 <c r="I78587" i="1"/>
  <c r="H78587" i="1"/>
  <c r="E78587" i="1"/>
  <c r="I78586" i="1"/>
  <c r="H78586" i="1"/>
  <c r="E78586" i="1"/>
  <c r="I78585" i="1"/>
  <c r="H78585" i="1"/>
  <c r="E78585" i="1"/>
  <c r="I78584" i="1"/>
  <c r="H78584" i="1"/>
  <c r="E78584" i="1"/>
  <c r="I78583" i="1"/>
  <c r="H78583" i="1"/>
  <c r="E78583" i="1"/>
  <c r="I78582" i="1"/>
  <c r="H78582" i="1"/>
  <c r="E78582" i="1"/>
  <c r="I78581" i="1"/>
  <c r="H78581" i="1"/>
  <c r="E78581" i="1"/>
  <c r="I78580" i="1"/>
  <c r="H78580" i="1"/>
  <c r="E78580" i="1"/>
  <c r="I78579" i="1"/>
  <c r="H78579" i="1"/>
  <c r="E78579" i="1"/>
  <c r="I78578" i="1"/>
  <c r="H78578" i="1"/>
  <c r="E78578" i="1"/>
  <c r="I78577" i="1"/>
  <c r="H78577" i="1"/>
  <c r="E78577" i="1"/>
  <c r="I78576" i="1"/>
  <c r="H78576" i="1"/>
  <c r="E78576" i="1"/>
  <c r="I78575" i="1"/>
  <c r="H78575" i="1"/>
  <c r="E78575" i="1"/>
  <c r="I78574" i="1"/>
  <c r="H78574" i="1"/>
  <c r="E78574" i="1"/>
  <c r="I78573" i="1"/>
  <c r="H78573" i="1"/>
  <c r="E78573" i="1"/>
  <c r="I78572" i="1"/>
  <c r="H78572" i="1"/>
  <c r="E78572" i="1"/>
  <c r="I78571" i="1"/>
  <c r="H78571" i="1"/>
  <c r="E78571" i="1"/>
  <c r="I78570" i="1"/>
  <c r="H78570" i="1"/>
  <c r="E78570" i="1"/>
  <c r="I78569" i="1"/>
  <c r="H78569" i="1"/>
  <c r="E78569" i="1"/>
  <c r="I78568" i="1"/>
  <c r="H78568" i="1"/>
  <c r="E78568" i="1"/>
  <c r="I78567" i="1"/>
  <c r="H78567" i="1"/>
  <c r="E78567" i="1"/>
  <c r="I78566" i="1"/>
  <c r="H78566" i="1"/>
  <c r="E78566" i="1"/>
  <c r="I78565" i="1"/>
  <c r="H78565" i="1"/>
  <c r="E78565" i="1"/>
  <c r="I78564" i="1"/>
  <c r="H78564" i="1"/>
  <c r="E78564" i="1"/>
  <c r="I78563" i="1"/>
  <c r="H78563" i="1"/>
  <c r="E78563" i="1"/>
  <c r="I78562" i="1"/>
  <c r="H78562" i="1"/>
  <c r="E78562" i="1"/>
  <c r="I78561" i="1"/>
  <c r="H78561" i="1"/>
  <c r="E78561" i="1"/>
  <c r="I78560" i="1"/>
  <c r="H78560" i="1"/>
  <c r="E78560" i="1"/>
  <c r="I78559" i="1"/>
  <c r="H78559" i="1"/>
  <c r="E78559" i="1"/>
  <c r="I78558" i="1"/>
  <c r="H78558" i="1"/>
  <c r="E78558" i="1"/>
  <c r="I78557" i="1"/>
  <c r="H78557" i="1"/>
  <c r="E78557" i="1"/>
  <c r="I78556" i="1"/>
  <c r="H78556" i="1"/>
  <c r="E78556" i="1"/>
  <c r="I78555" i="1"/>
  <c r="H78555" i="1"/>
  <c r="E78555" i="1"/>
  <c r="I78554" i="1"/>
  <c r="H78554" i="1"/>
  <c r="E78554" i="1"/>
  <c r="I78553" i="1"/>
  <c r="H78553" i="1"/>
  <c r="E78553" i="1"/>
  <c r="I78552" i="1"/>
  <c r="H78552" i="1"/>
  <c r="E78552" i="1"/>
  <c r="I78551" i="1"/>
  <c r="H78551" i="1"/>
  <c r="E78551" i="1"/>
  <c r="I78550" i="1"/>
  <c r="H78550" i="1"/>
  <c r="E78550" i="1"/>
  <c r="I78549" i="1"/>
  <c r="H78549" i="1"/>
  <c r="E78549" i="1"/>
  <c r="I78548" i="1"/>
  <c r="H78548" i="1"/>
  <c r="E78548" i="1"/>
  <c r="I78547" i="1"/>
  <c r="H78547" i="1"/>
  <c r="E78547" i="1"/>
  <c r="I78546" i="1"/>
  <c r="H78546" i="1"/>
  <c r="E78546" i="1"/>
  <c r="I78545" i="1"/>
  <c r="H78545" i="1"/>
  <c r="E78545" i="1"/>
  <c r="I78544" i="1"/>
  <c r="H78544" i="1"/>
  <c r="E78544" i="1"/>
  <c r="I78543" i="1"/>
  <c r="H78543" i="1"/>
  <c r="E78543" i="1"/>
  <c r="I78542" i="1"/>
  <c r="H78542" i="1"/>
  <c r="E78542" i="1"/>
  <c r="I78541" i="1"/>
  <c r="H78541" i="1"/>
  <c r="E78541" i="1"/>
  <c r="I78540" i="1"/>
  <c r="H78540" i="1"/>
  <c r="E78540" i="1"/>
  <c r="I78539" i="1"/>
  <c r="H78539" i="1"/>
  <c r="E78539" i="1"/>
  <c r="I78538" i="1"/>
  <c r="H78538" i="1"/>
  <c r="E78538" i="1"/>
  <c r="I78537" i="1"/>
  <c r="H78537" i="1"/>
  <c r="E78537" i="1"/>
  <c r="I78536" i="1"/>
  <c r="H78536" i="1"/>
  <c r="E78536" i="1"/>
  <c r="I78535" i="1"/>
  <c r="H78535" i="1"/>
  <c r="E78535" i="1"/>
  <c r="I78534" i="1"/>
  <c r="H78534" i="1"/>
  <c r="E78534" i="1"/>
  <c r="I78533" i="1"/>
  <c r="H78533" i="1"/>
  <c r="E78533" i="1"/>
  <c r="I78532" i="1"/>
  <c r="H78532" i="1"/>
  <c r="E78532" i="1"/>
  <c r="I78531" i="1"/>
  <c r="H78531" i="1"/>
  <c r="E78531" i="1"/>
  <c r="I78530" i="1"/>
  <c r="H78530" i="1"/>
  <c r="E78530" i="1"/>
  <c r="I78529" i="1"/>
  <c r="H78529" i="1"/>
  <c r="E78529" i="1"/>
  <c r="I78528" i="1"/>
  <c r="H78528" i="1"/>
  <c r="E78528" i="1"/>
  <c r="I78527" i="1"/>
  <c r="H78527" i="1"/>
  <c r="E78527" i="1"/>
  <c r="I78526" i="1"/>
  <c r="H78526" i="1"/>
  <c r="E78526" i="1"/>
  <c r="I78525" i="1"/>
  <c r="H78525" i="1"/>
  <c r="E78525" i="1"/>
  <c r="I78524" i="1"/>
  <c r="H78524" i="1"/>
  <c r="E78524" i="1"/>
  <c r="I78523" i="1"/>
  <c r="H78523" i="1"/>
  <c r="E78523" i="1"/>
  <c r="I78522" i="1"/>
  <c r="H78522" i="1"/>
  <c r="E78522" i="1"/>
  <c r="I78521" i="1"/>
  <c r="H78521" i="1"/>
  <c r="E78521" i="1"/>
  <c r="I78520" i="1"/>
  <c r="H78520" i="1"/>
  <c r="E78520" i="1"/>
  <c r="I78519" i="1"/>
  <c r="H78519" i="1"/>
  <c r="E78519" i="1"/>
  <c r="I78518" i="1"/>
  <c r="H78518" i="1"/>
  <c r="E78518" i="1"/>
  <c r="I78517" i="1"/>
  <c r="H78517" i="1"/>
  <c r="E78517" i="1"/>
  <c r="I78516" i="1"/>
  <c r="H78516" i="1"/>
  <c r="E78516" i="1"/>
  <c r="I78515" i="1"/>
  <c r="H78515" i="1"/>
  <c r="E78515" i="1"/>
  <c r="I78514" i="1"/>
  <c r="H78514" i="1"/>
  <c r="E78514" i="1"/>
  <c r="I78513" i="1"/>
  <c r="H78513" i="1"/>
  <c r="E78513" i="1"/>
  <c r="I78512" i="1"/>
  <c r="H78512" i="1"/>
  <c r="E78512" i="1"/>
  <c r="I78511" i="1"/>
  <c r="H78511" i="1"/>
  <c r="E78511" i="1"/>
  <c r="I78510" i="1"/>
  <c r="H78510" i="1"/>
  <c r="E78510" i="1"/>
  <c r="I78509" i="1"/>
  <c r="H78509" i="1"/>
  <c r="E78509" i="1"/>
  <c r="I78508" i="1"/>
  <c r="H78508" i="1"/>
  <c r="E78508" i="1"/>
  <c r="I78507" i="1"/>
  <c r="H78507" i="1"/>
  <c r="E78507" i="1"/>
  <c r="I78506" i="1"/>
  <c r="H78506" i="1"/>
  <c r="E78506" i="1"/>
  <c r="I78505" i="1"/>
  <c r="H78505" i="1"/>
  <c r="E78505" i="1"/>
  <c r="I78504" i="1"/>
  <c r="H78504" i="1"/>
  <c r="E78504" i="1"/>
  <c r="I78503" i="1"/>
  <c r="H78503" i="1"/>
  <c r="E78503" i="1"/>
  <c r="I78502" i="1"/>
  <c r="H78502" i="1"/>
  <c r="E78502" i="1"/>
  <c r="I78501" i="1"/>
  <c r="H78501" i="1"/>
  <c r="E78501" i="1"/>
  <c r="I78500" i="1"/>
  <c r="H78500" i="1"/>
  <c r="E78500" i="1"/>
  <c r="I78499" i="1"/>
  <c r="H78499" i="1"/>
  <c r="E78499" i="1"/>
  <c r="I78498" i="1"/>
  <c r="H78498" i="1"/>
  <c r="E78498" i="1"/>
  <c r="I78497" i="1"/>
  <c r="H78497" i="1"/>
  <c r="E78497" i="1"/>
  <c r="I78496" i="1"/>
  <c r="H78496" i="1"/>
  <c r="E78496" i="1"/>
  <c r="I78495" i="1"/>
  <c r="H78495" i="1"/>
  <c r="E78495" i="1"/>
  <c r="I78494" i="1"/>
  <c r="H78494" i="1"/>
  <c r="E78494" i="1"/>
  <c r="I78493" i="1"/>
  <c r="H78493" i="1"/>
  <c r="E78493" i="1"/>
  <c r="I78492" i="1"/>
  <c r="H78492" i="1"/>
  <c r="E78492" i="1"/>
  <c r="I78491" i="1"/>
  <c r="H78491" i="1"/>
  <c r="E78491" i="1"/>
  <c r="I78490" i="1"/>
  <c r="H78490" i="1"/>
  <c r="E78490" i="1"/>
  <c r="I78489" i="1"/>
  <c r="H78489" i="1"/>
  <c r="E78489" i="1"/>
  <c r="I78488" i="1"/>
  <c r="H78488" i="1"/>
  <c r="E78488" i="1"/>
  <c r="I78487" i="1"/>
  <c r="H78487" i="1"/>
  <c r="E78487" i="1"/>
  <c r="I78486" i="1"/>
  <c r="H78486" i="1"/>
  <c r="E78486" i="1"/>
  <c r="I78485" i="1"/>
  <c r="H78485" i="1"/>
  <c r="E78485" i="1"/>
  <c r="I78484" i="1"/>
  <c r="H78484" i="1"/>
  <c r="E78484" i="1"/>
  <c r="I78483" i="1"/>
  <c r="H78483" i="1"/>
  <c r="E78483" i="1"/>
  <c r="I78482" i="1"/>
  <c r="H78482" i="1"/>
  <c r="E78482" i="1"/>
  <c r="I78481" i="1"/>
  <c r="H78481" i="1"/>
  <c r="E78481" i="1"/>
  <c r="I78480" i="1"/>
  <c r="H78480" i="1"/>
  <c r="E78480" i="1"/>
  <c r="I78479" i="1"/>
  <c r="H78479" i="1"/>
  <c r="E78479" i="1"/>
  <c r="I78478" i="1"/>
  <c r="H78478" i="1"/>
  <c r="E78478" i="1"/>
  <c r="I78477" i="1"/>
  <c r="H78477" i="1"/>
  <c r="E78477" i="1"/>
  <c r="I78476" i="1"/>
  <c r="H78476" i="1"/>
  <c r="E78476" i="1"/>
  <c r="I78475" i="1"/>
  <c r="H78475" i="1"/>
  <c r="E78475" i="1"/>
  <c r="I78474" i="1"/>
  <c r="H78474" i="1"/>
  <c r="E78474" i="1"/>
  <c r="I78473" i="1"/>
  <c r="H78473" i="1"/>
  <c r="E78473" i="1"/>
  <c r="I78472" i="1"/>
  <c r="H78472" i="1"/>
  <c r="E78472" i="1"/>
  <c r="I78471" i="1"/>
  <c r="H78471" i="1"/>
  <c r="E78471" i="1"/>
  <c r="I78470" i="1"/>
  <c r="H78470" i="1"/>
  <c r="E78470" i="1"/>
  <c r="I78469" i="1"/>
  <c r="H78469" i="1"/>
  <c r="E78469" i="1"/>
  <c r="I78468" i="1"/>
  <c r="H78468" i="1"/>
  <c r="E78468" i="1"/>
  <c r="I78467" i="1"/>
  <c r="H78467" i="1"/>
  <c r="E78467" i="1"/>
  <c r="I78466" i="1"/>
  <c r="H78466" i="1"/>
  <c r="E78466" i="1"/>
  <c r="I78465" i="1"/>
  <c r="H78465" i="1"/>
  <c r="E78465" i="1"/>
  <c r="I78464" i="1"/>
  <c r="H78464" i="1"/>
  <c r="E78464" i="1"/>
  <c r="I78463" i="1"/>
  <c r="H78463" i="1"/>
  <c r="E78463" i="1"/>
  <c r="I78462" i="1"/>
  <c r="H78462" i="1"/>
  <c r="E78462" i="1"/>
  <c r="I78461" i="1"/>
  <c r="H78461" i="1"/>
  <c r="E78461" i="1"/>
  <c r="I78460" i="1"/>
  <c r="H78460" i="1"/>
  <c r="E78460" i="1"/>
  <c r="I78459" i="1"/>
  <c r="H78459" i="1"/>
  <c r="E78459" i="1"/>
  <c r="I78458" i="1"/>
  <c r="H78458" i="1"/>
  <c r="E78458" i="1"/>
  <c r="I78457" i="1"/>
  <c r="H78457" i="1"/>
  <c r="E78457" i="1"/>
  <c r="I78456" i="1"/>
  <c r="H78456" i="1"/>
  <c r="E78456" i="1"/>
  <c r="I78455" i="1"/>
  <c r="H78455" i="1"/>
  <c r="E78455" i="1"/>
  <c r="I78454" i="1"/>
  <c r="H78454" i="1"/>
  <c r="E78454" i="1"/>
  <c r="I78453" i="1"/>
  <c r="H78453" i="1"/>
  <c r="E78453" i="1"/>
  <c r="I78452" i="1"/>
  <c r="H78452" i="1"/>
  <c r="E78452" i="1"/>
  <c r="I78451" i="1"/>
  <c r="H78451" i="1"/>
  <c r="E78451" i="1"/>
  <c r="I78450" i="1"/>
  <c r="H78450" i="1"/>
  <c r="E78450" i="1"/>
  <c r="I78449" i="1"/>
  <c r="H78449" i="1"/>
  <c r="E78449" i="1"/>
  <c r="I78448" i="1"/>
  <c r="H78448" i="1"/>
  <c r="E78448" i="1"/>
  <c r="I78447" i="1"/>
  <c r="H78447" i="1"/>
  <c r="E78447" i="1"/>
  <c r="I78446" i="1"/>
  <c r="H78446" i="1"/>
  <c r="E78446" i="1"/>
  <c r="I78445" i="1"/>
  <c r="H78445" i="1"/>
  <c r="E78445" i="1"/>
  <c r="I78444" i="1"/>
  <c r="H78444" i="1"/>
  <c r="E78444" i="1"/>
  <c r="I78443" i="1"/>
  <c r="H78443" i="1"/>
  <c r="E78443" i="1"/>
  <c r="I78442" i="1"/>
  <c r="H78442" i="1"/>
  <c r="E78442" i="1"/>
  <c r="I78441" i="1"/>
  <c r="H78441" i="1"/>
  <c r="E78441" i="1"/>
  <c r="I78440" i="1"/>
  <c r="H78440" i="1"/>
  <c r="E78440" i="1"/>
  <c r="I78439" i="1"/>
  <c r="H78439" i="1"/>
  <c r="E78439" i="1"/>
  <c r="I78438" i="1"/>
  <c r="H78438" i="1"/>
  <c r="E78438" i="1"/>
  <c r="I78437" i="1"/>
  <c r="H78437" i="1"/>
  <c r="E78437" i="1"/>
  <c r="I78436" i="1"/>
  <c r="H78436" i="1"/>
  <c r="E78436" i="1"/>
  <c r="I78435" i="1"/>
  <c r="H78435" i="1"/>
  <c r="E78435" i="1"/>
  <c r="I78434" i="1"/>
  <c r="H78434" i="1"/>
  <c r="E78434" i="1"/>
  <c r="I78433" i="1"/>
  <c r="H78433" i="1"/>
  <c r="E78433" i="1"/>
  <c r="I78432" i="1"/>
  <c r="H78432" i="1"/>
  <c r="E78432" i="1"/>
  <c r="I78431" i="1"/>
  <c r="H78431" i="1"/>
  <c r="E78431" i="1"/>
  <c r="I78430" i="1"/>
  <c r="H78430" i="1"/>
  <c r="E78430" i="1"/>
  <c r="I78429" i="1"/>
  <c r="H78429" i="1"/>
  <c r="E78429" i="1"/>
  <c r="I78428" i="1"/>
  <c r="H78428" i="1"/>
  <c r="E78428" i="1"/>
  <c r="I78427" i="1"/>
  <c r="H78427" i="1"/>
  <c r="E78427" i="1"/>
  <c r="I78426" i="1"/>
  <c r="H78426" i="1"/>
  <c r="E78426" i="1"/>
  <c r="I78425" i="1"/>
  <c r="H78425" i="1"/>
  <c r="E78425" i="1"/>
  <c r="I78424" i="1"/>
  <c r="H78424" i="1"/>
  <c r="E78424" i="1"/>
  <c r="I78423" i="1"/>
  <c r="H78423" i="1"/>
  <c r="E78423" i="1"/>
  <c r="I78422" i="1"/>
  <c r="H78422" i="1"/>
  <c r="E78422" i="1"/>
  <c r="I78421" i="1"/>
  <c r="H78421" i="1"/>
  <c r="E78421" i="1"/>
  <c r="I78420" i="1"/>
  <c r="H78420" i="1"/>
  <c r="E78420" i="1"/>
  <c r="I78419" i="1"/>
  <c r="H78419" i="1"/>
  <c r="E78419" i="1"/>
  <c r="I78418" i="1"/>
  <c r="H78418" i="1"/>
  <c r="E78418" i="1"/>
  <c r="I78417" i="1"/>
  <c r="H78417" i="1"/>
  <c r="E78417" i="1"/>
  <c r="I78416" i="1"/>
  <c r="H78416" i="1"/>
  <c r="E78416" i="1"/>
  <c r="I78415" i="1"/>
  <c r="H78415" i="1"/>
  <c r="E78415" i="1"/>
  <c r="I78414" i="1"/>
  <c r="H78414" i="1"/>
  <c r="E78414" i="1"/>
  <c r="I78413" i="1"/>
  <c r="H78413" i="1"/>
  <c r="E78413" i="1"/>
  <c r="I78412" i="1"/>
  <c r="H78412" i="1"/>
  <c r="E78412" i="1"/>
  <c r="I78411" i="1"/>
  <c r="H78411" i="1"/>
  <c r="E78411" i="1"/>
  <c r="I78410" i="1"/>
  <c r="H78410" i="1"/>
  <c r="E78410" i="1"/>
  <c r="I78409" i="1"/>
  <c r="H78409" i="1"/>
  <c r="E78409" i="1"/>
  <c r="I78408" i="1"/>
  <c r="H78408" i="1"/>
  <c r="E78408" i="1"/>
  <c r="I78407" i="1"/>
  <c r="H78407" i="1"/>
  <c r="E78407" i="1"/>
  <c r="I78406" i="1"/>
  <c r="H78406" i="1"/>
  <c r="E78406" i="1"/>
  <c r="I78405" i="1"/>
  <c r="H78405" i="1"/>
  <c r="E78405" i="1"/>
  <c r="I78404" i="1"/>
  <c r="H78404" i="1"/>
  <c r="E78404" i="1"/>
  <c r="I78403" i="1"/>
  <c r="H78403" i="1"/>
  <c r="E78403" i="1"/>
  <c r="I78402" i="1"/>
  <c r="H78402" i="1"/>
  <c r="E78402" i="1"/>
  <c r="I78401" i="1"/>
  <c r="H78401" i="1"/>
  <c r="E78401" i="1"/>
  <c r="I78400" i="1"/>
  <c r="H78400" i="1"/>
  <c r="E78400" i="1"/>
  <c r="I78399" i="1"/>
  <c r="H78399" i="1"/>
  <c r="E78399" i="1"/>
  <c r="I78398" i="1"/>
  <c r="H78398" i="1"/>
  <c r="E78398" i="1"/>
  <c r="I78397" i="1"/>
  <c r="H78397" i="1"/>
  <c r="E78397" i="1"/>
  <c r="I78396" i="1"/>
  <c r="H78396" i="1"/>
  <c r="E78396" i="1"/>
  <c r="I78395" i="1"/>
  <c r="H78395" i="1"/>
  <c r="E78395" i="1"/>
  <c r="I78394" i="1"/>
  <c r="H78394" i="1"/>
  <c r="E78394" i="1"/>
  <c r="I78393" i="1"/>
  <c r="H78393" i="1"/>
  <c r="E78393" i="1"/>
  <c r="I78392" i="1"/>
  <c r="H78392" i="1"/>
  <c r="E78392" i="1"/>
  <c r="I78391" i="1"/>
  <c r="H78391" i="1"/>
  <c r="E78391" i="1"/>
  <c r="I78390" i="1"/>
  <c r="H78390" i="1"/>
  <c r="E78390" i="1"/>
  <c r="I78389" i="1"/>
  <c r="H78389" i="1"/>
  <c r="E78389" i="1"/>
  <c r="I78388" i="1"/>
  <c r="H78388" i="1"/>
  <c r="E78388" i="1"/>
  <c r="I78387" i="1"/>
  <c r="H78387" i="1"/>
  <c r="E78387" i="1"/>
  <c r="I78386" i="1"/>
  <c r="H78386" i="1"/>
  <c r="E78386" i="1"/>
  <c r="I78385" i="1"/>
  <c r="H78385" i="1"/>
  <c r="E78385" i="1"/>
  <c r="I78384" i="1"/>
  <c r="H78384" i="1"/>
  <c r="E78384" i="1"/>
  <c r="I78383" i="1"/>
  <c r="H78383" i="1"/>
  <c r="E78383" i="1"/>
  <c r="I78382" i="1"/>
  <c r="H78382" i="1"/>
  <c r="E78382" i="1"/>
  <c r="I78381" i="1"/>
  <c r="H78381" i="1"/>
  <c r="E78381" i="1"/>
  <c r="I78380" i="1"/>
  <c r="H78380" i="1"/>
  <c r="E78380" i="1"/>
  <c r="I78379" i="1"/>
  <c r="H78379" i="1"/>
  <c r="E78379" i="1"/>
  <c r="I78378" i="1"/>
  <c r="H78378" i="1"/>
  <c r="E78378" i="1"/>
  <c r="I78377" i="1"/>
  <c r="H78377" i="1"/>
  <c r="E78377" i="1"/>
  <c r="I78376" i="1"/>
  <c r="H78376" i="1"/>
  <c r="E78376" i="1"/>
  <c r="I78375" i="1"/>
  <c r="H78375" i="1"/>
  <c r="E78375" i="1"/>
  <c r="I78374" i="1"/>
  <c r="H78374" i="1"/>
  <c r="E78374" i="1"/>
  <c r="I78373" i="1"/>
  <c r="H78373" i="1"/>
  <c r="E78373" i="1"/>
  <c r="I78372" i="1"/>
  <c r="H78372" i="1"/>
  <c r="E78372" i="1"/>
  <c r="I78371" i="1"/>
  <c r="H78371" i="1"/>
  <c r="E78371" i="1"/>
  <c r="I78370" i="1"/>
  <c r="H78370" i="1"/>
  <c r="E78370" i="1"/>
  <c r="I78369" i="1"/>
  <c r="H78369" i="1"/>
  <c r="E78369" i="1"/>
  <c r="I78368" i="1"/>
  <c r="H78368" i="1"/>
  <c r="E78368" i="1"/>
  <c r="I78367" i="1"/>
  <c r="H78367" i="1"/>
  <c r="E78367" i="1"/>
  <c r="I78366" i="1"/>
  <c r="H78366" i="1"/>
  <c r="E78366" i="1"/>
  <c r="I78365" i="1"/>
  <c r="H78365" i="1"/>
  <c r="E78365" i="1"/>
  <c r="I78364" i="1"/>
  <c r="H78364" i="1"/>
  <c r="E78364" i="1"/>
  <c r="I78363" i="1"/>
  <c r="H78363" i="1"/>
  <c r="E78363" i="1"/>
  <c r="I78362" i="1"/>
  <c r="H78362" i="1"/>
  <c r="E78362" i="1"/>
  <c r="I78361" i="1"/>
  <c r="H78361" i="1"/>
  <c r="E78361" i="1"/>
  <c r="I78360" i="1"/>
  <c r="H78360" i="1"/>
  <c r="E78360" i="1"/>
  <c r="I78359" i="1"/>
  <c r="H78359" i="1"/>
  <c r="E78359" i="1"/>
  <c r="I78358" i="1"/>
  <c r="H78358" i="1"/>
  <c r="E78358" i="1"/>
  <c r="I78357" i="1"/>
  <c r="H78357" i="1"/>
  <c r="E78357" i="1"/>
  <c r="I78356" i="1"/>
  <c r="H78356" i="1"/>
  <c r="E78356" i="1"/>
  <c r="I78355" i="1"/>
  <c r="H78355" i="1"/>
  <c r="E78355" i="1"/>
  <c r="I78354" i="1"/>
  <c r="H78354" i="1"/>
  <c r="E78354" i="1"/>
  <c r="I78353" i="1"/>
  <c r="H78353" i="1"/>
  <c r="E78353" i="1"/>
  <c r="I78352" i="1"/>
  <c r="H78352" i="1"/>
  <c r="E78352" i="1"/>
  <c r="I78351" i="1"/>
  <c r="H78351" i="1"/>
  <c r="E78351" i="1"/>
  <c r="I78350" i="1"/>
  <c r="H78350" i="1"/>
  <c r="E78350" i="1"/>
  <c r="I78349" i="1"/>
  <c r="H78349" i="1"/>
  <c r="E78349" i="1"/>
  <c r="I78348" i="1"/>
  <c r="H78348" i="1"/>
  <c r="E78348" i="1"/>
  <c r="I78347" i="1"/>
  <c r="H78347" i="1"/>
  <c r="E78347" i="1"/>
  <c r="I78346" i="1"/>
  <c r="H78346" i="1"/>
  <c r="E78346" i="1"/>
  <c r="I78345" i="1"/>
  <c r="H78345" i="1"/>
  <c r="E78345" i="1"/>
  <c r="I78344" i="1"/>
  <c r="H78344" i="1"/>
  <c r="E78344" i="1"/>
  <c r="I78343" i="1"/>
  <c r="H78343" i="1"/>
  <c r="E78343" i="1"/>
  <c r="I78342" i="1"/>
  <c r="H78342" i="1"/>
  <c r="E78342" i="1"/>
  <c r="I78341" i="1"/>
  <c r="H78341" i="1"/>
  <c r="E78341" i="1"/>
  <c r="I78340" i="1"/>
  <c r="H78340" i="1"/>
  <c r="E78340" i="1"/>
  <c r="I78339" i="1"/>
  <c r="H78339" i="1"/>
  <c r="E78339" i="1"/>
  <c r="I78338" i="1"/>
  <c r="H78338" i="1"/>
  <c r="E78338" i="1"/>
  <c r="I78337" i="1"/>
  <c r="H78337" i="1"/>
  <c r="E78337" i="1"/>
  <c r="I78336" i="1"/>
  <c r="H78336" i="1"/>
  <c r="E78336" i="1"/>
  <c r="I78335" i="1"/>
  <c r="H78335" i="1"/>
  <c r="E78335" i="1"/>
  <c r="I78334" i="1"/>
  <c r="H78334" i="1"/>
  <c r="E78334" i="1"/>
  <c r="I78333" i="1"/>
  <c r="H78333" i="1"/>
  <c r="E78333" i="1"/>
  <c r="I78332" i="1"/>
  <c r="H78332" i="1"/>
  <c r="E78332" i="1"/>
  <c r="I78331" i="1"/>
  <c r="H78331" i="1"/>
  <c r="E78331" i="1"/>
  <c r="I78330" i="1"/>
  <c r="H78330" i="1"/>
  <c r="E78330" i="1"/>
  <c r="I78329" i="1"/>
  <c r="H78329" i="1"/>
  <c r="E78329" i="1"/>
  <c r="I78328" i="1"/>
  <c r="H78328" i="1"/>
  <c r="E78328" i="1"/>
  <c r="I78327" i="1"/>
  <c r="H78327" i="1"/>
  <c r="E78327" i="1"/>
  <c r="I78326" i="1"/>
  <c r="H78326" i="1"/>
  <c r="E78326" i="1"/>
  <c r="I78325" i="1"/>
  <c r="H78325" i="1"/>
  <c r="E78325" i="1"/>
  <c r="I78324" i="1"/>
  <c r="H78324" i="1"/>
  <c r="E78324" i="1"/>
  <c r="I78323" i="1"/>
  <c r="H78323" i="1"/>
  <c r="E78323" i="1"/>
  <c r="I78322" i="1"/>
  <c r="H78322" i="1"/>
  <c r="E78322" i="1"/>
  <c r="I78321" i="1"/>
  <c r="H78321" i="1"/>
  <c r="E78321" i="1"/>
  <c r="I78320" i="1"/>
  <c r="H78320" i="1"/>
  <c r="E78320" i="1"/>
  <c r="I78319" i="1"/>
  <c r="H78319" i="1"/>
  <c r="E78319" i="1"/>
  <c r="I78318" i="1"/>
  <c r="H78318" i="1"/>
  <c r="E78318" i="1"/>
  <c r="I78317" i="1"/>
  <c r="H78317" i="1"/>
  <c r="E78317" i="1"/>
  <c r="I78316" i="1"/>
  <c r="H78316" i="1"/>
  <c r="E78316" i="1"/>
  <c r="I78315" i="1"/>
  <c r="H78315" i="1"/>
  <c r="E78315" i="1"/>
  <c r="I78314" i="1"/>
  <c r="H78314" i="1"/>
  <c r="E78314" i="1"/>
  <c r="I78313" i="1"/>
  <c r="H78313" i="1"/>
  <c r="E78313" i="1"/>
  <c r="I78312" i="1"/>
  <c r="H78312" i="1"/>
  <c r="E78312" i="1"/>
  <c r="I78311" i="1"/>
  <c r="H78311" i="1"/>
  <c r="E78311" i="1"/>
  <c r="I78310" i="1"/>
  <c r="H78310" i="1"/>
  <c r="E78310" i="1"/>
  <c r="I78309" i="1"/>
  <c r="H78309" i="1"/>
  <c r="E78309" i="1"/>
  <c r="I78308" i="1"/>
  <c r="H78308" i="1"/>
  <c r="E78308" i="1"/>
  <c r="I78307" i="1"/>
  <c r="H78307" i="1"/>
  <c r="E78307" i="1"/>
  <c r="I78306" i="1"/>
  <c r="H78306" i="1"/>
  <c r="E78306" i="1"/>
  <c r="I78305" i="1"/>
  <c r="H78305" i="1"/>
  <c r="E78305" i="1"/>
  <c r="I78304" i="1"/>
  <c r="H78304" i="1"/>
  <c r="E78304" i="1"/>
  <c r="I78303" i="1"/>
  <c r="H78303" i="1"/>
  <c r="E78303" i="1"/>
  <c r="I78302" i="1"/>
  <c r="H78302" i="1"/>
  <c r="E78302" i="1"/>
  <c r="I78301" i="1"/>
  <c r="H78301" i="1"/>
  <c r="E78301" i="1"/>
  <c r="I78300" i="1"/>
  <c r="H78300" i="1"/>
  <c r="E78300" i="1"/>
  <c r="I78299" i="1"/>
  <c r="H78299" i="1"/>
  <c r="E78299" i="1"/>
  <c r="I78298" i="1"/>
  <c r="H78298" i="1"/>
  <c r="E78298" i="1"/>
  <c r="I78297" i="1"/>
  <c r="H78297" i="1"/>
  <c r="E78297" i="1"/>
  <c r="I78296" i="1"/>
  <c r="H78296" i="1"/>
  <c r="E78296" i="1"/>
  <c r="I78295" i="1"/>
  <c r="H78295" i="1"/>
  <c r="E78295" i="1"/>
  <c r="I78294" i="1"/>
  <c r="H78294" i="1"/>
  <c r="E78294" i="1"/>
  <c r="I78293" i="1"/>
  <c r="H78293" i="1"/>
  <c r="E78293" i="1"/>
  <c r="I78292" i="1"/>
  <c r="H78292" i="1"/>
  <c r="E78292" i="1"/>
  <c r="I78291" i="1"/>
  <c r="H78291" i="1"/>
  <c r="E78291" i="1"/>
  <c r="I78290" i="1"/>
  <c r="H78290" i="1"/>
  <c r="E78290" i="1"/>
  <c r="I78289" i="1"/>
  <c r="H78289" i="1"/>
  <c r="E78289" i="1"/>
  <c r="I78288" i="1"/>
  <c r="H78288" i="1"/>
  <c r="E78288" i="1"/>
  <c r="I78287" i="1"/>
  <c r="H78287" i="1"/>
  <c r="E78287" i="1"/>
  <c r="I78286" i="1"/>
  <c r="H78286" i="1"/>
  <c r="E78286" i="1"/>
  <c r="I78285" i="1"/>
  <c r="H78285" i="1"/>
  <c r="E78285" i="1"/>
  <c r="I78284" i="1"/>
  <c r="H78284" i="1"/>
  <c r="E78284" i="1"/>
  <c r="I78283" i="1"/>
  <c r="H78283" i="1"/>
  <c r="E78283" i="1"/>
  <c r="I78282" i="1"/>
  <c r="H78282" i="1"/>
  <c r="E78282" i="1"/>
  <c r="I78281" i="1"/>
  <c r="H78281" i="1"/>
  <c r="E78281" i="1"/>
  <c r="I78280" i="1"/>
  <c r="H78280" i="1"/>
  <c r="E78280" i="1"/>
  <c r="I78279" i="1"/>
  <c r="H78279" i="1"/>
  <c r="E78279" i="1"/>
  <c r="I78278" i="1"/>
  <c r="H78278" i="1"/>
  <c r="E78278" i="1"/>
  <c r="I78277" i="1"/>
  <c r="H78277" i="1"/>
  <c r="E78277" i="1"/>
  <c r="I78276" i="1"/>
  <c r="H78276" i="1"/>
  <c r="E78276" i="1"/>
  <c r="I78275" i="1"/>
  <c r="H78275" i="1"/>
  <c r="E78275" i="1"/>
  <c r="I78274" i="1"/>
  <c r="H78274" i="1"/>
  <c r="E78274" i="1"/>
  <c r="I78273" i="1"/>
  <c r="H78273" i="1"/>
  <c r="E78273" i="1"/>
  <c r="I78272" i="1"/>
  <c r="H78272" i="1"/>
  <c r="E78272" i="1"/>
  <c r="I78271" i="1"/>
  <c r="H78271" i="1"/>
  <c r="E78271" i="1"/>
  <c r="I78270" i="1"/>
  <c r="H78270" i="1"/>
  <c r="E78270" i="1"/>
  <c r="I78269" i="1"/>
  <c r="H78269" i="1"/>
  <c r="E78269" i="1"/>
  <c r="I78268" i="1"/>
  <c r="H78268" i="1"/>
  <c r="E78268" i="1"/>
  <c r="I78267" i="1"/>
  <c r="H78267" i="1"/>
  <c r="E78267" i="1"/>
  <c r="I78266" i="1"/>
  <c r="H78266" i="1"/>
  <c r="E78266" i="1"/>
  <c r="I78265" i="1"/>
  <c r="H78265" i="1"/>
  <c r="E78265" i="1"/>
  <c r="I78264" i="1"/>
  <c r="H78264" i="1"/>
  <c r="E78264" i="1"/>
  <c r="I78263" i="1"/>
  <c r="H78263" i="1"/>
  <c r="E78263" i="1"/>
  <c r="I78262" i="1"/>
  <c r="H78262" i="1"/>
  <c r="E78262" i="1"/>
  <c r="I78261" i="1"/>
  <c r="H78261" i="1"/>
  <c r="E78261" i="1"/>
  <c r="I78260" i="1"/>
  <c r="H78260" i="1"/>
  <c r="E78260" i="1"/>
  <c r="I78259" i="1"/>
  <c r="H78259" i="1"/>
  <c r="E78259" i="1"/>
  <c r="I78258" i="1"/>
  <c r="H78258" i="1"/>
  <c r="E78258" i="1"/>
  <c r="I78257" i="1"/>
  <c r="H78257" i="1"/>
  <c r="E78257" i="1"/>
  <c r="I78256" i="1"/>
  <c r="H78256" i="1"/>
  <c r="E78256" i="1"/>
  <c r="I78255" i="1"/>
  <c r="H78255" i="1"/>
  <c r="E78255" i="1"/>
  <c r="I78254" i="1"/>
  <c r="H78254" i="1"/>
  <c r="E78254" i="1"/>
  <c r="I78253" i="1"/>
  <c r="H78253" i="1"/>
  <c r="E78253" i="1"/>
  <c r="I78252" i="1"/>
  <c r="H78252" i="1"/>
  <c r="E78252" i="1"/>
  <c r="I78251" i="1"/>
  <c r="H78251" i="1"/>
  <c r="E78251" i="1"/>
  <c r="I78250" i="1"/>
  <c r="H78250" i="1"/>
  <c r="E78250" i="1"/>
  <c r="I78249" i="1"/>
  <c r="H78249" i="1"/>
  <c r="E78249" i="1"/>
  <c r="I78248" i="1"/>
  <c r="H78248" i="1"/>
  <c r="E78248" i="1"/>
  <c r="I78247" i="1"/>
  <c r="H78247" i="1"/>
  <c r="E78247" i="1"/>
  <c r="I78246" i="1"/>
  <c r="H78246" i="1"/>
  <c r="E78246" i="1"/>
  <c r="I78245" i="1"/>
  <c r="H78245" i="1"/>
  <c r="E78245" i="1"/>
  <c r="I78244" i="1"/>
  <c r="H78244" i="1"/>
  <c r="E78244" i="1"/>
  <c r="I78243" i="1"/>
  <c r="H78243" i="1"/>
  <c r="E78243" i="1"/>
  <c r="I78242" i="1"/>
  <c r="H78242" i="1"/>
  <c r="E78242" i="1"/>
  <c r="I78241" i="1"/>
  <c r="H78241" i="1"/>
  <c r="E78241" i="1"/>
  <c r="I78240" i="1"/>
  <c r="H78240" i="1"/>
  <c r="E78240" i="1"/>
  <c r="I78239" i="1"/>
  <c r="H78239" i="1"/>
  <c r="E78239" i="1"/>
  <c r="I78238" i="1"/>
  <c r="H78238" i="1"/>
  <c r="E78238" i="1"/>
  <c r="I78237" i="1"/>
  <c r="H78237" i="1"/>
  <c r="E78237" i="1"/>
  <c r="I78236" i="1"/>
  <c r="H78236" i="1"/>
  <c r="E78236" i="1"/>
  <c r="I78235" i="1"/>
  <c r="H78235" i="1"/>
  <c r="E78235" i="1"/>
  <c r="I78234" i="1"/>
  <c r="H78234" i="1"/>
  <c r="E78234" i="1"/>
  <c r="I78233" i="1"/>
  <c r="H78233" i="1"/>
  <c r="E78233" i="1"/>
  <c r="I78232" i="1"/>
  <c r="H78232" i="1"/>
  <c r="E78232" i="1"/>
  <c r="I78231" i="1"/>
  <c r="H78231" i="1"/>
  <c r="E78231" i="1"/>
  <c r="I78230" i="1"/>
  <c r="H78230" i="1"/>
  <c r="E78230" i="1"/>
  <c r="I78229" i="1"/>
  <c r="H78229" i="1"/>
  <c r="E78229" i="1"/>
  <c r="I78228" i="1"/>
  <c r="H78228" i="1"/>
  <c r="E78228" i="1"/>
  <c r="I78227" i="1"/>
  <c r="H78227" i="1"/>
  <c r="E78227" i="1"/>
  <c r="I78226" i="1"/>
  <c r="H78226" i="1"/>
  <c r="E78226" i="1"/>
  <c r="I78225" i="1"/>
  <c r="H78225" i="1"/>
  <c r="E78225" i="1"/>
  <c r="I78224" i="1"/>
  <c r="H78224" i="1"/>
  <c r="E78224" i="1"/>
  <c r="I78223" i="1"/>
  <c r="H78223" i="1"/>
  <c r="E78223" i="1"/>
  <c r="I78222" i="1"/>
  <c r="H78222" i="1"/>
  <c r="E78222" i="1"/>
  <c r="I78221" i="1"/>
  <c r="H78221" i="1"/>
  <c r="E78221" i="1"/>
  <c r="I78220" i="1"/>
  <c r="H78220" i="1"/>
  <c r="E78220" i="1"/>
  <c r="I78219" i="1"/>
  <c r="H78219" i="1"/>
  <c r="E78219" i="1"/>
  <c r="I78218" i="1"/>
  <c r="H78218" i="1"/>
  <c r="E78218" i="1"/>
  <c r="I78217" i="1"/>
  <c r="H78217" i="1"/>
  <c r="E78217" i="1"/>
  <c r="I78216" i="1"/>
  <c r="H78216" i="1"/>
  <c r="E78216" i="1"/>
  <c r="I78215" i="1"/>
  <c r="H78215" i="1"/>
  <c r="E78215" i="1"/>
  <c r="I78214" i="1"/>
  <c r="H78214" i="1"/>
  <c r="E78214" i="1"/>
  <c r="I78213" i="1"/>
  <c r="H78213" i="1"/>
  <c r="E78213" i="1"/>
  <c r="I78212" i="1"/>
  <c r="H78212" i="1"/>
  <c r="E78212" i="1"/>
  <c r="I78211" i="1"/>
  <c r="H78211" i="1"/>
  <c r="E78211" i="1"/>
  <c r="I78210" i="1"/>
  <c r="H78210" i="1"/>
  <c r="E78210" i="1"/>
  <c r="I78209" i="1"/>
  <c r="H78209" i="1"/>
  <c r="E78209" i="1"/>
  <c r="I78208" i="1"/>
  <c r="H78208" i="1"/>
  <c r="E78208" i="1"/>
  <c r="I78207" i="1"/>
  <c r="H78207" i="1"/>
  <c r="E78207" i="1"/>
  <c r="I78206" i="1"/>
  <c r="H78206" i="1"/>
  <c r="E78206" i="1"/>
  <c r="I78205" i="1"/>
  <c r="H78205" i="1"/>
  <c r="E78205" i="1"/>
  <c r="I78204" i="1"/>
  <c r="H78204" i="1"/>
  <c r="E78204" i="1"/>
  <c r="I78203" i="1"/>
  <c r="H78203" i="1"/>
  <c r="E78203" i="1"/>
  <c r="I78202" i="1"/>
  <c r="H78202" i="1"/>
  <c r="E78202" i="1"/>
  <c r="I78201" i="1"/>
  <c r="H78201" i="1"/>
  <c r="E78201" i="1"/>
  <c r="I78200" i="1"/>
  <c r="H78200" i="1"/>
  <c r="E78200" i="1"/>
  <c r="I78199" i="1"/>
  <c r="H78199" i="1"/>
  <c r="E78199" i="1"/>
  <c r="I78198" i="1"/>
  <c r="H78198" i="1"/>
  <c r="E78198" i="1"/>
  <c r="I78197" i="1"/>
  <c r="H78197" i="1"/>
  <c r="E78197" i="1"/>
  <c r="I78196" i="1"/>
  <c r="H78196" i="1"/>
  <c r="E78196" i="1"/>
  <c r="I78195" i="1"/>
  <c r="H78195" i="1"/>
  <c r="E78195" i="1"/>
  <c r="I78194" i="1"/>
  <c r="H78194" i="1"/>
  <c r="E78194" i="1"/>
  <c r="I78193" i="1"/>
  <c r="H78193" i="1"/>
  <c r="E78193" i="1"/>
  <c r="I78192" i="1"/>
  <c r="H78192" i="1"/>
  <c r="E78192" i="1"/>
  <c r="I78191" i="1"/>
  <c r="H78191" i="1"/>
  <c r="E78191" i="1"/>
  <c r="I78190" i="1"/>
  <c r="H78190" i="1"/>
  <c r="E78190" i="1"/>
  <c r="I78189" i="1"/>
  <c r="H78189" i="1"/>
  <c r="E78189" i="1"/>
  <c r="I78188" i="1"/>
  <c r="H78188" i="1"/>
  <c r="E78188" i="1"/>
  <c r="I78187" i="1"/>
  <c r="H78187" i="1"/>
  <c r="E78187" i="1"/>
  <c r="I78186" i="1"/>
  <c r="H78186" i="1"/>
  <c r="E78186" i="1"/>
  <c r="I78185" i="1"/>
  <c r="H78185" i="1"/>
  <c r="E78185" i="1"/>
  <c r="I78184" i="1"/>
  <c r="H78184" i="1"/>
  <c r="E78184" i="1"/>
  <c r="I78183" i="1"/>
  <c r="H78183" i="1"/>
  <c r="E78183" i="1"/>
  <c r="I78182" i="1"/>
  <c r="H78182" i="1"/>
  <c r="E78182" i="1"/>
  <c r="I78181" i="1"/>
  <c r="H78181" i="1"/>
  <c r="E78181" i="1"/>
  <c r="I78180" i="1"/>
  <c r="H78180" i="1"/>
  <c r="E78180" i="1"/>
  <c r="I78179" i="1"/>
  <c r="H78179" i="1"/>
  <c r="E78179" i="1"/>
  <c r="I78178" i="1"/>
  <c r="H78178" i="1"/>
  <c r="E78178" i="1"/>
  <c r="I78177" i="1"/>
  <c r="H78177" i="1"/>
  <c r="E78177" i="1"/>
  <c r="I78176" i="1"/>
  <c r="H78176" i="1"/>
  <c r="E78176" i="1"/>
  <c r="I78175" i="1"/>
  <c r="H78175" i="1"/>
  <c r="E78175" i="1"/>
  <c r="I78174" i="1"/>
  <c r="H78174" i="1"/>
  <c r="E78174" i="1"/>
  <c r="I78173" i="1"/>
  <c r="H78173" i="1"/>
  <c r="E78173" i="1"/>
  <c r="I78172" i="1"/>
  <c r="H78172" i="1"/>
  <c r="E78172" i="1"/>
  <c r="I78171" i="1"/>
  <c r="H78171" i="1"/>
  <c r="E78171" i="1"/>
  <c r="I78170" i="1"/>
  <c r="H78170" i="1"/>
  <c r="E78170" i="1"/>
  <c r="I78169" i="1"/>
  <c r="H78169" i="1"/>
  <c r="E78169" i="1"/>
  <c r="I78168" i="1"/>
  <c r="H78168" i="1"/>
  <c r="E78168" i="1"/>
  <c r="I78167" i="1"/>
  <c r="H78167" i="1"/>
  <c r="E78167" i="1"/>
  <c r="I78166" i="1"/>
  <c r="H78166" i="1"/>
  <c r="E78166" i="1"/>
  <c r="I78165" i="1"/>
  <c r="H78165" i="1"/>
  <c r="E78165" i="1"/>
  <c r="I78164" i="1"/>
  <c r="H78164" i="1"/>
  <c r="E78164" i="1"/>
  <c r="I78163" i="1"/>
  <c r="H78163" i="1"/>
  <c r="E78163" i="1"/>
  <c r="I78162" i="1"/>
  <c r="H78162" i="1"/>
  <c r="E78162" i="1"/>
  <c r="I78161" i="1"/>
  <c r="H78161" i="1"/>
  <c r="E78161" i="1"/>
  <c r="I78160" i="1"/>
  <c r="H78160" i="1"/>
  <c r="E78160" i="1"/>
  <c r="I78159" i="1"/>
  <c r="H78159" i="1"/>
  <c r="E78159" i="1"/>
  <c r="I78158" i="1"/>
  <c r="H78158" i="1"/>
  <c r="E78158" i="1"/>
  <c r="I78157" i="1"/>
  <c r="H78157" i="1"/>
  <c r="E78157" i="1"/>
  <c r="I78156" i="1"/>
  <c r="H78156" i="1"/>
  <c r="E78156" i="1"/>
  <c r="I78155" i="1"/>
  <c r="H78155" i="1"/>
  <c r="E78155" i="1"/>
  <c r="I78154" i="1"/>
  <c r="H78154" i="1"/>
  <c r="E78154" i="1"/>
  <c r="I78153" i="1"/>
  <c r="H78153" i="1"/>
  <c r="E78153" i="1"/>
  <c r="I78152" i="1"/>
  <c r="H78152" i="1"/>
  <c r="E78152" i="1"/>
  <c r="I78151" i="1"/>
  <c r="H78151" i="1"/>
  <c r="E78151" i="1"/>
  <c r="I78150" i="1"/>
  <c r="H78150" i="1"/>
  <c r="E78150" i="1"/>
  <c r="I78149" i="1"/>
  <c r="H78149" i="1"/>
  <c r="E78149" i="1"/>
  <c r="I78148" i="1"/>
  <c r="H78148" i="1"/>
  <c r="E78148" i="1"/>
  <c r="I78147" i="1"/>
  <c r="H78147" i="1"/>
  <c r="E78147" i="1"/>
  <c r="I78146" i="1"/>
  <c r="H78146" i="1"/>
  <c r="E78146" i="1"/>
  <c r="I78145" i="1"/>
  <c r="H78145" i="1"/>
  <c r="E78145" i="1"/>
  <c r="I78144" i="1"/>
  <c r="H78144" i="1"/>
  <c r="E78144" i="1"/>
  <c r="I78143" i="1"/>
  <c r="H78143" i="1"/>
  <c r="E78143" i="1"/>
  <c r="I78142" i="1"/>
  <c r="H78142" i="1"/>
  <c r="E78142" i="1"/>
  <c r="I78141" i="1"/>
  <c r="H78141" i="1"/>
  <c r="E78141" i="1"/>
  <c r="I78140" i="1"/>
  <c r="H78140" i="1"/>
  <c r="E78140" i="1"/>
  <c r="I78139" i="1"/>
  <c r="H78139" i="1"/>
  <c r="E78139" i="1"/>
  <c r="I78138" i="1"/>
  <c r="H78138" i="1"/>
  <c r="E78138" i="1"/>
  <c r="I78137" i="1"/>
  <c r="H78137" i="1"/>
  <c r="E78137" i="1"/>
  <c r="I78136" i="1"/>
  <c r="H78136" i="1"/>
  <c r="E78136" i="1"/>
  <c r="I78135" i="1"/>
  <c r="H78135" i="1"/>
  <c r="E78135" i="1"/>
  <c r="I78134" i="1"/>
  <c r="H78134" i="1"/>
  <c r="E78134" i="1"/>
  <c r="I78133" i="1"/>
  <c r="H78133" i="1"/>
  <c r="E78133" i="1"/>
  <c r="I78132" i="1"/>
  <c r="H78132" i="1"/>
  <c r="E78132" i="1"/>
  <c r="I78131" i="1"/>
  <c r="H78131" i="1"/>
  <c r="E78131" i="1"/>
  <c r="I78130" i="1"/>
  <c r="H78130" i="1"/>
  <c r="E78130" i="1"/>
  <c r="I78129" i="1"/>
  <c r="H78129" i="1"/>
  <c r="E78129" i="1"/>
  <c r="I78128" i="1"/>
  <c r="H78128" i="1"/>
  <c r="E78128" i="1"/>
  <c r="I78127" i="1"/>
  <c r="H78127" i="1"/>
  <c r="E78127" i="1"/>
  <c r="I78126" i="1"/>
  <c r="H78126" i="1"/>
  <c r="E78126" i="1"/>
  <c r="I78125" i="1"/>
  <c r="H78125" i="1"/>
  <c r="E78125" i="1"/>
  <c r="I78124" i="1"/>
  <c r="H78124" i="1"/>
  <c r="E78124" i="1"/>
  <c r="I78123" i="1"/>
  <c r="H78123" i="1"/>
  <c r="E78123" i="1"/>
  <c r="I78122" i="1"/>
  <c r="H78122" i="1"/>
  <c r="E78122" i="1"/>
  <c r="I78121" i="1"/>
  <c r="H78121" i="1"/>
  <c r="E78121" i="1"/>
  <c r="I78120" i="1"/>
  <c r="H78120" i="1"/>
  <c r="E78120" i="1"/>
  <c r="I78119" i="1"/>
  <c r="H78119" i="1"/>
  <c r="E78119" i="1"/>
  <c r="I78118" i="1"/>
  <c r="H78118" i="1"/>
  <c r="E78118" i="1"/>
  <c r="I78117" i="1"/>
  <c r="H78117" i="1"/>
  <c r="E78117" i="1"/>
  <c r="I78116" i="1"/>
  <c r="H78116" i="1"/>
  <c r="E78116" i="1"/>
  <c r="I78115" i="1"/>
  <c r="H78115" i="1"/>
  <c r="E78115" i="1"/>
  <c r="I78114" i="1"/>
  <c r="H78114" i="1"/>
  <c r="E78114" i="1"/>
  <c r="I78113" i="1"/>
  <c r="H78113" i="1"/>
  <c r="E78113" i="1"/>
  <c r="I78112" i="1"/>
  <c r="H78112" i="1"/>
  <c r="E78112" i="1"/>
  <c r="I78111" i="1"/>
  <c r="H78111" i="1"/>
  <c r="E78111" i="1"/>
  <c r="I78110" i="1"/>
  <c r="H78110" i="1"/>
  <c r="E78110" i="1"/>
  <c r="I78109" i="1"/>
  <c r="H78109" i="1"/>
  <c r="E78109" i="1"/>
  <c r="I78108" i="1"/>
  <c r="H78108" i="1"/>
  <c r="E78108" i="1"/>
  <c r="I78107" i="1"/>
  <c r="H78107" i="1"/>
  <c r="E78107" i="1"/>
  <c r="I78106" i="1"/>
  <c r="H78106" i="1"/>
  <c r="E78106" i="1"/>
  <c r="I78105" i="1"/>
  <c r="H78105" i="1"/>
  <c r="E78105" i="1"/>
  <c r="I78104" i="1"/>
  <c r="H78104" i="1"/>
  <c r="E78104" i="1"/>
  <c r="I78103" i="1"/>
  <c r="H78103" i="1"/>
  <c r="E78103" i="1"/>
  <c r="I78102" i="1"/>
  <c r="H78102" i="1"/>
  <c r="E78102" i="1"/>
  <c r="I78101" i="1"/>
  <c r="H78101" i="1"/>
  <c r="E78101" i="1"/>
  <c r="I78100" i="1"/>
  <c r="H78100" i="1"/>
  <c r="E78100" i="1"/>
  <c r="I78099" i="1"/>
  <c r="H78099" i="1"/>
  <c r="E78099" i="1"/>
  <c r="I78098" i="1"/>
  <c r="H78098" i="1"/>
  <c r="E78098" i="1"/>
  <c r="I78097" i="1"/>
  <c r="H78097" i="1"/>
  <c r="E78097" i="1"/>
  <c r="I78096" i="1"/>
  <c r="H78096" i="1"/>
  <c r="E78096" i="1"/>
  <c r="I78095" i="1"/>
  <c r="H78095" i="1"/>
  <c r="E78095" i="1"/>
  <c r="I78094" i="1"/>
  <c r="H78094" i="1"/>
  <c r="E78094" i="1"/>
  <c r="I78093" i="1"/>
  <c r="H78093" i="1"/>
  <c r="E78093" i="1"/>
  <c r="I78092" i="1"/>
  <c r="H78092" i="1"/>
  <c r="E78092" i="1"/>
  <c r="I78091" i="1"/>
  <c r="H78091" i="1"/>
  <c r="E78091" i="1"/>
  <c r="I78090" i="1"/>
  <c r="H78090" i="1"/>
  <c r="E78090" i="1"/>
  <c r="I78089" i="1"/>
  <c r="H78089" i="1"/>
  <c r="E78089" i="1"/>
  <c r="I78088" i="1"/>
  <c r="H78088" i="1"/>
  <c r="E78088" i="1"/>
  <c r="I78087" i="1"/>
  <c r="H78087" i="1"/>
  <c r="E78087" i="1"/>
  <c r="I78086" i="1"/>
  <c r="H78086" i="1"/>
  <c r="E78086" i="1"/>
  <c r="I78085" i="1"/>
  <c r="H78085" i="1"/>
  <c r="E78085" i="1"/>
  <c r="I78084" i="1"/>
  <c r="H78084" i="1"/>
  <c r="E78084" i="1"/>
  <c r="I78083" i="1"/>
  <c r="H78083" i="1"/>
  <c r="E78083" i="1"/>
  <c r="I78082" i="1"/>
  <c r="H78082" i="1"/>
  <c r="E78082" i="1"/>
  <c r="I78081" i="1"/>
  <c r="H78081" i="1"/>
  <c r="E78081" i="1"/>
  <c r="I78080" i="1"/>
  <c r="H78080" i="1"/>
  <c r="E78080" i="1"/>
  <c r="I78079" i="1"/>
  <c r="H78079" i="1"/>
  <c r="E78079" i="1"/>
  <c r="I78078" i="1"/>
  <c r="H78078" i="1"/>
  <c r="E78078" i="1"/>
  <c r="I78077" i="1"/>
  <c r="H78077" i="1"/>
  <c r="E78077" i="1"/>
  <c r="I78076" i="1"/>
  <c r="H78076" i="1"/>
  <c r="E78076" i="1"/>
  <c r="I78075" i="1"/>
  <c r="H78075" i="1"/>
  <c r="E78075" i="1"/>
  <c r="I78074" i="1"/>
  <c r="H78074" i="1"/>
  <c r="E78074" i="1"/>
  <c r="I78073" i="1"/>
  <c r="H78073" i="1"/>
  <c r="E78073" i="1"/>
  <c r="I78072" i="1"/>
  <c r="H78072" i="1"/>
  <c r="E78072" i="1"/>
  <c r="I78071" i="1"/>
  <c r="H78071" i="1"/>
  <c r="E78071" i="1"/>
  <c r="I78070" i="1"/>
  <c r="H78070" i="1"/>
  <c r="E78070" i="1"/>
  <c r="I78069" i="1"/>
  <c r="H78069" i="1"/>
  <c r="E78069" i="1"/>
  <c r="I78068" i="1"/>
  <c r="H78068" i="1"/>
  <c r="E78068" i="1"/>
  <c r="I78067" i="1"/>
  <c r="H78067" i="1"/>
  <c r="E78067" i="1"/>
  <c r="I78066" i="1"/>
  <c r="H78066" i="1"/>
  <c r="E78066" i="1"/>
  <c r="I78065" i="1"/>
  <c r="H78065" i="1"/>
  <c r="E78065" i="1"/>
  <c r="I78064" i="1"/>
  <c r="H78064" i="1"/>
  <c r="E78064" i="1"/>
  <c r="I78063" i="1"/>
  <c r="H78063" i="1"/>
  <c r="E78063" i="1"/>
  <c r="I78062" i="1"/>
  <c r="H78062" i="1"/>
  <c r="E78062" i="1"/>
  <c r="I78061" i="1"/>
  <c r="H78061" i="1"/>
  <c r="E78061" i="1"/>
  <c r="I78060" i="1"/>
  <c r="H78060" i="1"/>
  <c r="E78060" i="1"/>
  <c r="I78059" i="1"/>
  <c r="H78059" i="1"/>
  <c r="E78059" i="1"/>
  <c r="I78058" i="1"/>
  <c r="H78058" i="1"/>
  <c r="E78058" i="1"/>
  <c r="I78057" i="1"/>
  <c r="H78057" i="1"/>
  <c r="E78057" i="1"/>
  <c r="I78056" i="1"/>
  <c r="H78056" i="1"/>
  <c r="E78056" i="1"/>
  <c r="I78055" i="1"/>
  <c r="H78055" i="1"/>
  <c r="E78055" i="1"/>
  <c r="I78054" i="1"/>
  <c r="H78054" i="1"/>
  <c r="E78054" i="1"/>
  <c r="I78053" i="1"/>
  <c r="H78053" i="1"/>
  <c r="E78053" i="1"/>
  <c r="I78052" i="1"/>
  <c r="H78052" i="1"/>
  <c r="E78052" i="1"/>
  <c r="I78051" i="1"/>
  <c r="H78051" i="1"/>
  <c r="E78051" i="1"/>
  <c r="I78050" i="1"/>
  <c r="H78050" i="1"/>
  <c r="E78050" i="1"/>
  <c r="I78049" i="1"/>
  <c r="H78049" i="1"/>
  <c r="E78049" i="1"/>
  <c r="I78048" i="1"/>
  <c r="H78048" i="1"/>
  <c r="E78048" i="1"/>
  <c r="I78047" i="1"/>
  <c r="H78047" i="1"/>
  <c r="E78047" i="1"/>
  <c r="I78046" i="1"/>
  <c r="H78046" i="1"/>
  <c r="E78046" i="1"/>
  <c r="I78045" i="1"/>
  <c r="H78045" i="1"/>
  <c r="E78045" i="1"/>
  <c r="I78044" i="1"/>
  <c r="H78044" i="1"/>
  <c r="E78044" i="1"/>
  <c r="I78043" i="1"/>
  <c r="H78043" i="1"/>
  <c r="E78043" i="1"/>
  <c r="I78042" i="1"/>
  <c r="H78042" i="1"/>
  <c r="E78042" i="1"/>
  <c r="I78041" i="1"/>
  <c r="H78041" i="1"/>
  <c r="E78041" i="1"/>
  <c r="I78040" i="1"/>
  <c r="H78040" i="1"/>
  <c r="E78040" i="1"/>
  <c r="I78039" i="1"/>
  <c r="H78039" i="1"/>
  <c r="E78039" i="1"/>
  <c r="I78038" i="1"/>
  <c r="H78038" i="1"/>
  <c r="E78038" i="1"/>
  <c r="I78037" i="1"/>
  <c r="H78037" i="1"/>
  <c r="E78037" i="1"/>
  <c r="I78036" i="1"/>
  <c r="H78036" i="1"/>
  <c r="E78036" i="1"/>
  <c r="I78035" i="1"/>
  <c r="H78035" i="1"/>
  <c r="E78035" i="1"/>
  <c r="I78034" i="1"/>
  <c r="H78034" i="1"/>
  <c r="E78034" i="1"/>
  <c r="I78033" i="1"/>
  <c r="H78033" i="1"/>
  <c r="E78033" i="1"/>
  <c r="I78032" i="1"/>
  <c r="H78032" i="1"/>
  <c r="E78032" i="1"/>
  <c r="I78031" i="1"/>
  <c r="H78031" i="1"/>
  <c r="E78031" i="1"/>
  <c r="I78030" i="1"/>
  <c r="H78030" i="1"/>
  <c r="E78030" i="1"/>
  <c r="I78029" i="1"/>
  <c r="H78029" i="1"/>
  <c r="E78029" i="1"/>
  <c r="I78028" i="1"/>
  <c r="H78028" i="1"/>
  <c r="E78028" i="1"/>
  <c r="I78027" i="1"/>
  <c r="H78027" i="1"/>
  <c r="E78027" i="1"/>
  <c r="I78026" i="1"/>
  <c r="H78026" i="1"/>
  <c r="E78026" i="1"/>
  <c r="I78025" i="1"/>
  <c r="H78025" i="1"/>
  <c r="E78025" i="1"/>
  <c r="I78024" i="1"/>
  <c r="H78024" i="1"/>
  <c r="E78024" i="1"/>
  <c r="I78023" i="1"/>
  <c r="H78023" i="1"/>
  <c r="E78023" i="1"/>
  <c r="I78022" i="1"/>
  <c r="H78022" i="1"/>
  <c r="E78022" i="1"/>
  <c r="I78021" i="1"/>
  <c r="H78021" i="1"/>
  <c r="E78021" i="1"/>
  <c r="I78020" i="1"/>
  <c r="H78020" i="1"/>
  <c r="E78020" i="1"/>
  <c r="I78019" i="1"/>
  <c r="H78019" i="1"/>
  <c r="E78019" i="1"/>
  <c r="I78018" i="1"/>
  <c r="H78018" i="1"/>
  <c r="E78018" i="1"/>
  <c r="I78017" i="1"/>
  <c r="H78017" i="1"/>
  <c r="E78017" i="1"/>
  <c r="I78016" i="1"/>
  <c r="H78016" i="1"/>
  <c r="E78016" i="1"/>
  <c r="I78015" i="1"/>
  <c r="H78015" i="1"/>
  <c r="E78015" i="1"/>
  <c r="I78014" i="1"/>
  <c r="H78014" i="1"/>
  <c r="E78014" i="1"/>
  <c r="I78013" i="1"/>
  <c r="H78013" i="1"/>
  <c r="E78013" i="1"/>
  <c r="I78012" i="1"/>
  <c r="H78012" i="1"/>
  <c r="E78012" i="1"/>
  <c r="I78011" i="1"/>
  <c r="H78011" i="1"/>
  <c r="E78011" i="1"/>
  <c r="I78010" i="1"/>
  <c r="H78010" i="1"/>
  <c r="E78010" i="1"/>
  <c r="I78009" i="1"/>
  <c r="H78009" i="1"/>
  <c r="E78009" i="1"/>
  <c r="I78008" i="1"/>
  <c r="H78008" i="1"/>
  <c r="E78008" i="1"/>
  <c r="I78007" i="1"/>
  <c r="H78007" i="1"/>
  <c r="E78007" i="1"/>
  <c r="I78006" i="1"/>
  <c r="H78006" i="1"/>
  <c r="E78006" i="1"/>
  <c r="I78005" i="1"/>
  <c r="H78005" i="1"/>
  <c r="E78005" i="1"/>
  <c r="I78004" i="1"/>
  <c r="H78004" i="1"/>
  <c r="E78004" i="1"/>
  <c r="I78003" i="1"/>
  <c r="H78003" i="1"/>
  <c r="E78003" i="1"/>
  <c r="I78002" i="1"/>
  <c r="H78002" i="1"/>
  <c r="E78002" i="1"/>
  <c r="I78001" i="1"/>
  <c r="H78001" i="1"/>
  <c r="E78001" i="1"/>
  <c r="I78000" i="1"/>
  <c r="H78000" i="1"/>
  <c r="E78000" i="1"/>
  <c r="I77999" i="1"/>
  <c r="H77999" i="1"/>
  <c r="E77999" i="1"/>
  <c r="I77998" i="1"/>
  <c r="H77998" i="1"/>
  <c r="E77998" i="1"/>
  <c r="I77997" i="1"/>
  <c r="H77997" i="1"/>
  <c r="E77997" i="1"/>
  <c r="I77996" i="1"/>
  <c r="H77996" i="1"/>
  <c r="E77996" i="1"/>
  <c r="I77995" i="1"/>
  <c r="H77995" i="1"/>
  <c r="E77995" i="1"/>
  <c r="I77994" i="1"/>
  <c r="H77994" i="1"/>
  <c r="E77994" i="1"/>
  <c r="I77993" i="1"/>
  <c r="H77993" i="1"/>
  <c r="E77993" i="1"/>
  <c r="I77992" i="1"/>
  <c r="H77992" i="1"/>
  <c r="E77992" i="1"/>
  <c r="I77991" i="1"/>
  <c r="H77991" i="1"/>
  <c r="E77991" i="1"/>
  <c r="I77990" i="1"/>
  <c r="H77990" i="1"/>
  <c r="E77990" i="1"/>
  <c r="I77989" i="1"/>
  <c r="H77989" i="1"/>
  <c r="E77989" i="1"/>
  <c r="I77988" i="1"/>
  <c r="H77988" i="1"/>
  <c r="E77988" i="1"/>
  <c r="I77987" i="1"/>
  <c r="H77987" i="1"/>
  <c r="E77987" i="1"/>
  <c r="I77986" i="1"/>
  <c r="H77986" i="1"/>
  <c r="E77986" i="1"/>
  <c r="I77985" i="1"/>
  <c r="H77985" i="1"/>
  <c r="E77985" i="1"/>
  <c r="I77984" i="1"/>
  <c r="H77984" i="1"/>
  <c r="E77984" i="1"/>
  <c r="I77983" i="1"/>
  <c r="H77983" i="1"/>
  <c r="E77983" i="1"/>
  <c r="I77982" i="1"/>
  <c r="H77982" i="1"/>
  <c r="E77982" i="1"/>
  <c r="I77981" i="1"/>
  <c r="H77981" i="1"/>
  <c r="E77981" i="1"/>
  <c r="I77980" i="1"/>
  <c r="H77980" i="1"/>
  <c r="E77980" i="1"/>
  <c r="I77979" i="1"/>
  <c r="H77979" i="1"/>
  <c r="E77979" i="1"/>
  <c r="I77978" i="1"/>
  <c r="H77978" i="1"/>
  <c r="E77978" i="1"/>
  <c r="I77977" i="1"/>
  <c r="H77977" i="1"/>
  <c r="E77977" i="1"/>
  <c r="I77976" i="1"/>
  <c r="H77976" i="1"/>
  <c r="E77976" i="1"/>
  <c r="I77975" i="1"/>
  <c r="H77975" i="1"/>
  <c r="E77975" i="1"/>
  <c r="I77974" i="1"/>
  <c r="H77974" i="1"/>
  <c r="E77974" i="1"/>
  <c r="I77973" i="1"/>
  <c r="H77973" i="1"/>
  <c r="E77973" i="1"/>
  <c r="I77972" i="1"/>
  <c r="H77972" i="1"/>
  <c r="E77972" i="1"/>
  <c r="I77971" i="1"/>
  <c r="H77971" i="1"/>
  <c r="E77971" i="1"/>
  <c r="I77970" i="1"/>
  <c r="H77970" i="1"/>
  <c r="E77970" i="1"/>
  <c r="I77969" i="1"/>
  <c r="H77969" i="1"/>
  <c r="E77969" i="1"/>
  <c r="I77968" i="1"/>
  <c r="H77968" i="1"/>
  <c r="E77968" i="1"/>
  <c r="I77967" i="1"/>
  <c r="H77967" i="1"/>
  <c r="E77967" i="1"/>
  <c r="I77966" i="1"/>
  <c r="H77966" i="1"/>
  <c r="E77966" i="1"/>
  <c r="I77965" i="1"/>
  <c r="H77965" i="1"/>
  <c r="E77965" i="1"/>
  <c r="I77964" i="1"/>
  <c r="H77964" i="1"/>
  <c r="E77964" i="1"/>
  <c r="I77963" i="1"/>
  <c r="H77963" i="1"/>
  <c r="E77963" i="1"/>
  <c r="I77962" i="1"/>
  <c r="H77962" i="1"/>
  <c r="E77962" i="1"/>
  <c r="I77961" i="1"/>
  <c r="H77961" i="1"/>
  <c r="E77961" i="1"/>
  <c r="I77960" i="1"/>
  <c r="H77960" i="1"/>
  <c r="E77960" i="1"/>
  <c r="I77959" i="1"/>
  <c r="H77959" i="1"/>
  <c r="E77959" i="1"/>
  <c r="I77958" i="1"/>
  <c r="H77958" i="1"/>
  <c r="E77958" i="1"/>
  <c r="I77957" i="1"/>
  <c r="H77957" i="1"/>
  <c r="E77957" i="1"/>
  <c r="I77956" i="1"/>
  <c r="H77956" i="1"/>
  <c r="E77956" i="1"/>
  <c r="I77955" i="1"/>
  <c r="H77955" i="1"/>
  <c r="E77955" i="1"/>
  <c r="I77954" i="1"/>
  <c r="H77954" i="1"/>
  <c r="E77954" i="1"/>
  <c r="I77953" i="1"/>
  <c r="H77953" i="1"/>
  <c r="E77953" i="1"/>
  <c r="I77952" i="1"/>
  <c r="H77952" i="1"/>
  <c r="E77952" i="1"/>
  <c r="I77951" i="1"/>
  <c r="H77951" i="1"/>
  <c r="E77951" i="1"/>
  <c r="I77950" i="1"/>
  <c r="H77950" i="1"/>
  <c r="E77950" i="1"/>
  <c r="I77949" i="1"/>
  <c r="H77949" i="1"/>
  <c r="E77949" i="1"/>
  <c r="I77948" i="1"/>
  <c r="H77948" i="1"/>
  <c r="E77948" i="1"/>
  <c r="I77947" i="1"/>
  <c r="H77947" i="1"/>
  <c r="E77947" i="1"/>
  <c r="I77946" i="1"/>
  <c r="H77946" i="1"/>
  <c r="E77946" i="1"/>
  <c r="I77945" i="1"/>
  <c r="H77945" i="1"/>
  <c r="E77945" i="1"/>
  <c r="I77944" i="1"/>
  <c r="H77944" i="1"/>
  <c r="E77944" i="1"/>
  <c r="I77943" i="1"/>
  <c r="H77943" i="1"/>
  <c r="E77943" i="1"/>
  <c r="I77942" i="1"/>
  <c r="H77942" i="1"/>
  <c r="E77942" i="1"/>
  <c r="I77941" i="1"/>
  <c r="H77941" i="1"/>
  <c r="E77941" i="1"/>
  <c r="I77940" i="1"/>
  <c r="H77940" i="1"/>
  <c r="E77940" i="1"/>
  <c r="I77939" i="1"/>
  <c r="H77939" i="1"/>
  <c r="E77939" i="1"/>
  <c r="I77938" i="1"/>
  <c r="H77938" i="1"/>
  <c r="E77938" i="1"/>
  <c r="I77937" i="1"/>
  <c r="H77937" i="1"/>
  <c r="E77937" i="1"/>
  <c r="I77936" i="1"/>
  <c r="H77936" i="1"/>
  <c r="E77936" i="1"/>
  <c r="I77935" i="1"/>
  <c r="H77935" i="1"/>
  <c r="E77935" i="1"/>
  <c r="I77934" i="1"/>
  <c r="H77934" i="1"/>
  <c r="E77934" i="1"/>
  <c r="I77933" i="1"/>
  <c r="H77933" i="1"/>
  <c r="E77933" i="1"/>
  <c r="I77932" i="1"/>
  <c r="H77932" i="1"/>
  <c r="E77932" i="1"/>
  <c r="I77931" i="1"/>
  <c r="H77931" i="1"/>
  <c r="E77931" i="1"/>
  <c r="I77930" i="1"/>
  <c r="H77930" i="1"/>
  <c r="E77930" i="1"/>
  <c r="I77929" i="1"/>
  <c r="H77929" i="1"/>
  <c r="E77929" i="1"/>
  <c r="I77928" i="1"/>
  <c r="H77928" i="1"/>
  <c r="E77928" i="1"/>
  <c r="I77927" i="1"/>
  <c r="H77927" i="1"/>
  <c r="E77927" i="1"/>
  <c r="I77926" i="1"/>
  <c r="H77926" i="1"/>
  <c r="E77926" i="1"/>
  <c r="I77925" i="1"/>
  <c r="H77925" i="1"/>
  <c r="E77925" i="1"/>
  <c r="I77924" i="1"/>
  <c r="H77924" i="1"/>
  <c r="E77924" i="1"/>
  <c r="I77923" i="1"/>
  <c r="H77923" i="1"/>
  <c r="E77923" i="1"/>
  <c r="I77922" i="1"/>
  <c r="H77922" i="1"/>
  <c r="E77922" i="1"/>
  <c r="I77921" i="1"/>
  <c r="H77921" i="1"/>
  <c r="E77921" i="1"/>
  <c r="I77920" i="1"/>
  <c r="H77920" i="1"/>
  <c r="E77920" i="1"/>
  <c r="I77919" i="1"/>
  <c r="H77919" i="1"/>
  <c r="E77919" i="1"/>
  <c r="I77918" i="1"/>
  <c r="H77918" i="1"/>
  <c r="E77918" i="1"/>
  <c r="I77917" i="1"/>
  <c r="H77917" i="1"/>
  <c r="E77917" i="1"/>
  <c r="I77916" i="1"/>
  <c r="H77916" i="1"/>
  <c r="E77916" i="1"/>
  <c r="I77915" i="1"/>
  <c r="H77915" i="1"/>
  <c r="E77915" i="1"/>
  <c r="I77914" i="1"/>
  <c r="H77914" i="1"/>
  <c r="E77914" i="1"/>
  <c r="I77913" i="1"/>
  <c r="H77913" i="1"/>
  <c r="E77913" i="1"/>
  <c r="I77912" i="1"/>
  <c r="H77912" i="1"/>
  <c r="E77912" i="1"/>
  <c r="I77911" i="1"/>
  <c r="H77911" i="1"/>
  <c r="E77911" i="1"/>
  <c r="I77910" i="1"/>
  <c r="H77910" i="1"/>
  <c r="E77910" i="1"/>
  <c r="I77909" i="1"/>
  <c r="H77909" i="1"/>
  <c r="E77909" i="1"/>
  <c r="I77908" i="1"/>
  <c r="H77908" i="1"/>
  <c r="E77908" i="1"/>
  <c r="I77907" i="1"/>
  <c r="H77907" i="1"/>
  <c r="E77907" i="1"/>
  <c r="I77906" i="1"/>
  <c r="H77906" i="1"/>
  <c r="E77906" i="1"/>
  <c r="I77905" i="1"/>
  <c r="H77905" i="1"/>
  <c r="E77905" i="1"/>
  <c r="I77904" i="1"/>
  <c r="H77904" i="1"/>
  <c r="E77904" i="1"/>
  <c r="I77903" i="1"/>
  <c r="H77903" i="1"/>
  <c r="E77903" i="1"/>
  <c r="I77902" i="1"/>
  <c r="H77902" i="1"/>
  <c r="E77902" i="1"/>
  <c r="I77901" i="1"/>
  <c r="H77901" i="1"/>
  <c r="E77901" i="1"/>
  <c r="I77900" i="1"/>
  <c r="H77900" i="1"/>
  <c r="E77900" i="1"/>
  <c r="I77899" i="1"/>
  <c r="H77899" i="1"/>
  <c r="E77899" i="1"/>
  <c r="I77898" i="1"/>
  <c r="H77898" i="1"/>
  <c r="E77898" i="1"/>
  <c r="I77897" i="1"/>
  <c r="H77897" i="1"/>
  <c r="E77897" i="1"/>
  <c r="I77896" i="1"/>
  <c r="H77896" i="1"/>
  <c r="E77896" i="1"/>
  <c r="I77895" i="1"/>
  <c r="H77895" i="1"/>
  <c r="E77895" i="1"/>
  <c r="I77894" i="1"/>
  <c r="H77894" i="1"/>
  <c r="E77894" i="1"/>
  <c r="I77893" i="1"/>
  <c r="H77893" i="1"/>
  <c r="E77893" i="1"/>
  <c r="I77892" i="1"/>
  <c r="H77892" i="1"/>
  <c r="E77892" i="1"/>
  <c r="I77891" i="1"/>
  <c r="H77891" i="1"/>
  <c r="E77891" i="1"/>
  <c r="I77890" i="1"/>
  <c r="H77890" i="1"/>
  <c r="E77890" i="1"/>
  <c r="I77889" i="1"/>
  <c r="H77889" i="1"/>
  <c r="E77889" i="1"/>
  <c r="I77888" i="1"/>
  <c r="H77888" i="1"/>
  <c r="E77888" i="1"/>
  <c r="I77887" i="1"/>
  <c r="H77887" i="1"/>
  <c r="E77887" i="1"/>
  <c r="I77886" i="1"/>
  <c r="H77886" i="1"/>
  <c r="E77886" i="1"/>
  <c r="I77885" i="1"/>
  <c r="H77885" i="1"/>
  <c r="E77885" i="1"/>
  <c r="I77884" i="1"/>
  <c r="H77884" i="1"/>
  <c r="E77884" i="1"/>
  <c r="I77883" i="1"/>
  <c r="H77883" i="1"/>
  <c r="E77883" i="1"/>
  <c r="I77882" i="1"/>
  <c r="H77882" i="1"/>
  <c r="E77882" i="1"/>
  <c r="I77881" i="1"/>
  <c r="H77881" i="1"/>
  <c r="E77881" i="1"/>
  <c r="I77880" i="1"/>
  <c r="H77880" i="1"/>
  <c r="E77880" i="1"/>
  <c r="I77879" i="1"/>
  <c r="H77879" i="1"/>
  <c r="E77879" i="1"/>
  <c r="I77878" i="1"/>
  <c r="H77878" i="1"/>
  <c r="E77878" i="1"/>
  <c r="I77877" i="1"/>
  <c r="H77877" i="1"/>
  <c r="E77877" i="1"/>
  <c r="I77876" i="1"/>
  <c r="H77876" i="1"/>
  <c r="E77876" i="1"/>
  <c r="I77875" i="1"/>
  <c r="H77875" i="1"/>
  <c r="E77875" i="1"/>
  <c r="I77874" i="1"/>
  <c r="H77874" i="1"/>
  <c r="E77874" i="1"/>
  <c r="I77873" i="1"/>
  <c r="H77873" i="1"/>
  <c r="E77873" i="1"/>
  <c r="I77872" i="1"/>
  <c r="H77872" i="1"/>
  <c r="E77872" i="1"/>
  <c r="I77871" i="1"/>
  <c r="H77871" i="1"/>
  <c r="E77871" i="1"/>
  <c r="I77870" i="1"/>
  <c r="H77870" i="1"/>
  <c r="E77870" i="1"/>
  <c r="I77869" i="1"/>
  <c r="H77869" i="1"/>
  <c r="E77869" i="1"/>
  <c r="I77868" i="1"/>
  <c r="H77868" i="1"/>
  <c r="E77868" i="1"/>
  <c r="I77867" i="1"/>
  <c r="H77867" i="1"/>
  <c r="E77867" i="1"/>
  <c r="I77866" i="1"/>
  <c r="H77866" i="1"/>
  <c r="E77866" i="1"/>
  <c r="I77865" i="1"/>
  <c r="H77865" i="1"/>
  <c r="E77865" i="1"/>
  <c r="I77864" i="1"/>
  <c r="H77864" i="1"/>
  <c r="E77864" i="1"/>
  <c r="I77863" i="1"/>
  <c r="H77863" i="1"/>
  <c r="E77863" i="1"/>
  <c r="I77862" i="1"/>
  <c r="H77862" i="1"/>
  <c r="E77862" i="1"/>
  <c r="I77861" i="1"/>
  <c r="H77861" i="1"/>
  <c r="E77861" i="1"/>
  <c r="I77860" i="1"/>
  <c r="H77860" i="1"/>
  <c r="E77860" i="1"/>
  <c r="I77859" i="1"/>
  <c r="H77859" i="1"/>
  <c r="E77859" i="1"/>
  <c r="I77858" i="1"/>
  <c r="H77858" i="1"/>
  <c r="E77858" i="1"/>
  <c r="I77857" i="1"/>
  <c r="H77857" i="1"/>
  <c r="E77857" i="1"/>
  <c r="I77856" i="1"/>
  <c r="H77856" i="1"/>
  <c r="E77856" i="1"/>
  <c r="I77855" i="1"/>
  <c r="H77855" i="1"/>
  <c r="E77855" i="1"/>
  <c r="I77854" i="1"/>
  <c r="H77854" i="1"/>
  <c r="E77854" i="1"/>
  <c r="I77853" i="1"/>
  <c r="H77853" i="1"/>
  <c r="E77853" i="1"/>
  <c r="I77852" i="1"/>
  <c r="H77852" i="1"/>
  <c r="E77852" i="1"/>
  <c r="I77851" i="1"/>
  <c r="H77851" i="1"/>
  <c r="E77851" i="1"/>
  <c r="I77850" i="1"/>
  <c r="H77850" i="1"/>
  <c r="E77850" i="1"/>
  <c r="I77849" i="1"/>
  <c r="H77849" i="1"/>
  <c r="E77849" i="1"/>
  <c r="I77848" i="1"/>
  <c r="H77848" i="1"/>
  <c r="E77848" i="1"/>
  <c r="I77847" i="1"/>
  <c r="H77847" i="1"/>
  <c r="E77847" i="1"/>
  <c r="I77846" i="1"/>
  <c r="H77846" i="1"/>
  <c r="E77846" i="1"/>
  <c r="I77845" i="1"/>
  <c r="H77845" i="1"/>
  <c r="E77845" i="1"/>
  <c r="I77844" i="1"/>
  <c r="H77844" i="1"/>
  <c r="E77844" i="1"/>
  <c r="I77843" i="1"/>
  <c r="H77843" i="1"/>
  <c r="E77843" i="1"/>
  <c r="I77842" i="1"/>
  <c r="H77842" i="1"/>
  <c r="E77842" i="1"/>
  <c r="I77841" i="1"/>
  <c r="H77841" i="1"/>
  <c r="E77841" i="1"/>
  <c r="I77840" i="1"/>
  <c r="H77840" i="1"/>
  <c r="E77840" i="1"/>
  <c r="I77839" i="1"/>
  <c r="H77839" i="1"/>
  <c r="E77839" i="1"/>
  <c r="I77838" i="1"/>
  <c r="H77838" i="1"/>
  <c r="E77838" i="1"/>
  <c r="I77837" i="1"/>
  <c r="H77837" i="1"/>
  <c r="E77837" i="1"/>
  <c r="I77836" i="1"/>
  <c r="H77836" i="1"/>
  <c r="E77836" i="1"/>
  <c r="I77835" i="1"/>
  <c r="H77835" i="1"/>
  <c r="E77835" i="1"/>
  <c r="I77834" i="1"/>
  <c r="H77834" i="1"/>
  <c r="E77834" i="1"/>
  <c r="I77833" i="1"/>
  <c r="H77833" i="1"/>
  <c r="E77833" i="1"/>
  <c r="I77832" i="1"/>
  <c r="H77832" i="1"/>
  <c r="E77832" i="1"/>
  <c r="I77831" i="1"/>
  <c r="H77831" i="1"/>
  <c r="E77831" i="1"/>
  <c r="I77830" i="1"/>
  <c r="H77830" i="1"/>
  <c r="E77830" i="1"/>
  <c r="I77829" i="1"/>
  <c r="H77829" i="1"/>
  <c r="E77829" i="1"/>
  <c r="I77828" i="1"/>
  <c r="H77828" i="1"/>
  <c r="E77828" i="1"/>
  <c r="I77827" i="1"/>
  <c r="H77827" i="1"/>
  <c r="E77827" i="1"/>
  <c r="I77826" i="1"/>
  <c r="H77826" i="1"/>
  <c r="E77826" i="1"/>
  <c r="I77825" i="1"/>
  <c r="H77825" i="1"/>
  <c r="E77825" i="1"/>
  <c r="I77824" i="1"/>
  <c r="H77824" i="1"/>
  <c r="E77824" i="1"/>
  <c r="I77823" i="1"/>
  <c r="H77823" i="1"/>
  <c r="E77823" i="1"/>
  <c r="I77822" i="1"/>
  <c r="H77822" i="1"/>
  <c r="E77822" i="1"/>
  <c r="I77821" i="1"/>
  <c r="H77821" i="1"/>
  <c r="E77821" i="1"/>
  <c r="I77820" i="1"/>
  <c r="H77820" i="1"/>
  <c r="E77820" i="1"/>
  <c r="I77819" i="1"/>
  <c r="H77819" i="1"/>
  <c r="E77819" i="1"/>
  <c r="I77818" i="1"/>
  <c r="H77818" i="1"/>
  <c r="E77818" i="1"/>
  <c r="I77817" i="1"/>
  <c r="H77817" i="1"/>
  <c r="E77817" i="1"/>
  <c r="I77816" i="1"/>
  <c r="H77816" i="1"/>
  <c r="E77816" i="1"/>
  <c r="I77815" i="1"/>
  <c r="H77815" i="1"/>
  <c r="E77815" i="1"/>
  <c r="I77814" i="1"/>
  <c r="H77814" i="1"/>
  <c r="E77814" i="1"/>
  <c r="I77813" i="1"/>
  <c r="H77813" i="1"/>
  <c r="E77813" i="1"/>
  <c r="I77812" i="1"/>
  <c r="H77812" i="1"/>
  <c r="E77812" i="1"/>
  <c r="I77811" i="1"/>
  <c r="H77811" i="1"/>
  <c r="E77811" i="1"/>
  <c r="I77810" i="1"/>
  <c r="H77810" i="1"/>
  <c r="E77810" i="1"/>
  <c r="I77809" i="1"/>
  <c r="H77809" i="1"/>
  <c r="E77809" i="1"/>
  <c r="I77808" i="1"/>
  <c r="H77808" i="1"/>
  <c r="E77808" i="1"/>
  <c r="I77807" i="1"/>
  <c r="H77807" i="1"/>
  <c r="E77807" i="1"/>
  <c r="I77806" i="1"/>
  <c r="H77806" i="1"/>
  <c r="E77806" i="1"/>
  <c r="I77805" i="1"/>
  <c r="H77805" i="1"/>
  <c r="E77805" i="1"/>
  <c r="I77804" i="1"/>
  <c r="H77804" i="1"/>
  <c r="E77804" i="1"/>
  <c r="I77803" i="1"/>
  <c r="H77803" i="1"/>
  <c r="E77803" i="1"/>
  <c r="I77802" i="1"/>
  <c r="H77802" i="1"/>
  <c r="E77802" i="1"/>
  <c r="I77801" i="1"/>
  <c r="H77801" i="1"/>
  <c r="E77801" i="1"/>
  <c r="I77800" i="1"/>
  <c r="H77800" i="1"/>
  <c r="E77800" i="1"/>
  <c r="I77799" i="1"/>
  <c r="H77799" i="1"/>
  <c r="E77799" i="1"/>
  <c r="I77798" i="1"/>
  <c r="H77798" i="1"/>
  <c r="E77798" i="1"/>
  <c r="I77797" i="1"/>
  <c r="H77797" i="1"/>
  <c r="E77797" i="1"/>
  <c r="I77796" i="1"/>
  <c r="H77796" i="1"/>
  <c r="E77796" i="1"/>
  <c r="I77795" i="1"/>
  <c r="H77795" i="1"/>
  <c r="E77795" i="1"/>
  <c r="I77794" i="1"/>
  <c r="H77794" i="1"/>
  <c r="E77794" i="1"/>
  <c r="I77793" i="1"/>
  <c r="H77793" i="1"/>
  <c r="E77793" i="1"/>
  <c r="I77792" i="1"/>
  <c r="H77792" i="1"/>
  <c r="E77792" i="1"/>
  <c r="I77791" i="1"/>
  <c r="H77791" i="1"/>
  <c r="E77791" i="1"/>
  <c r="I77790" i="1"/>
  <c r="H77790" i="1"/>
  <c r="E77790" i="1"/>
  <c r="I77789" i="1"/>
  <c r="H77789" i="1"/>
  <c r="E77789" i="1"/>
  <c r="I77788" i="1"/>
  <c r="H77788" i="1"/>
  <c r="E77788" i="1"/>
  <c r="I77787" i="1"/>
  <c r="H77787" i="1"/>
  <c r="E77787" i="1"/>
  <c r="I77786" i="1"/>
  <c r="H77786" i="1"/>
  <c r="E77786" i="1"/>
  <c r="I77785" i="1"/>
  <c r="H77785" i="1"/>
  <c r="E77785" i="1"/>
  <c r="I77784" i="1"/>
  <c r="H77784" i="1"/>
  <c r="E77784" i="1"/>
  <c r="I77783" i="1"/>
  <c r="H77783" i="1"/>
  <c r="E77783" i="1"/>
  <c r="I77782" i="1"/>
  <c r="H77782" i="1"/>
  <c r="E77782" i="1"/>
  <c r="I77781" i="1"/>
  <c r="H77781" i="1"/>
  <c r="E77781" i="1"/>
  <c r="I77780" i="1"/>
  <c r="H77780" i="1"/>
  <c r="E77780" i="1"/>
  <c r="I77779" i="1"/>
  <c r="H77779" i="1"/>
  <c r="E77779" i="1"/>
  <c r="I77778" i="1"/>
  <c r="H77778" i="1"/>
  <c r="E77778" i="1"/>
  <c r="I77777" i="1"/>
  <c r="H77777" i="1"/>
  <c r="E77777" i="1"/>
  <c r="I77776" i="1"/>
  <c r="H77776" i="1"/>
  <c r="E77776" i="1"/>
  <c r="I77775" i="1"/>
  <c r="H77775" i="1"/>
  <c r="E77775" i="1"/>
  <c r="I77774" i="1"/>
  <c r="H77774" i="1"/>
  <c r="E77774" i="1"/>
  <c r="I77773" i="1"/>
  <c r="H77773" i="1"/>
  <c r="E77773" i="1"/>
  <c r="I77772" i="1"/>
  <c r="H77772" i="1"/>
  <c r="E77772" i="1"/>
  <c r="I77771" i="1"/>
  <c r="H77771" i="1"/>
  <c r="E77771" i="1"/>
  <c r="I77770" i="1"/>
  <c r="H77770" i="1"/>
  <c r="E77770" i="1"/>
  <c r="I77769" i="1"/>
  <c r="H77769" i="1"/>
  <c r="E77769" i="1"/>
  <c r="I77768" i="1"/>
  <c r="H77768" i="1"/>
  <c r="E77768" i="1"/>
  <c r="I77767" i="1"/>
  <c r="H77767" i="1"/>
  <c r="E77767" i="1"/>
  <c r="I77766" i="1"/>
  <c r="H77766" i="1"/>
  <c r="E77766" i="1"/>
  <c r="I77765" i="1"/>
  <c r="H77765" i="1"/>
  <c r="E77765" i="1"/>
  <c r="I77764" i="1"/>
  <c r="H77764" i="1"/>
  <c r="E77764" i="1"/>
  <c r="I77763" i="1"/>
  <c r="H77763" i="1"/>
  <c r="E77763" i="1"/>
  <c r="I77762" i="1"/>
  <c r="H77762" i="1"/>
  <c r="E77762" i="1"/>
  <c r="I77761" i="1"/>
  <c r="H77761" i="1"/>
  <c r="E77761" i="1"/>
  <c r="I77760" i="1"/>
  <c r="H77760" i="1"/>
  <c r="E77760" i="1"/>
  <c r="I77759" i="1"/>
  <c r="H77759" i="1"/>
  <c r="E77759" i="1"/>
  <c r="I77758" i="1"/>
  <c r="H77758" i="1"/>
  <c r="E77758" i="1"/>
  <c r="I77757" i="1"/>
  <c r="H77757" i="1"/>
  <c r="E77757" i="1"/>
  <c r="I77756" i="1"/>
  <c r="H77756" i="1"/>
  <c r="E77756" i="1"/>
  <c r="I77755" i="1"/>
  <c r="H77755" i="1"/>
  <c r="E77755" i="1"/>
  <c r="I77754" i="1"/>
  <c r="H77754" i="1"/>
  <c r="E77754" i="1"/>
  <c r="I77753" i="1"/>
  <c r="H77753" i="1"/>
  <c r="E77753" i="1"/>
  <c r="I77752" i="1"/>
  <c r="H77752" i="1"/>
  <c r="E77752" i="1"/>
  <c r="I77751" i="1"/>
  <c r="H77751" i="1"/>
  <c r="E77751" i="1"/>
  <c r="I77750" i="1"/>
  <c r="H77750" i="1"/>
  <c r="E77750" i="1"/>
  <c r="I77749" i="1"/>
  <c r="H77749" i="1"/>
  <c r="E77749" i="1"/>
  <c r="I77748" i="1"/>
  <c r="H77748" i="1"/>
  <c r="E77748" i="1"/>
  <c r="I77747" i="1"/>
  <c r="H77747" i="1"/>
  <c r="E77747" i="1"/>
  <c r="I77746" i="1"/>
  <c r="H77746" i="1"/>
  <c r="E77746" i="1"/>
  <c r="I77745" i="1"/>
  <c r="H77745" i="1"/>
  <c r="E77745" i="1"/>
  <c r="I77744" i="1"/>
  <c r="H77744" i="1"/>
  <c r="E77744" i="1"/>
  <c r="I77743" i="1"/>
  <c r="H77743" i="1"/>
  <c r="E77743" i="1"/>
  <c r="I77742" i="1"/>
  <c r="H77742" i="1"/>
  <c r="E77742" i="1"/>
  <c r="I77741" i="1"/>
  <c r="H77741" i="1"/>
  <c r="E77741" i="1"/>
  <c r="I77740" i="1"/>
  <c r="H77740" i="1"/>
  <c r="E77740" i="1"/>
  <c r="I77739" i="1"/>
  <c r="H77739" i="1"/>
  <c r="E77739" i="1"/>
  <c r="I77738" i="1"/>
  <c r="H77738" i="1"/>
  <c r="E77738" i="1"/>
  <c r="I77737" i="1"/>
  <c r="H77737" i="1"/>
  <c r="E77737" i="1"/>
  <c r="I77736" i="1"/>
  <c r="H77736" i="1"/>
  <c r="E77736" i="1"/>
  <c r="I77735" i="1"/>
  <c r="H77735" i="1"/>
  <c r="E77735" i="1"/>
  <c r="I77734" i="1"/>
  <c r="H77734" i="1"/>
  <c r="E77734" i="1"/>
  <c r="I77733" i="1"/>
  <c r="H77733" i="1"/>
  <c r="E77733" i="1"/>
  <c r="I77732" i="1"/>
  <c r="H77732" i="1"/>
  <c r="E77732" i="1"/>
  <c r="I77731" i="1"/>
  <c r="H77731" i="1"/>
  <c r="E77731" i="1"/>
  <c r="I77730" i="1"/>
  <c r="H77730" i="1"/>
  <c r="E77730" i="1"/>
  <c r="I77729" i="1"/>
  <c r="H77729" i="1"/>
  <c r="E77729" i="1"/>
  <c r="I77728" i="1"/>
  <c r="H77728" i="1"/>
  <c r="E77728" i="1"/>
  <c r="I77727" i="1"/>
  <c r="H77727" i="1"/>
  <c r="E77727" i="1"/>
  <c r="I77726" i="1"/>
  <c r="H77726" i="1"/>
  <c r="E77726" i="1"/>
  <c r="I77725" i="1"/>
  <c r="H77725" i="1"/>
  <c r="E77725" i="1"/>
  <c r="I77724" i="1"/>
  <c r="H77724" i="1"/>
  <c r="E77724" i="1"/>
  <c r="I77723" i="1"/>
  <c r="H77723" i="1"/>
  <c r="E77723" i="1"/>
  <c r="I77722" i="1"/>
  <c r="H77722" i="1"/>
  <c r="E77722" i="1"/>
  <c r="I77721" i="1"/>
  <c r="H77721" i="1"/>
  <c r="E77721" i="1"/>
  <c r="I77720" i="1"/>
  <c r="H77720" i="1"/>
  <c r="E77720" i="1"/>
  <c r="I77719" i="1"/>
  <c r="H77719" i="1"/>
  <c r="E77719" i="1"/>
  <c r="I77718" i="1"/>
  <c r="H77718" i="1"/>
  <c r="E77718" i="1"/>
  <c r="I77717" i="1"/>
  <c r="H77717" i="1"/>
  <c r="E77717" i="1"/>
  <c r="I77716" i="1"/>
  <c r="H77716" i="1"/>
  <c r="E77716" i="1"/>
  <c r="I77715" i="1"/>
  <c r="H77715" i="1"/>
  <c r="E77715" i="1"/>
  <c r="I77714" i="1"/>
  <c r="H77714" i="1"/>
  <c r="E77714" i="1"/>
  <c r="I77713" i="1"/>
  <c r="H77713" i="1"/>
  <c r="E77713" i="1"/>
  <c r="I77712" i="1"/>
  <c r="H77712" i="1"/>
  <c r="E77712" i="1"/>
  <c r="I77711" i="1"/>
  <c r="H77711" i="1"/>
  <c r="E77711" i="1"/>
  <c r="I77710" i="1"/>
  <c r="H77710" i="1"/>
  <c r="E77710" i="1"/>
  <c r="I77709" i="1"/>
  <c r="H77709" i="1"/>
  <c r="E77709" i="1"/>
  <c r="I77708" i="1"/>
  <c r="H77708" i="1"/>
  <c r="E77708" i="1"/>
  <c r="I77707" i="1"/>
  <c r="H77707" i="1"/>
  <c r="E77707" i="1"/>
  <c r="I77706" i="1"/>
  <c r="H77706" i="1"/>
  <c r="E77706" i="1"/>
  <c r="I77705" i="1"/>
  <c r="H77705" i="1"/>
  <c r="E77705" i="1"/>
  <c r="I77704" i="1"/>
  <c r="H77704" i="1"/>
  <c r="E77704" i="1"/>
  <c r="I77703" i="1"/>
  <c r="H77703" i="1"/>
  <c r="E77703" i="1"/>
  <c r="I77702" i="1"/>
  <c r="H77702" i="1"/>
  <c r="E77702" i="1"/>
  <c r="I77701" i="1"/>
  <c r="H77701" i="1"/>
  <c r="E77701" i="1"/>
  <c r="I77700" i="1"/>
  <c r="H77700" i="1"/>
  <c r="E77700" i="1"/>
  <c r="I77699" i="1"/>
  <c r="H77699" i="1"/>
  <c r="E77699" i="1"/>
  <c r="I77698" i="1"/>
  <c r="H77698" i="1"/>
  <c r="E77698" i="1"/>
  <c r="I77697" i="1"/>
  <c r="H77697" i="1"/>
  <c r="E77697" i="1"/>
  <c r="I77696" i="1"/>
  <c r="H77696" i="1"/>
  <c r="E77696" i="1"/>
  <c r="I77695" i="1"/>
  <c r="H77695" i="1"/>
  <c r="E77695" i="1"/>
  <c r="I77694" i="1"/>
  <c r="H77694" i="1"/>
  <c r="E77694" i="1"/>
  <c r="I77693" i="1"/>
  <c r="H77693" i="1"/>
  <c r="E77693" i="1"/>
  <c r="I77692" i="1"/>
  <c r="H77692" i="1"/>
  <c r="E77692" i="1"/>
  <c r="I77691" i="1"/>
  <c r="H77691" i="1"/>
  <c r="E77691" i="1"/>
  <c r="I77690" i="1"/>
  <c r="H77690" i="1"/>
  <c r="E77690" i="1"/>
  <c r="I77689" i="1"/>
  <c r="H77689" i="1"/>
  <c r="E77689" i="1"/>
  <c r="I77688" i="1"/>
  <c r="H77688" i="1"/>
  <c r="E77688" i="1"/>
  <c r="I77687" i="1"/>
  <c r="H77687" i="1"/>
  <c r="E77687" i="1"/>
  <c r="I77686" i="1"/>
  <c r="H77686" i="1"/>
  <c r="E77686" i="1"/>
  <c r="I77685" i="1"/>
  <c r="H77685" i="1"/>
  <c r="E77685" i="1"/>
  <c r="I77684" i="1"/>
  <c r="H77684" i="1"/>
  <c r="E77684" i="1"/>
  <c r="I77683" i="1"/>
  <c r="H77683" i="1"/>
  <c r="E77683" i="1"/>
  <c r="I77682" i="1"/>
  <c r="H77682" i="1"/>
  <c r="E77682" i="1"/>
  <c r="I77681" i="1"/>
  <c r="H77681" i="1"/>
  <c r="E77681" i="1"/>
  <c r="I77680" i="1"/>
  <c r="H77680" i="1"/>
  <c r="E77680" i="1"/>
  <c r="I77679" i="1"/>
  <c r="H77679" i="1"/>
  <c r="E77679" i="1"/>
  <c r="I77678" i="1"/>
  <c r="H77678" i="1"/>
  <c r="E77678" i="1"/>
  <c r="I77677" i="1"/>
  <c r="H77677" i="1"/>
  <c r="E77677" i="1"/>
  <c r="I77676" i="1"/>
  <c r="H77676" i="1"/>
  <c r="E77676" i="1"/>
  <c r="I77675" i="1"/>
  <c r="H77675" i="1"/>
  <c r="E77675" i="1"/>
  <c r="I77674" i="1"/>
  <c r="H77674" i="1"/>
  <c r="E77674" i="1"/>
  <c r="I77673" i="1"/>
  <c r="H77673" i="1"/>
  <c r="E77673" i="1"/>
  <c r="I77672" i="1"/>
  <c r="H77672" i="1"/>
  <c r="E77672" i="1"/>
  <c r="I77671" i="1"/>
  <c r="H77671" i="1"/>
  <c r="E77671" i="1"/>
  <c r="I77670" i="1"/>
  <c r="H77670" i="1"/>
  <c r="E77670" i="1"/>
  <c r="I77669" i="1"/>
  <c r="H77669" i="1"/>
  <c r="E77669" i="1"/>
  <c r="I77668" i="1"/>
  <c r="H77668" i="1"/>
  <c r="E77668" i="1"/>
  <c r="I77667" i="1"/>
  <c r="H77667" i="1"/>
  <c r="E77667" i="1"/>
  <c r="I77666" i="1"/>
  <c r="H77666" i="1"/>
  <c r="E77666" i="1"/>
  <c r="I77665" i="1"/>
  <c r="H77665" i="1"/>
  <c r="E77665" i="1"/>
  <c r="I77664" i="1"/>
  <c r="H77664" i="1"/>
  <c r="E77664" i="1"/>
  <c r="I77663" i="1"/>
  <c r="H77663" i="1"/>
  <c r="E77663" i="1"/>
  <c r="I77662" i="1"/>
  <c r="H77662" i="1"/>
  <c r="E77662" i="1"/>
  <c r="I77661" i="1"/>
  <c r="H77661" i="1"/>
  <c r="E77661" i="1"/>
  <c r="I77660" i="1"/>
  <c r="H77660" i="1"/>
  <c r="E77660" i="1"/>
  <c r="I77659" i="1"/>
  <c r="H77659" i="1"/>
  <c r="E77659" i="1"/>
  <c r="I77658" i="1"/>
  <c r="H77658" i="1"/>
  <c r="E77658" i="1"/>
  <c r="I77657" i="1"/>
  <c r="H77657" i="1"/>
  <c r="E77657" i="1"/>
  <c r="I77656" i="1"/>
  <c r="H77656" i="1"/>
  <c r="E77656" i="1"/>
  <c r="I77655" i="1"/>
  <c r="H77655" i="1"/>
  <c r="E77655" i="1"/>
  <c r="I77654" i="1"/>
  <c r="H77654" i="1"/>
  <c r="E77654" i="1"/>
  <c r="I77653" i="1"/>
  <c r="H77653" i="1"/>
  <c r="E77653" i="1"/>
  <c r="I77652" i="1"/>
  <c r="H77652" i="1"/>
  <c r="E77652" i="1"/>
  <c r="I77651" i="1"/>
  <c r="H77651" i="1"/>
  <c r="E77651" i="1"/>
  <c r="I77650" i="1"/>
  <c r="H77650" i="1"/>
  <c r="E77650" i="1"/>
  <c r="I77649" i="1"/>
  <c r="H77649" i="1"/>
  <c r="E77649" i="1"/>
  <c r="I77648" i="1"/>
  <c r="H77648" i="1"/>
  <c r="E77648" i="1"/>
  <c r="I77647" i="1"/>
  <c r="H77647" i="1"/>
  <c r="E77647" i="1"/>
  <c r="I77646" i="1"/>
  <c r="H77646" i="1"/>
  <c r="E77646" i="1"/>
  <c r="I77645" i="1"/>
  <c r="H77645" i="1"/>
  <c r="E77645" i="1"/>
  <c r="I77644" i="1"/>
  <c r="H77644" i="1"/>
  <c r="E77644" i="1"/>
  <c r="I77643" i="1"/>
  <c r="H77643" i="1"/>
  <c r="E77643" i="1"/>
  <c r="I77642" i="1"/>
  <c r="H77642" i="1"/>
  <c r="E77642" i="1"/>
  <c r="I77641" i="1"/>
  <c r="H77641" i="1"/>
  <c r="E77641" i="1"/>
  <c r="I77640" i="1"/>
  <c r="H77640" i="1"/>
  <c r="E77640" i="1"/>
  <c r="I77639" i="1"/>
  <c r="H77639" i="1"/>
  <c r="E77639" i="1"/>
  <c r="I77638" i="1"/>
  <c r="H77638" i="1"/>
  <c r="E77638" i="1"/>
  <c r="I77637" i="1"/>
  <c r="H77637" i="1"/>
  <c r="E77637" i="1"/>
  <c r="I77636" i="1"/>
  <c r="H77636" i="1"/>
  <c r="E77636" i="1"/>
  <c r="I77635" i="1"/>
  <c r="H77635" i="1"/>
  <c r="E77635" i="1"/>
  <c r="I77634" i="1"/>
  <c r="H77634" i="1"/>
  <c r="E77634" i="1"/>
  <c r="I77633" i="1"/>
  <c r="H77633" i="1"/>
  <c r="E77633" i="1"/>
  <c r="I77632" i="1"/>
  <c r="H77632" i="1"/>
  <c r="E77632" i="1"/>
  <c r="I77631" i="1"/>
  <c r="H77631" i="1"/>
  <c r="E77631" i="1"/>
  <c r="I77630" i="1"/>
  <c r="H77630" i="1"/>
  <c r="E77630" i="1"/>
  <c r="I77629" i="1"/>
  <c r="H77629" i="1"/>
  <c r="E77629" i="1"/>
  <c r="I77628" i="1"/>
  <c r="H77628" i="1"/>
  <c r="E77628" i="1"/>
  <c r="I77627" i="1"/>
  <c r="H77627" i="1"/>
  <c r="E77627" i="1"/>
  <c r="I77626" i="1"/>
  <c r="H77626" i="1"/>
  <c r="E77626" i="1"/>
  <c r="I77625" i="1"/>
  <c r="H77625" i="1"/>
  <c r="E77625" i="1"/>
  <c r="I77624" i="1"/>
  <c r="H77624" i="1"/>
  <c r="E77624" i="1"/>
  <c r="I77623" i="1"/>
  <c r="H77623" i="1"/>
  <c r="E77623" i="1"/>
  <c r="I77622" i="1"/>
  <c r="H77622" i="1"/>
  <c r="E77622" i="1"/>
  <c r="I77621" i="1"/>
  <c r="H77621" i="1"/>
  <c r="E77621" i="1"/>
  <c r="I77620" i="1"/>
  <c r="H77620" i="1"/>
  <c r="E77620" i="1"/>
  <c r="I77619" i="1"/>
  <c r="H77619" i="1"/>
  <c r="E77619" i="1"/>
  <c r="I77618" i="1"/>
  <c r="H77618" i="1"/>
  <c r="E77618" i="1"/>
  <c r="I77617" i="1"/>
  <c r="H77617" i="1"/>
  <c r="E77617" i="1"/>
  <c r="I77616" i="1"/>
  <c r="H77616" i="1"/>
  <c r="E77616" i="1"/>
  <c r="I77615" i="1"/>
  <c r="H77615" i="1"/>
  <c r="E77615" i="1"/>
  <c r="I77614" i="1"/>
  <c r="H77614" i="1"/>
  <c r="E77614" i="1"/>
  <c r="I77613" i="1"/>
  <c r="H77613" i="1"/>
  <c r="E77613" i="1"/>
  <c r="I77612" i="1"/>
  <c r="H77612" i="1"/>
  <c r="E77612" i="1"/>
  <c r="I77611" i="1"/>
  <c r="H77611" i="1"/>
  <c r="E77611" i="1"/>
  <c r="I77610" i="1"/>
  <c r="H77610" i="1"/>
  <c r="E77610" i="1"/>
  <c r="I77609" i="1"/>
  <c r="H77609" i="1"/>
  <c r="E77609" i="1"/>
  <c r="I77608" i="1"/>
  <c r="H77608" i="1"/>
  <c r="E77608" i="1"/>
  <c r="I77607" i="1"/>
  <c r="H77607" i="1"/>
  <c r="E77607" i="1"/>
  <c r="I77606" i="1"/>
  <c r="H77606" i="1"/>
  <c r="E77606" i="1"/>
  <c r="I77605" i="1"/>
  <c r="H77605" i="1"/>
  <c r="E77605" i="1"/>
  <c r="I77604" i="1"/>
  <c r="H77604" i="1"/>
  <c r="E77604" i="1"/>
  <c r="I77603" i="1"/>
  <c r="H77603" i="1"/>
  <c r="E77603" i="1"/>
  <c r="I77602" i="1"/>
  <c r="H77602" i="1"/>
  <c r="E77602" i="1"/>
  <c r="I77601" i="1"/>
  <c r="H77601" i="1"/>
  <c r="E77601" i="1"/>
  <c r="I77600" i="1"/>
  <c r="H77600" i="1"/>
  <c r="E77600" i="1"/>
  <c r="I77599" i="1"/>
  <c r="H77599" i="1"/>
  <c r="E77599" i="1"/>
  <c r="I77598" i="1"/>
  <c r="H77598" i="1"/>
  <c r="E77598" i="1"/>
  <c r="I77597" i="1"/>
  <c r="H77597" i="1"/>
  <c r="E77597" i="1"/>
  <c r="I77596" i="1"/>
  <c r="H77596" i="1"/>
  <c r="E77596" i="1"/>
  <c r="I77595" i="1"/>
  <c r="H77595" i="1"/>
  <c r="E77595" i="1"/>
  <c r="I77594" i="1"/>
  <c r="H77594" i="1"/>
  <c r="E77594" i="1"/>
  <c r="I77593" i="1"/>
  <c r="H77593" i="1"/>
  <c r="E77593" i="1"/>
  <c r="I77592" i="1"/>
  <c r="H77592" i="1"/>
  <c r="E77592" i="1"/>
  <c r="I77591" i="1"/>
  <c r="H77591" i="1"/>
  <c r="E77591" i="1"/>
  <c r="I77590" i="1"/>
  <c r="H77590" i="1"/>
  <c r="E77590" i="1"/>
  <c r="I77589" i="1"/>
  <c r="H77589" i="1"/>
  <c r="E77589" i="1"/>
  <c r="I77588" i="1"/>
  <c r="H77588" i="1"/>
  <c r="E77588" i="1"/>
  <c r="I77587" i="1"/>
  <c r="H77587" i="1"/>
  <c r="E77587" i="1"/>
  <c r="I77586" i="1"/>
  <c r="H77586" i="1"/>
  <c r="E77586" i="1"/>
  <c r="I77585" i="1"/>
  <c r="H77585" i="1"/>
  <c r="E77585" i="1"/>
  <c r="I77584" i="1"/>
  <c r="H77584" i="1"/>
  <c r="E77584" i="1"/>
  <c r="I77583" i="1"/>
  <c r="H77583" i="1"/>
  <c r="E77583" i="1"/>
  <c r="I77582" i="1"/>
  <c r="H77582" i="1"/>
  <c r="E77582" i="1"/>
  <c r="I77581" i="1"/>
  <c r="H77581" i="1"/>
  <c r="E77581" i="1"/>
  <c r="I77580" i="1"/>
  <c r="H77580" i="1"/>
  <c r="E77580" i="1"/>
  <c r="I77579" i="1"/>
  <c r="H77579" i="1"/>
  <c r="E77579" i="1"/>
  <c r="I77578" i="1"/>
  <c r="H77578" i="1"/>
  <c r="E77578" i="1"/>
  <c r="I77577" i="1"/>
  <c r="H77577" i="1"/>
  <c r="E77577" i="1"/>
  <c r="I77576" i="1"/>
  <c r="H77576" i="1"/>
  <c r="E77576" i="1"/>
  <c r="I77575" i="1"/>
  <c r="H77575" i="1"/>
  <c r="E77575" i="1"/>
  <c r="I77574" i="1"/>
  <c r="H77574" i="1"/>
  <c r="E77574" i="1"/>
  <c r="I77573" i="1"/>
  <c r="H77573" i="1"/>
  <c r="E77573" i="1"/>
  <c r="I77572" i="1"/>
  <c r="H77572" i="1"/>
  <c r="E77572" i="1"/>
  <c r="I77571" i="1"/>
  <c r="H77571" i="1"/>
  <c r="E77571" i="1"/>
  <c r="I77570" i="1"/>
  <c r="H77570" i="1"/>
  <c r="E77570" i="1"/>
  <c r="I77569" i="1"/>
  <c r="H77569" i="1"/>
  <c r="E77569" i="1"/>
  <c r="I77568" i="1"/>
  <c r="H77568" i="1"/>
  <c r="E77568" i="1"/>
  <c r="I77567" i="1"/>
  <c r="H77567" i="1"/>
  <c r="E77567" i="1"/>
  <c r="I77566" i="1"/>
  <c r="H77566" i="1"/>
  <c r="E77566" i="1"/>
  <c r="I77565" i="1"/>
  <c r="H77565" i="1"/>
  <c r="E77565" i="1"/>
  <c r="I77564" i="1"/>
  <c r="H77564" i="1"/>
  <c r="E77564" i="1"/>
  <c r="I77563" i="1"/>
  <c r="H77563" i="1"/>
  <c r="E77563" i="1"/>
  <c r="I77562" i="1"/>
  <c r="H77562" i="1"/>
  <c r="E77562" i="1"/>
  <c r="I77561" i="1"/>
  <c r="H77561" i="1"/>
  <c r="E77561" i="1"/>
  <c r="I77560" i="1"/>
  <c r="H77560" i="1"/>
  <c r="E77560" i="1"/>
  <c r="I77559" i="1"/>
  <c r="H77559" i="1"/>
  <c r="E77559" i="1"/>
  <c r="I77558" i="1"/>
  <c r="H77558" i="1"/>
  <c r="E77558" i="1"/>
  <c r="I77557" i="1"/>
  <c r="H77557" i="1"/>
  <c r="E77557" i="1"/>
  <c r="I77556" i="1"/>
  <c r="H77556" i="1"/>
  <c r="E77556" i="1"/>
  <c r="I77555" i="1"/>
  <c r="H77555" i="1"/>
  <c r="E77555" i="1"/>
  <c r="I77554" i="1"/>
  <c r="H77554" i="1"/>
  <c r="E77554" i="1"/>
  <c r="I77553" i="1"/>
  <c r="H77553" i="1"/>
  <c r="E77553" i="1"/>
  <c r="I77552" i="1"/>
  <c r="H77552" i="1"/>
  <c r="E77552" i="1"/>
  <c r="I77551" i="1"/>
  <c r="H77551" i="1"/>
  <c r="E77551" i="1"/>
  <c r="I77550" i="1"/>
  <c r="H77550" i="1"/>
  <c r="E77550" i="1"/>
  <c r="I77549" i="1"/>
  <c r="H77549" i="1"/>
  <c r="E77549" i="1"/>
  <c r="I77548" i="1"/>
  <c r="H77548" i="1"/>
  <c r="E77548" i="1"/>
  <c r="I77547" i="1"/>
  <c r="H77547" i="1"/>
  <c r="E77547" i="1"/>
  <c r="I77546" i="1"/>
  <c r="H77546" i="1"/>
  <c r="E77546" i="1"/>
  <c r="I77545" i="1"/>
  <c r="H77545" i="1"/>
  <c r="E77545" i="1"/>
  <c r="I77544" i="1"/>
  <c r="H77544" i="1"/>
  <c r="E77544" i="1"/>
  <c r="I77543" i="1"/>
  <c r="H77543" i="1"/>
  <c r="E77543" i="1"/>
  <c r="I77542" i="1"/>
  <c r="H77542" i="1"/>
  <c r="E77542" i="1"/>
  <c r="I77541" i="1"/>
  <c r="H77541" i="1"/>
  <c r="E77541" i="1"/>
  <c r="I77540" i="1"/>
  <c r="H77540" i="1"/>
  <c r="E77540" i="1"/>
  <c r="I77539" i="1"/>
  <c r="H77539" i="1"/>
  <c r="E77539" i="1"/>
  <c r="I77538" i="1"/>
  <c r="H77538" i="1"/>
  <c r="E77538" i="1"/>
  <c r="I77537" i="1"/>
  <c r="H77537" i="1"/>
  <c r="E77537" i="1"/>
  <c r="I77536" i="1"/>
  <c r="H77536" i="1"/>
  <c r="E77536" i="1"/>
  <c r="I77535" i="1"/>
  <c r="H77535" i="1"/>
  <c r="E77535" i="1"/>
  <c r="I77534" i="1"/>
  <c r="H77534" i="1"/>
  <c r="E77534" i="1"/>
  <c r="I77533" i="1"/>
  <c r="H77533" i="1"/>
  <c r="E77533" i="1"/>
  <c r="I77532" i="1"/>
  <c r="H77532" i="1"/>
  <c r="E77532" i="1"/>
  <c r="I77531" i="1"/>
  <c r="H77531" i="1"/>
  <c r="E77531" i="1"/>
  <c r="I77530" i="1"/>
  <c r="H77530" i="1"/>
  <c r="E77530" i="1"/>
  <c r="I77529" i="1"/>
  <c r="H77529" i="1"/>
  <c r="E77529" i="1"/>
  <c r="I77528" i="1"/>
  <c r="H77528" i="1"/>
  <c r="E77528" i="1"/>
  <c r="I77527" i="1"/>
  <c r="H77527" i="1"/>
  <c r="E77527" i="1"/>
  <c r="I77526" i="1"/>
  <c r="H77526" i="1"/>
  <c r="E77526" i="1"/>
  <c r="I77525" i="1"/>
  <c r="H77525" i="1"/>
  <c r="E77525" i="1"/>
  <c r="I77524" i="1"/>
  <c r="H77524" i="1"/>
  <c r="E77524" i="1"/>
  <c r="I77523" i="1"/>
  <c r="H77523" i="1"/>
  <c r="E77523" i="1"/>
  <c r="I77522" i="1"/>
  <c r="H77522" i="1"/>
  <c r="E77522" i="1"/>
  <c r="I77521" i="1"/>
  <c r="H77521" i="1"/>
  <c r="E77521" i="1"/>
  <c r="I77520" i="1"/>
  <c r="H77520" i="1"/>
  <c r="E77520" i="1"/>
  <c r="I77519" i="1"/>
  <c r="H77519" i="1"/>
  <c r="E77519" i="1"/>
  <c r="I77518" i="1"/>
  <c r="H77518" i="1"/>
  <c r="E77518" i="1"/>
  <c r="I77517" i="1"/>
  <c r="H77517" i="1"/>
  <c r="E77517" i="1"/>
  <c r="I77516" i="1"/>
  <c r="H77516" i="1"/>
  <c r="E77516" i="1"/>
  <c r="I77515" i="1"/>
  <c r="H77515" i="1"/>
  <c r="E77515" i="1"/>
  <c r="I77514" i="1"/>
  <c r="H77514" i="1"/>
  <c r="E77514" i="1"/>
  <c r="I77513" i="1"/>
  <c r="H77513" i="1"/>
  <c r="E77513" i="1"/>
  <c r="I77512" i="1"/>
  <c r="H77512" i="1"/>
  <c r="E77512" i="1"/>
  <c r="I77511" i="1"/>
  <c r="H77511" i="1"/>
  <c r="E77511" i="1"/>
  <c r="I77510" i="1"/>
  <c r="H77510" i="1"/>
  <c r="E77510" i="1"/>
  <c r="I77509" i="1"/>
  <c r="H77509" i="1"/>
  <c r="E77509" i="1"/>
  <c r="I77508" i="1"/>
  <c r="H77508" i="1"/>
  <c r="E77508" i="1"/>
  <c r="I77507" i="1"/>
  <c r="H77507" i="1"/>
  <c r="E77507" i="1"/>
  <c r="I77506" i="1"/>
  <c r="H77506" i="1"/>
  <c r="E77506" i="1"/>
  <c r="I77505" i="1"/>
  <c r="H77505" i="1"/>
  <c r="E77505" i="1"/>
  <c r="I77504" i="1"/>
  <c r="H77504" i="1"/>
  <c r="E77504" i="1"/>
  <c r="I77503" i="1"/>
  <c r="H77503" i="1"/>
  <c r="E77503" i="1"/>
  <c r="I77502" i="1"/>
  <c r="H77502" i="1"/>
  <c r="E77502" i="1"/>
  <c r="I77501" i="1"/>
  <c r="H77501" i="1"/>
  <c r="E77501" i="1"/>
  <c r="I77500" i="1"/>
  <c r="H77500" i="1"/>
  <c r="E77500" i="1"/>
  <c r="I77499" i="1"/>
  <c r="H77499" i="1"/>
  <c r="E77499" i="1"/>
  <c r="I77498" i="1"/>
  <c r="H77498" i="1"/>
  <c r="E77498" i="1"/>
  <c r="I77497" i="1"/>
  <c r="H77497" i="1"/>
  <c r="E77497" i="1"/>
  <c r="I77496" i="1"/>
  <c r="H77496" i="1"/>
  <c r="E77496" i="1"/>
  <c r="I77495" i="1"/>
  <c r="H77495" i="1"/>
  <c r="E77495" i="1"/>
  <c r="I77494" i="1"/>
  <c r="H77494" i="1"/>
  <c r="E77494" i="1"/>
  <c r="I77493" i="1"/>
  <c r="H77493" i="1"/>
  <c r="E77493" i="1"/>
  <c r="I77492" i="1"/>
  <c r="H77492" i="1"/>
  <c r="E77492" i="1"/>
  <c r="I77491" i="1"/>
  <c r="H77491" i="1"/>
  <c r="E77491" i="1"/>
  <c r="I77490" i="1"/>
  <c r="H77490" i="1"/>
  <c r="E77490" i="1"/>
  <c r="I77489" i="1"/>
  <c r="H77489" i="1"/>
  <c r="E77489" i="1"/>
  <c r="I77488" i="1"/>
  <c r="H77488" i="1"/>
  <c r="E77488" i="1"/>
  <c r="I77487" i="1"/>
  <c r="H77487" i="1"/>
  <c r="E77487" i="1"/>
  <c r="I77486" i="1"/>
  <c r="H77486" i="1"/>
  <c r="E77486" i="1"/>
  <c r="I77485" i="1"/>
  <c r="H77485" i="1"/>
  <c r="E77485" i="1"/>
  <c r="I77484" i="1"/>
  <c r="H77484" i="1"/>
  <c r="E77484" i="1"/>
  <c r="I77483" i="1"/>
  <c r="H77483" i="1"/>
  <c r="E77483" i="1"/>
  <c r="I77482" i="1"/>
  <c r="H77482" i="1"/>
  <c r="E77482" i="1"/>
  <c r="I77481" i="1"/>
  <c r="H77481" i="1"/>
  <c r="E77481" i="1"/>
  <c r="I77480" i="1"/>
  <c r="H77480" i="1"/>
  <c r="E77480" i="1"/>
  <c r="I77479" i="1"/>
  <c r="H77479" i="1"/>
  <c r="E77479" i="1"/>
  <c r="I77478" i="1"/>
  <c r="H77478" i="1"/>
  <c r="E77478" i="1"/>
  <c r="I77477" i="1"/>
  <c r="H77477" i="1"/>
  <c r="E77477" i="1"/>
  <c r="I77476" i="1"/>
  <c r="H77476" i="1"/>
  <c r="E77476" i="1"/>
  <c r="I77475" i="1"/>
  <c r="H77475" i="1"/>
  <c r="E77475" i="1"/>
  <c r="I77474" i="1"/>
  <c r="H77474" i="1"/>
  <c r="E77474" i="1"/>
  <c r="I77473" i="1"/>
  <c r="H77473" i="1"/>
  <c r="E77473" i="1"/>
  <c r="I77472" i="1"/>
  <c r="H77472" i="1"/>
  <c r="E77472" i="1"/>
  <c r="I77471" i="1"/>
  <c r="H77471" i="1"/>
  <c r="E77471" i="1"/>
  <c r="I77470" i="1"/>
  <c r="H77470" i="1"/>
  <c r="E77470" i="1"/>
  <c r="I77469" i="1"/>
  <c r="H77469" i="1"/>
  <c r="E77469" i="1"/>
  <c r="I77468" i="1"/>
  <c r="H77468" i="1"/>
  <c r="E77468" i="1"/>
  <c r="I77467" i="1"/>
  <c r="H77467" i="1"/>
  <c r="E77467" i="1"/>
  <c r="I77466" i="1"/>
  <c r="H77466" i="1"/>
  <c r="E77466" i="1"/>
  <c r="I77465" i="1"/>
  <c r="H77465" i="1"/>
  <c r="E77465" i="1"/>
  <c r="I77464" i="1"/>
  <c r="H77464" i="1"/>
  <c r="E77464" i="1"/>
  <c r="I77463" i="1"/>
  <c r="H77463" i="1"/>
  <c r="E77463" i="1"/>
  <c r="I77462" i="1"/>
  <c r="H77462" i="1"/>
  <c r="E77462" i="1"/>
  <c r="I77461" i="1"/>
  <c r="H77461" i="1"/>
  <c r="E77461" i="1"/>
  <c r="I77460" i="1"/>
  <c r="H77460" i="1"/>
  <c r="E77460" i="1"/>
  <c r="I77459" i="1"/>
  <c r="H77459" i="1"/>
  <c r="E77459" i="1"/>
  <c r="I77458" i="1"/>
  <c r="H77458" i="1"/>
  <c r="E77458" i="1"/>
  <c r="I77457" i="1"/>
  <c r="H77457" i="1"/>
  <c r="E77457" i="1"/>
  <c r="I77456" i="1"/>
  <c r="H77456" i="1"/>
  <c r="E77456" i="1"/>
  <c r="I77455" i="1"/>
  <c r="H77455" i="1"/>
  <c r="E77455" i="1"/>
  <c r="I77454" i="1"/>
  <c r="H77454" i="1"/>
  <c r="E77454" i="1"/>
  <c r="I77453" i="1"/>
  <c r="H77453" i="1"/>
  <c r="E77453" i="1"/>
  <c r="I77452" i="1"/>
  <c r="H77452" i="1"/>
  <c r="E77452" i="1"/>
  <c r="I77451" i="1"/>
  <c r="H77451" i="1"/>
  <c r="E77451" i="1"/>
  <c r="I77450" i="1"/>
  <c r="H77450" i="1"/>
  <c r="E77450" i="1"/>
  <c r="I77449" i="1"/>
  <c r="H77449" i="1"/>
  <c r="E77449" i="1"/>
  <c r="I77448" i="1"/>
  <c r="H77448" i="1"/>
  <c r="E77448" i="1"/>
  <c r="I77447" i="1"/>
  <c r="H77447" i="1"/>
  <c r="E77447" i="1"/>
  <c r="I77446" i="1"/>
  <c r="H77446" i="1"/>
  <c r="E77446" i="1"/>
  <c r="I77445" i="1"/>
  <c r="H77445" i="1"/>
  <c r="E77445" i="1"/>
  <c r="I77444" i="1"/>
  <c r="H77444" i="1"/>
  <c r="E77444" i="1"/>
  <c r="I77443" i="1"/>
  <c r="H77443" i="1"/>
  <c r="E77443" i="1"/>
  <c r="I77442" i="1"/>
  <c r="H77442" i="1"/>
  <c r="E77442" i="1"/>
  <c r="I77441" i="1"/>
  <c r="H77441" i="1"/>
  <c r="E77441" i="1"/>
  <c r="I77440" i="1"/>
  <c r="H77440" i="1"/>
  <c r="E77440" i="1"/>
  <c r="I77439" i="1"/>
  <c r="H77439" i="1"/>
  <c r="E77439" i="1"/>
  <c r="I77438" i="1"/>
  <c r="H77438" i="1"/>
  <c r="E77438" i="1"/>
  <c r="I77437" i="1"/>
  <c r="H77437" i="1"/>
  <c r="E77437" i="1"/>
  <c r="I77436" i="1"/>
  <c r="H77436" i="1"/>
  <c r="E77436" i="1"/>
  <c r="I77435" i="1"/>
  <c r="H77435" i="1"/>
  <c r="E77435" i="1"/>
  <c r="I77434" i="1"/>
  <c r="H77434" i="1"/>
  <c r="E77434" i="1"/>
  <c r="I77433" i="1"/>
  <c r="H77433" i="1"/>
  <c r="E77433" i="1"/>
  <c r="I77432" i="1"/>
  <c r="H77432" i="1"/>
  <c r="E77432" i="1"/>
  <c r="I77431" i="1"/>
  <c r="H77431" i="1"/>
  <c r="E77431" i="1"/>
  <c r="I77430" i="1"/>
  <c r="H77430" i="1"/>
  <c r="E77430" i="1"/>
  <c r="I77429" i="1"/>
  <c r="H77429" i="1"/>
  <c r="E77429" i="1"/>
  <c r="I77428" i="1"/>
  <c r="H77428" i="1"/>
  <c r="E77428" i="1"/>
  <c r="I77427" i="1"/>
  <c r="H77427" i="1"/>
  <c r="E77427" i="1"/>
  <c r="I77426" i="1"/>
  <c r="H77426" i="1"/>
  <c r="E77426" i="1"/>
  <c r="I77425" i="1"/>
  <c r="H77425" i="1"/>
  <c r="E77425" i="1"/>
  <c r="I77424" i="1"/>
  <c r="H77424" i="1"/>
  <c r="E77424" i="1"/>
  <c r="I77423" i="1"/>
  <c r="H77423" i="1"/>
  <c r="E77423" i="1"/>
  <c r="I77422" i="1"/>
  <c r="H77422" i="1"/>
  <c r="E77422" i="1"/>
  <c r="I77421" i="1"/>
  <c r="H77421" i="1"/>
  <c r="E77421" i="1"/>
  <c r="I77420" i="1"/>
  <c r="H77420" i="1"/>
  <c r="E77420" i="1"/>
  <c r="I77419" i="1"/>
  <c r="H77419" i="1"/>
  <c r="E77419" i="1"/>
  <c r="I77418" i="1"/>
  <c r="H77418" i="1"/>
  <c r="E77418" i="1"/>
  <c r="I77417" i="1"/>
  <c r="H77417" i="1"/>
  <c r="E77417" i="1"/>
  <c r="I77416" i="1"/>
  <c r="H77416" i="1"/>
  <c r="E77416" i="1"/>
  <c r="I77415" i="1"/>
  <c r="H77415" i="1"/>
  <c r="E77415" i="1"/>
  <c r="I77414" i="1"/>
  <c r="H77414" i="1"/>
  <c r="E77414" i="1"/>
  <c r="I77413" i="1"/>
  <c r="H77413" i="1"/>
  <c r="E77413" i="1"/>
  <c r="I77412" i="1"/>
  <c r="H77412" i="1"/>
  <c r="E77412" i="1"/>
  <c r="I77411" i="1"/>
  <c r="H77411" i="1"/>
  <c r="E77411" i="1"/>
  <c r="I77410" i="1"/>
  <c r="H77410" i="1"/>
  <c r="E77410" i="1"/>
  <c r="I77409" i="1"/>
  <c r="H77409" i="1"/>
  <c r="E77409" i="1"/>
  <c r="I77408" i="1"/>
  <c r="H77408" i="1"/>
  <c r="E77408" i="1"/>
  <c r="I77407" i="1"/>
  <c r="H77407" i="1"/>
  <c r="E77407" i="1"/>
  <c r="I77406" i="1"/>
  <c r="H77406" i="1"/>
  <c r="E77406" i="1"/>
  <c r="I77405" i="1"/>
  <c r="H77405" i="1"/>
  <c r="E77405" i="1"/>
  <c r="I77404" i="1"/>
  <c r="H77404" i="1"/>
  <c r="E77404" i="1"/>
  <c r="I77403" i="1"/>
  <c r="H77403" i="1"/>
  <c r="E77403" i="1"/>
  <c r="I77402" i="1"/>
  <c r="H77402" i="1"/>
  <c r="E77402" i="1"/>
  <c r="I77401" i="1"/>
  <c r="H77401" i="1"/>
  <c r="E77401" i="1"/>
  <c r="I77400" i="1"/>
  <c r="H77400" i="1"/>
  <c r="E77400" i="1"/>
  <c r="I77399" i="1"/>
  <c r="H77399" i="1"/>
  <c r="E77399" i="1"/>
  <c r="I77398" i="1"/>
  <c r="H77398" i="1"/>
  <c r="E77398" i="1"/>
  <c r="I77397" i="1"/>
  <c r="H77397" i="1"/>
  <c r="E77397" i="1"/>
  <c r="I77396" i="1"/>
  <c r="H77396" i="1"/>
  <c r="E77396" i="1"/>
  <c r="I77395" i="1"/>
  <c r="H77395" i="1"/>
  <c r="E77395" i="1"/>
  <c r="I77394" i="1"/>
  <c r="H77394" i="1"/>
  <c r="E77394" i="1"/>
  <c r="I77393" i="1"/>
  <c r="H77393" i="1"/>
  <c r="E77393" i="1"/>
  <c r="I77392" i="1"/>
  <c r="H77392" i="1"/>
  <c r="E77392" i="1"/>
  <c r="I77391" i="1"/>
  <c r="H77391" i="1"/>
  <c r="E77391" i="1"/>
  <c r="I77390" i="1"/>
  <c r="H77390" i="1"/>
  <c r="E77390" i="1"/>
  <c r="I77389" i="1"/>
  <c r="H77389" i="1"/>
  <c r="E77389" i="1"/>
  <c r="I77388" i="1"/>
  <c r="H77388" i="1"/>
  <c r="E77388" i="1"/>
  <c r="I77387" i="1"/>
  <c r="H77387" i="1"/>
  <c r="E77387" i="1"/>
  <c r="I77386" i="1"/>
  <c r="H77386" i="1"/>
  <c r="E77386" i="1"/>
  <c r="I77385" i="1"/>
  <c r="H77385" i="1"/>
  <c r="E77385" i="1"/>
  <c r="I77384" i="1"/>
  <c r="H77384" i="1"/>
  <c r="E77384" i="1"/>
  <c r="I77383" i="1"/>
  <c r="H77383" i="1"/>
  <c r="E77383" i="1"/>
  <c r="I77382" i="1"/>
  <c r="H77382" i="1"/>
  <c r="E77382" i="1"/>
  <c r="I77381" i="1"/>
  <c r="H77381" i="1"/>
  <c r="E77381" i="1"/>
  <c r="I77380" i="1"/>
  <c r="H77380" i="1"/>
  <c r="E77380" i="1"/>
  <c r="I77379" i="1"/>
  <c r="H77379" i="1"/>
  <c r="E77379" i="1"/>
  <c r="I77378" i="1"/>
  <c r="H77378" i="1"/>
  <c r="E77378" i="1"/>
  <c r="I77377" i="1"/>
  <c r="H77377" i="1"/>
  <c r="E77377" i="1"/>
  <c r="I77376" i="1"/>
  <c r="H77376" i="1"/>
  <c r="E77376" i="1"/>
  <c r="I77375" i="1"/>
  <c r="H77375" i="1"/>
  <c r="E77375" i="1"/>
  <c r="I77374" i="1"/>
  <c r="H77374" i="1"/>
  <c r="E77374" i="1"/>
  <c r="I77373" i="1"/>
  <c r="H77373" i="1"/>
  <c r="E77373" i="1"/>
  <c r="I77372" i="1"/>
  <c r="H77372" i="1"/>
  <c r="E77372" i="1"/>
  <c r="I77371" i="1"/>
  <c r="H77371" i="1"/>
  <c r="E77371" i="1"/>
  <c r="I77370" i="1"/>
  <c r="H77370" i="1"/>
  <c r="E77370" i="1"/>
  <c r="I77369" i="1"/>
  <c r="H77369" i="1"/>
  <c r="E77369" i="1"/>
  <c r="I77368" i="1"/>
  <c r="H77368" i="1"/>
  <c r="E77368" i="1"/>
  <c r="I77367" i="1"/>
  <c r="H77367" i="1"/>
  <c r="E77367" i="1"/>
  <c r="I77366" i="1"/>
  <c r="H77366" i="1"/>
  <c r="E77366" i="1"/>
  <c r="I77365" i="1"/>
  <c r="H77365" i="1"/>
  <c r="E77365" i="1"/>
  <c r="I77364" i="1"/>
  <c r="H77364" i="1"/>
  <c r="E77364" i="1"/>
  <c r="I77363" i="1"/>
  <c r="H77363" i="1"/>
  <c r="E77363" i="1"/>
  <c r="I77362" i="1"/>
  <c r="H77362" i="1"/>
  <c r="E77362" i="1"/>
  <c r="I77361" i="1"/>
  <c r="H77361" i="1"/>
  <c r="E77361" i="1"/>
  <c r="I77360" i="1"/>
  <c r="H77360" i="1"/>
  <c r="E77360" i="1"/>
  <c r="I77359" i="1"/>
  <c r="H77359" i="1"/>
  <c r="E77359" i="1"/>
  <c r="I77358" i="1"/>
  <c r="H77358" i="1"/>
  <c r="E77358" i="1"/>
  <c r="I77357" i="1"/>
  <c r="H77357" i="1"/>
  <c r="E77357" i="1"/>
  <c r="I77356" i="1"/>
  <c r="H77356" i="1"/>
  <c r="E77356" i="1"/>
  <c r="I77355" i="1"/>
  <c r="H77355" i="1"/>
  <c r="E77355" i="1"/>
  <c r="I77354" i="1"/>
  <c r="H77354" i="1"/>
  <c r="E77354" i="1"/>
  <c r="I77353" i="1"/>
  <c r="H77353" i="1"/>
  <c r="E77353" i="1"/>
  <c r="I77352" i="1"/>
  <c r="H77352" i="1"/>
  <c r="E77352" i="1"/>
  <c r="I77351" i="1"/>
  <c r="H77351" i="1"/>
  <c r="E77351" i="1"/>
  <c r="I77350" i="1"/>
  <c r="H77350" i="1"/>
  <c r="E77350" i="1"/>
  <c r="I77349" i="1"/>
  <c r="H77349" i="1"/>
  <c r="E77349" i="1"/>
  <c r="I77348" i="1"/>
  <c r="H77348" i="1"/>
  <c r="E77348" i="1"/>
  <c r="I77347" i="1"/>
  <c r="H77347" i="1"/>
  <c r="E77347" i="1"/>
  <c r="I77346" i="1"/>
  <c r="H77346" i="1"/>
  <c r="E77346" i="1"/>
  <c r="I77345" i="1"/>
  <c r="H77345" i="1"/>
  <c r="E77345" i="1"/>
  <c r="I77344" i="1"/>
  <c r="H77344" i="1"/>
  <c r="E77344" i="1"/>
  <c r="I77343" i="1"/>
  <c r="H77343" i="1"/>
  <c r="E77343" i="1"/>
  <c r="I77342" i="1"/>
  <c r="H77342" i="1"/>
  <c r="E77342" i="1"/>
  <c r="I77341" i="1"/>
  <c r="H77341" i="1"/>
  <c r="E77341" i="1"/>
  <c r="I77340" i="1"/>
  <c r="H77340" i="1"/>
  <c r="E77340" i="1"/>
  <c r="I77339" i="1"/>
  <c r="H77339" i="1"/>
  <c r="E77339" i="1"/>
  <c r="I77338" i="1"/>
  <c r="H77338" i="1"/>
  <c r="E77338" i="1"/>
  <c r="I77337" i="1"/>
  <c r="H77337" i="1"/>
  <c r="E77337" i="1"/>
  <c r="I77336" i="1"/>
  <c r="H77336" i="1"/>
  <c r="E77336" i="1"/>
  <c r="I77335" i="1"/>
  <c r="H77335" i="1"/>
  <c r="E77335" i="1"/>
  <c r="I77334" i="1"/>
  <c r="H77334" i="1"/>
  <c r="E77334" i="1"/>
  <c r="I77333" i="1"/>
  <c r="H77333" i="1"/>
  <c r="E77333" i="1"/>
  <c r="I77332" i="1"/>
  <c r="H77332" i="1"/>
  <c r="E77332" i="1"/>
  <c r="I77331" i="1"/>
  <c r="H77331" i="1"/>
  <c r="E77331" i="1"/>
  <c r="I77330" i="1"/>
  <c r="H77330" i="1"/>
  <c r="E77330" i="1"/>
  <c r="I77329" i="1"/>
  <c r="H77329" i="1"/>
  <c r="E77329" i="1"/>
  <c r="I77328" i="1"/>
  <c r="H77328" i="1"/>
  <c r="E77328" i="1"/>
  <c r="I77327" i="1"/>
  <c r="H77327" i="1"/>
  <c r="E77327" i="1"/>
  <c r="I77326" i="1"/>
  <c r="H77326" i="1"/>
  <c r="E77326" i="1"/>
  <c r="I77325" i="1"/>
  <c r="H77325" i="1"/>
  <c r="E77325" i="1"/>
  <c r="I77324" i="1"/>
  <c r="H77324" i="1"/>
  <c r="E77324" i="1"/>
  <c r="I77323" i="1"/>
  <c r="H77323" i="1"/>
  <c r="E77323" i="1"/>
  <c r="I77322" i="1"/>
  <c r="H77322" i="1"/>
  <c r="E77322" i="1"/>
  <c r="I77321" i="1"/>
  <c r="H77321" i="1"/>
  <c r="E77321" i="1"/>
  <c r="I77320" i="1"/>
  <c r="H77320" i="1"/>
  <c r="E77320" i="1"/>
  <c r="I77319" i="1"/>
  <c r="H77319" i="1"/>
  <c r="E77319" i="1"/>
  <c r="I77318" i="1"/>
  <c r="H77318" i="1"/>
  <c r="E77318" i="1"/>
  <c r="I77317" i="1"/>
  <c r="H77317" i="1"/>
  <c r="E77317" i="1"/>
  <c r="I77316" i="1"/>
  <c r="H77316" i="1"/>
  <c r="E77316" i="1"/>
  <c r="I77315" i="1"/>
  <c r="H77315" i="1"/>
  <c r="E77315" i="1"/>
  <c r="I77314" i="1"/>
  <c r="H77314" i="1"/>
  <c r="E77314" i="1"/>
  <c r="I77313" i="1"/>
  <c r="H77313" i="1"/>
  <c r="E77313" i="1"/>
  <c r="I77312" i="1"/>
  <c r="H77312" i="1"/>
  <c r="E77312" i="1"/>
  <c r="I77311" i="1"/>
  <c r="H77311" i="1"/>
  <c r="E77311" i="1"/>
  <c r="I77310" i="1"/>
  <c r="H77310" i="1"/>
  <c r="E77310" i="1"/>
  <c r="I77309" i="1"/>
  <c r="H77309" i="1"/>
  <c r="E77309" i="1"/>
  <c r="I77308" i="1"/>
  <c r="H77308" i="1"/>
  <c r="E77308" i="1"/>
  <c r="I77307" i="1"/>
  <c r="H77307" i="1"/>
  <c r="E77307" i="1"/>
  <c r="I77306" i="1"/>
  <c r="H77306" i="1"/>
  <c r="E77306" i="1"/>
  <c r="I77305" i="1"/>
  <c r="H77305" i="1"/>
  <c r="E77305" i="1"/>
  <c r="I77304" i="1"/>
  <c r="H77304" i="1"/>
  <c r="E77304" i="1"/>
  <c r="I77303" i="1"/>
  <c r="H77303" i="1"/>
  <c r="E77303" i="1"/>
  <c r="I77302" i="1"/>
  <c r="H77302" i="1"/>
  <c r="E77302" i="1"/>
  <c r="I77301" i="1"/>
  <c r="H77301" i="1"/>
  <c r="E77301" i="1"/>
  <c r="I77300" i="1"/>
  <c r="H77300" i="1"/>
  <c r="E77300" i="1"/>
  <c r="I77299" i="1"/>
  <c r="H77299" i="1"/>
  <c r="E77299" i="1"/>
  <c r="I77298" i="1"/>
  <c r="H77298" i="1"/>
  <c r="E77298" i="1"/>
  <c r="I77297" i="1"/>
  <c r="H77297" i="1"/>
  <c r="E77297" i="1"/>
  <c r="I77296" i="1"/>
  <c r="H77296" i="1"/>
  <c r="E77296" i="1"/>
  <c r="I77295" i="1"/>
  <c r="H77295" i="1"/>
  <c r="E77295" i="1"/>
  <c r="I77294" i="1"/>
  <c r="H77294" i="1"/>
  <c r="E77294" i="1"/>
  <c r="I77293" i="1"/>
  <c r="H77293" i="1"/>
  <c r="E77293" i="1"/>
  <c r="I77292" i="1"/>
  <c r="H77292" i="1"/>
  <c r="E77292" i="1"/>
  <c r="I77291" i="1"/>
  <c r="H77291" i="1"/>
  <c r="E77291" i="1"/>
  <c r="I77290" i="1"/>
  <c r="H77290" i="1"/>
  <c r="E77290" i="1"/>
  <c r="I77289" i="1"/>
  <c r="H77289" i="1"/>
  <c r="E77289" i="1"/>
  <c r="I77288" i="1"/>
  <c r="H77288" i="1"/>
  <c r="E77288" i="1"/>
  <c r="I77287" i="1"/>
  <c r="H77287" i="1"/>
  <c r="E77287" i="1"/>
  <c r="I77286" i="1"/>
  <c r="H77286" i="1"/>
  <c r="E77286" i="1"/>
  <c r="I77285" i="1"/>
  <c r="H77285" i="1"/>
  <c r="E77285" i="1"/>
  <c r="I77284" i="1"/>
  <c r="H77284" i="1"/>
  <c r="E77284" i="1"/>
  <c r="I77283" i="1"/>
  <c r="H77283" i="1"/>
  <c r="E77283" i="1"/>
  <c r="I77282" i="1"/>
  <c r="H77282" i="1"/>
  <c r="E77282" i="1"/>
  <c r="I77281" i="1"/>
  <c r="H77281" i="1"/>
  <c r="E77281" i="1"/>
  <c r="I77280" i="1"/>
  <c r="H77280" i="1"/>
  <c r="E77280" i="1"/>
  <c r="I77279" i="1"/>
  <c r="H77279" i="1"/>
  <c r="E77279" i="1"/>
  <c r="I77278" i="1"/>
  <c r="H77278" i="1"/>
  <c r="E77278" i="1"/>
  <c r="I77277" i="1"/>
  <c r="H77277" i="1"/>
  <c r="E77277" i="1"/>
  <c r="I77276" i="1"/>
  <c r="H77276" i="1"/>
  <c r="E77276" i="1"/>
  <c r="I77275" i="1"/>
  <c r="H77275" i="1"/>
  <c r="E77275" i="1"/>
  <c r="I77274" i="1"/>
  <c r="H77274" i="1"/>
  <c r="E77274" i="1"/>
  <c r="I77273" i="1"/>
  <c r="H77273" i="1"/>
  <c r="E77273" i="1"/>
  <c r="I77272" i="1"/>
  <c r="H77272" i="1"/>
  <c r="E77272" i="1"/>
  <c r="I77271" i="1"/>
  <c r="H77271" i="1"/>
  <c r="E77271" i="1"/>
  <c r="I77270" i="1"/>
  <c r="H77270" i="1"/>
  <c r="E77270" i="1"/>
  <c r="I77269" i="1"/>
  <c r="H77269" i="1"/>
  <c r="E77269" i="1"/>
  <c r="I77268" i="1"/>
  <c r="H77268" i="1"/>
  <c r="E77268" i="1"/>
  <c r="I77267" i="1"/>
  <c r="H77267" i="1"/>
  <c r="E77267" i="1"/>
  <c r="I77266" i="1"/>
  <c r="H77266" i="1"/>
  <c r="E77266" i="1"/>
  <c r="I77265" i="1"/>
  <c r="H77265" i="1"/>
  <c r="E77265" i="1"/>
  <c r="I77264" i="1"/>
  <c r="H77264" i="1"/>
  <c r="E77264" i="1"/>
  <c r="I77263" i="1"/>
  <c r="H77263" i="1"/>
  <c r="E77263" i="1"/>
  <c r="I77262" i="1"/>
  <c r="H77262" i="1"/>
  <c r="E77262" i="1"/>
  <c r="I77261" i="1"/>
  <c r="H77261" i="1"/>
  <c r="E77261" i="1"/>
  <c r="I77260" i="1"/>
  <c r="H77260" i="1"/>
  <c r="E77260" i="1"/>
  <c r="I77259" i="1"/>
  <c r="H77259" i="1"/>
  <c r="E77259" i="1"/>
  <c r="I77258" i="1"/>
  <c r="H77258" i="1"/>
  <c r="E77258" i="1"/>
  <c r="I77257" i="1"/>
  <c r="H77257" i="1"/>
  <c r="E77257" i="1"/>
  <c r="I77256" i="1"/>
  <c r="H77256" i="1"/>
  <c r="E77256" i="1"/>
  <c r="I77255" i="1"/>
  <c r="H77255" i="1"/>
  <c r="E77255" i="1"/>
  <c r="I77254" i="1"/>
  <c r="H77254" i="1"/>
  <c r="E77254" i="1"/>
  <c r="I77253" i="1"/>
  <c r="H77253" i="1"/>
  <c r="E77253" i="1"/>
  <c r="I77252" i="1"/>
  <c r="H77252" i="1"/>
  <c r="E77252" i="1"/>
  <c r="I77251" i="1"/>
  <c r="H77251" i="1"/>
  <c r="E77251" i="1"/>
  <c r="I77250" i="1"/>
  <c r="H77250" i="1"/>
  <c r="E77250" i="1"/>
  <c r="I77249" i="1"/>
  <c r="H77249" i="1"/>
  <c r="E77249" i="1"/>
  <c r="I77248" i="1"/>
  <c r="H77248" i="1"/>
  <c r="E77248" i="1"/>
  <c r="I77247" i="1"/>
  <c r="H77247" i="1"/>
  <c r="E77247" i="1"/>
  <c r="I77246" i="1"/>
  <c r="H77246" i="1"/>
  <c r="E77246" i="1"/>
  <c r="I77245" i="1"/>
  <c r="H77245" i="1"/>
  <c r="E77245" i="1"/>
  <c r="I77244" i="1"/>
  <c r="H77244" i="1"/>
  <c r="E77244" i="1"/>
  <c r="I77243" i="1"/>
  <c r="H77243" i="1"/>
  <c r="E77243" i="1"/>
  <c r="I77242" i="1"/>
  <c r="H77242" i="1"/>
  <c r="E77242" i="1"/>
  <c r="I77241" i="1"/>
  <c r="H77241" i="1"/>
  <c r="E77241" i="1"/>
  <c r="I77240" i="1"/>
  <c r="H77240" i="1"/>
  <c r="E77240" i="1"/>
  <c r="I77239" i="1"/>
  <c r="H77239" i="1"/>
  <c r="E77239" i="1"/>
  <c r="I77238" i="1"/>
  <c r="H77238" i="1"/>
  <c r="E77238" i="1"/>
  <c r="I77237" i="1"/>
  <c r="H77237" i="1"/>
  <c r="E77237" i="1"/>
  <c r="I77236" i="1"/>
  <c r="H77236" i="1"/>
  <c r="E77236" i="1"/>
  <c r="I77235" i="1"/>
  <c r="H77235" i="1"/>
  <c r="E77235" i="1"/>
  <c r="I77234" i="1"/>
  <c r="H77234" i="1"/>
  <c r="E77234" i="1"/>
  <c r="I77233" i="1"/>
  <c r="H77233" i="1"/>
  <c r="E77233" i="1"/>
  <c r="I77232" i="1"/>
  <c r="H77232" i="1"/>
  <c r="E77232" i="1"/>
  <c r="I77231" i="1"/>
  <c r="H77231" i="1"/>
  <c r="E77231" i="1"/>
  <c r="I77230" i="1"/>
  <c r="H77230" i="1"/>
  <c r="E77230" i="1"/>
  <c r="I77229" i="1"/>
  <c r="H77229" i="1"/>
  <c r="E77229" i="1"/>
  <c r="I77228" i="1"/>
  <c r="H77228" i="1"/>
  <c r="E77228" i="1"/>
  <c r="I77227" i="1"/>
  <c r="H77227" i="1"/>
  <c r="E77227" i="1"/>
  <c r="I77226" i="1"/>
  <c r="H77226" i="1"/>
  <c r="E77226" i="1"/>
  <c r="I77225" i="1"/>
  <c r="H77225" i="1"/>
  <c r="E77225" i="1"/>
  <c r="I77224" i="1"/>
  <c r="H77224" i="1"/>
  <c r="E77224" i="1"/>
  <c r="I77223" i="1"/>
  <c r="H77223" i="1"/>
  <c r="E77223" i="1"/>
  <c r="I77222" i="1"/>
  <c r="H77222" i="1"/>
  <c r="E77222" i="1"/>
  <c r="I77221" i="1"/>
  <c r="H77221" i="1"/>
  <c r="E77221" i="1"/>
  <c r="I77220" i="1"/>
  <c r="H77220" i="1"/>
  <c r="E77220" i="1"/>
  <c r="I77219" i="1"/>
  <c r="H77219" i="1"/>
  <c r="E77219" i="1"/>
  <c r="I77218" i="1"/>
  <c r="H77218" i="1"/>
  <c r="E77218" i="1"/>
  <c r="I77217" i="1"/>
  <c r="H77217" i="1"/>
  <c r="E77217" i="1"/>
  <c r="I77216" i="1"/>
  <c r="H77216" i="1"/>
  <c r="E77216" i="1"/>
  <c r="I77215" i="1"/>
  <c r="H77215" i="1"/>
  <c r="E77215" i="1"/>
  <c r="I77214" i="1"/>
  <c r="H77214" i="1"/>
  <c r="E77214" i="1"/>
  <c r="I77213" i="1"/>
  <c r="H77213" i="1"/>
  <c r="E77213" i="1"/>
  <c r="I77212" i="1"/>
  <c r="H77212" i="1"/>
  <c r="E77212" i="1"/>
  <c r="I77211" i="1"/>
  <c r="H77211" i="1"/>
  <c r="E77211" i="1"/>
  <c r="I77210" i="1"/>
  <c r="H77210" i="1"/>
  <c r="E77210" i="1"/>
  <c r="I77209" i="1"/>
  <c r="H77209" i="1"/>
  <c r="E77209" i="1"/>
  <c r="I77208" i="1"/>
  <c r="H77208" i="1"/>
  <c r="E77208" i="1"/>
  <c r="I77207" i="1"/>
  <c r="H77207" i="1"/>
  <c r="E77207" i="1"/>
  <c r="I77206" i="1"/>
  <c r="H77206" i="1"/>
  <c r="E77206" i="1"/>
  <c r="I77205" i="1"/>
  <c r="H77205" i="1"/>
  <c r="E77205" i="1"/>
  <c r="I77204" i="1"/>
  <c r="H77204" i="1"/>
  <c r="E77204" i="1"/>
  <c r="I77203" i="1"/>
  <c r="H77203" i="1"/>
  <c r="E77203" i="1"/>
  <c r="I77202" i="1"/>
  <c r="H77202" i="1"/>
  <c r="E77202" i="1"/>
  <c r="I77201" i="1"/>
  <c r="H77201" i="1"/>
  <c r="E77201" i="1"/>
  <c r="I77200" i="1"/>
  <c r="H77200" i="1"/>
  <c r="E77200" i="1"/>
  <c r="I77199" i="1"/>
  <c r="H77199" i="1"/>
  <c r="E77199" i="1"/>
  <c r="I77198" i="1"/>
  <c r="H77198" i="1"/>
  <c r="E77198" i="1"/>
  <c r="I77197" i="1"/>
  <c r="H77197" i="1"/>
  <c r="E77197" i="1"/>
  <c r="I77196" i="1"/>
  <c r="H77196" i="1"/>
  <c r="E77196" i="1"/>
  <c r="I77195" i="1"/>
  <c r="H77195" i="1"/>
  <c r="E77195" i="1"/>
  <c r="I77194" i="1"/>
  <c r="H77194" i="1"/>
  <c r="E77194" i="1"/>
  <c r="I77193" i="1"/>
  <c r="H77193" i="1"/>
  <c r="E77193" i="1"/>
  <c r="I77192" i="1"/>
  <c r="H77192" i="1"/>
  <c r="E77192" i="1"/>
  <c r="I77191" i="1"/>
  <c r="H77191" i="1"/>
  <c r="E77191" i="1"/>
  <c r="I77190" i="1"/>
  <c r="H77190" i="1"/>
  <c r="E77190" i="1"/>
  <c r="I77189" i="1"/>
  <c r="H77189" i="1"/>
  <c r="E77189" i="1"/>
  <c r="I77188" i="1"/>
  <c r="H77188" i="1"/>
  <c r="E77188" i="1"/>
  <c r="I77187" i="1"/>
  <c r="H77187" i="1"/>
  <c r="E77187" i="1"/>
  <c r="I77186" i="1"/>
  <c r="H77186" i="1"/>
  <c r="E77186" i="1"/>
  <c r="I77185" i="1"/>
  <c r="H77185" i="1"/>
  <c r="E77185" i="1"/>
  <c r="I77184" i="1"/>
  <c r="H77184" i="1"/>
  <c r="E77184" i="1"/>
  <c r="I77183" i="1"/>
  <c r="H77183" i="1"/>
  <c r="E77183" i="1"/>
  <c r="I77182" i="1"/>
  <c r="H77182" i="1"/>
  <c r="E77182" i="1"/>
  <c r="I77181" i="1"/>
  <c r="H77181" i="1"/>
  <c r="E77181" i="1"/>
  <c r="I77180" i="1"/>
  <c r="H77180" i="1"/>
  <c r="E77180" i="1"/>
  <c r="I77179" i="1"/>
  <c r="H77179" i="1"/>
  <c r="E77179" i="1"/>
  <c r="I77178" i="1"/>
  <c r="H77178" i="1"/>
  <c r="E77178" i="1"/>
  <c r="I77177" i="1"/>
  <c r="H77177" i="1"/>
  <c r="E77177" i="1"/>
  <c r="I77176" i="1"/>
  <c r="H77176" i="1"/>
  <c r="E77176" i="1"/>
  <c r="I77175" i="1"/>
  <c r="H77175" i="1"/>
  <c r="E77175" i="1"/>
  <c r="I77174" i="1"/>
  <c r="H77174" i="1"/>
  <c r="E77174" i="1"/>
  <c r="I77173" i="1"/>
  <c r="H77173" i="1"/>
  <c r="E77173" i="1"/>
  <c r="I77172" i="1"/>
  <c r="H77172" i="1"/>
  <c r="E77172" i="1"/>
  <c r="I77171" i="1"/>
  <c r="H77171" i="1"/>
  <c r="E77171" i="1"/>
  <c r="I77170" i="1"/>
  <c r="H77170" i="1"/>
  <c r="E77170" i="1"/>
  <c r="I77169" i="1"/>
  <c r="H77169" i="1"/>
  <c r="E77169" i="1"/>
  <c r="I77168" i="1"/>
  <c r="H77168" i="1"/>
  <c r="E77168" i="1"/>
  <c r="I77167" i="1"/>
  <c r="H77167" i="1"/>
  <c r="E77167" i="1"/>
  <c r="I77166" i="1"/>
  <c r="H77166" i="1"/>
  <c r="E77166" i="1"/>
  <c r="I77165" i="1"/>
  <c r="H77165" i="1"/>
  <c r="E77165" i="1"/>
  <c r="I77164" i="1"/>
  <c r="H77164" i="1"/>
  <c r="E77164" i="1"/>
  <c r="I77163" i="1"/>
  <c r="H77163" i="1"/>
  <c r="E77163" i="1"/>
  <c r="I77162" i="1"/>
  <c r="H77162" i="1"/>
  <c r="E77162" i="1"/>
  <c r="I77161" i="1"/>
  <c r="H77161" i="1"/>
  <c r="E77161" i="1"/>
  <c r="I77160" i="1"/>
  <c r="H77160" i="1"/>
  <c r="E77160" i="1"/>
  <c r="I77159" i="1"/>
  <c r="H77159" i="1"/>
  <c r="E77159" i="1"/>
  <c r="I77158" i="1"/>
  <c r="H77158" i="1"/>
  <c r="E77158" i="1"/>
  <c r="I77157" i="1"/>
  <c r="H77157" i="1"/>
  <c r="E77157" i="1"/>
  <c r="I77156" i="1"/>
  <c r="H77156" i="1"/>
  <c r="E77156" i="1"/>
  <c r="I77155" i="1"/>
  <c r="H77155" i="1"/>
  <c r="E77155" i="1"/>
  <c r="I77154" i="1"/>
  <c r="H77154" i="1"/>
  <c r="E77154" i="1"/>
  <c r="I77153" i="1"/>
  <c r="H77153" i="1"/>
  <c r="E77153" i="1"/>
  <c r="I77152" i="1"/>
  <c r="H77152" i="1"/>
  <c r="E77152" i="1"/>
  <c r="I77151" i="1"/>
  <c r="H77151" i="1"/>
  <c r="E77151" i="1"/>
  <c r="I77150" i="1"/>
  <c r="H77150" i="1"/>
  <c r="E77150" i="1"/>
  <c r="I77149" i="1"/>
  <c r="H77149" i="1"/>
  <c r="E77149" i="1"/>
  <c r="I77148" i="1"/>
  <c r="H77148" i="1"/>
  <c r="E77148" i="1"/>
  <c r="I77147" i="1"/>
  <c r="H77147" i="1"/>
  <c r="E77147" i="1"/>
  <c r="I77146" i="1"/>
  <c r="H77146" i="1"/>
  <c r="E77146" i="1"/>
  <c r="I77145" i="1"/>
  <c r="H77145" i="1"/>
  <c r="E77145" i="1"/>
  <c r="I77144" i="1"/>
  <c r="H77144" i="1"/>
  <c r="E77144" i="1"/>
  <c r="I77143" i="1"/>
  <c r="H77143" i="1"/>
  <c r="E77143" i="1"/>
  <c r="I77142" i="1"/>
  <c r="H77142" i="1"/>
  <c r="E77142" i="1"/>
  <c r="I77141" i="1"/>
  <c r="H77141" i="1"/>
  <c r="E77141" i="1"/>
  <c r="I77140" i="1"/>
  <c r="H77140" i="1"/>
  <c r="E77140" i="1"/>
  <c r="I77139" i="1"/>
  <c r="H77139" i="1"/>
  <c r="E77139" i="1"/>
  <c r="I77138" i="1"/>
  <c r="H77138" i="1"/>
  <c r="E77138" i="1"/>
  <c r="I77137" i="1"/>
  <c r="H77137" i="1"/>
  <c r="E77137" i="1"/>
  <c r="I77136" i="1"/>
  <c r="H77136" i="1"/>
  <c r="E77136" i="1"/>
  <c r="I77135" i="1"/>
  <c r="H77135" i="1"/>
  <c r="E77135" i="1"/>
  <c r="I77134" i="1"/>
  <c r="H77134" i="1"/>
  <c r="E77134" i="1"/>
  <c r="I77133" i="1"/>
  <c r="H77133" i="1"/>
  <c r="E77133" i="1"/>
  <c r="I77132" i="1"/>
  <c r="H77132" i="1"/>
  <c r="E77132" i="1"/>
  <c r="I77131" i="1"/>
  <c r="H77131" i="1"/>
  <c r="E77131" i="1"/>
  <c r="I77130" i="1"/>
  <c r="H77130" i="1"/>
  <c r="E77130" i="1"/>
  <c r="I77129" i="1"/>
  <c r="H77129" i="1"/>
  <c r="E77129" i="1"/>
  <c r="I77128" i="1"/>
  <c r="H77128" i="1"/>
  <c r="E77128" i="1"/>
  <c r="I77127" i="1"/>
  <c r="H77127" i="1"/>
  <c r="E77127" i="1"/>
  <c r="I77126" i="1"/>
  <c r="H77126" i="1"/>
  <c r="E77126" i="1"/>
  <c r="I77125" i="1"/>
  <c r="H77125" i="1"/>
  <c r="E77125" i="1"/>
  <c r="I77124" i="1"/>
  <c r="H77124" i="1"/>
  <c r="E77124" i="1"/>
  <c r="I77123" i="1"/>
  <c r="H77123" i="1"/>
  <c r="E77123" i="1"/>
  <c r="I77122" i="1"/>
  <c r="H77122" i="1"/>
  <c r="E77122" i="1"/>
  <c r="I77121" i="1"/>
  <c r="H77121" i="1"/>
  <c r="E77121" i="1"/>
  <c r="I77120" i="1"/>
  <c r="H77120" i="1"/>
  <c r="E77120" i="1"/>
  <c r="I77119" i="1"/>
  <c r="H77119" i="1"/>
  <c r="E77119" i="1"/>
  <c r="I77118" i="1"/>
  <c r="H77118" i="1"/>
  <c r="E77118" i="1"/>
  <c r="I77117" i="1"/>
  <c r="H77117" i="1"/>
  <c r="E77117" i="1"/>
  <c r="I77116" i="1"/>
  <c r="H77116" i="1"/>
  <c r="E77116" i="1"/>
  <c r="I77115" i="1"/>
  <c r="H77115" i="1"/>
  <c r="E77115" i="1"/>
  <c r="I77114" i="1"/>
  <c r="H77114" i="1"/>
  <c r="E77114" i="1"/>
  <c r="I77113" i="1"/>
  <c r="H77113" i="1"/>
  <c r="E77113" i="1"/>
  <c r="I77112" i="1"/>
  <c r="H77112" i="1"/>
  <c r="E77112" i="1"/>
  <c r="I77111" i="1"/>
  <c r="H77111" i="1"/>
  <c r="E77111" i="1"/>
  <c r="I77110" i="1"/>
  <c r="H77110" i="1"/>
  <c r="E77110" i="1"/>
  <c r="I77109" i="1"/>
  <c r="H77109" i="1"/>
  <c r="E77109" i="1"/>
  <c r="I77108" i="1"/>
  <c r="H77108" i="1"/>
  <c r="E77108" i="1"/>
  <c r="I77107" i="1"/>
  <c r="H77107" i="1"/>
  <c r="E77107" i="1"/>
  <c r="I77106" i="1"/>
  <c r="H77106" i="1"/>
  <c r="E77106" i="1"/>
  <c r="I77105" i="1"/>
  <c r="H77105" i="1"/>
  <c r="E77105" i="1"/>
  <c r="I77104" i="1"/>
  <c r="H77104" i="1"/>
  <c r="E77104" i="1"/>
  <c r="I77103" i="1"/>
  <c r="H77103" i="1"/>
  <c r="E77103" i="1"/>
  <c r="I77102" i="1"/>
  <c r="H77102" i="1"/>
  <c r="E77102" i="1"/>
  <c r="I77101" i="1"/>
  <c r="H77101" i="1"/>
  <c r="E77101" i="1"/>
  <c r="I77100" i="1"/>
  <c r="H77100" i="1"/>
  <c r="E77100" i="1"/>
  <c r="I77099" i="1"/>
  <c r="H77099" i="1"/>
  <c r="E77099" i="1"/>
  <c r="I77098" i="1"/>
  <c r="H77098" i="1"/>
  <c r="E77098" i="1"/>
  <c r="I77097" i="1"/>
  <c r="H77097" i="1"/>
  <c r="E77097" i="1"/>
  <c r="I77096" i="1"/>
  <c r="H77096" i="1"/>
  <c r="E77096" i="1"/>
  <c r="I77095" i="1"/>
  <c r="H77095" i="1"/>
  <c r="E77095" i="1"/>
  <c r="I77094" i="1"/>
  <c r="H77094" i="1"/>
  <c r="E77094" i="1"/>
  <c r="I77093" i="1"/>
  <c r="H77093" i="1"/>
  <c r="E77093" i="1"/>
  <c r="I77092" i="1"/>
  <c r="H77092" i="1"/>
  <c r="E77092" i="1"/>
  <c r="I77091" i="1"/>
  <c r="H77091" i="1"/>
  <c r="E77091" i="1"/>
  <c r="I77090" i="1"/>
  <c r="H77090" i="1"/>
  <c r="E77090" i="1"/>
  <c r="I77089" i="1"/>
  <c r="H77089" i="1"/>
  <c r="E77089" i="1"/>
  <c r="I77088" i="1"/>
  <c r="H77088" i="1"/>
  <c r="E77088" i="1"/>
  <c r="I77087" i="1"/>
  <c r="H77087" i="1"/>
  <c r="E77087" i="1"/>
  <c r="I77086" i="1"/>
  <c r="H77086" i="1"/>
  <c r="E77086" i="1"/>
  <c r="I77085" i="1"/>
  <c r="H77085" i="1"/>
  <c r="E77085" i="1"/>
  <c r="I77084" i="1"/>
  <c r="H77084" i="1"/>
  <c r="E77084" i="1"/>
  <c r="I77083" i="1"/>
  <c r="H77083" i="1"/>
  <c r="E77083" i="1"/>
  <c r="I77082" i="1"/>
  <c r="H77082" i="1"/>
  <c r="E77082" i="1"/>
  <c r="I77081" i="1"/>
  <c r="H77081" i="1"/>
  <c r="E77081" i="1"/>
  <c r="I77080" i="1"/>
  <c r="H77080" i="1"/>
  <c r="E77080" i="1"/>
  <c r="I77079" i="1"/>
  <c r="H77079" i="1"/>
  <c r="E77079" i="1"/>
  <c r="I77078" i="1"/>
  <c r="H77078" i="1"/>
  <c r="E77078" i="1"/>
  <c r="I77077" i="1"/>
  <c r="H77077" i="1"/>
  <c r="E77077" i="1"/>
  <c r="I77076" i="1"/>
  <c r="H77076" i="1"/>
  <c r="E77076" i="1"/>
  <c r="I77075" i="1"/>
  <c r="H77075" i="1"/>
  <c r="E77075" i="1"/>
  <c r="I77074" i="1"/>
  <c r="H77074" i="1"/>
  <c r="E77074" i="1"/>
  <c r="I77073" i="1"/>
  <c r="H77073" i="1"/>
  <c r="E77073" i="1"/>
  <c r="I77072" i="1"/>
  <c r="H77072" i="1"/>
  <c r="E77072" i="1"/>
  <c r="I77071" i="1"/>
  <c r="H77071" i="1"/>
  <c r="E77071" i="1"/>
  <c r="I77070" i="1"/>
  <c r="H77070" i="1"/>
  <c r="E77070" i="1"/>
  <c r="I77069" i="1"/>
  <c r="H77069" i="1"/>
  <c r="E77069" i="1"/>
  <c r="I77068" i="1"/>
  <c r="H77068" i="1"/>
  <c r="E77068" i="1"/>
  <c r="I77067" i="1"/>
  <c r="H77067" i="1"/>
  <c r="E77067" i="1"/>
  <c r="I77066" i="1"/>
  <c r="H77066" i="1"/>
  <c r="E77066" i="1"/>
  <c r="I77065" i="1"/>
  <c r="H77065" i="1"/>
  <c r="E77065" i="1"/>
  <c r="I77064" i="1"/>
  <c r="H77064" i="1"/>
  <c r="E77064" i="1"/>
  <c r="I77063" i="1"/>
  <c r="H77063" i="1"/>
  <c r="E77063" i="1"/>
  <c r="I77062" i="1"/>
  <c r="H77062" i="1"/>
  <c r="E77062" i="1"/>
  <c r="I77061" i="1"/>
  <c r="H77061" i="1"/>
  <c r="E77061" i="1"/>
  <c r="I77060" i="1"/>
  <c r="H77060" i="1"/>
  <c r="E77060" i="1"/>
  <c r="I77059" i="1"/>
  <c r="H77059" i="1"/>
  <c r="E77059" i="1"/>
  <c r="I77058" i="1"/>
  <c r="H77058" i="1"/>
  <c r="E77058" i="1"/>
  <c r="I77057" i="1"/>
  <c r="H77057" i="1"/>
  <c r="E77057" i="1"/>
  <c r="I77056" i="1"/>
  <c r="H77056" i="1"/>
  <c r="E77056" i="1"/>
  <c r="I77055" i="1"/>
  <c r="H77055" i="1"/>
  <c r="E77055" i="1"/>
  <c r="I77054" i="1"/>
  <c r="H77054" i="1"/>
  <c r="E77054" i="1"/>
  <c r="I77053" i="1"/>
  <c r="H77053" i="1"/>
  <c r="E77053" i="1"/>
  <c r="I77052" i="1"/>
  <c r="H77052" i="1"/>
  <c r="E77052" i="1"/>
  <c r="I77051" i="1"/>
  <c r="H77051" i="1"/>
  <c r="E77051" i="1"/>
  <c r="I77050" i="1"/>
  <c r="H77050" i="1"/>
  <c r="E77050" i="1"/>
  <c r="I77049" i="1"/>
  <c r="H77049" i="1"/>
  <c r="E77049" i="1"/>
  <c r="I77048" i="1"/>
  <c r="H77048" i="1"/>
  <c r="E77048" i="1"/>
  <c r="I77047" i="1"/>
  <c r="H77047" i="1"/>
  <c r="E77047" i="1"/>
  <c r="I77046" i="1"/>
  <c r="H77046" i="1"/>
  <c r="E77046" i="1"/>
  <c r="I77045" i="1"/>
  <c r="H77045" i="1"/>
  <c r="E77045" i="1"/>
  <c r="I77044" i="1"/>
  <c r="H77044" i="1"/>
  <c r="E77044" i="1"/>
  <c r="I77043" i="1"/>
  <c r="H77043" i="1"/>
  <c r="E77043" i="1"/>
  <c r="I77042" i="1"/>
  <c r="H77042" i="1"/>
  <c r="E77042" i="1"/>
  <c r="I77041" i="1"/>
  <c r="H77041" i="1"/>
  <c r="E77041" i="1"/>
  <c r="I77040" i="1"/>
  <c r="H77040" i="1"/>
  <c r="E77040" i="1"/>
  <c r="I77039" i="1"/>
  <c r="H77039" i="1"/>
  <c r="E77039" i="1"/>
  <c r="I77038" i="1"/>
  <c r="H77038" i="1"/>
  <c r="E77038" i="1"/>
  <c r="I77037" i="1"/>
  <c r="H77037" i="1"/>
  <c r="E77037" i="1"/>
  <c r="I77036" i="1"/>
  <c r="H77036" i="1"/>
  <c r="E77036" i="1"/>
  <c r="I77035" i="1"/>
  <c r="H77035" i="1"/>
  <c r="E77035" i="1"/>
  <c r="I77034" i="1"/>
  <c r="H77034" i="1"/>
  <c r="E77034" i="1"/>
  <c r="I77033" i="1"/>
  <c r="H77033" i="1"/>
  <c r="E77033" i="1"/>
  <c r="I77032" i="1"/>
  <c r="H77032" i="1"/>
  <c r="E77032" i="1"/>
  <c r="I77031" i="1"/>
  <c r="H77031" i="1"/>
  <c r="E77031" i="1"/>
  <c r="I77030" i="1"/>
  <c r="H77030" i="1"/>
  <c r="E77030" i="1"/>
  <c r="I77029" i="1"/>
  <c r="H77029" i="1"/>
  <c r="E77029" i="1"/>
  <c r="I77028" i="1"/>
  <c r="H77028" i="1"/>
  <c r="E77028" i="1"/>
  <c r="I77027" i="1"/>
  <c r="H77027" i="1"/>
  <c r="E77027" i="1"/>
  <c r="I77026" i="1"/>
  <c r="H77026" i="1"/>
  <c r="E77026" i="1"/>
  <c r="I77025" i="1"/>
  <c r="H77025" i="1"/>
  <c r="E77025" i="1"/>
  <c r="I77024" i="1"/>
  <c r="H77024" i="1"/>
  <c r="E77024" i="1"/>
  <c r="I77023" i="1"/>
  <c r="H77023" i="1"/>
  <c r="E77023" i="1"/>
  <c r="I77022" i="1"/>
  <c r="H77022" i="1"/>
  <c r="E77022" i="1"/>
  <c r="I77021" i="1"/>
  <c r="H77021" i="1"/>
  <c r="E77021" i="1"/>
  <c r="I77020" i="1"/>
  <c r="H77020" i="1"/>
  <c r="E77020" i="1"/>
  <c r="I77019" i="1"/>
  <c r="H77019" i="1"/>
  <c r="E77019" i="1"/>
  <c r="I77018" i="1"/>
  <c r="H77018" i="1"/>
  <c r="E77018" i="1"/>
  <c r="I77017" i="1"/>
  <c r="H77017" i="1"/>
  <c r="E77017" i="1"/>
  <c r="I77016" i="1"/>
  <c r="H77016" i="1"/>
  <c r="E77016" i="1"/>
  <c r="I77015" i="1"/>
  <c r="H77015" i="1"/>
  <c r="E77015" i="1"/>
  <c r="I77014" i="1"/>
  <c r="H77014" i="1"/>
  <c r="E77014" i="1"/>
  <c r="I77013" i="1"/>
  <c r="H77013" i="1"/>
  <c r="E77013" i="1"/>
  <c r="I77012" i="1"/>
  <c r="H77012" i="1"/>
  <c r="E77012" i="1"/>
  <c r="I77011" i="1"/>
  <c r="H77011" i="1"/>
  <c r="E77011" i="1"/>
  <c r="I77010" i="1"/>
  <c r="H77010" i="1"/>
  <c r="E77010" i="1"/>
  <c r="I77009" i="1"/>
  <c r="H77009" i="1"/>
  <c r="E77009" i="1"/>
  <c r="I77008" i="1"/>
  <c r="H77008" i="1"/>
  <c r="E77008" i="1"/>
  <c r="I77007" i="1"/>
  <c r="H77007" i="1"/>
  <c r="E77007" i="1"/>
  <c r="I77006" i="1"/>
  <c r="H77006" i="1"/>
  <c r="E77006" i="1"/>
  <c r="I77005" i="1"/>
  <c r="H77005" i="1"/>
  <c r="E77005" i="1"/>
  <c r="I77004" i="1"/>
  <c r="H77004" i="1"/>
  <c r="E77004" i="1"/>
  <c r="I77003" i="1"/>
  <c r="H77003" i="1"/>
  <c r="E77003" i="1"/>
  <c r="I77002" i="1"/>
  <c r="H77002" i="1"/>
  <c r="E77002" i="1"/>
  <c r="I77001" i="1"/>
  <c r="H77001" i="1"/>
  <c r="E77001" i="1"/>
  <c r="I77000" i="1"/>
  <c r="H77000" i="1"/>
  <c r="E77000" i="1"/>
  <c r="I76999" i="1"/>
  <c r="H76999" i="1"/>
  <c r="E76999" i="1"/>
  <c r="I76998" i="1"/>
  <c r="H76998" i="1"/>
  <c r="E76998" i="1"/>
  <c r="I76997" i="1"/>
  <c r="H76997" i="1"/>
  <c r="E76997" i="1"/>
  <c r="I76996" i="1"/>
  <c r="H76996" i="1"/>
  <c r="E76996" i="1"/>
  <c r="I76995" i="1"/>
  <c r="H76995" i="1"/>
  <c r="E76995" i="1"/>
  <c r="I76994" i="1"/>
  <c r="H76994" i="1"/>
  <c r="E76994" i="1"/>
  <c r="I76993" i="1"/>
  <c r="H76993" i="1"/>
  <c r="E76993" i="1"/>
  <c r="I76992" i="1"/>
  <c r="H76992" i="1"/>
  <c r="E76992" i="1"/>
  <c r="I76991" i="1"/>
  <c r="H76991" i="1"/>
  <c r="E76991" i="1"/>
  <c r="I76990" i="1"/>
  <c r="H76990" i="1"/>
  <c r="E76990" i="1"/>
  <c r="I76989" i="1"/>
  <c r="H76989" i="1"/>
  <c r="E76989" i="1"/>
  <c r="I76988" i="1"/>
  <c r="H76988" i="1"/>
  <c r="E76988" i="1"/>
  <c r="I76987" i="1"/>
  <c r="H76987" i="1"/>
  <c r="E76987" i="1"/>
  <c r="I76986" i="1"/>
  <c r="H76986" i="1"/>
  <c r="E76986" i="1"/>
  <c r="I76985" i="1"/>
  <c r="H76985" i="1"/>
  <c r="E76985" i="1"/>
  <c r="I76984" i="1"/>
  <c r="H76984" i="1"/>
  <c r="E76984" i="1"/>
  <c r="I76983" i="1"/>
  <c r="H76983" i="1"/>
  <c r="E76983" i="1"/>
  <c r="I76982" i="1"/>
  <c r="H76982" i="1"/>
  <c r="E76982" i="1"/>
  <c r="I76981" i="1"/>
  <c r="H76981" i="1"/>
  <c r="E76981" i="1"/>
  <c r="I76980" i="1"/>
  <c r="H76980" i="1"/>
  <c r="E76980" i="1"/>
  <c r="I76979" i="1"/>
  <c r="H76979" i="1"/>
  <c r="E76979" i="1"/>
  <c r="I76978" i="1"/>
  <c r="H76978" i="1"/>
  <c r="E76978" i="1"/>
  <c r="I76977" i="1"/>
  <c r="H76977" i="1"/>
  <c r="E76977" i="1"/>
  <c r="I76976" i="1"/>
  <c r="H76976" i="1"/>
  <c r="E76976" i="1"/>
  <c r="I76975" i="1"/>
  <c r="H76975" i="1"/>
  <c r="E76975" i="1"/>
  <c r="I76974" i="1"/>
  <c r="H76974" i="1"/>
  <c r="E76974" i="1"/>
  <c r="I76973" i="1"/>
  <c r="H76973" i="1"/>
  <c r="E76973" i="1"/>
  <c r="I76972" i="1"/>
  <c r="H76972" i="1"/>
  <c r="E76972" i="1"/>
  <c r="I76971" i="1"/>
  <c r="H76971" i="1"/>
  <c r="E76971" i="1"/>
  <c r="I76970" i="1"/>
  <c r="H76970" i="1"/>
  <c r="E76970" i="1"/>
  <c r="I76969" i="1"/>
  <c r="H76969" i="1"/>
  <c r="E76969" i="1"/>
  <c r="I76968" i="1"/>
  <c r="H76968" i="1"/>
  <c r="E76968" i="1"/>
  <c r="I76967" i="1"/>
  <c r="H76967" i="1"/>
  <c r="E76967" i="1"/>
  <c r="I76966" i="1"/>
  <c r="H76966" i="1"/>
  <c r="E76966" i="1"/>
  <c r="I76965" i="1"/>
  <c r="H76965" i="1"/>
  <c r="E76965" i="1"/>
  <c r="I76964" i="1"/>
  <c r="H76964" i="1"/>
  <c r="E76964" i="1"/>
  <c r="I76963" i="1"/>
  <c r="H76963" i="1"/>
  <c r="E76963" i="1"/>
  <c r="I76962" i="1"/>
  <c r="H76962" i="1"/>
  <c r="E76962" i="1"/>
  <c r="I76961" i="1"/>
  <c r="H76961" i="1"/>
  <c r="E76961" i="1"/>
  <c r="I76960" i="1"/>
  <c r="H76960" i="1"/>
  <c r="E76960" i="1"/>
  <c r="I76959" i="1"/>
  <c r="H76959" i="1"/>
  <c r="E76959" i="1"/>
  <c r="I76958" i="1"/>
  <c r="H76958" i="1"/>
  <c r="E76958" i="1"/>
  <c r="I76957" i="1"/>
  <c r="H76957" i="1"/>
  <c r="E76957" i="1"/>
  <c r="I76956" i="1"/>
  <c r="H76956" i="1"/>
  <c r="E76956" i="1"/>
  <c r="I76955" i="1"/>
  <c r="H76955" i="1"/>
  <c r="E76955" i="1"/>
  <c r="I76954" i="1"/>
  <c r="H76954" i="1"/>
  <c r="E76954" i="1"/>
  <c r="I76953" i="1"/>
  <c r="H76953" i="1"/>
  <c r="E76953" i="1"/>
  <c r="I76952" i="1"/>
  <c r="H76952" i="1"/>
  <c r="E76952" i="1"/>
  <c r="I76951" i="1"/>
  <c r="H76951" i="1"/>
  <c r="E76951" i="1"/>
  <c r="I76950" i="1"/>
  <c r="H76950" i="1"/>
  <c r="E76950" i="1"/>
  <c r="I76949" i="1"/>
  <c r="H76949" i="1"/>
  <c r="E76949" i="1"/>
  <c r="I76948" i="1"/>
  <c r="H76948" i="1"/>
  <c r="E76948" i="1"/>
  <c r="I76947" i="1"/>
  <c r="H76947" i="1"/>
  <c r="E76947" i="1"/>
  <c r="I76946" i="1"/>
  <c r="H76946" i="1"/>
  <c r="E76946" i="1"/>
  <c r="I76945" i="1"/>
  <c r="H76945" i="1"/>
  <c r="E76945" i="1"/>
  <c r="I76944" i="1"/>
  <c r="H76944" i="1"/>
  <c r="E76944" i="1"/>
  <c r="I76943" i="1"/>
  <c r="H76943" i="1"/>
  <c r="E76943" i="1"/>
  <c r="I76942" i="1"/>
  <c r="H76942" i="1"/>
  <c r="E76942" i="1"/>
  <c r="I76941" i="1"/>
  <c r="H76941" i="1"/>
  <c r="E76941" i="1"/>
  <c r="I76940" i="1"/>
  <c r="H76940" i="1"/>
  <c r="E76940" i="1"/>
  <c r="I76939" i="1"/>
  <c r="H76939" i="1"/>
  <c r="E76939" i="1"/>
  <c r="I76938" i="1"/>
  <c r="H76938" i="1"/>
  <c r="E76938" i="1"/>
  <c r="I76937" i="1"/>
  <c r="H76937" i="1"/>
  <c r="E76937" i="1"/>
  <c r="I76936" i="1"/>
  <c r="H76936" i="1"/>
  <c r="E76936" i="1"/>
  <c r="I76935" i="1"/>
  <c r="H76935" i="1"/>
  <c r="E76935" i="1"/>
  <c r="I76934" i="1"/>
  <c r="H76934" i="1"/>
  <c r="E76934" i="1"/>
  <c r="I76933" i="1"/>
  <c r="H76933" i="1"/>
  <c r="E76933" i="1"/>
  <c r="I76932" i="1"/>
  <c r="H76932" i="1"/>
  <c r="E76932" i="1"/>
  <c r="I76931" i="1"/>
  <c r="H76931" i="1"/>
  <c r="E76931" i="1"/>
  <c r="I76930" i="1"/>
  <c r="H76930" i="1"/>
  <c r="E76930" i="1"/>
  <c r="I76929" i="1"/>
  <c r="H76929" i="1"/>
  <c r="E76929" i="1"/>
  <c r="I76928" i="1"/>
  <c r="H76928" i="1"/>
  <c r="E76928" i="1"/>
  <c r="I76927" i="1"/>
  <c r="H76927" i="1"/>
  <c r="E76927" i="1"/>
  <c r="I76926" i="1"/>
  <c r="H76926" i="1"/>
  <c r="E76926" i="1"/>
  <c r="I76925" i="1"/>
  <c r="H76925" i="1"/>
  <c r="E76925" i="1"/>
  <c r="I76924" i="1"/>
  <c r="H76924" i="1"/>
  <c r="E76924" i="1"/>
  <c r="I76923" i="1"/>
  <c r="H76923" i="1"/>
  <c r="E76923" i="1"/>
  <c r="I76922" i="1"/>
  <c r="H76922" i="1"/>
  <c r="E76922" i="1"/>
  <c r="I76921" i="1"/>
  <c r="H76921" i="1"/>
  <c r="E76921" i="1"/>
  <c r="I76920" i="1"/>
  <c r="H76920" i="1"/>
  <c r="E76920" i="1"/>
  <c r="I76919" i="1"/>
  <c r="H76919" i="1"/>
  <c r="E76919" i="1"/>
  <c r="I76918" i="1"/>
  <c r="H76918" i="1"/>
  <c r="E76918" i="1"/>
  <c r="I76917" i="1"/>
  <c r="H76917" i="1"/>
  <c r="E76917" i="1"/>
  <c r="I76916" i="1"/>
  <c r="H76916" i="1"/>
  <c r="E76916" i="1"/>
  <c r="I76915" i="1"/>
  <c r="H76915" i="1"/>
  <c r="E76915" i="1"/>
  <c r="I76914" i="1"/>
  <c r="H76914" i="1"/>
  <c r="E76914" i="1"/>
  <c r="I76913" i="1"/>
  <c r="H76913" i="1"/>
  <c r="E76913" i="1"/>
  <c r="I76912" i="1"/>
  <c r="H76912" i="1"/>
  <c r="E76912" i="1"/>
  <c r="I76911" i="1"/>
  <c r="H76911" i="1"/>
  <c r="E76911" i="1"/>
  <c r="I76910" i="1"/>
  <c r="H76910" i="1"/>
  <c r="E76910" i="1"/>
  <c r="I76909" i="1"/>
  <c r="H76909" i="1"/>
  <c r="E76909" i="1"/>
  <c r="I76908" i="1"/>
  <c r="H76908" i="1"/>
  <c r="E76908" i="1"/>
  <c r="I76907" i="1"/>
  <c r="H76907" i="1"/>
  <c r="E76907" i="1"/>
  <c r="I76906" i="1"/>
  <c r="H76906" i="1"/>
  <c r="E76906" i="1"/>
  <c r="I76905" i="1"/>
  <c r="H76905" i="1"/>
  <c r="E76905" i="1"/>
  <c r="I76904" i="1"/>
  <c r="H76904" i="1"/>
  <c r="E76904" i="1"/>
  <c r="I76903" i="1"/>
  <c r="H76903" i="1"/>
  <c r="E76903" i="1"/>
  <c r="I76902" i="1"/>
  <c r="H76902" i="1"/>
  <c r="E76902" i="1"/>
  <c r="I76901" i="1"/>
  <c r="H76901" i="1"/>
  <c r="E76901" i="1"/>
  <c r="I76900" i="1"/>
  <c r="H76900" i="1"/>
  <c r="E76900" i="1"/>
  <c r="I76899" i="1"/>
  <c r="H76899" i="1"/>
  <c r="E76899" i="1"/>
  <c r="I76898" i="1"/>
  <c r="H76898" i="1"/>
  <c r="E76898" i="1"/>
  <c r="I76897" i="1"/>
  <c r="H76897" i="1"/>
  <c r="E76897" i="1"/>
  <c r="I76896" i="1"/>
  <c r="H76896" i="1"/>
  <c r="E76896" i="1"/>
  <c r="I76895" i="1"/>
  <c r="H76895" i="1"/>
  <c r="E76895" i="1"/>
  <c r="I76894" i="1"/>
  <c r="H76894" i="1"/>
  <c r="E76894" i="1"/>
  <c r="I76893" i="1"/>
  <c r="H76893" i="1"/>
  <c r="E76893" i="1"/>
  <c r="I76892" i="1"/>
  <c r="H76892" i="1"/>
  <c r="E76892" i="1"/>
  <c r="I76891" i="1"/>
  <c r="H76891" i="1"/>
  <c r="E76891" i="1"/>
  <c r="I76890" i="1"/>
  <c r="H76890" i="1"/>
  <c r="E76890" i="1"/>
  <c r="I76889" i="1"/>
  <c r="H76889" i="1"/>
  <c r="E76889" i="1"/>
  <c r="I76888" i="1"/>
  <c r="H76888" i="1"/>
  <c r="E76888" i="1"/>
  <c r="I76887" i="1"/>
  <c r="H76887" i="1"/>
  <c r="E76887" i="1"/>
  <c r="I76886" i="1"/>
  <c r="H76886" i="1"/>
  <c r="E76886" i="1"/>
  <c r="I76885" i="1"/>
  <c r="H76885" i="1"/>
  <c r="E76885" i="1"/>
  <c r="I76884" i="1"/>
  <c r="H76884" i="1"/>
  <c r="E76884" i="1"/>
  <c r="I76883" i="1"/>
  <c r="H76883" i="1"/>
  <c r="E76883" i="1"/>
  <c r="I76882" i="1"/>
  <c r="H76882" i="1"/>
  <c r="E76882" i="1"/>
  <c r="I76881" i="1"/>
  <c r="H76881" i="1"/>
  <c r="E76881" i="1"/>
  <c r="I76880" i="1"/>
  <c r="H76880" i="1"/>
  <c r="E76880" i="1"/>
  <c r="I76879" i="1"/>
  <c r="H76879" i="1"/>
  <c r="E76879" i="1"/>
  <c r="I76878" i="1"/>
  <c r="H76878" i="1"/>
  <c r="E76878" i="1"/>
  <c r="I76877" i="1"/>
  <c r="H76877" i="1"/>
  <c r="E76877" i="1"/>
  <c r="I76876" i="1"/>
  <c r="H76876" i="1"/>
  <c r="E76876" i="1"/>
  <c r="I76875" i="1"/>
  <c r="H76875" i="1"/>
  <c r="E76875" i="1"/>
  <c r="I76874" i="1"/>
  <c r="H76874" i="1"/>
  <c r="E76874" i="1"/>
  <c r="I76873" i="1"/>
  <c r="H76873" i="1"/>
  <c r="E76873" i="1"/>
  <c r="I76872" i="1"/>
  <c r="H76872" i="1"/>
  <c r="E76872" i="1"/>
  <c r="I76871" i="1"/>
  <c r="H76871" i="1"/>
  <c r="E76871" i="1"/>
  <c r="I76870" i="1"/>
  <c r="H76870" i="1"/>
  <c r="E76870" i="1"/>
  <c r="I76869" i="1"/>
  <c r="H76869" i="1"/>
  <c r="E76869" i="1"/>
  <c r="I76868" i="1"/>
  <c r="H76868" i="1"/>
  <c r="E76868" i="1"/>
  <c r="I76867" i="1"/>
  <c r="H76867" i="1"/>
  <c r="E76867" i="1"/>
  <c r="I76866" i="1"/>
  <c r="H76866" i="1"/>
  <c r="E76866" i="1"/>
  <c r="I76865" i="1"/>
  <c r="H76865" i="1"/>
  <c r="E76865" i="1"/>
  <c r="I76864" i="1"/>
  <c r="H76864" i="1"/>
  <c r="E76864" i="1"/>
  <c r="I76863" i="1"/>
  <c r="H76863" i="1"/>
  <c r="E76863" i="1"/>
  <c r="I76862" i="1"/>
  <c r="H76862" i="1"/>
  <c r="E76862" i="1"/>
  <c r="I76861" i="1"/>
  <c r="H76861" i="1"/>
  <c r="E76861" i="1"/>
  <c r="I76860" i="1"/>
  <c r="H76860" i="1"/>
  <c r="E76860" i="1"/>
  <c r="I76859" i="1"/>
  <c r="H76859" i="1"/>
  <c r="E76859" i="1"/>
  <c r="I76858" i="1"/>
  <c r="H76858" i="1"/>
  <c r="E76858" i="1"/>
  <c r="I76857" i="1"/>
  <c r="H76857" i="1"/>
  <c r="E76857" i="1"/>
  <c r="I76856" i="1"/>
  <c r="H76856" i="1"/>
  <c r="E76856" i="1"/>
  <c r="I76855" i="1"/>
  <c r="H76855" i="1"/>
  <c r="E76855" i="1"/>
  <c r="I76854" i="1"/>
  <c r="H76854" i="1"/>
  <c r="E76854" i="1"/>
  <c r="I76853" i="1"/>
  <c r="H76853" i="1"/>
  <c r="E76853" i="1"/>
  <c r="I76852" i="1"/>
  <c r="H76852" i="1"/>
  <c r="E76852" i="1"/>
  <c r="I76851" i="1"/>
  <c r="H76851" i="1"/>
  <c r="E76851" i="1"/>
  <c r="I76850" i="1"/>
  <c r="H76850" i="1"/>
  <c r="E76850" i="1"/>
  <c r="I76849" i="1"/>
  <c r="H76849" i="1"/>
  <c r="E76849" i="1"/>
  <c r="I76848" i="1"/>
  <c r="H76848" i="1"/>
  <c r="E76848" i="1"/>
  <c r="I76847" i="1"/>
  <c r="H76847" i="1"/>
  <c r="E76847" i="1"/>
  <c r="I76846" i="1"/>
  <c r="H76846" i="1"/>
  <c r="E76846" i="1"/>
  <c r="I76845" i="1"/>
  <c r="H76845" i="1"/>
  <c r="E76845" i="1"/>
  <c r="I76844" i="1"/>
  <c r="H76844" i="1"/>
  <c r="E76844" i="1"/>
  <c r="I76843" i="1"/>
  <c r="H76843" i="1"/>
  <c r="E76843" i="1"/>
  <c r="I76842" i="1"/>
  <c r="H76842" i="1"/>
  <c r="E76842" i="1"/>
  <c r="I76841" i="1"/>
  <c r="H76841" i="1"/>
  <c r="E76841" i="1"/>
  <c r="I76840" i="1"/>
  <c r="H76840" i="1"/>
  <c r="E76840" i="1"/>
  <c r="I76839" i="1"/>
  <c r="H76839" i="1"/>
  <c r="E76839" i="1"/>
  <c r="I76838" i="1"/>
  <c r="H76838" i="1"/>
  <c r="E76838" i="1"/>
  <c r="I76837" i="1"/>
  <c r="H76837" i="1"/>
  <c r="E76837" i="1"/>
  <c r="I76836" i="1"/>
  <c r="H76836" i="1"/>
  <c r="E76836" i="1"/>
  <c r="I76835" i="1"/>
  <c r="H76835" i="1"/>
  <c r="E76835" i="1"/>
  <c r="I76834" i="1"/>
  <c r="H76834" i="1"/>
  <c r="E76834" i="1"/>
  <c r="I76833" i="1"/>
  <c r="H76833" i="1"/>
  <c r="E76833" i="1"/>
  <c r="I76832" i="1"/>
  <c r="H76832" i="1"/>
  <c r="E76832" i="1"/>
  <c r="I76831" i="1"/>
  <c r="H76831" i="1"/>
  <c r="E76831" i="1"/>
  <c r="I76830" i="1"/>
  <c r="H76830" i="1"/>
  <c r="E76830" i="1"/>
  <c r="I76829" i="1"/>
  <c r="H76829" i="1"/>
  <c r="E76829" i="1"/>
  <c r="I76828" i="1"/>
  <c r="H76828" i="1"/>
  <c r="E76828" i="1"/>
  <c r="I76827" i="1"/>
  <c r="H76827" i="1"/>
  <c r="E76827" i="1"/>
  <c r="I76826" i="1"/>
  <c r="H76826" i="1"/>
  <c r="E76826" i="1"/>
  <c r="I76825" i="1"/>
  <c r="H76825" i="1"/>
  <c r="E76825" i="1"/>
  <c r="I76824" i="1"/>
  <c r="H76824" i="1"/>
  <c r="E76824" i="1"/>
  <c r="I76823" i="1"/>
  <c r="H76823" i="1"/>
  <c r="E76823" i="1"/>
  <c r="I76822" i="1"/>
  <c r="H76822" i="1"/>
  <c r="E76822" i="1"/>
  <c r="I76821" i="1"/>
  <c r="H76821" i="1"/>
  <c r="E76821" i="1"/>
  <c r="I76820" i="1"/>
  <c r="H76820" i="1"/>
  <c r="E76820" i="1"/>
  <c r="I76819" i="1"/>
  <c r="H76819" i="1"/>
  <c r="E76819" i="1"/>
  <c r="I76818" i="1"/>
  <c r="H76818" i="1"/>
  <c r="E76818" i="1"/>
  <c r="I76817" i="1"/>
  <c r="H76817" i="1"/>
  <c r="E76817" i="1"/>
  <c r="I76816" i="1"/>
  <c r="H76816" i="1"/>
  <c r="E76816" i="1"/>
  <c r="I76815" i="1"/>
  <c r="H76815" i="1"/>
  <c r="E76815" i="1"/>
  <c r="I76814" i="1"/>
  <c r="H76814" i="1"/>
  <c r="E76814" i="1"/>
  <c r="I76813" i="1"/>
  <c r="H76813" i="1"/>
  <c r="E76813" i="1"/>
  <c r="I76812" i="1"/>
  <c r="H76812" i="1"/>
  <c r="E76812" i="1"/>
  <c r="I76811" i="1"/>
  <c r="H76811" i="1"/>
  <c r="E76811" i="1"/>
  <c r="I76810" i="1"/>
  <c r="H76810" i="1"/>
  <c r="E76810" i="1"/>
  <c r="I76809" i="1"/>
  <c r="H76809" i="1"/>
  <c r="E76809" i="1"/>
  <c r="I76808" i="1"/>
  <c r="H76808" i="1"/>
  <c r="E76808" i="1"/>
  <c r="I76807" i="1"/>
  <c r="H76807" i="1"/>
  <c r="E76807" i="1"/>
  <c r="I76806" i="1"/>
  <c r="H76806" i="1"/>
  <c r="E76806" i="1"/>
  <c r="I76805" i="1"/>
  <c r="H76805" i="1"/>
  <c r="E76805" i="1"/>
  <c r="I76804" i="1"/>
  <c r="H76804" i="1"/>
  <c r="E76804" i="1"/>
  <c r="I76803" i="1"/>
  <c r="H76803" i="1"/>
  <c r="E76803" i="1"/>
  <c r="I76802" i="1"/>
  <c r="H76802" i="1"/>
  <c r="E76802" i="1"/>
  <c r="I76801" i="1"/>
  <c r="H76801" i="1"/>
  <c r="E76801" i="1"/>
  <c r="I76800" i="1"/>
  <c r="H76800" i="1"/>
  <c r="E76800" i="1"/>
  <c r="I76799" i="1"/>
  <c r="H76799" i="1"/>
  <c r="E76799" i="1"/>
  <c r="I76798" i="1"/>
  <c r="H76798" i="1"/>
  <c r="E76798" i="1"/>
  <c r="I76797" i="1"/>
  <c r="H76797" i="1"/>
  <c r="E76797" i="1"/>
  <c r="I76796" i="1"/>
  <c r="H76796" i="1"/>
  <c r="E76796" i="1"/>
  <c r="I76795" i="1"/>
  <c r="H76795" i="1"/>
  <c r="E76795" i="1"/>
  <c r="I76794" i="1"/>
  <c r="H76794" i="1"/>
  <c r="E76794" i="1"/>
  <c r="I76793" i="1"/>
  <c r="H76793" i="1"/>
  <c r="E76793" i="1"/>
  <c r="I76792" i="1"/>
  <c r="H76792" i="1"/>
  <c r="E76792" i="1"/>
  <c r="I76791" i="1"/>
  <c r="H76791" i="1"/>
  <c r="E76791" i="1"/>
  <c r="I76790" i="1"/>
  <c r="H76790" i="1"/>
  <c r="E76790" i="1"/>
  <c r="I76789" i="1"/>
  <c r="H76789" i="1"/>
  <c r="E76789" i="1"/>
  <c r="I76788" i="1"/>
  <c r="H76788" i="1"/>
  <c r="E76788" i="1"/>
  <c r="I76787" i="1"/>
  <c r="H76787" i="1"/>
  <c r="E76787" i="1"/>
  <c r="I76786" i="1"/>
  <c r="H76786" i="1"/>
  <c r="E76786" i="1"/>
  <c r="I76785" i="1"/>
  <c r="H76785" i="1"/>
  <c r="E76785" i="1"/>
  <c r="I76784" i="1"/>
  <c r="H76784" i="1"/>
  <c r="E76784" i="1"/>
  <c r="I76783" i="1"/>
  <c r="H76783" i="1"/>
  <c r="E76783" i="1"/>
  <c r="I76782" i="1"/>
  <c r="H76782" i="1"/>
  <c r="E76782" i="1"/>
  <c r="I76781" i="1"/>
  <c r="H76781" i="1"/>
  <c r="E76781" i="1"/>
  <c r="I76780" i="1"/>
  <c r="H76780" i="1"/>
  <c r="E76780" i="1"/>
  <c r="I76779" i="1"/>
  <c r="H76779" i="1"/>
  <c r="E76779" i="1"/>
  <c r="I76778" i="1"/>
  <c r="H76778" i="1"/>
  <c r="E76778" i="1"/>
  <c r="I76777" i="1"/>
  <c r="H76777" i="1"/>
  <c r="E76777" i="1"/>
  <c r="I76776" i="1"/>
  <c r="H76776" i="1"/>
  <c r="E76776" i="1"/>
  <c r="I76775" i="1"/>
  <c r="H76775" i="1"/>
  <c r="E76775" i="1"/>
  <c r="I76774" i="1"/>
  <c r="H76774" i="1"/>
  <c r="E76774" i="1"/>
  <c r="I76773" i="1"/>
  <c r="H76773" i="1"/>
  <c r="E76773" i="1"/>
  <c r="I76772" i="1"/>
  <c r="H76772" i="1"/>
  <c r="E76772" i="1"/>
  <c r="I76771" i="1"/>
  <c r="H76771" i="1"/>
  <c r="E76771" i="1"/>
  <c r="I76770" i="1"/>
  <c r="H76770" i="1"/>
  <c r="E76770" i="1"/>
  <c r="I76769" i="1"/>
  <c r="H76769" i="1"/>
  <c r="E76769" i="1"/>
  <c r="I76768" i="1"/>
  <c r="H76768" i="1"/>
  <c r="E76768" i="1"/>
  <c r="I76767" i="1"/>
  <c r="H76767" i="1"/>
  <c r="E76767" i="1"/>
  <c r="I76766" i="1"/>
  <c r="H76766" i="1"/>
  <c r="E76766" i="1"/>
  <c r="I76765" i="1"/>
  <c r="H76765" i="1"/>
  <c r="E76765" i="1"/>
  <c r="I76764" i="1"/>
  <c r="H76764" i="1"/>
  <c r="E76764" i="1"/>
  <c r="I76763" i="1"/>
  <c r="H76763" i="1"/>
  <c r="E76763" i="1"/>
  <c r="I76762" i="1"/>
  <c r="H76762" i="1"/>
  <c r="E76762" i="1"/>
  <c r="I76761" i="1"/>
  <c r="H76761" i="1"/>
  <c r="E76761" i="1"/>
  <c r="I76760" i="1"/>
  <c r="H76760" i="1"/>
  <c r="E76760" i="1"/>
  <c r="I76759" i="1"/>
  <c r="H76759" i="1"/>
  <c r="E76759" i="1"/>
  <c r="I76758" i="1"/>
  <c r="H76758" i="1"/>
  <c r="E76758" i="1"/>
  <c r="I76757" i="1"/>
  <c r="H76757" i="1"/>
  <c r="E76757" i="1"/>
  <c r="I76756" i="1"/>
  <c r="H76756" i="1"/>
  <c r="E76756" i="1"/>
  <c r="I76755" i="1"/>
  <c r="H76755" i="1"/>
  <c r="E76755" i="1"/>
  <c r="I76754" i="1"/>
  <c r="H76754" i="1"/>
  <c r="E76754" i="1"/>
  <c r="I76753" i="1"/>
  <c r="H76753" i="1"/>
  <c r="E76753" i="1"/>
  <c r="I76752" i="1"/>
  <c r="H76752" i="1"/>
  <c r="E76752" i="1"/>
  <c r="I76751" i="1"/>
  <c r="H76751" i="1"/>
  <c r="E76751" i="1"/>
  <c r="I76750" i="1"/>
  <c r="H76750" i="1"/>
  <c r="E76750" i="1"/>
  <c r="I76749" i="1"/>
  <c r="H76749" i="1"/>
  <c r="E76749" i="1"/>
  <c r="I76748" i="1"/>
  <c r="H76748" i="1"/>
  <c r="E76748" i="1"/>
  <c r="I76747" i="1"/>
  <c r="H76747" i="1"/>
  <c r="E76747" i="1"/>
  <c r="I76746" i="1"/>
  <c r="H76746" i="1"/>
  <c r="E76746" i="1"/>
  <c r="I76745" i="1"/>
  <c r="H76745" i="1"/>
  <c r="E76745" i="1"/>
  <c r="I76744" i="1"/>
  <c r="H76744" i="1"/>
  <c r="E76744" i="1"/>
  <c r="I76743" i="1"/>
  <c r="H76743" i="1"/>
  <c r="E76743" i="1"/>
  <c r="I76742" i="1"/>
  <c r="H76742" i="1"/>
  <c r="E76742" i="1"/>
  <c r="I76741" i="1"/>
  <c r="H76741" i="1"/>
  <c r="E76741" i="1"/>
  <c r="I76740" i="1"/>
  <c r="H76740" i="1"/>
  <c r="E76740" i="1"/>
  <c r="I76739" i="1"/>
  <c r="H76739" i="1"/>
  <c r="E76739" i="1"/>
  <c r="I76738" i="1"/>
  <c r="H76738" i="1"/>
  <c r="E76738" i="1"/>
  <c r="I76737" i="1"/>
  <c r="H76737" i="1"/>
  <c r="E76737" i="1"/>
  <c r="I76736" i="1"/>
  <c r="H76736" i="1"/>
  <c r="E76736" i="1"/>
  <c r="I76735" i="1"/>
  <c r="H76735" i="1"/>
  <c r="E76735" i="1"/>
  <c r="I76734" i="1"/>
  <c r="H76734" i="1"/>
  <c r="E76734" i="1"/>
  <c r="I76733" i="1"/>
  <c r="H76733" i="1"/>
  <c r="E76733" i="1"/>
  <c r="I76732" i="1"/>
  <c r="H76732" i="1"/>
  <c r="E76732" i="1"/>
  <c r="I76731" i="1"/>
  <c r="H76731" i="1"/>
  <c r="E76731" i="1"/>
  <c r="I76730" i="1"/>
  <c r="H76730" i="1"/>
  <c r="E76730" i="1"/>
  <c r="I76729" i="1"/>
  <c r="H76729" i="1"/>
  <c r="E76729" i="1"/>
  <c r="I76728" i="1"/>
  <c r="H76728" i="1"/>
  <c r="E76728" i="1"/>
  <c r="I76727" i="1"/>
  <c r="H76727" i="1"/>
  <c r="E76727" i="1"/>
  <c r="I76726" i="1"/>
  <c r="H76726" i="1"/>
  <c r="E76726" i="1"/>
  <c r="I76725" i="1"/>
  <c r="H76725" i="1"/>
  <c r="E76725" i="1"/>
  <c r="I76724" i="1"/>
  <c r="H76724" i="1"/>
  <c r="E76724" i="1"/>
  <c r="I76723" i="1"/>
  <c r="H76723" i="1"/>
  <c r="E76723" i="1"/>
  <c r="I76722" i="1"/>
  <c r="H76722" i="1"/>
  <c r="E76722" i="1"/>
  <c r="I76721" i="1"/>
  <c r="H76721" i="1"/>
  <c r="E76721" i="1"/>
  <c r="I76720" i="1"/>
  <c r="H76720" i="1"/>
  <c r="E76720" i="1"/>
  <c r="I76719" i="1"/>
  <c r="H76719" i="1"/>
  <c r="E76719" i="1"/>
  <c r="I76718" i="1"/>
  <c r="H76718" i="1"/>
  <c r="E76718" i="1"/>
  <c r="I76717" i="1"/>
  <c r="H76717" i="1"/>
  <c r="E76717" i="1"/>
  <c r="I76716" i="1"/>
  <c r="H76716" i="1"/>
  <c r="E76716" i="1"/>
  <c r="I76715" i="1"/>
  <c r="H76715" i="1"/>
  <c r="E76715" i="1"/>
  <c r="I76714" i="1"/>
  <c r="H76714" i="1"/>
  <c r="E76714" i="1"/>
  <c r="I76713" i="1"/>
  <c r="H76713" i="1"/>
  <c r="E76713" i="1"/>
  <c r="I76712" i="1"/>
  <c r="H76712" i="1"/>
  <c r="E76712" i="1"/>
  <c r="I76711" i="1"/>
  <c r="H76711" i="1"/>
  <c r="E76711" i="1"/>
  <c r="I76710" i="1"/>
  <c r="H76710" i="1"/>
  <c r="E76710" i="1"/>
  <c r="I76709" i="1"/>
  <c r="H76709" i="1"/>
  <c r="E76709" i="1"/>
  <c r="I76708" i="1"/>
  <c r="H76708" i="1"/>
  <c r="E76708" i="1"/>
  <c r="I76707" i="1"/>
  <c r="H76707" i="1"/>
  <c r="E76707" i="1"/>
  <c r="I76706" i="1"/>
  <c r="H76706" i="1"/>
  <c r="E76706" i="1"/>
  <c r="I76705" i="1"/>
  <c r="H76705" i="1"/>
  <c r="E76705" i="1"/>
  <c r="I76704" i="1"/>
  <c r="H76704" i="1"/>
  <c r="E76704" i="1"/>
  <c r="I76703" i="1"/>
  <c r="H76703" i="1"/>
  <c r="E76703" i="1"/>
  <c r="I76702" i="1"/>
  <c r="H76702" i="1"/>
  <c r="E76702" i="1"/>
  <c r="I76701" i="1"/>
  <c r="H76701" i="1"/>
  <c r="E76701" i="1"/>
  <c r="I76700" i="1"/>
  <c r="H76700" i="1"/>
  <c r="E76700" i="1"/>
  <c r="I76699" i="1"/>
  <c r="H76699" i="1"/>
  <c r="E76699" i="1"/>
  <c r="I76698" i="1"/>
  <c r="H76698" i="1"/>
  <c r="E76698" i="1"/>
  <c r="I76697" i="1"/>
  <c r="H76697" i="1"/>
  <c r="E76697" i="1"/>
  <c r="I76696" i="1"/>
  <c r="H76696" i="1"/>
  <c r="E76696" i="1"/>
  <c r="I76695" i="1"/>
  <c r="H76695" i="1"/>
  <c r="E76695" i="1"/>
  <c r="I76694" i="1"/>
  <c r="H76694" i="1"/>
  <c r="E76694" i="1"/>
  <c r="I76693" i="1"/>
  <c r="H76693" i="1"/>
  <c r="E76693" i="1"/>
  <c r="I76692" i="1"/>
  <c r="H76692" i="1"/>
  <c r="E76692" i="1"/>
  <c r="I76691" i="1"/>
  <c r="H76691" i="1"/>
  <c r="E76691" i="1"/>
  <c r="I76690" i="1"/>
  <c r="H76690" i="1"/>
  <c r="E76690" i="1"/>
  <c r="I76689" i="1"/>
  <c r="H76689" i="1"/>
  <c r="E76689" i="1"/>
  <c r="I76688" i="1"/>
  <c r="H76688" i="1"/>
  <c r="E76688" i="1"/>
  <c r="I76687" i="1"/>
  <c r="H76687" i="1"/>
  <c r="E76687" i="1"/>
  <c r="I76686" i="1"/>
  <c r="H76686" i="1"/>
  <c r="E76686" i="1"/>
  <c r="I76685" i="1"/>
  <c r="H76685" i="1"/>
  <c r="E76685" i="1"/>
  <c r="I76684" i="1"/>
  <c r="H76684" i="1"/>
  <c r="E76684" i="1"/>
  <c r="I76683" i="1"/>
  <c r="H76683" i="1"/>
  <c r="E76683" i="1"/>
  <c r="I76682" i="1"/>
  <c r="H76682" i="1"/>
  <c r="E76682" i="1"/>
  <c r="I76681" i="1"/>
  <c r="H76681" i="1"/>
  <c r="E76681" i="1"/>
  <c r="I76680" i="1"/>
  <c r="H76680" i="1"/>
  <c r="E76680" i="1"/>
  <c r="I76679" i="1"/>
  <c r="H76679" i="1"/>
  <c r="E76679" i="1"/>
  <c r="I76678" i="1"/>
  <c r="H76678" i="1"/>
  <c r="E76678" i="1"/>
  <c r="I76677" i="1"/>
  <c r="H76677" i="1"/>
  <c r="E76677" i="1"/>
  <c r="I76676" i="1"/>
  <c r="H76676" i="1"/>
  <c r="E76676" i="1"/>
  <c r="I76675" i="1"/>
  <c r="H76675" i="1"/>
  <c r="E76675" i="1"/>
  <c r="I76674" i="1"/>
  <c r="H76674" i="1"/>
  <c r="E76674" i="1"/>
  <c r="I76673" i="1"/>
  <c r="H76673" i="1"/>
  <c r="E76673" i="1"/>
  <c r="I76672" i="1"/>
  <c r="H76672" i="1"/>
  <c r="E76672" i="1"/>
  <c r="I76671" i="1"/>
  <c r="H76671" i="1"/>
  <c r="E76671" i="1"/>
  <c r="I76670" i="1"/>
  <c r="H76670" i="1"/>
  <c r="E76670" i="1"/>
  <c r="I76669" i="1"/>
  <c r="H76669" i="1"/>
  <c r="E76669" i="1"/>
  <c r="I76668" i="1"/>
  <c r="H76668" i="1"/>
  <c r="E76668" i="1"/>
  <c r="I76667" i="1"/>
  <c r="H76667" i="1"/>
  <c r="E76667" i="1"/>
  <c r="I76666" i="1"/>
  <c r="H76666" i="1"/>
  <c r="E76666" i="1"/>
  <c r="I76665" i="1"/>
  <c r="H76665" i="1"/>
  <c r="E76665" i="1"/>
  <c r="I76664" i="1"/>
  <c r="H76664" i="1"/>
  <c r="E76664" i="1"/>
  <c r="I76663" i="1"/>
  <c r="H76663" i="1"/>
  <c r="E76663" i="1"/>
  <c r="I76662" i="1"/>
  <c r="H76662" i="1"/>
  <c r="E76662" i="1"/>
  <c r="I76661" i="1"/>
  <c r="H76661" i="1"/>
  <c r="E76661" i="1"/>
  <c r="I76660" i="1"/>
  <c r="H76660" i="1"/>
  <c r="E76660" i="1"/>
  <c r="I76659" i="1"/>
  <c r="H76659" i="1"/>
  <c r="E76659" i="1"/>
  <c r="I76658" i="1"/>
  <c r="H76658" i="1"/>
  <c r="E76658" i="1"/>
  <c r="I76657" i="1"/>
  <c r="H76657" i="1"/>
  <c r="E76657" i="1"/>
  <c r="I76656" i="1"/>
  <c r="H76656" i="1"/>
  <c r="E76656" i="1"/>
  <c r="I76655" i="1"/>
  <c r="H76655" i="1"/>
  <c r="E76655" i="1"/>
  <c r="I76654" i="1"/>
  <c r="H76654" i="1"/>
  <c r="E76654" i="1"/>
  <c r="I76653" i="1"/>
  <c r="H76653" i="1"/>
  <c r="E76653" i="1"/>
  <c r="I76652" i="1"/>
  <c r="H76652" i="1"/>
  <c r="E76652" i="1"/>
  <c r="I76651" i="1"/>
  <c r="H76651" i="1"/>
  <c r="E76651" i="1"/>
  <c r="I76650" i="1"/>
  <c r="H76650" i="1"/>
  <c r="E76650" i="1"/>
  <c r="I76649" i="1"/>
  <c r="H76649" i="1"/>
  <c r="E76649" i="1"/>
  <c r="I76648" i="1"/>
  <c r="H76648" i="1"/>
  <c r="E76648" i="1"/>
  <c r="I76647" i="1"/>
  <c r="H76647" i="1"/>
  <c r="E76647" i="1"/>
  <c r="I76646" i="1"/>
  <c r="H76646" i="1"/>
  <c r="E76646" i="1"/>
  <c r="I76645" i="1"/>
  <c r="H76645" i="1"/>
  <c r="E76645" i="1"/>
  <c r="I76644" i="1"/>
  <c r="H76644" i="1"/>
  <c r="E76644" i="1"/>
  <c r="I76643" i="1"/>
  <c r="H76643" i="1"/>
  <c r="E76643" i="1"/>
  <c r="I76642" i="1"/>
  <c r="H76642" i="1"/>
  <c r="E76642" i="1"/>
  <c r="I76641" i="1"/>
  <c r="H76641" i="1"/>
  <c r="E76641" i="1"/>
  <c r="I76640" i="1"/>
  <c r="H76640" i="1"/>
  <c r="E76640" i="1"/>
  <c r="I76639" i="1"/>
  <c r="H76639" i="1"/>
  <c r="E76639" i="1"/>
  <c r="I76638" i="1"/>
  <c r="H76638" i="1"/>
  <c r="E76638" i="1"/>
  <c r="I76637" i="1"/>
  <c r="H76637" i="1"/>
  <c r="E76637" i="1"/>
  <c r="I76636" i="1"/>
  <c r="H76636" i="1"/>
  <c r="E76636" i="1"/>
  <c r="I76635" i="1"/>
  <c r="H76635" i="1"/>
  <c r="E76635" i="1"/>
  <c r="I76634" i="1"/>
  <c r="H76634" i="1"/>
  <c r="E76634" i="1"/>
  <c r="I76633" i="1"/>
  <c r="H76633" i="1"/>
  <c r="E76633" i="1"/>
  <c r="I76632" i="1"/>
  <c r="H76632" i="1"/>
  <c r="E76632" i="1"/>
  <c r="I76631" i="1"/>
  <c r="H76631" i="1"/>
  <c r="E76631" i="1"/>
  <c r="I76630" i="1"/>
  <c r="H76630" i="1"/>
  <c r="E76630" i="1"/>
  <c r="I76629" i="1"/>
  <c r="H76629" i="1"/>
  <c r="E76629" i="1"/>
  <c r="I76628" i="1"/>
  <c r="H76628" i="1"/>
  <c r="E76628" i="1"/>
  <c r="I76627" i="1"/>
  <c r="H76627" i="1"/>
  <c r="E76627" i="1"/>
  <c r="I76626" i="1"/>
  <c r="H76626" i="1"/>
  <c r="E76626" i="1"/>
  <c r="I76625" i="1"/>
  <c r="H76625" i="1"/>
  <c r="E76625" i="1"/>
  <c r="I76624" i="1"/>
  <c r="H76624" i="1"/>
  <c r="E76624" i="1"/>
  <c r="I76623" i="1"/>
  <c r="H76623" i="1"/>
  <c r="E76623" i="1"/>
  <c r="I76622" i="1"/>
  <c r="H76622" i="1"/>
  <c r="E76622" i="1"/>
  <c r="I76621" i="1"/>
  <c r="H76621" i="1"/>
  <c r="E76621" i="1"/>
  <c r="I76620" i="1"/>
  <c r="H76620" i="1"/>
  <c r="E76620" i="1"/>
  <c r="I76619" i="1"/>
  <c r="H76619" i="1"/>
  <c r="E76619" i="1"/>
  <c r="I76618" i="1"/>
  <c r="H76618" i="1"/>
  <c r="E76618" i="1"/>
  <c r="I76617" i="1"/>
  <c r="H76617" i="1"/>
  <c r="E76617" i="1"/>
  <c r="I76616" i="1"/>
  <c r="H76616" i="1"/>
  <c r="E76616" i="1"/>
  <c r="I76615" i="1"/>
  <c r="H76615" i="1"/>
  <c r="E76615" i="1"/>
  <c r="I76614" i="1"/>
  <c r="H76614" i="1"/>
  <c r="E76614" i="1"/>
  <c r="I76613" i="1"/>
  <c r="H76613" i="1"/>
  <c r="E76613" i="1"/>
  <c r="I76612" i="1"/>
  <c r="H76612" i="1"/>
  <c r="E76612" i="1"/>
  <c r="I76611" i="1"/>
  <c r="H76611" i="1"/>
  <c r="E76611" i="1"/>
  <c r="I76610" i="1"/>
  <c r="H76610" i="1"/>
  <c r="E76610" i="1"/>
  <c r="I76609" i="1"/>
  <c r="H76609" i="1"/>
  <c r="E76609" i="1"/>
  <c r="I76608" i="1"/>
  <c r="H76608" i="1"/>
  <c r="E76608" i="1"/>
  <c r="I76607" i="1"/>
  <c r="H76607" i="1"/>
  <c r="E76607" i="1"/>
  <c r="I76606" i="1"/>
  <c r="H76606" i="1"/>
  <c r="E76606" i="1"/>
  <c r="I76605" i="1"/>
  <c r="H76605" i="1"/>
  <c r="E76605" i="1"/>
  <c r="I76604" i="1"/>
  <c r="H76604" i="1"/>
  <c r="E76604" i="1"/>
  <c r="I76603" i="1"/>
  <c r="H76603" i="1"/>
  <c r="E76603" i="1"/>
  <c r="I76602" i="1"/>
  <c r="H76602" i="1"/>
  <c r="E76602" i="1"/>
  <c r="I76601" i="1"/>
  <c r="H76601" i="1"/>
  <c r="E76601" i="1"/>
  <c r="I76600" i="1"/>
  <c r="H76600" i="1"/>
  <c r="E76600" i="1"/>
  <c r="I76599" i="1"/>
  <c r="H76599" i="1"/>
  <c r="E76599" i="1"/>
  <c r="I76598" i="1"/>
  <c r="H76598" i="1"/>
  <c r="E76598" i="1"/>
  <c r="I76597" i="1"/>
  <c r="H76597" i="1"/>
  <c r="E76597" i="1"/>
  <c r="I76596" i="1"/>
  <c r="H76596" i="1"/>
  <c r="E76596" i="1"/>
  <c r="I76595" i="1"/>
  <c r="H76595" i="1"/>
  <c r="E76595" i="1"/>
  <c r="I76594" i="1"/>
  <c r="H76594" i="1"/>
  <c r="E76594" i="1"/>
  <c r="I76593" i="1"/>
  <c r="H76593" i="1"/>
  <c r="E76593" i="1"/>
  <c r="I76592" i="1"/>
  <c r="H76592" i="1"/>
  <c r="E76592" i="1"/>
  <c r="I76591" i="1"/>
  <c r="H76591" i="1"/>
  <c r="E76591" i="1"/>
  <c r="I76590" i="1"/>
  <c r="H76590" i="1"/>
  <c r="E76590" i="1"/>
  <c r="I76589" i="1"/>
  <c r="H76589" i="1"/>
  <c r="E76589" i="1"/>
  <c r="I76588" i="1"/>
  <c r="H76588" i="1"/>
  <c r="E76588" i="1"/>
  <c r="I76587" i="1"/>
  <c r="H76587" i="1"/>
  <c r="E76587" i="1"/>
  <c r="I76586" i="1"/>
  <c r="H76586" i="1"/>
  <c r="E76586" i="1"/>
  <c r="I76585" i="1"/>
  <c r="H76585" i="1"/>
  <c r="E76585" i="1"/>
  <c r="I76584" i="1"/>
  <c r="H76584" i="1"/>
  <c r="E76584" i="1"/>
  <c r="I76583" i="1"/>
  <c r="H76583" i="1"/>
  <c r="E76583" i="1"/>
  <c r="I76582" i="1"/>
  <c r="H76582" i="1"/>
  <c r="E76582" i="1"/>
  <c r="I76581" i="1"/>
  <c r="H76581" i="1"/>
  <c r="E76581" i="1"/>
  <c r="I76580" i="1"/>
  <c r="H76580" i="1"/>
  <c r="E76580" i="1"/>
  <c r="I76579" i="1"/>
  <c r="H76579" i="1"/>
  <c r="E76579" i="1"/>
  <c r="I76578" i="1"/>
  <c r="H76578" i="1"/>
  <c r="E76578" i="1"/>
  <c r="I76577" i="1"/>
  <c r="H76577" i="1"/>
  <c r="E76577" i="1"/>
  <c r="I76576" i="1"/>
  <c r="H76576" i="1"/>
  <c r="E76576" i="1"/>
  <c r="I76575" i="1"/>
  <c r="H76575" i="1"/>
  <c r="E76575" i="1"/>
  <c r="I76574" i="1"/>
  <c r="H76574" i="1"/>
  <c r="E76574" i="1"/>
  <c r="I76573" i="1"/>
  <c r="H76573" i="1"/>
  <c r="E76573" i="1"/>
  <c r="I76572" i="1"/>
  <c r="H76572" i="1"/>
  <c r="E76572" i="1"/>
  <c r="I76571" i="1"/>
  <c r="H76571" i="1"/>
  <c r="E76571" i="1"/>
  <c r="I76570" i="1"/>
  <c r="H76570" i="1"/>
  <c r="E76570" i="1"/>
  <c r="I76569" i="1"/>
  <c r="H76569" i="1"/>
  <c r="E76569" i="1"/>
  <c r="I76568" i="1"/>
  <c r="H76568" i="1"/>
  <c r="E76568" i="1"/>
  <c r="I76567" i="1"/>
  <c r="H76567" i="1"/>
  <c r="E76567" i="1"/>
  <c r="I76566" i="1"/>
  <c r="H76566" i="1"/>
  <c r="E76566" i="1"/>
  <c r="I76565" i="1"/>
  <c r="H76565" i="1"/>
  <c r="E76565" i="1"/>
  <c r="I76564" i="1"/>
  <c r="H76564" i="1"/>
  <c r="E76564" i="1"/>
  <c r="I76563" i="1"/>
  <c r="H76563" i="1"/>
  <c r="E76563" i="1"/>
  <c r="I76562" i="1"/>
  <c r="H76562" i="1"/>
  <c r="E76562" i="1"/>
  <c r="I76561" i="1"/>
  <c r="H76561" i="1"/>
  <c r="E76561" i="1"/>
  <c r="I76560" i="1"/>
  <c r="H76560" i="1"/>
  <c r="E76560" i="1"/>
  <c r="I76559" i="1"/>
  <c r="H76559" i="1"/>
  <c r="E76559" i="1"/>
  <c r="I76558" i="1"/>
  <c r="H76558" i="1"/>
  <c r="E76558" i="1"/>
  <c r="I76557" i="1"/>
  <c r="H76557" i="1"/>
  <c r="E76557" i="1"/>
  <c r="I76556" i="1"/>
  <c r="H76556" i="1"/>
  <c r="E76556" i="1"/>
  <c r="I76555" i="1"/>
  <c r="H76555" i="1"/>
  <c r="E76555" i="1"/>
  <c r="I76554" i="1"/>
  <c r="H76554" i="1"/>
  <c r="E76554" i="1"/>
  <c r="I76553" i="1"/>
  <c r="H76553" i="1"/>
  <c r="E76553" i="1"/>
  <c r="I76552" i="1"/>
  <c r="H76552" i="1"/>
  <c r="E76552" i="1"/>
  <c r="I76551" i="1"/>
  <c r="H76551" i="1"/>
  <c r="E76551" i="1"/>
  <c r="I76550" i="1"/>
  <c r="H76550" i="1"/>
  <c r="E76550" i="1"/>
  <c r="I76549" i="1"/>
  <c r="H76549" i="1"/>
  <c r="E76549" i="1"/>
  <c r="I76548" i="1"/>
  <c r="H76548" i="1"/>
  <c r="E76548" i="1"/>
  <c r="I76547" i="1"/>
  <c r="H76547" i="1"/>
  <c r="E76547" i="1"/>
  <c r="I76546" i="1"/>
  <c r="H76546" i="1"/>
  <c r="E76546" i="1"/>
  <c r="I76545" i="1"/>
  <c r="H76545" i="1"/>
  <c r="E76545" i="1"/>
  <c r="I76544" i="1"/>
  <c r="H76544" i="1"/>
  <c r="E76544" i="1"/>
  <c r="I76543" i="1"/>
  <c r="H76543" i="1"/>
  <c r="E76543" i="1"/>
  <c r="I76542" i="1"/>
  <c r="H76542" i="1"/>
  <c r="E76542" i="1"/>
  <c r="I76541" i="1"/>
  <c r="H76541" i="1"/>
  <c r="E76541" i="1"/>
  <c r="I76540" i="1"/>
  <c r="H76540" i="1"/>
  <c r="E76540" i="1"/>
  <c r="I76539" i="1"/>
  <c r="H76539" i="1"/>
  <c r="E76539" i="1"/>
  <c r="I76538" i="1"/>
  <c r="H76538" i="1"/>
  <c r="E76538" i="1"/>
  <c r="I76537" i="1"/>
  <c r="H76537" i="1"/>
  <c r="E76537" i="1"/>
  <c r="I76536" i="1"/>
  <c r="H76536" i="1"/>
  <c r="E76536" i="1"/>
  <c r="I76535" i="1"/>
  <c r="H76535" i="1"/>
  <c r="E76535" i="1"/>
  <c r="I76534" i="1"/>
  <c r="H76534" i="1"/>
  <c r="E76534" i="1"/>
  <c r="I76533" i="1"/>
  <c r="H76533" i="1"/>
  <c r="E76533" i="1"/>
  <c r="I76532" i="1"/>
  <c r="H76532" i="1"/>
  <c r="E76532" i="1"/>
  <c r="I76531" i="1"/>
  <c r="H76531" i="1"/>
  <c r="E76531" i="1"/>
  <c r="I76530" i="1"/>
  <c r="H76530" i="1"/>
  <c r="E76530" i="1"/>
  <c r="I76529" i="1"/>
  <c r="H76529" i="1"/>
  <c r="E76529" i="1"/>
  <c r="I76528" i="1"/>
  <c r="H76528" i="1"/>
  <c r="E76528" i="1"/>
  <c r="I76527" i="1"/>
  <c r="H76527" i="1"/>
  <c r="E76527" i="1"/>
  <c r="I76526" i="1"/>
  <c r="H76526" i="1"/>
  <c r="E76526" i="1"/>
  <c r="I76525" i="1"/>
  <c r="H76525" i="1"/>
  <c r="E76525" i="1"/>
  <c r="I76524" i="1"/>
  <c r="H76524" i="1"/>
  <c r="E76524" i="1"/>
  <c r="I76523" i="1"/>
  <c r="H76523" i="1"/>
  <c r="E76523" i="1"/>
  <c r="I76522" i="1"/>
  <c r="H76522" i="1"/>
  <c r="E76522" i="1"/>
  <c r="I76521" i="1"/>
  <c r="H76521" i="1"/>
  <c r="E76521" i="1"/>
  <c r="I76520" i="1"/>
  <c r="H76520" i="1"/>
  <c r="E76520" i="1"/>
  <c r="I76519" i="1"/>
  <c r="H76519" i="1"/>
  <c r="E76519" i="1"/>
  <c r="I76518" i="1"/>
  <c r="H76518" i="1"/>
  <c r="E76518" i="1"/>
  <c r="I76517" i="1"/>
  <c r="H76517" i="1"/>
  <c r="E76517" i="1"/>
  <c r="I76516" i="1"/>
  <c r="H76516" i="1"/>
  <c r="E76516" i="1"/>
  <c r="I76515" i="1"/>
  <c r="H76515" i="1"/>
  <c r="E76515" i="1"/>
  <c r="I76514" i="1"/>
  <c r="H76514" i="1"/>
  <c r="E76514" i="1"/>
  <c r="I76513" i="1"/>
  <c r="H76513" i="1"/>
  <c r="E76513" i="1"/>
  <c r="I76512" i="1"/>
  <c r="H76512" i="1"/>
  <c r="E76512" i="1"/>
  <c r="I76511" i="1"/>
  <c r="H76511" i="1"/>
  <c r="E76511" i="1"/>
  <c r="I76510" i="1"/>
  <c r="H76510" i="1"/>
  <c r="E76510" i="1"/>
  <c r="I76509" i="1"/>
  <c r="H76509" i="1"/>
  <c r="E76509" i="1"/>
  <c r="I76508" i="1"/>
  <c r="H76508" i="1"/>
  <c r="E76508" i="1"/>
  <c r="I76507" i="1"/>
  <c r="H76507" i="1"/>
  <c r="E76507" i="1"/>
  <c r="I76506" i="1"/>
  <c r="H76506" i="1"/>
  <c r="E76506" i="1"/>
  <c r="I76505" i="1"/>
  <c r="H76505" i="1"/>
  <c r="E76505" i="1"/>
  <c r="I76504" i="1"/>
  <c r="H76504" i="1"/>
  <c r="E76504" i="1"/>
  <c r="I76503" i="1"/>
  <c r="H76503" i="1"/>
  <c r="E76503" i="1"/>
  <c r="I76502" i="1"/>
  <c r="H76502" i="1"/>
  <c r="E76502" i="1"/>
  <c r="I76501" i="1"/>
  <c r="H76501" i="1"/>
  <c r="E76501" i="1"/>
  <c r="I76500" i="1"/>
  <c r="H76500" i="1"/>
  <c r="E76500" i="1"/>
  <c r="I76499" i="1"/>
  <c r="H76499" i="1"/>
  <c r="E76499" i="1"/>
  <c r="I76498" i="1"/>
  <c r="H76498" i="1"/>
  <c r="E76498" i="1"/>
  <c r="I76497" i="1"/>
  <c r="H76497" i="1"/>
  <c r="E76497" i="1"/>
  <c r="I76496" i="1"/>
  <c r="H76496" i="1"/>
  <c r="E76496" i="1"/>
  <c r="I76495" i="1"/>
  <c r="H76495" i="1"/>
  <c r="E76495" i="1"/>
  <c r="I76494" i="1"/>
  <c r="H76494" i="1"/>
  <c r="E76494" i="1"/>
  <c r="I76493" i="1"/>
  <c r="H76493" i="1"/>
  <c r="E76493" i="1"/>
  <c r="I76492" i="1"/>
  <c r="H76492" i="1"/>
  <c r="E76492" i="1"/>
  <c r="I76491" i="1"/>
  <c r="H76491" i="1"/>
  <c r="E76491" i="1"/>
  <c r="I76490" i="1"/>
  <c r="H76490" i="1"/>
  <c r="E76490" i="1"/>
  <c r="I76489" i="1"/>
  <c r="H76489" i="1"/>
  <c r="E76489" i="1"/>
  <c r="I76488" i="1"/>
  <c r="H76488" i="1"/>
  <c r="E76488" i="1"/>
  <c r="I76487" i="1"/>
  <c r="H76487" i="1"/>
  <c r="E76487" i="1"/>
  <c r="I76486" i="1"/>
  <c r="H76486" i="1"/>
  <c r="E76486" i="1"/>
  <c r="I76485" i="1"/>
  <c r="H76485" i="1"/>
  <c r="E76485" i="1"/>
  <c r="I76484" i="1"/>
  <c r="H76484" i="1"/>
  <c r="E76484" i="1"/>
  <c r="I76483" i="1"/>
  <c r="H76483" i="1"/>
  <c r="E76483" i="1"/>
  <c r="I76482" i="1"/>
  <c r="H76482" i="1"/>
  <c r="E76482" i="1"/>
  <c r="I76481" i="1"/>
  <c r="H76481" i="1"/>
  <c r="E76481" i="1"/>
  <c r="I76480" i="1"/>
  <c r="H76480" i="1"/>
  <c r="E76480" i="1"/>
  <c r="I76479" i="1"/>
  <c r="H76479" i="1"/>
  <c r="E76479" i="1"/>
  <c r="I76478" i="1"/>
  <c r="H76478" i="1"/>
  <c r="E76478" i="1"/>
  <c r="I76477" i="1"/>
  <c r="H76477" i="1"/>
  <c r="E76477" i="1"/>
  <c r="I76476" i="1"/>
  <c r="H76476" i="1"/>
  <c r="E76476" i="1"/>
  <c r="I76475" i="1"/>
  <c r="H76475" i="1"/>
  <c r="E76475" i="1"/>
  <c r="I76474" i="1"/>
  <c r="H76474" i="1"/>
  <c r="E76474" i="1"/>
  <c r="I76473" i="1"/>
  <c r="H76473" i="1"/>
  <c r="E76473" i="1"/>
  <c r="I76472" i="1"/>
  <c r="H76472" i="1"/>
  <c r="E76472" i="1"/>
  <c r="I76471" i="1"/>
  <c r="H76471" i="1"/>
  <c r="E76471" i="1"/>
  <c r="I76470" i="1"/>
  <c r="H76470" i="1"/>
  <c r="E76470" i="1"/>
  <c r="I76469" i="1"/>
  <c r="H76469" i="1"/>
  <c r="E76469" i="1"/>
  <c r="I76468" i="1"/>
  <c r="H76468" i="1"/>
  <c r="E76468" i="1"/>
  <c r="I76467" i="1"/>
  <c r="H76467" i="1"/>
  <c r="E76467" i="1"/>
  <c r="I76466" i="1"/>
  <c r="H76466" i="1"/>
  <c r="E76466" i="1"/>
  <c r="I76465" i="1"/>
  <c r="H76465" i="1"/>
  <c r="E76465" i="1"/>
  <c r="I76464" i="1"/>
  <c r="H76464" i="1"/>
  <c r="E76464" i="1"/>
  <c r="I76463" i="1"/>
  <c r="H76463" i="1"/>
  <c r="E76463" i="1"/>
  <c r="I76462" i="1"/>
  <c r="H76462" i="1"/>
  <c r="E76462" i="1"/>
  <c r="I76461" i="1"/>
  <c r="H76461" i="1"/>
  <c r="E76461" i="1"/>
  <c r="I76460" i="1"/>
  <c r="H76460" i="1"/>
  <c r="E76460" i="1"/>
  <c r="I76459" i="1"/>
  <c r="H76459" i="1"/>
  <c r="E76459" i="1"/>
  <c r="I76458" i="1"/>
  <c r="H76458" i="1"/>
  <c r="E76458" i="1"/>
  <c r="I76457" i="1"/>
  <c r="H76457" i="1"/>
  <c r="E76457" i="1"/>
  <c r="I76456" i="1"/>
  <c r="H76456" i="1"/>
  <c r="E76456" i="1"/>
  <c r="I76455" i="1"/>
  <c r="H76455" i="1"/>
  <c r="E76455" i="1"/>
  <c r="I76454" i="1"/>
  <c r="H76454" i="1"/>
  <c r="E76454" i="1"/>
  <c r="I76453" i="1"/>
  <c r="H76453" i="1"/>
  <c r="E76453" i="1"/>
  <c r="I76452" i="1"/>
  <c r="H76452" i="1"/>
  <c r="E76452" i="1"/>
  <c r="I76451" i="1"/>
  <c r="H76451" i="1"/>
  <c r="E76451" i="1"/>
  <c r="I76450" i="1"/>
  <c r="H76450" i="1"/>
  <c r="E76450" i="1"/>
  <c r="I76449" i="1"/>
  <c r="H76449" i="1"/>
  <c r="E76449" i="1"/>
  <c r="I76448" i="1"/>
  <c r="H76448" i="1"/>
  <c r="E76448" i="1"/>
  <c r="I76447" i="1"/>
  <c r="H76447" i="1"/>
  <c r="E76447" i="1"/>
  <c r="I76446" i="1"/>
  <c r="H76446" i="1"/>
  <c r="E76446" i="1"/>
  <c r="I76445" i="1"/>
  <c r="H76445" i="1"/>
  <c r="E76445" i="1"/>
  <c r="I76444" i="1"/>
  <c r="H76444" i="1"/>
  <c r="E76444" i="1"/>
  <c r="I76443" i="1"/>
  <c r="H76443" i="1"/>
  <c r="E76443" i="1"/>
  <c r="I76442" i="1"/>
  <c r="H76442" i="1"/>
  <c r="E76442" i="1"/>
  <c r="I76441" i="1"/>
  <c r="H76441" i="1"/>
  <c r="E76441" i="1"/>
  <c r="I76440" i="1"/>
  <c r="H76440" i="1"/>
  <c r="E76440" i="1"/>
  <c r="I76439" i="1"/>
  <c r="H76439" i="1"/>
  <c r="E76439" i="1"/>
  <c r="I76438" i="1"/>
  <c r="H76438" i="1"/>
  <c r="E76438" i="1"/>
  <c r="I76437" i="1"/>
  <c r="H76437" i="1"/>
  <c r="E76437" i="1"/>
  <c r="I76436" i="1"/>
  <c r="H76436" i="1"/>
  <c r="E76436" i="1"/>
  <c r="I76435" i="1"/>
  <c r="H76435" i="1"/>
  <c r="E76435" i="1"/>
  <c r="I76434" i="1"/>
  <c r="H76434" i="1"/>
  <c r="E76434" i="1"/>
  <c r="I76433" i="1"/>
  <c r="H76433" i="1"/>
  <c r="E76433" i="1"/>
  <c r="I76432" i="1"/>
  <c r="H76432" i="1"/>
  <c r="E76432" i="1"/>
  <c r="I76431" i="1"/>
  <c r="H76431" i="1"/>
  <c r="E76431" i="1"/>
  <c r="I76430" i="1"/>
  <c r="H76430" i="1"/>
  <c r="E76430" i="1"/>
  <c r="I76429" i="1"/>
  <c r="H76429" i="1"/>
  <c r="E76429" i="1"/>
  <c r="I76428" i="1"/>
  <c r="H76428" i="1"/>
  <c r="E76428" i="1"/>
  <c r="I76427" i="1"/>
  <c r="H76427" i="1"/>
  <c r="E76427" i="1"/>
  <c r="I76426" i="1"/>
  <c r="H76426" i="1"/>
  <c r="E76426" i="1"/>
  <c r="I76425" i="1"/>
  <c r="H76425" i="1"/>
  <c r="E76425" i="1"/>
  <c r="I76424" i="1"/>
  <c r="H76424" i="1"/>
  <c r="E76424" i="1"/>
  <c r="I76423" i="1"/>
  <c r="H76423" i="1"/>
  <c r="E76423" i="1"/>
  <c r="I76422" i="1"/>
  <c r="H76422" i="1"/>
  <c r="E76422" i="1"/>
  <c r="I76421" i="1"/>
  <c r="H76421" i="1"/>
  <c r="E76421" i="1"/>
  <c r="I76420" i="1"/>
  <c r="H76420" i="1"/>
  <c r="E76420" i="1"/>
  <c r="I76419" i="1"/>
  <c r="H76419" i="1"/>
  <c r="E76419" i="1"/>
  <c r="I76418" i="1"/>
  <c r="H76418" i="1"/>
  <c r="E76418" i="1"/>
  <c r="I76417" i="1"/>
  <c r="H76417" i="1"/>
  <c r="E76417" i="1"/>
  <c r="I76416" i="1"/>
  <c r="H76416" i="1"/>
  <c r="E76416" i="1"/>
  <c r="I76415" i="1"/>
  <c r="H76415" i="1"/>
  <c r="E76415" i="1"/>
  <c r="I76414" i="1"/>
  <c r="H76414" i="1"/>
  <c r="E76414" i="1"/>
  <c r="I76413" i="1"/>
  <c r="H76413" i="1"/>
  <c r="E76413" i="1"/>
  <c r="I76412" i="1"/>
  <c r="H76412" i="1"/>
  <c r="E76412" i="1"/>
  <c r="I76411" i="1"/>
  <c r="H76411" i="1"/>
  <c r="E76411" i="1"/>
  <c r="I76410" i="1"/>
  <c r="H76410" i="1"/>
  <c r="E76410" i="1"/>
  <c r="I76409" i="1"/>
  <c r="H76409" i="1"/>
  <c r="E76409" i="1"/>
  <c r="I76408" i="1"/>
  <c r="H76408" i="1"/>
  <c r="E76408" i="1"/>
  <c r="I76407" i="1"/>
  <c r="H76407" i="1"/>
  <c r="E76407" i="1"/>
  <c r="I76406" i="1"/>
  <c r="H76406" i="1"/>
  <c r="E76406" i="1"/>
  <c r="I76405" i="1"/>
  <c r="H76405" i="1"/>
  <c r="E76405" i="1"/>
  <c r="I76404" i="1"/>
  <c r="H76404" i="1"/>
  <c r="E76404" i="1"/>
  <c r="I76403" i="1"/>
  <c r="H76403" i="1"/>
  <c r="E76403" i="1"/>
  <c r="I76402" i="1"/>
  <c r="H76402" i="1"/>
  <c r="E76402" i="1"/>
  <c r="I76401" i="1"/>
  <c r="H76401" i="1"/>
  <c r="E76401" i="1"/>
  <c r="I76400" i="1"/>
  <c r="H76400" i="1"/>
  <c r="E76400" i="1"/>
  <c r="I76399" i="1"/>
  <c r="H76399" i="1"/>
  <c r="E76399" i="1"/>
  <c r="I76398" i="1"/>
  <c r="H76398" i="1"/>
  <c r="E76398" i="1"/>
  <c r="I76397" i="1"/>
  <c r="H76397" i="1"/>
  <c r="E76397" i="1"/>
  <c r="I76396" i="1"/>
  <c r="H76396" i="1"/>
  <c r="E76396" i="1"/>
  <c r="I76395" i="1"/>
  <c r="H76395" i="1"/>
  <c r="E76395" i="1"/>
  <c r="I76394" i="1"/>
  <c r="H76394" i="1"/>
  <c r="E76394" i="1"/>
  <c r="I76393" i="1"/>
  <c r="H76393" i="1"/>
  <c r="E76393" i="1"/>
  <c r="I76392" i="1"/>
  <c r="H76392" i="1"/>
  <c r="E76392" i="1"/>
  <c r="I76391" i="1"/>
  <c r="H76391" i="1"/>
  <c r="E76391" i="1"/>
  <c r="I76390" i="1"/>
  <c r="H76390" i="1"/>
  <c r="E76390" i="1"/>
  <c r="I76389" i="1"/>
  <c r="H76389" i="1"/>
  <c r="E76389" i="1"/>
  <c r="I76388" i="1"/>
  <c r="H76388" i="1"/>
  <c r="E76388" i="1"/>
  <c r="I76387" i="1"/>
  <c r="H76387" i="1"/>
  <c r="E76387" i="1"/>
  <c r="I76386" i="1"/>
  <c r="H76386" i="1"/>
  <c r="E76386" i="1"/>
  <c r="I76385" i="1"/>
  <c r="H76385" i="1"/>
  <c r="E76385" i="1"/>
  <c r="I76384" i="1"/>
  <c r="H76384" i="1"/>
  <c r="E76384" i="1"/>
  <c r="I76383" i="1"/>
  <c r="H76383" i="1"/>
  <c r="E76383" i="1"/>
  <c r="I76382" i="1"/>
  <c r="H76382" i="1"/>
  <c r="E76382" i="1"/>
  <c r="I76381" i="1"/>
  <c r="H76381" i="1"/>
  <c r="E76381" i="1"/>
  <c r="I76380" i="1"/>
  <c r="H76380" i="1"/>
  <c r="E76380" i="1"/>
  <c r="I76379" i="1"/>
  <c r="H76379" i="1"/>
  <c r="E76379" i="1"/>
  <c r="I76378" i="1"/>
  <c r="H76378" i="1"/>
  <c r="E76378" i="1"/>
  <c r="I76377" i="1"/>
  <c r="H76377" i="1"/>
  <c r="E76377" i="1"/>
  <c r="I76376" i="1"/>
  <c r="H76376" i="1"/>
  <c r="E76376" i="1"/>
  <c r="I76375" i="1"/>
  <c r="H76375" i="1"/>
  <c r="E76375" i="1"/>
  <c r="I76374" i="1"/>
  <c r="H76374" i="1"/>
  <c r="E76374" i="1"/>
  <c r="I76373" i="1"/>
  <c r="H76373" i="1"/>
  <c r="E76373" i="1"/>
  <c r="I76372" i="1"/>
  <c r="H76372" i="1"/>
  <c r="E76372" i="1"/>
  <c r="I76371" i="1"/>
  <c r="H76371" i="1"/>
  <c r="E76371" i="1"/>
  <c r="I76370" i="1"/>
  <c r="H76370" i="1"/>
  <c r="E76370" i="1"/>
  <c r="I76369" i="1"/>
  <c r="H76369" i="1"/>
  <c r="E76369" i="1"/>
  <c r="I76368" i="1"/>
  <c r="H76368" i="1"/>
  <c r="E76368" i="1"/>
  <c r="I76367" i="1"/>
  <c r="H76367" i="1"/>
  <c r="E76367" i="1"/>
  <c r="I76366" i="1"/>
  <c r="H76366" i="1"/>
  <c r="E76366" i="1"/>
  <c r="I76365" i="1"/>
  <c r="H76365" i="1"/>
  <c r="E76365" i="1"/>
  <c r="I76364" i="1"/>
  <c r="H76364" i="1"/>
  <c r="E76364" i="1"/>
  <c r="I76363" i="1"/>
  <c r="H76363" i="1"/>
  <c r="E76363" i="1"/>
  <c r="I76362" i="1"/>
  <c r="H76362" i="1"/>
  <c r="E76362" i="1"/>
  <c r="I76361" i="1"/>
  <c r="H76361" i="1"/>
  <c r="E76361" i="1"/>
  <c r="I76360" i="1"/>
  <c r="H76360" i="1"/>
  <c r="E76360" i="1"/>
  <c r="I76359" i="1"/>
  <c r="H76359" i="1"/>
  <c r="E76359" i="1"/>
  <c r="I76358" i="1"/>
  <c r="H76358" i="1"/>
  <c r="E76358" i="1"/>
  <c r="I76357" i="1"/>
  <c r="H76357" i="1"/>
  <c r="E76357" i="1"/>
  <c r="I76356" i="1"/>
  <c r="H76356" i="1"/>
  <c r="E76356" i="1"/>
  <c r="I76355" i="1"/>
  <c r="H76355" i="1"/>
  <c r="E76355" i="1"/>
  <c r="I76354" i="1"/>
  <c r="H76354" i="1"/>
  <c r="E76354" i="1"/>
  <c r="I76353" i="1"/>
  <c r="H76353" i="1"/>
  <c r="E76353" i="1"/>
  <c r="I76352" i="1"/>
  <c r="H76352" i="1"/>
  <c r="E76352" i="1"/>
  <c r="I76351" i="1"/>
  <c r="H76351" i="1"/>
  <c r="E76351" i="1"/>
  <c r="I76350" i="1"/>
  <c r="H76350" i="1"/>
  <c r="E76350" i="1"/>
  <c r="I76349" i="1"/>
  <c r="H76349" i="1"/>
  <c r="E76349" i="1"/>
  <c r="I76348" i="1"/>
  <c r="H76348" i="1"/>
  <c r="E76348" i="1"/>
  <c r="I76347" i="1"/>
  <c r="H76347" i="1"/>
  <c r="E76347" i="1"/>
  <c r="I76346" i="1"/>
  <c r="H76346" i="1"/>
  <c r="E76346" i="1"/>
  <c r="I76345" i="1"/>
  <c r="H76345" i="1"/>
  <c r="E76345" i="1"/>
  <c r="I76344" i="1"/>
  <c r="H76344" i="1"/>
  <c r="E76344" i="1"/>
  <c r="I76343" i="1"/>
  <c r="H76343" i="1"/>
  <c r="E76343" i="1"/>
  <c r="I76342" i="1"/>
  <c r="H76342" i="1"/>
  <c r="E76342" i="1"/>
  <c r="I76341" i="1"/>
  <c r="H76341" i="1"/>
  <c r="E76341" i="1"/>
  <c r="I76340" i="1"/>
  <c r="H76340" i="1"/>
  <c r="E76340" i="1"/>
  <c r="I76339" i="1"/>
  <c r="H76339" i="1"/>
  <c r="E76339" i="1"/>
  <c r="I76338" i="1"/>
  <c r="H76338" i="1"/>
  <c r="E76338" i="1"/>
  <c r="I76337" i="1"/>
  <c r="H76337" i="1"/>
  <c r="E76337" i="1"/>
  <c r="I76336" i="1"/>
  <c r="H76336" i="1"/>
  <c r="E76336" i="1"/>
  <c r="I76335" i="1"/>
  <c r="H76335" i="1"/>
  <c r="E76335" i="1"/>
  <c r="I76334" i="1"/>
  <c r="H76334" i="1"/>
  <c r="E76334" i="1"/>
  <c r="I76333" i="1"/>
  <c r="H76333" i="1"/>
  <c r="E76333" i="1"/>
  <c r="I76332" i="1"/>
  <c r="H76332" i="1"/>
  <c r="E76332" i="1"/>
  <c r="I76331" i="1"/>
  <c r="H76331" i="1"/>
  <c r="E76331" i="1"/>
  <c r="I76330" i="1"/>
  <c r="H76330" i="1"/>
  <c r="E76330" i="1"/>
  <c r="I76329" i="1"/>
  <c r="H76329" i="1"/>
  <c r="E76329" i="1"/>
  <c r="I76328" i="1"/>
  <c r="H76328" i="1"/>
  <c r="E76328" i="1"/>
  <c r="I76327" i="1"/>
  <c r="H76327" i="1"/>
  <c r="E76327" i="1"/>
  <c r="I76326" i="1"/>
  <c r="H76326" i="1"/>
  <c r="E76326" i="1"/>
  <c r="I76325" i="1"/>
  <c r="H76325" i="1"/>
  <c r="E76325" i="1"/>
  <c r="I76324" i="1"/>
  <c r="H76324" i="1"/>
  <c r="E76324" i="1"/>
  <c r="I76323" i="1"/>
  <c r="H76323" i="1"/>
  <c r="E76323" i="1"/>
  <c r="I76322" i="1"/>
  <c r="H76322" i="1"/>
  <c r="E76322" i="1"/>
  <c r="I76321" i="1"/>
  <c r="H76321" i="1"/>
  <c r="E76321" i="1"/>
  <c r="I76320" i="1"/>
  <c r="H76320" i="1"/>
  <c r="E76320" i="1"/>
  <c r="I76319" i="1"/>
  <c r="H76319" i="1"/>
  <c r="E76319" i="1"/>
  <c r="I76318" i="1"/>
  <c r="H76318" i="1"/>
  <c r="E76318" i="1"/>
  <c r="I76317" i="1"/>
  <c r="H76317" i="1"/>
  <c r="E76317" i="1"/>
  <c r="I76316" i="1"/>
  <c r="H76316" i="1"/>
  <c r="E76316" i="1"/>
  <c r="I76315" i="1"/>
  <c r="H76315" i="1"/>
  <c r="E76315" i="1"/>
  <c r="I76314" i="1"/>
  <c r="H76314" i="1"/>
  <c r="E76314" i="1"/>
  <c r="I76313" i="1"/>
  <c r="H76313" i="1"/>
  <c r="E76313" i="1"/>
  <c r="I76312" i="1"/>
  <c r="H76312" i="1"/>
  <c r="E76312" i="1"/>
  <c r="I76311" i="1"/>
  <c r="H76311" i="1"/>
  <c r="E76311" i="1"/>
  <c r="I76310" i="1"/>
  <c r="H76310" i="1"/>
  <c r="E76310" i="1"/>
  <c r="I76309" i="1"/>
  <c r="H76309" i="1"/>
  <c r="E76309" i="1"/>
  <c r="I76308" i="1"/>
  <c r="H76308" i="1"/>
  <c r="E76308" i="1"/>
  <c r="I76307" i="1"/>
  <c r="H76307" i="1"/>
  <c r="E76307" i="1"/>
  <c r="I76306" i="1"/>
  <c r="H76306" i="1"/>
  <c r="E76306" i="1"/>
  <c r="I76305" i="1"/>
  <c r="H76305" i="1"/>
  <c r="E76305" i="1"/>
  <c r="I76304" i="1"/>
  <c r="H76304" i="1"/>
  <c r="E76304" i="1"/>
  <c r="I76303" i="1"/>
  <c r="H76303" i="1"/>
  <c r="E76303" i="1"/>
  <c r="I76302" i="1"/>
  <c r="H76302" i="1"/>
  <c r="E76302" i="1"/>
  <c r="I76301" i="1"/>
  <c r="H76301" i="1"/>
  <c r="E76301" i="1"/>
  <c r="I76300" i="1"/>
  <c r="H76300" i="1"/>
  <c r="E76300" i="1"/>
  <c r="I76299" i="1"/>
  <c r="H76299" i="1"/>
  <c r="E76299" i="1"/>
  <c r="I76298" i="1"/>
  <c r="H76298" i="1"/>
  <c r="E76298" i="1"/>
  <c r="I76297" i="1"/>
  <c r="H76297" i="1"/>
  <c r="E76297" i="1"/>
  <c r="I76296" i="1"/>
  <c r="H76296" i="1"/>
  <c r="E76296" i="1"/>
  <c r="I76295" i="1"/>
  <c r="H76295" i="1"/>
  <c r="E76295" i="1"/>
  <c r="I76294" i="1"/>
  <c r="H76294" i="1"/>
  <c r="E76294" i="1"/>
  <c r="I76293" i="1"/>
  <c r="H76293" i="1"/>
  <c r="E76293" i="1"/>
  <c r="I76292" i="1"/>
  <c r="H76292" i="1"/>
  <c r="E76292" i="1"/>
  <c r="I76291" i="1"/>
  <c r="H76291" i="1"/>
  <c r="E76291" i="1"/>
  <c r="I76290" i="1"/>
  <c r="H76290" i="1"/>
  <c r="E76290" i="1"/>
  <c r="I76289" i="1"/>
  <c r="H76289" i="1"/>
  <c r="E76289" i="1"/>
  <c r="I76288" i="1"/>
  <c r="H76288" i="1"/>
  <c r="E76288" i="1"/>
  <c r="I76287" i="1"/>
  <c r="H76287" i="1"/>
  <c r="E76287" i="1"/>
  <c r="I76286" i="1"/>
  <c r="H76286" i="1"/>
  <c r="E76286" i="1"/>
  <c r="I76285" i="1"/>
  <c r="H76285" i="1"/>
  <c r="E76285" i="1"/>
  <c r="I76284" i="1"/>
  <c r="H76284" i="1"/>
  <c r="E76284" i="1"/>
  <c r="I76283" i="1"/>
  <c r="H76283" i="1"/>
  <c r="E76283" i="1"/>
  <c r="I76282" i="1"/>
  <c r="H76282" i="1"/>
  <c r="E76282" i="1"/>
  <c r="I76281" i="1"/>
  <c r="H76281" i="1"/>
  <c r="E76281" i="1"/>
  <c r="I76280" i="1"/>
  <c r="H76280" i="1"/>
  <c r="E76280" i="1"/>
  <c r="I76279" i="1"/>
  <c r="H76279" i="1"/>
  <c r="E76279" i="1"/>
  <c r="I76278" i="1"/>
  <c r="H76278" i="1"/>
  <c r="E76278" i="1"/>
  <c r="I76277" i="1"/>
  <c r="H76277" i="1"/>
  <c r="E76277" i="1"/>
  <c r="I76276" i="1"/>
  <c r="H76276" i="1"/>
  <c r="E76276" i="1"/>
  <c r="I76275" i="1"/>
  <c r="H76275" i="1"/>
  <c r="E76275" i="1"/>
  <c r="I76274" i="1"/>
  <c r="H76274" i="1"/>
  <c r="E76274" i="1"/>
  <c r="I76273" i="1"/>
  <c r="H76273" i="1"/>
  <c r="E76273" i="1"/>
  <c r="I76272" i="1"/>
  <c r="H76272" i="1"/>
  <c r="E76272" i="1"/>
  <c r="I76271" i="1"/>
  <c r="H76271" i="1"/>
  <c r="E76271" i="1"/>
  <c r="I76270" i="1"/>
  <c r="H76270" i="1"/>
  <c r="E76270" i="1"/>
  <c r="I76269" i="1"/>
  <c r="H76269" i="1"/>
  <c r="E76269" i="1"/>
  <c r="I76268" i="1"/>
  <c r="H76268" i="1"/>
  <c r="E76268" i="1"/>
  <c r="I76267" i="1"/>
  <c r="H76267" i="1"/>
  <c r="E76267" i="1"/>
  <c r="I76266" i="1"/>
  <c r="H76266" i="1"/>
  <c r="E76266" i="1"/>
  <c r="I76265" i="1"/>
  <c r="H76265" i="1"/>
  <c r="E76265" i="1"/>
  <c r="I76264" i="1"/>
  <c r="H76264" i="1"/>
  <c r="E76264" i="1"/>
  <c r="I76263" i="1"/>
  <c r="H76263" i="1"/>
  <c r="E76263" i="1"/>
  <c r="I76262" i="1"/>
  <c r="H76262" i="1"/>
  <c r="E76262" i="1"/>
  <c r="I76261" i="1"/>
  <c r="H76261" i="1"/>
  <c r="E76261" i="1"/>
  <c r="I76260" i="1"/>
  <c r="H76260" i="1"/>
  <c r="E76260" i="1"/>
  <c r="I76259" i="1"/>
  <c r="H76259" i="1"/>
  <c r="E76259" i="1"/>
  <c r="I76258" i="1"/>
  <c r="H76258" i="1"/>
  <c r="E76258" i="1"/>
  <c r="I76257" i="1"/>
  <c r="H76257" i="1"/>
  <c r="E76257" i="1"/>
  <c r="I76256" i="1"/>
  <c r="H76256" i="1"/>
  <c r="E76256" i="1"/>
  <c r="I76255" i="1"/>
  <c r="H76255" i="1"/>
  <c r="E76255" i="1"/>
  <c r="I76254" i="1"/>
  <c r="H76254" i="1"/>
  <c r="E76254" i="1"/>
  <c r="I76253" i="1"/>
  <c r="H76253" i="1"/>
  <c r="E76253" i="1"/>
  <c r="I76252" i="1"/>
  <c r="H76252" i="1"/>
  <c r="E76252" i="1"/>
  <c r="I76251" i="1"/>
  <c r="H76251" i="1"/>
  <c r="E76251" i="1"/>
  <c r="I76250" i="1"/>
  <c r="H76250" i="1"/>
  <c r="E76250" i="1"/>
  <c r="I76249" i="1"/>
  <c r="H76249" i="1"/>
  <c r="E76249" i="1"/>
  <c r="I76248" i="1"/>
  <c r="H76248" i="1"/>
  <c r="E76248" i="1"/>
  <c r="I76247" i="1"/>
  <c r="H76247" i="1"/>
  <c r="E76247" i="1"/>
  <c r="I76246" i="1"/>
  <c r="H76246" i="1"/>
  <c r="E76246" i="1"/>
  <c r="I76245" i="1"/>
  <c r="H76245" i="1"/>
  <c r="E76245" i="1"/>
  <c r="I76244" i="1"/>
  <c r="H76244" i="1"/>
  <c r="E76244" i="1"/>
  <c r="I76243" i="1"/>
  <c r="H76243" i="1"/>
  <c r="E76243" i="1"/>
  <c r="I76242" i="1"/>
  <c r="H76242" i="1"/>
  <c r="E76242" i="1"/>
  <c r="I76241" i="1"/>
  <c r="H76241" i="1"/>
  <c r="E76241" i="1"/>
  <c r="I76240" i="1"/>
  <c r="H76240" i="1"/>
  <c r="E76240" i="1"/>
  <c r="I76239" i="1"/>
  <c r="H76239" i="1"/>
  <c r="E76239" i="1"/>
  <c r="I76238" i="1"/>
  <c r="H76238" i="1"/>
  <c r="E76238" i="1"/>
  <c r="I76237" i="1"/>
  <c r="H76237" i="1"/>
  <c r="E76237" i="1"/>
  <c r="I76236" i="1"/>
  <c r="H76236" i="1"/>
  <c r="E76236" i="1"/>
  <c r="I76235" i="1"/>
  <c r="H76235" i="1"/>
  <c r="E76235" i="1"/>
  <c r="I76234" i="1"/>
  <c r="H76234" i="1"/>
  <c r="E76234" i="1"/>
  <c r="I76233" i="1"/>
  <c r="H76233" i="1"/>
  <c r="E76233" i="1"/>
  <c r="I76232" i="1"/>
  <c r="H76232" i="1"/>
  <c r="E76232" i="1"/>
  <c r="I76231" i="1"/>
  <c r="H76231" i="1"/>
  <c r="E76231" i="1"/>
  <c r="I76230" i="1"/>
  <c r="H76230" i="1"/>
  <c r="E76230" i="1"/>
  <c r="I76229" i="1"/>
  <c r="H76229" i="1"/>
  <c r="E76229" i="1"/>
  <c r="I76228" i="1"/>
  <c r="H76228" i="1"/>
  <c r="E76228" i="1"/>
  <c r="I76227" i="1"/>
  <c r="H76227" i="1"/>
  <c r="E76227" i="1"/>
  <c r="I76226" i="1"/>
  <c r="H76226" i="1"/>
  <c r="E76226" i="1"/>
  <c r="I76225" i="1"/>
  <c r="H76225" i="1"/>
  <c r="E76225" i="1"/>
  <c r="I76224" i="1"/>
  <c r="H76224" i="1"/>
  <c r="E76224" i="1"/>
  <c r="I76223" i="1"/>
  <c r="H76223" i="1"/>
  <c r="E76223" i="1"/>
  <c r="I76222" i="1"/>
  <c r="H76222" i="1"/>
  <c r="E76222" i="1"/>
  <c r="I76221" i="1"/>
  <c r="H76221" i="1"/>
  <c r="E76221" i="1"/>
  <c r="I76220" i="1"/>
  <c r="H76220" i="1"/>
  <c r="E76220" i="1"/>
  <c r="I76219" i="1"/>
  <c r="H76219" i="1"/>
  <c r="E76219" i="1"/>
  <c r="I76218" i="1"/>
  <c r="H76218" i="1"/>
  <c r="E76218" i="1"/>
  <c r="I76217" i="1"/>
  <c r="H76217" i="1"/>
  <c r="E76217" i="1"/>
  <c r="I76216" i="1"/>
  <c r="H76216" i="1"/>
  <c r="E76216" i="1"/>
  <c r="I76215" i="1"/>
  <c r="H76215" i="1"/>
  <c r="E76215" i="1"/>
  <c r="I76214" i="1"/>
  <c r="H76214" i="1"/>
  <c r="E76214" i="1"/>
  <c r="I76213" i="1"/>
  <c r="H76213" i="1"/>
  <c r="E76213" i="1"/>
  <c r="I76212" i="1"/>
  <c r="H76212" i="1"/>
  <c r="E76212" i="1"/>
  <c r="I76211" i="1"/>
  <c r="H76211" i="1"/>
  <c r="E76211" i="1"/>
  <c r="I76210" i="1"/>
  <c r="H76210" i="1"/>
  <c r="E76210" i="1"/>
  <c r="I76209" i="1"/>
  <c r="H76209" i="1"/>
  <c r="E76209" i="1"/>
  <c r="I76208" i="1"/>
  <c r="H76208" i="1"/>
  <c r="E76208" i="1"/>
  <c r="I76207" i="1"/>
  <c r="H76207" i="1"/>
  <c r="E76207" i="1"/>
  <c r="I76206" i="1"/>
  <c r="H76206" i="1"/>
  <c r="E76206" i="1"/>
  <c r="I76205" i="1"/>
  <c r="H76205" i="1"/>
  <c r="E76205" i="1"/>
  <c r="I76204" i="1"/>
  <c r="H76204" i="1"/>
  <c r="E76204" i="1"/>
  <c r="I76203" i="1"/>
  <c r="H76203" i="1"/>
  <c r="E76203" i="1"/>
  <c r="I76202" i="1"/>
  <c r="H76202" i="1"/>
  <c r="E76202" i="1"/>
  <c r="I76201" i="1"/>
  <c r="H76201" i="1"/>
  <c r="E76201" i="1"/>
  <c r="I76200" i="1"/>
  <c r="H76200" i="1"/>
  <c r="E76200" i="1"/>
  <c r="I76199" i="1"/>
  <c r="H76199" i="1"/>
  <c r="E76199" i="1"/>
  <c r="I76198" i="1"/>
  <c r="H76198" i="1"/>
  <c r="E76198" i="1"/>
  <c r="I76197" i="1"/>
  <c r="H76197" i="1"/>
  <c r="E76197" i="1"/>
  <c r="I76196" i="1"/>
  <c r="H76196" i="1"/>
  <c r="E76196" i="1"/>
  <c r="I76195" i="1"/>
  <c r="H76195" i="1"/>
  <c r="E76195" i="1"/>
  <c r="I76194" i="1"/>
  <c r="H76194" i="1"/>
  <c r="E76194" i="1"/>
  <c r="I76193" i="1"/>
  <c r="H76193" i="1"/>
  <c r="E76193" i="1"/>
  <c r="I76192" i="1"/>
  <c r="H76192" i="1"/>
  <c r="E76192" i="1"/>
  <c r="I76191" i="1"/>
  <c r="H76191" i="1"/>
  <c r="E76191" i="1"/>
  <c r="I76190" i="1"/>
  <c r="H76190" i="1"/>
  <c r="E76190" i="1"/>
  <c r="I76189" i="1"/>
  <c r="H76189" i="1"/>
  <c r="E76189" i="1"/>
  <c r="I76188" i="1"/>
  <c r="H76188" i="1"/>
  <c r="E76188" i="1"/>
  <c r="I76187" i="1"/>
  <c r="H76187" i="1"/>
  <c r="E76187" i="1"/>
  <c r="I76186" i="1"/>
  <c r="H76186" i="1"/>
  <c r="E76186" i="1"/>
  <c r="I76185" i="1"/>
  <c r="H76185" i="1"/>
  <c r="E76185" i="1"/>
  <c r="I76184" i="1"/>
  <c r="H76184" i="1"/>
  <c r="E76184" i="1"/>
  <c r="I76183" i="1"/>
  <c r="H76183" i="1"/>
  <c r="E76183" i="1"/>
  <c r="I76182" i="1"/>
  <c r="H76182" i="1"/>
  <c r="E76182" i="1"/>
  <c r="I76181" i="1"/>
  <c r="H76181" i="1"/>
  <c r="E76181" i="1"/>
  <c r="I76180" i="1"/>
  <c r="H76180" i="1"/>
  <c r="E76180" i="1"/>
  <c r="I76179" i="1"/>
  <c r="H76179" i="1"/>
  <c r="E76179" i="1"/>
  <c r="I76178" i="1"/>
  <c r="H76178" i="1"/>
  <c r="E76178" i="1"/>
  <c r="I76177" i="1"/>
  <c r="H76177" i="1"/>
  <c r="E76177" i="1"/>
  <c r="I76176" i="1"/>
  <c r="H76176" i="1"/>
  <c r="E76176" i="1"/>
  <c r="I76175" i="1"/>
  <c r="H76175" i="1"/>
  <c r="E76175" i="1"/>
  <c r="I76174" i="1"/>
  <c r="H76174" i="1"/>
  <c r="E76174" i="1"/>
  <c r="I76173" i="1"/>
  <c r="H76173" i="1"/>
  <c r="E76173" i="1"/>
  <c r="I76172" i="1"/>
  <c r="H76172" i="1"/>
  <c r="E76172" i="1"/>
  <c r="I76171" i="1"/>
  <c r="H76171" i="1"/>
  <c r="E76171" i="1"/>
  <c r="I76170" i="1"/>
  <c r="H76170" i="1"/>
  <c r="E76170" i="1"/>
  <c r="I76169" i="1"/>
  <c r="H76169" i="1"/>
  <c r="E76169" i="1"/>
  <c r="I76168" i="1"/>
  <c r="H76168" i="1"/>
  <c r="E76168" i="1"/>
  <c r="I76167" i="1"/>
  <c r="H76167" i="1"/>
  <c r="E76167" i="1"/>
  <c r="I76166" i="1"/>
  <c r="H76166" i="1"/>
  <c r="E76166" i="1"/>
  <c r="I76165" i="1"/>
  <c r="H76165" i="1"/>
  <c r="E76165" i="1"/>
  <c r="I76164" i="1"/>
  <c r="H76164" i="1"/>
  <c r="E76164" i="1"/>
  <c r="I76163" i="1"/>
  <c r="H76163" i="1"/>
  <c r="E76163" i="1"/>
  <c r="I76162" i="1"/>
  <c r="H76162" i="1"/>
  <c r="E76162" i="1"/>
  <c r="I76161" i="1"/>
  <c r="H76161" i="1"/>
  <c r="E76161" i="1"/>
  <c r="I76160" i="1"/>
  <c r="H76160" i="1"/>
  <c r="E76160" i="1"/>
  <c r="I76159" i="1"/>
  <c r="H76159" i="1"/>
  <c r="E76159" i="1"/>
  <c r="I76158" i="1"/>
  <c r="H76158" i="1"/>
  <c r="E76158" i="1"/>
  <c r="I76157" i="1"/>
  <c r="H76157" i="1"/>
  <c r="E76157" i="1"/>
  <c r="I76156" i="1"/>
  <c r="H76156" i="1"/>
  <c r="E76156" i="1"/>
  <c r="I76155" i="1"/>
  <c r="H76155" i="1"/>
  <c r="E76155" i="1"/>
  <c r="I76154" i="1"/>
  <c r="H76154" i="1"/>
  <c r="E76154" i="1"/>
  <c r="I76153" i="1"/>
  <c r="H76153" i="1"/>
  <c r="E76153" i="1"/>
  <c r="I76152" i="1"/>
  <c r="H76152" i="1"/>
  <c r="E76152" i="1"/>
  <c r="I76151" i="1"/>
  <c r="H76151" i="1"/>
  <c r="E76151" i="1"/>
  <c r="I76150" i="1"/>
  <c r="H76150" i="1"/>
  <c r="E76150" i="1"/>
  <c r="I76149" i="1"/>
  <c r="H76149" i="1"/>
  <c r="E76149" i="1"/>
  <c r="I76148" i="1"/>
  <c r="H76148" i="1"/>
  <c r="E76148" i="1"/>
  <c r="I76147" i="1"/>
  <c r="H76147" i="1"/>
  <c r="E76147" i="1"/>
  <c r="I76146" i="1"/>
  <c r="H76146" i="1"/>
  <c r="E76146" i="1"/>
  <c r="I76145" i="1"/>
  <c r="H76145" i="1"/>
  <c r="E76145" i="1"/>
  <c r="I76144" i="1"/>
  <c r="H76144" i="1"/>
  <c r="E76144" i="1"/>
  <c r="I76143" i="1"/>
  <c r="H76143" i="1"/>
  <c r="E76143" i="1"/>
  <c r="I76142" i="1"/>
  <c r="H76142" i="1"/>
  <c r="E76142" i="1"/>
  <c r="I76141" i="1"/>
  <c r="H76141" i="1"/>
  <c r="E76141" i="1"/>
  <c r="I76140" i="1"/>
  <c r="H76140" i="1"/>
  <c r="E76140" i="1"/>
  <c r="I76139" i="1"/>
  <c r="H76139" i="1"/>
  <c r="E76139" i="1"/>
  <c r="I76138" i="1"/>
  <c r="H76138" i="1"/>
  <c r="E76138" i="1"/>
  <c r="I76137" i="1"/>
  <c r="H76137" i="1"/>
  <c r="E76137" i="1"/>
  <c r="I76136" i="1"/>
  <c r="H76136" i="1"/>
  <c r="E76136" i="1"/>
  <c r="I76135" i="1"/>
  <c r="H76135" i="1"/>
  <c r="E76135" i="1"/>
  <c r="I76134" i="1"/>
  <c r="H76134" i="1"/>
  <c r="E76134" i="1"/>
  <c r="I76133" i="1"/>
  <c r="H76133" i="1"/>
  <c r="E76133" i="1"/>
  <c r="I76132" i="1"/>
  <c r="H76132" i="1"/>
  <c r="E76132" i="1"/>
  <c r="I76131" i="1"/>
  <c r="H76131" i="1"/>
  <c r="E76131" i="1"/>
  <c r="I76130" i="1"/>
  <c r="H76130" i="1"/>
  <c r="E76130" i="1"/>
  <c r="I76129" i="1"/>
  <c r="H76129" i="1"/>
  <c r="E76129" i="1"/>
  <c r="I76128" i="1"/>
  <c r="H76128" i="1"/>
  <c r="E76128" i="1"/>
  <c r="I76127" i="1"/>
  <c r="H76127" i="1"/>
  <c r="E76127" i="1"/>
  <c r="I76126" i="1"/>
  <c r="H76126" i="1"/>
  <c r="E76126" i="1"/>
  <c r="I76125" i="1"/>
  <c r="H76125" i="1"/>
  <c r="E76125" i="1"/>
  <c r="I76124" i="1"/>
  <c r="H76124" i="1"/>
  <c r="E76124" i="1"/>
  <c r="I76123" i="1"/>
  <c r="H76123" i="1"/>
  <c r="E76123" i="1"/>
  <c r="I76122" i="1"/>
  <c r="H76122" i="1"/>
  <c r="E76122" i="1"/>
  <c r="I76121" i="1"/>
  <c r="H76121" i="1"/>
  <c r="E76121" i="1"/>
  <c r="I76120" i="1"/>
  <c r="H76120" i="1"/>
  <c r="E76120" i="1"/>
  <c r="I76119" i="1"/>
  <c r="H76119" i="1"/>
  <c r="E76119" i="1"/>
  <c r="I76118" i="1"/>
  <c r="H76118" i="1"/>
  <c r="E76118" i="1"/>
  <c r="I76117" i="1"/>
  <c r="H76117" i="1"/>
  <c r="E76117" i="1"/>
  <c r="I76116" i="1"/>
  <c r="H76116" i="1"/>
  <c r="E76116" i="1"/>
  <c r="I76115" i="1"/>
  <c r="H76115" i="1"/>
  <c r="E76115" i="1"/>
  <c r="I76114" i="1"/>
  <c r="H76114" i="1"/>
  <c r="E76114" i="1"/>
  <c r="I76113" i="1"/>
  <c r="H76113" i="1"/>
  <c r="E76113" i="1"/>
  <c r="I76112" i="1"/>
  <c r="H76112" i="1"/>
  <c r="E76112" i="1"/>
  <c r="I76111" i="1"/>
  <c r="H76111" i="1"/>
  <c r="E76111" i="1"/>
  <c r="I76110" i="1"/>
  <c r="H76110" i="1"/>
  <c r="E76110" i="1"/>
  <c r="I76109" i="1"/>
  <c r="H76109" i="1"/>
  <c r="E76109" i="1"/>
  <c r="I76108" i="1"/>
  <c r="H76108" i="1"/>
  <c r="E76108" i="1"/>
  <c r="I76107" i="1"/>
  <c r="H76107" i="1"/>
  <c r="E76107" i="1"/>
  <c r="I76106" i="1"/>
  <c r="H76106" i="1"/>
  <c r="E76106" i="1"/>
  <c r="I76105" i="1"/>
  <c r="H76105" i="1"/>
  <c r="E76105" i="1"/>
  <c r="I76104" i="1"/>
  <c r="H76104" i="1"/>
  <c r="E76104" i="1"/>
  <c r="I76103" i="1"/>
  <c r="H76103" i="1"/>
  <c r="E76103" i="1"/>
  <c r="I76102" i="1"/>
  <c r="H76102" i="1"/>
  <c r="E76102" i="1"/>
  <c r="I76101" i="1"/>
  <c r="H76101" i="1"/>
  <c r="E76101" i="1"/>
  <c r="I76100" i="1"/>
  <c r="H76100" i="1"/>
  <c r="E76100" i="1"/>
  <c r="I76099" i="1"/>
  <c r="H76099" i="1"/>
  <c r="E76099" i="1"/>
  <c r="I76098" i="1"/>
  <c r="H76098" i="1"/>
  <c r="E76098" i="1"/>
  <c r="I76097" i="1"/>
  <c r="H76097" i="1"/>
  <c r="E76097" i="1"/>
  <c r="I76096" i="1"/>
  <c r="H76096" i="1"/>
  <c r="E76096" i="1"/>
  <c r="I76095" i="1"/>
  <c r="H76095" i="1"/>
  <c r="E76095" i="1"/>
  <c r="I76094" i="1"/>
  <c r="H76094" i="1"/>
  <c r="E76094" i="1"/>
  <c r="I76093" i="1"/>
  <c r="H76093" i="1"/>
  <c r="E76093" i="1"/>
  <c r="I76092" i="1"/>
  <c r="H76092" i="1"/>
  <c r="E76092" i="1"/>
  <c r="I76091" i="1"/>
  <c r="H76091" i="1"/>
  <c r="E76091" i="1"/>
  <c r="I76090" i="1"/>
  <c r="H76090" i="1"/>
  <c r="E76090" i="1"/>
  <c r="I76089" i="1"/>
  <c r="H76089" i="1"/>
  <c r="E76089" i="1"/>
  <c r="I76088" i="1"/>
  <c r="H76088" i="1"/>
  <c r="E76088" i="1"/>
  <c r="I76087" i="1"/>
  <c r="H76087" i="1"/>
  <c r="E76087" i="1"/>
  <c r="I76086" i="1"/>
  <c r="H76086" i="1"/>
  <c r="E76086" i="1"/>
  <c r="I76085" i="1"/>
  <c r="H76085" i="1"/>
  <c r="E76085" i="1"/>
  <c r="I76084" i="1"/>
  <c r="H76084" i="1"/>
  <c r="E76084" i="1"/>
  <c r="I76083" i="1"/>
  <c r="H76083" i="1"/>
  <c r="E76083" i="1"/>
  <c r="I76082" i="1"/>
  <c r="H76082" i="1"/>
  <c r="E76082" i="1"/>
  <c r="I76081" i="1"/>
  <c r="H76081" i="1"/>
  <c r="E76081" i="1"/>
  <c r="I76080" i="1"/>
  <c r="H76080" i="1"/>
  <c r="E76080" i="1"/>
  <c r="I76079" i="1"/>
  <c r="H76079" i="1"/>
  <c r="E76079" i="1"/>
  <c r="I76078" i="1"/>
  <c r="H76078" i="1"/>
  <c r="E76078" i="1"/>
  <c r="I76077" i="1"/>
  <c r="H76077" i="1"/>
  <c r="E76077" i="1"/>
  <c r="I76076" i="1"/>
  <c r="H76076" i="1"/>
  <c r="E76076" i="1"/>
  <c r="I76075" i="1"/>
  <c r="H76075" i="1"/>
  <c r="E76075" i="1"/>
  <c r="I76074" i="1"/>
  <c r="H76074" i="1"/>
  <c r="E76074" i="1"/>
  <c r="I76073" i="1"/>
  <c r="H76073" i="1"/>
  <c r="E76073" i="1"/>
  <c r="I76072" i="1"/>
  <c r="H76072" i="1"/>
  <c r="E76072" i="1"/>
  <c r="I76071" i="1"/>
  <c r="H76071" i="1"/>
  <c r="E76071" i="1"/>
  <c r="I76070" i="1"/>
  <c r="H76070" i="1"/>
  <c r="E76070" i="1"/>
  <c r="I76069" i="1"/>
  <c r="H76069" i="1"/>
  <c r="E76069" i="1"/>
  <c r="I76068" i="1"/>
  <c r="H76068" i="1"/>
  <c r="E76068" i="1"/>
  <c r="I76067" i="1"/>
  <c r="H76067" i="1"/>
  <c r="E76067" i="1"/>
  <c r="I76066" i="1"/>
  <c r="H76066" i="1"/>
  <c r="E76066" i="1"/>
  <c r="I76065" i="1"/>
  <c r="H76065" i="1"/>
  <c r="E76065" i="1"/>
  <c r="I76064" i="1"/>
  <c r="H76064" i="1"/>
  <c r="E76064" i="1"/>
  <c r="I76063" i="1"/>
  <c r="H76063" i="1"/>
  <c r="E76063" i="1"/>
  <c r="I76062" i="1"/>
  <c r="H76062" i="1"/>
  <c r="E76062" i="1"/>
  <c r="I76061" i="1"/>
  <c r="H76061" i="1"/>
  <c r="E76061" i="1"/>
  <c r="I76060" i="1"/>
  <c r="H76060" i="1"/>
  <c r="E76060" i="1"/>
  <c r="I76059" i="1"/>
  <c r="H76059" i="1"/>
  <c r="E76059" i="1"/>
  <c r="I76058" i="1"/>
  <c r="H76058" i="1"/>
  <c r="E76058" i="1"/>
  <c r="I76057" i="1"/>
  <c r="H76057" i="1"/>
  <c r="E76057" i="1"/>
  <c r="I76056" i="1"/>
  <c r="H76056" i="1"/>
  <c r="E76056" i="1"/>
  <c r="I76055" i="1"/>
  <c r="H76055" i="1"/>
  <c r="E76055" i="1"/>
  <c r="I76054" i="1"/>
  <c r="H76054" i="1"/>
  <c r="E76054" i="1"/>
  <c r="I76053" i="1"/>
  <c r="H76053" i="1"/>
  <c r="E76053" i="1"/>
  <c r="I76052" i="1"/>
  <c r="H76052" i="1"/>
  <c r="E76052" i="1"/>
  <c r="I76051" i="1"/>
  <c r="H76051" i="1"/>
  <c r="E76051" i="1"/>
  <c r="I76050" i="1"/>
  <c r="H76050" i="1"/>
  <c r="E76050" i="1"/>
  <c r="I76049" i="1"/>
  <c r="H76049" i="1"/>
  <c r="E76049" i="1"/>
  <c r="I76048" i="1"/>
  <c r="H76048" i="1"/>
  <c r="E76048" i="1"/>
  <c r="I76047" i="1"/>
  <c r="H76047" i="1"/>
  <c r="E76047" i="1"/>
  <c r="I76046" i="1"/>
  <c r="H76046" i="1"/>
  <c r="E76046" i="1"/>
  <c r="I76045" i="1"/>
  <c r="H76045" i="1"/>
  <c r="E76045" i="1"/>
  <c r="I76044" i="1"/>
  <c r="H76044" i="1"/>
  <c r="E76044" i="1"/>
  <c r="I76043" i="1"/>
  <c r="H76043" i="1"/>
  <c r="E76043" i="1"/>
  <c r="I76042" i="1"/>
  <c r="H76042" i="1"/>
  <c r="E76042" i="1"/>
  <c r="I76041" i="1"/>
  <c r="H76041" i="1"/>
  <c r="E76041" i="1"/>
  <c r="I76040" i="1"/>
  <c r="H76040" i="1"/>
  <c r="E76040" i="1"/>
  <c r="I76039" i="1"/>
  <c r="H76039" i="1"/>
  <c r="E76039" i="1"/>
  <c r="I76038" i="1"/>
  <c r="H76038" i="1"/>
  <c r="E76038" i="1"/>
  <c r="I76037" i="1"/>
  <c r="H76037" i="1"/>
  <c r="E76037" i="1"/>
  <c r="I76036" i="1"/>
  <c r="H76036" i="1"/>
  <c r="E76036" i="1"/>
  <c r="I76035" i="1"/>
  <c r="H76035" i="1"/>
  <c r="E76035" i="1"/>
  <c r="I76034" i="1"/>
  <c r="H76034" i="1"/>
  <c r="E76034" i="1"/>
  <c r="I76033" i="1"/>
  <c r="H76033" i="1"/>
  <c r="E76033" i="1"/>
  <c r="I76032" i="1"/>
  <c r="H76032" i="1"/>
  <c r="E76032" i="1"/>
  <c r="I76031" i="1"/>
  <c r="H76031" i="1"/>
  <c r="E76031" i="1"/>
  <c r="I76030" i="1"/>
  <c r="H76030" i="1"/>
  <c r="E76030" i="1"/>
  <c r="I76029" i="1"/>
  <c r="H76029" i="1"/>
  <c r="E76029" i="1"/>
  <c r="I76028" i="1"/>
  <c r="H76028" i="1"/>
  <c r="E76028" i="1"/>
  <c r="I76027" i="1"/>
  <c r="H76027" i="1"/>
  <c r="E76027" i="1"/>
  <c r="I76026" i="1"/>
  <c r="H76026" i="1"/>
  <c r="E76026" i="1"/>
  <c r="I76025" i="1"/>
  <c r="H76025" i="1"/>
  <c r="E76025" i="1"/>
  <c r="I76024" i="1"/>
  <c r="H76024" i="1"/>
  <c r="E76024" i="1"/>
  <c r="I76023" i="1"/>
  <c r="H76023" i="1"/>
  <c r="E76023" i="1"/>
  <c r="I76022" i="1"/>
  <c r="H76022" i="1"/>
  <c r="E76022" i="1"/>
  <c r="I76021" i="1"/>
  <c r="H76021" i="1"/>
  <c r="E76021" i="1"/>
  <c r="I76020" i="1"/>
  <c r="H76020" i="1"/>
  <c r="E76020" i="1"/>
  <c r="I76019" i="1"/>
  <c r="H76019" i="1"/>
  <c r="E76019" i="1"/>
  <c r="I76018" i="1"/>
  <c r="H76018" i="1"/>
  <c r="E76018" i="1"/>
  <c r="I76017" i="1"/>
  <c r="H76017" i="1"/>
  <c r="E76017" i="1"/>
  <c r="I76016" i="1"/>
  <c r="H76016" i="1"/>
  <c r="E76016" i="1"/>
  <c r="I76015" i="1"/>
  <c r="H76015" i="1"/>
  <c r="E76015" i="1"/>
  <c r="I76014" i="1"/>
  <c r="H76014" i="1"/>
  <c r="E76014" i="1"/>
  <c r="I76013" i="1"/>
  <c r="H76013" i="1"/>
  <c r="E76013" i="1"/>
  <c r="I76012" i="1"/>
  <c r="H76012" i="1"/>
  <c r="E76012" i="1"/>
  <c r="I76011" i="1"/>
  <c r="H76011" i="1"/>
  <c r="E76011" i="1"/>
  <c r="I76010" i="1"/>
  <c r="H76010" i="1"/>
  <c r="E76010" i="1"/>
  <c r="I76009" i="1"/>
  <c r="H76009" i="1"/>
  <c r="E76009" i="1"/>
  <c r="I76008" i="1"/>
  <c r="H76008" i="1"/>
  <c r="E76008" i="1"/>
  <c r="I76007" i="1"/>
  <c r="H76007" i="1"/>
  <c r="E76007" i="1"/>
  <c r="I76006" i="1"/>
  <c r="H76006" i="1"/>
  <c r="E76006" i="1"/>
  <c r="I76005" i="1"/>
  <c r="H76005" i="1"/>
  <c r="E76005" i="1"/>
  <c r="I76004" i="1"/>
  <c r="H76004" i="1"/>
  <c r="E76004" i="1"/>
  <c r="I76003" i="1"/>
  <c r="H76003" i="1"/>
  <c r="E76003" i="1"/>
  <c r="I76002" i="1"/>
  <c r="H76002" i="1"/>
  <c r="E76002" i="1"/>
  <c r="I76001" i="1"/>
  <c r="H76001" i="1"/>
  <c r="E76001" i="1"/>
  <c r="I76000" i="1"/>
  <c r="H76000" i="1"/>
  <c r="E76000" i="1"/>
  <c r="I75999" i="1"/>
  <c r="H75999" i="1"/>
  <c r="E75999" i="1"/>
  <c r="I75998" i="1"/>
  <c r="H75998" i="1"/>
  <c r="E75998" i="1"/>
  <c r="I75997" i="1"/>
  <c r="H75997" i="1"/>
  <c r="E75997" i="1"/>
  <c r="I75996" i="1"/>
  <c r="H75996" i="1"/>
  <c r="E75996" i="1"/>
  <c r="I75995" i="1"/>
  <c r="H75995" i="1"/>
  <c r="E75995" i="1"/>
  <c r="I75994" i="1"/>
  <c r="H75994" i="1"/>
  <c r="E75994" i="1"/>
  <c r="I75993" i="1"/>
  <c r="H75993" i="1"/>
  <c r="E75993" i="1"/>
  <c r="I75992" i="1"/>
  <c r="H75992" i="1"/>
  <c r="E75992" i="1"/>
  <c r="I75991" i="1"/>
  <c r="H75991" i="1"/>
  <c r="E75991" i="1"/>
  <c r="I75990" i="1"/>
  <c r="H75990" i="1"/>
  <c r="E75990" i="1"/>
  <c r="I75989" i="1"/>
  <c r="H75989" i="1"/>
  <c r="E75989" i="1"/>
  <c r="I75988" i="1"/>
  <c r="H75988" i="1"/>
  <c r="E75988" i="1"/>
  <c r="I75987" i="1"/>
  <c r="H75987" i="1"/>
  <c r="E75987" i="1"/>
  <c r="I75986" i="1"/>
  <c r="H75986" i="1"/>
  <c r="E75986" i="1"/>
  <c r="I75985" i="1"/>
  <c r="H75985" i="1"/>
  <c r="E75985" i="1"/>
  <c r="I75984" i="1"/>
  <c r="H75984" i="1"/>
  <c r="E75984" i="1"/>
  <c r="I75983" i="1"/>
  <c r="H75983" i="1"/>
  <c r="E75983" i="1"/>
  <c r="I75982" i="1"/>
  <c r="H75982" i="1"/>
  <c r="E75982" i="1"/>
  <c r="I75981" i="1"/>
  <c r="H75981" i="1"/>
  <c r="E75981" i="1"/>
  <c r="I75980" i="1"/>
  <c r="H75980" i="1"/>
  <c r="E75980" i="1"/>
  <c r="I75979" i="1"/>
  <c r="H75979" i="1"/>
  <c r="E75979" i="1"/>
  <c r="I75978" i="1"/>
  <c r="H75978" i="1"/>
  <c r="E75978" i="1"/>
  <c r="I75977" i="1"/>
  <c r="H75977" i="1"/>
  <c r="E75977" i="1"/>
  <c r="I75976" i="1"/>
  <c r="H75976" i="1"/>
  <c r="E75976" i="1"/>
  <c r="I75975" i="1"/>
  <c r="H75975" i="1"/>
  <c r="E75975" i="1"/>
  <c r="I75974" i="1"/>
  <c r="H75974" i="1"/>
  <c r="E75974" i="1"/>
  <c r="I75973" i="1"/>
  <c r="H75973" i="1"/>
  <c r="E75973" i="1"/>
  <c r="I75972" i="1"/>
  <c r="H75972" i="1"/>
  <c r="E75972" i="1"/>
  <c r="I75971" i="1"/>
  <c r="H75971" i="1"/>
  <c r="E75971" i="1"/>
  <c r="I75970" i="1"/>
  <c r="H75970" i="1"/>
  <c r="E75970" i="1"/>
  <c r="I75969" i="1"/>
  <c r="H75969" i="1"/>
  <c r="E75969" i="1"/>
  <c r="I75968" i="1"/>
  <c r="H75968" i="1"/>
  <c r="E75968" i="1"/>
  <c r="I75967" i="1"/>
  <c r="H75967" i="1"/>
  <c r="E75967" i="1"/>
  <c r="I75966" i="1"/>
  <c r="H75966" i="1"/>
  <c r="E75966" i="1"/>
  <c r="I75965" i="1"/>
  <c r="H75965" i="1"/>
  <c r="E75965" i="1"/>
  <c r="I75964" i="1"/>
  <c r="H75964" i="1"/>
  <c r="E75964" i="1"/>
  <c r="I75963" i="1"/>
  <c r="H75963" i="1"/>
  <c r="E75963" i="1"/>
  <c r="I75962" i="1"/>
  <c r="H75962" i="1"/>
  <c r="E75962" i="1"/>
  <c r="I75961" i="1"/>
  <c r="H75961" i="1"/>
  <c r="E75961" i="1"/>
  <c r="I75960" i="1"/>
  <c r="H75960" i="1"/>
  <c r="E75960" i="1"/>
  <c r="I75959" i="1"/>
  <c r="H75959" i="1"/>
  <c r="E75959" i="1"/>
  <c r="I75958" i="1"/>
  <c r="H75958" i="1"/>
  <c r="E75958" i="1"/>
  <c r="I75957" i="1"/>
  <c r="H75957" i="1"/>
  <c r="E75957" i="1"/>
  <c r="I75956" i="1"/>
  <c r="H75956" i="1"/>
  <c r="E75956" i="1"/>
  <c r="I75955" i="1"/>
  <c r="H75955" i="1"/>
  <c r="E75955" i="1"/>
  <c r="I75954" i="1"/>
  <c r="H75954" i="1"/>
  <c r="E75954" i="1"/>
  <c r="I75953" i="1"/>
  <c r="H75953" i="1"/>
  <c r="E75953" i="1"/>
  <c r="I75952" i="1"/>
  <c r="H75952" i="1"/>
  <c r="E75952" i="1"/>
  <c r="I75951" i="1"/>
  <c r="H75951" i="1"/>
  <c r="E75951" i="1"/>
  <c r="I75950" i="1"/>
  <c r="H75950" i="1"/>
  <c r="E75950" i="1"/>
  <c r="I75949" i="1"/>
  <c r="H75949" i="1"/>
  <c r="E75949" i="1"/>
  <c r="I75948" i="1"/>
  <c r="H75948" i="1"/>
  <c r="E75948" i="1"/>
  <c r="I75947" i="1"/>
  <c r="H75947" i="1"/>
  <c r="E75947" i="1"/>
  <c r="I75946" i="1"/>
  <c r="H75946" i="1"/>
  <c r="E75946" i="1"/>
  <c r="I75945" i="1"/>
  <c r="H75945" i="1"/>
  <c r="E75945" i="1"/>
  <c r="I75944" i="1"/>
  <c r="H75944" i="1"/>
  <c r="E75944" i="1"/>
  <c r="I75943" i="1"/>
  <c r="H75943" i="1"/>
  <c r="E75943" i="1"/>
  <c r="I75942" i="1"/>
  <c r="H75942" i="1"/>
  <c r="E75942" i="1"/>
  <c r="I75941" i="1"/>
  <c r="H75941" i="1"/>
  <c r="E75941" i="1"/>
  <c r="I75940" i="1"/>
  <c r="H75940" i="1"/>
  <c r="E75940" i="1"/>
  <c r="I75939" i="1"/>
  <c r="H75939" i="1"/>
  <c r="E75939" i="1"/>
  <c r="I75938" i="1"/>
  <c r="H75938" i="1"/>
  <c r="E75938" i="1"/>
  <c r="I75937" i="1"/>
  <c r="H75937" i="1"/>
  <c r="E75937" i="1"/>
  <c r="I75936" i="1"/>
  <c r="H75936" i="1"/>
  <c r="E75936" i="1"/>
  <c r="I75935" i="1"/>
  <c r="H75935" i="1"/>
  <c r="E75935" i="1"/>
  <c r="I75934" i="1"/>
  <c r="H75934" i="1"/>
  <c r="E75934" i="1"/>
  <c r="I75933" i="1"/>
  <c r="H75933" i="1"/>
  <c r="E75933" i="1"/>
  <c r="I75932" i="1"/>
  <c r="H75932" i="1"/>
  <c r="E75932" i="1"/>
  <c r="I75931" i="1"/>
  <c r="H75931" i="1"/>
  <c r="E75931" i="1"/>
  <c r="I75930" i="1"/>
  <c r="H75930" i="1"/>
  <c r="E75930" i="1"/>
  <c r="I75929" i="1"/>
  <c r="H75929" i="1"/>
  <c r="E75929" i="1"/>
  <c r="I75928" i="1"/>
  <c r="H75928" i="1"/>
  <c r="E75928" i="1"/>
  <c r="I75927" i="1"/>
  <c r="H75927" i="1"/>
  <c r="E75927" i="1"/>
  <c r="I75926" i="1"/>
  <c r="H75926" i="1"/>
  <c r="E75926" i="1"/>
  <c r="I75925" i="1"/>
  <c r="H75925" i="1"/>
  <c r="E75925" i="1"/>
  <c r="I75924" i="1"/>
  <c r="H75924" i="1"/>
  <c r="E75924" i="1"/>
  <c r="I75923" i="1"/>
  <c r="H75923" i="1"/>
  <c r="E75923" i="1"/>
  <c r="I75922" i="1"/>
  <c r="H75922" i="1"/>
  <c r="E75922" i="1"/>
  <c r="I75921" i="1"/>
  <c r="H75921" i="1"/>
  <c r="E75921" i="1"/>
  <c r="I75920" i="1"/>
  <c r="H75920" i="1"/>
  <c r="E75920" i="1"/>
  <c r="I75919" i="1"/>
  <c r="H75919" i="1"/>
  <c r="E75919" i="1"/>
  <c r="I75918" i="1"/>
  <c r="H75918" i="1"/>
  <c r="E75918" i="1"/>
  <c r="I75917" i="1"/>
  <c r="H75917" i="1"/>
  <c r="E75917" i="1"/>
  <c r="I75916" i="1"/>
  <c r="H75916" i="1"/>
  <c r="E75916" i="1"/>
  <c r="I75915" i="1"/>
  <c r="H75915" i="1"/>
  <c r="E75915" i="1"/>
  <c r="I75914" i="1"/>
  <c r="H75914" i="1"/>
  <c r="E75914" i="1"/>
  <c r="I75913" i="1"/>
  <c r="H75913" i="1"/>
  <c r="E75913" i="1"/>
  <c r="I75912" i="1"/>
  <c r="H75912" i="1"/>
  <c r="E75912" i="1"/>
  <c r="I75911" i="1"/>
  <c r="H75911" i="1"/>
  <c r="E75911" i="1"/>
  <c r="I75910" i="1"/>
  <c r="H75910" i="1"/>
  <c r="E75910" i="1"/>
  <c r="I75909" i="1"/>
  <c r="H75909" i="1"/>
  <c r="E75909" i="1"/>
  <c r="I75908" i="1"/>
  <c r="H75908" i="1"/>
  <c r="E75908" i="1"/>
  <c r="I75907" i="1"/>
  <c r="H75907" i="1"/>
  <c r="E75907" i="1"/>
  <c r="I75906" i="1"/>
  <c r="H75906" i="1"/>
  <c r="E75906" i="1"/>
  <c r="I75905" i="1"/>
  <c r="H75905" i="1"/>
  <c r="E75905" i="1"/>
  <c r="I75904" i="1"/>
  <c r="H75904" i="1"/>
  <c r="E75904" i="1"/>
  <c r="I75903" i="1"/>
  <c r="H75903" i="1"/>
  <c r="E75903" i="1"/>
  <c r="I75902" i="1"/>
  <c r="H75902" i="1"/>
  <c r="E75902" i="1"/>
  <c r="I75901" i="1"/>
  <c r="H75901" i="1"/>
  <c r="E75901" i="1"/>
  <c r="I75900" i="1"/>
  <c r="H75900" i="1"/>
  <c r="E75900" i="1"/>
  <c r="I75899" i="1"/>
  <c r="H75899" i="1"/>
  <c r="E75899" i="1"/>
  <c r="I75898" i="1"/>
  <c r="H75898" i="1"/>
  <c r="E75898" i="1"/>
  <c r="I75897" i="1"/>
  <c r="H75897" i="1"/>
  <c r="E75897" i="1"/>
  <c r="I75896" i="1"/>
  <c r="H75896" i="1"/>
  <c r="E75896" i="1"/>
  <c r="I75895" i="1"/>
  <c r="H75895" i="1"/>
  <c r="E75895" i="1"/>
  <c r="I75894" i="1"/>
  <c r="H75894" i="1"/>
  <c r="E75894" i="1"/>
  <c r="I75893" i="1"/>
  <c r="H75893" i="1"/>
  <c r="E75893" i="1"/>
  <c r="I75892" i="1"/>
  <c r="H75892" i="1"/>
  <c r="E75892" i="1"/>
  <c r="I75891" i="1"/>
  <c r="H75891" i="1"/>
  <c r="E75891" i="1"/>
  <c r="I75890" i="1"/>
  <c r="H75890" i="1"/>
  <c r="E75890" i="1"/>
  <c r="I75889" i="1"/>
  <c r="H75889" i="1"/>
  <c r="E75889" i="1"/>
  <c r="I75888" i="1"/>
  <c r="H75888" i="1"/>
  <c r="E75888" i="1"/>
  <c r="I75887" i="1"/>
  <c r="H75887" i="1"/>
  <c r="E75887" i="1"/>
  <c r="I75886" i="1"/>
  <c r="H75886" i="1"/>
  <c r="E75886" i="1"/>
  <c r="I75885" i="1"/>
  <c r="H75885" i="1"/>
  <c r="E75885" i="1"/>
  <c r="I75884" i="1"/>
  <c r="H75884" i="1"/>
  <c r="E75884" i="1"/>
  <c r="I75883" i="1"/>
  <c r="H75883" i="1"/>
  <c r="E75883" i="1"/>
  <c r="I75882" i="1"/>
  <c r="H75882" i="1"/>
  <c r="E75882" i="1"/>
  <c r="I75881" i="1"/>
  <c r="H75881" i="1"/>
  <c r="E75881" i="1"/>
  <c r="I75880" i="1"/>
  <c r="H75880" i="1"/>
  <c r="E75880" i="1"/>
  <c r="I75879" i="1"/>
  <c r="H75879" i="1"/>
  <c r="E75879" i="1"/>
  <c r="I75878" i="1"/>
  <c r="H75878" i="1"/>
  <c r="E75878" i="1"/>
  <c r="I75877" i="1"/>
  <c r="H75877" i="1"/>
  <c r="E75877" i="1"/>
  <c r="I75876" i="1"/>
  <c r="H75876" i="1"/>
  <c r="E75876" i="1"/>
  <c r="I75875" i="1"/>
  <c r="H75875" i="1"/>
  <c r="E75875" i="1"/>
  <c r="I75874" i="1"/>
  <c r="H75874" i="1"/>
  <c r="E75874" i="1"/>
  <c r="I75873" i="1"/>
  <c r="H75873" i="1"/>
  <c r="E75873" i="1"/>
  <c r="I75872" i="1"/>
  <c r="H75872" i="1"/>
  <c r="E75872" i="1"/>
  <c r="I75871" i="1"/>
  <c r="H75871" i="1"/>
  <c r="E75871" i="1"/>
  <c r="I75870" i="1"/>
  <c r="H75870" i="1"/>
  <c r="E75870" i="1"/>
  <c r="I75869" i="1"/>
  <c r="H75869" i="1"/>
  <c r="E75869" i="1"/>
  <c r="I75868" i="1"/>
  <c r="H75868" i="1"/>
  <c r="E75868" i="1"/>
  <c r="I75867" i="1"/>
  <c r="H75867" i="1"/>
  <c r="E75867" i="1"/>
  <c r="I75866" i="1"/>
  <c r="H75866" i="1"/>
  <c r="E75866" i="1"/>
  <c r="I75865" i="1"/>
  <c r="H75865" i="1"/>
  <c r="E75865" i="1"/>
  <c r="I75864" i="1"/>
  <c r="H75864" i="1"/>
  <c r="E75864" i="1"/>
  <c r="I75863" i="1"/>
  <c r="H75863" i="1"/>
  <c r="E75863" i="1"/>
  <c r="I75862" i="1"/>
  <c r="H75862" i="1"/>
  <c r="E75862" i="1"/>
  <c r="I75861" i="1"/>
  <c r="H75861" i="1"/>
  <c r="E75861" i="1"/>
  <c r="I75860" i="1"/>
  <c r="H75860" i="1"/>
  <c r="E75860" i="1"/>
  <c r="I75859" i="1"/>
  <c r="H75859" i="1"/>
  <c r="E75859" i="1"/>
  <c r="I75858" i="1"/>
  <c r="H75858" i="1"/>
  <c r="E75858" i="1"/>
  <c r="I75857" i="1"/>
  <c r="H75857" i="1"/>
  <c r="E75857" i="1"/>
  <c r="I75856" i="1"/>
  <c r="H75856" i="1"/>
  <c r="E75856" i="1"/>
  <c r="I75855" i="1"/>
  <c r="H75855" i="1"/>
  <c r="E75855" i="1"/>
  <c r="I75854" i="1"/>
  <c r="H75854" i="1"/>
  <c r="E75854" i="1"/>
  <c r="I75853" i="1"/>
  <c r="H75853" i="1"/>
  <c r="E75853" i="1"/>
  <c r="I75852" i="1"/>
  <c r="H75852" i="1"/>
  <c r="E75852" i="1"/>
  <c r="I75851" i="1"/>
  <c r="H75851" i="1"/>
  <c r="E75851" i="1"/>
  <c r="I75850" i="1"/>
  <c r="H75850" i="1"/>
  <c r="E75850" i="1"/>
  <c r="I75849" i="1"/>
  <c r="H75849" i="1"/>
  <c r="E75849" i="1"/>
  <c r="I75848" i="1"/>
  <c r="H75848" i="1"/>
  <c r="E75848" i="1"/>
  <c r="I75847" i="1"/>
  <c r="H75847" i="1"/>
  <c r="E75847" i="1"/>
  <c r="I75846" i="1"/>
  <c r="H75846" i="1"/>
  <c r="E75846" i="1"/>
  <c r="I75845" i="1"/>
  <c r="H75845" i="1"/>
  <c r="E75845" i="1"/>
  <c r="I75844" i="1"/>
  <c r="H75844" i="1"/>
  <c r="E75844" i="1"/>
  <c r="I75843" i="1"/>
  <c r="H75843" i="1"/>
  <c r="E75843" i="1"/>
  <c r="I75842" i="1"/>
  <c r="H75842" i="1"/>
  <c r="E75842" i="1"/>
  <c r="I75841" i="1"/>
  <c r="H75841" i="1"/>
  <c r="E75841" i="1"/>
  <c r="I75840" i="1"/>
  <c r="H75840" i="1"/>
  <c r="E75840" i="1"/>
  <c r="I75839" i="1"/>
  <c r="H75839" i="1"/>
  <c r="E75839" i="1"/>
  <c r="I75838" i="1"/>
  <c r="H75838" i="1"/>
  <c r="E75838" i="1"/>
  <c r="I75837" i="1"/>
  <c r="H75837" i="1"/>
  <c r="E75837" i="1"/>
  <c r="I75836" i="1"/>
  <c r="H75836" i="1"/>
  <c r="E75836" i="1"/>
  <c r="I75835" i="1"/>
  <c r="H75835" i="1"/>
  <c r="E75835" i="1"/>
  <c r="I75834" i="1"/>
  <c r="H75834" i="1"/>
  <c r="E75834" i="1"/>
  <c r="I75833" i="1"/>
  <c r="H75833" i="1"/>
  <c r="E75833" i="1"/>
  <c r="I75832" i="1"/>
  <c r="H75832" i="1"/>
  <c r="E75832" i="1"/>
  <c r="I75831" i="1"/>
  <c r="H75831" i="1"/>
  <c r="E75831" i="1"/>
  <c r="I75830" i="1"/>
  <c r="H75830" i="1"/>
  <c r="E75830" i="1"/>
  <c r="I75829" i="1"/>
  <c r="H75829" i="1"/>
  <c r="E75829" i="1"/>
  <c r="I75828" i="1"/>
  <c r="H75828" i="1"/>
  <c r="E75828" i="1"/>
  <c r="I75827" i="1"/>
  <c r="H75827" i="1"/>
  <c r="E75827" i="1"/>
  <c r="I75826" i="1"/>
  <c r="H75826" i="1"/>
  <c r="E75826" i="1"/>
  <c r="I75825" i="1"/>
  <c r="H75825" i="1"/>
  <c r="E75825" i="1"/>
  <c r="I75824" i="1"/>
  <c r="H75824" i="1"/>
  <c r="E75824" i="1"/>
  <c r="I75823" i="1"/>
  <c r="H75823" i="1"/>
  <c r="E75823" i="1"/>
  <c r="I75822" i="1"/>
  <c r="H75822" i="1"/>
  <c r="E75822" i="1"/>
  <c r="I75821" i="1"/>
  <c r="H75821" i="1"/>
  <c r="E75821" i="1"/>
  <c r="I75820" i="1"/>
  <c r="H75820" i="1"/>
  <c r="E75820" i="1"/>
  <c r="I75819" i="1"/>
  <c r="H75819" i="1"/>
  <c r="E75819" i="1"/>
  <c r="I75818" i="1"/>
  <c r="H75818" i="1"/>
  <c r="E75818" i="1"/>
  <c r="I75817" i="1"/>
  <c r="H75817" i="1"/>
  <c r="E75817" i="1"/>
  <c r="I75816" i="1"/>
  <c r="H75816" i="1"/>
  <c r="E75816" i="1"/>
  <c r="I75815" i="1"/>
  <c r="H75815" i="1"/>
  <c r="E75815" i="1"/>
  <c r="I75814" i="1"/>
  <c r="H75814" i="1"/>
  <c r="E75814" i="1"/>
  <c r="I75813" i="1"/>
  <c r="H75813" i="1"/>
  <c r="E75813" i="1"/>
  <c r="I75812" i="1"/>
  <c r="H75812" i="1"/>
  <c r="E75812" i="1"/>
  <c r="I75811" i="1"/>
  <c r="H75811" i="1"/>
  <c r="E75811" i="1"/>
  <c r="I75810" i="1"/>
  <c r="H75810" i="1"/>
  <c r="E75810" i="1"/>
  <c r="I75809" i="1"/>
  <c r="H75809" i="1"/>
  <c r="E75809" i="1"/>
  <c r="I75808" i="1"/>
  <c r="H75808" i="1"/>
  <c r="E75808" i="1"/>
  <c r="I75807" i="1"/>
  <c r="H75807" i="1"/>
  <c r="E75807" i="1"/>
  <c r="I75806" i="1"/>
  <c r="H75806" i="1"/>
  <c r="E75806" i="1"/>
  <c r="I75805" i="1"/>
  <c r="H75805" i="1"/>
  <c r="E75805" i="1"/>
  <c r="I75804" i="1"/>
  <c r="H75804" i="1"/>
  <c r="E75804" i="1"/>
  <c r="I75803" i="1"/>
  <c r="H75803" i="1"/>
  <c r="E75803" i="1"/>
  <c r="I75802" i="1"/>
  <c r="H75802" i="1"/>
  <c r="E75802" i="1"/>
  <c r="I75801" i="1"/>
  <c r="H75801" i="1"/>
  <c r="E75801" i="1"/>
  <c r="I75800" i="1"/>
  <c r="H75800" i="1"/>
  <c r="E75800" i="1"/>
  <c r="I75799" i="1"/>
  <c r="H75799" i="1"/>
  <c r="E75799" i="1"/>
  <c r="I75798" i="1"/>
  <c r="H75798" i="1"/>
  <c r="E75798" i="1"/>
  <c r="I75797" i="1"/>
  <c r="H75797" i="1"/>
  <c r="E75797" i="1"/>
  <c r="I75796" i="1"/>
  <c r="H75796" i="1"/>
  <c r="E75796" i="1"/>
  <c r="I75795" i="1"/>
  <c r="H75795" i="1"/>
  <c r="E75795" i="1"/>
  <c r="I75794" i="1"/>
  <c r="H75794" i="1"/>
  <c r="E75794" i="1"/>
  <c r="I75793" i="1"/>
  <c r="H75793" i="1"/>
  <c r="E75793" i="1"/>
  <c r="I75792" i="1"/>
  <c r="H75792" i="1"/>
  <c r="E75792" i="1"/>
  <c r="I75791" i="1"/>
  <c r="H75791" i="1"/>
  <c r="E75791" i="1"/>
  <c r="I75790" i="1"/>
  <c r="H75790" i="1"/>
  <c r="E75790" i="1"/>
  <c r="I75789" i="1"/>
  <c r="H75789" i="1"/>
  <c r="E75789" i="1"/>
  <c r="I75788" i="1"/>
  <c r="H75788" i="1"/>
  <c r="E75788" i="1"/>
  <c r="I75787" i="1"/>
  <c r="H75787" i="1"/>
  <c r="E75787" i="1"/>
  <c r="I75786" i="1"/>
  <c r="H75786" i="1"/>
  <c r="E75786" i="1"/>
  <c r="I75785" i="1"/>
  <c r="H75785" i="1"/>
  <c r="E75785" i="1"/>
  <c r="I75784" i="1"/>
  <c r="H75784" i="1"/>
  <c r="E75784" i="1"/>
  <c r="I75783" i="1"/>
  <c r="H75783" i="1"/>
  <c r="E75783" i="1"/>
  <c r="I75782" i="1"/>
  <c r="H75782" i="1"/>
  <c r="E75782" i="1"/>
  <c r="I75781" i="1"/>
  <c r="H75781" i="1"/>
  <c r="E75781" i="1"/>
  <c r="I75780" i="1"/>
  <c r="H75780" i="1"/>
  <c r="E75780" i="1"/>
  <c r="I75779" i="1"/>
  <c r="H75779" i="1"/>
  <c r="E75779" i="1"/>
  <c r="I75778" i="1"/>
  <c r="H75778" i="1"/>
  <c r="E75778" i="1"/>
  <c r="I75777" i="1"/>
  <c r="H75777" i="1"/>
  <c r="E75777" i="1"/>
  <c r="I75776" i="1"/>
  <c r="H75776" i="1"/>
  <c r="E75776" i="1"/>
  <c r="I75775" i="1"/>
  <c r="H75775" i="1"/>
  <c r="E75775" i="1"/>
  <c r="I75774" i="1"/>
  <c r="H75774" i="1"/>
  <c r="E75774" i="1"/>
  <c r="I75773" i="1"/>
  <c r="H75773" i="1"/>
  <c r="E75773" i="1"/>
  <c r="I75772" i="1"/>
  <c r="H75772" i="1"/>
  <c r="E75772" i="1"/>
  <c r="I75771" i="1"/>
  <c r="H75771" i="1"/>
  <c r="E75771" i="1"/>
  <c r="I75770" i="1"/>
  <c r="H75770" i="1"/>
  <c r="E75770" i="1"/>
  <c r="I75769" i="1"/>
  <c r="H75769" i="1"/>
  <c r="E75769" i="1"/>
  <c r="I75768" i="1"/>
  <c r="H75768" i="1"/>
  <c r="E75768" i="1"/>
  <c r="I75767" i="1"/>
  <c r="H75767" i="1"/>
  <c r="E75767" i="1"/>
  <c r="I75766" i="1"/>
  <c r="H75766" i="1"/>
  <c r="E75766" i="1"/>
  <c r="I75765" i="1"/>
  <c r="H75765" i="1"/>
  <c r="E75765" i="1"/>
  <c r="I75764" i="1"/>
  <c r="H75764" i="1"/>
  <c r="E75764" i="1"/>
  <c r="I75763" i="1"/>
  <c r="H75763" i="1"/>
  <c r="E75763" i="1"/>
  <c r="I75762" i="1"/>
  <c r="H75762" i="1"/>
  <c r="E75762" i="1"/>
  <c r="I75761" i="1"/>
  <c r="H75761" i="1"/>
  <c r="E75761" i="1"/>
  <c r="I75760" i="1"/>
  <c r="H75760" i="1"/>
  <c r="E75760" i="1"/>
  <c r="I75759" i="1"/>
  <c r="H75759" i="1"/>
  <c r="E75759" i="1"/>
  <c r="I75758" i="1"/>
  <c r="H75758" i="1"/>
  <c r="E75758" i="1"/>
  <c r="I75757" i="1"/>
  <c r="H75757" i="1"/>
  <c r="E75757" i="1"/>
  <c r="I75756" i="1"/>
  <c r="H75756" i="1"/>
  <c r="E75756" i="1"/>
  <c r="I75755" i="1"/>
  <c r="H75755" i="1"/>
  <c r="E75755" i="1"/>
  <c r="I75754" i="1"/>
  <c r="H75754" i="1"/>
  <c r="E75754" i="1"/>
  <c r="I75753" i="1"/>
  <c r="H75753" i="1"/>
  <c r="E75753" i="1"/>
  <c r="I75752" i="1"/>
  <c r="H75752" i="1"/>
  <c r="E75752" i="1"/>
  <c r="I75751" i="1"/>
  <c r="H75751" i="1"/>
  <c r="E75751" i="1"/>
  <c r="I75750" i="1"/>
  <c r="H75750" i="1"/>
  <c r="E75750" i="1"/>
  <c r="I75749" i="1"/>
  <c r="H75749" i="1"/>
  <c r="E75749" i="1"/>
  <c r="I75748" i="1"/>
  <c r="H75748" i="1"/>
  <c r="E75748" i="1"/>
  <c r="I75747" i="1"/>
  <c r="H75747" i="1"/>
  <c r="E75747" i="1"/>
  <c r="I75746" i="1"/>
  <c r="H75746" i="1"/>
  <c r="E75746" i="1"/>
  <c r="I75745" i="1"/>
  <c r="H75745" i="1"/>
  <c r="E75745" i="1"/>
  <c r="I75744" i="1"/>
  <c r="H75744" i="1"/>
  <c r="E75744" i="1"/>
  <c r="I75743" i="1"/>
  <c r="H75743" i="1"/>
  <c r="E75743" i="1"/>
  <c r="I75742" i="1"/>
  <c r="H75742" i="1"/>
  <c r="E75742" i="1"/>
  <c r="I75741" i="1"/>
  <c r="H75741" i="1"/>
  <c r="E75741" i="1"/>
  <c r="I75740" i="1"/>
  <c r="H75740" i="1"/>
  <c r="E75740" i="1"/>
  <c r="I75739" i="1"/>
  <c r="H75739" i="1"/>
  <c r="E75739" i="1"/>
  <c r="I75738" i="1"/>
  <c r="H75738" i="1"/>
  <c r="E75738" i="1"/>
  <c r="I75737" i="1"/>
  <c r="H75737" i="1"/>
  <c r="E75737" i="1"/>
  <c r="I75736" i="1"/>
  <c r="H75736" i="1"/>
  <c r="E75736" i="1"/>
  <c r="I75735" i="1"/>
  <c r="H75735" i="1"/>
  <c r="E75735" i="1"/>
  <c r="I75734" i="1"/>
  <c r="H75734" i="1"/>
  <c r="E75734" i="1"/>
  <c r="I75733" i="1"/>
  <c r="H75733" i="1"/>
  <c r="E75733" i="1"/>
  <c r="I75732" i="1"/>
  <c r="H75732" i="1"/>
  <c r="E75732" i="1"/>
  <c r="I75731" i="1"/>
  <c r="H75731" i="1"/>
  <c r="E75731" i="1"/>
  <c r="I75730" i="1"/>
  <c r="H75730" i="1"/>
  <c r="E75730" i="1"/>
  <c r="I75729" i="1"/>
  <c r="H75729" i="1"/>
  <c r="E75729" i="1"/>
  <c r="I75728" i="1"/>
  <c r="H75728" i="1"/>
  <c r="E75728" i="1"/>
  <c r="I75727" i="1"/>
  <c r="H75727" i="1"/>
  <c r="E75727" i="1"/>
  <c r="I75726" i="1"/>
  <c r="H75726" i="1"/>
  <c r="E75726" i="1"/>
  <c r="I75725" i="1"/>
  <c r="H75725" i="1"/>
  <c r="E75725" i="1"/>
  <c r="I75724" i="1"/>
  <c r="H75724" i="1"/>
  <c r="E75724" i="1"/>
  <c r="I75723" i="1"/>
  <c r="H75723" i="1"/>
  <c r="E75723" i="1"/>
  <c r="I75722" i="1"/>
  <c r="H75722" i="1"/>
  <c r="E75722" i="1"/>
  <c r="I75721" i="1"/>
  <c r="H75721" i="1"/>
  <c r="E75721" i="1"/>
  <c r="I75720" i="1"/>
  <c r="H75720" i="1"/>
  <c r="E75720" i="1"/>
  <c r="I75719" i="1"/>
  <c r="H75719" i="1"/>
  <c r="E75719" i="1"/>
  <c r="I75718" i="1"/>
  <c r="H75718" i="1"/>
  <c r="E75718" i="1"/>
  <c r="I75717" i="1"/>
  <c r="H75717" i="1"/>
  <c r="E75717" i="1"/>
  <c r="I75716" i="1"/>
  <c r="H75716" i="1"/>
  <c r="E75716" i="1"/>
  <c r="I75715" i="1"/>
  <c r="H75715" i="1"/>
  <c r="E75715" i="1"/>
  <c r="I75714" i="1"/>
  <c r="H75714" i="1"/>
  <c r="E75714" i="1"/>
  <c r="I75713" i="1"/>
  <c r="H75713" i="1"/>
  <c r="E75713" i="1"/>
  <c r="I75712" i="1"/>
  <c r="H75712" i="1"/>
  <c r="E75712" i="1"/>
  <c r="I75711" i="1"/>
  <c r="H75711" i="1"/>
  <c r="E75711" i="1"/>
  <c r="I75710" i="1"/>
  <c r="H75710" i="1"/>
  <c r="E75710" i="1"/>
  <c r="I75709" i="1"/>
  <c r="H75709" i="1"/>
  <c r="E75709" i="1"/>
  <c r="I75708" i="1"/>
  <c r="H75708" i="1"/>
  <c r="E75708" i="1"/>
  <c r="I75707" i="1"/>
  <c r="H75707" i="1"/>
  <c r="E75707" i="1"/>
  <c r="I75706" i="1"/>
  <c r="H75706" i="1"/>
  <c r="E75706" i="1"/>
  <c r="I75705" i="1"/>
  <c r="H75705" i="1"/>
  <c r="E75705" i="1"/>
  <c r="I75704" i="1"/>
  <c r="H75704" i="1"/>
  <c r="E75704" i="1"/>
  <c r="I75703" i="1"/>
  <c r="H75703" i="1"/>
  <c r="E75703" i="1"/>
  <c r="I75702" i="1"/>
  <c r="H75702" i="1"/>
  <c r="E75702" i="1"/>
  <c r="I75701" i="1"/>
  <c r="H75701" i="1"/>
  <c r="E75701" i="1"/>
  <c r="I75700" i="1"/>
  <c r="H75700" i="1"/>
  <c r="E75700" i="1"/>
  <c r="I75699" i="1"/>
  <c r="H75699" i="1"/>
  <c r="E75699" i="1"/>
  <c r="I75698" i="1"/>
  <c r="H75698" i="1"/>
  <c r="E75698" i="1"/>
  <c r="I75697" i="1"/>
  <c r="H75697" i="1"/>
  <c r="E75697" i="1"/>
  <c r="I75696" i="1"/>
  <c r="H75696" i="1"/>
  <c r="E75696" i="1"/>
  <c r="I75695" i="1"/>
  <c r="H75695" i="1"/>
  <c r="E75695" i="1"/>
  <c r="I75694" i="1"/>
  <c r="H75694" i="1"/>
  <c r="E75694" i="1"/>
  <c r="I75693" i="1"/>
  <c r="H75693" i="1"/>
  <c r="E75693" i="1"/>
  <c r="I75692" i="1"/>
  <c r="H75692" i="1"/>
  <c r="E75692" i="1"/>
  <c r="I75691" i="1"/>
  <c r="H75691" i="1"/>
  <c r="E75691" i="1"/>
  <c r="I75690" i="1"/>
  <c r="H75690" i="1"/>
  <c r="E75690" i="1"/>
  <c r="I75689" i="1"/>
  <c r="H75689" i="1"/>
  <c r="E75689" i="1"/>
  <c r="I75688" i="1"/>
  <c r="H75688" i="1"/>
  <c r="E75688" i="1"/>
  <c r="I75687" i="1"/>
  <c r="H75687" i="1"/>
  <c r="E75687" i="1"/>
  <c r="I75686" i="1"/>
  <c r="H75686" i="1"/>
  <c r="E75686" i="1"/>
  <c r="I75685" i="1"/>
  <c r="H75685" i="1"/>
  <c r="E75685" i="1"/>
  <c r="I75684" i="1"/>
  <c r="H75684" i="1"/>
  <c r="E75684" i="1"/>
  <c r="I75683" i="1"/>
  <c r="H75683" i="1"/>
  <c r="E75683" i="1"/>
  <c r="I75682" i="1"/>
  <c r="H75682" i="1"/>
  <c r="E75682" i="1"/>
  <c r="I75681" i="1"/>
  <c r="H75681" i="1"/>
  <c r="E75681" i="1"/>
  <c r="I75680" i="1"/>
  <c r="H75680" i="1"/>
  <c r="E75680" i="1"/>
  <c r="I75679" i="1"/>
  <c r="H75679" i="1"/>
  <c r="E75679" i="1"/>
  <c r="I75678" i="1"/>
  <c r="H75678" i="1"/>
  <c r="E75678" i="1"/>
  <c r="I75677" i="1"/>
  <c r="H75677" i="1"/>
  <c r="E75677" i="1"/>
  <c r="I75676" i="1"/>
  <c r="H75676" i="1"/>
  <c r="E75676" i="1"/>
  <c r="I75675" i="1"/>
  <c r="H75675" i="1"/>
  <c r="E75675" i="1"/>
  <c r="I75674" i="1"/>
  <c r="H75674" i="1"/>
  <c r="E75674" i="1"/>
  <c r="I75673" i="1"/>
  <c r="H75673" i="1"/>
  <c r="E75673" i="1"/>
  <c r="I75672" i="1"/>
  <c r="H75672" i="1"/>
  <c r="E75672" i="1"/>
  <c r="I75671" i="1"/>
  <c r="H75671" i="1"/>
  <c r="E75671" i="1"/>
  <c r="I75670" i="1"/>
  <c r="H75670" i="1"/>
  <c r="E75670" i="1"/>
  <c r="I75669" i="1"/>
  <c r="H75669" i="1"/>
  <c r="E75669" i="1"/>
  <c r="I75668" i="1"/>
  <c r="H75668" i="1"/>
  <c r="E75668" i="1"/>
  <c r="I75667" i="1"/>
  <c r="H75667" i="1"/>
  <c r="E75667" i="1"/>
  <c r="I75666" i="1"/>
  <c r="H75666" i="1"/>
  <c r="E75666" i="1"/>
  <c r="I75665" i="1"/>
  <c r="H75665" i="1"/>
  <c r="E75665" i="1"/>
  <c r="I75664" i="1"/>
  <c r="H75664" i="1"/>
  <c r="E75664" i="1"/>
  <c r="I75663" i="1"/>
  <c r="H75663" i="1"/>
  <c r="E75663" i="1"/>
  <c r="I75662" i="1"/>
  <c r="H75662" i="1"/>
  <c r="E75662" i="1"/>
  <c r="I75661" i="1"/>
  <c r="H75661" i="1"/>
  <c r="E75661" i="1"/>
  <c r="I75660" i="1"/>
  <c r="H75660" i="1"/>
  <c r="E75660" i="1"/>
  <c r="I75659" i="1"/>
  <c r="H75659" i="1"/>
  <c r="E75659" i="1"/>
  <c r="I75658" i="1"/>
  <c r="H75658" i="1"/>
  <c r="E75658" i="1"/>
  <c r="I75657" i="1"/>
  <c r="H75657" i="1"/>
  <c r="E75657" i="1"/>
  <c r="I75656" i="1"/>
  <c r="H75656" i="1"/>
  <c r="E75656" i="1"/>
  <c r="I75655" i="1"/>
  <c r="H75655" i="1"/>
  <c r="E75655" i="1"/>
  <c r="I75654" i="1"/>
  <c r="H75654" i="1"/>
  <c r="E75654" i="1"/>
  <c r="I75653" i="1"/>
  <c r="H75653" i="1"/>
  <c r="E75653" i="1"/>
  <c r="I75652" i="1"/>
  <c r="H75652" i="1"/>
  <c r="E75652" i="1"/>
  <c r="I75651" i="1"/>
  <c r="H75651" i="1"/>
  <c r="E75651" i="1"/>
  <c r="I75650" i="1"/>
  <c r="H75650" i="1"/>
  <c r="E75650" i="1"/>
  <c r="I75649" i="1"/>
  <c r="H75649" i="1"/>
  <c r="E75649" i="1"/>
  <c r="I75648" i="1"/>
  <c r="H75648" i="1"/>
  <c r="E75648" i="1"/>
  <c r="I75647" i="1"/>
  <c r="H75647" i="1"/>
  <c r="E75647" i="1"/>
  <c r="I75646" i="1"/>
  <c r="H75646" i="1"/>
  <c r="E75646" i="1"/>
  <c r="I75645" i="1"/>
  <c r="H75645" i="1"/>
  <c r="E75645" i="1"/>
  <c r="I75644" i="1"/>
  <c r="H75644" i="1"/>
  <c r="E75644" i="1"/>
  <c r="I75643" i="1"/>
  <c r="H75643" i="1"/>
  <c r="E75643" i="1"/>
  <c r="I75642" i="1"/>
  <c r="H75642" i="1"/>
  <c r="E75642" i="1"/>
  <c r="I75641" i="1"/>
  <c r="H75641" i="1"/>
  <c r="E75641" i="1"/>
  <c r="I75640" i="1"/>
  <c r="H75640" i="1"/>
  <c r="E75640" i="1"/>
  <c r="I75639" i="1"/>
  <c r="H75639" i="1"/>
  <c r="E75639" i="1"/>
  <c r="I75638" i="1"/>
  <c r="H75638" i="1"/>
  <c r="E75638" i="1"/>
  <c r="I75637" i="1"/>
  <c r="H75637" i="1"/>
  <c r="E75637" i="1"/>
  <c r="I75636" i="1"/>
  <c r="H75636" i="1"/>
  <c r="E75636" i="1"/>
  <c r="I75635" i="1"/>
  <c r="H75635" i="1"/>
  <c r="E75635" i="1"/>
  <c r="I75634" i="1"/>
  <c r="H75634" i="1"/>
  <c r="E75634" i="1"/>
  <c r="I75633" i="1"/>
  <c r="H75633" i="1"/>
  <c r="E75633" i="1"/>
  <c r="I75632" i="1"/>
  <c r="H75632" i="1"/>
  <c r="E75632" i="1"/>
  <c r="I75631" i="1"/>
  <c r="H75631" i="1"/>
  <c r="E75631" i="1"/>
  <c r="I75630" i="1"/>
  <c r="H75630" i="1"/>
  <c r="E75630" i="1"/>
  <c r="I75629" i="1"/>
  <c r="H75629" i="1"/>
  <c r="E75629" i="1"/>
  <c r="I75628" i="1"/>
  <c r="H75628" i="1"/>
  <c r="E75628" i="1"/>
  <c r="I75627" i="1"/>
  <c r="H75627" i="1"/>
  <c r="E75627" i="1"/>
  <c r="I75626" i="1"/>
  <c r="H75626" i="1"/>
  <c r="E75626" i="1"/>
  <c r="I75625" i="1"/>
  <c r="H75625" i="1"/>
  <c r="E75625" i="1"/>
  <c r="I75624" i="1"/>
  <c r="H75624" i="1"/>
  <c r="E75624" i="1"/>
  <c r="I75623" i="1"/>
  <c r="H75623" i="1"/>
  <c r="E75623" i="1"/>
  <c r="I75622" i="1"/>
  <c r="H75622" i="1"/>
  <c r="E75622" i="1"/>
  <c r="I75621" i="1"/>
  <c r="H75621" i="1"/>
  <c r="E75621" i="1"/>
  <c r="I75620" i="1"/>
  <c r="H75620" i="1"/>
  <c r="E75620" i="1"/>
  <c r="I75619" i="1"/>
  <c r="H75619" i="1"/>
  <c r="E75619" i="1"/>
  <c r="I75618" i="1"/>
  <c r="H75618" i="1"/>
  <c r="E75618" i="1"/>
  <c r="I75617" i="1"/>
  <c r="H75617" i="1"/>
  <c r="E75617" i="1"/>
  <c r="I75616" i="1"/>
  <c r="H75616" i="1"/>
  <c r="E75616" i="1"/>
  <c r="I75615" i="1"/>
  <c r="H75615" i="1"/>
  <c r="E75615" i="1"/>
  <c r="I75614" i="1"/>
  <c r="H75614" i="1"/>
  <c r="E75614" i="1"/>
  <c r="I75613" i="1"/>
  <c r="H75613" i="1"/>
  <c r="E75613" i="1"/>
  <c r="I75612" i="1"/>
  <c r="H75612" i="1"/>
  <c r="E75612" i="1"/>
  <c r="I75611" i="1"/>
  <c r="H75611" i="1"/>
  <c r="E75611" i="1"/>
  <c r="I75610" i="1"/>
  <c r="H75610" i="1"/>
  <c r="E75610" i="1"/>
  <c r="I75609" i="1"/>
  <c r="H75609" i="1"/>
  <c r="E75609" i="1"/>
  <c r="I75608" i="1"/>
  <c r="H75608" i="1"/>
  <c r="E75608" i="1"/>
  <c r="I75607" i="1"/>
  <c r="H75607" i="1"/>
  <c r="E75607" i="1"/>
  <c r="I75606" i="1"/>
  <c r="H75606" i="1"/>
  <c r="E75606" i="1"/>
  <c r="I75605" i="1"/>
  <c r="H75605" i="1"/>
  <c r="E75605" i="1"/>
  <c r="I75604" i="1"/>
  <c r="H75604" i="1"/>
  <c r="E75604" i="1"/>
  <c r="I75603" i="1"/>
  <c r="H75603" i="1"/>
  <c r="E75603" i="1"/>
  <c r="I75602" i="1"/>
  <c r="H75602" i="1"/>
  <c r="E75602" i="1"/>
  <c r="I75601" i="1"/>
  <c r="H75601" i="1"/>
  <c r="E75601" i="1"/>
  <c r="I75600" i="1"/>
  <c r="H75600" i="1"/>
  <c r="E75600" i="1"/>
  <c r="I75599" i="1"/>
  <c r="H75599" i="1"/>
  <c r="E75599" i="1"/>
  <c r="I75598" i="1"/>
  <c r="H75598" i="1"/>
  <c r="E75598" i="1"/>
  <c r="I75597" i="1"/>
  <c r="H75597" i="1"/>
  <c r="E75597" i="1"/>
  <c r="I75596" i="1"/>
  <c r="H75596" i="1"/>
  <c r="E75596" i="1"/>
  <c r="I75595" i="1"/>
  <c r="H75595" i="1"/>
  <c r="E75595" i="1"/>
  <c r="I75594" i="1"/>
  <c r="H75594" i="1"/>
  <c r="E75594" i="1"/>
  <c r="I75593" i="1"/>
  <c r="H75593" i="1"/>
  <c r="E75593" i="1"/>
  <c r="I75592" i="1"/>
  <c r="H75592" i="1"/>
  <c r="E75592" i="1"/>
  <c r="I75591" i="1"/>
  <c r="H75591" i="1"/>
  <c r="E75591" i="1"/>
  <c r="I75590" i="1"/>
  <c r="H75590" i="1"/>
  <c r="E75590" i="1"/>
  <c r="I75589" i="1"/>
  <c r="H75589" i="1"/>
  <c r="E75589" i="1"/>
  <c r="I75588" i="1"/>
  <c r="H75588" i="1"/>
  <c r="E75588" i="1"/>
  <c r="I75587" i="1"/>
  <c r="H75587" i="1"/>
  <c r="E75587" i="1"/>
  <c r="I75586" i="1"/>
  <c r="H75586" i="1"/>
  <c r="E75586" i="1"/>
  <c r="I75585" i="1"/>
  <c r="H75585" i="1"/>
  <c r="E75585" i="1"/>
  <c r="I75584" i="1"/>
  <c r="H75584" i="1"/>
  <c r="E75584" i="1"/>
  <c r="I75583" i="1"/>
  <c r="H75583" i="1"/>
  <c r="E75583" i="1"/>
  <c r="I75582" i="1"/>
  <c r="H75582" i="1"/>
  <c r="E75582" i="1"/>
  <c r="I75581" i="1"/>
  <c r="H75581" i="1"/>
  <c r="E75581" i="1"/>
  <c r="I75580" i="1"/>
  <c r="H75580" i="1"/>
  <c r="E75580" i="1"/>
  <c r="I75579" i="1"/>
  <c r="H75579" i="1"/>
  <c r="E75579" i="1"/>
  <c r="I75578" i="1"/>
  <c r="H75578" i="1"/>
  <c r="E75578" i="1"/>
  <c r="I75577" i="1"/>
  <c r="H75577" i="1"/>
  <c r="E75577" i="1"/>
  <c r="I75576" i="1"/>
  <c r="H75576" i="1"/>
  <c r="E75576" i="1"/>
  <c r="I75575" i="1"/>
  <c r="H75575" i="1"/>
  <c r="E75575" i="1"/>
  <c r="I75574" i="1"/>
  <c r="H75574" i="1"/>
  <c r="E75574" i="1"/>
  <c r="I75573" i="1"/>
  <c r="H75573" i="1"/>
  <c r="E75573" i="1"/>
  <c r="I75572" i="1"/>
  <c r="H75572" i="1"/>
  <c r="E75572" i="1"/>
  <c r="I75571" i="1"/>
  <c r="H75571" i="1"/>
  <c r="E75571" i="1"/>
  <c r="I75570" i="1"/>
  <c r="H75570" i="1"/>
  <c r="E75570" i="1"/>
  <c r="I75569" i="1"/>
  <c r="H75569" i="1"/>
  <c r="E75569" i="1"/>
  <c r="I75568" i="1"/>
  <c r="H75568" i="1"/>
  <c r="E75568" i="1"/>
  <c r="I75567" i="1"/>
  <c r="H75567" i="1"/>
  <c r="E75567" i="1"/>
  <c r="I75566" i="1"/>
  <c r="H75566" i="1"/>
  <c r="E75566" i="1"/>
  <c r="I75565" i="1"/>
  <c r="H75565" i="1"/>
  <c r="E75565" i="1"/>
  <c r="I75564" i="1"/>
  <c r="H75564" i="1"/>
  <c r="E75564" i="1"/>
  <c r="I75563" i="1"/>
  <c r="H75563" i="1"/>
  <c r="E75563" i="1"/>
  <c r="I75562" i="1"/>
  <c r="H75562" i="1"/>
  <c r="E75562" i="1"/>
  <c r="I75561" i="1"/>
  <c r="H75561" i="1"/>
  <c r="E75561" i="1"/>
  <c r="I75560" i="1"/>
  <c r="H75560" i="1"/>
  <c r="E75560" i="1"/>
  <c r="I75559" i="1"/>
  <c r="H75559" i="1"/>
  <c r="E75559" i="1"/>
  <c r="I75558" i="1"/>
  <c r="H75558" i="1"/>
  <c r="E75558" i="1"/>
  <c r="I75557" i="1"/>
  <c r="H75557" i="1"/>
  <c r="E75557" i="1"/>
  <c r="I75556" i="1"/>
  <c r="H75556" i="1"/>
  <c r="E75556" i="1"/>
  <c r="I75555" i="1"/>
  <c r="H75555" i="1"/>
  <c r="E75555" i="1"/>
  <c r="I75554" i="1"/>
  <c r="H75554" i="1"/>
  <c r="E75554" i="1"/>
  <c r="I75553" i="1"/>
  <c r="H75553" i="1"/>
  <c r="E75553" i="1"/>
  <c r="I75552" i="1"/>
  <c r="H75552" i="1"/>
  <c r="E75552" i="1"/>
  <c r="I75551" i="1"/>
  <c r="H75551" i="1"/>
  <c r="E75551" i="1"/>
  <c r="I75550" i="1"/>
  <c r="H75550" i="1"/>
  <c r="E75550" i="1"/>
  <c r="I75549" i="1"/>
  <c r="H75549" i="1"/>
  <c r="E75549" i="1"/>
  <c r="I75548" i="1"/>
  <c r="H75548" i="1"/>
  <c r="E75548" i="1"/>
  <c r="I75547" i="1"/>
  <c r="H75547" i="1"/>
  <c r="E75547" i="1"/>
  <c r="I75546" i="1"/>
  <c r="H75546" i="1"/>
  <c r="E75546" i="1"/>
  <c r="I75545" i="1"/>
  <c r="H75545" i="1"/>
  <c r="E75545" i="1"/>
  <c r="I75544" i="1"/>
  <c r="H75544" i="1"/>
  <c r="E75544" i="1"/>
  <c r="I75543" i="1"/>
  <c r="H75543" i="1"/>
  <c r="E75543" i="1"/>
  <c r="I75542" i="1"/>
  <c r="H75542" i="1"/>
  <c r="E75542" i="1"/>
  <c r="I75541" i="1"/>
  <c r="H75541" i="1"/>
  <c r="E75541" i="1"/>
  <c r="I75540" i="1"/>
  <c r="H75540" i="1"/>
  <c r="E75540" i="1"/>
  <c r="I75539" i="1"/>
  <c r="H75539" i="1"/>
  <c r="E75539" i="1"/>
  <c r="I75538" i="1"/>
  <c r="H75538" i="1"/>
  <c r="E75538" i="1"/>
  <c r="I75537" i="1"/>
  <c r="H75537" i="1"/>
  <c r="E75537" i="1"/>
  <c r="I75536" i="1"/>
  <c r="H75536" i="1"/>
  <c r="E75536" i="1"/>
  <c r="I75535" i="1"/>
  <c r="H75535" i="1"/>
  <c r="E75535" i="1"/>
  <c r="I75534" i="1"/>
  <c r="H75534" i="1"/>
  <c r="E75534" i="1"/>
  <c r="I75533" i="1"/>
  <c r="H75533" i="1"/>
  <c r="E75533" i="1"/>
  <c r="I75532" i="1"/>
  <c r="H75532" i="1"/>
  <c r="E75532" i="1"/>
  <c r="I75531" i="1"/>
  <c r="H75531" i="1"/>
  <c r="E75531" i="1"/>
  <c r="I75530" i="1"/>
  <c r="H75530" i="1"/>
  <c r="E75530" i="1"/>
  <c r="I75529" i="1"/>
  <c r="H75529" i="1"/>
  <c r="E75529" i="1"/>
  <c r="I75528" i="1"/>
  <c r="H75528" i="1"/>
  <c r="E75528" i="1"/>
  <c r="I75527" i="1"/>
  <c r="H75527" i="1"/>
  <c r="E75527" i="1"/>
  <c r="I75526" i="1"/>
  <c r="H75526" i="1"/>
  <c r="E75526" i="1"/>
  <c r="I75525" i="1"/>
  <c r="H75525" i="1"/>
  <c r="E75525" i="1"/>
  <c r="I75524" i="1"/>
  <c r="H75524" i="1"/>
  <c r="E75524" i="1"/>
  <c r="I75523" i="1"/>
  <c r="H75523" i="1"/>
  <c r="E75523" i="1"/>
  <c r="I75522" i="1"/>
  <c r="H75522" i="1"/>
  <c r="E75522" i="1"/>
  <c r="I75521" i="1"/>
  <c r="H75521" i="1"/>
  <c r="E75521" i="1"/>
  <c r="I75520" i="1"/>
  <c r="H75520" i="1"/>
  <c r="E75520" i="1"/>
  <c r="I75519" i="1"/>
  <c r="H75519" i="1"/>
  <c r="E75519" i="1"/>
  <c r="I75518" i="1"/>
  <c r="H75518" i="1"/>
  <c r="E75518" i="1"/>
  <c r="I75517" i="1"/>
  <c r="H75517" i="1"/>
  <c r="E75517" i="1"/>
  <c r="I75516" i="1"/>
  <c r="H75516" i="1"/>
  <c r="E75516" i="1"/>
  <c r="I75515" i="1"/>
  <c r="H75515" i="1"/>
  <c r="E75515" i="1"/>
  <c r="I75514" i="1"/>
  <c r="H75514" i="1"/>
  <c r="E75514" i="1"/>
  <c r="I75513" i="1"/>
  <c r="H75513" i="1"/>
  <c r="E75513" i="1"/>
  <c r="I75512" i="1"/>
  <c r="H75512" i="1"/>
  <c r="E75512" i="1"/>
  <c r="I75511" i="1"/>
  <c r="H75511" i="1"/>
  <c r="E75511" i="1"/>
  <c r="I75510" i="1"/>
  <c r="H75510" i="1"/>
  <c r="E75510" i="1"/>
  <c r="I75509" i="1"/>
  <c r="H75509" i="1"/>
  <c r="E75509" i="1"/>
  <c r="I75508" i="1"/>
  <c r="H75508" i="1"/>
  <c r="E75508" i="1"/>
  <c r="I75507" i="1"/>
  <c r="H75507" i="1"/>
  <c r="E75507" i="1"/>
  <c r="I75506" i="1"/>
  <c r="H75506" i="1"/>
  <c r="E75506" i="1"/>
  <c r="I75505" i="1"/>
  <c r="H75505" i="1"/>
  <c r="E75505" i="1"/>
  <c r="I75504" i="1"/>
  <c r="H75504" i="1"/>
  <c r="E75504" i="1"/>
  <c r="I75503" i="1"/>
  <c r="H75503" i="1"/>
  <c r="E75503" i="1"/>
  <c r="I75502" i="1"/>
  <c r="H75502" i="1"/>
  <c r="E75502" i="1"/>
  <c r="I75501" i="1"/>
  <c r="H75501" i="1"/>
  <c r="E75501" i="1"/>
  <c r="I75500" i="1"/>
  <c r="H75500" i="1"/>
  <c r="E75500" i="1"/>
  <c r="I75499" i="1"/>
  <c r="H75499" i="1"/>
  <c r="E75499" i="1"/>
  <c r="I75498" i="1"/>
  <c r="H75498" i="1"/>
  <c r="E75498" i="1"/>
  <c r="I75497" i="1"/>
  <c r="H75497" i="1"/>
  <c r="E75497" i="1"/>
  <c r="I75496" i="1"/>
  <c r="H75496" i="1"/>
  <c r="E75496" i="1"/>
  <c r="I75495" i="1"/>
  <c r="H75495" i="1"/>
  <c r="E75495" i="1"/>
  <c r="I75494" i="1"/>
  <c r="H75494" i="1"/>
  <c r="E75494" i="1"/>
  <c r="I75493" i="1"/>
  <c r="H75493" i="1"/>
  <c r="E75493" i="1"/>
  <c r="I75492" i="1"/>
  <c r="H75492" i="1"/>
  <c r="E75492" i="1"/>
  <c r="I75491" i="1"/>
  <c r="H75491" i="1"/>
  <c r="E75491" i="1"/>
  <c r="I75490" i="1"/>
  <c r="H75490" i="1"/>
  <c r="E75490" i="1"/>
  <c r="I75489" i="1"/>
  <c r="H75489" i="1"/>
  <c r="E75489" i="1"/>
  <c r="I75488" i="1"/>
  <c r="H75488" i="1"/>
  <c r="E75488" i="1"/>
  <c r="I75487" i="1"/>
  <c r="H75487" i="1"/>
  <c r="E75487" i="1"/>
  <c r="I75486" i="1"/>
  <c r="H75486" i="1"/>
  <c r="E75486" i="1"/>
  <c r="I75485" i="1"/>
  <c r="H75485" i="1"/>
  <c r="E75485" i="1"/>
  <c r="I75484" i="1"/>
  <c r="H75484" i="1"/>
  <c r="E75484" i="1"/>
  <c r="I75483" i="1"/>
  <c r="H75483" i="1"/>
  <c r="E75483" i="1"/>
  <c r="I75482" i="1"/>
  <c r="H75482" i="1"/>
  <c r="E75482" i="1"/>
  <c r="I75481" i="1"/>
  <c r="H75481" i="1"/>
  <c r="E75481" i="1"/>
  <c r="I75480" i="1"/>
  <c r="H75480" i="1"/>
  <c r="E75480" i="1"/>
  <c r="I75479" i="1"/>
  <c r="H75479" i="1"/>
  <c r="E75479" i="1"/>
  <c r="I75478" i="1"/>
  <c r="H75478" i="1"/>
  <c r="E75478" i="1"/>
  <c r="I75477" i="1"/>
  <c r="H75477" i="1"/>
  <c r="E75477" i="1"/>
  <c r="I75476" i="1"/>
  <c r="H75476" i="1"/>
  <c r="E75476" i="1"/>
  <c r="I75475" i="1"/>
  <c r="H75475" i="1"/>
  <c r="E75475" i="1"/>
  <c r="I75474" i="1"/>
  <c r="H75474" i="1"/>
  <c r="E75474" i="1"/>
  <c r="I75473" i="1"/>
  <c r="H75473" i="1"/>
  <c r="E75473" i="1"/>
  <c r="I75472" i="1"/>
  <c r="H75472" i="1"/>
  <c r="E75472" i="1"/>
  <c r="I75471" i="1"/>
  <c r="H75471" i="1"/>
  <c r="E75471" i="1"/>
  <c r="I75470" i="1"/>
  <c r="H75470" i="1"/>
  <c r="E75470" i="1"/>
  <c r="I75469" i="1"/>
  <c r="H75469" i="1"/>
  <c r="E75469" i="1"/>
  <c r="I75468" i="1"/>
  <c r="H75468" i="1"/>
  <c r="E75468" i="1"/>
  <c r="I75467" i="1"/>
  <c r="H75467" i="1"/>
  <c r="E75467" i="1"/>
  <c r="I75466" i="1"/>
  <c r="H75466" i="1"/>
  <c r="E75466" i="1"/>
  <c r="I75465" i="1"/>
  <c r="H75465" i="1"/>
  <c r="E75465" i="1"/>
  <c r="I75464" i="1"/>
  <c r="H75464" i="1"/>
  <c r="E75464" i="1"/>
  <c r="I75463" i="1"/>
  <c r="H75463" i="1"/>
  <c r="E75463" i="1"/>
  <c r="I75462" i="1"/>
  <c r="H75462" i="1"/>
  <c r="E75462" i="1"/>
  <c r="I75461" i="1"/>
  <c r="H75461" i="1"/>
  <c r="E75461" i="1"/>
  <c r="I75460" i="1"/>
  <c r="H75460" i="1"/>
  <c r="E75460" i="1"/>
  <c r="I75459" i="1"/>
  <c r="H75459" i="1"/>
  <c r="E75459" i="1"/>
  <c r="I75458" i="1"/>
  <c r="H75458" i="1"/>
  <c r="E75458" i="1"/>
  <c r="I75457" i="1"/>
  <c r="H75457" i="1"/>
  <c r="E75457" i="1"/>
  <c r="I75456" i="1"/>
  <c r="H75456" i="1"/>
  <c r="E75456" i="1"/>
  <c r="I75455" i="1"/>
  <c r="H75455" i="1"/>
  <c r="E75455" i="1"/>
  <c r="I75454" i="1"/>
  <c r="H75454" i="1"/>
  <c r="E75454" i="1"/>
  <c r="I75453" i="1"/>
  <c r="H75453" i="1"/>
  <c r="E75453" i="1"/>
  <c r="I75452" i="1"/>
  <c r="H75452" i="1"/>
  <c r="E75452" i="1"/>
  <c r="I75451" i="1"/>
  <c r="H75451" i="1"/>
  <c r="E75451" i="1"/>
  <c r="I75450" i="1"/>
  <c r="H75450" i="1"/>
  <c r="E75450" i="1"/>
  <c r="I75449" i="1"/>
  <c r="H75449" i="1"/>
  <c r="E75449" i="1"/>
  <c r="I75448" i="1"/>
  <c r="H75448" i="1"/>
  <c r="E75448" i="1"/>
  <c r="I75447" i="1"/>
  <c r="H75447" i="1"/>
  <c r="E75447" i="1"/>
  <c r="I75446" i="1"/>
  <c r="H75446" i="1"/>
  <c r="E75446" i="1"/>
  <c r="I75445" i="1"/>
  <c r="H75445" i="1"/>
  <c r="E75445" i="1"/>
  <c r="I75444" i="1"/>
  <c r="H75444" i="1"/>
  <c r="E75444" i="1"/>
  <c r="I75443" i="1"/>
  <c r="H75443" i="1"/>
  <c r="E75443" i="1"/>
  <c r="I75442" i="1"/>
  <c r="H75442" i="1"/>
  <c r="E75442" i="1"/>
  <c r="I75441" i="1"/>
  <c r="H75441" i="1"/>
  <c r="E75441" i="1"/>
  <c r="I75440" i="1"/>
  <c r="H75440" i="1"/>
  <c r="E75440" i="1"/>
  <c r="I75439" i="1"/>
  <c r="H75439" i="1"/>
  <c r="E75439" i="1"/>
  <c r="I75438" i="1"/>
  <c r="H75438" i="1"/>
  <c r="E75438" i="1"/>
  <c r="I75437" i="1"/>
  <c r="H75437" i="1"/>
  <c r="E75437" i="1"/>
  <c r="I75436" i="1"/>
  <c r="H75436" i="1"/>
  <c r="E75436" i="1"/>
  <c r="I75435" i="1"/>
  <c r="H75435" i="1"/>
  <c r="E75435" i="1"/>
  <c r="I75434" i="1"/>
  <c r="H75434" i="1"/>
  <c r="E75434" i="1"/>
  <c r="I75433" i="1"/>
  <c r="H75433" i="1"/>
  <c r="E75433" i="1"/>
  <c r="I75432" i="1"/>
  <c r="H75432" i="1"/>
  <c r="E75432" i="1"/>
  <c r="I75431" i="1"/>
  <c r="H75431" i="1"/>
  <c r="E75431" i="1"/>
  <c r="I75430" i="1"/>
  <c r="H75430" i="1"/>
  <c r="E75430" i="1"/>
  <c r="I75429" i="1"/>
  <c r="H75429" i="1"/>
  <c r="E75429" i="1"/>
  <c r="I75428" i="1"/>
  <c r="H75428" i="1"/>
  <c r="E75428" i="1"/>
  <c r="I75427" i="1"/>
  <c r="H75427" i="1"/>
  <c r="E75427" i="1"/>
  <c r="I75426" i="1"/>
  <c r="H75426" i="1"/>
  <c r="E75426" i="1"/>
  <c r="I75425" i="1"/>
  <c r="H75425" i="1"/>
  <c r="E75425" i="1"/>
  <c r="I75424" i="1"/>
  <c r="H75424" i="1"/>
  <c r="E75424" i="1"/>
  <c r="I75423" i="1"/>
  <c r="H75423" i="1"/>
  <c r="E75423" i="1"/>
  <c r="I75422" i="1"/>
  <c r="H75422" i="1"/>
  <c r="E75422" i="1"/>
  <c r="I75421" i="1"/>
  <c r="H75421" i="1"/>
  <c r="E75421" i="1"/>
  <c r="I75420" i="1"/>
  <c r="H75420" i="1"/>
  <c r="E75420" i="1"/>
  <c r="I75419" i="1"/>
  <c r="H75419" i="1"/>
  <c r="E75419" i="1"/>
  <c r="I75418" i="1"/>
  <c r="H75418" i="1"/>
  <c r="E75418" i="1"/>
  <c r="I75417" i="1"/>
  <c r="H75417" i="1"/>
  <c r="E75417" i="1"/>
  <c r="I75416" i="1"/>
  <c r="H75416" i="1"/>
  <c r="E75416" i="1"/>
  <c r="I75415" i="1"/>
  <c r="H75415" i="1"/>
  <c r="E75415" i="1"/>
  <c r="I75414" i="1"/>
  <c r="H75414" i="1"/>
  <c r="E75414" i="1"/>
  <c r="I75413" i="1"/>
  <c r="H75413" i="1"/>
  <c r="E75413" i="1"/>
  <c r="I75412" i="1"/>
  <c r="H75412" i="1"/>
  <c r="E75412" i="1"/>
  <c r="I75411" i="1"/>
  <c r="H75411" i="1"/>
  <c r="E75411" i="1"/>
  <c r="I75410" i="1"/>
  <c r="H75410" i="1"/>
  <c r="E75410" i="1"/>
  <c r="I75409" i="1"/>
  <c r="H75409" i="1"/>
  <c r="E75409" i="1"/>
  <c r="I75408" i="1"/>
  <c r="H75408" i="1"/>
  <c r="E75408" i="1"/>
  <c r="I75407" i="1"/>
  <c r="H75407" i="1"/>
  <c r="E75407" i="1"/>
  <c r="I75406" i="1"/>
  <c r="H75406" i="1"/>
  <c r="E75406" i="1"/>
  <c r="I75405" i="1"/>
  <c r="H75405" i="1"/>
  <c r="E75405" i="1"/>
  <c r="I75404" i="1"/>
  <c r="H75404" i="1"/>
  <c r="E75404" i="1"/>
  <c r="I75403" i="1"/>
  <c r="H75403" i="1"/>
  <c r="E75403" i="1"/>
  <c r="I75402" i="1"/>
  <c r="H75402" i="1"/>
  <c r="E75402" i="1"/>
  <c r="I75401" i="1"/>
  <c r="H75401" i="1"/>
  <c r="E75401" i="1"/>
  <c r="I75400" i="1"/>
  <c r="H75400" i="1"/>
  <c r="E75400" i="1"/>
  <c r="I75399" i="1"/>
  <c r="H75399" i="1"/>
  <c r="E75399" i="1"/>
  <c r="I75398" i="1"/>
  <c r="H75398" i="1"/>
  <c r="E75398" i="1"/>
  <c r="I75397" i="1"/>
  <c r="H75397" i="1"/>
  <c r="E75397" i="1"/>
  <c r="I75396" i="1"/>
  <c r="H75396" i="1"/>
  <c r="E75396" i="1"/>
  <c r="I75395" i="1"/>
  <c r="H75395" i="1"/>
  <c r="E75395" i="1"/>
  <c r="I75394" i="1"/>
  <c r="H75394" i="1"/>
  <c r="E75394" i="1"/>
  <c r="I75393" i="1"/>
  <c r="H75393" i="1"/>
  <c r="E75393" i="1"/>
  <c r="I75392" i="1"/>
  <c r="H75392" i="1"/>
  <c r="E75392" i="1"/>
  <c r="I75391" i="1"/>
  <c r="H75391" i="1"/>
  <c r="E75391" i="1"/>
  <c r="I75390" i="1"/>
  <c r="H75390" i="1"/>
  <c r="E75390" i="1"/>
  <c r="I75389" i="1"/>
  <c r="H75389" i="1"/>
  <c r="E75389" i="1"/>
  <c r="I75388" i="1"/>
  <c r="H75388" i="1"/>
  <c r="E75388" i="1"/>
  <c r="I75387" i="1"/>
  <c r="H75387" i="1"/>
  <c r="E75387" i="1"/>
  <c r="I75386" i="1"/>
  <c r="H75386" i="1"/>
  <c r="E75386" i="1"/>
  <c r="I75385" i="1"/>
  <c r="H75385" i="1"/>
  <c r="E75385" i="1"/>
  <c r="I75384" i="1"/>
  <c r="H75384" i="1"/>
  <c r="E75384" i="1"/>
  <c r="I75383" i="1"/>
  <c r="H75383" i="1"/>
  <c r="E75383" i="1"/>
  <c r="I75382" i="1"/>
  <c r="H75382" i="1"/>
  <c r="E75382" i="1"/>
  <c r="I75381" i="1"/>
  <c r="H75381" i="1"/>
  <c r="E75381" i="1"/>
  <c r="I75380" i="1"/>
  <c r="H75380" i="1"/>
  <c r="E75380" i="1"/>
  <c r="I75379" i="1"/>
  <c r="H75379" i="1"/>
  <c r="E75379" i="1"/>
  <c r="I75378" i="1"/>
  <c r="H75378" i="1"/>
  <c r="E75378" i="1"/>
  <c r="I75377" i="1"/>
  <c r="H75377" i="1"/>
  <c r="E75377" i="1"/>
  <c r="I75376" i="1"/>
  <c r="H75376" i="1"/>
  <c r="E75376" i="1"/>
  <c r="I75375" i="1"/>
  <c r="H75375" i="1"/>
  <c r="E75375" i="1"/>
  <c r="I75374" i="1"/>
  <c r="H75374" i="1"/>
  <c r="E75374" i="1"/>
  <c r="I75373" i="1"/>
  <c r="H75373" i="1"/>
  <c r="E75373" i="1"/>
  <c r="I75372" i="1"/>
  <c r="H75372" i="1"/>
  <c r="E75372" i="1"/>
  <c r="I75371" i="1"/>
  <c r="H75371" i="1"/>
  <c r="E75371" i="1"/>
  <c r="I75370" i="1"/>
  <c r="H75370" i="1"/>
  <c r="E75370" i="1"/>
  <c r="I75369" i="1"/>
  <c r="H75369" i="1"/>
  <c r="E75369" i="1"/>
  <c r="I75368" i="1"/>
  <c r="H75368" i="1"/>
  <c r="E75368" i="1"/>
  <c r="I75367" i="1"/>
  <c r="H75367" i="1"/>
  <c r="E75367" i="1"/>
  <c r="I75366" i="1"/>
  <c r="H75366" i="1"/>
  <c r="E75366" i="1"/>
  <c r="I75365" i="1"/>
  <c r="H75365" i="1"/>
  <c r="E75365" i="1"/>
  <c r="I75364" i="1"/>
  <c r="H75364" i="1"/>
  <c r="E75364" i="1"/>
  <c r="I75363" i="1"/>
  <c r="H75363" i="1"/>
  <c r="E75363" i="1"/>
  <c r="I75362" i="1"/>
  <c r="H75362" i="1"/>
  <c r="E75362" i="1"/>
  <c r="I75361" i="1"/>
  <c r="H75361" i="1"/>
  <c r="E75361" i="1"/>
  <c r="I75360" i="1"/>
  <c r="H75360" i="1"/>
  <c r="E75360" i="1"/>
  <c r="I75359" i="1"/>
  <c r="H75359" i="1"/>
  <c r="E75359" i="1"/>
  <c r="I75358" i="1"/>
  <c r="H75358" i="1"/>
  <c r="E75358" i="1"/>
  <c r="I75357" i="1"/>
  <c r="H75357" i="1"/>
  <c r="E75357" i="1"/>
  <c r="I75356" i="1"/>
  <c r="H75356" i="1"/>
  <c r="E75356" i="1"/>
  <c r="I75355" i="1"/>
  <c r="H75355" i="1"/>
  <c r="E75355" i="1"/>
  <c r="I75354" i="1"/>
  <c r="H75354" i="1"/>
  <c r="E75354" i="1"/>
  <c r="I75353" i="1"/>
  <c r="H75353" i="1"/>
  <c r="E75353" i="1"/>
  <c r="I75352" i="1"/>
  <c r="H75352" i="1"/>
  <c r="E75352" i="1"/>
  <c r="I75351" i="1"/>
  <c r="H75351" i="1"/>
  <c r="E75351" i="1"/>
  <c r="I75350" i="1"/>
  <c r="H75350" i="1"/>
  <c r="E75350" i="1"/>
  <c r="I75349" i="1"/>
  <c r="H75349" i="1"/>
  <c r="E75349" i="1"/>
  <c r="I75348" i="1"/>
  <c r="H75348" i="1"/>
  <c r="E75348" i="1"/>
  <c r="I75347" i="1"/>
  <c r="H75347" i="1"/>
  <c r="E75347" i="1"/>
  <c r="I75346" i="1"/>
  <c r="H75346" i="1"/>
  <c r="E75346" i="1"/>
  <c r="I75345" i="1"/>
  <c r="H75345" i="1"/>
  <c r="E75345" i="1"/>
  <c r="I75344" i="1"/>
  <c r="H75344" i="1"/>
  <c r="E75344" i="1"/>
  <c r="I75343" i="1"/>
  <c r="H75343" i="1"/>
  <c r="E75343" i="1"/>
  <c r="I75342" i="1"/>
  <c r="H75342" i="1"/>
  <c r="E75342" i="1"/>
  <c r="I75341" i="1"/>
  <c r="H75341" i="1"/>
  <c r="E75341" i="1"/>
  <c r="I75340" i="1"/>
  <c r="H75340" i="1"/>
  <c r="E75340" i="1"/>
  <c r="I75339" i="1"/>
  <c r="H75339" i="1"/>
  <c r="E75339" i="1"/>
  <c r="I75338" i="1"/>
  <c r="H75338" i="1"/>
  <c r="E75338" i="1"/>
  <c r="I75337" i="1"/>
  <c r="H75337" i="1"/>
  <c r="E75337" i="1"/>
  <c r="I75336" i="1"/>
  <c r="H75336" i="1"/>
  <c r="E75336" i="1"/>
  <c r="I75335" i="1"/>
  <c r="H75335" i="1"/>
  <c r="E75335" i="1"/>
  <c r="I75334" i="1"/>
  <c r="H75334" i="1"/>
  <c r="E75334" i="1"/>
  <c r="I75333" i="1"/>
  <c r="H75333" i="1"/>
  <c r="E75333" i="1"/>
  <c r="I75332" i="1"/>
  <c r="H75332" i="1"/>
  <c r="E75332" i="1"/>
  <c r="I75331" i="1"/>
  <c r="H75331" i="1"/>
  <c r="E75331" i="1"/>
  <c r="I75330" i="1"/>
  <c r="H75330" i="1"/>
  <c r="E75330" i="1"/>
  <c r="I75329" i="1"/>
  <c r="H75329" i="1"/>
  <c r="E75329" i="1"/>
  <c r="I75328" i="1"/>
  <c r="H75328" i="1"/>
  <c r="E75328" i="1"/>
  <c r="I75327" i="1"/>
  <c r="H75327" i="1"/>
  <c r="E75327" i="1"/>
  <c r="I75326" i="1"/>
  <c r="H75326" i="1"/>
  <c r="E75326" i="1"/>
  <c r="I75325" i="1"/>
  <c r="H75325" i="1"/>
  <c r="E75325" i="1"/>
  <c r="I75324" i="1"/>
  <c r="H75324" i="1"/>
  <c r="E75324" i="1"/>
  <c r="I75323" i="1"/>
  <c r="H75323" i="1"/>
  <c r="E75323" i="1"/>
  <c r="I75322" i="1"/>
  <c r="H75322" i="1"/>
  <c r="E75322" i="1"/>
  <c r="I75321" i="1"/>
  <c r="H75321" i="1"/>
  <c r="E75321" i="1"/>
  <c r="I75320" i="1"/>
  <c r="H75320" i="1"/>
  <c r="E75320" i="1"/>
  <c r="I75319" i="1"/>
  <c r="H75319" i="1"/>
  <c r="E75319" i="1"/>
  <c r="I75318" i="1"/>
  <c r="H75318" i="1"/>
  <c r="E75318" i="1"/>
  <c r="I75317" i="1"/>
  <c r="H75317" i="1"/>
  <c r="E75317" i="1"/>
  <c r="I75316" i="1"/>
  <c r="H75316" i="1"/>
  <c r="E75316" i="1"/>
  <c r="I75315" i="1"/>
  <c r="H75315" i="1"/>
  <c r="E75315" i="1"/>
  <c r="I75314" i="1"/>
  <c r="H75314" i="1"/>
  <c r="E75314" i="1"/>
  <c r="I75313" i="1"/>
  <c r="H75313" i="1"/>
  <c r="E75313" i="1"/>
  <c r="I75312" i="1"/>
  <c r="H75312" i="1"/>
  <c r="E75312" i="1"/>
  <c r="I75311" i="1"/>
  <c r="H75311" i="1"/>
  <c r="E75311" i="1"/>
  <c r="I75310" i="1"/>
  <c r="H75310" i="1"/>
  <c r="E75310" i="1"/>
  <c r="I75309" i="1"/>
  <c r="H75309" i="1"/>
  <c r="E75309" i="1"/>
  <c r="I75308" i="1"/>
  <c r="H75308" i="1"/>
  <c r="E75308" i="1"/>
  <c r="I75307" i="1"/>
  <c r="H75307" i="1"/>
  <c r="E75307" i="1"/>
  <c r="I75306" i="1"/>
  <c r="H75306" i="1"/>
  <c r="E75306" i="1"/>
  <c r="I75305" i="1"/>
  <c r="H75305" i="1"/>
  <c r="E75305" i="1"/>
  <c r="I75304" i="1"/>
  <c r="H75304" i="1"/>
  <c r="E75304" i="1"/>
  <c r="I75303" i="1"/>
  <c r="H75303" i="1"/>
  <c r="E75303" i="1"/>
  <c r="I75302" i="1"/>
  <c r="H75302" i="1"/>
  <c r="E75302" i="1"/>
  <c r="I75301" i="1"/>
  <c r="H75301" i="1"/>
  <c r="E75301" i="1"/>
  <c r="I75300" i="1"/>
  <c r="H75300" i="1"/>
  <c r="E75300" i="1"/>
  <c r="I75299" i="1"/>
  <c r="H75299" i="1"/>
  <c r="E75299" i="1"/>
  <c r="I75298" i="1"/>
  <c r="H75298" i="1"/>
  <c r="E75298" i="1"/>
  <c r="I75297" i="1"/>
  <c r="H75297" i="1"/>
  <c r="E75297" i="1"/>
  <c r="I75296" i="1"/>
  <c r="H75296" i="1"/>
  <c r="E75296" i="1"/>
  <c r="I75295" i="1"/>
  <c r="H75295" i="1"/>
  <c r="E75295" i="1"/>
  <c r="I75294" i="1"/>
  <c r="H75294" i="1"/>
  <c r="E75294" i="1"/>
  <c r="I75293" i="1"/>
  <c r="H75293" i="1"/>
  <c r="E75293" i="1"/>
  <c r="I75292" i="1"/>
  <c r="H75292" i="1"/>
  <c r="E75292" i="1"/>
  <c r="I75291" i="1"/>
  <c r="H75291" i="1"/>
  <c r="E75291" i="1"/>
  <c r="I75290" i="1"/>
  <c r="H75290" i="1"/>
  <c r="E75290" i="1"/>
  <c r="I75289" i="1"/>
  <c r="H75289" i="1"/>
  <c r="E75289" i="1"/>
  <c r="I75288" i="1"/>
  <c r="H75288" i="1"/>
  <c r="E75288" i="1"/>
  <c r="I75287" i="1"/>
  <c r="H75287" i="1"/>
  <c r="E75287" i="1"/>
  <c r="I75286" i="1"/>
  <c r="H75286" i="1"/>
  <c r="E75286" i="1"/>
  <c r="I75285" i="1"/>
  <c r="H75285" i="1"/>
  <c r="E75285" i="1"/>
  <c r="I75284" i="1"/>
  <c r="H75284" i="1"/>
  <c r="E75284" i="1"/>
  <c r="I75283" i="1"/>
  <c r="H75283" i="1"/>
  <c r="E75283" i="1"/>
  <c r="I75282" i="1"/>
  <c r="H75282" i="1"/>
  <c r="E75282" i="1"/>
  <c r="I75281" i="1"/>
  <c r="H75281" i="1"/>
  <c r="E75281" i="1"/>
  <c r="I75280" i="1"/>
  <c r="H75280" i="1"/>
  <c r="E75280" i="1"/>
  <c r="I75279" i="1"/>
  <c r="H75279" i="1"/>
  <c r="E75279" i="1"/>
  <c r="I75278" i="1"/>
  <c r="H75278" i="1"/>
  <c r="E75278" i="1"/>
  <c r="I75277" i="1"/>
  <c r="H75277" i="1"/>
  <c r="E75277" i="1"/>
  <c r="I75276" i="1"/>
  <c r="H75276" i="1"/>
  <c r="E75276" i="1"/>
  <c r="I75275" i="1"/>
  <c r="H75275" i="1"/>
  <c r="E75275" i="1"/>
  <c r="I75274" i="1"/>
  <c r="H75274" i="1"/>
  <c r="E75274" i="1"/>
  <c r="I75273" i="1"/>
  <c r="H75273" i="1"/>
  <c r="E75273" i="1"/>
  <c r="I75272" i="1"/>
  <c r="H75272" i="1"/>
  <c r="E75272" i="1"/>
  <c r="I75271" i="1"/>
  <c r="H75271" i="1"/>
  <c r="E75271" i="1"/>
  <c r="I75270" i="1"/>
  <c r="H75270" i="1"/>
  <c r="E75270" i="1"/>
  <c r="I75269" i="1"/>
  <c r="H75269" i="1"/>
  <c r="E75269" i="1"/>
  <c r="I75268" i="1"/>
  <c r="H75268" i="1"/>
  <c r="E75268" i="1"/>
  <c r="I75267" i="1"/>
  <c r="H75267" i="1"/>
  <c r="E75267" i="1"/>
  <c r="I75266" i="1"/>
  <c r="H75266" i="1"/>
  <c r="E75266" i="1"/>
  <c r="I75265" i="1"/>
  <c r="H75265" i="1"/>
  <c r="E75265" i="1"/>
  <c r="I75264" i="1"/>
  <c r="H75264" i="1"/>
  <c r="E75264" i="1"/>
  <c r="I75263" i="1"/>
  <c r="H75263" i="1"/>
  <c r="E75263" i="1"/>
  <c r="I75262" i="1"/>
  <c r="H75262" i="1"/>
  <c r="E75262" i="1"/>
  <c r="I75261" i="1"/>
  <c r="H75261" i="1"/>
  <c r="E75261" i="1"/>
  <c r="I75260" i="1"/>
  <c r="H75260" i="1"/>
  <c r="E75260" i="1"/>
  <c r="I75259" i="1"/>
  <c r="H75259" i="1"/>
  <c r="E75259" i="1"/>
  <c r="I75258" i="1"/>
  <c r="H75258" i="1"/>
  <c r="E75258" i="1"/>
  <c r="I75257" i="1"/>
  <c r="H75257" i="1"/>
  <c r="E75257" i="1"/>
  <c r="I75256" i="1"/>
  <c r="H75256" i="1"/>
  <c r="E75256" i="1"/>
  <c r="I75255" i="1"/>
  <c r="H75255" i="1"/>
  <c r="E75255" i="1"/>
  <c r="I75254" i="1"/>
  <c r="H75254" i="1"/>
  <c r="E75254" i="1"/>
  <c r="I75253" i="1"/>
  <c r="H75253" i="1"/>
  <c r="E75253" i="1"/>
  <c r="I75252" i="1"/>
  <c r="H75252" i="1"/>
  <c r="E75252" i="1"/>
  <c r="I75251" i="1"/>
  <c r="H75251" i="1"/>
  <c r="E75251" i="1"/>
  <c r="I75250" i="1"/>
  <c r="H75250" i="1"/>
  <c r="E75250" i="1"/>
  <c r="I75249" i="1"/>
  <c r="H75249" i="1"/>
  <c r="E75249" i="1"/>
  <c r="I75248" i="1"/>
  <c r="H75248" i="1"/>
  <c r="E75248" i="1"/>
  <c r="I75247" i="1"/>
  <c r="H75247" i="1"/>
  <c r="E75247" i="1"/>
  <c r="I75246" i="1"/>
  <c r="H75246" i="1"/>
  <c r="E75246" i="1"/>
  <c r="I75245" i="1"/>
  <c r="H75245" i="1"/>
  <c r="E75245" i="1"/>
  <c r="I75244" i="1"/>
  <c r="H75244" i="1"/>
  <c r="E75244" i="1"/>
  <c r="I75243" i="1"/>
  <c r="H75243" i="1"/>
  <c r="E75243" i="1"/>
  <c r="I75242" i="1"/>
  <c r="H75242" i="1"/>
  <c r="E75242" i="1"/>
  <c r="I75241" i="1"/>
  <c r="H75241" i="1"/>
  <c r="E75241" i="1"/>
  <c r="I75240" i="1"/>
  <c r="H75240" i="1"/>
  <c r="E75240" i="1"/>
  <c r="I75239" i="1"/>
  <c r="H75239" i="1"/>
  <c r="E75239" i="1"/>
  <c r="I75238" i="1"/>
  <c r="H75238" i="1"/>
  <c r="E75238" i="1"/>
  <c r="I75237" i="1"/>
  <c r="H75237" i="1"/>
  <c r="E75237" i="1"/>
  <c r="I75236" i="1"/>
  <c r="H75236" i="1"/>
  <c r="E75236" i="1"/>
  <c r="I75235" i="1"/>
  <c r="H75235" i="1"/>
  <c r="E75235" i="1"/>
  <c r="I75234" i="1"/>
  <c r="H75234" i="1"/>
  <c r="E75234" i="1"/>
  <c r="I75233" i="1"/>
  <c r="H75233" i="1"/>
  <c r="E75233" i="1"/>
  <c r="I75232" i="1"/>
  <c r="H75232" i="1"/>
  <c r="E75232" i="1"/>
  <c r="I75231" i="1"/>
  <c r="H75231" i="1"/>
  <c r="E75231" i="1"/>
  <c r="I75230" i="1"/>
  <c r="H75230" i="1"/>
  <c r="E75230" i="1"/>
  <c r="I75229" i="1"/>
  <c r="H75229" i="1"/>
  <c r="E75229" i="1"/>
  <c r="I75228" i="1"/>
  <c r="H75228" i="1"/>
  <c r="E75228" i="1"/>
  <c r="I75227" i="1"/>
  <c r="H75227" i="1"/>
  <c r="E75227" i="1"/>
  <c r="I75226" i="1"/>
  <c r="H75226" i="1"/>
  <c r="E75226" i="1"/>
  <c r="I75225" i="1"/>
  <c r="H75225" i="1"/>
  <c r="E75225" i="1"/>
  <c r="I75224" i="1"/>
  <c r="H75224" i="1"/>
  <c r="E75224" i="1"/>
  <c r="I75223" i="1"/>
  <c r="H75223" i="1"/>
  <c r="E75223" i="1"/>
  <c r="I75222" i="1"/>
  <c r="H75222" i="1"/>
  <c r="E75222" i="1"/>
  <c r="I75221" i="1"/>
  <c r="H75221" i="1"/>
  <c r="E75221" i="1"/>
  <c r="I75220" i="1"/>
  <c r="H75220" i="1"/>
  <c r="E75220" i="1"/>
  <c r="I75219" i="1"/>
  <c r="H75219" i="1"/>
  <c r="E75219" i="1"/>
  <c r="I75218" i="1"/>
  <c r="H75218" i="1"/>
  <c r="E75218" i="1"/>
  <c r="I75217" i="1"/>
  <c r="H75217" i="1"/>
  <c r="E75217" i="1"/>
  <c r="I75216" i="1"/>
  <c r="H75216" i="1"/>
  <c r="E75216" i="1"/>
  <c r="I75215" i="1"/>
  <c r="H75215" i="1"/>
  <c r="E75215" i="1"/>
  <c r="I75214" i="1"/>
  <c r="H75214" i="1"/>
  <c r="E75214" i="1"/>
  <c r="I75213" i="1"/>
  <c r="H75213" i="1"/>
  <c r="E75213" i="1"/>
  <c r="I75212" i="1"/>
  <c r="H75212" i="1"/>
  <c r="E75212" i="1"/>
  <c r="I75211" i="1"/>
  <c r="H75211" i="1"/>
  <c r="E75211" i="1"/>
  <c r="I75210" i="1"/>
  <c r="H75210" i="1"/>
  <c r="E75210" i="1"/>
  <c r="I75209" i="1"/>
  <c r="H75209" i="1"/>
  <c r="E75209" i="1"/>
  <c r="I75208" i="1"/>
  <c r="H75208" i="1"/>
  <c r="E75208" i="1"/>
  <c r="I75207" i="1"/>
  <c r="H75207" i="1"/>
  <c r="E75207" i="1"/>
  <c r="I75206" i="1"/>
  <c r="H75206" i="1"/>
  <c r="E75206" i="1"/>
  <c r="I75205" i="1"/>
  <c r="H75205" i="1"/>
  <c r="E75205" i="1"/>
  <c r="I75204" i="1"/>
  <c r="H75204" i="1"/>
  <c r="E75204" i="1"/>
  <c r="I75203" i="1"/>
  <c r="H75203" i="1"/>
  <c r="E75203" i="1"/>
  <c r="I75202" i="1"/>
  <c r="H75202" i="1"/>
  <c r="E75202" i="1"/>
  <c r="I75201" i="1"/>
  <c r="H75201" i="1"/>
  <c r="E75201" i="1"/>
  <c r="I75200" i="1"/>
  <c r="H75200" i="1"/>
  <c r="E75200" i="1"/>
  <c r="I75199" i="1"/>
  <c r="H75199" i="1"/>
  <c r="E75199" i="1"/>
  <c r="I75198" i="1"/>
  <c r="H75198" i="1"/>
  <c r="E75198" i="1"/>
  <c r="I75197" i="1"/>
  <c r="H75197" i="1"/>
  <c r="E75197" i="1"/>
  <c r="I75196" i="1"/>
  <c r="H75196" i="1"/>
  <c r="E75196" i="1"/>
  <c r="I75195" i="1"/>
  <c r="H75195" i="1"/>
  <c r="E75195" i="1"/>
  <c r="I75194" i="1"/>
  <c r="H75194" i="1"/>
  <c r="E75194" i="1"/>
  <c r="I75193" i="1"/>
  <c r="H75193" i="1"/>
  <c r="E75193" i="1"/>
  <c r="I75192" i="1"/>
  <c r="H75192" i="1"/>
  <c r="E75192" i="1"/>
  <c r="I75191" i="1"/>
  <c r="H75191" i="1"/>
  <c r="E75191" i="1"/>
  <c r="I75190" i="1"/>
  <c r="H75190" i="1"/>
  <c r="E75190" i="1"/>
  <c r="I75189" i="1"/>
  <c r="H75189" i="1"/>
  <c r="E75189" i="1"/>
  <c r="I75188" i="1"/>
  <c r="H75188" i="1"/>
  <c r="E75188" i="1"/>
  <c r="I75187" i="1"/>
  <c r="H75187" i="1"/>
  <c r="E75187" i="1"/>
  <c r="I75186" i="1"/>
  <c r="H75186" i="1"/>
  <c r="E75186" i="1"/>
  <c r="I75185" i="1"/>
  <c r="H75185" i="1"/>
  <c r="E75185" i="1"/>
  <c r="I75184" i="1"/>
  <c r="H75184" i="1"/>
  <c r="E75184" i="1"/>
  <c r="I75183" i="1"/>
  <c r="H75183" i="1"/>
  <c r="E75183" i="1"/>
  <c r="I75182" i="1"/>
  <c r="H75182" i="1"/>
  <c r="E75182" i="1"/>
  <c r="I75181" i="1"/>
  <c r="H75181" i="1"/>
  <c r="E75181" i="1"/>
  <c r="I75180" i="1"/>
  <c r="H75180" i="1"/>
  <c r="E75180" i="1"/>
  <c r="I75179" i="1"/>
  <c r="H75179" i="1"/>
  <c r="E75179" i="1"/>
  <c r="I75178" i="1"/>
  <c r="H75178" i="1"/>
  <c r="E75178" i="1"/>
  <c r="I75177" i="1"/>
  <c r="H75177" i="1"/>
  <c r="E75177" i="1"/>
  <c r="I75176" i="1"/>
  <c r="H75176" i="1"/>
  <c r="E75176" i="1"/>
  <c r="I75175" i="1"/>
  <c r="H75175" i="1"/>
  <c r="E75175" i="1"/>
  <c r="I75174" i="1"/>
  <c r="H75174" i="1"/>
  <c r="E75174" i="1"/>
  <c r="I75173" i="1"/>
  <c r="H75173" i="1"/>
  <c r="E75173" i="1"/>
  <c r="I75172" i="1"/>
  <c r="H75172" i="1"/>
  <c r="E75172" i="1"/>
  <c r="I75171" i="1"/>
  <c r="H75171" i="1"/>
  <c r="E75171" i="1"/>
  <c r="I75170" i="1"/>
  <c r="H75170" i="1"/>
  <c r="E75170" i="1"/>
  <c r="I75169" i="1"/>
  <c r="H75169" i="1"/>
  <c r="E75169" i="1"/>
  <c r="I75168" i="1"/>
  <c r="H75168" i="1"/>
  <c r="E75168" i="1"/>
  <c r="I75167" i="1"/>
  <c r="H75167" i="1"/>
  <c r="E75167" i="1"/>
  <c r="I75166" i="1"/>
  <c r="H75166" i="1"/>
  <c r="E75166" i="1"/>
  <c r="I75165" i="1"/>
  <c r="H75165" i="1"/>
  <c r="E75165" i="1"/>
  <c r="I75164" i="1"/>
  <c r="H75164" i="1"/>
  <c r="E75164" i="1"/>
  <c r="I75163" i="1"/>
  <c r="H75163" i="1"/>
  <c r="E75163" i="1"/>
  <c r="I75162" i="1"/>
  <c r="H75162" i="1"/>
  <c r="E75162" i="1"/>
  <c r="I75161" i="1"/>
  <c r="H75161" i="1"/>
  <c r="E75161" i="1"/>
  <c r="I75160" i="1"/>
  <c r="H75160" i="1"/>
  <c r="E75160" i="1"/>
  <c r="I75159" i="1"/>
  <c r="H75159" i="1"/>
  <c r="E75159" i="1"/>
  <c r="I75158" i="1"/>
  <c r="H75158" i="1"/>
  <c r="E75158" i="1"/>
  <c r="I75157" i="1"/>
  <c r="H75157" i="1"/>
  <c r="E75157" i="1"/>
  <c r="I75156" i="1"/>
  <c r="H75156" i="1"/>
  <c r="E75156" i="1"/>
  <c r="I75155" i="1"/>
  <c r="H75155" i="1"/>
  <c r="E75155" i="1"/>
  <c r="I75154" i="1"/>
  <c r="H75154" i="1"/>
  <c r="E75154" i="1"/>
  <c r="I75153" i="1"/>
  <c r="H75153" i="1"/>
  <c r="E75153" i="1"/>
  <c r="I75152" i="1"/>
  <c r="H75152" i="1"/>
  <c r="E75152" i="1"/>
  <c r="I75151" i="1"/>
  <c r="H75151" i="1"/>
  <c r="E75151" i="1"/>
  <c r="I75150" i="1"/>
  <c r="H75150" i="1"/>
  <c r="E75150" i="1"/>
  <c r="I75149" i="1"/>
  <c r="H75149" i="1"/>
  <c r="E75149" i="1"/>
  <c r="I75148" i="1"/>
  <c r="H75148" i="1"/>
  <c r="E75148" i="1"/>
  <c r="I75147" i="1"/>
  <c r="H75147" i="1"/>
  <c r="E75147" i="1"/>
  <c r="I75146" i="1"/>
  <c r="H75146" i="1"/>
  <c r="E75146" i="1"/>
  <c r="I75145" i="1"/>
  <c r="H75145" i="1"/>
  <c r="E75145" i="1"/>
  <c r="I75144" i="1"/>
  <c r="H75144" i="1"/>
  <c r="E75144" i="1"/>
  <c r="I75143" i="1"/>
  <c r="H75143" i="1"/>
  <c r="E75143" i="1"/>
  <c r="I75142" i="1"/>
  <c r="H75142" i="1"/>
  <c r="E75142" i="1"/>
  <c r="I75141" i="1"/>
  <c r="H75141" i="1"/>
  <c r="E75141" i="1"/>
  <c r="I75140" i="1"/>
  <c r="H75140" i="1"/>
  <c r="E75140" i="1"/>
  <c r="I75139" i="1"/>
  <c r="H75139" i="1"/>
  <c r="E75139" i="1"/>
  <c r="I75138" i="1"/>
  <c r="H75138" i="1"/>
  <c r="E75138" i="1"/>
  <c r="I75137" i="1"/>
  <c r="H75137" i="1"/>
  <c r="E75137" i="1"/>
  <c r="I75136" i="1"/>
  <c r="H75136" i="1"/>
  <c r="E75136" i="1"/>
  <c r="I75135" i="1"/>
  <c r="H75135" i="1"/>
  <c r="E75135" i="1"/>
  <c r="I75134" i="1"/>
  <c r="H75134" i="1"/>
  <c r="E75134" i="1"/>
  <c r="I75133" i="1"/>
  <c r="H75133" i="1"/>
  <c r="E75133" i="1"/>
  <c r="I75132" i="1"/>
  <c r="H75132" i="1"/>
  <c r="E75132" i="1"/>
  <c r="I75131" i="1"/>
  <c r="H75131" i="1"/>
  <c r="E75131" i="1"/>
  <c r="I75130" i="1"/>
  <c r="H75130" i="1"/>
  <c r="E75130" i="1"/>
  <c r="I75129" i="1"/>
  <c r="H75129" i="1"/>
  <c r="E75129" i="1"/>
  <c r="I75128" i="1"/>
  <c r="H75128" i="1"/>
  <c r="E75128" i="1"/>
  <c r="I75127" i="1"/>
  <c r="H75127" i="1"/>
  <c r="E75127" i="1"/>
  <c r="I75126" i="1"/>
  <c r="H75126" i="1"/>
  <c r="E75126" i="1"/>
  <c r="I75125" i="1"/>
  <c r="H75125" i="1"/>
  <c r="E75125" i="1"/>
  <c r="I75124" i="1"/>
  <c r="H75124" i="1"/>
  <c r="E75124" i="1"/>
  <c r="I75123" i="1"/>
  <c r="H75123" i="1"/>
  <c r="E75123" i="1"/>
  <c r="I75122" i="1"/>
  <c r="H75122" i="1"/>
  <c r="E75122" i="1"/>
  <c r="I75121" i="1"/>
  <c r="H75121" i="1"/>
  <c r="E75121" i="1"/>
  <c r="I75120" i="1"/>
  <c r="H75120" i="1"/>
  <c r="E75120" i="1"/>
  <c r="I75119" i="1"/>
  <c r="H75119" i="1"/>
  <c r="E75119" i="1"/>
  <c r="I75118" i="1"/>
  <c r="H75118" i="1"/>
  <c r="E75118" i="1"/>
  <c r="I75117" i="1"/>
  <c r="H75117" i="1"/>
  <c r="E75117" i="1"/>
  <c r="I75116" i="1"/>
  <c r="H75116" i="1"/>
  <c r="E75116" i="1"/>
  <c r="I75115" i="1"/>
  <c r="H75115" i="1"/>
  <c r="E75115" i="1"/>
  <c r="I75114" i="1"/>
  <c r="H75114" i="1"/>
  <c r="E75114" i="1"/>
  <c r="I75113" i="1"/>
  <c r="H75113" i="1"/>
  <c r="E75113" i="1"/>
  <c r="I75112" i="1"/>
  <c r="H75112" i="1"/>
  <c r="E75112" i="1"/>
  <c r="I75111" i="1"/>
  <c r="H75111" i="1"/>
  <c r="E75111" i="1"/>
  <c r="I75110" i="1"/>
  <c r="H75110" i="1"/>
  <c r="E75110" i="1"/>
  <c r="I75109" i="1"/>
  <c r="H75109" i="1"/>
  <c r="E75109" i="1"/>
  <c r="I75108" i="1"/>
  <c r="H75108" i="1"/>
  <c r="E75108" i="1"/>
  <c r="I75107" i="1"/>
  <c r="H75107" i="1"/>
  <c r="E75107" i="1"/>
  <c r="I75106" i="1"/>
  <c r="H75106" i="1"/>
  <c r="E75106" i="1"/>
  <c r="I75105" i="1"/>
  <c r="H75105" i="1"/>
  <c r="E75105" i="1"/>
  <c r="I75104" i="1"/>
  <c r="H75104" i="1"/>
  <c r="E75104" i="1"/>
  <c r="I75103" i="1"/>
  <c r="H75103" i="1"/>
  <c r="E75103" i="1"/>
  <c r="I75102" i="1"/>
  <c r="H75102" i="1"/>
  <c r="E75102" i="1"/>
  <c r="I75101" i="1"/>
  <c r="H75101" i="1"/>
  <c r="E75101" i="1"/>
  <c r="I75100" i="1"/>
  <c r="H75100" i="1"/>
  <c r="E75100" i="1"/>
  <c r="I75099" i="1"/>
  <c r="H75099" i="1"/>
  <c r="E75099" i="1"/>
  <c r="I75098" i="1"/>
  <c r="H75098" i="1"/>
  <c r="E75098" i="1"/>
  <c r="I75097" i="1"/>
  <c r="H75097" i="1"/>
  <c r="E75097" i="1"/>
  <c r="I75096" i="1"/>
  <c r="H75096" i="1"/>
  <c r="E75096" i="1"/>
  <c r="I75095" i="1"/>
  <c r="H75095" i="1"/>
  <c r="E75095" i="1"/>
  <c r="I75094" i="1"/>
  <c r="H75094" i="1"/>
  <c r="E75094" i="1"/>
  <c r="I75093" i="1"/>
  <c r="H75093" i="1"/>
  <c r="E75093" i="1"/>
  <c r="I75092" i="1"/>
  <c r="H75092" i="1"/>
  <c r="E75092" i="1"/>
  <c r="I75091" i="1"/>
  <c r="H75091" i="1"/>
  <c r="E75091" i="1"/>
  <c r="I75090" i="1"/>
  <c r="H75090" i="1"/>
  <c r="E75090" i="1"/>
  <c r="I75089" i="1"/>
  <c r="H75089" i="1"/>
  <c r="E75089" i="1"/>
  <c r="I75088" i="1"/>
  <c r="H75088" i="1"/>
  <c r="E75088" i="1"/>
  <c r="I75087" i="1"/>
  <c r="H75087" i="1"/>
  <c r="E75087" i="1"/>
  <c r="I75086" i="1"/>
  <c r="H75086" i="1"/>
  <c r="E75086" i="1"/>
  <c r="I75085" i="1"/>
  <c r="H75085" i="1"/>
  <c r="E75085" i="1"/>
  <c r="I75084" i="1"/>
  <c r="H75084" i="1"/>
  <c r="E75084" i="1"/>
  <c r="I75083" i="1"/>
  <c r="H75083" i="1"/>
  <c r="E75083" i="1"/>
  <c r="I75082" i="1"/>
  <c r="H75082" i="1"/>
  <c r="E75082" i="1"/>
  <c r="I75081" i="1"/>
  <c r="H75081" i="1"/>
  <c r="E75081" i="1"/>
  <c r="I75080" i="1"/>
  <c r="H75080" i="1"/>
  <c r="E75080" i="1"/>
  <c r="I75079" i="1"/>
  <c r="H75079" i="1"/>
  <c r="E75079" i="1"/>
  <c r="I75078" i="1"/>
  <c r="H75078" i="1"/>
  <c r="E75078" i="1"/>
  <c r="I75077" i="1"/>
  <c r="H75077" i="1"/>
  <c r="E75077" i="1"/>
  <c r="I75076" i="1"/>
  <c r="H75076" i="1"/>
  <c r="E75076" i="1"/>
  <c r="I75075" i="1"/>
  <c r="H75075" i="1"/>
  <c r="E75075" i="1"/>
  <c r="I75074" i="1"/>
  <c r="H75074" i="1"/>
  <c r="E75074" i="1"/>
  <c r="I75073" i="1"/>
  <c r="H75073" i="1"/>
  <c r="E75073" i="1"/>
  <c r="I75072" i="1"/>
  <c r="H75072" i="1"/>
  <c r="E75072" i="1"/>
  <c r="I75071" i="1"/>
  <c r="H75071" i="1"/>
  <c r="E75071" i="1"/>
  <c r="I75070" i="1"/>
  <c r="H75070" i="1"/>
  <c r="E75070" i="1"/>
  <c r="I75069" i="1"/>
  <c r="H75069" i="1"/>
  <c r="E75069" i="1"/>
  <c r="I75068" i="1"/>
  <c r="H75068" i="1"/>
  <c r="E75068" i="1"/>
  <c r="I75067" i="1"/>
  <c r="H75067" i="1"/>
  <c r="E75067" i="1"/>
  <c r="I75066" i="1"/>
  <c r="H75066" i="1"/>
  <c r="E75066" i="1"/>
  <c r="I75065" i="1"/>
  <c r="H75065" i="1"/>
  <c r="E75065" i="1"/>
  <c r="I75064" i="1"/>
  <c r="H75064" i="1"/>
  <c r="E75064" i="1"/>
  <c r="I75063" i="1"/>
  <c r="H75063" i="1"/>
  <c r="E75063" i="1"/>
  <c r="I75062" i="1"/>
  <c r="H75062" i="1"/>
  <c r="E75062" i="1"/>
  <c r="I75061" i="1"/>
  <c r="H75061" i="1"/>
  <c r="E75061" i="1"/>
  <c r="I75060" i="1"/>
  <c r="H75060" i="1"/>
  <c r="E75060" i="1"/>
  <c r="I75059" i="1"/>
  <c r="H75059" i="1"/>
  <c r="E75059" i="1"/>
  <c r="I75058" i="1"/>
  <c r="H75058" i="1"/>
  <c r="E75058" i="1"/>
  <c r="I75057" i="1"/>
  <c r="H75057" i="1"/>
  <c r="E75057" i="1"/>
  <c r="I75056" i="1"/>
  <c r="H75056" i="1"/>
  <c r="E75056" i="1"/>
  <c r="I75055" i="1"/>
  <c r="H75055" i="1"/>
  <c r="E75055" i="1"/>
  <c r="I75054" i="1"/>
  <c r="H75054" i="1"/>
  <c r="E75054" i="1"/>
  <c r="I75053" i="1"/>
  <c r="H75053" i="1"/>
  <c r="E75053" i="1"/>
  <c r="I75052" i="1"/>
  <c r="H75052" i="1"/>
  <c r="E75052" i="1"/>
  <c r="I75051" i="1"/>
  <c r="H75051" i="1"/>
  <c r="E75051" i="1"/>
  <c r="I75050" i="1"/>
  <c r="H75050" i="1"/>
  <c r="E75050" i="1"/>
  <c r="I75049" i="1"/>
  <c r="H75049" i="1"/>
  <c r="E75049" i="1"/>
  <c r="I75048" i="1"/>
  <c r="H75048" i="1"/>
  <c r="E75048" i="1"/>
  <c r="I75047" i="1"/>
  <c r="H75047" i="1"/>
  <c r="E75047" i="1"/>
  <c r="I75046" i="1"/>
  <c r="H75046" i="1"/>
  <c r="E75046" i="1"/>
  <c r="I75045" i="1"/>
  <c r="H75045" i="1"/>
  <c r="E75045" i="1"/>
  <c r="I75044" i="1"/>
  <c r="H75044" i="1"/>
  <c r="E75044" i="1"/>
  <c r="I75043" i="1"/>
  <c r="H75043" i="1"/>
  <c r="E75043" i="1"/>
  <c r="I75042" i="1"/>
  <c r="H75042" i="1"/>
  <c r="E75042" i="1"/>
  <c r="I75041" i="1"/>
  <c r="H75041" i="1"/>
  <c r="E75041" i="1"/>
  <c r="I75040" i="1"/>
  <c r="H75040" i="1"/>
  <c r="E75040" i="1"/>
  <c r="I75039" i="1"/>
  <c r="H75039" i="1"/>
  <c r="E75039" i="1"/>
  <c r="I75038" i="1"/>
  <c r="H75038" i="1"/>
  <c r="E75038" i="1"/>
  <c r="I75037" i="1"/>
  <c r="H75037" i="1"/>
  <c r="E75037" i="1"/>
  <c r="I75036" i="1"/>
  <c r="H75036" i="1"/>
  <c r="E75036" i="1"/>
  <c r="I75035" i="1"/>
  <c r="H75035" i="1"/>
  <c r="E75035" i="1"/>
  <c r="I75034" i="1"/>
  <c r="H75034" i="1"/>
  <c r="E75034" i="1"/>
  <c r="I75033" i="1"/>
  <c r="H75033" i="1"/>
  <c r="E75033" i="1"/>
  <c r="I75032" i="1"/>
  <c r="H75032" i="1"/>
  <c r="E75032" i="1"/>
  <c r="I75031" i="1"/>
  <c r="H75031" i="1"/>
  <c r="E75031" i="1"/>
  <c r="I75030" i="1"/>
  <c r="H75030" i="1"/>
  <c r="E75030" i="1"/>
  <c r="I75029" i="1"/>
  <c r="H75029" i="1"/>
  <c r="E75029" i="1"/>
  <c r="I75028" i="1"/>
  <c r="H75028" i="1"/>
  <c r="E75028" i="1"/>
  <c r="I75027" i="1"/>
  <c r="H75027" i="1"/>
  <c r="E75027" i="1"/>
  <c r="I75026" i="1"/>
  <c r="H75026" i="1"/>
  <c r="E75026" i="1"/>
  <c r="I75025" i="1"/>
  <c r="H75025" i="1"/>
  <c r="E75025" i="1"/>
  <c r="I75024" i="1"/>
  <c r="H75024" i="1"/>
  <c r="E75024" i="1"/>
  <c r="I75023" i="1"/>
  <c r="H75023" i="1"/>
  <c r="E75023" i="1"/>
  <c r="I75022" i="1"/>
  <c r="H75022" i="1"/>
  <c r="E75022" i="1"/>
  <c r="I75021" i="1"/>
  <c r="H75021" i="1"/>
  <c r="E75021" i="1"/>
  <c r="I75020" i="1"/>
  <c r="H75020" i="1"/>
  <c r="E75020" i="1"/>
  <c r="I75019" i="1"/>
  <c r="H75019" i="1"/>
  <c r="E75019" i="1"/>
  <c r="I75018" i="1"/>
  <c r="H75018" i="1"/>
  <c r="E75018" i="1"/>
  <c r="I75017" i="1"/>
  <c r="H75017" i="1"/>
  <c r="E75017" i="1"/>
  <c r="I75016" i="1"/>
  <c r="H75016" i="1"/>
  <c r="E75016" i="1"/>
  <c r="I75015" i="1"/>
  <c r="H75015" i="1"/>
  <c r="E75015" i="1"/>
  <c r="I75014" i="1"/>
  <c r="H75014" i="1"/>
  <c r="E75014" i="1"/>
  <c r="I75013" i="1"/>
  <c r="H75013" i="1"/>
  <c r="E75013" i="1"/>
  <c r="I75012" i="1"/>
  <c r="H75012" i="1"/>
  <c r="E75012" i="1"/>
  <c r="I75011" i="1"/>
  <c r="H75011" i="1"/>
  <c r="E75011" i="1"/>
  <c r="I75010" i="1"/>
  <c r="H75010" i="1"/>
  <c r="E75010" i="1"/>
  <c r="I75009" i="1"/>
  <c r="H75009" i="1"/>
  <c r="E75009" i="1"/>
  <c r="I75008" i="1"/>
  <c r="H75008" i="1"/>
  <c r="E75008" i="1"/>
  <c r="I75007" i="1"/>
  <c r="H75007" i="1"/>
  <c r="E75007" i="1"/>
  <c r="I75006" i="1"/>
  <c r="H75006" i="1"/>
  <c r="E75006" i="1"/>
  <c r="I75005" i="1"/>
  <c r="H75005" i="1"/>
  <c r="E75005" i="1"/>
  <c r="I75004" i="1"/>
  <c r="H75004" i="1"/>
  <c r="E75004" i="1"/>
  <c r="I75003" i="1"/>
  <c r="H75003" i="1"/>
  <c r="E75003" i="1"/>
  <c r="I75002" i="1"/>
  <c r="H75002" i="1"/>
  <c r="E75002" i="1"/>
  <c r="I75001" i="1"/>
  <c r="H75001" i="1"/>
  <c r="E75001" i="1"/>
  <c r="I75000" i="1"/>
  <c r="H75000" i="1"/>
  <c r="E75000" i="1"/>
  <c r="I74999" i="1"/>
  <c r="H74999" i="1"/>
  <c r="E74999" i="1"/>
  <c r="I74998" i="1"/>
  <c r="H74998" i="1"/>
  <c r="E74998" i="1"/>
  <c r="I74997" i="1"/>
  <c r="H74997" i="1"/>
  <c r="E74997" i="1"/>
  <c r="I74996" i="1"/>
  <c r="H74996" i="1"/>
  <c r="E74996" i="1"/>
  <c r="I74995" i="1"/>
  <c r="H74995" i="1"/>
  <c r="E74995" i="1"/>
  <c r="I74994" i="1"/>
  <c r="H74994" i="1"/>
  <c r="E74994" i="1"/>
  <c r="I74993" i="1"/>
  <c r="H74993" i="1"/>
  <c r="E74993" i="1"/>
  <c r="I74992" i="1"/>
  <c r="H74992" i="1"/>
  <c r="E74992" i="1"/>
  <c r="I74991" i="1"/>
  <c r="H74991" i="1"/>
  <c r="E74991" i="1"/>
  <c r="I74990" i="1"/>
  <c r="H74990" i="1"/>
  <c r="E74990" i="1"/>
  <c r="I74989" i="1"/>
  <c r="H74989" i="1"/>
  <c r="E74989" i="1"/>
  <c r="I74988" i="1"/>
  <c r="H74988" i="1"/>
  <c r="E74988" i="1"/>
  <c r="I74987" i="1"/>
  <c r="H74987" i="1"/>
  <c r="E74987" i="1"/>
  <c r="I74986" i="1"/>
  <c r="H74986" i="1"/>
  <c r="E74986" i="1"/>
  <c r="I74985" i="1"/>
  <c r="H74985" i="1"/>
  <c r="E74985" i="1"/>
  <c r="I74984" i="1"/>
  <c r="H74984" i="1"/>
  <c r="E74984" i="1"/>
  <c r="I74983" i="1"/>
  <c r="H74983" i="1"/>
  <c r="E74983" i="1"/>
  <c r="I74982" i="1"/>
  <c r="H74982" i="1"/>
  <c r="E74982" i="1"/>
  <c r="I74981" i="1"/>
  <c r="H74981" i="1"/>
  <c r="E74981" i="1"/>
  <c r="I74980" i="1"/>
  <c r="H74980" i="1"/>
  <c r="E74980" i="1"/>
  <c r="I74979" i="1"/>
  <c r="H74979" i="1"/>
  <c r="E74979" i="1"/>
  <c r="I74978" i="1"/>
  <c r="H74978" i="1"/>
  <c r="E74978" i="1"/>
  <c r="I74977" i="1"/>
  <c r="H74977" i="1"/>
  <c r="E74977" i="1"/>
  <c r="I74976" i="1"/>
  <c r="H74976" i="1"/>
  <c r="E74976" i="1"/>
  <c r="I74975" i="1"/>
  <c r="H74975" i="1"/>
  <c r="E74975" i="1"/>
  <c r="I74974" i="1"/>
  <c r="H74974" i="1"/>
  <c r="E74974" i="1"/>
  <c r="I74973" i="1"/>
  <c r="H74973" i="1"/>
  <c r="E74973" i="1"/>
  <c r="I74972" i="1"/>
  <c r="H74972" i="1"/>
  <c r="E74972" i="1"/>
  <c r="I74971" i="1"/>
  <c r="H74971" i="1"/>
  <c r="E74971" i="1"/>
  <c r="I74970" i="1"/>
  <c r="H74970" i="1"/>
  <c r="E74970" i="1"/>
  <c r="I74969" i="1"/>
  <c r="H74969" i="1"/>
  <c r="E74969" i="1"/>
  <c r="I74968" i="1"/>
  <c r="H74968" i="1"/>
  <c r="E74968" i="1"/>
  <c r="I74967" i="1"/>
  <c r="H74967" i="1"/>
  <c r="E74967" i="1"/>
  <c r="I74966" i="1"/>
  <c r="H74966" i="1"/>
  <c r="E74966" i="1"/>
  <c r="I74965" i="1"/>
  <c r="H74965" i="1"/>
  <c r="E74965" i="1"/>
  <c r="I74964" i="1"/>
  <c r="H74964" i="1"/>
  <c r="E74964" i="1"/>
  <c r="I74963" i="1"/>
  <c r="H74963" i="1"/>
  <c r="E74963" i="1"/>
  <c r="I74962" i="1"/>
  <c r="H74962" i="1"/>
  <c r="E74962" i="1"/>
  <c r="I74961" i="1"/>
  <c r="H74961" i="1"/>
  <c r="E74961" i="1"/>
  <c r="I74960" i="1"/>
  <c r="H74960" i="1"/>
  <c r="E74960" i="1"/>
  <c r="I74959" i="1"/>
  <c r="H74959" i="1"/>
  <c r="E74959" i="1"/>
  <c r="I74958" i="1"/>
  <c r="H74958" i="1"/>
  <c r="E74958" i="1"/>
  <c r="I74957" i="1"/>
  <c r="H74957" i="1"/>
  <c r="E74957" i="1"/>
  <c r="I74956" i="1"/>
  <c r="H74956" i="1"/>
  <c r="E74956" i="1"/>
  <c r="I74955" i="1"/>
  <c r="H74955" i="1"/>
  <c r="E74955" i="1"/>
  <c r="I74954" i="1"/>
  <c r="H74954" i="1"/>
  <c r="E74954" i="1"/>
  <c r="I74953" i="1"/>
  <c r="H74953" i="1"/>
  <c r="E74953" i="1"/>
  <c r="I74952" i="1"/>
  <c r="H74952" i="1"/>
  <c r="E74952" i="1"/>
  <c r="I74951" i="1"/>
  <c r="H74951" i="1"/>
  <c r="E74951" i="1"/>
  <c r="I74950" i="1"/>
  <c r="H74950" i="1"/>
  <c r="E74950" i="1"/>
  <c r="I74949" i="1"/>
  <c r="H74949" i="1"/>
  <c r="E74949" i="1"/>
  <c r="I74948" i="1"/>
  <c r="H74948" i="1"/>
  <c r="E74948" i="1"/>
  <c r="I74947" i="1"/>
  <c r="H74947" i="1"/>
  <c r="E74947" i="1"/>
  <c r="I74946" i="1"/>
  <c r="H74946" i="1"/>
  <c r="E74946" i="1"/>
  <c r="I74945" i="1"/>
  <c r="H74945" i="1"/>
  <c r="E74945" i="1"/>
  <c r="I74944" i="1"/>
  <c r="H74944" i="1"/>
  <c r="E74944" i="1"/>
  <c r="I74943" i="1"/>
  <c r="H74943" i="1"/>
  <c r="E74943" i="1"/>
  <c r="I74942" i="1"/>
  <c r="H74942" i="1"/>
  <c r="E74942" i="1"/>
  <c r="I74941" i="1"/>
  <c r="H74941" i="1"/>
  <c r="E74941" i="1"/>
  <c r="I74940" i="1"/>
  <c r="H74940" i="1"/>
  <c r="E74940" i="1"/>
  <c r="I74939" i="1"/>
  <c r="H74939" i="1"/>
  <c r="E74939" i="1"/>
  <c r="I74938" i="1"/>
  <c r="H74938" i="1"/>
  <c r="E74938" i="1"/>
  <c r="I74937" i="1"/>
  <c r="H74937" i="1"/>
  <c r="E74937" i="1"/>
  <c r="I74936" i="1"/>
  <c r="H74936" i="1"/>
  <c r="E74936" i="1"/>
  <c r="I74935" i="1"/>
  <c r="H74935" i="1"/>
  <c r="E74935" i="1"/>
  <c r="I74934" i="1"/>
  <c r="H74934" i="1"/>
  <c r="E74934" i="1"/>
  <c r="I74933" i="1"/>
  <c r="H74933" i="1"/>
  <c r="E74933" i="1"/>
  <c r="I74932" i="1"/>
  <c r="H74932" i="1"/>
  <c r="E74932" i="1"/>
  <c r="I74931" i="1"/>
  <c r="H74931" i="1"/>
  <c r="E74931" i="1"/>
  <c r="I74930" i="1"/>
  <c r="H74930" i="1"/>
  <c r="E74930" i="1"/>
  <c r="I74929" i="1"/>
  <c r="H74929" i="1"/>
  <c r="E74929" i="1"/>
  <c r="I74928" i="1"/>
  <c r="H74928" i="1"/>
  <c r="E74928" i="1"/>
  <c r="I74927" i="1"/>
  <c r="H74927" i="1"/>
  <c r="E74927" i="1"/>
  <c r="I74926" i="1"/>
  <c r="H74926" i="1"/>
  <c r="E74926" i="1"/>
  <c r="I74925" i="1"/>
  <c r="H74925" i="1"/>
  <c r="E74925" i="1"/>
  <c r="I74924" i="1"/>
  <c r="H74924" i="1"/>
  <c r="E74924" i="1"/>
  <c r="I74923" i="1"/>
  <c r="H74923" i="1"/>
  <c r="E74923" i="1"/>
  <c r="I74922" i="1"/>
  <c r="H74922" i="1"/>
  <c r="E74922" i="1"/>
  <c r="I74921" i="1"/>
  <c r="H74921" i="1"/>
  <c r="E74921" i="1"/>
  <c r="I74920" i="1"/>
  <c r="H74920" i="1"/>
  <c r="E74920" i="1"/>
  <c r="I74919" i="1"/>
  <c r="H74919" i="1"/>
  <c r="E74919" i="1"/>
  <c r="I74918" i="1"/>
  <c r="H74918" i="1"/>
  <c r="E74918" i="1"/>
  <c r="I74917" i="1"/>
  <c r="H74917" i="1"/>
  <c r="E74917" i="1"/>
  <c r="I74916" i="1"/>
  <c r="H74916" i="1"/>
  <c r="E74916" i="1"/>
  <c r="I74915" i="1"/>
  <c r="H74915" i="1"/>
  <c r="E74915" i="1"/>
  <c r="I74914" i="1"/>
  <c r="H74914" i="1"/>
  <c r="E74914" i="1"/>
  <c r="I74913" i="1"/>
  <c r="H74913" i="1"/>
  <c r="E74913" i="1"/>
  <c r="I74912" i="1"/>
  <c r="H74912" i="1"/>
  <c r="E74912" i="1"/>
  <c r="I74911" i="1"/>
  <c r="H74911" i="1"/>
  <c r="E74911" i="1"/>
  <c r="I74910" i="1"/>
  <c r="H74910" i="1"/>
  <c r="E74910" i="1"/>
  <c r="I74909" i="1"/>
  <c r="H74909" i="1"/>
  <c r="E74909" i="1"/>
  <c r="I74908" i="1"/>
  <c r="H74908" i="1"/>
  <c r="E74908" i="1"/>
  <c r="I74907" i="1"/>
  <c r="H74907" i="1"/>
  <c r="E74907" i="1"/>
  <c r="I74906" i="1"/>
  <c r="H74906" i="1"/>
  <c r="E74906" i="1"/>
  <c r="I74905" i="1"/>
  <c r="H74905" i="1"/>
  <c r="E74905" i="1"/>
  <c r="I74904" i="1"/>
  <c r="H74904" i="1"/>
  <c r="E74904" i="1"/>
  <c r="I74903" i="1"/>
  <c r="H74903" i="1"/>
  <c r="E74903" i="1"/>
  <c r="I74902" i="1"/>
  <c r="H74902" i="1"/>
  <c r="E74902" i="1"/>
  <c r="I74901" i="1"/>
  <c r="H74901" i="1"/>
  <c r="E74901" i="1"/>
  <c r="I74900" i="1"/>
  <c r="H74900" i="1"/>
  <c r="E74900" i="1"/>
  <c r="I74899" i="1"/>
  <c r="H74899" i="1"/>
  <c r="E74899" i="1"/>
  <c r="I74898" i="1"/>
  <c r="H74898" i="1"/>
  <c r="E74898" i="1"/>
  <c r="I74897" i="1"/>
  <c r="H74897" i="1"/>
  <c r="E74897" i="1"/>
  <c r="I74896" i="1"/>
  <c r="H74896" i="1"/>
  <c r="E74896" i="1"/>
  <c r="I74895" i="1"/>
  <c r="H74895" i="1"/>
  <c r="E74895" i="1"/>
  <c r="I74894" i="1"/>
  <c r="H74894" i="1"/>
  <c r="E74894" i="1"/>
  <c r="I74893" i="1"/>
  <c r="H74893" i="1"/>
  <c r="E74893" i="1"/>
  <c r="I74892" i="1"/>
  <c r="H74892" i="1"/>
  <c r="E74892" i="1"/>
  <c r="I74891" i="1"/>
  <c r="H74891" i="1"/>
  <c r="E74891" i="1"/>
  <c r="I74890" i="1"/>
  <c r="H74890" i="1"/>
  <c r="E74890" i="1"/>
  <c r="I74889" i="1"/>
  <c r="H74889" i="1"/>
  <c r="E74889" i="1"/>
  <c r="I74888" i="1"/>
  <c r="H74888" i="1"/>
  <c r="E74888" i="1"/>
  <c r="I74887" i="1"/>
  <c r="H74887" i="1"/>
  <c r="E74887" i="1"/>
  <c r="I74886" i="1"/>
  <c r="H74886" i="1"/>
  <c r="E74886" i="1"/>
  <c r="I74885" i="1"/>
  <c r="H74885" i="1"/>
  <c r="E74885" i="1"/>
  <c r="I74884" i="1"/>
  <c r="H74884" i="1"/>
  <c r="E74884" i="1"/>
  <c r="I74883" i="1"/>
  <c r="H74883" i="1"/>
  <c r="E74883" i="1"/>
  <c r="I74882" i="1"/>
  <c r="H74882" i="1"/>
  <c r="E74882" i="1"/>
  <c r="I74881" i="1"/>
  <c r="H74881" i="1"/>
  <c r="E74881" i="1"/>
  <c r="I74880" i="1"/>
  <c r="H74880" i="1"/>
  <c r="E74880" i="1"/>
  <c r="I74879" i="1"/>
  <c r="H74879" i="1"/>
  <c r="E74879" i="1"/>
  <c r="I74878" i="1"/>
  <c r="H74878" i="1"/>
  <c r="E74878" i="1"/>
  <c r="I74877" i="1"/>
  <c r="H74877" i="1"/>
  <c r="E74877" i="1"/>
  <c r="I74876" i="1"/>
  <c r="H74876" i="1"/>
  <c r="E74876" i="1"/>
  <c r="I74875" i="1"/>
  <c r="H74875" i="1"/>
  <c r="E74875" i="1"/>
  <c r="I74874" i="1"/>
  <c r="H74874" i="1"/>
  <c r="E74874" i="1"/>
  <c r="I74873" i="1"/>
  <c r="H74873" i="1"/>
  <c r="E74873" i="1"/>
  <c r="I74872" i="1"/>
  <c r="H74872" i="1"/>
  <c r="E74872" i="1"/>
  <c r="I74871" i="1"/>
  <c r="H74871" i="1"/>
  <c r="E74871" i="1"/>
  <c r="I74870" i="1"/>
  <c r="H74870" i="1"/>
  <c r="E74870" i="1"/>
  <c r="I74869" i="1"/>
  <c r="H74869" i="1"/>
  <c r="E74869" i="1"/>
  <c r="I74868" i="1"/>
  <c r="H74868" i="1"/>
  <c r="E74868" i="1"/>
  <c r="I74867" i="1"/>
  <c r="H74867" i="1"/>
  <c r="E74867" i="1"/>
  <c r="I74866" i="1"/>
  <c r="H74866" i="1"/>
  <c r="E74866" i="1"/>
  <c r="I74865" i="1"/>
  <c r="H74865" i="1"/>
  <c r="E74865" i="1"/>
  <c r="I74864" i="1"/>
  <c r="H74864" i="1"/>
  <c r="E74864" i="1"/>
  <c r="I74863" i="1"/>
  <c r="H74863" i="1"/>
  <c r="E74863" i="1"/>
  <c r="I74862" i="1"/>
  <c r="H74862" i="1"/>
  <c r="E74862" i="1"/>
  <c r="I74861" i="1"/>
  <c r="H74861" i="1"/>
  <c r="E74861" i="1"/>
  <c r="I74860" i="1"/>
  <c r="H74860" i="1"/>
  <c r="E74860" i="1"/>
  <c r="I74859" i="1"/>
  <c r="H74859" i="1"/>
  <c r="E74859" i="1"/>
  <c r="I74858" i="1"/>
  <c r="H74858" i="1"/>
  <c r="E74858" i="1"/>
  <c r="I74857" i="1"/>
  <c r="H74857" i="1"/>
  <c r="E74857" i="1"/>
  <c r="I74856" i="1"/>
  <c r="H74856" i="1"/>
  <c r="E74856" i="1"/>
  <c r="I74855" i="1"/>
  <c r="H74855" i="1"/>
  <c r="E74855" i="1"/>
  <c r="I74854" i="1"/>
  <c r="H74854" i="1"/>
  <c r="E74854" i="1"/>
  <c r="I74853" i="1"/>
  <c r="H74853" i="1"/>
  <c r="E74853" i="1"/>
  <c r="I74852" i="1"/>
  <c r="H74852" i="1"/>
  <c r="E74852" i="1"/>
  <c r="I74851" i="1"/>
  <c r="H74851" i="1"/>
  <c r="E74851" i="1"/>
  <c r="I74850" i="1"/>
  <c r="H74850" i="1"/>
  <c r="E74850" i="1"/>
  <c r="I74849" i="1"/>
  <c r="H74849" i="1"/>
  <c r="E74849" i="1"/>
  <c r="I74848" i="1"/>
  <c r="H74848" i="1"/>
  <c r="E74848" i="1"/>
  <c r="I74847" i="1"/>
  <c r="H74847" i="1"/>
  <c r="E74847" i="1"/>
  <c r="I74846" i="1"/>
  <c r="H74846" i="1"/>
  <c r="E74846" i="1"/>
  <c r="I74845" i="1"/>
  <c r="H74845" i="1"/>
  <c r="E74845" i="1"/>
  <c r="I74844" i="1"/>
  <c r="H74844" i="1"/>
  <c r="E74844" i="1"/>
  <c r="I74843" i="1"/>
  <c r="H74843" i="1"/>
  <c r="E74843" i="1"/>
  <c r="I74842" i="1"/>
  <c r="H74842" i="1"/>
  <c r="E74842" i="1"/>
  <c r="I74841" i="1"/>
  <c r="H74841" i="1"/>
  <c r="E74841" i="1"/>
  <c r="I74840" i="1"/>
  <c r="H74840" i="1"/>
  <c r="E74840" i="1"/>
  <c r="I74839" i="1"/>
  <c r="H74839" i="1"/>
  <c r="E74839" i="1"/>
  <c r="I74838" i="1"/>
  <c r="H74838" i="1"/>
  <c r="E74838" i="1"/>
  <c r="I74837" i="1"/>
  <c r="H74837" i="1"/>
  <c r="E74837" i="1"/>
  <c r="I74836" i="1"/>
  <c r="H74836" i="1"/>
  <c r="E74836" i="1"/>
  <c r="I74835" i="1"/>
  <c r="H74835" i="1"/>
  <c r="E74835" i="1"/>
  <c r="I74834" i="1"/>
  <c r="H74834" i="1"/>
  <c r="E74834" i="1"/>
  <c r="I74833" i="1"/>
  <c r="H74833" i="1"/>
  <c r="E74833" i="1"/>
  <c r="I74832" i="1"/>
  <c r="H74832" i="1"/>
  <c r="E74832" i="1"/>
  <c r="I74831" i="1"/>
  <c r="H74831" i="1"/>
  <c r="E74831" i="1"/>
  <c r="I74830" i="1"/>
  <c r="H74830" i="1"/>
  <c r="E74830" i="1"/>
  <c r="I74829" i="1"/>
  <c r="H74829" i="1"/>
  <c r="E74829" i="1"/>
  <c r="I74828" i="1"/>
  <c r="H74828" i="1"/>
  <c r="E74828" i="1"/>
  <c r="I74827" i="1"/>
  <c r="H74827" i="1"/>
  <c r="E74827" i="1"/>
  <c r="I74826" i="1"/>
  <c r="H74826" i="1"/>
  <c r="E74826" i="1"/>
  <c r="I74825" i="1"/>
  <c r="H74825" i="1"/>
  <c r="E74825" i="1"/>
  <c r="I74824" i="1"/>
  <c r="H74824" i="1"/>
  <c r="E74824" i="1"/>
  <c r="I74823" i="1"/>
  <c r="H74823" i="1"/>
  <c r="E74823" i="1"/>
  <c r="I74822" i="1"/>
  <c r="H74822" i="1"/>
  <c r="E74822" i="1"/>
  <c r="I74821" i="1"/>
  <c r="H74821" i="1"/>
  <c r="E74821" i="1"/>
  <c r="I74820" i="1"/>
  <c r="H74820" i="1"/>
  <c r="E74820" i="1"/>
  <c r="I74819" i="1"/>
  <c r="H74819" i="1"/>
  <c r="E74819" i="1"/>
  <c r="I74818" i="1"/>
  <c r="H74818" i="1"/>
  <c r="E74818" i="1"/>
  <c r="I74817" i="1"/>
  <c r="H74817" i="1"/>
  <c r="E74817" i="1"/>
  <c r="I74816" i="1"/>
  <c r="H74816" i="1"/>
  <c r="E74816" i="1"/>
  <c r="I74815" i="1"/>
  <c r="H74815" i="1"/>
  <c r="E74815" i="1"/>
  <c r="I74814" i="1"/>
  <c r="H74814" i="1"/>
  <c r="E74814" i="1"/>
  <c r="I74813" i="1"/>
  <c r="H74813" i="1"/>
  <c r="E74813" i="1"/>
  <c r="I74812" i="1"/>
  <c r="H74812" i="1"/>
  <c r="E74812" i="1"/>
  <c r="I74811" i="1"/>
  <c r="H74811" i="1"/>
  <c r="E74811" i="1"/>
  <c r="I74810" i="1"/>
  <c r="H74810" i="1"/>
  <c r="E74810" i="1"/>
  <c r="I74809" i="1"/>
  <c r="H74809" i="1"/>
  <c r="E74809" i="1"/>
  <c r="I74808" i="1"/>
  <c r="H74808" i="1"/>
  <c r="E74808" i="1"/>
  <c r="I74807" i="1"/>
  <c r="H74807" i="1"/>
  <c r="E74807" i="1"/>
  <c r="I74806" i="1"/>
  <c r="H74806" i="1"/>
  <c r="E74806" i="1"/>
  <c r="I74805" i="1"/>
  <c r="H74805" i="1"/>
  <c r="E74805" i="1"/>
  <c r="I74804" i="1"/>
  <c r="H74804" i="1"/>
  <c r="E74804" i="1"/>
  <c r="I74803" i="1"/>
  <c r="H74803" i="1"/>
  <c r="E74803" i="1"/>
  <c r="I74802" i="1"/>
  <c r="H74802" i="1"/>
  <c r="E74802" i="1"/>
  <c r="I74801" i="1"/>
  <c r="H74801" i="1"/>
  <c r="E74801" i="1"/>
  <c r="I74800" i="1"/>
  <c r="H74800" i="1"/>
  <c r="E74800" i="1"/>
  <c r="I74799" i="1"/>
  <c r="H74799" i="1"/>
  <c r="E74799" i="1"/>
  <c r="I74798" i="1"/>
  <c r="H74798" i="1"/>
  <c r="E74798" i="1"/>
  <c r="I74797" i="1"/>
  <c r="H74797" i="1"/>
  <c r="E74797" i="1"/>
  <c r="I74796" i="1"/>
  <c r="H74796" i="1"/>
  <c r="E74796" i="1"/>
  <c r="I74795" i="1"/>
  <c r="H74795" i="1"/>
  <c r="E74795" i="1"/>
  <c r="I74794" i="1"/>
  <c r="H74794" i="1"/>
  <c r="E74794" i="1"/>
  <c r="I74793" i="1"/>
  <c r="H74793" i="1"/>
  <c r="E74793" i="1"/>
  <c r="I74792" i="1"/>
  <c r="H74792" i="1"/>
  <c r="E74792" i="1"/>
  <c r="I74791" i="1"/>
  <c r="H74791" i="1"/>
  <c r="E74791" i="1"/>
  <c r="I74790" i="1"/>
  <c r="H74790" i="1"/>
  <c r="E74790" i="1"/>
  <c r="I74789" i="1"/>
  <c r="H74789" i="1"/>
  <c r="E74789" i="1"/>
  <c r="I74788" i="1"/>
  <c r="H74788" i="1"/>
  <c r="E74788" i="1"/>
  <c r="I74787" i="1"/>
  <c r="H74787" i="1"/>
  <c r="E74787" i="1"/>
  <c r="I74786" i="1"/>
  <c r="H74786" i="1"/>
  <c r="E74786" i="1"/>
  <c r="I74785" i="1"/>
  <c r="H74785" i="1"/>
  <c r="E74785" i="1"/>
  <c r="I74784" i="1"/>
  <c r="H74784" i="1"/>
  <c r="E74784" i="1"/>
  <c r="I74783" i="1"/>
  <c r="H74783" i="1"/>
  <c r="E74783" i="1"/>
  <c r="I74782" i="1"/>
  <c r="H74782" i="1"/>
  <c r="E74782" i="1"/>
  <c r="I74781" i="1"/>
  <c r="H74781" i="1"/>
  <c r="E74781" i="1"/>
  <c r="I74780" i="1"/>
  <c r="H74780" i="1"/>
  <c r="E74780" i="1"/>
  <c r="I74779" i="1"/>
  <c r="H74779" i="1"/>
  <c r="E74779" i="1"/>
  <c r="I74778" i="1"/>
  <c r="H74778" i="1"/>
  <c r="E74778" i="1"/>
  <c r="I74777" i="1"/>
  <c r="H74777" i="1"/>
  <c r="E74777" i="1"/>
  <c r="I74776" i="1"/>
  <c r="H74776" i="1"/>
  <c r="E74776" i="1"/>
  <c r="I74775" i="1"/>
  <c r="H74775" i="1"/>
  <c r="E74775" i="1"/>
  <c r="I74774" i="1"/>
  <c r="H74774" i="1"/>
  <c r="E74774" i="1"/>
  <c r="I74773" i="1"/>
  <c r="H74773" i="1"/>
  <c r="E74773" i="1"/>
  <c r="I74772" i="1"/>
  <c r="H74772" i="1"/>
  <c r="E74772" i="1"/>
  <c r="I74771" i="1"/>
  <c r="H74771" i="1"/>
  <c r="E74771" i="1"/>
  <c r="I74770" i="1"/>
  <c r="H74770" i="1"/>
  <c r="E74770" i="1"/>
  <c r="I74769" i="1"/>
  <c r="H74769" i="1"/>
  <c r="E74769" i="1"/>
  <c r="I74768" i="1"/>
  <c r="H74768" i="1"/>
  <c r="E74768" i="1"/>
  <c r="I74767" i="1"/>
  <c r="H74767" i="1"/>
  <c r="E74767" i="1"/>
  <c r="I74766" i="1"/>
  <c r="H74766" i="1"/>
  <c r="E74766" i="1"/>
  <c r="I74765" i="1"/>
  <c r="H74765" i="1"/>
  <c r="E74765" i="1"/>
  <c r="I74764" i="1"/>
  <c r="H74764" i="1"/>
  <c r="E74764" i="1"/>
  <c r="I74763" i="1"/>
  <c r="H74763" i="1"/>
  <c r="E74763" i="1"/>
  <c r="I74762" i="1"/>
  <c r="H74762" i="1"/>
  <c r="E74762" i="1"/>
  <c r="I74761" i="1"/>
  <c r="H74761" i="1"/>
  <c r="E74761" i="1"/>
  <c r="I74760" i="1"/>
  <c r="H74760" i="1"/>
  <c r="E74760" i="1"/>
  <c r="I74759" i="1"/>
  <c r="H74759" i="1"/>
  <c r="E74759" i="1"/>
  <c r="I74758" i="1"/>
  <c r="H74758" i="1"/>
  <c r="E74758" i="1"/>
  <c r="I74757" i="1"/>
  <c r="H74757" i="1"/>
  <c r="E74757" i="1"/>
  <c r="I74756" i="1"/>
  <c r="H74756" i="1"/>
  <c r="E74756" i="1"/>
  <c r="I74755" i="1"/>
  <c r="H74755" i="1"/>
  <c r="E74755" i="1"/>
  <c r="I74754" i="1"/>
  <c r="H74754" i="1"/>
  <c r="E74754" i="1"/>
  <c r="I74753" i="1"/>
  <c r="H74753" i="1"/>
  <c r="E74753" i="1"/>
  <c r="I74752" i="1"/>
  <c r="H74752" i="1"/>
  <c r="E74752" i="1"/>
  <c r="I74751" i="1"/>
  <c r="H74751" i="1"/>
  <c r="E74751" i="1"/>
  <c r="I74750" i="1"/>
  <c r="H74750" i="1"/>
  <c r="E74750" i="1"/>
  <c r="I74749" i="1"/>
  <c r="H74749" i="1"/>
  <c r="E74749" i="1"/>
  <c r="I74748" i="1"/>
  <c r="H74748" i="1"/>
  <c r="E74748" i="1"/>
  <c r="I74747" i="1"/>
  <c r="H74747" i="1"/>
  <c r="E74747" i="1"/>
  <c r="I74746" i="1"/>
  <c r="H74746" i="1"/>
  <c r="E74746" i="1"/>
  <c r="I74745" i="1"/>
  <c r="H74745" i="1"/>
  <c r="E74745" i="1"/>
  <c r="I74744" i="1"/>
  <c r="H74744" i="1"/>
  <c r="E74744" i="1"/>
  <c r="I74743" i="1"/>
  <c r="H74743" i="1"/>
  <c r="E74743" i="1"/>
  <c r="I74742" i="1"/>
  <c r="H74742" i="1"/>
  <c r="E74742" i="1"/>
  <c r="I74741" i="1"/>
  <c r="H74741" i="1"/>
  <c r="E74741" i="1"/>
  <c r="I74740" i="1"/>
  <c r="H74740" i="1"/>
  <c r="E74740" i="1"/>
  <c r="I74739" i="1"/>
  <c r="H74739" i="1"/>
  <c r="E74739" i="1"/>
  <c r="I74738" i="1"/>
  <c r="H74738" i="1"/>
  <c r="E74738" i="1"/>
  <c r="I74737" i="1"/>
  <c r="H74737" i="1"/>
  <c r="E74737" i="1"/>
  <c r="I74736" i="1"/>
  <c r="H74736" i="1"/>
  <c r="E74736" i="1"/>
  <c r="I74735" i="1"/>
  <c r="H74735" i="1"/>
  <c r="E74735" i="1"/>
  <c r="I74734" i="1"/>
  <c r="H74734" i="1"/>
  <c r="E74734" i="1"/>
  <c r="I74733" i="1"/>
  <c r="H74733" i="1"/>
  <c r="E74733" i="1"/>
  <c r="I74732" i="1"/>
  <c r="H74732" i="1"/>
  <c r="E74732" i="1"/>
  <c r="I74731" i="1"/>
  <c r="H74731" i="1"/>
  <c r="E74731" i="1"/>
  <c r="I74730" i="1"/>
  <c r="H74730" i="1"/>
  <c r="E74730" i="1"/>
  <c r="I74729" i="1"/>
  <c r="H74729" i="1"/>
  <c r="E74729" i="1"/>
  <c r="I74728" i="1"/>
  <c r="H74728" i="1"/>
  <c r="E74728" i="1"/>
  <c r="I74727" i="1"/>
  <c r="H74727" i="1"/>
  <c r="E74727" i="1"/>
  <c r="I74726" i="1"/>
  <c r="H74726" i="1"/>
  <c r="E74726" i="1"/>
  <c r="I74725" i="1"/>
  <c r="H74725" i="1"/>
  <c r="E74725" i="1"/>
  <c r="I74724" i="1"/>
  <c r="H74724" i="1"/>
  <c r="E74724" i="1"/>
  <c r="I74723" i="1"/>
  <c r="H74723" i="1"/>
  <c r="E74723" i="1"/>
  <c r="I74722" i="1"/>
  <c r="H74722" i="1"/>
  <c r="E74722" i="1"/>
  <c r="I74721" i="1"/>
  <c r="H74721" i="1"/>
  <c r="E74721" i="1"/>
  <c r="I74720" i="1"/>
  <c r="H74720" i="1"/>
  <c r="E74720" i="1"/>
  <c r="I74719" i="1"/>
  <c r="H74719" i="1"/>
  <c r="E74719" i="1"/>
  <c r="I74718" i="1"/>
  <c r="H74718" i="1"/>
  <c r="E74718" i="1"/>
  <c r="I74717" i="1"/>
  <c r="H74717" i="1"/>
  <c r="E74717" i="1"/>
  <c r="I74716" i="1"/>
  <c r="H74716" i="1"/>
  <c r="E74716" i="1"/>
  <c r="I74715" i="1"/>
  <c r="H74715" i="1"/>
  <c r="E74715" i="1"/>
  <c r="I74714" i="1"/>
  <c r="H74714" i="1"/>
  <c r="E74714" i="1"/>
  <c r="I74713" i="1"/>
  <c r="H74713" i="1"/>
  <c r="E74713" i="1"/>
  <c r="I74712" i="1"/>
  <c r="H74712" i="1"/>
  <c r="E74712" i="1"/>
  <c r="I74711" i="1"/>
  <c r="H74711" i="1"/>
  <c r="E74711" i="1"/>
  <c r="I74710" i="1"/>
  <c r="H74710" i="1"/>
  <c r="E74710" i="1"/>
  <c r="I74709" i="1"/>
  <c r="H74709" i="1"/>
  <c r="E74709" i="1"/>
  <c r="I74708" i="1"/>
  <c r="H74708" i="1"/>
  <c r="E74708" i="1"/>
  <c r="I74707" i="1"/>
  <c r="H74707" i="1"/>
  <c r="E74707" i="1"/>
  <c r="I74706" i="1"/>
  <c r="H74706" i="1"/>
  <c r="E74706" i="1"/>
  <c r="I74705" i="1"/>
  <c r="H74705" i="1"/>
  <c r="E74705" i="1"/>
  <c r="I74704" i="1"/>
  <c r="H74704" i="1"/>
  <c r="E74704" i="1"/>
  <c r="I74703" i="1"/>
  <c r="H74703" i="1"/>
  <c r="E74703" i="1"/>
  <c r="I74702" i="1"/>
  <c r="H74702" i="1"/>
  <c r="E74702" i="1"/>
  <c r="I74701" i="1"/>
  <c r="H74701" i="1"/>
  <c r="E74701" i="1"/>
  <c r="I74700" i="1"/>
  <c r="H74700" i="1"/>
  <c r="E74700" i="1"/>
  <c r="I74699" i="1"/>
  <c r="H74699" i="1"/>
  <c r="E74699" i="1"/>
  <c r="I74698" i="1"/>
  <c r="H74698" i="1"/>
  <c r="E74698" i="1"/>
  <c r="I74697" i="1"/>
  <c r="H74697" i="1"/>
  <c r="E74697" i="1"/>
  <c r="I74696" i="1"/>
  <c r="H74696" i="1"/>
  <c r="E74696" i="1"/>
  <c r="I74695" i="1"/>
  <c r="H74695" i="1"/>
  <c r="E74695" i="1"/>
  <c r="I74694" i="1"/>
  <c r="H74694" i="1"/>
  <c r="E74694" i="1"/>
  <c r="I74693" i="1"/>
  <c r="H74693" i="1"/>
  <c r="E74693" i="1"/>
  <c r="I74692" i="1"/>
  <c r="H74692" i="1"/>
  <c r="E74692" i="1"/>
  <c r="I74691" i="1"/>
  <c r="H74691" i="1"/>
  <c r="E74691" i="1"/>
  <c r="I74690" i="1"/>
  <c r="H74690" i="1"/>
  <c r="E74690" i="1"/>
  <c r="I74689" i="1"/>
  <c r="H74689" i="1"/>
  <c r="E74689" i="1"/>
  <c r="I74688" i="1"/>
  <c r="H74688" i="1"/>
  <c r="E74688" i="1"/>
  <c r="I74687" i="1"/>
  <c r="H74687" i="1"/>
  <c r="E74687" i="1"/>
  <c r="I74686" i="1"/>
  <c r="H74686" i="1"/>
  <c r="E74686" i="1"/>
  <c r="I74685" i="1"/>
  <c r="H74685" i="1"/>
  <c r="E74685" i="1"/>
  <c r="I74684" i="1"/>
  <c r="H74684" i="1"/>
  <c r="E74684" i="1"/>
  <c r="I74683" i="1"/>
  <c r="H74683" i="1"/>
  <c r="E74683" i="1"/>
  <c r="I74682" i="1"/>
  <c r="H74682" i="1"/>
  <c r="E74682" i="1"/>
  <c r="I74681" i="1"/>
  <c r="H74681" i="1"/>
  <c r="E74681" i="1"/>
  <c r="I74680" i="1"/>
  <c r="H74680" i="1"/>
  <c r="E74680" i="1"/>
  <c r="I74679" i="1"/>
  <c r="H74679" i="1"/>
  <c r="E74679" i="1"/>
  <c r="I74678" i="1"/>
  <c r="H74678" i="1"/>
  <c r="E74678" i="1"/>
  <c r="I74677" i="1"/>
  <c r="H74677" i="1"/>
  <c r="E74677" i="1"/>
  <c r="I74676" i="1"/>
  <c r="H74676" i="1"/>
  <c r="E74676" i="1"/>
  <c r="I74675" i="1"/>
  <c r="H74675" i="1"/>
  <c r="E74675" i="1"/>
  <c r="I74674" i="1"/>
  <c r="H74674" i="1"/>
  <c r="E74674" i="1"/>
  <c r="I74673" i="1"/>
  <c r="H74673" i="1"/>
  <c r="E74673" i="1"/>
  <c r="I74672" i="1"/>
  <c r="H74672" i="1"/>
  <c r="E74672" i="1"/>
  <c r="I74671" i="1"/>
  <c r="H74671" i="1"/>
  <c r="E74671" i="1"/>
  <c r="I74670" i="1"/>
  <c r="H74670" i="1"/>
  <c r="E74670" i="1"/>
  <c r="I74669" i="1"/>
  <c r="H74669" i="1"/>
  <c r="E74669" i="1"/>
  <c r="I74668" i="1"/>
  <c r="H74668" i="1"/>
  <c r="E74668" i="1"/>
  <c r="I74667" i="1"/>
  <c r="H74667" i="1"/>
  <c r="E74667" i="1"/>
  <c r="I74666" i="1"/>
  <c r="H74666" i="1"/>
  <c r="E74666" i="1"/>
  <c r="I74665" i="1"/>
  <c r="H74665" i="1"/>
  <c r="E74665" i="1"/>
  <c r="I74664" i="1"/>
  <c r="H74664" i="1"/>
  <c r="E74664" i="1"/>
  <c r="I74663" i="1"/>
  <c r="H74663" i="1"/>
  <c r="E74663" i="1"/>
  <c r="I74662" i="1"/>
  <c r="H74662" i="1"/>
  <c r="E74662" i="1"/>
  <c r="I74661" i="1"/>
  <c r="H74661" i="1"/>
  <c r="E74661" i="1"/>
  <c r="I74660" i="1"/>
  <c r="H74660" i="1"/>
  <c r="E74660" i="1"/>
  <c r="I74659" i="1"/>
  <c r="H74659" i="1"/>
  <c r="E74659" i="1"/>
  <c r="I74658" i="1"/>
  <c r="H74658" i="1"/>
  <c r="E74658" i="1"/>
  <c r="I74657" i="1"/>
  <c r="H74657" i="1"/>
  <c r="E74657" i="1"/>
  <c r="I74656" i="1"/>
  <c r="H74656" i="1"/>
  <c r="E74656" i="1"/>
  <c r="I74655" i="1"/>
  <c r="H74655" i="1"/>
  <c r="E74655" i="1"/>
  <c r="I74654" i="1"/>
  <c r="H74654" i="1"/>
  <c r="E74654" i="1"/>
  <c r="I74653" i="1"/>
  <c r="H74653" i="1"/>
  <c r="E74653" i="1"/>
  <c r="I74652" i="1"/>
  <c r="H74652" i="1"/>
  <c r="E74652" i="1"/>
  <c r="I74651" i="1"/>
  <c r="H74651" i="1"/>
  <c r="E74651" i="1"/>
  <c r="I74650" i="1"/>
  <c r="H74650" i="1"/>
  <c r="E74650" i="1"/>
  <c r="I74649" i="1"/>
  <c r="H74649" i="1"/>
  <c r="E74649" i="1"/>
  <c r="I74648" i="1"/>
  <c r="H74648" i="1"/>
  <c r="E74648" i="1"/>
  <c r="I74647" i="1"/>
  <c r="H74647" i="1"/>
  <c r="E74647" i="1"/>
  <c r="I74646" i="1"/>
  <c r="H74646" i="1"/>
  <c r="E74646" i="1"/>
  <c r="I74645" i="1"/>
  <c r="H74645" i="1"/>
  <c r="E74645" i="1"/>
  <c r="I74644" i="1"/>
  <c r="H74644" i="1"/>
  <c r="E74644" i="1"/>
  <c r="I74643" i="1"/>
  <c r="H74643" i="1"/>
  <c r="E74643" i="1"/>
  <c r="I74642" i="1"/>
  <c r="H74642" i="1"/>
  <c r="E74642" i="1"/>
  <c r="I74641" i="1"/>
  <c r="H74641" i="1"/>
  <c r="E74641" i="1"/>
  <c r="I74640" i="1"/>
  <c r="H74640" i="1"/>
  <c r="E74640" i="1"/>
  <c r="I74639" i="1"/>
  <c r="H74639" i="1"/>
  <c r="E74639" i="1"/>
  <c r="I74638" i="1"/>
  <c r="H74638" i="1"/>
  <c r="E74638" i="1"/>
  <c r="I74637" i="1"/>
  <c r="H74637" i="1"/>
  <c r="E74637" i="1"/>
  <c r="I74636" i="1"/>
  <c r="H74636" i="1"/>
  <c r="E74636" i="1"/>
  <c r="I74635" i="1"/>
  <c r="H74635" i="1"/>
  <c r="E74635" i="1"/>
  <c r="I74634" i="1"/>
  <c r="H74634" i="1"/>
  <c r="E74634" i="1"/>
  <c r="I74633" i="1"/>
  <c r="H74633" i="1"/>
  <c r="E74633" i="1"/>
  <c r="I74632" i="1"/>
  <c r="H74632" i="1"/>
  <c r="E74632" i="1"/>
  <c r="I74631" i="1"/>
  <c r="H74631" i="1"/>
  <c r="E74631" i="1"/>
  <c r="I74630" i="1"/>
  <c r="H74630" i="1"/>
  <c r="E74630" i="1"/>
  <c r="I74629" i="1"/>
  <c r="H74629" i="1"/>
  <c r="E74629" i="1"/>
  <c r="I74628" i="1"/>
  <c r="H74628" i="1"/>
  <c r="E74628" i="1"/>
  <c r="I74627" i="1"/>
  <c r="H74627" i="1"/>
  <c r="E74627" i="1"/>
  <c r="I74626" i="1"/>
  <c r="H74626" i="1"/>
  <c r="E74626" i="1"/>
  <c r="I74625" i="1"/>
  <c r="H74625" i="1"/>
  <c r="E74625" i="1"/>
  <c r="I74624" i="1"/>
  <c r="H74624" i="1"/>
  <c r="E74624" i="1"/>
  <c r="I74623" i="1"/>
  <c r="H74623" i="1"/>
  <c r="E74623" i="1"/>
  <c r="I74622" i="1"/>
  <c r="H74622" i="1"/>
  <c r="E74622" i="1"/>
  <c r="I74621" i="1"/>
  <c r="H74621" i="1"/>
  <c r="E74621" i="1"/>
  <c r="I74620" i="1"/>
  <c r="H74620" i="1"/>
  <c r="E74620" i="1"/>
  <c r="I74619" i="1"/>
  <c r="H74619" i="1"/>
  <c r="E74619" i="1"/>
  <c r="I74618" i="1"/>
  <c r="H74618" i="1"/>
  <c r="E74618" i="1"/>
  <c r="I74617" i="1"/>
  <c r="H74617" i="1"/>
  <c r="E74617" i="1"/>
  <c r="I74616" i="1"/>
  <c r="H74616" i="1"/>
  <c r="E74616" i="1"/>
  <c r="I74615" i="1"/>
  <c r="H74615" i="1"/>
  <c r="E74615" i="1"/>
  <c r="I74614" i="1"/>
  <c r="H74614" i="1"/>
  <c r="E74614" i="1"/>
  <c r="I74613" i="1"/>
  <c r="H74613" i="1"/>
  <c r="E74613" i="1"/>
  <c r="I74612" i="1"/>
  <c r="H74612" i="1"/>
  <c r="E74612" i="1"/>
  <c r="I74611" i="1"/>
  <c r="H74611" i="1"/>
  <c r="E74611" i="1"/>
  <c r="I74610" i="1"/>
  <c r="H74610" i="1"/>
  <c r="E74610" i="1"/>
  <c r="I74609" i="1"/>
  <c r="H74609" i="1"/>
  <c r="E74609" i="1"/>
  <c r="I74608" i="1"/>
  <c r="H74608" i="1"/>
  <c r="E74608" i="1"/>
  <c r="I74607" i="1"/>
  <c r="H74607" i="1"/>
  <c r="E74607" i="1"/>
  <c r="I74606" i="1"/>
  <c r="H74606" i="1"/>
  <c r="E74606" i="1"/>
  <c r="I74605" i="1"/>
  <c r="H74605" i="1"/>
  <c r="E74605" i="1"/>
  <c r="I74604" i="1"/>
  <c r="H74604" i="1"/>
  <c r="E74604" i="1"/>
  <c r="I74603" i="1"/>
  <c r="H74603" i="1"/>
  <c r="E74603" i="1"/>
  <c r="I74602" i="1"/>
  <c r="H74602" i="1"/>
  <c r="E74602" i="1"/>
  <c r="I74601" i="1"/>
  <c r="H74601" i="1"/>
  <c r="E74601" i="1"/>
  <c r="I74600" i="1"/>
  <c r="H74600" i="1"/>
  <c r="E74600" i="1"/>
  <c r="I74599" i="1"/>
  <c r="H74599" i="1"/>
  <c r="E74599" i="1"/>
  <c r="I74598" i="1"/>
  <c r="H74598" i="1"/>
  <c r="E74598" i="1"/>
  <c r="I74597" i="1"/>
  <c r="H74597" i="1"/>
  <c r="E74597" i="1"/>
  <c r="I74596" i="1"/>
  <c r="H74596" i="1"/>
  <c r="E74596" i="1"/>
  <c r="I74595" i="1"/>
  <c r="H74595" i="1"/>
  <c r="E74595" i="1"/>
  <c r="I74594" i="1"/>
  <c r="H74594" i="1"/>
  <c r="E74594" i="1"/>
  <c r="I74593" i="1"/>
  <c r="H74593" i="1"/>
  <c r="E74593" i="1"/>
  <c r="I74592" i="1"/>
  <c r="H74592" i="1"/>
  <c r="E74592" i="1"/>
  <c r="I74591" i="1"/>
  <c r="H74591" i="1"/>
  <c r="E74591" i="1"/>
  <c r="I74590" i="1"/>
  <c r="H74590" i="1"/>
  <c r="E74590" i="1"/>
  <c r="I74589" i="1"/>
  <c r="H74589" i="1"/>
  <c r="E74589" i="1"/>
  <c r="I74588" i="1"/>
  <c r="H74588" i="1"/>
  <c r="E74588" i="1"/>
  <c r="I74587" i="1"/>
  <c r="H74587" i="1"/>
  <c r="E74587" i="1"/>
  <c r="I74586" i="1"/>
  <c r="H74586" i="1"/>
  <c r="E74586" i="1"/>
  <c r="I74585" i="1"/>
  <c r="H74585" i="1"/>
  <c r="E74585" i="1"/>
  <c r="I74584" i="1"/>
  <c r="H74584" i="1"/>
  <c r="E74584" i="1"/>
  <c r="I74583" i="1"/>
  <c r="H74583" i="1"/>
  <c r="E74583" i="1"/>
  <c r="I74582" i="1"/>
  <c r="H74582" i="1"/>
  <c r="E74582" i="1"/>
  <c r="I74581" i="1"/>
  <c r="H74581" i="1"/>
  <c r="E74581" i="1"/>
  <c r="I74580" i="1"/>
  <c r="H74580" i="1"/>
  <c r="E74580" i="1"/>
  <c r="I74579" i="1"/>
  <c r="H74579" i="1"/>
  <c r="E74579" i="1"/>
  <c r="I74578" i="1"/>
  <c r="H74578" i="1"/>
  <c r="E74578" i="1"/>
  <c r="I74577" i="1"/>
  <c r="H74577" i="1"/>
  <c r="E74577" i="1"/>
  <c r="I74576" i="1"/>
  <c r="H74576" i="1"/>
  <c r="E74576" i="1"/>
  <c r="I74575" i="1"/>
  <c r="H74575" i="1"/>
  <c r="E74575" i="1"/>
  <c r="I74574" i="1"/>
  <c r="H74574" i="1"/>
  <c r="E74574" i="1"/>
  <c r="I74573" i="1"/>
  <c r="H74573" i="1"/>
  <c r="E74573" i="1"/>
  <c r="I74572" i="1"/>
  <c r="H74572" i="1"/>
  <c r="E74572" i="1"/>
  <c r="I74571" i="1"/>
  <c r="H74571" i="1"/>
  <c r="E74571" i="1"/>
  <c r="I74570" i="1"/>
  <c r="H74570" i="1"/>
  <c r="E74570" i="1"/>
  <c r="I74569" i="1"/>
  <c r="H74569" i="1"/>
  <c r="E74569" i="1"/>
  <c r="I74568" i="1"/>
  <c r="H74568" i="1"/>
  <c r="E74568" i="1"/>
  <c r="I74567" i="1"/>
  <c r="H74567" i="1"/>
  <c r="E74567" i="1"/>
  <c r="I74566" i="1"/>
  <c r="H74566" i="1"/>
  <c r="E74566" i="1"/>
  <c r="I74565" i="1"/>
  <c r="H74565" i="1"/>
  <c r="E74565" i="1"/>
  <c r="I74564" i="1"/>
  <c r="H74564" i="1"/>
  <c r="E74564" i="1"/>
  <c r="I74563" i="1"/>
  <c r="H74563" i="1"/>
  <c r="E74563" i="1"/>
  <c r="I74562" i="1"/>
  <c r="H74562" i="1"/>
  <c r="E74562" i="1"/>
  <c r="I74561" i="1"/>
  <c r="H74561" i="1"/>
  <c r="E74561" i="1"/>
  <c r="I74560" i="1"/>
  <c r="H74560" i="1"/>
  <c r="E74560" i="1"/>
  <c r="I74559" i="1"/>
  <c r="H74559" i="1"/>
  <c r="E74559" i="1"/>
  <c r="I74558" i="1"/>
  <c r="H74558" i="1"/>
  <c r="E74558" i="1"/>
  <c r="I74557" i="1"/>
  <c r="H74557" i="1"/>
  <c r="E74557" i="1"/>
  <c r="I74556" i="1"/>
  <c r="H74556" i="1"/>
  <c r="E74556" i="1"/>
  <c r="I74555" i="1"/>
  <c r="H74555" i="1"/>
  <c r="E74555" i="1"/>
  <c r="I74554" i="1"/>
  <c r="H74554" i="1"/>
  <c r="E74554" i="1"/>
  <c r="I74553" i="1"/>
  <c r="H74553" i="1"/>
  <c r="E74553" i="1"/>
  <c r="I74552" i="1"/>
  <c r="H74552" i="1"/>
  <c r="E74552" i="1"/>
  <c r="I74551" i="1"/>
  <c r="H74551" i="1"/>
  <c r="E74551" i="1"/>
  <c r="I74550" i="1"/>
  <c r="H74550" i="1"/>
  <c r="E74550" i="1"/>
  <c r="I74549" i="1"/>
  <c r="H74549" i="1"/>
  <c r="E74549" i="1"/>
  <c r="I74548" i="1"/>
  <c r="H74548" i="1"/>
  <c r="E74548" i="1"/>
  <c r="I74547" i="1"/>
  <c r="H74547" i="1"/>
  <c r="E74547" i="1"/>
  <c r="I74546" i="1"/>
  <c r="H74546" i="1"/>
  <c r="E74546" i="1"/>
  <c r="I74545" i="1"/>
  <c r="H74545" i="1"/>
  <c r="E74545" i="1"/>
  <c r="I74544" i="1"/>
  <c r="H74544" i="1"/>
  <c r="E74544" i="1"/>
  <c r="I74543" i="1"/>
  <c r="H74543" i="1"/>
  <c r="E74543" i="1"/>
  <c r="I74542" i="1"/>
  <c r="H74542" i="1"/>
  <c r="E74542" i="1"/>
  <c r="I74541" i="1"/>
  <c r="H74541" i="1"/>
  <c r="E74541" i="1"/>
  <c r="I74540" i="1"/>
  <c r="H74540" i="1"/>
  <c r="E74540" i="1"/>
  <c r="I74539" i="1"/>
  <c r="H74539" i="1"/>
  <c r="E74539" i="1"/>
  <c r="I74538" i="1"/>
  <c r="H74538" i="1"/>
  <c r="E74538" i="1"/>
  <c r="I74537" i="1"/>
  <c r="H74537" i="1"/>
  <c r="E74537" i="1"/>
  <c r="I74536" i="1"/>
  <c r="H74536" i="1"/>
  <c r="E74536" i="1"/>
  <c r="I74535" i="1"/>
  <c r="H74535" i="1"/>
  <c r="E74535" i="1"/>
  <c r="I74534" i="1"/>
  <c r="H74534" i="1"/>
  <c r="E74534" i="1"/>
  <c r="I74533" i="1"/>
  <c r="H74533" i="1"/>
  <c r="E74533" i="1"/>
  <c r="I74532" i="1"/>
  <c r="H74532" i="1"/>
  <c r="E74532" i="1"/>
  <c r="I74531" i="1"/>
  <c r="H74531" i="1"/>
  <c r="E74531" i="1"/>
  <c r="I74530" i="1"/>
  <c r="H74530" i="1"/>
  <c r="E74530" i="1"/>
  <c r="I74529" i="1"/>
  <c r="H74529" i="1"/>
  <c r="E74529" i="1"/>
  <c r="I74528" i="1"/>
  <c r="H74528" i="1"/>
  <c r="E74528" i="1"/>
  <c r="I74527" i="1"/>
  <c r="H74527" i="1"/>
  <c r="E74527" i="1"/>
  <c r="I74526" i="1"/>
  <c r="H74526" i="1"/>
  <c r="E74526" i="1"/>
  <c r="I74525" i="1"/>
  <c r="H74525" i="1"/>
  <c r="E74525" i="1"/>
  <c r="I74524" i="1"/>
  <c r="H74524" i="1"/>
  <c r="E74524" i="1"/>
  <c r="I74523" i="1"/>
  <c r="H74523" i="1"/>
  <c r="E74523" i="1"/>
  <c r="I74522" i="1"/>
  <c r="H74522" i="1"/>
  <c r="E74522" i="1"/>
  <c r="I74521" i="1"/>
  <c r="H74521" i="1"/>
  <c r="E74521" i="1"/>
  <c r="I74520" i="1"/>
  <c r="H74520" i="1"/>
  <c r="E74520" i="1"/>
  <c r="I74519" i="1"/>
  <c r="H74519" i="1"/>
  <c r="E74519" i="1"/>
  <c r="I74518" i="1"/>
  <c r="H74518" i="1"/>
  <c r="E74518" i="1"/>
  <c r="I74517" i="1"/>
  <c r="H74517" i="1"/>
  <c r="E74517" i="1"/>
  <c r="I74516" i="1"/>
  <c r="H74516" i="1"/>
  <c r="E74516" i="1"/>
  <c r="I74515" i="1"/>
  <c r="H74515" i="1"/>
  <c r="E74515" i="1"/>
  <c r="I74514" i="1"/>
  <c r="H74514" i="1"/>
  <c r="E74514" i="1"/>
  <c r="I74513" i="1"/>
  <c r="H74513" i="1"/>
  <c r="E74513" i="1"/>
  <c r="I74512" i="1"/>
  <c r="H74512" i="1"/>
  <c r="E74512" i="1"/>
  <c r="I74511" i="1"/>
  <c r="H74511" i="1"/>
  <c r="E74511" i="1"/>
  <c r="I74510" i="1"/>
  <c r="H74510" i="1"/>
  <c r="E74510" i="1"/>
  <c r="I74509" i="1"/>
  <c r="H74509" i="1"/>
  <c r="E74509" i="1"/>
  <c r="I74508" i="1"/>
  <c r="H74508" i="1"/>
  <c r="E74508" i="1"/>
  <c r="I74507" i="1"/>
  <c r="H74507" i="1"/>
  <c r="E74507" i="1"/>
  <c r="I74506" i="1"/>
  <c r="H74506" i="1"/>
  <c r="E74506" i="1"/>
  <c r="I74505" i="1"/>
  <c r="H74505" i="1"/>
  <c r="E74505" i="1"/>
  <c r="I74504" i="1"/>
  <c r="H74504" i="1"/>
  <c r="E74504" i="1"/>
  <c r="I74503" i="1"/>
  <c r="H74503" i="1"/>
  <c r="E74503" i="1"/>
  <c r="I74502" i="1"/>
  <c r="H74502" i="1"/>
  <c r="E74502" i="1"/>
  <c r="I74501" i="1"/>
  <c r="H74501" i="1"/>
  <c r="E74501" i="1"/>
  <c r="I74500" i="1"/>
  <c r="H74500" i="1"/>
  <c r="E74500" i="1"/>
  <c r="I74499" i="1"/>
  <c r="H74499" i="1"/>
  <c r="E74499" i="1"/>
  <c r="I74498" i="1"/>
  <c r="H74498" i="1"/>
  <c r="E74498" i="1"/>
  <c r="I74497" i="1"/>
  <c r="H74497" i="1"/>
  <c r="E74497" i="1"/>
  <c r="I74496" i="1"/>
  <c r="H74496" i="1"/>
  <c r="E74496" i="1"/>
  <c r="I74495" i="1"/>
  <c r="H74495" i="1"/>
  <c r="E74495" i="1"/>
  <c r="I74494" i="1"/>
  <c r="H74494" i="1"/>
  <c r="E74494" i="1"/>
  <c r="I74493" i="1"/>
  <c r="H74493" i="1"/>
  <c r="E74493" i="1"/>
  <c r="I74492" i="1"/>
  <c r="H74492" i="1"/>
  <c r="E74492" i="1"/>
  <c r="I74491" i="1"/>
  <c r="H74491" i="1"/>
  <c r="E74491" i="1"/>
  <c r="I74490" i="1"/>
  <c r="H74490" i="1"/>
  <c r="E74490" i="1"/>
  <c r="I74489" i="1"/>
  <c r="H74489" i="1"/>
  <c r="E74489" i="1"/>
  <c r="I74488" i="1"/>
  <c r="H74488" i="1"/>
  <c r="E74488" i="1"/>
  <c r="I74487" i="1"/>
  <c r="H74487" i="1"/>
  <c r="E74487" i="1"/>
  <c r="I74486" i="1"/>
  <c r="H74486" i="1"/>
  <c r="E74486" i="1"/>
  <c r="I74485" i="1"/>
  <c r="H74485" i="1"/>
  <c r="E74485" i="1"/>
  <c r="I74484" i="1"/>
  <c r="H74484" i="1"/>
  <c r="E74484" i="1"/>
  <c r="I74483" i="1"/>
  <c r="H74483" i="1"/>
  <c r="E74483" i="1"/>
  <c r="I74482" i="1"/>
  <c r="H74482" i="1"/>
  <c r="E74482" i="1"/>
  <c r="I74481" i="1"/>
  <c r="H74481" i="1"/>
  <c r="E74481" i="1"/>
  <c r="I74480" i="1"/>
  <c r="H74480" i="1"/>
  <c r="E74480" i="1"/>
  <c r="I74479" i="1"/>
  <c r="H74479" i="1"/>
  <c r="E74479" i="1"/>
  <c r="I74478" i="1"/>
  <c r="H74478" i="1"/>
  <c r="E74478" i="1"/>
  <c r="I74477" i="1"/>
  <c r="H74477" i="1"/>
  <c r="E74477" i="1"/>
  <c r="I74476" i="1"/>
  <c r="H74476" i="1"/>
  <c r="E74476" i="1"/>
  <c r="I74475" i="1"/>
  <c r="H74475" i="1"/>
  <c r="E74475" i="1"/>
  <c r="I74474" i="1"/>
  <c r="H74474" i="1"/>
  <c r="E74474" i="1"/>
  <c r="I74473" i="1"/>
  <c r="H74473" i="1"/>
  <c r="E74473" i="1"/>
  <c r="I74472" i="1"/>
  <c r="H74472" i="1"/>
  <c r="E74472" i="1"/>
  <c r="I74471" i="1"/>
  <c r="H74471" i="1"/>
  <c r="E74471" i="1"/>
  <c r="I74470" i="1"/>
  <c r="H74470" i="1"/>
  <c r="E74470" i="1"/>
  <c r="I74469" i="1"/>
  <c r="H74469" i="1"/>
  <c r="E74469" i="1"/>
  <c r="I74468" i="1"/>
  <c r="H74468" i="1"/>
  <c r="E74468" i="1"/>
  <c r="I74467" i="1"/>
  <c r="H74467" i="1"/>
  <c r="E74467" i="1"/>
  <c r="I74466" i="1"/>
  <c r="H74466" i="1"/>
  <c r="E74466" i="1"/>
  <c r="I74465" i="1"/>
  <c r="H74465" i="1"/>
  <c r="E74465" i="1"/>
  <c r="I74464" i="1"/>
  <c r="H74464" i="1"/>
  <c r="E74464" i="1"/>
  <c r="I74463" i="1"/>
  <c r="H74463" i="1"/>
  <c r="E74463" i="1"/>
  <c r="I74462" i="1"/>
  <c r="H74462" i="1"/>
  <c r="E74462" i="1"/>
  <c r="I74461" i="1"/>
  <c r="H74461" i="1"/>
  <c r="E74461" i="1"/>
  <c r="I74460" i="1"/>
  <c r="H74460" i="1"/>
  <c r="E74460" i="1"/>
  <c r="I74459" i="1"/>
  <c r="H74459" i="1"/>
  <c r="E74459" i="1"/>
  <c r="I74458" i="1"/>
  <c r="H74458" i="1"/>
  <c r="E74458" i="1"/>
  <c r="I74457" i="1"/>
  <c r="H74457" i="1"/>
  <c r="E74457" i="1"/>
  <c r="I74456" i="1"/>
  <c r="H74456" i="1"/>
  <c r="E74456" i="1"/>
  <c r="I74455" i="1"/>
  <c r="H74455" i="1"/>
  <c r="E74455" i="1"/>
  <c r="I74454" i="1"/>
  <c r="H74454" i="1"/>
  <c r="E74454" i="1"/>
  <c r="I74453" i="1"/>
  <c r="H74453" i="1"/>
  <c r="E74453" i="1"/>
  <c r="I74452" i="1"/>
  <c r="H74452" i="1"/>
  <c r="E74452" i="1"/>
  <c r="I74451" i="1"/>
  <c r="H74451" i="1"/>
  <c r="E74451" i="1"/>
  <c r="I74450" i="1"/>
  <c r="H74450" i="1"/>
  <c r="E74450" i="1"/>
  <c r="I74449" i="1"/>
  <c r="H74449" i="1"/>
  <c r="E74449" i="1"/>
  <c r="I74448" i="1"/>
  <c r="H74448" i="1"/>
  <c r="E74448" i="1"/>
  <c r="I74447" i="1"/>
  <c r="H74447" i="1"/>
  <c r="E74447" i="1"/>
  <c r="I74446" i="1"/>
  <c r="H74446" i="1"/>
  <c r="E74446" i="1"/>
  <c r="I74445" i="1"/>
  <c r="H74445" i="1"/>
  <c r="E74445" i="1"/>
  <c r="I74444" i="1"/>
  <c r="H74444" i="1"/>
  <c r="E74444" i="1"/>
  <c r="I74443" i="1"/>
  <c r="H74443" i="1"/>
  <c r="E74443" i="1"/>
  <c r="I74442" i="1"/>
  <c r="H74442" i="1"/>
  <c r="E74442" i="1"/>
  <c r="I74441" i="1"/>
  <c r="H74441" i="1"/>
  <c r="E74441" i="1"/>
  <c r="I74440" i="1"/>
  <c r="H74440" i="1"/>
  <c r="E74440" i="1"/>
  <c r="I74439" i="1"/>
  <c r="H74439" i="1"/>
  <c r="E74439" i="1"/>
  <c r="I74438" i="1"/>
  <c r="H74438" i="1"/>
  <c r="E74438" i="1"/>
  <c r="I74437" i="1"/>
  <c r="H74437" i="1"/>
  <c r="E74437" i="1"/>
  <c r="I74436" i="1"/>
  <c r="H74436" i="1"/>
  <c r="E74436" i="1"/>
  <c r="I74435" i="1"/>
  <c r="H74435" i="1"/>
  <c r="E74435" i="1"/>
  <c r="I74434" i="1"/>
  <c r="H74434" i="1"/>
  <c r="E74434" i="1"/>
  <c r="I74433" i="1"/>
  <c r="H74433" i="1"/>
  <c r="E74433" i="1"/>
  <c r="I74432" i="1"/>
  <c r="H74432" i="1"/>
  <c r="E74432" i="1"/>
  <c r="I74431" i="1"/>
  <c r="H74431" i="1"/>
  <c r="E74431" i="1"/>
  <c r="I74430" i="1"/>
  <c r="H74430" i="1"/>
  <c r="E74430" i="1"/>
  <c r="I74429" i="1"/>
  <c r="H74429" i="1"/>
  <c r="E74429" i="1"/>
  <c r="I74428" i="1"/>
  <c r="H74428" i="1"/>
  <c r="E74428" i="1"/>
  <c r="I74427" i="1"/>
  <c r="H74427" i="1"/>
  <c r="E74427" i="1"/>
  <c r="I74426" i="1"/>
  <c r="H74426" i="1"/>
  <c r="E74426" i="1"/>
  <c r="I74425" i="1"/>
  <c r="H74425" i="1"/>
  <c r="E74425" i="1"/>
  <c r="I74424" i="1"/>
  <c r="H74424" i="1"/>
  <c r="E74424" i="1"/>
  <c r="I74423" i="1"/>
  <c r="H74423" i="1"/>
  <c r="E74423" i="1"/>
  <c r="I74422" i="1"/>
  <c r="H74422" i="1"/>
  <c r="E74422" i="1"/>
  <c r="I74421" i="1"/>
  <c r="H74421" i="1"/>
  <c r="E74421" i="1"/>
  <c r="I74420" i="1"/>
  <c r="H74420" i="1"/>
  <c r="E74420" i="1"/>
  <c r="I74419" i="1"/>
  <c r="H74419" i="1"/>
  <c r="E74419" i="1"/>
  <c r="I74418" i="1"/>
  <c r="H74418" i="1"/>
  <c r="E74418" i="1"/>
  <c r="I74417" i="1"/>
  <c r="H74417" i="1"/>
  <c r="E74417" i="1"/>
  <c r="I74416" i="1"/>
  <c r="H74416" i="1"/>
  <c r="E74416" i="1"/>
  <c r="I74415" i="1"/>
  <c r="H74415" i="1"/>
  <c r="E74415" i="1"/>
  <c r="I74414" i="1"/>
  <c r="H74414" i="1"/>
  <c r="E74414" i="1"/>
  <c r="I74413" i="1"/>
  <c r="H74413" i="1"/>
  <c r="E74413" i="1"/>
  <c r="I74412" i="1"/>
  <c r="H74412" i="1"/>
  <c r="E74412" i="1"/>
  <c r="I74411" i="1"/>
  <c r="H74411" i="1"/>
  <c r="E74411" i="1"/>
  <c r="I74410" i="1"/>
  <c r="H74410" i="1"/>
  <c r="E74410" i="1"/>
  <c r="I74409" i="1"/>
  <c r="H74409" i="1"/>
  <c r="E74409" i="1"/>
  <c r="I74408" i="1"/>
  <c r="H74408" i="1"/>
  <c r="E74408" i="1"/>
  <c r="I74407" i="1"/>
  <c r="H74407" i="1"/>
  <c r="E74407" i="1"/>
  <c r="I74406" i="1"/>
  <c r="H74406" i="1"/>
  <c r="E74406" i="1"/>
  <c r="I74405" i="1"/>
  <c r="H74405" i="1"/>
  <c r="E74405" i="1"/>
  <c r="I74404" i="1"/>
  <c r="H74404" i="1"/>
  <c r="E74404" i="1"/>
  <c r="I74403" i="1"/>
  <c r="H74403" i="1"/>
  <c r="E74403" i="1"/>
  <c r="I74402" i="1"/>
  <c r="H74402" i="1"/>
  <c r="E74402" i="1"/>
  <c r="I74401" i="1"/>
  <c r="H74401" i="1"/>
  <c r="E74401" i="1"/>
  <c r="I74400" i="1"/>
  <c r="H74400" i="1"/>
  <c r="E74400" i="1"/>
  <c r="I74399" i="1"/>
  <c r="H74399" i="1"/>
  <c r="E74399" i="1"/>
  <c r="I74398" i="1"/>
  <c r="H74398" i="1"/>
  <c r="E74398" i="1"/>
  <c r="I74397" i="1"/>
  <c r="H74397" i="1"/>
  <c r="E74397" i="1"/>
  <c r="I74396" i="1"/>
  <c r="H74396" i="1"/>
  <c r="E74396" i="1"/>
  <c r="I74395" i="1"/>
  <c r="H74395" i="1"/>
  <c r="E74395" i="1"/>
  <c r="I74394" i="1"/>
  <c r="H74394" i="1"/>
  <c r="E74394" i="1"/>
  <c r="I74393" i="1"/>
  <c r="H74393" i="1"/>
  <c r="E74393" i="1"/>
  <c r="I74392" i="1"/>
  <c r="H74392" i="1"/>
  <c r="E74392" i="1"/>
  <c r="I74391" i="1"/>
  <c r="H74391" i="1"/>
  <c r="E74391" i="1"/>
  <c r="I74390" i="1"/>
  <c r="H74390" i="1"/>
  <c r="E74390" i="1"/>
  <c r="I74389" i="1"/>
  <c r="H74389" i="1"/>
  <c r="E74389" i="1"/>
  <c r="I74388" i="1"/>
  <c r="H74388" i="1"/>
  <c r="E74388" i="1"/>
  <c r="I74387" i="1"/>
  <c r="H74387" i="1"/>
  <c r="E74387" i="1"/>
  <c r="I74386" i="1"/>
  <c r="H74386" i="1"/>
  <c r="E74386" i="1"/>
  <c r="I74385" i="1"/>
  <c r="H74385" i="1"/>
  <c r="E74385" i="1"/>
  <c r="I74384" i="1"/>
  <c r="H74384" i="1"/>
  <c r="E74384" i="1"/>
  <c r="I74383" i="1"/>
  <c r="H74383" i="1"/>
  <c r="E74383" i="1"/>
  <c r="I74382" i="1"/>
  <c r="H74382" i="1"/>
  <c r="E74382" i="1"/>
  <c r="I74381" i="1"/>
  <c r="H74381" i="1"/>
  <c r="E74381" i="1"/>
  <c r="I74380" i="1"/>
  <c r="H74380" i="1"/>
  <c r="E74380" i="1"/>
  <c r="I74379" i="1"/>
  <c r="H74379" i="1"/>
  <c r="E74379" i="1"/>
  <c r="I74378" i="1"/>
  <c r="H74378" i="1"/>
  <c r="E74378" i="1"/>
  <c r="I74377" i="1"/>
  <c r="H74377" i="1"/>
  <c r="E74377" i="1"/>
  <c r="I74376" i="1"/>
  <c r="H74376" i="1"/>
  <c r="E74376" i="1"/>
  <c r="I74375" i="1"/>
  <c r="H74375" i="1"/>
  <c r="E74375" i="1"/>
  <c r="I74374" i="1"/>
  <c r="H74374" i="1"/>
  <c r="E74374" i="1"/>
  <c r="I74373" i="1"/>
  <c r="H74373" i="1"/>
  <c r="E74373" i="1"/>
  <c r="I74372" i="1"/>
  <c r="H74372" i="1"/>
  <c r="E74372" i="1"/>
  <c r="I74371" i="1"/>
  <c r="H74371" i="1"/>
  <c r="E74371" i="1"/>
  <c r="I74370" i="1"/>
  <c r="H74370" i="1"/>
  <c r="E74370" i="1"/>
  <c r="I74369" i="1"/>
  <c r="H74369" i="1"/>
  <c r="E74369" i="1"/>
  <c r="I74368" i="1"/>
  <c r="H74368" i="1"/>
  <c r="E74368" i="1"/>
  <c r="I74367" i="1"/>
  <c r="H74367" i="1"/>
  <c r="E74367" i="1"/>
  <c r="I74366" i="1"/>
  <c r="H74366" i="1"/>
  <c r="E74366" i="1"/>
  <c r="I74365" i="1"/>
  <c r="H74365" i="1"/>
  <c r="E74365" i="1"/>
  <c r="I74364" i="1"/>
  <c r="H74364" i="1"/>
  <c r="E74364" i="1"/>
  <c r="I74363" i="1"/>
  <c r="H74363" i="1"/>
  <c r="E74363" i="1"/>
  <c r="I74362" i="1"/>
  <c r="H74362" i="1"/>
  <c r="E74362" i="1"/>
  <c r="I74361" i="1"/>
  <c r="H74361" i="1"/>
  <c r="E74361" i="1"/>
  <c r="I74360" i="1"/>
  <c r="H74360" i="1"/>
  <c r="E74360" i="1"/>
  <c r="I74359" i="1"/>
  <c r="H74359" i="1"/>
  <c r="E74359" i="1"/>
  <c r="I74358" i="1"/>
  <c r="H74358" i="1"/>
  <c r="E74358" i="1"/>
  <c r="I74357" i="1"/>
  <c r="H74357" i="1"/>
  <c r="E74357" i="1"/>
  <c r="I74356" i="1"/>
  <c r="H74356" i="1"/>
  <c r="E74356" i="1"/>
  <c r="I74355" i="1"/>
  <c r="H74355" i="1"/>
  <c r="E74355" i="1"/>
  <c r="I74354" i="1"/>
  <c r="H74354" i="1"/>
  <c r="E74354" i="1"/>
  <c r="I74353" i="1"/>
  <c r="H74353" i="1"/>
  <c r="E74353" i="1"/>
  <c r="I74352" i="1"/>
  <c r="H74352" i="1"/>
  <c r="E74352" i="1"/>
  <c r="I74351" i="1"/>
  <c r="H74351" i="1"/>
  <c r="E74351" i="1"/>
  <c r="I74350" i="1"/>
  <c r="H74350" i="1"/>
  <c r="E74350" i="1"/>
  <c r="I74349" i="1"/>
  <c r="H74349" i="1"/>
  <c r="E74349" i="1"/>
  <c r="I74348" i="1"/>
  <c r="H74348" i="1"/>
  <c r="E74348" i="1"/>
  <c r="I74347" i="1"/>
  <c r="H74347" i="1"/>
  <c r="E74347" i="1"/>
  <c r="I74346" i="1"/>
  <c r="H74346" i="1"/>
  <c r="E74346" i="1"/>
  <c r="I74345" i="1"/>
  <c r="H74345" i="1"/>
  <c r="E74345" i="1"/>
  <c r="I74344" i="1"/>
  <c r="H74344" i="1"/>
  <c r="E74344" i="1"/>
  <c r="I74343" i="1"/>
  <c r="H74343" i="1"/>
  <c r="E74343" i="1"/>
  <c r="I74342" i="1"/>
  <c r="H74342" i="1"/>
  <c r="E74342" i="1"/>
  <c r="I74341" i="1"/>
  <c r="H74341" i="1"/>
  <c r="E74341" i="1"/>
  <c r="I74340" i="1"/>
  <c r="H74340" i="1"/>
  <c r="E74340" i="1"/>
  <c r="I74339" i="1"/>
  <c r="H74339" i="1"/>
  <c r="E74339" i="1"/>
  <c r="I74338" i="1"/>
  <c r="H74338" i="1"/>
  <c r="E74338" i="1"/>
  <c r="I74337" i="1"/>
  <c r="H74337" i="1"/>
  <c r="E74337" i="1"/>
  <c r="I74336" i="1"/>
  <c r="H74336" i="1"/>
  <c r="E74336" i="1"/>
  <c r="I74335" i="1"/>
  <c r="H74335" i="1"/>
  <c r="E74335" i="1"/>
  <c r="I74334" i="1"/>
  <c r="H74334" i="1"/>
  <c r="E74334" i="1"/>
  <c r="I74333" i="1"/>
  <c r="H74333" i="1"/>
  <c r="E74333" i="1"/>
  <c r="I74332" i="1"/>
  <c r="H74332" i="1"/>
  <c r="E74332" i="1"/>
  <c r="I74331" i="1"/>
  <c r="H74331" i="1"/>
  <c r="E74331" i="1"/>
  <c r="I74330" i="1"/>
  <c r="H74330" i="1"/>
  <c r="E74330" i="1"/>
  <c r="I74329" i="1"/>
  <c r="H74329" i="1"/>
  <c r="E74329" i="1"/>
  <c r="I74328" i="1"/>
  <c r="H74328" i="1"/>
  <c r="E74328" i="1"/>
  <c r="I74327" i="1"/>
  <c r="H74327" i="1"/>
  <c r="E74327" i="1"/>
  <c r="I74326" i="1"/>
  <c r="H74326" i="1"/>
  <c r="E74326" i="1"/>
  <c r="I74325" i="1"/>
  <c r="H74325" i="1"/>
  <c r="E74325" i="1"/>
  <c r="I74324" i="1"/>
  <c r="H74324" i="1"/>
  <c r="E74324" i="1"/>
  <c r="I74323" i="1"/>
  <c r="H74323" i="1"/>
  <c r="E74323" i="1"/>
  <c r="I74322" i="1"/>
  <c r="H74322" i="1"/>
  <c r="E74322" i="1"/>
  <c r="I74321" i="1"/>
  <c r="H74321" i="1"/>
  <c r="E74321" i="1"/>
  <c r="I74320" i="1"/>
  <c r="H74320" i="1"/>
  <c r="E74320" i="1"/>
  <c r="I74319" i="1"/>
  <c r="H74319" i="1"/>
  <c r="E74319" i="1"/>
  <c r="I74318" i="1"/>
  <c r="H74318" i="1"/>
  <c r="E74318" i="1"/>
  <c r="I74317" i="1"/>
  <c r="H74317" i="1"/>
  <c r="E74317" i="1"/>
  <c r="I74316" i="1"/>
  <c r="H74316" i="1"/>
  <c r="E74316" i="1"/>
  <c r="I74315" i="1"/>
  <c r="H74315" i="1"/>
  <c r="E74315" i="1"/>
  <c r="I74314" i="1"/>
  <c r="H74314" i="1"/>
  <c r="E74314" i="1"/>
  <c r="I74313" i="1"/>
  <c r="H74313" i="1"/>
  <c r="E74313" i="1"/>
  <c r="I74312" i="1"/>
  <c r="H74312" i="1"/>
  <c r="E74312" i="1"/>
  <c r="I74311" i="1"/>
  <c r="H74311" i="1"/>
  <c r="E74311" i="1"/>
  <c r="I74310" i="1"/>
  <c r="H74310" i="1"/>
  <c r="E74310" i="1"/>
  <c r="I74309" i="1"/>
  <c r="H74309" i="1"/>
  <c r="E74309" i="1"/>
  <c r="I74308" i="1"/>
  <c r="H74308" i="1"/>
  <c r="E74308" i="1"/>
  <c r="I74307" i="1"/>
  <c r="H74307" i="1"/>
  <c r="E74307" i="1"/>
  <c r="I74306" i="1"/>
  <c r="H74306" i="1"/>
  <c r="E74306" i="1"/>
  <c r="I74305" i="1"/>
  <c r="H74305" i="1"/>
  <c r="E74305" i="1"/>
  <c r="I74304" i="1"/>
  <c r="H74304" i="1"/>
  <c r="E74304" i="1"/>
  <c r="I74303" i="1"/>
  <c r="H74303" i="1"/>
  <c r="E74303" i="1"/>
  <c r="I74302" i="1"/>
  <c r="H74302" i="1"/>
  <c r="E74302" i="1"/>
  <c r="I74301" i="1"/>
  <c r="H74301" i="1"/>
  <c r="E74301" i="1"/>
  <c r="I74300" i="1"/>
  <c r="H74300" i="1"/>
  <c r="E74300" i="1"/>
  <c r="I74299" i="1"/>
  <c r="H74299" i="1"/>
  <c r="E74299" i="1"/>
  <c r="I74298" i="1"/>
  <c r="H74298" i="1"/>
  <c r="E74298" i="1"/>
  <c r="I74297" i="1"/>
  <c r="H74297" i="1"/>
  <c r="E74297" i="1"/>
  <c r="I74296" i="1"/>
  <c r="H74296" i="1"/>
  <c r="E74296" i="1"/>
  <c r="I74295" i="1"/>
  <c r="H74295" i="1"/>
  <c r="E74295" i="1"/>
  <c r="I74294" i="1"/>
  <c r="H74294" i="1"/>
  <c r="E74294" i="1"/>
  <c r="I74293" i="1"/>
  <c r="H74293" i="1"/>
  <c r="E74293" i="1"/>
  <c r="I74292" i="1"/>
  <c r="H74292" i="1"/>
  <c r="E74292" i="1"/>
  <c r="I74291" i="1"/>
  <c r="H74291" i="1"/>
  <c r="E74291" i="1"/>
  <c r="I74290" i="1"/>
  <c r="H74290" i="1"/>
  <c r="E74290" i="1"/>
  <c r="I74289" i="1"/>
  <c r="H74289" i="1"/>
  <c r="E74289" i="1"/>
  <c r="I74288" i="1"/>
  <c r="H74288" i="1"/>
  <c r="E74288" i="1"/>
  <c r="I74287" i="1"/>
  <c r="H74287" i="1"/>
  <c r="E74287" i="1"/>
  <c r="I74286" i="1"/>
  <c r="H74286" i="1"/>
  <c r="E74286" i="1"/>
  <c r="I74285" i="1"/>
  <c r="H74285" i="1"/>
  <c r="E74285" i="1"/>
  <c r="I74284" i="1"/>
  <c r="H74284" i="1"/>
  <c r="E74284" i="1"/>
  <c r="I74283" i="1"/>
  <c r="H74283" i="1"/>
  <c r="E74283" i="1"/>
  <c r="I74282" i="1"/>
  <c r="H74282" i="1"/>
  <c r="E74282" i="1"/>
  <c r="I74281" i="1"/>
  <c r="H74281" i="1"/>
  <c r="E74281" i="1"/>
  <c r="I74280" i="1"/>
  <c r="H74280" i="1"/>
  <c r="E74280" i="1"/>
  <c r="I74279" i="1"/>
  <c r="H74279" i="1"/>
  <c r="E74279" i="1"/>
  <c r="I74278" i="1"/>
  <c r="H74278" i="1"/>
  <c r="E74278" i="1"/>
  <c r="I74277" i="1"/>
  <c r="H74277" i="1"/>
  <c r="E74277" i="1"/>
  <c r="I74276" i="1"/>
  <c r="H74276" i="1"/>
  <c r="E74276" i="1"/>
  <c r="I74275" i="1"/>
  <c r="H74275" i="1"/>
  <c r="E74275" i="1"/>
  <c r="I74274" i="1"/>
  <c r="H74274" i="1"/>
  <c r="E74274" i="1"/>
  <c r="I74273" i="1"/>
  <c r="H74273" i="1"/>
  <c r="E74273" i="1"/>
  <c r="I74272" i="1"/>
  <c r="H74272" i="1"/>
  <c r="E74272" i="1"/>
  <c r="I74271" i="1"/>
  <c r="H74271" i="1"/>
  <c r="E74271" i="1"/>
  <c r="I74270" i="1"/>
  <c r="H74270" i="1"/>
  <c r="E74270" i="1"/>
  <c r="I74269" i="1"/>
  <c r="H74269" i="1"/>
  <c r="E74269" i="1"/>
  <c r="I74268" i="1"/>
  <c r="H74268" i="1"/>
  <c r="E74268" i="1"/>
  <c r="I74267" i="1"/>
  <c r="H74267" i="1"/>
  <c r="E74267" i="1"/>
  <c r="I74266" i="1"/>
  <c r="H74266" i="1"/>
  <c r="E74266" i="1"/>
  <c r="I74265" i="1"/>
  <c r="H74265" i="1"/>
  <c r="E74265" i="1"/>
  <c r="I74264" i="1"/>
  <c r="H74264" i="1"/>
  <c r="E74264" i="1"/>
  <c r="I74263" i="1"/>
  <c r="H74263" i="1"/>
  <c r="E74263" i="1"/>
  <c r="I74262" i="1"/>
  <c r="H74262" i="1"/>
  <c r="E74262" i="1"/>
  <c r="I74261" i="1"/>
  <c r="H74261" i="1"/>
  <c r="E74261" i="1"/>
  <c r="I74260" i="1"/>
  <c r="H74260" i="1"/>
  <c r="E74260" i="1"/>
  <c r="I74259" i="1"/>
  <c r="H74259" i="1"/>
  <c r="E74259" i="1"/>
  <c r="I74258" i="1"/>
  <c r="H74258" i="1"/>
  <c r="E74258" i="1"/>
  <c r="I74257" i="1"/>
  <c r="H74257" i="1"/>
  <c r="E74257" i="1"/>
  <c r="I74256" i="1"/>
  <c r="H74256" i="1"/>
  <c r="E74256" i="1"/>
  <c r="I74255" i="1"/>
  <c r="H74255" i="1"/>
  <c r="E74255" i="1"/>
  <c r="I74254" i="1"/>
  <c r="H74254" i="1"/>
  <c r="E74254" i="1"/>
  <c r="I74253" i="1"/>
  <c r="H74253" i="1"/>
  <c r="E74253" i="1"/>
  <c r="I74252" i="1"/>
  <c r="H74252" i="1"/>
  <c r="E74252" i="1"/>
  <c r="I74251" i="1"/>
  <c r="H74251" i="1"/>
  <c r="E74251" i="1"/>
  <c r="I74250" i="1"/>
  <c r="H74250" i="1"/>
  <c r="E74250" i="1"/>
  <c r="I74249" i="1"/>
  <c r="H74249" i="1"/>
  <c r="E74249" i="1"/>
  <c r="I74248" i="1"/>
  <c r="H74248" i="1"/>
  <c r="E74248" i="1"/>
  <c r="I74247" i="1"/>
  <c r="H74247" i="1"/>
  <c r="E74247" i="1"/>
  <c r="I74246" i="1"/>
  <c r="H74246" i="1"/>
  <c r="E74246" i="1"/>
  <c r="I74245" i="1"/>
  <c r="H74245" i="1"/>
  <c r="E74245" i="1"/>
  <c r="I74244" i="1"/>
  <c r="H74244" i="1"/>
  <c r="E74244" i="1"/>
  <c r="I74243" i="1"/>
  <c r="H74243" i="1"/>
  <c r="E74243" i="1"/>
  <c r="I74242" i="1"/>
  <c r="H74242" i="1"/>
  <c r="E74242" i="1"/>
  <c r="I74241" i="1"/>
  <c r="H74241" i="1"/>
  <c r="E74241" i="1"/>
  <c r="I74240" i="1"/>
  <c r="H74240" i="1"/>
  <c r="E74240" i="1"/>
  <c r="I74239" i="1"/>
  <c r="H74239" i="1"/>
  <c r="E74239" i="1"/>
  <c r="I74238" i="1"/>
  <c r="H74238" i="1"/>
  <c r="E74238" i="1"/>
  <c r="I74237" i="1"/>
  <c r="H74237" i="1"/>
  <c r="E74237" i="1"/>
  <c r="I74236" i="1"/>
  <c r="H74236" i="1"/>
  <c r="E74236" i="1"/>
  <c r="I74235" i="1"/>
  <c r="H74235" i="1"/>
  <c r="E74235" i="1"/>
  <c r="I74234" i="1"/>
  <c r="H74234" i="1"/>
  <c r="E74234" i="1"/>
  <c r="I74233" i="1"/>
  <c r="H74233" i="1"/>
  <c r="E74233" i="1"/>
  <c r="I74232" i="1"/>
  <c r="H74232" i="1"/>
  <c r="E74232" i="1"/>
  <c r="I74231" i="1"/>
  <c r="H74231" i="1"/>
  <c r="E74231" i="1"/>
  <c r="I74230" i="1"/>
  <c r="H74230" i="1"/>
  <c r="E74230" i="1"/>
  <c r="I74229" i="1"/>
  <c r="H74229" i="1"/>
  <c r="E74229" i="1"/>
  <c r="I74228" i="1"/>
  <c r="H74228" i="1"/>
  <c r="E74228" i="1"/>
  <c r="I74227" i="1"/>
  <c r="H74227" i="1"/>
  <c r="E74227" i="1"/>
  <c r="I74226" i="1"/>
  <c r="H74226" i="1"/>
  <c r="E74226" i="1"/>
  <c r="I74225" i="1"/>
  <c r="H74225" i="1"/>
  <c r="E74225" i="1"/>
  <c r="I74224" i="1"/>
  <c r="H74224" i="1"/>
  <c r="E74224" i="1"/>
  <c r="I74223" i="1"/>
  <c r="H74223" i="1"/>
  <c r="E74223" i="1"/>
  <c r="I74222" i="1"/>
  <c r="H74222" i="1"/>
  <c r="E74222" i="1"/>
  <c r="I74221" i="1"/>
  <c r="H74221" i="1"/>
  <c r="E74221" i="1"/>
  <c r="I74220" i="1"/>
  <c r="H74220" i="1"/>
  <c r="E74220" i="1"/>
  <c r="I74219" i="1"/>
  <c r="H74219" i="1"/>
  <c r="E74219" i="1"/>
  <c r="I74218" i="1"/>
  <c r="H74218" i="1"/>
  <c r="E74218" i="1"/>
  <c r="I74217" i="1"/>
  <c r="H74217" i="1"/>
  <c r="E74217" i="1"/>
  <c r="I74216" i="1"/>
  <c r="H74216" i="1"/>
  <c r="E74216" i="1"/>
  <c r="I74215" i="1"/>
  <c r="H74215" i="1"/>
  <c r="E74215" i="1"/>
  <c r="I74214" i="1"/>
  <c r="H74214" i="1"/>
  <c r="E74214" i="1"/>
  <c r="I74213" i="1"/>
  <c r="H74213" i="1"/>
  <c r="E74213" i="1"/>
  <c r="I74212" i="1"/>
  <c r="H74212" i="1"/>
  <c r="E74212" i="1"/>
  <c r="I74211" i="1"/>
  <c r="H74211" i="1"/>
  <c r="E74211" i="1"/>
  <c r="I74210" i="1"/>
  <c r="H74210" i="1"/>
  <c r="E74210" i="1"/>
  <c r="I74209" i="1"/>
  <c r="H74209" i="1"/>
  <c r="E74209" i="1"/>
  <c r="I74208" i="1"/>
  <c r="H74208" i="1"/>
  <c r="E74208" i="1"/>
  <c r="I74207" i="1"/>
  <c r="H74207" i="1"/>
  <c r="E74207" i="1"/>
  <c r="I74206" i="1"/>
  <c r="H74206" i="1"/>
  <c r="E74206" i="1"/>
  <c r="I74205" i="1"/>
  <c r="H74205" i="1"/>
  <c r="E74205" i="1"/>
  <c r="I74204" i="1"/>
  <c r="H74204" i="1"/>
  <c r="E74204" i="1"/>
  <c r="I74203" i="1"/>
  <c r="H74203" i="1"/>
  <c r="E74203" i="1"/>
  <c r="I74202" i="1"/>
  <c r="H74202" i="1"/>
  <c r="E74202" i="1"/>
  <c r="I74201" i="1"/>
  <c r="H74201" i="1"/>
  <c r="E74201" i="1"/>
  <c r="I74200" i="1"/>
  <c r="H74200" i="1"/>
  <c r="E74200" i="1"/>
  <c r="I74199" i="1"/>
  <c r="H74199" i="1"/>
  <c r="E74199" i="1"/>
  <c r="I74198" i="1"/>
  <c r="H74198" i="1"/>
  <c r="E74198" i="1"/>
  <c r="I74197" i="1"/>
  <c r="H74197" i="1"/>
  <c r="E74197" i="1"/>
  <c r="I74196" i="1"/>
  <c r="H74196" i="1"/>
  <c r="E74196" i="1"/>
  <c r="I74195" i="1"/>
  <c r="H74195" i="1"/>
  <c r="E74195" i="1"/>
  <c r="I74194" i="1"/>
  <c r="H74194" i="1"/>
  <c r="E74194" i="1"/>
  <c r="I74193" i="1"/>
  <c r="H74193" i="1"/>
  <c r="E74193" i="1"/>
  <c r="I74192" i="1"/>
  <c r="H74192" i="1"/>
  <c r="E74192" i="1"/>
  <c r="I74191" i="1"/>
  <c r="H74191" i="1"/>
  <c r="E74191" i="1"/>
  <c r="I74190" i="1"/>
  <c r="H74190" i="1"/>
  <c r="E74190" i="1"/>
  <c r="I74189" i="1"/>
  <c r="H74189" i="1"/>
  <c r="E74189" i="1"/>
  <c r="I74188" i="1"/>
  <c r="H74188" i="1"/>
  <c r="E74188" i="1"/>
  <c r="I74187" i="1"/>
  <c r="H74187" i="1"/>
  <c r="E74187" i="1"/>
  <c r="I74186" i="1"/>
  <c r="H74186" i="1"/>
  <c r="E74186" i="1"/>
  <c r="I74185" i="1"/>
  <c r="H74185" i="1"/>
  <c r="E74185" i="1"/>
  <c r="I74184" i="1"/>
  <c r="H74184" i="1"/>
  <c r="E74184" i="1"/>
  <c r="I74183" i="1"/>
  <c r="H74183" i="1"/>
  <c r="E74183" i="1"/>
  <c r="I74182" i="1"/>
  <c r="H74182" i="1"/>
  <c r="E74182" i="1"/>
  <c r="I74181" i="1"/>
  <c r="H74181" i="1"/>
  <c r="E74181" i="1"/>
  <c r="I74180" i="1"/>
  <c r="H74180" i="1"/>
  <c r="E74180" i="1"/>
  <c r="I74179" i="1"/>
  <c r="H74179" i="1"/>
  <c r="E74179" i="1"/>
  <c r="I74178" i="1"/>
  <c r="H74178" i="1"/>
  <c r="E74178" i="1"/>
  <c r="I74177" i="1"/>
  <c r="H74177" i="1"/>
  <c r="E74177" i="1"/>
  <c r="I74176" i="1"/>
  <c r="H74176" i="1"/>
  <c r="E74176" i="1"/>
  <c r="I74175" i="1"/>
  <c r="H74175" i="1"/>
  <c r="E74175" i="1"/>
  <c r="I74174" i="1"/>
  <c r="H74174" i="1"/>
  <c r="E74174" i="1"/>
  <c r="I74173" i="1"/>
  <c r="H74173" i="1"/>
  <c r="E74173" i="1"/>
  <c r="I74172" i="1"/>
  <c r="H74172" i="1"/>
  <c r="E74172" i="1"/>
  <c r="I74171" i="1"/>
  <c r="H74171" i="1"/>
  <c r="E74171" i="1"/>
  <c r="I74170" i="1"/>
  <c r="H74170" i="1"/>
  <c r="E74170" i="1"/>
  <c r="I74169" i="1"/>
  <c r="H74169" i="1"/>
  <c r="E74169" i="1"/>
  <c r="I74168" i="1"/>
  <c r="H74168" i="1"/>
  <c r="E74168" i="1"/>
  <c r="I74167" i="1"/>
  <c r="H74167" i="1"/>
  <c r="E74167" i="1"/>
  <c r="I74166" i="1"/>
  <c r="H74166" i="1"/>
  <c r="E74166" i="1"/>
  <c r="I74165" i="1"/>
  <c r="H74165" i="1"/>
  <c r="E74165" i="1"/>
  <c r="I74164" i="1"/>
  <c r="H74164" i="1"/>
  <c r="E74164" i="1"/>
  <c r="I74163" i="1"/>
  <c r="H74163" i="1"/>
  <c r="E74163" i="1"/>
  <c r="I74162" i="1"/>
  <c r="H74162" i="1"/>
  <c r="E74162" i="1"/>
  <c r="I74161" i="1"/>
  <c r="H74161" i="1"/>
  <c r="E74161" i="1"/>
  <c r="I74160" i="1"/>
  <c r="H74160" i="1"/>
  <c r="E74160" i="1"/>
  <c r="I74159" i="1"/>
  <c r="H74159" i="1"/>
  <c r="E74159" i="1"/>
  <c r="I74158" i="1"/>
  <c r="H74158" i="1"/>
  <c r="E74158" i="1"/>
  <c r="I74157" i="1"/>
  <c r="H74157" i="1"/>
  <c r="E74157" i="1"/>
  <c r="I74156" i="1"/>
  <c r="H74156" i="1"/>
  <c r="E74156" i="1"/>
  <c r="I74155" i="1"/>
  <c r="H74155" i="1"/>
  <c r="E74155" i="1"/>
  <c r="I74154" i="1"/>
  <c r="H74154" i="1"/>
  <c r="E74154" i="1"/>
  <c r="I74153" i="1"/>
  <c r="H74153" i="1"/>
  <c r="E74153" i="1"/>
  <c r="I74152" i="1"/>
  <c r="H74152" i="1"/>
  <c r="E74152" i="1"/>
  <c r="I74151" i="1"/>
  <c r="H74151" i="1"/>
  <c r="E74151" i="1"/>
  <c r="I74150" i="1"/>
  <c r="H74150" i="1"/>
  <c r="E74150" i="1"/>
  <c r="I74149" i="1"/>
  <c r="H74149" i="1"/>
  <c r="E74149" i="1"/>
  <c r="I74148" i="1"/>
  <c r="H74148" i="1"/>
  <c r="E74148" i="1"/>
  <c r="I74147" i="1"/>
  <c r="H74147" i="1"/>
  <c r="E74147" i="1"/>
  <c r="I74146" i="1"/>
  <c r="H74146" i="1"/>
  <c r="E74146" i="1"/>
  <c r="I74145" i="1"/>
  <c r="H74145" i="1"/>
  <c r="E74145" i="1"/>
  <c r="I74144" i="1"/>
  <c r="H74144" i="1"/>
  <c r="E74144" i="1"/>
  <c r="I74143" i="1"/>
  <c r="H74143" i="1"/>
  <c r="E74143" i="1"/>
  <c r="I74142" i="1"/>
  <c r="H74142" i="1"/>
  <c r="E74142" i="1"/>
  <c r="I74141" i="1"/>
  <c r="H74141" i="1"/>
  <c r="E74141" i="1"/>
  <c r="I74140" i="1"/>
  <c r="H74140" i="1"/>
  <c r="E74140" i="1"/>
  <c r="I74139" i="1"/>
  <c r="H74139" i="1"/>
  <c r="E74139" i="1"/>
  <c r="I74138" i="1"/>
  <c r="H74138" i="1"/>
  <c r="E74138" i="1"/>
  <c r="I74137" i="1"/>
  <c r="H74137" i="1"/>
  <c r="E74137" i="1"/>
  <c r="I74136" i="1"/>
  <c r="H74136" i="1"/>
  <c r="E74136" i="1"/>
  <c r="I74135" i="1"/>
  <c r="H74135" i="1"/>
  <c r="E74135" i="1"/>
  <c r="I74134" i="1"/>
  <c r="H74134" i="1"/>
  <c r="E74134" i="1"/>
  <c r="I74133" i="1"/>
  <c r="H74133" i="1"/>
  <c r="E74133" i="1"/>
  <c r="I74132" i="1"/>
  <c r="H74132" i="1"/>
  <c r="E74132" i="1"/>
  <c r="I74131" i="1"/>
  <c r="H74131" i="1"/>
  <c r="E74131" i="1"/>
  <c r="I74130" i="1"/>
  <c r="H74130" i="1"/>
  <c r="E74130" i="1"/>
  <c r="I74129" i="1"/>
  <c r="H74129" i="1"/>
  <c r="E74129" i="1"/>
  <c r="I74128" i="1"/>
  <c r="H74128" i="1"/>
  <c r="E74128" i="1"/>
  <c r="I74127" i="1"/>
  <c r="H74127" i="1"/>
  <c r="E74127" i="1"/>
  <c r="I74126" i="1"/>
  <c r="H74126" i="1"/>
  <c r="E74126" i="1"/>
  <c r="I74125" i="1"/>
  <c r="H74125" i="1"/>
  <c r="E74125" i="1"/>
  <c r="I74124" i="1"/>
  <c r="H74124" i="1"/>
  <c r="E74124" i="1"/>
  <c r="I74123" i="1"/>
  <c r="H74123" i="1"/>
  <c r="E74123" i="1"/>
  <c r="I74122" i="1"/>
  <c r="H74122" i="1"/>
  <c r="E74122" i="1"/>
  <c r="I74121" i="1"/>
  <c r="H74121" i="1"/>
  <c r="E74121" i="1"/>
  <c r="I74120" i="1"/>
  <c r="H74120" i="1"/>
  <c r="E74120" i="1"/>
  <c r="I74119" i="1"/>
  <c r="H74119" i="1"/>
  <c r="E74119" i="1"/>
  <c r="I74118" i="1"/>
  <c r="H74118" i="1"/>
  <c r="E74118" i="1"/>
  <c r="I74117" i="1"/>
  <c r="H74117" i="1"/>
  <c r="E74117" i="1"/>
  <c r="I74116" i="1"/>
  <c r="H74116" i="1"/>
  <c r="E74116" i="1"/>
  <c r="I74115" i="1"/>
  <c r="H74115" i="1"/>
  <c r="E74115" i="1"/>
  <c r="I74114" i="1"/>
  <c r="H74114" i="1"/>
  <c r="E74114" i="1"/>
  <c r="I74113" i="1"/>
  <c r="H74113" i="1"/>
  <c r="E74113" i="1"/>
  <c r="I74112" i="1"/>
  <c r="H74112" i="1"/>
  <c r="E74112" i="1"/>
  <c r="I74111" i="1"/>
  <c r="H74111" i="1"/>
  <c r="E74111" i="1"/>
  <c r="I74110" i="1"/>
  <c r="H74110" i="1"/>
  <c r="E74110" i="1"/>
  <c r="I74109" i="1"/>
  <c r="H74109" i="1"/>
  <c r="E74109" i="1"/>
  <c r="I74108" i="1"/>
  <c r="H74108" i="1"/>
  <c r="E74108" i="1"/>
  <c r="I74107" i="1"/>
  <c r="H74107" i="1"/>
  <c r="E74107" i="1"/>
  <c r="I74106" i="1"/>
  <c r="H74106" i="1"/>
  <c r="E74106" i="1"/>
  <c r="I74105" i="1"/>
  <c r="H74105" i="1"/>
  <c r="E74105" i="1"/>
  <c r="I74104" i="1"/>
  <c r="H74104" i="1"/>
  <c r="E74104" i="1"/>
  <c r="I74103" i="1"/>
  <c r="H74103" i="1"/>
  <c r="E74103" i="1"/>
  <c r="I74102" i="1"/>
  <c r="H74102" i="1"/>
  <c r="E74102" i="1"/>
  <c r="I74101" i="1"/>
  <c r="H74101" i="1"/>
  <c r="E74101" i="1"/>
  <c r="I74100" i="1"/>
  <c r="H74100" i="1"/>
  <c r="E74100" i="1"/>
  <c r="I74099" i="1"/>
  <c r="H74099" i="1"/>
  <c r="E74099" i="1"/>
  <c r="I74098" i="1"/>
  <c r="H74098" i="1"/>
  <c r="E74098" i="1"/>
  <c r="I74097" i="1"/>
  <c r="H74097" i="1"/>
  <c r="E74097" i="1"/>
  <c r="I74096" i="1"/>
  <c r="H74096" i="1"/>
  <c r="E74096" i="1"/>
  <c r="I74095" i="1"/>
  <c r="H74095" i="1"/>
  <c r="E74095" i="1"/>
  <c r="I74094" i="1"/>
  <c r="H74094" i="1"/>
  <c r="E74094" i="1"/>
  <c r="I74093" i="1"/>
  <c r="H74093" i="1"/>
  <c r="E74093" i="1"/>
  <c r="I74092" i="1"/>
  <c r="H74092" i="1"/>
  <c r="E74092" i="1"/>
  <c r="I74091" i="1"/>
  <c r="H74091" i="1"/>
  <c r="E74091" i="1"/>
  <c r="I74090" i="1"/>
  <c r="H74090" i="1"/>
  <c r="E74090" i="1"/>
  <c r="I74089" i="1"/>
  <c r="H74089" i="1"/>
  <c r="E74089" i="1"/>
  <c r="I74088" i="1"/>
  <c r="H74088" i="1"/>
  <c r="E74088" i="1"/>
  <c r="I74087" i="1"/>
  <c r="H74087" i="1"/>
  <c r="E74087" i="1"/>
  <c r="I74086" i="1"/>
  <c r="H74086" i="1"/>
  <c r="E74086" i="1"/>
  <c r="I74085" i="1"/>
  <c r="H74085" i="1"/>
  <c r="E74085" i="1"/>
  <c r="I74084" i="1"/>
  <c r="H74084" i="1"/>
  <c r="E74084" i="1"/>
  <c r="I74083" i="1"/>
  <c r="H74083" i="1"/>
  <c r="E74083" i="1"/>
  <c r="I74082" i="1"/>
  <c r="H74082" i="1"/>
  <c r="E74082" i="1"/>
  <c r="I74081" i="1"/>
  <c r="H74081" i="1"/>
  <c r="E74081" i="1"/>
  <c r="I74080" i="1"/>
  <c r="H74080" i="1"/>
  <c r="E74080" i="1"/>
  <c r="I74079" i="1"/>
  <c r="H74079" i="1"/>
  <c r="E74079" i="1"/>
  <c r="I74078" i="1"/>
  <c r="H74078" i="1"/>
  <c r="E74078" i="1"/>
  <c r="I74077" i="1"/>
  <c r="H74077" i="1"/>
  <c r="E74077" i="1"/>
  <c r="I74076" i="1"/>
  <c r="H74076" i="1"/>
  <c r="E74076" i="1"/>
  <c r="I74075" i="1"/>
  <c r="H74075" i="1"/>
  <c r="E74075" i="1"/>
  <c r="I74074" i="1"/>
  <c r="H74074" i="1"/>
  <c r="E74074" i="1"/>
  <c r="I74073" i="1"/>
  <c r="H74073" i="1"/>
  <c r="E74073" i="1"/>
  <c r="I74072" i="1"/>
  <c r="H74072" i="1"/>
  <c r="E74072" i="1"/>
  <c r="I74071" i="1"/>
  <c r="H74071" i="1"/>
  <c r="E74071" i="1"/>
  <c r="I74070" i="1"/>
  <c r="H74070" i="1"/>
  <c r="E74070" i="1"/>
  <c r="I74069" i="1"/>
  <c r="H74069" i="1"/>
  <c r="E74069" i="1"/>
  <c r="I74068" i="1"/>
  <c r="H74068" i="1"/>
  <c r="E74068" i="1"/>
  <c r="I74067" i="1"/>
  <c r="H74067" i="1"/>
  <c r="E74067" i="1"/>
  <c r="I74066" i="1"/>
  <c r="H74066" i="1"/>
  <c r="E74066" i="1"/>
  <c r="I74065" i="1"/>
  <c r="H74065" i="1"/>
  <c r="E74065" i="1"/>
  <c r="I74064" i="1"/>
  <c r="H74064" i="1"/>
  <c r="E74064" i="1"/>
  <c r="I74063" i="1"/>
  <c r="H74063" i="1"/>
  <c r="E74063" i="1"/>
  <c r="I74062" i="1"/>
  <c r="H74062" i="1"/>
  <c r="E74062" i="1"/>
  <c r="I74061" i="1"/>
  <c r="H74061" i="1"/>
  <c r="E74061" i="1"/>
  <c r="I74060" i="1"/>
  <c r="H74060" i="1"/>
  <c r="E74060" i="1"/>
  <c r="I74059" i="1"/>
  <c r="H74059" i="1"/>
  <c r="E74059" i="1"/>
  <c r="I74058" i="1"/>
  <c r="H74058" i="1"/>
  <c r="E74058" i="1"/>
  <c r="I74057" i="1"/>
  <c r="H74057" i="1"/>
  <c r="E74057" i="1"/>
  <c r="I74056" i="1"/>
  <c r="H74056" i="1"/>
  <c r="E74056" i="1"/>
  <c r="I74055" i="1"/>
  <c r="H74055" i="1"/>
  <c r="E74055" i="1"/>
  <c r="I74054" i="1"/>
  <c r="H74054" i="1"/>
  <c r="E74054" i="1"/>
  <c r="I74053" i="1"/>
  <c r="H74053" i="1"/>
  <c r="E74053" i="1"/>
  <c r="I74052" i="1"/>
  <c r="H74052" i="1"/>
  <c r="E74052" i="1"/>
  <c r="I74051" i="1"/>
  <c r="H74051" i="1"/>
  <c r="E74051" i="1"/>
  <c r="I74050" i="1"/>
  <c r="H74050" i="1"/>
  <c r="E74050" i="1"/>
  <c r="I74049" i="1"/>
  <c r="H74049" i="1"/>
  <c r="E74049" i="1"/>
  <c r="I74048" i="1"/>
  <c r="H74048" i="1"/>
  <c r="E74048" i="1"/>
  <c r="I74047" i="1"/>
  <c r="H74047" i="1"/>
  <c r="E74047" i="1"/>
  <c r="I74046" i="1"/>
  <c r="H74046" i="1"/>
  <c r="E74046" i="1"/>
  <c r="I74045" i="1"/>
  <c r="H74045" i="1"/>
  <c r="E74045" i="1"/>
  <c r="I74044" i="1"/>
  <c r="H74044" i="1"/>
  <c r="E74044" i="1"/>
  <c r="I74043" i="1"/>
  <c r="H74043" i="1"/>
  <c r="E74043" i="1"/>
  <c r="I74042" i="1"/>
  <c r="H74042" i="1"/>
  <c r="E74042" i="1"/>
  <c r="I74041" i="1"/>
  <c r="H74041" i="1"/>
  <c r="E74041" i="1"/>
  <c r="I74040" i="1"/>
  <c r="H74040" i="1"/>
  <c r="E74040" i="1"/>
  <c r="I74039" i="1"/>
  <c r="H74039" i="1"/>
  <c r="E74039" i="1"/>
  <c r="I74038" i="1"/>
  <c r="H74038" i="1"/>
  <c r="E74038" i="1"/>
  <c r="I74037" i="1"/>
  <c r="H74037" i="1"/>
  <c r="E74037" i="1"/>
  <c r="I74036" i="1"/>
  <c r="H74036" i="1"/>
  <c r="E74036" i="1"/>
  <c r="I74035" i="1"/>
  <c r="H74035" i="1"/>
  <c r="E74035" i="1"/>
  <c r="I74034" i="1"/>
  <c r="H74034" i="1"/>
  <c r="E74034" i="1"/>
  <c r="I74033" i="1"/>
  <c r="H74033" i="1"/>
  <c r="E74033" i="1"/>
  <c r="I74032" i="1"/>
  <c r="H74032" i="1"/>
  <c r="E74032" i="1"/>
  <c r="I74031" i="1"/>
  <c r="H74031" i="1"/>
  <c r="E74031" i="1"/>
  <c r="I74030" i="1"/>
  <c r="H74030" i="1"/>
  <c r="E74030" i="1"/>
  <c r="I74029" i="1"/>
  <c r="H74029" i="1"/>
  <c r="E74029" i="1"/>
  <c r="I74028" i="1"/>
  <c r="H74028" i="1"/>
  <c r="E74028" i="1"/>
  <c r="I74027" i="1"/>
  <c r="H74027" i="1"/>
  <c r="E74027" i="1"/>
  <c r="I74026" i="1"/>
  <c r="H74026" i="1"/>
  <c r="E74026" i="1"/>
  <c r="I74025" i="1"/>
  <c r="H74025" i="1"/>
  <c r="E74025" i="1"/>
  <c r="I74024" i="1"/>
  <c r="H74024" i="1"/>
  <c r="E74024" i="1"/>
  <c r="I74023" i="1"/>
  <c r="H74023" i="1"/>
  <c r="E74023" i="1"/>
  <c r="I74022" i="1"/>
  <c r="H74022" i="1"/>
  <c r="E74022" i="1"/>
  <c r="I74021" i="1"/>
  <c r="H74021" i="1"/>
  <c r="E74021" i="1"/>
  <c r="I74020" i="1"/>
  <c r="H74020" i="1"/>
  <c r="E74020" i="1"/>
  <c r="I74019" i="1"/>
  <c r="H74019" i="1"/>
  <c r="E74019" i="1"/>
  <c r="I74018" i="1"/>
  <c r="H74018" i="1"/>
  <c r="E74018" i="1"/>
  <c r="I74017" i="1"/>
  <c r="H74017" i="1"/>
  <c r="E74017" i="1"/>
  <c r="I74016" i="1"/>
  <c r="H74016" i="1"/>
  <c r="E74016" i="1"/>
  <c r="I74015" i="1"/>
  <c r="H74015" i="1"/>
  <c r="E74015" i="1"/>
  <c r="I74014" i="1"/>
  <c r="H74014" i="1"/>
  <c r="E74014" i="1"/>
  <c r="I74013" i="1"/>
  <c r="H74013" i="1"/>
  <c r="E74013" i="1"/>
  <c r="I74012" i="1"/>
  <c r="H74012" i="1"/>
  <c r="E74012" i="1"/>
  <c r="I74011" i="1"/>
  <c r="H74011" i="1"/>
  <c r="E74011" i="1"/>
  <c r="I74010" i="1"/>
  <c r="H74010" i="1"/>
  <c r="E74010" i="1"/>
  <c r="I74009" i="1"/>
  <c r="H74009" i="1"/>
  <c r="E74009" i="1"/>
  <c r="I74008" i="1"/>
  <c r="H74008" i="1"/>
  <c r="E74008" i="1"/>
  <c r="I74007" i="1"/>
  <c r="H74007" i="1"/>
  <c r="E74007" i="1"/>
  <c r="I74006" i="1"/>
  <c r="H74006" i="1"/>
  <c r="E74006" i="1"/>
  <c r="I74005" i="1"/>
  <c r="H74005" i="1"/>
  <c r="E74005" i="1"/>
  <c r="I74004" i="1"/>
  <c r="H74004" i="1"/>
  <c r="E74004" i="1"/>
  <c r="I74003" i="1"/>
  <c r="H74003" i="1"/>
  <c r="E74003" i="1"/>
  <c r="I74002" i="1"/>
  <c r="H74002" i="1"/>
  <c r="E74002" i="1"/>
  <c r="I74001" i="1"/>
  <c r="H74001" i="1"/>
  <c r="E74001" i="1"/>
  <c r="I74000" i="1"/>
  <c r="H74000" i="1"/>
  <c r="E74000" i="1"/>
  <c r="I73999" i="1"/>
  <c r="H73999" i="1"/>
  <c r="E73999" i="1"/>
  <c r="I73998" i="1"/>
  <c r="H73998" i="1"/>
  <c r="E73998" i="1"/>
  <c r="I73997" i="1"/>
  <c r="H73997" i="1"/>
  <c r="E73997" i="1"/>
  <c r="I73996" i="1"/>
  <c r="H73996" i="1"/>
  <c r="E73996" i="1"/>
  <c r="I73995" i="1"/>
  <c r="H73995" i="1"/>
  <c r="E73995" i="1"/>
  <c r="I73994" i="1"/>
  <c r="H73994" i="1"/>
  <c r="E73994" i="1"/>
  <c r="I73993" i="1"/>
  <c r="H73993" i="1"/>
  <c r="E73993" i="1"/>
  <c r="I73992" i="1"/>
  <c r="H73992" i="1"/>
  <c r="E73992" i="1"/>
  <c r="I73991" i="1"/>
  <c r="H73991" i="1"/>
  <c r="E73991" i="1"/>
  <c r="I73990" i="1"/>
  <c r="H73990" i="1"/>
  <c r="E73990" i="1"/>
  <c r="I73989" i="1"/>
  <c r="H73989" i="1"/>
  <c r="E73989" i="1"/>
  <c r="I73988" i="1"/>
  <c r="H73988" i="1"/>
  <c r="E73988" i="1"/>
  <c r="I73987" i="1"/>
  <c r="H73987" i="1"/>
  <c r="E73987" i="1"/>
  <c r="I73986" i="1"/>
  <c r="H73986" i="1"/>
  <c r="E73986" i="1"/>
  <c r="I73985" i="1"/>
  <c r="H73985" i="1"/>
  <c r="E73985" i="1"/>
  <c r="I73984" i="1"/>
  <c r="H73984" i="1"/>
  <c r="E73984" i="1"/>
  <c r="I73983" i="1"/>
  <c r="H73983" i="1"/>
  <c r="E73983" i="1"/>
  <c r="I73982" i="1"/>
  <c r="H73982" i="1"/>
  <c r="E73982" i="1"/>
  <c r="I73981" i="1"/>
  <c r="H73981" i="1"/>
  <c r="E73981" i="1"/>
  <c r="I73980" i="1"/>
  <c r="H73980" i="1"/>
  <c r="E73980" i="1"/>
  <c r="I73979" i="1"/>
  <c r="H73979" i="1"/>
  <c r="E73979" i="1"/>
  <c r="I73978" i="1"/>
  <c r="H73978" i="1"/>
  <c r="E73978" i="1"/>
  <c r="I73977" i="1"/>
  <c r="H73977" i="1"/>
  <c r="E73977" i="1"/>
  <c r="I73976" i="1"/>
  <c r="H73976" i="1"/>
  <c r="E73976" i="1"/>
  <c r="I73975" i="1"/>
  <c r="H73975" i="1"/>
  <c r="E73975" i="1"/>
  <c r="I73974" i="1"/>
  <c r="H73974" i="1"/>
  <c r="E73974" i="1"/>
  <c r="I73973" i="1"/>
  <c r="H73973" i="1"/>
  <c r="E73973" i="1"/>
  <c r="I73972" i="1"/>
  <c r="H73972" i="1"/>
  <c r="E73972" i="1"/>
  <c r="I73971" i="1"/>
  <c r="H73971" i="1"/>
  <c r="E73971" i="1"/>
  <c r="I73970" i="1"/>
  <c r="H73970" i="1"/>
  <c r="E73970" i="1"/>
  <c r="I73969" i="1"/>
  <c r="H73969" i="1"/>
  <c r="E73969" i="1"/>
  <c r="I73968" i="1"/>
  <c r="H73968" i="1"/>
  <c r="E73968" i="1"/>
  <c r="I73967" i="1"/>
  <c r="H73967" i="1"/>
  <c r="E73967" i="1"/>
  <c r="I73966" i="1"/>
  <c r="H73966" i="1"/>
  <c r="E73966" i="1"/>
  <c r="I73965" i="1"/>
  <c r="H73965" i="1"/>
  <c r="E73965" i="1"/>
  <c r="I73964" i="1"/>
  <c r="H73964" i="1"/>
  <c r="E73964" i="1"/>
  <c r="I73963" i="1"/>
  <c r="H73963" i="1"/>
  <c r="E73963" i="1"/>
  <c r="I73962" i="1"/>
  <c r="H73962" i="1"/>
  <c r="E73962" i="1"/>
  <c r="I73961" i="1"/>
  <c r="H73961" i="1"/>
  <c r="E73961" i="1"/>
  <c r="I73960" i="1"/>
  <c r="H73960" i="1"/>
  <c r="E73960" i="1"/>
  <c r="I73959" i="1"/>
  <c r="H73959" i="1"/>
  <c r="E73959" i="1"/>
  <c r="I73958" i="1"/>
  <c r="H73958" i="1"/>
  <c r="E73958" i="1"/>
  <c r="I73957" i="1"/>
  <c r="H73957" i="1"/>
  <c r="E73957" i="1"/>
  <c r="I73956" i="1"/>
  <c r="H73956" i="1"/>
  <c r="E73956" i="1"/>
  <c r="I73955" i="1"/>
  <c r="H73955" i="1"/>
  <c r="E73955" i="1"/>
  <c r="I73954" i="1"/>
  <c r="H73954" i="1"/>
  <c r="E73954" i="1"/>
  <c r="I73953" i="1"/>
  <c r="H73953" i="1"/>
  <c r="E73953" i="1"/>
  <c r="I73952" i="1"/>
  <c r="H73952" i="1"/>
  <c r="E73952" i="1"/>
  <c r="I73951" i="1"/>
  <c r="H73951" i="1"/>
  <c r="E73951" i="1"/>
  <c r="I73950" i="1"/>
  <c r="H73950" i="1"/>
  <c r="E73950" i="1"/>
  <c r="I73949" i="1"/>
  <c r="H73949" i="1"/>
  <c r="E73949" i="1"/>
  <c r="I73948" i="1"/>
  <c r="H73948" i="1"/>
  <c r="E73948" i="1"/>
  <c r="I73947" i="1"/>
  <c r="H73947" i="1"/>
  <c r="E73947" i="1"/>
  <c r="I73946" i="1"/>
  <c r="H73946" i="1"/>
  <c r="E73946" i="1"/>
  <c r="I73945" i="1"/>
  <c r="H73945" i="1"/>
  <c r="E73945" i="1"/>
  <c r="I73944" i="1"/>
  <c r="H73944" i="1"/>
  <c r="E73944" i="1"/>
  <c r="I73943" i="1"/>
  <c r="H73943" i="1"/>
  <c r="E73943" i="1"/>
  <c r="I73942" i="1"/>
  <c r="H73942" i="1"/>
  <c r="E73942" i="1"/>
  <c r="I73941" i="1"/>
  <c r="H73941" i="1"/>
  <c r="E73941" i="1"/>
  <c r="I73940" i="1"/>
  <c r="H73940" i="1"/>
  <c r="E73940" i="1"/>
  <c r="I73939" i="1"/>
  <c r="H73939" i="1"/>
  <c r="E73939" i="1"/>
  <c r="I73938" i="1"/>
  <c r="H73938" i="1"/>
  <c r="E73938" i="1"/>
  <c r="I73937" i="1"/>
  <c r="H73937" i="1"/>
  <c r="E73937" i="1"/>
  <c r="I73936" i="1"/>
  <c r="H73936" i="1"/>
  <c r="E73936" i="1"/>
  <c r="I73935" i="1"/>
  <c r="H73935" i="1"/>
  <c r="E73935" i="1"/>
  <c r="I73934" i="1"/>
  <c r="H73934" i="1"/>
  <c r="E73934" i="1"/>
  <c r="I73933" i="1"/>
  <c r="H73933" i="1"/>
  <c r="E73933" i="1"/>
  <c r="I73932" i="1"/>
  <c r="H73932" i="1"/>
  <c r="E73932" i="1"/>
  <c r="I73931" i="1"/>
  <c r="H73931" i="1"/>
  <c r="E73931" i="1"/>
  <c r="I73930" i="1"/>
  <c r="H73930" i="1"/>
  <c r="E73930" i="1"/>
  <c r="I73929" i="1"/>
  <c r="H73929" i="1"/>
  <c r="E73929" i="1"/>
  <c r="I73928" i="1"/>
  <c r="H73928" i="1"/>
  <c r="E73928" i="1"/>
  <c r="I73927" i="1"/>
  <c r="H73927" i="1"/>
  <c r="E73927" i="1"/>
  <c r="I73926" i="1"/>
  <c r="H73926" i="1"/>
  <c r="E73926" i="1"/>
  <c r="I73925" i="1"/>
  <c r="H73925" i="1"/>
  <c r="E73925" i="1"/>
  <c r="I73924" i="1"/>
  <c r="H73924" i="1"/>
  <c r="E73924" i="1"/>
  <c r="I73923" i="1"/>
  <c r="H73923" i="1"/>
  <c r="E73923" i="1"/>
  <c r="I73922" i="1"/>
  <c r="H73922" i="1"/>
  <c r="E73922" i="1"/>
  <c r="I73921" i="1"/>
  <c r="H73921" i="1"/>
  <c r="E73921" i="1"/>
  <c r="I73920" i="1"/>
  <c r="H73920" i="1"/>
  <c r="E73920" i="1"/>
  <c r="I73919" i="1"/>
  <c r="H73919" i="1"/>
  <c r="E73919" i="1"/>
  <c r="I73918" i="1"/>
  <c r="H73918" i="1"/>
  <c r="E73918" i="1"/>
  <c r="I73917" i="1"/>
  <c r="H73917" i="1"/>
  <c r="E73917" i="1"/>
  <c r="I73916" i="1"/>
  <c r="H73916" i="1"/>
  <c r="E73916" i="1"/>
  <c r="I73915" i="1"/>
  <c r="H73915" i="1"/>
  <c r="E73915" i="1"/>
  <c r="I73914" i="1"/>
  <c r="H73914" i="1"/>
  <c r="E73914" i="1"/>
  <c r="I73913" i="1"/>
  <c r="H73913" i="1"/>
  <c r="E73913" i="1"/>
  <c r="I73912" i="1"/>
  <c r="H73912" i="1"/>
  <c r="E73912" i="1"/>
  <c r="I73911" i="1"/>
  <c r="H73911" i="1"/>
  <c r="E73911" i="1"/>
  <c r="I73910" i="1"/>
  <c r="H73910" i="1"/>
  <c r="E73910" i="1"/>
  <c r="I73909" i="1"/>
  <c r="H73909" i="1"/>
  <c r="E73909" i="1"/>
  <c r="I73908" i="1"/>
  <c r="H73908" i="1"/>
  <c r="E73908" i="1"/>
  <c r="I73907" i="1"/>
  <c r="H73907" i="1"/>
  <c r="E73907" i="1"/>
  <c r="I73906" i="1"/>
  <c r="H73906" i="1"/>
  <c r="E73906" i="1"/>
  <c r="I73905" i="1"/>
  <c r="H73905" i="1"/>
  <c r="E73905" i="1"/>
  <c r="I73904" i="1"/>
  <c r="H73904" i="1"/>
  <c r="E73904" i="1"/>
  <c r="I73903" i="1"/>
  <c r="H73903" i="1"/>
  <c r="E73903" i="1"/>
  <c r="I73902" i="1"/>
  <c r="H73902" i="1"/>
  <c r="E73902" i="1"/>
  <c r="I73901" i="1"/>
  <c r="H73901" i="1"/>
  <c r="E73901" i="1"/>
  <c r="I73900" i="1"/>
  <c r="H73900" i="1"/>
  <c r="E73900" i="1"/>
  <c r="I73899" i="1"/>
  <c r="H73899" i="1"/>
  <c r="E73899" i="1"/>
  <c r="I73898" i="1"/>
  <c r="H73898" i="1"/>
  <c r="E73898" i="1"/>
  <c r="I73897" i="1"/>
  <c r="H73897" i="1"/>
  <c r="E73897" i="1"/>
  <c r="I73896" i="1"/>
  <c r="H73896" i="1"/>
  <c r="E73896" i="1"/>
  <c r="I73895" i="1"/>
  <c r="H73895" i="1"/>
  <c r="E73895" i="1"/>
  <c r="I73894" i="1"/>
  <c r="H73894" i="1"/>
  <c r="E73894" i="1"/>
  <c r="I73893" i="1"/>
  <c r="H73893" i="1"/>
  <c r="E73893" i="1"/>
  <c r="I73892" i="1"/>
  <c r="H73892" i="1"/>
  <c r="E73892" i="1"/>
  <c r="I73891" i="1"/>
  <c r="H73891" i="1"/>
  <c r="E73891" i="1"/>
  <c r="I73890" i="1"/>
  <c r="H73890" i="1"/>
  <c r="E73890" i="1"/>
  <c r="I73889" i="1"/>
  <c r="H73889" i="1"/>
  <c r="E73889" i="1"/>
  <c r="I73888" i="1"/>
  <c r="H73888" i="1"/>
  <c r="E73888" i="1"/>
  <c r="I73887" i="1"/>
  <c r="H73887" i="1"/>
  <c r="E73887" i="1"/>
  <c r="I73886" i="1"/>
  <c r="H73886" i="1"/>
  <c r="E73886" i="1"/>
  <c r="I73885" i="1"/>
  <c r="H73885" i="1"/>
  <c r="E73885" i="1"/>
  <c r="I73884" i="1"/>
  <c r="H73884" i="1"/>
  <c r="E73884" i="1"/>
  <c r="I73883" i="1"/>
  <c r="H73883" i="1"/>
  <c r="E73883" i="1"/>
  <c r="I73882" i="1"/>
  <c r="H73882" i="1"/>
  <c r="E73882" i="1"/>
  <c r="I73881" i="1"/>
  <c r="H73881" i="1"/>
  <c r="E73881" i="1"/>
  <c r="I73880" i="1"/>
  <c r="H73880" i="1"/>
  <c r="E73880" i="1"/>
  <c r="I73879" i="1"/>
  <c r="H73879" i="1"/>
  <c r="E73879" i="1"/>
  <c r="I73878" i="1"/>
  <c r="H73878" i="1"/>
  <c r="E73878" i="1"/>
  <c r="I73877" i="1"/>
  <c r="H73877" i="1"/>
  <c r="E73877" i="1"/>
  <c r="I73876" i="1"/>
  <c r="H73876" i="1"/>
  <c r="E73876" i="1"/>
  <c r="I73875" i="1"/>
  <c r="H73875" i="1"/>
  <c r="E73875" i="1"/>
  <c r="I73874" i="1"/>
  <c r="H73874" i="1"/>
  <c r="E73874" i="1"/>
  <c r="I73873" i="1"/>
  <c r="H73873" i="1"/>
  <c r="E73873" i="1"/>
  <c r="I73872" i="1"/>
  <c r="H73872" i="1"/>
  <c r="E73872" i="1"/>
  <c r="I73871" i="1"/>
  <c r="H73871" i="1"/>
  <c r="E73871" i="1"/>
  <c r="I73870" i="1"/>
  <c r="H73870" i="1"/>
  <c r="E73870" i="1"/>
  <c r="I73869" i="1"/>
  <c r="H73869" i="1"/>
  <c r="E73869" i="1"/>
  <c r="I73868" i="1"/>
  <c r="H73868" i="1"/>
  <c r="E73868" i="1"/>
  <c r="I73867" i="1"/>
  <c r="H73867" i="1"/>
  <c r="E73867" i="1"/>
  <c r="I73866" i="1"/>
  <c r="H73866" i="1"/>
  <c r="E73866" i="1"/>
  <c r="I73865" i="1"/>
  <c r="H73865" i="1"/>
  <c r="E73865" i="1"/>
  <c r="I73864" i="1"/>
  <c r="H73864" i="1"/>
  <c r="E73864" i="1"/>
  <c r="I73863" i="1"/>
  <c r="H73863" i="1"/>
  <c r="E73863" i="1"/>
  <c r="I73862" i="1"/>
  <c r="H73862" i="1"/>
  <c r="E73862" i="1"/>
  <c r="I73861" i="1"/>
  <c r="H73861" i="1"/>
  <c r="E73861" i="1"/>
  <c r="I73860" i="1"/>
  <c r="H73860" i="1"/>
  <c r="E73860" i="1"/>
  <c r="I73859" i="1"/>
  <c r="H73859" i="1"/>
  <c r="E73859" i="1"/>
  <c r="I73858" i="1"/>
  <c r="H73858" i="1"/>
  <c r="E73858" i="1"/>
  <c r="I73857" i="1"/>
  <c r="H73857" i="1"/>
  <c r="E73857" i="1"/>
  <c r="I73856" i="1"/>
  <c r="H73856" i="1"/>
  <c r="E73856" i="1"/>
  <c r="I73855" i="1"/>
  <c r="H73855" i="1"/>
  <c r="E73855" i="1"/>
  <c r="I73854" i="1"/>
  <c r="H73854" i="1"/>
  <c r="E73854" i="1"/>
  <c r="I73853" i="1"/>
  <c r="H73853" i="1"/>
  <c r="E73853" i="1"/>
  <c r="I73852" i="1"/>
  <c r="H73852" i="1"/>
  <c r="E73852" i="1"/>
  <c r="I73851" i="1"/>
  <c r="H73851" i="1"/>
  <c r="E73851" i="1"/>
  <c r="I73850" i="1"/>
  <c r="H73850" i="1"/>
  <c r="E73850" i="1"/>
  <c r="I73849" i="1"/>
  <c r="H73849" i="1"/>
  <c r="E73849" i="1"/>
  <c r="I73848" i="1"/>
  <c r="H73848" i="1"/>
  <c r="E73848" i="1"/>
  <c r="I73847" i="1"/>
  <c r="H73847" i="1"/>
  <c r="E73847" i="1"/>
  <c r="I73846" i="1"/>
  <c r="H73846" i="1"/>
  <c r="E73846" i="1"/>
  <c r="I73845" i="1"/>
  <c r="H73845" i="1"/>
  <c r="E73845" i="1"/>
  <c r="I73844" i="1"/>
  <c r="H73844" i="1"/>
  <c r="E73844" i="1"/>
  <c r="I73843" i="1"/>
  <c r="H73843" i="1"/>
  <c r="E73843" i="1"/>
  <c r="I73842" i="1"/>
  <c r="H73842" i="1"/>
  <c r="E73842" i="1"/>
  <c r="I73841" i="1"/>
  <c r="H73841" i="1"/>
  <c r="E73841" i="1"/>
  <c r="I73840" i="1"/>
  <c r="H73840" i="1"/>
  <c r="E73840" i="1"/>
  <c r="I73839" i="1"/>
  <c r="H73839" i="1"/>
  <c r="E73839" i="1"/>
  <c r="I73838" i="1"/>
  <c r="H73838" i="1"/>
  <c r="E73838" i="1"/>
  <c r="I73837" i="1"/>
  <c r="H73837" i="1"/>
  <c r="E73837" i="1"/>
  <c r="I73836" i="1"/>
  <c r="H73836" i="1"/>
  <c r="E73836" i="1"/>
  <c r="I73835" i="1"/>
  <c r="H73835" i="1"/>
  <c r="E73835" i="1"/>
  <c r="I73834" i="1"/>
  <c r="H73834" i="1"/>
  <c r="E73834" i="1"/>
  <c r="I73833" i="1"/>
  <c r="H73833" i="1"/>
  <c r="E73833" i="1"/>
  <c r="I73832" i="1"/>
  <c r="H73832" i="1"/>
  <c r="E73832" i="1"/>
  <c r="I73831" i="1"/>
  <c r="H73831" i="1"/>
  <c r="E73831" i="1"/>
  <c r="I73830" i="1"/>
  <c r="H73830" i="1"/>
  <c r="E73830" i="1"/>
  <c r="I73829" i="1"/>
  <c r="H73829" i="1"/>
  <c r="E73829" i="1"/>
  <c r="I73828" i="1"/>
  <c r="H73828" i="1"/>
  <c r="E73828" i="1"/>
  <c r="I73827" i="1"/>
  <c r="H73827" i="1"/>
  <c r="E73827" i="1"/>
  <c r="I73826" i="1"/>
  <c r="H73826" i="1"/>
  <c r="E73826" i="1"/>
  <c r="I73825" i="1"/>
  <c r="H73825" i="1"/>
  <c r="E73825" i="1"/>
  <c r="I73824" i="1"/>
  <c r="H73824" i="1"/>
  <c r="E73824" i="1"/>
  <c r="I73823" i="1"/>
  <c r="H73823" i="1"/>
  <c r="E73823" i="1"/>
  <c r="I73822" i="1"/>
  <c r="H73822" i="1"/>
  <c r="E73822" i="1"/>
  <c r="I73821" i="1"/>
  <c r="H73821" i="1"/>
  <c r="E73821" i="1"/>
  <c r="I73820" i="1"/>
  <c r="H73820" i="1"/>
  <c r="E73820" i="1"/>
  <c r="I73819" i="1"/>
  <c r="H73819" i="1"/>
  <c r="E73819" i="1"/>
  <c r="I73818" i="1"/>
  <c r="H73818" i="1"/>
  <c r="E73818" i="1"/>
  <c r="I73817" i="1"/>
  <c r="H73817" i="1"/>
  <c r="E73817" i="1"/>
  <c r="I73816" i="1"/>
  <c r="H73816" i="1"/>
  <c r="E73816" i="1"/>
  <c r="I73815" i="1"/>
  <c r="H73815" i="1"/>
  <c r="E73815" i="1"/>
  <c r="I73814" i="1"/>
  <c r="H73814" i="1"/>
  <c r="E73814" i="1"/>
  <c r="I73813" i="1"/>
  <c r="H73813" i="1"/>
  <c r="E73813" i="1"/>
  <c r="I73812" i="1"/>
  <c r="H73812" i="1"/>
  <c r="E73812" i="1"/>
  <c r="I73811" i="1"/>
  <c r="H73811" i="1"/>
  <c r="E73811" i="1"/>
  <c r="I73810" i="1"/>
  <c r="H73810" i="1"/>
  <c r="E73810" i="1"/>
  <c r="I73809" i="1"/>
  <c r="H73809" i="1"/>
  <c r="E73809" i="1"/>
  <c r="I73808" i="1"/>
  <c r="H73808" i="1"/>
  <c r="E73808" i="1"/>
  <c r="I73807" i="1"/>
  <c r="H73807" i="1"/>
  <c r="E73807" i="1"/>
  <c r="I73806" i="1"/>
  <c r="H73806" i="1"/>
  <c r="E73806" i="1"/>
  <c r="I73805" i="1"/>
  <c r="H73805" i="1"/>
  <c r="E73805" i="1"/>
  <c r="I73804" i="1"/>
  <c r="H73804" i="1"/>
  <c r="E73804" i="1"/>
  <c r="I73803" i="1"/>
  <c r="H73803" i="1"/>
  <c r="E73803" i="1"/>
  <c r="I73802" i="1"/>
  <c r="H73802" i="1"/>
  <c r="E73802" i="1"/>
  <c r="I73801" i="1"/>
  <c r="H73801" i="1"/>
  <c r="E73801" i="1"/>
  <c r="I73800" i="1"/>
  <c r="H73800" i="1"/>
  <c r="E73800" i="1"/>
  <c r="I73799" i="1"/>
  <c r="H73799" i="1"/>
  <c r="E73799" i="1"/>
  <c r="I73798" i="1"/>
  <c r="H73798" i="1"/>
  <c r="E73798" i="1"/>
  <c r="I73797" i="1"/>
  <c r="H73797" i="1"/>
  <c r="E73797" i="1"/>
  <c r="I73796" i="1"/>
  <c r="H73796" i="1"/>
  <c r="E73796" i="1"/>
  <c r="I73795" i="1"/>
  <c r="H73795" i="1"/>
  <c r="E73795" i="1"/>
  <c r="I73794" i="1"/>
  <c r="H73794" i="1"/>
  <c r="E73794" i="1"/>
  <c r="I73793" i="1"/>
  <c r="H73793" i="1"/>
  <c r="E73793" i="1"/>
  <c r="I73792" i="1"/>
  <c r="H73792" i="1"/>
  <c r="E73792" i="1"/>
  <c r="I73791" i="1"/>
  <c r="H73791" i="1"/>
  <c r="E73791" i="1"/>
  <c r="I73790" i="1"/>
  <c r="H73790" i="1"/>
  <c r="E73790" i="1"/>
  <c r="I73789" i="1"/>
  <c r="H73789" i="1"/>
  <c r="E73789" i="1"/>
  <c r="I73788" i="1"/>
  <c r="H73788" i="1"/>
  <c r="E73788" i="1"/>
  <c r="I73787" i="1"/>
  <c r="H73787" i="1"/>
  <c r="E73787" i="1"/>
  <c r="I73786" i="1"/>
  <c r="H73786" i="1"/>
  <c r="E73786" i="1"/>
  <c r="I73785" i="1"/>
  <c r="H73785" i="1"/>
  <c r="E73785" i="1"/>
  <c r="I73784" i="1"/>
  <c r="H73784" i="1"/>
  <c r="E73784" i="1"/>
  <c r="I73783" i="1"/>
  <c r="H73783" i="1"/>
  <c r="E73783" i="1"/>
  <c r="I73782" i="1"/>
  <c r="H73782" i="1"/>
  <c r="E73782" i="1"/>
  <c r="I73781" i="1"/>
  <c r="H73781" i="1"/>
  <c r="E73781" i="1"/>
  <c r="I73780" i="1"/>
  <c r="H73780" i="1"/>
  <c r="E73780" i="1"/>
  <c r="I73779" i="1"/>
  <c r="H73779" i="1"/>
  <c r="E73779" i="1"/>
  <c r="I73778" i="1"/>
  <c r="H73778" i="1"/>
  <c r="E73778" i="1"/>
  <c r="I73777" i="1"/>
  <c r="H73777" i="1"/>
  <c r="E73777" i="1"/>
  <c r="I73776" i="1"/>
  <c r="H73776" i="1"/>
  <c r="E73776" i="1"/>
  <c r="I73775" i="1"/>
  <c r="H73775" i="1"/>
  <c r="E73775" i="1"/>
  <c r="I73774" i="1"/>
  <c r="H73774" i="1"/>
  <c r="E73774" i="1"/>
  <c r="I73773" i="1"/>
  <c r="H73773" i="1"/>
  <c r="E73773" i="1"/>
  <c r="I73772" i="1"/>
  <c r="H73772" i="1"/>
  <c r="E73772" i="1"/>
  <c r="I73771" i="1"/>
  <c r="H73771" i="1"/>
  <c r="E73771" i="1"/>
  <c r="I73770" i="1"/>
  <c r="H73770" i="1"/>
  <c r="E73770" i="1"/>
  <c r="I73769" i="1"/>
  <c r="H73769" i="1"/>
  <c r="E73769" i="1"/>
  <c r="I73768" i="1"/>
  <c r="H73768" i="1"/>
  <c r="E73768" i="1"/>
  <c r="I73767" i="1"/>
  <c r="H73767" i="1"/>
  <c r="E73767" i="1"/>
  <c r="I73766" i="1"/>
  <c r="H73766" i="1"/>
  <c r="E73766" i="1"/>
  <c r="I73765" i="1"/>
  <c r="H73765" i="1"/>
  <c r="E73765" i="1"/>
  <c r="I73764" i="1"/>
  <c r="H73764" i="1"/>
  <c r="E73764" i="1"/>
  <c r="I73763" i="1"/>
  <c r="H73763" i="1"/>
  <c r="E73763" i="1"/>
  <c r="I73762" i="1"/>
  <c r="H73762" i="1"/>
  <c r="E73762" i="1"/>
  <c r="I73761" i="1"/>
  <c r="H73761" i="1"/>
  <c r="E73761" i="1"/>
  <c r="I73760" i="1"/>
  <c r="H73760" i="1"/>
  <c r="E73760" i="1"/>
  <c r="I73759" i="1"/>
  <c r="H73759" i="1"/>
  <c r="E73759" i="1"/>
  <c r="I73758" i="1"/>
  <c r="H73758" i="1"/>
  <c r="E73758" i="1"/>
  <c r="I73757" i="1"/>
  <c r="H73757" i="1"/>
  <c r="E73757" i="1"/>
  <c r="I73756" i="1"/>
  <c r="H73756" i="1"/>
  <c r="E73756" i="1"/>
  <c r="I73755" i="1"/>
  <c r="H73755" i="1"/>
  <c r="E73755" i="1"/>
  <c r="I73754" i="1"/>
  <c r="H73754" i="1"/>
  <c r="E73754" i="1"/>
  <c r="I73753" i="1"/>
  <c r="H73753" i="1"/>
  <c r="E73753" i="1"/>
  <c r="I73752" i="1"/>
  <c r="H73752" i="1"/>
  <c r="E73752" i="1"/>
  <c r="I73751" i="1"/>
  <c r="H73751" i="1"/>
  <c r="E73751" i="1"/>
  <c r="I73750" i="1"/>
  <c r="H73750" i="1"/>
  <c r="E73750" i="1"/>
  <c r="I73749" i="1"/>
  <c r="H73749" i="1"/>
  <c r="E73749" i="1"/>
  <c r="I73748" i="1"/>
  <c r="H73748" i="1"/>
  <c r="E73748" i="1"/>
  <c r="I73747" i="1"/>
  <c r="H73747" i="1"/>
  <c r="E73747" i="1"/>
  <c r="I73746" i="1"/>
  <c r="H73746" i="1"/>
  <c r="E73746" i="1"/>
  <c r="I73745" i="1"/>
  <c r="H73745" i="1"/>
  <c r="E73745" i="1"/>
  <c r="I73744" i="1"/>
  <c r="H73744" i="1"/>
  <c r="E73744" i="1"/>
  <c r="I73743" i="1"/>
  <c r="H73743" i="1"/>
  <c r="E73743" i="1"/>
  <c r="I73742" i="1"/>
  <c r="H73742" i="1"/>
  <c r="E73742" i="1"/>
  <c r="I73741" i="1"/>
  <c r="H73741" i="1"/>
  <c r="E73741" i="1"/>
  <c r="I73740" i="1"/>
  <c r="H73740" i="1"/>
  <c r="E73740" i="1"/>
  <c r="I73739" i="1"/>
  <c r="H73739" i="1"/>
  <c r="E73739" i="1"/>
  <c r="I73738" i="1"/>
  <c r="H73738" i="1"/>
  <c r="E73738" i="1"/>
  <c r="I73737" i="1"/>
  <c r="H73737" i="1"/>
  <c r="E73737" i="1"/>
  <c r="I73736" i="1"/>
  <c r="H73736" i="1"/>
  <c r="E73736" i="1"/>
  <c r="I73735" i="1"/>
  <c r="H73735" i="1"/>
  <c r="E73735" i="1"/>
  <c r="I73734" i="1"/>
  <c r="H73734" i="1"/>
  <c r="E73734" i="1"/>
  <c r="I73733" i="1"/>
  <c r="H73733" i="1"/>
  <c r="E73733" i="1"/>
  <c r="I73732" i="1"/>
  <c r="H73732" i="1"/>
  <c r="E73732" i="1"/>
  <c r="I73731" i="1"/>
  <c r="H73731" i="1"/>
  <c r="E73731" i="1"/>
  <c r="I73730" i="1"/>
  <c r="H73730" i="1"/>
  <c r="E73730" i="1"/>
  <c r="I73729" i="1"/>
  <c r="H73729" i="1"/>
  <c r="E73729" i="1"/>
  <c r="I73728" i="1"/>
  <c r="H73728" i="1"/>
  <c r="E73728" i="1"/>
  <c r="I73727" i="1"/>
  <c r="H73727" i="1"/>
  <c r="E73727" i="1"/>
  <c r="I73726" i="1"/>
  <c r="H73726" i="1"/>
  <c r="E73726" i="1"/>
  <c r="I73725" i="1"/>
  <c r="H73725" i="1"/>
  <c r="E73725" i="1"/>
  <c r="I73724" i="1"/>
  <c r="H73724" i="1"/>
  <c r="E73724" i="1"/>
  <c r="I73723" i="1"/>
  <c r="H73723" i="1"/>
  <c r="E73723" i="1"/>
  <c r="I73722" i="1"/>
  <c r="H73722" i="1"/>
  <c r="E73722" i="1"/>
  <c r="I73721" i="1"/>
  <c r="H73721" i="1"/>
  <c r="E73721" i="1"/>
  <c r="I73720" i="1"/>
  <c r="H73720" i="1"/>
  <c r="E73720" i="1"/>
  <c r="I73719" i="1"/>
  <c r="H73719" i="1"/>
  <c r="E73719" i="1"/>
  <c r="I73718" i="1"/>
  <c r="H73718" i="1"/>
  <c r="E73718" i="1"/>
  <c r="I73717" i="1"/>
  <c r="H73717" i="1"/>
  <c r="E73717" i="1"/>
  <c r="I73716" i="1"/>
  <c r="H73716" i="1"/>
  <c r="E73716" i="1"/>
  <c r="I73715" i="1"/>
  <c r="H73715" i="1"/>
  <c r="E73715" i="1"/>
  <c r="I73714" i="1"/>
  <c r="H73714" i="1"/>
  <c r="E73714" i="1"/>
  <c r="I73713" i="1"/>
  <c r="H73713" i="1"/>
  <c r="E73713" i="1"/>
  <c r="I73712" i="1"/>
  <c r="H73712" i="1"/>
  <c r="E73712" i="1"/>
  <c r="I73711" i="1"/>
  <c r="H73711" i="1"/>
  <c r="E73711" i="1"/>
  <c r="I73710" i="1"/>
  <c r="H73710" i="1"/>
  <c r="E73710" i="1"/>
  <c r="I73709" i="1"/>
  <c r="H73709" i="1"/>
  <c r="E73709" i="1"/>
  <c r="I73708" i="1"/>
  <c r="H73708" i="1"/>
  <c r="E73708" i="1"/>
  <c r="I73707" i="1"/>
  <c r="H73707" i="1"/>
  <c r="E73707" i="1"/>
  <c r="I73706" i="1"/>
  <c r="H73706" i="1"/>
  <c r="E73706" i="1"/>
  <c r="I73705" i="1"/>
  <c r="H73705" i="1"/>
  <c r="E73705" i="1"/>
  <c r="I73704" i="1"/>
  <c r="H73704" i="1"/>
  <c r="E73704" i="1"/>
  <c r="I73703" i="1"/>
  <c r="H73703" i="1"/>
  <c r="E73703" i="1"/>
  <c r="I73702" i="1"/>
  <c r="H73702" i="1"/>
  <c r="E73702" i="1"/>
  <c r="I73701" i="1"/>
  <c r="H73701" i="1"/>
  <c r="E73701" i="1"/>
  <c r="I73700" i="1"/>
  <c r="H73700" i="1"/>
  <c r="E73700" i="1"/>
  <c r="I73699" i="1"/>
  <c r="H73699" i="1"/>
  <c r="E73699" i="1"/>
  <c r="I73698" i="1"/>
  <c r="H73698" i="1"/>
  <c r="E73698" i="1"/>
  <c r="I73697" i="1"/>
  <c r="H73697" i="1"/>
  <c r="E73697" i="1"/>
  <c r="I73696" i="1"/>
  <c r="H73696" i="1"/>
  <c r="E73696" i="1"/>
  <c r="I73695" i="1"/>
  <c r="H73695" i="1"/>
  <c r="E73695" i="1"/>
  <c r="I73694" i="1"/>
  <c r="H73694" i="1"/>
  <c r="E73694" i="1"/>
  <c r="I73693" i="1"/>
  <c r="H73693" i="1"/>
  <c r="E73693" i="1"/>
  <c r="I73692" i="1"/>
  <c r="H73692" i="1"/>
  <c r="E73692" i="1"/>
  <c r="I73691" i="1"/>
  <c r="H73691" i="1"/>
  <c r="E73691" i="1"/>
  <c r="I73690" i="1"/>
  <c r="H73690" i="1"/>
  <c r="E73690" i="1"/>
  <c r="I73689" i="1"/>
  <c r="H73689" i="1"/>
  <c r="E73689" i="1"/>
  <c r="I73688" i="1"/>
  <c r="H73688" i="1"/>
  <c r="E73688" i="1"/>
  <c r="I73687" i="1"/>
  <c r="H73687" i="1"/>
  <c r="E73687" i="1"/>
  <c r="I73686" i="1"/>
  <c r="H73686" i="1"/>
  <c r="E73686" i="1"/>
  <c r="I73685" i="1"/>
  <c r="H73685" i="1"/>
  <c r="E73685" i="1"/>
  <c r="I73684" i="1"/>
  <c r="H73684" i="1"/>
  <c r="E73684" i="1"/>
  <c r="I73683" i="1"/>
  <c r="H73683" i="1"/>
  <c r="E73683" i="1"/>
  <c r="I73682" i="1"/>
  <c r="H73682" i="1"/>
  <c r="E73682" i="1"/>
  <c r="I73681" i="1"/>
  <c r="H73681" i="1"/>
  <c r="E73681" i="1"/>
  <c r="I73680" i="1"/>
  <c r="H73680" i="1"/>
  <c r="E73680" i="1"/>
  <c r="I73679" i="1"/>
  <c r="H73679" i="1"/>
  <c r="E73679" i="1"/>
  <c r="I73678" i="1"/>
  <c r="H73678" i="1"/>
  <c r="E73678" i="1"/>
  <c r="I73677" i="1"/>
  <c r="H73677" i="1"/>
  <c r="E73677" i="1"/>
  <c r="I73676" i="1"/>
  <c r="H73676" i="1"/>
  <c r="E73676" i="1"/>
  <c r="I73675" i="1"/>
  <c r="H73675" i="1"/>
  <c r="E73675" i="1"/>
  <c r="I73674" i="1"/>
  <c r="H73674" i="1"/>
  <c r="E73674" i="1"/>
  <c r="I73673" i="1"/>
  <c r="H73673" i="1"/>
  <c r="E73673" i="1"/>
  <c r="I73672" i="1"/>
  <c r="H73672" i="1"/>
  <c r="E73672" i="1"/>
  <c r="I73671" i="1"/>
  <c r="H73671" i="1"/>
  <c r="E73671" i="1"/>
  <c r="I73670" i="1"/>
  <c r="H73670" i="1"/>
  <c r="E73670" i="1"/>
  <c r="I73669" i="1"/>
  <c r="H73669" i="1"/>
  <c r="E73669" i="1"/>
  <c r="I73668" i="1"/>
  <c r="H73668" i="1"/>
  <c r="E73668" i="1"/>
  <c r="I73667" i="1"/>
  <c r="H73667" i="1"/>
  <c r="E73667" i="1"/>
  <c r="I73666" i="1"/>
  <c r="H73666" i="1"/>
  <c r="E73666" i="1"/>
  <c r="I73665" i="1"/>
  <c r="H73665" i="1"/>
  <c r="E73665" i="1"/>
  <c r="I73664" i="1"/>
  <c r="H73664" i="1"/>
  <c r="E73664" i="1"/>
  <c r="I73663" i="1"/>
  <c r="H73663" i="1"/>
  <c r="E73663" i="1"/>
  <c r="I73662" i="1"/>
  <c r="H73662" i="1"/>
  <c r="E73662" i="1"/>
  <c r="I73661" i="1"/>
  <c r="H73661" i="1"/>
  <c r="E73661" i="1"/>
  <c r="I73660" i="1"/>
  <c r="H73660" i="1"/>
  <c r="E73660" i="1"/>
  <c r="I73659" i="1"/>
  <c r="H73659" i="1"/>
  <c r="E73659" i="1"/>
  <c r="I73658" i="1"/>
  <c r="H73658" i="1"/>
  <c r="E73658" i="1"/>
  <c r="I73657" i="1"/>
  <c r="H73657" i="1"/>
  <c r="E73657" i="1"/>
  <c r="I73656" i="1"/>
  <c r="H73656" i="1"/>
  <c r="E73656" i="1"/>
  <c r="I73655" i="1"/>
  <c r="H73655" i="1"/>
  <c r="E73655" i="1"/>
  <c r="I73654" i="1"/>
  <c r="H73654" i="1"/>
  <c r="E73654" i="1"/>
  <c r="I73653" i="1"/>
  <c r="H73653" i="1"/>
  <c r="E73653" i="1"/>
  <c r="I73652" i="1"/>
  <c r="H73652" i="1"/>
  <c r="E73652" i="1"/>
  <c r="I73651" i="1"/>
  <c r="H73651" i="1"/>
  <c r="E73651" i="1"/>
  <c r="I73650" i="1"/>
  <c r="H73650" i="1"/>
  <c r="E73650" i="1"/>
  <c r="I73649" i="1"/>
  <c r="H73649" i="1"/>
  <c r="E73649" i="1"/>
  <c r="I73648" i="1"/>
  <c r="H73648" i="1"/>
  <c r="E73648" i="1"/>
  <c r="I73647" i="1"/>
  <c r="H73647" i="1"/>
  <c r="E73647" i="1"/>
  <c r="I73646" i="1"/>
  <c r="H73646" i="1"/>
  <c r="E73646" i="1"/>
  <c r="I73645" i="1"/>
  <c r="H73645" i="1"/>
  <c r="E73645" i="1"/>
  <c r="I73644" i="1"/>
  <c r="H73644" i="1"/>
  <c r="E73644" i="1"/>
  <c r="I73643" i="1"/>
  <c r="H73643" i="1"/>
  <c r="E73643" i="1"/>
  <c r="I73642" i="1"/>
  <c r="H73642" i="1"/>
  <c r="E73642" i="1"/>
  <c r="I73641" i="1"/>
  <c r="H73641" i="1"/>
  <c r="E73641" i="1"/>
  <c r="I73640" i="1"/>
  <c r="H73640" i="1"/>
  <c r="E73640" i="1"/>
  <c r="I73639" i="1"/>
  <c r="H73639" i="1"/>
  <c r="E73639" i="1"/>
  <c r="I73638" i="1"/>
  <c r="H73638" i="1"/>
  <c r="E73638" i="1"/>
  <c r="I73637" i="1"/>
  <c r="H73637" i="1"/>
  <c r="E73637" i="1"/>
  <c r="I73636" i="1"/>
  <c r="H73636" i="1"/>
  <c r="E73636" i="1"/>
  <c r="I73635" i="1"/>
  <c r="H73635" i="1"/>
  <c r="E73635" i="1"/>
  <c r="I73634" i="1"/>
  <c r="H73634" i="1"/>
  <c r="E73634" i="1"/>
  <c r="I73633" i="1"/>
  <c r="H73633" i="1"/>
  <c r="E73633" i="1"/>
  <c r="I73632" i="1"/>
  <c r="H73632" i="1"/>
  <c r="E73632" i="1"/>
  <c r="I73631" i="1"/>
  <c r="H73631" i="1"/>
  <c r="E73631" i="1"/>
  <c r="I73630" i="1"/>
  <c r="H73630" i="1"/>
  <c r="E73630" i="1"/>
  <c r="I73629" i="1"/>
  <c r="H73629" i="1"/>
  <c r="E73629" i="1"/>
  <c r="I73628" i="1"/>
  <c r="H73628" i="1"/>
  <c r="E73628" i="1"/>
  <c r="I73627" i="1"/>
  <c r="H73627" i="1"/>
  <c r="E73627" i="1"/>
  <c r="I73626" i="1"/>
  <c r="H73626" i="1"/>
  <c r="E73626" i="1"/>
  <c r="I73625" i="1"/>
  <c r="H73625" i="1"/>
  <c r="E73625" i="1"/>
  <c r="I73624" i="1"/>
  <c r="H73624" i="1"/>
  <c r="E73624" i="1"/>
  <c r="I73623" i="1"/>
  <c r="H73623" i="1"/>
  <c r="E73623" i="1"/>
  <c r="I73622" i="1"/>
  <c r="H73622" i="1"/>
  <c r="E73622" i="1"/>
  <c r="I73621" i="1"/>
  <c r="H73621" i="1"/>
  <c r="E73621" i="1"/>
  <c r="I73620" i="1"/>
  <c r="H73620" i="1"/>
  <c r="E73620" i="1"/>
  <c r="I73619" i="1"/>
  <c r="H73619" i="1"/>
  <c r="E73619" i="1"/>
  <c r="I73618" i="1"/>
  <c r="H73618" i="1"/>
  <c r="E73618" i="1"/>
  <c r="I73617" i="1"/>
  <c r="H73617" i="1"/>
  <c r="E73617" i="1"/>
  <c r="I73616" i="1"/>
  <c r="H73616" i="1"/>
  <c r="E73616" i="1"/>
  <c r="I73615" i="1"/>
  <c r="H73615" i="1"/>
  <c r="E73615" i="1"/>
  <c r="I73614" i="1"/>
  <c r="H73614" i="1"/>
  <c r="E73614" i="1"/>
  <c r="I73613" i="1"/>
  <c r="H73613" i="1"/>
  <c r="E73613" i="1"/>
  <c r="I73612" i="1"/>
  <c r="H73612" i="1"/>
  <c r="E73612" i="1"/>
  <c r="I73611" i="1"/>
  <c r="H73611" i="1"/>
  <c r="E73611" i="1"/>
  <c r="I73610" i="1"/>
  <c r="H73610" i="1"/>
  <c r="E73610" i="1"/>
  <c r="I73609" i="1"/>
  <c r="H73609" i="1"/>
  <c r="E73609" i="1"/>
  <c r="I73608" i="1"/>
  <c r="H73608" i="1"/>
  <c r="E73608" i="1"/>
  <c r="I73607" i="1"/>
  <c r="H73607" i="1"/>
  <c r="E73607" i="1"/>
  <c r="I73606" i="1"/>
  <c r="H73606" i="1"/>
  <c r="E73606" i="1"/>
  <c r="I73605" i="1"/>
  <c r="H73605" i="1"/>
  <c r="E73605" i="1"/>
  <c r="I73604" i="1"/>
  <c r="H73604" i="1"/>
  <c r="E73604" i="1"/>
  <c r="I73603" i="1"/>
  <c r="H73603" i="1"/>
  <c r="E73603" i="1"/>
  <c r="I73602" i="1"/>
  <c r="H73602" i="1"/>
  <c r="E73602" i="1"/>
  <c r="I73601" i="1"/>
  <c r="H73601" i="1"/>
  <c r="E73601" i="1"/>
  <c r="I73600" i="1"/>
  <c r="H73600" i="1"/>
  <c r="E73600" i="1"/>
  <c r="I73599" i="1"/>
  <c r="H73599" i="1"/>
  <c r="E73599" i="1"/>
  <c r="I73598" i="1"/>
  <c r="H73598" i="1"/>
  <c r="E73598" i="1"/>
  <c r="I73597" i="1"/>
  <c r="H73597" i="1"/>
  <c r="E73597" i="1"/>
  <c r="I73596" i="1"/>
  <c r="H73596" i="1"/>
  <c r="E73596" i="1"/>
  <c r="I73595" i="1"/>
  <c r="H73595" i="1"/>
  <c r="E73595" i="1"/>
  <c r="I73594" i="1"/>
  <c r="H73594" i="1"/>
  <c r="E73594" i="1"/>
  <c r="I73593" i="1"/>
  <c r="H73593" i="1"/>
  <c r="E73593" i="1"/>
  <c r="I73592" i="1"/>
  <c r="H73592" i="1"/>
  <c r="E73592" i="1"/>
  <c r="I73591" i="1"/>
  <c r="H73591" i="1"/>
  <c r="E73591" i="1"/>
  <c r="I73590" i="1"/>
  <c r="H73590" i="1"/>
  <c r="E73590" i="1"/>
  <c r="I73589" i="1"/>
  <c r="H73589" i="1"/>
  <c r="E73589" i="1"/>
  <c r="I73588" i="1"/>
  <c r="H73588" i="1"/>
  <c r="E73588" i="1"/>
  <c r="I73587" i="1"/>
  <c r="H73587" i="1"/>
  <c r="E73587" i="1"/>
  <c r="I73586" i="1"/>
  <c r="H73586" i="1"/>
  <c r="E73586" i="1"/>
  <c r="I73585" i="1"/>
  <c r="H73585" i="1"/>
  <c r="E73585" i="1"/>
  <c r="I73584" i="1"/>
  <c r="H73584" i="1"/>
  <c r="E73584" i="1"/>
  <c r="I73583" i="1"/>
  <c r="H73583" i="1"/>
  <c r="E73583" i="1"/>
  <c r="I73582" i="1"/>
  <c r="H73582" i="1"/>
  <c r="E73582" i="1"/>
  <c r="I73581" i="1"/>
  <c r="H73581" i="1"/>
  <c r="E73581" i="1"/>
  <c r="I73580" i="1"/>
  <c r="H73580" i="1"/>
  <c r="E73580" i="1"/>
  <c r="I73579" i="1"/>
  <c r="H73579" i="1"/>
  <c r="E73579" i="1"/>
  <c r="I73578" i="1"/>
  <c r="H73578" i="1"/>
  <c r="E73578" i="1"/>
  <c r="I73577" i="1"/>
  <c r="H73577" i="1"/>
  <c r="E73577" i="1"/>
  <c r="I73576" i="1"/>
  <c r="H73576" i="1"/>
  <c r="E73576" i="1"/>
  <c r="I73575" i="1"/>
  <c r="H73575" i="1"/>
  <c r="E73575" i="1"/>
  <c r="I73574" i="1"/>
  <c r="H73574" i="1"/>
  <c r="E73574" i="1"/>
  <c r="I73573" i="1"/>
  <c r="H73573" i="1"/>
  <c r="E73573" i="1"/>
  <c r="I73572" i="1"/>
  <c r="H73572" i="1"/>
  <c r="E73572" i="1"/>
  <c r="I73571" i="1"/>
  <c r="H73571" i="1"/>
  <c r="E73571" i="1"/>
  <c r="I73570" i="1"/>
  <c r="H73570" i="1"/>
  <c r="E73570" i="1"/>
  <c r="I73569" i="1"/>
  <c r="H73569" i="1"/>
  <c r="E73569" i="1"/>
  <c r="I73568" i="1"/>
  <c r="H73568" i="1"/>
  <c r="E73568" i="1"/>
  <c r="I73567" i="1"/>
  <c r="H73567" i="1"/>
  <c r="E73567" i="1"/>
  <c r="I73566" i="1"/>
  <c r="H73566" i="1"/>
  <c r="E73566" i="1"/>
  <c r="I73565" i="1"/>
  <c r="H73565" i="1"/>
  <c r="E73565" i="1"/>
  <c r="I73564" i="1"/>
  <c r="H73564" i="1"/>
  <c r="E73564" i="1"/>
  <c r="I73563" i="1"/>
  <c r="H73563" i="1"/>
  <c r="E73563" i="1"/>
  <c r="I73562" i="1"/>
  <c r="H73562" i="1"/>
  <c r="E73562" i="1"/>
  <c r="I73561" i="1"/>
  <c r="H73561" i="1"/>
  <c r="E73561" i="1"/>
  <c r="I73560" i="1"/>
  <c r="H73560" i="1"/>
  <c r="E73560" i="1"/>
  <c r="I73559" i="1"/>
  <c r="H73559" i="1"/>
  <c r="E73559" i="1"/>
  <c r="I73558" i="1"/>
  <c r="H73558" i="1"/>
  <c r="E73558" i="1"/>
  <c r="I73557" i="1"/>
  <c r="H73557" i="1"/>
  <c r="E73557" i="1"/>
  <c r="I73556" i="1"/>
  <c r="H73556" i="1"/>
  <c r="E73556" i="1"/>
  <c r="I73555" i="1"/>
  <c r="H73555" i="1"/>
  <c r="E73555" i="1"/>
  <c r="I73554" i="1"/>
  <c r="H73554" i="1"/>
  <c r="E73554" i="1"/>
  <c r="I73553" i="1"/>
  <c r="H73553" i="1"/>
  <c r="E73553" i="1"/>
  <c r="I73552" i="1"/>
  <c r="H73552" i="1"/>
  <c r="E73552" i="1"/>
  <c r="I73551" i="1"/>
  <c r="H73551" i="1"/>
  <c r="E73551" i="1"/>
  <c r="I73550" i="1"/>
  <c r="H73550" i="1"/>
  <c r="E73550" i="1"/>
  <c r="I73549" i="1"/>
  <c r="H73549" i="1"/>
  <c r="E73549" i="1"/>
  <c r="I73548" i="1"/>
  <c r="H73548" i="1"/>
  <c r="E73548" i="1"/>
  <c r="I73547" i="1"/>
  <c r="H73547" i="1"/>
  <c r="E73547" i="1"/>
  <c r="I73546" i="1"/>
  <c r="H73546" i="1"/>
  <c r="E73546" i="1"/>
  <c r="I73545" i="1"/>
  <c r="H73545" i="1"/>
  <c r="E73545" i="1"/>
  <c r="I73544" i="1"/>
  <c r="H73544" i="1"/>
  <c r="E73544" i="1"/>
  <c r="I73543" i="1"/>
  <c r="H73543" i="1"/>
  <c r="E73543" i="1"/>
  <c r="I73542" i="1"/>
  <c r="H73542" i="1"/>
  <c r="E73542" i="1"/>
  <c r="I73541" i="1"/>
  <c r="H73541" i="1"/>
  <c r="E73541" i="1"/>
  <c r="I73540" i="1"/>
  <c r="H73540" i="1"/>
  <c r="E73540" i="1"/>
  <c r="I73539" i="1"/>
  <c r="H73539" i="1"/>
  <c r="E73539" i="1"/>
  <c r="I73538" i="1"/>
  <c r="H73538" i="1"/>
  <c r="E73538" i="1"/>
  <c r="I73537" i="1"/>
  <c r="H73537" i="1"/>
  <c r="E73537" i="1"/>
  <c r="I73536" i="1"/>
  <c r="H73536" i="1"/>
  <c r="E73536" i="1"/>
  <c r="I73535" i="1"/>
  <c r="H73535" i="1"/>
  <c r="E73535" i="1"/>
  <c r="I73534" i="1"/>
  <c r="H73534" i="1"/>
  <c r="E73534" i="1"/>
  <c r="I73533" i="1"/>
  <c r="H73533" i="1"/>
  <c r="E73533" i="1"/>
  <c r="I73532" i="1"/>
  <c r="H73532" i="1"/>
  <c r="E73532" i="1"/>
  <c r="I73531" i="1"/>
  <c r="H73531" i="1"/>
  <c r="E73531" i="1"/>
  <c r="I73530" i="1"/>
  <c r="H73530" i="1"/>
  <c r="E73530" i="1"/>
  <c r="I73529" i="1"/>
  <c r="H73529" i="1"/>
  <c r="E73529" i="1"/>
  <c r="I73528" i="1"/>
  <c r="H73528" i="1"/>
  <c r="E73528" i="1"/>
  <c r="I73527" i="1"/>
  <c r="H73527" i="1"/>
  <c r="E73527" i="1"/>
  <c r="I73526" i="1"/>
  <c r="H73526" i="1"/>
  <c r="E73526" i="1"/>
  <c r="I73525" i="1"/>
  <c r="H73525" i="1"/>
  <c r="E73525" i="1"/>
  <c r="I73524" i="1"/>
  <c r="H73524" i="1"/>
  <c r="E73524" i="1"/>
  <c r="I73523" i="1"/>
  <c r="H73523" i="1"/>
  <c r="E73523" i="1"/>
  <c r="I73522" i="1"/>
  <c r="H73522" i="1"/>
  <c r="E73522" i="1"/>
  <c r="I73521" i="1"/>
  <c r="H73521" i="1"/>
  <c r="E73521" i="1"/>
  <c r="I73520" i="1"/>
  <c r="H73520" i="1"/>
  <c r="E73520" i="1"/>
  <c r="I73519" i="1"/>
  <c r="H73519" i="1"/>
  <c r="E73519" i="1"/>
  <c r="I73518" i="1"/>
  <c r="H73518" i="1"/>
  <c r="E73518" i="1"/>
  <c r="I73517" i="1"/>
  <c r="H73517" i="1"/>
  <c r="E73517" i="1"/>
  <c r="I73516" i="1"/>
  <c r="H73516" i="1"/>
  <c r="E73516" i="1"/>
  <c r="I73515" i="1"/>
  <c r="H73515" i="1"/>
  <c r="E73515" i="1"/>
  <c r="I73514" i="1"/>
  <c r="H73514" i="1"/>
  <c r="E73514" i="1"/>
  <c r="I73513" i="1"/>
  <c r="H73513" i="1"/>
  <c r="E73513" i="1"/>
  <c r="I73512" i="1"/>
  <c r="H73512" i="1"/>
  <c r="E73512" i="1"/>
  <c r="I73511" i="1"/>
  <c r="H73511" i="1"/>
  <c r="E73511" i="1"/>
  <c r="I73510" i="1"/>
  <c r="H73510" i="1"/>
  <c r="E73510" i="1"/>
  <c r="I73509" i="1"/>
  <c r="H73509" i="1"/>
  <c r="E73509" i="1"/>
  <c r="I73508" i="1"/>
  <c r="H73508" i="1"/>
  <c r="E73508" i="1"/>
  <c r="I73507" i="1"/>
  <c r="H73507" i="1"/>
  <c r="E73507" i="1"/>
  <c r="I73506" i="1"/>
  <c r="H73506" i="1"/>
  <c r="E73506" i="1"/>
  <c r="I73505" i="1"/>
  <c r="H73505" i="1"/>
  <c r="E73505" i="1"/>
  <c r="I73504" i="1"/>
  <c r="H73504" i="1"/>
  <c r="E73504" i="1"/>
  <c r="I73503" i="1"/>
  <c r="H73503" i="1"/>
  <c r="E73503" i="1"/>
  <c r="I73502" i="1"/>
  <c r="H73502" i="1"/>
  <c r="E73502" i="1"/>
  <c r="I73501" i="1"/>
  <c r="H73501" i="1"/>
  <c r="E73501" i="1"/>
  <c r="I73500" i="1"/>
  <c r="H73500" i="1"/>
  <c r="E73500" i="1"/>
  <c r="I73499" i="1"/>
  <c r="H73499" i="1"/>
  <c r="E73499" i="1"/>
  <c r="I73498" i="1"/>
  <c r="H73498" i="1"/>
  <c r="E73498" i="1"/>
  <c r="I73497" i="1"/>
  <c r="H73497" i="1"/>
  <c r="E73497" i="1"/>
  <c r="I73496" i="1"/>
  <c r="H73496" i="1"/>
  <c r="E73496" i="1"/>
  <c r="I73495" i="1"/>
  <c r="H73495" i="1"/>
  <c r="E73495" i="1"/>
  <c r="I73494" i="1"/>
  <c r="H73494" i="1"/>
  <c r="E73494" i="1"/>
  <c r="I73493" i="1"/>
  <c r="H73493" i="1"/>
  <c r="E73493" i="1"/>
  <c r="I73492" i="1"/>
  <c r="H73492" i="1"/>
  <c r="E73492" i="1"/>
  <c r="I73491" i="1"/>
  <c r="H73491" i="1"/>
  <c r="E73491" i="1"/>
  <c r="I73490" i="1"/>
  <c r="H73490" i="1"/>
  <c r="E73490" i="1"/>
  <c r="I73489" i="1"/>
  <c r="H73489" i="1"/>
  <c r="E73489" i="1"/>
  <c r="I73488" i="1"/>
  <c r="H73488" i="1"/>
  <c r="E73488" i="1"/>
  <c r="I73487" i="1"/>
  <c r="H73487" i="1"/>
  <c r="E73487" i="1"/>
  <c r="I73486" i="1"/>
  <c r="H73486" i="1"/>
  <c r="E73486" i="1"/>
  <c r="I73485" i="1"/>
  <c r="H73485" i="1"/>
  <c r="E73485" i="1"/>
  <c r="I73484" i="1"/>
  <c r="H73484" i="1"/>
  <c r="E73484" i="1"/>
  <c r="I73483" i="1"/>
  <c r="H73483" i="1"/>
  <c r="E73483" i="1"/>
  <c r="I73482" i="1"/>
  <c r="H73482" i="1"/>
  <c r="E73482" i="1"/>
  <c r="I73481" i="1"/>
  <c r="H73481" i="1"/>
  <c r="E73481" i="1"/>
  <c r="I73480" i="1"/>
  <c r="H73480" i="1"/>
  <c r="E73480" i="1"/>
  <c r="I73479" i="1"/>
  <c r="H73479" i="1"/>
  <c r="E73479" i="1"/>
  <c r="I73478" i="1"/>
  <c r="H73478" i="1"/>
  <c r="E73478" i="1"/>
  <c r="I73477" i="1"/>
  <c r="H73477" i="1"/>
  <c r="E73477" i="1"/>
  <c r="I73476" i="1"/>
  <c r="H73476" i="1"/>
  <c r="E73476" i="1"/>
  <c r="I73475" i="1"/>
  <c r="H73475" i="1"/>
  <c r="E73475" i="1"/>
  <c r="I73474" i="1"/>
  <c r="H73474" i="1"/>
  <c r="E73474" i="1"/>
  <c r="I73473" i="1"/>
  <c r="H73473" i="1"/>
  <c r="E73473" i="1"/>
  <c r="I73472" i="1"/>
  <c r="H73472" i="1"/>
  <c r="E73472" i="1"/>
  <c r="I73471" i="1"/>
  <c r="H73471" i="1"/>
  <c r="E73471" i="1"/>
  <c r="I73470" i="1"/>
  <c r="H73470" i="1"/>
  <c r="E73470" i="1"/>
  <c r="I73469" i="1"/>
  <c r="H73469" i="1"/>
  <c r="E73469" i="1"/>
  <c r="I73468" i="1"/>
  <c r="H73468" i="1"/>
  <c r="E73468" i="1"/>
  <c r="I73467" i="1"/>
  <c r="H73467" i="1"/>
  <c r="E73467" i="1"/>
  <c r="I73466" i="1"/>
  <c r="H73466" i="1"/>
  <c r="E73466" i="1"/>
  <c r="I73465" i="1"/>
  <c r="H73465" i="1"/>
  <c r="E73465" i="1"/>
  <c r="I73464" i="1"/>
  <c r="H73464" i="1"/>
  <c r="E73464" i="1"/>
  <c r="I73463" i="1"/>
  <c r="H73463" i="1"/>
  <c r="E73463" i="1"/>
  <c r="I73462" i="1"/>
  <c r="H73462" i="1"/>
  <c r="E73462" i="1"/>
  <c r="I73461" i="1"/>
  <c r="H73461" i="1"/>
  <c r="E73461" i="1"/>
  <c r="I73460" i="1"/>
  <c r="H73460" i="1"/>
  <c r="E73460" i="1"/>
  <c r="I73459" i="1"/>
  <c r="H73459" i="1"/>
  <c r="E73459" i="1"/>
  <c r="I73458" i="1"/>
  <c r="H73458" i="1"/>
  <c r="E73458" i="1"/>
  <c r="I73457" i="1"/>
  <c r="H73457" i="1"/>
  <c r="E73457" i="1"/>
  <c r="I73456" i="1"/>
  <c r="H73456" i="1"/>
  <c r="E73456" i="1"/>
  <c r="I73455" i="1"/>
  <c r="H73455" i="1"/>
  <c r="E73455" i="1"/>
  <c r="I73454" i="1"/>
  <c r="H73454" i="1"/>
  <c r="E73454" i="1"/>
  <c r="I73453" i="1"/>
  <c r="H73453" i="1"/>
  <c r="E73453" i="1"/>
  <c r="I73452" i="1"/>
  <c r="H73452" i="1"/>
  <c r="E73452" i="1"/>
  <c r="I73451" i="1"/>
  <c r="H73451" i="1"/>
  <c r="E73451" i="1"/>
  <c r="I73450" i="1"/>
  <c r="H73450" i="1"/>
  <c r="E73450" i="1"/>
  <c r="I73449" i="1"/>
  <c r="H73449" i="1"/>
  <c r="E73449" i="1"/>
  <c r="I73448" i="1"/>
  <c r="H73448" i="1"/>
  <c r="E73448" i="1"/>
  <c r="I73447" i="1"/>
  <c r="H73447" i="1"/>
  <c r="E73447" i="1"/>
  <c r="I73446" i="1"/>
  <c r="H73446" i="1"/>
  <c r="E73446" i="1"/>
  <c r="I73445" i="1"/>
  <c r="H73445" i="1"/>
  <c r="E73445" i="1"/>
  <c r="I73444" i="1"/>
  <c r="H73444" i="1"/>
  <c r="E73444" i="1"/>
  <c r="I73443" i="1"/>
  <c r="H73443" i="1"/>
  <c r="E73443" i="1"/>
  <c r="I73442" i="1"/>
  <c r="H73442" i="1"/>
  <c r="E73442" i="1"/>
  <c r="I73441" i="1"/>
  <c r="H73441" i="1"/>
  <c r="E73441" i="1"/>
  <c r="I73440" i="1"/>
  <c r="H73440" i="1"/>
  <c r="E73440" i="1"/>
  <c r="I73439" i="1"/>
  <c r="H73439" i="1"/>
  <c r="E73439" i="1"/>
  <c r="I73438" i="1"/>
  <c r="H73438" i="1"/>
  <c r="E73438" i="1"/>
  <c r="I73437" i="1"/>
  <c r="H73437" i="1"/>
  <c r="E73437" i="1"/>
  <c r="I73436" i="1"/>
  <c r="H73436" i="1"/>
  <c r="E73436" i="1"/>
  <c r="I73435" i="1"/>
  <c r="H73435" i="1"/>
  <c r="E73435" i="1"/>
  <c r="I73434" i="1"/>
  <c r="H73434" i="1"/>
  <c r="E73434" i="1"/>
  <c r="I73433" i="1"/>
  <c r="H73433" i="1"/>
  <c r="E73433" i="1"/>
  <c r="I73432" i="1"/>
  <c r="H73432" i="1"/>
  <c r="E73432" i="1"/>
  <c r="I73431" i="1"/>
  <c r="H73431" i="1"/>
  <c r="E73431" i="1"/>
  <c r="I73430" i="1"/>
  <c r="H73430" i="1"/>
  <c r="E73430" i="1"/>
  <c r="I73429" i="1"/>
  <c r="H73429" i="1"/>
  <c r="E73429" i="1"/>
  <c r="I73428" i="1"/>
  <c r="H73428" i="1"/>
  <c r="E73428" i="1"/>
  <c r="I73427" i="1"/>
  <c r="H73427" i="1"/>
  <c r="E73427" i="1"/>
  <c r="I73426" i="1"/>
  <c r="H73426" i="1"/>
  <c r="E73426" i="1"/>
  <c r="I73425" i="1"/>
  <c r="H73425" i="1"/>
  <c r="E73425" i="1"/>
  <c r="I73424" i="1"/>
  <c r="H73424" i="1"/>
  <c r="E73424" i="1"/>
  <c r="I73423" i="1"/>
  <c r="H73423" i="1"/>
  <c r="E73423" i="1"/>
  <c r="I73422" i="1"/>
  <c r="H73422" i="1"/>
  <c r="E73422" i="1"/>
  <c r="I73421" i="1"/>
  <c r="H73421" i="1"/>
  <c r="E73421" i="1"/>
  <c r="I73420" i="1"/>
  <c r="H73420" i="1"/>
  <c r="E73420" i="1"/>
  <c r="I73419" i="1"/>
  <c r="H73419" i="1"/>
  <c r="E73419" i="1"/>
  <c r="I73418" i="1"/>
  <c r="H73418" i="1"/>
  <c r="E73418" i="1"/>
  <c r="I73417" i="1"/>
  <c r="H73417" i="1"/>
  <c r="E73417" i="1"/>
  <c r="I73416" i="1"/>
  <c r="H73416" i="1"/>
  <c r="E73416" i="1"/>
  <c r="I73415" i="1"/>
  <c r="H73415" i="1"/>
  <c r="E73415" i="1"/>
  <c r="I73414" i="1"/>
  <c r="H73414" i="1"/>
  <c r="E73414" i="1"/>
  <c r="I73413" i="1"/>
  <c r="H73413" i="1"/>
  <c r="E73413" i="1"/>
  <c r="I73412" i="1"/>
  <c r="H73412" i="1"/>
  <c r="E73412" i="1"/>
  <c r="I73411" i="1"/>
  <c r="H73411" i="1"/>
  <c r="E73411" i="1"/>
  <c r="I73410" i="1"/>
  <c r="H73410" i="1"/>
  <c r="E73410" i="1"/>
  <c r="I73409" i="1"/>
  <c r="H73409" i="1"/>
  <c r="E73409" i="1"/>
  <c r="I73408" i="1"/>
  <c r="H73408" i="1"/>
  <c r="E73408" i="1"/>
  <c r="I73407" i="1"/>
  <c r="H73407" i="1"/>
  <c r="E73407" i="1"/>
  <c r="I73406" i="1"/>
  <c r="H73406" i="1"/>
  <c r="E73406" i="1"/>
  <c r="I73405" i="1"/>
  <c r="H73405" i="1"/>
  <c r="E73405" i="1"/>
  <c r="I73404" i="1"/>
  <c r="H73404" i="1"/>
  <c r="E73404" i="1"/>
  <c r="I73403" i="1"/>
  <c r="H73403" i="1"/>
  <c r="E73403" i="1"/>
  <c r="I73402" i="1"/>
  <c r="H73402" i="1"/>
  <c r="E73402" i="1"/>
  <c r="I73401" i="1"/>
  <c r="H73401" i="1"/>
  <c r="E73401" i="1"/>
  <c r="I73400" i="1"/>
  <c r="H73400" i="1"/>
  <c r="E73400" i="1"/>
  <c r="I73399" i="1"/>
  <c r="H73399" i="1"/>
  <c r="E73399" i="1"/>
  <c r="I73398" i="1"/>
  <c r="H73398" i="1"/>
  <c r="E73398" i="1"/>
  <c r="I73397" i="1"/>
  <c r="H73397" i="1"/>
  <c r="E73397" i="1"/>
  <c r="I73396" i="1"/>
  <c r="H73396" i="1"/>
  <c r="E73396" i="1"/>
  <c r="I73395" i="1"/>
  <c r="H73395" i="1"/>
  <c r="E73395" i="1"/>
  <c r="I73394" i="1"/>
  <c r="H73394" i="1"/>
  <c r="E73394" i="1"/>
  <c r="I73393" i="1"/>
  <c r="H73393" i="1"/>
  <c r="E73393" i="1"/>
  <c r="I73392" i="1"/>
  <c r="H73392" i="1"/>
  <c r="E73392" i="1"/>
  <c r="I73391" i="1"/>
  <c r="H73391" i="1"/>
  <c r="E73391" i="1"/>
  <c r="I73390" i="1"/>
  <c r="H73390" i="1"/>
  <c r="E73390" i="1"/>
  <c r="I73389" i="1"/>
  <c r="H73389" i="1"/>
  <c r="E73389" i="1"/>
  <c r="I73388" i="1"/>
  <c r="H73388" i="1"/>
  <c r="E73388" i="1"/>
  <c r="I73387" i="1"/>
  <c r="H73387" i="1"/>
  <c r="E73387" i="1"/>
  <c r="I73386" i="1"/>
  <c r="H73386" i="1"/>
  <c r="E73386" i="1"/>
  <c r="I73385" i="1"/>
  <c r="H73385" i="1"/>
  <c r="E73385" i="1"/>
  <c r="I73384" i="1"/>
  <c r="H73384" i="1"/>
  <c r="E73384" i="1"/>
  <c r="I73383" i="1"/>
  <c r="H73383" i="1"/>
  <c r="E73383" i="1"/>
  <c r="I73382" i="1"/>
  <c r="H73382" i="1"/>
  <c r="E73382" i="1"/>
  <c r="I73381" i="1"/>
  <c r="H73381" i="1"/>
  <c r="E73381" i="1"/>
  <c r="I73380" i="1"/>
  <c r="H73380" i="1"/>
  <c r="E73380" i="1"/>
  <c r="I73379" i="1"/>
  <c r="H73379" i="1"/>
  <c r="E73379" i="1"/>
  <c r="I73378" i="1"/>
  <c r="H73378" i="1"/>
  <c r="E73378" i="1"/>
  <c r="I73377" i="1"/>
  <c r="H73377" i="1"/>
  <c r="E73377" i="1"/>
  <c r="I73376" i="1"/>
  <c r="H73376" i="1"/>
  <c r="E73376" i="1"/>
  <c r="I73375" i="1"/>
  <c r="H73375" i="1"/>
  <c r="E73375" i="1"/>
  <c r="I73374" i="1"/>
  <c r="H73374" i="1"/>
  <c r="E73374" i="1"/>
  <c r="I73373" i="1"/>
  <c r="H73373" i="1"/>
  <c r="E73373" i="1"/>
  <c r="I73372" i="1"/>
  <c r="H73372" i="1"/>
  <c r="E73372" i="1"/>
  <c r="I73371" i="1"/>
  <c r="H73371" i="1"/>
  <c r="E73371" i="1"/>
  <c r="I73370" i="1"/>
  <c r="H73370" i="1"/>
  <c r="E73370" i="1"/>
  <c r="I73369" i="1"/>
  <c r="H73369" i="1"/>
  <c r="E73369" i="1"/>
  <c r="I73368" i="1"/>
  <c r="H73368" i="1"/>
  <c r="E73368" i="1"/>
  <c r="I73367" i="1"/>
  <c r="H73367" i="1"/>
  <c r="E73367" i="1"/>
  <c r="I73366" i="1"/>
  <c r="H73366" i="1"/>
  <c r="E73366" i="1"/>
  <c r="I73365" i="1"/>
  <c r="H73365" i="1"/>
  <c r="E73365" i="1"/>
  <c r="I73364" i="1"/>
  <c r="H73364" i="1"/>
  <c r="E73364" i="1"/>
  <c r="I73363" i="1"/>
  <c r="H73363" i="1"/>
  <c r="E73363" i="1"/>
  <c r="I73362" i="1"/>
  <c r="H73362" i="1"/>
  <c r="E73362" i="1"/>
  <c r="I73361" i="1"/>
  <c r="H73361" i="1"/>
  <c r="E73361" i="1"/>
  <c r="I73360" i="1"/>
  <c r="H73360" i="1"/>
  <c r="E73360" i="1"/>
  <c r="I73359" i="1"/>
  <c r="H73359" i="1"/>
  <c r="E73359" i="1"/>
  <c r="I73358" i="1"/>
  <c r="H73358" i="1"/>
  <c r="E73358" i="1"/>
  <c r="I73357" i="1"/>
  <c r="H73357" i="1"/>
  <c r="E73357" i="1"/>
  <c r="I73356" i="1"/>
  <c r="H73356" i="1"/>
  <c r="E73356" i="1"/>
  <c r="I73355" i="1"/>
  <c r="H73355" i="1"/>
  <c r="E73355" i="1"/>
  <c r="I73354" i="1"/>
  <c r="H73354" i="1"/>
  <c r="E73354" i="1"/>
  <c r="I73353" i="1"/>
  <c r="H73353" i="1"/>
  <c r="E73353" i="1"/>
  <c r="I73352" i="1"/>
  <c r="H73352" i="1"/>
  <c r="E73352" i="1"/>
  <c r="I73351" i="1"/>
  <c r="H73351" i="1"/>
  <c r="E73351" i="1"/>
  <c r="I73350" i="1"/>
  <c r="H73350" i="1"/>
  <c r="E73350" i="1"/>
  <c r="I73349" i="1"/>
  <c r="H73349" i="1"/>
  <c r="E73349" i="1"/>
  <c r="I73348" i="1"/>
  <c r="H73348" i="1"/>
  <c r="E73348" i="1"/>
  <c r="I73347" i="1"/>
  <c r="H73347" i="1"/>
  <c r="E73347" i="1"/>
  <c r="I73346" i="1"/>
  <c r="H73346" i="1"/>
  <c r="E73346" i="1"/>
  <c r="I73345" i="1"/>
  <c r="H73345" i="1"/>
  <c r="E73345" i="1"/>
  <c r="I73344" i="1"/>
  <c r="H73344" i="1"/>
  <c r="E73344" i="1"/>
  <c r="I73343" i="1"/>
  <c r="H73343" i="1"/>
  <c r="E73343" i="1"/>
  <c r="I73342" i="1"/>
  <c r="H73342" i="1"/>
  <c r="E73342" i="1"/>
  <c r="I73341" i="1"/>
  <c r="H73341" i="1"/>
  <c r="E73341" i="1"/>
  <c r="I73340" i="1"/>
  <c r="H73340" i="1"/>
  <c r="E73340" i="1"/>
  <c r="I73339" i="1"/>
  <c r="H73339" i="1"/>
  <c r="E73339" i="1"/>
  <c r="I73338" i="1"/>
  <c r="H73338" i="1"/>
  <c r="E73338" i="1"/>
  <c r="I73337" i="1"/>
  <c r="H73337" i="1"/>
  <c r="E73337" i="1"/>
  <c r="I73336" i="1"/>
  <c r="H73336" i="1"/>
  <c r="E73336" i="1"/>
  <c r="I73335" i="1"/>
  <c r="H73335" i="1"/>
  <c r="E73335" i="1"/>
  <c r="I73334" i="1"/>
  <c r="H73334" i="1"/>
  <c r="E73334" i="1"/>
  <c r="I73333" i="1"/>
  <c r="H73333" i="1"/>
  <c r="E73333" i="1"/>
  <c r="I73332" i="1"/>
  <c r="H73332" i="1"/>
  <c r="E73332" i="1"/>
  <c r="I73331" i="1"/>
  <c r="H73331" i="1"/>
  <c r="E73331" i="1"/>
  <c r="I73330" i="1"/>
  <c r="H73330" i="1"/>
  <c r="E73330" i="1"/>
  <c r="I73329" i="1"/>
  <c r="H73329" i="1"/>
  <c r="E73329" i="1"/>
  <c r="I73328" i="1"/>
  <c r="H73328" i="1"/>
  <c r="E73328" i="1"/>
  <c r="I73327" i="1"/>
  <c r="H73327" i="1"/>
  <c r="E73327" i="1"/>
  <c r="I73326" i="1"/>
  <c r="H73326" i="1"/>
  <c r="E73326" i="1"/>
  <c r="I73325" i="1"/>
  <c r="H73325" i="1"/>
  <c r="E73325" i="1"/>
  <c r="I73324" i="1"/>
  <c r="H73324" i="1"/>
  <c r="E73324" i="1"/>
  <c r="I73323" i="1"/>
  <c r="H73323" i="1"/>
  <c r="E73323" i="1"/>
  <c r="I73322" i="1"/>
  <c r="H73322" i="1"/>
  <c r="E73322" i="1"/>
  <c r="I73321" i="1"/>
  <c r="H73321" i="1"/>
  <c r="E73321" i="1"/>
  <c r="I73320" i="1"/>
  <c r="H73320" i="1"/>
  <c r="E73320" i="1"/>
  <c r="I73319" i="1"/>
  <c r="H73319" i="1"/>
  <c r="E73319" i="1"/>
  <c r="I73318" i="1"/>
  <c r="H73318" i="1"/>
  <c r="E73318" i="1"/>
  <c r="I73317" i="1"/>
  <c r="H73317" i="1"/>
  <c r="E73317" i="1"/>
  <c r="I73316" i="1"/>
  <c r="H73316" i="1"/>
  <c r="E73316" i="1"/>
  <c r="I73315" i="1"/>
  <c r="H73315" i="1"/>
  <c r="E73315" i="1"/>
  <c r="I73314" i="1"/>
  <c r="H73314" i="1"/>
  <c r="E73314" i="1"/>
  <c r="I73313" i="1"/>
  <c r="H73313" i="1"/>
  <c r="E73313" i="1"/>
  <c r="I73312" i="1"/>
  <c r="H73312" i="1"/>
  <c r="E73312" i="1"/>
  <c r="I73311" i="1"/>
  <c r="H73311" i="1"/>
  <c r="E73311" i="1"/>
  <c r="I73310" i="1"/>
  <c r="H73310" i="1"/>
  <c r="E73310" i="1"/>
  <c r="I73309" i="1"/>
  <c r="H73309" i="1"/>
  <c r="E73309" i="1"/>
  <c r="I73308" i="1"/>
  <c r="H73308" i="1"/>
  <c r="E73308" i="1"/>
  <c r="I73307" i="1"/>
  <c r="H73307" i="1"/>
  <c r="E73307" i="1"/>
  <c r="I73306" i="1"/>
  <c r="H73306" i="1"/>
  <c r="E73306" i="1"/>
  <c r="I73305" i="1"/>
  <c r="H73305" i="1"/>
  <c r="E73305" i="1"/>
  <c r="I73304" i="1"/>
  <c r="H73304" i="1"/>
  <c r="E73304" i="1"/>
  <c r="I73303" i="1"/>
  <c r="H73303" i="1"/>
  <c r="E73303" i="1"/>
  <c r="I73302" i="1"/>
  <c r="H73302" i="1"/>
  <c r="E73302" i="1"/>
  <c r="I73301" i="1"/>
  <c r="H73301" i="1"/>
  <c r="E73301" i="1"/>
  <c r="I73300" i="1"/>
  <c r="H73300" i="1"/>
  <c r="E73300" i="1"/>
  <c r="I73299" i="1"/>
  <c r="H73299" i="1"/>
  <c r="E73299" i="1"/>
  <c r="I73298" i="1"/>
  <c r="H73298" i="1"/>
  <c r="E73298" i="1"/>
  <c r="I73297" i="1"/>
  <c r="H73297" i="1"/>
  <c r="E73297" i="1"/>
  <c r="I73296" i="1"/>
  <c r="H73296" i="1"/>
  <c r="E73296" i="1"/>
  <c r="I73295" i="1"/>
  <c r="H73295" i="1"/>
  <c r="E73295" i="1"/>
  <c r="I73294" i="1"/>
  <c r="H73294" i="1"/>
  <c r="E73294" i="1"/>
  <c r="I73293" i="1"/>
  <c r="H73293" i="1"/>
  <c r="E73293" i="1"/>
  <c r="I73292" i="1"/>
  <c r="H73292" i="1"/>
  <c r="E73292" i="1"/>
  <c r="I73291" i="1"/>
  <c r="H73291" i="1"/>
  <c r="E73291" i="1"/>
  <c r="I73290" i="1"/>
  <c r="H73290" i="1"/>
  <c r="E73290" i="1"/>
  <c r="I73289" i="1"/>
  <c r="H73289" i="1"/>
  <c r="E73289" i="1"/>
  <c r="I73288" i="1"/>
  <c r="H73288" i="1"/>
  <c r="E73288" i="1"/>
  <c r="I73287" i="1"/>
  <c r="H73287" i="1"/>
  <c r="E73287" i="1"/>
  <c r="I73286" i="1"/>
  <c r="H73286" i="1"/>
  <c r="E73286" i="1"/>
  <c r="I73285" i="1"/>
  <c r="H73285" i="1"/>
  <c r="E73285" i="1"/>
  <c r="I73284" i="1"/>
  <c r="H73284" i="1"/>
  <c r="E73284" i="1"/>
  <c r="I73283" i="1"/>
  <c r="H73283" i="1"/>
  <c r="E73283" i="1"/>
  <c r="I73282" i="1"/>
  <c r="H73282" i="1"/>
  <c r="E73282" i="1"/>
  <c r="I73281" i="1"/>
  <c r="H73281" i="1"/>
  <c r="E73281" i="1"/>
  <c r="I73280" i="1"/>
  <c r="H73280" i="1"/>
  <c r="E73280" i="1"/>
  <c r="I73279" i="1"/>
  <c r="H73279" i="1"/>
  <c r="E73279" i="1"/>
  <c r="I73278" i="1"/>
  <c r="H73278" i="1"/>
  <c r="E73278" i="1"/>
  <c r="I73277" i="1"/>
  <c r="H73277" i="1"/>
  <c r="E73277" i="1"/>
  <c r="I73276" i="1"/>
  <c r="H73276" i="1"/>
  <c r="E73276" i="1"/>
  <c r="I73275" i="1"/>
  <c r="H73275" i="1"/>
  <c r="E73275" i="1"/>
  <c r="I73274" i="1"/>
  <c r="H73274" i="1"/>
  <c r="E73274" i="1"/>
  <c r="I73273" i="1"/>
  <c r="H73273" i="1"/>
  <c r="E73273" i="1"/>
  <c r="I73272" i="1"/>
  <c r="H73272" i="1"/>
  <c r="E73272" i="1"/>
  <c r="I73271" i="1"/>
  <c r="H73271" i="1"/>
  <c r="E73271" i="1"/>
  <c r="I73270" i="1"/>
  <c r="H73270" i="1"/>
  <c r="E73270" i="1"/>
  <c r="I73269" i="1"/>
  <c r="H73269" i="1"/>
  <c r="E73269" i="1"/>
  <c r="I73268" i="1"/>
  <c r="H73268" i="1"/>
  <c r="E73268" i="1"/>
  <c r="I73267" i="1"/>
  <c r="H73267" i="1"/>
  <c r="E73267" i="1"/>
  <c r="I73266" i="1"/>
  <c r="H73266" i="1"/>
  <c r="E73266" i="1"/>
  <c r="I73265" i="1"/>
  <c r="H73265" i="1"/>
  <c r="E73265" i="1"/>
  <c r="I73264" i="1"/>
  <c r="H73264" i="1"/>
  <c r="E73264" i="1"/>
  <c r="I73263" i="1"/>
  <c r="H73263" i="1"/>
  <c r="E73263" i="1"/>
  <c r="I73262" i="1"/>
  <c r="H73262" i="1"/>
  <c r="E73262" i="1"/>
  <c r="I73261" i="1"/>
  <c r="H73261" i="1"/>
  <c r="E73261" i="1"/>
  <c r="I73260" i="1"/>
  <c r="H73260" i="1"/>
  <c r="E73260" i="1"/>
  <c r="I73259" i="1"/>
  <c r="H73259" i="1"/>
  <c r="E73259" i="1"/>
  <c r="I73258" i="1"/>
  <c r="H73258" i="1"/>
  <c r="E73258" i="1"/>
  <c r="I73257" i="1"/>
  <c r="H73257" i="1"/>
  <c r="E73257" i="1"/>
  <c r="I73256" i="1"/>
  <c r="H73256" i="1"/>
  <c r="E73256" i="1"/>
  <c r="I73255" i="1"/>
  <c r="H73255" i="1"/>
  <c r="E73255" i="1"/>
  <c r="I73254" i="1"/>
  <c r="H73254" i="1"/>
  <c r="E73254" i="1"/>
  <c r="I73253" i="1"/>
  <c r="H73253" i="1"/>
  <c r="E73253" i="1"/>
  <c r="I73252" i="1"/>
  <c r="H73252" i="1"/>
  <c r="E73252" i="1"/>
  <c r="I73251" i="1"/>
  <c r="H73251" i="1"/>
  <c r="E73251" i="1"/>
  <c r="I73250" i="1"/>
  <c r="H73250" i="1"/>
  <c r="E73250" i="1"/>
  <c r="I73249" i="1"/>
  <c r="H73249" i="1"/>
  <c r="E73249" i="1"/>
  <c r="I73248" i="1"/>
  <c r="H73248" i="1"/>
  <c r="E73248" i="1"/>
  <c r="I73247" i="1"/>
  <c r="H73247" i="1"/>
  <c r="E73247" i="1"/>
  <c r="I73246" i="1"/>
  <c r="H73246" i="1"/>
  <c r="E73246" i="1"/>
  <c r="I73245" i="1"/>
  <c r="H73245" i="1"/>
  <c r="E73245" i="1"/>
  <c r="I73244" i="1"/>
  <c r="H73244" i="1"/>
  <c r="E73244" i="1"/>
  <c r="I73243" i="1"/>
  <c r="H73243" i="1"/>
  <c r="E73243" i="1"/>
  <c r="I73242" i="1"/>
  <c r="H73242" i="1"/>
  <c r="E73242" i="1"/>
  <c r="I73241" i="1"/>
  <c r="H73241" i="1"/>
  <c r="E73241" i="1"/>
  <c r="I73240" i="1"/>
  <c r="H73240" i="1"/>
  <c r="E73240" i="1"/>
  <c r="I73239" i="1"/>
  <c r="H73239" i="1"/>
  <c r="E73239" i="1"/>
  <c r="I73238" i="1"/>
  <c r="H73238" i="1"/>
  <c r="E73238" i="1"/>
  <c r="I73237" i="1"/>
  <c r="H73237" i="1"/>
  <c r="E73237" i="1"/>
  <c r="I73236" i="1"/>
  <c r="H73236" i="1"/>
  <c r="E73236" i="1"/>
  <c r="I73235" i="1"/>
  <c r="H73235" i="1"/>
  <c r="E73235" i="1"/>
  <c r="I73234" i="1"/>
  <c r="H73234" i="1"/>
  <c r="E73234" i="1"/>
  <c r="I73233" i="1"/>
  <c r="H73233" i="1"/>
  <c r="E73233" i="1"/>
  <c r="I73232" i="1"/>
  <c r="H73232" i="1"/>
  <c r="E73232" i="1"/>
  <c r="I73231" i="1"/>
  <c r="H73231" i="1"/>
  <c r="E73231" i="1"/>
  <c r="I73230" i="1"/>
  <c r="H73230" i="1"/>
  <c r="E73230" i="1"/>
  <c r="I73229" i="1"/>
  <c r="H73229" i="1"/>
  <c r="E73229" i="1"/>
  <c r="I73228" i="1"/>
  <c r="H73228" i="1"/>
  <c r="E73228" i="1"/>
  <c r="I73227" i="1"/>
  <c r="H73227" i="1"/>
  <c r="E73227" i="1"/>
  <c r="I73226" i="1"/>
  <c r="H73226" i="1"/>
  <c r="E73226" i="1"/>
  <c r="I73225" i="1"/>
  <c r="H73225" i="1"/>
  <c r="E73225" i="1"/>
  <c r="I73224" i="1"/>
  <c r="H73224" i="1"/>
  <c r="E73224" i="1"/>
  <c r="I73223" i="1"/>
  <c r="H73223" i="1"/>
  <c r="E73223" i="1"/>
  <c r="I73222" i="1"/>
  <c r="H73222" i="1"/>
  <c r="E73222" i="1"/>
  <c r="I73221" i="1"/>
  <c r="H73221" i="1"/>
  <c r="E73221" i="1"/>
  <c r="I73220" i="1"/>
  <c r="H73220" i="1"/>
  <c r="E73220" i="1"/>
  <c r="I73219" i="1"/>
  <c r="H73219" i="1"/>
  <c r="E73219" i="1"/>
  <c r="I73218" i="1"/>
  <c r="H73218" i="1"/>
  <c r="E73218" i="1"/>
  <c r="I73217" i="1"/>
  <c r="H73217" i="1"/>
  <c r="E73217" i="1"/>
  <c r="I73216" i="1"/>
  <c r="H73216" i="1"/>
  <c r="E73216" i="1"/>
  <c r="I73215" i="1"/>
  <c r="H73215" i="1"/>
  <c r="E73215" i="1"/>
  <c r="I73214" i="1"/>
  <c r="H73214" i="1"/>
  <c r="E73214" i="1"/>
  <c r="I73213" i="1"/>
  <c r="H73213" i="1"/>
  <c r="E73213" i="1"/>
  <c r="I73212" i="1"/>
  <c r="H73212" i="1"/>
  <c r="E73212" i="1"/>
  <c r="I73211" i="1"/>
  <c r="H73211" i="1"/>
  <c r="E73211" i="1"/>
  <c r="I73210" i="1"/>
  <c r="H73210" i="1"/>
  <c r="E73210" i="1"/>
  <c r="I73209" i="1"/>
  <c r="H73209" i="1"/>
  <c r="E73209" i="1"/>
  <c r="I73208" i="1"/>
  <c r="H73208" i="1"/>
  <c r="E73208" i="1"/>
  <c r="I73207" i="1"/>
  <c r="H73207" i="1"/>
  <c r="E73207" i="1"/>
  <c r="I73206" i="1"/>
  <c r="H73206" i="1"/>
  <c r="E73206" i="1"/>
  <c r="I73205" i="1"/>
  <c r="H73205" i="1"/>
  <c r="E73205" i="1"/>
  <c r="I73204" i="1"/>
  <c r="H73204" i="1"/>
  <c r="E73204" i="1"/>
  <c r="I73203" i="1"/>
  <c r="H73203" i="1"/>
  <c r="E73203" i="1"/>
  <c r="I73202" i="1"/>
  <c r="H73202" i="1"/>
  <c r="E73202" i="1"/>
  <c r="I73201" i="1"/>
  <c r="H73201" i="1"/>
  <c r="E73201" i="1"/>
  <c r="I73200" i="1"/>
  <c r="H73200" i="1"/>
  <c r="E73200" i="1"/>
  <c r="I73199" i="1"/>
  <c r="H73199" i="1"/>
  <c r="E73199" i="1"/>
  <c r="I73198" i="1"/>
  <c r="H73198" i="1"/>
  <c r="E73198" i="1"/>
  <c r="I73197" i="1"/>
  <c r="H73197" i="1"/>
  <c r="E73197" i="1"/>
  <c r="I73196" i="1"/>
  <c r="H73196" i="1"/>
  <c r="E73196" i="1"/>
  <c r="I73195" i="1"/>
  <c r="H73195" i="1"/>
  <c r="E73195" i="1"/>
  <c r="I73194" i="1"/>
  <c r="H73194" i="1"/>
  <c r="E73194" i="1"/>
  <c r="I73193" i="1"/>
  <c r="H73193" i="1"/>
  <c r="E73193" i="1"/>
  <c r="I73192" i="1"/>
  <c r="H73192" i="1"/>
  <c r="E73192" i="1"/>
  <c r="I73191" i="1"/>
  <c r="H73191" i="1"/>
  <c r="E73191" i="1"/>
  <c r="I73190" i="1"/>
  <c r="H73190" i="1"/>
  <c r="E73190" i="1"/>
  <c r="I73189" i="1"/>
  <c r="H73189" i="1"/>
  <c r="E73189" i="1"/>
  <c r="I73188" i="1"/>
  <c r="H73188" i="1"/>
  <c r="E73188" i="1"/>
  <c r="I73187" i="1"/>
  <c r="H73187" i="1"/>
  <c r="E73187" i="1"/>
  <c r="I73186" i="1"/>
  <c r="H73186" i="1"/>
  <c r="E73186" i="1"/>
  <c r="I73185" i="1"/>
  <c r="H73185" i="1"/>
  <c r="E73185" i="1"/>
  <c r="I73184" i="1"/>
  <c r="H73184" i="1"/>
  <c r="E73184" i="1"/>
  <c r="I73183" i="1"/>
  <c r="H73183" i="1"/>
  <c r="E73183" i="1"/>
  <c r="I73182" i="1"/>
  <c r="H73182" i="1"/>
  <c r="E73182" i="1"/>
  <c r="I73181" i="1"/>
  <c r="H73181" i="1"/>
  <c r="E73181" i="1"/>
  <c r="I73180" i="1"/>
  <c r="H73180" i="1"/>
  <c r="E73180" i="1"/>
  <c r="I73179" i="1"/>
  <c r="H73179" i="1"/>
  <c r="E73179" i="1"/>
  <c r="I73178" i="1"/>
  <c r="H73178" i="1"/>
  <c r="E73178" i="1"/>
  <c r="I73177" i="1"/>
  <c r="H73177" i="1"/>
  <c r="E73177" i="1"/>
  <c r="I73176" i="1"/>
  <c r="H73176" i="1"/>
  <c r="E73176" i="1"/>
  <c r="I73175" i="1"/>
  <c r="H73175" i="1"/>
  <c r="E73175" i="1"/>
  <c r="I73174" i="1"/>
  <c r="H73174" i="1"/>
  <c r="E73174" i="1"/>
  <c r="I73173" i="1"/>
  <c r="H73173" i="1"/>
  <c r="E73173" i="1"/>
  <c r="I73172" i="1"/>
  <c r="H73172" i="1"/>
  <c r="E73172" i="1"/>
  <c r="I73171" i="1"/>
  <c r="H73171" i="1"/>
  <c r="E73171" i="1"/>
  <c r="I73170" i="1"/>
  <c r="H73170" i="1"/>
  <c r="E73170" i="1"/>
  <c r="I73169" i="1"/>
  <c r="H73169" i="1"/>
  <c r="E73169" i="1"/>
  <c r="I73168" i="1"/>
  <c r="H73168" i="1"/>
  <c r="E73168" i="1"/>
  <c r="I73167" i="1"/>
  <c r="H73167" i="1"/>
  <c r="E73167" i="1"/>
  <c r="I73166" i="1"/>
  <c r="H73166" i="1"/>
  <c r="E73166" i="1"/>
  <c r="I73165" i="1"/>
  <c r="H73165" i="1"/>
  <c r="E73165" i="1"/>
  <c r="I73164" i="1"/>
  <c r="H73164" i="1"/>
  <c r="E73164" i="1"/>
  <c r="I73163" i="1"/>
  <c r="H73163" i="1"/>
  <c r="E73163" i="1"/>
  <c r="I73162" i="1"/>
  <c r="H73162" i="1"/>
  <c r="E73162" i="1"/>
  <c r="I73161" i="1"/>
  <c r="H73161" i="1"/>
  <c r="E73161" i="1"/>
  <c r="I73160" i="1"/>
  <c r="H73160" i="1"/>
  <c r="E73160" i="1"/>
  <c r="I73159" i="1"/>
  <c r="H73159" i="1"/>
  <c r="E73159" i="1"/>
  <c r="I73158" i="1"/>
  <c r="H73158" i="1"/>
  <c r="E73158" i="1"/>
  <c r="I73157" i="1"/>
  <c r="H73157" i="1"/>
  <c r="E73157" i="1"/>
  <c r="I73156" i="1"/>
  <c r="H73156" i="1"/>
  <c r="E73156" i="1"/>
  <c r="I73155" i="1"/>
  <c r="H73155" i="1"/>
  <c r="E73155" i="1"/>
  <c r="I73154" i="1"/>
  <c r="H73154" i="1"/>
  <c r="E73154" i="1"/>
  <c r="I73153" i="1"/>
  <c r="H73153" i="1"/>
  <c r="E73153" i="1"/>
  <c r="I73152" i="1"/>
  <c r="H73152" i="1"/>
  <c r="E73152" i="1"/>
  <c r="I73151" i="1"/>
  <c r="H73151" i="1"/>
  <c r="E73151" i="1"/>
  <c r="I73150" i="1"/>
  <c r="H73150" i="1"/>
  <c r="E73150" i="1"/>
  <c r="I73149" i="1"/>
  <c r="H73149" i="1"/>
  <c r="E73149" i="1"/>
  <c r="I73148" i="1"/>
  <c r="H73148" i="1"/>
  <c r="E73148" i="1"/>
  <c r="I73147" i="1"/>
  <c r="H73147" i="1"/>
  <c r="E73147" i="1"/>
  <c r="I73146" i="1"/>
  <c r="H73146" i="1"/>
  <c r="E73146" i="1"/>
  <c r="I73145" i="1"/>
  <c r="H73145" i="1"/>
  <c r="E73145" i="1"/>
  <c r="I73144" i="1"/>
  <c r="H73144" i="1"/>
  <c r="E73144" i="1"/>
  <c r="I73143" i="1"/>
  <c r="H73143" i="1"/>
  <c r="E73143" i="1"/>
  <c r="I73142" i="1"/>
  <c r="H73142" i="1"/>
  <c r="E73142" i="1"/>
  <c r="I73141" i="1"/>
  <c r="H73141" i="1"/>
  <c r="E73141" i="1"/>
  <c r="I73140" i="1"/>
  <c r="H73140" i="1"/>
  <c r="E73140" i="1"/>
  <c r="I73139" i="1"/>
  <c r="H73139" i="1"/>
  <c r="E73139" i="1"/>
  <c r="I73138" i="1"/>
  <c r="H73138" i="1"/>
  <c r="E73138" i="1"/>
  <c r="I73137" i="1"/>
  <c r="H73137" i="1"/>
  <c r="E73137" i="1"/>
  <c r="I73136" i="1"/>
  <c r="H73136" i="1"/>
  <c r="E73136" i="1"/>
  <c r="I73135" i="1"/>
  <c r="H73135" i="1"/>
  <c r="E73135" i="1"/>
  <c r="I73134" i="1"/>
  <c r="H73134" i="1"/>
  <c r="E73134" i="1"/>
  <c r="I73133" i="1"/>
  <c r="H73133" i="1"/>
  <c r="E73133" i="1"/>
  <c r="I73132" i="1"/>
  <c r="H73132" i="1"/>
  <c r="E73132" i="1"/>
  <c r="I73131" i="1"/>
  <c r="H73131" i="1"/>
  <c r="E73131" i="1"/>
  <c r="I73130" i="1"/>
  <c r="H73130" i="1"/>
  <c r="E73130" i="1"/>
  <c r="I73129" i="1"/>
  <c r="H73129" i="1"/>
  <c r="E73129" i="1"/>
  <c r="I73128" i="1"/>
  <c r="H73128" i="1"/>
  <c r="E73128" i="1"/>
  <c r="I73127" i="1"/>
  <c r="H73127" i="1"/>
  <c r="E73127" i="1"/>
  <c r="I73126" i="1"/>
  <c r="H73126" i="1"/>
  <c r="E73126" i="1"/>
  <c r="I73125" i="1"/>
  <c r="H73125" i="1"/>
  <c r="E73125" i="1"/>
  <c r="I73124" i="1"/>
  <c r="H73124" i="1"/>
  <c r="E73124" i="1"/>
  <c r="I73123" i="1"/>
  <c r="H73123" i="1"/>
  <c r="E73123" i="1"/>
  <c r="I73122" i="1"/>
  <c r="H73122" i="1"/>
  <c r="E73122" i="1"/>
  <c r="I73121" i="1"/>
  <c r="H73121" i="1"/>
  <c r="E73121" i="1"/>
  <c r="I73120" i="1"/>
  <c r="H73120" i="1"/>
  <c r="E73120" i="1"/>
  <c r="I73119" i="1"/>
  <c r="H73119" i="1"/>
  <c r="E73119" i="1"/>
  <c r="I73118" i="1"/>
  <c r="H73118" i="1"/>
  <c r="E73118" i="1"/>
  <c r="I73117" i="1"/>
  <c r="H73117" i="1"/>
  <c r="E73117" i="1"/>
  <c r="I73116" i="1"/>
  <c r="H73116" i="1"/>
  <c r="E73116" i="1"/>
  <c r="I73115" i="1"/>
  <c r="H73115" i="1"/>
  <c r="E73115" i="1"/>
  <c r="I73114" i="1"/>
  <c r="H73114" i="1"/>
  <c r="E73114" i="1"/>
  <c r="I73113" i="1"/>
  <c r="H73113" i="1"/>
  <c r="E73113" i="1"/>
  <c r="I73112" i="1"/>
  <c r="H73112" i="1"/>
  <c r="E73112" i="1"/>
  <c r="I73111" i="1"/>
  <c r="H73111" i="1"/>
  <c r="E73111" i="1"/>
  <c r="I73110" i="1"/>
  <c r="H73110" i="1"/>
  <c r="E73110" i="1"/>
  <c r="I73109" i="1"/>
  <c r="H73109" i="1"/>
  <c r="E73109" i="1"/>
  <c r="I73108" i="1"/>
  <c r="H73108" i="1"/>
  <c r="E73108" i="1"/>
  <c r="I73107" i="1"/>
  <c r="H73107" i="1"/>
  <c r="E73107" i="1"/>
  <c r="I73106" i="1"/>
  <c r="H73106" i="1"/>
  <c r="E73106" i="1"/>
  <c r="I73105" i="1"/>
  <c r="H73105" i="1"/>
  <c r="E73105" i="1"/>
  <c r="I73104" i="1"/>
  <c r="H73104" i="1"/>
  <c r="E73104" i="1"/>
  <c r="I73103" i="1"/>
  <c r="H73103" i="1"/>
  <c r="E73103" i="1"/>
  <c r="I73102" i="1"/>
  <c r="H73102" i="1"/>
  <c r="E73102" i="1"/>
  <c r="I73101" i="1"/>
  <c r="H73101" i="1"/>
  <c r="E73101" i="1"/>
  <c r="I73100" i="1"/>
  <c r="H73100" i="1"/>
  <c r="E73100" i="1"/>
  <c r="I73099" i="1"/>
  <c r="H73099" i="1"/>
  <c r="E73099" i="1"/>
  <c r="I73098" i="1"/>
  <c r="H73098" i="1"/>
  <c r="E73098" i="1"/>
  <c r="I73097" i="1"/>
  <c r="H73097" i="1"/>
  <c r="E73097" i="1"/>
  <c r="I73096" i="1"/>
  <c r="H73096" i="1"/>
  <c r="E73096" i="1"/>
  <c r="I73095" i="1"/>
  <c r="H73095" i="1"/>
  <c r="E73095" i="1"/>
  <c r="I73094" i="1"/>
  <c r="H73094" i="1"/>
  <c r="E73094" i="1"/>
  <c r="I73093" i="1"/>
  <c r="H73093" i="1"/>
  <c r="E73093" i="1"/>
  <c r="I73092" i="1"/>
  <c r="H73092" i="1"/>
  <c r="E73092" i="1"/>
  <c r="I73091" i="1"/>
  <c r="H73091" i="1"/>
  <c r="E73091" i="1"/>
  <c r="I73090" i="1"/>
  <c r="H73090" i="1"/>
  <c r="E73090" i="1"/>
  <c r="I73089" i="1"/>
  <c r="H73089" i="1"/>
  <c r="E73089" i="1"/>
  <c r="I73088" i="1"/>
  <c r="H73088" i="1"/>
  <c r="E73088" i="1"/>
  <c r="I73087" i="1"/>
  <c r="H73087" i="1"/>
  <c r="E73087" i="1"/>
  <c r="I73086" i="1"/>
  <c r="H73086" i="1"/>
  <c r="E73086" i="1"/>
  <c r="I73085" i="1"/>
  <c r="H73085" i="1"/>
  <c r="E73085" i="1"/>
  <c r="I73084" i="1"/>
  <c r="H73084" i="1"/>
  <c r="E73084" i="1"/>
  <c r="I73083" i="1"/>
  <c r="H73083" i="1"/>
  <c r="E73083" i="1"/>
  <c r="I73082" i="1"/>
  <c r="H73082" i="1"/>
  <c r="E73082" i="1"/>
  <c r="I73081" i="1"/>
  <c r="H73081" i="1"/>
  <c r="E73081" i="1"/>
  <c r="I73080" i="1"/>
  <c r="H73080" i="1"/>
  <c r="E73080" i="1"/>
  <c r="I73079" i="1"/>
  <c r="H73079" i="1"/>
  <c r="E73079" i="1"/>
  <c r="I73078" i="1"/>
  <c r="H73078" i="1"/>
  <c r="E73078" i="1"/>
  <c r="I73077" i="1"/>
  <c r="H73077" i="1"/>
  <c r="E73077" i="1"/>
  <c r="I73076" i="1"/>
  <c r="H73076" i="1"/>
  <c r="E73076" i="1"/>
  <c r="I73075" i="1"/>
  <c r="H73075" i="1"/>
  <c r="E73075" i="1"/>
  <c r="I73074" i="1"/>
  <c r="H73074" i="1"/>
  <c r="E73074" i="1"/>
  <c r="I73073" i="1"/>
  <c r="H73073" i="1"/>
  <c r="E73073" i="1"/>
  <c r="I73072" i="1"/>
  <c r="H73072" i="1"/>
  <c r="E73072" i="1"/>
  <c r="I73071" i="1"/>
  <c r="H73071" i="1"/>
  <c r="E73071" i="1"/>
  <c r="I73070" i="1"/>
  <c r="H73070" i="1"/>
  <c r="E73070" i="1"/>
  <c r="I73069" i="1"/>
  <c r="H73069" i="1"/>
  <c r="E73069" i="1"/>
  <c r="I73068" i="1"/>
  <c r="H73068" i="1"/>
  <c r="E73068" i="1"/>
  <c r="I73067" i="1"/>
  <c r="H73067" i="1"/>
  <c r="E73067" i="1"/>
  <c r="I73066" i="1"/>
  <c r="H73066" i="1"/>
  <c r="E73066" i="1"/>
  <c r="I73065" i="1"/>
  <c r="H73065" i="1"/>
  <c r="E73065" i="1"/>
  <c r="I73064" i="1"/>
  <c r="H73064" i="1"/>
  <c r="E73064" i="1"/>
  <c r="I73063" i="1"/>
  <c r="H73063" i="1"/>
  <c r="E73063" i="1"/>
  <c r="I73062" i="1"/>
  <c r="H73062" i="1"/>
  <c r="E73062" i="1"/>
  <c r="I73061" i="1"/>
  <c r="H73061" i="1"/>
  <c r="E73061" i="1"/>
  <c r="I73060" i="1"/>
  <c r="H73060" i="1"/>
  <c r="E73060" i="1"/>
  <c r="I73059" i="1"/>
  <c r="H73059" i="1"/>
  <c r="E73059" i="1"/>
  <c r="I73058" i="1"/>
  <c r="H73058" i="1"/>
  <c r="E73058" i="1"/>
  <c r="I73057" i="1"/>
  <c r="H73057" i="1"/>
  <c r="E73057" i="1"/>
  <c r="I73056" i="1"/>
  <c r="H73056" i="1"/>
  <c r="E73056" i="1"/>
  <c r="I73055" i="1"/>
  <c r="H73055" i="1"/>
  <c r="E73055" i="1"/>
  <c r="I73054" i="1"/>
  <c r="H73054" i="1"/>
  <c r="E73054" i="1"/>
  <c r="I73053" i="1"/>
  <c r="H73053" i="1"/>
  <c r="E73053" i="1"/>
  <c r="I73052" i="1"/>
  <c r="H73052" i="1"/>
  <c r="E73052" i="1"/>
  <c r="I73051" i="1"/>
  <c r="H73051" i="1"/>
  <c r="E73051" i="1"/>
  <c r="I73050" i="1"/>
  <c r="H73050" i="1"/>
  <c r="E73050" i="1"/>
  <c r="I73049" i="1"/>
  <c r="H73049" i="1"/>
  <c r="E73049" i="1"/>
  <c r="I73048" i="1"/>
  <c r="H73048" i="1"/>
  <c r="E73048" i="1"/>
  <c r="I73047" i="1"/>
  <c r="H73047" i="1"/>
  <c r="E73047" i="1"/>
  <c r="I73046" i="1"/>
  <c r="H73046" i="1"/>
  <c r="E73046" i="1"/>
  <c r="I73045" i="1"/>
  <c r="H73045" i="1"/>
  <c r="E73045" i="1"/>
  <c r="I73044" i="1"/>
  <c r="H73044" i="1"/>
  <c r="E73044" i="1"/>
  <c r="I73043" i="1"/>
  <c r="H73043" i="1"/>
  <c r="E73043" i="1"/>
  <c r="I73042" i="1"/>
  <c r="H73042" i="1"/>
  <c r="E73042" i="1"/>
  <c r="I73041" i="1"/>
  <c r="H73041" i="1"/>
  <c r="E73041" i="1"/>
  <c r="I73040" i="1"/>
  <c r="H73040" i="1"/>
  <c r="E73040" i="1"/>
  <c r="I73039" i="1"/>
  <c r="H73039" i="1"/>
  <c r="E73039" i="1"/>
  <c r="I73038" i="1"/>
  <c r="H73038" i="1"/>
  <c r="E73038" i="1"/>
  <c r="I73037" i="1"/>
  <c r="H73037" i="1"/>
  <c r="E73037" i="1"/>
  <c r="I73036" i="1"/>
  <c r="H73036" i="1"/>
  <c r="E73036" i="1"/>
  <c r="I73035" i="1"/>
  <c r="H73035" i="1"/>
  <c r="E73035" i="1"/>
  <c r="I73034" i="1"/>
  <c r="H73034" i="1"/>
  <c r="E73034" i="1"/>
  <c r="I73033" i="1"/>
  <c r="H73033" i="1"/>
  <c r="E73033" i="1"/>
  <c r="I73032" i="1"/>
  <c r="H73032" i="1"/>
  <c r="E73032" i="1"/>
  <c r="I73031" i="1"/>
  <c r="H73031" i="1"/>
  <c r="E73031" i="1"/>
  <c r="I73030" i="1"/>
  <c r="H73030" i="1"/>
  <c r="E73030" i="1"/>
  <c r="I73029" i="1"/>
  <c r="H73029" i="1"/>
  <c r="E73029" i="1"/>
  <c r="I73028" i="1"/>
  <c r="H73028" i="1"/>
  <c r="E73028" i="1"/>
  <c r="I73027" i="1"/>
  <c r="H73027" i="1"/>
  <c r="E73027" i="1"/>
  <c r="I73026" i="1"/>
  <c r="H73026" i="1"/>
  <c r="E73026" i="1"/>
  <c r="I73025" i="1"/>
  <c r="H73025" i="1"/>
  <c r="E73025" i="1"/>
  <c r="I73024" i="1"/>
  <c r="H73024" i="1"/>
  <c r="E73024" i="1"/>
  <c r="I73023" i="1"/>
  <c r="H73023" i="1"/>
  <c r="E73023" i="1"/>
  <c r="I73022" i="1"/>
  <c r="H73022" i="1"/>
  <c r="E73022" i="1"/>
  <c r="I73021" i="1"/>
  <c r="H73021" i="1"/>
  <c r="E73021" i="1"/>
  <c r="I73020" i="1"/>
  <c r="H73020" i="1"/>
  <c r="E73020" i="1"/>
  <c r="I73019" i="1"/>
  <c r="H73019" i="1"/>
  <c r="E73019" i="1"/>
  <c r="I73018" i="1"/>
  <c r="H73018" i="1"/>
  <c r="E73018" i="1"/>
  <c r="I73017" i="1"/>
  <c r="H73017" i="1"/>
  <c r="E73017" i="1"/>
  <c r="I73016" i="1"/>
  <c r="H73016" i="1"/>
  <c r="E73016" i="1"/>
  <c r="I73015" i="1"/>
  <c r="H73015" i="1"/>
  <c r="E73015" i="1"/>
  <c r="I73014" i="1"/>
  <c r="H73014" i="1"/>
  <c r="E73014" i="1"/>
  <c r="I73013" i="1"/>
  <c r="H73013" i="1"/>
  <c r="E73013" i="1"/>
  <c r="I73012" i="1"/>
  <c r="H73012" i="1"/>
  <c r="E73012" i="1"/>
  <c r="I73011" i="1"/>
  <c r="H73011" i="1"/>
  <c r="E73011" i="1"/>
  <c r="I73010" i="1"/>
  <c r="H73010" i="1"/>
  <c r="E73010" i="1"/>
  <c r="I73009" i="1"/>
  <c r="H73009" i="1"/>
  <c r="E73009" i="1"/>
  <c r="I73008" i="1"/>
  <c r="H73008" i="1"/>
  <c r="E73008" i="1"/>
  <c r="I73007" i="1"/>
  <c r="H73007" i="1"/>
  <c r="E73007" i="1"/>
  <c r="I73006" i="1"/>
  <c r="H73006" i="1"/>
  <c r="E73006" i="1"/>
  <c r="I73005" i="1"/>
  <c r="H73005" i="1"/>
  <c r="E73005" i="1"/>
  <c r="I73004" i="1"/>
  <c r="H73004" i="1"/>
  <c r="E73004" i="1"/>
  <c r="I73003" i="1"/>
  <c r="H73003" i="1"/>
  <c r="E73003" i="1"/>
  <c r="I73002" i="1"/>
  <c r="H73002" i="1"/>
  <c r="E73002" i="1"/>
  <c r="I73001" i="1"/>
  <c r="H73001" i="1"/>
  <c r="E73001" i="1"/>
  <c r="I73000" i="1"/>
  <c r="H73000" i="1"/>
  <c r="E73000" i="1"/>
  <c r="I72999" i="1"/>
  <c r="H72999" i="1"/>
  <c r="E72999" i="1"/>
  <c r="I72998" i="1"/>
  <c r="H72998" i="1"/>
  <c r="E72998" i="1"/>
  <c r="I72997" i="1"/>
  <c r="H72997" i="1"/>
  <c r="E72997" i="1"/>
  <c r="I72996" i="1"/>
  <c r="H72996" i="1"/>
  <c r="E72996" i="1"/>
  <c r="I72995" i="1"/>
  <c r="H72995" i="1"/>
  <c r="E72995" i="1"/>
  <c r="I72994" i="1"/>
  <c r="H72994" i="1"/>
  <c r="E72994" i="1"/>
  <c r="I72993" i="1"/>
  <c r="H72993" i="1"/>
  <c r="E72993" i="1"/>
  <c r="I72992" i="1"/>
  <c r="H72992" i="1"/>
  <c r="E72992" i="1"/>
  <c r="I72991" i="1"/>
  <c r="H72991" i="1"/>
  <c r="E72991" i="1"/>
  <c r="I72990" i="1"/>
  <c r="H72990" i="1"/>
  <c r="E72990" i="1"/>
  <c r="I72989" i="1"/>
  <c r="H72989" i="1"/>
  <c r="E72989" i="1"/>
  <c r="I72988" i="1"/>
  <c r="H72988" i="1"/>
  <c r="E72988" i="1"/>
  <c r="I72987" i="1"/>
  <c r="H72987" i="1"/>
  <c r="E72987" i="1"/>
  <c r="I72986" i="1"/>
  <c r="H72986" i="1"/>
  <c r="E72986" i="1"/>
  <c r="I72985" i="1"/>
  <c r="H72985" i="1"/>
  <c r="E72985" i="1"/>
  <c r="I72984" i="1"/>
  <c r="H72984" i="1"/>
  <c r="E72984" i="1"/>
  <c r="I72983" i="1"/>
  <c r="H72983" i="1"/>
  <c r="E72983" i="1"/>
  <c r="I72982" i="1"/>
  <c r="H72982" i="1"/>
  <c r="E72982" i="1"/>
  <c r="I72981" i="1"/>
  <c r="H72981" i="1"/>
  <c r="E72981" i="1"/>
  <c r="I72980" i="1"/>
  <c r="H72980" i="1"/>
  <c r="E72980" i="1"/>
  <c r="I72979" i="1"/>
  <c r="H72979" i="1"/>
  <c r="E72979" i="1"/>
  <c r="I72978" i="1"/>
  <c r="H72978" i="1"/>
  <c r="E72978" i="1"/>
  <c r="I72977" i="1"/>
  <c r="H72977" i="1"/>
  <c r="E72977" i="1"/>
  <c r="I72976" i="1"/>
  <c r="H72976" i="1"/>
  <c r="E72976" i="1"/>
  <c r="I72975" i="1"/>
  <c r="H72975" i="1"/>
  <c r="E72975" i="1"/>
  <c r="I72974" i="1"/>
  <c r="H72974" i="1"/>
  <c r="E72974" i="1"/>
  <c r="I72973" i="1"/>
  <c r="H72973" i="1"/>
  <c r="E72973" i="1"/>
  <c r="I72972" i="1"/>
  <c r="H72972" i="1"/>
  <c r="E72972" i="1"/>
  <c r="I72971" i="1"/>
  <c r="H72971" i="1"/>
  <c r="E72971" i="1"/>
  <c r="I72970" i="1"/>
  <c r="H72970" i="1"/>
  <c r="E72970" i="1"/>
  <c r="I72969" i="1"/>
  <c r="H72969" i="1"/>
  <c r="E72969" i="1"/>
  <c r="I72968" i="1"/>
  <c r="H72968" i="1"/>
  <c r="E72968" i="1"/>
  <c r="I72967" i="1"/>
  <c r="H72967" i="1"/>
  <c r="E72967" i="1"/>
  <c r="I72966" i="1"/>
  <c r="H72966" i="1"/>
  <c r="E72966" i="1"/>
  <c r="I72965" i="1"/>
  <c r="H72965" i="1"/>
  <c r="E72965" i="1"/>
  <c r="I72964" i="1"/>
  <c r="H72964" i="1"/>
  <c r="E72964" i="1"/>
  <c r="I72963" i="1"/>
  <c r="H72963" i="1"/>
  <c r="E72963" i="1"/>
  <c r="I72962" i="1"/>
  <c r="H72962" i="1"/>
  <c r="E72962" i="1"/>
  <c r="I72961" i="1"/>
  <c r="H72961" i="1"/>
  <c r="E72961" i="1"/>
  <c r="I72960" i="1"/>
  <c r="H72960" i="1"/>
  <c r="E72960" i="1"/>
  <c r="I72959" i="1"/>
  <c r="H72959" i="1"/>
  <c r="E72959" i="1"/>
  <c r="I72958" i="1"/>
  <c r="H72958" i="1"/>
  <c r="E72958" i="1"/>
  <c r="I72957" i="1"/>
  <c r="H72957" i="1"/>
  <c r="E72957" i="1"/>
  <c r="I72956" i="1"/>
  <c r="H72956" i="1"/>
  <c r="E72956" i="1"/>
  <c r="I72955" i="1"/>
  <c r="H72955" i="1"/>
  <c r="E72955" i="1"/>
  <c r="I72954" i="1"/>
  <c r="H72954" i="1"/>
  <c r="E72954" i="1"/>
  <c r="I72953" i="1"/>
  <c r="H72953" i="1"/>
  <c r="E72953" i="1"/>
  <c r="I72952" i="1"/>
  <c r="H72952" i="1"/>
  <c r="E72952" i="1"/>
  <c r="I72951" i="1"/>
  <c r="H72951" i="1"/>
  <c r="E72951" i="1"/>
  <c r="I72950" i="1"/>
  <c r="H72950" i="1"/>
  <c r="E72950" i="1"/>
  <c r="I72949" i="1"/>
  <c r="H72949" i="1"/>
  <c r="E72949" i="1"/>
  <c r="I72948" i="1"/>
  <c r="H72948" i="1"/>
  <c r="E72948" i="1"/>
  <c r="I72947" i="1"/>
  <c r="H72947" i="1"/>
  <c r="E72947" i="1"/>
  <c r="I72946" i="1"/>
  <c r="H72946" i="1"/>
  <c r="E72946" i="1"/>
  <c r="I72945" i="1"/>
  <c r="H72945" i="1"/>
  <c r="E72945" i="1"/>
  <c r="I72944" i="1"/>
  <c r="H72944" i="1"/>
  <c r="E72944" i="1"/>
  <c r="I72943" i="1"/>
  <c r="H72943" i="1"/>
  <c r="E72943" i="1"/>
  <c r="I72942" i="1"/>
  <c r="H72942" i="1"/>
  <c r="E72942" i="1"/>
  <c r="I72941" i="1"/>
  <c r="H72941" i="1"/>
  <c r="E72941" i="1"/>
  <c r="I72940" i="1"/>
  <c r="H72940" i="1"/>
  <c r="E72940" i="1"/>
  <c r="I72939" i="1"/>
  <c r="H72939" i="1"/>
  <c r="E72939" i="1"/>
  <c r="I72938" i="1"/>
  <c r="H72938" i="1"/>
  <c r="E72938" i="1"/>
  <c r="I72937" i="1"/>
  <c r="H72937" i="1"/>
  <c r="E72937" i="1"/>
  <c r="I72936" i="1"/>
  <c r="H72936" i="1"/>
  <c r="E72936" i="1"/>
  <c r="I72935" i="1"/>
  <c r="H72935" i="1"/>
  <c r="E72935" i="1"/>
  <c r="I72934" i="1"/>
  <c r="H72934" i="1"/>
  <c r="E72934" i="1"/>
  <c r="I72933" i="1"/>
  <c r="H72933" i="1"/>
  <c r="E72933" i="1"/>
  <c r="I72932" i="1"/>
  <c r="H72932" i="1"/>
  <c r="E72932" i="1"/>
  <c r="I72931" i="1"/>
  <c r="H72931" i="1"/>
  <c r="E72931" i="1"/>
  <c r="I72930" i="1"/>
  <c r="H72930" i="1"/>
  <c r="E72930" i="1"/>
  <c r="I72929" i="1"/>
  <c r="H72929" i="1"/>
  <c r="E72929" i="1"/>
  <c r="I72928" i="1"/>
  <c r="H72928" i="1"/>
  <c r="E72928" i="1"/>
  <c r="I72927" i="1"/>
  <c r="H72927" i="1"/>
  <c r="E72927" i="1"/>
  <c r="I72926" i="1"/>
  <c r="H72926" i="1"/>
  <c r="E72926" i="1"/>
  <c r="I72925" i="1"/>
  <c r="H72925" i="1"/>
  <c r="E72925" i="1"/>
  <c r="I72924" i="1"/>
  <c r="H72924" i="1"/>
  <c r="E72924" i="1"/>
  <c r="I72923" i="1"/>
  <c r="H72923" i="1"/>
  <c r="E72923" i="1"/>
  <c r="I72922" i="1"/>
  <c r="H72922" i="1"/>
  <c r="E72922" i="1"/>
  <c r="I72921" i="1"/>
  <c r="H72921" i="1"/>
  <c r="E72921" i="1"/>
  <c r="I72920" i="1"/>
  <c r="H72920" i="1"/>
  <c r="E72920" i="1"/>
  <c r="I72919" i="1"/>
  <c r="H72919" i="1"/>
  <c r="E72919" i="1"/>
  <c r="I72918" i="1"/>
  <c r="H72918" i="1"/>
  <c r="E72918" i="1"/>
  <c r="I72917" i="1"/>
  <c r="H72917" i="1"/>
  <c r="E72917" i="1"/>
  <c r="I72916" i="1"/>
  <c r="H72916" i="1"/>
  <c r="E72916" i="1"/>
  <c r="I72915" i="1"/>
  <c r="H72915" i="1"/>
  <c r="E72915" i="1"/>
  <c r="I72914" i="1"/>
  <c r="H72914" i="1"/>
  <c r="E72914" i="1"/>
  <c r="I72913" i="1"/>
  <c r="H72913" i="1"/>
  <c r="E72913" i="1"/>
  <c r="I72912" i="1"/>
  <c r="H72912" i="1"/>
  <c r="E72912" i="1"/>
  <c r="I72911" i="1"/>
  <c r="H72911" i="1"/>
  <c r="E72911" i="1"/>
  <c r="I72910" i="1"/>
  <c r="H72910" i="1"/>
  <c r="E72910" i="1"/>
  <c r="I72909" i="1"/>
  <c r="H72909" i="1"/>
  <c r="E72909" i="1"/>
  <c r="I72908" i="1"/>
  <c r="H72908" i="1"/>
  <c r="E72908" i="1"/>
  <c r="I72907" i="1"/>
  <c r="H72907" i="1"/>
  <c r="E72907" i="1"/>
  <c r="I72906" i="1"/>
  <c r="H72906" i="1"/>
  <c r="E72906" i="1"/>
  <c r="I72905" i="1"/>
  <c r="H72905" i="1"/>
  <c r="E72905" i="1"/>
  <c r="I72904" i="1"/>
  <c r="H72904" i="1"/>
  <c r="E72904" i="1"/>
  <c r="I72903" i="1"/>
  <c r="H72903" i="1"/>
  <c r="E72903" i="1"/>
  <c r="I72902" i="1"/>
  <c r="H72902" i="1"/>
  <c r="E72902" i="1"/>
  <c r="I72901" i="1"/>
  <c r="H72901" i="1"/>
  <c r="E72901" i="1"/>
  <c r="I72900" i="1"/>
  <c r="H72900" i="1"/>
  <c r="E72900" i="1"/>
  <c r="I72899" i="1"/>
  <c r="H72899" i="1"/>
  <c r="E72899" i="1"/>
  <c r="I72898" i="1"/>
  <c r="H72898" i="1"/>
  <c r="E72898" i="1"/>
  <c r="I72897" i="1"/>
  <c r="H72897" i="1"/>
  <c r="E72897" i="1"/>
  <c r="I72896" i="1"/>
  <c r="H72896" i="1"/>
  <c r="E72896" i="1"/>
  <c r="I72895" i="1"/>
  <c r="H72895" i="1"/>
  <c r="E72895" i="1"/>
  <c r="I72894" i="1"/>
  <c r="H72894" i="1"/>
  <c r="E72894" i="1"/>
  <c r="I72893" i="1"/>
  <c r="H72893" i="1"/>
  <c r="E72893" i="1"/>
  <c r="I72892" i="1"/>
  <c r="H72892" i="1"/>
  <c r="E72892" i="1"/>
  <c r="I72891" i="1"/>
  <c r="H72891" i="1"/>
  <c r="E72891" i="1"/>
  <c r="I72890" i="1"/>
  <c r="H72890" i="1"/>
  <c r="E72890" i="1"/>
  <c r="I72889" i="1"/>
  <c r="H72889" i="1"/>
  <c r="E72889" i="1"/>
  <c r="I72888" i="1"/>
  <c r="H72888" i="1"/>
  <c r="E72888" i="1"/>
  <c r="I72887" i="1"/>
  <c r="H72887" i="1"/>
  <c r="E72887" i="1"/>
  <c r="I72886" i="1"/>
  <c r="H72886" i="1"/>
  <c r="E72886" i="1"/>
  <c r="I72885" i="1"/>
  <c r="H72885" i="1"/>
  <c r="E72885" i="1"/>
  <c r="I72884" i="1"/>
  <c r="H72884" i="1"/>
  <c r="E72884" i="1"/>
  <c r="I72883" i="1"/>
  <c r="H72883" i="1"/>
  <c r="E72883" i="1"/>
  <c r="I72882" i="1"/>
  <c r="H72882" i="1"/>
  <c r="E72882" i="1"/>
  <c r="I72881" i="1"/>
  <c r="H72881" i="1"/>
  <c r="E72881" i="1"/>
  <c r="I72880" i="1"/>
  <c r="H72880" i="1"/>
  <c r="E72880" i="1"/>
  <c r="I72879" i="1"/>
  <c r="H72879" i="1"/>
  <c r="E72879" i="1"/>
  <c r="I72878" i="1"/>
  <c r="H72878" i="1"/>
  <c r="E72878" i="1"/>
  <c r="I72877" i="1"/>
  <c r="H72877" i="1"/>
  <c r="E72877" i="1"/>
  <c r="I72876" i="1"/>
  <c r="H72876" i="1"/>
  <c r="E72876" i="1"/>
  <c r="I72875" i="1"/>
  <c r="H72875" i="1"/>
  <c r="E72875" i="1"/>
  <c r="I72874" i="1"/>
  <c r="H72874" i="1"/>
  <c r="E72874" i="1"/>
  <c r="I72873" i="1"/>
  <c r="H72873" i="1"/>
  <c r="E72873" i="1"/>
  <c r="I72872" i="1"/>
  <c r="H72872" i="1"/>
  <c r="E72872" i="1"/>
  <c r="I72871" i="1"/>
  <c r="H72871" i="1"/>
  <c r="E72871" i="1"/>
  <c r="I72870" i="1"/>
  <c r="H72870" i="1"/>
  <c r="E72870" i="1"/>
  <c r="I72869" i="1"/>
  <c r="H72869" i="1"/>
  <c r="E72869" i="1"/>
  <c r="I72868" i="1"/>
  <c r="H72868" i="1"/>
  <c r="E72868" i="1"/>
  <c r="I72867" i="1"/>
  <c r="H72867" i="1"/>
  <c r="E72867" i="1"/>
  <c r="I72866" i="1"/>
  <c r="H72866" i="1"/>
  <c r="E72866" i="1"/>
  <c r="I72865" i="1"/>
  <c r="H72865" i="1"/>
  <c r="E72865" i="1"/>
  <c r="I72864" i="1"/>
  <c r="H72864" i="1"/>
  <c r="E72864" i="1"/>
  <c r="I72863" i="1"/>
  <c r="H72863" i="1"/>
  <c r="E72863" i="1"/>
  <c r="I72862" i="1"/>
  <c r="H72862" i="1"/>
  <c r="E72862" i="1"/>
  <c r="I72861" i="1"/>
  <c r="H72861" i="1"/>
  <c r="E72861" i="1"/>
  <c r="I72860" i="1"/>
  <c r="H72860" i="1"/>
  <c r="E72860" i="1"/>
  <c r="I72859" i="1"/>
  <c r="H72859" i="1"/>
  <c r="E72859" i="1"/>
  <c r="I72858" i="1"/>
  <c r="H72858" i="1"/>
  <c r="E72858" i="1"/>
  <c r="I72857" i="1"/>
  <c r="H72857" i="1"/>
  <c r="E72857" i="1"/>
  <c r="I72856" i="1"/>
  <c r="H72856" i="1"/>
  <c r="E72856" i="1"/>
  <c r="I72855" i="1"/>
  <c r="H72855" i="1"/>
  <c r="E72855" i="1"/>
  <c r="I72854" i="1"/>
  <c r="H72854" i="1"/>
  <c r="E72854" i="1"/>
  <c r="I72853" i="1"/>
  <c r="H72853" i="1"/>
  <c r="E72853" i="1"/>
  <c r="I72852" i="1"/>
  <c r="H72852" i="1"/>
  <c r="E72852" i="1"/>
  <c r="I72851" i="1"/>
  <c r="H72851" i="1"/>
  <c r="E72851" i="1"/>
  <c r="I72850" i="1"/>
  <c r="H72850" i="1"/>
  <c r="E72850" i="1"/>
  <c r="I72849" i="1"/>
  <c r="H72849" i="1"/>
  <c r="E72849" i="1"/>
  <c r="I72848" i="1"/>
  <c r="H72848" i="1"/>
  <c r="E72848" i="1"/>
  <c r="I72847" i="1"/>
  <c r="H72847" i="1"/>
  <c r="E72847" i="1"/>
  <c r="I72846" i="1"/>
  <c r="H72846" i="1"/>
  <c r="E72846" i="1"/>
  <c r="I72845" i="1"/>
  <c r="H72845" i="1"/>
  <c r="E72845" i="1"/>
  <c r="I72844" i="1"/>
  <c r="H72844" i="1"/>
  <c r="E72844" i="1"/>
  <c r="I72843" i="1"/>
  <c r="H72843" i="1"/>
  <c r="E72843" i="1"/>
  <c r="I72842" i="1"/>
  <c r="H72842" i="1"/>
  <c r="E72842" i="1"/>
  <c r="I72841" i="1"/>
  <c r="H72841" i="1"/>
  <c r="E72841" i="1"/>
  <c r="I72840" i="1"/>
  <c r="H72840" i="1"/>
  <c r="E72840" i="1"/>
  <c r="I72839" i="1"/>
  <c r="H72839" i="1"/>
  <c r="E72839" i="1"/>
  <c r="I72838" i="1"/>
  <c r="H72838" i="1"/>
  <c r="E72838" i="1"/>
  <c r="I72837" i="1"/>
  <c r="H72837" i="1"/>
  <c r="E72837" i="1"/>
  <c r="I72836" i="1"/>
  <c r="H72836" i="1"/>
  <c r="E72836" i="1"/>
  <c r="I72835" i="1"/>
  <c r="H72835" i="1"/>
  <c r="E72835" i="1"/>
  <c r="I72834" i="1"/>
  <c r="H72834" i="1"/>
  <c r="E72834" i="1"/>
  <c r="I72833" i="1"/>
  <c r="H72833" i="1"/>
  <c r="E72833" i="1"/>
  <c r="I72832" i="1"/>
  <c r="H72832" i="1"/>
  <c r="E72832" i="1"/>
  <c r="I72831" i="1"/>
  <c r="H72831" i="1"/>
  <c r="E72831" i="1"/>
  <c r="I72830" i="1"/>
  <c r="H72830" i="1"/>
  <c r="E72830" i="1"/>
  <c r="I72829" i="1"/>
  <c r="H72829" i="1"/>
  <c r="E72829" i="1"/>
  <c r="I72828" i="1"/>
  <c r="H72828" i="1"/>
  <c r="E72828" i="1"/>
  <c r="I72827" i="1"/>
  <c r="H72827" i="1"/>
  <c r="E72827" i="1"/>
  <c r="I72826" i="1"/>
  <c r="H72826" i="1"/>
  <c r="E72826" i="1"/>
  <c r="I72825" i="1"/>
  <c r="H72825" i="1"/>
  <c r="E72825" i="1"/>
  <c r="I72824" i="1"/>
  <c r="H72824" i="1"/>
  <c r="E72824" i="1"/>
  <c r="I72823" i="1"/>
  <c r="H72823" i="1"/>
  <c r="E72823" i="1"/>
  <c r="I72822" i="1"/>
  <c r="H72822" i="1"/>
  <c r="E72822" i="1"/>
  <c r="I72821" i="1"/>
  <c r="H72821" i="1"/>
  <c r="E72821" i="1"/>
  <c r="I72820" i="1"/>
  <c r="H72820" i="1"/>
  <c r="E72820" i="1"/>
  <c r="I72819" i="1"/>
  <c r="H72819" i="1"/>
  <c r="E72819" i="1"/>
  <c r="I72818" i="1"/>
  <c r="H72818" i="1"/>
  <c r="E72818" i="1"/>
  <c r="I72817" i="1"/>
  <c r="H72817" i="1"/>
  <c r="E72817" i="1"/>
  <c r="I72816" i="1"/>
  <c r="H72816" i="1"/>
  <c r="E72816" i="1"/>
  <c r="I72815" i="1"/>
  <c r="H72815" i="1"/>
  <c r="E72815" i="1"/>
  <c r="I72814" i="1"/>
  <c r="H72814" i="1"/>
  <c r="E72814" i="1"/>
  <c r="I72813" i="1"/>
  <c r="H72813" i="1"/>
  <c r="E72813" i="1"/>
  <c r="I72812" i="1"/>
  <c r="H72812" i="1"/>
  <c r="E72812" i="1"/>
  <c r="I72811" i="1"/>
  <c r="H72811" i="1"/>
  <c r="E72811" i="1"/>
  <c r="I72810" i="1"/>
  <c r="H72810" i="1"/>
  <c r="E72810" i="1"/>
  <c r="I72809" i="1"/>
  <c r="H72809" i="1"/>
  <c r="E72809" i="1"/>
  <c r="I72808" i="1"/>
  <c r="H72808" i="1"/>
  <c r="E72808" i="1"/>
  <c r="I72807" i="1"/>
  <c r="H72807" i="1"/>
  <c r="E72807" i="1"/>
  <c r="I72806" i="1"/>
  <c r="H72806" i="1"/>
  <c r="E72806" i="1"/>
  <c r="I72805" i="1"/>
  <c r="H72805" i="1"/>
  <c r="E72805" i="1"/>
  <c r="I72804" i="1"/>
  <c r="H72804" i="1"/>
  <c r="E72804" i="1"/>
  <c r="I72803" i="1"/>
  <c r="H72803" i="1"/>
  <c r="E72803" i="1"/>
  <c r="I72802" i="1"/>
  <c r="H72802" i="1"/>
  <c r="E72802" i="1"/>
  <c r="I72801" i="1"/>
  <c r="H72801" i="1"/>
  <c r="E72801" i="1"/>
  <c r="I72800" i="1"/>
  <c r="H72800" i="1"/>
  <c r="E72800" i="1"/>
  <c r="I72799" i="1"/>
  <c r="H72799" i="1"/>
  <c r="E72799" i="1"/>
  <c r="I72798" i="1"/>
  <c r="H72798" i="1"/>
  <c r="E72798" i="1"/>
  <c r="I72797" i="1"/>
  <c r="H72797" i="1"/>
  <c r="E72797" i="1"/>
  <c r="I72796" i="1"/>
  <c r="H72796" i="1"/>
  <c r="E72796" i="1"/>
  <c r="I72795" i="1"/>
  <c r="H72795" i="1"/>
  <c r="E72795" i="1"/>
  <c r="I72794" i="1"/>
  <c r="H72794" i="1"/>
  <c r="E72794" i="1"/>
  <c r="I72793" i="1"/>
  <c r="H72793" i="1"/>
  <c r="E72793" i="1"/>
  <c r="I72792" i="1"/>
  <c r="H72792" i="1"/>
  <c r="E72792" i="1"/>
  <c r="I72791" i="1"/>
  <c r="H72791" i="1"/>
  <c r="E72791" i="1"/>
  <c r="I72790" i="1"/>
  <c r="H72790" i="1"/>
  <c r="E72790" i="1"/>
  <c r="I72789" i="1"/>
  <c r="H72789" i="1"/>
  <c r="E72789" i="1"/>
  <c r="I72788" i="1"/>
  <c r="H72788" i="1"/>
  <c r="E72788" i="1"/>
  <c r="I72787" i="1"/>
  <c r="H72787" i="1"/>
  <c r="E72787" i="1"/>
  <c r="I72786" i="1"/>
  <c r="H72786" i="1"/>
  <c r="E72786" i="1"/>
  <c r="I72785" i="1"/>
  <c r="H72785" i="1"/>
  <c r="E72785" i="1"/>
  <c r="I72784" i="1"/>
  <c r="H72784" i="1"/>
  <c r="E72784" i="1"/>
  <c r="I72783" i="1"/>
  <c r="H72783" i="1"/>
  <c r="E72783" i="1"/>
  <c r="I72782" i="1"/>
  <c r="H72782" i="1"/>
  <c r="E72782" i="1"/>
  <c r="I72781" i="1"/>
  <c r="H72781" i="1"/>
  <c r="E72781" i="1"/>
  <c r="I72780" i="1"/>
  <c r="H72780" i="1"/>
  <c r="E72780" i="1"/>
  <c r="I72779" i="1"/>
  <c r="H72779" i="1"/>
  <c r="E72779" i="1"/>
  <c r="I72778" i="1"/>
  <c r="H72778" i="1"/>
  <c r="E72778" i="1"/>
  <c r="I72777" i="1"/>
  <c r="H72777" i="1"/>
  <c r="E72777" i="1"/>
  <c r="I72776" i="1"/>
  <c r="H72776" i="1"/>
  <c r="E72776" i="1"/>
  <c r="I72775" i="1"/>
  <c r="H72775" i="1"/>
  <c r="E72775" i="1"/>
  <c r="I72774" i="1"/>
  <c r="H72774" i="1"/>
  <c r="E72774" i="1"/>
  <c r="I72773" i="1"/>
  <c r="H72773" i="1"/>
  <c r="E72773" i="1"/>
  <c r="I72772" i="1"/>
  <c r="H72772" i="1"/>
  <c r="E72772" i="1"/>
  <c r="I72771" i="1"/>
  <c r="H72771" i="1"/>
  <c r="E72771" i="1"/>
  <c r="I72770" i="1"/>
  <c r="H72770" i="1"/>
  <c r="E72770" i="1"/>
  <c r="I72769" i="1"/>
  <c r="H72769" i="1"/>
  <c r="E72769" i="1"/>
  <c r="I72768" i="1"/>
  <c r="H72768" i="1"/>
  <c r="E72768" i="1"/>
  <c r="I72767" i="1"/>
  <c r="H72767" i="1"/>
  <c r="E72767" i="1"/>
  <c r="I72766" i="1"/>
  <c r="H72766" i="1"/>
  <c r="E72766" i="1"/>
  <c r="I72765" i="1"/>
  <c r="H72765" i="1"/>
  <c r="E72765" i="1"/>
  <c r="I72764" i="1"/>
  <c r="H72764" i="1"/>
  <c r="E72764" i="1"/>
  <c r="I72763" i="1"/>
  <c r="H72763" i="1"/>
  <c r="E72763" i="1"/>
  <c r="I72762" i="1"/>
  <c r="H72762" i="1"/>
  <c r="E72762" i="1"/>
  <c r="I72761" i="1"/>
  <c r="H72761" i="1"/>
  <c r="E72761" i="1"/>
  <c r="I72760" i="1"/>
  <c r="H72760" i="1"/>
  <c r="E72760" i="1"/>
  <c r="I72759" i="1"/>
  <c r="H72759" i="1"/>
  <c r="E72759" i="1"/>
  <c r="I72758" i="1"/>
  <c r="H72758" i="1"/>
  <c r="E72758" i="1"/>
  <c r="I72757" i="1"/>
  <c r="H72757" i="1"/>
  <c r="E72757" i="1"/>
  <c r="I72756" i="1"/>
  <c r="H72756" i="1"/>
  <c r="E72756" i="1"/>
  <c r="I72755" i="1"/>
  <c r="H72755" i="1"/>
  <c r="E72755" i="1"/>
  <c r="I72754" i="1"/>
  <c r="H72754" i="1"/>
  <c r="E72754" i="1"/>
  <c r="I72753" i="1"/>
  <c r="H72753" i="1"/>
  <c r="E72753" i="1"/>
  <c r="I72752" i="1"/>
  <c r="H72752" i="1"/>
  <c r="E72752" i="1"/>
  <c r="I72751" i="1"/>
  <c r="H72751" i="1"/>
  <c r="E72751" i="1"/>
  <c r="I72750" i="1"/>
  <c r="H72750" i="1"/>
  <c r="E72750" i="1"/>
  <c r="I72749" i="1"/>
  <c r="H72749" i="1"/>
  <c r="E72749" i="1"/>
  <c r="I72748" i="1"/>
  <c r="H72748" i="1"/>
  <c r="E72748" i="1"/>
  <c r="I72747" i="1"/>
  <c r="H72747" i="1"/>
  <c r="E72747" i="1"/>
  <c r="I72746" i="1"/>
  <c r="H72746" i="1"/>
  <c r="E72746" i="1"/>
  <c r="I72745" i="1"/>
  <c r="H72745" i="1"/>
  <c r="E72745" i="1"/>
  <c r="I72744" i="1"/>
  <c r="H72744" i="1"/>
  <c r="E72744" i="1"/>
  <c r="I72743" i="1"/>
  <c r="H72743" i="1"/>
  <c r="E72743" i="1"/>
  <c r="I72742" i="1"/>
  <c r="H72742" i="1"/>
  <c r="E72742" i="1"/>
  <c r="I72741" i="1"/>
  <c r="H72741" i="1"/>
  <c r="E72741" i="1"/>
  <c r="I72740" i="1"/>
  <c r="H72740" i="1"/>
  <c r="E72740" i="1"/>
  <c r="I72739" i="1"/>
  <c r="H72739" i="1"/>
  <c r="E72739" i="1"/>
  <c r="I72738" i="1"/>
  <c r="H72738" i="1"/>
  <c r="E72738" i="1"/>
  <c r="I72737" i="1"/>
  <c r="H72737" i="1"/>
  <c r="E72737" i="1"/>
  <c r="I72736" i="1"/>
  <c r="H72736" i="1"/>
  <c r="E72736" i="1"/>
  <c r="I72735" i="1"/>
  <c r="H72735" i="1"/>
  <c r="E72735" i="1"/>
  <c r="I72734" i="1"/>
  <c r="H72734" i="1"/>
  <c r="E72734" i="1"/>
  <c r="I72733" i="1"/>
  <c r="H72733" i="1"/>
  <c r="E72733" i="1"/>
  <c r="I72732" i="1"/>
  <c r="H72732" i="1"/>
  <c r="E72732" i="1"/>
  <c r="I72731" i="1"/>
  <c r="H72731" i="1"/>
  <c r="E72731" i="1"/>
  <c r="I72730" i="1"/>
  <c r="H72730" i="1"/>
  <c r="E72730" i="1"/>
  <c r="I72729" i="1"/>
  <c r="H72729" i="1"/>
  <c r="E72729" i="1"/>
  <c r="I72728" i="1"/>
  <c r="H72728" i="1"/>
  <c r="E72728" i="1"/>
  <c r="I72727" i="1"/>
  <c r="H72727" i="1"/>
  <c r="E72727" i="1"/>
  <c r="I72726" i="1"/>
  <c r="H72726" i="1"/>
  <c r="E72726" i="1"/>
  <c r="I72725" i="1"/>
  <c r="H72725" i="1"/>
  <c r="E72725" i="1"/>
  <c r="I72724" i="1"/>
  <c r="H72724" i="1"/>
  <c r="E72724" i="1"/>
  <c r="I72723" i="1"/>
  <c r="H72723" i="1"/>
  <c r="E72723" i="1"/>
  <c r="I72722" i="1"/>
  <c r="H72722" i="1"/>
  <c r="E72722" i="1"/>
  <c r="I72721" i="1"/>
  <c r="H72721" i="1"/>
  <c r="E72721" i="1"/>
  <c r="I72720" i="1"/>
  <c r="H72720" i="1"/>
  <c r="E72720" i="1"/>
  <c r="I72719" i="1"/>
  <c r="H72719" i="1"/>
  <c r="E72719" i="1"/>
  <c r="I72718" i="1"/>
  <c r="H72718" i="1"/>
  <c r="E72718" i="1"/>
  <c r="I72717" i="1"/>
  <c r="H72717" i="1"/>
  <c r="E72717" i="1"/>
  <c r="I72716" i="1"/>
  <c r="H72716" i="1"/>
  <c r="E72716" i="1"/>
  <c r="I72715" i="1"/>
  <c r="H72715" i="1"/>
  <c r="E72715" i="1"/>
  <c r="I72714" i="1"/>
  <c r="H72714" i="1"/>
  <c r="E72714" i="1"/>
  <c r="I72713" i="1"/>
  <c r="H72713" i="1"/>
  <c r="E72713" i="1"/>
  <c r="I72712" i="1"/>
  <c r="H72712" i="1"/>
  <c r="E72712" i="1"/>
  <c r="I72711" i="1"/>
  <c r="H72711" i="1"/>
  <c r="E72711" i="1"/>
  <c r="I72710" i="1"/>
  <c r="H72710" i="1"/>
  <c r="E72710" i="1"/>
  <c r="I72709" i="1"/>
  <c r="H72709" i="1"/>
  <c r="E72709" i="1"/>
  <c r="I72708" i="1"/>
  <c r="H72708" i="1"/>
  <c r="E72708" i="1"/>
  <c r="I72707" i="1"/>
  <c r="H72707" i="1"/>
  <c r="E72707" i="1"/>
  <c r="I72706" i="1"/>
  <c r="H72706" i="1"/>
  <c r="E72706" i="1"/>
  <c r="I72705" i="1"/>
  <c r="H72705" i="1"/>
  <c r="E72705" i="1"/>
  <c r="I72704" i="1"/>
  <c r="H72704" i="1"/>
  <c r="E72704" i="1"/>
  <c r="I72703" i="1"/>
  <c r="H72703" i="1"/>
  <c r="E72703" i="1"/>
  <c r="I72702" i="1"/>
  <c r="H72702" i="1"/>
  <c r="E72702" i="1"/>
  <c r="I72701" i="1"/>
  <c r="H72701" i="1"/>
  <c r="E72701" i="1"/>
  <c r="I72700" i="1"/>
  <c r="H72700" i="1"/>
  <c r="E72700" i="1"/>
  <c r="I72699" i="1"/>
  <c r="H72699" i="1"/>
  <c r="E72699" i="1"/>
  <c r="I72698" i="1"/>
  <c r="H72698" i="1"/>
  <c r="E72698" i="1"/>
  <c r="I72697" i="1"/>
  <c r="H72697" i="1"/>
  <c r="E72697" i="1"/>
  <c r="I72696" i="1"/>
  <c r="H72696" i="1"/>
  <c r="E72696" i="1"/>
  <c r="I72695" i="1"/>
  <c r="H72695" i="1"/>
  <c r="E72695" i="1"/>
  <c r="I72694" i="1"/>
  <c r="H72694" i="1"/>
  <c r="E72694" i="1"/>
  <c r="I72693" i="1"/>
  <c r="H72693" i="1"/>
  <c r="E72693" i="1"/>
  <c r="I72692" i="1"/>
  <c r="H72692" i="1"/>
  <c r="E72692" i="1"/>
  <c r="I72691" i="1"/>
  <c r="H72691" i="1"/>
  <c r="E72691" i="1"/>
  <c r="I72690" i="1"/>
  <c r="H72690" i="1"/>
  <c r="E72690" i="1"/>
  <c r="I72689" i="1"/>
  <c r="H72689" i="1"/>
  <c r="E72689" i="1"/>
  <c r="I72688" i="1"/>
  <c r="H72688" i="1"/>
  <c r="E72688" i="1"/>
  <c r="I72687" i="1"/>
  <c r="H72687" i="1"/>
  <c r="E72687" i="1"/>
  <c r="I72686" i="1"/>
  <c r="H72686" i="1"/>
  <c r="E72686" i="1"/>
  <c r="I72685" i="1"/>
  <c r="H72685" i="1"/>
  <c r="E72685" i="1"/>
  <c r="I72684" i="1"/>
  <c r="H72684" i="1"/>
  <c r="E72684" i="1"/>
  <c r="I72683" i="1"/>
  <c r="H72683" i="1"/>
  <c r="E72683" i="1"/>
  <c r="I72682" i="1"/>
  <c r="H72682" i="1"/>
  <c r="E72682" i="1"/>
  <c r="I72681" i="1"/>
  <c r="H72681" i="1"/>
  <c r="E72681" i="1"/>
  <c r="I72680" i="1"/>
  <c r="H72680" i="1"/>
  <c r="E72680" i="1"/>
  <c r="I72679" i="1"/>
  <c r="H72679" i="1"/>
  <c r="E72679" i="1"/>
  <c r="I72678" i="1"/>
  <c r="H72678" i="1"/>
  <c r="E72678" i="1"/>
  <c r="I72677" i="1"/>
  <c r="H72677" i="1"/>
  <c r="E72677" i="1"/>
  <c r="I72676" i="1"/>
  <c r="H72676" i="1"/>
  <c r="E72676" i="1"/>
  <c r="I72675" i="1"/>
  <c r="H72675" i="1"/>
  <c r="E72675" i="1"/>
  <c r="I72674" i="1"/>
  <c r="H72674" i="1"/>
  <c r="E72674" i="1"/>
  <c r="I72673" i="1"/>
  <c r="H72673" i="1"/>
  <c r="E72673" i="1"/>
  <c r="I72672" i="1"/>
  <c r="H72672" i="1"/>
  <c r="E72672" i="1"/>
  <c r="I72671" i="1"/>
  <c r="H72671" i="1"/>
  <c r="E72671" i="1"/>
  <c r="I72670" i="1"/>
  <c r="H72670" i="1"/>
  <c r="E72670" i="1"/>
  <c r="I72669" i="1"/>
  <c r="H72669" i="1"/>
  <c r="E72669" i="1"/>
  <c r="I72668" i="1"/>
  <c r="H72668" i="1"/>
  <c r="E72668" i="1"/>
  <c r="I72667" i="1"/>
  <c r="H72667" i="1"/>
  <c r="E72667" i="1"/>
  <c r="I72666" i="1"/>
  <c r="H72666" i="1"/>
  <c r="E72666" i="1"/>
  <c r="I72665" i="1"/>
  <c r="H72665" i="1"/>
  <c r="E72665" i="1"/>
  <c r="I72664" i="1"/>
  <c r="H72664" i="1"/>
  <c r="E72664" i="1"/>
  <c r="I72663" i="1"/>
  <c r="H72663" i="1"/>
  <c r="E72663" i="1"/>
  <c r="I72662" i="1"/>
  <c r="H72662" i="1"/>
  <c r="E72662" i="1"/>
  <c r="I72661" i="1"/>
  <c r="H72661" i="1"/>
  <c r="E72661" i="1"/>
  <c r="I72660" i="1"/>
  <c r="H72660" i="1"/>
  <c r="E72660" i="1"/>
  <c r="I72659" i="1"/>
  <c r="H72659" i="1"/>
  <c r="E72659" i="1"/>
  <c r="I72658" i="1"/>
  <c r="H72658" i="1"/>
  <c r="E72658" i="1"/>
  <c r="I72657" i="1"/>
  <c r="H72657" i="1"/>
  <c r="E72657" i="1"/>
  <c r="I72656" i="1"/>
  <c r="H72656" i="1"/>
  <c r="E72656" i="1"/>
  <c r="I72655" i="1"/>
  <c r="H72655" i="1"/>
  <c r="E72655" i="1"/>
  <c r="I72654" i="1"/>
  <c r="H72654" i="1"/>
  <c r="E72654" i="1"/>
  <c r="I72653" i="1"/>
  <c r="H72653" i="1"/>
  <c r="E72653" i="1"/>
  <c r="I72652" i="1"/>
  <c r="H72652" i="1"/>
  <c r="E72652" i="1"/>
  <c r="I72651" i="1"/>
  <c r="H72651" i="1"/>
  <c r="E72651" i="1"/>
  <c r="I72650" i="1"/>
  <c r="H72650" i="1"/>
  <c r="E72650" i="1"/>
  <c r="I72649" i="1"/>
  <c r="H72649" i="1"/>
  <c r="E72649" i="1"/>
  <c r="I72648" i="1"/>
  <c r="H72648" i="1"/>
  <c r="E72648" i="1"/>
  <c r="I72647" i="1"/>
  <c r="H72647" i="1"/>
  <c r="E72647" i="1"/>
  <c r="I72646" i="1"/>
  <c r="H72646" i="1"/>
  <c r="E72646" i="1"/>
  <c r="I72645" i="1"/>
  <c r="H72645" i="1"/>
  <c r="E72645" i="1"/>
  <c r="I72644" i="1"/>
  <c r="H72644" i="1"/>
  <c r="E72644" i="1"/>
  <c r="I72643" i="1"/>
  <c r="H72643" i="1"/>
  <c r="E72643" i="1"/>
  <c r="I72642" i="1"/>
  <c r="H72642" i="1"/>
  <c r="E72642" i="1"/>
  <c r="I72641" i="1"/>
  <c r="H72641" i="1"/>
  <c r="E72641" i="1"/>
  <c r="I72640" i="1"/>
  <c r="H72640" i="1"/>
  <c r="E72640" i="1"/>
  <c r="I72639" i="1"/>
  <c r="H72639" i="1"/>
  <c r="E72639" i="1"/>
  <c r="I72638" i="1"/>
  <c r="H72638" i="1"/>
  <c r="E72638" i="1"/>
  <c r="I72637" i="1"/>
  <c r="H72637" i="1"/>
  <c r="E72637" i="1"/>
  <c r="I72636" i="1"/>
  <c r="H72636" i="1"/>
  <c r="E72636" i="1"/>
  <c r="I72635" i="1"/>
  <c r="H72635" i="1"/>
  <c r="E72635" i="1"/>
  <c r="I72634" i="1"/>
  <c r="H72634" i="1"/>
  <c r="E72634" i="1"/>
  <c r="I72633" i="1"/>
  <c r="H72633" i="1"/>
  <c r="E72633" i="1"/>
  <c r="I72632" i="1"/>
  <c r="H72632" i="1"/>
  <c r="E72632" i="1"/>
  <c r="I72631" i="1"/>
  <c r="H72631" i="1"/>
  <c r="E72631" i="1"/>
  <c r="I72630" i="1"/>
  <c r="H72630" i="1"/>
  <c r="E72630" i="1"/>
  <c r="I72629" i="1"/>
  <c r="H72629" i="1"/>
  <c r="E72629" i="1"/>
  <c r="I72628" i="1"/>
  <c r="H72628" i="1"/>
  <c r="E72628" i="1"/>
  <c r="I72627" i="1"/>
  <c r="H72627" i="1"/>
  <c r="E72627" i="1"/>
  <c r="I72626" i="1"/>
  <c r="H72626" i="1"/>
  <c r="E72626" i="1"/>
  <c r="I72625" i="1"/>
  <c r="H72625" i="1"/>
  <c r="E72625" i="1"/>
  <c r="I72624" i="1"/>
  <c r="H72624" i="1"/>
  <c r="E72624" i="1"/>
  <c r="I72623" i="1"/>
  <c r="H72623" i="1"/>
  <c r="E72623" i="1"/>
  <c r="I72622" i="1"/>
  <c r="H72622" i="1"/>
  <c r="E72622" i="1"/>
  <c r="I72621" i="1"/>
  <c r="H72621" i="1"/>
  <c r="E72621" i="1"/>
  <c r="I72620" i="1"/>
  <c r="H72620" i="1"/>
  <c r="E72620" i="1"/>
  <c r="I72619" i="1"/>
  <c r="H72619" i="1"/>
  <c r="E72619" i="1"/>
  <c r="I72618" i="1"/>
  <c r="H72618" i="1"/>
  <c r="E72618" i="1"/>
  <c r="I72617" i="1"/>
  <c r="H72617" i="1"/>
  <c r="E72617" i="1"/>
  <c r="I72616" i="1"/>
  <c r="H72616" i="1"/>
  <c r="E72616" i="1"/>
  <c r="I72615" i="1"/>
  <c r="H72615" i="1"/>
  <c r="E72615" i="1"/>
  <c r="I72614" i="1"/>
  <c r="H72614" i="1"/>
  <c r="E72614" i="1"/>
  <c r="I72613" i="1"/>
  <c r="H72613" i="1"/>
  <c r="E72613" i="1"/>
  <c r="I72612" i="1"/>
  <c r="H72612" i="1"/>
  <c r="E72612" i="1"/>
  <c r="I72611" i="1"/>
  <c r="H72611" i="1"/>
  <c r="E72611" i="1"/>
  <c r="I72610" i="1"/>
  <c r="H72610" i="1"/>
  <c r="E72610" i="1"/>
  <c r="I72609" i="1"/>
  <c r="H72609" i="1"/>
  <c r="E72609" i="1"/>
  <c r="I72608" i="1"/>
  <c r="H72608" i="1"/>
  <c r="E72608" i="1"/>
  <c r="I72607" i="1"/>
  <c r="H72607" i="1"/>
  <c r="E72607" i="1"/>
  <c r="I72606" i="1"/>
  <c r="H72606" i="1"/>
  <c r="E72606" i="1"/>
  <c r="I72605" i="1"/>
  <c r="H72605" i="1"/>
  <c r="E72605" i="1"/>
  <c r="I72604" i="1"/>
  <c r="H72604" i="1"/>
  <c r="E72604" i="1"/>
  <c r="I72603" i="1"/>
  <c r="H72603" i="1"/>
  <c r="E72603" i="1"/>
  <c r="I72602" i="1"/>
  <c r="H72602" i="1"/>
  <c r="E72602" i="1"/>
  <c r="I72601" i="1"/>
  <c r="H72601" i="1"/>
  <c r="E72601" i="1"/>
  <c r="I72600" i="1"/>
  <c r="H72600" i="1"/>
  <c r="E72600" i="1"/>
  <c r="I72599" i="1"/>
  <c r="H72599" i="1"/>
  <c r="E72599" i="1"/>
  <c r="I72598" i="1"/>
  <c r="H72598" i="1"/>
  <c r="E72598" i="1"/>
  <c r="I72597" i="1"/>
  <c r="H72597" i="1"/>
  <c r="E72597" i="1"/>
  <c r="I72596" i="1"/>
  <c r="H72596" i="1"/>
  <c r="E72596" i="1"/>
  <c r="I72595" i="1"/>
  <c r="H72595" i="1"/>
  <c r="E72595" i="1"/>
  <c r="I72594" i="1"/>
  <c r="H72594" i="1"/>
  <c r="E72594" i="1"/>
  <c r="I72593" i="1"/>
  <c r="H72593" i="1"/>
  <c r="E72593" i="1"/>
  <c r="I72592" i="1"/>
  <c r="H72592" i="1"/>
  <c r="E72592" i="1"/>
  <c r="I72591" i="1"/>
  <c r="H72591" i="1"/>
  <c r="E72591" i="1"/>
  <c r="I72590" i="1"/>
  <c r="H72590" i="1"/>
  <c r="E72590" i="1"/>
  <c r="I72589" i="1"/>
  <c r="H72589" i="1"/>
  <c r="E72589" i="1"/>
  <c r="I72588" i="1"/>
  <c r="H72588" i="1"/>
  <c r="E72588" i="1"/>
  <c r="I72587" i="1"/>
  <c r="H72587" i="1"/>
  <c r="E72587" i="1"/>
  <c r="I72586" i="1"/>
  <c r="H72586" i="1"/>
  <c r="E72586" i="1"/>
  <c r="I72585" i="1"/>
  <c r="H72585" i="1"/>
  <c r="E72585" i="1"/>
  <c r="I72584" i="1"/>
  <c r="H72584" i="1"/>
  <c r="E72584" i="1"/>
  <c r="I72583" i="1"/>
  <c r="H72583" i="1"/>
  <c r="E72583" i="1"/>
  <c r="I72582" i="1"/>
  <c r="H72582" i="1"/>
  <c r="E72582" i="1"/>
  <c r="I72581" i="1"/>
  <c r="H72581" i="1"/>
  <c r="E72581" i="1"/>
  <c r="I72580" i="1"/>
  <c r="H72580" i="1"/>
  <c r="E72580" i="1"/>
  <c r="I72579" i="1"/>
  <c r="H72579" i="1"/>
  <c r="E72579" i="1"/>
  <c r="I72578" i="1"/>
  <c r="H72578" i="1"/>
  <c r="E72578" i="1"/>
  <c r="I72577" i="1"/>
  <c r="H72577" i="1"/>
  <c r="E72577" i="1"/>
  <c r="I72576" i="1"/>
  <c r="H72576" i="1"/>
  <c r="E72576" i="1"/>
  <c r="I72575" i="1"/>
  <c r="H72575" i="1"/>
  <c r="E72575" i="1"/>
  <c r="I72574" i="1"/>
  <c r="H72574" i="1"/>
  <c r="E72574" i="1"/>
  <c r="I72573" i="1"/>
  <c r="H72573" i="1"/>
  <c r="E72573" i="1"/>
  <c r="I72572" i="1"/>
  <c r="H72572" i="1"/>
  <c r="E72572" i="1"/>
  <c r="I72571" i="1"/>
  <c r="H72571" i="1"/>
  <c r="E72571" i="1"/>
  <c r="I72570" i="1"/>
  <c r="H72570" i="1"/>
  <c r="E72570" i="1"/>
  <c r="I72569" i="1"/>
  <c r="H72569" i="1"/>
  <c r="E72569" i="1"/>
  <c r="I72568" i="1"/>
  <c r="H72568" i="1"/>
  <c r="E72568" i="1"/>
  <c r="I72567" i="1"/>
  <c r="H72567" i="1"/>
  <c r="E72567" i="1"/>
  <c r="I72566" i="1"/>
  <c r="H72566" i="1"/>
  <c r="E72566" i="1"/>
  <c r="I72565" i="1"/>
  <c r="H72565" i="1"/>
  <c r="E72565" i="1"/>
  <c r="I72564" i="1"/>
  <c r="H72564" i="1"/>
  <c r="E72564" i="1"/>
  <c r="I72563" i="1"/>
  <c r="H72563" i="1"/>
  <c r="E72563" i="1"/>
  <c r="I72562" i="1"/>
  <c r="H72562" i="1"/>
  <c r="E72562" i="1"/>
  <c r="I72561" i="1"/>
  <c r="H72561" i="1"/>
  <c r="E72561" i="1"/>
  <c r="I72560" i="1"/>
  <c r="H72560" i="1"/>
  <c r="E72560" i="1"/>
  <c r="I72559" i="1"/>
  <c r="H72559" i="1"/>
  <c r="E72559" i="1"/>
  <c r="I72558" i="1"/>
  <c r="H72558" i="1"/>
  <c r="E72558" i="1"/>
  <c r="I72557" i="1"/>
  <c r="H72557" i="1"/>
  <c r="E72557" i="1"/>
  <c r="I72556" i="1"/>
  <c r="H72556" i="1"/>
  <c r="E72556" i="1"/>
  <c r="I72555" i="1"/>
  <c r="H72555" i="1"/>
  <c r="E72555" i="1"/>
  <c r="I72554" i="1"/>
  <c r="H72554" i="1"/>
  <c r="E72554" i="1"/>
  <c r="I72553" i="1"/>
  <c r="H72553" i="1"/>
  <c r="E72553" i="1"/>
  <c r="I72552" i="1"/>
  <c r="H72552" i="1"/>
  <c r="E72552" i="1"/>
  <c r="I72551" i="1"/>
  <c r="H72551" i="1"/>
  <c r="E72551" i="1"/>
  <c r="I72550" i="1"/>
  <c r="H72550" i="1"/>
  <c r="E72550" i="1"/>
  <c r="I72549" i="1"/>
  <c r="H72549" i="1"/>
  <c r="E72549" i="1"/>
  <c r="I72548" i="1"/>
  <c r="H72548" i="1"/>
  <c r="E72548" i="1"/>
  <c r="I72547" i="1"/>
  <c r="H72547" i="1"/>
  <c r="E72547" i="1"/>
  <c r="I72546" i="1"/>
  <c r="H72546" i="1"/>
  <c r="E72546" i="1"/>
  <c r="I72545" i="1"/>
  <c r="H72545" i="1"/>
  <c r="E72545" i="1"/>
  <c r="I72544" i="1"/>
  <c r="H72544" i="1"/>
  <c r="E72544" i="1"/>
  <c r="I72543" i="1"/>
  <c r="H72543" i="1"/>
  <c r="E72543" i="1"/>
  <c r="I72542" i="1"/>
  <c r="H72542" i="1"/>
  <c r="E72542" i="1"/>
  <c r="I72541" i="1"/>
  <c r="H72541" i="1"/>
  <c r="E72541" i="1"/>
  <c r="I72540" i="1"/>
  <c r="H72540" i="1"/>
  <c r="E72540" i="1"/>
  <c r="I72539" i="1"/>
  <c r="H72539" i="1"/>
  <c r="E72539" i="1"/>
  <c r="I72538" i="1"/>
  <c r="H72538" i="1"/>
  <c r="E72538" i="1"/>
  <c r="I72537" i="1"/>
  <c r="H72537" i="1"/>
  <c r="E72537" i="1"/>
  <c r="I72536" i="1"/>
  <c r="H72536" i="1"/>
  <c r="E72536" i="1"/>
  <c r="I72535" i="1"/>
  <c r="H72535" i="1"/>
  <c r="E72535" i="1"/>
  <c r="I72534" i="1"/>
  <c r="H72534" i="1"/>
  <c r="E72534" i="1"/>
  <c r="I72533" i="1"/>
  <c r="H72533" i="1"/>
  <c r="E72533" i="1"/>
  <c r="I72532" i="1"/>
  <c r="H72532" i="1"/>
  <c r="E72532" i="1"/>
  <c r="I72531" i="1"/>
  <c r="H72531" i="1"/>
  <c r="E72531" i="1"/>
  <c r="I72530" i="1"/>
  <c r="H72530" i="1"/>
  <c r="E72530" i="1"/>
  <c r="I72529" i="1"/>
  <c r="H72529" i="1"/>
  <c r="E72529" i="1"/>
  <c r="I72528" i="1"/>
  <c r="H72528" i="1"/>
  <c r="E72528" i="1"/>
  <c r="I72527" i="1"/>
  <c r="H72527" i="1"/>
  <c r="E72527" i="1"/>
  <c r="I72526" i="1"/>
  <c r="H72526" i="1"/>
  <c r="E72526" i="1"/>
  <c r="I72525" i="1"/>
  <c r="H72525" i="1"/>
  <c r="E72525" i="1"/>
  <c r="I72524" i="1"/>
  <c r="H72524" i="1"/>
  <c r="E72524" i="1"/>
  <c r="I72523" i="1"/>
  <c r="H72523" i="1"/>
  <c r="E72523" i="1"/>
  <c r="I72522" i="1"/>
  <c r="H72522" i="1"/>
  <c r="E72522" i="1"/>
  <c r="I72521" i="1"/>
  <c r="H72521" i="1"/>
  <c r="E72521" i="1"/>
  <c r="I72520" i="1"/>
  <c r="H72520" i="1"/>
  <c r="E72520" i="1"/>
  <c r="I72519" i="1"/>
  <c r="H72519" i="1"/>
  <c r="E72519" i="1"/>
  <c r="I72518" i="1"/>
  <c r="H72518" i="1"/>
  <c r="E72518" i="1"/>
  <c r="I72517" i="1"/>
  <c r="H72517" i="1"/>
  <c r="E72517" i="1"/>
  <c r="I72516" i="1"/>
  <c r="H72516" i="1"/>
  <c r="E72516" i="1"/>
  <c r="I72515" i="1"/>
  <c r="H72515" i="1"/>
  <c r="E72515" i="1"/>
  <c r="I72514" i="1"/>
  <c r="H72514" i="1"/>
  <c r="E72514" i="1"/>
  <c r="I72513" i="1"/>
  <c r="H72513" i="1"/>
  <c r="E72513" i="1"/>
  <c r="I72512" i="1"/>
  <c r="H72512" i="1"/>
  <c r="E72512" i="1"/>
  <c r="I72511" i="1"/>
  <c r="H72511" i="1"/>
  <c r="E72511" i="1"/>
  <c r="I72510" i="1"/>
  <c r="H72510" i="1"/>
  <c r="E72510" i="1"/>
  <c r="I72509" i="1"/>
  <c r="H72509" i="1"/>
  <c r="E72509" i="1"/>
  <c r="I72508" i="1"/>
  <c r="H72508" i="1"/>
  <c r="E72508" i="1"/>
  <c r="I72507" i="1"/>
  <c r="H72507" i="1"/>
  <c r="E72507" i="1"/>
  <c r="I72506" i="1"/>
  <c r="H72506" i="1"/>
  <c r="E72506" i="1"/>
  <c r="I72505" i="1"/>
  <c r="H72505" i="1"/>
  <c r="E72505" i="1"/>
  <c r="I72504" i="1"/>
  <c r="H72504" i="1"/>
  <c r="E72504" i="1"/>
  <c r="I72503" i="1"/>
  <c r="H72503" i="1"/>
  <c r="E72503" i="1"/>
  <c r="I72502" i="1"/>
  <c r="H72502" i="1"/>
  <c r="E72502" i="1"/>
  <c r="I72501" i="1"/>
  <c r="H72501" i="1"/>
  <c r="E72501" i="1"/>
  <c r="I72500" i="1"/>
  <c r="H72500" i="1"/>
  <c r="E72500" i="1"/>
  <c r="I72499" i="1"/>
  <c r="H72499" i="1"/>
  <c r="E72499" i="1"/>
  <c r="I72498" i="1"/>
  <c r="H72498" i="1"/>
  <c r="E72498" i="1"/>
  <c r="I72497" i="1"/>
  <c r="H72497" i="1"/>
  <c r="E72497" i="1"/>
  <c r="I72496" i="1"/>
  <c r="H72496" i="1"/>
  <c r="E72496" i="1"/>
  <c r="I72495" i="1"/>
  <c r="H72495" i="1"/>
  <c r="E72495" i="1"/>
  <c r="I72494" i="1"/>
  <c r="H72494" i="1"/>
  <c r="E72494" i="1"/>
  <c r="I72493" i="1"/>
  <c r="H72493" i="1"/>
  <c r="E72493" i="1"/>
  <c r="I72492" i="1"/>
  <c r="H72492" i="1"/>
  <c r="E72492" i="1"/>
  <c r="I72491" i="1"/>
  <c r="H72491" i="1"/>
  <c r="E72491" i="1"/>
  <c r="I72490" i="1"/>
  <c r="H72490" i="1"/>
  <c r="E72490" i="1"/>
  <c r="I72489" i="1"/>
  <c r="H72489" i="1"/>
  <c r="E72489" i="1"/>
  <c r="I72488" i="1"/>
  <c r="H72488" i="1"/>
  <c r="E72488" i="1"/>
  <c r="I72487" i="1"/>
  <c r="H72487" i="1"/>
  <c r="E72487" i="1"/>
  <c r="I72486" i="1"/>
  <c r="H72486" i="1"/>
  <c r="E72486" i="1"/>
  <c r="I72485" i="1"/>
  <c r="H72485" i="1"/>
  <c r="E72485" i="1"/>
  <c r="I72484" i="1"/>
  <c r="H72484" i="1"/>
  <c r="E72484" i="1"/>
  <c r="I72483" i="1"/>
  <c r="H72483" i="1"/>
  <c r="E72483" i="1"/>
  <c r="I72482" i="1"/>
  <c r="H72482" i="1"/>
  <c r="E72482" i="1"/>
  <c r="I72481" i="1"/>
  <c r="H72481" i="1"/>
  <c r="E72481" i="1"/>
  <c r="I72480" i="1"/>
  <c r="H72480" i="1"/>
  <c r="E72480" i="1"/>
  <c r="I72479" i="1"/>
  <c r="H72479" i="1"/>
  <c r="E72479" i="1"/>
  <c r="I72478" i="1"/>
  <c r="H72478" i="1"/>
  <c r="E72478" i="1"/>
  <c r="I72477" i="1"/>
  <c r="H72477" i="1"/>
  <c r="E72477" i="1"/>
  <c r="I72476" i="1"/>
  <c r="H72476" i="1"/>
  <c r="E72476" i="1"/>
  <c r="I72475" i="1"/>
  <c r="H72475" i="1"/>
  <c r="E72475" i="1"/>
  <c r="I72474" i="1"/>
  <c r="H72474" i="1"/>
  <c r="E72474" i="1"/>
  <c r="I72473" i="1"/>
  <c r="H72473" i="1"/>
  <c r="E72473" i="1"/>
  <c r="I72472" i="1"/>
  <c r="H72472" i="1"/>
  <c r="E72472" i="1"/>
  <c r="I72471" i="1"/>
  <c r="H72471" i="1"/>
  <c r="E72471" i="1"/>
  <c r="I72470" i="1"/>
  <c r="H72470" i="1"/>
  <c r="E72470" i="1"/>
  <c r="I72469" i="1"/>
  <c r="H72469" i="1"/>
  <c r="E72469" i="1"/>
  <c r="I72468" i="1"/>
  <c r="H72468" i="1"/>
  <c r="E72468" i="1"/>
  <c r="I72467" i="1"/>
  <c r="H72467" i="1"/>
  <c r="E72467" i="1"/>
  <c r="I72466" i="1"/>
  <c r="H72466" i="1"/>
  <c r="E72466" i="1"/>
  <c r="I72465" i="1"/>
  <c r="H72465" i="1"/>
  <c r="E72465" i="1"/>
  <c r="I72464" i="1"/>
  <c r="H72464" i="1"/>
  <c r="E72464" i="1"/>
  <c r="I72463" i="1"/>
  <c r="H72463" i="1"/>
  <c r="E72463" i="1"/>
  <c r="I72462" i="1"/>
  <c r="H72462" i="1"/>
  <c r="E72462" i="1"/>
  <c r="I72461" i="1"/>
  <c r="H72461" i="1"/>
  <c r="E72461" i="1"/>
  <c r="I72460" i="1"/>
  <c r="H72460" i="1"/>
  <c r="E72460" i="1"/>
  <c r="I72459" i="1"/>
  <c r="H72459" i="1"/>
  <c r="E72459" i="1"/>
  <c r="I72458" i="1"/>
  <c r="H72458" i="1"/>
  <c r="E72458" i="1"/>
  <c r="I72457" i="1"/>
  <c r="H72457" i="1"/>
  <c r="E72457" i="1"/>
  <c r="I72456" i="1"/>
  <c r="H72456" i="1"/>
  <c r="E72456" i="1"/>
  <c r="I72455" i="1"/>
  <c r="H72455" i="1"/>
  <c r="E72455" i="1"/>
  <c r="I72454" i="1"/>
  <c r="H72454" i="1"/>
  <c r="E72454" i="1"/>
  <c r="I72453" i="1"/>
  <c r="H72453" i="1"/>
  <c r="E72453" i="1"/>
  <c r="I72452" i="1"/>
  <c r="H72452" i="1"/>
  <c r="E72452" i="1"/>
  <c r="I72451" i="1"/>
  <c r="H72451" i="1"/>
  <c r="E72451" i="1"/>
  <c r="I72450" i="1"/>
  <c r="H72450" i="1"/>
  <c r="E72450" i="1"/>
  <c r="I72449" i="1"/>
  <c r="H72449" i="1"/>
  <c r="E72449" i="1"/>
  <c r="I72448" i="1"/>
  <c r="H72448" i="1"/>
  <c r="E72448" i="1"/>
  <c r="I72447" i="1"/>
  <c r="H72447" i="1"/>
  <c r="E72447" i="1"/>
  <c r="I72446" i="1"/>
  <c r="H72446" i="1"/>
  <c r="E72446" i="1"/>
  <c r="I72445" i="1"/>
  <c r="H72445" i="1"/>
  <c r="E72445" i="1"/>
  <c r="I72444" i="1"/>
  <c r="H72444" i="1"/>
  <c r="E72444" i="1"/>
  <c r="I72443" i="1"/>
  <c r="H72443" i="1"/>
  <c r="E72443" i="1"/>
  <c r="I72442" i="1"/>
  <c r="H72442" i="1"/>
  <c r="E72442" i="1"/>
  <c r="I72441" i="1"/>
  <c r="H72441" i="1"/>
  <c r="E72441" i="1"/>
  <c r="I72440" i="1"/>
  <c r="H72440" i="1"/>
  <c r="E72440" i="1"/>
  <c r="I72439" i="1"/>
  <c r="H72439" i="1"/>
  <c r="E72439" i="1"/>
  <c r="I72438" i="1"/>
  <c r="H72438" i="1"/>
  <c r="E72438" i="1"/>
  <c r="I72437" i="1"/>
  <c r="H72437" i="1"/>
  <c r="E72437" i="1"/>
  <c r="I72436" i="1"/>
  <c r="H72436" i="1"/>
  <c r="E72436" i="1"/>
  <c r="I72435" i="1"/>
  <c r="H72435" i="1"/>
  <c r="E72435" i="1"/>
  <c r="I72434" i="1"/>
  <c r="H72434" i="1"/>
  <c r="E72434" i="1"/>
  <c r="I72433" i="1"/>
  <c r="H72433" i="1"/>
  <c r="E72433" i="1"/>
  <c r="I72432" i="1"/>
  <c r="H72432" i="1"/>
  <c r="E72432" i="1"/>
  <c r="I72431" i="1"/>
  <c r="H72431" i="1"/>
  <c r="E72431" i="1"/>
  <c r="I72430" i="1"/>
  <c r="H72430" i="1"/>
  <c r="E72430" i="1"/>
  <c r="I72429" i="1"/>
  <c r="H72429" i="1"/>
  <c r="E72429" i="1"/>
  <c r="I72428" i="1"/>
  <c r="H72428" i="1"/>
  <c r="E72428" i="1"/>
  <c r="I72427" i="1"/>
  <c r="H72427" i="1"/>
  <c r="E72427" i="1"/>
  <c r="I72426" i="1"/>
  <c r="H72426" i="1"/>
  <c r="E72426" i="1"/>
  <c r="I72425" i="1"/>
  <c r="H72425" i="1"/>
  <c r="E72425" i="1"/>
  <c r="I72424" i="1"/>
  <c r="H72424" i="1"/>
  <c r="E72424" i="1"/>
  <c r="I72423" i="1"/>
  <c r="H72423" i="1"/>
  <c r="E72423" i="1"/>
  <c r="I72422" i="1"/>
  <c r="H72422" i="1"/>
  <c r="E72422" i="1"/>
  <c r="I72421" i="1"/>
  <c r="H72421" i="1"/>
  <c r="E72421" i="1"/>
  <c r="I72420" i="1"/>
  <c r="H72420" i="1"/>
  <c r="E72420" i="1"/>
  <c r="I72419" i="1"/>
  <c r="H72419" i="1"/>
  <c r="E72419" i="1"/>
  <c r="I72418" i="1"/>
  <c r="H72418" i="1"/>
  <c r="E72418" i="1"/>
  <c r="I72417" i="1"/>
  <c r="H72417" i="1"/>
  <c r="E72417" i="1"/>
  <c r="I72416" i="1"/>
  <c r="H72416" i="1"/>
  <c r="E72416" i="1"/>
  <c r="I72415" i="1"/>
  <c r="H72415" i="1"/>
  <c r="E72415" i="1"/>
  <c r="I72414" i="1"/>
  <c r="H72414" i="1"/>
  <c r="E72414" i="1"/>
  <c r="I72413" i="1"/>
  <c r="H72413" i="1"/>
  <c r="E72413" i="1"/>
  <c r="I72412" i="1"/>
  <c r="H72412" i="1"/>
  <c r="E72412" i="1"/>
  <c r="I72411" i="1"/>
  <c r="H72411" i="1"/>
  <c r="E72411" i="1"/>
  <c r="I72410" i="1"/>
  <c r="H72410" i="1"/>
  <c r="E72410" i="1"/>
  <c r="I72409" i="1"/>
  <c r="H72409" i="1"/>
  <c r="E72409" i="1"/>
  <c r="I72408" i="1"/>
  <c r="H72408" i="1"/>
  <c r="E72408" i="1"/>
  <c r="I72407" i="1"/>
  <c r="H72407" i="1"/>
  <c r="E72407" i="1"/>
  <c r="I72406" i="1"/>
  <c r="H72406" i="1"/>
  <c r="E72406" i="1"/>
  <c r="I72405" i="1"/>
  <c r="H72405" i="1"/>
  <c r="E72405" i="1"/>
  <c r="I72404" i="1"/>
  <c r="H72404" i="1"/>
  <c r="E72404" i="1"/>
  <c r="I72403" i="1"/>
  <c r="H72403" i="1"/>
  <c r="E72403" i="1"/>
  <c r="I72402" i="1"/>
  <c r="H72402" i="1"/>
  <c r="E72402" i="1"/>
  <c r="I72401" i="1"/>
  <c r="H72401" i="1"/>
  <c r="E72401" i="1"/>
  <c r="I72400" i="1"/>
  <c r="H72400" i="1"/>
  <c r="E72400" i="1"/>
  <c r="I72399" i="1"/>
  <c r="H72399" i="1"/>
  <c r="E72399" i="1"/>
  <c r="I72398" i="1"/>
  <c r="H72398" i="1"/>
  <c r="E72398" i="1"/>
  <c r="I72397" i="1"/>
  <c r="H72397" i="1"/>
  <c r="E72397" i="1"/>
  <c r="I72396" i="1"/>
  <c r="H72396" i="1"/>
  <c r="E72396" i="1"/>
  <c r="I72395" i="1"/>
  <c r="H72395" i="1"/>
  <c r="E72395" i="1"/>
  <c r="I72394" i="1"/>
  <c r="H72394" i="1"/>
  <c r="E72394" i="1"/>
  <c r="I72393" i="1"/>
  <c r="H72393" i="1"/>
  <c r="E72393" i="1"/>
  <c r="I72392" i="1"/>
  <c r="H72392" i="1"/>
  <c r="E72392" i="1"/>
  <c r="I72391" i="1"/>
  <c r="H72391" i="1"/>
  <c r="E72391" i="1"/>
  <c r="I72390" i="1"/>
  <c r="H72390" i="1"/>
  <c r="E72390" i="1"/>
  <c r="I72389" i="1"/>
  <c r="H72389" i="1"/>
  <c r="E72389" i="1"/>
  <c r="I72388" i="1"/>
  <c r="H72388" i="1"/>
  <c r="E72388" i="1"/>
  <c r="I72387" i="1"/>
  <c r="H72387" i="1"/>
  <c r="E72387" i="1"/>
  <c r="I72386" i="1"/>
  <c r="H72386" i="1"/>
  <c r="E72386" i="1"/>
  <c r="I72385" i="1"/>
  <c r="H72385" i="1"/>
  <c r="E72385" i="1"/>
  <c r="I72384" i="1"/>
  <c r="H72384" i="1"/>
  <c r="E72384" i="1"/>
  <c r="I72383" i="1"/>
  <c r="H72383" i="1"/>
  <c r="E72383" i="1"/>
  <c r="I72382" i="1"/>
  <c r="H72382" i="1"/>
  <c r="E72382" i="1"/>
  <c r="I72381" i="1"/>
  <c r="H72381" i="1"/>
  <c r="E72381" i="1"/>
  <c r="I72380" i="1"/>
  <c r="H72380" i="1"/>
  <c r="E72380" i="1"/>
  <c r="I72379" i="1"/>
  <c r="H72379" i="1"/>
  <c r="E72379" i="1"/>
  <c r="I72378" i="1"/>
  <c r="H72378" i="1"/>
  <c r="E72378" i="1"/>
  <c r="I72377" i="1"/>
  <c r="H72377" i="1"/>
  <c r="E72377" i="1"/>
  <c r="I72376" i="1"/>
  <c r="H72376" i="1"/>
  <c r="E72376" i="1"/>
  <c r="I72375" i="1"/>
  <c r="H72375" i="1"/>
  <c r="E72375" i="1"/>
  <c r="I72374" i="1"/>
  <c r="H72374" i="1"/>
  <c r="E72374" i="1"/>
  <c r="I72373" i="1"/>
  <c r="H72373" i="1"/>
  <c r="E72373" i="1"/>
  <c r="I72372" i="1"/>
  <c r="H72372" i="1"/>
  <c r="E72372" i="1"/>
  <c r="I72371" i="1"/>
  <c r="H72371" i="1"/>
  <c r="E72371" i="1"/>
  <c r="I72370" i="1"/>
  <c r="H72370" i="1"/>
  <c r="E72370" i="1"/>
  <c r="I72369" i="1"/>
  <c r="H72369" i="1"/>
  <c r="E72369" i="1"/>
  <c r="I72368" i="1"/>
  <c r="H72368" i="1"/>
  <c r="E72368" i="1"/>
  <c r="I72367" i="1"/>
  <c r="H72367" i="1"/>
  <c r="E72367" i="1"/>
  <c r="I72366" i="1"/>
  <c r="H72366" i="1"/>
  <c r="E72366" i="1"/>
  <c r="I72365" i="1"/>
  <c r="H72365" i="1"/>
  <c r="E72365" i="1"/>
  <c r="I72364" i="1"/>
  <c r="H72364" i="1"/>
  <c r="E72364" i="1"/>
  <c r="I72363" i="1"/>
  <c r="H72363" i="1"/>
  <c r="E72363" i="1"/>
  <c r="I72362" i="1"/>
  <c r="H72362" i="1"/>
  <c r="E72362" i="1"/>
  <c r="I72361" i="1"/>
  <c r="H72361" i="1"/>
  <c r="E72361" i="1"/>
  <c r="I72360" i="1"/>
  <c r="H72360" i="1"/>
  <c r="E72360" i="1"/>
  <c r="I72359" i="1"/>
  <c r="H72359" i="1"/>
  <c r="E72359" i="1"/>
  <c r="I72358" i="1"/>
  <c r="H72358" i="1"/>
  <c r="E72358" i="1"/>
  <c r="I72357" i="1"/>
  <c r="H72357" i="1"/>
  <c r="E72357" i="1"/>
  <c r="I72356" i="1"/>
  <c r="H72356" i="1"/>
  <c r="E72356" i="1"/>
  <c r="I72355" i="1"/>
  <c r="H72355" i="1"/>
  <c r="E72355" i="1"/>
  <c r="I72354" i="1"/>
  <c r="H72354" i="1"/>
  <c r="E72354" i="1"/>
  <c r="I72353" i="1"/>
  <c r="H72353" i="1"/>
  <c r="E72353" i="1"/>
  <c r="I72352" i="1"/>
  <c r="H72352" i="1"/>
  <c r="E72352" i="1"/>
  <c r="I72351" i="1"/>
  <c r="H72351" i="1"/>
  <c r="E72351" i="1"/>
  <c r="I72350" i="1"/>
  <c r="H72350" i="1"/>
  <c r="E72350" i="1"/>
  <c r="I72349" i="1"/>
  <c r="H72349" i="1"/>
  <c r="E72349" i="1"/>
  <c r="I72348" i="1"/>
  <c r="H72348" i="1"/>
  <c r="E72348" i="1"/>
  <c r="I72347" i="1"/>
  <c r="H72347" i="1"/>
  <c r="E72347" i="1"/>
  <c r="I72346" i="1"/>
  <c r="H72346" i="1"/>
  <c r="E72346" i="1"/>
  <c r="I72345" i="1"/>
  <c r="H72345" i="1"/>
  <c r="E72345" i="1"/>
  <c r="I72344" i="1"/>
  <c r="H72344" i="1"/>
  <c r="E72344" i="1"/>
  <c r="I72343" i="1"/>
  <c r="H72343" i="1"/>
  <c r="E72343" i="1"/>
  <c r="I72342" i="1"/>
  <c r="H72342" i="1"/>
  <c r="E72342" i="1"/>
  <c r="I72341" i="1"/>
  <c r="H72341" i="1"/>
  <c r="E72341" i="1"/>
  <c r="I72340" i="1"/>
  <c r="H72340" i="1"/>
  <c r="E72340" i="1"/>
  <c r="I72339" i="1"/>
  <c r="H72339" i="1"/>
  <c r="E72339" i="1"/>
  <c r="I72338" i="1"/>
  <c r="H72338" i="1"/>
  <c r="E72338" i="1"/>
  <c r="I72337" i="1"/>
  <c r="H72337" i="1"/>
  <c r="E72337" i="1"/>
  <c r="I72336" i="1"/>
  <c r="H72336" i="1"/>
  <c r="E72336" i="1"/>
  <c r="I72335" i="1"/>
  <c r="H72335" i="1"/>
  <c r="E72335" i="1"/>
  <c r="I72334" i="1"/>
  <c r="H72334" i="1"/>
  <c r="E72334" i="1"/>
  <c r="I72333" i="1"/>
  <c r="H72333" i="1"/>
  <c r="E72333" i="1"/>
  <c r="I72332" i="1"/>
  <c r="H72332" i="1"/>
  <c r="E72332" i="1"/>
  <c r="I72331" i="1"/>
  <c r="H72331" i="1"/>
  <c r="E72331" i="1"/>
  <c r="I72330" i="1"/>
  <c r="H72330" i="1"/>
  <c r="E72330" i="1"/>
  <c r="I72329" i="1"/>
  <c r="H72329" i="1"/>
  <c r="E72329" i="1"/>
  <c r="I72328" i="1"/>
  <c r="H72328" i="1"/>
  <c r="E72328" i="1"/>
  <c r="I72327" i="1"/>
  <c r="H72327" i="1"/>
  <c r="E72327" i="1"/>
  <c r="I72326" i="1"/>
  <c r="H72326" i="1"/>
  <c r="E72326" i="1"/>
  <c r="I72325" i="1"/>
  <c r="H72325" i="1"/>
  <c r="E72325" i="1"/>
  <c r="I72324" i="1"/>
  <c r="H72324" i="1"/>
  <c r="E72324" i="1"/>
  <c r="I72323" i="1"/>
  <c r="H72323" i="1"/>
  <c r="E72323" i="1"/>
  <c r="I72322" i="1"/>
  <c r="H72322" i="1"/>
  <c r="E72322" i="1"/>
  <c r="I72321" i="1"/>
  <c r="H72321" i="1"/>
  <c r="E72321" i="1"/>
  <c r="I72320" i="1"/>
  <c r="H72320" i="1"/>
  <c r="E72320" i="1"/>
  <c r="I72319" i="1"/>
  <c r="H72319" i="1"/>
  <c r="E72319" i="1"/>
  <c r="I72318" i="1"/>
  <c r="H72318" i="1"/>
  <c r="E72318" i="1"/>
  <c r="I72317" i="1"/>
  <c r="H72317" i="1"/>
  <c r="E72317" i="1"/>
  <c r="I72316" i="1"/>
  <c r="H72316" i="1"/>
  <c r="E72316" i="1"/>
  <c r="I72315" i="1"/>
  <c r="H72315" i="1"/>
  <c r="E72315" i="1"/>
  <c r="I72314" i="1"/>
  <c r="H72314" i="1"/>
  <c r="E72314" i="1"/>
  <c r="I72313" i="1"/>
  <c r="H72313" i="1"/>
  <c r="E72313" i="1"/>
  <c r="I72312" i="1"/>
  <c r="H72312" i="1"/>
  <c r="E72312" i="1"/>
  <c r="I72311" i="1"/>
  <c r="H72311" i="1"/>
  <c r="E72311" i="1"/>
  <c r="I72310" i="1"/>
  <c r="H72310" i="1"/>
  <c r="E72310" i="1"/>
  <c r="I72309" i="1"/>
  <c r="H72309" i="1"/>
  <c r="E72309" i="1"/>
  <c r="I72308" i="1"/>
  <c r="H72308" i="1"/>
  <c r="E72308" i="1"/>
  <c r="I72307" i="1"/>
  <c r="H72307" i="1"/>
  <c r="E72307" i="1"/>
  <c r="I72306" i="1"/>
  <c r="H72306" i="1"/>
  <c r="E72306" i="1"/>
  <c r="I72305" i="1"/>
  <c r="H72305" i="1"/>
  <c r="E72305" i="1"/>
  <c r="I72304" i="1"/>
  <c r="H72304" i="1"/>
  <c r="E72304" i="1"/>
  <c r="I72303" i="1"/>
  <c r="H72303" i="1"/>
  <c r="E72303" i="1"/>
  <c r="I72302" i="1"/>
  <c r="H72302" i="1"/>
  <c r="E72302" i="1"/>
  <c r="I72301" i="1"/>
  <c r="H72301" i="1"/>
  <c r="E72301" i="1"/>
  <c r="I72300" i="1"/>
  <c r="H72300" i="1"/>
  <c r="E72300" i="1"/>
  <c r="I72299" i="1"/>
  <c r="H72299" i="1"/>
  <c r="E72299" i="1"/>
  <c r="I72298" i="1"/>
  <c r="H72298" i="1"/>
  <c r="E72298" i="1"/>
  <c r="I72297" i="1"/>
  <c r="H72297" i="1"/>
  <c r="E72297" i="1"/>
  <c r="I72296" i="1"/>
  <c r="H72296" i="1"/>
  <c r="E72296" i="1"/>
  <c r="I72295" i="1"/>
  <c r="H72295" i="1"/>
  <c r="E72295" i="1"/>
  <c r="I72294" i="1"/>
  <c r="H72294" i="1"/>
  <c r="E72294" i="1"/>
  <c r="I72293" i="1"/>
  <c r="H72293" i="1"/>
  <c r="E72293" i="1"/>
  <c r="I72292" i="1"/>
  <c r="H72292" i="1"/>
  <c r="E72292" i="1"/>
  <c r="I72291" i="1"/>
  <c r="H72291" i="1"/>
  <c r="E72291" i="1"/>
  <c r="I72290" i="1"/>
  <c r="H72290" i="1"/>
  <c r="E72290" i="1"/>
  <c r="I72289" i="1"/>
  <c r="H72289" i="1"/>
  <c r="E72289" i="1"/>
  <c r="I72288" i="1"/>
  <c r="H72288" i="1"/>
  <c r="E72288" i="1"/>
  <c r="I72287" i="1"/>
  <c r="H72287" i="1"/>
  <c r="E72287" i="1"/>
  <c r="I72286" i="1"/>
  <c r="H72286" i="1"/>
  <c r="E72286" i="1"/>
  <c r="I72285" i="1"/>
  <c r="H72285" i="1"/>
  <c r="E72285" i="1"/>
  <c r="I72284" i="1"/>
  <c r="H72284" i="1"/>
  <c r="E72284" i="1"/>
  <c r="I72283" i="1"/>
  <c r="H72283" i="1"/>
  <c r="E72283" i="1"/>
  <c r="I72282" i="1"/>
  <c r="H72282" i="1"/>
  <c r="E72282" i="1"/>
  <c r="I72281" i="1"/>
  <c r="H72281" i="1"/>
  <c r="E72281" i="1"/>
  <c r="I72280" i="1"/>
  <c r="H72280" i="1"/>
  <c r="E72280" i="1"/>
  <c r="I72279" i="1"/>
  <c r="H72279" i="1"/>
  <c r="E72279" i="1"/>
  <c r="I72278" i="1"/>
  <c r="H72278" i="1"/>
  <c r="E72278" i="1"/>
  <c r="I72277" i="1"/>
  <c r="H72277" i="1"/>
  <c r="E72277" i="1"/>
  <c r="I72276" i="1"/>
  <c r="H72276" i="1"/>
  <c r="E72276" i="1"/>
  <c r="I72275" i="1"/>
  <c r="H72275" i="1"/>
  <c r="E72275" i="1"/>
  <c r="I72274" i="1"/>
  <c r="H72274" i="1"/>
  <c r="E72274" i="1"/>
  <c r="I72273" i="1"/>
  <c r="H72273" i="1"/>
  <c r="E72273" i="1"/>
  <c r="I72272" i="1"/>
  <c r="H72272" i="1"/>
  <c r="E72272" i="1"/>
  <c r="I72271" i="1"/>
  <c r="H72271" i="1"/>
  <c r="E72271" i="1"/>
  <c r="I72270" i="1"/>
  <c r="H72270" i="1"/>
  <c r="E72270" i="1"/>
  <c r="I72269" i="1"/>
  <c r="H72269" i="1"/>
  <c r="E72269" i="1"/>
  <c r="I72268" i="1"/>
  <c r="H72268" i="1"/>
  <c r="E72268" i="1"/>
  <c r="I72267" i="1"/>
  <c r="H72267" i="1"/>
  <c r="E72267" i="1"/>
  <c r="I72266" i="1"/>
  <c r="H72266" i="1"/>
  <c r="E72266" i="1"/>
  <c r="I72265" i="1"/>
  <c r="H72265" i="1"/>
  <c r="E72265" i="1"/>
  <c r="I72264" i="1"/>
  <c r="H72264" i="1"/>
  <c r="E72264" i="1"/>
  <c r="I72263" i="1"/>
  <c r="H72263" i="1"/>
  <c r="E72263" i="1"/>
  <c r="I72262" i="1"/>
  <c r="H72262" i="1"/>
  <c r="E72262" i="1"/>
  <c r="I72261" i="1"/>
  <c r="H72261" i="1"/>
  <c r="E72261" i="1"/>
  <c r="I72260" i="1"/>
  <c r="H72260" i="1"/>
  <c r="E72260" i="1"/>
  <c r="I72259" i="1"/>
  <c r="H72259" i="1"/>
  <c r="E72259" i="1"/>
  <c r="I72258" i="1"/>
  <c r="H72258" i="1"/>
  <c r="E72258" i="1"/>
  <c r="I72257" i="1"/>
  <c r="H72257" i="1"/>
  <c r="E72257" i="1"/>
  <c r="I72256" i="1"/>
  <c r="H72256" i="1"/>
  <c r="E72256" i="1"/>
  <c r="I72255" i="1"/>
  <c r="H72255" i="1"/>
  <c r="E72255" i="1"/>
  <c r="I72254" i="1"/>
  <c r="H72254" i="1"/>
  <c r="E72254" i="1"/>
  <c r="I72253" i="1"/>
  <c r="H72253" i="1"/>
  <c r="E72253" i="1"/>
  <c r="I72252" i="1"/>
  <c r="H72252" i="1"/>
  <c r="E72252" i="1"/>
  <c r="I72251" i="1"/>
  <c r="H72251" i="1"/>
  <c r="E72251" i="1"/>
  <c r="I72250" i="1"/>
  <c r="H72250" i="1"/>
  <c r="E72250" i="1"/>
  <c r="I72249" i="1"/>
  <c r="H72249" i="1"/>
  <c r="E72249" i="1"/>
  <c r="I72248" i="1"/>
  <c r="H72248" i="1"/>
  <c r="E72248" i="1"/>
  <c r="I72247" i="1"/>
  <c r="H72247" i="1"/>
  <c r="E72247" i="1"/>
  <c r="I72246" i="1"/>
  <c r="H72246" i="1"/>
  <c r="E72246" i="1"/>
  <c r="I72245" i="1"/>
  <c r="H72245" i="1"/>
  <c r="E72245" i="1"/>
  <c r="I72244" i="1"/>
  <c r="H72244" i="1"/>
  <c r="E72244" i="1"/>
  <c r="I72243" i="1"/>
  <c r="H72243" i="1"/>
  <c r="E72243" i="1"/>
  <c r="I72242" i="1"/>
  <c r="H72242" i="1"/>
  <c r="E72242" i="1"/>
  <c r="I72241" i="1"/>
  <c r="H72241" i="1"/>
  <c r="E72241" i="1"/>
  <c r="I72240" i="1"/>
  <c r="H72240" i="1"/>
  <c r="E72240" i="1"/>
  <c r="I72239" i="1"/>
  <c r="H72239" i="1"/>
  <c r="E72239" i="1"/>
  <c r="I72238" i="1"/>
  <c r="H72238" i="1"/>
  <c r="E72238" i="1"/>
  <c r="I72237" i="1"/>
  <c r="H72237" i="1"/>
  <c r="E72237" i="1"/>
  <c r="I72236" i="1"/>
  <c r="H72236" i="1"/>
  <c r="E72236" i="1"/>
  <c r="I72235" i="1"/>
  <c r="H72235" i="1"/>
  <c r="E72235" i="1"/>
  <c r="I72234" i="1"/>
  <c r="H72234" i="1"/>
  <c r="E72234" i="1"/>
  <c r="I72233" i="1"/>
  <c r="H72233" i="1"/>
  <c r="E72233" i="1"/>
  <c r="I72232" i="1"/>
  <c r="H72232" i="1"/>
  <c r="E72232" i="1"/>
  <c r="I72231" i="1"/>
  <c r="H72231" i="1"/>
  <c r="E72231" i="1"/>
  <c r="I72230" i="1"/>
  <c r="H72230" i="1"/>
  <c r="E72230" i="1"/>
  <c r="I72229" i="1"/>
  <c r="H72229" i="1"/>
  <c r="E72229" i="1"/>
  <c r="I72228" i="1"/>
  <c r="H72228" i="1"/>
  <c r="E72228" i="1"/>
  <c r="I72227" i="1"/>
  <c r="H72227" i="1"/>
  <c r="E72227" i="1"/>
  <c r="I72226" i="1"/>
  <c r="H72226" i="1"/>
  <c r="E72226" i="1"/>
  <c r="I72225" i="1"/>
  <c r="H72225" i="1"/>
  <c r="E72225" i="1"/>
  <c r="I72224" i="1"/>
  <c r="H72224" i="1"/>
  <c r="E72224" i="1"/>
  <c r="I72223" i="1"/>
  <c r="H72223" i="1"/>
  <c r="E72223" i="1"/>
  <c r="I72222" i="1"/>
  <c r="H72222" i="1"/>
  <c r="E72222" i="1"/>
  <c r="I72221" i="1"/>
  <c r="H72221" i="1"/>
  <c r="E72221" i="1"/>
  <c r="I72220" i="1"/>
  <c r="H72220" i="1"/>
  <c r="E72220" i="1"/>
  <c r="I72219" i="1"/>
  <c r="H72219" i="1"/>
  <c r="E72219" i="1"/>
  <c r="I72218" i="1"/>
  <c r="H72218" i="1"/>
  <c r="E72218" i="1"/>
  <c r="I72217" i="1"/>
  <c r="H72217" i="1"/>
  <c r="E72217" i="1"/>
  <c r="I72216" i="1"/>
  <c r="H72216" i="1"/>
  <c r="E72216" i="1"/>
  <c r="I72215" i="1"/>
  <c r="H72215" i="1"/>
  <c r="E72215" i="1"/>
  <c r="I72214" i="1"/>
  <c r="H72214" i="1"/>
  <c r="E72214" i="1"/>
  <c r="I72213" i="1"/>
  <c r="H72213" i="1"/>
  <c r="E72213" i="1"/>
  <c r="I72212" i="1"/>
  <c r="H72212" i="1"/>
  <c r="E72212" i="1"/>
  <c r="I72211" i="1"/>
  <c r="H72211" i="1"/>
  <c r="E72211" i="1"/>
  <c r="I72210" i="1"/>
  <c r="H72210" i="1"/>
  <c r="E72210" i="1"/>
  <c r="I72209" i="1"/>
  <c r="H72209" i="1"/>
  <c r="E72209" i="1"/>
  <c r="I72208" i="1"/>
  <c r="H72208" i="1"/>
  <c r="E72208" i="1"/>
  <c r="I72207" i="1"/>
  <c r="H72207" i="1"/>
  <c r="E72207" i="1"/>
  <c r="I72206" i="1"/>
  <c r="H72206" i="1"/>
  <c r="E72206" i="1"/>
  <c r="I72205" i="1"/>
  <c r="H72205" i="1"/>
  <c r="E72205" i="1"/>
  <c r="I72204" i="1"/>
  <c r="H72204" i="1"/>
  <c r="E72204" i="1"/>
  <c r="I72203" i="1"/>
  <c r="H72203" i="1"/>
  <c r="E72203" i="1"/>
  <c r="I72202" i="1"/>
  <c r="H72202" i="1"/>
  <c r="E72202" i="1"/>
  <c r="I72201" i="1"/>
  <c r="H72201" i="1"/>
  <c r="E72201" i="1"/>
  <c r="I72200" i="1"/>
  <c r="H72200" i="1"/>
  <c r="E72200" i="1"/>
  <c r="I72199" i="1"/>
  <c r="H72199" i="1"/>
  <c r="E72199" i="1"/>
  <c r="I72198" i="1"/>
  <c r="H72198" i="1"/>
  <c r="E72198" i="1"/>
  <c r="I72197" i="1"/>
  <c r="H72197" i="1"/>
  <c r="E72197" i="1"/>
  <c r="I72196" i="1"/>
  <c r="H72196" i="1"/>
  <c r="E72196" i="1"/>
  <c r="I72195" i="1"/>
  <c r="H72195" i="1"/>
  <c r="E72195" i="1"/>
  <c r="I72194" i="1"/>
  <c r="H72194" i="1"/>
  <c r="E72194" i="1"/>
  <c r="I72193" i="1"/>
  <c r="H72193" i="1"/>
  <c r="E72193" i="1"/>
  <c r="I72192" i="1"/>
  <c r="H72192" i="1"/>
  <c r="E72192" i="1"/>
  <c r="I72191" i="1"/>
  <c r="H72191" i="1"/>
  <c r="E72191" i="1"/>
  <c r="I72190" i="1"/>
  <c r="H72190" i="1"/>
  <c r="E72190" i="1"/>
  <c r="I72189" i="1"/>
  <c r="H72189" i="1"/>
  <c r="E72189" i="1"/>
  <c r="I72188" i="1"/>
  <c r="H72188" i="1"/>
  <c r="E72188" i="1"/>
  <c r="I72187" i="1"/>
  <c r="H72187" i="1"/>
  <c r="E72187" i="1"/>
  <c r="I72186" i="1"/>
  <c r="H72186" i="1"/>
  <c r="E72186" i="1"/>
  <c r="I72185" i="1"/>
  <c r="H72185" i="1"/>
  <c r="E72185" i="1"/>
  <c r="I72184" i="1"/>
  <c r="H72184" i="1"/>
  <c r="E72184" i="1"/>
  <c r="I72183" i="1"/>
  <c r="H72183" i="1"/>
  <c r="E72183" i="1"/>
  <c r="I72182" i="1"/>
  <c r="H72182" i="1"/>
  <c r="E72182" i="1"/>
  <c r="I72181" i="1"/>
  <c r="H72181" i="1"/>
  <c r="E72181" i="1"/>
  <c r="I72180" i="1"/>
  <c r="H72180" i="1"/>
  <c r="E72180" i="1"/>
  <c r="I72179" i="1"/>
  <c r="H72179" i="1"/>
  <c r="E72179" i="1"/>
  <c r="I72178" i="1"/>
  <c r="H72178" i="1"/>
  <c r="E72178" i="1"/>
  <c r="I72177" i="1"/>
  <c r="H72177" i="1"/>
  <c r="E72177" i="1"/>
  <c r="I72176" i="1"/>
  <c r="H72176" i="1"/>
  <c r="E72176" i="1"/>
  <c r="I72175" i="1"/>
  <c r="H72175" i="1"/>
  <c r="E72175" i="1"/>
  <c r="I72174" i="1"/>
  <c r="H72174" i="1"/>
  <c r="E72174" i="1"/>
  <c r="I72173" i="1"/>
  <c r="H72173" i="1"/>
  <c r="E72173" i="1"/>
  <c r="I72172" i="1"/>
  <c r="H72172" i="1"/>
  <c r="E72172" i="1"/>
  <c r="I72171" i="1"/>
  <c r="H72171" i="1"/>
  <c r="E72171" i="1"/>
  <c r="I72170" i="1"/>
  <c r="H72170" i="1"/>
  <c r="E72170" i="1"/>
  <c r="I72169" i="1"/>
  <c r="H72169" i="1"/>
  <c r="E72169" i="1"/>
  <c r="I72168" i="1"/>
  <c r="H72168" i="1"/>
  <c r="E72168" i="1"/>
  <c r="I72167" i="1"/>
  <c r="H72167" i="1"/>
  <c r="E72167" i="1"/>
  <c r="I72166" i="1"/>
  <c r="H72166" i="1"/>
  <c r="E72166" i="1"/>
  <c r="I72165" i="1"/>
  <c r="H72165" i="1"/>
  <c r="E72165" i="1"/>
  <c r="I72164" i="1"/>
  <c r="H72164" i="1"/>
  <c r="E72164" i="1"/>
  <c r="I72163" i="1"/>
  <c r="H72163" i="1"/>
  <c r="E72163" i="1"/>
  <c r="I72162" i="1"/>
  <c r="H72162" i="1"/>
  <c r="E72162" i="1"/>
  <c r="I72161" i="1"/>
  <c r="H72161" i="1"/>
  <c r="E72161" i="1"/>
  <c r="I72160" i="1"/>
  <c r="H72160" i="1"/>
  <c r="E72160" i="1"/>
  <c r="I72159" i="1"/>
  <c r="H72159" i="1"/>
  <c r="E72159" i="1"/>
  <c r="I72158" i="1"/>
  <c r="H72158" i="1"/>
  <c r="E72158" i="1"/>
  <c r="I72157" i="1"/>
  <c r="H72157" i="1"/>
  <c r="E72157" i="1"/>
  <c r="I72156" i="1"/>
  <c r="H72156" i="1"/>
  <c r="E72156" i="1"/>
  <c r="I72155" i="1"/>
  <c r="H72155" i="1"/>
  <c r="E72155" i="1"/>
  <c r="I72154" i="1"/>
  <c r="H72154" i="1"/>
  <c r="E72154" i="1"/>
  <c r="I72153" i="1"/>
  <c r="H72153" i="1"/>
  <c r="E72153" i="1"/>
  <c r="I72152" i="1"/>
  <c r="H72152" i="1"/>
  <c r="E72152" i="1"/>
  <c r="I72151" i="1"/>
  <c r="H72151" i="1"/>
  <c r="E72151" i="1"/>
  <c r="I72150" i="1"/>
  <c r="H72150" i="1"/>
  <c r="E72150" i="1"/>
  <c r="I72149" i="1"/>
  <c r="H72149" i="1"/>
  <c r="E72149" i="1"/>
  <c r="I72148" i="1"/>
  <c r="H72148" i="1"/>
  <c r="E72148" i="1"/>
  <c r="I72147" i="1"/>
  <c r="H72147" i="1"/>
  <c r="E72147" i="1"/>
  <c r="I72146" i="1"/>
  <c r="H72146" i="1"/>
  <c r="E72146" i="1"/>
  <c r="I72145" i="1"/>
  <c r="H72145" i="1"/>
  <c r="E72145" i="1"/>
  <c r="I72144" i="1"/>
  <c r="H72144" i="1"/>
  <c r="E72144" i="1"/>
  <c r="I72143" i="1"/>
  <c r="H72143" i="1"/>
  <c r="E72143" i="1"/>
  <c r="I72142" i="1"/>
  <c r="H72142" i="1"/>
  <c r="E72142" i="1"/>
  <c r="I72141" i="1"/>
  <c r="H72141" i="1"/>
  <c r="E72141" i="1"/>
  <c r="I72140" i="1"/>
  <c r="H72140" i="1"/>
  <c r="E72140" i="1"/>
  <c r="I72139" i="1"/>
  <c r="H72139" i="1"/>
  <c r="E72139" i="1"/>
  <c r="I72138" i="1"/>
  <c r="H72138" i="1"/>
  <c r="E72138" i="1"/>
  <c r="I72137" i="1"/>
  <c r="H72137" i="1"/>
  <c r="E72137" i="1"/>
  <c r="I72136" i="1"/>
  <c r="H72136" i="1"/>
  <c r="E72136" i="1"/>
  <c r="I72135" i="1"/>
  <c r="H72135" i="1"/>
  <c r="E72135" i="1"/>
  <c r="I72134" i="1"/>
  <c r="H72134" i="1"/>
  <c r="E72134" i="1"/>
  <c r="I72133" i="1"/>
  <c r="H72133" i="1"/>
  <c r="E72133" i="1"/>
  <c r="I72132" i="1"/>
  <c r="H72132" i="1"/>
  <c r="E72132" i="1"/>
  <c r="I72131" i="1"/>
  <c r="H72131" i="1"/>
  <c r="E72131" i="1"/>
  <c r="I72130" i="1"/>
  <c r="H72130" i="1"/>
  <c r="E72130" i="1"/>
  <c r="I72129" i="1"/>
  <c r="H72129" i="1"/>
  <c r="E72129" i="1"/>
  <c r="I72128" i="1"/>
  <c r="H72128" i="1"/>
  <c r="E72128" i="1"/>
  <c r="I72127" i="1"/>
  <c r="H72127" i="1"/>
  <c r="E72127" i="1"/>
  <c r="I72126" i="1"/>
  <c r="H72126" i="1"/>
  <c r="E72126" i="1"/>
  <c r="I72125" i="1"/>
  <c r="H72125" i="1"/>
  <c r="E72125" i="1"/>
  <c r="I72124" i="1"/>
  <c r="H72124" i="1"/>
  <c r="E72124" i="1"/>
  <c r="I72123" i="1"/>
  <c r="H72123" i="1"/>
  <c r="E72123" i="1"/>
  <c r="I72122" i="1"/>
  <c r="H72122" i="1"/>
  <c r="E72122" i="1"/>
  <c r="I72121" i="1"/>
  <c r="H72121" i="1"/>
  <c r="E72121" i="1"/>
  <c r="I72120" i="1"/>
  <c r="H72120" i="1"/>
  <c r="E72120" i="1"/>
  <c r="I72119" i="1"/>
  <c r="H72119" i="1"/>
  <c r="E72119" i="1"/>
  <c r="I72118" i="1"/>
  <c r="H72118" i="1"/>
  <c r="E72118" i="1"/>
  <c r="I72117" i="1"/>
  <c r="H72117" i="1"/>
  <c r="E72117" i="1"/>
  <c r="I72116" i="1"/>
  <c r="H72116" i="1"/>
  <c r="E72116" i="1"/>
  <c r="I72115" i="1"/>
  <c r="H72115" i="1"/>
  <c r="E72115" i="1"/>
  <c r="I72114" i="1"/>
  <c r="H72114" i="1"/>
  <c r="E72114" i="1"/>
  <c r="I72113" i="1"/>
  <c r="H72113" i="1"/>
  <c r="E72113" i="1"/>
  <c r="I72112" i="1"/>
  <c r="H72112" i="1"/>
  <c r="E72112" i="1"/>
  <c r="I72111" i="1"/>
  <c r="H72111" i="1"/>
  <c r="E72111" i="1"/>
  <c r="I72110" i="1"/>
  <c r="H72110" i="1"/>
  <c r="E72110" i="1"/>
  <c r="I72109" i="1"/>
  <c r="H72109" i="1"/>
  <c r="E72109" i="1"/>
  <c r="I72108" i="1"/>
  <c r="H72108" i="1"/>
  <c r="E72108" i="1"/>
  <c r="I72107" i="1"/>
  <c r="H72107" i="1"/>
  <c r="E72107" i="1"/>
  <c r="I72106" i="1"/>
  <c r="H72106" i="1"/>
  <c r="E72106" i="1"/>
  <c r="I72105" i="1"/>
  <c r="H72105" i="1"/>
  <c r="E72105" i="1"/>
  <c r="I72104" i="1"/>
  <c r="H72104" i="1"/>
  <c r="E72104" i="1"/>
  <c r="I72103" i="1"/>
  <c r="H72103" i="1"/>
  <c r="E72103" i="1"/>
  <c r="I72102" i="1"/>
  <c r="H72102" i="1"/>
  <c r="E72102" i="1"/>
  <c r="I72101" i="1"/>
  <c r="H72101" i="1"/>
  <c r="E72101" i="1"/>
  <c r="I72100" i="1"/>
  <c r="H72100" i="1"/>
  <c r="E72100" i="1"/>
  <c r="I72099" i="1"/>
  <c r="H72099" i="1"/>
  <c r="E72099" i="1"/>
  <c r="I72098" i="1"/>
  <c r="H72098" i="1"/>
  <c r="E72098" i="1"/>
  <c r="I72097" i="1"/>
  <c r="H72097" i="1"/>
  <c r="E72097" i="1"/>
  <c r="I72096" i="1"/>
  <c r="H72096" i="1"/>
  <c r="E72096" i="1"/>
  <c r="I72095" i="1"/>
  <c r="H72095" i="1"/>
  <c r="E72095" i="1"/>
  <c r="I72094" i="1"/>
  <c r="H72094" i="1"/>
  <c r="E72094" i="1"/>
  <c r="I72093" i="1"/>
  <c r="H72093" i="1"/>
  <c r="E72093" i="1"/>
  <c r="I72092" i="1"/>
  <c r="H72092" i="1"/>
  <c r="E72092" i="1"/>
  <c r="I72091" i="1"/>
  <c r="H72091" i="1"/>
  <c r="E72091" i="1"/>
  <c r="I72090" i="1"/>
  <c r="H72090" i="1"/>
  <c r="E72090" i="1"/>
  <c r="I72089" i="1"/>
  <c r="H72089" i="1"/>
  <c r="E72089" i="1"/>
  <c r="I72088" i="1"/>
  <c r="H72088" i="1"/>
  <c r="E72088" i="1"/>
  <c r="I72087" i="1"/>
  <c r="H72087" i="1"/>
  <c r="E72087" i="1"/>
  <c r="I72086" i="1"/>
  <c r="H72086" i="1"/>
  <c r="E72086" i="1"/>
  <c r="I72085" i="1"/>
  <c r="H72085" i="1"/>
  <c r="E72085" i="1"/>
  <c r="I72084" i="1"/>
  <c r="H72084" i="1"/>
  <c r="E72084" i="1"/>
  <c r="I72083" i="1"/>
  <c r="H72083" i="1"/>
  <c r="E72083" i="1"/>
  <c r="I72082" i="1"/>
  <c r="H72082" i="1"/>
  <c r="E72082" i="1"/>
  <c r="I72081" i="1"/>
  <c r="H72081" i="1"/>
  <c r="E72081" i="1"/>
  <c r="I72080" i="1"/>
  <c r="H72080" i="1"/>
  <c r="E72080" i="1"/>
  <c r="I72079" i="1"/>
  <c r="H72079" i="1"/>
  <c r="E72079" i="1"/>
  <c r="I72078" i="1"/>
  <c r="H72078" i="1"/>
  <c r="E72078" i="1"/>
  <c r="I72077" i="1"/>
  <c r="H72077" i="1"/>
  <c r="E72077" i="1"/>
  <c r="I72076" i="1"/>
  <c r="H72076" i="1"/>
  <c r="E72076" i="1"/>
  <c r="I72075" i="1"/>
  <c r="H72075" i="1"/>
  <c r="E72075" i="1"/>
  <c r="I72074" i="1"/>
  <c r="H72074" i="1"/>
  <c r="E72074" i="1"/>
  <c r="I72073" i="1"/>
  <c r="H72073" i="1"/>
  <c r="E72073" i="1"/>
  <c r="I72072" i="1"/>
  <c r="H72072" i="1"/>
  <c r="E72072" i="1"/>
  <c r="I72071" i="1"/>
  <c r="H72071" i="1"/>
  <c r="E72071" i="1"/>
  <c r="I72070" i="1"/>
  <c r="H72070" i="1"/>
  <c r="E72070" i="1"/>
  <c r="I72069" i="1"/>
  <c r="H72069" i="1"/>
  <c r="E72069" i="1"/>
  <c r="I72068" i="1"/>
  <c r="H72068" i="1"/>
  <c r="E72068" i="1"/>
  <c r="I72067" i="1"/>
  <c r="H72067" i="1"/>
  <c r="E72067" i="1"/>
  <c r="I72066" i="1"/>
  <c r="H72066" i="1"/>
  <c r="E72066" i="1"/>
  <c r="I72065" i="1"/>
  <c r="H72065" i="1"/>
  <c r="E72065" i="1"/>
  <c r="I72064" i="1"/>
  <c r="H72064" i="1"/>
  <c r="E72064" i="1"/>
  <c r="I72063" i="1"/>
  <c r="H72063" i="1"/>
  <c r="E72063" i="1"/>
  <c r="I72062" i="1"/>
  <c r="H72062" i="1"/>
  <c r="E72062" i="1"/>
  <c r="I72061" i="1"/>
  <c r="H72061" i="1"/>
  <c r="E72061" i="1"/>
  <c r="I72060" i="1"/>
  <c r="H72060" i="1"/>
  <c r="E72060" i="1"/>
  <c r="I72059" i="1"/>
  <c r="H72059" i="1"/>
  <c r="E72059" i="1"/>
  <c r="I72058" i="1"/>
  <c r="H72058" i="1"/>
  <c r="E72058" i="1"/>
  <c r="I72057" i="1"/>
  <c r="H72057" i="1"/>
  <c r="E72057" i="1"/>
  <c r="I72056" i="1"/>
  <c r="H72056" i="1"/>
  <c r="E72056" i="1"/>
  <c r="I72055" i="1"/>
  <c r="H72055" i="1"/>
  <c r="E72055" i="1"/>
  <c r="I72054" i="1"/>
  <c r="H72054" i="1"/>
  <c r="E72054" i="1"/>
  <c r="I72053" i="1"/>
  <c r="H72053" i="1"/>
  <c r="E72053" i="1"/>
  <c r="I72052" i="1"/>
  <c r="H72052" i="1"/>
  <c r="E72052" i="1"/>
  <c r="I72051" i="1"/>
  <c r="H72051" i="1"/>
  <c r="E72051" i="1"/>
  <c r="I72050" i="1"/>
  <c r="H72050" i="1"/>
  <c r="E72050" i="1"/>
  <c r="I72049" i="1"/>
  <c r="H72049" i="1"/>
  <c r="E72049" i="1"/>
  <c r="I72048" i="1"/>
  <c r="H72048" i="1"/>
  <c r="E72048" i="1"/>
  <c r="I72047" i="1"/>
  <c r="H72047" i="1"/>
  <c r="E72047" i="1"/>
  <c r="I72046" i="1"/>
  <c r="H72046" i="1"/>
  <c r="E72046" i="1"/>
  <c r="I72045" i="1"/>
  <c r="H72045" i="1"/>
  <c r="E72045" i="1"/>
  <c r="I72044" i="1"/>
  <c r="H72044" i="1"/>
  <c r="E72044" i="1"/>
  <c r="I72043" i="1"/>
  <c r="H72043" i="1"/>
  <c r="E72043" i="1"/>
  <c r="I72042" i="1"/>
  <c r="H72042" i="1"/>
  <c r="E72042" i="1"/>
  <c r="I72041" i="1"/>
  <c r="H72041" i="1"/>
  <c r="E72041" i="1"/>
  <c r="I72040" i="1"/>
  <c r="H72040" i="1"/>
  <c r="E72040" i="1"/>
  <c r="I72039" i="1"/>
  <c r="H72039" i="1"/>
  <c r="E72039" i="1"/>
  <c r="I72038" i="1"/>
  <c r="H72038" i="1"/>
  <c r="E72038" i="1"/>
  <c r="I72037" i="1"/>
  <c r="H72037" i="1"/>
  <c r="E72037" i="1"/>
  <c r="I72036" i="1"/>
  <c r="H72036" i="1"/>
  <c r="E72036" i="1"/>
  <c r="I72035" i="1"/>
  <c r="H72035" i="1"/>
  <c r="E72035" i="1"/>
  <c r="I72034" i="1"/>
  <c r="H72034" i="1"/>
  <c r="E72034" i="1"/>
  <c r="I72033" i="1"/>
  <c r="H72033" i="1"/>
  <c r="E72033" i="1"/>
  <c r="I72032" i="1"/>
  <c r="H72032" i="1"/>
  <c r="E72032" i="1"/>
  <c r="I72031" i="1"/>
  <c r="H72031" i="1"/>
  <c r="E72031" i="1"/>
  <c r="I72030" i="1"/>
  <c r="H72030" i="1"/>
  <c r="E72030" i="1"/>
  <c r="I72029" i="1"/>
  <c r="H72029" i="1"/>
  <c r="E72029" i="1"/>
  <c r="I72028" i="1"/>
  <c r="H72028" i="1"/>
  <c r="E72028" i="1"/>
  <c r="I72027" i="1"/>
  <c r="H72027" i="1"/>
  <c r="E72027" i="1"/>
  <c r="I72026" i="1"/>
  <c r="H72026" i="1"/>
  <c r="E72026" i="1"/>
  <c r="I72025" i="1"/>
  <c r="H72025" i="1"/>
  <c r="E72025" i="1"/>
  <c r="I72024" i="1"/>
  <c r="H72024" i="1"/>
  <c r="E72024" i="1"/>
  <c r="I72023" i="1"/>
  <c r="H72023" i="1"/>
  <c r="E72023" i="1"/>
  <c r="I72022" i="1"/>
  <c r="H72022" i="1"/>
  <c r="E72022" i="1"/>
  <c r="I72021" i="1"/>
  <c r="H72021" i="1"/>
  <c r="E72021" i="1"/>
  <c r="I72020" i="1"/>
  <c r="H72020" i="1"/>
  <c r="E72020" i="1"/>
  <c r="I72019" i="1"/>
  <c r="H72019" i="1"/>
  <c r="E72019" i="1"/>
  <c r="I72018" i="1"/>
  <c r="H72018" i="1"/>
  <c r="E72018" i="1"/>
  <c r="I72017" i="1"/>
  <c r="H72017" i="1"/>
  <c r="E72017" i="1"/>
  <c r="I72016" i="1"/>
  <c r="H72016" i="1"/>
  <c r="E72016" i="1"/>
  <c r="I72015" i="1"/>
  <c r="H72015" i="1"/>
  <c r="E72015" i="1"/>
  <c r="I72014" i="1"/>
  <c r="H72014" i="1"/>
  <c r="E72014" i="1"/>
  <c r="I72013" i="1"/>
  <c r="H72013" i="1"/>
  <c r="E72013" i="1"/>
  <c r="I72012" i="1"/>
  <c r="H72012" i="1"/>
  <c r="E72012" i="1"/>
  <c r="I72011" i="1"/>
  <c r="H72011" i="1"/>
  <c r="E72011" i="1"/>
  <c r="I72010" i="1"/>
  <c r="H72010" i="1"/>
  <c r="E72010" i="1"/>
  <c r="I72009" i="1"/>
  <c r="H72009" i="1"/>
  <c r="E72009" i="1"/>
  <c r="I72008" i="1"/>
  <c r="H72008" i="1"/>
  <c r="E72008" i="1"/>
  <c r="I72007" i="1"/>
  <c r="H72007" i="1"/>
  <c r="E72007" i="1"/>
  <c r="I72006" i="1"/>
  <c r="H72006" i="1"/>
  <c r="E72006" i="1"/>
  <c r="I72005" i="1"/>
  <c r="H72005" i="1"/>
  <c r="E72005" i="1"/>
  <c r="I72004" i="1"/>
  <c r="H72004" i="1"/>
  <c r="E72004" i="1"/>
  <c r="I72003" i="1"/>
  <c r="H72003" i="1"/>
  <c r="E72003" i="1"/>
  <c r="I72002" i="1"/>
  <c r="H72002" i="1"/>
  <c r="E72002" i="1"/>
  <c r="I72001" i="1"/>
  <c r="H72001" i="1"/>
  <c r="E72001" i="1"/>
  <c r="I72000" i="1"/>
  <c r="H72000" i="1"/>
  <c r="E72000" i="1"/>
  <c r="I71999" i="1"/>
  <c r="H71999" i="1"/>
  <c r="E71999" i="1"/>
  <c r="I71998" i="1"/>
  <c r="H71998" i="1"/>
  <c r="E71998" i="1"/>
  <c r="I71997" i="1"/>
  <c r="H71997" i="1"/>
  <c r="E71997" i="1"/>
  <c r="I71996" i="1"/>
  <c r="H71996" i="1"/>
  <c r="E71996" i="1"/>
  <c r="I71995" i="1"/>
  <c r="H71995" i="1"/>
  <c r="E71995" i="1"/>
  <c r="I71994" i="1"/>
  <c r="H71994" i="1"/>
  <c r="E71994" i="1"/>
  <c r="I71993" i="1"/>
  <c r="H71993" i="1"/>
  <c r="E71993" i="1"/>
  <c r="I71992" i="1"/>
  <c r="H71992" i="1"/>
  <c r="E71992" i="1"/>
  <c r="I71991" i="1"/>
  <c r="H71991" i="1"/>
  <c r="E71991" i="1"/>
  <c r="I71990" i="1"/>
  <c r="H71990" i="1"/>
  <c r="E71990" i="1"/>
  <c r="I71989" i="1"/>
  <c r="H71989" i="1"/>
  <c r="E71989" i="1"/>
  <c r="I71988" i="1"/>
  <c r="H71988" i="1"/>
  <c r="E71988" i="1"/>
  <c r="I71987" i="1"/>
  <c r="H71987" i="1"/>
  <c r="E71987" i="1"/>
  <c r="I71986" i="1"/>
  <c r="H71986" i="1"/>
  <c r="E71986" i="1"/>
  <c r="I71985" i="1"/>
  <c r="H71985" i="1"/>
  <c r="E71985" i="1"/>
  <c r="I71984" i="1"/>
  <c r="H71984" i="1"/>
  <c r="E71984" i="1"/>
  <c r="I71983" i="1"/>
  <c r="H71983" i="1"/>
  <c r="E71983" i="1"/>
  <c r="I71982" i="1"/>
  <c r="H71982" i="1"/>
  <c r="E71982" i="1"/>
  <c r="I71981" i="1"/>
  <c r="H71981" i="1"/>
  <c r="E71981" i="1"/>
  <c r="I71980" i="1"/>
  <c r="H71980" i="1"/>
  <c r="E71980" i="1"/>
  <c r="I71979" i="1"/>
  <c r="H71979" i="1"/>
  <c r="E71979" i="1"/>
  <c r="I71978" i="1"/>
  <c r="H71978" i="1"/>
  <c r="E71978" i="1"/>
  <c r="I71977" i="1"/>
  <c r="H71977" i="1"/>
  <c r="E71977" i="1"/>
  <c r="I71976" i="1"/>
  <c r="H71976" i="1"/>
  <c r="E71976" i="1"/>
  <c r="I71975" i="1"/>
  <c r="H71975" i="1"/>
  <c r="E71975" i="1"/>
  <c r="I71974" i="1"/>
  <c r="H71974" i="1"/>
  <c r="E71974" i="1"/>
  <c r="I71973" i="1"/>
  <c r="H71973" i="1"/>
  <c r="E71973" i="1"/>
  <c r="I71972" i="1"/>
  <c r="H71972" i="1"/>
  <c r="E71972" i="1"/>
  <c r="I71971" i="1"/>
  <c r="H71971" i="1"/>
  <c r="E71971" i="1"/>
  <c r="I71970" i="1"/>
  <c r="H71970" i="1"/>
  <c r="E71970" i="1"/>
  <c r="I71969" i="1"/>
  <c r="H71969" i="1"/>
  <c r="E71969" i="1"/>
  <c r="I71968" i="1"/>
  <c r="H71968" i="1"/>
  <c r="E71968" i="1"/>
  <c r="I71967" i="1"/>
  <c r="H71967" i="1"/>
  <c r="E71967" i="1"/>
  <c r="I71966" i="1"/>
  <c r="H71966" i="1"/>
  <c r="E71966" i="1"/>
  <c r="I71965" i="1"/>
  <c r="H71965" i="1"/>
  <c r="E71965" i="1"/>
  <c r="I71964" i="1"/>
  <c r="H71964" i="1"/>
  <c r="E71964" i="1"/>
  <c r="I71963" i="1"/>
  <c r="H71963" i="1"/>
  <c r="E71963" i="1"/>
  <c r="I71962" i="1"/>
  <c r="H71962" i="1"/>
  <c r="E71962" i="1"/>
  <c r="I71961" i="1"/>
  <c r="H71961" i="1"/>
  <c r="E71961" i="1"/>
  <c r="I71960" i="1"/>
  <c r="H71960" i="1"/>
  <c r="E71960" i="1"/>
  <c r="I71959" i="1"/>
  <c r="H71959" i="1"/>
  <c r="E71959" i="1"/>
  <c r="I71958" i="1"/>
  <c r="H71958" i="1"/>
  <c r="E71958" i="1"/>
  <c r="I71957" i="1"/>
  <c r="H71957" i="1"/>
  <c r="E71957" i="1"/>
  <c r="I71956" i="1"/>
  <c r="H71956" i="1"/>
  <c r="E71956" i="1"/>
  <c r="I71955" i="1"/>
  <c r="H71955" i="1"/>
  <c r="E71955" i="1"/>
  <c r="I71954" i="1"/>
  <c r="H71954" i="1"/>
  <c r="E71954" i="1"/>
  <c r="I71953" i="1"/>
  <c r="H71953" i="1"/>
  <c r="E71953" i="1"/>
  <c r="I71952" i="1"/>
  <c r="H71952" i="1"/>
  <c r="E71952" i="1"/>
  <c r="I71951" i="1"/>
  <c r="H71951" i="1"/>
  <c r="E71951" i="1"/>
  <c r="I71950" i="1"/>
  <c r="H71950" i="1"/>
  <c r="E71950" i="1"/>
  <c r="I71949" i="1"/>
  <c r="H71949" i="1"/>
  <c r="E71949" i="1"/>
  <c r="I71948" i="1"/>
  <c r="H71948" i="1"/>
  <c r="E71948" i="1"/>
  <c r="I71947" i="1"/>
  <c r="H71947" i="1"/>
  <c r="E71947" i="1"/>
  <c r="I71946" i="1"/>
  <c r="H71946" i="1"/>
  <c r="E71946" i="1"/>
  <c r="I71945" i="1"/>
  <c r="H71945" i="1"/>
  <c r="E71945" i="1"/>
  <c r="I71944" i="1"/>
  <c r="H71944" i="1"/>
  <c r="E71944" i="1"/>
  <c r="I71943" i="1"/>
  <c r="H71943" i="1"/>
  <c r="E71943" i="1"/>
  <c r="I71942" i="1"/>
  <c r="H71942" i="1"/>
  <c r="E71942" i="1"/>
  <c r="I71941" i="1"/>
  <c r="H71941" i="1"/>
  <c r="E71941" i="1"/>
  <c r="I71940" i="1"/>
  <c r="H71940" i="1"/>
  <c r="E71940" i="1"/>
  <c r="I71939" i="1"/>
  <c r="H71939" i="1"/>
  <c r="E71939" i="1"/>
  <c r="I71938" i="1"/>
  <c r="H71938" i="1"/>
  <c r="E71938" i="1"/>
  <c r="I71937" i="1"/>
  <c r="H71937" i="1"/>
  <c r="E71937" i="1"/>
  <c r="I71936" i="1"/>
  <c r="H71936" i="1"/>
  <c r="E71936" i="1"/>
  <c r="I71935" i="1"/>
  <c r="H71935" i="1"/>
  <c r="E71935" i="1"/>
  <c r="I71934" i="1"/>
  <c r="H71934" i="1"/>
  <c r="E71934" i="1"/>
  <c r="I71933" i="1"/>
  <c r="H71933" i="1"/>
  <c r="E71933" i="1"/>
  <c r="I71932" i="1"/>
  <c r="H71932" i="1"/>
  <c r="E71932" i="1"/>
  <c r="I71931" i="1"/>
  <c r="H71931" i="1"/>
  <c r="E71931" i="1"/>
  <c r="I71930" i="1"/>
  <c r="H71930" i="1"/>
  <c r="E71930" i="1"/>
  <c r="I71929" i="1"/>
  <c r="H71929" i="1"/>
  <c r="E71929" i="1"/>
  <c r="I71928" i="1"/>
  <c r="H71928" i="1"/>
  <c r="E71928" i="1"/>
  <c r="I71927" i="1"/>
  <c r="H71927" i="1"/>
  <c r="E71927" i="1"/>
  <c r="I71926" i="1"/>
  <c r="H71926" i="1"/>
  <c r="E71926" i="1"/>
  <c r="I71925" i="1"/>
  <c r="H71925" i="1"/>
  <c r="E71925" i="1"/>
  <c r="I71924" i="1"/>
  <c r="H71924" i="1"/>
  <c r="E71924" i="1"/>
  <c r="I71923" i="1"/>
  <c r="H71923" i="1"/>
  <c r="E71923" i="1"/>
  <c r="I71922" i="1"/>
  <c r="H71922" i="1"/>
  <c r="E71922" i="1"/>
  <c r="I71921" i="1"/>
  <c r="H71921" i="1"/>
  <c r="E71921" i="1"/>
  <c r="I71920" i="1"/>
  <c r="H71920" i="1"/>
  <c r="E71920" i="1"/>
  <c r="I71919" i="1"/>
  <c r="H71919" i="1"/>
  <c r="E71919" i="1"/>
  <c r="I71918" i="1"/>
  <c r="H71918" i="1"/>
  <c r="E71918" i="1"/>
  <c r="I71917" i="1"/>
  <c r="H71917" i="1"/>
  <c r="E71917" i="1"/>
  <c r="I71916" i="1"/>
  <c r="H71916" i="1"/>
  <c r="E71916" i="1"/>
  <c r="I71915" i="1"/>
  <c r="H71915" i="1"/>
  <c r="E71915" i="1"/>
  <c r="I71914" i="1"/>
  <c r="H71914" i="1"/>
  <c r="E71914" i="1"/>
  <c r="I71913" i="1"/>
  <c r="H71913" i="1"/>
  <c r="E71913" i="1"/>
  <c r="I71912" i="1"/>
  <c r="H71912" i="1"/>
  <c r="E71912" i="1"/>
  <c r="I71911" i="1"/>
  <c r="H71911" i="1"/>
  <c r="E71911" i="1"/>
  <c r="I71910" i="1"/>
  <c r="H71910" i="1"/>
  <c r="E71910" i="1"/>
  <c r="I71909" i="1"/>
  <c r="H71909" i="1"/>
  <c r="E71909" i="1"/>
  <c r="I71908" i="1"/>
  <c r="H71908" i="1"/>
  <c r="E71908" i="1"/>
  <c r="I71907" i="1"/>
  <c r="H71907" i="1"/>
  <c r="E71907" i="1"/>
  <c r="I71906" i="1"/>
  <c r="H71906" i="1"/>
  <c r="E71906" i="1"/>
  <c r="I71905" i="1"/>
  <c r="H71905" i="1"/>
  <c r="E71905" i="1"/>
  <c r="I71904" i="1"/>
  <c r="H71904" i="1"/>
  <c r="E71904" i="1"/>
  <c r="I71903" i="1"/>
  <c r="H71903" i="1"/>
  <c r="E71903" i="1"/>
  <c r="I71902" i="1"/>
  <c r="H71902" i="1"/>
  <c r="E71902" i="1"/>
  <c r="I71901" i="1"/>
  <c r="H71901" i="1"/>
  <c r="E71901" i="1"/>
  <c r="I71900" i="1"/>
  <c r="H71900" i="1"/>
  <c r="E71900" i="1"/>
  <c r="I71899" i="1"/>
  <c r="H71899" i="1"/>
  <c r="E71899" i="1"/>
  <c r="I71898" i="1"/>
  <c r="H71898" i="1"/>
  <c r="E71898" i="1"/>
  <c r="I71897" i="1"/>
  <c r="H71897" i="1"/>
  <c r="E71897" i="1"/>
  <c r="I71896" i="1"/>
  <c r="H71896" i="1"/>
  <c r="E71896" i="1"/>
  <c r="I71895" i="1"/>
  <c r="H71895" i="1"/>
  <c r="E71895" i="1"/>
  <c r="I71894" i="1"/>
  <c r="H71894" i="1"/>
  <c r="E71894" i="1"/>
  <c r="I71893" i="1"/>
  <c r="H71893" i="1"/>
  <c r="E71893" i="1"/>
  <c r="I71892" i="1"/>
  <c r="H71892" i="1"/>
  <c r="E71892" i="1"/>
  <c r="I71891" i="1"/>
  <c r="H71891" i="1"/>
  <c r="E71891" i="1"/>
  <c r="I71890" i="1"/>
  <c r="H71890" i="1"/>
  <c r="E71890" i="1"/>
  <c r="I71889" i="1"/>
  <c r="H71889" i="1"/>
  <c r="E71889" i="1"/>
  <c r="I71888" i="1"/>
  <c r="H71888" i="1"/>
  <c r="E71888" i="1"/>
  <c r="I71887" i="1"/>
  <c r="H71887" i="1"/>
  <c r="E71887" i="1"/>
  <c r="I71886" i="1"/>
  <c r="H71886" i="1"/>
  <c r="E71886" i="1"/>
  <c r="I71885" i="1"/>
  <c r="H71885" i="1"/>
  <c r="E71885" i="1"/>
  <c r="I71884" i="1"/>
  <c r="H71884" i="1"/>
  <c r="E71884" i="1"/>
  <c r="I71883" i="1"/>
  <c r="H71883" i="1"/>
  <c r="E71883" i="1"/>
  <c r="I71882" i="1"/>
  <c r="H71882" i="1"/>
  <c r="E71882" i="1"/>
  <c r="I71881" i="1"/>
  <c r="H71881" i="1"/>
  <c r="E71881" i="1"/>
  <c r="I71880" i="1"/>
  <c r="H71880" i="1"/>
  <c r="E71880" i="1"/>
  <c r="I71879" i="1"/>
  <c r="H71879" i="1"/>
  <c r="E71879" i="1"/>
  <c r="I71878" i="1"/>
  <c r="H71878" i="1"/>
  <c r="E71878" i="1"/>
  <c r="I71877" i="1"/>
  <c r="H71877" i="1"/>
  <c r="E71877" i="1"/>
  <c r="I71876" i="1"/>
  <c r="H71876" i="1"/>
  <c r="E71876" i="1"/>
  <c r="I71875" i="1"/>
  <c r="H71875" i="1"/>
  <c r="E71875" i="1"/>
  <c r="I71874" i="1"/>
  <c r="H71874" i="1"/>
  <c r="E71874" i="1"/>
  <c r="I71873" i="1"/>
  <c r="H71873" i="1"/>
  <c r="E71873" i="1"/>
  <c r="I71872" i="1"/>
  <c r="H71872" i="1"/>
  <c r="E71872" i="1"/>
  <c r="I71871" i="1"/>
  <c r="H71871" i="1"/>
  <c r="E71871" i="1"/>
  <c r="I71870" i="1"/>
  <c r="H71870" i="1"/>
  <c r="E71870" i="1"/>
  <c r="I71869" i="1"/>
  <c r="H71869" i="1"/>
  <c r="E71869" i="1"/>
  <c r="I71868" i="1"/>
  <c r="H71868" i="1"/>
  <c r="E71868" i="1"/>
  <c r="I71867" i="1"/>
  <c r="H71867" i="1"/>
  <c r="E71867" i="1"/>
  <c r="I71866" i="1"/>
  <c r="H71866" i="1"/>
  <c r="E71866" i="1"/>
  <c r="I71865" i="1"/>
  <c r="H71865" i="1"/>
  <c r="E71865" i="1"/>
  <c r="I71864" i="1"/>
  <c r="H71864" i="1"/>
  <c r="E71864" i="1"/>
  <c r="I71863" i="1"/>
  <c r="H71863" i="1"/>
  <c r="E71863" i="1"/>
  <c r="I71862" i="1"/>
  <c r="H71862" i="1"/>
  <c r="E71862" i="1"/>
  <c r="I71861" i="1"/>
  <c r="H71861" i="1"/>
  <c r="E71861" i="1"/>
  <c r="I71860" i="1"/>
  <c r="H71860" i="1"/>
  <c r="E71860" i="1"/>
  <c r="I71859" i="1"/>
  <c r="H71859" i="1"/>
  <c r="E71859" i="1"/>
  <c r="I71858" i="1"/>
  <c r="H71858" i="1"/>
  <c r="E71858" i="1"/>
  <c r="I71857" i="1"/>
  <c r="H71857" i="1"/>
  <c r="E71857" i="1"/>
  <c r="I71856" i="1"/>
  <c r="H71856" i="1"/>
  <c r="E71856" i="1"/>
  <c r="I71855" i="1"/>
  <c r="H71855" i="1"/>
  <c r="E71855" i="1"/>
  <c r="I71854" i="1"/>
  <c r="H71854" i="1"/>
  <c r="E71854" i="1"/>
  <c r="I71853" i="1"/>
  <c r="H71853" i="1"/>
  <c r="E71853" i="1"/>
  <c r="I71852" i="1"/>
  <c r="H71852" i="1"/>
  <c r="E71852" i="1"/>
  <c r="I71851" i="1"/>
  <c r="H71851" i="1"/>
  <c r="E71851" i="1"/>
  <c r="I71850" i="1"/>
  <c r="H71850" i="1"/>
  <c r="E71850" i="1"/>
  <c r="I71849" i="1"/>
  <c r="H71849" i="1"/>
  <c r="E71849" i="1"/>
  <c r="I71848" i="1"/>
  <c r="H71848" i="1"/>
  <c r="E71848" i="1"/>
  <c r="I71847" i="1"/>
  <c r="H71847" i="1"/>
  <c r="E71847" i="1"/>
  <c r="I71846" i="1"/>
  <c r="H71846" i="1"/>
  <c r="E71846" i="1"/>
  <c r="I71845" i="1"/>
  <c r="H71845" i="1"/>
  <c r="E71845" i="1"/>
  <c r="I71844" i="1"/>
  <c r="H71844" i="1"/>
  <c r="E71844" i="1"/>
  <c r="I71843" i="1"/>
  <c r="H71843" i="1"/>
  <c r="E71843" i="1"/>
  <c r="I71842" i="1"/>
  <c r="H71842" i="1"/>
  <c r="E71842" i="1"/>
  <c r="I71841" i="1"/>
  <c r="H71841" i="1"/>
  <c r="E71841" i="1"/>
  <c r="I71840" i="1"/>
  <c r="H71840" i="1"/>
  <c r="E71840" i="1"/>
  <c r="I71839" i="1"/>
  <c r="H71839" i="1"/>
  <c r="E71839" i="1"/>
  <c r="I71838" i="1"/>
  <c r="H71838" i="1"/>
  <c r="E71838" i="1"/>
  <c r="I71837" i="1"/>
  <c r="H71837" i="1"/>
  <c r="E71837" i="1"/>
  <c r="I71836" i="1"/>
  <c r="H71836" i="1"/>
  <c r="E71836" i="1"/>
  <c r="I71835" i="1"/>
  <c r="H71835" i="1"/>
  <c r="E71835" i="1"/>
  <c r="I71834" i="1"/>
  <c r="H71834" i="1"/>
  <c r="E71834" i="1"/>
  <c r="I71833" i="1"/>
  <c r="H71833" i="1"/>
  <c r="E71833" i="1"/>
  <c r="I71832" i="1"/>
  <c r="H71832" i="1"/>
  <c r="E71832" i="1"/>
  <c r="I71831" i="1"/>
  <c r="H71831" i="1"/>
  <c r="E71831" i="1"/>
  <c r="I71830" i="1"/>
  <c r="H71830" i="1"/>
  <c r="E71830" i="1"/>
  <c r="I71829" i="1"/>
  <c r="H71829" i="1"/>
  <c r="E71829" i="1"/>
  <c r="I71828" i="1"/>
  <c r="H71828" i="1"/>
  <c r="E71828" i="1"/>
  <c r="I71827" i="1"/>
  <c r="H71827" i="1"/>
  <c r="E71827" i="1"/>
  <c r="I71826" i="1"/>
  <c r="H71826" i="1"/>
  <c r="E71826" i="1"/>
  <c r="I71825" i="1"/>
  <c r="H71825" i="1"/>
  <c r="E71825" i="1"/>
  <c r="I71824" i="1"/>
  <c r="H71824" i="1"/>
  <c r="E71824" i="1"/>
  <c r="I71823" i="1"/>
  <c r="H71823" i="1"/>
  <c r="E71823" i="1"/>
  <c r="I71822" i="1"/>
  <c r="H71822" i="1"/>
  <c r="E71822" i="1"/>
  <c r="I71821" i="1"/>
  <c r="H71821" i="1"/>
  <c r="E71821" i="1"/>
  <c r="I71820" i="1"/>
  <c r="H71820" i="1"/>
  <c r="E71820" i="1"/>
  <c r="I71819" i="1"/>
  <c r="H71819" i="1"/>
  <c r="E71819" i="1"/>
  <c r="I71818" i="1"/>
  <c r="H71818" i="1"/>
  <c r="E71818" i="1"/>
  <c r="I71817" i="1"/>
  <c r="H71817" i="1"/>
  <c r="E71817" i="1"/>
  <c r="I71816" i="1"/>
  <c r="H71816" i="1"/>
  <c r="E71816" i="1"/>
  <c r="I71815" i="1"/>
  <c r="H71815" i="1"/>
  <c r="E71815" i="1"/>
  <c r="I71814" i="1"/>
  <c r="H71814" i="1"/>
  <c r="E71814" i="1"/>
  <c r="I71813" i="1"/>
  <c r="H71813" i="1"/>
  <c r="E71813" i="1"/>
  <c r="I71812" i="1"/>
  <c r="H71812" i="1"/>
  <c r="E71812" i="1"/>
  <c r="I71811" i="1"/>
  <c r="H71811" i="1"/>
  <c r="E71811" i="1"/>
  <c r="I71810" i="1"/>
  <c r="H71810" i="1"/>
  <c r="E71810" i="1"/>
  <c r="I71809" i="1"/>
  <c r="H71809" i="1"/>
  <c r="E71809" i="1"/>
  <c r="I71808" i="1"/>
  <c r="H71808" i="1"/>
  <c r="E71808" i="1"/>
  <c r="I71807" i="1"/>
  <c r="H71807" i="1"/>
  <c r="E71807" i="1"/>
  <c r="I71806" i="1"/>
  <c r="H71806" i="1"/>
  <c r="E71806" i="1"/>
  <c r="I71805" i="1"/>
  <c r="H71805" i="1"/>
  <c r="E71805" i="1"/>
  <c r="I71804" i="1"/>
  <c r="H71804" i="1"/>
  <c r="E71804" i="1"/>
  <c r="I71803" i="1"/>
  <c r="H71803" i="1"/>
  <c r="E71803" i="1"/>
  <c r="I71802" i="1"/>
  <c r="H71802" i="1"/>
  <c r="E71802" i="1"/>
  <c r="I71801" i="1"/>
  <c r="H71801" i="1"/>
  <c r="E71801" i="1"/>
  <c r="I71800" i="1"/>
  <c r="H71800" i="1"/>
  <c r="E71800" i="1"/>
  <c r="I71799" i="1"/>
  <c r="H71799" i="1"/>
  <c r="E71799" i="1"/>
  <c r="I71798" i="1"/>
  <c r="H71798" i="1"/>
  <c r="E71798" i="1"/>
  <c r="I71797" i="1"/>
  <c r="H71797" i="1"/>
  <c r="E71797" i="1"/>
  <c r="I71796" i="1"/>
  <c r="H71796" i="1"/>
  <c r="E71796" i="1"/>
  <c r="I71795" i="1"/>
  <c r="H71795" i="1"/>
  <c r="E71795" i="1"/>
  <c r="I71794" i="1"/>
  <c r="H71794" i="1"/>
  <c r="E71794" i="1"/>
  <c r="I71793" i="1"/>
  <c r="H71793" i="1"/>
  <c r="E71793" i="1"/>
  <c r="I71792" i="1"/>
  <c r="H71792" i="1"/>
  <c r="E71792" i="1"/>
  <c r="I71791" i="1"/>
  <c r="H71791" i="1"/>
  <c r="E71791" i="1"/>
  <c r="I71790" i="1"/>
  <c r="H71790" i="1"/>
  <c r="E71790" i="1"/>
  <c r="I71789" i="1"/>
  <c r="H71789" i="1"/>
  <c r="E71789" i="1"/>
  <c r="I71788" i="1"/>
  <c r="H71788" i="1"/>
  <c r="E71788" i="1"/>
  <c r="I71787" i="1"/>
  <c r="H71787" i="1"/>
  <c r="E71787" i="1"/>
  <c r="I71786" i="1"/>
  <c r="H71786" i="1"/>
  <c r="E71786" i="1"/>
  <c r="I71785" i="1"/>
  <c r="H71785" i="1"/>
  <c r="E71785" i="1"/>
  <c r="I71784" i="1"/>
  <c r="H71784" i="1"/>
  <c r="E71784" i="1"/>
  <c r="I71783" i="1"/>
  <c r="H71783" i="1"/>
  <c r="E71783" i="1"/>
  <c r="I71782" i="1"/>
  <c r="H71782" i="1"/>
  <c r="E71782" i="1"/>
  <c r="I71781" i="1"/>
  <c r="H71781" i="1"/>
  <c r="E71781" i="1"/>
  <c r="I71780" i="1"/>
  <c r="H71780" i="1"/>
  <c r="E71780" i="1"/>
  <c r="I71779" i="1"/>
  <c r="H71779" i="1"/>
  <c r="E71779" i="1"/>
  <c r="I71778" i="1"/>
  <c r="H71778" i="1"/>
  <c r="E71778" i="1"/>
  <c r="I71777" i="1"/>
  <c r="H71777" i="1"/>
  <c r="E71777" i="1"/>
  <c r="I71776" i="1"/>
  <c r="H71776" i="1"/>
  <c r="E71776" i="1"/>
  <c r="I71775" i="1"/>
  <c r="H71775" i="1"/>
  <c r="E71775" i="1"/>
  <c r="I71774" i="1"/>
  <c r="H71774" i="1"/>
  <c r="E71774" i="1"/>
  <c r="I71773" i="1"/>
  <c r="H71773" i="1"/>
  <c r="E71773" i="1"/>
  <c r="I71772" i="1"/>
  <c r="H71772" i="1"/>
  <c r="E71772" i="1"/>
  <c r="I71771" i="1"/>
  <c r="H71771" i="1"/>
  <c r="E71771" i="1"/>
  <c r="I71770" i="1"/>
  <c r="H71770" i="1"/>
  <c r="E71770" i="1"/>
  <c r="I71769" i="1"/>
  <c r="H71769" i="1"/>
  <c r="E71769" i="1"/>
  <c r="I71768" i="1"/>
  <c r="H71768" i="1"/>
  <c r="E71768" i="1"/>
  <c r="I71767" i="1"/>
  <c r="H71767" i="1"/>
  <c r="E71767" i="1"/>
  <c r="I71766" i="1"/>
  <c r="H71766" i="1"/>
  <c r="E71766" i="1"/>
  <c r="I71765" i="1"/>
  <c r="H71765" i="1"/>
  <c r="E71765" i="1"/>
  <c r="I71764" i="1"/>
  <c r="H71764" i="1"/>
  <c r="E71764" i="1"/>
  <c r="I71763" i="1"/>
  <c r="H71763" i="1"/>
  <c r="E71763" i="1"/>
  <c r="I71762" i="1"/>
  <c r="H71762" i="1"/>
  <c r="E71762" i="1"/>
  <c r="I71761" i="1"/>
  <c r="H71761" i="1"/>
  <c r="E71761" i="1"/>
  <c r="I71760" i="1"/>
  <c r="H71760" i="1"/>
  <c r="E71760" i="1"/>
  <c r="I71759" i="1"/>
  <c r="H71759" i="1"/>
  <c r="E71759" i="1"/>
  <c r="I71758" i="1"/>
  <c r="H71758" i="1"/>
  <c r="E71758" i="1"/>
  <c r="I71757" i="1"/>
  <c r="H71757" i="1"/>
  <c r="E71757" i="1"/>
  <c r="I71756" i="1"/>
  <c r="H71756" i="1"/>
  <c r="E71756" i="1"/>
  <c r="I71755" i="1"/>
  <c r="H71755" i="1"/>
  <c r="E71755" i="1"/>
  <c r="I71754" i="1"/>
  <c r="H71754" i="1"/>
  <c r="E71754" i="1"/>
  <c r="I71753" i="1"/>
  <c r="H71753" i="1"/>
  <c r="E71753" i="1"/>
  <c r="I71752" i="1"/>
  <c r="H71752" i="1"/>
  <c r="E71752" i="1"/>
  <c r="I71751" i="1"/>
  <c r="H71751" i="1"/>
  <c r="E71751" i="1"/>
  <c r="I71750" i="1"/>
  <c r="H71750" i="1"/>
  <c r="E71750" i="1"/>
  <c r="I71749" i="1"/>
  <c r="H71749" i="1"/>
  <c r="E71749" i="1"/>
  <c r="I71748" i="1"/>
  <c r="H71748" i="1"/>
  <c r="E71748" i="1"/>
  <c r="I71747" i="1"/>
  <c r="H71747" i="1"/>
  <c r="E71747" i="1"/>
  <c r="I71746" i="1"/>
  <c r="H71746" i="1"/>
  <c r="E71746" i="1"/>
  <c r="I71745" i="1"/>
  <c r="H71745" i="1"/>
  <c r="E71745" i="1"/>
  <c r="I71744" i="1"/>
  <c r="H71744" i="1"/>
  <c r="E71744" i="1"/>
  <c r="I71743" i="1"/>
  <c r="H71743" i="1"/>
  <c r="E71743" i="1"/>
  <c r="I71742" i="1"/>
  <c r="H71742" i="1"/>
  <c r="E71742" i="1"/>
  <c r="I71741" i="1"/>
  <c r="H71741" i="1"/>
  <c r="E71741" i="1"/>
  <c r="I71740" i="1"/>
  <c r="H71740" i="1"/>
  <c r="E71740" i="1"/>
  <c r="I71739" i="1"/>
  <c r="H71739" i="1"/>
  <c r="E71739" i="1"/>
  <c r="I71738" i="1"/>
  <c r="H71738" i="1"/>
  <c r="E71738" i="1"/>
  <c r="I71737" i="1"/>
  <c r="H71737" i="1"/>
  <c r="E71737" i="1"/>
  <c r="I71736" i="1"/>
  <c r="H71736" i="1"/>
  <c r="E71736" i="1"/>
  <c r="I71735" i="1"/>
  <c r="H71735" i="1"/>
  <c r="E71735" i="1"/>
  <c r="I71734" i="1"/>
  <c r="H71734" i="1"/>
  <c r="E71734" i="1"/>
  <c r="I71733" i="1"/>
  <c r="H71733" i="1"/>
  <c r="E71733" i="1"/>
  <c r="I71732" i="1"/>
  <c r="H71732" i="1"/>
  <c r="E71732" i="1"/>
  <c r="I71731" i="1"/>
  <c r="H71731" i="1"/>
  <c r="E71731" i="1"/>
  <c r="I71730" i="1"/>
  <c r="H71730" i="1"/>
  <c r="E71730" i="1"/>
  <c r="I71729" i="1"/>
  <c r="H71729" i="1"/>
  <c r="E71729" i="1"/>
  <c r="I71728" i="1"/>
  <c r="H71728" i="1"/>
  <c r="E71728" i="1"/>
  <c r="I71727" i="1"/>
  <c r="H71727" i="1"/>
  <c r="E71727" i="1"/>
  <c r="I71726" i="1"/>
  <c r="H71726" i="1"/>
  <c r="E71726" i="1"/>
  <c r="I71725" i="1"/>
  <c r="H71725" i="1"/>
  <c r="E71725" i="1"/>
  <c r="I71724" i="1"/>
  <c r="H71724" i="1"/>
  <c r="E71724" i="1"/>
  <c r="I71723" i="1"/>
  <c r="H71723" i="1"/>
  <c r="E71723" i="1"/>
  <c r="I71722" i="1"/>
  <c r="H71722" i="1"/>
  <c r="E71722" i="1"/>
  <c r="I71721" i="1"/>
  <c r="H71721" i="1"/>
  <c r="E71721" i="1"/>
  <c r="I71720" i="1"/>
  <c r="H71720" i="1"/>
  <c r="E71720" i="1"/>
  <c r="I71719" i="1"/>
  <c r="H71719" i="1"/>
  <c r="E71719" i="1"/>
  <c r="I71718" i="1"/>
  <c r="H71718" i="1"/>
  <c r="E71718" i="1"/>
  <c r="I71717" i="1"/>
  <c r="H71717" i="1"/>
  <c r="E71717" i="1"/>
  <c r="I71716" i="1"/>
  <c r="H71716" i="1"/>
  <c r="E71716" i="1"/>
  <c r="I71715" i="1"/>
  <c r="H71715" i="1"/>
  <c r="E71715" i="1"/>
  <c r="I71714" i="1"/>
  <c r="H71714" i="1"/>
  <c r="E71714" i="1"/>
  <c r="I71713" i="1"/>
  <c r="H71713" i="1"/>
  <c r="E71713" i="1"/>
  <c r="I71712" i="1"/>
  <c r="H71712" i="1"/>
  <c r="E71712" i="1"/>
  <c r="I71711" i="1"/>
  <c r="H71711" i="1"/>
  <c r="E71711" i="1"/>
  <c r="I71710" i="1"/>
  <c r="H71710" i="1"/>
  <c r="E71710" i="1"/>
  <c r="I71709" i="1"/>
  <c r="H71709" i="1"/>
  <c r="E71709" i="1"/>
  <c r="I71708" i="1"/>
  <c r="H71708" i="1"/>
  <c r="E71708" i="1"/>
  <c r="I71707" i="1"/>
  <c r="H71707" i="1"/>
  <c r="E71707" i="1"/>
  <c r="I71706" i="1"/>
  <c r="H71706" i="1"/>
  <c r="E71706" i="1"/>
  <c r="I71705" i="1"/>
  <c r="H71705" i="1"/>
  <c r="E71705" i="1"/>
  <c r="I71704" i="1"/>
  <c r="H71704" i="1"/>
  <c r="E71704" i="1"/>
  <c r="I71703" i="1"/>
  <c r="H71703" i="1"/>
  <c r="E71703" i="1"/>
  <c r="I71702" i="1"/>
  <c r="H71702" i="1"/>
  <c r="E71702" i="1"/>
  <c r="I71701" i="1"/>
  <c r="H71701" i="1"/>
  <c r="E71701" i="1"/>
  <c r="I71700" i="1"/>
  <c r="H71700" i="1"/>
  <c r="E71700" i="1"/>
  <c r="I71699" i="1"/>
  <c r="H71699" i="1"/>
  <c r="E71699" i="1"/>
  <c r="I71698" i="1"/>
  <c r="H71698" i="1"/>
  <c r="E71698" i="1"/>
  <c r="I71697" i="1"/>
  <c r="H71697" i="1"/>
  <c r="E71697" i="1"/>
  <c r="I71696" i="1"/>
  <c r="H71696" i="1"/>
  <c r="E71696" i="1"/>
  <c r="I71695" i="1"/>
  <c r="H71695" i="1"/>
  <c r="E71695" i="1"/>
  <c r="I71694" i="1"/>
  <c r="H71694" i="1"/>
  <c r="E71694" i="1"/>
  <c r="I71693" i="1"/>
  <c r="H71693" i="1"/>
  <c r="E71693" i="1"/>
  <c r="I71692" i="1"/>
  <c r="H71692" i="1"/>
  <c r="E71692" i="1"/>
  <c r="I71691" i="1"/>
  <c r="H71691" i="1"/>
  <c r="E71691" i="1"/>
  <c r="I71690" i="1"/>
  <c r="H71690" i="1"/>
  <c r="E71690" i="1"/>
  <c r="I71689" i="1"/>
  <c r="H71689" i="1"/>
  <c r="E71689" i="1"/>
  <c r="I71688" i="1"/>
  <c r="H71688" i="1"/>
  <c r="E71688" i="1"/>
  <c r="I71687" i="1"/>
  <c r="H71687" i="1"/>
  <c r="E71687" i="1"/>
  <c r="I71686" i="1"/>
  <c r="H71686" i="1"/>
  <c r="E71686" i="1"/>
  <c r="I71685" i="1"/>
  <c r="H71685" i="1"/>
  <c r="E71685" i="1"/>
  <c r="I71684" i="1"/>
  <c r="H71684" i="1"/>
  <c r="E71684" i="1"/>
  <c r="I71683" i="1"/>
  <c r="H71683" i="1"/>
  <c r="E71683" i="1"/>
  <c r="I71682" i="1"/>
  <c r="H71682" i="1"/>
  <c r="E71682" i="1"/>
  <c r="I71681" i="1"/>
  <c r="H71681" i="1"/>
  <c r="E71681" i="1"/>
  <c r="I71680" i="1"/>
  <c r="H71680" i="1"/>
  <c r="E71680" i="1"/>
  <c r="I71679" i="1"/>
  <c r="H71679" i="1"/>
  <c r="E71679" i="1"/>
  <c r="I71678" i="1"/>
  <c r="H71678" i="1"/>
  <c r="E71678" i="1"/>
  <c r="I71677" i="1"/>
  <c r="H71677" i="1"/>
  <c r="E71677" i="1"/>
  <c r="I71676" i="1"/>
  <c r="H71676" i="1"/>
  <c r="E71676" i="1"/>
  <c r="I71675" i="1"/>
  <c r="H71675" i="1"/>
  <c r="E71675" i="1"/>
  <c r="I71674" i="1"/>
  <c r="H71674" i="1"/>
  <c r="E71674" i="1"/>
  <c r="I71673" i="1"/>
  <c r="H71673" i="1"/>
  <c r="E71673" i="1"/>
  <c r="I71672" i="1"/>
  <c r="H71672" i="1"/>
  <c r="E71672" i="1"/>
  <c r="I71671" i="1"/>
  <c r="H71671" i="1"/>
  <c r="E71671" i="1"/>
  <c r="I71670" i="1"/>
  <c r="H71670" i="1"/>
  <c r="E71670" i="1"/>
  <c r="I71669" i="1"/>
  <c r="H71669" i="1"/>
  <c r="E71669" i="1"/>
  <c r="I71668" i="1"/>
  <c r="H71668" i="1"/>
  <c r="E71668" i="1"/>
  <c r="I71667" i="1"/>
  <c r="H71667" i="1"/>
  <c r="E71667" i="1"/>
  <c r="I71666" i="1"/>
  <c r="H71666" i="1"/>
  <c r="E71666" i="1"/>
  <c r="I71665" i="1"/>
  <c r="H71665" i="1"/>
  <c r="E71665" i="1"/>
  <c r="I71664" i="1"/>
  <c r="H71664" i="1"/>
  <c r="E71664" i="1"/>
  <c r="I71663" i="1"/>
  <c r="H71663" i="1"/>
  <c r="E71663" i="1"/>
  <c r="I71662" i="1"/>
  <c r="H71662" i="1"/>
  <c r="E71662" i="1"/>
  <c r="I71661" i="1"/>
  <c r="H71661" i="1"/>
  <c r="E71661" i="1"/>
  <c r="I71660" i="1"/>
  <c r="H71660" i="1"/>
  <c r="E71660" i="1"/>
  <c r="I71659" i="1"/>
  <c r="H71659" i="1"/>
  <c r="E71659" i="1"/>
  <c r="I71658" i="1"/>
  <c r="H71658" i="1"/>
  <c r="E71658" i="1"/>
  <c r="I71657" i="1"/>
  <c r="H71657" i="1"/>
  <c r="E71657" i="1"/>
  <c r="I71656" i="1"/>
  <c r="H71656" i="1"/>
  <c r="E71656" i="1"/>
  <c r="I71655" i="1"/>
  <c r="H71655" i="1"/>
  <c r="E71655" i="1"/>
  <c r="I71654" i="1"/>
  <c r="H71654" i="1"/>
  <c r="E71654" i="1"/>
  <c r="I71653" i="1"/>
  <c r="H71653" i="1"/>
  <c r="E71653" i="1"/>
  <c r="I71652" i="1"/>
  <c r="H71652" i="1"/>
  <c r="E71652" i="1"/>
  <c r="I71651" i="1"/>
  <c r="H71651" i="1"/>
  <c r="E71651" i="1"/>
  <c r="I71650" i="1"/>
  <c r="H71650" i="1"/>
  <c r="E71650" i="1"/>
  <c r="I71649" i="1"/>
  <c r="H71649" i="1"/>
  <c r="E71649" i="1"/>
  <c r="I71648" i="1"/>
  <c r="H71648" i="1"/>
  <c r="E71648" i="1"/>
  <c r="I71647" i="1"/>
  <c r="H71647" i="1"/>
  <c r="E71647" i="1"/>
  <c r="I71646" i="1"/>
  <c r="H71646" i="1"/>
  <c r="E71646" i="1"/>
  <c r="I71645" i="1"/>
  <c r="H71645" i="1"/>
  <c r="E71645" i="1"/>
  <c r="I71644" i="1"/>
  <c r="H71644" i="1"/>
  <c r="E71644" i="1"/>
  <c r="I71643" i="1"/>
  <c r="H71643" i="1"/>
  <c r="E71643" i="1"/>
  <c r="I71642" i="1"/>
  <c r="H71642" i="1"/>
  <c r="E71642" i="1"/>
  <c r="I71641" i="1"/>
  <c r="H71641" i="1"/>
  <c r="E71641" i="1"/>
  <c r="I71640" i="1"/>
  <c r="H71640" i="1"/>
  <c r="E71640" i="1"/>
  <c r="I71639" i="1"/>
  <c r="H71639" i="1"/>
  <c r="E71639" i="1"/>
  <c r="I71638" i="1"/>
  <c r="H71638" i="1"/>
  <c r="E71638" i="1"/>
  <c r="I71637" i="1"/>
  <c r="H71637" i="1"/>
  <c r="E71637" i="1"/>
  <c r="I71636" i="1"/>
  <c r="H71636" i="1"/>
  <c r="E71636" i="1"/>
  <c r="I71635" i="1"/>
  <c r="H71635" i="1"/>
  <c r="E71635" i="1"/>
  <c r="I71634" i="1"/>
  <c r="H71634" i="1"/>
  <c r="E71634" i="1"/>
  <c r="I71633" i="1"/>
  <c r="H71633" i="1"/>
  <c r="E71633" i="1"/>
  <c r="I71632" i="1"/>
  <c r="H71632" i="1"/>
  <c r="E71632" i="1"/>
  <c r="I71631" i="1"/>
  <c r="H71631" i="1"/>
  <c r="E71631" i="1"/>
  <c r="I71630" i="1"/>
  <c r="H71630" i="1"/>
  <c r="E71630" i="1"/>
  <c r="I71629" i="1"/>
  <c r="H71629" i="1"/>
  <c r="E71629" i="1"/>
  <c r="I71628" i="1"/>
  <c r="H71628" i="1"/>
  <c r="E71628" i="1"/>
  <c r="I71627" i="1"/>
  <c r="H71627" i="1"/>
  <c r="E71627" i="1"/>
  <c r="I71626" i="1"/>
  <c r="H71626" i="1"/>
  <c r="E71626" i="1"/>
  <c r="I71625" i="1"/>
  <c r="H71625" i="1"/>
  <c r="E71625" i="1"/>
  <c r="I71624" i="1"/>
  <c r="H71624" i="1"/>
  <c r="E71624" i="1"/>
  <c r="I71623" i="1"/>
  <c r="H71623" i="1"/>
  <c r="E71623" i="1"/>
  <c r="I71622" i="1"/>
  <c r="H71622" i="1"/>
  <c r="E71622" i="1"/>
  <c r="I71621" i="1"/>
  <c r="H71621" i="1"/>
  <c r="E71621" i="1"/>
  <c r="I71620" i="1"/>
  <c r="H71620" i="1"/>
  <c r="E71620" i="1"/>
  <c r="I71619" i="1"/>
  <c r="H71619" i="1"/>
  <c r="E71619" i="1"/>
  <c r="I71618" i="1"/>
  <c r="H71618" i="1"/>
  <c r="E71618" i="1"/>
  <c r="I71617" i="1"/>
  <c r="H71617" i="1"/>
  <c r="E71617" i="1"/>
  <c r="I71616" i="1"/>
  <c r="H71616" i="1"/>
  <c r="E71616" i="1"/>
  <c r="I71615" i="1"/>
  <c r="H71615" i="1"/>
  <c r="E71615" i="1"/>
  <c r="I71614" i="1"/>
  <c r="H71614" i="1"/>
  <c r="E71614" i="1"/>
  <c r="I71613" i="1"/>
  <c r="H71613" i="1"/>
  <c r="E71613" i="1"/>
  <c r="I71612" i="1"/>
  <c r="H71612" i="1"/>
  <c r="E71612" i="1"/>
  <c r="I71611" i="1"/>
  <c r="H71611" i="1"/>
  <c r="E71611" i="1"/>
  <c r="I71610" i="1"/>
  <c r="H71610" i="1"/>
  <c r="E71610" i="1"/>
  <c r="I71609" i="1"/>
  <c r="H71609" i="1"/>
  <c r="E71609" i="1"/>
  <c r="I71608" i="1"/>
  <c r="H71608" i="1"/>
  <c r="E71608" i="1"/>
  <c r="I71607" i="1"/>
  <c r="H71607" i="1"/>
  <c r="E71607" i="1"/>
  <c r="I71606" i="1"/>
  <c r="H71606" i="1"/>
  <c r="E71606" i="1"/>
  <c r="I71605" i="1"/>
  <c r="H71605" i="1"/>
  <c r="E71605" i="1"/>
  <c r="I71604" i="1"/>
  <c r="H71604" i="1"/>
  <c r="E71604" i="1"/>
  <c r="I71603" i="1"/>
  <c r="H71603" i="1"/>
  <c r="E71603" i="1"/>
  <c r="I71602" i="1"/>
  <c r="H71602" i="1"/>
  <c r="E71602" i="1"/>
  <c r="I71601" i="1"/>
  <c r="H71601" i="1"/>
  <c r="E71601" i="1"/>
  <c r="I71600" i="1"/>
  <c r="H71600" i="1"/>
  <c r="E71600" i="1"/>
  <c r="I71599" i="1"/>
  <c r="H71599" i="1"/>
  <c r="E71599" i="1"/>
  <c r="I71598" i="1"/>
  <c r="H71598" i="1"/>
  <c r="E71598" i="1"/>
  <c r="I71597" i="1"/>
  <c r="H71597" i="1"/>
  <c r="E71597" i="1"/>
  <c r="I71596" i="1"/>
  <c r="H71596" i="1"/>
  <c r="E71596" i="1"/>
  <c r="I71595" i="1"/>
  <c r="H71595" i="1"/>
  <c r="E71595" i="1"/>
  <c r="I71594" i="1"/>
  <c r="H71594" i="1"/>
  <c r="E71594" i="1"/>
  <c r="I71593" i="1"/>
  <c r="H71593" i="1"/>
  <c r="E71593" i="1"/>
  <c r="I71592" i="1"/>
  <c r="H71592" i="1"/>
  <c r="E71592" i="1"/>
  <c r="I71591" i="1"/>
  <c r="H71591" i="1"/>
  <c r="E71591" i="1"/>
  <c r="I71590" i="1"/>
  <c r="H71590" i="1"/>
  <c r="E71590" i="1"/>
  <c r="I71589" i="1"/>
  <c r="H71589" i="1"/>
  <c r="E71589" i="1"/>
  <c r="I71588" i="1"/>
  <c r="H71588" i="1"/>
  <c r="E71588" i="1"/>
  <c r="I71587" i="1"/>
  <c r="H71587" i="1"/>
  <c r="E71587" i="1"/>
  <c r="I71586" i="1"/>
  <c r="H71586" i="1"/>
  <c r="E71586" i="1"/>
  <c r="I71585" i="1"/>
  <c r="H71585" i="1"/>
  <c r="E71585" i="1"/>
  <c r="I71584" i="1"/>
  <c r="H71584" i="1"/>
  <c r="E71584" i="1"/>
  <c r="I71583" i="1"/>
  <c r="H71583" i="1"/>
  <c r="E71583" i="1"/>
  <c r="I71582" i="1"/>
  <c r="H71582" i="1"/>
  <c r="E71582" i="1"/>
  <c r="I71581" i="1"/>
  <c r="H71581" i="1"/>
  <c r="E71581" i="1"/>
  <c r="I71580" i="1"/>
  <c r="H71580" i="1"/>
  <c r="E71580" i="1"/>
  <c r="I71579" i="1"/>
  <c r="H71579" i="1"/>
  <c r="E71579" i="1"/>
  <c r="I71578" i="1"/>
  <c r="H71578" i="1"/>
  <c r="E71578" i="1"/>
  <c r="I71577" i="1"/>
  <c r="H71577" i="1"/>
  <c r="E71577" i="1"/>
  <c r="I71576" i="1"/>
  <c r="H71576" i="1"/>
  <c r="E71576" i="1"/>
  <c r="I71575" i="1"/>
  <c r="H71575" i="1"/>
  <c r="E71575" i="1"/>
  <c r="I71574" i="1"/>
  <c r="H71574" i="1"/>
  <c r="E71574" i="1"/>
  <c r="I71573" i="1"/>
  <c r="H71573" i="1"/>
  <c r="E71573" i="1"/>
  <c r="I71572" i="1"/>
  <c r="H71572" i="1"/>
  <c r="E71572" i="1"/>
  <c r="I71571" i="1"/>
  <c r="H71571" i="1"/>
  <c r="E71571" i="1"/>
  <c r="I71570" i="1"/>
  <c r="H71570" i="1"/>
  <c r="E71570" i="1"/>
  <c r="I71569" i="1"/>
  <c r="H71569" i="1"/>
  <c r="E71569" i="1"/>
  <c r="I71568" i="1"/>
  <c r="H71568" i="1"/>
  <c r="E71568" i="1"/>
  <c r="I71567" i="1"/>
  <c r="H71567" i="1"/>
  <c r="E71567" i="1"/>
  <c r="I71566" i="1"/>
  <c r="H71566" i="1"/>
  <c r="E71566" i="1"/>
  <c r="I71565" i="1"/>
  <c r="H71565" i="1"/>
  <c r="E71565" i="1"/>
  <c r="I71564" i="1"/>
  <c r="H71564" i="1"/>
  <c r="E71564" i="1"/>
  <c r="I71563" i="1"/>
  <c r="H71563" i="1"/>
  <c r="E71563" i="1"/>
  <c r="I71562" i="1"/>
  <c r="H71562" i="1"/>
  <c r="E71562" i="1"/>
  <c r="I71561" i="1"/>
  <c r="H71561" i="1"/>
  <c r="E71561" i="1"/>
  <c r="I71560" i="1"/>
  <c r="H71560" i="1"/>
  <c r="E71560" i="1"/>
  <c r="I71559" i="1"/>
  <c r="H71559" i="1"/>
  <c r="E71559" i="1"/>
  <c r="I71558" i="1"/>
  <c r="H71558" i="1"/>
  <c r="E71558" i="1"/>
  <c r="I71557" i="1"/>
  <c r="H71557" i="1"/>
  <c r="E71557" i="1"/>
  <c r="I71556" i="1"/>
  <c r="H71556" i="1"/>
  <c r="E71556" i="1"/>
  <c r="I71555" i="1"/>
  <c r="H71555" i="1"/>
  <c r="E71555" i="1"/>
  <c r="I71554" i="1"/>
  <c r="H71554" i="1"/>
  <c r="E71554" i="1"/>
  <c r="I71553" i="1"/>
  <c r="H71553" i="1"/>
  <c r="E71553" i="1"/>
  <c r="I71552" i="1"/>
  <c r="H71552" i="1"/>
  <c r="E71552" i="1"/>
  <c r="I71551" i="1"/>
  <c r="H71551" i="1"/>
  <c r="E71551" i="1"/>
  <c r="I71550" i="1"/>
  <c r="H71550" i="1"/>
  <c r="E71550" i="1"/>
  <c r="I71549" i="1"/>
  <c r="H71549" i="1"/>
  <c r="E71549" i="1"/>
  <c r="I71548" i="1"/>
  <c r="H71548" i="1"/>
  <c r="E71548" i="1"/>
  <c r="I71547" i="1"/>
  <c r="H71547" i="1"/>
  <c r="E71547" i="1"/>
  <c r="I71546" i="1"/>
  <c r="H71546" i="1"/>
  <c r="E71546" i="1"/>
  <c r="I71545" i="1"/>
  <c r="H71545" i="1"/>
  <c r="E71545" i="1"/>
  <c r="I71544" i="1"/>
  <c r="H71544" i="1"/>
  <c r="E71544" i="1"/>
  <c r="I71543" i="1"/>
  <c r="H71543" i="1"/>
  <c r="E71543" i="1"/>
  <c r="I71542" i="1"/>
  <c r="H71542" i="1"/>
  <c r="E71542" i="1"/>
  <c r="I71541" i="1"/>
  <c r="H71541" i="1"/>
  <c r="E71541" i="1"/>
  <c r="I71540" i="1"/>
  <c r="H71540" i="1"/>
  <c r="E71540" i="1"/>
  <c r="I71539" i="1"/>
  <c r="H71539" i="1"/>
  <c r="E71539" i="1"/>
  <c r="I71538" i="1"/>
  <c r="H71538" i="1"/>
  <c r="E71538" i="1"/>
  <c r="I71537" i="1"/>
  <c r="H71537" i="1"/>
  <c r="E71537" i="1"/>
  <c r="I71536" i="1"/>
  <c r="H71536" i="1"/>
  <c r="E71536" i="1"/>
  <c r="I71535" i="1"/>
  <c r="H71535" i="1"/>
  <c r="E71535" i="1"/>
  <c r="I71534" i="1"/>
  <c r="H71534" i="1"/>
  <c r="E71534" i="1"/>
  <c r="I71533" i="1"/>
  <c r="H71533" i="1"/>
  <c r="E71533" i="1"/>
  <c r="I71532" i="1"/>
  <c r="H71532" i="1"/>
  <c r="E71532" i="1"/>
  <c r="I71531" i="1"/>
  <c r="H71531" i="1"/>
  <c r="E71531" i="1"/>
  <c r="I71530" i="1"/>
  <c r="H71530" i="1"/>
  <c r="E71530" i="1"/>
  <c r="I71529" i="1"/>
  <c r="H71529" i="1"/>
  <c r="E71529" i="1"/>
  <c r="I71528" i="1"/>
  <c r="H71528" i="1"/>
  <c r="E71528" i="1"/>
  <c r="I71527" i="1"/>
  <c r="H71527" i="1"/>
  <c r="E71527" i="1"/>
  <c r="I71526" i="1"/>
  <c r="H71526" i="1"/>
  <c r="E71526" i="1"/>
  <c r="I71525" i="1"/>
  <c r="H71525" i="1"/>
  <c r="E71525" i="1"/>
  <c r="I71524" i="1"/>
  <c r="H71524" i="1"/>
  <c r="E71524" i="1"/>
  <c r="I71523" i="1"/>
  <c r="H71523" i="1"/>
  <c r="E71523" i="1"/>
  <c r="I71522" i="1"/>
  <c r="H71522" i="1"/>
  <c r="E71522" i="1"/>
  <c r="I71521" i="1"/>
  <c r="H71521" i="1"/>
  <c r="E71521" i="1"/>
  <c r="I71520" i="1"/>
  <c r="H71520" i="1"/>
  <c r="E71520" i="1"/>
  <c r="I71519" i="1"/>
  <c r="H71519" i="1"/>
  <c r="E71519" i="1"/>
  <c r="I71518" i="1"/>
  <c r="H71518" i="1"/>
  <c r="E71518" i="1"/>
  <c r="I71517" i="1"/>
  <c r="H71517" i="1"/>
  <c r="E71517" i="1"/>
  <c r="I71516" i="1"/>
  <c r="H71516" i="1"/>
  <c r="E71516" i="1"/>
  <c r="I71515" i="1"/>
  <c r="H71515" i="1"/>
  <c r="E71515" i="1"/>
  <c r="I71514" i="1"/>
  <c r="H71514" i="1"/>
  <c r="E71514" i="1"/>
  <c r="I71513" i="1"/>
  <c r="H71513" i="1"/>
  <c r="E71513" i="1"/>
  <c r="I71512" i="1"/>
  <c r="H71512" i="1"/>
  <c r="E71512" i="1"/>
  <c r="I71511" i="1"/>
  <c r="H71511" i="1"/>
  <c r="E71511" i="1"/>
  <c r="I71510" i="1"/>
  <c r="H71510" i="1"/>
  <c r="E71510" i="1"/>
  <c r="I71509" i="1"/>
  <c r="H71509" i="1"/>
  <c r="E71509" i="1"/>
  <c r="I71508" i="1"/>
  <c r="H71508" i="1"/>
  <c r="E71508" i="1"/>
  <c r="I71507" i="1"/>
  <c r="H71507" i="1"/>
  <c r="E71507" i="1"/>
  <c r="I71506" i="1"/>
  <c r="H71506" i="1"/>
  <c r="E71506" i="1"/>
  <c r="I71505" i="1"/>
  <c r="H71505" i="1"/>
  <c r="E71505" i="1"/>
  <c r="I71504" i="1"/>
  <c r="H71504" i="1"/>
  <c r="E71504" i="1"/>
  <c r="I71503" i="1"/>
  <c r="H71503" i="1"/>
  <c r="E71503" i="1"/>
  <c r="I71502" i="1"/>
  <c r="H71502" i="1"/>
  <c r="E71502" i="1"/>
  <c r="I71501" i="1"/>
  <c r="H71501" i="1"/>
  <c r="E71501" i="1"/>
  <c r="I71500" i="1"/>
  <c r="H71500" i="1"/>
  <c r="E71500" i="1"/>
  <c r="I71499" i="1"/>
  <c r="H71499" i="1"/>
  <c r="E71499" i="1"/>
  <c r="I71498" i="1"/>
  <c r="H71498" i="1"/>
  <c r="E71498" i="1"/>
  <c r="I71497" i="1"/>
  <c r="H71497" i="1"/>
  <c r="E71497" i="1"/>
  <c r="I71496" i="1"/>
  <c r="H71496" i="1"/>
  <c r="E71496" i="1"/>
  <c r="I71495" i="1"/>
  <c r="H71495" i="1"/>
  <c r="E71495" i="1"/>
  <c r="I71494" i="1"/>
  <c r="H71494" i="1"/>
  <c r="E71494" i="1"/>
  <c r="I71493" i="1"/>
  <c r="H71493" i="1"/>
  <c r="E71493" i="1"/>
  <c r="I71492" i="1"/>
  <c r="H71492" i="1"/>
  <c r="E71492" i="1"/>
  <c r="I71491" i="1"/>
  <c r="H71491" i="1"/>
  <c r="E71491" i="1"/>
  <c r="I71490" i="1"/>
  <c r="H71490" i="1"/>
  <c r="E71490" i="1"/>
  <c r="I71489" i="1"/>
  <c r="H71489" i="1"/>
  <c r="E71489" i="1"/>
  <c r="I71488" i="1"/>
  <c r="H71488" i="1"/>
  <c r="E71488" i="1"/>
  <c r="I71487" i="1"/>
  <c r="H71487" i="1"/>
  <c r="E71487" i="1"/>
  <c r="I71486" i="1"/>
  <c r="H71486" i="1"/>
  <c r="E71486" i="1"/>
  <c r="I71485" i="1"/>
  <c r="H71485" i="1"/>
  <c r="E71485" i="1"/>
  <c r="I71484" i="1"/>
  <c r="H71484" i="1"/>
  <c r="E71484" i="1"/>
  <c r="I71483" i="1"/>
  <c r="H71483" i="1"/>
  <c r="E71483" i="1"/>
  <c r="I71482" i="1"/>
  <c r="H71482" i="1"/>
  <c r="E71482" i="1"/>
  <c r="I71481" i="1"/>
  <c r="H71481" i="1"/>
  <c r="E71481" i="1"/>
  <c r="I71480" i="1"/>
  <c r="H71480" i="1"/>
  <c r="E71480" i="1"/>
  <c r="I71479" i="1"/>
  <c r="H71479" i="1"/>
  <c r="E71479" i="1"/>
  <c r="I71478" i="1"/>
  <c r="H71478" i="1"/>
  <c r="E71478" i="1"/>
  <c r="I71477" i="1"/>
  <c r="H71477" i="1"/>
  <c r="E71477" i="1"/>
  <c r="I71476" i="1"/>
  <c r="H71476" i="1"/>
  <c r="E71476" i="1"/>
  <c r="I71475" i="1"/>
  <c r="H71475" i="1"/>
  <c r="E71475" i="1"/>
  <c r="I71474" i="1"/>
  <c r="H71474" i="1"/>
  <c r="E71474" i="1"/>
  <c r="I71473" i="1"/>
  <c r="H71473" i="1"/>
  <c r="E71473" i="1"/>
  <c r="I71472" i="1"/>
  <c r="H71472" i="1"/>
  <c r="E71472" i="1"/>
  <c r="I71471" i="1"/>
  <c r="H71471" i="1"/>
  <c r="E71471" i="1"/>
  <c r="I71470" i="1"/>
  <c r="H71470" i="1"/>
  <c r="E71470" i="1"/>
  <c r="I71469" i="1"/>
  <c r="H71469" i="1"/>
  <c r="E71469" i="1"/>
  <c r="I71468" i="1"/>
  <c r="H71468" i="1"/>
  <c r="E71468" i="1"/>
  <c r="I71467" i="1"/>
  <c r="H71467" i="1"/>
  <c r="E71467" i="1"/>
  <c r="I71466" i="1"/>
  <c r="H71466" i="1"/>
  <c r="E71466" i="1"/>
  <c r="I71465" i="1"/>
  <c r="H71465" i="1"/>
  <c r="E71465" i="1"/>
  <c r="I71464" i="1"/>
  <c r="H71464" i="1"/>
  <c r="E71464" i="1"/>
  <c r="I71463" i="1"/>
  <c r="H71463" i="1"/>
  <c r="E71463" i="1"/>
  <c r="I71462" i="1"/>
  <c r="H71462" i="1"/>
  <c r="E71462" i="1"/>
  <c r="I71461" i="1"/>
  <c r="H71461" i="1"/>
  <c r="E71461" i="1"/>
  <c r="I71460" i="1"/>
  <c r="H71460" i="1"/>
  <c r="E71460" i="1"/>
  <c r="I71459" i="1"/>
  <c r="H71459" i="1"/>
  <c r="E71459" i="1"/>
  <c r="I71458" i="1"/>
  <c r="H71458" i="1"/>
  <c r="E71458" i="1"/>
  <c r="I71457" i="1"/>
  <c r="H71457" i="1"/>
  <c r="E71457" i="1"/>
  <c r="I71456" i="1"/>
  <c r="H71456" i="1"/>
  <c r="E71456" i="1"/>
  <c r="I71455" i="1"/>
  <c r="H71455" i="1"/>
  <c r="E71455" i="1"/>
  <c r="I71454" i="1"/>
  <c r="H71454" i="1"/>
  <c r="E71454" i="1"/>
  <c r="I71453" i="1"/>
  <c r="H71453" i="1"/>
  <c r="E71453" i="1"/>
  <c r="I71452" i="1"/>
  <c r="H71452" i="1"/>
  <c r="E71452" i="1"/>
  <c r="I71451" i="1"/>
  <c r="H71451" i="1"/>
  <c r="E71451" i="1"/>
  <c r="I71450" i="1"/>
  <c r="H71450" i="1"/>
  <c r="E71450" i="1"/>
  <c r="I71449" i="1"/>
  <c r="H71449" i="1"/>
  <c r="E71449" i="1"/>
  <c r="I71448" i="1"/>
  <c r="H71448" i="1"/>
  <c r="E71448" i="1"/>
  <c r="I71447" i="1"/>
  <c r="H71447" i="1"/>
  <c r="E71447" i="1"/>
  <c r="I71446" i="1"/>
  <c r="H71446" i="1"/>
  <c r="E71446" i="1"/>
  <c r="I71445" i="1"/>
  <c r="H71445" i="1"/>
  <c r="E71445" i="1"/>
  <c r="I71444" i="1"/>
  <c r="H71444" i="1"/>
  <c r="E71444" i="1"/>
  <c r="I71443" i="1"/>
  <c r="H71443" i="1"/>
  <c r="E71443" i="1"/>
  <c r="I71442" i="1"/>
  <c r="H71442" i="1"/>
  <c r="E71442" i="1"/>
  <c r="I71441" i="1"/>
  <c r="H71441" i="1"/>
  <c r="E71441" i="1"/>
  <c r="I71440" i="1"/>
  <c r="H71440" i="1"/>
  <c r="E71440" i="1"/>
  <c r="I71439" i="1"/>
  <c r="H71439" i="1"/>
  <c r="E71439" i="1"/>
  <c r="I71438" i="1"/>
  <c r="H71438" i="1"/>
  <c r="E71438" i="1"/>
  <c r="I71437" i="1"/>
  <c r="H71437" i="1"/>
  <c r="E71437" i="1"/>
  <c r="I71436" i="1"/>
  <c r="H71436" i="1"/>
  <c r="E71436" i="1"/>
  <c r="I71435" i="1"/>
  <c r="H71435" i="1"/>
  <c r="E71435" i="1"/>
  <c r="I71434" i="1"/>
  <c r="H71434" i="1"/>
  <c r="E71434" i="1"/>
  <c r="I71433" i="1"/>
  <c r="H71433" i="1"/>
  <c r="E71433" i="1"/>
  <c r="I71432" i="1"/>
  <c r="H71432" i="1"/>
  <c r="E71432" i="1"/>
  <c r="I71431" i="1"/>
  <c r="H71431" i="1"/>
  <c r="E71431" i="1"/>
  <c r="I71430" i="1"/>
  <c r="H71430" i="1"/>
  <c r="E71430" i="1"/>
  <c r="I71429" i="1"/>
  <c r="H71429" i="1"/>
  <c r="E71429" i="1"/>
  <c r="I71428" i="1"/>
  <c r="H71428" i="1"/>
  <c r="E71428" i="1"/>
  <c r="I71427" i="1"/>
  <c r="H71427" i="1"/>
  <c r="E71427" i="1"/>
  <c r="I71426" i="1"/>
  <c r="H71426" i="1"/>
  <c r="E71426" i="1"/>
  <c r="I71425" i="1"/>
  <c r="H71425" i="1"/>
  <c r="E71425" i="1"/>
  <c r="I71424" i="1"/>
  <c r="H71424" i="1"/>
  <c r="E71424" i="1"/>
  <c r="I71423" i="1"/>
  <c r="H71423" i="1"/>
  <c r="E71423" i="1"/>
  <c r="I71422" i="1"/>
  <c r="H71422" i="1"/>
  <c r="E71422" i="1"/>
  <c r="I71421" i="1"/>
  <c r="H71421" i="1"/>
  <c r="E71421" i="1"/>
  <c r="I71420" i="1"/>
  <c r="H71420" i="1"/>
  <c r="E71420" i="1"/>
  <c r="I71419" i="1"/>
  <c r="H71419" i="1"/>
  <c r="E71419" i="1"/>
  <c r="I71418" i="1"/>
  <c r="H71418" i="1"/>
  <c r="E71418" i="1"/>
  <c r="I71417" i="1"/>
  <c r="H71417" i="1"/>
  <c r="E71417" i="1"/>
  <c r="I71416" i="1"/>
  <c r="H71416" i="1"/>
  <c r="E71416" i="1"/>
  <c r="I71415" i="1"/>
  <c r="H71415" i="1"/>
  <c r="E71415" i="1"/>
  <c r="I71414" i="1"/>
  <c r="H71414" i="1"/>
  <c r="E71414" i="1"/>
  <c r="I71413" i="1"/>
  <c r="H71413" i="1"/>
  <c r="E71413" i="1"/>
  <c r="I71412" i="1"/>
  <c r="H71412" i="1"/>
  <c r="E71412" i="1"/>
  <c r="I71411" i="1"/>
  <c r="H71411" i="1"/>
  <c r="E71411" i="1"/>
  <c r="I71410" i="1"/>
  <c r="H71410" i="1"/>
  <c r="E71410" i="1"/>
  <c r="I71409" i="1"/>
  <c r="H71409" i="1"/>
  <c r="E71409" i="1"/>
  <c r="I71408" i="1"/>
  <c r="H71408" i="1"/>
  <c r="E71408" i="1"/>
  <c r="I71407" i="1"/>
  <c r="H71407" i="1"/>
  <c r="E71407" i="1"/>
  <c r="I71406" i="1"/>
  <c r="H71406" i="1"/>
  <c r="E71406" i="1"/>
  <c r="I71405" i="1"/>
  <c r="H71405" i="1"/>
  <c r="E71405" i="1"/>
  <c r="I71404" i="1"/>
  <c r="H71404" i="1"/>
  <c r="E71404" i="1"/>
  <c r="I71403" i="1"/>
  <c r="H71403" i="1"/>
  <c r="E71403" i="1"/>
  <c r="I71402" i="1"/>
  <c r="H71402" i="1"/>
  <c r="E71402" i="1"/>
  <c r="I71401" i="1"/>
  <c r="H71401" i="1"/>
  <c r="E71401" i="1"/>
  <c r="I71400" i="1"/>
  <c r="H71400" i="1"/>
  <c r="E71400" i="1"/>
  <c r="I71399" i="1"/>
  <c r="H71399" i="1"/>
  <c r="E71399" i="1"/>
  <c r="I71398" i="1"/>
  <c r="H71398" i="1"/>
  <c r="E71398" i="1"/>
  <c r="I71397" i="1"/>
  <c r="H71397" i="1"/>
  <c r="E71397" i="1"/>
  <c r="I71396" i="1"/>
  <c r="H71396" i="1"/>
  <c r="E71396" i="1"/>
  <c r="I71395" i="1"/>
  <c r="H71395" i="1"/>
  <c r="E71395" i="1"/>
  <c r="I71394" i="1"/>
  <c r="H71394" i="1"/>
  <c r="E71394" i="1"/>
  <c r="I71393" i="1"/>
  <c r="H71393" i="1"/>
  <c r="E71393" i="1"/>
  <c r="I71392" i="1"/>
  <c r="H71392" i="1"/>
  <c r="E71392" i="1"/>
  <c r="I71391" i="1"/>
  <c r="H71391" i="1"/>
  <c r="E71391" i="1"/>
  <c r="I71390" i="1"/>
  <c r="H71390" i="1"/>
  <c r="E71390" i="1"/>
  <c r="I71389" i="1"/>
  <c r="H71389" i="1"/>
  <c r="E71389" i="1"/>
  <c r="I71388" i="1"/>
  <c r="H71388" i="1"/>
  <c r="E71388" i="1"/>
  <c r="I71387" i="1"/>
  <c r="H71387" i="1"/>
  <c r="E71387" i="1"/>
  <c r="I71386" i="1"/>
  <c r="H71386" i="1"/>
  <c r="E71386" i="1"/>
  <c r="I71385" i="1"/>
  <c r="H71385" i="1"/>
  <c r="E71385" i="1"/>
  <c r="I71384" i="1"/>
  <c r="H71384" i="1"/>
  <c r="E71384" i="1"/>
  <c r="I71383" i="1"/>
  <c r="H71383" i="1"/>
  <c r="E71383" i="1"/>
  <c r="I71382" i="1"/>
  <c r="H71382" i="1"/>
  <c r="E71382" i="1"/>
  <c r="I71381" i="1"/>
  <c r="H71381" i="1"/>
  <c r="E71381" i="1"/>
  <c r="I71380" i="1"/>
  <c r="H71380" i="1"/>
  <c r="E71380" i="1"/>
  <c r="I71379" i="1"/>
  <c r="H71379" i="1"/>
  <c r="E71379" i="1"/>
  <c r="I71378" i="1"/>
  <c r="H71378" i="1"/>
  <c r="E71378" i="1"/>
  <c r="I71377" i="1"/>
  <c r="H71377" i="1"/>
  <c r="E71377" i="1"/>
  <c r="I71376" i="1"/>
  <c r="H71376" i="1"/>
  <c r="E71376" i="1"/>
  <c r="I71375" i="1"/>
  <c r="H71375" i="1"/>
  <c r="E71375" i="1"/>
  <c r="I71374" i="1"/>
  <c r="H71374" i="1"/>
  <c r="E71374" i="1"/>
  <c r="I71373" i="1"/>
  <c r="H71373" i="1"/>
  <c r="E71373" i="1"/>
  <c r="I71372" i="1"/>
  <c r="H71372" i="1"/>
  <c r="E71372" i="1"/>
  <c r="I71371" i="1"/>
  <c r="H71371" i="1"/>
  <c r="E71371" i="1"/>
  <c r="I71370" i="1"/>
  <c r="H71370" i="1"/>
  <c r="E71370" i="1"/>
  <c r="I71369" i="1"/>
  <c r="H71369" i="1"/>
  <c r="E71369" i="1"/>
  <c r="I71368" i="1"/>
  <c r="H71368" i="1"/>
  <c r="E71368" i="1"/>
  <c r="I71367" i="1"/>
  <c r="H71367" i="1"/>
  <c r="E71367" i="1"/>
  <c r="I71366" i="1"/>
  <c r="H71366" i="1"/>
  <c r="E71366" i="1"/>
  <c r="I71365" i="1"/>
  <c r="H71365" i="1"/>
  <c r="E71365" i="1"/>
  <c r="I71364" i="1"/>
  <c r="H71364" i="1"/>
  <c r="E71364" i="1"/>
  <c r="I71363" i="1"/>
  <c r="H71363" i="1"/>
  <c r="E71363" i="1"/>
  <c r="I71362" i="1"/>
  <c r="H71362" i="1"/>
  <c r="E71362" i="1"/>
  <c r="I71361" i="1"/>
  <c r="H71361" i="1"/>
  <c r="E71361" i="1"/>
  <c r="I71360" i="1"/>
  <c r="H71360" i="1"/>
  <c r="E71360" i="1"/>
  <c r="I71359" i="1"/>
  <c r="H71359" i="1"/>
  <c r="E71359" i="1"/>
  <c r="I71358" i="1"/>
  <c r="H71358" i="1"/>
  <c r="E71358" i="1"/>
  <c r="I71357" i="1"/>
  <c r="H71357" i="1"/>
  <c r="E71357" i="1"/>
  <c r="I71356" i="1"/>
  <c r="H71356" i="1"/>
  <c r="E71356" i="1"/>
  <c r="I71355" i="1"/>
  <c r="H71355" i="1"/>
  <c r="E71355" i="1"/>
  <c r="I71354" i="1"/>
  <c r="H71354" i="1"/>
  <c r="E71354" i="1"/>
  <c r="I71353" i="1"/>
  <c r="H71353" i="1"/>
  <c r="E71353" i="1"/>
  <c r="I71352" i="1"/>
  <c r="H71352" i="1"/>
  <c r="E71352" i="1"/>
  <c r="I71351" i="1"/>
  <c r="H71351" i="1"/>
  <c r="E71351" i="1"/>
  <c r="I71350" i="1"/>
  <c r="H71350" i="1"/>
  <c r="E71350" i="1"/>
  <c r="I71349" i="1"/>
  <c r="H71349" i="1"/>
  <c r="E71349" i="1"/>
  <c r="I71348" i="1"/>
  <c r="H71348" i="1"/>
  <c r="E71348" i="1"/>
  <c r="I71347" i="1"/>
  <c r="H71347" i="1"/>
  <c r="E71347" i="1"/>
  <c r="I71346" i="1"/>
  <c r="H71346" i="1"/>
  <c r="E71346" i="1"/>
  <c r="I71345" i="1"/>
  <c r="H71345" i="1"/>
  <c r="E71345" i="1"/>
  <c r="I71344" i="1"/>
  <c r="H71344" i="1"/>
  <c r="E71344" i="1"/>
  <c r="I71343" i="1"/>
  <c r="H71343" i="1"/>
  <c r="E71343" i="1"/>
  <c r="I71342" i="1"/>
  <c r="H71342" i="1"/>
  <c r="E71342" i="1"/>
  <c r="I71341" i="1"/>
  <c r="H71341" i="1"/>
  <c r="E71341" i="1"/>
  <c r="I71340" i="1"/>
  <c r="H71340" i="1"/>
  <c r="E71340" i="1"/>
  <c r="I71339" i="1"/>
  <c r="H71339" i="1"/>
  <c r="E71339" i="1"/>
  <c r="I71338" i="1"/>
  <c r="H71338" i="1"/>
  <c r="E71338" i="1"/>
  <c r="I71337" i="1"/>
  <c r="H71337" i="1"/>
  <c r="E71337" i="1"/>
  <c r="I71336" i="1"/>
  <c r="H71336" i="1"/>
  <c r="E71336" i="1"/>
  <c r="I71335" i="1"/>
  <c r="H71335" i="1"/>
  <c r="E71335" i="1"/>
  <c r="I71334" i="1"/>
  <c r="H71334" i="1"/>
  <c r="E71334" i="1"/>
  <c r="I71333" i="1"/>
  <c r="H71333" i="1"/>
  <c r="E71333" i="1"/>
  <c r="I71332" i="1"/>
  <c r="H71332" i="1"/>
  <c r="E71332" i="1"/>
  <c r="I71331" i="1"/>
  <c r="H71331" i="1"/>
  <c r="E71331" i="1"/>
  <c r="I71330" i="1"/>
  <c r="H71330" i="1"/>
  <c r="E71330" i="1"/>
  <c r="I71329" i="1"/>
  <c r="H71329" i="1"/>
  <c r="E71329" i="1"/>
  <c r="I71328" i="1"/>
  <c r="H71328" i="1"/>
  <c r="E71328" i="1"/>
  <c r="I71327" i="1"/>
  <c r="H71327" i="1"/>
  <c r="E71327" i="1"/>
  <c r="I71326" i="1"/>
  <c r="H71326" i="1"/>
  <c r="E71326" i="1"/>
  <c r="I71325" i="1"/>
  <c r="H71325" i="1"/>
  <c r="E71325" i="1"/>
  <c r="I71324" i="1"/>
  <c r="H71324" i="1"/>
  <c r="E71324" i="1"/>
  <c r="I71323" i="1"/>
  <c r="H71323" i="1"/>
  <c r="E71323" i="1"/>
  <c r="I71322" i="1"/>
  <c r="H71322" i="1"/>
  <c r="E71322" i="1"/>
  <c r="I71321" i="1"/>
  <c r="H71321" i="1"/>
  <c r="E71321" i="1"/>
  <c r="I71320" i="1"/>
  <c r="H71320" i="1"/>
  <c r="E71320" i="1"/>
  <c r="I71319" i="1"/>
  <c r="H71319" i="1"/>
  <c r="E71319" i="1"/>
  <c r="I71318" i="1"/>
  <c r="H71318" i="1"/>
  <c r="E71318" i="1"/>
  <c r="I71317" i="1"/>
  <c r="H71317" i="1"/>
  <c r="E71317" i="1"/>
  <c r="I71316" i="1"/>
  <c r="H71316" i="1"/>
  <c r="E71316" i="1"/>
  <c r="I71315" i="1"/>
  <c r="H71315" i="1"/>
  <c r="E71315" i="1"/>
  <c r="I71314" i="1"/>
  <c r="H71314" i="1"/>
  <c r="E71314" i="1"/>
  <c r="I71313" i="1"/>
  <c r="H71313" i="1"/>
  <c r="E71313" i="1"/>
  <c r="I71312" i="1"/>
  <c r="H71312" i="1"/>
  <c r="E71312" i="1"/>
  <c r="I71311" i="1"/>
  <c r="H71311" i="1"/>
  <c r="E71311" i="1"/>
  <c r="I71310" i="1"/>
  <c r="H71310" i="1"/>
  <c r="E71310" i="1"/>
  <c r="I71309" i="1"/>
  <c r="H71309" i="1"/>
  <c r="E71309" i="1"/>
  <c r="I71308" i="1"/>
  <c r="H71308" i="1"/>
  <c r="E71308" i="1"/>
  <c r="I71307" i="1"/>
  <c r="H71307" i="1"/>
  <c r="E71307" i="1"/>
  <c r="I71306" i="1"/>
  <c r="H71306" i="1"/>
  <c r="E71306" i="1"/>
  <c r="I71305" i="1"/>
  <c r="H71305" i="1"/>
  <c r="E71305" i="1"/>
  <c r="I71304" i="1"/>
  <c r="H71304" i="1"/>
  <c r="E71304" i="1"/>
  <c r="I71303" i="1"/>
  <c r="H71303" i="1"/>
  <c r="E71303" i="1"/>
  <c r="I71302" i="1"/>
  <c r="H71302" i="1"/>
  <c r="E71302" i="1"/>
  <c r="I71301" i="1"/>
  <c r="H71301" i="1"/>
  <c r="E71301" i="1"/>
  <c r="I71300" i="1"/>
  <c r="H71300" i="1"/>
  <c r="E71300" i="1"/>
  <c r="I71299" i="1"/>
  <c r="H71299" i="1"/>
  <c r="E71299" i="1"/>
  <c r="I71298" i="1"/>
  <c r="H71298" i="1"/>
  <c r="E71298" i="1"/>
  <c r="I71297" i="1"/>
  <c r="H71297" i="1"/>
  <c r="E71297" i="1"/>
  <c r="I71296" i="1"/>
  <c r="H71296" i="1"/>
  <c r="E71296" i="1"/>
  <c r="I71295" i="1"/>
  <c r="H71295" i="1"/>
  <c r="E71295" i="1"/>
  <c r="I71294" i="1"/>
  <c r="H71294" i="1"/>
  <c r="E71294" i="1"/>
  <c r="I71293" i="1"/>
  <c r="H71293" i="1"/>
  <c r="E71293" i="1"/>
  <c r="I71292" i="1"/>
  <c r="H71292" i="1"/>
  <c r="E71292" i="1"/>
  <c r="I71291" i="1"/>
  <c r="H71291" i="1"/>
  <c r="E71291" i="1"/>
  <c r="I71290" i="1"/>
  <c r="H71290" i="1"/>
  <c r="E71290" i="1"/>
  <c r="I71289" i="1"/>
  <c r="H71289" i="1"/>
  <c r="E71289" i="1"/>
  <c r="I71288" i="1"/>
  <c r="H71288" i="1"/>
  <c r="E71288" i="1"/>
  <c r="I71287" i="1"/>
  <c r="H71287" i="1"/>
  <c r="E71287" i="1"/>
  <c r="I71286" i="1"/>
  <c r="H71286" i="1"/>
  <c r="E71286" i="1"/>
  <c r="I71285" i="1"/>
  <c r="H71285" i="1"/>
  <c r="E71285" i="1"/>
  <c r="I71284" i="1"/>
  <c r="H71284" i="1"/>
  <c r="E71284" i="1"/>
  <c r="I71283" i="1"/>
  <c r="H71283" i="1"/>
  <c r="E71283" i="1"/>
  <c r="I71282" i="1"/>
  <c r="H71282" i="1"/>
  <c r="E71282" i="1"/>
  <c r="I71281" i="1"/>
  <c r="H71281" i="1"/>
  <c r="E71281" i="1"/>
  <c r="I71280" i="1"/>
  <c r="H71280" i="1"/>
  <c r="E71280" i="1"/>
  <c r="I71279" i="1"/>
  <c r="H71279" i="1"/>
  <c r="E71279" i="1"/>
  <c r="I71278" i="1"/>
  <c r="H71278" i="1"/>
  <c r="E71278" i="1"/>
  <c r="I71277" i="1"/>
  <c r="H71277" i="1"/>
  <c r="E71277" i="1"/>
  <c r="I71276" i="1"/>
  <c r="H71276" i="1"/>
  <c r="E71276" i="1"/>
  <c r="I71275" i="1"/>
  <c r="H71275" i="1"/>
  <c r="E71275" i="1"/>
  <c r="I71274" i="1"/>
  <c r="H71274" i="1"/>
  <c r="E71274" i="1"/>
  <c r="I71273" i="1"/>
  <c r="H71273" i="1"/>
  <c r="E71273" i="1"/>
  <c r="I71272" i="1"/>
  <c r="H71272" i="1"/>
  <c r="E71272" i="1"/>
  <c r="I71271" i="1"/>
  <c r="H71271" i="1"/>
  <c r="E71271" i="1"/>
  <c r="I71270" i="1"/>
  <c r="H71270" i="1"/>
  <c r="E71270" i="1"/>
  <c r="I71269" i="1"/>
  <c r="H71269" i="1"/>
  <c r="E71269" i="1"/>
  <c r="I71268" i="1"/>
  <c r="H71268" i="1"/>
  <c r="E71268" i="1"/>
  <c r="I71267" i="1"/>
  <c r="H71267" i="1"/>
  <c r="E71267" i="1"/>
  <c r="I71266" i="1"/>
  <c r="H71266" i="1"/>
  <c r="E71266" i="1"/>
  <c r="I71265" i="1"/>
  <c r="H71265" i="1"/>
  <c r="E71265" i="1"/>
  <c r="I71264" i="1"/>
  <c r="H71264" i="1"/>
  <c r="E71264" i="1"/>
  <c r="I71263" i="1"/>
  <c r="H71263" i="1"/>
  <c r="E71263" i="1"/>
  <c r="I71262" i="1"/>
  <c r="H71262" i="1"/>
  <c r="E71262" i="1"/>
  <c r="I71261" i="1"/>
  <c r="H71261" i="1"/>
  <c r="E71261" i="1"/>
  <c r="I71260" i="1"/>
  <c r="H71260" i="1"/>
  <c r="E71260" i="1"/>
  <c r="I71259" i="1"/>
  <c r="H71259" i="1"/>
  <c r="E71259" i="1"/>
  <c r="I71258" i="1"/>
  <c r="H71258" i="1"/>
  <c r="E71258" i="1"/>
  <c r="I71257" i="1"/>
  <c r="H71257" i="1"/>
  <c r="E71257" i="1"/>
  <c r="I71256" i="1"/>
  <c r="H71256" i="1"/>
  <c r="E71256" i="1"/>
  <c r="I71255" i="1"/>
  <c r="H71255" i="1"/>
  <c r="E71255" i="1"/>
  <c r="I71254" i="1"/>
  <c r="H71254" i="1"/>
  <c r="E71254" i="1"/>
  <c r="I71253" i="1"/>
  <c r="H71253" i="1"/>
  <c r="E71253" i="1"/>
  <c r="I71252" i="1"/>
  <c r="H71252" i="1"/>
  <c r="E71252" i="1"/>
  <c r="I71251" i="1"/>
  <c r="H71251" i="1"/>
  <c r="E71251" i="1"/>
  <c r="I71250" i="1"/>
  <c r="H71250" i="1"/>
  <c r="E71250" i="1"/>
  <c r="I71249" i="1"/>
  <c r="H71249" i="1"/>
  <c r="E71249" i="1"/>
  <c r="I71248" i="1"/>
  <c r="H71248" i="1"/>
  <c r="E71248" i="1"/>
  <c r="I71247" i="1"/>
  <c r="H71247" i="1"/>
  <c r="E71247" i="1"/>
  <c r="I71246" i="1"/>
  <c r="H71246" i="1"/>
  <c r="E71246" i="1"/>
  <c r="I71245" i="1"/>
  <c r="H71245" i="1"/>
  <c r="E71245" i="1"/>
  <c r="I71244" i="1"/>
  <c r="H71244" i="1"/>
  <c r="E71244" i="1"/>
  <c r="I71243" i="1"/>
  <c r="H71243" i="1"/>
  <c r="E71243" i="1"/>
  <c r="I71242" i="1"/>
  <c r="H71242" i="1"/>
  <c r="E71242" i="1"/>
  <c r="I71241" i="1"/>
  <c r="H71241" i="1"/>
  <c r="E71241" i="1"/>
  <c r="I71240" i="1"/>
  <c r="H71240" i="1"/>
  <c r="E71240" i="1"/>
  <c r="I71239" i="1"/>
  <c r="H71239" i="1"/>
  <c r="E71239" i="1"/>
  <c r="I71238" i="1"/>
  <c r="H71238" i="1"/>
  <c r="E71238" i="1"/>
  <c r="I71237" i="1"/>
  <c r="H71237" i="1"/>
  <c r="E71237" i="1"/>
  <c r="I71236" i="1"/>
  <c r="H71236" i="1"/>
  <c r="E71236" i="1"/>
  <c r="I71235" i="1"/>
  <c r="H71235" i="1"/>
  <c r="E71235" i="1"/>
  <c r="I71234" i="1"/>
  <c r="H71234" i="1"/>
  <c r="E71234" i="1"/>
  <c r="I71233" i="1"/>
  <c r="H71233" i="1"/>
  <c r="E71233" i="1"/>
  <c r="I71232" i="1"/>
  <c r="H71232" i="1"/>
  <c r="E71232" i="1"/>
  <c r="I71231" i="1"/>
  <c r="H71231" i="1"/>
  <c r="E71231" i="1"/>
  <c r="I71230" i="1"/>
  <c r="H71230" i="1"/>
  <c r="E71230" i="1"/>
  <c r="I71229" i="1"/>
  <c r="H71229" i="1"/>
  <c r="E71229" i="1"/>
  <c r="I71228" i="1"/>
  <c r="H71228" i="1"/>
  <c r="E71228" i="1"/>
  <c r="I71227" i="1"/>
  <c r="H71227" i="1"/>
  <c r="E71227" i="1"/>
  <c r="I71226" i="1"/>
  <c r="H71226" i="1"/>
  <c r="E71226" i="1"/>
  <c r="I71225" i="1"/>
  <c r="H71225" i="1"/>
  <c r="E71225" i="1"/>
  <c r="I71224" i="1"/>
  <c r="H71224" i="1"/>
  <c r="E71224" i="1"/>
  <c r="I71223" i="1"/>
  <c r="H71223" i="1"/>
  <c r="E71223" i="1"/>
  <c r="I71222" i="1"/>
  <c r="H71222" i="1"/>
  <c r="E71222" i="1"/>
  <c r="I71221" i="1"/>
  <c r="H71221" i="1"/>
  <c r="E71221" i="1"/>
  <c r="I71220" i="1"/>
  <c r="H71220" i="1"/>
  <c r="E71220" i="1"/>
  <c r="I71219" i="1"/>
  <c r="H71219" i="1"/>
  <c r="E71219" i="1"/>
  <c r="I71218" i="1"/>
  <c r="H71218" i="1"/>
  <c r="E71218" i="1"/>
  <c r="I71217" i="1"/>
  <c r="H71217" i="1"/>
  <c r="E71217" i="1"/>
  <c r="I71216" i="1"/>
  <c r="H71216" i="1"/>
  <c r="E71216" i="1"/>
  <c r="I71215" i="1"/>
  <c r="H71215" i="1"/>
  <c r="E71215" i="1"/>
  <c r="I71214" i="1"/>
  <c r="H71214" i="1"/>
  <c r="E71214" i="1"/>
  <c r="I71213" i="1"/>
  <c r="H71213" i="1"/>
  <c r="E71213" i="1"/>
  <c r="I71212" i="1"/>
  <c r="H71212" i="1"/>
  <c r="E71212" i="1"/>
  <c r="I71211" i="1"/>
  <c r="H71211" i="1"/>
  <c r="E71211" i="1"/>
  <c r="I71210" i="1"/>
  <c r="H71210" i="1"/>
  <c r="E71210" i="1"/>
  <c r="I71209" i="1"/>
  <c r="H71209" i="1"/>
  <c r="E71209" i="1"/>
  <c r="I71208" i="1"/>
  <c r="H71208" i="1"/>
  <c r="E71208" i="1"/>
  <c r="I71207" i="1"/>
  <c r="H71207" i="1"/>
  <c r="E71207" i="1"/>
  <c r="I71206" i="1"/>
  <c r="H71206" i="1"/>
  <c r="E71206" i="1"/>
  <c r="I71205" i="1"/>
  <c r="H71205" i="1"/>
  <c r="E71205" i="1"/>
  <c r="I71204" i="1"/>
  <c r="H71204" i="1"/>
  <c r="E71204" i="1"/>
  <c r="I71203" i="1"/>
  <c r="H71203" i="1"/>
  <c r="E71203" i="1"/>
  <c r="I71202" i="1"/>
  <c r="H71202" i="1"/>
  <c r="E71202" i="1"/>
  <c r="I71201" i="1"/>
  <c r="H71201" i="1"/>
  <c r="E71201" i="1"/>
  <c r="I71200" i="1"/>
  <c r="H71200" i="1"/>
  <c r="E71200" i="1"/>
  <c r="I71199" i="1"/>
  <c r="H71199" i="1"/>
  <c r="E71199" i="1"/>
  <c r="I71198" i="1"/>
  <c r="H71198" i="1"/>
  <c r="E71198" i="1"/>
  <c r="I71197" i="1"/>
  <c r="H71197" i="1"/>
  <c r="E71197" i="1"/>
  <c r="I71196" i="1"/>
  <c r="H71196" i="1"/>
  <c r="E71196" i="1"/>
  <c r="I71195" i="1"/>
  <c r="H71195" i="1"/>
  <c r="E71195" i="1"/>
  <c r="I71194" i="1"/>
  <c r="H71194" i="1"/>
  <c r="E71194" i="1"/>
  <c r="I71193" i="1"/>
  <c r="H71193" i="1"/>
  <c r="E71193" i="1"/>
  <c r="I71192" i="1"/>
  <c r="H71192" i="1"/>
  <c r="E71192" i="1"/>
  <c r="I71191" i="1"/>
  <c r="H71191" i="1"/>
  <c r="E71191" i="1"/>
  <c r="I71190" i="1"/>
  <c r="H71190" i="1"/>
  <c r="E71190" i="1"/>
  <c r="I71189" i="1"/>
  <c r="H71189" i="1"/>
  <c r="E71189" i="1"/>
  <c r="I71188" i="1"/>
  <c r="H71188" i="1"/>
  <c r="E71188" i="1"/>
  <c r="I71187" i="1"/>
  <c r="H71187" i="1"/>
  <c r="E71187" i="1"/>
  <c r="I71186" i="1"/>
  <c r="H71186" i="1"/>
  <c r="E71186" i="1"/>
  <c r="I71185" i="1"/>
  <c r="H71185" i="1"/>
  <c r="E71185" i="1"/>
  <c r="I71184" i="1"/>
  <c r="H71184" i="1"/>
  <c r="E71184" i="1"/>
  <c r="I71183" i="1"/>
  <c r="H71183" i="1"/>
  <c r="E71183" i="1"/>
  <c r="I71182" i="1"/>
  <c r="H71182" i="1"/>
  <c r="E71182" i="1"/>
  <c r="I71181" i="1"/>
  <c r="H71181" i="1"/>
  <c r="E71181" i="1"/>
  <c r="I71180" i="1"/>
  <c r="H71180" i="1"/>
  <c r="E71180" i="1"/>
  <c r="I71179" i="1"/>
  <c r="H71179" i="1"/>
  <c r="E71179" i="1"/>
  <c r="I71178" i="1"/>
  <c r="H71178" i="1"/>
  <c r="E71178" i="1"/>
  <c r="I71177" i="1"/>
  <c r="H71177" i="1"/>
  <c r="E71177" i="1"/>
  <c r="I71176" i="1"/>
  <c r="H71176" i="1"/>
  <c r="E71176" i="1"/>
  <c r="I71175" i="1"/>
  <c r="H71175" i="1"/>
  <c r="E71175" i="1"/>
  <c r="I71174" i="1"/>
  <c r="H71174" i="1"/>
  <c r="E71174" i="1"/>
  <c r="I71173" i="1"/>
  <c r="H71173" i="1"/>
  <c r="E71173" i="1"/>
  <c r="I71172" i="1"/>
  <c r="H71172" i="1"/>
  <c r="E71172" i="1"/>
  <c r="I71171" i="1"/>
  <c r="H71171" i="1"/>
  <c r="E71171" i="1"/>
  <c r="I71170" i="1"/>
  <c r="H71170" i="1"/>
  <c r="E71170" i="1"/>
  <c r="I71169" i="1"/>
  <c r="H71169" i="1"/>
  <c r="E71169" i="1"/>
  <c r="I71168" i="1"/>
  <c r="H71168" i="1"/>
  <c r="E71168" i="1"/>
  <c r="I71167" i="1"/>
  <c r="H71167" i="1"/>
  <c r="E71167" i="1"/>
  <c r="I71166" i="1"/>
  <c r="H71166" i="1"/>
  <c r="E71166" i="1"/>
  <c r="I71165" i="1"/>
  <c r="H71165" i="1"/>
  <c r="E71165" i="1"/>
  <c r="I71164" i="1"/>
  <c r="H71164" i="1"/>
  <c r="E71164" i="1"/>
  <c r="I71163" i="1"/>
  <c r="H71163" i="1"/>
  <c r="E71163" i="1"/>
  <c r="I71162" i="1"/>
  <c r="H71162" i="1"/>
  <c r="E71162" i="1"/>
  <c r="I71161" i="1"/>
  <c r="H71161" i="1"/>
  <c r="E71161" i="1"/>
  <c r="I71160" i="1"/>
  <c r="H71160" i="1"/>
  <c r="E71160" i="1"/>
  <c r="I71159" i="1"/>
  <c r="H71159" i="1"/>
  <c r="E71159" i="1"/>
  <c r="I71158" i="1"/>
  <c r="H71158" i="1"/>
  <c r="E71158" i="1"/>
  <c r="I71157" i="1"/>
  <c r="H71157" i="1"/>
  <c r="E71157" i="1"/>
  <c r="I71156" i="1"/>
  <c r="H71156" i="1"/>
  <c r="E71156" i="1"/>
  <c r="I71155" i="1"/>
  <c r="H71155" i="1"/>
  <c r="E71155" i="1"/>
  <c r="I71154" i="1"/>
  <c r="H71154" i="1"/>
  <c r="E71154" i="1"/>
  <c r="I71153" i="1"/>
  <c r="H71153" i="1"/>
  <c r="E71153" i="1"/>
  <c r="I71152" i="1"/>
  <c r="H71152" i="1"/>
  <c r="E71152" i="1"/>
  <c r="I71151" i="1"/>
  <c r="H71151" i="1"/>
  <c r="E71151" i="1"/>
  <c r="I71150" i="1"/>
  <c r="H71150" i="1"/>
  <c r="E71150" i="1"/>
  <c r="I71149" i="1"/>
  <c r="H71149" i="1"/>
  <c r="E71149" i="1"/>
  <c r="I71148" i="1"/>
  <c r="H71148" i="1"/>
  <c r="E71148" i="1"/>
  <c r="I71147" i="1"/>
  <c r="H71147" i="1"/>
  <c r="E71147" i="1"/>
  <c r="I71146" i="1"/>
  <c r="H71146" i="1"/>
  <c r="E71146" i="1"/>
  <c r="I71145" i="1"/>
  <c r="H71145" i="1"/>
  <c r="E71145" i="1"/>
  <c r="I71144" i="1"/>
  <c r="H71144" i="1"/>
  <c r="E71144" i="1"/>
  <c r="I71143" i="1"/>
  <c r="H71143" i="1"/>
  <c r="E71143" i="1"/>
  <c r="I71142" i="1"/>
  <c r="H71142" i="1"/>
  <c r="E71142" i="1"/>
  <c r="I71141" i="1"/>
  <c r="H71141" i="1"/>
  <c r="E71141" i="1"/>
  <c r="I71140" i="1"/>
  <c r="H71140" i="1"/>
  <c r="E71140" i="1"/>
  <c r="I71139" i="1"/>
  <c r="H71139" i="1"/>
  <c r="E71139" i="1"/>
  <c r="I71138" i="1"/>
  <c r="H71138" i="1"/>
  <c r="E71138" i="1"/>
  <c r="I71137" i="1"/>
  <c r="H71137" i="1"/>
  <c r="E71137" i="1"/>
  <c r="I71136" i="1"/>
  <c r="H71136" i="1"/>
  <c r="E71136" i="1"/>
  <c r="I71135" i="1"/>
  <c r="H71135" i="1"/>
  <c r="E71135" i="1"/>
  <c r="I71134" i="1"/>
  <c r="H71134" i="1"/>
  <c r="E71134" i="1"/>
  <c r="I71133" i="1"/>
  <c r="H71133" i="1"/>
  <c r="E71133" i="1"/>
  <c r="I71132" i="1"/>
  <c r="H71132" i="1"/>
  <c r="E71132" i="1"/>
  <c r="I71131" i="1"/>
  <c r="H71131" i="1"/>
  <c r="E71131" i="1"/>
  <c r="I71130" i="1"/>
  <c r="H71130" i="1"/>
  <c r="E71130" i="1"/>
  <c r="I71129" i="1"/>
  <c r="H71129" i="1"/>
  <c r="E71129" i="1"/>
  <c r="I71128" i="1"/>
  <c r="H71128" i="1"/>
  <c r="E71128" i="1"/>
  <c r="I71127" i="1"/>
  <c r="H71127" i="1"/>
  <c r="E71127" i="1"/>
  <c r="I71126" i="1"/>
  <c r="H71126" i="1"/>
  <c r="E71126" i="1"/>
  <c r="I71125" i="1"/>
  <c r="H71125" i="1"/>
  <c r="E71125" i="1"/>
  <c r="I71124" i="1"/>
  <c r="H71124" i="1"/>
  <c r="E71124" i="1"/>
  <c r="I71123" i="1"/>
  <c r="H71123" i="1"/>
  <c r="E71123" i="1"/>
  <c r="I71122" i="1"/>
  <c r="H71122" i="1"/>
  <c r="E71122" i="1"/>
  <c r="I71121" i="1"/>
  <c r="H71121" i="1"/>
  <c r="E71121" i="1"/>
  <c r="I71120" i="1"/>
  <c r="H71120" i="1"/>
  <c r="E71120" i="1"/>
  <c r="I71119" i="1"/>
  <c r="H71119" i="1"/>
  <c r="E71119" i="1"/>
  <c r="I71118" i="1"/>
  <c r="H71118" i="1"/>
  <c r="E71118" i="1"/>
  <c r="I71117" i="1"/>
  <c r="H71117" i="1"/>
  <c r="E71117" i="1"/>
  <c r="I71116" i="1"/>
  <c r="H71116" i="1"/>
  <c r="E71116" i="1"/>
  <c r="I71115" i="1"/>
  <c r="H71115" i="1"/>
  <c r="E71115" i="1"/>
  <c r="I71114" i="1"/>
  <c r="H71114" i="1"/>
  <c r="E71114" i="1"/>
  <c r="I71113" i="1"/>
  <c r="H71113" i="1"/>
  <c r="E71113" i="1"/>
  <c r="I71112" i="1"/>
  <c r="H71112" i="1"/>
  <c r="E71112" i="1"/>
  <c r="I71111" i="1"/>
  <c r="H71111" i="1"/>
  <c r="E71111" i="1"/>
  <c r="I71110" i="1"/>
  <c r="H71110" i="1"/>
  <c r="E71110" i="1"/>
  <c r="I71109" i="1"/>
  <c r="H71109" i="1"/>
  <c r="E71109" i="1"/>
  <c r="I71108" i="1"/>
  <c r="H71108" i="1"/>
  <c r="E71108" i="1"/>
  <c r="I71107" i="1"/>
  <c r="H71107" i="1"/>
  <c r="E71107" i="1"/>
  <c r="I71106" i="1"/>
  <c r="H71106" i="1"/>
  <c r="E71106" i="1"/>
  <c r="I71105" i="1"/>
  <c r="H71105" i="1"/>
  <c r="E71105" i="1"/>
  <c r="I71104" i="1"/>
  <c r="H71104" i="1"/>
  <c r="E71104" i="1"/>
  <c r="I71103" i="1"/>
  <c r="H71103" i="1"/>
  <c r="E71103" i="1"/>
  <c r="I71102" i="1"/>
  <c r="H71102" i="1"/>
  <c r="E71102" i="1"/>
  <c r="I71101" i="1"/>
  <c r="H71101" i="1"/>
  <c r="E71101" i="1"/>
  <c r="I71100" i="1"/>
  <c r="H71100" i="1"/>
  <c r="E71100" i="1"/>
  <c r="I71099" i="1"/>
  <c r="H71099" i="1"/>
  <c r="E71099" i="1"/>
  <c r="I71098" i="1"/>
  <c r="H71098" i="1"/>
  <c r="E71098" i="1"/>
  <c r="I71097" i="1"/>
  <c r="H71097" i="1"/>
  <c r="E71097" i="1"/>
  <c r="I71096" i="1"/>
  <c r="H71096" i="1"/>
  <c r="E71096" i="1"/>
  <c r="I71095" i="1"/>
  <c r="H71095" i="1"/>
  <c r="E71095" i="1"/>
  <c r="I71094" i="1"/>
  <c r="H71094" i="1"/>
  <c r="E71094" i="1"/>
  <c r="I71093" i="1"/>
  <c r="H71093" i="1"/>
  <c r="E71093" i="1"/>
  <c r="I71092" i="1"/>
  <c r="H71092" i="1"/>
  <c r="E71092" i="1"/>
  <c r="I71091" i="1"/>
  <c r="H71091" i="1"/>
  <c r="E71091" i="1"/>
  <c r="I71090" i="1"/>
  <c r="H71090" i="1"/>
  <c r="E71090" i="1"/>
  <c r="I71089" i="1"/>
  <c r="H71089" i="1"/>
  <c r="E71089" i="1"/>
  <c r="I71088" i="1"/>
  <c r="H71088" i="1"/>
  <c r="E71088" i="1"/>
  <c r="I71087" i="1"/>
  <c r="H71087" i="1"/>
  <c r="E71087" i="1"/>
  <c r="I71086" i="1"/>
  <c r="H71086" i="1"/>
  <c r="E71086" i="1"/>
  <c r="I71085" i="1"/>
  <c r="H71085" i="1"/>
  <c r="E71085" i="1"/>
  <c r="I71084" i="1"/>
  <c r="H71084" i="1"/>
  <c r="E71084" i="1"/>
  <c r="I71083" i="1"/>
  <c r="H71083" i="1"/>
  <c r="E71083" i="1"/>
  <c r="I71082" i="1"/>
  <c r="H71082" i="1"/>
  <c r="E71082" i="1"/>
  <c r="I71081" i="1"/>
  <c r="H71081" i="1"/>
  <c r="E71081" i="1"/>
  <c r="I71080" i="1"/>
  <c r="H71080" i="1"/>
  <c r="E71080" i="1"/>
  <c r="I71079" i="1"/>
  <c r="H71079" i="1"/>
  <c r="E71079" i="1"/>
  <c r="I71078" i="1"/>
  <c r="H71078" i="1"/>
  <c r="E71078" i="1"/>
  <c r="I71077" i="1"/>
  <c r="H71077" i="1"/>
  <c r="E71077" i="1"/>
  <c r="I71076" i="1"/>
  <c r="H71076" i="1"/>
  <c r="E71076" i="1"/>
  <c r="I71075" i="1"/>
  <c r="H71075" i="1"/>
  <c r="E71075" i="1"/>
  <c r="I71074" i="1"/>
  <c r="H71074" i="1"/>
  <c r="E71074" i="1"/>
  <c r="I71073" i="1"/>
  <c r="H71073" i="1"/>
  <c r="E71073" i="1"/>
  <c r="I71072" i="1"/>
  <c r="H71072" i="1"/>
  <c r="E71072" i="1"/>
  <c r="I71071" i="1"/>
  <c r="H71071" i="1"/>
  <c r="E71071" i="1"/>
  <c r="I71070" i="1"/>
  <c r="H71070" i="1"/>
  <c r="E71070" i="1"/>
  <c r="I71069" i="1"/>
  <c r="H71069" i="1"/>
  <c r="E71069" i="1"/>
  <c r="I71068" i="1"/>
  <c r="H71068" i="1"/>
  <c r="E71068" i="1"/>
  <c r="I71067" i="1"/>
  <c r="H71067" i="1"/>
  <c r="E71067" i="1"/>
  <c r="I71066" i="1"/>
  <c r="H71066" i="1"/>
  <c r="E71066" i="1"/>
  <c r="I71065" i="1"/>
  <c r="H71065" i="1"/>
  <c r="E71065" i="1"/>
  <c r="I71064" i="1"/>
  <c r="H71064" i="1"/>
  <c r="E71064" i="1"/>
  <c r="I71063" i="1"/>
  <c r="H71063" i="1"/>
  <c r="E71063" i="1"/>
  <c r="I71062" i="1"/>
  <c r="H71062" i="1"/>
  <c r="E71062" i="1"/>
  <c r="I71061" i="1"/>
  <c r="H71061" i="1"/>
  <c r="E71061" i="1"/>
  <c r="I71060" i="1"/>
  <c r="H71060" i="1"/>
  <c r="E71060" i="1"/>
  <c r="I71059" i="1"/>
  <c r="H71059" i="1"/>
  <c r="E71059" i="1"/>
  <c r="I71058" i="1"/>
  <c r="H71058" i="1"/>
  <c r="E71058" i="1"/>
  <c r="I71057" i="1"/>
  <c r="H71057" i="1"/>
  <c r="E71057" i="1"/>
  <c r="I71056" i="1"/>
  <c r="H71056" i="1"/>
  <c r="E71056" i="1"/>
  <c r="I71055" i="1"/>
  <c r="H71055" i="1"/>
  <c r="E71055" i="1"/>
  <c r="I71054" i="1"/>
  <c r="H71054" i="1"/>
  <c r="E71054" i="1"/>
  <c r="I71053" i="1"/>
  <c r="H71053" i="1"/>
  <c r="E71053" i="1"/>
  <c r="I71052" i="1"/>
  <c r="H71052" i="1"/>
  <c r="E71052" i="1"/>
  <c r="I71051" i="1"/>
  <c r="H71051" i="1"/>
  <c r="E71051" i="1"/>
  <c r="I71050" i="1"/>
  <c r="H71050" i="1"/>
  <c r="E71050" i="1"/>
  <c r="I71049" i="1"/>
  <c r="H71049" i="1"/>
  <c r="E71049" i="1"/>
  <c r="I71048" i="1"/>
  <c r="H71048" i="1"/>
  <c r="E71048" i="1"/>
  <c r="I71047" i="1"/>
  <c r="H71047" i="1"/>
  <c r="E71047" i="1"/>
  <c r="I71046" i="1"/>
  <c r="H71046" i="1"/>
  <c r="E71046" i="1"/>
  <c r="I71045" i="1"/>
  <c r="H71045" i="1"/>
  <c r="E71045" i="1"/>
  <c r="I71044" i="1"/>
  <c r="H71044" i="1"/>
  <c r="E71044" i="1"/>
  <c r="I71043" i="1"/>
  <c r="H71043" i="1"/>
  <c r="E71043" i="1"/>
  <c r="I71042" i="1"/>
  <c r="H71042" i="1"/>
  <c r="E71042" i="1"/>
  <c r="I71041" i="1"/>
  <c r="H71041" i="1"/>
  <c r="E71041" i="1"/>
  <c r="I71040" i="1"/>
  <c r="H71040" i="1"/>
  <c r="E71040" i="1"/>
  <c r="I71039" i="1"/>
  <c r="H71039" i="1"/>
  <c r="E71039" i="1"/>
  <c r="I71038" i="1"/>
  <c r="H71038" i="1"/>
  <c r="E71038" i="1"/>
  <c r="I71037" i="1"/>
  <c r="H71037" i="1"/>
  <c r="E71037" i="1"/>
  <c r="I71036" i="1"/>
  <c r="H71036" i="1"/>
  <c r="E71036" i="1"/>
  <c r="I71035" i="1"/>
  <c r="H71035" i="1"/>
  <c r="E71035" i="1"/>
  <c r="I71034" i="1"/>
  <c r="H71034" i="1"/>
  <c r="E71034" i="1"/>
  <c r="I71033" i="1"/>
  <c r="H71033" i="1"/>
  <c r="E71033" i="1"/>
  <c r="I71032" i="1"/>
  <c r="H71032" i="1"/>
  <c r="E71032" i="1"/>
  <c r="I71031" i="1"/>
  <c r="H71031" i="1"/>
  <c r="E71031" i="1"/>
  <c r="I71030" i="1"/>
  <c r="H71030" i="1"/>
  <c r="E71030" i="1"/>
  <c r="I71029" i="1"/>
  <c r="H71029" i="1"/>
  <c r="E71029" i="1"/>
  <c r="I71028" i="1"/>
  <c r="H71028" i="1"/>
  <c r="E71028" i="1"/>
  <c r="I71027" i="1"/>
  <c r="H71027" i="1"/>
  <c r="E71027" i="1"/>
  <c r="I71026" i="1"/>
  <c r="H71026" i="1"/>
  <c r="E71026" i="1"/>
  <c r="I71025" i="1"/>
  <c r="H71025" i="1"/>
  <c r="E71025" i="1"/>
  <c r="I71024" i="1"/>
  <c r="H71024" i="1"/>
  <c r="E71024" i="1"/>
  <c r="I71023" i="1"/>
  <c r="H71023" i="1"/>
  <c r="E71023" i="1"/>
  <c r="I71022" i="1"/>
  <c r="H71022" i="1"/>
  <c r="E71022" i="1"/>
  <c r="I71021" i="1"/>
  <c r="H71021" i="1"/>
  <c r="E71021" i="1"/>
  <c r="I71020" i="1"/>
  <c r="H71020" i="1"/>
  <c r="E71020" i="1"/>
  <c r="I71019" i="1"/>
  <c r="H71019" i="1"/>
  <c r="E71019" i="1"/>
  <c r="I71018" i="1"/>
  <c r="H71018" i="1"/>
  <c r="E71018" i="1"/>
  <c r="I71017" i="1"/>
  <c r="H71017" i="1"/>
  <c r="E71017" i="1"/>
  <c r="I71016" i="1"/>
  <c r="H71016" i="1"/>
  <c r="E71016" i="1"/>
  <c r="I71015" i="1"/>
  <c r="H71015" i="1"/>
  <c r="E71015" i="1"/>
  <c r="I71014" i="1"/>
  <c r="H71014" i="1"/>
  <c r="E71014" i="1"/>
  <c r="I71013" i="1"/>
  <c r="H71013" i="1"/>
  <c r="E71013" i="1"/>
  <c r="I71012" i="1"/>
  <c r="H71012" i="1"/>
  <c r="E71012" i="1"/>
  <c r="I71011" i="1"/>
  <c r="H71011" i="1"/>
  <c r="E71011" i="1"/>
  <c r="I71010" i="1"/>
  <c r="H71010" i="1"/>
  <c r="E71010" i="1"/>
  <c r="I71009" i="1"/>
  <c r="H71009" i="1"/>
  <c r="E71009" i="1"/>
  <c r="I71008" i="1"/>
  <c r="H71008" i="1"/>
  <c r="E71008" i="1"/>
  <c r="I71007" i="1"/>
  <c r="H71007" i="1"/>
  <c r="E71007" i="1"/>
  <c r="I71006" i="1"/>
  <c r="H71006" i="1"/>
  <c r="E71006" i="1"/>
  <c r="I71005" i="1"/>
  <c r="H71005" i="1"/>
  <c r="E71005" i="1"/>
  <c r="I71004" i="1"/>
  <c r="H71004" i="1"/>
  <c r="E71004" i="1"/>
  <c r="I71003" i="1"/>
  <c r="H71003" i="1"/>
  <c r="E71003" i="1"/>
  <c r="I71002" i="1"/>
  <c r="H71002" i="1"/>
  <c r="E71002" i="1"/>
  <c r="I71001" i="1"/>
  <c r="H71001" i="1"/>
  <c r="E71001" i="1"/>
  <c r="I71000" i="1"/>
  <c r="H71000" i="1"/>
  <c r="E71000" i="1"/>
  <c r="I70999" i="1"/>
  <c r="H70999" i="1"/>
  <c r="E70999" i="1"/>
  <c r="I70998" i="1"/>
  <c r="H70998" i="1"/>
  <c r="E70998" i="1"/>
  <c r="I70997" i="1"/>
  <c r="H70997" i="1"/>
  <c r="E70997" i="1"/>
  <c r="I70996" i="1"/>
  <c r="H70996" i="1"/>
  <c r="E70996" i="1"/>
  <c r="I70995" i="1"/>
  <c r="H70995" i="1"/>
  <c r="E70995" i="1"/>
  <c r="I70994" i="1"/>
  <c r="H70994" i="1"/>
  <c r="E70994" i="1"/>
  <c r="I70993" i="1"/>
  <c r="H70993" i="1"/>
  <c r="E70993" i="1"/>
  <c r="I70992" i="1"/>
  <c r="H70992" i="1"/>
  <c r="E70992" i="1"/>
  <c r="I70991" i="1"/>
  <c r="H70991" i="1"/>
  <c r="E70991" i="1"/>
  <c r="I70990" i="1"/>
  <c r="H70990" i="1"/>
  <c r="E70990" i="1"/>
  <c r="I70989" i="1"/>
  <c r="H70989" i="1"/>
  <c r="E70989" i="1"/>
  <c r="I70988" i="1"/>
  <c r="H70988" i="1"/>
  <c r="E70988" i="1"/>
  <c r="I70987" i="1"/>
  <c r="H70987" i="1"/>
  <c r="E70987" i="1"/>
  <c r="I70986" i="1"/>
  <c r="H70986" i="1"/>
  <c r="E70986" i="1"/>
  <c r="I70985" i="1"/>
  <c r="H70985" i="1"/>
  <c r="E70985" i="1"/>
  <c r="I70984" i="1"/>
  <c r="H70984" i="1"/>
  <c r="E70984" i="1"/>
  <c r="I70983" i="1"/>
  <c r="H70983" i="1"/>
  <c r="E70983" i="1"/>
  <c r="I70982" i="1"/>
  <c r="H70982" i="1"/>
  <c r="E70982" i="1"/>
  <c r="I70981" i="1"/>
  <c r="H70981" i="1"/>
  <c r="E70981" i="1"/>
  <c r="I70980" i="1"/>
  <c r="H70980" i="1"/>
  <c r="E70980" i="1"/>
  <c r="I70979" i="1"/>
  <c r="H70979" i="1"/>
  <c r="E70979" i="1"/>
  <c r="I70978" i="1"/>
  <c r="H70978" i="1"/>
  <c r="E70978" i="1"/>
  <c r="I70977" i="1"/>
  <c r="H70977" i="1"/>
  <c r="E70977" i="1"/>
  <c r="I70976" i="1"/>
  <c r="H70976" i="1"/>
  <c r="E70976" i="1"/>
  <c r="I70975" i="1"/>
  <c r="H70975" i="1"/>
  <c r="E70975" i="1"/>
  <c r="I70974" i="1"/>
  <c r="H70974" i="1"/>
  <c r="E70974" i="1"/>
  <c r="I70973" i="1"/>
  <c r="H70973" i="1"/>
  <c r="E70973" i="1"/>
  <c r="I70972" i="1"/>
  <c r="H70972" i="1"/>
  <c r="E70972" i="1"/>
  <c r="I70971" i="1"/>
  <c r="H70971" i="1"/>
  <c r="E70971" i="1"/>
  <c r="I70970" i="1"/>
  <c r="H70970" i="1"/>
  <c r="E70970" i="1"/>
  <c r="I70969" i="1"/>
  <c r="H70969" i="1"/>
  <c r="E70969" i="1"/>
  <c r="I70968" i="1"/>
  <c r="H70968" i="1"/>
  <c r="E70968" i="1"/>
  <c r="I70967" i="1"/>
  <c r="H70967" i="1"/>
  <c r="E70967" i="1"/>
  <c r="I70966" i="1"/>
  <c r="H70966" i="1"/>
  <c r="E70966" i="1"/>
  <c r="I70965" i="1"/>
  <c r="H70965" i="1"/>
  <c r="E70965" i="1"/>
  <c r="I70964" i="1"/>
  <c r="H70964" i="1"/>
  <c r="E70964" i="1"/>
  <c r="I70963" i="1"/>
  <c r="H70963" i="1"/>
  <c r="E70963" i="1"/>
  <c r="I70962" i="1"/>
  <c r="H70962" i="1"/>
  <c r="E70962" i="1"/>
  <c r="I70961" i="1"/>
  <c r="H70961" i="1"/>
  <c r="E70961" i="1"/>
  <c r="I70960" i="1"/>
  <c r="H70960" i="1"/>
  <c r="E70960" i="1"/>
  <c r="I70959" i="1"/>
  <c r="H70959" i="1"/>
  <c r="E70959" i="1"/>
  <c r="I70958" i="1"/>
  <c r="H70958" i="1"/>
  <c r="E70958" i="1"/>
  <c r="I70957" i="1"/>
  <c r="H70957" i="1"/>
  <c r="E70957" i="1"/>
  <c r="I70956" i="1"/>
  <c r="H70956" i="1"/>
  <c r="E70956" i="1"/>
  <c r="I70955" i="1"/>
  <c r="H70955" i="1"/>
  <c r="E70955" i="1"/>
  <c r="I70954" i="1"/>
  <c r="H70954" i="1"/>
  <c r="E70954" i="1"/>
  <c r="I70953" i="1"/>
  <c r="H70953" i="1"/>
  <c r="E70953" i="1"/>
  <c r="I70952" i="1"/>
  <c r="H70952" i="1"/>
  <c r="E70952" i="1"/>
  <c r="I70951" i="1"/>
  <c r="H70951" i="1"/>
  <c r="E70951" i="1"/>
  <c r="I70950" i="1"/>
  <c r="H70950" i="1"/>
  <c r="E70950" i="1"/>
  <c r="I70949" i="1"/>
  <c r="H70949" i="1"/>
  <c r="E70949" i="1"/>
  <c r="I70948" i="1"/>
  <c r="H70948" i="1"/>
  <c r="E70948" i="1"/>
  <c r="I70947" i="1"/>
  <c r="H70947" i="1"/>
  <c r="E70947" i="1"/>
  <c r="I70946" i="1"/>
  <c r="H70946" i="1"/>
  <c r="E70946" i="1"/>
  <c r="I70945" i="1"/>
  <c r="H70945" i="1"/>
  <c r="E70945" i="1"/>
  <c r="I70944" i="1"/>
  <c r="H70944" i="1"/>
  <c r="E70944" i="1"/>
  <c r="I70943" i="1"/>
  <c r="H70943" i="1"/>
  <c r="E70943" i="1"/>
  <c r="I70942" i="1"/>
  <c r="H70942" i="1"/>
  <c r="E70942" i="1"/>
  <c r="I70941" i="1"/>
  <c r="H70941" i="1"/>
  <c r="E70941" i="1"/>
  <c r="I70940" i="1"/>
  <c r="H70940" i="1"/>
  <c r="E70940" i="1"/>
  <c r="I70939" i="1"/>
  <c r="H70939" i="1"/>
  <c r="E70939" i="1"/>
  <c r="I70938" i="1"/>
  <c r="H70938" i="1"/>
  <c r="E70938" i="1"/>
  <c r="I70937" i="1"/>
  <c r="H70937" i="1"/>
  <c r="E70937" i="1"/>
  <c r="I70936" i="1"/>
  <c r="H70936" i="1"/>
  <c r="E70936" i="1"/>
  <c r="I70935" i="1"/>
  <c r="H70935" i="1"/>
  <c r="E70935" i="1"/>
  <c r="I70934" i="1"/>
  <c r="H70934" i="1"/>
  <c r="E70934" i="1"/>
  <c r="I70933" i="1"/>
  <c r="H70933" i="1"/>
  <c r="E70933" i="1"/>
  <c r="I70932" i="1"/>
  <c r="H70932" i="1"/>
  <c r="E70932" i="1"/>
  <c r="I70931" i="1"/>
  <c r="H70931" i="1"/>
  <c r="E70931" i="1"/>
  <c r="I70930" i="1"/>
  <c r="H70930" i="1"/>
  <c r="E70930" i="1"/>
  <c r="I70929" i="1"/>
  <c r="H70929" i="1"/>
  <c r="E70929" i="1"/>
  <c r="I70928" i="1"/>
  <c r="H70928" i="1"/>
  <c r="E70928" i="1"/>
  <c r="I70927" i="1"/>
  <c r="H70927" i="1"/>
  <c r="E70927" i="1"/>
  <c r="I70926" i="1"/>
  <c r="H70926" i="1"/>
  <c r="E70926" i="1"/>
  <c r="I70925" i="1"/>
  <c r="H70925" i="1"/>
  <c r="E70925" i="1"/>
  <c r="I70924" i="1"/>
  <c r="H70924" i="1"/>
  <c r="E70924" i="1"/>
  <c r="I70923" i="1"/>
  <c r="H70923" i="1"/>
  <c r="E70923" i="1"/>
  <c r="I70922" i="1"/>
  <c r="H70922" i="1"/>
  <c r="E70922" i="1"/>
  <c r="I70921" i="1"/>
  <c r="H70921" i="1"/>
  <c r="E70921" i="1"/>
  <c r="I70920" i="1"/>
  <c r="H70920" i="1"/>
  <c r="E70920" i="1"/>
  <c r="I70919" i="1"/>
  <c r="H70919" i="1"/>
  <c r="E70919" i="1"/>
  <c r="I70918" i="1"/>
  <c r="H70918" i="1"/>
  <c r="E70918" i="1"/>
  <c r="I70917" i="1"/>
  <c r="H70917" i="1"/>
  <c r="E70917" i="1"/>
  <c r="I70916" i="1"/>
  <c r="H70916" i="1"/>
  <c r="E70916" i="1"/>
  <c r="I70915" i="1"/>
  <c r="H70915" i="1"/>
  <c r="E70915" i="1"/>
  <c r="I70914" i="1"/>
  <c r="H70914" i="1"/>
  <c r="E70914" i="1"/>
  <c r="I70913" i="1"/>
  <c r="H70913" i="1"/>
  <c r="E70913" i="1"/>
  <c r="I70912" i="1"/>
  <c r="H70912" i="1"/>
  <c r="E70912" i="1"/>
  <c r="I70911" i="1"/>
  <c r="H70911" i="1"/>
  <c r="E70911" i="1"/>
  <c r="I70910" i="1"/>
  <c r="H70910" i="1"/>
  <c r="E70910" i="1"/>
  <c r="I70909" i="1"/>
  <c r="H70909" i="1"/>
  <c r="E70909" i="1"/>
  <c r="I70908" i="1"/>
  <c r="H70908" i="1"/>
  <c r="E70908" i="1"/>
  <c r="I70907" i="1"/>
  <c r="H70907" i="1"/>
  <c r="E70907" i="1"/>
  <c r="I70906" i="1"/>
  <c r="H70906" i="1"/>
  <c r="E70906" i="1"/>
  <c r="I70905" i="1"/>
  <c r="H70905" i="1"/>
  <c r="E70905" i="1"/>
  <c r="I70904" i="1"/>
  <c r="H70904" i="1"/>
  <c r="E70904" i="1"/>
  <c r="I70903" i="1"/>
  <c r="H70903" i="1"/>
  <c r="E70903" i="1"/>
  <c r="I70902" i="1"/>
  <c r="H70902" i="1"/>
  <c r="E70902" i="1"/>
  <c r="I70901" i="1"/>
  <c r="H70901" i="1"/>
  <c r="E70901" i="1"/>
  <c r="I70900" i="1"/>
  <c r="H70900" i="1"/>
  <c r="E70900" i="1"/>
  <c r="I70899" i="1"/>
  <c r="H70899" i="1"/>
  <c r="E70899" i="1"/>
  <c r="I70898" i="1"/>
  <c r="H70898" i="1"/>
  <c r="E70898" i="1"/>
  <c r="I70897" i="1"/>
  <c r="H70897" i="1"/>
  <c r="E70897" i="1"/>
  <c r="I70896" i="1"/>
  <c r="H70896" i="1"/>
  <c r="E70896" i="1"/>
  <c r="I70895" i="1"/>
  <c r="H70895" i="1"/>
  <c r="E70895" i="1"/>
  <c r="I70894" i="1"/>
  <c r="H70894" i="1"/>
  <c r="E70894" i="1"/>
  <c r="I70893" i="1"/>
  <c r="H70893" i="1"/>
  <c r="E70893" i="1"/>
  <c r="I70892" i="1"/>
  <c r="H70892" i="1"/>
  <c r="E70892" i="1"/>
  <c r="I70891" i="1"/>
  <c r="H70891" i="1"/>
  <c r="E70891" i="1"/>
  <c r="I70890" i="1"/>
  <c r="H70890" i="1"/>
  <c r="E70890" i="1"/>
  <c r="I70889" i="1"/>
  <c r="H70889" i="1"/>
  <c r="E70889" i="1"/>
  <c r="I70888" i="1"/>
  <c r="H70888" i="1"/>
  <c r="E70888" i="1"/>
  <c r="I70887" i="1"/>
  <c r="H70887" i="1"/>
  <c r="E70887" i="1"/>
  <c r="I70886" i="1"/>
  <c r="H70886" i="1"/>
  <c r="E70886" i="1"/>
  <c r="I70885" i="1"/>
  <c r="H70885" i="1"/>
  <c r="E70885" i="1"/>
  <c r="I70884" i="1"/>
  <c r="H70884" i="1"/>
  <c r="E70884" i="1"/>
  <c r="I70883" i="1"/>
  <c r="H70883" i="1"/>
  <c r="E70883" i="1"/>
  <c r="I70882" i="1"/>
  <c r="H70882" i="1"/>
  <c r="E70882" i="1"/>
  <c r="I70881" i="1"/>
  <c r="H70881" i="1"/>
  <c r="E70881" i="1"/>
  <c r="I70880" i="1"/>
  <c r="H70880" i="1"/>
  <c r="E70880" i="1"/>
  <c r="I70879" i="1"/>
  <c r="H70879" i="1"/>
  <c r="E70879" i="1"/>
  <c r="I70878" i="1"/>
  <c r="H70878" i="1"/>
  <c r="E70878" i="1"/>
  <c r="I70877" i="1"/>
  <c r="H70877" i="1"/>
  <c r="E70877" i="1"/>
  <c r="I70876" i="1"/>
  <c r="H70876" i="1"/>
  <c r="E70876" i="1"/>
  <c r="I70875" i="1"/>
  <c r="H70875" i="1"/>
  <c r="E70875" i="1"/>
  <c r="I70874" i="1"/>
  <c r="H70874" i="1"/>
  <c r="E70874" i="1"/>
  <c r="I70873" i="1"/>
  <c r="H70873" i="1"/>
  <c r="E70873" i="1"/>
  <c r="I70872" i="1"/>
  <c r="H70872" i="1"/>
  <c r="E70872" i="1"/>
  <c r="I70871" i="1"/>
  <c r="H70871" i="1"/>
  <c r="E70871" i="1"/>
  <c r="I70870" i="1"/>
  <c r="H70870" i="1"/>
  <c r="E70870" i="1"/>
  <c r="I70869" i="1"/>
  <c r="H70869" i="1"/>
  <c r="E70869" i="1"/>
  <c r="I70868" i="1"/>
  <c r="H70868" i="1"/>
  <c r="E70868" i="1"/>
  <c r="I70867" i="1"/>
  <c r="H70867" i="1"/>
  <c r="E70867" i="1"/>
  <c r="I70866" i="1"/>
  <c r="H70866" i="1"/>
  <c r="E70866" i="1"/>
  <c r="I70865" i="1"/>
  <c r="H70865" i="1"/>
  <c r="E70865" i="1"/>
  <c r="I70864" i="1"/>
  <c r="H70864" i="1"/>
  <c r="E70864" i="1"/>
  <c r="I70863" i="1"/>
  <c r="H70863" i="1"/>
  <c r="E70863" i="1"/>
  <c r="I70862" i="1"/>
  <c r="H70862" i="1"/>
  <c r="E70862" i="1"/>
  <c r="I70861" i="1"/>
  <c r="H70861" i="1"/>
  <c r="E70861" i="1"/>
  <c r="I70860" i="1"/>
  <c r="H70860" i="1"/>
  <c r="E70860" i="1"/>
  <c r="I70859" i="1"/>
  <c r="H70859" i="1"/>
  <c r="E70859" i="1"/>
  <c r="I70858" i="1"/>
  <c r="H70858" i="1"/>
  <c r="E70858" i="1"/>
  <c r="I70857" i="1"/>
  <c r="H70857" i="1"/>
  <c r="E70857" i="1"/>
  <c r="I70856" i="1"/>
  <c r="H70856" i="1"/>
  <c r="E70856" i="1"/>
  <c r="I70855" i="1"/>
  <c r="H70855" i="1"/>
  <c r="E70855" i="1"/>
  <c r="I70854" i="1"/>
  <c r="H70854" i="1"/>
  <c r="E70854" i="1"/>
  <c r="I70853" i="1"/>
  <c r="H70853" i="1"/>
  <c r="E70853" i="1"/>
  <c r="I70852" i="1"/>
  <c r="H70852" i="1"/>
  <c r="E70852" i="1"/>
  <c r="I70851" i="1"/>
  <c r="H70851" i="1"/>
  <c r="E70851" i="1"/>
  <c r="I70850" i="1"/>
  <c r="H70850" i="1"/>
  <c r="E70850" i="1"/>
  <c r="I70849" i="1"/>
  <c r="H70849" i="1"/>
  <c r="E70849" i="1"/>
  <c r="I70848" i="1"/>
  <c r="H70848" i="1"/>
  <c r="E70848" i="1"/>
  <c r="I70847" i="1"/>
  <c r="H70847" i="1"/>
  <c r="E70847" i="1"/>
  <c r="I70846" i="1"/>
  <c r="H70846" i="1"/>
  <c r="E70846" i="1"/>
  <c r="I70845" i="1"/>
  <c r="H70845" i="1"/>
  <c r="E70845" i="1"/>
  <c r="I70844" i="1"/>
  <c r="H70844" i="1"/>
  <c r="E70844" i="1"/>
  <c r="I70843" i="1"/>
  <c r="H70843" i="1"/>
  <c r="E70843" i="1"/>
  <c r="I70842" i="1"/>
  <c r="H70842" i="1"/>
  <c r="E70842" i="1"/>
  <c r="I70841" i="1"/>
  <c r="H70841" i="1"/>
  <c r="E70841" i="1"/>
  <c r="I70840" i="1"/>
  <c r="H70840" i="1"/>
  <c r="E70840" i="1"/>
  <c r="I70839" i="1"/>
  <c r="H70839" i="1"/>
  <c r="E70839" i="1"/>
  <c r="I70838" i="1"/>
  <c r="H70838" i="1"/>
  <c r="E70838" i="1"/>
  <c r="I70837" i="1"/>
  <c r="H70837" i="1"/>
  <c r="E70837" i="1"/>
  <c r="I70836" i="1"/>
  <c r="H70836" i="1"/>
  <c r="E70836" i="1"/>
  <c r="I70835" i="1"/>
  <c r="H70835" i="1"/>
  <c r="E70835" i="1"/>
  <c r="I70834" i="1"/>
  <c r="H70834" i="1"/>
  <c r="E70834" i="1"/>
  <c r="I70833" i="1"/>
  <c r="H70833" i="1"/>
  <c r="E70833" i="1"/>
  <c r="I70832" i="1"/>
  <c r="H70832" i="1"/>
  <c r="E70832" i="1"/>
  <c r="I70831" i="1"/>
  <c r="H70831" i="1"/>
  <c r="E70831" i="1"/>
  <c r="I70830" i="1"/>
  <c r="H70830" i="1"/>
  <c r="E70830" i="1"/>
  <c r="I70829" i="1"/>
  <c r="H70829" i="1"/>
  <c r="E70829" i="1"/>
  <c r="I70828" i="1"/>
  <c r="H70828" i="1"/>
  <c r="E70828" i="1"/>
  <c r="I70827" i="1"/>
  <c r="H70827" i="1"/>
  <c r="E70827" i="1"/>
  <c r="I70826" i="1"/>
  <c r="H70826" i="1"/>
  <c r="E70826" i="1"/>
  <c r="I70825" i="1"/>
  <c r="H70825" i="1"/>
  <c r="E70825" i="1"/>
  <c r="I70824" i="1"/>
  <c r="H70824" i="1"/>
  <c r="E70824" i="1"/>
  <c r="I70823" i="1"/>
  <c r="H70823" i="1"/>
  <c r="E70823" i="1"/>
  <c r="I70822" i="1"/>
  <c r="H70822" i="1"/>
  <c r="E70822" i="1"/>
  <c r="I70821" i="1"/>
  <c r="H70821" i="1"/>
  <c r="E70821" i="1"/>
  <c r="I70820" i="1"/>
  <c r="H70820" i="1"/>
  <c r="E70820" i="1"/>
  <c r="I70819" i="1"/>
  <c r="H70819" i="1"/>
  <c r="E70819" i="1"/>
  <c r="I70818" i="1"/>
  <c r="H70818" i="1"/>
  <c r="E70818" i="1"/>
  <c r="I70817" i="1"/>
  <c r="H70817" i="1"/>
  <c r="E70817" i="1"/>
  <c r="I70816" i="1"/>
  <c r="H70816" i="1"/>
  <c r="E70816" i="1"/>
  <c r="I70815" i="1"/>
  <c r="H70815" i="1"/>
  <c r="E70815" i="1"/>
  <c r="I70814" i="1"/>
  <c r="H70814" i="1"/>
  <c r="E70814" i="1"/>
  <c r="I70813" i="1"/>
  <c r="H70813" i="1"/>
  <c r="E70813" i="1"/>
  <c r="I70812" i="1"/>
  <c r="H70812" i="1"/>
  <c r="E70812" i="1"/>
  <c r="I70811" i="1"/>
  <c r="H70811" i="1"/>
  <c r="E70811" i="1"/>
  <c r="I70810" i="1"/>
  <c r="H70810" i="1"/>
  <c r="E70810" i="1"/>
  <c r="I70809" i="1"/>
  <c r="H70809" i="1"/>
  <c r="E70809" i="1"/>
  <c r="I70808" i="1"/>
  <c r="H70808" i="1"/>
  <c r="E70808" i="1"/>
  <c r="I70807" i="1"/>
  <c r="H70807" i="1"/>
  <c r="E70807" i="1"/>
  <c r="I70806" i="1"/>
  <c r="H70806" i="1"/>
  <c r="E70806" i="1"/>
  <c r="I70805" i="1"/>
  <c r="H70805" i="1"/>
  <c r="E70805" i="1"/>
  <c r="I70804" i="1"/>
  <c r="H70804" i="1"/>
  <c r="E70804" i="1"/>
  <c r="I70803" i="1"/>
  <c r="H70803" i="1"/>
  <c r="E70803" i="1"/>
  <c r="I70802" i="1"/>
  <c r="H70802" i="1"/>
  <c r="E70802" i="1"/>
  <c r="I70801" i="1"/>
  <c r="H70801" i="1"/>
  <c r="E70801" i="1"/>
  <c r="I70800" i="1"/>
  <c r="H70800" i="1"/>
  <c r="E70800" i="1"/>
  <c r="I70799" i="1"/>
  <c r="H70799" i="1"/>
  <c r="E70799" i="1"/>
  <c r="I70798" i="1"/>
  <c r="H70798" i="1"/>
  <c r="E70798" i="1"/>
  <c r="I70797" i="1"/>
  <c r="H70797" i="1"/>
  <c r="E70797" i="1"/>
  <c r="I70796" i="1"/>
  <c r="H70796" i="1"/>
  <c r="E70796" i="1"/>
  <c r="I70795" i="1"/>
  <c r="H70795" i="1"/>
  <c r="E70795" i="1"/>
  <c r="I70794" i="1"/>
  <c r="H70794" i="1"/>
  <c r="E70794" i="1"/>
  <c r="I70793" i="1"/>
  <c r="H70793" i="1"/>
  <c r="E70793" i="1"/>
  <c r="I70792" i="1"/>
  <c r="H70792" i="1"/>
  <c r="E70792" i="1"/>
  <c r="I70791" i="1"/>
  <c r="H70791" i="1"/>
  <c r="E70791" i="1"/>
  <c r="I70790" i="1"/>
  <c r="H70790" i="1"/>
  <c r="E70790" i="1"/>
  <c r="I70789" i="1"/>
  <c r="H70789" i="1"/>
  <c r="E70789" i="1"/>
  <c r="I70788" i="1"/>
  <c r="H70788" i="1"/>
  <c r="E70788" i="1"/>
  <c r="I70787" i="1"/>
  <c r="H70787" i="1"/>
  <c r="E70787" i="1"/>
  <c r="I70786" i="1"/>
  <c r="H70786" i="1"/>
  <c r="E70786" i="1"/>
  <c r="I70785" i="1"/>
  <c r="H70785" i="1"/>
  <c r="E70785" i="1"/>
  <c r="I70784" i="1"/>
  <c r="H70784" i="1"/>
  <c r="E70784" i="1"/>
  <c r="I70783" i="1"/>
  <c r="H70783" i="1"/>
  <c r="E70783" i="1"/>
  <c r="I70782" i="1"/>
  <c r="H70782" i="1"/>
  <c r="E70782" i="1"/>
  <c r="I70781" i="1"/>
  <c r="H70781" i="1"/>
  <c r="E70781" i="1"/>
  <c r="I70780" i="1"/>
  <c r="H70780" i="1"/>
  <c r="E70780" i="1"/>
  <c r="I70779" i="1"/>
  <c r="H70779" i="1"/>
  <c r="E70779" i="1"/>
  <c r="I70778" i="1"/>
  <c r="H70778" i="1"/>
  <c r="E70778" i="1"/>
  <c r="I70777" i="1"/>
  <c r="H70777" i="1"/>
  <c r="E70777" i="1"/>
  <c r="I70776" i="1"/>
  <c r="H70776" i="1"/>
  <c r="E70776" i="1"/>
  <c r="I70775" i="1"/>
  <c r="H70775" i="1"/>
  <c r="E70775" i="1"/>
  <c r="I70774" i="1"/>
  <c r="H70774" i="1"/>
  <c r="E70774" i="1"/>
  <c r="I70773" i="1"/>
  <c r="H70773" i="1"/>
  <c r="E70773" i="1"/>
  <c r="I70772" i="1"/>
  <c r="H70772" i="1"/>
  <c r="E70772" i="1"/>
  <c r="I70771" i="1"/>
  <c r="H70771" i="1"/>
  <c r="E70771" i="1"/>
  <c r="I70770" i="1"/>
  <c r="H70770" i="1"/>
  <c r="E70770" i="1"/>
  <c r="I70769" i="1"/>
  <c r="H70769" i="1"/>
  <c r="E70769" i="1"/>
  <c r="I70768" i="1"/>
  <c r="H70768" i="1"/>
  <c r="E70768" i="1"/>
  <c r="I70767" i="1"/>
  <c r="H70767" i="1"/>
  <c r="E70767" i="1"/>
  <c r="I70766" i="1"/>
  <c r="H70766" i="1"/>
  <c r="E70766" i="1"/>
  <c r="I70765" i="1"/>
  <c r="H70765" i="1"/>
  <c r="E70765" i="1"/>
  <c r="I70764" i="1"/>
  <c r="H70764" i="1"/>
  <c r="E70764" i="1"/>
  <c r="I70763" i="1"/>
  <c r="H70763" i="1"/>
  <c r="E70763" i="1"/>
  <c r="I70762" i="1"/>
  <c r="H70762" i="1"/>
  <c r="E70762" i="1"/>
  <c r="I70761" i="1"/>
  <c r="H70761" i="1"/>
  <c r="E70761" i="1"/>
  <c r="I70760" i="1"/>
  <c r="H70760" i="1"/>
  <c r="E70760" i="1"/>
  <c r="I70759" i="1"/>
  <c r="H70759" i="1"/>
  <c r="E70759" i="1"/>
  <c r="I70758" i="1"/>
  <c r="H70758" i="1"/>
  <c r="E70758" i="1"/>
  <c r="I70757" i="1"/>
  <c r="H70757" i="1"/>
  <c r="E70757" i="1"/>
  <c r="I70756" i="1"/>
  <c r="H70756" i="1"/>
  <c r="E70756" i="1"/>
  <c r="I70755" i="1"/>
  <c r="H70755" i="1"/>
  <c r="E70755" i="1"/>
  <c r="I70754" i="1"/>
  <c r="H70754" i="1"/>
  <c r="E70754" i="1"/>
  <c r="I70753" i="1"/>
  <c r="H70753" i="1"/>
  <c r="E70753" i="1"/>
  <c r="I70752" i="1"/>
  <c r="H70752" i="1"/>
  <c r="E70752" i="1"/>
  <c r="I70751" i="1"/>
  <c r="H70751" i="1"/>
  <c r="E70751" i="1"/>
  <c r="I70750" i="1"/>
  <c r="H70750" i="1"/>
  <c r="E70750" i="1"/>
  <c r="I70749" i="1"/>
  <c r="H70749" i="1"/>
  <c r="E70749" i="1"/>
  <c r="I70748" i="1"/>
  <c r="H70748" i="1"/>
  <c r="E70748" i="1"/>
  <c r="I70747" i="1"/>
  <c r="H70747" i="1"/>
  <c r="E70747" i="1"/>
  <c r="I70746" i="1"/>
  <c r="H70746" i="1"/>
  <c r="E70746" i="1"/>
  <c r="I70745" i="1"/>
  <c r="H70745" i="1"/>
  <c r="E70745" i="1"/>
  <c r="I70744" i="1"/>
  <c r="H70744" i="1"/>
  <c r="E70744" i="1"/>
  <c r="I70743" i="1"/>
  <c r="H70743" i="1"/>
  <c r="E70743" i="1"/>
  <c r="I70742" i="1"/>
  <c r="H70742" i="1"/>
  <c r="E70742" i="1"/>
  <c r="I70741" i="1"/>
  <c r="H70741" i="1"/>
  <c r="E70741" i="1"/>
  <c r="I70740" i="1"/>
  <c r="H70740" i="1"/>
  <c r="E70740" i="1"/>
  <c r="I70739" i="1"/>
  <c r="H70739" i="1"/>
  <c r="E70739" i="1"/>
  <c r="I70738" i="1"/>
  <c r="H70738" i="1"/>
  <c r="E70738" i="1"/>
  <c r="I70737" i="1"/>
  <c r="H70737" i="1"/>
  <c r="E70737" i="1"/>
  <c r="I70736" i="1"/>
  <c r="H70736" i="1"/>
  <c r="E70736" i="1"/>
  <c r="I70735" i="1"/>
  <c r="H70735" i="1"/>
  <c r="E70735" i="1"/>
  <c r="I70734" i="1"/>
  <c r="H70734" i="1"/>
  <c r="E70734" i="1"/>
  <c r="I70733" i="1"/>
  <c r="H70733" i="1"/>
  <c r="E70733" i="1"/>
  <c r="I70732" i="1"/>
  <c r="H70732" i="1"/>
  <c r="E70732" i="1"/>
  <c r="I70731" i="1"/>
  <c r="H70731" i="1"/>
  <c r="E70731" i="1"/>
  <c r="I70730" i="1"/>
  <c r="H70730" i="1"/>
  <c r="E70730" i="1"/>
  <c r="I70729" i="1"/>
  <c r="H70729" i="1"/>
  <c r="E70729" i="1"/>
  <c r="I70728" i="1"/>
  <c r="H70728" i="1"/>
  <c r="E70728" i="1"/>
  <c r="I70727" i="1"/>
  <c r="H70727" i="1"/>
  <c r="E70727" i="1"/>
  <c r="I70726" i="1"/>
  <c r="H70726" i="1"/>
  <c r="E70726" i="1"/>
  <c r="I70725" i="1"/>
  <c r="H70725" i="1"/>
  <c r="E70725" i="1"/>
  <c r="I70724" i="1"/>
  <c r="H70724" i="1"/>
  <c r="E70724" i="1"/>
  <c r="I70723" i="1"/>
  <c r="H70723" i="1"/>
  <c r="E70723" i="1"/>
  <c r="I70722" i="1"/>
  <c r="H70722" i="1"/>
  <c r="E70722" i="1"/>
  <c r="I70721" i="1"/>
  <c r="H70721" i="1"/>
  <c r="E70721" i="1"/>
  <c r="I70720" i="1"/>
  <c r="H70720" i="1"/>
  <c r="E70720" i="1"/>
  <c r="I70719" i="1"/>
  <c r="H70719" i="1"/>
  <c r="E70719" i="1"/>
  <c r="I70718" i="1"/>
  <c r="H70718" i="1"/>
  <c r="E70718" i="1"/>
  <c r="I70717" i="1"/>
  <c r="H70717" i="1"/>
  <c r="E70717" i="1"/>
  <c r="I70716" i="1"/>
  <c r="H70716" i="1"/>
  <c r="E70716" i="1"/>
  <c r="I70715" i="1"/>
  <c r="H70715" i="1"/>
  <c r="E70715" i="1"/>
  <c r="I70714" i="1"/>
  <c r="H70714" i="1"/>
  <c r="E70714" i="1"/>
  <c r="I70713" i="1"/>
  <c r="H70713" i="1"/>
  <c r="E70713" i="1"/>
  <c r="I70712" i="1"/>
  <c r="H70712" i="1"/>
  <c r="E70712" i="1"/>
  <c r="I70711" i="1"/>
  <c r="H70711" i="1"/>
  <c r="E70711" i="1"/>
  <c r="I70710" i="1"/>
  <c r="H70710" i="1"/>
  <c r="E70710" i="1"/>
  <c r="I70709" i="1"/>
  <c r="H70709" i="1"/>
  <c r="E70709" i="1"/>
  <c r="I70708" i="1"/>
  <c r="H70708" i="1"/>
  <c r="E70708" i="1"/>
  <c r="I70707" i="1"/>
  <c r="H70707" i="1"/>
  <c r="E70707" i="1"/>
  <c r="I70706" i="1"/>
  <c r="H70706" i="1"/>
  <c r="E70706" i="1"/>
  <c r="I70705" i="1"/>
  <c r="H70705" i="1"/>
  <c r="E70705" i="1"/>
  <c r="I70704" i="1"/>
  <c r="H70704" i="1"/>
  <c r="E70704" i="1"/>
  <c r="I70703" i="1"/>
  <c r="H70703" i="1"/>
  <c r="E70703" i="1"/>
  <c r="I70702" i="1"/>
  <c r="H70702" i="1"/>
  <c r="E70702" i="1"/>
  <c r="I70701" i="1"/>
  <c r="H70701" i="1"/>
  <c r="E70701" i="1"/>
  <c r="I70700" i="1"/>
  <c r="H70700" i="1"/>
  <c r="E70700" i="1"/>
  <c r="I70699" i="1"/>
  <c r="H70699" i="1"/>
  <c r="E70699" i="1"/>
  <c r="I70698" i="1"/>
  <c r="H70698" i="1"/>
  <c r="E70698" i="1"/>
  <c r="I70697" i="1"/>
  <c r="H70697" i="1"/>
  <c r="E70697" i="1"/>
  <c r="I70696" i="1"/>
  <c r="H70696" i="1"/>
  <c r="E70696" i="1"/>
  <c r="I70695" i="1"/>
  <c r="H70695" i="1"/>
  <c r="E70695" i="1"/>
  <c r="I70694" i="1"/>
  <c r="H70694" i="1"/>
  <c r="E70694" i="1"/>
  <c r="I70693" i="1"/>
  <c r="H70693" i="1"/>
  <c r="E70693" i="1"/>
  <c r="I70692" i="1"/>
  <c r="H70692" i="1"/>
  <c r="E70692" i="1"/>
  <c r="I70691" i="1"/>
  <c r="H70691" i="1"/>
  <c r="E70691" i="1"/>
  <c r="I70690" i="1"/>
  <c r="H70690" i="1"/>
  <c r="E70690" i="1"/>
  <c r="I70689" i="1"/>
  <c r="H70689" i="1"/>
  <c r="E70689" i="1"/>
  <c r="I70688" i="1"/>
  <c r="H70688" i="1"/>
  <c r="E70688" i="1"/>
  <c r="I70687" i="1"/>
  <c r="H70687" i="1"/>
  <c r="E70687" i="1"/>
  <c r="I70686" i="1"/>
  <c r="H70686" i="1"/>
  <c r="E70686" i="1"/>
  <c r="I70685" i="1"/>
  <c r="H70685" i="1"/>
  <c r="E70685" i="1"/>
  <c r="I70684" i="1"/>
  <c r="H70684" i="1"/>
  <c r="E70684" i="1"/>
  <c r="I70683" i="1"/>
  <c r="H70683" i="1"/>
  <c r="E70683" i="1"/>
  <c r="I70682" i="1"/>
  <c r="H70682" i="1"/>
  <c r="E70682" i="1"/>
  <c r="I70681" i="1"/>
  <c r="H70681" i="1"/>
  <c r="E70681" i="1"/>
  <c r="I70680" i="1"/>
  <c r="H70680" i="1"/>
  <c r="E70680" i="1"/>
  <c r="I70679" i="1"/>
  <c r="H70679" i="1"/>
  <c r="E70679" i="1"/>
  <c r="I70678" i="1"/>
  <c r="H70678" i="1"/>
  <c r="E70678" i="1"/>
  <c r="I70677" i="1"/>
  <c r="H70677" i="1"/>
  <c r="E70677" i="1"/>
  <c r="I70676" i="1"/>
  <c r="H70676" i="1"/>
  <c r="E70676" i="1"/>
  <c r="I70675" i="1"/>
  <c r="H70675" i="1"/>
  <c r="E70675" i="1"/>
  <c r="I70674" i="1"/>
  <c r="H70674" i="1"/>
  <c r="E70674" i="1"/>
  <c r="I70673" i="1"/>
  <c r="H70673" i="1"/>
  <c r="E70673" i="1"/>
  <c r="I70672" i="1"/>
  <c r="H70672" i="1"/>
  <c r="E70672" i="1"/>
  <c r="I70671" i="1"/>
  <c r="H70671" i="1"/>
  <c r="E70671" i="1"/>
  <c r="I70670" i="1"/>
  <c r="H70670" i="1"/>
  <c r="E70670" i="1"/>
  <c r="I70669" i="1"/>
  <c r="H70669" i="1"/>
  <c r="E70669" i="1"/>
  <c r="I70668" i="1"/>
  <c r="H70668" i="1"/>
  <c r="E70668" i="1"/>
  <c r="I70667" i="1"/>
  <c r="H70667" i="1"/>
  <c r="E70667" i="1"/>
  <c r="I70666" i="1"/>
  <c r="H70666" i="1"/>
  <c r="E70666" i="1"/>
  <c r="I70665" i="1"/>
  <c r="H70665" i="1"/>
  <c r="E70665" i="1"/>
  <c r="I70664" i="1"/>
  <c r="H70664" i="1"/>
  <c r="E70664" i="1"/>
  <c r="I70663" i="1"/>
  <c r="H70663" i="1"/>
  <c r="E70663" i="1"/>
  <c r="I70662" i="1"/>
  <c r="H70662" i="1"/>
  <c r="E70662" i="1"/>
  <c r="I70661" i="1"/>
  <c r="H70661" i="1"/>
  <c r="E70661" i="1"/>
  <c r="I70660" i="1"/>
  <c r="H70660" i="1"/>
  <c r="E70660" i="1"/>
  <c r="I70659" i="1"/>
  <c r="H70659" i="1"/>
  <c r="E70659" i="1"/>
  <c r="I70658" i="1"/>
  <c r="H70658" i="1"/>
  <c r="E70658" i="1"/>
  <c r="I70657" i="1"/>
  <c r="H70657" i="1"/>
  <c r="E70657" i="1"/>
  <c r="I70656" i="1"/>
  <c r="H70656" i="1"/>
  <c r="E70656" i="1"/>
  <c r="I70655" i="1"/>
  <c r="H70655" i="1"/>
  <c r="E70655" i="1"/>
  <c r="I70654" i="1"/>
  <c r="H70654" i="1"/>
  <c r="E70654" i="1"/>
  <c r="I70653" i="1"/>
  <c r="H70653" i="1"/>
  <c r="E70653" i="1"/>
  <c r="I70652" i="1"/>
  <c r="H70652" i="1"/>
  <c r="E70652" i="1"/>
  <c r="I70651" i="1"/>
  <c r="H70651" i="1"/>
  <c r="E70651" i="1"/>
  <c r="I70650" i="1"/>
  <c r="H70650" i="1"/>
  <c r="E70650" i="1"/>
  <c r="I70649" i="1"/>
  <c r="H70649" i="1"/>
  <c r="E70649" i="1"/>
  <c r="I70648" i="1"/>
  <c r="H70648" i="1"/>
  <c r="E70648" i="1"/>
  <c r="I70647" i="1"/>
  <c r="H70647" i="1"/>
  <c r="E70647" i="1"/>
  <c r="I70646" i="1"/>
  <c r="H70646" i="1"/>
  <c r="E70646" i="1"/>
  <c r="I70645" i="1"/>
  <c r="H70645" i="1"/>
  <c r="E70645" i="1"/>
  <c r="I70644" i="1"/>
  <c r="H70644" i="1"/>
  <c r="E70644" i="1"/>
  <c r="I70643" i="1"/>
  <c r="H70643" i="1"/>
  <c r="E70643" i="1"/>
  <c r="I70642" i="1"/>
  <c r="H70642" i="1"/>
  <c r="E70642" i="1"/>
  <c r="I70641" i="1"/>
  <c r="H70641" i="1"/>
  <c r="E70641" i="1"/>
  <c r="I70640" i="1"/>
  <c r="H70640" i="1"/>
  <c r="E70640" i="1"/>
  <c r="I70639" i="1"/>
  <c r="H70639" i="1"/>
  <c r="E70639" i="1"/>
  <c r="I70638" i="1"/>
  <c r="H70638" i="1"/>
  <c r="E70638" i="1"/>
  <c r="I70637" i="1"/>
  <c r="H70637" i="1"/>
  <c r="E70637" i="1"/>
  <c r="I70636" i="1"/>
  <c r="H70636" i="1"/>
  <c r="E70636" i="1"/>
  <c r="I70635" i="1"/>
  <c r="H70635" i="1"/>
  <c r="E70635" i="1"/>
  <c r="I70634" i="1"/>
  <c r="H70634" i="1"/>
  <c r="E70634" i="1"/>
  <c r="I70633" i="1"/>
  <c r="H70633" i="1"/>
  <c r="E70633" i="1"/>
  <c r="I70632" i="1"/>
  <c r="H70632" i="1"/>
  <c r="E70632" i="1"/>
  <c r="I70631" i="1"/>
  <c r="H70631" i="1"/>
  <c r="E70631" i="1"/>
  <c r="I70630" i="1"/>
  <c r="H70630" i="1"/>
  <c r="E70630" i="1"/>
  <c r="I70629" i="1"/>
  <c r="H70629" i="1"/>
  <c r="E70629" i="1"/>
  <c r="I70628" i="1"/>
  <c r="H70628" i="1"/>
  <c r="E70628" i="1"/>
  <c r="I70627" i="1"/>
  <c r="H70627" i="1"/>
  <c r="E70627" i="1"/>
  <c r="I70626" i="1"/>
  <c r="H70626" i="1"/>
  <c r="E70626" i="1"/>
  <c r="I70625" i="1"/>
  <c r="H70625" i="1"/>
  <c r="E70625" i="1"/>
  <c r="I70624" i="1"/>
  <c r="H70624" i="1"/>
  <c r="E70624" i="1"/>
  <c r="I70623" i="1"/>
  <c r="H70623" i="1"/>
  <c r="E70623" i="1"/>
  <c r="I70622" i="1"/>
  <c r="H70622" i="1"/>
  <c r="E70622" i="1"/>
  <c r="I70621" i="1"/>
  <c r="H70621" i="1"/>
  <c r="E70621" i="1"/>
  <c r="I70620" i="1"/>
  <c r="H70620" i="1"/>
  <c r="E70620" i="1"/>
  <c r="I70619" i="1"/>
  <c r="H70619" i="1"/>
  <c r="E70619" i="1"/>
  <c r="I70618" i="1"/>
  <c r="H70618" i="1"/>
  <c r="E70618" i="1"/>
  <c r="I70617" i="1"/>
  <c r="H70617" i="1"/>
  <c r="E70617" i="1"/>
  <c r="I70616" i="1"/>
  <c r="H70616" i="1"/>
  <c r="E70616" i="1"/>
  <c r="I70615" i="1"/>
  <c r="H70615" i="1"/>
  <c r="E70615" i="1"/>
  <c r="I70614" i="1"/>
  <c r="H70614" i="1"/>
  <c r="E70614" i="1"/>
  <c r="I70613" i="1"/>
  <c r="H70613" i="1"/>
  <c r="E70613" i="1"/>
  <c r="I70612" i="1"/>
  <c r="H70612" i="1"/>
  <c r="E70612" i="1"/>
  <c r="I70611" i="1"/>
  <c r="H70611" i="1"/>
  <c r="E70611" i="1"/>
  <c r="I70610" i="1"/>
  <c r="H70610" i="1"/>
  <c r="E70610" i="1"/>
  <c r="I70609" i="1"/>
  <c r="H70609" i="1"/>
  <c r="E70609" i="1"/>
  <c r="I70608" i="1"/>
  <c r="H70608" i="1"/>
  <c r="E70608" i="1"/>
  <c r="I70607" i="1"/>
  <c r="H70607" i="1"/>
  <c r="E70607" i="1"/>
  <c r="I70606" i="1"/>
  <c r="H70606" i="1"/>
  <c r="E70606" i="1"/>
  <c r="I70605" i="1"/>
  <c r="H70605" i="1"/>
  <c r="E70605" i="1"/>
  <c r="I70604" i="1"/>
  <c r="H70604" i="1"/>
  <c r="E70604" i="1"/>
  <c r="I70603" i="1"/>
  <c r="H70603" i="1"/>
  <c r="E70603" i="1"/>
  <c r="I70602" i="1"/>
  <c r="H70602" i="1"/>
  <c r="E70602" i="1"/>
  <c r="I70601" i="1"/>
  <c r="H70601" i="1"/>
  <c r="E70601" i="1"/>
  <c r="I70600" i="1"/>
  <c r="H70600" i="1"/>
  <c r="E70600" i="1"/>
  <c r="I70599" i="1"/>
  <c r="H70599" i="1"/>
  <c r="E70599" i="1"/>
  <c r="I70598" i="1"/>
  <c r="H70598" i="1"/>
  <c r="E70598" i="1"/>
  <c r="I70597" i="1"/>
  <c r="H70597" i="1"/>
  <c r="E70597" i="1"/>
  <c r="I70596" i="1"/>
  <c r="H70596" i="1"/>
  <c r="E70596" i="1"/>
  <c r="I70595" i="1"/>
  <c r="H70595" i="1"/>
  <c r="E70595" i="1"/>
  <c r="I70594" i="1"/>
  <c r="H70594" i="1"/>
  <c r="E70594" i="1"/>
  <c r="I70593" i="1"/>
  <c r="H70593" i="1"/>
  <c r="E70593" i="1"/>
  <c r="I70592" i="1"/>
  <c r="H70592" i="1"/>
  <c r="E70592" i="1"/>
  <c r="I70591" i="1"/>
  <c r="H70591" i="1"/>
  <c r="E70591" i="1"/>
  <c r="I70590" i="1"/>
  <c r="H70590" i="1"/>
  <c r="E70590" i="1"/>
  <c r="I70589" i="1"/>
  <c r="H70589" i="1"/>
  <c r="E70589" i="1"/>
  <c r="I70588" i="1"/>
  <c r="H70588" i="1"/>
  <c r="E70588" i="1"/>
  <c r="I70587" i="1"/>
  <c r="H70587" i="1"/>
  <c r="E70587" i="1"/>
  <c r="I70586" i="1"/>
  <c r="H70586" i="1"/>
  <c r="E70586" i="1"/>
  <c r="I70585" i="1"/>
  <c r="H70585" i="1"/>
  <c r="E70585" i="1"/>
  <c r="I70584" i="1"/>
  <c r="H70584" i="1"/>
  <c r="E70584" i="1"/>
  <c r="I70583" i="1"/>
  <c r="H70583" i="1"/>
  <c r="E70583" i="1"/>
  <c r="I70582" i="1"/>
  <c r="H70582" i="1"/>
  <c r="E70582" i="1"/>
  <c r="I70581" i="1"/>
  <c r="H70581" i="1"/>
  <c r="E70581" i="1"/>
  <c r="I70580" i="1"/>
  <c r="H70580" i="1"/>
  <c r="E70580" i="1"/>
  <c r="I70579" i="1"/>
  <c r="H70579" i="1"/>
  <c r="E70579" i="1"/>
  <c r="I70578" i="1"/>
  <c r="H70578" i="1"/>
  <c r="E70578" i="1"/>
  <c r="I70577" i="1"/>
  <c r="H70577" i="1"/>
  <c r="E70577" i="1"/>
  <c r="I70576" i="1"/>
  <c r="H70576" i="1"/>
  <c r="E70576" i="1"/>
  <c r="I70575" i="1"/>
  <c r="H70575" i="1"/>
  <c r="E70575" i="1"/>
  <c r="I70574" i="1"/>
  <c r="H70574" i="1"/>
  <c r="E70574" i="1"/>
  <c r="I70573" i="1"/>
  <c r="H70573" i="1"/>
  <c r="E70573" i="1"/>
  <c r="I70572" i="1"/>
  <c r="H70572" i="1"/>
  <c r="E70572" i="1"/>
  <c r="I70571" i="1"/>
  <c r="H70571" i="1"/>
  <c r="E70571" i="1"/>
  <c r="I70570" i="1"/>
  <c r="H70570" i="1"/>
  <c r="E70570" i="1"/>
  <c r="I70569" i="1"/>
  <c r="H70569" i="1"/>
  <c r="E70569" i="1"/>
  <c r="I70568" i="1"/>
  <c r="H70568" i="1"/>
  <c r="E70568" i="1"/>
  <c r="I70567" i="1"/>
  <c r="H70567" i="1"/>
  <c r="E70567" i="1"/>
  <c r="I70566" i="1"/>
  <c r="H70566" i="1"/>
  <c r="E70566" i="1"/>
  <c r="I70565" i="1"/>
  <c r="H70565" i="1"/>
  <c r="E70565" i="1"/>
  <c r="I70564" i="1"/>
  <c r="H70564" i="1"/>
  <c r="E70564" i="1"/>
  <c r="I70563" i="1"/>
  <c r="H70563" i="1"/>
  <c r="E70563" i="1"/>
  <c r="I70562" i="1"/>
  <c r="H70562" i="1"/>
  <c r="E70562" i="1"/>
  <c r="I70561" i="1"/>
  <c r="H70561" i="1"/>
  <c r="E70561" i="1"/>
  <c r="I70560" i="1"/>
  <c r="H70560" i="1"/>
  <c r="E70560" i="1"/>
  <c r="I70559" i="1"/>
  <c r="H70559" i="1"/>
  <c r="E70559" i="1"/>
  <c r="I70558" i="1"/>
  <c r="H70558" i="1"/>
  <c r="E70558" i="1"/>
  <c r="I70557" i="1"/>
  <c r="H70557" i="1"/>
  <c r="E70557" i="1"/>
  <c r="I70556" i="1"/>
  <c r="H70556" i="1"/>
  <c r="E70556" i="1"/>
  <c r="I70555" i="1"/>
  <c r="H70555" i="1"/>
  <c r="E70555" i="1"/>
  <c r="I70554" i="1"/>
  <c r="H70554" i="1"/>
  <c r="E70554" i="1"/>
  <c r="I70553" i="1"/>
  <c r="H70553" i="1"/>
  <c r="E70553" i="1"/>
  <c r="I70552" i="1"/>
  <c r="H70552" i="1"/>
  <c r="E70552" i="1"/>
  <c r="I70551" i="1"/>
  <c r="H70551" i="1"/>
  <c r="E70551" i="1"/>
  <c r="I70550" i="1"/>
  <c r="H70550" i="1"/>
  <c r="E70550" i="1"/>
  <c r="I70549" i="1"/>
  <c r="H70549" i="1"/>
  <c r="E70549" i="1"/>
  <c r="I70548" i="1"/>
  <c r="H70548" i="1"/>
  <c r="E70548" i="1"/>
  <c r="I70547" i="1"/>
  <c r="H70547" i="1"/>
  <c r="E70547" i="1"/>
  <c r="I70546" i="1"/>
  <c r="H70546" i="1"/>
  <c r="E70546" i="1"/>
  <c r="I70545" i="1"/>
  <c r="H70545" i="1"/>
  <c r="E70545" i="1"/>
  <c r="I70544" i="1"/>
  <c r="H70544" i="1"/>
  <c r="E70544" i="1"/>
  <c r="I70543" i="1"/>
  <c r="H70543" i="1"/>
  <c r="E70543" i="1"/>
  <c r="I70542" i="1"/>
  <c r="H70542" i="1"/>
  <c r="E70542" i="1"/>
  <c r="I70541" i="1"/>
  <c r="H70541" i="1"/>
  <c r="E70541" i="1"/>
  <c r="I70540" i="1"/>
  <c r="H70540" i="1"/>
  <c r="E70540" i="1"/>
  <c r="I70539" i="1"/>
  <c r="H70539" i="1"/>
  <c r="E70539" i="1"/>
  <c r="I70538" i="1"/>
  <c r="H70538" i="1"/>
  <c r="E70538" i="1"/>
  <c r="I70537" i="1"/>
  <c r="H70537" i="1"/>
  <c r="E70537" i="1"/>
  <c r="I70536" i="1"/>
  <c r="H70536" i="1"/>
  <c r="E70536" i="1"/>
  <c r="I70535" i="1"/>
  <c r="H70535" i="1"/>
  <c r="E70535" i="1"/>
  <c r="I70534" i="1"/>
  <c r="H70534" i="1"/>
  <c r="E70534" i="1"/>
  <c r="I70533" i="1"/>
  <c r="H70533" i="1"/>
  <c r="E70533" i="1"/>
  <c r="I70532" i="1"/>
  <c r="H70532" i="1"/>
  <c r="E70532" i="1"/>
  <c r="I70531" i="1"/>
  <c r="H70531" i="1"/>
  <c r="E70531" i="1"/>
  <c r="I70530" i="1"/>
  <c r="H70530" i="1"/>
  <c r="E70530" i="1"/>
  <c r="I70529" i="1"/>
  <c r="H70529" i="1"/>
  <c r="E70529" i="1"/>
  <c r="I70528" i="1"/>
  <c r="H70528" i="1"/>
  <c r="E70528" i="1"/>
  <c r="I70527" i="1"/>
  <c r="H70527" i="1"/>
  <c r="E70527" i="1"/>
  <c r="I70526" i="1"/>
  <c r="H70526" i="1"/>
  <c r="E70526" i="1"/>
  <c r="I70525" i="1"/>
  <c r="H70525" i="1"/>
  <c r="E70525" i="1"/>
  <c r="I70524" i="1"/>
  <c r="H70524" i="1"/>
  <c r="E70524" i="1"/>
  <c r="I70523" i="1"/>
  <c r="H70523" i="1"/>
  <c r="E70523" i="1"/>
  <c r="I70522" i="1"/>
  <c r="H70522" i="1"/>
  <c r="E70522" i="1"/>
  <c r="I70521" i="1"/>
  <c r="H70521" i="1"/>
  <c r="E70521" i="1"/>
  <c r="I70520" i="1"/>
  <c r="H70520" i="1"/>
  <c r="E70520" i="1"/>
  <c r="I70519" i="1"/>
  <c r="H70519" i="1"/>
  <c r="E70519" i="1"/>
  <c r="I70518" i="1"/>
  <c r="H70518" i="1"/>
  <c r="E70518" i="1"/>
  <c r="I70517" i="1"/>
  <c r="H70517" i="1"/>
  <c r="E70517" i="1"/>
  <c r="I70516" i="1"/>
  <c r="H70516" i="1"/>
  <c r="E70516" i="1"/>
  <c r="I70515" i="1"/>
  <c r="H70515" i="1"/>
  <c r="E70515" i="1"/>
  <c r="I70514" i="1"/>
  <c r="H70514" i="1"/>
  <c r="E70514" i="1"/>
  <c r="I70513" i="1"/>
  <c r="H70513" i="1"/>
  <c r="E70513" i="1"/>
  <c r="I70512" i="1"/>
  <c r="H70512" i="1"/>
  <c r="E70512" i="1"/>
  <c r="I70511" i="1"/>
  <c r="H70511" i="1"/>
  <c r="E70511" i="1"/>
  <c r="I70510" i="1"/>
  <c r="H70510" i="1"/>
  <c r="E70510" i="1"/>
  <c r="I70509" i="1"/>
  <c r="H70509" i="1"/>
  <c r="E70509" i="1"/>
  <c r="I70508" i="1"/>
  <c r="H70508" i="1"/>
  <c r="E70508" i="1"/>
  <c r="I70507" i="1"/>
  <c r="H70507" i="1"/>
  <c r="E70507" i="1"/>
  <c r="I70506" i="1"/>
  <c r="H70506" i="1"/>
  <c r="E70506" i="1"/>
  <c r="I70505" i="1"/>
  <c r="H70505" i="1"/>
  <c r="E70505" i="1"/>
  <c r="I70504" i="1"/>
  <c r="H70504" i="1"/>
  <c r="E70504" i="1"/>
  <c r="I70503" i="1"/>
  <c r="H70503" i="1"/>
  <c r="E70503" i="1"/>
  <c r="I70502" i="1"/>
  <c r="H70502" i="1"/>
  <c r="E70502" i="1"/>
  <c r="I70501" i="1"/>
  <c r="H70501" i="1"/>
  <c r="E70501" i="1"/>
  <c r="I70500" i="1"/>
  <c r="H70500" i="1"/>
  <c r="E70500" i="1"/>
  <c r="I70499" i="1"/>
  <c r="H70499" i="1"/>
  <c r="E70499" i="1"/>
  <c r="I70498" i="1"/>
  <c r="H70498" i="1"/>
  <c r="E70498" i="1"/>
  <c r="I70497" i="1"/>
  <c r="H70497" i="1"/>
  <c r="E70497" i="1"/>
  <c r="I70496" i="1"/>
  <c r="H70496" i="1"/>
  <c r="E70496" i="1"/>
  <c r="I70495" i="1"/>
  <c r="H70495" i="1"/>
  <c r="E70495" i="1"/>
  <c r="I70494" i="1"/>
  <c r="H70494" i="1"/>
  <c r="E70494" i="1"/>
  <c r="I70493" i="1"/>
  <c r="H70493" i="1"/>
  <c r="E70493" i="1"/>
  <c r="I70492" i="1"/>
  <c r="H70492" i="1"/>
  <c r="E70492" i="1"/>
  <c r="I70491" i="1"/>
  <c r="H70491" i="1"/>
  <c r="E70491" i="1"/>
  <c r="I70490" i="1"/>
  <c r="H70490" i="1"/>
  <c r="E70490" i="1"/>
  <c r="I70489" i="1"/>
  <c r="H70489" i="1"/>
  <c r="E70489" i="1"/>
  <c r="I70488" i="1"/>
  <c r="H70488" i="1"/>
  <c r="E70488" i="1"/>
  <c r="I70487" i="1"/>
  <c r="H70487" i="1"/>
  <c r="E70487" i="1"/>
  <c r="I70486" i="1"/>
  <c r="H70486" i="1"/>
  <c r="E70486" i="1"/>
  <c r="I70485" i="1"/>
  <c r="H70485" i="1"/>
  <c r="E70485" i="1"/>
  <c r="I70484" i="1"/>
  <c r="H70484" i="1"/>
  <c r="E70484" i="1"/>
  <c r="I70483" i="1"/>
  <c r="H70483" i="1"/>
  <c r="E70483" i="1"/>
  <c r="I70482" i="1"/>
  <c r="H70482" i="1"/>
  <c r="E70482" i="1"/>
  <c r="I70481" i="1"/>
  <c r="H70481" i="1"/>
  <c r="E70481" i="1"/>
  <c r="I70480" i="1"/>
  <c r="H70480" i="1"/>
  <c r="E70480" i="1"/>
  <c r="I70479" i="1"/>
  <c r="H70479" i="1"/>
  <c r="E70479" i="1"/>
  <c r="I70478" i="1"/>
  <c r="H70478" i="1"/>
  <c r="E70478" i="1"/>
  <c r="I70477" i="1"/>
  <c r="H70477" i="1"/>
  <c r="E70477" i="1"/>
  <c r="I70476" i="1"/>
  <c r="H70476" i="1"/>
  <c r="E70476" i="1"/>
  <c r="I70475" i="1"/>
  <c r="H70475" i="1"/>
  <c r="E70475" i="1"/>
  <c r="I70474" i="1"/>
  <c r="H70474" i="1"/>
  <c r="E70474" i="1"/>
  <c r="I70473" i="1"/>
  <c r="H70473" i="1"/>
  <c r="E70473" i="1"/>
  <c r="I70472" i="1"/>
  <c r="H70472" i="1"/>
  <c r="E70472" i="1"/>
  <c r="I70471" i="1"/>
  <c r="H70471" i="1"/>
  <c r="E70471" i="1"/>
  <c r="I70470" i="1"/>
  <c r="H70470" i="1"/>
  <c r="E70470" i="1"/>
  <c r="I70469" i="1"/>
  <c r="H70469" i="1"/>
  <c r="E70469" i="1"/>
  <c r="I70468" i="1"/>
  <c r="H70468" i="1"/>
  <c r="E70468" i="1"/>
  <c r="I70467" i="1"/>
  <c r="H70467" i="1"/>
  <c r="E70467" i="1"/>
  <c r="I70466" i="1"/>
  <c r="H70466" i="1"/>
  <c r="E70466" i="1"/>
  <c r="I70465" i="1"/>
  <c r="H70465" i="1"/>
  <c r="E70465" i="1"/>
  <c r="I70464" i="1"/>
  <c r="H70464" i="1"/>
  <c r="E70464" i="1"/>
  <c r="I70463" i="1"/>
  <c r="H70463" i="1"/>
  <c r="E70463" i="1"/>
  <c r="I70462" i="1"/>
  <c r="H70462" i="1"/>
  <c r="E70462" i="1"/>
  <c r="I70461" i="1"/>
  <c r="H70461" i="1"/>
  <c r="E70461" i="1"/>
  <c r="I70460" i="1"/>
  <c r="H70460" i="1"/>
  <c r="E70460" i="1"/>
  <c r="I70459" i="1"/>
  <c r="H70459" i="1"/>
  <c r="E70459" i="1"/>
  <c r="I70458" i="1"/>
  <c r="H70458" i="1"/>
  <c r="E70458" i="1"/>
  <c r="I70457" i="1"/>
  <c r="H70457" i="1"/>
  <c r="E70457" i="1"/>
  <c r="I70456" i="1"/>
  <c r="H70456" i="1"/>
  <c r="E70456" i="1"/>
  <c r="I70455" i="1"/>
  <c r="H70455" i="1"/>
  <c r="E70455" i="1"/>
  <c r="I70454" i="1"/>
  <c r="H70454" i="1"/>
  <c r="E70454" i="1"/>
  <c r="I70453" i="1"/>
  <c r="H70453" i="1"/>
  <c r="E70453" i="1"/>
  <c r="I70452" i="1"/>
  <c r="H70452" i="1"/>
  <c r="E70452" i="1"/>
  <c r="I70451" i="1"/>
  <c r="H70451" i="1"/>
  <c r="E70451" i="1"/>
  <c r="I70450" i="1"/>
  <c r="H70450" i="1"/>
  <c r="E70450" i="1"/>
  <c r="I70449" i="1"/>
  <c r="H70449" i="1"/>
  <c r="E70449" i="1"/>
  <c r="I70448" i="1"/>
  <c r="H70448" i="1"/>
  <c r="E70448" i="1"/>
  <c r="I70447" i="1"/>
  <c r="H70447" i="1"/>
  <c r="E70447" i="1"/>
  <c r="I70446" i="1"/>
  <c r="H70446" i="1"/>
  <c r="E70446" i="1"/>
  <c r="I70445" i="1"/>
  <c r="H70445" i="1"/>
  <c r="E70445" i="1"/>
  <c r="I70444" i="1"/>
  <c r="H70444" i="1"/>
  <c r="E70444" i="1"/>
  <c r="I70443" i="1"/>
  <c r="H70443" i="1"/>
  <c r="E70443" i="1"/>
  <c r="I70442" i="1"/>
  <c r="H70442" i="1"/>
  <c r="E70442" i="1"/>
  <c r="I70441" i="1"/>
  <c r="H70441" i="1"/>
  <c r="E70441" i="1"/>
  <c r="I70440" i="1"/>
  <c r="H70440" i="1"/>
  <c r="E70440" i="1"/>
  <c r="I70439" i="1"/>
  <c r="H70439" i="1"/>
  <c r="E70439" i="1"/>
  <c r="I70438" i="1"/>
  <c r="H70438" i="1"/>
  <c r="E70438" i="1"/>
  <c r="I70437" i="1"/>
  <c r="H70437" i="1"/>
  <c r="E70437" i="1"/>
  <c r="I70436" i="1"/>
  <c r="H70436" i="1"/>
  <c r="E70436" i="1"/>
  <c r="I70435" i="1"/>
  <c r="H70435" i="1"/>
  <c r="E70435" i="1"/>
  <c r="I70434" i="1"/>
  <c r="H70434" i="1"/>
  <c r="E70434" i="1"/>
  <c r="I70433" i="1"/>
  <c r="H70433" i="1"/>
  <c r="E70433" i="1"/>
  <c r="I70432" i="1"/>
  <c r="H70432" i="1"/>
  <c r="E70432" i="1"/>
  <c r="I70431" i="1"/>
  <c r="H70431" i="1"/>
  <c r="E70431" i="1"/>
  <c r="I70430" i="1"/>
  <c r="H70430" i="1"/>
  <c r="E70430" i="1"/>
  <c r="I70429" i="1"/>
  <c r="H70429" i="1"/>
  <c r="E70429" i="1"/>
  <c r="I70428" i="1"/>
  <c r="H70428" i="1"/>
  <c r="E70428" i="1"/>
  <c r="I70427" i="1"/>
  <c r="H70427" i="1"/>
  <c r="E70427" i="1"/>
  <c r="I70426" i="1"/>
  <c r="H70426" i="1"/>
  <c r="E70426" i="1"/>
  <c r="I70425" i="1"/>
  <c r="H70425" i="1"/>
  <c r="E70425" i="1"/>
  <c r="I70424" i="1"/>
  <c r="H70424" i="1"/>
  <c r="E70424" i="1"/>
  <c r="I70423" i="1"/>
  <c r="H70423" i="1"/>
  <c r="E70423" i="1"/>
  <c r="I70422" i="1"/>
  <c r="H70422" i="1"/>
  <c r="E70422" i="1"/>
  <c r="I70421" i="1"/>
  <c r="H70421" i="1"/>
  <c r="E70421" i="1"/>
  <c r="I70420" i="1"/>
  <c r="H70420" i="1"/>
  <c r="E70420" i="1"/>
  <c r="I70419" i="1"/>
  <c r="H70419" i="1"/>
  <c r="E70419" i="1"/>
  <c r="I70418" i="1"/>
  <c r="H70418" i="1"/>
  <c r="E70418" i="1"/>
  <c r="I70417" i="1"/>
  <c r="H70417" i="1"/>
  <c r="E70417" i="1"/>
  <c r="I70416" i="1"/>
  <c r="H70416" i="1"/>
  <c r="E70416" i="1"/>
  <c r="I70415" i="1"/>
  <c r="H70415" i="1"/>
  <c r="E70415" i="1"/>
  <c r="I70414" i="1"/>
  <c r="H70414" i="1"/>
  <c r="E70414" i="1"/>
  <c r="I70413" i="1"/>
  <c r="H70413" i="1"/>
  <c r="E70413" i="1"/>
  <c r="I70412" i="1"/>
  <c r="H70412" i="1"/>
  <c r="E70412" i="1"/>
  <c r="I70411" i="1"/>
  <c r="H70411" i="1"/>
  <c r="E70411" i="1"/>
  <c r="I70410" i="1"/>
  <c r="H70410" i="1"/>
  <c r="E70410" i="1"/>
  <c r="I70409" i="1"/>
  <c r="H70409" i="1"/>
  <c r="E70409" i="1"/>
  <c r="I70408" i="1"/>
  <c r="H70408" i="1"/>
  <c r="E70408" i="1"/>
  <c r="I70407" i="1"/>
  <c r="H70407" i="1"/>
  <c r="E70407" i="1"/>
  <c r="I70406" i="1"/>
  <c r="H70406" i="1"/>
  <c r="E70406" i="1"/>
  <c r="I70405" i="1"/>
  <c r="H70405" i="1"/>
  <c r="E70405" i="1"/>
  <c r="I70404" i="1"/>
  <c r="H70404" i="1"/>
  <c r="E70404" i="1"/>
  <c r="I70403" i="1"/>
  <c r="H70403" i="1"/>
  <c r="E70403" i="1"/>
  <c r="I70402" i="1"/>
  <c r="H70402" i="1"/>
  <c r="E70402" i="1"/>
  <c r="I70401" i="1"/>
  <c r="H70401" i="1"/>
  <c r="E70401" i="1"/>
  <c r="I70400" i="1"/>
  <c r="H70400" i="1"/>
  <c r="E70400" i="1"/>
  <c r="I70399" i="1"/>
  <c r="H70399" i="1"/>
  <c r="E70399" i="1"/>
  <c r="I70398" i="1"/>
  <c r="H70398" i="1"/>
  <c r="E70398" i="1"/>
  <c r="I70397" i="1"/>
  <c r="H70397" i="1"/>
  <c r="E70397" i="1"/>
  <c r="I70396" i="1"/>
  <c r="H70396" i="1"/>
  <c r="E70396" i="1"/>
  <c r="I70395" i="1"/>
  <c r="H70395" i="1"/>
  <c r="E70395" i="1"/>
  <c r="I70394" i="1"/>
  <c r="H70394" i="1"/>
  <c r="E70394" i="1"/>
  <c r="I70393" i="1"/>
  <c r="H70393" i="1"/>
  <c r="E70393" i="1"/>
  <c r="I70392" i="1"/>
  <c r="H70392" i="1"/>
  <c r="E70392" i="1"/>
  <c r="I70391" i="1"/>
  <c r="H70391" i="1"/>
  <c r="E70391" i="1"/>
  <c r="I70390" i="1"/>
  <c r="H70390" i="1"/>
  <c r="E70390" i="1"/>
  <c r="I70389" i="1"/>
  <c r="H70389" i="1"/>
  <c r="E70389" i="1"/>
  <c r="I70388" i="1"/>
  <c r="H70388" i="1"/>
  <c r="E70388" i="1"/>
  <c r="I70387" i="1"/>
  <c r="H70387" i="1"/>
  <c r="E70387" i="1"/>
  <c r="I70386" i="1"/>
  <c r="H70386" i="1"/>
  <c r="E70386" i="1"/>
  <c r="I70385" i="1"/>
  <c r="H70385" i="1"/>
  <c r="E70385" i="1"/>
  <c r="I70384" i="1"/>
  <c r="H70384" i="1"/>
  <c r="E70384" i="1"/>
  <c r="I70383" i="1"/>
  <c r="H70383" i="1"/>
  <c r="E70383" i="1"/>
  <c r="I70382" i="1"/>
  <c r="H70382" i="1"/>
  <c r="E70382" i="1"/>
  <c r="I70381" i="1"/>
  <c r="H70381" i="1"/>
  <c r="E70381" i="1"/>
  <c r="I70380" i="1"/>
  <c r="H70380" i="1"/>
  <c r="E70380" i="1"/>
  <c r="I70379" i="1"/>
  <c r="H70379" i="1"/>
  <c r="E70379" i="1"/>
  <c r="I70378" i="1"/>
  <c r="H70378" i="1"/>
  <c r="E70378" i="1"/>
  <c r="I70377" i="1"/>
  <c r="H70377" i="1"/>
  <c r="E70377" i="1"/>
  <c r="I70376" i="1"/>
  <c r="H70376" i="1"/>
  <c r="E70376" i="1"/>
  <c r="I70375" i="1"/>
  <c r="H70375" i="1"/>
  <c r="E70375" i="1"/>
  <c r="I70374" i="1"/>
  <c r="H70374" i="1"/>
  <c r="E70374" i="1"/>
  <c r="I70373" i="1"/>
  <c r="H70373" i="1"/>
  <c r="E70373" i="1"/>
  <c r="I70372" i="1"/>
  <c r="H70372" i="1"/>
  <c r="E70372" i="1"/>
  <c r="I70371" i="1"/>
  <c r="H70371" i="1"/>
  <c r="E70371" i="1"/>
  <c r="I70370" i="1"/>
  <c r="H70370" i="1"/>
  <c r="E70370" i="1"/>
  <c r="I70369" i="1"/>
  <c r="H70369" i="1"/>
  <c r="E70369" i="1"/>
  <c r="I70368" i="1"/>
  <c r="H70368" i="1"/>
  <c r="E70368" i="1"/>
  <c r="I70367" i="1"/>
  <c r="H70367" i="1"/>
  <c r="E70367" i="1"/>
  <c r="I70366" i="1"/>
  <c r="H70366" i="1"/>
  <c r="E70366" i="1"/>
  <c r="I70365" i="1"/>
  <c r="H70365" i="1"/>
  <c r="E70365" i="1"/>
  <c r="I70364" i="1"/>
  <c r="H70364" i="1"/>
  <c r="E70364" i="1"/>
  <c r="I70363" i="1"/>
  <c r="H70363" i="1"/>
  <c r="E70363" i="1"/>
  <c r="I70362" i="1"/>
  <c r="H70362" i="1"/>
  <c r="E70362" i="1"/>
  <c r="I70361" i="1"/>
  <c r="H70361" i="1"/>
  <c r="E70361" i="1"/>
  <c r="I70360" i="1"/>
  <c r="H70360" i="1"/>
  <c r="E70360" i="1"/>
  <c r="I70359" i="1"/>
  <c r="H70359" i="1"/>
  <c r="E70359" i="1"/>
  <c r="I70358" i="1"/>
  <c r="H70358" i="1"/>
  <c r="E70358" i="1"/>
  <c r="I70357" i="1"/>
  <c r="H70357" i="1"/>
  <c r="E70357" i="1"/>
  <c r="I70356" i="1"/>
  <c r="H70356" i="1"/>
  <c r="E70356" i="1"/>
  <c r="I70355" i="1"/>
  <c r="H70355" i="1"/>
  <c r="E70355" i="1"/>
  <c r="I70354" i="1"/>
  <c r="H70354" i="1"/>
  <c r="E70354" i="1"/>
  <c r="I70353" i="1"/>
  <c r="H70353" i="1"/>
  <c r="E70353" i="1"/>
  <c r="I70352" i="1"/>
  <c r="H70352" i="1"/>
  <c r="E70352" i="1"/>
  <c r="I70351" i="1"/>
  <c r="H70351" i="1"/>
  <c r="E70351" i="1"/>
  <c r="I70350" i="1"/>
  <c r="H70350" i="1"/>
  <c r="E70350" i="1"/>
  <c r="I70349" i="1"/>
  <c r="H70349" i="1"/>
  <c r="E70349" i="1"/>
  <c r="I70348" i="1"/>
  <c r="H70348" i="1"/>
  <c r="E70348" i="1"/>
  <c r="I70347" i="1"/>
  <c r="H70347" i="1"/>
  <c r="E70347" i="1"/>
  <c r="I70346" i="1"/>
  <c r="H70346" i="1"/>
  <c r="E70346" i="1"/>
  <c r="I70345" i="1"/>
  <c r="H70345" i="1"/>
  <c r="E70345" i="1"/>
  <c r="I70344" i="1"/>
  <c r="H70344" i="1"/>
  <c r="E70344" i="1"/>
  <c r="I70343" i="1"/>
  <c r="H70343" i="1"/>
  <c r="E70343" i="1"/>
  <c r="I70342" i="1"/>
  <c r="H70342" i="1"/>
  <c r="E70342" i="1"/>
  <c r="I70341" i="1"/>
  <c r="H70341" i="1"/>
  <c r="E70341" i="1"/>
  <c r="I70340" i="1"/>
  <c r="H70340" i="1"/>
  <c r="E70340" i="1"/>
  <c r="I70339" i="1"/>
  <c r="H70339" i="1"/>
  <c r="E70339" i="1"/>
  <c r="I70338" i="1"/>
  <c r="H70338" i="1"/>
  <c r="E70338" i="1"/>
  <c r="I70337" i="1"/>
  <c r="H70337" i="1"/>
  <c r="E70337" i="1"/>
  <c r="I70336" i="1"/>
  <c r="H70336" i="1"/>
  <c r="E70336" i="1"/>
  <c r="I70335" i="1"/>
  <c r="H70335" i="1"/>
  <c r="E70335" i="1"/>
  <c r="I70334" i="1"/>
  <c r="H70334" i="1"/>
  <c r="E70334" i="1"/>
  <c r="I70333" i="1"/>
  <c r="H70333" i="1"/>
  <c r="E70333" i="1"/>
  <c r="I70332" i="1"/>
  <c r="H70332" i="1"/>
  <c r="E70332" i="1"/>
  <c r="I70331" i="1"/>
  <c r="H70331" i="1"/>
  <c r="E70331" i="1"/>
  <c r="I70330" i="1"/>
  <c r="H70330" i="1"/>
  <c r="E70330" i="1"/>
  <c r="I70329" i="1"/>
  <c r="H70329" i="1"/>
  <c r="E70329" i="1"/>
  <c r="I70328" i="1"/>
  <c r="H70328" i="1"/>
  <c r="E70328" i="1"/>
  <c r="I70327" i="1"/>
  <c r="H70327" i="1"/>
  <c r="E70327" i="1"/>
  <c r="I70326" i="1"/>
  <c r="H70326" i="1"/>
  <c r="E70326" i="1"/>
  <c r="I70325" i="1"/>
  <c r="H70325" i="1"/>
  <c r="E70325" i="1"/>
  <c r="I70324" i="1"/>
  <c r="H70324" i="1"/>
  <c r="E70324" i="1"/>
  <c r="I70323" i="1"/>
  <c r="H70323" i="1"/>
  <c r="E70323" i="1"/>
  <c r="I70322" i="1"/>
  <c r="H70322" i="1"/>
  <c r="E70322" i="1"/>
  <c r="I70321" i="1"/>
  <c r="H70321" i="1"/>
  <c r="E70321" i="1"/>
  <c r="I70320" i="1"/>
  <c r="H70320" i="1"/>
  <c r="E70320" i="1"/>
  <c r="I70319" i="1"/>
  <c r="H70319" i="1"/>
  <c r="E70319" i="1"/>
  <c r="I70318" i="1"/>
  <c r="H70318" i="1"/>
  <c r="E70318" i="1"/>
  <c r="I70317" i="1"/>
  <c r="H70317" i="1"/>
  <c r="E70317" i="1"/>
  <c r="I70316" i="1"/>
  <c r="H70316" i="1"/>
  <c r="E70316" i="1"/>
  <c r="I70315" i="1"/>
  <c r="H70315" i="1"/>
  <c r="E70315" i="1"/>
  <c r="I70314" i="1"/>
  <c r="H70314" i="1"/>
  <c r="E70314" i="1"/>
  <c r="I70313" i="1"/>
  <c r="H70313" i="1"/>
  <c r="E70313" i="1"/>
  <c r="I70312" i="1"/>
  <c r="H70312" i="1"/>
  <c r="E70312" i="1"/>
  <c r="I70311" i="1"/>
  <c r="H70311" i="1"/>
  <c r="E70311" i="1"/>
  <c r="I70310" i="1"/>
  <c r="H70310" i="1"/>
  <c r="E70310" i="1"/>
  <c r="I70309" i="1"/>
  <c r="H70309" i="1"/>
  <c r="E70309" i="1"/>
  <c r="I70308" i="1"/>
  <c r="H70308" i="1"/>
  <c r="E70308" i="1"/>
  <c r="I70307" i="1"/>
  <c r="H70307" i="1"/>
  <c r="E70307" i="1"/>
  <c r="I70306" i="1"/>
  <c r="H70306" i="1"/>
  <c r="E70306" i="1"/>
  <c r="I70305" i="1"/>
  <c r="H70305" i="1"/>
  <c r="E70305" i="1"/>
  <c r="I70304" i="1"/>
  <c r="H70304" i="1"/>
  <c r="E70304" i="1"/>
  <c r="I70303" i="1"/>
  <c r="H70303" i="1"/>
  <c r="E70303" i="1"/>
  <c r="I70302" i="1"/>
  <c r="H70302" i="1"/>
  <c r="E70302" i="1"/>
  <c r="I70301" i="1"/>
  <c r="H70301" i="1"/>
  <c r="E70301" i="1"/>
  <c r="I70300" i="1"/>
  <c r="H70300" i="1"/>
  <c r="E70300" i="1"/>
  <c r="I70299" i="1"/>
  <c r="H70299" i="1"/>
  <c r="E70299" i="1"/>
  <c r="I70298" i="1"/>
  <c r="H70298" i="1"/>
  <c r="E70298" i="1"/>
  <c r="I70297" i="1"/>
  <c r="H70297" i="1"/>
  <c r="E70297" i="1"/>
  <c r="I70296" i="1"/>
  <c r="H70296" i="1"/>
  <c r="E70296" i="1"/>
  <c r="I70295" i="1"/>
  <c r="H70295" i="1"/>
  <c r="E70295" i="1"/>
  <c r="I70294" i="1"/>
  <c r="H70294" i="1"/>
  <c r="E70294" i="1"/>
  <c r="I70293" i="1"/>
  <c r="H70293" i="1"/>
  <c r="E70293" i="1"/>
  <c r="I70292" i="1"/>
  <c r="H70292" i="1"/>
  <c r="E70292" i="1"/>
  <c r="I70291" i="1"/>
  <c r="H70291" i="1"/>
  <c r="E70291" i="1"/>
  <c r="I70290" i="1"/>
  <c r="H70290" i="1"/>
  <c r="E70290" i="1"/>
  <c r="I70289" i="1"/>
  <c r="H70289" i="1"/>
  <c r="E70289" i="1"/>
  <c r="I70288" i="1"/>
  <c r="H70288" i="1"/>
  <c r="E70288" i="1"/>
  <c r="I70287" i="1"/>
  <c r="H70287" i="1"/>
  <c r="E70287" i="1"/>
  <c r="I70286" i="1"/>
  <c r="H70286" i="1"/>
  <c r="E70286" i="1"/>
  <c r="I70285" i="1"/>
  <c r="H70285" i="1"/>
  <c r="E70285" i="1"/>
  <c r="I70284" i="1"/>
  <c r="H70284" i="1"/>
  <c r="E70284" i="1"/>
  <c r="I70283" i="1"/>
  <c r="H70283" i="1"/>
  <c r="E70283" i="1"/>
  <c r="I70282" i="1"/>
  <c r="H70282" i="1"/>
  <c r="E70282" i="1"/>
  <c r="I70281" i="1"/>
  <c r="H70281" i="1"/>
  <c r="E70281" i="1"/>
  <c r="I70280" i="1"/>
  <c r="H70280" i="1"/>
  <c r="E70280" i="1"/>
  <c r="I70279" i="1"/>
  <c r="H70279" i="1"/>
  <c r="E70279" i="1"/>
  <c r="I70278" i="1"/>
  <c r="H70278" i="1"/>
  <c r="E70278" i="1"/>
  <c r="I70277" i="1"/>
  <c r="H70277" i="1"/>
  <c r="E70277" i="1"/>
  <c r="I70276" i="1"/>
  <c r="H70276" i="1"/>
  <c r="E70276" i="1"/>
  <c r="I70275" i="1"/>
  <c r="H70275" i="1"/>
  <c r="E70275" i="1"/>
  <c r="I70274" i="1"/>
  <c r="H70274" i="1"/>
  <c r="E70274" i="1"/>
  <c r="I70273" i="1"/>
  <c r="H70273" i="1"/>
  <c r="E70273" i="1"/>
  <c r="I70272" i="1"/>
  <c r="H70272" i="1"/>
  <c r="E70272" i="1"/>
  <c r="I70271" i="1"/>
  <c r="H70271" i="1"/>
  <c r="E70271" i="1"/>
  <c r="I70270" i="1"/>
  <c r="H70270" i="1"/>
  <c r="E70270" i="1"/>
  <c r="I70269" i="1"/>
  <c r="H70269" i="1"/>
  <c r="E70269" i="1"/>
  <c r="I70268" i="1"/>
  <c r="H70268" i="1"/>
  <c r="E70268" i="1"/>
  <c r="I70267" i="1"/>
  <c r="H70267" i="1"/>
  <c r="E70267" i="1"/>
  <c r="I70266" i="1"/>
  <c r="H70266" i="1"/>
  <c r="E70266" i="1"/>
  <c r="I70265" i="1"/>
  <c r="H70265" i="1"/>
  <c r="E70265" i="1"/>
  <c r="I70264" i="1"/>
  <c r="H70264" i="1"/>
  <c r="E70264" i="1"/>
  <c r="I70263" i="1"/>
  <c r="H70263" i="1"/>
  <c r="E70263" i="1"/>
  <c r="I70262" i="1"/>
  <c r="H70262" i="1"/>
  <c r="E70262" i="1"/>
  <c r="I70261" i="1"/>
  <c r="H70261" i="1"/>
  <c r="E70261" i="1"/>
  <c r="I70260" i="1"/>
  <c r="H70260" i="1"/>
  <c r="E70260" i="1"/>
  <c r="I70259" i="1"/>
  <c r="H70259" i="1"/>
  <c r="E70259" i="1"/>
  <c r="I70258" i="1"/>
  <c r="H70258" i="1"/>
  <c r="E70258" i="1"/>
  <c r="I70257" i="1"/>
  <c r="H70257" i="1"/>
  <c r="E70257" i="1"/>
  <c r="I70256" i="1"/>
  <c r="H70256" i="1"/>
  <c r="E70256" i="1"/>
  <c r="I70255" i="1"/>
  <c r="H70255" i="1"/>
  <c r="E70255" i="1"/>
  <c r="I70254" i="1"/>
  <c r="H70254" i="1"/>
  <c r="E70254" i="1"/>
  <c r="I70253" i="1"/>
  <c r="H70253" i="1"/>
  <c r="E70253" i="1"/>
  <c r="I70252" i="1"/>
  <c r="H70252" i="1"/>
  <c r="E70252" i="1"/>
  <c r="I70251" i="1"/>
  <c r="H70251" i="1"/>
  <c r="E70251" i="1"/>
  <c r="I70250" i="1"/>
  <c r="H70250" i="1"/>
  <c r="E70250" i="1"/>
  <c r="I70249" i="1"/>
  <c r="H70249" i="1"/>
  <c r="E70249" i="1"/>
  <c r="I70248" i="1"/>
  <c r="H70248" i="1"/>
  <c r="E70248" i="1"/>
  <c r="I70247" i="1"/>
  <c r="H70247" i="1"/>
  <c r="E70247" i="1"/>
  <c r="I70246" i="1"/>
  <c r="H70246" i="1"/>
  <c r="E70246" i="1"/>
  <c r="I70245" i="1"/>
  <c r="H70245" i="1"/>
  <c r="E70245" i="1"/>
  <c r="I70244" i="1"/>
  <c r="H70244" i="1"/>
  <c r="E70244" i="1"/>
  <c r="I70243" i="1"/>
  <c r="H70243" i="1"/>
  <c r="E70243" i="1"/>
  <c r="I70242" i="1"/>
  <c r="H70242" i="1"/>
  <c r="E70242" i="1"/>
  <c r="I70241" i="1"/>
  <c r="H70241" i="1"/>
  <c r="E70241" i="1"/>
  <c r="I70240" i="1"/>
  <c r="H70240" i="1"/>
  <c r="E70240" i="1"/>
  <c r="I70239" i="1"/>
  <c r="H70239" i="1"/>
  <c r="E70239" i="1"/>
  <c r="I70238" i="1"/>
  <c r="H70238" i="1"/>
  <c r="E70238" i="1"/>
  <c r="I70237" i="1"/>
  <c r="H70237" i="1"/>
  <c r="E70237" i="1"/>
  <c r="I70236" i="1"/>
  <c r="H70236" i="1"/>
  <c r="E70236" i="1"/>
  <c r="I70235" i="1"/>
  <c r="H70235" i="1"/>
  <c r="E70235" i="1"/>
  <c r="I70234" i="1"/>
  <c r="H70234" i="1"/>
  <c r="E70234" i="1"/>
  <c r="I70233" i="1"/>
  <c r="H70233" i="1"/>
  <c r="E70233" i="1"/>
  <c r="I70232" i="1"/>
  <c r="H70232" i="1"/>
  <c r="E70232" i="1"/>
  <c r="I70231" i="1"/>
  <c r="H70231" i="1"/>
  <c r="E70231" i="1"/>
  <c r="I70230" i="1"/>
  <c r="H70230" i="1"/>
  <c r="E70230" i="1"/>
  <c r="I70229" i="1"/>
  <c r="H70229" i="1"/>
  <c r="E70229" i="1"/>
  <c r="I70228" i="1"/>
  <c r="H70228" i="1"/>
  <c r="E70228" i="1"/>
  <c r="I70227" i="1"/>
  <c r="H70227" i="1"/>
  <c r="E70227" i="1"/>
  <c r="I70226" i="1"/>
  <c r="H70226" i="1"/>
  <c r="E70226" i="1"/>
  <c r="I70225" i="1"/>
  <c r="H70225" i="1"/>
  <c r="E70225" i="1"/>
  <c r="I70224" i="1"/>
  <c r="H70224" i="1"/>
  <c r="E70224" i="1"/>
  <c r="I70223" i="1"/>
  <c r="H70223" i="1"/>
  <c r="E70223" i="1"/>
  <c r="I70222" i="1"/>
  <c r="H70222" i="1"/>
  <c r="E70222" i="1"/>
  <c r="I70221" i="1"/>
  <c r="H70221" i="1"/>
  <c r="E70221" i="1"/>
  <c r="I70220" i="1"/>
  <c r="H70220" i="1"/>
  <c r="E70220" i="1"/>
  <c r="I70219" i="1"/>
  <c r="H70219" i="1"/>
  <c r="E70219" i="1"/>
  <c r="I70218" i="1"/>
  <c r="H70218" i="1"/>
  <c r="E70218" i="1"/>
  <c r="I70217" i="1"/>
  <c r="H70217" i="1"/>
  <c r="E70217" i="1"/>
  <c r="I70216" i="1"/>
  <c r="H70216" i="1"/>
  <c r="E70216" i="1"/>
  <c r="I70215" i="1"/>
  <c r="H70215" i="1"/>
  <c r="E70215" i="1"/>
  <c r="I70214" i="1"/>
  <c r="H70214" i="1"/>
  <c r="E70214" i="1"/>
  <c r="I70213" i="1"/>
  <c r="H70213" i="1"/>
  <c r="E70213" i="1"/>
  <c r="I70212" i="1"/>
  <c r="H70212" i="1"/>
  <c r="E70212" i="1"/>
  <c r="I70211" i="1"/>
  <c r="H70211" i="1"/>
  <c r="E70211" i="1"/>
  <c r="I70210" i="1"/>
  <c r="H70210" i="1"/>
  <c r="E70210" i="1"/>
  <c r="I70209" i="1"/>
  <c r="H70209" i="1"/>
  <c r="E70209" i="1"/>
  <c r="I70208" i="1"/>
  <c r="H70208" i="1"/>
  <c r="E70208" i="1"/>
  <c r="I70207" i="1"/>
  <c r="H70207" i="1"/>
  <c r="E70207" i="1"/>
  <c r="I70206" i="1"/>
  <c r="H70206" i="1"/>
  <c r="E70206" i="1"/>
  <c r="I70205" i="1"/>
  <c r="H70205" i="1"/>
  <c r="E70205" i="1"/>
  <c r="I70204" i="1"/>
  <c r="H70204" i="1"/>
  <c r="E70204" i="1"/>
  <c r="I70203" i="1"/>
  <c r="H70203" i="1"/>
  <c r="E70203" i="1"/>
  <c r="I70202" i="1"/>
  <c r="H70202" i="1"/>
  <c r="E70202" i="1"/>
  <c r="I70201" i="1"/>
  <c r="H70201" i="1"/>
  <c r="E70201" i="1"/>
  <c r="I70200" i="1"/>
  <c r="H70200" i="1"/>
  <c r="E70200" i="1"/>
  <c r="I70199" i="1"/>
  <c r="H70199" i="1"/>
  <c r="E70199" i="1"/>
  <c r="I70198" i="1"/>
  <c r="H70198" i="1"/>
  <c r="E70198" i="1"/>
  <c r="I70197" i="1"/>
  <c r="H70197" i="1"/>
  <c r="E70197" i="1"/>
  <c r="I70196" i="1"/>
  <c r="H70196" i="1"/>
  <c r="E70196" i="1"/>
  <c r="I70195" i="1"/>
  <c r="H70195" i="1"/>
  <c r="E70195" i="1"/>
  <c r="I70194" i="1"/>
  <c r="H70194" i="1"/>
  <c r="E70194" i="1"/>
  <c r="I70193" i="1"/>
  <c r="H70193" i="1"/>
  <c r="E70193" i="1"/>
  <c r="I70192" i="1"/>
  <c r="H70192" i="1"/>
  <c r="E70192" i="1"/>
  <c r="I70191" i="1"/>
  <c r="H70191" i="1"/>
  <c r="E70191" i="1"/>
  <c r="I70190" i="1"/>
  <c r="H70190" i="1"/>
  <c r="E70190" i="1"/>
  <c r="I70189" i="1"/>
  <c r="H70189" i="1"/>
  <c r="E70189" i="1"/>
  <c r="I70188" i="1"/>
  <c r="H70188" i="1"/>
  <c r="E70188" i="1"/>
  <c r="I70187" i="1"/>
  <c r="H70187" i="1"/>
  <c r="E70187" i="1"/>
  <c r="I70186" i="1"/>
  <c r="H70186" i="1"/>
  <c r="E70186" i="1"/>
  <c r="I70185" i="1"/>
  <c r="H70185" i="1"/>
  <c r="E70185" i="1"/>
  <c r="I70184" i="1"/>
  <c r="H70184" i="1"/>
  <c r="E70184" i="1"/>
  <c r="I70183" i="1"/>
  <c r="H70183" i="1"/>
  <c r="E70183" i="1"/>
  <c r="I70182" i="1"/>
  <c r="H70182" i="1"/>
  <c r="E70182" i="1"/>
  <c r="I70181" i="1"/>
  <c r="H70181" i="1"/>
  <c r="E70181" i="1"/>
  <c r="I70180" i="1"/>
  <c r="H70180" i="1"/>
  <c r="E70180" i="1"/>
  <c r="I70179" i="1"/>
  <c r="H70179" i="1"/>
  <c r="E70179" i="1"/>
  <c r="I70178" i="1"/>
  <c r="H70178" i="1"/>
  <c r="E70178" i="1"/>
  <c r="I70177" i="1"/>
  <c r="H70177" i="1"/>
  <c r="E70177" i="1"/>
  <c r="I70176" i="1"/>
  <c r="H70176" i="1"/>
  <c r="E70176" i="1"/>
  <c r="I70175" i="1"/>
  <c r="H70175" i="1"/>
  <c r="E70175" i="1"/>
  <c r="I70174" i="1"/>
  <c r="H70174" i="1"/>
  <c r="E70174" i="1"/>
  <c r="I70173" i="1"/>
  <c r="H70173" i="1"/>
  <c r="E70173" i="1"/>
  <c r="I70172" i="1"/>
  <c r="H70172" i="1"/>
  <c r="E70172" i="1"/>
  <c r="I70171" i="1"/>
  <c r="H70171" i="1"/>
  <c r="E70171" i="1"/>
  <c r="I70170" i="1"/>
  <c r="H70170" i="1"/>
  <c r="E70170" i="1"/>
  <c r="I70169" i="1"/>
  <c r="H70169" i="1"/>
  <c r="E70169" i="1"/>
  <c r="I70168" i="1"/>
  <c r="H70168" i="1"/>
  <c r="E70168" i="1"/>
  <c r="I70167" i="1"/>
  <c r="H70167" i="1"/>
  <c r="E70167" i="1"/>
  <c r="I70166" i="1"/>
  <c r="H70166" i="1"/>
  <c r="E70166" i="1"/>
  <c r="I70165" i="1"/>
  <c r="H70165" i="1"/>
  <c r="E70165" i="1"/>
  <c r="I70164" i="1"/>
  <c r="H70164" i="1"/>
  <c r="E70164" i="1"/>
  <c r="I70163" i="1"/>
  <c r="H70163" i="1"/>
  <c r="E70163" i="1"/>
  <c r="I70162" i="1"/>
  <c r="H70162" i="1"/>
  <c r="E70162" i="1"/>
  <c r="I70161" i="1"/>
  <c r="H70161" i="1"/>
  <c r="E70161" i="1"/>
  <c r="I70160" i="1"/>
  <c r="H70160" i="1"/>
  <c r="E70160" i="1"/>
  <c r="I70159" i="1"/>
  <c r="H70159" i="1"/>
  <c r="E70159" i="1"/>
  <c r="I70158" i="1"/>
  <c r="H70158" i="1"/>
  <c r="E70158" i="1"/>
  <c r="I70157" i="1"/>
  <c r="H70157" i="1"/>
  <c r="E70157" i="1"/>
  <c r="I70156" i="1"/>
  <c r="H70156" i="1"/>
  <c r="E70156" i="1"/>
  <c r="I70155" i="1"/>
  <c r="H70155" i="1"/>
  <c r="E70155" i="1"/>
  <c r="I70154" i="1"/>
  <c r="H70154" i="1"/>
  <c r="E70154" i="1"/>
  <c r="I70153" i="1"/>
  <c r="H70153" i="1"/>
  <c r="E70153" i="1"/>
  <c r="I70152" i="1"/>
  <c r="H70152" i="1"/>
  <c r="E70152" i="1"/>
  <c r="I70151" i="1"/>
  <c r="H70151" i="1"/>
  <c r="E70151" i="1"/>
  <c r="I70150" i="1"/>
  <c r="H70150" i="1"/>
  <c r="E70150" i="1"/>
  <c r="I70149" i="1"/>
  <c r="H70149" i="1"/>
  <c r="E70149" i="1"/>
  <c r="I70148" i="1"/>
  <c r="H70148" i="1"/>
  <c r="E70148" i="1"/>
  <c r="I70147" i="1"/>
  <c r="H70147" i="1"/>
  <c r="E70147" i="1"/>
  <c r="I70146" i="1"/>
  <c r="H70146" i="1"/>
  <c r="E70146" i="1"/>
  <c r="I70145" i="1"/>
  <c r="H70145" i="1"/>
  <c r="E70145" i="1"/>
  <c r="I70144" i="1"/>
  <c r="H70144" i="1"/>
  <c r="E70144" i="1"/>
  <c r="I70143" i="1"/>
  <c r="H70143" i="1"/>
  <c r="E70143" i="1"/>
  <c r="I70142" i="1"/>
  <c r="H70142" i="1"/>
  <c r="E70142" i="1"/>
  <c r="I70141" i="1"/>
  <c r="H70141" i="1"/>
  <c r="E70141" i="1"/>
  <c r="I70140" i="1"/>
  <c r="H70140" i="1"/>
  <c r="E70140" i="1"/>
  <c r="I70139" i="1"/>
  <c r="H70139" i="1"/>
  <c r="E70139" i="1"/>
  <c r="I70138" i="1"/>
  <c r="H70138" i="1"/>
  <c r="E70138" i="1"/>
  <c r="I70137" i="1"/>
  <c r="H70137" i="1"/>
  <c r="E70137" i="1"/>
  <c r="I70136" i="1"/>
  <c r="H70136" i="1"/>
  <c r="E70136" i="1"/>
  <c r="I70135" i="1"/>
  <c r="H70135" i="1"/>
  <c r="E70135" i="1"/>
  <c r="I70134" i="1"/>
  <c r="H70134" i="1"/>
  <c r="E70134" i="1"/>
  <c r="I70133" i="1"/>
  <c r="H70133" i="1"/>
  <c r="E70133" i="1"/>
  <c r="I70132" i="1"/>
  <c r="H70132" i="1"/>
  <c r="E70132" i="1"/>
  <c r="I70131" i="1"/>
  <c r="H70131" i="1"/>
  <c r="E70131" i="1"/>
  <c r="I70130" i="1"/>
  <c r="H70130" i="1"/>
  <c r="E70130" i="1"/>
  <c r="I70129" i="1"/>
  <c r="H70129" i="1"/>
  <c r="E70129" i="1"/>
  <c r="I70128" i="1"/>
  <c r="H70128" i="1"/>
  <c r="E70128" i="1"/>
  <c r="I70127" i="1"/>
  <c r="H70127" i="1"/>
  <c r="E70127" i="1"/>
  <c r="I70126" i="1"/>
  <c r="H70126" i="1"/>
  <c r="E70126" i="1"/>
  <c r="I70125" i="1"/>
  <c r="H70125" i="1"/>
  <c r="E70125" i="1"/>
  <c r="I70124" i="1"/>
  <c r="H70124" i="1"/>
  <c r="E70124" i="1"/>
  <c r="I70123" i="1"/>
  <c r="H70123" i="1"/>
  <c r="E70123" i="1"/>
  <c r="I70122" i="1"/>
  <c r="H70122" i="1"/>
  <c r="E70122" i="1"/>
  <c r="I70121" i="1"/>
  <c r="H70121" i="1"/>
  <c r="E70121" i="1"/>
  <c r="I70120" i="1"/>
  <c r="H70120" i="1"/>
  <c r="E70120" i="1"/>
  <c r="I70119" i="1"/>
  <c r="H70119" i="1"/>
  <c r="E70119" i="1"/>
  <c r="I70118" i="1"/>
  <c r="H70118" i="1"/>
  <c r="E70118" i="1"/>
  <c r="I70117" i="1"/>
  <c r="H70117" i="1"/>
  <c r="E70117" i="1"/>
  <c r="I70116" i="1"/>
  <c r="H70116" i="1"/>
  <c r="E70116" i="1"/>
  <c r="I70115" i="1"/>
  <c r="H70115" i="1"/>
  <c r="E70115" i="1"/>
  <c r="I70114" i="1"/>
  <c r="H70114" i="1"/>
  <c r="E70114" i="1"/>
  <c r="I70113" i="1"/>
  <c r="H70113" i="1"/>
  <c r="E70113" i="1"/>
  <c r="I70112" i="1"/>
  <c r="H70112" i="1"/>
  <c r="E70112" i="1"/>
  <c r="I70111" i="1"/>
  <c r="H70111" i="1"/>
  <c r="E70111" i="1"/>
  <c r="I70110" i="1"/>
  <c r="H70110" i="1"/>
  <c r="E70110" i="1"/>
  <c r="I70109" i="1"/>
  <c r="H70109" i="1"/>
  <c r="E70109" i="1"/>
  <c r="I70108" i="1"/>
  <c r="H70108" i="1"/>
  <c r="E70108" i="1"/>
  <c r="I70107" i="1"/>
  <c r="H70107" i="1"/>
  <c r="E70107" i="1"/>
  <c r="I70106" i="1"/>
  <c r="H70106" i="1"/>
  <c r="E70106" i="1"/>
  <c r="I70105" i="1"/>
  <c r="H70105" i="1"/>
  <c r="E70105" i="1"/>
  <c r="I70104" i="1"/>
  <c r="H70104" i="1"/>
  <c r="E70104" i="1"/>
  <c r="I70103" i="1"/>
  <c r="H70103" i="1"/>
  <c r="E70103" i="1"/>
  <c r="I70102" i="1"/>
  <c r="H70102" i="1"/>
  <c r="E70102" i="1"/>
  <c r="I70101" i="1"/>
  <c r="H70101" i="1"/>
  <c r="E70101" i="1"/>
  <c r="I70100" i="1"/>
  <c r="H70100" i="1"/>
  <c r="E70100" i="1"/>
  <c r="I70099" i="1"/>
  <c r="H70099" i="1"/>
  <c r="E70099" i="1"/>
  <c r="I70098" i="1"/>
  <c r="H70098" i="1"/>
  <c r="E70098" i="1"/>
  <c r="I70097" i="1"/>
  <c r="H70097" i="1"/>
  <c r="E70097" i="1"/>
  <c r="I70096" i="1"/>
  <c r="H70096" i="1"/>
  <c r="E70096" i="1"/>
  <c r="I70095" i="1"/>
  <c r="H70095" i="1"/>
  <c r="E70095" i="1"/>
  <c r="I70094" i="1"/>
  <c r="H70094" i="1"/>
  <c r="E70094" i="1"/>
  <c r="I70093" i="1"/>
  <c r="H70093" i="1"/>
  <c r="E70093" i="1"/>
  <c r="I70092" i="1"/>
  <c r="H70092" i="1"/>
  <c r="E70092" i="1"/>
  <c r="I70091" i="1"/>
  <c r="H70091" i="1"/>
  <c r="E70091" i="1"/>
  <c r="I70090" i="1"/>
  <c r="H70090" i="1"/>
  <c r="E70090" i="1"/>
  <c r="I70089" i="1"/>
  <c r="H70089" i="1"/>
  <c r="E70089" i="1"/>
  <c r="I70088" i="1"/>
  <c r="H70088" i="1"/>
  <c r="E70088" i="1"/>
  <c r="I70087" i="1"/>
  <c r="H70087" i="1"/>
  <c r="E70087" i="1"/>
  <c r="I70086" i="1"/>
  <c r="H70086" i="1"/>
  <c r="E70086" i="1"/>
  <c r="I70085" i="1"/>
  <c r="H70085" i="1"/>
  <c r="E70085" i="1"/>
  <c r="I70084" i="1"/>
  <c r="H70084" i="1"/>
  <c r="E70084" i="1"/>
  <c r="I70083" i="1"/>
  <c r="H70083" i="1"/>
  <c r="E70083" i="1"/>
  <c r="I70082" i="1"/>
  <c r="H70082" i="1"/>
  <c r="E70082" i="1"/>
  <c r="I70081" i="1"/>
  <c r="H70081" i="1"/>
  <c r="E70081" i="1"/>
  <c r="I70080" i="1"/>
  <c r="H70080" i="1"/>
  <c r="E70080" i="1"/>
  <c r="I70079" i="1"/>
  <c r="H70079" i="1"/>
  <c r="E70079" i="1"/>
  <c r="I70078" i="1"/>
  <c r="H70078" i="1"/>
  <c r="E70078" i="1"/>
  <c r="I70077" i="1"/>
  <c r="H70077" i="1"/>
  <c r="E70077" i="1"/>
  <c r="I70076" i="1"/>
  <c r="H70076" i="1"/>
  <c r="E70076" i="1"/>
  <c r="I70075" i="1"/>
  <c r="H70075" i="1"/>
  <c r="E70075" i="1"/>
  <c r="I70074" i="1"/>
  <c r="H70074" i="1"/>
  <c r="E70074" i="1"/>
  <c r="I70073" i="1"/>
  <c r="H70073" i="1"/>
  <c r="E70073" i="1"/>
  <c r="I70072" i="1"/>
  <c r="H70072" i="1"/>
  <c r="E70072" i="1"/>
  <c r="I70071" i="1"/>
  <c r="H70071" i="1"/>
  <c r="E70071" i="1"/>
  <c r="I70070" i="1"/>
  <c r="H70070" i="1"/>
  <c r="E70070" i="1"/>
  <c r="I70069" i="1"/>
  <c r="H70069" i="1"/>
  <c r="E70069" i="1"/>
  <c r="I70068" i="1"/>
  <c r="H70068" i="1"/>
  <c r="E70068" i="1"/>
  <c r="I70067" i="1"/>
  <c r="H70067" i="1"/>
  <c r="E70067" i="1"/>
  <c r="I70066" i="1"/>
  <c r="H70066" i="1"/>
  <c r="E70066" i="1"/>
  <c r="I70065" i="1"/>
  <c r="H70065" i="1"/>
  <c r="E70065" i="1"/>
  <c r="I70064" i="1"/>
  <c r="H70064" i="1"/>
  <c r="E70064" i="1"/>
  <c r="I70063" i="1"/>
  <c r="H70063" i="1"/>
  <c r="E70063" i="1"/>
  <c r="I70062" i="1"/>
  <c r="H70062" i="1"/>
  <c r="E70062" i="1"/>
  <c r="I70061" i="1"/>
  <c r="H70061" i="1"/>
  <c r="E70061" i="1"/>
  <c r="I70060" i="1"/>
  <c r="H70060" i="1"/>
  <c r="E70060" i="1"/>
  <c r="I70059" i="1"/>
  <c r="H70059" i="1"/>
  <c r="E70059" i="1"/>
  <c r="I70058" i="1"/>
  <c r="H70058" i="1"/>
  <c r="E70058" i="1"/>
  <c r="I70057" i="1"/>
  <c r="H70057" i="1"/>
  <c r="E70057" i="1"/>
  <c r="I70056" i="1"/>
  <c r="H70056" i="1"/>
  <c r="E70056" i="1"/>
  <c r="I70055" i="1"/>
  <c r="H70055" i="1"/>
  <c r="E70055" i="1"/>
  <c r="I70054" i="1"/>
  <c r="H70054" i="1"/>
  <c r="E70054" i="1"/>
  <c r="I70053" i="1"/>
  <c r="H70053" i="1"/>
  <c r="E70053" i="1"/>
  <c r="I70052" i="1"/>
  <c r="H70052" i="1"/>
  <c r="E70052" i="1"/>
  <c r="I70051" i="1"/>
  <c r="H70051" i="1"/>
  <c r="E70051" i="1"/>
  <c r="I70050" i="1"/>
  <c r="H70050" i="1"/>
  <c r="E70050" i="1"/>
  <c r="I70049" i="1"/>
  <c r="H70049" i="1"/>
  <c r="E70049" i="1"/>
  <c r="I70048" i="1"/>
  <c r="H70048" i="1"/>
  <c r="E70048" i="1"/>
  <c r="I70047" i="1"/>
  <c r="H70047" i="1"/>
  <c r="E70047" i="1"/>
  <c r="I70046" i="1"/>
  <c r="H70046" i="1"/>
  <c r="E70046" i="1"/>
  <c r="I70045" i="1"/>
  <c r="H70045" i="1"/>
  <c r="E70045" i="1"/>
  <c r="I70044" i="1"/>
  <c r="H70044" i="1"/>
  <c r="E70044" i="1"/>
  <c r="I70043" i="1"/>
  <c r="H70043" i="1"/>
  <c r="E70043" i="1"/>
  <c r="I70042" i="1"/>
  <c r="H70042" i="1"/>
  <c r="E70042" i="1"/>
  <c r="I70041" i="1"/>
  <c r="H70041" i="1"/>
  <c r="E70041" i="1"/>
  <c r="I70040" i="1"/>
  <c r="H70040" i="1"/>
  <c r="E70040" i="1"/>
  <c r="I70039" i="1"/>
  <c r="H70039" i="1"/>
  <c r="E70039" i="1"/>
  <c r="I70038" i="1"/>
  <c r="H70038" i="1"/>
  <c r="E70038" i="1"/>
  <c r="I70037" i="1"/>
  <c r="H70037" i="1"/>
  <c r="E70037" i="1"/>
  <c r="I70036" i="1"/>
  <c r="H70036" i="1"/>
  <c r="E70036" i="1"/>
  <c r="I70035" i="1"/>
  <c r="H70035" i="1"/>
  <c r="E70035" i="1"/>
  <c r="I70034" i="1"/>
  <c r="H70034" i="1"/>
  <c r="E70034" i="1"/>
  <c r="I70033" i="1"/>
  <c r="H70033" i="1"/>
  <c r="E70033" i="1"/>
  <c r="I70032" i="1"/>
  <c r="H70032" i="1"/>
  <c r="E70032" i="1"/>
  <c r="I70031" i="1"/>
  <c r="H70031" i="1"/>
  <c r="E70031" i="1"/>
  <c r="I70030" i="1"/>
  <c r="H70030" i="1"/>
  <c r="E70030" i="1"/>
  <c r="I70029" i="1"/>
  <c r="H70029" i="1"/>
  <c r="E70029" i="1"/>
  <c r="I70028" i="1"/>
  <c r="H70028" i="1"/>
  <c r="E70028" i="1"/>
  <c r="I70027" i="1"/>
  <c r="H70027" i="1"/>
  <c r="E70027" i="1"/>
  <c r="I70026" i="1"/>
  <c r="H70026" i="1"/>
  <c r="E70026" i="1"/>
  <c r="I70025" i="1"/>
  <c r="H70025" i="1"/>
  <c r="E70025" i="1"/>
  <c r="I70024" i="1"/>
  <c r="H70024" i="1"/>
  <c r="E70024" i="1"/>
  <c r="I70023" i="1"/>
  <c r="H70023" i="1"/>
  <c r="E70023" i="1"/>
  <c r="I70022" i="1"/>
  <c r="H70022" i="1"/>
  <c r="E70022" i="1"/>
  <c r="I70021" i="1"/>
  <c r="H70021" i="1"/>
  <c r="E70021" i="1"/>
  <c r="I70020" i="1"/>
  <c r="H70020" i="1"/>
  <c r="E70020" i="1"/>
  <c r="I70019" i="1"/>
  <c r="H70019" i="1"/>
  <c r="E70019" i="1"/>
  <c r="I70018" i="1"/>
  <c r="H70018" i="1"/>
  <c r="E70018" i="1"/>
  <c r="I70017" i="1"/>
  <c r="H70017" i="1"/>
  <c r="E70017" i="1"/>
  <c r="I70016" i="1"/>
  <c r="H70016" i="1"/>
  <c r="E70016" i="1"/>
  <c r="I70015" i="1"/>
  <c r="H70015" i="1"/>
  <c r="E70015" i="1"/>
  <c r="I70014" i="1"/>
  <c r="H70014" i="1"/>
  <c r="E70014" i="1"/>
  <c r="I70013" i="1"/>
  <c r="H70013" i="1"/>
  <c r="E70013" i="1"/>
  <c r="I70012" i="1"/>
  <c r="H70012" i="1"/>
  <c r="E70012" i="1"/>
  <c r="I70011" i="1"/>
  <c r="H70011" i="1"/>
  <c r="E70011" i="1"/>
  <c r="I70010" i="1"/>
  <c r="H70010" i="1"/>
  <c r="E70010" i="1"/>
  <c r="I70009" i="1"/>
  <c r="H70009" i="1"/>
  <c r="E70009" i="1"/>
  <c r="I70008" i="1"/>
  <c r="H70008" i="1"/>
  <c r="E70008" i="1"/>
  <c r="I70007" i="1"/>
  <c r="H70007" i="1"/>
  <c r="E70007" i="1"/>
  <c r="I70006" i="1"/>
  <c r="H70006" i="1"/>
  <c r="E70006" i="1"/>
  <c r="I70005" i="1"/>
  <c r="H70005" i="1"/>
  <c r="E70005" i="1"/>
  <c r="I70004" i="1"/>
  <c r="H70004" i="1"/>
  <c r="E70004" i="1"/>
  <c r="I70003" i="1"/>
  <c r="H70003" i="1"/>
  <c r="E70003" i="1"/>
  <c r="I70002" i="1"/>
  <c r="H70002" i="1"/>
  <c r="E70002" i="1"/>
  <c r="I70001" i="1"/>
  <c r="H70001" i="1"/>
  <c r="E70001" i="1"/>
  <c r="I70000" i="1"/>
  <c r="H70000" i="1"/>
  <c r="E70000" i="1"/>
  <c r="I69999" i="1"/>
  <c r="H69999" i="1"/>
  <c r="E69999" i="1"/>
  <c r="I69998" i="1"/>
  <c r="H69998" i="1"/>
  <c r="E69998" i="1"/>
  <c r="I69997" i="1"/>
  <c r="H69997" i="1"/>
  <c r="E69997" i="1"/>
  <c r="I69996" i="1"/>
  <c r="H69996" i="1"/>
  <c r="E69996" i="1"/>
  <c r="I69995" i="1"/>
  <c r="H69995" i="1"/>
  <c r="E69995" i="1"/>
  <c r="I69994" i="1"/>
  <c r="H69994" i="1"/>
  <c r="E69994" i="1"/>
  <c r="I69993" i="1"/>
  <c r="H69993" i="1"/>
  <c r="E69993" i="1"/>
  <c r="I69992" i="1"/>
  <c r="H69992" i="1"/>
  <c r="E69992" i="1"/>
  <c r="I69991" i="1"/>
  <c r="H69991" i="1"/>
  <c r="E69991" i="1"/>
  <c r="I69990" i="1"/>
  <c r="H69990" i="1"/>
  <c r="E69990" i="1"/>
  <c r="I69989" i="1"/>
  <c r="H69989" i="1"/>
  <c r="E69989" i="1"/>
  <c r="I69988" i="1"/>
  <c r="H69988" i="1"/>
  <c r="E69988" i="1"/>
  <c r="I69987" i="1"/>
  <c r="H69987" i="1"/>
  <c r="E69987" i="1"/>
  <c r="I69986" i="1"/>
  <c r="H69986" i="1"/>
  <c r="E69986" i="1"/>
  <c r="I69985" i="1"/>
  <c r="H69985" i="1"/>
  <c r="E69985" i="1"/>
  <c r="I69984" i="1"/>
  <c r="H69984" i="1"/>
  <c r="E69984" i="1"/>
  <c r="I69983" i="1"/>
  <c r="H69983" i="1"/>
  <c r="E69983" i="1"/>
  <c r="I69982" i="1"/>
  <c r="H69982" i="1"/>
  <c r="E69982" i="1"/>
  <c r="I69981" i="1"/>
  <c r="H69981" i="1"/>
  <c r="E69981" i="1"/>
  <c r="I69980" i="1"/>
  <c r="H69980" i="1"/>
  <c r="E69980" i="1"/>
  <c r="I69979" i="1"/>
  <c r="H69979" i="1"/>
  <c r="E69979" i="1"/>
  <c r="I69978" i="1"/>
  <c r="H69978" i="1"/>
  <c r="E69978" i="1"/>
  <c r="I69977" i="1"/>
  <c r="H69977" i="1"/>
  <c r="E69977" i="1"/>
  <c r="I69976" i="1"/>
  <c r="H69976" i="1"/>
  <c r="E69976" i="1"/>
  <c r="I69975" i="1"/>
  <c r="H69975" i="1"/>
  <c r="E69975" i="1"/>
  <c r="I69974" i="1"/>
  <c r="H69974" i="1"/>
  <c r="E69974" i="1"/>
  <c r="I69973" i="1"/>
  <c r="H69973" i="1"/>
  <c r="E69973" i="1"/>
  <c r="I69972" i="1"/>
  <c r="H69972" i="1"/>
  <c r="E69972" i="1"/>
  <c r="I69971" i="1"/>
  <c r="H69971" i="1"/>
  <c r="E69971" i="1"/>
  <c r="I69970" i="1"/>
  <c r="H69970" i="1"/>
  <c r="E69970" i="1"/>
  <c r="I69969" i="1"/>
  <c r="H69969" i="1"/>
  <c r="E69969" i="1"/>
  <c r="I69968" i="1"/>
  <c r="H69968" i="1"/>
  <c r="E69968" i="1"/>
  <c r="I69967" i="1"/>
  <c r="H69967" i="1"/>
  <c r="E69967" i="1"/>
  <c r="I69966" i="1"/>
  <c r="H69966" i="1"/>
  <c r="E69966" i="1"/>
  <c r="I69965" i="1"/>
  <c r="H69965" i="1"/>
  <c r="E69965" i="1"/>
  <c r="I69964" i="1"/>
  <c r="H69964" i="1"/>
  <c r="E69964" i="1"/>
  <c r="I69963" i="1"/>
  <c r="H69963" i="1"/>
  <c r="E69963" i="1"/>
  <c r="I69962" i="1"/>
  <c r="H69962" i="1"/>
  <c r="E69962" i="1"/>
  <c r="I69961" i="1"/>
  <c r="H69961" i="1"/>
  <c r="E69961" i="1"/>
  <c r="I69960" i="1"/>
  <c r="H69960" i="1"/>
  <c r="E69960" i="1"/>
  <c r="I69959" i="1"/>
  <c r="H69959" i="1"/>
  <c r="E69959" i="1"/>
  <c r="I69958" i="1"/>
  <c r="H69958" i="1"/>
  <c r="E69958" i="1"/>
  <c r="I69957" i="1"/>
  <c r="H69957" i="1"/>
  <c r="E69957" i="1"/>
  <c r="I69956" i="1"/>
  <c r="H69956" i="1"/>
  <c r="E69956" i="1"/>
  <c r="I69955" i="1"/>
  <c r="H69955" i="1"/>
  <c r="E69955" i="1"/>
  <c r="I69954" i="1"/>
  <c r="H69954" i="1"/>
  <c r="E69954" i="1"/>
  <c r="I69953" i="1"/>
  <c r="H69953" i="1"/>
  <c r="E69953" i="1"/>
  <c r="I69952" i="1"/>
  <c r="H69952" i="1"/>
  <c r="E69952" i="1"/>
  <c r="I69951" i="1"/>
  <c r="H69951" i="1"/>
  <c r="E69951" i="1"/>
  <c r="I69950" i="1"/>
  <c r="H69950" i="1"/>
  <c r="E69950" i="1"/>
  <c r="I69949" i="1"/>
  <c r="H69949" i="1"/>
  <c r="E69949" i="1"/>
  <c r="I69948" i="1"/>
  <c r="H69948" i="1"/>
  <c r="E69948" i="1"/>
  <c r="I69947" i="1"/>
  <c r="H69947" i="1"/>
  <c r="E69947" i="1"/>
  <c r="I69946" i="1"/>
  <c r="H69946" i="1"/>
  <c r="E69946" i="1"/>
  <c r="I69945" i="1"/>
  <c r="H69945" i="1"/>
  <c r="E69945" i="1"/>
  <c r="I69944" i="1"/>
  <c r="H69944" i="1"/>
  <c r="E69944" i="1"/>
  <c r="I69943" i="1"/>
  <c r="H69943" i="1"/>
  <c r="E69943" i="1"/>
  <c r="I69942" i="1"/>
  <c r="H69942" i="1"/>
  <c r="E69942" i="1"/>
  <c r="I69941" i="1"/>
  <c r="H69941" i="1"/>
  <c r="E69941" i="1"/>
  <c r="I69940" i="1"/>
  <c r="H69940" i="1"/>
  <c r="E69940" i="1"/>
  <c r="I69939" i="1"/>
  <c r="H69939" i="1"/>
  <c r="E69939" i="1"/>
  <c r="I69938" i="1"/>
  <c r="H69938" i="1"/>
  <c r="E69938" i="1"/>
  <c r="I69937" i="1"/>
  <c r="H69937" i="1"/>
  <c r="E69937" i="1"/>
  <c r="I69936" i="1"/>
  <c r="H69936" i="1"/>
  <c r="E69936" i="1"/>
  <c r="I69935" i="1"/>
  <c r="H69935" i="1"/>
  <c r="E69935" i="1"/>
  <c r="I69934" i="1"/>
  <c r="H69934" i="1"/>
  <c r="E69934" i="1"/>
  <c r="I69933" i="1"/>
  <c r="H69933" i="1"/>
  <c r="E69933" i="1"/>
  <c r="I69932" i="1"/>
  <c r="H69932" i="1"/>
  <c r="E69932" i="1"/>
  <c r="I69931" i="1"/>
  <c r="H69931" i="1"/>
  <c r="E69931" i="1"/>
  <c r="I69930" i="1"/>
  <c r="H69930" i="1"/>
  <c r="E69930" i="1"/>
  <c r="I69929" i="1"/>
  <c r="H69929" i="1"/>
  <c r="E69929" i="1"/>
  <c r="I69928" i="1"/>
  <c r="H69928" i="1"/>
  <c r="E69928" i="1"/>
  <c r="I69927" i="1"/>
  <c r="H69927" i="1"/>
  <c r="E69927" i="1"/>
  <c r="I69926" i="1"/>
  <c r="H69926" i="1"/>
  <c r="E69926" i="1"/>
  <c r="I69925" i="1"/>
  <c r="H69925" i="1"/>
  <c r="E69925" i="1"/>
  <c r="I69924" i="1"/>
  <c r="H69924" i="1"/>
  <c r="E69924" i="1"/>
  <c r="I69923" i="1"/>
  <c r="H69923" i="1"/>
  <c r="E69923" i="1"/>
  <c r="I69922" i="1"/>
  <c r="H69922" i="1"/>
  <c r="E69922" i="1"/>
  <c r="I69921" i="1"/>
  <c r="H69921" i="1"/>
  <c r="E69921" i="1"/>
  <c r="I69920" i="1"/>
  <c r="H69920" i="1"/>
  <c r="E69920" i="1"/>
  <c r="I69919" i="1"/>
  <c r="H69919" i="1"/>
  <c r="E69919" i="1"/>
  <c r="I69918" i="1"/>
  <c r="H69918" i="1"/>
  <c r="E69918" i="1"/>
  <c r="I69917" i="1"/>
  <c r="H69917" i="1"/>
  <c r="E69917" i="1"/>
  <c r="I69916" i="1"/>
  <c r="H69916" i="1"/>
  <c r="E69916" i="1"/>
  <c r="I69915" i="1"/>
  <c r="H69915" i="1"/>
  <c r="E69915" i="1"/>
  <c r="I69914" i="1"/>
  <c r="H69914" i="1"/>
  <c r="E69914" i="1"/>
  <c r="I69913" i="1"/>
  <c r="H69913" i="1"/>
  <c r="E69913" i="1"/>
  <c r="I69912" i="1"/>
  <c r="H69912" i="1"/>
  <c r="E69912" i="1"/>
  <c r="I69911" i="1"/>
  <c r="H69911" i="1"/>
  <c r="E69911" i="1"/>
  <c r="I69910" i="1"/>
  <c r="H69910" i="1"/>
  <c r="E69910" i="1"/>
  <c r="I69909" i="1"/>
  <c r="H69909" i="1"/>
  <c r="E69909" i="1"/>
  <c r="I69908" i="1"/>
  <c r="H69908" i="1"/>
  <c r="E69908" i="1"/>
  <c r="I69907" i="1"/>
  <c r="H69907" i="1"/>
  <c r="E69907" i="1"/>
  <c r="I69906" i="1"/>
  <c r="H69906" i="1"/>
  <c r="E69906" i="1"/>
  <c r="I69905" i="1"/>
  <c r="H69905" i="1"/>
  <c r="E69905" i="1"/>
  <c r="I69904" i="1"/>
  <c r="H69904" i="1"/>
  <c r="E69904" i="1"/>
  <c r="I69903" i="1"/>
  <c r="H69903" i="1"/>
  <c r="E69903" i="1"/>
  <c r="I69902" i="1"/>
  <c r="H69902" i="1"/>
  <c r="E69902" i="1"/>
  <c r="I69901" i="1"/>
  <c r="H69901" i="1"/>
  <c r="E69901" i="1"/>
  <c r="I69900" i="1"/>
  <c r="H69900" i="1"/>
  <c r="E69900" i="1"/>
  <c r="I69899" i="1"/>
  <c r="H69899" i="1"/>
  <c r="E69899" i="1"/>
  <c r="I69898" i="1"/>
  <c r="H69898" i="1"/>
  <c r="E69898" i="1"/>
  <c r="I69897" i="1"/>
  <c r="H69897" i="1"/>
  <c r="E69897" i="1"/>
  <c r="I69896" i="1"/>
  <c r="H69896" i="1"/>
  <c r="E69896" i="1"/>
  <c r="I69895" i="1"/>
  <c r="H69895" i="1"/>
  <c r="E69895" i="1"/>
  <c r="I69894" i="1"/>
  <c r="H69894" i="1"/>
  <c r="E69894" i="1"/>
  <c r="I69893" i="1"/>
  <c r="H69893" i="1"/>
  <c r="E69893" i="1"/>
  <c r="I69892" i="1"/>
  <c r="H69892" i="1"/>
  <c r="E69892" i="1"/>
  <c r="I69891" i="1"/>
  <c r="H69891" i="1"/>
  <c r="E69891" i="1"/>
  <c r="I69890" i="1"/>
  <c r="H69890" i="1"/>
  <c r="E69890" i="1"/>
  <c r="I69889" i="1"/>
  <c r="H69889" i="1"/>
  <c r="E69889" i="1"/>
  <c r="I69888" i="1"/>
  <c r="H69888" i="1"/>
  <c r="E69888" i="1"/>
  <c r="I69887" i="1"/>
  <c r="H69887" i="1"/>
  <c r="E69887" i="1"/>
  <c r="I69886" i="1"/>
  <c r="H69886" i="1"/>
  <c r="E69886" i="1"/>
  <c r="I69885" i="1"/>
  <c r="H69885" i="1"/>
  <c r="E69885" i="1"/>
  <c r="I69884" i="1"/>
  <c r="H69884" i="1"/>
  <c r="E69884" i="1"/>
  <c r="I69883" i="1"/>
  <c r="H69883" i="1"/>
  <c r="E69883" i="1"/>
  <c r="I69882" i="1"/>
  <c r="H69882" i="1"/>
  <c r="E69882" i="1"/>
  <c r="I69881" i="1"/>
  <c r="H69881" i="1"/>
  <c r="E69881" i="1"/>
  <c r="I69880" i="1"/>
  <c r="H69880" i="1"/>
  <c r="E69880" i="1"/>
  <c r="I69879" i="1"/>
  <c r="H69879" i="1"/>
  <c r="E69879" i="1"/>
  <c r="I69878" i="1"/>
  <c r="H69878" i="1"/>
  <c r="E69878" i="1"/>
  <c r="I69877" i="1"/>
  <c r="H69877" i="1"/>
  <c r="E69877" i="1"/>
  <c r="I69876" i="1"/>
  <c r="H69876" i="1"/>
  <c r="E69876" i="1"/>
  <c r="I69875" i="1"/>
  <c r="H69875" i="1"/>
  <c r="E69875" i="1"/>
  <c r="I69874" i="1"/>
  <c r="H69874" i="1"/>
  <c r="E69874" i="1"/>
  <c r="I69873" i="1"/>
  <c r="H69873" i="1"/>
  <c r="E69873" i="1"/>
  <c r="I69872" i="1"/>
  <c r="H69872" i="1"/>
  <c r="E69872" i="1"/>
  <c r="I69871" i="1"/>
  <c r="H69871" i="1"/>
  <c r="E69871" i="1"/>
  <c r="I69870" i="1"/>
  <c r="H69870" i="1"/>
  <c r="E69870" i="1"/>
  <c r="I69869" i="1"/>
  <c r="H69869" i="1"/>
  <c r="E69869" i="1"/>
  <c r="I69868" i="1"/>
  <c r="H69868" i="1"/>
  <c r="E69868" i="1"/>
  <c r="I69867" i="1"/>
  <c r="H69867" i="1"/>
  <c r="E69867" i="1"/>
  <c r="I69866" i="1"/>
  <c r="H69866" i="1"/>
  <c r="E69866" i="1"/>
  <c r="I69865" i="1"/>
  <c r="H69865" i="1"/>
  <c r="E69865" i="1"/>
  <c r="I69864" i="1"/>
  <c r="H69864" i="1"/>
  <c r="E69864" i="1"/>
  <c r="I69863" i="1"/>
  <c r="H69863" i="1"/>
  <c r="E69863" i="1"/>
  <c r="I69862" i="1"/>
  <c r="H69862" i="1"/>
  <c r="E69862" i="1"/>
  <c r="I69861" i="1"/>
  <c r="H69861" i="1"/>
  <c r="E69861" i="1"/>
  <c r="I69860" i="1"/>
  <c r="H69860" i="1"/>
  <c r="E69860" i="1"/>
  <c r="I69859" i="1"/>
  <c r="H69859" i="1"/>
  <c r="E69859" i="1"/>
  <c r="I69858" i="1"/>
  <c r="H69858" i="1"/>
  <c r="E69858" i="1"/>
  <c r="I69857" i="1"/>
  <c r="H69857" i="1"/>
  <c r="E69857" i="1"/>
  <c r="I69856" i="1"/>
  <c r="H69856" i="1"/>
  <c r="E69856" i="1"/>
  <c r="I69855" i="1"/>
  <c r="H69855" i="1"/>
  <c r="E69855" i="1"/>
  <c r="I69854" i="1"/>
  <c r="H69854" i="1"/>
  <c r="E69854" i="1"/>
  <c r="I69853" i="1"/>
  <c r="H69853" i="1"/>
  <c r="E69853" i="1"/>
  <c r="I69852" i="1"/>
  <c r="H69852" i="1"/>
  <c r="E69852" i="1"/>
  <c r="I69851" i="1"/>
  <c r="H69851" i="1"/>
  <c r="E69851" i="1"/>
  <c r="I69850" i="1"/>
  <c r="H69850" i="1"/>
  <c r="E69850" i="1"/>
  <c r="I69849" i="1"/>
  <c r="H69849" i="1"/>
  <c r="E69849" i="1"/>
  <c r="I69848" i="1"/>
  <c r="H69848" i="1"/>
  <c r="E69848" i="1"/>
  <c r="I69847" i="1"/>
  <c r="H69847" i="1"/>
  <c r="E69847" i="1"/>
  <c r="I69846" i="1"/>
  <c r="H69846" i="1"/>
  <c r="E69846" i="1"/>
  <c r="I69845" i="1"/>
  <c r="H69845" i="1"/>
  <c r="E69845" i="1"/>
  <c r="I69844" i="1"/>
  <c r="H69844" i="1"/>
  <c r="E69844" i="1"/>
  <c r="I69843" i="1"/>
  <c r="H69843" i="1"/>
  <c r="E69843" i="1"/>
  <c r="I69842" i="1"/>
  <c r="H69842" i="1"/>
  <c r="E69842" i="1"/>
  <c r="I69841" i="1"/>
  <c r="H69841" i="1"/>
  <c r="E69841" i="1"/>
  <c r="I69840" i="1"/>
  <c r="H69840" i="1"/>
  <c r="E69840" i="1"/>
  <c r="I69839" i="1"/>
  <c r="H69839" i="1"/>
  <c r="E69839" i="1"/>
  <c r="I69838" i="1"/>
  <c r="H69838" i="1"/>
  <c r="E69838" i="1"/>
  <c r="I69837" i="1"/>
  <c r="H69837" i="1"/>
  <c r="E69837" i="1"/>
  <c r="I69836" i="1"/>
  <c r="H69836" i="1"/>
  <c r="E69836" i="1"/>
  <c r="I69835" i="1"/>
  <c r="H69835" i="1"/>
  <c r="E69835" i="1"/>
  <c r="I69834" i="1"/>
  <c r="H69834" i="1"/>
  <c r="E69834" i="1"/>
  <c r="I69833" i="1"/>
  <c r="H69833" i="1"/>
  <c r="E69833" i="1"/>
  <c r="I69832" i="1"/>
  <c r="H69832" i="1"/>
  <c r="E69832" i="1"/>
  <c r="I69831" i="1"/>
  <c r="H69831" i="1"/>
  <c r="E69831" i="1"/>
  <c r="I69830" i="1"/>
  <c r="H69830" i="1"/>
  <c r="E69830" i="1"/>
  <c r="I69829" i="1"/>
  <c r="H69829" i="1"/>
  <c r="E69829" i="1"/>
  <c r="I69828" i="1"/>
  <c r="H69828" i="1"/>
  <c r="E69828" i="1"/>
  <c r="I69827" i="1"/>
  <c r="H69827" i="1"/>
  <c r="E69827" i="1"/>
  <c r="I69826" i="1"/>
  <c r="H69826" i="1"/>
  <c r="E69826" i="1"/>
  <c r="I69825" i="1"/>
  <c r="H69825" i="1"/>
  <c r="E69825" i="1"/>
  <c r="I69824" i="1"/>
  <c r="H69824" i="1"/>
  <c r="E69824" i="1"/>
  <c r="I69823" i="1"/>
  <c r="H69823" i="1"/>
  <c r="E69823" i="1"/>
  <c r="I69822" i="1"/>
  <c r="H69822" i="1"/>
  <c r="E69822" i="1"/>
  <c r="I69821" i="1"/>
  <c r="H69821" i="1"/>
  <c r="E69821" i="1"/>
  <c r="I69820" i="1"/>
  <c r="H69820" i="1"/>
  <c r="E69820" i="1"/>
  <c r="I69819" i="1"/>
  <c r="H69819" i="1"/>
  <c r="E69819" i="1"/>
  <c r="I69818" i="1"/>
  <c r="H69818" i="1"/>
  <c r="E69818" i="1"/>
  <c r="I69817" i="1"/>
  <c r="H69817" i="1"/>
  <c r="E69817" i="1"/>
  <c r="I69816" i="1"/>
  <c r="H69816" i="1"/>
  <c r="E69816" i="1"/>
  <c r="I69815" i="1"/>
  <c r="H69815" i="1"/>
  <c r="E69815" i="1"/>
  <c r="I69814" i="1"/>
  <c r="H69814" i="1"/>
  <c r="E69814" i="1"/>
  <c r="I69813" i="1"/>
  <c r="H69813" i="1"/>
  <c r="E69813" i="1"/>
  <c r="I69812" i="1"/>
  <c r="H69812" i="1"/>
  <c r="E69812" i="1"/>
  <c r="I69811" i="1"/>
  <c r="H69811" i="1"/>
  <c r="E69811" i="1"/>
  <c r="I69810" i="1"/>
  <c r="H69810" i="1"/>
  <c r="E69810" i="1"/>
  <c r="I69809" i="1"/>
  <c r="H69809" i="1"/>
  <c r="E69809" i="1"/>
  <c r="I69808" i="1"/>
  <c r="H69808" i="1"/>
  <c r="E69808" i="1"/>
  <c r="I69807" i="1"/>
  <c r="H69807" i="1"/>
  <c r="E69807" i="1"/>
  <c r="I69806" i="1"/>
  <c r="H69806" i="1"/>
  <c r="E69806" i="1"/>
  <c r="I69805" i="1"/>
  <c r="H69805" i="1"/>
  <c r="E69805" i="1"/>
  <c r="I69804" i="1"/>
  <c r="H69804" i="1"/>
  <c r="E69804" i="1"/>
  <c r="I69803" i="1"/>
  <c r="H69803" i="1"/>
  <c r="E69803" i="1"/>
  <c r="I69802" i="1"/>
  <c r="H69802" i="1"/>
  <c r="E69802" i="1"/>
  <c r="I69801" i="1"/>
  <c r="H69801" i="1"/>
  <c r="E69801" i="1"/>
  <c r="I69800" i="1"/>
  <c r="H69800" i="1"/>
  <c r="E69800" i="1"/>
  <c r="I69799" i="1"/>
  <c r="H69799" i="1"/>
  <c r="E69799" i="1"/>
  <c r="I69798" i="1"/>
  <c r="H69798" i="1"/>
  <c r="E69798" i="1"/>
  <c r="I69797" i="1"/>
  <c r="H69797" i="1"/>
  <c r="E69797" i="1"/>
  <c r="I69796" i="1"/>
  <c r="H69796" i="1"/>
  <c r="E69796" i="1"/>
  <c r="I69795" i="1"/>
  <c r="H69795" i="1"/>
  <c r="E69795" i="1"/>
  <c r="I69794" i="1"/>
  <c r="H69794" i="1"/>
  <c r="E69794" i="1"/>
  <c r="I69793" i="1"/>
  <c r="H69793" i="1"/>
  <c r="E69793" i="1"/>
  <c r="I69792" i="1"/>
  <c r="H69792" i="1"/>
  <c r="E69792" i="1"/>
  <c r="I69791" i="1"/>
  <c r="H69791" i="1"/>
  <c r="E69791" i="1"/>
  <c r="I69790" i="1"/>
  <c r="H69790" i="1"/>
  <c r="E69790" i="1"/>
  <c r="I69789" i="1"/>
  <c r="H69789" i="1"/>
  <c r="E69789" i="1"/>
  <c r="I69788" i="1"/>
  <c r="H69788" i="1"/>
  <c r="E69788" i="1"/>
  <c r="I69787" i="1"/>
  <c r="H69787" i="1"/>
  <c r="E69787" i="1"/>
  <c r="I69786" i="1"/>
  <c r="H69786" i="1"/>
  <c r="E69786" i="1"/>
  <c r="I69785" i="1"/>
  <c r="H69785" i="1"/>
  <c r="E69785" i="1"/>
  <c r="I69784" i="1"/>
  <c r="H69784" i="1"/>
  <c r="E69784" i="1"/>
  <c r="I69783" i="1"/>
  <c r="H69783" i="1"/>
  <c r="E69783" i="1"/>
  <c r="I69782" i="1"/>
  <c r="H69782" i="1"/>
  <c r="E69782" i="1"/>
  <c r="I69781" i="1"/>
  <c r="H69781" i="1"/>
  <c r="E69781" i="1"/>
  <c r="I69780" i="1"/>
  <c r="H69780" i="1"/>
  <c r="E69780" i="1"/>
  <c r="I69779" i="1"/>
  <c r="H69779" i="1"/>
  <c r="E69779" i="1"/>
  <c r="I69778" i="1"/>
  <c r="H69778" i="1"/>
  <c r="E69778" i="1"/>
  <c r="I69777" i="1"/>
  <c r="H69777" i="1"/>
  <c r="E69777" i="1"/>
  <c r="I69776" i="1"/>
  <c r="H69776" i="1"/>
  <c r="E69776" i="1"/>
  <c r="I69775" i="1"/>
  <c r="H69775" i="1"/>
  <c r="E69775" i="1"/>
  <c r="I69774" i="1"/>
  <c r="H69774" i="1"/>
  <c r="E69774" i="1"/>
  <c r="I69773" i="1"/>
  <c r="H69773" i="1"/>
  <c r="E69773" i="1"/>
  <c r="I69772" i="1"/>
  <c r="H69772" i="1"/>
  <c r="E69772" i="1"/>
  <c r="I69771" i="1"/>
  <c r="H69771" i="1"/>
  <c r="E69771" i="1"/>
  <c r="I69770" i="1"/>
  <c r="H69770" i="1"/>
  <c r="E69770" i="1"/>
  <c r="I69769" i="1"/>
  <c r="H69769" i="1"/>
  <c r="E69769" i="1"/>
  <c r="I69768" i="1"/>
  <c r="H69768" i="1"/>
  <c r="E69768" i="1"/>
  <c r="I69767" i="1"/>
  <c r="H69767" i="1"/>
  <c r="E69767" i="1"/>
  <c r="I69766" i="1"/>
  <c r="H69766" i="1"/>
  <c r="E69766" i="1"/>
  <c r="I69765" i="1"/>
  <c r="H69765" i="1"/>
  <c r="E69765" i="1"/>
  <c r="I69764" i="1"/>
  <c r="H69764" i="1"/>
  <c r="E69764" i="1"/>
  <c r="I69763" i="1"/>
  <c r="H69763" i="1"/>
  <c r="E69763" i="1"/>
  <c r="I69762" i="1"/>
  <c r="H69762" i="1"/>
  <c r="E69762" i="1"/>
  <c r="I69761" i="1"/>
  <c r="H69761" i="1"/>
  <c r="E69761" i="1"/>
  <c r="I69760" i="1"/>
  <c r="H69760" i="1"/>
  <c r="E69760" i="1"/>
  <c r="I69759" i="1"/>
  <c r="H69759" i="1"/>
  <c r="E69759" i="1"/>
  <c r="I69758" i="1"/>
  <c r="H69758" i="1"/>
  <c r="E69758" i="1"/>
  <c r="I69757" i="1"/>
  <c r="H69757" i="1"/>
  <c r="E69757" i="1"/>
  <c r="I69756" i="1"/>
  <c r="H69756" i="1"/>
  <c r="E69756" i="1"/>
  <c r="I69755" i="1"/>
  <c r="H69755" i="1"/>
  <c r="E69755" i="1"/>
  <c r="I69754" i="1"/>
  <c r="H69754" i="1"/>
  <c r="E69754" i="1"/>
  <c r="I69753" i="1"/>
  <c r="H69753" i="1"/>
  <c r="E69753" i="1"/>
  <c r="I69752" i="1"/>
  <c r="H69752" i="1"/>
  <c r="E69752" i="1"/>
  <c r="I69751" i="1"/>
  <c r="H69751" i="1"/>
  <c r="E69751" i="1"/>
  <c r="I69750" i="1"/>
  <c r="H69750" i="1"/>
  <c r="E69750" i="1"/>
  <c r="I69749" i="1"/>
  <c r="H69749" i="1"/>
  <c r="E69749" i="1"/>
  <c r="I69748" i="1"/>
  <c r="H69748" i="1"/>
  <c r="E69748" i="1"/>
  <c r="I69747" i="1"/>
  <c r="H69747" i="1"/>
  <c r="E69747" i="1"/>
  <c r="I69746" i="1"/>
  <c r="H69746" i="1"/>
  <c r="E69746" i="1"/>
  <c r="I69745" i="1"/>
  <c r="H69745" i="1"/>
  <c r="E69745" i="1"/>
  <c r="I69744" i="1"/>
  <c r="H69744" i="1"/>
  <c r="E69744" i="1"/>
  <c r="I69743" i="1"/>
  <c r="H69743" i="1"/>
  <c r="E69743" i="1"/>
  <c r="I69742" i="1"/>
  <c r="H69742" i="1"/>
  <c r="E69742" i="1"/>
  <c r="I69741" i="1"/>
  <c r="H69741" i="1"/>
  <c r="E69741" i="1"/>
  <c r="I69740" i="1"/>
  <c r="H69740" i="1"/>
  <c r="E69740" i="1"/>
  <c r="I69739" i="1"/>
  <c r="H69739" i="1"/>
  <c r="E69739" i="1"/>
  <c r="I69738" i="1"/>
  <c r="H69738" i="1"/>
  <c r="E69738" i="1"/>
  <c r="I69737" i="1"/>
  <c r="H69737" i="1"/>
  <c r="E69737" i="1"/>
  <c r="I69736" i="1"/>
  <c r="H69736" i="1"/>
  <c r="E69736" i="1"/>
  <c r="I69735" i="1"/>
  <c r="H69735" i="1"/>
  <c r="E69735" i="1"/>
  <c r="I69734" i="1"/>
  <c r="H69734" i="1"/>
  <c r="E69734" i="1"/>
  <c r="I69733" i="1"/>
  <c r="H69733" i="1"/>
  <c r="E69733" i="1"/>
  <c r="I69732" i="1"/>
  <c r="H69732" i="1"/>
  <c r="E69732" i="1"/>
  <c r="I69731" i="1"/>
  <c r="H69731" i="1"/>
  <c r="E69731" i="1"/>
  <c r="I69730" i="1"/>
  <c r="H69730" i="1"/>
  <c r="E69730" i="1"/>
  <c r="I69729" i="1"/>
  <c r="H69729" i="1"/>
  <c r="E69729" i="1"/>
  <c r="I69728" i="1"/>
  <c r="H69728" i="1"/>
  <c r="E69728" i="1"/>
  <c r="I69727" i="1"/>
  <c r="H69727" i="1"/>
  <c r="E69727" i="1"/>
  <c r="I69726" i="1"/>
  <c r="H69726" i="1"/>
  <c r="E69726" i="1"/>
  <c r="I69725" i="1"/>
  <c r="H69725" i="1"/>
  <c r="E69725" i="1"/>
  <c r="I69724" i="1"/>
  <c r="H69724" i="1"/>
  <c r="E69724" i="1"/>
  <c r="I69723" i="1"/>
  <c r="H69723" i="1"/>
  <c r="E69723" i="1"/>
  <c r="I69722" i="1"/>
  <c r="H69722" i="1"/>
  <c r="E69722" i="1"/>
  <c r="I69721" i="1"/>
  <c r="H69721" i="1"/>
  <c r="E69721" i="1"/>
  <c r="I69720" i="1"/>
  <c r="H69720" i="1"/>
  <c r="E69720" i="1"/>
  <c r="I69719" i="1"/>
  <c r="H69719" i="1"/>
  <c r="E69719" i="1"/>
  <c r="I69718" i="1"/>
  <c r="H69718" i="1"/>
  <c r="E69718" i="1"/>
  <c r="I69717" i="1"/>
  <c r="H69717" i="1"/>
  <c r="E69717" i="1"/>
  <c r="I69716" i="1"/>
  <c r="H69716" i="1"/>
  <c r="E69716" i="1"/>
  <c r="I69715" i="1"/>
  <c r="H69715" i="1"/>
  <c r="E69715" i="1"/>
  <c r="I69714" i="1"/>
  <c r="H69714" i="1"/>
  <c r="E69714" i="1"/>
  <c r="I69713" i="1"/>
  <c r="H69713" i="1"/>
  <c r="E69713" i="1"/>
  <c r="I69712" i="1"/>
  <c r="H69712" i="1"/>
  <c r="E69712" i="1"/>
  <c r="I69711" i="1"/>
  <c r="H69711" i="1"/>
  <c r="E69711" i="1"/>
  <c r="I69710" i="1"/>
  <c r="H69710" i="1"/>
  <c r="E69710" i="1"/>
  <c r="I69709" i="1"/>
  <c r="H69709" i="1"/>
  <c r="E69709" i="1"/>
  <c r="I69708" i="1"/>
  <c r="H69708" i="1"/>
  <c r="E69708" i="1"/>
  <c r="I69707" i="1"/>
  <c r="H69707" i="1"/>
  <c r="E69707" i="1"/>
  <c r="I69706" i="1"/>
  <c r="H69706" i="1"/>
  <c r="E69706" i="1"/>
  <c r="I69705" i="1"/>
  <c r="H69705" i="1"/>
  <c r="E69705" i="1"/>
  <c r="I69704" i="1"/>
  <c r="H69704" i="1"/>
  <c r="E69704" i="1"/>
  <c r="I69703" i="1"/>
  <c r="H69703" i="1"/>
  <c r="E69703" i="1"/>
  <c r="I69702" i="1"/>
  <c r="H69702" i="1"/>
  <c r="E69702" i="1"/>
  <c r="I69701" i="1"/>
  <c r="H69701" i="1"/>
  <c r="E69701" i="1"/>
  <c r="I69700" i="1"/>
  <c r="H69700" i="1"/>
  <c r="E69700" i="1"/>
  <c r="I69699" i="1"/>
  <c r="H69699" i="1"/>
  <c r="E69699" i="1"/>
  <c r="I69698" i="1"/>
  <c r="H69698" i="1"/>
  <c r="E69698" i="1"/>
  <c r="I69697" i="1"/>
  <c r="H69697" i="1"/>
  <c r="E69697" i="1"/>
  <c r="I69696" i="1"/>
  <c r="H69696" i="1"/>
  <c r="E69696" i="1"/>
  <c r="I69695" i="1"/>
  <c r="H69695" i="1"/>
  <c r="E69695" i="1"/>
  <c r="I69694" i="1"/>
  <c r="H69694" i="1"/>
  <c r="E69694" i="1"/>
  <c r="I69693" i="1"/>
  <c r="H69693" i="1"/>
  <c r="E69693" i="1"/>
  <c r="I69692" i="1"/>
  <c r="H69692" i="1"/>
  <c r="E69692" i="1"/>
  <c r="I69691" i="1"/>
  <c r="H69691" i="1"/>
  <c r="E69691" i="1"/>
  <c r="I69690" i="1"/>
  <c r="H69690" i="1"/>
  <c r="E69690" i="1"/>
  <c r="I69689" i="1"/>
  <c r="H69689" i="1"/>
  <c r="E69689" i="1"/>
  <c r="I69688" i="1"/>
  <c r="H69688" i="1"/>
  <c r="E69688" i="1"/>
  <c r="I69687" i="1"/>
  <c r="H69687" i="1"/>
  <c r="E69687" i="1"/>
  <c r="I69686" i="1"/>
  <c r="H69686" i="1"/>
  <c r="E69686" i="1"/>
  <c r="I69685" i="1"/>
  <c r="H69685" i="1"/>
  <c r="E69685" i="1"/>
  <c r="I69684" i="1"/>
  <c r="H69684" i="1"/>
  <c r="E69684" i="1"/>
  <c r="I69683" i="1"/>
  <c r="H69683" i="1"/>
  <c r="E69683" i="1"/>
  <c r="I69682" i="1"/>
  <c r="H69682" i="1"/>
  <c r="E69682" i="1"/>
  <c r="I69681" i="1"/>
  <c r="H69681" i="1"/>
  <c r="E69681" i="1"/>
  <c r="I69680" i="1"/>
  <c r="H69680" i="1"/>
  <c r="E69680" i="1"/>
  <c r="I69679" i="1"/>
  <c r="H69679" i="1"/>
  <c r="E69679" i="1"/>
  <c r="I69678" i="1"/>
  <c r="H69678" i="1"/>
  <c r="E69678" i="1"/>
  <c r="I69677" i="1"/>
  <c r="H69677" i="1"/>
  <c r="E69677" i="1"/>
  <c r="I69676" i="1"/>
  <c r="H69676" i="1"/>
  <c r="E69676" i="1"/>
  <c r="I69675" i="1"/>
  <c r="H69675" i="1"/>
  <c r="E69675" i="1"/>
  <c r="I69674" i="1"/>
  <c r="H69674" i="1"/>
  <c r="E69674" i="1"/>
  <c r="I69673" i="1"/>
  <c r="H69673" i="1"/>
  <c r="E69673" i="1"/>
  <c r="I69672" i="1"/>
  <c r="H69672" i="1"/>
  <c r="E69672" i="1"/>
  <c r="I69671" i="1"/>
  <c r="H69671" i="1"/>
  <c r="E69671" i="1"/>
  <c r="I69670" i="1"/>
  <c r="H69670" i="1"/>
  <c r="E69670" i="1"/>
  <c r="I69669" i="1"/>
  <c r="H69669" i="1"/>
  <c r="E69669" i="1"/>
  <c r="I69668" i="1"/>
  <c r="H69668" i="1"/>
  <c r="E69668" i="1"/>
  <c r="I69667" i="1"/>
  <c r="H69667" i="1"/>
  <c r="E69667" i="1"/>
  <c r="I69666" i="1"/>
  <c r="H69666" i="1"/>
  <c r="E69666" i="1"/>
  <c r="I69665" i="1"/>
  <c r="H69665" i="1"/>
  <c r="E69665" i="1"/>
  <c r="I69664" i="1"/>
  <c r="H69664" i="1"/>
  <c r="E69664" i="1"/>
  <c r="I69663" i="1"/>
  <c r="H69663" i="1"/>
  <c r="E69663" i="1"/>
  <c r="I69662" i="1"/>
  <c r="H69662" i="1"/>
  <c r="E69662" i="1"/>
  <c r="I69661" i="1"/>
  <c r="H69661" i="1"/>
  <c r="E69661" i="1"/>
  <c r="I69660" i="1"/>
  <c r="H69660" i="1"/>
  <c r="E69660" i="1"/>
  <c r="I69659" i="1"/>
  <c r="H69659" i="1"/>
  <c r="E69659" i="1"/>
  <c r="I69658" i="1"/>
  <c r="H69658" i="1"/>
  <c r="E69658" i="1"/>
  <c r="I69657" i="1"/>
  <c r="H69657" i="1"/>
  <c r="E69657" i="1"/>
  <c r="I69656" i="1"/>
  <c r="H69656" i="1"/>
  <c r="E69656" i="1"/>
  <c r="I69655" i="1"/>
  <c r="H69655" i="1"/>
  <c r="E69655" i="1"/>
  <c r="I69654" i="1"/>
  <c r="H69654" i="1"/>
  <c r="E69654" i="1"/>
  <c r="I69653" i="1"/>
  <c r="H69653" i="1"/>
  <c r="E69653" i="1"/>
  <c r="I69652" i="1"/>
  <c r="H69652" i="1"/>
  <c r="E69652" i="1"/>
  <c r="I69651" i="1"/>
  <c r="H69651" i="1"/>
  <c r="E69651" i="1"/>
  <c r="I69650" i="1"/>
  <c r="H69650" i="1"/>
  <c r="E69650" i="1"/>
  <c r="I69649" i="1"/>
  <c r="H69649" i="1"/>
  <c r="E69649" i="1"/>
  <c r="I69648" i="1"/>
  <c r="H69648" i="1"/>
  <c r="E69648" i="1"/>
  <c r="I69647" i="1"/>
  <c r="H69647" i="1"/>
  <c r="E69647" i="1"/>
  <c r="I69646" i="1"/>
  <c r="H69646" i="1"/>
  <c r="E69646" i="1"/>
  <c r="I69645" i="1"/>
  <c r="H69645" i="1"/>
  <c r="E69645" i="1"/>
  <c r="I69644" i="1"/>
  <c r="H69644" i="1"/>
  <c r="E69644" i="1"/>
  <c r="I69643" i="1"/>
  <c r="H69643" i="1"/>
  <c r="E69643" i="1"/>
  <c r="I69642" i="1"/>
  <c r="H69642" i="1"/>
  <c r="E69642" i="1"/>
  <c r="I69641" i="1"/>
  <c r="H69641" i="1"/>
  <c r="E69641" i="1"/>
  <c r="I69640" i="1"/>
  <c r="H69640" i="1"/>
  <c r="E69640" i="1"/>
  <c r="I69639" i="1"/>
  <c r="H69639" i="1"/>
  <c r="E69639" i="1"/>
  <c r="I69638" i="1"/>
  <c r="H69638" i="1"/>
  <c r="E69638" i="1"/>
  <c r="I69637" i="1"/>
  <c r="H69637" i="1"/>
  <c r="E69637" i="1"/>
  <c r="I69636" i="1"/>
  <c r="H69636" i="1"/>
  <c r="E69636" i="1"/>
  <c r="I69635" i="1"/>
  <c r="H69635" i="1"/>
  <c r="E69635" i="1"/>
  <c r="I69634" i="1"/>
  <c r="H69634" i="1"/>
  <c r="E69634" i="1"/>
  <c r="I69633" i="1"/>
  <c r="H69633" i="1"/>
  <c r="E69633" i="1"/>
  <c r="I69632" i="1"/>
  <c r="H69632" i="1"/>
  <c r="E69632" i="1"/>
  <c r="I69631" i="1"/>
  <c r="H69631" i="1"/>
  <c r="E69631" i="1"/>
  <c r="I69630" i="1"/>
  <c r="H69630" i="1"/>
  <c r="E69630" i="1"/>
  <c r="I69629" i="1"/>
  <c r="H69629" i="1"/>
  <c r="E69629" i="1"/>
  <c r="I69628" i="1"/>
  <c r="H69628" i="1"/>
  <c r="E69628" i="1"/>
  <c r="I69627" i="1"/>
  <c r="H69627" i="1"/>
  <c r="E69627" i="1"/>
  <c r="I69626" i="1"/>
  <c r="H69626" i="1"/>
  <c r="E69626" i="1"/>
  <c r="I69625" i="1"/>
  <c r="H69625" i="1"/>
  <c r="E69625" i="1"/>
  <c r="I69624" i="1"/>
  <c r="H69624" i="1"/>
  <c r="E69624" i="1"/>
  <c r="I69623" i="1"/>
  <c r="H69623" i="1"/>
  <c r="E69623" i="1"/>
  <c r="I69622" i="1"/>
  <c r="H69622" i="1"/>
  <c r="E69622" i="1"/>
  <c r="I69621" i="1"/>
  <c r="H69621" i="1"/>
  <c r="E69621" i="1"/>
  <c r="I69620" i="1"/>
  <c r="H69620" i="1"/>
  <c r="E69620" i="1"/>
  <c r="I69619" i="1"/>
  <c r="H69619" i="1"/>
  <c r="E69619" i="1"/>
  <c r="I69618" i="1"/>
  <c r="H69618" i="1"/>
  <c r="E69618" i="1"/>
  <c r="I69617" i="1"/>
  <c r="H69617" i="1"/>
  <c r="E69617" i="1"/>
  <c r="I69616" i="1"/>
  <c r="H69616" i="1"/>
  <c r="E69616" i="1"/>
  <c r="I69615" i="1"/>
  <c r="H69615" i="1"/>
  <c r="E69615" i="1"/>
  <c r="I69614" i="1"/>
  <c r="H69614" i="1"/>
  <c r="E69614" i="1"/>
  <c r="I69613" i="1"/>
  <c r="H69613" i="1"/>
  <c r="E69613" i="1"/>
  <c r="I69612" i="1"/>
  <c r="H69612" i="1"/>
  <c r="E69612" i="1"/>
  <c r="I69611" i="1"/>
  <c r="H69611" i="1"/>
  <c r="E69611" i="1"/>
  <c r="I69610" i="1"/>
  <c r="H69610" i="1"/>
  <c r="E69610" i="1"/>
  <c r="I69609" i="1"/>
  <c r="H69609" i="1"/>
  <c r="E69609" i="1"/>
  <c r="I69608" i="1"/>
  <c r="H69608" i="1"/>
  <c r="E69608" i="1"/>
  <c r="I69607" i="1"/>
  <c r="H69607" i="1"/>
  <c r="E69607" i="1"/>
  <c r="I69606" i="1"/>
  <c r="H69606" i="1"/>
  <c r="E69606" i="1"/>
  <c r="I69605" i="1"/>
  <c r="H69605" i="1"/>
  <c r="E69605" i="1"/>
  <c r="I69604" i="1"/>
  <c r="H69604" i="1"/>
  <c r="E69604" i="1"/>
  <c r="I69603" i="1"/>
  <c r="H69603" i="1"/>
  <c r="E69603" i="1"/>
  <c r="I69602" i="1"/>
  <c r="H69602" i="1"/>
  <c r="E69602" i="1"/>
  <c r="I69601" i="1"/>
  <c r="H69601" i="1"/>
  <c r="E69601" i="1"/>
  <c r="I69600" i="1"/>
  <c r="H69600" i="1"/>
  <c r="E69600" i="1"/>
  <c r="I69599" i="1"/>
  <c r="H69599" i="1"/>
  <c r="E69599" i="1"/>
  <c r="I69598" i="1"/>
  <c r="H69598" i="1"/>
  <c r="E69598" i="1"/>
  <c r="I69597" i="1"/>
  <c r="H69597" i="1"/>
  <c r="E69597" i="1"/>
  <c r="I69596" i="1"/>
  <c r="H69596" i="1"/>
  <c r="E69596" i="1"/>
  <c r="I69595" i="1"/>
  <c r="H69595" i="1"/>
  <c r="E69595" i="1"/>
  <c r="I69594" i="1"/>
  <c r="H69594" i="1"/>
  <c r="E69594" i="1"/>
  <c r="I69593" i="1"/>
  <c r="H69593" i="1"/>
  <c r="E69593" i="1"/>
  <c r="I69592" i="1"/>
  <c r="H69592" i="1"/>
  <c r="E69592" i="1"/>
  <c r="I69591" i="1"/>
  <c r="H69591" i="1"/>
  <c r="E69591" i="1"/>
  <c r="I69590" i="1"/>
  <c r="H69590" i="1"/>
  <c r="E69590" i="1"/>
  <c r="I69589" i="1"/>
  <c r="H69589" i="1"/>
  <c r="E69589" i="1"/>
  <c r="I69588" i="1"/>
  <c r="H69588" i="1"/>
  <c r="E69588" i="1"/>
  <c r="I69587" i="1"/>
  <c r="H69587" i="1"/>
  <c r="E69587" i="1"/>
  <c r="I69586" i="1"/>
  <c r="H69586" i="1"/>
  <c r="E69586" i="1"/>
  <c r="I69585" i="1"/>
  <c r="H69585" i="1"/>
  <c r="E69585" i="1"/>
  <c r="I69584" i="1"/>
  <c r="H69584" i="1"/>
  <c r="E69584" i="1"/>
  <c r="I69583" i="1"/>
  <c r="H69583" i="1"/>
  <c r="E69583" i="1"/>
  <c r="I69582" i="1"/>
  <c r="H69582" i="1"/>
  <c r="E69582" i="1"/>
  <c r="I69581" i="1"/>
  <c r="H69581" i="1"/>
  <c r="E69581" i="1"/>
  <c r="I69580" i="1"/>
  <c r="H69580" i="1"/>
  <c r="E69580" i="1"/>
  <c r="I69579" i="1"/>
  <c r="H69579" i="1"/>
  <c r="E69579" i="1"/>
  <c r="I69578" i="1"/>
  <c r="H69578" i="1"/>
  <c r="E69578" i="1"/>
  <c r="I69577" i="1"/>
  <c r="H69577" i="1"/>
  <c r="E69577" i="1"/>
  <c r="I69576" i="1"/>
  <c r="H69576" i="1"/>
  <c r="E69576" i="1"/>
  <c r="I69575" i="1"/>
  <c r="H69575" i="1"/>
  <c r="E69575" i="1"/>
  <c r="I69574" i="1"/>
  <c r="H69574" i="1"/>
  <c r="E69574" i="1"/>
  <c r="I69573" i="1"/>
  <c r="H69573" i="1"/>
  <c r="E69573" i="1"/>
  <c r="I69572" i="1"/>
  <c r="H69572" i="1"/>
  <c r="E69572" i="1"/>
  <c r="I69571" i="1"/>
  <c r="H69571" i="1"/>
  <c r="E69571" i="1"/>
  <c r="I69570" i="1"/>
  <c r="H69570" i="1"/>
  <c r="E69570" i="1"/>
  <c r="I69569" i="1"/>
  <c r="H69569" i="1"/>
  <c r="E69569" i="1"/>
  <c r="I69568" i="1"/>
  <c r="H69568" i="1"/>
  <c r="E69568" i="1"/>
  <c r="I69567" i="1"/>
  <c r="H69567" i="1"/>
  <c r="E69567" i="1"/>
  <c r="I69566" i="1"/>
  <c r="H69566" i="1"/>
  <c r="E69566" i="1"/>
  <c r="I69565" i="1"/>
  <c r="H69565" i="1"/>
  <c r="E69565" i="1"/>
  <c r="I69564" i="1"/>
  <c r="H69564" i="1"/>
  <c r="E69564" i="1"/>
  <c r="I69563" i="1"/>
  <c r="H69563" i="1"/>
  <c r="E69563" i="1"/>
  <c r="I69562" i="1"/>
  <c r="H69562" i="1"/>
  <c r="E69562" i="1"/>
  <c r="I69561" i="1"/>
  <c r="H69561" i="1"/>
  <c r="E69561" i="1"/>
  <c r="I69560" i="1"/>
  <c r="H69560" i="1"/>
  <c r="E69560" i="1"/>
  <c r="I69559" i="1"/>
  <c r="H69559" i="1"/>
  <c r="E69559" i="1"/>
  <c r="I69558" i="1"/>
  <c r="H69558" i="1"/>
  <c r="E69558" i="1"/>
  <c r="I69557" i="1"/>
  <c r="H69557" i="1"/>
  <c r="E69557" i="1"/>
  <c r="I69556" i="1"/>
  <c r="H69556" i="1"/>
  <c r="E69556" i="1"/>
  <c r="I69555" i="1"/>
  <c r="H69555" i="1"/>
  <c r="E69555" i="1"/>
  <c r="I69554" i="1"/>
  <c r="H69554" i="1"/>
  <c r="E69554" i="1"/>
  <c r="I69553" i="1"/>
  <c r="H69553" i="1"/>
  <c r="E69553" i="1"/>
  <c r="I69552" i="1"/>
  <c r="H69552" i="1"/>
  <c r="E69552" i="1"/>
  <c r="I69551" i="1"/>
  <c r="H69551" i="1"/>
  <c r="E69551" i="1"/>
  <c r="I69550" i="1"/>
  <c r="H69550" i="1"/>
  <c r="E69550" i="1"/>
  <c r="I69549" i="1"/>
  <c r="H69549" i="1"/>
  <c r="E69549" i="1"/>
  <c r="I69548" i="1"/>
  <c r="H69548" i="1"/>
  <c r="E69548" i="1"/>
  <c r="I69547" i="1"/>
  <c r="H69547" i="1"/>
  <c r="E69547" i="1"/>
  <c r="I69546" i="1"/>
  <c r="H69546" i="1"/>
  <c r="E69546" i="1"/>
  <c r="I69545" i="1"/>
  <c r="H69545" i="1"/>
  <c r="E69545" i="1"/>
  <c r="I69544" i="1"/>
  <c r="H69544" i="1"/>
  <c r="E69544" i="1"/>
  <c r="I69543" i="1"/>
  <c r="H69543" i="1"/>
  <c r="E69543" i="1"/>
  <c r="I69542" i="1"/>
  <c r="H69542" i="1"/>
  <c r="E69542" i="1"/>
  <c r="I69541" i="1"/>
  <c r="H69541" i="1"/>
  <c r="E69541" i="1"/>
  <c r="I69540" i="1"/>
  <c r="H69540" i="1"/>
  <c r="E69540" i="1"/>
  <c r="I69539" i="1"/>
  <c r="H69539" i="1"/>
  <c r="E69539" i="1"/>
  <c r="I69538" i="1"/>
  <c r="H69538" i="1"/>
  <c r="E69538" i="1"/>
  <c r="I69537" i="1"/>
  <c r="H69537" i="1"/>
  <c r="E69537" i="1"/>
  <c r="I69536" i="1"/>
  <c r="H69536" i="1"/>
  <c r="E69536" i="1"/>
  <c r="I69535" i="1"/>
  <c r="H69535" i="1"/>
  <c r="E69535" i="1"/>
  <c r="I69534" i="1"/>
  <c r="H69534" i="1"/>
  <c r="E69534" i="1"/>
  <c r="I69533" i="1"/>
  <c r="H69533" i="1"/>
  <c r="E69533" i="1"/>
  <c r="I69532" i="1"/>
  <c r="H69532" i="1"/>
  <c r="E69532" i="1"/>
  <c r="I69531" i="1"/>
  <c r="H69531" i="1"/>
  <c r="E69531" i="1"/>
  <c r="I69530" i="1"/>
  <c r="H69530" i="1"/>
  <c r="E69530" i="1"/>
  <c r="I69529" i="1"/>
  <c r="H69529" i="1"/>
  <c r="E69529" i="1"/>
  <c r="I69528" i="1"/>
  <c r="H69528" i="1"/>
  <c r="E69528" i="1"/>
  <c r="I69527" i="1"/>
  <c r="H69527" i="1"/>
  <c r="E69527" i="1"/>
  <c r="I69526" i="1"/>
  <c r="H69526" i="1"/>
  <c r="E69526" i="1"/>
  <c r="I69525" i="1"/>
  <c r="H69525" i="1"/>
  <c r="E69525" i="1"/>
  <c r="I69524" i="1"/>
  <c r="H69524" i="1"/>
  <c r="E69524" i="1"/>
  <c r="I69523" i="1"/>
  <c r="H69523" i="1"/>
  <c r="E69523" i="1"/>
  <c r="I69522" i="1"/>
  <c r="H69522" i="1"/>
  <c r="E69522" i="1"/>
  <c r="I69521" i="1"/>
  <c r="H69521" i="1"/>
  <c r="E69521" i="1"/>
  <c r="I69520" i="1"/>
  <c r="H69520" i="1"/>
  <c r="E69520" i="1"/>
  <c r="I69519" i="1"/>
  <c r="H69519" i="1"/>
  <c r="E69519" i="1"/>
  <c r="I69518" i="1"/>
  <c r="H69518" i="1"/>
  <c r="E69518" i="1"/>
  <c r="I69517" i="1"/>
  <c r="H69517" i="1"/>
  <c r="E69517" i="1"/>
  <c r="I69516" i="1"/>
  <c r="H69516" i="1"/>
  <c r="E69516" i="1"/>
  <c r="I69515" i="1"/>
  <c r="H69515" i="1"/>
  <c r="E69515" i="1"/>
  <c r="I69514" i="1"/>
  <c r="H69514" i="1"/>
  <c r="E69514" i="1"/>
  <c r="I69513" i="1"/>
  <c r="H69513" i="1"/>
  <c r="E69513" i="1"/>
  <c r="I69512" i="1"/>
  <c r="H69512" i="1"/>
  <c r="E69512" i="1"/>
  <c r="I69511" i="1"/>
  <c r="H69511" i="1"/>
  <c r="E69511" i="1"/>
  <c r="I69510" i="1"/>
  <c r="H69510" i="1"/>
  <c r="E69510" i="1"/>
  <c r="I69509" i="1"/>
  <c r="H69509" i="1"/>
  <c r="E69509" i="1"/>
  <c r="I69508" i="1"/>
  <c r="H69508" i="1"/>
  <c r="E69508" i="1"/>
  <c r="I69507" i="1"/>
  <c r="H69507" i="1"/>
  <c r="E69507" i="1"/>
  <c r="I69506" i="1"/>
  <c r="H69506" i="1"/>
  <c r="E69506" i="1"/>
  <c r="I69505" i="1"/>
  <c r="H69505" i="1"/>
  <c r="E69505" i="1"/>
  <c r="I69504" i="1"/>
  <c r="H69504" i="1"/>
  <c r="E69504" i="1"/>
  <c r="I69503" i="1"/>
  <c r="H69503" i="1"/>
  <c r="E69503" i="1"/>
  <c r="I69502" i="1"/>
  <c r="H69502" i="1"/>
  <c r="E69502" i="1"/>
  <c r="I69501" i="1"/>
  <c r="H69501" i="1"/>
  <c r="E69501" i="1"/>
  <c r="I69500" i="1"/>
  <c r="H69500" i="1"/>
  <c r="E69500" i="1"/>
  <c r="I69499" i="1"/>
  <c r="H69499" i="1"/>
  <c r="E69499" i="1"/>
  <c r="I69498" i="1"/>
  <c r="H69498" i="1"/>
  <c r="E69498" i="1"/>
  <c r="I69497" i="1"/>
  <c r="H69497" i="1"/>
  <c r="E69497" i="1"/>
  <c r="I69496" i="1"/>
  <c r="H69496" i="1"/>
  <c r="E69496" i="1"/>
  <c r="I69495" i="1"/>
  <c r="H69495" i="1"/>
  <c r="E69495" i="1"/>
  <c r="I69494" i="1"/>
  <c r="H69494" i="1"/>
  <c r="E69494" i="1"/>
  <c r="I69493" i="1"/>
  <c r="H69493" i="1"/>
  <c r="E69493" i="1"/>
  <c r="I69492" i="1"/>
  <c r="H69492" i="1"/>
  <c r="E69492" i="1"/>
  <c r="I69491" i="1"/>
  <c r="H69491" i="1"/>
  <c r="E69491" i="1"/>
  <c r="I69490" i="1"/>
  <c r="H69490" i="1"/>
  <c r="E69490" i="1"/>
  <c r="I69489" i="1"/>
  <c r="H69489" i="1"/>
  <c r="E69489" i="1"/>
  <c r="I69488" i="1"/>
  <c r="H69488" i="1"/>
  <c r="E69488" i="1"/>
  <c r="I69487" i="1"/>
  <c r="H69487" i="1"/>
  <c r="E69487" i="1"/>
  <c r="I69486" i="1"/>
  <c r="H69486" i="1"/>
  <c r="E69486" i="1"/>
  <c r="I69485" i="1"/>
  <c r="H69485" i="1"/>
  <c r="E69485" i="1"/>
  <c r="I69484" i="1"/>
  <c r="H69484" i="1"/>
  <c r="E69484" i="1"/>
  <c r="I69483" i="1"/>
  <c r="H69483" i="1"/>
  <c r="E69483" i="1"/>
  <c r="I69482" i="1"/>
  <c r="H69482" i="1"/>
  <c r="E69482" i="1"/>
  <c r="I69481" i="1"/>
  <c r="H69481" i="1"/>
  <c r="E69481" i="1"/>
  <c r="I69480" i="1"/>
  <c r="H69480" i="1"/>
  <c r="E69480" i="1"/>
  <c r="I69479" i="1"/>
  <c r="H69479" i="1"/>
  <c r="E69479" i="1"/>
  <c r="I69478" i="1"/>
  <c r="H69478" i="1"/>
  <c r="E69478" i="1"/>
  <c r="I69477" i="1"/>
  <c r="H69477" i="1"/>
  <c r="E69477" i="1"/>
  <c r="I69476" i="1"/>
  <c r="H69476" i="1"/>
  <c r="E69476" i="1"/>
  <c r="I69475" i="1"/>
  <c r="H69475" i="1"/>
  <c r="E69475" i="1"/>
  <c r="I69474" i="1"/>
  <c r="H69474" i="1"/>
  <c r="E69474" i="1"/>
  <c r="I69473" i="1"/>
  <c r="H69473" i="1"/>
  <c r="E69473" i="1"/>
  <c r="I69472" i="1"/>
  <c r="H69472" i="1"/>
  <c r="E69472" i="1"/>
  <c r="I69471" i="1"/>
  <c r="H69471" i="1"/>
  <c r="E69471" i="1"/>
  <c r="I69470" i="1"/>
  <c r="H69470" i="1"/>
  <c r="E69470" i="1"/>
  <c r="I69469" i="1"/>
  <c r="H69469" i="1"/>
  <c r="E69469" i="1"/>
  <c r="I69468" i="1"/>
  <c r="H69468" i="1"/>
  <c r="E69468" i="1"/>
  <c r="I69467" i="1"/>
  <c r="H69467" i="1"/>
  <c r="E69467" i="1"/>
  <c r="I69466" i="1"/>
  <c r="H69466" i="1"/>
  <c r="E69466" i="1"/>
  <c r="I69465" i="1"/>
  <c r="H69465" i="1"/>
  <c r="E69465" i="1"/>
  <c r="I69464" i="1"/>
  <c r="H69464" i="1"/>
  <c r="E69464" i="1"/>
  <c r="I69463" i="1"/>
  <c r="H69463" i="1"/>
  <c r="E69463" i="1"/>
  <c r="I69462" i="1"/>
  <c r="H69462" i="1"/>
  <c r="E69462" i="1"/>
  <c r="I69461" i="1"/>
  <c r="H69461" i="1"/>
  <c r="E69461" i="1"/>
  <c r="I69460" i="1"/>
  <c r="H69460" i="1"/>
  <c r="E69460" i="1"/>
  <c r="I69459" i="1"/>
  <c r="H69459" i="1"/>
  <c r="E69459" i="1"/>
  <c r="I69458" i="1"/>
  <c r="H69458" i="1"/>
  <c r="E69458" i="1"/>
  <c r="I69457" i="1"/>
  <c r="H69457" i="1"/>
  <c r="E69457" i="1"/>
  <c r="I69456" i="1"/>
  <c r="H69456" i="1"/>
  <c r="E69456" i="1"/>
  <c r="I69455" i="1"/>
  <c r="H69455" i="1"/>
  <c r="E69455" i="1"/>
  <c r="I69454" i="1"/>
  <c r="H69454" i="1"/>
  <c r="E69454" i="1"/>
  <c r="I69453" i="1"/>
  <c r="H69453" i="1"/>
  <c r="E69453" i="1"/>
  <c r="I69452" i="1"/>
  <c r="H69452" i="1"/>
  <c r="E69452" i="1"/>
  <c r="I69451" i="1"/>
  <c r="H69451" i="1"/>
  <c r="E69451" i="1"/>
  <c r="I69450" i="1"/>
  <c r="H69450" i="1"/>
  <c r="E69450" i="1"/>
  <c r="I69449" i="1"/>
  <c r="H69449" i="1"/>
  <c r="E69449" i="1"/>
  <c r="I69448" i="1"/>
  <c r="H69448" i="1"/>
  <c r="E69448" i="1"/>
  <c r="I69447" i="1"/>
  <c r="H69447" i="1"/>
  <c r="E69447" i="1"/>
  <c r="I69446" i="1"/>
  <c r="H69446" i="1"/>
  <c r="E69446" i="1"/>
  <c r="I69445" i="1"/>
  <c r="H69445" i="1"/>
  <c r="E69445" i="1"/>
  <c r="I69444" i="1"/>
  <c r="H69444" i="1"/>
  <c r="E69444" i="1"/>
  <c r="I69443" i="1"/>
  <c r="H69443" i="1"/>
  <c r="E69443" i="1"/>
  <c r="I69442" i="1"/>
  <c r="H69442" i="1"/>
  <c r="E69442" i="1"/>
  <c r="I69441" i="1"/>
  <c r="H69441" i="1"/>
  <c r="E69441" i="1"/>
  <c r="I69440" i="1"/>
  <c r="H69440" i="1"/>
  <c r="E69440" i="1"/>
  <c r="I69439" i="1"/>
  <c r="H69439" i="1"/>
  <c r="E69439" i="1"/>
  <c r="I69438" i="1"/>
  <c r="H69438" i="1"/>
  <c r="E69438" i="1"/>
  <c r="I69437" i="1"/>
  <c r="H69437" i="1"/>
  <c r="E69437" i="1"/>
  <c r="I69436" i="1"/>
  <c r="H69436" i="1"/>
  <c r="E69436" i="1"/>
  <c r="I69435" i="1"/>
  <c r="H69435" i="1"/>
  <c r="E69435" i="1"/>
  <c r="I69434" i="1"/>
  <c r="H69434" i="1"/>
  <c r="E69434" i="1"/>
  <c r="I69433" i="1"/>
  <c r="H69433" i="1"/>
  <c r="E69433" i="1"/>
  <c r="I69432" i="1"/>
  <c r="H69432" i="1"/>
  <c r="E69432" i="1"/>
  <c r="I69431" i="1"/>
  <c r="H69431" i="1"/>
  <c r="E69431" i="1"/>
  <c r="I69430" i="1"/>
  <c r="H69430" i="1"/>
  <c r="E69430" i="1"/>
  <c r="I69429" i="1"/>
  <c r="H69429" i="1"/>
  <c r="E69429" i="1"/>
  <c r="I69428" i="1"/>
  <c r="H69428" i="1"/>
  <c r="E69428" i="1"/>
  <c r="I69427" i="1"/>
  <c r="H69427" i="1"/>
  <c r="E69427" i="1"/>
  <c r="I69426" i="1"/>
  <c r="H69426" i="1"/>
  <c r="E69426" i="1"/>
  <c r="I69425" i="1"/>
  <c r="H69425" i="1"/>
  <c r="E69425" i="1"/>
  <c r="I69424" i="1"/>
  <c r="H69424" i="1"/>
  <c r="E69424" i="1"/>
  <c r="I69423" i="1"/>
  <c r="H69423" i="1"/>
  <c r="E69423" i="1"/>
  <c r="I69422" i="1"/>
  <c r="H69422" i="1"/>
  <c r="E69422" i="1"/>
  <c r="I69421" i="1"/>
  <c r="H69421" i="1"/>
  <c r="E69421" i="1"/>
  <c r="I69420" i="1"/>
  <c r="H69420" i="1"/>
  <c r="E69420" i="1"/>
  <c r="I69419" i="1"/>
  <c r="H69419" i="1"/>
  <c r="E69419" i="1"/>
  <c r="I69418" i="1"/>
  <c r="H69418" i="1"/>
  <c r="E69418" i="1"/>
  <c r="I69417" i="1"/>
  <c r="H69417" i="1"/>
  <c r="E69417" i="1"/>
  <c r="I69416" i="1"/>
  <c r="H69416" i="1"/>
  <c r="E69416" i="1"/>
  <c r="I69415" i="1"/>
  <c r="H69415" i="1"/>
  <c r="E69415" i="1"/>
  <c r="I69414" i="1"/>
  <c r="H69414" i="1"/>
  <c r="E69414" i="1"/>
  <c r="I69413" i="1"/>
  <c r="H69413" i="1"/>
  <c r="E69413" i="1"/>
  <c r="I69412" i="1"/>
  <c r="H69412" i="1"/>
  <c r="E69412" i="1"/>
  <c r="I69411" i="1"/>
  <c r="H69411" i="1"/>
  <c r="E69411" i="1"/>
  <c r="I69410" i="1"/>
  <c r="H69410" i="1"/>
  <c r="E69410" i="1"/>
  <c r="I69409" i="1"/>
  <c r="H69409" i="1"/>
  <c r="E69409" i="1"/>
  <c r="I69408" i="1"/>
  <c r="H69408" i="1"/>
  <c r="E69408" i="1"/>
  <c r="I69407" i="1"/>
  <c r="H69407" i="1"/>
  <c r="E69407" i="1"/>
  <c r="I69406" i="1"/>
  <c r="H69406" i="1"/>
  <c r="E69406" i="1"/>
  <c r="I69405" i="1"/>
  <c r="H69405" i="1"/>
  <c r="E69405" i="1"/>
  <c r="I69404" i="1"/>
  <c r="H69404" i="1"/>
  <c r="E69404" i="1"/>
  <c r="I69403" i="1"/>
  <c r="H69403" i="1"/>
  <c r="E69403" i="1"/>
  <c r="I69402" i="1"/>
  <c r="H69402" i="1"/>
  <c r="E69402" i="1"/>
  <c r="I69401" i="1"/>
  <c r="H69401" i="1"/>
  <c r="E69401" i="1"/>
  <c r="I69400" i="1"/>
  <c r="H69400" i="1"/>
  <c r="E69400" i="1"/>
  <c r="I69399" i="1"/>
  <c r="H69399" i="1"/>
  <c r="E69399" i="1"/>
  <c r="I69398" i="1"/>
  <c r="H69398" i="1"/>
  <c r="E69398" i="1"/>
  <c r="I69397" i="1"/>
  <c r="H69397" i="1"/>
  <c r="E69397" i="1"/>
  <c r="I69396" i="1"/>
  <c r="H69396" i="1"/>
  <c r="E69396" i="1"/>
  <c r="I69395" i="1"/>
  <c r="H69395" i="1"/>
  <c r="E69395" i="1"/>
  <c r="I69394" i="1"/>
  <c r="H69394" i="1"/>
  <c r="E69394" i="1"/>
  <c r="I69393" i="1"/>
  <c r="H69393" i="1"/>
  <c r="E69393" i="1"/>
  <c r="I69392" i="1"/>
  <c r="H69392" i="1"/>
  <c r="E69392" i="1"/>
  <c r="I69391" i="1"/>
  <c r="H69391" i="1"/>
  <c r="E69391" i="1"/>
  <c r="I69390" i="1"/>
  <c r="H69390" i="1"/>
  <c r="E69390" i="1"/>
  <c r="I69389" i="1"/>
  <c r="H69389" i="1"/>
  <c r="E69389" i="1"/>
  <c r="I69388" i="1"/>
  <c r="H69388" i="1"/>
  <c r="E69388" i="1"/>
  <c r="I69387" i="1"/>
  <c r="H69387" i="1"/>
  <c r="E69387" i="1"/>
  <c r="I69386" i="1"/>
  <c r="H69386" i="1"/>
  <c r="E69386" i="1"/>
  <c r="I69385" i="1"/>
  <c r="H69385" i="1"/>
  <c r="E69385" i="1"/>
  <c r="I69384" i="1"/>
  <c r="H69384" i="1"/>
  <c r="E69384" i="1"/>
  <c r="I69383" i="1"/>
  <c r="H69383" i="1"/>
  <c r="E69383" i="1"/>
  <c r="I69382" i="1"/>
  <c r="H69382" i="1"/>
  <c r="E69382" i="1"/>
  <c r="I69381" i="1"/>
  <c r="H69381" i="1"/>
  <c r="E69381" i="1"/>
  <c r="I69380" i="1"/>
  <c r="H69380" i="1"/>
  <c r="E69380" i="1"/>
  <c r="I69379" i="1"/>
  <c r="H69379" i="1"/>
  <c r="E69379" i="1"/>
  <c r="I69378" i="1"/>
  <c r="H69378" i="1"/>
  <c r="E69378" i="1"/>
  <c r="I69377" i="1"/>
  <c r="H69377" i="1"/>
  <c r="E69377" i="1"/>
  <c r="I69376" i="1"/>
  <c r="H69376" i="1"/>
  <c r="E69376" i="1"/>
  <c r="I69375" i="1"/>
  <c r="H69375" i="1"/>
  <c r="E69375" i="1"/>
  <c r="I69374" i="1"/>
  <c r="H69374" i="1"/>
  <c r="E69374" i="1"/>
  <c r="I69373" i="1"/>
  <c r="H69373" i="1"/>
  <c r="E69373" i="1"/>
  <c r="I69372" i="1"/>
  <c r="H69372" i="1"/>
  <c r="E69372" i="1"/>
  <c r="I69371" i="1"/>
  <c r="H69371" i="1"/>
  <c r="E69371" i="1"/>
  <c r="I69370" i="1"/>
  <c r="H69370" i="1"/>
  <c r="E69370" i="1"/>
  <c r="I69369" i="1"/>
  <c r="H69369" i="1"/>
  <c r="E69369" i="1"/>
  <c r="I69368" i="1"/>
  <c r="H69368" i="1"/>
  <c r="E69368" i="1"/>
  <c r="I69367" i="1"/>
  <c r="H69367" i="1"/>
  <c r="E69367" i="1"/>
  <c r="I69366" i="1"/>
  <c r="H69366" i="1"/>
  <c r="E69366" i="1"/>
  <c r="I69365" i="1"/>
  <c r="H69365" i="1"/>
  <c r="E69365" i="1"/>
  <c r="I69364" i="1"/>
  <c r="H69364" i="1"/>
  <c r="E69364" i="1"/>
  <c r="I69363" i="1"/>
  <c r="H69363" i="1"/>
  <c r="E69363" i="1"/>
  <c r="I69362" i="1"/>
  <c r="H69362" i="1"/>
  <c r="E69362" i="1"/>
  <c r="I69361" i="1"/>
  <c r="H69361" i="1"/>
  <c r="E69361" i="1"/>
  <c r="I69360" i="1"/>
  <c r="H69360" i="1"/>
  <c r="E69360" i="1"/>
  <c r="I69359" i="1"/>
  <c r="H69359" i="1"/>
  <c r="E69359" i="1"/>
  <c r="I69358" i="1"/>
  <c r="H69358" i="1"/>
  <c r="E69358" i="1"/>
  <c r="I69357" i="1"/>
  <c r="H69357" i="1"/>
  <c r="E69357" i="1"/>
  <c r="I69356" i="1"/>
  <c r="H69356" i="1"/>
  <c r="E69356" i="1"/>
  <c r="I69355" i="1"/>
  <c r="H69355" i="1"/>
  <c r="E69355" i="1"/>
  <c r="I69354" i="1"/>
  <c r="H69354" i="1"/>
  <c r="E69354" i="1"/>
  <c r="I69353" i="1"/>
  <c r="H69353" i="1"/>
  <c r="E69353" i="1"/>
  <c r="I69352" i="1"/>
  <c r="H69352" i="1"/>
  <c r="E69352" i="1"/>
  <c r="I69351" i="1"/>
  <c r="H69351" i="1"/>
  <c r="E69351" i="1"/>
  <c r="I69350" i="1"/>
  <c r="H69350" i="1"/>
  <c r="E69350" i="1"/>
  <c r="I69349" i="1"/>
  <c r="H69349" i="1"/>
  <c r="E69349" i="1"/>
  <c r="I69348" i="1"/>
  <c r="H69348" i="1"/>
  <c r="E69348" i="1"/>
  <c r="I69347" i="1"/>
  <c r="H69347" i="1"/>
  <c r="E69347" i="1"/>
  <c r="I69346" i="1"/>
  <c r="H69346" i="1"/>
  <c r="E69346" i="1"/>
  <c r="I69345" i="1"/>
  <c r="H69345" i="1"/>
  <c r="E69345" i="1"/>
  <c r="I69344" i="1"/>
  <c r="H69344" i="1"/>
  <c r="E69344" i="1"/>
  <c r="I69343" i="1"/>
  <c r="H69343" i="1"/>
  <c r="E69343" i="1"/>
  <c r="I69342" i="1"/>
  <c r="H69342" i="1"/>
  <c r="E69342" i="1"/>
  <c r="I69341" i="1"/>
  <c r="H69341" i="1"/>
  <c r="E69341" i="1"/>
  <c r="I69340" i="1"/>
  <c r="H69340" i="1"/>
  <c r="E69340" i="1"/>
  <c r="I69339" i="1"/>
  <c r="H69339" i="1"/>
  <c r="E69339" i="1"/>
  <c r="I69338" i="1"/>
  <c r="H69338" i="1"/>
  <c r="E69338" i="1"/>
  <c r="I69337" i="1"/>
  <c r="H69337" i="1"/>
  <c r="E69337" i="1"/>
  <c r="I69336" i="1"/>
  <c r="H69336" i="1"/>
  <c r="E69336" i="1"/>
  <c r="I69335" i="1"/>
  <c r="H69335" i="1"/>
  <c r="E69335" i="1"/>
  <c r="I69334" i="1"/>
  <c r="H69334" i="1"/>
  <c r="E69334" i="1"/>
  <c r="I69333" i="1"/>
  <c r="H69333" i="1"/>
  <c r="E69333" i="1"/>
  <c r="I69332" i="1"/>
  <c r="H69332" i="1"/>
  <c r="E69332" i="1"/>
  <c r="I69331" i="1"/>
  <c r="H69331" i="1"/>
  <c r="E69331" i="1"/>
  <c r="I69330" i="1"/>
  <c r="H69330" i="1"/>
  <c r="E69330" i="1"/>
  <c r="I69329" i="1"/>
  <c r="H69329" i="1"/>
  <c r="E69329" i="1"/>
  <c r="I69328" i="1"/>
  <c r="H69328" i="1"/>
  <c r="E69328" i="1"/>
  <c r="I69327" i="1"/>
  <c r="H69327" i="1"/>
  <c r="E69327" i="1"/>
  <c r="I69326" i="1"/>
  <c r="H69326" i="1"/>
  <c r="E69326" i="1"/>
  <c r="I69325" i="1"/>
  <c r="H69325" i="1"/>
  <c r="E69325" i="1"/>
  <c r="I69324" i="1"/>
  <c r="H69324" i="1"/>
  <c r="E69324" i="1"/>
  <c r="I69323" i="1"/>
  <c r="H69323" i="1"/>
  <c r="E69323" i="1"/>
  <c r="I69322" i="1"/>
  <c r="H69322" i="1"/>
  <c r="E69322" i="1"/>
  <c r="I69321" i="1"/>
  <c r="H69321" i="1"/>
  <c r="E69321" i="1"/>
  <c r="I69320" i="1"/>
  <c r="H69320" i="1"/>
  <c r="E69320" i="1"/>
  <c r="I69319" i="1"/>
  <c r="H69319" i="1"/>
  <c r="E69319" i="1"/>
  <c r="I69318" i="1"/>
  <c r="H69318" i="1"/>
  <c r="E69318" i="1"/>
  <c r="I69317" i="1"/>
  <c r="H69317" i="1"/>
  <c r="E69317" i="1"/>
  <c r="I69316" i="1"/>
  <c r="H69316" i="1"/>
  <c r="E69316" i="1"/>
  <c r="I69315" i="1"/>
  <c r="H69315" i="1"/>
  <c r="E69315" i="1"/>
  <c r="I69314" i="1"/>
  <c r="H69314" i="1"/>
  <c r="E69314" i="1"/>
  <c r="I69313" i="1"/>
  <c r="H69313" i="1"/>
  <c r="E69313" i="1"/>
  <c r="I69312" i="1"/>
  <c r="H69312" i="1"/>
  <c r="E69312" i="1"/>
  <c r="I69311" i="1"/>
  <c r="H69311" i="1"/>
  <c r="E69311" i="1"/>
  <c r="I69310" i="1"/>
  <c r="H69310" i="1"/>
  <c r="E69310" i="1"/>
  <c r="I69309" i="1"/>
  <c r="H69309" i="1"/>
  <c r="E69309" i="1"/>
  <c r="I69308" i="1"/>
  <c r="H69308" i="1"/>
  <c r="E69308" i="1"/>
  <c r="I69307" i="1"/>
  <c r="H69307" i="1"/>
  <c r="E69307" i="1"/>
  <c r="I69306" i="1"/>
  <c r="H69306" i="1"/>
  <c r="E69306" i="1"/>
  <c r="I69305" i="1"/>
  <c r="H69305" i="1"/>
  <c r="E69305" i="1"/>
  <c r="I69304" i="1"/>
  <c r="H69304" i="1"/>
  <c r="E69304" i="1"/>
  <c r="I69303" i="1"/>
  <c r="H69303" i="1"/>
  <c r="E69303" i="1"/>
  <c r="I69302" i="1"/>
  <c r="H69302" i="1"/>
  <c r="E69302" i="1"/>
  <c r="I69301" i="1"/>
  <c r="H69301" i="1"/>
  <c r="E69301" i="1"/>
  <c r="I69300" i="1"/>
  <c r="H69300" i="1"/>
  <c r="E69300" i="1"/>
  <c r="I69299" i="1"/>
  <c r="H69299" i="1"/>
  <c r="E69299" i="1"/>
  <c r="I69298" i="1"/>
  <c r="H69298" i="1"/>
  <c r="E69298" i="1"/>
  <c r="I69297" i="1"/>
  <c r="H69297" i="1"/>
  <c r="E69297" i="1"/>
  <c r="I69296" i="1"/>
  <c r="H69296" i="1"/>
  <c r="E69296" i="1"/>
  <c r="I69295" i="1"/>
  <c r="H69295" i="1"/>
  <c r="E69295" i="1"/>
  <c r="I69294" i="1"/>
  <c r="H69294" i="1"/>
  <c r="E69294" i="1"/>
  <c r="I69293" i="1"/>
  <c r="H69293" i="1"/>
  <c r="E69293" i="1"/>
  <c r="I69292" i="1"/>
  <c r="H69292" i="1"/>
  <c r="E69292" i="1"/>
  <c r="I69291" i="1"/>
  <c r="H69291" i="1"/>
  <c r="E69291" i="1"/>
  <c r="I69290" i="1"/>
  <c r="H69290" i="1"/>
  <c r="E69290" i="1"/>
  <c r="I69289" i="1"/>
  <c r="H69289" i="1"/>
  <c r="E69289" i="1"/>
  <c r="I69288" i="1"/>
  <c r="H69288" i="1"/>
  <c r="E69288" i="1"/>
  <c r="I69287" i="1"/>
  <c r="H69287" i="1"/>
  <c r="E69287" i="1"/>
  <c r="I69286" i="1"/>
  <c r="H69286" i="1"/>
  <c r="E69286" i="1"/>
  <c r="I69285" i="1"/>
  <c r="H69285" i="1"/>
  <c r="E69285" i="1"/>
  <c r="I69284" i="1"/>
  <c r="H69284" i="1"/>
  <c r="E69284" i="1"/>
  <c r="I69283" i="1"/>
  <c r="H69283" i="1"/>
  <c r="E69283" i="1"/>
  <c r="I69282" i="1"/>
  <c r="H69282" i="1"/>
  <c r="E69282" i="1"/>
  <c r="I69281" i="1"/>
  <c r="H69281" i="1"/>
  <c r="E69281" i="1"/>
  <c r="I69280" i="1"/>
  <c r="H69280" i="1"/>
  <c r="E69280" i="1"/>
  <c r="I69279" i="1"/>
  <c r="H69279" i="1"/>
  <c r="E69279" i="1"/>
  <c r="I69278" i="1"/>
  <c r="H69278" i="1"/>
  <c r="E69278" i="1"/>
  <c r="I69277" i="1"/>
  <c r="H69277" i="1"/>
  <c r="E69277" i="1"/>
  <c r="I69276" i="1"/>
  <c r="H69276" i="1"/>
  <c r="E69276" i="1"/>
  <c r="I69275" i="1"/>
  <c r="H69275" i="1"/>
  <c r="E69275" i="1"/>
  <c r="I69274" i="1"/>
  <c r="H69274" i="1"/>
  <c r="E69274" i="1"/>
  <c r="I69273" i="1"/>
  <c r="H69273" i="1"/>
  <c r="E69273" i="1"/>
  <c r="I69272" i="1"/>
  <c r="H69272" i="1"/>
  <c r="E69272" i="1"/>
  <c r="I69271" i="1"/>
  <c r="H69271" i="1"/>
  <c r="E69271" i="1"/>
  <c r="I69270" i="1"/>
  <c r="H69270" i="1"/>
  <c r="E69270" i="1"/>
  <c r="I69269" i="1"/>
  <c r="H69269" i="1"/>
  <c r="E69269" i="1"/>
  <c r="I69268" i="1"/>
  <c r="H69268" i="1"/>
  <c r="E69268" i="1"/>
  <c r="I69267" i="1"/>
  <c r="H69267" i="1"/>
  <c r="E69267" i="1"/>
  <c r="I69266" i="1"/>
  <c r="H69266" i="1"/>
  <c r="E69266" i="1"/>
  <c r="I69265" i="1"/>
  <c r="H69265" i="1"/>
  <c r="E69265" i="1"/>
  <c r="I69264" i="1"/>
  <c r="H69264" i="1"/>
  <c r="E69264" i="1"/>
  <c r="I69263" i="1"/>
  <c r="H69263" i="1"/>
  <c r="E69263" i="1"/>
  <c r="I69262" i="1"/>
  <c r="H69262" i="1"/>
  <c r="E69262" i="1"/>
  <c r="I69261" i="1"/>
  <c r="H69261" i="1"/>
  <c r="E69261" i="1"/>
  <c r="I69260" i="1"/>
  <c r="H69260" i="1"/>
  <c r="E69260" i="1"/>
  <c r="I69259" i="1"/>
  <c r="H69259" i="1"/>
  <c r="E69259" i="1"/>
  <c r="I69258" i="1"/>
  <c r="H69258" i="1"/>
  <c r="E69258" i="1"/>
  <c r="I69257" i="1"/>
  <c r="H69257" i="1"/>
  <c r="E69257" i="1"/>
  <c r="I69256" i="1"/>
  <c r="H69256" i="1"/>
  <c r="E69256" i="1"/>
  <c r="I69255" i="1"/>
  <c r="H69255" i="1"/>
  <c r="E69255" i="1"/>
  <c r="I69254" i="1"/>
  <c r="H69254" i="1"/>
  <c r="E69254" i="1"/>
  <c r="I69253" i="1"/>
  <c r="H69253" i="1"/>
  <c r="E69253" i="1"/>
  <c r="I69252" i="1"/>
  <c r="H69252" i="1"/>
  <c r="E69252" i="1"/>
  <c r="I69251" i="1"/>
  <c r="H69251" i="1"/>
  <c r="E69251" i="1"/>
  <c r="I69250" i="1"/>
  <c r="H69250" i="1"/>
  <c r="E69250" i="1"/>
  <c r="I69249" i="1"/>
  <c r="H69249" i="1"/>
  <c r="E69249" i="1"/>
  <c r="I69248" i="1"/>
  <c r="H69248" i="1"/>
  <c r="E69248" i="1"/>
  <c r="I69247" i="1"/>
  <c r="H69247" i="1"/>
  <c r="E69247" i="1"/>
  <c r="I69246" i="1"/>
  <c r="H69246" i="1"/>
  <c r="E69246" i="1"/>
  <c r="I69245" i="1"/>
  <c r="H69245" i="1"/>
  <c r="E69245" i="1"/>
  <c r="I69244" i="1"/>
  <c r="H69244" i="1"/>
  <c r="E69244" i="1"/>
  <c r="I69243" i="1"/>
  <c r="H69243" i="1"/>
  <c r="E69243" i="1"/>
  <c r="I69242" i="1"/>
  <c r="H69242" i="1"/>
  <c r="E69242" i="1"/>
  <c r="I69241" i="1"/>
  <c r="H69241" i="1"/>
  <c r="E69241" i="1"/>
  <c r="I69240" i="1"/>
  <c r="H69240" i="1"/>
  <c r="E69240" i="1"/>
  <c r="I69239" i="1"/>
  <c r="H69239" i="1"/>
  <c r="E69239" i="1"/>
  <c r="I69238" i="1"/>
  <c r="H69238" i="1"/>
  <c r="E69238" i="1"/>
  <c r="I69237" i="1"/>
  <c r="H69237" i="1"/>
  <c r="E69237" i="1"/>
  <c r="I69236" i="1"/>
  <c r="H69236" i="1"/>
  <c r="E69236" i="1"/>
  <c r="I69235" i="1"/>
  <c r="H69235" i="1"/>
  <c r="E69235" i="1"/>
  <c r="I69234" i="1"/>
  <c r="H69234" i="1"/>
  <c r="E69234" i="1"/>
  <c r="I69233" i="1"/>
  <c r="H69233" i="1"/>
  <c r="E69233" i="1"/>
  <c r="I69232" i="1"/>
  <c r="H69232" i="1"/>
  <c r="E69232" i="1"/>
  <c r="I69231" i="1"/>
  <c r="H69231" i="1"/>
  <c r="E69231" i="1"/>
  <c r="I69230" i="1"/>
  <c r="H69230" i="1"/>
  <c r="E69230" i="1"/>
  <c r="I69229" i="1"/>
  <c r="H69229" i="1"/>
  <c r="E69229" i="1"/>
  <c r="I69228" i="1"/>
  <c r="H69228" i="1"/>
  <c r="E69228" i="1"/>
  <c r="I69227" i="1"/>
  <c r="H69227" i="1"/>
  <c r="E69227" i="1"/>
  <c r="I69226" i="1"/>
  <c r="H69226" i="1"/>
  <c r="E69226" i="1"/>
  <c r="I69225" i="1"/>
  <c r="H69225" i="1"/>
  <c r="E69225" i="1"/>
  <c r="I69224" i="1"/>
  <c r="H69224" i="1"/>
  <c r="E69224" i="1"/>
  <c r="I69223" i="1"/>
  <c r="H69223" i="1"/>
  <c r="E69223" i="1"/>
  <c r="I69222" i="1"/>
  <c r="H69222" i="1"/>
  <c r="E69222" i="1"/>
  <c r="I69221" i="1"/>
  <c r="H69221" i="1"/>
  <c r="E69221" i="1"/>
  <c r="I69220" i="1"/>
  <c r="H69220" i="1"/>
  <c r="E69220" i="1"/>
  <c r="I69219" i="1"/>
  <c r="H69219" i="1"/>
  <c r="E69219" i="1"/>
  <c r="I69218" i="1"/>
  <c r="H69218" i="1"/>
  <c r="E69218" i="1"/>
  <c r="I69217" i="1"/>
  <c r="H69217" i="1"/>
  <c r="E69217" i="1"/>
  <c r="I69216" i="1"/>
  <c r="H69216" i="1"/>
  <c r="E69216" i="1"/>
  <c r="I69215" i="1"/>
  <c r="H69215" i="1"/>
  <c r="E69215" i="1"/>
  <c r="I69214" i="1"/>
  <c r="H69214" i="1"/>
  <c r="E69214" i="1"/>
  <c r="I69213" i="1"/>
  <c r="H69213" i="1"/>
  <c r="E69213" i="1"/>
  <c r="I69212" i="1"/>
  <c r="H69212" i="1"/>
  <c r="E69212" i="1"/>
  <c r="I69211" i="1"/>
  <c r="H69211" i="1"/>
  <c r="E69211" i="1"/>
  <c r="I69210" i="1"/>
  <c r="H69210" i="1"/>
  <c r="E69210" i="1"/>
  <c r="I69209" i="1"/>
  <c r="H69209" i="1"/>
  <c r="E69209" i="1"/>
  <c r="I69208" i="1"/>
  <c r="H69208" i="1"/>
  <c r="E69208" i="1"/>
  <c r="I69207" i="1"/>
  <c r="H69207" i="1"/>
  <c r="E69207" i="1"/>
  <c r="I69206" i="1"/>
  <c r="H69206" i="1"/>
  <c r="E69206" i="1"/>
  <c r="I69205" i="1"/>
  <c r="H69205" i="1"/>
  <c r="E69205" i="1"/>
  <c r="I69204" i="1"/>
  <c r="H69204" i="1"/>
  <c r="E69204" i="1"/>
  <c r="I69203" i="1"/>
  <c r="H69203" i="1"/>
  <c r="E69203" i="1"/>
  <c r="I69202" i="1"/>
  <c r="H69202" i="1"/>
  <c r="E69202" i="1"/>
  <c r="I69201" i="1"/>
  <c r="H69201" i="1"/>
  <c r="E69201" i="1"/>
  <c r="I69200" i="1"/>
  <c r="H69200" i="1"/>
  <c r="E69200" i="1"/>
  <c r="I69199" i="1"/>
  <c r="H69199" i="1"/>
  <c r="E69199" i="1"/>
  <c r="I69198" i="1"/>
  <c r="H69198" i="1"/>
  <c r="E69198" i="1"/>
  <c r="I69197" i="1"/>
  <c r="H69197" i="1"/>
  <c r="E69197" i="1"/>
  <c r="I69196" i="1"/>
  <c r="H69196" i="1"/>
  <c r="E69196" i="1"/>
  <c r="I69195" i="1"/>
  <c r="H69195" i="1"/>
  <c r="E69195" i="1"/>
  <c r="I69194" i="1"/>
  <c r="H69194" i="1"/>
  <c r="E69194" i="1"/>
  <c r="I69193" i="1"/>
  <c r="H69193" i="1"/>
  <c r="E69193" i="1"/>
  <c r="I69192" i="1"/>
  <c r="H69192" i="1"/>
  <c r="E69192" i="1"/>
  <c r="I69191" i="1"/>
  <c r="H69191" i="1"/>
  <c r="E69191" i="1"/>
  <c r="I69190" i="1"/>
  <c r="H69190" i="1"/>
  <c r="E69190" i="1"/>
  <c r="I69189" i="1"/>
  <c r="H69189" i="1"/>
  <c r="E69189" i="1"/>
  <c r="I69188" i="1"/>
  <c r="H69188" i="1"/>
  <c r="E69188" i="1"/>
  <c r="I69187" i="1"/>
  <c r="H69187" i="1"/>
  <c r="E69187" i="1"/>
  <c r="I69186" i="1"/>
  <c r="H69186" i="1"/>
  <c r="E69186" i="1"/>
  <c r="I69185" i="1"/>
  <c r="H69185" i="1"/>
  <c r="E69185" i="1"/>
  <c r="I69184" i="1"/>
  <c r="H69184" i="1"/>
  <c r="E69184" i="1"/>
  <c r="I69183" i="1"/>
  <c r="H69183" i="1"/>
  <c r="E69183" i="1"/>
  <c r="I69182" i="1"/>
  <c r="H69182" i="1"/>
  <c r="E69182" i="1"/>
  <c r="I69181" i="1"/>
  <c r="H69181" i="1"/>
  <c r="E69181" i="1"/>
  <c r="I69180" i="1"/>
  <c r="H69180" i="1"/>
  <c r="E69180" i="1"/>
  <c r="I69179" i="1"/>
  <c r="H69179" i="1"/>
  <c r="E69179" i="1"/>
  <c r="I69178" i="1"/>
  <c r="H69178" i="1"/>
  <c r="E69178" i="1"/>
  <c r="I69177" i="1"/>
  <c r="H69177" i="1"/>
  <c r="E69177" i="1"/>
  <c r="I69176" i="1"/>
  <c r="H69176" i="1"/>
  <c r="E69176" i="1"/>
  <c r="I69175" i="1"/>
  <c r="H69175" i="1"/>
  <c r="E69175" i="1"/>
  <c r="I69174" i="1"/>
  <c r="H69174" i="1"/>
  <c r="E69174" i="1"/>
  <c r="I69173" i="1"/>
  <c r="H69173" i="1"/>
  <c r="E69173" i="1"/>
  <c r="I69172" i="1"/>
  <c r="H69172" i="1"/>
  <c r="E69172" i="1"/>
  <c r="I69171" i="1"/>
  <c r="H69171" i="1"/>
  <c r="E69171" i="1"/>
  <c r="I69170" i="1"/>
  <c r="H69170" i="1"/>
  <c r="E69170" i="1"/>
  <c r="I69169" i="1"/>
  <c r="H69169" i="1"/>
  <c r="E69169" i="1"/>
  <c r="I69168" i="1"/>
  <c r="H69168" i="1"/>
  <c r="E69168" i="1"/>
  <c r="I69167" i="1"/>
  <c r="H69167" i="1"/>
  <c r="E69167" i="1"/>
  <c r="I69166" i="1"/>
  <c r="H69166" i="1"/>
  <c r="E69166" i="1"/>
  <c r="I69165" i="1"/>
  <c r="H69165" i="1"/>
  <c r="E69165" i="1"/>
  <c r="I69164" i="1"/>
  <c r="H69164" i="1"/>
  <c r="E69164" i="1"/>
  <c r="I69163" i="1"/>
  <c r="H69163" i="1"/>
  <c r="E69163" i="1"/>
  <c r="I69162" i="1"/>
  <c r="H69162" i="1"/>
  <c r="E69162" i="1"/>
  <c r="I69161" i="1"/>
  <c r="H69161" i="1"/>
  <c r="E69161" i="1"/>
  <c r="I69160" i="1"/>
  <c r="H69160" i="1"/>
  <c r="E69160" i="1"/>
  <c r="I69159" i="1"/>
  <c r="H69159" i="1"/>
  <c r="E69159" i="1"/>
  <c r="I69158" i="1"/>
  <c r="H69158" i="1"/>
  <c r="E69158" i="1"/>
  <c r="I69157" i="1"/>
  <c r="H69157" i="1"/>
  <c r="E69157" i="1"/>
  <c r="I69156" i="1"/>
  <c r="H69156" i="1"/>
  <c r="E69156" i="1"/>
  <c r="I69155" i="1"/>
  <c r="H69155" i="1"/>
  <c r="E69155" i="1"/>
  <c r="I69154" i="1"/>
  <c r="H69154" i="1"/>
  <c r="E69154" i="1"/>
  <c r="I69153" i="1"/>
  <c r="H69153" i="1"/>
  <c r="E69153" i="1"/>
  <c r="I69152" i="1"/>
  <c r="H69152" i="1"/>
  <c r="E69152" i="1"/>
  <c r="I69151" i="1"/>
  <c r="H69151" i="1"/>
  <c r="E69151" i="1"/>
  <c r="I69150" i="1"/>
  <c r="H69150" i="1"/>
  <c r="E69150" i="1"/>
  <c r="I69149" i="1"/>
  <c r="H69149" i="1"/>
  <c r="E69149" i="1"/>
  <c r="I69148" i="1"/>
  <c r="H69148" i="1"/>
  <c r="E69148" i="1"/>
  <c r="I69147" i="1"/>
  <c r="H69147" i="1"/>
  <c r="E69147" i="1"/>
  <c r="I69146" i="1"/>
  <c r="H69146" i="1"/>
  <c r="E69146" i="1"/>
  <c r="I69145" i="1"/>
  <c r="H69145" i="1"/>
  <c r="E69145" i="1"/>
  <c r="I69144" i="1"/>
  <c r="H69144" i="1"/>
  <c r="E69144" i="1"/>
  <c r="I69143" i="1"/>
  <c r="H69143" i="1"/>
  <c r="E69143" i="1"/>
  <c r="I69142" i="1"/>
  <c r="H69142" i="1"/>
  <c r="E69142" i="1"/>
  <c r="I69141" i="1"/>
  <c r="H69141" i="1"/>
  <c r="E69141" i="1"/>
  <c r="I69140" i="1"/>
  <c r="H69140" i="1"/>
  <c r="E69140" i="1"/>
  <c r="I69139" i="1"/>
  <c r="H69139" i="1"/>
  <c r="E69139" i="1"/>
  <c r="I69138" i="1"/>
  <c r="H69138" i="1"/>
  <c r="E69138" i="1"/>
  <c r="I69137" i="1"/>
  <c r="H69137" i="1"/>
  <c r="E69137" i="1"/>
  <c r="I69136" i="1"/>
  <c r="H69136" i="1"/>
  <c r="E69136" i="1"/>
  <c r="I69135" i="1"/>
  <c r="H69135" i="1"/>
  <c r="E69135" i="1"/>
  <c r="I69134" i="1"/>
  <c r="H69134" i="1"/>
  <c r="E69134" i="1"/>
  <c r="I69133" i="1"/>
  <c r="H69133" i="1"/>
  <c r="E69133" i="1"/>
  <c r="I69132" i="1"/>
  <c r="H69132" i="1"/>
  <c r="E69132" i="1"/>
  <c r="I69131" i="1"/>
  <c r="H69131" i="1"/>
  <c r="E69131" i="1"/>
  <c r="I69130" i="1"/>
  <c r="H69130" i="1"/>
  <c r="E69130" i="1"/>
  <c r="I69129" i="1"/>
  <c r="H69129" i="1"/>
  <c r="E69129" i="1"/>
  <c r="I69128" i="1"/>
  <c r="H69128" i="1"/>
  <c r="E69128" i="1"/>
  <c r="I69127" i="1"/>
  <c r="H69127" i="1"/>
  <c r="E69127" i="1"/>
  <c r="I69126" i="1"/>
  <c r="H69126" i="1"/>
  <c r="E69126" i="1"/>
  <c r="I69125" i="1"/>
  <c r="H69125" i="1"/>
  <c r="E69125" i="1"/>
  <c r="I69124" i="1"/>
  <c r="H69124" i="1"/>
  <c r="E69124" i="1"/>
  <c r="I69123" i="1"/>
  <c r="H69123" i="1"/>
  <c r="E69123" i="1"/>
  <c r="I69122" i="1"/>
  <c r="H69122" i="1"/>
  <c r="E69122" i="1"/>
  <c r="I69121" i="1"/>
  <c r="H69121" i="1"/>
  <c r="E69121" i="1"/>
  <c r="I69120" i="1"/>
  <c r="H69120" i="1"/>
  <c r="E69120" i="1"/>
  <c r="I69119" i="1"/>
  <c r="H69119" i="1"/>
  <c r="E69119" i="1"/>
  <c r="I69118" i="1"/>
  <c r="H69118" i="1"/>
  <c r="E69118" i="1"/>
  <c r="I69117" i="1"/>
  <c r="H69117" i="1"/>
  <c r="E69117" i="1"/>
  <c r="I69116" i="1"/>
  <c r="H69116" i="1"/>
  <c r="E69116" i="1"/>
  <c r="I69115" i="1"/>
  <c r="H69115" i="1"/>
  <c r="E69115" i="1"/>
  <c r="I69114" i="1"/>
  <c r="H69114" i="1"/>
  <c r="E69114" i="1"/>
  <c r="I69113" i="1"/>
  <c r="H69113" i="1"/>
  <c r="E69113" i="1"/>
  <c r="I69112" i="1"/>
  <c r="H69112" i="1"/>
  <c r="E69112" i="1"/>
  <c r="I69111" i="1"/>
  <c r="H69111" i="1"/>
  <c r="E69111" i="1"/>
  <c r="I69110" i="1"/>
  <c r="H69110" i="1"/>
  <c r="E69110" i="1"/>
  <c r="I69109" i="1"/>
  <c r="H69109" i="1"/>
  <c r="E69109" i="1"/>
  <c r="I69108" i="1"/>
  <c r="H69108" i="1"/>
  <c r="E69108" i="1"/>
  <c r="I69107" i="1"/>
  <c r="H69107" i="1"/>
  <c r="E69107" i="1"/>
  <c r="I69106" i="1"/>
  <c r="H69106" i="1"/>
  <c r="E69106" i="1"/>
  <c r="I69105" i="1"/>
  <c r="H69105" i="1"/>
  <c r="E69105" i="1"/>
  <c r="I69104" i="1"/>
  <c r="H69104" i="1"/>
  <c r="E69104" i="1"/>
  <c r="I69103" i="1"/>
  <c r="H69103" i="1"/>
  <c r="E69103" i="1"/>
  <c r="I69102" i="1"/>
  <c r="H69102" i="1"/>
  <c r="E69102" i="1"/>
  <c r="I69101" i="1"/>
  <c r="H69101" i="1"/>
  <c r="E69101" i="1"/>
  <c r="I69100" i="1"/>
  <c r="H69100" i="1"/>
  <c r="E69100" i="1"/>
  <c r="I69099" i="1"/>
  <c r="H69099" i="1"/>
  <c r="E69099" i="1"/>
  <c r="I69098" i="1"/>
  <c r="H69098" i="1"/>
  <c r="E69098" i="1"/>
  <c r="I69097" i="1"/>
  <c r="H69097" i="1"/>
  <c r="E69097" i="1"/>
  <c r="I69096" i="1"/>
  <c r="H69096" i="1"/>
  <c r="E69096" i="1"/>
  <c r="I69095" i="1"/>
  <c r="H69095" i="1"/>
  <c r="E69095" i="1"/>
  <c r="I69094" i="1"/>
  <c r="H69094" i="1"/>
  <c r="E69094" i="1"/>
  <c r="I69093" i="1"/>
  <c r="H69093" i="1"/>
  <c r="E69093" i="1"/>
  <c r="I69092" i="1"/>
  <c r="H69092" i="1"/>
  <c r="E69092" i="1"/>
  <c r="I69091" i="1"/>
  <c r="H69091" i="1"/>
  <c r="E69091" i="1"/>
  <c r="I69090" i="1"/>
  <c r="H69090" i="1"/>
  <c r="E69090" i="1"/>
  <c r="I69089" i="1"/>
  <c r="H69089" i="1"/>
  <c r="E69089" i="1"/>
  <c r="I69088" i="1"/>
  <c r="H69088" i="1"/>
  <c r="E69088" i="1"/>
  <c r="I69087" i="1"/>
  <c r="H69087" i="1"/>
  <c r="E69087" i="1"/>
  <c r="I69086" i="1"/>
  <c r="H69086" i="1"/>
  <c r="E69086" i="1"/>
  <c r="I69085" i="1"/>
  <c r="H69085" i="1"/>
  <c r="E69085" i="1"/>
  <c r="I69084" i="1"/>
  <c r="H69084" i="1"/>
  <c r="E69084" i="1"/>
  <c r="I69083" i="1"/>
  <c r="H69083" i="1"/>
  <c r="E69083" i="1"/>
  <c r="I69082" i="1"/>
  <c r="H69082" i="1"/>
  <c r="E69082" i="1"/>
  <c r="I69081" i="1"/>
  <c r="H69081" i="1"/>
  <c r="E69081" i="1"/>
  <c r="I69080" i="1"/>
  <c r="H69080" i="1"/>
  <c r="E69080" i="1"/>
  <c r="I69079" i="1"/>
  <c r="H69079" i="1"/>
  <c r="E69079" i="1"/>
  <c r="I69078" i="1"/>
  <c r="H69078" i="1"/>
  <c r="E69078" i="1"/>
  <c r="I69077" i="1"/>
  <c r="H69077" i="1"/>
  <c r="E69077" i="1"/>
  <c r="I69076" i="1"/>
  <c r="H69076" i="1"/>
  <c r="E69076" i="1"/>
  <c r="I69075" i="1"/>
  <c r="H69075" i="1"/>
  <c r="E69075" i="1"/>
  <c r="I69074" i="1"/>
  <c r="H69074" i="1"/>
  <c r="E69074" i="1"/>
  <c r="I69073" i="1"/>
  <c r="H69073" i="1"/>
  <c r="E69073" i="1"/>
  <c r="I69072" i="1"/>
  <c r="H69072" i="1"/>
  <c r="E69072" i="1"/>
  <c r="I69071" i="1"/>
  <c r="H69071" i="1"/>
  <c r="E69071" i="1"/>
  <c r="I69070" i="1"/>
  <c r="H69070" i="1"/>
  <c r="E69070" i="1"/>
  <c r="I69069" i="1"/>
  <c r="H69069" i="1"/>
  <c r="E69069" i="1"/>
  <c r="I69068" i="1"/>
  <c r="H69068" i="1"/>
  <c r="E69068" i="1"/>
  <c r="I69067" i="1"/>
  <c r="H69067" i="1"/>
  <c r="E69067" i="1"/>
  <c r="I69066" i="1"/>
  <c r="H69066" i="1"/>
  <c r="E69066" i="1"/>
  <c r="I69065" i="1"/>
  <c r="H69065" i="1"/>
  <c r="E69065" i="1"/>
  <c r="I69064" i="1"/>
  <c r="H69064" i="1"/>
  <c r="E69064" i="1"/>
  <c r="I69063" i="1"/>
  <c r="H69063" i="1"/>
  <c r="E69063" i="1"/>
  <c r="I69062" i="1"/>
  <c r="H69062" i="1"/>
  <c r="E69062" i="1"/>
  <c r="I69061" i="1"/>
  <c r="H69061" i="1"/>
  <c r="E69061" i="1"/>
  <c r="I69060" i="1"/>
  <c r="H69060" i="1"/>
  <c r="E69060" i="1"/>
  <c r="I69059" i="1"/>
  <c r="H69059" i="1"/>
  <c r="E69059" i="1"/>
  <c r="I69058" i="1"/>
  <c r="H69058" i="1"/>
  <c r="E69058" i="1"/>
  <c r="I69057" i="1"/>
  <c r="H69057" i="1"/>
  <c r="E69057" i="1"/>
  <c r="I69056" i="1"/>
  <c r="H69056" i="1"/>
  <c r="E69056" i="1"/>
  <c r="I69055" i="1"/>
  <c r="H69055" i="1"/>
  <c r="E69055" i="1"/>
  <c r="I69054" i="1"/>
  <c r="H69054" i="1"/>
  <c r="E69054" i="1"/>
  <c r="I69053" i="1"/>
  <c r="H69053" i="1"/>
  <c r="E69053" i="1"/>
  <c r="I69052" i="1"/>
  <c r="H69052" i="1"/>
  <c r="E69052" i="1"/>
  <c r="I69051" i="1"/>
  <c r="H69051" i="1"/>
  <c r="E69051" i="1"/>
  <c r="I69050" i="1"/>
  <c r="H69050" i="1"/>
  <c r="E69050" i="1"/>
  <c r="I69049" i="1"/>
  <c r="H69049" i="1"/>
  <c r="E69049" i="1"/>
  <c r="I69048" i="1"/>
  <c r="H69048" i="1"/>
  <c r="E69048" i="1"/>
  <c r="I69047" i="1"/>
  <c r="H69047" i="1"/>
  <c r="E69047" i="1"/>
  <c r="I69046" i="1"/>
  <c r="H69046" i="1"/>
  <c r="E69046" i="1"/>
  <c r="I69045" i="1"/>
  <c r="H69045" i="1"/>
  <c r="E69045" i="1"/>
  <c r="I69044" i="1"/>
  <c r="H69044" i="1"/>
  <c r="E69044" i="1"/>
  <c r="I69043" i="1"/>
  <c r="H69043" i="1"/>
  <c r="E69043" i="1"/>
  <c r="I69042" i="1"/>
  <c r="H69042" i="1"/>
  <c r="E69042" i="1"/>
  <c r="I69041" i="1"/>
  <c r="H69041" i="1"/>
  <c r="E69041" i="1"/>
  <c r="I69040" i="1"/>
  <c r="H69040" i="1"/>
  <c r="E69040" i="1"/>
  <c r="I69039" i="1"/>
  <c r="H69039" i="1"/>
  <c r="E69039" i="1"/>
  <c r="I69038" i="1"/>
  <c r="H69038" i="1"/>
  <c r="E69038" i="1"/>
  <c r="I69037" i="1"/>
  <c r="H69037" i="1"/>
  <c r="E69037" i="1"/>
  <c r="I69036" i="1"/>
  <c r="H69036" i="1"/>
  <c r="E69036" i="1"/>
  <c r="I69035" i="1"/>
  <c r="H69035" i="1"/>
  <c r="E69035" i="1"/>
  <c r="I69034" i="1"/>
  <c r="H69034" i="1"/>
  <c r="E69034" i="1"/>
  <c r="I69033" i="1"/>
  <c r="H69033" i="1"/>
  <c r="E69033" i="1"/>
  <c r="I69032" i="1"/>
  <c r="H69032" i="1"/>
  <c r="E69032" i="1"/>
  <c r="I69031" i="1"/>
  <c r="H69031" i="1"/>
  <c r="E69031" i="1"/>
  <c r="I69030" i="1"/>
  <c r="H69030" i="1"/>
  <c r="E69030" i="1"/>
  <c r="I69029" i="1"/>
  <c r="H69029" i="1"/>
  <c r="E69029" i="1"/>
  <c r="I69028" i="1"/>
  <c r="H69028" i="1"/>
  <c r="E69028" i="1"/>
  <c r="I69027" i="1"/>
  <c r="H69027" i="1"/>
  <c r="E69027" i="1"/>
  <c r="I69026" i="1"/>
  <c r="H69026" i="1"/>
  <c r="E69026" i="1"/>
  <c r="I69025" i="1"/>
  <c r="H69025" i="1"/>
  <c r="E69025" i="1"/>
  <c r="I69024" i="1"/>
  <c r="H69024" i="1"/>
  <c r="E69024" i="1"/>
  <c r="I69023" i="1"/>
  <c r="H69023" i="1"/>
  <c r="E69023" i="1"/>
  <c r="I69022" i="1"/>
  <c r="H69022" i="1"/>
  <c r="E69022" i="1"/>
  <c r="I69021" i="1"/>
  <c r="H69021" i="1"/>
  <c r="E69021" i="1"/>
  <c r="I69020" i="1"/>
  <c r="H69020" i="1"/>
  <c r="E69020" i="1"/>
  <c r="I69019" i="1"/>
  <c r="H69019" i="1"/>
  <c r="E69019" i="1"/>
  <c r="I69018" i="1"/>
  <c r="H69018" i="1"/>
  <c r="E69018" i="1"/>
  <c r="I69017" i="1"/>
  <c r="H69017" i="1"/>
  <c r="E69017" i="1"/>
  <c r="I69016" i="1"/>
  <c r="H69016" i="1"/>
  <c r="E69016" i="1"/>
  <c r="I69015" i="1"/>
  <c r="H69015" i="1"/>
  <c r="E69015" i="1"/>
  <c r="I69014" i="1"/>
  <c r="H69014" i="1"/>
  <c r="E69014" i="1"/>
  <c r="I69013" i="1"/>
  <c r="H69013" i="1"/>
  <c r="E69013" i="1"/>
  <c r="I69012" i="1"/>
  <c r="H69012" i="1"/>
  <c r="E69012" i="1"/>
  <c r="I69011" i="1"/>
  <c r="H69011" i="1"/>
  <c r="E69011" i="1"/>
  <c r="I69010" i="1"/>
  <c r="H69010" i="1"/>
  <c r="E69010" i="1"/>
  <c r="I69009" i="1"/>
  <c r="H69009" i="1"/>
  <c r="E69009" i="1"/>
  <c r="I69008" i="1"/>
  <c r="H69008" i="1"/>
  <c r="E69008" i="1"/>
  <c r="I69007" i="1"/>
  <c r="H69007" i="1"/>
  <c r="E69007" i="1"/>
  <c r="I69006" i="1"/>
  <c r="H69006" i="1"/>
  <c r="E69006" i="1"/>
  <c r="I69005" i="1"/>
  <c r="H69005" i="1"/>
  <c r="E69005" i="1"/>
  <c r="I69004" i="1"/>
  <c r="H69004" i="1"/>
  <c r="E69004" i="1"/>
  <c r="I69003" i="1"/>
  <c r="H69003" i="1"/>
  <c r="E69003" i="1"/>
  <c r="I69002" i="1"/>
  <c r="H69002" i="1"/>
  <c r="E69002" i="1"/>
  <c r="I69001" i="1"/>
  <c r="H69001" i="1"/>
  <c r="E69001" i="1"/>
  <c r="I69000" i="1"/>
  <c r="H69000" i="1"/>
  <c r="E69000" i="1"/>
  <c r="I68999" i="1"/>
  <c r="H68999" i="1"/>
  <c r="E68999" i="1"/>
  <c r="I68998" i="1"/>
  <c r="H68998" i="1"/>
  <c r="E68998" i="1"/>
  <c r="I68997" i="1"/>
  <c r="H68997" i="1"/>
  <c r="E68997" i="1"/>
  <c r="I68996" i="1"/>
  <c r="H68996" i="1"/>
  <c r="E68996" i="1"/>
  <c r="I68995" i="1"/>
  <c r="H68995" i="1"/>
  <c r="E68995" i="1"/>
  <c r="I68994" i="1"/>
  <c r="H68994" i="1"/>
  <c r="E68994" i="1"/>
  <c r="I68993" i="1"/>
  <c r="H68993" i="1"/>
  <c r="E68993" i="1"/>
  <c r="I68992" i="1"/>
  <c r="H68992" i="1"/>
  <c r="E68992" i="1"/>
  <c r="I68991" i="1"/>
  <c r="H68991" i="1"/>
  <c r="E68991" i="1"/>
  <c r="I68990" i="1"/>
  <c r="H68990" i="1"/>
  <c r="E68990" i="1"/>
  <c r="I68989" i="1"/>
  <c r="H68989" i="1"/>
  <c r="E68989" i="1"/>
  <c r="I68988" i="1"/>
  <c r="H68988" i="1"/>
  <c r="E68988" i="1"/>
  <c r="I68987" i="1"/>
  <c r="H68987" i="1"/>
  <c r="E68987" i="1"/>
  <c r="I68986" i="1"/>
  <c r="H68986" i="1"/>
  <c r="E68986" i="1"/>
  <c r="I68985" i="1"/>
  <c r="H68985" i="1"/>
  <c r="E68985" i="1"/>
  <c r="I68984" i="1"/>
  <c r="H68984" i="1"/>
  <c r="E68984" i="1"/>
  <c r="I68983" i="1"/>
  <c r="H68983" i="1"/>
  <c r="E68983" i="1"/>
  <c r="I68982" i="1"/>
  <c r="H68982" i="1"/>
  <c r="E68982" i="1"/>
  <c r="I68981" i="1"/>
  <c r="H68981" i="1"/>
  <c r="E68981" i="1"/>
  <c r="I68980" i="1"/>
  <c r="H68980" i="1"/>
  <c r="E68980" i="1"/>
  <c r="I68979" i="1"/>
  <c r="H68979" i="1"/>
  <c r="E68979" i="1"/>
  <c r="I68978" i="1"/>
  <c r="H68978" i="1"/>
  <c r="E68978" i="1"/>
  <c r="I68977" i="1"/>
  <c r="H68977" i="1"/>
  <c r="E68977" i="1"/>
  <c r="I68976" i="1"/>
  <c r="H68976" i="1"/>
  <c r="E68976" i="1"/>
  <c r="I68975" i="1"/>
  <c r="H68975" i="1"/>
  <c r="E68975" i="1"/>
  <c r="I68974" i="1"/>
  <c r="H68974" i="1"/>
  <c r="E68974" i="1"/>
  <c r="I68973" i="1"/>
  <c r="H68973" i="1"/>
  <c r="E68973" i="1"/>
  <c r="I68972" i="1"/>
  <c r="H68972" i="1"/>
  <c r="E68972" i="1"/>
  <c r="I68971" i="1"/>
  <c r="H68971" i="1"/>
  <c r="E68971" i="1"/>
  <c r="I68970" i="1"/>
  <c r="H68970" i="1"/>
  <c r="E68970" i="1"/>
  <c r="I68969" i="1"/>
  <c r="H68969" i="1"/>
  <c r="E68969" i="1"/>
  <c r="I68968" i="1"/>
  <c r="H68968" i="1"/>
  <c r="E68968" i="1"/>
  <c r="I68967" i="1"/>
  <c r="H68967" i="1"/>
  <c r="E68967" i="1"/>
  <c r="I68966" i="1"/>
  <c r="H68966" i="1"/>
  <c r="E68966" i="1"/>
  <c r="I68965" i="1"/>
  <c r="H68965" i="1"/>
  <c r="E68965" i="1"/>
  <c r="I68964" i="1"/>
  <c r="H68964" i="1"/>
  <c r="E68964" i="1"/>
  <c r="I68963" i="1"/>
  <c r="H68963" i="1"/>
  <c r="E68963" i="1"/>
  <c r="I68962" i="1"/>
  <c r="H68962" i="1"/>
  <c r="E68962" i="1"/>
  <c r="I68961" i="1"/>
  <c r="H68961" i="1"/>
  <c r="E68961" i="1"/>
  <c r="I68960" i="1"/>
  <c r="H68960" i="1"/>
  <c r="E68960" i="1"/>
  <c r="I68959" i="1"/>
  <c r="H68959" i="1"/>
  <c r="E68959" i="1"/>
  <c r="I68958" i="1"/>
  <c r="H68958" i="1"/>
  <c r="E68958" i="1"/>
  <c r="I68957" i="1"/>
  <c r="H68957" i="1"/>
  <c r="E68957" i="1"/>
  <c r="I68956" i="1"/>
  <c r="H68956" i="1"/>
  <c r="E68956" i="1"/>
  <c r="I68955" i="1"/>
  <c r="H68955" i="1"/>
  <c r="E68955" i="1"/>
  <c r="I68954" i="1"/>
  <c r="H68954" i="1"/>
  <c r="E68954" i="1"/>
  <c r="I68953" i="1"/>
  <c r="H68953" i="1"/>
  <c r="E68953" i="1"/>
  <c r="I68952" i="1"/>
  <c r="H68952" i="1"/>
  <c r="E68952" i="1"/>
  <c r="I68951" i="1"/>
  <c r="H68951" i="1"/>
  <c r="E68951" i="1"/>
  <c r="I68950" i="1"/>
  <c r="H68950" i="1"/>
  <c r="E68950" i="1"/>
  <c r="I68949" i="1"/>
  <c r="H68949" i="1"/>
  <c r="E68949" i="1"/>
  <c r="I68948" i="1"/>
  <c r="H68948" i="1"/>
  <c r="E68948" i="1"/>
  <c r="I68947" i="1"/>
  <c r="H68947" i="1"/>
  <c r="E68947" i="1"/>
  <c r="I68946" i="1"/>
  <c r="H68946" i="1"/>
  <c r="E68946" i="1"/>
  <c r="I68945" i="1"/>
  <c r="H68945" i="1"/>
  <c r="E68945" i="1"/>
  <c r="I68944" i="1"/>
  <c r="H68944" i="1"/>
  <c r="E68944" i="1"/>
  <c r="I68943" i="1"/>
  <c r="H68943" i="1"/>
  <c r="E68943" i="1"/>
  <c r="I68942" i="1"/>
  <c r="H68942" i="1"/>
  <c r="E68942" i="1"/>
  <c r="I68941" i="1"/>
  <c r="H68941" i="1"/>
  <c r="E68941" i="1"/>
  <c r="I68940" i="1"/>
  <c r="H68940" i="1"/>
  <c r="E68940" i="1"/>
  <c r="I68939" i="1"/>
  <c r="H68939" i="1"/>
  <c r="E68939" i="1"/>
  <c r="I68938" i="1"/>
  <c r="H68938" i="1"/>
  <c r="E68938" i="1"/>
  <c r="I68937" i="1"/>
  <c r="H68937" i="1"/>
  <c r="E68937" i="1"/>
  <c r="I68936" i="1"/>
  <c r="H68936" i="1"/>
  <c r="E68936" i="1"/>
  <c r="I68935" i="1"/>
  <c r="H68935" i="1"/>
  <c r="E68935" i="1"/>
  <c r="I68934" i="1"/>
  <c r="H68934" i="1"/>
  <c r="E68934" i="1"/>
  <c r="I68933" i="1"/>
  <c r="H68933" i="1"/>
  <c r="E68933" i="1"/>
  <c r="I68932" i="1"/>
  <c r="H68932" i="1"/>
  <c r="E68932" i="1"/>
  <c r="I68931" i="1"/>
  <c r="H68931" i="1"/>
  <c r="E68931" i="1"/>
  <c r="I68930" i="1"/>
  <c r="H68930" i="1"/>
  <c r="E68930" i="1"/>
  <c r="I68929" i="1"/>
  <c r="H68929" i="1"/>
  <c r="E68929" i="1"/>
  <c r="I68928" i="1"/>
  <c r="H68928" i="1"/>
  <c r="E68928" i="1"/>
  <c r="I68927" i="1"/>
  <c r="H68927" i="1"/>
  <c r="E68927" i="1"/>
  <c r="I68926" i="1"/>
  <c r="H68926" i="1"/>
  <c r="E68926" i="1"/>
  <c r="I68925" i="1"/>
  <c r="H68925" i="1"/>
  <c r="E68925" i="1"/>
  <c r="I68924" i="1"/>
  <c r="H68924" i="1"/>
  <c r="E68924" i="1"/>
  <c r="I68923" i="1"/>
  <c r="H68923" i="1"/>
  <c r="E68923" i="1"/>
  <c r="I68922" i="1"/>
  <c r="H68922" i="1"/>
  <c r="E68922" i="1"/>
  <c r="I68921" i="1"/>
  <c r="H68921" i="1"/>
  <c r="E68921" i="1"/>
  <c r="I68920" i="1"/>
  <c r="H68920" i="1"/>
  <c r="E68920" i="1"/>
  <c r="I68919" i="1"/>
  <c r="H68919" i="1"/>
  <c r="E68919" i="1"/>
  <c r="I68918" i="1"/>
  <c r="H68918" i="1"/>
  <c r="E68918" i="1"/>
  <c r="I68917" i="1"/>
  <c r="H68917" i="1"/>
  <c r="E68917" i="1"/>
  <c r="I68916" i="1"/>
  <c r="H68916" i="1"/>
  <c r="E68916" i="1"/>
  <c r="I68915" i="1"/>
  <c r="H68915" i="1"/>
  <c r="E68915" i="1"/>
  <c r="I68914" i="1"/>
  <c r="H68914" i="1"/>
  <c r="E68914" i="1"/>
  <c r="I68913" i="1"/>
  <c r="H68913" i="1"/>
  <c r="E68913" i="1"/>
  <c r="I68912" i="1"/>
  <c r="H68912" i="1"/>
  <c r="E68912" i="1"/>
  <c r="I68911" i="1"/>
  <c r="H68911" i="1"/>
  <c r="E68911" i="1"/>
  <c r="I68910" i="1"/>
  <c r="H68910" i="1"/>
  <c r="E68910" i="1"/>
  <c r="I68909" i="1"/>
  <c r="H68909" i="1"/>
  <c r="E68909" i="1"/>
  <c r="I68908" i="1"/>
  <c r="H68908" i="1"/>
  <c r="E68908" i="1"/>
  <c r="I68907" i="1"/>
  <c r="H68907" i="1"/>
  <c r="E68907" i="1"/>
  <c r="I68906" i="1"/>
  <c r="H68906" i="1"/>
  <c r="E68906" i="1"/>
  <c r="I68905" i="1"/>
  <c r="H68905" i="1"/>
  <c r="E68905" i="1"/>
  <c r="I68904" i="1"/>
  <c r="H68904" i="1"/>
  <c r="E68904" i="1"/>
  <c r="I68903" i="1"/>
  <c r="H68903" i="1"/>
  <c r="E68903" i="1"/>
  <c r="I68902" i="1"/>
  <c r="H68902" i="1"/>
  <c r="E68902" i="1"/>
  <c r="I68901" i="1"/>
  <c r="H68901" i="1"/>
  <c r="E68901" i="1"/>
  <c r="I68900" i="1"/>
  <c r="H68900" i="1"/>
  <c r="E68900" i="1"/>
  <c r="I68899" i="1"/>
  <c r="H68899" i="1"/>
  <c r="E68899" i="1"/>
  <c r="I68898" i="1"/>
  <c r="H68898" i="1"/>
  <c r="E68898" i="1"/>
  <c r="I68897" i="1"/>
  <c r="H68897" i="1"/>
  <c r="E68897" i="1"/>
  <c r="I68896" i="1"/>
  <c r="H68896" i="1"/>
  <c r="E68896" i="1"/>
  <c r="I68895" i="1"/>
  <c r="H68895" i="1"/>
  <c r="E68895" i="1"/>
  <c r="I68894" i="1"/>
  <c r="H68894" i="1"/>
  <c r="E68894" i="1"/>
  <c r="I68893" i="1"/>
  <c r="H68893" i="1"/>
  <c r="E68893" i="1"/>
  <c r="I68892" i="1"/>
  <c r="H68892" i="1"/>
  <c r="E68892" i="1"/>
  <c r="I68891" i="1"/>
  <c r="H68891" i="1"/>
  <c r="E68891" i="1"/>
  <c r="I68890" i="1"/>
  <c r="H68890" i="1"/>
  <c r="E68890" i="1"/>
  <c r="I68889" i="1"/>
  <c r="H68889" i="1"/>
  <c r="E68889" i="1"/>
  <c r="I68888" i="1"/>
  <c r="H68888" i="1"/>
  <c r="E68888" i="1"/>
  <c r="I68887" i="1"/>
  <c r="H68887" i="1"/>
  <c r="E68887" i="1"/>
  <c r="I68886" i="1"/>
  <c r="H68886" i="1"/>
  <c r="E68886" i="1"/>
  <c r="I68885" i="1"/>
  <c r="H68885" i="1"/>
  <c r="E68885" i="1"/>
  <c r="I68884" i="1"/>
  <c r="H68884" i="1"/>
  <c r="E68884" i="1"/>
  <c r="I68883" i="1"/>
  <c r="H68883" i="1"/>
  <c r="E68883" i="1"/>
  <c r="I68882" i="1"/>
  <c r="H68882" i="1"/>
  <c r="E68882" i="1"/>
  <c r="I68881" i="1"/>
  <c r="H68881" i="1"/>
  <c r="E68881" i="1"/>
  <c r="I68880" i="1"/>
  <c r="H68880" i="1"/>
  <c r="E68880" i="1"/>
  <c r="I68879" i="1"/>
  <c r="H68879" i="1"/>
  <c r="E68879" i="1"/>
  <c r="I68878" i="1"/>
  <c r="H68878" i="1"/>
  <c r="E68878" i="1"/>
  <c r="I68877" i="1"/>
  <c r="H68877" i="1"/>
  <c r="E68877" i="1"/>
  <c r="I68876" i="1"/>
  <c r="H68876" i="1"/>
  <c r="E68876" i="1"/>
  <c r="I68875" i="1"/>
  <c r="H68875" i="1"/>
  <c r="E68875" i="1"/>
  <c r="I68874" i="1"/>
  <c r="H68874" i="1"/>
  <c r="E68874" i="1"/>
  <c r="I68873" i="1"/>
  <c r="H68873" i="1"/>
  <c r="E68873" i="1"/>
  <c r="I68872" i="1"/>
  <c r="H68872" i="1"/>
  <c r="E68872" i="1"/>
  <c r="I68871" i="1"/>
  <c r="H68871" i="1"/>
  <c r="E68871" i="1"/>
  <c r="I68870" i="1"/>
  <c r="H68870" i="1"/>
  <c r="E68870" i="1"/>
  <c r="I68869" i="1"/>
  <c r="H68869" i="1"/>
  <c r="E68869" i="1"/>
  <c r="I68868" i="1"/>
  <c r="H68868" i="1"/>
  <c r="E68868" i="1"/>
  <c r="I68867" i="1"/>
  <c r="H68867" i="1"/>
  <c r="E68867" i="1"/>
  <c r="I68866" i="1"/>
  <c r="H68866" i="1"/>
  <c r="E68866" i="1"/>
  <c r="I68865" i="1"/>
  <c r="H68865" i="1"/>
  <c r="E68865" i="1"/>
  <c r="I68864" i="1"/>
  <c r="H68864" i="1"/>
  <c r="E68864" i="1"/>
  <c r="I68863" i="1"/>
  <c r="H68863" i="1"/>
  <c r="E68863" i="1"/>
  <c r="I68862" i="1"/>
  <c r="H68862" i="1"/>
  <c r="E68862" i="1"/>
  <c r="I68861" i="1"/>
  <c r="H68861" i="1"/>
  <c r="E68861" i="1"/>
  <c r="I68860" i="1"/>
  <c r="H68860" i="1"/>
  <c r="E68860" i="1"/>
  <c r="I68859" i="1"/>
  <c r="H68859" i="1"/>
  <c r="E68859" i="1"/>
  <c r="I68858" i="1"/>
  <c r="H68858" i="1"/>
  <c r="E68858" i="1"/>
  <c r="I68857" i="1"/>
  <c r="H68857" i="1"/>
  <c r="E68857" i="1"/>
  <c r="I68856" i="1"/>
  <c r="H68856" i="1"/>
  <c r="E68856" i="1"/>
  <c r="I68855" i="1"/>
  <c r="H68855" i="1"/>
  <c r="E68855" i="1"/>
  <c r="I68854" i="1"/>
  <c r="H68854" i="1"/>
  <c r="E68854" i="1"/>
  <c r="I68853" i="1"/>
  <c r="H68853" i="1"/>
  <c r="E68853" i="1"/>
  <c r="I68852" i="1"/>
  <c r="H68852" i="1"/>
  <c r="E68852" i="1"/>
  <c r="I68851" i="1"/>
  <c r="H68851" i="1"/>
  <c r="E68851" i="1"/>
  <c r="I68850" i="1"/>
  <c r="H68850" i="1"/>
  <c r="E68850" i="1"/>
  <c r="I68849" i="1"/>
  <c r="H68849" i="1"/>
  <c r="E68849" i="1"/>
  <c r="I68848" i="1"/>
  <c r="H68848" i="1"/>
  <c r="E68848" i="1"/>
  <c r="I68847" i="1"/>
  <c r="H68847" i="1"/>
  <c r="E68847" i="1"/>
  <c r="I68846" i="1"/>
  <c r="H68846" i="1"/>
  <c r="E68846" i="1"/>
  <c r="I68845" i="1"/>
  <c r="H68845" i="1"/>
  <c r="E68845" i="1"/>
  <c r="I68844" i="1"/>
  <c r="H68844" i="1"/>
  <c r="E68844" i="1"/>
  <c r="I68843" i="1"/>
  <c r="H68843" i="1"/>
  <c r="E68843" i="1"/>
  <c r="I68842" i="1"/>
  <c r="H68842" i="1"/>
  <c r="E68842" i="1"/>
  <c r="I68841" i="1"/>
  <c r="H68841" i="1"/>
  <c r="E68841" i="1"/>
  <c r="I68840" i="1"/>
  <c r="H68840" i="1"/>
  <c r="E68840" i="1"/>
  <c r="I68839" i="1"/>
  <c r="H68839" i="1"/>
  <c r="E68839" i="1"/>
  <c r="I68838" i="1"/>
  <c r="H68838" i="1"/>
  <c r="E68838" i="1"/>
  <c r="I68837" i="1"/>
  <c r="H68837" i="1"/>
  <c r="E68837" i="1"/>
  <c r="I68836" i="1"/>
  <c r="H68836" i="1"/>
  <c r="E68836" i="1"/>
  <c r="I68835" i="1"/>
  <c r="H68835" i="1"/>
  <c r="E68835" i="1"/>
  <c r="I68834" i="1"/>
  <c r="H68834" i="1"/>
  <c r="E68834" i="1"/>
  <c r="I68833" i="1"/>
  <c r="H68833" i="1"/>
  <c r="E68833" i="1"/>
  <c r="I68832" i="1"/>
  <c r="H68832" i="1"/>
  <c r="E68832" i="1"/>
  <c r="I68831" i="1"/>
  <c r="H68831" i="1"/>
  <c r="E68831" i="1"/>
  <c r="I68830" i="1"/>
  <c r="H68830" i="1"/>
  <c r="E68830" i="1"/>
  <c r="I68829" i="1"/>
  <c r="H68829" i="1"/>
  <c r="E68829" i="1"/>
  <c r="I68828" i="1"/>
  <c r="H68828" i="1"/>
  <c r="E68828" i="1"/>
  <c r="I68827" i="1"/>
  <c r="H68827" i="1"/>
  <c r="E68827" i="1"/>
  <c r="I68826" i="1"/>
  <c r="H68826" i="1"/>
  <c r="E68826" i="1"/>
  <c r="I68825" i="1"/>
  <c r="H68825" i="1"/>
  <c r="E68825" i="1"/>
  <c r="I68824" i="1"/>
  <c r="H68824" i="1"/>
  <c r="E68824" i="1"/>
  <c r="I68823" i="1"/>
  <c r="H68823" i="1"/>
  <c r="E68823" i="1"/>
  <c r="I68822" i="1"/>
  <c r="H68822" i="1"/>
  <c r="E68822" i="1"/>
  <c r="I68821" i="1"/>
  <c r="H68821" i="1"/>
  <c r="E68821" i="1"/>
  <c r="I68820" i="1"/>
  <c r="H68820" i="1"/>
  <c r="E68820" i="1"/>
  <c r="I68819" i="1"/>
  <c r="H68819" i="1"/>
  <c r="E68819" i="1"/>
  <c r="I68818" i="1"/>
  <c r="H68818" i="1"/>
  <c r="E68818" i="1"/>
  <c r="I68817" i="1"/>
  <c r="H68817" i="1"/>
  <c r="E68817" i="1"/>
  <c r="I68816" i="1"/>
  <c r="H68816" i="1"/>
  <c r="E68816" i="1"/>
  <c r="I68815" i="1"/>
  <c r="H68815" i="1"/>
  <c r="E68815" i="1"/>
  <c r="I68814" i="1"/>
  <c r="H68814" i="1"/>
  <c r="E68814" i="1"/>
  <c r="I68813" i="1"/>
  <c r="H68813" i="1"/>
  <c r="E68813" i="1"/>
  <c r="I68812" i="1"/>
  <c r="H68812" i="1"/>
  <c r="E68812" i="1"/>
  <c r="I68811" i="1"/>
  <c r="H68811" i="1"/>
  <c r="E68811" i="1"/>
  <c r="I68810" i="1"/>
  <c r="H68810" i="1"/>
  <c r="E68810" i="1"/>
  <c r="I68809" i="1"/>
  <c r="H68809" i="1"/>
  <c r="E68809" i="1"/>
  <c r="I68808" i="1"/>
  <c r="H68808" i="1"/>
  <c r="E68808" i="1"/>
  <c r="I68807" i="1"/>
  <c r="H68807" i="1"/>
  <c r="E68807" i="1"/>
  <c r="I68806" i="1"/>
  <c r="H68806" i="1"/>
  <c r="E68806" i="1"/>
  <c r="I68805" i="1"/>
  <c r="H68805" i="1"/>
  <c r="E68805" i="1"/>
  <c r="I68804" i="1"/>
  <c r="H68804" i="1"/>
  <c r="E68804" i="1"/>
  <c r="I68803" i="1"/>
  <c r="H68803" i="1"/>
  <c r="E68803" i="1"/>
  <c r="I68802" i="1"/>
  <c r="H68802" i="1"/>
  <c r="E68802" i="1"/>
  <c r="I68801" i="1"/>
  <c r="H68801" i="1"/>
  <c r="E68801" i="1"/>
  <c r="I68800" i="1"/>
  <c r="H68800" i="1"/>
  <c r="E68800" i="1"/>
  <c r="I68799" i="1"/>
  <c r="H68799" i="1"/>
  <c r="E68799" i="1"/>
  <c r="I68798" i="1"/>
  <c r="H68798" i="1"/>
  <c r="E68798" i="1"/>
  <c r="I68797" i="1"/>
  <c r="H68797" i="1"/>
  <c r="E68797" i="1"/>
  <c r="I68796" i="1"/>
  <c r="H68796" i="1"/>
  <c r="E68796" i="1"/>
  <c r="I68795" i="1"/>
  <c r="H68795" i="1"/>
  <c r="E68795" i="1"/>
  <c r="I68794" i="1"/>
  <c r="H68794" i="1"/>
  <c r="E68794" i="1"/>
  <c r="I68793" i="1"/>
  <c r="H68793" i="1"/>
  <c r="E68793" i="1"/>
  <c r="I68792" i="1"/>
  <c r="H68792" i="1"/>
  <c r="E68792" i="1"/>
  <c r="I68791" i="1"/>
  <c r="H68791" i="1"/>
  <c r="E68791" i="1"/>
  <c r="I68790" i="1"/>
  <c r="H68790" i="1"/>
  <c r="E68790" i="1"/>
  <c r="I68789" i="1"/>
  <c r="H68789" i="1"/>
  <c r="E68789" i="1"/>
  <c r="I68788" i="1"/>
  <c r="H68788" i="1"/>
  <c r="E68788" i="1"/>
  <c r="I68787" i="1"/>
  <c r="H68787" i="1"/>
  <c r="E68787" i="1"/>
  <c r="I68786" i="1"/>
  <c r="H68786" i="1"/>
  <c r="E68786" i="1"/>
  <c r="I68785" i="1"/>
  <c r="H68785" i="1"/>
  <c r="E68785" i="1"/>
  <c r="I68784" i="1"/>
  <c r="H68784" i="1"/>
  <c r="E68784" i="1"/>
  <c r="I68783" i="1"/>
  <c r="H68783" i="1"/>
  <c r="E68783" i="1"/>
  <c r="I68782" i="1"/>
  <c r="H68782" i="1"/>
  <c r="E68782" i="1"/>
  <c r="I68781" i="1"/>
  <c r="H68781" i="1"/>
  <c r="E68781" i="1"/>
  <c r="I68780" i="1"/>
  <c r="H68780" i="1"/>
  <c r="E68780" i="1"/>
  <c r="I68779" i="1"/>
  <c r="H68779" i="1"/>
  <c r="E68779" i="1"/>
  <c r="I68778" i="1"/>
  <c r="H68778" i="1"/>
  <c r="E68778" i="1"/>
  <c r="I68777" i="1"/>
  <c r="H68777" i="1"/>
  <c r="E68777" i="1"/>
  <c r="I68776" i="1"/>
  <c r="H68776" i="1"/>
  <c r="E68776" i="1"/>
  <c r="I68775" i="1"/>
  <c r="H68775" i="1"/>
  <c r="E68775" i="1"/>
  <c r="I68774" i="1"/>
  <c r="H68774" i="1"/>
  <c r="E68774" i="1"/>
  <c r="I68773" i="1"/>
  <c r="H68773" i="1"/>
  <c r="E68773" i="1"/>
  <c r="I68772" i="1"/>
  <c r="H68772" i="1"/>
  <c r="E68772" i="1"/>
  <c r="I68771" i="1"/>
  <c r="H68771" i="1"/>
  <c r="E68771" i="1"/>
  <c r="I68770" i="1"/>
  <c r="H68770" i="1"/>
  <c r="E68770" i="1"/>
  <c r="I68769" i="1"/>
  <c r="H68769" i="1"/>
  <c r="E68769" i="1"/>
  <c r="I68768" i="1"/>
  <c r="H68768" i="1"/>
  <c r="E68768" i="1"/>
  <c r="I68767" i="1"/>
  <c r="H68767" i="1"/>
  <c r="E68767" i="1"/>
  <c r="I68766" i="1"/>
  <c r="H68766" i="1"/>
  <c r="E68766" i="1"/>
  <c r="I68765" i="1"/>
  <c r="H68765" i="1"/>
  <c r="E68765" i="1"/>
  <c r="I68764" i="1"/>
  <c r="H68764" i="1"/>
  <c r="E68764" i="1"/>
  <c r="I68763" i="1"/>
  <c r="H68763" i="1"/>
  <c r="E68763" i="1"/>
  <c r="I68762" i="1"/>
  <c r="H68762" i="1"/>
  <c r="E68762" i="1"/>
  <c r="I68761" i="1"/>
  <c r="H68761" i="1"/>
  <c r="E68761" i="1"/>
  <c r="I68760" i="1"/>
  <c r="H68760" i="1"/>
  <c r="E68760" i="1"/>
  <c r="I68759" i="1"/>
  <c r="H68759" i="1"/>
  <c r="E68759" i="1"/>
  <c r="I68758" i="1"/>
  <c r="H68758" i="1"/>
  <c r="E68758" i="1"/>
  <c r="I68757" i="1"/>
  <c r="H68757" i="1"/>
  <c r="E68757" i="1"/>
  <c r="I68756" i="1"/>
  <c r="H68756" i="1"/>
  <c r="E68756" i="1"/>
  <c r="I68755" i="1"/>
  <c r="H68755" i="1"/>
  <c r="E68755" i="1"/>
  <c r="I68754" i="1"/>
  <c r="H68754" i="1"/>
  <c r="E68754" i="1"/>
  <c r="I68753" i="1"/>
  <c r="H68753" i="1"/>
  <c r="E68753" i="1"/>
  <c r="I68752" i="1"/>
  <c r="H68752" i="1"/>
  <c r="E68752" i="1"/>
  <c r="I68751" i="1"/>
  <c r="H68751" i="1"/>
  <c r="E68751" i="1"/>
  <c r="I68750" i="1"/>
  <c r="H68750" i="1"/>
  <c r="E68750" i="1"/>
  <c r="I68749" i="1"/>
  <c r="H68749" i="1"/>
  <c r="E68749" i="1"/>
  <c r="I68748" i="1"/>
  <c r="H68748" i="1"/>
  <c r="E68748" i="1"/>
  <c r="I68747" i="1"/>
  <c r="H68747" i="1"/>
  <c r="E68747" i="1"/>
  <c r="I68746" i="1"/>
  <c r="H68746" i="1"/>
  <c r="E68746" i="1"/>
  <c r="I68745" i="1"/>
  <c r="H68745" i="1"/>
  <c r="E68745" i="1"/>
  <c r="I68744" i="1"/>
  <c r="H68744" i="1"/>
  <c r="E68744" i="1"/>
  <c r="I68743" i="1"/>
  <c r="H68743" i="1"/>
  <c r="E68743" i="1"/>
  <c r="I68742" i="1"/>
  <c r="H68742" i="1"/>
  <c r="E68742" i="1"/>
  <c r="I68741" i="1"/>
  <c r="H68741" i="1"/>
  <c r="E68741" i="1"/>
  <c r="I68740" i="1"/>
  <c r="H68740" i="1"/>
  <c r="E68740" i="1"/>
  <c r="I68739" i="1"/>
  <c r="H68739" i="1"/>
  <c r="E68739" i="1"/>
  <c r="I68738" i="1"/>
  <c r="H68738" i="1"/>
  <c r="E68738" i="1"/>
  <c r="I68737" i="1"/>
  <c r="H68737" i="1"/>
  <c r="E68737" i="1"/>
  <c r="I68736" i="1"/>
  <c r="H68736" i="1"/>
  <c r="E68736" i="1"/>
  <c r="I68735" i="1"/>
  <c r="H68735" i="1"/>
  <c r="E68735" i="1"/>
  <c r="I68734" i="1"/>
  <c r="H68734" i="1"/>
  <c r="E68734" i="1"/>
  <c r="I68733" i="1"/>
  <c r="H68733" i="1"/>
  <c r="E68733" i="1"/>
  <c r="I68732" i="1"/>
  <c r="H68732" i="1"/>
  <c r="E68732" i="1"/>
  <c r="I68731" i="1"/>
  <c r="H68731" i="1"/>
  <c r="E68731" i="1"/>
  <c r="I68730" i="1"/>
  <c r="H68730" i="1"/>
  <c r="E68730" i="1"/>
  <c r="I68729" i="1"/>
  <c r="H68729" i="1"/>
  <c r="E68729" i="1"/>
  <c r="I68728" i="1"/>
  <c r="H68728" i="1"/>
  <c r="E68728" i="1"/>
  <c r="I68727" i="1"/>
  <c r="H68727" i="1"/>
  <c r="E68727" i="1"/>
  <c r="I68726" i="1"/>
  <c r="H68726" i="1"/>
  <c r="E68726" i="1"/>
  <c r="I68725" i="1"/>
  <c r="H68725" i="1"/>
  <c r="E68725" i="1"/>
  <c r="I68724" i="1"/>
  <c r="H68724" i="1"/>
  <c r="E68724" i="1"/>
  <c r="I68723" i="1"/>
  <c r="H68723" i="1"/>
  <c r="E68723" i="1"/>
  <c r="I68722" i="1"/>
  <c r="H68722" i="1"/>
  <c r="E68722" i="1"/>
  <c r="I68721" i="1"/>
  <c r="H68721" i="1"/>
  <c r="E68721" i="1"/>
  <c r="I68720" i="1"/>
  <c r="H68720" i="1"/>
  <c r="E68720" i="1"/>
  <c r="I68719" i="1"/>
  <c r="H68719" i="1"/>
  <c r="E68719" i="1"/>
  <c r="I68718" i="1"/>
  <c r="H68718" i="1"/>
  <c r="E68718" i="1"/>
  <c r="I68717" i="1"/>
  <c r="H68717" i="1"/>
  <c r="E68717" i="1"/>
  <c r="I68716" i="1"/>
  <c r="H68716" i="1"/>
  <c r="E68716" i="1"/>
  <c r="I68715" i="1"/>
  <c r="H68715" i="1"/>
  <c r="E68715" i="1"/>
  <c r="I68714" i="1"/>
  <c r="H68714" i="1"/>
  <c r="E68714" i="1"/>
  <c r="I68713" i="1"/>
  <c r="H68713" i="1"/>
  <c r="E68713" i="1"/>
  <c r="I68712" i="1"/>
  <c r="H68712" i="1"/>
  <c r="E68712" i="1"/>
  <c r="I68711" i="1"/>
  <c r="H68711" i="1"/>
  <c r="E68711" i="1"/>
  <c r="I68710" i="1"/>
  <c r="H68710" i="1"/>
  <c r="E68710" i="1"/>
  <c r="I68709" i="1"/>
  <c r="H68709" i="1"/>
  <c r="E68709" i="1"/>
  <c r="I68708" i="1"/>
  <c r="H68708" i="1"/>
  <c r="E68708" i="1"/>
  <c r="I68707" i="1"/>
  <c r="H68707" i="1"/>
  <c r="E68707" i="1"/>
  <c r="I68706" i="1"/>
  <c r="H68706" i="1"/>
  <c r="E68706" i="1"/>
  <c r="I68705" i="1"/>
  <c r="H68705" i="1"/>
  <c r="E68705" i="1"/>
  <c r="I68704" i="1"/>
  <c r="H68704" i="1"/>
  <c r="E68704" i="1"/>
  <c r="I68703" i="1"/>
  <c r="H68703" i="1"/>
  <c r="E68703" i="1"/>
  <c r="I68702" i="1"/>
  <c r="H68702" i="1"/>
  <c r="E68702" i="1"/>
  <c r="I68701" i="1"/>
  <c r="H68701" i="1"/>
  <c r="E68701" i="1"/>
  <c r="I68700" i="1"/>
  <c r="H68700" i="1"/>
  <c r="E68700" i="1"/>
  <c r="I68699" i="1"/>
  <c r="H68699" i="1"/>
  <c r="E68699" i="1"/>
  <c r="I68698" i="1"/>
  <c r="H68698" i="1"/>
  <c r="E68698" i="1"/>
  <c r="I68697" i="1"/>
  <c r="H68697" i="1"/>
  <c r="E68697" i="1"/>
  <c r="I68696" i="1"/>
  <c r="H68696" i="1"/>
  <c r="E68696" i="1"/>
  <c r="I68695" i="1"/>
  <c r="H68695" i="1"/>
  <c r="E68695" i="1"/>
  <c r="I68694" i="1"/>
  <c r="H68694" i="1"/>
  <c r="E68694" i="1"/>
  <c r="I68693" i="1"/>
  <c r="H68693" i="1"/>
  <c r="E68693" i="1"/>
  <c r="I68692" i="1"/>
  <c r="H68692" i="1"/>
  <c r="E68692" i="1"/>
  <c r="I68691" i="1"/>
  <c r="H68691" i="1"/>
  <c r="E68691" i="1"/>
  <c r="I68690" i="1"/>
  <c r="H68690" i="1"/>
  <c r="E68690" i="1"/>
  <c r="I68689" i="1"/>
  <c r="H68689" i="1"/>
  <c r="E68689" i="1"/>
  <c r="I68688" i="1"/>
  <c r="H68688" i="1"/>
  <c r="E68688" i="1"/>
  <c r="I68687" i="1"/>
  <c r="H68687" i="1"/>
  <c r="E68687" i="1"/>
  <c r="I68686" i="1"/>
  <c r="H68686" i="1"/>
  <c r="E68686" i="1"/>
  <c r="I68685" i="1"/>
  <c r="H68685" i="1"/>
  <c r="E68685" i="1"/>
  <c r="I68684" i="1"/>
  <c r="H68684" i="1"/>
  <c r="E68684" i="1"/>
  <c r="I68683" i="1"/>
  <c r="H68683" i="1"/>
  <c r="E68683" i="1"/>
  <c r="I68682" i="1"/>
  <c r="H68682" i="1"/>
  <c r="E68682" i="1"/>
  <c r="I68681" i="1"/>
  <c r="H68681" i="1"/>
  <c r="E68681" i="1"/>
  <c r="I68680" i="1"/>
  <c r="H68680" i="1"/>
  <c r="E68680" i="1"/>
  <c r="I68679" i="1"/>
  <c r="H68679" i="1"/>
  <c r="E68679" i="1"/>
  <c r="I68678" i="1"/>
  <c r="H68678" i="1"/>
  <c r="E68678" i="1"/>
  <c r="I68677" i="1"/>
  <c r="H68677" i="1"/>
  <c r="E68677" i="1"/>
  <c r="I68676" i="1"/>
  <c r="H68676" i="1"/>
  <c r="E68676" i="1"/>
  <c r="I68675" i="1"/>
  <c r="H68675" i="1"/>
  <c r="E68675" i="1"/>
  <c r="I68674" i="1"/>
  <c r="H68674" i="1"/>
  <c r="E68674" i="1"/>
  <c r="I68673" i="1"/>
  <c r="H68673" i="1"/>
  <c r="E68673" i="1"/>
  <c r="I68672" i="1"/>
  <c r="H68672" i="1"/>
  <c r="E68672" i="1"/>
  <c r="I68671" i="1"/>
  <c r="H68671" i="1"/>
  <c r="E68671" i="1"/>
  <c r="I68670" i="1"/>
  <c r="H68670" i="1"/>
  <c r="E68670" i="1"/>
  <c r="I68669" i="1"/>
  <c r="H68669" i="1"/>
  <c r="E68669" i="1"/>
  <c r="I68668" i="1"/>
  <c r="H68668" i="1"/>
  <c r="E68668" i="1"/>
  <c r="I68667" i="1"/>
  <c r="H68667" i="1"/>
  <c r="E68667" i="1"/>
  <c r="I68666" i="1"/>
  <c r="H68666" i="1"/>
  <c r="E68666" i="1"/>
  <c r="I68665" i="1"/>
  <c r="H68665" i="1"/>
  <c r="E68665" i="1"/>
  <c r="I68664" i="1"/>
  <c r="H68664" i="1"/>
  <c r="E68664" i="1"/>
  <c r="I68663" i="1"/>
  <c r="H68663" i="1"/>
  <c r="E68663" i="1"/>
  <c r="I68662" i="1"/>
  <c r="H68662" i="1"/>
  <c r="E68662" i="1"/>
  <c r="I68661" i="1"/>
  <c r="H68661" i="1"/>
  <c r="E68661" i="1"/>
  <c r="I68660" i="1"/>
  <c r="H68660" i="1"/>
  <c r="E68660" i="1"/>
  <c r="I68659" i="1"/>
  <c r="H68659" i="1"/>
  <c r="E68659" i="1"/>
  <c r="I68658" i="1"/>
  <c r="H68658" i="1"/>
  <c r="E68658" i="1"/>
  <c r="I68657" i="1"/>
  <c r="H68657" i="1"/>
  <c r="E68657" i="1"/>
  <c r="I68656" i="1"/>
  <c r="H68656" i="1"/>
  <c r="E68656" i="1"/>
  <c r="I68655" i="1"/>
  <c r="H68655" i="1"/>
  <c r="E68655" i="1"/>
  <c r="I68654" i="1"/>
  <c r="H68654" i="1"/>
  <c r="E68654" i="1"/>
  <c r="I68653" i="1"/>
  <c r="H68653" i="1"/>
  <c r="E68653" i="1"/>
  <c r="I68652" i="1"/>
  <c r="H68652" i="1"/>
  <c r="E68652" i="1"/>
  <c r="I68651" i="1"/>
  <c r="H68651" i="1"/>
  <c r="E68651" i="1"/>
  <c r="I68650" i="1"/>
  <c r="H68650" i="1"/>
  <c r="E68650" i="1"/>
  <c r="I68649" i="1"/>
  <c r="H68649" i="1"/>
  <c r="E68649" i="1"/>
  <c r="I68648" i="1"/>
  <c r="H68648" i="1"/>
  <c r="E68648" i="1"/>
  <c r="I68647" i="1"/>
  <c r="H68647" i="1"/>
  <c r="E68647" i="1"/>
  <c r="I68646" i="1"/>
  <c r="H68646" i="1"/>
  <c r="E68646" i="1"/>
  <c r="I68645" i="1"/>
  <c r="H68645" i="1"/>
  <c r="E68645" i="1"/>
  <c r="I68644" i="1"/>
  <c r="H68644" i="1"/>
  <c r="E68644" i="1"/>
  <c r="I68643" i="1"/>
  <c r="H68643" i="1"/>
  <c r="E68643" i="1"/>
  <c r="I68642" i="1"/>
  <c r="H68642" i="1"/>
  <c r="E68642" i="1"/>
  <c r="I68641" i="1"/>
  <c r="H68641" i="1"/>
  <c r="E68641" i="1"/>
  <c r="I68640" i="1"/>
  <c r="H68640" i="1"/>
  <c r="E68640" i="1"/>
  <c r="I68639" i="1"/>
  <c r="H68639" i="1"/>
  <c r="E68639" i="1"/>
  <c r="I68638" i="1"/>
  <c r="H68638" i="1"/>
  <c r="E68638" i="1"/>
  <c r="I68637" i="1"/>
  <c r="H68637" i="1"/>
  <c r="E68637" i="1"/>
  <c r="I68636" i="1"/>
  <c r="H68636" i="1"/>
  <c r="E68636" i="1"/>
  <c r="I68635" i="1"/>
  <c r="H68635" i="1"/>
  <c r="E68635" i="1"/>
  <c r="I68634" i="1"/>
  <c r="H68634" i="1"/>
  <c r="E68634" i="1"/>
  <c r="I68633" i="1"/>
  <c r="H68633" i="1"/>
  <c r="E68633" i="1"/>
  <c r="I68632" i="1"/>
  <c r="H68632" i="1"/>
  <c r="E68632" i="1"/>
  <c r="I68631" i="1"/>
  <c r="H68631" i="1"/>
  <c r="E68631" i="1"/>
  <c r="I68630" i="1"/>
  <c r="H68630" i="1"/>
  <c r="E68630" i="1"/>
  <c r="I68629" i="1"/>
  <c r="H68629" i="1"/>
  <c r="E68629" i="1"/>
  <c r="I68628" i="1"/>
  <c r="H68628" i="1"/>
  <c r="E68628" i="1"/>
  <c r="I68627" i="1"/>
  <c r="H68627" i="1"/>
  <c r="E68627" i="1"/>
  <c r="I68626" i="1"/>
  <c r="H68626" i="1"/>
  <c r="E68626" i="1"/>
  <c r="I68625" i="1"/>
  <c r="H68625" i="1"/>
  <c r="E68625" i="1"/>
  <c r="I68624" i="1"/>
  <c r="H68624" i="1"/>
  <c r="E68624" i="1"/>
  <c r="I68623" i="1"/>
  <c r="H68623" i="1"/>
  <c r="E68623" i="1"/>
  <c r="I68622" i="1"/>
  <c r="H68622" i="1"/>
  <c r="E68622" i="1"/>
  <c r="I68621" i="1"/>
  <c r="H68621" i="1"/>
  <c r="E68621" i="1"/>
  <c r="I68620" i="1"/>
  <c r="H68620" i="1"/>
  <c r="E68620" i="1"/>
  <c r="I68619" i="1"/>
  <c r="H68619" i="1"/>
  <c r="E68619" i="1"/>
  <c r="I68618" i="1"/>
  <c r="H68618" i="1"/>
  <c r="E68618" i="1"/>
  <c r="I68617" i="1"/>
  <c r="H68617" i="1"/>
  <c r="E68617" i="1"/>
  <c r="I68616" i="1"/>
  <c r="H68616" i="1"/>
  <c r="E68616" i="1"/>
  <c r="I68615" i="1"/>
  <c r="H68615" i="1"/>
  <c r="E68615" i="1"/>
  <c r="I68614" i="1"/>
  <c r="H68614" i="1"/>
  <c r="E68614" i="1"/>
  <c r="I68613" i="1"/>
  <c r="H68613" i="1"/>
  <c r="E68613" i="1"/>
  <c r="I68612" i="1"/>
  <c r="H68612" i="1"/>
  <c r="E68612" i="1"/>
  <c r="I68611" i="1"/>
  <c r="H68611" i="1"/>
  <c r="E68611" i="1"/>
  <c r="I68610" i="1"/>
  <c r="H68610" i="1"/>
  <c r="E68610" i="1"/>
  <c r="I68609" i="1"/>
  <c r="H68609" i="1"/>
  <c r="E68609" i="1"/>
  <c r="I68608" i="1"/>
  <c r="H68608" i="1"/>
  <c r="E68608" i="1"/>
  <c r="I68607" i="1"/>
  <c r="H68607" i="1"/>
  <c r="E68607" i="1"/>
  <c r="I68606" i="1"/>
  <c r="H68606" i="1"/>
  <c r="E68606" i="1"/>
  <c r="I68605" i="1"/>
  <c r="H68605" i="1"/>
  <c r="E68605" i="1"/>
  <c r="I68604" i="1"/>
  <c r="H68604" i="1"/>
  <c r="E68604" i="1"/>
  <c r="I68603" i="1"/>
  <c r="H68603" i="1"/>
  <c r="E68603" i="1"/>
  <c r="I68602" i="1"/>
  <c r="H68602" i="1"/>
  <c r="E68602" i="1"/>
  <c r="I68601" i="1"/>
  <c r="H68601" i="1"/>
  <c r="E68601" i="1"/>
  <c r="I68600" i="1"/>
  <c r="H68600" i="1"/>
  <c r="E68600" i="1"/>
  <c r="I68599" i="1"/>
  <c r="H68599" i="1"/>
  <c r="E68599" i="1"/>
  <c r="I68598" i="1"/>
  <c r="H68598" i="1"/>
  <c r="E68598" i="1"/>
  <c r="I68597" i="1"/>
  <c r="H68597" i="1"/>
  <c r="E68597" i="1"/>
  <c r="I68596" i="1"/>
  <c r="H68596" i="1"/>
  <c r="E68596" i="1"/>
  <c r="I68595" i="1"/>
  <c r="H68595" i="1"/>
  <c r="E68595" i="1"/>
  <c r="I68594" i="1"/>
  <c r="H68594" i="1"/>
  <c r="E68594" i="1"/>
  <c r="I68593" i="1"/>
  <c r="H68593" i="1"/>
  <c r="E68593" i="1"/>
  <c r="I68592" i="1"/>
  <c r="H68592" i="1"/>
  <c r="E68592" i="1"/>
  <c r="I68591" i="1"/>
  <c r="H68591" i="1"/>
  <c r="E68591" i="1"/>
  <c r="I68590" i="1"/>
  <c r="H68590" i="1"/>
  <c r="E68590" i="1"/>
  <c r="I68589" i="1"/>
  <c r="H68589" i="1"/>
  <c r="E68589" i="1"/>
  <c r="I68588" i="1"/>
  <c r="H68588" i="1"/>
  <c r="E68588" i="1"/>
  <c r="I68587" i="1"/>
  <c r="H68587" i="1"/>
  <c r="E68587" i="1"/>
  <c r="I68586" i="1"/>
  <c r="H68586" i="1"/>
  <c r="E68586" i="1"/>
  <c r="I68585" i="1"/>
  <c r="H68585" i="1"/>
  <c r="E68585" i="1"/>
  <c r="I68584" i="1"/>
  <c r="H68584" i="1"/>
  <c r="E68584" i="1"/>
  <c r="I68583" i="1"/>
  <c r="H68583" i="1"/>
  <c r="E68583" i="1"/>
  <c r="I68582" i="1"/>
  <c r="H68582" i="1"/>
  <c r="E68582" i="1"/>
  <c r="I68581" i="1"/>
  <c r="H68581" i="1"/>
  <c r="E68581" i="1"/>
  <c r="I68580" i="1"/>
  <c r="H68580" i="1"/>
  <c r="E68580" i="1"/>
  <c r="I68579" i="1"/>
  <c r="H68579" i="1"/>
  <c r="E68579" i="1"/>
  <c r="I68578" i="1"/>
  <c r="H68578" i="1"/>
  <c r="E68578" i="1"/>
  <c r="I68577" i="1"/>
  <c r="H68577" i="1"/>
  <c r="E68577" i="1"/>
  <c r="I68576" i="1"/>
  <c r="H68576" i="1"/>
  <c r="E68576" i="1"/>
  <c r="I68575" i="1"/>
  <c r="H68575" i="1"/>
  <c r="E68575" i="1"/>
  <c r="I68574" i="1"/>
  <c r="H68574" i="1"/>
  <c r="E68574" i="1"/>
  <c r="I68573" i="1"/>
  <c r="H68573" i="1"/>
  <c r="E68573" i="1"/>
  <c r="I68572" i="1"/>
  <c r="H68572" i="1"/>
  <c r="E68572" i="1"/>
  <c r="I68571" i="1"/>
  <c r="H68571" i="1"/>
  <c r="E68571" i="1"/>
  <c r="I68570" i="1"/>
  <c r="H68570" i="1"/>
  <c r="E68570" i="1"/>
  <c r="I68569" i="1"/>
  <c r="H68569" i="1"/>
  <c r="E68569" i="1"/>
  <c r="I68568" i="1"/>
  <c r="H68568" i="1"/>
  <c r="E68568" i="1"/>
  <c r="I68567" i="1"/>
  <c r="H68567" i="1"/>
  <c r="E68567" i="1"/>
  <c r="I68566" i="1"/>
  <c r="H68566" i="1"/>
  <c r="E68566" i="1"/>
  <c r="I68565" i="1"/>
  <c r="H68565" i="1"/>
  <c r="E68565" i="1"/>
  <c r="I68564" i="1"/>
  <c r="H68564" i="1"/>
  <c r="E68564" i="1"/>
  <c r="I68563" i="1"/>
  <c r="H68563" i="1"/>
  <c r="E68563" i="1"/>
  <c r="I68562" i="1"/>
  <c r="H68562" i="1"/>
  <c r="E68562" i="1"/>
  <c r="I68561" i="1"/>
  <c r="H68561" i="1"/>
  <c r="E68561" i="1"/>
  <c r="I68560" i="1"/>
  <c r="H68560" i="1"/>
  <c r="E68560" i="1"/>
  <c r="I68559" i="1"/>
  <c r="H68559" i="1"/>
  <c r="E68559" i="1"/>
  <c r="I68558" i="1"/>
  <c r="H68558" i="1"/>
  <c r="E68558" i="1"/>
  <c r="I68557" i="1"/>
  <c r="H68557" i="1"/>
  <c r="E68557" i="1"/>
  <c r="I68556" i="1"/>
  <c r="H68556" i="1"/>
  <c r="E68556" i="1"/>
  <c r="I68555" i="1"/>
  <c r="H68555" i="1"/>
  <c r="E68555" i="1"/>
  <c r="I68554" i="1"/>
  <c r="H68554" i="1"/>
  <c r="E68554" i="1"/>
  <c r="I68553" i="1"/>
  <c r="H68553" i="1"/>
  <c r="E68553" i="1"/>
  <c r="I68552" i="1"/>
  <c r="H68552" i="1"/>
  <c r="E68552" i="1"/>
  <c r="I68551" i="1"/>
  <c r="H68551" i="1"/>
  <c r="E68551" i="1"/>
  <c r="I68550" i="1"/>
  <c r="H68550" i="1"/>
  <c r="E68550" i="1"/>
  <c r="I68549" i="1"/>
  <c r="H68549" i="1"/>
  <c r="E68549" i="1"/>
  <c r="I68548" i="1"/>
  <c r="H68548" i="1"/>
  <c r="E68548" i="1"/>
  <c r="I68547" i="1"/>
  <c r="H68547" i="1"/>
  <c r="E68547" i="1"/>
  <c r="I68546" i="1"/>
  <c r="H68546" i="1"/>
  <c r="E68546" i="1"/>
  <c r="I68545" i="1"/>
  <c r="H68545" i="1"/>
  <c r="E68545" i="1"/>
  <c r="I68544" i="1"/>
  <c r="H68544" i="1"/>
  <c r="E68544" i="1"/>
  <c r="I68543" i="1"/>
  <c r="H68543" i="1"/>
  <c r="E68543" i="1"/>
  <c r="I68542" i="1"/>
  <c r="H68542" i="1"/>
  <c r="E68542" i="1"/>
  <c r="I68541" i="1"/>
  <c r="H68541" i="1"/>
  <c r="E68541" i="1"/>
  <c r="I68540" i="1"/>
  <c r="H68540" i="1"/>
  <c r="E68540" i="1"/>
  <c r="I68539" i="1"/>
  <c r="H68539" i="1"/>
  <c r="E68539" i="1"/>
  <c r="I68538" i="1"/>
  <c r="H68538" i="1"/>
  <c r="E68538" i="1"/>
  <c r="I68537" i="1"/>
  <c r="H68537" i="1"/>
  <c r="E68537" i="1"/>
  <c r="I68536" i="1"/>
  <c r="H68536" i="1"/>
  <c r="E68536" i="1"/>
  <c r="I68535" i="1"/>
  <c r="H68535" i="1"/>
  <c r="E68535" i="1"/>
  <c r="I68534" i="1"/>
  <c r="H68534" i="1"/>
  <c r="E68534" i="1"/>
  <c r="I68533" i="1"/>
  <c r="H68533" i="1"/>
  <c r="E68533" i="1"/>
  <c r="I68532" i="1"/>
  <c r="H68532" i="1"/>
  <c r="E68532" i="1"/>
  <c r="I68531" i="1"/>
  <c r="H68531" i="1"/>
  <c r="E68531" i="1"/>
  <c r="I68530" i="1"/>
  <c r="H68530" i="1"/>
  <c r="E68530" i="1"/>
  <c r="I68529" i="1"/>
  <c r="H68529" i="1"/>
  <c r="E68529" i="1"/>
  <c r="I68528" i="1"/>
  <c r="H68528" i="1"/>
  <c r="E68528" i="1"/>
  <c r="I68527" i="1"/>
  <c r="H68527" i="1"/>
  <c r="E68527" i="1"/>
  <c r="I68526" i="1"/>
  <c r="H68526" i="1"/>
  <c r="E68526" i="1"/>
  <c r="I68525" i="1"/>
  <c r="H68525" i="1"/>
  <c r="E68525" i="1"/>
  <c r="I68524" i="1"/>
  <c r="H68524" i="1"/>
  <c r="E68524" i="1"/>
  <c r="I68523" i="1"/>
  <c r="H68523" i="1"/>
  <c r="E68523" i="1"/>
  <c r="I68522" i="1"/>
  <c r="H68522" i="1"/>
  <c r="E68522" i="1"/>
  <c r="I68521" i="1"/>
  <c r="H68521" i="1"/>
  <c r="E68521" i="1"/>
  <c r="I68520" i="1"/>
  <c r="H68520" i="1"/>
  <c r="E68520" i="1"/>
  <c r="I68519" i="1"/>
  <c r="H68519" i="1"/>
  <c r="E68519" i="1"/>
  <c r="I68518" i="1"/>
  <c r="H68518" i="1"/>
  <c r="E68518" i="1"/>
  <c r="I68517" i="1"/>
  <c r="H68517" i="1"/>
  <c r="E68517" i="1"/>
  <c r="I68516" i="1"/>
  <c r="H68516" i="1"/>
  <c r="E68516" i="1"/>
  <c r="I68515" i="1"/>
  <c r="H68515" i="1"/>
  <c r="E68515" i="1"/>
  <c r="I68514" i="1"/>
  <c r="H68514" i="1"/>
  <c r="E68514" i="1"/>
  <c r="I68513" i="1"/>
  <c r="H68513" i="1"/>
  <c r="E68513" i="1"/>
  <c r="I68512" i="1"/>
  <c r="H68512" i="1"/>
  <c r="E68512" i="1"/>
  <c r="I68511" i="1"/>
  <c r="H68511" i="1"/>
  <c r="E68511" i="1"/>
  <c r="I68510" i="1"/>
  <c r="H68510" i="1"/>
  <c r="E68510" i="1"/>
  <c r="I68509" i="1"/>
  <c r="H68509" i="1"/>
  <c r="E68509" i="1"/>
  <c r="I68508" i="1"/>
  <c r="H68508" i="1"/>
  <c r="E68508" i="1"/>
  <c r="I68507" i="1"/>
  <c r="H68507" i="1"/>
  <c r="E68507" i="1"/>
  <c r="I68506" i="1"/>
  <c r="H68506" i="1"/>
  <c r="E68506" i="1"/>
  <c r="I68505" i="1"/>
  <c r="H68505" i="1"/>
  <c r="E68505" i="1"/>
  <c r="I68504" i="1"/>
  <c r="H68504" i="1"/>
  <c r="E68504" i="1"/>
  <c r="I68503" i="1"/>
  <c r="H68503" i="1"/>
  <c r="E68503" i="1"/>
  <c r="I68502" i="1"/>
  <c r="H68502" i="1"/>
  <c r="E68502" i="1"/>
  <c r="I68501" i="1"/>
  <c r="H68501" i="1"/>
  <c r="E68501" i="1"/>
  <c r="I68500" i="1"/>
  <c r="H68500" i="1"/>
  <c r="E68500" i="1"/>
  <c r="I68499" i="1"/>
  <c r="H68499" i="1"/>
  <c r="E68499" i="1"/>
  <c r="I68498" i="1"/>
  <c r="H68498" i="1"/>
  <c r="E68498" i="1"/>
  <c r="I68497" i="1"/>
  <c r="H68497" i="1"/>
  <c r="E68497" i="1"/>
  <c r="I68496" i="1"/>
  <c r="H68496" i="1"/>
  <c r="E68496" i="1"/>
  <c r="I68495" i="1"/>
  <c r="H68495" i="1"/>
  <c r="E68495" i="1"/>
  <c r="I68494" i="1"/>
  <c r="H68494" i="1"/>
  <c r="E68494" i="1"/>
  <c r="I68493" i="1"/>
  <c r="H68493" i="1"/>
  <c r="E68493" i="1"/>
  <c r="I68492" i="1"/>
  <c r="H68492" i="1"/>
  <c r="E68492" i="1"/>
  <c r="I68491" i="1"/>
  <c r="H68491" i="1"/>
  <c r="E68491" i="1"/>
  <c r="I68490" i="1"/>
  <c r="H68490" i="1"/>
  <c r="E68490" i="1"/>
  <c r="I68489" i="1"/>
  <c r="H68489" i="1"/>
  <c r="E68489" i="1"/>
  <c r="I68488" i="1"/>
  <c r="H68488" i="1"/>
  <c r="E68488" i="1"/>
  <c r="I68487" i="1"/>
  <c r="H68487" i="1"/>
  <c r="E68487" i="1"/>
  <c r="I68486" i="1"/>
  <c r="H68486" i="1"/>
  <c r="E68486" i="1"/>
  <c r="I68485" i="1"/>
  <c r="H68485" i="1"/>
  <c r="E68485" i="1"/>
  <c r="I68484" i="1"/>
  <c r="H68484" i="1"/>
  <c r="E68484" i="1"/>
  <c r="I68483" i="1"/>
  <c r="H68483" i="1"/>
  <c r="E68483" i="1"/>
  <c r="I68482" i="1"/>
  <c r="H68482" i="1"/>
  <c r="E68482" i="1"/>
  <c r="I68481" i="1"/>
  <c r="H68481" i="1"/>
  <c r="E68481" i="1"/>
  <c r="I68480" i="1"/>
  <c r="H68480" i="1"/>
  <c r="E68480" i="1"/>
  <c r="I68479" i="1"/>
  <c r="H68479" i="1"/>
  <c r="E68479" i="1"/>
  <c r="I68478" i="1"/>
  <c r="H68478" i="1"/>
  <c r="E68478" i="1"/>
  <c r="I68477" i="1"/>
  <c r="H68477" i="1"/>
  <c r="E68477" i="1"/>
  <c r="I68476" i="1"/>
  <c r="H68476" i="1"/>
  <c r="E68476" i="1"/>
  <c r="I68475" i="1"/>
  <c r="H68475" i="1"/>
  <c r="E68475" i="1"/>
  <c r="I68474" i="1"/>
  <c r="H68474" i="1"/>
  <c r="E68474" i="1"/>
  <c r="I68473" i="1"/>
  <c r="H68473" i="1"/>
  <c r="E68473" i="1"/>
  <c r="I68472" i="1"/>
  <c r="H68472" i="1"/>
  <c r="E68472" i="1"/>
  <c r="I68471" i="1"/>
  <c r="H68471" i="1"/>
  <c r="E68471" i="1"/>
  <c r="I68470" i="1"/>
  <c r="H68470" i="1"/>
  <c r="E68470" i="1"/>
  <c r="I68469" i="1"/>
  <c r="H68469" i="1"/>
  <c r="E68469" i="1"/>
  <c r="I68468" i="1"/>
  <c r="H68468" i="1"/>
  <c r="E68468" i="1"/>
  <c r="I68467" i="1"/>
  <c r="H68467" i="1"/>
  <c r="E68467" i="1"/>
  <c r="I68466" i="1"/>
  <c r="H68466" i="1"/>
  <c r="E68466" i="1"/>
  <c r="I68465" i="1"/>
  <c r="H68465" i="1"/>
  <c r="E68465" i="1"/>
  <c r="I68464" i="1"/>
  <c r="H68464" i="1"/>
  <c r="E68464" i="1"/>
  <c r="I68463" i="1"/>
  <c r="H68463" i="1"/>
  <c r="E68463" i="1"/>
  <c r="I68462" i="1"/>
  <c r="H68462" i="1"/>
  <c r="E68462" i="1"/>
  <c r="I68461" i="1"/>
  <c r="H68461" i="1"/>
  <c r="E68461" i="1"/>
  <c r="I68460" i="1"/>
  <c r="H68460" i="1"/>
  <c r="E68460" i="1"/>
  <c r="I68459" i="1"/>
  <c r="H68459" i="1"/>
  <c r="E68459" i="1"/>
  <c r="I68458" i="1"/>
  <c r="H68458" i="1"/>
  <c r="E68458" i="1"/>
  <c r="I68457" i="1"/>
  <c r="H68457" i="1"/>
  <c r="E68457" i="1"/>
  <c r="I68456" i="1"/>
  <c r="H68456" i="1"/>
  <c r="E68456" i="1"/>
  <c r="I68455" i="1"/>
  <c r="H68455" i="1"/>
  <c r="E68455" i="1"/>
  <c r="I68454" i="1"/>
  <c r="H68454" i="1"/>
  <c r="E68454" i="1"/>
  <c r="I68453" i="1"/>
  <c r="H68453" i="1"/>
  <c r="E68453" i="1"/>
  <c r="I68452" i="1"/>
  <c r="H68452" i="1"/>
  <c r="E68452" i="1"/>
  <c r="I68451" i="1"/>
  <c r="H68451" i="1"/>
  <c r="E68451" i="1"/>
  <c r="I68450" i="1"/>
  <c r="H68450" i="1"/>
  <c r="E68450" i="1"/>
  <c r="I68449" i="1"/>
  <c r="H68449" i="1"/>
  <c r="E68449" i="1"/>
  <c r="I68448" i="1"/>
  <c r="H68448" i="1"/>
  <c r="E68448" i="1"/>
  <c r="I68447" i="1"/>
  <c r="H68447" i="1"/>
  <c r="E68447" i="1"/>
  <c r="I68446" i="1"/>
  <c r="H68446" i="1"/>
  <c r="E68446" i="1"/>
  <c r="I68445" i="1"/>
  <c r="H68445" i="1"/>
  <c r="E68445" i="1"/>
  <c r="I68444" i="1"/>
  <c r="H68444" i="1"/>
  <c r="E68444" i="1"/>
  <c r="I68443" i="1"/>
  <c r="H68443" i="1"/>
  <c r="E68443" i="1"/>
  <c r="I68442" i="1"/>
  <c r="H68442" i="1"/>
  <c r="E68442" i="1"/>
  <c r="I68441" i="1"/>
  <c r="H68441" i="1"/>
  <c r="E68441" i="1"/>
  <c r="I68440" i="1"/>
  <c r="H68440" i="1"/>
  <c r="E68440" i="1"/>
  <c r="I68439" i="1"/>
  <c r="H68439" i="1"/>
  <c r="E68439" i="1"/>
  <c r="I68438" i="1"/>
  <c r="H68438" i="1"/>
  <c r="E68438" i="1"/>
  <c r="I68437" i="1"/>
  <c r="H68437" i="1"/>
  <c r="E68437" i="1"/>
  <c r="I68436" i="1"/>
  <c r="H68436" i="1"/>
  <c r="E68436" i="1"/>
  <c r="I68435" i="1"/>
  <c r="H68435" i="1"/>
  <c r="E68435" i="1"/>
  <c r="I68434" i="1"/>
  <c r="H68434" i="1"/>
  <c r="E68434" i="1"/>
  <c r="I68433" i="1"/>
  <c r="H68433" i="1"/>
  <c r="E68433" i="1"/>
  <c r="I68432" i="1"/>
  <c r="H68432" i="1"/>
  <c r="E68432" i="1"/>
  <c r="I68431" i="1"/>
  <c r="H68431" i="1"/>
  <c r="E68431" i="1"/>
  <c r="I68430" i="1"/>
  <c r="H68430" i="1"/>
  <c r="E68430" i="1"/>
  <c r="I68429" i="1"/>
  <c r="H68429" i="1"/>
  <c r="E68429" i="1"/>
  <c r="I68428" i="1"/>
  <c r="H68428" i="1"/>
  <c r="E68428" i="1"/>
  <c r="I68427" i="1"/>
  <c r="H68427" i="1"/>
  <c r="E68427" i="1"/>
  <c r="I68426" i="1"/>
  <c r="H68426" i="1"/>
  <c r="E68426" i="1"/>
  <c r="I68425" i="1"/>
  <c r="H68425" i="1"/>
  <c r="E68425" i="1"/>
  <c r="I68424" i="1"/>
  <c r="H68424" i="1"/>
  <c r="E68424" i="1"/>
  <c r="I68423" i="1"/>
  <c r="H68423" i="1"/>
  <c r="E68423" i="1"/>
  <c r="I68422" i="1"/>
  <c r="H68422" i="1"/>
  <c r="E68422" i="1"/>
  <c r="I68421" i="1"/>
  <c r="H68421" i="1"/>
  <c r="E68421" i="1"/>
  <c r="I68420" i="1"/>
  <c r="H68420" i="1"/>
  <c r="E68420" i="1"/>
  <c r="I68419" i="1"/>
  <c r="H68419" i="1"/>
  <c r="E68419" i="1"/>
  <c r="I68418" i="1"/>
  <c r="H68418" i="1"/>
  <c r="E68418" i="1"/>
  <c r="I68417" i="1"/>
  <c r="H68417" i="1"/>
  <c r="E68417" i="1"/>
  <c r="I68416" i="1"/>
  <c r="H68416" i="1"/>
  <c r="E68416" i="1"/>
  <c r="I68415" i="1"/>
  <c r="H68415" i="1"/>
  <c r="E68415" i="1"/>
  <c r="I68414" i="1"/>
  <c r="H68414" i="1"/>
  <c r="E68414" i="1"/>
  <c r="I68413" i="1"/>
  <c r="H68413" i="1"/>
  <c r="E68413" i="1"/>
  <c r="I68412" i="1"/>
  <c r="H68412" i="1"/>
  <c r="E68412" i="1"/>
  <c r="I68411" i="1"/>
  <c r="H68411" i="1"/>
  <c r="E68411" i="1"/>
  <c r="I68410" i="1"/>
  <c r="H68410" i="1"/>
  <c r="E68410" i="1"/>
  <c r="I68409" i="1"/>
  <c r="H68409" i="1"/>
  <c r="E68409" i="1"/>
  <c r="I68408" i="1"/>
  <c r="H68408" i="1"/>
  <c r="E68408" i="1"/>
  <c r="I68407" i="1"/>
  <c r="H68407" i="1"/>
  <c r="E68407" i="1"/>
  <c r="I68406" i="1"/>
  <c r="H68406" i="1"/>
  <c r="E68406" i="1"/>
  <c r="I68405" i="1"/>
  <c r="H68405" i="1"/>
  <c r="E68405" i="1"/>
  <c r="I68404" i="1"/>
  <c r="H68404" i="1"/>
  <c r="E68404" i="1"/>
  <c r="I68403" i="1"/>
  <c r="H68403" i="1"/>
  <c r="E68403" i="1"/>
  <c r="I68402" i="1"/>
  <c r="H68402" i="1"/>
  <c r="E68402" i="1"/>
  <c r="I68401" i="1"/>
  <c r="H68401" i="1"/>
  <c r="E68401" i="1"/>
  <c r="I68400" i="1"/>
  <c r="H68400" i="1"/>
  <c r="E68400" i="1"/>
  <c r="I68399" i="1"/>
  <c r="H68399" i="1"/>
  <c r="E68399" i="1"/>
  <c r="I68398" i="1"/>
  <c r="H68398" i="1"/>
  <c r="E68398" i="1"/>
  <c r="I68397" i="1"/>
  <c r="H68397" i="1"/>
  <c r="E68397" i="1"/>
  <c r="I68396" i="1"/>
  <c r="H68396" i="1"/>
  <c r="E68396" i="1"/>
  <c r="I68395" i="1"/>
  <c r="H68395" i="1"/>
  <c r="E68395" i="1"/>
  <c r="I68394" i="1"/>
  <c r="H68394" i="1"/>
  <c r="E68394" i="1"/>
  <c r="I68393" i="1"/>
  <c r="H68393" i="1"/>
  <c r="E68393" i="1"/>
  <c r="I68392" i="1"/>
  <c r="H68392" i="1"/>
  <c r="E68392" i="1"/>
  <c r="I68391" i="1"/>
  <c r="H68391" i="1"/>
  <c r="E68391" i="1"/>
  <c r="I68390" i="1"/>
  <c r="H68390" i="1"/>
  <c r="E68390" i="1"/>
  <c r="I68389" i="1"/>
  <c r="H68389" i="1"/>
  <c r="E68389" i="1"/>
  <c r="I68388" i="1"/>
  <c r="H68388" i="1"/>
  <c r="E68388" i="1"/>
  <c r="I68387" i="1"/>
  <c r="H68387" i="1"/>
  <c r="E68387" i="1"/>
  <c r="I68386" i="1"/>
  <c r="H68386" i="1"/>
  <c r="E68386" i="1"/>
  <c r="I68385" i="1"/>
  <c r="H68385" i="1"/>
  <c r="E68385" i="1"/>
  <c r="I68384" i="1"/>
  <c r="H68384" i="1"/>
  <c r="E68384" i="1"/>
  <c r="I68383" i="1"/>
  <c r="H68383" i="1"/>
  <c r="E68383" i="1"/>
  <c r="I68382" i="1"/>
  <c r="H68382" i="1"/>
  <c r="E68382" i="1"/>
  <c r="I68381" i="1"/>
  <c r="H68381" i="1"/>
  <c r="E68381" i="1"/>
  <c r="I68380" i="1"/>
  <c r="H68380" i="1"/>
  <c r="E68380" i="1"/>
  <c r="I68379" i="1"/>
  <c r="H68379" i="1"/>
  <c r="E68379" i="1"/>
  <c r="I68378" i="1"/>
  <c r="H68378" i="1"/>
  <c r="E68378" i="1"/>
  <c r="I68377" i="1"/>
  <c r="H68377" i="1"/>
  <c r="E68377" i="1"/>
  <c r="I68376" i="1"/>
  <c r="H68376" i="1"/>
  <c r="E68376" i="1"/>
  <c r="I68375" i="1"/>
  <c r="H68375" i="1"/>
  <c r="E68375" i="1"/>
  <c r="I68374" i="1"/>
  <c r="H68374" i="1"/>
  <c r="E68374" i="1"/>
  <c r="I68373" i="1"/>
  <c r="H68373" i="1"/>
  <c r="E68373" i="1"/>
  <c r="I68372" i="1"/>
  <c r="H68372" i="1"/>
  <c r="E68372" i="1"/>
  <c r="I68371" i="1"/>
  <c r="H68371" i="1"/>
  <c r="E68371" i="1"/>
  <c r="I68370" i="1"/>
  <c r="H68370" i="1"/>
  <c r="E68370" i="1"/>
  <c r="I68369" i="1"/>
  <c r="H68369" i="1"/>
  <c r="E68369" i="1"/>
  <c r="I68368" i="1"/>
  <c r="H68368" i="1"/>
  <c r="E68368" i="1"/>
  <c r="I68367" i="1"/>
  <c r="H68367" i="1"/>
  <c r="E68367" i="1"/>
  <c r="I68366" i="1"/>
  <c r="H68366" i="1"/>
  <c r="E68366" i="1"/>
  <c r="I68365" i="1"/>
  <c r="H68365" i="1"/>
  <c r="E68365" i="1"/>
  <c r="I68364" i="1"/>
  <c r="H68364" i="1"/>
  <c r="E68364" i="1"/>
  <c r="I68363" i="1"/>
  <c r="H68363" i="1"/>
  <c r="E68363" i="1"/>
  <c r="I68362" i="1"/>
  <c r="H68362" i="1"/>
  <c r="E68362" i="1"/>
  <c r="I68361" i="1"/>
  <c r="H68361" i="1"/>
  <c r="E68361" i="1"/>
  <c r="I68360" i="1"/>
  <c r="H68360" i="1"/>
  <c r="E68360" i="1"/>
  <c r="I68359" i="1"/>
  <c r="H68359" i="1"/>
  <c r="E68359" i="1"/>
  <c r="I68358" i="1"/>
  <c r="H68358" i="1"/>
  <c r="E68358" i="1"/>
  <c r="I68357" i="1"/>
  <c r="H68357" i="1"/>
  <c r="E68357" i="1"/>
  <c r="I68356" i="1"/>
  <c r="H68356" i="1"/>
  <c r="E68356" i="1"/>
  <c r="I68355" i="1"/>
  <c r="H68355" i="1"/>
  <c r="E68355" i="1"/>
  <c r="I68354" i="1"/>
  <c r="H68354" i="1"/>
  <c r="E68354" i="1"/>
  <c r="I68353" i="1"/>
  <c r="H68353" i="1"/>
  <c r="E68353" i="1"/>
  <c r="I68352" i="1"/>
  <c r="H68352" i="1"/>
  <c r="E68352" i="1"/>
  <c r="I68351" i="1"/>
  <c r="H68351" i="1"/>
  <c r="E68351" i="1"/>
  <c r="I68350" i="1"/>
  <c r="H68350" i="1"/>
  <c r="E68350" i="1"/>
  <c r="I68349" i="1"/>
  <c r="H68349" i="1"/>
  <c r="E68349" i="1"/>
  <c r="I68348" i="1"/>
  <c r="H68348" i="1"/>
  <c r="E68348" i="1"/>
  <c r="I68347" i="1"/>
  <c r="H68347" i="1"/>
  <c r="E68347" i="1"/>
  <c r="I68346" i="1"/>
  <c r="H68346" i="1"/>
  <c r="E68346" i="1"/>
  <c r="I68345" i="1"/>
  <c r="H68345" i="1"/>
  <c r="E68345" i="1"/>
  <c r="I68344" i="1"/>
  <c r="H68344" i="1"/>
  <c r="E68344" i="1"/>
  <c r="I68343" i="1"/>
  <c r="H68343" i="1"/>
  <c r="E68343" i="1"/>
  <c r="I68342" i="1"/>
  <c r="H68342" i="1"/>
  <c r="E68342" i="1"/>
  <c r="I68341" i="1"/>
  <c r="H68341" i="1"/>
  <c r="E68341" i="1"/>
  <c r="I68340" i="1"/>
  <c r="H68340" i="1"/>
  <c r="E68340" i="1"/>
  <c r="I68339" i="1"/>
  <c r="H68339" i="1"/>
  <c r="E68339" i="1"/>
  <c r="I68338" i="1"/>
  <c r="H68338" i="1"/>
  <c r="E68338" i="1"/>
  <c r="I68337" i="1"/>
  <c r="H68337" i="1"/>
  <c r="E68337" i="1"/>
  <c r="I68336" i="1"/>
  <c r="H68336" i="1"/>
  <c r="E68336" i="1"/>
  <c r="I68335" i="1"/>
  <c r="H68335" i="1"/>
  <c r="E68335" i="1"/>
  <c r="I68334" i="1"/>
  <c r="H68334" i="1"/>
  <c r="E68334" i="1"/>
  <c r="I68333" i="1"/>
  <c r="H68333" i="1"/>
  <c r="E68333" i="1"/>
  <c r="I68332" i="1"/>
  <c r="H68332" i="1"/>
  <c r="E68332" i="1"/>
  <c r="I68331" i="1"/>
  <c r="H68331" i="1"/>
  <c r="E68331" i="1"/>
  <c r="I68330" i="1"/>
  <c r="H68330" i="1"/>
  <c r="E68330" i="1"/>
  <c r="I68329" i="1"/>
  <c r="H68329" i="1"/>
  <c r="E68329" i="1"/>
  <c r="I68328" i="1"/>
  <c r="H68328" i="1"/>
  <c r="E68328" i="1"/>
  <c r="I68327" i="1"/>
  <c r="H68327" i="1"/>
  <c r="E68327" i="1"/>
  <c r="I68326" i="1"/>
  <c r="H68326" i="1"/>
  <c r="E68326" i="1"/>
  <c r="I68325" i="1"/>
  <c r="H68325" i="1"/>
  <c r="E68325" i="1"/>
  <c r="I68324" i="1"/>
  <c r="H68324" i="1"/>
  <c r="E68324" i="1"/>
  <c r="I68323" i="1"/>
  <c r="H68323" i="1"/>
  <c r="E68323" i="1"/>
  <c r="I68322" i="1"/>
  <c r="H68322" i="1"/>
  <c r="E68322" i="1"/>
  <c r="I68321" i="1"/>
  <c r="H68321" i="1"/>
  <c r="E68321" i="1"/>
  <c r="I68320" i="1"/>
  <c r="H68320" i="1"/>
  <c r="E68320" i="1"/>
  <c r="I68319" i="1"/>
  <c r="H68319" i="1"/>
  <c r="E68319" i="1"/>
  <c r="I68318" i="1"/>
  <c r="H68318" i="1"/>
  <c r="E68318" i="1"/>
  <c r="I68317" i="1"/>
  <c r="H68317" i="1"/>
  <c r="E68317" i="1"/>
  <c r="I68316" i="1"/>
  <c r="H68316" i="1"/>
  <c r="E68316" i="1"/>
  <c r="I68315" i="1"/>
  <c r="H68315" i="1"/>
  <c r="E68315" i="1"/>
  <c r="I68314" i="1"/>
  <c r="H68314" i="1"/>
  <c r="E68314" i="1"/>
  <c r="I68313" i="1"/>
  <c r="H68313" i="1"/>
  <c r="E68313" i="1"/>
  <c r="I68312" i="1"/>
  <c r="H68312" i="1"/>
  <c r="E68312" i="1"/>
  <c r="I68311" i="1"/>
  <c r="H68311" i="1"/>
  <c r="E68311" i="1"/>
  <c r="I68310" i="1"/>
  <c r="H68310" i="1"/>
  <c r="E68310" i="1"/>
  <c r="I68309" i="1"/>
  <c r="H68309" i="1"/>
  <c r="E68309" i="1"/>
  <c r="I68308" i="1"/>
  <c r="H68308" i="1"/>
  <c r="E68308" i="1"/>
  <c r="I68307" i="1"/>
  <c r="H68307" i="1"/>
  <c r="E68307" i="1"/>
  <c r="I68306" i="1"/>
  <c r="H68306" i="1"/>
  <c r="E68306" i="1"/>
  <c r="I68305" i="1"/>
  <c r="H68305" i="1"/>
  <c r="E68305" i="1"/>
  <c r="I68304" i="1"/>
  <c r="H68304" i="1"/>
  <c r="E68304" i="1"/>
  <c r="I68303" i="1"/>
  <c r="H68303" i="1"/>
  <c r="E68303" i="1"/>
  <c r="I68302" i="1"/>
  <c r="H68302" i="1"/>
  <c r="E68302" i="1"/>
  <c r="I68301" i="1"/>
  <c r="H68301" i="1"/>
  <c r="E68301" i="1"/>
  <c r="I68300" i="1"/>
  <c r="H68300" i="1"/>
  <c r="E68300" i="1"/>
  <c r="I68299" i="1"/>
  <c r="H68299" i="1"/>
  <c r="E68299" i="1"/>
  <c r="I68298" i="1"/>
  <c r="H68298" i="1"/>
  <c r="E68298" i="1"/>
  <c r="I68297" i="1"/>
  <c r="H68297" i="1"/>
  <c r="E68297" i="1"/>
  <c r="I68296" i="1"/>
  <c r="H68296" i="1"/>
  <c r="E68296" i="1"/>
  <c r="I68295" i="1"/>
  <c r="H68295" i="1"/>
  <c r="E68295" i="1"/>
  <c r="I68294" i="1"/>
  <c r="H68294" i="1"/>
  <c r="E68294" i="1"/>
  <c r="I68293" i="1"/>
  <c r="H68293" i="1"/>
  <c r="E68293" i="1"/>
  <c r="I68292" i="1"/>
  <c r="H68292" i="1"/>
  <c r="E68292" i="1"/>
  <c r="I68291" i="1"/>
  <c r="H68291" i="1"/>
  <c r="E68291" i="1"/>
  <c r="I68290" i="1"/>
  <c r="H68290" i="1"/>
  <c r="E68290" i="1"/>
  <c r="I68289" i="1"/>
  <c r="H68289" i="1"/>
  <c r="E68289" i="1"/>
  <c r="I68288" i="1"/>
  <c r="H68288" i="1"/>
  <c r="E68288" i="1"/>
  <c r="I68287" i="1"/>
  <c r="H68287" i="1"/>
  <c r="E68287" i="1"/>
  <c r="I68286" i="1"/>
  <c r="H68286" i="1"/>
  <c r="E68286" i="1"/>
  <c r="I68285" i="1"/>
  <c r="H68285" i="1"/>
  <c r="E68285" i="1"/>
  <c r="I68284" i="1"/>
  <c r="H68284" i="1"/>
  <c r="E68284" i="1"/>
  <c r="I68283" i="1"/>
  <c r="H68283" i="1"/>
  <c r="E68283" i="1"/>
  <c r="I68282" i="1"/>
  <c r="H68282" i="1"/>
  <c r="E68282" i="1"/>
  <c r="I68281" i="1"/>
  <c r="H68281" i="1"/>
  <c r="E68281" i="1"/>
  <c r="I68280" i="1"/>
  <c r="H68280" i="1"/>
  <c r="E68280" i="1"/>
  <c r="I68279" i="1"/>
  <c r="H68279" i="1"/>
  <c r="E68279" i="1"/>
  <c r="I68278" i="1"/>
  <c r="H68278" i="1"/>
  <c r="E68278" i="1"/>
  <c r="I68277" i="1"/>
  <c r="H68277" i="1"/>
  <c r="E68277" i="1"/>
  <c r="I68276" i="1"/>
  <c r="H68276" i="1"/>
  <c r="E68276" i="1"/>
  <c r="I68275" i="1"/>
  <c r="H68275" i="1"/>
  <c r="E68275" i="1"/>
  <c r="I68274" i="1"/>
  <c r="H68274" i="1"/>
  <c r="E68274" i="1"/>
  <c r="I68273" i="1"/>
  <c r="H68273" i="1"/>
  <c r="E68273" i="1"/>
  <c r="I68272" i="1"/>
  <c r="H68272" i="1"/>
  <c r="E68272" i="1"/>
  <c r="I68271" i="1"/>
  <c r="H68271" i="1"/>
  <c r="E68271" i="1"/>
  <c r="I68270" i="1"/>
  <c r="H68270" i="1"/>
  <c r="E68270" i="1"/>
  <c r="I68269" i="1"/>
  <c r="H68269" i="1"/>
  <c r="E68269" i="1"/>
  <c r="I68268" i="1"/>
  <c r="H68268" i="1"/>
  <c r="E68268" i="1"/>
  <c r="I68267" i="1"/>
  <c r="H68267" i="1"/>
  <c r="E68267" i="1"/>
  <c r="I68266" i="1"/>
  <c r="H68266" i="1"/>
  <c r="E68266" i="1"/>
  <c r="I68265" i="1"/>
  <c r="H68265" i="1"/>
  <c r="E68265" i="1"/>
  <c r="I68264" i="1"/>
  <c r="H68264" i="1"/>
  <c r="E68264" i="1"/>
  <c r="I68263" i="1"/>
  <c r="H68263" i="1"/>
  <c r="E68263" i="1"/>
  <c r="I68262" i="1"/>
  <c r="H68262" i="1"/>
  <c r="E68262" i="1"/>
  <c r="I68261" i="1"/>
  <c r="H68261" i="1"/>
  <c r="E68261" i="1"/>
  <c r="I68260" i="1"/>
  <c r="H68260" i="1"/>
  <c r="E68260" i="1"/>
  <c r="I68259" i="1"/>
  <c r="H68259" i="1"/>
  <c r="E68259" i="1"/>
  <c r="I68258" i="1"/>
  <c r="H68258" i="1"/>
  <c r="E68258" i="1"/>
  <c r="I68257" i="1"/>
  <c r="H68257" i="1"/>
  <c r="E68257" i="1"/>
  <c r="I68256" i="1"/>
  <c r="H68256" i="1"/>
  <c r="E68256" i="1"/>
  <c r="I68255" i="1"/>
  <c r="H68255" i="1"/>
  <c r="E68255" i="1"/>
  <c r="I68254" i="1"/>
  <c r="H68254" i="1"/>
  <c r="E68254" i="1"/>
  <c r="I68253" i="1"/>
  <c r="H68253" i="1"/>
  <c r="E68253" i="1"/>
  <c r="I68252" i="1"/>
  <c r="H68252" i="1"/>
  <c r="E68252" i="1"/>
  <c r="I68251" i="1"/>
  <c r="H68251" i="1"/>
  <c r="E68251" i="1"/>
  <c r="I68250" i="1"/>
  <c r="H68250" i="1"/>
  <c r="E68250" i="1"/>
  <c r="I68249" i="1"/>
  <c r="H68249" i="1"/>
  <c r="E68249" i="1"/>
  <c r="I68248" i="1"/>
  <c r="H68248" i="1"/>
  <c r="E68248" i="1"/>
  <c r="I68247" i="1"/>
  <c r="H68247" i="1"/>
  <c r="E68247" i="1"/>
  <c r="I68246" i="1"/>
  <c r="H68246" i="1"/>
  <c r="E68246" i="1"/>
  <c r="I68245" i="1"/>
  <c r="H68245" i="1"/>
  <c r="E68245" i="1"/>
  <c r="I68244" i="1"/>
  <c r="H68244" i="1"/>
  <c r="E68244" i="1"/>
  <c r="I68243" i="1"/>
  <c r="H68243" i="1"/>
  <c r="E68243" i="1"/>
  <c r="I68242" i="1"/>
  <c r="H68242" i="1"/>
  <c r="E68242" i="1"/>
  <c r="I68241" i="1"/>
  <c r="H68241" i="1"/>
  <c r="E68241" i="1"/>
  <c r="I68240" i="1"/>
  <c r="H68240" i="1"/>
  <c r="E68240" i="1"/>
  <c r="I68239" i="1"/>
  <c r="H68239" i="1"/>
  <c r="E68239" i="1"/>
  <c r="I68238" i="1"/>
  <c r="H68238" i="1"/>
  <c r="E68238" i="1"/>
  <c r="I68237" i="1"/>
  <c r="H68237" i="1"/>
  <c r="E68237" i="1"/>
  <c r="I68236" i="1"/>
  <c r="H68236" i="1"/>
  <c r="E68236" i="1"/>
  <c r="I68235" i="1"/>
  <c r="H68235" i="1"/>
  <c r="E68235" i="1"/>
  <c r="I68234" i="1"/>
  <c r="H68234" i="1"/>
  <c r="E68234" i="1"/>
  <c r="I68233" i="1"/>
  <c r="H68233" i="1"/>
  <c r="E68233" i="1"/>
  <c r="I68232" i="1"/>
  <c r="H68232" i="1"/>
  <c r="E68232" i="1"/>
  <c r="I68231" i="1"/>
  <c r="H68231" i="1"/>
  <c r="E68231" i="1"/>
  <c r="I68230" i="1"/>
  <c r="H68230" i="1"/>
  <c r="E68230" i="1"/>
  <c r="I68229" i="1"/>
  <c r="H68229" i="1"/>
  <c r="E68229" i="1"/>
  <c r="I68228" i="1"/>
  <c r="H68228" i="1"/>
  <c r="E68228" i="1"/>
  <c r="I68227" i="1"/>
  <c r="H68227" i="1"/>
  <c r="E68227" i="1"/>
  <c r="I68226" i="1"/>
  <c r="H68226" i="1"/>
  <c r="E68226" i="1"/>
  <c r="I68225" i="1"/>
  <c r="H68225" i="1"/>
  <c r="E68225" i="1"/>
  <c r="I68224" i="1"/>
  <c r="H68224" i="1"/>
  <c r="E68224" i="1"/>
  <c r="I68223" i="1"/>
  <c r="H68223" i="1"/>
  <c r="E68223" i="1"/>
  <c r="I68222" i="1"/>
  <c r="H68222" i="1"/>
  <c r="E68222" i="1"/>
  <c r="I68221" i="1"/>
  <c r="H68221" i="1"/>
  <c r="E68221" i="1"/>
  <c r="I68220" i="1"/>
  <c r="H68220" i="1"/>
  <c r="E68220" i="1"/>
  <c r="I68219" i="1"/>
  <c r="H68219" i="1"/>
  <c r="E68219" i="1"/>
  <c r="I68218" i="1"/>
  <c r="H68218" i="1"/>
  <c r="E68218" i="1"/>
  <c r="I68217" i="1"/>
  <c r="H68217" i="1"/>
  <c r="E68217" i="1"/>
  <c r="I68216" i="1"/>
  <c r="H68216" i="1"/>
  <c r="E68216" i="1"/>
  <c r="I68215" i="1"/>
  <c r="H68215" i="1"/>
  <c r="E68215" i="1"/>
  <c r="I68214" i="1"/>
  <c r="H68214" i="1"/>
  <c r="E68214" i="1"/>
  <c r="I68213" i="1"/>
  <c r="H68213" i="1"/>
  <c r="E68213" i="1"/>
  <c r="I68212" i="1"/>
  <c r="H68212" i="1"/>
  <c r="E68212" i="1"/>
  <c r="I68211" i="1"/>
  <c r="H68211" i="1"/>
  <c r="E68211" i="1"/>
  <c r="I68210" i="1"/>
  <c r="H68210" i="1"/>
  <c r="E68210" i="1"/>
  <c r="I68209" i="1"/>
  <c r="H68209" i="1"/>
  <c r="E68209" i="1"/>
  <c r="I68208" i="1"/>
  <c r="H68208" i="1"/>
  <c r="E68208" i="1"/>
  <c r="I68207" i="1"/>
  <c r="H68207" i="1"/>
  <c r="E68207" i="1"/>
  <c r="I68206" i="1"/>
  <c r="H68206" i="1"/>
  <c r="E68206" i="1"/>
  <c r="I68205" i="1"/>
  <c r="H68205" i="1"/>
  <c r="E68205" i="1"/>
  <c r="I68204" i="1"/>
  <c r="H68204" i="1"/>
  <c r="E68204" i="1"/>
  <c r="I68203" i="1"/>
  <c r="H68203" i="1"/>
  <c r="E68203" i="1"/>
  <c r="I68202" i="1"/>
  <c r="H68202" i="1"/>
  <c r="E68202" i="1"/>
  <c r="I68201" i="1"/>
  <c r="H68201" i="1"/>
  <c r="E68201" i="1"/>
  <c r="I68200" i="1"/>
  <c r="H68200" i="1"/>
  <c r="E68200" i="1"/>
  <c r="I68199" i="1"/>
  <c r="H68199" i="1"/>
  <c r="E68199" i="1"/>
  <c r="I68198" i="1"/>
  <c r="H68198" i="1"/>
  <c r="E68198" i="1"/>
  <c r="I68197" i="1"/>
  <c r="H68197" i="1"/>
  <c r="E68197" i="1"/>
  <c r="I68196" i="1"/>
  <c r="H68196" i="1"/>
  <c r="E68196" i="1"/>
  <c r="I68195" i="1"/>
  <c r="H68195" i="1"/>
  <c r="E68195" i="1"/>
  <c r="I68194" i="1"/>
  <c r="H68194" i="1"/>
  <c r="E68194" i="1"/>
  <c r="I68193" i="1"/>
  <c r="H68193" i="1"/>
  <c r="E68193" i="1"/>
  <c r="I68192" i="1"/>
  <c r="H68192" i="1"/>
  <c r="E68192" i="1"/>
  <c r="I68191" i="1"/>
  <c r="H68191" i="1"/>
  <c r="E68191" i="1"/>
  <c r="I68190" i="1"/>
  <c r="H68190" i="1"/>
  <c r="E68190" i="1"/>
  <c r="I68189" i="1"/>
  <c r="H68189" i="1"/>
  <c r="E68189" i="1"/>
  <c r="I68188" i="1"/>
  <c r="H68188" i="1"/>
  <c r="E68188" i="1"/>
  <c r="I68187" i="1"/>
  <c r="H68187" i="1"/>
  <c r="E68187" i="1"/>
  <c r="I68186" i="1"/>
  <c r="H68186" i="1"/>
  <c r="E68186" i="1"/>
  <c r="I68185" i="1"/>
  <c r="H68185" i="1"/>
  <c r="E68185" i="1"/>
  <c r="I68184" i="1"/>
  <c r="H68184" i="1"/>
  <c r="E68184" i="1"/>
  <c r="I68183" i="1"/>
  <c r="H68183" i="1"/>
  <c r="E68183" i="1"/>
  <c r="I68182" i="1"/>
  <c r="H68182" i="1"/>
  <c r="E68182" i="1"/>
  <c r="I68181" i="1"/>
  <c r="H68181" i="1"/>
  <c r="E68181" i="1"/>
  <c r="I68180" i="1"/>
  <c r="H68180" i="1"/>
  <c r="E68180" i="1"/>
  <c r="I68179" i="1"/>
  <c r="H68179" i="1"/>
  <c r="E68179" i="1"/>
  <c r="I68178" i="1"/>
  <c r="H68178" i="1"/>
  <c r="E68178" i="1"/>
  <c r="I68177" i="1"/>
  <c r="H68177" i="1"/>
  <c r="E68177" i="1"/>
  <c r="I68176" i="1"/>
  <c r="H68176" i="1"/>
  <c r="E68176" i="1"/>
  <c r="I68175" i="1"/>
  <c r="H68175" i="1"/>
  <c r="E68175" i="1"/>
  <c r="I68174" i="1"/>
  <c r="H68174" i="1"/>
  <c r="E68174" i="1"/>
  <c r="I68173" i="1"/>
  <c r="H68173" i="1"/>
  <c r="E68173" i="1"/>
  <c r="I68172" i="1"/>
  <c r="H68172" i="1"/>
  <c r="E68172" i="1"/>
  <c r="I68171" i="1"/>
  <c r="H68171" i="1"/>
  <c r="E68171" i="1"/>
  <c r="I68170" i="1"/>
  <c r="H68170" i="1"/>
  <c r="E68170" i="1"/>
  <c r="I68169" i="1"/>
  <c r="H68169" i="1"/>
  <c r="E68169" i="1"/>
  <c r="I68168" i="1"/>
  <c r="H68168" i="1"/>
  <c r="E68168" i="1"/>
  <c r="I68167" i="1"/>
  <c r="H68167" i="1"/>
  <c r="E68167" i="1"/>
  <c r="I68166" i="1"/>
  <c r="H68166" i="1"/>
  <c r="E68166" i="1"/>
  <c r="I68165" i="1"/>
  <c r="H68165" i="1"/>
  <c r="E68165" i="1"/>
  <c r="I68164" i="1"/>
  <c r="H68164" i="1"/>
  <c r="E68164" i="1"/>
  <c r="I68163" i="1"/>
  <c r="H68163" i="1"/>
  <c r="E68163" i="1"/>
  <c r="I68162" i="1"/>
  <c r="H68162" i="1"/>
  <c r="E68162" i="1"/>
  <c r="I68161" i="1"/>
  <c r="H68161" i="1"/>
  <c r="E68161" i="1"/>
  <c r="I68160" i="1"/>
  <c r="H68160" i="1"/>
  <c r="E68160" i="1"/>
  <c r="I68159" i="1"/>
  <c r="H68159" i="1"/>
  <c r="E68159" i="1"/>
  <c r="I68158" i="1"/>
  <c r="H68158" i="1"/>
  <c r="E68158" i="1"/>
  <c r="I68157" i="1"/>
  <c r="H68157" i="1"/>
  <c r="E68157" i="1"/>
  <c r="I68156" i="1"/>
  <c r="H68156" i="1"/>
  <c r="E68156" i="1"/>
  <c r="I68155" i="1"/>
  <c r="H68155" i="1"/>
  <c r="E68155" i="1"/>
  <c r="I68154" i="1"/>
  <c r="H68154" i="1"/>
  <c r="E68154" i="1"/>
  <c r="I68153" i="1"/>
  <c r="H68153" i="1"/>
  <c r="E68153" i="1"/>
  <c r="I68152" i="1"/>
  <c r="H68152" i="1"/>
  <c r="E68152" i="1"/>
  <c r="I68151" i="1"/>
  <c r="H68151" i="1"/>
  <c r="E68151" i="1"/>
  <c r="I68150" i="1"/>
  <c r="H68150" i="1"/>
  <c r="E68150" i="1"/>
  <c r="I68149" i="1"/>
  <c r="H68149" i="1"/>
  <c r="E68149" i="1"/>
  <c r="I68148" i="1"/>
  <c r="H68148" i="1"/>
  <c r="E68148" i="1"/>
  <c r="I68147" i="1"/>
  <c r="H68147" i="1"/>
  <c r="E68147" i="1"/>
  <c r="I68146" i="1"/>
  <c r="H68146" i="1"/>
  <c r="E68146" i="1"/>
  <c r="I68145" i="1"/>
  <c r="H68145" i="1"/>
  <c r="E68145" i="1"/>
  <c r="I68144" i="1"/>
  <c r="H68144" i="1"/>
  <c r="E68144" i="1"/>
  <c r="I68143" i="1"/>
  <c r="H68143" i="1"/>
  <c r="E68143" i="1"/>
  <c r="I68142" i="1"/>
  <c r="H68142" i="1"/>
  <c r="E68142" i="1"/>
  <c r="I68141" i="1"/>
  <c r="H68141" i="1"/>
  <c r="E68141" i="1"/>
  <c r="I68140" i="1"/>
  <c r="H68140" i="1"/>
  <c r="E68140" i="1"/>
  <c r="I68139" i="1"/>
  <c r="H68139" i="1"/>
  <c r="E68139" i="1"/>
  <c r="I68138" i="1"/>
  <c r="H68138" i="1"/>
  <c r="E68138" i="1"/>
  <c r="I68137" i="1"/>
  <c r="H68137" i="1"/>
  <c r="E68137" i="1"/>
  <c r="I68136" i="1"/>
  <c r="H68136" i="1"/>
  <c r="E68136" i="1"/>
  <c r="I68135" i="1"/>
  <c r="H68135" i="1"/>
  <c r="E68135" i="1"/>
  <c r="I68134" i="1"/>
  <c r="H68134" i="1"/>
  <c r="E68134" i="1"/>
  <c r="I68133" i="1"/>
  <c r="H68133" i="1"/>
  <c r="E68133" i="1"/>
  <c r="I68132" i="1"/>
  <c r="H68132" i="1"/>
  <c r="E68132" i="1"/>
  <c r="I68131" i="1"/>
  <c r="H68131" i="1"/>
  <c r="E68131" i="1"/>
  <c r="I68130" i="1"/>
  <c r="H68130" i="1"/>
  <c r="E68130" i="1"/>
  <c r="I68129" i="1"/>
  <c r="H68129" i="1"/>
  <c r="E68129" i="1"/>
  <c r="I68128" i="1"/>
  <c r="H68128" i="1"/>
  <c r="E68128" i="1"/>
  <c r="I68127" i="1"/>
  <c r="H68127" i="1"/>
  <c r="E68127" i="1"/>
  <c r="I68126" i="1"/>
  <c r="H68126" i="1"/>
  <c r="E68126" i="1"/>
  <c r="I68125" i="1"/>
  <c r="H68125" i="1"/>
  <c r="E68125" i="1"/>
  <c r="I68124" i="1"/>
  <c r="H68124" i="1"/>
  <c r="E68124" i="1"/>
  <c r="I68123" i="1"/>
  <c r="H68123" i="1"/>
  <c r="E68123" i="1"/>
  <c r="I68122" i="1"/>
  <c r="H68122" i="1"/>
  <c r="E68122" i="1"/>
  <c r="I68121" i="1"/>
  <c r="H68121" i="1"/>
  <c r="E68121" i="1"/>
  <c r="I68120" i="1"/>
  <c r="H68120" i="1"/>
  <c r="E68120" i="1"/>
  <c r="I68119" i="1"/>
  <c r="H68119" i="1"/>
  <c r="E68119" i="1"/>
  <c r="I68118" i="1"/>
  <c r="H68118" i="1"/>
  <c r="E68118" i="1"/>
  <c r="I68117" i="1"/>
  <c r="H68117" i="1"/>
  <c r="E68117" i="1"/>
  <c r="I68116" i="1"/>
  <c r="H68116" i="1"/>
  <c r="E68116" i="1"/>
  <c r="I68115" i="1"/>
  <c r="H68115" i="1"/>
  <c r="E68115" i="1"/>
  <c r="I68114" i="1"/>
  <c r="H68114" i="1"/>
  <c r="E68114" i="1"/>
  <c r="I68113" i="1"/>
  <c r="H68113" i="1"/>
  <c r="E68113" i="1"/>
  <c r="I68112" i="1"/>
  <c r="H68112" i="1"/>
  <c r="E68112" i="1"/>
  <c r="I68111" i="1"/>
  <c r="H68111" i="1"/>
  <c r="E68111" i="1"/>
  <c r="I68110" i="1"/>
  <c r="H68110" i="1"/>
  <c r="E68110" i="1"/>
  <c r="I68109" i="1"/>
  <c r="H68109" i="1"/>
  <c r="E68109" i="1"/>
  <c r="I68108" i="1"/>
  <c r="H68108" i="1"/>
  <c r="E68108" i="1"/>
  <c r="I68107" i="1"/>
  <c r="H68107" i="1"/>
  <c r="E68107" i="1"/>
  <c r="I68106" i="1"/>
  <c r="H68106" i="1"/>
  <c r="E68106" i="1"/>
  <c r="I68105" i="1"/>
  <c r="H68105" i="1"/>
  <c r="E68105" i="1"/>
  <c r="I68104" i="1"/>
  <c r="H68104" i="1"/>
  <c r="E68104" i="1"/>
  <c r="I68103" i="1"/>
  <c r="H68103" i="1"/>
  <c r="E68103" i="1"/>
  <c r="I68102" i="1"/>
  <c r="H68102" i="1"/>
  <c r="E68102" i="1"/>
  <c r="I68101" i="1"/>
  <c r="H68101" i="1"/>
  <c r="E68101" i="1"/>
  <c r="I68100" i="1"/>
  <c r="H68100" i="1"/>
  <c r="E68100" i="1"/>
  <c r="I68099" i="1"/>
  <c r="H68099" i="1"/>
  <c r="E68099" i="1"/>
  <c r="I68098" i="1"/>
  <c r="H68098" i="1"/>
  <c r="E68098" i="1"/>
  <c r="I68097" i="1"/>
  <c r="H68097" i="1"/>
  <c r="E68097" i="1"/>
  <c r="I68096" i="1"/>
  <c r="H68096" i="1"/>
  <c r="E68096" i="1"/>
  <c r="I68095" i="1"/>
  <c r="H68095" i="1"/>
  <c r="E68095" i="1"/>
  <c r="I68094" i="1"/>
  <c r="H68094" i="1"/>
  <c r="E68094" i="1"/>
  <c r="I68093" i="1"/>
  <c r="H68093" i="1"/>
  <c r="E68093" i="1"/>
  <c r="I68092" i="1"/>
  <c r="H68092" i="1"/>
  <c r="E68092" i="1"/>
  <c r="I68091" i="1"/>
  <c r="H68091" i="1"/>
  <c r="E68091" i="1"/>
  <c r="I68090" i="1"/>
  <c r="H68090" i="1"/>
  <c r="E68090" i="1"/>
  <c r="I68089" i="1"/>
  <c r="H68089" i="1"/>
  <c r="E68089" i="1"/>
  <c r="I68088" i="1"/>
  <c r="H68088" i="1"/>
  <c r="E68088" i="1"/>
  <c r="I68087" i="1"/>
  <c r="H68087" i="1"/>
  <c r="E68087" i="1"/>
  <c r="I68086" i="1"/>
  <c r="H68086" i="1"/>
  <c r="E68086" i="1"/>
  <c r="I68085" i="1"/>
  <c r="H68085" i="1"/>
  <c r="E68085" i="1"/>
  <c r="I68084" i="1"/>
  <c r="H68084" i="1"/>
  <c r="E68084" i="1"/>
  <c r="I68083" i="1"/>
  <c r="H68083" i="1"/>
  <c r="E68083" i="1"/>
  <c r="I68082" i="1"/>
  <c r="H68082" i="1"/>
  <c r="E68082" i="1"/>
  <c r="I68081" i="1"/>
  <c r="H68081" i="1"/>
  <c r="E68081" i="1"/>
  <c r="I68080" i="1"/>
  <c r="H68080" i="1"/>
  <c r="E68080" i="1"/>
  <c r="I68079" i="1"/>
  <c r="H68079" i="1"/>
  <c r="E68079" i="1"/>
  <c r="I68078" i="1"/>
  <c r="H68078" i="1"/>
  <c r="E68078" i="1"/>
  <c r="I68077" i="1"/>
  <c r="H68077" i="1"/>
  <c r="E68077" i="1"/>
  <c r="I68076" i="1"/>
  <c r="H68076" i="1"/>
  <c r="E68076" i="1"/>
  <c r="I68075" i="1"/>
  <c r="H68075" i="1"/>
  <c r="E68075" i="1"/>
  <c r="I68074" i="1"/>
  <c r="H68074" i="1"/>
  <c r="E68074" i="1"/>
  <c r="I68073" i="1"/>
  <c r="H68073" i="1"/>
  <c r="E68073" i="1"/>
  <c r="I68072" i="1"/>
  <c r="H68072" i="1"/>
  <c r="E68072" i="1"/>
  <c r="I68071" i="1"/>
  <c r="H68071" i="1"/>
  <c r="E68071" i="1"/>
  <c r="I68070" i="1"/>
  <c r="H68070" i="1"/>
  <c r="E68070" i="1"/>
  <c r="I68069" i="1"/>
  <c r="H68069" i="1"/>
  <c r="E68069" i="1"/>
  <c r="I68068" i="1"/>
  <c r="H68068" i="1"/>
  <c r="E68068" i="1"/>
  <c r="I68067" i="1"/>
  <c r="H68067" i="1"/>
  <c r="E68067" i="1"/>
  <c r="I68066" i="1"/>
  <c r="H68066" i="1"/>
  <c r="E68066" i="1"/>
  <c r="I68065" i="1"/>
  <c r="H68065" i="1"/>
  <c r="E68065" i="1"/>
  <c r="I68064" i="1"/>
  <c r="H68064" i="1"/>
  <c r="E68064" i="1"/>
  <c r="I68063" i="1"/>
  <c r="H68063" i="1"/>
  <c r="E68063" i="1"/>
  <c r="I68062" i="1"/>
  <c r="H68062" i="1"/>
  <c r="E68062" i="1"/>
  <c r="I68061" i="1"/>
  <c r="H68061" i="1"/>
  <c r="E68061" i="1"/>
  <c r="I68060" i="1"/>
  <c r="H68060" i="1"/>
  <c r="E68060" i="1"/>
  <c r="I68059" i="1"/>
  <c r="H68059" i="1"/>
  <c r="E68059" i="1"/>
  <c r="I68058" i="1"/>
  <c r="H68058" i="1"/>
  <c r="E68058" i="1"/>
  <c r="I68057" i="1"/>
  <c r="H68057" i="1"/>
  <c r="E68057" i="1"/>
  <c r="I68056" i="1"/>
  <c r="H68056" i="1"/>
  <c r="E68056" i="1"/>
  <c r="I68055" i="1"/>
  <c r="H68055" i="1"/>
  <c r="E68055" i="1"/>
  <c r="I68054" i="1"/>
  <c r="H68054" i="1"/>
  <c r="E68054" i="1"/>
  <c r="I68053" i="1"/>
  <c r="H68053" i="1"/>
  <c r="E68053" i="1"/>
  <c r="I68052" i="1"/>
  <c r="H68052" i="1"/>
  <c r="E68052" i="1"/>
  <c r="I68051" i="1"/>
  <c r="H68051" i="1"/>
  <c r="E68051" i="1"/>
  <c r="I68050" i="1"/>
  <c r="H68050" i="1"/>
  <c r="E68050" i="1"/>
  <c r="I68049" i="1"/>
  <c r="H68049" i="1"/>
  <c r="E68049" i="1"/>
  <c r="I68048" i="1"/>
  <c r="H68048" i="1"/>
  <c r="E68048" i="1"/>
  <c r="I68047" i="1"/>
  <c r="H68047" i="1"/>
  <c r="E68047" i="1"/>
  <c r="I68046" i="1"/>
  <c r="H68046" i="1"/>
  <c r="E68046" i="1"/>
  <c r="I68045" i="1"/>
  <c r="H68045" i="1"/>
  <c r="E68045" i="1"/>
  <c r="I68044" i="1"/>
  <c r="H68044" i="1"/>
  <c r="E68044" i="1"/>
  <c r="I68043" i="1"/>
  <c r="H68043" i="1"/>
  <c r="E68043" i="1"/>
  <c r="I68042" i="1"/>
  <c r="H68042" i="1"/>
  <c r="E68042" i="1"/>
  <c r="I68041" i="1"/>
  <c r="H68041" i="1"/>
  <c r="E68041" i="1"/>
  <c r="I68040" i="1"/>
  <c r="H68040" i="1"/>
  <c r="E68040" i="1"/>
  <c r="I68039" i="1"/>
  <c r="H68039" i="1"/>
  <c r="E68039" i="1"/>
  <c r="I68038" i="1"/>
  <c r="H68038" i="1"/>
  <c r="E68038" i="1"/>
  <c r="I68037" i="1"/>
  <c r="H68037" i="1"/>
  <c r="E68037" i="1"/>
  <c r="I68036" i="1"/>
  <c r="H68036" i="1"/>
  <c r="E68036" i="1"/>
  <c r="I68035" i="1"/>
  <c r="H68035" i="1"/>
  <c r="E68035" i="1"/>
  <c r="I68034" i="1"/>
  <c r="H68034" i="1"/>
  <c r="E68034" i="1"/>
  <c r="I68033" i="1"/>
  <c r="H68033" i="1"/>
  <c r="E68033" i="1"/>
  <c r="I68032" i="1"/>
  <c r="H68032" i="1"/>
  <c r="E68032" i="1"/>
  <c r="I68031" i="1"/>
  <c r="H68031" i="1"/>
  <c r="E68031" i="1"/>
  <c r="I68030" i="1"/>
  <c r="H68030" i="1"/>
  <c r="E68030" i="1"/>
  <c r="I68029" i="1"/>
  <c r="H68029" i="1"/>
  <c r="E68029" i="1"/>
  <c r="I68028" i="1"/>
  <c r="H68028" i="1"/>
  <c r="E68028" i="1"/>
  <c r="I68027" i="1"/>
  <c r="H68027" i="1"/>
  <c r="E68027" i="1"/>
  <c r="I68026" i="1"/>
  <c r="H68026" i="1"/>
  <c r="E68026" i="1"/>
  <c r="I68025" i="1"/>
  <c r="H68025" i="1"/>
  <c r="E68025" i="1"/>
  <c r="I68024" i="1"/>
  <c r="H68024" i="1"/>
  <c r="E68024" i="1"/>
  <c r="I68023" i="1"/>
  <c r="H68023" i="1"/>
  <c r="E68023" i="1"/>
  <c r="I68022" i="1"/>
  <c r="H68022" i="1"/>
  <c r="E68022" i="1"/>
  <c r="I68021" i="1"/>
  <c r="H68021" i="1"/>
  <c r="E68021" i="1"/>
  <c r="I68020" i="1"/>
  <c r="H68020" i="1"/>
  <c r="E68020" i="1"/>
  <c r="I68019" i="1"/>
  <c r="H68019" i="1"/>
  <c r="E68019" i="1"/>
  <c r="I68018" i="1"/>
  <c r="H68018" i="1"/>
  <c r="E68018" i="1"/>
  <c r="I68017" i="1"/>
  <c r="H68017" i="1"/>
  <c r="E68017" i="1"/>
  <c r="I68016" i="1"/>
  <c r="H68016" i="1"/>
  <c r="E68016" i="1"/>
  <c r="I68015" i="1"/>
  <c r="H68015" i="1"/>
  <c r="E68015" i="1"/>
  <c r="I68014" i="1"/>
  <c r="H68014" i="1"/>
  <c r="E68014" i="1"/>
  <c r="I68013" i="1"/>
  <c r="H68013" i="1"/>
  <c r="E68013" i="1"/>
  <c r="I68012" i="1"/>
  <c r="H68012" i="1"/>
  <c r="E68012" i="1"/>
  <c r="I68011" i="1"/>
  <c r="H68011" i="1"/>
  <c r="E68011" i="1"/>
  <c r="I68010" i="1"/>
  <c r="H68010" i="1"/>
  <c r="E68010" i="1"/>
  <c r="I68009" i="1"/>
  <c r="H68009" i="1"/>
  <c r="E68009" i="1"/>
  <c r="I68008" i="1"/>
  <c r="H68008" i="1"/>
  <c r="E68008" i="1"/>
  <c r="I68007" i="1"/>
  <c r="H68007" i="1"/>
  <c r="E68007" i="1"/>
  <c r="I68006" i="1"/>
  <c r="H68006" i="1"/>
  <c r="E68006" i="1"/>
  <c r="I68005" i="1"/>
  <c r="H68005" i="1"/>
  <c r="E68005" i="1"/>
  <c r="I68004" i="1"/>
  <c r="H68004" i="1"/>
  <c r="E68004" i="1"/>
  <c r="I68003" i="1"/>
  <c r="H68003" i="1"/>
  <c r="E68003" i="1"/>
  <c r="I68002" i="1"/>
  <c r="H68002" i="1"/>
  <c r="E68002" i="1"/>
  <c r="I68001" i="1"/>
  <c r="H68001" i="1"/>
  <c r="E68001" i="1"/>
  <c r="I68000" i="1"/>
  <c r="H68000" i="1"/>
  <c r="E68000" i="1"/>
  <c r="I67999" i="1"/>
  <c r="H67999" i="1"/>
  <c r="E67999" i="1"/>
  <c r="I67998" i="1"/>
  <c r="H67998" i="1"/>
  <c r="E67998" i="1"/>
  <c r="I67997" i="1"/>
  <c r="H67997" i="1"/>
  <c r="E67997" i="1"/>
  <c r="I67996" i="1"/>
  <c r="H67996" i="1"/>
  <c r="E67996" i="1"/>
  <c r="I67995" i="1"/>
  <c r="H67995" i="1"/>
  <c r="E67995" i="1"/>
  <c r="I67994" i="1"/>
  <c r="H67994" i="1"/>
  <c r="E67994" i="1"/>
  <c r="I67993" i="1"/>
  <c r="H67993" i="1"/>
  <c r="E67993" i="1"/>
  <c r="I67992" i="1"/>
  <c r="H67992" i="1"/>
  <c r="E67992" i="1"/>
  <c r="I67991" i="1"/>
  <c r="H67991" i="1"/>
  <c r="E67991" i="1"/>
  <c r="I67990" i="1"/>
  <c r="H67990" i="1"/>
  <c r="E67990" i="1"/>
  <c r="I67989" i="1"/>
  <c r="H67989" i="1"/>
  <c r="E67989" i="1"/>
  <c r="I67988" i="1"/>
  <c r="H67988" i="1"/>
  <c r="E67988" i="1"/>
  <c r="I67987" i="1"/>
  <c r="H67987" i="1"/>
  <c r="E67987" i="1"/>
  <c r="I67986" i="1"/>
  <c r="H67986" i="1"/>
  <c r="E67986" i="1"/>
  <c r="I67985" i="1"/>
  <c r="H67985" i="1"/>
  <c r="E67985" i="1"/>
  <c r="I67984" i="1"/>
  <c r="H67984" i="1"/>
  <c r="E67984" i="1"/>
  <c r="I67983" i="1"/>
  <c r="H67983" i="1"/>
  <c r="E67983" i="1"/>
  <c r="I67982" i="1"/>
  <c r="H67982" i="1"/>
  <c r="E67982" i="1"/>
  <c r="I67981" i="1"/>
  <c r="H67981" i="1"/>
  <c r="E67981" i="1"/>
  <c r="I67980" i="1"/>
  <c r="H67980" i="1"/>
  <c r="E67980" i="1"/>
  <c r="I67979" i="1"/>
  <c r="H67979" i="1"/>
  <c r="E67979" i="1"/>
  <c r="I67978" i="1"/>
  <c r="H67978" i="1"/>
  <c r="E67978" i="1"/>
  <c r="I67977" i="1"/>
  <c r="H67977" i="1"/>
  <c r="E67977" i="1"/>
  <c r="I67976" i="1"/>
  <c r="H67976" i="1"/>
  <c r="E67976" i="1"/>
  <c r="I67975" i="1"/>
  <c r="H67975" i="1"/>
  <c r="E67975" i="1"/>
  <c r="I67974" i="1"/>
  <c r="H67974" i="1"/>
  <c r="E67974" i="1"/>
  <c r="I67973" i="1"/>
  <c r="H67973" i="1"/>
  <c r="E67973" i="1"/>
  <c r="I67972" i="1"/>
  <c r="H67972" i="1"/>
  <c r="E67972" i="1"/>
  <c r="I67971" i="1"/>
  <c r="H67971" i="1"/>
  <c r="E67971" i="1"/>
  <c r="I67970" i="1"/>
  <c r="H67970" i="1"/>
  <c r="E67970" i="1"/>
  <c r="I67969" i="1"/>
  <c r="H67969" i="1"/>
  <c r="E67969" i="1"/>
  <c r="I67968" i="1"/>
  <c r="H67968" i="1"/>
  <c r="E67968" i="1"/>
  <c r="I67967" i="1"/>
  <c r="H67967" i="1"/>
  <c r="E67967" i="1"/>
  <c r="I67966" i="1"/>
  <c r="H67966" i="1"/>
  <c r="E67966" i="1"/>
  <c r="I67965" i="1"/>
  <c r="H67965" i="1"/>
  <c r="E67965" i="1"/>
  <c r="I67964" i="1"/>
  <c r="H67964" i="1"/>
  <c r="E67964" i="1"/>
  <c r="I67963" i="1"/>
  <c r="H67963" i="1"/>
  <c r="E67963" i="1"/>
  <c r="I67962" i="1"/>
  <c r="H67962" i="1"/>
  <c r="E67962" i="1"/>
  <c r="I67961" i="1"/>
  <c r="H67961" i="1"/>
  <c r="E67961" i="1"/>
  <c r="I67960" i="1"/>
  <c r="H67960" i="1"/>
  <c r="E67960" i="1"/>
  <c r="I67959" i="1"/>
  <c r="H67959" i="1"/>
  <c r="E67959" i="1"/>
  <c r="I67958" i="1"/>
  <c r="H67958" i="1"/>
  <c r="E67958" i="1"/>
  <c r="I67957" i="1"/>
  <c r="H67957" i="1"/>
  <c r="E67957" i="1"/>
  <c r="I67956" i="1"/>
  <c r="H67956" i="1"/>
  <c r="E67956" i="1"/>
  <c r="I67955" i="1"/>
  <c r="H67955" i="1"/>
  <c r="E67955" i="1"/>
  <c r="I67954" i="1"/>
  <c r="H67954" i="1"/>
  <c r="E67954" i="1"/>
  <c r="I67953" i="1"/>
  <c r="H67953" i="1"/>
  <c r="E67953" i="1"/>
  <c r="I67952" i="1"/>
  <c r="H67952" i="1"/>
  <c r="E67952" i="1"/>
  <c r="I67951" i="1"/>
  <c r="H67951" i="1"/>
  <c r="E67951" i="1"/>
  <c r="I67950" i="1"/>
  <c r="H67950" i="1"/>
  <c r="E67950" i="1"/>
  <c r="I67949" i="1"/>
  <c r="H67949" i="1"/>
  <c r="E67949" i="1"/>
  <c r="I67948" i="1"/>
  <c r="H67948" i="1"/>
  <c r="E67948" i="1"/>
  <c r="I67947" i="1"/>
  <c r="H67947" i="1"/>
  <c r="E67947" i="1"/>
  <c r="I67946" i="1"/>
  <c r="H67946" i="1"/>
  <c r="E67946" i="1"/>
  <c r="I67945" i="1"/>
  <c r="H67945" i="1"/>
  <c r="E67945" i="1"/>
  <c r="I67944" i="1"/>
  <c r="H67944" i="1"/>
  <c r="E67944" i="1"/>
  <c r="I67943" i="1"/>
  <c r="H67943" i="1"/>
  <c r="E67943" i="1"/>
  <c r="I67942" i="1"/>
  <c r="H67942" i="1"/>
  <c r="E67942" i="1"/>
  <c r="I67941" i="1"/>
  <c r="H67941" i="1"/>
  <c r="E67941" i="1"/>
  <c r="I67940" i="1"/>
  <c r="H67940" i="1"/>
  <c r="E67940" i="1"/>
  <c r="I67939" i="1"/>
  <c r="H67939" i="1"/>
  <c r="E67939" i="1"/>
  <c r="I67938" i="1"/>
  <c r="H67938" i="1"/>
  <c r="E67938" i="1"/>
  <c r="I67937" i="1"/>
  <c r="H67937" i="1"/>
  <c r="E67937" i="1"/>
  <c r="I67936" i="1"/>
  <c r="H67936" i="1"/>
  <c r="E67936" i="1"/>
  <c r="I67935" i="1"/>
  <c r="H67935" i="1"/>
  <c r="E67935" i="1"/>
  <c r="I67934" i="1"/>
  <c r="H67934" i="1"/>
  <c r="E67934" i="1"/>
  <c r="I67933" i="1"/>
  <c r="H67933" i="1"/>
  <c r="E67933" i="1"/>
  <c r="I67932" i="1"/>
  <c r="H67932" i="1"/>
  <c r="E67932" i="1"/>
  <c r="I67931" i="1"/>
  <c r="H67931" i="1"/>
  <c r="E67931" i="1"/>
  <c r="I67930" i="1"/>
  <c r="H67930" i="1"/>
  <c r="E67930" i="1"/>
  <c r="I67929" i="1"/>
  <c r="H67929" i="1"/>
  <c r="E67929" i="1"/>
  <c r="I67928" i="1"/>
  <c r="H67928" i="1"/>
  <c r="E67928" i="1"/>
  <c r="I67927" i="1"/>
  <c r="H67927" i="1"/>
  <c r="E67927" i="1"/>
  <c r="I67926" i="1"/>
  <c r="H67926" i="1"/>
  <c r="E67926" i="1"/>
  <c r="I67925" i="1"/>
  <c r="H67925" i="1"/>
  <c r="E67925" i="1"/>
  <c r="I67924" i="1"/>
  <c r="H67924" i="1"/>
  <c r="E67924" i="1"/>
  <c r="I67923" i="1"/>
  <c r="H67923" i="1"/>
  <c r="E67923" i="1"/>
  <c r="I67922" i="1"/>
  <c r="H67922" i="1"/>
  <c r="E67922" i="1"/>
  <c r="I67921" i="1"/>
  <c r="H67921" i="1"/>
  <c r="E67921" i="1"/>
  <c r="I67920" i="1"/>
  <c r="H67920" i="1"/>
  <c r="E67920" i="1"/>
  <c r="I67919" i="1"/>
  <c r="H67919" i="1"/>
  <c r="E67919" i="1"/>
  <c r="I67918" i="1"/>
  <c r="H67918" i="1"/>
  <c r="E67918" i="1"/>
  <c r="I67917" i="1"/>
  <c r="H67917" i="1"/>
  <c r="E67917" i="1"/>
  <c r="I67916" i="1"/>
  <c r="H67916" i="1"/>
  <c r="E67916" i="1"/>
  <c r="I67915" i="1"/>
  <c r="H67915" i="1"/>
  <c r="E67915" i="1"/>
  <c r="I67914" i="1"/>
  <c r="H67914" i="1"/>
  <c r="E67914" i="1"/>
  <c r="I67913" i="1"/>
  <c r="H67913" i="1"/>
  <c r="E67913" i="1"/>
  <c r="I67912" i="1"/>
  <c r="H67912" i="1"/>
  <c r="E67912" i="1"/>
  <c r="I67911" i="1"/>
  <c r="H67911" i="1"/>
  <c r="E67911" i="1"/>
  <c r="I67910" i="1"/>
  <c r="H67910" i="1"/>
  <c r="E67910" i="1"/>
  <c r="I67909" i="1"/>
  <c r="H67909" i="1"/>
  <c r="E67909" i="1"/>
  <c r="I67908" i="1"/>
  <c r="H67908" i="1"/>
  <c r="E67908" i="1"/>
  <c r="I67907" i="1"/>
  <c r="H67907" i="1"/>
  <c r="E67907" i="1"/>
  <c r="I67906" i="1"/>
  <c r="H67906" i="1"/>
  <c r="E67906" i="1"/>
  <c r="I67905" i="1"/>
  <c r="H67905" i="1"/>
  <c r="E67905" i="1"/>
  <c r="I67904" i="1"/>
  <c r="H67904" i="1"/>
  <c r="E67904" i="1"/>
  <c r="I67903" i="1"/>
  <c r="H67903" i="1"/>
  <c r="E67903" i="1"/>
  <c r="I67902" i="1"/>
  <c r="H67902" i="1"/>
  <c r="E67902" i="1"/>
  <c r="I67901" i="1"/>
  <c r="H67901" i="1"/>
  <c r="E67901" i="1"/>
  <c r="I67900" i="1"/>
  <c r="H67900" i="1"/>
  <c r="E67900" i="1"/>
  <c r="I67899" i="1"/>
  <c r="H67899" i="1"/>
  <c r="E67899" i="1"/>
  <c r="I67898" i="1"/>
  <c r="H67898" i="1"/>
  <c r="E67898" i="1"/>
  <c r="I67897" i="1"/>
  <c r="H67897" i="1"/>
  <c r="E67897" i="1"/>
  <c r="I67896" i="1"/>
  <c r="H67896" i="1"/>
  <c r="E67896" i="1"/>
  <c r="I67895" i="1"/>
  <c r="H67895" i="1"/>
  <c r="E67895" i="1"/>
  <c r="I67894" i="1"/>
  <c r="H67894" i="1"/>
  <c r="E67894" i="1"/>
  <c r="I67893" i="1"/>
  <c r="H67893" i="1"/>
  <c r="E67893" i="1"/>
  <c r="I67892" i="1"/>
  <c r="H67892" i="1"/>
  <c r="E67892" i="1"/>
  <c r="I67891" i="1"/>
  <c r="H67891" i="1"/>
  <c r="E67891" i="1"/>
  <c r="I67890" i="1"/>
  <c r="H67890" i="1"/>
  <c r="E67890" i="1"/>
  <c r="I67889" i="1"/>
  <c r="H67889" i="1"/>
  <c r="E67889" i="1"/>
  <c r="I67888" i="1"/>
  <c r="H67888" i="1"/>
  <c r="E67888" i="1"/>
  <c r="I67887" i="1"/>
  <c r="H67887" i="1"/>
  <c r="E67887" i="1"/>
  <c r="I67886" i="1"/>
  <c r="H67886" i="1"/>
  <c r="E67886" i="1"/>
  <c r="I67885" i="1"/>
  <c r="H67885" i="1"/>
  <c r="E67885" i="1"/>
  <c r="I67884" i="1"/>
  <c r="H67884" i="1"/>
  <c r="E67884" i="1"/>
  <c r="I67883" i="1"/>
  <c r="H67883" i="1"/>
  <c r="E67883" i="1"/>
  <c r="I67882" i="1"/>
  <c r="H67882" i="1"/>
  <c r="E67882" i="1"/>
  <c r="I67881" i="1"/>
  <c r="H67881" i="1"/>
  <c r="E67881" i="1"/>
  <c r="I67880" i="1"/>
  <c r="H67880" i="1"/>
  <c r="E67880" i="1"/>
  <c r="I67879" i="1"/>
  <c r="H67879" i="1"/>
  <c r="E67879" i="1"/>
  <c r="I67878" i="1"/>
  <c r="H67878" i="1"/>
  <c r="E67878" i="1"/>
  <c r="I67877" i="1"/>
  <c r="H67877" i="1"/>
  <c r="E67877" i="1"/>
  <c r="I67876" i="1"/>
  <c r="H67876" i="1"/>
  <c r="E67876" i="1"/>
  <c r="I67875" i="1"/>
  <c r="H67875" i="1"/>
  <c r="E67875" i="1"/>
  <c r="I67874" i="1"/>
  <c r="H67874" i="1"/>
  <c r="E67874" i="1"/>
  <c r="I67873" i="1"/>
  <c r="H67873" i="1"/>
  <c r="E67873" i="1"/>
  <c r="I67872" i="1"/>
  <c r="H67872" i="1"/>
  <c r="E67872" i="1"/>
  <c r="I67871" i="1"/>
  <c r="H67871" i="1"/>
  <c r="E67871" i="1"/>
  <c r="I67870" i="1"/>
  <c r="H67870" i="1"/>
  <c r="E67870" i="1"/>
  <c r="I67869" i="1"/>
  <c r="H67869" i="1"/>
  <c r="E67869" i="1"/>
  <c r="I67868" i="1"/>
  <c r="H67868" i="1"/>
  <c r="E67868" i="1"/>
  <c r="I67867" i="1"/>
  <c r="H67867" i="1"/>
  <c r="E67867" i="1"/>
  <c r="I67866" i="1"/>
  <c r="H67866" i="1"/>
  <c r="E67866" i="1"/>
  <c r="I67865" i="1"/>
  <c r="H67865" i="1"/>
  <c r="E67865" i="1"/>
  <c r="I67864" i="1"/>
  <c r="H67864" i="1"/>
  <c r="E67864" i="1"/>
  <c r="I67863" i="1"/>
  <c r="H67863" i="1"/>
  <c r="E67863" i="1"/>
  <c r="I67862" i="1"/>
  <c r="H67862" i="1"/>
  <c r="E67862" i="1"/>
  <c r="I67861" i="1"/>
  <c r="H67861" i="1"/>
  <c r="E67861" i="1"/>
  <c r="I67860" i="1"/>
  <c r="H67860" i="1"/>
  <c r="E67860" i="1"/>
  <c r="I67859" i="1"/>
  <c r="H67859" i="1"/>
  <c r="E67859" i="1"/>
  <c r="I67858" i="1"/>
  <c r="H67858" i="1"/>
  <c r="E67858" i="1"/>
  <c r="I67857" i="1"/>
  <c r="H67857" i="1"/>
  <c r="E67857" i="1"/>
  <c r="I67856" i="1"/>
  <c r="H67856" i="1"/>
  <c r="E67856" i="1"/>
  <c r="I67855" i="1"/>
  <c r="H67855" i="1"/>
  <c r="E67855" i="1"/>
  <c r="I67854" i="1"/>
  <c r="H67854" i="1"/>
  <c r="E67854" i="1"/>
  <c r="I67853" i="1"/>
  <c r="H67853" i="1"/>
  <c r="E67853" i="1"/>
  <c r="I67852" i="1"/>
  <c r="H67852" i="1"/>
  <c r="E67852" i="1"/>
  <c r="I67851" i="1"/>
  <c r="H67851" i="1"/>
  <c r="E67851" i="1"/>
  <c r="I67850" i="1"/>
  <c r="H67850" i="1"/>
  <c r="E67850" i="1"/>
  <c r="I67849" i="1"/>
  <c r="H67849" i="1"/>
  <c r="E67849" i="1"/>
  <c r="I67848" i="1"/>
  <c r="H67848" i="1"/>
  <c r="E67848" i="1"/>
  <c r="I67847" i="1"/>
  <c r="H67847" i="1"/>
  <c r="E67847" i="1"/>
  <c r="I67846" i="1"/>
  <c r="H67846" i="1"/>
  <c r="E67846" i="1"/>
  <c r="I67845" i="1"/>
  <c r="H67845" i="1"/>
  <c r="E67845" i="1"/>
  <c r="I67844" i="1"/>
  <c r="H67844" i="1"/>
  <c r="E67844" i="1"/>
  <c r="I67843" i="1"/>
  <c r="H67843" i="1"/>
  <c r="E67843" i="1"/>
  <c r="I67842" i="1"/>
  <c r="H67842" i="1"/>
  <c r="E67842" i="1"/>
  <c r="I67841" i="1"/>
  <c r="H67841" i="1"/>
  <c r="E67841" i="1"/>
  <c r="I67840" i="1"/>
  <c r="H67840" i="1"/>
  <c r="E67840" i="1"/>
  <c r="I67839" i="1"/>
  <c r="H67839" i="1"/>
  <c r="E67839" i="1"/>
  <c r="I67838" i="1"/>
  <c r="H67838" i="1"/>
  <c r="E67838" i="1"/>
  <c r="I67837" i="1"/>
  <c r="H67837" i="1"/>
  <c r="E67837" i="1"/>
  <c r="I67836" i="1"/>
  <c r="H67836" i="1"/>
  <c r="E67836" i="1"/>
  <c r="I67835" i="1"/>
  <c r="H67835" i="1"/>
  <c r="E67835" i="1"/>
  <c r="I67834" i="1"/>
  <c r="H67834" i="1"/>
  <c r="E67834" i="1"/>
  <c r="I67833" i="1"/>
  <c r="H67833" i="1"/>
  <c r="E67833" i="1"/>
  <c r="I67832" i="1"/>
  <c r="H67832" i="1"/>
  <c r="E67832" i="1"/>
  <c r="I67831" i="1"/>
  <c r="H67831" i="1"/>
  <c r="E67831" i="1"/>
  <c r="I67830" i="1"/>
  <c r="H67830" i="1"/>
  <c r="E67830" i="1"/>
  <c r="I67829" i="1"/>
  <c r="H67829" i="1"/>
  <c r="E67829" i="1"/>
  <c r="I67828" i="1"/>
  <c r="H67828" i="1"/>
  <c r="E67828" i="1"/>
  <c r="I67827" i="1"/>
  <c r="H67827" i="1"/>
  <c r="E67827" i="1"/>
  <c r="I67826" i="1"/>
  <c r="H67826" i="1"/>
  <c r="E67826" i="1"/>
  <c r="I67825" i="1"/>
  <c r="H67825" i="1"/>
  <c r="E67825" i="1"/>
  <c r="I67824" i="1"/>
  <c r="H67824" i="1"/>
  <c r="E67824" i="1"/>
  <c r="I67823" i="1"/>
  <c r="H67823" i="1"/>
  <c r="E67823" i="1"/>
  <c r="I67822" i="1"/>
  <c r="H67822" i="1"/>
  <c r="E67822" i="1"/>
  <c r="I67821" i="1"/>
  <c r="H67821" i="1"/>
  <c r="E67821" i="1"/>
  <c r="I67820" i="1"/>
  <c r="H67820" i="1"/>
  <c r="E67820" i="1"/>
  <c r="I67819" i="1"/>
  <c r="H67819" i="1"/>
  <c r="E67819" i="1"/>
  <c r="I67818" i="1"/>
  <c r="H67818" i="1"/>
  <c r="E67818" i="1"/>
  <c r="I67817" i="1"/>
  <c r="H67817" i="1"/>
  <c r="E67817" i="1"/>
  <c r="I67816" i="1"/>
  <c r="H67816" i="1"/>
  <c r="E67816" i="1"/>
  <c r="I67815" i="1"/>
  <c r="H67815" i="1"/>
  <c r="E67815" i="1"/>
  <c r="I67814" i="1"/>
  <c r="H67814" i="1"/>
  <c r="E67814" i="1"/>
  <c r="I67813" i="1"/>
  <c r="H67813" i="1"/>
  <c r="E67813" i="1"/>
  <c r="I67812" i="1"/>
  <c r="H67812" i="1"/>
  <c r="E67812" i="1"/>
  <c r="I67811" i="1"/>
  <c r="H67811" i="1"/>
  <c r="E67811" i="1"/>
  <c r="I67810" i="1"/>
  <c r="H67810" i="1"/>
  <c r="E67810" i="1"/>
  <c r="I67809" i="1"/>
  <c r="H67809" i="1"/>
  <c r="E67809" i="1"/>
  <c r="I67808" i="1"/>
  <c r="H67808" i="1"/>
  <c r="E67808" i="1"/>
  <c r="I67807" i="1"/>
  <c r="H67807" i="1"/>
  <c r="E67807" i="1"/>
  <c r="I67806" i="1"/>
  <c r="H67806" i="1"/>
  <c r="E67806" i="1"/>
  <c r="I67805" i="1"/>
  <c r="H67805" i="1"/>
  <c r="E67805" i="1"/>
  <c r="I67804" i="1"/>
  <c r="H67804" i="1"/>
  <c r="E67804" i="1"/>
  <c r="I67803" i="1"/>
  <c r="H67803" i="1"/>
  <c r="E67803" i="1"/>
  <c r="I67802" i="1"/>
  <c r="H67802" i="1"/>
  <c r="E67802" i="1"/>
  <c r="I67801" i="1"/>
  <c r="H67801" i="1"/>
  <c r="E67801" i="1"/>
  <c r="I67800" i="1"/>
  <c r="H67800" i="1"/>
  <c r="E67800" i="1"/>
  <c r="I67799" i="1"/>
  <c r="H67799" i="1"/>
  <c r="E67799" i="1"/>
  <c r="I67798" i="1"/>
  <c r="H67798" i="1"/>
  <c r="E67798" i="1"/>
  <c r="I67797" i="1"/>
  <c r="H67797" i="1"/>
  <c r="E67797" i="1"/>
  <c r="I67796" i="1"/>
  <c r="H67796" i="1"/>
  <c r="E67796" i="1"/>
  <c r="I67795" i="1"/>
  <c r="H67795" i="1"/>
  <c r="E67795" i="1"/>
  <c r="I67794" i="1"/>
  <c r="H67794" i="1"/>
  <c r="E67794" i="1"/>
  <c r="I67793" i="1"/>
  <c r="H67793" i="1"/>
  <c r="E67793" i="1"/>
  <c r="I67792" i="1"/>
  <c r="H67792" i="1"/>
  <c r="E67792" i="1"/>
  <c r="I67791" i="1"/>
  <c r="H67791" i="1"/>
  <c r="E67791" i="1"/>
  <c r="I67790" i="1"/>
  <c r="H67790" i="1"/>
  <c r="E67790" i="1"/>
  <c r="I67789" i="1"/>
  <c r="H67789" i="1"/>
  <c r="E67789" i="1"/>
  <c r="I67788" i="1"/>
  <c r="H67788" i="1"/>
  <c r="E67788" i="1"/>
  <c r="I67787" i="1"/>
  <c r="H67787" i="1"/>
  <c r="E67787" i="1"/>
  <c r="I67786" i="1"/>
  <c r="H67786" i="1"/>
  <c r="E67786" i="1"/>
  <c r="I67785" i="1"/>
  <c r="H67785" i="1"/>
  <c r="E67785" i="1"/>
  <c r="I67784" i="1"/>
  <c r="H67784" i="1"/>
  <c r="E67784" i="1"/>
  <c r="I67783" i="1"/>
  <c r="H67783" i="1"/>
  <c r="E67783" i="1"/>
  <c r="I67782" i="1"/>
  <c r="H67782" i="1"/>
  <c r="E67782" i="1"/>
  <c r="I67781" i="1"/>
  <c r="H67781" i="1"/>
  <c r="E67781" i="1"/>
  <c r="I67780" i="1"/>
  <c r="H67780" i="1"/>
  <c r="E67780" i="1"/>
  <c r="I67779" i="1"/>
  <c r="H67779" i="1"/>
  <c r="E67779" i="1"/>
  <c r="I67778" i="1"/>
  <c r="H67778" i="1"/>
  <c r="E67778" i="1"/>
  <c r="I67777" i="1"/>
  <c r="H67777" i="1"/>
  <c r="E67777" i="1"/>
  <c r="I67776" i="1"/>
  <c r="H67776" i="1"/>
  <c r="E67776" i="1"/>
  <c r="I67775" i="1"/>
  <c r="H67775" i="1"/>
  <c r="E67775" i="1"/>
  <c r="I67774" i="1"/>
  <c r="H67774" i="1"/>
  <c r="E67774" i="1"/>
  <c r="I67773" i="1"/>
  <c r="H67773" i="1"/>
  <c r="E67773" i="1"/>
  <c r="I67772" i="1"/>
  <c r="H67772" i="1"/>
  <c r="E67772" i="1"/>
  <c r="I67771" i="1"/>
  <c r="H67771" i="1"/>
  <c r="E67771" i="1"/>
  <c r="I67770" i="1"/>
  <c r="H67770" i="1"/>
  <c r="E67770" i="1"/>
  <c r="I67769" i="1"/>
  <c r="H67769" i="1"/>
  <c r="E67769" i="1"/>
  <c r="I67768" i="1"/>
  <c r="H67768" i="1"/>
  <c r="E67768" i="1"/>
  <c r="I67767" i="1"/>
  <c r="H67767" i="1"/>
  <c r="E67767" i="1"/>
  <c r="I67766" i="1"/>
  <c r="H67766" i="1"/>
  <c r="E67766" i="1"/>
  <c r="I67765" i="1"/>
  <c r="H67765" i="1"/>
  <c r="E67765" i="1"/>
  <c r="I67764" i="1"/>
  <c r="H67764" i="1"/>
  <c r="E67764" i="1"/>
  <c r="I67763" i="1"/>
  <c r="H67763" i="1"/>
  <c r="E67763" i="1"/>
  <c r="I67762" i="1"/>
  <c r="H67762" i="1"/>
  <c r="E67762" i="1"/>
  <c r="I67761" i="1"/>
  <c r="H67761" i="1"/>
  <c r="E67761" i="1"/>
  <c r="I67760" i="1"/>
  <c r="H67760" i="1"/>
  <c r="E67760" i="1"/>
  <c r="I67759" i="1"/>
  <c r="H67759" i="1"/>
  <c r="E67759" i="1"/>
  <c r="I67758" i="1"/>
  <c r="H67758" i="1"/>
  <c r="E67758" i="1"/>
  <c r="I67757" i="1"/>
  <c r="H67757" i="1"/>
  <c r="E67757" i="1"/>
  <c r="I67756" i="1"/>
  <c r="H67756" i="1"/>
  <c r="E67756" i="1"/>
  <c r="I67755" i="1"/>
  <c r="H67755" i="1"/>
  <c r="E67755" i="1"/>
  <c r="I67754" i="1"/>
  <c r="H67754" i="1"/>
  <c r="E67754" i="1"/>
  <c r="I67753" i="1"/>
  <c r="H67753" i="1"/>
  <c r="E67753" i="1"/>
  <c r="I67752" i="1"/>
  <c r="H67752" i="1"/>
  <c r="E67752" i="1"/>
  <c r="I67751" i="1"/>
  <c r="H67751" i="1"/>
  <c r="E67751" i="1"/>
  <c r="I67750" i="1"/>
  <c r="H67750" i="1"/>
  <c r="E67750" i="1"/>
  <c r="I67749" i="1"/>
  <c r="H67749" i="1"/>
  <c r="E67749" i="1"/>
  <c r="I67748" i="1"/>
  <c r="H67748" i="1"/>
  <c r="E67748" i="1"/>
  <c r="I67747" i="1"/>
  <c r="H67747" i="1"/>
  <c r="E67747" i="1"/>
  <c r="I67746" i="1"/>
  <c r="H67746" i="1"/>
  <c r="E67746" i="1"/>
  <c r="I67745" i="1"/>
  <c r="H67745" i="1"/>
  <c r="E67745" i="1"/>
  <c r="I67744" i="1"/>
  <c r="H67744" i="1"/>
  <c r="E67744" i="1"/>
  <c r="I67743" i="1"/>
  <c r="H67743" i="1"/>
  <c r="E67743" i="1"/>
  <c r="I67742" i="1"/>
  <c r="H67742" i="1"/>
  <c r="E67742" i="1"/>
  <c r="I67741" i="1"/>
  <c r="H67741" i="1"/>
  <c r="E67741" i="1"/>
  <c r="I67740" i="1"/>
  <c r="H67740" i="1"/>
  <c r="E67740" i="1"/>
  <c r="I67739" i="1"/>
  <c r="H67739" i="1"/>
  <c r="E67739" i="1"/>
  <c r="I67738" i="1"/>
  <c r="H67738" i="1"/>
  <c r="E67738" i="1"/>
  <c r="I67737" i="1"/>
  <c r="H67737" i="1"/>
  <c r="E67737" i="1"/>
  <c r="I67736" i="1"/>
  <c r="H67736" i="1"/>
  <c r="E67736" i="1"/>
  <c r="I67735" i="1"/>
  <c r="H67735" i="1"/>
  <c r="E67735" i="1"/>
  <c r="I67734" i="1"/>
  <c r="H67734" i="1"/>
  <c r="E67734" i="1"/>
  <c r="I67733" i="1"/>
  <c r="H67733" i="1"/>
  <c r="E67733" i="1"/>
  <c r="I67732" i="1"/>
  <c r="H67732" i="1"/>
  <c r="E67732" i="1"/>
  <c r="I67731" i="1"/>
  <c r="H67731" i="1"/>
  <c r="E67731" i="1"/>
  <c r="I67730" i="1"/>
  <c r="H67730" i="1"/>
  <c r="E67730" i="1"/>
  <c r="I67729" i="1"/>
  <c r="H67729" i="1"/>
  <c r="E67729" i="1"/>
  <c r="I67728" i="1"/>
  <c r="H67728" i="1"/>
  <c r="E67728" i="1"/>
  <c r="I67727" i="1"/>
  <c r="H67727" i="1"/>
  <c r="E67727" i="1"/>
  <c r="I67726" i="1"/>
  <c r="H67726" i="1"/>
  <c r="E67726" i="1"/>
  <c r="I67725" i="1"/>
  <c r="H67725" i="1"/>
  <c r="E67725" i="1"/>
  <c r="I67724" i="1"/>
  <c r="H67724" i="1"/>
  <c r="E67724" i="1"/>
  <c r="I67723" i="1"/>
  <c r="H67723" i="1"/>
  <c r="E67723" i="1"/>
  <c r="I67722" i="1"/>
  <c r="H67722" i="1"/>
  <c r="E67722" i="1"/>
  <c r="I67721" i="1"/>
  <c r="H67721" i="1"/>
  <c r="E67721" i="1"/>
  <c r="I67720" i="1"/>
  <c r="H67720" i="1"/>
  <c r="E67720" i="1"/>
  <c r="I67719" i="1"/>
  <c r="H67719" i="1"/>
  <c r="E67719" i="1"/>
  <c r="I67718" i="1"/>
  <c r="H67718" i="1"/>
  <c r="E67718" i="1"/>
  <c r="I67717" i="1"/>
  <c r="H67717" i="1"/>
  <c r="E67717" i="1"/>
  <c r="I67716" i="1"/>
  <c r="H67716" i="1"/>
  <c r="E67716" i="1"/>
  <c r="I67715" i="1"/>
  <c r="H67715" i="1"/>
  <c r="E67715" i="1"/>
  <c r="I67714" i="1"/>
  <c r="H67714" i="1"/>
  <c r="E67714" i="1"/>
  <c r="I67713" i="1"/>
  <c r="H67713" i="1"/>
  <c r="E67713" i="1"/>
  <c r="I67712" i="1"/>
  <c r="H67712" i="1"/>
  <c r="E67712" i="1"/>
  <c r="I67711" i="1"/>
  <c r="H67711" i="1"/>
  <c r="E67711" i="1"/>
  <c r="I67710" i="1"/>
  <c r="H67710" i="1"/>
  <c r="E67710" i="1"/>
  <c r="I67709" i="1"/>
  <c r="H67709" i="1"/>
  <c r="E67709" i="1"/>
  <c r="I67708" i="1"/>
  <c r="H67708" i="1"/>
  <c r="E67708" i="1"/>
  <c r="I67707" i="1"/>
  <c r="H67707" i="1"/>
  <c r="E67707" i="1"/>
  <c r="I67706" i="1"/>
  <c r="H67706" i="1"/>
  <c r="E67706" i="1"/>
  <c r="I67705" i="1"/>
  <c r="H67705" i="1"/>
  <c r="E67705" i="1"/>
  <c r="I67704" i="1"/>
  <c r="H67704" i="1"/>
  <c r="E67704" i="1"/>
  <c r="I67703" i="1"/>
  <c r="H67703" i="1"/>
  <c r="E67703" i="1"/>
  <c r="I67702" i="1"/>
  <c r="H67702" i="1"/>
  <c r="E67702" i="1"/>
  <c r="I67701" i="1"/>
  <c r="H67701" i="1"/>
  <c r="E67701" i="1"/>
  <c r="I67700" i="1"/>
  <c r="H67700" i="1"/>
  <c r="E67700" i="1"/>
  <c r="I67699" i="1"/>
  <c r="H67699" i="1"/>
  <c r="E67699" i="1"/>
  <c r="I67698" i="1"/>
  <c r="H67698" i="1"/>
  <c r="E67698" i="1"/>
  <c r="I67697" i="1"/>
  <c r="H67697" i="1"/>
  <c r="E67697" i="1"/>
  <c r="I67696" i="1"/>
  <c r="H67696" i="1"/>
  <c r="E67696" i="1"/>
  <c r="I67695" i="1"/>
  <c r="H67695" i="1"/>
  <c r="E67695" i="1"/>
  <c r="I67694" i="1"/>
  <c r="H67694" i="1"/>
  <c r="E67694" i="1"/>
  <c r="I67693" i="1"/>
  <c r="H67693" i="1"/>
  <c r="E67693" i="1"/>
  <c r="I67692" i="1"/>
  <c r="H67692" i="1"/>
  <c r="E67692" i="1"/>
  <c r="I67691" i="1"/>
  <c r="H67691" i="1"/>
  <c r="E67691" i="1"/>
  <c r="I67690" i="1"/>
  <c r="H67690" i="1"/>
  <c r="E67690" i="1"/>
  <c r="I67689" i="1"/>
  <c r="H67689" i="1"/>
  <c r="E67689" i="1"/>
  <c r="I67688" i="1"/>
  <c r="H67688" i="1"/>
  <c r="E67688" i="1"/>
  <c r="I67687" i="1"/>
  <c r="H67687" i="1"/>
  <c r="E67687" i="1"/>
  <c r="I67686" i="1"/>
  <c r="H67686" i="1"/>
  <c r="E67686" i="1"/>
  <c r="I67685" i="1"/>
  <c r="H67685" i="1"/>
  <c r="E67685" i="1"/>
  <c r="I67684" i="1"/>
  <c r="H67684" i="1"/>
  <c r="E67684" i="1"/>
  <c r="I67683" i="1"/>
  <c r="H67683" i="1"/>
  <c r="E67683" i="1"/>
  <c r="I67682" i="1"/>
  <c r="H67682" i="1"/>
  <c r="E67682" i="1"/>
  <c r="I67681" i="1"/>
  <c r="H67681" i="1"/>
  <c r="E67681" i="1"/>
  <c r="I67680" i="1"/>
  <c r="H67680" i="1"/>
  <c r="E67680" i="1"/>
  <c r="I67679" i="1"/>
  <c r="H67679" i="1"/>
  <c r="E67679" i="1"/>
  <c r="I67678" i="1"/>
  <c r="H67678" i="1"/>
  <c r="E67678" i="1"/>
  <c r="I67677" i="1"/>
  <c r="H67677" i="1"/>
  <c r="E67677" i="1"/>
  <c r="I67676" i="1"/>
  <c r="H67676" i="1"/>
  <c r="E67676" i="1"/>
  <c r="I67675" i="1"/>
  <c r="H67675" i="1"/>
  <c r="E67675" i="1"/>
  <c r="I67674" i="1"/>
  <c r="H67674" i="1"/>
  <c r="E67674" i="1"/>
  <c r="I67673" i="1"/>
  <c r="H67673" i="1"/>
  <c r="E67673" i="1"/>
  <c r="I67672" i="1"/>
  <c r="H67672" i="1"/>
  <c r="E67672" i="1"/>
  <c r="I67671" i="1"/>
  <c r="H67671" i="1"/>
  <c r="E67671" i="1"/>
  <c r="I67670" i="1"/>
  <c r="H67670" i="1"/>
  <c r="E67670" i="1"/>
  <c r="I67669" i="1"/>
  <c r="H67669" i="1"/>
  <c r="E67669" i="1"/>
  <c r="I67668" i="1"/>
  <c r="H67668" i="1"/>
  <c r="E67668" i="1"/>
  <c r="I67667" i="1"/>
  <c r="H67667" i="1"/>
  <c r="E67667" i="1"/>
  <c r="I67666" i="1"/>
  <c r="H67666" i="1"/>
  <c r="E67666" i="1"/>
  <c r="I67665" i="1"/>
  <c r="H67665" i="1"/>
  <c r="E67665" i="1"/>
  <c r="I67664" i="1"/>
  <c r="H67664" i="1"/>
  <c r="E67664" i="1"/>
  <c r="I67663" i="1"/>
  <c r="H67663" i="1"/>
  <c r="E67663" i="1"/>
  <c r="I67662" i="1"/>
  <c r="H67662" i="1"/>
  <c r="E67662" i="1"/>
  <c r="I67661" i="1"/>
  <c r="H67661" i="1"/>
  <c r="E67661" i="1"/>
  <c r="I67660" i="1"/>
  <c r="H67660" i="1"/>
  <c r="E67660" i="1"/>
  <c r="I67659" i="1"/>
  <c r="H67659" i="1"/>
  <c r="E67659" i="1"/>
  <c r="I67658" i="1"/>
  <c r="H67658" i="1"/>
  <c r="E67658" i="1"/>
  <c r="I67657" i="1"/>
  <c r="H67657" i="1"/>
  <c r="E67657" i="1"/>
  <c r="I67656" i="1"/>
  <c r="H67656" i="1"/>
  <c r="E67656" i="1"/>
  <c r="I67655" i="1"/>
  <c r="H67655" i="1"/>
  <c r="E67655" i="1"/>
  <c r="I67654" i="1"/>
  <c r="H67654" i="1"/>
  <c r="E67654" i="1"/>
  <c r="I67653" i="1"/>
  <c r="H67653" i="1"/>
  <c r="E67653" i="1"/>
  <c r="I67652" i="1"/>
  <c r="H67652" i="1"/>
  <c r="E67652" i="1"/>
  <c r="I67651" i="1"/>
  <c r="H67651" i="1"/>
  <c r="E67651" i="1"/>
  <c r="I67650" i="1"/>
  <c r="H67650" i="1"/>
  <c r="E67650" i="1"/>
  <c r="I67649" i="1"/>
  <c r="H67649" i="1"/>
  <c r="E67649" i="1"/>
  <c r="I67648" i="1"/>
  <c r="H67648" i="1"/>
  <c r="E67648" i="1"/>
  <c r="I67647" i="1"/>
  <c r="H67647" i="1"/>
  <c r="E67647" i="1"/>
  <c r="I67646" i="1"/>
  <c r="H67646" i="1"/>
  <c r="E67646" i="1"/>
  <c r="I67645" i="1"/>
  <c r="H67645" i="1"/>
  <c r="E67645" i="1"/>
  <c r="I67644" i="1"/>
  <c r="H67644" i="1"/>
  <c r="E67644" i="1"/>
  <c r="I67643" i="1"/>
  <c r="H67643" i="1"/>
  <c r="E67643" i="1"/>
  <c r="I67642" i="1"/>
  <c r="H67642" i="1"/>
  <c r="E67642" i="1"/>
  <c r="I67641" i="1"/>
  <c r="H67641" i="1"/>
  <c r="E67641" i="1"/>
  <c r="I67640" i="1"/>
  <c r="H67640" i="1"/>
  <c r="E67640" i="1"/>
  <c r="I67639" i="1"/>
  <c r="H67639" i="1"/>
  <c r="E67639" i="1"/>
  <c r="I67638" i="1"/>
  <c r="H67638" i="1"/>
  <c r="E67638" i="1"/>
  <c r="I67637" i="1"/>
  <c r="H67637" i="1"/>
  <c r="E67637" i="1"/>
  <c r="I67636" i="1"/>
  <c r="H67636" i="1"/>
  <c r="E67636" i="1"/>
  <c r="I67635" i="1"/>
  <c r="H67635" i="1"/>
  <c r="E67635" i="1"/>
  <c r="I67634" i="1"/>
  <c r="H67634" i="1"/>
  <c r="E67634" i="1"/>
  <c r="I67633" i="1"/>
  <c r="H67633" i="1"/>
  <c r="E67633" i="1"/>
  <c r="I67632" i="1"/>
  <c r="H67632" i="1"/>
  <c r="E67632" i="1"/>
  <c r="I67631" i="1"/>
  <c r="H67631" i="1"/>
  <c r="E67631" i="1"/>
  <c r="I67630" i="1"/>
  <c r="H67630" i="1"/>
  <c r="E67630" i="1"/>
  <c r="I67629" i="1"/>
  <c r="H67629" i="1"/>
  <c r="E67629" i="1"/>
  <c r="I67628" i="1"/>
  <c r="H67628" i="1"/>
  <c r="E67628" i="1"/>
  <c r="I67627" i="1"/>
  <c r="H67627" i="1"/>
  <c r="E67627" i="1"/>
  <c r="I67626" i="1"/>
  <c r="H67626" i="1"/>
  <c r="E67626" i="1"/>
  <c r="I67625" i="1"/>
  <c r="H67625" i="1"/>
  <c r="E67625" i="1"/>
  <c r="I67624" i="1"/>
  <c r="H67624" i="1"/>
  <c r="E67624" i="1"/>
  <c r="I67623" i="1"/>
  <c r="H67623" i="1"/>
  <c r="E67623" i="1"/>
  <c r="I67622" i="1"/>
  <c r="H67622" i="1"/>
  <c r="E67622" i="1"/>
  <c r="I67621" i="1"/>
  <c r="H67621" i="1"/>
  <c r="E67621" i="1"/>
  <c r="I67620" i="1"/>
  <c r="H67620" i="1"/>
  <c r="E67620" i="1"/>
  <c r="I67619" i="1"/>
  <c r="H67619" i="1"/>
  <c r="E67619" i="1"/>
  <c r="I67618" i="1"/>
  <c r="H67618" i="1"/>
  <c r="E67618" i="1"/>
  <c r="I67617" i="1"/>
  <c r="H67617" i="1"/>
  <c r="E67617" i="1"/>
  <c r="I67616" i="1"/>
  <c r="H67616" i="1"/>
  <c r="E67616" i="1"/>
  <c r="I67615" i="1"/>
  <c r="H67615" i="1"/>
  <c r="E67615" i="1"/>
  <c r="I67614" i="1"/>
  <c r="H67614" i="1"/>
  <c r="E67614" i="1"/>
  <c r="I67613" i="1"/>
  <c r="H67613" i="1"/>
  <c r="E67613" i="1"/>
  <c r="I67612" i="1"/>
  <c r="H67612" i="1"/>
  <c r="E67612" i="1"/>
  <c r="I67611" i="1"/>
  <c r="H67611" i="1"/>
  <c r="E67611" i="1"/>
  <c r="I67610" i="1"/>
  <c r="H67610" i="1"/>
  <c r="E67610" i="1"/>
  <c r="I67609" i="1"/>
  <c r="H67609" i="1"/>
  <c r="E67609" i="1"/>
  <c r="I67608" i="1"/>
  <c r="H67608" i="1"/>
  <c r="E67608" i="1"/>
  <c r="I67607" i="1"/>
  <c r="H67607" i="1"/>
  <c r="E67607" i="1"/>
  <c r="I67606" i="1"/>
  <c r="H67606" i="1"/>
  <c r="E67606" i="1"/>
  <c r="I67605" i="1"/>
  <c r="H67605" i="1"/>
  <c r="E67605" i="1"/>
  <c r="I67604" i="1"/>
  <c r="H67604" i="1"/>
  <c r="E67604" i="1"/>
  <c r="I67603" i="1"/>
  <c r="H67603" i="1"/>
  <c r="E67603" i="1"/>
  <c r="I67602" i="1"/>
  <c r="H67602" i="1"/>
  <c r="E67602" i="1"/>
  <c r="I67601" i="1"/>
  <c r="H67601" i="1"/>
  <c r="E67601" i="1"/>
  <c r="I67600" i="1"/>
  <c r="H67600" i="1"/>
  <c r="E67600" i="1"/>
  <c r="I67599" i="1"/>
  <c r="H67599" i="1"/>
  <c r="E67599" i="1"/>
  <c r="I67598" i="1"/>
  <c r="H67598" i="1"/>
  <c r="E67598" i="1"/>
  <c r="I67597" i="1"/>
  <c r="H67597" i="1"/>
  <c r="E67597" i="1"/>
  <c r="I67596" i="1"/>
  <c r="H67596" i="1"/>
  <c r="E67596" i="1"/>
  <c r="I67595" i="1"/>
  <c r="H67595" i="1"/>
  <c r="E67595" i="1"/>
  <c r="I67594" i="1"/>
  <c r="H67594" i="1"/>
  <c r="E67594" i="1"/>
  <c r="I67593" i="1"/>
  <c r="H67593" i="1"/>
  <c r="E67593" i="1"/>
  <c r="I67592" i="1"/>
  <c r="H67592" i="1"/>
  <c r="E67592" i="1"/>
  <c r="I67591" i="1"/>
  <c r="H67591" i="1"/>
  <c r="E67591" i="1"/>
  <c r="I67590" i="1"/>
  <c r="H67590" i="1"/>
  <c r="E67590" i="1"/>
  <c r="I67589" i="1"/>
  <c r="H67589" i="1"/>
  <c r="E67589" i="1"/>
  <c r="I67588" i="1"/>
  <c r="H67588" i="1"/>
  <c r="E67588" i="1"/>
  <c r="I67587" i="1"/>
  <c r="H67587" i="1"/>
  <c r="E67587" i="1"/>
  <c r="I67586" i="1"/>
  <c r="H67586" i="1"/>
  <c r="E67586" i="1"/>
  <c r="I67585" i="1"/>
  <c r="H67585" i="1"/>
  <c r="E67585" i="1"/>
  <c r="I67584" i="1"/>
  <c r="H67584" i="1"/>
  <c r="E67584" i="1"/>
  <c r="I67583" i="1"/>
  <c r="H67583" i="1"/>
  <c r="E67583" i="1"/>
  <c r="I67582" i="1"/>
  <c r="H67582" i="1"/>
  <c r="E67582" i="1"/>
  <c r="I67581" i="1"/>
  <c r="H67581" i="1"/>
  <c r="E67581" i="1"/>
  <c r="I67580" i="1"/>
  <c r="H67580" i="1"/>
  <c r="E67580" i="1"/>
  <c r="I67579" i="1"/>
  <c r="H67579" i="1"/>
  <c r="E67579" i="1"/>
  <c r="I67578" i="1"/>
  <c r="H67578" i="1"/>
  <c r="E67578" i="1"/>
  <c r="I67577" i="1"/>
  <c r="H67577" i="1"/>
  <c r="E67577" i="1"/>
  <c r="I67576" i="1"/>
  <c r="H67576" i="1"/>
  <c r="E67576" i="1"/>
  <c r="I67575" i="1"/>
  <c r="H67575" i="1"/>
  <c r="E67575" i="1"/>
  <c r="I67574" i="1"/>
  <c r="H67574" i="1"/>
  <c r="E67574" i="1"/>
  <c r="I67573" i="1"/>
  <c r="H67573" i="1"/>
  <c r="E67573" i="1"/>
  <c r="I67572" i="1"/>
  <c r="H67572" i="1"/>
  <c r="E67572" i="1"/>
  <c r="I67571" i="1"/>
  <c r="H67571" i="1"/>
  <c r="E67571" i="1"/>
  <c r="I67570" i="1"/>
  <c r="H67570" i="1"/>
  <c r="E67570" i="1"/>
  <c r="I67569" i="1"/>
  <c r="H67569" i="1"/>
  <c r="E67569" i="1"/>
  <c r="I67568" i="1"/>
  <c r="H67568" i="1"/>
  <c r="E67568" i="1"/>
  <c r="I67567" i="1"/>
  <c r="H67567" i="1"/>
  <c r="E67567" i="1"/>
  <c r="I67566" i="1"/>
  <c r="H67566" i="1"/>
  <c r="E67566" i="1"/>
  <c r="I67565" i="1"/>
  <c r="H67565" i="1"/>
  <c r="E67565" i="1"/>
  <c r="I67564" i="1"/>
  <c r="H67564" i="1"/>
  <c r="E67564" i="1"/>
  <c r="I67563" i="1"/>
  <c r="H67563" i="1"/>
  <c r="E67563" i="1"/>
  <c r="I67562" i="1"/>
  <c r="H67562" i="1"/>
  <c r="E67562" i="1"/>
  <c r="I67561" i="1"/>
  <c r="H67561" i="1"/>
  <c r="E67561" i="1"/>
  <c r="I67560" i="1"/>
  <c r="H67560" i="1"/>
  <c r="E67560" i="1"/>
  <c r="I67559" i="1"/>
  <c r="H67559" i="1"/>
  <c r="E67559" i="1"/>
  <c r="I67558" i="1"/>
  <c r="H67558" i="1"/>
  <c r="E67558" i="1"/>
  <c r="I67557" i="1"/>
  <c r="H67557" i="1"/>
  <c r="E67557" i="1"/>
  <c r="I67556" i="1"/>
  <c r="H67556" i="1"/>
  <c r="E67556" i="1"/>
  <c r="I67555" i="1"/>
  <c r="H67555" i="1"/>
  <c r="E67555" i="1"/>
  <c r="I67554" i="1"/>
  <c r="H67554" i="1"/>
  <c r="E67554" i="1"/>
  <c r="I67553" i="1"/>
  <c r="H67553" i="1"/>
  <c r="E67553" i="1"/>
  <c r="I67552" i="1"/>
  <c r="H67552" i="1"/>
  <c r="E67552" i="1"/>
  <c r="I67551" i="1"/>
  <c r="H67551" i="1"/>
  <c r="E67551" i="1"/>
  <c r="I67550" i="1"/>
  <c r="H67550" i="1"/>
  <c r="E67550" i="1"/>
  <c r="I67549" i="1"/>
  <c r="H67549" i="1"/>
  <c r="E67549" i="1"/>
  <c r="I67548" i="1"/>
  <c r="H67548" i="1"/>
  <c r="E67548" i="1"/>
  <c r="I67547" i="1"/>
  <c r="H67547" i="1"/>
  <c r="E67547" i="1"/>
  <c r="I67546" i="1"/>
  <c r="H67546" i="1"/>
  <c r="E67546" i="1"/>
  <c r="I67545" i="1"/>
  <c r="H67545" i="1"/>
  <c r="E67545" i="1"/>
  <c r="I67544" i="1"/>
  <c r="H67544" i="1"/>
  <c r="E67544" i="1"/>
  <c r="I67543" i="1"/>
  <c r="H67543" i="1"/>
  <c r="E67543" i="1"/>
  <c r="I67542" i="1"/>
  <c r="H67542" i="1"/>
  <c r="E67542" i="1"/>
  <c r="I67541" i="1"/>
  <c r="H67541" i="1"/>
  <c r="E67541" i="1"/>
  <c r="I67540" i="1"/>
  <c r="H67540" i="1"/>
  <c r="E67540" i="1"/>
  <c r="I67539" i="1"/>
  <c r="H67539" i="1"/>
  <c r="E67539" i="1"/>
  <c r="I67538" i="1"/>
  <c r="H67538" i="1"/>
  <c r="E67538" i="1"/>
  <c r="I67537" i="1"/>
  <c r="H67537" i="1"/>
  <c r="E67537" i="1"/>
  <c r="I67536" i="1"/>
  <c r="H67536" i="1"/>
  <c r="E67536" i="1"/>
  <c r="I67535" i="1"/>
  <c r="H67535" i="1"/>
  <c r="E67535" i="1"/>
  <c r="I67534" i="1"/>
  <c r="H67534" i="1"/>
  <c r="E67534" i="1"/>
  <c r="I67533" i="1"/>
  <c r="H67533" i="1"/>
  <c r="E67533" i="1"/>
  <c r="I67532" i="1"/>
  <c r="H67532" i="1"/>
  <c r="E67532" i="1"/>
  <c r="I67531" i="1"/>
  <c r="H67531" i="1"/>
  <c r="E67531" i="1"/>
  <c r="I67530" i="1"/>
  <c r="H67530" i="1"/>
  <c r="E67530" i="1"/>
  <c r="I67529" i="1"/>
  <c r="H67529" i="1"/>
  <c r="E67529" i="1"/>
  <c r="I67528" i="1"/>
  <c r="H67528" i="1"/>
  <c r="E67528" i="1"/>
  <c r="I67527" i="1"/>
  <c r="H67527" i="1"/>
  <c r="E67527" i="1"/>
  <c r="I67526" i="1"/>
  <c r="H67526" i="1"/>
  <c r="E67526" i="1"/>
  <c r="I67525" i="1"/>
  <c r="H67525" i="1"/>
  <c r="E67525" i="1"/>
  <c r="I67524" i="1"/>
  <c r="H67524" i="1"/>
  <c r="E67524" i="1"/>
  <c r="I67523" i="1"/>
  <c r="H67523" i="1"/>
  <c r="E67523" i="1"/>
  <c r="I67522" i="1"/>
  <c r="H67522" i="1"/>
  <c r="E67522" i="1"/>
  <c r="I67521" i="1"/>
  <c r="H67521" i="1"/>
  <c r="E67521" i="1"/>
  <c r="I67520" i="1"/>
  <c r="H67520" i="1"/>
  <c r="E67520" i="1"/>
  <c r="I67519" i="1"/>
  <c r="H67519" i="1"/>
  <c r="E67519" i="1"/>
  <c r="I67518" i="1"/>
  <c r="H67518" i="1"/>
  <c r="E67518" i="1"/>
  <c r="I67517" i="1"/>
  <c r="H67517" i="1"/>
  <c r="E67517" i="1"/>
  <c r="I67516" i="1"/>
  <c r="H67516" i="1"/>
  <c r="E67516" i="1"/>
  <c r="I67515" i="1"/>
  <c r="H67515" i="1"/>
  <c r="E67515" i="1"/>
  <c r="I67514" i="1"/>
  <c r="H67514" i="1"/>
  <c r="E67514" i="1"/>
  <c r="I67513" i="1"/>
  <c r="H67513" i="1"/>
  <c r="E67513" i="1"/>
  <c r="I67512" i="1"/>
  <c r="H67512" i="1"/>
  <c r="E67512" i="1"/>
  <c r="I67511" i="1"/>
  <c r="H67511" i="1"/>
  <c r="E67511" i="1"/>
  <c r="I67510" i="1"/>
  <c r="H67510" i="1"/>
  <c r="E67510" i="1"/>
  <c r="I67509" i="1"/>
  <c r="H67509" i="1"/>
  <c r="E67509" i="1"/>
  <c r="I67508" i="1"/>
  <c r="H67508" i="1"/>
  <c r="E67508" i="1"/>
  <c r="I67507" i="1"/>
  <c r="H67507" i="1"/>
  <c r="E67507" i="1"/>
  <c r="I67506" i="1"/>
  <c r="H67506" i="1"/>
  <c r="E67506" i="1"/>
  <c r="I67505" i="1"/>
  <c r="H67505" i="1"/>
  <c r="E67505" i="1"/>
  <c r="I67504" i="1"/>
  <c r="H67504" i="1"/>
  <c r="E67504" i="1"/>
  <c r="I67503" i="1"/>
  <c r="H67503" i="1"/>
  <c r="E67503" i="1"/>
  <c r="I67502" i="1"/>
  <c r="H67502" i="1"/>
  <c r="E67502" i="1"/>
  <c r="I67501" i="1"/>
  <c r="H67501" i="1"/>
  <c r="E67501" i="1"/>
  <c r="I67500" i="1"/>
  <c r="H67500" i="1"/>
  <c r="E67500" i="1"/>
  <c r="I67499" i="1"/>
  <c r="H67499" i="1"/>
  <c r="E67499" i="1"/>
  <c r="I67498" i="1"/>
  <c r="H67498" i="1"/>
  <c r="E67498" i="1"/>
  <c r="I67497" i="1"/>
  <c r="H67497" i="1"/>
  <c r="E67497" i="1"/>
  <c r="I67496" i="1"/>
  <c r="H67496" i="1"/>
  <c r="E67496" i="1"/>
  <c r="I67495" i="1"/>
  <c r="H67495" i="1"/>
  <c r="E67495" i="1"/>
  <c r="I67494" i="1"/>
  <c r="H67494" i="1"/>
  <c r="E67494" i="1"/>
  <c r="I67493" i="1"/>
  <c r="H67493" i="1"/>
  <c r="E67493" i="1"/>
  <c r="I67492" i="1"/>
  <c r="H67492" i="1"/>
  <c r="E67492" i="1"/>
  <c r="I67491" i="1"/>
  <c r="H67491" i="1"/>
  <c r="E67491" i="1"/>
  <c r="I67490" i="1"/>
  <c r="H67490" i="1"/>
  <c r="E67490" i="1"/>
  <c r="I67489" i="1"/>
  <c r="H67489" i="1"/>
  <c r="E67489" i="1"/>
  <c r="I67488" i="1"/>
  <c r="H67488" i="1"/>
  <c r="E67488" i="1"/>
  <c r="I67487" i="1"/>
  <c r="H67487" i="1"/>
  <c r="E67487" i="1"/>
  <c r="I67486" i="1"/>
  <c r="H67486" i="1"/>
  <c r="E67486" i="1"/>
  <c r="I67485" i="1"/>
  <c r="H67485" i="1"/>
  <c r="E67485" i="1"/>
  <c r="I67484" i="1"/>
  <c r="H67484" i="1"/>
  <c r="E67484" i="1"/>
  <c r="I67483" i="1"/>
  <c r="H67483" i="1"/>
  <c r="E67483" i="1"/>
  <c r="I67482" i="1"/>
  <c r="H67482" i="1"/>
  <c r="E67482" i="1"/>
  <c r="I67481" i="1"/>
  <c r="H67481" i="1"/>
  <c r="E67481" i="1"/>
  <c r="I67480" i="1"/>
  <c r="H67480" i="1"/>
  <c r="E67480" i="1"/>
  <c r="I67479" i="1"/>
  <c r="H67479" i="1"/>
  <c r="E67479" i="1"/>
  <c r="I67478" i="1"/>
  <c r="H67478" i="1"/>
  <c r="E67478" i="1"/>
  <c r="I67477" i="1"/>
  <c r="H67477" i="1"/>
  <c r="E67477" i="1"/>
  <c r="I67476" i="1"/>
  <c r="H67476" i="1"/>
  <c r="E67476" i="1"/>
  <c r="I67475" i="1"/>
  <c r="H67475" i="1"/>
  <c r="E67475" i="1"/>
  <c r="I67474" i="1"/>
  <c r="H67474" i="1"/>
  <c r="E67474" i="1"/>
  <c r="I67473" i="1"/>
  <c r="H67473" i="1"/>
  <c r="E67473" i="1"/>
  <c r="I67472" i="1"/>
  <c r="H67472" i="1"/>
  <c r="E67472" i="1"/>
  <c r="I67471" i="1"/>
  <c r="H67471" i="1"/>
  <c r="E67471" i="1"/>
  <c r="I67470" i="1"/>
  <c r="H67470" i="1"/>
  <c r="E67470" i="1"/>
  <c r="I67469" i="1"/>
  <c r="H67469" i="1"/>
  <c r="E67469" i="1"/>
  <c r="I67468" i="1"/>
  <c r="H67468" i="1"/>
  <c r="E67468" i="1"/>
  <c r="I67467" i="1"/>
  <c r="H67467" i="1"/>
  <c r="E67467" i="1"/>
  <c r="I67466" i="1"/>
  <c r="H67466" i="1"/>
  <c r="E67466" i="1"/>
  <c r="I67465" i="1"/>
  <c r="H67465" i="1"/>
  <c r="E67465" i="1"/>
  <c r="I67464" i="1"/>
  <c r="H67464" i="1"/>
  <c r="E67464" i="1"/>
  <c r="I67463" i="1"/>
  <c r="H67463" i="1"/>
  <c r="E67463" i="1"/>
  <c r="I67462" i="1"/>
  <c r="H67462" i="1"/>
  <c r="E67462" i="1"/>
  <c r="I67461" i="1"/>
  <c r="H67461" i="1"/>
  <c r="E67461" i="1"/>
  <c r="I67460" i="1"/>
  <c r="H67460" i="1"/>
  <c r="E67460" i="1"/>
  <c r="I67459" i="1"/>
  <c r="H67459" i="1"/>
  <c r="E67459" i="1"/>
  <c r="I67458" i="1"/>
  <c r="H67458" i="1"/>
  <c r="E67458" i="1"/>
  <c r="I67457" i="1"/>
  <c r="H67457" i="1"/>
  <c r="E67457" i="1"/>
  <c r="I67456" i="1"/>
  <c r="H67456" i="1"/>
  <c r="E67456" i="1"/>
  <c r="I67455" i="1"/>
  <c r="H67455" i="1"/>
  <c r="E67455" i="1"/>
  <c r="I67454" i="1"/>
  <c r="H67454" i="1"/>
  <c r="E67454" i="1"/>
  <c r="I67453" i="1"/>
  <c r="H67453" i="1"/>
  <c r="E67453" i="1"/>
  <c r="I67452" i="1"/>
  <c r="H67452" i="1"/>
  <c r="E67452" i="1"/>
  <c r="I67451" i="1"/>
  <c r="H67451" i="1"/>
  <c r="E67451" i="1"/>
  <c r="I67450" i="1"/>
  <c r="H67450" i="1"/>
  <c r="E67450" i="1"/>
  <c r="I67449" i="1"/>
  <c r="H67449" i="1"/>
  <c r="E67449" i="1"/>
  <c r="I67448" i="1"/>
  <c r="H67448" i="1"/>
  <c r="E67448" i="1"/>
  <c r="I67447" i="1"/>
  <c r="H67447" i="1"/>
  <c r="E67447" i="1"/>
  <c r="I67446" i="1"/>
  <c r="H67446" i="1"/>
  <c r="E67446" i="1"/>
  <c r="I67445" i="1"/>
  <c r="H67445" i="1"/>
  <c r="E67445" i="1"/>
  <c r="I67444" i="1"/>
  <c r="H67444" i="1"/>
  <c r="E67444" i="1"/>
  <c r="I67443" i="1"/>
  <c r="H67443" i="1"/>
  <c r="E67443" i="1"/>
  <c r="I67442" i="1"/>
  <c r="H67442" i="1"/>
  <c r="E67442" i="1"/>
  <c r="I67441" i="1"/>
  <c r="H67441" i="1"/>
  <c r="E67441" i="1"/>
  <c r="I67440" i="1"/>
  <c r="H67440" i="1"/>
  <c r="E67440" i="1"/>
  <c r="I67439" i="1"/>
  <c r="H67439" i="1"/>
  <c r="E67439" i="1"/>
  <c r="I67438" i="1"/>
  <c r="H67438" i="1"/>
  <c r="E67438" i="1"/>
  <c r="I67437" i="1"/>
  <c r="H67437" i="1"/>
  <c r="E67437" i="1"/>
  <c r="I67436" i="1"/>
  <c r="H67436" i="1"/>
  <c r="E67436" i="1"/>
  <c r="I67435" i="1"/>
  <c r="H67435" i="1"/>
  <c r="E67435" i="1"/>
  <c r="I67434" i="1"/>
  <c r="H67434" i="1"/>
  <c r="E67434" i="1"/>
  <c r="I67433" i="1"/>
  <c r="H67433" i="1"/>
  <c r="E67433" i="1"/>
  <c r="I67432" i="1"/>
  <c r="H67432" i="1"/>
  <c r="E67432" i="1"/>
  <c r="I67431" i="1"/>
  <c r="H67431" i="1"/>
  <c r="E67431" i="1"/>
  <c r="I67430" i="1"/>
  <c r="H67430" i="1"/>
  <c r="E67430" i="1"/>
  <c r="I67429" i="1"/>
  <c r="H67429" i="1"/>
  <c r="E67429" i="1"/>
  <c r="I67428" i="1"/>
  <c r="H67428" i="1"/>
  <c r="E67428" i="1"/>
  <c r="I67427" i="1"/>
  <c r="H67427" i="1"/>
  <c r="E67427" i="1"/>
  <c r="I67426" i="1"/>
  <c r="H67426" i="1"/>
  <c r="E67426" i="1"/>
  <c r="I67425" i="1"/>
  <c r="H67425" i="1"/>
  <c r="E67425" i="1"/>
  <c r="I67424" i="1"/>
  <c r="H67424" i="1"/>
  <c r="E67424" i="1"/>
  <c r="I67423" i="1"/>
  <c r="H67423" i="1"/>
  <c r="E67423" i="1"/>
  <c r="I67422" i="1"/>
  <c r="H67422" i="1"/>
  <c r="E67422" i="1"/>
  <c r="I67421" i="1"/>
  <c r="H67421" i="1"/>
  <c r="E67421" i="1"/>
  <c r="I67420" i="1"/>
  <c r="H67420" i="1"/>
  <c r="E67420" i="1"/>
  <c r="I67419" i="1"/>
  <c r="H67419" i="1"/>
  <c r="E67419" i="1"/>
  <c r="I67418" i="1"/>
  <c r="H67418" i="1"/>
  <c r="E67418" i="1"/>
  <c r="I67417" i="1"/>
  <c r="H67417" i="1"/>
  <c r="E67417" i="1"/>
  <c r="I67416" i="1"/>
  <c r="H67416" i="1"/>
  <c r="E67416" i="1"/>
  <c r="I67415" i="1"/>
  <c r="H67415" i="1"/>
  <c r="E67415" i="1"/>
  <c r="I67414" i="1"/>
  <c r="H67414" i="1"/>
  <c r="E67414" i="1"/>
  <c r="I67413" i="1"/>
  <c r="H67413" i="1"/>
  <c r="E67413" i="1"/>
  <c r="I67412" i="1"/>
  <c r="H67412" i="1"/>
  <c r="E67412" i="1"/>
  <c r="I67411" i="1"/>
  <c r="H67411" i="1"/>
  <c r="E67411" i="1"/>
  <c r="I67410" i="1"/>
  <c r="H67410" i="1"/>
  <c r="E67410" i="1"/>
  <c r="I67409" i="1"/>
  <c r="H67409" i="1"/>
  <c r="E67409" i="1"/>
  <c r="I67408" i="1"/>
  <c r="H67408" i="1"/>
  <c r="E67408" i="1"/>
  <c r="I67407" i="1"/>
  <c r="H67407" i="1"/>
  <c r="E67407" i="1"/>
  <c r="I67406" i="1"/>
  <c r="H67406" i="1"/>
  <c r="E67406" i="1"/>
  <c r="I67405" i="1"/>
  <c r="H67405" i="1"/>
  <c r="E67405" i="1"/>
  <c r="I67404" i="1"/>
  <c r="H67404" i="1"/>
  <c r="E67404" i="1"/>
  <c r="I67403" i="1"/>
  <c r="H67403" i="1"/>
  <c r="E67403" i="1"/>
  <c r="I67402" i="1"/>
  <c r="H67402" i="1"/>
  <c r="E67402" i="1"/>
  <c r="I67401" i="1"/>
  <c r="H67401" i="1"/>
  <c r="E67401" i="1"/>
  <c r="I67400" i="1"/>
  <c r="H67400" i="1"/>
  <c r="E67400" i="1"/>
  <c r="I67399" i="1"/>
  <c r="H67399" i="1"/>
  <c r="E67399" i="1"/>
  <c r="I67398" i="1"/>
  <c r="H67398" i="1"/>
  <c r="E67398" i="1"/>
  <c r="I67397" i="1"/>
  <c r="H67397" i="1"/>
  <c r="E67397" i="1"/>
  <c r="I67396" i="1"/>
  <c r="H67396" i="1"/>
  <c r="E67396" i="1"/>
  <c r="I67395" i="1"/>
  <c r="H67395" i="1"/>
  <c r="E67395" i="1"/>
  <c r="I67394" i="1"/>
  <c r="H67394" i="1"/>
  <c r="E67394" i="1"/>
  <c r="I67393" i="1"/>
  <c r="H67393" i="1"/>
  <c r="E67393" i="1"/>
  <c r="I67392" i="1"/>
  <c r="H67392" i="1"/>
  <c r="E67392" i="1"/>
  <c r="I67391" i="1"/>
  <c r="H67391" i="1"/>
  <c r="E67391" i="1"/>
  <c r="I67390" i="1"/>
  <c r="H67390" i="1"/>
  <c r="E67390" i="1"/>
  <c r="I67389" i="1"/>
  <c r="H67389" i="1"/>
  <c r="E67389" i="1"/>
  <c r="I67388" i="1"/>
  <c r="H67388" i="1"/>
  <c r="E67388" i="1"/>
  <c r="I67387" i="1"/>
  <c r="H67387" i="1"/>
  <c r="E67387" i="1"/>
  <c r="I67386" i="1"/>
  <c r="H67386" i="1"/>
  <c r="E67386" i="1"/>
  <c r="I67385" i="1"/>
  <c r="H67385" i="1"/>
  <c r="E67385" i="1"/>
  <c r="I67384" i="1"/>
  <c r="H67384" i="1"/>
  <c r="E67384" i="1"/>
  <c r="I67383" i="1"/>
  <c r="H67383" i="1"/>
  <c r="E67383" i="1"/>
  <c r="I67382" i="1"/>
  <c r="H67382" i="1"/>
  <c r="E67382" i="1"/>
  <c r="I67381" i="1"/>
  <c r="H67381" i="1"/>
  <c r="E67381" i="1"/>
  <c r="I67380" i="1"/>
  <c r="H67380" i="1"/>
  <c r="E67380" i="1"/>
  <c r="I67379" i="1"/>
  <c r="H67379" i="1"/>
  <c r="E67379" i="1"/>
  <c r="I67378" i="1"/>
  <c r="H67378" i="1"/>
  <c r="E67378" i="1"/>
  <c r="I67377" i="1"/>
  <c r="H67377" i="1"/>
  <c r="E67377" i="1"/>
  <c r="I67376" i="1"/>
  <c r="H67376" i="1"/>
  <c r="E67376" i="1"/>
  <c r="I67375" i="1"/>
  <c r="H67375" i="1"/>
  <c r="E67375" i="1"/>
  <c r="I67374" i="1"/>
  <c r="H67374" i="1"/>
  <c r="E67374" i="1"/>
  <c r="I67373" i="1"/>
  <c r="H67373" i="1"/>
  <c r="E67373" i="1"/>
  <c r="I67372" i="1"/>
  <c r="H67372" i="1"/>
  <c r="E67372" i="1"/>
  <c r="I67371" i="1"/>
  <c r="H67371" i="1"/>
  <c r="E67371" i="1"/>
  <c r="I67370" i="1"/>
  <c r="H67370" i="1"/>
  <c r="E67370" i="1"/>
  <c r="I67369" i="1"/>
  <c r="H67369" i="1"/>
  <c r="E67369" i="1"/>
  <c r="I67368" i="1"/>
  <c r="H67368" i="1"/>
  <c r="E67368" i="1"/>
  <c r="I67367" i="1"/>
  <c r="H67367" i="1"/>
  <c r="E67367" i="1"/>
  <c r="I67366" i="1"/>
  <c r="H67366" i="1"/>
  <c r="E67366" i="1"/>
  <c r="I67365" i="1"/>
  <c r="H67365" i="1"/>
  <c r="E67365" i="1"/>
  <c r="I67364" i="1"/>
  <c r="H67364" i="1"/>
  <c r="E67364" i="1"/>
  <c r="I67363" i="1"/>
  <c r="H67363" i="1"/>
  <c r="E67363" i="1"/>
  <c r="I67362" i="1"/>
  <c r="H67362" i="1"/>
  <c r="E67362" i="1"/>
  <c r="I67361" i="1"/>
  <c r="H67361" i="1"/>
  <c r="E67361" i="1"/>
  <c r="I67360" i="1"/>
  <c r="H67360" i="1"/>
  <c r="E67360" i="1"/>
  <c r="I67359" i="1"/>
  <c r="H67359" i="1"/>
  <c r="E67359" i="1"/>
  <c r="I67358" i="1"/>
  <c r="H67358" i="1"/>
  <c r="E67358" i="1"/>
  <c r="I67357" i="1"/>
  <c r="H67357" i="1"/>
  <c r="E67357" i="1"/>
  <c r="I67356" i="1"/>
  <c r="H67356" i="1"/>
  <c r="E67356" i="1"/>
  <c r="I67355" i="1"/>
  <c r="H67355" i="1"/>
  <c r="E67355" i="1"/>
  <c r="I67354" i="1"/>
  <c r="H67354" i="1"/>
  <c r="E67354" i="1"/>
  <c r="I67353" i="1"/>
  <c r="H67353" i="1"/>
  <c r="E67353" i="1"/>
  <c r="I67352" i="1"/>
  <c r="H67352" i="1"/>
  <c r="E67352" i="1"/>
  <c r="I67351" i="1"/>
  <c r="H67351" i="1"/>
  <c r="E67351" i="1"/>
  <c r="I67350" i="1"/>
  <c r="H67350" i="1"/>
  <c r="E67350" i="1"/>
  <c r="I67349" i="1"/>
  <c r="H67349" i="1"/>
  <c r="E67349" i="1"/>
  <c r="I67348" i="1"/>
  <c r="H67348" i="1"/>
  <c r="E67348" i="1"/>
  <c r="I67347" i="1"/>
  <c r="H67347" i="1"/>
  <c r="E67347" i="1"/>
  <c r="I67346" i="1"/>
  <c r="H67346" i="1"/>
  <c r="E67346" i="1"/>
  <c r="I67345" i="1"/>
  <c r="H67345" i="1"/>
  <c r="E67345" i="1"/>
  <c r="I67344" i="1"/>
  <c r="H67344" i="1"/>
  <c r="E67344" i="1"/>
  <c r="I67343" i="1"/>
  <c r="H67343" i="1"/>
  <c r="E67343" i="1"/>
  <c r="I67342" i="1"/>
  <c r="H67342" i="1"/>
  <c r="E67342" i="1"/>
  <c r="I67341" i="1"/>
  <c r="H67341" i="1"/>
  <c r="E67341" i="1"/>
  <c r="I67340" i="1"/>
  <c r="H67340" i="1"/>
  <c r="E67340" i="1"/>
  <c r="I67339" i="1"/>
  <c r="H67339" i="1"/>
  <c r="E67339" i="1"/>
  <c r="I67338" i="1"/>
  <c r="H67338" i="1"/>
  <c r="E67338" i="1"/>
  <c r="I67337" i="1"/>
  <c r="H67337" i="1"/>
  <c r="E67337" i="1"/>
  <c r="I67336" i="1"/>
  <c r="H67336" i="1"/>
  <c r="E67336" i="1"/>
  <c r="I67335" i="1"/>
  <c r="H67335" i="1"/>
  <c r="E67335" i="1"/>
  <c r="I67334" i="1"/>
  <c r="H67334" i="1"/>
  <c r="E67334" i="1"/>
  <c r="I67333" i="1"/>
  <c r="H67333" i="1"/>
  <c r="E67333" i="1"/>
  <c r="I67332" i="1"/>
  <c r="H67332" i="1"/>
  <c r="E67332" i="1"/>
  <c r="I67331" i="1"/>
  <c r="H67331" i="1"/>
  <c r="E67331" i="1"/>
  <c r="I67330" i="1"/>
  <c r="H67330" i="1"/>
  <c r="E67330" i="1"/>
  <c r="I67329" i="1"/>
  <c r="H67329" i="1"/>
  <c r="E67329" i="1"/>
  <c r="I67328" i="1"/>
  <c r="H67328" i="1"/>
  <c r="E67328" i="1"/>
  <c r="I67327" i="1"/>
  <c r="H67327" i="1"/>
  <c r="E67327" i="1"/>
  <c r="I67326" i="1"/>
  <c r="H67326" i="1"/>
  <c r="E67326" i="1"/>
  <c r="I67325" i="1"/>
  <c r="H67325" i="1"/>
  <c r="E67325" i="1"/>
  <c r="I67324" i="1"/>
  <c r="H67324" i="1"/>
  <c r="E67324" i="1"/>
  <c r="I67323" i="1"/>
  <c r="H67323" i="1"/>
  <c r="E67323" i="1"/>
  <c r="I67322" i="1"/>
  <c r="H67322" i="1"/>
  <c r="E67322" i="1"/>
  <c r="I67321" i="1"/>
  <c r="H67321" i="1"/>
  <c r="E67321" i="1"/>
  <c r="I67320" i="1"/>
  <c r="H67320" i="1"/>
  <c r="E67320" i="1"/>
  <c r="I67319" i="1"/>
  <c r="H67319" i="1"/>
  <c r="E67319" i="1"/>
  <c r="I67318" i="1"/>
  <c r="H67318" i="1"/>
  <c r="E67318" i="1"/>
  <c r="I67317" i="1"/>
  <c r="H67317" i="1"/>
  <c r="E67317" i="1"/>
  <c r="I67316" i="1"/>
  <c r="H67316" i="1"/>
  <c r="E67316" i="1"/>
  <c r="I67315" i="1"/>
  <c r="H67315" i="1"/>
  <c r="E67315" i="1"/>
  <c r="I67314" i="1"/>
  <c r="H67314" i="1"/>
  <c r="E67314" i="1"/>
  <c r="I67313" i="1"/>
  <c r="H67313" i="1"/>
  <c r="E67313" i="1"/>
  <c r="I67312" i="1"/>
  <c r="H67312" i="1"/>
  <c r="E67312" i="1"/>
  <c r="I67311" i="1"/>
  <c r="H67311" i="1"/>
  <c r="E67311" i="1"/>
  <c r="I67310" i="1"/>
  <c r="H67310" i="1"/>
  <c r="E67310" i="1"/>
  <c r="I67309" i="1"/>
  <c r="H67309" i="1"/>
  <c r="E67309" i="1"/>
  <c r="I67308" i="1"/>
  <c r="H67308" i="1"/>
  <c r="E67308" i="1"/>
  <c r="I67307" i="1"/>
  <c r="H67307" i="1"/>
  <c r="E67307" i="1"/>
  <c r="I67306" i="1"/>
  <c r="H67306" i="1"/>
  <c r="E67306" i="1"/>
  <c r="I67305" i="1"/>
  <c r="H67305" i="1"/>
  <c r="E67305" i="1"/>
  <c r="I67304" i="1"/>
  <c r="H67304" i="1"/>
  <c r="E67304" i="1"/>
  <c r="I67303" i="1"/>
  <c r="H67303" i="1"/>
  <c r="E67303" i="1"/>
  <c r="I67302" i="1"/>
  <c r="H67302" i="1"/>
  <c r="E67302" i="1"/>
  <c r="I67301" i="1"/>
  <c r="H67301" i="1"/>
  <c r="E67301" i="1"/>
  <c r="I67300" i="1"/>
  <c r="H67300" i="1"/>
  <c r="E67300" i="1"/>
  <c r="I67299" i="1"/>
  <c r="H67299" i="1"/>
  <c r="E67299" i="1"/>
  <c r="I67298" i="1"/>
  <c r="H67298" i="1"/>
  <c r="E67298" i="1"/>
  <c r="I67297" i="1"/>
  <c r="H67297" i="1"/>
  <c r="E67297" i="1"/>
  <c r="I67296" i="1"/>
  <c r="H67296" i="1"/>
  <c r="E67296" i="1"/>
  <c r="I67295" i="1"/>
  <c r="H67295" i="1"/>
  <c r="E67295" i="1"/>
  <c r="I67294" i="1"/>
  <c r="H67294" i="1"/>
  <c r="E67294" i="1"/>
  <c r="I67293" i="1"/>
  <c r="H67293" i="1"/>
  <c r="E67293" i="1"/>
  <c r="I67292" i="1"/>
  <c r="H67292" i="1"/>
  <c r="E67292" i="1"/>
  <c r="I67291" i="1"/>
  <c r="H67291" i="1"/>
  <c r="E67291" i="1"/>
  <c r="I67290" i="1"/>
  <c r="H67290" i="1"/>
  <c r="E67290" i="1"/>
  <c r="I67289" i="1"/>
  <c r="H67289" i="1"/>
  <c r="E67289" i="1"/>
  <c r="I67288" i="1"/>
  <c r="H67288" i="1"/>
  <c r="E67288" i="1"/>
  <c r="I67287" i="1"/>
  <c r="H67287" i="1"/>
  <c r="E67287" i="1"/>
  <c r="I67286" i="1"/>
  <c r="H67286" i="1"/>
  <c r="E67286" i="1"/>
  <c r="I67285" i="1"/>
  <c r="H67285" i="1"/>
  <c r="E67285" i="1"/>
  <c r="I67284" i="1"/>
  <c r="H67284" i="1"/>
  <c r="E67284" i="1"/>
  <c r="I67283" i="1"/>
  <c r="H67283" i="1"/>
  <c r="E67283" i="1"/>
  <c r="I67282" i="1"/>
  <c r="H67282" i="1"/>
  <c r="E67282" i="1"/>
  <c r="I67281" i="1"/>
  <c r="H67281" i="1"/>
  <c r="E67281" i="1"/>
  <c r="I67280" i="1"/>
  <c r="H67280" i="1"/>
  <c r="E67280" i="1"/>
  <c r="I67279" i="1"/>
  <c r="H67279" i="1"/>
  <c r="E67279" i="1"/>
  <c r="I67278" i="1"/>
  <c r="H67278" i="1"/>
  <c r="E67278" i="1"/>
  <c r="I67277" i="1"/>
  <c r="H67277" i="1"/>
  <c r="E67277" i="1"/>
  <c r="I67276" i="1"/>
  <c r="H67276" i="1"/>
  <c r="E67276" i="1"/>
  <c r="I67275" i="1"/>
  <c r="H67275" i="1"/>
  <c r="E67275" i="1"/>
  <c r="I67274" i="1"/>
  <c r="H67274" i="1"/>
  <c r="E67274" i="1"/>
  <c r="I67273" i="1"/>
  <c r="H67273" i="1"/>
  <c r="E67273" i="1"/>
  <c r="I67272" i="1"/>
  <c r="H67272" i="1"/>
  <c r="E67272" i="1"/>
  <c r="I67271" i="1"/>
  <c r="H67271" i="1"/>
  <c r="E67271" i="1"/>
  <c r="I67270" i="1"/>
  <c r="H67270" i="1"/>
  <c r="E67270" i="1"/>
  <c r="I67269" i="1"/>
  <c r="H67269" i="1"/>
  <c r="E67269" i="1"/>
  <c r="I67268" i="1"/>
  <c r="H67268" i="1"/>
  <c r="E67268" i="1"/>
  <c r="I67267" i="1"/>
  <c r="H67267" i="1"/>
  <c r="E67267" i="1"/>
  <c r="I67266" i="1"/>
  <c r="H67266" i="1"/>
  <c r="E67266" i="1"/>
  <c r="I67265" i="1"/>
  <c r="H67265" i="1"/>
  <c r="E67265" i="1"/>
  <c r="I67264" i="1"/>
  <c r="H67264" i="1"/>
  <c r="E67264" i="1"/>
  <c r="I67263" i="1"/>
  <c r="H67263" i="1"/>
  <c r="E67263" i="1"/>
  <c r="I67262" i="1"/>
  <c r="H67262" i="1"/>
  <c r="E67262" i="1"/>
  <c r="I67261" i="1"/>
  <c r="H67261" i="1"/>
  <c r="E67261" i="1"/>
  <c r="I67260" i="1"/>
  <c r="H67260" i="1"/>
  <c r="E67260" i="1"/>
  <c r="I67259" i="1"/>
  <c r="H67259" i="1"/>
  <c r="E67259" i="1"/>
  <c r="I67258" i="1"/>
  <c r="H67258" i="1"/>
  <c r="E67258" i="1"/>
  <c r="I67257" i="1"/>
  <c r="H67257" i="1"/>
  <c r="E67257" i="1"/>
  <c r="I67256" i="1"/>
  <c r="H67256" i="1"/>
  <c r="E67256" i="1"/>
  <c r="I67255" i="1"/>
  <c r="H67255" i="1"/>
  <c r="E67255" i="1"/>
  <c r="I67254" i="1"/>
  <c r="H67254" i="1"/>
  <c r="E67254" i="1"/>
  <c r="I67253" i="1"/>
  <c r="H67253" i="1"/>
  <c r="E67253" i="1"/>
  <c r="I67252" i="1"/>
  <c r="H67252" i="1"/>
  <c r="E67252" i="1"/>
  <c r="I67251" i="1"/>
  <c r="H67251" i="1"/>
  <c r="E67251" i="1"/>
  <c r="I67250" i="1"/>
  <c r="H67250" i="1"/>
  <c r="E67250" i="1"/>
  <c r="I67249" i="1"/>
  <c r="H67249" i="1"/>
  <c r="E67249" i="1"/>
  <c r="I67248" i="1"/>
  <c r="H67248" i="1"/>
  <c r="E67248" i="1"/>
  <c r="I67247" i="1"/>
  <c r="H67247" i="1"/>
  <c r="E67247" i="1"/>
  <c r="I67246" i="1"/>
  <c r="H67246" i="1"/>
  <c r="E67246" i="1"/>
  <c r="I67245" i="1"/>
  <c r="H67245" i="1"/>
  <c r="E67245" i="1"/>
  <c r="I67244" i="1"/>
  <c r="H67244" i="1"/>
  <c r="E67244" i="1"/>
  <c r="I67243" i="1"/>
  <c r="H67243" i="1"/>
  <c r="E67243" i="1"/>
  <c r="I67242" i="1"/>
  <c r="H67242" i="1"/>
  <c r="E67242" i="1"/>
  <c r="I67241" i="1"/>
  <c r="H67241" i="1"/>
  <c r="E67241" i="1"/>
  <c r="I67240" i="1"/>
  <c r="H67240" i="1"/>
  <c r="E67240" i="1"/>
  <c r="I67239" i="1"/>
  <c r="H67239" i="1"/>
  <c r="E67239" i="1"/>
  <c r="I67238" i="1"/>
  <c r="H67238" i="1"/>
  <c r="E67238" i="1"/>
  <c r="I67237" i="1"/>
  <c r="H67237" i="1"/>
  <c r="E67237" i="1"/>
  <c r="I67236" i="1"/>
  <c r="H67236" i="1"/>
  <c r="E67236" i="1"/>
  <c r="I67235" i="1"/>
  <c r="H67235" i="1"/>
  <c r="E67235" i="1"/>
  <c r="I67234" i="1"/>
  <c r="H67234" i="1"/>
  <c r="E67234" i="1"/>
  <c r="I67233" i="1"/>
  <c r="H67233" i="1"/>
  <c r="E67233" i="1"/>
  <c r="I67232" i="1"/>
  <c r="H67232" i="1"/>
  <c r="E67232" i="1"/>
  <c r="I67231" i="1"/>
  <c r="H67231" i="1"/>
  <c r="E67231" i="1"/>
  <c r="I67230" i="1"/>
  <c r="H67230" i="1"/>
  <c r="E67230" i="1"/>
  <c r="I67229" i="1"/>
  <c r="H67229" i="1"/>
  <c r="E67229" i="1"/>
  <c r="I67228" i="1"/>
  <c r="H67228" i="1"/>
  <c r="E67228" i="1"/>
  <c r="I67227" i="1"/>
  <c r="H67227" i="1"/>
  <c r="E67227" i="1"/>
  <c r="I67226" i="1"/>
  <c r="H67226" i="1"/>
  <c r="E67226" i="1"/>
  <c r="I67225" i="1"/>
  <c r="H67225" i="1"/>
  <c r="E67225" i="1"/>
  <c r="I67224" i="1"/>
  <c r="H67224" i="1"/>
  <c r="E67224" i="1"/>
  <c r="I67223" i="1"/>
  <c r="H67223" i="1"/>
  <c r="E67223" i="1"/>
  <c r="I67222" i="1"/>
  <c r="H67222" i="1"/>
  <c r="E67222" i="1"/>
  <c r="I67221" i="1"/>
  <c r="H67221" i="1"/>
  <c r="E67221" i="1"/>
  <c r="I67220" i="1"/>
  <c r="H67220" i="1"/>
  <c r="E67220" i="1"/>
  <c r="I67219" i="1"/>
  <c r="H67219" i="1"/>
  <c r="E67219" i="1"/>
  <c r="I67218" i="1"/>
  <c r="H67218" i="1"/>
  <c r="E67218" i="1"/>
  <c r="I67217" i="1"/>
  <c r="H67217" i="1"/>
  <c r="E67217" i="1"/>
  <c r="I67216" i="1"/>
  <c r="H67216" i="1"/>
  <c r="E67216" i="1"/>
  <c r="I67215" i="1"/>
  <c r="H67215" i="1"/>
  <c r="E67215" i="1"/>
  <c r="I67214" i="1"/>
  <c r="H67214" i="1"/>
  <c r="E67214" i="1"/>
  <c r="I67213" i="1"/>
  <c r="H67213" i="1"/>
  <c r="E67213" i="1"/>
  <c r="I67212" i="1"/>
  <c r="H67212" i="1"/>
  <c r="E67212" i="1"/>
  <c r="I67211" i="1"/>
  <c r="H67211" i="1"/>
  <c r="E67211" i="1"/>
  <c r="I67210" i="1"/>
  <c r="H67210" i="1"/>
  <c r="E67210" i="1"/>
  <c r="I67209" i="1"/>
  <c r="H67209" i="1"/>
  <c r="E67209" i="1"/>
  <c r="I67208" i="1"/>
  <c r="H67208" i="1"/>
  <c r="E67208" i="1"/>
  <c r="I67207" i="1"/>
  <c r="H67207" i="1"/>
  <c r="E67207" i="1"/>
  <c r="I67206" i="1"/>
  <c r="H67206" i="1"/>
  <c r="E67206" i="1"/>
  <c r="I67205" i="1"/>
  <c r="H67205" i="1"/>
  <c r="E67205" i="1"/>
  <c r="I67204" i="1"/>
  <c r="H67204" i="1"/>
  <c r="E67204" i="1"/>
  <c r="I67203" i="1"/>
  <c r="H67203" i="1"/>
  <c r="E67203" i="1"/>
  <c r="I67202" i="1"/>
  <c r="H67202" i="1"/>
  <c r="E67202" i="1"/>
  <c r="I67201" i="1"/>
  <c r="H67201" i="1"/>
  <c r="E67201" i="1"/>
  <c r="I67200" i="1"/>
  <c r="H67200" i="1"/>
  <c r="E67200" i="1"/>
  <c r="I67199" i="1"/>
  <c r="H67199" i="1"/>
  <c r="E67199" i="1"/>
  <c r="I67198" i="1"/>
  <c r="H67198" i="1"/>
  <c r="E67198" i="1"/>
  <c r="I67197" i="1"/>
  <c r="H67197" i="1"/>
  <c r="E67197" i="1"/>
  <c r="I67196" i="1"/>
  <c r="H67196" i="1"/>
  <c r="E67196" i="1"/>
  <c r="I67195" i="1"/>
  <c r="H67195" i="1"/>
  <c r="E67195" i="1"/>
  <c r="I67194" i="1"/>
  <c r="H67194" i="1"/>
  <c r="E67194" i="1"/>
  <c r="I67193" i="1"/>
  <c r="H67193" i="1"/>
  <c r="E67193" i="1"/>
  <c r="I67192" i="1"/>
  <c r="H67192" i="1"/>
  <c r="E67192" i="1"/>
  <c r="I67191" i="1"/>
  <c r="H67191" i="1"/>
  <c r="E67191" i="1"/>
  <c r="I67190" i="1"/>
  <c r="H67190" i="1"/>
  <c r="E67190" i="1"/>
  <c r="I67189" i="1"/>
  <c r="H67189" i="1"/>
  <c r="E67189" i="1"/>
  <c r="I67188" i="1"/>
  <c r="H67188" i="1"/>
  <c r="E67188" i="1"/>
  <c r="I67187" i="1"/>
  <c r="H67187" i="1"/>
  <c r="E67187" i="1"/>
  <c r="I67186" i="1"/>
  <c r="H67186" i="1"/>
  <c r="E67186" i="1"/>
  <c r="I67185" i="1"/>
  <c r="H67185" i="1"/>
  <c r="E67185" i="1"/>
  <c r="I67184" i="1"/>
  <c r="H67184" i="1"/>
  <c r="E67184" i="1"/>
  <c r="I67183" i="1"/>
  <c r="H67183" i="1"/>
  <c r="E67183" i="1"/>
  <c r="I67182" i="1"/>
  <c r="H67182" i="1"/>
  <c r="E67182" i="1"/>
  <c r="I67181" i="1"/>
  <c r="H67181" i="1"/>
  <c r="E67181" i="1"/>
  <c r="I67180" i="1"/>
  <c r="H67180" i="1"/>
  <c r="E67180" i="1"/>
  <c r="I67179" i="1"/>
  <c r="H67179" i="1"/>
  <c r="E67179" i="1"/>
  <c r="I67178" i="1"/>
  <c r="H67178" i="1"/>
  <c r="E67178" i="1"/>
  <c r="I67177" i="1"/>
  <c r="H67177" i="1"/>
  <c r="E67177" i="1"/>
  <c r="I67176" i="1"/>
  <c r="H67176" i="1"/>
  <c r="E67176" i="1"/>
  <c r="I67175" i="1"/>
  <c r="H67175" i="1"/>
  <c r="E67175" i="1"/>
  <c r="I67174" i="1"/>
  <c r="H67174" i="1"/>
  <c r="E67174" i="1"/>
  <c r="I67173" i="1"/>
  <c r="H67173" i="1"/>
  <c r="E67173" i="1"/>
  <c r="I67172" i="1"/>
  <c r="H67172" i="1"/>
  <c r="E67172" i="1"/>
  <c r="I67171" i="1"/>
  <c r="H67171" i="1"/>
  <c r="E67171" i="1"/>
  <c r="I67170" i="1"/>
  <c r="H67170" i="1"/>
  <c r="E67170" i="1"/>
  <c r="I67169" i="1"/>
  <c r="H67169" i="1"/>
  <c r="E67169" i="1"/>
  <c r="I67168" i="1"/>
  <c r="H67168" i="1"/>
  <c r="E67168" i="1"/>
  <c r="I67167" i="1"/>
  <c r="H67167" i="1"/>
  <c r="E67167" i="1"/>
  <c r="I67166" i="1"/>
  <c r="H67166" i="1"/>
  <c r="E67166" i="1"/>
  <c r="I67165" i="1"/>
  <c r="H67165" i="1"/>
  <c r="E67165" i="1"/>
  <c r="I67164" i="1"/>
  <c r="H67164" i="1"/>
  <c r="E67164" i="1"/>
  <c r="I67163" i="1"/>
  <c r="H67163" i="1"/>
  <c r="E67163" i="1"/>
  <c r="I67162" i="1"/>
  <c r="H67162" i="1"/>
  <c r="E67162" i="1"/>
  <c r="I67161" i="1"/>
  <c r="H67161" i="1"/>
  <c r="E67161" i="1"/>
  <c r="I67160" i="1"/>
  <c r="H67160" i="1"/>
  <c r="E67160" i="1"/>
  <c r="I67159" i="1"/>
  <c r="H67159" i="1"/>
  <c r="E67159" i="1"/>
  <c r="I67158" i="1"/>
  <c r="H67158" i="1"/>
  <c r="E67158" i="1"/>
  <c r="I67157" i="1"/>
  <c r="H67157" i="1"/>
  <c r="E67157" i="1"/>
  <c r="I67156" i="1"/>
  <c r="H67156" i="1"/>
  <c r="E67156" i="1"/>
  <c r="I67155" i="1"/>
  <c r="H67155" i="1"/>
  <c r="E67155" i="1"/>
  <c r="I67154" i="1"/>
  <c r="H67154" i="1"/>
  <c r="E67154" i="1"/>
  <c r="I67153" i="1"/>
  <c r="H67153" i="1"/>
  <c r="E67153" i="1"/>
  <c r="I67152" i="1"/>
  <c r="H67152" i="1"/>
  <c r="E67152" i="1"/>
  <c r="I67151" i="1"/>
  <c r="H67151" i="1"/>
  <c r="E67151" i="1"/>
  <c r="I67150" i="1"/>
  <c r="H67150" i="1"/>
  <c r="E67150" i="1"/>
  <c r="I67149" i="1"/>
  <c r="H67149" i="1"/>
  <c r="E67149" i="1"/>
  <c r="I67148" i="1"/>
  <c r="H67148" i="1"/>
  <c r="E67148" i="1"/>
  <c r="I67147" i="1"/>
  <c r="H67147" i="1"/>
  <c r="E67147" i="1"/>
  <c r="I67146" i="1"/>
  <c r="H67146" i="1"/>
  <c r="E67146" i="1"/>
  <c r="I67145" i="1"/>
  <c r="H67145" i="1"/>
  <c r="E67145" i="1"/>
  <c r="I67144" i="1"/>
  <c r="H67144" i="1"/>
  <c r="E67144" i="1"/>
  <c r="I67143" i="1"/>
  <c r="H67143" i="1"/>
  <c r="E67143" i="1"/>
  <c r="I67142" i="1"/>
  <c r="H67142" i="1"/>
  <c r="E67142" i="1"/>
  <c r="I67141" i="1"/>
  <c r="H67141" i="1"/>
  <c r="E67141" i="1"/>
  <c r="I67140" i="1"/>
  <c r="H67140" i="1"/>
  <c r="E67140" i="1"/>
  <c r="I67139" i="1"/>
  <c r="H67139" i="1"/>
  <c r="E67139" i="1"/>
  <c r="I67138" i="1"/>
  <c r="H67138" i="1"/>
  <c r="E67138" i="1"/>
  <c r="I67137" i="1"/>
  <c r="H67137" i="1"/>
  <c r="E67137" i="1"/>
  <c r="I67136" i="1"/>
  <c r="H67136" i="1"/>
  <c r="E67136" i="1"/>
  <c r="I67135" i="1"/>
  <c r="H67135" i="1"/>
  <c r="E67135" i="1"/>
  <c r="I67134" i="1"/>
  <c r="H67134" i="1"/>
  <c r="E67134" i="1"/>
  <c r="I67133" i="1"/>
  <c r="H67133" i="1"/>
  <c r="E67133" i="1"/>
  <c r="I67132" i="1"/>
  <c r="H67132" i="1"/>
  <c r="E67132" i="1"/>
  <c r="I67131" i="1"/>
  <c r="H67131" i="1"/>
  <c r="E67131" i="1"/>
  <c r="I67130" i="1"/>
  <c r="H67130" i="1"/>
  <c r="E67130" i="1"/>
  <c r="I67129" i="1"/>
  <c r="H67129" i="1"/>
  <c r="E67129" i="1"/>
  <c r="I67128" i="1"/>
  <c r="H67128" i="1"/>
  <c r="E67128" i="1"/>
  <c r="I67127" i="1"/>
  <c r="H67127" i="1"/>
  <c r="E67127" i="1"/>
  <c r="I67126" i="1"/>
  <c r="H67126" i="1"/>
  <c r="E67126" i="1"/>
  <c r="I67125" i="1"/>
  <c r="H67125" i="1"/>
  <c r="E67125" i="1"/>
  <c r="I67124" i="1"/>
  <c r="H67124" i="1"/>
  <c r="E67124" i="1"/>
  <c r="I67123" i="1"/>
  <c r="H67123" i="1"/>
  <c r="E67123" i="1"/>
  <c r="I67122" i="1"/>
  <c r="H67122" i="1"/>
  <c r="E67122" i="1"/>
  <c r="I67121" i="1"/>
  <c r="H67121" i="1"/>
  <c r="E67121" i="1"/>
  <c r="I67120" i="1"/>
  <c r="H67120" i="1"/>
  <c r="E67120" i="1"/>
  <c r="I67119" i="1"/>
  <c r="H67119" i="1"/>
  <c r="E67119" i="1"/>
  <c r="I67118" i="1"/>
  <c r="H67118" i="1"/>
  <c r="E67118" i="1"/>
  <c r="I67117" i="1"/>
  <c r="H67117" i="1"/>
  <c r="E67117" i="1"/>
  <c r="I67116" i="1"/>
  <c r="H67116" i="1"/>
  <c r="E67116" i="1"/>
  <c r="I67115" i="1"/>
  <c r="H67115" i="1"/>
  <c r="E67115" i="1"/>
  <c r="I67114" i="1"/>
  <c r="H67114" i="1"/>
  <c r="E67114" i="1"/>
  <c r="I67113" i="1"/>
  <c r="H67113" i="1"/>
  <c r="E67113" i="1"/>
  <c r="I67112" i="1"/>
  <c r="H67112" i="1"/>
  <c r="E67112" i="1"/>
  <c r="I67111" i="1"/>
  <c r="H67111" i="1"/>
  <c r="E67111" i="1"/>
  <c r="I67110" i="1"/>
  <c r="H67110" i="1"/>
  <c r="E67110" i="1"/>
  <c r="I67109" i="1"/>
  <c r="H67109" i="1"/>
  <c r="E67109" i="1"/>
  <c r="I67108" i="1"/>
  <c r="H67108" i="1"/>
  <c r="E67108" i="1"/>
  <c r="I67107" i="1"/>
  <c r="H67107" i="1"/>
  <c r="E67107" i="1"/>
  <c r="I67106" i="1"/>
  <c r="H67106" i="1"/>
  <c r="E67106" i="1"/>
  <c r="I67105" i="1"/>
  <c r="H67105" i="1"/>
  <c r="E67105" i="1"/>
  <c r="I67104" i="1"/>
  <c r="H67104" i="1"/>
  <c r="E67104" i="1"/>
  <c r="I67103" i="1"/>
  <c r="H67103" i="1"/>
  <c r="E67103" i="1"/>
  <c r="I67102" i="1"/>
  <c r="H67102" i="1"/>
  <c r="E67102" i="1"/>
  <c r="I67101" i="1"/>
  <c r="H67101" i="1"/>
  <c r="E67101" i="1"/>
  <c r="I67100" i="1"/>
  <c r="H67100" i="1"/>
  <c r="E67100" i="1"/>
  <c r="I67099" i="1"/>
  <c r="H67099" i="1"/>
  <c r="E67099" i="1"/>
  <c r="I67098" i="1"/>
  <c r="H67098" i="1"/>
  <c r="E67098" i="1"/>
  <c r="I67097" i="1"/>
  <c r="H67097" i="1"/>
  <c r="E67097" i="1"/>
  <c r="I67096" i="1"/>
  <c r="H67096" i="1"/>
  <c r="E67096" i="1"/>
  <c r="I67095" i="1"/>
  <c r="H67095" i="1"/>
  <c r="E67095" i="1"/>
  <c r="I67094" i="1"/>
  <c r="H67094" i="1"/>
  <c r="E67094" i="1"/>
  <c r="I67093" i="1"/>
  <c r="H67093" i="1"/>
  <c r="E67093" i="1"/>
  <c r="I67092" i="1"/>
  <c r="H67092" i="1"/>
  <c r="E67092" i="1"/>
  <c r="I67091" i="1"/>
  <c r="H67091" i="1"/>
  <c r="E67091" i="1"/>
  <c r="I67090" i="1"/>
  <c r="H67090" i="1"/>
  <c r="E67090" i="1"/>
  <c r="I67089" i="1"/>
  <c r="H67089" i="1"/>
  <c r="E67089" i="1"/>
  <c r="I67088" i="1"/>
  <c r="H67088" i="1"/>
  <c r="E67088" i="1"/>
  <c r="I67087" i="1"/>
  <c r="H67087" i="1"/>
  <c r="E67087" i="1"/>
  <c r="I67086" i="1"/>
  <c r="H67086" i="1"/>
  <c r="E67086" i="1"/>
  <c r="I67085" i="1"/>
  <c r="H67085" i="1"/>
  <c r="E67085" i="1"/>
  <c r="I67084" i="1"/>
  <c r="H67084" i="1"/>
  <c r="E67084" i="1"/>
  <c r="I67083" i="1"/>
  <c r="H67083" i="1"/>
  <c r="E67083" i="1"/>
  <c r="I67082" i="1"/>
  <c r="H67082" i="1"/>
  <c r="E67082" i="1"/>
  <c r="I67081" i="1"/>
  <c r="H67081" i="1"/>
  <c r="E67081" i="1"/>
  <c r="I67080" i="1"/>
  <c r="H67080" i="1"/>
  <c r="E67080" i="1"/>
  <c r="I67079" i="1"/>
  <c r="H67079" i="1"/>
  <c r="E67079" i="1"/>
  <c r="I67078" i="1"/>
  <c r="H67078" i="1"/>
  <c r="E67078" i="1"/>
  <c r="I67077" i="1"/>
  <c r="H67077" i="1"/>
  <c r="E67077" i="1"/>
  <c r="I67076" i="1"/>
  <c r="H67076" i="1"/>
  <c r="E67076" i="1"/>
  <c r="I67075" i="1"/>
  <c r="H67075" i="1"/>
  <c r="E67075" i="1"/>
  <c r="I67074" i="1"/>
  <c r="H67074" i="1"/>
  <c r="E67074" i="1"/>
  <c r="I67073" i="1"/>
  <c r="H67073" i="1"/>
  <c r="E67073" i="1"/>
  <c r="I67072" i="1"/>
  <c r="H67072" i="1"/>
  <c r="E67072" i="1"/>
  <c r="I67071" i="1"/>
  <c r="H67071" i="1"/>
  <c r="E67071" i="1"/>
  <c r="I67070" i="1"/>
  <c r="H67070" i="1"/>
  <c r="E67070" i="1"/>
  <c r="I67069" i="1"/>
  <c r="H67069" i="1"/>
  <c r="E67069" i="1"/>
  <c r="I67068" i="1"/>
  <c r="H67068" i="1"/>
  <c r="E67068" i="1"/>
  <c r="I67067" i="1"/>
  <c r="H67067" i="1"/>
  <c r="E67067" i="1"/>
  <c r="I67066" i="1"/>
  <c r="H67066" i="1"/>
  <c r="E67066" i="1"/>
  <c r="I67065" i="1"/>
  <c r="H67065" i="1"/>
  <c r="E67065" i="1"/>
  <c r="I67064" i="1"/>
  <c r="H67064" i="1"/>
  <c r="E67064" i="1"/>
  <c r="I67063" i="1"/>
  <c r="H67063" i="1"/>
  <c r="E67063" i="1"/>
  <c r="I67062" i="1"/>
  <c r="H67062" i="1"/>
  <c r="E67062" i="1"/>
  <c r="I67061" i="1"/>
  <c r="H67061" i="1"/>
  <c r="E67061" i="1"/>
  <c r="I67060" i="1"/>
  <c r="H67060" i="1"/>
  <c r="E67060" i="1"/>
  <c r="I67059" i="1"/>
  <c r="H67059" i="1"/>
  <c r="E67059" i="1"/>
  <c r="I67058" i="1"/>
  <c r="H67058" i="1"/>
  <c r="E67058" i="1"/>
  <c r="I67057" i="1"/>
  <c r="H67057" i="1"/>
  <c r="E67057" i="1"/>
  <c r="I67056" i="1"/>
  <c r="H67056" i="1"/>
  <c r="E67056" i="1"/>
  <c r="I67055" i="1"/>
  <c r="H67055" i="1"/>
  <c r="E67055" i="1"/>
  <c r="I67054" i="1"/>
  <c r="H67054" i="1"/>
  <c r="E67054" i="1"/>
  <c r="I67053" i="1"/>
  <c r="H67053" i="1"/>
  <c r="E67053" i="1"/>
  <c r="I67052" i="1"/>
  <c r="H67052" i="1"/>
  <c r="E67052" i="1"/>
  <c r="I67051" i="1"/>
  <c r="H67051" i="1"/>
  <c r="E67051" i="1"/>
  <c r="I67050" i="1"/>
  <c r="H67050" i="1"/>
  <c r="E67050" i="1"/>
  <c r="I67049" i="1"/>
  <c r="H67049" i="1"/>
  <c r="E67049" i="1"/>
  <c r="I67048" i="1"/>
  <c r="H67048" i="1"/>
  <c r="E67048" i="1"/>
  <c r="I67047" i="1"/>
  <c r="H67047" i="1"/>
  <c r="E67047" i="1"/>
  <c r="I67046" i="1"/>
  <c r="H67046" i="1"/>
  <c r="E67046" i="1"/>
  <c r="I67045" i="1"/>
  <c r="H67045" i="1"/>
  <c r="E67045" i="1"/>
  <c r="I67044" i="1"/>
  <c r="H67044" i="1"/>
  <c r="E67044" i="1"/>
  <c r="I67043" i="1"/>
  <c r="H67043" i="1"/>
  <c r="E67043" i="1"/>
  <c r="I67042" i="1"/>
  <c r="H67042" i="1"/>
  <c r="E67042" i="1"/>
  <c r="I67041" i="1"/>
  <c r="H67041" i="1"/>
  <c r="E67041" i="1"/>
  <c r="I67040" i="1"/>
  <c r="H67040" i="1"/>
  <c r="E67040" i="1"/>
  <c r="I67039" i="1"/>
  <c r="H67039" i="1"/>
  <c r="E67039" i="1"/>
  <c r="I67038" i="1"/>
  <c r="H67038" i="1"/>
  <c r="E67038" i="1"/>
  <c r="I67037" i="1"/>
  <c r="H67037" i="1"/>
  <c r="E67037" i="1"/>
  <c r="I67036" i="1"/>
  <c r="H67036" i="1"/>
  <c r="E67036" i="1"/>
  <c r="I67035" i="1"/>
  <c r="H67035" i="1"/>
  <c r="E67035" i="1"/>
  <c r="I67034" i="1"/>
  <c r="H67034" i="1"/>
  <c r="E67034" i="1"/>
  <c r="I67033" i="1"/>
  <c r="H67033" i="1"/>
  <c r="E67033" i="1"/>
  <c r="I67032" i="1"/>
  <c r="H67032" i="1"/>
  <c r="E67032" i="1"/>
  <c r="I67031" i="1"/>
  <c r="H67031" i="1"/>
  <c r="E67031" i="1"/>
  <c r="I67030" i="1"/>
  <c r="H67030" i="1"/>
  <c r="E67030" i="1"/>
  <c r="I67029" i="1"/>
  <c r="H67029" i="1"/>
  <c r="E67029" i="1"/>
  <c r="I67028" i="1"/>
  <c r="H67028" i="1"/>
  <c r="E67028" i="1"/>
  <c r="I67027" i="1"/>
  <c r="H67027" i="1"/>
  <c r="E67027" i="1"/>
  <c r="I67026" i="1"/>
  <c r="H67026" i="1"/>
  <c r="E67026" i="1"/>
  <c r="I67025" i="1"/>
  <c r="H67025" i="1"/>
  <c r="E67025" i="1"/>
  <c r="I67024" i="1"/>
  <c r="H67024" i="1"/>
  <c r="E67024" i="1"/>
  <c r="I67023" i="1"/>
  <c r="H67023" i="1"/>
  <c r="E67023" i="1"/>
  <c r="I67022" i="1"/>
  <c r="H67022" i="1"/>
  <c r="E67022" i="1"/>
  <c r="I67021" i="1"/>
  <c r="H67021" i="1"/>
  <c r="E67021" i="1"/>
  <c r="I67020" i="1"/>
  <c r="H67020" i="1"/>
  <c r="E67020" i="1"/>
  <c r="I67019" i="1"/>
  <c r="H67019" i="1"/>
  <c r="E67019" i="1"/>
  <c r="I67018" i="1"/>
  <c r="H67018" i="1"/>
  <c r="E67018" i="1"/>
  <c r="I67017" i="1"/>
  <c r="H67017" i="1"/>
  <c r="E67017" i="1"/>
  <c r="I67016" i="1"/>
  <c r="H67016" i="1"/>
  <c r="E67016" i="1"/>
  <c r="I67015" i="1"/>
  <c r="H67015" i="1"/>
  <c r="E67015" i="1"/>
  <c r="I67014" i="1"/>
  <c r="H67014" i="1"/>
  <c r="E67014" i="1"/>
  <c r="I67013" i="1"/>
  <c r="H67013" i="1"/>
  <c r="E67013" i="1"/>
  <c r="I67012" i="1"/>
  <c r="H67012" i="1"/>
  <c r="E67012" i="1"/>
  <c r="I67011" i="1"/>
  <c r="H67011" i="1"/>
  <c r="E67011" i="1"/>
  <c r="I67010" i="1"/>
  <c r="H67010" i="1"/>
  <c r="E67010" i="1"/>
  <c r="I67009" i="1"/>
  <c r="H67009" i="1"/>
  <c r="E67009" i="1"/>
  <c r="I67008" i="1"/>
  <c r="H67008" i="1"/>
  <c r="E67008" i="1"/>
  <c r="I67007" i="1"/>
  <c r="H67007" i="1"/>
  <c r="E67007" i="1"/>
  <c r="I67006" i="1"/>
  <c r="H67006" i="1"/>
  <c r="E67006" i="1"/>
  <c r="I67005" i="1"/>
  <c r="H67005" i="1"/>
  <c r="E67005" i="1"/>
  <c r="I67004" i="1"/>
  <c r="H67004" i="1"/>
  <c r="E67004" i="1"/>
  <c r="I67003" i="1"/>
  <c r="H67003" i="1"/>
  <c r="E67003" i="1"/>
  <c r="I67002" i="1"/>
  <c r="H67002" i="1"/>
  <c r="E67002" i="1"/>
  <c r="I67001" i="1"/>
  <c r="H67001" i="1"/>
  <c r="E67001" i="1"/>
  <c r="I67000" i="1"/>
  <c r="H67000" i="1"/>
  <c r="E67000" i="1"/>
  <c r="I66999" i="1"/>
  <c r="H66999" i="1"/>
  <c r="E66999" i="1"/>
  <c r="I66998" i="1"/>
  <c r="H66998" i="1"/>
  <c r="E66998" i="1"/>
  <c r="I66997" i="1"/>
  <c r="H66997" i="1"/>
  <c r="E66997" i="1"/>
  <c r="I66996" i="1"/>
  <c r="H66996" i="1"/>
  <c r="E66996" i="1"/>
  <c r="I66995" i="1"/>
  <c r="H66995" i="1"/>
  <c r="E66995" i="1"/>
  <c r="I66994" i="1"/>
  <c r="H66994" i="1"/>
  <c r="E66994" i="1"/>
  <c r="I66993" i="1"/>
  <c r="H66993" i="1"/>
  <c r="E66993" i="1"/>
  <c r="I66992" i="1"/>
  <c r="H66992" i="1"/>
  <c r="E66992" i="1"/>
  <c r="I66991" i="1"/>
  <c r="H66991" i="1"/>
  <c r="E66991" i="1"/>
  <c r="I66990" i="1"/>
  <c r="H66990" i="1"/>
  <c r="E66990" i="1"/>
  <c r="I66989" i="1"/>
  <c r="H66989" i="1"/>
  <c r="E66989" i="1"/>
  <c r="I66988" i="1"/>
  <c r="H66988" i="1"/>
  <c r="E66988" i="1"/>
  <c r="I66987" i="1"/>
  <c r="H66987" i="1"/>
  <c r="E66987" i="1"/>
  <c r="I66986" i="1"/>
  <c r="H66986" i="1"/>
  <c r="E66986" i="1"/>
  <c r="I66985" i="1"/>
  <c r="H66985" i="1"/>
  <c r="E66985" i="1"/>
  <c r="I66984" i="1"/>
  <c r="H66984" i="1"/>
  <c r="E66984" i="1"/>
  <c r="I66983" i="1"/>
  <c r="H66983" i="1"/>
  <c r="E66983" i="1"/>
  <c r="I66982" i="1"/>
  <c r="H66982" i="1"/>
  <c r="E66982" i="1"/>
  <c r="I66981" i="1"/>
  <c r="H66981" i="1"/>
  <c r="E66981" i="1"/>
  <c r="I66980" i="1"/>
  <c r="H66980" i="1"/>
  <c r="E66980" i="1"/>
  <c r="I66979" i="1"/>
  <c r="H66979" i="1"/>
  <c r="E66979" i="1"/>
  <c r="I66978" i="1"/>
  <c r="H66978" i="1"/>
  <c r="E66978" i="1"/>
  <c r="I66977" i="1"/>
  <c r="H66977" i="1"/>
  <c r="E66977" i="1"/>
  <c r="I66976" i="1"/>
  <c r="H66976" i="1"/>
  <c r="E66976" i="1"/>
  <c r="I66975" i="1"/>
  <c r="H66975" i="1"/>
  <c r="E66975" i="1"/>
  <c r="I66974" i="1"/>
  <c r="H66974" i="1"/>
  <c r="E66974" i="1"/>
  <c r="I66973" i="1"/>
  <c r="H66973" i="1"/>
  <c r="E66973" i="1"/>
  <c r="I66972" i="1"/>
  <c r="H66972" i="1"/>
  <c r="E66972" i="1"/>
  <c r="I66971" i="1"/>
  <c r="H66971" i="1"/>
  <c r="E66971" i="1"/>
  <c r="I66970" i="1"/>
  <c r="H66970" i="1"/>
  <c r="E66970" i="1"/>
  <c r="I66969" i="1"/>
  <c r="H66969" i="1"/>
  <c r="E66969" i="1"/>
  <c r="I66968" i="1"/>
  <c r="H66968" i="1"/>
  <c r="E66968" i="1"/>
  <c r="I66967" i="1"/>
  <c r="H66967" i="1"/>
  <c r="E66967" i="1"/>
  <c r="I66966" i="1"/>
  <c r="H66966" i="1"/>
  <c r="E66966" i="1"/>
  <c r="I66965" i="1"/>
  <c r="H66965" i="1"/>
  <c r="E66965" i="1"/>
  <c r="I66964" i="1"/>
  <c r="H66964" i="1"/>
  <c r="E66964" i="1"/>
  <c r="I66963" i="1"/>
  <c r="H66963" i="1"/>
  <c r="E66963" i="1"/>
  <c r="I66962" i="1"/>
  <c r="H66962" i="1"/>
  <c r="E66962" i="1"/>
  <c r="I66961" i="1"/>
  <c r="H66961" i="1"/>
  <c r="E66961" i="1"/>
  <c r="I66960" i="1"/>
  <c r="H66960" i="1"/>
  <c r="E66960" i="1"/>
  <c r="I66959" i="1"/>
  <c r="H66959" i="1"/>
  <c r="E66959" i="1"/>
  <c r="I66958" i="1"/>
  <c r="H66958" i="1"/>
  <c r="E66958" i="1"/>
  <c r="I66957" i="1"/>
  <c r="H66957" i="1"/>
  <c r="E66957" i="1"/>
  <c r="I66956" i="1"/>
  <c r="H66956" i="1"/>
  <c r="E66956" i="1"/>
  <c r="I66955" i="1"/>
  <c r="H66955" i="1"/>
  <c r="E66955" i="1"/>
  <c r="I66954" i="1"/>
  <c r="H66954" i="1"/>
  <c r="E66954" i="1"/>
  <c r="I66953" i="1"/>
  <c r="H66953" i="1"/>
  <c r="E66953" i="1"/>
  <c r="I66952" i="1"/>
  <c r="H66952" i="1"/>
  <c r="E66952" i="1"/>
  <c r="I66951" i="1"/>
  <c r="H66951" i="1"/>
  <c r="E66951" i="1"/>
  <c r="I66950" i="1"/>
  <c r="H66950" i="1"/>
  <c r="E66950" i="1"/>
  <c r="I66949" i="1"/>
  <c r="H66949" i="1"/>
  <c r="E66949" i="1"/>
  <c r="I66948" i="1"/>
  <c r="H66948" i="1"/>
  <c r="E66948" i="1"/>
  <c r="I66947" i="1"/>
  <c r="H66947" i="1"/>
  <c r="E66947" i="1"/>
  <c r="I66946" i="1"/>
  <c r="H66946" i="1"/>
  <c r="E66946" i="1"/>
  <c r="I66945" i="1"/>
  <c r="H66945" i="1"/>
  <c r="E66945" i="1"/>
  <c r="I66944" i="1"/>
  <c r="H66944" i="1"/>
  <c r="E66944" i="1"/>
  <c r="I66943" i="1"/>
  <c r="H66943" i="1"/>
  <c r="E66943" i="1"/>
  <c r="I66942" i="1"/>
  <c r="H66942" i="1"/>
  <c r="E66942" i="1"/>
  <c r="I66941" i="1"/>
  <c r="H66941" i="1"/>
  <c r="E66941" i="1"/>
  <c r="I66940" i="1"/>
  <c r="H66940" i="1"/>
  <c r="E66940" i="1"/>
  <c r="I66939" i="1"/>
  <c r="H66939" i="1"/>
  <c r="E66939" i="1"/>
  <c r="I66938" i="1"/>
  <c r="H66938" i="1"/>
  <c r="E66938" i="1"/>
  <c r="I66937" i="1"/>
  <c r="H66937" i="1"/>
  <c r="E66937" i="1"/>
  <c r="I66936" i="1"/>
  <c r="H66936" i="1"/>
  <c r="E66936" i="1"/>
  <c r="I66935" i="1"/>
  <c r="H66935" i="1"/>
  <c r="E66935" i="1"/>
  <c r="I66934" i="1"/>
  <c r="H66934" i="1"/>
  <c r="E66934" i="1"/>
  <c r="I66933" i="1"/>
  <c r="H66933" i="1"/>
  <c r="E66933" i="1"/>
  <c r="I66932" i="1"/>
  <c r="H66932" i="1"/>
  <c r="E66932" i="1"/>
  <c r="I66931" i="1"/>
  <c r="H66931" i="1"/>
  <c r="E66931" i="1"/>
  <c r="I66930" i="1"/>
  <c r="H66930" i="1"/>
  <c r="E66930" i="1"/>
  <c r="I66929" i="1"/>
  <c r="H66929" i="1"/>
  <c r="E66929" i="1"/>
  <c r="I66928" i="1"/>
  <c r="H66928" i="1"/>
  <c r="E66928" i="1"/>
  <c r="I66927" i="1"/>
  <c r="H66927" i="1"/>
  <c r="E66927" i="1"/>
  <c r="I66926" i="1"/>
  <c r="H66926" i="1"/>
  <c r="E66926" i="1"/>
  <c r="I66925" i="1"/>
  <c r="H66925" i="1"/>
  <c r="E66925" i="1"/>
  <c r="I66924" i="1"/>
  <c r="H66924" i="1"/>
  <c r="E66924" i="1"/>
  <c r="I66923" i="1"/>
  <c r="H66923" i="1"/>
  <c r="E66923" i="1"/>
  <c r="I66922" i="1"/>
  <c r="H66922" i="1"/>
  <c r="E66922" i="1"/>
  <c r="I66921" i="1"/>
  <c r="H66921" i="1"/>
  <c r="E66921" i="1"/>
  <c r="I66920" i="1"/>
  <c r="H66920" i="1"/>
  <c r="E66920" i="1"/>
  <c r="I66919" i="1"/>
  <c r="H66919" i="1"/>
  <c r="E66919" i="1"/>
  <c r="I66918" i="1"/>
  <c r="H66918" i="1"/>
  <c r="E66918" i="1"/>
  <c r="I66917" i="1"/>
  <c r="H66917" i="1"/>
  <c r="E66917" i="1"/>
  <c r="I66916" i="1"/>
  <c r="H66916" i="1"/>
  <c r="E66916" i="1"/>
  <c r="I66915" i="1"/>
  <c r="H66915" i="1"/>
  <c r="E66915" i="1"/>
  <c r="I66914" i="1"/>
  <c r="H66914" i="1"/>
  <c r="E66914" i="1"/>
  <c r="I66913" i="1"/>
  <c r="H66913" i="1"/>
  <c r="E66913" i="1"/>
  <c r="I66912" i="1"/>
  <c r="H66912" i="1"/>
  <c r="E66912" i="1"/>
  <c r="I66911" i="1"/>
  <c r="H66911" i="1"/>
  <c r="E66911" i="1"/>
  <c r="I66910" i="1"/>
  <c r="H66910" i="1"/>
  <c r="E66910" i="1"/>
  <c r="I66909" i="1"/>
  <c r="H66909" i="1"/>
  <c r="E66909" i="1"/>
  <c r="I66908" i="1"/>
  <c r="H66908" i="1"/>
  <c r="E66908" i="1"/>
  <c r="I66907" i="1"/>
  <c r="H66907" i="1"/>
  <c r="E66907" i="1"/>
  <c r="I66906" i="1"/>
  <c r="H66906" i="1"/>
  <c r="E66906" i="1"/>
  <c r="I66905" i="1"/>
  <c r="H66905" i="1"/>
  <c r="E66905" i="1"/>
  <c r="I66904" i="1"/>
  <c r="H66904" i="1"/>
  <c r="E66904" i="1"/>
  <c r="I66903" i="1"/>
  <c r="H66903" i="1"/>
  <c r="E66903" i="1"/>
  <c r="I66902" i="1"/>
  <c r="H66902" i="1"/>
  <c r="E66902" i="1"/>
  <c r="I66901" i="1"/>
  <c r="H66901" i="1"/>
  <c r="E66901" i="1"/>
  <c r="I66900" i="1"/>
  <c r="H66900" i="1"/>
  <c r="E66900" i="1"/>
  <c r="I66899" i="1"/>
  <c r="H66899" i="1"/>
  <c r="E66899" i="1"/>
  <c r="I66898" i="1"/>
  <c r="H66898" i="1"/>
  <c r="E66898" i="1"/>
  <c r="I66897" i="1"/>
  <c r="H66897" i="1"/>
  <c r="E66897" i="1"/>
  <c r="I66896" i="1"/>
  <c r="H66896" i="1"/>
  <c r="E66896" i="1"/>
  <c r="I66895" i="1"/>
  <c r="H66895" i="1"/>
  <c r="E66895" i="1"/>
  <c r="I66894" i="1"/>
  <c r="H66894" i="1"/>
  <c r="E66894" i="1"/>
  <c r="I66893" i="1"/>
  <c r="H66893" i="1"/>
  <c r="E66893" i="1"/>
  <c r="I66892" i="1"/>
  <c r="H66892" i="1"/>
  <c r="E66892" i="1"/>
  <c r="I66891" i="1"/>
  <c r="H66891" i="1"/>
  <c r="E66891" i="1"/>
  <c r="I66890" i="1"/>
  <c r="H66890" i="1"/>
  <c r="E66890" i="1"/>
  <c r="I66889" i="1"/>
  <c r="H66889" i="1"/>
  <c r="E66889" i="1"/>
  <c r="I66888" i="1"/>
  <c r="H66888" i="1"/>
  <c r="E66888" i="1"/>
  <c r="I66887" i="1"/>
  <c r="H66887" i="1"/>
  <c r="E66887" i="1"/>
  <c r="I66886" i="1"/>
  <c r="H66886" i="1"/>
  <c r="E66886" i="1"/>
  <c r="I66885" i="1"/>
  <c r="H66885" i="1"/>
  <c r="E66885" i="1"/>
  <c r="I66884" i="1"/>
  <c r="H66884" i="1"/>
  <c r="E66884" i="1"/>
  <c r="I66883" i="1"/>
  <c r="H66883" i="1"/>
  <c r="E66883" i="1"/>
  <c r="I66882" i="1"/>
  <c r="H66882" i="1"/>
  <c r="E66882" i="1"/>
  <c r="I66881" i="1"/>
  <c r="H66881" i="1"/>
  <c r="E66881" i="1"/>
  <c r="I66880" i="1"/>
  <c r="H66880" i="1"/>
  <c r="E66880" i="1"/>
  <c r="I66879" i="1"/>
  <c r="H66879" i="1"/>
  <c r="E66879" i="1"/>
  <c r="I66878" i="1"/>
  <c r="H66878" i="1"/>
  <c r="E66878" i="1"/>
  <c r="I66877" i="1"/>
  <c r="H66877" i="1"/>
  <c r="E66877" i="1"/>
  <c r="I66876" i="1"/>
  <c r="H66876" i="1"/>
  <c r="E66876" i="1"/>
  <c r="I66875" i="1"/>
  <c r="H66875" i="1"/>
  <c r="E66875" i="1"/>
  <c r="I66874" i="1"/>
  <c r="H66874" i="1"/>
  <c r="E66874" i="1"/>
  <c r="I66873" i="1"/>
  <c r="H66873" i="1"/>
  <c r="E66873" i="1"/>
  <c r="I66872" i="1"/>
  <c r="H66872" i="1"/>
  <c r="E66872" i="1"/>
  <c r="I66871" i="1"/>
  <c r="H66871" i="1"/>
  <c r="E66871" i="1"/>
  <c r="I66870" i="1"/>
  <c r="H66870" i="1"/>
  <c r="E66870" i="1"/>
  <c r="I66869" i="1"/>
  <c r="H66869" i="1"/>
  <c r="E66869" i="1"/>
  <c r="I66868" i="1"/>
  <c r="H66868" i="1"/>
  <c r="E66868" i="1"/>
  <c r="I66867" i="1"/>
  <c r="H66867" i="1"/>
  <c r="E66867" i="1"/>
  <c r="I66866" i="1"/>
  <c r="H66866" i="1"/>
  <c r="E66866" i="1"/>
  <c r="I66865" i="1"/>
  <c r="H66865" i="1"/>
  <c r="E66865" i="1"/>
  <c r="I66864" i="1"/>
  <c r="H66864" i="1"/>
  <c r="E66864" i="1"/>
  <c r="I66863" i="1"/>
  <c r="H66863" i="1"/>
  <c r="E66863" i="1"/>
  <c r="I66862" i="1"/>
  <c r="H66862" i="1"/>
  <c r="E66862" i="1"/>
  <c r="I66861" i="1"/>
  <c r="H66861" i="1"/>
  <c r="E66861" i="1"/>
  <c r="I66860" i="1"/>
  <c r="H66860" i="1"/>
  <c r="E66860" i="1"/>
  <c r="I66859" i="1"/>
  <c r="H66859" i="1"/>
  <c r="E66859" i="1"/>
  <c r="I66858" i="1"/>
  <c r="H66858" i="1"/>
  <c r="E66858" i="1"/>
  <c r="I66857" i="1"/>
  <c r="H66857" i="1"/>
  <c r="E66857" i="1"/>
  <c r="I66856" i="1"/>
  <c r="H66856" i="1"/>
  <c r="E66856" i="1"/>
  <c r="I66855" i="1"/>
  <c r="H66855" i="1"/>
  <c r="E66855" i="1"/>
  <c r="I66854" i="1"/>
  <c r="H66854" i="1"/>
  <c r="E66854" i="1"/>
  <c r="I66853" i="1"/>
  <c r="H66853" i="1"/>
  <c r="E66853" i="1"/>
  <c r="I66852" i="1"/>
  <c r="H66852" i="1"/>
  <c r="E66852" i="1"/>
  <c r="I66851" i="1"/>
  <c r="H66851" i="1"/>
  <c r="E66851" i="1"/>
  <c r="I66850" i="1"/>
  <c r="H66850" i="1"/>
  <c r="E66850" i="1"/>
  <c r="I66849" i="1"/>
  <c r="H66849" i="1"/>
  <c r="E66849" i="1"/>
  <c r="I66848" i="1"/>
  <c r="H66848" i="1"/>
  <c r="E66848" i="1"/>
  <c r="I66847" i="1"/>
  <c r="H66847" i="1"/>
  <c r="E66847" i="1"/>
  <c r="I66846" i="1"/>
  <c r="H66846" i="1"/>
  <c r="E66846" i="1"/>
  <c r="I66845" i="1"/>
  <c r="H66845" i="1"/>
  <c r="E66845" i="1"/>
  <c r="I66844" i="1"/>
  <c r="H66844" i="1"/>
  <c r="E66844" i="1"/>
  <c r="I66843" i="1"/>
  <c r="H66843" i="1"/>
  <c r="E66843" i="1"/>
  <c r="I66842" i="1"/>
  <c r="H66842" i="1"/>
  <c r="E66842" i="1"/>
  <c r="I66841" i="1"/>
  <c r="H66841" i="1"/>
  <c r="E66841" i="1"/>
  <c r="I66840" i="1"/>
  <c r="H66840" i="1"/>
  <c r="E66840" i="1"/>
  <c r="I66839" i="1"/>
  <c r="H66839" i="1"/>
  <c r="E66839" i="1"/>
  <c r="I66838" i="1"/>
  <c r="H66838" i="1"/>
  <c r="E66838" i="1"/>
  <c r="I66837" i="1"/>
  <c r="H66837" i="1"/>
  <c r="E66837" i="1"/>
  <c r="I66836" i="1"/>
  <c r="H66836" i="1"/>
  <c r="E66836" i="1"/>
  <c r="I66835" i="1"/>
  <c r="H66835" i="1"/>
  <c r="E66835" i="1"/>
  <c r="I66834" i="1"/>
  <c r="H66834" i="1"/>
  <c r="E66834" i="1"/>
  <c r="I66833" i="1"/>
  <c r="H66833" i="1"/>
  <c r="E66833" i="1"/>
  <c r="I66832" i="1"/>
  <c r="H66832" i="1"/>
  <c r="E66832" i="1"/>
  <c r="I66831" i="1"/>
  <c r="H66831" i="1"/>
  <c r="E66831" i="1"/>
  <c r="I66830" i="1"/>
  <c r="H66830" i="1"/>
  <c r="E66830" i="1"/>
  <c r="I66829" i="1"/>
  <c r="H66829" i="1"/>
  <c r="E66829" i="1"/>
  <c r="I66828" i="1"/>
  <c r="H66828" i="1"/>
  <c r="E66828" i="1"/>
  <c r="I66827" i="1"/>
  <c r="H66827" i="1"/>
  <c r="E66827" i="1"/>
  <c r="I66826" i="1"/>
  <c r="H66826" i="1"/>
  <c r="E66826" i="1"/>
  <c r="I66825" i="1"/>
  <c r="H66825" i="1"/>
  <c r="E66825" i="1"/>
  <c r="I66824" i="1"/>
  <c r="H66824" i="1"/>
  <c r="E66824" i="1"/>
  <c r="I66823" i="1"/>
  <c r="H66823" i="1"/>
  <c r="E66823" i="1"/>
  <c r="I66822" i="1"/>
  <c r="H66822" i="1"/>
  <c r="E66822" i="1"/>
  <c r="I66821" i="1"/>
  <c r="H66821" i="1"/>
  <c r="E66821" i="1"/>
  <c r="I66820" i="1"/>
  <c r="H66820" i="1"/>
  <c r="E66820" i="1"/>
  <c r="I66819" i="1"/>
  <c r="H66819" i="1"/>
  <c r="E66819" i="1"/>
  <c r="I66818" i="1"/>
  <c r="H66818" i="1"/>
  <c r="E66818" i="1"/>
  <c r="I66817" i="1"/>
  <c r="H66817" i="1"/>
  <c r="E66817" i="1"/>
  <c r="I66816" i="1"/>
  <c r="H66816" i="1"/>
  <c r="E66816" i="1"/>
  <c r="I66815" i="1"/>
  <c r="H66815" i="1"/>
  <c r="E66815" i="1"/>
  <c r="I66814" i="1"/>
  <c r="H66814" i="1"/>
  <c r="E66814" i="1"/>
  <c r="I66813" i="1"/>
  <c r="H66813" i="1"/>
  <c r="E66813" i="1"/>
  <c r="I66812" i="1"/>
  <c r="H66812" i="1"/>
  <c r="E66812" i="1"/>
  <c r="I66811" i="1"/>
  <c r="H66811" i="1"/>
  <c r="E66811" i="1"/>
  <c r="I66810" i="1"/>
  <c r="H66810" i="1"/>
  <c r="E66810" i="1"/>
  <c r="I66809" i="1"/>
  <c r="H66809" i="1"/>
  <c r="E66809" i="1"/>
  <c r="I66808" i="1"/>
  <c r="H66808" i="1"/>
  <c r="E66808" i="1"/>
  <c r="I66807" i="1"/>
  <c r="H66807" i="1"/>
  <c r="E66807" i="1"/>
  <c r="I66806" i="1"/>
  <c r="H66806" i="1"/>
  <c r="E66806" i="1"/>
  <c r="I66805" i="1"/>
  <c r="H66805" i="1"/>
  <c r="E66805" i="1"/>
  <c r="I66804" i="1"/>
  <c r="H66804" i="1"/>
  <c r="E66804" i="1"/>
  <c r="I66803" i="1"/>
  <c r="H66803" i="1"/>
  <c r="E66803" i="1"/>
  <c r="I66802" i="1"/>
  <c r="H66802" i="1"/>
  <c r="E66802" i="1"/>
  <c r="I66801" i="1"/>
  <c r="H66801" i="1"/>
  <c r="E66801" i="1"/>
  <c r="I66800" i="1"/>
  <c r="H66800" i="1"/>
  <c r="E66800" i="1"/>
  <c r="I66799" i="1"/>
  <c r="H66799" i="1"/>
  <c r="E66799" i="1"/>
  <c r="I66798" i="1"/>
  <c r="H66798" i="1"/>
  <c r="E66798" i="1"/>
  <c r="I66797" i="1"/>
  <c r="H66797" i="1"/>
  <c r="E66797" i="1"/>
  <c r="I66796" i="1"/>
  <c r="H66796" i="1"/>
  <c r="E66796" i="1"/>
  <c r="I66795" i="1"/>
  <c r="H66795" i="1"/>
  <c r="E66795" i="1"/>
  <c r="I66794" i="1"/>
  <c r="H66794" i="1"/>
  <c r="E66794" i="1"/>
  <c r="I66793" i="1"/>
  <c r="H66793" i="1"/>
  <c r="E66793" i="1"/>
  <c r="I66792" i="1"/>
  <c r="H66792" i="1"/>
  <c r="E66792" i="1"/>
  <c r="I66791" i="1"/>
  <c r="H66791" i="1"/>
  <c r="E66791" i="1"/>
  <c r="I66790" i="1"/>
  <c r="H66790" i="1"/>
  <c r="E66790" i="1"/>
  <c r="I66789" i="1"/>
  <c r="H66789" i="1"/>
  <c r="E66789" i="1"/>
  <c r="I66788" i="1"/>
  <c r="H66788" i="1"/>
  <c r="E66788" i="1"/>
  <c r="I66787" i="1"/>
  <c r="H66787" i="1"/>
  <c r="E66787" i="1"/>
  <c r="I66786" i="1"/>
  <c r="H66786" i="1"/>
  <c r="E66786" i="1"/>
  <c r="I66785" i="1"/>
  <c r="H66785" i="1"/>
  <c r="E66785" i="1"/>
  <c r="I66784" i="1"/>
  <c r="H66784" i="1"/>
  <c r="E66784" i="1"/>
  <c r="I66783" i="1"/>
  <c r="H66783" i="1"/>
  <c r="E66783" i="1"/>
  <c r="I66782" i="1"/>
  <c r="H66782" i="1"/>
  <c r="E66782" i="1"/>
  <c r="I66781" i="1"/>
  <c r="H66781" i="1"/>
  <c r="E66781" i="1"/>
  <c r="I66780" i="1"/>
  <c r="H66780" i="1"/>
  <c r="E66780" i="1"/>
  <c r="I66779" i="1"/>
  <c r="H66779" i="1"/>
  <c r="E66779" i="1"/>
  <c r="I66778" i="1"/>
  <c r="H66778" i="1"/>
  <c r="E66778" i="1"/>
  <c r="I66777" i="1"/>
  <c r="H66777" i="1"/>
  <c r="E66777" i="1"/>
  <c r="I66776" i="1"/>
  <c r="H66776" i="1"/>
  <c r="E66776" i="1"/>
  <c r="I66775" i="1"/>
  <c r="H66775" i="1"/>
  <c r="E66775" i="1"/>
  <c r="I66774" i="1"/>
  <c r="H66774" i="1"/>
  <c r="E66774" i="1"/>
  <c r="I66773" i="1"/>
  <c r="H66773" i="1"/>
  <c r="E66773" i="1"/>
  <c r="I66772" i="1"/>
  <c r="H66772" i="1"/>
  <c r="E66772" i="1"/>
  <c r="I66771" i="1"/>
  <c r="H66771" i="1"/>
  <c r="E66771" i="1"/>
  <c r="I66770" i="1"/>
  <c r="H66770" i="1"/>
  <c r="E66770" i="1"/>
  <c r="I66769" i="1"/>
  <c r="H66769" i="1"/>
  <c r="E66769" i="1"/>
  <c r="I66768" i="1"/>
  <c r="H66768" i="1"/>
  <c r="E66768" i="1"/>
  <c r="I66767" i="1"/>
  <c r="H66767" i="1"/>
  <c r="E66767" i="1"/>
  <c r="I66766" i="1"/>
  <c r="H66766" i="1"/>
  <c r="E66766" i="1"/>
  <c r="I66765" i="1"/>
  <c r="H66765" i="1"/>
  <c r="E66765" i="1"/>
  <c r="I66764" i="1"/>
  <c r="H66764" i="1"/>
  <c r="E66764" i="1"/>
  <c r="I66763" i="1"/>
  <c r="H66763" i="1"/>
  <c r="E66763" i="1"/>
  <c r="I66762" i="1"/>
  <c r="H66762" i="1"/>
  <c r="E66762" i="1"/>
  <c r="I66761" i="1"/>
  <c r="H66761" i="1"/>
  <c r="E66761" i="1"/>
  <c r="I66760" i="1"/>
  <c r="H66760" i="1"/>
  <c r="E66760" i="1"/>
  <c r="I66759" i="1"/>
  <c r="H66759" i="1"/>
  <c r="E66759" i="1"/>
  <c r="I66758" i="1"/>
  <c r="H66758" i="1"/>
  <c r="E66758" i="1"/>
  <c r="I66757" i="1"/>
  <c r="H66757" i="1"/>
  <c r="E66757" i="1"/>
  <c r="I66756" i="1"/>
  <c r="H66756" i="1"/>
  <c r="E66756" i="1"/>
  <c r="I66755" i="1"/>
  <c r="H66755" i="1"/>
  <c r="E66755" i="1"/>
  <c r="I66754" i="1"/>
  <c r="H66754" i="1"/>
  <c r="E66754" i="1"/>
  <c r="I66753" i="1"/>
  <c r="H66753" i="1"/>
  <c r="E66753" i="1"/>
  <c r="I66752" i="1"/>
  <c r="H66752" i="1"/>
  <c r="E66752" i="1"/>
  <c r="I66751" i="1"/>
  <c r="H66751" i="1"/>
  <c r="E66751" i="1"/>
  <c r="I66750" i="1"/>
  <c r="H66750" i="1"/>
  <c r="E66750" i="1"/>
  <c r="I66749" i="1"/>
  <c r="H66749" i="1"/>
  <c r="E66749" i="1"/>
  <c r="I66748" i="1"/>
  <c r="H66748" i="1"/>
  <c r="E66748" i="1"/>
  <c r="I66747" i="1"/>
  <c r="H66747" i="1"/>
  <c r="E66747" i="1"/>
  <c r="I66746" i="1"/>
  <c r="H66746" i="1"/>
  <c r="E66746" i="1"/>
  <c r="I66745" i="1"/>
  <c r="H66745" i="1"/>
  <c r="E66745" i="1"/>
  <c r="I66744" i="1"/>
  <c r="H66744" i="1"/>
  <c r="E66744" i="1"/>
  <c r="I66743" i="1"/>
  <c r="H66743" i="1"/>
  <c r="E66743" i="1"/>
  <c r="I66742" i="1"/>
  <c r="H66742" i="1"/>
  <c r="E66742" i="1"/>
  <c r="I66741" i="1"/>
  <c r="H66741" i="1"/>
  <c r="E66741" i="1"/>
  <c r="I66740" i="1"/>
  <c r="H66740" i="1"/>
  <c r="E66740" i="1"/>
  <c r="I66739" i="1"/>
  <c r="H66739" i="1"/>
  <c r="E66739" i="1"/>
  <c r="I66738" i="1"/>
  <c r="H66738" i="1"/>
  <c r="E66738" i="1"/>
  <c r="I66737" i="1"/>
  <c r="H66737" i="1"/>
  <c r="E66737" i="1"/>
  <c r="I66736" i="1"/>
  <c r="H66736" i="1"/>
  <c r="E66736" i="1"/>
  <c r="I66735" i="1"/>
  <c r="H66735" i="1"/>
  <c r="E66735" i="1"/>
  <c r="I66734" i="1"/>
  <c r="H66734" i="1"/>
  <c r="E66734" i="1"/>
  <c r="I66733" i="1"/>
  <c r="H66733" i="1"/>
  <c r="E66733" i="1"/>
  <c r="I66732" i="1"/>
  <c r="H66732" i="1"/>
  <c r="E66732" i="1"/>
  <c r="I66731" i="1"/>
  <c r="H66731" i="1"/>
  <c r="E66731" i="1"/>
  <c r="I66730" i="1"/>
  <c r="H66730" i="1"/>
  <c r="E66730" i="1"/>
  <c r="I66729" i="1"/>
  <c r="H66729" i="1"/>
  <c r="E66729" i="1"/>
  <c r="I66728" i="1"/>
  <c r="H66728" i="1"/>
  <c r="E66728" i="1"/>
  <c r="I66727" i="1"/>
  <c r="H66727" i="1"/>
  <c r="E66727" i="1"/>
  <c r="I66726" i="1"/>
  <c r="H66726" i="1"/>
  <c r="E66726" i="1"/>
  <c r="I66725" i="1"/>
  <c r="H66725" i="1"/>
  <c r="E66725" i="1"/>
  <c r="I66724" i="1"/>
  <c r="H66724" i="1"/>
  <c r="E66724" i="1"/>
  <c r="I66723" i="1"/>
  <c r="H66723" i="1"/>
  <c r="E66723" i="1"/>
  <c r="I66722" i="1"/>
  <c r="H66722" i="1"/>
  <c r="E66722" i="1"/>
  <c r="I66721" i="1"/>
  <c r="H66721" i="1"/>
  <c r="E66721" i="1"/>
  <c r="I66720" i="1"/>
  <c r="H66720" i="1"/>
  <c r="E66720" i="1"/>
  <c r="I66719" i="1"/>
  <c r="H66719" i="1"/>
  <c r="E66719" i="1"/>
  <c r="I66718" i="1"/>
  <c r="H66718" i="1"/>
  <c r="E66718" i="1"/>
  <c r="I66717" i="1"/>
  <c r="H66717" i="1"/>
  <c r="E66717" i="1"/>
  <c r="I66716" i="1"/>
  <c r="H66716" i="1"/>
  <c r="E66716" i="1"/>
  <c r="I66715" i="1"/>
  <c r="H66715" i="1"/>
  <c r="E66715" i="1"/>
  <c r="I66714" i="1"/>
  <c r="H66714" i="1"/>
  <c r="E66714" i="1"/>
  <c r="I66713" i="1"/>
  <c r="H66713" i="1"/>
  <c r="E66713" i="1"/>
  <c r="I66712" i="1"/>
  <c r="H66712" i="1"/>
  <c r="E66712" i="1"/>
  <c r="I66711" i="1"/>
  <c r="H66711" i="1"/>
  <c r="E66711" i="1"/>
  <c r="I66710" i="1"/>
  <c r="H66710" i="1"/>
  <c r="E66710" i="1"/>
  <c r="I66709" i="1"/>
  <c r="H66709" i="1"/>
  <c r="E66709" i="1"/>
  <c r="I66708" i="1"/>
  <c r="H66708" i="1"/>
  <c r="E66708" i="1"/>
  <c r="I66707" i="1"/>
  <c r="H66707" i="1"/>
  <c r="E66707" i="1"/>
  <c r="I66706" i="1"/>
  <c r="H66706" i="1"/>
  <c r="E66706" i="1"/>
  <c r="I66705" i="1"/>
  <c r="H66705" i="1"/>
  <c r="E66705" i="1"/>
  <c r="I66704" i="1"/>
  <c r="H66704" i="1"/>
  <c r="E66704" i="1"/>
  <c r="I66703" i="1"/>
  <c r="H66703" i="1"/>
  <c r="E66703" i="1"/>
  <c r="I66702" i="1"/>
  <c r="H66702" i="1"/>
  <c r="E66702" i="1"/>
  <c r="I66701" i="1"/>
  <c r="H66701" i="1"/>
  <c r="E66701" i="1"/>
  <c r="I66700" i="1"/>
  <c r="H66700" i="1"/>
  <c r="E66700" i="1"/>
  <c r="I66699" i="1"/>
  <c r="H66699" i="1"/>
  <c r="E66699" i="1"/>
  <c r="I66698" i="1"/>
  <c r="H66698" i="1"/>
  <c r="E66698" i="1"/>
  <c r="I66697" i="1"/>
  <c r="H66697" i="1"/>
  <c r="E66697" i="1"/>
  <c r="I66696" i="1"/>
  <c r="H66696" i="1"/>
  <c r="E66696" i="1"/>
  <c r="I66695" i="1"/>
  <c r="H66695" i="1"/>
  <c r="E66695" i="1"/>
  <c r="I66694" i="1"/>
  <c r="H66694" i="1"/>
  <c r="E66694" i="1"/>
  <c r="I66693" i="1"/>
  <c r="H66693" i="1"/>
  <c r="E66693" i="1"/>
  <c r="I66692" i="1"/>
  <c r="H66692" i="1"/>
  <c r="E66692" i="1"/>
  <c r="I66691" i="1"/>
  <c r="H66691" i="1"/>
  <c r="E66691" i="1"/>
  <c r="I66690" i="1"/>
  <c r="H66690" i="1"/>
  <c r="E66690" i="1"/>
  <c r="I66689" i="1"/>
  <c r="H66689" i="1"/>
  <c r="E66689" i="1"/>
  <c r="I66688" i="1"/>
  <c r="H66688" i="1"/>
  <c r="E66688" i="1"/>
  <c r="I66687" i="1"/>
  <c r="H66687" i="1"/>
  <c r="E66687" i="1"/>
  <c r="I66686" i="1"/>
  <c r="H66686" i="1"/>
  <c r="E66686" i="1"/>
  <c r="I66685" i="1"/>
  <c r="H66685" i="1"/>
  <c r="E66685" i="1"/>
  <c r="I66684" i="1"/>
  <c r="H66684" i="1"/>
  <c r="E66684" i="1"/>
  <c r="I66683" i="1"/>
  <c r="H66683" i="1"/>
  <c r="E66683" i="1"/>
  <c r="I66682" i="1"/>
  <c r="H66682" i="1"/>
  <c r="E66682" i="1"/>
  <c r="I66681" i="1"/>
  <c r="H66681" i="1"/>
  <c r="E66681" i="1"/>
  <c r="I66680" i="1"/>
  <c r="H66680" i="1"/>
  <c r="E66680" i="1"/>
  <c r="I66679" i="1"/>
  <c r="H66679" i="1"/>
  <c r="E66679" i="1"/>
  <c r="I66678" i="1"/>
  <c r="H66678" i="1"/>
  <c r="E66678" i="1"/>
  <c r="I66677" i="1"/>
  <c r="H66677" i="1"/>
  <c r="E66677" i="1"/>
  <c r="I66676" i="1"/>
  <c r="H66676" i="1"/>
  <c r="E66676" i="1"/>
  <c r="I66675" i="1"/>
  <c r="H66675" i="1"/>
  <c r="E66675" i="1"/>
  <c r="I66674" i="1"/>
  <c r="H66674" i="1"/>
  <c r="E66674" i="1"/>
  <c r="I66673" i="1"/>
  <c r="H66673" i="1"/>
  <c r="E66673" i="1"/>
  <c r="I66672" i="1"/>
  <c r="H66672" i="1"/>
  <c r="E66672" i="1"/>
  <c r="I66671" i="1"/>
  <c r="H66671" i="1"/>
  <c r="E66671" i="1"/>
  <c r="I66670" i="1"/>
  <c r="H66670" i="1"/>
  <c r="E66670" i="1"/>
  <c r="I66669" i="1"/>
  <c r="H66669" i="1"/>
  <c r="E66669" i="1"/>
  <c r="I66668" i="1"/>
  <c r="H66668" i="1"/>
  <c r="E66668" i="1"/>
  <c r="I66667" i="1"/>
  <c r="H66667" i="1"/>
  <c r="E66667" i="1"/>
  <c r="I66666" i="1"/>
  <c r="H66666" i="1"/>
  <c r="E66666" i="1"/>
  <c r="I66665" i="1"/>
  <c r="H66665" i="1"/>
  <c r="E66665" i="1"/>
  <c r="I66664" i="1"/>
  <c r="H66664" i="1"/>
  <c r="E66664" i="1"/>
  <c r="I66663" i="1"/>
  <c r="H66663" i="1"/>
  <c r="E66663" i="1"/>
  <c r="I66662" i="1"/>
  <c r="H66662" i="1"/>
  <c r="E66662" i="1"/>
  <c r="I66661" i="1"/>
  <c r="H66661" i="1"/>
  <c r="E66661" i="1"/>
  <c r="I66660" i="1"/>
  <c r="H66660" i="1"/>
  <c r="E66660" i="1"/>
  <c r="I66659" i="1"/>
  <c r="H66659" i="1"/>
  <c r="E66659" i="1"/>
  <c r="I66658" i="1"/>
  <c r="H66658" i="1"/>
  <c r="E66658" i="1"/>
  <c r="I66657" i="1"/>
  <c r="H66657" i="1"/>
  <c r="E66657" i="1"/>
  <c r="I66656" i="1"/>
  <c r="H66656" i="1"/>
  <c r="E66656" i="1"/>
  <c r="I66655" i="1"/>
  <c r="H66655" i="1"/>
  <c r="E66655" i="1"/>
  <c r="I66654" i="1"/>
  <c r="H66654" i="1"/>
  <c r="E66654" i="1"/>
  <c r="I66653" i="1"/>
  <c r="H66653" i="1"/>
  <c r="E66653" i="1"/>
  <c r="I66652" i="1"/>
  <c r="H66652" i="1"/>
  <c r="E66652" i="1"/>
  <c r="I66651" i="1"/>
  <c r="H66651" i="1"/>
  <c r="E66651" i="1"/>
  <c r="I66650" i="1"/>
  <c r="H66650" i="1"/>
  <c r="E66650" i="1"/>
  <c r="I66649" i="1"/>
  <c r="H66649" i="1"/>
  <c r="E66649" i="1"/>
  <c r="I66648" i="1"/>
  <c r="H66648" i="1"/>
  <c r="E66648" i="1"/>
  <c r="I66647" i="1"/>
  <c r="H66647" i="1"/>
  <c r="E66647" i="1"/>
  <c r="I66646" i="1"/>
  <c r="H66646" i="1"/>
  <c r="E66646" i="1"/>
  <c r="I66645" i="1"/>
  <c r="H66645" i="1"/>
  <c r="E66645" i="1"/>
  <c r="I66644" i="1"/>
  <c r="H66644" i="1"/>
  <c r="E66644" i="1"/>
  <c r="I66643" i="1"/>
  <c r="H66643" i="1"/>
  <c r="E66643" i="1"/>
  <c r="I66642" i="1"/>
  <c r="H66642" i="1"/>
  <c r="E66642" i="1"/>
  <c r="I66641" i="1"/>
  <c r="H66641" i="1"/>
  <c r="E66641" i="1"/>
  <c r="I66640" i="1"/>
  <c r="H66640" i="1"/>
  <c r="E66640" i="1"/>
  <c r="I66639" i="1"/>
  <c r="H66639" i="1"/>
  <c r="E66639" i="1"/>
  <c r="I66638" i="1"/>
  <c r="H66638" i="1"/>
  <c r="E66638" i="1"/>
  <c r="I66637" i="1"/>
  <c r="H66637" i="1"/>
  <c r="E66637" i="1"/>
  <c r="I66636" i="1"/>
  <c r="H66636" i="1"/>
  <c r="E66636" i="1"/>
  <c r="I66635" i="1"/>
  <c r="H66635" i="1"/>
  <c r="E66635" i="1"/>
  <c r="I66634" i="1"/>
  <c r="H66634" i="1"/>
  <c r="E66634" i="1"/>
  <c r="I66633" i="1"/>
  <c r="H66633" i="1"/>
  <c r="E66633" i="1"/>
  <c r="I66632" i="1"/>
  <c r="H66632" i="1"/>
  <c r="E66632" i="1"/>
  <c r="I66631" i="1"/>
  <c r="H66631" i="1"/>
  <c r="E66631" i="1"/>
  <c r="I66630" i="1"/>
  <c r="H66630" i="1"/>
  <c r="E66630" i="1"/>
  <c r="I66629" i="1"/>
  <c r="H66629" i="1"/>
  <c r="E66629" i="1"/>
  <c r="I66628" i="1"/>
  <c r="H66628" i="1"/>
  <c r="E66628" i="1"/>
  <c r="I66627" i="1"/>
  <c r="H66627" i="1"/>
  <c r="E66627" i="1"/>
  <c r="I66626" i="1"/>
  <c r="H66626" i="1"/>
  <c r="E66626" i="1"/>
  <c r="I66625" i="1"/>
  <c r="H66625" i="1"/>
  <c r="E66625" i="1"/>
  <c r="I66624" i="1"/>
  <c r="H66624" i="1"/>
  <c r="E66624" i="1"/>
  <c r="I66623" i="1"/>
  <c r="H66623" i="1"/>
  <c r="E66623" i="1"/>
  <c r="I66622" i="1"/>
  <c r="H66622" i="1"/>
  <c r="E66622" i="1"/>
  <c r="I66621" i="1"/>
  <c r="H66621" i="1"/>
  <c r="E66621" i="1"/>
  <c r="I66620" i="1"/>
  <c r="H66620" i="1"/>
  <c r="E66620" i="1"/>
  <c r="I66619" i="1"/>
  <c r="H66619" i="1"/>
  <c r="E66619" i="1"/>
  <c r="I66618" i="1"/>
  <c r="H66618" i="1"/>
  <c r="E66618" i="1"/>
  <c r="I66617" i="1"/>
  <c r="H66617" i="1"/>
  <c r="E66617" i="1"/>
  <c r="I66616" i="1"/>
  <c r="H66616" i="1"/>
  <c r="E66616" i="1"/>
  <c r="I66615" i="1"/>
  <c r="H66615" i="1"/>
  <c r="E66615" i="1"/>
  <c r="I66614" i="1"/>
  <c r="H66614" i="1"/>
  <c r="E66614" i="1"/>
  <c r="I66613" i="1"/>
  <c r="H66613" i="1"/>
  <c r="E66613" i="1"/>
  <c r="I66612" i="1"/>
  <c r="H66612" i="1"/>
  <c r="E66612" i="1"/>
  <c r="I66611" i="1"/>
  <c r="H66611" i="1"/>
  <c r="E66611" i="1"/>
  <c r="I66610" i="1"/>
  <c r="H66610" i="1"/>
  <c r="E66610" i="1"/>
  <c r="I66609" i="1"/>
  <c r="H66609" i="1"/>
  <c r="E66609" i="1"/>
  <c r="I66608" i="1"/>
  <c r="H66608" i="1"/>
  <c r="E66608" i="1"/>
  <c r="I66607" i="1"/>
  <c r="H66607" i="1"/>
  <c r="E66607" i="1"/>
  <c r="I66606" i="1"/>
  <c r="H66606" i="1"/>
  <c r="E66606" i="1"/>
  <c r="I66605" i="1"/>
  <c r="H66605" i="1"/>
  <c r="E66605" i="1"/>
  <c r="I66604" i="1"/>
  <c r="H66604" i="1"/>
  <c r="E66604" i="1"/>
  <c r="I66603" i="1"/>
  <c r="H66603" i="1"/>
  <c r="E66603" i="1"/>
  <c r="I66602" i="1"/>
  <c r="H66602" i="1"/>
  <c r="E66602" i="1"/>
  <c r="I66601" i="1"/>
  <c r="H66601" i="1"/>
  <c r="E66601" i="1"/>
  <c r="I66600" i="1"/>
  <c r="H66600" i="1"/>
  <c r="E66600" i="1"/>
  <c r="I66599" i="1"/>
  <c r="H66599" i="1"/>
  <c r="E66599" i="1"/>
  <c r="I66598" i="1"/>
  <c r="H66598" i="1"/>
  <c r="E66598" i="1"/>
  <c r="I66597" i="1"/>
  <c r="H66597" i="1"/>
  <c r="E66597" i="1"/>
  <c r="I66596" i="1"/>
  <c r="H66596" i="1"/>
  <c r="E66596" i="1"/>
  <c r="I66595" i="1"/>
  <c r="H66595" i="1"/>
  <c r="E66595" i="1"/>
  <c r="I66594" i="1"/>
  <c r="H66594" i="1"/>
  <c r="E66594" i="1"/>
  <c r="I66593" i="1"/>
  <c r="H66593" i="1"/>
  <c r="E66593" i="1"/>
  <c r="I66592" i="1"/>
  <c r="H66592" i="1"/>
  <c r="E66592" i="1"/>
  <c r="I66591" i="1"/>
  <c r="H66591" i="1"/>
  <c r="E66591" i="1"/>
  <c r="I66590" i="1"/>
  <c r="H66590" i="1"/>
  <c r="E66590" i="1"/>
  <c r="I66589" i="1"/>
  <c r="H66589" i="1"/>
  <c r="E66589" i="1"/>
  <c r="I66588" i="1"/>
  <c r="H66588" i="1"/>
  <c r="E66588" i="1"/>
  <c r="I66587" i="1"/>
  <c r="H66587" i="1"/>
  <c r="E66587" i="1"/>
  <c r="I66586" i="1"/>
  <c r="H66586" i="1"/>
  <c r="E66586" i="1"/>
  <c r="I66585" i="1"/>
  <c r="H66585" i="1"/>
  <c r="E66585" i="1"/>
  <c r="I66584" i="1"/>
  <c r="H66584" i="1"/>
  <c r="E66584" i="1"/>
  <c r="I66583" i="1"/>
  <c r="H66583" i="1"/>
  <c r="E66583" i="1"/>
  <c r="I66582" i="1"/>
  <c r="H66582" i="1"/>
  <c r="E66582" i="1"/>
  <c r="I66581" i="1"/>
  <c r="H66581" i="1"/>
  <c r="E66581" i="1"/>
  <c r="I66580" i="1"/>
  <c r="H66580" i="1"/>
  <c r="E66580" i="1"/>
  <c r="I66579" i="1"/>
  <c r="H66579" i="1"/>
  <c r="E66579" i="1"/>
  <c r="I66578" i="1"/>
  <c r="H66578" i="1"/>
  <c r="E66578" i="1"/>
  <c r="I66577" i="1"/>
  <c r="H66577" i="1"/>
  <c r="E66577" i="1"/>
  <c r="I66576" i="1"/>
  <c r="H66576" i="1"/>
  <c r="E66576" i="1"/>
  <c r="I66575" i="1"/>
  <c r="H66575" i="1"/>
  <c r="E66575" i="1"/>
  <c r="I66574" i="1"/>
  <c r="H66574" i="1"/>
  <c r="E66574" i="1"/>
  <c r="I66573" i="1"/>
  <c r="H66573" i="1"/>
  <c r="E66573" i="1"/>
  <c r="I66572" i="1"/>
  <c r="H66572" i="1"/>
  <c r="E66572" i="1"/>
  <c r="I66571" i="1"/>
  <c r="H66571" i="1"/>
  <c r="E66571" i="1"/>
  <c r="I66570" i="1"/>
  <c r="H66570" i="1"/>
  <c r="E66570" i="1"/>
  <c r="I66569" i="1"/>
  <c r="H66569" i="1"/>
  <c r="E66569" i="1"/>
  <c r="I66568" i="1"/>
  <c r="H66568" i="1"/>
  <c r="E66568" i="1"/>
  <c r="I66567" i="1"/>
  <c r="H66567" i="1"/>
  <c r="E66567" i="1"/>
  <c r="I66566" i="1"/>
  <c r="H66566" i="1"/>
  <c r="E66566" i="1"/>
  <c r="I66565" i="1"/>
  <c r="H66565" i="1"/>
  <c r="E66565" i="1"/>
  <c r="I66564" i="1"/>
  <c r="H66564" i="1"/>
  <c r="E66564" i="1"/>
  <c r="I66563" i="1"/>
  <c r="H66563" i="1"/>
  <c r="E66563" i="1"/>
  <c r="I66562" i="1"/>
  <c r="H66562" i="1"/>
  <c r="E66562" i="1"/>
  <c r="I66561" i="1"/>
  <c r="H66561" i="1"/>
  <c r="E66561" i="1"/>
  <c r="I66560" i="1"/>
  <c r="H66560" i="1"/>
  <c r="E66560" i="1"/>
  <c r="I66559" i="1"/>
  <c r="H66559" i="1"/>
  <c r="E66559" i="1"/>
  <c r="I66558" i="1"/>
  <c r="H66558" i="1"/>
  <c r="E66558" i="1"/>
  <c r="I66557" i="1"/>
  <c r="H66557" i="1"/>
  <c r="E66557" i="1"/>
  <c r="I66556" i="1"/>
  <c r="H66556" i="1"/>
  <c r="E66556" i="1"/>
  <c r="I66555" i="1"/>
  <c r="H66555" i="1"/>
  <c r="E66555" i="1"/>
  <c r="I66554" i="1"/>
  <c r="H66554" i="1"/>
  <c r="E66554" i="1"/>
  <c r="I66553" i="1"/>
  <c r="H66553" i="1"/>
  <c r="E66553" i="1"/>
  <c r="I66552" i="1"/>
  <c r="H66552" i="1"/>
  <c r="E66552" i="1"/>
  <c r="I66551" i="1"/>
  <c r="H66551" i="1"/>
  <c r="E66551" i="1"/>
  <c r="I66550" i="1"/>
  <c r="H66550" i="1"/>
  <c r="E66550" i="1"/>
  <c r="I66549" i="1"/>
  <c r="H66549" i="1"/>
  <c r="E66549" i="1"/>
  <c r="I66548" i="1"/>
  <c r="H66548" i="1"/>
  <c r="E66548" i="1"/>
  <c r="I66547" i="1"/>
  <c r="H66547" i="1"/>
  <c r="E66547" i="1"/>
  <c r="I66546" i="1"/>
  <c r="H66546" i="1"/>
  <c r="E66546" i="1"/>
  <c r="I66545" i="1"/>
  <c r="H66545" i="1"/>
  <c r="E66545" i="1"/>
  <c r="I66544" i="1"/>
  <c r="H66544" i="1"/>
  <c r="E66544" i="1"/>
  <c r="I66543" i="1"/>
  <c r="H66543" i="1"/>
  <c r="E66543" i="1"/>
  <c r="I66542" i="1"/>
  <c r="H66542" i="1"/>
  <c r="E66542" i="1"/>
  <c r="I66541" i="1"/>
  <c r="H66541" i="1"/>
  <c r="E66541" i="1"/>
  <c r="I66540" i="1"/>
  <c r="H66540" i="1"/>
  <c r="E66540" i="1"/>
  <c r="I66539" i="1"/>
  <c r="H66539" i="1"/>
  <c r="E66539" i="1"/>
  <c r="I66538" i="1"/>
  <c r="H66538" i="1"/>
  <c r="E66538" i="1"/>
  <c r="I66537" i="1"/>
  <c r="H66537" i="1"/>
  <c r="E66537" i="1"/>
  <c r="I66536" i="1"/>
  <c r="H66536" i="1"/>
  <c r="E66536" i="1"/>
  <c r="I66535" i="1"/>
  <c r="H66535" i="1"/>
  <c r="E66535" i="1"/>
  <c r="I66534" i="1"/>
  <c r="H66534" i="1"/>
  <c r="E66534" i="1"/>
  <c r="I66533" i="1"/>
  <c r="H66533" i="1"/>
  <c r="E66533" i="1"/>
  <c r="I66532" i="1"/>
  <c r="H66532" i="1"/>
  <c r="E66532" i="1"/>
  <c r="I66531" i="1"/>
  <c r="H66531" i="1"/>
  <c r="E66531" i="1"/>
  <c r="I66530" i="1"/>
  <c r="H66530" i="1"/>
  <c r="E66530" i="1"/>
  <c r="I66529" i="1"/>
  <c r="H66529" i="1"/>
  <c r="E66529" i="1"/>
  <c r="I66528" i="1"/>
  <c r="H66528" i="1"/>
  <c r="E66528" i="1"/>
  <c r="I66527" i="1"/>
  <c r="H66527" i="1"/>
  <c r="E66527" i="1"/>
  <c r="I66526" i="1"/>
  <c r="H66526" i="1"/>
  <c r="E66526" i="1"/>
  <c r="I66525" i="1"/>
  <c r="H66525" i="1"/>
  <c r="E66525" i="1"/>
  <c r="I66524" i="1"/>
  <c r="H66524" i="1"/>
  <c r="E66524" i="1"/>
  <c r="I66523" i="1"/>
  <c r="H66523" i="1"/>
  <c r="E66523" i="1"/>
  <c r="I66522" i="1"/>
  <c r="H66522" i="1"/>
  <c r="E66522" i="1"/>
  <c r="I66521" i="1"/>
  <c r="H66521" i="1"/>
  <c r="E66521" i="1"/>
  <c r="I66520" i="1"/>
  <c r="H66520" i="1"/>
  <c r="E66520" i="1"/>
  <c r="I66519" i="1"/>
  <c r="H66519" i="1"/>
  <c r="E66519" i="1"/>
  <c r="I66518" i="1"/>
  <c r="H66518" i="1"/>
  <c r="E66518" i="1"/>
  <c r="I66517" i="1"/>
  <c r="H66517" i="1"/>
  <c r="E66517" i="1"/>
  <c r="I66516" i="1"/>
  <c r="H66516" i="1"/>
  <c r="E66516" i="1"/>
  <c r="I66515" i="1"/>
  <c r="H66515" i="1"/>
  <c r="E66515" i="1"/>
  <c r="I66514" i="1"/>
  <c r="H66514" i="1"/>
  <c r="E66514" i="1"/>
  <c r="I66513" i="1"/>
  <c r="H66513" i="1"/>
  <c r="E66513" i="1"/>
  <c r="I66512" i="1"/>
  <c r="H66512" i="1"/>
  <c r="E66512" i="1"/>
  <c r="I66511" i="1"/>
  <c r="H66511" i="1"/>
  <c r="E66511" i="1"/>
  <c r="I66510" i="1"/>
  <c r="H66510" i="1"/>
  <c r="E66510" i="1"/>
  <c r="I66509" i="1"/>
  <c r="H66509" i="1"/>
  <c r="E66509" i="1"/>
  <c r="I66508" i="1"/>
  <c r="H66508" i="1"/>
  <c r="E66508" i="1"/>
  <c r="I66507" i="1"/>
  <c r="H66507" i="1"/>
  <c r="E66507" i="1"/>
  <c r="I66506" i="1"/>
  <c r="H66506" i="1"/>
  <c r="E66506" i="1"/>
  <c r="I66505" i="1"/>
  <c r="H66505" i="1"/>
  <c r="E66505" i="1"/>
  <c r="I66504" i="1"/>
  <c r="H66504" i="1"/>
  <c r="E66504" i="1"/>
  <c r="I66503" i="1"/>
  <c r="H66503" i="1"/>
  <c r="E66503" i="1"/>
  <c r="I66502" i="1"/>
  <c r="H66502" i="1"/>
  <c r="E66502" i="1"/>
  <c r="I66501" i="1"/>
  <c r="H66501" i="1"/>
  <c r="E66501" i="1"/>
  <c r="I66500" i="1"/>
  <c r="H66500" i="1"/>
  <c r="E66500" i="1"/>
  <c r="I66499" i="1"/>
  <c r="H66499" i="1"/>
  <c r="E66499" i="1"/>
  <c r="I66498" i="1"/>
  <c r="H66498" i="1"/>
  <c r="E66498" i="1"/>
  <c r="I66497" i="1"/>
  <c r="H66497" i="1"/>
  <c r="E66497" i="1"/>
  <c r="I66496" i="1"/>
  <c r="H66496" i="1"/>
  <c r="E66496" i="1"/>
  <c r="I66495" i="1"/>
  <c r="H66495" i="1"/>
  <c r="E66495" i="1"/>
  <c r="I66494" i="1"/>
  <c r="H66494" i="1"/>
  <c r="E66494" i="1"/>
  <c r="I66493" i="1"/>
  <c r="H66493" i="1"/>
  <c r="E66493" i="1"/>
  <c r="I66492" i="1"/>
  <c r="H66492" i="1"/>
  <c r="E66492" i="1"/>
  <c r="I66491" i="1"/>
  <c r="H66491" i="1"/>
  <c r="E66491" i="1"/>
  <c r="I66490" i="1"/>
  <c r="H66490" i="1"/>
  <c r="E66490" i="1"/>
  <c r="I66489" i="1"/>
  <c r="H66489" i="1"/>
  <c r="E66489" i="1"/>
  <c r="I66488" i="1"/>
  <c r="H66488" i="1"/>
  <c r="E66488" i="1"/>
  <c r="I66487" i="1"/>
  <c r="H66487" i="1"/>
  <c r="E66487" i="1"/>
  <c r="I66486" i="1"/>
  <c r="H66486" i="1"/>
  <c r="E66486" i="1"/>
  <c r="I66485" i="1"/>
  <c r="H66485" i="1"/>
  <c r="E66485" i="1"/>
  <c r="I66484" i="1"/>
  <c r="H66484" i="1"/>
  <c r="E66484" i="1"/>
  <c r="I66483" i="1"/>
  <c r="H66483" i="1"/>
  <c r="E66483" i="1"/>
  <c r="I66482" i="1"/>
  <c r="H66482" i="1"/>
  <c r="E66482" i="1"/>
  <c r="I66481" i="1"/>
  <c r="H66481" i="1"/>
  <c r="E66481" i="1"/>
  <c r="I66480" i="1"/>
  <c r="H66480" i="1"/>
  <c r="E66480" i="1"/>
  <c r="I66479" i="1"/>
  <c r="H66479" i="1"/>
  <c r="E66479" i="1"/>
  <c r="I66478" i="1"/>
  <c r="H66478" i="1"/>
  <c r="E66478" i="1"/>
  <c r="I66477" i="1"/>
  <c r="H66477" i="1"/>
  <c r="E66477" i="1"/>
  <c r="I66476" i="1"/>
  <c r="H66476" i="1"/>
  <c r="E66476" i="1"/>
  <c r="I66475" i="1"/>
  <c r="H66475" i="1"/>
  <c r="E66475" i="1"/>
  <c r="I66474" i="1"/>
  <c r="H66474" i="1"/>
  <c r="E66474" i="1"/>
  <c r="I66473" i="1"/>
  <c r="H66473" i="1"/>
  <c r="E66473" i="1"/>
  <c r="I66472" i="1"/>
  <c r="H66472" i="1"/>
  <c r="E66472" i="1"/>
  <c r="I66471" i="1"/>
  <c r="H66471" i="1"/>
  <c r="E66471" i="1"/>
  <c r="I66470" i="1"/>
  <c r="H66470" i="1"/>
  <c r="E66470" i="1"/>
  <c r="I66469" i="1"/>
  <c r="H66469" i="1"/>
  <c r="E66469" i="1"/>
  <c r="I66468" i="1"/>
  <c r="H66468" i="1"/>
  <c r="E66468" i="1"/>
  <c r="I66467" i="1"/>
  <c r="H66467" i="1"/>
  <c r="E66467" i="1"/>
  <c r="I66466" i="1"/>
  <c r="H66466" i="1"/>
  <c r="E66466" i="1"/>
  <c r="I66465" i="1"/>
  <c r="H66465" i="1"/>
  <c r="E66465" i="1"/>
  <c r="I66464" i="1"/>
  <c r="H66464" i="1"/>
  <c r="E66464" i="1"/>
  <c r="I66463" i="1"/>
  <c r="H66463" i="1"/>
  <c r="E66463" i="1"/>
  <c r="I66462" i="1"/>
  <c r="H66462" i="1"/>
  <c r="E66462" i="1"/>
  <c r="I66461" i="1"/>
  <c r="H66461" i="1"/>
  <c r="E66461" i="1"/>
  <c r="I66460" i="1"/>
  <c r="H66460" i="1"/>
  <c r="E66460" i="1"/>
  <c r="I66459" i="1"/>
  <c r="H66459" i="1"/>
  <c r="E66459" i="1"/>
  <c r="I66458" i="1"/>
  <c r="H66458" i="1"/>
  <c r="E66458" i="1"/>
  <c r="I66457" i="1"/>
  <c r="H66457" i="1"/>
  <c r="E66457" i="1"/>
  <c r="I66456" i="1"/>
  <c r="H66456" i="1"/>
  <c r="E66456" i="1"/>
  <c r="I66455" i="1"/>
  <c r="H66455" i="1"/>
  <c r="E66455" i="1"/>
  <c r="I66454" i="1"/>
  <c r="H66454" i="1"/>
  <c r="E66454" i="1"/>
  <c r="I66453" i="1"/>
  <c r="H66453" i="1"/>
  <c r="E66453" i="1"/>
  <c r="I66452" i="1"/>
  <c r="H66452" i="1"/>
  <c r="E66452" i="1"/>
  <c r="I66451" i="1"/>
  <c r="H66451" i="1"/>
  <c r="E66451" i="1"/>
  <c r="I66450" i="1"/>
  <c r="H66450" i="1"/>
  <c r="E66450" i="1"/>
  <c r="I66449" i="1"/>
  <c r="H66449" i="1"/>
  <c r="E66449" i="1"/>
  <c r="I66448" i="1"/>
  <c r="H66448" i="1"/>
  <c r="E66448" i="1"/>
  <c r="I66447" i="1"/>
  <c r="H66447" i="1"/>
  <c r="E66447" i="1"/>
  <c r="I66446" i="1"/>
  <c r="H66446" i="1"/>
  <c r="E66446" i="1"/>
  <c r="I66445" i="1"/>
  <c r="H66445" i="1"/>
  <c r="E66445" i="1"/>
  <c r="I66444" i="1"/>
  <c r="H66444" i="1"/>
  <c r="E66444" i="1"/>
  <c r="I66443" i="1"/>
  <c r="H66443" i="1"/>
  <c r="E66443" i="1"/>
  <c r="I66442" i="1"/>
  <c r="H66442" i="1"/>
  <c r="E66442" i="1"/>
  <c r="I66441" i="1"/>
  <c r="H66441" i="1"/>
  <c r="E66441" i="1"/>
  <c r="I66440" i="1"/>
  <c r="H66440" i="1"/>
  <c r="E66440" i="1"/>
  <c r="I66439" i="1"/>
  <c r="H66439" i="1"/>
  <c r="E66439" i="1"/>
  <c r="I66438" i="1"/>
  <c r="H66438" i="1"/>
  <c r="E66438" i="1"/>
  <c r="I66437" i="1"/>
  <c r="H66437" i="1"/>
  <c r="E66437" i="1"/>
  <c r="I66436" i="1"/>
  <c r="H66436" i="1"/>
  <c r="E66436" i="1"/>
  <c r="I66435" i="1"/>
  <c r="H66435" i="1"/>
  <c r="E66435" i="1"/>
  <c r="I66434" i="1"/>
  <c r="H66434" i="1"/>
  <c r="E66434" i="1"/>
  <c r="I66433" i="1"/>
  <c r="H66433" i="1"/>
  <c r="E66433" i="1"/>
  <c r="I66432" i="1"/>
  <c r="H66432" i="1"/>
  <c r="E66432" i="1"/>
  <c r="I66431" i="1"/>
  <c r="H66431" i="1"/>
  <c r="E66431" i="1"/>
  <c r="I66430" i="1"/>
  <c r="H66430" i="1"/>
  <c r="E66430" i="1"/>
  <c r="I66429" i="1"/>
  <c r="H66429" i="1"/>
  <c r="E66429" i="1"/>
  <c r="I66428" i="1"/>
  <c r="H66428" i="1"/>
  <c r="E66428" i="1"/>
  <c r="I66427" i="1"/>
  <c r="H66427" i="1"/>
  <c r="E66427" i="1"/>
  <c r="I66426" i="1"/>
  <c r="H66426" i="1"/>
  <c r="E66426" i="1"/>
  <c r="I66425" i="1"/>
  <c r="H66425" i="1"/>
  <c r="E66425" i="1"/>
  <c r="I66424" i="1"/>
  <c r="H66424" i="1"/>
  <c r="E66424" i="1"/>
  <c r="I66423" i="1"/>
  <c r="H66423" i="1"/>
  <c r="E66423" i="1"/>
  <c r="I66422" i="1"/>
  <c r="H66422" i="1"/>
  <c r="E66422" i="1"/>
  <c r="I66421" i="1"/>
  <c r="H66421" i="1"/>
  <c r="E66421" i="1"/>
  <c r="I66420" i="1"/>
  <c r="H66420" i="1"/>
  <c r="E66420" i="1"/>
  <c r="I66419" i="1"/>
  <c r="H66419" i="1"/>
  <c r="E66419" i="1"/>
  <c r="I66418" i="1"/>
  <c r="H66418" i="1"/>
  <c r="E66418" i="1"/>
  <c r="I66417" i="1"/>
  <c r="H66417" i="1"/>
  <c r="E66417" i="1"/>
  <c r="I66416" i="1"/>
  <c r="H66416" i="1"/>
  <c r="E66416" i="1"/>
  <c r="I66415" i="1"/>
  <c r="H66415" i="1"/>
  <c r="E66415" i="1"/>
  <c r="I66414" i="1"/>
  <c r="H66414" i="1"/>
  <c r="E66414" i="1"/>
  <c r="I66413" i="1"/>
  <c r="H66413" i="1"/>
  <c r="E66413" i="1"/>
  <c r="I66412" i="1"/>
  <c r="H66412" i="1"/>
  <c r="E66412" i="1"/>
  <c r="I66411" i="1"/>
  <c r="H66411" i="1"/>
  <c r="E66411" i="1"/>
  <c r="I66410" i="1"/>
  <c r="H66410" i="1"/>
  <c r="E66410" i="1"/>
  <c r="I66409" i="1"/>
  <c r="H66409" i="1"/>
  <c r="E66409" i="1"/>
  <c r="I66408" i="1"/>
  <c r="H66408" i="1"/>
  <c r="E66408" i="1"/>
  <c r="I66407" i="1"/>
  <c r="H66407" i="1"/>
  <c r="E66407" i="1"/>
  <c r="I66406" i="1"/>
  <c r="H66406" i="1"/>
  <c r="E66406" i="1"/>
  <c r="I66405" i="1"/>
  <c r="H66405" i="1"/>
  <c r="E66405" i="1"/>
  <c r="I66404" i="1"/>
  <c r="H66404" i="1"/>
  <c r="E66404" i="1"/>
  <c r="I66403" i="1"/>
  <c r="H66403" i="1"/>
  <c r="E66403" i="1"/>
  <c r="I66402" i="1"/>
  <c r="H66402" i="1"/>
  <c r="E66402" i="1"/>
  <c r="I66401" i="1"/>
  <c r="H66401" i="1"/>
  <c r="E66401" i="1"/>
  <c r="I66400" i="1"/>
  <c r="H66400" i="1"/>
  <c r="E66400" i="1"/>
  <c r="I66399" i="1"/>
  <c r="H66399" i="1"/>
  <c r="E66399" i="1"/>
  <c r="I66398" i="1"/>
  <c r="H66398" i="1"/>
  <c r="E66398" i="1"/>
  <c r="I66397" i="1"/>
  <c r="H66397" i="1"/>
  <c r="E66397" i="1"/>
  <c r="I66396" i="1"/>
  <c r="H66396" i="1"/>
  <c r="E66396" i="1"/>
  <c r="I66395" i="1"/>
  <c r="H66395" i="1"/>
  <c r="E66395" i="1"/>
  <c r="I66394" i="1"/>
  <c r="H66394" i="1"/>
  <c r="E66394" i="1"/>
  <c r="I66393" i="1"/>
  <c r="H66393" i="1"/>
  <c r="E66393" i="1"/>
  <c r="I66392" i="1"/>
  <c r="H66392" i="1"/>
  <c r="E66392" i="1"/>
  <c r="I66391" i="1"/>
  <c r="H66391" i="1"/>
  <c r="E66391" i="1"/>
  <c r="I66390" i="1"/>
  <c r="H66390" i="1"/>
  <c r="E66390" i="1"/>
  <c r="I66389" i="1"/>
  <c r="H66389" i="1"/>
  <c r="E66389" i="1"/>
  <c r="I66388" i="1"/>
  <c r="H66388" i="1"/>
  <c r="E66388" i="1"/>
  <c r="I66387" i="1"/>
  <c r="H66387" i="1"/>
  <c r="E66387" i="1"/>
  <c r="I66386" i="1"/>
  <c r="H66386" i="1"/>
  <c r="E66386" i="1"/>
  <c r="I66385" i="1"/>
  <c r="H66385" i="1"/>
  <c r="E66385" i="1"/>
  <c r="I66384" i="1"/>
  <c r="H66384" i="1"/>
  <c r="E66384" i="1"/>
  <c r="I66383" i="1"/>
  <c r="H66383" i="1"/>
  <c r="E66383" i="1"/>
  <c r="I66382" i="1"/>
  <c r="H66382" i="1"/>
  <c r="E66382" i="1"/>
  <c r="I66381" i="1"/>
  <c r="H66381" i="1"/>
  <c r="E66381" i="1"/>
  <c r="I66380" i="1"/>
  <c r="H66380" i="1"/>
  <c r="E66380" i="1"/>
  <c r="I66379" i="1"/>
  <c r="H66379" i="1"/>
  <c r="E66379" i="1"/>
  <c r="I66378" i="1"/>
  <c r="H66378" i="1"/>
  <c r="E66378" i="1"/>
  <c r="I66377" i="1"/>
  <c r="H66377" i="1"/>
  <c r="E66377" i="1"/>
  <c r="I66376" i="1"/>
  <c r="H66376" i="1"/>
  <c r="E66376" i="1"/>
  <c r="I66375" i="1"/>
  <c r="H66375" i="1"/>
  <c r="E66375" i="1"/>
  <c r="I66374" i="1"/>
  <c r="H66374" i="1"/>
  <c r="E66374" i="1"/>
  <c r="I66373" i="1"/>
  <c r="H66373" i="1"/>
  <c r="E66373" i="1"/>
  <c r="I66372" i="1"/>
  <c r="H66372" i="1"/>
  <c r="E66372" i="1"/>
  <c r="I66371" i="1"/>
  <c r="H66371" i="1"/>
  <c r="E66371" i="1"/>
  <c r="I66370" i="1"/>
  <c r="H66370" i="1"/>
  <c r="E66370" i="1"/>
  <c r="I66369" i="1"/>
  <c r="H66369" i="1"/>
  <c r="E66369" i="1"/>
  <c r="I66368" i="1"/>
  <c r="H66368" i="1"/>
  <c r="E66368" i="1"/>
  <c r="I66367" i="1"/>
  <c r="H66367" i="1"/>
  <c r="E66367" i="1"/>
  <c r="I66366" i="1"/>
  <c r="H66366" i="1"/>
  <c r="E66366" i="1"/>
  <c r="I66365" i="1"/>
  <c r="H66365" i="1"/>
  <c r="E66365" i="1"/>
  <c r="I66364" i="1"/>
  <c r="H66364" i="1"/>
  <c r="E66364" i="1"/>
  <c r="I66363" i="1"/>
  <c r="H66363" i="1"/>
  <c r="E66363" i="1"/>
  <c r="I66362" i="1"/>
  <c r="H66362" i="1"/>
  <c r="E66362" i="1"/>
  <c r="I66361" i="1"/>
  <c r="H66361" i="1"/>
  <c r="E66361" i="1"/>
  <c r="I66360" i="1"/>
  <c r="H66360" i="1"/>
  <c r="E66360" i="1"/>
  <c r="I66359" i="1"/>
  <c r="H66359" i="1"/>
  <c r="E66359" i="1"/>
  <c r="I66358" i="1"/>
  <c r="H66358" i="1"/>
  <c r="E66358" i="1"/>
  <c r="I66357" i="1"/>
  <c r="H66357" i="1"/>
  <c r="E66357" i="1"/>
  <c r="I66356" i="1"/>
  <c r="H66356" i="1"/>
  <c r="E66356" i="1"/>
  <c r="I66355" i="1"/>
  <c r="H66355" i="1"/>
  <c r="E66355" i="1"/>
  <c r="I66354" i="1"/>
  <c r="H66354" i="1"/>
  <c r="E66354" i="1"/>
  <c r="I66353" i="1"/>
  <c r="H66353" i="1"/>
  <c r="E66353" i="1"/>
  <c r="I66352" i="1"/>
  <c r="H66352" i="1"/>
  <c r="E66352" i="1"/>
  <c r="I66351" i="1"/>
  <c r="H66351" i="1"/>
  <c r="E66351" i="1"/>
  <c r="I66350" i="1"/>
  <c r="H66350" i="1"/>
  <c r="E66350" i="1"/>
  <c r="I66349" i="1"/>
  <c r="H66349" i="1"/>
  <c r="E66349" i="1"/>
  <c r="I66348" i="1"/>
  <c r="H66348" i="1"/>
  <c r="E66348" i="1"/>
  <c r="I66347" i="1"/>
  <c r="H66347" i="1"/>
  <c r="E66347" i="1"/>
  <c r="I66346" i="1"/>
  <c r="H66346" i="1"/>
  <c r="E66346" i="1"/>
  <c r="I66345" i="1"/>
  <c r="H66345" i="1"/>
  <c r="E66345" i="1"/>
  <c r="I66344" i="1"/>
  <c r="H66344" i="1"/>
  <c r="E66344" i="1"/>
  <c r="I66343" i="1"/>
  <c r="H66343" i="1"/>
  <c r="E66343" i="1"/>
  <c r="I66342" i="1"/>
  <c r="H66342" i="1"/>
  <c r="E66342" i="1"/>
  <c r="I66341" i="1"/>
  <c r="H66341" i="1"/>
  <c r="E66341" i="1"/>
  <c r="I66340" i="1"/>
  <c r="H66340" i="1"/>
  <c r="E66340" i="1"/>
  <c r="I66339" i="1"/>
  <c r="H66339" i="1"/>
  <c r="E66339" i="1"/>
  <c r="I66338" i="1"/>
  <c r="H66338" i="1"/>
  <c r="E66338" i="1"/>
  <c r="I66337" i="1"/>
  <c r="H66337" i="1"/>
  <c r="E66337" i="1"/>
  <c r="I66336" i="1"/>
  <c r="H66336" i="1"/>
  <c r="E66336" i="1"/>
  <c r="I66335" i="1"/>
  <c r="H66335" i="1"/>
  <c r="E66335" i="1"/>
  <c r="I66334" i="1"/>
  <c r="H66334" i="1"/>
  <c r="E66334" i="1"/>
  <c r="I66333" i="1"/>
  <c r="H66333" i="1"/>
  <c r="E66333" i="1"/>
  <c r="I66332" i="1"/>
  <c r="H66332" i="1"/>
  <c r="E66332" i="1"/>
  <c r="I66331" i="1"/>
  <c r="H66331" i="1"/>
  <c r="E66331" i="1"/>
  <c r="I66330" i="1"/>
  <c r="H66330" i="1"/>
  <c r="E66330" i="1"/>
  <c r="I66329" i="1"/>
  <c r="H66329" i="1"/>
  <c r="E66329" i="1"/>
  <c r="I66328" i="1"/>
  <c r="H66328" i="1"/>
  <c r="E66328" i="1"/>
  <c r="I66327" i="1"/>
  <c r="H66327" i="1"/>
  <c r="E66327" i="1"/>
  <c r="I66326" i="1"/>
  <c r="H66326" i="1"/>
  <c r="E66326" i="1"/>
  <c r="I66325" i="1"/>
  <c r="H66325" i="1"/>
  <c r="E66325" i="1"/>
  <c r="I66324" i="1"/>
  <c r="H66324" i="1"/>
  <c r="E66324" i="1"/>
  <c r="I66323" i="1"/>
  <c r="H66323" i="1"/>
  <c r="E66323" i="1"/>
  <c r="I66322" i="1"/>
  <c r="H66322" i="1"/>
  <c r="E66322" i="1"/>
  <c r="I66321" i="1"/>
  <c r="H66321" i="1"/>
  <c r="E66321" i="1"/>
  <c r="I66320" i="1"/>
  <c r="H66320" i="1"/>
  <c r="E66320" i="1"/>
  <c r="I66319" i="1"/>
  <c r="H66319" i="1"/>
  <c r="E66319" i="1"/>
  <c r="I66318" i="1"/>
  <c r="H66318" i="1"/>
  <c r="E66318" i="1"/>
  <c r="I66317" i="1"/>
  <c r="H66317" i="1"/>
  <c r="E66317" i="1"/>
  <c r="I66316" i="1"/>
  <c r="H66316" i="1"/>
  <c r="E66316" i="1"/>
  <c r="I66315" i="1"/>
  <c r="H66315" i="1"/>
  <c r="E66315" i="1"/>
  <c r="I66314" i="1"/>
  <c r="H66314" i="1"/>
  <c r="E66314" i="1"/>
  <c r="I66313" i="1"/>
  <c r="H66313" i="1"/>
  <c r="E66313" i="1"/>
  <c r="I66312" i="1"/>
  <c r="H66312" i="1"/>
  <c r="E66312" i="1"/>
  <c r="I66311" i="1"/>
  <c r="H66311" i="1"/>
  <c r="E66311" i="1"/>
  <c r="I66310" i="1"/>
  <c r="H66310" i="1"/>
  <c r="E66310" i="1"/>
  <c r="I66309" i="1"/>
  <c r="H66309" i="1"/>
  <c r="E66309" i="1"/>
  <c r="I66308" i="1"/>
  <c r="H66308" i="1"/>
  <c r="E66308" i="1"/>
  <c r="I66307" i="1"/>
  <c r="H66307" i="1"/>
  <c r="E66307" i="1"/>
  <c r="I66306" i="1"/>
  <c r="H66306" i="1"/>
  <c r="E66306" i="1"/>
  <c r="I66305" i="1"/>
  <c r="H66305" i="1"/>
  <c r="E66305" i="1"/>
  <c r="I66304" i="1"/>
  <c r="H66304" i="1"/>
  <c r="E66304" i="1"/>
  <c r="I66303" i="1"/>
  <c r="H66303" i="1"/>
  <c r="E66303" i="1"/>
  <c r="I66302" i="1"/>
  <c r="H66302" i="1"/>
  <c r="E66302" i="1"/>
  <c r="I66301" i="1"/>
  <c r="H66301" i="1"/>
  <c r="E66301" i="1"/>
  <c r="I66300" i="1"/>
  <c r="H66300" i="1"/>
  <c r="E66300" i="1"/>
  <c r="I66299" i="1"/>
  <c r="H66299" i="1"/>
  <c r="E66299" i="1"/>
  <c r="I66298" i="1"/>
  <c r="H66298" i="1"/>
  <c r="E66298" i="1"/>
  <c r="I66297" i="1"/>
  <c r="H66297" i="1"/>
  <c r="E66297" i="1"/>
  <c r="I66296" i="1"/>
  <c r="H66296" i="1"/>
  <c r="E66296" i="1"/>
  <c r="I66295" i="1"/>
  <c r="H66295" i="1"/>
  <c r="E66295" i="1"/>
  <c r="I66294" i="1"/>
  <c r="H66294" i="1"/>
  <c r="E66294" i="1"/>
  <c r="I66293" i="1"/>
  <c r="H66293" i="1"/>
  <c r="E66293" i="1"/>
  <c r="I66292" i="1"/>
  <c r="H66292" i="1"/>
  <c r="E66292" i="1"/>
  <c r="I66291" i="1"/>
  <c r="H66291" i="1"/>
  <c r="E66291" i="1"/>
  <c r="I66290" i="1"/>
  <c r="H66290" i="1"/>
  <c r="E66290" i="1"/>
  <c r="I66289" i="1"/>
  <c r="H66289" i="1"/>
  <c r="E66289" i="1"/>
  <c r="I66288" i="1"/>
  <c r="H66288" i="1"/>
  <c r="E66288" i="1"/>
  <c r="I66287" i="1"/>
  <c r="H66287" i="1"/>
  <c r="E66287" i="1"/>
  <c r="I66286" i="1"/>
  <c r="H66286" i="1"/>
  <c r="E66286" i="1"/>
  <c r="I66285" i="1"/>
  <c r="H66285" i="1"/>
  <c r="E66285" i="1"/>
  <c r="I66284" i="1"/>
  <c r="H66284" i="1"/>
  <c r="E66284" i="1"/>
  <c r="I66283" i="1"/>
  <c r="H66283" i="1"/>
  <c r="E66283" i="1"/>
  <c r="I66282" i="1"/>
  <c r="H66282" i="1"/>
  <c r="E66282" i="1"/>
  <c r="I66281" i="1"/>
  <c r="H66281" i="1"/>
  <c r="E66281" i="1"/>
  <c r="I66280" i="1"/>
  <c r="H66280" i="1"/>
  <c r="E66280" i="1"/>
  <c r="I66279" i="1"/>
  <c r="H66279" i="1"/>
  <c r="E66279" i="1"/>
  <c r="I66278" i="1"/>
  <c r="H66278" i="1"/>
  <c r="E66278" i="1"/>
  <c r="I66277" i="1"/>
  <c r="H66277" i="1"/>
  <c r="E66277" i="1"/>
  <c r="I66276" i="1"/>
  <c r="H66276" i="1"/>
  <c r="E66276" i="1"/>
  <c r="I66275" i="1"/>
  <c r="H66275" i="1"/>
  <c r="E66275" i="1"/>
  <c r="I66274" i="1"/>
  <c r="H66274" i="1"/>
  <c r="E66274" i="1"/>
  <c r="I66273" i="1"/>
  <c r="H66273" i="1"/>
  <c r="E66273" i="1"/>
  <c r="I66272" i="1"/>
  <c r="H66272" i="1"/>
  <c r="E66272" i="1"/>
  <c r="I66271" i="1"/>
  <c r="H66271" i="1"/>
  <c r="E66271" i="1"/>
  <c r="I66270" i="1"/>
  <c r="H66270" i="1"/>
  <c r="E66270" i="1"/>
  <c r="I66269" i="1"/>
  <c r="H66269" i="1"/>
  <c r="E66269" i="1"/>
  <c r="I66268" i="1"/>
  <c r="H66268" i="1"/>
  <c r="E66268" i="1"/>
  <c r="I66267" i="1"/>
  <c r="H66267" i="1"/>
  <c r="E66267" i="1"/>
  <c r="I66266" i="1"/>
  <c r="H66266" i="1"/>
  <c r="E66266" i="1"/>
  <c r="I66265" i="1"/>
  <c r="H66265" i="1"/>
  <c r="E66265" i="1"/>
  <c r="I66264" i="1"/>
  <c r="H66264" i="1"/>
  <c r="E66264" i="1"/>
  <c r="I66263" i="1"/>
  <c r="H66263" i="1"/>
  <c r="E66263" i="1"/>
  <c r="I66262" i="1"/>
  <c r="H66262" i="1"/>
  <c r="E66262" i="1"/>
  <c r="I66261" i="1"/>
  <c r="H66261" i="1"/>
  <c r="E66261" i="1"/>
  <c r="I66260" i="1"/>
  <c r="H66260" i="1"/>
  <c r="E66260" i="1"/>
  <c r="I66259" i="1"/>
  <c r="H66259" i="1"/>
  <c r="E66259" i="1"/>
  <c r="I66258" i="1"/>
  <c r="H66258" i="1"/>
  <c r="E66258" i="1"/>
  <c r="I66257" i="1"/>
  <c r="H66257" i="1"/>
  <c r="E66257" i="1"/>
  <c r="I66256" i="1"/>
  <c r="H66256" i="1"/>
  <c r="E66256" i="1"/>
  <c r="I66255" i="1"/>
  <c r="H66255" i="1"/>
  <c r="E66255" i="1"/>
  <c r="I66254" i="1"/>
  <c r="H66254" i="1"/>
  <c r="E66254" i="1"/>
  <c r="I66253" i="1"/>
  <c r="H66253" i="1"/>
  <c r="E66253" i="1"/>
  <c r="I66252" i="1"/>
  <c r="H66252" i="1"/>
  <c r="E66252" i="1"/>
  <c r="I66251" i="1"/>
  <c r="H66251" i="1"/>
  <c r="E66251" i="1"/>
  <c r="I66250" i="1"/>
  <c r="H66250" i="1"/>
  <c r="E66250" i="1"/>
  <c r="I66249" i="1"/>
  <c r="H66249" i="1"/>
  <c r="E66249" i="1"/>
  <c r="I66248" i="1"/>
  <c r="H66248" i="1"/>
  <c r="E66248" i="1"/>
  <c r="I66247" i="1"/>
  <c r="H66247" i="1"/>
  <c r="E66247" i="1"/>
  <c r="I66246" i="1"/>
  <c r="H66246" i="1"/>
  <c r="E66246" i="1"/>
  <c r="I66245" i="1"/>
  <c r="H66245" i="1"/>
  <c r="E66245" i="1"/>
  <c r="I66244" i="1"/>
  <c r="H66244" i="1"/>
  <c r="E66244" i="1"/>
  <c r="I66243" i="1"/>
  <c r="H66243" i="1"/>
  <c r="E66243" i="1"/>
  <c r="I66242" i="1"/>
  <c r="H66242" i="1"/>
  <c r="E66242" i="1"/>
  <c r="I66241" i="1"/>
  <c r="H66241" i="1"/>
  <c r="E66241" i="1"/>
  <c r="I66240" i="1"/>
  <c r="H66240" i="1"/>
  <c r="E66240" i="1"/>
  <c r="I66239" i="1"/>
  <c r="H66239" i="1"/>
  <c r="E66239" i="1"/>
  <c r="I66238" i="1"/>
  <c r="H66238" i="1"/>
  <c r="E66238" i="1"/>
  <c r="I66237" i="1"/>
  <c r="H66237" i="1"/>
  <c r="E66237" i="1"/>
  <c r="I66236" i="1"/>
  <c r="H66236" i="1"/>
  <c r="E66236" i="1"/>
  <c r="I66235" i="1"/>
  <c r="H66235" i="1"/>
  <c r="E66235" i="1"/>
  <c r="I66234" i="1"/>
  <c r="H66234" i="1"/>
  <c r="E66234" i="1"/>
  <c r="I66233" i="1"/>
  <c r="H66233" i="1"/>
  <c r="E66233" i="1"/>
  <c r="I66232" i="1"/>
  <c r="H66232" i="1"/>
  <c r="E66232" i="1"/>
  <c r="I66231" i="1"/>
  <c r="H66231" i="1"/>
  <c r="E66231" i="1"/>
  <c r="I66230" i="1"/>
  <c r="H66230" i="1"/>
  <c r="E66230" i="1"/>
  <c r="I66229" i="1"/>
  <c r="H66229" i="1"/>
  <c r="E66229" i="1"/>
  <c r="I66228" i="1"/>
  <c r="H66228" i="1"/>
  <c r="E66228" i="1"/>
  <c r="I66227" i="1"/>
  <c r="H66227" i="1"/>
  <c r="E66227" i="1"/>
  <c r="I66226" i="1"/>
  <c r="H66226" i="1"/>
  <c r="E66226" i="1"/>
  <c r="I66225" i="1"/>
  <c r="H66225" i="1"/>
  <c r="E66225" i="1"/>
  <c r="I66224" i="1"/>
  <c r="H66224" i="1"/>
  <c r="E66224" i="1"/>
  <c r="I66223" i="1"/>
  <c r="H66223" i="1"/>
  <c r="E66223" i="1"/>
  <c r="I66222" i="1"/>
  <c r="H66222" i="1"/>
  <c r="E66222" i="1"/>
  <c r="I66221" i="1"/>
  <c r="H66221" i="1"/>
  <c r="E66221" i="1"/>
  <c r="I66220" i="1"/>
  <c r="H66220" i="1"/>
  <c r="E66220" i="1"/>
  <c r="I66219" i="1"/>
  <c r="H66219" i="1"/>
  <c r="E66219" i="1"/>
  <c r="I66218" i="1"/>
  <c r="H66218" i="1"/>
  <c r="E66218" i="1"/>
  <c r="I66217" i="1"/>
  <c r="H66217" i="1"/>
  <c r="E66217" i="1"/>
  <c r="I66216" i="1"/>
  <c r="H66216" i="1"/>
  <c r="E66216" i="1"/>
  <c r="I66215" i="1"/>
  <c r="H66215" i="1"/>
  <c r="E66215" i="1"/>
  <c r="I66214" i="1"/>
  <c r="H66214" i="1"/>
  <c r="E66214" i="1"/>
  <c r="I66213" i="1"/>
  <c r="H66213" i="1"/>
  <c r="E66213" i="1"/>
  <c r="I66212" i="1"/>
  <c r="H66212" i="1"/>
  <c r="E66212" i="1"/>
  <c r="I66211" i="1"/>
  <c r="H66211" i="1"/>
  <c r="E66211" i="1"/>
  <c r="I66210" i="1"/>
  <c r="H66210" i="1"/>
  <c r="E66210" i="1"/>
  <c r="I66209" i="1"/>
  <c r="H66209" i="1"/>
  <c r="E66209" i="1"/>
  <c r="I66208" i="1"/>
  <c r="H66208" i="1"/>
  <c r="E66208" i="1"/>
  <c r="I66207" i="1"/>
  <c r="H66207" i="1"/>
  <c r="E66207" i="1"/>
  <c r="I66206" i="1"/>
  <c r="H66206" i="1"/>
  <c r="E66206" i="1"/>
  <c r="I66205" i="1"/>
  <c r="H66205" i="1"/>
  <c r="E66205" i="1"/>
  <c r="I66204" i="1"/>
  <c r="H66204" i="1"/>
  <c r="E66204" i="1"/>
  <c r="I66203" i="1"/>
  <c r="H66203" i="1"/>
  <c r="E66203" i="1"/>
  <c r="I66202" i="1"/>
  <c r="H66202" i="1"/>
  <c r="E66202" i="1"/>
  <c r="I66201" i="1"/>
  <c r="H66201" i="1"/>
  <c r="E66201" i="1"/>
  <c r="I66200" i="1"/>
  <c r="H66200" i="1"/>
  <c r="E66200" i="1"/>
  <c r="I66199" i="1"/>
  <c r="H66199" i="1"/>
  <c r="E66199" i="1"/>
  <c r="I66198" i="1"/>
  <c r="H66198" i="1"/>
  <c r="E66198" i="1"/>
  <c r="I66197" i="1"/>
  <c r="H66197" i="1"/>
  <c r="E66197" i="1"/>
  <c r="I66196" i="1"/>
  <c r="H66196" i="1"/>
  <c r="E66196" i="1"/>
  <c r="I66195" i="1"/>
  <c r="H66195" i="1"/>
  <c r="E66195" i="1"/>
  <c r="I66194" i="1"/>
  <c r="H66194" i="1"/>
  <c r="E66194" i="1"/>
  <c r="I66193" i="1"/>
  <c r="H66193" i="1"/>
  <c r="E66193" i="1"/>
  <c r="I66192" i="1"/>
  <c r="H66192" i="1"/>
  <c r="E66192" i="1"/>
  <c r="I66191" i="1"/>
  <c r="H66191" i="1"/>
  <c r="E66191" i="1"/>
  <c r="I66190" i="1"/>
  <c r="H66190" i="1"/>
  <c r="E66190" i="1"/>
  <c r="I66189" i="1"/>
  <c r="H66189" i="1"/>
  <c r="E66189" i="1"/>
  <c r="I66188" i="1"/>
  <c r="H66188" i="1"/>
  <c r="E66188" i="1"/>
  <c r="I66187" i="1"/>
  <c r="H66187" i="1"/>
  <c r="E66187" i="1"/>
  <c r="I66186" i="1"/>
  <c r="H66186" i="1"/>
  <c r="E66186" i="1"/>
  <c r="I66185" i="1"/>
  <c r="H66185" i="1"/>
  <c r="E66185" i="1"/>
  <c r="I66184" i="1"/>
  <c r="H66184" i="1"/>
  <c r="E66184" i="1"/>
  <c r="I66183" i="1"/>
  <c r="H66183" i="1"/>
  <c r="E66183" i="1"/>
  <c r="I66182" i="1"/>
  <c r="H66182" i="1"/>
  <c r="E66182" i="1"/>
  <c r="I66181" i="1"/>
  <c r="H66181" i="1"/>
  <c r="E66181" i="1"/>
  <c r="I66180" i="1"/>
  <c r="H66180" i="1"/>
  <c r="E66180" i="1"/>
  <c r="I66179" i="1"/>
  <c r="H66179" i="1"/>
  <c r="E66179" i="1"/>
  <c r="I66178" i="1"/>
  <c r="H66178" i="1"/>
  <c r="E66178" i="1"/>
  <c r="I66177" i="1"/>
  <c r="H66177" i="1"/>
  <c r="E66177" i="1"/>
  <c r="I66176" i="1"/>
  <c r="H66176" i="1"/>
  <c r="E66176" i="1"/>
  <c r="I66175" i="1"/>
  <c r="H66175" i="1"/>
  <c r="E66175" i="1"/>
  <c r="I66174" i="1"/>
  <c r="H66174" i="1"/>
  <c r="E66174" i="1"/>
  <c r="I66173" i="1"/>
  <c r="H66173" i="1"/>
  <c r="E66173" i="1"/>
  <c r="I66172" i="1"/>
  <c r="H66172" i="1"/>
  <c r="E66172" i="1"/>
  <c r="I66171" i="1"/>
  <c r="H66171" i="1"/>
  <c r="E66171" i="1"/>
  <c r="I66170" i="1"/>
  <c r="H66170" i="1"/>
  <c r="E66170" i="1"/>
  <c r="I66169" i="1"/>
  <c r="H66169" i="1"/>
  <c r="E66169" i="1"/>
  <c r="I66168" i="1"/>
  <c r="H66168" i="1"/>
  <c r="E66168" i="1"/>
  <c r="I66167" i="1"/>
  <c r="H66167" i="1"/>
  <c r="E66167" i="1"/>
  <c r="I66166" i="1"/>
  <c r="H66166" i="1"/>
  <c r="E66166" i="1"/>
  <c r="I66165" i="1"/>
  <c r="H66165" i="1"/>
  <c r="E66165" i="1"/>
  <c r="I66164" i="1"/>
  <c r="H66164" i="1"/>
  <c r="E66164" i="1"/>
  <c r="I66163" i="1"/>
  <c r="H66163" i="1"/>
  <c r="E66163" i="1"/>
  <c r="I66162" i="1"/>
  <c r="H66162" i="1"/>
  <c r="E66162" i="1"/>
  <c r="I66161" i="1"/>
  <c r="H66161" i="1"/>
  <c r="E66161" i="1"/>
  <c r="I66160" i="1"/>
  <c r="H66160" i="1"/>
  <c r="E66160" i="1"/>
  <c r="I66159" i="1"/>
  <c r="H66159" i="1"/>
  <c r="E66159" i="1"/>
  <c r="I66158" i="1"/>
  <c r="H66158" i="1"/>
  <c r="E66158" i="1"/>
  <c r="I66157" i="1"/>
  <c r="H66157" i="1"/>
  <c r="E66157" i="1"/>
  <c r="I66156" i="1"/>
  <c r="H66156" i="1"/>
  <c r="E66156" i="1"/>
  <c r="I66155" i="1"/>
  <c r="H66155" i="1"/>
  <c r="E66155" i="1"/>
  <c r="I66154" i="1"/>
  <c r="H66154" i="1"/>
  <c r="E66154" i="1"/>
  <c r="I66153" i="1"/>
  <c r="H66153" i="1"/>
  <c r="E66153" i="1"/>
  <c r="I66152" i="1"/>
  <c r="H66152" i="1"/>
  <c r="E66152" i="1"/>
  <c r="I66151" i="1"/>
  <c r="H66151" i="1"/>
  <c r="E66151" i="1"/>
  <c r="I66150" i="1"/>
  <c r="H66150" i="1"/>
  <c r="E66150" i="1"/>
  <c r="I66149" i="1"/>
  <c r="H66149" i="1"/>
  <c r="E66149" i="1"/>
  <c r="I66148" i="1"/>
  <c r="H66148" i="1"/>
  <c r="E66148" i="1"/>
  <c r="I66147" i="1"/>
  <c r="H66147" i="1"/>
  <c r="E66147" i="1"/>
  <c r="I66146" i="1"/>
  <c r="H66146" i="1"/>
  <c r="E66146" i="1"/>
  <c r="I66145" i="1"/>
  <c r="H66145" i="1"/>
  <c r="E66145" i="1"/>
  <c r="I66144" i="1"/>
  <c r="H66144" i="1"/>
  <c r="E66144" i="1"/>
  <c r="I66143" i="1"/>
  <c r="H66143" i="1"/>
  <c r="E66143" i="1"/>
  <c r="I66142" i="1"/>
  <c r="H66142" i="1"/>
  <c r="E66142" i="1"/>
  <c r="I66141" i="1"/>
  <c r="H66141" i="1"/>
  <c r="E66141" i="1"/>
  <c r="I66140" i="1"/>
  <c r="H66140" i="1"/>
  <c r="E66140" i="1"/>
  <c r="I66139" i="1"/>
  <c r="H66139" i="1"/>
  <c r="E66139" i="1"/>
  <c r="I66138" i="1"/>
  <c r="H66138" i="1"/>
  <c r="E66138" i="1"/>
  <c r="I66137" i="1"/>
  <c r="H66137" i="1"/>
  <c r="E66137" i="1"/>
  <c r="I66136" i="1"/>
  <c r="H66136" i="1"/>
  <c r="E66136" i="1"/>
  <c r="I66135" i="1"/>
  <c r="H66135" i="1"/>
  <c r="E66135" i="1"/>
  <c r="I66134" i="1"/>
  <c r="H66134" i="1"/>
  <c r="E66134" i="1"/>
  <c r="I66133" i="1"/>
  <c r="H66133" i="1"/>
  <c r="E66133" i="1"/>
  <c r="I66132" i="1"/>
  <c r="H66132" i="1"/>
  <c r="E66132" i="1"/>
  <c r="I66131" i="1"/>
  <c r="H66131" i="1"/>
  <c r="E66131" i="1"/>
  <c r="I66130" i="1"/>
  <c r="H66130" i="1"/>
  <c r="E66130" i="1"/>
  <c r="I66129" i="1"/>
  <c r="H66129" i="1"/>
  <c r="E66129" i="1"/>
  <c r="I66128" i="1"/>
  <c r="H66128" i="1"/>
  <c r="E66128" i="1"/>
  <c r="I66127" i="1"/>
  <c r="H66127" i="1"/>
  <c r="E66127" i="1"/>
  <c r="I66126" i="1"/>
  <c r="H66126" i="1"/>
  <c r="E66126" i="1"/>
  <c r="I66125" i="1"/>
  <c r="H66125" i="1"/>
  <c r="E66125" i="1"/>
  <c r="I66124" i="1"/>
  <c r="H66124" i="1"/>
  <c r="E66124" i="1"/>
  <c r="I66123" i="1"/>
  <c r="H66123" i="1"/>
  <c r="E66123" i="1"/>
  <c r="I66122" i="1"/>
  <c r="H66122" i="1"/>
  <c r="E66122" i="1"/>
  <c r="I66121" i="1"/>
  <c r="H66121" i="1"/>
  <c r="E66121" i="1"/>
  <c r="I66120" i="1"/>
  <c r="H66120" i="1"/>
  <c r="E66120" i="1"/>
  <c r="I66119" i="1"/>
  <c r="H66119" i="1"/>
  <c r="E66119" i="1"/>
  <c r="I66118" i="1"/>
  <c r="H66118" i="1"/>
  <c r="E66118" i="1"/>
  <c r="I66117" i="1"/>
  <c r="H66117" i="1"/>
  <c r="E66117" i="1"/>
  <c r="I66116" i="1"/>
  <c r="H66116" i="1"/>
  <c r="E66116" i="1"/>
  <c r="I66115" i="1"/>
  <c r="H66115" i="1"/>
  <c r="E66115" i="1"/>
  <c r="I66114" i="1"/>
  <c r="H66114" i="1"/>
  <c r="E66114" i="1"/>
  <c r="I66113" i="1"/>
  <c r="H66113" i="1"/>
  <c r="E66113" i="1"/>
  <c r="I66112" i="1"/>
  <c r="H66112" i="1"/>
  <c r="E66112" i="1"/>
  <c r="I66111" i="1"/>
  <c r="H66111" i="1"/>
  <c r="E66111" i="1"/>
  <c r="I66110" i="1"/>
  <c r="H66110" i="1"/>
  <c r="E66110" i="1"/>
  <c r="I66109" i="1"/>
  <c r="H66109" i="1"/>
  <c r="E66109" i="1"/>
  <c r="I66108" i="1"/>
  <c r="H66108" i="1"/>
  <c r="E66108" i="1"/>
  <c r="I66107" i="1"/>
  <c r="H66107" i="1"/>
  <c r="E66107" i="1"/>
  <c r="I66106" i="1"/>
  <c r="H66106" i="1"/>
  <c r="E66106" i="1"/>
  <c r="I66105" i="1"/>
  <c r="H66105" i="1"/>
  <c r="E66105" i="1"/>
  <c r="I66104" i="1"/>
  <c r="H66104" i="1"/>
  <c r="E66104" i="1"/>
  <c r="I66103" i="1"/>
  <c r="H66103" i="1"/>
  <c r="E66103" i="1"/>
  <c r="I66102" i="1"/>
  <c r="H66102" i="1"/>
  <c r="E66102" i="1"/>
  <c r="I66101" i="1"/>
  <c r="H66101" i="1"/>
  <c r="E66101" i="1"/>
  <c r="I66100" i="1"/>
  <c r="H66100" i="1"/>
  <c r="E66100" i="1"/>
  <c r="I66099" i="1"/>
  <c r="H66099" i="1"/>
  <c r="E66099" i="1"/>
  <c r="I66098" i="1"/>
  <c r="H66098" i="1"/>
  <c r="E66098" i="1"/>
  <c r="I66097" i="1"/>
  <c r="H66097" i="1"/>
  <c r="E66097" i="1"/>
  <c r="I66096" i="1"/>
  <c r="H66096" i="1"/>
  <c r="E66096" i="1"/>
  <c r="I66095" i="1"/>
  <c r="H66095" i="1"/>
  <c r="E66095" i="1"/>
  <c r="I66094" i="1"/>
  <c r="H66094" i="1"/>
  <c r="E66094" i="1"/>
  <c r="I66093" i="1"/>
  <c r="H66093" i="1"/>
  <c r="E66093" i="1"/>
  <c r="I66092" i="1"/>
  <c r="H66092" i="1"/>
  <c r="E66092" i="1"/>
  <c r="I66091" i="1"/>
  <c r="H66091" i="1"/>
  <c r="E66091" i="1"/>
  <c r="I66090" i="1"/>
  <c r="H66090" i="1"/>
  <c r="E66090" i="1"/>
  <c r="I66089" i="1"/>
  <c r="H66089" i="1"/>
  <c r="E66089" i="1"/>
  <c r="I66088" i="1"/>
  <c r="H66088" i="1"/>
  <c r="E66088" i="1"/>
  <c r="I66087" i="1"/>
  <c r="H66087" i="1"/>
  <c r="E66087" i="1"/>
  <c r="I66086" i="1"/>
  <c r="H66086" i="1"/>
  <c r="E66086" i="1"/>
  <c r="I66085" i="1"/>
  <c r="H66085" i="1"/>
  <c r="E66085" i="1"/>
  <c r="I66084" i="1"/>
  <c r="H66084" i="1"/>
  <c r="E66084" i="1"/>
  <c r="I66083" i="1"/>
  <c r="H66083" i="1"/>
  <c r="E66083" i="1"/>
  <c r="I66082" i="1"/>
  <c r="H66082" i="1"/>
  <c r="E66082" i="1"/>
  <c r="I66081" i="1"/>
  <c r="H66081" i="1"/>
  <c r="E66081" i="1"/>
  <c r="I66080" i="1"/>
  <c r="H66080" i="1"/>
  <c r="E66080" i="1"/>
  <c r="I66079" i="1"/>
  <c r="H66079" i="1"/>
  <c r="E66079" i="1"/>
  <c r="I66078" i="1"/>
  <c r="H66078" i="1"/>
  <c r="E66078" i="1"/>
  <c r="I66077" i="1"/>
  <c r="H66077" i="1"/>
  <c r="E66077" i="1"/>
  <c r="I66076" i="1"/>
  <c r="H66076" i="1"/>
  <c r="E66076" i="1"/>
  <c r="I66075" i="1"/>
  <c r="H66075" i="1"/>
  <c r="E66075" i="1"/>
  <c r="I66074" i="1"/>
  <c r="H66074" i="1"/>
  <c r="E66074" i="1"/>
  <c r="I66073" i="1"/>
  <c r="H66073" i="1"/>
  <c r="E66073" i="1"/>
  <c r="I66072" i="1"/>
  <c r="H66072" i="1"/>
  <c r="E66072" i="1"/>
  <c r="I66071" i="1"/>
  <c r="H66071" i="1"/>
  <c r="E66071" i="1"/>
  <c r="I66070" i="1"/>
  <c r="H66070" i="1"/>
  <c r="E66070" i="1"/>
  <c r="I66069" i="1"/>
  <c r="H66069" i="1"/>
  <c r="E66069" i="1"/>
  <c r="I66068" i="1"/>
  <c r="H66068" i="1"/>
  <c r="E66068" i="1"/>
  <c r="I66067" i="1"/>
  <c r="H66067" i="1"/>
  <c r="E66067" i="1"/>
  <c r="I66066" i="1"/>
  <c r="H66066" i="1"/>
  <c r="E66066" i="1"/>
  <c r="I66065" i="1"/>
  <c r="H66065" i="1"/>
  <c r="E66065" i="1"/>
  <c r="I66064" i="1"/>
  <c r="H66064" i="1"/>
  <c r="E66064" i="1"/>
  <c r="I66063" i="1"/>
  <c r="H66063" i="1"/>
  <c r="E66063" i="1"/>
  <c r="I66062" i="1"/>
  <c r="H66062" i="1"/>
  <c r="E66062" i="1"/>
  <c r="I66061" i="1"/>
  <c r="H66061" i="1"/>
  <c r="E66061" i="1"/>
  <c r="I66060" i="1"/>
  <c r="H66060" i="1"/>
  <c r="E66060" i="1"/>
  <c r="I66059" i="1"/>
  <c r="H66059" i="1"/>
  <c r="E66059" i="1"/>
  <c r="I66058" i="1"/>
  <c r="H66058" i="1"/>
  <c r="E66058" i="1"/>
  <c r="I66057" i="1"/>
  <c r="H66057" i="1"/>
  <c r="E66057" i="1"/>
  <c r="I66056" i="1"/>
  <c r="H66056" i="1"/>
  <c r="E66056" i="1"/>
  <c r="I66055" i="1"/>
  <c r="H66055" i="1"/>
  <c r="E66055" i="1"/>
  <c r="I66054" i="1"/>
  <c r="H66054" i="1"/>
  <c r="E66054" i="1"/>
  <c r="I66053" i="1"/>
  <c r="H66053" i="1"/>
  <c r="E66053" i="1"/>
  <c r="I66052" i="1"/>
  <c r="H66052" i="1"/>
  <c r="E66052" i="1"/>
  <c r="I66051" i="1"/>
  <c r="H66051" i="1"/>
  <c r="E66051" i="1"/>
  <c r="I66050" i="1"/>
  <c r="H66050" i="1"/>
  <c r="E66050" i="1"/>
  <c r="I66049" i="1"/>
  <c r="H66049" i="1"/>
  <c r="E66049" i="1"/>
  <c r="I66048" i="1"/>
  <c r="H66048" i="1"/>
  <c r="E66048" i="1"/>
  <c r="I66047" i="1"/>
  <c r="H66047" i="1"/>
  <c r="E66047" i="1"/>
  <c r="I66046" i="1"/>
  <c r="H66046" i="1"/>
  <c r="E66046" i="1"/>
  <c r="I66045" i="1"/>
  <c r="H66045" i="1"/>
  <c r="E66045" i="1"/>
  <c r="I66044" i="1"/>
  <c r="H66044" i="1"/>
  <c r="E66044" i="1"/>
  <c r="I66043" i="1"/>
  <c r="H66043" i="1"/>
  <c r="E66043" i="1"/>
  <c r="I66042" i="1"/>
  <c r="H66042" i="1"/>
  <c r="E66042" i="1"/>
  <c r="I66041" i="1"/>
  <c r="H66041" i="1"/>
  <c r="E66041" i="1"/>
  <c r="I66040" i="1"/>
  <c r="H66040" i="1"/>
  <c r="E66040" i="1"/>
  <c r="I66039" i="1"/>
  <c r="H66039" i="1"/>
  <c r="E66039" i="1"/>
  <c r="I66038" i="1"/>
  <c r="H66038" i="1"/>
  <c r="E66038" i="1"/>
  <c r="I66037" i="1"/>
  <c r="H66037" i="1"/>
  <c r="E66037" i="1"/>
  <c r="I66036" i="1"/>
  <c r="H66036" i="1"/>
  <c r="E66036" i="1"/>
  <c r="I66035" i="1"/>
  <c r="H66035" i="1"/>
  <c r="E66035" i="1"/>
  <c r="I66034" i="1"/>
  <c r="H66034" i="1"/>
  <c r="E66034" i="1"/>
  <c r="I66033" i="1"/>
  <c r="H66033" i="1"/>
  <c r="E66033" i="1"/>
  <c r="I66032" i="1"/>
  <c r="H66032" i="1"/>
  <c r="E66032" i="1"/>
  <c r="I66031" i="1"/>
  <c r="H66031" i="1"/>
  <c r="E66031" i="1"/>
  <c r="I66030" i="1"/>
  <c r="H66030" i="1"/>
  <c r="E66030" i="1"/>
  <c r="I66029" i="1"/>
  <c r="H66029" i="1"/>
  <c r="E66029" i="1"/>
  <c r="I66028" i="1"/>
  <c r="H66028" i="1"/>
  <c r="E66028" i="1"/>
  <c r="I66027" i="1"/>
  <c r="H66027" i="1"/>
  <c r="E66027" i="1"/>
  <c r="I66026" i="1"/>
  <c r="H66026" i="1"/>
  <c r="E66026" i="1"/>
  <c r="I66025" i="1"/>
  <c r="H66025" i="1"/>
  <c r="E66025" i="1"/>
  <c r="I66024" i="1"/>
  <c r="H66024" i="1"/>
  <c r="E66024" i="1"/>
  <c r="I66023" i="1"/>
  <c r="H66023" i="1"/>
  <c r="E66023" i="1"/>
  <c r="I66022" i="1"/>
  <c r="H66022" i="1"/>
  <c r="E66022" i="1"/>
  <c r="I66021" i="1"/>
  <c r="H66021" i="1"/>
  <c r="E66021" i="1"/>
  <c r="I66020" i="1"/>
  <c r="H66020" i="1"/>
  <c r="E66020" i="1"/>
  <c r="I66019" i="1"/>
  <c r="H66019" i="1"/>
  <c r="E66019" i="1"/>
  <c r="I66018" i="1"/>
  <c r="H66018" i="1"/>
  <c r="E66018" i="1"/>
  <c r="I66017" i="1"/>
  <c r="H66017" i="1"/>
  <c r="E66017" i="1"/>
  <c r="I66016" i="1"/>
  <c r="H66016" i="1"/>
  <c r="E66016" i="1"/>
  <c r="I66015" i="1"/>
  <c r="H66015" i="1"/>
  <c r="E66015" i="1"/>
  <c r="I66014" i="1"/>
  <c r="H66014" i="1"/>
  <c r="E66014" i="1"/>
  <c r="I66013" i="1"/>
  <c r="H66013" i="1"/>
  <c r="E66013" i="1"/>
  <c r="I66012" i="1"/>
  <c r="H66012" i="1"/>
  <c r="E66012" i="1"/>
  <c r="I66011" i="1"/>
  <c r="H66011" i="1"/>
  <c r="E66011" i="1"/>
  <c r="I66010" i="1"/>
  <c r="H66010" i="1"/>
  <c r="E66010" i="1"/>
  <c r="I66009" i="1"/>
  <c r="H66009" i="1"/>
  <c r="E66009" i="1"/>
  <c r="I66008" i="1"/>
  <c r="H66008" i="1"/>
  <c r="E66008" i="1"/>
  <c r="I66007" i="1"/>
  <c r="H66007" i="1"/>
  <c r="E66007" i="1"/>
  <c r="I66006" i="1"/>
  <c r="H66006" i="1"/>
  <c r="E66006" i="1"/>
  <c r="I66005" i="1"/>
  <c r="H66005" i="1"/>
  <c r="E66005" i="1"/>
  <c r="I66004" i="1"/>
  <c r="H66004" i="1"/>
  <c r="E66004" i="1"/>
  <c r="I66003" i="1"/>
  <c r="H66003" i="1"/>
  <c r="E66003" i="1"/>
  <c r="I66002" i="1"/>
  <c r="H66002" i="1"/>
  <c r="E66002" i="1"/>
  <c r="I66001" i="1"/>
  <c r="H66001" i="1"/>
  <c r="E66001" i="1"/>
  <c r="I66000" i="1"/>
  <c r="H66000" i="1"/>
  <c r="E66000" i="1"/>
  <c r="I65999" i="1"/>
  <c r="H65999" i="1"/>
  <c r="E65999" i="1"/>
  <c r="I65998" i="1"/>
  <c r="H65998" i="1"/>
  <c r="E65998" i="1"/>
  <c r="I65997" i="1"/>
  <c r="H65997" i="1"/>
  <c r="E65997" i="1"/>
  <c r="I65996" i="1"/>
  <c r="H65996" i="1"/>
  <c r="E65996" i="1"/>
  <c r="I65995" i="1"/>
  <c r="H65995" i="1"/>
  <c r="E65995" i="1"/>
  <c r="I65994" i="1"/>
  <c r="H65994" i="1"/>
  <c r="E65994" i="1"/>
  <c r="I65993" i="1"/>
  <c r="H65993" i="1"/>
  <c r="E65993" i="1"/>
  <c r="I65992" i="1"/>
  <c r="H65992" i="1"/>
  <c r="E65992" i="1"/>
  <c r="I65991" i="1"/>
  <c r="H65991" i="1"/>
  <c r="E65991" i="1"/>
  <c r="I65990" i="1"/>
  <c r="H65990" i="1"/>
  <c r="E65990" i="1"/>
  <c r="I65989" i="1"/>
  <c r="H65989" i="1"/>
  <c r="E65989" i="1"/>
  <c r="I65988" i="1"/>
  <c r="H65988" i="1"/>
  <c r="E65988" i="1"/>
  <c r="I65987" i="1"/>
  <c r="H65987" i="1"/>
  <c r="E65987" i="1"/>
  <c r="I65986" i="1"/>
  <c r="H65986" i="1"/>
  <c r="E65986" i="1"/>
  <c r="I65985" i="1"/>
  <c r="H65985" i="1"/>
  <c r="E65985" i="1"/>
  <c r="I65984" i="1"/>
  <c r="H65984" i="1"/>
  <c r="E65984" i="1"/>
  <c r="I65983" i="1"/>
  <c r="H65983" i="1"/>
  <c r="E65983" i="1"/>
  <c r="I65982" i="1"/>
  <c r="H65982" i="1"/>
  <c r="E65982" i="1"/>
  <c r="I65981" i="1"/>
  <c r="H65981" i="1"/>
  <c r="E65981" i="1"/>
  <c r="I65980" i="1"/>
  <c r="H65980" i="1"/>
  <c r="E65980" i="1"/>
  <c r="I65979" i="1"/>
  <c r="H65979" i="1"/>
  <c r="E65979" i="1"/>
  <c r="I65978" i="1"/>
  <c r="H65978" i="1"/>
  <c r="E65978" i="1"/>
  <c r="I65977" i="1"/>
  <c r="H65977" i="1"/>
  <c r="E65977" i="1"/>
  <c r="I65976" i="1"/>
  <c r="H65976" i="1"/>
  <c r="E65976" i="1"/>
  <c r="I65975" i="1"/>
  <c r="H65975" i="1"/>
  <c r="E65975" i="1"/>
  <c r="I65974" i="1"/>
  <c r="H65974" i="1"/>
  <c r="E65974" i="1"/>
  <c r="I65973" i="1"/>
  <c r="H65973" i="1"/>
  <c r="E65973" i="1"/>
  <c r="I65972" i="1"/>
  <c r="H65972" i="1"/>
  <c r="E65972" i="1"/>
  <c r="I65971" i="1"/>
  <c r="H65971" i="1"/>
  <c r="E65971" i="1"/>
  <c r="I65970" i="1"/>
  <c r="H65970" i="1"/>
  <c r="E65970" i="1"/>
  <c r="I65969" i="1"/>
  <c r="H65969" i="1"/>
  <c r="E65969" i="1"/>
  <c r="I65968" i="1"/>
  <c r="H65968" i="1"/>
  <c r="E65968" i="1"/>
  <c r="I65967" i="1"/>
  <c r="H65967" i="1"/>
  <c r="E65967" i="1"/>
  <c r="I65966" i="1"/>
  <c r="H65966" i="1"/>
  <c r="E65966" i="1"/>
  <c r="I65965" i="1"/>
  <c r="H65965" i="1"/>
  <c r="E65965" i="1"/>
  <c r="I65964" i="1"/>
  <c r="H65964" i="1"/>
  <c r="E65964" i="1"/>
  <c r="I65963" i="1"/>
  <c r="H65963" i="1"/>
  <c r="E65963" i="1"/>
  <c r="I65962" i="1"/>
  <c r="H65962" i="1"/>
  <c r="E65962" i="1"/>
  <c r="I65961" i="1"/>
  <c r="H65961" i="1"/>
  <c r="E65961" i="1"/>
  <c r="I65960" i="1"/>
  <c r="H65960" i="1"/>
  <c r="E65960" i="1"/>
  <c r="I65959" i="1"/>
  <c r="H65959" i="1"/>
  <c r="E65959" i="1"/>
  <c r="I65958" i="1"/>
  <c r="H65958" i="1"/>
  <c r="E65958" i="1"/>
  <c r="I65957" i="1"/>
  <c r="H65957" i="1"/>
  <c r="E65957" i="1"/>
  <c r="I65956" i="1"/>
  <c r="H65956" i="1"/>
  <c r="E65956" i="1"/>
  <c r="I65955" i="1"/>
  <c r="H65955" i="1"/>
  <c r="E65955" i="1"/>
  <c r="I65954" i="1"/>
  <c r="H65954" i="1"/>
  <c r="E65954" i="1"/>
  <c r="I65953" i="1"/>
  <c r="H65953" i="1"/>
  <c r="E65953" i="1"/>
  <c r="I65952" i="1"/>
  <c r="H65952" i="1"/>
  <c r="E65952" i="1"/>
  <c r="I65951" i="1"/>
  <c r="H65951" i="1"/>
  <c r="E65951" i="1"/>
  <c r="I65950" i="1"/>
  <c r="H65950" i="1"/>
  <c r="E65950" i="1"/>
  <c r="I65949" i="1"/>
  <c r="H65949" i="1"/>
  <c r="E65949" i="1"/>
  <c r="I65948" i="1"/>
  <c r="H65948" i="1"/>
  <c r="E65948" i="1"/>
  <c r="I65947" i="1"/>
  <c r="H65947" i="1"/>
  <c r="E65947" i="1"/>
  <c r="I65946" i="1"/>
  <c r="H65946" i="1"/>
  <c r="E65946" i="1"/>
  <c r="I65945" i="1"/>
  <c r="H65945" i="1"/>
  <c r="E65945" i="1"/>
  <c r="I65944" i="1"/>
  <c r="H65944" i="1"/>
  <c r="E65944" i="1"/>
  <c r="I65943" i="1"/>
  <c r="H65943" i="1"/>
  <c r="E65943" i="1"/>
  <c r="I65942" i="1"/>
  <c r="H65942" i="1"/>
  <c r="E65942" i="1"/>
  <c r="I65941" i="1"/>
  <c r="H65941" i="1"/>
  <c r="E65941" i="1"/>
  <c r="I65940" i="1"/>
  <c r="H65940" i="1"/>
  <c r="E65940" i="1"/>
  <c r="I65939" i="1"/>
  <c r="H65939" i="1"/>
  <c r="E65939" i="1"/>
  <c r="I65938" i="1"/>
  <c r="H65938" i="1"/>
  <c r="E65938" i="1"/>
  <c r="I65937" i="1"/>
  <c r="H65937" i="1"/>
  <c r="E65937" i="1"/>
  <c r="I65936" i="1"/>
  <c r="H65936" i="1"/>
  <c r="E65936" i="1"/>
  <c r="I65935" i="1"/>
  <c r="H65935" i="1"/>
  <c r="E65935" i="1"/>
  <c r="I65934" i="1"/>
  <c r="H65934" i="1"/>
  <c r="E65934" i="1"/>
  <c r="I65933" i="1"/>
  <c r="H65933" i="1"/>
  <c r="E65933" i="1"/>
  <c r="I65932" i="1"/>
  <c r="H65932" i="1"/>
  <c r="E65932" i="1"/>
  <c r="I65931" i="1"/>
  <c r="H65931" i="1"/>
  <c r="E65931" i="1"/>
  <c r="I65930" i="1"/>
  <c r="H65930" i="1"/>
  <c r="E65930" i="1"/>
  <c r="I65929" i="1"/>
  <c r="H65929" i="1"/>
  <c r="E65929" i="1"/>
  <c r="I65928" i="1"/>
  <c r="H65928" i="1"/>
  <c r="E65928" i="1"/>
  <c r="I65927" i="1"/>
  <c r="H65927" i="1"/>
  <c r="E65927" i="1"/>
  <c r="I65926" i="1"/>
  <c r="H65926" i="1"/>
  <c r="E65926" i="1"/>
  <c r="I65925" i="1"/>
  <c r="H65925" i="1"/>
  <c r="E65925" i="1"/>
  <c r="I65924" i="1"/>
  <c r="H65924" i="1"/>
  <c r="E65924" i="1"/>
  <c r="I65923" i="1"/>
  <c r="H65923" i="1"/>
  <c r="E65923" i="1"/>
  <c r="I65922" i="1"/>
  <c r="H65922" i="1"/>
  <c r="E65922" i="1"/>
  <c r="I65921" i="1"/>
  <c r="H65921" i="1"/>
  <c r="E65921" i="1"/>
  <c r="I65920" i="1"/>
  <c r="H65920" i="1"/>
  <c r="E65920" i="1"/>
  <c r="I65919" i="1"/>
  <c r="H65919" i="1"/>
  <c r="E65919" i="1"/>
  <c r="I65918" i="1"/>
  <c r="H65918" i="1"/>
  <c r="E65918" i="1"/>
  <c r="I65917" i="1"/>
  <c r="H65917" i="1"/>
  <c r="E65917" i="1"/>
  <c r="I65916" i="1"/>
  <c r="H65916" i="1"/>
  <c r="E65916" i="1"/>
  <c r="I65915" i="1"/>
  <c r="H65915" i="1"/>
  <c r="E65915" i="1"/>
  <c r="I65914" i="1"/>
  <c r="H65914" i="1"/>
  <c r="E65914" i="1"/>
  <c r="I65913" i="1"/>
  <c r="H65913" i="1"/>
  <c r="E65913" i="1"/>
  <c r="I65912" i="1"/>
  <c r="H65912" i="1"/>
  <c r="E65912" i="1"/>
  <c r="I65911" i="1"/>
  <c r="H65911" i="1"/>
  <c r="E65911" i="1"/>
  <c r="I65910" i="1"/>
  <c r="H65910" i="1"/>
  <c r="E65910" i="1"/>
  <c r="I65909" i="1"/>
  <c r="H65909" i="1"/>
  <c r="E65909" i="1"/>
  <c r="I65908" i="1"/>
  <c r="H65908" i="1"/>
  <c r="E65908" i="1"/>
  <c r="I65907" i="1"/>
  <c r="H65907" i="1"/>
  <c r="E65907" i="1"/>
  <c r="I65906" i="1"/>
  <c r="H65906" i="1"/>
  <c r="E65906" i="1"/>
  <c r="I65905" i="1"/>
  <c r="H65905" i="1"/>
  <c r="E65905" i="1"/>
  <c r="I65904" i="1"/>
  <c r="H65904" i="1"/>
  <c r="E65904" i="1"/>
  <c r="I65903" i="1"/>
  <c r="H65903" i="1"/>
  <c r="E65903" i="1"/>
  <c r="I65902" i="1"/>
  <c r="H65902" i="1"/>
  <c r="E65902" i="1"/>
  <c r="I65901" i="1"/>
  <c r="H65901" i="1"/>
  <c r="E65901" i="1"/>
  <c r="I65900" i="1"/>
  <c r="H65900" i="1"/>
  <c r="E65900" i="1"/>
  <c r="I65899" i="1"/>
  <c r="H65899" i="1"/>
  <c r="E65899" i="1"/>
  <c r="I65898" i="1"/>
  <c r="H65898" i="1"/>
  <c r="E65898" i="1"/>
  <c r="I65897" i="1"/>
  <c r="H65897" i="1"/>
  <c r="E65897" i="1"/>
  <c r="I65896" i="1"/>
  <c r="H65896" i="1"/>
  <c r="E65896" i="1"/>
  <c r="I65895" i="1"/>
  <c r="H65895" i="1"/>
  <c r="E65895" i="1"/>
  <c r="I65894" i="1"/>
  <c r="H65894" i="1"/>
  <c r="E65894" i="1"/>
  <c r="I65893" i="1"/>
  <c r="H65893" i="1"/>
  <c r="E65893" i="1"/>
  <c r="I65892" i="1"/>
  <c r="H65892" i="1"/>
  <c r="E65892" i="1"/>
  <c r="I65891" i="1"/>
  <c r="H65891" i="1"/>
  <c r="E65891" i="1"/>
  <c r="I65890" i="1"/>
  <c r="H65890" i="1"/>
  <c r="E65890" i="1"/>
  <c r="I65889" i="1"/>
  <c r="H65889" i="1"/>
  <c r="E65889" i="1"/>
  <c r="I65888" i="1"/>
  <c r="H65888" i="1"/>
  <c r="E65888" i="1"/>
  <c r="I65887" i="1"/>
  <c r="H65887" i="1"/>
  <c r="E65887" i="1"/>
  <c r="I65886" i="1"/>
  <c r="H65886" i="1"/>
  <c r="E65886" i="1"/>
  <c r="I65885" i="1"/>
  <c r="H65885" i="1"/>
  <c r="E65885" i="1"/>
  <c r="I65884" i="1"/>
  <c r="H65884" i="1"/>
  <c r="E65884" i="1"/>
  <c r="I65883" i="1"/>
  <c r="H65883" i="1"/>
  <c r="E65883" i="1"/>
  <c r="I65882" i="1"/>
  <c r="H65882" i="1"/>
  <c r="E65882" i="1"/>
  <c r="I65881" i="1"/>
  <c r="H65881" i="1"/>
  <c r="E65881" i="1"/>
  <c r="I65880" i="1"/>
  <c r="H65880" i="1"/>
  <c r="E65880" i="1"/>
  <c r="I65879" i="1"/>
  <c r="H65879" i="1"/>
  <c r="E65879" i="1"/>
  <c r="I65878" i="1"/>
  <c r="H65878" i="1"/>
  <c r="E65878" i="1"/>
  <c r="I65877" i="1"/>
  <c r="H65877" i="1"/>
  <c r="E65877" i="1"/>
  <c r="I65876" i="1"/>
  <c r="H65876" i="1"/>
  <c r="E65876" i="1"/>
  <c r="I65875" i="1"/>
  <c r="H65875" i="1"/>
  <c r="E65875" i="1"/>
  <c r="I65874" i="1"/>
  <c r="H65874" i="1"/>
  <c r="E65874" i="1"/>
  <c r="I65873" i="1"/>
  <c r="H65873" i="1"/>
  <c r="E65873" i="1"/>
  <c r="I65872" i="1"/>
  <c r="H65872" i="1"/>
  <c r="E65872" i="1"/>
  <c r="I65871" i="1"/>
  <c r="H65871" i="1"/>
  <c r="E65871" i="1"/>
  <c r="I65870" i="1"/>
  <c r="H65870" i="1"/>
  <c r="E65870" i="1"/>
  <c r="I65869" i="1"/>
  <c r="H65869" i="1"/>
  <c r="E65869" i="1"/>
  <c r="I65868" i="1"/>
  <c r="H65868" i="1"/>
  <c r="E65868" i="1"/>
  <c r="I65867" i="1"/>
  <c r="H65867" i="1"/>
  <c r="E65867" i="1"/>
  <c r="I65866" i="1"/>
  <c r="H65866" i="1"/>
  <c r="E65866" i="1"/>
  <c r="I65865" i="1"/>
  <c r="H65865" i="1"/>
  <c r="E65865" i="1"/>
  <c r="I65864" i="1"/>
  <c r="H65864" i="1"/>
  <c r="E65864" i="1"/>
  <c r="I65863" i="1"/>
  <c r="H65863" i="1"/>
  <c r="E65863" i="1"/>
  <c r="I65862" i="1"/>
  <c r="H65862" i="1"/>
  <c r="E65862" i="1"/>
  <c r="I65861" i="1"/>
  <c r="H65861" i="1"/>
  <c r="E65861" i="1"/>
  <c r="I65860" i="1"/>
  <c r="H65860" i="1"/>
  <c r="E65860" i="1"/>
  <c r="I65859" i="1"/>
  <c r="H65859" i="1"/>
  <c r="E65859" i="1"/>
  <c r="I65858" i="1"/>
  <c r="H65858" i="1"/>
  <c r="E65858" i="1"/>
  <c r="I65857" i="1"/>
  <c r="H65857" i="1"/>
  <c r="E65857" i="1"/>
  <c r="I65856" i="1"/>
  <c r="H65856" i="1"/>
  <c r="E65856" i="1"/>
  <c r="I65855" i="1"/>
  <c r="H65855" i="1"/>
  <c r="E65855" i="1"/>
  <c r="I65854" i="1"/>
  <c r="H65854" i="1"/>
  <c r="E65854" i="1"/>
  <c r="I65853" i="1"/>
  <c r="H65853" i="1"/>
  <c r="E65853" i="1"/>
  <c r="I65852" i="1"/>
  <c r="H65852" i="1"/>
  <c r="E65852" i="1"/>
  <c r="I65851" i="1"/>
  <c r="H65851" i="1"/>
  <c r="E65851" i="1"/>
  <c r="I65850" i="1"/>
  <c r="H65850" i="1"/>
  <c r="E65850" i="1"/>
  <c r="I65849" i="1"/>
  <c r="H65849" i="1"/>
  <c r="E65849" i="1"/>
  <c r="I65848" i="1"/>
  <c r="H65848" i="1"/>
  <c r="E65848" i="1"/>
  <c r="I65847" i="1"/>
  <c r="H65847" i="1"/>
  <c r="E65847" i="1"/>
  <c r="I65846" i="1"/>
  <c r="H65846" i="1"/>
  <c r="E65846" i="1"/>
  <c r="I65845" i="1"/>
  <c r="H65845" i="1"/>
  <c r="E65845" i="1"/>
  <c r="I65844" i="1"/>
  <c r="H65844" i="1"/>
  <c r="E65844" i="1"/>
  <c r="I65843" i="1"/>
  <c r="H65843" i="1"/>
  <c r="E65843" i="1"/>
  <c r="I65842" i="1"/>
  <c r="H65842" i="1"/>
  <c r="E65842" i="1"/>
  <c r="I65841" i="1"/>
  <c r="H65841" i="1"/>
  <c r="E65841" i="1"/>
  <c r="I65840" i="1"/>
  <c r="H65840" i="1"/>
  <c r="E65840" i="1"/>
  <c r="I65839" i="1"/>
  <c r="H65839" i="1"/>
  <c r="E65839" i="1"/>
  <c r="I65838" i="1"/>
  <c r="H65838" i="1"/>
  <c r="E65838" i="1"/>
  <c r="I65837" i="1"/>
  <c r="H65837" i="1"/>
  <c r="E65837" i="1"/>
  <c r="I65836" i="1"/>
  <c r="H65836" i="1"/>
  <c r="E65836" i="1"/>
  <c r="I65835" i="1"/>
  <c r="H65835" i="1"/>
  <c r="E65835" i="1"/>
  <c r="I65834" i="1"/>
  <c r="H65834" i="1"/>
  <c r="E65834" i="1"/>
  <c r="I65833" i="1"/>
  <c r="H65833" i="1"/>
  <c r="E65833" i="1"/>
  <c r="I65832" i="1"/>
  <c r="H65832" i="1"/>
  <c r="E65832" i="1"/>
  <c r="I65831" i="1"/>
  <c r="H65831" i="1"/>
  <c r="E65831" i="1"/>
  <c r="I65830" i="1"/>
  <c r="H65830" i="1"/>
  <c r="E65830" i="1"/>
  <c r="I65829" i="1"/>
  <c r="H65829" i="1"/>
  <c r="E65829" i="1"/>
  <c r="I65828" i="1"/>
  <c r="H65828" i="1"/>
  <c r="E65828" i="1"/>
  <c r="I65827" i="1"/>
  <c r="H65827" i="1"/>
  <c r="E65827" i="1"/>
  <c r="I65826" i="1"/>
  <c r="H65826" i="1"/>
  <c r="E65826" i="1"/>
  <c r="I65825" i="1"/>
  <c r="H65825" i="1"/>
  <c r="E65825" i="1"/>
  <c r="I65824" i="1"/>
  <c r="H65824" i="1"/>
  <c r="E65824" i="1"/>
  <c r="I65823" i="1"/>
  <c r="H65823" i="1"/>
  <c r="E65823" i="1"/>
  <c r="I65822" i="1"/>
  <c r="H65822" i="1"/>
  <c r="E65822" i="1"/>
  <c r="I65821" i="1"/>
  <c r="H65821" i="1"/>
  <c r="E65821" i="1"/>
  <c r="I65820" i="1"/>
  <c r="H65820" i="1"/>
  <c r="E65820" i="1"/>
  <c r="I65819" i="1"/>
  <c r="H65819" i="1"/>
  <c r="E65819" i="1"/>
  <c r="I65818" i="1"/>
  <c r="H65818" i="1"/>
  <c r="E65818" i="1"/>
  <c r="I65817" i="1"/>
  <c r="H65817" i="1"/>
  <c r="E65817" i="1"/>
  <c r="I65816" i="1"/>
  <c r="H65816" i="1"/>
  <c r="E65816" i="1"/>
  <c r="I65815" i="1"/>
  <c r="H65815" i="1"/>
  <c r="E65815" i="1"/>
  <c r="I65814" i="1"/>
  <c r="H65814" i="1"/>
  <c r="E65814" i="1"/>
  <c r="I65813" i="1"/>
  <c r="H65813" i="1"/>
  <c r="E65813" i="1"/>
  <c r="I65812" i="1"/>
  <c r="H65812" i="1"/>
  <c r="E65812" i="1"/>
  <c r="I65811" i="1"/>
  <c r="H65811" i="1"/>
  <c r="E65811" i="1"/>
  <c r="I65810" i="1"/>
  <c r="H65810" i="1"/>
  <c r="E65810" i="1"/>
  <c r="I65809" i="1"/>
  <c r="H65809" i="1"/>
  <c r="E65809" i="1"/>
  <c r="I65808" i="1"/>
  <c r="H65808" i="1"/>
  <c r="E65808" i="1"/>
  <c r="I65807" i="1"/>
  <c r="H65807" i="1"/>
  <c r="E65807" i="1"/>
  <c r="I65806" i="1"/>
  <c r="H65806" i="1"/>
  <c r="E65806" i="1"/>
  <c r="I65805" i="1"/>
  <c r="H65805" i="1"/>
  <c r="E65805" i="1"/>
  <c r="I65804" i="1"/>
  <c r="H65804" i="1"/>
  <c r="E65804" i="1"/>
  <c r="I65803" i="1"/>
  <c r="H65803" i="1"/>
  <c r="E65803" i="1"/>
  <c r="I65802" i="1"/>
  <c r="H65802" i="1"/>
  <c r="E65802" i="1"/>
  <c r="I65801" i="1"/>
  <c r="H65801" i="1"/>
  <c r="E65801" i="1"/>
  <c r="I65800" i="1"/>
  <c r="H65800" i="1"/>
  <c r="E65800" i="1"/>
  <c r="I65799" i="1"/>
  <c r="H65799" i="1"/>
  <c r="E65799" i="1"/>
  <c r="I65798" i="1"/>
  <c r="H65798" i="1"/>
  <c r="E65798" i="1"/>
  <c r="I65797" i="1"/>
  <c r="H65797" i="1"/>
  <c r="E65797" i="1"/>
  <c r="I65796" i="1"/>
  <c r="H65796" i="1"/>
  <c r="E65796" i="1"/>
  <c r="I65795" i="1"/>
  <c r="H65795" i="1"/>
  <c r="E65795" i="1"/>
  <c r="I65794" i="1"/>
  <c r="H65794" i="1"/>
  <c r="E65794" i="1"/>
  <c r="I65793" i="1"/>
  <c r="H65793" i="1"/>
  <c r="E65793" i="1"/>
  <c r="I65792" i="1"/>
  <c r="H65792" i="1"/>
  <c r="E65792" i="1"/>
  <c r="I65791" i="1"/>
  <c r="H65791" i="1"/>
  <c r="E65791" i="1"/>
  <c r="I65790" i="1"/>
  <c r="H65790" i="1"/>
  <c r="E65790" i="1"/>
  <c r="I65789" i="1"/>
  <c r="H65789" i="1"/>
  <c r="E65789" i="1"/>
  <c r="I65788" i="1"/>
  <c r="H65788" i="1"/>
  <c r="E65788" i="1"/>
  <c r="I65787" i="1"/>
  <c r="H65787" i="1"/>
  <c r="E65787" i="1"/>
  <c r="I65786" i="1"/>
  <c r="H65786" i="1"/>
  <c r="E65786" i="1"/>
  <c r="I65785" i="1"/>
  <c r="H65785" i="1"/>
  <c r="E65785" i="1"/>
  <c r="I65784" i="1"/>
  <c r="H65784" i="1"/>
  <c r="E65784" i="1"/>
  <c r="I65783" i="1"/>
  <c r="H65783" i="1"/>
  <c r="E65783" i="1"/>
  <c r="I65782" i="1"/>
  <c r="H65782" i="1"/>
  <c r="E65782" i="1"/>
  <c r="I65781" i="1"/>
  <c r="H65781" i="1"/>
  <c r="E65781" i="1"/>
  <c r="I65780" i="1"/>
  <c r="H65780" i="1"/>
  <c r="E65780" i="1"/>
  <c r="I65779" i="1"/>
  <c r="H65779" i="1"/>
  <c r="E65779" i="1"/>
  <c r="I65778" i="1"/>
  <c r="H65778" i="1"/>
  <c r="E65778" i="1"/>
  <c r="I65777" i="1"/>
  <c r="H65777" i="1"/>
  <c r="E65777" i="1"/>
  <c r="I65776" i="1"/>
  <c r="H65776" i="1"/>
  <c r="E65776" i="1"/>
  <c r="I65775" i="1"/>
  <c r="H65775" i="1"/>
  <c r="E65775" i="1"/>
  <c r="I65774" i="1"/>
  <c r="H65774" i="1"/>
  <c r="E65774" i="1"/>
  <c r="I65773" i="1"/>
  <c r="H65773" i="1"/>
  <c r="E65773" i="1"/>
  <c r="I65772" i="1"/>
  <c r="H65772" i="1"/>
  <c r="E65772" i="1"/>
  <c r="I65771" i="1"/>
  <c r="H65771" i="1"/>
  <c r="E65771" i="1"/>
  <c r="I65770" i="1"/>
  <c r="H65770" i="1"/>
  <c r="E65770" i="1"/>
  <c r="I65769" i="1"/>
  <c r="H65769" i="1"/>
  <c r="E65769" i="1"/>
  <c r="I65768" i="1"/>
  <c r="H65768" i="1"/>
  <c r="E65768" i="1"/>
  <c r="I65767" i="1"/>
  <c r="H65767" i="1"/>
  <c r="E65767" i="1"/>
  <c r="I65766" i="1"/>
  <c r="H65766" i="1"/>
  <c r="E65766" i="1"/>
  <c r="I65765" i="1"/>
  <c r="H65765" i="1"/>
  <c r="E65765" i="1"/>
  <c r="I65764" i="1"/>
  <c r="H65764" i="1"/>
  <c r="E65764" i="1"/>
  <c r="I65763" i="1"/>
  <c r="H65763" i="1"/>
  <c r="E65763" i="1"/>
  <c r="I65762" i="1"/>
  <c r="H65762" i="1"/>
  <c r="E65762" i="1"/>
  <c r="I65761" i="1"/>
  <c r="H65761" i="1"/>
  <c r="E65761" i="1"/>
  <c r="I65760" i="1"/>
  <c r="H65760" i="1"/>
  <c r="E65760" i="1"/>
  <c r="I65759" i="1"/>
  <c r="H65759" i="1"/>
  <c r="E65759" i="1"/>
  <c r="I65758" i="1"/>
  <c r="H65758" i="1"/>
  <c r="E65758" i="1"/>
  <c r="I65757" i="1"/>
  <c r="H65757" i="1"/>
  <c r="E65757" i="1"/>
  <c r="I65756" i="1"/>
  <c r="H65756" i="1"/>
  <c r="E65756" i="1"/>
  <c r="I65755" i="1"/>
  <c r="H65755" i="1"/>
  <c r="E65755" i="1"/>
  <c r="I65754" i="1"/>
  <c r="H65754" i="1"/>
  <c r="E65754" i="1"/>
  <c r="I65753" i="1"/>
  <c r="H65753" i="1"/>
  <c r="E65753" i="1"/>
  <c r="I65752" i="1"/>
  <c r="H65752" i="1"/>
  <c r="E65752" i="1"/>
  <c r="I65751" i="1"/>
  <c r="H65751" i="1"/>
  <c r="E65751" i="1"/>
  <c r="I65750" i="1"/>
  <c r="H65750" i="1"/>
  <c r="E65750" i="1"/>
  <c r="I65749" i="1"/>
  <c r="H65749" i="1"/>
  <c r="E65749" i="1"/>
  <c r="I65748" i="1"/>
  <c r="H65748" i="1"/>
  <c r="E65748" i="1"/>
  <c r="I65747" i="1"/>
  <c r="H65747" i="1"/>
  <c r="E65747" i="1"/>
  <c r="I65746" i="1"/>
  <c r="H65746" i="1"/>
  <c r="E65746" i="1"/>
  <c r="I65745" i="1"/>
  <c r="H65745" i="1"/>
  <c r="E65745" i="1"/>
  <c r="I65744" i="1"/>
  <c r="H65744" i="1"/>
  <c r="E65744" i="1"/>
  <c r="I65743" i="1"/>
  <c r="H65743" i="1"/>
  <c r="E65743" i="1"/>
  <c r="I65742" i="1"/>
  <c r="H65742" i="1"/>
  <c r="E65742" i="1"/>
  <c r="I65741" i="1"/>
  <c r="H65741" i="1"/>
  <c r="E65741" i="1"/>
  <c r="I65740" i="1"/>
  <c r="H65740" i="1"/>
  <c r="E65740" i="1"/>
  <c r="I65739" i="1"/>
  <c r="H65739" i="1"/>
  <c r="E65739" i="1"/>
  <c r="I65738" i="1"/>
  <c r="H65738" i="1"/>
  <c r="E65738" i="1"/>
  <c r="I65737" i="1"/>
  <c r="H65737" i="1"/>
  <c r="E65737" i="1"/>
  <c r="I65736" i="1"/>
  <c r="H65736" i="1"/>
  <c r="E65736" i="1"/>
  <c r="I65735" i="1"/>
  <c r="H65735" i="1"/>
  <c r="E65735" i="1"/>
  <c r="I65734" i="1"/>
  <c r="H65734" i="1"/>
  <c r="E65734" i="1"/>
  <c r="I65733" i="1"/>
  <c r="H65733" i="1"/>
  <c r="E65733" i="1"/>
  <c r="I65732" i="1"/>
  <c r="H65732" i="1"/>
  <c r="E65732" i="1"/>
  <c r="I65731" i="1"/>
  <c r="H65731" i="1"/>
  <c r="E65731" i="1"/>
  <c r="I65730" i="1"/>
  <c r="H65730" i="1"/>
  <c r="E65730" i="1"/>
  <c r="I65729" i="1"/>
  <c r="H65729" i="1"/>
  <c r="E65729" i="1"/>
  <c r="I65728" i="1"/>
  <c r="H65728" i="1"/>
  <c r="E65728" i="1"/>
  <c r="I65727" i="1"/>
  <c r="H65727" i="1"/>
  <c r="E65727" i="1"/>
  <c r="I65726" i="1"/>
  <c r="H65726" i="1"/>
  <c r="E65726" i="1"/>
  <c r="I65725" i="1"/>
  <c r="H65725" i="1"/>
  <c r="E65725" i="1"/>
  <c r="I65724" i="1"/>
  <c r="H65724" i="1"/>
  <c r="E65724" i="1"/>
  <c r="I65723" i="1"/>
  <c r="H65723" i="1"/>
  <c r="E65723" i="1"/>
  <c r="I65722" i="1"/>
  <c r="H65722" i="1"/>
  <c r="E65722" i="1"/>
  <c r="I65721" i="1"/>
  <c r="H65721" i="1"/>
  <c r="E65721" i="1"/>
  <c r="I65720" i="1"/>
  <c r="H65720" i="1"/>
  <c r="E65720" i="1"/>
  <c r="I65719" i="1"/>
  <c r="H65719" i="1"/>
  <c r="E65719" i="1"/>
  <c r="I65718" i="1"/>
  <c r="H65718" i="1"/>
  <c r="E65718" i="1"/>
  <c r="I65717" i="1"/>
  <c r="H65717" i="1"/>
  <c r="E65717" i="1"/>
  <c r="I65716" i="1"/>
  <c r="H65716" i="1"/>
  <c r="E65716" i="1"/>
  <c r="I65715" i="1"/>
  <c r="H65715" i="1"/>
  <c r="E65715" i="1"/>
  <c r="I65714" i="1"/>
  <c r="H65714" i="1"/>
  <c r="E65714" i="1"/>
  <c r="I65713" i="1"/>
  <c r="H65713" i="1"/>
  <c r="E65713" i="1"/>
  <c r="I65712" i="1"/>
  <c r="H65712" i="1"/>
  <c r="E65712" i="1"/>
  <c r="I65711" i="1"/>
  <c r="H65711" i="1"/>
  <c r="E65711" i="1"/>
  <c r="I65710" i="1"/>
  <c r="H65710" i="1"/>
  <c r="E65710" i="1"/>
  <c r="I65709" i="1"/>
  <c r="H65709" i="1"/>
  <c r="E65709" i="1"/>
  <c r="I65708" i="1"/>
  <c r="H65708" i="1"/>
  <c r="E65708" i="1"/>
  <c r="I65707" i="1"/>
  <c r="H65707" i="1"/>
  <c r="E65707" i="1"/>
  <c r="I65706" i="1"/>
  <c r="H65706" i="1"/>
  <c r="E65706" i="1"/>
  <c r="I65705" i="1"/>
  <c r="H65705" i="1"/>
  <c r="E65705" i="1"/>
  <c r="I65704" i="1"/>
  <c r="H65704" i="1"/>
  <c r="E65704" i="1"/>
  <c r="I65703" i="1"/>
  <c r="H65703" i="1"/>
  <c r="E65703" i="1"/>
  <c r="I65702" i="1"/>
  <c r="H65702" i="1"/>
  <c r="E65702" i="1"/>
  <c r="I65701" i="1"/>
  <c r="H65701" i="1"/>
  <c r="E65701" i="1"/>
  <c r="I65700" i="1"/>
  <c r="H65700" i="1"/>
  <c r="E65700" i="1"/>
  <c r="I65699" i="1"/>
  <c r="H65699" i="1"/>
  <c r="E65699" i="1"/>
  <c r="I65698" i="1"/>
  <c r="H65698" i="1"/>
  <c r="E65698" i="1"/>
  <c r="I65697" i="1"/>
  <c r="H65697" i="1"/>
  <c r="E65697" i="1"/>
  <c r="I65696" i="1"/>
  <c r="H65696" i="1"/>
  <c r="E65696" i="1"/>
  <c r="I65695" i="1"/>
  <c r="H65695" i="1"/>
  <c r="E65695" i="1"/>
  <c r="I65694" i="1"/>
  <c r="H65694" i="1"/>
  <c r="E65694" i="1"/>
  <c r="I65693" i="1"/>
  <c r="H65693" i="1"/>
  <c r="E65693" i="1"/>
  <c r="I65692" i="1"/>
  <c r="H65692" i="1"/>
  <c r="E65692" i="1"/>
  <c r="I65691" i="1"/>
  <c r="H65691" i="1"/>
  <c r="E65691" i="1"/>
  <c r="I65690" i="1"/>
  <c r="H65690" i="1"/>
  <c r="E65690" i="1"/>
  <c r="I65689" i="1"/>
  <c r="H65689" i="1"/>
  <c r="E65689" i="1"/>
  <c r="I65688" i="1"/>
  <c r="H65688" i="1"/>
  <c r="E65688" i="1"/>
  <c r="I65687" i="1"/>
  <c r="H65687" i="1"/>
  <c r="E65687" i="1"/>
  <c r="I65686" i="1"/>
  <c r="H65686" i="1"/>
  <c r="E65686" i="1"/>
  <c r="I65685" i="1"/>
  <c r="H65685" i="1"/>
  <c r="E65685" i="1"/>
  <c r="I65684" i="1"/>
  <c r="H65684" i="1"/>
  <c r="E65684" i="1"/>
  <c r="I65683" i="1"/>
  <c r="H65683" i="1"/>
  <c r="E65683" i="1"/>
  <c r="I65682" i="1"/>
  <c r="H65682" i="1"/>
  <c r="E65682" i="1"/>
  <c r="I65681" i="1"/>
  <c r="H65681" i="1"/>
  <c r="E65681" i="1"/>
  <c r="I65680" i="1"/>
  <c r="H65680" i="1"/>
  <c r="E65680" i="1"/>
  <c r="I65679" i="1"/>
  <c r="H65679" i="1"/>
  <c r="E65679" i="1"/>
  <c r="I65678" i="1"/>
  <c r="H65678" i="1"/>
  <c r="E65678" i="1"/>
  <c r="I65677" i="1"/>
  <c r="H65677" i="1"/>
  <c r="E65677" i="1"/>
  <c r="I65676" i="1"/>
  <c r="H65676" i="1"/>
  <c r="E65676" i="1"/>
  <c r="I65675" i="1"/>
  <c r="H65675" i="1"/>
  <c r="E65675" i="1"/>
  <c r="I65674" i="1"/>
  <c r="H65674" i="1"/>
  <c r="E65674" i="1"/>
  <c r="I65673" i="1"/>
  <c r="H65673" i="1"/>
  <c r="E65673" i="1"/>
  <c r="I65672" i="1"/>
  <c r="H65672" i="1"/>
  <c r="E65672" i="1"/>
  <c r="I65671" i="1"/>
  <c r="H65671" i="1"/>
  <c r="E65671" i="1"/>
  <c r="I65670" i="1"/>
  <c r="H65670" i="1"/>
  <c r="E65670" i="1"/>
  <c r="I65669" i="1"/>
  <c r="H65669" i="1"/>
  <c r="E65669" i="1"/>
  <c r="I65668" i="1"/>
  <c r="H65668" i="1"/>
  <c r="E65668" i="1"/>
  <c r="I65667" i="1"/>
  <c r="H65667" i="1"/>
  <c r="E65667" i="1"/>
  <c r="I65666" i="1"/>
  <c r="H65666" i="1"/>
  <c r="E65666" i="1"/>
  <c r="I65665" i="1"/>
  <c r="H65665" i="1"/>
  <c r="E65665" i="1"/>
  <c r="I65664" i="1"/>
  <c r="H65664" i="1"/>
  <c r="E65664" i="1"/>
  <c r="I65663" i="1"/>
  <c r="H65663" i="1"/>
  <c r="E65663" i="1"/>
  <c r="I65662" i="1"/>
  <c r="H65662" i="1"/>
  <c r="E65662" i="1"/>
  <c r="I65661" i="1"/>
  <c r="H65661" i="1"/>
  <c r="E65661" i="1"/>
  <c r="I65660" i="1"/>
  <c r="H65660" i="1"/>
  <c r="E65660" i="1"/>
  <c r="I65659" i="1"/>
  <c r="H65659" i="1"/>
  <c r="E65659" i="1"/>
  <c r="I65658" i="1"/>
  <c r="H65658" i="1"/>
  <c r="E65658" i="1"/>
  <c r="I65657" i="1"/>
  <c r="H65657" i="1"/>
  <c r="E65657" i="1"/>
  <c r="I65656" i="1"/>
  <c r="H65656" i="1"/>
  <c r="E65656" i="1"/>
  <c r="I65655" i="1"/>
  <c r="H65655" i="1"/>
  <c r="E65655" i="1"/>
  <c r="I65654" i="1"/>
  <c r="H65654" i="1"/>
  <c r="E65654" i="1"/>
  <c r="I65653" i="1"/>
  <c r="H65653" i="1"/>
  <c r="E65653" i="1"/>
  <c r="I65652" i="1"/>
  <c r="H65652" i="1"/>
  <c r="E65652" i="1"/>
  <c r="I65651" i="1"/>
  <c r="H65651" i="1"/>
  <c r="E65651" i="1"/>
  <c r="I65650" i="1"/>
  <c r="H65650" i="1"/>
  <c r="E65650" i="1"/>
  <c r="I65649" i="1"/>
  <c r="H65649" i="1"/>
  <c r="E65649" i="1"/>
  <c r="I65648" i="1"/>
  <c r="H65648" i="1"/>
  <c r="E65648" i="1"/>
  <c r="I65647" i="1"/>
  <c r="H65647" i="1"/>
  <c r="E65647" i="1"/>
  <c r="I65646" i="1"/>
  <c r="H65646" i="1"/>
  <c r="E65646" i="1"/>
  <c r="I65645" i="1"/>
  <c r="H65645" i="1"/>
  <c r="E65645" i="1"/>
  <c r="I65644" i="1"/>
  <c r="H65644" i="1"/>
  <c r="E65644" i="1"/>
  <c r="I65643" i="1"/>
  <c r="H65643" i="1"/>
  <c r="E65643" i="1"/>
  <c r="I65642" i="1"/>
  <c r="H65642" i="1"/>
  <c r="E65642" i="1"/>
  <c r="I65641" i="1"/>
  <c r="H65641" i="1"/>
  <c r="E65641" i="1"/>
  <c r="I65640" i="1"/>
  <c r="H65640" i="1"/>
  <c r="E65640" i="1"/>
  <c r="I65639" i="1"/>
  <c r="H65639" i="1"/>
  <c r="E65639" i="1"/>
  <c r="I65638" i="1"/>
  <c r="H65638" i="1"/>
  <c r="E65638" i="1"/>
  <c r="I65637" i="1"/>
  <c r="H65637" i="1"/>
  <c r="E65637" i="1"/>
  <c r="I65636" i="1"/>
  <c r="H65636" i="1"/>
  <c r="E65636" i="1"/>
  <c r="I65635" i="1"/>
  <c r="H65635" i="1"/>
  <c r="E65635" i="1"/>
  <c r="I65634" i="1"/>
  <c r="H65634" i="1"/>
  <c r="E65634" i="1"/>
  <c r="I65633" i="1"/>
  <c r="H65633" i="1"/>
  <c r="E65633" i="1"/>
  <c r="I65632" i="1"/>
  <c r="H65632" i="1"/>
  <c r="E65632" i="1"/>
  <c r="I65631" i="1"/>
  <c r="H65631" i="1"/>
  <c r="E65631" i="1"/>
  <c r="I65630" i="1"/>
  <c r="H65630" i="1"/>
  <c r="E65630" i="1"/>
  <c r="I65629" i="1"/>
  <c r="H65629" i="1"/>
  <c r="E65629" i="1"/>
  <c r="I65628" i="1"/>
  <c r="H65628" i="1"/>
  <c r="E65628" i="1"/>
  <c r="I65627" i="1"/>
  <c r="H65627" i="1"/>
  <c r="E65627" i="1"/>
  <c r="I65626" i="1"/>
  <c r="H65626" i="1"/>
  <c r="E65626" i="1"/>
  <c r="I65625" i="1"/>
  <c r="H65625" i="1"/>
  <c r="E65625" i="1"/>
  <c r="I65624" i="1"/>
  <c r="H65624" i="1"/>
  <c r="E65624" i="1"/>
  <c r="I65623" i="1"/>
  <c r="H65623" i="1"/>
  <c r="E65623" i="1"/>
  <c r="I65622" i="1"/>
  <c r="H65622" i="1"/>
  <c r="E65622" i="1"/>
  <c r="I65621" i="1"/>
  <c r="H65621" i="1"/>
  <c r="E65621" i="1"/>
  <c r="I65620" i="1"/>
  <c r="H65620" i="1"/>
  <c r="E65620" i="1"/>
  <c r="I65619" i="1"/>
  <c r="H65619" i="1"/>
  <c r="E65619" i="1"/>
  <c r="I65618" i="1"/>
  <c r="H65618" i="1"/>
  <c r="E65618" i="1"/>
  <c r="I65617" i="1"/>
  <c r="H65617" i="1"/>
  <c r="E65617" i="1"/>
  <c r="I65616" i="1"/>
  <c r="H65616" i="1"/>
  <c r="E65616" i="1"/>
  <c r="I65615" i="1"/>
  <c r="H65615" i="1"/>
  <c r="E65615" i="1"/>
  <c r="I65614" i="1"/>
  <c r="H65614" i="1"/>
  <c r="E65614" i="1"/>
  <c r="I65613" i="1"/>
  <c r="H65613" i="1"/>
  <c r="E65613" i="1"/>
  <c r="I65612" i="1"/>
  <c r="H65612" i="1"/>
  <c r="E65612" i="1"/>
  <c r="I65611" i="1"/>
  <c r="H65611" i="1"/>
  <c r="E65611" i="1"/>
  <c r="I65610" i="1"/>
  <c r="H65610" i="1"/>
  <c r="E65610" i="1"/>
  <c r="I65609" i="1"/>
  <c r="H65609" i="1"/>
  <c r="E65609" i="1"/>
  <c r="I65608" i="1"/>
  <c r="H65608" i="1"/>
  <c r="E65608" i="1"/>
  <c r="I65607" i="1"/>
  <c r="H65607" i="1"/>
  <c r="E65607" i="1"/>
  <c r="I65606" i="1"/>
  <c r="H65606" i="1"/>
  <c r="E65606" i="1"/>
  <c r="I65605" i="1"/>
  <c r="H65605" i="1"/>
  <c r="E65605" i="1"/>
  <c r="I65604" i="1"/>
  <c r="H65604" i="1"/>
  <c r="E65604" i="1"/>
  <c r="I65603" i="1"/>
  <c r="H65603" i="1"/>
  <c r="E65603" i="1"/>
  <c r="I65602" i="1"/>
  <c r="H65602" i="1"/>
  <c r="E65602" i="1"/>
  <c r="I65601" i="1"/>
  <c r="H65601" i="1"/>
  <c r="E65601" i="1"/>
  <c r="I65600" i="1"/>
  <c r="H65600" i="1"/>
  <c r="E65600" i="1"/>
  <c r="I65599" i="1"/>
  <c r="H65599" i="1"/>
  <c r="E65599" i="1"/>
  <c r="I65598" i="1"/>
  <c r="H65598" i="1"/>
  <c r="E65598" i="1"/>
  <c r="I65597" i="1"/>
  <c r="H65597" i="1"/>
  <c r="E65597" i="1"/>
  <c r="I65596" i="1"/>
  <c r="H65596" i="1"/>
  <c r="E65596" i="1"/>
  <c r="I65595" i="1"/>
  <c r="H65595" i="1"/>
  <c r="E65595" i="1"/>
  <c r="I65594" i="1"/>
  <c r="H65594" i="1"/>
  <c r="E65594" i="1"/>
  <c r="I65593" i="1"/>
  <c r="H65593" i="1"/>
  <c r="E65593" i="1"/>
  <c r="I65592" i="1"/>
  <c r="H65592" i="1"/>
  <c r="E65592" i="1"/>
  <c r="I65591" i="1"/>
  <c r="H65591" i="1"/>
  <c r="E65591" i="1"/>
  <c r="I65590" i="1"/>
  <c r="H65590" i="1"/>
  <c r="E65590" i="1"/>
  <c r="I65589" i="1"/>
  <c r="H65589" i="1"/>
  <c r="E65589" i="1"/>
  <c r="I65588" i="1"/>
  <c r="H65588" i="1"/>
  <c r="E65588" i="1"/>
  <c r="I65587" i="1"/>
  <c r="H65587" i="1"/>
  <c r="E65587" i="1"/>
  <c r="I65586" i="1"/>
  <c r="H65586" i="1"/>
  <c r="E65586" i="1"/>
  <c r="I65585" i="1"/>
  <c r="H65585" i="1"/>
  <c r="E65585" i="1"/>
  <c r="I65584" i="1"/>
  <c r="H65584" i="1"/>
  <c r="E65584" i="1"/>
  <c r="I65583" i="1"/>
  <c r="H65583" i="1"/>
  <c r="E65583" i="1"/>
  <c r="I65582" i="1"/>
  <c r="H65582" i="1"/>
  <c r="E65582" i="1"/>
  <c r="I65581" i="1"/>
  <c r="H65581" i="1"/>
  <c r="E65581" i="1"/>
  <c r="I65580" i="1"/>
  <c r="H65580" i="1"/>
  <c r="E65580" i="1"/>
  <c r="I65579" i="1"/>
  <c r="H65579" i="1"/>
  <c r="E65579" i="1"/>
  <c r="I65578" i="1"/>
  <c r="H65578" i="1"/>
  <c r="E65578" i="1"/>
  <c r="I65577" i="1"/>
  <c r="H65577" i="1"/>
  <c r="E65577" i="1"/>
  <c r="I65576" i="1"/>
  <c r="H65576" i="1"/>
  <c r="E65576" i="1"/>
  <c r="I65575" i="1"/>
  <c r="H65575" i="1"/>
  <c r="E65575" i="1"/>
  <c r="I65574" i="1"/>
  <c r="H65574" i="1"/>
  <c r="E65574" i="1"/>
  <c r="I65573" i="1"/>
  <c r="H65573" i="1"/>
  <c r="E65573" i="1"/>
  <c r="I65572" i="1"/>
  <c r="H65572" i="1"/>
  <c r="E65572" i="1"/>
  <c r="I65571" i="1"/>
  <c r="H65571" i="1"/>
  <c r="E65571" i="1"/>
  <c r="I65570" i="1"/>
  <c r="H65570" i="1"/>
  <c r="E65570" i="1"/>
  <c r="I65569" i="1"/>
  <c r="H65569" i="1"/>
  <c r="E65569" i="1"/>
  <c r="I65568" i="1"/>
  <c r="H65568" i="1"/>
  <c r="E65568" i="1"/>
  <c r="I65567" i="1"/>
  <c r="H65567" i="1"/>
  <c r="E65567" i="1"/>
  <c r="I65566" i="1"/>
  <c r="H65566" i="1"/>
  <c r="E65566" i="1"/>
  <c r="I65565" i="1"/>
  <c r="H65565" i="1"/>
  <c r="E65565" i="1"/>
  <c r="I65564" i="1"/>
  <c r="H65564" i="1"/>
  <c r="E65564" i="1"/>
  <c r="I65563" i="1"/>
  <c r="H65563" i="1"/>
  <c r="E65563" i="1"/>
  <c r="I65562" i="1"/>
  <c r="H65562" i="1"/>
  <c r="E65562" i="1"/>
  <c r="I65561" i="1"/>
  <c r="H65561" i="1"/>
  <c r="E65561" i="1"/>
  <c r="I65560" i="1"/>
  <c r="H65560" i="1"/>
  <c r="E65560" i="1"/>
  <c r="I65559" i="1"/>
  <c r="H65559" i="1"/>
  <c r="E65559" i="1"/>
  <c r="I65558" i="1"/>
  <c r="H65558" i="1"/>
  <c r="E65558" i="1"/>
  <c r="I65557" i="1"/>
  <c r="H65557" i="1"/>
  <c r="E65557" i="1"/>
  <c r="I65556" i="1"/>
  <c r="H65556" i="1"/>
  <c r="E65556" i="1"/>
  <c r="I65555" i="1"/>
  <c r="H65555" i="1"/>
  <c r="E65555" i="1"/>
  <c r="I65554" i="1"/>
  <c r="H65554" i="1"/>
  <c r="E65554" i="1"/>
  <c r="I65553" i="1"/>
  <c r="H65553" i="1"/>
  <c r="E65553" i="1"/>
  <c r="I65552" i="1"/>
  <c r="H65552" i="1"/>
  <c r="E65552" i="1"/>
  <c r="I65551" i="1"/>
  <c r="H65551" i="1"/>
  <c r="E65551" i="1"/>
  <c r="I65550" i="1"/>
  <c r="H65550" i="1"/>
  <c r="E65550" i="1"/>
  <c r="I65549" i="1"/>
  <c r="H65549" i="1"/>
  <c r="E65549" i="1"/>
  <c r="I65548" i="1"/>
  <c r="H65548" i="1"/>
  <c r="E65548" i="1"/>
  <c r="I65547" i="1"/>
  <c r="H65547" i="1"/>
  <c r="E65547" i="1"/>
  <c r="I65546" i="1"/>
  <c r="H65546" i="1"/>
  <c r="E65546" i="1"/>
  <c r="I65545" i="1"/>
  <c r="H65545" i="1"/>
  <c r="E65545" i="1"/>
  <c r="I65544" i="1"/>
  <c r="H65544" i="1"/>
  <c r="E65544" i="1"/>
  <c r="I65543" i="1"/>
  <c r="H65543" i="1"/>
  <c r="E65543" i="1"/>
  <c r="I65542" i="1"/>
  <c r="H65542" i="1"/>
  <c r="E65542" i="1"/>
  <c r="I65541" i="1"/>
  <c r="H65541" i="1"/>
  <c r="E65541" i="1"/>
  <c r="I65540" i="1"/>
  <c r="H65540" i="1"/>
  <c r="E65540" i="1"/>
  <c r="I65539" i="1"/>
  <c r="H65539" i="1"/>
  <c r="E65539" i="1"/>
  <c r="I65538" i="1"/>
  <c r="H65538" i="1"/>
  <c r="E65538" i="1"/>
  <c r="I65537" i="1"/>
  <c r="H65537" i="1"/>
  <c r="E65537" i="1"/>
  <c r="I65536" i="1"/>
  <c r="H65536" i="1"/>
  <c r="E65536" i="1"/>
  <c r="I65535" i="1"/>
  <c r="H65535" i="1"/>
  <c r="E65535" i="1"/>
  <c r="I65534" i="1"/>
  <c r="H65534" i="1"/>
  <c r="E65534" i="1"/>
  <c r="I65533" i="1"/>
  <c r="H65533" i="1"/>
  <c r="E65533" i="1"/>
  <c r="I65532" i="1"/>
  <c r="H65532" i="1"/>
  <c r="E65532" i="1"/>
  <c r="I65531" i="1"/>
  <c r="H65531" i="1"/>
  <c r="E65531" i="1"/>
  <c r="I65530" i="1"/>
  <c r="H65530" i="1"/>
  <c r="E65530" i="1"/>
  <c r="I65529" i="1"/>
  <c r="H65529" i="1"/>
  <c r="E65529" i="1"/>
  <c r="I65528" i="1"/>
  <c r="H65528" i="1"/>
  <c r="E65528" i="1"/>
  <c r="I65527" i="1"/>
  <c r="H65527" i="1"/>
  <c r="E65527" i="1"/>
  <c r="I65526" i="1"/>
  <c r="H65526" i="1"/>
  <c r="E65526" i="1"/>
  <c r="I65525" i="1"/>
  <c r="H65525" i="1"/>
  <c r="E65525" i="1"/>
  <c r="I65524" i="1"/>
  <c r="H65524" i="1"/>
  <c r="E65524" i="1"/>
  <c r="I65523" i="1"/>
  <c r="H65523" i="1"/>
  <c r="E65523" i="1"/>
  <c r="I65522" i="1"/>
  <c r="H65522" i="1"/>
  <c r="E65522" i="1"/>
  <c r="I65521" i="1"/>
  <c r="H65521" i="1"/>
  <c r="E65521" i="1"/>
  <c r="I65520" i="1"/>
  <c r="H65520" i="1"/>
  <c r="E65520" i="1"/>
  <c r="I65519" i="1"/>
  <c r="H65519" i="1"/>
  <c r="E65519" i="1"/>
  <c r="I65518" i="1"/>
  <c r="H65518" i="1"/>
  <c r="E65518" i="1"/>
  <c r="I65517" i="1"/>
  <c r="H65517" i="1"/>
  <c r="E65517" i="1"/>
  <c r="I65516" i="1"/>
  <c r="H65516" i="1"/>
  <c r="E65516" i="1"/>
  <c r="I65515" i="1"/>
  <c r="H65515" i="1"/>
  <c r="E65515" i="1"/>
  <c r="I65514" i="1"/>
  <c r="H65514" i="1"/>
  <c r="E65514" i="1"/>
  <c r="I65513" i="1"/>
  <c r="H65513" i="1"/>
  <c r="E65513" i="1"/>
  <c r="I65512" i="1"/>
  <c r="H65512" i="1"/>
  <c r="E65512" i="1"/>
  <c r="I65511" i="1"/>
  <c r="H65511" i="1"/>
  <c r="E65511" i="1"/>
  <c r="I65510" i="1"/>
  <c r="H65510" i="1"/>
  <c r="E65510" i="1"/>
  <c r="I65509" i="1"/>
  <c r="H65509" i="1"/>
  <c r="E65509" i="1"/>
  <c r="I65508" i="1"/>
  <c r="H65508" i="1"/>
  <c r="E65508" i="1"/>
  <c r="I65507" i="1"/>
  <c r="H65507" i="1"/>
  <c r="E65507" i="1"/>
  <c r="I65506" i="1"/>
  <c r="H65506" i="1"/>
  <c r="E65506" i="1"/>
  <c r="I65505" i="1"/>
  <c r="H65505" i="1"/>
  <c r="E65505" i="1"/>
  <c r="I65504" i="1"/>
  <c r="H65504" i="1"/>
  <c r="E65504" i="1"/>
  <c r="I65503" i="1"/>
  <c r="H65503" i="1"/>
  <c r="E65503" i="1"/>
  <c r="I65502" i="1"/>
  <c r="H65502" i="1"/>
  <c r="E65502" i="1"/>
  <c r="I65501" i="1"/>
  <c r="H65501" i="1"/>
  <c r="E65501" i="1"/>
  <c r="I65500" i="1"/>
  <c r="H65500" i="1"/>
  <c r="E65500" i="1"/>
  <c r="I65499" i="1"/>
  <c r="H65499" i="1"/>
  <c r="E65499" i="1"/>
  <c r="I65498" i="1"/>
  <c r="H65498" i="1"/>
  <c r="E65498" i="1"/>
  <c r="I65497" i="1"/>
  <c r="H65497" i="1"/>
  <c r="E65497" i="1"/>
  <c r="I65496" i="1"/>
  <c r="H65496" i="1"/>
  <c r="E65496" i="1"/>
  <c r="I65495" i="1"/>
  <c r="H65495" i="1"/>
  <c r="E65495" i="1"/>
  <c r="I65494" i="1"/>
  <c r="H65494" i="1"/>
  <c r="E65494" i="1"/>
  <c r="I65493" i="1"/>
  <c r="H65493" i="1"/>
  <c r="E65493" i="1"/>
  <c r="I65492" i="1"/>
  <c r="H65492" i="1"/>
  <c r="E65492" i="1"/>
  <c r="I65491" i="1"/>
  <c r="H65491" i="1"/>
  <c r="E65491" i="1"/>
  <c r="I65490" i="1"/>
  <c r="H65490" i="1"/>
  <c r="E65490" i="1"/>
  <c r="I65489" i="1"/>
  <c r="H65489" i="1"/>
  <c r="E65489" i="1"/>
  <c r="I65488" i="1"/>
  <c r="H65488" i="1"/>
  <c r="E65488" i="1"/>
  <c r="I65487" i="1"/>
  <c r="H65487" i="1"/>
  <c r="E65487" i="1"/>
  <c r="I65486" i="1"/>
  <c r="H65486" i="1"/>
  <c r="E65486" i="1"/>
  <c r="I65485" i="1"/>
  <c r="H65485" i="1"/>
  <c r="E65485" i="1"/>
  <c r="I65484" i="1"/>
  <c r="H65484" i="1"/>
  <c r="E65484" i="1"/>
  <c r="I65483" i="1"/>
  <c r="H65483" i="1"/>
  <c r="E65483" i="1"/>
  <c r="I65482" i="1"/>
  <c r="H65482" i="1"/>
  <c r="E65482" i="1"/>
  <c r="I65481" i="1"/>
  <c r="H65481" i="1"/>
  <c r="E65481" i="1"/>
  <c r="I65480" i="1"/>
  <c r="H65480" i="1"/>
  <c r="E65480" i="1"/>
  <c r="I65479" i="1"/>
  <c r="H65479" i="1"/>
  <c r="E65479" i="1"/>
  <c r="I65478" i="1"/>
  <c r="H65478" i="1"/>
  <c r="E65478" i="1"/>
  <c r="I65477" i="1"/>
  <c r="H65477" i="1"/>
  <c r="E65477" i="1"/>
  <c r="I65476" i="1"/>
  <c r="H65476" i="1"/>
  <c r="E65476" i="1"/>
  <c r="I65475" i="1"/>
  <c r="H65475" i="1"/>
  <c r="E65475" i="1"/>
  <c r="I65474" i="1"/>
  <c r="H65474" i="1"/>
  <c r="E65474" i="1"/>
  <c r="I65473" i="1"/>
  <c r="H65473" i="1"/>
  <c r="E65473" i="1"/>
  <c r="I65472" i="1"/>
  <c r="H65472" i="1"/>
  <c r="E65472" i="1"/>
  <c r="I65471" i="1"/>
  <c r="H65471" i="1"/>
  <c r="E65471" i="1"/>
  <c r="I65470" i="1"/>
  <c r="H65470" i="1"/>
  <c r="E65470" i="1"/>
  <c r="I65469" i="1"/>
  <c r="H65469" i="1"/>
  <c r="E65469" i="1"/>
  <c r="I65468" i="1"/>
  <c r="H65468" i="1"/>
  <c r="E65468" i="1"/>
  <c r="I65467" i="1"/>
  <c r="H65467" i="1"/>
  <c r="E65467" i="1"/>
  <c r="I65466" i="1"/>
  <c r="H65466" i="1"/>
  <c r="E65466" i="1"/>
  <c r="I65465" i="1"/>
  <c r="H65465" i="1"/>
  <c r="E65465" i="1"/>
  <c r="I65464" i="1"/>
  <c r="H65464" i="1"/>
  <c r="E65464" i="1"/>
  <c r="I65463" i="1"/>
  <c r="H65463" i="1"/>
  <c r="E65463" i="1"/>
  <c r="I65462" i="1"/>
  <c r="H65462" i="1"/>
  <c r="E65462" i="1"/>
  <c r="I65461" i="1"/>
  <c r="H65461" i="1"/>
  <c r="E65461" i="1"/>
  <c r="I65460" i="1"/>
  <c r="H65460" i="1"/>
  <c r="E65460" i="1"/>
  <c r="I65459" i="1"/>
  <c r="H65459" i="1"/>
  <c r="E65459" i="1"/>
  <c r="I65458" i="1"/>
  <c r="H65458" i="1"/>
  <c r="E65458" i="1"/>
  <c r="I65457" i="1"/>
  <c r="H65457" i="1"/>
  <c r="E65457" i="1"/>
  <c r="I65456" i="1"/>
  <c r="H65456" i="1"/>
  <c r="E65456" i="1"/>
  <c r="I65455" i="1"/>
  <c r="H65455" i="1"/>
  <c r="E65455" i="1"/>
  <c r="I65454" i="1"/>
  <c r="H65454" i="1"/>
  <c r="E65454" i="1"/>
  <c r="I65453" i="1"/>
  <c r="H65453" i="1"/>
  <c r="E65453" i="1"/>
  <c r="I65452" i="1"/>
  <c r="H65452" i="1"/>
  <c r="E65452" i="1"/>
  <c r="I65451" i="1"/>
  <c r="H65451" i="1"/>
  <c r="E65451" i="1"/>
  <c r="I65450" i="1"/>
  <c r="H65450" i="1"/>
  <c r="E65450" i="1"/>
  <c r="I65449" i="1"/>
  <c r="H65449" i="1"/>
  <c r="E65449" i="1"/>
  <c r="I65448" i="1"/>
  <c r="H65448" i="1"/>
  <c r="E65448" i="1"/>
  <c r="I65447" i="1"/>
  <c r="H65447" i="1"/>
  <c r="E65447" i="1"/>
  <c r="I65446" i="1"/>
  <c r="H65446" i="1"/>
  <c r="E65446" i="1"/>
  <c r="I65445" i="1"/>
  <c r="H65445" i="1"/>
  <c r="E65445" i="1"/>
  <c r="I65444" i="1"/>
  <c r="H65444" i="1"/>
  <c r="E65444" i="1"/>
  <c r="I65443" i="1"/>
  <c r="H65443" i="1"/>
  <c r="E65443" i="1"/>
  <c r="I65442" i="1"/>
  <c r="H65442" i="1"/>
  <c r="E65442" i="1"/>
  <c r="I65441" i="1"/>
  <c r="H65441" i="1"/>
  <c r="E65441" i="1"/>
  <c r="I65440" i="1"/>
  <c r="H65440" i="1"/>
  <c r="E65440" i="1"/>
  <c r="I65439" i="1"/>
  <c r="H65439" i="1"/>
  <c r="E65439" i="1"/>
  <c r="I65438" i="1"/>
  <c r="H65438" i="1"/>
  <c r="E65438" i="1"/>
  <c r="I65437" i="1"/>
  <c r="H65437" i="1"/>
  <c r="E65437" i="1"/>
  <c r="I65436" i="1"/>
  <c r="H65436" i="1"/>
  <c r="E65436" i="1"/>
  <c r="I65435" i="1"/>
  <c r="H65435" i="1"/>
  <c r="E65435" i="1"/>
  <c r="I65434" i="1"/>
  <c r="H65434" i="1"/>
  <c r="E65434" i="1"/>
  <c r="I65433" i="1"/>
  <c r="H65433" i="1"/>
  <c r="E65433" i="1"/>
  <c r="I65432" i="1"/>
  <c r="H65432" i="1"/>
  <c r="E65432" i="1"/>
  <c r="I65431" i="1"/>
  <c r="H65431" i="1"/>
  <c r="E65431" i="1"/>
  <c r="I65430" i="1"/>
  <c r="H65430" i="1"/>
  <c r="E65430" i="1"/>
  <c r="I65429" i="1"/>
  <c r="H65429" i="1"/>
  <c r="E65429" i="1"/>
  <c r="I65428" i="1"/>
  <c r="H65428" i="1"/>
  <c r="E65428" i="1"/>
  <c r="I65427" i="1"/>
  <c r="H65427" i="1"/>
  <c r="E65427" i="1"/>
  <c r="I65426" i="1"/>
  <c r="H65426" i="1"/>
  <c r="E65426" i="1"/>
  <c r="I65425" i="1"/>
  <c r="H65425" i="1"/>
  <c r="E65425" i="1"/>
  <c r="I65424" i="1"/>
  <c r="H65424" i="1"/>
  <c r="E65424" i="1"/>
  <c r="I65423" i="1"/>
  <c r="H65423" i="1"/>
  <c r="E65423" i="1"/>
  <c r="I65422" i="1"/>
  <c r="H65422" i="1"/>
  <c r="E65422" i="1"/>
  <c r="I65421" i="1"/>
  <c r="H65421" i="1"/>
  <c r="E65421" i="1"/>
  <c r="I65420" i="1"/>
  <c r="H65420" i="1"/>
  <c r="E65420" i="1"/>
  <c r="I65419" i="1"/>
  <c r="H65419" i="1"/>
  <c r="E65419" i="1"/>
  <c r="I65418" i="1"/>
  <c r="H65418" i="1"/>
  <c r="E65418" i="1"/>
  <c r="I65417" i="1"/>
  <c r="H65417" i="1"/>
  <c r="E65417" i="1"/>
  <c r="I65416" i="1"/>
  <c r="H65416" i="1"/>
  <c r="E65416" i="1"/>
  <c r="I65415" i="1"/>
  <c r="H65415" i="1"/>
  <c r="E65415" i="1"/>
  <c r="I65414" i="1"/>
  <c r="H65414" i="1"/>
  <c r="E65414" i="1"/>
  <c r="I65413" i="1"/>
  <c r="H65413" i="1"/>
  <c r="E65413" i="1"/>
  <c r="I65412" i="1"/>
  <c r="H65412" i="1"/>
  <c r="E65412" i="1"/>
  <c r="I65411" i="1"/>
  <c r="H65411" i="1"/>
  <c r="E65411" i="1"/>
  <c r="I65410" i="1"/>
  <c r="H65410" i="1"/>
  <c r="E65410" i="1"/>
  <c r="I65409" i="1"/>
  <c r="H65409" i="1"/>
  <c r="E65409" i="1"/>
  <c r="I65408" i="1"/>
  <c r="H65408" i="1"/>
  <c r="E65408" i="1"/>
  <c r="I65407" i="1"/>
  <c r="H65407" i="1"/>
  <c r="E65407" i="1"/>
  <c r="I65406" i="1"/>
  <c r="H65406" i="1"/>
  <c r="E65406" i="1"/>
  <c r="I65405" i="1"/>
  <c r="H65405" i="1"/>
  <c r="E65405" i="1"/>
  <c r="I65404" i="1"/>
  <c r="H65404" i="1"/>
  <c r="E65404" i="1"/>
  <c r="I65403" i="1"/>
  <c r="H65403" i="1"/>
  <c r="E65403" i="1"/>
  <c r="I65402" i="1"/>
  <c r="H65402" i="1"/>
  <c r="E65402" i="1"/>
  <c r="I65401" i="1"/>
  <c r="H65401" i="1"/>
  <c r="E65401" i="1"/>
  <c r="I65400" i="1"/>
  <c r="H65400" i="1"/>
  <c r="E65400" i="1"/>
  <c r="I65399" i="1"/>
  <c r="H65399" i="1"/>
  <c r="E65399" i="1"/>
  <c r="I65398" i="1"/>
  <c r="H65398" i="1"/>
  <c r="E65398" i="1"/>
  <c r="I65397" i="1"/>
  <c r="H65397" i="1"/>
  <c r="E65397" i="1"/>
  <c r="I65396" i="1"/>
  <c r="H65396" i="1"/>
  <c r="E65396" i="1"/>
  <c r="I65395" i="1"/>
  <c r="H65395" i="1"/>
  <c r="E65395" i="1"/>
  <c r="I65394" i="1"/>
  <c r="H65394" i="1"/>
  <c r="E65394" i="1"/>
  <c r="I65393" i="1"/>
  <c r="H65393" i="1"/>
  <c r="E65393" i="1"/>
  <c r="I65392" i="1"/>
  <c r="H65392" i="1"/>
  <c r="E65392" i="1"/>
  <c r="I65391" i="1"/>
  <c r="H65391" i="1"/>
  <c r="E65391" i="1"/>
  <c r="I65390" i="1"/>
  <c r="H65390" i="1"/>
  <c r="E65390" i="1"/>
  <c r="I65389" i="1"/>
  <c r="H65389" i="1"/>
  <c r="E65389" i="1"/>
  <c r="I65388" i="1"/>
  <c r="H65388" i="1"/>
  <c r="E65388" i="1"/>
  <c r="I65387" i="1"/>
  <c r="H65387" i="1"/>
  <c r="E65387" i="1"/>
  <c r="I65386" i="1"/>
  <c r="H65386" i="1"/>
  <c r="E65386" i="1"/>
  <c r="I65385" i="1"/>
  <c r="H65385" i="1"/>
  <c r="E65385" i="1"/>
  <c r="I65384" i="1"/>
  <c r="H65384" i="1"/>
  <c r="E65384" i="1"/>
  <c r="I65383" i="1"/>
  <c r="H65383" i="1"/>
  <c r="E65383" i="1"/>
  <c r="I65382" i="1"/>
  <c r="H65382" i="1"/>
  <c r="E65382" i="1"/>
  <c r="I65381" i="1"/>
  <c r="H65381" i="1"/>
  <c r="E65381" i="1"/>
  <c r="I65380" i="1"/>
  <c r="H65380" i="1"/>
  <c r="E65380" i="1"/>
  <c r="I65379" i="1"/>
  <c r="H65379" i="1"/>
  <c r="E65379" i="1"/>
  <c r="I65378" i="1"/>
  <c r="H65378" i="1"/>
  <c r="E65378" i="1"/>
  <c r="I65377" i="1"/>
  <c r="H65377" i="1"/>
  <c r="E65377" i="1"/>
  <c r="I65376" i="1"/>
  <c r="H65376" i="1"/>
  <c r="E65376" i="1"/>
  <c r="I65375" i="1"/>
  <c r="H65375" i="1"/>
  <c r="E65375" i="1"/>
  <c r="I65374" i="1"/>
  <c r="H65374" i="1"/>
  <c r="E65374" i="1"/>
  <c r="I65373" i="1"/>
  <c r="H65373" i="1"/>
  <c r="E65373" i="1"/>
  <c r="I65372" i="1"/>
  <c r="H65372" i="1"/>
  <c r="E65372" i="1"/>
  <c r="I65371" i="1"/>
  <c r="H65371" i="1"/>
  <c r="E65371" i="1"/>
  <c r="I65370" i="1"/>
  <c r="H65370" i="1"/>
  <c r="E65370" i="1"/>
  <c r="I65369" i="1"/>
  <c r="H65369" i="1"/>
  <c r="E65369" i="1"/>
  <c r="I65368" i="1"/>
  <c r="H65368" i="1"/>
  <c r="E65368" i="1"/>
  <c r="I65367" i="1"/>
  <c r="H65367" i="1"/>
  <c r="E65367" i="1"/>
  <c r="I65366" i="1"/>
  <c r="H65366" i="1"/>
  <c r="E65366" i="1"/>
  <c r="I65365" i="1"/>
  <c r="H65365" i="1"/>
  <c r="E65365" i="1"/>
  <c r="I65364" i="1"/>
  <c r="H65364" i="1"/>
  <c r="E65364" i="1"/>
  <c r="I65363" i="1"/>
  <c r="H65363" i="1"/>
  <c r="E65363" i="1"/>
  <c r="I65362" i="1"/>
  <c r="H65362" i="1"/>
  <c r="E65362" i="1"/>
  <c r="I65361" i="1"/>
  <c r="H65361" i="1"/>
  <c r="E65361" i="1"/>
  <c r="I65360" i="1"/>
  <c r="H65360" i="1"/>
  <c r="E65360" i="1"/>
  <c r="I65359" i="1"/>
  <c r="H65359" i="1"/>
  <c r="E65359" i="1"/>
  <c r="I65358" i="1"/>
  <c r="H65358" i="1"/>
  <c r="E65358" i="1"/>
  <c r="I65357" i="1"/>
  <c r="H65357" i="1"/>
  <c r="E65357" i="1"/>
  <c r="I65356" i="1"/>
  <c r="H65356" i="1"/>
  <c r="E65356" i="1"/>
  <c r="I65355" i="1"/>
  <c r="H65355" i="1"/>
  <c r="E65355" i="1"/>
  <c r="I65354" i="1"/>
  <c r="H65354" i="1"/>
  <c r="E65354" i="1"/>
  <c r="I65353" i="1"/>
  <c r="H65353" i="1"/>
  <c r="E65353" i="1"/>
  <c r="I65352" i="1"/>
  <c r="H65352" i="1"/>
  <c r="E65352" i="1"/>
  <c r="I65351" i="1"/>
  <c r="H65351" i="1"/>
  <c r="E65351" i="1"/>
  <c r="I65350" i="1"/>
  <c r="H65350" i="1"/>
  <c r="E65350" i="1"/>
  <c r="I65349" i="1"/>
  <c r="H65349" i="1"/>
  <c r="E65349" i="1"/>
  <c r="I65348" i="1"/>
  <c r="H65348" i="1"/>
  <c r="E65348" i="1"/>
  <c r="I65347" i="1"/>
  <c r="H65347" i="1"/>
  <c r="E65347" i="1"/>
  <c r="I65346" i="1"/>
  <c r="H65346" i="1"/>
  <c r="E65346" i="1"/>
  <c r="I65345" i="1"/>
  <c r="H65345" i="1"/>
  <c r="E65345" i="1"/>
  <c r="I65344" i="1"/>
  <c r="H65344" i="1"/>
  <c r="E65344" i="1"/>
  <c r="I65343" i="1"/>
  <c r="H65343" i="1"/>
  <c r="E65343" i="1"/>
  <c r="I65342" i="1"/>
  <c r="H65342" i="1"/>
  <c r="E65342" i="1"/>
  <c r="I65341" i="1"/>
  <c r="H65341" i="1"/>
  <c r="E65341" i="1"/>
  <c r="I65340" i="1"/>
  <c r="H65340" i="1"/>
  <c r="E65340" i="1"/>
  <c r="I65339" i="1"/>
  <c r="H65339" i="1"/>
  <c r="E65339" i="1"/>
  <c r="I65338" i="1"/>
  <c r="H65338" i="1"/>
  <c r="E65338" i="1"/>
  <c r="I65337" i="1"/>
  <c r="H65337" i="1"/>
  <c r="E65337" i="1"/>
  <c r="I65336" i="1"/>
  <c r="H65336" i="1"/>
  <c r="E65336" i="1"/>
  <c r="I65335" i="1"/>
  <c r="H65335" i="1"/>
  <c r="E65335" i="1"/>
  <c r="I65334" i="1"/>
  <c r="H65334" i="1"/>
  <c r="E65334" i="1"/>
  <c r="I65333" i="1"/>
  <c r="H65333" i="1"/>
  <c r="E65333" i="1"/>
  <c r="I65332" i="1"/>
  <c r="H65332" i="1"/>
  <c r="E65332" i="1"/>
  <c r="I65331" i="1"/>
  <c r="H65331" i="1"/>
  <c r="E65331" i="1"/>
  <c r="I65330" i="1"/>
  <c r="H65330" i="1"/>
  <c r="E65330" i="1"/>
  <c r="I65329" i="1"/>
  <c r="H65329" i="1"/>
  <c r="E65329" i="1"/>
  <c r="I65328" i="1"/>
  <c r="H65328" i="1"/>
  <c r="E65328" i="1"/>
  <c r="I65327" i="1"/>
  <c r="H65327" i="1"/>
  <c r="E65327" i="1"/>
  <c r="I65326" i="1"/>
  <c r="H65326" i="1"/>
  <c r="E65326" i="1"/>
  <c r="I65325" i="1"/>
  <c r="H65325" i="1"/>
  <c r="E65325" i="1"/>
  <c r="I65324" i="1"/>
  <c r="H65324" i="1"/>
  <c r="E65324" i="1"/>
  <c r="I65323" i="1"/>
  <c r="H65323" i="1"/>
  <c r="E65323" i="1"/>
  <c r="I65322" i="1"/>
  <c r="H65322" i="1"/>
  <c r="E65322" i="1"/>
  <c r="I65321" i="1"/>
  <c r="H65321" i="1"/>
  <c r="E65321" i="1"/>
  <c r="I65320" i="1"/>
  <c r="H65320" i="1"/>
  <c r="E65320" i="1"/>
  <c r="I65319" i="1"/>
  <c r="H65319" i="1"/>
  <c r="E65319" i="1"/>
  <c r="I65318" i="1"/>
  <c r="H65318" i="1"/>
  <c r="E65318" i="1"/>
  <c r="I65317" i="1"/>
  <c r="H65317" i="1"/>
  <c r="E65317" i="1"/>
  <c r="I65316" i="1"/>
  <c r="H65316" i="1"/>
  <c r="E65316" i="1"/>
  <c r="I65315" i="1"/>
  <c r="H65315" i="1"/>
  <c r="E65315" i="1"/>
  <c r="I65314" i="1"/>
  <c r="H65314" i="1"/>
  <c r="E65314" i="1"/>
  <c r="I65313" i="1"/>
  <c r="H65313" i="1"/>
  <c r="E65313" i="1"/>
  <c r="I65312" i="1"/>
  <c r="H65312" i="1"/>
  <c r="E65312" i="1"/>
  <c r="I65311" i="1"/>
  <c r="H65311" i="1"/>
  <c r="E65311" i="1"/>
  <c r="I65310" i="1"/>
  <c r="H65310" i="1"/>
  <c r="E65310" i="1"/>
  <c r="I65309" i="1"/>
  <c r="H65309" i="1"/>
  <c r="E65309" i="1"/>
  <c r="I65308" i="1"/>
  <c r="H65308" i="1"/>
  <c r="E65308" i="1"/>
  <c r="I65307" i="1"/>
  <c r="H65307" i="1"/>
  <c r="E65307" i="1"/>
  <c r="I65306" i="1"/>
  <c r="H65306" i="1"/>
  <c r="E65306" i="1"/>
  <c r="I65305" i="1"/>
  <c r="H65305" i="1"/>
  <c r="E65305" i="1"/>
  <c r="I65304" i="1"/>
  <c r="H65304" i="1"/>
  <c r="E65304" i="1"/>
  <c r="I65303" i="1"/>
  <c r="H65303" i="1"/>
  <c r="E65303" i="1"/>
  <c r="I65302" i="1"/>
  <c r="H65302" i="1"/>
  <c r="E65302" i="1"/>
  <c r="I65301" i="1"/>
  <c r="H65301" i="1"/>
  <c r="E65301" i="1"/>
  <c r="I65300" i="1"/>
  <c r="H65300" i="1"/>
  <c r="E65300" i="1"/>
  <c r="I65299" i="1"/>
  <c r="H65299" i="1"/>
  <c r="E65299" i="1"/>
  <c r="I65298" i="1"/>
  <c r="H65298" i="1"/>
  <c r="E65298" i="1"/>
  <c r="I65297" i="1"/>
  <c r="H65297" i="1"/>
  <c r="E65297" i="1"/>
  <c r="I65296" i="1"/>
  <c r="H65296" i="1"/>
  <c r="E65296" i="1"/>
  <c r="I65295" i="1"/>
  <c r="H65295" i="1"/>
  <c r="E65295" i="1"/>
  <c r="I65294" i="1"/>
  <c r="H65294" i="1"/>
  <c r="E65294" i="1"/>
  <c r="I65293" i="1"/>
  <c r="H65293" i="1"/>
  <c r="E65293" i="1"/>
  <c r="I65292" i="1"/>
  <c r="H65292" i="1"/>
  <c r="E65292" i="1"/>
  <c r="I65291" i="1"/>
  <c r="H65291" i="1"/>
  <c r="E65291" i="1"/>
  <c r="I65290" i="1"/>
  <c r="H65290" i="1"/>
  <c r="E65290" i="1"/>
  <c r="I65289" i="1"/>
  <c r="H65289" i="1"/>
  <c r="E65289" i="1"/>
  <c r="I65288" i="1"/>
  <c r="H65288" i="1"/>
  <c r="E65288" i="1"/>
  <c r="I65287" i="1"/>
  <c r="H65287" i="1"/>
  <c r="E65287" i="1"/>
  <c r="I65286" i="1"/>
  <c r="H65286" i="1"/>
  <c r="E65286" i="1"/>
  <c r="I65285" i="1"/>
  <c r="H65285" i="1"/>
  <c r="E65285" i="1"/>
  <c r="I65284" i="1"/>
  <c r="H65284" i="1"/>
  <c r="E65284" i="1"/>
  <c r="I65283" i="1"/>
  <c r="H65283" i="1"/>
  <c r="E65283" i="1"/>
  <c r="I65282" i="1"/>
  <c r="H65282" i="1"/>
  <c r="E65282" i="1"/>
  <c r="I65281" i="1"/>
  <c r="H65281" i="1"/>
  <c r="E65281" i="1"/>
  <c r="I65280" i="1"/>
  <c r="H65280" i="1"/>
  <c r="E65280" i="1"/>
  <c r="I65279" i="1"/>
  <c r="H65279" i="1"/>
  <c r="E65279" i="1"/>
  <c r="I65278" i="1"/>
  <c r="H65278" i="1"/>
  <c r="E65278" i="1"/>
  <c r="I65277" i="1"/>
  <c r="H65277" i="1"/>
  <c r="E65277" i="1"/>
  <c r="I65276" i="1"/>
  <c r="H65276" i="1"/>
  <c r="E65276" i="1"/>
  <c r="I65275" i="1"/>
  <c r="H65275" i="1"/>
  <c r="E65275" i="1"/>
  <c r="I65274" i="1"/>
  <c r="H65274" i="1"/>
  <c r="E65274" i="1"/>
  <c r="I65273" i="1"/>
  <c r="H65273" i="1"/>
  <c r="E65273" i="1"/>
  <c r="I65272" i="1"/>
  <c r="H65272" i="1"/>
  <c r="E65272" i="1"/>
  <c r="I65271" i="1"/>
  <c r="H65271" i="1"/>
  <c r="E65271" i="1"/>
  <c r="I65270" i="1"/>
  <c r="H65270" i="1"/>
  <c r="E65270" i="1"/>
  <c r="I65269" i="1"/>
  <c r="H65269" i="1"/>
  <c r="E65269" i="1"/>
  <c r="I65268" i="1"/>
  <c r="H65268" i="1"/>
  <c r="E65268" i="1"/>
  <c r="I65267" i="1"/>
  <c r="H65267" i="1"/>
  <c r="E65267" i="1"/>
  <c r="I65266" i="1"/>
  <c r="H65266" i="1"/>
  <c r="E65266" i="1"/>
  <c r="I65265" i="1"/>
  <c r="H65265" i="1"/>
  <c r="E65265" i="1"/>
  <c r="I65264" i="1"/>
  <c r="H65264" i="1"/>
  <c r="E65264" i="1"/>
  <c r="I65263" i="1"/>
  <c r="H65263" i="1"/>
  <c r="E65263" i="1"/>
  <c r="I65262" i="1"/>
  <c r="H65262" i="1"/>
  <c r="E65262" i="1"/>
  <c r="I65261" i="1"/>
  <c r="H65261" i="1"/>
  <c r="E65261" i="1"/>
  <c r="I65260" i="1"/>
  <c r="H65260" i="1"/>
  <c r="E65260" i="1"/>
  <c r="I65259" i="1"/>
  <c r="H65259" i="1"/>
  <c r="E65259" i="1"/>
  <c r="I65258" i="1"/>
  <c r="H65258" i="1"/>
  <c r="E65258" i="1"/>
  <c r="I65257" i="1"/>
  <c r="H65257" i="1"/>
  <c r="E65257" i="1"/>
  <c r="I65256" i="1"/>
  <c r="H65256" i="1"/>
  <c r="E65256" i="1"/>
  <c r="I65255" i="1"/>
  <c r="H65255" i="1"/>
  <c r="E65255" i="1"/>
  <c r="I65254" i="1"/>
  <c r="H65254" i="1"/>
  <c r="E65254" i="1"/>
  <c r="I65253" i="1"/>
  <c r="H65253" i="1"/>
  <c r="E65253" i="1"/>
  <c r="I65252" i="1"/>
  <c r="H65252" i="1"/>
  <c r="E65252" i="1"/>
  <c r="I65251" i="1"/>
  <c r="H65251" i="1"/>
  <c r="E65251" i="1"/>
  <c r="I65250" i="1"/>
  <c r="H65250" i="1"/>
  <c r="E65250" i="1"/>
  <c r="I65249" i="1"/>
  <c r="H65249" i="1"/>
  <c r="E65249" i="1"/>
  <c r="I65248" i="1"/>
  <c r="H65248" i="1"/>
  <c r="E65248" i="1"/>
  <c r="I65247" i="1"/>
  <c r="H65247" i="1"/>
  <c r="E65247" i="1"/>
  <c r="I65246" i="1"/>
  <c r="H65246" i="1"/>
  <c r="E65246" i="1"/>
  <c r="I65245" i="1"/>
  <c r="H65245" i="1"/>
  <c r="E65245" i="1"/>
  <c r="I65244" i="1"/>
  <c r="H65244" i="1"/>
  <c r="E65244" i="1"/>
  <c r="I65243" i="1"/>
  <c r="H65243" i="1"/>
  <c r="E65243" i="1"/>
  <c r="I65242" i="1"/>
  <c r="H65242" i="1"/>
  <c r="E65242" i="1"/>
  <c r="I65241" i="1"/>
  <c r="H65241" i="1"/>
  <c r="E65241" i="1"/>
  <c r="I65240" i="1"/>
  <c r="H65240" i="1"/>
  <c r="E65240" i="1"/>
  <c r="I65239" i="1"/>
  <c r="H65239" i="1"/>
  <c r="E65239" i="1"/>
  <c r="I65238" i="1"/>
  <c r="H65238" i="1"/>
  <c r="E65238" i="1"/>
  <c r="I65237" i="1"/>
  <c r="H65237" i="1"/>
  <c r="E65237" i="1"/>
  <c r="I65236" i="1"/>
  <c r="H65236" i="1"/>
  <c r="E65236" i="1"/>
  <c r="I65235" i="1"/>
  <c r="H65235" i="1"/>
  <c r="E65235" i="1"/>
  <c r="I65234" i="1"/>
  <c r="H65234" i="1"/>
  <c r="E65234" i="1"/>
  <c r="I65233" i="1"/>
  <c r="H65233" i="1"/>
  <c r="E65233" i="1"/>
  <c r="I65232" i="1"/>
  <c r="H65232" i="1"/>
  <c r="E65232" i="1"/>
  <c r="I65231" i="1"/>
  <c r="H65231" i="1"/>
  <c r="E65231" i="1"/>
  <c r="I65230" i="1"/>
  <c r="H65230" i="1"/>
  <c r="E65230" i="1"/>
  <c r="I65229" i="1"/>
  <c r="H65229" i="1"/>
  <c r="E65229" i="1"/>
  <c r="I65228" i="1"/>
  <c r="H65228" i="1"/>
  <c r="E65228" i="1"/>
  <c r="I65227" i="1"/>
  <c r="H65227" i="1"/>
  <c r="E65227" i="1"/>
  <c r="I65226" i="1"/>
  <c r="H65226" i="1"/>
  <c r="E65226" i="1"/>
  <c r="I65225" i="1"/>
  <c r="H65225" i="1"/>
  <c r="E65225" i="1"/>
  <c r="I65224" i="1"/>
  <c r="H65224" i="1"/>
  <c r="E65224" i="1"/>
  <c r="I65223" i="1"/>
  <c r="H65223" i="1"/>
  <c r="E65223" i="1"/>
  <c r="I65222" i="1"/>
  <c r="H65222" i="1"/>
  <c r="E65222" i="1"/>
  <c r="I65221" i="1"/>
  <c r="H65221" i="1"/>
  <c r="E65221" i="1"/>
  <c r="I65220" i="1"/>
  <c r="H65220" i="1"/>
  <c r="E65220" i="1"/>
  <c r="I65219" i="1"/>
  <c r="H65219" i="1"/>
  <c r="E65219" i="1"/>
  <c r="I65218" i="1"/>
  <c r="H65218" i="1"/>
  <c r="E65218" i="1"/>
  <c r="I65217" i="1"/>
  <c r="H65217" i="1"/>
  <c r="E65217" i="1"/>
  <c r="I65216" i="1"/>
  <c r="H65216" i="1"/>
  <c r="E65216" i="1"/>
  <c r="I65215" i="1"/>
  <c r="H65215" i="1"/>
  <c r="E65215" i="1"/>
  <c r="I65214" i="1"/>
  <c r="H65214" i="1"/>
  <c r="E65214" i="1"/>
  <c r="I65213" i="1"/>
  <c r="H65213" i="1"/>
  <c r="E65213" i="1"/>
  <c r="I65212" i="1"/>
  <c r="H65212" i="1"/>
  <c r="E65212" i="1"/>
  <c r="I65211" i="1"/>
  <c r="H65211" i="1"/>
  <c r="E65211" i="1"/>
  <c r="I65210" i="1"/>
  <c r="H65210" i="1"/>
  <c r="E65210" i="1"/>
  <c r="I65209" i="1"/>
  <c r="H65209" i="1"/>
  <c r="E65209" i="1"/>
  <c r="I65208" i="1"/>
  <c r="H65208" i="1"/>
  <c r="E65208" i="1"/>
  <c r="I65207" i="1"/>
  <c r="H65207" i="1"/>
  <c r="E65207" i="1"/>
  <c r="I65206" i="1"/>
  <c r="H65206" i="1"/>
  <c r="E65206" i="1"/>
  <c r="I65205" i="1"/>
  <c r="H65205" i="1"/>
  <c r="E65205" i="1"/>
  <c r="I65204" i="1"/>
  <c r="H65204" i="1"/>
  <c r="E65204" i="1"/>
  <c r="I65203" i="1"/>
  <c r="H65203" i="1"/>
  <c r="E65203" i="1"/>
  <c r="I65202" i="1"/>
  <c r="H65202" i="1"/>
  <c r="E65202" i="1"/>
  <c r="I65201" i="1"/>
  <c r="H65201" i="1"/>
  <c r="E65201" i="1"/>
  <c r="I65200" i="1"/>
  <c r="H65200" i="1"/>
  <c r="E65200" i="1"/>
  <c r="I65199" i="1"/>
  <c r="H65199" i="1"/>
  <c r="E65199" i="1"/>
  <c r="I65198" i="1"/>
  <c r="H65198" i="1"/>
  <c r="E65198" i="1"/>
  <c r="I65197" i="1"/>
  <c r="H65197" i="1"/>
  <c r="E65197" i="1"/>
  <c r="I65196" i="1"/>
  <c r="H65196" i="1"/>
  <c r="E65196" i="1"/>
  <c r="I65195" i="1"/>
  <c r="H65195" i="1"/>
  <c r="E65195" i="1"/>
  <c r="I65194" i="1"/>
  <c r="H65194" i="1"/>
  <c r="E65194" i="1"/>
  <c r="I65193" i="1"/>
  <c r="H65193" i="1"/>
  <c r="E65193" i="1"/>
  <c r="I65192" i="1"/>
  <c r="H65192" i="1"/>
  <c r="E65192" i="1"/>
  <c r="I65191" i="1"/>
  <c r="H65191" i="1"/>
  <c r="E65191" i="1"/>
  <c r="I65190" i="1"/>
  <c r="H65190" i="1"/>
  <c r="E65190" i="1"/>
  <c r="I65189" i="1"/>
  <c r="H65189" i="1"/>
  <c r="E65189" i="1"/>
  <c r="I65188" i="1"/>
  <c r="H65188" i="1"/>
  <c r="E65188" i="1"/>
  <c r="I65187" i="1"/>
  <c r="H65187" i="1"/>
  <c r="E65187" i="1"/>
  <c r="I65186" i="1"/>
  <c r="H65186" i="1"/>
  <c r="E65186" i="1"/>
  <c r="I65185" i="1"/>
  <c r="H65185" i="1"/>
  <c r="E65185" i="1"/>
  <c r="I65184" i="1"/>
  <c r="H65184" i="1"/>
  <c r="E65184" i="1"/>
  <c r="I65183" i="1"/>
  <c r="H65183" i="1"/>
  <c r="E65183" i="1"/>
  <c r="I65182" i="1"/>
  <c r="H65182" i="1"/>
  <c r="E65182" i="1"/>
  <c r="I65181" i="1"/>
  <c r="H65181" i="1"/>
  <c r="E65181" i="1"/>
  <c r="I65180" i="1"/>
  <c r="H65180" i="1"/>
  <c r="E65180" i="1"/>
  <c r="I65179" i="1"/>
  <c r="H65179" i="1"/>
  <c r="E65179" i="1"/>
  <c r="I65178" i="1"/>
  <c r="H65178" i="1"/>
  <c r="E65178" i="1"/>
  <c r="I65177" i="1"/>
  <c r="H65177" i="1"/>
  <c r="E65177" i="1"/>
  <c r="I65176" i="1"/>
  <c r="H65176" i="1"/>
  <c r="E65176" i="1"/>
  <c r="I65175" i="1"/>
  <c r="H65175" i="1"/>
  <c r="E65175" i="1"/>
  <c r="I65174" i="1"/>
  <c r="H65174" i="1"/>
  <c r="E65174" i="1"/>
  <c r="I65173" i="1"/>
  <c r="H65173" i="1"/>
  <c r="E65173" i="1"/>
  <c r="I65172" i="1"/>
  <c r="H65172" i="1"/>
  <c r="E65172" i="1"/>
  <c r="I65171" i="1"/>
  <c r="H65171" i="1"/>
  <c r="E65171" i="1"/>
  <c r="I65170" i="1"/>
  <c r="H65170" i="1"/>
  <c r="E65170" i="1"/>
  <c r="I65169" i="1"/>
  <c r="H65169" i="1"/>
  <c r="E65169" i="1"/>
  <c r="I65168" i="1"/>
  <c r="H65168" i="1"/>
  <c r="E65168" i="1"/>
  <c r="I65167" i="1"/>
  <c r="H65167" i="1"/>
  <c r="E65167" i="1"/>
  <c r="I65166" i="1"/>
  <c r="H65166" i="1"/>
  <c r="E65166" i="1"/>
  <c r="I65165" i="1"/>
  <c r="H65165" i="1"/>
  <c r="E65165" i="1"/>
  <c r="I65164" i="1"/>
  <c r="H65164" i="1"/>
  <c r="E65164" i="1"/>
  <c r="I65163" i="1"/>
  <c r="H65163" i="1"/>
  <c r="E65163" i="1"/>
  <c r="I65162" i="1"/>
  <c r="H65162" i="1"/>
  <c r="E65162" i="1"/>
  <c r="I65161" i="1"/>
  <c r="H65161" i="1"/>
  <c r="E65161" i="1"/>
  <c r="I65160" i="1"/>
  <c r="H65160" i="1"/>
  <c r="E65160" i="1"/>
  <c r="I65159" i="1"/>
  <c r="H65159" i="1"/>
  <c r="E65159" i="1"/>
  <c r="I65158" i="1"/>
  <c r="H65158" i="1"/>
  <c r="E65158" i="1"/>
  <c r="I65157" i="1"/>
  <c r="H65157" i="1"/>
  <c r="E65157" i="1"/>
  <c r="I65156" i="1"/>
  <c r="H65156" i="1"/>
  <c r="E65156" i="1"/>
  <c r="I65155" i="1"/>
  <c r="H65155" i="1"/>
  <c r="E65155" i="1"/>
  <c r="I65154" i="1"/>
  <c r="H65154" i="1"/>
  <c r="E65154" i="1"/>
  <c r="I65153" i="1"/>
  <c r="H65153" i="1"/>
  <c r="E65153" i="1"/>
  <c r="I65152" i="1"/>
  <c r="H65152" i="1"/>
  <c r="E65152" i="1"/>
  <c r="I65151" i="1"/>
  <c r="H65151" i="1"/>
  <c r="E65151" i="1"/>
  <c r="I65150" i="1"/>
  <c r="H65150" i="1"/>
  <c r="E65150" i="1"/>
  <c r="I65149" i="1"/>
  <c r="H65149" i="1"/>
  <c r="E65149" i="1"/>
  <c r="I65148" i="1"/>
  <c r="H65148" i="1"/>
  <c r="E65148" i="1"/>
  <c r="I65147" i="1"/>
  <c r="H65147" i="1"/>
  <c r="E65147" i="1"/>
  <c r="I65146" i="1"/>
  <c r="H65146" i="1"/>
  <c r="E65146" i="1"/>
  <c r="I65145" i="1"/>
  <c r="H65145" i="1"/>
  <c r="E65145" i="1"/>
  <c r="I65144" i="1"/>
  <c r="H65144" i="1"/>
  <c r="E65144" i="1"/>
  <c r="I65143" i="1"/>
  <c r="H65143" i="1"/>
  <c r="E65143" i="1"/>
  <c r="I65142" i="1"/>
  <c r="H65142" i="1"/>
  <c r="E65142" i="1"/>
  <c r="I65141" i="1"/>
  <c r="H65141" i="1"/>
  <c r="E65141" i="1"/>
  <c r="I65140" i="1"/>
  <c r="H65140" i="1"/>
  <c r="E65140" i="1"/>
  <c r="I65139" i="1"/>
  <c r="H65139" i="1"/>
  <c r="E65139" i="1"/>
  <c r="I65138" i="1"/>
  <c r="H65138" i="1"/>
  <c r="E65138" i="1"/>
  <c r="I65137" i="1"/>
  <c r="H65137" i="1"/>
  <c r="E65137" i="1"/>
  <c r="I65136" i="1"/>
  <c r="H65136" i="1"/>
  <c r="E65136" i="1"/>
  <c r="I65135" i="1"/>
  <c r="H65135" i="1"/>
  <c r="E65135" i="1"/>
  <c r="I65134" i="1"/>
  <c r="H65134" i="1"/>
  <c r="E65134" i="1"/>
  <c r="I65133" i="1"/>
  <c r="H65133" i="1"/>
  <c r="E65133" i="1"/>
  <c r="I65132" i="1"/>
  <c r="H65132" i="1"/>
  <c r="E65132" i="1"/>
  <c r="I65131" i="1"/>
  <c r="H65131" i="1"/>
  <c r="E65131" i="1"/>
  <c r="I65130" i="1"/>
  <c r="H65130" i="1"/>
  <c r="E65130" i="1"/>
  <c r="I65129" i="1"/>
  <c r="H65129" i="1"/>
  <c r="E65129" i="1"/>
  <c r="I65128" i="1"/>
  <c r="H65128" i="1"/>
  <c r="E65128" i="1"/>
  <c r="I65127" i="1"/>
  <c r="H65127" i="1"/>
  <c r="E65127" i="1"/>
  <c r="I65126" i="1"/>
  <c r="H65126" i="1"/>
  <c r="E65126" i="1"/>
  <c r="I65125" i="1"/>
  <c r="H65125" i="1"/>
  <c r="E65125" i="1"/>
  <c r="I65124" i="1"/>
  <c r="H65124" i="1"/>
  <c r="E65124" i="1"/>
  <c r="I65123" i="1"/>
  <c r="H65123" i="1"/>
  <c r="E65123" i="1"/>
  <c r="I65122" i="1"/>
  <c r="H65122" i="1"/>
  <c r="E65122" i="1"/>
  <c r="I65121" i="1"/>
  <c r="H65121" i="1"/>
  <c r="E65121" i="1"/>
  <c r="I65120" i="1"/>
  <c r="H65120" i="1"/>
  <c r="E65120" i="1"/>
  <c r="I65119" i="1"/>
  <c r="H65119" i="1"/>
  <c r="E65119" i="1"/>
  <c r="I65118" i="1"/>
  <c r="H65118" i="1"/>
  <c r="E65118" i="1"/>
  <c r="I65117" i="1"/>
  <c r="H65117" i="1"/>
  <c r="E65117" i="1"/>
  <c r="I65116" i="1"/>
  <c r="H65116" i="1"/>
  <c r="E65116" i="1"/>
  <c r="I65115" i="1"/>
  <c r="H65115" i="1"/>
  <c r="E65115" i="1"/>
  <c r="I65114" i="1"/>
  <c r="H65114" i="1"/>
  <c r="E65114" i="1"/>
  <c r="I65113" i="1"/>
  <c r="H65113" i="1"/>
  <c r="E65113" i="1"/>
  <c r="I65112" i="1"/>
  <c r="H65112" i="1"/>
  <c r="E65112" i="1"/>
  <c r="I65111" i="1"/>
  <c r="H65111" i="1"/>
  <c r="E65111" i="1"/>
  <c r="I65110" i="1"/>
  <c r="H65110" i="1"/>
  <c r="E65110" i="1"/>
  <c r="I65109" i="1"/>
  <c r="H65109" i="1"/>
  <c r="E65109" i="1"/>
  <c r="I65108" i="1"/>
  <c r="H65108" i="1"/>
  <c r="E65108" i="1"/>
  <c r="I65107" i="1"/>
  <c r="H65107" i="1"/>
  <c r="E65107" i="1"/>
  <c r="I65106" i="1"/>
  <c r="H65106" i="1"/>
  <c r="E65106" i="1"/>
  <c r="I65105" i="1"/>
  <c r="H65105" i="1"/>
  <c r="E65105" i="1"/>
  <c r="I65104" i="1"/>
  <c r="H65104" i="1"/>
  <c r="E65104" i="1"/>
  <c r="I65103" i="1"/>
  <c r="H65103" i="1"/>
  <c r="E65103" i="1"/>
  <c r="I65102" i="1"/>
  <c r="H65102" i="1"/>
  <c r="E65102" i="1"/>
  <c r="I65101" i="1"/>
  <c r="H65101" i="1"/>
  <c r="E65101" i="1"/>
  <c r="I65100" i="1"/>
  <c r="H65100" i="1"/>
  <c r="E65100" i="1"/>
  <c r="I65099" i="1"/>
  <c r="H65099" i="1"/>
  <c r="E65099" i="1"/>
  <c r="I65098" i="1"/>
  <c r="H65098" i="1"/>
  <c r="E65098" i="1"/>
  <c r="I65097" i="1"/>
  <c r="H65097" i="1"/>
  <c r="E65097" i="1"/>
  <c r="I65096" i="1"/>
  <c r="H65096" i="1"/>
  <c r="E65096" i="1"/>
  <c r="I65095" i="1"/>
  <c r="H65095" i="1"/>
  <c r="E65095" i="1"/>
  <c r="I65094" i="1"/>
  <c r="H65094" i="1"/>
  <c r="E65094" i="1"/>
  <c r="I65093" i="1"/>
  <c r="H65093" i="1"/>
  <c r="E65093" i="1"/>
  <c r="I65092" i="1"/>
  <c r="H65092" i="1"/>
  <c r="E65092" i="1"/>
  <c r="I65091" i="1"/>
  <c r="H65091" i="1"/>
  <c r="E65091" i="1"/>
  <c r="I65090" i="1"/>
  <c r="H65090" i="1"/>
  <c r="E65090" i="1"/>
  <c r="I65089" i="1"/>
  <c r="H65089" i="1"/>
  <c r="E65089" i="1"/>
  <c r="I65088" i="1"/>
  <c r="H65088" i="1"/>
  <c r="E65088" i="1"/>
  <c r="I65087" i="1"/>
  <c r="H65087" i="1"/>
  <c r="E65087" i="1"/>
  <c r="I65086" i="1"/>
  <c r="H65086" i="1"/>
  <c r="E65086" i="1"/>
  <c r="I65085" i="1"/>
  <c r="H65085" i="1"/>
  <c r="E65085" i="1"/>
  <c r="I65084" i="1"/>
  <c r="H65084" i="1"/>
  <c r="E65084" i="1"/>
  <c r="I65083" i="1"/>
  <c r="H65083" i="1"/>
  <c r="E65083" i="1"/>
  <c r="I65082" i="1"/>
  <c r="H65082" i="1"/>
  <c r="E65082" i="1"/>
  <c r="I65081" i="1"/>
  <c r="H65081" i="1"/>
  <c r="E65081" i="1"/>
  <c r="I65080" i="1"/>
  <c r="H65080" i="1"/>
  <c r="E65080" i="1"/>
  <c r="I65079" i="1"/>
  <c r="H65079" i="1"/>
  <c r="E65079" i="1"/>
  <c r="I65078" i="1"/>
  <c r="H65078" i="1"/>
  <c r="E65078" i="1"/>
  <c r="I65077" i="1"/>
  <c r="H65077" i="1"/>
  <c r="E65077" i="1"/>
  <c r="I65076" i="1"/>
  <c r="H65076" i="1"/>
  <c r="E65076" i="1"/>
  <c r="I65075" i="1"/>
  <c r="H65075" i="1"/>
  <c r="E65075" i="1"/>
  <c r="I65074" i="1"/>
  <c r="H65074" i="1"/>
  <c r="E65074" i="1"/>
  <c r="I65073" i="1"/>
  <c r="H65073" i="1"/>
  <c r="E65073" i="1"/>
  <c r="I65072" i="1"/>
  <c r="H65072" i="1"/>
  <c r="E65072" i="1"/>
  <c r="I65071" i="1"/>
  <c r="H65071" i="1"/>
  <c r="E65071" i="1"/>
  <c r="I65070" i="1"/>
  <c r="H65070" i="1"/>
  <c r="E65070" i="1"/>
  <c r="I65069" i="1"/>
  <c r="H65069" i="1"/>
  <c r="E65069" i="1"/>
  <c r="I65068" i="1"/>
  <c r="H65068" i="1"/>
  <c r="E65068" i="1"/>
  <c r="I65067" i="1"/>
  <c r="H65067" i="1"/>
  <c r="E65067" i="1"/>
  <c r="I65066" i="1"/>
  <c r="H65066" i="1"/>
  <c r="E65066" i="1"/>
  <c r="I65065" i="1"/>
  <c r="H65065" i="1"/>
  <c r="E65065" i="1"/>
  <c r="I65064" i="1"/>
  <c r="H65064" i="1"/>
  <c r="E65064" i="1"/>
  <c r="I65063" i="1"/>
  <c r="H65063" i="1"/>
  <c r="E65063" i="1"/>
  <c r="I65062" i="1"/>
  <c r="H65062" i="1"/>
  <c r="E65062" i="1"/>
  <c r="I65061" i="1"/>
  <c r="H65061" i="1"/>
  <c r="E65061" i="1"/>
  <c r="I65060" i="1"/>
  <c r="H65060" i="1"/>
  <c r="E65060" i="1"/>
  <c r="I65059" i="1"/>
  <c r="H65059" i="1"/>
  <c r="E65059" i="1"/>
  <c r="I65058" i="1"/>
  <c r="H65058" i="1"/>
  <c r="E65058" i="1"/>
  <c r="I65057" i="1"/>
  <c r="H65057" i="1"/>
  <c r="E65057" i="1"/>
  <c r="I65056" i="1"/>
  <c r="H65056" i="1"/>
  <c r="E65056" i="1"/>
  <c r="I65055" i="1"/>
  <c r="H65055" i="1"/>
  <c r="E65055" i="1"/>
  <c r="I65054" i="1"/>
  <c r="H65054" i="1"/>
  <c r="E65054" i="1"/>
  <c r="I65053" i="1"/>
  <c r="H65053" i="1"/>
  <c r="E65053" i="1"/>
  <c r="I65052" i="1"/>
  <c r="H65052" i="1"/>
  <c r="E65052" i="1"/>
  <c r="I65051" i="1"/>
  <c r="H65051" i="1"/>
  <c r="E65051" i="1"/>
  <c r="I65050" i="1"/>
  <c r="H65050" i="1"/>
  <c r="E65050" i="1"/>
  <c r="I65049" i="1"/>
  <c r="H65049" i="1"/>
  <c r="E65049" i="1"/>
  <c r="I65048" i="1"/>
  <c r="H65048" i="1"/>
  <c r="E65048" i="1"/>
  <c r="I65047" i="1"/>
  <c r="H65047" i="1"/>
  <c r="E65047" i="1"/>
  <c r="I65046" i="1"/>
  <c r="H65046" i="1"/>
  <c r="E65046" i="1"/>
  <c r="I65045" i="1"/>
  <c r="H65045" i="1"/>
  <c r="E65045" i="1"/>
  <c r="I65044" i="1"/>
  <c r="H65044" i="1"/>
  <c r="E65044" i="1"/>
  <c r="I65043" i="1"/>
  <c r="H65043" i="1"/>
  <c r="E65043" i="1"/>
  <c r="I65042" i="1"/>
  <c r="H65042" i="1"/>
  <c r="E65042" i="1"/>
  <c r="I65041" i="1"/>
  <c r="H65041" i="1"/>
  <c r="E65041" i="1"/>
  <c r="I65040" i="1"/>
  <c r="H65040" i="1"/>
  <c r="E65040" i="1"/>
  <c r="I65039" i="1"/>
  <c r="H65039" i="1"/>
  <c r="E65039" i="1"/>
  <c r="I65038" i="1"/>
  <c r="H65038" i="1"/>
  <c r="E65038" i="1"/>
  <c r="I65037" i="1"/>
  <c r="H65037" i="1"/>
  <c r="E65037" i="1"/>
  <c r="I65036" i="1"/>
  <c r="H65036" i="1"/>
  <c r="E65036" i="1"/>
  <c r="I65035" i="1"/>
  <c r="H65035" i="1"/>
  <c r="E65035" i="1"/>
  <c r="I65034" i="1"/>
  <c r="H65034" i="1"/>
  <c r="E65034" i="1"/>
  <c r="I65033" i="1"/>
  <c r="H65033" i="1"/>
  <c r="E65033" i="1"/>
  <c r="I65032" i="1"/>
  <c r="H65032" i="1"/>
  <c r="E65032" i="1"/>
  <c r="I65031" i="1"/>
  <c r="H65031" i="1"/>
  <c r="E65031" i="1"/>
  <c r="I65030" i="1"/>
  <c r="H65030" i="1"/>
  <c r="E65030" i="1"/>
  <c r="I65029" i="1"/>
  <c r="H65029" i="1"/>
  <c r="E65029" i="1"/>
  <c r="I65028" i="1"/>
  <c r="H65028" i="1"/>
  <c r="E65028" i="1"/>
  <c r="I65027" i="1"/>
  <c r="H65027" i="1"/>
  <c r="E65027" i="1"/>
  <c r="I65026" i="1"/>
  <c r="H65026" i="1"/>
  <c r="E65026" i="1"/>
  <c r="I65025" i="1"/>
  <c r="H65025" i="1"/>
  <c r="E65025" i="1"/>
  <c r="I65024" i="1"/>
  <c r="H65024" i="1"/>
  <c r="E65024" i="1"/>
  <c r="I65023" i="1"/>
  <c r="H65023" i="1"/>
  <c r="E65023" i="1"/>
  <c r="I65022" i="1"/>
  <c r="H65022" i="1"/>
  <c r="E65022" i="1"/>
  <c r="I65021" i="1"/>
  <c r="H65021" i="1"/>
  <c r="E65021" i="1"/>
  <c r="I65020" i="1"/>
  <c r="H65020" i="1"/>
  <c r="E65020" i="1"/>
  <c r="I65019" i="1"/>
  <c r="H65019" i="1"/>
  <c r="E65019" i="1"/>
  <c r="I65018" i="1"/>
  <c r="H65018" i="1"/>
  <c r="E65018" i="1"/>
  <c r="I65017" i="1"/>
  <c r="H65017" i="1"/>
  <c r="E65017" i="1"/>
  <c r="I65016" i="1"/>
  <c r="H65016" i="1"/>
  <c r="E65016" i="1"/>
  <c r="I65015" i="1"/>
  <c r="H65015" i="1"/>
  <c r="E65015" i="1"/>
  <c r="I65014" i="1"/>
  <c r="H65014" i="1"/>
  <c r="E65014" i="1"/>
  <c r="I65013" i="1"/>
  <c r="H65013" i="1"/>
  <c r="E65013" i="1"/>
  <c r="I65012" i="1"/>
  <c r="H65012" i="1"/>
  <c r="E65012" i="1"/>
  <c r="I65011" i="1"/>
  <c r="H65011" i="1"/>
  <c r="E65011" i="1"/>
  <c r="I65010" i="1"/>
  <c r="H65010" i="1"/>
  <c r="E65010" i="1"/>
  <c r="I65009" i="1"/>
  <c r="H65009" i="1"/>
  <c r="E65009" i="1"/>
  <c r="I65008" i="1"/>
  <c r="H65008" i="1"/>
  <c r="E65008" i="1"/>
  <c r="I65007" i="1"/>
  <c r="H65007" i="1"/>
  <c r="E65007" i="1"/>
  <c r="I65006" i="1"/>
  <c r="H65006" i="1"/>
  <c r="E65006" i="1"/>
  <c r="I65005" i="1"/>
  <c r="H65005" i="1"/>
  <c r="E65005" i="1"/>
  <c r="I65004" i="1"/>
  <c r="H65004" i="1"/>
  <c r="E65004" i="1"/>
  <c r="I65003" i="1"/>
  <c r="H65003" i="1"/>
  <c r="E65003" i="1"/>
  <c r="I65002" i="1"/>
  <c r="H65002" i="1"/>
  <c r="E65002" i="1"/>
  <c r="I65001" i="1"/>
  <c r="H65001" i="1"/>
  <c r="E65001" i="1"/>
  <c r="I65000" i="1"/>
  <c r="H65000" i="1"/>
  <c r="E65000" i="1"/>
  <c r="I64999" i="1"/>
  <c r="H64999" i="1"/>
  <c r="E64999" i="1"/>
  <c r="I64998" i="1"/>
  <c r="H64998" i="1"/>
  <c r="E64998" i="1"/>
  <c r="I64997" i="1"/>
  <c r="H64997" i="1"/>
  <c r="E64997" i="1"/>
  <c r="I64996" i="1"/>
  <c r="H64996" i="1"/>
  <c r="E64996" i="1"/>
  <c r="I64995" i="1"/>
  <c r="H64995" i="1"/>
  <c r="E64995" i="1"/>
  <c r="I64994" i="1"/>
  <c r="H64994" i="1"/>
  <c r="E64994" i="1"/>
  <c r="I64993" i="1"/>
  <c r="H64993" i="1"/>
  <c r="E64993" i="1"/>
  <c r="I64992" i="1"/>
  <c r="H64992" i="1"/>
  <c r="E64992" i="1"/>
  <c r="I64991" i="1"/>
  <c r="H64991" i="1"/>
  <c r="E64991" i="1"/>
  <c r="I64990" i="1"/>
  <c r="H64990" i="1"/>
  <c r="E64990" i="1"/>
  <c r="I64989" i="1"/>
  <c r="H64989" i="1"/>
  <c r="E64989" i="1"/>
  <c r="I64988" i="1"/>
  <c r="H64988" i="1"/>
  <c r="E64988" i="1"/>
  <c r="I64987" i="1"/>
  <c r="H64987" i="1"/>
  <c r="E64987" i="1"/>
  <c r="I64986" i="1"/>
  <c r="H64986" i="1"/>
  <c r="E64986" i="1"/>
  <c r="I64985" i="1"/>
  <c r="H64985" i="1"/>
  <c r="E64985" i="1"/>
  <c r="I64984" i="1"/>
  <c r="H64984" i="1"/>
  <c r="E64984" i="1"/>
  <c r="I64983" i="1"/>
  <c r="H64983" i="1"/>
  <c r="E64983" i="1"/>
  <c r="I64982" i="1"/>
  <c r="H64982" i="1"/>
  <c r="E64982" i="1"/>
  <c r="I64981" i="1"/>
  <c r="H64981" i="1"/>
  <c r="E64981" i="1"/>
  <c r="I64980" i="1"/>
  <c r="H64980" i="1"/>
  <c r="E64980" i="1"/>
  <c r="I64979" i="1"/>
  <c r="H64979" i="1"/>
  <c r="E64979" i="1"/>
  <c r="I64978" i="1"/>
  <c r="H64978" i="1"/>
  <c r="E64978" i="1"/>
  <c r="I64977" i="1"/>
  <c r="H64977" i="1"/>
  <c r="E64977" i="1"/>
  <c r="I64976" i="1"/>
  <c r="H64976" i="1"/>
  <c r="E64976" i="1"/>
  <c r="I64975" i="1"/>
  <c r="H64975" i="1"/>
  <c r="E64975" i="1"/>
  <c r="I64974" i="1"/>
  <c r="H64974" i="1"/>
  <c r="E64974" i="1"/>
  <c r="I64973" i="1"/>
  <c r="H64973" i="1"/>
  <c r="E64973" i="1"/>
  <c r="I64972" i="1"/>
  <c r="H64972" i="1"/>
  <c r="E64972" i="1"/>
  <c r="I64971" i="1"/>
  <c r="H64971" i="1"/>
  <c r="E64971" i="1"/>
  <c r="I64970" i="1"/>
  <c r="H64970" i="1"/>
  <c r="E64970" i="1"/>
  <c r="I64969" i="1"/>
  <c r="H64969" i="1"/>
  <c r="E64969" i="1"/>
  <c r="I64968" i="1"/>
  <c r="H64968" i="1"/>
  <c r="E64968" i="1"/>
  <c r="I64967" i="1"/>
  <c r="H64967" i="1"/>
  <c r="E64967" i="1"/>
  <c r="I64966" i="1"/>
  <c r="H64966" i="1"/>
  <c r="E64966" i="1"/>
  <c r="I64965" i="1"/>
  <c r="H64965" i="1"/>
  <c r="E64965" i="1"/>
  <c r="I64964" i="1"/>
  <c r="H64964" i="1"/>
  <c r="E64964" i="1"/>
  <c r="I64963" i="1"/>
  <c r="H64963" i="1"/>
  <c r="E64963" i="1"/>
  <c r="I64962" i="1"/>
  <c r="H64962" i="1"/>
  <c r="E64962" i="1"/>
  <c r="I64961" i="1"/>
  <c r="H64961" i="1"/>
  <c r="E64961" i="1"/>
  <c r="I64960" i="1"/>
  <c r="H64960" i="1"/>
  <c r="E64960" i="1"/>
  <c r="I64959" i="1"/>
  <c r="H64959" i="1"/>
  <c r="E64959" i="1"/>
  <c r="I64958" i="1"/>
  <c r="H64958" i="1"/>
  <c r="E64958" i="1"/>
  <c r="I64957" i="1"/>
  <c r="H64957" i="1"/>
  <c r="E64957" i="1"/>
  <c r="I64956" i="1"/>
  <c r="H64956" i="1"/>
  <c r="E64956" i="1"/>
  <c r="I64955" i="1"/>
  <c r="H64955" i="1"/>
  <c r="E64955" i="1"/>
  <c r="I64954" i="1"/>
  <c r="H64954" i="1"/>
  <c r="E64954" i="1"/>
  <c r="I64953" i="1"/>
  <c r="H64953" i="1"/>
  <c r="E64953" i="1"/>
  <c r="I64952" i="1"/>
  <c r="H64952" i="1"/>
  <c r="E64952" i="1"/>
  <c r="I64951" i="1"/>
  <c r="H64951" i="1"/>
  <c r="E64951" i="1"/>
  <c r="I64950" i="1"/>
  <c r="H64950" i="1"/>
  <c r="E64950" i="1"/>
  <c r="I64949" i="1"/>
  <c r="H64949" i="1"/>
  <c r="E64949" i="1"/>
  <c r="I64948" i="1"/>
  <c r="H64948" i="1"/>
  <c r="E64948" i="1"/>
  <c r="I64947" i="1"/>
  <c r="H64947" i="1"/>
  <c r="E64947" i="1"/>
  <c r="I64946" i="1"/>
  <c r="H64946" i="1"/>
  <c r="E64946" i="1"/>
  <c r="I64945" i="1"/>
  <c r="H64945" i="1"/>
  <c r="E64945" i="1"/>
  <c r="I64944" i="1"/>
  <c r="H64944" i="1"/>
  <c r="E64944" i="1"/>
  <c r="I64943" i="1"/>
  <c r="H64943" i="1"/>
  <c r="E64943" i="1"/>
  <c r="I64942" i="1"/>
  <c r="H64942" i="1"/>
  <c r="E64942" i="1"/>
  <c r="I64941" i="1"/>
  <c r="H64941" i="1"/>
  <c r="E64941" i="1"/>
  <c r="I64940" i="1"/>
  <c r="H64940" i="1"/>
  <c r="E64940" i="1"/>
  <c r="I64939" i="1"/>
  <c r="H64939" i="1"/>
  <c r="E64939" i="1"/>
  <c r="I64938" i="1"/>
  <c r="H64938" i="1"/>
  <c r="E64938" i="1"/>
  <c r="I64937" i="1"/>
  <c r="H64937" i="1"/>
  <c r="E64937" i="1"/>
  <c r="I64936" i="1"/>
  <c r="H64936" i="1"/>
  <c r="E64936" i="1"/>
  <c r="I64935" i="1"/>
  <c r="H64935" i="1"/>
  <c r="E64935" i="1"/>
  <c r="I64934" i="1"/>
  <c r="H64934" i="1"/>
  <c r="E64934" i="1"/>
  <c r="I64933" i="1"/>
  <c r="H64933" i="1"/>
  <c r="E64933" i="1"/>
  <c r="I64932" i="1"/>
  <c r="H64932" i="1"/>
  <c r="E64932" i="1"/>
  <c r="I64931" i="1"/>
  <c r="H64931" i="1"/>
  <c r="E64931" i="1"/>
  <c r="I64930" i="1"/>
  <c r="H64930" i="1"/>
  <c r="E64930" i="1"/>
  <c r="I64929" i="1"/>
  <c r="H64929" i="1"/>
  <c r="E64929" i="1"/>
  <c r="I64928" i="1"/>
  <c r="H64928" i="1"/>
  <c r="E64928" i="1"/>
  <c r="I64927" i="1"/>
  <c r="H64927" i="1"/>
  <c r="E64927" i="1"/>
  <c r="I64926" i="1"/>
  <c r="H64926" i="1"/>
  <c r="E64926" i="1"/>
  <c r="I64925" i="1"/>
  <c r="H64925" i="1"/>
  <c r="E64925" i="1"/>
  <c r="I64924" i="1"/>
  <c r="H64924" i="1"/>
  <c r="E64924" i="1"/>
  <c r="I64923" i="1"/>
  <c r="H64923" i="1"/>
  <c r="E64923" i="1"/>
  <c r="I64922" i="1"/>
  <c r="H64922" i="1"/>
  <c r="E64922" i="1"/>
  <c r="I64921" i="1"/>
  <c r="H64921" i="1"/>
  <c r="E64921" i="1"/>
  <c r="I64920" i="1"/>
  <c r="H64920" i="1"/>
  <c r="E64920" i="1"/>
  <c r="I64919" i="1"/>
  <c r="H64919" i="1"/>
  <c r="E64919" i="1"/>
  <c r="I64918" i="1"/>
  <c r="H64918" i="1"/>
  <c r="E64918" i="1"/>
  <c r="I64917" i="1"/>
  <c r="H64917" i="1"/>
  <c r="E64917" i="1"/>
  <c r="I64916" i="1"/>
  <c r="H64916" i="1"/>
  <c r="E64916" i="1"/>
  <c r="I64915" i="1"/>
  <c r="H64915" i="1"/>
  <c r="E64915" i="1"/>
  <c r="I64914" i="1"/>
  <c r="H64914" i="1"/>
  <c r="E64914" i="1"/>
  <c r="I64913" i="1"/>
  <c r="H64913" i="1"/>
  <c r="E64913" i="1"/>
  <c r="I64912" i="1"/>
  <c r="H64912" i="1"/>
  <c r="E64912" i="1"/>
  <c r="I64911" i="1"/>
  <c r="H64911" i="1"/>
  <c r="E64911" i="1"/>
  <c r="I64910" i="1"/>
  <c r="H64910" i="1"/>
  <c r="E64910" i="1"/>
  <c r="I64909" i="1"/>
  <c r="H64909" i="1"/>
  <c r="E64909" i="1"/>
  <c r="I64908" i="1"/>
  <c r="H64908" i="1"/>
  <c r="E64908" i="1"/>
  <c r="I64907" i="1"/>
  <c r="H64907" i="1"/>
  <c r="E64907" i="1"/>
  <c r="I64906" i="1"/>
  <c r="H64906" i="1"/>
  <c r="E64906" i="1"/>
  <c r="I64905" i="1"/>
  <c r="H64905" i="1"/>
  <c r="E64905" i="1"/>
  <c r="I64904" i="1"/>
  <c r="H64904" i="1"/>
  <c r="E64904" i="1"/>
  <c r="I64903" i="1"/>
  <c r="H64903" i="1"/>
  <c r="E64903" i="1"/>
  <c r="I64902" i="1"/>
  <c r="H64902" i="1"/>
  <c r="E64902" i="1"/>
  <c r="I64901" i="1"/>
  <c r="H64901" i="1"/>
  <c r="E64901" i="1"/>
  <c r="I64900" i="1"/>
  <c r="H64900" i="1"/>
  <c r="E64900" i="1"/>
  <c r="I64899" i="1"/>
  <c r="H64899" i="1"/>
  <c r="E64899" i="1"/>
  <c r="I64898" i="1"/>
  <c r="H64898" i="1"/>
  <c r="E64898" i="1"/>
  <c r="I64897" i="1"/>
  <c r="H64897" i="1"/>
  <c r="E64897" i="1"/>
  <c r="I64896" i="1"/>
  <c r="H64896" i="1"/>
  <c r="E64896" i="1"/>
  <c r="I64895" i="1"/>
  <c r="H64895" i="1"/>
  <c r="E64895" i="1"/>
  <c r="I64894" i="1"/>
  <c r="H64894" i="1"/>
  <c r="E64894" i="1"/>
  <c r="I64893" i="1"/>
  <c r="H64893" i="1"/>
  <c r="E64893" i="1"/>
  <c r="I64892" i="1"/>
  <c r="H64892" i="1"/>
  <c r="E64892" i="1"/>
  <c r="I64891" i="1"/>
  <c r="H64891" i="1"/>
  <c r="E64891" i="1"/>
  <c r="I64890" i="1"/>
  <c r="H64890" i="1"/>
  <c r="E64890" i="1"/>
  <c r="I64889" i="1"/>
  <c r="H64889" i="1"/>
  <c r="E64889" i="1"/>
  <c r="I64888" i="1"/>
  <c r="H64888" i="1"/>
  <c r="E64888" i="1"/>
  <c r="I64887" i="1"/>
  <c r="H64887" i="1"/>
  <c r="E64887" i="1"/>
  <c r="I64886" i="1"/>
  <c r="H64886" i="1"/>
  <c r="E64886" i="1"/>
  <c r="I64885" i="1"/>
  <c r="H64885" i="1"/>
  <c r="E64885" i="1"/>
  <c r="I64884" i="1"/>
  <c r="H64884" i="1"/>
  <c r="E64884" i="1"/>
  <c r="I64883" i="1"/>
  <c r="H64883" i="1"/>
  <c r="E64883" i="1"/>
  <c r="I64882" i="1"/>
  <c r="H64882" i="1"/>
  <c r="E64882" i="1"/>
  <c r="I64881" i="1"/>
  <c r="H64881" i="1"/>
  <c r="E64881" i="1"/>
  <c r="I64880" i="1"/>
  <c r="H64880" i="1"/>
  <c r="E64880" i="1"/>
  <c r="I64879" i="1"/>
  <c r="H64879" i="1"/>
  <c r="E64879" i="1"/>
  <c r="I64878" i="1"/>
  <c r="H64878" i="1"/>
  <c r="E64878" i="1"/>
  <c r="I64877" i="1"/>
  <c r="H64877" i="1"/>
  <c r="E64877" i="1"/>
  <c r="I64876" i="1"/>
  <c r="H64876" i="1"/>
  <c r="E64876" i="1"/>
  <c r="I64875" i="1"/>
  <c r="H64875" i="1"/>
  <c r="E64875" i="1"/>
  <c r="I64874" i="1"/>
  <c r="H64874" i="1"/>
  <c r="E64874" i="1"/>
  <c r="I64873" i="1"/>
  <c r="H64873" i="1"/>
  <c r="E64873" i="1"/>
  <c r="I64872" i="1"/>
  <c r="H64872" i="1"/>
  <c r="E64872" i="1"/>
  <c r="I64871" i="1"/>
  <c r="H64871" i="1"/>
  <c r="E64871" i="1"/>
  <c r="I64870" i="1"/>
  <c r="H64870" i="1"/>
  <c r="E64870" i="1"/>
  <c r="I64869" i="1"/>
  <c r="H64869" i="1"/>
  <c r="E64869" i="1"/>
  <c r="I64868" i="1"/>
  <c r="H64868" i="1"/>
  <c r="E64868" i="1"/>
  <c r="I64867" i="1"/>
  <c r="H64867" i="1"/>
  <c r="E64867" i="1"/>
  <c r="I64866" i="1"/>
  <c r="H64866" i="1"/>
  <c r="E64866" i="1"/>
  <c r="I64865" i="1"/>
  <c r="H64865" i="1"/>
  <c r="E64865" i="1"/>
  <c r="I64864" i="1"/>
  <c r="H64864" i="1"/>
  <c r="E64864" i="1"/>
  <c r="I64863" i="1"/>
  <c r="H64863" i="1"/>
  <c r="E64863" i="1"/>
  <c r="I64862" i="1"/>
  <c r="H64862" i="1"/>
  <c r="E64862" i="1"/>
  <c r="I64861" i="1"/>
  <c r="H64861" i="1"/>
  <c r="E64861" i="1"/>
  <c r="I64860" i="1"/>
  <c r="H64860" i="1"/>
  <c r="E64860" i="1"/>
  <c r="I64859" i="1"/>
  <c r="H64859" i="1"/>
  <c r="E64859" i="1"/>
  <c r="I64858" i="1"/>
  <c r="H64858" i="1"/>
  <c r="E64858" i="1"/>
  <c r="I64857" i="1"/>
  <c r="H64857" i="1"/>
  <c r="E64857" i="1"/>
  <c r="I64856" i="1"/>
  <c r="H64856" i="1"/>
  <c r="E64856" i="1"/>
  <c r="I64855" i="1"/>
  <c r="H64855" i="1"/>
  <c r="E64855" i="1"/>
  <c r="I64854" i="1"/>
  <c r="H64854" i="1"/>
  <c r="E64854" i="1"/>
  <c r="I64853" i="1"/>
  <c r="H64853" i="1"/>
  <c r="E64853" i="1"/>
  <c r="I64852" i="1"/>
  <c r="H64852" i="1"/>
  <c r="E64852" i="1"/>
  <c r="I64851" i="1"/>
  <c r="H64851" i="1"/>
  <c r="E64851" i="1"/>
  <c r="I64850" i="1"/>
  <c r="H64850" i="1"/>
  <c r="E64850" i="1"/>
  <c r="I64849" i="1"/>
  <c r="H64849" i="1"/>
  <c r="E64849" i="1"/>
  <c r="I64848" i="1"/>
  <c r="H64848" i="1"/>
  <c r="E64848" i="1"/>
  <c r="I64847" i="1"/>
  <c r="H64847" i="1"/>
  <c r="E64847" i="1"/>
  <c r="I64846" i="1"/>
  <c r="H64846" i="1"/>
  <c r="E64846" i="1"/>
  <c r="I64845" i="1"/>
  <c r="H64845" i="1"/>
  <c r="E64845" i="1"/>
  <c r="I64844" i="1"/>
  <c r="H64844" i="1"/>
  <c r="E64844" i="1"/>
  <c r="I64843" i="1"/>
  <c r="H64843" i="1"/>
  <c r="E64843" i="1"/>
  <c r="I64842" i="1"/>
  <c r="H64842" i="1"/>
  <c r="E64842" i="1"/>
  <c r="I64841" i="1"/>
  <c r="H64841" i="1"/>
  <c r="E64841" i="1"/>
  <c r="I64840" i="1"/>
  <c r="H64840" i="1"/>
  <c r="E64840" i="1"/>
  <c r="I64839" i="1"/>
  <c r="H64839" i="1"/>
  <c r="E64839" i="1"/>
  <c r="I64838" i="1"/>
  <c r="H64838" i="1"/>
  <c r="E64838" i="1"/>
  <c r="I64837" i="1"/>
  <c r="H64837" i="1"/>
  <c r="E64837" i="1"/>
  <c r="I64836" i="1"/>
  <c r="H64836" i="1"/>
  <c r="E64836" i="1"/>
  <c r="I64835" i="1"/>
  <c r="H64835" i="1"/>
  <c r="E64835" i="1"/>
  <c r="I64834" i="1"/>
  <c r="H64834" i="1"/>
  <c r="E64834" i="1"/>
  <c r="I64833" i="1"/>
  <c r="H64833" i="1"/>
  <c r="E64833" i="1"/>
  <c r="I64832" i="1"/>
  <c r="H64832" i="1"/>
  <c r="E64832" i="1"/>
  <c r="I64831" i="1"/>
  <c r="H64831" i="1"/>
  <c r="E64831" i="1"/>
  <c r="I64830" i="1"/>
  <c r="H64830" i="1"/>
  <c r="E64830" i="1"/>
  <c r="I64829" i="1"/>
  <c r="H64829" i="1"/>
  <c r="E64829" i="1"/>
  <c r="I64828" i="1"/>
  <c r="H64828" i="1"/>
  <c r="E64828" i="1"/>
  <c r="I64827" i="1"/>
  <c r="H64827" i="1"/>
  <c r="E64827" i="1"/>
  <c r="I64826" i="1"/>
  <c r="H64826" i="1"/>
  <c r="E64826" i="1"/>
  <c r="I64825" i="1"/>
  <c r="H64825" i="1"/>
  <c r="E64825" i="1"/>
  <c r="I64824" i="1"/>
  <c r="H64824" i="1"/>
  <c r="E64824" i="1"/>
  <c r="I64823" i="1"/>
  <c r="H64823" i="1"/>
  <c r="E64823" i="1"/>
  <c r="I64822" i="1"/>
  <c r="H64822" i="1"/>
  <c r="E64822" i="1"/>
  <c r="I64821" i="1"/>
  <c r="H64821" i="1"/>
  <c r="E64821" i="1"/>
  <c r="I64820" i="1"/>
  <c r="H64820" i="1"/>
  <c r="E64820" i="1"/>
  <c r="I64819" i="1"/>
  <c r="H64819" i="1"/>
  <c r="E64819" i="1"/>
  <c r="I64818" i="1"/>
  <c r="H64818" i="1"/>
  <c r="E64818" i="1"/>
  <c r="I64817" i="1"/>
  <c r="H64817" i="1"/>
  <c r="E64817" i="1"/>
  <c r="I64816" i="1"/>
  <c r="H64816" i="1"/>
  <c r="E64816" i="1"/>
  <c r="I64815" i="1"/>
  <c r="H64815" i="1"/>
  <c r="E64815" i="1"/>
  <c r="I64814" i="1"/>
  <c r="H64814" i="1"/>
  <c r="E64814" i="1"/>
  <c r="I64813" i="1"/>
  <c r="H64813" i="1"/>
  <c r="E64813" i="1"/>
  <c r="I64812" i="1"/>
  <c r="H64812" i="1"/>
  <c r="E64812" i="1"/>
  <c r="I64811" i="1"/>
  <c r="H64811" i="1"/>
  <c r="E64811" i="1"/>
  <c r="I64810" i="1"/>
  <c r="H64810" i="1"/>
  <c r="E64810" i="1"/>
  <c r="I64809" i="1"/>
  <c r="H64809" i="1"/>
  <c r="E64809" i="1"/>
  <c r="I64808" i="1"/>
  <c r="H64808" i="1"/>
  <c r="E64808" i="1"/>
  <c r="I64807" i="1"/>
  <c r="H64807" i="1"/>
  <c r="E64807" i="1"/>
  <c r="I64806" i="1"/>
  <c r="H64806" i="1"/>
  <c r="E64806" i="1"/>
  <c r="I64805" i="1"/>
  <c r="H64805" i="1"/>
  <c r="E64805" i="1"/>
  <c r="I64804" i="1"/>
  <c r="H64804" i="1"/>
  <c r="E64804" i="1"/>
  <c r="I64803" i="1"/>
  <c r="H64803" i="1"/>
  <c r="E64803" i="1"/>
  <c r="I64802" i="1"/>
  <c r="H64802" i="1"/>
  <c r="E64802" i="1"/>
  <c r="I64801" i="1"/>
  <c r="H64801" i="1"/>
  <c r="E64801" i="1"/>
  <c r="I64800" i="1"/>
  <c r="H64800" i="1"/>
  <c r="E64800" i="1"/>
  <c r="I64799" i="1"/>
  <c r="H64799" i="1"/>
  <c r="E64799" i="1"/>
  <c r="I64798" i="1"/>
  <c r="H64798" i="1"/>
  <c r="E64798" i="1"/>
  <c r="I64797" i="1"/>
  <c r="H64797" i="1"/>
  <c r="E64797" i="1"/>
  <c r="I64796" i="1"/>
  <c r="H64796" i="1"/>
  <c r="E64796" i="1"/>
  <c r="I64795" i="1"/>
  <c r="H64795" i="1"/>
  <c r="E64795" i="1"/>
  <c r="I64794" i="1"/>
  <c r="H64794" i="1"/>
  <c r="E64794" i="1"/>
  <c r="I64793" i="1"/>
  <c r="H64793" i="1"/>
  <c r="E64793" i="1"/>
  <c r="I64792" i="1"/>
  <c r="H64792" i="1"/>
  <c r="E64792" i="1"/>
  <c r="I64791" i="1"/>
  <c r="H64791" i="1"/>
  <c r="E64791" i="1"/>
  <c r="I64790" i="1"/>
  <c r="H64790" i="1"/>
  <c r="E64790" i="1"/>
  <c r="I64789" i="1"/>
  <c r="H64789" i="1"/>
  <c r="E64789" i="1"/>
  <c r="I64788" i="1"/>
  <c r="H64788" i="1"/>
  <c r="E64788" i="1"/>
  <c r="I64787" i="1"/>
  <c r="H64787" i="1"/>
  <c r="E64787" i="1"/>
  <c r="I64786" i="1"/>
  <c r="H64786" i="1"/>
  <c r="E64786" i="1"/>
  <c r="I64785" i="1"/>
  <c r="H64785" i="1"/>
  <c r="E64785" i="1"/>
  <c r="I64784" i="1"/>
  <c r="H64784" i="1"/>
  <c r="E64784" i="1"/>
  <c r="I64783" i="1"/>
  <c r="H64783" i="1"/>
  <c r="E64783" i="1"/>
  <c r="I64782" i="1"/>
  <c r="H64782" i="1"/>
  <c r="E64782" i="1"/>
  <c r="I64781" i="1"/>
  <c r="H64781" i="1"/>
  <c r="E64781" i="1"/>
  <c r="I64780" i="1"/>
  <c r="H64780" i="1"/>
  <c r="E64780" i="1"/>
  <c r="I64779" i="1"/>
  <c r="H64779" i="1"/>
  <c r="E64779" i="1"/>
  <c r="I64778" i="1"/>
  <c r="H64778" i="1"/>
  <c r="E64778" i="1"/>
  <c r="I64777" i="1"/>
  <c r="H64777" i="1"/>
  <c r="E64777" i="1"/>
  <c r="I64776" i="1"/>
  <c r="H64776" i="1"/>
  <c r="E64776" i="1"/>
  <c r="I64775" i="1"/>
  <c r="H64775" i="1"/>
  <c r="E64775" i="1"/>
  <c r="I64774" i="1"/>
  <c r="H64774" i="1"/>
  <c r="E64774" i="1"/>
  <c r="I64773" i="1"/>
  <c r="H64773" i="1"/>
  <c r="E64773" i="1"/>
  <c r="I64772" i="1"/>
  <c r="H64772" i="1"/>
  <c r="E64772" i="1"/>
  <c r="I64771" i="1"/>
  <c r="H64771" i="1"/>
  <c r="E64771" i="1"/>
  <c r="I64770" i="1"/>
  <c r="H64770" i="1"/>
  <c r="E64770" i="1"/>
  <c r="I64769" i="1"/>
  <c r="H64769" i="1"/>
  <c r="E64769" i="1"/>
  <c r="I64768" i="1"/>
  <c r="H64768" i="1"/>
  <c r="E64768" i="1"/>
  <c r="I64767" i="1"/>
  <c r="H64767" i="1"/>
  <c r="E64767" i="1"/>
  <c r="I64766" i="1"/>
  <c r="H64766" i="1"/>
  <c r="E64766" i="1"/>
  <c r="I64765" i="1"/>
  <c r="H64765" i="1"/>
  <c r="E64765" i="1"/>
  <c r="I64764" i="1"/>
  <c r="H64764" i="1"/>
  <c r="E64764" i="1"/>
  <c r="I64763" i="1"/>
  <c r="H64763" i="1"/>
  <c r="E64763" i="1"/>
  <c r="I64762" i="1"/>
  <c r="H64762" i="1"/>
  <c r="E64762" i="1"/>
  <c r="I64761" i="1"/>
  <c r="H64761" i="1"/>
  <c r="E64761" i="1"/>
  <c r="I64760" i="1"/>
  <c r="H64760" i="1"/>
  <c r="E64760" i="1"/>
  <c r="I64759" i="1"/>
  <c r="H64759" i="1"/>
  <c r="E64759" i="1"/>
  <c r="I64758" i="1"/>
  <c r="H64758" i="1"/>
  <c r="E64758" i="1"/>
  <c r="I64757" i="1"/>
  <c r="H64757" i="1"/>
  <c r="E64757" i="1"/>
  <c r="I64756" i="1"/>
  <c r="H64756" i="1"/>
  <c r="E64756" i="1"/>
  <c r="I64755" i="1"/>
  <c r="H64755" i="1"/>
  <c r="E64755" i="1"/>
  <c r="I64754" i="1"/>
  <c r="H64754" i="1"/>
  <c r="E64754" i="1"/>
  <c r="I64753" i="1"/>
  <c r="H64753" i="1"/>
  <c r="E64753" i="1"/>
  <c r="I64752" i="1"/>
  <c r="H64752" i="1"/>
  <c r="E64752" i="1"/>
  <c r="I64751" i="1"/>
  <c r="H64751" i="1"/>
  <c r="E64751" i="1"/>
  <c r="I64750" i="1"/>
  <c r="H64750" i="1"/>
  <c r="E64750" i="1"/>
  <c r="I64749" i="1"/>
  <c r="H64749" i="1"/>
  <c r="E64749" i="1"/>
  <c r="I64748" i="1"/>
  <c r="H64748" i="1"/>
  <c r="E64748" i="1"/>
  <c r="I64747" i="1"/>
  <c r="H64747" i="1"/>
  <c r="E64747" i="1"/>
  <c r="I64746" i="1"/>
  <c r="H64746" i="1"/>
  <c r="E64746" i="1"/>
  <c r="I64745" i="1"/>
  <c r="H64745" i="1"/>
  <c r="E64745" i="1"/>
  <c r="I64744" i="1"/>
  <c r="H64744" i="1"/>
  <c r="E64744" i="1"/>
  <c r="I64743" i="1"/>
  <c r="H64743" i="1"/>
  <c r="E64743" i="1"/>
  <c r="I64742" i="1"/>
  <c r="H64742" i="1"/>
  <c r="E64742" i="1"/>
  <c r="I64741" i="1"/>
  <c r="H64741" i="1"/>
  <c r="E64741" i="1"/>
  <c r="I64740" i="1"/>
  <c r="H64740" i="1"/>
  <c r="E64740" i="1"/>
  <c r="I64739" i="1"/>
  <c r="H64739" i="1"/>
  <c r="E64739" i="1"/>
  <c r="I64738" i="1"/>
  <c r="H64738" i="1"/>
  <c r="E64738" i="1"/>
  <c r="I64737" i="1"/>
  <c r="H64737" i="1"/>
  <c r="E64737" i="1"/>
  <c r="I64736" i="1"/>
  <c r="H64736" i="1"/>
  <c r="E64736" i="1"/>
  <c r="I64735" i="1"/>
  <c r="H64735" i="1"/>
  <c r="E64735" i="1"/>
  <c r="I64734" i="1"/>
  <c r="H64734" i="1"/>
  <c r="E64734" i="1"/>
  <c r="I64733" i="1"/>
  <c r="H64733" i="1"/>
  <c r="E64733" i="1"/>
  <c r="I64732" i="1"/>
  <c r="H64732" i="1"/>
  <c r="E64732" i="1"/>
  <c r="I64731" i="1"/>
  <c r="H64731" i="1"/>
  <c r="E64731" i="1"/>
  <c r="I64730" i="1"/>
  <c r="H64730" i="1"/>
  <c r="E64730" i="1"/>
  <c r="I64729" i="1"/>
  <c r="H64729" i="1"/>
  <c r="E64729" i="1"/>
  <c r="I64728" i="1"/>
  <c r="H64728" i="1"/>
  <c r="E64728" i="1"/>
  <c r="I64727" i="1"/>
  <c r="H64727" i="1"/>
  <c r="E64727" i="1"/>
  <c r="I64726" i="1"/>
  <c r="H64726" i="1"/>
  <c r="E64726" i="1"/>
  <c r="I64725" i="1"/>
  <c r="H64725" i="1"/>
  <c r="E64725" i="1"/>
  <c r="I64724" i="1"/>
  <c r="H64724" i="1"/>
  <c r="E64724" i="1"/>
  <c r="I64723" i="1"/>
  <c r="H64723" i="1"/>
  <c r="E64723" i="1"/>
  <c r="I64722" i="1"/>
  <c r="H64722" i="1"/>
  <c r="E64722" i="1"/>
  <c r="I64721" i="1"/>
  <c r="H64721" i="1"/>
  <c r="E64721" i="1"/>
  <c r="I64720" i="1"/>
  <c r="H64720" i="1"/>
  <c r="E64720" i="1"/>
  <c r="I64719" i="1"/>
  <c r="H64719" i="1"/>
  <c r="E64719" i="1"/>
  <c r="I64718" i="1"/>
  <c r="H64718" i="1"/>
  <c r="E64718" i="1"/>
  <c r="I64717" i="1"/>
  <c r="H64717" i="1"/>
  <c r="E64717" i="1"/>
  <c r="I64716" i="1"/>
  <c r="H64716" i="1"/>
  <c r="E64716" i="1"/>
  <c r="I64715" i="1"/>
  <c r="H64715" i="1"/>
  <c r="E64715" i="1"/>
  <c r="I64714" i="1"/>
  <c r="H64714" i="1"/>
  <c r="E64714" i="1"/>
  <c r="I64713" i="1"/>
  <c r="H64713" i="1"/>
  <c r="E64713" i="1"/>
  <c r="I64712" i="1"/>
  <c r="H64712" i="1"/>
  <c r="E64712" i="1"/>
  <c r="I64711" i="1"/>
  <c r="H64711" i="1"/>
  <c r="E64711" i="1"/>
  <c r="I64710" i="1"/>
  <c r="H64710" i="1"/>
  <c r="E64710" i="1"/>
  <c r="I64709" i="1"/>
  <c r="H64709" i="1"/>
  <c r="E64709" i="1"/>
  <c r="I64708" i="1"/>
  <c r="H64708" i="1"/>
  <c r="E64708" i="1"/>
  <c r="I64707" i="1"/>
  <c r="H64707" i="1"/>
  <c r="E64707" i="1"/>
  <c r="I64706" i="1"/>
  <c r="H64706" i="1"/>
  <c r="E64706" i="1"/>
  <c r="I64705" i="1"/>
  <c r="H64705" i="1"/>
  <c r="E64705" i="1"/>
  <c r="I64704" i="1"/>
  <c r="H64704" i="1"/>
  <c r="E64704" i="1"/>
  <c r="I64703" i="1"/>
  <c r="H64703" i="1"/>
  <c r="E64703" i="1"/>
  <c r="I64702" i="1"/>
  <c r="H64702" i="1"/>
  <c r="E64702" i="1"/>
  <c r="I64701" i="1"/>
  <c r="H64701" i="1"/>
  <c r="E64701" i="1"/>
  <c r="I64700" i="1"/>
  <c r="H64700" i="1"/>
  <c r="E64700" i="1"/>
  <c r="I64699" i="1"/>
  <c r="H64699" i="1"/>
  <c r="E64699" i="1"/>
  <c r="I64698" i="1"/>
  <c r="H64698" i="1"/>
  <c r="E64698" i="1"/>
  <c r="I64697" i="1"/>
  <c r="H64697" i="1"/>
  <c r="E64697" i="1"/>
  <c r="I64696" i="1"/>
  <c r="H64696" i="1"/>
  <c r="E64696" i="1"/>
  <c r="I64695" i="1"/>
  <c r="H64695" i="1"/>
  <c r="E64695" i="1"/>
  <c r="I64694" i="1"/>
  <c r="H64694" i="1"/>
  <c r="E64694" i="1"/>
  <c r="I64693" i="1"/>
  <c r="H64693" i="1"/>
  <c r="E64693" i="1"/>
  <c r="I64692" i="1"/>
  <c r="H64692" i="1"/>
  <c r="E64692" i="1"/>
  <c r="I64691" i="1"/>
  <c r="H64691" i="1"/>
  <c r="E64691" i="1"/>
  <c r="I64690" i="1"/>
  <c r="H64690" i="1"/>
  <c r="E64690" i="1"/>
  <c r="I64689" i="1"/>
  <c r="H64689" i="1"/>
  <c r="E64689" i="1"/>
  <c r="I64688" i="1"/>
  <c r="H64688" i="1"/>
  <c r="E64688" i="1"/>
  <c r="I64687" i="1"/>
  <c r="H64687" i="1"/>
  <c r="E64687" i="1"/>
  <c r="I64686" i="1"/>
  <c r="H64686" i="1"/>
  <c r="E64686" i="1"/>
  <c r="I64685" i="1"/>
  <c r="H64685" i="1"/>
  <c r="E64685" i="1"/>
  <c r="I64684" i="1"/>
  <c r="H64684" i="1"/>
  <c r="E64684" i="1"/>
  <c r="I64683" i="1"/>
  <c r="H64683" i="1"/>
  <c r="E64683" i="1"/>
  <c r="I64682" i="1"/>
  <c r="H64682" i="1"/>
  <c r="E64682" i="1"/>
  <c r="I64681" i="1"/>
  <c r="H64681" i="1"/>
  <c r="E64681" i="1"/>
  <c r="I64680" i="1"/>
  <c r="H64680" i="1"/>
  <c r="E64680" i="1"/>
  <c r="I64679" i="1"/>
  <c r="H64679" i="1"/>
  <c r="E64679" i="1"/>
  <c r="I64678" i="1"/>
  <c r="H64678" i="1"/>
  <c r="E64678" i="1"/>
  <c r="I64677" i="1"/>
  <c r="H64677" i="1"/>
  <c r="E64677" i="1"/>
  <c r="I64676" i="1"/>
  <c r="H64676" i="1"/>
  <c r="E64676" i="1"/>
  <c r="I64675" i="1"/>
  <c r="H64675" i="1"/>
  <c r="E64675" i="1"/>
  <c r="I64674" i="1"/>
  <c r="H64674" i="1"/>
  <c r="E64674" i="1"/>
  <c r="I64673" i="1"/>
  <c r="H64673" i="1"/>
  <c r="E64673" i="1"/>
  <c r="I64672" i="1"/>
  <c r="H64672" i="1"/>
  <c r="E64672" i="1"/>
  <c r="I64671" i="1"/>
  <c r="H64671" i="1"/>
  <c r="E64671" i="1"/>
  <c r="I64670" i="1"/>
  <c r="H64670" i="1"/>
  <c r="E64670" i="1"/>
  <c r="I64669" i="1"/>
  <c r="H64669" i="1"/>
  <c r="E64669" i="1"/>
  <c r="I64668" i="1"/>
  <c r="H64668" i="1"/>
  <c r="E64668" i="1"/>
  <c r="I64667" i="1"/>
  <c r="H64667" i="1"/>
  <c r="E64667" i="1"/>
  <c r="I64666" i="1"/>
  <c r="H64666" i="1"/>
  <c r="E64666" i="1"/>
  <c r="I64665" i="1"/>
  <c r="H64665" i="1"/>
  <c r="E64665" i="1"/>
  <c r="I64664" i="1"/>
  <c r="H64664" i="1"/>
  <c r="E64664" i="1"/>
  <c r="I64663" i="1"/>
  <c r="H64663" i="1"/>
  <c r="E64663" i="1"/>
  <c r="I64662" i="1"/>
  <c r="H64662" i="1"/>
  <c r="E64662" i="1"/>
  <c r="I64661" i="1"/>
  <c r="H64661" i="1"/>
  <c r="E64661" i="1"/>
  <c r="I64660" i="1"/>
  <c r="H64660" i="1"/>
  <c r="E64660" i="1"/>
  <c r="I64659" i="1"/>
  <c r="H64659" i="1"/>
  <c r="E64659" i="1"/>
  <c r="I64658" i="1"/>
  <c r="H64658" i="1"/>
  <c r="E64658" i="1"/>
  <c r="I64657" i="1"/>
  <c r="H64657" i="1"/>
  <c r="E64657" i="1"/>
  <c r="I64656" i="1"/>
  <c r="H64656" i="1"/>
  <c r="E64656" i="1"/>
  <c r="I64655" i="1"/>
  <c r="H64655" i="1"/>
  <c r="E64655" i="1"/>
  <c r="I64654" i="1"/>
  <c r="H64654" i="1"/>
  <c r="E64654" i="1"/>
  <c r="I64653" i="1"/>
  <c r="H64653" i="1"/>
  <c r="E64653" i="1"/>
  <c r="I64652" i="1"/>
  <c r="H64652" i="1"/>
  <c r="E64652" i="1"/>
  <c r="I64651" i="1"/>
  <c r="H64651" i="1"/>
  <c r="E64651" i="1"/>
  <c r="I64650" i="1"/>
  <c r="H64650" i="1"/>
  <c r="E64650" i="1"/>
  <c r="I64649" i="1"/>
  <c r="H64649" i="1"/>
  <c r="E64649" i="1"/>
  <c r="I64648" i="1"/>
  <c r="H64648" i="1"/>
  <c r="E64648" i="1"/>
  <c r="I64647" i="1"/>
  <c r="H64647" i="1"/>
  <c r="E64647" i="1"/>
  <c r="I64646" i="1"/>
  <c r="H64646" i="1"/>
  <c r="E64646" i="1"/>
  <c r="I64645" i="1"/>
  <c r="H64645" i="1"/>
  <c r="E64645" i="1"/>
  <c r="I64644" i="1"/>
  <c r="H64644" i="1"/>
  <c r="E64644" i="1"/>
  <c r="I64643" i="1"/>
  <c r="H64643" i="1"/>
  <c r="E64643" i="1"/>
  <c r="I64642" i="1"/>
  <c r="H64642" i="1"/>
  <c r="E64642" i="1"/>
  <c r="I64641" i="1"/>
  <c r="H64641" i="1"/>
  <c r="E64641" i="1"/>
  <c r="I64640" i="1"/>
  <c r="H64640" i="1"/>
  <c r="E64640" i="1"/>
  <c r="I64639" i="1"/>
  <c r="H64639" i="1"/>
  <c r="E64639" i="1"/>
  <c r="I64638" i="1"/>
  <c r="H64638" i="1"/>
  <c r="E64638" i="1"/>
  <c r="I64637" i="1"/>
  <c r="H64637" i="1"/>
  <c r="E64637" i="1"/>
  <c r="I64636" i="1"/>
  <c r="H64636" i="1"/>
  <c r="E64636" i="1"/>
  <c r="I64635" i="1"/>
  <c r="H64635" i="1"/>
  <c r="E64635" i="1"/>
  <c r="I64634" i="1"/>
  <c r="H64634" i="1"/>
  <c r="E64634" i="1"/>
  <c r="I64633" i="1"/>
  <c r="H64633" i="1"/>
  <c r="E64633" i="1"/>
  <c r="I64632" i="1"/>
  <c r="H64632" i="1"/>
  <c r="E64632" i="1"/>
  <c r="I64631" i="1"/>
  <c r="H64631" i="1"/>
  <c r="E64631" i="1"/>
  <c r="I64630" i="1"/>
  <c r="H64630" i="1"/>
  <c r="E64630" i="1"/>
  <c r="I64629" i="1"/>
  <c r="H64629" i="1"/>
  <c r="E64629" i="1"/>
  <c r="I64628" i="1"/>
  <c r="H64628" i="1"/>
  <c r="E64628" i="1"/>
  <c r="I64627" i="1"/>
  <c r="H64627" i="1"/>
  <c r="E64627" i="1"/>
  <c r="I64626" i="1"/>
  <c r="H64626" i="1"/>
  <c r="E64626" i="1"/>
  <c r="I64625" i="1"/>
  <c r="H64625" i="1"/>
  <c r="E64625" i="1"/>
  <c r="I64624" i="1"/>
  <c r="H64624" i="1"/>
  <c r="E64624" i="1"/>
  <c r="I64623" i="1"/>
  <c r="H64623" i="1"/>
  <c r="E64623" i="1"/>
  <c r="I64622" i="1"/>
  <c r="H64622" i="1"/>
  <c r="E64622" i="1"/>
  <c r="I64621" i="1"/>
  <c r="H64621" i="1"/>
  <c r="E64621" i="1"/>
  <c r="I64620" i="1"/>
  <c r="H64620" i="1"/>
  <c r="E64620" i="1"/>
  <c r="I64619" i="1"/>
  <c r="H64619" i="1"/>
  <c r="E64619" i="1"/>
  <c r="I64618" i="1"/>
  <c r="H64618" i="1"/>
  <c r="E64618" i="1"/>
  <c r="I64617" i="1"/>
  <c r="H64617" i="1"/>
  <c r="E64617" i="1"/>
  <c r="I64616" i="1"/>
  <c r="H64616" i="1"/>
  <c r="E64616" i="1"/>
  <c r="I64615" i="1"/>
  <c r="H64615" i="1"/>
  <c r="E64615" i="1"/>
  <c r="I64614" i="1"/>
  <c r="H64614" i="1"/>
  <c r="E64614" i="1"/>
  <c r="I64613" i="1"/>
  <c r="H64613" i="1"/>
  <c r="E64613" i="1"/>
  <c r="I64612" i="1"/>
  <c r="H64612" i="1"/>
  <c r="E64612" i="1"/>
  <c r="I64611" i="1"/>
  <c r="H64611" i="1"/>
  <c r="E64611" i="1"/>
  <c r="I64610" i="1"/>
  <c r="H64610" i="1"/>
  <c r="E64610" i="1"/>
  <c r="I64609" i="1"/>
  <c r="H64609" i="1"/>
  <c r="E64609" i="1"/>
  <c r="I64608" i="1"/>
  <c r="H64608" i="1"/>
  <c r="E64608" i="1"/>
  <c r="I64607" i="1"/>
  <c r="H64607" i="1"/>
  <c r="E64607" i="1"/>
  <c r="I64606" i="1"/>
  <c r="H64606" i="1"/>
  <c r="E64606" i="1"/>
  <c r="I64605" i="1"/>
  <c r="H64605" i="1"/>
  <c r="E64605" i="1"/>
  <c r="I64604" i="1"/>
  <c r="H64604" i="1"/>
  <c r="E64604" i="1"/>
  <c r="I64603" i="1"/>
  <c r="H64603" i="1"/>
  <c r="E64603" i="1"/>
  <c r="I64602" i="1"/>
  <c r="H64602" i="1"/>
  <c r="E64602" i="1"/>
  <c r="I64601" i="1"/>
  <c r="H64601" i="1"/>
  <c r="E64601" i="1"/>
  <c r="I64600" i="1"/>
  <c r="H64600" i="1"/>
  <c r="E64600" i="1"/>
  <c r="I64599" i="1"/>
  <c r="H64599" i="1"/>
  <c r="E64599" i="1"/>
  <c r="I64598" i="1"/>
  <c r="H64598" i="1"/>
  <c r="E64598" i="1"/>
  <c r="I64597" i="1"/>
  <c r="H64597" i="1"/>
  <c r="E64597" i="1"/>
  <c r="I64596" i="1"/>
  <c r="H64596" i="1"/>
  <c r="E64596" i="1"/>
  <c r="I64595" i="1"/>
  <c r="H64595" i="1"/>
  <c r="E64595" i="1"/>
  <c r="I64594" i="1"/>
  <c r="H64594" i="1"/>
  <c r="E64594" i="1"/>
  <c r="I64593" i="1"/>
  <c r="H64593" i="1"/>
  <c r="E64593" i="1"/>
  <c r="I64592" i="1"/>
  <c r="H64592" i="1"/>
  <c r="E64592" i="1"/>
  <c r="I64591" i="1"/>
  <c r="H64591" i="1"/>
  <c r="E64591" i="1"/>
  <c r="I64590" i="1"/>
  <c r="H64590" i="1"/>
  <c r="E64590" i="1"/>
  <c r="I64589" i="1"/>
  <c r="H64589" i="1"/>
  <c r="E64589" i="1"/>
  <c r="I64588" i="1"/>
  <c r="H64588" i="1"/>
  <c r="E64588" i="1"/>
  <c r="I64587" i="1"/>
  <c r="H64587" i="1"/>
  <c r="E64587" i="1"/>
  <c r="I64586" i="1"/>
  <c r="H64586" i="1"/>
  <c r="E64586" i="1"/>
  <c r="I64585" i="1"/>
  <c r="H64585" i="1"/>
  <c r="E64585" i="1"/>
  <c r="I64584" i="1"/>
  <c r="H64584" i="1"/>
  <c r="E64584" i="1"/>
  <c r="I64583" i="1"/>
  <c r="H64583" i="1"/>
  <c r="E64583" i="1"/>
  <c r="I64582" i="1"/>
  <c r="H64582" i="1"/>
  <c r="E64582" i="1"/>
  <c r="I64581" i="1"/>
  <c r="H64581" i="1"/>
  <c r="E64581" i="1"/>
  <c r="I64580" i="1"/>
  <c r="H64580" i="1"/>
  <c r="E64580" i="1"/>
  <c r="I64579" i="1"/>
  <c r="H64579" i="1"/>
  <c r="E64579" i="1"/>
  <c r="I64578" i="1"/>
  <c r="H64578" i="1"/>
  <c r="E64578" i="1"/>
  <c r="I64577" i="1"/>
  <c r="H64577" i="1"/>
  <c r="E64577" i="1"/>
  <c r="I64576" i="1"/>
  <c r="H64576" i="1"/>
  <c r="E64576" i="1"/>
  <c r="I64575" i="1"/>
  <c r="H64575" i="1"/>
  <c r="E64575" i="1"/>
  <c r="I64574" i="1"/>
  <c r="H64574" i="1"/>
  <c r="E64574" i="1"/>
  <c r="I64573" i="1"/>
  <c r="H64573" i="1"/>
  <c r="E64573" i="1"/>
  <c r="I64572" i="1"/>
  <c r="H64572" i="1"/>
  <c r="E64572" i="1"/>
  <c r="I64571" i="1"/>
  <c r="H64571" i="1"/>
  <c r="E64571" i="1"/>
  <c r="I64570" i="1"/>
  <c r="H64570" i="1"/>
  <c r="E64570" i="1"/>
  <c r="I64569" i="1"/>
  <c r="H64569" i="1"/>
  <c r="E64569" i="1"/>
  <c r="I64568" i="1"/>
  <c r="H64568" i="1"/>
  <c r="E64568" i="1"/>
  <c r="I64567" i="1"/>
  <c r="H64567" i="1"/>
  <c r="E64567" i="1"/>
  <c r="I64566" i="1"/>
  <c r="H64566" i="1"/>
  <c r="E64566" i="1"/>
  <c r="I64565" i="1"/>
  <c r="H64565" i="1"/>
  <c r="E64565" i="1"/>
  <c r="I64564" i="1"/>
  <c r="H64564" i="1"/>
  <c r="E64564" i="1"/>
  <c r="I64563" i="1"/>
  <c r="H64563" i="1"/>
  <c r="E64563" i="1"/>
  <c r="I64562" i="1"/>
  <c r="H64562" i="1"/>
  <c r="E64562" i="1"/>
  <c r="I64561" i="1"/>
  <c r="H64561" i="1"/>
  <c r="E64561" i="1"/>
  <c r="I64560" i="1"/>
  <c r="H64560" i="1"/>
  <c r="E64560" i="1"/>
  <c r="I64559" i="1"/>
  <c r="H64559" i="1"/>
  <c r="E64559" i="1"/>
  <c r="I64558" i="1"/>
  <c r="H64558" i="1"/>
  <c r="E64558" i="1"/>
  <c r="I64557" i="1"/>
  <c r="H64557" i="1"/>
  <c r="E64557" i="1"/>
  <c r="I64556" i="1"/>
  <c r="H64556" i="1"/>
  <c r="E64556" i="1"/>
  <c r="I64555" i="1"/>
  <c r="H64555" i="1"/>
  <c r="E64555" i="1"/>
  <c r="I64554" i="1"/>
  <c r="H64554" i="1"/>
  <c r="E64554" i="1"/>
  <c r="I64553" i="1"/>
  <c r="H64553" i="1"/>
  <c r="E64553" i="1"/>
  <c r="I64552" i="1"/>
  <c r="H64552" i="1"/>
  <c r="E64552" i="1"/>
  <c r="I64551" i="1"/>
  <c r="H64551" i="1"/>
  <c r="E64551" i="1"/>
  <c r="I64550" i="1"/>
  <c r="H64550" i="1"/>
  <c r="E64550" i="1"/>
  <c r="I64549" i="1"/>
  <c r="H64549" i="1"/>
  <c r="E64549" i="1"/>
  <c r="I64548" i="1"/>
  <c r="H64548" i="1"/>
  <c r="E64548" i="1"/>
  <c r="I64547" i="1"/>
  <c r="H64547" i="1"/>
  <c r="E64547" i="1"/>
  <c r="I64546" i="1"/>
  <c r="H64546" i="1"/>
  <c r="E64546" i="1"/>
  <c r="I64545" i="1"/>
  <c r="H64545" i="1"/>
  <c r="E64545" i="1"/>
  <c r="I64544" i="1"/>
  <c r="H64544" i="1"/>
  <c r="E64544" i="1"/>
  <c r="I64543" i="1"/>
  <c r="H64543" i="1"/>
  <c r="E64543" i="1"/>
  <c r="I64542" i="1"/>
  <c r="H64542" i="1"/>
  <c r="E64542" i="1"/>
  <c r="I64541" i="1"/>
  <c r="H64541" i="1"/>
  <c r="E64541" i="1"/>
  <c r="I64540" i="1"/>
  <c r="H64540" i="1"/>
  <c r="E64540" i="1"/>
  <c r="I64539" i="1"/>
  <c r="H64539" i="1"/>
  <c r="E64539" i="1"/>
  <c r="I64538" i="1"/>
  <c r="H64538" i="1"/>
  <c r="E64538" i="1"/>
  <c r="I64537" i="1"/>
  <c r="H64537" i="1"/>
  <c r="E64537" i="1"/>
  <c r="I64536" i="1"/>
  <c r="H64536" i="1"/>
  <c r="E64536" i="1"/>
  <c r="I64535" i="1"/>
  <c r="H64535" i="1"/>
  <c r="E64535" i="1"/>
  <c r="I64534" i="1"/>
  <c r="H64534" i="1"/>
  <c r="E64534" i="1"/>
  <c r="I64533" i="1"/>
  <c r="H64533" i="1"/>
  <c r="E64533" i="1"/>
  <c r="I64532" i="1"/>
  <c r="H64532" i="1"/>
  <c r="E64532" i="1"/>
  <c r="I64531" i="1"/>
  <c r="H64531" i="1"/>
  <c r="E64531" i="1"/>
  <c r="I64530" i="1"/>
  <c r="H64530" i="1"/>
  <c r="E64530" i="1"/>
  <c r="I64529" i="1"/>
  <c r="H64529" i="1"/>
  <c r="E64529" i="1"/>
  <c r="I64528" i="1"/>
  <c r="H64528" i="1"/>
  <c r="E64528" i="1"/>
  <c r="I64527" i="1"/>
  <c r="H64527" i="1"/>
  <c r="E64527" i="1"/>
  <c r="I64526" i="1"/>
  <c r="H64526" i="1"/>
  <c r="E64526" i="1"/>
  <c r="I64525" i="1"/>
  <c r="H64525" i="1"/>
  <c r="E64525" i="1"/>
  <c r="I64524" i="1"/>
  <c r="H64524" i="1"/>
  <c r="E64524" i="1"/>
  <c r="I64523" i="1"/>
  <c r="H64523" i="1"/>
  <c r="E64523" i="1"/>
  <c r="I64522" i="1"/>
  <c r="H64522" i="1"/>
  <c r="E64522" i="1"/>
  <c r="I64521" i="1"/>
  <c r="H64521" i="1"/>
  <c r="E64521" i="1"/>
  <c r="I64520" i="1"/>
  <c r="H64520" i="1"/>
  <c r="E64520" i="1"/>
  <c r="I64519" i="1"/>
  <c r="H64519" i="1"/>
  <c r="E64519" i="1"/>
  <c r="I64518" i="1"/>
  <c r="H64518" i="1"/>
  <c r="E64518" i="1"/>
  <c r="I64517" i="1"/>
  <c r="H64517" i="1"/>
  <c r="E64517" i="1"/>
  <c r="I64516" i="1"/>
  <c r="H64516" i="1"/>
  <c r="E64516" i="1"/>
  <c r="I64515" i="1"/>
  <c r="H64515" i="1"/>
  <c r="E64515" i="1"/>
  <c r="I64514" i="1"/>
  <c r="H64514" i="1"/>
  <c r="E64514" i="1"/>
  <c r="I64513" i="1"/>
  <c r="H64513" i="1"/>
  <c r="E64513" i="1"/>
  <c r="I64512" i="1"/>
  <c r="H64512" i="1"/>
  <c r="E64512" i="1"/>
  <c r="I64511" i="1"/>
  <c r="H64511" i="1"/>
  <c r="E64511" i="1"/>
  <c r="I64510" i="1"/>
  <c r="H64510" i="1"/>
  <c r="E64510" i="1"/>
  <c r="I64509" i="1"/>
  <c r="H64509" i="1"/>
  <c r="E64509" i="1"/>
  <c r="I64508" i="1"/>
  <c r="H64508" i="1"/>
  <c r="E64508" i="1"/>
  <c r="I64507" i="1"/>
  <c r="H64507" i="1"/>
  <c r="E64507" i="1"/>
  <c r="I64506" i="1"/>
  <c r="H64506" i="1"/>
  <c r="E64506" i="1"/>
  <c r="I64505" i="1"/>
  <c r="H64505" i="1"/>
  <c r="E64505" i="1"/>
  <c r="I64504" i="1"/>
  <c r="H64504" i="1"/>
  <c r="E64504" i="1"/>
  <c r="I64503" i="1"/>
  <c r="H64503" i="1"/>
  <c r="E64503" i="1"/>
  <c r="I64502" i="1"/>
  <c r="H64502" i="1"/>
  <c r="E64502" i="1"/>
  <c r="I64501" i="1"/>
  <c r="H64501" i="1"/>
  <c r="E64501" i="1"/>
  <c r="I64500" i="1"/>
  <c r="H64500" i="1"/>
  <c r="E64500" i="1"/>
  <c r="I64499" i="1"/>
  <c r="H64499" i="1"/>
  <c r="E64499" i="1"/>
  <c r="I64498" i="1"/>
  <c r="H64498" i="1"/>
  <c r="E64498" i="1"/>
  <c r="I64497" i="1"/>
  <c r="H64497" i="1"/>
  <c r="E64497" i="1"/>
  <c r="I64496" i="1"/>
  <c r="H64496" i="1"/>
  <c r="E64496" i="1"/>
  <c r="I64495" i="1"/>
  <c r="H64495" i="1"/>
  <c r="E64495" i="1"/>
  <c r="I64494" i="1"/>
  <c r="H64494" i="1"/>
  <c r="E64494" i="1"/>
  <c r="I64493" i="1"/>
  <c r="H64493" i="1"/>
  <c r="E64493" i="1"/>
  <c r="I64492" i="1"/>
  <c r="H64492" i="1"/>
  <c r="E64492" i="1"/>
  <c r="I64491" i="1"/>
  <c r="H64491" i="1"/>
  <c r="E64491" i="1"/>
  <c r="I64490" i="1"/>
  <c r="H64490" i="1"/>
  <c r="E64490" i="1"/>
  <c r="I64489" i="1"/>
  <c r="H64489" i="1"/>
  <c r="E64489" i="1"/>
  <c r="I64488" i="1"/>
  <c r="H64488" i="1"/>
  <c r="E64488" i="1"/>
  <c r="I64487" i="1"/>
  <c r="H64487" i="1"/>
  <c r="E64487" i="1"/>
  <c r="I64486" i="1"/>
  <c r="H64486" i="1"/>
  <c r="E64486" i="1"/>
  <c r="I64485" i="1"/>
  <c r="H64485" i="1"/>
  <c r="E64485" i="1"/>
  <c r="I64484" i="1"/>
  <c r="H64484" i="1"/>
  <c r="E64484" i="1"/>
  <c r="I64483" i="1"/>
  <c r="H64483" i="1"/>
  <c r="E64483" i="1"/>
  <c r="I64482" i="1"/>
  <c r="H64482" i="1"/>
  <c r="E64482" i="1"/>
  <c r="I64481" i="1"/>
  <c r="H64481" i="1"/>
  <c r="E64481" i="1"/>
  <c r="I64480" i="1"/>
  <c r="H64480" i="1"/>
  <c r="E64480" i="1"/>
  <c r="I64479" i="1"/>
  <c r="H64479" i="1"/>
  <c r="E64479" i="1"/>
  <c r="I64478" i="1"/>
  <c r="H64478" i="1"/>
  <c r="E64478" i="1"/>
  <c r="I64477" i="1"/>
  <c r="H64477" i="1"/>
  <c r="E64477" i="1"/>
  <c r="I64476" i="1"/>
  <c r="H64476" i="1"/>
  <c r="E64476" i="1"/>
  <c r="I64475" i="1"/>
  <c r="H64475" i="1"/>
  <c r="E64475" i="1"/>
  <c r="I64474" i="1"/>
  <c r="H64474" i="1"/>
  <c r="E64474" i="1"/>
  <c r="I64473" i="1"/>
  <c r="H64473" i="1"/>
  <c r="E64473" i="1"/>
  <c r="I64472" i="1"/>
  <c r="H64472" i="1"/>
  <c r="E64472" i="1"/>
  <c r="I64471" i="1"/>
  <c r="H64471" i="1"/>
  <c r="E64471" i="1"/>
  <c r="I64470" i="1"/>
  <c r="H64470" i="1"/>
  <c r="E64470" i="1"/>
  <c r="I64469" i="1"/>
  <c r="H64469" i="1"/>
  <c r="E64469" i="1"/>
  <c r="I64468" i="1"/>
  <c r="H64468" i="1"/>
  <c r="E64468" i="1"/>
  <c r="I64467" i="1"/>
  <c r="H64467" i="1"/>
  <c r="E64467" i="1"/>
  <c r="I64466" i="1"/>
  <c r="H64466" i="1"/>
  <c r="E64466" i="1"/>
  <c r="I64465" i="1"/>
  <c r="H64465" i="1"/>
  <c r="E64465" i="1"/>
  <c r="I64464" i="1"/>
  <c r="H64464" i="1"/>
  <c r="E64464" i="1"/>
  <c r="I64463" i="1"/>
  <c r="H64463" i="1"/>
  <c r="E64463" i="1"/>
  <c r="I64462" i="1"/>
  <c r="H64462" i="1"/>
  <c r="E64462" i="1"/>
  <c r="I64461" i="1"/>
  <c r="H64461" i="1"/>
  <c r="E64461" i="1"/>
  <c r="I64460" i="1"/>
  <c r="H64460" i="1"/>
  <c r="E64460" i="1"/>
  <c r="I64459" i="1"/>
  <c r="H64459" i="1"/>
  <c r="E64459" i="1"/>
  <c r="I64458" i="1"/>
  <c r="H64458" i="1"/>
  <c r="E64458" i="1"/>
  <c r="I64457" i="1"/>
  <c r="H64457" i="1"/>
  <c r="E64457" i="1"/>
  <c r="I64456" i="1"/>
  <c r="H64456" i="1"/>
  <c r="E64456" i="1"/>
  <c r="I64455" i="1"/>
  <c r="H64455" i="1"/>
  <c r="E64455" i="1"/>
  <c r="I64454" i="1"/>
  <c r="H64454" i="1"/>
  <c r="E64454" i="1"/>
  <c r="I64453" i="1"/>
  <c r="H64453" i="1"/>
  <c r="E64453" i="1"/>
  <c r="I64452" i="1"/>
  <c r="H64452" i="1"/>
  <c r="E64452" i="1"/>
  <c r="I64451" i="1"/>
  <c r="H64451" i="1"/>
  <c r="E64451" i="1"/>
  <c r="I64450" i="1"/>
  <c r="H64450" i="1"/>
  <c r="E64450" i="1"/>
  <c r="I64449" i="1"/>
  <c r="H64449" i="1"/>
  <c r="E64449" i="1"/>
  <c r="I64448" i="1"/>
  <c r="H64448" i="1"/>
  <c r="E64448" i="1"/>
  <c r="I64447" i="1"/>
  <c r="H64447" i="1"/>
  <c r="E64447" i="1"/>
  <c r="I64446" i="1"/>
  <c r="H64446" i="1"/>
  <c r="E64446" i="1"/>
  <c r="I64445" i="1"/>
  <c r="H64445" i="1"/>
  <c r="E64445" i="1"/>
  <c r="I64444" i="1"/>
  <c r="H64444" i="1"/>
  <c r="E64444" i="1"/>
  <c r="I64443" i="1"/>
  <c r="H64443" i="1"/>
  <c r="E64443" i="1"/>
  <c r="I64442" i="1"/>
  <c r="H64442" i="1"/>
  <c r="E64442" i="1"/>
  <c r="I64441" i="1"/>
  <c r="H64441" i="1"/>
  <c r="E64441" i="1"/>
  <c r="I64440" i="1"/>
  <c r="H64440" i="1"/>
  <c r="E64440" i="1"/>
  <c r="I64439" i="1"/>
  <c r="H64439" i="1"/>
  <c r="E64439" i="1"/>
  <c r="I64438" i="1"/>
  <c r="H64438" i="1"/>
  <c r="E64438" i="1"/>
  <c r="I64437" i="1"/>
  <c r="H64437" i="1"/>
  <c r="E64437" i="1"/>
  <c r="I64436" i="1"/>
  <c r="H64436" i="1"/>
  <c r="E64436" i="1"/>
  <c r="I64435" i="1"/>
  <c r="H64435" i="1"/>
  <c r="E64435" i="1"/>
  <c r="I64434" i="1"/>
  <c r="H64434" i="1"/>
  <c r="E64434" i="1"/>
  <c r="I64433" i="1"/>
  <c r="H64433" i="1"/>
  <c r="E64433" i="1"/>
  <c r="I64432" i="1"/>
  <c r="H64432" i="1"/>
  <c r="E64432" i="1"/>
  <c r="I64431" i="1"/>
  <c r="H64431" i="1"/>
  <c r="E64431" i="1"/>
  <c r="I64430" i="1"/>
  <c r="H64430" i="1"/>
  <c r="E64430" i="1"/>
  <c r="I64429" i="1"/>
  <c r="H64429" i="1"/>
  <c r="E64429" i="1"/>
  <c r="I64428" i="1"/>
  <c r="H64428" i="1"/>
  <c r="E64428" i="1"/>
  <c r="I64427" i="1"/>
  <c r="H64427" i="1"/>
  <c r="E64427" i="1"/>
  <c r="I64426" i="1"/>
  <c r="H64426" i="1"/>
  <c r="E64426" i="1"/>
  <c r="I64425" i="1"/>
  <c r="H64425" i="1"/>
  <c r="E64425" i="1"/>
  <c r="I64424" i="1"/>
  <c r="H64424" i="1"/>
  <c r="E64424" i="1"/>
  <c r="I64423" i="1"/>
  <c r="H64423" i="1"/>
  <c r="E64423" i="1"/>
  <c r="I64422" i="1"/>
  <c r="H64422" i="1"/>
  <c r="E64422" i="1"/>
  <c r="I64421" i="1"/>
  <c r="H64421" i="1"/>
  <c r="E64421" i="1"/>
  <c r="I64420" i="1"/>
  <c r="H64420" i="1"/>
  <c r="E64420" i="1"/>
  <c r="I64419" i="1"/>
  <c r="H64419" i="1"/>
  <c r="E64419" i="1"/>
  <c r="I64418" i="1"/>
  <c r="H64418" i="1"/>
  <c r="E64418" i="1"/>
  <c r="I64417" i="1"/>
  <c r="H64417" i="1"/>
  <c r="E64417" i="1"/>
  <c r="I64416" i="1"/>
  <c r="H64416" i="1"/>
  <c r="E64416" i="1"/>
  <c r="I64415" i="1"/>
  <c r="H64415" i="1"/>
  <c r="E64415" i="1"/>
  <c r="I64414" i="1"/>
  <c r="H64414" i="1"/>
  <c r="E64414" i="1"/>
  <c r="I64413" i="1"/>
  <c r="H64413" i="1"/>
  <c r="E64413" i="1"/>
  <c r="I64412" i="1"/>
  <c r="H64412" i="1"/>
  <c r="E64412" i="1"/>
  <c r="I64411" i="1"/>
  <c r="H64411" i="1"/>
  <c r="E64411" i="1"/>
  <c r="I64410" i="1"/>
  <c r="H64410" i="1"/>
  <c r="E64410" i="1"/>
  <c r="I64409" i="1"/>
  <c r="H64409" i="1"/>
  <c r="E64409" i="1"/>
  <c r="I64408" i="1"/>
  <c r="H64408" i="1"/>
  <c r="E64408" i="1"/>
  <c r="I64407" i="1"/>
  <c r="H64407" i="1"/>
  <c r="E64407" i="1"/>
  <c r="I64406" i="1"/>
  <c r="H64406" i="1"/>
  <c r="E64406" i="1"/>
  <c r="I64405" i="1"/>
  <c r="H64405" i="1"/>
  <c r="E64405" i="1"/>
  <c r="I64404" i="1"/>
  <c r="H64404" i="1"/>
  <c r="E64404" i="1"/>
  <c r="I64403" i="1"/>
  <c r="H64403" i="1"/>
  <c r="E64403" i="1"/>
  <c r="I64402" i="1"/>
  <c r="H64402" i="1"/>
  <c r="E64402" i="1"/>
  <c r="I64401" i="1"/>
  <c r="H64401" i="1"/>
  <c r="E64401" i="1"/>
  <c r="I64400" i="1"/>
  <c r="H64400" i="1"/>
  <c r="E64400" i="1"/>
  <c r="I64399" i="1"/>
  <c r="H64399" i="1"/>
  <c r="E64399" i="1"/>
  <c r="I64398" i="1"/>
  <c r="H64398" i="1"/>
  <c r="E64398" i="1"/>
  <c r="I64397" i="1"/>
  <c r="H64397" i="1"/>
  <c r="E64397" i="1"/>
  <c r="I64396" i="1"/>
  <c r="H64396" i="1"/>
  <c r="E64396" i="1"/>
  <c r="I64395" i="1"/>
  <c r="H64395" i="1"/>
  <c r="E64395" i="1"/>
  <c r="I64394" i="1"/>
  <c r="H64394" i="1"/>
  <c r="E64394" i="1"/>
  <c r="I64393" i="1"/>
  <c r="H64393" i="1"/>
  <c r="E64393" i="1"/>
  <c r="I64392" i="1"/>
  <c r="H64392" i="1"/>
  <c r="E64392" i="1"/>
  <c r="I64391" i="1"/>
  <c r="H64391" i="1"/>
  <c r="E64391" i="1"/>
  <c r="I64390" i="1"/>
  <c r="H64390" i="1"/>
  <c r="E64390" i="1"/>
  <c r="I64389" i="1"/>
  <c r="H64389" i="1"/>
  <c r="E64389" i="1"/>
  <c r="I64388" i="1"/>
  <c r="H64388" i="1"/>
  <c r="E64388" i="1"/>
  <c r="I64387" i="1"/>
  <c r="H64387" i="1"/>
  <c r="E64387" i="1"/>
  <c r="I64386" i="1"/>
  <c r="H64386" i="1"/>
  <c r="E64386" i="1"/>
  <c r="I64385" i="1"/>
  <c r="H64385" i="1"/>
  <c r="E64385" i="1"/>
  <c r="I64384" i="1"/>
  <c r="H64384" i="1"/>
  <c r="E64384" i="1"/>
  <c r="I64383" i="1"/>
  <c r="H64383" i="1"/>
  <c r="E64383" i="1"/>
  <c r="I64382" i="1"/>
  <c r="H64382" i="1"/>
  <c r="E64382" i="1"/>
  <c r="I64381" i="1"/>
  <c r="H64381" i="1"/>
  <c r="E64381" i="1"/>
  <c r="I64380" i="1"/>
  <c r="H64380" i="1"/>
  <c r="E64380" i="1"/>
  <c r="I64379" i="1"/>
  <c r="H64379" i="1"/>
  <c r="E64379" i="1"/>
  <c r="I64378" i="1"/>
  <c r="H64378" i="1"/>
  <c r="E64378" i="1"/>
  <c r="I64377" i="1"/>
  <c r="H64377" i="1"/>
  <c r="E64377" i="1"/>
  <c r="I64376" i="1"/>
  <c r="H64376" i="1"/>
  <c r="E64376" i="1"/>
  <c r="I64375" i="1"/>
  <c r="H64375" i="1"/>
  <c r="E64375" i="1"/>
  <c r="I64374" i="1"/>
  <c r="H64374" i="1"/>
  <c r="E64374" i="1"/>
  <c r="I64373" i="1"/>
  <c r="H64373" i="1"/>
  <c r="E64373" i="1"/>
  <c r="I64372" i="1"/>
  <c r="H64372" i="1"/>
  <c r="E64372" i="1"/>
  <c r="I64371" i="1"/>
  <c r="H64371" i="1"/>
  <c r="E64371" i="1"/>
  <c r="I64370" i="1"/>
  <c r="H64370" i="1"/>
  <c r="E64370" i="1"/>
  <c r="I64369" i="1"/>
  <c r="H64369" i="1"/>
  <c r="E64369" i="1"/>
  <c r="I64368" i="1"/>
  <c r="H64368" i="1"/>
  <c r="E64368" i="1"/>
  <c r="I64367" i="1"/>
  <c r="H64367" i="1"/>
  <c r="E64367" i="1"/>
  <c r="I64366" i="1"/>
  <c r="H64366" i="1"/>
  <c r="E64366" i="1"/>
  <c r="I64365" i="1"/>
  <c r="H64365" i="1"/>
  <c r="E64365" i="1"/>
  <c r="I64364" i="1"/>
  <c r="H64364" i="1"/>
  <c r="E64364" i="1"/>
  <c r="I64363" i="1"/>
  <c r="H64363" i="1"/>
  <c r="E64363" i="1"/>
  <c r="I64362" i="1"/>
  <c r="H64362" i="1"/>
  <c r="E64362" i="1"/>
  <c r="I64361" i="1"/>
  <c r="H64361" i="1"/>
  <c r="E64361" i="1"/>
  <c r="I64360" i="1"/>
  <c r="H64360" i="1"/>
  <c r="E64360" i="1"/>
  <c r="I64359" i="1"/>
  <c r="H64359" i="1"/>
  <c r="E64359" i="1"/>
  <c r="I64358" i="1"/>
  <c r="H64358" i="1"/>
  <c r="E64358" i="1"/>
  <c r="I64357" i="1"/>
  <c r="H64357" i="1"/>
  <c r="E64357" i="1"/>
  <c r="I64356" i="1"/>
  <c r="H64356" i="1"/>
  <c r="E64356" i="1"/>
  <c r="I64355" i="1"/>
  <c r="H64355" i="1"/>
  <c r="E64355" i="1"/>
  <c r="I64354" i="1"/>
  <c r="H64354" i="1"/>
  <c r="E64354" i="1"/>
  <c r="I64353" i="1"/>
  <c r="H64353" i="1"/>
  <c r="E64353" i="1"/>
  <c r="I64352" i="1"/>
  <c r="H64352" i="1"/>
  <c r="E64352" i="1"/>
  <c r="I64351" i="1"/>
  <c r="H64351" i="1"/>
  <c r="E64351" i="1"/>
  <c r="I64350" i="1"/>
  <c r="H64350" i="1"/>
  <c r="E64350" i="1"/>
  <c r="I64349" i="1"/>
  <c r="H64349" i="1"/>
  <c r="E64349" i="1"/>
  <c r="I64348" i="1"/>
  <c r="H64348" i="1"/>
  <c r="E64348" i="1"/>
  <c r="I64347" i="1"/>
  <c r="H64347" i="1"/>
  <c r="E64347" i="1"/>
  <c r="I64346" i="1"/>
  <c r="H64346" i="1"/>
  <c r="E64346" i="1"/>
  <c r="I64345" i="1"/>
  <c r="H64345" i="1"/>
  <c r="E64345" i="1"/>
  <c r="I64344" i="1"/>
  <c r="H64344" i="1"/>
  <c r="E64344" i="1"/>
  <c r="I64343" i="1"/>
  <c r="H64343" i="1"/>
  <c r="E64343" i="1"/>
  <c r="I64342" i="1"/>
  <c r="H64342" i="1"/>
  <c r="E64342" i="1"/>
  <c r="I64341" i="1"/>
  <c r="H64341" i="1"/>
  <c r="E64341" i="1"/>
  <c r="I64340" i="1"/>
  <c r="H64340" i="1"/>
  <c r="E64340" i="1"/>
  <c r="I64339" i="1"/>
  <c r="H64339" i="1"/>
  <c r="E64339" i="1"/>
  <c r="I64338" i="1"/>
  <c r="H64338" i="1"/>
  <c r="E64338" i="1"/>
  <c r="I64337" i="1"/>
  <c r="H64337" i="1"/>
  <c r="E64337" i="1"/>
  <c r="I64336" i="1"/>
  <c r="H64336" i="1"/>
  <c r="E64336" i="1"/>
  <c r="I64335" i="1"/>
  <c r="H64335" i="1"/>
  <c r="E64335" i="1"/>
  <c r="I64334" i="1"/>
  <c r="H64334" i="1"/>
  <c r="E64334" i="1"/>
  <c r="I64333" i="1"/>
  <c r="H64333" i="1"/>
  <c r="E64333" i="1"/>
  <c r="I64332" i="1"/>
  <c r="H64332" i="1"/>
  <c r="E64332" i="1"/>
  <c r="I64331" i="1"/>
  <c r="H64331" i="1"/>
  <c r="E64331" i="1"/>
  <c r="I64330" i="1"/>
  <c r="H64330" i="1"/>
  <c r="E64330" i="1"/>
  <c r="I64329" i="1"/>
  <c r="H64329" i="1"/>
  <c r="E64329" i="1"/>
  <c r="I64328" i="1"/>
  <c r="H64328" i="1"/>
  <c r="E64328" i="1"/>
  <c r="I64327" i="1"/>
  <c r="H64327" i="1"/>
  <c r="E64327" i="1"/>
  <c r="I64326" i="1"/>
  <c r="H64326" i="1"/>
  <c r="E64326" i="1"/>
  <c r="I64325" i="1"/>
  <c r="H64325" i="1"/>
  <c r="E64325" i="1"/>
  <c r="I64324" i="1"/>
  <c r="H64324" i="1"/>
  <c r="E64324" i="1"/>
  <c r="I64323" i="1"/>
  <c r="H64323" i="1"/>
  <c r="E64323" i="1"/>
  <c r="I64322" i="1"/>
  <c r="H64322" i="1"/>
  <c r="E64322" i="1"/>
  <c r="I64321" i="1"/>
  <c r="H64321" i="1"/>
  <c r="E64321" i="1"/>
  <c r="I64320" i="1"/>
  <c r="H64320" i="1"/>
  <c r="E64320" i="1"/>
  <c r="I64319" i="1"/>
  <c r="H64319" i="1"/>
  <c r="E64319" i="1"/>
  <c r="I64318" i="1"/>
  <c r="H64318" i="1"/>
  <c r="E64318" i="1"/>
  <c r="I64317" i="1"/>
  <c r="H64317" i="1"/>
  <c r="E64317" i="1"/>
  <c r="I64316" i="1"/>
  <c r="H64316" i="1"/>
  <c r="E64316" i="1"/>
  <c r="I64315" i="1"/>
  <c r="H64315" i="1"/>
  <c r="E64315" i="1"/>
  <c r="I64314" i="1"/>
  <c r="H64314" i="1"/>
  <c r="E64314" i="1"/>
  <c r="I64313" i="1"/>
  <c r="H64313" i="1"/>
  <c r="E64313" i="1"/>
  <c r="I64312" i="1"/>
  <c r="H64312" i="1"/>
  <c r="E64312" i="1"/>
  <c r="I64311" i="1"/>
  <c r="H64311" i="1"/>
  <c r="E64311" i="1"/>
  <c r="I64310" i="1"/>
  <c r="H64310" i="1"/>
  <c r="E64310" i="1"/>
  <c r="I64309" i="1"/>
  <c r="H64309" i="1"/>
  <c r="E64309" i="1"/>
  <c r="I64308" i="1"/>
  <c r="H64308" i="1"/>
  <c r="E64308" i="1"/>
  <c r="I64307" i="1"/>
  <c r="H64307" i="1"/>
  <c r="E64307" i="1"/>
  <c r="I64306" i="1"/>
  <c r="H64306" i="1"/>
  <c r="E64306" i="1"/>
  <c r="I64305" i="1"/>
  <c r="H64305" i="1"/>
  <c r="E64305" i="1"/>
  <c r="I64304" i="1"/>
  <c r="H64304" i="1"/>
  <c r="E64304" i="1"/>
  <c r="I64303" i="1"/>
  <c r="H64303" i="1"/>
  <c r="E64303" i="1"/>
  <c r="I64302" i="1"/>
  <c r="H64302" i="1"/>
  <c r="E64302" i="1"/>
  <c r="I64301" i="1"/>
  <c r="H64301" i="1"/>
  <c r="E64301" i="1"/>
  <c r="I64300" i="1"/>
  <c r="H64300" i="1"/>
  <c r="E64300" i="1"/>
  <c r="I64299" i="1"/>
  <c r="H64299" i="1"/>
  <c r="E64299" i="1"/>
  <c r="I64298" i="1"/>
  <c r="H64298" i="1"/>
  <c r="E64298" i="1"/>
  <c r="I64297" i="1"/>
  <c r="H64297" i="1"/>
  <c r="E64297" i="1"/>
  <c r="I64296" i="1"/>
  <c r="H64296" i="1"/>
  <c r="E64296" i="1"/>
  <c r="I64295" i="1"/>
  <c r="H64295" i="1"/>
  <c r="E64295" i="1"/>
  <c r="I64294" i="1"/>
  <c r="H64294" i="1"/>
  <c r="E64294" i="1"/>
  <c r="I64293" i="1"/>
  <c r="H64293" i="1"/>
  <c r="E64293" i="1"/>
  <c r="I64292" i="1"/>
  <c r="H64292" i="1"/>
  <c r="E64292" i="1"/>
  <c r="I64291" i="1"/>
  <c r="H64291" i="1"/>
  <c r="E64291" i="1"/>
  <c r="I64290" i="1"/>
  <c r="H64290" i="1"/>
  <c r="E64290" i="1"/>
  <c r="I64289" i="1"/>
  <c r="H64289" i="1"/>
  <c r="E64289" i="1"/>
  <c r="I64288" i="1"/>
  <c r="H64288" i="1"/>
  <c r="E64288" i="1"/>
  <c r="I64287" i="1"/>
  <c r="H64287" i="1"/>
  <c r="E64287" i="1"/>
  <c r="I64286" i="1"/>
  <c r="H64286" i="1"/>
  <c r="E64286" i="1"/>
  <c r="I64285" i="1"/>
  <c r="H64285" i="1"/>
  <c r="E64285" i="1"/>
  <c r="I64284" i="1"/>
  <c r="H64284" i="1"/>
  <c r="E64284" i="1"/>
  <c r="I64283" i="1"/>
  <c r="H64283" i="1"/>
  <c r="E64283" i="1"/>
  <c r="I64282" i="1"/>
  <c r="H64282" i="1"/>
  <c r="E64282" i="1"/>
  <c r="I64281" i="1"/>
  <c r="H64281" i="1"/>
  <c r="E64281" i="1"/>
  <c r="I64280" i="1"/>
  <c r="H64280" i="1"/>
  <c r="E64280" i="1"/>
  <c r="I64279" i="1"/>
  <c r="H64279" i="1"/>
  <c r="E64279" i="1"/>
  <c r="I64278" i="1"/>
  <c r="H64278" i="1"/>
  <c r="E64278" i="1"/>
  <c r="I64277" i="1"/>
  <c r="H64277" i="1"/>
  <c r="E64277" i="1"/>
  <c r="I64276" i="1"/>
  <c r="H64276" i="1"/>
  <c r="E64276" i="1"/>
  <c r="I64275" i="1"/>
  <c r="H64275" i="1"/>
  <c r="E64275" i="1"/>
  <c r="I64274" i="1"/>
  <c r="H64274" i="1"/>
  <c r="E64274" i="1"/>
  <c r="I64273" i="1"/>
  <c r="H64273" i="1"/>
  <c r="E64273" i="1"/>
  <c r="I64272" i="1"/>
  <c r="H64272" i="1"/>
  <c r="E64272" i="1"/>
  <c r="I64271" i="1"/>
  <c r="H64271" i="1"/>
  <c r="E64271" i="1"/>
  <c r="I64270" i="1"/>
  <c r="H64270" i="1"/>
  <c r="E64270" i="1"/>
  <c r="I64269" i="1"/>
  <c r="H64269" i="1"/>
  <c r="E64269" i="1"/>
  <c r="I64268" i="1"/>
  <c r="H64268" i="1"/>
  <c r="E64268" i="1"/>
  <c r="I64267" i="1"/>
  <c r="H64267" i="1"/>
  <c r="E64267" i="1"/>
  <c r="I64266" i="1"/>
  <c r="H64266" i="1"/>
  <c r="E64266" i="1"/>
  <c r="I64265" i="1"/>
  <c r="H64265" i="1"/>
  <c r="E64265" i="1"/>
  <c r="I64264" i="1"/>
  <c r="H64264" i="1"/>
  <c r="E64264" i="1"/>
  <c r="I64263" i="1"/>
  <c r="H64263" i="1"/>
  <c r="E64263" i="1"/>
  <c r="I64262" i="1"/>
  <c r="H64262" i="1"/>
  <c r="E64262" i="1"/>
  <c r="I64261" i="1"/>
  <c r="H64261" i="1"/>
  <c r="E64261" i="1"/>
  <c r="I64260" i="1"/>
  <c r="H64260" i="1"/>
  <c r="E64260" i="1"/>
  <c r="I64259" i="1"/>
  <c r="H64259" i="1"/>
  <c r="E64259" i="1"/>
  <c r="I64258" i="1"/>
  <c r="H64258" i="1"/>
  <c r="E64258" i="1"/>
  <c r="I64257" i="1"/>
  <c r="H64257" i="1"/>
  <c r="E64257" i="1"/>
  <c r="I64256" i="1"/>
  <c r="H64256" i="1"/>
  <c r="E64256" i="1"/>
  <c r="I64255" i="1"/>
  <c r="H64255" i="1"/>
  <c r="E64255" i="1"/>
  <c r="I64254" i="1"/>
  <c r="H64254" i="1"/>
  <c r="E64254" i="1"/>
  <c r="I64253" i="1"/>
  <c r="H64253" i="1"/>
  <c r="E64253" i="1"/>
  <c r="I64252" i="1"/>
  <c r="H64252" i="1"/>
  <c r="E64252" i="1"/>
  <c r="I64251" i="1"/>
  <c r="H64251" i="1"/>
  <c r="E64251" i="1"/>
  <c r="I64250" i="1"/>
  <c r="H64250" i="1"/>
  <c r="E64250" i="1"/>
  <c r="I64249" i="1"/>
  <c r="H64249" i="1"/>
  <c r="E64249" i="1"/>
  <c r="I64248" i="1"/>
  <c r="H64248" i="1"/>
  <c r="E64248" i="1"/>
  <c r="I64247" i="1"/>
  <c r="H64247" i="1"/>
  <c r="E64247" i="1"/>
  <c r="I64246" i="1"/>
  <c r="H64246" i="1"/>
  <c r="E64246" i="1"/>
  <c r="I64245" i="1"/>
  <c r="H64245" i="1"/>
  <c r="E64245" i="1"/>
  <c r="I64244" i="1"/>
  <c r="H64244" i="1"/>
  <c r="E64244" i="1"/>
  <c r="I64243" i="1"/>
  <c r="H64243" i="1"/>
  <c r="E64243" i="1"/>
  <c r="I64242" i="1"/>
  <c r="H64242" i="1"/>
  <c r="E64242" i="1"/>
  <c r="I64241" i="1"/>
  <c r="H64241" i="1"/>
  <c r="E64241" i="1"/>
  <c r="I64240" i="1"/>
  <c r="H64240" i="1"/>
  <c r="E64240" i="1"/>
  <c r="I64239" i="1"/>
  <c r="H64239" i="1"/>
  <c r="E64239" i="1"/>
  <c r="I64238" i="1"/>
  <c r="H64238" i="1"/>
  <c r="E64238" i="1"/>
  <c r="I64237" i="1"/>
  <c r="H64237" i="1"/>
  <c r="E64237" i="1"/>
  <c r="I64236" i="1"/>
  <c r="H64236" i="1"/>
  <c r="E64236" i="1"/>
  <c r="I64235" i="1"/>
  <c r="H64235" i="1"/>
  <c r="E64235" i="1"/>
  <c r="I64234" i="1"/>
  <c r="H64234" i="1"/>
  <c r="E64234" i="1"/>
  <c r="I64233" i="1"/>
  <c r="H64233" i="1"/>
  <c r="E64233" i="1"/>
  <c r="I64232" i="1"/>
  <c r="H64232" i="1"/>
  <c r="E64232" i="1"/>
  <c r="I64231" i="1"/>
  <c r="H64231" i="1"/>
  <c r="E64231" i="1"/>
  <c r="I64230" i="1"/>
  <c r="H64230" i="1"/>
  <c r="E64230" i="1"/>
  <c r="I64229" i="1"/>
  <c r="H64229" i="1"/>
  <c r="E64229" i="1"/>
  <c r="I64228" i="1"/>
  <c r="H64228" i="1"/>
  <c r="E64228" i="1"/>
  <c r="I64227" i="1"/>
  <c r="H64227" i="1"/>
  <c r="E64227" i="1"/>
  <c r="I64226" i="1"/>
  <c r="H64226" i="1"/>
  <c r="E64226" i="1"/>
  <c r="I64225" i="1"/>
  <c r="H64225" i="1"/>
  <c r="E64225" i="1"/>
  <c r="I64224" i="1"/>
  <c r="H64224" i="1"/>
  <c r="E64224" i="1"/>
  <c r="I64223" i="1"/>
  <c r="H64223" i="1"/>
  <c r="E64223" i="1"/>
  <c r="I64222" i="1"/>
  <c r="H64222" i="1"/>
  <c r="E64222" i="1"/>
  <c r="I64221" i="1"/>
  <c r="H64221" i="1"/>
  <c r="E64221" i="1"/>
  <c r="I64220" i="1"/>
  <c r="H64220" i="1"/>
  <c r="E64220" i="1"/>
  <c r="I64219" i="1"/>
  <c r="H64219" i="1"/>
  <c r="E64219" i="1"/>
  <c r="I64218" i="1"/>
  <c r="H64218" i="1"/>
  <c r="E64218" i="1"/>
  <c r="I64217" i="1"/>
  <c r="H64217" i="1"/>
  <c r="E64217" i="1"/>
  <c r="I64216" i="1"/>
  <c r="H64216" i="1"/>
  <c r="E64216" i="1"/>
  <c r="I64215" i="1"/>
  <c r="H64215" i="1"/>
  <c r="E64215" i="1"/>
  <c r="I64214" i="1"/>
  <c r="H64214" i="1"/>
  <c r="E64214" i="1"/>
  <c r="I64213" i="1"/>
  <c r="H64213" i="1"/>
  <c r="E64213" i="1"/>
  <c r="I64212" i="1"/>
  <c r="H64212" i="1"/>
  <c r="E64212" i="1"/>
  <c r="I64211" i="1"/>
  <c r="H64211" i="1"/>
  <c r="E64211" i="1"/>
  <c r="I64210" i="1"/>
  <c r="H64210" i="1"/>
  <c r="E64210" i="1"/>
  <c r="I64209" i="1"/>
  <c r="H64209" i="1"/>
  <c r="E64209" i="1"/>
  <c r="I64208" i="1"/>
  <c r="H64208" i="1"/>
  <c r="E64208" i="1"/>
  <c r="I64207" i="1"/>
  <c r="H64207" i="1"/>
  <c r="E64207" i="1"/>
  <c r="I64206" i="1"/>
  <c r="H64206" i="1"/>
  <c r="E64206" i="1"/>
  <c r="I64205" i="1"/>
  <c r="H64205" i="1"/>
  <c r="E64205" i="1"/>
  <c r="I64204" i="1"/>
  <c r="H64204" i="1"/>
  <c r="E64204" i="1"/>
  <c r="I64203" i="1"/>
  <c r="H64203" i="1"/>
  <c r="E64203" i="1"/>
  <c r="I64202" i="1"/>
  <c r="H64202" i="1"/>
  <c r="E64202" i="1"/>
  <c r="I64201" i="1"/>
  <c r="H64201" i="1"/>
  <c r="E64201" i="1"/>
  <c r="I64200" i="1"/>
  <c r="H64200" i="1"/>
  <c r="E64200" i="1"/>
  <c r="I64199" i="1"/>
  <c r="H64199" i="1"/>
  <c r="E64199" i="1"/>
  <c r="I64198" i="1"/>
  <c r="H64198" i="1"/>
  <c r="E64198" i="1"/>
  <c r="I64197" i="1"/>
  <c r="H64197" i="1"/>
  <c r="E64197" i="1"/>
  <c r="I64196" i="1"/>
  <c r="H64196" i="1"/>
  <c r="E64196" i="1"/>
  <c r="I64195" i="1"/>
  <c r="H64195" i="1"/>
  <c r="E64195" i="1"/>
  <c r="I64194" i="1"/>
  <c r="H64194" i="1"/>
  <c r="E64194" i="1"/>
  <c r="I64193" i="1"/>
  <c r="H64193" i="1"/>
  <c r="E64193" i="1"/>
  <c r="I64192" i="1"/>
  <c r="H64192" i="1"/>
  <c r="E64192" i="1"/>
  <c r="I64191" i="1"/>
  <c r="H64191" i="1"/>
  <c r="E64191" i="1"/>
  <c r="I64190" i="1"/>
  <c r="H64190" i="1"/>
  <c r="E64190" i="1"/>
  <c r="I64189" i="1"/>
  <c r="H64189" i="1"/>
  <c r="E64189" i="1"/>
  <c r="I64188" i="1"/>
  <c r="H64188" i="1"/>
  <c r="E64188" i="1"/>
  <c r="I64187" i="1"/>
  <c r="H64187" i="1"/>
  <c r="E64187" i="1"/>
  <c r="I64186" i="1"/>
  <c r="H64186" i="1"/>
  <c r="E64186" i="1"/>
  <c r="I64185" i="1"/>
  <c r="H64185" i="1"/>
  <c r="E64185" i="1"/>
  <c r="I64184" i="1"/>
  <c r="H64184" i="1"/>
  <c r="E64184" i="1"/>
  <c r="I64183" i="1"/>
  <c r="H64183" i="1"/>
  <c r="E64183" i="1"/>
  <c r="I64182" i="1"/>
  <c r="H64182" i="1"/>
  <c r="E64182" i="1"/>
  <c r="I64181" i="1"/>
  <c r="H64181" i="1"/>
  <c r="E64181" i="1"/>
  <c r="I64180" i="1"/>
  <c r="H64180" i="1"/>
  <c r="E64180" i="1"/>
  <c r="I64179" i="1"/>
  <c r="H64179" i="1"/>
  <c r="E64179" i="1"/>
  <c r="I64178" i="1"/>
  <c r="H64178" i="1"/>
  <c r="E64178" i="1"/>
  <c r="I64177" i="1"/>
  <c r="H64177" i="1"/>
  <c r="E64177" i="1"/>
  <c r="I64176" i="1"/>
  <c r="H64176" i="1"/>
  <c r="E64176" i="1"/>
  <c r="I64175" i="1"/>
  <c r="H64175" i="1"/>
  <c r="E64175" i="1"/>
  <c r="I64174" i="1"/>
  <c r="H64174" i="1"/>
  <c r="E64174" i="1"/>
  <c r="I64173" i="1"/>
  <c r="H64173" i="1"/>
  <c r="E64173" i="1"/>
  <c r="I64172" i="1"/>
  <c r="H64172" i="1"/>
  <c r="E64172" i="1"/>
  <c r="I64171" i="1"/>
  <c r="H64171" i="1"/>
  <c r="E64171" i="1"/>
  <c r="I64170" i="1"/>
  <c r="H64170" i="1"/>
  <c r="E64170" i="1"/>
  <c r="I64169" i="1"/>
  <c r="H64169" i="1"/>
  <c r="E64169" i="1"/>
  <c r="I64168" i="1"/>
  <c r="H64168" i="1"/>
  <c r="E64168" i="1"/>
  <c r="I64167" i="1"/>
  <c r="H64167" i="1"/>
  <c r="E64167" i="1"/>
  <c r="I64166" i="1"/>
  <c r="H64166" i="1"/>
  <c r="E64166" i="1"/>
  <c r="I64165" i="1"/>
  <c r="H64165" i="1"/>
  <c r="E64165" i="1"/>
  <c r="I64164" i="1"/>
  <c r="H64164" i="1"/>
  <c r="E64164" i="1"/>
  <c r="I64163" i="1"/>
  <c r="H64163" i="1"/>
  <c r="E64163" i="1"/>
  <c r="I64162" i="1"/>
  <c r="H64162" i="1"/>
  <c r="E64162" i="1"/>
  <c r="I64161" i="1"/>
  <c r="H64161" i="1"/>
  <c r="E64161" i="1"/>
  <c r="I64160" i="1"/>
  <c r="H64160" i="1"/>
  <c r="E64160" i="1"/>
  <c r="I64159" i="1"/>
  <c r="H64159" i="1"/>
  <c r="E64159" i="1"/>
  <c r="I64158" i="1"/>
  <c r="H64158" i="1"/>
  <c r="E64158" i="1"/>
  <c r="I64157" i="1"/>
  <c r="H64157" i="1"/>
  <c r="E64157" i="1"/>
  <c r="I64156" i="1"/>
  <c r="H64156" i="1"/>
  <c r="E64156" i="1"/>
  <c r="I64155" i="1"/>
  <c r="H64155" i="1"/>
  <c r="E64155" i="1"/>
  <c r="I64154" i="1"/>
  <c r="H64154" i="1"/>
  <c r="E64154" i="1"/>
  <c r="I64153" i="1"/>
  <c r="H64153" i="1"/>
  <c r="E64153" i="1"/>
  <c r="I64152" i="1"/>
  <c r="H64152" i="1"/>
  <c r="E64152" i="1"/>
  <c r="I64151" i="1"/>
  <c r="H64151" i="1"/>
  <c r="E64151" i="1"/>
  <c r="I64150" i="1"/>
  <c r="H64150" i="1"/>
  <c r="E64150" i="1"/>
  <c r="I64149" i="1"/>
  <c r="H64149" i="1"/>
  <c r="E64149" i="1"/>
  <c r="I64148" i="1"/>
  <c r="H64148" i="1"/>
  <c r="E64148" i="1"/>
  <c r="I64147" i="1"/>
  <c r="H64147" i="1"/>
  <c r="E64147" i="1"/>
  <c r="I64146" i="1"/>
  <c r="H64146" i="1"/>
  <c r="E64146" i="1"/>
  <c r="I64145" i="1"/>
  <c r="H64145" i="1"/>
  <c r="E64145" i="1"/>
  <c r="I64144" i="1"/>
  <c r="H64144" i="1"/>
  <c r="E64144" i="1"/>
  <c r="I64143" i="1"/>
  <c r="H64143" i="1"/>
  <c r="E64143" i="1"/>
  <c r="I64142" i="1"/>
  <c r="H64142" i="1"/>
  <c r="E64142" i="1"/>
  <c r="I64141" i="1"/>
  <c r="H64141" i="1"/>
  <c r="E64141" i="1"/>
  <c r="I64140" i="1"/>
  <c r="H64140" i="1"/>
  <c r="E64140" i="1"/>
  <c r="I64139" i="1"/>
  <c r="H64139" i="1"/>
  <c r="E64139" i="1"/>
  <c r="I64138" i="1"/>
  <c r="H64138" i="1"/>
  <c r="E64138" i="1"/>
  <c r="I64137" i="1"/>
  <c r="H64137" i="1"/>
  <c r="E64137" i="1"/>
  <c r="I64136" i="1"/>
  <c r="H64136" i="1"/>
  <c r="E64136" i="1"/>
  <c r="I64135" i="1"/>
  <c r="H64135" i="1"/>
  <c r="E64135" i="1"/>
  <c r="I64134" i="1"/>
  <c r="H64134" i="1"/>
  <c r="E64134" i="1"/>
  <c r="I64133" i="1"/>
  <c r="H64133" i="1"/>
  <c r="E64133" i="1"/>
  <c r="I64132" i="1"/>
  <c r="H64132" i="1"/>
  <c r="E64132" i="1"/>
  <c r="I64131" i="1"/>
  <c r="H64131" i="1"/>
  <c r="E64131" i="1"/>
  <c r="I64130" i="1"/>
  <c r="H64130" i="1"/>
  <c r="E64130" i="1"/>
  <c r="I64129" i="1"/>
  <c r="H64129" i="1"/>
  <c r="E64129" i="1"/>
  <c r="I64128" i="1"/>
  <c r="H64128" i="1"/>
  <c r="E64128" i="1"/>
  <c r="I64127" i="1"/>
  <c r="H64127" i="1"/>
  <c r="E64127" i="1"/>
  <c r="I64126" i="1"/>
  <c r="H64126" i="1"/>
  <c r="E64126" i="1"/>
  <c r="I64125" i="1"/>
  <c r="H64125" i="1"/>
  <c r="E64125" i="1"/>
  <c r="I64124" i="1"/>
  <c r="H64124" i="1"/>
  <c r="E64124" i="1"/>
  <c r="I64123" i="1"/>
  <c r="H64123" i="1"/>
  <c r="E64123" i="1"/>
  <c r="I64122" i="1"/>
  <c r="H64122" i="1"/>
  <c r="E64122" i="1"/>
  <c r="I64121" i="1"/>
  <c r="H64121" i="1"/>
  <c r="E64121" i="1"/>
  <c r="I64120" i="1"/>
  <c r="H64120" i="1"/>
  <c r="E64120" i="1"/>
  <c r="I64119" i="1"/>
  <c r="H64119" i="1"/>
  <c r="E64119" i="1"/>
  <c r="I64118" i="1"/>
  <c r="H64118" i="1"/>
  <c r="E64118" i="1"/>
  <c r="I64117" i="1"/>
  <c r="H64117" i="1"/>
  <c r="E64117" i="1"/>
  <c r="I64116" i="1"/>
  <c r="H64116" i="1"/>
  <c r="E64116" i="1"/>
  <c r="I64115" i="1"/>
  <c r="H64115" i="1"/>
  <c r="E64115" i="1"/>
  <c r="I64114" i="1"/>
  <c r="H64114" i="1"/>
  <c r="E64114" i="1"/>
  <c r="I64113" i="1"/>
  <c r="H64113" i="1"/>
  <c r="E64113" i="1"/>
  <c r="I64112" i="1"/>
  <c r="H64112" i="1"/>
  <c r="E64112" i="1"/>
  <c r="I64111" i="1"/>
  <c r="H64111" i="1"/>
  <c r="E64111" i="1"/>
  <c r="I64110" i="1"/>
  <c r="H64110" i="1"/>
  <c r="E64110" i="1"/>
  <c r="I64109" i="1"/>
  <c r="H64109" i="1"/>
  <c r="E64109" i="1"/>
  <c r="I64108" i="1"/>
  <c r="H64108" i="1"/>
  <c r="E64108" i="1"/>
  <c r="I64107" i="1"/>
  <c r="H64107" i="1"/>
  <c r="E64107" i="1"/>
  <c r="I64106" i="1"/>
  <c r="H64106" i="1"/>
  <c r="E64106" i="1"/>
  <c r="I64105" i="1"/>
  <c r="H64105" i="1"/>
  <c r="E64105" i="1"/>
  <c r="I64104" i="1"/>
  <c r="H64104" i="1"/>
  <c r="E64104" i="1"/>
  <c r="I64103" i="1"/>
  <c r="H64103" i="1"/>
  <c r="E64103" i="1"/>
  <c r="I64102" i="1"/>
  <c r="H64102" i="1"/>
  <c r="E64102" i="1"/>
  <c r="I64101" i="1"/>
  <c r="H64101" i="1"/>
  <c r="E64101" i="1"/>
  <c r="I64100" i="1"/>
  <c r="H64100" i="1"/>
  <c r="E64100" i="1"/>
  <c r="I64099" i="1"/>
  <c r="H64099" i="1"/>
  <c r="E64099" i="1"/>
  <c r="I64098" i="1"/>
  <c r="H64098" i="1"/>
  <c r="E64098" i="1"/>
  <c r="I64097" i="1"/>
  <c r="H64097" i="1"/>
  <c r="E64097" i="1"/>
  <c r="I64096" i="1"/>
  <c r="H64096" i="1"/>
  <c r="E64096" i="1"/>
  <c r="I64095" i="1"/>
  <c r="H64095" i="1"/>
  <c r="E64095" i="1"/>
  <c r="I64094" i="1"/>
  <c r="H64094" i="1"/>
  <c r="E64094" i="1"/>
  <c r="I64093" i="1"/>
  <c r="H64093" i="1"/>
  <c r="E64093" i="1"/>
  <c r="I64092" i="1"/>
  <c r="H64092" i="1"/>
  <c r="E64092" i="1"/>
  <c r="I64091" i="1"/>
  <c r="H64091" i="1"/>
  <c r="E64091" i="1"/>
  <c r="I64090" i="1"/>
  <c r="H64090" i="1"/>
  <c r="E64090" i="1"/>
  <c r="I64089" i="1"/>
  <c r="H64089" i="1"/>
  <c r="E64089" i="1"/>
  <c r="I64088" i="1"/>
  <c r="H64088" i="1"/>
  <c r="E64088" i="1"/>
  <c r="I64087" i="1"/>
  <c r="H64087" i="1"/>
  <c r="E64087" i="1"/>
  <c r="I64086" i="1"/>
  <c r="H64086" i="1"/>
  <c r="E64086" i="1"/>
  <c r="I64085" i="1"/>
  <c r="H64085" i="1"/>
  <c r="E64085" i="1"/>
  <c r="I64084" i="1"/>
  <c r="H64084" i="1"/>
  <c r="E64084" i="1"/>
  <c r="I64083" i="1"/>
  <c r="H64083" i="1"/>
  <c r="E64083" i="1"/>
  <c r="I64082" i="1"/>
  <c r="H64082" i="1"/>
  <c r="E64082" i="1"/>
  <c r="I64081" i="1"/>
  <c r="H64081" i="1"/>
  <c r="E64081" i="1"/>
  <c r="I64080" i="1"/>
  <c r="H64080" i="1"/>
  <c r="E64080" i="1"/>
  <c r="I64079" i="1"/>
  <c r="H64079" i="1"/>
  <c r="E64079" i="1"/>
  <c r="I64078" i="1"/>
  <c r="H64078" i="1"/>
  <c r="E64078" i="1"/>
  <c r="I64077" i="1"/>
  <c r="H64077" i="1"/>
  <c r="E64077" i="1"/>
  <c r="I64076" i="1"/>
  <c r="H64076" i="1"/>
  <c r="E64076" i="1"/>
  <c r="I64075" i="1"/>
  <c r="H64075" i="1"/>
  <c r="E64075" i="1"/>
  <c r="I64074" i="1"/>
  <c r="H64074" i="1"/>
  <c r="E64074" i="1"/>
  <c r="I64073" i="1"/>
  <c r="H64073" i="1"/>
  <c r="E64073" i="1"/>
  <c r="I64072" i="1"/>
  <c r="H64072" i="1"/>
  <c r="E64072" i="1"/>
  <c r="I64071" i="1"/>
  <c r="H64071" i="1"/>
  <c r="E64071" i="1"/>
  <c r="I64070" i="1"/>
  <c r="H64070" i="1"/>
  <c r="E64070" i="1"/>
  <c r="I64069" i="1"/>
  <c r="H64069" i="1"/>
  <c r="E64069" i="1"/>
  <c r="I64068" i="1"/>
  <c r="H64068" i="1"/>
  <c r="E64068" i="1"/>
  <c r="I64067" i="1"/>
  <c r="H64067" i="1"/>
  <c r="E64067" i="1"/>
  <c r="I64066" i="1"/>
  <c r="H64066" i="1"/>
  <c r="E64066" i="1"/>
  <c r="I64065" i="1"/>
  <c r="H64065" i="1"/>
  <c r="E64065" i="1"/>
  <c r="I64064" i="1"/>
  <c r="H64064" i="1"/>
  <c r="E64064" i="1"/>
  <c r="I64063" i="1"/>
  <c r="H64063" i="1"/>
  <c r="E64063" i="1"/>
  <c r="I64062" i="1"/>
  <c r="H64062" i="1"/>
  <c r="E64062" i="1"/>
  <c r="I64061" i="1"/>
  <c r="H64061" i="1"/>
  <c r="E64061" i="1"/>
  <c r="I64060" i="1"/>
  <c r="H64060" i="1"/>
  <c r="E64060" i="1"/>
  <c r="I64059" i="1"/>
  <c r="H64059" i="1"/>
  <c r="E64059" i="1"/>
  <c r="I64058" i="1"/>
  <c r="H64058" i="1"/>
  <c r="E64058" i="1"/>
  <c r="I64057" i="1"/>
  <c r="H64057" i="1"/>
  <c r="E64057" i="1"/>
  <c r="I64056" i="1"/>
  <c r="H64056" i="1"/>
  <c r="E64056" i="1"/>
  <c r="I64055" i="1"/>
  <c r="H64055" i="1"/>
  <c r="E64055" i="1"/>
  <c r="I64054" i="1"/>
  <c r="H64054" i="1"/>
  <c r="E64054" i="1"/>
  <c r="I64053" i="1"/>
  <c r="H64053" i="1"/>
  <c r="E64053" i="1"/>
  <c r="I64052" i="1"/>
  <c r="H64052" i="1"/>
  <c r="E64052" i="1"/>
  <c r="I64051" i="1"/>
  <c r="H64051" i="1"/>
  <c r="E64051" i="1"/>
  <c r="I64050" i="1"/>
  <c r="H64050" i="1"/>
  <c r="E64050" i="1"/>
  <c r="I64049" i="1"/>
  <c r="H64049" i="1"/>
  <c r="E64049" i="1"/>
  <c r="I64048" i="1"/>
  <c r="H64048" i="1"/>
  <c r="E64048" i="1"/>
  <c r="I64047" i="1"/>
  <c r="H64047" i="1"/>
  <c r="E64047" i="1"/>
  <c r="I64046" i="1"/>
  <c r="H64046" i="1"/>
  <c r="E64046" i="1"/>
  <c r="I64045" i="1"/>
  <c r="H64045" i="1"/>
  <c r="E64045" i="1"/>
  <c r="I64044" i="1"/>
  <c r="H64044" i="1"/>
  <c r="E64044" i="1"/>
  <c r="I64043" i="1"/>
  <c r="H64043" i="1"/>
  <c r="E64043" i="1"/>
  <c r="I64042" i="1"/>
  <c r="H64042" i="1"/>
  <c r="E64042" i="1"/>
  <c r="I64041" i="1"/>
  <c r="H64041" i="1"/>
  <c r="E64041" i="1"/>
  <c r="I64040" i="1"/>
  <c r="H64040" i="1"/>
  <c r="E64040" i="1"/>
  <c r="I64039" i="1"/>
  <c r="H64039" i="1"/>
  <c r="E64039" i="1"/>
  <c r="I64038" i="1"/>
  <c r="H64038" i="1"/>
  <c r="E64038" i="1"/>
  <c r="I64037" i="1"/>
  <c r="H64037" i="1"/>
  <c r="E64037" i="1"/>
  <c r="I64036" i="1"/>
  <c r="H64036" i="1"/>
  <c r="E64036" i="1"/>
  <c r="I64035" i="1"/>
  <c r="H64035" i="1"/>
  <c r="E64035" i="1"/>
  <c r="I64034" i="1"/>
  <c r="H64034" i="1"/>
  <c r="E64034" i="1"/>
  <c r="I64033" i="1"/>
  <c r="H64033" i="1"/>
  <c r="E64033" i="1"/>
  <c r="I64032" i="1"/>
  <c r="H64032" i="1"/>
  <c r="E64032" i="1"/>
  <c r="I64031" i="1"/>
  <c r="H64031" i="1"/>
  <c r="E64031" i="1"/>
  <c r="I64030" i="1"/>
  <c r="H64030" i="1"/>
  <c r="E64030" i="1"/>
  <c r="I64029" i="1"/>
  <c r="H64029" i="1"/>
  <c r="E64029" i="1"/>
  <c r="I64028" i="1"/>
  <c r="H64028" i="1"/>
  <c r="E64028" i="1"/>
  <c r="I64027" i="1"/>
  <c r="H64027" i="1"/>
  <c r="E64027" i="1"/>
  <c r="I64026" i="1"/>
  <c r="H64026" i="1"/>
  <c r="E64026" i="1"/>
  <c r="I64025" i="1"/>
  <c r="H64025" i="1"/>
  <c r="E64025" i="1"/>
  <c r="I64024" i="1"/>
  <c r="H64024" i="1"/>
  <c r="E64024" i="1"/>
  <c r="I64023" i="1"/>
  <c r="H64023" i="1"/>
  <c r="E64023" i="1"/>
  <c r="I64022" i="1"/>
  <c r="H64022" i="1"/>
  <c r="E64022" i="1"/>
  <c r="I64021" i="1"/>
  <c r="H64021" i="1"/>
  <c r="E64021" i="1"/>
  <c r="I64020" i="1"/>
  <c r="H64020" i="1"/>
  <c r="E64020" i="1"/>
  <c r="I64019" i="1"/>
  <c r="H64019" i="1"/>
  <c r="E64019" i="1"/>
  <c r="I64018" i="1"/>
  <c r="H64018" i="1"/>
  <c r="E64018" i="1"/>
  <c r="I64017" i="1"/>
  <c r="H64017" i="1"/>
  <c r="E64017" i="1"/>
  <c r="I64016" i="1"/>
  <c r="H64016" i="1"/>
  <c r="E64016" i="1"/>
  <c r="I64015" i="1"/>
  <c r="H64015" i="1"/>
  <c r="E64015" i="1"/>
  <c r="I64014" i="1"/>
  <c r="H64014" i="1"/>
  <c r="E64014" i="1"/>
  <c r="I64013" i="1"/>
  <c r="H64013" i="1"/>
  <c r="E64013" i="1"/>
  <c r="I64012" i="1"/>
  <c r="H64012" i="1"/>
  <c r="E64012" i="1"/>
  <c r="I64011" i="1"/>
  <c r="H64011" i="1"/>
  <c r="E64011" i="1"/>
  <c r="I64010" i="1"/>
  <c r="H64010" i="1"/>
  <c r="E64010" i="1"/>
  <c r="I64009" i="1"/>
  <c r="H64009" i="1"/>
  <c r="E64009" i="1"/>
  <c r="I64008" i="1"/>
  <c r="H64008" i="1"/>
  <c r="E64008" i="1"/>
  <c r="I64007" i="1"/>
  <c r="H64007" i="1"/>
  <c r="E64007" i="1"/>
  <c r="I64006" i="1"/>
  <c r="H64006" i="1"/>
  <c r="E64006" i="1"/>
  <c r="I64005" i="1"/>
  <c r="H64005" i="1"/>
  <c r="E64005" i="1"/>
  <c r="I64004" i="1"/>
  <c r="H64004" i="1"/>
  <c r="E64004" i="1"/>
  <c r="I64003" i="1"/>
  <c r="H64003" i="1"/>
  <c r="E64003" i="1"/>
  <c r="I64002" i="1"/>
  <c r="H64002" i="1"/>
  <c r="E64002" i="1"/>
  <c r="I64001" i="1"/>
  <c r="H64001" i="1"/>
  <c r="E64001" i="1"/>
  <c r="I64000" i="1"/>
  <c r="H64000" i="1"/>
  <c r="E64000" i="1"/>
  <c r="I63999" i="1"/>
  <c r="H63999" i="1"/>
  <c r="E63999" i="1"/>
  <c r="I63998" i="1"/>
  <c r="H63998" i="1"/>
  <c r="E63998" i="1"/>
  <c r="I63997" i="1"/>
  <c r="H63997" i="1"/>
  <c r="E63997" i="1"/>
  <c r="I63996" i="1"/>
  <c r="H63996" i="1"/>
  <c r="E63996" i="1"/>
  <c r="I63995" i="1"/>
  <c r="H63995" i="1"/>
  <c r="E63995" i="1"/>
  <c r="I63994" i="1"/>
  <c r="H63994" i="1"/>
  <c r="E63994" i="1"/>
  <c r="I63993" i="1"/>
  <c r="H63993" i="1"/>
  <c r="E63993" i="1"/>
  <c r="I63992" i="1"/>
  <c r="H63992" i="1"/>
  <c r="E63992" i="1"/>
  <c r="I63991" i="1"/>
  <c r="H63991" i="1"/>
  <c r="E63991" i="1"/>
  <c r="I63990" i="1"/>
  <c r="H63990" i="1"/>
  <c r="E63990" i="1"/>
  <c r="I63989" i="1"/>
  <c r="H63989" i="1"/>
  <c r="E63989" i="1"/>
  <c r="I63988" i="1"/>
  <c r="H63988" i="1"/>
  <c r="E63988" i="1"/>
  <c r="I63987" i="1"/>
  <c r="H63987" i="1"/>
  <c r="E63987" i="1"/>
  <c r="I63986" i="1"/>
  <c r="H63986" i="1"/>
  <c r="E63986" i="1"/>
  <c r="I63985" i="1"/>
  <c r="H63985" i="1"/>
  <c r="E63985" i="1"/>
  <c r="I63984" i="1"/>
  <c r="H63984" i="1"/>
  <c r="E63984" i="1"/>
  <c r="I63983" i="1"/>
  <c r="H63983" i="1"/>
  <c r="E63983" i="1"/>
  <c r="I63982" i="1"/>
  <c r="H63982" i="1"/>
  <c r="E63982" i="1"/>
  <c r="I63981" i="1"/>
  <c r="H63981" i="1"/>
  <c r="E63981" i="1"/>
  <c r="I63980" i="1"/>
  <c r="H63980" i="1"/>
  <c r="E63980" i="1"/>
  <c r="I63979" i="1"/>
  <c r="H63979" i="1"/>
  <c r="E63979" i="1"/>
  <c r="I63978" i="1"/>
  <c r="H63978" i="1"/>
  <c r="E63978" i="1"/>
  <c r="I63977" i="1"/>
  <c r="H63977" i="1"/>
  <c r="E63977" i="1"/>
  <c r="I63976" i="1"/>
  <c r="H63976" i="1"/>
  <c r="E63976" i="1"/>
  <c r="I63975" i="1"/>
  <c r="H63975" i="1"/>
  <c r="E63975" i="1"/>
  <c r="I63974" i="1"/>
  <c r="H63974" i="1"/>
  <c r="E63974" i="1"/>
  <c r="I63973" i="1"/>
  <c r="H63973" i="1"/>
  <c r="E63973" i="1"/>
  <c r="I63972" i="1"/>
  <c r="H63972" i="1"/>
  <c r="E63972" i="1"/>
  <c r="I63971" i="1"/>
  <c r="H63971" i="1"/>
  <c r="E63971" i="1"/>
  <c r="I63970" i="1"/>
  <c r="H63970" i="1"/>
  <c r="E63970" i="1"/>
  <c r="I63969" i="1"/>
  <c r="H63969" i="1"/>
  <c r="E63969" i="1"/>
  <c r="I63968" i="1"/>
  <c r="H63968" i="1"/>
  <c r="E63968" i="1"/>
  <c r="I63967" i="1"/>
  <c r="H63967" i="1"/>
  <c r="E63967" i="1"/>
  <c r="I63966" i="1"/>
  <c r="H63966" i="1"/>
  <c r="E63966" i="1"/>
  <c r="I63965" i="1"/>
  <c r="H63965" i="1"/>
  <c r="E63965" i="1"/>
  <c r="I63964" i="1"/>
  <c r="H63964" i="1"/>
  <c r="E63964" i="1"/>
  <c r="I63963" i="1"/>
  <c r="H63963" i="1"/>
  <c r="E63963" i="1"/>
  <c r="I63962" i="1"/>
  <c r="H63962" i="1"/>
  <c r="E63962" i="1"/>
  <c r="I63961" i="1"/>
  <c r="H63961" i="1"/>
  <c r="E63961" i="1"/>
  <c r="I63960" i="1"/>
  <c r="H63960" i="1"/>
  <c r="E63960" i="1"/>
  <c r="I63959" i="1"/>
  <c r="H63959" i="1"/>
  <c r="E63959" i="1"/>
  <c r="I63958" i="1"/>
  <c r="H63958" i="1"/>
  <c r="E63958" i="1"/>
  <c r="I63957" i="1"/>
  <c r="H63957" i="1"/>
  <c r="E63957" i="1"/>
  <c r="I63956" i="1"/>
  <c r="H63956" i="1"/>
  <c r="E63956" i="1"/>
  <c r="I63955" i="1"/>
  <c r="H63955" i="1"/>
  <c r="E63955" i="1"/>
  <c r="I63954" i="1"/>
  <c r="H63954" i="1"/>
  <c r="E63954" i="1"/>
  <c r="I63953" i="1"/>
  <c r="H63953" i="1"/>
  <c r="E63953" i="1"/>
  <c r="I63952" i="1"/>
  <c r="H63952" i="1"/>
  <c r="E63952" i="1"/>
  <c r="I63951" i="1"/>
  <c r="H63951" i="1"/>
  <c r="E63951" i="1"/>
  <c r="I63950" i="1"/>
  <c r="H63950" i="1"/>
  <c r="E63950" i="1"/>
  <c r="I63949" i="1"/>
  <c r="H63949" i="1"/>
  <c r="E63949" i="1"/>
  <c r="I63948" i="1"/>
  <c r="H63948" i="1"/>
  <c r="E63948" i="1"/>
  <c r="I63947" i="1"/>
  <c r="H63947" i="1"/>
  <c r="E63947" i="1"/>
  <c r="I63946" i="1"/>
  <c r="H63946" i="1"/>
  <c r="E63946" i="1"/>
  <c r="I63945" i="1"/>
  <c r="H63945" i="1"/>
  <c r="E63945" i="1"/>
  <c r="I63944" i="1"/>
  <c r="H63944" i="1"/>
  <c r="E63944" i="1"/>
  <c r="I63943" i="1"/>
  <c r="H63943" i="1"/>
  <c r="E63943" i="1"/>
  <c r="I63942" i="1"/>
  <c r="H63942" i="1"/>
  <c r="E63942" i="1"/>
  <c r="I63941" i="1"/>
  <c r="H63941" i="1"/>
  <c r="E63941" i="1"/>
  <c r="I63940" i="1"/>
  <c r="H63940" i="1"/>
  <c r="E63940" i="1"/>
  <c r="I63939" i="1"/>
  <c r="H63939" i="1"/>
  <c r="E63939" i="1"/>
  <c r="I63938" i="1"/>
  <c r="H63938" i="1"/>
  <c r="E63938" i="1"/>
  <c r="I63937" i="1"/>
  <c r="H63937" i="1"/>
  <c r="E63937" i="1"/>
  <c r="I63936" i="1"/>
  <c r="H63936" i="1"/>
  <c r="E63936" i="1"/>
  <c r="I63935" i="1"/>
  <c r="H63935" i="1"/>
  <c r="E63935" i="1"/>
  <c r="I63934" i="1"/>
  <c r="H63934" i="1"/>
  <c r="E63934" i="1"/>
  <c r="I63933" i="1"/>
  <c r="H63933" i="1"/>
  <c r="E63933" i="1"/>
  <c r="I63932" i="1"/>
  <c r="H63932" i="1"/>
  <c r="E63932" i="1"/>
  <c r="I63931" i="1"/>
  <c r="H63931" i="1"/>
  <c r="E63931" i="1"/>
  <c r="I63930" i="1"/>
  <c r="H63930" i="1"/>
  <c r="E63930" i="1"/>
  <c r="I63929" i="1"/>
  <c r="H63929" i="1"/>
  <c r="E63929" i="1"/>
  <c r="I63928" i="1"/>
  <c r="H63928" i="1"/>
  <c r="E63928" i="1"/>
  <c r="I63927" i="1"/>
  <c r="H63927" i="1"/>
  <c r="E63927" i="1"/>
  <c r="I63926" i="1"/>
  <c r="H63926" i="1"/>
  <c r="E63926" i="1"/>
  <c r="I63925" i="1"/>
  <c r="H63925" i="1"/>
  <c r="E63925" i="1"/>
  <c r="I63924" i="1"/>
  <c r="H63924" i="1"/>
  <c r="E63924" i="1"/>
  <c r="I63923" i="1"/>
  <c r="H63923" i="1"/>
  <c r="E63923" i="1"/>
  <c r="I63922" i="1"/>
  <c r="H63922" i="1"/>
  <c r="E63922" i="1"/>
  <c r="I63921" i="1"/>
  <c r="H63921" i="1"/>
  <c r="E63921" i="1"/>
  <c r="I63920" i="1"/>
  <c r="H63920" i="1"/>
  <c r="E63920" i="1"/>
  <c r="I63919" i="1"/>
  <c r="H63919" i="1"/>
  <c r="E63919" i="1"/>
  <c r="I63918" i="1"/>
  <c r="H63918" i="1"/>
  <c r="E63918" i="1"/>
  <c r="I63917" i="1"/>
  <c r="H63917" i="1"/>
  <c r="E63917" i="1"/>
  <c r="I63916" i="1"/>
  <c r="H63916" i="1"/>
  <c r="E63916" i="1"/>
  <c r="I63915" i="1"/>
  <c r="H63915" i="1"/>
  <c r="E63915" i="1"/>
  <c r="I63914" i="1"/>
  <c r="H63914" i="1"/>
  <c r="E63914" i="1"/>
  <c r="I63913" i="1"/>
  <c r="H63913" i="1"/>
  <c r="E63913" i="1"/>
  <c r="I63912" i="1"/>
  <c r="H63912" i="1"/>
  <c r="E63912" i="1"/>
  <c r="I63911" i="1"/>
  <c r="H63911" i="1"/>
  <c r="E63911" i="1"/>
  <c r="I63910" i="1"/>
  <c r="H63910" i="1"/>
  <c r="E63910" i="1"/>
  <c r="I63909" i="1"/>
  <c r="H63909" i="1"/>
  <c r="E63909" i="1"/>
  <c r="I63908" i="1"/>
  <c r="H63908" i="1"/>
  <c r="E63908" i="1"/>
  <c r="I63907" i="1"/>
  <c r="H63907" i="1"/>
  <c r="E63907" i="1"/>
  <c r="I63906" i="1"/>
  <c r="H63906" i="1"/>
  <c r="E63906" i="1"/>
  <c r="I63905" i="1"/>
  <c r="H63905" i="1"/>
  <c r="E63905" i="1"/>
  <c r="I63904" i="1"/>
  <c r="H63904" i="1"/>
  <c r="E63904" i="1"/>
  <c r="I63903" i="1"/>
  <c r="H63903" i="1"/>
  <c r="E63903" i="1"/>
  <c r="I63902" i="1"/>
  <c r="H63902" i="1"/>
  <c r="E63902" i="1"/>
  <c r="I63901" i="1"/>
  <c r="H63901" i="1"/>
  <c r="E63901" i="1"/>
  <c r="I63900" i="1"/>
  <c r="H63900" i="1"/>
  <c r="E63900" i="1"/>
  <c r="I63899" i="1"/>
  <c r="H63899" i="1"/>
  <c r="E63899" i="1"/>
  <c r="I63898" i="1"/>
  <c r="H63898" i="1"/>
  <c r="E63898" i="1"/>
  <c r="I63897" i="1"/>
  <c r="H63897" i="1"/>
  <c r="E63897" i="1"/>
  <c r="I63896" i="1"/>
  <c r="H63896" i="1"/>
  <c r="E63896" i="1"/>
  <c r="I63895" i="1"/>
  <c r="H63895" i="1"/>
  <c r="E63895" i="1"/>
  <c r="I63894" i="1"/>
  <c r="H63894" i="1"/>
  <c r="E63894" i="1"/>
  <c r="I63893" i="1"/>
  <c r="H63893" i="1"/>
  <c r="E63893" i="1"/>
  <c r="I63892" i="1"/>
  <c r="H63892" i="1"/>
  <c r="E63892" i="1"/>
  <c r="I63891" i="1"/>
  <c r="H63891" i="1"/>
  <c r="E63891" i="1"/>
  <c r="I63890" i="1"/>
  <c r="H63890" i="1"/>
  <c r="E63890" i="1"/>
  <c r="I63889" i="1"/>
  <c r="H63889" i="1"/>
  <c r="E63889" i="1"/>
  <c r="I63888" i="1"/>
  <c r="H63888" i="1"/>
  <c r="E63888" i="1"/>
  <c r="I63887" i="1"/>
  <c r="H63887" i="1"/>
  <c r="E63887" i="1"/>
  <c r="I63886" i="1"/>
  <c r="H63886" i="1"/>
  <c r="E63886" i="1"/>
  <c r="I63885" i="1"/>
  <c r="H63885" i="1"/>
  <c r="E63885" i="1"/>
  <c r="I63884" i="1"/>
  <c r="H63884" i="1"/>
  <c r="E63884" i="1"/>
  <c r="I63883" i="1"/>
  <c r="H63883" i="1"/>
  <c r="E63883" i="1"/>
  <c r="I63882" i="1"/>
  <c r="H63882" i="1"/>
  <c r="E63882" i="1"/>
  <c r="I63881" i="1"/>
  <c r="H63881" i="1"/>
  <c r="E63881" i="1"/>
  <c r="I63880" i="1"/>
  <c r="H63880" i="1"/>
  <c r="E63880" i="1"/>
  <c r="I63879" i="1"/>
  <c r="H63879" i="1"/>
  <c r="E63879" i="1"/>
  <c r="I63878" i="1"/>
  <c r="H63878" i="1"/>
  <c r="E63878" i="1"/>
  <c r="I63877" i="1"/>
  <c r="H63877" i="1"/>
  <c r="E63877" i="1"/>
  <c r="I63876" i="1"/>
  <c r="H63876" i="1"/>
  <c r="E63876" i="1"/>
  <c r="I63875" i="1"/>
  <c r="H63875" i="1"/>
  <c r="E63875" i="1"/>
  <c r="I63874" i="1"/>
  <c r="H63874" i="1"/>
  <c r="E63874" i="1"/>
  <c r="I63873" i="1"/>
  <c r="H63873" i="1"/>
  <c r="E63873" i="1"/>
  <c r="I63872" i="1"/>
  <c r="H63872" i="1"/>
  <c r="E63872" i="1"/>
  <c r="I63871" i="1"/>
  <c r="H63871" i="1"/>
  <c r="E63871" i="1"/>
  <c r="I63870" i="1"/>
  <c r="H63870" i="1"/>
  <c r="E63870" i="1"/>
  <c r="I63869" i="1"/>
  <c r="H63869" i="1"/>
  <c r="E63869" i="1"/>
  <c r="I63868" i="1"/>
  <c r="H63868" i="1"/>
  <c r="E63868" i="1"/>
  <c r="I63867" i="1"/>
  <c r="H63867" i="1"/>
  <c r="E63867" i="1"/>
  <c r="I63866" i="1"/>
  <c r="H63866" i="1"/>
  <c r="E63866" i="1"/>
  <c r="I63865" i="1"/>
  <c r="H63865" i="1"/>
  <c r="E63865" i="1"/>
  <c r="I63864" i="1"/>
  <c r="H63864" i="1"/>
  <c r="E63864" i="1"/>
  <c r="I63863" i="1"/>
  <c r="H63863" i="1"/>
  <c r="E63863" i="1"/>
  <c r="I63862" i="1"/>
  <c r="H63862" i="1"/>
  <c r="E63862" i="1"/>
  <c r="I63861" i="1"/>
  <c r="H63861" i="1"/>
  <c r="E63861" i="1"/>
  <c r="I63860" i="1"/>
  <c r="H63860" i="1"/>
  <c r="E63860" i="1"/>
  <c r="I63859" i="1"/>
  <c r="H63859" i="1"/>
  <c r="E63859" i="1"/>
  <c r="I63858" i="1"/>
  <c r="H63858" i="1"/>
  <c r="E63858" i="1"/>
  <c r="I63857" i="1"/>
  <c r="H63857" i="1"/>
  <c r="E63857" i="1"/>
  <c r="I63856" i="1"/>
  <c r="H63856" i="1"/>
  <c r="E63856" i="1"/>
  <c r="I63855" i="1"/>
  <c r="H63855" i="1"/>
  <c r="E63855" i="1"/>
  <c r="I63854" i="1"/>
  <c r="H63854" i="1"/>
  <c r="E63854" i="1"/>
  <c r="I63853" i="1"/>
  <c r="H63853" i="1"/>
  <c r="E63853" i="1"/>
  <c r="I63852" i="1"/>
  <c r="H63852" i="1"/>
  <c r="E63852" i="1"/>
  <c r="I63851" i="1"/>
  <c r="H63851" i="1"/>
  <c r="E63851" i="1"/>
  <c r="I63850" i="1"/>
  <c r="H63850" i="1"/>
  <c r="E63850" i="1"/>
  <c r="I63849" i="1"/>
  <c r="H63849" i="1"/>
  <c r="E63849" i="1"/>
  <c r="I63848" i="1"/>
  <c r="H63848" i="1"/>
  <c r="E63848" i="1"/>
  <c r="I63847" i="1"/>
  <c r="H63847" i="1"/>
  <c r="E63847" i="1"/>
  <c r="I63846" i="1"/>
  <c r="H63846" i="1"/>
  <c r="E63846" i="1"/>
  <c r="I63845" i="1"/>
  <c r="H63845" i="1"/>
  <c r="E63845" i="1"/>
  <c r="I63844" i="1"/>
  <c r="H63844" i="1"/>
  <c r="E63844" i="1"/>
  <c r="I63843" i="1"/>
  <c r="H63843" i="1"/>
  <c r="E63843" i="1"/>
  <c r="I63842" i="1"/>
  <c r="H63842" i="1"/>
  <c r="E63842" i="1"/>
  <c r="I63841" i="1"/>
  <c r="H63841" i="1"/>
  <c r="E63841" i="1"/>
  <c r="I63840" i="1"/>
  <c r="H63840" i="1"/>
  <c r="E63840" i="1"/>
  <c r="I63839" i="1"/>
  <c r="H63839" i="1"/>
  <c r="E63839" i="1"/>
  <c r="I63838" i="1"/>
  <c r="H63838" i="1"/>
  <c r="E63838" i="1"/>
  <c r="I63837" i="1"/>
  <c r="H63837" i="1"/>
  <c r="E63837" i="1"/>
  <c r="I63836" i="1"/>
  <c r="H63836" i="1"/>
  <c r="E63836" i="1"/>
  <c r="I63835" i="1"/>
  <c r="H63835" i="1"/>
  <c r="E63835" i="1"/>
  <c r="I63834" i="1"/>
  <c r="H63834" i="1"/>
  <c r="E63834" i="1"/>
  <c r="I63833" i="1"/>
  <c r="H63833" i="1"/>
  <c r="E63833" i="1"/>
  <c r="I63832" i="1"/>
  <c r="H63832" i="1"/>
  <c r="E63832" i="1"/>
  <c r="I63831" i="1"/>
  <c r="H63831" i="1"/>
  <c r="E63831" i="1"/>
  <c r="I63830" i="1"/>
  <c r="H63830" i="1"/>
  <c r="E63830" i="1"/>
  <c r="I63829" i="1"/>
  <c r="H63829" i="1"/>
  <c r="E63829" i="1"/>
  <c r="I63828" i="1"/>
  <c r="H63828" i="1"/>
  <c r="E63828" i="1"/>
  <c r="I63827" i="1"/>
  <c r="H63827" i="1"/>
  <c r="E63827" i="1"/>
  <c r="I63826" i="1"/>
  <c r="H63826" i="1"/>
  <c r="E63826" i="1"/>
  <c r="I63825" i="1"/>
  <c r="H63825" i="1"/>
  <c r="E63825" i="1"/>
  <c r="I63824" i="1"/>
  <c r="H63824" i="1"/>
  <c r="E63824" i="1"/>
  <c r="I63823" i="1"/>
  <c r="H63823" i="1"/>
  <c r="E63823" i="1"/>
  <c r="I63822" i="1"/>
  <c r="H63822" i="1"/>
  <c r="E63822" i="1"/>
  <c r="I63821" i="1"/>
  <c r="H63821" i="1"/>
  <c r="E63821" i="1"/>
  <c r="I63820" i="1"/>
  <c r="H63820" i="1"/>
  <c r="E63820" i="1"/>
  <c r="I63819" i="1"/>
  <c r="H63819" i="1"/>
  <c r="E63819" i="1"/>
  <c r="I63818" i="1"/>
  <c r="H63818" i="1"/>
  <c r="E63818" i="1"/>
  <c r="I63817" i="1"/>
  <c r="H63817" i="1"/>
  <c r="E63817" i="1"/>
  <c r="I63816" i="1"/>
  <c r="H63816" i="1"/>
  <c r="E63816" i="1"/>
  <c r="I63815" i="1"/>
  <c r="H63815" i="1"/>
  <c r="E63815" i="1"/>
  <c r="I63814" i="1"/>
  <c r="H63814" i="1"/>
  <c r="E63814" i="1"/>
  <c r="I63813" i="1"/>
  <c r="H63813" i="1"/>
  <c r="E63813" i="1"/>
  <c r="I63812" i="1"/>
  <c r="H63812" i="1"/>
  <c r="E63812" i="1"/>
  <c r="I63811" i="1"/>
  <c r="H63811" i="1"/>
  <c r="E63811" i="1"/>
  <c r="I63810" i="1"/>
  <c r="H63810" i="1"/>
  <c r="E63810" i="1"/>
  <c r="I63809" i="1"/>
  <c r="H63809" i="1"/>
  <c r="E63809" i="1"/>
  <c r="I63808" i="1"/>
  <c r="H63808" i="1"/>
  <c r="E63808" i="1"/>
  <c r="I63807" i="1"/>
  <c r="H63807" i="1"/>
  <c r="E63807" i="1"/>
  <c r="I63806" i="1"/>
  <c r="H63806" i="1"/>
  <c r="E63806" i="1"/>
  <c r="I63805" i="1"/>
  <c r="H63805" i="1"/>
  <c r="E63805" i="1"/>
  <c r="I63804" i="1"/>
  <c r="H63804" i="1"/>
  <c r="E63804" i="1"/>
  <c r="I63803" i="1"/>
  <c r="H63803" i="1"/>
  <c r="E63803" i="1"/>
  <c r="I63802" i="1"/>
  <c r="H63802" i="1"/>
  <c r="E63802" i="1"/>
  <c r="I63801" i="1"/>
  <c r="H63801" i="1"/>
  <c r="E63801" i="1"/>
  <c r="I63800" i="1"/>
  <c r="H63800" i="1"/>
  <c r="E63800" i="1"/>
  <c r="I63799" i="1"/>
  <c r="H63799" i="1"/>
  <c r="E63799" i="1"/>
  <c r="I63798" i="1"/>
  <c r="H63798" i="1"/>
  <c r="E63798" i="1"/>
  <c r="I63797" i="1"/>
  <c r="H63797" i="1"/>
  <c r="E63797" i="1"/>
  <c r="I63796" i="1"/>
  <c r="H63796" i="1"/>
  <c r="E63796" i="1"/>
  <c r="I63795" i="1"/>
  <c r="H63795" i="1"/>
  <c r="E63795" i="1"/>
  <c r="I63794" i="1"/>
  <c r="H63794" i="1"/>
  <c r="E63794" i="1"/>
  <c r="I63793" i="1"/>
  <c r="H63793" i="1"/>
  <c r="E63793" i="1"/>
  <c r="I63792" i="1"/>
  <c r="H63792" i="1"/>
  <c r="E63792" i="1"/>
  <c r="I63791" i="1"/>
  <c r="H63791" i="1"/>
  <c r="E63791" i="1"/>
  <c r="I63790" i="1"/>
  <c r="H63790" i="1"/>
  <c r="E63790" i="1"/>
  <c r="I63789" i="1"/>
  <c r="H63789" i="1"/>
  <c r="E63789" i="1"/>
  <c r="I63788" i="1"/>
  <c r="H63788" i="1"/>
  <c r="E63788" i="1"/>
  <c r="I63787" i="1"/>
  <c r="H63787" i="1"/>
  <c r="E63787" i="1"/>
  <c r="I63786" i="1"/>
  <c r="H63786" i="1"/>
  <c r="E63786" i="1"/>
  <c r="I63785" i="1"/>
  <c r="H63785" i="1"/>
  <c r="E63785" i="1"/>
  <c r="I63784" i="1"/>
  <c r="H63784" i="1"/>
  <c r="E63784" i="1"/>
  <c r="I63783" i="1"/>
  <c r="H63783" i="1"/>
  <c r="E63783" i="1"/>
  <c r="I63782" i="1"/>
  <c r="H63782" i="1"/>
  <c r="E63782" i="1"/>
  <c r="I63781" i="1"/>
  <c r="H63781" i="1"/>
  <c r="E63781" i="1"/>
  <c r="I63780" i="1"/>
  <c r="H63780" i="1"/>
  <c r="E63780" i="1"/>
  <c r="I63779" i="1"/>
  <c r="H63779" i="1"/>
  <c r="E63779" i="1"/>
  <c r="I63778" i="1"/>
  <c r="H63778" i="1"/>
  <c r="E63778" i="1"/>
  <c r="I63777" i="1"/>
  <c r="H63777" i="1"/>
  <c r="E63777" i="1"/>
  <c r="I63776" i="1"/>
  <c r="H63776" i="1"/>
  <c r="E63776" i="1"/>
  <c r="I63775" i="1"/>
  <c r="H63775" i="1"/>
  <c r="E63775" i="1"/>
  <c r="I63774" i="1"/>
  <c r="H63774" i="1"/>
  <c r="E63774" i="1"/>
  <c r="I63773" i="1"/>
  <c r="H63773" i="1"/>
  <c r="E63773" i="1"/>
  <c r="I63772" i="1"/>
  <c r="H63772" i="1"/>
  <c r="E63772" i="1"/>
  <c r="I63771" i="1"/>
  <c r="H63771" i="1"/>
  <c r="E63771" i="1"/>
  <c r="I63770" i="1"/>
  <c r="H63770" i="1"/>
  <c r="E63770" i="1"/>
  <c r="I63769" i="1"/>
  <c r="H63769" i="1"/>
  <c r="E63769" i="1"/>
  <c r="I63768" i="1"/>
  <c r="H63768" i="1"/>
  <c r="E63768" i="1"/>
  <c r="I63767" i="1"/>
  <c r="H63767" i="1"/>
  <c r="E63767" i="1"/>
  <c r="I63766" i="1"/>
  <c r="H63766" i="1"/>
  <c r="E63766" i="1"/>
  <c r="I63765" i="1"/>
  <c r="H63765" i="1"/>
  <c r="E63765" i="1"/>
  <c r="I63764" i="1"/>
  <c r="H63764" i="1"/>
  <c r="E63764" i="1"/>
  <c r="I63763" i="1"/>
  <c r="H63763" i="1"/>
  <c r="E63763" i="1"/>
  <c r="I63762" i="1"/>
  <c r="H63762" i="1"/>
  <c r="E63762" i="1"/>
  <c r="I63761" i="1"/>
  <c r="H63761" i="1"/>
  <c r="E63761" i="1"/>
  <c r="I63760" i="1"/>
  <c r="H63760" i="1"/>
  <c r="E63760" i="1"/>
  <c r="I63759" i="1"/>
  <c r="H63759" i="1"/>
  <c r="E63759" i="1"/>
  <c r="I63758" i="1"/>
  <c r="H63758" i="1"/>
  <c r="E63758" i="1"/>
  <c r="I63757" i="1"/>
  <c r="H63757" i="1"/>
  <c r="E63757" i="1"/>
  <c r="I63756" i="1"/>
  <c r="H63756" i="1"/>
  <c r="E63756" i="1"/>
  <c r="I63755" i="1"/>
  <c r="H63755" i="1"/>
  <c r="E63755" i="1"/>
  <c r="I63754" i="1"/>
  <c r="H63754" i="1"/>
  <c r="E63754" i="1"/>
  <c r="I63753" i="1"/>
  <c r="H63753" i="1"/>
  <c r="E63753" i="1"/>
  <c r="I63752" i="1"/>
  <c r="H63752" i="1"/>
  <c r="E63752" i="1"/>
  <c r="I63751" i="1"/>
  <c r="H63751" i="1"/>
  <c r="E63751" i="1"/>
  <c r="I63750" i="1"/>
  <c r="H63750" i="1"/>
  <c r="E63750" i="1"/>
  <c r="I63749" i="1"/>
  <c r="H63749" i="1"/>
  <c r="E63749" i="1"/>
  <c r="I63748" i="1"/>
  <c r="H63748" i="1"/>
  <c r="E63748" i="1"/>
  <c r="I63747" i="1"/>
  <c r="H63747" i="1"/>
  <c r="E63747" i="1"/>
  <c r="I63746" i="1"/>
  <c r="H63746" i="1"/>
  <c r="E63746" i="1"/>
  <c r="I63745" i="1"/>
  <c r="H63745" i="1"/>
  <c r="E63745" i="1"/>
  <c r="I63744" i="1"/>
  <c r="H63744" i="1"/>
  <c r="E63744" i="1"/>
  <c r="I63743" i="1"/>
  <c r="H63743" i="1"/>
  <c r="E63743" i="1"/>
  <c r="I63742" i="1"/>
  <c r="H63742" i="1"/>
  <c r="E63742" i="1"/>
  <c r="I63741" i="1"/>
  <c r="H63741" i="1"/>
  <c r="E63741" i="1"/>
  <c r="I63740" i="1"/>
  <c r="H63740" i="1"/>
  <c r="E63740" i="1"/>
  <c r="I63739" i="1"/>
  <c r="H63739" i="1"/>
  <c r="E63739" i="1"/>
  <c r="I63738" i="1"/>
  <c r="H63738" i="1"/>
  <c r="E63738" i="1"/>
  <c r="I63737" i="1"/>
  <c r="H63737" i="1"/>
  <c r="E63737" i="1"/>
  <c r="I63736" i="1"/>
  <c r="H63736" i="1"/>
  <c r="E63736" i="1"/>
  <c r="I63735" i="1"/>
  <c r="H63735" i="1"/>
  <c r="E63735" i="1"/>
  <c r="I63734" i="1"/>
  <c r="H63734" i="1"/>
  <c r="E63734" i="1"/>
  <c r="I63733" i="1"/>
  <c r="H63733" i="1"/>
  <c r="E63733" i="1"/>
  <c r="I63732" i="1"/>
  <c r="H63732" i="1"/>
  <c r="E63732" i="1"/>
  <c r="I63731" i="1"/>
  <c r="H63731" i="1"/>
  <c r="E63731" i="1"/>
  <c r="I63730" i="1"/>
  <c r="H63730" i="1"/>
  <c r="E63730" i="1"/>
  <c r="I63729" i="1"/>
  <c r="H63729" i="1"/>
  <c r="E63729" i="1"/>
  <c r="I63728" i="1"/>
  <c r="H63728" i="1"/>
  <c r="E63728" i="1"/>
  <c r="I63727" i="1"/>
  <c r="H63727" i="1"/>
  <c r="E63727" i="1"/>
  <c r="I63726" i="1"/>
  <c r="H63726" i="1"/>
  <c r="E63726" i="1"/>
  <c r="I63725" i="1"/>
  <c r="H63725" i="1"/>
  <c r="E63725" i="1"/>
  <c r="I63724" i="1"/>
  <c r="H63724" i="1"/>
  <c r="E63724" i="1"/>
  <c r="I63723" i="1"/>
  <c r="H63723" i="1"/>
  <c r="E63723" i="1"/>
  <c r="I63722" i="1"/>
  <c r="H63722" i="1"/>
  <c r="E63722" i="1"/>
  <c r="I63721" i="1"/>
  <c r="H63721" i="1"/>
  <c r="E63721" i="1"/>
  <c r="I63720" i="1"/>
  <c r="H63720" i="1"/>
  <c r="E63720" i="1"/>
  <c r="I63719" i="1"/>
  <c r="H63719" i="1"/>
  <c r="E63719" i="1"/>
  <c r="I63718" i="1"/>
  <c r="H63718" i="1"/>
  <c r="E63718" i="1"/>
  <c r="I63717" i="1"/>
  <c r="H63717" i="1"/>
  <c r="E63717" i="1"/>
  <c r="I63716" i="1"/>
  <c r="H63716" i="1"/>
  <c r="E63716" i="1"/>
  <c r="I63715" i="1"/>
  <c r="H63715" i="1"/>
  <c r="E63715" i="1"/>
  <c r="I63714" i="1"/>
  <c r="H63714" i="1"/>
  <c r="E63714" i="1"/>
  <c r="I63713" i="1"/>
  <c r="H63713" i="1"/>
  <c r="E63713" i="1"/>
  <c r="I63712" i="1"/>
  <c r="H63712" i="1"/>
  <c r="E63712" i="1"/>
  <c r="I63711" i="1"/>
  <c r="H63711" i="1"/>
  <c r="E63711" i="1"/>
  <c r="I63710" i="1"/>
  <c r="H63710" i="1"/>
  <c r="E63710" i="1"/>
  <c r="I63709" i="1"/>
  <c r="H63709" i="1"/>
  <c r="E63709" i="1"/>
  <c r="I63708" i="1"/>
  <c r="H63708" i="1"/>
  <c r="E63708" i="1"/>
  <c r="I63707" i="1"/>
  <c r="H63707" i="1"/>
  <c r="E63707" i="1"/>
  <c r="I63706" i="1"/>
  <c r="H63706" i="1"/>
  <c r="E63706" i="1"/>
  <c r="I63705" i="1"/>
  <c r="H63705" i="1"/>
  <c r="E63705" i="1"/>
  <c r="I63704" i="1"/>
  <c r="H63704" i="1"/>
  <c r="E63704" i="1"/>
  <c r="I63703" i="1"/>
  <c r="H63703" i="1"/>
  <c r="E63703" i="1"/>
  <c r="I63702" i="1"/>
  <c r="H63702" i="1"/>
  <c r="E63702" i="1"/>
  <c r="I63701" i="1"/>
  <c r="H63701" i="1"/>
  <c r="E63701" i="1"/>
  <c r="I63700" i="1"/>
  <c r="H63700" i="1"/>
  <c r="E63700" i="1"/>
  <c r="I63699" i="1"/>
  <c r="H63699" i="1"/>
  <c r="E63699" i="1"/>
  <c r="I63698" i="1"/>
  <c r="H63698" i="1"/>
  <c r="E63698" i="1"/>
  <c r="I63697" i="1"/>
  <c r="H63697" i="1"/>
  <c r="E63697" i="1"/>
  <c r="I63696" i="1"/>
  <c r="H63696" i="1"/>
  <c r="E63696" i="1"/>
  <c r="I63695" i="1"/>
  <c r="H63695" i="1"/>
  <c r="E63695" i="1"/>
  <c r="I63694" i="1"/>
  <c r="H63694" i="1"/>
  <c r="E63694" i="1"/>
  <c r="I63693" i="1"/>
  <c r="H63693" i="1"/>
  <c r="E63693" i="1"/>
  <c r="I63692" i="1"/>
  <c r="H63692" i="1"/>
  <c r="E63692" i="1"/>
  <c r="I63691" i="1"/>
  <c r="H63691" i="1"/>
  <c r="E63691" i="1"/>
  <c r="I63690" i="1"/>
  <c r="H63690" i="1"/>
  <c r="E63690" i="1"/>
  <c r="I63689" i="1"/>
  <c r="H63689" i="1"/>
  <c r="E63689" i="1"/>
  <c r="I63688" i="1"/>
  <c r="H63688" i="1"/>
  <c r="E63688" i="1"/>
  <c r="I63687" i="1"/>
  <c r="H63687" i="1"/>
  <c r="E63687" i="1"/>
  <c r="I63686" i="1"/>
  <c r="H63686" i="1"/>
  <c r="E63686" i="1"/>
  <c r="I63685" i="1"/>
  <c r="H63685" i="1"/>
  <c r="E63685" i="1"/>
  <c r="I63684" i="1"/>
  <c r="H63684" i="1"/>
  <c r="E63684" i="1"/>
  <c r="I63683" i="1"/>
  <c r="H63683" i="1"/>
  <c r="E63683" i="1"/>
  <c r="I63682" i="1"/>
  <c r="H63682" i="1"/>
  <c r="E63682" i="1"/>
  <c r="I63681" i="1"/>
  <c r="H63681" i="1"/>
  <c r="E63681" i="1"/>
  <c r="I63680" i="1"/>
  <c r="H63680" i="1"/>
  <c r="E63680" i="1"/>
  <c r="I63679" i="1"/>
  <c r="H63679" i="1"/>
  <c r="E63679" i="1"/>
  <c r="I63678" i="1"/>
  <c r="H63678" i="1"/>
  <c r="E63678" i="1"/>
  <c r="I63677" i="1"/>
  <c r="H63677" i="1"/>
  <c r="E63677" i="1"/>
  <c r="I63676" i="1"/>
  <c r="H63676" i="1"/>
  <c r="E63676" i="1"/>
  <c r="I63675" i="1"/>
  <c r="H63675" i="1"/>
  <c r="E63675" i="1"/>
  <c r="I63674" i="1"/>
  <c r="H63674" i="1"/>
  <c r="E63674" i="1"/>
  <c r="I63673" i="1"/>
  <c r="H63673" i="1"/>
  <c r="E63673" i="1"/>
  <c r="I63672" i="1"/>
  <c r="H63672" i="1"/>
  <c r="E63672" i="1"/>
  <c r="I63671" i="1"/>
  <c r="H63671" i="1"/>
  <c r="E63671" i="1"/>
  <c r="I63670" i="1"/>
  <c r="H63670" i="1"/>
  <c r="E63670" i="1"/>
  <c r="I63669" i="1"/>
  <c r="H63669" i="1"/>
  <c r="E63669" i="1"/>
  <c r="I63668" i="1"/>
  <c r="H63668" i="1"/>
  <c r="E63668" i="1"/>
  <c r="I63667" i="1"/>
  <c r="H63667" i="1"/>
  <c r="E63667" i="1"/>
  <c r="I63666" i="1"/>
  <c r="H63666" i="1"/>
  <c r="E63666" i="1"/>
  <c r="I63665" i="1"/>
  <c r="H63665" i="1"/>
  <c r="E63665" i="1"/>
  <c r="I63664" i="1"/>
  <c r="H63664" i="1"/>
  <c r="E63664" i="1"/>
  <c r="I63663" i="1"/>
  <c r="H63663" i="1"/>
  <c r="E63663" i="1"/>
  <c r="I63662" i="1"/>
  <c r="H63662" i="1"/>
  <c r="E63662" i="1"/>
  <c r="I63661" i="1"/>
  <c r="H63661" i="1"/>
  <c r="E63661" i="1"/>
  <c r="I63660" i="1"/>
  <c r="H63660" i="1"/>
  <c r="E63660" i="1"/>
  <c r="I63659" i="1"/>
  <c r="H63659" i="1"/>
  <c r="E63659" i="1"/>
  <c r="I63658" i="1"/>
  <c r="H63658" i="1"/>
  <c r="E63658" i="1"/>
  <c r="I63657" i="1"/>
  <c r="H63657" i="1"/>
  <c r="E63657" i="1"/>
  <c r="I63656" i="1"/>
  <c r="H63656" i="1"/>
  <c r="E63656" i="1"/>
  <c r="I63655" i="1"/>
  <c r="H63655" i="1"/>
  <c r="E63655" i="1"/>
  <c r="I63654" i="1"/>
  <c r="H63654" i="1"/>
  <c r="E63654" i="1"/>
  <c r="I63653" i="1"/>
  <c r="H63653" i="1"/>
  <c r="E63653" i="1"/>
  <c r="I63652" i="1"/>
  <c r="H63652" i="1"/>
  <c r="E63652" i="1"/>
  <c r="I63651" i="1"/>
  <c r="H63651" i="1"/>
  <c r="E63651" i="1"/>
  <c r="I63650" i="1"/>
  <c r="H63650" i="1"/>
  <c r="E63650" i="1"/>
  <c r="I63649" i="1"/>
  <c r="H63649" i="1"/>
  <c r="E63649" i="1"/>
  <c r="I63648" i="1"/>
  <c r="H63648" i="1"/>
  <c r="E63648" i="1"/>
  <c r="I63647" i="1"/>
  <c r="H63647" i="1"/>
  <c r="E63647" i="1"/>
  <c r="I63646" i="1"/>
  <c r="H63646" i="1"/>
  <c r="E63646" i="1"/>
  <c r="I63645" i="1"/>
  <c r="H63645" i="1"/>
  <c r="E63645" i="1"/>
  <c r="I63644" i="1"/>
  <c r="H63644" i="1"/>
  <c r="E63644" i="1"/>
  <c r="I63643" i="1"/>
  <c r="H63643" i="1"/>
  <c r="E63643" i="1"/>
  <c r="I63642" i="1"/>
  <c r="H63642" i="1"/>
  <c r="E63642" i="1"/>
  <c r="I63641" i="1"/>
  <c r="H63641" i="1"/>
  <c r="E63641" i="1"/>
  <c r="I63640" i="1"/>
  <c r="H63640" i="1"/>
  <c r="E63640" i="1"/>
  <c r="I63639" i="1"/>
  <c r="H63639" i="1"/>
  <c r="E63639" i="1"/>
  <c r="I63638" i="1"/>
  <c r="H63638" i="1"/>
  <c r="E63638" i="1"/>
  <c r="I63637" i="1"/>
  <c r="H63637" i="1"/>
  <c r="E63637" i="1"/>
  <c r="I63636" i="1"/>
  <c r="H63636" i="1"/>
  <c r="E63636" i="1"/>
  <c r="I63635" i="1"/>
  <c r="H63635" i="1"/>
  <c r="E63635" i="1"/>
  <c r="I63634" i="1"/>
  <c r="H63634" i="1"/>
  <c r="E63634" i="1"/>
  <c r="I63633" i="1"/>
  <c r="H63633" i="1"/>
  <c r="E63633" i="1"/>
  <c r="I63632" i="1"/>
  <c r="H63632" i="1"/>
  <c r="E63632" i="1"/>
  <c r="I63631" i="1"/>
  <c r="H63631" i="1"/>
  <c r="E63631" i="1"/>
  <c r="I63630" i="1"/>
  <c r="H63630" i="1"/>
  <c r="E63630" i="1"/>
  <c r="I63629" i="1"/>
  <c r="H63629" i="1"/>
  <c r="E63629" i="1"/>
  <c r="I63628" i="1"/>
  <c r="H63628" i="1"/>
  <c r="E63628" i="1"/>
  <c r="I63627" i="1"/>
  <c r="H63627" i="1"/>
  <c r="E63627" i="1"/>
  <c r="I63626" i="1"/>
  <c r="H63626" i="1"/>
  <c r="E63626" i="1"/>
  <c r="I63625" i="1"/>
  <c r="H63625" i="1"/>
  <c r="E63625" i="1"/>
  <c r="I63624" i="1"/>
  <c r="H63624" i="1"/>
  <c r="E63624" i="1"/>
  <c r="I63623" i="1"/>
  <c r="H63623" i="1"/>
  <c r="E63623" i="1"/>
  <c r="I63622" i="1"/>
  <c r="H63622" i="1"/>
  <c r="E63622" i="1"/>
  <c r="I63621" i="1"/>
  <c r="H63621" i="1"/>
  <c r="E63621" i="1"/>
  <c r="I63620" i="1"/>
  <c r="H63620" i="1"/>
  <c r="E63620" i="1"/>
  <c r="I63619" i="1"/>
  <c r="H63619" i="1"/>
  <c r="E63619" i="1"/>
  <c r="I63618" i="1"/>
  <c r="H63618" i="1"/>
  <c r="E63618" i="1"/>
  <c r="I63617" i="1"/>
  <c r="H63617" i="1"/>
  <c r="E63617" i="1"/>
  <c r="I63616" i="1"/>
  <c r="H63616" i="1"/>
  <c r="E63616" i="1"/>
  <c r="I63615" i="1"/>
  <c r="H63615" i="1"/>
  <c r="E63615" i="1"/>
  <c r="I63614" i="1"/>
  <c r="H63614" i="1"/>
  <c r="E63614" i="1"/>
  <c r="I63613" i="1"/>
  <c r="H63613" i="1"/>
  <c r="E63613" i="1"/>
  <c r="I63612" i="1"/>
  <c r="H63612" i="1"/>
  <c r="E63612" i="1"/>
  <c r="I63611" i="1"/>
  <c r="H63611" i="1"/>
  <c r="E63611" i="1"/>
  <c r="I63610" i="1"/>
  <c r="H63610" i="1"/>
  <c r="E63610" i="1"/>
  <c r="I63609" i="1"/>
  <c r="H63609" i="1"/>
  <c r="E63609" i="1"/>
  <c r="I63608" i="1"/>
  <c r="H63608" i="1"/>
  <c r="E63608" i="1"/>
  <c r="I63607" i="1"/>
  <c r="H63607" i="1"/>
  <c r="E63607" i="1"/>
  <c r="I63606" i="1"/>
  <c r="H63606" i="1"/>
  <c r="E63606" i="1"/>
  <c r="I63605" i="1"/>
  <c r="H63605" i="1"/>
  <c r="E63605" i="1"/>
  <c r="I63604" i="1"/>
  <c r="H63604" i="1"/>
  <c r="E63604" i="1"/>
  <c r="I63603" i="1"/>
  <c r="H63603" i="1"/>
  <c r="E63603" i="1"/>
  <c r="I63602" i="1"/>
  <c r="H63602" i="1"/>
  <c r="E63602" i="1"/>
  <c r="I63601" i="1"/>
  <c r="H63601" i="1"/>
  <c r="E63601" i="1"/>
  <c r="I63600" i="1"/>
  <c r="H63600" i="1"/>
  <c r="E63600" i="1"/>
  <c r="I63599" i="1"/>
  <c r="H63599" i="1"/>
  <c r="E63599" i="1"/>
  <c r="I63598" i="1"/>
  <c r="H63598" i="1"/>
  <c r="E63598" i="1"/>
  <c r="I63597" i="1"/>
  <c r="H63597" i="1"/>
  <c r="E63597" i="1"/>
  <c r="I63596" i="1"/>
  <c r="H63596" i="1"/>
  <c r="E63596" i="1"/>
  <c r="I63595" i="1"/>
  <c r="H63595" i="1"/>
  <c r="E63595" i="1"/>
  <c r="I63594" i="1"/>
  <c r="H63594" i="1"/>
  <c r="E63594" i="1"/>
  <c r="I63593" i="1"/>
  <c r="H63593" i="1"/>
  <c r="E63593" i="1"/>
  <c r="I63592" i="1"/>
  <c r="H63592" i="1"/>
  <c r="E63592" i="1"/>
  <c r="I63591" i="1"/>
  <c r="H63591" i="1"/>
  <c r="E63591" i="1"/>
  <c r="I63590" i="1"/>
  <c r="H63590" i="1"/>
  <c r="E63590" i="1"/>
  <c r="I63589" i="1"/>
  <c r="H63589" i="1"/>
  <c r="E63589" i="1"/>
  <c r="I63588" i="1"/>
  <c r="H63588" i="1"/>
  <c r="E63588" i="1"/>
  <c r="I63587" i="1"/>
  <c r="H63587" i="1"/>
  <c r="E63587" i="1"/>
  <c r="I63586" i="1"/>
  <c r="H63586" i="1"/>
  <c r="E63586" i="1"/>
  <c r="I63585" i="1"/>
  <c r="H63585" i="1"/>
  <c r="E63585" i="1"/>
  <c r="I63584" i="1"/>
  <c r="H63584" i="1"/>
  <c r="E63584" i="1"/>
  <c r="I63583" i="1"/>
  <c r="H63583" i="1"/>
  <c r="E63583" i="1"/>
  <c r="I63582" i="1"/>
  <c r="H63582" i="1"/>
  <c r="E63582" i="1"/>
  <c r="I63581" i="1"/>
  <c r="H63581" i="1"/>
  <c r="E63581" i="1"/>
  <c r="I63580" i="1"/>
  <c r="H63580" i="1"/>
  <c r="E63580" i="1"/>
  <c r="I63579" i="1"/>
  <c r="H63579" i="1"/>
  <c r="E63579" i="1"/>
  <c r="I63578" i="1"/>
  <c r="H63578" i="1"/>
  <c r="E63578" i="1"/>
  <c r="I63577" i="1"/>
  <c r="H63577" i="1"/>
  <c r="E63577" i="1"/>
  <c r="I63576" i="1"/>
  <c r="H63576" i="1"/>
  <c r="E63576" i="1"/>
  <c r="I63575" i="1"/>
  <c r="H63575" i="1"/>
  <c r="E63575" i="1"/>
  <c r="I63574" i="1"/>
  <c r="H63574" i="1"/>
  <c r="E63574" i="1"/>
  <c r="I63573" i="1"/>
  <c r="H63573" i="1"/>
  <c r="E63573" i="1"/>
  <c r="I63572" i="1"/>
  <c r="H63572" i="1"/>
  <c r="E63572" i="1"/>
  <c r="I63571" i="1"/>
  <c r="H63571" i="1"/>
  <c r="E63571" i="1"/>
  <c r="I63570" i="1"/>
  <c r="H63570" i="1"/>
  <c r="E63570" i="1"/>
  <c r="I63569" i="1"/>
  <c r="H63569" i="1"/>
  <c r="E63569" i="1"/>
  <c r="I63568" i="1"/>
  <c r="H63568" i="1"/>
  <c r="E63568" i="1"/>
  <c r="I63567" i="1"/>
  <c r="H63567" i="1"/>
  <c r="E63567" i="1"/>
  <c r="I63566" i="1"/>
  <c r="H63566" i="1"/>
  <c r="E63566" i="1"/>
  <c r="I63565" i="1"/>
  <c r="H63565" i="1"/>
  <c r="E63565" i="1"/>
  <c r="I63564" i="1"/>
  <c r="H63564" i="1"/>
  <c r="E63564" i="1"/>
  <c r="I63563" i="1"/>
  <c r="H63563" i="1"/>
  <c r="E63563" i="1"/>
  <c r="I63562" i="1"/>
  <c r="H63562" i="1"/>
  <c r="E63562" i="1"/>
  <c r="I63561" i="1"/>
  <c r="H63561" i="1"/>
  <c r="E63561" i="1"/>
  <c r="I63560" i="1"/>
  <c r="H63560" i="1"/>
  <c r="E63560" i="1"/>
  <c r="I63559" i="1"/>
  <c r="H63559" i="1"/>
  <c r="E63559" i="1"/>
  <c r="I63558" i="1"/>
  <c r="H63558" i="1"/>
  <c r="E63558" i="1"/>
  <c r="I63557" i="1"/>
  <c r="H63557" i="1"/>
  <c r="E63557" i="1"/>
  <c r="I63556" i="1"/>
  <c r="H63556" i="1"/>
  <c r="E63556" i="1"/>
  <c r="I63555" i="1"/>
  <c r="H63555" i="1"/>
  <c r="E63555" i="1"/>
  <c r="I63554" i="1"/>
  <c r="H63554" i="1"/>
  <c r="E63554" i="1"/>
  <c r="I63553" i="1"/>
  <c r="H63553" i="1"/>
  <c r="E63553" i="1"/>
  <c r="I63552" i="1"/>
  <c r="H63552" i="1"/>
  <c r="E63552" i="1"/>
  <c r="I63551" i="1"/>
  <c r="H63551" i="1"/>
  <c r="E63551" i="1"/>
  <c r="I63550" i="1"/>
  <c r="H63550" i="1"/>
  <c r="E63550" i="1"/>
  <c r="I63549" i="1"/>
  <c r="H63549" i="1"/>
  <c r="E63549" i="1"/>
  <c r="I63548" i="1"/>
  <c r="H63548" i="1"/>
  <c r="E63548" i="1"/>
  <c r="I63547" i="1"/>
  <c r="H63547" i="1"/>
  <c r="E63547" i="1"/>
  <c r="I63546" i="1"/>
  <c r="H63546" i="1"/>
  <c r="E63546" i="1"/>
  <c r="I63545" i="1"/>
  <c r="H63545" i="1"/>
  <c r="E63545" i="1"/>
  <c r="I63544" i="1"/>
  <c r="H63544" i="1"/>
  <c r="E63544" i="1"/>
  <c r="I63543" i="1"/>
  <c r="H63543" i="1"/>
  <c r="E63543" i="1"/>
  <c r="I63542" i="1"/>
  <c r="H63542" i="1"/>
  <c r="E63542" i="1"/>
  <c r="I63541" i="1"/>
  <c r="H63541" i="1"/>
  <c r="E63541" i="1"/>
  <c r="I63540" i="1"/>
  <c r="H63540" i="1"/>
  <c r="E63540" i="1"/>
  <c r="I63539" i="1"/>
  <c r="H63539" i="1"/>
  <c r="E63539" i="1"/>
  <c r="I63538" i="1"/>
  <c r="H63538" i="1"/>
  <c r="E63538" i="1"/>
  <c r="I63537" i="1"/>
  <c r="H63537" i="1"/>
  <c r="E63537" i="1"/>
  <c r="I63536" i="1"/>
  <c r="H63536" i="1"/>
  <c r="E63536" i="1"/>
  <c r="I63535" i="1"/>
  <c r="H63535" i="1"/>
  <c r="E63535" i="1"/>
  <c r="I63534" i="1"/>
  <c r="H63534" i="1"/>
  <c r="E63534" i="1"/>
  <c r="I63533" i="1"/>
  <c r="H63533" i="1"/>
  <c r="E63533" i="1"/>
  <c r="I63532" i="1"/>
  <c r="H63532" i="1"/>
  <c r="E63532" i="1"/>
  <c r="I63531" i="1"/>
  <c r="H63531" i="1"/>
  <c r="E63531" i="1"/>
  <c r="I63530" i="1"/>
  <c r="H63530" i="1"/>
  <c r="E63530" i="1"/>
  <c r="I63529" i="1"/>
  <c r="H63529" i="1"/>
  <c r="E63529" i="1"/>
  <c r="I63528" i="1"/>
  <c r="H63528" i="1"/>
  <c r="E63528" i="1"/>
  <c r="I63527" i="1"/>
  <c r="H63527" i="1"/>
  <c r="E63527" i="1"/>
  <c r="I63526" i="1"/>
  <c r="H63526" i="1"/>
  <c r="E63526" i="1"/>
  <c r="I63525" i="1"/>
  <c r="H63525" i="1"/>
  <c r="E63525" i="1"/>
  <c r="I63524" i="1"/>
  <c r="H63524" i="1"/>
  <c r="E63524" i="1"/>
  <c r="I63523" i="1"/>
  <c r="H63523" i="1"/>
  <c r="E63523" i="1"/>
  <c r="I63522" i="1"/>
  <c r="H63522" i="1"/>
  <c r="E63522" i="1"/>
  <c r="I63521" i="1"/>
  <c r="H63521" i="1"/>
  <c r="E63521" i="1"/>
  <c r="I63520" i="1"/>
  <c r="H63520" i="1"/>
  <c r="E63520" i="1"/>
  <c r="I63519" i="1"/>
  <c r="H63519" i="1"/>
  <c r="E63519" i="1"/>
  <c r="I63518" i="1"/>
  <c r="H63518" i="1"/>
  <c r="E63518" i="1"/>
  <c r="I63517" i="1"/>
  <c r="H63517" i="1"/>
  <c r="E63517" i="1"/>
  <c r="I63516" i="1"/>
  <c r="H63516" i="1"/>
  <c r="E63516" i="1"/>
  <c r="I63515" i="1"/>
  <c r="H63515" i="1"/>
  <c r="E63515" i="1"/>
  <c r="I63514" i="1"/>
  <c r="H63514" i="1"/>
  <c r="E63514" i="1"/>
  <c r="I63513" i="1"/>
  <c r="H63513" i="1"/>
  <c r="E63513" i="1"/>
  <c r="I63512" i="1"/>
  <c r="H63512" i="1"/>
  <c r="E63512" i="1"/>
  <c r="I63511" i="1"/>
  <c r="H63511" i="1"/>
  <c r="E63511" i="1"/>
  <c r="I63510" i="1"/>
  <c r="H63510" i="1"/>
  <c r="E63510" i="1"/>
  <c r="I63509" i="1"/>
  <c r="H63509" i="1"/>
  <c r="E63509" i="1"/>
  <c r="I63508" i="1"/>
  <c r="H63508" i="1"/>
  <c r="E63508" i="1"/>
  <c r="I63507" i="1"/>
  <c r="H63507" i="1"/>
  <c r="E63507" i="1"/>
  <c r="I63506" i="1"/>
  <c r="H63506" i="1"/>
  <c r="E63506" i="1"/>
  <c r="I63505" i="1"/>
  <c r="H63505" i="1"/>
  <c r="E63505" i="1"/>
  <c r="I63504" i="1"/>
  <c r="H63504" i="1"/>
  <c r="E63504" i="1"/>
  <c r="I63503" i="1"/>
  <c r="H63503" i="1"/>
  <c r="E63503" i="1"/>
  <c r="I63502" i="1"/>
  <c r="H63502" i="1"/>
  <c r="E63502" i="1"/>
  <c r="I63501" i="1"/>
  <c r="H63501" i="1"/>
  <c r="E63501" i="1"/>
  <c r="I63500" i="1"/>
  <c r="H63500" i="1"/>
  <c r="E63500" i="1"/>
  <c r="I63499" i="1"/>
  <c r="H63499" i="1"/>
  <c r="E63499" i="1"/>
  <c r="I63498" i="1"/>
  <c r="H63498" i="1"/>
  <c r="E63498" i="1"/>
  <c r="I63497" i="1"/>
  <c r="H63497" i="1"/>
  <c r="E63497" i="1"/>
  <c r="I63496" i="1"/>
  <c r="H63496" i="1"/>
  <c r="E63496" i="1"/>
  <c r="I63495" i="1"/>
  <c r="H63495" i="1"/>
  <c r="E63495" i="1"/>
  <c r="I63494" i="1"/>
  <c r="H63494" i="1"/>
  <c r="E63494" i="1"/>
  <c r="I63493" i="1"/>
  <c r="H63493" i="1"/>
  <c r="E63493" i="1"/>
  <c r="I63492" i="1"/>
  <c r="H63492" i="1"/>
  <c r="E63492" i="1"/>
  <c r="I63491" i="1"/>
  <c r="H63491" i="1"/>
  <c r="E63491" i="1"/>
  <c r="I63490" i="1"/>
  <c r="H63490" i="1"/>
  <c r="E63490" i="1"/>
  <c r="I63489" i="1"/>
  <c r="H63489" i="1"/>
  <c r="E63489" i="1"/>
  <c r="I63488" i="1"/>
  <c r="H63488" i="1"/>
  <c r="E63488" i="1"/>
  <c r="I63487" i="1"/>
  <c r="H63487" i="1"/>
  <c r="E63487" i="1"/>
  <c r="I63486" i="1"/>
  <c r="H63486" i="1"/>
  <c r="E63486" i="1"/>
  <c r="I63485" i="1"/>
  <c r="H63485" i="1"/>
  <c r="E63485" i="1"/>
  <c r="I63484" i="1"/>
  <c r="H63484" i="1"/>
  <c r="E63484" i="1"/>
  <c r="I63483" i="1"/>
  <c r="H63483" i="1"/>
  <c r="E63483" i="1"/>
  <c r="I63482" i="1"/>
  <c r="H63482" i="1"/>
  <c r="E63482" i="1"/>
  <c r="I63481" i="1"/>
  <c r="H63481" i="1"/>
  <c r="E63481" i="1"/>
  <c r="I63480" i="1"/>
  <c r="H63480" i="1"/>
  <c r="E63480" i="1"/>
  <c r="I63479" i="1"/>
  <c r="H63479" i="1"/>
  <c r="E63479" i="1"/>
  <c r="I63478" i="1"/>
  <c r="H63478" i="1"/>
  <c r="E63478" i="1"/>
  <c r="I63477" i="1"/>
  <c r="H63477" i="1"/>
  <c r="E63477" i="1"/>
  <c r="I63476" i="1"/>
  <c r="H63476" i="1"/>
  <c r="E63476" i="1"/>
  <c r="I63475" i="1"/>
  <c r="H63475" i="1"/>
  <c r="E63475" i="1"/>
  <c r="I63474" i="1"/>
  <c r="H63474" i="1"/>
  <c r="E63474" i="1"/>
  <c r="I63473" i="1"/>
  <c r="H63473" i="1"/>
  <c r="E63473" i="1"/>
  <c r="I63472" i="1"/>
  <c r="H63472" i="1"/>
  <c r="E63472" i="1"/>
  <c r="I63471" i="1"/>
  <c r="H63471" i="1"/>
  <c r="E63471" i="1"/>
  <c r="I63470" i="1"/>
  <c r="H63470" i="1"/>
  <c r="E63470" i="1"/>
  <c r="I63469" i="1"/>
  <c r="H63469" i="1"/>
  <c r="E63469" i="1"/>
  <c r="I63468" i="1"/>
  <c r="H63468" i="1"/>
  <c r="E63468" i="1"/>
  <c r="I63467" i="1"/>
  <c r="H63467" i="1"/>
  <c r="E63467" i="1"/>
  <c r="I63466" i="1"/>
  <c r="H63466" i="1"/>
  <c r="E63466" i="1"/>
  <c r="I63465" i="1"/>
  <c r="H63465" i="1"/>
  <c r="E63465" i="1"/>
  <c r="I63464" i="1"/>
  <c r="H63464" i="1"/>
  <c r="E63464" i="1"/>
  <c r="I63463" i="1"/>
  <c r="H63463" i="1"/>
  <c r="E63463" i="1"/>
  <c r="I63462" i="1"/>
  <c r="H63462" i="1"/>
  <c r="E63462" i="1"/>
  <c r="I63461" i="1"/>
  <c r="H63461" i="1"/>
  <c r="E63461" i="1"/>
  <c r="I63460" i="1"/>
  <c r="H63460" i="1"/>
  <c r="E63460" i="1"/>
  <c r="I63459" i="1"/>
  <c r="H63459" i="1"/>
  <c r="E63459" i="1"/>
  <c r="I63458" i="1"/>
  <c r="H63458" i="1"/>
  <c r="E63458" i="1"/>
  <c r="I63457" i="1"/>
  <c r="H63457" i="1"/>
  <c r="E63457" i="1"/>
  <c r="I63456" i="1"/>
  <c r="H63456" i="1"/>
  <c r="E63456" i="1"/>
  <c r="I63455" i="1"/>
  <c r="H63455" i="1"/>
  <c r="E63455" i="1"/>
  <c r="I63454" i="1"/>
  <c r="H63454" i="1"/>
  <c r="E63454" i="1"/>
  <c r="I63453" i="1"/>
  <c r="H63453" i="1"/>
  <c r="E63453" i="1"/>
  <c r="I63452" i="1"/>
  <c r="H63452" i="1"/>
  <c r="E63452" i="1"/>
  <c r="I63451" i="1"/>
  <c r="H63451" i="1"/>
  <c r="E63451" i="1"/>
  <c r="I63450" i="1"/>
  <c r="H63450" i="1"/>
  <c r="E63450" i="1"/>
  <c r="I63449" i="1"/>
  <c r="H63449" i="1"/>
  <c r="E63449" i="1"/>
  <c r="I63448" i="1"/>
  <c r="H63448" i="1"/>
  <c r="E63448" i="1"/>
  <c r="I63447" i="1"/>
  <c r="H63447" i="1"/>
  <c r="E63447" i="1"/>
  <c r="I63446" i="1"/>
  <c r="H63446" i="1"/>
  <c r="E63446" i="1"/>
  <c r="I63445" i="1"/>
  <c r="H63445" i="1"/>
  <c r="E63445" i="1"/>
  <c r="I63444" i="1"/>
  <c r="H63444" i="1"/>
  <c r="E63444" i="1"/>
  <c r="I63443" i="1"/>
  <c r="H63443" i="1"/>
  <c r="E63443" i="1"/>
  <c r="I63442" i="1"/>
  <c r="H63442" i="1"/>
  <c r="E63442" i="1"/>
  <c r="I63441" i="1"/>
  <c r="H63441" i="1"/>
  <c r="E63441" i="1"/>
  <c r="I63440" i="1"/>
  <c r="H63440" i="1"/>
  <c r="E63440" i="1"/>
  <c r="I63439" i="1"/>
  <c r="H63439" i="1"/>
  <c r="E63439" i="1"/>
  <c r="I63438" i="1"/>
  <c r="H63438" i="1"/>
  <c r="E63438" i="1"/>
  <c r="I63437" i="1"/>
  <c r="H63437" i="1"/>
  <c r="E63437" i="1"/>
  <c r="I63436" i="1"/>
  <c r="H63436" i="1"/>
  <c r="E63436" i="1"/>
  <c r="I63435" i="1"/>
  <c r="H63435" i="1"/>
  <c r="E63435" i="1"/>
  <c r="I63434" i="1"/>
  <c r="H63434" i="1"/>
  <c r="E63434" i="1"/>
  <c r="I63433" i="1"/>
  <c r="H63433" i="1"/>
  <c r="E63433" i="1"/>
  <c r="I63432" i="1"/>
  <c r="H63432" i="1"/>
  <c r="E63432" i="1"/>
  <c r="I63431" i="1"/>
  <c r="H63431" i="1"/>
  <c r="E63431" i="1"/>
  <c r="I63430" i="1"/>
  <c r="H63430" i="1"/>
  <c r="E63430" i="1"/>
  <c r="I63429" i="1"/>
  <c r="H63429" i="1"/>
  <c r="E63429" i="1"/>
  <c r="I63428" i="1"/>
  <c r="H63428" i="1"/>
  <c r="E63428" i="1"/>
  <c r="I63427" i="1"/>
  <c r="H63427" i="1"/>
  <c r="E63427" i="1"/>
  <c r="I63426" i="1"/>
  <c r="H63426" i="1"/>
  <c r="E63426" i="1"/>
  <c r="I63425" i="1"/>
  <c r="H63425" i="1"/>
  <c r="E63425" i="1"/>
  <c r="I63424" i="1"/>
  <c r="H63424" i="1"/>
  <c r="E63424" i="1"/>
  <c r="I63423" i="1"/>
  <c r="H63423" i="1"/>
  <c r="E63423" i="1"/>
  <c r="I63422" i="1"/>
  <c r="H63422" i="1"/>
  <c r="E63422" i="1"/>
  <c r="I63421" i="1"/>
  <c r="H63421" i="1"/>
  <c r="E63421" i="1"/>
  <c r="I63420" i="1"/>
  <c r="H63420" i="1"/>
  <c r="E63420" i="1"/>
  <c r="I63419" i="1"/>
  <c r="H63419" i="1"/>
  <c r="E63419" i="1"/>
  <c r="I63418" i="1"/>
  <c r="H63418" i="1"/>
  <c r="E63418" i="1"/>
  <c r="I63417" i="1"/>
  <c r="H63417" i="1"/>
  <c r="E63417" i="1"/>
  <c r="I63416" i="1"/>
  <c r="H63416" i="1"/>
  <c r="E63416" i="1"/>
  <c r="I63415" i="1"/>
  <c r="H63415" i="1"/>
  <c r="E63415" i="1"/>
  <c r="I63414" i="1"/>
  <c r="H63414" i="1"/>
  <c r="E63414" i="1"/>
  <c r="I63413" i="1"/>
  <c r="H63413" i="1"/>
  <c r="E63413" i="1"/>
  <c r="I63412" i="1"/>
  <c r="H63412" i="1"/>
  <c r="E63412" i="1"/>
  <c r="I63411" i="1"/>
  <c r="H63411" i="1"/>
  <c r="E63411" i="1"/>
  <c r="I63410" i="1"/>
  <c r="H63410" i="1"/>
  <c r="E63410" i="1"/>
  <c r="I63409" i="1"/>
  <c r="H63409" i="1"/>
  <c r="E63409" i="1"/>
  <c r="I63408" i="1"/>
  <c r="H63408" i="1"/>
  <c r="E63408" i="1"/>
  <c r="I63407" i="1"/>
  <c r="H63407" i="1"/>
  <c r="E63407" i="1"/>
  <c r="I63406" i="1"/>
  <c r="H63406" i="1"/>
  <c r="E63406" i="1"/>
  <c r="I63405" i="1"/>
  <c r="H63405" i="1"/>
  <c r="E63405" i="1"/>
  <c r="I63404" i="1"/>
  <c r="H63404" i="1"/>
  <c r="E63404" i="1"/>
  <c r="I63403" i="1"/>
  <c r="H63403" i="1"/>
  <c r="E63403" i="1"/>
  <c r="I63402" i="1"/>
  <c r="H63402" i="1"/>
  <c r="E63402" i="1"/>
  <c r="I63401" i="1"/>
  <c r="H63401" i="1"/>
  <c r="E63401" i="1"/>
  <c r="I63400" i="1"/>
  <c r="H63400" i="1"/>
  <c r="E63400" i="1"/>
  <c r="I63399" i="1"/>
  <c r="H63399" i="1"/>
  <c r="E63399" i="1"/>
  <c r="I63398" i="1"/>
  <c r="H63398" i="1"/>
  <c r="E63398" i="1"/>
  <c r="I63397" i="1"/>
  <c r="H63397" i="1"/>
  <c r="E63397" i="1"/>
  <c r="I63396" i="1"/>
  <c r="H63396" i="1"/>
  <c r="E63396" i="1"/>
  <c r="I63395" i="1"/>
  <c r="H63395" i="1"/>
  <c r="E63395" i="1"/>
  <c r="I63394" i="1"/>
  <c r="H63394" i="1"/>
  <c r="E63394" i="1"/>
  <c r="I63393" i="1"/>
  <c r="H63393" i="1"/>
  <c r="E63393" i="1"/>
  <c r="I63392" i="1"/>
  <c r="H63392" i="1"/>
  <c r="E63392" i="1"/>
  <c r="I63391" i="1"/>
  <c r="H63391" i="1"/>
  <c r="E63391" i="1"/>
  <c r="I63390" i="1"/>
  <c r="H63390" i="1"/>
  <c r="E63390" i="1"/>
  <c r="I63389" i="1"/>
  <c r="H63389" i="1"/>
  <c r="E63389" i="1"/>
  <c r="I63388" i="1"/>
  <c r="H63388" i="1"/>
  <c r="E63388" i="1"/>
  <c r="I63387" i="1"/>
  <c r="H63387" i="1"/>
  <c r="E63387" i="1"/>
  <c r="I63386" i="1"/>
  <c r="H63386" i="1"/>
  <c r="E63386" i="1"/>
  <c r="I63385" i="1"/>
  <c r="H63385" i="1"/>
  <c r="E63385" i="1"/>
  <c r="I63384" i="1"/>
  <c r="H63384" i="1"/>
  <c r="E63384" i="1"/>
  <c r="I63383" i="1"/>
  <c r="H63383" i="1"/>
  <c r="E63383" i="1"/>
  <c r="I63382" i="1"/>
  <c r="H63382" i="1"/>
  <c r="E63382" i="1"/>
  <c r="I63381" i="1"/>
  <c r="H63381" i="1"/>
  <c r="E63381" i="1"/>
  <c r="I63380" i="1"/>
  <c r="H63380" i="1"/>
  <c r="E63380" i="1"/>
  <c r="I63379" i="1"/>
  <c r="H63379" i="1"/>
  <c r="E63379" i="1"/>
  <c r="I63378" i="1"/>
  <c r="H63378" i="1"/>
  <c r="E63378" i="1"/>
  <c r="I63377" i="1"/>
  <c r="H63377" i="1"/>
  <c r="E63377" i="1"/>
  <c r="I63376" i="1"/>
  <c r="H63376" i="1"/>
  <c r="E63376" i="1"/>
  <c r="I63375" i="1"/>
  <c r="H63375" i="1"/>
  <c r="E63375" i="1"/>
  <c r="I63374" i="1"/>
  <c r="H63374" i="1"/>
  <c r="E63374" i="1"/>
  <c r="I63373" i="1"/>
  <c r="H63373" i="1"/>
  <c r="E63373" i="1"/>
  <c r="I63372" i="1"/>
  <c r="H63372" i="1"/>
  <c r="E63372" i="1"/>
  <c r="I63371" i="1"/>
  <c r="H63371" i="1"/>
  <c r="E63371" i="1"/>
  <c r="I63370" i="1"/>
  <c r="H63370" i="1"/>
  <c r="E63370" i="1"/>
  <c r="I63369" i="1"/>
  <c r="H63369" i="1"/>
  <c r="E63369" i="1"/>
  <c r="I63368" i="1"/>
  <c r="H63368" i="1"/>
  <c r="E63368" i="1"/>
  <c r="I63367" i="1"/>
  <c r="H63367" i="1"/>
  <c r="E63367" i="1"/>
  <c r="I63366" i="1"/>
  <c r="H63366" i="1"/>
  <c r="E63366" i="1"/>
  <c r="I63365" i="1"/>
  <c r="H63365" i="1"/>
  <c r="E63365" i="1"/>
  <c r="I63364" i="1"/>
  <c r="H63364" i="1"/>
  <c r="E63364" i="1"/>
  <c r="I63363" i="1"/>
  <c r="H63363" i="1"/>
  <c r="E63363" i="1"/>
  <c r="I63362" i="1"/>
  <c r="H63362" i="1"/>
  <c r="E63362" i="1"/>
  <c r="I63361" i="1"/>
  <c r="H63361" i="1"/>
  <c r="E63361" i="1"/>
  <c r="I63360" i="1"/>
  <c r="H63360" i="1"/>
  <c r="E63360" i="1"/>
  <c r="I63359" i="1"/>
  <c r="H63359" i="1"/>
  <c r="E63359" i="1"/>
  <c r="I63358" i="1"/>
  <c r="H63358" i="1"/>
  <c r="E63358" i="1"/>
  <c r="I63357" i="1"/>
  <c r="H63357" i="1"/>
  <c r="E63357" i="1"/>
  <c r="I63356" i="1"/>
  <c r="H63356" i="1"/>
  <c r="E63356" i="1"/>
  <c r="I63355" i="1"/>
  <c r="H63355" i="1"/>
  <c r="E63355" i="1"/>
  <c r="I63354" i="1"/>
  <c r="H63354" i="1"/>
  <c r="E63354" i="1"/>
  <c r="I63353" i="1"/>
  <c r="H63353" i="1"/>
  <c r="E63353" i="1"/>
  <c r="I63352" i="1"/>
  <c r="H63352" i="1"/>
  <c r="E63352" i="1"/>
  <c r="I63351" i="1"/>
  <c r="H63351" i="1"/>
  <c r="E63351" i="1"/>
  <c r="I63350" i="1"/>
  <c r="H63350" i="1"/>
  <c r="E63350" i="1"/>
  <c r="I63349" i="1"/>
  <c r="H63349" i="1"/>
  <c r="E63349" i="1"/>
  <c r="I63348" i="1"/>
  <c r="H63348" i="1"/>
  <c r="E63348" i="1"/>
  <c r="I63347" i="1"/>
  <c r="H63347" i="1"/>
  <c r="E63347" i="1"/>
  <c r="I63346" i="1"/>
  <c r="H63346" i="1"/>
  <c r="E63346" i="1"/>
  <c r="I63345" i="1"/>
  <c r="H63345" i="1"/>
  <c r="E63345" i="1"/>
  <c r="I63344" i="1"/>
  <c r="H63344" i="1"/>
  <c r="E63344" i="1"/>
  <c r="I63343" i="1"/>
  <c r="H63343" i="1"/>
  <c r="E63343" i="1"/>
  <c r="I63342" i="1"/>
  <c r="H63342" i="1"/>
  <c r="E63342" i="1"/>
  <c r="I63341" i="1"/>
  <c r="H63341" i="1"/>
  <c r="E63341" i="1"/>
  <c r="I63340" i="1"/>
  <c r="H63340" i="1"/>
  <c r="E63340" i="1"/>
  <c r="I63339" i="1"/>
  <c r="H63339" i="1"/>
  <c r="E63339" i="1"/>
  <c r="I63338" i="1"/>
  <c r="H63338" i="1"/>
  <c r="E63338" i="1"/>
  <c r="I63337" i="1"/>
  <c r="H63337" i="1"/>
  <c r="E63337" i="1"/>
  <c r="I63336" i="1"/>
  <c r="H63336" i="1"/>
  <c r="E63336" i="1"/>
  <c r="I63335" i="1"/>
  <c r="H63335" i="1"/>
  <c r="E63335" i="1"/>
  <c r="I63334" i="1"/>
  <c r="H63334" i="1"/>
  <c r="E63334" i="1"/>
  <c r="I63333" i="1"/>
  <c r="H63333" i="1"/>
  <c r="E63333" i="1"/>
  <c r="I63332" i="1"/>
  <c r="H63332" i="1"/>
  <c r="E63332" i="1"/>
  <c r="I63331" i="1"/>
  <c r="H63331" i="1"/>
  <c r="E63331" i="1"/>
  <c r="I63330" i="1"/>
  <c r="H63330" i="1"/>
  <c r="E63330" i="1"/>
  <c r="I63329" i="1"/>
  <c r="H63329" i="1"/>
  <c r="E63329" i="1"/>
  <c r="I63328" i="1"/>
  <c r="H63328" i="1"/>
  <c r="E63328" i="1"/>
  <c r="I63327" i="1"/>
  <c r="H63327" i="1"/>
  <c r="E63327" i="1"/>
  <c r="I63326" i="1"/>
  <c r="H63326" i="1"/>
  <c r="E63326" i="1"/>
  <c r="I63325" i="1"/>
  <c r="H63325" i="1"/>
  <c r="E63325" i="1"/>
  <c r="I63324" i="1"/>
  <c r="H63324" i="1"/>
  <c r="E63324" i="1"/>
  <c r="I63323" i="1"/>
  <c r="H63323" i="1"/>
  <c r="E63323" i="1"/>
  <c r="I63322" i="1"/>
  <c r="H63322" i="1"/>
  <c r="E63322" i="1"/>
  <c r="I63321" i="1"/>
  <c r="H63321" i="1"/>
  <c r="E63321" i="1"/>
  <c r="I63320" i="1"/>
  <c r="H63320" i="1"/>
  <c r="E63320" i="1"/>
  <c r="I63319" i="1"/>
  <c r="H63319" i="1"/>
  <c r="E63319" i="1"/>
  <c r="I63318" i="1"/>
  <c r="H63318" i="1"/>
  <c r="E63318" i="1"/>
  <c r="I63317" i="1"/>
  <c r="H63317" i="1"/>
  <c r="E63317" i="1"/>
  <c r="I63316" i="1"/>
  <c r="H63316" i="1"/>
  <c r="E63316" i="1"/>
  <c r="I63315" i="1"/>
  <c r="H63315" i="1"/>
  <c r="E63315" i="1"/>
  <c r="I63314" i="1"/>
  <c r="H63314" i="1"/>
  <c r="E63314" i="1"/>
  <c r="I63313" i="1"/>
  <c r="H63313" i="1"/>
  <c r="E63313" i="1"/>
  <c r="I63312" i="1"/>
  <c r="H63312" i="1"/>
  <c r="E63312" i="1"/>
  <c r="I63311" i="1"/>
  <c r="H63311" i="1"/>
  <c r="E63311" i="1"/>
  <c r="I63310" i="1"/>
  <c r="H63310" i="1"/>
  <c r="E63310" i="1"/>
  <c r="I63309" i="1"/>
  <c r="H63309" i="1"/>
  <c r="E63309" i="1"/>
  <c r="I63308" i="1"/>
  <c r="H63308" i="1"/>
  <c r="E63308" i="1"/>
  <c r="I63307" i="1"/>
  <c r="H63307" i="1"/>
  <c r="E63307" i="1"/>
  <c r="I63306" i="1"/>
  <c r="H63306" i="1"/>
  <c r="E63306" i="1"/>
  <c r="I63305" i="1"/>
  <c r="H63305" i="1"/>
  <c r="E63305" i="1"/>
  <c r="I63304" i="1"/>
  <c r="H63304" i="1"/>
  <c r="E63304" i="1"/>
  <c r="I63303" i="1"/>
  <c r="H63303" i="1"/>
  <c r="E63303" i="1"/>
  <c r="I63302" i="1"/>
  <c r="H63302" i="1"/>
  <c r="E63302" i="1"/>
  <c r="I63301" i="1"/>
  <c r="H63301" i="1"/>
  <c r="E63301" i="1"/>
  <c r="I63300" i="1"/>
  <c r="H63300" i="1"/>
  <c r="E63300" i="1"/>
  <c r="I63299" i="1"/>
  <c r="H63299" i="1"/>
  <c r="E63299" i="1"/>
  <c r="I63298" i="1"/>
  <c r="H63298" i="1"/>
  <c r="E63298" i="1"/>
  <c r="I63297" i="1"/>
  <c r="H63297" i="1"/>
  <c r="E63297" i="1"/>
  <c r="I63296" i="1"/>
  <c r="H63296" i="1"/>
  <c r="E63296" i="1"/>
  <c r="I63295" i="1"/>
  <c r="H63295" i="1"/>
  <c r="E63295" i="1"/>
  <c r="I63294" i="1"/>
  <c r="H63294" i="1"/>
  <c r="E63294" i="1"/>
  <c r="I63293" i="1"/>
  <c r="H63293" i="1"/>
  <c r="E63293" i="1"/>
  <c r="I63292" i="1"/>
  <c r="H63292" i="1"/>
  <c r="E63292" i="1"/>
  <c r="I63291" i="1"/>
  <c r="H63291" i="1"/>
  <c r="E63291" i="1"/>
  <c r="I63290" i="1"/>
  <c r="H63290" i="1"/>
  <c r="E63290" i="1"/>
  <c r="I63289" i="1"/>
  <c r="H63289" i="1"/>
  <c r="E63289" i="1"/>
  <c r="I63288" i="1"/>
  <c r="H63288" i="1"/>
  <c r="E63288" i="1"/>
  <c r="I63287" i="1"/>
  <c r="H63287" i="1"/>
  <c r="E63287" i="1"/>
  <c r="I63286" i="1"/>
  <c r="H63286" i="1"/>
  <c r="E63286" i="1"/>
  <c r="I63285" i="1"/>
  <c r="H63285" i="1"/>
  <c r="E63285" i="1"/>
  <c r="I63284" i="1"/>
  <c r="H63284" i="1"/>
  <c r="E63284" i="1"/>
  <c r="I63283" i="1"/>
  <c r="H63283" i="1"/>
  <c r="E63283" i="1"/>
  <c r="I63282" i="1"/>
  <c r="H63282" i="1"/>
  <c r="E63282" i="1"/>
  <c r="I63281" i="1"/>
  <c r="H63281" i="1"/>
  <c r="E63281" i="1"/>
  <c r="I63280" i="1"/>
  <c r="H63280" i="1"/>
  <c r="E63280" i="1"/>
  <c r="I63279" i="1"/>
  <c r="H63279" i="1"/>
  <c r="E63279" i="1"/>
  <c r="I63278" i="1"/>
  <c r="H63278" i="1"/>
  <c r="E63278" i="1"/>
  <c r="I63277" i="1"/>
  <c r="H63277" i="1"/>
  <c r="E63277" i="1"/>
  <c r="I63276" i="1"/>
  <c r="H63276" i="1"/>
  <c r="E63276" i="1"/>
  <c r="I63275" i="1"/>
  <c r="H63275" i="1"/>
  <c r="E63275" i="1"/>
  <c r="I63274" i="1"/>
  <c r="H63274" i="1"/>
  <c r="E63274" i="1"/>
  <c r="I63273" i="1"/>
  <c r="H63273" i="1"/>
  <c r="E63273" i="1"/>
  <c r="I63272" i="1"/>
  <c r="H63272" i="1"/>
  <c r="E63272" i="1"/>
  <c r="I63271" i="1"/>
  <c r="H63271" i="1"/>
  <c r="E63271" i="1"/>
  <c r="I63270" i="1"/>
  <c r="H63270" i="1"/>
  <c r="E63270" i="1"/>
  <c r="I63269" i="1"/>
  <c r="H63269" i="1"/>
  <c r="E63269" i="1"/>
  <c r="I63268" i="1"/>
  <c r="H63268" i="1"/>
  <c r="E63268" i="1"/>
  <c r="I63267" i="1"/>
  <c r="H63267" i="1"/>
  <c r="E63267" i="1"/>
  <c r="I63266" i="1"/>
  <c r="H63266" i="1"/>
  <c r="E63266" i="1"/>
  <c r="I63265" i="1"/>
  <c r="H63265" i="1"/>
  <c r="E63265" i="1"/>
  <c r="I63264" i="1"/>
  <c r="H63264" i="1"/>
  <c r="E63264" i="1"/>
  <c r="I63263" i="1"/>
  <c r="H63263" i="1"/>
  <c r="E63263" i="1"/>
  <c r="I63262" i="1"/>
  <c r="H63262" i="1"/>
  <c r="E63262" i="1"/>
  <c r="I63261" i="1"/>
  <c r="H63261" i="1"/>
  <c r="E63261" i="1"/>
  <c r="I63260" i="1"/>
  <c r="H63260" i="1"/>
  <c r="E63260" i="1"/>
  <c r="I63259" i="1"/>
  <c r="H63259" i="1"/>
  <c r="E63259" i="1"/>
  <c r="I63258" i="1"/>
  <c r="H63258" i="1"/>
  <c r="E63258" i="1"/>
  <c r="I63257" i="1"/>
  <c r="H63257" i="1"/>
  <c r="E63257" i="1"/>
  <c r="I63256" i="1"/>
  <c r="H63256" i="1"/>
  <c r="E63256" i="1"/>
  <c r="I63255" i="1"/>
  <c r="H63255" i="1"/>
  <c r="E63255" i="1"/>
  <c r="I63254" i="1"/>
  <c r="H63254" i="1"/>
  <c r="E63254" i="1"/>
  <c r="I63253" i="1"/>
  <c r="H63253" i="1"/>
  <c r="E63253" i="1"/>
  <c r="I63252" i="1"/>
  <c r="H63252" i="1"/>
  <c r="E63252" i="1"/>
  <c r="I63251" i="1"/>
  <c r="H63251" i="1"/>
  <c r="E63251" i="1"/>
  <c r="I63250" i="1"/>
  <c r="H63250" i="1"/>
  <c r="E63250" i="1"/>
  <c r="I63249" i="1"/>
  <c r="H63249" i="1"/>
  <c r="E63249" i="1"/>
  <c r="I63248" i="1"/>
  <c r="H63248" i="1"/>
  <c r="E63248" i="1"/>
  <c r="I63247" i="1"/>
  <c r="H63247" i="1"/>
  <c r="E63247" i="1"/>
  <c r="I63246" i="1"/>
  <c r="H63246" i="1"/>
  <c r="E63246" i="1"/>
  <c r="I63245" i="1"/>
  <c r="H63245" i="1"/>
  <c r="E63245" i="1"/>
  <c r="I63244" i="1"/>
  <c r="H63244" i="1"/>
  <c r="E63244" i="1"/>
  <c r="I63243" i="1"/>
  <c r="H63243" i="1"/>
  <c r="E63243" i="1"/>
  <c r="I63242" i="1"/>
  <c r="H63242" i="1"/>
  <c r="E63242" i="1"/>
  <c r="I63241" i="1"/>
  <c r="H63241" i="1"/>
  <c r="E63241" i="1"/>
  <c r="I63240" i="1"/>
  <c r="H63240" i="1"/>
  <c r="E63240" i="1"/>
  <c r="I63239" i="1"/>
  <c r="H63239" i="1"/>
  <c r="E63239" i="1"/>
  <c r="I63238" i="1"/>
  <c r="H63238" i="1"/>
  <c r="E63238" i="1"/>
  <c r="I63237" i="1"/>
  <c r="H63237" i="1"/>
  <c r="E63237" i="1"/>
  <c r="I63236" i="1"/>
  <c r="H63236" i="1"/>
  <c r="E63236" i="1"/>
  <c r="I63235" i="1"/>
  <c r="H63235" i="1"/>
  <c r="E63235" i="1"/>
  <c r="I63234" i="1"/>
  <c r="H63234" i="1"/>
  <c r="E63234" i="1"/>
  <c r="I63233" i="1"/>
  <c r="H63233" i="1"/>
  <c r="E63233" i="1"/>
  <c r="I63232" i="1"/>
  <c r="H63232" i="1"/>
  <c r="E63232" i="1"/>
  <c r="I63231" i="1"/>
  <c r="H63231" i="1"/>
  <c r="E63231" i="1"/>
  <c r="I63230" i="1"/>
  <c r="H63230" i="1"/>
  <c r="E63230" i="1"/>
  <c r="I63229" i="1"/>
  <c r="H63229" i="1"/>
  <c r="E63229" i="1"/>
  <c r="I63228" i="1"/>
  <c r="H63228" i="1"/>
  <c r="E63228" i="1"/>
  <c r="I63227" i="1"/>
  <c r="H63227" i="1"/>
  <c r="E63227" i="1"/>
  <c r="I63226" i="1"/>
  <c r="H63226" i="1"/>
  <c r="E63226" i="1"/>
  <c r="I63225" i="1"/>
  <c r="H63225" i="1"/>
  <c r="E63225" i="1"/>
  <c r="I63224" i="1"/>
  <c r="H63224" i="1"/>
  <c r="E63224" i="1"/>
  <c r="I63223" i="1"/>
  <c r="H63223" i="1"/>
  <c r="E63223" i="1"/>
  <c r="I63222" i="1"/>
  <c r="H63222" i="1"/>
  <c r="E63222" i="1"/>
  <c r="I63221" i="1"/>
  <c r="H63221" i="1"/>
  <c r="E63221" i="1"/>
  <c r="I63220" i="1"/>
  <c r="H63220" i="1"/>
  <c r="E63220" i="1"/>
  <c r="I63219" i="1"/>
  <c r="H63219" i="1"/>
  <c r="E63219" i="1"/>
  <c r="I63218" i="1"/>
  <c r="H63218" i="1"/>
  <c r="E63218" i="1"/>
  <c r="I63217" i="1"/>
  <c r="H63217" i="1"/>
  <c r="E63217" i="1"/>
  <c r="I63216" i="1"/>
  <c r="H63216" i="1"/>
  <c r="E63216" i="1"/>
  <c r="I63215" i="1"/>
  <c r="H63215" i="1"/>
  <c r="E63215" i="1"/>
  <c r="I63214" i="1"/>
  <c r="H63214" i="1"/>
  <c r="E63214" i="1"/>
  <c r="I63213" i="1"/>
  <c r="H63213" i="1"/>
  <c r="E63213" i="1"/>
  <c r="I63212" i="1"/>
  <c r="H63212" i="1"/>
  <c r="E63212" i="1"/>
  <c r="I63211" i="1"/>
  <c r="H63211" i="1"/>
  <c r="E63211" i="1"/>
  <c r="I63210" i="1"/>
  <c r="H63210" i="1"/>
  <c r="E63210" i="1"/>
  <c r="I63209" i="1"/>
  <c r="H63209" i="1"/>
  <c r="E63209" i="1"/>
  <c r="I63208" i="1"/>
  <c r="H63208" i="1"/>
  <c r="E63208" i="1"/>
  <c r="I63207" i="1"/>
  <c r="H63207" i="1"/>
  <c r="E63207" i="1"/>
  <c r="I63206" i="1"/>
  <c r="H63206" i="1"/>
  <c r="E63206" i="1"/>
  <c r="I63205" i="1"/>
  <c r="H63205" i="1"/>
  <c r="E63205" i="1"/>
  <c r="I63204" i="1"/>
  <c r="H63204" i="1"/>
  <c r="E63204" i="1"/>
  <c r="I63203" i="1"/>
  <c r="H63203" i="1"/>
  <c r="E63203" i="1"/>
  <c r="I63202" i="1"/>
  <c r="H63202" i="1"/>
  <c r="E63202" i="1"/>
  <c r="I63201" i="1"/>
  <c r="H63201" i="1"/>
  <c r="E63201" i="1"/>
  <c r="I63200" i="1"/>
  <c r="H63200" i="1"/>
  <c r="E63200" i="1"/>
  <c r="I63199" i="1"/>
  <c r="H63199" i="1"/>
  <c r="E63199" i="1"/>
  <c r="I63198" i="1"/>
  <c r="H63198" i="1"/>
  <c r="E63198" i="1"/>
  <c r="I63197" i="1"/>
  <c r="H63197" i="1"/>
  <c r="E63197" i="1"/>
  <c r="I63196" i="1"/>
  <c r="H63196" i="1"/>
  <c r="E63196" i="1"/>
  <c r="I63195" i="1"/>
  <c r="H63195" i="1"/>
  <c r="E63195" i="1"/>
  <c r="I63194" i="1"/>
  <c r="H63194" i="1"/>
  <c r="E63194" i="1"/>
  <c r="I63193" i="1"/>
  <c r="H63193" i="1"/>
  <c r="E63193" i="1"/>
  <c r="I63192" i="1"/>
  <c r="H63192" i="1"/>
  <c r="E63192" i="1"/>
  <c r="I63191" i="1"/>
  <c r="H63191" i="1"/>
  <c r="E63191" i="1"/>
  <c r="I63190" i="1"/>
  <c r="H63190" i="1"/>
  <c r="E63190" i="1"/>
  <c r="I63189" i="1"/>
  <c r="H63189" i="1"/>
  <c r="E63189" i="1"/>
  <c r="I63188" i="1"/>
  <c r="H63188" i="1"/>
  <c r="E63188" i="1"/>
  <c r="I63187" i="1"/>
  <c r="H63187" i="1"/>
  <c r="E63187" i="1"/>
  <c r="I63186" i="1"/>
  <c r="H63186" i="1"/>
  <c r="E63186" i="1"/>
  <c r="I63185" i="1"/>
  <c r="H63185" i="1"/>
  <c r="E63185" i="1"/>
  <c r="I63184" i="1"/>
  <c r="H63184" i="1"/>
  <c r="E63184" i="1"/>
  <c r="I63183" i="1"/>
  <c r="H63183" i="1"/>
  <c r="E63183" i="1"/>
  <c r="I63182" i="1"/>
  <c r="H63182" i="1"/>
  <c r="E63182" i="1"/>
  <c r="I63181" i="1"/>
  <c r="H63181" i="1"/>
  <c r="E63181" i="1"/>
  <c r="I63180" i="1"/>
  <c r="H63180" i="1"/>
  <c r="E63180" i="1"/>
  <c r="I63179" i="1"/>
  <c r="H63179" i="1"/>
  <c r="E63179" i="1"/>
  <c r="I63178" i="1"/>
  <c r="H63178" i="1"/>
  <c r="E63178" i="1"/>
  <c r="I63177" i="1"/>
  <c r="H63177" i="1"/>
  <c r="E63177" i="1"/>
  <c r="I63176" i="1"/>
  <c r="H63176" i="1"/>
  <c r="E63176" i="1"/>
  <c r="I63175" i="1"/>
  <c r="H63175" i="1"/>
  <c r="E63175" i="1"/>
  <c r="I63174" i="1"/>
  <c r="H63174" i="1"/>
  <c r="E63174" i="1"/>
  <c r="I63173" i="1"/>
  <c r="H63173" i="1"/>
  <c r="E63173" i="1"/>
  <c r="I63172" i="1"/>
  <c r="H63172" i="1"/>
  <c r="E63172" i="1"/>
  <c r="I63171" i="1"/>
  <c r="H63171" i="1"/>
  <c r="E63171" i="1"/>
  <c r="I63170" i="1"/>
  <c r="H63170" i="1"/>
  <c r="E63170" i="1"/>
  <c r="I63169" i="1"/>
  <c r="H63169" i="1"/>
  <c r="E63169" i="1"/>
  <c r="I63168" i="1"/>
  <c r="H63168" i="1"/>
  <c r="E63168" i="1"/>
  <c r="I63167" i="1"/>
  <c r="H63167" i="1"/>
  <c r="E63167" i="1"/>
  <c r="I63166" i="1"/>
  <c r="H63166" i="1"/>
  <c r="E63166" i="1"/>
  <c r="I63165" i="1"/>
  <c r="H63165" i="1"/>
  <c r="E63165" i="1"/>
  <c r="I63164" i="1"/>
  <c r="H63164" i="1"/>
  <c r="E63164" i="1"/>
  <c r="I63163" i="1"/>
  <c r="H63163" i="1"/>
  <c r="E63163" i="1"/>
  <c r="I63162" i="1"/>
  <c r="H63162" i="1"/>
  <c r="E63162" i="1"/>
  <c r="I63161" i="1"/>
  <c r="H63161" i="1"/>
  <c r="E63161" i="1"/>
  <c r="I63160" i="1"/>
  <c r="H63160" i="1"/>
  <c r="E63160" i="1"/>
  <c r="I63159" i="1"/>
  <c r="H63159" i="1"/>
  <c r="E63159" i="1"/>
  <c r="I63158" i="1"/>
  <c r="H63158" i="1"/>
  <c r="E63158" i="1"/>
  <c r="I63157" i="1"/>
  <c r="H63157" i="1"/>
  <c r="E63157" i="1"/>
  <c r="I63156" i="1"/>
  <c r="H63156" i="1"/>
  <c r="E63156" i="1"/>
  <c r="I63155" i="1"/>
  <c r="H63155" i="1"/>
  <c r="E63155" i="1"/>
  <c r="I63154" i="1"/>
  <c r="H63154" i="1"/>
  <c r="E63154" i="1"/>
  <c r="I63153" i="1"/>
  <c r="H63153" i="1"/>
  <c r="E63153" i="1"/>
  <c r="I63152" i="1"/>
  <c r="H63152" i="1"/>
  <c r="E63152" i="1"/>
  <c r="I63151" i="1"/>
  <c r="H63151" i="1"/>
  <c r="E63151" i="1"/>
  <c r="I63150" i="1"/>
  <c r="H63150" i="1"/>
  <c r="E63150" i="1"/>
  <c r="I63149" i="1"/>
  <c r="H63149" i="1"/>
  <c r="E63149" i="1"/>
  <c r="I63148" i="1"/>
  <c r="H63148" i="1"/>
  <c r="E63148" i="1"/>
  <c r="I63147" i="1"/>
  <c r="H63147" i="1"/>
  <c r="E63147" i="1"/>
  <c r="I63146" i="1"/>
  <c r="H63146" i="1"/>
  <c r="E63146" i="1"/>
  <c r="I63145" i="1"/>
  <c r="H63145" i="1"/>
  <c r="E63145" i="1"/>
  <c r="I63144" i="1"/>
  <c r="H63144" i="1"/>
  <c r="E63144" i="1"/>
  <c r="I63143" i="1"/>
  <c r="H63143" i="1"/>
  <c r="E63143" i="1"/>
  <c r="I63142" i="1"/>
  <c r="H63142" i="1"/>
  <c r="E63142" i="1"/>
  <c r="I63141" i="1"/>
  <c r="H63141" i="1"/>
  <c r="E63141" i="1"/>
  <c r="I63140" i="1"/>
  <c r="H63140" i="1"/>
  <c r="E63140" i="1"/>
  <c r="I63139" i="1"/>
  <c r="H63139" i="1"/>
  <c r="E63139" i="1"/>
  <c r="I63138" i="1"/>
  <c r="H63138" i="1"/>
  <c r="E63138" i="1"/>
  <c r="I63137" i="1"/>
  <c r="H63137" i="1"/>
  <c r="E63137" i="1"/>
  <c r="I63136" i="1"/>
  <c r="H63136" i="1"/>
  <c r="E63136" i="1"/>
  <c r="I63135" i="1"/>
  <c r="H63135" i="1"/>
  <c r="E63135" i="1"/>
  <c r="I63134" i="1"/>
  <c r="H63134" i="1"/>
  <c r="E63134" i="1"/>
  <c r="I63133" i="1"/>
  <c r="H63133" i="1"/>
  <c r="E63133" i="1"/>
  <c r="I63132" i="1"/>
  <c r="H63132" i="1"/>
  <c r="E63132" i="1"/>
  <c r="I63131" i="1"/>
  <c r="H63131" i="1"/>
  <c r="E63131" i="1"/>
  <c r="I63130" i="1"/>
  <c r="H63130" i="1"/>
  <c r="E63130" i="1"/>
  <c r="I63129" i="1"/>
  <c r="H63129" i="1"/>
  <c r="E63129" i="1"/>
  <c r="I63128" i="1"/>
  <c r="H63128" i="1"/>
  <c r="E63128" i="1"/>
  <c r="I63127" i="1"/>
  <c r="H63127" i="1"/>
  <c r="E63127" i="1"/>
  <c r="I63126" i="1"/>
  <c r="H63126" i="1"/>
  <c r="E63126" i="1"/>
  <c r="I63125" i="1"/>
  <c r="H63125" i="1"/>
  <c r="E63125" i="1"/>
  <c r="I63124" i="1"/>
  <c r="H63124" i="1"/>
  <c r="E63124" i="1"/>
  <c r="I63123" i="1"/>
  <c r="H63123" i="1"/>
  <c r="E63123" i="1"/>
  <c r="I63122" i="1"/>
  <c r="H63122" i="1"/>
  <c r="E63122" i="1"/>
  <c r="I63121" i="1"/>
  <c r="H63121" i="1"/>
  <c r="E63121" i="1"/>
  <c r="I63120" i="1"/>
  <c r="H63120" i="1"/>
  <c r="E63120" i="1"/>
  <c r="I63119" i="1"/>
  <c r="H63119" i="1"/>
  <c r="E63119" i="1"/>
  <c r="I63118" i="1"/>
  <c r="H63118" i="1"/>
  <c r="E63118" i="1"/>
  <c r="I63117" i="1"/>
  <c r="H63117" i="1"/>
  <c r="E63117" i="1"/>
  <c r="I63116" i="1"/>
  <c r="H63116" i="1"/>
  <c r="E63116" i="1"/>
  <c r="I63115" i="1"/>
  <c r="H63115" i="1"/>
  <c r="E63115" i="1"/>
  <c r="I63114" i="1"/>
  <c r="H63114" i="1"/>
  <c r="E63114" i="1"/>
  <c r="I63113" i="1"/>
  <c r="H63113" i="1"/>
  <c r="E63113" i="1"/>
  <c r="I63112" i="1"/>
  <c r="H63112" i="1"/>
  <c r="E63112" i="1"/>
  <c r="I63111" i="1"/>
  <c r="H63111" i="1"/>
  <c r="E63111" i="1"/>
  <c r="I63110" i="1"/>
  <c r="H63110" i="1"/>
  <c r="E63110" i="1"/>
  <c r="I63109" i="1"/>
  <c r="H63109" i="1"/>
  <c r="E63109" i="1"/>
  <c r="I63108" i="1"/>
  <c r="H63108" i="1"/>
  <c r="E63108" i="1"/>
  <c r="I63107" i="1"/>
  <c r="H63107" i="1"/>
  <c r="E63107" i="1"/>
  <c r="I63106" i="1"/>
  <c r="H63106" i="1"/>
  <c r="E63106" i="1"/>
  <c r="I63105" i="1"/>
  <c r="H63105" i="1"/>
  <c r="E63105" i="1"/>
  <c r="I63104" i="1"/>
  <c r="H63104" i="1"/>
  <c r="E63104" i="1"/>
  <c r="I63103" i="1"/>
  <c r="H63103" i="1"/>
  <c r="E63103" i="1"/>
  <c r="I63102" i="1"/>
  <c r="H63102" i="1"/>
  <c r="E63102" i="1"/>
  <c r="I63101" i="1"/>
  <c r="H63101" i="1"/>
  <c r="E63101" i="1"/>
  <c r="I63100" i="1"/>
  <c r="H63100" i="1"/>
  <c r="E63100" i="1"/>
  <c r="I63099" i="1"/>
  <c r="H63099" i="1"/>
  <c r="E63099" i="1"/>
  <c r="I63098" i="1"/>
  <c r="H63098" i="1"/>
  <c r="E63098" i="1"/>
  <c r="I63097" i="1"/>
  <c r="H63097" i="1"/>
  <c r="E63097" i="1"/>
  <c r="I63096" i="1"/>
  <c r="H63096" i="1"/>
  <c r="E63096" i="1"/>
  <c r="I63095" i="1"/>
  <c r="H63095" i="1"/>
  <c r="E63095" i="1"/>
  <c r="I63094" i="1"/>
  <c r="H63094" i="1"/>
  <c r="E63094" i="1"/>
  <c r="I63093" i="1"/>
  <c r="H63093" i="1"/>
  <c r="E63093" i="1"/>
  <c r="I63092" i="1"/>
  <c r="H63092" i="1"/>
  <c r="E63092" i="1"/>
  <c r="I63091" i="1"/>
  <c r="H63091" i="1"/>
  <c r="E63091" i="1"/>
  <c r="I63090" i="1"/>
  <c r="H63090" i="1"/>
  <c r="E63090" i="1"/>
  <c r="I63089" i="1"/>
  <c r="H63089" i="1"/>
  <c r="E63089" i="1"/>
  <c r="I63088" i="1"/>
  <c r="H63088" i="1"/>
  <c r="E63088" i="1"/>
  <c r="I63087" i="1"/>
  <c r="H63087" i="1"/>
  <c r="E63087" i="1"/>
  <c r="I63086" i="1"/>
  <c r="H63086" i="1"/>
  <c r="E63086" i="1"/>
  <c r="I63085" i="1"/>
  <c r="H63085" i="1"/>
  <c r="E63085" i="1"/>
  <c r="I63084" i="1"/>
  <c r="H63084" i="1"/>
  <c r="E63084" i="1"/>
  <c r="I63083" i="1"/>
  <c r="H63083" i="1"/>
  <c r="E63083" i="1"/>
  <c r="I63082" i="1"/>
  <c r="H63082" i="1"/>
  <c r="E63082" i="1"/>
  <c r="I63081" i="1"/>
  <c r="H63081" i="1"/>
  <c r="E63081" i="1"/>
  <c r="I63080" i="1"/>
  <c r="H63080" i="1"/>
  <c r="E63080" i="1"/>
  <c r="I63079" i="1"/>
  <c r="H63079" i="1"/>
  <c r="E63079" i="1"/>
  <c r="I63078" i="1"/>
  <c r="H63078" i="1"/>
  <c r="E63078" i="1"/>
  <c r="I63077" i="1"/>
  <c r="H63077" i="1"/>
  <c r="E63077" i="1"/>
  <c r="I63076" i="1"/>
  <c r="H63076" i="1"/>
  <c r="E63076" i="1"/>
  <c r="I63075" i="1"/>
  <c r="H63075" i="1"/>
  <c r="E63075" i="1"/>
  <c r="I63074" i="1"/>
  <c r="H63074" i="1"/>
  <c r="E63074" i="1"/>
  <c r="I63073" i="1"/>
  <c r="H63073" i="1"/>
  <c r="E63073" i="1"/>
  <c r="I63072" i="1"/>
  <c r="H63072" i="1"/>
  <c r="E63072" i="1"/>
  <c r="I63071" i="1"/>
  <c r="H63071" i="1"/>
  <c r="E63071" i="1"/>
  <c r="I63070" i="1"/>
  <c r="H63070" i="1"/>
  <c r="E63070" i="1"/>
  <c r="I63069" i="1"/>
  <c r="H63069" i="1"/>
  <c r="E63069" i="1"/>
  <c r="I63068" i="1"/>
  <c r="H63068" i="1"/>
  <c r="E63068" i="1"/>
  <c r="I63067" i="1"/>
  <c r="H63067" i="1"/>
  <c r="E63067" i="1"/>
  <c r="I63066" i="1"/>
  <c r="H63066" i="1"/>
  <c r="E63066" i="1"/>
  <c r="I63065" i="1"/>
  <c r="H63065" i="1"/>
  <c r="E63065" i="1"/>
  <c r="I63064" i="1"/>
  <c r="H63064" i="1"/>
  <c r="E63064" i="1"/>
  <c r="I63063" i="1"/>
  <c r="H63063" i="1"/>
  <c r="E63063" i="1"/>
  <c r="I63062" i="1"/>
  <c r="H63062" i="1"/>
  <c r="E63062" i="1"/>
  <c r="I63061" i="1"/>
  <c r="H63061" i="1"/>
  <c r="E63061" i="1"/>
  <c r="I63060" i="1"/>
  <c r="H63060" i="1"/>
  <c r="E63060" i="1"/>
  <c r="I63059" i="1"/>
  <c r="H63059" i="1"/>
  <c r="E63059" i="1"/>
  <c r="I63058" i="1"/>
  <c r="H63058" i="1"/>
  <c r="E63058" i="1"/>
  <c r="I63057" i="1"/>
  <c r="H63057" i="1"/>
  <c r="E63057" i="1"/>
  <c r="I63056" i="1"/>
  <c r="H63056" i="1"/>
  <c r="E63056" i="1"/>
  <c r="I63055" i="1"/>
  <c r="H63055" i="1"/>
  <c r="E63055" i="1"/>
  <c r="I63054" i="1"/>
  <c r="H63054" i="1"/>
  <c r="E63054" i="1"/>
  <c r="I63053" i="1"/>
  <c r="H63053" i="1"/>
  <c r="E63053" i="1"/>
  <c r="I63052" i="1"/>
  <c r="H63052" i="1"/>
  <c r="E63052" i="1"/>
  <c r="I63051" i="1"/>
  <c r="H63051" i="1"/>
  <c r="E63051" i="1"/>
  <c r="I63050" i="1"/>
  <c r="H63050" i="1"/>
  <c r="E63050" i="1"/>
  <c r="I63049" i="1"/>
  <c r="H63049" i="1"/>
  <c r="E63049" i="1"/>
  <c r="I63048" i="1"/>
  <c r="H63048" i="1"/>
  <c r="E63048" i="1"/>
  <c r="I63047" i="1"/>
  <c r="H63047" i="1"/>
  <c r="E63047" i="1"/>
  <c r="I63046" i="1"/>
  <c r="H63046" i="1"/>
  <c r="E63046" i="1"/>
  <c r="I63045" i="1"/>
  <c r="H63045" i="1"/>
  <c r="E63045" i="1"/>
  <c r="I63044" i="1"/>
  <c r="H63044" i="1"/>
  <c r="E63044" i="1"/>
  <c r="I63043" i="1"/>
  <c r="H63043" i="1"/>
  <c r="E63043" i="1"/>
  <c r="I63042" i="1"/>
  <c r="H63042" i="1"/>
  <c r="E63042" i="1"/>
  <c r="I63041" i="1"/>
  <c r="H63041" i="1"/>
  <c r="E63041" i="1"/>
  <c r="I63040" i="1"/>
  <c r="H63040" i="1"/>
  <c r="E63040" i="1"/>
  <c r="I63039" i="1"/>
  <c r="H63039" i="1"/>
  <c r="E63039" i="1"/>
  <c r="I63038" i="1"/>
  <c r="H63038" i="1"/>
  <c r="E63038" i="1"/>
  <c r="I63037" i="1"/>
  <c r="H63037" i="1"/>
  <c r="E63037" i="1"/>
  <c r="I63036" i="1"/>
  <c r="H63036" i="1"/>
  <c r="E63036" i="1"/>
  <c r="I63035" i="1"/>
  <c r="H63035" i="1"/>
  <c r="E63035" i="1"/>
  <c r="I63034" i="1"/>
  <c r="H63034" i="1"/>
  <c r="E63034" i="1"/>
  <c r="I63033" i="1"/>
  <c r="H63033" i="1"/>
  <c r="E63033" i="1"/>
  <c r="I63032" i="1"/>
  <c r="H63032" i="1"/>
  <c r="E63032" i="1"/>
  <c r="I63031" i="1"/>
  <c r="H63031" i="1"/>
  <c r="E63031" i="1"/>
  <c r="I63030" i="1"/>
  <c r="H63030" i="1"/>
  <c r="E63030" i="1"/>
  <c r="I63029" i="1"/>
  <c r="H63029" i="1"/>
  <c r="E63029" i="1"/>
  <c r="I63028" i="1"/>
  <c r="H63028" i="1"/>
  <c r="E63028" i="1"/>
  <c r="I63027" i="1"/>
  <c r="H63027" i="1"/>
  <c r="E63027" i="1"/>
  <c r="I63026" i="1"/>
  <c r="H63026" i="1"/>
  <c r="E63026" i="1"/>
  <c r="I63025" i="1"/>
  <c r="H63025" i="1"/>
  <c r="E63025" i="1"/>
  <c r="I63024" i="1"/>
  <c r="H63024" i="1"/>
  <c r="E63024" i="1"/>
  <c r="I63023" i="1"/>
  <c r="H63023" i="1"/>
  <c r="E63023" i="1"/>
  <c r="I63022" i="1"/>
  <c r="H63022" i="1"/>
  <c r="E63022" i="1"/>
  <c r="I63021" i="1"/>
  <c r="H63021" i="1"/>
  <c r="E63021" i="1"/>
  <c r="I63020" i="1"/>
  <c r="H63020" i="1"/>
  <c r="E63020" i="1"/>
  <c r="I63019" i="1"/>
  <c r="H63019" i="1"/>
  <c r="E63019" i="1"/>
  <c r="I63018" i="1"/>
  <c r="H63018" i="1"/>
  <c r="E63018" i="1"/>
  <c r="I63017" i="1"/>
  <c r="H63017" i="1"/>
  <c r="E63017" i="1"/>
  <c r="I63016" i="1"/>
  <c r="H63016" i="1"/>
  <c r="E63016" i="1"/>
  <c r="I63015" i="1"/>
  <c r="H63015" i="1"/>
  <c r="E63015" i="1"/>
  <c r="I63014" i="1"/>
  <c r="H63014" i="1"/>
  <c r="E63014" i="1"/>
  <c r="I63013" i="1"/>
  <c r="H63013" i="1"/>
  <c r="E63013" i="1"/>
  <c r="I63012" i="1"/>
  <c r="H63012" i="1"/>
  <c r="E63012" i="1"/>
  <c r="I63011" i="1"/>
  <c r="H63011" i="1"/>
  <c r="E63011" i="1"/>
  <c r="I63010" i="1"/>
  <c r="H63010" i="1"/>
  <c r="E63010" i="1"/>
  <c r="I63009" i="1"/>
  <c r="H63009" i="1"/>
  <c r="E63009" i="1"/>
  <c r="I63008" i="1"/>
  <c r="H63008" i="1"/>
  <c r="E63008" i="1"/>
  <c r="I63007" i="1"/>
  <c r="H63007" i="1"/>
  <c r="E63007" i="1"/>
  <c r="I63006" i="1"/>
  <c r="H63006" i="1"/>
  <c r="E63006" i="1"/>
  <c r="I63005" i="1"/>
  <c r="H63005" i="1"/>
  <c r="E63005" i="1"/>
  <c r="I63004" i="1"/>
  <c r="H63004" i="1"/>
  <c r="E63004" i="1"/>
  <c r="I63003" i="1"/>
  <c r="H63003" i="1"/>
  <c r="E63003" i="1"/>
  <c r="I63002" i="1"/>
  <c r="H63002" i="1"/>
  <c r="E63002" i="1"/>
  <c r="I63001" i="1"/>
  <c r="H63001" i="1"/>
  <c r="E63001" i="1"/>
  <c r="I63000" i="1"/>
  <c r="H63000" i="1"/>
  <c r="E63000" i="1"/>
  <c r="I62999" i="1"/>
  <c r="H62999" i="1"/>
  <c r="E62999" i="1"/>
  <c r="I62998" i="1"/>
  <c r="H62998" i="1"/>
  <c r="E62998" i="1"/>
  <c r="I62997" i="1"/>
  <c r="H62997" i="1"/>
  <c r="E62997" i="1"/>
  <c r="I62996" i="1"/>
  <c r="H62996" i="1"/>
  <c r="E62996" i="1"/>
  <c r="I62995" i="1"/>
  <c r="H62995" i="1"/>
  <c r="E62995" i="1"/>
  <c r="I62994" i="1"/>
  <c r="H62994" i="1"/>
  <c r="E62994" i="1"/>
  <c r="I62993" i="1"/>
  <c r="H62993" i="1"/>
  <c r="E62993" i="1"/>
  <c r="I62992" i="1"/>
  <c r="H62992" i="1"/>
  <c r="E62992" i="1"/>
  <c r="I62991" i="1"/>
  <c r="H62991" i="1"/>
  <c r="E62991" i="1"/>
  <c r="I62990" i="1"/>
  <c r="H62990" i="1"/>
  <c r="E62990" i="1"/>
  <c r="I62989" i="1"/>
  <c r="H62989" i="1"/>
  <c r="E62989" i="1"/>
  <c r="I62988" i="1"/>
  <c r="H62988" i="1"/>
  <c r="E62988" i="1"/>
  <c r="I62987" i="1"/>
  <c r="H62987" i="1"/>
  <c r="E62987" i="1"/>
  <c r="I62986" i="1"/>
  <c r="H62986" i="1"/>
  <c r="E62986" i="1"/>
  <c r="I62985" i="1"/>
  <c r="H62985" i="1"/>
  <c r="E62985" i="1"/>
  <c r="I62984" i="1"/>
  <c r="H62984" i="1"/>
  <c r="E62984" i="1"/>
  <c r="I62983" i="1"/>
  <c r="H62983" i="1"/>
  <c r="E62983" i="1"/>
  <c r="I62982" i="1"/>
  <c r="H62982" i="1"/>
  <c r="E62982" i="1"/>
  <c r="I62981" i="1"/>
  <c r="H62981" i="1"/>
  <c r="E62981" i="1"/>
  <c r="I62980" i="1"/>
  <c r="H62980" i="1"/>
  <c r="E62980" i="1"/>
  <c r="I62979" i="1"/>
  <c r="H62979" i="1"/>
  <c r="E62979" i="1"/>
  <c r="I62978" i="1"/>
  <c r="H62978" i="1"/>
  <c r="E62978" i="1"/>
  <c r="I62977" i="1"/>
  <c r="H62977" i="1"/>
  <c r="E62977" i="1"/>
  <c r="I62976" i="1"/>
  <c r="H62976" i="1"/>
  <c r="E62976" i="1"/>
  <c r="I62975" i="1"/>
  <c r="H62975" i="1"/>
  <c r="E62975" i="1"/>
  <c r="I62974" i="1"/>
  <c r="H62974" i="1"/>
  <c r="E62974" i="1"/>
  <c r="I62973" i="1"/>
  <c r="H62973" i="1"/>
  <c r="E62973" i="1"/>
  <c r="I62972" i="1"/>
  <c r="H62972" i="1"/>
  <c r="E62972" i="1"/>
  <c r="I62971" i="1"/>
  <c r="H62971" i="1"/>
  <c r="E62971" i="1"/>
  <c r="I62970" i="1"/>
  <c r="H62970" i="1"/>
  <c r="E62970" i="1"/>
  <c r="I62969" i="1"/>
  <c r="H62969" i="1"/>
  <c r="E62969" i="1"/>
  <c r="I62968" i="1"/>
  <c r="H62968" i="1"/>
  <c r="E62968" i="1"/>
  <c r="I62967" i="1"/>
  <c r="H62967" i="1"/>
  <c r="E62967" i="1"/>
  <c r="I62966" i="1"/>
  <c r="H62966" i="1"/>
  <c r="E62966" i="1"/>
  <c r="I62965" i="1"/>
  <c r="H62965" i="1"/>
  <c r="E62965" i="1"/>
  <c r="I62964" i="1"/>
  <c r="H62964" i="1"/>
  <c r="E62964" i="1"/>
  <c r="I62963" i="1"/>
  <c r="H62963" i="1"/>
  <c r="E62963" i="1"/>
  <c r="I62962" i="1"/>
  <c r="H62962" i="1"/>
  <c r="E62962" i="1"/>
  <c r="I62961" i="1"/>
  <c r="H62961" i="1"/>
  <c r="E62961" i="1"/>
  <c r="I62960" i="1"/>
  <c r="H62960" i="1"/>
  <c r="E62960" i="1"/>
  <c r="I62959" i="1"/>
  <c r="H62959" i="1"/>
  <c r="E62959" i="1"/>
  <c r="I62958" i="1"/>
  <c r="H62958" i="1"/>
  <c r="E62958" i="1"/>
  <c r="I62957" i="1"/>
  <c r="H62957" i="1"/>
  <c r="E62957" i="1"/>
  <c r="I62956" i="1"/>
  <c r="H62956" i="1"/>
  <c r="E62956" i="1"/>
  <c r="I62955" i="1"/>
  <c r="H62955" i="1"/>
  <c r="E62955" i="1"/>
  <c r="I62954" i="1"/>
  <c r="H62954" i="1"/>
  <c r="E62954" i="1"/>
  <c r="I62953" i="1"/>
  <c r="H62953" i="1"/>
  <c r="E62953" i="1"/>
  <c r="I62952" i="1"/>
  <c r="H62952" i="1"/>
  <c r="E62952" i="1"/>
  <c r="I62951" i="1"/>
  <c r="H62951" i="1"/>
  <c r="E62951" i="1"/>
  <c r="I62950" i="1"/>
  <c r="H62950" i="1"/>
  <c r="E62950" i="1"/>
  <c r="I62949" i="1"/>
  <c r="H62949" i="1"/>
  <c r="E62949" i="1"/>
  <c r="I62948" i="1"/>
  <c r="H62948" i="1"/>
  <c r="E62948" i="1"/>
  <c r="I62947" i="1"/>
  <c r="H62947" i="1"/>
  <c r="E62947" i="1"/>
  <c r="I62946" i="1"/>
  <c r="H62946" i="1"/>
  <c r="E62946" i="1"/>
  <c r="I62945" i="1"/>
  <c r="H62945" i="1"/>
  <c r="E62945" i="1"/>
  <c r="I62944" i="1"/>
  <c r="H62944" i="1"/>
  <c r="E62944" i="1"/>
  <c r="I62943" i="1"/>
  <c r="H62943" i="1"/>
  <c r="E62943" i="1"/>
  <c r="I62942" i="1"/>
  <c r="H62942" i="1"/>
  <c r="E62942" i="1"/>
  <c r="I62941" i="1"/>
  <c r="H62941" i="1"/>
  <c r="E62941" i="1"/>
  <c r="I62940" i="1"/>
  <c r="H62940" i="1"/>
  <c r="E62940" i="1"/>
  <c r="I62939" i="1"/>
  <c r="H62939" i="1"/>
  <c r="E62939" i="1"/>
  <c r="I62938" i="1"/>
  <c r="H62938" i="1"/>
  <c r="E62938" i="1"/>
  <c r="I62937" i="1"/>
  <c r="H62937" i="1"/>
  <c r="E62937" i="1"/>
  <c r="I62936" i="1"/>
  <c r="H62936" i="1"/>
  <c r="E62936" i="1"/>
  <c r="I62935" i="1"/>
  <c r="H62935" i="1"/>
  <c r="E62935" i="1"/>
  <c r="I62934" i="1"/>
  <c r="H62934" i="1"/>
  <c r="E62934" i="1"/>
  <c r="I62933" i="1"/>
  <c r="H62933" i="1"/>
  <c r="E62933" i="1"/>
  <c r="I62932" i="1"/>
  <c r="H62932" i="1"/>
  <c r="E62932" i="1"/>
  <c r="I62931" i="1"/>
  <c r="H62931" i="1"/>
  <c r="E62931" i="1"/>
  <c r="I62930" i="1"/>
  <c r="H62930" i="1"/>
  <c r="E62930" i="1"/>
  <c r="I62929" i="1"/>
  <c r="H62929" i="1"/>
  <c r="E62929" i="1"/>
  <c r="I62928" i="1"/>
  <c r="H62928" i="1"/>
  <c r="E62928" i="1"/>
  <c r="I62927" i="1"/>
  <c r="H62927" i="1"/>
  <c r="E62927" i="1"/>
  <c r="I62926" i="1"/>
  <c r="H62926" i="1"/>
  <c r="E62926" i="1"/>
  <c r="I62925" i="1"/>
  <c r="H62925" i="1"/>
  <c r="E62925" i="1"/>
  <c r="I62924" i="1"/>
  <c r="H62924" i="1"/>
  <c r="E62924" i="1"/>
  <c r="I62923" i="1"/>
  <c r="H62923" i="1"/>
  <c r="E62923" i="1"/>
  <c r="I62922" i="1"/>
  <c r="H62922" i="1"/>
  <c r="E62922" i="1"/>
  <c r="I62921" i="1"/>
  <c r="H62921" i="1"/>
  <c r="E62921" i="1"/>
  <c r="I62920" i="1"/>
  <c r="H62920" i="1"/>
  <c r="E62920" i="1"/>
  <c r="I62919" i="1"/>
  <c r="H62919" i="1"/>
  <c r="E62919" i="1"/>
  <c r="I62918" i="1"/>
  <c r="H62918" i="1"/>
  <c r="E62918" i="1"/>
  <c r="I62917" i="1"/>
  <c r="H62917" i="1"/>
  <c r="E62917" i="1"/>
  <c r="I62916" i="1"/>
  <c r="H62916" i="1"/>
  <c r="E62916" i="1"/>
  <c r="I62915" i="1"/>
  <c r="H62915" i="1"/>
  <c r="E62915" i="1"/>
  <c r="I62914" i="1"/>
  <c r="H62914" i="1"/>
  <c r="E62914" i="1"/>
  <c r="I62913" i="1"/>
  <c r="H62913" i="1"/>
  <c r="E62913" i="1"/>
  <c r="I62912" i="1"/>
  <c r="H62912" i="1"/>
  <c r="E62912" i="1"/>
  <c r="I62911" i="1"/>
  <c r="H62911" i="1"/>
  <c r="E62911" i="1"/>
  <c r="I62910" i="1"/>
  <c r="H62910" i="1"/>
  <c r="E62910" i="1"/>
  <c r="I62909" i="1"/>
  <c r="H62909" i="1"/>
  <c r="E62909" i="1"/>
  <c r="I62908" i="1"/>
  <c r="H62908" i="1"/>
  <c r="E62908" i="1"/>
  <c r="I62907" i="1"/>
  <c r="H62907" i="1"/>
  <c r="E62907" i="1"/>
  <c r="I62906" i="1"/>
  <c r="H62906" i="1"/>
  <c r="E62906" i="1"/>
  <c r="I62905" i="1"/>
  <c r="H62905" i="1"/>
  <c r="E62905" i="1"/>
  <c r="I62904" i="1"/>
  <c r="H62904" i="1"/>
  <c r="E62904" i="1"/>
  <c r="I62903" i="1"/>
  <c r="H62903" i="1"/>
  <c r="E62903" i="1"/>
  <c r="I62902" i="1"/>
  <c r="H62902" i="1"/>
  <c r="E62902" i="1"/>
  <c r="I62901" i="1"/>
  <c r="H62901" i="1"/>
  <c r="E62901" i="1"/>
  <c r="I62900" i="1"/>
  <c r="H62900" i="1"/>
  <c r="E62900" i="1"/>
  <c r="I62899" i="1"/>
  <c r="H62899" i="1"/>
  <c r="E62899" i="1"/>
  <c r="I62898" i="1"/>
  <c r="H62898" i="1"/>
  <c r="E62898" i="1"/>
  <c r="I62897" i="1"/>
  <c r="H62897" i="1"/>
  <c r="E62897" i="1"/>
  <c r="I62896" i="1"/>
  <c r="H62896" i="1"/>
  <c r="E62896" i="1"/>
  <c r="I62895" i="1"/>
  <c r="H62895" i="1"/>
  <c r="E62895" i="1"/>
  <c r="I62894" i="1"/>
  <c r="H62894" i="1"/>
  <c r="E62894" i="1"/>
  <c r="I62893" i="1"/>
  <c r="H62893" i="1"/>
  <c r="E62893" i="1"/>
  <c r="I62892" i="1"/>
  <c r="H62892" i="1"/>
  <c r="E62892" i="1"/>
  <c r="I62891" i="1"/>
  <c r="H62891" i="1"/>
  <c r="E62891" i="1"/>
  <c r="I62890" i="1"/>
  <c r="H62890" i="1"/>
  <c r="E62890" i="1"/>
  <c r="I62889" i="1"/>
  <c r="H62889" i="1"/>
  <c r="E62889" i="1"/>
  <c r="I62888" i="1"/>
  <c r="H62888" i="1"/>
  <c r="E62888" i="1"/>
  <c r="I62887" i="1"/>
  <c r="H62887" i="1"/>
  <c r="E62887" i="1"/>
  <c r="I62886" i="1"/>
  <c r="H62886" i="1"/>
  <c r="E62886" i="1"/>
  <c r="I62885" i="1"/>
  <c r="H62885" i="1"/>
  <c r="E62885" i="1"/>
  <c r="I62884" i="1"/>
  <c r="H62884" i="1"/>
  <c r="E62884" i="1"/>
  <c r="I62883" i="1"/>
  <c r="H62883" i="1"/>
  <c r="E62883" i="1"/>
  <c r="I62882" i="1"/>
  <c r="H62882" i="1"/>
  <c r="E62882" i="1"/>
  <c r="I62881" i="1"/>
  <c r="H62881" i="1"/>
  <c r="E62881" i="1"/>
  <c r="I62880" i="1"/>
  <c r="H62880" i="1"/>
  <c r="E62880" i="1"/>
  <c r="I62879" i="1"/>
  <c r="H62879" i="1"/>
  <c r="E62879" i="1"/>
  <c r="I62878" i="1"/>
  <c r="H62878" i="1"/>
  <c r="E62878" i="1"/>
  <c r="I62877" i="1"/>
  <c r="H62877" i="1"/>
  <c r="E62877" i="1"/>
  <c r="I62876" i="1"/>
  <c r="H62876" i="1"/>
  <c r="E62876" i="1"/>
  <c r="I62875" i="1"/>
  <c r="H62875" i="1"/>
  <c r="E62875" i="1"/>
  <c r="I62874" i="1"/>
  <c r="H62874" i="1"/>
  <c r="E62874" i="1"/>
  <c r="I62873" i="1"/>
  <c r="H62873" i="1"/>
  <c r="E62873" i="1"/>
  <c r="I62872" i="1"/>
  <c r="H62872" i="1"/>
  <c r="E62872" i="1"/>
  <c r="I62871" i="1"/>
  <c r="H62871" i="1"/>
  <c r="E62871" i="1"/>
  <c r="I62870" i="1"/>
  <c r="H62870" i="1"/>
  <c r="E62870" i="1"/>
  <c r="I62869" i="1"/>
  <c r="H62869" i="1"/>
  <c r="E62869" i="1"/>
  <c r="I62868" i="1"/>
  <c r="H62868" i="1"/>
  <c r="E62868" i="1"/>
  <c r="I62867" i="1"/>
  <c r="H62867" i="1"/>
  <c r="E62867" i="1"/>
  <c r="I62866" i="1"/>
  <c r="H62866" i="1"/>
  <c r="E62866" i="1"/>
  <c r="I62865" i="1"/>
  <c r="H62865" i="1"/>
  <c r="E62865" i="1"/>
  <c r="I62864" i="1"/>
  <c r="H62864" i="1"/>
  <c r="E62864" i="1"/>
  <c r="I62863" i="1"/>
  <c r="H62863" i="1"/>
  <c r="E62863" i="1"/>
  <c r="I62862" i="1"/>
  <c r="H62862" i="1"/>
  <c r="E62862" i="1"/>
  <c r="I62861" i="1"/>
  <c r="H62861" i="1"/>
  <c r="E62861" i="1"/>
  <c r="I62860" i="1"/>
  <c r="H62860" i="1"/>
  <c r="E62860" i="1"/>
  <c r="I62859" i="1"/>
  <c r="H62859" i="1"/>
  <c r="E62859" i="1"/>
  <c r="I62858" i="1"/>
  <c r="H62858" i="1"/>
  <c r="E62858" i="1"/>
  <c r="I62857" i="1"/>
  <c r="H62857" i="1"/>
  <c r="E62857" i="1"/>
  <c r="I62856" i="1"/>
  <c r="H62856" i="1"/>
  <c r="E62856" i="1"/>
  <c r="I62855" i="1"/>
  <c r="H62855" i="1"/>
  <c r="E62855" i="1"/>
  <c r="I62854" i="1"/>
  <c r="H62854" i="1"/>
  <c r="E62854" i="1"/>
  <c r="I62853" i="1"/>
  <c r="H62853" i="1"/>
  <c r="E62853" i="1"/>
  <c r="I62852" i="1"/>
  <c r="H62852" i="1"/>
  <c r="E62852" i="1"/>
  <c r="I62851" i="1"/>
  <c r="H62851" i="1"/>
  <c r="E62851" i="1"/>
  <c r="I62850" i="1"/>
  <c r="H62850" i="1"/>
  <c r="E62850" i="1"/>
  <c r="I62849" i="1"/>
  <c r="H62849" i="1"/>
  <c r="E62849" i="1"/>
  <c r="I62848" i="1"/>
  <c r="H62848" i="1"/>
  <c r="E62848" i="1"/>
  <c r="I62847" i="1"/>
  <c r="H62847" i="1"/>
  <c r="E62847" i="1"/>
  <c r="I62846" i="1"/>
  <c r="H62846" i="1"/>
  <c r="E62846" i="1"/>
  <c r="I62845" i="1"/>
  <c r="H62845" i="1"/>
  <c r="E62845" i="1"/>
  <c r="I62844" i="1"/>
  <c r="H62844" i="1"/>
  <c r="E62844" i="1"/>
  <c r="I62843" i="1"/>
  <c r="H62843" i="1"/>
  <c r="E62843" i="1"/>
  <c r="I62842" i="1"/>
  <c r="H62842" i="1"/>
  <c r="E62842" i="1"/>
  <c r="I62841" i="1"/>
  <c r="H62841" i="1"/>
  <c r="E62841" i="1"/>
  <c r="I62840" i="1"/>
  <c r="H62840" i="1"/>
  <c r="E62840" i="1"/>
  <c r="I62839" i="1"/>
  <c r="H62839" i="1"/>
  <c r="E62839" i="1"/>
  <c r="I62838" i="1"/>
  <c r="H62838" i="1"/>
  <c r="E62838" i="1"/>
  <c r="I62837" i="1"/>
  <c r="H62837" i="1"/>
  <c r="E62837" i="1"/>
  <c r="I62836" i="1"/>
  <c r="H62836" i="1"/>
  <c r="E62836" i="1"/>
  <c r="I62835" i="1"/>
  <c r="H62835" i="1"/>
  <c r="E62835" i="1"/>
  <c r="I62834" i="1"/>
  <c r="H62834" i="1"/>
  <c r="E62834" i="1"/>
  <c r="I62833" i="1"/>
  <c r="H62833" i="1"/>
  <c r="E62833" i="1"/>
  <c r="I62832" i="1"/>
  <c r="H62832" i="1"/>
  <c r="E62832" i="1"/>
  <c r="I62831" i="1"/>
  <c r="H62831" i="1"/>
  <c r="E62831" i="1"/>
  <c r="I62830" i="1"/>
  <c r="H62830" i="1"/>
  <c r="E62830" i="1"/>
  <c r="I62829" i="1"/>
  <c r="H62829" i="1"/>
  <c r="E62829" i="1"/>
  <c r="I62828" i="1"/>
  <c r="H62828" i="1"/>
  <c r="E62828" i="1"/>
  <c r="I62827" i="1"/>
  <c r="H62827" i="1"/>
  <c r="E62827" i="1"/>
  <c r="I62826" i="1"/>
  <c r="H62826" i="1"/>
  <c r="E62826" i="1"/>
  <c r="I62825" i="1"/>
  <c r="H62825" i="1"/>
  <c r="E62825" i="1"/>
  <c r="I62824" i="1"/>
  <c r="H62824" i="1"/>
  <c r="E62824" i="1"/>
  <c r="I62823" i="1"/>
  <c r="H62823" i="1"/>
  <c r="E62823" i="1"/>
  <c r="I62822" i="1"/>
  <c r="H62822" i="1"/>
  <c r="E62822" i="1"/>
  <c r="I62821" i="1"/>
  <c r="H62821" i="1"/>
  <c r="E62821" i="1"/>
  <c r="I62820" i="1"/>
  <c r="H62820" i="1"/>
  <c r="E62820" i="1"/>
  <c r="I62819" i="1"/>
  <c r="H62819" i="1"/>
  <c r="E62819" i="1"/>
  <c r="I62818" i="1"/>
  <c r="H62818" i="1"/>
  <c r="E62818" i="1"/>
  <c r="I62817" i="1"/>
  <c r="H62817" i="1"/>
  <c r="E62817" i="1"/>
  <c r="I62816" i="1"/>
  <c r="H62816" i="1"/>
  <c r="E62816" i="1"/>
  <c r="I62815" i="1"/>
  <c r="H62815" i="1"/>
  <c r="E62815" i="1"/>
  <c r="I62814" i="1"/>
  <c r="H62814" i="1"/>
  <c r="E62814" i="1"/>
  <c r="I62813" i="1"/>
  <c r="H62813" i="1"/>
  <c r="E62813" i="1"/>
  <c r="I62812" i="1"/>
  <c r="H62812" i="1"/>
  <c r="E62812" i="1"/>
  <c r="I62811" i="1"/>
  <c r="H62811" i="1"/>
  <c r="E62811" i="1"/>
  <c r="I62810" i="1"/>
  <c r="H62810" i="1"/>
  <c r="E62810" i="1"/>
  <c r="I62809" i="1"/>
  <c r="H62809" i="1"/>
  <c r="E62809" i="1"/>
  <c r="I62808" i="1"/>
  <c r="H62808" i="1"/>
  <c r="E62808" i="1"/>
  <c r="I62807" i="1"/>
  <c r="H62807" i="1"/>
  <c r="E62807" i="1"/>
  <c r="I62806" i="1"/>
  <c r="H62806" i="1"/>
  <c r="E62806" i="1"/>
  <c r="I62805" i="1"/>
  <c r="H62805" i="1"/>
  <c r="E62805" i="1"/>
  <c r="I62804" i="1"/>
  <c r="H62804" i="1"/>
  <c r="E62804" i="1"/>
  <c r="I62803" i="1"/>
  <c r="H62803" i="1"/>
  <c r="E62803" i="1"/>
  <c r="I62802" i="1"/>
  <c r="H62802" i="1"/>
  <c r="E62802" i="1"/>
  <c r="I62801" i="1"/>
  <c r="H62801" i="1"/>
  <c r="E62801" i="1"/>
  <c r="I62800" i="1"/>
  <c r="H62800" i="1"/>
  <c r="E62800" i="1"/>
  <c r="I62799" i="1"/>
  <c r="H62799" i="1"/>
  <c r="E62799" i="1"/>
  <c r="I62798" i="1"/>
  <c r="H62798" i="1"/>
  <c r="E62798" i="1"/>
  <c r="I62797" i="1"/>
  <c r="H62797" i="1"/>
  <c r="E62797" i="1"/>
  <c r="I62796" i="1"/>
  <c r="H62796" i="1"/>
  <c r="E62796" i="1"/>
  <c r="I62795" i="1"/>
  <c r="H62795" i="1"/>
  <c r="E62795" i="1"/>
  <c r="I62794" i="1"/>
  <c r="H62794" i="1"/>
  <c r="E62794" i="1"/>
  <c r="I62793" i="1"/>
  <c r="H62793" i="1"/>
  <c r="E62793" i="1"/>
  <c r="I62792" i="1"/>
  <c r="H62792" i="1"/>
  <c r="E62792" i="1"/>
  <c r="I62791" i="1"/>
  <c r="H62791" i="1"/>
  <c r="E62791" i="1"/>
  <c r="I62790" i="1"/>
  <c r="H62790" i="1"/>
  <c r="E62790" i="1"/>
  <c r="I62789" i="1"/>
  <c r="H62789" i="1"/>
  <c r="E62789" i="1"/>
  <c r="I62788" i="1"/>
  <c r="H62788" i="1"/>
  <c r="E62788" i="1"/>
  <c r="I62787" i="1"/>
  <c r="H62787" i="1"/>
  <c r="E62787" i="1"/>
  <c r="I62786" i="1"/>
  <c r="H62786" i="1"/>
  <c r="E62786" i="1"/>
  <c r="I62785" i="1"/>
  <c r="H62785" i="1"/>
  <c r="E62785" i="1"/>
  <c r="I62784" i="1"/>
  <c r="H62784" i="1"/>
  <c r="E62784" i="1"/>
  <c r="I62783" i="1"/>
  <c r="H62783" i="1"/>
  <c r="E62783" i="1"/>
  <c r="I62782" i="1"/>
  <c r="H62782" i="1"/>
  <c r="E62782" i="1"/>
  <c r="I62781" i="1"/>
  <c r="H62781" i="1"/>
  <c r="E62781" i="1"/>
  <c r="I62780" i="1"/>
  <c r="H62780" i="1"/>
  <c r="E62780" i="1"/>
  <c r="I62779" i="1"/>
  <c r="H62779" i="1"/>
  <c r="E62779" i="1"/>
  <c r="I62778" i="1"/>
  <c r="H62778" i="1"/>
  <c r="E62778" i="1"/>
  <c r="I62777" i="1"/>
  <c r="H62777" i="1"/>
  <c r="E62777" i="1"/>
  <c r="I62776" i="1"/>
  <c r="H62776" i="1"/>
  <c r="E62776" i="1"/>
  <c r="I62775" i="1"/>
  <c r="H62775" i="1"/>
  <c r="E62775" i="1"/>
  <c r="I62774" i="1"/>
  <c r="H62774" i="1"/>
  <c r="E62774" i="1"/>
  <c r="I62773" i="1"/>
  <c r="H62773" i="1"/>
  <c r="E62773" i="1"/>
  <c r="I62772" i="1"/>
  <c r="H62772" i="1"/>
  <c r="E62772" i="1"/>
  <c r="I62771" i="1"/>
  <c r="H62771" i="1"/>
  <c r="E62771" i="1"/>
  <c r="I62770" i="1"/>
  <c r="H62770" i="1"/>
  <c r="E62770" i="1"/>
  <c r="I62769" i="1"/>
  <c r="H62769" i="1"/>
  <c r="E62769" i="1"/>
  <c r="I62768" i="1"/>
  <c r="H62768" i="1"/>
  <c r="E62768" i="1"/>
  <c r="I62767" i="1"/>
  <c r="H62767" i="1"/>
  <c r="E62767" i="1"/>
  <c r="I62766" i="1"/>
  <c r="H62766" i="1"/>
  <c r="E62766" i="1"/>
  <c r="I62765" i="1"/>
  <c r="H62765" i="1"/>
  <c r="E62765" i="1"/>
  <c r="I62764" i="1"/>
  <c r="H62764" i="1"/>
  <c r="E62764" i="1"/>
  <c r="I62763" i="1"/>
  <c r="H62763" i="1"/>
  <c r="E62763" i="1"/>
  <c r="I62762" i="1"/>
  <c r="H62762" i="1"/>
  <c r="E62762" i="1"/>
  <c r="I62761" i="1"/>
  <c r="H62761" i="1"/>
  <c r="E62761" i="1"/>
  <c r="I62760" i="1"/>
  <c r="H62760" i="1"/>
  <c r="E62760" i="1"/>
  <c r="I62759" i="1"/>
  <c r="H62759" i="1"/>
  <c r="E62759" i="1"/>
  <c r="I62758" i="1"/>
  <c r="H62758" i="1"/>
  <c r="E62758" i="1"/>
  <c r="I62757" i="1"/>
  <c r="H62757" i="1"/>
  <c r="E62757" i="1"/>
  <c r="I62756" i="1"/>
  <c r="H62756" i="1"/>
  <c r="E62756" i="1"/>
  <c r="I62755" i="1"/>
  <c r="H62755" i="1"/>
  <c r="E62755" i="1"/>
  <c r="I62754" i="1"/>
  <c r="H62754" i="1"/>
  <c r="E62754" i="1"/>
  <c r="I62753" i="1"/>
  <c r="H62753" i="1"/>
  <c r="E62753" i="1"/>
  <c r="I62752" i="1"/>
  <c r="H62752" i="1"/>
  <c r="E62752" i="1"/>
  <c r="I62751" i="1"/>
  <c r="H62751" i="1"/>
  <c r="E62751" i="1"/>
  <c r="I62750" i="1"/>
  <c r="H62750" i="1"/>
  <c r="E62750" i="1"/>
  <c r="I62749" i="1"/>
  <c r="H62749" i="1"/>
  <c r="E62749" i="1"/>
  <c r="I62748" i="1"/>
  <c r="H62748" i="1"/>
  <c r="E62748" i="1"/>
  <c r="I62747" i="1"/>
  <c r="H62747" i="1"/>
  <c r="E62747" i="1"/>
  <c r="I62746" i="1"/>
  <c r="H62746" i="1"/>
  <c r="E62746" i="1"/>
  <c r="I62745" i="1"/>
  <c r="H62745" i="1"/>
  <c r="E62745" i="1"/>
  <c r="I62744" i="1"/>
  <c r="H62744" i="1"/>
  <c r="E62744" i="1"/>
  <c r="I62743" i="1"/>
  <c r="H62743" i="1"/>
  <c r="E62743" i="1"/>
  <c r="I62742" i="1"/>
  <c r="H62742" i="1"/>
  <c r="E62742" i="1"/>
  <c r="I62741" i="1"/>
  <c r="H62741" i="1"/>
  <c r="E62741" i="1"/>
  <c r="I62740" i="1"/>
  <c r="H62740" i="1"/>
  <c r="E62740" i="1"/>
  <c r="I62739" i="1"/>
  <c r="H62739" i="1"/>
  <c r="E62739" i="1"/>
  <c r="I62738" i="1"/>
  <c r="H62738" i="1"/>
  <c r="E62738" i="1"/>
  <c r="I62737" i="1"/>
  <c r="H62737" i="1"/>
  <c r="E62737" i="1"/>
  <c r="I62736" i="1"/>
  <c r="H62736" i="1"/>
  <c r="E62736" i="1"/>
  <c r="I62735" i="1"/>
  <c r="H62735" i="1"/>
  <c r="E62735" i="1"/>
  <c r="I62734" i="1"/>
  <c r="H62734" i="1"/>
  <c r="E62734" i="1"/>
  <c r="I62733" i="1"/>
  <c r="H62733" i="1"/>
  <c r="E62733" i="1"/>
  <c r="I62732" i="1"/>
  <c r="H62732" i="1"/>
  <c r="E62732" i="1"/>
  <c r="I62731" i="1"/>
  <c r="H62731" i="1"/>
  <c r="E62731" i="1"/>
  <c r="I62730" i="1"/>
  <c r="H62730" i="1"/>
  <c r="E62730" i="1"/>
  <c r="I62729" i="1"/>
  <c r="H62729" i="1"/>
  <c r="E62729" i="1"/>
  <c r="I62728" i="1"/>
  <c r="H62728" i="1"/>
  <c r="E62728" i="1"/>
  <c r="I62727" i="1"/>
  <c r="H62727" i="1"/>
  <c r="E62727" i="1"/>
  <c r="I62726" i="1"/>
  <c r="H62726" i="1"/>
  <c r="E62726" i="1"/>
  <c r="I62725" i="1"/>
  <c r="H62725" i="1"/>
  <c r="E62725" i="1"/>
  <c r="I62724" i="1"/>
  <c r="H62724" i="1"/>
  <c r="E62724" i="1"/>
  <c r="I62723" i="1"/>
  <c r="H62723" i="1"/>
  <c r="E62723" i="1"/>
  <c r="I62722" i="1"/>
  <c r="H62722" i="1"/>
  <c r="E62722" i="1"/>
  <c r="I62721" i="1"/>
  <c r="H62721" i="1"/>
  <c r="E62721" i="1"/>
  <c r="I62720" i="1"/>
  <c r="H62720" i="1"/>
  <c r="E62720" i="1"/>
  <c r="I62719" i="1"/>
  <c r="H62719" i="1"/>
  <c r="E62719" i="1"/>
  <c r="I62718" i="1"/>
  <c r="H62718" i="1"/>
  <c r="E62718" i="1"/>
  <c r="I62717" i="1"/>
  <c r="H62717" i="1"/>
  <c r="E62717" i="1"/>
  <c r="I62716" i="1"/>
  <c r="H62716" i="1"/>
  <c r="E62716" i="1"/>
  <c r="I62715" i="1"/>
  <c r="H62715" i="1"/>
  <c r="E62715" i="1"/>
  <c r="I62714" i="1"/>
  <c r="H62714" i="1"/>
  <c r="E62714" i="1"/>
  <c r="I62713" i="1"/>
  <c r="H62713" i="1"/>
  <c r="E62713" i="1"/>
  <c r="I62712" i="1"/>
  <c r="H62712" i="1"/>
  <c r="E62712" i="1"/>
  <c r="I62711" i="1"/>
  <c r="H62711" i="1"/>
  <c r="E62711" i="1"/>
  <c r="I62710" i="1"/>
  <c r="H62710" i="1"/>
  <c r="E62710" i="1"/>
  <c r="I62709" i="1"/>
  <c r="H62709" i="1"/>
  <c r="E62709" i="1"/>
  <c r="I62708" i="1"/>
  <c r="H62708" i="1"/>
  <c r="E62708" i="1"/>
  <c r="I62707" i="1"/>
  <c r="H62707" i="1"/>
  <c r="E62707" i="1"/>
  <c r="I62706" i="1"/>
  <c r="H62706" i="1"/>
  <c r="E62706" i="1"/>
  <c r="I62705" i="1"/>
  <c r="H62705" i="1"/>
  <c r="E62705" i="1"/>
  <c r="I62704" i="1"/>
  <c r="H62704" i="1"/>
  <c r="E62704" i="1"/>
  <c r="I62703" i="1"/>
  <c r="H62703" i="1"/>
  <c r="E62703" i="1"/>
  <c r="I62702" i="1"/>
  <c r="H62702" i="1"/>
  <c r="E62702" i="1"/>
  <c r="I62701" i="1"/>
  <c r="H62701" i="1"/>
  <c r="E62701" i="1"/>
  <c r="I62700" i="1"/>
  <c r="H62700" i="1"/>
  <c r="E62700" i="1"/>
  <c r="I62699" i="1"/>
  <c r="H62699" i="1"/>
  <c r="E62699" i="1"/>
  <c r="I62698" i="1"/>
  <c r="H62698" i="1"/>
  <c r="E62698" i="1"/>
  <c r="I62697" i="1"/>
  <c r="H62697" i="1"/>
  <c r="E62697" i="1"/>
  <c r="I62696" i="1"/>
  <c r="H62696" i="1"/>
  <c r="E62696" i="1"/>
  <c r="I62695" i="1"/>
  <c r="H62695" i="1"/>
  <c r="E62695" i="1"/>
  <c r="I62694" i="1"/>
  <c r="H62694" i="1"/>
  <c r="E62694" i="1"/>
  <c r="I62693" i="1"/>
  <c r="H62693" i="1"/>
  <c r="E62693" i="1"/>
  <c r="I62692" i="1"/>
  <c r="H62692" i="1"/>
  <c r="E62692" i="1"/>
  <c r="I62691" i="1"/>
  <c r="H62691" i="1"/>
  <c r="E62691" i="1"/>
  <c r="I62690" i="1"/>
  <c r="H62690" i="1"/>
  <c r="E62690" i="1"/>
  <c r="I62689" i="1"/>
  <c r="H62689" i="1"/>
  <c r="E62689" i="1"/>
  <c r="I62688" i="1"/>
  <c r="H62688" i="1"/>
  <c r="E62688" i="1"/>
  <c r="I62687" i="1"/>
  <c r="H62687" i="1"/>
  <c r="E62687" i="1"/>
  <c r="I62686" i="1"/>
  <c r="H62686" i="1"/>
  <c r="E62686" i="1"/>
  <c r="I62685" i="1"/>
  <c r="H62685" i="1"/>
  <c r="E62685" i="1"/>
  <c r="I62684" i="1"/>
  <c r="H62684" i="1"/>
  <c r="E62684" i="1"/>
  <c r="I62683" i="1"/>
  <c r="H62683" i="1"/>
  <c r="E62683" i="1"/>
  <c r="I62682" i="1"/>
  <c r="H62682" i="1"/>
  <c r="E62682" i="1"/>
  <c r="I62681" i="1"/>
  <c r="H62681" i="1"/>
  <c r="E62681" i="1"/>
  <c r="I62680" i="1"/>
  <c r="H62680" i="1"/>
  <c r="E62680" i="1"/>
  <c r="I62679" i="1"/>
  <c r="H62679" i="1"/>
  <c r="E62679" i="1"/>
  <c r="I62678" i="1"/>
  <c r="H62678" i="1"/>
  <c r="E62678" i="1"/>
  <c r="I62677" i="1"/>
  <c r="H62677" i="1"/>
  <c r="E62677" i="1"/>
  <c r="I62676" i="1"/>
  <c r="H62676" i="1"/>
  <c r="E62676" i="1"/>
  <c r="I62675" i="1"/>
  <c r="H62675" i="1"/>
  <c r="E62675" i="1"/>
  <c r="I62674" i="1"/>
  <c r="H62674" i="1"/>
  <c r="E62674" i="1"/>
  <c r="I62673" i="1"/>
  <c r="H62673" i="1"/>
  <c r="E62673" i="1"/>
  <c r="I62672" i="1"/>
  <c r="H62672" i="1"/>
  <c r="E62672" i="1"/>
  <c r="I62671" i="1"/>
  <c r="H62671" i="1"/>
  <c r="E62671" i="1"/>
  <c r="I62670" i="1"/>
  <c r="H62670" i="1"/>
  <c r="E62670" i="1"/>
  <c r="I62669" i="1"/>
  <c r="H62669" i="1"/>
  <c r="E62669" i="1"/>
  <c r="I62668" i="1"/>
  <c r="H62668" i="1"/>
  <c r="E62668" i="1"/>
  <c r="I62667" i="1"/>
  <c r="H62667" i="1"/>
  <c r="E62667" i="1"/>
  <c r="I62666" i="1"/>
  <c r="H62666" i="1"/>
  <c r="E62666" i="1"/>
  <c r="I62665" i="1"/>
  <c r="H62665" i="1"/>
  <c r="E62665" i="1"/>
  <c r="I62664" i="1"/>
  <c r="H62664" i="1"/>
  <c r="E62664" i="1"/>
  <c r="I62663" i="1"/>
  <c r="H62663" i="1"/>
  <c r="E62663" i="1"/>
  <c r="I62662" i="1"/>
  <c r="H62662" i="1"/>
  <c r="E62662" i="1"/>
  <c r="I62661" i="1"/>
  <c r="H62661" i="1"/>
  <c r="E62661" i="1"/>
  <c r="I62660" i="1"/>
  <c r="H62660" i="1"/>
  <c r="E62660" i="1"/>
  <c r="I62659" i="1"/>
  <c r="H62659" i="1"/>
  <c r="E62659" i="1"/>
  <c r="I62658" i="1"/>
  <c r="H62658" i="1"/>
  <c r="E62658" i="1"/>
  <c r="I62657" i="1"/>
  <c r="H62657" i="1"/>
  <c r="E62657" i="1"/>
  <c r="I62656" i="1"/>
  <c r="H62656" i="1"/>
  <c r="E62656" i="1"/>
  <c r="I62655" i="1"/>
  <c r="H62655" i="1"/>
  <c r="E62655" i="1"/>
  <c r="I62654" i="1"/>
  <c r="H62654" i="1"/>
  <c r="E62654" i="1"/>
  <c r="I62653" i="1"/>
  <c r="H62653" i="1"/>
  <c r="E62653" i="1"/>
  <c r="I62652" i="1"/>
  <c r="H62652" i="1"/>
  <c r="E62652" i="1"/>
  <c r="I62651" i="1"/>
  <c r="H62651" i="1"/>
  <c r="E62651" i="1"/>
  <c r="I62650" i="1"/>
  <c r="H62650" i="1"/>
  <c r="E62650" i="1"/>
  <c r="I62649" i="1"/>
  <c r="H62649" i="1"/>
  <c r="E62649" i="1"/>
  <c r="I62648" i="1"/>
  <c r="H62648" i="1"/>
  <c r="E62648" i="1"/>
  <c r="I62647" i="1"/>
  <c r="H62647" i="1"/>
  <c r="E62647" i="1"/>
  <c r="I62646" i="1"/>
  <c r="H62646" i="1"/>
  <c r="E62646" i="1"/>
  <c r="I62645" i="1"/>
  <c r="H62645" i="1"/>
  <c r="E62645" i="1"/>
  <c r="I62644" i="1"/>
  <c r="H62644" i="1"/>
  <c r="E62644" i="1"/>
  <c r="I62643" i="1"/>
  <c r="H62643" i="1"/>
  <c r="E62643" i="1"/>
  <c r="I62642" i="1"/>
  <c r="H62642" i="1"/>
  <c r="E62642" i="1"/>
  <c r="I62641" i="1"/>
  <c r="H62641" i="1"/>
  <c r="E62641" i="1"/>
  <c r="I62640" i="1"/>
  <c r="H62640" i="1"/>
  <c r="E62640" i="1"/>
  <c r="I62639" i="1"/>
  <c r="H62639" i="1"/>
  <c r="E62639" i="1"/>
  <c r="I62638" i="1"/>
  <c r="H62638" i="1"/>
  <c r="E62638" i="1"/>
  <c r="I62637" i="1"/>
  <c r="H62637" i="1"/>
  <c r="E62637" i="1"/>
  <c r="I62636" i="1"/>
  <c r="H62636" i="1"/>
  <c r="E62636" i="1"/>
  <c r="I62635" i="1"/>
  <c r="H62635" i="1"/>
  <c r="E62635" i="1"/>
  <c r="I62634" i="1"/>
  <c r="H62634" i="1"/>
  <c r="E62634" i="1"/>
  <c r="I62633" i="1"/>
  <c r="H62633" i="1"/>
  <c r="E62633" i="1"/>
  <c r="I62632" i="1"/>
  <c r="H62632" i="1"/>
  <c r="E62632" i="1"/>
  <c r="I62631" i="1"/>
  <c r="H62631" i="1"/>
  <c r="E62631" i="1"/>
  <c r="I62630" i="1"/>
  <c r="H62630" i="1"/>
  <c r="E62630" i="1"/>
  <c r="I62629" i="1"/>
  <c r="H62629" i="1"/>
  <c r="E62629" i="1"/>
  <c r="I62628" i="1"/>
  <c r="H62628" i="1"/>
  <c r="E62628" i="1"/>
  <c r="I62627" i="1"/>
  <c r="H62627" i="1"/>
  <c r="E62627" i="1"/>
  <c r="I62626" i="1"/>
  <c r="H62626" i="1"/>
  <c r="E62626" i="1"/>
  <c r="I62625" i="1"/>
  <c r="H62625" i="1"/>
  <c r="E62625" i="1"/>
  <c r="I62624" i="1"/>
  <c r="H62624" i="1"/>
  <c r="E62624" i="1"/>
  <c r="I62623" i="1"/>
  <c r="H62623" i="1"/>
  <c r="E62623" i="1"/>
  <c r="I62622" i="1"/>
  <c r="H62622" i="1"/>
  <c r="E62622" i="1"/>
  <c r="I62621" i="1"/>
  <c r="H62621" i="1"/>
  <c r="E62621" i="1"/>
  <c r="I62620" i="1"/>
  <c r="H62620" i="1"/>
  <c r="E62620" i="1"/>
  <c r="I62619" i="1"/>
  <c r="H62619" i="1"/>
  <c r="E62619" i="1"/>
  <c r="I62618" i="1"/>
  <c r="H62618" i="1"/>
  <c r="E62618" i="1"/>
  <c r="I62617" i="1"/>
  <c r="H62617" i="1"/>
  <c r="E62617" i="1"/>
  <c r="I62616" i="1"/>
  <c r="H62616" i="1"/>
  <c r="E62616" i="1"/>
  <c r="I62615" i="1"/>
  <c r="H62615" i="1"/>
  <c r="E62615" i="1"/>
  <c r="I62614" i="1"/>
  <c r="H62614" i="1"/>
  <c r="E62614" i="1"/>
  <c r="I62613" i="1"/>
  <c r="H62613" i="1"/>
  <c r="E62613" i="1"/>
  <c r="I62612" i="1"/>
  <c r="H62612" i="1"/>
  <c r="E62612" i="1"/>
  <c r="I62611" i="1"/>
  <c r="H62611" i="1"/>
  <c r="E62611" i="1"/>
  <c r="I62610" i="1"/>
  <c r="H62610" i="1"/>
  <c r="E62610" i="1"/>
  <c r="I62609" i="1"/>
  <c r="H62609" i="1"/>
  <c r="E62609" i="1"/>
  <c r="I62608" i="1"/>
  <c r="H62608" i="1"/>
  <c r="E62608" i="1"/>
  <c r="I62607" i="1"/>
  <c r="H62607" i="1"/>
  <c r="E62607" i="1"/>
  <c r="I62606" i="1"/>
  <c r="H62606" i="1"/>
  <c r="E62606" i="1"/>
  <c r="I62605" i="1"/>
  <c r="H62605" i="1"/>
  <c r="E62605" i="1"/>
  <c r="I62604" i="1"/>
  <c r="H62604" i="1"/>
  <c r="E62604" i="1"/>
  <c r="I62603" i="1"/>
  <c r="H62603" i="1"/>
  <c r="E62603" i="1"/>
  <c r="I62602" i="1"/>
  <c r="H62602" i="1"/>
  <c r="E62602" i="1"/>
  <c r="I62601" i="1"/>
  <c r="H62601" i="1"/>
  <c r="E62601" i="1"/>
  <c r="I62600" i="1"/>
  <c r="H62600" i="1"/>
  <c r="E62600" i="1"/>
  <c r="I62599" i="1"/>
  <c r="H62599" i="1"/>
  <c r="E62599" i="1"/>
  <c r="I62598" i="1"/>
  <c r="H62598" i="1"/>
  <c r="E62598" i="1"/>
  <c r="I62597" i="1"/>
  <c r="H62597" i="1"/>
  <c r="E62597" i="1"/>
  <c r="I62596" i="1"/>
  <c r="H62596" i="1"/>
  <c r="E62596" i="1"/>
  <c r="I62595" i="1"/>
  <c r="H62595" i="1"/>
  <c r="E62595" i="1"/>
  <c r="I62594" i="1"/>
  <c r="H62594" i="1"/>
  <c r="E62594" i="1"/>
  <c r="I62593" i="1"/>
  <c r="H62593" i="1"/>
  <c r="E62593" i="1"/>
  <c r="I62592" i="1"/>
  <c r="H62592" i="1"/>
  <c r="E62592" i="1"/>
  <c r="I62591" i="1"/>
  <c r="H62591" i="1"/>
  <c r="E62591" i="1"/>
  <c r="I62590" i="1"/>
  <c r="H62590" i="1"/>
  <c r="E62590" i="1"/>
  <c r="I62589" i="1"/>
  <c r="H62589" i="1"/>
  <c r="E62589" i="1"/>
  <c r="I62588" i="1"/>
  <c r="H62588" i="1"/>
  <c r="E62588" i="1"/>
  <c r="I62587" i="1"/>
  <c r="H62587" i="1"/>
  <c r="E62587" i="1"/>
  <c r="I62586" i="1"/>
  <c r="H62586" i="1"/>
  <c r="E62586" i="1"/>
  <c r="I62585" i="1"/>
  <c r="H62585" i="1"/>
  <c r="E62585" i="1"/>
  <c r="I62584" i="1"/>
  <c r="H62584" i="1"/>
  <c r="E62584" i="1"/>
  <c r="I62583" i="1"/>
  <c r="H62583" i="1"/>
  <c r="E62583" i="1"/>
  <c r="I62582" i="1"/>
  <c r="H62582" i="1"/>
  <c r="E62582" i="1"/>
  <c r="I62581" i="1"/>
  <c r="H62581" i="1"/>
  <c r="E62581" i="1"/>
  <c r="I62580" i="1"/>
  <c r="H62580" i="1"/>
  <c r="E62580" i="1"/>
  <c r="I62579" i="1"/>
  <c r="H62579" i="1"/>
  <c r="E62579" i="1"/>
  <c r="I62578" i="1"/>
  <c r="H62578" i="1"/>
  <c r="E62578" i="1"/>
  <c r="I62577" i="1"/>
  <c r="H62577" i="1"/>
  <c r="E62577" i="1"/>
  <c r="I62576" i="1"/>
  <c r="H62576" i="1"/>
  <c r="E62576" i="1"/>
  <c r="I62575" i="1"/>
  <c r="H62575" i="1"/>
  <c r="E62575" i="1"/>
  <c r="I62574" i="1"/>
  <c r="H62574" i="1"/>
  <c r="E62574" i="1"/>
  <c r="I62573" i="1"/>
  <c r="H62573" i="1"/>
  <c r="E62573" i="1"/>
  <c r="I62572" i="1"/>
  <c r="H62572" i="1"/>
  <c r="E62572" i="1"/>
  <c r="I62571" i="1"/>
  <c r="H62571" i="1"/>
  <c r="E62571" i="1"/>
  <c r="I62570" i="1"/>
  <c r="H62570" i="1"/>
  <c r="E62570" i="1"/>
  <c r="I62569" i="1"/>
  <c r="H62569" i="1"/>
  <c r="E62569" i="1"/>
  <c r="I62568" i="1"/>
  <c r="H62568" i="1"/>
  <c r="E62568" i="1"/>
  <c r="I62567" i="1"/>
  <c r="H62567" i="1"/>
  <c r="E62567" i="1"/>
  <c r="I62566" i="1"/>
  <c r="H62566" i="1"/>
  <c r="E62566" i="1"/>
  <c r="I62565" i="1"/>
  <c r="H62565" i="1"/>
  <c r="E62565" i="1"/>
  <c r="I62564" i="1"/>
  <c r="H62564" i="1"/>
  <c r="E62564" i="1"/>
  <c r="I62563" i="1"/>
  <c r="H62563" i="1"/>
  <c r="E62563" i="1"/>
  <c r="I62562" i="1"/>
  <c r="H62562" i="1"/>
  <c r="E62562" i="1"/>
  <c r="I62561" i="1"/>
  <c r="H62561" i="1"/>
  <c r="E62561" i="1"/>
  <c r="I62560" i="1"/>
  <c r="H62560" i="1"/>
  <c r="E62560" i="1"/>
  <c r="I62559" i="1"/>
  <c r="H62559" i="1"/>
  <c r="E62559" i="1"/>
  <c r="I62558" i="1"/>
  <c r="H62558" i="1"/>
  <c r="E62558" i="1"/>
  <c r="I62557" i="1"/>
  <c r="H62557" i="1"/>
  <c r="E62557" i="1"/>
  <c r="I62556" i="1"/>
  <c r="H62556" i="1"/>
  <c r="E62556" i="1"/>
  <c r="I62555" i="1"/>
  <c r="H62555" i="1"/>
  <c r="E62555" i="1"/>
  <c r="I62554" i="1"/>
  <c r="H62554" i="1"/>
  <c r="E62554" i="1"/>
  <c r="I62553" i="1"/>
  <c r="H62553" i="1"/>
  <c r="E62553" i="1"/>
  <c r="I62552" i="1"/>
  <c r="H62552" i="1"/>
  <c r="E62552" i="1"/>
  <c r="I62551" i="1"/>
  <c r="H62551" i="1"/>
  <c r="E62551" i="1"/>
  <c r="I62550" i="1"/>
  <c r="H62550" i="1"/>
  <c r="E62550" i="1"/>
  <c r="I62549" i="1"/>
  <c r="H62549" i="1"/>
  <c r="E62549" i="1"/>
  <c r="I62548" i="1"/>
  <c r="H62548" i="1"/>
  <c r="E62548" i="1"/>
  <c r="I62547" i="1"/>
  <c r="H62547" i="1"/>
  <c r="E62547" i="1"/>
  <c r="I62546" i="1"/>
  <c r="H62546" i="1"/>
  <c r="E62546" i="1"/>
  <c r="I62545" i="1"/>
  <c r="H62545" i="1"/>
  <c r="E62545" i="1"/>
  <c r="I62544" i="1"/>
  <c r="H62544" i="1"/>
  <c r="E62544" i="1"/>
  <c r="I62543" i="1"/>
  <c r="H62543" i="1"/>
  <c r="E62543" i="1"/>
  <c r="I62542" i="1"/>
  <c r="H62542" i="1"/>
  <c r="E62542" i="1"/>
  <c r="I62541" i="1"/>
  <c r="H62541" i="1"/>
  <c r="E62541" i="1"/>
  <c r="I62540" i="1"/>
  <c r="H62540" i="1"/>
  <c r="E62540" i="1"/>
  <c r="I62539" i="1"/>
  <c r="H62539" i="1"/>
  <c r="E62539" i="1"/>
  <c r="I62538" i="1"/>
  <c r="H62538" i="1"/>
  <c r="E62538" i="1"/>
  <c r="I62537" i="1"/>
  <c r="H62537" i="1"/>
  <c r="E62537" i="1"/>
  <c r="I62536" i="1"/>
  <c r="H62536" i="1"/>
  <c r="E62536" i="1"/>
  <c r="I62535" i="1"/>
  <c r="H62535" i="1"/>
  <c r="E62535" i="1"/>
  <c r="I62534" i="1"/>
  <c r="H62534" i="1"/>
  <c r="E62534" i="1"/>
  <c r="I62533" i="1"/>
  <c r="H62533" i="1"/>
  <c r="E62533" i="1"/>
  <c r="I62532" i="1"/>
  <c r="H62532" i="1"/>
  <c r="E62532" i="1"/>
  <c r="I62531" i="1"/>
  <c r="H62531" i="1"/>
  <c r="E62531" i="1"/>
  <c r="I62530" i="1"/>
  <c r="H62530" i="1"/>
  <c r="E62530" i="1"/>
  <c r="I62529" i="1"/>
  <c r="H62529" i="1"/>
  <c r="E62529" i="1"/>
  <c r="I62528" i="1"/>
  <c r="H62528" i="1"/>
  <c r="E62528" i="1"/>
  <c r="I62527" i="1"/>
  <c r="H62527" i="1"/>
  <c r="E62527" i="1"/>
  <c r="I62526" i="1"/>
  <c r="H62526" i="1"/>
  <c r="E62526" i="1"/>
  <c r="I62525" i="1"/>
  <c r="H62525" i="1"/>
  <c r="E62525" i="1"/>
  <c r="I62524" i="1"/>
  <c r="H62524" i="1"/>
  <c r="E62524" i="1"/>
  <c r="I62523" i="1"/>
  <c r="H62523" i="1"/>
  <c r="E62523" i="1"/>
  <c r="I62522" i="1"/>
  <c r="H62522" i="1"/>
  <c r="E62522" i="1"/>
  <c r="I62521" i="1"/>
  <c r="H62521" i="1"/>
  <c r="E62521" i="1"/>
  <c r="I62520" i="1"/>
  <c r="H62520" i="1"/>
  <c r="E62520" i="1"/>
  <c r="I62519" i="1"/>
  <c r="H62519" i="1"/>
  <c r="E62519" i="1"/>
  <c r="I62518" i="1"/>
  <c r="H62518" i="1"/>
  <c r="E62518" i="1"/>
  <c r="I62517" i="1"/>
  <c r="H62517" i="1"/>
  <c r="E62517" i="1"/>
  <c r="I62516" i="1"/>
  <c r="H62516" i="1"/>
  <c r="E62516" i="1"/>
  <c r="I62515" i="1"/>
  <c r="H62515" i="1"/>
  <c r="E62515" i="1"/>
  <c r="I62514" i="1"/>
  <c r="H62514" i="1"/>
  <c r="E62514" i="1"/>
  <c r="I62513" i="1"/>
  <c r="H62513" i="1"/>
  <c r="E62513" i="1"/>
  <c r="I62512" i="1"/>
  <c r="H62512" i="1"/>
  <c r="E62512" i="1"/>
  <c r="I62511" i="1"/>
  <c r="H62511" i="1"/>
  <c r="E62511" i="1"/>
  <c r="I62510" i="1"/>
  <c r="H62510" i="1"/>
  <c r="E62510" i="1"/>
  <c r="I62509" i="1"/>
  <c r="H62509" i="1"/>
  <c r="E62509" i="1"/>
  <c r="I62508" i="1"/>
  <c r="H62508" i="1"/>
  <c r="E62508" i="1"/>
  <c r="I62507" i="1"/>
  <c r="H62507" i="1"/>
  <c r="E62507" i="1"/>
  <c r="I62506" i="1"/>
  <c r="H62506" i="1"/>
  <c r="E62506" i="1"/>
  <c r="I62505" i="1"/>
  <c r="H62505" i="1"/>
  <c r="E62505" i="1"/>
  <c r="I62504" i="1"/>
  <c r="H62504" i="1"/>
  <c r="E62504" i="1"/>
  <c r="I62503" i="1"/>
  <c r="H62503" i="1"/>
  <c r="E62503" i="1"/>
  <c r="I62502" i="1"/>
  <c r="H62502" i="1"/>
  <c r="E62502" i="1"/>
  <c r="I62501" i="1"/>
  <c r="H62501" i="1"/>
  <c r="E62501" i="1"/>
  <c r="I62500" i="1"/>
  <c r="H62500" i="1"/>
  <c r="E62500" i="1"/>
  <c r="I62499" i="1"/>
  <c r="H62499" i="1"/>
  <c r="E62499" i="1"/>
  <c r="I62498" i="1"/>
  <c r="H62498" i="1"/>
  <c r="E62498" i="1"/>
  <c r="I62497" i="1"/>
  <c r="H62497" i="1"/>
  <c r="E62497" i="1"/>
  <c r="I62496" i="1"/>
  <c r="H62496" i="1"/>
  <c r="E62496" i="1"/>
  <c r="I62495" i="1"/>
  <c r="H62495" i="1"/>
  <c r="E62495" i="1"/>
  <c r="I62494" i="1"/>
  <c r="H62494" i="1"/>
  <c r="E62494" i="1"/>
  <c r="I62493" i="1"/>
  <c r="H62493" i="1"/>
  <c r="E62493" i="1"/>
  <c r="I62492" i="1"/>
  <c r="H62492" i="1"/>
  <c r="E62492" i="1"/>
  <c r="I62491" i="1"/>
  <c r="H62491" i="1"/>
  <c r="E62491" i="1"/>
  <c r="I62490" i="1"/>
  <c r="H62490" i="1"/>
  <c r="E62490" i="1"/>
  <c r="I62489" i="1"/>
  <c r="H62489" i="1"/>
  <c r="E62489" i="1"/>
  <c r="I62488" i="1"/>
  <c r="H62488" i="1"/>
  <c r="E62488" i="1"/>
  <c r="I62487" i="1"/>
  <c r="H62487" i="1"/>
  <c r="E62487" i="1"/>
  <c r="I62486" i="1"/>
  <c r="H62486" i="1"/>
  <c r="E62486" i="1"/>
  <c r="I62485" i="1"/>
  <c r="H62485" i="1"/>
  <c r="E62485" i="1"/>
  <c r="I62484" i="1"/>
  <c r="H62484" i="1"/>
  <c r="E62484" i="1"/>
  <c r="I62483" i="1"/>
  <c r="H62483" i="1"/>
  <c r="E62483" i="1"/>
  <c r="I62482" i="1"/>
  <c r="H62482" i="1"/>
  <c r="E62482" i="1"/>
  <c r="I62481" i="1"/>
  <c r="H62481" i="1"/>
  <c r="E62481" i="1"/>
  <c r="I62480" i="1"/>
  <c r="H62480" i="1"/>
  <c r="E62480" i="1"/>
  <c r="I62479" i="1"/>
  <c r="H62479" i="1"/>
  <c r="E62479" i="1"/>
  <c r="I62478" i="1"/>
  <c r="H62478" i="1"/>
  <c r="E62478" i="1"/>
  <c r="I62477" i="1"/>
  <c r="H62477" i="1"/>
  <c r="E62477" i="1"/>
  <c r="I62476" i="1"/>
  <c r="H62476" i="1"/>
  <c r="E62476" i="1"/>
  <c r="I62475" i="1"/>
  <c r="H62475" i="1"/>
  <c r="E62475" i="1"/>
  <c r="I62474" i="1"/>
  <c r="H62474" i="1"/>
  <c r="E62474" i="1"/>
  <c r="I62473" i="1"/>
  <c r="H62473" i="1"/>
  <c r="E62473" i="1"/>
  <c r="I62472" i="1"/>
  <c r="H62472" i="1"/>
  <c r="E62472" i="1"/>
  <c r="I62471" i="1"/>
  <c r="H62471" i="1"/>
  <c r="E62471" i="1"/>
  <c r="I62470" i="1"/>
  <c r="H62470" i="1"/>
  <c r="E62470" i="1"/>
  <c r="I62469" i="1"/>
  <c r="H62469" i="1"/>
  <c r="E62469" i="1"/>
  <c r="I62468" i="1"/>
  <c r="H62468" i="1"/>
  <c r="E62468" i="1"/>
  <c r="I62467" i="1"/>
  <c r="H62467" i="1"/>
  <c r="E62467" i="1"/>
  <c r="I62466" i="1"/>
  <c r="H62466" i="1"/>
  <c r="E62466" i="1"/>
  <c r="I62465" i="1"/>
  <c r="H62465" i="1"/>
  <c r="E62465" i="1"/>
  <c r="I62464" i="1"/>
  <c r="H62464" i="1"/>
  <c r="E62464" i="1"/>
  <c r="I62463" i="1"/>
  <c r="H62463" i="1"/>
  <c r="E62463" i="1"/>
  <c r="I62462" i="1"/>
  <c r="H62462" i="1"/>
  <c r="E62462" i="1"/>
  <c r="I62461" i="1"/>
  <c r="H62461" i="1"/>
  <c r="E62461" i="1"/>
  <c r="I62460" i="1"/>
  <c r="H62460" i="1"/>
  <c r="E62460" i="1"/>
  <c r="I62459" i="1"/>
  <c r="H62459" i="1"/>
  <c r="E62459" i="1"/>
  <c r="I62458" i="1"/>
  <c r="H62458" i="1"/>
  <c r="E62458" i="1"/>
  <c r="I62457" i="1"/>
  <c r="H62457" i="1"/>
  <c r="E62457" i="1"/>
  <c r="I62456" i="1"/>
  <c r="H62456" i="1"/>
  <c r="E62456" i="1"/>
  <c r="I62455" i="1"/>
  <c r="H62455" i="1"/>
  <c r="E62455" i="1"/>
  <c r="I62454" i="1"/>
  <c r="H62454" i="1"/>
  <c r="E62454" i="1"/>
  <c r="I62453" i="1"/>
  <c r="H62453" i="1"/>
  <c r="E62453" i="1"/>
  <c r="I62452" i="1"/>
  <c r="H62452" i="1"/>
  <c r="E62452" i="1"/>
  <c r="I62451" i="1"/>
  <c r="H62451" i="1"/>
  <c r="E62451" i="1"/>
  <c r="I62450" i="1"/>
  <c r="H62450" i="1"/>
  <c r="E62450" i="1"/>
  <c r="I62449" i="1"/>
  <c r="H62449" i="1"/>
  <c r="E62449" i="1"/>
  <c r="I62448" i="1"/>
  <c r="H62448" i="1"/>
  <c r="E62448" i="1"/>
  <c r="I62447" i="1"/>
  <c r="H62447" i="1"/>
  <c r="E62447" i="1"/>
  <c r="I62446" i="1"/>
  <c r="H62446" i="1"/>
  <c r="E62446" i="1"/>
  <c r="I62445" i="1"/>
  <c r="H62445" i="1"/>
  <c r="E62445" i="1"/>
  <c r="I62444" i="1"/>
  <c r="H62444" i="1"/>
  <c r="E62444" i="1"/>
  <c r="I62443" i="1"/>
  <c r="H62443" i="1"/>
  <c r="E62443" i="1"/>
  <c r="I62442" i="1"/>
  <c r="H62442" i="1"/>
  <c r="E62442" i="1"/>
  <c r="I62441" i="1"/>
  <c r="H62441" i="1"/>
  <c r="E62441" i="1"/>
  <c r="I62440" i="1"/>
  <c r="H62440" i="1"/>
  <c r="E62440" i="1"/>
  <c r="I62439" i="1"/>
  <c r="H62439" i="1"/>
  <c r="E62439" i="1"/>
  <c r="I62438" i="1"/>
  <c r="H62438" i="1"/>
  <c r="E62438" i="1"/>
  <c r="I62437" i="1"/>
  <c r="H62437" i="1"/>
  <c r="E62437" i="1"/>
  <c r="I62436" i="1"/>
  <c r="H62436" i="1"/>
  <c r="E62436" i="1"/>
  <c r="I62435" i="1"/>
  <c r="H62435" i="1"/>
  <c r="E62435" i="1"/>
  <c r="I62434" i="1"/>
  <c r="H62434" i="1"/>
  <c r="E62434" i="1"/>
  <c r="I62433" i="1"/>
  <c r="H62433" i="1"/>
  <c r="E62433" i="1"/>
  <c r="I62432" i="1"/>
  <c r="H62432" i="1"/>
  <c r="E62432" i="1"/>
  <c r="I62431" i="1"/>
  <c r="H62431" i="1"/>
  <c r="E62431" i="1"/>
  <c r="I62430" i="1"/>
  <c r="H62430" i="1"/>
  <c r="E62430" i="1"/>
  <c r="I62429" i="1"/>
  <c r="H62429" i="1"/>
  <c r="E62429" i="1"/>
  <c r="I62428" i="1"/>
  <c r="H62428" i="1"/>
  <c r="E62428" i="1"/>
  <c r="I62427" i="1"/>
  <c r="H62427" i="1"/>
  <c r="E62427" i="1"/>
  <c r="I62426" i="1"/>
  <c r="H62426" i="1"/>
  <c r="E62426" i="1"/>
  <c r="I62425" i="1"/>
  <c r="H62425" i="1"/>
  <c r="E62425" i="1"/>
  <c r="I62424" i="1"/>
  <c r="H62424" i="1"/>
  <c r="E62424" i="1"/>
  <c r="I62423" i="1"/>
  <c r="H62423" i="1"/>
  <c r="E62423" i="1"/>
  <c r="I62422" i="1"/>
  <c r="H62422" i="1"/>
  <c r="E62422" i="1"/>
  <c r="I62421" i="1"/>
  <c r="H62421" i="1"/>
  <c r="E62421" i="1"/>
  <c r="I62420" i="1"/>
  <c r="H62420" i="1"/>
  <c r="E62420" i="1"/>
  <c r="I62419" i="1"/>
  <c r="H62419" i="1"/>
  <c r="E62419" i="1"/>
  <c r="I62418" i="1"/>
  <c r="H62418" i="1"/>
  <c r="E62418" i="1"/>
  <c r="I62417" i="1"/>
  <c r="H62417" i="1"/>
  <c r="E62417" i="1"/>
  <c r="I62416" i="1"/>
  <c r="H62416" i="1"/>
  <c r="E62416" i="1"/>
  <c r="I62415" i="1"/>
  <c r="H62415" i="1"/>
  <c r="E62415" i="1"/>
  <c r="I62414" i="1"/>
  <c r="H62414" i="1"/>
  <c r="E62414" i="1"/>
  <c r="I62413" i="1"/>
  <c r="H62413" i="1"/>
  <c r="E62413" i="1"/>
  <c r="I62412" i="1"/>
  <c r="H62412" i="1"/>
  <c r="E62412" i="1"/>
  <c r="I62411" i="1"/>
  <c r="H62411" i="1"/>
  <c r="E62411" i="1"/>
  <c r="I62410" i="1"/>
  <c r="H62410" i="1"/>
  <c r="E62410" i="1"/>
  <c r="I62409" i="1"/>
  <c r="H62409" i="1"/>
  <c r="E62409" i="1"/>
  <c r="I62408" i="1"/>
  <c r="H62408" i="1"/>
  <c r="E62408" i="1"/>
  <c r="I62407" i="1"/>
  <c r="H62407" i="1"/>
  <c r="E62407" i="1"/>
  <c r="I62406" i="1"/>
  <c r="H62406" i="1"/>
  <c r="E62406" i="1"/>
  <c r="I62405" i="1"/>
  <c r="H62405" i="1"/>
  <c r="E62405" i="1"/>
  <c r="I62404" i="1"/>
  <c r="H62404" i="1"/>
  <c r="E62404" i="1"/>
  <c r="I62403" i="1"/>
  <c r="H62403" i="1"/>
  <c r="E62403" i="1"/>
  <c r="I62402" i="1"/>
  <c r="H62402" i="1"/>
  <c r="E62402" i="1"/>
  <c r="I62401" i="1"/>
  <c r="H62401" i="1"/>
  <c r="E62401" i="1"/>
  <c r="I62400" i="1"/>
  <c r="H62400" i="1"/>
  <c r="E62400" i="1"/>
  <c r="I62399" i="1"/>
  <c r="H62399" i="1"/>
  <c r="E62399" i="1"/>
  <c r="I62398" i="1"/>
  <c r="H62398" i="1"/>
  <c r="E62398" i="1"/>
  <c r="I62397" i="1"/>
  <c r="H62397" i="1"/>
  <c r="E62397" i="1"/>
  <c r="I62396" i="1"/>
  <c r="H62396" i="1"/>
  <c r="E62396" i="1"/>
  <c r="I62395" i="1"/>
  <c r="H62395" i="1"/>
  <c r="E62395" i="1"/>
  <c r="I62394" i="1"/>
  <c r="H62394" i="1"/>
  <c r="E62394" i="1"/>
  <c r="I62393" i="1"/>
  <c r="H62393" i="1"/>
  <c r="E62393" i="1"/>
  <c r="I62392" i="1"/>
  <c r="H62392" i="1"/>
  <c r="E62392" i="1"/>
  <c r="I62391" i="1"/>
  <c r="H62391" i="1"/>
  <c r="E62391" i="1"/>
  <c r="I62390" i="1"/>
  <c r="H62390" i="1"/>
  <c r="E62390" i="1"/>
  <c r="I62389" i="1"/>
  <c r="H62389" i="1"/>
  <c r="E62389" i="1"/>
  <c r="I62388" i="1"/>
  <c r="H62388" i="1"/>
  <c r="E62388" i="1"/>
  <c r="I62387" i="1"/>
  <c r="H62387" i="1"/>
  <c r="E62387" i="1"/>
  <c r="I62386" i="1"/>
  <c r="H62386" i="1"/>
  <c r="E62386" i="1"/>
  <c r="I62385" i="1"/>
  <c r="H62385" i="1"/>
  <c r="E62385" i="1"/>
  <c r="I62384" i="1"/>
  <c r="H62384" i="1"/>
  <c r="E62384" i="1"/>
  <c r="I62383" i="1"/>
  <c r="H62383" i="1"/>
  <c r="E62383" i="1"/>
  <c r="I62382" i="1"/>
  <c r="H62382" i="1"/>
  <c r="E62382" i="1"/>
  <c r="I62381" i="1"/>
  <c r="H62381" i="1"/>
  <c r="E62381" i="1"/>
  <c r="I62380" i="1"/>
  <c r="H62380" i="1"/>
  <c r="E62380" i="1"/>
  <c r="I62379" i="1"/>
  <c r="H62379" i="1"/>
  <c r="E62379" i="1"/>
  <c r="I62378" i="1"/>
  <c r="H62378" i="1"/>
  <c r="E62378" i="1"/>
  <c r="I62377" i="1"/>
  <c r="H62377" i="1"/>
  <c r="E62377" i="1"/>
  <c r="I62376" i="1"/>
  <c r="H62376" i="1"/>
  <c r="E62376" i="1"/>
  <c r="I62375" i="1"/>
  <c r="H62375" i="1"/>
  <c r="E62375" i="1"/>
  <c r="I62374" i="1"/>
  <c r="H62374" i="1"/>
  <c r="E62374" i="1"/>
  <c r="I62373" i="1"/>
  <c r="H62373" i="1"/>
  <c r="E62373" i="1"/>
  <c r="I62372" i="1"/>
  <c r="H62372" i="1"/>
  <c r="E62372" i="1"/>
  <c r="I62371" i="1"/>
  <c r="H62371" i="1"/>
  <c r="E62371" i="1"/>
  <c r="I62370" i="1"/>
  <c r="H62370" i="1"/>
  <c r="E62370" i="1"/>
  <c r="I62369" i="1"/>
  <c r="H62369" i="1"/>
  <c r="E62369" i="1"/>
  <c r="I62368" i="1"/>
  <c r="H62368" i="1"/>
  <c r="E62368" i="1"/>
  <c r="I62367" i="1"/>
  <c r="H62367" i="1"/>
  <c r="E62367" i="1"/>
  <c r="I62366" i="1"/>
  <c r="H62366" i="1"/>
  <c r="E62366" i="1"/>
  <c r="I62365" i="1"/>
  <c r="H62365" i="1"/>
  <c r="E62365" i="1"/>
  <c r="I62364" i="1"/>
  <c r="H62364" i="1"/>
  <c r="E62364" i="1"/>
  <c r="I62363" i="1"/>
  <c r="H62363" i="1"/>
  <c r="E62363" i="1"/>
  <c r="I62362" i="1"/>
  <c r="H62362" i="1"/>
  <c r="E62362" i="1"/>
  <c r="I62361" i="1"/>
  <c r="H62361" i="1"/>
  <c r="E62361" i="1"/>
  <c r="I62360" i="1"/>
  <c r="H62360" i="1"/>
  <c r="E62360" i="1"/>
  <c r="I62359" i="1"/>
  <c r="H62359" i="1"/>
  <c r="E62359" i="1"/>
  <c r="I62358" i="1"/>
  <c r="H62358" i="1"/>
  <c r="E62358" i="1"/>
  <c r="I62357" i="1"/>
  <c r="H62357" i="1"/>
  <c r="E62357" i="1"/>
  <c r="I62356" i="1"/>
  <c r="H62356" i="1"/>
  <c r="E62356" i="1"/>
  <c r="I62355" i="1"/>
  <c r="H62355" i="1"/>
  <c r="E62355" i="1"/>
  <c r="I62354" i="1"/>
  <c r="H62354" i="1"/>
  <c r="E62354" i="1"/>
  <c r="I62353" i="1"/>
  <c r="H62353" i="1"/>
  <c r="E62353" i="1"/>
  <c r="I62352" i="1"/>
  <c r="H62352" i="1"/>
  <c r="E62352" i="1"/>
  <c r="I62351" i="1"/>
  <c r="H62351" i="1"/>
  <c r="E62351" i="1"/>
  <c r="I62350" i="1"/>
  <c r="H62350" i="1"/>
  <c r="E62350" i="1"/>
  <c r="I62349" i="1"/>
  <c r="H62349" i="1"/>
  <c r="E62349" i="1"/>
  <c r="I62348" i="1"/>
  <c r="H62348" i="1"/>
  <c r="E62348" i="1"/>
  <c r="I62347" i="1"/>
  <c r="H62347" i="1"/>
  <c r="E62347" i="1"/>
  <c r="I62346" i="1"/>
  <c r="H62346" i="1"/>
  <c r="E62346" i="1"/>
  <c r="I62345" i="1"/>
  <c r="H62345" i="1"/>
  <c r="E62345" i="1"/>
  <c r="I62344" i="1"/>
  <c r="H62344" i="1"/>
  <c r="E62344" i="1"/>
  <c r="I62343" i="1"/>
  <c r="H62343" i="1"/>
  <c r="E62343" i="1"/>
  <c r="I62342" i="1"/>
  <c r="H62342" i="1"/>
  <c r="E62342" i="1"/>
  <c r="I62341" i="1"/>
  <c r="H62341" i="1"/>
  <c r="E62341" i="1"/>
  <c r="I62340" i="1"/>
  <c r="H62340" i="1"/>
  <c r="E62340" i="1"/>
  <c r="I62339" i="1"/>
  <c r="H62339" i="1"/>
  <c r="E62339" i="1"/>
  <c r="I62338" i="1"/>
  <c r="H62338" i="1"/>
  <c r="E62338" i="1"/>
  <c r="I62337" i="1"/>
  <c r="H62337" i="1"/>
  <c r="E62337" i="1"/>
  <c r="I62336" i="1"/>
  <c r="H62336" i="1"/>
  <c r="E62336" i="1"/>
  <c r="I62335" i="1"/>
  <c r="H62335" i="1"/>
  <c r="E62335" i="1"/>
  <c r="I62334" i="1"/>
  <c r="H62334" i="1"/>
  <c r="E62334" i="1"/>
  <c r="I62333" i="1"/>
  <c r="H62333" i="1"/>
  <c r="E62333" i="1"/>
  <c r="I62332" i="1"/>
  <c r="H62332" i="1"/>
  <c r="E62332" i="1"/>
  <c r="I62331" i="1"/>
  <c r="H62331" i="1"/>
  <c r="E62331" i="1"/>
  <c r="I62330" i="1"/>
  <c r="H62330" i="1"/>
  <c r="E62330" i="1"/>
  <c r="I62329" i="1"/>
  <c r="H62329" i="1"/>
  <c r="E62329" i="1"/>
  <c r="I62328" i="1"/>
  <c r="H62328" i="1"/>
  <c r="E62328" i="1"/>
  <c r="I62327" i="1"/>
  <c r="H62327" i="1"/>
  <c r="E62327" i="1"/>
  <c r="I62326" i="1"/>
  <c r="H62326" i="1"/>
  <c r="E62326" i="1"/>
  <c r="I62325" i="1"/>
  <c r="H62325" i="1"/>
  <c r="E62325" i="1"/>
  <c r="I62324" i="1"/>
  <c r="H62324" i="1"/>
  <c r="E62324" i="1"/>
  <c r="I62323" i="1"/>
  <c r="H62323" i="1"/>
  <c r="E62323" i="1"/>
  <c r="I62322" i="1"/>
  <c r="H62322" i="1"/>
  <c r="E62322" i="1"/>
  <c r="I62321" i="1"/>
  <c r="H62321" i="1"/>
  <c r="E62321" i="1"/>
  <c r="I62320" i="1"/>
  <c r="H62320" i="1"/>
  <c r="E62320" i="1"/>
  <c r="I62319" i="1"/>
  <c r="H62319" i="1"/>
  <c r="E62319" i="1"/>
  <c r="I62318" i="1"/>
  <c r="H62318" i="1"/>
  <c r="E62318" i="1"/>
  <c r="I62317" i="1"/>
  <c r="H62317" i="1"/>
  <c r="E62317" i="1"/>
  <c r="I62316" i="1"/>
  <c r="H62316" i="1"/>
  <c r="E62316" i="1"/>
  <c r="I62315" i="1"/>
  <c r="H62315" i="1"/>
  <c r="E62315" i="1"/>
  <c r="I62314" i="1"/>
  <c r="H62314" i="1"/>
  <c r="E62314" i="1"/>
  <c r="I62313" i="1"/>
  <c r="H62313" i="1"/>
  <c r="E62313" i="1"/>
  <c r="I62312" i="1"/>
  <c r="H62312" i="1"/>
  <c r="E62312" i="1"/>
  <c r="I62311" i="1"/>
  <c r="H62311" i="1"/>
  <c r="E62311" i="1"/>
  <c r="I62310" i="1"/>
  <c r="H62310" i="1"/>
  <c r="E62310" i="1"/>
  <c r="I62309" i="1"/>
  <c r="H62309" i="1"/>
  <c r="E62309" i="1"/>
  <c r="I62308" i="1"/>
  <c r="H62308" i="1"/>
  <c r="E62308" i="1"/>
  <c r="I62307" i="1"/>
  <c r="H62307" i="1"/>
  <c r="E62307" i="1"/>
  <c r="I62306" i="1"/>
  <c r="H62306" i="1"/>
  <c r="E62306" i="1"/>
  <c r="I62305" i="1"/>
  <c r="H62305" i="1"/>
  <c r="E62305" i="1"/>
  <c r="I62304" i="1"/>
  <c r="H62304" i="1"/>
  <c r="E62304" i="1"/>
  <c r="I62303" i="1"/>
  <c r="H62303" i="1"/>
  <c r="E62303" i="1"/>
  <c r="I62302" i="1"/>
  <c r="H62302" i="1"/>
  <c r="E62302" i="1"/>
  <c r="I62301" i="1"/>
  <c r="H62301" i="1"/>
  <c r="E62301" i="1"/>
  <c r="I62300" i="1"/>
  <c r="H62300" i="1"/>
  <c r="E62300" i="1"/>
  <c r="I62299" i="1"/>
  <c r="H62299" i="1"/>
  <c r="E62299" i="1"/>
  <c r="I62298" i="1"/>
  <c r="H62298" i="1"/>
  <c r="E62298" i="1"/>
  <c r="I62297" i="1"/>
  <c r="H62297" i="1"/>
  <c r="E62297" i="1"/>
  <c r="I62296" i="1"/>
  <c r="H62296" i="1"/>
  <c r="E62296" i="1"/>
  <c r="I62295" i="1"/>
  <c r="H62295" i="1"/>
  <c r="E62295" i="1"/>
  <c r="I62294" i="1"/>
  <c r="H62294" i="1"/>
  <c r="E62294" i="1"/>
  <c r="I62293" i="1"/>
  <c r="H62293" i="1"/>
  <c r="E62293" i="1"/>
  <c r="I62292" i="1"/>
  <c r="H62292" i="1"/>
  <c r="E62292" i="1"/>
  <c r="I62291" i="1"/>
  <c r="H62291" i="1"/>
  <c r="E62291" i="1"/>
  <c r="I62290" i="1"/>
  <c r="H62290" i="1"/>
  <c r="E62290" i="1"/>
  <c r="I62289" i="1"/>
  <c r="H62289" i="1"/>
  <c r="E62289" i="1"/>
  <c r="I62288" i="1"/>
  <c r="H62288" i="1"/>
  <c r="E62288" i="1"/>
  <c r="I62287" i="1"/>
  <c r="H62287" i="1"/>
  <c r="E62287" i="1"/>
  <c r="I62286" i="1"/>
  <c r="H62286" i="1"/>
  <c r="E62286" i="1"/>
  <c r="I62285" i="1"/>
  <c r="H62285" i="1"/>
  <c r="E62285" i="1"/>
  <c r="I62284" i="1"/>
  <c r="H62284" i="1"/>
  <c r="E62284" i="1"/>
  <c r="I62283" i="1"/>
  <c r="H62283" i="1"/>
  <c r="E62283" i="1"/>
  <c r="I62282" i="1"/>
  <c r="H62282" i="1"/>
  <c r="E62282" i="1"/>
  <c r="I62281" i="1"/>
  <c r="H62281" i="1"/>
  <c r="E62281" i="1"/>
  <c r="I62280" i="1"/>
  <c r="H62280" i="1"/>
  <c r="E62280" i="1"/>
  <c r="I62279" i="1"/>
  <c r="H62279" i="1"/>
  <c r="E62279" i="1"/>
  <c r="I62278" i="1"/>
  <c r="H62278" i="1"/>
  <c r="E62278" i="1"/>
  <c r="I62277" i="1"/>
  <c r="H62277" i="1"/>
  <c r="E62277" i="1"/>
  <c r="I62276" i="1"/>
  <c r="H62276" i="1"/>
  <c r="E62276" i="1"/>
  <c r="I62275" i="1"/>
  <c r="H62275" i="1"/>
  <c r="E62275" i="1"/>
  <c r="I62274" i="1"/>
  <c r="H62274" i="1"/>
  <c r="E62274" i="1"/>
  <c r="I62273" i="1"/>
  <c r="H62273" i="1"/>
  <c r="E62273" i="1"/>
  <c r="I62272" i="1"/>
  <c r="H62272" i="1"/>
  <c r="E62272" i="1"/>
  <c r="I62271" i="1"/>
  <c r="H62271" i="1"/>
  <c r="E62271" i="1"/>
  <c r="I62270" i="1"/>
  <c r="H62270" i="1"/>
  <c r="E62270" i="1"/>
  <c r="I62269" i="1"/>
  <c r="H62269" i="1"/>
  <c r="E62269" i="1"/>
  <c r="I62268" i="1"/>
  <c r="H62268" i="1"/>
  <c r="E62268" i="1"/>
  <c r="I62267" i="1"/>
  <c r="H62267" i="1"/>
  <c r="E62267" i="1"/>
  <c r="I62266" i="1"/>
  <c r="H62266" i="1"/>
  <c r="E62266" i="1"/>
  <c r="I62265" i="1"/>
  <c r="H62265" i="1"/>
  <c r="E62265" i="1"/>
  <c r="I62264" i="1"/>
  <c r="H62264" i="1"/>
  <c r="E62264" i="1"/>
  <c r="I62263" i="1"/>
  <c r="H62263" i="1"/>
  <c r="E62263" i="1"/>
  <c r="I62262" i="1"/>
  <c r="H62262" i="1"/>
  <c r="E62262" i="1"/>
  <c r="I62261" i="1"/>
  <c r="H62261" i="1"/>
  <c r="E62261" i="1"/>
  <c r="I62260" i="1"/>
  <c r="H62260" i="1"/>
  <c r="E62260" i="1"/>
  <c r="I62259" i="1"/>
  <c r="H62259" i="1"/>
  <c r="E62259" i="1"/>
  <c r="I62258" i="1"/>
  <c r="H62258" i="1"/>
  <c r="E62258" i="1"/>
  <c r="I62257" i="1"/>
  <c r="H62257" i="1"/>
  <c r="E62257" i="1"/>
  <c r="I62256" i="1"/>
  <c r="H62256" i="1"/>
  <c r="E62256" i="1"/>
  <c r="I62255" i="1"/>
  <c r="H62255" i="1"/>
  <c r="E62255" i="1"/>
  <c r="I62254" i="1"/>
  <c r="H62254" i="1"/>
  <c r="E62254" i="1"/>
  <c r="I62253" i="1"/>
  <c r="H62253" i="1"/>
  <c r="E62253" i="1"/>
  <c r="I62252" i="1"/>
  <c r="H62252" i="1"/>
  <c r="E62252" i="1"/>
  <c r="I62251" i="1"/>
  <c r="H62251" i="1"/>
  <c r="E62251" i="1"/>
  <c r="I62250" i="1"/>
  <c r="H62250" i="1"/>
  <c r="E62250" i="1"/>
  <c r="I62249" i="1"/>
  <c r="H62249" i="1"/>
  <c r="E62249" i="1"/>
  <c r="I62248" i="1"/>
  <c r="H62248" i="1"/>
  <c r="E62248" i="1"/>
  <c r="I62247" i="1"/>
  <c r="H62247" i="1"/>
  <c r="E62247" i="1"/>
  <c r="I62246" i="1"/>
  <c r="H62246" i="1"/>
  <c r="E62246" i="1"/>
  <c r="I62245" i="1"/>
  <c r="H62245" i="1"/>
  <c r="E62245" i="1"/>
  <c r="I62244" i="1"/>
  <c r="H62244" i="1"/>
  <c r="E62244" i="1"/>
  <c r="I62243" i="1"/>
  <c r="H62243" i="1"/>
  <c r="E62243" i="1"/>
  <c r="I62242" i="1"/>
  <c r="H62242" i="1"/>
  <c r="E62242" i="1"/>
  <c r="I62241" i="1"/>
  <c r="H62241" i="1"/>
  <c r="E62241" i="1"/>
  <c r="I62240" i="1"/>
  <c r="H62240" i="1"/>
  <c r="E62240" i="1"/>
  <c r="I62239" i="1"/>
  <c r="H62239" i="1"/>
  <c r="E62239" i="1"/>
  <c r="I62238" i="1"/>
  <c r="H62238" i="1"/>
  <c r="E62238" i="1"/>
  <c r="I62237" i="1"/>
  <c r="H62237" i="1"/>
  <c r="E62237" i="1"/>
  <c r="I62236" i="1"/>
  <c r="H62236" i="1"/>
  <c r="E62236" i="1"/>
  <c r="I62235" i="1"/>
  <c r="H62235" i="1"/>
  <c r="E62235" i="1"/>
  <c r="I62234" i="1"/>
  <c r="H62234" i="1"/>
  <c r="E62234" i="1"/>
  <c r="I62233" i="1"/>
  <c r="H62233" i="1"/>
  <c r="E62233" i="1"/>
  <c r="I62232" i="1"/>
  <c r="H62232" i="1"/>
  <c r="E62232" i="1"/>
  <c r="I62231" i="1"/>
  <c r="H62231" i="1"/>
  <c r="E62231" i="1"/>
  <c r="I62230" i="1"/>
  <c r="H62230" i="1"/>
  <c r="E62230" i="1"/>
  <c r="I62229" i="1"/>
  <c r="H62229" i="1"/>
  <c r="E62229" i="1"/>
  <c r="I62228" i="1"/>
  <c r="H62228" i="1"/>
  <c r="E62228" i="1"/>
  <c r="I62227" i="1"/>
  <c r="H62227" i="1"/>
  <c r="E62227" i="1"/>
  <c r="I62226" i="1"/>
  <c r="H62226" i="1"/>
  <c r="E62226" i="1"/>
  <c r="I62225" i="1"/>
  <c r="H62225" i="1"/>
  <c r="E62225" i="1"/>
  <c r="I62224" i="1"/>
  <c r="H62224" i="1"/>
  <c r="E62224" i="1"/>
  <c r="I62223" i="1"/>
  <c r="H62223" i="1"/>
  <c r="E62223" i="1"/>
  <c r="I62222" i="1"/>
  <c r="H62222" i="1"/>
  <c r="E62222" i="1"/>
  <c r="I62221" i="1"/>
  <c r="H62221" i="1"/>
  <c r="E62221" i="1"/>
  <c r="I62220" i="1"/>
  <c r="H62220" i="1"/>
  <c r="E62220" i="1"/>
  <c r="I62219" i="1"/>
  <c r="H62219" i="1"/>
  <c r="E62219" i="1"/>
  <c r="I62218" i="1"/>
  <c r="H62218" i="1"/>
  <c r="E62218" i="1"/>
  <c r="I62217" i="1"/>
  <c r="H62217" i="1"/>
  <c r="E62217" i="1"/>
  <c r="I62216" i="1"/>
  <c r="H62216" i="1"/>
  <c r="E62216" i="1"/>
  <c r="I62215" i="1"/>
  <c r="H62215" i="1"/>
  <c r="E62215" i="1"/>
  <c r="I62214" i="1"/>
  <c r="H62214" i="1"/>
  <c r="E62214" i="1"/>
  <c r="I62213" i="1"/>
  <c r="H62213" i="1"/>
  <c r="E62213" i="1"/>
  <c r="I62212" i="1"/>
  <c r="H62212" i="1"/>
  <c r="E62212" i="1"/>
  <c r="I62211" i="1"/>
  <c r="H62211" i="1"/>
  <c r="E62211" i="1"/>
  <c r="I62210" i="1"/>
  <c r="H62210" i="1"/>
  <c r="E62210" i="1"/>
  <c r="I62209" i="1"/>
  <c r="H62209" i="1"/>
  <c r="E62209" i="1"/>
  <c r="I62208" i="1"/>
  <c r="H62208" i="1"/>
  <c r="E62208" i="1"/>
  <c r="I62207" i="1"/>
  <c r="H62207" i="1"/>
  <c r="E62207" i="1"/>
  <c r="I62206" i="1"/>
  <c r="H62206" i="1"/>
  <c r="E62206" i="1"/>
  <c r="I62205" i="1"/>
  <c r="H62205" i="1"/>
  <c r="E62205" i="1"/>
  <c r="I62204" i="1"/>
  <c r="H62204" i="1"/>
  <c r="E62204" i="1"/>
  <c r="I62203" i="1"/>
  <c r="H62203" i="1"/>
  <c r="E62203" i="1"/>
  <c r="I62202" i="1"/>
  <c r="H62202" i="1"/>
  <c r="E62202" i="1"/>
  <c r="I62201" i="1"/>
  <c r="H62201" i="1"/>
  <c r="E62201" i="1"/>
  <c r="I62200" i="1"/>
  <c r="H62200" i="1"/>
  <c r="E62200" i="1"/>
  <c r="I62199" i="1"/>
  <c r="H62199" i="1"/>
  <c r="E62199" i="1"/>
  <c r="I62198" i="1"/>
  <c r="H62198" i="1"/>
  <c r="E62198" i="1"/>
  <c r="I62197" i="1"/>
  <c r="H62197" i="1"/>
  <c r="E62197" i="1"/>
  <c r="I62196" i="1"/>
  <c r="H62196" i="1"/>
  <c r="E62196" i="1"/>
  <c r="I62195" i="1"/>
  <c r="H62195" i="1"/>
  <c r="E62195" i="1"/>
  <c r="I62194" i="1"/>
  <c r="H62194" i="1"/>
  <c r="E62194" i="1"/>
  <c r="I62193" i="1"/>
  <c r="H62193" i="1"/>
  <c r="E62193" i="1"/>
  <c r="I62192" i="1"/>
  <c r="H62192" i="1"/>
  <c r="E62192" i="1"/>
  <c r="I62191" i="1"/>
  <c r="H62191" i="1"/>
  <c r="E62191" i="1"/>
  <c r="I62190" i="1"/>
  <c r="H62190" i="1"/>
  <c r="E62190" i="1"/>
  <c r="I62189" i="1"/>
  <c r="H62189" i="1"/>
  <c r="E62189" i="1"/>
  <c r="I62188" i="1"/>
  <c r="H62188" i="1"/>
  <c r="E62188" i="1"/>
  <c r="I62187" i="1"/>
  <c r="H62187" i="1"/>
  <c r="E62187" i="1"/>
  <c r="I62186" i="1"/>
  <c r="H62186" i="1"/>
  <c r="E62186" i="1"/>
  <c r="I62185" i="1"/>
  <c r="H62185" i="1"/>
  <c r="E62185" i="1"/>
  <c r="I62184" i="1"/>
  <c r="H62184" i="1"/>
  <c r="E62184" i="1"/>
  <c r="I62183" i="1"/>
  <c r="H62183" i="1"/>
  <c r="E62183" i="1"/>
  <c r="I62182" i="1"/>
  <c r="H62182" i="1"/>
  <c r="E62182" i="1"/>
  <c r="I62181" i="1"/>
  <c r="H62181" i="1"/>
  <c r="E62181" i="1"/>
  <c r="I62180" i="1"/>
  <c r="H62180" i="1"/>
  <c r="E62180" i="1"/>
  <c r="I62179" i="1"/>
  <c r="H62179" i="1"/>
  <c r="E62179" i="1"/>
  <c r="I62178" i="1"/>
  <c r="H62178" i="1"/>
  <c r="E62178" i="1"/>
  <c r="I62177" i="1"/>
  <c r="H62177" i="1"/>
  <c r="E62177" i="1"/>
  <c r="I62176" i="1"/>
  <c r="H62176" i="1"/>
  <c r="E62176" i="1"/>
  <c r="I62175" i="1"/>
  <c r="H62175" i="1"/>
  <c r="E62175" i="1"/>
  <c r="I62174" i="1"/>
  <c r="H62174" i="1"/>
  <c r="E62174" i="1"/>
  <c r="I62173" i="1"/>
  <c r="H62173" i="1"/>
  <c r="E62173" i="1"/>
  <c r="I62172" i="1"/>
  <c r="H62172" i="1"/>
  <c r="E62172" i="1"/>
  <c r="I62171" i="1"/>
  <c r="H62171" i="1"/>
  <c r="E62171" i="1"/>
  <c r="I62170" i="1"/>
  <c r="H62170" i="1"/>
  <c r="E62170" i="1"/>
  <c r="I62169" i="1"/>
  <c r="H62169" i="1"/>
  <c r="E62169" i="1"/>
  <c r="I62168" i="1"/>
  <c r="H62168" i="1"/>
  <c r="E62168" i="1"/>
  <c r="I62167" i="1"/>
  <c r="H62167" i="1"/>
  <c r="E62167" i="1"/>
  <c r="I62166" i="1"/>
  <c r="H62166" i="1"/>
  <c r="E62166" i="1"/>
  <c r="I62165" i="1"/>
  <c r="H62165" i="1"/>
  <c r="E62165" i="1"/>
  <c r="I62164" i="1"/>
  <c r="H62164" i="1"/>
  <c r="E62164" i="1"/>
  <c r="I62163" i="1"/>
  <c r="H62163" i="1"/>
  <c r="E62163" i="1"/>
  <c r="I62162" i="1"/>
  <c r="H62162" i="1"/>
  <c r="E62162" i="1"/>
  <c r="I62161" i="1"/>
  <c r="H62161" i="1"/>
  <c r="E62161" i="1"/>
  <c r="I62160" i="1"/>
  <c r="H62160" i="1"/>
  <c r="E62160" i="1"/>
  <c r="I62159" i="1"/>
  <c r="H62159" i="1"/>
  <c r="E62159" i="1"/>
  <c r="I62158" i="1"/>
  <c r="H62158" i="1"/>
  <c r="E62158" i="1"/>
  <c r="I62157" i="1"/>
  <c r="H62157" i="1"/>
  <c r="E62157" i="1"/>
  <c r="I62156" i="1"/>
  <c r="H62156" i="1"/>
  <c r="E62156" i="1"/>
  <c r="I62155" i="1"/>
  <c r="H62155" i="1"/>
  <c r="E62155" i="1"/>
  <c r="I62154" i="1"/>
  <c r="H62154" i="1"/>
  <c r="E62154" i="1"/>
  <c r="I62153" i="1"/>
  <c r="H62153" i="1"/>
  <c r="E62153" i="1"/>
  <c r="I62152" i="1"/>
  <c r="H62152" i="1"/>
  <c r="E62152" i="1"/>
  <c r="I62151" i="1"/>
  <c r="H62151" i="1"/>
  <c r="E62151" i="1"/>
  <c r="I62150" i="1"/>
  <c r="H62150" i="1"/>
  <c r="E62150" i="1"/>
  <c r="I62149" i="1"/>
  <c r="H62149" i="1"/>
  <c r="E62149" i="1"/>
  <c r="I62148" i="1"/>
  <c r="H62148" i="1"/>
  <c r="E62148" i="1"/>
  <c r="I62147" i="1"/>
  <c r="H62147" i="1"/>
  <c r="E62147" i="1"/>
  <c r="I62146" i="1"/>
  <c r="H62146" i="1"/>
  <c r="E62146" i="1"/>
  <c r="I62145" i="1"/>
  <c r="H62145" i="1"/>
  <c r="E62145" i="1"/>
  <c r="I62144" i="1"/>
  <c r="H62144" i="1"/>
  <c r="E62144" i="1"/>
  <c r="I62143" i="1"/>
  <c r="H62143" i="1"/>
  <c r="E62143" i="1"/>
  <c r="I62142" i="1"/>
  <c r="H62142" i="1"/>
  <c r="E62142" i="1"/>
  <c r="I62141" i="1"/>
  <c r="H62141" i="1"/>
  <c r="E62141" i="1"/>
  <c r="I62140" i="1"/>
  <c r="H62140" i="1"/>
  <c r="E62140" i="1"/>
  <c r="I62139" i="1"/>
  <c r="H62139" i="1"/>
  <c r="E62139" i="1"/>
  <c r="I62138" i="1"/>
  <c r="H62138" i="1"/>
  <c r="E62138" i="1"/>
  <c r="I62137" i="1"/>
  <c r="H62137" i="1"/>
  <c r="E62137" i="1"/>
  <c r="I62136" i="1"/>
  <c r="H62136" i="1"/>
  <c r="E62136" i="1"/>
  <c r="I62135" i="1"/>
  <c r="H62135" i="1"/>
  <c r="E62135" i="1"/>
  <c r="I62134" i="1"/>
  <c r="H62134" i="1"/>
  <c r="E62134" i="1"/>
  <c r="I62133" i="1"/>
  <c r="H62133" i="1"/>
  <c r="E62133" i="1"/>
  <c r="I62132" i="1"/>
  <c r="H62132" i="1"/>
  <c r="E62132" i="1"/>
  <c r="I62131" i="1"/>
  <c r="H62131" i="1"/>
  <c r="E62131" i="1"/>
  <c r="I62130" i="1"/>
  <c r="H62130" i="1"/>
  <c r="E62130" i="1"/>
  <c r="I62129" i="1"/>
  <c r="H62129" i="1"/>
  <c r="E62129" i="1"/>
  <c r="I62128" i="1"/>
  <c r="H62128" i="1"/>
  <c r="E62128" i="1"/>
  <c r="I62127" i="1"/>
  <c r="H62127" i="1"/>
  <c r="E62127" i="1"/>
  <c r="I62126" i="1"/>
  <c r="H62126" i="1"/>
  <c r="E62126" i="1"/>
  <c r="I62125" i="1"/>
  <c r="H62125" i="1"/>
  <c r="E62125" i="1"/>
  <c r="I62124" i="1"/>
  <c r="H62124" i="1"/>
  <c r="E62124" i="1"/>
  <c r="I62123" i="1"/>
  <c r="H62123" i="1"/>
  <c r="E62123" i="1"/>
  <c r="I62122" i="1"/>
  <c r="H62122" i="1"/>
  <c r="E62122" i="1"/>
  <c r="I62121" i="1"/>
  <c r="H62121" i="1"/>
  <c r="E62121" i="1"/>
  <c r="I62120" i="1"/>
  <c r="H62120" i="1"/>
  <c r="E62120" i="1"/>
  <c r="I62119" i="1"/>
  <c r="H62119" i="1"/>
  <c r="E62119" i="1"/>
  <c r="I62118" i="1"/>
  <c r="H62118" i="1"/>
  <c r="E62118" i="1"/>
  <c r="I62117" i="1"/>
  <c r="H62117" i="1"/>
  <c r="E62117" i="1"/>
  <c r="I62116" i="1"/>
  <c r="H62116" i="1"/>
  <c r="E62116" i="1"/>
  <c r="I62115" i="1"/>
  <c r="H62115" i="1"/>
  <c r="E62115" i="1"/>
  <c r="I62114" i="1"/>
  <c r="H62114" i="1"/>
  <c r="E62114" i="1"/>
  <c r="I62113" i="1"/>
  <c r="H62113" i="1"/>
  <c r="E62113" i="1"/>
  <c r="I62112" i="1"/>
  <c r="H62112" i="1"/>
  <c r="E62112" i="1"/>
  <c r="I62111" i="1"/>
  <c r="H62111" i="1"/>
  <c r="E62111" i="1"/>
  <c r="I62110" i="1"/>
  <c r="H62110" i="1"/>
  <c r="E62110" i="1"/>
  <c r="I62109" i="1"/>
  <c r="H62109" i="1"/>
  <c r="E62109" i="1"/>
  <c r="I62108" i="1"/>
  <c r="H62108" i="1"/>
  <c r="E62108" i="1"/>
  <c r="I62107" i="1"/>
  <c r="H62107" i="1"/>
  <c r="E62107" i="1"/>
  <c r="I62106" i="1"/>
  <c r="H62106" i="1"/>
  <c r="E62106" i="1"/>
  <c r="I62105" i="1"/>
  <c r="H62105" i="1"/>
  <c r="E62105" i="1"/>
  <c r="I62104" i="1"/>
  <c r="H62104" i="1"/>
  <c r="E62104" i="1"/>
  <c r="I62103" i="1"/>
  <c r="H62103" i="1"/>
  <c r="E62103" i="1"/>
  <c r="I62102" i="1"/>
  <c r="H62102" i="1"/>
  <c r="E62102" i="1"/>
  <c r="I62101" i="1"/>
  <c r="H62101" i="1"/>
  <c r="E62101" i="1"/>
  <c r="I62100" i="1"/>
  <c r="H62100" i="1"/>
  <c r="E62100" i="1"/>
  <c r="I62099" i="1"/>
  <c r="H62099" i="1"/>
  <c r="E62099" i="1"/>
  <c r="I62098" i="1"/>
  <c r="H62098" i="1"/>
  <c r="E62098" i="1"/>
  <c r="I62097" i="1"/>
  <c r="H62097" i="1"/>
  <c r="E62097" i="1"/>
  <c r="I62096" i="1"/>
  <c r="H62096" i="1"/>
  <c r="E62096" i="1"/>
  <c r="I62095" i="1"/>
  <c r="H62095" i="1"/>
  <c r="E62095" i="1"/>
  <c r="I62094" i="1"/>
  <c r="H62094" i="1"/>
  <c r="E62094" i="1"/>
  <c r="I62093" i="1"/>
  <c r="H62093" i="1"/>
  <c r="E62093" i="1"/>
  <c r="I62092" i="1"/>
  <c r="H62092" i="1"/>
  <c r="E62092" i="1"/>
  <c r="I62091" i="1"/>
  <c r="H62091" i="1"/>
  <c r="E62091" i="1"/>
  <c r="I62090" i="1"/>
  <c r="H62090" i="1"/>
  <c r="E62090" i="1"/>
  <c r="I62089" i="1"/>
  <c r="H62089" i="1"/>
  <c r="E62089" i="1"/>
  <c r="I62088" i="1"/>
  <c r="H62088" i="1"/>
  <c r="E62088" i="1"/>
  <c r="I62087" i="1"/>
  <c r="H62087" i="1"/>
  <c r="E62087" i="1"/>
  <c r="I62086" i="1"/>
  <c r="H62086" i="1"/>
  <c r="E62086" i="1"/>
  <c r="I62085" i="1"/>
  <c r="H62085" i="1"/>
  <c r="E62085" i="1"/>
  <c r="I62084" i="1"/>
  <c r="H62084" i="1"/>
  <c r="E62084" i="1"/>
  <c r="I62083" i="1"/>
  <c r="H62083" i="1"/>
  <c r="E62083" i="1"/>
  <c r="I62082" i="1"/>
  <c r="H62082" i="1"/>
  <c r="E62082" i="1"/>
  <c r="I62081" i="1"/>
  <c r="H62081" i="1"/>
  <c r="E62081" i="1"/>
  <c r="I62080" i="1"/>
  <c r="H62080" i="1"/>
  <c r="E62080" i="1"/>
  <c r="I62079" i="1"/>
  <c r="H62079" i="1"/>
  <c r="E62079" i="1"/>
  <c r="I62078" i="1"/>
  <c r="H62078" i="1"/>
  <c r="E62078" i="1"/>
  <c r="I62077" i="1"/>
  <c r="H62077" i="1"/>
  <c r="E62077" i="1"/>
  <c r="I62076" i="1"/>
  <c r="H62076" i="1"/>
  <c r="E62076" i="1"/>
  <c r="I62075" i="1"/>
  <c r="H62075" i="1"/>
  <c r="E62075" i="1"/>
  <c r="I62074" i="1"/>
  <c r="H62074" i="1"/>
  <c r="E62074" i="1"/>
  <c r="I62073" i="1"/>
  <c r="H62073" i="1"/>
  <c r="E62073" i="1"/>
  <c r="I62072" i="1"/>
  <c r="H62072" i="1"/>
  <c r="E62072" i="1"/>
  <c r="I62071" i="1"/>
  <c r="H62071" i="1"/>
  <c r="E62071" i="1"/>
  <c r="I62070" i="1"/>
  <c r="H62070" i="1"/>
  <c r="E62070" i="1"/>
  <c r="I62069" i="1"/>
  <c r="H62069" i="1"/>
  <c r="E62069" i="1"/>
  <c r="I62068" i="1"/>
  <c r="H62068" i="1"/>
  <c r="E62068" i="1"/>
  <c r="I62067" i="1"/>
  <c r="H62067" i="1"/>
  <c r="E62067" i="1"/>
  <c r="I62066" i="1"/>
  <c r="H62066" i="1"/>
  <c r="E62066" i="1"/>
  <c r="I62065" i="1"/>
  <c r="H62065" i="1"/>
  <c r="E62065" i="1"/>
  <c r="I62064" i="1"/>
  <c r="H62064" i="1"/>
  <c r="E62064" i="1"/>
  <c r="I62063" i="1"/>
  <c r="H62063" i="1"/>
  <c r="E62063" i="1"/>
  <c r="I62062" i="1"/>
  <c r="H62062" i="1"/>
  <c r="E62062" i="1"/>
  <c r="I62061" i="1"/>
  <c r="H62061" i="1"/>
  <c r="E62061" i="1"/>
  <c r="I62060" i="1"/>
  <c r="H62060" i="1"/>
  <c r="E62060" i="1"/>
  <c r="I62059" i="1"/>
  <c r="H62059" i="1"/>
  <c r="E62059" i="1"/>
  <c r="I62058" i="1"/>
  <c r="H62058" i="1"/>
  <c r="E62058" i="1"/>
  <c r="I62057" i="1"/>
  <c r="H62057" i="1"/>
  <c r="E62057" i="1"/>
  <c r="I62056" i="1"/>
  <c r="H62056" i="1"/>
  <c r="E62056" i="1"/>
  <c r="I62055" i="1"/>
  <c r="H62055" i="1"/>
  <c r="E62055" i="1"/>
  <c r="I62054" i="1"/>
  <c r="H62054" i="1"/>
  <c r="E62054" i="1"/>
  <c r="I62053" i="1"/>
  <c r="H62053" i="1"/>
  <c r="E62053" i="1"/>
  <c r="I62052" i="1"/>
  <c r="H62052" i="1"/>
  <c r="E62052" i="1"/>
  <c r="I62051" i="1"/>
  <c r="H62051" i="1"/>
  <c r="E62051" i="1"/>
  <c r="I62050" i="1"/>
  <c r="H62050" i="1"/>
  <c r="E62050" i="1"/>
  <c r="I62049" i="1"/>
  <c r="H62049" i="1"/>
  <c r="E62049" i="1"/>
  <c r="I62048" i="1"/>
  <c r="H62048" i="1"/>
  <c r="E62048" i="1"/>
  <c r="I62047" i="1"/>
  <c r="H62047" i="1"/>
  <c r="E62047" i="1"/>
  <c r="I62046" i="1"/>
  <c r="H62046" i="1"/>
  <c r="E62046" i="1"/>
  <c r="I62045" i="1"/>
  <c r="H62045" i="1"/>
  <c r="E62045" i="1"/>
  <c r="I62044" i="1"/>
  <c r="H62044" i="1"/>
  <c r="E62044" i="1"/>
  <c r="I62043" i="1"/>
  <c r="H62043" i="1"/>
  <c r="E62043" i="1"/>
  <c r="I62042" i="1"/>
  <c r="H62042" i="1"/>
  <c r="E62042" i="1"/>
  <c r="I62041" i="1"/>
  <c r="H62041" i="1"/>
  <c r="E62041" i="1"/>
  <c r="I62040" i="1"/>
  <c r="H62040" i="1"/>
  <c r="E62040" i="1"/>
  <c r="I62039" i="1"/>
  <c r="H62039" i="1"/>
  <c r="E62039" i="1"/>
  <c r="I62038" i="1"/>
  <c r="H62038" i="1"/>
  <c r="E62038" i="1"/>
  <c r="I62037" i="1"/>
  <c r="H62037" i="1"/>
  <c r="E62037" i="1"/>
  <c r="I62036" i="1"/>
  <c r="H62036" i="1"/>
  <c r="E62036" i="1"/>
  <c r="I62035" i="1"/>
  <c r="H62035" i="1"/>
  <c r="E62035" i="1"/>
  <c r="I62034" i="1"/>
  <c r="H62034" i="1"/>
  <c r="E62034" i="1"/>
  <c r="I62033" i="1"/>
  <c r="H62033" i="1"/>
  <c r="E62033" i="1"/>
  <c r="I62032" i="1"/>
  <c r="H62032" i="1"/>
  <c r="E62032" i="1"/>
  <c r="I62031" i="1"/>
  <c r="H62031" i="1"/>
  <c r="E62031" i="1"/>
  <c r="I62030" i="1"/>
  <c r="H62030" i="1"/>
  <c r="E62030" i="1"/>
  <c r="I62029" i="1"/>
  <c r="H62029" i="1"/>
  <c r="E62029" i="1"/>
  <c r="I62028" i="1"/>
  <c r="H62028" i="1"/>
  <c r="E62028" i="1"/>
  <c r="I62027" i="1"/>
  <c r="H62027" i="1"/>
  <c r="E62027" i="1"/>
  <c r="I62026" i="1"/>
  <c r="H62026" i="1"/>
  <c r="E62026" i="1"/>
  <c r="I62025" i="1"/>
  <c r="H62025" i="1"/>
  <c r="E62025" i="1"/>
  <c r="I62024" i="1"/>
  <c r="H62024" i="1"/>
  <c r="E62024" i="1"/>
  <c r="I62023" i="1"/>
  <c r="H62023" i="1"/>
  <c r="E62023" i="1"/>
  <c r="I62022" i="1"/>
  <c r="H62022" i="1"/>
  <c r="E62022" i="1"/>
  <c r="I62021" i="1"/>
  <c r="H62021" i="1"/>
  <c r="E62021" i="1"/>
  <c r="I62020" i="1"/>
  <c r="H62020" i="1"/>
  <c r="E62020" i="1"/>
  <c r="I62019" i="1"/>
  <c r="H62019" i="1"/>
  <c r="E62019" i="1"/>
  <c r="I62018" i="1"/>
  <c r="H62018" i="1"/>
  <c r="E62018" i="1"/>
  <c r="I62017" i="1"/>
  <c r="H62017" i="1"/>
  <c r="E62017" i="1"/>
  <c r="I62016" i="1"/>
  <c r="H62016" i="1"/>
  <c r="E62016" i="1"/>
  <c r="I62015" i="1"/>
  <c r="H62015" i="1"/>
  <c r="E62015" i="1"/>
  <c r="I62014" i="1"/>
  <c r="H62014" i="1"/>
  <c r="E62014" i="1"/>
  <c r="I62013" i="1"/>
  <c r="H62013" i="1"/>
  <c r="E62013" i="1"/>
  <c r="I62012" i="1"/>
  <c r="H62012" i="1"/>
  <c r="E62012" i="1"/>
  <c r="I62011" i="1"/>
  <c r="H62011" i="1"/>
  <c r="E62011" i="1"/>
  <c r="I62010" i="1"/>
  <c r="H62010" i="1"/>
  <c r="E62010" i="1"/>
  <c r="I62009" i="1"/>
  <c r="H62009" i="1"/>
  <c r="E62009" i="1"/>
  <c r="I62008" i="1"/>
  <c r="H62008" i="1"/>
  <c r="E62008" i="1"/>
  <c r="I62007" i="1"/>
  <c r="H62007" i="1"/>
  <c r="E62007" i="1"/>
  <c r="I62006" i="1"/>
  <c r="H62006" i="1"/>
  <c r="E62006" i="1"/>
  <c r="I62005" i="1"/>
  <c r="H62005" i="1"/>
  <c r="E62005" i="1"/>
  <c r="I62004" i="1"/>
  <c r="H62004" i="1"/>
  <c r="E62004" i="1"/>
  <c r="I62003" i="1"/>
  <c r="H62003" i="1"/>
  <c r="E62003" i="1"/>
  <c r="I62002" i="1"/>
  <c r="H62002" i="1"/>
  <c r="E62002" i="1"/>
  <c r="I62001" i="1"/>
  <c r="H62001" i="1"/>
  <c r="E62001" i="1"/>
  <c r="I62000" i="1"/>
  <c r="H62000" i="1"/>
  <c r="E62000" i="1"/>
  <c r="I61999" i="1"/>
  <c r="H61999" i="1"/>
  <c r="E61999" i="1"/>
  <c r="I61998" i="1"/>
  <c r="H61998" i="1"/>
  <c r="E61998" i="1"/>
  <c r="I61997" i="1"/>
  <c r="H61997" i="1"/>
  <c r="E61997" i="1"/>
  <c r="I61996" i="1"/>
  <c r="H61996" i="1"/>
  <c r="E61996" i="1"/>
  <c r="I61995" i="1"/>
  <c r="H61995" i="1"/>
  <c r="E61995" i="1"/>
  <c r="I61994" i="1"/>
  <c r="H61994" i="1"/>
  <c r="E61994" i="1"/>
  <c r="I61993" i="1"/>
  <c r="H61993" i="1"/>
  <c r="E61993" i="1"/>
  <c r="I61992" i="1"/>
  <c r="H61992" i="1"/>
  <c r="E61992" i="1"/>
  <c r="I61991" i="1"/>
  <c r="H61991" i="1"/>
  <c r="E61991" i="1"/>
  <c r="I61990" i="1"/>
  <c r="H61990" i="1"/>
  <c r="E61990" i="1"/>
  <c r="I61989" i="1"/>
  <c r="H61989" i="1"/>
  <c r="E61989" i="1"/>
  <c r="I61988" i="1"/>
  <c r="H61988" i="1"/>
  <c r="E61988" i="1"/>
  <c r="I61987" i="1"/>
  <c r="H61987" i="1"/>
  <c r="E61987" i="1"/>
  <c r="I61986" i="1"/>
  <c r="H61986" i="1"/>
  <c r="E61986" i="1"/>
  <c r="I61985" i="1"/>
  <c r="H61985" i="1"/>
  <c r="E61985" i="1"/>
  <c r="I61984" i="1"/>
  <c r="H61984" i="1"/>
  <c r="E61984" i="1"/>
  <c r="I61983" i="1"/>
  <c r="H61983" i="1"/>
  <c r="E61983" i="1"/>
  <c r="I61982" i="1"/>
  <c r="H61982" i="1"/>
  <c r="E61982" i="1"/>
  <c r="I61981" i="1"/>
  <c r="H61981" i="1"/>
  <c r="E61981" i="1"/>
  <c r="I61980" i="1"/>
  <c r="H61980" i="1"/>
  <c r="E61980" i="1"/>
  <c r="I61979" i="1"/>
  <c r="H61979" i="1"/>
  <c r="E61979" i="1"/>
  <c r="I61978" i="1"/>
  <c r="H61978" i="1"/>
  <c r="E61978" i="1"/>
  <c r="I61977" i="1"/>
  <c r="H61977" i="1"/>
  <c r="E61977" i="1"/>
  <c r="I61976" i="1"/>
  <c r="H61976" i="1"/>
  <c r="E61976" i="1"/>
  <c r="I61975" i="1"/>
  <c r="H61975" i="1"/>
  <c r="E61975" i="1"/>
  <c r="I61974" i="1"/>
  <c r="H61974" i="1"/>
  <c r="E61974" i="1"/>
  <c r="I61973" i="1"/>
  <c r="H61973" i="1"/>
  <c r="E61973" i="1"/>
  <c r="I61972" i="1"/>
  <c r="H61972" i="1"/>
  <c r="E61972" i="1"/>
  <c r="I61971" i="1"/>
  <c r="H61971" i="1"/>
  <c r="E61971" i="1"/>
  <c r="I61970" i="1"/>
  <c r="H61970" i="1"/>
  <c r="E61970" i="1"/>
  <c r="I61969" i="1"/>
  <c r="H61969" i="1"/>
  <c r="E61969" i="1"/>
  <c r="I61968" i="1"/>
  <c r="H61968" i="1"/>
  <c r="E61968" i="1"/>
  <c r="I61967" i="1"/>
  <c r="H61967" i="1"/>
  <c r="E61967" i="1"/>
  <c r="I61966" i="1"/>
  <c r="H61966" i="1"/>
  <c r="E61966" i="1"/>
  <c r="I61965" i="1"/>
  <c r="H61965" i="1"/>
  <c r="E61965" i="1"/>
  <c r="I61964" i="1"/>
  <c r="H61964" i="1"/>
  <c r="E61964" i="1"/>
  <c r="I61963" i="1"/>
  <c r="H61963" i="1"/>
  <c r="E61963" i="1"/>
  <c r="I61962" i="1"/>
  <c r="H61962" i="1"/>
  <c r="E61962" i="1"/>
  <c r="I61961" i="1"/>
  <c r="H61961" i="1"/>
  <c r="E61961" i="1"/>
  <c r="I61960" i="1"/>
  <c r="H61960" i="1"/>
  <c r="E61960" i="1"/>
  <c r="I61959" i="1"/>
  <c r="H61959" i="1"/>
  <c r="E61959" i="1"/>
  <c r="I61958" i="1"/>
  <c r="H61958" i="1"/>
  <c r="E61958" i="1"/>
  <c r="I61957" i="1"/>
  <c r="H61957" i="1"/>
  <c r="E61957" i="1"/>
  <c r="I61956" i="1"/>
  <c r="H61956" i="1"/>
  <c r="E61956" i="1"/>
  <c r="I61955" i="1"/>
  <c r="H61955" i="1"/>
  <c r="E61955" i="1"/>
  <c r="I61954" i="1"/>
  <c r="H61954" i="1"/>
  <c r="E61954" i="1"/>
  <c r="I61953" i="1"/>
  <c r="H61953" i="1"/>
  <c r="E61953" i="1"/>
  <c r="I61952" i="1"/>
  <c r="H61952" i="1"/>
  <c r="E61952" i="1"/>
  <c r="I61951" i="1"/>
  <c r="H61951" i="1"/>
  <c r="E61951" i="1"/>
  <c r="I61950" i="1"/>
  <c r="H61950" i="1"/>
  <c r="E61950" i="1"/>
  <c r="I61949" i="1"/>
  <c r="H61949" i="1"/>
  <c r="E61949" i="1"/>
  <c r="I61948" i="1"/>
  <c r="H61948" i="1"/>
  <c r="E61948" i="1"/>
  <c r="I61947" i="1"/>
  <c r="H61947" i="1"/>
  <c r="E61947" i="1"/>
  <c r="I61946" i="1"/>
  <c r="H61946" i="1"/>
  <c r="E61946" i="1"/>
  <c r="I61945" i="1"/>
  <c r="H61945" i="1"/>
  <c r="E61945" i="1"/>
  <c r="I61944" i="1"/>
  <c r="H61944" i="1"/>
  <c r="E61944" i="1"/>
  <c r="I61943" i="1"/>
  <c r="H61943" i="1"/>
  <c r="E61943" i="1"/>
  <c r="I61942" i="1"/>
  <c r="H61942" i="1"/>
  <c r="E61942" i="1"/>
  <c r="I61941" i="1"/>
  <c r="H61941" i="1"/>
  <c r="E61941" i="1"/>
  <c r="I61940" i="1"/>
  <c r="H61940" i="1"/>
  <c r="E61940" i="1"/>
  <c r="I61939" i="1"/>
  <c r="H61939" i="1"/>
  <c r="E61939" i="1"/>
  <c r="I61938" i="1"/>
  <c r="H61938" i="1"/>
  <c r="E61938" i="1"/>
  <c r="I61937" i="1"/>
  <c r="H61937" i="1"/>
  <c r="E61937" i="1"/>
  <c r="I61936" i="1"/>
  <c r="H61936" i="1"/>
  <c r="E61936" i="1"/>
  <c r="I61935" i="1"/>
  <c r="H61935" i="1"/>
  <c r="E61935" i="1"/>
  <c r="I61934" i="1"/>
  <c r="H61934" i="1"/>
  <c r="E61934" i="1"/>
  <c r="I61933" i="1"/>
  <c r="H61933" i="1"/>
  <c r="E61933" i="1"/>
  <c r="I61932" i="1"/>
  <c r="H61932" i="1"/>
  <c r="E61932" i="1"/>
  <c r="I61931" i="1"/>
  <c r="H61931" i="1"/>
  <c r="E61931" i="1"/>
  <c r="I61930" i="1"/>
  <c r="H61930" i="1"/>
  <c r="E61930" i="1"/>
  <c r="I61929" i="1"/>
  <c r="H61929" i="1"/>
  <c r="E61929" i="1"/>
  <c r="I61928" i="1"/>
  <c r="H61928" i="1"/>
  <c r="E61928" i="1"/>
  <c r="I61927" i="1"/>
  <c r="H61927" i="1"/>
  <c r="E61927" i="1"/>
  <c r="I61926" i="1"/>
  <c r="H61926" i="1"/>
  <c r="E61926" i="1"/>
  <c r="I61925" i="1"/>
  <c r="H61925" i="1"/>
  <c r="E61925" i="1"/>
  <c r="I61924" i="1"/>
  <c r="H61924" i="1"/>
  <c r="E61924" i="1"/>
  <c r="I61923" i="1"/>
  <c r="H61923" i="1"/>
  <c r="E61923" i="1"/>
  <c r="I61922" i="1"/>
  <c r="H61922" i="1"/>
  <c r="E61922" i="1"/>
  <c r="I61921" i="1"/>
  <c r="H61921" i="1"/>
  <c r="E61921" i="1"/>
  <c r="I61920" i="1"/>
  <c r="H61920" i="1"/>
  <c r="E61920" i="1"/>
  <c r="I61919" i="1"/>
  <c r="H61919" i="1"/>
  <c r="E61919" i="1"/>
  <c r="I61918" i="1"/>
  <c r="H61918" i="1"/>
  <c r="E61918" i="1"/>
  <c r="I61917" i="1"/>
  <c r="H61917" i="1"/>
  <c r="E61917" i="1"/>
  <c r="I61916" i="1"/>
  <c r="H61916" i="1"/>
  <c r="E61916" i="1"/>
  <c r="I61915" i="1"/>
  <c r="H61915" i="1"/>
  <c r="E61915" i="1"/>
  <c r="I61914" i="1"/>
  <c r="H61914" i="1"/>
  <c r="E61914" i="1"/>
  <c r="I61913" i="1"/>
  <c r="H61913" i="1"/>
  <c r="E61913" i="1"/>
  <c r="I61912" i="1"/>
  <c r="H61912" i="1"/>
  <c r="E61912" i="1"/>
  <c r="I61911" i="1"/>
  <c r="H61911" i="1"/>
  <c r="E61911" i="1"/>
  <c r="I61910" i="1"/>
  <c r="H61910" i="1"/>
  <c r="E61910" i="1"/>
  <c r="I61909" i="1"/>
  <c r="H61909" i="1"/>
  <c r="E61909" i="1"/>
  <c r="I61908" i="1"/>
  <c r="H61908" i="1"/>
  <c r="E61908" i="1"/>
  <c r="I61907" i="1"/>
  <c r="H61907" i="1"/>
  <c r="E61907" i="1"/>
  <c r="I61906" i="1"/>
  <c r="H61906" i="1"/>
  <c r="E61906" i="1"/>
  <c r="I61905" i="1"/>
  <c r="H61905" i="1"/>
  <c r="E61905" i="1"/>
  <c r="I61904" i="1"/>
  <c r="H61904" i="1"/>
  <c r="E61904" i="1"/>
  <c r="I61903" i="1"/>
  <c r="H61903" i="1"/>
  <c r="E61903" i="1"/>
  <c r="I61902" i="1"/>
  <c r="H61902" i="1"/>
  <c r="E61902" i="1"/>
  <c r="I61901" i="1"/>
  <c r="H61901" i="1"/>
  <c r="E61901" i="1"/>
  <c r="I61900" i="1"/>
  <c r="H61900" i="1"/>
  <c r="E61900" i="1"/>
  <c r="I61899" i="1"/>
  <c r="H61899" i="1"/>
  <c r="E61899" i="1"/>
  <c r="I61898" i="1"/>
  <c r="H61898" i="1"/>
  <c r="E61898" i="1"/>
  <c r="I61897" i="1"/>
  <c r="H61897" i="1"/>
  <c r="E61897" i="1"/>
  <c r="I61896" i="1"/>
  <c r="H61896" i="1"/>
  <c r="E61896" i="1"/>
  <c r="I61895" i="1"/>
  <c r="H61895" i="1"/>
  <c r="E61895" i="1"/>
  <c r="I61894" i="1"/>
  <c r="H61894" i="1"/>
  <c r="E61894" i="1"/>
  <c r="I61893" i="1"/>
  <c r="H61893" i="1"/>
  <c r="E61893" i="1"/>
  <c r="I61892" i="1"/>
  <c r="H61892" i="1"/>
  <c r="E61892" i="1"/>
  <c r="I61891" i="1"/>
  <c r="H61891" i="1"/>
  <c r="E61891" i="1"/>
  <c r="I61890" i="1"/>
  <c r="H61890" i="1"/>
  <c r="E61890" i="1"/>
  <c r="I61889" i="1"/>
  <c r="H61889" i="1"/>
  <c r="E61889" i="1"/>
  <c r="I61888" i="1"/>
  <c r="H61888" i="1"/>
  <c r="E61888" i="1"/>
  <c r="I61887" i="1"/>
  <c r="H61887" i="1"/>
  <c r="E61887" i="1"/>
  <c r="I61886" i="1"/>
  <c r="H61886" i="1"/>
  <c r="E61886" i="1"/>
  <c r="I61885" i="1"/>
  <c r="H61885" i="1"/>
  <c r="E61885" i="1"/>
  <c r="I61884" i="1"/>
  <c r="H61884" i="1"/>
  <c r="E61884" i="1"/>
  <c r="I61883" i="1"/>
  <c r="H61883" i="1"/>
  <c r="E61883" i="1"/>
  <c r="I61882" i="1"/>
  <c r="H61882" i="1"/>
  <c r="E61882" i="1"/>
  <c r="I61881" i="1"/>
  <c r="H61881" i="1"/>
  <c r="E61881" i="1"/>
  <c r="I61880" i="1"/>
  <c r="H61880" i="1"/>
  <c r="E61880" i="1"/>
  <c r="I61879" i="1"/>
  <c r="H61879" i="1"/>
  <c r="E61879" i="1"/>
  <c r="I61878" i="1"/>
  <c r="H61878" i="1"/>
  <c r="E61878" i="1"/>
  <c r="I61877" i="1"/>
  <c r="H61877" i="1"/>
  <c r="E61877" i="1"/>
  <c r="I61876" i="1"/>
  <c r="H61876" i="1"/>
  <c r="E61876" i="1"/>
  <c r="I61875" i="1"/>
  <c r="H61875" i="1"/>
  <c r="E61875" i="1"/>
  <c r="I61874" i="1"/>
  <c r="H61874" i="1"/>
  <c r="E61874" i="1"/>
  <c r="I61873" i="1"/>
  <c r="H61873" i="1"/>
  <c r="E61873" i="1"/>
  <c r="I61872" i="1"/>
  <c r="H61872" i="1"/>
  <c r="E61872" i="1"/>
  <c r="I61871" i="1"/>
  <c r="H61871" i="1"/>
  <c r="E61871" i="1"/>
  <c r="I61870" i="1"/>
  <c r="H61870" i="1"/>
  <c r="E61870" i="1"/>
  <c r="I61869" i="1"/>
  <c r="H61869" i="1"/>
  <c r="E61869" i="1"/>
  <c r="I61868" i="1"/>
  <c r="H61868" i="1"/>
  <c r="E61868" i="1"/>
  <c r="I61867" i="1"/>
  <c r="H61867" i="1"/>
  <c r="E61867" i="1"/>
  <c r="I61866" i="1"/>
  <c r="H61866" i="1"/>
  <c r="E61866" i="1"/>
  <c r="I61865" i="1"/>
  <c r="H61865" i="1"/>
  <c r="E61865" i="1"/>
  <c r="I61864" i="1"/>
  <c r="H61864" i="1"/>
  <c r="E61864" i="1"/>
  <c r="I61863" i="1"/>
  <c r="H61863" i="1"/>
  <c r="E61863" i="1"/>
  <c r="I61862" i="1"/>
  <c r="H61862" i="1"/>
  <c r="E61862" i="1"/>
  <c r="I61861" i="1"/>
  <c r="H61861" i="1"/>
  <c r="E61861" i="1"/>
  <c r="I61860" i="1"/>
  <c r="H61860" i="1"/>
  <c r="E61860" i="1"/>
  <c r="I61859" i="1"/>
  <c r="H61859" i="1"/>
  <c r="E61859" i="1"/>
  <c r="I61858" i="1"/>
  <c r="H61858" i="1"/>
  <c r="E61858" i="1"/>
  <c r="I61857" i="1"/>
  <c r="H61857" i="1"/>
  <c r="E61857" i="1"/>
  <c r="I61856" i="1"/>
  <c r="H61856" i="1"/>
  <c r="E61856" i="1"/>
  <c r="I61855" i="1"/>
  <c r="H61855" i="1"/>
  <c r="E61855" i="1"/>
  <c r="I61854" i="1"/>
  <c r="H61854" i="1"/>
  <c r="E61854" i="1"/>
  <c r="I61853" i="1"/>
  <c r="H61853" i="1"/>
  <c r="E61853" i="1"/>
  <c r="I61852" i="1"/>
  <c r="H61852" i="1"/>
  <c r="E61852" i="1"/>
  <c r="I61851" i="1"/>
  <c r="H61851" i="1"/>
  <c r="E61851" i="1"/>
  <c r="I61850" i="1"/>
  <c r="H61850" i="1"/>
  <c r="E61850" i="1"/>
  <c r="I61849" i="1"/>
  <c r="H61849" i="1"/>
  <c r="E61849" i="1"/>
  <c r="I61848" i="1"/>
  <c r="H61848" i="1"/>
  <c r="E61848" i="1"/>
  <c r="I61847" i="1"/>
  <c r="H61847" i="1"/>
  <c r="E61847" i="1"/>
  <c r="I61846" i="1"/>
  <c r="H61846" i="1"/>
  <c r="E61846" i="1"/>
  <c r="I61845" i="1"/>
  <c r="H61845" i="1"/>
  <c r="E61845" i="1"/>
  <c r="I61844" i="1"/>
  <c r="H61844" i="1"/>
  <c r="E61844" i="1"/>
  <c r="I61843" i="1"/>
  <c r="H61843" i="1"/>
  <c r="E61843" i="1"/>
  <c r="I61842" i="1"/>
  <c r="H61842" i="1"/>
  <c r="E61842" i="1"/>
  <c r="I61841" i="1"/>
  <c r="H61841" i="1"/>
  <c r="E61841" i="1"/>
  <c r="I61840" i="1"/>
  <c r="H61840" i="1"/>
  <c r="E61840" i="1"/>
  <c r="I61839" i="1"/>
  <c r="H61839" i="1"/>
  <c r="E61839" i="1"/>
  <c r="I61838" i="1"/>
  <c r="H61838" i="1"/>
  <c r="E61838" i="1"/>
  <c r="I61837" i="1"/>
  <c r="H61837" i="1"/>
  <c r="E61837" i="1"/>
  <c r="I61836" i="1"/>
  <c r="H61836" i="1"/>
  <c r="E61836" i="1"/>
  <c r="I61835" i="1"/>
  <c r="H61835" i="1"/>
  <c r="E61835" i="1"/>
  <c r="I61834" i="1"/>
  <c r="H61834" i="1"/>
  <c r="E61834" i="1"/>
  <c r="I61833" i="1"/>
  <c r="H61833" i="1"/>
  <c r="E61833" i="1"/>
  <c r="I61832" i="1"/>
  <c r="H61832" i="1"/>
  <c r="E61832" i="1"/>
  <c r="I61831" i="1"/>
  <c r="H61831" i="1"/>
  <c r="E61831" i="1"/>
  <c r="I61830" i="1"/>
  <c r="H61830" i="1"/>
  <c r="E61830" i="1"/>
  <c r="I61829" i="1"/>
  <c r="H61829" i="1"/>
  <c r="E61829" i="1"/>
  <c r="I61828" i="1"/>
  <c r="H61828" i="1"/>
  <c r="E61828" i="1"/>
  <c r="I61827" i="1"/>
  <c r="H61827" i="1"/>
  <c r="E61827" i="1"/>
  <c r="I61826" i="1"/>
  <c r="H61826" i="1"/>
  <c r="E61826" i="1"/>
  <c r="I61825" i="1"/>
  <c r="H61825" i="1"/>
  <c r="E61825" i="1"/>
  <c r="I61824" i="1"/>
  <c r="H61824" i="1"/>
  <c r="E61824" i="1"/>
  <c r="I61823" i="1"/>
  <c r="H61823" i="1"/>
  <c r="E61823" i="1"/>
  <c r="I61822" i="1"/>
  <c r="H61822" i="1"/>
  <c r="E61822" i="1"/>
  <c r="I61821" i="1"/>
  <c r="H61821" i="1"/>
  <c r="E61821" i="1"/>
  <c r="I61820" i="1"/>
  <c r="H61820" i="1"/>
  <c r="E61820" i="1"/>
  <c r="I61819" i="1"/>
  <c r="H61819" i="1"/>
  <c r="E61819" i="1"/>
  <c r="I61818" i="1"/>
  <c r="H61818" i="1"/>
  <c r="E61818" i="1"/>
  <c r="I61817" i="1"/>
  <c r="H61817" i="1"/>
  <c r="E61817" i="1"/>
  <c r="I61816" i="1"/>
  <c r="H61816" i="1"/>
  <c r="E61816" i="1"/>
  <c r="I61815" i="1"/>
  <c r="H61815" i="1"/>
  <c r="E61815" i="1"/>
  <c r="I61814" i="1"/>
  <c r="H61814" i="1"/>
  <c r="E61814" i="1"/>
  <c r="I61813" i="1"/>
  <c r="H61813" i="1"/>
  <c r="E61813" i="1"/>
  <c r="I61812" i="1"/>
  <c r="H61812" i="1"/>
  <c r="E61812" i="1"/>
  <c r="I61811" i="1"/>
  <c r="H61811" i="1"/>
  <c r="E61811" i="1"/>
  <c r="I61810" i="1"/>
  <c r="H61810" i="1"/>
  <c r="E61810" i="1"/>
  <c r="I61809" i="1"/>
  <c r="H61809" i="1"/>
  <c r="E61809" i="1"/>
  <c r="I61808" i="1"/>
  <c r="H61808" i="1"/>
  <c r="E61808" i="1"/>
  <c r="I61807" i="1"/>
  <c r="H61807" i="1"/>
  <c r="E61807" i="1"/>
  <c r="I61806" i="1"/>
  <c r="H61806" i="1"/>
  <c r="E61806" i="1"/>
  <c r="I61805" i="1"/>
  <c r="H61805" i="1"/>
  <c r="E61805" i="1"/>
  <c r="I61804" i="1"/>
  <c r="H61804" i="1"/>
  <c r="E61804" i="1"/>
  <c r="I61803" i="1"/>
  <c r="H61803" i="1"/>
  <c r="E61803" i="1"/>
  <c r="I61802" i="1"/>
  <c r="H61802" i="1"/>
  <c r="E61802" i="1"/>
  <c r="I61801" i="1"/>
  <c r="H61801" i="1"/>
  <c r="E61801" i="1"/>
  <c r="I61800" i="1"/>
  <c r="H61800" i="1"/>
  <c r="E61800" i="1"/>
  <c r="I61799" i="1"/>
  <c r="H61799" i="1"/>
  <c r="E61799" i="1"/>
  <c r="I61798" i="1"/>
  <c r="H61798" i="1"/>
  <c r="E61798" i="1"/>
  <c r="I61797" i="1"/>
  <c r="H61797" i="1"/>
  <c r="E61797" i="1"/>
  <c r="I61796" i="1"/>
  <c r="H61796" i="1"/>
  <c r="E61796" i="1"/>
  <c r="I61795" i="1"/>
  <c r="H61795" i="1"/>
  <c r="E61795" i="1"/>
  <c r="I61794" i="1"/>
  <c r="H61794" i="1"/>
  <c r="E61794" i="1"/>
  <c r="I61793" i="1"/>
  <c r="H61793" i="1"/>
  <c r="E61793" i="1"/>
  <c r="I61792" i="1"/>
  <c r="H61792" i="1"/>
  <c r="E61792" i="1"/>
  <c r="I61791" i="1"/>
  <c r="H61791" i="1"/>
  <c r="E61791" i="1"/>
  <c r="I61790" i="1"/>
  <c r="H61790" i="1"/>
  <c r="E61790" i="1"/>
  <c r="I61789" i="1"/>
  <c r="H61789" i="1"/>
  <c r="E61789" i="1"/>
  <c r="I61788" i="1"/>
  <c r="H61788" i="1"/>
  <c r="E61788" i="1"/>
  <c r="I61787" i="1"/>
  <c r="H61787" i="1"/>
  <c r="E61787" i="1"/>
  <c r="I61786" i="1"/>
  <c r="H61786" i="1"/>
  <c r="E61786" i="1"/>
  <c r="I61785" i="1"/>
  <c r="H61785" i="1"/>
  <c r="E61785" i="1"/>
  <c r="I61784" i="1"/>
  <c r="H61784" i="1"/>
  <c r="E61784" i="1"/>
  <c r="I61783" i="1"/>
  <c r="H61783" i="1"/>
  <c r="E61783" i="1"/>
  <c r="I61782" i="1"/>
  <c r="H61782" i="1"/>
  <c r="E61782" i="1"/>
  <c r="I61781" i="1"/>
  <c r="H61781" i="1"/>
  <c r="E61781" i="1"/>
  <c r="I61780" i="1"/>
  <c r="H61780" i="1"/>
  <c r="E61780" i="1"/>
  <c r="I61779" i="1"/>
  <c r="H61779" i="1"/>
  <c r="E61779" i="1"/>
  <c r="I61778" i="1"/>
  <c r="H61778" i="1"/>
  <c r="E61778" i="1"/>
  <c r="I61777" i="1"/>
  <c r="H61777" i="1"/>
  <c r="E61777" i="1"/>
  <c r="I61776" i="1"/>
  <c r="H61776" i="1"/>
  <c r="E61776" i="1"/>
  <c r="I61775" i="1"/>
  <c r="H61775" i="1"/>
  <c r="E61775" i="1"/>
  <c r="I61774" i="1"/>
  <c r="H61774" i="1"/>
  <c r="E61774" i="1"/>
  <c r="I61773" i="1"/>
  <c r="H61773" i="1"/>
  <c r="E61773" i="1"/>
  <c r="I61772" i="1"/>
  <c r="H61772" i="1"/>
  <c r="E61772" i="1"/>
  <c r="I61771" i="1"/>
  <c r="H61771" i="1"/>
  <c r="E61771" i="1"/>
  <c r="I61770" i="1"/>
  <c r="H61770" i="1"/>
  <c r="E61770" i="1"/>
  <c r="I61769" i="1"/>
  <c r="H61769" i="1"/>
  <c r="E61769" i="1"/>
  <c r="I61768" i="1"/>
  <c r="H61768" i="1"/>
  <c r="E61768" i="1"/>
  <c r="I61767" i="1"/>
  <c r="H61767" i="1"/>
  <c r="E61767" i="1"/>
  <c r="I61766" i="1"/>
  <c r="H61766" i="1"/>
  <c r="E61766" i="1"/>
  <c r="I61765" i="1"/>
  <c r="H61765" i="1"/>
  <c r="E61765" i="1"/>
  <c r="I61764" i="1"/>
  <c r="H61764" i="1"/>
  <c r="E61764" i="1"/>
  <c r="I61763" i="1"/>
  <c r="H61763" i="1"/>
  <c r="E61763" i="1"/>
  <c r="I61762" i="1"/>
  <c r="H61762" i="1"/>
  <c r="E61762" i="1"/>
  <c r="I61761" i="1"/>
  <c r="H61761" i="1"/>
  <c r="E61761" i="1"/>
  <c r="I61760" i="1"/>
  <c r="H61760" i="1"/>
  <c r="E61760" i="1"/>
  <c r="I61759" i="1"/>
  <c r="H61759" i="1"/>
  <c r="E61759" i="1"/>
  <c r="I61758" i="1"/>
  <c r="H61758" i="1"/>
  <c r="E61758" i="1"/>
  <c r="I61757" i="1"/>
  <c r="H61757" i="1"/>
  <c r="E61757" i="1"/>
  <c r="I61756" i="1"/>
  <c r="H61756" i="1"/>
  <c r="E61756" i="1"/>
  <c r="I61755" i="1"/>
  <c r="H61755" i="1"/>
  <c r="E61755" i="1"/>
  <c r="I61754" i="1"/>
  <c r="H61754" i="1"/>
  <c r="E61754" i="1"/>
  <c r="I61753" i="1"/>
  <c r="H61753" i="1"/>
  <c r="E61753" i="1"/>
  <c r="I61752" i="1"/>
  <c r="H61752" i="1"/>
  <c r="E61752" i="1"/>
  <c r="I61751" i="1"/>
  <c r="H61751" i="1"/>
  <c r="E61751" i="1"/>
  <c r="I61750" i="1"/>
  <c r="H61750" i="1"/>
  <c r="E61750" i="1"/>
  <c r="I61749" i="1"/>
  <c r="H61749" i="1"/>
  <c r="E61749" i="1"/>
  <c r="I61748" i="1"/>
  <c r="H61748" i="1"/>
  <c r="E61748" i="1"/>
  <c r="I61747" i="1"/>
  <c r="H61747" i="1"/>
  <c r="E61747" i="1"/>
  <c r="I61746" i="1"/>
  <c r="H61746" i="1"/>
  <c r="E61746" i="1"/>
  <c r="I61745" i="1"/>
  <c r="H61745" i="1"/>
  <c r="E61745" i="1"/>
  <c r="I61744" i="1"/>
  <c r="H61744" i="1"/>
  <c r="E61744" i="1"/>
  <c r="I61743" i="1"/>
  <c r="H61743" i="1"/>
  <c r="E61743" i="1"/>
  <c r="I61742" i="1"/>
  <c r="H61742" i="1"/>
  <c r="E61742" i="1"/>
  <c r="I61741" i="1"/>
  <c r="H61741" i="1"/>
  <c r="E61741" i="1"/>
  <c r="I61740" i="1"/>
  <c r="H61740" i="1"/>
  <c r="E61740" i="1"/>
  <c r="I61739" i="1"/>
  <c r="H61739" i="1"/>
  <c r="E61739" i="1"/>
  <c r="I61738" i="1"/>
  <c r="H61738" i="1"/>
  <c r="E61738" i="1"/>
  <c r="I61737" i="1"/>
  <c r="H61737" i="1"/>
  <c r="E61737" i="1"/>
  <c r="I61736" i="1"/>
  <c r="H61736" i="1"/>
  <c r="E61736" i="1"/>
  <c r="I61735" i="1"/>
  <c r="H61735" i="1"/>
  <c r="E61735" i="1"/>
  <c r="I61734" i="1"/>
  <c r="H61734" i="1"/>
  <c r="E61734" i="1"/>
  <c r="I61733" i="1"/>
  <c r="H61733" i="1"/>
  <c r="E61733" i="1"/>
  <c r="I61732" i="1"/>
  <c r="H61732" i="1"/>
  <c r="E61732" i="1"/>
  <c r="I61731" i="1"/>
  <c r="H61731" i="1"/>
  <c r="E61731" i="1"/>
  <c r="I61730" i="1"/>
  <c r="H61730" i="1"/>
  <c r="E61730" i="1"/>
  <c r="I61729" i="1"/>
  <c r="H61729" i="1"/>
  <c r="E61729" i="1"/>
  <c r="I61728" i="1"/>
  <c r="H61728" i="1"/>
  <c r="E61728" i="1"/>
  <c r="I61727" i="1"/>
  <c r="H61727" i="1"/>
  <c r="E61727" i="1"/>
  <c r="I61726" i="1"/>
  <c r="H61726" i="1"/>
  <c r="E61726" i="1"/>
  <c r="I61725" i="1"/>
  <c r="H61725" i="1"/>
  <c r="E61725" i="1"/>
  <c r="I61724" i="1"/>
  <c r="H61724" i="1"/>
  <c r="E61724" i="1"/>
  <c r="I61723" i="1"/>
  <c r="H61723" i="1"/>
  <c r="E61723" i="1"/>
  <c r="I61722" i="1"/>
  <c r="H61722" i="1"/>
  <c r="E61722" i="1"/>
  <c r="I61721" i="1"/>
  <c r="H61721" i="1"/>
  <c r="E61721" i="1"/>
  <c r="I61720" i="1"/>
  <c r="H61720" i="1"/>
  <c r="E61720" i="1"/>
  <c r="I61719" i="1"/>
  <c r="H61719" i="1"/>
  <c r="E61719" i="1"/>
  <c r="I61718" i="1"/>
  <c r="H61718" i="1"/>
  <c r="E61718" i="1"/>
  <c r="I61717" i="1"/>
  <c r="H61717" i="1"/>
  <c r="E61717" i="1"/>
  <c r="I61716" i="1"/>
  <c r="H61716" i="1"/>
  <c r="E61716" i="1"/>
  <c r="I61715" i="1"/>
  <c r="H61715" i="1"/>
  <c r="E61715" i="1"/>
  <c r="I61714" i="1"/>
  <c r="H61714" i="1"/>
  <c r="E61714" i="1"/>
  <c r="I61713" i="1"/>
  <c r="H61713" i="1"/>
  <c r="E61713" i="1"/>
  <c r="I61712" i="1"/>
  <c r="H61712" i="1"/>
  <c r="E61712" i="1"/>
  <c r="I61711" i="1"/>
  <c r="H61711" i="1"/>
  <c r="E61711" i="1"/>
  <c r="I61710" i="1"/>
  <c r="H61710" i="1"/>
  <c r="E61710" i="1"/>
  <c r="I61709" i="1"/>
  <c r="H61709" i="1"/>
  <c r="E61709" i="1"/>
  <c r="I61708" i="1"/>
  <c r="H61708" i="1"/>
  <c r="E61708" i="1"/>
  <c r="I61707" i="1"/>
  <c r="H61707" i="1"/>
  <c r="E61707" i="1"/>
  <c r="I61706" i="1"/>
  <c r="H61706" i="1"/>
  <c r="E61706" i="1"/>
  <c r="I61705" i="1"/>
  <c r="H61705" i="1"/>
  <c r="E61705" i="1"/>
  <c r="I61704" i="1"/>
  <c r="H61704" i="1"/>
  <c r="E61704" i="1"/>
  <c r="I61703" i="1"/>
  <c r="H61703" i="1"/>
  <c r="E61703" i="1"/>
  <c r="I61702" i="1"/>
  <c r="H61702" i="1"/>
  <c r="E61702" i="1"/>
  <c r="I61701" i="1"/>
  <c r="H61701" i="1"/>
  <c r="E61701" i="1"/>
  <c r="I61700" i="1"/>
  <c r="H61700" i="1"/>
  <c r="E61700" i="1"/>
  <c r="I61699" i="1"/>
  <c r="H61699" i="1"/>
  <c r="E61699" i="1"/>
  <c r="I61698" i="1"/>
  <c r="H61698" i="1"/>
  <c r="E61698" i="1"/>
  <c r="I61697" i="1"/>
  <c r="H61697" i="1"/>
  <c r="E61697" i="1"/>
  <c r="I61696" i="1"/>
  <c r="H61696" i="1"/>
  <c r="E61696" i="1"/>
  <c r="I61695" i="1"/>
  <c r="H61695" i="1"/>
  <c r="E61695" i="1"/>
  <c r="I61694" i="1"/>
  <c r="H61694" i="1"/>
  <c r="E61694" i="1"/>
  <c r="I61693" i="1"/>
  <c r="H61693" i="1"/>
  <c r="E61693" i="1"/>
  <c r="I61692" i="1"/>
  <c r="H61692" i="1"/>
  <c r="E61692" i="1"/>
  <c r="I61691" i="1"/>
  <c r="H61691" i="1"/>
  <c r="E61691" i="1"/>
  <c r="I61690" i="1"/>
  <c r="H61690" i="1"/>
  <c r="E61690" i="1"/>
  <c r="I61689" i="1"/>
  <c r="H61689" i="1"/>
  <c r="E61689" i="1"/>
  <c r="I61688" i="1"/>
  <c r="H61688" i="1"/>
  <c r="E61688" i="1"/>
  <c r="I61687" i="1"/>
  <c r="H61687" i="1"/>
  <c r="E61687" i="1"/>
  <c r="I61686" i="1"/>
  <c r="H61686" i="1"/>
  <c r="E61686" i="1"/>
  <c r="I61685" i="1"/>
  <c r="H61685" i="1"/>
  <c r="E61685" i="1"/>
  <c r="I61684" i="1"/>
  <c r="H61684" i="1"/>
  <c r="E61684" i="1"/>
  <c r="I61683" i="1"/>
  <c r="H61683" i="1"/>
  <c r="E61683" i="1"/>
  <c r="I61682" i="1"/>
  <c r="H61682" i="1"/>
  <c r="E61682" i="1"/>
  <c r="I61681" i="1"/>
  <c r="H61681" i="1"/>
  <c r="E61681" i="1"/>
  <c r="I61680" i="1"/>
  <c r="H61680" i="1"/>
  <c r="E61680" i="1"/>
  <c r="I61679" i="1"/>
  <c r="H61679" i="1"/>
  <c r="E61679" i="1"/>
  <c r="I61678" i="1"/>
  <c r="H61678" i="1"/>
  <c r="E61678" i="1"/>
  <c r="I61677" i="1"/>
  <c r="H61677" i="1"/>
  <c r="E61677" i="1"/>
  <c r="I61676" i="1"/>
  <c r="H61676" i="1"/>
  <c r="E61676" i="1"/>
  <c r="I61675" i="1"/>
  <c r="H61675" i="1"/>
  <c r="E61675" i="1"/>
  <c r="I61674" i="1"/>
  <c r="H61674" i="1"/>
  <c r="E61674" i="1"/>
  <c r="I61673" i="1"/>
  <c r="H61673" i="1"/>
  <c r="E61673" i="1"/>
  <c r="I61672" i="1"/>
  <c r="H61672" i="1"/>
  <c r="E61672" i="1"/>
  <c r="I61671" i="1"/>
  <c r="H61671" i="1"/>
  <c r="E61671" i="1"/>
  <c r="I61670" i="1"/>
  <c r="H61670" i="1"/>
  <c r="E61670" i="1"/>
  <c r="I61669" i="1"/>
  <c r="H61669" i="1"/>
  <c r="E61669" i="1"/>
  <c r="I61668" i="1"/>
  <c r="H61668" i="1"/>
  <c r="E61668" i="1"/>
  <c r="I61667" i="1"/>
  <c r="H61667" i="1"/>
  <c r="E61667" i="1"/>
  <c r="I61666" i="1"/>
  <c r="H61666" i="1"/>
  <c r="E61666" i="1"/>
  <c r="I61665" i="1"/>
  <c r="H61665" i="1"/>
  <c r="E61665" i="1"/>
  <c r="I61664" i="1"/>
  <c r="H61664" i="1"/>
  <c r="E61664" i="1"/>
  <c r="I61663" i="1"/>
  <c r="H61663" i="1"/>
  <c r="E61663" i="1"/>
  <c r="I61662" i="1"/>
  <c r="H61662" i="1"/>
  <c r="E61662" i="1"/>
  <c r="I61661" i="1"/>
  <c r="H61661" i="1"/>
  <c r="E61661" i="1"/>
  <c r="I61660" i="1"/>
  <c r="H61660" i="1"/>
  <c r="E61660" i="1"/>
  <c r="I61659" i="1"/>
  <c r="H61659" i="1"/>
  <c r="E61659" i="1"/>
  <c r="I61658" i="1"/>
  <c r="H61658" i="1"/>
  <c r="E61658" i="1"/>
  <c r="I61657" i="1"/>
  <c r="H61657" i="1"/>
  <c r="E61657" i="1"/>
  <c r="I61656" i="1"/>
  <c r="H61656" i="1"/>
  <c r="E61656" i="1"/>
  <c r="I61655" i="1"/>
  <c r="H61655" i="1"/>
  <c r="E61655" i="1"/>
  <c r="I61654" i="1"/>
  <c r="H61654" i="1"/>
  <c r="E61654" i="1"/>
  <c r="I61653" i="1"/>
  <c r="H61653" i="1"/>
  <c r="E61653" i="1"/>
  <c r="I61652" i="1"/>
  <c r="H61652" i="1"/>
  <c r="E61652" i="1"/>
  <c r="I61651" i="1"/>
  <c r="H61651" i="1"/>
  <c r="E61651" i="1"/>
  <c r="I61650" i="1"/>
  <c r="H61650" i="1"/>
  <c r="E61650" i="1"/>
  <c r="I61649" i="1"/>
  <c r="H61649" i="1"/>
  <c r="E61649" i="1"/>
  <c r="I61648" i="1"/>
  <c r="H61648" i="1"/>
  <c r="E61648" i="1"/>
  <c r="I61647" i="1"/>
  <c r="H61647" i="1"/>
  <c r="E61647" i="1"/>
  <c r="I61646" i="1"/>
  <c r="H61646" i="1"/>
  <c r="E61646" i="1"/>
  <c r="I61645" i="1"/>
  <c r="H61645" i="1"/>
  <c r="E61645" i="1"/>
  <c r="I61644" i="1"/>
  <c r="H61644" i="1"/>
  <c r="E61644" i="1"/>
  <c r="I61643" i="1"/>
  <c r="H61643" i="1"/>
  <c r="E61643" i="1"/>
  <c r="I61642" i="1"/>
  <c r="H61642" i="1"/>
  <c r="E61642" i="1"/>
  <c r="I61641" i="1"/>
  <c r="H61641" i="1"/>
  <c r="E61641" i="1"/>
  <c r="I61640" i="1"/>
  <c r="H61640" i="1"/>
  <c r="E61640" i="1"/>
  <c r="I61639" i="1"/>
  <c r="H61639" i="1"/>
  <c r="E61639" i="1"/>
  <c r="I61638" i="1"/>
  <c r="H61638" i="1"/>
  <c r="E61638" i="1"/>
  <c r="I61637" i="1"/>
  <c r="H61637" i="1"/>
  <c r="E61637" i="1"/>
  <c r="I61636" i="1"/>
  <c r="H61636" i="1"/>
  <c r="E61636" i="1"/>
  <c r="I61635" i="1"/>
  <c r="H61635" i="1"/>
  <c r="E61635" i="1"/>
  <c r="I61634" i="1"/>
  <c r="H61634" i="1"/>
  <c r="E61634" i="1"/>
  <c r="I61633" i="1"/>
  <c r="H61633" i="1"/>
  <c r="E61633" i="1"/>
  <c r="I61632" i="1"/>
  <c r="H61632" i="1"/>
  <c r="E61632" i="1"/>
  <c r="I61631" i="1"/>
  <c r="H61631" i="1"/>
  <c r="E61631" i="1"/>
  <c r="I61630" i="1"/>
  <c r="H61630" i="1"/>
  <c r="E61630" i="1"/>
  <c r="I61629" i="1"/>
  <c r="H61629" i="1"/>
  <c r="E61629" i="1"/>
  <c r="I61628" i="1"/>
  <c r="H61628" i="1"/>
  <c r="E61628" i="1"/>
  <c r="I61627" i="1"/>
  <c r="H61627" i="1"/>
  <c r="E61627" i="1"/>
  <c r="I61626" i="1"/>
  <c r="H61626" i="1"/>
  <c r="E61626" i="1"/>
  <c r="I61625" i="1"/>
  <c r="H61625" i="1"/>
  <c r="E61625" i="1"/>
  <c r="I61624" i="1"/>
  <c r="H61624" i="1"/>
  <c r="E61624" i="1"/>
  <c r="I61623" i="1"/>
  <c r="H61623" i="1"/>
  <c r="E61623" i="1"/>
  <c r="I61622" i="1"/>
  <c r="H61622" i="1"/>
  <c r="E61622" i="1"/>
  <c r="I61621" i="1"/>
  <c r="H61621" i="1"/>
  <c r="E61621" i="1"/>
  <c r="I61620" i="1"/>
  <c r="H61620" i="1"/>
  <c r="E61620" i="1"/>
  <c r="I61619" i="1"/>
  <c r="H61619" i="1"/>
  <c r="E61619" i="1"/>
  <c r="I61618" i="1"/>
  <c r="H61618" i="1"/>
  <c r="E61618" i="1"/>
  <c r="I61617" i="1"/>
  <c r="H61617" i="1"/>
  <c r="E61617" i="1"/>
  <c r="I61616" i="1"/>
  <c r="H61616" i="1"/>
  <c r="E61616" i="1"/>
  <c r="I61615" i="1"/>
  <c r="H61615" i="1"/>
  <c r="E61615" i="1"/>
  <c r="I61614" i="1"/>
  <c r="H61614" i="1"/>
  <c r="E61614" i="1"/>
  <c r="I61613" i="1"/>
  <c r="H61613" i="1"/>
  <c r="E61613" i="1"/>
  <c r="I61612" i="1"/>
  <c r="H61612" i="1"/>
  <c r="E61612" i="1"/>
  <c r="I61611" i="1"/>
  <c r="H61611" i="1"/>
  <c r="E61611" i="1"/>
  <c r="I61610" i="1"/>
  <c r="H61610" i="1"/>
  <c r="E61610" i="1"/>
  <c r="I61609" i="1"/>
  <c r="H61609" i="1"/>
  <c r="E61609" i="1"/>
  <c r="I61608" i="1"/>
  <c r="H61608" i="1"/>
  <c r="E61608" i="1"/>
  <c r="I61607" i="1"/>
  <c r="H61607" i="1"/>
  <c r="E61607" i="1"/>
  <c r="I61606" i="1"/>
  <c r="H61606" i="1"/>
  <c r="E61606" i="1"/>
  <c r="I61605" i="1"/>
  <c r="H61605" i="1"/>
  <c r="E61605" i="1"/>
  <c r="I61604" i="1"/>
  <c r="H61604" i="1"/>
  <c r="E61604" i="1"/>
  <c r="I61603" i="1"/>
  <c r="H61603" i="1"/>
  <c r="E61603" i="1"/>
  <c r="I61602" i="1"/>
  <c r="H61602" i="1"/>
  <c r="E61602" i="1"/>
  <c r="I61601" i="1"/>
  <c r="H61601" i="1"/>
  <c r="E61601" i="1"/>
  <c r="I61600" i="1"/>
  <c r="H61600" i="1"/>
  <c r="E61600" i="1"/>
  <c r="I61599" i="1"/>
  <c r="H61599" i="1"/>
  <c r="E61599" i="1"/>
  <c r="I61598" i="1"/>
  <c r="H61598" i="1"/>
  <c r="E61598" i="1"/>
  <c r="I61597" i="1"/>
  <c r="H61597" i="1"/>
  <c r="E61597" i="1"/>
  <c r="I61596" i="1"/>
  <c r="H61596" i="1"/>
  <c r="E61596" i="1"/>
  <c r="I61595" i="1"/>
  <c r="H61595" i="1"/>
  <c r="E61595" i="1"/>
  <c r="I61594" i="1"/>
  <c r="H61594" i="1"/>
  <c r="E61594" i="1"/>
  <c r="I61593" i="1"/>
  <c r="H61593" i="1"/>
  <c r="E61593" i="1"/>
  <c r="I61592" i="1"/>
  <c r="H61592" i="1"/>
  <c r="E61592" i="1"/>
  <c r="I61591" i="1"/>
  <c r="H61591" i="1"/>
  <c r="E61591" i="1"/>
  <c r="I61590" i="1"/>
  <c r="H61590" i="1"/>
  <c r="E61590" i="1"/>
  <c r="I61589" i="1"/>
  <c r="H61589" i="1"/>
  <c r="E61589" i="1"/>
  <c r="I61588" i="1"/>
  <c r="H61588" i="1"/>
  <c r="E61588" i="1"/>
  <c r="I61587" i="1"/>
  <c r="H61587" i="1"/>
  <c r="E61587" i="1"/>
  <c r="I61586" i="1"/>
  <c r="H61586" i="1"/>
  <c r="E61586" i="1"/>
  <c r="I61585" i="1"/>
  <c r="H61585" i="1"/>
  <c r="E61585" i="1"/>
  <c r="I61584" i="1"/>
  <c r="H61584" i="1"/>
  <c r="E61584" i="1"/>
  <c r="I61583" i="1"/>
  <c r="H61583" i="1"/>
  <c r="E61583" i="1"/>
  <c r="I61582" i="1"/>
  <c r="H61582" i="1"/>
  <c r="E61582" i="1"/>
  <c r="I61581" i="1"/>
  <c r="H61581" i="1"/>
  <c r="E61581" i="1"/>
  <c r="I61580" i="1"/>
  <c r="H61580" i="1"/>
  <c r="E61580" i="1"/>
  <c r="I61579" i="1"/>
  <c r="H61579" i="1"/>
  <c r="E61579" i="1"/>
  <c r="I61578" i="1"/>
  <c r="H61578" i="1"/>
  <c r="E61578" i="1"/>
  <c r="I61577" i="1"/>
  <c r="H61577" i="1"/>
  <c r="E61577" i="1"/>
  <c r="I61576" i="1"/>
  <c r="H61576" i="1"/>
  <c r="E61576" i="1"/>
  <c r="I61575" i="1"/>
  <c r="H61575" i="1"/>
  <c r="E61575" i="1"/>
  <c r="I61574" i="1"/>
  <c r="H61574" i="1"/>
  <c r="E61574" i="1"/>
  <c r="I61573" i="1"/>
  <c r="H61573" i="1"/>
  <c r="E61573" i="1"/>
  <c r="I61572" i="1"/>
  <c r="H61572" i="1"/>
  <c r="E61572" i="1"/>
  <c r="I61571" i="1"/>
  <c r="H61571" i="1"/>
  <c r="E61571" i="1"/>
  <c r="I61570" i="1"/>
  <c r="H61570" i="1"/>
  <c r="E61570" i="1"/>
  <c r="I61569" i="1"/>
  <c r="H61569" i="1"/>
  <c r="E61569" i="1"/>
  <c r="I61568" i="1"/>
  <c r="H61568" i="1"/>
  <c r="E61568" i="1"/>
  <c r="I61567" i="1"/>
  <c r="H61567" i="1"/>
  <c r="E61567" i="1"/>
  <c r="I61566" i="1"/>
  <c r="H61566" i="1"/>
  <c r="E61566" i="1"/>
  <c r="I61565" i="1"/>
  <c r="H61565" i="1"/>
  <c r="E61565" i="1"/>
  <c r="I61564" i="1"/>
  <c r="H61564" i="1"/>
  <c r="E61564" i="1"/>
  <c r="I61563" i="1"/>
  <c r="H61563" i="1"/>
  <c r="E61563" i="1"/>
  <c r="I61562" i="1"/>
  <c r="H61562" i="1"/>
  <c r="E61562" i="1"/>
  <c r="I61561" i="1"/>
  <c r="H61561" i="1"/>
  <c r="E61561" i="1"/>
  <c r="I61560" i="1"/>
  <c r="H61560" i="1"/>
  <c r="E61560" i="1"/>
  <c r="I61559" i="1"/>
  <c r="H61559" i="1"/>
  <c r="E61559" i="1"/>
  <c r="I61558" i="1"/>
  <c r="H61558" i="1"/>
  <c r="E61558" i="1"/>
  <c r="I61557" i="1"/>
  <c r="H61557" i="1"/>
  <c r="E61557" i="1"/>
  <c r="I61556" i="1"/>
  <c r="H61556" i="1"/>
  <c r="E61556" i="1"/>
  <c r="I61555" i="1"/>
  <c r="H61555" i="1"/>
  <c r="E61555" i="1"/>
  <c r="I61554" i="1"/>
  <c r="H61554" i="1"/>
  <c r="E61554" i="1"/>
  <c r="I61553" i="1"/>
  <c r="H61553" i="1"/>
  <c r="E61553" i="1"/>
  <c r="I61552" i="1"/>
  <c r="H61552" i="1"/>
  <c r="E61552" i="1"/>
  <c r="I61551" i="1"/>
  <c r="H61551" i="1"/>
  <c r="E61551" i="1"/>
  <c r="I61550" i="1"/>
  <c r="H61550" i="1"/>
  <c r="E61550" i="1"/>
  <c r="I61549" i="1"/>
  <c r="H61549" i="1"/>
  <c r="E61549" i="1"/>
  <c r="I61548" i="1"/>
  <c r="H61548" i="1"/>
  <c r="E61548" i="1"/>
  <c r="I61547" i="1"/>
  <c r="H61547" i="1"/>
  <c r="E61547" i="1"/>
  <c r="I61546" i="1"/>
  <c r="H61546" i="1"/>
  <c r="E61546" i="1"/>
  <c r="I61545" i="1"/>
  <c r="H61545" i="1"/>
  <c r="E61545" i="1"/>
  <c r="I61544" i="1"/>
  <c r="H61544" i="1"/>
  <c r="E61544" i="1"/>
  <c r="I61543" i="1"/>
  <c r="H61543" i="1"/>
  <c r="E61543" i="1"/>
  <c r="I61542" i="1"/>
  <c r="H61542" i="1"/>
  <c r="E61542" i="1"/>
  <c r="I61541" i="1"/>
  <c r="H61541" i="1"/>
  <c r="E61541" i="1"/>
  <c r="I61540" i="1"/>
  <c r="H61540" i="1"/>
  <c r="E61540" i="1"/>
  <c r="I61539" i="1"/>
  <c r="H61539" i="1"/>
  <c r="E61539" i="1"/>
  <c r="I61538" i="1"/>
  <c r="H61538" i="1"/>
  <c r="E61538" i="1"/>
  <c r="I61537" i="1"/>
  <c r="H61537" i="1"/>
  <c r="E61537" i="1"/>
  <c r="I61536" i="1"/>
  <c r="H61536" i="1"/>
  <c r="E61536" i="1"/>
  <c r="I61535" i="1"/>
  <c r="H61535" i="1"/>
  <c r="E61535" i="1"/>
  <c r="I61534" i="1"/>
  <c r="H61534" i="1"/>
  <c r="E61534" i="1"/>
  <c r="I61533" i="1"/>
  <c r="H61533" i="1"/>
  <c r="E61533" i="1"/>
  <c r="I61532" i="1"/>
  <c r="H61532" i="1"/>
  <c r="E61532" i="1"/>
  <c r="I61531" i="1"/>
  <c r="H61531" i="1"/>
  <c r="E61531" i="1"/>
  <c r="I61530" i="1"/>
  <c r="H61530" i="1"/>
  <c r="E61530" i="1"/>
  <c r="I61529" i="1"/>
  <c r="H61529" i="1"/>
  <c r="E61529" i="1"/>
  <c r="I61528" i="1"/>
  <c r="H61528" i="1"/>
  <c r="E61528" i="1"/>
  <c r="I61527" i="1"/>
  <c r="H61527" i="1"/>
  <c r="E61527" i="1"/>
  <c r="I61526" i="1"/>
  <c r="H61526" i="1"/>
  <c r="E61526" i="1"/>
  <c r="I61525" i="1"/>
  <c r="H61525" i="1"/>
  <c r="E61525" i="1"/>
  <c r="I61524" i="1"/>
  <c r="H61524" i="1"/>
  <c r="E61524" i="1"/>
  <c r="I61523" i="1"/>
  <c r="H61523" i="1"/>
  <c r="E61523" i="1"/>
  <c r="I61522" i="1"/>
  <c r="H61522" i="1"/>
  <c r="E61522" i="1"/>
  <c r="I61521" i="1"/>
  <c r="H61521" i="1"/>
  <c r="E61521" i="1"/>
  <c r="I61520" i="1"/>
  <c r="H61520" i="1"/>
  <c r="E61520" i="1"/>
  <c r="I61519" i="1"/>
  <c r="H61519" i="1"/>
  <c r="E61519" i="1"/>
  <c r="I61518" i="1"/>
  <c r="H61518" i="1"/>
  <c r="E61518" i="1"/>
  <c r="I61517" i="1"/>
  <c r="H61517" i="1"/>
  <c r="E61517" i="1"/>
  <c r="I61516" i="1"/>
  <c r="H61516" i="1"/>
  <c r="E61516" i="1"/>
  <c r="I61515" i="1"/>
  <c r="H61515" i="1"/>
  <c r="E61515" i="1"/>
  <c r="I61514" i="1"/>
  <c r="H61514" i="1"/>
  <c r="E61514" i="1"/>
  <c r="I61513" i="1"/>
  <c r="H61513" i="1"/>
  <c r="E61513" i="1"/>
  <c r="I61512" i="1"/>
  <c r="H61512" i="1"/>
  <c r="E61512" i="1"/>
  <c r="I61511" i="1"/>
  <c r="H61511" i="1"/>
  <c r="E61511" i="1"/>
  <c r="I61510" i="1"/>
  <c r="H61510" i="1"/>
  <c r="E61510" i="1"/>
  <c r="I61509" i="1"/>
  <c r="H61509" i="1"/>
  <c r="E61509" i="1"/>
  <c r="I61508" i="1"/>
  <c r="H61508" i="1"/>
  <c r="E61508" i="1"/>
  <c r="I61507" i="1"/>
  <c r="H61507" i="1"/>
  <c r="E61507" i="1"/>
  <c r="I61506" i="1"/>
  <c r="H61506" i="1"/>
  <c r="E61506" i="1"/>
  <c r="I61505" i="1"/>
  <c r="H61505" i="1"/>
  <c r="E61505" i="1"/>
  <c r="I61504" i="1"/>
  <c r="H61504" i="1"/>
  <c r="E61504" i="1"/>
  <c r="I61503" i="1"/>
  <c r="H61503" i="1"/>
  <c r="E61503" i="1"/>
  <c r="I61502" i="1"/>
  <c r="H61502" i="1"/>
  <c r="E61502" i="1"/>
  <c r="I61501" i="1"/>
  <c r="H61501" i="1"/>
  <c r="E61501" i="1"/>
  <c r="I61500" i="1"/>
  <c r="H61500" i="1"/>
  <c r="E61500" i="1"/>
  <c r="I61499" i="1"/>
  <c r="H61499" i="1"/>
  <c r="E61499" i="1"/>
  <c r="I61498" i="1"/>
  <c r="H61498" i="1"/>
  <c r="E61498" i="1"/>
  <c r="I61497" i="1"/>
  <c r="H61497" i="1"/>
  <c r="E61497" i="1"/>
  <c r="I61496" i="1"/>
  <c r="H61496" i="1"/>
  <c r="E61496" i="1"/>
  <c r="I61495" i="1"/>
  <c r="H61495" i="1"/>
  <c r="E61495" i="1"/>
  <c r="I61494" i="1"/>
  <c r="H61494" i="1"/>
  <c r="E61494" i="1"/>
  <c r="I61493" i="1"/>
  <c r="H61493" i="1"/>
  <c r="E61493" i="1"/>
  <c r="I61492" i="1"/>
  <c r="H61492" i="1"/>
  <c r="E61492" i="1"/>
  <c r="I61491" i="1"/>
  <c r="H61491" i="1"/>
  <c r="E61491" i="1"/>
  <c r="I61490" i="1"/>
  <c r="H61490" i="1"/>
  <c r="E61490" i="1"/>
  <c r="I61489" i="1"/>
  <c r="H61489" i="1"/>
  <c r="E61489" i="1"/>
  <c r="I61488" i="1"/>
  <c r="H61488" i="1"/>
  <c r="E61488" i="1"/>
  <c r="I61487" i="1"/>
  <c r="H61487" i="1"/>
  <c r="E61487" i="1"/>
  <c r="I61486" i="1"/>
  <c r="H61486" i="1"/>
  <c r="E61486" i="1"/>
  <c r="I61485" i="1"/>
  <c r="H61485" i="1"/>
  <c r="E61485" i="1"/>
  <c r="I61484" i="1"/>
  <c r="H61484" i="1"/>
  <c r="E61484" i="1"/>
  <c r="I61483" i="1"/>
  <c r="H61483" i="1"/>
  <c r="E61483" i="1"/>
  <c r="I61482" i="1"/>
  <c r="H61482" i="1"/>
  <c r="E61482" i="1"/>
  <c r="I61481" i="1"/>
  <c r="H61481" i="1"/>
  <c r="E61481" i="1"/>
  <c r="I61480" i="1"/>
  <c r="H61480" i="1"/>
  <c r="E61480" i="1"/>
  <c r="I61479" i="1"/>
  <c r="H61479" i="1"/>
  <c r="E61479" i="1"/>
  <c r="I61478" i="1"/>
  <c r="H61478" i="1"/>
  <c r="E61478" i="1"/>
  <c r="I61477" i="1"/>
  <c r="H61477" i="1"/>
  <c r="E61477" i="1"/>
  <c r="I61476" i="1"/>
  <c r="H61476" i="1"/>
  <c r="E61476" i="1"/>
  <c r="I61475" i="1"/>
  <c r="H61475" i="1"/>
  <c r="E61475" i="1"/>
  <c r="I61474" i="1"/>
  <c r="H61474" i="1"/>
  <c r="E61474" i="1"/>
  <c r="I61473" i="1"/>
  <c r="H61473" i="1"/>
  <c r="E61473" i="1"/>
  <c r="I61472" i="1"/>
  <c r="H61472" i="1"/>
  <c r="E61472" i="1"/>
  <c r="I61471" i="1"/>
  <c r="H61471" i="1"/>
  <c r="E61471" i="1"/>
  <c r="I61470" i="1"/>
  <c r="H61470" i="1"/>
  <c r="E61470" i="1"/>
  <c r="I61469" i="1"/>
  <c r="H61469" i="1"/>
  <c r="E61469" i="1"/>
  <c r="I61468" i="1"/>
  <c r="H61468" i="1"/>
  <c r="E61468" i="1"/>
  <c r="I61467" i="1"/>
  <c r="H61467" i="1"/>
  <c r="E61467" i="1"/>
  <c r="I61466" i="1"/>
  <c r="H61466" i="1"/>
  <c r="E61466" i="1"/>
  <c r="I61465" i="1"/>
  <c r="H61465" i="1"/>
  <c r="E61465" i="1"/>
  <c r="I61464" i="1"/>
  <c r="H61464" i="1"/>
  <c r="E61464" i="1"/>
  <c r="I61463" i="1"/>
  <c r="H61463" i="1"/>
  <c r="E61463" i="1"/>
  <c r="I61462" i="1"/>
  <c r="H61462" i="1"/>
  <c r="E61462" i="1"/>
  <c r="I61461" i="1"/>
  <c r="H61461" i="1"/>
  <c r="E61461" i="1"/>
  <c r="I61460" i="1"/>
  <c r="H61460" i="1"/>
  <c r="E61460" i="1"/>
  <c r="I61459" i="1"/>
  <c r="H61459" i="1"/>
  <c r="E61459" i="1"/>
  <c r="I61458" i="1"/>
  <c r="H61458" i="1"/>
  <c r="E61458" i="1"/>
  <c r="I61457" i="1"/>
  <c r="H61457" i="1"/>
  <c r="E61457" i="1"/>
  <c r="I61456" i="1"/>
  <c r="H61456" i="1"/>
  <c r="E61456" i="1"/>
  <c r="I61455" i="1"/>
  <c r="H61455" i="1"/>
  <c r="E61455" i="1"/>
  <c r="I61454" i="1"/>
  <c r="H61454" i="1"/>
  <c r="E61454" i="1"/>
  <c r="I61453" i="1"/>
  <c r="H61453" i="1"/>
  <c r="E61453" i="1"/>
  <c r="I61452" i="1"/>
  <c r="H61452" i="1"/>
  <c r="E61452" i="1"/>
  <c r="I61451" i="1"/>
  <c r="H61451" i="1"/>
  <c r="E61451" i="1"/>
  <c r="I61450" i="1"/>
  <c r="H61450" i="1"/>
  <c r="E61450" i="1"/>
  <c r="I61449" i="1"/>
  <c r="H61449" i="1"/>
  <c r="E61449" i="1"/>
  <c r="I61448" i="1"/>
  <c r="H61448" i="1"/>
  <c r="E61448" i="1"/>
  <c r="I61447" i="1"/>
  <c r="H61447" i="1"/>
  <c r="E61447" i="1"/>
  <c r="I61446" i="1"/>
  <c r="H61446" i="1"/>
  <c r="E61446" i="1"/>
  <c r="I61445" i="1"/>
  <c r="H61445" i="1"/>
  <c r="E61445" i="1"/>
  <c r="I61444" i="1"/>
  <c r="H61444" i="1"/>
  <c r="E61444" i="1"/>
  <c r="I61443" i="1"/>
  <c r="H61443" i="1"/>
  <c r="E61443" i="1"/>
  <c r="I61442" i="1"/>
  <c r="H61442" i="1"/>
  <c r="E61442" i="1"/>
  <c r="I61441" i="1"/>
  <c r="H61441" i="1"/>
  <c r="E61441" i="1"/>
  <c r="I61440" i="1"/>
  <c r="H61440" i="1"/>
  <c r="E61440" i="1"/>
  <c r="I61439" i="1"/>
  <c r="H61439" i="1"/>
  <c r="E61439" i="1"/>
  <c r="I61438" i="1"/>
  <c r="H61438" i="1"/>
  <c r="E61438" i="1"/>
  <c r="I61437" i="1"/>
  <c r="H61437" i="1"/>
  <c r="E61437" i="1"/>
  <c r="I61436" i="1"/>
  <c r="H61436" i="1"/>
  <c r="E61436" i="1"/>
  <c r="I61435" i="1"/>
  <c r="H61435" i="1"/>
  <c r="E61435" i="1"/>
  <c r="I61434" i="1"/>
  <c r="H61434" i="1"/>
  <c r="E61434" i="1"/>
  <c r="I61433" i="1"/>
  <c r="H61433" i="1"/>
  <c r="E61433" i="1"/>
  <c r="I61432" i="1"/>
  <c r="H61432" i="1"/>
  <c r="E61432" i="1"/>
  <c r="I61431" i="1"/>
  <c r="H61431" i="1"/>
  <c r="E61431" i="1"/>
  <c r="I61430" i="1"/>
  <c r="H61430" i="1"/>
  <c r="E61430" i="1"/>
  <c r="I61429" i="1"/>
  <c r="H61429" i="1"/>
  <c r="E61429" i="1"/>
  <c r="I61428" i="1"/>
  <c r="H61428" i="1"/>
  <c r="E61428" i="1"/>
  <c r="I61427" i="1"/>
  <c r="H61427" i="1"/>
  <c r="E61427" i="1"/>
  <c r="I61426" i="1"/>
  <c r="H61426" i="1"/>
  <c r="E61426" i="1"/>
  <c r="I61425" i="1"/>
  <c r="H61425" i="1"/>
  <c r="E61425" i="1"/>
  <c r="I61424" i="1"/>
  <c r="H61424" i="1"/>
  <c r="E61424" i="1"/>
  <c r="I61423" i="1"/>
  <c r="H61423" i="1"/>
  <c r="E61423" i="1"/>
  <c r="I61422" i="1"/>
  <c r="H61422" i="1"/>
  <c r="E61422" i="1"/>
  <c r="I61421" i="1"/>
  <c r="H61421" i="1"/>
  <c r="E61421" i="1"/>
  <c r="I61420" i="1"/>
  <c r="H61420" i="1"/>
  <c r="E61420" i="1"/>
  <c r="I61419" i="1"/>
  <c r="H61419" i="1"/>
  <c r="E61419" i="1"/>
  <c r="I61418" i="1"/>
  <c r="H61418" i="1"/>
  <c r="E61418" i="1"/>
  <c r="I61417" i="1"/>
  <c r="H61417" i="1"/>
  <c r="E61417" i="1"/>
  <c r="I61416" i="1"/>
  <c r="H61416" i="1"/>
  <c r="E61416" i="1"/>
  <c r="I61415" i="1"/>
  <c r="H61415" i="1"/>
  <c r="E61415" i="1"/>
  <c r="I61414" i="1"/>
  <c r="H61414" i="1"/>
  <c r="E61414" i="1"/>
  <c r="I61413" i="1"/>
  <c r="H61413" i="1"/>
  <c r="E61413" i="1"/>
  <c r="I61412" i="1"/>
  <c r="H61412" i="1"/>
  <c r="E61412" i="1"/>
  <c r="I61411" i="1"/>
  <c r="H61411" i="1"/>
  <c r="E61411" i="1"/>
  <c r="I61410" i="1"/>
  <c r="H61410" i="1"/>
  <c r="E61410" i="1"/>
  <c r="I61409" i="1"/>
  <c r="H61409" i="1"/>
  <c r="E61409" i="1"/>
  <c r="I61408" i="1"/>
  <c r="H61408" i="1"/>
  <c r="E61408" i="1"/>
  <c r="I61407" i="1"/>
  <c r="H61407" i="1"/>
  <c r="E61407" i="1"/>
  <c r="I61406" i="1"/>
  <c r="H61406" i="1"/>
  <c r="E61406" i="1"/>
  <c r="I61405" i="1"/>
  <c r="H61405" i="1"/>
  <c r="E61405" i="1"/>
  <c r="I61404" i="1"/>
  <c r="H61404" i="1"/>
  <c r="E61404" i="1"/>
  <c r="I61403" i="1"/>
  <c r="H61403" i="1"/>
  <c r="E61403" i="1"/>
  <c r="I61402" i="1"/>
  <c r="H61402" i="1"/>
  <c r="E61402" i="1"/>
  <c r="I61401" i="1"/>
  <c r="H61401" i="1"/>
  <c r="E61401" i="1"/>
  <c r="I61400" i="1"/>
  <c r="H61400" i="1"/>
  <c r="E61400" i="1"/>
  <c r="I61399" i="1"/>
  <c r="H61399" i="1"/>
  <c r="E61399" i="1"/>
  <c r="I61398" i="1"/>
  <c r="H61398" i="1"/>
  <c r="E61398" i="1"/>
  <c r="I61397" i="1"/>
  <c r="H61397" i="1"/>
  <c r="E61397" i="1"/>
  <c r="I61396" i="1"/>
  <c r="H61396" i="1"/>
  <c r="E61396" i="1"/>
  <c r="I61395" i="1"/>
  <c r="H61395" i="1"/>
  <c r="E61395" i="1"/>
  <c r="I61394" i="1"/>
  <c r="H61394" i="1"/>
  <c r="E61394" i="1"/>
  <c r="I61393" i="1"/>
  <c r="H61393" i="1"/>
  <c r="E61393" i="1"/>
  <c r="I61392" i="1"/>
  <c r="H61392" i="1"/>
  <c r="E61392" i="1"/>
  <c r="I61391" i="1"/>
  <c r="H61391" i="1"/>
  <c r="E61391" i="1"/>
  <c r="I61390" i="1"/>
  <c r="H61390" i="1"/>
  <c r="E61390" i="1"/>
  <c r="I61389" i="1"/>
  <c r="H61389" i="1"/>
  <c r="E61389" i="1"/>
  <c r="I61388" i="1"/>
  <c r="H61388" i="1"/>
  <c r="E61388" i="1"/>
  <c r="I61387" i="1"/>
  <c r="H61387" i="1"/>
  <c r="E61387" i="1"/>
  <c r="I61386" i="1"/>
  <c r="H61386" i="1"/>
  <c r="E61386" i="1"/>
  <c r="I61385" i="1"/>
  <c r="H61385" i="1"/>
  <c r="E61385" i="1"/>
  <c r="I61384" i="1"/>
  <c r="H61384" i="1"/>
  <c r="E61384" i="1"/>
  <c r="I61383" i="1"/>
  <c r="H61383" i="1"/>
  <c r="E61383" i="1"/>
  <c r="I61382" i="1"/>
  <c r="H61382" i="1"/>
  <c r="E61382" i="1"/>
  <c r="I61381" i="1"/>
  <c r="H61381" i="1"/>
  <c r="E61381" i="1"/>
  <c r="I61380" i="1"/>
  <c r="H61380" i="1"/>
  <c r="E61380" i="1"/>
  <c r="I61379" i="1"/>
  <c r="H61379" i="1"/>
  <c r="E61379" i="1"/>
  <c r="I61378" i="1"/>
  <c r="H61378" i="1"/>
  <c r="E61378" i="1"/>
  <c r="I61377" i="1"/>
  <c r="H61377" i="1"/>
  <c r="E61377" i="1"/>
  <c r="I61376" i="1"/>
  <c r="H61376" i="1"/>
  <c r="E61376" i="1"/>
  <c r="I61375" i="1"/>
  <c r="H61375" i="1"/>
  <c r="E61375" i="1"/>
  <c r="I61374" i="1"/>
  <c r="H61374" i="1"/>
  <c r="E61374" i="1"/>
  <c r="I61373" i="1"/>
  <c r="H61373" i="1"/>
  <c r="E61373" i="1"/>
  <c r="I61372" i="1"/>
  <c r="H61372" i="1"/>
  <c r="E61372" i="1"/>
  <c r="I61371" i="1"/>
  <c r="H61371" i="1"/>
  <c r="E61371" i="1"/>
  <c r="I61370" i="1"/>
  <c r="H61370" i="1"/>
  <c r="E61370" i="1"/>
  <c r="I61369" i="1"/>
  <c r="H61369" i="1"/>
  <c r="E61369" i="1"/>
  <c r="I61368" i="1"/>
  <c r="H61368" i="1"/>
  <c r="E61368" i="1"/>
  <c r="I61367" i="1"/>
  <c r="H61367" i="1"/>
  <c r="E61367" i="1"/>
  <c r="I61366" i="1"/>
  <c r="H61366" i="1"/>
  <c r="E61366" i="1"/>
  <c r="I61365" i="1"/>
  <c r="H61365" i="1"/>
  <c r="E61365" i="1"/>
  <c r="I61364" i="1"/>
  <c r="H61364" i="1"/>
  <c r="E61364" i="1"/>
  <c r="I61363" i="1"/>
  <c r="H61363" i="1"/>
  <c r="E61363" i="1"/>
  <c r="I61362" i="1"/>
  <c r="H61362" i="1"/>
  <c r="E61362" i="1"/>
  <c r="I61361" i="1"/>
  <c r="H61361" i="1"/>
  <c r="E61361" i="1"/>
  <c r="I61360" i="1"/>
  <c r="H61360" i="1"/>
  <c r="E61360" i="1"/>
  <c r="I61359" i="1"/>
  <c r="H61359" i="1"/>
  <c r="E61359" i="1"/>
  <c r="I61358" i="1"/>
  <c r="H61358" i="1"/>
  <c r="E61358" i="1"/>
  <c r="I61357" i="1"/>
  <c r="H61357" i="1"/>
  <c r="E61357" i="1"/>
  <c r="I61356" i="1"/>
  <c r="H61356" i="1"/>
  <c r="E61356" i="1"/>
  <c r="I61355" i="1"/>
  <c r="H61355" i="1"/>
  <c r="E61355" i="1"/>
  <c r="I61354" i="1"/>
  <c r="H61354" i="1"/>
  <c r="E61354" i="1"/>
  <c r="I61353" i="1"/>
  <c r="H61353" i="1"/>
  <c r="E61353" i="1"/>
  <c r="I61352" i="1"/>
  <c r="H61352" i="1"/>
  <c r="E61352" i="1"/>
  <c r="I61351" i="1"/>
  <c r="H61351" i="1"/>
  <c r="E61351" i="1"/>
  <c r="I61350" i="1"/>
  <c r="H61350" i="1"/>
  <c r="E61350" i="1"/>
  <c r="I61349" i="1"/>
  <c r="H61349" i="1"/>
  <c r="E61349" i="1"/>
  <c r="I61348" i="1"/>
  <c r="H61348" i="1"/>
  <c r="E61348" i="1"/>
  <c r="I61347" i="1"/>
  <c r="H61347" i="1"/>
  <c r="E61347" i="1"/>
  <c r="I61346" i="1"/>
  <c r="H61346" i="1"/>
  <c r="E61346" i="1"/>
  <c r="I61345" i="1"/>
  <c r="H61345" i="1"/>
  <c r="E61345" i="1"/>
  <c r="I61344" i="1"/>
  <c r="H61344" i="1"/>
  <c r="E61344" i="1"/>
  <c r="I61343" i="1"/>
  <c r="H61343" i="1"/>
  <c r="E61343" i="1"/>
  <c r="I61342" i="1"/>
  <c r="H61342" i="1"/>
  <c r="E61342" i="1"/>
  <c r="I61341" i="1"/>
  <c r="H61341" i="1"/>
  <c r="E61341" i="1"/>
  <c r="I61340" i="1"/>
  <c r="H61340" i="1"/>
  <c r="E61340" i="1"/>
  <c r="I61339" i="1"/>
  <c r="H61339" i="1"/>
  <c r="E61339" i="1"/>
  <c r="I61338" i="1"/>
  <c r="H61338" i="1"/>
  <c r="E61338" i="1"/>
  <c r="I61337" i="1"/>
  <c r="H61337" i="1"/>
  <c r="E61337" i="1"/>
  <c r="I61336" i="1"/>
  <c r="H61336" i="1"/>
  <c r="E61336" i="1"/>
  <c r="I61335" i="1"/>
  <c r="H61335" i="1"/>
  <c r="E61335" i="1"/>
  <c r="I61334" i="1"/>
  <c r="H61334" i="1"/>
  <c r="E61334" i="1"/>
  <c r="I61333" i="1"/>
  <c r="H61333" i="1"/>
  <c r="E61333" i="1"/>
  <c r="I61332" i="1"/>
  <c r="H61332" i="1"/>
  <c r="E61332" i="1"/>
  <c r="I61331" i="1"/>
  <c r="H61331" i="1"/>
  <c r="E61331" i="1"/>
  <c r="I61330" i="1"/>
  <c r="H61330" i="1"/>
  <c r="E61330" i="1"/>
  <c r="I61329" i="1"/>
  <c r="H61329" i="1"/>
  <c r="E61329" i="1"/>
  <c r="I61328" i="1"/>
  <c r="H61328" i="1"/>
  <c r="E61328" i="1"/>
  <c r="I61327" i="1"/>
  <c r="H61327" i="1"/>
  <c r="E61327" i="1"/>
  <c r="I61326" i="1"/>
  <c r="H61326" i="1"/>
  <c r="E61326" i="1"/>
  <c r="I61325" i="1"/>
  <c r="H61325" i="1"/>
  <c r="E61325" i="1"/>
  <c r="I61324" i="1"/>
  <c r="H61324" i="1"/>
  <c r="E61324" i="1"/>
  <c r="I61323" i="1"/>
  <c r="H61323" i="1"/>
  <c r="E61323" i="1"/>
  <c r="I61322" i="1"/>
  <c r="H61322" i="1"/>
  <c r="E61322" i="1"/>
  <c r="I61321" i="1"/>
  <c r="H61321" i="1"/>
  <c r="E61321" i="1"/>
  <c r="I61320" i="1"/>
  <c r="H61320" i="1"/>
  <c r="E61320" i="1"/>
  <c r="I61319" i="1"/>
  <c r="H61319" i="1"/>
  <c r="E61319" i="1"/>
  <c r="I61318" i="1"/>
  <c r="H61318" i="1"/>
  <c r="E61318" i="1"/>
  <c r="I61317" i="1"/>
  <c r="H61317" i="1"/>
  <c r="E61317" i="1"/>
  <c r="I61316" i="1"/>
  <c r="H61316" i="1"/>
  <c r="E61316" i="1"/>
  <c r="I61315" i="1"/>
  <c r="H61315" i="1"/>
  <c r="E61315" i="1"/>
  <c r="I61314" i="1"/>
  <c r="H61314" i="1"/>
  <c r="E61314" i="1"/>
  <c r="I61313" i="1"/>
  <c r="H61313" i="1"/>
  <c r="E61313" i="1"/>
  <c r="I61312" i="1"/>
  <c r="H61312" i="1"/>
  <c r="E61312" i="1"/>
  <c r="I61311" i="1"/>
  <c r="H61311" i="1"/>
  <c r="E61311" i="1"/>
  <c r="I61310" i="1"/>
  <c r="H61310" i="1"/>
  <c r="E61310" i="1"/>
  <c r="I61309" i="1"/>
  <c r="H61309" i="1"/>
  <c r="E61309" i="1"/>
  <c r="I61308" i="1"/>
  <c r="H61308" i="1"/>
  <c r="E61308" i="1"/>
  <c r="I61307" i="1"/>
  <c r="H61307" i="1"/>
  <c r="E61307" i="1"/>
  <c r="I61306" i="1"/>
  <c r="H61306" i="1"/>
  <c r="E61306" i="1"/>
  <c r="I61305" i="1"/>
  <c r="H61305" i="1"/>
  <c r="E61305" i="1"/>
  <c r="I61304" i="1"/>
  <c r="H61304" i="1"/>
  <c r="E61304" i="1"/>
  <c r="I61303" i="1"/>
  <c r="H61303" i="1"/>
  <c r="E61303" i="1"/>
  <c r="I61302" i="1"/>
  <c r="H61302" i="1"/>
  <c r="E61302" i="1"/>
  <c r="I61301" i="1"/>
  <c r="H61301" i="1"/>
  <c r="E61301" i="1"/>
  <c r="I61300" i="1"/>
  <c r="H61300" i="1"/>
  <c r="E61300" i="1"/>
  <c r="I61299" i="1"/>
  <c r="H61299" i="1"/>
  <c r="E61299" i="1"/>
  <c r="I61298" i="1"/>
  <c r="H61298" i="1"/>
  <c r="E61298" i="1"/>
  <c r="I61297" i="1"/>
  <c r="H61297" i="1"/>
  <c r="E61297" i="1"/>
  <c r="I61296" i="1"/>
  <c r="H61296" i="1"/>
  <c r="E61296" i="1"/>
  <c r="I61295" i="1"/>
  <c r="H61295" i="1"/>
  <c r="E61295" i="1"/>
  <c r="I61294" i="1"/>
  <c r="H61294" i="1"/>
  <c r="E61294" i="1"/>
  <c r="I61293" i="1"/>
  <c r="H61293" i="1"/>
  <c r="E61293" i="1"/>
  <c r="I61292" i="1"/>
  <c r="H61292" i="1"/>
  <c r="E61292" i="1"/>
  <c r="I61291" i="1"/>
  <c r="H61291" i="1"/>
  <c r="E61291" i="1"/>
  <c r="I61290" i="1"/>
  <c r="H61290" i="1"/>
  <c r="E61290" i="1"/>
  <c r="I61289" i="1"/>
  <c r="H61289" i="1"/>
  <c r="E61289" i="1"/>
  <c r="I61288" i="1"/>
  <c r="H61288" i="1"/>
  <c r="E61288" i="1"/>
  <c r="I61287" i="1"/>
  <c r="H61287" i="1"/>
  <c r="E61287" i="1"/>
  <c r="I61286" i="1"/>
  <c r="H61286" i="1"/>
  <c r="E61286" i="1"/>
  <c r="I61285" i="1"/>
  <c r="H61285" i="1"/>
  <c r="E61285" i="1"/>
  <c r="I61284" i="1"/>
  <c r="H61284" i="1"/>
  <c r="E61284" i="1"/>
  <c r="I61283" i="1"/>
  <c r="H61283" i="1"/>
  <c r="E61283" i="1"/>
  <c r="I61282" i="1"/>
  <c r="H61282" i="1"/>
  <c r="E61282" i="1"/>
  <c r="I61281" i="1"/>
  <c r="H61281" i="1"/>
  <c r="E61281" i="1"/>
  <c r="I61280" i="1"/>
  <c r="H61280" i="1"/>
  <c r="E61280" i="1"/>
  <c r="I61279" i="1"/>
  <c r="H61279" i="1"/>
  <c r="E61279" i="1"/>
  <c r="I61278" i="1"/>
  <c r="H61278" i="1"/>
  <c r="E61278" i="1"/>
  <c r="I61277" i="1"/>
  <c r="H61277" i="1"/>
  <c r="E61277" i="1"/>
  <c r="I61276" i="1"/>
  <c r="H61276" i="1"/>
  <c r="E61276" i="1"/>
  <c r="I61275" i="1"/>
  <c r="H61275" i="1"/>
  <c r="E61275" i="1"/>
  <c r="I61274" i="1"/>
  <c r="H61274" i="1"/>
  <c r="E61274" i="1"/>
  <c r="I61273" i="1"/>
  <c r="H61273" i="1"/>
  <c r="E61273" i="1"/>
  <c r="I61272" i="1"/>
  <c r="H61272" i="1"/>
  <c r="E61272" i="1"/>
  <c r="I61271" i="1"/>
  <c r="H61271" i="1"/>
  <c r="E61271" i="1"/>
  <c r="I61270" i="1"/>
  <c r="H61270" i="1"/>
  <c r="E61270" i="1"/>
  <c r="I61269" i="1"/>
  <c r="H61269" i="1"/>
  <c r="E61269" i="1"/>
  <c r="I61268" i="1"/>
  <c r="H61268" i="1"/>
  <c r="E61268" i="1"/>
  <c r="I61267" i="1"/>
  <c r="H61267" i="1"/>
  <c r="E61267" i="1"/>
  <c r="I61266" i="1"/>
  <c r="H61266" i="1"/>
  <c r="E61266" i="1"/>
  <c r="I61265" i="1"/>
  <c r="H61265" i="1"/>
  <c r="E61265" i="1"/>
  <c r="I61264" i="1"/>
  <c r="H61264" i="1"/>
  <c r="E61264" i="1"/>
  <c r="I61263" i="1"/>
  <c r="H61263" i="1"/>
  <c r="E61263" i="1"/>
  <c r="I61262" i="1"/>
  <c r="H61262" i="1"/>
  <c r="E61262" i="1"/>
  <c r="I61261" i="1"/>
  <c r="H61261" i="1"/>
  <c r="E61261" i="1"/>
  <c r="I61260" i="1"/>
  <c r="H61260" i="1"/>
  <c r="E61260" i="1"/>
  <c r="I61259" i="1"/>
  <c r="H61259" i="1"/>
  <c r="E61259" i="1"/>
  <c r="I61258" i="1"/>
  <c r="H61258" i="1"/>
  <c r="E61258" i="1"/>
  <c r="I61257" i="1"/>
  <c r="H61257" i="1"/>
  <c r="E61257" i="1"/>
  <c r="I61256" i="1"/>
  <c r="H61256" i="1"/>
  <c r="E61256" i="1"/>
  <c r="I61255" i="1"/>
  <c r="H61255" i="1"/>
  <c r="E61255" i="1"/>
  <c r="I61254" i="1"/>
  <c r="H61254" i="1"/>
  <c r="E61254" i="1"/>
  <c r="I61253" i="1"/>
  <c r="H61253" i="1"/>
  <c r="E61253" i="1"/>
  <c r="I61252" i="1"/>
  <c r="H61252" i="1"/>
  <c r="E61252" i="1"/>
  <c r="I61251" i="1"/>
  <c r="H61251" i="1"/>
  <c r="E61251" i="1"/>
  <c r="I61250" i="1"/>
  <c r="H61250" i="1"/>
  <c r="E61250" i="1"/>
  <c r="I61249" i="1"/>
  <c r="H61249" i="1"/>
  <c r="E61249" i="1"/>
  <c r="I61248" i="1"/>
  <c r="H61248" i="1"/>
  <c r="E61248" i="1"/>
  <c r="I61247" i="1"/>
  <c r="H61247" i="1"/>
  <c r="E61247" i="1"/>
  <c r="I61246" i="1"/>
  <c r="H61246" i="1"/>
  <c r="E61246" i="1"/>
  <c r="I61245" i="1"/>
  <c r="H61245" i="1"/>
  <c r="E61245" i="1"/>
  <c r="I61244" i="1"/>
  <c r="H61244" i="1"/>
  <c r="E61244" i="1"/>
  <c r="I61243" i="1"/>
  <c r="H61243" i="1"/>
  <c r="E61243" i="1"/>
  <c r="I61242" i="1"/>
  <c r="H61242" i="1"/>
  <c r="E61242" i="1"/>
  <c r="I61241" i="1"/>
  <c r="H61241" i="1"/>
  <c r="E61241" i="1"/>
  <c r="I61240" i="1"/>
  <c r="H61240" i="1"/>
  <c r="E61240" i="1"/>
  <c r="I61239" i="1"/>
  <c r="H61239" i="1"/>
  <c r="E61239" i="1"/>
  <c r="I61238" i="1"/>
  <c r="H61238" i="1"/>
  <c r="E61238" i="1"/>
  <c r="I61237" i="1"/>
  <c r="H61237" i="1"/>
  <c r="E61237" i="1"/>
  <c r="I61236" i="1"/>
  <c r="H61236" i="1"/>
  <c r="E61236" i="1"/>
  <c r="I61235" i="1"/>
  <c r="H61235" i="1"/>
  <c r="E61235" i="1"/>
  <c r="I61234" i="1"/>
  <c r="H61234" i="1"/>
  <c r="E61234" i="1"/>
  <c r="I61233" i="1"/>
  <c r="H61233" i="1"/>
  <c r="E61233" i="1"/>
  <c r="I61232" i="1"/>
  <c r="H61232" i="1"/>
  <c r="E61232" i="1"/>
  <c r="I61231" i="1"/>
  <c r="H61231" i="1"/>
  <c r="E61231" i="1"/>
  <c r="I61230" i="1"/>
  <c r="H61230" i="1"/>
  <c r="E61230" i="1"/>
  <c r="I61229" i="1"/>
  <c r="H61229" i="1"/>
  <c r="E61229" i="1"/>
  <c r="I61228" i="1"/>
  <c r="H61228" i="1"/>
  <c r="E61228" i="1"/>
  <c r="I61227" i="1"/>
  <c r="H61227" i="1"/>
  <c r="E61227" i="1"/>
  <c r="I61226" i="1"/>
  <c r="H61226" i="1"/>
  <c r="E61226" i="1"/>
  <c r="I61225" i="1"/>
  <c r="H61225" i="1"/>
  <c r="E61225" i="1"/>
  <c r="I61224" i="1"/>
  <c r="H61224" i="1"/>
  <c r="E61224" i="1"/>
  <c r="I61223" i="1"/>
  <c r="H61223" i="1"/>
  <c r="E61223" i="1"/>
  <c r="I61222" i="1"/>
  <c r="H61222" i="1"/>
  <c r="E61222" i="1"/>
  <c r="I61221" i="1"/>
  <c r="H61221" i="1"/>
  <c r="E61221" i="1"/>
  <c r="I61220" i="1"/>
  <c r="H61220" i="1"/>
  <c r="E61220" i="1"/>
  <c r="I61219" i="1"/>
  <c r="H61219" i="1"/>
  <c r="E61219" i="1"/>
  <c r="I61218" i="1"/>
  <c r="H61218" i="1"/>
  <c r="E61218" i="1"/>
  <c r="I61217" i="1"/>
  <c r="H61217" i="1"/>
  <c r="E61217" i="1"/>
  <c r="I61216" i="1"/>
  <c r="H61216" i="1"/>
  <c r="E61216" i="1"/>
  <c r="I61215" i="1"/>
  <c r="H61215" i="1"/>
  <c r="E61215" i="1"/>
  <c r="I61214" i="1"/>
  <c r="H61214" i="1"/>
  <c r="E61214" i="1"/>
  <c r="I61213" i="1"/>
  <c r="H61213" i="1"/>
  <c r="E61213" i="1"/>
  <c r="I61212" i="1"/>
  <c r="H61212" i="1"/>
  <c r="E61212" i="1"/>
  <c r="I61211" i="1"/>
  <c r="H61211" i="1"/>
  <c r="E61211" i="1"/>
  <c r="I61210" i="1"/>
  <c r="H61210" i="1"/>
  <c r="E61210" i="1"/>
  <c r="I61209" i="1"/>
  <c r="H61209" i="1"/>
  <c r="E61209" i="1"/>
  <c r="I61208" i="1"/>
  <c r="H61208" i="1"/>
  <c r="E61208" i="1"/>
  <c r="I61207" i="1"/>
  <c r="H61207" i="1"/>
  <c r="E61207" i="1"/>
  <c r="I61206" i="1"/>
  <c r="H61206" i="1"/>
  <c r="E61206" i="1"/>
  <c r="I61205" i="1"/>
  <c r="H61205" i="1"/>
  <c r="E61205" i="1"/>
  <c r="I61204" i="1"/>
  <c r="H61204" i="1"/>
  <c r="E61204" i="1"/>
  <c r="I61203" i="1"/>
  <c r="H61203" i="1"/>
  <c r="E61203" i="1"/>
  <c r="I61202" i="1"/>
  <c r="H61202" i="1"/>
  <c r="E61202" i="1"/>
  <c r="I61201" i="1"/>
  <c r="H61201" i="1"/>
  <c r="E61201" i="1"/>
  <c r="I61200" i="1"/>
  <c r="H61200" i="1"/>
  <c r="E61200" i="1"/>
  <c r="I61199" i="1"/>
  <c r="H61199" i="1"/>
  <c r="E61199" i="1"/>
  <c r="I61198" i="1"/>
  <c r="H61198" i="1"/>
  <c r="E61198" i="1"/>
  <c r="I61197" i="1"/>
  <c r="H61197" i="1"/>
  <c r="E61197" i="1"/>
  <c r="I61196" i="1"/>
  <c r="H61196" i="1"/>
  <c r="E61196" i="1"/>
  <c r="I61195" i="1"/>
  <c r="H61195" i="1"/>
  <c r="E61195" i="1"/>
  <c r="I61194" i="1"/>
  <c r="H61194" i="1"/>
  <c r="E61194" i="1"/>
  <c r="I61193" i="1"/>
  <c r="H61193" i="1"/>
  <c r="E61193" i="1"/>
  <c r="I61192" i="1"/>
  <c r="H61192" i="1"/>
  <c r="E61192" i="1"/>
  <c r="I61191" i="1"/>
  <c r="H61191" i="1"/>
  <c r="E61191" i="1"/>
  <c r="I61190" i="1"/>
  <c r="H61190" i="1"/>
  <c r="E61190" i="1"/>
  <c r="I61189" i="1"/>
  <c r="H61189" i="1"/>
  <c r="E61189" i="1"/>
  <c r="I61188" i="1"/>
  <c r="H61188" i="1"/>
  <c r="E61188" i="1"/>
  <c r="I61187" i="1"/>
  <c r="H61187" i="1"/>
  <c r="E61187" i="1"/>
  <c r="I61186" i="1"/>
  <c r="H61186" i="1"/>
  <c r="E61186" i="1"/>
  <c r="I61185" i="1"/>
  <c r="H61185" i="1"/>
  <c r="E61185" i="1"/>
  <c r="I61184" i="1"/>
  <c r="H61184" i="1"/>
  <c r="E61184" i="1"/>
  <c r="I61183" i="1"/>
  <c r="H61183" i="1"/>
  <c r="E61183" i="1"/>
  <c r="I61182" i="1"/>
  <c r="H61182" i="1"/>
  <c r="E61182" i="1"/>
  <c r="I61181" i="1"/>
  <c r="H61181" i="1"/>
  <c r="E61181" i="1"/>
  <c r="I61180" i="1"/>
  <c r="H61180" i="1"/>
  <c r="E61180" i="1"/>
  <c r="I61179" i="1"/>
  <c r="H61179" i="1"/>
  <c r="E61179" i="1"/>
  <c r="I61178" i="1"/>
  <c r="H61178" i="1"/>
  <c r="E61178" i="1"/>
  <c r="I61177" i="1"/>
  <c r="H61177" i="1"/>
  <c r="E61177" i="1"/>
  <c r="I61176" i="1"/>
  <c r="H61176" i="1"/>
  <c r="E61176" i="1"/>
  <c r="I61175" i="1"/>
  <c r="H61175" i="1"/>
  <c r="E61175" i="1"/>
  <c r="I61174" i="1"/>
  <c r="H61174" i="1"/>
  <c r="E61174" i="1"/>
  <c r="I61173" i="1"/>
  <c r="H61173" i="1"/>
  <c r="E61173" i="1"/>
  <c r="I61172" i="1"/>
  <c r="H61172" i="1"/>
  <c r="E61172" i="1"/>
  <c r="I61171" i="1"/>
  <c r="H61171" i="1"/>
  <c r="E61171" i="1"/>
  <c r="I61170" i="1"/>
  <c r="H61170" i="1"/>
  <c r="E61170" i="1"/>
  <c r="I61169" i="1"/>
  <c r="H61169" i="1"/>
  <c r="E61169" i="1"/>
  <c r="I61168" i="1"/>
  <c r="H61168" i="1"/>
  <c r="E61168" i="1"/>
  <c r="I61167" i="1"/>
  <c r="H61167" i="1"/>
  <c r="E61167" i="1"/>
  <c r="I61166" i="1"/>
  <c r="H61166" i="1"/>
  <c r="E61166" i="1"/>
  <c r="I61165" i="1"/>
  <c r="H61165" i="1"/>
  <c r="E61165" i="1"/>
  <c r="I61164" i="1"/>
  <c r="H61164" i="1"/>
  <c r="E61164" i="1"/>
  <c r="I61163" i="1"/>
  <c r="H61163" i="1"/>
  <c r="E61163" i="1"/>
  <c r="I61162" i="1"/>
  <c r="H61162" i="1"/>
  <c r="E61162" i="1"/>
  <c r="I61161" i="1"/>
  <c r="H61161" i="1"/>
  <c r="E61161" i="1"/>
  <c r="I61160" i="1"/>
  <c r="H61160" i="1"/>
  <c r="E61160" i="1"/>
  <c r="I61159" i="1"/>
  <c r="H61159" i="1"/>
  <c r="E61159" i="1"/>
  <c r="I61158" i="1"/>
  <c r="H61158" i="1"/>
  <c r="E61158" i="1"/>
  <c r="I61157" i="1"/>
  <c r="H61157" i="1"/>
  <c r="E61157" i="1"/>
  <c r="I61156" i="1"/>
  <c r="H61156" i="1"/>
  <c r="E61156" i="1"/>
  <c r="I61155" i="1"/>
  <c r="H61155" i="1"/>
  <c r="E61155" i="1"/>
  <c r="I61154" i="1"/>
  <c r="H61154" i="1"/>
  <c r="E61154" i="1"/>
  <c r="I61153" i="1"/>
  <c r="H61153" i="1"/>
  <c r="E61153" i="1"/>
  <c r="I61152" i="1"/>
  <c r="H61152" i="1"/>
  <c r="E61152" i="1"/>
  <c r="I61151" i="1"/>
  <c r="H61151" i="1"/>
  <c r="E61151" i="1"/>
  <c r="I61150" i="1"/>
  <c r="H61150" i="1"/>
  <c r="E61150" i="1"/>
  <c r="I61149" i="1"/>
  <c r="H61149" i="1"/>
  <c r="E61149" i="1"/>
  <c r="I61148" i="1"/>
  <c r="H61148" i="1"/>
  <c r="E61148" i="1"/>
  <c r="I61147" i="1"/>
  <c r="H61147" i="1"/>
  <c r="E61147" i="1"/>
  <c r="I61146" i="1"/>
  <c r="H61146" i="1"/>
  <c r="E61146" i="1"/>
  <c r="I61145" i="1"/>
  <c r="H61145" i="1"/>
  <c r="E61145" i="1"/>
  <c r="I61144" i="1"/>
  <c r="H61144" i="1"/>
  <c r="E61144" i="1"/>
  <c r="I61143" i="1"/>
  <c r="H61143" i="1"/>
  <c r="E61143" i="1"/>
  <c r="I61142" i="1"/>
  <c r="H61142" i="1"/>
  <c r="E61142" i="1"/>
  <c r="I61141" i="1"/>
  <c r="H61141" i="1"/>
  <c r="E61141" i="1"/>
  <c r="I61140" i="1"/>
  <c r="H61140" i="1"/>
  <c r="E61140" i="1"/>
  <c r="I61139" i="1"/>
  <c r="H61139" i="1"/>
  <c r="E61139" i="1"/>
  <c r="I61138" i="1"/>
  <c r="H61138" i="1"/>
  <c r="E61138" i="1"/>
  <c r="I61137" i="1"/>
  <c r="H61137" i="1"/>
  <c r="E61137" i="1"/>
  <c r="I61136" i="1"/>
  <c r="H61136" i="1"/>
  <c r="E61136" i="1"/>
  <c r="I61135" i="1"/>
  <c r="H61135" i="1"/>
  <c r="E61135" i="1"/>
  <c r="I61134" i="1"/>
  <c r="H61134" i="1"/>
  <c r="E61134" i="1"/>
  <c r="I61133" i="1"/>
  <c r="H61133" i="1"/>
  <c r="E61133" i="1"/>
  <c r="I61132" i="1"/>
  <c r="H61132" i="1"/>
  <c r="E61132" i="1"/>
  <c r="I61131" i="1"/>
  <c r="H61131" i="1"/>
  <c r="E61131" i="1"/>
  <c r="I61130" i="1"/>
  <c r="H61130" i="1"/>
  <c r="E61130" i="1"/>
  <c r="I61129" i="1"/>
  <c r="H61129" i="1"/>
  <c r="E61129" i="1"/>
  <c r="I61128" i="1"/>
  <c r="H61128" i="1"/>
  <c r="E61128" i="1"/>
  <c r="I61127" i="1"/>
  <c r="H61127" i="1"/>
  <c r="E61127" i="1"/>
  <c r="I61126" i="1"/>
  <c r="H61126" i="1"/>
  <c r="E61126" i="1"/>
  <c r="I61125" i="1"/>
  <c r="H61125" i="1"/>
  <c r="E61125" i="1"/>
  <c r="I61124" i="1"/>
  <c r="H61124" i="1"/>
  <c r="E61124" i="1"/>
  <c r="I61123" i="1"/>
  <c r="H61123" i="1"/>
  <c r="E61123" i="1"/>
  <c r="I61122" i="1"/>
  <c r="H61122" i="1"/>
  <c r="E61122" i="1"/>
  <c r="I61121" i="1"/>
  <c r="H61121" i="1"/>
  <c r="E61121" i="1"/>
  <c r="I61120" i="1"/>
  <c r="H61120" i="1"/>
  <c r="E61120" i="1"/>
  <c r="I61119" i="1"/>
  <c r="H61119" i="1"/>
  <c r="E61119" i="1"/>
  <c r="I61118" i="1"/>
  <c r="H61118" i="1"/>
  <c r="E61118" i="1"/>
  <c r="I61117" i="1"/>
  <c r="H61117" i="1"/>
  <c r="E61117" i="1"/>
  <c r="I61116" i="1"/>
  <c r="H61116" i="1"/>
  <c r="E61116" i="1"/>
  <c r="I61115" i="1"/>
  <c r="H61115" i="1"/>
  <c r="E61115" i="1"/>
  <c r="I61114" i="1"/>
  <c r="H61114" i="1"/>
  <c r="E61114" i="1"/>
  <c r="I61113" i="1"/>
  <c r="H61113" i="1"/>
  <c r="E61113" i="1"/>
  <c r="I61112" i="1"/>
  <c r="H61112" i="1"/>
  <c r="E61112" i="1"/>
  <c r="I61111" i="1"/>
  <c r="H61111" i="1"/>
  <c r="E61111" i="1"/>
  <c r="I61110" i="1"/>
  <c r="H61110" i="1"/>
  <c r="E61110" i="1"/>
  <c r="I61109" i="1"/>
  <c r="H61109" i="1"/>
  <c r="E61109" i="1"/>
  <c r="I61108" i="1"/>
  <c r="H61108" i="1"/>
  <c r="E61108" i="1"/>
  <c r="I61107" i="1"/>
  <c r="H61107" i="1"/>
  <c r="E61107" i="1"/>
  <c r="I61106" i="1"/>
  <c r="H61106" i="1"/>
  <c r="E61106" i="1"/>
  <c r="I61105" i="1"/>
  <c r="H61105" i="1"/>
  <c r="E61105" i="1"/>
  <c r="I61104" i="1"/>
  <c r="H61104" i="1"/>
  <c r="E61104" i="1"/>
  <c r="I61103" i="1"/>
  <c r="H61103" i="1"/>
  <c r="E61103" i="1"/>
  <c r="I61102" i="1"/>
  <c r="H61102" i="1"/>
  <c r="E61102" i="1"/>
  <c r="I61101" i="1"/>
  <c r="H61101" i="1"/>
  <c r="E61101" i="1"/>
  <c r="I61100" i="1"/>
  <c r="H61100" i="1"/>
  <c r="E61100" i="1"/>
  <c r="I61099" i="1"/>
  <c r="H61099" i="1"/>
  <c r="E61099" i="1"/>
  <c r="I61098" i="1"/>
  <c r="H61098" i="1"/>
  <c r="E61098" i="1"/>
  <c r="I61097" i="1"/>
  <c r="H61097" i="1"/>
  <c r="E61097" i="1"/>
  <c r="I61096" i="1"/>
  <c r="H61096" i="1"/>
  <c r="E61096" i="1"/>
  <c r="I61095" i="1"/>
  <c r="H61095" i="1"/>
  <c r="E61095" i="1"/>
  <c r="I61094" i="1"/>
  <c r="H61094" i="1"/>
  <c r="E61094" i="1"/>
  <c r="I61093" i="1"/>
  <c r="H61093" i="1"/>
  <c r="E61093" i="1"/>
  <c r="I61092" i="1"/>
  <c r="H61092" i="1"/>
  <c r="E61092" i="1"/>
  <c r="I61091" i="1"/>
  <c r="H61091" i="1"/>
  <c r="E61091" i="1"/>
  <c r="I61090" i="1"/>
  <c r="H61090" i="1"/>
  <c r="E61090" i="1"/>
  <c r="I61089" i="1"/>
  <c r="H61089" i="1"/>
  <c r="E61089" i="1"/>
  <c r="I61088" i="1"/>
  <c r="H61088" i="1"/>
  <c r="E61088" i="1"/>
  <c r="I61087" i="1"/>
  <c r="H61087" i="1"/>
  <c r="E61087" i="1"/>
  <c r="I61086" i="1"/>
  <c r="H61086" i="1"/>
  <c r="E61086" i="1"/>
  <c r="I61085" i="1"/>
  <c r="H61085" i="1"/>
  <c r="E61085" i="1"/>
  <c r="I61084" i="1"/>
  <c r="H61084" i="1"/>
  <c r="E61084" i="1"/>
  <c r="I61083" i="1"/>
  <c r="H61083" i="1"/>
  <c r="E61083" i="1"/>
  <c r="I61082" i="1"/>
  <c r="H61082" i="1"/>
  <c r="E61082" i="1"/>
  <c r="I61081" i="1"/>
  <c r="H61081" i="1"/>
  <c r="E61081" i="1"/>
  <c r="I61080" i="1"/>
  <c r="H61080" i="1"/>
  <c r="E61080" i="1"/>
  <c r="I61079" i="1"/>
  <c r="H61079" i="1"/>
  <c r="E61079" i="1"/>
  <c r="I61078" i="1"/>
  <c r="H61078" i="1"/>
  <c r="E61078" i="1"/>
  <c r="I61077" i="1"/>
  <c r="H61077" i="1"/>
  <c r="E61077" i="1"/>
  <c r="I61076" i="1"/>
  <c r="H61076" i="1"/>
  <c r="E61076" i="1"/>
  <c r="I61075" i="1"/>
  <c r="H61075" i="1"/>
  <c r="E61075" i="1"/>
  <c r="I61074" i="1"/>
  <c r="H61074" i="1"/>
  <c r="E61074" i="1"/>
  <c r="I61073" i="1"/>
  <c r="H61073" i="1"/>
  <c r="E61073" i="1"/>
  <c r="I61072" i="1"/>
  <c r="H61072" i="1"/>
  <c r="E61072" i="1"/>
  <c r="I61071" i="1"/>
  <c r="H61071" i="1"/>
  <c r="E61071" i="1"/>
  <c r="I61070" i="1"/>
  <c r="H61070" i="1"/>
  <c r="E61070" i="1"/>
  <c r="I61069" i="1"/>
  <c r="H61069" i="1"/>
  <c r="E61069" i="1"/>
  <c r="I61068" i="1"/>
  <c r="H61068" i="1"/>
  <c r="E61068" i="1"/>
  <c r="I61067" i="1"/>
  <c r="H61067" i="1"/>
  <c r="E61067" i="1"/>
  <c r="I61066" i="1"/>
  <c r="H61066" i="1"/>
  <c r="E61066" i="1"/>
  <c r="I61065" i="1"/>
  <c r="H61065" i="1"/>
  <c r="E61065" i="1"/>
  <c r="I61064" i="1"/>
  <c r="H61064" i="1"/>
  <c r="E61064" i="1"/>
  <c r="I61063" i="1"/>
  <c r="H61063" i="1"/>
  <c r="E61063" i="1"/>
  <c r="I61062" i="1"/>
  <c r="H61062" i="1"/>
  <c r="E61062" i="1"/>
  <c r="I61061" i="1"/>
  <c r="H61061" i="1"/>
  <c r="E61061" i="1"/>
  <c r="I61060" i="1"/>
  <c r="H61060" i="1"/>
  <c r="E61060" i="1"/>
  <c r="I61059" i="1"/>
  <c r="H61059" i="1"/>
  <c r="E61059" i="1"/>
  <c r="I61058" i="1"/>
  <c r="H61058" i="1"/>
  <c r="E61058" i="1"/>
  <c r="I61057" i="1"/>
  <c r="H61057" i="1"/>
  <c r="E61057" i="1"/>
  <c r="I61056" i="1"/>
  <c r="H61056" i="1"/>
  <c r="E61056" i="1"/>
  <c r="I61055" i="1"/>
  <c r="H61055" i="1"/>
  <c r="E61055" i="1"/>
  <c r="I61054" i="1"/>
  <c r="H61054" i="1"/>
  <c r="E61054" i="1"/>
  <c r="I61053" i="1"/>
  <c r="H61053" i="1"/>
  <c r="E61053" i="1"/>
  <c r="I61052" i="1"/>
  <c r="H61052" i="1"/>
  <c r="E61052" i="1"/>
  <c r="I61051" i="1"/>
  <c r="H61051" i="1"/>
  <c r="E61051" i="1"/>
  <c r="I61050" i="1"/>
  <c r="H61050" i="1"/>
  <c r="E61050" i="1"/>
  <c r="I61049" i="1"/>
  <c r="H61049" i="1"/>
  <c r="E61049" i="1"/>
  <c r="I61048" i="1"/>
  <c r="H61048" i="1"/>
  <c r="E61048" i="1"/>
  <c r="I61047" i="1"/>
  <c r="H61047" i="1"/>
  <c r="E61047" i="1"/>
  <c r="I61046" i="1"/>
  <c r="H61046" i="1"/>
  <c r="E61046" i="1"/>
  <c r="I61045" i="1"/>
  <c r="H61045" i="1"/>
  <c r="E61045" i="1"/>
  <c r="I61044" i="1"/>
  <c r="H61044" i="1"/>
  <c r="E61044" i="1"/>
  <c r="I61043" i="1"/>
  <c r="H61043" i="1"/>
  <c r="E61043" i="1"/>
  <c r="I61042" i="1"/>
  <c r="H61042" i="1"/>
  <c r="E61042" i="1"/>
  <c r="I61041" i="1"/>
  <c r="H61041" i="1"/>
  <c r="E61041" i="1"/>
  <c r="I61040" i="1"/>
  <c r="H61040" i="1"/>
  <c r="E61040" i="1"/>
  <c r="I61039" i="1"/>
  <c r="H61039" i="1"/>
  <c r="E61039" i="1"/>
  <c r="I61038" i="1"/>
  <c r="H61038" i="1"/>
  <c r="E61038" i="1"/>
  <c r="I61037" i="1"/>
  <c r="H61037" i="1"/>
  <c r="E61037" i="1"/>
  <c r="I61036" i="1"/>
  <c r="H61036" i="1"/>
  <c r="E61036" i="1"/>
  <c r="I61035" i="1"/>
  <c r="H61035" i="1"/>
  <c r="E61035" i="1"/>
  <c r="I61034" i="1"/>
  <c r="H61034" i="1"/>
  <c r="E61034" i="1"/>
  <c r="I61033" i="1"/>
  <c r="H61033" i="1"/>
  <c r="E61033" i="1"/>
  <c r="I61032" i="1"/>
  <c r="H61032" i="1"/>
  <c r="E61032" i="1"/>
  <c r="I61031" i="1"/>
  <c r="H61031" i="1"/>
  <c r="E61031" i="1"/>
  <c r="I61030" i="1"/>
  <c r="H61030" i="1"/>
  <c r="E61030" i="1"/>
  <c r="I61029" i="1"/>
  <c r="H61029" i="1"/>
  <c r="E61029" i="1"/>
  <c r="I61028" i="1"/>
  <c r="H61028" i="1"/>
  <c r="E61028" i="1"/>
  <c r="I61027" i="1"/>
  <c r="H61027" i="1"/>
  <c r="E61027" i="1"/>
  <c r="I61026" i="1"/>
  <c r="H61026" i="1"/>
  <c r="E61026" i="1"/>
  <c r="I61025" i="1"/>
  <c r="H61025" i="1"/>
  <c r="E61025" i="1"/>
  <c r="I61024" i="1"/>
  <c r="H61024" i="1"/>
  <c r="E61024" i="1"/>
  <c r="I61023" i="1"/>
  <c r="H61023" i="1"/>
  <c r="E61023" i="1"/>
  <c r="I61022" i="1"/>
  <c r="H61022" i="1"/>
  <c r="E61022" i="1"/>
  <c r="I61021" i="1"/>
  <c r="H61021" i="1"/>
  <c r="E61021" i="1"/>
  <c r="I61020" i="1"/>
  <c r="H61020" i="1"/>
  <c r="E61020" i="1"/>
  <c r="I61019" i="1"/>
  <c r="H61019" i="1"/>
  <c r="E61019" i="1"/>
  <c r="I61018" i="1"/>
  <c r="H61018" i="1"/>
  <c r="E61018" i="1"/>
  <c r="I61017" i="1"/>
  <c r="H61017" i="1"/>
  <c r="E61017" i="1"/>
  <c r="I61016" i="1"/>
  <c r="H61016" i="1"/>
  <c r="E61016" i="1"/>
  <c r="I61015" i="1"/>
  <c r="H61015" i="1"/>
  <c r="E61015" i="1"/>
  <c r="I61014" i="1"/>
  <c r="H61014" i="1"/>
  <c r="E61014" i="1"/>
  <c r="I61013" i="1"/>
  <c r="H61013" i="1"/>
  <c r="E61013" i="1"/>
  <c r="I61012" i="1"/>
  <c r="H61012" i="1"/>
  <c r="E61012" i="1"/>
  <c r="I61011" i="1"/>
  <c r="H61011" i="1"/>
  <c r="E61011" i="1"/>
  <c r="I61010" i="1"/>
  <c r="H61010" i="1"/>
  <c r="E61010" i="1"/>
  <c r="I61009" i="1"/>
  <c r="H61009" i="1"/>
  <c r="E61009" i="1"/>
  <c r="I61008" i="1"/>
  <c r="H61008" i="1"/>
  <c r="E61008" i="1"/>
  <c r="I61007" i="1"/>
  <c r="H61007" i="1"/>
  <c r="E61007" i="1"/>
  <c r="I61006" i="1"/>
  <c r="H61006" i="1"/>
  <c r="E61006" i="1"/>
  <c r="I61005" i="1"/>
  <c r="H61005" i="1"/>
  <c r="E61005" i="1"/>
  <c r="I61004" i="1"/>
  <c r="H61004" i="1"/>
  <c r="E61004" i="1"/>
  <c r="I61003" i="1"/>
  <c r="H61003" i="1"/>
  <c r="E61003" i="1"/>
  <c r="I61002" i="1"/>
  <c r="H61002" i="1"/>
  <c r="E61002" i="1"/>
  <c r="I61001" i="1"/>
  <c r="H61001" i="1"/>
  <c r="E61001" i="1"/>
  <c r="I61000" i="1"/>
  <c r="H61000" i="1"/>
  <c r="E61000" i="1"/>
  <c r="I60999" i="1"/>
  <c r="H60999" i="1"/>
  <c r="E60999" i="1"/>
  <c r="I60998" i="1"/>
  <c r="H60998" i="1"/>
  <c r="E60998" i="1"/>
  <c r="I60997" i="1"/>
  <c r="H60997" i="1"/>
  <c r="E60997" i="1"/>
  <c r="I60996" i="1"/>
  <c r="H60996" i="1"/>
  <c r="E60996" i="1"/>
  <c r="I60995" i="1"/>
  <c r="H60995" i="1"/>
  <c r="E60995" i="1"/>
  <c r="I60994" i="1"/>
  <c r="H60994" i="1"/>
  <c r="E60994" i="1"/>
  <c r="I60993" i="1"/>
  <c r="H60993" i="1"/>
  <c r="E60993" i="1"/>
  <c r="I60992" i="1"/>
  <c r="H60992" i="1"/>
  <c r="E60992" i="1"/>
  <c r="I60991" i="1"/>
  <c r="H60991" i="1"/>
  <c r="E60991" i="1"/>
  <c r="I60990" i="1"/>
  <c r="H60990" i="1"/>
  <c r="E60990" i="1"/>
  <c r="I60989" i="1"/>
  <c r="H60989" i="1"/>
  <c r="E60989" i="1"/>
  <c r="I60988" i="1"/>
  <c r="H60988" i="1"/>
  <c r="E60988" i="1"/>
  <c r="I60987" i="1"/>
  <c r="H60987" i="1"/>
  <c r="E60987" i="1"/>
  <c r="I60986" i="1"/>
  <c r="H60986" i="1"/>
  <c r="E60986" i="1"/>
  <c r="I60985" i="1"/>
  <c r="H60985" i="1"/>
  <c r="E60985" i="1"/>
  <c r="I60984" i="1"/>
  <c r="H60984" i="1"/>
  <c r="E60984" i="1"/>
  <c r="I60983" i="1"/>
  <c r="H60983" i="1"/>
  <c r="E60983" i="1"/>
  <c r="I60982" i="1"/>
  <c r="H60982" i="1"/>
  <c r="E60982" i="1"/>
  <c r="I60981" i="1"/>
  <c r="H60981" i="1"/>
  <c r="E60981" i="1"/>
  <c r="I60980" i="1"/>
  <c r="H60980" i="1"/>
  <c r="E60980" i="1"/>
  <c r="I60979" i="1"/>
  <c r="H60979" i="1"/>
  <c r="E60979" i="1"/>
  <c r="I60978" i="1"/>
  <c r="H60978" i="1"/>
  <c r="E60978" i="1"/>
  <c r="I60977" i="1"/>
  <c r="H60977" i="1"/>
  <c r="E60977" i="1"/>
  <c r="I60976" i="1"/>
  <c r="H60976" i="1"/>
  <c r="E60976" i="1"/>
  <c r="I60975" i="1"/>
  <c r="H60975" i="1"/>
  <c r="E60975" i="1"/>
  <c r="I60974" i="1"/>
  <c r="H60974" i="1"/>
  <c r="E60974" i="1"/>
  <c r="I60973" i="1"/>
  <c r="H60973" i="1"/>
  <c r="E60973" i="1"/>
  <c r="I60972" i="1"/>
  <c r="H60972" i="1"/>
  <c r="E60972" i="1"/>
  <c r="I60971" i="1"/>
  <c r="H60971" i="1"/>
  <c r="E60971" i="1"/>
  <c r="I60970" i="1"/>
  <c r="H60970" i="1"/>
  <c r="E60970" i="1"/>
  <c r="I60969" i="1"/>
  <c r="H60969" i="1"/>
  <c r="E60969" i="1"/>
  <c r="I60968" i="1"/>
  <c r="H60968" i="1"/>
  <c r="E60968" i="1"/>
  <c r="I60967" i="1"/>
  <c r="H60967" i="1"/>
  <c r="E60967" i="1"/>
  <c r="I60966" i="1"/>
  <c r="H60966" i="1"/>
  <c r="E60966" i="1"/>
  <c r="I60965" i="1"/>
  <c r="H60965" i="1"/>
  <c r="E60965" i="1"/>
  <c r="I60964" i="1"/>
  <c r="H60964" i="1"/>
  <c r="E60964" i="1"/>
  <c r="I60963" i="1"/>
  <c r="H60963" i="1"/>
  <c r="E60963" i="1"/>
  <c r="I60962" i="1"/>
  <c r="H60962" i="1"/>
  <c r="E60962" i="1"/>
  <c r="I60961" i="1"/>
  <c r="H60961" i="1"/>
  <c r="E60961" i="1"/>
  <c r="I60960" i="1"/>
  <c r="H60960" i="1"/>
  <c r="E60960" i="1"/>
  <c r="I60959" i="1"/>
  <c r="H60959" i="1"/>
  <c r="E60959" i="1"/>
  <c r="I60958" i="1"/>
  <c r="H60958" i="1"/>
  <c r="E60958" i="1"/>
  <c r="I60957" i="1"/>
  <c r="H60957" i="1"/>
  <c r="E60957" i="1"/>
  <c r="I60956" i="1"/>
  <c r="H60956" i="1"/>
  <c r="E60956" i="1"/>
  <c r="I60955" i="1"/>
  <c r="H60955" i="1"/>
  <c r="E60955" i="1"/>
  <c r="I60954" i="1"/>
  <c r="H60954" i="1"/>
  <c r="E60954" i="1"/>
  <c r="I60953" i="1"/>
  <c r="H60953" i="1"/>
  <c r="E60953" i="1"/>
  <c r="I60952" i="1"/>
  <c r="H60952" i="1"/>
  <c r="E60952" i="1"/>
  <c r="I60951" i="1"/>
  <c r="H60951" i="1"/>
  <c r="E60951" i="1"/>
  <c r="I60950" i="1"/>
  <c r="H60950" i="1"/>
  <c r="E60950" i="1"/>
  <c r="I60949" i="1"/>
  <c r="H60949" i="1"/>
  <c r="E60949" i="1"/>
  <c r="I60948" i="1"/>
  <c r="H60948" i="1"/>
  <c r="E60948" i="1"/>
  <c r="I60947" i="1"/>
  <c r="H60947" i="1"/>
  <c r="E60947" i="1"/>
  <c r="I60946" i="1"/>
  <c r="H60946" i="1"/>
  <c r="E60946" i="1"/>
  <c r="I60945" i="1"/>
  <c r="H60945" i="1"/>
  <c r="E60945" i="1"/>
  <c r="I60944" i="1"/>
  <c r="H60944" i="1"/>
  <c r="E60944" i="1"/>
  <c r="I60943" i="1"/>
  <c r="H60943" i="1"/>
  <c r="E60943" i="1"/>
  <c r="I60942" i="1"/>
  <c r="H60942" i="1"/>
  <c r="E60942" i="1"/>
  <c r="I60941" i="1"/>
  <c r="H60941" i="1"/>
  <c r="E60941" i="1"/>
  <c r="I60940" i="1"/>
  <c r="H60940" i="1"/>
  <c r="E60940" i="1"/>
  <c r="I60939" i="1"/>
  <c r="H60939" i="1"/>
  <c r="E60939" i="1"/>
  <c r="I60938" i="1"/>
  <c r="H60938" i="1"/>
  <c r="E60938" i="1"/>
  <c r="I60937" i="1"/>
  <c r="H60937" i="1"/>
  <c r="E60937" i="1"/>
  <c r="I60936" i="1"/>
  <c r="H60936" i="1"/>
  <c r="E60936" i="1"/>
  <c r="I60935" i="1"/>
  <c r="H60935" i="1"/>
  <c r="E60935" i="1"/>
  <c r="I60934" i="1"/>
  <c r="H60934" i="1"/>
  <c r="E60934" i="1"/>
  <c r="I60933" i="1"/>
  <c r="H60933" i="1"/>
  <c r="E60933" i="1"/>
  <c r="I60932" i="1"/>
  <c r="H60932" i="1"/>
  <c r="E60932" i="1"/>
  <c r="I60931" i="1"/>
  <c r="H60931" i="1"/>
  <c r="E60931" i="1"/>
  <c r="I60930" i="1"/>
  <c r="H60930" i="1"/>
  <c r="E60930" i="1"/>
  <c r="I60929" i="1"/>
  <c r="H60929" i="1"/>
  <c r="E60929" i="1"/>
  <c r="I60928" i="1"/>
  <c r="H60928" i="1"/>
  <c r="E60928" i="1"/>
  <c r="I60927" i="1"/>
  <c r="H60927" i="1"/>
  <c r="E60927" i="1"/>
  <c r="I60926" i="1"/>
  <c r="H60926" i="1"/>
  <c r="E60926" i="1"/>
  <c r="I60925" i="1"/>
  <c r="H60925" i="1"/>
  <c r="E60925" i="1"/>
  <c r="I60924" i="1"/>
  <c r="H60924" i="1"/>
  <c r="E60924" i="1"/>
  <c r="I60923" i="1"/>
  <c r="H60923" i="1"/>
  <c r="E60923" i="1"/>
  <c r="I60922" i="1"/>
  <c r="H60922" i="1"/>
  <c r="E60922" i="1"/>
  <c r="I60921" i="1"/>
  <c r="H60921" i="1"/>
  <c r="E60921" i="1"/>
  <c r="I60920" i="1"/>
  <c r="H60920" i="1"/>
  <c r="E60920" i="1"/>
  <c r="I60919" i="1"/>
  <c r="H60919" i="1"/>
  <c r="E60919" i="1"/>
  <c r="I60918" i="1"/>
  <c r="H60918" i="1"/>
  <c r="E60918" i="1"/>
  <c r="I60917" i="1"/>
  <c r="H60917" i="1"/>
  <c r="E60917" i="1"/>
  <c r="I60916" i="1"/>
  <c r="H60916" i="1"/>
  <c r="E60916" i="1"/>
  <c r="I60915" i="1"/>
  <c r="H60915" i="1"/>
  <c r="E60915" i="1"/>
  <c r="I60914" i="1"/>
  <c r="H60914" i="1"/>
  <c r="E60914" i="1"/>
  <c r="I60913" i="1"/>
  <c r="H60913" i="1"/>
  <c r="E60913" i="1"/>
  <c r="I60912" i="1"/>
  <c r="H60912" i="1"/>
  <c r="E60912" i="1"/>
  <c r="I60911" i="1"/>
  <c r="H60911" i="1"/>
  <c r="E60911" i="1"/>
  <c r="I60910" i="1"/>
  <c r="H60910" i="1"/>
  <c r="E60910" i="1"/>
  <c r="I60909" i="1"/>
  <c r="H60909" i="1"/>
  <c r="E60909" i="1"/>
  <c r="I60908" i="1"/>
  <c r="H60908" i="1"/>
  <c r="E60908" i="1"/>
  <c r="I60907" i="1"/>
  <c r="H60907" i="1"/>
  <c r="E60907" i="1"/>
  <c r="I60906" i="1"/>
  <c r="H60906" i="1"/>
  <c r="E60906" i="1"/>
  <c r="I60905" i="1"/>
  <c r="H60905" i="1"/>
  <c r="E60905" i="1"/>
  <c r="I60904" i="1"/>
  <c r="H60904" i="1"/>
  <c r="E60904" i="1"/>
  <c r="I60903" i="1"/>
  <c r="H60903" i="1"/>
  <c r="E60903" i="1"/>
  <c r="I60902" i="1"/>
  <c r="H60902" i="1"/>
  <c r="E60902" i="1"/>
  <c r="I60901" i="1"/>
  <c r="H60901" i="1"/>
  <c r="E60901" i="1"/>
  <c r="I60900" i="1"/>
  <c r="H60900" i="1"/>
  <c r="E60900" i="1"/>
  <c r="I60899" i="1"/>
  <c r="H60899" i="1"/>
  <c r="E60899" i="1"/>
  <c r="I60898" i="1"/>
  <c r="H60898" i="1"/>
  <c r="E60898" i="1"/>
  <c r="I60897" i="1"/>
  <c r="H60897" i="1"/>
  <c r="E60897" i="1"/>
  <c r="I60896" i="1"/>
  <c r="H60896" i="1"/>
  <c r="E60896" i="1"/>
  <c r="I60895" i="1"/>
  <c r="H60895" i="1"/>
  <c r="E60895" i="1"/>
  <c r="I60894" i="1"/>
  <c r="H60894" i="1"/>
  <c r="E60894" i="1"/>
  <c r="I60893" i="1"/>
  <c r="H60893" i="1"/>
  <c r="E60893" i="1"/>
  <c r="I60892" i="1"/>
  <c r="H60892" i="1"/>
  <c r="E60892" i="1"/>
  <c r="I60891" i="1"/>
  <c r="H60891" i="1"/>
  <c r="E60891" i="1"/>
  <c r="I60890" i="1"/>
  <c r="H60890" i="1"/>
  <c r="E60890" i="1"/>
  <c r="I60889" i="1"/>
  <c r="H60889" i="1"/>
  <c r="E60889" i="1"/>
  <c r="I60888" i="1"/>
  <c r="H60888" i="1"/>
  <c r="E60888" i="1"/>
  <c r="I60887" i="1"/>
  <c r="H60887" i="1"/>
  <c r="E60887" i="1"/>
  <c r="I60886" i="1"/>
  <c r="H60886" i="1"/>
  <c r="E60886" i="1"/>
  <c r="I60885" i="1"/>
  <c r="H60885" i="1"/>
  <c r="E60885" i="1"/>
  <c r="I60884" i="1"/>
  <c r="H60884" i="1"/>
  <c r="E60884" i="1"/>
  <c r="I60883" i="1"/>
  <c r="H60883" i="1"/>
  <c r="E60883" i="1"/>
  <c r="I60882" i="1"/>
  <c r="H60882" i="1"/>
  <c r="E60882" i="1"/>
  <c r="I60881" i="1"/>
  <c r="H60881" i="1"/>
  <c r="E60881" i="1"/>
  <c r="I60880" i="1"/>
  <c r="H60880" i="1"/>
  <c r="E60880" i="1"/>
  <c r="I60879" i="1"/>
  <c r="H60879" i="1"/>
  <c r="E60879" i="1"/>
  <c r="I60878" i="1"/>
  <c r="H60878" i="1"/>
  <c r="E60878" i="1"/>
  <c r="I60877" i="1"/>
  <c r="H60877" i="1"/>
  <c r="E60877" i="1"/>
  <c r="I60876" i="1"/>
  <c r="H60876" i="1"/>
  <c r="E60876" i="1"/>
  <c r="I60875" i="1"/>
  <c r="H60875" i="1"/>
  <c r="E60875" i="1"/>
  <c r="I60874" i="1"/>
  <c r="H60874" i="1"/>
  <c r="E60874" i="1"/>
  <c r="I60873" i="1"/>
  <c r="H60873" i="1"/>
  <c r="E60873" i="1"/>
  <c r="I60872" i="1"/>
  <c r="H60872" i="1"/>
  <c r="E60872" i="1"/>
  <c r="I60871" i="1"/>
  <c r="H60871" i="1"/>
  <c r="E60871" i="1"/>
  <c r="I60870" i="1"/>
  <c r="H60870" i="1"/>
  <c r="E60870" i="1"/>
  <c r="I60869" i="1"/>
  <c r="H60869" i="1"/>
  <c r="E60869" i="1"/>
  <c r="I60868" i="1"/>
  <c r="H60868" i="1"/>
  <c r="E60868" i="1"/>
  <c r="I60867" i="1"/>
  <c r="H60867" i="1"/>
  <c r="E60867" i="1"/>
  <c r="I60866" i="1"/>
  <c r="H60866" i="1"/>
  <c r="E60866" i="1"/>
  <c r="I60865" i="1"/>
  <c r="H60865" i="1"/>
  <c r="E60865" i="1"/>
  <c r="I60864" i="1"/>
  <c r="H60864" i="1"/>
  <c r="E60864" i="1"/>
  <c r="I60863" i="1"/>
  <c r="H60863" i="1"/>
  <c r="E60863" i="1"/>
  <c r="I60862" i="1"/>
  <c r="H60862" i="1"/>
  <c r="E60862" i="1"/>
  <c r="I60861" i="1"/>
  <c r="H60861" i="1"/>
  <c r="E60861" i="1"/>
  <c r="I60860" i="1"/>
  <c r="H60860" i="1"/>
  <c r="E60860" i="1"/>
  <c r="I60859" i="1"/>
  <c r="H60859" i="1"/>
  <c r="E60859" i="1"/>
  <c r="I60858" i="1"/>
  <c r="H60858" i="1"/>
  <c r="E60858" i="1"/>
  <c r="I60857" i="1"/>
  <c r="H60857" i="1"/>
  <c r="E60857" i="1"/>
  <c r="I60856" i="1"/>
  <c r="H60856" i="1"/>
  <c r="E60856" i="1"/>
  <c r="I60855" i="1"/>
  <c r="H60855" i="1"/>
  <c r="E60855" i="1"/>
  <c r="I60854" i="1"/>
  <c r="H60854" i="1"/>
  <c r="E60854" i="1"/>
  <c r="I60853" i="1"/>
  <c r="H60853" i="1"/>
  <c r="E60853" i="1"/>
  <c r="I60852" i="1"/>
  <c r="H60852" i="1"/>
  <c r="E60852" i="1"/>
  <c r="I60851" i="1"/>
  <c r="H60851" i="1"/>
  <c r="E60851" i="1"/>
  <c r="I60850" i="1"/>
  <c r="H60850" i="1"/>
  <c r="E60850" i="1"/>
  <c r="I60849" i="1"/>
  <c r="H60849" i="1"/>
  <c r="E60849" i="1"/>
  <c r="I60848" i="1"/>
  <c r="H60848" i="1"/>
  <c r="E60848" i="1"/>
  <c r="I60847" i="1"/>
  <c r="H60847" i="1"/>
  <c r="E60847" i="1"/>
  <c r="I60846" i="1"/>
  <c r="H60846" i="1"/>
  <c r="E60846" i="1"/>
  <c r="I60845" i="1"/>
  <c r="H60845" i="1"/>
  <c r="E60845" i="1"/>
  <c r="I60844" i="1"/>
  <c r="H60844" i="1"/>
  <c r="E60844" i="1"/>
  <c r="I60843" i="1"/>
  <c r="H60843" i="1"/>
  <c r="E60843" i="1"/>
  <c r="I60842" i="1"/>
  <c r="H60842" i="1"/>
  <c r="E60842" i="1"/>
  <c r="I60841" i="1"/>
  <c r="H60841" i="1"/>
  <c r="E60841" i="1"/>
  <c r="I60840" i="1"/>
  <c r="H60840" i="1"/>
  <c r="E60840" i="1"/>
  <c r="I60839" i="1"/>
  <c r="H60839" i="1"/>
  <c r="E60839" i="1"/>
  <c r="I60838" i="1"/>
  <c r="H60838" i="1"/>
  <c r="E60838" i="1"/>
  <c r="I60837" i="1"/>
  <c r="H60837" i="1"/>
  <c r="E60837" i="1"/>
  <c r="I60836" i="1"/>
  <c r="H60836" i="1"/>
  <c r="E60836" i="1"/>
  <c r="I60835" i="1"/>
  <c r="H60835" i="1"/>
  <c r="E60835" i="1"/>
  <c r="I60834" i="1"/>
  <c r="H60834" i="1"/>
  <c r="E60834" i="1"/>
  <c r="I60833" i="1"/>
  <c r="H60833" i="1"/>
  <c r="E60833" i="1"/>
  <c r="I60832" i="1"/>
  <c r="H60832" i="1"/>
  <c r="E60832" i="1"/>
  <c r="I60831" i="1"/>
  <c r="H60831" i="1"/>
  <c r="E60831" i="1"/>
  <c r="I60830" i="1"/>
  <c r="H60830" i="1"/>
  <c r="E60830" i="1"/>
  <c r="I60829" i="1"/>
  <c r="H60829" i="1"/>
  <c r="E60829" i="1"/>
  <c r="I60828" i="1"/>
  <c r="H60828" i="1"/>
  <c r="E60828" i="1"/>
  <c r="I60827" i="1"/>
  <c r="H60827" i="1"/>
  <c r="E60827" i="1"/>
  <c r="I60826" i="1"/>
  <c r="H60826" i="1"/>
  <c r="E60826" i="1"/>
  <c r="I60825" i="1"/>
  <c r="H60825" i="1"/>
  <c r="E60825" i="1"/>
  <c r="I60824" i="1"/>
  <c r="H60824" i="1"/>
  <c r="E60824" i="1"/>
  <c r="I60823" i="1"/>
  <c r="H60823" i="1"/>
  <c r="E60823" i="1"/>
  <c r="I60822" i="1"/>
  <c r="H60822" i="1"/>
  <c r="E60822" i="1"/>
  <c r="I60821" i="1"/>
  <c r="H60821" i="1"/>
  <c r="E60821" i="1"/>
  <c r="I60820" i="1"/>
  <c r="H60820" i="1"/>
  <c r="E60820" i="1"/>
  <c r="I60819" i="1"/>
  <c r="H60819" i="1"/>
  <c r="E60819" i="1"/>
  <c r="I60818" i="1"/>
  <c r="H60818" i="1"/>
  <c r="E60818" i="1"/>
  <c r="I60817" i="1"/>
  <c r="H60817" i="1"/>
  <c r="E60817" i="1"/>
  <c r="I60816" i="1"/>
  <c r="H60816" i="1"/>
  <c r="E60816" i="1"/>
  <c r="I60815" i="1"/>
  <c r="H60815" i="1"/>
  <c r="E60815" i="1"/>
  <c r="I60814" i="1"/>
  <c r="H60814" i="1"/>
  <c r="E60814" i="1"/>
  <c r="I60813" i="1"/>
  <c r="H60813" i="1"/>
  <c r="E60813" i="1"/>
  <c r="I60812" i="1"/>
  <c r="H60812" i="1"/>
  <c r="E60812" i="1"/>
  <c r="I60811" i="1"/>
  <c r="H60811" i="1"/>
  <c r="E60811" i="1"/>
  <c r="I60810" i="1"/>
  <c r="H60810" i="1"/>
  <c r="E60810" i="1"/>
  <c r="I60809" i="1"/>
  <c r="H60809" i="1"/>
  <c r="E60809" i="1"/>
  <c r="I60808" i="1"/>
  <c r="H60808" i="1"/>
  <c r="E60808" i="1"/>
  <c r="I60807" i="1"/>
  <c r="H60807" i="1"/>
  <c r="E60807" i="1"/>
  <c r="I60806" i="1"/>
  <c r="H60806" i="1"/>
  <c r="E60806" i="1"/>
  <c r="I60805" i="1"/>
  <c r="H60805" i="1"/>
  <c r="E60805" i="1"/>
  <c r="I60804" i="1"/>
  <c r="H60804" i="1"/>
  <c r="E60804" i="1"/>
  <c r="I60803" i="1"/>
  <c r="H60803" i="1"/>
  <c r="E60803" i="1"/>
  <c r="I60802" i="1"/>
  <c r="H60802" i="1"/>
  <c r="E60802" i="1"/>
  <c r="I60801" i="1"/>
  <c r="H60801" i="1"/>
  <c r="E60801" i="1"/>
  <c r="I60800" i="1"/>
  <c r="H60800" i="1"/>
  <c r="E60800" i="1"/>
  <c r="I60799" i="1"/>
  <c r="H60799" i="1"/>
  <c r="E60799" i="1"/>
  <c r="I60798" i="1"/>
  <c r="H60798" i="1"/>
  <c r="E60798" i="1"/>
  <c r="I60797" i="1"/>
  <c r="H60797" i="1"/>
  <c r="E60797" i="1"/>
  <c r="I60796" i="1"/>
  <c r="H60796" i="1"/>
  <c r="E60796" i="1"/>
  <c r="I60795" i="1"/>
  <c r="H60795" i="1"/>
  <c r="E60795" i="1"/>
  <c r="I60794" i="1"/>
  <c r="H60794" i="1"/>
  <c r="E60794" i="1"/>
  <c r="I60793" i="1"/>
  <c r="H60793" i="1"/>
  <c r="E60793" i="1"/>
  <c r="I60792" i="1"/>
  <c r="H60792" i="1"/>
  <c r="E60792" i="1"/>
  <c r="I60791" i="1"/>
  <c r="H60791" i="1"/>
  <c r="E60791" i="1"/>
  <c r="I60790" i="1"/>
  <c r="H60790" i="1"/>
  <c r="E60790" i="1"/>
  <c r="I60789" i="1"/>
  <c r="H60789" i="1"/>
  <c r="E60789" i="1"/>
  <c r="I60788" i="1"/>
  <c r="H60788" i="1"/>
  <c r="E60788" i="1"/>
  <c r="I60787" i="1"/>
  <c r="H60787" i="1"/>
  <c r="E60787" i="1"/>
  <c r="I60786" i="1"/>
  <c r="H60786" i="1"/>
  <c r="E60786" i="1"/>
  <c r="I60785" i="1"/>
  <c r="H60785" i="1"/>
  <c r="E60785" i="1"/>
  <c r="I60784" i="1"/>
  <c r="H60784" i="1"/>
  <c r="E60784" i="1"/>
  <c r="I60783" i="1"/>
  <c r="H60783" i="1"/>
  <c r="E60783" i="1"/>
  <c r="I60782" i="1"/>
  <c r="H60782" i="1"/>
  <c r="E60782" i="1"/>
  <c r="I60781" i="1"/>
  <c r="H60781" i="1"/>
  <c r="E60781" i="1"/>
  <c r="I60780" i="1"/>
  <c r="H60780" i="1"/>
  <c r="E60780" i="1"/>
  <c r="I60779" i="1"/>
  <c r="H60779" i="1"/>
  <c r="E60779" i="1"/>
  <c r="I60778" i="1"/>
  <c r="H60778" i="1"/>
  <c r="E60778" i="1"/>
  <c r="I60777" i="1"/>
  <c r="H60777" i="1"/>
  <c r="E60777" i="1"/>
  <c r="I60776" i="1"/>
  <c r="H60776" i="1"/>
  <c r="E60776" i="1"/>
  <c r="I60775" i="1"/>
  <c r="H60775" i="1"/>
  <c r="E60775" i="1"/>
  <c r="I60774" i="1"/>
  <c r="H60774" i="1"/>
  <c r="E60774" i="1"/>
  <c r="I60773" i="1"/>
  <c r="H60773" i="1"/>
  <c r="E60773" i="1"/>
  <c r="I60772" i="1"/>
  <c r="H60772" i="1"/>
  <c r="E60772" i="1"/>
  <c r="I60771" i="1"/>
  <c r="H60771" i="1"/>
  <c r="E60771" i="1"/>
  <c r="I60770" i="1"/>
  <c r="H60770" i="1"/>
  <c r="E60770" i="1"/>
  <c r="I60769" i="1"/>
  <c r="H60769" i="1"/>
  <c r="E60769" i="1"/>
  <c r="I60768" i="1"/>
  <c r="H60768" i="1"/>
  <c r="E60768" i="1"/>
  <c r="I60767" i="1"/>
  <c r="H60767" i="1"/>
  <c r="E60767" i="1"/>
  <c r="I60766" i="1"/>
  <c r="H60766" i="1"/>
  <c r="E60766" i="1"/>
  <c r="I60765" i="1"/>
  <c r="H60765" i="1"/>
  <c r="E60765" i="1"/>
  <c r="I60764" i="1"/>
  <c r="H60764" i="1"/>
  <c r="E60764" i="1"/>
  <c r="I60763" i="1"/>
  <c r="H60763" i="1"/>
  <c r="E60763" i="1"/>
  <c r="I60762" i="1"/>
  <c r="H60762" i="1"/>
  <c r="E60762" i="1"/>
  <c r="I60761" i="1"/>
  <c r="H60761" i="1"/>
  <c r="E60761" i="1"/>
  <c r="I60760" i="1"/>
  <c r="H60760" i="1"/>
  <c r="E60760" i="1"/>
  <c r="I60759" i="1"/>
  <c r="H60759" i="1"/>
  <c r="E60759" i="1"/>
  <c r="I60758" i="1"/>
  <c r="H60758" i="1"/>
  <c r="E60758" i="1"/>
  <c r="I60757" i="1"/>
  <c r="H60757" i="1"/>
  <c r="E60757" i="1"/>
  <c r="I60756" i="1"/>
  <c r="H60756" i="1"/>
  <c r="E60756" i="1"/>
  <c r="I60755" i="1"/>
  <c r="H60755" i="1"/>
  <c r="E60755" i="1"/>
  <c r="I60754" i="1"/>
  <c r="H60754" i="1"/>
  <c r="E60754" i="1"/>
  <c r="I60753" i="1"/>
  <c r="H60753" i="1"/>
  <c r="E60753" i="1"/>
  <c r="I60752" i="1"/>
  <c r="H60752" i="1"/>
  <c r="E60752" i="1"/>
  <c r="I60751" i="1"/>
  <c r="H60751" i="1"/>
  <c r="E60751" i="1"/>
  <c r="I60750" i="1"/>
  <c r="H60750" i="1"/>
  <c r="E60750" i="1"/>
  <c r="I60749" i="1"/>
  <c r="H60749" i="1"/>
  <c r="E60749" i="1"/>
  <c r="I60748" i="1"/>
  <c r="H60748" i="1"/>
  <c r="E60748" i="1"/>
  <c r="I60747" i="1"/>
  <c r="H60747" i="1"/>
  <c r="E60747" i="1"/>
  <c r="I60746" i="1"/>
  <c r="H60746" i="1"/>
  <c r="E60746" i="1"/>
  <c r="I60745" i="1"/>
  <c r="H60745" i="1"/>
  <c r="E60745" i="1"/>
  <c r="I60744" i="1"/>
  <c r="H60744" i="1"/>
  <c r="E60744" i="1"/>
  <c r="I60743" i="1"/>
  <c r="H60743" i="1"/>
  <c r="E60743" i="1"/>
  <c r="I60742" i="1"/>
  <c r="H60742" i="1"/>
  <c r="E60742" i="1"/>
  <c r="I60741" i="1"/>
  <c r="H60741" i="1"/>
  <c r="E60741" i="1"/>
  <c r="I60740" i="1"/>
  <c r="H60740" i="1"/>
  <c r="E60740" i="1"/>
  <c r="I60739" i="1"/>
  <c r="H60739" i="1"/>
  <c r="E60739" i="1"/>
  <c r="I60738" i="1"/>
  <c r="H60738" i="1"/>
  <c r="E60738" i="1"/>
  <c r="I60737" i="1"/>
  <c r="H60737" i="1"/>
  <c r="E60737" i="1"/>
  <c r="I60736" i="1"/>
  <c r="H60736" i="1"/>
  <c r="E60736" i="1"/>
  <c r="I60735" i="1"/>
  <c r="H60735" i="1"/>
  <c r="E60735" i="1"/>
  <c r="I60734" i="1"/>
  <c r="H60734" i="1"/>
  <c r="E60734" i="1"/>
  <c r="I60733" i="1"/>
  <c r="H60733" i="1"/>
  <c r="E60733" i="1"/>
  <c r="I60732" i="1"/>
  <c r="H60732" i="1"/>
  <c r="E60732" i="1"/>
  <c r="I60731" i="1"/>
  <c r="H60731" i="1"/>
  <c r="E60731" i="1"/>
  <c r="I60730" i="1"/>
  <c r="H60730" i="1"/>
  <c r="E60730" i="1"/>
  <c r="I60729" i="1"/>
  <c r="H60729" i="1"/>
  <c r="E60729" i="1"/>
  <c r="I60728" i="1"/>
  <c r="H60728" i="1"/>
  <c r="E60728" i="1"/>
  <c r="I60727" i="1"/>
  <c r="H60727" i="1"/>
  <c r="E60727" i="1"/>
  <c r="I60726" i="1"/>
  <c r="H60726" i="1"/>
  <c r="E60726" i="1"/>
  <c r="I60725" i="1"/>
  <c r="H60725" i="1"/>
  <c r="E60725" i="1"/>
  <c r="I60724" i="1"/>
  <c r="H60724" i="1"/>
  <c r="E60724" i="1"/>
  <c r="I60723" i="1"/>
  <c r="H60723" i="1"/>
  <c r="E60723" i="1"/>
  <c r="I60722" i="1"/>
  <c r="H60722" i="1"/>
  <c r="E60722" i="1"/>
  <c r="I60721" i="1"/>
  <c r="H60721" i="1"/>
  <c r="E60721" i="1"/>
  <c r="I60720" i="1"/>
  <c r="H60720" i="1"/>
  <c r="E60720" i="1"/>
  <c r="I60719" i="1"/>
  <c r="H60719" i="1"/>
  <c r="E60719" i="1"/>
  <c r="I60718" i="1"/>
  <c r="H60718" i="1"/>
  <c r="E60718" i="1"/>
  <c r="I60717" i="1"/>
  <c r="H60717" i="1"/>
  <c r="E60717" i="1"/>
  <c r="I60716" i="1"/>
  <c r="H60716" i="1"/>
  <c r="E60716" i="1"/>
  <c r="I60715" i="1"/>
  <c r="H60715" i="1"/>
  <c r="E60715" i="1"/>
  <c r="I60714" i="1"/>
  <c r="H60714" i="1"/>
  <c r="E60714" i="1"/>
  <c r="I60713" i="1"/>
  <c r="H60713" i="1"/>
  <c r="E60713" i="1"/>
  <c r="I60712" i="1"/>
  <c r="H60712" i="1"/>
  <c r="E60712" i="1"/>
  <c r="I60711" i="1"/>
  <c r="H60711" i="1"/>
  <c r="E60711" i="1"/>
  <c r="I60710" i="1"/>
  <c r="H60710" i="1"/>
  <c r="E60710" i="1"/>
  <c r="I60709" i="1"/>
  <c r="H60709" i="1"/>
  <c r="E60709" i="1"/>
  <c r="I60708" i="1"/>
  <c r="H60708" i="1"/>
  <c r="E60708" i="1"/>
  <c r="I60707" i="1"/>
  <c r="H60707" i="1"/>
  <c r="E60707" i="1"/>
  <c r="I60706" i="1"/>
  <c r="H60706" i="1"/>
  <c r="E60706" i="1"/>
  <c r="I60705" i="1"/>
  <c r="H60705" i="1"/>
  <c r="E60705" i="1"/>
  <c r="I60704" i="1"/>
  <c r="H60704" i="1"/>
  <c r="E60704" i="1"/>
  <c r="I60703" i="1"/>
  <c r="H60703" i="1"/>
  <c r="E60703" i="1"/>
  <c r="I60702" i="1"/>
  <c r="H60702" i="1"/>
  <c r="E60702" i="1"/>
  <c r="I60701" i="1"/>
  <c r="H60701" i="1"/>
  <c r="E60701" i="1"/>
  <c r="I60700" i="1"/>
  <c r="H60700" i="1"/>
  <c r="E60700" i="1"/>
  <c r="I60699" i="1"/>
  <c r="H60699" i="1"/>
  <c r="E60699" i="1"/>
  <c r="I60698" i="1"/>
  <c r="H60698" i="1"/>
  <c r="E60698" i="1"/>
  <c r="I60697" i="1"/>
  <c r="H60697" i="1"/>
  <c r="E60697" i="1"/>
  <c r="I60696" i="1"/>
  <c r="H60696" i="1"/>
  <c r="E60696" i="1"/>
  <c r="I60695" i="1"/>
  <c r="H60695" i="1"/>
  <c r="E60695" i="1"/>
  <c r="I60694" i="1"/>
  <c r="H60694" i="1"/>
  <c r="E60694" i="1"/>
  <c r="I60693" i="1"/>
  <c r="H60693" i="1"/>
  <c r="E60693" i="1"/>
  <c r="I60692" i="1"/>
  <c r="H60692" i="1"/>
  <c r="E60692" i="1"/>
  <c r="I60691" i="1"/>
  <c r="H60691" i="1"/>
  <c r="E60691" i="1"/>
  <c r="I60690" i="1"/>
  <c r="H60690" i="1"/>
  <c r="E60690" i="1"/>
  <c r="I60689" i="1"/>
  <c r="H60689" i="1"/>
  <c r="E60689" i="1"/>
  <c r="I60688" i="1"/>
  <c r="H60688" i="1"/>
  <c r="E60688" i="1"/>
  <c r="I60687" i="1"/>
  <c r="H60687" i="1"/>
  <c r="E60687" i="1"/>
  <c r="I60686" i="1"/>
  <c r="H60686" i="1"/>
  <c r="E60686" i="1"/>
  <c r="I60685" i="1"/>
  <c r="H60685" i="1"/>
  <c r="E60685" i="1"/>
  <c r="I60684" i="1"/>
  <c r="H60684" i="1"/>
  <c r="E60684" i="1"/>
  <c r="I60683" i="1"/>
  <c r="H60683" i="1"/>
  <c r="E60683" i="1"/>
  <c r="I60682" i="1"/>
  <c r="H60682" i="1"/>
  <c r="E60682" i="1"/>
  <c r="I60681" i="1"/>
  <c r="H60681" i="1"/>
  <c r="E60681" i="1"/>
  <c r="I60680" i="1"/>
  <c r="H60680" i="1"/>
  <c r="E60680" i="1"/>
  <c r="I60679" i="1"/>
  <c r="H60679" i="1"/>
  <c r="E60679" i="1"/>
  <c r="I60678" i="1"/>
  <c r="H60678" i="1"/>
  <c r="E60678" i="1"/>
  <c r="I60677" i="1"/>
  <c r="H60677" i="1"/>
  <c r="E60677" i="1"/>
  <c r="I60676" i="1"/>
  <c r="H60676" i="1"/>
  <c r="E60676" i="1"/>
  <c r="I60675" i="1"/>
  <c r="H60675" i="1"/>
  <c r="E60675" i="1"/>
  <c r="I60674" i="1"/>
  <c r="H60674" i="1"/>
  <c r="E60674" i="1"/>
  <c r="I60673" i="1"/>
  <c r="H60673" i="1"/>
  <c r="E60673" i="1"/>
  <c r="I60672" i="1"/>
  <c r="H60672" i="1"/>
  <c r="E60672" i="1"/>
  <c r="I60671" i="1"/>
  <c r="H60671" i="1"/>
  <c r="E60671" i="1"/>
  <c r="I60670" i="1"/>
  <c r="H60670" i="1"/>
  <c r="E60670" i="1"/>
  <c r="I60669" i="1"/>
  <c r="H60669" i="1"/>
  <c r="E60669" i="1"/>
  <c r="I60668" i="1"/>
  <c r="H60668" i="1"/>
  <c r="E60668" i="1"/>
  <c r="I60667" i="1"/>
  <c r="H60667" i="1"/>
  <c r="E60667" i="1"/>
  <c r="I60666" i="1"/>
  <c r="H60666" i="1"/>
  <c r="E60666" i="1"/>
  <c r="I60665" i="1"/>
  <c r="H60665" i="1"/>
  <c r="E60665" i="1"/>
  <c r="I60664" i="1"/>
  <c r="H60664" i="1"/>
  <c r="E60664" i="1"/>
  <c r="I60663" i="1"/>
  <c r="H60663" i="1"/>
  <c r="E60663" i="1"/>
  <c r="I60662" i="1"/>
  <c r="H60662" i="1"/>
  <c r="E60662" i="1"/>
  <c r="I60661" i="1"/>
  <c r="H60661" i="1"/>
  <c r="E60661" i="1"/>
  <c r="I60660" i="1"/>
  <c r="H60660" i="1"/>
  <c r="E60660" i="1"/>
  <c r="I60659" i="1"/>
  <c r="H60659" i="1"/>
  <c r="E60659" i="1"/>
  <c r="I60658" i="1"/>
  <c r="H60658" i="1"/>
  <c r="E60658" i="1"/>
  <c r="I60657" i="1"/>
  <c r="H60657" i="1"/>
  <c r="E60657" i="1"/>
  <c r="I60656" i="1"/>
  <c r="H60656" i="1"/>
  <c r="E60656" i="1"/>
  <c r="I60655" i="1"/>
  <c r="H60655" i="1"/>
  <c r="E60655" i="1"/>
  <c r="I60654" i="1"/>
  <c r="H60654" i="1"/>
  <c r="E60654" i="1"/>
  <c r="I60653" i="1"/>
  <c r="H60653" i="1"/>
  <c r="E60653" i="1"/>
  <c r="I60652" i="1"/>
  <c r="H60652" i="1"/>
  <c r="E60652" i="1"/>
  <c r="I60651" i="1"/>
  <c r="H60651" i="1"/>
  <c r="E60651" i="1"/>
  <c r="I60650" i="1"/>
  <c r="H60650" i="1"/>
  <c r="E60650" i="1"/>
  <c r="I60649" i="1"/>
  <c r="H60649" i="1"/>
  <c r="E60649" i="1"/>
  <c r="I60648" i="1"/>
  <c r="H60648" i="1"/>
  <c r="E60648" i="1"/>
  <c r="I60647" i="1"/>
  <c r="H60647" i="1"/>
  <c r="E60647" i="1"/>
  <c r="I60646" i="1"/>
  <c r="H60646" i="1"/>
  <c r="E60646" i="1"/>
  <c r="I60645" i="1"/>
  <c r="H60645" i="1"/>
  <c r="E60645" i="1"/>
  <c r="I60644" i="1"/>
  <c r="H60644" i="1"/>
  <c r="E60644" i="1"/>
  <c r="I60643" i="1"/>
  <c r="H60643" i="1"/>
  <c r="E60643" i="1"/>
  <c r="I60642" i="1"/>
  <c r="H60642" i="1"/>
  <c r="E60642" i="1"/>
  <c r="I60641" i="1"/>
  <c r="H60641" i="1"/>
  <c r="E60641" i="1"/>
  <c r="I60640" i="1"/>
  <c r="H60640" i="1"/>
  <c r="E60640" i="1"/>
  <c r="I60639" i="1"/>
  <c r="H60639" i="1"/>
  <c r="E60639" i="1"/>
  <c r="I60638" i="1"/>
  <c r="H60638" i="1"/>
  <c r="E60638" i="1"/>
  <c r="I60637" i="1"/>
  <c r="H60637" i="1"/>
  <c r="E60637" i="1"/>
  <c r="I60636" i="1"/>
  <c r="H60636" i="1"/>
  <c r="E60636" i="1"/>
  <c r="I60635" i="1"/>
  <c r="H60635" i="1"/>
  <c r="E60635" i="1"/>
  <c r="I60634" i="1"/>
  <c r="H60634" i="1"/>
  <c r="E60634" i="1"/>
  <c r="I60633" i="1"/>
  <c r="H60633" i="1"/>
  <c r="E60633" i="1"/>
  <c r="I60632" i="1"/>
  <c r="H60632" i="1"/>
  <c r="E60632" i="1"/>
  <c r="I60631" i="1"/>
  <c r="H60631" i="1"/>
  <c r="E60631" i="1"/>
  <c r="I60630" i="1"/>
  <c r="H60630" i="1"/>
  <c r="E60630" i="1"/>
  <c r="I60629" i="1"/>
  <c r="H60629" i="1"/>
  <c r="E60629" i="1"/>
  <c r="I60628" i="1"/>
  <c r="H60628" i="1"/>
  <c r="E60628" i="1"/>
  <c r="I60627" i="1"/>
  <c r="H60627" i="1"/>
  <c r="E60627" i="1"/>
  <c r="I60626" i="1"/>
  <c r="H60626" i="1"/>
  <c r="E60626" i="1"/>
  <c r="I60625" i="1"/>
  <c r="H60625" i="1"/>
  <c r="E60625" i="1"/>
  <c r="I60624" i="1"/>
  <c r="H60624" i="1"/>
  <c r="E60624" i="1"/>
  <c r="I60623" i="1"/>
  <c r="H60623" i="1"/>
  <c r="E60623" i="1"/>
  <c r="I60622" i="1"/>
  <c r="H60622" i="1"/>
  <c r="E60622" i="1"/>
  <c r="I60621" i="1"/>
  <c r="H60621" i="1"/>
  <c r="E60621" i="1"/>
  <c r="I60620" i="1"/>
  <c r="H60620" i="1"/>
  <c r="E60620" i="1"/>
  <c r="I60619" i="1"/>
  <c r="H60619" i="1"/>
  <c r="E60619" i="1"/>
  <c r="I60618" i="1"/>
  <c r="H60618" i="1"/>
  <c r="E60618" i="1"/>
  <c r="I60617" i="1"/>
  <c r="H60617" i="1"/>
  <c r="E60617" i="1"/>
  <c r="I60616" i="1"/>
  <c r="H60616" i="1"/>
  <c r="E60616" i="1"/>
  <c r="I60615" i="1"/>
  <c r="H60615" i="1"/>
  <c r="E60615" i="1"/>
  <c r="I60614" i="1"/>
  <c r="H60614" i="1"/>
  <c r="E60614" i="1"/>
  <c r="I60613" i="1"/>
  <c r="H60613" i="1"/>
  <c r="E60613" i="1"/>
  <c r="I60612" i="1"/>
  <c r="H60612" i="1"/>
  <c r="E60612" i="1"/>
  <c r="I60611" i="1"/>
  <c r="H60611" i="1"/>
  <c r="E60611" i="1"/>
  <c r="I60610" i="1"/>
  <c r="H60610" i="1"/>
  <c r="E60610" i="1"/>
  <c r="I60609" i="1"/>
  <c r="H60609" i="1"/>
  <c r="E60609" i="1"/>
  <c r="I60608" i="1"/>
  <c r="H60608" i="1"/>
  <c r="E60608" i="1"/>
  <c r="I60607" i="1"/>
  <c r="H60607" i="1"/>
  <c r="E60607" i="1"/>
  <c r="I60606" i="1"/>
  <c r="H60606" i="1"/>
  <c r="E60606" i="1"/>
  <c r="I60605" i="1"/>
  <c r="H60605" i="1"/>
  <c r="E60605" i="1"/>
  <c r="I60604" i="1"/>
  <c r="H60604" i="1"/>
  <c r="E60604" i="1"/>
  <c r="I60603" i="1"/>
  <c r="H60603" i="1"/>
  <c r="E60603" i="1"/>
  <c r="I60602" i="1"/>
  <c r="H60602" i="1"/>
  <c r="E60602" i="1"/>
  <c r="I60601" i="1"/>
  <c r="H60601" i="1"/>
  <c r="E60601" i="1"/>
  <c r="I60600" i="1"/>
  <c r="H60600" i="1"/>
  <c r="E60600" i="1"/>
  <c r="I60599" i="1"/>
  <c r="H60599" i="1"/>
  <c r="E60599" i="1"/>
  <c r="I60598" i="1"/>
  <c r="H60598" i="1"/>
  <c r="E60598" i="1"/>
  <c r="I60597" i="1"/>
  <c r="H60597" i="1"/>
  <c r="E60597" i="1"/>
  <c r="I60596" i="1"/>
  <c r="H60596" i="1"/>
  <c r="E60596" i="1"/>
  <c r="I60595" i="1"/>
  <c r="H60595" i="1"/>
  <c r="E60595" i="1"/>
  <c r="I60594" i="1"/>
  <c r="H60594" i="1"/>
  <c r="E60594" i="1"/>
  <c r="I60593" i="1"/>
  <c r="H60593" i="1"/>
  <c r="E60593" i="1"/>
  <c r="I60592" i="1"/>
  <c r="H60592" i="1"/>
  <c r="E60592" i="1"/>
  <c r="I60591" i="1"/>
  <c r="H60591" i="1"/>
  <c r="E60591" i="1"/>
  <c r="I60590" i="1"/>
  <c r="H60590" i="1"/>
  <c r="E60590" i="1"/>
  <c r="I60589" i="1"/>
  <c r="H60589" i="1"/>
  <c r="E60589" i="1"/>
  <c r="I60588" i="1"/>
  <c r="H60588" i="1"/>
  <c r="E60588" i="1"/>
  <c r="I60587" i="1"/>
  <c r="H60587" i="1"/>
  <c r="E60587" i="1"/>
  <c r="I60586" i="1"/>
  <c r="H60586" i="1"/>
  <c r="E60586" i="1"/>
  <c r="I60585" i="1"/>
  <c r="H60585" i="1"/>
  <c r="E60585" i="1"/>
  <c r="I60584" i="1"/>
  <c r="H60584" i="1"/>
  <c r="E60584" i="1"/>
  <c r="I60583" i="1"/>
  <c r="H60583" i="1"/>
  <c r="E60583" i="1"/>
  <c r="I60582" i="1"/>
  <c r="H60582" i="1"/>
  <c r="E60582" i="1"/>
  <c r="I60581" i="1"/>
  <c r="H60581" i="1"/>
  <c r="E60581" i="1"/>
  <c r="I60580" i="1"/>
  <c r="H60580" i="1"/>
  <c r="E60580" i="1"/>
  <c r="I60579" i="1"/>
  <c r="H60579" i="1"/>
  <c r="E60579" i="1"/>
  <c r="I60578" i="1"/>
  <c r="H60578" i="1"/>
  <c r="E60578" i="1"/>
  <c r="I60577" i="1"/>
  <c r="H60577" i="1"/>
  <c r="E60577" i="1"/>
  <c r="I60576" i="1"/>
  <c r="H60576" i="1"/>
  <c r="E60576" i="1"/>
  <c r="I60575" i="1"/>
  <c r="H60575" i="1"/>
  <c r="E60575" i="1"/>
  <c r="I60574" i="1"/>
  <c r="H60574" i="1"/>
  <c r="E60574" i="1"/>
  <c r="I60573" i="1"/>
  <c r="H60573" i="1"/>
  <c r="E60573" i="1"/>
  <c r="I60572" i="1"/>
  <c r="H60572" i="1"/>
  <c r="E60572" i="1"/>
  <c r="I60571" i="1"/>
  <c r="H60571" i="1"/>
  <c r="E60571" i="1"/>
  <c r="I60570" i="1"/>
  <c r="H60570" i="1"/>
  <c r="E60570" i="1"/>
  <c r="I60569" i="1"/>
  <c r="H60569" i="1"/>
  <c r="E60569" i="1"/>
  <c r="I60568" i="1"/>
  <c r="H60568" i="1"/>
  <c r="E60568" i="1"/>
  <c r="I60567" i="1"/>
  <c r="H60567" i="1"/>
  <c r="E60567" i="1"/>
  <c r="I60566" i="1"/>
  <c r="H60566" i="1"/>
  <c r="E60566" i="1"/>
  <c r="I60565" i="1"/>
  <c r="H60565" i="1"/>
  <c r="E60565" i="1"/>
  <c r="I60564" i="1"/>
  <c r="H60564" i="1"/>
  <c r="E60564" i="1"/>
  <c r="I60563" i="1"/>
  <c r="H60563" i="1"/>
  <c r="E60563" i="1"/>
  <c r="I60562" i="1"/>
  <c r="H60562" i="1"/>
  <c r="E60562" i="1"/>
  <c r="I60561" i="1"/>
  <c r="H60561" i="1"/>
  <c r="E60561" i="1"/>
  <c r="I60560" i="1"/>
  <c r="H60560" i="1"/>
  <c r="E60560" i="1"/>
  <c r="I60559" i="1"/>
  <c r="H60559" i="1"/>
  <c r="E60559" i="1"/>
  <c r="I60558" i="1"/>
  <c r="H60558" i="1"/>
  <c r="E60558" i="1"/>
  <c r="I60557" i="1"/>
  <c r="H60557" i="1"/>
  <c r="E60557" i="1"/>
  <c r="I60556" i="1"/>
  <c r="H60556" i="1"/>
  <c r="E60556" i="1"/>
  <c r="I60555" i="1"/>
  <c r="H60555" i="1"/>
  <c r="E60555" i="1"/>
  <c r="I60554" i="1"/>
  <c r="H60554" i="1"/>
  <c r="E60554" i="1"/>
  <c r="I60553" i="1"/>
  <c r="H60553" i="1"/>
  <c r="E60553" i="1"/>
  <c r="I60552" i="1"/>
  <c r="H60552" i="1"/>
  <c r="E60552" i="1"/>
  <c r="I60551" i="1"/>
  <c r="H60551" i="1"/>
  <c r="E60551" i="1"/>
  <c r="I60550" i="1"/>
  <c r="H60550" i="1"/>
  <c r="E60550" i="1"/>
  <c r="I60549" i="1"/>
  <c r="H60549" i="1"/>
  <c r="E60549" i="1"/>
  <c r="I60548" i="1"/>
  <c r="H60548" i="1"/>
  <c r="E60548" i="1"/>
  <c r="I60547" i="1"/>
  <c r="H60547" i="1"/>
  <c r="E60547" i="1"/>
  <c r="I60546" i="1"/>
  <c r="H60546" i="1"/>
  <c r="E60546" i="1"/>
  <c r="I60545" i="1"/>
  <c r="H60545" i="1"/>
  <c r="E60545" i="1"/>
  <c r="I60544" i="1"/>
  <c r="H60544" i="1"/>
  <c r="E60544" i="1"/>
  <c r="I60543" i="1"/>
  <c r="H60543" i="1"/>
  <c r="E60543" i="1"/>
  <c r="I60542" i="1"/>
  <c r="H60542" i="1"/>
  <c r="E60542" i="1"/>
  <c r="I60541" i="1"/>
  <c r="H60541" i="1"/>
  <c r="E60541" i="1"/>
  <c r="I60540" i="1"/>
  <c r="H60540" i="1"/>
  <c r="E60540" i="1"/>
  <c r="I60539" i="1"/>
  <c r="H60539" i="1"/>
  <c r="E60539" i="1"/>
  <c r="I60538" i="1"/>
  <c r="H60538" i="1"/>
  <c r="E60538" i="1"/>
  <c r="I60537" i="1"/>
  <c r="H60537" i="1"/>
  <c r="E60537" i="1"/>
  <c r="I60536" i="1"/>
  <c r="H60536" i="1"/>
  <c r="E60536" i="1"/>
  <c r="I60535" i="1"/>
  <c r="H60535" i="1"/>
  <c r="E60535" i="1"/>
  <c r="I60534" i="1"/>
  <c r="H60534" i="1"/>
  <c r="E60534" i="1"/>
  <c r="I60533" i="1"/>
  <c r="H60533" i="1"/>
  <c r="E60533" i="1"/>
  <c r="I60532" i="1"/>
  <c r="H60532" i="1"/>
  <c r="E60532" i="1"/>
  <c r="I60531" i="1"/>
  <c r="H60531" i="1"/>
  <c r="E60531" i="1"/>
  <c r="I60530" i="1"/>
  <c r="H60530" i="1"/>
  <c r="E60530" i="1"/>
  <c r="I60529" i="1"/>
  <c r="H60529" i="1"/>
  <c r="E60529" i="1"/>
  <c r="I60528" i="1"/>
  <c r="H60528" i="1"/>
  <c r="E60528" i="1"/>
  <c r="I60527" i="1"/>
  <c r="H60527" i="1"/>
  <c r="E60527" i="1"/>
  <c r="I60526" i="1"/>
  <c r="H60526" i="1"/>
  <c r="E60526" i="1"/>
  <c r="I60525" i="1"/>
  <c r="H60525" i="1"/>
  <c r="E60525" i="1"/>
  <c r="I60524" i="1"/>
  <c r="H60524" i="1"/>
  <c r="E60524" i="1"/>
  <c r="I60523" i="1"/>
  <c r="H60523" i="1"/>
  <c r="E60523" i="1"/>
  <c r="I60522" i="1"/>
  <c r="H60522" i="1"/>
  <c r="E60522" i="1"/>
  <c r="I60521" i="1"/>
  <c r="H60521" i="1"/>
  <c r="E60521" i="1"/>
  <c r="I60520" i="1"/>
  <c r="H60520" i="1"/>
  <c r="E60520" i="1"/>
  <c r="I60519" i="1"/>
  <c r="H60519" i="1"/>
  <c r="E60519" i="1"/>
  <c r="I60518" i="1"/>
  <c r="H60518" i="1"/>
  <c r="E60518" i="1"/>
  <c r="I60517" i="1"/>
  <c r="H60517" i="1"/>
  <c r="E60517" i="1"/>
  <c r="I60516" i="1"/>
  <c r="H60516" i="1"/>
  <c r="E60516" i="1"/>
  <c r="I60515" i="1"/>
  <c r="H60515" i="1"/>
  <c r="E60515" i="1"/>
  <c r="I60514" i="1"/>
  <c r="H60514" i="1"/>
  <c r="E60514" i="1"/>
  <c r="I60513" i="1"/>
  <c r="H60513" i="1"/>
  <c r="E60513" i="1"/>
  <c r="I60512" i="1"/>
  <c r="H60512" i="1"/>
  <c r="E60512" i="1"/>
  <c r="I60511" i="1"/>
  <c r="H60511" i="1"/>
  <c r="E60511" i="1"/>
  <c r="I60510" i="1"/>
  <c r="H60510" i="1"/>
  <c r="E60510" i="1"/>
  <c r="I60509" i="1"/>
  <c r="H60509" i="1"/>
  <c r="E60509" i="1"/>
  <c r="I60508" i="1"/>
  <c r="H60508" i="1"/>
  <c r="E60508" i="1"/>
  <c r="I60507" i="1"/>
  <c r="H60507" i="1"/>
  <c r="E60507" i="1"/>
  <c r="I60506" i="1"/>
  <c r="H60506" i="1"/>
  <c r="E60506" i="1"/>
  <c r="I60505" i="1"/>
  <c r="H60505" i="1"/>
  <c r="E60505" i="1"/>
  <c r="I60504" i="1"/>
  <c r="H60504" i="1"/>
  <c r="E60504" i="1"/>
  <c r="I60503" i="1"/>
  <c r="H60503" i="1"/>
  <c r="E60503" i="1"/>
  <c r="I60502" i="1"/>
  <c r="H60502" i="1"/>
  <c r="E60502" i="1"/>
  <c r="I60501" i="1"/>
  <c r="H60501" i="1"/>
  <c r="E60501" i="1"/>
  <c r="I60500" i="1"/>
  <c r="H60500" i="1"/>
  <c r="E60500" i="1"/>
  <c r="I60499" i="1"/>
  <c r="H60499" i="1"/>
  <c r="E60499" i="1"/>
  <c r="I60498" i="1"/>
  <c r="H60498" i="1"/>
  <c r="E60498" i="1"/>
  <c r="I60497" i="1"/>
  <c r="H60497" i="1"/>
  <c r="E60497" i="1"/>
  <c r="I60496" i="1"/>
  <c r="H60496" i="1"/>
  <c r="E60496" i="1"/>
  <c r="I60495" i="1"/>
  <c r="H60495" i="1"/>
  <c r="E60495" i="1"/>
  <c r="I60494" i="1"/>
  <c r="H60494" i="1"/>
  <c r="E60494" i="1"/>
  <c r="I60493" i="1"/>
  <c r="H60493" i="1"/>
  <c r="E60493" i="1"/>
  <c r="I60492" i="1"/>
  <c r="H60492" i="1"/>
  <c r="E60492" i="1"/>
  <c r="I60491" i="1"/>
  <c r="H60491" i="1"/>
  <c r="E60491" i="1"/>
  <c r="I60490" i="1"/>
  <c r="H60490" i="1"/>
  <c r="E60490" i="1"/>
  <c r="I60489" i="1"/>
  <c r="H60489" i="1"/>
  <c r="E60489" i="1"/>
  <c r="I60488" i="1"/>
  <c r="H60488" i="1"/>
  <c r="E60488" i="1"/>
  <c r="I60487" i="1"/>
  <c r="H60487" i="1"/>
  <c r="E60487" i="1"/>
  <c r="I60486" i="1"/>
  <c r="H60486" i="1"/>
  <c r="E60486" i="1"/>
  <c r="I60485" i="1"/>
  <c r="H60485" i="1"/>
  <c r="E60485" i="1"/>
  <c r="I60484" i="1"/>
  <c r="H60484" i="1"/>
  <c r="E60484" i="1"/>
  <c r="I60483" i="1"/>
  <c r="H60483" i="1"/>
  <c r="E60483" i="1"/>
  <c r="I60482" i="1"/>
  <c r="H60482" i="1"/>
  <c r="E60482" i="1"/>
  <c r="I60481" i="1"/>
  <c r="H60481" i="1"/>
  <c r="E60481" i="1"/>
  <c r="I60480" i="1"/>
  <c r="H60480" i="1"/>
  <c r="E60480" i="1"/>
  <c r="I60479" i="1"/>
  <c r="H60479" i="1"/>
  <c r="E60479" i="1"/>
  <c r="I60478" i="1"/>
  <c r="H60478" i="1"/>
  <c r="E60478" i="1"/>
  <c r="I60477" i="1"/>
  <c r="H60477" i="1"/>
  <c r="E60477" i="1"/>
  <c r="I60476" i="1"/>
  <c r="H60476" i="1"/>
  <c r="E60476" i="1"/>
  <c r="I60475" i="1"/>
  <c r="H60475" i="1"/>
  <c r="E60475" i="1"/>
  <c r="I60474" i="1"/>
  <c r="H60474" i="1"/>
  <c r="E60474" i="1"/>
  <c r="I60473" i="1"/>
  <c r="H60473" i="1"/>
  <c r="E60473" i="1"/>
  <c r="I60472" i="1"/>
  <c r="H60472" i="1"/>
  <c r="E60472" i="1"/>
  <c r="I60471" i="1"/>
  <c r="H60471" i="1"/>
  <c r="E60471" i="1"/>
  <c r="I60470" i="1"/>
  <c r="H60470" i="1"/>
  <c r="E60470" i="1"/>
  <c r="I60469" i="1"/>
  <c r="H60469" i="1"/>
  <c r="E60469" i="1"/>
  <c r="I60468" i="1"/>
  <c r="H60468" i="1"/>
  <c r="E60468" i="1"/>
  <c r="I60467" i="1"/>
  <c r="H60467" i="1"/>
  <c r="E60467" i="1"/>
  <c r="I60466" i="1"/>
  <c r="H60466" i="1"/>
  <c r="E60466" i="1"/>
  <c r="I60465" i="1"/>
  <c r="H60465" i="1"/>
  <c r="E60465" i="1"/>
  <c r="I60464" i="1"/>
  <c r="H60464" i="1"/>
  <c r="E60464" i="1"/>
  <c r="I60463" i="1"/>
  <c r="H60463" i="1"/>
  <c r="E60463" i="1"/>
  <c r="I60462" i="1"/>
  <c r="H60462" i="1"/>
  <c r="E60462" i="1"/>
  <c r="I60461" i="1"/>
  <c r="H60461" i="1"/>
  <c r="E60461" i="1"/>
  <c r="I60460" i="1"/>
  <c r="H60460" i="1"/>
  <c r="E60460" i="1"/>
  <c r="I60459" i="1"/>
  <c r="H60459" i="1"/>
  <c r="E60459" i="1"/>
  <c r="I60458" i="1"/>
  <c r="H60458" i="1"/>
  <c r="E60458" i="1"/>
  <c r="I60457" i="1"/>
  <c r="H60457" i="1"/>
  <c r="E60457" i="1"/>
  <c r="I60456" i="1"/>
  <c r="H60456" i="1"/>
  <c r="E60456" i="1"/>
  <c r="I60455" i="1"/>
  <c r="H60455" i="1"/>
  <c r="E60455" i="1"/>
  <c r="I60454" i="1"/>
  <c r="H60454" i="1"/>
  <c r="E60454" i="1"/>
  <c r="I60453" i="1"/>
  <c r="H60453" i="1"/>
  <c r="E60453" i="1"/>
  <c r="I60452" i="1"/>
  <c r="H60452" i="1"/>
  <c r="E60452" i="1"/>
  <c r="I60451" i="1"/>
  <c r="H60451" i="1"/>
  <c r="E60451" i="1"/>
  <c r="I60450" i="1"/>
  <c r="H60450" i="1"/>
  <c r="E60450" i="1"/>
  <c r="I60449" i="1"/>
  <c r="H60449" i="1"/>
  <c r="E60449" i="1"/>
  <c r="I60448" i="1"/>
  <c r="H60448" i="1"/>
  <c r="E60448" i="1"/>
  <c r="I60447" i="1"/>
  <c r="H60447" i="1"/>
  <c r="E60447" i="1"/>
  <c r="I60446" i="1"/>
  <c r="H60446" i="1"/>
  <c r="E60446" i="1"/>
  <c r="I60445" i="1"/>
  <c r="H60445" i="1"/>
  <c r="E60445" i="1"/>
  <c r="I60444" i="1"/>
  <c r="H60444" i="1"/>
  <c r="E60444" i="1"/>
  <c r="I60443" i="1"/>
  <c r="H60443" i="1"/>
  <c r="E60443" i="1"/>
  <c r="I60442" i="1"/>
  <c r="H60442" i="1"/>
  <c r="E60442" i="1"/>
  <c r="I60441" i="1"/>
  <c r="H60441" i="1"/>
  <c r="E60441" i="1"/>
  <c r="I60440" i="1"/>
  <c r="H60440" i="1"/>
  <c r="E60440" i="1"/>
  <c r="I60439" i="1"/>
  <c r="H60439" i="1"/>
  <c r="E60439" i="1"/>
  <c r="I60438" i="1"/>
  <c r="H60438" i="1"/>
  <c r="E60438" i="1"/>
  <c r="I60437" i="1"/>
  <c r="H60437" i="1"/>
  <c r="E60437" i="1"/>
  <c r="I60436" i="1"/>
  <c r="H60436" i="1"/>
  <c r="E60436" i="1"/>
  <c r="I60435" i="1"/>
  <c r="H60435" i="1"/>
  <c r="E60435" i="1"/>
  <c r="I60434" i="1"/>
  <c r="H60434" i="1"/>
  <c r="E60434" i="1"/>
  <c r="I60433" i="1"/>
  <c r="H60433" i="1"/>
  <c r="E60433" i="1"/>
  <c r="I60432" i="1"/>
  <c r="H60432" i="1"/>
  <c r="E60432" i="1"/>
  <c r="I60431" i="1"/>
  <c r="H60431" i="1"/>
  <c r="E60431" i="1"/>
  <c r="I60430" i="1"/>
  <c r="H60430" i="1"/>
  <c r="E60430" i="1"/>
  <c r="I60429" i="1"/>
  <c r="H60429" i="1"/>
  <c r="E60429" i="1"/>
  <c r="I60428" i="1"/>
  <c r="H60428" i="1"/>
  <c r="E60428" i="1"/>
  <c r="I60427" i="1"/>
  <c r="H60427" i="1"/>
  <c r="E60427" i="1"/>
  <c r="I60426" i="1"/>
  <c r="H60426" i="1"/>
  <c r="E60426" i="1"/>
  <c r="I60425" i="1"/>
  <c r="H60425" i="1"/>
  <c r="E60425" i="1"/>
  <c r="I60424" i="1"/>
  <c r="H60424" i="1"/>
  <c r="E60424" i="1"/>
  <c r="I60423" i="1"/>
  <c r="H60423" i="1"/>
  <c r="E60423" i="1"/>
  <c r="I60422" i="1"/>
  <c r="H60422" i="1"/>
  <c r="E60422" i="1"/>
  <c r="I60421" i="1"/>
  <c r="H60421" i="1"/>
  <c r="E60421" i="1"/>
  <c r="I60420" i="1"/>
  <c r="H60420" i="1"/>
  <c r="E60420" i="1"/>
  <c r="I60419" i="1"/>
  <c r="H60419" i="1"/>
  <c r="E60419" i="1"/>
  <c r="I60418" i="1"/>
  <c r="H60418" i="1"/>
  <c r="E60418" i="1"/>
  <c r="I60417" i="1"/>
  <c r="H60417" i="1"/>
  <c r="E60417" i="1"/>
  <c r="I60416" i="1"/>
  <c r="H60416" i="1"/>
  <c r="E60416" i="1"/>
  <c r="I60415" i="1"/>
  <c r="H60415" i="1"/>
  <c r="E60415" i="1"/>
  <c r="I60414" i="1"/>
  <c r="H60414" i="1"/>
  <c r="E60414" i="1"/>
  <c r="I60413" i="1"/>
  <c r="H60413" i="1"/>
  <c r="E60413" i="1"/>
  <c r="I60412" i="1"/>
  <c r="H60412" i="1"/>
  <c r="E60412" i="1"/>
  <c r="I60411" i="1"/>
  <c r="H60411" i="1"/>
  <c r="E60411" i="1"/>
  <c r="I60410" i="1"/>
  <c r="H60410" i="1"/>
  <c r="E60410" i="1"/>
  <c r="I60409" i="1"/>
  <c r="H60409" i="1"/>
  <c r="E60409" i="1"/>
  <c r="I60408" i="1"/>
  <c r="H60408" i="1"/>
  <c r="E60408" i="1"/>
  <c r="I60407" i="1"/>
  <c r="H60407" i="1"/>
  <c r="E60407" i="1"/>
  <c r="I60406" i="1"/>
  <c r="H60406" i="1"/>
  <c r="E60406" i="1"/>
  <c r="I60405" i="1"/>
  <c r="H60405" i="1"/>
  <c r="E60405" i="1"/>
  <c r="I60404" i="1"/>
  <c r="H60404" i="1"/>
  <c r="E60404" i="1"/>
  <c r="I60403" i="1"/>
  <c r="H60403" i="1"/>
  <c r="E60403" i="1"/>
  <c r="I60402" i="1"/>
  <c r="H60402" i="1"/>
  <c r="E60402" i="1"/>
  <c r="I60401" i="1"/>
  <c r="H60401" i="1"/>
  <c r="E60401" i="1"/>
  <c r="I60400" i="1"/>
  <c r="H60400" i="1"/>
  <c r="E60400" i="1"/>
  <c r="I60399" i="1"/>
  <c r="H60399" i="1"/>
  <c r="E60399" i="1"/>
  <c r="I60398" i="1"/>
  <c r="H60398" i="1"/>
  <c r="E60398" i="1"/>
  <c r="I60397" i="1"/>
  <c r="H60397" i="1"/>
  <c r="E60397" i="1"/>
  <c r="I60396" i="1"/>
  <c r="H60396" i="1"/>
  <c r="E60396" i="1"/>
  <c r="I60395" i="1"/>
  <c r="H60395" i="1"/>
  <c r="E60395" i="1"/>
  <c r="I60394" i="1"/>
  <c r="H60394" i="1"/>
  <c r="E60394" i="1"/>
  <c r="I60393" i="1"/>
  <c r="H60393" i="1"/>
  <c r="E60393" i="1"/>
  <c r="I60392" i="1"/>
  <c r="H60392" i="1"/>
  <c r="E60392" i="1"/>
  <c r="I60391" i="1"/>
  <c r="H60391" i="1"/>
  <c r="E60391" i="1"/>
  <c r="I60390" i="1"/>
  <c r="H60390" i="1"/>
  <c r="E60390" i="1"/>
  <c r="I60389" i="1"/>
  <c r="H60389" i="1"/>
  <c r="E60389" i="1"/>
  <c r="I60388" i="1"/>
  <c r="H60388" i="1"/>
  <c r="E60388" i="1"/>
  <c r="I60387" i="1"/>
  <c r="H60387" i="1"/>
  <c r="E60387" i="1"/>
  <c r="I60386" i="1"/>
  <c r="H60386" i="1"/>
  <c r="E60386" i="1"/>
  <c r="I60385" i="1"/>
  <c r="H60385" i="1"/>
  <c r="E60385" i="1"/>
  <c r="I60384" i="1"/>
  <c r="H60384" i="1"/>
  <c r="E60384" i="1"/>
  <c r="I60383" i="1"/>
  <c r="H60383" i="1"/>
  <c r="E60383" i="1"/>
  <c r="I60382" i="1"/>
  <c r="H60382" i="1"/>
  <c r="E60382" i="1"/>
  <c r="I60381" i="1"/>
  <c r="H60381" i="1"/>
  <c r="E60381" i="1"/>
  <c r="I60380" i="1"/>
  <c r="H60380" i="1"/>
  <c r="E60380" i="1"/>
  <c r="I60379" i="1"/>
  <c r="H60379" i="1"/>
  <c r="E60379" i="1"/>
  <c r="I60378" i="1"/>
  <c r="H60378" i="1"/>
  <c r="E60378" i="1"/>
  <c r="I60377" i="1"/>
  <c r="H60377" i="1"/>
  <c r="E60377" i="1"/>
  <c r="I60376" i="1"/>
  <c r="H60376" i="1"/>
  <c r="E60376" i="1"/>
  <c r="I60375" i="1"/>
  <c r="H60375" i="1"/>
  <c r="E60375" i="1"/>
  <c r="I60374" i="1"/>
  <c r="H60374" i="1"/>
  <c r="E60374" i="1"/>
  <c r="I60373" i="1"/>
  <c r="H60373" i="1"/>
  <c r="E60373" i="1"/>
  <c r="I60372" i="1"/>
  <c r="H60372" i="1"/>
  <c r="E60372" i="1"/>
  <c r="I60371" i="1"/>
  <c r="H60371" i="1"/>
  <c r="E60371" i="1"/>
  <c r="I60370" i="1"/>
  <c r="H60370" i="1"/>
  <c r="E60370" i="1"/>
  <c r="I60369" i="1"/>
  <c r="H60369" i="1"/>
  <c r="E60369" i="1"/>
  <c r="I60368" i="1"/>
  <c r="H60368" i="1"/>
  <c r="E60368" i="1"/>
  <c r="I60367" i="1"/>
  <c r="H60367" i="1"/>
  <c r="E60367" i="1"/>
  <c r="I60366" i="1"/>
  <c r="H60366" i="1"/>
  <c r="E60366" i="1"/>
  <c r="I60365" i="1"/>
  <c r="H60365" i="1"/>
  <c r="E60365" i="1"/>
  <c r="I60364" i="1"/>
  <c r="H60364" i="1"/>
  <c r="E60364" i="1"/>
  <c r="I60363" i="1"/>
  <c r="H60363" i="1"/>
  <c r="E60363" i="1"/>
  <c r="I60362" i="1"/>
  <c r="H60362" i="1"/>
  <c r="E60362" i="1"/>
  <c r="I60361" i="1"/>
  <c r="H60361" i="1"/>
  <c r="E60361" i="1"/>
  <c r="I60360" i="1"/>
  <c r="H60360" i="1"/>
  <c r="E60360" i="1"/>
  <c r="I60359" i="1"/>
  <c r="H60359" i="1"/>
  <c r="E60359" i="1"/>
  <c r="I60358" i="1"/>
  <c r="H60358" i="1"/>
  <c r="E60358" i="1"/>
  <c r="I60357" i="1"/>
  <c r="H60357" i="1"/>
  <c r="E60357" i="1"/>
  <c r="I60356" i="1"/>
  <c r="H60356" i="1"/>
  <c r="E60356" i="1"/>
  <c r="I60355" i="1"/>
  <c r="H60355" i="1"/>
  <c r="E60355" i="1"/>
  <c r="I60354" i="1"/>
  <c r="H60354" i="1"/>
  <c r="E60354" i="1"/>
  <c r="I60353" i="1"/>
  <c r="H60353" i="1"/>
  <c r="E60353" i="1"/>
  <c r="I60352" i="1"/>
  <c r="H60352" i="1"/>
  <c r="E60352" i="1"/>
  <c r="I60351" i="1"/>
  <c r="H60351" i="1"/>
  <c r="E60351" i="1"/>
  <c r="I60350" i="1"/>
  <c r="H60350" i="1"/>
  <c r="E60350" i="1"/>
  <c r="I60349" i="1"/>
  <c r="H60349" i="1"/>
  <c r="E60349" i="1"/>
  <c r="I60348" i="1"/>
  <c r="H60348" i="1"/>
  <c r="E60348" i="1"/>
  <c r="I60347" i="1"/>
  <c r="H60347" i="1"/>
  <c r="E60347" i="1"/>
  <c r="I60346" i="1"/>
  <c r="H60346" i="1"/>
  <c r="E60346" i="1"/>
  <c r="I60345" i="1"/>
  <c r="H60345" i="1"/>
  <c r="E60345" i="1"/>
  <c r="I60344" i="1"/>
  <c r="H60344" i="1"/>
  <c r="E60344" i="1"/>
  <c r="I60343" i="1"/>
  <c r="H60343" i="1"/>
  <c r="E60343" i="1"/>
  <c r="I60342" i="1"/>
  <c r="H60342" i="1"/>
  <c r="E60342" i="1"/>
  <c r="I60341" i="1"/>
  <c r="H60341" i="1"/>
  <c r="E60341" i="1"/>
  <c r="I60340" i="1"/>
  <c r="H60340" i="1"/>
  <c r="E60340" i="1"/>
  <c r="I60339" i="1"/>
  <c r="H60339" i="1"/>
  <c r="E60339" i="1"/>
  <c r="I60338" i="1"/>
  <c r="H60338" i="1"/>
  <c r="E60338" i="1"/>
  <c r="I60337" i="1"/>
  <c r="H60337" i="1"/>
  <c r="E60337" i="1"/>
  <c r="I60336" i="1"/>
  <c r="H60336" i="1"/>
  <c r="E60336" i="1"/>
  <c r="I60335" i="1"/>
  <c r="H60335" i="1"/>
  <c r="E60335" i="1"/>
  <c r="I60334" i="1"/>
  <c r="H60334" i="1"/>
  <c r="E60334" i="1"/>
  <c r="I60333" i="1"/>
  <c r="H60333" i="1"/>
  <c r="E60333" i="1"/>
  <c r="I60332" i="1"/>
  <c r="H60332" i="1"/>
  <c r="E60332" i="1"/>
  <c r="I60331" i="1"/>
  <c r="H60331" i="1"/>
  <c r="E60331" i="1"/>
  <c r="I60330" i="1"/>
  <c r="H60330" i="1"/>
  <c r="E60330" i="1"/>
  <c r="I60329" i="1"/>
  <c r="H60329" i="1"/>
  <c r="E60329" i="1"/>
  <c r="I60328" i="1"/>
  <c r="H60328" i="1"/>
  <c r="E60328" i="1"/>
  <c r="I60327" i="1"/>
  <c r="H60327" i="1"/>
  <c r="E60327" i="1"/>
  <c r="I60326" i="1"/>
  <c r="H60326" i="1"/>
  <c r="E60326" i="1"/>
  <c r="I60325" i="1"/>
  <c r="H60325" i="1"/>
  <c r="E60325" i="1"/>
  <c r="I60324" i="1"/>
  <c r="H60324" i="1"/>
  <c r="E60324" i="1"/>
  <c r="I60323" i="1"/>
  <c r="H60323" i="1"/>
  <c r="E60323" i="1"/>
  <c r="I60322" i="1"/>
  <c r="H60322" i="1"/>
  <c r="E60322" i="1"/>
  <c r="I60321" i="1"/>
  <c r="H60321" i="1"/>
  <c r="E60321" i="1"/>
  <c r="I60320" i="1"/>
  <c r="H60320" i="1"/>
  <c r="E60320" i="1"/>
  <c r="I60319" i="1"/>
  <c r="H60319" i="1"/>
  <c r="E60319" i="1"/>
  <c r="I60318" i="1"/>
  <c r="H60318" i="1"/>
  <c r="E60318" i="1"/>
  <c r="I60317" i="1"/>
  <c r="H60317" i="1"/>
  <c r="E60317" i="1"/>
  <c r="I60316" i="1"/>
  <c r="H60316" i="1"/>
  <c r="E60316" i="1"/>
  <c r="I60315" i="1"/>
  <c r="H60315" i="1"/>
  <c r="E60315" i="1"/>
  <c r="I60314" i="1"/>
  <c r="H60314" i="1"/>
  <c r="E60314" i="1"/>
  <c r="I60313" i="1"/>
  <c r="H60313" i="1"/>
  <c r="E60313" i="1"/>
  <c r="I60312" i="1"/>
  <c r="H60312" i="1"/>
  <c r="E60312" i="1"/>
  <c r="I60311" i="1"/>
  <c r="H60311" i="1"/>
  <c r="E60311" i="1"/>
  <c r="I60310" i="1"/>
  <c r="H60310" i="1"/>
  <c r="E60310" i="1"/>
  <c r="I60309" i="1"/>
  <c r="H60309" i="1"/>
  <c r="E60309" i="1"/>
  <c r="I60308" i="1"/>
  <c r="H60308" i="1"/>
  <c r="E60308" i="1"/>
  <c r="I60307" i="1"/>
  <c r="H60307" i="1"/>
  <c r="E60307" i="1"/>
  <c r="I60306" i="1"/>
  <c r="H60306" i="1"/>
  <c r="E60306" i="1"/>
  <c r="I60305" i="1"/>
  <c r="H60305" i="1"/>
  <c r="E60305" i="1"/>
  <c r="I60304" i="1"/>
  <c r="H60304" i="1"/>
  <c r="E60304" i="1"/>
  <c r="I60303" i="1"/>
  <c r="H60303" i="1"/>
  <c r="E60303" i="1"/>
  <c r="I60302" i="1"/>
  <c r="H60302" i="1"/>
  <c r="E60302" i="1"/>
  <c r="I60301" i="1"/>
  <c r="H60301" i="1"/>
  <c r="E60301" i="1"/>
  <c r="I60300" i="1"/>
  <c r="H60300" i="1"/>
  <c r="E60300" i="1"/>
  <c r="I60299" i="1"/>
  <c r="H60299" i="1"/>
  <c r="E60299" i="1"/>
  <c r="I60298" i="1"/>
  <c r="H60298" i="1"/>
  <c r="E60298" i="1"/>
  <c r="I60297" i="1"/>
  <c r="H60297" i="1"/>
  <c r="E60297" i="1"/>
  <c r="I60296" i="1"/>
  <c r="H60296" i="1"/>
  <c r="E60296" i="1"/>
  <c r="I60295" i="1"/>
  <c r="H60295" i="1"/>
  <c r="E60295" i="1"/>
  <c r="I60294" i="1"/>
  <c r="H60294" i="1"/>
  <c r="E60294" i="1"/>
  <c r="I60293" i="1"/>
  <c r="H60293" i="1"/>
  <c r="E60293" i="1"/>
  <c r="I60292" i="1"/>
  <c r="H60292" i="1"/>
  <c r="E60292" i="1"/>
  <c r="I60291" i="1"/>
  <c r="H60291" i="1"/>
  <c r="E60291" i="1"/>
  <c r="I60290" i="1"/>
  <c r="H60290" i="1"/>
  <c r="E60290" i="1"/>
  <c r="I60289" i="1"/>
  <c r="H60289" i="1"/>
  <c r="E60289" i="1"/>
  <c r="I60288" i="1"/>
  <c r="H60288" i="1"/>
  <c r="E60288" i="1"/>
  <c r="I60287" i="1"/>
  <c r="H60287" i="1"/>
  <c r="E60287" i="1"/>
  <c r="I60286" i="1"/>
  <c r="H60286" i="1"/>
  <c r="E60286" i="1"/>
  <c r="I60285" i="1"/>
  <c r="H60285" i="1"/>
  <c r="E60285" i="1"/>
  <c r="I60284" i="1"/>
  <c r="H60284" i="1"/>
  <c r="E60284" i="1"/>
  <c r="I60283" i="1"/>
  <c r="H60283" i="1"/>
  <c r="E60283" i="1"/>
  <c r="I60282" i="1"/>
  <c r="H60282" i="1"/>
  <c r="E60282" i="1"/>
  <c r="I60281" i="1"/>
  <c r="H60281" i="1"/>
  <c r="E60281" i="1"/>
  <c r="I60280" i="1"/>
  <c r="H60280" i="1"/>
  <c r="E60280" i="1"/>
  <c r="I60279" i="1"/>
  <c r="H60279" i="1"/>
  <c r="E60279" i="1"/>
  <c r="I60278" i="1"/>
  <c r="H60278" i="1"/>
  <c r="E60278" i="1"/>
  <c r="I60277" i="1"/>
  <c r="H60277" i="1"/>
  <c r="E60277" i="1"/>
  <c r="I60276" i="1"/>
  <c r="H60276" i="1"/>
  <c r="E60276" i="1"/>
  <c r="I60275" i="1"/>
  <c r="H60275" i="1"/>
  <c r="E60275" i="1"/>
  <c r="I60274" i="1"/>
  <c r="H60274" i="1"/>
  <c r="E60274" i="1"/>
  <c r="I60273" i="1"/>
  <c r="H60273" i="1"/>
  <c r="E60273" i="1"/>
  <c r="I60272" i="1"/>
  <c r="H60272" i="1"/>
  <c r="E60272" i="1"/>
  <c r="I60271" i="1"/>
  <c r="H60271" i="1"/>
  <c r="E60271" i="1"/>
  <c r="I60270" i="1"/>
  <c r="H60270" i="1"/>
  <c r="E60270" i="1"/>
  <c r="I60269" i="1"/>
  <c r="H60269" i="1"/>
  <c r="E60269" i="1"/>
  <c r="I60268" i="1"/>
  <c r="H60268" i="1"/>
  <c r="E60268" i="1"/>
  <c r="I60267" i="1"/>
  <c r="H60267" i="1"/>
  <c r="E60267" i="1"/>
  <c r="I60266" i="1"/>
  <c r="H60266" i="1"/>
  <c r="E60266" i="1"/>
  <c r="I60265" i="1"/>
  <c r="H60265" i="1"/>
  <c r="E60265" i="1"/>
  <c r="I60264" i="1"/>
  <c r="H60264" i="1"/>
  <c r="E60264" i="1"/>
  <c r="I60263" i="1"/>
  <c r="H60263" i="1"/>
  <c r="E60263" i="1"/>
  <c r="I60262" i="1"/>
  <c r="H60262" i="1"/>
  <c r="E60262" i="1"/>
  <c r="I60261" i="1"/>
  <c r="H60261" i="1"/>
  <c r="E60261" i="1"/>
  <c r="I60260" i="1"/>
  <c r="H60260" i="1"/>
  <c r="E60260" i="1"/>
  <c r="I60259" i="1"/>
  <c r="H60259" i="1"/>
  <c r="E60259" i="1"/>
  <c r="I60258" i="1"/>
  <c r="H60258" i="1"/>
  <c r="E60258" i="1"/>
  <c r="I60257" i="1"/>
  <c r="H60257" i="1"/>
  <c r="E60257" i="1"/>
  <c r="I60256" i="1"/>
  <c r="H60256" i="1"/>
  <c r="E60256" i="1"/>
  <c r="I60255" i="1"/>
  <c r="H60255" i="1"/>
  <c r="E60255" i="1"/>
  <c r="I60254" i="1"/>
  <c r="H60254" i="1"/>
  <c r="E60254" i="1"/>
  <c r="I60253" i="1"/>
  <c r="H60253" i="1"/>
  <c r="E60253" i="1"/>
  <c r="I60252" i="1"/>
  <c r="H60252" i="1"/>
  <c r="E60252" i="1"/>
  <c r="I60251" i="1"/>
  <c r="H60251" i="1"/>
  <c r="E60251" i="1"/>
  <c r="I60250" i="1"/>
  <c r="H60250" i="1"/>
  <c r="E60250" i="1"/>
  <c r="I60249" i="1"/>
  <c r="H60249" i="1"/>
  <c r="E60249" i="1"/>
  <c r="I60248" i="1"/>
  <c r="H60248" i="1"/>
  <c r="E60248" i="1"/>
  <c r="I60247" i="1"/>
  <c r="H60247" i="1"/>
  <c r="E60247" i="1"/>
  <c r="I60246" i="1"/>
  <c r="H60246" i="1"/>
  <c r="E60246" i="1"/>
  <c r="I60245" i="1"/>
  <c r="H60245" i="1"/>
  <c r="E60245" i="1"/>
  <c r="I60244" i="1"/>
  <c r="H60244" i="1"/>
  <c r="E60244" i="1"/>
  <c r="I60243" i="1"/>
  <c r="H60243" i="1"/>
  <c r="E60243" i="1"/>
  <c r="I60242" i="1"/>
  <c r="H60242" i="1"/>
  <c r="E60242" i="1"/>
  <c r="I60241" i="1"/>
  <c r="H60241" i="1"/>
  <c r="E60241" i="1"/>
  <c r="I60240" i="1"/>
  <c r="H60240" i="1"/>
  <c r="E60240" i="1"/>
  <c r="I60239" i="1"/>
  <c r="H60239" i="1"/>
  <c r="E60239" i="1"/>
  <c r="I60238" i="1"/>
  <c r="H60238" i="1"/>
  <c r="E60238" i="1"/>
  <c r="I60237" i="1"/>
  <c r="H60237" i="1"/>
  <c r="E60237" i="1"/>
  <c r="I60236" i="1"/>
  <c r="H60236" i="1"/>
  <c r="E60236" i="1"/>
  <c r="I60235" i="1"/>
  <c r="H60235" i="1"/>
  <c r="E60235" i="1"/>
  <c r="I60234" i="1"/>
  <c r="H60234" i="1"/>
  <c r="E60234" i="1"/>
  <c r="I60233" i="1"/>
  <c r="H60233" i="1"/>
  <c r="E60233" i="1"/>
  <c r="I60232" i="1"/>
  <c r="H60232" i="1"/>
  <c r="E60232" i="1"/>
  <c r="I60231" i="1"/>
  <c r="H60231" i="1"/>
  <c r="E60231" i="1"/>
  <c r="I60230" i="1"/>
  <c r="H60230" i="1"/>
  <c r="E60230" i="1"/>
  <c r="I60229" i="1"/>
  <c r="H60229" i="1"/>
  <c r="E60229" i="1"/>
  <c r="I60228" i="1"/>
  <c r="H60228" i="1"/>
  <c r="E60228" i="1"/>
  <c r="I60227" i="1"/>
  <c r="H60227" i="1"/>
  <c r="E60227" i="1"/>
  <c r="I60226" i="1"/>
  <c r="H60226" i="1"/>
  <c r="E60226" i="1"/>
  <c r="I60225" i="1"/>
  <c r="H60225" i="1"/>
  <c r="E60225" i="1"/>
  <c r="I60224" i="1"/>
  <c r="H60224" i="1"/>
  <c r="E60224" i="1"/>
  <c r="I60223" i="1"/>
  <c r="H60223" i="1"/>
  <c r="E60223" i="1"/>
  <c r="I60222" i="1"/>
  <c r="H60222" i="1"/>
  <c r="E60222" i="1"/>
  <c r="I60221" i="1"/>
  <c r="H60221" i="1"/>
  <c r="E60221" i="1"/>
  <c r="I60220" i="1"/>
  <c r="H60220" i="1"/>
  <c r="E60220" i="1"/>
  <c r="I60219" i="1"/>
  <c r="H60219" i="1"/>
  <c r="E60219" i="1"/>
  <c r="I60218" i="1"/>
  <c r="H60218" i="1"/>
  <c r="E60218" i="1"/>
  <c r="I60217" i="1"/>
  <c r="H60217" i="1"/>
  <c r="E60217" i="1"/>
  <c r="I60216" i="1"/>
  <c r="H60216" i="1"/>
  <c r="E60216" i="1"/>
  <c r="I60215" i="1"/>
  <c r="H60215" i="1"/>
  <c r="E60215" i="1"/>
  <c r="I60214" i="1"/>
  <c r="H60214" i="1"/>
  <c r="E60214" i="1"/>
  <c r="I60213" i="1"/>
  <c r="H60213" i="1"/>
  <c r="E60213" i="1"/>
  <c r="I60212" i="1"/>
  <c r="H60212" i="1"/>
  <c r="E60212" i="1"/>
  <c r="I60211" i="1"/>
  <c r="H60211" i="1"/>
  <c r="E60211" i="1"/>
  <c r="I60210" i="1"/>
  <c r="H60210" i="1"/>
  <c r="E60210" i="1"/>
  <c r="I60209" i="1"/>
  <c r="H60209" i="1"/>
  <c r="E60209" i="1"/>
  <c r="I60208" i="1"/>
  <c r="H60208" i="1"/>
  <c r="E60208" i="1"/>
  <c r="I60207" i="1"/>
  <c r="H60207" i="1"/>
  <c r="E60207" i="1"/>
  <c r="I60206" i="1"/>
  <c r="H60206" i="1"/>
  <c r="E60206" i="1"/>
  <c r="I60205" i="1"/>
  <c r="H60205" i="1"/>
  <c r="E60205" i="1"/>
  <c r="I60204" i="1"/>
  <c r="H60204" i="1"/>
  <c r="E60204" i="1"/>
  <c r="I60203" i="1"/>
  <c r="H60203" i="1"/>
  <c r="E60203" i="1"/>
  <c r="I60202" i="1"/>
  <c r="H60202" i="1"/>
  <c r="E60202" i="1"/>
  <c r="I60201" i="1"/>
  <c r="H60201" i="1"/>
  <c r="E60201" i="1"/>
  <c r="I60200" i="1"/>
  <c r="H60200" i="1"/>
  <c r="E60200" i="1"/>
  <c r="I60199" i="1"/>
  <c r="H60199" i="1"/>
  <c r="E60199" i="1"/>
  <c r="I60198" i="1"/>
  <c r="H60198" i="1"/>
  <c r="E60198" i="1"/>
  <c r="I60197" i="1"/>
  <c r="H60197" i="1"/>
  <c r="E60197" i="1"/>
  <c r="I60196" i="1"/>
  <c r="H60196" i="1"/>
  <c r="E60196" i="1"/>
  <c r="I60195" i="1"/>
  <c r="H60195" i="1"/>
  <c r="E60195" i="1"/>
  <c r="I60194" i="1"/>
  <c r="H60194" i="1"/>
  <c r="E60194" i="1"/>
  <c r="I60193" i="1"/>
  <c r="H60193" i="1"/>
  <c r="E60193" i="1"/>
  <c r="I60192" i="1"/>
  <c r="H60192" i="1"/>
  <c r="E60192" i="1"/>
  <c r="I60191" i="1"/>
  <c r="H60191" i="1"/>
  <c r="E60191" i="1"/>
  <c r="I60190" i="1"/>
  <c r="H60190" i="1"/>
  <c r="E60190" i="1"/>
  <c r="I60189" i="1"/>
  <c r="H60189" i="1"/>
  <c r="E60189" i="1"/>
  <c r="I60188" i="1"/>
  <c r="H60188" i="1"/>
  <c r="E60188" i="1"/>
  <c r="I60187" i="1"/>
  <c r="H60187" i="1"/>
  <c r="E60187" i="1"/>
  <c r="I60186" i="1"/>
  <c r="H60186" i="1"/>
  <c r="E60186" i="1"/>
  <c r="I60185" i="1"/>
  <c r="H60185" i="1"/>
  <c r="E60185" i="1"/>
  <c r="I60184" i="1"/>
  <c r="H60184" i="1"/>
  <c r="E60184" i="1"/>
  <c r="I60183" i="1"/>
  <c r="H60183" i="1"/>
  <c r="E60183" i="1"/>
  <c r="I60182" i="1"/>
  <c r="H60182" i="1"/>
  <c r="E60182" i="1"/>
  <c r="I60181" i="1"/>
  <c r="H60181" i="1"/>
  <c r="E60181" i="1"/>
  <c r="I60180" i="1"/>
  <c r="H60180" i="1"/>
  <c r="E60180" i="1"/>
  <c r="I60179" i="1"/>
  <c r="H60179" i="1"/>
  <c r="E60179" i="1"/>
  <c r="I60178" i="1"/>
  <c r="H60178" i="1"/>
  <c r="E60178" i="1"/>
  <c r="I60177" i="1"/>
  <c r="H60177" i="1"/>
  <c r="E60177" i="1"/>
  <c r="I60176" i="1"/>
  <c r="H60176" i="1"/>
  <c r="E60176" i="1"/>
  <c r="I60175" i="1"/>
  <c r="H60175" i="1"/>
  <c r="E60175" i="1"/>
  <c r="I60174" i="1"/>
  <c r="H60174" i="1"/>
  <c r="E60174" i="1"/>
  <c r="I60173" i="1"/>
  <c r="H60173" i="1"/>
  <c r="E60173" i="1"/>
  <c r="I60172" i="1"/>
  <c r="H60172" i="1"/>
  <c r="E60172" i="1"/>
  <c r="I60171" i="1"/>
  <c r="H60171" i="1"/>
  <c r="E60171" i="1"/>
  <c r="I60170" i="1"/>
  <c r="H60170" i="1"/>
  <c r="E60170" i="1"/>
  <c r="I60169" i="1"/>
  <c r="H60169" i="1"/>
  <c r="E60169" i="1"/>
  <c r="I60168" i="1"/>
  <c r="H60168" i="1"/>
  <c r="E60168" i="1"/>
  <c r="I60167" i="1"/>
  <c r="H60167" i="1"/>
  <c r="E60167" i="1"/>
  <c r="I60166" i="1"/>
  <c r="H60166" i="1"/>
  <c r="E60166" i="1"/>
  <c r="I60165" i="1"/>
  <c r="H60165" i="1"/>
  <c r="E60165" i="1"/>
  <c r="I60164" i="1"/>
  <c r="H60164" i="1"/>
  <c r="E60164" i="1"/>
  <c r="I60163" i="1"/>
  <c r="H60163" i="1"/>
  <c r="E60163" i="1"/>
  <c r="I60162" i="1"/>
  <c r="H60162" i="1"/>
  <c r="E60162" i="1"/>
  <c r="I60161" i="1"/>
  <c r="H60161" i="1"/>
  <c r="E60161" i="1"/>
  <c r="I60160" i="1"/>
  <c r="H60160" i="1"/>
  <c r="E60160" i="1"/>
  <c r="I60159" i="1"/>
  <c r="H60159" i="1"/>
  <c r="E60159" i="1"/>
  <c r="I60158" i="1"/>
  <c r="H60158" i="1"/>
  <c r="E60158" i="1"/>
  <c r="I60157" i="1"/>
  <c r="H60157" i="1"/>
  <c r="E60157" i="1"/>
  <c r="I60156" i="1"/>
  <c r="H60156" i="1"/>
  <c r="E60156" i="1"/>
  <c r="I60155" i="1"/>
  <c r="H60155" i="1"/>
  <c r="E60155" i="1"/>
  <c r="I60154" i="1"/>
  <c r="H60154" i="1"/>
  <c r="E60154" i="1"/>
  <c r="I60153" i="1"/>
  <c r="H60153" i="1"/>
  <c r="E60153" i="1"/>
  <c r="I60152" i="1"/>
  <c r="H60152" i="1"/>
  <c r="E60152" i="1"/>
  <c r="I60151" i="1"/>
  <c r="H60151" i="1"/>
  <c r="E60151" i="1"/>
  <c r="I60150" i="1"/>
  <c r="H60150" i="1"/>
  <c r="E60150" i="1"/>
  <c r="I60149" i="1"/>
  <c r="H60149" i="1"/>
  <c r="E60149" i="1"/>
  <c r="I60148" i="1"/>
  <c r="H60148" i="1"/>
  <c r="E60148" i="1"/>
  <c r="I60147" i="1"/>
  <c r="H60147" i="1"/>
  <c r="E60147" i="1"/>
  <c r="I60146" i="1"/>
  <c r="H60146" i="1"/>
  <c r="E60146" i="1"/>
  <c r="I60145" i="1"/>
  <c r="H60145" i="1"/>
  <c r="E60145" i="1"/>
  <c r="I60144" i="1"/>
  <c r="H60144" i="1"/>
  <c r="E60144" i="1"/>
  <c r="I60143" i="1"/>
  <c r="H60143" i="1"/>
  <c r="E60143" i="1"/>
  <c r="I60142" i="1"/>
  <c r="H60142" i="1"/>
  <c r="E60142" i="1"/>
  <c r="I60141" i="1"/>
  <c r="H60141" i="1"/>
  <c r="E60141" i="1"/>
  <c r="I60140" i="1"/>
  <c r="H60140" i="1"/>
  <c r="E60140" i="1"/>
  <c r="I60139" i="1"/>
  <c r="H60139" i="1"/>
  <c r="E60139" i="1"/>
  <c r="I60138" i="1"/>
  <c r="H60138" i="1"/>
  <c r="E60138" i="1"/>
  <c r="I60137" i="1"/>
  <c r="H60137" i="1"/>
  <c r="E60137" i="1"/>
  <c r="I60136" i="1"/>
  <c r="H60136" i="1"/>
  <c r="E60136" i="1"/>
  <c r="I60135" i="1"/>
  <c r="H60135" i="1"/>
  <c r="E60135" i="1"/>
  <c r="I60134" i="1"/>
  <c r="H60134" i="1"/>
  <c r="E60134" i="1"/>
  <c r="I60133" i="1"/>
  <c r="H60133" i="1"/>
  <c r="E60133" i="1"/>
  <c r="I60132" i="1"/>
  <c r="H60132" i="1"/>
  <c r="E60132" i="1"/>
  <c r="I60131" i="1"/>
  <c r="H60131" i="1"/>
  <c r="E60131" i="1"/>
  <c r="I60130" i="1"/>
  <c r="H60130" i="1"/>
  <c r="E60130" i="1"/>
  <c r="I60129" i="1"/>
  <c r="H60129" i="1"/>
  <c r="E60129" i="1"/>
  <c r="I60128" i="1"/>
  <c r="H60128" i="1"/>
  <c r="E60128" i="1"/>
  <c r="I60127" i="1"/>
  <c r="H60127" i="1"/>
  <c r="E60127" i="1"/>
  <c r="I60126" i="1"/>
  <c r="H60126" i="1"/>
  <c r="E60126" i="1"/>
  <c r="I60125" i="1"/>
  <c r="H60125" i="1"/>
  <c r="E60125" i="1"/>
  <c r="I60124" i="1"/>
  <c r="H60124" i="1"/>
  <c r="E60124" i="1"/>
  <c r="I60123" i="1"/>
  <c r="H60123" i="1"/>
  <c r="E60123" i="1"/>
  <c r="I60122" i="1"/>
  <c r="H60122" i="1"/>
  <c r="E60122" i="1"/>
  <c r="I60121" i="1"/>
  <c r="H60121" i="1"/>
  <c r="E60121" i="1"/>
  <c r="I60120" i="1"/>
  <c r="H60120" i="1"/>
  <c r="E60120" i="1"/>
  <c r="I60119" i="1"/>
  <c r="H60119" i="1"/>
  <c r="E60119" i="1"/>
  <c r="I60118" i="1"/>
  <c r="H60118" i="1"/>
  <c r="E60118" i="1"/>
  <c r="I60117" i="1"/>
  <c r="H60117" i="1"/>
  <c r="E60117" i="1"/>
  <c r="I60116" i="1"/>
  <c r="H60116" i="1"/>
  <c r="E60116" i="1"/>
  <c r="I60115" i="1"/>
  <c r="H60115" i="1"/>
  <c r="E60115" i="1"/>
  <c r="I60114" i="1"/>
  <c r="H60114" i="1"/>
  <c r="E60114" i="1"/>
  <c r="I60113" i="1"/>
  <c r="H60113" i="1"/>
  <c r="E60113" i="1"/>
  <c r="I60112" i="1"/>
  <c r="H60112" i="1"/>
  <c r="E60112" i="1"/>
  <c r="I60111" i="1"/>
  <c r="H60111" i="1"/>
  <c r="E60111" i="1"/>
  <c r="I60110" i="1"/>
  <c r="H60110" i="1"/>
  <c r="E60110" i="1"/>
  <c r="I60109" i="1"/>
  <c r="H60109" i="1"/>
  <c r="E60109" i="1"/>
  <c r="I60108" i="1"/>
  <c r="H60108" i="1"/>
  <c r="E60108" i="1"/>
  <c r="I60107" i="1"/>
  <c r="H60107" i="1"/>
  <c r="E60107" i="1"/>
  <c r="I60106" i="1"/>
  <c r="H60106" i="1"/>
  <c r="E60106" i="1"/>
  <c r="I60105" i="1"/>
  <c r="H60105" i="1"/>
  <c r="E60105" i="1"/>
  <c r="I60104" i="1"/>
  <c r="H60104" i="1"/>
  <c r="E60104" i="1"/>
  <c r="I60103" i="1"/>
  <c r="H60103" i="1"/>
  <c r="E60103" i="1"/>
  <c r="I60102" i="1"/>
  <c r="H60102" i="1"/>
  <c r="E60102" i="1"/>
  <c r="I60101" i="1"/>
  <c r="H60101" i="1"/>
  <c r="E60101" i="1"/>
  <c r="I60100" i="1"/>
  <c r="H60100" i="1"/>
  <c r="E60100" i="1"/>
  <c r="I60099" i="1"/>
  <c r="H60099" i="1"/>
  <c r="E60099" i="1"/>
  <c r="I60098" i="1"/>
  <c r="H60098" i="1"/>
  <c r="E60098" i="1"/>
  <c r="I60097" i="1"/>
  <c r="H60097" i="1"/>
  <c r="E60097" i="1"/>
  <c r="I60096" i="1"/>
  <c r="H60096" i="1"/>
  <c r="E60096" i="1"/>
  <c r="I60095" i="1"/>
  <c r="H60095" i="1"/>
  <c r="E60095" i="1"/>
  <c r="I60094" i="1"/>
  <c r="H60094" i="1"/>
  <c r="E60094" i="1"/>
  <c r="I60093" i="1"/>
  <c r="H60093" i="1"/>
  <c r="E60093" i="1"/>
  <c r="I60092" i="1"/>
  <c r="H60092" i="1"/>
  <c r="E60092" i="1"/>
  <c r="I60091" i="1"/>
  <c r="H60091" i="1"/>
  <c r="E60091" i="1"/>
  <c r="I60090" i="1"/>
  <c r="H60090" i="1"/>
  <c r="E60090" i="1"/>
  <c r="I60089" i="1"/>
  <c r="H60089" i="1"/>
  <c r="E60089" i="1"/>
  <c r="I60088" i="1"/>
  <c r="H60088" i="1"/>
  <c r="E60088" i="1"/>
  <c r="I60087" i="1"/>
  <c r="H60087" i="1"/>
  <c r="E60087" i="1"/>
  <c r="I60086" i="1"/>
  <c r="H60086" i="1"/>
  <c r="E60086" i="1"/>
  <c r="I60085" i="1"/>
  <c r="H60085" i="1"/>
  <c r="E60085" i="1"/>
  <c r="I60084" i="1"/>
  <c r="H60084" i="1"/>
  <c r="E60084" i="1"/>
  <c r="I60083" i="1"/>
  <c r="H60083" i="1"/>
  <c r="E60083" i="1"/>
  <c r="I60082" i="1"/>
  <c r="H60082" i="1"/>
  <c r="E60082" i="1"/>
  <c r="I60081" i="1"/>
  <c r="H60081" i="1"/>
  <c r="E60081" i="1"/>
  <c r="I60080" i="1"/>
  <c r="H60080" i="1"/>
  <c r="E60080" i="1"/>
  <c r="I60079" i="1"/>
  <c r="H60079" i="1"/>
  <c r="E60079" i="1"/>
  <c r="I60078" i="1"/>
  <c r="H60078" i="1"/>
  <c r="E60078" i="1"/>
  <c r="I60077" i="1"/>
  <c r="H60077" i="1"/>
  <c r="E60077" i="1"/>
  <c r="I60076" i="1"/>
  <c r="H60076" i="1"/>
  <c r="E60076" i="1"/>
  <c r="I60075" i="1"/>
  <c r="H60075" i="1"/>
  <c r="E60075" i="1"/>
  <c r="I60074" i="1"/>
  <c r="H60074" i="1"/>
  <c r="E60074" i="1"/>
  <c r="I60073" i="1"/>
  <c r="H60073" i="1"/>
  <c r="E60073" i="1"/>
  <c r="I60072" i="1"/>
  <c r="H60072" i="1"/>
  <c r="E60072" i="1"/>
  <c r="I60071" i="1"/>
  <c r="H60071" i="1"/>
  <c r="E60071" i="1"/>
  <c r="I60070" i="1"/>
  <c r="H60070" i="1"/>
  <c r="E60070" i="1"/>
  <c r="I60069" i="1"/>
  <c r="H60069" i="1"/>
  <c r="E60069" i="1"/>
  <c r="I60068" i="1"/>
  <c r="H60068" i="1"/>
  <c r="E60068" i="1"/>
  <c r="I60067" i="1"/>
  <c r="H60067" i="1"/>
  <c r="E60067" i="1"/>
  <c r="I60066" i="1"/>
  <c r="H60066" i="1"/>
  <c r="E60066" i="1"/>
  <c r="I60065" i="1"/>
  <c r="H60065" i="1"/>
  <c r="E60065" i="1"/>
  <c r="I60064" i="1"/>
  <c r="H60064" i="1"/>
  <c r="E60064" i="1"/>
  <c r="I60063" i="1"/>
  <c r="H60063" i="1"/>
  <c r="E60063" i="1"/>
  <c r="I60062" i="1"/>
  <c r="H60062" i="1"/>
  <c r="E60062" i="1"/>
  <c r="I60061" i="1"/>
  <c r="H60061" i="1"/>
  <c r="E60061" i="1"/>
  <c r="I60060" i="1"/>
  <c r="H60060" i="1"/>
  <c r="E60060" i="1"/>
  <c r="I60059" i="1"/>
  <c r="H60059" i="1"/>
  <c r="E60059" i="1"/>
  <c r="I60058" i="1"/>
  <c r="H60058" i="1"/>
  <c r="E60058" i="1"/>
  <c r="I60057" i="1"/>
  <c r="H60057" i="1"/>
  <c r="E60057" i="1"/>
  <c r="I60056" i="1"/>
  <c r="H60056" i="1"/>
  <c r="E60056" i="1"/>
  <c r="I60055" i="1"/>
  <c r="H60055" i="1"/>
  <c r="E60055" i="1"/>
  <c r="I60054" i="1"/>
  <c r="H60054" i="1"/>
  <c r="E60054" i="1"/>
  <c r="I60053" i="1"/>
  <c r="H60053" i="1"/>
  <c r="E60053" i="1"/>
  <c r="I60052" i="1"/>
  <c r="H60052" i="1"/>
  <c r="E60052" i="1"/>
  <c r="I60051" i="1"/>
  <c r="H60051" i="1"/>
  <c r="E60051" i="1"/>
  <c r="I60050" i="1"/>
  <c r="H60050" i="1"/>
  <c r="E60050" i="1"/>
  <c r="I60049" i="1"/>
  <c r="H60049" i="1"/>
  <c r="E60049" i="1"/>
  <c r="I60048" i="1"/>
  <c r="H60048" i="1"/>
  <c r="E60048" i="1"/>
  <c r="I60047" i="1"/>
  <c r="H60047" i="1"/>
  <c r="E60047" i="1"/>
  <c r="I60046" i="1"/>
  <c r="H60046" i="1"/>
  <c r="E60046" i="1"/>
  <c r="I60045" i="1"/>
  <c r="H60045" i="1"/>
  <c r="E60045" i="1"/>
  <c r="I60044" i="1"/>
  <c r="H60044" i="1"/>
  <c r="E60044" i="1"/>
  <c r="I60043" i="1"/>
  <c r="H60043" i="1"/>
  <c r="E60043" i="1"/>
  <c r="I60042" i="1"/>
  <c r="H60042" i="1"/>
  <c r="E60042" i="1"/>
  <c r="I60041" i="1"/>
  <c r="H60041" i="1"/>
  <c r="E60041" i="1"/>
  <c r="I60040" i="1"/>
  <c r="H60040" i="1"/>
  <c r="E60040" i="1"/>
  <c r="I60039" i="1"/>
  <c r="H60039" i="1"/>
  <c r="E60039" i="1"/>
  <c r="I60038" i="1"/>
  <c r="H60038" i="1"/>
  <c r="E60038" i="1"/>
  <c r="I60037" i="1"/>
  <c r="H60037" i="1"/>
  <c r="E60037" i="1"/>
  <c r="I60036" i="1"/>
  <c r="H60036" i="1"/>
  <c r="E60036" i="1"/>
  <c r="I60035" i="1"/>
  <c r="H60035" i="1"/>
  <c r="E60035" i="1"/>
  <c r="I60034" i="1"/>
  <c r="H60034" i="1"/>
  <c r="E60034" i="1"/>
  <c r="I60033" i="1"/>
  <c r="H60033" i="1"/>
  <c r="E60033" i="1"/>
  <c r="I60032" i="1"/>
  <c r="H60032" i="1"/>
  <c r="E60032" i="1"/>
  <c r="I60031" i="1"/>
  <c r="H60031" i="1"/>
  <c r="E60031" i="1"/>
  <c r="I60030" i="1"/>
  <c r="H60030" i="1"/>
  <c r="E60030" i="1"/>
  <c r="I60029" i="1"/>
  <c r="H60029" i="1"/>
  <c r="E60029" i="1"/>
  <c r="I60028" i="1"/>
  <c r="H60028" i="1"/>
  <c r="E60028" i="1"/>
  <c r="I60027" i="1"/>
  <c r="H60027" i="1"/>
  <c r="E60027" i="1"/>
  <c r="I60026" i="1"/>
  <c r="H60026" i="1"/>
  <c r="E60026" i="1"/>
  <c r="I60025" i="1"/>
  <c r="H60025" i="1"/>
  <c r="E60025" i="1"/>
  <c r="I60024" i="1"/>
  <c r="H60024" i="1"/>
  <c r="E60024" i="1"/>
  <c r="I60023" i="1"/>
  <c r="H60023" i="1"/>
  <c r="E60023" i="1"/>
  <c r="I60022" i="1"/>
  <c r="H60022" i="1"/>
  <c r="E60022" i="1"/>
  <c r="I60021" i="1"/>
  <c r="H60021" i="1"/>
  <c r="E60021" i="1"/>
  <c r="I60020" i="1"/>
  <c r="H60020" i="1"/>
  <c r="E60020" i="1"/>
  <c r="I60019" i="1"/>
  <c r="H60019" i="1"/>
  <c r="E60019" i="1"/>
  <c r="I60018" i="1"/>
  <c r="H60018" i="1"/>
  <c r="E60018" i="1"/>
  <c r="I60017" i="1"/>
  <c r="H60017" i="1"/>
  <c r="E60017" i="1"/>
  <c r="I60016" i="1"/>
  <c r="H60016" i="1"/>
  <c r="E60016" i="1"/>
  <c r="I60015" i="1"/>
  <c r="H60015" i="1"/>
  <c r="E60015" i="1"/>
  <c r="I60014" i="1"/>
  <c r="H60014" i="1"/>
  <c r="E60014" i="1"/>
  <c r="I60013" i="1"/>
  <c r="H60013" i="1"/>
  <c r="E60013" i="1"/>
  <c r="I60012" i="1"/>
  <c r="H60012" i="1"/>
  <c r="E60012" i="1"/>
  <c r="I60011" i="1"/>
  <c r="H60011" i="1"/>
  <c r="E60011" i="1"/>
  <c r="I60010" i="1"/>
  <c r="H60010" i="1"/>
  <c r="E60010" i="1"/>
  <c r="I60009" i="1"/>
  <c r="H60009" i="1"/>
  <c r="E60009" i="1"/>
  <c r="I60008" i="1"/>
  <c r="H60008" i="1"/>
  <c r="E60008" i="1"/>
  <c r="I60007" i="1"/>
  <c r="H60007" i="1"/>
  <c r="E60007" i="1"/>
  <c r="I60006" i="1"/>
  <c r="H60006" i="1"/>
  <c r="E60006" i="1"/>
  <c r="I60005" i="1"/>
  <c r="H60005" i="1"/>
  <c r="E60005" i="1"/>
  <c r="I60004" i="1"/>
  <c r="H60004" i="1"/>
  <c r="E60004" i="1"/>
  <c r="I60003" i="1"/>
  <c r="H60003" i="1"/>
  <c r="E60003" i="1"/>
  <c r="I60002" i="1"/>
  <c r="H60002" i="1"/>
  <c r="E60002" i="1"/>
  <c r="I60001" i="1"/>
  <c r="H60001" i="1"/>
  <c r="E60001" i="1"/>
  <c r="I60000" i="1"/>
  <c r="H60000" i="1"/>
  <c r="E60000" i="1"/>
  <c r="I59999" i="1"/>
  <c r="H59999" i="1"/>
  <c r="E59999" i="1"/>
  <c r="I59998" i="1"/>
  <c r="H59998" i="1"/>
  <c r="E59998" i="1"/>
  <c r="I59997" i="1"/>
  <c r="H59997" i="1"/>
  <c r="E59997" i="1"/>
  <c r="I59996" i="1"/>
  <c r="H59996" i="1"/>
  <c r="E59996" i="1"/>
  <c r="I59995" i="1"/>
  <c r="H59995" i="1"/>
  <c r="E59995" i="1"/>
  <c r="I59994" i="1"/>
  <c r="H59994" i="1"/>
  <c r="E59994" i="1"/>
  <c r="I59993" i="1"/>
  <c r="H59993" i="1"/>
  <c r="E59993" i="1"/>
  <c r="I59992" i="1"/>
  <c r="H59992" i="1"/>
  <c r="E59992" i="1"/>
  <c r="I59991" i="1"/>
  <c r="H59991" i="1"/>
  <c r="E59991" i="1"/>
  <c r="I59990" i="1"/>
  <c r="H59990" i="1"/>
  <c r="E59990" i="1"/>
  <c r="I59989" i="1"/>
  <c r="H59989" i="1"/>
  <c r="E59989" i="1"/>
  <c r="I59988" i="1"/>
  <c r="H59988" i="1"/>
  <c r="E59988" i="1"/>
  <c r="I59987" i="1"/>
  <c r="H59987" i="1"/>
  <c r="E59987" i="1"/>
  <c r="I59986" i="1"/>
  <c r="H59986" i="1"/>
  <c r="E59986" i="1"/>
  <c r="I59985" i="1"/>
  <c r="H59985" i="1"/>
  <c r="E59985" i="1"/>
  <c r="I59984" i="1"/>
  <c r="H59984" i="1"/>
  <c r="E59984" i="1"/>
  <c r="I59983" i="1"/>
  <c r="H59983" i="1"/>
  <c r="E59983" i="1"/>
  <c r="I59982" i="1"/>
  <c r="H59982" i="1"/>
  <c r="E59982" i="1"/>
  <c r="I59981" i="1"/>
  <c r="H59981" i="1"/>
  <c r="E59981" i="1"/>
  <c r="I59980" i="1"/>
  <c r="H59980" i="1"/>
  <c r="E59980" i="1"/>
  <c r="I59979" i="1"/>
  <c r="H59979" i="1"/>
  <c r="E59979" i="1"/>
  <c r="I59978" i="1"/>
  <c r="H59978" i="1"/>
  <c r="E59978" i="1"/>
  <c r="I59977" i="1"/>
  <c r="H59977" i="1"/>
  <c r="E59977" i="1"/>
  <c r="I59976" i="1"/>
  <c r="H59976" i="1"/>
  <c r="E59976" i="1"/>
  <c r="I59975" i="1"/>
  <c r="H59975" i="1"/>
  <c r="E59975" i="1"/>
  <c r="I59974" i="1"/>
  <c r="H59974" i="1"/>
  <c r="E59974" i="1"/>
  <c r="I59973" i="1"/>
  <c r="H59973" i="1"/>
  <c r="E59973" i="1"/>
  <c r="I59972" i="1"/>
  <c r="H59972" i="1"/>
  <c r="E59972" i="1"/>
  <c r="I59971" i="1"/>
  <c r="H59971" i="1"/>
  <c r="E59971" i="1"/>
  <c r="I59970" i="1"/>
  <c r="H59970" i="1"/>
  <c r="E59970" i="1"/>
  <c r="I59969" i="1"/>
  <c r="H59969" i="1"/>
  <c r="E59969" i="1"/>
  <c r="I59968" i="1"/>
  <c r="H59968" i="1"/>
  <c r="E59968" i="1"/>
  <c r="I59967" i="1"/>
  <c r="H59967" i="1"/>
  <c r="E59967" i="1"/>
  <c r="I59966" i="1"/>
  <c r="H59966" i="1"/>
  <c r="E59966" i="1"/>
  <c r="I59965" i="1"/>
  <c r="H59965" i="1"/>
  <c r="E59965" i="1"/>
  <c r="I59964" i="1"/>
  <c r="H59964" i="1"/>
  <c r="E59964" i="1"/>
  <c r="I59963" i="1"/>
  <c r="H59963" i="1"/>
  <c r="E59963" i="1"/>
  <c r="I59962" i="1"/>
  <c r="H59962" i="1"/>
  <c r="E59962" i="1"/>
  <c r="I59961" i="1"/>
  <c r="H59961" i="1"/>
  <c r="E59961" i="1"/>
  <c r="I59960" i="1"/>
  <c r="H59960" i="1"/>
  <c r="E59960" i="1"/>
  <c r="I59959" i="1"/>
  <c r="H59959" i="1"/>
  <c r="E59959" i="1"/>
  <c r="I59958" i="1"/>
  <c r="H59958" i="1"/>
  <c r="E59958" i="1"/>
  <c r="I59957" i="1"/>
  <c r="H59957" i="1"/>
  <c r="E59957" i="1"/>
  <c r="I59956" i="1"/>
  <c r="H59956" i="1"/>
  <c r="E59956" i="1"/>
  <c r="I59955" i="1"/>
  <c r="H59955" i="1"/>
  <c r="E59955" i="1"/>
  <c r="I59954" i="1"/>
  <c r="H59954" i="1"/>
  <c r="E59954" i="1"/>
  <c r="I59953" i="1"/>
  <c r="H59953" i="1"/>
  <c r="E59953" i="1"/>
  <c r="I59952" i="1"/>
  <c r="H59952" i="1"/>
  <c r="E59952" i="1"/>
  <c r="I59951" i="1"/>
  <c r="H59951" i="1"/>
  <c r="E59951" i="1"/>
  <c r="I59950" i="1"/>
  <c r="H59950" i="1"/>
  <c r="E59950" i="1"/>
  <c r="I59949" i="1"/>
  <c r="H59949" i="1"/>
  <c r="E59949" i="1"/>
  <c r="I59948" i="1"/>
  <c r="H59948" i="1"/>
  <c r="E59948" i="1"/>
  <c r="I59947" i="1"/>
  <c r="H59947" i="1"/>
  <c r="E59947" i="1"/>
  <c r="I59946" i="1"/>
  <c r="H59946" i="1"/>
  <c r="E59946" i="1"/>
  <c r="I59945" i="1"/>
  <c r="H59945" i="1"/>
  <c r="E59945" i="1"/>
  <c r="I59944" i="1"/>
  <c r="H59944" i="1"/>
  <c r="E59944" i="1"/>
  <c r="I59943" i="1"/>
  <c r="H59943" i="1"/>
  <c r="E59943" i="1"/>
  <c r="I59942" i="1"/>
  <c r="H59942" i="1"/>
  <c r="E59942" i="1"/>
  <c r="I59941" i="1"/>
  <c r="H59941" i="1"/>
  <c r="E59941" i="1"/>
  <c r="I59940" i="1"/>
  <c r="H59940" i="1"/>
  <c r="E59940" i="1"/>
  <c r="I59939" i="1"/>
  <c r="H59939" i="1"/>
  <c r="E59939" i="1"/>
  <c r="I59938" i="1"/>
  <c r="H59938" i="1"/>
  <c r="E59938" i="1"/>
  <c r="I59937" i="1"/>
  <c r="H59937" i="1"/>
  <c r="E59937" i="1"/>
  <c r="I59936" i="1"/>
  <c r="H59936" i="1"/>
  <c r="E59936" i="1"/>
  <c r="I59935" i="1"/>
  <c r="H59935" i="1"/>
  <c r="E59935" i="1"/>
  <c r="I59934" i="1"/>
  <c r="H59934" i="1"/>
  <c r="E59934" i="1"/>
  <c r="I59933" i="1"/>
  <c r="H59933" i="1"/>
  <c r="E59933" i="1"/>
  <c r="I59932" i="1"/>
  <c r="H59932" i="1"/>
  <c r="E59932" i="1"/>
  <c r="I59931" i="1"/>
  <c r="H59931" i="1"/>
  <c r="E59931" i="1"/>
  <c r="I59930" i="1"/>
  <c r="H59930" i="1"/>
  <c r="E59930" i="1"/>
  <c r="I59929" i="1"/>
  <c r="H59929" i="1"/>
  <c r="E59929" i="1"/>
  <c r="I59928" i="1"/>
  <c r="H59928" i="1"/>
  <c r="E59928" i="1"/>
  <c r="I59927" i="1"/>
  <c r="H59927" i="1"/>
  <c r="E59927" i="1"/>
  <c r="I59926" i="1"/>
  <c r="H59926" i="1"/>
  <c r="E59926" i="1"/>
  <c r="I59925" i="1"/>
  <c r="H59925" i="1"/>
  <c r="E59925" i="1"/>
  <c r="I59924" i="1"/>
  <c r="H59924" i="1"/>
  <c r="E59924" i="1"/>
  <c r="I59923" i="1"/>
  <c r="H59923" i="1"/>
  <c r="E59923" i="1"/>
  <c r="I59922" i="1"/>
  <c r="H59922" i="1"/>
  <c r="E59922" i="1"/>
  <c r="I59921" i="1"/>
  <c r="H59921" i="1"/>
  <c r="E59921" i="1"/>
  <c r="I59920" i="1"/>
  <c r="H59920" i="1"/>
  <c r="E59920" i="1"/>
  <c r="I59919" i="1"/>
  <c r="H59919" i="1"/>
  <c r="E59919" i="1"/>
  <c r="I59918" i="1"/>
  <c r="H59918" i="1"/>
  <c r="E59918" i="1"/>
  <c r="I59917" i="1"/>
  <c r="H59917" i="1"/>
  <c r="E59917" i="1"/>
  <c r="I59916" i="1"/>
  <c r="H59916" i="1"/>
  <c r="E59916" i="1"/>
  <c r="I59915" i="1"/>
  <c r="H59915" i="1"/>
  <c r="E59915" i="1"/>
  <c r="I59914" i="1"/>
  <c r="H59914" i="1"/>
  <c r="E59914" i="1"/>
  <c r="I59913" i="1"/>
  <c r="H59913" i="1"/>
  <c r="E59913" i="1"/>
  <c r="I59912" i="1"/>
  <c r="H59912" i="1"/>
  <c r="E59912" i="1"/>
  <c r="I59911" i="1"/>
  <c r="H59911" i="1"/>
  <c r="E59911" i="1"/>
  <c r="I59910" i="1"/>
  <c r="H59910" i="1"/>
  <c r="E59910" i="1"/>
  <c r="I59909" i="1"/>
  <c r="H59909" i="1"/>
  <c r="E59909" i="1"/>
  <c r="I59908" i="1"/>
  <c r="H59908" i="1"/>
  <c r="E59908" i="1"/>
  <c r="I59907" i="1"/>
  <c r="H59907" i="1"/>
  <c r="E59907" i="1"/>
  <c r="I59906" i="1"/>
  <c r="H59906" i="1"/>
  <c r="E59906" i="1"/>
  <c r="I59905" i="1"/>
  <c r="H59905" i="1"/>
  <c r="E59905" i="1"/>
  <c r="I59904" i="1"/>
  <c r="H59904" i="1"/>
  <c r="E59904" i="1"/>
  <c r="I59903" i="1"/>
  <c r="H59903" i="1"/>
  <c r="E59903" i="1"/>
  <c r="I59902" i="1"/>
  <c r="H59902" i="1"/>
  <c r="E59902" i="1"/>
  <c r="I59901" i="1"/>
  <c r="H59901" i="1"/>
  <c r="E59901" i="1"/>
  <c r="I59900" i="1"/>
  <c r="H59900" i="1"/>
  <c r="E59900" i="1"/>
  <c r="I59899" i="1"/>
  <c r="H59899" i="1"/>
  <c r="E59899" i="1"/>
  <c r="I59898" i="1"/>
  <c r="H59898" i="1"/>
  <c r="E59898" i="1"/>
  <c r="I59897" i="1"/>
  <c r="H59897" i="1"/>
  <c r="E59897" i="1"/>
  <c r="I59896" i="1"/>
  <c r="H59896" i="1"/>
  <c r="E59896" i="1"/>
  <c r="I59895" i="1"/>
  <c r="H59895" i="1"/>
  <c r="E59895" i="1"/>
  <c r="I59894" i="1"/>
  <c r="H59894" i="1"/>
  <c r="E59894" i="1"/>
  <c r="I59893" i="1"/>
  <c r="H59893" i="1"/>
  <c r="E59893" i="1"/>
  <c r="I59892" i="1"/>
  <c r="H59892" i="1"/>
  <c r="E59892" i="1"/>
  <c r="I59891" i="1"/>
  <c r="H59891" i="1"/>
  <c r="E59891" i="1"/>
  <c r="I59890" i="1"/>
  <c r="H59890" i="1"/>
  <c r="E59890" i="1"/>
  <c r="I59889" i="1"/>
  <c r="H59889" i="1"/>
  <c r="E59889" i="1"/>
  <c r="I59888" i="1"/>
  <c r="H59888" i="1"/>
  <c r="E59888" i="1"/>
  <c r="I59887" i="1"/>
  <c r="H59887" i="1"/>
  <c r="E59887" i="1"/>
  <c r="I59886" i="1"/>
  <c r="H59886" i="1"/>
  <c r="E59886" i="1"/>
  <c r="I59885" i="1"/>
  <c r="H59885" i="1"/>
  <c r="E59885" i="1"/>
  <c r="I59884" i="1"/>
  <c r="H59884" i="1"/>
  <c r="E59884" i="1"/>
  <c r="I59883" i="1"/>
  <c r="H59883" i="1"/>
  <c r="E59883" i="1"/>
  <c r="I59882" i="1"/>
  <c r="H59882" i="1"/>
  <c r="E59882" i="1"/>
  <c r="I59881" i="1"/>
  <c r="H59881" i="1"/>
  <c r="E59881" i="1"/>
  <c r="I59880" i="1"/>
  <c r="H59880" i="1"/>
  <c r="E59880" i="1"/>
  <c r="I59879" i="1"/>
  <c r="H59879" i="1"/>
  <c r="E59879" i="1"/>
  <c r="I59878" i="1"/>
  <c r="H59878" i="1"/>
  <c r="E59878" i="1"/>
  <c r="I59877" i="1"/>
  <c r="H59877" i="1"/>
  <c r="E59877" i="1"/>
  <c r="I59876" i="1"/>
  <c r="H59876" i="1"/>
  <c r="E59876" i="1"/>
  <c r="I59875" i="1"/>
  <c r="H59875" i="1"/>
  <c r="E59875" i="1"/>
  <c r="I59874" i="1"/>
  <c r="H59874" i="1"/>
  <c r="E59874" i="1"/>
  <c r="I59873" i="1"/>
  <c r="H59873" i="1"/>
  <c r="E59873" i="1"/>
  <c r="I59872" i="1"/>
  <c r="H59872" i="1"/>
  <c r="E59872" i="1"/>
  <c r="I59871" i="1"/>
  <c r="H59871" i="1"/>
  <c r="E59871" i="1"/>
  <c r="I59870" i="1"/>
  <c r="H59870" i="1"/>
  <c r="E59870" i="1"/>
  <c r="I59869" i="1"/>
  <c r="H59869" i="1"/>
  <c r="E59869" i="1"/>
  <c r="I59868" i="1"/>
  <c r="H59868" i="1"/>
  <c r="E59868" i="1"/>
  <c r="I59867" i="1"/>
  <c r="H59867" i="1"/>
  <c r="E59867" i="1"/>
  <c r="I59866" i="1"/>
  <c r="H59866" i="1"/>
  <c r="E59866" i="1"/>
  <c r="I59865" i="1"/>
  <c r="H59865" i="1"/>
  <c r="E59865" i="1"/>
  <c r="I59864" i="1"/>
  <c r="H59864" i="1"/>
  <c r="E59864" i="1"/>
  <c r="I59863" i="1"/>
  <c r="H59863" i="1"/>
  <c r="E59863" i="1"/>
  <c r="I59862" i="1"/>
  <c r="H59862" i="1"/>
  <c r="E59862" i="1"/>
  <c r="I59861" i="1"/>
  <c r="H59861" i="1"/>
  <c r="E59861" i="1"/>
  <c r="I59860" i="1"/>
  <c r="H59860" i="1"/>
  <c r="E59860" i="1"/>
  <c r="I59859" i="1"/>
  <c r="H59859" i="1"/>
  <c r="E59859" i="1"/>
  <c r="I59858" i="1"/>
  <c r="H59858" i="1"/>
  <c r="E59858" i="1"/>
  <c r="I59857" i="1"/>
  <c r="H59857" i="1"/>
  <c r="E59857" i="1"/>
  <c r="I59856" i="1"/>
  <c r="H59856" i="1"/>
  <c r="E59856" i="1"/>
  <c r="I59855" i="1"/>
  <c r="H59855" i="1"/>
  <c r="E59855" i="1"/>
  <c r="I59854" i="1"/>
  <c r="H59854" i="1"/>
  <c r="E59854" i="1"/>
  <c r="I59853" i="1"/>
  <c r="H59853" i="1"/>
  <c r="E59853" i="1"/>
  <c r="I59852" i="1"/>
  <c r="H59852" i="1"/>
  <c r="E59852" i="1"/>
  <c r="I59851" i="1"/>
  <c r="H59851" i="1"/>
  <c r="E59851" i="1"/>
  <c r="I59850" i="1"/>
  <c r="H59850" i="1"/>
  <c r="E59850" i="1"/>
  <c r="I59849" i="1"/>
  <c r="H59849" i="1"/>
  <c r="E59849" i="1"/>
  <c r="I59848" i="1"/>
  <c r="H59848" i="1"/>
  <c r="E59848" i="1"/>
  <c r="I59847" i="1"/>
  <c r="H59847" i="1"/>
  <c r="E59847" i="1"/>
  <c r="I59846" i="1"/>
  <c r="H59846" i="1"/>
  <c r="E59846" i="1"/>
  <c r="I59845" i="1"/>
  <c r="H59845" i="1"/>
  <c r="E59845" i="1"/>
  <c r="I59844" i="1"/>
  <c r="H59844" i="1"/>
  <c r="E59844" i="1"/>
  <c r="I59843" i="1"/>
  <c r="H59843" i="1"/>
  <c r="E59843" i="1"/>
  <c r="I59842" i="1"/>
  <c r="H59842" i="1"/>
  <c r="E59842" i="1"/>
  <c r="I59841" i="1"/>
  <c r="H59841" i="1"/>
  <c r="E59841" i="1"/>
  <c r="I59840" i="1"/>
  <c r="H59840" i="1"/>
  <c r="E59840" i="1"/>
  <c r="I59839" i="1"/>
  <c r="H59839" i="1"/>
  <c r="E59839" i="1"/>
  <c r="I59838" i="1"/>
  <c r="H59838" i="1"/>
  <c r="E59838" i="1"/>
  <c r="I59837" i="1"/>
  <c r="H59837" i="1"/>
  <c r="E59837" i="1"/>
  <c r="I59836" i="1"/>
  <c r="H59836" i="1"/>
  <c r="E59836" i="1"/>
  <c r="I59835" i="1"/>
  <c r="H59835" i="1"/>
  <c r="E59835" i="1"/>
  <c r="I59834" i="1"/>
  <c r="H59834" i="1"/>
  <c r="E59834" i="1"/>
  <c r="I59833" i="1"/>
  <c r="H59833" i="1"/>
  <c r="E59833" i="1"/>
  <c r="I59832" i="1"/>
  <c r="H59832" i="1"/>
  <c r="E59832" i="1"/>
  <c r="I59831" i="1"/>
  <c r="H59831" i="1"/>
  <c r="E59831" i="1"/>
  <c r="I59830" i="1"/>
  <c r="H59830" i="1"/>
  <c r="E59830" i="1"/>
  <c r="I59829" i="1"/>
  <c r="H59829" i="1"/>
  <c r="E59829" i="1"/>
  <c r="I59828" i="1"/>
  <c r="H59828" i="1"/>
  <c r="E59828" i="1"/>
  <c r="I59827" i="1"/>
  <c r="H59827" i="1"/>
  <c r="E59827" i="1"/>
  <c r="I59826" i="1"/>
  <c r="H59826" i="1"/>
  <c r="E59826" i="1"/>
  <c r="I59825" i="1"/>
  <c r="H59825" i="1"/>
  <c r="E59825" i="1"/>
  <c r="I59824" i="1"/>
  <c r="H59824" i="1"/>
  <c r="E59824" i="1"/>
  <c r="I59823" i="1"/>
  <c r="H59823" i="1"/>
  <c r="E59823" i="1"/>
  <c r="I59822" i="1"/>
  <c r="H59822" i="1"/>
  <c r="E59822" i="1"/>
  <c r="I59821" i="1"/>
  <c r="H59821" i="1"/>
  <c r="E59821" i="1"/>
  <c r="I59820" i="1"/>
  <c r="H59820" i="1"/>
  <c r="E59820" i="1"/>
  <c r="I59819" i="1"/>
  <c r="H59819" i="1"/>
  <c r="E59819" i="1"/>
  <c r="I59818" i="1"/>
  <c r="H59818" i="1"/>
  <c r="E59818" i="1"/>
  <c r="I59817" i="1"/>
  <c r="H59817" i="1"/>
  <c r="E59817" i="1"/>
  <c r="I59816" i="1"/>
  <c r="H59816" i="1"/>
  <c r="E59816" i="1"/>
  <c r="I59815" i="1"/>
  <c r="H59815" i="1"/>
  <c r="E59815" i="1"/>
  <c r="I59814" i="1"/>
  <c r="H59814" i="1"/>
  <c r="E59814" i="1"/>
  <c r="I59813" i="1"/>
  <c r="H59813" i="1"/>
  <c r="E59813" i="1"/>
  <c r="I59812" i="1"/>
  <c r="H59812" i="1"/>
  <c r="E59812" i="1"/>
  <c r="I59811" i="1"/>
  <c r="H59811" i="1"/>
  <c r="E59811" i="1"/>
  <c r="I59810" i="1"/>
  <c r="H59810" i="1"/>
  <c r="E59810" i="1"/>
  <c r="I59809" i="1"/>
  <c r="H59809" i="1"/>
  <c r="E59809" i="1"/>
  <c r="I59808" i="1"/>
  <c r="H59808" i="1"/>
  <c r="E59808" i="1"/>
  <c r="I59807" i="1"/>
  <c r="H59807" i="1"/>
  <c r="E59807" i="1"/>
  <c r="I59806" i="1"/>
  <c r="H59806" i="1"/>
  <c r="E59806" i="1"/>
  <c r="I59805" i="1"/>
  <c r="H59805" i="1"/>
  <c r="E59805" i="1"/>
  <c r="I59804" i="1"/>
  <c r="H59804" i="1"/>
  <c r="E59804" i="1"/>
  <c r="I59803" i="1"/>
  <c r="H59803" i="1"/>
  <c r="E59803" i="1"/>
  <c r="I59802" i="1"/>
  <c r="H59802" i="1"/>
  <c r="E59802" i="1"/>
  <c r="I59801" i="1"/>
  <c r="H59801" i="1"/>
  <c r="E59801" i="1"/>
  <c r="I59800" i="1"/>
  <c r="H59800" i="1"/>
  <c r="E59800" i="1"/>
  <c r="I59799" i="1"/>
  <c r="H59799" i="1"/>
  <c r="E59799" i="1"/>
  <c r="I59798" i="1"/>
  <c r="H59798" i="1"/>
  <c r="E59798" i="1"/>
  <c r="I59797" i="1"/>
  <c r="H59797" i="1"/>
  <c r="E59797" i="1"/>
  <c r="I59796" i="1"/>
  <c r="H59796" i="1"/>
  <c r="E59796" i="1"/>
  <c r="I59795" i="1"/>
  <c r="H59795" i="1"/>
  <c r="E59795" i="1"/>
  <c r="I59794" i="1"/>
  <c r="H59794" i="1"/>
  <c r="E59794" i="1"/>
  <c r="I59793" i="1"/>
  <c r="H59793" i="1"/>
  <c r="E59793" i="1"/>
  <c r="I59792" i="1"/>
  <c r="H59792" i="1"/>
  <c r="E59792" i="1"/>
  <c r="I59791" i="1"/>
  <c r="H59791" i="1"/>
  <c r="E59791" i="1"/>
  <c r="I59790" i="1"/>
  <c r="H59790" i="1"/>
  <c r="E59790" i="1"/>
  <c r="I59789" i="1"/>
  <c r="H59789" i="1"/>
  <c r="E59789" i="1"/>
  <c r="I59788" i="1"/>
  <c r="H59788" i="1"/>
  <c r="E59788" i="1"/>
  <c r="I59787" i="1"/>
  <c r="H59787" i="1"/>
  <c r="E59787" i="1"/>
  <c r="I59786" i="1"/>
  <c r="H59786" i="1"/>
  <c r="E59786" i="1"/>
  <c r="I59785" i="1"/>
  <c r="H59785" i="1"/>
  <c r="E59785" i="1"/>
  <c r="I59784" i="1"/>
  <c r="H59784" i="1"/>
  <c r="E59784" i="1"/>
  <c r="I59783" i="1"/>
  <c r="H59783" i="1"/>
  <c r="E59783" i="1"/>
  <c r="I59782" i="1"/>
  <c r="H59782" i="1"/>
  <c r="E59782" i="1"/>
  <c r="I59781" i="1"/>
  <c r="H59781" i="1"/>
  <c r="E59781" i="1"/>
  <c r="I59780" i="1"/>
  <c r="H59780" i="1"/>
  <c r="E59780" i="1"/>
  <c r="I59779" i="1"/>
  <c r="H59779" i="1"/>
  <c r="E59779" i="1"/>
  <c r="I59778" i="1"/>
  <c r="H59778" i="1"/>
  <c r="E59778" i="1"/>
  <c r="I59777" i="1"/>
  <c r="H59777" i="1"/>
  <c r="E59777" i="1"/>
  <c r="I59776" i="1"/>
  <c r="H59776" i="1"/>
  <c r="E59776" i="1"/>
  <c r="I59775" i="1"/>
  <c r="H59775" i="1"/>
  <c r="E59775" i="1"/>
  <c r="I59774" i="1"/>
  <c r="H59774" i="1"/>
  <c r="E59774" i="1"/>
  <c r="I59773" i="1"/>
  <c r="H59773" i="1"/>
  <c r="E59773" i="1"/>
  <c r="I59772" i="1"/>
  <c r="H59772" i="1"/>
  <c r="E59772" i="1"/>
  <c r="I59771" i="1"/>
  <c r="H59771" i="1"/>
  <c r="E59771" i="1"/>
  <c r="I59770" i="1"/>
  <c r="H59770" i="1"/>
  <c r="E59770" i="1"/>
  <c r="I59769" i="1"/>
  <c r="H59769" i="1"/>
  <c r="E59769" i="1"/>
  <c r="I59768" i="1"/>
  <c r="H59768" i="1"/>
  <c r="E59768" i="1"/>
  <c r="I59767" i="1"/>
  <c r="H59767" i="1"/>
  <c r="E59767" i="1"/>
  <c r="I59766" i="1"/>
  <c r="H59766" i="1"/>
  <c r="E59766" i="1"/>
  <c r="I59765" i="1"/>
  <c r="H59765" i="1"/>
  <c r="E59765" i="1"/>
  <c r="I59764" i="1"/>
  <c r="H59764" i="1"/>
  <c r="E59764" i="1"/>
  <c r="I59763" i="1"/>
  <c r="H59763" i="1"/>
  <c r="E59763" i="1"/>
  <c r="I59762" i="1"/>
  <c r="H59762" i="1"/>
  <c r="E59762" i="1"/>
  <c r="I59761" i="1"/>
  <c r="H59761" i="1"/>
  <c r="E59761" i="1"/>
  <c r="I59760" i="1"/>
  <c r="H59760" i="1"/>
  <c r="E59760" i="1"/>
  <c r="I59759" i="1"/>
  <c r="H59759" i="1"/>
  <c r="E59759" i="1"/>
  <c r="I59758" i="1"/>
  <c r="H59758" i="1"/>
  <c r="E59758" i="1"/>
  <c r="I59757" i="1"/>
  <c r="H59757" i="1"/>
  <c r="E59757" i="1"/>
  <c r="I59756" i="1"/>
  <c r="H59756" i="1"/>
  <c r="E59756" i="1"/>
  <c r="I59755" i="1"/>
  <c r="H59755" i="1"/>
  <c r="E59755" i="1"/>
  <c r="I59754" i="1"/>
  <c r="H59754" i="1"/>
  <c r="E59754" i="1"/>
  <c r="I59753" i="1"/>
  <c r="H59753" i="1"/>
  <c r="E59753" i="1"/>
  <c r="I59752" i="1"/>
  <c r="H59752" i="1"/>
  <c r="E59752" i="1"/>
  <c r="I59751" i="1"/>
  <c r="H59751" i="1"/>
  <c r="E59751" i="1"/>
  <c r="I59750" i="1"/>
  <c r="H59750" i="1"/>
  <c r="E59750" i="1"/>
  <c r="I59749" i="1"/>
  <c r="H59749" i="1"/>
  <c r="E59749" i="1"/>
  <c r="I59748" i="1"/>
  <c r="H59748" i="1"/>
  <c r="E59748" i="1"/>
  <c r="I59747" i="1"/>
  <c r="H59747" i="1"/>
  <c r="E59747" i="1"/>
  <c r="I59746" i="1"/>
  <c r="H59746" i="1"/>
  <c r="E59746" i="1"/>
  <c r="I59745" i="1"/>
  <c r="H59745" i="1"/>
  <c r="E59745" i="1"/>
  <c r="I59744" i="1"/>
  <c r="H59744" i="1"/>
  <c r="E59744" i="1"/>
  <c r="I59743" i="1"/>
  <c r="H59743" i="1"/>
  <c r="E59743" i="1"/>
  <c r="I59742" i="1"/>
  <c r="H59742" i="1"/>
  <c r="E59742" i="1"/>
  <c r="I59741" i="1"/>
  <c r="H59741" i="1"/>
  <c r="E59741" i="1"/>
  <c r="I59740" i="1"/>
  <c r="H59740" i="1"/>
  <c r="E59740" i="1"/>
  <c r="I59739" i="1"/>
  <c r="H59739" i="1"/>
  <c r="E59739" i="1"/>
  <c r="I59738" i="1"/>
  <c r="H59738" i="1"/>
  <c r="E59738" i="1"/>
  <c r="I59737" i="1"/>
  <c r="H59737" i="1"/>
  <c r="E59737" i="1"/>
  <c r="I59736" i="1"/>
  <c r="H59736" i="1"/>
  <c r="E59736" i="1"/>
  <c r="I59735" i="1"/>
  <c r="H59735" i="1"/>
  <c r="E59735" i="1"/>
  <c r="I59734" i="1"/>
  <c r="H59734" i="1"/>
  <c r="E59734" i="1"/>
  <c r="I59733" i="1"/>
  <c r="H59733" i="1"/>
  <c r="E59733" i="1"/>
  <c r="I59732" i="1"/>
  <c r="H59732" i="1"/>
  <c r="E59732" i="1"/>
  <c r="I59731" i="1"/>
  <c r="H59731" i="1"/>
  <c r="E59731" i="1"/>
  <c r="I59730" i="1"/>
  <c r="H59730" i="1"/>
  <c r="E59730" i="1"/>
  <c r="I59729" i="1"/>
  <c r="H59729" i="1"/>
  <c r="E59729" i="1"/>
  <c r="I59728" i="1"/>
  <c r="H59728" i="1"/>
  <c r="E59728" i="1"/>
  <c r="I59727" i="1"/>
  <c r="H59727" i="1"/>
  <c r="E59727" i="1"/>
  <c r="I59726" i="1"/>
  <c r="H59726" i="1"/>
  <c r="E59726" i="1"/>
  <c r="I59725" i="1"/>
  <c r="H59725" i="1"/>
  <c r="E59725" i="1"/>
  <c r="I59724" i="1"/>
  <c r="H59724" i="1"/>
  <c r="E59724" i="1"/>
  <c r="I59723" i="1"/>
  <c r="H59723" i="1"/>
  <c r="E59723" i="1"/>
  <c r="I59722" i="1"/>
  <c r="H59722" i="1"/>
  <c r="E59722" i="1"/>
  <c r="I59721" i="1"/>
  <c r="H59721" i="1"/>
  <c r="E59721" i="1"/>
  <c r="I59720" i="1"/>
  <c r="H59720" i="1"/>
  <c r="E59720" i="1"/>
  <c r="I59719" i="1"/>
  <c r="H59719" i="1"/>
  <c r="E59719" i="1"/>
  <c r="I59718" i="1"/>
  <c r="H59718" i="1"/>
  <c r="E59718" i="1"/>
  <c r="I59717" i="1"/>
  <c r="H59717" i="1"/>
  <c r="E59717" i="1"/>
  <c r="I59716" i="1"/>
  <c r="H59716" i="1"/>
  <c r="E59716" i="1"/>
  <c r="I59715" i="1"/>
  <c r="H59715" i="1"/>
  <c r="E59715" i="1"/>
  <c r="I59714" i="1"/>
  <c r="H59714" i="1"/>
  <c r="E59714" i="1"/>
  <c r="I59713" i="1"/>
  <c r="H59713" i="1"/>
  <c r="E59713" i="1"/>
  <c r="I59712" i="1"/>
  <c r="H59712" i="1"/>
  <c r="E59712" i="1"/>
  <c r="I59711" i="1"/>
  <c r="H59711" i="1"/>
  <c r="E59711" i="1"/>
  <c r="I59710" i="1"/>
  <c r="H59710" i="1"/>
  <c r="E59710" i="1"/>
  <c r="I59709" i="1"/>
  <c r="H59709" i="1"/>
  <c r="E59709" i="1"/>
  <c r="I59708" i="1"/>
  <c r="H59708" i="1"/>
  <c r="E59708" i="1"/>
  <c r="I59707" i="1"/>
  <c r="H59707" i="1"/>
  <c r="E59707" i="1"/>
  <c r="I59706" i="1"/>
  <c r="H59706" i="1"/>
  <c r="E59706" i="1"/>
  <c r="I59705" i="1"/>
  <c r="H59705" i="1"/>
  <c r="E59705" i="1"/>
  <c r="I59704" i="1"/>
  <c r="H59704" i="1"/>
  <c r="E59704" i="1"/>
  <c r="I59703" i="1"/>
  <c r="H59703" i="1"/>
  <c r="E59703" i="1"/>
  <c r="I59702" i="1"/>
  <c r="H59702" i="1"/>
  <c r="E59702" i="1"/>
  <c r="I59701" i="1"/>
  <c r="H59701" i="1"/>
  <c r="E59701" i="1"/>
  <c r="I59700" i="1"/>
  <c r="H59700" i="1"/>
  <c r="E59700" i="1"/>
  <c r="I59699" i="1"/>
  <c r="H59699" i="1"/>
  <c r="E59699" i="1"/>
  <c r="I59698" i="1"/>
  <c r="H59698" i="1"/>
  <c r="E59698" i="1"/>
  <c r="I59697" i="1"/>
  <c r="H59697" i="1"/>
  <c r="E59697" i="1"/>
  <c r="I59696" i="1"/>
  <c r="H59696" i="1"/>
  <c r="E59696" i="1"/>
  <c r="I59695" i="1"/>
  <c r="H59695" i="1"/>
  <c r="E59695" i="1"/>
  <c r="I59694" i="1"/>
  <c r="H59694" i="1"/>
  <c r="E59694" i="1"/>
  <c r="I59693" i="1"/>
  <c r="H59693" i="1"/>
  <c r="E59693" i="1"/>
  <c r="I59692" i="1"/>
  <c r="H59692" i="1"/>
  <c r="E59692" i="1"/>
  <c r="I59691" i="1"/>
  <c r="H59691" i="1"/>
  <c r="E59691" i="1"/>
  <c r="I59690" i="1"/>
  <c r="H59690" i="1"/>
  <c r="E59690" i="1"/>
  <c r="I59689" i="1"/>
  <c r="H59689" i="1"/>
  <c r="E59689" i="1"/>
  <c r="I59688" i="1"/>
  <c r="H59688" i="1"/>
  <c r="E59688" i="1"/>
  <c r="I59687" i="1"/>
  <c r="H59687" i="1"/>
  <c r="E59687" i="1"/>
  <c r="I59686" i="1"/>
  <c r="H59686" i="1"/>
  <c r="E59686" i="1"/>
  <c r="I59685" i="1"/>
  <c r="H59685" i="1"/>
  <c r="E59685" i="1"/>
  <c r="I59684" i="1"/>
  <c r="H59684" i="1"/>
  <c r="E59684" i="1"/>
  <c r="I59683" i="1"/>
  <c r="H59683" i="1"/>
  <c r="E59683" i="1"/>
  <c r="I59682" i="1"/>
  <c r="H59682" i="1"/>
  <c r="E59682" i="1"/>
  <c r="I59681" i="1"/>
  <c r="H59681" i="1"/>
  <c r="E59681" i="1"/>
  <c r="I59680" i="1"/>
  <c r="H59680" i="1"/>
  <c r="E59680" i="1"/>
  <c r="I59679" i="1"/>
  <c r="H59679" i="1"/>
  <c r="E59679" i="1"/>
  <c r="I59678" i="1"/>
  <c r="H59678" i="1"/>
  <c r="E59678" i="1"/>
  <c r="I59677" i="1"/>
  <c r="H59677" i="1"/>
  <c r="E59677" i="1"/>
  <c r="I59676" i="1"/>
  <c r="H59676" i="1"/>
  <c r="E59676" i="1"/>
  <c r="I59675" i="1"/>
  <c r="H59675" i="1"/>
  <c r="E59675" i="1"/>
  <c r="I59674" i="1"/>
  <c r="H59674" i="1"/>
  <c r="E59674" i="1"/>
  <c r="I59673" i="1"/>
  <c r="H59673" i="1"/>
  <c r="E59673" i="1"/>
  <c r="I59672" i="1"/>
  <c r="H59672" i="1"/>
  <c r="E59672" i="1"/>
  <c r="I59671" i="1"/>
  <c r="H59671" i="1"/>
  <c r="E59671" i="1"/>
  <c r="I59670" i="1"/>
  <c r="H59670" i="1"/>
  <c r="E59670" i="1"/>
  <c r="I59669" i="1"/>
  <c r="H59669" i="1"/>
  <c r="E59669" i="1"/>
  <c r="I59668" i="1"/>
  <c r="H59668" i="1"/>
  <c r="E59668" i="1"/>
  <c r="I59667" i="1"/>
  <c r="H59667" i="1"/>
  <c r="E59667" i="1"/>
  <c r="I59666" i="1"/>
  <c r="H59666" i="1"/>
  <c r="E59666" i="1"/>
  <c r="I59665" i="1"/>
  <c r="H59665" i="1"/>
  <c r="E59665" i="1"/>
  <c r="I59664" i="1"/>
  <c r="H59664" i="1"/>
  <c r="E59664" i="1"/>
  <c r="I59663" i="1"/>
  <c r="H59663" i="1"/>
  <c r="E59663" i="1"/>
  <c r="I59662" i="1"/>
  <c r="H59662" i="1"/>
  <c r="E59662" i="1"/>
  <c r="I59661" i="1"/>
  <c r="H59661" i="1"/>
  <c r="E59661" i="1"/>
  <c r="I59660" i="1"/>
  <c r="H59660" i="1"/>
  <c r="E59660" i="1"/>
  <c r="I59659" i="1"/>
  <c r="H59659" i="1"/>
  <c r="E59659" i="1"/>
  <c r="I59658" i="1"/>
  <c r="H59658" i="1"/>
  <c r="E59658" i="1"/>
  <c r="I59657" i="1"/>
  <c r="H59657" i="1"/>
  <c r="E59657" i="1"/>
  <c r="I59656" i="1"/>
  <c r="H59656" i="1"/>
  <c r="E59656" i="1"/>
  <c r="I59655" i="1"/>
  <c r="H59655" i="1"/>
  <c r="E59655" i="1"/>
  <c r="I59654" i="1"/>
  <c r="H59654" i="1"/>
  <c r="E59654" i="1"/>
  <c r="I59653" i="1"/>
  <c r="H59653" i="1"/>
  <c r="E59653" i="1"/>
  <c r="I59652" i="1"/>
  <c r="H59652" i="1"/>
  <c r="E59652" i="1"/>
  <c r="I59651" i="1"/>
  <c r="H59651" i="1"/>
  <c r="E59651" i="1"/>
  <c r="I59650" i="1"/>
  <c r="H59650" i="1"/>
  <c r="E59650" i="1"/>
  <c r="I59649" i="1"/>
  <c r="H59649" i="1"/>
  <c r="E59649" i="1"/>
  <c r="I59648" i="1"/>
  <c r="H59648" i="1"/>
  <c r="E59648" i="1"/>
  <c r="I59647" i="1"/>
  <c r="H59647" i="1"/>
  <c r="E59647" i="1"/>
  <c r="I59646" i="1"/>
  <c r="H59646" i="1"/>
  <c r="E59646" i="1"/>
  <c r="I59645" i="1"/>
  <c r="H59645" i="1"/>
  <c r="E59645" i="1"/>
  <c r="I59644" i="1"/>
  <c r="H59644" i="1"/>
  <c r="E59644" i="1"/>
  <c r="I59643" i="1"/>
  <c r="H59643" i="1"/>
  <c r="E59643" i="1"/>
  <c r="I59642" i="1"/>
  <c r="H59642" i="1"/>
  <c r="E59642" i="1"/>
  <c r="I59641" i="1"/>
  <c r="H59641" i="1"/>
  <c r="E59641" i="1"/>
  <c r="I59640" i="1"/>
  <c r="H59640" i="1"/>
  <c r="E59640" i="1"/>
  <c r="I59639" i="1"/>
  <c r="H59639" i="1"/>
  <c r="E59639" i="1"/>
  <c r="I59638" i="1"/>
  <c r="H59638" i="1"/>
  <c r="E59638" i="1"/>
  <c r="I59637" i="1"/>
  <c r="H59637" i="1"/>
  <c r="E59637" i="1"/>
  <c r="I59636" i="1"/>
  <c r="H59636" i="1"/>
  <c r="E59636" i="1"/>
  <c r="I59635" i="1"/>
  <c r="H59635" i="1"/>
  <c r="E59635" i="1"/>
  <c r="I59634" i="1"/>
  <c r="H59634" i="1"/>
  <c r="E59634" i="1"/>
  <c r="I59633" i="1"/>
  <c r="H59633" i="1"/>
  <c r="E59633" i="1"/>
  <c r="I59632" i="1"/>
  <c r="H59632" i="1"/>
  <c r="E59632" i="1"/>
  <c r="I59631" i="1"/>
  <c r="H59631" i="1"/>
  <c r="E59631" i="1"/>
  <c r="I59630" i="1"/>
  <c r="H59630" i="1"/>
  <c r="E59630" i="1"/>
  <c r="I59629" i="1"/>
  <c r="H59629" i="1"/>
  <c r="E59629" i="1"/>
  <c r="I59628" i="1"/>
  <c r="H59628" i="1"/>
  <c r="E59628" i="1"/>
  <c r="I59627" i="1"/>
  <c r="H59627" i="1"/>
  <c r="E59627" i="1"/>
  <c r="I59626" i="1"/>
  <c r="H59626" i="1"/>
  <c r="E59626" i="1"/>
  <c r="I59625" i="1"/>
  <c r="H59625" i="1"/>
  <c r="E59625" i="1"/>
  <c r="I59624" i="1"/>
  <c r="H59624" i="1"/>
  <c r="E59624" i="1"/>
  <c r="I59623" i="1"/>
  <c r="H59623" i="1"/>
  <c r="E59623" i="1"/>
  <c r="I59622" i="1"/>
  <c r="H59622" i="1"/>
  <c r="E59622" i="1"/>
  <c r="I59621" i="1"/>
  <c r="H59621" i="1"/>
  <c r="E59621" i="1"/>
  <c r="I59620" i="1"/>
  <c r="H59620" i="1"/>
  <c r="E59620" i="1"/>
  <c r="I59619" i="1"/>
  <c r="H59619" i="1"/>
  <c r="E59619" i="1"/>
  <c r="I59618" i="1"/>
  <c r="H59618" i="1"/>
  <c r="E59618" i="1"/>
  <c r="I59617" i="1"/>
  <c r="H59617" i="1"/>
  <c r="E59617" i="1"/>
  <c r="I59616" i="1"/>
  <c r="H59616" i="1"/>
  <c r="E59616" i="1"/>
  <c r="I59615" i="1"/>
  <c r="H59615" i="1"/>
  <c r="E59615" i="1"/>
  <c r="I59614" i="1"/>
  <c r="H59614" i="1"/>
  <c r="E59614" i="1"/>
  <c r="I59613" i="1"/>
  <c r="H59613" i="1"/>
  <c r="E59613" i="1"/>
  <c r="I59612" i="1"/>
  <c r="H59612" i="1"/>
  <c r="E59612" i="1"/>
  <c r="I59611" i="1"/>
  <c r="H59611" i="1"/>
  <c r="E59611" i="1"/>
  <c r="I59610" i="1"/>
  <c r="H59610" i="1"/>
  <c r="E59610" i="1"/>
  <c r="I59609" i="1"/>
  <c r="H59609" i="1"/>
  <c r="E59609" i="1"/>
  <c r="I59608" i="1"/>
  <c r="H59608" i="1"/>
  <c r="E59608" i="1"/>
  <c r="I59607" i="1"/>
  <c r="H59607" i="1"/>
  <c r="E59607" i="1"/>
  <c r="I59606" i="1"/>
  <c r="H59606" i="1"/>
  <c r="E59606" i="1"/>
  <c r="I59605" i="1"/>
  <c r="H59605" i="1"/>
  <c r="E59605" i="1"/>
  <c r="I59604" i="1"/>
  <c r="H59604" i="1"/>
  <c r="E59604" i="1"/>
  <c r="I59603" i="1"/>
  <c r="H59603" i="1"/>
  <c r="E59603" i="1"/>
  <c r="I59602" i="1"/>
  <c r="H59602" i="1"/>
  <c r="E59602" i="1"/>
  <c r="I59601" i="1"/>
  <c r="H59601" i="1"/>
  <c r="E59601" i="1"/>
  <c r="I59600" i="1"/>
  <c r="H59600" i="1"/>
  <c r="E59600" i="1"/>
  <c r="I59599" i="1"/>
  <c r="H59599" i="1"/>
  <c r="E59599" i="1"/>
  <c r="I59598" i="1"/>
  <c r="H59598" i="1"/>
  <c r="E59598" i="1"/>
  <c r="I59597" i="1"/>
  <c r="H59597" i="1"/>
  <c r="E59597" i="1"/>
  <c r="I59596" i="1"/>
  <c r="H59596" i="1"/>
  <c r="E59596" i="1"/>
  <c r="I59595" i="1"/>
  <c r="H59595" i="1"/>
  <c r="E59595" i="1"/>
  <c r="I59594" i="1"/>
  <c r="H59594" i="1"/>
  <c r="E59594" i="1"/>
  <c r="I59593" i="1"/>
  <c r="H59593" i="1"/>
  <c r="E59593" i="1"/>
  <c r="I59592" i="1"/>
  <c r="H59592" i="1"/>
  <c r="E59592" i="1"/>
  <c r="I59591" i="1"/>
  <c r="H59591" i="1"/>
  <c r="E59591" i="1"/>
  <c r="I59590" i="1"/>
  <c r="H59590" i="1"/>
  <c r="E59590" i="1"/>
  <c r="I59589" i="1"/>
  <c r="H59589" i="1"/>
  <c r="E59589" i="1"/>
  <c r="I59588" i="1"/>
  <c r="H59588" i="1"/>
  <c r="E59588" i="1"/>
  <c r="I59587" i="1"/>
  <c r="H59587" i="1"/>
  <c r="E59587" i="1"/>
  <c r="I59586" i="1"/>
  <c r="H59586" i="1"/>
  <c r="E59586" i="1"/>
  <c r="I59585" i="1"/>
  <c r="H59585" i="1"/>
  <c r="E59585" i="1"/>
  <c r="I59584" i="1"/>
  <c r="H59584" i="1"/>
  <c r="E59584" i="1"/>
  <c r="I59583" i="1"/>
  <c r="H59583" i="1"/>
  <c r="E59583" i="1"/>
  <c r="I59582" i="1"/>
  <c r="H59582" i="1"/>
  <c r="E59582" i="1"/>
  <c r="I59581" i="1"/>
  <c r="H59581" i="1"/>
  <c r="E59581" i="1"/>
  <c r="I59580" i="1"/>
  <c r="H59580" i="1"/>
  <c r="E59580" i="1"/>
  <c r="I59579" i="1"/>
  <c r="H59579" i="1"/>
  <c r="E59579" i="1"/>
  <c r="I59578" i="1"/>
  <c r="H59578" i="1"/>
  <c r="E59578" i="1"/>
  <c r="I59577" i="1"/>
  <c r="H59577" i="1"/>
  <c r="E59577" i="1"/>
  <c r="I59576" i="1"/>
  <c r="H59576" i="1"/>
  <c r="E59576" i="1"/>
  <c r="I59575" i="1"/>
  <c r="H59575" i="1"/>
  <c r="E59575" i="1"/>
  <c r="I59574" i="1"/>
  <c r="H59574" i="1"/>
  <c r="E59574" i="1"/>
  <c r="I59573" i="1"/>
  <c r="H59573" i="1"/>
  <c r="E59573" i="1"/>
  <c r="I59572" i="1"/>
  <c r="H59572" i="1"/>
  <c r="E59572" i="1"/>
  <c r="I59571" i="1"/>
  <c r="H59571" i="1"/>
  <c r="E59571" i="1"/>
  <c r="I59570" i="1"/>
  <c r="H59570" i="1"/>
  <c r="E59570" i="1"/>
  <c r="I59569" i="1"/>
  <c r="H59569" i="1"/>
  <c r="E59569" i="1"/>
  <c r="I59568" i="1"/>
  <c r="H59568" i="1"/>
  <c r="E59568" i="1"/>
  <c r="I59567" i="1"/>
  <c r="H59567" i="1"/>
  <c r="E59567" i="1"/>
  <c r="I59566" i="1"/>
  <c r="H59566" i="1"/>
  <c r="E59566" i="1"/>
  <c r="I59565" i="1"/>
  <c r="H59565" i="1"/>
  <c r="E59565" i="1"/>
  <c r="I59564" i="1"/>
  <c r="H59564" i="1"/>
  <c r="E59564" i="1"/>
  <c r="I59563" i="1"/>
  <c r="H59563" i="1"/>
  <c r="E59563" i="1"/>
  <c r="I59562" i="1"/>
  <c r="H59562" i="1"/>
  <c r="E59562" i="1"/>
  <c r="I59561" i="1"/>
  <c r="H59561" i="1"/>
  <c r="E59561" i="1"/>
  <c r="I59560" i="1"/>
  <c r="H59560" i="1"/>
  <c r="E59560" i="1"/>
  <c r="I59559" i="1"/>
  <c r="H59559" i="1"/>
  <c r="E59559" i="1"/>
  <c r="I59558" i="1"/>
  <c r="H59558" i="1"/>
  <c r="E59558" i="1"/>
  <c r="I59557" i="1"/>
  <c r="H59557" i="1"/>
  <c r="E59557" i="1"/>
  <c r="I59556" i="1"/>
  <c r="H59556" i="1"/>
  <c r="E59556" i="1"/>
  <c r="I59555" i="1"/>
  <c r="H59555" i="1"/>
  <c r="E59555" i="1"/>
  <c r="I59554" i="1"/>
  <c r="H59554" i="1"/>
  <c r="E59554" i="1"/>
  <c r="I59553" i="1"/>
  <c r="H59553" i="1"/>
  <c r="E59553" i="1"/>
  <c r="I59552" i="1"/>
  <c r="H59552" i="1"/>
  <c r="E59552" i="1"/>
  <c r="I59551" i="1"/>
  <c r="H59551" i="1"/>
  <c r="E59551" i="1"/>
  <c r="I59550" i="1"/>
  <c r="H59550" i="1"/>
  <c r="E59550" i="1"/>
  <c r="I59549" i="1"/>
  <c r="H59549" i="1"/>
  <c r="E59549" i="1"/>
  <c r="I59548" i="1"/>
  <c r="H59548" i="1"/>
  <c r="E59548" i="1"/>
  <c r="I59547" i="1"/>
  <c r="H59547" i="1"/>
  <c r="E59547" i="1"/>
  <c r="I59546" i="1"/>
  <c r="H59546" i="1"/>
  <c r="E59546" i="1"/>
  <c r="I59545" i="1"/>
  <c r="H59545" i="1"/>
  <c r="E59545" i="1"/>
  <c r="I59544" i="1"/>
  <c r="H59544" i="1"/>
  <c r="E59544" i="1"/>
  <c r="I59543" i="1"/>
  <c r="H59543" i="1"/>
  <c r="E59543" i="1"/>
  <c r="I59542" i="1"/>
  <c r="H59542" i="1"/>
  <c r="E59542" i="1"/>
  <c r="I59541" i="1"/>
  <c r="H59541" i="1"/>
  <c r="E59541" i="1"/>
  <c r="I59540" i="1"/>
  <c r="H59540" i="1"/>
  <c r="E59540" i="1"/>
  <c r="I59539" i="1"/>
  <c r="H59539" i="1"/>
  <c r="E59539" i="1"/>
  <c r="I59538" i="1"/>
  <c r="H59538" i="1"/>
  <c r="E59538" i="1"/>
  <c r="I59537" i="1"/>
  <c r="H59537" i="1"/>
  <c r="E59537" i="1"/>
  <c r="I59536" i="1"/>
  <c r="H59536" i="1"/>
  <c r="E59536" i="1"/>
  <c r="I59535" i="1"/>
  <c r="H59535" i="1"/>
  <c r="E59535" i="1"/>
  <c r="I59534" i="1"/>
  <c r="H59534" i="1"/>
  <c r="E59534" i="1"/>
  <c r="I59533" i="1"/>
  <c r="H59533" i="1"/>
  <c r="E59533" i="1"/>
  <c r="I59532" i="1"/>
  <c r="H59532" i="1"/>
  <c r="E59532" i="1"/>
  <c r="I59531" i="1"/>
  <c r="H59531" i="1"/>
  <c r="E59531" i="1"/>
  <c r="I59530" i="1"/>
  <c r="H59530" i="1"/>
  <c r="E59530" i="1"/>
  <c r="I59529" i="1"/>
  <c r="H59529" i="1"/>
  <c r="E59529" i="1"/>
  <c r="I59528" i="1"/>
  <c r="H59528" i="1"/>
  <c r="E59528" i="1"/>
  <c r="I59527" i="1"/>
  <c r="H59527" i="1"/>
  <c r="E59527" i="1"/>
  <c r="I59526" i="1"/>
  <c r="H59526" i="1"/>
  <c r="E59526" i="1"/>
  <c r="I59525" i="1"/>
  <c r="H59525" i="1"/>
  <c r="E59525" i="1"/>
  <c r="I59524" i="1"/>
  <c r="H59524" i="1"/>
  <c r="E59524" i="1"/>
  <c r="I59523" i="1"/>
  <c r="H59523" i="1"/>
  <c r="E59523" i="1"/>
  <c r="I59522" i="1"/>
  <c r="H59522" i="1"/>
  <c r="E59522" i="1"/>
  <c r="I59521" i="1"/>
  <c r="H59521" i="1"/>
  <c r="E59521" i="1"/>
  <c r="I59520" i="1"/>
  <c r="H59520" i="1"/>
  <c r="E59520" i="1"/>
  <c r="I59519" i="1"/>
  <c r="H59519" i="1"/>
  <c r="E59519" i="1"/>
  <c r="I59518" i="1"/>
  <c r="H59518" i="1"/>
  <c r="E59518" i="1"/>
  <c r="I59517" i="1"/>
  <c r="H59517" i="1"/>
  <c r="E59517" i="1"/>
  <c r="I59516" i="1"/>
  <c r="H59516" i="1"/>
  <c r="E59516" i="1"/>
  <c r="I59515" i="1"/>
  <c r="H59515" i="1"/>
  <c r="E59515" i="1"/>
  <c r="I59514" i="1"/>
  <c r="H59514" i="1"/>
  <c r="E59514" i="1"/>
  <c r="I59513" i="1"/>
  <c r="H59513" i="1"/>
  <c r="E59513" i="1"/>
  <c r="I59512" i="1"/>
  <c r="H59512" i="1"/>
  <c r="E59512" i="1"/>
  <c r="I59511" i="1"/>
  <c r="H59511" i="1"/>
  <c r="E59511" i="1"/>
  <c r="I59510" i="1"/>
  <c r="H59510" i="1"/>
  <c r="E59510" i="1"/>
  <c r="I59509" i="1"/>
  <c r="H59509" i="1"/>
  <c r="E59509" i="1"/>
  <c r="I59508" i="1"/>
  <c r="H59508" i="1"/>
  <c r="E59508" i="1"/>
  <c r="I59507" i="1"/>
  <c r="H59507" i="1"/>
  <c r="E59507" i="1"/>
  <c r="I59506" i="1"/>
  <c r="H59506" i="1"/>
  <c r="E59506" i="1"/>
  <c r="I59505" i="1"/>
  <c r="H59505" i="1"/>
  <c r="E59505" i="1"/>
  <c r="I59504" i="1"/>
  <c r="H59504" i="1"/>
  <c r="E59504" i="1"/>
  <c r="I59503" i="1"/>
  <c r="H59503" i="1"/>
  <c r="E59503" i="1"/>
  <c r="I59502" i="1"/>
  <c r="H59502" i="1"/>
  <c r="E59502" i="1"/>
  <c r="I59501" i="1"/>
  <c r="H59501" i="1"/>
  <c r="E59501" i="1"/>
  <c r="I59500" i="1"/>
  <c r="H59500" i="1"/>
  <c r="E59500" i="1"/>
  <c r="I59499" i="1"/>
  <c r="H59499" i="1"/>
  <c r="E59499" i="1"/>
  <c r="I59498" i="1"/>
  <c r="H59498" i="1"/>
  <c r="E59498" i="1"/>
  <c r="I59497" i="1"/>
  <c r="H59497" i="1"/>
  <c r="E59497" i="1"/>
  <c r="I59496" i="1"/>
  <c r="H59496" i="1"/>
  <c r="E59496" i="1"/>
  <c r="I59495" i="1"/>
  <c r="H59495" i="1"/>
  <c r="E59495" i="1"/>
  <c r="I59494" i="1"/>
  <c r="H59494" i="1"/>
  <c r="E59494" i="1"/>
  <c r="I59493" i="1"/>
  <c r="H59493" i="1"/>
  <c r="E59493" i="1"/>
  <c r="I59492" i="1"/>
  <c r="H59492" i="1"/>
  <c r="E59492" i="1"/>
  <c r="I59491" i="1"/>
  <c r="H59491" i="1"/>
  <c r="E59491" i="1"/>
  <c r="I59490" i="1"/>
  <c r="H59490" i="1"/>
  <c r="E59490" i="1"/>
  <c r="I59489" i="1"/>
  <c r="H59489" i="1"/>
  <c r="E59489" i="1"/>
  <c r="I59488" i="1"/>
  <c r="H59488" i="1"/>
  <c r="E59488" i="1"/>
  <c r="I59487" i="1"/>
  <c r="H59487" i="1"/>
  <c r="E59487" i="1"/>
  <c r="I59486" i="1"/>
  <c r="H59486" i="1"/>
  <c r="E59486" i="1"/>
  <c r="I59485" i="1"/>
  <c r="H59485" i="1"/>
  <c r="E59485" i="1"/>
  <c r="I59484" i="1"/>
  <c r="H59484" i="1"/>
  <c r="E59484" i="1"/>
  <c r="I59483" i="1"/>
  <c r="H59483" i="1"/>
  <c r="E59483" i="1"/>
  <c r="I59482" i="1"/>
  <c r="H59482" i="1"/>
  <c r="E59482" i="1"/>
  <c r="I59481" i="1"/>
  <c r="H59481" i="1"/>
  <c r="E59481" i="1"/>
  <c r="I59480" i="1"/>
  <c r="H59480" i="1"/>
  <c r="E59480" i="1"/>
  <c r="I59479" i="1"/>
  <c r="H59479" i="1"/>
  <c r="E59479" i="1"/>
  <c r="I59478" i="1"/>
  <c r="H59478" i="1"/>
  <c r="E59478" i="1"/>
  <c r="I59477" i="1"/>
  <c r="H59477" i="1"/>
  <c r="E59477" i="1"/>
  <c r="I59476" i="1"/>
  <c r="H59476" i="1"/>
  <c r="E59476" i="1"/>
  <c r="I59475" i="1"/>
  <c r="H59475" i="1"/>
  <c r="E59475" i="1"/>
  <c r="I59474" i="1"/>
  <c r="H59474" i="1"/>
  <c r="E59474" i="1"/>
  <c r="I59473" i="1"/>
  <c r="H59473" i="1"/>
  <c r="E59473" i="1"/>
  <c r="I59472" i="1"/>
  <c r="H59472" i="1"/>
  <c r="E59472" i="1"/>
  <c r="I59471" i="1"/>
  <c r="H59471" i="1"/>
  <c r="E59471" i="1"/>
  <c r="I59470" i="1"/>
  <c r="H59470" i="1"/>
  <c r="E59470" i="1"/>
  <c r="I59469" i="1"/>
  <c r="H59469" i="1"/>
  <c r="E59469" i="1"/>
  <c r="I59468" i="1"/>
  <c r="H59468" i="1"/>
  <c r="E59468" i="1"/>
  <c r="I59467" i="1"/>
  <c r="H59467" i="1"/>
  <c r="E59467" i="1"/>
  <c r="I59466" i="1"/>
  <c r="H59466" i="1"/>
  <c r="E59466" i="1"/>
  <c r="I59465" i="1"/>
  <c r="H59465" i="1"/>
  <c r="E59465" i="1"/>
  <c r="I59464" i="1"/>
  <c r="H59464" i="1"/>
  <c r="E59464" i="1"/>
  <c r="I59463" i="1"/>
  <c r="H59463" i="1"/>
  <c r="E59463" i="1"/>
  <c r="I59462" i="1"/>
  <c r="H59462" i="1"/>
  <c r="E59462" i="1"/>
  <c r="I59461" i="1"/>
  <c r="H59461" i="1"/>
  <c r="E59461" i="1"/>
  <c r="I59460" i="1"/>
  <c r="H59460" i="1"/>
  <c r="E59460" i="1"/>
  <c r="I59459" i="1"/>
  <c r="H59459" i="1"/>
  <c r="E59459" i="1"/>
  <c r="I59458" i="1"/>
  <c r="H59458" i="1"/>
  <c r="E59458" i="1"/>
  <c r="I59457" i="1"/>
  <c r="H59457" i="1"/>
  <c r="E59457" i="1"/>
  <c r="I59456" i="1"/>
  <c r="H59456" i="1"/>
  <c r="E59456" i="1"/>
  <c r="I59455" i="1"/>
  <c r="H59455" i="1"/>
  <c r="E59455" i="1"/>
  <c r="I59454" i="1"/>
  <c r="H59454" i="1"/>
  <c r="E59454" i="1"/>
  <c r="I59453" i="1"/>
  <c r="H59453" i="1"/>
  <c r="E59453" i="1"/>
  <c r="I59452" i="1"/>
  <c r="H59452" i="1"/>
  <c r="E59452" i="1"/>
  <c r="I59451" i="1"/>
  <c r="H59451" i="1"/>
  <c r="E59451" i="1"/>
  <c r="I59450" i="1"/>
  <c r="H59450" i="1"/>
  <c r="E59450" i="1"/>
  <c r="I59449" i="1"/>
  <c r="H59449" i="1"/>
  <c r="E59449" i="1"/>
  <c r="I59448" i="1"/>
  <c r="H59448" i="1"/>
  <c r="E59448" i="1"/>
  <c r="I59447" i="1"/>
  <c r="H59447" i="1"/>
  <c r="E59447" i="1"/>
  <c r="I59446" i="1"/>
  <c r="H59446" i="1"/>
  <c r="E59446" i="1"/>
  <c r="I59445" i="1"/>
  <c r="H59445" i="1"/>
  <c r="E59445" i="1"/>
  <c r="I59444" i="1"/>
  <c r="H59444" i="1"/>
  <c r="E59444" i="1"/>
  <c r="I59443" i="1"/>
  <c r="H59443" i="1"/>
  <c r="E59443" i="1"/>
  <c r="I59442" i="1"/>
  <c r="H59442" i="1"/>
  <c r="E59442" i="1"/>
  <c r="I59441" i="1"/>
  <c r="H59441" i="1"/>
  <c r="E59441" i="1"/>
  <c r="I59440" i="1"/>
  <c r="H59440" i="1"/>
  <c r="E59440" i="1"/>
  <c r="I59439" i="1"/>
  <c r="H59439" i="1"/>
  <c r="E59439" i="1"/>
  <c r="I59438" i="1"/>
  <c r="H59438" i="1"/>
  <c r="E59438" i="1"/>
  <c r="I59437" i="1"/>
  <c r="H59437" i="1"/>
  <c r="E59437" i="1"/>
  <c r="I59436" i="1"/>
  <c r="H59436" i="1"/>
  <c r="E59436" i="1"/>
  <c r="I59435" i="1"/>
  <c r="H59435" i="1"/>
  <c r="E59435" i="1"/>
  <c r="I59434" i="1"/>
  <c r="H59434" i="1"/>
  <c r="E59434" i="1"/>
  <c r="I59433" i="1"/>
  <c r="H59433" i="1"/>
  <c r="E59433" i="1"/>
  <c r="I59432" i="1"/>
  <c r="H59432" i="1"/>
  <c r="E59432" i="1"/>
  <c r="I59431" i="1"/>
  <c r="H59431" i="1"/>
  <c r="E59431" i="1"/>
  <c r="I59430" i="1"/>
  <c r="H59430" i="1"/>
  <c r="E59430" i="1"/>
  <c r="I59429" i="1"/>
  <c r="H59429" i="1"/>
  <c r="E59429" i="1"/>
  <c r="I59428" i="1"/>
  <c r="H59428" i="1"/>
  <c r="E59428" i="1"/>
  <c r="I59427" i="1"/>
  <c r="H59427" i="1"/>
  <c r="E59427" i="1"/>
  <c r="I59426" i="1"/>
  <c r="H59426" i="1"/>
  <c r="E59426" i="1"/>
  <c r="I59425" i="1"/>
  <c r="H59425" i="1"/>
  <c r="E59425" i="1"/>
  <c r="I59424" i="1"/>
  <c r="H59424" i="1"/>
  <c r="E59424" i="1"/>
  <c r="I59423" i="1"/>
  <c r="H59423" i="1"/>
  <c r="E59423" i="1"/>
  <c r="I59422" i="1"/>
  <c r="H59422" i="1"/>
  <c r="E59422" i="1"/>
  <c r="I59421" i="1"/>
  <c r="H59421" i="1"/>
  <c r="E59421" i="1"/>
  <c r="I59420" i="1"/>
  <c r="H59420" i="1"/>
  <c r="E59420" i="1"/>
  <c r="I59419" i="1"/>
  <c r="H59419" i="1"/>
  <c r="E59419" i="1"/>
  <c r="I59418" i="1"/>
  <c r="H59418" i="1"/>
  <c r="E59418" i="1"/>
  <c r="I59417" i="1"/>
  <c r="H59417" i="1"/>
  <c r="E59417" i="1"/>
  <c r="I59416" i="1"/>
  <c r="H59416" i="1"/>
  <c r="E59416" i="1"/>
  <c r="I59415" i="1"/>
  <c r="H59415" i="1"/>
  <c r="E59415" i="1"/>
  <c r="I59414" i="1"/>
  <c r="H59414" i="1"/>
  <c r="E59414" i="1"/>
  <c r="I59413" i="1"/>
  <c r="H59413" i="1"/>
  <c r="E59413" i="1"/>
  <c r="I59412" i="1"/>
  <c r="H59412" i="1"/>
  <c r="E59412" i="1"/>
  <c r="I59411" i="1"/>
  <c r="H59411" i="1"/>
  <c r="E59411" i="1"/>
  <c r="I59410" i="1"/>
  <c r="H59410" i="1"/>
  <c r="E59410" i="1"/>
  <c r="I59409" i="1"/>
  <c r="H59409" i="1"/>
  <c r="E59409" i="1"/>
  <c r="I59408" i="1"/>
  <c r="H59408" i="1"/>
  <c r="E59408" i="1"/>
  <c r="I59407" i="1"/>
  <c r="H59407" i="1"/>
  <c r="E59407" i="1"/>
  <c r="I59406" i="1"/>
  <c r="H59406" i="1"/>
  <c r="E59406" i="1"/>
  <c r="I59405" i="1"/>
  <c r="H59405" i="1"/>
  <c r="E59405" i="1"/>
  <c r="I59404" i="1"/>
  <c r="H59404" i="1"/>
  <c r="E59404" i="1"/>
  <c r="I59403" i="1"/>
  <c r="H59403" i="1"/>
  <c r="E59403" i="1"/>
  <c r="I59402" i="1"/>
  <c r="H59402" i="1"/>
  <c r="E59402" i="1"/>
  <c r="I59401" i="1"/>
  <c r="H59401" i="1"/>
  <c r="E59401" i="1"/>
  <c r="I59400" i="1"/>
  <c r="H59400" i="1"/>
  <c r="E59400" i="1"/>
  <c r="I59399" i="1"/>
  <c r="H59399" i="1"/>
  <c r="E59399" i="1"/>
  <c r="I59398" i="1"/>
  <c r="H59398" i="1"/>
  <c r="E59398" i="1"/>
  <c r="I59397" i="1"/>
  <c r="H59397" i="1"/>
  <c r="E59397" i="1"/>
  <c r="I59396" i="1"/>
  <c r="H59396" i="1"/>
  <c r="E59396" i="1"/>
  <c r="I59395" i="1"/>
  <c r="H59395" i="1"/>
  <c r="E59395" i="1"/>
  <c r="I59394" i="1"/>
  <c r="H59394" i="1"/>
  <c r="E59394" i="1"/>
  <c r="I59393" i="1"/>
  <c r="H59393" i="1"/>
  <c r="E59393" i="1"/>
  <c r="I59392" i="1"/>
  <c r="H59392" i="1"/>
  <c r="E59392" i="1"/>
  <c r="I59391" i="1"/>
  <c r="H59391" i="1"/>
  <c r="E59391" i="1"/>
  <c r="I59390" i="1"/>
  <c r="H59390" i="1"/>
  <c r="E59390" i="1"/>
  <c r="I59389" i="1"/>
  <c r="H59389" i="1"/>
  <c r="E59389" i="1"/>
  <c r="I59388" i="1"/>
  <c r="H59388" i="1"/>
  <c r="E59388" i="1"/>
  <c r="I59387" i="1"/>
  <c r="H59387" i="1"/>
  <c r="E59387" i="1"/>
  <c r="I59386" i="1"/>
  <c r="H59386" i="1"/>
  <c r="E59386" i="1"/>
  <c r="I59385" i="1"/>
  <c r="H59385" i="1"/>
  <c r="E59385" i="1"/>
  <c r="I59384" i="1"/>
  <c r="H59384" i="1"/>
  <c r="E59384" i="1"/>
  <c r="I59383" i="1"/>
  <c r="H59383" i="1"/>
  <c r="E59383" i="1"/>
  <c r="I59382" i="1"/>
  <c r="H59382" i="1"/>
  <c r="E59382" i="1"/>
  <c r="I59381" i="1"/>
  <c r="H59381" i="1"/>
  <c r="E59381" i="1"/>
  <c r="I59380" i="1"/>
  <c r="H59380" i="1"/>
  <c r="E59380" i="1"/>
  <c r="I59379" i="1"/>
  <c r="H59379" i="1"/>
  <c r="E59379" i="1"/>
  <c r="I59378" i="1"/>
  <c r="H59378" i="1"/>
  <c r="E59378" i="1"/>
  <c r="I59377" i="1"/>
  <c r="H59377" i="1"/>
  <c r="E59377" i="1"/>
  <c r="I59376" i="1"/>
  <c r="H59376" i="1"/>
  <c r="E59376" i="1"/>
  <c r="I59375" i="1"/>
  <c r="H59375" i="1"/>
  <c r="E59375" i="1"/>
  <c r="I59374" i="1"/>
  <c r="H59374" i="1"/>
  <c r="E59374" i="1"/>
  <c r="I59373" i="1"/>
  <c r="H59373" i="1"/>
  <c r="E59373" i="1"/>
  <c r="I59372" i="1"/>
  <c r="H59372" i="1"/>
  <c r="E59372" i="1"/>
  <c r="I59371" i="1"/>
  <c r="H59371" i="1"/>
  <c r="E59371" i="1"/>
  <c r="I59370" i="1"/>
  <c r="H59370" i="1"/>
  <c r="E59370" i="1"/>
  <c r="I59369" i="1"/>
  <c r="H59369" i="1"/>
  <c r="E59369" i="1"/>
  <c r="I59368" i="1"/>
  <c r="H59368" i="1"/>
  <c r="E59368" i="1"/>
  <c r="I59367" i="1"/>
  <c r="H59367" i="1"/>
  <c r="E59367" i="1"/>
  <c r="I59366" i="1"/>
  <c r="H59366" i="1"/>
  <c r="E59366" i="1"/>
  <c r="I59365" i="1"/>
  <c r="H59365" i="1"/>
  <c r="E59365" i="1"/>
  <c r="I59364" i="1"/>
  <c r="H59364" i="1"/>
  <c r="E59364" i="1"/>
  <c r="I59363" i="1"/>
  <c r="H59363" i="1"/>
  <c r="E59363" i="1"/>
  <c r="I59362" i="1"/>
  <c r="H59362" i="1"/>
  <c r="E59362" i="1"/>
  <c r="I59361" i="1"/>
  <c r="H59361" i="1"/>
  <c r="E59361" i="1"/>
  <c r="I59360" i="1"/>
  <c r="H59360" i="1"/>
  <c r="E59360" i="1"/>
  <c r="I59359" i="1"/>
  <c r="H59359" i="1"/>
  <c r="E59359" i="1"/>
  <c r="I59358" i="1"/>
  <c r="H59358" i="1"/>
  <c r="E59358" i="1"/>
  <c r="I59357" i="1"/>
  <c r="H59357" i="1"/>
  <c r="E59357" i="1"/>
  <c r="I59356" i="1"/>
  <c r="H59356" i="1"/>
  <c r="E59356" i="1"/>
  <c r="I59355" i="1"/>
  <c r="H59355" i="1"/>
  <c r="E59355" i="1"/>
  <c r="I59354" i="1"/>
  <c r="H59354" i="1"/>
  <c r="E59354" i="1"/>
  <c r="I59353" i="1"/>
  <c r="H59353" i="1"/>
  <c r="E59353" i="1"/>
  <c r="I59352" i="1"/>
  <c r="H59352" i="1"/>
  <c r="E59352" i="1"/>
  <c r="I59351" i="1"/>
  <c r="H59351" i="1"/>
  <c r="E59351" i="1"/>
  <c r="I59350" i="1"/>
  <c r="H59350" i="1"/>
  <c r="E59350" i="1"/>
  <c r="I59349" i="1"/>
  <c r="H59349" i="1"/>
  <c r="E59349" i="1"/>
  <c r="I59348" i="1"/>
  <c r="H59348" i="1"/>
  <c r="E59348" i="1"/>
  <c r="I59347" i="1"/>
  <c r="H59347" i="1"/>
  <c r="E59347" i="1"/>
  <c r="I59346" i="1"/>
  <c r="H59346" i="1"/>
  <c r="E59346" i="1"/>
  <c r="I59345" i="1"/>
  <c r="H59345" i="1"/>
  <c r="E59345" i="1"/>
  <c r="I59344" i="1"/>
  <c r="H59344" i="1"/>
  <c r="E59344" i="1"/>
  <c r="I59343" i="1"/>
  <c r="H59343" i="1"/>
  <c r="E59343" i="1"/>
  <c r="I59342" i="1"/>
  <c r="H59342" i="1"/>
  <c r="E59342" i="1"/>
  <c r="I59341" i="1"/>
  <c r="H59341" i="1"/>
  <c r="E59341" i="1"/>
  <c r="I59340" i="1"/>
  <c r="H59340" i="1"/>
  <c r="E59340" i="1"/>
  <c r="I59339" i="1"/>
  <c r="H59339" i="1"/>
  <c r="E59339" i="1"/>
  <c r="I59338" i="1"/>
  <c r="H59338" i="1"/>
  <c r="E59338" i="1"/>
  <c r="I59337" i="1"/>
  <c r="H59337" i="1"/>
  <c r="E59337" i="1"/>
  <c r="I59336" i="1"/>
  <c r="H59336" i="1"/>
  <c r="E59336" i="1"/>
  <c r="I59335" i="1"/>
  <c r="H59335" i="1"/>
  <c r="E59335" i="1"/>
  <c r="I59334" i="1"/>
  <c r="H59334" i="1"/>
  <c r="E59334" i="1"/>
  <c r="I59333" i="1"/>
  <c r="H59333" i="1"/>
  <c r="E59333" i="1"/>
  <c r="I59332" i="1"/>
  <c r="H59332" i="1"/>
  <c r="E59332" i="1"/>
  <c r="I59331" i="1"/>
  <c r="H59331" i="1"/>
  <c r="E59331" i="1"/>
  <c r="I59330" i="1"/>
  <c r="H59330" i="1"/>
  <c r="E59330" i="1"/>
  <c r="I59329" i="1"/>
  <c r="H59329" i="1"/>
  <c r="E59329" i="1"/>
  <c r="I59328" i="1"/>
  <c r="H59328" i="1"/>
  <c r="E59328" i="1"/>
  <c r="I59327" i="1"/>
  <c r="H59327" i="1"/>
  <c r="E59327" i="1"/>
  <c r="I59326" i="1"/>
  <c r="H59326" i="1"/>
  <c r="E59326" i="1"/>
  <c r="I59325" i="1"/>
  <c r="H59325" i="1"/>
  <c r="E59325" i="1"/>
  <c r="I59324" i="1"/>
  <c r="H59324" i="1"/>
  <c r="E59324" i="1"/>
  <c r="I59323" i="1"/>
  <c r="H59323" i="1"/>
  <c r="E59323" i="1"/>
  <c r="I59322" i="1"/>
  <c r="H59322" i="1"/>
  <c r="E59322" i="1"/>
  <c r="I59321" i="1"/>
  <c r="H59321" i="1"/>
  <c r="E59321" i="1"/>
  <c r="I59320" i="1"/>
  <c r="H59320" i="1"/>
  <c r="E59320" i="1"/>
  <c r="I59319" i="1"/>
  <c r="H59319" i="1"/>
  <c r="E59319" i="1"/>
  <c r="I59318" i="1"/>
  <c r="H59318" i="1"/>
  <c r="E59318" i="1"/>
  <c r="I59317" i="1"/>
  <c r="H59317" i="1"/>
  <c r="E59317" i="1"/>
  <c r="I59316" i="1"/>
  <c r="H59316" i="1"/>
  <c r="E59316" i="1"/>
  <c r="I59315" i="1"/>
  <c r="H59315" i="1"/>
  <c r="E59315" i="1"/>
  <c r="I59314" i="1"/>
  <c r="H59314" i="1"/>
  <c r="E59314" i="1"/>
  <c r="I59313" i="1"/>
  <c r="H59313" i="1"/>
  <c r="E59313" i="1"/>
  <c r="I59312" i="1"/>
  <c r="H59312" i="1"/>
  <c r="E59312" i="1"/>
  <c r="I59311" i="1"/>
  <c r="H59311" i="1"/>
  <c r="E59311" i="1"/>
  <c r="I59310" i="1"/>
  <c r="H59310" i="1"/>
  <c r="E59310" i="1"/>
  <c r="I59309" i="1"/>
  <c r="H59309" i="1"/>
  <c r="E59309" i="1"/>
  <c r="I59308" i="1"/>
  <c r="H59308" i="1"/>
  <c r="E59308" i="1"/>
  <c r="I59307" i="1"/>
  <c r="H59307" i="1"/>
  <c r="E59307" i="1"/>
  <c r="I59306" i="1"/>
  <c r="H59306" i="1"/>
  <c r="E59306" i="1"/>
  <c r="I59305" i="1"/>
  <c r="H59305" i="1"/>
  <c r="E59305" i="1"/>
  <c r="I59304" i="1"/>
  <c r="H59304" i="1"/>
  <c r="E59304" i="1"/>
  <c r="I59303" i="1"/>
  <c r="H59303" i="1"/>
  <c r="E59303" i="1"/>
  <c r="I59302" i="1"/>
  <c r="H59302" i="1"/>
  <c r="E59302" i="1"/>
  <c r="I59301" i="1"/>
  <c r="H59301" i="1"/>
  <c r="E59301" i="1"/>
  <c r="I59300" i="1"/>
  <c r="H59300" i="1"/>
  <c r="E59300" i="1"/>
  <c r="I59299" i="1"/>
  <c r="H59299" i="1"/>
  <c r="E59299" i="1"/>
  <c r="I59298" i="1"/>
  <c r="H59298" i="1"/>
  <c r="E59298" i="1"/>
  <c r="I59297" i="1"/>
  <c r="H59297" i="1"/>
  <c r="E59297" i="1"/>
  <c r="I59296" i="1"/>
  <c r="H59296" i="1"/>
  <c r="E59296" i="1"/>
  <c r="I59295" i="1"/>
  <c r="H59295" i="1"/>
  <c r="E59295" i="1"/>
  <c r="I59294" i="1"/>
  <c r="H59294" i="1"/>
  <c r="E59294" i="1"/>
  <c r="I59293" i="1"/>
  <c r="H59293" i="1"/>
  <c r="E59293" i="1"/>
  <c r="I59292" i="1"/>
  <c r="H59292" i="1"/>
  <c r="E59292" i="1"/>
  <c r="I59291" i="1"/>
  <c r="H59291" i="1"/>
  <c r="E59291" i="1"/>
  <c r="I59290" i="1"/>
  <c r="H59290" i="1"/>
  <c r="E59290" i="1"/>
  <c r="I59289" i="1"/>
  <c r="H59289" i="1"/>
  <c r="E59289" i="1"/>
  <c r="I59288" i="1"/>
  <c r="H59288" i="1"/>
  <c r="E59288" i="1"/>
  <c r="I59287" i="1"/>
  <c r="H59287" i="1"/>
  <c r="E59287" i="1"/>
  <c r="I59286" i="1"/>
  <c r="H59286" i="1"/>
  <c r="E59286" i="1"/>
  <c r="I59285" i="1"/>
  <c r="H59285" i="1"/>
  <c r="E59285" i="1"/>
  <c r="I59284" i="1"/>
  <c r="H59284" i="1"/>
  <c r="E59284" i="1"/>
  <c r="I59283" i="1"/>
  <c r="H59283" i="1"/>
  <c r="E59283" i="1"/>
  <c r="I59282" i="1"/>
  <c r="H59282" i="1"/>
  <c r="E59282" i="1"/>
  <c r="I59281" i="1"/>
  <c r="H59281" i="1"/>
  <c r="E59281" i="1"/>
  <c r="I59280" i="1"/>
  <c r="H59280" i="1"/>
  <c r="E59280" i="1"/>
  <c r="I59279" i="1"/>
  <c r="H59279" i="1"/>
  <c r="E59279" i="1"/>
  <c r="I59278" i="1"/>
  <c r="H59278" i="1"/>
  <c r="E59278" i="1"/>
  <c r="I59277" i="1"/>
  <c r="H59277" i="1"/>
  <c r="E59277" i="1"/>
  <c r="I59276" i="1"/>
  <c r="H59276" i="1"/>
  <c r="E59276" i="1"/>
  <c r="I59275" i="1"/>
  <c r="H59275" i="1"/>
  <c r="E59275" i="1"/>
  <c r="I59274" i="1"/>
  <c r="H59274" i="1"/>
  <c r="E59274" i="1"/>
  <c r="I59273" i="1"/>
  <c r="H59273" i="1"/>
  <c r="E59273" i="1"/>
  <c r="I59272" i="1"/>
  <c r="H59272" i="1"/>
  <c r="E59272" i="1"/>
  <c r="I59271" i="1"/>
  <c r="H59271" i="1"/>
  <c r="E59271" i="1"/>
  <c r="I59270" i="1"/>
  <c r="H59270" i="1"/>
  <c r="E59270" i="1"/>
  <c r="I59269" i="1"/>
  <c r="H59269" i="1"/>
  <c r="E59269" i="1"/>
  <c r="I59268" i="1"/>
  <c r="H59268" i="1"/>
  <c r="E59268" i="1"/>
  <c r="I59267" i="1"/>
  <c r="H59267" i="1"/>
  <c r="E59267" i="1"/>
  <c r="I59266" i="1"/>
  <c r="H59266" i="1"/>
  <c r="E59266" i="1"/>
  <c r="I59265" i="1"/>
  <c r="H59265" i="1"/>
  <c r="E59265" i="1"/>
  <c r="I59264" i="1"/>
  <c r="H59264" i="1"/>
  <c r="E59264" i="1"/>
  <c r="I59263" i="1"/>
  <c r="H59263" i="1"/>
  <c r="E59263" i="1"/>
  <c r="I59262" i="1"/>
  <c r="H59262" i="1"/>
  <c r="E59262" i="1"/>
  <c r="I59261" i="1"/>
  <c r="H59261" i="1"/>
  <c r="E59261" i="1"/>
  <c r="I59260" i="1"/>
  <c r="H59260" i="1"/>
  <c r="E59260" i="1"/>
  <c r="I59259" i="1"/>
  <c r="H59259" i="1"/>
  <c r="E59259" i="1"/>
  <c r="I59258" i="1"/>
  <c r="H59258" i="1"/>
  <c r="E59258" i="1"/>
  <c r="I59257" i="1"/>
  <c r="H59257" i="1"/>
  <c r="E59257" i="1"/>
  <c r="I59256" i="1"/>
  <c r="H59256" i="1"/>
  <c r="E59256" i="1"/>
  <c r="I59255" i="1"/>
  <c r="H59255" i="1"/>
  <c r="E59255" i="1"/>
  <c r="I59254" i="1"/>
  <c r="H59254" i="1"/>
  <c r="E59254" i="1"/>
  <c r="I59253" i="1"/>
  <c r="H59253" i="1"/>
  <c r="E59253" i="1"/>
  <c r="I59252" i="1"/>
  <c r="H59252" i="1"/>
  <c r="E59252" i="1"/>
  <c r="I59251" i="1"/>
  <c r="H59251" i="1"/>
  <c r="E59251" i="1"/>
  <c r="I59250" i="1"/>
  <c r="H59250" i="1"/>
  <c r="E59250" i="1"/>
  <c r="I59249" i="1"/>
  <c r="H59249" i="1"/>
  <c r="E59249" i="1"/>
  <c r="I59248" i="1"/>
  <c r="H59248" i="1"/>
  <c r="E59248" i="1"/>
  <c r="I59247" i="1"/>
  <c r="H59247" i="1"/>
  <c r="E59247" i="1"/>
  <c r="I59246" i="1"/>
  <c r="H59246" i="1"/>
  <c r="E59246" i="1"/>
  <c r="I59245" i="1"/>
  <c r="H59245" i="1"/>
  <c r="E59245" i="1"/>
  <c r="I59244" i="1"/>
  <c r="H59244" i="1"/>
  <c r="E59244" i="1"/>
  <c r="I59243" i="1"/>
  <c r="H59243" i="1"/>
  <c r="E59243" i="1"/>
  <c r="I59242" i="1"/>
  <c r="H59242" i="1"/>
  <c r="E59242" i="1"/>
  <c r="I59241" i="1"/>
  <c r="H59241" i="1"/>
  <c r="E59241" i="1"/>
  <c r="I59240" i="1"/>
  <c r="H59240" i="1"/>
  <c r="E59240" i="1"/>
  <c r="I59239" i="1"/>
  <c r="H59239" i="1"/>
  <c r="E59239" i="1"/>
  <c r="I59238" i="1"/>
  <c r="H59238" i="1"/>
  <c r="E59238" i="1"/>
  <c r="I59237" i="1"/>
  <c r="H59237" i="1"/>
  <c r="E59237" i="1"/>
  <c r="I59236" i="1"/>
  <c r="H59236" i="1"/>
  <c r="E59236" i="1"/>
  <c r="I59235" i="1"/>
  <c r="H59235" i="1"/>
  <c r="E59235" i="1"/>
  <c r="I59234" i="1"/>
  <c r="H59234" i="1"/>
  <c r="E59234" i="1"/>
  <c r="I59233" i="1"/>
  <c r="H59233" i="1"/>
  <c r="E59233" i="1"/>
  <c r="I59232" i="1"/>
  <c r="H59232" i="1"/>
  <c r="E59232" i="1"/>
  <c r="I59231" i="1"/>
  <c r="H59231" i="1"/>
  <c r="E59231" i="1"/>
  <c r="I59230" i="1"/>
  <c r="H59230" i="1"/>
  <c r="E59230" i="1"/>
  <c r="I59229" i="1"/>
  <c r="H59229" i="1"/>
  <c r="E59229" i="1"/>
  <c r="I59228" i="1"/>
  <c r="H59228" i="1"/>
  <c r="E59228" i="1"/>
  <c r="I59227" i="1"/>
  <c r="H59227" i="1"/>
  <c r="E59227" i="1"/>
  <c r="I59226" i="1"/>
  <c r="H59226" i="1"/>
  <c r="E59226" i="1"/>
  <c r="I59225" i="1"/>
  <c r="H59225" i="1"/>
  <c r="E59225" i="1"/>
  <c r="I59224" i="1"/>
  <c r="H59224" i="1"/>
  <c r="E59224" i="1"/>
  <c r="I59223" i="1"/>
  <c r="H59223" i="1"/>
  <c r="E59223" i="1"/>
  <c r="I59222" i="1"/>
  <c r="H59222" i="1"/>
  <c r="E59222" i="1"/>
  <c r="I59221" i="1"/>
  <c r="H59221" i="1"/>
  <c r="E59221" i="1"/>
  <c r="I59220" i="1"/>
  <c r="H59220" i="1"/>
  <c r="E59220" i="1"/>
  <c r="I59219" i="1"/>
  <c r="H59219" i="1"/>
  <c r="E59219" i="1"/>
  <c r="I59218" i="1"/>
  <c r="H59218" i="1"/>
  <c r="E59218" i="1"/>
  <c r="I59217" i="1"/>
  <c r="H59217" i="1"/>
  <c r="E59217" i="1"/>
  <c r="I59216" i="1"/>
  <c r="H59216" i="1"/>
  <c r="E59216" i="1"/>
  <c r="I59215" i="1"/>
  <c r="H59215" i="1"/>
  <c r="E59215" i="1"/>
  <c r="I59214" i="1"/>
  <c r="H59214" i="1"/>
  <c r="E59214" i="1"/>
  <c r="I59213" i="1"/>
  <c r="H59213" i="1"/>
  <c r="E59213" i="1"/>
  <c r="I59212" i="1"/>
  <c r="H59212" i="1"/>
  <c r="E59212" i="1"/>
  <c r="I59211" i="1"/>
  <c r="H59211" i="1"/>
  <c r="E59211" i="1"/>
  <c r="I59210" i="1"/>
  <c r="H59210" i="1"/>
  <c r="E59210" i="1"/>
  <c r="I59209" i="1"/>
  <c r="H59209" i="1"/>
  <c r="E59209" i="1"/>
  <c r="I59208" i="1"/>
  <c r="H59208" i="1"/>
  <c r="E59208" i="1"/>
  <c r="I59207" i="1"/>
  <c r="H59207" i="1"/>
  <c r="E59207" i="1"/>
  <c r="I59206" i="1"/>
  <c r="H59206" i="1"/>
  <c r="E59206" i="1"/>
  <c r="I59205" i="1"/>
  <c r="H59205" i="1"/>
  <c r="E59205" i="1"/>
  <c r="I59204" i="1"/>
  <c r="H59204" i="1"/>
  <c r="E59204" i="1"/>
  <c r="I59203" i="1"/>
  <c r="H59203" i="1"/>
  <c r="E59203" i="1"/>
  <c r="I59202" i="1"/>
  <c r="H59202" i="1"/>
  <c r="E59202" i="1"/>
  <c r="I59201" i="1"/>
  <c r="H59201" i="1"/>
  <c r="E59201" i="1"/>
  <c r="I59200" i="1"/>
  <c r="H59200" i="1"/>
  <c r="E59200" i="1"/>
  <c r="I59199" i="1"/>
  <c r="H59199" i="1"/>
  <c r="E59199" i="1"/>
  <c r="I59198" i="1"/>
  <c r="H59198" i="1"/>
  <c r="E59198" i="1"/>
  <c r="I59197" i="1"/>
  <c r="H59197" i="1"/>
  <c r="E59197" i="1"/>
  <c r="I59196" i="1"/>
  <c r="H59196" i="1"/>
  <c r="E59196" i="1"/>
  <c r="I59195" i="1"/>
  <c r="H59195" i="1"/>
  <c r="E59195" i="1"/>
  <c r="I59194" i="1"/>
  <c r="H59194" i="1"/>
  <c r="E59194" i="1"/>
  <c r="I59193" i="1"/>
  <c r="H59193" i="1"/>
  <c r="E59193" i="1"/>
  <c r="I59192" i="1"/>
  <c r="H59192" i="1"/>
  <c r="E59192" i="1"/>
  <c r="I59191" i="1"/>
  <c r="H59191" i="1"/>
  <c r="E59191" i="1"/>
  <c r="I59190" i="1"/>
  <c r="H59190" i="1"/>
  <c r="E59190" i="1"/>
  <c r="I59189" i="1"/>
  <c r="H59189" i="1"/>
  <c r="E59189" i="1"/>
  <c r="I59188" i="1"/>
  <c r="H59188" i="1"/>
  <c r="E59188" i="1"/>
  <c r="I59187" i="1"/>
  <c r="H59187" i="1"/>
  <c r="E59187" i="1"/>
  <c r="I59186" i="1"/>
  <c r="H59186" i="1"/>
  <c r="E59186" i="1"/>
  <c r="I59185" i="1"/>
  <c r="H59185" i="1"/>
  <c r="E59185" i="1"/>
  <c r="I59184" i="1"/>
  <c r="H59184" i="1"/>
  <c r="E59184" i="1"/>
  <c r="I59183" i="1"/>
  <c r="H59183" i="1"/>
  <c r="E59183" i="1"/>
  <c r="I59182" i="1"/>
  <c r="H59182" i="1"/>
  <c r="E59182" i="1"/>
  <c r="I59181" i="1"/>
  <c r="H59181" i="1"/>
  <c r="E59181" i="1"/>
  <c r="I59180" i="1"/>
  <c r="H59180" i="1"/>
  <c r="E59180" i="1"/>
  <c r="I59179" i="1"/>
  <c r="H59179" i="1"/>
  <c r="E59179" i="1"/>
  <c r="I59178" i="1"/>
  <c r="H59178" i="1"/>
  <c r="E59178" i="1"/>
  <c r="I59177" i="1"/>
  <c r="H59177" i="1"/>
  <c r="E59177" i="1"/>
  <c r="I59176" i="1"/>
  <c r="H59176" i="1"/>
  <c r="E59176" i="1"/>
  <c r="I59175" i="1"/>
  <c r="H59175" i="1"/>
  <c r="E59175" i="1"/>
  <c r="I59174" i="1"/>
  <c r="H59174" i="1"/>
  <c r="E59174" i="1"/>
  <c r="I59173" i="1"/>
  <c r="H59173" i="1"/>
  <c r="E59173" i="1"/>
  <c r="I59172" i="1"/>
  <c r="H59172" i="1"/>
  <c r="E59172" i="1"/>
  <c r="I59171" i="1"/>
  <c r="H59171" i="1"/>
  <c r="E59171" i="1"/>
  <c r="I59170" i="1"/>
  <c r="H59170" i="1"/>
  <c r="E59170" i="1"/>
  <c r="I59169" i="1"/>
  <c r="H59169" i="1"/>
  <c r="E59169" i="1"/>
  <c r="I59168" i="1"/>
  <c r="H59168" i="1"/>
  <c r="E59168" i="1"/>
  <c r="I59167" i="1"/>
  <c r="H59167" i="1"/>
  <c r="E59167" i="1"/>
  <c r="I59166" i="1"/>
  <c r="H59166" i="1"/>
  <c r="E59166" i="1"/>
  <c r="I59165" i="1"/>
  <c r="H59165" i="1"/>
  <c r="E59165" i="1"/>
  <c r="I59164" i="1"/>
  <c r="H59164" i="1"/>
  <c r="E59164" i="1"/>
  <c r="I59163" i="1"/>
  <c r="H59163" i="1"/>
  <c r="E59163" i="1"/>
  <c r="I59162" i="1"/>
  <c r="H59162" i="1"/>
  <c r="E59162" i="1"/>
  <c r="I59161" i="1"/>
  <c r="H59161" i="1"/>
  <c r="E59161" i="1"/>
  <c r="I59160" i="1"/>
  <c r="H59160" i="1"/>
  <c r="E59160" i="1"/>
  <c r="I59159" i="1"/>
  <c r="H59159" i="1"/>
  <c r="E59159" i="1"/>
  <c r="I59158" i="1"/>
  <c r="H59158" i="1"/>
  <c r="E59158" i="1"/>
  <c r="I59157" i="1"/>
  <c r="H59157" i="1"/>
  <c r="E59157" i="1"/>
  <c r="I59156" i="1"/>
  <c r="H59156" i="1"/>
  <c r="E59156" i="1"/>
  <c r="I59155" i="1"/>
  <c r="H59155" i="1"/>
  <c r="E59155" i="1"/>
  <c r="I59154" i="1"/>
  <c r="H59154" i="1"/>
  <c r="E59154" i="1"/>
  <c r="I59153" i="1"/>
  <c r="H59153" i="1"/>
  <c r="E59153" i="1"/>
  <c r="I59152" i="1"/>
  <c r="H59152" i="1"/>
  <c r="E59152" i="1"/>
  <c r="I59151" i="1"/>
  <c r="H59151" i="1"/>
  <c r="E59151" i="1"/>
  <c r="I59150" i="1"/>
  <c r="H59150" i="1"/>
  <c r="E59150" i="1"/>
  <c r="I59149" i="1"/>
  <c r="H59149" i="1"/>
  <c r="E59149" i="1"/>
  <c r="I59148" i="1"/>
  <c r="H59148" i="1"/>
  <c r="E59148" i="1"/>
  <c r="I59147" i="1"/>
  <c r="H59147" i="1"/>
  <c r="E59147" i="1"/>
  <c r="I59146" i="1"/>
  <c r="H59146" i="1"/>
  <c r="E59146" i="1"/>
  <c r="I59145" i="1"/>
  <c r="H59145" i="1"/>
  <c r="E59145" i="1"/>
  <c r="I59144" i="1"/>
  <c r="H59144" i="1"/>
  <c r="E59144" i="1"/>
  <c r="I59143" i="1"/>
  <c r="H59143" i="1"/>
  <c r="E59143" i="1"/>
  <c r="I59142" i="1"/>
  <c r="H59142" i="1"/>
  <c r="E59142" i="1"/>
  <c r="I59141" i="1"/>
  <c r="H59141" i="1"/>
  <c r="E59141" i="1"/>
  <c r="I59140" i="1"/>
  <c r="H59140" i="1"/>
  <c r="E59140" i="1"/>
  <c r="I59139" i="1"/>
  <c r="H59139" i="1"/>
  <c r="E59139" i="1"/>
  <c r="I59138" i="1"/>
  <c r="H59138" i="1"/>
  <c r="E59138" i="1"/>
  <c r="I59137" i="1"/>
  <c r="H59137" i="1"/>
  <c r="E59137" i="1"/>
  <c r="I59136" i="1"/>
  <c r="H59136" i="1"/>
  <c r="E59136" i="1"/>
  <c r="I59135" i="1"/>
  <c r="H59135" i="1"/>
  <c r="E59135" i="1"/>
  <c r="I59134" i="1"/>
  <c r="H59134" i="1"/>
  <c r="E59134" i="1"/>
  <c r="I59133" i="1"/>
  <c r="H59133" i="1"/>
  <c r="E59133" i="1"/>
  <c r="I59132" i="1"/>
  <c r="H59132" i="1"/>
  <c r="E59132" i="1"/>
  <c r="I59131" i="1"/>
  <c r="H59131" i="1"/>
  <c r="E59131" i="1"/>
  <c r="I59130" i="1"/>
  <c r="H59130" i="1"/>
  <c r="E59130" i="1"/>
  <c r="I59129" i="1"/>
  <c r="H59129" i="1"/>
  <c r="E59129" i="1"/>
  <c r="I59128" i="1"/>
  <c r="H59128" i="1"/>
  <c r="E59128" i="1"/>
  <c r="I59127" i="1"/>
  <c r="H59127" i="1"/>
  <c r="E59127" i="1"/>
  <c r="I59126" i="1"/>
  <c r="H59126" i="1"/>
  <c r="E59126" i="1"/>
  <c r="I59125" i="1"/>
  <c r="H59125" i="1"/>
  <c r="E59125" i="1"/>
  <c r="I59124" i="1"/>
  <c r="H59124" i="1"/>
  <c r="E59124" i="1"/>
  <c r="I59123" i="1"/>
  <c r="H59123" i="1"/>
  <c r="E59123" i="1"/>
  <c r="I59122" i="1"/>
  <c r="H59122" i="1"/>
  <c r="E59122" i="1"/>
  <c r="I59121" i="1"/>
  <c r="H59121" i="1"/>
  <c r="E59121" i="1"/>
  <c r="I59120" i="1"/>
  <c r="H59120" i="1"/>
  <c r="E59120" i="1"/>
  <c r="I59119" i="1"/>
  <c r="H59119" i="1"/>
  <c r="E59119" i="1"/>
  <c r="I59118" i="1"/>
  <c r="H59118" i="1"/>
  <c r="E59118" i="1"/>
  <c r="I59117" i="1"/>
  <c r="H59117" i="1"/>
  <c r="E59117" i="1"/>
  <c r="I59116" i="1"/>
  <c r="H59116" i="1"/>
  <c r="E59116" i="1"/>
  <c r="I59115" i="1"/>
  <c r="H59115" i="1"/>
  <c r="E59115" i="1"/>
  <c r="I59114" i="1"/>
  <c r="H59114" i="1"/>
  <c r="E59114" i="1"/>
  <c r="I59113" i="1"/>
  <c r="H59113" i="1"/>
  <c r="E59113" i="1"/>
  <c r="I59112" i="1"/>
  <c r="H59112" i="1"/>
  <c r="E59112" i="1"/>
  <c r="I59111" i="1"/>
  <c r="H59111" i="1"/>
  <c r="E59111" i="1"/>
  <c r="I59110" i="1"/>
  <c r="H59110" i="1"/>
  <c r="E59110" i="1"/>
  <c r="I59109" i="1"/>
  <c r="H59109" i="1"/>
  <c r="E59109" i="1"/>
  <c r="I59108" i="1"/>
  <c r="H59108" i="1"/>
  <c r="E59108" i="1"/>
  <c r="I59107" i="1"/>
  <c r="H59107" i="1"/>
  <c r="E59107" i="1"/>
  <c r="I59106" i="1"/>
  <c r="H59106" i="1"/>
  <c r="E59106" i="1"/>
  <c r="I59105" i="1"/>
  <c r="H59105" i="1"/>
  <c r="E59105" i="1"/>
  <c r="I59104" i="1"/>
  <c r="H59104" i="1"/>
  <c r="E59104" i="1"/>
  <c r="I59103" i="1"/>
  <c r="H59103" i="1"/>
  <c r="E59103" i="1"/>
  <c r="I59102" i="1"/>
  <c r="H59102" i="1"/>
  <c r="E59102" i="1"/>
  <c r="I59101" i="1"/>
  <c r="H59101" i="1"/>
  <c r="E59101" i="1"/>
  <c r="I59100" i="1"/>
  <c r="H59100" i="1"/>
  <c r="E59100" i="1"/>
  <c r="I59099" i="1"/>
  <c r="H59099" i="1"/>
  <c r="E59099" i="1"/>
  <c r="I59098" i="1"/>
  <c r="H59098" i="1"/>
  <c r="E59098" i="1"/>
  <c r="I59097" i="1"/>
  <c r="H59097" i="1"/>
  <c r="E59097" i="1"/>
  <c r="I59096" i="1"/>
  <c r="H59096" i="1"/>
  <c r="E59096" i="1"/>
  <c r="I59095" i="1"/>
  <c r="H59095" i="1"/>
  <c r="E59095" i="1"/>
  <c r="I59094" i="1"/>
  <c r="H59094" i="1"/>
  <c r="E59094" i="1"/>
  <c r="I59093" i="1"/>
  <c r="H59093" i="1"/>
  <c r="E59093" i="1"/>
  <c r="I59092" i="1"/>
  <c r="H59092" i="1"/>
  <c r="E59092" i="1"/>
  <c r="I59091" i="1"/>
  <c r="H59091" i="1"/>
  <c r="E59091" i="1"/>
  <c r="I59090" i="1"/>
  <c r="H59090" i="1"/>
  <c r="E59090" i="1"/>
  <c r="I59089" i="1"/>
  <c r="H59089" i="1"/>
  <c r="E59089" i="1"/>
  <c r="I59088" i="1"/>
  <c r="H59088" i="1"/>
  <c r="E59088" i="1"/>
  <c r="I59087" i="1"/>
  <c r="H59087" i="1"/>
  <c r="E59087" i="1"/>
  <c r="I59086" i="1"/>
  <c r="H59086" i="1"/>
  <c r="E59086" i="1"/>
  <c r="I59085" i="1"/>
  <c r="H59085" i="1"/>
  <c r="E59085" i="1"/>
  <c r="I59084" i="1"/>
  <c r="H59084" i="1"/>
  <c r="E59084" i="1"/>
  <c r="I59083" i="1"/>
  <c r="H59083" i="1"/>
  <c r="E59083" i="1"/>
  <c r="I59082" i="1"/>
  <c r="H59082" i="1"/>
  <c r="E59082" i="1"/>
  <c r="I59081" i="1"/>
  <c r="H59081" i="1"/>
  <c r="E59081" i="1"/>
  <c r="I59080" i="1"/>
  <c r="H59080" i="1"/>
  <c r="E59080" i="1"/>
  <c r="I59079" i="1"/>
  <c r="H59079" i="1"/>
  <c r="E59079" i="1"/>
  <c r="I59078" i="1"/>
  <c r="H59078" i="1"/>
  <c r="E59078" i="1"/>
  <c r="I59077" i="1"/>
  <c r="H59077" i="1"/>
  <c r="E59077" i="1"/>
  <c r="I59076" i="1"/>
  <c r="H59076" i="1"/>
  <c r="E59076" i="1"/>
  <c r="I59075" i="1"/>
  <c r="H59075" i="1"/>
  <c r="E59075" i="1"/>
  <c r="I59074" i="1"/>
  <c r="H59074" i="1"/>
  <c r="E59074" i="1"/>
  <c r="I59073" i="1"/>
  <c r="H59073" i="1"/>
  <c r="E59073" i="1"/>
  <c r="I59072" i="1"/>
  <c r="H59072" i="1"/>
  <c r="E59072" i="1"/>
  <c r="I59071" i="1"/>
  <c r="H59071" i="1"/>
  <c r="E59071" i="1"/>
  <c r="I59070" i="1"/>
  <c r="H59070" i="1"/>
  <c r="E59070" i="1"/>
  <c r="I59069" i="1"/>
  <c r="H59069" i="1"/>
  <c r="E59069" i="1"/>
  <c r="I59068" i="1"/>
  <c r="H59068" i="1"/>
  <c r="E59068" i="1"/>
  <c r="I59067" i="1"/>
  <c r="H59067" i="1"/>
  <c r="E59067" i="1"/>
  <c r="I59066" i="1"/>
  <c r="H59066" i="1"/>
  <c r="E59066" i="1"/>
  <c r="I59065" i="1"/>
  <c r="H59065" i="1"/>
  <c r="E59065" i="1"/>
  <c r="I59064" i="1"/>
  <c r="H59064" i="1"/>
  <c r="E59064" i="1"/>
  <c r="I59063" i="1"/>
  <c r="H59063" i="1"/>
  <c r="E59063" i="1"/>
  <c r="I59062" i="1"/>
  <c r="H59062" i="1"/>
  <c r="E59062" i="1"/>
  <c r="I59061" i="1"/>
  <c r="H59061" i="1"/>
  <c r="E59061" i="1"/>
  <c r="I59060" i="1"/>
  <c r="H59060" i="1"/>
  <c r="E59060" i="1"/>
  <c r="I59059" i="1"/>
  <c r="H59059" i="1"/>
  <c r="E59059" i="1"/>
  <c r="I59058" i="1"/>
  <c r="H59058" i="1"/>
  <c r="E59058" i="1"/>
  <c r="I59057" i="1"/>
  <c r="H59057" i="1"/>
  <c r="E59057" i="1"/>
  <c r="I59056" i="1"/>
  <c r="H59056" i="1"/>
  <c r="E59056" i="1"/>
  <c r="I59055" i="1"/>
  <c r="H59055" i="1"/>
  <c r="E59055" i="1"/>
  <c r="I59054" i="1"/>
  <c r="H59054" i="1"/>
  <c r="E59054" i="1"/>
  <c r="I59053" i="1"/>
  <c r="H59053" i="1"/>
  <c r="E59053" i="1"/>
  <c r="I59052" i="1"/>
  <c r="H59052" i="1"/>
  <c r="E59052" i="1"/>
  <c r="I59051" i="1"/>
  <c r="H59051" i="1"/>
  <c r="E59051" i="1"/>
  <c r="I59050" i="1"/>
  <c r="H59050" i="1"/>
  <c r="E59050" i="1"/>
  <c r="I59049" i="1"/>
  <c r="H59049" i="1"/>
  <c r="E59049" i="1"/>
  <c r="I59048" i="1"/>
  <c r="H59048" i="1"/>
  <c r="E59048" i="1"/>
  <c r="I59047" i="1"/>
  <c r="H59047" i="1"/>
  <c r="E59047" i="1"/>
  <c r="I59046" i="1"/>
  <c r="H59046" i="1"/>
  <c r="E59046" i="1"/>
  <c r="I59045" i="1"/>
  <c r="H59045" i="1"/>
  <c r="E59045" i="1"/>
  <c r="I59044" i="1"/>
  <c r="H59044" i="1"/>
  <c r="E59044" i="1"/>
  <c r="I59043" i="1"/>
  <c r="H59043" i="1"/>
  <c r="E59043" i="1"/>
  <c r="I59042" i="1"/>
  <c r="H59042" i="1"/>
  <c r="E59042" i="1"/>
  <c r="I59041" i="1"/>
  <c r="H59041" i="1"/>
  <c r="E59041" i="1"/>
  <c r="I59040" i="1"/>
  <c r="H59040" i="1"/>
  <c r="E59040" i="1"/>
  <c r="I59039" i="1"/>
  <c r="H59039" i="1"/>
  <c r="E59039" i="1"/>
  <c r="I59038" i="1"/>
  <c r="H59038" i="1"/>
  <c r="E59038" i="1"/>
  <c r="I59037" i="1"/>
  <c r="H59037" i="1"/>
  <c r="E59037" i="1"/>
  <c r="I59036" i="1"/>
  <c r="H59036" i="1"/>
  <c r="E59036" i="1"/>
  <c r="I59035" i="1"/>
  <c r="H59035" i="1"/>
  <c r="E59035" i="1"/>
  <c r="I59034" i="1"/>
  <c r="H59034" i="1"/>
  <c r="E59034" i="1"/>
  <c r="I59033" i="1"/>
  <c r="H59033" i="1"/>
  <c r="E59033" i="1"/>
  <c r="I59032" i="1"/>
  <c r="H59032" i="1"/>
  <c r="E59032" i="1"/>
  <c r="I59031" i="1"/>
  <c r="H59031" i="1"/>
  <c r="E59031" i="1"/>
  <c r="I59030" i="1"/>
  <c r="H59030" i="1"/>
  <c r="E59030" i="1"/>
  <c r="I59029" i="1"/>
  <c r="H59029" i="1"/>
  <c r="E59029" i="1"/>
  <c r="I59028" i="1"/>
  <c r="H59028" i="1"/>
  <c r="E59028" i="1"/>
  <c r="I59027" i="1"/>
  <c r="H59027" i="1"/>
  <c r="E59027" i="1"/>
  <c r="I59026" i="1"/>
  <c r="H59026" i="1"/>
  <c r="E59026" i="1"/>
  <c r="I59025" i="1"/>
  <c r="H59025" i="1"/>
  <c r="E59025" i="1"/>
  <c r="I59024" i="1"/>
  <c r="H59024" i="1"/>
  <c r="E59024" i="1"/>
  <c r="I59023" i="1"/>
  <c r="H59023" i="1"/>
  <c r="E59023" i="1"/>
  <c r="I59022" i="1"/>
  <c r="H59022" i="1"/>
  <c r="E59022" i="1"/>
  <c r="I59021" i="1"/>
  <c r="H59021" i="1"/>
  <c r="E59021" i="1"/>
  <c r="I59020" i="1"/>
  <c r="H59020" i="1"/>
  <c r="E59020" i="1"/>
  <c r="I59019" i="1"/>
  <c r="H59019" i="1"/>
  <c r="E59019" i="1"/>
  <c r="I59018" i="1"/>
  <c r="H59018" i="1"/>
  <c r="E59018" i="1"/>
  <c r="I59017" i="1"/>
  <c r="H59017" i="1"/>
  <c r="E59017" i="1"/>
  <c r="I59016" i="1"/>
  <c r="H59016" i="1"/>
  <c r="E59016" i="1"/>
  <c r="I59015" i="1"/>
  <c r="H59015" i="1"/>
  <c r="E59015" i="1"/>
  <c r="I59014" i="1"/>
  <c r="H59014" i="1"/>
  <c r="E59014" i="1"/>
  <c r="I59013" i="1"/>
  <c r="H59013" i="1"/>
  <c r="E59013" i="1"/>
  <c r="I59012" i="1"/>
  <c r="H59012" i="1"/>
  <c r="E59012" i="1"/>
  <c r="I59011" i="1"/>
  <c r="H59011" i="1"/>
  <c r="E59011" i="1"/>
  <c r="I59010" i="1"/>
  <c r="H59010" i="1"/>
  <c r="E59010" i="1"/>
  <c r="I59009" i="1"/>
  <c r="H59009" i="1"/>
  <c r="E59009" i="1"/>
  <c r="I59008" i="1"/>
  <c r="H59008" i="1"/>
  <c r="E59008" i="1"/>
  <c r="I59007" i="1"/>
  <c r="H59007" i="1"/>
  <c r="E59007" i="1"/>
  <c r="I59006" i="1"/>
  <c r="H59006" i="1"/>
  <c r="E59006" i="1"/>
  <c r="I59005" i="1"/>
  <c r="H59005" i="1"/>
  <c r="E59005" i="1"/>
  <c r="I59004" i="1"/>
  <c r="H59004" i="1"/>
  <c r="E59004" i="1"/>
  <c r="I59003" i="1"/>
  <c r="H59003" i="1"/>
  <c r="E59003" i="1"/>
  <c r="I59002" i="1"/>
  <c r="H59002" i="1"/>
  <c r="E59002" i="1"/>
  <c r="I59001" i="1"/>
  <c r="H59001" i="1"/>
  <c r="E59001" i="1"/>
  <c r="I59000" i="1"/>
  <c r="H59000" i="1"/>
  <c r="E59000" i="1"/>
  <c r="I58999" i="1"/>
  <c r="H58999" i="1"/>
  <c r="E58999" i="1"/>
  <c r="I58998" i="1"/>
  <c r="H58998" i="1"/>
  <c r="E58998" i="1"/>
  <c r="I58997" i="1"/>
  <c r="H58997" i="1"/>
  <c r="E58997" i="1"/>
  <c r="I58996" i="1"/>
  <c r="H58996" i="1"/>
  <c r="E58996" i="1"/>
  <c r="I58995" i="1"/>
  <c r="H58995" i="1"/>
  <c r="E58995" i="1"/>
  <c r="I58994" i="1"/>
  <c r="H58994" i="1"/>
  <c r="E58994" i="1"/>
  <c r="I58993" i="1"/>
  <c r="H58993" i="1"/>
  <c r="E58993" i="1"/>
  <c r="I58992" i="1"/>
  <c r="H58992" i="1"/>
  <c r="E58992" i="1"/>
  <c r="I58991" i="1"/>
  <c r="H58991" i="1"/>
  <c r="E58991" i="1"/>
  <c r="I58990" i="1"/>
  <c r="H58990" i="1"/>
  <c r="E58990" i="1"/>
  <c r="I58989" i="1"/>
  <c r="H58989" i="1"/>
  <c r="E58989" i="1"/>
  <c r="I58988" i="1"/>
  <c r="H58988" i="1"/>
  <c r="E58988" i="1"/>
  <c r="I58987" i="1"/>
  <c r="H58987" i="1"/>
  <c r="E58987" i="1"/>
  <c r="I58986" i="1"/>
  <c r="H58986" i="1"/>
  <c r="E58986" i="1"/>
  <c r="I58985" i="1"/>
  <c r="H58985" i="1"/>
  <c r="E58985" i="1"/>
  <c r="I58984" i="1"/>
  <c r="H58984" i="1"/>
  <c r="E58984" i="1"/>
  <c r="I58983" i="1"/>
  <c r="H58983" i="1"/>
  <c r="E58983" i="1"/>
  <c r="I58982" i="1"/>
  <c r="H58982" i="1"/>
  <c r="E58982" i="1"/>
  <c r="I58981" i="1"/>
  <c r="H58981" i="1"/>
  <c r="E58981" i="1"/>
  <c r="I58980" i="1"/>
  <c r="H58980" i="1"/>
  <c r="E58980" i="1"/>
  <c r="I58979" i="1"/>
  <c r="H58979" i="1"/>
  <c r="E58979" i="1"/>
  <c r="I58978" i="1"/>
  <c r="H58978" i="1"/>
  <c r="E58978" i="1"/>
  <c r="I58977" i="1"/>
  <c r="H58977" i="1"/>
  <c r="E58977" i="1"/>
  <c r="I58976" i="1"/>
  <c r="H58976" i="1"/>
  <c r="E58976" i="1"/>
  <c r="I58975" i="1"/>
  <c r="H58975" i="1"/>
  <c r="E58975" i="1"/>
  <c r="I58974" i="1"/>
  <c r="H58974" i="1"/>
  <c r="E58974" i="1"/>
  <c r="I58973" i="1"/>
  <c r="H58973" i="1"/>
  <c r="E58973" i="1"/>
  <c r="I58972" i="1"/>
  <c r="H58972" i="1"/>
  <c r="E58972" i="1"/>
  <c r="I58971" i="1"/>
  <c r="H58971" i="1"/>
  <c r="E58971" i="1"/>
  <c r="I58970" i="1"/>
  <c r="H58970" i="1"/>
  <c r="E58970" i="1"/>
  <c r="I58969" i="1"/>
  <c r="H58969" i="1"/>
  <c r="E58969" i="1"/>
  <c r="I58968" i="1"/>
  <c r="H58968" i="1"/>
  <c r="E58968" i="1"/>
  <c r="I58967" i="1"/>
  <c r="H58967" i="1"/>
  <c r="E58967" i="1"/>
  <c r="I58966" i="1"/>
  <c r="H58966" i="1"/>
  <c r="E58966" i="1"/>
  <c r="I58965" i="1"/>
  <c r="H58965" i="1"/>
  <c r="E58965" i="1"/>
  <c r="I58964" i="1"/>
  <c r="H58964" i="1"/>
  <c r="E58964" i="1"/>
  <c r="I58963" i="1"/>
  <c r="H58963" i="1"/>
  <c r="E58963" i="1"/>
  <c r="I58962" i="1"/>
  <c r="H58962" i="1"/>
  <c r="E58962" i="1"/>
  <c r="I58961" i="1"/>
  <c r="H58961" i="1"/>
  <c r="E58961" i="1"/>
  <c r="I58960" i="1"/>
  <c r="H58960" i="1"/>
  <c r="E58960" i="1"/>
  <c r="I58959" i="1"/>
  <c r="H58959" i="1"/>
  <c r="E58959" i="1"/>
  <c r="I58958" i="1"/>
  <c r="H58958" i="1"/>
  <c r="E58958" i="1"/>
  <c r="I58957" i="1"/>
  <c r="H58957" i="1"/>
  <c r="E58957" i="1"/>
  <c r="I58956" i="1"/>
  <c r="H58956" i="1"/>
  <c r="E58956" i="1"/>
  <c r="I58955" i="1"/>
  <c r="H58955" i="1"/>
  <c r="E58955" i="1"/>
  <c r="I58954" i="1"/>
  <c r="H58954" i="1"/>
  <c r="E58954" i="1"/>
  <c r="I58953" i="1"/>
  <c r="H58953" i="1"/>
  <c r="E58953" i="1"/>
  <c r="I58952" i="1"/>
  <c r="H58952" i="1"/>
  <c r="E58952" i="1"/>
  <c r="I58951" i="1"/>
  <c r="H58951" i="1"/>
  <c r="E58951" i="1"/>
  <c r="I58950" i="1"/>
  <c r="H58950" i="1"/>
  <c r="E58950" i="1"/>
  <c r="I58949" i="1"/>
  <c r="H58949" i="1"/>
  <c r="E58949" i="1"/>
  <c r="I58948" i="1"/>
  <c r="H58948" i="1"/>
  <c r="E58948" i="1"/>
  <c r="I58947" i="1"/>
  <c r="H58947" i="1"/>
  <c r="E58947" i="1"/>
  <c r="I58946" i="1"/>
  <c r="H58946" i="1"/>
  <c r="E58946" i="1"/>
  <c r="I58945" i="1"/>
  <c r="H58945" i="1"/>
  <c r="E58945" i="1"/>
  <c r="I58944" i="1"/>
  <c r="H58944" i="1"/>
  <c r="E58944" i="1"/>
  <c r="I58943" i="1"/>
  <c r="H58943" i="1"/>
  <c r="E58943" i="1"/>
  <c r="I58942" i="1"/>
  <c r="H58942" i="1"/>
  <c r="E58942" i="1"/>
  <c r="I58941" i="1"/>
  <c r="H58941" i="1"/>
  <c r="E58941" i="1"/>
  <c r="I58940" i="1"/>
  <c r="H58940" i="1"/>
  <c r="E58940" i="1"/>
  <c r="I58939" i="1"/>
  <c r="H58939" i="1"/>
  <c r="E58939" i="1"/>
  <c r="I58938" i="1"/>
  <c r="H58938" i="1"/>
  <c r="E58938" i="1"/>
  <c r="I58937" i="1"/>
  <c r="H58937" i="1"/>
  <c r="E58937" i="1"/>
  <c r="I58936" i="1"/>
  <c r="H58936" i="1"/>
  <c r="E58936" i="1"/>
  <c r="I58935" i="1"/>
  <c r="H58935" i="1"/>
  <c r="E58935" i="1"/>
  <c r="I58934" i="1"/>
  <c r="H58934" i="1"/>
  <c r="E58934" i="1"/>
  <c r="I58933" i="1"/>
  <c r="H58933" i="1"/>
  <c r="E58933" i="1"/>
  <c r="I58932" i="1"/>
  <c r="H58932" i="1"/>
  <c r="E58932" i="1"/>
  <c r="I58931" i="1"/>
  <c r="H58931" i="1"/>
  <c r="E58931" i="1"/>
  <c r="I58930" i="1"/>
  <c r="H58930" i="1"/>
  <c r="E58930" i="1"/>
  <c r="I58929" i="1"/>
  <c r="H58929" i="1"/>
  <c r="E58929" i="1"/>
  <c r="I58928" i="1"/>
  <c r="H58928" i="1"/>
  <c r="E58928" i="1"/>
  <c r="I58927" i="1"/>
  <c r="H58927" i="1"/>
  <c r="E58927" i="1"/>
  <c r="I58926" i="1"/>
  <c r="H58926" i="1"/>
  <c r="E58926" i="1"/>
  <c r="I58925" i="1"/>
  <c r="H58925" i="1"/>
  <c r="E58925" i="1"/>
  <c r="I58924" i="1"/>
  <c r="H58924" i="1"/>
  <c r="E58924" i="1"/>
  <c r="I58923" i="1"/>
  <c r="H58923" i="1"/>
  <c r="E58923" i="1"/>
  <c r="I58922" i="1"/>
  <c r="H58922" i="1"/>
  <c r="E58922" i="1"/>
  <c r="I58921" i="1"/>
  <c r="H58921" i="1"/>
  <c r="E58921" i="1"/>
  <c r="I58920" i="1"/>
  <c r="H58920" i="1"/>
  <c r="E58920" i="1"/>
  <c r="I58919" i="1"/>
  <c r="H58919" i="1"/>
  <c r="E58919" i="1"/>
  <c r="I58918" i="1"/>
  <c r="H58918" i="1"/>
  <c r="E58918" i="1"/>
  <c r="I58917" i="1"/>
  <c r="H58917" i="1"/>
  <c r="E58917" i="1"/>
  <c r="I58916" i="1"/>
  <c r="H58916" i="1"/>
  <c r="E58916" i="1"/>
  <c r="I58915" i="1"/>
  <c r="H58915" i="1"/>
  <c r="E58915" i="1"/>
  <c r="I58914" i="1"/>
  <c r="H58914" i="1"/>
  <c r="E58914" i="1"/>
  <c r="I58913" i="1"/>
  <c r="H58913" i="1"/>
  <c r="E58913" i="1"/>
  <c r="I58912" i="1"/>
  <c r="H58912" i="1"/>
  <c r="E58912" i="1"/>
  <c r="I58911" i="1"/>
  <c r="H58911" i="1"/>
  <c r="E58911" i="1"/>
  <c r="I58910" i="1"/>
  <c r="H58910" i="1"/>
  <c r="E58910" i="1"/>
  <c r="I58909" i="1"/>
  <c r="H58909" i="1"/>
  <c r="E58909" i="1"/>
  <c r="I58908" i="1"/>
  <c r="H58908" i="1"/>
  <c r="E58908" i="1"/>
  <c r="I58907" i="1"/>
  <c r="H58907" i="1"/>
  <c r="E58907" i="1"/>
  <c r="I58906" i="1"/>
  <c r="H58906" i="1"/>
  <c r="E58906" i="1"/>
  <c r="I58905" i="1"/>
  <c r="H58905" i="1"/>
  <c r="E58905" i="1"/>
  <c r="I58904" i="1"/>
  <c r="H58904" i="1"/>
  <c r="E58904" i="1"/>
  <c r="I58903" i="1"/>
  <c r="H58903" i="1"/>
  <c r="E58903" i="1"/>
  <c r="I58902" i="1"/>
  <c r="H58902" i="1"/>
  <c r="E58902" i="1"/>
  <c r="I58901" i="1"/>
  <c r="H58901" i="1"/>
  <c r="E58901" i="1"/>
  <c r="I58900" i="1"/>
  <c r="H58900" i="1"/>
  <c r="E58900" i="1"/>
  <c r="I58899" i="1"/>
  <c r="H58899" i="1"/>
  <c r="E58899" i="1"/>
  <c r="I58898" i="1"/>
  <c r="H58898" i="1"/>
  <c r="E58898" i="1"/>
  <c r="I58897" i="1"/>
  <c r="H58897" i="1"/>
  <c r="E58897" i="1"/>
  <c r="I58896" i="1"/>
  <c r="H58896" i="1"/>
  <c r="E58896" i="1"/>
  <c r="I58895" i="1"/>
  <c r="H58895" i="1"/>
  <c r="E58895" i="1"/>
  <c r="I58894" i="1"/>
  <c r="H58894" i="1"/>
  <c r="E58894" i="1"/>
  <c r="I58893" i="1"/>
  <c r="H58893" i="1"/>
  <c r="E58893" i="1"/>
  <c r="I58892" i="1"/>
  <c r="H58892" i="1"/>
  <c r="E58892" i="1"/>
  <c r="I58891" i="1"/>
  <c r="H58891" i="1"/>
  <c r="E58891" i="1"/>
  <c r="I58890" i="1"/>
  <c r="H58890" i="1"/>
  <c r="E58890" i="1"/>
  <c r="I58889" i="1"/>
  <c r="H58889" i="1"/>
  <c r="E58889" i="1"/>
  <c r="I58888" i="1"/>
  <c r="H58888" i="1"/>
  <c r="E58888" i="1"/>
  <c r="I58887" i="1"/>
  <c r="H58887" i="1"/>
  <c r="E58887" i="1"/>
  <c r="I58886" i="1"/>
  <c r="H58886" i="1"/>
  <c r="E58886" i="1"/>
  <c r="I58885" i="1"/>
  <c r="H58885" i="1"/>
  <c r="E58885" i="1"/>
  <c r="I58884" i="1"/>
  <c r="H58884" i="1"/>
  <c r="E58884" i="1"/>
  <c r="I58883" i="1"/>
  <c r="H58883" i="1"/>
  <c r="E58883" i="1"/>
  <c r="I58882" i="1"/>
  <c r="H58882" i="1"/>
  <c r="E58882" i="1"/>
  <c r="I58881" i="1"/>
  <c r="H58881" i="1"/>
  <c r="E58881" i="1"/>
  <c r="I58880" i="1"/>
  <c r="H58880" i="1"/>
  <c r="E58880" i="1"/>
  <c r="I58879" i="1"/>
  <c r="H58879" i="1"/>
  <c r="E58879" i="1"/>
  <c r="I58878" i="1"/>
  <c r="H58878" i="1"/>
  <c r="E58878" i="1"/>
  <c r="I58877" i="1"/>
  <c r="H58877" i="1"/>
  <c r="E58877" i="1"/>
  <c r="I58876" i="1"/>
  <c r="H58876" i="1"/>
  <c r="E58876" i="1"/>
  <c r="I58875" i="1"/>
  <c r="H58875" i="1"/>
  <c r="E58875" i="1"/>
  <c r="I58874" i="1"/>
  <c r="H58874" i="1"/>
  <c r="E58874" i="1"/>
  <c r="I58873" i="1"/>
  <c r="H58873" i="1"/>
  <c r="E58873" i="1"/>
  <c r="I58872" i="1"/>
  <c r="H58872" i="1"/>
  <c r="E58872" i="1"/>
  <c r="I58871" i="1"/>
  <c r="H58871" i="1"/>
  <c r="E58871" i="1"/>
  <c r="I58870" i="1"/>
  <c r="H58870" i="1"/>
  <c r="E58870" i="1"/>
  <c r="I58869" i="1"/>
  <c r="H58869" i="1"/>
  <c r="E58869" i="1"/>
  <c r="I58868" i="1"/>
  <c r="H58868" i="1"/>
  <c r="E58868" i="1"/>
  <c r="I58867" i="1"/>
  <c r="H58867" i="1"/>
  <c r="E58867" i="1"/>
  <c r="I58866" i="1"/>
  <c r="H58866" i="1"/>
  <c r="E58866" i="1"/>
  <c r="I58865" i="1"/>
  <c r="H58865" i="1"/>
  <c r="E58865" i="1"/>
  <c r="I58864" i="1"/>
  <c r="H58864" i="1"/>
  <c r="E58864" i="1"/>
  <c r="I58863" i="1"/>
  <c r="H58863" i="1"/>
  <c r="E58863" i="1"/>
  <c r="I58862" i="1"/>
  <c r="H58862" i="1"/>
  <c r="E58862" i="1"/>
  <c r="I58861" i="1"/>
  <c r="H58861" i="1"/>
  <c r="E58861" i="1"/>
  <c r="I58860" i="1"/>
  <c r="H58860" i="1"/>
  <c r="E58860" i="1"/>
  <c r="I58859" i="1"/>
  <c r="H58859" i="1"/>
  <c r="E58859" i="1"/>
  <c r="I58858" i="1"/>
  <c r="H58858" i="1"/>
  <c r="E58858" i="1"/>
  <c r="I58857" i="1"/>
  <c r="H58857" i="1"/>
  <c r="E58857" i="1"/>
  <c r="I58856" i="1"/>
  <c r="H58856" i="1"/>
  <c r="E58856" i="1"/>
  <c r="I58855" i="1"/>
  <c r="H58855" i="1"/>
  <c r="E58855" i="1"/>
  <c r="I58854" i="1"/>
  <c r="H58854" i="1"/>
  <c r="E58854" i="1"/>
  <c r="I58853" i="1"/>
  <c r="H58853" i="1"/>
  <c r="E58853" i="1"/>
  <c r="I58852" i="1"/>
  <c r="H58852" i="1"/>
  <c r="E58852" i="1"/>
  <c r="I58851" i="1"/>
  <c r="H58851" i="1"/>
  <c r="E58851" i="1"/>
  <c r="I58850" i="1"/>
  <c r="H58850" i="1"/>
  <c r="E58850" i="1"/>
  <c r="I58849" i="1"/>
  <c r="H58849" i="1"/>
  <c r="E58849" i="1"/>
  <c r="I58848" i="1"/>
  <c r="H58848" i="1"/>
  <c r="E58848" i="1"/>
  <c r="I58847" i="1"/>
  <c r="H58847" i="1"/>
  <c r="E58847" i="1"/>
  <c r="I58846" i="1"/>
  <c r="H58846" i="1"/>
  <c r="E58846" i="1"/>
  <c r="I58845" i="1"/>
  <c r="H58845" i="1"/>
  <c r="E58845" i="1"/>
  <c r="I58844" i="1"/>
  <c r="H58844" i="1"/>
  <c r="E58844" i="1"/>
  <c r="I58843" i="1"/>
  <c r="H58843" i="1"/>
  <c r="E58843" i="1"/>
  <c r="I58842" i="1"/>
  <c r="H58842" i="1"/>
  <c r="E58842" i="1"/>
  <c r="I58841" i="1"/>
  <c r="H58841" i="1"/>
  <c r="E58841" i="1"/>
  <c r="I58840" i="1"/>
  <c r="H58840" i="1"/>
  <c r="E58840" i="1"/>
  <c r="I58839" i="1"/>
  <c r="H58839" i="1"/>
  <c r="E58839" i="1"/>
  <c r="I58838" i="1"/>
  <c r="H58838" i="1"/>
  <c r="E58838" i="1"/>
  <c r="I58837" i="1"/>
  <c r="H58837" i="1"/>
  <c r="E58837" i="1"/>
  <c r="I58836" i="1"/>
  <c r="H58836" i="1"/>
  <c r="E58836" i="1"/>
  <c r="I58835" i="1"/>
  <c r="H58835" i="1"/>
  <c r="E58835" i="1"/>
  <c r="I58834" i="1"/>
  <c r="H58834" i="1"/>
  <c r="E58834" i="1"/>
  <c r="I58833" i="1"/>
  <c r="H58833" i="1"/>
  <c r="E58833" i="1"/>
  <c r="I58832" i="1"/>
  <c r="H58832" i="1"/>
  <c r="E58832" i="1"/>
  <c r="I58831" i="1"/>
  <c r="H58831" i="1"/>
  <c r="E58831" i="1"/>
  <c r="I58830" i="1"/>
  <c r="H58830" i="1"/>
  <c r="E58830" i="1"/>
  <c r="I58829" i="1"/>
  <c r="H58829" i="1"/>
  <c r="E58829" i="1"/>
  <c r="I58828" i="1"/>
  <c r="H58828" i="1"/>
  <c r="E58828" i="1"/>
  <c r="I58827" i="1"/>
  <c r="H58827" i="1"/>
  <c r="E58827" i="1"/>
  <c r="I58826" i="1"/>
  <c r="H58826" i="1"/>
  <c r="E58826" i="1"/>
  <c r="I58825" i="1"/>
  <c r="H58825" i="1"/>
  <c r="E58825" i="1"/>
  <c r="I58824" i="1"/>
  <c r="H58824" i="1"/>
  <c r="E58824" i="1"/>
  <c r="I58823" i="1"/>
  <c r="H58823" i="1"/>
  <c r="E58823" i="1"/>
  <c r="I58822" i="1"/>
  <c r="H58822" i="1"/>
  <c r="E58822" i="1"/>
  <c r="I58821" i="1"/>
  <c r="H58821" i="1"/>
  <c r="E58821" i="1"/>
  <c r="I58820" i="1"/>
  <c r="H58820" i="1"/>
  <c r="E58820" i="1"/>
  <c r="I58819" i="1"/>
  <c r="H58819" i="1"/>
  <c r="E58819" i="1"/>
  <c r="I58818" i="1"/>
  <c r="H58818" i="1"/>
  <c r="E58818" i="1"/>
  <c r="I58817" i="1"/>
  <c r="H58817" i="1"/>
  <c r="E58817" i="1"/>
  <c r="I58816" i="1"/>
  <c r="H58816" i="1"/>
  <c r="E58816" i="1"/>
  <c r="I58815" i="1"/>
  <c r="H58815" i="1"/>
  <c r="E58815" i="1"/>
  <c r="I58814" i="1"/>
  <c r="H58814" i="1"/>
  <c r="E58814" i="1"/>
  <c r="I58813" i="1"/>
  <c r="H58813" i="1"/>
  <c r="E58813" i="1"/>
  <c r="I58812" i="1"/>
  <c r="H58812" i="1"/>
  <c r="E58812" i="1"/>
  <c r="I58811" i="1"/>
  <c r="H58811" i="1"/>
  <c r="E58811" i="1"/>
  <c r="I58810" i="1"/>
  <c r="H58810" i="1"/>
  <c r="E58810" i="1"/>
  <c r="I58809" i="1"/>
  <c r="H58809" i="1"/>
  <c r="E58809" i="1"/>
  <c r="I58808" i="1"/>
  <c r="H58808" i="1"/>
  <c r="E58808" i="1"/>
  <c r="I58807" i="1"/>
  <c r="H58807" i="1"/>
  <c r="E58807" i="1"/>
  <c r="I58806" i="1"/>
  <c r="H58806" i="1"/>
  <c r="E58806" i="1"/>
  <c r="I58805" i="1"/>
  <c r="H58805" i="1"/>
  <c r="E58805" i="1"/>
  <c r="I58804" i="1"/>
  <c r="H58804" i="1"/>
  <c r="E58804" i="1"/>
  <c r="I58803" i="1"/>
  <c r="H58803" i="1"/>
  <c r="E58803" i="1"/>
  <c r="I58802" i="1"/>
  <c r="H58802" i="1"/>
  <c r="E58802" i="1"/>
  <c r="I58801" i="1"/>
  <c r="H58801" i="1"/>
  <c r="E58801" i="1"/>
  <c r="I58800" i="1"/>
  <c r="H58800" i="1"/>
  <c r="E58800" i="1"/>
  <c r="I58799" i="1"/>
  <c r="H58799" i="1"/>
  <c r="E58799" i="1"/>
  <c r="I58798" i="1"/>
  <c r="H58798" i="1"/>
  <c r="E58798" i="1"/>
  <c r="I58797" i="1"/>
  <c r="H58797" i="1"/>
  <c r="E58797" i="1"/>
  <c r="I58796" i="1"/>
  <c r="H58796" i="1"/>
  <c r="E58796" i="1"/>
  <c r="I58795" i="1"/>
  <c r="H58795" i="1"/>
  <c r="E58795" i="1"/>
  <c r="I58794" i="1"/>
  <c r="H58794" i="1"/>
  <c r="E58794" i="1"/>
  <c r="I58793" i="1"/>
  <c r="H58793" i="1"/>
  <c r="E58793" i="1"/>
  <c r="I58792" i="1"/>
  <c r="H58792" i="1"/>
  <c r="E58792" i="1"/>
  <c r="I58791" i="1"/>
  <c r="H58791" i="1"/>
  <c r="E58791" i="1"/>
  <c r="I58790" i="1"/>
  <c r="H58790" i="1"/>
  <c r="E58790" i="1"/>
  <c r="I58789" i="1"/>
  <c r="H58789" i="1"/>
  <c r="E58789" i="1"/>
  <c r="I58788" i="1"/>
  <c r="H58788" i="1"/>
  <c r="E58788" i="1"/>
  <c r="I58787" i="1"/>
  <c r="H58787" i="1"/>
  <c r="E58787" i="1"/>
  <c r="I58786" i="1"/>
  <c r="H58786" i="1"/>
  <c r="E58786" i="1"/>
  <c r="I58785" i="1"/>
  <c r="H58785" i="1"/>
  <c r="E58785" i="1"/>
  <c r="I58784" i="1"/>
  <c r="H58784" i="1"/>
  <c r="E58784" i="1"/>
  <c r="I58783" i="1"/>
  <c r="H58783" i="1"/>
  <c r="E58783" i="1"/>
  <c r="I58782" i="1"/>
  <c r="H58782" i="1"/>
  <c r="E58782" i="1"/>
  <c r="I58781" i="1"/>
  <c r="H58781" i="1"/>
  <c r="E58781" i="1"/>
  <c r="I58780" i="1"/>
  <c r="H58780" i="1"/>
  <c r="E58780" i="1"/>
  <c r="I58779" i="1"/>
  <c r="H58779" i="1"/>
  <c r="E58779" i="1"/>
  <c r="I58778" i="1"/>
  <c r="H58778" i="1"/>
  <c r="E58778" i="1"/>
  <c r="I58777" i="1"/>
  <c r="H58777" i="1"/>
  <c r="E58777" i="1"/>
  <c r="I58776" i="1"/>
  <c r="H58776" i="1"/>
  <c r="E58776" i="1"/>
  <c r="I58775" i="1"/>
  <c r="H58775" i="1"/>
  <c r="E58775" i="1"/>
  <c r="I58774" i="1"/>
  <c r="H58774" i="1"/>
  <c r="E58774" i="1"/>
  <c r="I58773" i="1"/>
  <c r="H58773" i="1"/>
  <c r="E58773" i="1"/>
  <c r="I58772" i="1"/>
  <c r="H58772" i="1"/>
  <c r="E58772" i="1"/>
  <c r="I58771" i="1"/>
  <c r="H58771" i="1"/>
  <c r="E58771" i="1"/>
  <c r="I58770" i="1"/>
  <c r="H58770" i="1"/>
  <c r="E58770" i="1"/>
  <c r="I58769" i="1"/>
  <c r="H58769" i="1"/>
  <c r="E58769" i="1"/>
  <c r="I58768" i="1"/>
  <c r="H58768" i="1"/>
  <c r="E58768" i="1"/>
  <c r="I58767" i="1"/>
  <c r="H58767" i="1"/>
  <c r="E58767" i="1"/>
  <c r="I58766" i="1"/>
  <c r="H58766" i="1"/>
  <c r="E58766" i="1"/>
  <c r="I58765" i="1"/>
  <c r="H58765" i="1"/>
  <c r="E58765" i="1"/>
  <c r="I58764" i="1"/>
  <c r="H58764" i="1"/>
  <c r="E58764" i="1"/>
  <c r="I58763" i="1"/>
  <c r="H58763" i="1"/>
  <c r="E58763" i="1"/>
  <c r="I58762" i="1"/>
  <c r="H58762" i="1"/>
  <c r="E58762" i="1"/>
  <c r="I58761" i="1"/>
  <c r="H58761" i="1"/>
  <c r="E58761" i="1"/>
  <c r="I58760" i="1"/>
  <c r="H58760" i="1"/>
  <c r="E58760" i="1"/>
  <c r="I58759" i="1"/>
  <c r="H58759" i="1"/>
  <c r="E58759" i="1"/>
  <c r="I58758" i="1"/>
  <c r="H58758" i="1"/>
  <c r="E58758" i="1"/>
  <c r="I58757" i="1"/>
  <c r="H58757" i="1"/>
  <c r="E58757" i="1"/>
  <c r="I58756" i="1"/>
  <c r="H58756" i="1"/>
  <c r="E58756" i="1"/>
  <c r="I58755" i="1"/>
  <c r="H58755" i="1"/>
  <c r="E58755" i="1"/>
  <c r="I58754" i="1"/>
  <c r="H58754" i="1"/>
  <c r="E58754" i="1"/>
  <c r="I58753" i="1"/>
  <c r="H58753" i="1"/>
  <c r="E58753" i="1"/>
  <c r="I58752" i="1"/>
  <c r="H58752" i="1"/>
  <c r="E58752" i="1"/>
  <c r="I58751" i="1"/>
  <c r="H58751" i="1"/>
  <c r="E58751" i="1"/>
  <c r="I58750" i="1"/>
  <c r="H58750" i="1"/>
  <c r="E58750" i="1"/>
  <c r="I58749" i="1"/>
  <c r="H58749" i="1"/>
  <c r="E58749" i="1"/>
  <c r="I58748" i="1"/>
  <c r="H58748" i="1"/>
  <c r="E58748" i="1"/>
  <c r="I58747" i="1"/>
  <c r="H58747" i="1"/>
  <c r="E58747" i="1"/>
  <c r="I58746" i="1"/>
  <c r="H58746" i="1"/>
  <c r="E58746" i="1"/>
  <c r="I58745" i="1"/>
  <c r="H58745" i="1"/>
  <c r="E58745" i="1"/>
  <c r="I58744" i="1"/>
  <c r="H58744" i="1"/>
  <c r="E58744" i="1"/>
  <c r="I58743" i="1"/>
  <c r="H58743" i="1"/>
  <c r="E58743" i="1"/>
  <c r="I58742" i="1"/>
  <c r="H58742" i="1"/>
  <c r="E58742" i="1"/>
  <c r="I58741" i="1"/>
  <c r="H58741" i="1"/>
  <c r="E58741" i="1"/>
  <c r="I58740" i="1"/>
  <c r="H58740" i="1"/>
  <c r="E58740" i="1"/>
  <c r="I58739" i="1"/>
  <c r="H58739" i="1"/>
  <c r="E58739" i="1"/>
  <c r="I58738" i="1"/>
  <c r="H58738" i="1"/>
  <c r="E58738" i="1"/>
  <c r="I58737" i="1"/>
  <c r="H58737" i="1"/>
  <c r="E58737" i="1"/>
  <c r="I58736" i="1"/>
  <c r="H58736" i="1"/>
  <c r="E58736" i="1"/>
  <c r="I58735" i="1"/>
  <c r="H58735" i="1"/>
  <c r="E58735" i="1"/>
  <c r="I58734" i="1"/>
  <c r="H58734" i="1"/>
  <c r="E58734" i="1"/>
  <c r="I58733" i="1"/>
  <c r="H58733" i="1"/>
  <c r="E58733" i="1"/>
  <c r="I58732" i="1"/>
  <c r="H58732" i="1"/>
  <c r="E58732" i="1"/>
  <c r="I58731" i="1"/>
  <c r="H58731" i="1"/>
  <c r="E58731" i="1"/>
  <c r="I58730" i="1"/>
  <c r="H58730" i="1"/>
  <c r="E58730" i="1"/>
  <c r="I58729" i="1"/>
  <c r="H58729" i="1"/>
  <c r="E58729" i="1"/>
  <c r="I58728" i="1"/>
  <c r="H58728" i="1"/>
  <c r="E58728" i="1"/>
  <c r="I58727" i="1"/>
  <c r="H58727" i="1"/>
  <c r="E58727" i="1"/>
  <c r="I58726" i="1"/>
  <c r="H58726" i="1"/>
  <c r="E58726" i="1"/>
  <c r="I58725" i="1"/>
  <c r="H58725" i="1"/>
  <c r="E58725" i="1"/>
  <c r="I58724" i="1"/>
  <c r="H58724" i="1"/>
  <c r="E58724" i="1"/>
  <c r="I58723" i="1"/>
  <c r="H58723" i="1"/>
  <c r="E58723" i="1"/>
  <c r="I58722" i="1"/>
  <c r="H58722" i="1"/>
  <c r="E58722" i="1"/>
  <c r="I58721" i="1"/>
  <c r="H58721" i="1"/>
  <c r="E58721" i="1"/>
  <c r="I58720" i="1"/>
  <c r="H58720" i="1"/>
  <c r="E58720" i="1"/>
  <c r="I58719" i="1"/>
  <c r="H58719" i="1"/>
  <c r="E58719" i="1"/>
  <c r="I58718" i="1"/>
  <c r="H58718" i="1"/>
  <c r="E58718" i="1"/>
  <c r="I58717" i="1"/>
  <c r="H58717" i="1"/>
  <c r="E58717" i="1"/>
  <c r="I58716" i="1"/>
  <c r="H58716" i="1"/>
  <c r="E58716" i="1"/>
  <c r="I58715" i="1"/>
  <c r="H58715" i="1"/>
  <c r="E58715" i="1"/>
  <c r="I58714" i="1"/>
  <c r="H58714" i="1"/>
  <c r="E58714" i="1"/>
  <c r="I58713" i="1"/>
  <c r="H58713" i="1"/>
  <c r="E58713" i="1"/>
  <c r="I58712" i="1"/>
  <c r="H58712" i="1"/>
  <c r="E58712" i="1"/>
  <c r="I58711" i="1"/>
  <c r="H58711" i="1"/>
  <c r="E58711" i="1"/>
  <c r="I58710" i="1"/>
  <c r="H58710" i="1"/>
  <c r="E58710" i="1"/>
  <c r="I58709" i="1"/>
  <c r="H58709" i="1"/>
  <c r="E58709" i="1"/>
  <c r="I58708" i="1"/>
  <c r="H58708" i="1"/>
  <c r="E58708" i="1"/>
  <c r="I58707" i="1"/>
  <c r="H58707" i="1"/>
  <c r="E58707" i="1"/>
  <c r="I58706" i="1"/>
  <c r="H58706" i="1"/>
  <c r="E58706" i="1"/>
  <c r="I58705" i="1"/>
  <c r="H58705" i="1"/>
  <c r="E58705" i="1"/>
  <c r="I58704" i="1"/>
  <c r="H58704" i="1"/>
  <c r="E58704" i="1"/>
  <c r="I58703" i="1"/>
  <c r="H58703" i="1"/>
  <c r="E58703" i="1"/>
  <c r="I58702" i="1"/>
  <c r="H58702" i="1"/>
  <c r="E58702" i="1"/>
  <c r="I58701" i="1"/>
  <c r="H58701" i="1"/>
  <c r="E58701" i="1"/>
  <c r="I58700" i="1"/>
  <c r="H58700" i="1"/>
  <c r="E58700" i="1"/>
  <c r="I58699" i="1"/>
  <c r="H58699" i="1"/>
  <c r="E58699" i="1"/>
  <c r="I58698" i="1"/>
  <c r="H58698" i="1"/>
  <c r="E58698" i="1"/>
  <c r="I58697" i="1"/>
  <c r="H58697" i="1"/>
  <c r="E58697" i="1"/>
  <c r="I58696" i="1"/>
  <c r="H58696" i="1"/>
  <c r="E58696" i="1"/>
  <c r="I58695" i="1"/>
  <c r="H58695" i="1"/>
  <c r="E58695" i="1"/>
  <c r="I58694" i="1"/>
  <c r="H58694" i="1"/>
  <c r="E58694" i="1"/>
  <c r="I58693" i="1"/>
  <c r="H58693" i="1"/>
  <c r="E58693" i="1"/>
  <c r="I58692" i="1"/>
  <c r="H58692" i="1"/>
  <c r="E58692" i="1"/>
  <c r="I58691" i="1"/>
  <c r="H58691" i="1"/>
  <c r="E58691" i="1"/>
  <c r="I58690" i="1"/>
  <c r="H58690" i="1"/>
  <c r="E58690" i="1"/>
  <c r="I58689" i="1"/>
  <c r="H58689" i="1"/>
  <c r="E58689" i="1"/>
  <c r="I58688" i="1"/>
  <c r="H58688" i="1"/>
  <c r="E58688" i="1"/>
  <c r="I58687" i="1"/>
  <c r="H58687" i="1"/>
  <c r="E58687" i="1"/>
  <c r="I58686" i="1"/>
  <c r="H58686" i="1"/>
  <c r="E58686" i="1"/>
  <c r="I58685" i="1"/>
  <c r="H58685" i="1"/>
  <c r="E58685" i="1"/>
  <c r="I58684" i="1"/>
  <c r="H58684" i="1"/>
  <c r="E58684" i="1"/>
  <c r="I58683" i="1"/>
  <c r="H58683" i="1"/>
  <c r="E58683" i="1"/>
  <c r="I58682" i="1"/>
  <c r="H58682" i="1"/>
  <c r="E58682" i="1"/>
  <c r="I58681" i="1"/>
  <c r="H58681" i="1"/>
  <c r="E58681" i="1"/>
  <c r="I58680" i="1"/>
  <c r="H58680" i="1"/>
  <c r="E58680" i="1"/>
  <c r="I58679" i="1"/>
  <c r="H58679" i="1"/>
  <c r="E58679" i="1"/>
  <c r="I58678" i="1"/>
  <c r="H58678" i="1"/>
  <c r="E58678" i="1"/>
  <c r="I58677" i="1"/>
  <c r="H58677" i="1"/>
  <c r="E58677" i="1"/>
  <c r="I58676" i="1"/>
  <c r="H58676" i="1"/>
  <c r="E58676" i="1"/>
  <c r="I58675" i="1"/>
  <c r="H58675" i="1"/>
  <c r="E58675" i="1"/>
  <c r="I58674" i="1"/>
  <c r="H58674" i="1"/>
  <c r="E58674" i="1"/>
  <c r="I58673" i="1"/>
  <c r="H58673" i="1"/>
  <c r="E58673" i="1"/>
  <c r="I58672" i="1"/>
  <c r="H58672" i="1"/>
  <c r="E58672" i="1"/>
  <c r="I58671" i="1"/>
  <c r="H58671" i="1"/>
  <c r="E58671" i="1"/>
  <c r="I58670" i="1"/>
  <c r="H58670" i="1"/>
  <c r="E58670" i="1"/>
  <c r="I58669" i="1"/>
  <c r="H58669" i="1"/>
  <c r="E58669" i="1"/>
  <c r="I58668" i="1"/>
  <c r="H58668" i="1"/>
  <c r="E58668" i="1"/>
  <c r="I58667" i="1"/>
  <c r="H58667" i="1"/>
  <c r="E58667" i="1"/>
  <c r="I58666" i="1"/>
  <c r="H58666" i="1"/>
  <c r="E58666" i="1"/>
  <c r="I58665" i="1"/>
  <c r="H58665" i="1"/>
  <c r="E58665" i="1"/>
  <c r="I58664" i="1"/>
  <c r="H58664" i="1"/>
  <c r="E58664" i="1"/>
  <c r="I58663" i="1"/>
  <c r="H58663" i="1"/>
  <c r="E58663" i="1"/>
  <c r="I58662" i="1"/>
  <c r="H58662" i="1"/>
  <c r="E58662" i="1"/>
  <c r="I58661" i="1"/>
  <c r="H58661" i="1"/>
  <c r="E58661" i="1"/>
  <c r="I58660" i="1"/>
  <c r="H58660" i="1"/>
  <c r="E58660" i="1"/>
  <c r="I58659" i="1"/>
  <c r="H58659" i="1"/>
  <c r="E58659" i="1"/>
  <c r="I58658" i="1"/>
  <c r="H58658" i="1"/>
  <c r="E58658" i="1"/>
  <c r="I58657" i="1"/>
  <c r="H58657" i="1"/>
  <c r="E58657" i="1"/>
  <c r="I58656" i="1"/>
  <c r="H58656" i="1"/>
  <c r="E58656" i="1"/>
  <c r="I58655" i="1"/>
  <c r="H58655" i="1"/>
  <c r="E58655" i="1"/>
  <c r="I58654" i="1"/>
  <c r="H58654" i="1"/>
  <c r="E58654" i="1"/>
  <c r="I58653" i="1"/>
  <c r="H58653" i="1"/>
  <c r="E58653" i="1"/>
  <c r="I58652" i="1"/>
  <c r="H58652" i="1"/>
  <c r="E58652" i="1"/>
  <c r="I58651" i="1"/>
  <c r="H58651" i="1"/>
  <c r="E58651" i="1"/>
  <c r="I58650" i="1"/>
  <c r="H58650" i="1"/>
  <c r="E58650" i="1"/>
  <c r="I58649" i="1"/>
  <c r="H58649" i="1"/>
  <c r="E58649" i="1"/>
  <c r="I58648" i="1"/>
  <c r="H58648" i="1"/>
  <c r="E58648" i="1"/>
  <c r="I58647" i="1"/>
  <c r="H58647" i="1"/>
  <c r="E58647" i="1"/>
  <c r="I58646" i="1"/>
  <c r="H58646" i="1"/>
  <c r="E58646" i="1"/>
  <c r="I58645" i="1"/>
  <c r="H58645" i="1"/>
  <c r="E58645" i="1"/>
  <c r="I58644" i="1"/>
  <c r="H58644" i="1"/>
  <c r="E58644" i="1"/>
  <c r="I58643" i="1"/>
  <c r="H58643" i="1"/>
  <c r="E58643" i="1"/>
  <c r="I58642" i="1"/>
  <c r="H58642" i="1"/>
  <c r="E58642" i="1"/>
  <c r="I58641" i="1"/>
  <c r="H58641" i="1"/>
  <c r="E58641" i="1"/>
  <c r="I58640" i="1"/>
  <c r="H58640" i="1"/>
  <c r="E58640" i="1"/>
  <c r="I58639" i="1"/>
  <c r="H58639" i="1"/>
  <c r="E58639" i="1"/>
  <c r="I58638" i="1"/>
  <c r="H58638" i="1"/>
  <c r="E58638" i="1"/>
  <c r="I58637" i="1"/>
  <c r="H58637" i="1"/>
  <c r="E58637" i="1"/>
  <c r="I58636" i="1"/>
  <c r="H58636" i="1"/>
  <c r="E58636" i="1"/>
  <c r="I58635" i="1"/>
  <c r="H58635" i="1"/>
  <c r="E58635" i="1"/>
  <c r="I58634" i="1"/>
  <c r="H58634" i="1"/>
  <c r="E58634" i="1"/>
  <c r="I58633" i="1"/>
  <c r="H58633" i="1"/>
  <c r="E58633" i="1"/>
  <c r="I58632" i="1"/>
  <c r="H58632" i="1"/>
  <c r="E58632" i="1"/>
  <c r="I58631" i="1"/>
  <c r="H58631" i="1"/>
  <c r="E58631" i="1"/>
  <c r="I58630" i="1"/>
  <c r="H58630" i="1"/>
  <c r="E58630" i="1"/>
  <c r="I58629" i="1"/>
  <c r="H58629" i="1"/>
  <c r="E58629" i="1"/>
  <c r="I58628" i="1"/>
  <c r="H58628" i="1"/>
  <c r="E58628" i="1"/>
  <c r="I58627" i="1"/>
  <c r="H58627" i="1"/>
  <c r="E58627" i="1"/>
  <c r="I58626" i="1"/>
  <c r="H58626" i="1"/>
  <c r="E58626" i="1"/>
  <c r="I58625" i="1"/>
  <c r="H58625" i="1"/>
  <c r="E58625" i="1"/>
  <c r="I58624" i="1"/>
  <c r="H58624" i="1"/>
  <c r="E58624" i="1"/>
  <c r="I58623" i="1"/>
  <c r="H58623" i="1"/>
  <c r="E58623" i="1"/>
  <c r="I58622" i="1"/>
  <c r="H58622" i="1"/>
  <c r="E58622" i="1"/>
  <c r="I58621" i="1"/>
  <c r="H58621" i="1"/>
  <c r="E58621" i="1"/>
  <c r="I58620" i="1"/>
  <c r="H58620" i="1"/>
  <c r="E58620" i="1"/>
  <c r="I58619" i="1"/>
  <c r="H58619" i="1"/>
  <c r="E58619" i="1"/>
  <c r="I58618" i="1"/>
  <c r="H58618" i="1"/>
  <c r="E58618" i="1"/>
  <c r="I58617" i="1"/>
  <c r="H58617" i="1"/>
  <c r="E58617" i="1"/>
  <c r="I58616" i="1"/>
  <c r="H58616" i="1"/>
  <c r="E58616" i="1"/>
  <c r="I58615" i="1"/>
  <c r="H58615" i="1"/>
  <c r="E58615" i="1"/>
  <c r="I58614" i="1"/>
  <c r="H58614" i="1"/>
  <c r="E58614" i="1"/>
  <c r="I58613" i="1"/>
  <c r="H58613" i="1"/>
  <c r="E58613" i="1"/>
  <c r="I58612" i="1"/>
  <c r="H58612" i="1"/>
  <c r="E58612" i="1"/>
  <c r="I58611" i="1"/>
  <c r="H58611" i="1"/>
  <c r="E58611" i="1"/>
  <c r="I58610" i="1"/>
  <c r="H58610" i="1"/>
  <c r="E58610" i="1"/>
  <c r="I58609" i="1"/>
  <c r="H58609" i="1"/>
  <c r="E58609" i="1"/>
  <c r="I58608" i="1"/>
  <c r="H58608" i="1"/>
  <c r="E58608" i="1"/>
  <c r="I58607" i="1"/>
  <c r="H58607" i="1"/>
  <c r="E58607" i="1"/>
  <c r="I58606" i="1"/>
  <c r="H58606" i="1"/>
  <c r="E58606" i="1"/>
  <c r="I58605" i="1"/>
  <c r="H58605" i="1"/>
  <c r="E58605" i="1"/>
  <c r="I58604" i="1"/>
  <c r="H58604" i="1"/>
  <c r="E58604" i="1"/>
  <c r="I58603" i="1"/>
  <c r="H58603" i="1"/>
  <c r="E58603" i="1"/>
  <c r="I58602" i="1"/>
  <c r="H58602" i="1"/>
  <c r="E58602" i="1"/>
  <c r="I58601" i="1"/>
  <c r="H58601" i="1"/>
  <c r="E58601" i="1"/>
  <c r="I58600" i="1"/>
  <c r="H58600" i="1"/>
  <c r="E58600" i="1"/>
  <c r="I58599" i="1"/>
  <c r="H58599" i="1"/>
  <c r="E58599" i="1"/>
  <c r="I58598" i="1"/>
  <c r="H58598" i="1"/>
  <c r="E58598" i="1"/>
  <c r="I58597" i="1"/>
  <c r="H58597" i="1"/>
  <c r="E58597" i="1"/>
  <c r="I58596" i="1"/>
  <c r="H58596" i="1"/>
  <c r="E58596" i="1"/>
  <c r="I58595" i="1"/>
  <c r="H58595" i="1"/>
  <c r="E58595" i="1"/>
  <c r="I58594" i="1"/>
  <c r="H58594" i="1"/>
  <c r="E58594" i="1"/>
  <c r="I58593" i="1"/>
  <c r="H58593" i="1"/>
  <c r="E58593" i="1"/>
  <c r="I58592" i="1"/>
  <c r="H58592" i="1"/>
  <c r="E58592" i="1"/>
  <c r="I58591" i="1"/>
  <c r="H58591" i="1"/>
  <c r="E58591" i="1"/>
  <c r="I58590" i="1"/>
  <c r="H58590" i="1"/>
  <c r="E58590" i="1"/>
  <c r="I58589" i="1"/>
  <c r="H58589" i="1"/>
  <c r="E58589" i="1"/>
  <c r="I58588" i="1"/>
  <c r="H58588" i="1"/>
  <c r="E58588" i="1"/>
  <c r="I58587" i="1"/>
  <c r="H58587" i="1"/>
  <c r="E58587" i="1"/>
  <c r="I58586" i="1"/>
  <c r="H58586" i="1"/>
  <c r="E58586" i="1"/>
  <c r="I58585" i="1"/>
  <c r="H58585" i="1"/>
  <c r="E58585" i="1"/>
  <c r="I58584" i="1"/>
  <c r="H58584" i="1"/>
  <c r="E58584" i="1"/>
  <c r="I58583" i="1"/>
  <c r="H58583" i="1"/>
  <c r="E58583" i="1"/>
  <c r="I58582" i="1"/>
  <c r="H58582" i="1"/>
  <c r="E58582" i="1"/>
  <c r="I58581" i="1"/>
  <c r="H58581" i="1"/>
  <c r="E58581" i="1"/>
  <c r="I58580" i="1"/>
  <c r="H58580" i="1"/>
  <c r="E58580" i="1"/>
  <c r="I58579" i="1"/>
  <c r="H58579" i="1"/>
  <c r="E58579" i="1"/>
  <c r="I58578" i="1"/>
  <c r="H58578" i="1"/>
  <c r="E58578" i="1"/>
  <c r="I58577" i="1"/>
  <c r="H58577" i="1"/>
  <c r="E58577" i="1"/>
  <c r="I58576" i="1"/>
  <c r="H58576" i="1"/>
  <c r="E58576" i="1"/>
  <c r="I58575" i="1"/>
  <c r="H58575" i="1"/>
  <c r="E58575" i="1"/>
  <c r="I58574" i="1"/>
  <c r="H58574" i="1"/>
  <c r="E58574" i="1"/>
  <c r="I58573" i="1"/>
  <c r="H58573" i="1"/>
  <c r="E58573" i="1"/>
  <c r="I58572" i="1"/>
  <c r="H58572" i="1"/>
  <c r="E58572" i="1"/>
  <c r="I58571" i="1"/>
  <c r="H58571" i="1"/>
  <c r="E58571" i="1"/>
  <c r="I58570" i="1"/>
  <c r="H58570" i="1"/>
  <c r="E58570" i="1"/>
  <c r="I58569" i="1"/>
  <c r="H58569" i="1"/>
  <c r="E58569" i="1"/>
  <c r="I58568" i="1"/>
  <c r="H58568" i="1"/>
  <c r="E58568" i="1"/>
  <c r="I58567" i="1"/>
  <c r="H58567" i="1"/>
  <c r="E58567" i="1"/>
  <c r="I58566" i="1"/>
  <c r="H58566" i="1"/>
  <c r="E58566" i="1"/>
  <c r="I58565" i="1"/>
  <c r="H58565" i="1"/>
  <c r="E58565" i="1"/>
  <c r="I58564" i="1"/>
  <c r="H58564" i="1"/>
  <c r="E58564" i="1"/>
  <c r="I58563" i="1"/>
  <c r="H58563" i="1"/>
  <c r="E58563" i="1"/>
  <c r="I58562" i="1"/>
  <c r="H58562" i="1"/>
  <c r="E58562" i="1"/>
  <c r="I58561" i="1"/>
  <c r="H58561" i="1"/>
  <c r="E58561" i="1"/>
  <c r="I58560" i="1"/>
  <c r="H58560" i="1"/>
  <c r="E58560" i="1"/>
  <c r="I58559" i="1"/>
  <c r="H58559" i="1"/>
  <c r="E58559" i="1"/>
  <c r="I58558" i="1"/>
  <c r="H58558" i="1"/>
  <c r="E58558" i="1"/>
  <c r="I58557" i="1"/>
  <c r="H58557" i="1"/>
  <c r="E58557" i="1"/>
  <c r="I58556" i="1"/>
  <c r="H58556" i="1"/>
  <c r="E58556" i="1"/>
  <c r="I58555" i="1"/>
  <c r="H58555" i="1"/>
  <c r="E58555" i="1"/>
  <c r="I58554" i="1"/>
  <c r="H58554" i="1"/>
  <c r="E58554" i="1"/>
  <c r="I58553" i="1"/>
  <c r="H58553" i="1"/>
  <c r="E58553" i="1"/>
  <c r="I58552" i="1"/>
  <c r="H58552" i="1"/>
  <c r="E58552" i="1"/>
  <c r="I58551" i="1"/>
  <c r="H58551" i="1"/>
  <c r="E58551" i="1"/>
  <c r="I58550" i="1"/>
  <c r="H58550" i="1"/>
  <c r="E58550" i="1"/>
  <c r="I58549" i="1"/>
  <c r="H58549" i="1"/>
  <c r="E58549" i="1"/>
  <c r="I58548" i="1"/>
  <c r="H58548" i="1"/>
  <c r="E58548" i="1"/>
  <c r="I58547" i="1"/>
  <c r="H58547" i="1"/>
  <c r="E58547" i="1"/>
  <c r="I58546" i="1"/>
  <c r="H58546" i="1"/>
  <c r="E58546" i="1"/>
  <c r="I58545" i="1"/>
  <c r="H58545" i="1"/>
  <c r="E58545" i="1"/>
  <c r="I58544" i="1"/>
  <c r="H58544" i="1"/>
  <c r="E58544" i="1"/>
  <c r="I58543" i="1"/>
  <c r="H58543" i="1"/>
  <c r="E58543" i="1"/>
  <c r="I58542" i="1"/>
  <c r="H58542" i="1"/>
  <c r="E58542" i="1"/>
  <c r="I58541" i="1"/>
  <c r="H58541" i="1"/>
  <c r="E58541" i="1"/>
  <c r="I58540" i="1"/>
  <c r="H58540" i="1"/>
  <c r="E58540" i="1"/>
  <c r="I58539" i="1"/>
  <c r="H58539" i="1"/>
  <c r="E58539" i="1"/>
  <c r="I58538" i="1"/>
  <c r="H58538" i="1"/>
  <c r="E58538" i="1"/>
  <c r="I58537" i="1"/>
  <c r="H58537" i="1"/>
  <c r="E58537" i="1"/>
  <c r="I58536" i="1"/>
  <c r="H58536" i="1"/>
  <c r="E58536" i="1"/>
  <c r="I58535" i="1"/>
  <c r="H58535" i="1"/>
  <c r="E58535" i="1"/>
  <c r="I58534" i="1"/>
  <c r="H58534" i="1"/>
  <c r="E58534" i="1"/>
  <c r="I58533" i="1"/>
  <c r="H58533" i="1"/>
  <c r="E58533" i="1"/>
  <c r="I58532" i="1"/>
  <c r="H58532" i="1"/>
  <c r="E58532" i="1"/>
  <c r="I58531" i="1"/>
  <c r="H58531" i="1"/>
  <c r="E58531" i="1"/>
  <c r="I58530" i="1"/>
  <c r="H58530" i="1"/>
  <c r="E58530" i="1"/>
  <c r="I58529" i="1"/>
  <c r="H58529" i="1"/>
  <c r="E58529" i="1"/>
  <c r="I58528" i="1"/>
  <c r="H58528" i="1"/>
  <c r="E58528" i="1"/>
  <c r="I58527" i="1"/>
  <c r="H58527" i="1"/>
  <c r="E58527" i="1"/>
  <c r="I58526" i="1"/>
  <c r="H58526" i="1"/>
  <c r="E58526" i="1"/>
  <c r="I58525" i="1"/>
  <c r="H58525" i="1"/>
  <c r="E58525" i="1"/>
  <c r="I58524" i="1"/>
  <c r="H58524" i="1"/>
  <c r="E58524" i="1"/>
  <c r="I58523" i="1"/>
  <c r="H58523" i="1"/>
  <c r="E58523" i="1"/>
  <c r="I58522" i="1"/>
  <c r="H58522" i="1"/>
  <c r="E58522" i="1"/>
  <c r="I58521" i="1"/>
  <c r="H58521" i="1"/>
  <c r="E58521" i="1"/>
  <c r="I58520" i="1"/>
  <c r="H58520" i="1"/>
  <c r="E58520" i="1"/>
  <c r="I58519" i="1"/>
  <c r="H58519" i="1"/>
  <c r="E58519" i="1"/>
  <c r="I58518" i="1"/>
  <c r="H58518" i="1"/>
  <c r="E58518" i="1"/>
  <c r="I58517" i="1"/>
  <c r="H58517" i="1"/>
  <c r="E58517" i="1"/>
  <c r="I58516" i="1"/>
  <c r="H58516" i="1"/>
  <c r="E58516" i="1"/>
  <c r="I58515" i="1"/>
  <c r="H58515" i="1"/>
  <c r="E58515" i="1"/>
  <c r="I58514" i="1"/>
  <c r="H58514" i="1"/>
  <c r="E58514" i="1"/>
  <c r="I58513" i="1"/>
  <c r="H58513" i="1"/>
  <c r="E58513" i="1"/>
  <c r="I58512" i="1"/>
  <c r="H58512" i="1"/>
  <c r="E58512" i="1"/>
  <c r="I58511" i="1"/>
  <c r="H58511" i="1"/>
  <c r="E58511" i="1"/>
  <c r="I58510" i="1"/>
  <c r="H58510" i="1"/>
  <c r="E58510" i="1"/>
  <c r="I58509" i="1"/>
  <c r="H58509" i="1"/>
  <c r="E58509" i="1"/>
  <c r="I58508" i="1"/>
  <c r="H58508" i="1"/>
  <c r="E58508" i="1"/>
  <c r="I58507" i="1"/>
  <c r="H58507" i="1"/>
  <c r="E58507" i="1"/>
  <c r="I58506" i="1"/>
  <c r="H58506" i="1"/>
  <c r="E58506" i="1"/>
  <c r="I58505" i="1"/>
  <c r="H58505" i="1"/>
  <c r="E58505" i="1"/>
  <c r="I58504" i="1"/>
  <c r="H58504" i="1"/>
  <c r="E58504" i="1"/>
  <c r="I58503" i="1"/>
  <c r="H58503" i="1"/>
  <c r="E58503" i="1"/>
  <c r="I58502" i="1"/>
  <c r="H58502" i="1"/>
  <c r="E58502" i="1"/>
  <c r="I58501" i="1"/>
  <c r="H58501" i="1"/>
  <c r="E58501" i="1"/>
  <c r="I58500" i="1"/>
  <c r="H58500" i="1"/>
  <c r="E58500" i="1"/>
  <c r="I58499" i="1"/>
  <c r="H58499" i="1"/>
  <c r="E58499" i="1"/>
  <c r="I58498" i="1"/>
  <c r="H58498" i="1"/>
  <c r="E58498" i="1"/>
  <c r="I58497" i="1"/>
  <c r="H58497" i="1"/>
  <c r="E58497" i="1"/>
  <c r="I58496" i="1"/>
  <c r="H58496" i="1"/>
  <c r="E58496" i="1"/>
  <c r="I58495" i="1"/>
  <c r="H58495" i="1"/>
  <c r="E58495" i="1"/>
  <c r="I58494" i="1"/>
  <c r="H58494" i="1"/>
  <c r="E58494" i="1"/>
  <c r="I58493" i="1"/>
  <c r="H58493" i="1"/>
  <c r="E58493" i="1"/>
  <c r="I58492" i="1"/>
  <c r="H58492" i="1"/>
  <c r="E58492" i="1"/>
  <c r="I58491" i="1"/>
  <c r="H58491" i="1"/>
  <c r="E58491" i="1"/>
  <c r="I58490" i="1"/>
  <c r="H58490" i="1"/>
  <c r="E58490" i="1"/>
  <c r="I58489" i="1"/>
  <c r="H58489" i="1"/>
  <c r="E58489" i="1"/>
  <c r="I58488" i="1"/>
  <c r="H58488" i="1"/>
  <c r="E58488" i="1"/>
  <c r="I58487" i="1"/>
  <c r="H58487" i="1"/>
  <c r="E58487" i="1"/>
  <c r="I58486" i="1"/>
  <c r="H58486" i="1"/>
  <c r="E58486" i="1"/>
  <c r="I58485" i="1"/>
  <c r="H58485" i="1"/>
  <c r="E58485" i="1"/>
  <c r="I58484" i="1"/>
  <c r="H58484" i="1"/>
  <c r="E58484" i="1"/>
  <c r="I58483" i="1"/>
  <c r="H58483" i="1"/>
  <c r="E58483" i="1"/>
  <c r="I58482" i="1"/>
  <c r="H58482" i="1"/>
  <c r="E58482" i="1"/>
  <c r="I58481" i="1"/>
  <c r="H58481" i="1"/>
  <c r="E58481" i="1"/>
  <c r="I58480" i="1"/>
  <c r="H58480" i="1"/>
  <c r="E58480" i="1"/>
  <c r="I58479" i="1"/>
  <c r="H58479" i="1"/>
  <c r="E58479" i="1"/>
  <c r="I58478" i="1"/>
  <c r="H58478" i="1"/>
  <c r="E58478" i="1"/>
  <c r="I58477" i="1"/>
  <c r="H58477" i="1"/>
  <c r="E58477" i="1"/>
  <c r="I58476" i="1"/>
  <c r="H58476" i="1"/>
  <c r="E58476" i="1"/>
  <c r="I58475" i="1"/>
  <c r="H58475" i="1"/>
  <c r="E58475" i="1"/>
  <c r="I58474" i="1"/>
  <c r="H58474" i="1"/>
  <c r="E58474" i="1"/>
  <c r="I58473" i="1"/>
  <c r="H58473" i="1"/>
  <c r="E58473" i="1"/>
  <c r="I58472" i="1"/>
  <c r="H58472" i="1"/>
  <c r="E58472" i="1"/>
  <c r="I58471" i="1"/>
  <c r="H58471" i="1"/>
  <c r="E58471" i="1"/>
  <c r="I58470" i="1"/>
  <c r="H58470" i="1"/>
  <c r="E58470" i="1"/>
  <c r="I58469" i="1"/>
  <c r="H58469" i="1"/>
  <c r="E58469" i="1"/>
  <c r="I58468" i="1"/>
  <c r="H58468" i="1"/>
  <c r="E58468" i="1"/>
  <c r="I58467" i="1"/>
  <c r="H58467" i="1"/>
  <c r="E58467" i="1"/>
  <c r="I58466" i="1"/>
  <c r="H58466" i="1"/>
  <c r="E58466" i="1"/>
  <c r="I58465" i="1"/>
  <c r="H58465" i="1"/>
  <c r="E58465" i="1"/>
  <c r="I58464" i="1"/>
  <c r="H58464" i="1"/>
  <c r="E58464" i="1"/>
  <c r="I58463" i="1"/>
  <c r="H58463" i="1"/>
  <c r="E58463" i="1"/>
  <c r="I58462" i="1"/>
  <c r="H58462" i="1"/>
  <c r="E58462" i="1"/>
  <c r="I58461" i="1"/>
  <c r="H58461" i="1"/>
  <c r="E58461" i="1"/>
  <c r="I58460" i="1"/>
  <c r="H58460" i="1"/>
  <c r="E58460" i="1"/>
  <c r="I58459" i="1"/>
  <c r="H58459" i="1"/>
  <c r="E58459" i="1"/>
  <c r="I58458" i="1"/>
  <c r="H58458" i="1"/>
  <c r="E58458" i="1"/>
  <c r="I58457" i="1"/>
  <c r="H58457" i="1"/>
  <c r="E58457" i="1"/>
  <c r="I58456" i="1"/>
  <c r="H58456" i="1"/>
  <c r="E58456" i="1"/>
  <c r="I58455" i="1"/>
  <c r="H58455" i="1"/>
  <c r="E58455" i="1"/>
  <c r="I58454" i="1"/>
  <c r="H58454" i="1"/>
  <c r="E58454" i="1"/>
  <c r="I58453" i="1"/>
  <c r="H58453" i="1"/>
  <c r="E58453" i="1"/>
  <c r="I58452" i="1"/>
  <c r="H58452" i="1"/>
  <c r="E58452" i="1"/>
  <c r="I58451" i="1"/>
  <c r="H58451" i="1"/>
  <c r="E58451" i="1"/>
  <c r="I58450" i="1"/>
  <c r="H58450" i="1"/>
  <c r="E58450" i="1"/>
  <c r="I58449" i="1"/>
  <c r="H58449" i="1"/>
  <c r="E58449" i="1"/>
  <c r="I58448" i="1"/>
  <c r="H58448" i="1"/>
  <c r="E58448" i="1"/>
  <c r="I58447" i="1"/>
  <c r="H58447" i="1"/>
  <c r="E58447" i="1"/>
  <c r="I58446" i="1"/>
  <c r="H58446" i="1"/>
  <c r="E58446" i="1"/>
  <c r="I58445" i="1"/>
  <c r="H58445" i="1"/>
  <c r="E58445" i="1"/>
  <c r="I58444" i="1"/>
  <c r="H58444" i="1"/>
  <c r="E58444" i="1"/>
  <c r="I58443" i="1"/>
  <c r="H58443" i="1"/>
  <c r="E58443" i="1"/>
  <c r="I58442" i="1"/>
  <c r="H58442" i="1"/>
  <c r="E58442" i="1"/>
  <c r="I58441" i="1"/>
  <c r="H58441" i="1"/>
  <c r="E58441" i="1"/>
  <c r="I58440" i="1"/>
  <c r="H58440" i="1"/>
  <c r="E58440" i="1"/>
  <c r="I58439" i="1"/>
  <c r="H58439" i="1"/>
  <c r="E58439" i="1"/>
  <c r="I58438" i="1"/>
  <c r="H58438" i="1"/>
  <c r="E58438" i="1"/>
  <c r="I58437" i="1"/>
  <c r="H58437" i="1"/>
  <c r="E58437" i="1"/>
  <c r="I58436" i="1"/>
  <c r="H58436" i="1"/>
  <c r="E58436" i="1"/>
  <c r="I58435" i="1"/>
  <c r="H58435" i="1"/>
  <c r="E58435" i="1"/>
  <c r="I58434" i="1"/>
  <c r="H58434" i="1"/>
  <c r="E58434" i="1"/>
  <c r="I58433" i="1"/>
  <c r="H58433" i="1"/>
  <c r="E58433" i="1"/>
  <c r="I58432" i="1"/>
  <c r="H58432" i="1"/>
  <c r="E58432" i="1"/>
  <c r="I58431" i="1"/>
  <c r="H58431" i="1"/>
  <c r="E58431" i="1"/>
  <c r="I58430" i="1"/>
  <c r="H58430" i="1"/>
  <c r="E58430" i="1"/>
  <c r="I58429" i="1"/>
  <c r="H58429" i="1"/>
  <c r="E58429" i="1"/>
  <c r="I58428" i="1"/>
  <c r="H58428" i="1"/>
  <c r="E58428" i="1"/>
  <c r="I58427" i="1"/>
  <c r="H58427" i="1"/>
  <c r="E58427" i="1"/>
  <c r="I58426" i="1"/>
  <c r="H58426" i="1"/>
  <c r="E58426" i="1"/>
  <c r="I58425" i="1"/>
  <c r="H58425" i="1"/>
  <c r="E58425" i="1"/>
  <c r="I58424" i="1"/>
  <c r="H58424" i="1"/>
  <c r="E58424" i="1"/>
  <c r="I58423" i="1"/>
  <c r="H58423" i="1"/>
  <c r="E58423" i="1"/>
  <c r="I58422" i="1"/>
  <c r="H58422" i="1"/>
  <c r="E58422" i="1"/>
  <c r="I58421" i="1"/>
  <c r="H58421" i="1"/>
  <c r="E58421" i="1"/>
  <c r="I58420" i="1"/>
  <c r="H58420" i="1"/>
  <c r="E58420" i="1"/>
  <c r="I58419" i="1"/>
  <c r="H58419" i="1"/>
  <c r="E58419" i="1"/>
  <c r="I58418" i="1"/>
  <c r="H58418" i="1"/>
  <c r="E58418" i="1"/>
  <c r="I58417" i="1"/>
  <c r="H58417" i="1"/>
  <c r="E58417" i="1"/>
  <c r="I58416" i="1"/>
  <c r="H58416" i="1"/>
  <c r="E58416" i="1"/>
  <c r="I58415" i="1"/>
  <c r="H58415" i="1"/>
  <c r="E58415" i="1"/>
  <c r="I58414" i="1"/>
  <c r="H58414" i="1"/>
  <c r="E58414" i="1"/>
  <c r="I58413" i="1"/>
  <c r="H58413" i="1"/>
  <c r="E58413" i="1"/>
  <c r="I58412" i="1"/>
  <c r="H58412" i="1"/>
  <c r="E58412" i="1"/>
  <c r="I58411" i="1"/>
  <c r="H58411" i="1"/>
  <c r="E58411" i="1"/>
  <c r="I58410" i="1"/>
  <c r="H58410" i="1"/>
  <c r="E58410" i="1"/>
  <c r="I58409" i="1"/>
  <c r="H58409" i="1"/>
  <c r="E58409" i="1"/>
  <c r="I58408" i="1"/>
  <c r="H58408" i="1"/>
  <c r="E58408" i="1"/>
  <c r="I58407" i="1"/>
  <c r="H58407" i="1"/>
  <c r="E58407" i="1"/>
  <c r="I58406" i="1"/>
  <c r="H58406" i="1"/>
  <c r="E58406" i="1"/>
  <c r="I58405" i="1"/>
  <c r="H58405" i="1"/>
  <c r="E58405" i="1"/>
  <c r="I58404" i="1"/>
  <c r="H58404" i="1"/>
  <c r="E58404" i="1"/>
  <c r="I58403" i="1"/>
  <c r="H58403" i="1"/>
  <c r="E58403" i="1"/>
  <c r="I58402" i="1"/>
  <c r="H58402" i="1"/>
  <c r="E58402" i="1"/>
  <c r="I58401" i="1"/>
  <c r="H58401" i="1"/>
  <c r="E58401" i="1"/>
  <c r="I58400" i="1"/>
  <c r="H58400" i="1"/>
  <c r="E58400" i="1"/>
  <c r="I58399" i="1"/>
  <c r="H58399" i="1"/>
  <c r="E58399" i="1"/>
  <c r="I58398" i="1"/>
  <c r="H58398" i="1"/>
  <c r="E58398" i="1"/>
  <c r="I58397" i="1"/>
  <c r="H58397" i="1"/>
  <c r="E58397" i="1"/>
  <c r="I58396" i="1"/>
  <c r="H58396" i="1"/>
  <c r="E58396" i="1"/>
  <c r="I58395" i="1"/>
  <c r="H58395" i="1"/>
  <c r="E58395" i="1"/>
  <c r="I58394" i="1"/>
  <c r="H58394" i="1"/>
  <c r="E58394" i="1"/>
  <c r="I58393" i="1"/>
  <c r="H58393" i="1"/>
  <c r="E58393" i="1"/>
  <c r="I58392" i="1"/>
  <c r="H58392" i="1"/>
  <c r="E58392" i="1"/>
  <c r="I58391" i="1"/>
  <c r="H58391" i="1"/>
  <c r="E58391" i="1"/>
  <c r="I58390" i="1"/>
  <c r="H58390" i="1"/>
  <c r="E58390" i="1"/>
  <c r="I58389" i="1"/>
  <c r="H58389" i="1"/>
  <c r="E58389" i="1"/>
  <c r="I58388" i="1"/>
  <c r="H58388" i="1"/>
  <c r="E58388" i="1"/>
  <c r="I58387" i="1"/>
  <c r="H58387" i="1"/>
  <c r="E58387" i="1"/>
  <c r="I58386" i="1"/>
  <c r="H58386" i="1"/>
  <c r="E58386" i="1"/>
  <c r="I58385" i="1"/>
  <c r="H58385" i="1"/>
  <c r="E58385" i="1"/>
  <c r="I58384" i="1"/>
  <c r="H58384" i="1"/>
  <c r="E58384" i="1"/>
  <c r="I58383" i="1"/>
  <c r="H58383" i="1"/>
  <c r="E58383" i="1"/>
  <c r="I58382" i="1"/>
  <c r="H58382" i="1"/>
  <c r="E58382" i="1"/>
  <c r="I58381" i="1"/>
  <c r="H58381" i="1"/>
  <c r="E58381" i="1"/>
  <c r="I58380" i="1"/>
  <c r="H58380" i="1"/>
  <c r="E58380" i="1"/>
  <c r="I58379" i="1"/>
  <c r="H58379" i="1"/>
  <c r="E58379" i="1"/>
  <c r="I58378" i="1"/>
  <c r="H58378" i="1"/>
  <c r="E58378" i="1"/>
  <c r="I58377" i="1"/>
  <c r="H58377" i="1"/>
  <c r="E58377" i="1"/>
  <c r="I58376" i="1"/>
  <c r="H58376" i="1"/>
  <c r="E58376" i="1"/>
  <c r="I58375" i="1"/>
  <c r="H58375" i="1"/>
  <c r="E58375" i="1"/>
  <c r="I58374" i="1"/>
  <c r="H58374" i="1"/>
  <c r="E58374" i="1"/>
  <c r="I58373" i="1"/>
  <c r="H58373" i="1"/>
  <c r="E58373" i="1"/>
  <c r="I58372" i="1"/>
  <c r="H58372" i="1"/>
  <c r="E58372" i="1"/>
  <c r="I58371" i="1"/>
  <c r="H58371" i="1"/>
  <c r="E58371" i="1"/>
  <c r="I58370" i="1"/>
  <c r="H58370" i="1"/>
  <c r="E58370" i="1"/>
  <c r="I58369" i="1"/>
  <c r="H58369" i="1"/>
  <c r="E58369" i="1"/>
  <c r="I58368" i="1"/>
  <c r="H58368" i="1"/>
  <c r="E58368" i="1"/>
  <c r="I58367" i="1"/>
  <c r="H58367" i="1"/>
  <c r="E58367" i="1"/>
  <c r="I58366" i="1"/>
  <c r="H58366" i="1"/>
  <c r="E58366" i="1"/>
  <c r="I58365" i="1"/>
  <c r="H58365" i="1"/>
  <c r="E58365" i="1"/>
  <c r="I58364" i="1"/>
  <c r="H58364" i="1"/>
  <c r="E58364" i="1"/>
  <c r="I58363" i="1"/>
  <c r="H58363" i="1"/>
  <c r="E58363" i="1"/>
  <c r="I58362" i="1"/>
  <c r="H58362" i="1"/>
  <c r="E58362" i="1"/>
  <c r="I58361" i="1"/>
  <c r="H58361" i="1"/>
  <c r="E58361" i="1"/>
  <c r="I58360" i="1"/>
  <c r="H58360" i="1"/>
  <c r="E58360" i="1"/>
  <c r="I58359" i="1"/>
  <c r="H58359" i="1"/>
  <c r="E58359" i="1"/>
  <c r="I58358" i="1"/>
  <c r="H58358" i="1"/>
  <c r="E58358" i="1"/>
  <c r="I58357" i="1"/>
  <c r="H58357" i="1"/>
  <c r="E58357" i="1"/>
  <c r="I58356" i="1"/>
  <c r="H58356" i="1"/>
  <c r="E58356" i="1"/>
  <c r="I58355" i="1"/>
  <c r="H58355" i="1"/>
  <c r="E58355" i="1"/>
  <c r="I58354" i="1"/>
  <c r="H58354" i="1"/>
  <c r="E58354" i="1"/>
  <c r="I58353" i="1"/>
  <c r="H58353" i="1"/>
  <c r="E58353" i="1"/>
  <c r="I58352" i="1"/>
  <c r="H58352" i="1"/>
  <c r="E58352" i="1"/>
  <c r="I58351" i="1"/>
  <c r="H58351" i="1"/>
  <c r="E58351" i="1"/>
  <c r="I58350" i="1"/>
  <c r="H58350" i="1"/>
  <c r="E58350" i="1"/>
  <c r="I58349" i="1"/>
  <c r="H58349" i="1"/>
  <c r="E58349" i="1"/>
  <c r="I58348" i="1"/>
  <c r="H58348" i="1"/>
  <c r="E58348" i="1"/>
  <c r="I58347" i="1"/>
  <c r="H58347" i="1"/>
  <c r="E58347" i="1"/>
  <c r="I58346" i="1"/>
  <c r="H58346" i="1"/>
  <c r="E58346" i="1"/>
  <c r="I58345" i="1"/>
  <c r="H58345" i="1"/>
  <c r="E58345" i="1"/>
  <c r="I58344" i="1"/>
  <c r="H58344" i="1"/>
  <c r="E58344" i="1"/>
  <c r="I58343" i="1"/>
  <c r="H58343" i="1"/>
  <c r="E58343" i="1"/>
  <c r="I58342" i="1"/>
  <c r="H58342" i="1"/>
  <c r="E58342" i="1"/>
  <c r="I58341" i="1"/>
  <c r="H58341" i="1"/>
  <c r="E58341" i="1"/>
  <c r="I58340" i="1"/>
  <c r="H58340" i="1"/>
  <c r="E58340" i="1"/>
  <c r="I58339" i="1"/>
  <c r="H58339" i="1"/>
  <c r="E58339" i="1"/>
  <c r="I58338" i="1"/>
  <c r="H58338" i="1"/>
  <c r="E58338" i="1"/>
  <c r="I58337" i="1"/>
  <c r="H58337" i="1"/>
  <c r="E58337" i="1"/>
  <c r="I58336" i="1"/>
  <c r="H58336" i="1"/>
  <c r="E58336" i="1"/>
  <c r="I58335" i="1"/>
  <c r="H58335" i="1"/>
  <c r="E58335" i="1"/>
  <c r="I58334" i="1"/>
  <c r="H58334" i="1"/>
  <c r="E58334" i="1"/>
  <c r="I58333" i="1"/>
  <c r="H58333" i="1"/>
  <c r="E58333" i="1"/>
  <c r="I58332" i="1"/>
  <c r="H58332" i="1"/>
  <c r="E58332" i="1"/>
  <c r="I58331" i="1"/>
  <c r="H58331" i="1"/>
  <c r="E58331" i="1"/>
  <c r="I58330" i="1"/>
  <c r="H58330" i="1"/>
  <c r="E58330" i="1"/>
  <c r="I58329" i="1"/>
  <c r="H58329" i="1"/>
  <c r="E58329" i="1"/>
  <c r="I58328" i="1"/>
  <c r="H58328" i="1"/>
  <c r="E58328" i="1"/>
  <c r="I58327" i="1"/>
  <c r="H58327" i="1"/>
  <c r="E58327" i="1"/>
  <c r="I58326" i="1"/>
  <c r="H58326" i="1"/>
  <c r="E58326" i="1"/>
  <c r="I58325" i="1"/>
  <c r="H58325" i="1"/>
  <c r="E58325" i="1"/>
  <c r="I58324" i="1"/>
  <c r="H58324" i="1"/>
  <c r="E58324" i="1"/>
  <c r="I58323" i="1"/>
  <c r="H58323" i="1"/>
  <c r="E58323" i="1"/>
  <c r="I58322" i="1"/>
  <c r="H58322" i="1"/>
  <c r="E58322" i="1"/>
  <c r="I58321" i="1"/>
  <c r="H58321" i="1"/>
  <c r="E58321" i="1"/>
  <c r="I58320" i="1"/>
  <c r="H58320" i="1"/>
  <c r="E58320" i="1"/>
  <c r="I58319" i="1"/>
  <c r="H58319" i="1"/>
  <c r="E58319" i="1"/>
  <c r="I58318" i="1"/>
  <c r="H58318" i="1"/>
  <c r="E58318" i="1"/>
  <c r="I58317" i="1"/>
  <c r="H58317" i="1"/>
  <c r="E58317" i="1"/>
  <c r="I58316" i="1"/>
  <c r="H58316" i="1"/>
  <c r="E58316" i="1"/>
  <c r="I58315" i="1"/>
  <c r="H58315" i="1"/>
  <c r="E58315" i="1"/>
  <c r="I58314" i="1"/>
  <c r="H58314" i="1"/>
  <c r="E58314" i="1"/>
  <c r="I58313" i="1"/>
  <c r="H58313" i="1"/>
  <c r="E58313" i="1"/>
  <c r="I58312" i="1"/>
  <c r="H58312" i="1"/>
  <c r="E58312" i="1"/>
  <c r="I58311" i="1"/>
  <c r="H58311" i="1"/>
  <c r="E58311" i="1"/>
  <c r="I58310" i="1"/>
  <c r="H58310" i="1"/>
  <c r="E58310" i="1"/>
  <c r="I58309" i="1"/>
  <c r="H58309" i="1"/>
  <c r="E58309" i="1"/>
  <c r="I58308" i="1"/>
  <c r="H58308" i="1"/>
  <c r="E58308" i="1"/>
  <c r="I58307" i="1"/>
  <c r="H58307" i="1"/>
  <c r="E58307" i="1"/>
  <c r="I58306" i="1"/>
  <c r="H58306" i="1"/>
  <c r="E58306" i="1"/>
  <c r="I58305" i="1"/>
  <c r="H58305" i="1"/>
  <c r="E58305" i="1"/>
  <c r="I58304" i="1"/>
  <c r="H58304" i="1"/>
  <c r="E58304" i="1"/>
  <c r="I58303" i="1"/>
  <c r="H58303" i="1"/>
  <c r="E58303" i="1"/>
  <c r="I58302" i="1"/>
  <c r="H58302" i="1"/>
  <c r="E58302" i="1"/>
  <c r="I58301" i="1"/>
  <c r="H58301" i="1"/>
  <c r="E58301" i="1"/>
  <c r="I58300" i="1"/>
  <c r="H58300" i="1"/>
  <c r="E58300" i="1"/>
  <c r="I58299" i="1"/>
  <c r="H58299" i="1"/>
  <c r="E58299" i="1"/>
  <c r="I58298" i="1"/>
  <c r="H58298" i="1"/>
  <c r="E58298" i="1"/>
  <c r="I58297" i="1"/>
  <c r="H58297" i="1"/>
  <c r="E58297" i="1"/>
  <c r="I58296" i="1"/>
  <c r="H58296" i="1"/>
  <c r="E58296" i="1"/>
  <c r="I58295" i="1"/>
  <c r="H58295" i="1"/>
  <c r="E58295" i="1"/>
  <c r="I58294" i="1"/>
  <c r="H58294" i="1"/>
  <c r="E58294" i="1"/>
  <c r="I58293" i="1"/>
  <c r="H58293" i="1"/>
  <c r="E58293" i="1"/>
  <c r="I58292" i="1"/>
  <c r="H58292" i="1"/>
  <c r="E58292" i="1"/>
  <c r="I58291" i="1"/>
  <c r="H58291" i="1"/>
  <c r="E58291" i="1"/>
  <c r="I58290" i="1"/>
  <c r="H58290" i="1"/>
  <c r="E58290" i="1"/>
  <c r="I58289" i="1"/>
  <c r="H58289" i="1"/>
  <c r="E58289" i="1"/>
  <c r="I58288" i="1"/>
  <c r="H58288" i="1"/>
  <c r="E58288" i="1"/>
  <c r="I58287" i="1"/>
  <c r="H58287" i="1"/>
  <c r="E58287" i="1"/>
  <c r="I58286" i="1"/>
  <c r="H58286" i="1"/>
  <c r="E58286" i="1"/>
  <c r="I58285" i="1"/>
  <c r="H58285" i="1"/>
  <c r="E58285" i="1"/>
  <c r="I58284" i="1"/>
  <c r="H58284" i="1"/>
  <c r="E58284" i="1"/>
  <c r="I58283" i="1"/>
  <c r="H58283" i="1"/>
  <c r="E58283" i="1"/>
  <c r="I58282" i="1"/>
  <c r="H58282" i="1"/>
  <c r="E58282" i="1"/>
  <c r="I58281" i="1"/>
  <c r="H58281" i="1"/>
  <c r="E58281" i="1"/>
  <c r="I58280" i="1"/>
  <c r="H58280" i="1"/>
  <c r="E58280" i="1"/>
  <c r="I58279" i="1"/>
  <c r="H58279" i="1"/>
  <c r="E58279" i="1"/>
  <c r="I58278" i="1"/>
  <c r="H58278" i="1"/>
  <c r="E58278" i="1"/>
  <c r="I58277" i="1"/>
  <c r="H58277" i="1"/>
  <c r="E58277" i="1"/>
  <c r="I58276" i="1"/>
  <c r="H58276" i="1"/>
  <c r="E58276" i="1"/>
  <c r="I58275" i="1"/>
  <c r="H58275" i="1"/>
  <c r="E58275" i="1"/>
  <c r="I58274" i="1"/>
  <c r="H58274" i="1"/>
  <c r="E58274" i="1"/>
  <c r="I58273" i="1"/>
  <c r="H58273" i="1"/>
  <c r="E58273" i="1"/>
  <c r="I58272" i="1"/>
  <c r="H58272" i="1"/>
  <c r="E58272" i="1"/>
  <c r="I58271" i="1"/>
  <c r="H58271" i="1"/>
  <c r="E58271" i="1"/>
  <c r="I58270" i="1"/>
  <c r="H58270" i="1"/>
  <c r="E58270" i="1"/>
  <c r="I58269" i="1"/>
  <c r="H58269" i="1"/>
  <c r="E58269" i="1"/>
  <c r="I58268" i="1"/>
  <c r="H58268" i="1"/>
  <c r="E58268" i="1"/>
  <c r="I58267" i="1"/>
  <c r="H58267" i="1"/>
  <c r="E58267" i="1"/>
  <c r="I58266" i="1"/>
  <c r="H58266" i="1"/>
  <c r="E58266" i="1"/>
  <c r="I58265" i="1"/>
  <c r="H58265" i="1"/>
  <c r="E58265" i="1"/>
  <c r="I58264" i="1"/>
  <c r="H58264" i="1"/>
  <c r="E58264" i="1"/>
  <c r="I58263" i="1"/>
  <c r="H58263" i="1"/>
  <c r="E58263" i="1"/>
  <c r="I58262" i="1"/>
  <c r="H58262" i="1"/>
  <c r="E58262" i="1"/>
  <c r="I58261" i="1"/>
  <c r="H58261" i="1"/>
  <c r="E58261" i="1"/>
  <c r="I58260" i="1"/>
  <c r="H58260" i="1"/>
  <c r="E58260" i="1"/>
  <c r="I58259" i="1"/>
  <c r="H58259" i="1"/>
  <c r="E58259" i="1"/>
  <c r="I58258" i="1"/>
  <c r="H58258" i="1"/>
  <c r="E58258" i="1"/>
  <c r="I58257" i="1"/>
  <c r="H58257" i="1"/>
  <c r="E58257" i="1"/>
  <c r="I58256" i="1"/>
  <c r="H58256" i="1"/>
  <c r="E58256" i="1"/>
  <c r="I58255" i="1"/>
  <c r="H58255" i="1"/>
  <c r="E58255" i="1"/>
  <c r="I58254" i="1"/>
  <c r="H58254" i="1"/>
  <c r="E58254" i="1"/>
  <c r="I58253" i="1"/>
  <c r="H58253" i="1"/>
  <c r="E58253" i="1"/>
  <c r="I58252" i="1"/>
  <c r="H58252" i="1"/>
  <c r="E58252" i="1"/>
  <c r="I58251" i="1"/>
  <c r="H58251" i="1"/>
  <c r="E58251" i="1"/>
  <c r="I58250" i="1"/>
  <c r="H58250" i="1"/>
  <c r="E58250" i="1"/>
  <c r="I58249" i="1"/>
  <c r="H58249" i="1"/>
  <c r="E58249" i="1"/>
  <c r="I58248" i="1"/>
  <c r="H58248" i="1"/>
  <c r="E58248" i="1"/>
  <c r="I58247" i="1"/>
  <c r="H58247" i="1"/>
  <c r="E58247" i="1"/>
  <c r="I58246" i="1"/>
  <c r="H58246" i="1"/>
  <c r="E58246" i="1"/>
  <c r="I58245" i="1"/>
  <c r="H58245" i="1"/>
  <c r="E58245" i="1"/>
  <c r="I58244" i="1"/>
  <c r="H58244" i="1"/>
  <c r="E58244" i="1"/>
  <c r="I58243" i="1"/>
  <c r="H58243" i="1"/>
  <c r="E58243" i="1"/>
  <c r="I58242" i="1"/>
  <c r="H58242" i="1"/>
  <c r="E58242" i="1"/>
  <c r="I58241" i="1"/>
  <c r="H58241" i="1"/>
  <c r="E58241" i="1"/>
  <c r="I58240" i="1"/>
  <c r="H58240" i="1"/>
  <c r="E58240" i="1"/>
  <c r="I58239" i="1"/>
  <c r="H58239" i="1"/>
  <c r="E58239" i="1"/>
  <c r="I58238" i="1"/>
  <c r="H58238" i="1"/>
  <c r="E58238" i="1"/>
  <c r="I58237" i="1"/>
  <c r="H58237" i="1"/>
  <c r="E58237" i="1"/>
  <c r="I58236" i="1"/>
  <c r="H58236" i="1"/>
  <c r="E58236" i="1"/>
  <c r="I58235" i="1"/>
  <c r="H58235" i="1"/>
  <c r="E58235" i="1"/>
  <c r="I58234" i="1"/>
  <c r="H58234" i="1"/>
  <c r="E58234" i="1"/>
  <c r="I58233" i="1"/>
  <c r="H58233" i="1"/>
  <c r="E58233" i="1"/>
  <c r="I58232" i="1"/>
  <c r="H58232" i="1"/>
  <c r="E58232" i="1"/>
  <c r="I58231" i="1"/>
  <c r="H58231" i="1"/>
  <c r="E58231" i="1"/>
  <c r="I58230" i="1"/>
  <c r="H58230" i="1"/>
  <c r="E58230" i="1"/>
  <c r="I58229" i="1"/>
  <c r="H58229" i="1"/>
  <c r="E58229" i="1"/>
  <c r="I58228" i="1"/>
  <c r="H58228" i="1"/>
  <c r="E58228" i="1"/>
  <c r="I58227" i="1"/>
  <c r="H58227" i="1"/>
  <c r="E58227" i="1"/>
  <c r="I58226" i="1"/>
  <c r="H58226" i="1"/>
  <c r="E58226" i="1"/>
  <c r="I58225" i="1"/>
  <c r="H58225" i="1"/>
  <c r="E58225" i="1"/>
  <c r="I58224" i="1"/>
  <c r="H58224" i="1"/>
  <c r="E58224" i="1"/>
  <c r="I58223" i="1"/>
  <c r="H58223" i="1"/>
  <c r="E58223" i="1"/>
  <c r="I58222" i="1"/>
  <c r="H58222" i="1"/>
  <c r="E58222" i="1"/>
  <c r="I58221" i="1"/>
  <c r="H58221" i="1"/>
  <c r="E58221" i="1"/>
  <c r="I58220" i="1"/>
  <c r="H58220" i="1"/>
  <c r="E58220" i="1"/>
  <c r="I58219" i="1"/>
  <c r="H58219" i="1"/>
  <c r="E58219" i="1"/>
  <c r="I58218" i="1"/>
  <c r="H58218" i="1"/>
  <c r="E58218" i="1"/>
  <c r="I58217" i="1"/>
  <c r="H58217" i="1"/>
  <c r="E58217" i="1"/>
  <c r="I58216" i="1"/>
  <c r="H58216" i="1"/>
  <c r="E58216" i="1"/>
  <c r="I58215" i="1"/>
  <c r="H58215" i="1"/>
  <c r="E58215" i="1"/>
  <c r="I58214" i="1"/>
  <c r="H58214" i="1"/>
  <c r="E58214" i="1"/>
  <c r="I58213" i="1"/>
  <c r="H58213" i="1"/>
  <c r="E58213" i="1"/>
  <c r="I58212" i="1"/>
  <c r="H58212" i="1"/>
  <c r="E58212" i="1"/>
  <c r="I58211" i="1"/>
  <c r="H58211" i="1"/>
  <c r="E58211" i="1"/>
  <c r="I58210" i="1"/>
  <c r="H58210" i="1"/>
  <c r="E58210" i="1"/>
  <c r="I58209" i="1"/>
  <c r="H58209" i="1"/>
  <c r="E58209" i="1"/>
  <c r="I58208" i="1"/>
  <c r="H58208" i="1"/>
  <c r="E58208" i="1"/>
  <c r="I58207" i="1"/>
  <c r="H58207" i="1"/>
  <c r="E58207" i="1"/>
  <c r="I58206" i="1"/>
  <c r="H58206" i="1"/>
  <c r="E58206" i="1"/>
  <c r="I58205" i="1"/>
  <c r="H58205" i="1"/>
  <c r="E58205" i="1"/>
  <c r="I58204" i="1"/>
  <c r="H58204" i="1"/>
  <c r="E58204" i="1"/>
  <c r="I58203" i="1"/>
  <c r="H58203" i="1"/>
  <c r="E58203" i="1"/>
  <c r="I58202" i="1"/>
  <c r="H58202" i="1"/>
  <c r="E58202" i="1"/>
  <c r="I58201" i="1"/>
  <c r="H58201" i="1"/>
  <c r="E58201" i="1"/>
  <c r="I58200" i="1"/>
  <c r="H58200" i="1"/>
  <c r="E58200" i="1"/>
  <c r="I58199" i="1"/>
  <c r="H58199" i="1"/>
  <c r="E58199" i="1"/>
  <c r="I58198" i="1"/>
  <c r="H58198" i="1"/>
  <c r="E58198" i="1"/>
  <c r="I58197" i="1"/>
  <c r="H58197" i="1"/>
  <c r="E58197" i="1"/>
  <c r="I58196" i="1"/>
  <c r="H58196" i="1"/>
  <c r="E58196" i="1"/>
  <c r="I58195" i="1"/>
  <c r="H58195" i="1"/>
  <c r="E58195" i="1"/>
  <c r="I58194" i="1"/>
  <c r="H58194" i="1"/>
  <c r="E58194" i="1"/>
  <c r="I58193" i="1"/>
  <c r="H58193" i="1"/>
  <c r="E58193" i="1"/>
  <c r="I58192" i="1"/>
  <c r="H58192" i="1"/>
  <c r="E58192" i="1"/>
  <c r="I58191" i="1"/>
  <c r="H58191" i="1"/>
  <c r="E58191" i="1"/>
  <c r="I58190" i="1"/>
  <c r="H58190" i="1"/>
  <c r="E58190" i="1"/>
  <c r="I58189" i="1"/>
  <c r="H58189" i="1"/>
  <c r="E58189" i="1"/>
  <c r="I58188" i="1"/>
  <c r="H58188" i="1"/>
  <c r="E58188" i="1"/>
  <c r="I58187" i="1"/>
  <c r="H58187" i="1"/>
  <c r="E58187" i="1"/>
  <c r="I58186" i="1"/>
  <c r="H58186" i="1"/>
  <c r="E58186" i="1"/>
  <c r="I58185" i="1"/>
  <c r="H58185" i="1"/>
  <c r="E58185" i="1"/>
  <c r="I58184" i="1"/>
  <c r="H58184" i="1"/>
  <c r="E58184" i="1"/>
  <c r="I58183" i="1"/>
  <c r="H58183" i="1"/>
  <c r="E58183" i="1"/>
  <c r="I58182" i="1"/>
  <c r="H58182" i="1"/>
  <c r="E58182" i="1"/>
  <c r="I58181" i="1"/>
  <c r="H58181" i="1"/>
  <c r="E58181" i="1"/>
  <c r="I58180" i="1"/>
  <c r="H58180" i="1"/>
  <c r="E58180" i="1"/>
  <c r="I58179" i="1"/>
  <c r="H58179" i="1"/>
  <c r="E58179" i="1"/>
  <c r="I58178" i="1"/>
  <c r="H58178" i="1"/>
  <c r="E58178" i="1"/>
  <c r="I58177" i="1"/>
  <c r="H58177" i="1"/>
  <c r="E58177" i="1"/>
  <c r="I58176" i="1"/>
  <c r="H58176" i="1"/>
  <c r="E58176" i="1"/>
  <c r="I58175" i="1"/>
  <c r="H58175" i="1"/>
  <c r="E58175" i="1"/>
  <c r="I58174" i="1"/>
  <c r="H58174" i="1"/>
  <c r="E58174" i="1"/>
  <c r="I58173" i="1"/>
  <c r="H58173" i="1"/>
  <c r="E58173" i="1"/>
  <c r="I58172" i="1"/>
  <c r="H58172" i="1"/>
  <c r="E58172" i="1"/>
  <c r="I58171" i="1"/>
  <c r="H58171" i="1"/>
  <c r="E58171" i="1"/>
  <c r="I58170" i="1"/>
  <c r="H58170" i="1"/>
  <c r="E58170" i="1"/>
  <c r="I58169" i="1"/>
  <c r="H58169" i="1"/>
  <c r="E58169" i="1"/>
  <c r="I58168" i="1"/>
  <c r="H58168" i="1"/>
  <c r="E58168" i="1"/>
  <c r="I58167" i="1"/>
  <c r="H58167" i="1"/>
  <c r="E58167" i="1"/>
  <c r="I58166" i="1"/>
  <c r="H58166" i="1"/>
  <c r="E58166" i="1"/>
  <c r="I58165" i="1"/>
  <c r="H58165" i="1"/>
  <c r="E58165" i="1"/>
  <c r="I58164" i="1"/>
  <c r="H58164" i="1"/>
  <c r="E58164" i="1"/>
  <c r="I58163" i="1"/>
  <c r="H58163" i="1"/>
  <c r="E58163" i="1"/>
  <c r="I58162" i="1"/>
  <c r="H58162" i="1"/>
  <c r="E58162" i="1"/>
  <c r="I58161" i="1"/>
  <c r="H58161" i="1"/>
  <c r="E58161" i="1"/>
  <c r="I58160" i="1"/>
  <c r="H58160" i="1"/>
  <c r="E58160" i="1"/>
  <c r="I58159" i="1"/>
  <c r="H58159" i="1"/>
  <c r="E58159" i="1"/>
  <c r="I58158" i="1"/>
  <c r="H58158" i="1"/>
  <c r="E58158" i="1"/>
  <c r="I58157" i="1"/>
  <c r="H58157" i="1"/>
  <c r="E58157" i="1"/>
  <c r="I58156" i="1"/>
  <c r="H58156" i="1"/>
  <c r="E58156" i="1"/>
  <c r="I58155" i="1"/>
  <c r="H58155" i="1"/>
  <c r="E58155" i="1"/>
  <c r="I58154" i="1"/>
  <c r="H58154" i="1"/>
  <c r="E58154" i="1"/>
  <c r="I58153" i="1"/>
  <c r="H58153" i="1"/>
  <c r="E58153" i="1"/>
  <c r="I58152" i="1"/>
  <c r="H58152" i="1"/>
  <c r="E58152" i="1"/>
  <c r="I58151" i="1"/>
  <c r="H58151" i="1"/>
  <c r="E58151" i="1"/>
  <c r="I58150" i="1"/>
  <c r="H58150" i="1"/>
  <c r="E58150" i="1"/>
  <c r="I58149" i="1"/>
  <c r="H58149" i="1"/>
  <c r="E58149" i="1"/>
  <c r="I58148" i="1"/>
  <c r="H58148" i="1"/>
  <c r="E58148" i="1"/>
  <c r="I58147" i="1"/>
  <c r="H58147" i="1"/>
  <c r="E58147" i="1"/>
  <c r="I58146" i="1"/>
  <c r="H58146" i="1"/>
  <c r="E58146" i="1"/>
  <c r="I58145" i="1"/>
  <c r="H58145" i="1"/>
  <c r="E58145" i="1"/>
  <c r="I58144" i="1"/>
  <c r="H58144" i="1"/>
  <c r="E58144" i="1"/>
  <c r="I58143" i="1"/>
  <c r="H58143" i="1"/>
  <c r="E58143" i="1"/>
  <c r="I58142" i="1"/>
  <c r="H58142" i="1"/>
  <c r="E58142" i="1"/>
  <c r="I58141" i="1"/>
  <c r="H58141" i="1"/>
  <c r="E58141" i="1"/>
  <c r="I58140" i="1"/>
  <c r="H58140" i="1"/>
  <c r="E58140" i="1"/>
  <c r="I58139" i="1"/>
  <c r="H58139" i="1"/>
  <c r="E58139" i="1"/>
  <c r="I58138" i="1"/>
  <c r="H58138" i="1"/>
  <c r="E58138" i="1"/>
  <c r="I58137" i="1"/>
  <c r="H58137" i="1"/>
  <c r="E58137" i="1"/>
  <c r="I58136" i="1"/>
  <c r="H58136" i="1"/>
  <c r="E58136" i="1"/>
  <c r="I58135" i="1"/>
  <c r="H58135" i="1"/>
  <c r="E58135" i="1"/>
  <c r="I58134" i="1"/>
  <c r="H58134" i="1"/>
  <c r="E58134" i="1"/>
  <c r="I58133" i="1"/>
  <c r="H58133" i="1"/>
  <c r="E58133" i="1"/>
  <c r="I58132" i="1"/>
  <c r="H58132" i="1"/>
  <c r="E58132" i="1"/>
  <c r="I58131" i="1"/>
  <c r="H58131" i="1"/>
  <c r="E58131" i="1"/>
  <c r="I58130" i="1"/>
  <c r="H58130" i="1"/>
  <c r="E58130" i="1"/>
  <c r="I58129" i="1"/>
  <c r="H58129" i="1"/>
  <c r="E58129" i="1"/>
  <c r="I58128" i="1"/>
  <c r="H58128" i="1"/>
  <c r="E58128" i="1"/>
  <c r="I58127" i="1"/>
  <c r="H58127" i="1"/>
  <c r="E58127" i="1"/>
  <c r="I58126" i="1"/>
  <c r="H58126" i="1"/>
  <c r="E58126" i="1"/>
  <c r="I58125" i="1"/>
  <c r="H58125" i="1"/>
  <c r="E58125" i="1"/>
  <c r="I58124" i="1"/>
  <c r="H58124" i="1"/>
  <c r="E58124" i="1"/>
  <c r="I58123" i="1"/>
  <c r="H58123" i="1"/>
  <c r="E58123" i="1"/>
  <c r="I58122" i="1"/>
  <c r="H58122" i="1"/>
  <c r="E58122" i="1"/>
  <c r="I58121" i="1"/>
  <c r="H58121" i="1"/>
  <c r="E58121" i="1"/>
  <c r="I58120" i="1"/>
  <c r="H58120" i="1"/>
  <c r="E58120" i="1"/>
  <c r="I58119" i="1"/>
  <c r="H58119" i="1"/>
  <c r="E58119" i="1"/>
  <c r="I58118" i="1"/>
  <c r="H58118" i="1"/>
  <c r="E58118" i="1"/>
  <c r="I58117" i="1"/>
  <c r="H58117" i="1"/>
  <c r="E58117" i="1"/>
  <c r="I58116" i="1"/>
  <c r="H58116" i="1"/>
  <c r="E58116" i="1"/>
  <c r="I58115" i="1"/>
  <c r="H58115" i="1"/>
  <c r="E58115" i="1"/>
  <c r="I58114" i="1"/>
  <c r="H58114" i="1"/>
  <c r="E58114" i="1"/>
  <c r="I58113" i="1"/>
  <c r="H58113" i="1"/>
  <c r="E58113" i="1"/>
  <c r="I58112" i="1"/>
  <c r="H58112" i="1"/>
  <c r="E58112" i="1"/>
  <c r="I58111" i="1"/>
  <c r="H58111" i="1"/>
  <c r="E58111" i="1"/>
  <c r="I58110" i="1"/>
  <c r="H58110" i="1"/>
  <c r="E58110" i="1"/>
  <c r="I58109" i="1"/>
  <c r="H58109" i="1"/>
  <c r="E58109" i="1"/>
  <c r="I58108" i="1"/>
  <c r="H58108" i="1"/>
  <c r="E58108" i="1"/>
  <c r="I58107" i="1"/>
  <c r="H58107" i="1"/>
  <c r="E58107" i="1"/>
  <c r="I58106" i="1"/>
  <c r="H58106" i="1"/>
  <c r="E58106" i="1"/>
  <c r="I58105" i="1"/>
  <c r="H58105" i="1"/>
  <c r="E58105" i="1"/>
  <c r="I58104" i="1"/>
  <c r="H58104" i="1"/>
  <c r="E58104" i="1"/>
  <c r="I58103" i="1"/>
  <c r="H58103" i="1"/>
  <c r="E58103" i="1"/>
  <c r="I58102" i="1"/>
  <c r="H58102" i="1"/>
  <c r="E58102" i="1"/>
  <c r="I58101" i="1"/>
  <c r="H58101" i="1"/>
  <c r="E58101" i="1"/>
  <c r="I58100" i="1"/>
  <c r="H58100" i="1"/>
  <c r="E58100" i="1"/>
  <c r="I58099" i="1"/>
  <c r="H58099" i="1"/>
  <c r="E58099" i="1"/>
  <c r="I58098" i="1"/>
  <c r="H58098" i="1"/>
  <c r="E58098" i="1"/>
  <c r="I58097" i="1"/>
  <c r="H58097" i="1"/>
  <c r="E58097" i="1"/>
  <c r="I58096" i="1"/>
  <c r="H58096" i="1"/>
  <c r="E58096" i="1"/>
  <c r="I58095" i="1"/>
  <c r="H58095" i="1"/>
  <c r="E58095" i="1"/>
  <c r="I58094" i="1"/>
  <c r="H58094" i="1"/>
  <c r="E58094" i="1"/>
  <c r="I58093" i="1"/>
  <c r="H58093" i="1"/>
  <c r="E58093" i="1"/>
  <c r="I58092" i="1"/>
  <c r="H58092" i="1"/>
  <c r="E58092" i="1"/>
  <c r="I58091" i="1"/>
  <c r="H58091" i="1"/>
  <c r="E58091" i="1"/>
  <c r="I58090" i="1"/>
  <c r="H58090" i="1"/>
  <c r="E58090" i="1"/>
  <c r="I58089" i="1"/>
  <c r="H58089" i="1"/>
  <c r="E58089" i="1"/>
  <c r="I58088" i="1"/>
  <c r="H58088" i="1"/>
  <c r="E58088" i="1"/>
  <c r="I58087" i="1"/>
  <c r="H58087" i="1"/>
  <c r="E58087" i="1"/>
  <c r="I58086" i="1"/>
  <c r="H58086" i="1"/>
  <c r="E58086" i="1"/>
  <c r="I58085" i="1"/>
  <c r="H58085" i="1"/>
  <c r="E58085" i="1"/>
  <c r="I58084" i="1"/>
  <c r="H58084" i="1"/>
  <c r="E58084" i="1"/>
  <c r="I58083" i="1"/>
  <c r="H58083" i="1"/>
  <c r="E58083" i="1"/>
  <c r="I58082" i="1"/>
  <c r="H58082" i="1"/>
  <c r="E58082" i="1"/>
  <c r="I58081" i="1"/>
  <c r="H58081" i="1"/>
  <c r="E58081" i="1"/>
  <c r="I58080" i="1"/>
  <c r="H58080" i="1"/>
  <c r="E58080" i="1"/>
  <c r="I58079" i="1"/>
  <c r="H58079" i="1"/>
  <c r="E58079" i="1"/>
  <c r="I58078" i="1"/>
  <c r="H58078" i="1"/>
  <c r="E58078" i="1"/>
  <c r="I58077" i="1"/>
  <c r="H58077" i="1"/>
  <c r="E58077" i="1"/>
  <c r="I58076" i="1"/>
  <c r="H58076" i="1"/>
  <c r="E58076" i="1"/>
  <c r="I58075" i="1"/>
  <c r="H58075" i="1"/>
  <c r="E58075" i="1"/>
  <c r="I58074" i="1"/>
  <c r="H58074" i="1"/>
  <c r="E58074" i="1"/>
  <c r="I58073" i="1"/>
  <c r="H58073" i="1"/>
  <c r="E58073" i="1"/>
  <c r="I58072" i="1"/>
  <c r="H58072" i="1"/>
  <c r="E58072" i="1"/>
  <c r="I58071" i="1"/>
  <c r="H58071" i="1"/>
  <c r="E58071" i="1"/>
  <c r="I58070" i="1"/>
  <c r="H58070" i="1"/>
  <c r="E58070" i="1"/>
  <c r="I58069" i="1"/>
  <c r="H58069" i="1"/>
  <c r="E58069" i="1"/>
  <c r="I58068" i="1"/>
  <c r="H58068" i="1"/>
  <c r="E58068" i="1"/>
  <c r="I58067" i="1"/>
  <c r="H58067" i="1"/>
  <c r="E58067" i="1"/>
  <c r="I58066" i="1"/>
  <c r="H58066" i="1"/>
  <c r="E58066" i="1"/>
  <c r="I58065" i="1"/>
  <c r="H58065" i="1"/>
  <c r="E58065" i="1"/>
  <c r="I58064" i="1"/>
  <c r="H58064" i="1"/>
  <c r="E58064" i="1"/>
  <c r="I58063" i="1"/>
  <c r="H58063" i="1"/>
  <c r="E58063" i="1"/>
  <c r="I58062" i="1"/>
  <c r="H58062" i="1"/>
  <c r="E58062" i="1"/>
  <c r="I58061" i="1"/>
  <c r="H58061" i="1"/>
  <c r="E58061" i="1"/>
  <c r="I58060" i="1"/>
  <c r="H58060" i="1"/>
  <c r="E58060" i="1"/>
  <c r="I58059" i="1"/>
  <c r="H58059" i="1"/>
  <c r="E58059" i="1"/>
  <c r="I58058" i="1"/>
  <c r="H58058" i="1"/>
  <c r="E58058" i="1"/>
  <c r="I58057" i="1"/>
  <c r="H58057" i="1"/>
  <c r="E58057" i="1"/>
  <c r="I58056" i="1"/>
  <c r="H58056" i="1"/>
  <c r="E58056" i="1"/>
  <c r="I58055" i="1"/>
  <c r="H58055" i="1"/>
  <c r="E58055" i="1"/>
  <c r="I58054" i="1"/>
  <c r="H58054" i="1"/>
  <c r="E58054" i="1"/>
  <c r="I58053" i="1"/>
  <c r="H58053" i="1"/>
  <c r="E58053" i="1"/>
  <c r="I58052" i="1"/>
  <c r="H58052" i="1"/>
  <c r="E58052" i="1"/>
  <c r="I58051" i="1"/>
  <c r="H58051" i="1"/>
  <c r="E58051" i="1"/>
  <c r="I58050" i="1"/>
  <c r="H58050" i="1"/>
  <c r="E58050" i="1"/>
  <c r="I58049" i="1"/>
  <c r="H58049" i="1"/>
  <c r="E58049" i="1"/>
  <c r="I58048" i="1"/>
  <c r="H58048" i="1"/>
  <c r="E58048" i="1"/>
  <c r="I58047" i="1"/>
  <c r="H58047" i="1"/>
  <c r="E58047" i="1"/>
  <c r="I58046" i="1"/>
  <c r="H58046" i="1"/>
  <c r="E58046" i="1"/>
  <c r="I58045" i="1"/>
  <c r="H58045" i="1"/>
  <c r="E58045" i="1"/>
  <c r="I58044" i="1"/>
  <c r="H58044" i="1"/>
  <c r="E58044" i="1"/>
  <c r="I58043" i="1"/>
  <c r="H58043" i="1"/>
  <c r="E58043" i="1"/>
  <c r="I58042" i="1"/>
  <c r="H58042" i="1"/>
  <c r="E58042" i="1"/>
  <c r="I58041" i="1"/>
  <c r="H58041" i="1"/>
  <c r="E58041" i="1"/>
  <c r="I58040" i="1"/>
  <c r="H58040" i="1"/>
  <c r="E58040" i="1"/>
  <c r="I58039" i="1"/>
  <c r="H58039" i="1"/>
  <c r="E58039" i="1"/>
  <c r="I58038" i="1"/>
  <c r="H58038" i="1"/>
  <c r="E58038" i="1"/>
  <c r="I58037" i="1"/>
  <c r="H58037" i="1"/>
  <c r="E58037" i="1"/>
  <c r="I58036" i="1"/>
  <c r="H58036" i="1"/>
  <c r="E58036" i="1"/>
  <c r="I58035" i="1"/>
  <c r="H58035" i="1"/>
  <c r="E58035" i="1"/>
  <c r="I58034" i="1"/>
  <c r="H58034" i="1"/>
  <c r="E58034" i="1"/>
  <c r="I58033" i="1"/>
  <c r="H58033" i="1"/>
  <c r="E58033" i="1"/>
  <c r="I58032" i="1"/>
  <c r="H58032" i="1"/>
  <c r="E58032" i="1"/>
  <c r="I58031" i="1"/>
  <c r="H58031" i="1"/>
  <c r="E58031" i="1"/>
  <c r="I58030" i="1"/>
  <c r="H58030" i="1"/>
  <c r="E58030" i="1"/>
  <c r="I58029" i="1"/>
  <c r="H58029" i="1"/>
  <c r="E58029" i="1"/>
  <c r="I58028" i="1"/>
  <c r="H58028" i="1"/>
  <c r="E58028" i="1"/>
  <c r="I58027" i="1"/>
  <c r="H58027" i="1"/>
  <c r="E58027" i="1"/>
  <c r="I58026" i="1"/>
  <c r="H58026" i="1"/>
  <c r="E58026" i="1"/>
  <c r="I58025" i="1"/>
  <c r="H58025" i="1"/>
  <c r="E58025" i="1"/>
  <c r="I58024" i="1"/>
  <c r="H58024" i="1"/>
  <c r="E58024" i="1"/>
  <c r="I58023" i="1"/>
  <c r="H58023" i="1"/>
  <c r="E58023" i="1"/>
  <c r="I58022" i="1"/>
  <c r="H58022" i="1"/>
  <c r="E58022" i="1"/>
  <c r="I58021" i="1"/>
  <c r="H58021" i="1"/>
  <c r="E58021" i="1"/>
  <c r="I58020" i="1"/>
  <c r="H58020" i="1"/>
  <c r="E58020" i="1"/>
  <c r="I58019" i="1"/>
  <c r="H58019" i="1"/>
  <c r="E58019" i="1"/>
  <c r="I58018" i="1"/>
  <c r="H58018" i="1"/>
  <c r="E58018" i="1"/>
  <c r="I58017" i="1"/>
  <c r="H58017" i="1"/>
  <c r="E58017" i="1"/>
  <c r="I58016" i="1"/>
  <c r="H58016" i="1"/>
  <c r="E58016" i="1"/>
  <c r="I58015" i="1"/>
  <c r="H58015" i="1"/>
  <c r="E58015" i="1"/>
  <c r="I58014" i="1"/>
  <c r="H58014" i="1"/>
  <c r="E58014" i="1"/>
  <c r="I58013" i="1"/>
  <c r="H58013" i="1"/>
  <c r="E58013" i="1"/>
  <c r="I58012" i="1"/>
  <c r="H58012" i="1"/>
  <c r="E58012" i="1"/>
  <c r="I58011" i="1"/>
  <c r="H58011" i="1"/>
  <c r="E58011" i="1"/>
  <c r="I58010" i="1"/>
  <c r="H58010" i="1"/>
  <c r="E58010" i="1"/>
  <c r="I58009" i="1"/>
  <c r="H58009" i="1"/>
  <c r="E58009" i="1"/>
  <c r="I58008" i="1"/>
  <c r="H58008" i="1"/>
  <c r="E58008" i="1"/>
  <c r="I58007" i="1"/>
  <c r="H58007" i="1"/>
  <c r="E58007" i="1"/>
  <c r="I58006" i="1"/>
  <c r="H58006" i="1"/>
  <c r="E58006" i="1"/>
  <c r="I58005" i="1"/>
  <c r="H58005" i="1"/>
  <c r="E58005" i="1"/>
  <c r="I58004" i="1"/>
  <c r="H58004" i="1"/>
  <c r="E58004" i="1"/>
  <c r="I58003" i="1"/>
  <c r="H58003" i="1"/>
  <c r="E58003" i="1"/>
  <c r="I58002" i="1"/>
  <c r="H58002" i="1"/>
  <c r="E58002" i="1"/>
  <c r="I58001" i="1"/>
  <c r="H58001" i="1"/>
  <c r="E58001" i="1"/>
  <c r="I58000" i="1"/>
  <c r="H58000" i="1"/>
  <c r="E58000" i="1"/>
  <c r="I57999" i="1"/>
  <c r="H57999" i="1"/>
  <c r="E57999" i="1"/>
  <c r="I57998" i="1"/>
  <c r="H57998" i="1"/>
  <c r="E57998" i="1"/>
  <c r="I57997" i="1"/>
  <c r="H57997" i="1"/>
  <c r="E57997" i="1"/>
  <c r="I57996" i="1"/>
  <c r="H57996" i="1"/>
  <c r="E57996" i="1"/>
  <c r="I57995" i="1"/>
  <c r="H57995" i="1"/>
  <c r="E57995" i="1"/>
  <c r="I57994" i="1"/>
  <c r="H57994" i="1"/>
  <c r="E57994" i="1"/>
  <c r="I57993" i="1"/>
  <c r="H57993" i="1"/>
  <c r="E57993" i="1"/>
  <c r="I57992" i="1"/>
  <c r="H57992" i="1"/>
  <c r="E57992" i="1"/>
  <c r="I57991" i="1"/>
  <c r="H57991" i="1"/>
  <c r="E57991" i="1"/>
  <c r="I57990" i="1"/>
  <c r="H57990" i="1"/>
  <c r="E57990" i="1"/>
  <c r="I57989" i="1"/>
  <c r="H57989" i="1"/>
  <c r="E57989" i="1"/>
  <c r="I57988" i="1"/>
  <c r="H57988" i="1"/>
  <c r="E57988" i="1"/>
  <c r="I57987" i="1"/>
  <c r="H57987" i="1"/>
  <c r="E57987" i="1"/>
  <c r="I57986" i="1"/>
  <c r="H57986" i="1"/>
  <c r="E57986" i="1"/>
  <c r="I57985" i="1"/>
  <c r="H57985" i="1"/>
  <c r="E57985" i="1"/>
  <c r="I57984" i="1"/>
  <c r="H57984" i="1"/>
  <c r="E57984" i="1"/>
  <c r="I57983" i="1"/>
  <c r="H57983" i="1"/>
  <c r="E57983" i="1"/>
  <c r="I57982" i="1"/>
  <c r="H57982" i="1"/>
  <c r="E57982" i="1"/>
  <c r="I57981" i="1"/>
  <c r="H57981" i="1"/>
  <c r="E57981" i="1"/>
  <c r="I57980" i="1"/>
  <c r="H57980" i="1"/>
  <c r="E57980" i="1"/>
  <c r="I57979" i="1"/>
  <c r="H57979" i="1"/>
  <c r="E57979" i="1"/>
  <c r="I57978" i="1"/>
  <c r="H57978" i="1"/>
  <c r="E57978" i="1"/>
  <c r="I57977" i="1"/>
  <c r="H57977" i="1"/>
  <c r="E57977" i="1"/>
  <c r="I57976" i="1"/>
  <c r="H57976" i="1"/>
  <c r="E57976" i="1"/>
  <c r="I57975" i="1"/>
  <c r="H57975" i="1"/>
  <c r="E57975" i="1"/>
  <c r="I57974" i="1"/>
  <c r="H57974" i="1"/>
  <c r="E57974" i="1"/>
  <c r="I57973" i="1"/>
  <c r="H57973" i="1"/>
  <c r="E57973" i="1"/>
  <c r="I57972" i="1"/>
  <c r="H57972" i="1"/>
  <c r="E57972" i="1"/>
  <c r="I57971" i="1"/>
  <c r="H57971" i="1"/>
  <c r="E57971" i="1"/>
  <c r="I57970" i="1"/>
  <c r="H57970" i="1"/>
  <c r="E57970" i="1"/>
  <c r="I57969" i="1"/>
  <c r="H57969" i="1"/>
  <c r="E57969" i="1"/>
  <c r="I57968" i="1"/>
  <c r="H57968" i="1"/>
  <c r="E57968" i="1"/>
  <c r="I57967" i="1"/>
  <c r="H57967" i="1"/>
  <c r="E57967" i="1"/>
  <c r="I57966" i="1"/>
  <c r="H57966" i="1"/>
  <c r="E57966" i="1"/>
  <c r="I57965" i="1"/>
  <c r="H57965" i="1"/>
  <c r="E57965" i="1"/>
  <c r="I57964" i="1"/>
  <c r="H57964" i="1"/>
  <c r="E57964" i="1"/>
  <c r="I57963" i="1"/>
  <c r="H57963" i="1"/>
  <c r="E57963" i="1"/>
  <c r="I57962" i="1"/>
  <c r="H57962" i="1"/>
  <c r="E57962" i="1"/>
  <c r="I57961" i="1"/>
  <c r="H57961" i="1"/>
  <c r="E57961" i="1"/>
  <c r="I57960" i="1"/>
  <c r="H57960" i="1"/>
  <c r="E57960" i="1"/>
  <c r="I57959" i="1"/>
  <c r="H57959" i="1"/>
  <c r="E57959" i="1"/>
  <c r="I57958" i="1"/>
  <c r="H57958" i="1"/>
  <c r="E57958" i="1"/>
  <c r="I57957" i="1"/>
  <c r="H57957" i="1"/>
  <c r="E57957" i="1"/>
  <c r="I57956" i="1"/>
  <c r="H57956" i="1"/>
  <c r="E57956" i="1"/>
  <c r="I57955" i="1"/>
  <c r="H57955" i="1"/>
  <c r="E57955" i="1"/>
  <c r="I57954" i="1"/>
  <c r="H57954" i="1"/>
  <c r="E57954" i="1"/>
  <c r="I57953" i="1"/>
  <c r="H57953" i="1"/>
  <c r="E57953" i="1"/>
  <c r="I57952" i="1"/>
  <c r="H57952" i="1"/>
  <c r="E57952" i="1"/>
  <c r="I57951" i="1"/>
  <c r="H57951" i="1"/>
  <c r="E57951" i="1"/>
  <c r="I57950" i="1"/>
  <c r="H57950" i="1"/>
  <c r="E57950" i="1"/>
  <c r="I57949" i="1"/>
  <c r="H57949" i="1"/>
  <c r="E57949" i="1"/>
  <c r="I57948" i="1"/>
  <c r="H57948" i="1"/>
  <c r="E57948" i="1"/>
  <c r="I57947" i="1"/>
  <c r="H57947" i="1"/>
  <c r="E57947" i="1"/>
  <c r="I57946" i="1"/>
  <c r="H57946" i="1"/>
  <c r="E57946" i="1"/>
  <c r="I57945" i="1"/>
  <c r="H57945" i="1"/>
  <c r="E57945" i="1"/>
  <c r="I57944" i="1"/>
  <c r="H57944" i="1"/>
  <c r="E57944" i="1"/>
  <c r="I57943" i="1"/>
  <c r="H57943" i="1"/>
  <c r="E57943" i="1"/>
  <c r="I57942" i="1"/>
  <c r="H57942" i="1"/>
  <c r="E57942" i="1"/>
  <c r="I57941" i="1"/>
  <c r="H57941" i="1"/>
  <c r="E57941" i="1"/>
  <c r="I57940" i="1"/>
  <c r="H57940" i="1"/>
  <c r="E57940" i="1"/>
  <c r="I57939" i="1"/>
  <c r="H57939" i="1"/>
  <c r="E57939" i="1"/>
  <c r="I57938" i="1"/>
  <c r="H57938" i="1"/>
  <c r="E57938" i="1"/>
  <c r="I57937" i="1"/>
  <c r="H57937" i="1"/>
  <c r="E57937" i="1"/>
  <c r="I57936" i="1"/>
  <c r="H57936" i="1"/>
  <c r="E57936" i="1"/>
  <c r="I57935" i="1"/>
  <c r="H57935" i="1"/>
  <c r="E57935" i="1"/>
  <c r="I57934" i="1"/>
  <c r="H57934" i="1"/>
  <c r="E57934" i="1"/>
  <c r="I57933" i="1"/>
  <c r="H57933" i="1"/>
  <c r="E57933" i="1"/>
  <c r="I57932" i="1"/>
  <c r="H57932" i="1"/>
  <c r="E57932" i="1"/>
  <c r="I57931" i="1"/>
  <c r="H57931" i="1"/>
  <c r="E57931" i="1"/>
  <c r="I57930" i="1"/>
  <c r="H57930" i="1"/>
  <c r="E57930" i="1"/>
  <c r="I57929" i="1"/>
  <c r="H57929" i="1"/>
  <c r="E57929" i="1"/>
  <c r="I57928" i="1"/>
  <c r="H57928" i="1"/>
  <c r="E57928" i="1"/>
  <c r="I57927" i="1"/>
  <c r="H57927" i="1"/>
  <c r="E57927" i="1"/>
  <c r="I57926" i="1"/>
  <c r="H57926" i="1"/>
  <c r="E57926" i="1"/>
  <c r="I57925" i="1"/>
  <c r="H57925" i="1"/>
  <c r="E57925" i="1"/>
  <c r="I57924" i="1"/>
  <c r="H57924" i="1"/>
  <c r="E57924" i="1"/>
  <c r="I57923" i="1"/>
  <c r="H57923" i="1"/>
  <c r="E57923" i="1"/>
  <c r="I57922" i="1"/>
  <c r="H57922" i="1"/>
  <c r="E57922" i="1"/>
  <c r="I57921" i="1"/>
  <c r="H57921" i="1"/>
  <c r="E57921" i="1"/>
  <c r="I57920" i="1"/>
  <c r="H57920" i="1"/>
  <c r="E57920" i="1"/>
  <c r="I57919" i="1"/>
  <c r="H57919" i="1"/>
  <c r="E57919" i="1"/>
  <c r="I57918" i="1"/>
  <c r="H57918" i="1"/>
  <c r="E57918" i="1"/>
  <c r="I57917" i="1"/>
  <c r="H57917" i="1"/>
  <c r="E57917" i="1"/>
  <c r="I57916" i="1"/>
  <c r="H57916" i="1"/>
  <c r="E57916" i="1"/>
  <c r="I57915" i="1"/>
  <c r="H57915" i="1"/>
  <c r="E57915" i="1"/>
  <c r="I57914" i="1"/>
  <c r="H57914" i="1"/>
  <c r="E57914" i="1"/>
  <c r="I57913" i="1"/>
  <c r="H57913" i="1"/>
  <c r="E57913" i="1"/>
  <c r="I57912" i="1"/>
  <c r="H57912" i="1"/>
  <c r="E57912" i="1"/>
  <c r="I57911" i="1"/>
  <c r="H57911" i="1"/>
  <c r="E57911" i="1"/>
  <c r="I57910" i="1"/>
  <c r="H57910" i="1"/>
  <c r="E57910" i="1"/>
  <c r="I57909" i="1"/>
  <c r="H57909" i="1"/>
  <c r="E57909" i="1"/>
  <c r="I57908" i="1"/>
  <c r="H57908" i="1"/>
  <c r="E57908" i="1"/>
  <c r="I57907" i="1"/>
  <c r="H57907" i="1"/>
  <c r="E57907" i="1"/>
  <c r="I57906" i="1"/>
  <c r="H57906" i="1"/>
  <c r="E57906" i="1"/>
  <c r="I57905" i="1"/>
  <c r="H57905" i="1"/>
  <c r="E57905" i="1"/>
  <c r="I57904" i="1"/>
  <c r="H57904" i="1"/>
  <c r="E57904" i="1"/>
  <c r="I57903" i="1"/>
  <c r="H57903" i="1"/>
  <c r="E57903" i="1"/>
  <c r="I57902" i="1"/>
  <c r="H57902" i="1"/>
  <c r="E57902" i="1"/>
  <c r="I57901" i="1"/>
  <c r="H57901" i="1"/>
  <c r="E57901" i="1"/>
  <c r="I57900" i="1"/>
  <c r="H57900" i="1"/>
  <c r="E57900" i="1"/>
  <c r="I57899" i="1"/>
  <c r="H57899" i="1"/>
  <c r="E57899" i="1"/>
  <c r="I57898" i="1"/>
  <c r="H57898" i="1"/>
  <c r="E57898" i="1"/>
  <c r="I57897" i="1"/>
  <c r="H57897" i="1"/>
  <c r="E57897" i="1"/>
  <c r="I57896" i="1"/>
  <c r="H57896" i="1"/>
  <c r="E57896" i="1"/>
  <c r="I57895" i="1"/>
  <c r="H57895" i="1"/>
  <c r="E57895" i="1"/>
  <c r="I57894" i="1"/>
  <c r="H57894" i="1"/>
  <c r="E57894" i="1"/>
  <c r="I57893" i="1"/>
  <c r="H57893" i="1"/>
  <c r="E57893" i="1"/>
  <c r="I57892" i="1"/>
  <c r="H57892" i="1"/>
  <c r="E57892" i="1"/>
  <c r="I57891" i="1"/>
  <c r="H57891" i="1"/>
  <c r="E57891" i="1"/>
  <c r="I57890" i="1"/>
  <c r="H57890" i="1"/>
  <c r="E57890" i="1"/>
  <c r="I57889" i="1"/>
  <c r="H57889" i="1"/>
  <c r="E57889" i="1"/>
  <c r="I57888" i="1"/>
  <c r="H57888" i="1"/>
  <c r="E57888" i="1"/>
  <c r="I57887" i="1"/>
  <c r="H57887" i="1"/>
  <c r="E57887" i="1"/>
  <c r="I57886" i="1"/>
  <c r="H57886" i="1"/>
  <c r="E57886" i="1"/>
  <c r="I57885" i="1"/>
  <c r="H57885" i="1"/>
  <c r="E57885" i="1"/>
  <c r="I57884" i="1"/>
  <c r="H57884" i="1"/>
  <c r="E57884" i="1"/>
  <c r="I57883" i="1"/>
  <c r="H57883" i="1"/>
  <c r="E57883" i="1"/>
  <c r="I57882" i="1"/>
  <c r="H57882" i="1"/>
  <c r="E57882" i="1"/>
  <c r="I57881" i="1"/>
  <c r="H57881" i="1"/>
  <c r="E57881" i="1"/>
  <c r="I57880" i="1"/>
  <c r="H57880" i="1"/>
  <c r="E57880" i="1"/>
  <c r="I57879" i="1"/>
  <c r="H57879" i="1"/>
  <c r="E57879" i="1"/>
  <c r="I57878" i="1"/>
  <c r="H57878" i="1"/>
  <c r="E57878" i="1"/>
  <c r="I57877" i="1"/>
  <c r="H57877" i="1"/>
  <c r="E57877" i="1"/>
  <c r="I57876" i="1"/>
  <c r="H57876" i="1"/>
  <c r="E57876" i="1"/>
  <c r="I57875" i="1"/>
  <c r="H57875" i="1"/>
  <c r="E57875" i="1"/>
  <c r="I57874" i="1"/>
  <c r="H57874" i="1"/>
  <c r="E57874" i="1"/>
  <c r="I57873" i="1"/>
  <c r="H57873" i="1"/>
  <c r="E57873" i="1"/>
  <c r="I57872" i="1"/>
  <c r="H57872" i="1"/>
  <c r="E57872" i="1"/>
  <c r="I57871" i="1"/>
  <c r="H57871" i="1"/>
  <c r="E57871" i="1"/>
  <c r="I57870" i="1"/>
  <c r="H57870" i="1"/>
  <c r="E57870" i="1"/>
  <c r="I57869" i="1"/>
  <c r="H57869" i="1"/>
  <c r="E57869" i="1"/>
  <c r="I57868" i="1"/>
  <c r="H57868" i="1"/>
  <c r="E57868" i="1"/>
  <c r="I57867" i="1"/>
  <c r="H57867" i="1"/>
  <c r="E57867" i="1"/>
  <c r="I57866" i="1"/>
  <c r="H57866" i="1"/>
  <c r="E57866" i="1"/>
  <c r="I57865" i="1"/>
  <c r="H57865" i="1"/>
  <c r="E57865" i="1"/>
  <c r="I57864" i="1"/>
  <c r="H57864" i="1"/>
  <c r="E57864" i="1"/>
  <c r="I57863" i="1"/>
  <c r="H57863" i="1"/>
  <c r="E57863" i="1"/>
  <c r="I57862" i="1"/>
  <c r="H57862" i="1"/>
  <c r="E57862" i="1"/>
  <c r="I57861" i="1"/>
  <c r="H57861" i="1"/>
  <c r="E57861" i="1"/>
  <c r="I57860" i="1"/>
  <c r="H57860" i="1"/>
  <c r="E57860" i="1"/>
  <c r="I57859" i="1"/>
  <c r="H57859" i="1"/>
  <c r="E57859" i="1"/>
  <c r="I57858" i="1"/>
  <c r="H57858" i="1"/>
  <c r="E57858" i="1"/>
  <c r="I57857" i="1"/>
  <c r="H57857" i="1"/>
  <c r="E57857" i="1"/>
  <c r="I57856" i="1"/>
  <c r="H57856" i="1"/>
  <c r="E57856" i="1"/>
  <c r="I57855" i="1"/>
  <c r="H57855" i="1"/>
  <c r="E57855" i="1"/>
  <c r="I57854" i="1"/>
  <c r="H57854" i="1"/>
  <c r="E57854" i="1"/>
  <c r="I57853" i="1"/>
  <c r="H57853" i="1"/>
  <c r="E57853" i="1"/>
  <c r="I57852" i="1"/>
  <c r="H57852" i="1"/>
  <c r="E57852" i="1"/>
  <c r="I57851" i="1"/>
  <c r="H57851" i="1"/>
  <c r="E57851" i="1"/>
  <c r="I57850" i="1"/>
  <c r="H57850" i="1"/>
  <c r="E57850" i="1"/>
  <c r="I57849" i="1"/>
  <c r="H57849" i="1"/>
  <c r="E57849" i="1"/>
  <c r="I57848" i="1"/>
  <c r="H57848" i="1"/>
  <c r="E57848" i="1"/>
  <c r="I57847" i="1"/>
  <c r="H57847" i="1"/>
  <c r="E57847" i="1"/>
  <c r="I57846" i="1"/>
  <c r="H57846" i="1"/>
  <c r="E57846" i="1"/>
  <c r="I57845" i="1"/>
  <c r="H57845" i="1"/>
  <c r="E57845" i="1"/>
  <c r="I57844" i="1"/>
  <c r="H57844" i="1"/>
  <c r="E57844" i="1"/>
  <c r="I57843" i="1"/>
  <c r="H57843" i="1"/>
  <c r="E57843" i="1"/>
  <c r="I57842" i="1"/>
  <c r="H57842" i="1"/>
  <c r="E57842" i="1"/>
  <c r="I57841" i="1"/>
  <c r="H57841" i="1"/>
  <c r="E57841" i="1"/>
  <c r="I57840" i="1"/>
  <c r="H57840" i="1"/>
  <c r="E57840" i="1"/>
  <c r="I57839" i="1"/>
  <c r="H57839" i="1"/>
  <c r="E57839" i="1"/>
  <c r="I57838" i="1"/>
  <c r="H57838" i="1"/>
  <c r="E57838" i="1"/>
  <c r="I57837" i="1"/>
  <c r="H57837" i="1"/>
  <c r="E57837" i="1"/>
  <c r="I57836" i="1"/>
  <c r="H57836" i="1"/>
  <c r="E57836" i="1"/>
  <c r="I57835" i="1"/>
  <c r="H57835" i="1"/>
  <c r="E57835" i="1"/>
  <c r="I57834" i="1"/>
  <c r="H57834" i="1"/>
  <c r="E57834" i="1"/>
  <c r="I57833" i="1"/>
  <c r="H57833" i="1"/>
  <c r="E57833" i="1"/>
  <c r="I57832" i="1"/>
  <c r="H57832" i="1"/>
  <c r="E57832" i="1"/>
  <c r="I57831" i="1"/>
  <c r="H57831" i="1"/>
  <c r="E57831" i="1"/>
  <c r="I57830" i="1"/>
  <c r="H57830" i="1"/>
  <c r="E57830" i="1"/>
  <c r="I57829" i="1"/>
  <c r="H57829" i="1"/>
  <c r="E57829" i="1"/>
  <c r="I57828" i="1"/>
  <c r="H57828" i="1"/>
  <c r="E57828" i="1"/>
  <c r="I57827" i="1"/>
  <c r="H57827" i="1"/>
  <c r="E57827" i="1"/>
  <c r="I57826" i="1"/>
  <c r="H57826" i="1"/>
  <c r="E57826" i="1"/>
  <c r="I57825" i="1"/>
  <c r="H57825" i="1"/>
  <c r="E57825" i="1"/>
  <c r="I57824" i="1"/>
  <c r="H57824" i="1"/>
  <c r="E57824" i="1"/>
  <c r="I57823" i="1"/>
  <c r="H57823" i="1"/>
  <c r="E57823" i="1"/>
  <c r="I57822" i="1"/>
  <c r="H57822" i="1"/>
  <c r="E57822" i="1"/>
  <c r="I57821" i="1"/>
  <c r="H57821" i="1"/>
  <c r="E57821" i="1"/>
  <c r="I57820" i="1"/>
  <c r="H57820" i="1"/>
  <c r="E57820" i="1"/>
  <c r="I57819" i="1"/>
  <c r="H57819" i="1"/>
  <c r="E57819" i="1"/>
  <c r="I57818" i="1"/>
  <c r="H57818" i="1"/>
  <c r="E57818" i="1"/>
  <c r="I57817" i="1"/>
  <c r="H57817" i="1"/>
  <c r="E57817" i="1"/>
  <c r="I57816" i="1"/>
  <c r="H57816" i="1"/>
  <c r="E57816" i="1"/>
  <c r="I57815" i="1"/>
  <c r="H57815" i="1"/>
  <c r="E57815" i="1"/>
  <c r="I57814" i="1"/>
  <c r="H57814" i="1"/>
  <c r="E57814" i="1"/>
  <c r="I57813" i="1"/>
  <c r="H57813" i="1"/>
  <c r="E57813" i="1"/>
  <c r="I57812" i="1"/>
  <c r="H57812" i="1"/>
  <c r="E57812" i="1"/>
  <c r="I57811" i="1"/>
  <c r="H57811" i="1"/>
  <c r="E57811" i="1"/>
  <c r="I57810" i="1"/>
  <c r="H57810" i="1"/>
  <c r="E57810" i="1"/>
  <c r="I57809" i="1"/>
  <c r="H57809" i="1"/>
  <c r="E57809" i="1"/>
  <c r="I57808" i="1"/>
  <c r="H57808" i="1"/>
  <c r="E57808" i="1"/>
  <c r="I57807" i="1"/>
  <c r="H57807" i="1"/>
  <c r="E57807" i="1"/>
  <c r="I57806" i="1"/>
  <c r="H57806" i="1"/>
  <c r="E57806" i="1"/>
  <c r="I57805" i="1"/>
  <c r="H57805" i="1"/>
  <c r="E57805" i="1"/>
  <c r="I57804" i="1"/>
  <c r="H57804" i="1"/>
  <c r="E57804" i="1"/>
  <c r="I57803" i="1"/>
  <c r="H57803" i="1"/>
  <c r="E57803" i="1"/>
  <c r="I57802" i="1"/>
  <c r="H57802" i="1"/>
  <c r="E57802" i="1"/>
  <c r="I57801" i="1"/>
  <c r="H57801" i="1"/>
  <c r="E57801" i="1"/>
  <c r="I57800" i="1"/>
  <c r="H57800" i="1"/>
  <c r="E57800" i="1"/>
  <c r="I57799" i="1"/>
  <c r="H57799" i="1"/>
  <c r="E57799" i="1"/>
  <c r="I57798" i="1"/>
  <c r="H57798" i="1"/>
  <c r="E57798" i="1"/>
  <c r="I57797" i="1"/>
  <c r="H57797" i="1"/>
  <c r="E57797" i="1"/>
  <c r="I57796" i="1"/>
  <c r="H57796" i="1"/>
  <c r="E57796" i="1"/>
  <c r="I57795" i="1"/>
  <c r="H57795" i="1"/>
  <c r="E57795" i="1"/>
  <c r="I57794" i="1"/>
  <c r="H57794" i="1"/>
  <c r="E57794" i="1"/>
  <c r="I57793" i="1"/>
  <c r="H57793" i="1"/>
  <c r="E57793" i="1"/>
  <c r="I57792" i="1"/>
  <c r="H57792" i="1"/>
  <c r="E57792" i="1"/>
  <c r="I57791" i="1"/>
  <c r="H57791" i="1"/>
  <c r="E57791" i="1"/>
  <c r="I57790" i="1"/>
  <c r="H57790" i="1"/>
  <c r="E57790" i="1"/>
  <c r="I57789" i="1"/>
  <c r="H57789" i="1"/>
  <c r="E57789" i="1"/>
  <c r="I57788" i="1"/>
  <c r="H57788" i="1"/>
  <c r="E57788" i="1"/>
  <c r="I57787" i="1"/>
  <c r="H57787" i="1"/>
  <c r="E57787" i="1"/>
  <c r="I57786" i="1"/>
  <c r="H57786" i="1"/>
  <c r="E57786" i="1"/>
  <c r="I57785" i="1"/>
  <c r="H57785" i="1"/>
  <c r="E57785" i="1"/>
  <c r="I57784" i="1"/>
  <c r="H57784" i="1"/>
  <c r="E57784" i="1"/>
  <c r="I57783" i="1"/>
  <c r="H57783" i="1"/>
  <c r="E57783" i="1"/>
  <c r="I57782" i="1"/>
  <c r="H57782" i="1"/>
  <c r="E57782" i="1"/>
  <c r="I57781" i="1"/>
  <c r="H57781" i="1"/>
  <c r="E57781" i="1"/>
  <c r="I57780" i="1"/>
  <c r="H57780" i="1"/>
  <c r="E57780" i="1"/>
  <c r="I57779" i="1"/>
  <c r="H57779" i="1"/>
  <c r="E57779" i="1"/>
  <c r="I57778" i="1"/>
  <c r="H57778" i="1"/>
  <c r="E57778" i="1"/>
  <c r="I57777" i="1"/>
  <c r="H57777" i="1"/>
  <c r="E57777" i="1"/>
  <c r="I57776" i="1"/>
  <c r="H57776" i="1"/>
  <c r="E57776" i="1"/>
  <c r="I57775" i="1"/>
  <c r="H57775" i="1"/>
  <c r="E57775" i="1"/>
  <c r="I57774" i="1"/>
  <c r="H57774" i="1"/>
  <c r="E57774" i="1"/>
  <c r="I57773" i="1"/>
  <c r="H57773" i="1"/>
  <c r="E57773" i="1"/>
  <c r="I57772" i="1"/>
  <c r="H57772" i="1"/>
  <c r="E57772" i="1"/>
  <c r="I57771" i="1"/>
  <c r="H57771" i="1"/>
  <c r="E57771" i="1"/>
  <c r="I57770" i="1"/>
  <c r="H57770" i="1"/>
  <c r="E57770" i="1"/>
  <c r="I57769" i="1"/>
  <c r="H57769" i="1"/>
  <c r="E57769" i="1"/>
  <c r="I57768" i="1"/>
  <c r="H57768" i="1"/>
  <c r="E57768" i="1"/>
  <c r="I57767" i="1"/>
  <c r="H57767" i="1"/>
  <c r="E57767" i="1"/>
  <c r="I57766" i="1"/>
  <c r="H57766" i="1"/>
  <c r="E57766" i="1"/>
  <c r="I57765" i="1"/>
  <c r="H57765" i="1"/>
  <c r="E57765" i="1"/>
  <c r="I57764" i="1"/>
  <c r="H57764" i="1"/>
  <c r="E57764" i="1"/>
  <c r="I57763" i="1"/>
  <c r="H57763" i="1"/>
  <c r="E57763" i="1"/>
  <c r="I57762" i="1"/>
  <c r="H57762" i="1"/>
  <c r="E57762" i="1"/>
  <c r="I57761" i="1"/>
  <c r="H57761" i="1"/>
  <c r="E57761" i="1"/>
  <c r="I57760" i="1"/>
  <c r="H57760" i="1"/>
  <c r="E57760" i="1"/>
  <c r="I57759" i="1"/>
  <c r="H57759" i="1"/>
  <c r="E57759" i="1"/>
  <c r="I57758" i="1"/>
  <c r="H57758" i="1"/>
  <c r="E57758" i="1"/>
  <c r="I57757" i="1"/>
  <c r="H57757" i="1"/>
  <c r="E57757" i="1"/>
  <c r="I57756" i="1"/>
  <c r="H57756" i="1"/>
  <c r="E57756" i="1"/>
  <c r="I57755" i="1"/>
  <c r="H57755" i="1"/>
  <c r="E57755" i="1"/>
  <c r="I57754" i="1"/>
  <c r="H57754" i="1"/>
  <c r="E57754" i="1"/>
  <c r="I57753" i="1"/>
  <c r="H57753" i="1"/>
  <c r="E57753" i="1"/>
  <c r="I57752" i="1"/>
  <c r="H57752" i="1"/>
  <c r="E57752" i="1"/>
  <c r="I57751" i="1"/>
  <c r="H57751" i="1"/>
  <c r="E57751" i="1"/>
  <c r="I57750" i="1"/>
  <c r="H57750" i="1"/>
  <c r="E57750" i="1"/>
  <c r="I57749" i="1"/>
  <c r="H57749" i="1"/>
  <c r="E57749" i="1"/>
  <c r="I57748" i="1"/>
  <c r="H57748" i="1"/>
  <c r="E57748" i="1"/>
  <c r="I57747" i="1"/>
  <c r="H57747" i="1"/>
  <c r="E57747" i="1"/>
  <c r="I57746" i="1"/>
  <c r="H57746" i="1"/>
  <c r="E57746" i="1"/>
  <c r="I57745" i="1"/>
  <c r="H57745" i="1"/>
  <c r="E57745" i="1"/>
  <c r="I57744" i="1"/>
  <c r="H57744" i="1"/>
  <c r="E57744" i="1"/>
  <c r="I57743" i="1"/>
  <c r="H57743" i="1"/>
  <c r="E57743" i="1"/>
  <c r="I57742" i="1"/>
  <c r="H57742" i="1"/>
  <c r="E57742" i="1"/>
  <c r="I57741" i="1"/>
  <c r="H57741" i="1"/>
  <c r="E57741" i="1"/>
  <c r="I57740" i="1"/>
  <c r="H57740" i="1"/>
  <c r="E57740" i="1"/>
  <c r="I57739" i="1"/>
  <c r="H57739" i="1"/>
  <c r="E57739" i="1"/>
  <c r="I57738" i="1"/>
  <c r="H57738" i="1"/>
  <c r="E57738" i="1"/>
  <c r="I57737" i="1"/>
  <c r="H57737" i="1"/>
  <c r="E57737" i="1"/>
  <c r="I57736" i="1"/>
  <c r="H57736" i="1"/>
  <c r="E57736" i="1"/>
  <c r="I57735" i="1"/>
  <c r="H57735" i="1"/>
  <c r="E57735" i="1"/>
  <c r="I57734" i="1"/>
  <c r="H57734" i="1"/>
  <c r="E57734" i="1"/>
  <c r="I57733" i="1"/>
  <c r="H57733" i="1"/>
  <c r="E57733" i="1"/>
  <c r="I57732" i="1"/>
  <c r="H57732" i="1"/>
  <c r="E57732" i="1"/>
  <c r="I57731" i="1"/>
  <c r="H57731" i="1"/>
  <c r="E57731" i="1"/>
  <c r="I57730" i="1"/>
  <c r="H57730" i="1"/>
  <c r="E57730" i="1"/>
  <c r="I57729" i="1"/>
  <c r="H57729" i="1"/>
  <c r="E57729" i="1"/>
  <c r="I57728" i="1"/>
  <c r="H57728" i="1"/>
  <c r="E57728" i="1"/>
  <c r="I57727" i="1"/>
  <c r="H57727" i="1"/>
  <c r="E57727" i="1"/>
  <c r="I57726" i="1"/>
  <c r="H57726" i="1"/>
  <c r="E57726" i="1"/>
  <c r="I57725" i="1"/>
  <c r="H57725" i="1"/>
  <c r="E57725" i="1"/>
  <c r="I57724" i="1"/>
  <c r="H57724" i="1"/>
  <c r="E57724" i="1"/>
  <c r="I57723" i="1"/>
  <c r="H57723" i="1"/>
  <c r="E57723" i="1"/>
  <c r="I57722" i="1"/>
  <c r="H57722" i="1"/>
  <c r="E57722" i="1"/>
  <c r="I57721" i="1"/>
  <c r="H57721" i="1"/>
  <c r="E57721" i="1"/>
  <c r="I57720" i="1"/>
  <c r="H57720" i="1"/>
  <c r="E57720" i="1"/>
  <c r="I57719" i="1"/>
  <c r="H57719" i="1"/>
  <c r="E57719" i="1"/>
  <c r="I57718" i="1"/>
  <c r="H57718" i="1"/>
  <c r="E57718" i="1"/>
  <c r="I57717" i="1"/>
  <c r="H57717" i="1"/>
  <c r="E57717" i="1"/>
  <c r="I57716" i="1"/>
  <c r="H57716" i="1"/>
  <c r="E57716" i="1"/>
  <c r="I57715" i="1"/>
  <c r="H57715" i="1"/>
  <c r="E57715" i="1"/>
  <c r="I57714" i="1"/>
  <c r="H57714" i="1"/>
  <c r="E57714" i="1"/>
  <c r="I57713" i="1"/>
  <c r="H57713" i="1"/>
  <c r="E57713" i="1"/>
  <c r="I57712" i="1"/>
  <c r="H57712" i="1"/>
  <c r="E57712" i="1"/>
  <c r="I57711" i="1"/>
  <c r="H57711" i="1"/>
  <c r="E57711" i="1"/>
  <c r="I57710" i="1"/>
  <c r="H57710" i="1"/>
  <c r="E57710" i="1"/>
  <c r="I57709" i="1"/>
  <c r="H57709" i="1"/>
  <c r="E57709" i="1"/>
  <c r="I57708" i="1"/>
  <c r="H57708" i="1"/>
  <c r="E57708" i="1"/>
  <c r="I57707" i="1"/>
  <c r="H57707" i="1"/>
  <c r="E57707" i="1"/>
  <c r="I57706" i="1"/>
  <c r="H57706" i="1"/>
  <c r="E57706" i="1"/>
  <c r="I57705" i="1"/>
  <c r="H57705" i="1"/>
  <c r="E57705" i="1"/>
  <c r="I57704" i="1"/>
  <c r="H57704" i="1"/>
  <c r="E57704" i="1"/>
  <c r="I57703" i="1"/>
  <c r="H57703" i="1"/>
  <c r="E57703" i="1"/>
  <c r="I57702" i="1"/>
  <c r="H57702" i="1"/>
  <c r="E57702" i="1"/>
  <c r="I57701" i="1"/>
  <c r="H57701" i="1"/>
  <c r="E57701" i="1"/>
  <c r="I57700" i="1"/>
  <c r="H57700" i="1"/>
  <c r="E57700" i="1"/>
  <c r="I57699" i="1"/>
  <c r="H57699" i="1"/>
  <c r="E57699" i="1"/>
  <c r="I57698" i="1"/>
  <c r="H57698" i="1"/>
  <c r="E57698" i="1"/>
  <c r="I57697" i="1"/>
  <c r="H57697" i="1"/>
  <c r="E57697" i="1"/>
  <c r="I57696" i="1"/>
  <c r="H57696" i="1"/>
  <c r="E57696" i="1"/>
  <c r="I57695" i="1"/>
  <c r="H57695" i="1"/>
  <c r="E57695" i="1"/>
  <c r="I57694" i="1"/>
  <c r="H57694" i="1"/>
  <c r="E57694" i="1"/>
  <c r="I57693" i="1"/>
  <c r="H57693" i="1"/>
  <c r="E57693" i="1"/>
  <c r="I57692" i="1"/>
  <c r="H57692" i="1"/>
  <c r="E57692" i="1"/>
  <c r="I57691" i="1"/>
  <c r="H57691" i="1"/>
  <c r="E57691" i="1"/>
  <c r="I57690" i="1"/>
  <c r="H57690" i="1"/>
  <c r="E57690" i="1"/>
  <c r="I57689" i="1"/>
  <c r="H57689" i="1"/>
  <c r="E57689" i="1"/>
  <c r="I57688" i="1"/>
  <c r="H57688" i="1"/>
  <c r="E57688" i="1"/>
  <c r="I57687" i="1"/>
  <c r="H57687" i="1"/>
  <c r="E57687" i="1"/>
  <c r="I57686" i="1"/>
  <c r="H57686" i="1"/>
  <c r="E57686" i="1"/>
  <c r="I57685" i="1"/>
  <c r="H57685" i="1"/>
  <c r="E57685" i="1"/>
  <c r="I57684" i="1"/>
  <c r="H57684" i="1"/>
  <c r="E57684" i="1"/>
  <c r="I57683" i="1"/>
  <c r="H57683" i="1"/>
  <c r="E57683" i="1"/>
  <c r="I57682" i="1"/>
  <c r="H57682" i="1"/>
  <c r="E57682" i="1"/>
  <c r="I57681" i="1"/>
  <c r="H57681" i="1"/>
  <c r="E57681" i="1"/>
  <c r="I57680" i="1"/>
  <c r="H57680" i="1"/>
  <c r="E57680" i="1"/>
  <c r="I57679" i="1"/>
  <c r="H57679" i="1"/>
  <c r="E57679" i="1"/>
  <c r="I57678" i="1"/>
  <c r="H57678" i="1"/>
  <c r="E57678" i="1"/>
  <c r="I57677" i="1"/>
  <c r="H57677" i="1"/>
  <c r="E57677" i="1"/>
  <c r="I57676" i="1"/>
  <c r="H57676" i="1"/>
  <c r="E57676" i="1"/>
  <c r="I57675" i="1"/>
  <c r="H57675" i="1"/>
  <c r="E57675" i="1"/>
  <c r="I57674" i="1"/>
  <c r="H57674" i="1"/>
  <c r="E57674" i="1"/>
  <c r="I57673" i="1"/>
  <c r="H57673" i="1"/>
  <c r="E57673" i="1"/>
  <c r="I57672" i="1"/>
  <c r="H57672" i="1"/>
  <c r="E57672" i="1"/>
  <c r="I57671" i="1"/>
  <c r="H57671" i="1"/>
  <c r="E57671" i="1"/>
  <c r="I57670" i="1"/>
  <c r="H57670" i="1"/>
  <c r="E57670" i="1"/>
  <c r="I57669" i="1"/>
  <c r="H57669" i="1"/>
  <c r="E57669" i="1"/>
  <c r="I57668" i="1"/>
  <c r="H57668" i="1"/>
  <c r="E57668" i="1"/>
  <c r="I57667" i="1"/>
  <c r="H57667" i="1"/>
  <c r="E57667" i="1"/>
  <c r="I57666" i="1"/>
  <c r="H57666" i="1"/>
  <c r="E57666" i="1"/>
  <c r="I57665" i="1"/>
  <c r="H57665" i="1"/>
  <c r="E57665" i="1"/>
  <c r="I57664" i="1"/>
  <c r="H57664" i="1"/>
  <c r="E57664" i="1"/>
  <c r="I57663" i="1"/>
  <c r="H57663" i="1"/>
  <c r="E57663" i="1"/>
  <c r="I57662" i="1"/>
  <c r="H57662" i="1"/>
  <c r="E57662" i="1"/>
  <c r="I57661" i="1"/>
  <c r="H57661" i="1"/>
  <c r="E57661" i="1"/>
  <c r="I57660" i="1"/>
  <c r="H57660" i="1"/>
  <c r="E57660" i="1"/>
  <c r="I57659" i="1"/>
  <c r="H57659" i="1"/>
  <c r="E57659" i="1"/>
  <c r="I57658" i="1"/>
  <c r="H57658" i="1"/>
  <c r="E57658" i="1"/>
  <c r="I57657" i="1"/>
  <c r="H57657" i="1"/>
  <c r="E57657" i="1"/>
  <c r="I57656" i="1"/>
  <c r="H57656" i="1"/>
  <c r="E57656" i="1"/>
  <c r="I57655" i="1"/>
  <c r="H57655" i="1"/>
  <c r="E57655" i="1"/>
  <c r="I57654" i="1"/>
  <c r="H57654" i="1"/>
  <c r="E57654" i="1"/>
  <c r="I57653" i="1"/>
  <c r="H57653" i="1"/>
  <c r="E57653" i="1"/>
  <c r="I57652" i="1"/>
  <c r="H57652" i="1"/>
  <c r="E57652" i="1"/>
  <c r="I57651" i="1"/>
  <c r="H57651" i="1"/>
  <c r="E57651" i="1"/>
  <c r="I57650" i="1"/>
  <c r="H57650" i="1"/>
  <c r="E57650" i="1"/>
  <c r="I57649" i="1"/>
  <c r="H57649" i="1"/>
  <c r="E57649" i="1"/>
  <c r="I57648" i="1"/>
  <c r="H57648" i="1"/>
  <c r="E57648" i="1"/>
  <c r="I57647" i="1"/>
  <c r="H57647" i="1"/>
  <c r="E57647" i="1"/>
  <c r="I57646" i="1"/>
  <c r="H57646" i="1"/>
  <c r="E57646" i="1"/>
  <c r="I57645" i="1"/>
  <c r="H57645" i="1"/>
  <c r="E57645" i="1"/>
  <c r="I57644" i="1"/>
  <c r="H57644" i="1"/>
  <c r="E57644" i="1"/>
  <c r="I57643" i="1"/>
  <c r="H57643" i="1"/>
  <c r="E57643" i="1"/>
  <c r="I57642" i="1"/>
  <c r="H57642" i="1"/>
  <c r="E57642" i="1"/>
  <c r="I57641" i="1"/>
  <c r="H57641" i="1"/>
  <c r="E57641" i="1"/>
  <c r="I57640" i="1"/>
  <c r="H57640" i="1"/>
  <c r="E57640" i="1"/>
  <c r="I57639" i="1"/>
  <c r="H57639" i="1"/>
  <c r="E57639" i="1"/>
  <c r="I57638" i="1"/>
  <c r="H57638" i="1"/>
  <c r="E57638" i="1"/>
  <c r="I57637" i="1"/>
  <c r="H57637" i="1"/>
  <c r="E57637" i="1"/>
  <c r="I57636" i="1"/>
  <c r="H57636" i="1"/>
  <c r="E57636" i="1"/>
  <c r="I57635" i="1"/>
  <c r="H57635" i="1"/>
  <c r="E57635" i="1"/>
  <c r="I57634" i="1"/>
  <c r="H57634" i="1"/>
  <c r="E57634" i="1"/>
  <c r="I57633" i="1"/>
  <c r="H57633" i="1"/>
  <c r="E57633" i="1"/>
  <c r="I57632" i="1"/>
  <c r="H57632" i="1"/>
  <c r="E57632" i="1"/>
  <c r="I57631" i="1"/>
  <c r="H57631" i="1"/>
  <c r="E57631" i="1"/>
  <c r="I57630" i="1"/>
  <c r="H57630" i="1"/>
  <c r="E57630" i="1"/>
  <c r="I57629" i="1"/>
  <c r="H57629" i="1"/>
  <c r="E57629" i="1"/>
  <c r="I57628" i="1"/>
  <c r="H57628" i="1"/>
  <c r="E57628" i="1"/>
  <c r="I57627" i="1"/>
  <c r="H57627" i="1"/>
  <c r="E57627" i="1"/>
  <c r="I57626" i="1"/>
  <c r="H57626" i="1"/>
  <c r="E57626" i="1"/>
  <c r="I57625" i="1"/>
  <c r="H57625" i="1"/>
  <c r="E57625" i="1"/>
  <c r="I57624" i="1"/>
  <c r="H57624" i="1"/>
  <c r="E57624" i="1"/>
  <c r="I57623" i="1"/>
  <c r="H57623" i="1"/>
  <c r="E57623" i="1"/>
  <c r="I57622" i="1"/>
  <c r="H57622" i="1"/>
  <c r="E57622" i="1"/>
  <c r="I57621" i="1"/>
  <c r="H57621" i="1"/>
  <c r="E57621" i="1"/>
  <c r="I57620" i="1"/>
  <c r="H57620" i="1"/>
  <c r="E57620" i="1"/>
  <c r="I57619" i="1"/>
  <c r="H57619" i="1"/>
  <c r="E57619" i="1"/>
  <c r="I57618" i="1"/>
  <c r="H57618" i="1"/>
  <c r="E57618" i="1"/>
  <c r="I57617" i="1"/>
  <c r="H57617" i="1"/>
  <c r="E57617" i="1"/>
  <c r="I57616" i="1"/>
  <c r="H57616" i="1"/>
  <c r="E57616" i="1"/>
  <c r="I57615" i="1"/>
  <c r="H57615" i="1"/>
  <c r="E57615" i="1"/>
  <c r="I57614" i="1"/>
  <c r="H57614" i="1"/>
  <c r="E57614" i="1"/>
  <c r="I57613" i="1"/>
  <c r="H57613" i="1"/>
  <c r="E57613" i="1"/>
  <c r="I57612" i="1"/>
  <c r="H57612" i="1"/>
  <c r="E57612" i="1"/>
  <c r="I57611" i="1"/>
  <c r="H57611" i="1"/>
  <c r="E57611" i="1"/>
  <c r="I57610" i="1"/>
  <c r="H57610" i="1"/>
  <c r="E57610" i="1"/>
  <c r="I57609" i="1"/>
  <c r="H57609" i="1"/>
  <c r="E57609" i="1"/>
  <c r="I57608" i="1"/>
  <c r="H57608" i="1"/>
  <c r="E57608" i="1"/>
  <c r="I57607" i="1"/>
  <c r="H57607" i="1"/>
  <c r="E57607" i="1"/>
  <c r="I57606" i="1"/>
  <c r="H57606" i="1"/>
  <c r="E57606" i="1"/>
  <c r="I57605" i="1"/>
  <c r="H57605" i="1"/>
  <c r="E57605" i="1"/>
  <c r="I57604" i="1"/>
  <c r="H57604" i="1"/>
  <c r="E57604" i="1"/>
  <c r="I57603" i="1"/>
  <c r="H57603" i="1"/>
  <c r="E57603" i="1"/>
  <c r="I57602" i="1"/>
  <c r="H57602" i="1"/>
  <c r="E57602" i="1"/>
  <c r="I57601" i="1"/>
  <c r="H57601" i="1"/>
  <c r="E57601" i="1"/>
  <c r="I57600" i="1"/>
  <c r="H57600" i="1"/>
  <c r="E57600" i="1"/>
  <c r="I57599" i="1"/>
  <c r="H57599" i="1"/>
  <c r="E57599" i="1"/>
  <c r="I57598" i="1"/>
  <c r="H57598" i="1"/>
  <c r="E57598" i="1"/>
  <c r="I57597" i="1"/>
  <c r="H57597" i="1"/>
  <c r="E57597" i="1"/>
  <c r="I57596" i="1"/>
  <c r="H57596" i="1"/>
  <c r="E57596" i="1"/>
  <c r="I57595" i="1"/>
  <c r="H57595" i="1"/>
  <c r="E57595" i="1"/>
  <c r="I57594" i="1"/>
  <c r="H57594" i="1"/>
  <c r="E57594" i="1"/>
  <c r="I57593" i="1"/>
  <c r="H57593" i="1"/>
  <c r="E57593" i="1"/>
  <c r="I57592" i="1"/>
  <c r="H57592" i="1"/>
  <c r="E57592" i="1"/>
  <c r="I57591" i="1"/>
  <c r="H57591" i="1"/>
  <c r="E57591" i="1"/>
  <c r="I57590" i="1"/>
  <c r="H57590" i="1"/>
  <c r="E57590" i="1"/>
  <c r="I57589" i="1"/>
  <c r="H57589" i="1"/>
  <c r="E57589" i="1"/>
  <c r="I57588" i="1"/>
  <c r="H57588" i="1"/>
  <c r="E57588" i="1"/>
  <c r="I57587" i="1"/>
  <c r="H57587" i="1"/>
  <c r="E57587" i="1"/>
  <c r="I57586" i="1"/>
  <c r="H57586" i="1"/>
  <c r="E57586" i="1"/>
  <c r="I57585" i="1"/>
  <c r="H57585" i="1"/>
  <c r="E57585" i="1"/>
  <c r="I57584" i="1"/>
  <c r="H57584" i="1"/>
  <c r="E57584" i="1"/>
  <c r="I57583" i="1"/>
  <c r="H57583" i="1"/>
  <c r="E57583" i="1"/>
  <c r="I57582" i="1"/>
  <c r="H57582" i="1"/>
  <c r="E57582" i="1"/>
  <c r="I57581" i="1"/>
  <c r="H57581" i="1"/>
  <c r="E57581" i="1"/>
  <c r="I57580" i="1"/>
  <c r="H57580" i="1"/>
  <c r="E57580" i="1"/>
  <c r="I57579" i="1"/>
  <c r="H57579" i="1"/>
  <c r="E57579" i="1"/>
  <c r="I57578" i="1"/>
  <c r="H57578" i="1"/>
  <c r="E57578" i="1"/>
  <c r="I57577" i="1"/>
  <c r="H57577" i="1"/>
  <c r="E57577" i="1"/>
  <c r="I57576" i="1"/>
  <c r="H57576" i="1"/>
  <c r="E57576" i="1"/>
  <c r="I57575" i="1"/>
  <c r="H57575" i="1"/>
  <c r="E57575" i="1"/>
  <c r="I57574" i="1"/>
  <c r="H57574" i="1"/>
  <c r="E57574" i="1"/>
  <c r="I57573" i="1"/>
  <c r="H57573" i="1"/>
  <c r="E57573" i="1"/>
  <c r="I57572" i="1"/>
  <c r="H57572" i="1"/>
  <c r="E57572" i="1"/>
  <c r="I57571" i="1"/>
  <c r="H57571" i="1"/>
  <c r="E57571" i="1"/>
  <c r="I57570" i="1"/>
  <c r="H57570" i="1"/>
  <c r="E57570" i="1"/>
  <c r="I57569" i="1"/>
  <c r="H57569" i="1"/>
  <c r="E57569" i="1"/>
  <c r="I57568" i="1"/>
  <c r="H57568" i="1"/>
  <c r="E57568" i="1"/>
  <c r="I57567" i="1"/>
  <c r="H57567" i="1"/>
  <c r="E57567" i="1"/>
  <c r="I57566" i="1"/>
  <c r="H57566" i="1"/>
  <c r="E57566" i="1"/>
  <c r="I57565" i="1"/>
  <c r="H57565" i="1"/>
  <c r="E57565" i="1"/>
  <c r="I57564" i="1"/>
  <c r="H57564" i="1"/>
  <c r="E57564" i="1"/>
  <c r="I57563" i="1"/>
  <c r="H57563" i="1"/>
  <c r="E57563" i="1"/>
  <c r="I57562" i="1"/>
  <c r="H57562" i="1"/>
  <c r="E57562" i="1"/>
  <c r="I57561" i="1"/>
  <c r="H57561" i="1"/>
  <c r="E57561" i="1"/>
  <c r="I57560" i="1"/>
  <c r="H57560" i="1"/>
  <c r="E57560" i="1"/>
  <c r="I57559" i="1"/>
  <c r="H57559" i="1"/>
  <c r="E57559" i="1"/>
  <c r="I57558" i="1"/>
  <c r="H57558" i="1"/>
  <c r="E57558" i="1"/>
  <c r="I57557" i="1"/>
  <c r="H57557" i="1"/>
  <c r="E57557" i="1"/>
  <c r="I57556" i="1"/>
  <c r="H57556" i="1"/>
  <c r="E57556" i="1"/>
  <c r="I57555" i="1"/>
  <c r="H57555" i="1"/>
  <c r="E57555" i="1"/>
  <c r="I57554" i="1"/>
  <c r="H57554" i="1"/>
  <c r="E57554" i="1"/>
  <c r="I57553" i="1"/>
  <c r="H57553" i="1"/>
  <c r="E57553" i="1"/>
  <c r="I57552" i="1"/>
  <c r="H57552" i="1"/>
  <c r="E57552" i="1"/>
  <c r="I57551" i="1"/>
  <c r="H57551" i="1"/>
  <c r="E57551" i="1"/>
  <c r="I57550" i="1"/>
  <c r="H57550" i="1"/>
  <c r="E57550" i="1"/>
  <c r="I57549" i="1"/>
  <c r="H57549" i="1"/>
  <c r="E57549" i="1"/>
  <c r="I57548" i="1"/>
  <c r="H57548" i="1"/>
  <c r="E57548" i="1"/>
  <c r="I57547" i="1"/>
  <c r="H57547" i="1"/>
  <c r="E57547" i="1"/>
  <c r="I57546" i="1"/>
  <c r="H57546" i="1"/>
  <c r="E57546" i="1"/>
  <c r="I57545" i="1"/>
  <c r="H57545" i="1"/>
  <c r="E57545" i="1"/>
  <c r="I57544" i="1"/>
  <c r="H57544" i="1"/>
  <c r="E57544" i="1"/>
  <c r="I57543" i="1"/>
  <c r="H57543" i="1"/>
  <c r="E57543" i="1"/>
  <c r="I57542" i="1"/>
  <c r="H57542" i="1"/>
  <c r="E57542" i="1"/>
  <c r="I57541" i="1"/>
  <c r="H57541" i="1"/>
  <c r="E57541" i="1"/>
  <c r="I57540" i="1"/>
  <c r="H57540" i="1"/>
  <c r="E57540" i="1"/>
  <c r="I57539" i="1"/>
  <c r="H57539" i="1"/>
  <c r="E57539" i="1"/>
  <c r="I57538" i="1"/>
  <c r="H57538" i="1"/>
  <c r="E57538" i="1"/>
  <c r="I57537" i="1"/>
  <c r="H57537" i="1"/>
  <c r="E57537" i="1"/>
  <c r="I57536" i="1"/>
  <c r="H57536" i="1"/>
  <c r="E57536" i="1"/>
  <c r="I57535" i="1"/>
  <c r="H57535" i="1"/>
  <c r="E57535" i="1"/>
  <c r="I57534" i="1"/>
  <c r="H57534" i="1"/>
  <c r="E57534" i="1"/>
  <c r="I57533" i="1"/>
  <c r="H57533" i="1"/>
  <c r="E57533" i="1"/>
  <c r="I57532" i="1"/>
  <c r="H57532" i="1"/>
  <c r="E57532" i="1"/>
  <c r="I57531" i="1"/>
  <c r="H57531" i="1"/>
  <c r="E57531" i="1"/>
  <c r="I57530" i="1"/>
  <c r="H57530" i="1"/>
  <c r="E57530" i="1"/>
  <c r="I57529" i="1"/>
  <c r="H57529" i="1"/>
  <c r="E57529" i="1"/>
  <c r="I57528" i="1"/>
  <c r="H57528" i="1"/>
  <c r="E57528" i="1"/>
  <c r="I57527" i="1"/>
  <c r="H57527" i="1"/>
  <c r="E57527" i="1"/>
  <c r="I57526" i="1"/>
  <c r="H57526" i="1"/>
  <c r="E57526" i="1"/>
  <c r="I57525" i="1"/>
  <c r="H57525" i="1"/>
  <c r="E57525" i="1"/>
  <c r="I57524" i="1"/>
  <c r="H57524" i="1"/>
  <c r="E57524" i="1"/>
  <c r="I57523" i="1"/>
  <c r="H57523" i="1"/>
  <c r="E57523" i="1"/>
  <c r="I57522" i="1"/>
  <c r="H57522" i="1"/>
  <c r="E57522" i="1"/>
  <c r="I57521" i="1"/>
  <c r="H57521" i="1"/>
  <c r="E57521" i="1"/>
  <c r="I57520" i="1"/>
  <c r="H57520" i="1"/>
  <c r="E57520" i="1"/>
  <c r="I57519" i="1"/>
  <c r="H57519" i="1"/>
  <c r="E57519" i="1"/>
  <c r="I57518" i="1"/>
  <c r="H57518" i="1"/>
  <c r="E57518" i="1"/>
  <c r="I57517" i="1"/>
  <c r="H57517" i="1"/>
  <c r="E57517" i="1"/>
  <c r="I57516" i="1"/>
  <c r="H57516" i="1"/>
  <c r="E57516" i="1"/>
  <c r="I57515" i="1"/>
  <c r="H57515" i="1"/>
  <c r="E57515" i="1"/>
  <c r="I57514" i="1"/>
  <c r="H57514" i="1"/>
  <c r="E57514" i="1"/>
  <c r="I57513" i="1"/>
  <c r="H57513" i="1"/>
  <c r="E57513" i="1"/>
  <c r="I57512" i="1"/>
  <c r="H57512" i="1"/>
  <c r="E57512" i="1"/>
  <c r="I57511" i="1"/>
  <c r="H57511" i="1"/>
  <c r="E57511" i="1"/>
  <c r="I57510" i="1"/>
  <c r="H57510" i="1"/>
  <c r="E57510" i="1"/>
  <c r="I57509" i="1"/>
  <c r="H57509" i="1"/>
  <c r="E57509" i="1"/>
  <c r="I57508" i="1"/>
  <c r="H57508" i="1"/>
  <c r="E57508" i="1"/>
  <c r="I57507" i="1"/>
  <c r="H57507" i="1"/>
  <c r="E57507" i="1"/>
  <c r="I57506" i="1"/>
  <c r="H57506" i="1"/>
  <c r="E57506" i="1"/>
  <c r="I57505" i="1"/>
  <c r="H57505" i="1"/>
  <c r="E57505" i="1"/>
  <c r="I57504" i="1"/>
  <c r="H57504" i="1"/>
  <c r="E57504" i="1"/>
  <c r="I57503" i="1"/>
  <c r="H57503" i="1"/>
  <c r="E57503" i="1"/>
  <c r="I57502" i="1"/>
  <c r="H57502" i="1"/>
  <c r="E57502" i="1"/>
  <c r="I57501" i="1"/>
  <c r="H57501" i="1"/>
  <c r="E57501" i="1"/>
  <c r="I57500" i="1"/>
  <c r="H57500" i="1"/>
  <c r="E57500" i="1"/>
  <c r="I57499" i="1"/>
  <c r="H57499" i="1"/>
  <c r="E57499" i="1"/>
  <c r="I57498" i="1"/>
  <c r="H57498" i="1"/>
  <c r="E57498" i="1"/>
  <c r="I57497" i="1"/>
  <c r="H57497" i="1"/>
  <c r="E57497" i="1"/>
  <c r="I57496" i="1"/>
  <c r="H57496" i="1"/>
  <c r="E57496" i="1"/>
  <c r="I57495" i="1"/>
  <c r="H57495" i="1"/>
  <c r="E57495" i="1"/>
  <c r="I57494" i="1"/>
  <c r="H57494" i="1"/>
  <c r="E57494" i="1"/>
  <c r="I57493" i="1"/>
  <c r="H57493" i="1"/>
  <c r="E57493" i="1"/>
  <c r="I57492" i="1"/>
  <c r="H57492" i="1"/>
  <c r="E57492" i="1"/>
  <c r="I57491" i="1"/>
  <c r="H57491" i="1"/>
  <c r="E57491" i="1"/>
  <c r="I57490" i="1"/>
  <c r="H57490" i="1"/>
  <c r="E57490" i="1"/>
  <c r="I57489" i="1"/>
  <c r="H57489" i="1"/>
  <c r="E57489" i="1"/>
  <c r="I57488" i="1"/>
  <c r="H57488" i="1"/>
  <c r="E57488" i="1"/>
  <c r="I57487" i="1"/>
  <c r="H57487" i="1"/>
  <c r="E57487" i="1"/>
  <c r="I57486" i="1"/>
  <c r="H57486" i="1"/>
  <c r="E57486" i="1"/>
  <c r="I57485" i="1"/>
  <c r="H57485" i="1"/>
  <c r="E57485" i="1"/>
  <c r="I57484" i="1"/>
  <c r="H57484" i="1"/>
  <c r="E57484" i="1"/>
  <c r="I57483" i="1"/>
  <c r="H57483" i="1"/>
  <c r="E57483" i="1"/>
  <c r="I57482" i="1"/>
  <c r="H57482" i="1"/>
  <c r="E57482" i="1"/>
  <c r="I57481" i="1"/>
  <c r="H57481" i="1"/>
  <c r="E57481" i="1"/>
  <c r="I57480" i="1"/>
  <c r="H57480" i="1"/>
  <c r="E57480" i="1"/>
  <c r="I57479" i="1"/>
  <c r="H57479" i="1"/>
  <c r="E57479" i="1"/>
  <c r="I57478" i="1"/>
  <c r="H57478" i="1"/>
  <c r="E57478" i="1"/>
  <c r="I57477" i="1"/>
  <c r="H57477" i="1"/>
  <c r="E57477" i="1"/>
  <c r="I57476" i="1"/>
  <c r="H57476" i="1"/>
  <c r="E57476" i="1"/>
  <c r="I57475" i="1"/>
  <c r="H57475" i="1"/>
  <c r="E57475" i="1"/>
  <c r="I57474" i="1"/>
  <c r="H57474" i="1"/>
  <c r="E57474" i="1"/>
  <c r="I57473" i="1"/>
  <c r="H57473" i="1"/>
  <c r="E57473" i="1"/>
  <c r="I57472" i="1"/>
  <c r="H57472" i="1"/>
  <c r="E57472" i="1"/>
  <c r="I57471" i="1"/>
  <c r="H57471" i="1"/>
  <c r="E57471" i="1"/>
  <c r="I57470" i="1"/>
  <c r="H57470" i="1"/>
  <c r="E57470" i="1"/>
  <c r="I57469" i="1"/>
  <c r="H57469" i="1"/>
  <c r="E57469" i="1"/>
  <c r="I57468" i="1"/>
  <c r="H57468" i="1"/>
  <c r="E57468" i="1"/>
  <c r="I57467" i="1"/>
  <c r="H57467" i="1"/>
  <c r="E57467" i="1"/>
  <c r="I57466" i="1"/>
  <c r="H57466" i="1"/>
  <c r="E57466" i="1"/>
  <c r="I57465" i="1"/>
  <c r="H57465" i="1"/>
  <c r="E57465" i="1"/>
  <c r="I57464" i="1"/>
  <c r="H57464" i="1"/>
  <c r="E57464" i="1"/>
  <c r="I57463" i="1"/>
  <c r="H57463" i="1"/>
  <c r="E57463" i="1"/>
  <c r="I57462" i="1"/>
  <c r="H57462" i="1"/>
  <c r="E57462" i="1"/>
  <c r="I57461" i="1"/>
  <c r="H57461" i="1"/>
  <c r="E57461" i="1"/>
  <c r="I57460" i="1"/>
  <c r="H57460" i="1"/>
  <c r="E57460" i="1"/>
  <c r="I57459" i="1"/>
  <c r="H57459" i="1"/>
  <c r="E57459" i="1"/>
  <c r="I57458" i="1"/>
  <c r="H57458" i="1"/>
  <c r="E57458" i="1"/>
  <c r="I57457" i="1"/>
  <c r="H57457" i="1"/>
  <c r="E57457" i="1"/>
  <c r="I57456" i="1"/>
  <c r="H57456" i="1"/>
  <c r="E57456" i="1"/>
  <c r="I57455" i="1"/>
  <c r="H57455" i="1"/>
  <c r="E57455" i="1"/>
  <c r="I57454" i="1"/>
  <c r="H57454" i="1"/>
  <c r="E57454" i="1"/>
  <c r="I57453" i="1"/>
  <c r="H57453" i="1"/>
  <c r="E57453" i="1"/>
  <c r="I57452" i="1"/>
  <c r="H57452" i="1"/>
  <c r="E57452" i="1"/>
  <c r="I57451" i="1"/>
  <c r="H57451" i="1"/>
  <c r="E57451" i="1"/>
  <c r="I57450" i="1"/>
  <c r="H57450" i="1"/>
  <c r="E57450" i="1"/>
  <c r="I57449" i="1"/>
  <c r="H57449" i="1"/>
  <c r="E57449" i="1"/>
  <c r="I57448" i="1"/>
  <c r="H57448" i="1"/>
  <c r="E57448" i="1"/>
  <c r="I57447" i="1"/>
  <c r="H57447" i="1"/>
  <c r="E57447" i="1"/>
  <c r="I57446" i="1"/>
  <c r="H57446" i="1"/>
  <c r="E57446" i="1"/>
  <c r="I57445" i="1"/>
  <c r="H57445" i="1"/>
  <c r="E57445" i="1"/>
  <c r="I57444" i="1"/>
  <c r="H57444" i="1"/>
  <c r="E57444" i="1"/>
  <c r="I57443" i="1"/>
  <c r="H57443" i="1"/>
  <c r="E57443" i="1"/>
  <c r="I57442" i="1"/>
  <c r="H57442" i="1"/>
  <c r="E57442" i="1"/>
  <c r="I57441" i="1"/>
  <c r="H57441" i="1"/>
  <c r="E57441" i="1"/>
  <c r="I57440" i="1"/>
  <c r="H57440" i="1"/>
  <c r="E57440" i="1"/>
  <c r="I57439" i="1"/>
  <c r="H57439" i="1"/>
  <c r="E57439" i="1"/>
  <c r="I57438" i="1"/>
  <c r="H57438" i="1"/>
  <c r="E57438" i="1"/>
  <c r="I57437" i="1"/>
  <c r="H57437" i="1"/>
  <c r="E57437" i="1"/>
  <c r="I57436" i="1"/>
  <c r="H57436" i="1"/>
  <c r="E57436" i="1"/>
  <c r="I57435" i="1"/>
  <c r="H57435" i="1"/>
  <c r="E57435" i="1"/>
  <c r="I57434" i="1"/>
  <c r="H57434" i="1"/>
  <c r="E57434" i="1"/>
  <c r="I57433" i="1"/>
  <c r="H57433" i="1"/>
  <c r="E57433" i="1"/>
  <c r="I57432" i="1"/>
  <c r="H57432" i="1"/>
  <c r="E57432" i="1"/>
  <c r="I57431" i="1"/>
  <c r="H57431" i="1"/>
  <c r="E57431" i="1"/>
  <c r="I57430" i="1"/>
  <c r="H57430" i="1"/>
  <c r="E57430" i="1"/>
  <c r="I57429" i="1"/>
  <c r="H57429" i="1"/>
  <c r="E57429" i="1"/>
  <c r="I57428" i="1"/>
  <c r="H57428" i="1"/>
  <c r="E57428" i="1"/>
  <c r="I57427" i="1"/>
  <c r="H57427" i="1"/>
  <c r="E57427" i="1"/>
  <c r="I57426" i="1"/>
  <c r="H57426" i="1"/>
  <c r="E57426" i="1"/>
  <c r="I57425" i="1"/>
  <c r="H57425" i="1"/>
  <c r="E57425" i="1"/>
  <c r="I57424" i="1"/>
  <c r="H57424" i="1"/>
  <c r="E57424" i="1"/>
  <c r="I57423" i="1"/>
  <c r="H57423" i="1"/>
  <c r="E57423" i="1"/>
  <c r="I57422" i="1"/>
  <c r="H57422" i="1"/>
  <c r="E57422" i="1"/>
  <c r="I57421" i="1"/>
  <c r="H57421" i="1"/>
  <c r="E57421" i="1"/>
  <c r="I57420" i="1"/>
  <c r="H57420" i="1"/>
  <c r="E57420" i="1"/>
  <c r="I57419" i="1"/>
  <c r="H57419" i="1"/>
  <c r="E57419" i="1"/>
  <c r="I57418" i="1"/>
  <c r="H57418" i="1"/>
  <c r="E57418" i="1"/>
  <c r="I57417" i="1"/>
  <c r="H57417" i="1"/>
  <c r="E57417" i="1"/>
  <c r="I57416" i="1"/>
  <c r="H57416" i="1"/>
  <c r="E57416" i="1"/>
  <c r="I57415" i="1"/>
  <c r="H57415" i="1"/>
  <c r="E57415" i="1"/>
  <c r="I57414" i="1"/>
  <c r="H57414" i="1"/>
  <c r="E57414" i="1"/>
  <c r="I57413" i="1"/>
  <c r="H57413" i="1"/>
  <c r="E57413" i="1"/>
  <c r="I57412" i="1"/>
  <c r="H57412" i="1"/>
  <c r="E57412" i="1"/>
  <c r="I57411" i="1"/>
  <c r="H57411" i="1"/>
  <c r="E57411" i="1"/>
  <c r="I57410" i="1"/>
  <c r="H57410" i="1"/>
  <c r="E57410" i="1"/>
  <c r="I57409" i="1"/>
  <c r="H57409" i="1"/>
  <c r="E57409" i="1"/>
  <c r="I57408" i="1"/>
  <c r="H57408" i="1"/>
  <c r="E57408" i="1"/>
  <c r="I57407" i="1"/>
  <c r="H57407" i="1"/>
  <c r="E57407" i="1"/>
  <c r="I57406" i="1"/>
  <c r="H57406" i="1"/>
  <c r="E57406" i="1"/>
  <c r="I57405" i="1"/>
  <c r="H57405" i="1"/>
  <c r="E57405" i="1"/>
  <c r="I57404" i="1"/>
  <c r="H57404" i="1"/>
  <c r="E57404" i="1"/>
  <c r="I57403" i="1"/>
  <c r="H57403" i="1"/>
  <c r="E57403" i="1"/>
  <c r="I57402" i="1"/>
  <c r="H57402" i="1"/>
  <c r="E57402" i="1"/>
  <c r="I57401" i="1"/>
  <c r="H57401" i="1"/>
  <c r="E57401" i="1"/>
  <c r="I57400" i="1"/>
  <c r="H57400" i="1"/>
  <c r="E57400" i="1"/>
  <c r="I57399" i="1"/>
  <c r="H57399" i="1"/>
  <c r="E57399" i="1"/>
  <c r="I57398" i="1"/>
  <c r="H57398" i="1"/>
  <c r="E57398" i="1"/>
  <c r="I57397" i="1"/>
  <c r="H57397" i="1"/>
  <c r="E57397" i="1"/>
  <c r="I57396" i="1"/>
  <c r="H57396" i="1"/>
  <c r="E57396" i="1"/>
  <c r="I57395" i="1"/>
  <c r="H57395" i="1"/>
  <c r="E57395" i="1"/>
  <c r="I57394" i="1"/>
  <c r="H57394" i="1"/>
  <c r="E57394" i="1"/>
  <c r="I57393" i="1"/>
  <c r="H57393" i="1"/>
  <c r="E57393" i="1"/>
  <c r="I57392" i="1"/>
  <c r="H57392" i="1"/>
  <c r="E57392" i="1"/>
  <c r="I57391" i="1"/>
  <c r="H57391" i="1"/>
  <c r="E57391" i="1"/>
  <c r="I57390" i="1"/>
  <c r="H57390" i="1"/>
  <c r="E57390" i="1"/>
  <c r="I57389" i="1"/>
  <c r="H57389" i="1"/>
  <c r="E57389" i="1"/>
  <c r="I57388" i="1"/>
  <c r="H57388" i="1"/>
  <c r="E57388" i="1"/>
  <c r="I57387" i="1"/>
  <c r="H57387" i="1"/>
  <c r="E57387" i="1"/>
  <c r="I57386" i="1"/>
  <c r="H57386" i="1"/>
  <c r="E57386" i="1"/>
  <c r="I57385" i="1"/>
  <c r="H57385" i="1"/>
  <c r="E57385" i="1"/>
  <c r="I57384" i="1"/>
  <c r="H57384" i="1"/>
  <c r="E57384" i="1"/>
  <c r="I57383" i="1"/>
  <c r="H57383" i="1"/>
  <c r="E57383" i="1"/>
  <c r="I57382" i="1"/>
  <c r="H57382" i="1"/>
  <c r="E57382" i="1"/>
  <c r="I57381" i="1"/>
  <c r="H57381" i="1"/>
  <c r="E57381" i="1"/>
  <c r="I57380" i="1"/>
  <c r="H57380" i="1"/>
  <c r="E57380" i="1"/>
  <c r="I57379" i="1"/>
  <c r="H57379" i="1"/>
  <c r="E57379" i="1"/>
  <c r="I57378" i="1"/>
  <c r="H57378" i="1"/>
  <c r="E57378" i="1"/>
  <c r="I57377" i="1"/>
  <c r="H57377" i="1"/>
  <c r="E57377" i="1"/>
  <c r="I57376" i="1"/>
  <c r="H57376" i="1"/>
  <c r="E57376" i="1"/>
  <c r="I57375" i="1"/>
  <c r="H57375" i="1"/>
  <c r="E57375" i="1"/>
  <c r="I57374" i="1"/>
  <c r="H57374" i="1"/>
  <c r="E57374" i="1"/>
  <c r="I57373" i="1"/>
  <c r="H57373" i="1"/>
  <c r="E57373" i="1"/>
  <c r="I57372" i="1"/>
  <c r="H57372" i="1"/>
  <c r="E57372" i="1"/>
  <c r="I57371" i="1"/>
  <c r="H57371" i="1"/>
  <c r="E57371" i="1"/>
  <c r="I57370" i="1"/>
  <c r="H57370" i="1"/>
  <c r="E57370" i="1"/>
  <c r="I57369" i="1"/>
  <c r="H57369" i="1"/>
  <c r="E57369" i="1"/>
  <c r="I57368" i="1"/>
  <c r="H57368" i="1"/>
  <c r="E57368" i="1"/>
  <c r="I57367" i="1"/>
  <c r="H57367" i="1"/>
  <c r="E57367" i="1"/>
  <c r="I57366" i="1"/>
  <c r="H57366" i="1"/>
  <c r="E57366" i="1"/>
  <c r="I57365" i="1"/>
  <c r="H57365" i="1"/>
  <c r="E57365" i="1"/>
  <c r="I57364" i="1"/>
  <c r="H57364" i="1"/>
  <c r="E57364" i="1"/>
  <c r="I57363" i="1"/>
  <c r="H57363" i="1"/>
  <c r="E57363" i="1"/>
  <c r="I57362" i="1"/>
  <c r="H57362" i="1"/>
  <c r="E57362" i="1"/>
  <c r="I57361" i="1"/>
  <c r="H57361" i="1"/>
  <c r="E57361" i="1"/>
  <c r="I57360" i="1"/>
  <c r="H57360" i="1"/>
  <c r="E57360" i="1"/>
  <c r="I57359" i="1"/>
  <c r="H57359" i="1"/>
  <c r="E57359" i="1"/>
  <c r="I57358" i="1"/>
  <c r="H57358" i="1"/>
  <c r="E57358" i="1"/>
  <c r="I57357" i="1"/>
  <c r="H57357" i="1"/>
  <c r="E57357" i="1"/>
  <c r="I57356" i="1"/>
  <c r="H57356" i="1"/>
  <c r="E57356" i="1"/>
  <c r="I57355" i="1"/>
  <c r="H57355" i="1"/>
  <c r="E57355" i="1"/>
  <c r="I57354" i="1"/>
  <c r="H57354" i="1"/>
  <c r="E57354" i="1"/>
  <c r="I57353" i="1"/>
  <c r="H57353" i="1"/>
  <c r="E57353" i="1"/>
  <c r="I57352" i="1"/>
  <c r="H57352" i="1"/>
  <c r="E57352" i="1"/>
  <c r="I57351" i="1"/>
  <c r="H57351" i="1"/>
  <c r="E57351" i="1"/>
  <c r="I57350" i="1"/>
  <c r="H57350" i="1"/>
  <c r="E57350" i="1"/>
  <c r="I57349" i="1"/>
  <c r="H57349" i="1"/>
  <c r="E57349" i="1"/>
  <c r="I57348" i="1"/>
  <c r="H57348" i="1"/>
  <c r="E57348" i="1"/>
  <c r="I57347" i="1"/>
  <c r="H57347" i="1"/>
  <c r="E57347" i="1"/>
  <c r="I57346" i="1"/>
  <c r="H57346" i="1"/>
  <c r="E57346" i="1"/>
  <c r="I57345" i="1"/>
  <c r="H57345" i="1"/>
  <c r="E57345" i="1"/>
  <c r="I57344" i="1"/>
  <c r="H57344" i="1"/>
  <c r="E57344" i="1"/>
  <c r="I57343" i="1"/>
  <c r="H57343" i="1"/>
  <c r="E57343" i="1"/>
  <c r="I57342" i="1"/>
  <c r="H57342" i="1"/>
  <c r="E57342" i="1"/>
  <c r="I57341" i="1"/>
  <c r="H57341" i="1"/>
  <c r="E57341" i="1"/>
  <c r="I57340" i="1"/>
  <c r="H57340" i="1"/>
  <c r="E57340" i="1"/>
  <c r="I57339" i="1"/>
  <c r="H57339" i="1"/>
  <c r="E57339" i="1"/>
  <c r="I57338" i="1"/>
  <c r="H57338" i="1"/>
  <c r="E57338" i="1"/>
  <c r="I57337" i="1"/>
  <c r="H57337" i="1"/>
  <c r="E57337" i="1"/>
  <c r="I57336" i="1"/>
  <c r="H57336" i="1"/>
  <c r="E57336" i="1"/>
  <c r="I57335" i="1"/>
  <c r="H57335" i="1"/>
  <c r="E57335" i="1"/>
  <c r="I57334" i="1"/>
  <c r="H57334" i="1"/>
  <c r="E57334" i="1"/>
  <c r="I57333" i="1"/>
  <c r="H57333" i="1"/>
  <c r="E57333" i="1"/>
  <c r="I57332" i="1"/>
  <c r="H57332" i="1"/>
  <c r="E57332" i="1"/>
  <c r="I57331" i="1"/>
  <c r="H57331" i="1"/>
  <c r="E57331" i="1"/>
  <c r="I57330" i="1"/>
  <c r="H57330" i="1"/>
  <c r="E57330" i="1"/>
  <c r="I57329" i="1"/>
  <c r="H57329" i="1"/>
  <c r="E57329" i="1"/>
  <c r="I57328" i="1"/>
  <c r="H57328" i="1"/>
  <c r="E57328" i="1"/>
  <c r="I57327" i="1"/>
  <c r="H57327" i="1"/>
  <c r="E57327" i="1"/>
  <c r="I57326" i="1"/>
  <c r="H57326" i="1"/>
  <c r="E57326" i="1"/>
  <c r="I57325" i="1"/>
  <c r="H57325" i="1"/>
  <c r="E57325" i="1"/>
  <c r="I57324" i="1"/>
  <c r="H57324" i="1"/>
  <c r="E57324" i="1"/>
  <c r="I57323" i="1"/>
  <c r="H57323" i="1"/>
  <c r="E57323" i="1"/>
  <c r="I57322" i="1"/>
  <c r="H57322" i="1"/>
  <c r="E57322" i="1"/>
  <c r="I57321" i="1"/>
  <c r="H57321" i="1"/>
  <c r="E57321" i="1"/>
  <c r="I57320" i="1"/>
  <c r="H57320" i="1"/>
  <c r="E57320" i="1"/>
  <c r="I57319" i="1"/>
  <c r="H57319" i="1"/>
  <c r="E57319" i="1"/>
  <c r="I57318" i="1"/>
  <c r="H57318" i="1"/>
  <c r="E57318" i="1"/>
  <c r="I57317" i="1"/>
  <c r="H57317" i="1"/>
  <c r="E57317" i="1"/>
  <c r="I57316" i="1"/>
  <c r="H57316" i="1"/>
  <c r="E57316" i="1"/>
  <c r="I57315" i="1"/>
  <c r="H57315" i="1"/>
  <c r="E57315" i="1"/>
  <c r="I57314" i="1"/>
  <c r="H57314" i="1"/>
  <c r="E57314" i="1"/>
  <c r="I57313" i="1"/>
  <c r="H57313" i="1"/>
  <c r="E57313" i="1"/>
  <c r="I57312" i="1"/>
  <c r="H57312" i="1"/>
  <c r="E57312" i="1"/>
  <c r="I57311" i="1"/>
  <c r="H57311" i="1"/>
  <c r="E57311" i="1"/>
  <c r="I57310" i="1"/>
  <c r="H57310" i="1"/>
  <c r="E57310" i="1"/>
  <c r="I57309" i="1"/>
  <c r="H57309" i="1"/>
  <c r="E57309" i="1"/>
  <c r="I57308" i="1"/>
  <c r="H57308" i="1"/>
  <c r="E57308" i="1"/>
  <c r="I57307" i="1"/>
  <c r="H57307" i="1"/>
  <c r="E57307" i="1"/>
  <c r="I57306" i="1"/>
  <c r="H57306" i="1"/>
  <c r="E57306" i="1"/>
  <c r="I57305" i="1"/>
  <c r="H57305" i="1"/>
  <c r="E57305" i="1"/>
  <c r="I57304" i="1"/>
  <c r="H57304" i="1"/>
  <c r="E57304" i="1"/>
  <c r="I57303" i="1"/>
  <c r="H57303" i="1"/>
  <c r="E57303" i="1"/>
  <c r="I57302" i="1"/>
  <c r="H57302" i="1"/>
  <c r="E57302" i="1"/>
  <c r="I57301" i="1"/>
  <c r="H57301" i="1"/>
  <c r="E57301" i="1"/>
  <c r="I57300" i="1"/>
  <c r="H57300" i="1"/>
  <c r="E57300" i="1"/>
  <c r="I57299" i="1"/>
  <c r="H57299" i="1"/>
  <c r="E57299" i="1"/>
  <c r="I57298" i="1"/>
  <c r="H57298" i="1"/>
  <c r="E57298" i="1"/>
  <c r="I57297" i="1"/>
  <c r="H57297" i="1"/>
  <c r="E57297" i="1"/>
  <c r="I57296" i="1"/>
  <c r="H57296" i="1"/>
  <c r="E57296" i="1"/>
  <c r="I57295" i="1"/>
  <c r="H57295" i="1"/>
  <c r="E57295" i="1"/>
  <c r="I57294" i="1"/>
  <c r="H57294" i="1"/>
  <c r="E57294" i="1"/>
  <c r="I57293" i="1"/>
  <c r="H57293" i="1"/>
  <c r="E57293" i="1"/>
  <c r="I57292" i="1"/>
  <c r="H57292" i="1"/>
  <c r="E57292" i="1"/>
  <c r="I57291" i="1"/>
  <c r="H57291" i="1"/>
  <c r="E57291" i="1"/>
  <c r="I57290" i="1"/>
  <c r="H57290" i="1"/>
  <c r="E57290" i="1"/>
  <c r="I57289" i="1"/>
  <c r="H57289" i="1"/>
  <c r="E57289" i="1"/>
  <c r="I57288" i="1"/>
  <c r="H57288" i="1"/>
  <c r="E57288" i="1"/>
  <c r="I57287" i="1"/>
  <c r="H57287" i="1"/>
  <c r="E57287" i="1"/>
  <c r="I57286" i="1"/>
  <c r="H57286" i="1"/>
  <c r="E57286" i="1"/>
  <c r="I57285" i="1"/>
  <c r="H57285" i="1"/>
  <c r="E57285" i="1"/>
  <c r="I57284" i="1"/>
  <c r="H57284" i="1"/>
  <c r="E57284" i="1"/>
  <c r="I57283" i="1"/>
  <c r="H57283" i="1"/>
  <c r="E57283" i="1"/>
  <c r="I57282" i="1"/>
  <c r="H57282" i="1"/>
  <c r="E57282" i="1"/>
  <c r="I57281" i="1"/>
  <c r="H57281" i="1"/>
  <c r="E57281" i="1"/>
  <c r="I57280" i="1"/>
  <c r="H57280" i="1"/>
  <c r="E57280" i="1"/>
  <c r="I57279" i="1"/>
  <c r="H57279" i="1"/>
  <c r="E57279" i="1"/>
  <c r="I57278" i="1"/>
  <c r="H57278" i="1"/>
  <c r="E57278" i="1"/>
  <c r="I57277" i="1"/>
  <c r="H57277" i="1"/>
  <c r="E57277" i="1"/>
  <c r="I57276" i="1"/>
  <c r="H57276" i="1"/>
  <c r="E57276" i="1"/>
  <c r="I57275" i="1"/>
  <c r="H57275" i="1"/>
  <c r="E57275" i="1"/>
  <c r="I57274" i="1"/>
  <c r="H57274" i="1"/>
  <c r="E57274" i="1"/>
  <c r="I57273" i="1"/>
  <c r="H57273" i="1"/>
  <c r="E57273" i="1"/>
  <c r="I57272" i="1"/>
  <c r="H57272" i="1"/>
  <c r="E57272" i="1"/>
  <c r="I57271" i="1"/>
  <c r="H57271" i="1"/>
  <c r="E57271" i="1"/>
  <c r="I57270" i="1"/>
  <c r="H57270" i="1"/>
  <c r="E57270" i="1"/>
  <c r="I57269" i="1"/>
  <c r="H57269" i="1"/>
  <c r="E57269" i="1"/>
  <c r="I57268" i="1"/>
  <c r="H57268" i="1"/>
  <c r="E57268" i="1"/>
  <c r="I57267" i="1"/>
  <c r="H57267" i="1"/>
  <c r="E57267" i="1"/>
  <c r="I57266" i="1"/>
  <c r="H57266" i="1"/>
  <c r="E57266" i="1"/>
  <c r="I57265" i="1"/>
  <c r="H57265" i="1"/>
  <c r="E57265" i="1"/>
  <c r="I57264" i="1"/>
  <c r="H57264" i="1"/>
  <c r="E57264" i="1"/>
  <c r="I57263" i="1"/>
  <c r="H57263" i="1"/>
  <c r="E57263" i="1"/>
  <c r="I57262" i="1"/>
  <c r="H57262" i="1"/>
  <c r="E57262" i="1"/>
  <c r="I57261" i="1"/>
  <c r="H57261" i="1"/>
  <c r="E57261" i="1"/>
  <c r="I57260" i="1"/>
  <c r="H57260" i="1"/>
  <c r="E57260" i="1"/>
  <c r="I57259" i="1"/>
  <c r="H57259" i="1"/>
  <c r="E57259" i="1"/>
  <c r="I57258" i="1"/>
  <c r="H57258" i="1"/>
  <c r="E57258" i="1"/>
  <c r="I57257" i="1"/>
  <c r="H57257" i="1"/>
  <c r="E57257" i="1"/>
  <c r="I57256" i="1"/>
  <c r="H57256" i="1"/>
  <c r="E57256" i="1"/>
  <c r="I57255" i="1"/>
  <c r="H57255" i="1"/>
  <c r="E57255" i="1"/>
  <c r="I57254" i="1"/>
  <c r="H57254" i="1"/>
  <c r="E57254" i="1"/>
  <c r="I57253" i="1"/>
  <c r="H57253" i="1"/>
  <c r="E57253" i="1"/>
  <c r="I57252" i="1"/>
  <c r="H57252" i="1"/>
  <c r="E57252" i="1"/>
  <c r="I57251" i="1"/>
  <c r="H57251" i="1"/>
  <c r="E57251" i="1"/>
  <c r="I57250" i="1"/>
  <c r="H57250" i="1"/>
  <c r="E57250" i="1"/>
  <c r="I57249" i="1"/>
  <c r="H57249" i="1"/>
  <c r="E57249" i="1"/>
  <c r="I57248" i="1"/>
  <c r="H57248" i="1"/>
  <c r="E57248" i="1"/>
  <c r="I57247" i="1"/>
  <c r="H57247" i="1"/>
  <c r="E57247" i="1"/>
  <c r="I57246" i="1"/>
  <c r="H57246" i="1"/>
  <c r="E57246" i="1"/>
  <c r="I57245" i="1"/>
  <c r="H57245" i="1"/>
  <c r="E57245" i="1"/>
  <c r="I57244" i="1"/>
  <c r="H57244" i="1"/>
  <c r="E57244" i="1"/>
  <c r="I57243" i="1"/>
  <c r="H57243" i="1"/>
  <c r="E57243" i="1"/>
  <c r="I57242" i="1"/>
  <c r="H57242" i="1"/>
  <c r="E57242" i="1"/>
  <c r="I57241" i="1"/>
  <c r="H57241" i="1"/>
  <c r="E57241" i="1"/>
  <c r="I57240" i="1"/>
  <c r="H57240" i="1"/>
  <c r="E57240" i="1"/>
  <c r="I57239" i="1"/>
  <c r="H57239" i="1"/>
  <c r="E57239" i="1"/>
  <c r="I57238" i="1"/>
  <c r="H57238" i="1"/>
  <c r="E57238" i="1"/>
  <c r="I57237" i="1"/>
  <c r="H57237" i="1"/>
  <c r="E57237" i="1"/>
  <c r="I57236" i="1"/>
  <c r="H57236" i="1"/>
  <c r="E57236" i="1"/>
  <c r="I57235" i="1"/>
  <c r="H57235" i="1"/>
  <c r="E57235" i="1"/>
  <c r="I57234" i="1"/>
  <c r="H57234" i="1"/>
  <c r="E57234" i="1"/>
  <c r="I57233" i="1"/>
  <c r="H57233" i="1"/>
  <c r="E57233" i="1"/>
  <c r="I57232" i="1"/>
  <c r="H57232" i="1"/>
  <c r="E57232" i="1"/>
  <c r="I57231" i="1"/>
  <c r="H57231" i="1"/>
  <c r="E57231" i="1"/>
  <c r="I57230" i="1"/>
  <c r="H57230" i="1"/>
  <c r="E57230" i="1"/>
  <c r="I57229" i="1"/>
  <c r="H57229" i="1"/>
  <c r="E57229" i="1"/>
  <c r="I57228" i="1"/>
  <c r="H57228" i="1"/>
  <c r="E57228" i="1"/>
  <c r="I57227" i="1"/>
  <c r="H57227" i="1"/>
  <c r="E57227" i="1"/>
  <c r="I57226" i="1"/>
  <c r="H57226" i="1"/>
  <c r="E57226" i="1"/>
  <c r="I57225" i="1"/>
  <c r="H57225" i="1"/>
  <c r="E57225" i="1"/>
  <c r="I57224" i="1"/>
  <c r="H57224" i="1"/>
  <c r="E57224" i="1"/>
  <c r="I57223" i="1"/>
  <c r="H57223" i="1"/>
  <c r="E57223" i="1"/>
  <c r="I57222" i="1"/>
  <c r="H57222" i="1"/>
  <c r="E57222" i="1"/>
  <c r="I57221" i="1"/>
  <c r="H57221" i="1"/>
  <c r="E57221" i="1"/>
  <c r="I57220" i="1"/>
  <c r="H57220" i="1"/>
  <c r="E57220" i="1"/>
  <c r="I57219" i="1"/>
  <c r="H57219" i="1"/>
  <c r="E57219" i="1"/>
  <c r="I57218" i="1"/>
  <c r="H57218" i="1"/>
  <c r="E57218" i="1"/>
  <c r="I57217" i="1"/>
  <c r="H57217" i="1"/>
  <c r="E57217" i="1"/>
  <c r="I57216" i="1"/>
  <c r="H57216" i="1"/>
  <c r="E57216" i="1"/>
  <c r="I57215" i="1"/>
  <c r="H57215" i="1"/>
  <c r="E57215" i="1"/>
  <c r="I57214" i="1"/>
  <c r="H57214" i="1"/>
  <c r="E57214" i="1"/>
  <c r="I57213" i="1"/>
  <c r="H57213" i="1"/>
  <c r="E57213" i="1"/>
  <c r="I57212" i="1"/>
  <c r="H57212" i="1"/>
  <c r="E57212" i="1"/>
  <c r="I57211" i="1"/>
  <c r="H57211" i="1"/>
  <c r="E57211" i="1"/>
  <c r="I57210" i="1"/>
  <c r="H57210" i="1"/>
  <c r="E57210" i="1"/>
  <c r="I57209" i="1"/>
  <c r="H57209" i="1"/>
  <c r="E57209" i="1"/>
  <c r="I57208" i="1"/>
  <c r="H57208" i="1"/>
  <c r="E57208" i="1"/>
  <c r="I57207" i="1"/>
  <c r="H57207" i="1"/>
  <c r="E57207" i="1"/>
  <c r="I57206" i="1"/>
  <c r="H57206" i="1"/>
  <c r="E57206" i="1"/>
  <c r="I57205" i="1"/>
  <c r="H57205" i="1"/>
  <c r="E57205" i="1"/>
  <c r="I57204" i="1"/>
  <c r="H57204" i="1"/>
  <c r="E57204" i="1"/>
  <c r="I57203" i="1"/>
  <c r="H57203" i="1"/>
  <c r="E57203" i="1"/>
  <c r="I57202" i="1"/>
  <c r="H57202" i="1"/>
  <c r="E57202" i="1"/>
  <c r="I57201" i="1"/>
  <c r="H57201" i="1"/>
  <c r="E57201" i="1"/>
  <c r="I57200" i="1"/>
  <c r="H57200" i="1"/>
  <c r="E57200" i="1"/>
  <c r="I57199" i="1"/>
  <c r="H57199" i="1"/>
  <c r="E57199" i="1"/>
  <c r="I57198" i="1"/>
  <c r="H57198" i="1"/>
  <c r="E57198" i="1"/>
  <c r="I57197" i="1"/>
  <c r="H57197" i="1"/>
  <c r="E57197" i="1"/>
  <c r="I57196" i="1"/>
  <c r="H57196" i="1"/>
  <c r="E57196" i="1"/>
  <c r="I57195" i="1"/>
  <c r="H57195" i="1"/>
  <c r="E57195" i="1"/>
  <c r="I57194" i="1"/>
  <c r="H57194" i="1"/>
  <c r="E57194" i="1"/>
  <c r="I57193" i="1"/>
  <c r="H57193" i="1"/>
  <c r="E57193" i="1"/>
  <c r="I57192" i="1"/>
  <c r="H57192" i="1"/>
  <c r="E57192" i="1"/>
  <c r="I57191" i="1"/>
  <c r="H57191" i="1"/>
  <c r="E57191" i="1"/>
  <c r="I57190" i="1"/>
  <c r="H57190" i="1"/>
  <c r="E57190" i="1"/>
  <c r="I57189" i="1"/>
  <c r="H57189" i="1"/>
  <c r="E57189" i="1"/>
  <c r="I57188" i="1"/>
  <c r="H57188" i="1"/>
  <c r="E57188" i="1"/>
  <c r="I57187" i="1"/>
  <c r="H57187" i="1"/>
  <c r="E57187" i="1"/>
  <c r="I57186" i="1"/>
  <c r="H57186" i="1"/>
  <c r="E57186" i="1"/>
  <c r="I57185" i="1"/>
  <c r="H57185" i="1"/>
  <c r="E57185" i="1"/>
  <c r="I57184" i="1"/>
  <c r="H57184" i="1"/>
  <c r="E57184" i="1"/>
  <c r="I57183" i="1"/>
  <c r="H57183" i="1"/>
  <c r="E57183" i="1"/>
  <c r="I57182" i="1"/>
  <c r="H57182" i="1"/>
  <c r="E57182" i="1"/>
  <c r="I57181" i="1"/>
  <c r="H57181" i="1"/>
  <c r="E57181" i="1"/>
  <c r="I57180" i="1"/>
  <c r="H57180" i="1"/>
  <c r="E57180" i="1"/>
  <c r="I57179" i="1"/>
  <c r="H57179" i="1"/>
  <c r="E57179" i="1"/>
  <c r="I57178" i="1"/>
  <c r="H57178" i="1"/>
  <c r="E57178" i="1"/>
  <c r="I57177" i="1"/>
  <c r="H57177" i="1"/>
  <c r="E57177" i="1"/>
  <c r="I57176" i="1"/>
  <c r="H57176" i="1"/>
  <c r="E57176" i="1"/>
  <c r="I57175" i="1"/>
  <c r="H57175" i="1"/>
  <c r="E57175" i="1"/>
  <c r="I57174" i="1"/>
  <c r="H57174" i="1"/>
  <c r="E57174" i="1"/>
  <c r="I57173" i="1"/>
  <c r="H57173" i="1"/>
  <c r="E57173" i="1"/>
  <c r="I57172" i="1"/>
  <c r="H57172" i="1"/>
  <c r="E57172" i="1"/>
  <c r="I57171" i="1"/>
  <c r="H57171" i="1"/>
  <c r="E57171" i="1"/>
  <c r="I57170" i="1"/>
  <c r="H57170" i="1"/>
  <c r="E57170" i="1"/>
  <c r="I57169" i="1"/>
  <c r="H57169" i="1"/>
  <c r="E57169" i="1"/>
  <c r="I57168" i="1"/>
  <c r="H57168" i="1"/>
  <c r="E57168" i="1"/>
  <c r="I57167" i="1"/>
  <c r="H57167" i="1"/>
  <c r="E57167" i="1"/>
  <c r="I57166" i="1"/>
  <c r="H57166" i="1"/>
  <c r="E57166" i="1"/>
  <c r="I57165" i="1"/>
  <c r="H57165" i="1"/>
  <c r="E57165" i="1"/>
  <c r="I57164" i="1"/>
  <c r="H57164" i="1"/>
  <c r="E57164" i="1"/>
  <c r="I57163" i="1"/>
  <c r="H57163" i="1"/>
  <c r="E57163" i="1"/>
  <c r="I57162" i="1"/>
  <c r="H57162" i="1"/>
  <c r="E57162" i="1"/>
  <c r="I57161" i="1"/>
  <c r="H57161" i="1"/>
  <c r="E57161" i="1"/>
  <c r="I57160" i="1"/>
  <c r="H57160" i="1"/>
  <c r="E57160" i="1"/>
  <c r="I57159" i="1"/>
  <c r="H57159" i="1"/>
  <c r="E57159" i="1"/>
  <c r="I57158" i="1"/>
  <c r="H57158" i="1"/>
  <c r="E57158" i="1"/>
  <c r="I57157" i="1"/>
  <c r="H57157" i="1"/>
  <c r="E57157" i="1"/>
  <c r="I57156" i="1"/>
  <c r="H57156" i="1"/>
  <c r="E57156" i="1"/>
  <c r="I57155" i="1"/>
  <c r="H57155" i="1"/>
  <c r="E57155" i="1"/>
  <c r="I57154" i="1"/>
  <c r="H57154" i="1"/>
  <c r="E57154" i="1"/>
  <c r="I57153" i="1"/>
  <c r="H57153" i="1"/>
  <c r="E57153" i="1"/>
  <c r="I57152" i="1"/>
  <c r="H57152" i="1"/>
  <c r="E57152" i="1"/>
  <c r="I57151" i="1"/>
  <c r="H57151" i="1"/>
  <c r="E57151" i="1"/>
  <c r="I57150" i="1"/>
  <c r="H57150" i="1"/>
  <c r="E57150" i="1"/>
  <c r="I57149" i="1"/>
  <c r="H57149" i="1"/>
  <c r="E57149" i="1"/>
  <c r="I57148" i="1"/>
  <c r="H57148" i="1"/>
  <c r="E57148" i="1"/>
  <c r="I57147" i="1"/>
  <c r="H57147" i="1"/>
  <c r="E57147" i="1"/>
  <c r="I57146" i="1"/>
  <c r="H57146" i="1"/>
  <c r="E57146" i="1"/>
  <c r="I57145" i="1"/>
  <c r="H57145" i="1"/>
  <c r="E57145" i="1"/>
  <c r="I57144" i="1"/>
  <c r="H57144" i="1"/>
  <c r="E57144" i="1"/>
  <c r="I57143" i="1"/>
  <c r="H57143" i="1"/>
  <c r="E57143" i="1"/>
  <c r="I57142" i="1"/>
  <c r="H57142" i="1"/>
  <c r="E57142" i="1"/>
  <c r="I57141" i="1"/>
  <c r="H57141" i="1"/>
  <c r="E57141" i="1"/>
  <c r="I57140" i="1"/>
  <c r="H57140" i="1"/>
  <c r="E57140" i="1"/>
  <c r="I57139" i="1"/>
  <c r="H57139" i="1"/>
  <c r="E57139" i="1"/>
  <c r="I57138" i="1"/>
  <c r="H57138" i="1"/>
  <c r="E57138" i="1"/>
  <c r="I57137" i="1"/>
  <c r="H57137" i="1"/>
  <c r="E57137" i="1"/>
  <c r="I57136" i="1"/>
  <c r="H57136" i="1"/>
  <c r="E57136" i="1"/>
  <c r="I57135" i="1"/>
  <c r="H57135" i="1"/>
  <c r="E57135" i="1"/>
  <c r="I57134" i="1"/>
  <c r="H57134" i="1"/>
  <c r="E57134" i="1"/>
  <c r="I57133" i="1"/>
  <c r="H57133" i="1"/>
  <c r="E57133" i="1"/>
  <c r="I57132" i="1"/>
  <c r="H57132" i="1"/>
  <c r="E57132" i="1"/>
  <c r="I57131" i="1"/>
  <c r="H57131" i="1"/>
  <c r="E57131" i="1"/>
  <c r="I57130" i="1"/>
  <c r="H57130" i="1"/>
  <c r="E57130" i="1"/>
  <c r="I57129" i="1"/>
  <c r="H57129" i="1"/>
  <c r="E57129" i="1"/>
  <c r="I57128" i="1"/>
  <c r="H57128" i="1"/>
  <c r="E57128" i="1"/>
  <c r="I57127" i="1"/>
  <c r="H57127" i="1"/>
  <c r="E57127" i="1"/>
  <c r="I57126" i="1"/>
  <c r="H57126" i="1"/>
  <c r="E57126" i="1"/>
  <c r="I57125" i="1"/>
  <c r="H57125" i="1"/>
  <c r="E57125" i="1"/>
  <c r="I57124" i="1"/>
  <c r="H57124" i="1"/>
  <c r="E57124" i="1"/>
  <c r="I57123" i="1"/>
  <c r="H57123" i="1"/>
  <c r="E57123" i="1"/>
  <c r="I57122" i="1"/>
  <c r="H57122" i="1"/>
  <c r="E57122" i="1"/>
  <c r="I57121" i="1"/>
  <c r="H57121" i="1"/>
  <c r="E57121" i="1"/>
  <c r="I57120" i="1"/>
  <c r="H57120" i="1"/>
  <c r="E57120" i="1"/>
  <c r="I57119" i="1"/>
  <c r="H57119" i="1"/>
  <c r="E57119" i="1"/>
  <c r="I57118" i="1"/>
  <c r="H57118" i="1"/>
  <c r="E57118" i="1"/>
  <c r="I57117" i="1"/>
  <c r="H57117" i="1"/>
  <c r="E57117" i="1"/>
  <c r="I57116" i="1"/>
  <c r="H57116" i="1"/>
  <c r="E57116" i="1"/>
  <c r="I57115" i="1"/>
  <c r="H57115" i="1"/>
  <c r="E57115" i="1"/>
  <c r="I57114" i="1"/>
  <c r="H57114" i="1"/>
  <c r="E57114" i="1"/>
  <c r="I57113" i="1"/>
  <c r="H57113" i="1"/>
  <c r="E57113" i="1"/>
  <c r="I57112" i="1"/>
  <c r="H57112" i="1"/>
  <c r="E57112" i="1"/>
  <c r="I57111" i="1"/>
  <c r="H57111" i="1"/>
  <c r="E57111" i="1"/>
  <c r="I57110" i="1"/>
  <c r="H57110" i="1"/>
  <c r="E57110" i="1"/>
  <c r="I57109" i="1"/>
  <c r="H57109" i="1"/>
  <c r="E57109" i="1"/>
  <c r="I57108" i="1"/>
  <c r="H57108" i="1"/>
  <c r="E57108" i="1"/>
  <c r="I57107" i="1"/>
  <c r="H57107" i="1"/>
  <c r="E57107" i="1"/>
  <c r="I57106" i="1"/>
  <c r="H57106" i="1"/>
  <c r="E57106" i="1"/>
  <c r="I57105" i="1"/>
  <c r="H57105" i="1"/>
  <c r="E57105" i="1"/>
  <c r="I57104" i="1"/>
  <c r="H57104" i="1"/>
  <c r="E57104" i="1"/>
  <c r="I57103" i="1"/>
  <c r="H57103" i="1"/>
  <c r="E57103" i="1"/>
  <c r="I57102" i="1"/>
  <c r="H57102" i="1"/>
  <c r="E57102" i="1"/>
  <c r="I57101" i="1"/>
  <c r="H57101" i="1"/>
  <c r="E57101" i="1"/>
  <c r="I57100" i="1"/>
  <c r="H57100" i="1"/>
  <c r="E57100" i="1"/>
  <c r="I57099" i="1"/>
  <c r="H57099" i="1"/>
  <c r="E57099" i="1"/>
  <c r="I57098" i="1"/>
  <c r="H57098" i="1"/>
  <c r="E57098" i="1"/>
  <c r="I57097" i="1"/>
  <c r="H57097" i="1"/>
  <c r="E57097" i="1"/>
  <c r="I57096" i="1"/>
  <c r="H57096" i="1"/>
  <c r="E57096" i="1"/>
  <c r="I57095" i="1"/>
  <c r="H57095" i="1"/>
  <c r="E57095" i="1"/>
  <c r="I57094" i="1"/>
  <c r="H57094" i="1"/>
  <c r="E57094" i="1"/>
  <c r="I57093" i="1"/>
  <c r="H57093" i="1"/>
  <c r="E57093" i="1"/>
  <c r="I57092" i="1"/>
  <c r="H57092" i="1"/>
  <c r="E57092" i="1"/>
  <c r="I57091" i="1"/>
  <c r="H57091" i="1"/>
  <c r="E57091" i="1"/>
  <c r="I57090" i="1"/>
  <c r="H57090" i="1"/>
  <c r="E57090" i="1"/>
  <c r="I57089" i="1"/>
  <c r="H57089" i="1"/>
  <c r="E57089" i="1"/>
  <c r="I57088" i="1"/>
  <c r="H57088" i="1"/>
  <c r="E57088" i="1"/>
  <c r="I57087" i="1"/>
  <c r="H57087" i="1"/>
  <c r="E57087" i="1"/>
  <c r="I57086" i="1"/>
  <c r="H57086" i="1"/>
  <c r="E57086" i="1"/>
  <c r="I57085" i="1"/>
  <c r="H57085" i="1"/>
  <c r="E57085" i="1"/>
  <c r="I57084" i="1"/>
  <c r="H57084" i="1"/>
  <c r="E57084" i="1"/>
  <c r="I57083" i="1"/>
  <c r="H57083" i="1"/>
  <c r="E57083" i="1"/>
  <c r="I57082" i="1"/>
  <c r="H57082" i="1"/>
  <c r="E57082" i="1"/>
  <c r="I57081" i="1"/>
  <c r="H57081" i="1"/>
  <c r="E57081" i="1"/>
  <c r="I57080" i="1"/>
  <c r="H57080" i="1"/>
  <c r="E57080" i="1"/>
  <c r="I57079" i="1"/>
  <c r="H57079" i="1"/>
  <c r="E57079" i="1"/>
  <c r="I57078" i="1"/>
  <c r="H57078" i="1"/>
  <c r="E57078" i="1"/>
  <c r="I57077" i="1"/>
  <c r="H57077" i="1"/>
  <c r="E57077" i="1"/>
  <c r="I57076" i="1"/>
  <c r="H57076" i="1"/>
  <c r="E57076" i="1"/>
  <c r="I57075" i="1"/>
  <c r="H57075" i="1"/>
  <c r="E57075" i="1"/>
  <c r="I57074" i="1"/>
  <c r="H57074" i="1"/>
  <c r="E57074" i="1"/>
  <c r="I57073" i="1"/>
  <c r="H57073" i="1"/>
  <c r="E57073" i="1"/>
  <c r="I57072" i="1"/>
  <c r="H57072" i="1"/>
  <c r="E57072" i="1"/>
  <c r="I57071" i="1"/>
  <c r="H57071" i="1"/>
  <c r="E57071" i="1"/>
  <c r="I57070" i="1"/>
  <c r="H57070" i="1"/>
  <c r="E57070" i="1"/>
  <c r="I57069" i="1"/>
  <c r="H57069" i="1"/>
  <c r="E57069" i="1"/>
  <c r="I57068" i="1"/>
  <c r="H57068" i="1"/>
  <c r="E57068" i="1"/>
  <c r="I57067" i="1"/>
  <c r="H57067" i="1"/>
  <c r="E57067" i="1"/>
  <c r="I57066" i="1"/>
  <c r="H57066" i="1"/>
  <c r="E57066" i="1"/>
  <c r="I57065" i="1"/>
  <c r="H57065" i="1"/>
  <c r="E57065" i="1"/>
  <c r="I57064" i="1"/>
  <c r="H57064" i="1"/>
  <c r="E57064" i="1"/>
  <c r="I57063" i="1"/>
  <c r="H57063" i="1"/>
  <c r="E57063" i="1"/>
  <c r="I57062" i="1"/>
  <c r="H57062" i="1"/>
  <c r="E57062" i="1"/>
  <c r="I57061" i="1"/>
  <c r="H57061" i="1"/>
  <c r="E57061" i="1"/>
  <c r="I57060" i="1"/>
  <c r="H57060" i="1"/>
  <c r="E57060" i="1"/>
  <c r="I57059" i="1"/>
  <c r="H57059" i="1"/>
  <c r="E57059" i="1"/>
  <c r="I57058" i="1"/>
  <c r="H57058" i="1"/>
  <c r="E57058" i="1"/>
  <c r="I57057" i="1"/>
  <c r="H57057" i="1"/>
  <c r="E57057" i="1"/>
  <c r="I57056" i="1"/>
  <c r="H57056" i="1"/>
  <c r="E57056" i="1"/>
  <c r="I57055" i="1"/>
  <c r="H57055" i="1"/>
  <c r="E57055" i="1"/>
  <c r="I57054" i="1"/>
  <c r="H57054" i="1"/>
  <c r="E57054" i="1"/>
  <c r="I57053" i="1"/>
  <c r="H57053" i="1"/>
  <c r="E57053" i="1"/>
  <c r="I57052" i="1"/>
  <c r="H57052" i="1"/>
  <c r="E57052" i="1"/>
  <c r="I57051" i="1"/>
  <c r="H57051" i="1"/>
  <c r="E57051" i="1"/>
  <c r="I57050" i="1"/>
  <c r="H57050" i="1"/>
  <c r="E57050" i="1"/>
  <c r="I57049" i="1"/>
  <c r="H57049" i="1"/>
  <c r="E57049" i="1"/>
  <c r="I57048" i="1"/>
  <c r="H57048" i="1"/>
  <c r="E57048" i="1"/>
  <c r="I57047" i="1"/>
  <c r="H57047" i="1"/>
  <c r="E57047" i="1"/>
  <c r="I57046" i="1"/>
  <c r="H57046" i="1"/>
  <c r="E57046" i="1"/>
  <c r="I57045" i="1"/>
  <c r="H57045" i="1"/>
  <c r="E57045" i="1"/>
  <c r="I57044" i="1"/>
  <c r="H57044" i="1"/>
  <c r="E57044" i="1"/>
  <c r="I57043" i="1"/>
  <c r="H57043" i="1"/>
  <c r="E57043" i="1"/>
  <c r="I57042" i="1"/>
  <c r="H57042" i="1"/>
  <c r="E57042" i="1"/>
  <c r="I57041" i="1"/>
  <c r="H57041" i="1"/>
  <c r="E57041" i="1"/>
  <c r="I57040" i="1"/>
  <c r="H57040" i="1"/>
  <c r="E57040" i="1"/>
  <c r="I57039" i="1"/>
  <c r="H57039" i="1"/>
  <c r="E57039" i="1"/>
  <c r="I57038" i="1"/>
  <c r="H57038" i="1"/>
  <c r="E57038" i="1"/>
  <c r="I57037" i="1"/>
  <c r="H57037" i="1"/>
  <c r="E57037" i="1"/>
  <c r="I57036" i="1"/>
  <c r="H57036" i="1"/>
  <c r="E57036" i="1"/>
  <c r="I57035" i="1"/>
  <c r="H57035" i="1"/>
  <c r="E57035" i="1"/>
  <c r="I57034" i="1"/>
  <c r="H57034" i="1"/>
  <c r="E57034" i="1"/>
  <c r="I57033" i="1"/>
  <c r="H57033" i="1"/>
  <c r="E57033" i="1"/>
  <c r="I57032" i="1"/>
  <c r="H57032" i="1"/>
  <c r="E57032" i="1"/>
  <c r="I57031" i="1"/>
  <c r="H57031" i="1"/>
  <c r="E57031" i="1"/>
  <c r="I57030" i="1"/>
  <c r="H57030" i="1"/>
  <c r="E57030" i="1"/>
  <c r="I57029" i="1"/>
  <c r="H57029" i="1"/>
  <c r="E57029" i="1"/>
  <c r="I57028" i="1"/>
  <c r="H57028" i="1"/>
  <c r="E57028" i="1"/>
  <c r="I57027" i="1"/>
  <c r="H57027" i="1"/>
  <c r="E57027" i="1"/>
  <c r="I57026" i="1"/>
  <c r="H57026" i="1"/>
  <c r="E57026" i="1"/>
  <c r="I57025" i="1"/>
  <c r="H57025" i="1"/>
  <c r="E57025" i="1"/>
  <c r="I57024" i="1"/>
  <c r="H57024" i="1"/>
  <c r="E57024" i="1"/>
  <c r="I57023" i="1"/>
  <c r="H57023" i="1"/>
  <c r="E57023" i="1"/>
  <c r="I57022" i="1"/>
  <c r="H57022" i="1"/>
  <c r="E57022" i="1"/>
  <c r="I57021" i="1"/>
  <c r="H57021" i="1"/>
  <c r="E57021" i="1"/>
  <c r="I57020" i="1"/>
  <c r="H57020" i="1"/>
  <c r="E57020" i="1"/>
  <c r="I57019" i="1"/>
  <c r="H57019" i="1"/>
  <c r="E57019" i="1"/>
  <c r="I57018" i="1"/>
  <c r="H57018" i="1"/>
  <c r="E57018" i="1"/>
  <c r="I57017" i="1"/>
  <c r="H57017" i="1"/>
  <c r="E57017" i="1"/>
  <c r="I57016" i="1"/>
  <c r="H57016" i="1"/>
  <c r="E57016" i="1"/>
  <c r="I57015" i="1"/>
  <c r="H57015" i="1"/>
  <c r="E57015" i="1"/>
  <c r="I57014" i="1"/>
  <c r="H57014" i="1"/>
  <c r="E57014" i="1"/>
  <c r="I57013" i="1"/>
  <c r="H57013" i="1"/>
  <c r="E57013" i="1"/>
  <c r="I57012" i="1"/>
  <c r="H57012" i="1"/>
  <c r="E57012" i="1"/>
  <c r="I57011" i="1"/>
  <c r="H57011" i="1"/>
  <c r="E57011" i="1"/>
  <c r="I57010" i="1"/>
  <c r="H57010" i="1"/>
  <c r="E57010" i="1"/>
  <c r="I57009" i="1"/>
  <c r="H57009" i="1"/>
  <c r="E57009" i="1"/>
  <c r="I57008" i="1"/>
  <c r="H57008" i="1"/>
  <c r="E57008" i="1"/>
  <c r="I57007" i="1"/>
  <c r="H57007" i="1"/>
  <c r="E57007" i="1"/>
  <c r="I57006" i="1"/>
  <c r="H57006" i="1"/>
  <c r="E57006" i="1"/>
  <c r="I57005" i="1"/>
  <c r="H57005" i="1"/>
  <c r="E57005" i="1"/>
  <c r="I57004" i="1"/>
  <c r="H57004" i="1"/>
  <c r="E57004" i="1"/>
  <c r="I57003" i="1"/>
  <c r="H57003" i="1"/>
  <c r="E57003" i="1"/>
  <c r="I57002" i="1"/>
  <c r="H57002" i="1"/>
  <c r="E57002" i="1"/>
  <c r="I57001" i="1"/>
  <c r="H57001" i="1"/>
  <c r="E57001" i="1"/>
  <c r="I57000" i="1"/>
  <c r="H57000" i="1"/>
  <c r="E57000" i="1"/>
  <c r="I56999" i="1"/>
  <c r="H56999" i="1"/>
  <c r="E56999" i="1"/>
  <c r="I56998" i="1"/>
  <c r="H56998" i="1"/>
  <c r="E56998" i="1"/>
  <c r="I56997" i="1"/>
  <c r="H56997" i="1"/>
  <c r="E56997" i="1"/>
  <c r="I56996" i="1"/>
  <c r="H56996" i="1"/>
  <c r="E56996" i="1"/>
  <c r="I56995" i="1"/>
  <c r="H56995" i="1"/>
  <c r="E56995" i="1"/>
  <c r="I56994" i="1"/>
  <c r="H56994" i="1"/>
  <c r="E56994" i="1"/>
  <c r="I56993" i="1"/>
  <c r="H56993" i="1"/>
  <c r="E56993" i="1"/>
  <c r="I56992" i="1"/>
  <c r="H56992" i="1"/>
  <c r="E56992" i="1"/>
  <c r="I56991" i="1"/>
  <c r="H56991" i="1"/>
  <c r="E56991" i="1"/>
  <c r="I56990" i="1"/>
  <c r="H56990" i="1"/>
  <c r="E56990" i="1"/>
  <c r="I56989" i="1"/>
  <c r="H56989" i="1"/>
  <c r="E56989" i="1"/>
  <c r="I56988" i="1"/>
  <c r="H56988" i="1"/>
  <c r="E56988" i="1"/>
  <c r="I56987" i="1"/>
  <c r="H56987" i="1"/>
  <c r="E56987" i="1"/>
  <c r="I56986" i="1"/>
  <c r="H56986" i="1"/>
  <c r="E56986" i="1"/>
  <c r="I56985" i="1"/>
  <c r="H56985" i="1"/>
  <c r="E56985" i="1"/>
  <c r="I56984" i="1"/>
  <c r="H56984" i="1"/>
  <c r="E56984" i="1"/>
  <c r="I56983" i="1"/>
  <c r="H56983" i="1"/>
  <c r="E56983" i="1"/>
  <c r="I56982" i="1"/>
  <c r="H56982" i="1"/>
  <c r="E56982" i="1"/>
  <c r="I56981" i="1"/>
  <c r="H56981" i="1"/>
  <c r="E56981" i="1"/>
  <c r="I56980" i="1"/>
  <c r="H56980" i="1"/>
  <c r="E56980" i="1"/>
  <c r="I56979" i="1"/>
  <c r="H56979" i="1"/>
  <c r="E56979" i="1"/>
  <c r="I56978" i="1"/>
  <c r="H56978" i="1"/>
  <c r="E56978" i="1"/>
  <c r="I56977" i="1"/>
  <c r="H56977" i="1"/>
  <c r="E56977" i="1"/>
  <c r="I56976" i="1"/>
  <c r="H56976" i="1"/>
  <c r="E56976" i="1"/>
  <c r="I56975" i="1"/>
  <c r="H56975" i="1"/>
  <c r="E56975" i="1"/>
  <c r="I56974" i="1"/>
  <c r="H56974" i="1"/>
  <c r="E56974" i="1"/>
  <c r="I56973" i="1"/>
  <c r="H56973" i="1"/>
  <c r="E56973" i="1"/>
  <c r="I56972" i="1"/>
  <c r="H56972" i="1"/>
  <c r="E56972" i="1"/>
  <c r="I56971" i="1"/>
  <c r="H56971" i="1"/>
  <c r="E56971" i="1"/>
  <c r="I56970" i="1"/>
  <c r="H56970" i="1"/>
  <c r="E56970" i="1"/>
  <c r="I56969" i="1"/>
  <c r="H56969" i="1"/>
  <c r="E56969" i="1"/>
  <c r="I56968" i="1"/>
  <c r="H56968" i="1"/>
  <c r="E56968" i="1"/>
  <c r="I56967" i="1"/>
  <c r="H56967" i="1"/>
  <c r="E56967" i="1"/>
  <c r="I56966" i="1"/>
  <c r="H56966" i="1"/>
  <c r="E56966" i="1"/>
  <c r="I56965" i="1"/>
  <c r="H56965" i="1"/>
  <c r="E56965" i="1"/>
  <c r="I56964" i="1"/>
  <c r="H56964" i="1"/>
  <c r="E56964" i="1"/>
  <c r="I56963" i="1"/>
  <c r="H56963" i="1"/>
  <c r="E56963" i="1"/>
  <c r="I56962" i="1"/>
  <c r="H56962" i="1"/>
  <c r="E56962" i="1"/>
  <c r="I56961" i="1"/>
  <c r="H56961" i="1"/>
  <c r="E56961" i="1"/>
  <c r="I56960" i="1"/>
  <c r="H56960" i="1"/>
  <c r="E56960" i="1"/>
  <c r="I56959" i="1"/>
  <c r="H56959" i="1"/>
  <c r="E56959" i="1"/>
  <c r="I56958" i="1"/>
  <c r="H56958" i="1"/>
  <c r="E56958" i="1"/>
  <c r="I56957" i="1"/>
  <c r="H56957" i="1"/>
  <c r="E56957" i="1"/>
  <c r="I56956" i="1"/>
  <c r="H56956" i="1"/>
  <c r="E56956" i="1"/>
  <c r="I56955" i="1"/>
  <c r="H56955" i="1"/>
  <c r="E56955" i="1"/>
  <c r="I56954" i="1"/>
  <c r="H56954" i="1"/>
  <c r="E56954" i="1"/>
  <c r="I56953" i="1"/>
  <c r="H56953" i="1"/>
  <c r="E56953" i="1"/>
  <c r="I56952" i="1"/>
  <c r="H56952" i="1"/>
  <c r="E56952" i="1"/>
  <c r="I56951" i="1"/>
  <c r="H56951" i="1"/>
  <c r="E56951" i="1"/>
  <c r="I56950" i="1"/>
  <c r="H56950" i="1"/>
  <c r="E56950" i="1"/>
  <c r="I56949" i="1"/>
  <c r="H56949" i="1"/>
  <c r="E56949" i="1"/>
  <c r="I56948" i="1"/>
  <c r="H56948" i="1"/>
  <c r="E56948" i="1"/>
  <c r="I56947" i="1"/>
  <c r="H56947" i="1"/>
  <c r="E56947" i="1"/>
  <c r="I56946" i="1"/>
  <c r="H56946" i="1"/>
  <c r="E56946" i="1"/>
  <c r="I56945" i="1"/>
  <c r="H56945" i="1"/>
  <c r="E56945" i="1"/>
  <c r="I56944" i="1"/>
  <c r="H56944" i="1"/>
  <c r="E56944" i="1"/>
  <c r="I56943" i="1"/>
  <c r="H56943" i="1"/>
  <c r="E56943" i="1"/>
  <c r="I56942" i="1"/>
  <c r="H56942" i="1"/>
  <c r="E56942" i="1"/>
  <c r="I56941" i="1"/>
  <c r="H56941" i="1"/>
  <c r="E56941" i="1"/>
  <c r="I56940" i="1"/>
  <c r="H56940" i="1"/>
  <c r="E56940" i="1"/>
  <c r="I56939" i="1"/>
  <c r="H56939" i="1"/>
  <c r="E56939" i="1"/>
  <c r="I56938" i="1"/>
  <c r="H56938" i="1"/>
  <c r="E56938" i="1"/>
  <c r="I56937" i="1"/>
  <c r="H56937" i="1"/>
  <c r="E56937" i="1"/>
  <c r="I56936" i="1"/>
  <c r="H56936" i="1"/>
  <c r="E56936" i="1"/>
  <c r="I56935" i="1"/>
  <c r="H56935" i="1"/>
  <c r="E56935" i="1"/>
  <c r="I56934" i="1"/>
  <c r="H56934" i="1"/>
  <c r="E56934" i="1"/>
  <c r="I56933" i="1"/>
  <c r="H56933" i="1"/>
  <c r="E56933" i="1"/>
  <c r="I56932" i="1"/>
  <c r="H56932" i="1"/>
  <c r="E56932" i="1"/>
  <c r="I56931" i="1"/>
  <c r="H56931" i="1"/>
  <c r="E56931" i="1"/>
  <c r="I56930" i="1"/>
  <c r="H56930" i="1"/>
  <c r="E56930" i="1"/>
  <c r="I56929" i="1"/>
  <c r="H56929" i="1"/>
  <c r="E56929" i="1"/>
  <c r="I56928" i="1"/>
  <c r="H56928" i="1"/>
  <c r="E56928" i="1"/>
  <c r="I56927" i="1"/>
  <c r="H56927" i="1"/>
  <c r="E56927" i="1"/>
  <c r="I56926" i="1"/>
  <c r="H56926" i="1"/>
  <c r="E56926" i="1"/>
  <c r="I56925" i="1"/>
  <c r="H56925" i="1"/>
  <c r="E56925" i="1"/>
  <c r="I56924" i="1"/>
  <c r="H56924" i="1"/>
  <c r="E56924" i="1"/>
  <c r="I56923" i="1"/>
  <c r="H56923" i="1"/>
  <c r="E56923" i="1"/>
  <c r="I56922" i="1"/>
  <c r="H56922" i="1"/>
  <c r="E56922" i="1"/>
  <c r="I56921" i="1"/>
  <c r="H56921" i="1"/>
  <c r="E56921" i="1"/>
  <c r="I56920" i="1"/>
  <c r="H56920" i="1"/>
  <c r="E56920" i="1"/>
  <c r="I56919" i="1"/>
  <c r="H56919" i="1"/>
  <c r="E56919" i="1"/>
  <c r="I56918" i="1"/>
  <c r="H56918" i="1"/>
  <c r="E56918" i="1"/>
  <c r="I56917" i="1"/>
  <c r="H56917" i="1"/>
  <c r="E56917" i="1"/>
  <c r="I56916" i="1"/>
  <c r="H56916" i="1"/>
  <c r="E56916" i="1"/>
  <c r="I56915" i="1"/>
  <c r="H56915" i="1"/>
  <c r="E56915" i="1"/>
  <c r="I56914" i="1"/>
  <c r="H56914" i="1"/>
  <c r="E56914" i="1"/>
  <c r="I56913" i="1"/>
  <c r="H56913" i="1"/>
  <c r="E56913" i="1"/>
  <c r="I56912" i="1"/>
  <c r="H56912" i="1"/>
  <c r="E56912" i="1"/>
  <c r="I56911" i="1"/>
  <c r="H56911" i="1"/>
  <c r="E56911" i="1"/>
  <c r="I56910" i="1"/>
  <c r="H56910" i="1"/>
  <c r="E56910" i="1"/>
  <c r="I56909" i="1"/>
  <c r="H56909" i="1"/>
  <c r="E56909" i="1"/>
  <c r="I56908" i="1"/>
  <c r="H56908" i="1"/>
  <c r="E56908" i="1"/>
  <c r="I56907" i="1"/>
  <c r="H56907" i="1"/>
  <c r="E56907" i="1"/>
  <c r="I56906" i="1"/>
  <c r="H56906" i="1"/>
  <c r="E56906" i="1"/>
  <c r="I56905" i="1"/>
  <c r="H56905" i="1"/>
  <c r="E56905" i="1"/>
  <c r="I56904" i="1"/>
  <c r="H56904" i="1"/>
  <c r="E56904" i="1"/>
  <c r="I56903" i="1"/>
  <c r="H56903" i="1"/>
  <c r="E56903" i="1"/>
  <c r="I56902" i="1"/>
  <c r="H56902" i="1"/>
  <c r="E56902" i="1"/>
  <c r="I56901" i="1"/>
  <c r="H56901" i="1"/>
  <c r="E56901" i="1"/>
  <c r="I56900" i="1"/>
  <c r="H56900" i="1"/>
  <c r="E56900" i="1"/>
  <c r="I56899" i="1"/>
  <c r="H56899" i="1"/>
  <c r="E56899" i="1"/>
  <c r="I56898" i="1"/>
  <c r="H56898" i="1"/>
  <c r="E56898" i="1"/>
  <c r="I56897" i="1"/>
  <c r="H56897" i="1"/>
  <c r="E56897" i="1"/>
  <c r="I56896" i="1"/>
  <c r="H56896" i="1"/>
  <c r="E56896" i="1"/>
  <c r="I56895" i="1"/>
  <c r="H56895" i="1"/>
  <c r="E56895" i="1"/>
  <c r="I56894" i="1"/>
  <c r="H56894" i="1"/>
  <c r="E56894" i="1"/>
  <c r="I56893" i="1"/>
  <c r="H56893" i="1"/>
  <c r="E56893" i="1"/>
  <c r="I56892" i="1"/>
  <c r="H56892" i="1"/>
  <c r="E56892" i="1"/>
  <c r="I56891" i="1"/>
  <c r="H56891" i="1"/>
  <c r="E56891" i="1"/>
  <c r="I56890" i="1"/>
  <c r="H56890" i="1"/>
  <c r="E56890" i="1"/>
  <c r="I56889" i="1"/>
  <c r="H56889" i="1"/>
  <c r="E56889" i="1"/>
  <c r="I56888" i="1"/>
  <c r="H56888" i="1"/>
  <c r="E56888" i="1"/>
  <c r="I56887" i="1"/>
  <c r="H56887" i="1"/>
  <c r="E56887" i="1"/>
  <c r="I56886" i="1"/>
  <c r="H56886" i="1"/>
  <c r="E56886" i="1"/>
  <c r="I56885" i="1"/>
  <c r="H56885" i="1"/>
  <c r="E56885" i="1"/>
  <c r="I56884" i="1"/>
  <c r="H56884" i="1"/>
  <c r="E56884" i="1"/>
  <c r="I56883" i="1"/>
  <c r="H56883" i="1"/>
  <c r="E56883" i="1"/>
  <c r="I56882" i="1"/>
  <c r="H56882" i="1"/>
  <c r="E56882" i="1"/>
  <c r="I56881" i="1"/>
  <c r="H56881" i="1"/>
  <c r="E56881" i="1"/>
  <c r="I56880" i="1"/>
  <c r="H56880" i="1"/>
  <c r="E56880" i="1"/>
  <c r="I56879" i="1"/>
  <c r="H56879" i="1"/>
  <c r="E56879" i="1"/>
  <c r="I56878" i="1"/>
  <c r="H56878" i="1"/>
  <c r="E56878" i="1"/>
  <c r="I56877" i="1"/>
  <c r="H56877" i="1"/>
  <c r="E56877" i="1"/>
  <c r="I56876" i="1"/>
  <c r="H56876" i="1"/>
  <c r="E56876" i="1"/>
  <c r="I56875" i="1"/>
  <c r="H56875" i="1"/>
  <c r="E56875" i="1"/>
  <c r="I56874" i="1"/>
  <c r="H56874" i="1"/>
  <c r="E56874" i="1"/>
  <c r="I56873" i="1"/>
  <c r="H56873" i="1"/>
  <c r="E56873" i="1"/>
  <c r="I56872" i="1"/>
  <c r="H56872" i="1"/>
  <c r="E56872" i="1"/>
  <c r="I56871" i="1"/>
  <c r="H56871" i="1"/>
  <c r="E56871" i="1"/>
  <c r="I56870" i="1"/>
  <c r="H56870" i="1"/>
  <c r="E56870" i="1"/>
  <c r="I56869" i="1"/>
  <c r="H56869" i="1"/>
  <c r="E56869" i="1"/>
  <c r="I56868" i="1"/>
  <c r="H56868" i="1"/>
  <c r="E56868" i="1"/>
  <c r="I56867" i="1"/>
  <c r="H56867" i="1"/>
  <c r="E56867" i="1"/>
  <c r="I56866" i="1"/>
  <c r="H56866" i="1"/>
  <c r="E56866" i="1"/>
  <c r="I56865" i="1"/>
  <c r="H56865" i="1"/>
  <c r="E56865" i="1"/>
  <c r="I56864" i="1"/>
  <c r="H56864" i="1"/>
  <c r="E56864" i="1"/>
  <c r="I56863" i="1"/>
  <c r="H56863" i="1"/>
  <c r="E56863" i="1"/>
  <c r="I56862" i="1"/>
  <c r="H56862" i="1"/>
  <c r="E56862" i="1"/>
  <c r="I56861" i="1"/>
  <c r="H56861" i="1"/>
  <c r="E56861" i="1"/>
  <c r="I56860" i="1"/>
  <c r="H56860" i="1"/>
  <c r="E56860" i="1"/>
  <c r="I56859" i="1"/>
  <c r="H56859" i="1"/>
  <c r="E56859" i="1"/>
  <c r="I56858" i="1"/>
  <c r="H56858" i="1"/>
  <c r="E56858" i="1"/>
  <c r="I56857" i="1"/>
  <c r="H56857" i="1"/>
  <c r="E56857" i="1"/>
  <c r="I56856" i="1"/>
  <c r="H56856" i="1"/>
  <c r="E56856" i="1"/>
  <c r="I56855" i="1"/>
  <c r="H56855" i="1"/>
  <c r="E56855" i="1"/>
  <c r="I56854" i="1"/>
  <c r="H56854" i="1"/>
  <c r="E56854" i="1"/>
  <c r="I56853" i="1"/>
  <c r="H56853" i="1"/>
  <c r="E56853" i="1"/>
  <c r="I56852" i="1"/>
  <c r="H56852" i="1"/>
  <c r="E56852" i="1"/>
  <c r="I56851" i="1"/>
  <c r="H56851" i="1"/>
  <c r="E56851" i="1"/>
  <c r="I56850" i="1"/>
  <c r="H56850" i="1"/>
  <c r="E56850" i="1"/>
  <c r="I56849" i="1"/>
  <c r="H56849" i="1"/>
  <c r="E56849" i="1"/>
  <c r="I56848" i="1"/>
  <c r="H56848" i="1"/>
  <c r="E56848" i="1"/>
  <c r="I56847" i="1"/>
  <c r="H56847" i="1"/>
  <c r="E56847" i="1"/>
  <c r="I56846" i="1"/>
  <c r="H56846" i="1"/>
  <c r="E56846" i="1"/>
  <c r="I56845" i="1"/>
  <c r="H56845" i="1"/>
  <c r="E56845" i="1"/>
  <c r="I56844" i="1"/>
  <c r="H56844" i="1"/>
  <c r="E56844" i="1"/>
  <c r="I56843" i="1"/>
  <c r="H56843" i="1"/>
  <c r="E56843" i="1"/>
  <c r="I56842" i="1"/>
  <c r="H56842" i="1"/>
  <c r="E56842" i="1"/>
  <c r="I56841" i="1"/>
  <c r="H56841" i="1"/>
  <c r="E56841" i="1"/>
  <c r="I56840" i="1"/>
  <c r="H56840" i="1"/>
  <c r="E56840" i="1"/>
  <c r="I56839" i="1"/>
  <c r="H56839" i="1"/>
  <c r="E56839" i="1"/>
  <c r="I56838" i="1"/>
  <c r="H56838" i="1"/>
  <c r="E56838" i="1"/>
  <c r="I56837" i="1"/>
  <c r="H56837" i="1"/>
  <c r="E56837" i="1"/>
  <c r="I56836" i="1"/>
  <c r="H56836" i="1"/>
  <c r="E56836" i="1"/>
  <c r="I56835" i="1"/>
  <c r="H56835" i="1"/>
  <c r="E56835" i="1"/>
  <c r="I56834" i="1"/>
  <c r="H56834" i="1"/>
  <c r="E56834" i="1"/>
  <c r="I56833" i="1"/>
  <c r="H56833" i="1"/>
  <c r="E56833" i="1"/>
  <c r="I56832" i="1"/>
  <c r="H56832" i="1"/>
  <c r="E56832" i="1"/>
  <c r="I56831" i="1"/>
  <c r="H56831" i="1"/>
  <c r="E56831" i="1"/>
  <c r="I56830" i="1"/>
  <c r="H56830" i="1"/>
  <c r="E56830" i="1"/>
  <c r="I56829" i="1"/>
  <c r="H56829" i="1"/>
  <c r="E56829" i="1"/>
  <c r="I56828" i="1"/>
  <c r="H56828" i="1"/>
  <c r="E56828" i="1"/>
  <c r="I56827" i="1"/>
  <c r="H56827" i="1"/>
  <c r="E56827" i="1"/>
  <c r="I56826" i="1"/>
  <c r="H56826" i="1"/>
  <c r="E56826" i="1"/>
  <c r="I56825" i="1"/>
  <c r="H56825" i="1"/>
  <c r="E56825" i="1"/>
  <c r="I56824" i="1"/>
  <c r="H56824" i="1"/>
  <c r="E56824" i="1"/>
  <c r="I56823" i="1"/>
  <c r="H56823" i="1"/>
  <c r="E56823" i="1"/>
  <c r="I56822" i="1"/>
  <c r="H56822" i="1"/>
  <c r="E56822" i="1"/>
  <c r="I56821" i="1"/>
  <c r="H56821" i="1"/>
  <c r="E56821" i="1"/>
  <c r="I56820" i="1"/>
  <c r="H56820" i="1"/>
  <c r="E56820" i="1"/>
  <c r="I56819" i="1"/>
  <c r="H56819" i="1"/>
  <c r="E56819" i="1"/>
  <c r="I56818" i="1"/>
  <c r="H56818" i="1"/>
  <c r="E56818" i="1"/>
  <c r="I56817" i="1"/>
  <c r="H56817" i="1"/>
  <c r="E56817" i="1"/>
  <c r="I56816" i="1"/>
  <c r="H56816" i="1"/>
  <c r="E56816" i="1"/>
  <c r="I56815" i="1"/>
  <c r="H56815" i="1"/>
  <c r="E56815" i="1"/>
  <c r="I56814" i="1"/>
  <c r="H56814" i="1"/>
  <c r="E56814" i="1"/>
  <c r="I56813" i="1"/>
  <c r="H56813" i="1"/>
  <c r="E56813" i="1"/>
  <c r="I56812" i="1"/>
  <c r="H56812" i="1"/>
  <c r="E56812" i="1"/>
  <c r="I56811" i="1"/>
  <c r="H56811" i="1"/>
  <c r="E56811" i="1"/>
  <c r="I56810" i="1"/>
  <c r="H56810" i="1"/>
  <c r="E56810" i="1"/>
  <c r="I56809" i="1"/>
  <c r="H56809" i="1"/>
  <c r="E56809" i="1"/>
  <c r="I56808" i="1"/>
  <c r="H56808" i="1"/>
  <c r="E56808" i="1"/>
  <c r="I56807" i="1"/>
  <c r="H56807" i="1"/>
  <c r="E56807" i="1"/>
  <c r="I56806" i="1"/>
  <c r="H56806" i="1"/>
  <c r="E56806" i="1"/>
  <c r="I56805" i="1"/>
  <c r="H56805" i="1"/>
  <c r="E56805" i="1"/>
  <c r="I56804" i="1"/>
  <c r="H56804" i="1"/>
  <c r="E56804" i="1"/>
  <c r="I56803" i="1"/>
  <c r="H56803" i="1"/>
  <c r="E56803" i="1"/>
  <c r="I56802" i="1"/>
  <c r="H56802" i="1"/>
  <c r="E56802" i="1"/>
  <c r="I56801" i="1"/>
  <c r="H56801" i="1"/>
  <c r="E56801" i="1"/>
  <c r="I56800" i="1"/>
  <c r="H56800" i="1"/>
  <c r="E56800" i="1"/>
  <c r="I56799" i="1"/>
  <c r="H56799" i="1"/>
  <c r="E56799" i="1"/>
  <c r="I56798" i="1"/>
  <c r="H56798" i="1"/>
  <c r="E56798" i="1"/>
  <c r="I56797" i="1"/>
  <c r="H56797" i="1"/>
  <c r="E56797" i="1"/>
  <c r="I56796" i="1"/>
  <c r="H56796" i="1"/>
  <c r="E56796" i="1"/>
  <c r="I56795" i="1"/>
  <c r="H56795" i="1"/>
  <c r="E56795" i="1"/>
  <c r="I56794" i="1"/>
  <c r="H56794" i="1"/>
  <c r="E56794" i="1"/>
  <c r="I56793" i="1"/>
  <c r="H56793" i="1"/>
  <c r="E56793" i="1"/>
  <c r="I56792" i="1"/>
  <c r="H56792" i="1"/>
  <c r="E56792" i="1"/>
  <c r="I56791" i="1"/>
  <c r="H56791" i="1"/>
  <c r="E56791" i="1"/>
  <c r="I56790" i="1"/>
  <c r="H56790" i="1"/>
  <c r="E56790" i="1"/>
  <c r="I56789" i="1"/>
  <c r="H56789" i="1"/>
  <c r="E56789" i="1"/>
  <c r="I56788" i="1"/>
  <c r="H56788" i="1"/>
  <c r="E56788" i="1"/>
  <c r="I56787" i="1"/>
  <c r="H56787" i="1"/>
  <c r="E56787" i="1"/>
  <c r="I56786" i="1"/>
  <c r="H56786" i="1"/>
  <c r="E56786" i="1"/>
  <c r="I56785" i="1"/>
  <c r="H56785" i="1"/>
  <c r="E56785" i="1"/>
  <c r="I56784" i="1"/>
  <c r="H56784" i="1"/>
  <c r="E56784" i="1"/>
  <c r="I56783" i="1"/>
  <c r="H56783" i="1"/>
  <c r="E56783" i="1"/>
  <c r="I56782" i="1"/>
  <c r="H56782" i="1"/>
  <c r="E56782" i="1"/>
  <c r="I56781" i="1"/>
  <c r="H56781" i="1"/>
  <c r="E56781" i="1"/>
  <c r="I56780" i="1"/>
  <c r="H56780" i="1"/>
  <c r="E56780" i="1"/>
  <c r="I56779" i="1"/>
  <c r="H56779" i="1"/>
  <c r="E56779" i="1"/>
  <c r="I56778" i="1"/>
  <c r="H56778" i="1"/>
  <c r="E56778" i="1"/>
  <c r="I56777" i="1"/>
  <c r="H56777" i="1"/>
  <c r="E56777" i="1"/>
  <c r="I56776" i="1"/>
  <c r="H56776" i="1"/>
  <c r="E56776" i="1"/>
  <c r="I56775" i="1"/>
  <c r="H56775" i="1"/>
  <c r="E56775" i="1"/>
  <c r="I56774" i="1"/>
  <c r="H56774" i="1"/>
  <c r="E56774" i="1"/>
  <c r="I56773" i="1"/>
  <c r="H56773" i="1"/>
  <c r="E56773" i="1"/>
  <c r="I56772" i="1"/>
  <c r="H56772" i="1"/>
  <c r="E56772" i="1"/>
  <c r="I56771" i="1"/>
  <c r="H56771" i="1"/>
  <c r="E56771" i="1"/>
  <c r="I56770" i="1"/>
  <c r="H56770" i="1"/>
  <c r="E56770" i="1"/>
  <c r="I56769" i="1"/>
  <c r="H56769" i="1"/>
  <c r="E56769" i="1"/>
  <c r="I56768" i="1"/>
  <c r="H56768" i="1"/>
  <c r="E56768" i="1"/>
  <c r="I56767" i="1"/>
  <c r="H56767" i="1"/>
  <c r="E56767" i="1"/>
  <c r="I56766" i="1"/>
  <c r="H56766" i="1"/>
  <c r="E56766" i="1"/>
  <c r="I56765" i="1"/>
  <c r="H56765" i="1"/>
  <c r="E56765" i="1"/>
  <c r="I56764" i="1"/>
  <c r="H56764" i="1"/>
  <c r="E56764" i="1"/>
  <c r="I56763" i="1"/>
  <c r="H56763" i="1"/>
  <c r="E56763" i="1"/>
  <c r="I56762" i="1"/>
  <c r="H56762" i="1"/>
  <c r="E56762" i="1"/>
  <c r="I56761" i="1"/>
  <c r="H56761" i="1"/>
  <c r="E56761" i="1"/>
  <c r="I56760" i="1"/>
  <c r="H56760" i="1"/>
  <c r="E56760" i="1"/>
  <c r="I56759" i="1"/>
  <c r="H56759" i="1"/>
  <c r="E56759" i="1"/>
  <c r="I56758" i="1"/>
  <c r="H56758" i="1"/>
  <c r="E56758" i="1"/>
  <c r="I56757" i="1"/>
  <c r="H56757" i="1"/>
  <c r="E56757" i="1"/>
  <c r="I56756" i="1"/>
  <c r="H56756" i="1"/>
  <c r="E56756" i="1"/>
  <c r="I56755" i="1"/>
  <c r="H56755" i="1"/>
  <c r="E56755" i="1"/>
  <c r="I56754" i="1"/>
  <c r="H56754" i="1"/>
  <c r="E56754" i="1"/>
  <c r="I56753" i="1"/>
  <c r="H56753" i="1"/>
  <c r="E56753" i="1"/>
  <c r="I56752" i="1"/>
  <c r="H56752" i="1"/>
  <c r="E56752" i="1"/>
  <c r="I56751" i="1"/>
  <c r="H56751" i="1"/>
  <c r="E56751" i="1"/>
  <c r="I56750" i="1"/>
  <c r="H56750" i="1"/>
  <c r="E56750" i="1"/>
  <c r="I56749" i="1"/>
  <c r="H56749" i="1"/>
  <c r="E56749" i="1"/>
  <c r="I56748" i="1"/>
  <c r="H56748" i="1"/>
  <c r="E56748" i="1"/>
  <c r="I56747" i="1"/>
  <c r="H56747" i="1"/>
  <c r="E56747" i="1"/>
  <c r="I56746" i="1"/>
  <c r="H56746" i="1"/>
  <c r="E56746" i="1"/>
  <c r="I56745" i="1"/>
  <c r="H56745" i="1"/>
  <c r="E56745" i="1"/>
  <c r="I56744" i="1"/>
  <c r="H56744" i="1"/>
  <c r="E56744" i="1"/>
  <c r="I56743" i="1"/>
  <c r="H56743" i="1"/>
  <c r="E56743" i="1"/>
  <c r="I56742" i="1"/>
  <c r="H56742" i="1"/>
  <c r="E56742" i="1"/>
  <c r="I56741" i="1"/>
  <c r="H56741" i="1"/>
  <c r="E56741" i="1"/>
  <c r="I56740" i="1"/>
  <c r="H56740" i="1"/>
  <c r="E56740" i="1"/>
  <c r="I56739" i="1"/>
  <c r="H56739" i="1"/>
  <c r="E56739" i="1"/>
  <c r="I56738" i="1"/>
  <c r="H56738" i="1"/>
  <c r="E56738" i="1"/>
  <c r="I56737" i="1"/>
  <c r="H56737" i="1"/>
  <c r="E56737" i="1"/>
  <c r="I56736" i="1"/>
  <c r="H56736" i="1"/>
  <c r="E56736" i="1"/>
  <c r="I56735" i="1"/>
  <c r="H56735" i="1"/>
  <c r="E56735" i="1"/>
  <c r="I56734" i="1"/>
  <c r="H56734" i="1"/>
  <c r="E56734" i="1"/>
  <c r="I56733" i="1"/>
  <c r="H56733" i="1"/>
  <c r="E56733" i="1"/>
  <c r="I56732" i="1"/>
  <c r="H56732" i="1"/>
  <c r="E56732" i="1"/>
  <c r="I56731" i="1"/>
  <c r="H56731" i="1"/>
  <c r="E56731" i="1"/>
  <c r="I56730" i="1"/>
  <c r="H56730" i="1"/>
  <c r="E56730" i="1"/>
  <c r="I56729" i="1"/>
  <c r="H56729" i="1"/>
  <c r="E56729" i="1"/>
  <c r="I56728" i="1"/>
  <c r="H56728" i="1"/>
  <c r="E56728" i="1"/>
  <c r="I56727" i="1"/>
  <c r="H56727" i="1"/>
  <c r="E56727" i="1"/>
  <c r="I56726" i="1"/>
  <c r="H56726" i="1"/>
  <c r="E56726" i="1"/>
  <c r="I56725" i="1"/>
  <c r="H56725" i="1"/>
  <c r="E56725" i="1"/>
  <c r="I56724" i="1"/>
  <c r="H56724" i="1"/>
  <c r="E56724" i="1"/>
  <c r="I56723" i="1"/>
  <c r="H56723" i="1"/>
  <c r="E56723" i="1"/>
  <c r="I56722" i="1"/>
  <c r="H56722" i="1"/>
  <c r="E56722" i="1"/>
  <c r="I56721" i="1"/>
  <c r="H56721" i="1"/>
  <c r="E56721" i="1"/>
  <c r="I56720" i="1"/>
  <c r="H56720" i="1"/>
  <c r="E56720" i="1"/>
  <c r="I56719" i="1"/>
  <c r="H56719" i="1"/>
  <c r="E56719" i="1"/>
  <c r="I56718" i="1"/>
  <c r="H56718" i="1"/>
  <c r="E56718" i="1"/>
  <c r="I56717" i="1"/>
  <c r="H56717" i="1"/>
  <c r="E56717" i="1"/>
  <c r="I56716" i="1"/>
  <c r="H56716" i="1"/>
  <c r="E56716" i="1"/>
  <c r="I56715" i="1"/>
  <c r="H56715" i="1"/>
  <c r="E56715" i="1"/>
  <c r="I56714" i="1"/>
  <c r="H56714" i="1"/>
  <c r="E56714" i="1"/>
  <c r="I56713" i="1"/>
  <c r="H56713" i="1"/>
  <c r="E56713" i="1"/>
  <c r="I56712" i="1"/>
  <c r="H56712" i="1"/>
  <c r="E56712" i="1"/>
  <c r="I56711" i="1"/>
  <c r="H56711" i="1"/>
  <c r="E56711" i="1"/>
  <c r="I56710" i="1"/>
  <c r="H56710" i="1"/>
  <c r="E56710" i="1"/>
  <c r="I56709" i="1"/>
  <c r="H56709" i="1"/>
  <c r="E56709" i="1"/>
  <c r="I56708" i="1"/>
  <c r="H56708" i="1"/>
  <c r="E56708" i="1"/>
  <c r="I56707" i="1"/>
  <c r="H56707" i="1"/>
  <c r="E56707" i="1"/>
  <c r="I56706" i="1"/>
  <c r="H56706" i="1"/>
  <c r="E56706" i="1"/>
  <c r="I56705" i="1"/>
  <c r="H56705" i="1"/>
  <c r="E56705" i="1"/>
  <c r="I56704" i="1"/>
  <c r="H56704" i="1"/>
  <c r="E56704" i="1"/>
  <c r="I56703" i="1"/>
  <c r="H56703" i="1"/>
  <c r="E56703" i="1"/>
  <c r="I56702" i="1"/>
  <c r="H56702" i="1"/>
  <c r="E56702" i="1"/>
  <c r="I56701" i="1"/>
  <c r="H56701" i="1"/>
  <c r="E56701" i="1"/>
  <c r="I56700" i="1"/>
  <c r="H56700" i="1"/>
  <c r="E56700" i="1"/>
  <c r="I56699" i="1"/>
  <c r="H56699" i="1"/>
  <c r="E56699" i="1"/>
  <c r="I56698" i="1"/>
  <c r="H56698" i="1"/>
  <c r="E56698" i="1"/>
  <c r="I56697" i="1"/>
  <c r="H56697" i="1"/>
  <c r="E56697" i="1"/>
  <c r="I56696" i="1"/>
  <c r="H56696" i="1"/>
  <c r="E56696" i="1"/>
  <c r="I56695" i="1"/>
  <c r="H56695" i="1"/>
  <c r="E56695" i="1"/>
  <c r="I56694" i="1"/>
  <c r="H56694" i="1"/>
  <c r="E56694" i="1"/>
  <c r="I56693" i="1"/>
  <c r="H56693" i="1"/>
  <c r="E56693" i="1"/>
  <c r="I56692" i="1"/>
  <c r="H56692" i="1"/>
  <c r="E56692" i="1"/>
  <c r="I56691" i="1"/>
  <c r="H56691" i="1"/>
  <c r="E56691" i="1"/>
  <c r="I56690" i="1"/>
  <c r="H56690" i="1"/>
  <c r="E56690" i="1"/>
  <c r="I56689" i="1"/>
  <c r="H56689" i="1"/>
  <c r="E56689" i="1"/>
  <c r="I56688" i="1"/>
  <c r="H56688" i="1"/>
  <c r="E56688" i="1"/>
  <c r="I56687" i="1"/>
  <c r="H56687" i="1"/>
  <c r="E56687" i="1"/>
  <c r="I56686" i="1"/>
  <c r="H56686" i="1"/>
  <c r="E56686" i="1"/>
  <c r="I56685" i="1"/>
  <c r="H56685" i="1"/>
  <c r="E56685" i="1"/>
  <c r="I56684" i="1"/>
  <c r="H56684" i="1"/>
  <c r="E56684" i="1"/>
  <c r="I56683" i="1"/>
  <c r="H56683" i="1"/>
  <c r="E56683" i="1"/>
  <c r="I56682" i="1"/>
  <c r="H56682" i="1"/>
  <c r="E56682" i="1"/>
  <c r="I56681" i="1"/>
  <c r="H56681" i="1"/>
  <c r="E56681" i="1"/>
  <c r="I56680" i="1"/>
  <c r="H56680" i="1"/>
  <c r="E56680" i="1"/>
  <c r="I56679" i="1"/>
  <c r="H56679" i="1"/>
  <c r="E56679" i="1"/>
  <c r="I56678" i="1"/>
  <c r="H56678" i="1"/>
  <c r="E56678" i="1"/>
  <c r="I56677" i="1"/>
  <c r="H56677" i="1"/>
  <c r="E56677" i="1"/>
  <c r="I56676" i="1"/>
  <c r="H56676" i="1"/>
  <c r="E56676" i="1"/>
  <c r="I56675" i="1"/>
  <c r="H56675" i="1"/>
  <c r="E56675" i="1"/>
  <c r="I56674" i="1"/>
  <c r="H56674" i="1"/>
  <c r="E56674" i="1"/>
  <c r="I56673" i="1"/>
  <c r="H56673" i="1"/>
  <c r="E56673" i="1"/>
  <c r="I56672" i="1"/>
  <c r="H56672" i="1"/>
  <c r="E56672" i="1"/>
  <c r="I56671" i="1"/>
  <c r="H56671" i="1"/>
  <c r="E56671" i="1"/>
  <c r="I56670" i="1"/>
  <c r="H56670" i="1"/>
  <c r="E56670" i="1"/>
  <c r="I56669" i="1"/>
  <c r="H56669" i="1"/>
  <c r="E56669" i="1"/>
  <c r="I56668" i="1"/>
  <c r="H56668" i="1"/>
  <c r="E56668" i="1"/>
  <c r="I56667" i="1"/>
  <c r="H56667" i="1"/>
  <c r="E56667" i="1"/>
  <c r="I56666" i="1"/>
  <c r="H56666" i="1"/>
  <c r="E56666" i="1"/>
  <c r="I56665" i="1"/>
  <c r="H56665" i="1"/>
  <c r="E56665" i="1"/>
  <c r="I56664" i="1"/>
  <c r="H56664" i="1"/>
  <c r="E56664" i="1"/>
  <c r="I56663" i="1"/>
  <c r="H56663" i="1"/>
  <c r="E56663" i="1"/>
  <c r="I56662" i="1"/>
  <c r="H56662" i="1"/>
  <c r="E56662" i="1"/>
  <c r="I56661" i="1"/>
  <c r="H56661" i="1"/>
  <c r="E56661" i="1"/>
  <c r="I56660" i="1"/>
  <c r="H56660" i="1"/>
  <c r="E56660" i="1"/>
  <c r="I56659" i="1"/>
  <c r="H56659" i="1"/>
  <c r="E56659" i="1"/>
  <c r="I56658" i="1"/>
  <c r="H56658" i="1"/>
  <c r="E56658" i="1"/>
  <c r="I56657" i="1"/>
  <c r="H56657" i="1"/>
  <c r="E56657" i="1"/>
  <c r="I56656" i="1"/>
  <c r="H56656" i="1"/>
  <c r="E56656" i="1"/>
  <c r="I56655" i="1"/>
  <c r="H56655" i="1"/>
  <c r="E56655" i="1"/>
  <c r="I56654" i="1"/>
  <c r="H56654" i="1"/>
  <c r="E56654" i="1"/>
  <c r="I56653" i="1"/>
  <c r="H56653" i="1"/>
  <c r="E56653" i="1"/>
  <c r="I56652" i="1"/>
  <c r="H56652" i="1"/>
  <c r="E56652" i="1"/>
  <c r="I56651" i="1"/>
  <c r="H56651" i="1"/>
  <c r="E56651" i="1"/>
  <c r="I56650" i="1"/>
  <c r="H56650" i="1"/>
  <c r="E56650" i="1"/>
  <c r="I56649" i="1"/>
  <c r="H56649" i="1"/>
  <c r="E56649" i="1"/>
  <c r="I56648" i="1"/>
  <c r="H56648" i="1"/>
  <c r="E56648" i="1"/>
  <c r="I56647" i="1"/>
  <c r="H56647" i="1"/>
  <c r="E56647" i="1"/>
  <c r="I56646" i="1"/>
  <c r="H56646" i="1"/>
  <c r="E56646" i="1"/>
  <c r="I56645" i="1"/>
  <c r="H56645" i="1"/>
  <c r="E56645" i="1"/>
  <c r="I56644" i="1"/>
  <c r="H56644" i="1"/>
  <c r="E56644" i="1"/>
  <c r="I56643" i="1"/>
  <c r="H56643" i="1"/>
  <c r="E56643" i="1"/>
  <c r="I56642" i="1"/>
  <c r="H56642" i="1"/>
  <c r="E56642" i="1"/>
  <c r="I56641" i="1"/>
  <c r="H56641" i="1"/>
  <c r="E56641" i="1"/>
  <c r="I56640" i="1"/>
  <c r="H56640" i="1"/>
  <c r="E56640" i="1"/>
  <c r="I56639" i="1"/>
  <c r="H56639" i="1"/>
  <c r="E56639" i="1"/>
  <c r="I56638" i="1"/>
  <c r="H56638" i="1"/>
  <c r="E56638" i="1"/>
  <c r="I56637" i="1"/>
  <c r="H56637" i="1"/>
  <c r="E56637" i="1"/>
  <c r="I56636" i="1"/>
  <c r="H56636" i="1"/>
  <c r="E56636" i="1"/>
  <c r="I56635" i="1"/>
  <c r="H56635" i="1"/>
  <c r="E56635" i="1"/>
  <c r="I56634" i="1"/>
  <c r="H56634" i="1"/>
  <c r="E56634" i="1"/>
  <c r="I56633" i="1"/>
  <c r="H56633" i="1"/>
  <c r="E56633" i="1"/>
  <c r="I56632" i="1"/>
  <c r="H56632" i="1"/>
  <c r="E56632" i="1"/>
  <c r="I56631" i="1"/>
  <c r="H56631" i="1"/>
  <c r="E56631" i="1"/>
  <c r="I56630" i="1"/>
  <c r="H56630" i="1"/>
  <c r="E56630" i="1"/>
  <c r="I56629" i="1"/>
  <c r="H56629" i="1"/>
  <c r="E56629" i="1"/>
  <c r="I56628" i="1"/>
  <c r="H56628" i="1"/>
  <c r="E56628" i="1"/>
  <c r="I56627" i="1"/>
  <c r="H56627" i="1"/>
  <c r="E56627" i="1"/>
  <c r="I56626" i="1"/>
  <c r="H56626" i="1"/>
  <c r="E56626" i="1"/>
  <c r="I56625" i="1"/>
  <c r="H56625" i="1"/>
  <c r="E56625" i="1"/>
  <c r="I56624" i="1"/>
  <c r="H56624" i="1"/>
  <c r="E56624" i="1"/>
  <c r="I56623" i="1"/>
  <c r="H56623" i="1"/>
  <c r="E56623" i="1"/>
  <c r="I56622" i="1"/>
  <c r="H56622" i="1"/>
  <c r="E56622" i="1"/>
  <c r="I56621" i="1"/>
  <c r="H56621" i="1"/>
  <c r="E56621" i="1"/>
  <c r="I56620" i="1"/>
  <c r="H56620" i="1"/>
  <c r="E56620" i="1"/>
  <c r="I56619" i="1"/>
  <c r="H56619" i="1"/>
  <c r="E56619" i="1"/>
  <c r="I56618" i="1"/>
  <c r="H56618" i="1"/>
  <c r="E56618" i="1"/>
  <c r="I56617" i="1"/>
  <c r="H56617" i="1"/>
  <c r="E56617" i="1"/>
  <c r="I56616" i="1"/>
  <c r="H56616" i="1"/>
  <c r="E56616" i="1"/>
  <c r="I56615" i="1"/>
  <c r="H56615" i="1"/>
  <c r="E56615" i="1"/>
  <c r="I56614" i="1"/>
  <c r="H56614" i="1"/>
  <c r="E56614" i="1"/>
  <c r="I56613" i="1"/>
  <c r="H56613" i="1"/>
  <c r="E56613" i="1"/>
  <c r="I56612" i="1"/>
  <c r="H56612" i="1"/>
  <c r="E56612" i="1"/>
  <c r="I56611" i="1"/>
  <c r="H56611" i="1"/>
  <c r="E56611" i="1"/>
  <c r="I56610" i="1"/>
  <c r="H56610" i="1"/>
  <c r="E56610" i="1"/>
  <c r="I56609" i="1"/>
  <c r="H56609" i="1"/>
  <c r="E56609" i="1"/>
  <c r="I56608" i="1"/>
  <c r="H56608" i="1"/>
  <c r="E56608" i="1"/>
  <c r="I56607" i="1"/>
  <c r="H56607" i="1"/>
  <c r="E56607" i="1"/>
  <c r="I56606" i="1"/>
  <c r="H56606" i="1"/>
  <c r="E56606" i="1"/>
  <c r="I56605" i="1"/>
  <c r="H56605" i="1"/>
  <c r="E56605" i="1"/>
  <c r="I56604" i="1"/>
  <c r="H56604" i="1"/>
  <c r="E56604" i="1"/>
  <c r="I56603" i="1"/>
  <c r="H56603" i="1"/>
  <c r="E56603" i="1"/>
  <c r="I56602" i="1"/>
  <c r="H56602" i="1"/>
  <c r="E56602" i="1"/>
  <c r="I56601" i="1"/>
  <c r="H56601" i="1"/>
  <c r="E56601" i="1"/>
  <c r="I56600" i="1"/>
  <c r="H56600" i="1"/>
  <c r="E56600" i="1"/>
  <c r="I56599" i="1"/>
  <c r="H56599" i="1"/>
  <c r="E56599" i="1"/>
  <c r="I56598" i="1"/>
  <c r="H56598" i="1"/>
  <c r="E56598" i="1"/>
  <c r="I56597" i="1"/>
  <c r="H56597" i="1"/>
  <c r="E56597" i="1"/>
  <c r="I56596" i="1"/>
  <c r="H56596" i="1"/>
  <c r="E56596" i="1"/>
  <c r="I56595" i="1"/>
  <c r="H56595" i="1"/>
  <c r="E56595" i="1"/>
  <c r="I56594" i="1"/>
  <c r="H56594" i="1"/>
  <c r="E56594" i="1"/>
  <c r="I56593" i="1"/>
  <c r="H56593" i="1"/>
  <c r="E56593" i="1"/>
  <c r="I56592" i="1"/>
  <c r="H56592" i="1"/>
  <c r="E56592" i="1"/>
  <c r="I56591" i="1"/>
  <c r="H56591" i="1"/>
  <c r="E56591" i="1"/>
  <c r="I56590" i="1"/>
  <c r="H56590" i="1"/>
  <c r="E56590" i="1"/>
  <c r="I56589" i="1"/>
  <c r="H56589" i="1"/>
  <c r="E56589" i="1"/>
  <c r="I56588" i="1"/>
  <c r="H56588" i="1"/>
  <c r="E56588" i="1"/>
  <c r="I56587" i="1"/>
  <c r="H56587" i="1"/>
  <c r="E56587" i="1"/>
  <c r="I56586" i="1"/>
  <c r="H56586" i="1"/>
  <c r="E56586" i="1"/>
  <c r="I56585" i="1"/>
  <c r="H56585" i="1"/>
  <c r="E56585" i="1"/>
  <c r="I56584" i="1"/>
  <c r="H56584" i="1"/>
  <c r="E56584" i="1"/>
  <c r="I56583" i="1"/>
  <c r="H56583" i="1"/>
  <c r="E56583" i="1"/>
  <c r="I56582" i="1"/>
  <c r="H56582" i="1"/>
  <c r="E56582" i="1"/>
  <c r="I56581" i="1"/>
  <c r="H56581" i="1"/>
  <c r="E56581" i="1"/>
  <c r="I56580" i="1"/>
  <c r="H56580" i="1"/>
  <c r="E56580" i="1"/>
  <c r="I56579" i="1"/>
  <c r="H56579" i="1"/>
  <c r="E56579" i="1"/>
  <c r="I56578" i="1"/>
  <c r="H56578" i="1"/>
  <c r="E56578" i="1"/>
  <c r="I56577" i="1"/>
  <c r="H56577" i="1"/>
  <c r="E56577" i="1"/>
  <c r="I56576" i="1"/>
  <c r="H56576" i="1"/>
  <c r="E56576" i="1"/>
  <c r="I56575" i="1"/>
  <c r="H56575" i="1"/>
  <c r="E56575" i="1"/>
  <c r="I56574" i="1"/>
  <c r="H56574" i="1"/>
  <c r="E56574" i="1"/>
  <c r="I56573" i="1"/>
  <c r="H56573" i="1"/>
  <c r="E56573" i="1"/>
  <c r="I56572" i="1"/>
  <c r="H56572" i="1"/>
  <c r="E56572" i="1"/>
  <c r="I56571" i="1"/>
  <c r="H56571" i="1"/>
  <c r="E56571" i="1"/>
  <c r="I56570" i="1"/>
  <c r="H56570" i="1"/>
  <c r="E56570" i="1"/>
  <c r="I56569" i="1"/>
  <c r="H56569" i="1"/>
  <c r="E56569" i="1"/>
  <c r="I56568" i="1"/>
  <c r="H56568" i="1"/>
  <c r="E56568" i="1"/>
  <c r="I56567" i="1"/>
  <c r="H56567" i="1"/>
  <c r="E56567" i="1"/>
  <c r="I56566" i="1"/>
  <c r="H56566" i="1"/>
  <c r="E56566" i="1"/>
  <c r="I56565" i="1"/>
  <c r="H56565" i="1"/>
  <c r="E56565" i="1"/>
  <c r="I56564" i="1"/>
  <c r="H56564" i="1"/>
  <c r="E56564" i="1"/>
  <c r="I56563" i="1"/>
  <c r="H56563" i="1"/>
  <c r="E56563" i="1"/>
  <c r="I56562" i="1"/>
  <c r="H56562" i="1"/>
  <c r="E56562" i="1"/>
  <c r="I56561" i="1"/>
  <c r="H56561" i="1"/>
  <c r="E56561" i="1"/>
  <c r="I56560" i="1"/>
  <c r="H56560" i="1"/>
  <c r="E56560" i="1"/>
  <c r="I56559" i="1"/>
  <c r="H56559" i="1"/>
  <c r="E56559" i="1"/>
  <c r="I56558" i="1"/>
  <c r="H56558" i="1"/>
  <c r="E56558" i="1"/>
  <c r="I56557" i="1"/>
  <c r="H56557" i="1"/>
  <c r="E56557" i="1"/>
  <c r="I56556" i="1"/>
  <c r="H56556" i="1"/>
  <c r="E56556" i="1"/>
  <c r="I56555" i="1"/>
  <c r="H56555" i="1"/>
  <c r="E56555" i="1"/>
  <c r="I56554" i="1"/>
  <c r="H56554" i="1"/>
  <c r="E56554" i="1"/>
  <c r="I56553" i="1"/>
  <c r="H56553" i="1"/>
  <c r="E56553" i="1"/>
  <c r="I56552" i="1"/>
  <c r="H56552" i="1"/>
  <c r="E56552" i="1"/>
  <c r="I56551" i="1"/>
  <c r="H56551" i="1"/>
  <c r="E56551" i="1"/>
  <c r="I56550" i="1"/>
  <c r="H56550" i="1"/>
  <c r="E56550" i="1"/>
  <c r="I56549" i="1"/>
  <c r="H56549" i="1"/>
  <c r="E56549" i="1"/>
  <c r="I56548" i="1"/>
  <c r="H56548" i="1"/>
  <c r="E56548" i="1"/>
  <c r="I56547" i="1"/>
  <c r="H56547" i="1"/>
  <c r="E56547" i="1"/>
  <c r="I56546" i="1"/>
  <c r="H56546" i="1"/>
  <c r="E56546" i="1"/>
  <c r="I56545" i="1"/>
  <c r="H56545" i="1"/>
  <c r="E56545" i="1"/>
  <c r="I56544" i="1"/>
  <c r="H56544" i="1"/>
  <c r="E56544" i="1"/>
  <c r="I56543" i="1"/>
  <c r="H56543" i="1"/>
  <c r="E56543" i="1"/>
  <c r="I56542" i="1"/>
  <c r="H56542" i="1"/>
  <c r="E56542" i="1"/>
  <c r="I56541" i="1"/>
  <c r="H56541" i="1"/>
  <c r="E56541" i="1"/>
  <c r="I56540" i="1"/>
  <c r="H56540" i="1"/>
  <c r="E56540" i="1"/>
  <c r="I56539" i="1"/>
  <c r="H56539" i="1"/>
  <c r="E56539" i="1"/>
  <c r="I56538" i="1"/>
  <c r="H56538" i="1"/>
  <c r="E56538" i="1"/>
  <c r="I56537" i="1"/>
  <c r="H56537" i="1"/>
  <c r="E56537" i="1"/>
  <c r="I56536" i="1"/>
  <c r="H56536" i="1"/>
  <c r="E56536" i="1"/>
  <c r="I56535" i="1"/>
  <c r="H56535" i="1"/>
  <c r="E56535" i="1"/>
  <c r="I56534" i="1"/>
  <c r="H56534" i="1"/>
  <c r="E56534" i="1"/>
  <c r="I56533" i="1"/>
  <c r="H56533" i="1"/>
  <c r="E56533" i="1"/>
  <c r="I56532" i="1"/>
  <c r="H56532" i="1"/>
  <c r="E56532" i="1"/>
  <c r="I56531" i="1"/>
  <c r="H56531" i="1"/>
  <c r="E56531" i="1"/>
  <c r="I56530" i="1"/>
  <c r="H56530" i="1"/>
  <c r="E56530" i="1"/>
  <c r="I56529" i="1"/>
  <c r="H56529" i="1"/>
  <c r="E56529" i="1"/>
  <c r="I56528" i="1"/>
  <c r="H56528" i="1"/>
  <c r="E56528" i="1"/>
  <c r="I56527" i="1"/>
  <c r="H56527" i="1"/>
  <c r="E56527" i="1"/>
  <c r="I56526" i="1"/>
  <c r="H56526" i="1"/>
  <c r="E56526" i="1"/>
  <c r="I56525" i="1"/>
  <c r="H56525" i="1"/>
  <c r="E56525" i="1"/>
  <c r="I56524" i="1"/>
  <c r="H56524" i="1"/>
  <c r="E56524" i="1"/>
  <c r="I56523" i="1"/>
  <c r="H56523" i="1"/>
  <c r="E56523" i="1"/>
  <c r="I56522" i="1"/>
  <c r="H56522" i="1"/>
  <c r="E56522" i="1"/>
  <c r="I56521" i="1"/>
  <c r="H56521" i="1"/>
  <c r="E56521" i="1"/>
  <c r="I56520" i="1"/>
  <c r="H56520" i="1"/>
  <c r="E56520" i="1"/>
  <c r="I56519" i="1"/>
  <c r="H56519" i="1"/>
  <c r="E56519" i="1"/>
  <c r="I56518" i="1"/>
  <c r="H56518" i="1"/>
  <c r="E56518" i="1"/>
  <c r="I56517" i="1"/>
  <c r="H56517" i="1"/>
  <c r="E56517" i="1"/>
  <c r="I56516" i="1"/>
  <c r="H56516" i="1"/>
  <c r="E56516" i="1"/>
  <c r="I56515" i="1"/>
  <c r="H56515" i="1"/>
  <c r="E56515" i="1"/>
  <c r="I56514" i="1"/>
  <c r="H56514" i="1"/>
  <c r="E56514" i="1"/>
  <c r="I56513" i="1"/>
  <c r="H56513" i="1"/>
  <c r="E56513" i="1"/>
  <c r="I56512" i="1"/>
  <c r="H56512" i="1"/>
  <c r="E56512" i="1"/>
  <c r="I56511" i="1"/>
  <c r="H56511" i="1"/>
  <c r="E56511" i="1"/>
  <c r="I56510" i="1"/>
  <c r="H56510" i="1"/>
  <c r="E56510" i="1"/>
  <c r="I56509" i="1"/>
  <c r="H56509" i="1"/>
  <c r="E56509" i="1"/>
  <c r="I56508" i="1"/>
  <c r="H56508" i="1"/>
  <c r="E56508" i="1"/>
  <c r="I56507" i="1"/>
  <c r="H56507" i="1"/>
  <c r="E56507" i="1"/>
  <c r="I56506" i="1"/>
  <c r="H56506" i="1"/>
  <c r="E56506" i="1"/>
  <c r="I56505" i="1"/>
  <c r="H56505" i="1"/>
  <c r="E56505" i="1"/>
  <c r="I56504" i="1"/>
  <c r="H56504" i="1"/>
  <c r="E56504" i="1"/>
  <c r="I56503" i="1"/>
  <c r="H56503" i="1"/>
  <c r="E56503" i="1"/>
  <c r="I56502" i="1"/>
  <c r="H56502" i="1"/>
  <c r="E56502" i="1"/>
  <c r="I56501" i="1"/>
  <c r="H56501" i="1"/>
  <c r="E56501" i="1"/>
  <c r="I56500" i="1"/>
  <c r="H56500" i="1"/>
  <c r="E56500" i="1"/>
  <c r="I56499" i="1"/>
  <c r="H56499" i="1"/>
  <c r="E56499" i="1"/>
  <c r="I56498" i="1"/>
  <c r="H56498" i="1"/>
  <c r="E56498" i="1"/>
  <c r="I56497" i="1"/>
  <c r="H56497" i="1"/>
  <c r="E56497" i="1"/>
  <c r="I56496" i="1"/>
  <c r="H56496" i="1"/>
  <c r="E56496" i="1"/>
  <c r="I56495" i="1"/>
  <c r="H56495" i="1"/>
  <c r="E56495" i="1"/>
  <c r="I56494" i="1"/>
  <c r="H56494" i="1"/>
  <c r="E56494" i="1"/>
  <c r="I56493" i="1"/>
  <c r="H56493" i="1"/>
  <c r="E56493" i="1"/>
  <c r="I56492" i="1"/>
  <c r="H56492" i="1"/>
  <c r="E56492" i="1"/>
  <c r="I56491" i="1"/>
  <c r="H56491" i="1"/>
  <c r="E56491" i="1"/>
  <c r="I56490" i="1"/>
  <c r="H56490" i="1"/>
  <c r="E56490" i="1"/>
  <c r="I56489" i="1"/>
  <c r="H56489" i="1"/>
  <c r="E56489" i="1"/>
  <c r="I56488" i="1"/>
  <c r="H56488" i="1"/>
  <c r="E56488" i="1"/>
  <c r="I56487" i="1"/>
  <c r="H56487" i="1"/>
  <c r="E56487" i="1"/>
  <c r="I56486" i="1"/>
  <c r="H56486" i="1"/>
  <c r="E56486" i="1"/>
  <c r="I56485" i="1"/>
  <c r="H56485" i="1"/>
  <c r="E56485" i="1"/>
  <c r="I56484" i="1"/>
  <c r="H56484" i="1"/>
  <c r="E56484" i="1"/>
  <c r="I56483" i="1"/>
  <c r="H56483" i="1"/>
  <c r="E56483" i="1"/>
  <c r="I56482" i="1"/>
  <c r="H56482" i="1"/>
  <c r="E56482" i="1"/>
  <c r="I56481" i="1"/>
  <c r="H56481" i="1"/>
  <c r="E56481" i="1"/>
  <c r="I56480" i="1"/>
  <c r="H56480" i="1"/>
  <c r="E56480" i="1"/>
  <c r="I56479" i="1"/>
  <c r="H56479" i="1"/>
  <c r="E56479" i="1"/>
  <c r="I56478" i="1"/>
  <c r="H56478" i="1"/>
  <c r="E56478" i="1"/>
  <c r="I56477" i="1"/>
  <c r="H56477" i="1"/>
  <c r="E56477" i="1"/>
  <c r="I56476" i="1"/>
  <c r="H56476" i="1"/>
  <c r="E56476" i="1"/>
  <c r="I56475" i="1"/>
  <c r="H56475" i="1"/>
  <c r="E56475" i="1"/>
  <c r="I56474" i="1"/>
  <c r="H56474" i="1"/>
  <c r="E56474" i="1"/>
  <c r="I56473" i="1"/>
  <c r="H56473" i="1"/>
  <c r="E56473" i="1"/>
  <c r="I56472" i="1"/>
  <c r="H56472" i="1"/>
  <c r="E56472" i="1"/>
  <c r="I56471" i="1"/>
  <c r="H56471" i="1"/>
  <c r="E56471" i="1"/>
  <c r="I56470" i="1"/>
  <c r="H56470" i="1"/>
  <c r="E56470" i="1"/>
  <c r="I56469" i="1"/>
  <c r="H56469" i="1"/>
  <c r="E56469" i="1"/>
  <c r="I56468" i="1"/>
  <c r="H56468" i="1"/>
  <c r="E56468" i="1"/>
  <c r="I56467" i="1"/>
  <c r="H56467" i="1"/>
  <c r="E56467" i="1"/>
  <c r="I56466" i="1"/>
  <c r="H56466" i="1"/>
  <c r="E56466" i="1"/>
  <c r="I56465" i="1"/>
  <c r="H56465" i="1"/>
  <c r="E56465" i="1"/>
  <c r="I56464" i="1"/>
  <c r="H56464" i="1"/>
  <c r="E56464" i="1"/>
  <c r="I56463" i="1"/>
  <c r="H56463" i="1"/>
  <c r="E56463" i="1"/>
  <c r="I56462" i="1"/>
  <c r="H56462" i="1"/>
  <c r="E56462" i="1"/>
  <c r="I56461" i="1"/>
  <c r="H56461" i="1"/>
  <c r="E56461" i="1"/>
  <c r="I56460" i="1"/>
  <c r="H56460" i="1"/>
  <c r="E56460" i="1"/>
  <c r="I56459" i="1"/>
  <c r="H56459" i="1"/>
  <c r="E56459" i="1"/>
  <c r="I56458" i="1"/>
  <c r="H56458" i="1"/>
  <c r="E56458" i="1"/>
  <c r="I56457" i="1"/>
  <c r="H56457" i="1"/>
  <c r="E56457" i="1"/>
  <c r="I56456" i="1"/>
  <c r="H56456" i="1"/>
  <c r="E56456" i="1"/>
  <c r="I56455" i="1"/>
  <c r="H56455" i="1"/>
  <c r="E56455" i="1"/>
  <c r="I56454" i="1"/>
  <c r="H56454" i="1"/>
  <c r="E56454" i="1"/>
  <c r="I56453" i="1"/>
  <c r="H56453" i="1"/>
  <c r="E56453" i="1"/>
  <c r="I56452" i="1"/>
  <c r="H56452" i="1"/>
  <c r="E56452" i="1"/>
  <c r="I56451" i="1"/>
  <c r="H56451" i="1"/>
  <c r="E56451" i="1"/>
  <c r="I56450" i="1"/>
  <c r="H56450" i="1"/>
  <c r="E56450" i="1"/>
  <c r="I56449" i="1"/>
  <c r="H56449" i="1"/>
  <c r="E56449" i="1"/>
  <c r="I56448" i="1"/>
  <c r="H56448" i="1"/>
  <c r="E56448" i="1"/>
  <c r="I56447" i="1"/>
  <c r="H56447" i="1"/>
  <c r="E56447" i="1"/>
  <c r="I56446" i="1"/>
  <c r="H56446" i="1"/>
  <c r="E56446" i="1"/>
  <c r="I56445" i="1"/>
  <c r="H56445" i="1"/>
  <c r="E56445" i="1"/>
  <c r="I56444" i="1"/>
  <c r="H56444" i="1"/>
  <c r="E56444" i="1"/>
  <c r="I56443" i="1"/>
  <c r="H56443" i="1"/>
  <c r="E56443" i="1"/>
  <c r="I56442" i="1"/>
  <c r="H56442" i="1"/>
  <c r="E56442" i="1"/>
  <c r="I56441" i="1"/>
  <c r="H56441" i="1"/>
  <c r="E56441" i="1"/>
  <c r="I56440" i="1"/>
  <c r="H56440" i="1"/>
  <c r="E56440" i="1"/>
  <c r="I56439" i="1"/>
  <c r="H56439" i="1"/>
  <c r="E56439" i="1"/>
  <c r="I56438" i="1"/>
  <c r="H56438" i="1"/>
  <c r="E56438" i="1"/>
  <c r="I56437" i="1"/>
  <c r="H56437" i="1"/>
  <c r="E56437" i="1"/>
  <c r="I56436" i="1"/>
  <c r="H56436" i="1"/>
  <c r="E56436" i="1"/>
  <c r="I56435" i="1"/>
  <c r="H56435" i="1"/>
  <c r="E56435" i="1"/>
  <c r="I56434" i="1"/>
  <c r="H56434" i="1"/>
  <c r="E56434" i="1"/>
  <c r="I56433" i="1"/>
  <c r="H56433" i="1"/>
  <c r="E56433" i="1"/>
  <c r="I56432" i="1"/>
  <c r="H56432" i="1"/>
  <c r="E56432" i="1"/>
  <c r="I56431" i="1"/>
  <c r="H56431" i="1"/>
  <c r="E56431" i="1"/>
  <c r="I56430" i="1"/>
  <c r="H56430" i="1"/>
  <c r="E56430" i="1"/>
  <c r="I56429" i="1"/>
  <c r="H56429" i="1"/>
  <c r="E56429" i="1"/>
  <c r="I56428" i="1"/>
  <c r="H56428" i="1"/>
  <c r="E56428" i="1"/>
  <c r="I56427" i="1"/>
  <c r="H56427" i="1"/>
  <c r="E56427" i="1"/>
  <c r="I56426" i="1"/>
  <c r="H56426" i="1"/>
  <c r="E56426" i="1"/>
  <c r="I56425" i="1"/>
  <c r="H56425" i="1"/>
  <c r="E56425" i="1"/>
  <c r="I56424" i="1"/>
  <c r="H56424" i="1"/>
  <c r="E56424" i="1"/>
  <c r="I56423" i="1"/>
  <c r="H56423" i="1"/>
  <c r="E56423" i="1"/>
  <c r="I56422" i="1"/>
  <c r="H56422" i="1"/>
  <c r="E56422" i="1"/>
  <c r="I56421" i="1"/>
  <c r="H56421" i="1"/>
  <c r="E56421" i="1"/>
  <c r="I56420" i="1"/>
  <c r="H56420" i="1"/>
  <c r="E56420" i="1"/>
  <c r="I56419" i="1"/>
  <c r="H56419" i="1"/>
  <c r="E56419" i="1"/>
  <c r="I56418" i="1"/>
  <c r="H56418" i="1"/>
  <c r="E56418" i="1"/>
  <c r="I56417" i="1"/>
  <c r="H56417" i="1"/>
  <c r="E56417" i="1"/>
  <c r="I56416" i="1"/>
  <c r="H56416" i="1"/>
  <c r="E56416" i="1"/>
  <c r="I56415" i="1"/>
  <c r="H56415" i="1"/>
  <c r="E56415" i="1"/>
  <c r="I56414" i="1"/>
  <c r="H56414" i="1"/>
  <c r="E56414" i="1"/>
  <c r="I56413" i="1"/>
  <c r="H56413" i="1"/>
  <c r="E56413" i="1"/>
  <c r="I56412" i="1"/>
  <c r="H56412" i="1"/>
  <c r="E56412" i="1"/>
  <c r="I56411" i="1"/>
  <c r="H56411" i="1"/>
  <c r="E56411" i="1"/>
  <c r="I56410" i="1"/>
  <c r="H56410" i="1"/>
  <c r="E56410" i="1"/>
  <c r="I56409" i="1"/>
  <c r="H56409" i="1"/>
  <c r="E56409" i="1"/>
  <c r="I56408" i="1"/>
  <c r="H56408" i="1"/>
  <c r="E56408" i="1"/>
  <c r="I56407" i="1"/>
  <c r="H56407" i="1"/>
  <c r="E56407" i="1"/>
  <c r="I56406" i="1"/>
  <c r="H56406" i="1"/>
  <c r="E56406" i="1"/>
  <c r="I56405" i="1"/>
  <c r="H56405" i="1"/>
  <c r="E56405" i="1"/>
  <c r="I56404" i="1"/>
  <c r="H56404" i="1"/>
  <c r="E56404" i="1"/>
  <c r="I56403" i="1"/>
  <c r="H56403" i="1"/>
  <c r="E56403" i="1"/>
  <c r="I56402" i="1"/>
  <c r="H56402" i="1"/>
  <c r="E56402" i="1"/>
  <c r="I56401" i="1"/>
  <c r="H56401" i="1"/>
  <c r="E56401" i="1"/>
  <c r="I56400" i="1"/>
  <c r="H56400" i="1"/>
  <c r="E56400" i="1"/>
  <c r="I56399" i="1"/>
  <c r="H56399" i="1"/>
  <c r="E56399" i="1"/>
  <c r="I56398" i="1"/>
  <c r="H56398" i="1"/>
  <c r="E56398" i="1"/>
  <c r="I56397" i="1"/>
  <c r="H56397" i="1"/>
  <c r="E56397" i="1"/>
  <c r="I56396" i="1"/>
  <c r="H56396" i="1"/>
  <c r="E56396" i="1"/>
  <c r="I56395" i="1"/>
  <c r="H56395" i="1"/>
  <c r="E56395" i="1"/>
  <c r="I56394" i="1"/>
  <c r="H56394" i="1"/>
  <c r="E56394" i="1"/>
  <c r="I56393" i="1"/>
  <c r="H56393" i="1"/>
  <c r="E56393" i="1"/>
  <c r="I56392" i="1"/>
  <c r="H56392" i="1"/>
  <c r="E56392" i="1"/>
  <c r="I56391" i="1"/>
  <c r="H56391" i="1"/>
  <c r="E56391" i="1"/>
  <c r="I56390" i="1"/>
  <c r="H56390" i="1"/>
  <c r="E56390" i="1"/>
  <c r="I56389" i="1"/>
  <c r="H56389" i="1"/>
  <c r="E56389" i="1"/>
  <c r="I56388" i="1"/>
  <c r="H56388" i="1"/>
  <c r="E56388" i="1"/>
  <c r="I56387" i="1"/>
  <c r="H56387" i="1"/>
  <c r="E56387" i="1"/>
  <c r="I56386" i="1"/>
  <c r="H56386" i="1"/>
  <c r="E56386" i="1"/>
  <c r="I56385" i="1"/>
  <c r="H56385" i="1"/>
  <c r="E56385" i="1"/>
  <c r="I56384" i="1"/>
  <c r="H56384" i="1"/>
  <c r="E56384" i="1"/>
  <c r="I56383" i="1"/>
  <c r="H56383" i="1"/>
  <c r="E56383" i="1"/>
  <c r="I56382" i="1"/>
  <c r="H56382" i="1"/>
  <c r="E56382" i="1"/>
  <c r="I56381" i="1"/>
  <c r="H56381" i="1"/>
  <c r="E56381" i="1"/>
  <c r="I56380" i="1"/>
  <c r="H56380" i="1"/>
  <c r="E56380" i="1"/>
  <c r="I56379" i="1"/>
  <c r="H56379" i="1"/>
  <c r="E56379" i="1"/>
  <c r="I56378" i="1"/>
  <c r="H56378" i="1"/>
  <c r="E56378" i="1"/>
  <c r="I56377" i="1"/>
  <c r="H56377" i="1"/>
  <c r="E56377" i="1"/>
  <c r="I56376" i="1"/>
  <c r="H56376" i="1"/>
  <c r="E56376" i="1"/>
  <c r="I56375" i="1"/>
  <c r="H56375" i="1"/>
  <c r="E56375" i="1"/>
  <c r="I56374" i="1"/>
  <c r="H56374" i="1"/>
  <c r="E56374" i="1"/>
  <c r="I56373" i="1"/>
  <c r="H56373" i="1"/>
  <c r="E56373" i="1"/>
  <c r="I56372" i="1"/>
  <c r="H56372" i="1"/>
  <c r="E56372" i="1"/>
  <c r="I56371" i="1"/>
  <c r="H56371" i="1"/>
  <c r="E56371" i="1"/>
  <c r="I56370" i="1"/>
  <c r="H56370" i="1"/>
  <c r="E56370" i="1"/>
  <c r="I56369" i="1"/>
  <c r="H56369" i="1"/>
  <c r="E56369" i="1"/>
  <c r="I56368" i="1"/>
  <c r="H56368" i="1"/>
  <c r="E56368" i="1"/>
  <c r="I56367" i="1"/>
  <c r="H56367" i="1"/>
  <c r="E56367" i="1"/>
  <c r="I56366" i="1"/>
  <c r="H56366" i="1"/>
  <c r="E56366" i="1"/>
  <c r="I56365" i="1"/>
  <c r="H56365" i="1"/>
  <c r="E56365" i="1"/>
  <c r="I56364" i="1"/>
  <c r="H56364" i="1"/>
  <c r="E56364" i="1"/>
  <c r="I56363" i="1"/>
  <c r="H56363" i="1"/>
  <c r="E56363" i="1"/>
  <c r="I56362" i="1"/>
  <c r="H56362" i="1"/>
  <c r="E56362" i="1"/>
  <c r="I56361" i="1"/>
  <c r="H56361" i="1"/>
  <c r="E56361" i="1"/>
  <c r="I56360" i="1"/>
  <c r="H56360" i="1"/>
  <c r="E56360" i="1"/>
  <c r="I56359" i="1"/>
  <c r="H56359" i="1"/>
  <c r="E56359" i="1"/>
  <c r="I56358" i="1"/>
  <c r="H56358" i="1"/>
  <c r="E56358" i="1"/>
  <c r="I56357" i="1"/>
  <c r="H56357" i="1"/>
  <c r="E56357" i="1"/>
  <c r="I56356" i="1"/>
  <c r="H56356" i="1"/>
  <c r="E56356" i="1"/>
  <c r="I56355" i="1"/>
  <c r="H56355" i="1"/>
  <c r="E56355" i="1"/>
  <c r="I56354" i="1"/>
  <c r="H56354" i="1"/>
  <c r="E56354" i="1"/>
  <c r="I56353" i="1"/>
  <c r="H56353" i="1"/>
  <c r="E56353" i="1"/>
  <c r="I56352" i="1"/>
  <c r="H56352" i="1"/>
  <c r="E56352" i="1"/>
  <c r="I56351" i="1"/>
  <c r="H56351" i="1"/>
  <c r="E56351" i="1"/>
  <c r="I56350" i="1"/>
  <c r="H56350" i="1"/>
  <c r="E56350" i="1"/>
  <c r="I56349" i="1"/>
  <c r="H56349" i="1"/>
  <c r="E56349" i="1"/>
  <c r="I56348" i="1"/>
  <c r="H56348" i="1"/>
  <c r="E56348" i="1"/>
  <c r="I56347" i="1"/>
  <c r="H56347" i="1"/>
  <c r="E56347" i="1"/>
  <c r="I56346" i="1"/>
  <c r="H56346" i="1"/>
  <c r="E56346" i="1"/>
  <c r="I56345" i="1"/>
  <c r="H56345" i="1"/>
  <c r="E56345" i="1"/>
  <c r="I56344" i="1"/>
  <c r="H56344" i="1"/>
  <c r="E56344" i="1"/>
  <c r="I56343" i="1"/>
  <c r="H56343" i="1"/>
  <c r="E56343" i="1"/>
  <c r="I56342" i="1"/>
  <c r="H56342" i="1"/>
  <c r="E56342" i="1"/>
  <c r="I56341" i="1"/>
  <c r="H56341" i="1"/>
  <c r="E56341" i="1"/>
  <c r="I56340" i="1"/>
  <c r="H56340" i="1"/>
  <c r="E56340" i="1"/>
  <c r="I56339" i="1"/>
  <c r="H56339" i="1"/>
  <c r="E56339" i="1"/>
  <c r="I56338" i="1"/>
  <c r="H56338" i="1"/>
  <c r="E56338" i="1"/>
  <c r="I56337" i="1"/>
  <c r="H56337" i="1"/>
  <c r="E56337" i="1"/>
  <c r="I56336" i="1"/>
  <c r="H56336" i="1"/>
  <c r="E56336" i="1"/>
  <c r="I56335" i="1"/>
  <c r="H56335" i="1"/>
  <c r="E56335" i="1"/>
  <c r="I56334" i="1"/>
  <c r="H56334" i="1"/>
  <c r="E56334" i="1"/>
  <c r="I56333" i="1"/>
  <c r="H56333" i="1"/>
  <c r="E56333" i="1"/>
  <c r="I56332" i="1"/>
  <c r="H56332" i="1"/>
  <c r="E56332" i="1"/>
  <c r="I56331" i="1"/>
  <c r="H56331" i="1"/>
  <c r="E56331" i="1"/>
  <c r="I56330" i="1"/>
  <c r="H56330" i="1"/>
  <c r="E56330" i="1"/>
  <c r="I56329" i="1"/>
  <c r="H56329" i="1"/>
  <c r="E56329" i="1"/>
  <c r="I56328" i="1"/>
  <c r="H56328" i="1"/>
  <c r="E56328" i="1"/>
  <c r="I56327" i="1"/>
  <c r="H56327" i="1"/>
  <c r="E56327" i="1"/>
  <c r="I56326" i="1"/>
  <c r="H56326" i="1"/>
  <c r="E56326" i="1"/>
  <c r="I56325" i="1"/>
  <c r="H56325" i="1"/>
  <c r="E56325" i="1"/>
  <c r="I56324" i="1"/>
  <c r="H56324" i="1"/>
  <c r="E56324" i="1"/>
  <c r="I56323" i="1"/>
  <c r="H56323" i="1"/>
  <c r="E56323" i="1"/>
  <c r="I56322" i="1"/>
  <c r="H56322" i="1"/>
  <c r="E56322" i="1"/>
  <c r="I56321" i="1"/>
  <c r="H56321" i="1"/>
  <c r="E56321" i="1"/>
  <c r="I56320" i="1"/>
  <c r="H56320" i="1"/>
  <c r="E56320" i="1"/>
  <c r="I56319" i="1"/>
  <c r="H56319" i="1"/>
  <c r="E56319" i="1"/>
  <c r="I56318" i="1"/>
  <c r="H56318" i="1"/>
  <c r="E56318" i="1"/>
  <c r="I56317" i="1"/>
  <c r="H56317" i="1"/>
  <c r="E56317" i="1"/>
  <c r="I56316" i="1"/>
  <c r="H56316" i="1"/>
  <c r="E56316" i="1"/>
  <c r="I56315" i="1"/>
  <c r="H56315" i="1"/>
  <c r="E56315" i="1"/>
  <c r="I56314" i="1"/>
  <c r="H56314" i="1"/>
  <c r="E56314" i="1"/>
  <c r="I56313" i="1"/>
  <c r="H56313" i="1"/>
  <c r="E56313" i="1"/>
  <c r="I56312" i="1"/>
  <c r="H56312" i="1"/>
  <c r="E56312" i="1"/>
  <c r="I56311" i="1"/>
  <c r="H56311" i="1"/>
  <c r="E56311" i="1"/>
  <c r="I56310" i="1"/>
  <c r="H56310" i="1"/>
  <c r="E56310" i="1"/>
  <c r="I56309" i="1"/>
  <c r="H56309" i="1"/>
  <c r="E56309" i="1"/>
  <c r="I56308" i="1"/>
  <c r="H56308" i="1"/>
  <c r="E56308" i="1"/>
  <c r="I56307" i="1"/>
  <c r="H56307" i="1"/>
  <c r="E56307" i="1"/>
  <c r="I56306" i="1"/>
  <c r="H56306" i="1"/>
  <c r="E56306" i="1"/>
  <c r="I56305" i="1"/>
  <c r="H56305" i="1"/>
  <c r="E56305" i="1"/>
  <c r="I56304" i="1"/>
  <c r="H56304" i="1"/>
  <c r="E56304" i="1"/>
  <c r="I56303" i="1"/>
  <c r="H56303" i="1"/>
  <c r="E56303" i="1"/>
  <c r="I56302" i="1"/>
  <c r="H56302" i="1"/>
  <c r="E56302" i="1"/>
  <c r="I56301" i="1"/>
  <c r="H56301" i="1"/>
  <c r="E56301" i="1"/>
  <c r="I56300" i="1"/>
  <c r="H56300" i="1"/>
  <c r="E56300" i="1"/>
  <c r="I56299" i="1"/>
  <c r="H56299" i="1"/>
  <c r="E56299" i="1"/>
  <c r="I56298" i="1"/>
  <c r="H56298" i="1"/>
  <c r="E56298" i="1"/>
  <c r="I56297" i="1"/>
  <c r="H56297" i="1"/>
  <c r="E56297" i="1"/>
  <c r="I56296" i="1"/>
  <c r="H56296" i="1"/>
  <c r="E56296" i="1"/>
  <c r="I56295" i="1"/>
  <c r="H56295" i="1"/>
  <c r="E56295" i="1"/>
  <c r="I56294" i="1"/>
  <c r="H56294" i="1"/>
  <c r="E56294" i="1"/>
  <c r="I56293" i="1"/>
  <c r="H56293" i="1"/>
  <c r="E56293" i="1"/>
  <c r="I56292" i="1"/>
  <c r="H56292" i="1"/>
  <c r="E56292" i="1"/>
  <c r="I56291" i="1"/>
  <c r="H56291" i="1"/>
  <c r="E56291" i="1"/>
  <c r="I56290" i="1"/>
  <c r="H56290" i="1"/>
  <c r="E56290" i="1"/>
  <c r="I56289" i="1"/>
  <c r="H56289" i="1"/>
  <c r="E56289" i="1"/>
  <c r="I56288" i="1"/>
  <c r="H56288" i="1"/>
  <c r="E56288" i="1"/>
  <c r="I56287" i="1"/>
  <c r="H56287" i="1"/>
  <c r="E56287" i="1"/>
  <c r="I56286" i="1"/>
  <c r="H56286" i="1"/>
  <c r="E56286" i="1"/>
  <c r="I56285" i="1"/>
  <c r="H56285" i="1"/>
  <c r="E56285" i="1"/>
  <c r="I56284" i="1"/>
  <c r="H56284" i="1"/>
  <c r="E56284" i="1"/>
  <c r="I56283" i="1"/>
  <c r="H56283" i="1"/>
  <c r="E56283" i="1"/>
  <c r="I56282" i="1"/>
  <c r="H56282" i="1"/>
  <c r="E56282" i="1"/>
  <c r="I56281" i="1"/>
  <c r="H56281" i="1"/>
  <c r="E56281" i="1"/>
  <c r="I56280" i="1"/>
  <c r="H56280" i="1"/>
  <c r="E56280" i="1"/>
  <c r="I56279" i="1"/>
  <c r="H56279" i="1"/>
  <c r="E56279" i="1"/>
  <c r="I56278" i="1"/>
  <c r="H56278" i="1"/>
  <c r="E56278" i="1"/>
  <c r="I56277" i="1"/>
  <c r="H56277" i="1"/>
  <c r="E56277" i="1"/>
  <c r="I56276" i="1"/>
  <c r="H56276" i="1"/>
  <c r="E56276" i="1"/>
  <c r="I56275" i="1"/>
  <c r="H56275" i="1"/>
  <c r="E56275" i="1"/>
  <c r="I56274" i="1"/>
  <c r="H56274" i="1"/>
  <c r="E56274" i="1"/>
  <c r="I56273" i="1"/>
  <c r="H56273" i="1"/>
  <c r="E56273" i="1"/>
  <c r="I56272" i="1"/>
  <c r="H56272" i="1"/>
  <c r="E56272" i="1"/>
  <c r="I56271" i="1"/>
  <c r="H56271" i="1"/>
  <c r="E56271" i="1"/>
  <c r="I56270" i="1"/>
  <c r="H56270" i="1"/>
  <c r="E56270" i="1"/>
  <c r="I56269" i="1"/>
  <c r="H56269" i="1"/>
  <c r="E56269" i="1"/>
  <c r="I56268" i="1"/>
  <c r="H56268" i="1"/>
  <c r="E56268" i="1"/>
  <c r="I56267" i="1"/>
  <c r="H56267" i="1"/>
  <c r="E56267" i="1"/>
  <c r="I56266" i="1"/>
  <c r="H56266" i="1"/>
  <c r="E56266" i="1"/>
  <c r="I56265" i="1"/>
  <c r="H56265" i="1"/>
  <c r="E56265" i="1"/>
  <c r="I56264" i="1"/>
  <c r="H56264" i="1"/>
  <c r="E56264" i="1"/>
  <c r="I56263" i="1"/>
  <c r="H56263" i="1"/>
  <c r="E56263" i="1"/>
  <c r="I56262" i="1"/>
  <c r="H56262" i="1"/>
  <c r="E56262" i="1"/>
  <c r="I56261" i="1"/>
  <c r="H56261" i="1"/>
  <c r="E56261" i="1"/>
  <c r="I56260" i="1"/>
  <c r="H56260" i="1"/>
  <c r="E56260" i="1"/>
  <c r="I56259" i="1"/>
  <c r="H56259" i="1"/>
  <c r="E56259" i="1"/>
  <c r="I56258" i="1"/>
  <c r="H56258" i="1"/>
  <c r="E56258" i="1"/>
  <c r="I56257" i="1"/>
  <c r="H56257" i="1"/>
  <c r="E56257" i="1"/>
  <c r="I56256" i="1"/>
  <c r="H56256" i="1"/>
  <c r="E56256" i="1"/>
  <c r="I56255" i="1"/>
  <c r="H56255" i="1"/>
  <c r="E56255" i="1"/>
  <c r="I56254" i="1"/>
  <c r="H56254" i="1"/>
  <c r="E56254" i="1"/>
  <c r="I56253" i="1"/>
  <c r="H56253" i="1"/>
  <c r="E56253" i="1"/>
  <c r="I56252" i="1"/>
  <c r="H56252" i="1"/>
  <c r="E56252" i="1"/>
  <c r="I56251" i="1"/>
  <c r="H56251" i="1"/>
  <c r="E56251" i="1"/>
  <c r="I56250" i="1"/>
  <c r="H56250" i="1"/>
  <c r="E56250" i="1"/>
  <c r="I56249" i="1"/>
  <c r="H56249" i="1"/>
  <c r="E56249" i="1"/>
  <c r="I56248" i="1"/>
  <c r="H56248" i="1"/>
  <c r="E56248" i="1"/>
  <c r="I56247" i="1"/>
  <c r="H56247" i="1"/>
  <c r="E56247" i="1"/>
  <c r="I56246" i="1"/>
  <c r="H56246" i="1"/>
  <c r="E56246" i="1"/>
  <c r="I56245" i="1"/>
  <c r="H56245" i="1"/>
  <c r="E56245" i="1"/>
  <c r="I56244" i="1"/>
  <c r="H56244" i="1"/>
  <c r="E56244" i="1"/>
  <c r="I56243" i="1"/>
  <c r="H56243" i="1"/>
  <c r="E56243" i="1"/>
  <c r="I56242" i="1"/>
  <c r="H56242" i="1"/>
  <c r="E56242" i="1"/>
  <c r="I56241" i="1"/>
  <c r="H56241" i="1"/>
  <c r="E56241" i="1"/>
  <c r="I56240" i="1"/>
  <c r="H56240" i="1"/>
  <c r="E56240" i="1"/>
  <c r="I56239" i="1"/>
  <c r="H56239" i="1"/>
  <c r="E56239" i="1"/>
  <c r="I56238" i="1"/>
  <c r="H56238" i="1"/>
  <c r="E56238" i="1"/>
  <c r="I56237" i="1"/>
  <c r="H56237" i="1"/>
  <c r="E56237" i="1"/>
  <c r="I56236" i="1"/>
  <c r="H56236" i="1"/>
  <c r="E56236" i="1"/>
  <c r="I56235" i="1"/>
  <c r="H56235" i="1"/>
  <c r="E56235" i="1"/>
  <c r="I56234" i="1"/>
  <c r="H56234" i="1"/>
  <c r="E56234" i="1"/>
  <c r="I56233" i="1"/>
  <c r="H56233" i="1"/>
  <c r="E56233" i="1"/>
  <c r="I56232" i="1"/>
  <c r="H56232" i="1"/>
  <c r="E56232" i="1"/>
  <c r="I56231" i="1"/>
  <c r="H56231" i="1"/>
  <c r="E56231" i="1"/>
  <c r="I56230" i="1"/>
  <c r="H56230" i="1"/>
  <c r="E56230" i="1"/>
  <c r="I56229" i="1"/>
  <c r="H56229" i="1"/>
  <c r="E56229" i="1"/>
  <c r="I56228" i="1"/>
  <c r="H56228" i="1"/>
  <c r="E56228" i="1"/>
  <c r="I56227" i="1"/>
  <c r="H56227" i="1"/>
  <c r="E56227" i="1"/>
  <c r="I56226" i="1"/>
  <c r="H56226" i="1"/>
  <c r="E56226" i="1"/>
  <c r="I56225" i="1"/>
  <c r="H56225" i="1"/>
  <c r="E56225" i="1"/>
  <c r="I56224" i="1"/>
  <c r="H56224" i="1"/>
  <c r="E56224" i="1"/>
  <c r="I56223" i="1"/>
  <c r="H56223" i="1"/>
  <c r="E56223" i="1"/>
  <c r="I56222" i="1"/>
  <c r="H56222" i="1"/>
  <c r="E56222" i="1"/>
  <c r="I56221" i="1"/>
  <c r="H56221" i="1"/>
  <c r="E56221" i="1"/>
  <c r="I56220" i="1"/>
  <c r="H56220" i="1"/>
  <c r="E56220" i="1"/>
  <c r="I56219" i="1"/>
  <c r="H56219" i="1"/>
  <c r="E56219" i="1"/>
  <c r="I56218" i="1"/>
  <c r="H56218" i="1"/>
  <c r="E56218" i="1"/>
  <c r="I56217" i="1"/>
  <c r="H56217" i="1"/>
  <c r="E56217" i="1"/>
  <c r="I56216" i="1"/>
  <c r="H56216" i="1"/>
  <c r="E56216" i="1"/>
  <c r="I56215" i="1"/>
  <c r="H56215" i="1"/>
  <c r="E56215" i="1"/>
  <c r="I56214" i="1"/>
  <c r="H56214" i="1"/>
  <c r="E56214" i="1"/>
  <c r="I56213" i="1"/>
  <c r="H56213" i="1"/>
  <c r="E56213" i="1"/>
  <c r="I56212" i="1"/>
  <c r="H56212" i="1"/>
  <c r="E56212" i="1"/>
  <c r="I56211" i="1"/>
  <c r="H56211" i="1"/>
  <c r="E56211" i="1"/>
  <c r="I56210" i="1"/>
  <c r="H56210" i="1"/>
  <c r="E56210" i="1"/>
  <c r="I56209" i="1"/>
  <c r="H56209" i="1"/>
  <c r="E56209" i="1"/>
  <c r="I56208" i="1"/>
  <c r="H56208" i="1"/>
  <c r="E56208" i="1"/>
  <c r="I56207" i="1"/>
  <c r="H56207" i="1"/>
  <c r="E56207" i="1"/>
  <c r="I56206" i="1"/>
  <c r="H56206" i="1"/>
  <c r="E56206" i="1"/>
  <c r="I56205" i="1"/>
  <c r="H56205" i="1"/>
  <c r="E56205" i="1"/>
  <c r="I56204" i="1"/>
  <c r="H56204" i="1"/>
  <c r="E56204" i="1"/>
  <c r="I56203" i="1"/>
  <c r="H56203" i="1"/>
  <c r="E56203" i="1"/>
  <c r="I56202" i="1"/>
  <c r="H56202" i="1"/>
  <c r="E56202" i="1"/>
  <c r="I56201" i="1"/>
  <c r="H56201" i="1"/>
  <c r="E56201" i="1"/>
  <c r="I56200" i="1"/>
  <c r="H56200" i="1"/>
  <c r="E56200" i="1"/>
  <c r="I56199" i="1"/>
  <c r="H56199" i="1"/>
  <c r="E56199" i="1"/>
  <c r="I56198" i="1"/>
  <c r="H56198" i="1"/>
  <c r="E56198" i="1"/>
  <c r="I56197" i="1"/>
  <c r="H56197" i="1"/>
  <c r="E56197" i="1"/>
  <c r="I56196" i="1"/>
  <c r="H56196" i="1"/>
  <c r="E56196" i="1"/>
  <c r="I56195" i="1"/>
  <c r="H56195" i="1"/>
  <c r="E56195" i="1"/>
  <c r="I56194" i="1"/>
  <c r="H56194" i="1"/>
  <c r="E56194" i="1"/>
  <c r="I56193" i="1"/>
  <c r="H56193" i="1"/>
  <c r="E56193" i="1"/>
  <c r="I56192" i="1"/>
  <c r="H56192" i="1"/>
  <c r="E56192" i="1"/>
  <c r="I56191" i="1"/>
  <c r="H56191" i="1"/>
  <c r="E56191" i="1"/>
  <c r="I56190" i="1"/>
  <c r="H56190" i="1"/>
  <c r="E56190" i="1"/>
  <c r="I56189" i="1"/>
  <c r="H56189" i="1"/>
  <c r="E56189" i="1"/>
  <c r="I56188" i="1"/>
  <c r="H56188" i="1"/>
  <c r="E56188" i="1"/>
  <c r="I56187" i="1"/>
  <c r="H56187" i="1"/>
  <c r="E56187" i="1"/>
  <c r="I56186" i="1"/>
  <c r="H56186" i="1"/>
  <c r="E56186" i="1"/>
  <c r="I56185" i="1"/>
  <c r="H56185" i="1"/>
  <c r="E56185" i="1"/>
  <c r="I56184" i="1"/>
  <c r="H56184" i="1"/>
  <c r="E56184" i="1"/>
  <c r="I56183" i="1"/>
  <c r="H56183" i="1"/>
  <c r="E56183" i="1"/>
  <c r="I56182" i="1"/>
  <c r="H56182" i="1"/>
  <c r="E56182" i="1"/>
  <c r="I56181" i="1"/>
  <c r="H56181" i="1"/>
  <c r="E56181" i="1"/>
  <c r="I56180" i="1"/>
  <c r="H56180" i="1"/>
  <c r="E56180" i="1"/>
  <c r="I56179" i="1"/>
  <c r="H56179" i="1"/>
  <c r="E56179" i="1"/>
  <c r="I56178" i="1"/>
  <c r="H56178" i="1"/>
  <c r="E56178" i="1"/>
  <c r="I56177" i="1"/>
  <c r="H56177" i="1"/>
  <c r="E56177" i="1"/>
  <c r="I56176" i="1"/>
  <c r="H56176" i="1"/>
  <c r="E56176" i="1"/>
  <c r="I56175" i="1"/>
  <c r="H56175" i="1"/>
  <c r="E56175" i="1"/>
  <c r="I56174" i="1"/>
  <c r="H56174" i="1"/>
  <c r="E56174" i="1"/>
  <c r="I56173" i="1"/>
  <c r="H56173" i="1"/>
  <c r="E56173" i="1"/>
  <c r="I56172" i="1"/>
  <c r="H56172" i="1"/>
  <c r="E56172" i="1"/>
  <c r="I56171" i="1"/>
  <c r="H56171" i="1"/>
  <c r="E56171" i="1"/>
  <c r="I56170" i="1"/>
  <c r="H56170" i="1"/>
  <c r="E56170" i="1"/>
  <c r="I56169" i="1"/>
  <c r="H56169" i="1"/>
  <c r="E56169" i="1"/>
  <c r="I56168" i="1"/>
  <c r="H56168" i="1"/>
  <c r="E56168" i="1"/>
  <c r="I56167" i="1"/>
  <c r="H56167" i="1"/>
  <c r="E56167" i="1"/>
  <c r="I56166" i="1"/>
  <c r="H56166" i="1"/>
  <c r="E56166" i="1"/>
  <c r="I56165" i="1"/>
  <c r="H56165" i="1"/>
  <c r="E56165" i="1"/>
  <c r="I56164" i="1"/>
  <c r="H56164" i="1"/>
  <c r="E56164" i="1"/>
  <c r="I56163" i="1"/>
  <c r="H56163" i="1"/>
  <c r="E56163" i="1"/>
  <c r="I56162" i="1"/>
  <c r="H56162" i="1"/>
  <c r="E56162" i="1"/>
  <c r="I56161" i="1"/>
  <c r="H56161" i="1"/>
  <c r="E56161" i="1"/>
  <c r="I56160" i="1"/>
  <c r="H56160" i="1"/>
  <c r="E56160" i="1"/>
  <c r="I56159" i="1"/>
  <c r="H56159" i="1"/>
  <c r="E56159" i="1"/>
  <c r="I56158" i="1"/>
  <c r="H56158" i="1"/>
  <c r="E56158" i="1"/>
  <c r="I56157" i="1"/>
  <c r="H56157" i="1"/>
  <c r="E56157" i="1"/>
  <c r="I56156" i="1"/>
  <c r="H56156" i="1"/>
  <c r="E56156" i="1"/>
  <c r="I56155" i="1"/>
  <c r="H56155" i="1"/>
  <c r="E56155" i="1"/>
  <c r="I56154" i="1"/>
  <c r="H56154" i="1"/>
  <c r="E56154" i="1"/>
  <c r="I56153" i="1"/>
  <c r="H56153" i="1"/>
  <c r="E56153" i="1"/>
  <c r="I56152" i="1"/>
  <c r="H56152" i="1"/>
  <c r="E56152" i="1"/>
  <c r="I56151" i="1"/>
  <c r="H56151" i="1"/>
  <c r="E56151" i="1"/>
  <c r="I56150" i="1"/>
  <c r="H56150" i="1"/>
  <c r="E56150" i="1"/>
  <c r="I56149" i="1"/>
  <c r="H56149" i="1"/>
  <c r="E56149" i="1"/>
  <c r="I56148" i="1"/>
  <c r="H56148" i="1"/>
  <c r="E56148" i="1"/>
  <c r="I56147" i="1"/>
  <c r="H56147" i="1"/>
  <c r="E56147" i="1"/>
  <c r="I56146" i="1"/>
  <c r="H56146" i="1"/>
  <c r="E56146" i="1"/>
  <c r="I56145" i="1"/>
  <c r="H56145" i="1"/>
  <c r="E56145" i="1"/>
  <c r="I56144" i="1"/>
  <c r="H56144" i="1"/>
  <c r="E56144" i="1"/>
  <c r="I56143" i="1"/>
  <c r="H56143" i="1"/>
  <c r="E56143" i="1"/>
  <c r="I56142" i="1"/>
  <c r="H56142" i="1"/>
  <c r="E56142" i="1"/>
  <c r="I56141" i="1"/>
  <c r="H56141" i="1"/>
  <c r="E56141" i="1"/>
  <c r="I56140" i="1"/>
  <c r="H56140" i="1"/>
  <c r="E56140" i="1"/>
  <c r="I56139" i="1"/>
  <c r="H56139" i="1"/>
  <c r="E56139" i="1"/>
  <c r="I56138" i="1"/>
  <c r="H56138" i="1"/>
  <c r="E56138" i="1"/>
  <c r="I56137" i="1"/>
  <c r="H56137" i="1"/>
  <c r="E56137" i="1"/>
  <c r="I56136" i="1"/>
  <c r="H56136" i="1"/>
  <c r="E56136" i="1"/>
  <c r="I56135" i="1"/>
  <c r="H56135" i="1"/>
  <c r="E56135" i="1"/>
  <c r="I56134" i="1"/>
  <c r="H56134" i="1"/>
  <c r="E56134" i="1"/>
  <c r="I56133" i="1"/>
  <c r="H56133" i="1"/>
  <c r="E56133" i="1"/>
  <c r="I56132" i="1"/>
  <c r="H56132" i="1"/>
  <c r="E56132" i="1"/>
  <c r="I56131" i="1"/>
  <c r="H56131" i="1"/>
  <c r="E56131" i="1"/>
  <c r="I56130" i="1"/>
  <c r="H56130" i="1"/>
  <c r="E56130" i="1"/>
  <c r="I56129" i="1"/>
  <c r="H56129" i="1"/>
  <c r="E56129" i="1"/>
  <c r="I56128" i="1"/>
  <c r="H56128" i="1"/>
  <c r="E56128" i="1"/>
  <c r="I56127" i="1"/>
  <c r="H56127" i="1"/>
  <c r="E56127" i="1"/>
  <c r="I56126" i="1"/>
  <c r="H56126" i="1"/>
  <c r="E56126" i="1"/>
  <c r="I56125" i="1"/>
  <c r="H56125" i="1"/>
  <c r="E56125" i="1"/>
  <c r="I56124" i="1"/>
  <c r="H56124" i="1"/>
  <c r="E56124" i="1"/>
  <c r="I56123" i="1"/>
  <c r="H56123" i="1"/>
  <c r="E56123" i="1"/>
  <c r="I56122" i="1"/>
  <c r="H56122" i="1"/>
  <c r="E56122" i="1"/>
  <c r="I56121" i="1"/>
  <c r="H56121" i="1"/>
  <c r="E56121" i="1"/>
  <c r="I56120" i="1"/>
  <c r="H56120" i="1"/>
  <c r="E56120" i="1"/>
  <c r="I56119" i="1"/>
  <c r="H56119" i="1"/>
  <c r="E56119" i="1"/>
  <c r="I56118" i="1"/>
  <c r="H56118" i="1"/>
  <c r="E56118" i="1"/>
  <c r="I56117" i="1"/>
  <c r="H56117" i="1"/>
  <c r="E56117" i="1"/>
  <c r="I56116" i="1"/>
  <c r="H56116" i="1"/>
  <c r="E56116" i="1"/>
  <c r="I56115" i="1"/>
  <c r="H56115" i="1"/>
  <c r="E56115" i="1"/>
  <c r="I56114" i="1"/>
  <c r="H56114" i="1"/>
  <c r="E56114" i="1"/>
  <c r="I56113" i="1"/>
  <c r="H56113" i="1"/>
  <c r="E56113" i="1"/>
  <c r="I56112" i="1"/>
  <c r="H56112" i="1"/>
  <c r="E56112" i="1"/>
  <c r="I56111" i="1"/>
  <c r="H56111" i="1"/>
  <c r="E56111" i="1"/>
  <c r="I56110" i="1"/>
  <c r="H56110" i="1"/>
  <c r="E56110" i="1"/>
  <c r="I56109" i="1"/>
  <c r="H56109" i="1"/>
  <c r="E56109" i="1"/>
  <c r="I56108" i="1"/>
  <c r="H56108" i="1"/>
  <c r="E56108" i="1"/>
  <c r="I56107" i="1"/>
  <c r="H56107" i="1"/>
  <c r="E56107" i="1"/>
  <c r="I56106" i="1"/>
  <c r="H56106" i="1"/>
  <c r="E56106" i="1"/>
  <c r="I56105" i="1"/>
  <c r="H56105" i="1"/>
  <c r="E56105" i="1"/>
  <c r="I56104" i="1"/>
  <c r="H56104" i="1"/>
  <c r="E56104" i="1"/>
  <c r="I56103" i="1"/>
  <c r="H56103" i="1"/>
  <c r="E56103" i="1"/>
  <c r="I56102" i="1"/>
  <c r="H56102" i="1"/>
  <c r="E56102" i="1"/>
  <c r="I56101" i="1"/>
  <c r="H56101" i="1"/>
  <c r="E56101" i="1"/>
  <c r="I56100" i="1"/>
  <c r="H56100" i="1"/>
  <c r="E56100" i="1"/>
  <c r="I56099" i="1"/>
  <c r="H56099" i="1"/>
  <c r="E56099" i="1"/>
  <c r="I56098" i="1"/>
  <c r="H56098" i="1"/>
  <c r="E56098" i="1"/>
  <c r="I56097" i="1"/>
  <c r="H56097" i="1"/>
  <c r="E56097" i="1"/>
  <c r="I56096" i="1"/>
  <c r="H56096" i="1"/>
  <c r="E56096" i="1"/>
  <c r="I56095" i="1"/>
  <c r="H56095" i="1"/>
  <c r="E56095" i="1"/>
  <c r="I56094" i="1"/>
  <c r="H56094" i="1"/>
  <c r="E56094" i="1"/>
  <c r="I56093" i="1"/>
  <c r="H56093" i="1"/>
  <c r="E56093" i="1"/>
  <c r="I56092" i="1"/>
  <c r="H56092" i="1"/>
  <c r="E56092" i="1"/>
  <c r="I56091" i="1"/>
  <c r="H56091" i="1"/>
  <c r="E56091" i="1"/>
  <c r="I56090" i="1"/>
  <c r="H56090" i="1"/>
  <c r="E56090" i="1"/>
  <c r="I56089" i="1"/>
  <c r="H56089" i="1"/>
  <c r="E56089" i="1"/>
  <c r="I56088" i="1"/>
  <c r="H56088" i="1"/>
  <c r="E56088" i="1"/>
  <c r="I56087" i="1"/>
  <c r="H56087" i="1"/>
  <c r="E56087" i="1"/>
  <c r="I56086" i="1"/>
  <c r="H56086" i="1"/>
  <c r="E56086" i="1"/>
  <c r="I56085" i="1"/>
  <c r="H56085" i="1"/>
  <c r="E56085" i="1"/>
  <c r="I56084" i="1"/>
  <c r="H56084" i="1"/>
  <c r="E56084" i="1"/>
  <c r="I56083" i="1"/>
  <c r="H56083" i="1"/>
  <c r="E56083" i="1"/>
  <c r="I56082" i="1"/>
  <c r="H56082" i="1"/>
  <c r="E56082" i="1"/>
  <c r="I56081" i="1"/>
  <c r="H56081" i="1"/>
  <c r="E56081" i="1"/>
  <c r="I56080" i="1"/>
  <c r="H56080" i="1"/>
  <c r="E56080" i="1"/>
  <c r="I56079" i="1"/>
  <c r="H56079" i="1"/>
  <c r="E56079" i="1"/>
  <c r="I56078" i="1"/>
  <c r="H56078" i="1"/>
  <c r="E56078" i="1"/>
  <c r="I56077" i="1"/>
  <c r="H56077" i="1"/>
  <c r="E56077" i="1"/>
  <c r="I56076" i="1"/>
  <c r="H56076" i="1"/>
  <c r="E56076" i="1"/>
  <c r="I56075" i="1"/>
  <c r="H56075" i="1"/>
  <c r="E56075" i="1"/>
  <c r="I56074" i="1"/>
  <c r="H56074" i="1"/>
  <c r="E56074" i="1"/>
  <c r="I56073" i="1"/>
  <c r="H56073" i="1"/>
  <c r="E56073" i="1"/>
  <c r="I56072" i="1"/>
  <c r="H56072" i="1"/>
  <c r="E56072" i="1"/>
  <c r="I56071" i="1"/>
  <c r="H56071" i="1"/>
  <c r="E56071" i="1"/>
  <c r="I56070" i="1"/>
  <c r="H56070" i="1"/>
  <c r="E56070" i="1"/>
  <c r="I56069" i="1"/>
  <c r="H56069" i="1"/>
  <c r="E56069" i="1"/>
  <c r="I56068" i="1"/>
  <c r="H56068" i="1"/>
  <c r="E56068" i="1"/>
  <c r="I56067" i="1"/>
  <c r="H56067" i="1"/>
  <c r="E56067" i="1"/>
  <c r="I56066" i="1"/>
  <c r="H56066" i="1"/>
  <c r="E56066" i="1"/>
  <c r="I56065" i="1"/>
  <c r="H56065" i="1"/>
  <c r="E56065" i="1"/>
  <c r="I56064" i="1"/>
  <c r="H56064" i="1"/>
  <c r="E56064" i="1"/>
  <c r="I56063" i="1"/>
  <c r="H56063" i="1"/>
  <c r="E56063" i="1"/>
  <c r="I56062" i="1"/>
  <c r="H56062" i="1"/>
  <c r="E56062" i="1"/>
  <c r="I56061" i="1"/>
  <c r="H56061" i="1"/>
  <c r="E56061" i="1"/>
  <c r="I56060" i="1"/>
  <c r="H56060" i="1"/>
  <c r="E56060" i="1"/>
  <c r="I56059" i="1"/>
  <c r="H56059" i="1"/>
  <c r="E56059" i="1"/>
  <c r="I56058" i="1"/>
  <c r="H56058" i="1"/>
  <c r="E56058" i="1"/>
  <c r="I56057" i="1"/>
  <c r="H56057" i="1"/>
  <c r="E56057" i="1"/>
  <c r="I56056" i="1"/>
  <c r="H56056" i="1"/>
  <c r="E56056" i="1"/>
  <c r="I56055" i="1"/>
  <c r="H56055" i="1"/>
  <c r="E56055" i="1"/>
  <c r="I56054" i="1"/>
  <c r="H56054" i="1"/>
  <c r="E56054" i="1"/>
  <c r="I56053" i="1"/>
  <c r="H56053" i="1"/>
  <c r="E56053" i="1"/>
  <c r="I56052" i="1"/>
  <c r="H56052" i="1"/>
  <c r="E56052" i="1"/>
  <c r="I56051" i="1"/>
  <c r="H56051" i="1"/>
  <c r="E56051" i="1"/>
  <c r="I56050" i="1"/>
  <c r="H56050" i="1"/>
  <c r="E56050" i="1"/>
  <c r="I56049" i="1"/>
  <c r="H56049" i="1"/>
  <c r="E56049" i="1"/>
  <c r="I56048" i="1"/>
  <c r="H56048" i="1"/>
  <c r="E56048" i="1"/>
  <c r="I56047" i="1"/>
  <c r="H56047" i="1"/>
  <c r="E56047" i="1"/>
  <c r="I56046" i="1"/>
  <c r="H56046" i="1"/>
  <c r="E56046" i="1"/>
  <c r="I56045" i="1"/>
  <c r="H56045" i="1"/>
  <c r="E56045" i="1"/>
  <c r="I56044" i="1"/>
  <c r="H56044" i="1"/>
  <c r="E56044" i="1"/>
  <c r="I56043" i="1"/>
  <c r="H56043" i="1"/>
  <c r="E56043" i="1"/>
  <c r="I56042" i="1"/>
  <c r="H56042" i="1"/>
  <c r="E56042" i="1"/>
  <c r="I56041" i="1"/>
  <c r="H56041" i="1"/>
  <c r="E56041" i="1"/>
  <c r="I56040" i="1"/>
  <c r="H56040" i="1"/>
  <c r="E56040" i="1"/>
  <c r="I56039" i="1"/>
  <c r="H56039" i="1"/>
  <c r="E56039" i="1"/>
  <c r="I56038" i="1"/>
  <c r="H56038" i="1"/>
  <c r="E56038" i="1"/>
  <c r="I56037" i="1"/>
  <c r="H56037" i="1"/>
  <c r="E56037" i="1"/>
  <c r="I56036" i="1"/>
  <c r="H56036" i="1"/>
  <c r="E56036" i="1"/>
  <c r="I56035" i="1"/>
  <c r="H56035" i="1"/>
  <c r="E56035" i="1"/>
  <c r="I56034" i="1"/>
  <c r="H56034" i="1"/>
  <c r="E56034" i="1"/>
  <c r="I56033" i="1"/>
  <c r="H56033" i="1"/>
  <c r="E56033" i="1"/>
  <c r="I56032" i="1"/>
  <c r="H56032" i="1"/>
  <c r="E56032" i="1"/>
  <c r="I56031" i="1"/>
  <c r="H56031" i="1"/>
  <c r="E56031" i="1"/>
  <c r="I56030" i="1"/>
  <c r="H56030" i="1"/>
  <c r="E56030" i="1"/>
  <c r="I56029" i="1"/>
  <c r="H56029" i="1"/>
  <c r="E56029" i="1"/>
  <c r="I56028" i="1"/>
  <c r="H56028" i="1"/>
  <c r="E56028" i="1"/>
  <c r="I56027" i="1"/>
  <c r="H56027" i="1"/>
  <c r="E56027" i="1"/>
  <c r="I56026" i="1"/>
  <c r="H56026" i="1"/>
  <c r="E56026" i="1"/>
  <c r="I56025" i="1"/>
  <c r="H56025" i="1"/>
  <c r="E56025" i="1"/>
  <c r="I56024" i="1"/>
  <c r="H56024" i="1"/>
  <c r="E56024" i="1"/>
  <c r="I56023" i="1"/>
  <c r="H56023" i="1"/>
  <c r="E56023" i="1"/>
  <c r="I56022" i="1"/>
  <c r="H56022" i="1"/>
  <c r="E56022" i="1"/>
  <c r="I56021" i="1"/>
  <c r="H56021" i="1"/>
  <c r="E56021" i="1"/>
  <c r="I56020" i="1"/>
  <c r="H56020" i="1"/>
  <c r="E56020" i="1"/>
  <c r="I56019" i="1"/>
  <c r="H56019" i="1"/>
  <c r="E56019" i="1"/>
  <c r="I56018" i="1"/>
  <c r="H56018" i="1"/>
  <c r="E56018" i="1"/>
  <c r="I56017" i="1"/>
  <c r="H56017" i="1"/>
  <c r="E56017" i="1"/>
  <c r="I56016" i="1"/>
  <c r="H56016" i="1"/>
  <c r="E56016" i="1"/>
  <c r="I56015" i="1"/>
  <c r="H56015" i="1"/>
  <c r="E56015" i="1"/>
  <c r="I56014" i="1"/>
  <c r="H56014" i="1"/>
  <c r="E56014" i="1"/>
  <c r="I56013" i="1"/>
  <c r="H56013" i="1"/>
  <c r="E56013" i="1"/>
  <c r="I56012" i="1"/>
  <c r="H56012" i="1"/>
  <c r="E56012" i="1"/>
  <c r="I56011" i="1"/>
  <c r="H56011" i="1"/>
  <c r="E56011" i="1"/>
  <c r="I56010" i="1"/>
  <c r="H56010" i="1"/>
  <c r="E56010" i="1"/>
  <c r="I56009" i="1"/>
  <c r="H56009" i="1"/>
  <c r="E56009" i="1"/>
  <c r="I56008" i="1"/>
  <c r="H56008" i="1"/>
  <c r="E56008" i="1"/>
  <c r="I56007" i="1"/>
  <c r="H56007" i="1"/>
  <c r="E56007" i="1"/>
  <c r="I56006" i="1"/>
  <c r="H56006" i="1"/>
  <c r="E56006" i="1"/>
  <c r="I56005" i="1"/>
  <c r="H56005" i="1"/>
  <c r="E56005" i="1"/>
  <c r="I56004" i="1"/>
  <c r="H56004" i="1"/>
  <c r="E56004" i="1"/>
  <c r="I56003" i="1"/>
  <c r="H56003" i="1"/>
  <c r="E56003" i="1"/>
  <c r="I56002" i="1"/>
  <c r="H56002" i="1"/>
  <c r="E56002" i="1"/>
  <c r="I56001" i="1"/>
  <c r="H56001" i="1"/>
  <c r="E56001" i="1"/>
  <c r="I56000" i="1"/>
  <c r="H56000" i="1"/>
  <c r="E56000" i="1"/>
  <c r="I55999" i="1"/>
  <c r="H55999" i="1"/>
  <c r="E55999" i="1"/>
  <c r="I55998" i="1"/>
  <c r="H55998" i="1"/>
  <c r="E55998" i="1"/>
  <c r="I55997" i="1"/>
  <c r="H55997" i="1"/>
  <c r="E55997" i="1"/>
  <c r="I55996" i="1"/>
  <c r="H55996" i="1"/>
  <c r="E55996" i="1"/>
  <c r="I55995" i="1"/>
  <c r="H55995" i="1"/>
  <c r="E55995" i="1"/>
  <c r="I55994" i="1"/>
  <c r="H55994" i="1"/>
  <c r="E55994" i="1"/>
  <c r="I55993" i="1"/>
  <c r="H55993" i="1"/>
  <c r="E55993" i="1"/>
  <c r="I55992" i="1"/>
  <c r="H55992" i="1"/>
  <c r="E55992" i="1"/>
  <c r="I55991" i="1"/>
  <c r="H55991" i="1"/>
  <c r="E55991" i="1"/>
  <c r="I55990" i="1"/>
  <c r="H55990" i="1"/>
  <c r="E55990" i="1"/>
  <c r="I55989" i="1"/>
  <c r="H55989" i="1"/>
  <c r="E55989" i="1"/>
  <c r="I55988" i="1"/>
  <c r="H55988" i="1"/>
  <c r="E55988" i="1"/>
  <c r="I55987" i="1"/>
  <c r="H55987" i="1"/>
  <c r="E55987" i="1"/>
  <c r="I55986" i="1"/>
  <c r="H55986" i="1"/>
  <c r="E55986" i="1"/>
  <c r="I55985" i="1"/>
  <c r="H55985" i="1"/>
  <c r="E55985" i="1"/>
  <c r="I55984" i="1"/>
  <c r="H55984" i="1"/>
  <c r="E55984" i="1"/>
  <c r="I55983" i="1"/>
  <c r="H55983" i="1"/>
  <c r="E55983" i="1"/>
  <c r="I55982" i="1"/>
  <c r="H55982" i="1"/>
  <c r="E55982" i="1"/>
  <c r="I55981" i="1"/>
  <c r="H55981" i="1"/>
  <c r="E55981" i="1"/>
  <c r="I55980" i="1"/>
  <c r="H55980" i="1"/>
  <c r="E55980" i="1"/>
  <c r="I55979" i="1"/>
  <c r="H55979" i="1"/>
  <c r="E55979" i="1"/>
  <c r="I55978" i="1"/>
  <c r="H55978" i="1"/>
  <c r="E55978" i="1"/>
  <c r="I55977" i="1"/>
  <c r="H55977" i="1"/>
  <c r="E55977" i="1"/>
  <c r="I55976" i="1"/>
  <c r="H55976" i="1"/>
  <c r="E55976" i="1"/>
  <c r="I55975" i="1"/>
  <c r="H55975" i="1"/>
  <c r="E55975" i="1"/>
  <c r="I55974" i="1"/>
  <c r="H55974" i="1"/>
  <c r="E55974" i="1"/>
  <c r="I55973" i="1"/>
  <c r="H55973" i="1"/>
  <c r="E55973" i="1"/>
  <c r="I55972" i="1"/>
  <c r="H55972" i="1"/>
  <c r="E55972" i="1"/>
  <c r="I55971" i="1"/>
  <c r="H55971" i="1"/>
  <c r="E55971" i="1"/>
  <c r="I55970" i="1"/>
  <c r="H55970" i="1"/>
  <c r="E55970" i="1"/>
  <c r="I55969" i="1"/>
  <c r="H55969" i="1"/>
  <c r="E55969" i="1"/>
  <c r="I55968" i="1"/>
  <c r="H55968" i="1"/>
  <c r="E55968" i="1"/>
  <c r="I55967" i="1"/>
  <c r="H55967" i="1"/>
  <c r="E55967" i="1"/>
  <c r="I55966" i="1"/>
  <c r="H55966" i="1"/>
  <c r="E55966" i="1"/>
  <c r="I55965" i="1"/>
  <c r="H55965" i="1"/>
  <c r="E55965" i="1"/>
  <c r="I55964" i="1"/>
  <c r="H55964" i="1"/>
  <c r="E55964" i="1"/>
  <c r="I55963" i="1"/>
  <c r="H55963" i="1"/>
  <c r="E55963" i="1"/>
  <c r="I55962" i="1"/>
  <c r="H55962" i="1"/>
  <c r="E55962" i="1"/>
  <c r="I55961" i="1"/>
  <c r="H55961" i="1"/>
  <c r="E55961" i="1"/>
  <c r="I55960" i="1"/>
  <c r="H55960" i="1"/>
  <c r="E55960" i="1"/>
  <c r="I55959" i="1"/>
  <c r="H55959" i="1"/>
  <c r="E55959" i="1"/>
  <c r="I55958" i="1"/>
  <c r="H55958" i="1"/>
  <c r="E55958" i="1"/>
  <c r="I55957" i="1"/>
  <c r="H55957" i="1"/>
  <c r="E55957" i="1"/>
  <c r="I55956" i="1"/>
  <c r="H55956" i="1"/>
  <c r="E55956" i="1"/>
  <c r="I55955" i="1"/>
  <c r="H55955" i="1"/>
  <c r="E55955" i="1"/>
  <c r="I55954" i="1"/>
  <c r="H55954" i="1"/>
  <c r="E55954" i="1"/>
  <c r="I55953" i="1"/>
  <c r="H55953" i="1"/>
  <c r="E55953" i="1"/>
  <c r="I55952" i="1"/>
  <c r="H55952" i="1"/>
  <c r="E55952" i="1"/>
  <c r="I55951" i="1"/>
  <c r="H55951" i="1"/>
  <c r="E55951" i="1"/>
  <c r="I55950" i="1"/>
  <c r="H55950" i="1"/>
  <c r="E55950" i="1"/>
  <c r="I55949" i="1"/>
  <c r="H55949" i="1"/>
  <c r="E55949" i="1"/>
  <c r="I55948" i="1"/>
  <c r="H55948" i="1"/>
  <c r="E55948" i="1"/>
  <c r="I55947" i="1"/>
  <c r="H55947" i="1"/>
  <c r="E55947" i="1"/>
  <c r="I55946" i="1"/>
  <c r="H55946" i="1"/>
  <c r="E55946" i="1"/>
  <c r="I55945" i="1"/>
  <c r="H55945" i="1"/>
  <c r="E55945" i="1"/>
  <c r="I55944" i="1"/>
  <c r="H55944" i="1"/>
  <c r="E55944" i="1"/>
  <c r="I55943" i="1"/>
  <c r="H55943" i="1"/>
  <c r="E55943" i="1"/>
  <c r="I55942" i="1"/>
  <c r="H55942" i="1"/>
  <c r="E55942" i="1"/>
  <c r="I55941" i="1"/>
  <c r="H55941" i="1"/>
  <c r="E55941" i="1"/>
  <c r="I55940" i="1"/>
  <c r="H55940" i="1"/>
  <c r="E55940" i="1"/>
  <c r="I55939" i="1"/>
  <c r="H55939" i="1"/>
  <c r="E55939" i="1"/>
  <c r="I55938" i="1"/>
  <c r="H55938" i="1"/>
  <c r="E55938" i="1"/>
  <c r="I55937" i="1"/>
  <c r="H55937" i="1"/>
  <c r="E55937" i="1"/>
  <c r="I55936" i="1"/>
  <c r="H55936" i="1"/>
  <c r="E55936" i="1"/>
  <c r="I55935" i="1"/>
  <c r="H55935" i="1"/>
  <c r="E55935" i="1"/>
  <c r="I55934" i="1"/>
  <c r="H55934" i="1"/>
  <c r="E55934" i="1"/>
  <c r="I55933" i="1"/>
  <c r="H55933" i="1"/>
  <c r="E55933" i="1"/>
  <c r="I55932" i="1"/>
  <c r="H55932" i="1"/>
  <c r="E55932" i="1"/>
  <c r="I55931" i="1"/>
  <c r="H55931" i="1"/>
  <c r="E55931" i="1"/>
  <c r="I55930" i="1"/>
  <c r="H55930" i="1"/>
  <c r="E55930" i="1"/>
  <c r="I55929" i="1"/>
  <c r="H55929" i="1"/>
  <c r="E55929" i="1"/>
  <c r="I55928" i="1"/>
  <c r="H55928" i="1"/>
  <c r="E55928" i="1"/>
  <c r="I55927" i="1"/>
  <c r="H55927" i="1"/>
  <c r="E55927" i="1"/>
  <c r="I55926" i="1"/>
  <c r="H55926" i="1"/>
  <c r="E55926" i="1"/>
  <c r="I55925" i="1"/>
  <c r="H55925" i="1"/>
  <c r="E55925" i="1"/>
  <c r="I55924" i="1"/>
  <c r="H55924" i="1"/>
  <c r="E55924" i="1"/>
  <c r="I55923" i="1"/>
  <c r="H55923" i="1"/>
  <c r="E55923" i="1"/>
  <c r="I55922" i="1"/>
  <c r="H55922" i="1"/>
  <c r="E55922" i="1"/>
  <c r="I55921" i="1"/>
  <c r="H55921" i="1"/>
  <c r="E55921" i="1"/>
  <c r="I55920" i="1"/>
  <c r="H55920" i="1"/>
  <c r="E55920" i="1"/>
  <c r="I55919" i="1"/>
  <c r="H55919" i="1"/>
  <c r="E55919" i="1"/>
  <c r="I55918" i="1"/>
  <c r="H55918" i="1"/>
  <c r="E55918" i="1"/>
  <c r="I55917" i="1"/>
  <c r="H55917" i="1"/>
  <c r="E55917" i="1"/>
  <c r="I55916" i="1"/>
  <c r="H55916" i="1"/>
  <c r="E55916" i="1"/>
  <c r="I55915" i="1"/>
  <c r="H55915" i="1"/>
  <c r="E55915" i="1"/>
  <c r="I55914" i="1"/>
  <c r="H55914" i="1"/>
  <c r="E55914" i="1"/>
  <c r="I55913" i="1"/>
  <c r="H55913" i="1"/>
  <c r="E55913" i="1"/>
  <c r="I55912" i="1"/>
  <c r="H55912" i="1"/>
  <c r="E55912" i="1"/>
  <c r="I55911" i="1"/>
  <c r="H55911" i="1"/>
  <c r="E55911" i="1"/>
  <c r="I55910" i="1"/>
  <c r="H55910" i="1"/>
  <c r="E55910" i="1"/>
  <c r="I55909" i="1"/>
  <c r="H55909" i="1"/>
  <c r="E55909" i="1"/>
  <c r="I55908" i="1"/>
  <c r="H55908" i="1"/>
  <c r="E55908" i="1"/>
  <c r="I55907" i="1"/>
  <c r="H55907" i="1"/>
  <c r="E55907" i="1"/>
  <c r="I55906" i="1"/>
  <c r="H55906" i="1"/>
  <c r="E55906" i="1"/>
  <c r="I55905" i="1"/>
  <c r="H55905" i="1"/>
  <c r="E55905" i="1"/>
  <c r="I55904" i="1"/>
  <c r="H55904" i="1"/>
  <c r="E55904" i="1"/>
  <c r="I55903" i="1"/>
  <c r="H55903" i="1"/>
  <c r="E55903" i="1"/>
  <c r="I55902" i="1"/>
  <c r="H55902" i="1"/>
  <c r="E55902" i="1"/>
  <c r="I55901" i="1"/>
  <c r="H55901" i="1"/>
  <c r="E55901" i="1"/>
  <c r="I55900" i="1"/>
  <c r="H55900" i="1"/>
  <c r="E55900" i="1"/>
  <c r="I55899" i="1"/>
  <c r="H55899" i="1"/>
  <c r="E55899" i="1"/>
  <c r="I55898" i="1"/>
  <c r="H55898" i="1"/>
  <c r="E55898" i="1"/>
  <c r="I55897" i="1"/>
  <c r="H55897" i="1"/>
  <c r="E55897" i="1"/>
  <c r="I55896" i="1"/>
  <c r="H55896" i="1"/>
  <c r="E55896" i="1"/>
  <c r="I55895" i="1"/>
  <c r="H55895" i="1"/>
  <c r="E55895" i="1"/>
  <c r="I55894" i="1"/>
  <c r="H55894" i="1"/>
  <c r="E55894" i="1"/>
  <c r="I55893" i="1"/>
  <c r="H55893" i="1"/>
  <c r="E55893" i="1"/>
  <c r="I55892" i="1"/>
  <c r="H55892" i="1"/>
  <c r="E55892" i="1"/>
  <c r="I55891" i="1"/>
  <c r="H55891" i="1"/>
  <c r="E55891" i="1"/>
  <c r="I55890" i="1"/>
  <c r="H55890" i="1"/>
  <c r="E55890" i="1"/>
  <c r="I55889" i="1"/>
  <c r="H55889" i="1"/>
  <c r="E55889" i="1"/>
  <c r="I55888" i="1"/>
  <c r="H55888" i="1"/>
  <c r="E55888" i="1"/>
  <c r="I55887" i="1"/>
  <c r="H55887" i="1"/>
  <c r="E55887" i="1"/>
  <c r="I55886" i="1"/>
  <c r="H55886" i="1"/>
  <c r="E55886" i="1"/>
  <c r="I55885" i="1"/>
  <c r="H55885" i="1"/>
  <c r="E55885" i="1"/>
  <c r="I55884" i="1"/>
  <c r="H55884" i="1"/>
  <c r="E55884" i="1"/>
  <c r="I55883" i="1"/>
  <c r="H55883" i="1"/>
  <c r="E55883" i="1"/>
  <c r="I55882" i="1"/>
  <c r="H55882" i="1"/>
  <c r="E55882" i="1"/>
  <c r="I55881" i="1"/>
  <c r="H55881" i="1"/>
  <c r="E55881" i="1"/>
  <c r="I55880" i="1"/>
  <c r="H55880" i="1"/>
  <c r="E55880" i="1"/>
  <c r="I55879" i="1"/>
  <c r="H55879" i="1"/>
  <c r="E55879" i="1"/>
  <c r="I55878" i="1"/>
  <c r="H55878" i="1"/>
  <c r="E55878" i="1"/>
  <c r="I55877" i="1"/>
  <c r="H55877" i="1"/>
  <c r="E55877" i="1"/>
  <c r="I55876" i="1"/>
  <c r="H55876" i="1"/>
  <c r="E55876" i="1"/>
  <c r="I55875" i="1"/>
  <c r="H55875" i="1"/>
  <c r="E55875" i="1"/>
  <c r="I55874" i="1"/>
  <c r="H55874" i="1"/>
  <c r="E55874" i="1"/>
  <c r="I55873" i="1"/>
  <c r="H55873" i="1"/>
  <c r="E55873" i="1"/>
  <c r="I55872" i="1"/>
  <c r="H55872" i="1"/>
  <c r="E55872" i="1"/>
  <c r="I55871" i="1"/>
  <c r="H55871" i="1"/>
  <c r="E55871" i="1"/>
  <c r="I55870" i="1"/>
  <c r="H55870" i="1"/>
  <c r="E55870" i="1"/>
  <c r="I55869" i="1"/>
  <c r="H55869" i="1"/>
  <c r="E55869" i="1"/>
  <c r="I55868" i="1"/>
  <c r="H55868" i="1"/>
  <c r="E55868" i="1"/>
  <c r="I55867" i="1"/>
  <c r="H55867" i="1"/>
  <c r="E55867" i="1"/>
  <c r="I55866" i="1"/>
  <c r="H55866" i="1"/>
  <c r="E55866" i="1"/>
  <c r="I55865" i="1"/>
  <c r="H55865" i="1"/>
  <c r="E55865" i="1"/>
  <c r="I55864" i="1"/>
  <c r="H55864" i="1"/>
  <c r="E55864" i="1"/>
  <c r="I55863" i="1"/>
  <c r="H55863" i="1"/>
  <c r="E55863" i="1"/>
  <c r="I55862" i="1"/>
  <c r="H55862" i="1"/>
  <c r="E55862" i="1"/>
  <c r="I55861" i="1"/>
  <c r="H55861" i="1"/>
  <c r="E55861" i="1"/>
  <c r="I55860" i="1"/>
  <c r="H55860" i="1"/>
  <c r="E55860" i="1"/>
  <c r="I55859" i="1"/>
  <c r="H55859" i="1"/>
  <c r="E55859" i="1"/>
  <c r="I55858" i="1"/>
  <c r="H55858" i="1"/>
  <c r="E55858" i="1"/>
  <c r="I55857" i="1"/>
  <c r="H55857" i="1"/>
  <c r="E55857" i="1"/>
  <c r="I55856" i="1"/>
  <c r="H55856" i="1"/>
  <c r="E55856" i="1"/>
  <c r="I55855" i="1"/>
  <c r="H55855" i="1"/>
  <c r="E55855" i="1"/>
  <c r="I55854" i="1"/>
  <c r="H55854" i="1"/>
  <c r="E55854" i="1"/>
  <c r="I55853" i="1"/>
  <c r="H55853" i="1"/>
  <c r="E55853" i="1"/>
  <c r="I55852" i="1"/>
  <c r="H55852" i="1"/>
  <c r="E55852" i="1"/>
  <c r="I55851" i="1"/>
  <c r="H55851" i="1"/>
  <c r="E55851" i="1"/>
  <c r="I55850" i="1"/>
  <c r="H55850" i="1"/>
  <c r="E55850" i="1"/>
  <c r="I55849" i="1"/>
  <c r="H55849" i="1"/>
  <c r="E55849" i="1"/>
  <c r="I55848" i="1"/>
  <c r="H55848" i="1"/>
  <c r="E55848" i="1"/>
  <c r="I55847" i="1"/>
  <c r="H55847" i="1"/>
  <c r="E55847" i="1"/>
  <c r="I55846" i="1"/>
  <c r="H55846" i="1"/>
  <c r="E55846" i="1"/>
  <c r="I55845" i="1"/>
  <c r="H55845" i="1"/>
  <c r="E55845" i="1"/>
  <c r="I55844" i="1"/>
  <c r="H55844" i="1"/>
  <c r="E55844" i="1"/>
  <c r="I55843" i="1"/>
  <c r="H55843" i="1"/>
  <c r="E55843" i="1"/>
  <c r="I55842" i="1"/>
  <c r="H55842" i="1"/>
  <c r="E55842" i="1"/>
  <c r="I55841" i="1"/>
  <c r="H55841" i="1"/>
  <c r="E55841" i="1"/>
  <c r="I55840" i="1"/>
  <c r="H55840" i="1"/>
  <c r="E55840" i="1"/>
  <c r="I55839" i="1"/>
  <c r="H55839" i="1"/>
  <c r="E55839" i="1"/>
  <c r="I55838" i="1"/>
  <c r="H55838" i="1"/>
  <c r="E55838" i="1"/>
  <c r="I55837" i="1"/>
  <c r="H55837" i="1"/>
  <c r="E55837" i="1"/>
  <c r="I55836" i="1"/>
  <c r="H55836" i="1"/>
  <c r="E55836" i="1"/>
  <c r="I55835" i="1"/>
  <c r="H55835" i="1"/>
  <c r="E55835" i="1"/>
  <c r="I55834" i="1"/>
  <c r="H55834" i="1"/>
  <c r="E55834" i="1"/>
  <c r="I55833" i="1"/>
  <c r="H55833" i="1"/>
  <c r="E55833" i="1"/>
  <c r="I55832" i="1"/>
  <c r="H55832" i="1"/>
  <c r="E55832" i="1"/>
  <c r="I55831" i="1"/>
  <c r="H55831" i="1"/>
  <c r="E55831" i="1"/>
  <c r="I55830" i="1"/>
  <c r="H55830" i="1"/>
  <c r="E55830" i="1"/>
  <c r="I55829" i="1"/>
  <c r="H55829" i="1"/>
  <c r="E55829" i="1"/>
  <c r="I55828" i="1"/>
  <c r="H55828" i="1"/>
  <c r="E55828" i="1"/>
  <c r="I55827" i="1"/>
  <c r="H55827" i="1"/>
  <c r="E55827" i="1"/>
  <c r="I55826" i="1"/>
  <c r="H55826" i="1"/>
  <c r="E55826" i="1"/>
  <c r="I55825" i="1"/>
  <c r="H55825" i="1"/>
  <c r="E55825" i="1"/>
  <c r="I55824" i="1"/>
  <c r="H55824" i="1"/>
  <c r="E55824" i="1"/>
  <c r="I55823" i="1"/>
  <c r="H55823" i="1"/>
  <c r="E55823" i="1"/>
  <c r="I55822" i="1"/>
  <c r="H55822" i="1"/>
  <c r="E55822" i="1"/>
  <c r="I55821" i="1"/>
  <c r="H55821" i="1"/>
  <c r="E55821" i="1"/>
  <c r="I55820" i="1"/>
  <c r="H55820" i="1"/>
  <c r="E55820" i="1"/>
  <c r="I55819" i="1"/>
  <c r="H55819" i="1"/>
  <c r="E55819" i="1"/>
  <c r="I55818" i="1"/>
  <c r="H55818" i="1"/>
  <c r="E55818" i="1"/>
  <c r="I55817" i="1"/>
  <c r="H55817" i="1"/>
  <c r="E55817" i="1"/>
  <c r="I55816" i="1"/>
  <c r="H55816" i="1"/>
  <c r="E55816" i="1"/>
  <c r="I55815" i="1"/>
  <c r="H55815" i="1"/>
  <c r="E55815" i="1"/>
  <c r="I55814" i="1"/>
  <c r="H55814" i="1"/>
  <c r="E55814" i="1"/>
  <c r="I55813" i="1"/>
  <c r="H55813" i="1"/>
  <c r="E55813" i="1"/>
  <c r="I55812" i="1"/>
  <c r="H55812" i="1"/>
  <c r="E55812" i="1"/>
  <c r="I55811" i="1"/>
  <c r="H55811" i="1"/>
  <c r="E55811" i="1"/>
  <c r="I55810" i="1"/>
  <c r="H55810" i="1"/>
  <c r="E55810" i="1"/>
  <c r="I55809" i="1"/>
  <c r="H55809" i="1"/>
  <c r="E55809" i="1"/>
  <c r="I55808" i="1"/>
  <c r="H55808" i="1"/>
  <c r="E55808" i="1"/>
  <c r="I55807" i="1"/>
  <c r="H55807" i="1"/>
  <c r="E55807" i="1"/>
  <c r="I55806" i="1"/>
  <c r="H55806" i="1"/>
  <c r="E55806" i="1"/>
  <c r="I55805" i="1"/>
  <c r="H55805" i="1"/>
  <c r="E55805" i="1"/>
  <c r="I55804" i="1"/>
  <c r="H55804" i="1"/>
  <c r="E55804" i="1"/>
  <c r="I55803" i="1"/>
  <c r="H55803" i="1"/>
  <c r="E55803" i="1"/>
  <c r="I55802" i="1"/>
  <c r="H55802" i="1"/>
  <c r="E55802" i="1"/>
  <c r="I55801" i="1"/>
  <c r="H55801" i="1"/>
  <c r="E55801" i="1"/>
  <c r="I55800" i="1"/>
  <c r="H55800" i="1"/>
  <c r="E55800" i="1"/>
  <c r="I55799" i="1"/>
  <c r="H55799" i="1"/>
  <c r="E55799" i="1"/>
  <c r="I55798" i="1"/>
  <c r="H55798" i="1"/>
  <c r="E55798" i="1"/>
  <c r="I55797" i="1"/>
  <c r="H55797" i="1"/>
  <c r="E55797" i="1"/>
  <c r="I55796" i="1"/>
  <c r="H55796" i="1"/>
  <c r="E55796" i="1"/>
  <c r="I55795" i="1"/>
  <c r="H55795" i="1"/>
  <c r="E55795" i="1"/>
  <c r="I55794" i="1"/>
  <c r="H55794" i="1"/>
  <c r="E55794" i="1"/>
  <c r="I55793" i="1"/>
  <c r="H55793" i="1"/>
  <c r="E55793" i="1"/>
  <c r="I55792" i="1"/>
  <c r="H55792" i="1"/>
  <c r="E55792" i="1"/>
  <c r="I55791" i="1"/>
  <c r="H55791" i="1"/>
  <c r="E55791" i="1"/>
  <c r="I55790" i="1"/>
  <c r="H55790" i="1"/>
  <c r="E55790" i="1"/>
  <c r="I55789" i="1"/>
  <c r="H55789" i="1"/>
  <c r="E55789" i="1"/>
  <c r="I55788" i="1"/>
  <c r="H55788" i="1"/>
  <c r="E55788" i="1"/>
  <c r="I55787" i="1"/>
  <c r="H55787" i="1"/>
  <c r="E55787" i="1"/>
  <c r="I55786" i="1"/>
  <c r="H55786" i="1"/>
  <c r="E55786" i="1"/>
  <c r="I55785" i="1"/>
  <c r="H55785" i="1"/>
  <c r="E55785" i="1"/>
  <c r="I55784" i="1"/>
  <c r="H55784" i="1"/>
  <c r="E55784" i="1"/>
  <c r="I55783" i="1"/>
  <c r="H55783" i="1"/>
  <c r="E55783" i="1"/>
  <c r="I55782" i="1"/>
  <c r="H55782" i="1"/>
  <c r="E55782" i="1"/>
  <c r="I55781" i="1"/>
  <c r="H55781" i="1"/>
  <c r="E55781" i="1"/>
  <c r="I55780" i="1"/>
  <c r="H55780" i="1"/>
  <c r="E55780" i="1"/>
  <c r="I55779" i="1"/>
  <c r="H55779" i="1"/>
  <c r="E55779" i="1"/>
  <c r="I55778" i="1"/>
  <c r="H55778" i="1"/>
  <c r="E55778" i="1"/>
  <c r="I55777" i="1"/>
  <c r="H55777" i="1"/>
  <c r="E55777" i="1"/>
  <c r="I55776" i="1"/>
  <c r="H55776" i="1"/>
  <c r="E55776" i="1"/>
  <c r="I55775" i="1"/>
  <c r="H55775" i="1"/>
  <c r="E55775" i="1"/>
  <c r="I55774" i="1"/>
  <c r="H55774" i="1"/>
  <c r="E55774" i="1"/>
  <c r="I55773" i="1"/>
  <c r="H55773" i="1"/>
  <c r="E55773" i="1"/>
  <c r="I55772" i="1"/>
  <c r="H55772" i="1"/>
  <c r="E55772" i="1"/>
  <c r="I55771" i="1"/>
  <c r="H55771" i="1"/>
  <c r="E55771" i="1"/>
  <c r="I55770" i="1"/>
  <c r="H55770" i="1"/>
  <c r="E55770" i="1"/>
  <c r="I55769" i="1"/>
  <c r="H55769" i="1"/>
  <c r="E55769" i="1"/>
  <c r="I55768" i="1"/>
  <c r="H55768" i="1"/>
  <c r="E55768" i="1"/>
  <c r="I55767" i="1"/>
  <c r="H55767" i="1"/>
  <c r="E55767" i="1"/>
  <c r="I55766" i="1"/>
  <c r="H55766" i="1"/>
  <c r="E55766" i="1"/>
  <c r="I55765" i="1"/>
  <c r="H55765" i="1"/>
  <c r="E55765" i="1"/>
  <c r="I55764" i="1"/>
  <c r="H55764" i="1"/>
  <c r="E55764" i="1"/>
  <c r="I55763" i="1"/>
  <c r="H55763" i="1"/>
  <c r="E55763" i="1"/>
  <c r="I55762" i="1"/>
  <c r="H55762" i="1"/>
  <c r="E55762" i="1"/>
  <c r="I55761" i="1"/>
  <c r="H55761" i="1"/>
  <c r="E55761" i="1"/>
  <c r="I55760" i="1"/>
  <c r="H55760" i="1"/>
  <c r="E55760" i="1"/>
  <c r="I55759" i="1"/>
  <c r="H55759" i="1"/>
  <c r="E55759" i="1"/>
  <c r="I55758" i="1"/>
  <c r="H55758" i="1"/>
  <c r="E55758" i="1"/>
  <c r="I55757" i="1"/>
  <c r="H55757" i="1"/>
  <c r="E55757" i="1"/>
  <c r="I55756" i="1"/>
  <c r="H55756" i="1"/>
  <c r="E55756" i="1"/>
  <c r="I55755" i="1"/>
  <c r="H55755" i="1"/>
  <c r="E55755" i="1"/>
  <c r="I55754" i="1"/>
  <c r="H55754" i="1"/>
  <c r="E55754" i="1"/>
  <c r="I55753" i="1"/>
  <c r="H55753" i="1"/>
  <c r="E55753" i="1"/>
  <c r="I55752" i="1"/>
  <c r="H55752" i="1"/>
  <c r="E55752" i="1"/>
  <c r="I55751" i="1"/>
  <c r="H55751" i="1"/>
  <c r="E55751" i="1"/>
  <c r="I55750" i="1"/>
  <c r="H55750" i="1"/>
  <c r="E55750" i="1"/>
  <c r="I55749" i="1"/>
  <c r="H55749" i="1"/>
  <c r="E55749" i="1"/>
  <c r="I55748" i="1"/>
  <c r="H55748" i="1"/>
  <c r="E55748" i="1"/>
  <c r="I55747" i="1"/>
  <c r="H55747" i="1"/>
  <c r="E55747" i="1"/>
  <c r="I55746" i="1"/>
  <c r="H55746" i="1"/>
  <c r="E55746" i="1"/>
  <c r="I55745" i="1"/>
  <c r="H55745" i="1"/>
  <c r="E55745" i="1"/>
  <c r="I55744" i="1"/>
  <c r="H55744" i="1"/>
  <c r="E55744" i="1"/>
  <c r="I55743" i="1"/>
  <c r="H55743" i="1"/>
  <c r="E55743" i="1"/>
  <c r="I55742" i="1"/>
  <c r="H55742" i="1"/>
  <c r="E55742" i="1"/>
  <c r="I55741" i="1"/>
  <c r="H55741" i="1"/>
  <c r="E55741" i="1"/>
  <c r="I55740" i="1"/>
  <c r="H55740" i="1"/>
  <c r="E55740" i="1"/>
  <c r="I55739" i="1"/>
  <c r="H55739" i="1"/>
  <c r="E55739" i="1"/>
  <c r="I55738" i="1"/>
  <c r="H55738" i="1"/>
  <c r="E55738" i="1"/>
  <c r="I55737" i="1"/>
  <c r="H55737" i="1"/>
  <c r="E55737" i="1"/>
  <c r="I55736" i="1"/>
  <c r="H55736" i="1"/>
  <c r="E55736" i="1"/>
  <c r="I55735" i="1"/>
  <c r="H55735" i="1"/>
  <c r="E55735" i="1"/>
  <c r="I55734" i="1"/>
  <c r="H55734" i="1"/>
  <c r="E55734" i="1"/>
  <c r="I55733" i="1"/>
  <c r="H55733" i="1"/>
  <c r="E55733" i="1"/>
  <c r="I55732" i="1"/>
  <c r="H55732" i="1"/>
  <c r="E55732" i="1"/>
  <c r="I55731" i="1"/>
  <c r="H55731" i="1"/>
  <c r="E55731" i="1"/>
  <c r="I55730" i="1"/>
  <c r="H55730" i="1"/>
  <c r="E55730" i="1"/>
  <c r="I55729" i="1"/>
  <c r="H55729" i="1"/>
  <c r="E55729" i="1"/>
  <c r="I55728" i="1"/>
  <c r="H55728" i="1"/>
  <c r="E55728" i="1"/>
  <c r="I55727" i="1"/>
  <c r="H55727" i="1"/>
  <c r="E55727" i="1"/>
  <c r="I55726" i="1"/>
  <c r="H55726" i="1"/>
  <c r="E55726" i="1"/>
  <c r="I55725" i="1"/>
  <c r="H55725" i="1"/>
  <c r="E55725" i="1"/>
  <c r="I55724" i="1"/>
  <c r="H55724" i="1"/>
  <c r="E55724" i="1"/>
  <c r="I55723" i="1"/>
  <c r="H55723" i="1"/>
  <c r="E55723" i="1"/>
  <c r="I55722" i="1"/>
  <c r="H55722" i="1"/>
  <c r="E55722" i="1"/>
  <c r="I55721" i="1"/>
  <c r="H55721" i="1"/>
  <c r="E55721" i="1"/>
  <c r="I55720" i="1"/>
  <c r="H55720" i="1"/>
  <c r="E55720" i="1"/>
  <c r="I55719" i="1"/>
  <c r="H55719" i="1"/>
  <c r="E55719" i="1"/>
  <c r="I55718" i="1"/>
  <c r="H55718" i="1"/>
  <c r="E55718" i="1"/>
  <c r="I55717" i="1"/>
  <c r="H55717" i="1"/>
  <c r="E55717" i="1"/>
  <c r="I55716" i="1"/>
  <c r="H55716" i="1"/>
  <c r="E55716" i="1"/>
  <c r="I55715" i="1"/>
  <c r="H55715" i="1"/>
  <c r="E55715" i="1"/>
  <c r="I55714" i="1"/>
  <c r="H55714" i="1"/>
  <c r="E55714" i="1"/>
  <c r="I55713" i="1"/>
  <c r="H55713" i="1"/>
  <c r="E55713" i="1"/>
  <c r="I55712" i="1"/>
  <c r="H55712" i="1"/>
  <c r="E55712" i="1"/>
  <c r="I55711" i="1"/>
  <c r="H55711" i="1"/>
  <c r="E55711" i="1"/>
  <c r="I55710" i="1"/>
  <c r="H55710" i="1"/>
  <c r="E55710" i="1"/>
  <c r="I55709" i="1"/>
  <c r="H55709" i="1"/>
  <c r="E55709" i="1"/>
  <c r="I55708" i="1"/>
  <c r="H55708" i="1"/>
  <c r="E55708" i="1"/>
  <c r="I55707" i="1"/>
  <c r="H55707" i="1"/>
  <c r="E55707" i="1"/>
  <c r="I55706" i="1"/>
  <c r="H55706" i="1"/>
  <c r="E55706" i="1"/>
  <c r="I55705" i="1"/>
  <c r="H55705" i="1"/>
  <c r="E55705" i="1"/>
  <c r="I55704" i="1"/>
  <c r="H55704" i="1"/>
  <c r="E55704" i="1"/>
  <c r="I55703" i="1"/>
  <c r="H55703" i="1"/>
  <c r="E55703" i="1"/>
  <c r="I55702" i="1"/>
  <c r="H55702" i="1"/>
  <c r="E55702" i="1"/>
  <c r="I55701" i="1"/>
  <c r="H55701" i="1"/>
  <c r="E55701" i="1"/>
  <c r="I55700" i="1"/>
  <c r="H55700" i="1"/>
  <c r="E55700" i="1"/>
  <c r="I55699" i="1"/>
  <c r="H55699" i="1"/>
  <c r="E55699" i="1"/>
  <c r="I55698" i="1"/>
  <c r="H55698" i="1"/>
  <c r="E55698" i="1"/>
  <c r="I55697" i="1"/>
  <c r="H55697" i="1"/>
  <c r="E55697" i="1"/>
  <c r="I55696" i="1"/>
  <c r="H55696" i="1"/>
  <c r="E55696" i="1"/>
  <c r="I55695" i="1"/>
  <c r="H55695" i="1"/>
  <c r="E55695" i="1"/>
  <c r="I55694" i="1"/>
  <c r="H55694" i="1"/>
  <c r="E55694" i="1"/>
  <c r="I55693" i="1"/>
  <c r="H55693" i="1"/>
  <c r="E55693" i="1"/>
  <c r="I55692" i="1"/>
  <c r="H55692" i="1"/>
  <c r="E55692" i="1"/>
  <c r="I55691" i="1"/>
  <c r="H55691" i="1"/>
  <c r="E55691" i="1"/>
  <c r="I55690" i="1"/>
  <c r="H55690" i="1"/>
  <c r="E55690" i="1"/>
  <c r="I55689" i="1"/>
  <c r="H55689" i="1"/>
  <c r="E55689" i="1"/>
  <c r="I55688" i="1"/>
  <c r="H55688" i="1"/>
  <c r="E55688" i="1"/>
  <c r="I55687" i="1"/>
  <c r="H55687" i="1"/>
  <c r="E55687" i="1"/>
  <c r="I55686" i="1"/>
  <c r="H55686" i="1"/>
  <c r="E55686" i="1"/>
  <c r="I55685" i="1"/>
  <c r="H55685" i="1"/>
  <c r="E55685" i="1"/>
  <c r="I55684" i="1"/>
  <c r="H55684" i="1"/>
  <c r="E55684" i="1"/>
  <c r="I55683" i="1"/>
  <c r="H55683" i="1"/>
  <c r="E55683" i="1"/>
  <c r="I55682" i="1"/>
  <c r="H55682" i="1"/>
  <c r="E55682" i="1"/>
  <c r="I55681" i="1"/>
  <c r="H55681" i="1"/>
  <c r="E55681" i="1"/>
  <c r="I55680" i="1"/>
  <c r="H55680" i="1"/>
  <c r="E55680" i="1"/>
  <c r="I55679" i="1"/>
  <c r="H55679" i="1"/>
  <c r="E55679" i="1"/>
  <c r="I55678" i="1"/>
  <c r="H55678" i="1"/>
  <c r="E55678" i="1"/>
  <c r="I55677" i="1"/>
  <c r="H55677" i="1"/>
  <c r="E55677" i="1"/>
  <c r="I55676" i="1"/>
  <c r="H55676" i="1"/>
  <c r="E55676" i="1"/>
  <c r="I55675" i="1"/>
  <c r="H55675" i="1"/>
  <c r="E55675" i="1"/>
  <c r="I55674" i="1"/>
  <c r="H55674" i="1"/>
  <c r="E55674" i="1"/>
  <c r="I55673" i="1"/>
  <c r="H55673" i="1"/>
  <c r="E55673" i="1"/>
  <c r="I55672" i="1"/>
  <c r="H55672" i="1"/>
  <c r="E55672" i="1"/>
  <c r="I55671" i="1"/>
  <c r="H55671" i="1"/>
  <c r="E55671" i="1"/>
  <c r="I55670" i="1"/>
  <c r="H55670" i="1"/>
  <c r="E55670" i="1"/>
  <c r="I55669" i="1"/>
  <c r="H55669" i="1"/>
  <c r="E55669" i="1"/>
  <c r="I55668" i="1"/>
  <c r="H55668" i="1"/>
  <c r="E55668" i="1"/>
  <c r="I55667" i="1"/>
  <c r="H55667" i="1"/>
  <c r="E55667" i="1"/>
  <c r="I55666" i="1"/>
  <c r="H55666" i="1"/>
  <c r="E55666" i="1"/>
  <c r="I55665" i="1"/>
  <c r="H55665" i="1"/>
  <c r="E55665" i="1"/>
  <c r="I55664" i="1"/>
  <c r="H55664" i="1"/>
  <c r="E55664" i="1"/>
  <c r="I55663" i="1"/>
  <c r="H55663" i="1"/>
  <c r="E55663" i="1"/>
  <c r="I55662" i="1"/>
  <c r="H55662" i="1"/>
  <c r="E55662" i="1"/>
  <c r="I55661" i="1"/>
  <c r="H55661" i="1"/>
  <c r="E55661" i="1"/>
  <c r="I55660" i="1"/>
  <c r="H55660" i="1"/>
  <c r="E55660" i="1"/>
  <c r="I55659" i="1"/>
  <c r="H55659" i="1"/>
  <c r="E55659" i="1"/>
  <c r="I55658" i="1"/>
  <c r="H55658" i="1"/>
  <c r="E55658" i="1"/>
  <c r="I55657" i="1"/>
  <c r="H55657" i="1"/>
  <c r="E55657" i="1"/>
  <c r="I55656" i="1"/>
  <c r="H55656" i="1"/>
  <c r="E55656" i="1"/>
  <c r="I55655" i="1"/>
  <c r="H55655" i="1"/>
  <c r="E55655" i="1"/>
  <c r="I55654" i="1"/>
  <c r="H55654" i="1"/>
  <c r="E55654" i="1"/>
  <c r="I55653" i="1"/>
  <c r="H55653" i="1"/>
  <c r="E55653" i="1"/>
  <c r="I55652" i="1"/>
  <c r="H55652" i="1"/>
  <c r="E55652" i="1"/>
  <c r="I55651" i="1"/>
  <c r="H55651" i="1"/>
  <c r="E55651" i="1"/>
  <c r="I55650" i="1"/>
  <c r="H55650" i="1"/>
  <c r="E55650" i="1"/>
  <c r="I55649" i="1"/>
  <c r="H55649" i="1"/>
  <c r="E55649" i="1"/>
  <c r="I55648" i="1"/>
  <c r="H55648" i="1"/>
  <c r="E55648" i="1"/>
  <c r="I55647" i="1"/>
  <c r="H55647" i="1"/>
  <c r="E55647" i="1"/>
  <c r="I55646" i="1"/>
  <c r="H55646" i="1"/>
  <c r="E55646" i="1"/>
  <c r="I55645" i="1"/>
  <c r="H55645" i="1"/>
  <c r="E55645" i="1"/>
  <c r="I55644" i="1"/>
  <c r="H55644" i="1"/>
  <c r="E55644" i="1"/>
  <c r="I55643" i="1"/>
  <c r="H55643" i="1"/>
  <c r="E55643" i="1"/>
  <c r="I55642" i="1"/>
  <c r="H55642" i="1"/>
  <c r="E55642" i="1"/>
  <c r="I55641" i="1"/>
  <c r="H55641" i="1"/>
  <c r="E55641" i="1"/>
  <c r="I55640" i="1"/>
  <c r="H55640" i="1"/>
  <c r="E55640" i="1"/>
  <c r="I55639" i="1"/>
  <c r="H55639" i="1"/>
  <c r="E55639" i="1"/>
  <c r="I55638" i="1"/>
  <c r="H55638" i="1"/>
  <c r="E55638" i="1"/>
  <c r="I55637" i="1"/>
  <c r="H55637" i="1"/>
  <c r="E55637" i="1"/>
  <c r="I55636" i="1"/>
  <c r="H55636" i="1"/>
  <c r="E55636" i="1"/>
  <c r="I55635" i="1"/>
  <c r="H55635" i="1"/>
  <c r="E55635" i="1"/>
  <c r="I55634" i="1"/>
  <c r="H55634" i="1"/>
  <c r="E55634" i="1"/>
  <c r="I55633" i="1"/>
  <c r="H55633" i="1"/>
  <c r="E55633" i="1"/>
  <c r="I55632" i="1"/>
  <c r="H55632" i="1"/>
  <c r="E55632" i="1"/>
  <c r="I55631" i="1"/>
  <c r="H55631" i="1"/>
  <c r="E55631" i="1"/>
  <c r="I55630" i="1"/>
  <c r="H55630" i="1"/>
  <c r="E55630" i="1"/>
  <c r="I55629" i="1"/>
  <c r="H55629" i="1"/>
  <c r="E55629" i="1"/>
  <c r="I55628" i="1"/>
  <c r="H55628" i="1"/>
  <c r="E55628" i="1"/>
  <c r="I55627" i="1"/>
  <c r="H55627" i="1"/>
  <c r="E55627" i="1"/>
  <c r="I55626" i="1"/>
  <c r="H55626" i="1"/>
  <c r="E55626" i="1"/>
  <c r="I55625" i="1"/>
  <c r="H55625" i="1"/>
  <c r="E55625" i="1"/>
  <c r="I55624" i="1"/>
  <c r="H55624" i="1"/>
  <c r="E55624" i="1"/>
  <c r="I55623" i="1"/>
  <c r="H55623" i="1"/>
  <c r="E55623" i="1"/>
  <c r="I55622" i="1"/>
  <c r="H55622" i="1"/>
  <c r="E55622" i="1"/>
  <c r="I55621" i="1"/>
  <c r="H55621" i="1"/>
  <c r="E55621" i="1"/>
  <c r="I55620" i="1"/>
  <c r="H55620" i="1"/>
  <c r="E55620" i="1"/>
  <c r="I55619" i="1"/>
  <c r="H55619" i="1"/>
  <c r="E55619" i="1"/>
  <c r="I55618" i="1"/>
  <c r="H55618" i="1"/>
  <c r="E55618" i="1"/>
  <c r="I55617" i="1"/>
  <c r="H55617" i="1"/>
  <c r="E55617" i="1"/>
  <c r="I55616" i="1"/>
  <c r="H55616" i="1"/>
  <c r="E55616" i="1"/>
  <c r="I55615" i="1"/>
  <c r="H55615" i="1"/>
  <c r="E55615" i="1"/>
  <c r="I55614" i="1"/>
  <c r="H55614" i="1"/>
  <c r="E55614" i="1"/>
  <c r="I55613" i="1"/>
  <c r="H55613" i="1"/>
  <c r="E55613" i="1"/>
  <c r="I55612" i="1"/>
  <c r="H55612" i="1"/>
  <c r="E55612" i="1"/>
  <c r="I55611" i="1"/>
  <c r="H55611" i="1"/>
  <c r="E55611" i="1"/>
  <c r="I55610" i="1"/>
  <c r="H55610" i="1"/>
  <c r="E55610" i="1"/>
  <c r="I55609" i="1"/>
  <c r="H55609" i="1"/>
  <c r="E55609" i="1"/>
  <c r="I55608" i="1"/>
  <c r="H55608" i="1"/>
  <c r="E55608" i="1"/>
  <c r="I55607" i="1"/>
  <c r="H55607" i="1"/>
  <c r="E55607" i="1"/>
  <c r="I55606" i="1"/>
  <c r="H55606" i="1"/>
  <c r="E55606" i="1"/>
  <c r="I55605" i="1"/>
  <c r="H55605" i="1"/>
  <c r="E55605" i="1"/>
  <c r="I55604" i="1"/>
  <c r="H55604" i="1"/>
  <c r="E55604" i="1"/>
  <c r="I55603" i="1"/>
  <c r="H55603" i="1"/>
  <c r="E55603" i="1"/>
  <c r="I55602" i="1"/>
  <c r="H55602" i="1"/>
  <c r="E55602" i="1"/>
  <c r="I55601" i="1"/>
  <c r="H55601" i="1"/>
  <c r="E55601" i="1"/>
  <c r="I55600" i="1"/>
  <c r="H55600" i="1"/>
  <c r="E55600" i="1"/>
  <c r="I55599" i="1"/>
  <c r="H55599" i="1"/>
  <c r="E55599" i="1"/>
  <c r="I55598" i="1"/>
  <c r="H55598" i="1"/>
  <c r="E55598" i="1"/>
  <c r="I55597" i="1"/>
  <c r="H55597" i="1"/>
  <c r="E55597" i="1"/>
  <c r="I55596" i="1"/>
  <c r="H55596" i="1"/>
  <c r="E55596" i="1"/>
  <c r="I55595" i="1"/>
  <c r="H55595" i="1"/>
  <c r="E55595" i="1"/>
  <c r="I55594" i="1"/>
  <c r="H55594" i="1"/>
  <c r="E55594" i="1"/>
  <c r="I55593" i="1"/>
  <c r="H55593" i="1"/>
  <c r="E55593" i="1"/>
  <c r="I55592" i="1"/>
  <c r="H55592" i="1"/>
  <c r="E55592" i="1"/>
  <c r="I55591" i="1"/>
  <c r="H55591" i="1"/>
  <c r="E55591" i="1"/>
  <c r="I55590" i="1"/>
  <c r="H55590" i="1"/>
  <c r="E55590" i="1"/>
  <c r="I55589" i="1"/>
  <c r="H55589" i="1"/>
  <c r="E55589" i="1"/>
  <c r="I55588" i="1"/>
  <c r="H55588" i="1"/>
  <c r="E55588" i="1"/>
  <c r="I55587" i="1"/>
  <c r="H55587" i="1"/>
  <c r="E55587" i="1"/>
  <c r="I55586" i="1"/>
  <c r="H55586" i="1"/>
  <c r="E55586" i="1"/>
  <c r="I55585" i="1"/>
  <c r="H55585" i="1"/>
  <c r="E55585" i="1"/>
  <c r="I55584" i="1"/>
  <c r="H55584" i="1"/>
  <c r="E55584" i="1"/>
  <c r="I55583" i="1"/>
  <c r="H55583" i="1"/>
  <c r="E55583" i="1"/>
  <c r="I55582" i="1"/>
  <c r="H55582" i="1"/>
  <c r="E55582" i="1"/>
  <c r="I55581" i="1"/>
  <c r="H55581" i="1"/>
  <c r="E55581" i="1"/>
  <c r="I55580" i="1"/>
  <c r="H55580" i="1"/>
  <c r="E55580" i="1"/>
  <c r="I55579" i="1"/>
  <c r="H55579" i="1"/>
  <c r="E55579" i="1"/>
  <c r="I55578" i="1"/>
  <c r="H55578" i="1"/>
  <c r="E55578" i="1"/>
  <c r="I55577" i="1"/>
  <c r="H55577" i="1"/>
  <c r="E55577" i="1"/>
  <c r="I55576" i="1"/>
  <c r="H55576" i="1"/>
  <c r="E55576" i="1"/>
  <c r="I55575" i="1"/>
  <c r="H55575" i="1"/>
  <c r="E55575" i="1"/>
  <c r="I55574" i="1"/>
  <c r="H55574" i="1"/>
  <c r="E55574" i="1"/>
  <c r="I55573" i="1"/>
  <c r="H55573" i="1"/>
  <c r="E55573" i="1"/>
  <c r="I55572" i="1"/>
  <c r="H55572" i="1"/>
  <c r="E55572" i="1"/>
  <c r="I55571" i="1"/>
  <c r="H55571" i="1"/>
  <c r="E55571" i="1"/>
  <c r="I55570" i="1"/>
  <c r="H55570" i="1"/>
  <c r="E55570" i="1"/>
  <c r="I55569" i="1"/>
  <c r="H55569" i="1"/>
  <c r="E55569" i="1"/>
  <c r="I55568" i="1"/>
  <c r="H55568" i="1"/>
  <c r="E55568" i="1"/>
  <c r="I55567" i="1"/>
  <c r="H55567" i="1"/>
  <c r="E55567" i="1"/>
  <c r="I55566" i="1"/>
  <c r="H55566" i="1"/>
  <c r="E55566" i="1"/>
  <c r="I55565" i="1"/>
  <c r="H55565" i="1"/>
  <c r="E55565" i="1"/>
  <c r="I55564" i="1"/>
  <c r="H55564" i="1"/>
  <c r="E55564" i="1"/>
  <c r="I55563" i="1"/>
  <c r="H55563" i="1"/>
  <c r="E55563" i="1"/>
  <c r="I55562" i="1"/>
  <c r="H55562" i="1"/>
  <c r="E55562" i="1"/>
  <c r="I55561" i="1"/>
  <c r="H55561" i="1"/>
  <c r="E55561" i="1"/>
  <c r="I55560" i="1"/>
  <c r="H55560" i="1"/>
  <c r="E55560" i="1"/>
  <c r="I55559" i="1"/>
  <c r="H55559" i="1"/>
  <c r="E55559" i="1"/>
  <c r="I55558" i="1"/>
  <c r="H55558" i="1"/>
  <c r="E55558" i="1"/>
  <c r="I55557" i="1"/>
  <c r="H55557" i="1"/>
  <c r="E55557" i="1"/>
  <c r="I55556" i="1"/>
  <c r="H55556" i="1"/>
  <c r="E55556" i="1"/>
  <c r="I55555" i="1"/>
  <c r="H55555" i="1"/>
  <c r="E55555" i="1"/>
  <c r="I55554" i="1"/>
  <c r="H55554" i="1"/>
  <c r="E55554" i="1"/>
  <c r="I55553" i="1"/>
  <c r="H55553" i="1"/>
  <c r="E55553" i="1"/>
  <c r="I55552" i="1"/>
  <c r="H55552" i="1"/>
  <c r="E55552" i="1"/>
  <c r="I55551" i="1"/>
  <c r="H55551" i="1"/>
  <c r="E55551" i="1"/>
  <c r="I55550" i="1"/>
  <c r="H55550" i="1"/>
  <c r="E55550" i="1"/>
  <c r="I55549" i="1"/>
  <c r="H55549" i="1"/>
  <c r="E55549" i="1"/>
  <c r="I55548" i="1"/>
  <c r="H55548" i="1"/>
  <c r="E55548" i="1"/>
  <c r="I55547" i="1"/>
  <c r="H55547" i="1"/>
  <c r="E55547" i="1"/>
  <c r="I55546" i="1"/>
  <c r="H55546" i="1"/>
  <c r="E55546" i="1"/>
  <c r="I55545" i="1"/>
  <c r="H55545" i="1"/>
  <c r="E55545" i="1"/>
  <c r="I55544" i="1"/>
  <c r="H55544" i="1"/>
  <c r="E55544" i="1"/>
  <c r="I55543" i="1"/>
  <c r="H55543" i="1"/>
  <c r="E55543" i="1"/>
  <c r="I55542" i="1"/>
  <c r="H55542" i="1"/>
  <c r="E55542" i="1"/>
  <c r="I55541" i="1"/>
  <c r="H55541" i="1"/>
  <c r="E55541" i="1"/>
  <c r="I55540" i="1"/>
  <c r="H55540" i="1"/>
  <c r="E55540" i="1"/>
  <c r="I55539" i="1"/>
  <c r="H55539" i="1"/>
  <c r="E55539" i="1"/>
  <c r="I55538" i="1"/>
  <c r="H55538" i="1"/>
  <c r="E55538" i="1"/>
  <c r="I55537" i="1"/>
  <c r="H55537" i="1"/>
  <c r="E55537" i="1"/>
  <c r="I55536" i="1"/>
  <c r="H55536" i="1"/>
  <c r="E55536" i="1"/>
  <c r="I55535" i="1"/>
  <c r="H55535" i="1"/>
  <c r="E55535" i="1"/>
  <c r="I55534" i="1"/>
  <c r="H55534" i="1"/>
  <c r="E55534" i="1"/>
  <c r="I55533" i="1"/>
  <c r="H55533" i="1"/>
  <c r="E55533" i="1"/>
  <c r="I55532" i="1"/>
  <c r="H55532" i="1"/>
  <c r="E55532" i="1"/>
  <c r="I55531" i="1"/>
  <c r="H55531" i="1"/>
  <c r="E55531" i="1"/>
  <c r="I55530" i="1"/>
  <c r="H55530" i="1"/>
  <c r="E55530" i="1"/>
  <c r="I55529" i="1"/>
  <c r="H55529" i="1"/>
  <c r="E55529" i="1"/>
  <c r="I55528" i="1"/>
  <c r="H55528" i="1"/>
  <c r="E55528" i="1"/>
  <c r="I55527" i="1"/>
  <c r="H55527" i="1"/>
  <c r="E55527" i="1"/>
  <c r="I55526" i="1"/>
  <c r="H55526" i="1"/>
  <c r="E55526" i="1"/>
  <c r="I55525" i="1"/>
  <c r="H55525" i="1"/>
  <c r="E55525" i="1"/>
  <c r="I55524" i="1"/>
  <c r="H55524" i="1"/>
  <c r="E55524" i="1"/>
  <c r="I55523" i="1"/>
  <c r="H55523" i="1"/>
  <c r="E55523" i="1"/>
  <c r="I55522" i="1"/>
  <c r="H55522" i="1"/>
  <c r="E55522" i="1"/>
  <c r="I55521" i="1"/>
  <c r="H55521" i="1"/>
  <c r="E55521" i="1"/>
  <c r="I55520" i="1"/>
  <c r="H55520" i="1"/>
  <c r="E55520" i="1"/>
  <c r="I55519" i="1"/>
  <c r="H55519" i="1"/>
  <c r="E55519" i="1"/>
  <c r="I55518" i="1"/>
  <c r="H55518" i="1"/>
  <c r="E55518" i="1"/>
  <c r="I55517" i="1"/>
  <c r="H55517" i="1"/>
  <c r="E55517" i="1"/>
  <c r="I55516" i="1"/>
  <c r="H55516" i="1"/>
  <c r="E55516" i="1"/>
  <c r="I55515" i="1"/>
  <c r="H55515" i="1"/>
  <c r="E55515" i="1"/>
  <c r="I55514" i="1"/>
  <c r="H55514" i="1"/>
  <c r="E55514" i="1"/>
  <c r="I55513" i="1"/>
  <c r="H55513" i="1"/>
  <c r="E55513" i="1"/>
  <c r="I55512" i="1"/>
  <c r="H55512" i="1"/>
  <c r="E55512" i="1"/>
  <c r="I55511" i="1"/>
  <c r="H55511" i="1"/>
  <c r="E55511" i="1"/>
  <c r="I55510" i="1"/>
  <c r="H55510" i="1"/>
  <c r="E55510" i="1"/>
  <c r="I55509" i="1"/>
  <c r="H55509" i="1"/>
  <c r="E55509" i="1"/>
  <c r="I55508" i="1"/>
  <c r="H55508" i="1"/>
  <c r="E55508" i="1"/>
  <c r="I55507" i="1"/>
  <c r="H55507" i="1"/>
  <c r="E55507" i="1"/>
  <c r="I55506" i="1"/>
  <c r="H55506" i="1"/>
  <c r="E55506" i="1"/>
  <c r="I55505" i="1"/>
  <c r="H55505" i="1"/>
  <c r="E55505" i="1"/>
  <c r="I55504" i="1"/>
  <c r="H55504" i="1"/>
  <c r="E55504" i="1"/>
  <c r="I55503" i="1"/>
  <c r="H55503" i="1"/>
  <c r="E55503" i="1"/>
  <c r="I55502" i="1"/>
  <c r="H55502" i="1"/>
  <c r="E55502" i="1"/>
  <c r="I55501" i="1"/>
  <c r="H55501" i="1"/>
  <c r="E55501" i="1"/>
  <c r="I55500" i="1"/>
  <c r="H55500" i="1"/>
  <c r="E55500" i="1"/>
  <c r="I55499" i="1"/>
  <c r="H55499" i="1"/>
  <c r="E55499" i="1"/>
  <c r="I55498" i="1"/>
  <c r="H55498" i="1"/>
  <c r="E55498" i="1"/>
  <c r="I55497" i="1"/>
  <c r="H55497" i="1"/>
  <c r="E55497" i="1"/>
  <c r="I55496" i="1"/>
  <c r="H55496" i="1"/>
  <c r="E55496" i="1"/>
  <c r="I55495" i="1"/>
  <c r="H55495" i="1"/>
  <c r="E55495" i="1"/>
  <c r="I55494" i="1"/>
  <c r="H55494" i="1"/>
  <c r="E55494" i="1"/>
  <c r="I55493" i="1"/>
  <c r="H55493" i="1"/>
  <c r="E55493" i="1"/>
  <c r="I55492" i="1"/>
  <c r="H55492" i="1"/>
  <c r="E55492" i="1"/>
  <c r="I55491" i="1"/>
  <c r="H55491" i="1"/>
  <c r="E55491" i="1"/>
  <c r="I55490" i="1"/>
  <c r="H55490" i="1"/>
  <c r="E55490" i="1"/>
  <c r="I55489" i="1"/>
  <c r="H55489" i="1"/>
  <c r="E55489" i="1"/>
  <c r="I55488" i="1"/>
  <c r="H55488" i="1"/>
  <c r="E55488" i="1"/>
  <c r="I55487" i="1"/>
  <c r="H55487" i="1"/>
  <c r="E55487" i="1"/>
  <c r="I55486" i="1"/>
  <c r="H55486" i="1"/>
  <c r="E55486" i="1"/>
  <c r="I55485" i="1"/>
  <c r="H55485" i="1"/>
  <c r="E55485" i="1"/>
  <c r="I55484" i="1"/>
  <c r="H55484" i="1"/>
  <c r="E55484" i="1"/>
  <c r="I55483" i="1"/>
  <c r="H55483" i="1"/>
  <c r="E55483" i="1"/>
  <c r="I55482" i="1"/>
  <c r="H55482" i="1"/>
  <c r="E55482" i="1"/>
  <c r="I55481" i="1"/>
  <c r="H55481" i="1"/>
  <c r="E55481" i="1"/>
  <c r="I55480" i="1"/>
  <c r="H55480" i="1"/>
  <c r="E55480" i="1"/>
  <c r="I55479" i="1"/>
  <c r="H55479" i="1"/>
  <c r="E55479" i="1"/>
  <c r="I55478" i="1"/>
  <c r="H55478" i="1"/>
  <c r="E55478" i="1"/>
  <c r="I55477" i="1"/>
  <c r="H55477" i="1"/>
  <c r="E55477" i="1"/>
  <c r="I55476" i="1"/>
  <c r="H55476" i="1"/>
  <c r="E55476" i="1"/>
  <c r="I55475" i="1"/>
  <c r="H55475" i="1"/>
  <c r="E55475" i="1"/>
  <c r="I55474" i="1"/>
  <c r="H55474" i="1"/>
  <c r="E55474" i="1"/>
  <c r="I55473" i="1"/>
  <c r="H55473" i="1"/>
  <c r="E55473" i="1"/>
  <c r="I55472" i="1"/>
  <c r="H55472" i="1"/>
  <c r="E55472" i="1"/>
  <c r="I55471" i="1"/>
  <c r="H55471" i="1"/>
  <c r="E55471" i="1"/>
  <c r="I55470" i="1"/>
  <c r="H55470" i="1"/>
  <c r="E55470" i="1"/>
  <c r="I55469" i="1"/>
  <c r="H55469" i="1"/>
  <c r="E55469" i="1"/>
  <c r="I55468" i="1"/>
  <c r="H55468" i="1"/>
  <c r="E55468" i="1"/>
  <c r="I55467" i="1"/>
  <c r="H55467" i="1"/>
  <c r="E55467" i="1"/>
  <c r="I55466" i="1"/>
  <c r="H55466" i="1"/>
  <c r="E55466" i="1"/>
  <c r="I55465" i="1"/>
  <c r="H55465" i="1"/>
  <c r="E55465" i="1"/>
  <c r="I55464" i="1"/>
  <c r="H55464" i="1"/>
  <c r="E55464" i="1"/>
  <c r="I55463" i="1"/>
  <c r="H55463" i="1"/>
  <c r="E55463" i="1"/>
  <c r="I55462" i="1"/>
  <c r="H55462" i="1"/>
  <c r="E55462" i="1"/>
  <c r="I55461" i="1"/>
  <c r="H55461" i="1"/>
  <c r="E55461" i="1"/>
  <c r="I55460" i="1"/>
  <c r="H55460" i="1"/>
  <c r="E55460" i="1"/>
  <c r="I55459" i="1"/>
  <c r="H55459" i="1"/>
  <c r="E55459" i="1"/>
  <c r="I55458" i="1"/>
  <c r="H55458" i="1"/>
  <c r="E55458" i="1"/>
  <c r="I55457" i="1"/>
  <c r="H55457" i="1"/>
  <c r="E55457" i="1"/>
  <c r="I55456" i="1"/>
  <c r="H55456" i="1"/>
  <c r="E55456" i="1"/>
  <c r="I55455" i="1"/>
  <c r="H55455" i="1"/>
  <c r="E55455" i="1"/>
  <c r="I55454" i="1"/>
  <c r="H55454" i="1"/>
  <c r="E55454" i="1"/>
  <c r="I55453" i="1"/>
  <c r="H55453" i="1"/>
  <c r="E55453" i="1"/>
  <c r="I55452" i="1"/>
  <c r="H55452" i="1"/>
  <c r="E55452" i="1"/>
  <c r="I55451" i="1"/>
  <c r="H55451" i="1"/>
  <c r="E55451" i="1"/>
  <c r="I55450" i="1"/>
  <c r="H55450" i="1"/>
  <c r="E55450" i="1"/>
  <c r="I55449" i="1"/>
  <c r="H55449" i="1"/>
  <c r="E55449" i="1"/>
  <c r="I55448" i="1"/>
  <c r="H55448" i="1"/>
  <c r="E55448" i="1"/>
  <c r="I55447" i="1"/>
  <c r="H55447" i="1"/>
  <c r="E55447" i="1"/>
  <c r="I55446" i="1"/>
  <c r="H55446" i="1"/>
  <c r="E55446" i="1"/>
  <c r="I55445" i="1"/>
  <c r="H55445" i="1"/>
  <c r="E55445" i="1"/>
  <c r="I55444" i="1"/>
  <c r="H55444" i="1"/>
  <c r="E55444" i="1"/>
  <c r="I55443" i="1"/>
  <c r="H55443" i="1"/>
  <c r="E55443" i="1"/>
  <c r="I55442" i="1"/>
  <c r="H55442" i="1"/>
  <c r="E55442" i="1"/>
  <c r="I55441" i="1"/>
  <c r="H55441" i="1"/>
  <c r="E55441" i="1"/>
  <c r="I55440" i="1"/>
  <c r="H55440" i="1"/>
  <c r="E55440" i="1"/>
  <c r="I55439" i="1"/>
  <c r="H55439" i="1"/>
  <c r="E55439" i="1"/>
  <c r="I55438" i="1"/>
  <c r="H55438" i="1"/>
  <c r="E55438" i="1"/>
  <c r="I55437" i="1"/>
  <c r="H55437" i="1"/>
  <c r="E55437" i="1"/>
  <c r="I55436" i="1"/>
  <c r="H55436" i="1"/>
  <c r="E55436" i="1"/>
  <c r="I55435" i="1"/>
  <c r="H55435" i="1"/>
  <c r="E55435" i="1"/>
  <c r="I55434" i="1"/>
  <c r="H55434" i="1"/>
  <c r="E55434" i="1"/>
  <c r="I55433" i="1"/>
  <c r="H55433" i="1"/>
  <c r="E55433" i="1"/>
  <c r="I55432" i="1"/>
  <c r="H55432" i="1"/>
  <c r="E55432" i="1"/>
  <c r="I55431" i="1"/>
  <c r="H55431" i="1"/>
  <c r="E55431" i="1"/>
  <c r="I55430" i="1"/>
  <c r="H55430" i="1"/>
  <c r="E55430" i="1"/>
  <c r="I55429" i="1"/>
  <c r="H55429" i="1"/>
  <c r="E55429" i="1"/>
  <c r="I55428" i="1"/>
  <c r="H55428" i="1"/>
  <c r="E55428" i="1"/>
  <c r="I55427" i="1"/>
  <c r="H55427" i="1"/>
  <c r="E55427" i="1"/>
  <c r="I55426" i="1"/>
  <c r="H55426" i="1"/>
  <c r="E55426" i="1"/>
  <c r="I55425" i="1"/>
  <c r="H55425" i="1"/>
  <c r="E55425" i="1"/>
  <c r="I55424" i="1"/>
  <c r="H55424" i="1"/>
  <c r="E55424" i="1"/>
  <c r="I55423" i="1"/>
  <c r="H55423" i="1"/>
  <c r="E55423" i="1"/>
  <c r="I55422" i="1"/>
  <c r="H55422" i="1"/>
  <c r="E55422" i="1"/>
  <c r="I55421" i="1"/>
  <c r="H55421" i="1"/>
  <c r="E55421" i="1"/>
  <c r="I55420" i="1"/>
  <c r="H55420" i="1"/>
  <c r="E55420" i="1"/>
  <c r="I55419" i="1"/>
  <c r="H55419" i="1"/>
  <c r="E55419" i="1"/>
  <c r="I55418" i="1"/>
  <c r="H55418" i="1"/>
  <c r="E55418" i="1"/>
  <c r="I55417" i="1"/>
  <c r="H55417" i="1"/>
  <c r="E55417" i="1"/>
  <c r="I55416" i="1"/>
  <c r="H55416" i="1"/>
  <c r="E55416" i="1"/>
  <c r="I55415" i="1"/>
  <c r="H55415" i="1"/>
  <c r="E55415" i="1"/>
  <c r="I55414" i="1"/>
  <c r="H55414" i="1"/>
  <c r="E55414" i="1"/>
  <c r="I55413" i="1"/>
  <c r="H55413" i="1"/>
  <c r="E55413" i="1"/>
  <c r="I55412" i="1"/>
  <c r="H55412" i="1"/>
  <c r="E55412" i="1"/>
  <c r="I55411" i="1"/>
  <c r="H55411" i="1"/>
  <c r="E55411" i="1"/>
  <c r="I55410" i="1"/>
  <c r="H55410" i="1"/>
  <c r="E55410" i="1"/>
  <c r="I55409" i="1"/>
  <c r="H55409" i="1"/>
  <c r="E55409" i="1"/>
  <c r="I55408" i="1"/>
  <c r="H55408" i="1"/>
  <c r="E55408" i="1"/>
  <c r="I55407" i="1"/>
  <c r="H55407" i="1"/>
  <c r="E55407" i="1"/>
  <c r="I55406" i="1"/>
  <c r="H55406" i="1"/>
  <c r="E55406" i="1"/>
  <c r="I55405" i="1"/>
  <c r="H55405" i="1"/>
  <c r="E55405" i="1"/>
  <c r="I55404" i="1"/>
  <c r="H55404" i="1"/>
  <c r="E55404" i="1"/>
  <c r="I55403" i="1"/>
  <c r="H55403" i="1"/>
  <c r="E55403" i="1"/>
  <c r="I55402" i="1"/>
  <c r="H55402" i="1"/>
  <c r="E55402" i="1"/>
  <c r="I55401" i="1"/>
  <c r="H55401" i="1"/>
  <c r="E55401" i="1"/>
  <c r="I55400" i="1"/>
  <c r="H55400" i="1"/>
  <c r="E55400" i="1"/>
  <c r="I55399" i="1"/>
  <c r="H55399" i="1"/>
  <c r="E55399" i="1"/>
  <c r="I55398" i="1"/>
  <c r="H55398" i="1"/>
  <c r="E55398" i="1"/>
  <c r="I55397" i="1"/>
  <c r="H55397" i="1"/>
  <c r="E55397" i="1"/>
  <c r="I55396" i="1"/>
  <c r="H55396" i="1"/>
  <c r="E55396" i="1"/>
  <c r="I55395" i="1"/>
  <c r="H55395" i="1"/>
  <c r="E55395" i="1"/>
  <c r="I55394" i="1"/>
  <c r="H55394" i="1"/>
  <c r="E55394" i="1"/>
  <c r="I55393" i="1"/>
  <c r="H55393" i="1"/>
  <c r="E55393" i="1"/>
  <c r="I55392" i="1"/>
  <c r="H55392" i="1"/>
  <c r="E55392" i="1"/>
  <c r="I55391" i="1"/>
  <c r="H55391" i="1"/>
  <c r="E55391" i="1"/>
  <c r="I55390" i="1"/>
  <c r="H55390" i="1"/>
  <c r="E55390" i="1"/>
  <c r="I55389" i="1"/>
  <c r="H55389" i="1"/>
  <c r="E55389" i="1"/>
  <c r="I55388" i="1"/>
  <c r="H55388" i="1"/>
  <c r="E55388" i="1"/>
  <c r="I55387" i="1"/>
  <c r="H55387" i="1"/>
  <c r="E55387" i="1"/>
  <c r="I55386" i="1"/>
  <c r="H55386" i="1"/>
  <c r="E55386" i="1"/>
  <c r="I55385" i="1"/>
  <c r="H55385" i="1"/>
  <c r="E55385" i="1"/>
  <c r="I55384" i="1"/>
  <c r="H55384" i="1"/>
  <c r="E55384" i="1"/>
  <c r="I55383" i="1"/>
  <c r="H55383" i="1"/>
  <c r="E55383" i="1"/>
  <c r="I55382" i="1"/>
  <c r="H55382" i="1"/>
  <c r="E55382" i="1"/>
  <c r="I55381" i="1"/>
  <c r="H55381" i="1"/>
  <c r="E55381" i="1"/>
  <c r="I55380" i="1"/>
  <c r="H55380" i="1"/>
  <c r="E55380" i="1"/>
  <c r="I55379" i="1"/>
  <c r="H55379" i="1"/>
  <c r="E55379" i="1"/>
  <c r="I55378" i="1"/>
  <c r="H55378" i="1"/>
  <c r="E55378" i="1"/>
  <c r="I55377" i="1"/>
  <c r="H55377" i="1"/>
  <c r="E55377" i="1"/>
  <c r="I55376" i="1"/>
  <c r="H55376" i="1"/>
  <c r="E55376" i="1"/>
  <c r="I55375" i="1"/>
  <c r="H55375" i="1"/>
  <c r="E55375" i="1"/>
  <c r="I55374" i="1"/>
  <c r="H55374" i="1"/>
  <c r="E55374" i="1"/>
  <c r="I55373" i="1"/>
  <c r="H55373" i="1"/>
  <c r="E55373" i="1"/>
  <c r="I55372" i="1"/>
  <c r="H55372" i="1"/>
  <c r="E55372" i="1"/>
  <c r="I55371" i="1"/>
  <c r="H55371" i="1"/>
  <c r="E55371" i="1"/>
  <c r="I55370" i="1"/>
  <c r="H55370" i="1"/>
  <c r="E55370" i="1"/>
  <c r="I55369" i="1"/>
  <c r="H55369" i="1"/>
  <c r="E55369" i="1"/>
  <c r="I55368" i="1"/>
  <c r="H55368" i="1"/>
  <c r="E55368" i="1"/>
  <c r="I55367" i="1"/>
  <c r="H55367" i="1"/>
  <c r="E55367" i="1"/>
  <c r="I55366" i="1"/>
  <c r="H55366" i="1"/>
  <c r="E55366" i="1"/>
  <c r="I55365" i="1"/>
  <c r="H55365" i="1"/>
  <c r="E55365" i="1"/>
  <c r="I55364" i="1"/>
  <c r="H55364" i="1"/>
  <c r="E55364" i="1"/>
  <c r="I55363" i="1"/>
  <c r="H55363" i="1"/>
  <c r="E55363" i="1"/>
  <c r="I55362" i="1"/>
  <c r="H55362" i="1"/>
  <c r="E55362" i="1"/>
  <c r="I55361" i="1"/>
  <c r="H55361" i="1"/>
  <c r="E55361" i="1"/>
  <c r="I55360" i="1"/>
  <c r="H55360" i="1"/>
  <c r="E55360" i="1"/>
  <c r="I55359" i="1"/>
  <c r="H55359" i="1"/>
  <c r="E55359" i="1"/>
  <c r="I55358" i="1"/>
  <c r="H55358" i="1"/>
  <c r="E55358" i="1"/>
  <c r="I55357" i="1"/>
  <c r="H55357" i="1"/>
  <c r="E55357" i="1"/>
  <c r="I55356" i="1"/>
  <c r="H55356" i="1"/>
  <c r="E55356" i="1"/>
  <c r="I55355" i="1"/>
  <c r="H55355" i="1"/>
  <c r="E55355" i="1"/>
  <c r="I55354" i="1"/>
  <c r="H55354" i="1"/>
  <c r="E55354" i="1"/>
  <c r="I55353" i="1"/>
  <c r="H55353" i="1"/>
  <c r="E55353" i="1"/>
  <c r="I55352" i="1"/>
  <c r="H55352" i="1"/>
  <c r="E55352" i="1"/>
  <c r="I55351" i="1"/>
  <c r="H55351" i="1"/>
  <c r="E55351" i="1"/>
  <c r="I55350" i="1"/>
  <c r="H55350" i="1"/>
  <c r="E55350" i="1"/>
  <c r="I55349" i="1"/>
  <c r="H55349" i="1"/>
  <c r="E55349" i="1"/>
  <c r="I55348" i="1"/>
  <c r="H55348" i="1"/>
  <c r="E55348" i="1"/>
  <c r="I55347" i="1"/>
  <c r="H55347" i="1"/>
  <c r="E55347" i="1"/>
  <c r="I55346" i="1"/>
  <c r="H55346" i="1"/>
  <c r="E55346" i="1"/>
  <c r="I55345" i="1"/>
  <c r="H55345" i="1"/>
  <c r="E55345" i="1"/>
  <c r="I55344" i="1"/>
  <c r="H55344" i="1"/>
  <c r="E55344" i="1"/>
  <c r="I55343" i="1"/>
  <c r="H55343" i="1"/>
  <c r="E55343" i="1"/>
  <c r="I55342" i="1"/>
  <c r="H55342" i="1"/>
  <c r="E55342" i="1"/>
  <c r="I55341" i="1"/>
  <c r="H55341" i="1"/>
  <c r="E55341" i="1"/>
  <c r="I55340" i="1"/>
  <c r="H55340" i="1"/>
  <c r="E55340" i="1"/>
  <c r="I55339" i="1"/>
  <c r="H55339" i="1"/>
  <c r="E55339" i="1"/>
  <c r="I55338" i="1"/>
  <c r="H55338" i="1"/>
  <c r="E55338" i="1"/>
  <c r="I55337" i="1"/>
  <c r="H55337" i="1"/>
  <c r="E55337" i="1"/>
  <c r="I55336" i="1"/>
  <c r="H55336" i="1"/>
  <c r="E55336" i="1"/>
  <c r="I55335" i="1"/>
  <c r="H55335" i="1"/>
  <c r="E55335" i="1"/>
  <c r="I55334" i="1"/>
  <c r="H55334" i="1"/>
  <c r="E55334" i="1"/>
  <c r="I55333" i="1"/>
  <c r="H55333" i="1"/>
  <c r="E55333" i="1"/>
  <c r="I55332" i="1"/>
  <c r="H55332" i="1"/>
  <c r="E55332" i="1"/>
  <c r="I55331" i="1"/>
  <c r="H55331" i="1"/>
  <c r="E55331" i="1"/>
  <c r="I55330" i="1"/>
  <c r="H55330" i="1"/>
  <c r="E55330" i="1"/>
  <c r="I55329" i="1"/>
  <c r="H55329" i="1"/>
  <c r="E55329" i="1"/>
  <c r="I55328" i="1"/>
  <c r="H55328" i="1"/>
  <c r="E55328" i="1"/>
  <c r="I55327" i="1"/>
  <c r="H55327" i="1"/>
  <c r="E55327" i="1"/>
  <c r="I55326" i="1"/>
  <c r="H55326" i="1"/>
  <c r="E55326" i="1"/>
  <c r="I55325" i="1"/>
  <c r="H55325" i="1"/>
  <c r="E55325" i="1"/>
  <c r="I55324" i="1"/>
  <c r="H55324" i="1"/>
  <c r="E55324" i="1"/>
  <c r="I55323" i="1"/>
  <c r="H55323" i="1"/>
  <c r="E55323" i="1"/>
  <c r="I55322" i="1"/>
  <c r="H55322" i="1"/>
  <c r="E55322" i="1"/>
  <c r="I55321" i="1"/>
  <c r="H55321" i="1"/>
  <c r="E55321" i="1"/>
  <c r="I55320" i="1"/>
  <c r="H55320" i="1"/>
  <c r="E55320" i="1"/>
  <c r="I55319" i="1"/>
  <c r="H55319" i="1"/>
  <c r="E55319" i="1"/>
  <c r="I55318" i="1"/>
  <c r="H55318" i="1"/>
  <c r="E55318" i="1"/>
  <c r="I55317" i="1"/>
  <c r="H55317" i="1"/>
  <c r="E55317" i="1"/>
  <c r="I55316" i="1"/>
  <c r="H55316" i="1"/>
  <c r="E55316" i="1"/>
  <c r="I55315" i="1"/>
  <c r="H55315" i="1"/>
  <c r="E55315" i="1"/>
  <c r="I55314" i="1"/>
  <c r="H55314" i="1"/>
  <c r="E55314" i="1"/>
  <c r="I55313" i="1"/>
  <c r="H55313" i="1"/>
  <c r="E55313" i="1"/>
  <c r="I55312" i="1"/>
  <c r="H55312" i="1"/>
  <c r="E55312" i="1"/>
  <c r="I55311" i="1"/>
  <c r="H55311" i="1"/>
  <c r="E55311" i="1"/>
  <c r="I55310" i="1"/>
  <c r="H55310" i="1"/>
  <c r="E55310" i="1"/>
  <c r="I55309" i="1"/>
  <c r="H55309" i="1"/>
  <c r="E55309" i="1"/>
  <c r="I55308" i="1"/>
  <c r="H55308" i="1"/>
  <c r="E55308" i="1"/>
  <c r="I55307" i="1"/>
  <c r="H55307" i="1"/>
  <c r="E55307" i="1"/>
  <c r="I55306" i="1"/>
  <c r="H55306" i="1"/>
  <c r="E55306" i="1"/>
  <c r="I55305" i="1"/>
  <c r="H55305" i="1"/>
  <c r="E55305" i="1"/>
  <c r="I55304" i="1"/>
  <c r="H55304" i="1"/>
  <c r="E55304" i="1"/>
  <c r="I55303" i="1"/>
  <c r="H55303" i="1"/>
  <c r="E55303" i="1"/>
  <c r="I55302" i="1"/>
  <c r="H55302" i="1"/>
  <c r="E55302" i="1"/>
  <c r="I55301" i="1"/>
  <c r="H55301" i="1"/>
  <c r="E55301" i="1"/>
  <c r="I55300" i="1"/>
  <c r="H55300" i="1"/>
  <c r="E55300" i="1"/>
  <c r="I55299" i="1"/>
  <c r="H55299" i="1"/>
  <c r="E55299" i="1"/>
  <c r="I55298" i="1"/>
  <c r="H55298" i="1"/>
  <c r="E55298" i="1"/>
  <c r="I55297" i="1"/>
  <c r="H55297" i="1"/>
  <c r="E55297" i="1"/>
  <c r="I55296" i="1"/>
  <c r="H55296" i="1"/>
  <c r="E55296" i="1"/>
  <c r="I55295" i="1"/>
  <c r="H55295" i="1"/>
  <c r="E55295" i="1"/>
  <c r="I55294" i="1"/>
  <c r="H55294" i="1"/>
  <c r="E55294" i="1"/>
  <c r="I55293" i="1"/>
  <c r="H55293" i="1"/>
  <c r="E55293" i="1"/>
  <c r="I55292" i="1"/>
  <c r="H55292" i="1"/>
  <c r="E55292" i="1"/>
  <c r="I55291" i="1"/>
  <c r="H55291" i="1"/>
  <c r="E55291" i="1"/>
  <c r="I55290" i="1"/>
  <c r="H55290" i="1"/>
  <c r="E55290" i="1"/>
  <c r="I55289" i="1"/>
  <c r="H55289" i="1"/>
  <c r="E55289" i="1"/>
  <c r="I55288" i="1"/>
  <c r="H55288" i="1"/>
  <c r="E55288" i="1"/>
  <c r="I55287" i="1"/>
  <c r="H55287" i="1"/>
  <c r="E55287" i="1"/>
  <c r="I55286" i="1"/>
  <c r="H55286" i="1"/>
  <c r="E55286" i="1"/>
  <c r="I55285" i="1"/>
  <c r="H55285" i="1"/>
  <c r="E55285" i="1"/>
  <c r="I55284" i="1"/>
  <c r="H55284" i="1"/>
  <c r="E55284" i="1"/>
  <c r="I55283" i="1"/>
  <c r="H55283" i="1"/>
  <c r="E55283" i="1"/>
  <c r="I55282" i="1"/>
  <c r="H55282" i="1"/>
  <c r="E55282" i="1"/>
  <c r="I55281" i="1"/>
  <c r="H55281" i="1"/>
  <c r="E55281" i="1"/>
  <c r="I55280" i="1"/>
  <c r="H55280" i="1"/>
  <c r="E55280" i="1"/>
  <c r="I55279" i="1"/>
  <c r="H55279" i="1"/>
  <c r="E55279" i="1"/>
  <c r="I55278" i="1"/>
  <c r="H55278" i="1"/>
  <c r="E55278" i="1"/>
  <c r="I55277" i="1"/>
  <c r="H55277" i="1"/>
  <c r="E55277" i="1"/>
  <c r="I55276" i="1"/>
  <c r="H55276" i="1"/>
  <c r="E55276" i="1"/>
  <c r="I55275" i="1"/>
  <c r="H55275" i="1"/>
  <c r="E55275" i="1"/>
  <c r="I55274" i="1"/>
  <c r="H55274" i="1"/>
  <c r="E55274" i="1"/>
  <c r="I55273" i="1"/>
  <c r="H55273" i="1"/>
  <c r="E55273" i="1"/>
  <c r="I55272" i="1"/>
  <c r="H55272" i="1"/>
  <c r="E55272" i="1"/>
  <c r="I55271" i="1"/>
  <c r="H55271" i="1"/>
  <c r="E55271" i="1"/>
  <c r="I55270" i="1"/>
  <c r="H55270" i="1"/>
  <c r="E55270" i="1"/>
  <c r="I55269" i="1"/>
  <c r="H55269" i="1"/>
  <c r="E55269" i="1"/>
  <c r="I55268" i="1"/>
  <c r="H55268" i="1"/>
  <c r="E55268" i="1"/>
  <c r="I55267" i="1"/>
  <c r="H55267" i="1"/>
  <c r="E55267" i="1"/>
  <c r="I55266" i="1"/>
  <c r="H55266" i="1"/>
  <c r="E55266" i="1"/>
  <c r="I55265" i="1"/>
  <c r="H55265" i="1"/>
  <c r="E55265" i="1"/>
  <c r="I55264" i="1"/>
  <c r="H55264" i="1"/>
  <c r="E55264" i="1"/>
  <c r="I55263" i="1"/>
  <c r="H55263" i="1"/>
  <c r="E55263" i="1"/>
  <c r="I55262" i="1"/>
  <c r="H55262" i="1"/>
  <c r="E55262" i="1"/>
  <c r="I55261" i="1"/>
  <c r="H55261" i="1"/>
  <c r="E55261" i="1"/>
  <c r="I55260" i="1"/>
  <c r="H55260" i="1"/>
  <c r="E55260" i="1"/>
  <c r="I55259" i="1"/>
  <c r="H55259" i="1"/>
  <c r="E55259" i="1"/>
  <c r="I55258" i="1"/>
  <c r="H55258" i="1"/>
  <c r="E55258" i="1"/>
  <c r="I55257" i="1"/>
  <c r="H55257" i="1"/>
  <c r="E55257" i="1"/>
  <c r="I55256" i="1"/>
  <c r="H55256" i="1"/>
  <c r="E55256" i="1"/>
  <c r="I55255" i="1"/>
  <c r="H55255" i="1"/>
  <c r="E55255" i="1"/>
  <c r="I55254" i="1"/>
  <c r="H55254" i="1"/>
  <c r="E55254" i="1"/>
  <c r="I55253" i="1"/>
  <c r="H55253" i="1"/>
  <c r="E55253" i="1"/>
  <c r="I55252" i="1"/>
  <c r="H55252" i="1"/>
  <c r="E55252" i="1"/>
  <c r="I55251" i="1"/>
  <c r="H55251" i="1"/>
  <c r="E55251" i="1"/>
  <c r="I55250" i="1"/>
  <c r="H55250" i="1"/>
  <c r="E55250" i="1"/>
  <c r="I55249" i="1"/>
  <c r="H55249" i="1"/>
  <c r="E55249" i="1"/>
  <c r="I55248" i="1"/>
  <c r="H55248" i="1"/>
  <c r="E55248" i="1"/>
  <c r="I55247" i="1"/>
  <c r="H55247" i="1"/>
  <c r="E55247" i="1"/>
  <c r="I55246" i="1"/>
  <c r="H55246" i="1"/>
  <c r="E55246" i="1"/>
  <c r="I55245" i="1"/>
  <c r="H55245" i="1"/>
  <c r="E55245" i="1"/>
  <c r="I55244" i="1"/>
  <c r="H55244" i="1"/>
  <c r="E55244" i="1"/>
  <c r="I55243" i="1"/>
  <c r="H55243" i="1"/>
  <c r="E55243" i="1"/>
  <c r="I55242" i="1"/>
  <c r="H55242" i="1"/>
  <c r="E55242" i="1"/>
  <c r="I55241" i="1"/>
  <c r="H55241" i="1"/>
  <c r="E55241" i="1"/>
  <c r="I55240" i="1"/>
  <c r="H55240" i="1"/>
  <c r="E55240" i="1"/>
  <c r="I55239" i="1"/>
  <c r="H55239" i="1"/>
  <c r="E55239" i="1"/>
  <c r="I55238" i="1"/>
  <c r="H55238" i="1"/>
  <c r="E55238" i="1"/>
  <c r="I55237" i="1"/>
  <c r="H55237" i="1"/>
  <c r="E55237" i="1"/>
  <c r="I55236" i="1"/>
  <c r="H55236" i="1"/>
  <c r="E55236" i="1"/>
  <c r="I55235" i="1"/>
  <c r="H55235" i="1"/>
  <c r="E55235" i="1"/>
  <c r="I55234" i="1"/>
  <c r="H55234" i="1"/>
  <c r="E55234" i="1"/>
  <c r="I55233" i="1"/>
  <c r="H55233" i="1"/>
  <c r="E55233" i="1"/>
  <c r="I55232" i="1"/>
  <c r="H55232" i="1"/>
  <c r="E55232" i="1"/>
  <c r="I55231" i="1"/>
  <c r="H55231" i="1"/>
  <c r="E55231" i="1"/>
  <c r="I55230" i="1"/>
  <c r="H55230" i="1"/>
  <c r="E55230" i="1"/>
  <c r="I55229" i="1"/>
  <c r="H55229" i="1"/>
  <c r="E55229" i="1"/>
  <c r="I55228" i="1"/>
  <c r="H55228" i="1"/>
  <c r="E55228" i="1"/>
  <c r="I55227" i="1"/>
  <c r="H55227" i="1"/>
  <c r="E55227" i="1"/>
  <c r="I55226" i="1"/>
  <c r="H55226" i="1"/>
  <c r="E55226" i="1"/>
  <c r="I55225" i="1"/>
  <c r="H55225" i="1"/>
  <c r="E55225" i="1"/>
  <c r="I55224" i="1"/>
  <c r="H55224" i="1"/>
  <c r="E55224" i="1"/>
  <c r="I55223" i="1"/>
  <c r="H55223" i="1"/>
  <c r="E55223" i="1"/>
  <c r="I55222" i="1"/>
  <c r="H55222" i="1"/>
  <c r="E55222" i="1"/>
  <c r="I55221" i="1"/>
  <c r="H55221" i="1"/>
  <c r="E55221" i="1"/>
  <c r="I55220" i="1"/>
  <c r="H55220" i="1"/>
  <c r="E55220" i="1"/>
  <c r="I55219" i="1"/>
  <c r="H55219" i="1"/>
  <c r="E55219" i="1"/>
  <c r="I55218" i="1"/>
  <c r="H55218" i="1"/>
  <c r="E55218" i="1"/>
  <c r="I55217" i="1"/>
  <c r="H55217" i="1"/>
  <c r="E55217" i="1"/>
  <c r="I55216" i="1"/>
  <c r="H55216" i="1"/>
  <c r="E55216" i="1"/>
  <c r="I55215" i="1"/>
  <c r="H55215" i="1"/>
  <c r="E55215" i="1"/>
  <c r="I55214" i="1"/>
  <c r="H55214" i="1"/>
  <c r="E55214" i="1"/>
  <c r="I55213" i="1"/>
  <c r="H55213" i="1"/>
  <c r="E55213" i="1"/>
  <c r="I55212" i="1"/>
  <c r="H55212" i="1"/>
  <c r="E55212" i="1"/>
  <c r="I55211" i="1"/>
  <c r="H55211" i="1"/>
  <c r="E55211" i="1"/>
  <c r="I55210" i="1"/>
  <c r="H55210" i="1"/>
  <c r="E55210" i="1"/>
  <c r="I55209" i="1"/>
  <c r="H55209" i="1"/>
  <c r="E55209" i="1"/>
  <c r="I55208" i="1"/>
  <c r="H55208" i="1"/>
  <c r="E55208" i="1"/>
  <c r="I55207" i="1"/>
  <c r="H55207" i="1"/>
  <c r="E55207" i="1"/>
  <c r="I55206" i="1"/>
  <c r="H55206" i="1"/>
  <c r="E55206" i="1"/>
  <c r="I55205" i="1"/>
  <c r="H55205" i="1"/>
  <c r="E55205" i="1"/>
  <c r="I55204" i="1"/>
  <c r="H55204" i="1"/>
  <c r="E55204" i="1"/>
  <c r="I55203" i="1"/>
  <c r="H55203" i="1"/>
  <c r="E55203" i="1"/>
  <c r="I55202" i="1"/>
  <c r="H55202" i="1"/>
  <c r="E55202" i="1"/>
  <c r="I55201" i="1"/>
  <c r="H55201" i="1"/>
  <c r="E55201" i="1"/>
  <c r="I55200" i="1"/>
  <c r="H55200" i="1"/>
  <c r="E55200" i="1"/>
  <c r="I55199" i="1"/>
  <c r="H55199" i="1"/>
  <c r="E55199" i="1"/>
  <c r="I55198" i="1"/>
  <c r="H55198" i="1"/>
  <c r="E55198" i="1"/>
  <c r="I55197" i="1"/>
  <c r="H55197" i="1"/>
  <c r="E55197" i="1"/>
  <c r="I55196" i="1"/>
  <c r="H55196" i="1"/>
  <c r="E55196" i="1"/>
  <c r="I55195" i="1"/>
  <c r="H55195" i="1"/>
  <c r="E55195" i="1"/>
  <c r="I55194" i="1"/>
  <c r="H55194" i="1"/>
  <c r="E55194" i="1"/>
  <c r="I55193" i="1"/>
  <c r="H55193" i="1"/>
  <c r="E55193" i="1"/>
  <c r="I55192" i="1"/>
  <c r="H55192" i="1"/>
  <c r="E55192" i="1"/>
  <c r="I55191" i="1"/>
  <c r="H55191" i="1"/>
  <c r="E55191" i="1"/>
  <c r="I55190" i="1"/>
  <c r="H55190" i="1"/>
  <c r="E55190" i="1"/>
  <c r="I55189" i="1"/>
  <c r="H55189" i="1"/>
  <c r="E55189" i="1"/>
  <c r="I55188" i="1"/>
  <c r="H55188" i="1"/>
  <c r="E55188" i="1"/>
  <c r="I55187" i="1"/>
  <c r="H55187" i="1"/>
  <c r="E55187" i="1"/>
  <c r="I55186" i="1"/>
  <c r="H55186" i="1"/>
  <c r="E55186" i="1"/>
  <c r="I55185" i="1"/>
  <c r="H55185" i="1"/>
  <c r="E55185" i="1"/>
  <c r="I55184" i="1"/>
  <c r="H55184" i="1"/>
  <c r="E55184" i="1"/>
  <c r="I55183" i="1"/>
  <c r="H55183" i="1"/>
  <c r="E55183" i="1"/>
  <c r="I55182" i="1"/>
  <c r="H55182" i="1"/>
  <c r="E55182" i="1"/>
  <c r="I55181" i="1"/>
  <c r="H55181" i="1"/>
  <c r="E55181" i="1"/>
  <c r="I55180" i="1"/>
  <c r="H55180" i="1"/>
  <c r="E55180" i="1"/>
  <c r="I55179" i="1"/>
  <c r="H55179" i="1"/>
  <c r="E55179" i="1"/>
  <c r="I55178" i="1"/>
  <c r="H55178" i="1"/>
  <c r="E55178" i="1"/>
  <c r="I55177" i="1"/>
  <c r="H55177" i="1"/>
  <c r="E55177" i="1"/>
  <c r="I55176" i="1"/>
  <c r="H55176" i="1"/>
  <c r="E55176" i="1"/>
  <c r="I55175" i="1"/>
  <c r="H55175" i="1"/>
  <c r="E55175" i="1"/>
  <c r="I55174" i="1"/>
  <c r="H55174" i="1"/>
  <c r="E55174" i="1"/>
  <c r="I55173" i="1"/>
  <c r="H55173" i="1"/>
  <c r="E55173" i="1"/>
  <c r="I55172" i="1"/>
  <c r="H55172" i="1"/>
  <c r="E55172" i="1"/>
  <c r="I55171" i="1"/>
  <c r="H55171" i="1"/>
  <c r="E55171" i="1"/>
  <c r="I55170" i="1"/>
  <c r="H55170" i="1"/>
  <c r="E55170" i="1"/>
  <c r="I55169" i="1"/>
  <c r="H55169" i="1"/>
  <c r="E55169" i="1"/>
  <c r="I55168" i="1"/>
  <c r="H55168" i="1"/>
  <c r="E55168" i="1"/>
  <c r="I55167" i="1"/>
  <c r="H55167" i="1"/>
  <c r="E55167" i="1"/>
  <c r="I55166" i="1"/>
  <c r="H55166" i="1"/>
  <c r="E55166" i="1"/>
  <c r="I55165" i="1"/>
  <c r="H55165" i="1"/>
  <c r="E55165" i="1"/>
  <c r="I55164" i="1"/>
  <c r="H55164" i="1"/>
  <c r="E55164" i="1"/>
  <c r="I55163" i="1"/>
  <c r="H55163" i="1"/>
  <c r="E55163" i="1"/>
  <c r="I55162" i="1"/>
  <c r="H55162" i="1"/>
  <c r="E55162" i="1"/>
  <c r="I55161" i="1"/>
  <c r="H55161" i="1"/>
  <c r="E55161" i="1"/>
  <c r="I55160" i="1"/>
  <c r="H55160" i="1"/>
  <c r="E55160" i="1"/>
  <c r="I55159" i="1"/>
  <c r="H55159" i="1"/>
  <c r="E55159" i="1"/>
  <c r="I55158" i="1"/>
  <c r="H55158" i="1"/>
  <c r="E55158" i="1"/>
  <c r="I55157" i="1"/>
  <c r="H55157" i="1"/>
  <c r="E55157" i="1"/>
  <c r="I55156" i="1"/>
  <c r="H55156" i="1"/>
  <c r="E55156" i="1"/>
  <c r="I55155" i="1"/>
  <c r="H55155" i="1"/>
  <c r="E55155" i="1"/>
  <c r="I55154" i="1"/>
  <c r="H55154" i="1"/>
  <c r="E55154" i="1"/>
  <c r="I55153" i="1"/>
  <c r="H55153" i="1"/>
  <c r="E55153" i="1"/>
  <c r="I55152" i="1"/>
  <c r="H55152" i="1"/>
  <c r="E55152" i="1"/>
  <c r="I55151" i="1"/>
  <c r="H55151" i="1"/>
  <c r="E55151" i="1"/>
  <c r="I55150" i="1"/>
  <c r="H55150" i="1"/>
  <c r="E55150" i="1"/>
  <c r="I55149" i="1"/>
  <c r="H55149" i="1"/>
  <c r="E55149" i="1"/>
  <c r="I55148" i="1"/>
  <c r="H55148" i="1"/>
  <c r="E55148" i="1"/>
  <c r="I55147" i="1"/>
  <c r="H55147" i="1"/>
  <c r="E55147" i="1"/>
  <c r="I55146" i="1"/>
  <c r="H55146" i="1"/>
  <c r="E55146" i="1"/>
  <c r="I55145" i="1"/>
  <c r="H55145" i="1"/>
  <c r="E55145" i="1"/>
  <c r="I55144" i="1"/>
  <c r="H55144" i="1"/>
  <c r="E55144" i="1"/>
  <c r="I55143" i="1"/>
  <c r="H55143" i="1"/>
  <c r="E55143" i="1"/>
  <c r="I55142" i="1"/>
  <c r="H55142" i="1"/>
  <c r="E55142" i="1"/>
  <c r="I55141" i="1"/>
  <c r="H55141" i="1"/>
  <c r="E55141" i="1"/>
  <c r="I55140" i="1"/>
  <c r="H55140" i="1"/>
  <c r="E55140" i="1"/>
  <c r="I55139" i="1"/>
  <c r="H55139" i="1"/>
  <c r="E55139" i="1"/>
  <c r="I55138" i="1"/>
  <c r="H55138" i="1"/>
  <c r="E55138" i="1"/>
  <c r="I55137" i="1"/>
  <c r="H55137" i="1"/>
  <c r="E55137" i="1"/>
  <c r="I55136" i="1"/>
  <c r="H55136" i="1"/>
  <c r="E55136" i="1"/>
  <c r="I55135" i="1"/>
  <c r="H55135" i="1"/>
  <c r="E55135" i="1"/>
  <c r="I55134" i="1"/>
  <c r="H55134" i="1"/>
  <c r="E55134" i="1"/>
  <c r="I55133" i="1"/>
  <c r="H55133" i="1"/>
  <c r="E55133" i="1"/>
  <c r="I55132" i="1"/>
  <c r="H55132" i="1"/>
  <c r="E55132" i="1"/>
  <c r="I55131" i="1"/>
  <c r="H55131" i="1"/>
  <c r="E55131" i="1"/>
  <c r="I55130" i="1"/>
  <c r="H55130" i="1"/>
  <c r="E55130" i="1"/>
  <c r="I55129" i="1"/>
  <c r="H55129" i="1"/>
  <c r="E55129" i="1"/>
  <c r="I55128" i="1"/>
  <c r="H55128" i="1"/>
  <c r="E55128" i="1"/>
  <c r="I55127" i="1"/>
  <c r="H55127" i="1"/>
  <c r="E55127" i="1"/>
  <c r="I55126" i="1"/>
  <c r="H55126" i="1"/>
  <c r="E55126" i="1"/>
  <c r="I55125" i="1"/>
  <c r="H55125" i="1"/>
  <c r="E55125" i="1"/>
  <c r="I55124" i="1"/>
  <c r="H55124" i="1"/>
  <c r="E55124" i="1"/>
  <c r="I55123" i="1"/>
  <c r="H55123" i="1"/>
  <c r="E55123" i="1"/>
  <c r="I55122" i="1"/>
  <c r="H55122" i="1"/>
  <c r="E55122" i="1"/>
  <c r="I55121" i="1"/>
  <c r="H55121" i="1"/>
  <c r="E55121" i="1"/>
  <c r="I55120" i="1"/>
  <c r="H55120" i="1"/>
  <c r="E55120" i="1"/>
  <c r="I55119" i="1"/>
  <c r="H55119" i="1"/>
  <c r="E55119" i="1"/>
  <c r="I55118" i="1"/>
  <c r="H55118" i="1"/>
  <c r="E55118" i="1"/>
  <c r="I55117" i="1"/>
  <c r="H55117" i="1"/>
  <c r="E55117" i="1"/>
  <c r="I55116" i="1"/>
  <c r="H55116" i="1"/>
  <c r="E55116" i="1"/>
  <c r="I55115" i="1"/>
  <c r="H55115" i="1"/>
  <c r="E55115" i="1"/>
  <c r="I55114" i="1"/>
  <c r="H55114" i="1"/>
  <c r="E55114" i="1"/>
  <c r="I55113" i="1"/>
  <c r="H55113" i="1"/>
  <c r="E55113" i="1"/>
  <c r="I55112" i="1"/>
  <c r="H55112" i="1"/>
  <c r="E55112" i="1"/>
  <c r="I55111" i="1"/>
  <c r="H55111" i="1"/>
  <c r="E55111" i="1"/>
  <c r="I55110" i="1"/>
  <c r="H55110" i="1"/>
  <c r="E55110" i="1"/>
  <c r="I55109" i="1"/>
  <c r="H55109" i="1"/>
  <c r="E55109" i="1"/>
  <c r="I55108" i="1"/>
  <c r="H55108" i="1"/>
  <c r="E55108" i="1"/>
  <c r="I55107" i="1"/>
  <c r="H55107" i="1"/>
  <c r="E55107" i="1"/>
  <c r="I55106" i="1"/>
  <c r="H55106" i="1"/>
  <c r="E55106" i="1"/>
  <c r="I55105" i="1"/>
  <c r="H55105" i="1"/>
  <c r="E55105" i="1"/>
  <c r="I55104" i="1"/>
  <c r="H55104" i="1"/>
  <c r="E55104" i="1"/>
  <c r="I55103" i="1"/>
  <c r="H55103" i="1"/>
  <c r="E55103" i="1"/>
  <c r="I55102" i="1"/>
  <c r="H55102" i="1"/>
  <c r="E55102" i="1"/>
  <c r="I55101" i="1"/>
  <c r="H55101" i="1"/>
  <c r="E55101" i="1"/>
  <c r="I55100" i="1"/>
  <c r="H55100" i="1"/>
  <c r="E55100" i="1"/>
  <c r="I55099" i="1"/>
  <c r="H55099" i="1"/>
  <c r="E55099" i="1"/>
  <c r="I55098" i="1"/>
  <c r="H55098" i="1"/>
  <c r="E55098" i="1"/>
  <c r="I55097" i="1"/>
  <c r="H55097" i="1"/>
  <c r="E55097" i="1"/>
  <c r="I55096" i="1"/>
  <c r="H55096" i="1"/>
  <c r="E55096" i="1"/>
  <c r="I55095" i="1"/>
  <c r="H55095" i="1"/>
  <c r="E55095" i="1"/>
  <c r="I55094" i="1"/>
  <c r="H55094" i="1"/>
  <c r="E55094" i="1"/>
  <c r="I55093" i="1"/>
  <c r="H55093" i="1"/>
  <c r="E55093" i="1"/>
  <c r="I55092" i="1"/>
  <c r="H55092" i="1"/>
  <c r="E55092" i="1"/>
  <c r="I55091" i="1"/>
  <c r="H55091" i="1"/>
  <c r="E55091" i="1"/>
  <c r="I55090" i="1"/>
  <c r="H55090" i="1"/>
  <c r="E55090" i="1"/>
  <c r="I55089" i="1"/>
  <c r="H55089" i="1"/>
  <c r="E55089" i="1"/>
  <c r="I55088" i="1"/>
  <c r="H55088" i="1"/>
  <c r="E55088" i="1"/>
  <c r="I55087" i="1"/>
  <c r="H55087" i="1"/>
  <c r="E55087" i="1"/>
  <c r="I55086" i="1"/>
  <c r="H55086" i="1"/>
  <c r="E55086" i="1"/>
  <c r="I55085" i="1"/>
  <c r="H55085" i="1"/>
  <c r="E55085" i="1"/>
  <c r="I55084" i="1"/>
  <c r="H55084" i="1"/>
  <c r="E55084" i="1"/>
  <c r="I55083" i="1"/>
  <c r="H55083" i="1"/>
  <c r="E55083" i="1"/>
  <c r="I55082" i="1"/>
  <c r="H55082" i="1"/>
  <c r="E55082" i="1"/>
  <c r="I55081" i="1"/>
  <c r="H55081" i="1"/>
  <c r="E55081" i="1"/>
  <c r="I55080" i="1"/>
  <c r="H55080" i="1"/>
  <c r="E55080" i="1"/>
  <c r="I55079" i="1"/>
  <c r="H55079" i="1"/>
  <c r="E55079" i="1"/>
  <c r="I55078" i="1"/>
  <c r="H55078" i="1"/>
  <c r="E55078" i="1"/>
  <c r="I55077" i="1"/>
  <c r="H55077" i="1"/>
  <c r="E55077" i="1"/>
  <c r="I55076" i="1"/>
  <c r="H55076" i="1"/>
  <c r="E55076" i="1"/>
  <c r="I55075" i="1"/>
  <c r="H55075" i="1"/>
  <c r="E55075" i="1"/>
  <c r="I55074" i="1"/>
  <c r="H55074" i="1"/>
  <c r="E55074" i="1"/>
  <c r="I55073" i="1"/>
  <c r="H55073" i="1"/>
  <c r="E55073" i="1"/>
  <c r="I55072" i="1"/>
  <c r="H55072" i="1"/>
  <c r="E55072" i="1"/>
  <c r="I55071" i="1"/>
  <c r="H55071" i="1"/>
  <c r="E55071" i="1"/>
  <c r="I55070" i="1"/>
  <c r="H55070" i="1"/>
  <c r="E55070" i="1"/>
  <c r="I55069" i="1"/>
  <c r="H55069" i="1"/>
  <c r="E55069" i="1"/>
  <c r="I55068" i="1"/>
  <c r="H55068" i="1"/>
  <c r="E55068" i="1"/>
  <c r="I55067" i="1"/>
  <c r="H55067" i="1"/>
  <c r="E55067" i="1"/>
  <c r="I55066" i="1"/>
  <c r="H55066" i="1"/>
  <c r="E55066" i="1"/>
  <c r="I55065" i="1"/>
  <c r="H55065" i="1"/>
  <c r="E55065" i="1"/>
  <c r="I55064" i="1"/>
  <c r="H55064" i="1"/>
  <c r="E55064" i="1"/>
  <c r="I55063" i="1"/>
  <c r="H55063" i="1"/>
  <c r="E55063" i="1"/>
  <c r="I55062" i="1"/>
  <c r="H55062" i="1"/>
  <c r="E55062" i="1"/>
  <c r="I55061" i="1"/>
  <c r="H55061" i="1"/>
  <c r="E55061" i="1"/>
  <c r="I55060" i="1"/>
  <c r="H55060" i="1"/>
  <c r="E55060" i="1"/>
  <c r="I55059" i="1"/>
  <c r="H55059" i="1"/>
  <c r="E55059" i="1"/>
  <c r="I55058" i="1"/>
  <c r="H55058" i="1"/>
  <c r="E55058" i="1"/>
  <c r="I55057" i="1"/>
  <c r="H55057" i="1"/>
  <c r="E55057" i="1"/>
  <c r="I55056" i="1"/>
  <c r="H55056" i="1"/>
  <c r="E55056" i="1"/>
  <c r="I55055" i="1"/>
  <c r="H55055" i="1"/>
  <c r="E55055" i="1"/>
  <c r="I55054" i="1"/>
  <c r="H55054" i="1"/>
  <c r="E55054" i="1"/>
  <c r="I55053" i="1"/>
  <c r="H55053" i="1"/>
  <c r="E55053" i="1"/>
  <c r="I55052" i="1"/>
  <c r="H55052" i="1"/>
  <c r="E55052" i="1"/>
  <c r="I55051" i="1"/>
  <c r="H55051" i="1"/>
  <c r="E55051" i="1"/>
  <c r="I55050" i="1"/>
  <c r="H55050" i="1"/>
  <c r="E55050" i="1"/>
  <c r="I55049" i="1"/>
  <c r="H55049" i="1"/>
  <c r="E55049" i="1"/>
  <c r="I55048" i="1"/>
  <c r="H55048" i="1"/>
  <c r="E55048" i="1"/>
  <c r="I55047" i="1"/>
  <c r="H55047" i="1"/>
  <c r="E55047" i="1"/>
  <c r="I55046" i="1"/>
  <c r="H55046" i="1"/>
  <c r="E55046" i="1"/>
  <c r="I55045" i="1"/>
  <c r="H55045" i="1"/>
  <c r="E55045" i="1"/>
  <c r="I55044" i="1"/>
  <c r="H55044" i="1"/>
  <c r="E55044" i="1"/>
  <c r="I55043" i="1"/>
  <c r="H55043" i="1"/>
  <c r="E55043" i="1"/>
  <c r="I55042" i="1"/>
  <c r="H55042" i="1"/>
  <c r="E55042" i="1"/>
  <c r="I55041" i="1"/>
  <c r="H55041" i="1"/>
  <c r="E55041" i="1"/>
  <c r="I55040" i="1"/>
  <c r="H55040" i="1"/>
  <c r="E55040" i="1"/>
  <c r="I55039" i="1"/>
  <c r="H55039" i="1"/>
  <c r="E55039" i="1"/>
  <c r="I55038" i="1"/>
  <c r="H55038" i="1"/>
  <c r="E55038" i="1"/>
  <c r="I55037" i="1"/>
  <c r="H55037" i="1"/>
  <c r="E55037" i="1"/>
  <c r="I55036" i="1"/>
  <c r="H55036" i="1"/>
  <c r="E55036" i="1"/>
  <c r="I55035" i="1"/>
  <c r="H55035" i="1"/>
  <c r="E55035" i="1"/>
  <c r="I55034" i="1"/>
  <c r="H55034" i="1"/>
  <c r="E55034" i="1"/>
  <c r="I55033" i="1"/>
  <c r="H55033" i="1"/>
  <c r="E55033" i="1"/>
  <c r="I55032" i="1"/>
  <c r="H55032" i="1"/>
  <c r="E55032" i="1"/>
  <c r="I55031" i="1"/>
  <c r="H55031" i="1"/>
  <c r="E55031" i="1"/>
  <c r="I55030" i="1"/>
  <c r="H55030" i="1"/>
  <c r="E55030" i="1"/>
  <c r="I55029" i="1"/>
  <c r="H55029" i="1"/>
  <c r="E55029" i="1"/>
  <c r="I55028" i="1"/>
  <c r="H55028" i="1"/>
  <c r="E55028" i="1"/>
  <c r="I55027" i="1"/>
  <c r="H55027" i="1"/>
  <c r="E55027" i="1"/>
  <c r="I55026" i="1"/>
  <c r="H55026" i="1"/>
  <c r="E55026" i="1"/>
  <c r="I55025" i="1"/>
  <c r="H55025" i="1"/>
  <c r="E55025" i="1"/>
  <c r="I55024" i="1"/>
  <c r="H55024" i="1"/>
  <c r="E55024" i="1"/>
  <c r="I55023" i="1"/>
  <c r="H55023" i="1"/>
  <c r="E55023" i="1"/>
  <c r="I55022" i="1"/>
  <c r="H55022" i="1"/>
  <c r="E55022" i="1"/>
  <c r="I55021" i="1"/>
  <c r="H55021" i="1"/>
  <c r="E55021" i="1"/>
  <c r="I55020" i="1"/>
  <c r="H55020" i="1"/>
  <c r="E55020" i="1"/>
  <c r="I55019" i="1"/>
  <c r="H55019" i="1"/>
  <c r="E55019" i="1"/>
  <c r="I55018" i="1"/>
  <c r="H55018" i="1"/>
  <c r="E55018" i="1"/>
  <c r="I55017" i="1"/>
  <c r="H55017" i="1"/>
  <c r="E55017" i="1"/>
  <c r="I55016" i="1"/>
  <c r="H55016" i="1"/>
  <c r="E55016" i="1"/>
  <c r="I55015" i="1"/>
  <c r="H55015" i="1"/>
  <c r="E55015" i="1"/>
  <c r="I55014" i="1"/>
  <c r="H55014" i="1"/>
  <c r="E55014" i="1"/>
  <c r="I55013" i="1"/>
  <c r="H55013" i="1"/>
  <c r="E55013" i="1"/>
  <c r="I55012" i="1"/>
  <c r="H55012" i="1"/>
  <c r="E55012" i="1"/>
  <c r="I55011" i="1"/>
  <c r="H55011" i="1"/>
  <c r="E55011" i="1"/>
  <c r="I55010" i="1"/>
  <c r="H55010" i="1"/>
  <c r="E55010" i="1"/>
  <c r="I55009" i="1"/>
  <c r="H55009" i="1"/>
  <c r="E55009" i="1"/>
  <c r="I55008" i="1"/>
  <c r="H55008" i="1"/>
  <c r="E55008" i="1"/>
  <c r="I55007" i="1"/>
  <c r="H55007" i="1"/>
  <c r="E55007" i="1"/>
  <c r="I55006" i="1"/>
  <c r="H55006" i="1"/>
  <c r="E55006" i="1"/>
  <c r="I55005" i="1"/>
  <c r="H55005" i="1"/>
  <c r="E55005" i="1"/>
  <c r="I55004" i="1"/>
  <c r="H55004" i="1"/>
  <c r="E55004" i="1"/>
  <c r="I55003" i="1"/>
  <c r="H55003" i="1"/>
  <c r="E55003" i="1"/>
  <c r="I55002" i="1"/>
  <c r="H55002" i="1"/>
  <c r="E55002" i="1"/>
  <c r="I55001" i="1"/>
  <c r="H55001" i="1"/>
  <c r="E55001" i="1"/>
  <c r="I55000" i="1"/>
  <c r="H55000" i="1"/>
  <c r="E55000" i="1"/>
  <c r="I54999" i="1"/>
  <c r="H54999" i="1"/>
  <c r="E54999" i="1"/>
  <c r="I54998" i="1"/>
  <c r="H54998" i="1"/>
  <c r="E54998" i="1"/>
  <c r="I54997" i="1"/>
  <c r="H54997" i="1"/>
  <c r="E54997" i="1"/>
  <c r="I54996" i="1"/>
  <c r="H54996" i="1"/>
  <c r="E54996" i="1"/>
  <c r="I54995" i="1"/>
  <c r="H54995" i="1"/>
  <c r="E54995" i="1"/>
  <c r="I54994" i="1"/>
  <c r="H54994" i="1"/>
  <c r="E54994" i="1"/>
  <c r="I54993" i="1"/>
  <c r="H54993" i="1"/>
  <c r="E54993" i="1"/>
  <c r="I54992" i="1"/>
  <c r="H54992" i="1"/>
  <c r="E54992" i="1"/>
  <c r="I54991" i="1"/>
  <c r="H54991" i="1"/>
  <c r="E54991" i="1"/>
  <c r="I54990" i="1"/>
  <c r="H54990" i="1"/>
  <c r="E54990" i="1"/>
  <c r="I54989" i="1"/>
  <c r="H54989" i="1"/>
  <c r="E54989" i="1"/>
  <c r="I54988" i="1"/>
  <c r="H54988" i="1"/>
  <c r="E54988" i="1"/>
  <c r="I54987" i="1"/>
  <c r="H54987" i="1"/>
  <c r="E54987" i="1"/>
  <c r="I54986" i="1"/>
  <c r="H54986" i="1"/>
  <c r="E54986" i="1"/>
  <c r="I54985" i="1"/>
  <c r="H54985" i="1"/>
  <c r="E54985" i="1"/>
  <c r="I54984" i="1"/>
  <c r="H54984" i="1"/>
  <c r="E54984" i="1"/>
  <c r="I54983" i="1"/>
  <c r="H54983" i="1"/>
  <c r="E54983" i="1"/>
  <c r="I54982" i="1"/>
  <c r="H54982" i="1"/>
  <c r="E54982" i="1"/>
  <c r="I54981" i="1"/>
  <c r="H54981" i="1"/>
  <c r="E54981" i="1"/>
  <c r="I54980" i="1"/>
  <c r="H54980" i="1"/>
  <c r="E54980" i="1"/>
  <c r="I54979" i="1"/>
  <c r="H54979" i="1"/>
  <c r="E54979" i="1"/>
  <c r="I54978" i="1"/>
  <c r="H54978" i="1"/>
  <c r="E54978" i="1"/>
  <c r="I54977" i="1"/>
  <c r="H54977" i="1"/>
  <c r="E54977" i="1"/>
  <c r="I54976" i="1"/>
  <c r="H54976" i="1"/>
  <c r="E54976" i="1"/>
  <c r="I54975" i="1"/>
  <c r="H54975" i="1"/>
  <c r="E54975" i="1"/>
  <c r="I54974" i="1"/>
  <c r="H54974" i="1"/>
  <c r="E54974" i="1"/>
  <c r="I54973" i="1"/>
  <c r="H54973" i="1"/>
  <c r="E54973" i="1"/>
  <c r="I54972" i="1"/>
  <c r="H54972" i="1"/>
  <c r="E54972" i="1"/>
  <c r="I54971" i="1"/>
  <c r="H54971" i="1"/>
  <c r="E54971" i="1"/>
  <c r="I54970" i="1"/>
  <c r="H54970" i="1"/>
  <c r="E54970" i="1"/>
  <c r="I54969" i="1"/>
  <c r="H54969" i="1"/>
  <c r="E54969" i="1"/>
  <c r="I54968" i="1"/>
  <c r="H54968" i="1"/>
  <c r="E54968" i="1"/>
  <c r="I54967" i="1"/>
  <c r="H54967" i="1"/>
  <c r="E54967" i="1"/>
  <c r="I54966" i="1"/>
  <c r="H54966" i="1"/>
  <c r="E54966" i="1"/>
  <c r="I54965" i="1"/>
  <c r="H54965" i="1"/>
  <c r="E54965" i="1"/>
  <c r="I54964" i="1"/>
  <c r="H54964" i="1"/>
  <c r="E54964" i="1"/>
  <c r="I54963" i="1"/>
  <c r="H54963" i="1"/>
  <c r="E54963" i="1"/>
  <c r="I54962" i="1"/>
  <c r="H54962" i="1"/>
  <c r="E54962" i="1"/>
  <c r="I54961" i="1"/>
  <c r="H54961" i="1"/>
  <c r="E54961" i="1"/>
  <c r="I54960" i="1"/>
  <c r="H54960" i="1"/>
  <c r="E54960" i="1"/>
  <c r="I54959" i="1"/>
  <c r="H54959" i="1"/>
  <c r="E54959" i="1"/>
  <c r="I54958" i="1"/>
  <c r="H54958" i="1"/>
  <c r="E54958" i="1"/>
  <c r="I54957" i="1"/>
  <c r="H54957" i="1"/>
  <c r="E54957" i="1"/>
  <c r="I54956" i="1"/>
  <c r="H54956" i="1"/>
  <c r="E54956" i="1"/>
  <c r="I54955" i="1"/>
  <c r="H54955" i="1"/>
  <c r="E54955" i="1"/>
  <c r="I54954" i="1"/>
  <c r="H54954" i="1"/>
  <c r="E54954" i="1"/>
  <c r="I54953" i="1"/>
  <c r="H54953" i="1"/>
  <c r="E54953" i="1"/>
  <c r="I54952" i="1"/>
  <c r="H54952" i="1"/>
  <c r="E54952" i="1"/>
  <c r="I54951" i="1"/>
  <c r="H54951" i="1"/>
  <c r="E54951" i="1"/>
  <c r="I54950" i="1"/>
  <c r="H54950" i="1"/>
  <c r="E54950" i="1"/>
  <c r="I54949" i="1"/>
  <c r="H54949" i="1"/>
  <c r="E54949" i="1"/>
  <c r="I54948" i="1"/>
  <c r="H54948" i="1"/>
  <c r="E54948" i="1"/>
  <c r="I54947" i="1"/>
  <c r="H54947" i="1"/>
  <c r="E54947" i="1"/>
  <c r="I54946" i="1"/>
  <c r="H54946" i="1"/>
  <c r="E54946" i="1"/>
  <c r="I54945" i="1"/>
  <c r="H54945" i="1"/>
  <c r="E54945" i="1"/>
  <c r="I54944" i="1"/>
  <c r="H54944" i="1"/>
  <c r="E54944" i="1"/>
  <c r="I54943" i="1"/>
  <c r="H54943" i="1"/>
  <c r="E54943" i="1"/>
  <c r="I54942" i="1"/>
  <c r="H54942" i="1"/>
  <c r="E54942" i="1"/>
  <c r="I54941" i="1"/>
  <c r="H54941" i="1"/>
  <c r="E54941" i="1"/>
  <c r="I54940" i="1"/>
  <c r="H54940" i="1"/>
  <c r="E54940" i="1"/>
  <c r="I54939" i="1"/>
  <c r="H54939" i="1"/>
  <c r="E54939" i="1"/>
  <c r="I54938" i="1"/>
  <c r="H54938" i="1"/>
  <c r="E54938" i="1"/>
  <c r="I54937" i="1"/>
  <c r="H54937" i="1"/>
  <c r="E54937" i="1"/>
  <c r="I54936" i="1"/>
  <c r="H54936" i="1"/>
  <c r="E54936" i="1"/>
  <c r="I54935" i="1"/>
  <c r="H54935" i="1"/>
  <c r="E54935" i="1"/>
  <c r="I54934" i="1"/>
  <c r="H54934" i="1"/>
  <c r="E54934" i="1"/>
  <c r="I54933" i="1"/>
  <c r="H54933" i="1"/>
  <c r="E54933" i="1"/>
  <c r="I54932" i="1"/>
  <c r="H54932" i="1"/>
  <c r="E54932" i="1"/>
  <c r="I54931" i="1"/>
  <c r="H54931" i="1"/>
  <c r="E54931" i="1"/>
  <c r="I54930" i="1"/>
  <c r="H54930" i="1"/>
  <c r="E54930" i="1"/>
  <c r="I54929" i="1"/>
  <c r="H54929" i="1"/>
  <c r="E54929" i="1"/>
  <c r="I54928" i="1"/>
  <c r="H54928" i="1"/>
  <c r="E54928" i="1"/>
  <c r="I54927" i="1"/>
  <c r="H54927" i="1"/>
  <c r="E54927" i="1"/>
  <c r="I54926" i="1"/>
  <c r="H54926" i="1"/>
  <c r="E54926" i="1"/>
  <c r="I54925" i="1"/>
  <c r="H54925" i="1"/>
  <c r="E54925" i="1"/>
  <c r="I54924" i="1"/>
  <c r="H54924" i="1"/>
  <c r="E54924" i="1"/>
  <c r="I54923" i="1"/>
  <c r="H54923" i="1"/>
  <c r="E54923" i="1"/>
  <c r="I54922" i="1"/>
  <c r="H54922" i="1"/>
  <c r="E54922" i="1"/>
  <c r="I54921" i="1"/>
  <c r="H54921" i="1"/>
  <c r="E54921" i="1"/>
  <c r="I54920" i="1"/>
  <c r="H54920" i="1"/>
  <c r="E54920" i="1"/>
  <c r="I54919" i="1"/>
  <c r="H54919" i="1"/>
  <c r="E54919" i="1"/>
  <c r="I54918" i="1"/>
  <c r="H54918" i="1"/>
  <c r="E54918" i="1"/>
  <c r="I54917" i="1"/>
  <c r="H54917" i="1"/>
  <c r="E54917" i="1"/>
  <c r="I54916" i="1"/>
  <c r="H54916" i="1"/>
  <c r="E54916" i="1"/>
  <c r="I54915" i="1"/>
  <c r="H54915" i="1"/>
  <c r="E54915" i="1"/>
  <c r="I54914" i="1"/>
  <c r="H54914" i="1"/>
  <c r="E54914" i="1"/>
  <c r="I54913" i="1"/>
  <c r="H54913" i="1"/>
  <c r="E54913" i="1"/>
  <c r="I54912" i="1"/>
  <c r="H54912" i="1"/>
  <c r="E54912" i="1"/>
  <c r="I54911" i="1"/>
  <c r="H54911" i="1"/>
  <c r="E54911" i="1"/>
  <c r="I54910" i="1"/>
  <c r="H54910" i="1"/>
  <c r="E54910" i="1"/>
  <c r="I54909" i="1"/>
  <c r="H54909" i="1"/>
  <c r="E54909" i="1"/>
  <c r="I54908" i="1"/>
  <c r="H54908" i="1"/>
  <c r="E54908" i="1"/>
  <c r="I54907" i="1"/>
  <c r="H54907" i="1"/>
  <c r="E54907" i="1"/>
  <c r="I54906" i="1"/>
  <c r="H54906" i="1"/>
  <c r="E54906" i="1"/>
  <c r="I54905" i="1"/>
  <c r="H54905" i="1"/>
  <c r="E54905" i="1"/>
  <c r="I54904" i="1"/>
  <c r="H54904" i="1"/>
  <c r="E54904" i="1"/>
  <c r="I54903" i="1"/>
  <c r="H54903" i="1"/>
  <c r="E54903" i="1"/>
  <c r="I54902" i="1"/>
  <c r="H54902" i="1"/>
  <c r="E54902" i="1"/>
  <c r="I54901" i="1"/>
  <c r="H54901" i="1"/>
  <c r="E54901" i="1"/>
  <c r="I54900" i="1"/>
  <c r="H54900" i="1"/>
  <c r="E54900" i="1"/>
  <c r="I54899" i="1"/>
  <c r="H54899" i="1"/>
  <c r="E54899" i="1"/>
  <c r="I54898" i="1"/>
  <c r="H54898" i="1"/>
  <c r="E54898" i="1"/>
  <c r="I54897" i="1"/>
  <c r="H54897" i="1"/>
  <c r="E54897" i="1"/>
  <c r="I54896" i="1"/>
  <c r="H54896" i="1"/>
  <c r="E54896" i="1"/>
  <c r="I54895" i="1"/>
  <c r="H54895" i="1"/>
  <c r="E54895" i="1"/>
  <c r="I54894" i="1"/>
  <c r="H54894" i="1"/>
  <c r="E54894" i="1"/>
  <c r="I54893" i="1"/>
  <c r="H54893" i="1"/>
  <c r="E54893" i="1"/>
  <c r="I54892" i="1"/>
  <c r="H54892" i="1"/>
  <c r="E54892" i="1"/>
  <c r="I54891" i="1"/>
  <c r="H54891" i="1"/>
  <c r="E54891" i="1"/>
  <c r="I54890" i="1"/>
  <c r="H54890" i="1"/>
  <c r="E54890" i="1"/>
  <c r="I54889" i="1"/>
  <c r="H54889" i="1"/>
  <c r="E54889" i="1"/>
  <c r="I54888" i="1"/>
  <c r="H54888" i="1"/>
  <c r="E54888" i="1"/>
  <c r="I54887" i="1"/>
  <c r="H54887" i="1"/>
  <c r="E54887" i="1"/>
  <c r="I54886" i="1"/>
  <c r="H54886" i="1"/>
  <c r="E54886" i="1"/>
  <c r="I54885" i="1"/>
  <c r="H54885" i="1"/>
  <c r="E54885" i="1"/>
  <c r="I54884" i="1"/>
  <c r="H54884" i="1"/>
  <c r="E54884" i="1"/>
  <c r="I54883" i="1"/>
  <c r="H54883" i="1"/>
  <c r="E54883" i="1"/>
  <c r="I54882" i="1"/>
  <c r="H54882" i="1"/>
  <c r="E54882" i="1"/>
  <c r="I54881" i="1"/>
  <c r="H54881" i="1"/>
  <c r="E54881" i="1"/>
  <c r="I54880" i="1"/>
  <c r="H54880" i="1"/>
  <c r="E54880" i="1"/>
  <c r="I54879" i="1"/>
  <c r="H54879" i="1"/>
  <c r="E54879" i="1"/>
  <c r="I54878" i="1"/>
  <c r="H54878" i="1"/>
  <c r="E54878" i="1"/>
  <c r="I54877" i="1"/>
  <c r="H54877" i="1"/>
  <c r="E54877" i="1"/>
  <c r="I54876" i="1"/>
  <c r="H54876" i="1"/>
  <c r="E54876" i="1"/>
  <c r="I54875" i="1"/>
  <c r="H54875" i="1"/>
  <c r="E54875" i="1"/>
  <c r="I54874" i="1"/>
  <c r="H54874" i="1"/>
  <c r="E54874" i="1"/>
  <c r="I54873" i="1"/>
  <c r="H54873" i="1"/>
  <c r="E54873" i="1"/>
  <c r="I54872" i="1"/>
  <c r="H54872" i="1"/>
  <c r="E54872" i="1"/>
  <c r="I54871" i="1"/>
  <c r="H54871" i="1"/>
  <c r="E54871" i="1"/>
  <c r="I54870" i="1"/>
  <c r="H54870" i="1"/>
  <c r="E54870" i="1"/>
  <c r="I54869" i="1"/>
  <c r="H54869" i="1"/>
  <c r="E54869" i="1"/>
  <c r="I54868" i="1"/>
  <c r="H54868" i="1"/>
  <c r="E54868" i="1"/>
  <c r="I54867" i="1"/>
  <c r="H54867" i="1"/>
  <c r="E54867" i="1"/>
  <c r="I54866" i="1"/>
  <c r="H54866" i="1"/>
  <c r="E54866" i="1"/>
  <c r="I54865" i="1"/>
  <c r="H54865" i="1"/>
  <c r="E54865" i="1"/>
  <c r="I54864" i="1"/>
  <c r="H54864" i="1"/>
  <c r="E54864" i="1"/>
  <c r="I54863" i="1"/>
  <c r="H54863" i="1"/>
  <c r="E54863" i="1"/>
  <c r="I54862" i="1"/>
  <c r="H54862" i="1"/>
  <c r="E54862" i="1"/>
  <c r="I54861" i="1"/>
  <c r="H54861" i="1"/>
  <c r="E54861" i="1"/>
  <c r="I54860" i="1"/>
  <c r="H54860" i="1"/>
  <c r="E54860" i="1"/>
  <c r="I54859" i="1"/>
  <c r="H54859" i="1"/>
  <c r="E54859" i="1"/>
  <c r="I54858" i="1"/>
  <c r="H54858" i="1"/>
  <c r="E54858" i="1"/>
  <c r="I54857" i="1"/>
  <c r="H54857" i="1"/>
  <c r="E54857" i="1"/>
  <c r="I54856" i="1"/>
  <c r="H54856" i="1"/>
  <c r="E54856" i="1"/>
  <c r="I54855" i="1"/>
  <c r="H54855" i="1"/>
  <c r="E54855" i="1"/>
  <c r="I54854" i="1"/>
  <c r="H54854" i="1"/>
  <c r="E54854" i="1"/>
  <c r="I54853" i="1"/>
  <c r="H54853" i="1"/>
  <c r="E54853" i="1"/>
  <c r="I54852" i="1"/>
  <c r="H54852" i="1"/>
  <c r="E54852" i="1"/>
  <c r="I54851" i="1"/>
  <c r="H54851" i="1"/>
  <c r="E54851" i="1"/>
  <c r="I54850" i="1"/>
  <c r="H54850" i="1"/>
  <c r="E54850" i="1"/>
  <c r="I54849" i="1"/>
  <c r="H54849" i="1"/>
  <c r="E54849" i="1"/>
  <c r="I54848" i="1"/>
  <c r="H54848" i="1"/>
  <c r="E54848" i="1"/>
  <c r="I54847" i="1"/>
  <c r="H54847" i="1"/>
  <c r="E54847" i="1"/>
  <c r="I54846" i="1"/>
  <c r="H54846" i="1"/>
  <c r="E54846" i="1"/>
  <c r="I54845" i="1"/>
  <c r="H54845" i="1"/>
  <c r="E54845" i="1"/>
  <c r="I54844" i="1"/>
  <c r="H54844" i="1"/>
  <c r="E54844" i="1"/>
  <c r="I54843" i="1"/>
  <c r="H54843" i="1"/>
  <c r="E54843" i="1"/>
  <c r="I54842" i="1"/>
  <c r="H54842" i="1"/>
  <c r="E54842" i="1"/>
  <c r="I54841" i="1"/>
  <c r="H54841" i="1"/>
  <c r="E54841" i="1"/>
  <c r="I54840" i="1"/>
  <c r="H54840" i="1"/>
  <c r="E54840" i="1"/>
  <c r="I54839" i="1"/>
  <c r="H54839" i="1"/>
  <c r="E54839" i="1"/>
  <c r="I54838" i="1"/>
  <c r="H54838" i="1"/>
  <c r="E54838" i="1"/>
  <c r="I54837" i="1"/>
  <c r="H54837" i="1"/>
  <c r="E54837" i="1"/>
  <c r="I54836" i="1"/>
  <c r="H54836" i="1"/>
  <c r="E54836" i="1"/>
  <c r="I54835" i="1"/>
  <c r="H54835" i="1"/>
  <c r="E54835" i="1"/>
  <c r="I54834" i="1"/>
  <c r="H54834" i="1"/>
  <c r="E54834" i="1"/>
  <c r="I54833" i="1"/>
  <c r="H54833" i="1"/>
  <c r="E54833" i="1"/>
  <c r="I54832" i="1"/>
  <c r="H54832" i="1"/>
  <c r="E54832" i="1"/>
  <c r="I54831" i="1"/>
  <c r="H54831" i="1"/>
  <c r="E54831" i="1"/>
  <c r="I54830" i="1"/>
  <c r="H54830" i="1"/>
  <c r="E54830" i="1"/>
  <c r="I54829" i="1"/>
  <c r="H54829" i="1"/>
  <c r="E54829" i="1"/>
  <c r="I54828" i="1"/>
  <c r="H54828" i="1"/>
  <c r="E54828" i="1"/>
  <c r="I54827" i="1"/>
  <c r="H54827" i="1"/>
  <c r="E54827" i="1"/>
  <c r="I54826" i="1"/>
  <c r="H54826" i="1"/>
  <c r="E54826" i="1"/>
  <c r="I54825" i="1"/>
  <c r="H54825" i="1"/>
  <c r="E54825" i="1"/>
  <c r="I54824" i="1"/>
  <c r="H54824" i="1"/>
  <c r="E54824" i="1"/>
  <c r="I54823" i="1"/>
  <c r="H54823" i="1"/>
  <c r="E54823" i="1"/>
  <c r="I54822" i="1"/>
  <c r="H54822" i="1"/>
  <c r="E54822" i="1"/>
  <c r="I54821" i="1"/>
  <c r="H54821" i="1"/>
  <c r="E54821" i="1"/>
  <c r="I54820" i="1"/>
  <c r="H54820" i="1"/>
  <c r="E54820" i="1"/>
  <c r="I54819" i="1"/>
  <c r="H54819" i="1"/>
  <c r="E54819" i="1"/>
  <c r="I54818" i="1"/>
  <c r="H54818" i="1"/>
  <c r="E54818" i="1"/>
  <c r="I54817" i="1"/>
  <c r="H54817" i="1"/>
  <c r="E54817" i="1"/>
  <c r="I54816" i="1"/>
  <c r="H54816" i="1"/>
  <c r="E54816" i="1"/>
  <c r="I54815" i="1"/>
  <c r="H54815" i="1"/>
  <c r="E54815" i="1"/>
  <c r="I54814" i="1"/>
  <c r="H54814" i="1"/>
  <c r="E54814" i="1"/>
  <c r="I54813" i="1"/>
  <c r="H54813" i="1"/>
  <c r="E54813" i="1"/>
  <c r="I54812" i="1"/>
  <c r="H54812" i="1"/>
  <c r="E54812" i="1"/>
  <c r="I54811" i="1"/>
  <c r="H54811" i="1"/>
  <c r="E54811" i="1"/>
  <c r="I54810" i="1"/>
  <c r="H54810" i="1"/>
  <c r="E54810" i="1"/>
  <c r="I54809" i="1"/>
  <c r="H54809" i="1"/>
  <c r="E54809" i="1"/>
  <c r="I54808" i="1"/>
  <c r="H54808" i="1"/>
  <c r="E54808" i="1"/>
  <c r="I54807" i="1"/>
  <c r="H54807" i="1"/>
  <c r="E54807" i="1"/>
  <c r="I54806" i="1"/>
  <c r="H54806" i="1"/>
  <c r="E54806" i="1"/>
  <c r="I54805" i="1"/>
  <c r="H54805" i="1"/>
  <c r="E54805" i="1"/>
  <c r="I54804" i="1"/>
  <c r="H54804" i="1"/>
  <c r="E54804" i="1"/>
  <c r="I54803" i="1"/>
  <c r="H54803" i="1"/>
  <c r="E54803" i="1"/>
  <c r="I54802" i="1"/>
  <c r="H54802" i="1"/>
  <c r="E54802" i="1"/>
  <c r="I54801" i="1"/>
  <c r="H54801" i="1"/>
  <c r="E54801" i="1"/>
  <c r="I54800" i="1"/>
  <c r="H54800" i="1"/>
  <c r="E54800" i="1"/>
  <c r="I54799" i="1"/>
  <c r="H54799" i="1"/>
  <c r="E54799" i="1"/>
  <c r="I54798" i="1"/>
  <c r="H54798" i="1"/>
  <c r="E54798" i="1"/>
  <c r="I54797" i="1"/>
  <c r="H54797" i="1"/>
  <c r="E54797" i="1"/>
  <c r="I54796" i="1"/>
  <c r="H54796" i="1"/>
  <c r="E54796" i="1"/>
  <c r="I54795" i="1"/>
  <c r="H54795" i="1"/>
  <c r="E54795" i="1"/>
  <c r="I54794" i="1"/>
  <c r="H54794" i="1"/>
  <c r="E54794" i="1"/>
  <c r="I54793" i="1"/>
  <c r="H54793" i="1"/>
  <c r="E54793" i="1"/>
  <c r="I54792" i="1"/>
  <c r="H54792" i="1"/>
  <c r="E54792" i="1"/>
  <c r="I54791" i="1"/>
  <c r="H54791" i="1"/>
  <c r="E54791" i="1"/>
  <c r="I54790" i="1"/>
  <c r="H54790" i="1"/>
  <c r="E54790" i="1"/>
  <c r="I54789" i="1"/>
  <c r="H54789" i="1"/>
  <c r="E54789" i="1"/>
  <c r="I54788" i="1"/>
  <c r="H54788" i="1"/>
  <c r="E54788" i="1"/>
  <c r="I54787" i="1"/>
  <c r="H54787" i="1"/>
  <c r="E54787" i="1"/>
  <c r="I54786" i="1"/>
  <c r="H54786" i="1"/>
  <c r="E54786" i="1"/>
  <c r="I54785" i="1"/>
  <c r="H54785" i="1"/>
  <c r="E54785" i="1"/>
  <c r="I54784" i="1"/>
  <c r="H54784" i="1"/>
  <c r="E54784" i="1"/>
  <c r="I54783" i="1"/>
  <c r="H54783" i="1"/>
  <c r="E54783" i="1"/>
  <c r="I54782" i="1"/>
  <c r="H54782" i="1"/>
  <c r="E54782" i="1"/>
  <c r="I54781" i="1"/>
  <c r="H54781" i="1"/>
  <c r="E54781" i="1"/>
  <c r="I54780" i="1"/>
  <c r="H54780" i="1"/>
  <c r="E54780" i="1"/>
  <c r="I54779" i="1"/>
  <c r="H54779" i="1"/>
  <c r="E54779" i="1"/>
  <c r="I54778" i="1"/>
  <c r="H54778" i="1"/>
  <c r="E54778" i="1"/>
  <c r="I54777" i="1"/>
  <c r="H54777" i="1"/>
  <c r="E54777" i="1"/>
  <c r="I54776" i="1"/>
  <c r="H54776" i="1"/>
  <c r="E54776" i="1"/>
  <c r="I54775" i="1"/>
  <c r="H54775" i="1"/>
  <c r="E54775" i="1"/>
  <c r="I54774" i="1"/>
  <c r="H54774" i="1"/>
  <c r="E54774" i="1"/>
  <c r="I54773" i="1"/>
  <c r="H54773" i="1"/>
  <c r="E54773" i="1"/>
  <c r="I54772" i="1"/>
  <c r="H54772" i="1"/>
  <c r="E54772" i="1"/>
  <c r="I54771" i="1"/>
  <c r="H54771" i="1"/>
  <c r="E54771" i="1"/>
  <c r="I54770" i="1"/>
  <c r="H54770" i="1"/>
  <c r="E54770" i="1"/>
  <c r="I54769" i="1"/>
  <c r="H54769" i="1"/>
  <c r="E54769" i="1"/>
  <c r="I54768" i="1"/>
  <c r="H54768" i="1"/>
  <c r="E54768" i="1"/>
  <c r="I54767" i="1"/>
  <c r="H54767" i="1"/>
  <c r="E54767" i="1"/>
  <c r="I54766" i="1"/>
  <c r="H54766" i="1"/>
  <c r="E54766" i="1"/>
  <c r="I54765" i="1"/>
  <c r="H54765" i="1"/>
  <c r="E54765" i="1"/>
  <c r="I54764" i="1"/>
  <c r="H54764" i="1"/>
  <c r="E54764" i="1"/>
  <c r="I54763" i="1"/>
  <c r="H54763" i="1"/>
  <c r="E54763" i="1"/>
  <c r="I54762" i="1"/>
  <c r="H54762" i="1"/>
  <c r="E54762" i="1"/>
  <c r="I54761" i="1"/>
  <c r="H54761" i="1"/>
  <c r="E54761" i="1"/>
  <c r="I54760" i="1"/>
  <c r="H54760" i="1"/>
  <c r="E54760" i="1"/>
  <c r="I54759" i="1"/>
  <c r="H54759" i="1"/>
  <c r="E54759" i="1"/>
  <c r="I54758" i="1"/>
  <c r="H54758" i="1"/>
  <c r="E54758" i="1"/>
  <c r="I54757" i="1"/>
  <c r="H54757" i="1"/>
  <c r="E54757" i="1"/>
  <c r="I54756" i="1"/>
  <c r="H54756" i="1"/>
  <c r="E54756" i="1"/>
  <c r="I54755" i="1"/>
  <c r="H54755" i="1"/>
  <c r="E54755" i="1"/>
  <c r="I54754" i="1"/>
  <c r="H54754" i="1"/>
  <c r="E54754" i="1"/>
  <c r="I54753" i="1"/>
  <c r="H54753" i="1"/>
  <c r="E54753" i="1"/>
  <c r="I54752" i="1"/>
  <c r="H54752" i="1"/>
  <c r="E54752" i="1"/>
  <c r="I54751" i="1"/>
  <c r="H54751" i="1"/>
  <c r="E54751" i="1"/>
  <c r="I54750" i="1"/>
  <c r="H54750" i="1"/>
  <c r="E54750" i="1"/>
  <c r="I54749" i="1"/>
  <c r="H54749" i="1"/>
  <c r="E54749" i="1"/>
  <c r="I54748" i="1"/>
  <c r="H54748" i="1"/>
  <c r="E54748" i="1"/>
  <c r="I54747" i="1"/>
  <c r="H54747" i="1"/>
  <c r="E54747" i="1"/>
  <c r="I54746" i="1"/>
  <c r="H54746" i="1"/>
  <c r="E54746" i="1"/>
  <c r="I54745" i="1"/>
  <c r="H54745" i="1"/>
  <c r="E54745" i="1"/>
  <c r="I54744" i="1"/>
  <c r="H54744" i="1"/>
  <c r="E54744" i="1"/>
  <c r="I54743" i="1"/>
  <c r="H54743" i="1"/>
  <c r="E54743" i="1"/>
  <c r="I54742" i="1"/>
  <c r="H54742" i="1"/>
  <c r="E54742" i="1"/>
  <c r="I54741" i="1"/>
  <c r="H54741" i="1"/>
  <c r="E54741" i="1"/>
  <c r="I54740" i="1"/>
  <c r="H54740" i="1"/>
  <c r="E54740" i="1"/>
  <c r="I54739" i="1"/>
  <c r="H54739" i="1"/>
  <c r="E54739" i="1"/>
  <c r="I54738" i="1"/>
  <c r="H54738" i="1"/>
  <c r="E54738" i="1"/>
  <c r="I54737" i="1"/>
  <c r="H54737" i="1"/>
  <c r="E54737" i="1"/>
  <c r="I54736" i="1"/>
  <c r="H54736" i="1"/>
  <c r="E54736" i="1"/>
  <c r="I54735" i="1"/>
  <c r="H54735" i="1"/>
  <c r="E54735" i="1"/>
  <c r="I54734" i="1"/>
  <c r="H54734" i="1"/>
  <c r="E54734" i="1"/>
  <c r="I54733" i="1"/>
  <c r="H54733" i="1"/>
  <c r="E54733" i="1"/>
  <c r="I54732" i="1"/>
  <c r="H54732" i="1"/>
  <c r="E54732" i="1"/>
  <c r="I54731" i="1"/>
  <c r="H54731" i="1"/>
  <c r="E54731" i="1"/>
  <c r="I54730" i="1"/>
  <c r="H54730" i="1"/>
  <c r="E54730" i="1"/>
  <c r="I54729" i="1"/>
  <c r="H54729" i="1"/>
  <c r="E54729" i="1"/>
  <c r="I54728" i="1"/>
  <c r="H54728" i="1"/>
  <c r="E54728" i="1"/>
  <c r="I54727" i="1"/>
  <c r="H54727" i="1"/>
  <c r="E54727" i="1"/>
  <c r="I54726" i="1"/>
  <c r="H54726" i="1"/>
  <c r="E54726" i="1"/>
  <c r="I54725" i="1"/>
  <c r="H54725" i="1"/>
  <c r="E54725" i="1"/>
  <c r="I54724" i="1"/>
  <c r="H54724" i="1"/>
  <c r="E54724" i="1"/>
  <c r="I54723" i="1"/>
  <c r="H54723" i="1"/>
  <c r="E54723" i="1"/>
  <c r="I54722" i="1"/>
  <c r="H54722" i="1"/>
  <c r="E54722" i="1"/>
  <c r="I54721" i="1"/>
  <c r="H54721" i="1"/>
  <c r="E54721" i="1"/>
  <c r="I54720" i="1"/>
  <c r="H54720" i="1"/>
  <c r="E54720" i="1"/>
  <c r="I54719" i="1"/>
  <c r="H54719" i="1"/>
  <c r="E54719" i="1"/>
  <c r="I54718" i="1"/>
  <c r="H54718" i="1"/>
  <c r="E54718" i="1"/>
  <c r="I54717" i="1"/>
  <c r="H54717" i="1"/>
  <c r="E54717" i="1"/>
  <c r="I54716" i="1"/>
  <c r="H54716" i="1"/>
  <c r="E54716" i="1"/>
  <c r="I54715" i="1"/>
  <c r="H54715" i="1"/>
  <c r="E54715" i="1"/>
  <c r="I54714" i="1"/>
  <c r="H54714" i="1"/>
  <c r="E54714" i="1"/>
  <c r="I54713" i="1"/>
  <c r="H54713" i="1"/>
  <c r="E54713" i="1"/>
  <c r="I54712" i="1"/>
  <c r="H54712" i="1"/>
  <c r="E54712" i="1"/>
  <c r="I54711" i="1"/>
  <c r="H54711" i="1"/>
  <c r="E54711" i="1"/>
  <c r="I54710" i="1"/>
  <c r="H54710" i="1"/>
  <c r="E54710" i="1"/>
  <c r="I54709" i="1"/>
  <c r="H54709" i="1"/>
  <c r="E54709" i="1"/>
  <c r="I54708" i="1"/>
  <c r="H54708" i="1"/>
  <c r="E54708" i="1"/>
  <c r="I54707" i="1"/>
  <c r="H54707" i="1"/>
  <c r="E54707" i="1"/>
  <c r="I54706" i="1"/>
  <c r="H54706" i="1"/>
  <c r="E54706" i="1"/>
  <c r="I54705" i="1"/>
  <c r="H54705" i="1"/>
  <c r="E54705" i="1"/>
  <c r="I54704" i="1"/>
  <c r="H54704" i="1"/>
  <c r="E54704" i="1"/>
  <c r="I54703" i="1"/>
  <c r="H54703" i="1"/>
  <c r="E54703" i="1"/>
  <c r="I54702" i="1"/>
  <c r="H54702" i="1"/>
  <c r="E54702" i="1"/>
  <c r="I54701" i="1"/>
  <c r="H54701" i="1"/>
  <c r="E54701" i="1"/>
  <c r="I54700" i="1"/>
  <c r="H54700" i="1"/>
  <c r="E54700" i="1"/>
  <c r="I54699" i="1"/>
  <c r="H54699" i="1"/>
  <c r="E54699" i="1"/>
  <c r="I54698" i="1"/>
  <c r="H54698" i="1"/>
  <c r="E54698" i="1"/>
  <c r="I54697" i="1"/>
  <c r="H54697" i="1"/>
  <c r="E54697" i="1"/>
  <c r="I54696" i="1"/>
  <c r="H54696" i="1"/>
  <c r="E54696" i="1"/>
  <c r="I54695" i="1"/>
  <c r="H54695" i="1"/>
  <c r="E54695" i="1"/>
  <c r="I54694" i="1"/>
  <c r="H54694" i="1"/>
  <c r="E54694" i="1"/>
  <c r="I54693" i="1"/>
  <c r="H54693" i="1"/>
  <c r="E54693" i="1"/>
  <c r="I54692" i="1"/>
  <c r="H54692" i="1"/>
  <c r="E54692" i="1"/>
  <c r="I54691" i="1"/>
  <c r="H54691" i="1"/>
  <c r="E54691" i="1"/>
  <c r="I54690" i="1"/>
  <c r="H54690" i="1"/>
  <c r="E54690" i="1"/>
  <c r="I54689" i="1"/>
  <c r="H54689" i="1"/>
  <c r="E54689" i="1"/>
  <c r="I54688" i="1"/>
  <c r="H54688" i="1"/>
  <c r="E54688" i="1"/>
  <c r="I54687" i="1"/>
  <c r="H54687" i="1"/>
  <c r="E54687" i="1"/>
  <c r="I54686" i="1"/>
  <c r="H54686" i="1"/>
  <c r="E54686" i="1"/>
  <c r="I54685" i="1"/>
  <c r="H54685" i="1"/>
  <c r="E54685" i="1"/>
  <c r="I54684" i="1"/>
  <c r="H54684" i="1"/>
  <c r="E54684" i="1"/>
  <c r="I54683" i="1"/>
  <c r="H54683" i="1"/>
  <c r="E54683" i="1"/>
  <c r="I54682" i="1"/>
  <c r="H54682" i="1"/>
  <c r="E54682" i="1"/>
  <c r="I54681" i="1"/>
  <c r="H54681" i="1"/>
  <c r="E54681" i="1"/>
  <c r="I54680" i="1"/>
  <c r="H54680" i="1"/>
  <c r="E54680" i="1"/>
  <c r="I54679" i="1"/>
  <c r="H54679" i="1"/>
  <c r="E54679" i="1"/>
  <c r="I54678" i="1"/>
  <c r="H54678" i="1"/>
  <c r="E54678" i="1"/>
  <c r="I54677" i="1"/>
  <c r="H54677" i="1"/>
  <c r="E54677" i="1"/>
  <c r="I54676" i="1"/>
  <c r="H54676" i="1"/>
  <c r="E54676" i="1"/>
  <c r="I54675" i="1"/>
  <c r="H54675" i="1"/>
  <c r="E54675" i="1"/>
  <c r="I54674" i="1"/>
  <c r="H54674" i="1"/>
  <c r="E54674" i="1"/>
  <c r="I54673" i="1"/>
  <c r="H54673" i="1"/>
  <c r="E54673" i="1"/>
  <c r="I54672" i="1"/>
  <c r="H54672" i="1"/>
  <c r="E54672" i="1"/>
  <c r="I54671" i="1"/>
  <c r="H54671" i="1"/>
  <c r="E54671" i="1"/>
  <c r="I54670" i="1"/>
  <c r="H54670" i="1"/>
  <c r="E54670" i="1"/>
  <c r="I54669" i="1"/>
  <c r="H54669" i="1"/>
  <c r="E54669" i="1"/>
  <c r="I54668" i="1"/>
  <c r="H54668" i="1"/>
  <c r="E54668" i="1"/>
  <c r="I54667" i="1"/>
  <c r="H54667" i="1"/>
  <c r="E54667" i="1"/>
  <c r="I54666" i="1"/>
  <c r="H54666" i="1"/>
  <c r="E54666" i="1"/>
  <c r="I54665" i="1"/>
  <c r="H54665" i="1"/>
  <c r="E54665" i="1"/>
  <c r="I54664" i="1"/>
  <c r="H54664" i="1"/>
  <c r="E54664" i="1"/>
  <c r="I54663" i="1"/>
  <c r="H54663" i="1"/>
  <c r="E54663" i="1"/>
  <c r="I54662" i="1"/>
  <c r="H54662" i="1"/>
  <c r="E54662" i="1"/>
  <c r="I54661" i="1"/>
  <c r="H54661" i="1"/>
  <c r="E54661" i="1"/>
  <c r="I54660" i="1"/>
  <c r="H54660" i="1"/>
  <c r="E54660" i="1"/>
  <c r="I54659" i="1"/>
  <c r="H54659" i="1"/>
  <c r="E54659" i="1"/>
  <c r="I54658" i="1"/>
  <c r="H54658" i="1"/>
  <c r="E54658" i="1"/>
  <c r="I54657" i="1"/>
  <c r="H54657" i="1"/>
  <c r="E54657" i="1"/>
  <c r="I54656" i="1"/>
  <c r="H54656" i="1"/>
  <c r="E54656" i="1"/>
  <c r="I54655" i="1"/>
  <c r="H54655" i="1"/>
  <c r="E54655" i="1"/>
  <c r="I54654" i="1"/>
  <c r="H54654" i="1"/>
  <c r="E54654" i="1"/>
  <c r="I54653" i="1"/>
  <c r="H54653" i="1"/>
  <c r="E54653" i="1"/>
  <c r="I54652" i="1"/>
  <c r="H54652" i="1"/>
  <c r="E54652" i="1"/>
  <c r="I54651" i="1"/>
  <c r="H54651" i="1"/>
  <c r="E54651" i="1"/>
  <c r="I54650" i="1"/>
  <c r="H54650" i="1"/>
  <c r="E54650" i="1"/>
  <c r="I54649" i="1"/>
  <c r="H54649" i="1"/>
  <c r="E54649" i="1"/>
  <c r="I54648" i="1"/>
  <c r="H54648" i="1"/>
  <c r="E54648" i="1"/>
  <c r="I54647" i="1"/>
  <c r="H54647" i="1"/>
  <c r="E54647" i="1"/>
  <c r="I54646" i="1"/>
  <c r="H54646" i="1"/>
  <c r="E54646" i="1"/>
  <c r="I54645" i="1"/>
  <c r="H54645" i="1"/>
  <c r="E54645" i="1"/>
  <c r="I54644" i="1"/>
  <c r="H54644" i="1"/>
  <c r="E54644" i="1"/>
  <c r="I54643" i="1"/>
  <c r="H54643" i="1"/>
  <c r="E54643" i="1"/>
  <c r="I54642" i="1"/>
  <c r="H54642" i="1"/>
  <c r="E54642" i="1"/>
  <c r="I54641" i="1"/>
  <c r="H54641" i="1"/>
  <c r="E54641" i="1"/>
  <c r="I54640" i="1"/>
  <c r="H54640" i="1"/>
  <c r="E54640" i="1"/>
  <c r="I54639" i="1"/>
  <c r="H54639" i="1"/>
  <c r="E54639" i="1"/>
  <c r="I54638" i="1"/>
  <c r="H54638" i="1"/>
  <c r="E54638" i="1"/>
  <c r="I54637" i="1"/>
  <c r="H54637" i="1"/>
  <c r="E54637" i="1"/>
  <c r="I54636" i="1"/>
  <c r="H54636" i="1"/>
  <c r="E54636" i="1"/>
  <c r="I54635" i="1"/>
  <c r="H54635" i="1"/>
  <c r="E54635" i="1"/>
  <c r="I54634" i="1"/>
  <c r="H54634" i="1"/>
  <c r="E54634" i="1"/>
  <c r="I54633" i="1"/>
  <c r="H54633" i="1"/>
  <c r="E54633" i="1"/>
  <c r="I54632" i="1"/>
  <c r="H54632" i="1"/>
  <c r="E54632" i="1"/>
  <c r="I54631" i="1"/>
  <c r="H54631" i="1"/>
  <c r="E54631" i="1"/>
  <c r="I54630" i="1"/>
  <c r="H54630" i="1"/>
  <c r="E54630" i="1"/>
  <c r="I54629" i="1"/>
  <c r="H54629" i="1"/>
  <c r="E54629" i="1"/>
  <c r="I54628" i="1"/>
  <c r="H54628" i="1"/>
  <c r="E54628" i="1"/>
  <c r="I54627" i="1"/>
  <c r="H54627" i="1"/>
  <c r="E54627" i="1"/>
  <c r="I54626" i="1"/>
  <c r="H54626" i="1"/>
  <c r="E54626" i="1"/>
  <c r="I54625" i="1"/>
  <c r="H54625" i="1"/>
  <c r="E54625" i="1"/>
  <c r="I54624" i="1"/>
  <c r="H54624" i="1"/>
  <c r="E54624" i="1"/>
  <c r="I54623" i="1"/>
  <c r="H54623" i="1"/>
  <c r="E54623" i="1"/>
  <c r="I54622" i="1"/>
  <c r="H54622" i="1"/>
  <c r="E54622" i="1"/>
  <c r="I54621" i="1"/>
  <c r="H54621" i="1"/>
  <c r="E54621" i="1"/>
  <c r="I54620" i="1"/>
  <c r="H54620" i="1"/>
  <c r="E54620" i="1"/>
  <c r="I54619" i="1"/>
  <c r="H54619" i="1"/>
  <c r="E54619" i="1"/>
  <c r="I54618" i="1"/>
  <c r="H54618" i="1"/>
  <c r="E54618" i="1"/>
  <c r="I54617" i="1"/>
  <c r="H54617" i="1"/>
  <c r="E54617" i="1"/>
  <c r="I54616" i="1"/>
  <c r="H54616" i="1"/>
  <c r="E54616" i="1"/>
  <c r="I54615" i="1"/>
  <c r="H54615" i="1"/>
  <c r="E54615" i="1"/>
  <c r="I54614" i="1"/>
  <c r="H54614" i="1"/>
  <c r="E54614" i="1"/>
  <c r="I54613" i="1"/>
  <c r="H54613" i="1"/>
  <c r="E54613" i="1"/>
  <c r="I54612" i="1"/>
  <c r="H54612" i="1"/>
  <c r="E54612" i="1"/>
  <c r="I54611" i="1"/>
  <c r="H54611" i="1"/>
  <c r="E54611" i="1"/>
  <c r="I54610" i="1"/>
  <c r="H54610" i="1"/>
  <c r="E54610" i="1"/>
  <c r="I54609" i="1"/>
  <c r="H54609" i="1"/>
  <c r="E54609" i="1"/>
  <c r="I54608" i="1"/>
  <c r="H54608" i="1"/>
  <c r="E54608" i="1"/>
  <c r="I54607" i="1"/>
  <c r="H54607" i="1"/>
  <c r="E54607" i="1"/>
  <c r="I54606" i="1"/>
  <c r="H54606" i="1"/>
  <c r="E54606" i="1"/>
  <c r="I54605" i="1"/>
  <c r="H54605" i="1"/>
  <c r="E54605" i="1"/>
  <c r="I54604" i="1"/>
  <c r="H54604" i="1"/>
  <c r="E54604" i="1"/>
  <c r="I54603" i="1"/>
  <c r="H54603" i="1"/>
  <c r="E54603" i="1"/>
  <c r="I54602" i="1"/>
  <c r="H54602" i="1"/>
  <c r="E54602" i="1"/>
  <c r="I54601" i="1"/>
  <c r="H54601" i="1"/>
  <c r="E54601" i="1"/>
  <c r="I54600" i="1"/>
  <c r="H54600" i="1"/>
  <c r="E54600" i="1"/>
  <c r="I54599" i="1"/>
  <c r="H54599" i="1"/>
  <c r="E54599" i="1"/>
  <c r="I54598" i="1"/>
  <c r="H54598" i="1"/>
  <c r="E54598" i="1"/>
  <c r="I54597" i="1"/>
  <c r="H54597" i="1"/>
  <c r="E54597" i="1"/>
  <c r="I54596" i="1"/>
  <c r="H54596" i="1"/>
  <c r="E54596" i="1"/>
  <c r="I54595" i="1"/>
  <c r="H54595" i="1"/>
  <c r="E54595" i="1"/>
  <c r="I54594" i="1"/>
  <c r="H54594" i="1"/>
  <c r="E54594" i="1"/>
  <c r="I54593" i="1"/>
  <c r="H54593" i="1"/>
  <c r="E54593" i="1"/>
  <c r="I54592" i="1"/>
  <c r="H54592" i="1"/>
  <c r="E54592" i="1"/>
  <c r="I54591" i="1"/>
  <c r="H54591" i="1"/>
  <c r="E54591" i="1"/>
  <c r="I54590" i="1"/>
  <c r="H54590" i="1"/>
  <c r="E54590" i="1"/>
  <c r="I54589" i="1"/>
  <c r="H54589" i="1"/>
  <c r="E54589" i="1"/>
  <c r="I54588" i="1"/>
  <c r="H54588" i="1"/>
  <c r="E54588" i="1"/>
  <c r="I54587" i="1"/>
  <c r="H54587" i="1"/>
  <c r="E54587" i="1"/>
  <c r="I54586" i="1"/>
  <c r="H54586" i="1"/>
  <c r="E54586" i="1"/>
  <c r="I54585" i="1"/>
  <c r="H54585" i="1"/>
  <c r="E54585" i="1"/>
  <c r="I54584" i="1"/>
  <c r="H54584" i="1"/>
  <c r="E54584" i="1"/>
  <c r="I54583" i="1"/>
  <c r="H54583" i="1"/>
  <c r="E54583" i="1"/>
  <c r="I54582" i="1"/>
  <c r="H54582" i="1"/>
  <c r="E54582" i="1"/>
  <c r="I54581" i="1"/>
  <c r="H54581" i="1"/>
  <c r="E54581" i="1"/>
  <c r="I54580" i="1"/>
  <c r="H54580" i="1"/>
  <c r="E54580" i="1"/>
  <c r="I54579" i="1"/>
  <c r="H54579" i="1"/>
  <c r="E54579" i="1"/>
  <c r="I54578" i="1"/>
  <c r="H54578" i="1"/>
  <c r="E54578" i="1"/>
  <c r="I54577" i="1"/>
  <c r="H54577" i="1"/>
  <c r="E54577" i="1"/>
  <c r="I54576" i="1"/>
  <c r="H54576" i="1"/>
  <c r="E54576" i="1"/>
  <c r="I54575" i="1"/>
  <c r="H54575" i="1"/>
  <c r="E54575" i="1"/>
  <c r="I54574" i="1"/>
  <c r="H54574" i="1"/>
  <c r="E54574" i="1"/>
  <c r="I54573" i="1"/>
  <c r="H54573" i="1"/>
  <c r="E54573" i="1"/>
  <c r="I54572" i="1"/>
  <c r="H54572" i="1"/>
  <c r="E54572" i="1"/>
  <c r="I54571" i="1"/>
  <c r="H54571" i="1"/>
  <c r="E54571" i="1"/>
  <c r="I54570" i="1"/>
  <c r="H54570" i="1"/>
  <c r="E54570" i="1"/>
  <c r="I54569" i="1"/>
  <c r="H54569" i="1"/>
  <c r="E54569" i="1"/>
  <c r="I54568" i="1"/>
  <c r="H54568" i="1"/>
  <c r="E54568" i="1"/>
  <c r="I54567" i="1"/>
  <c r="H54567" i="1"/>
  <c r="E54567" i="1"/>
  <c r="I54566" i="1"/>
  <c r="H54566" i="1"/>
  <c r="E54566" i="1"/>
  <c r="I54565" i="1"/>
  <c r="H54565" i="1"/>
  <c r="E54565" i="1"/>
  <c r="I54564" i="1"/>
  <c r="H54564" i="1"/>
  <c r="E54564" i="1"/>
  <c r="I54563" i="1"/>
  <c r="H54563" i="1"/>
  <c r="E54563" i="1"/>
  <c r="I54562" i="1"/>
  <c r="H54562" i="1"/>
  <c r="E54562" i="1"/>
  <c r="I54561" i="1"/>
  <c r="H54561" i="1"/>
  <c r="E54561" i="1"/>
  <c r="I54560" i="1"/>
  <c r="H54560" i="1"/>
  <c r="E54560" i="1"/>
  <c r="I54559" i="1"/>
  <c r="H54559" i="1"/>
  <c r="E54559" i="1"/>
  <c r="I54558" i="1"/>
  <c r="H54558" i="1"/>
  <c r="E54558" i="1"/>
  <c r="I54557" i="1"/>
  <c r="H54557" i="1"/>
  <c r="E54557" i="1"/>
  <c r="I54556" i="1"/>
  <c r="H54556" i="1"/>
  <c r="E54556" i="1"/>
  <c r="I54555" i="1"/>
  <c r="H54555" i="1"/>
  <c r="E54555" i="1"/>
  <c r="I54554" i="1"/>
  <c r="H54554" i="1"/>
  <c r="E54554" i="1"/>
  <c r="I54553" i="1"/>
  <c r="H54553" i="1"/>
  <c r="E54553" i="1"/>
  <c r="I54552" i="1"/>
  <c r="H54552" i="1"/>
  <c r="E54552" i="1"/>
  <c r="I54551" i="1"/>
  <c r="H54551" i="1"/>
  <c r="E54551" i="1"/>
  <c r="I54550" i="1"/>
  <c r="H54550" i="1"/>
  <c r="E54550" i="1"/>
  <c r="I54549" i="1"/>
  <c r="H54549" i="1"/>
  <c r="E54549" i="1"/>
  <c r="I54548" i="1"/>
  <c r="H54548" i="1"/>
  <c r="E54548" i="1"/>
  <c r="I54547" i="1"/>
  <c r="H54547" i="1"/>
  <c r="E54547" i="1"/>
  <c r="I54546" i="1"/>
  <c r="H54546" i="1"/>
  <c r="E54546" i="1"/>
  <c r="I54545" i="1"/>
  <c r="H54545" i="1"/>
  <c r="E54545" i="1"/>
  <c r="I54544" i="1"/>
  <c r="H54544" i="1"/>
  <c r="E54544" i="1"/>
  <c r="I54543" i="1"/>
  <c r="H54543" i="1"/>
  <c r="E54543" i="1"/>
  <c r="I54542" i="1"/>
  <c r="H54542" i="1"/>
  <c r="E54542" i="1"/>
  <c r="I54541" i="1"/>
  <c r="H54541" i="1"/>
  <c r="E54541" i="1"/>
  <c r="I54540" i="1"/>
  <c r="H54540" i="1"/>
  <c r="E54540" i="1"/>
  <c r="I54539" i="1"/>
  <c r="H54539" i="1"/>
  <c r="E54539" i="1"/>
  <c r="I54538" i="1"/>
  <c r="H54538" i="1"/>
  <c r="E54538" i="1"/>
  <c r="I54537" i="1"/>
  <c r="H54537" i="1"/>
  <c r="E54537" i="1"/>
  <c r="I54536" i="1"/>
  <c r="H54536" i="1"/>
  <c r="E54536" i="1"/>
  <c r="I54535" i="1"/>
  <c r="H54535" i="1"/>
  <c r="E54535" i="1"/>
  <c r="I54534" i="1"/>
  <c r="H54534" i="1"/>
  <c r="E54534" i="1"/>
  <c r="I54533" i="1"/>
  <c r="H54533" i="1"/>
  <c r="E54533" i="1"/>
  <c r="I54532" i="1"/>
  <c r="H54532" i="1"/>
  <c r="E54532" i="1"/>
  <c r="I54531" i="1"/>
  <c r="H54531" i="1"/>
  <c r="E54531" i="1"/>
  <c r="I54530" i="1"/>
  <c r="H54530" i="1"/>
  <c r="E54530" i="1"/>
  <c r="I54529" i="1"/>
  <c r="H54529" i="1"/>
  <c r="E54529" i="1"/>
  <c r="I54528" i="1"/>
  <c r="H54528" i="1"/>
  <c r="E54528" i="1"/>
  <c r="I54527" i="1"/>
  <c r="H54527" i="1"/>
  <c r="E54527" i="1"/>
  <c r="I54526" i="1"/>
  <c r="H54526" i="1"/>
  <c r="E54526" i="1"/>
  <c r="I54525" i="1"/>
  <c r="H54525" i="1"/>
  <c r="E54525" i="1"/>
  <c r="I54524" i="1"/>
  <c r="H54524" i="1"/>
  <c r="E54524" i="1"/>
  <c r="I54523" i="1"/>
  <c r="H54523" i="1"/>
  <c r="E54523" i="1"/>
  <c r="I54522" i="1"/>
  <c r="H54522" i="1"/>
  <c r="E54522" i="1"/>
  <c r="I54521" i="1"/>
  <c r="H54521" i="1"/>
  <c r="E54521" i="1"/>
  <c r="I54520" i="1"/>
  <c r="H54520" i="1"/>
  <c r="E54520" i="1"/>
  <c r="I54519" i="1"/>
  <c r="H54519" i="1"/>
  <c r="E54519" i="1"/>
  <c r="I54518" i="1"/>
  <c r="H54518" i="1"/>
  <c r="E54518" i="1"/>
  <c r="I54517" i="1"/>
  <c r="H54517" i="1"/>
  <c r="E54517" i="1"/>
  <c r="I54516" i="1"/>
  <c r="H54516" i="1"/>
  <c r="E54516" i="1"/>
  <c r="I54515" i="1"/>
  <c r="H54515" i="1"/>
  <c r="E54515" i="1"/>
  <c r="I54514" i="1"/>
  <c r="H54514" i="1"/>
  <c r="E54514" i="1"/>
  <c r="I54513" i="1"/>
  <c r="H54513" i="1"/>
  <c r="E54513" i="1"/>
  <c r="I54512" i="1"/>
  <c r="H54512" i="1"/>
  <c r="E54512" i="1"/>
  <c r="I54511" i="1"/>
  <c r="H54511" i="1"/>
  <c r="E54511" i="1"/>
  <c r="I54510" i="1"/>
  <c r="H54510" i="1"/>
  <c r="E54510" i="1"/>
  <c r="I54509" i="1"/>
  <c r="H54509" i="1"/>
  <c r="E54509" i="1"/>
  <c r="I54508" i="1"/>
  <c r="H54508" i="1"/>
  <c r="E54508" i="1"/>
  <c r="I54507" i="1"/>
  <c r="H54507" i="1"/>
  <c r="E54507" i="1"/>
  <c r="I54506" i="1"/>
  <c r="H54506" i="1"/>
  <c r="E54506" i="1"/>
  <c r="I54505" i="1"/>
  <c r="H54505" i="1"/>
  <c r="E54505" i="1"/>
  <c r="I54504" i="1"/>
  <c r="H54504" i="1"/>
  <c r="E54504" i="1"/>
  <c r="I54503" i="1"/>
  <c r="H54503" i="1"/>
  <c r="E54503" i="1"/>
  <c r="I54502" i="1"/>
  <c r="H54502" i="1"/>
  <c r="E54502" i="1"/>
  <c r="I54501" i="1"/>
  <c r="H54501" i="1"/>
  <c r="E54501" i="1"/>
  <c r="I54500" i="1"/>
  <c r="H54500" i="1"/>
  <c r="E54500" i="1"/>
  <c r="I54499" i="1"/>
  <c r="H54499" i="1"/>
  <c r="E54499" i="1"/>
  <c r="I54498" i="1"/>
  <c r="H54498" i="1"/>
  <c r="E54498" i="1"/>
  <c r="I54497" i="1"/>
  <c r="H54497" i="1"/>
  <c r="E54497" i="1"/>
  <c r="I54496" i="1"/>
  <c r="H54496" i="1"/>
  <c r="E54496" i="1"/>
  <c r="I54495" i="1"/>
  <c r="H54495" i="1"/>
  <c r="E54495" i="1"/>
  <c r="I54494" i="1"/>
  <c r="H54494" i="1"/>
  <c r="E54494" i="1"/>
  <c r="I54493" i="1"/>
  <c r="H54493" i="1"/>
  <c r="E54493" i="1"/>
  <c r="I54492" i="1"/>
  <c r="H54492" i="1"/>
  <c r="E54492" i="1"/>
  <c r="I54491" i="1"/>
  <c r="H54491" i="1"/>
  <c r="E54491" i="1"/>
  <c r="I54490" i="1"/>
  <c r="H54490" i="1"/>
  <c r="E54490" i="1"/>
  <c r="I54489" i="1"/>
  <c r="H54489" i="1"/>
  <c r="E54489" i="1"/>
  <c r="I54488" i="1"/>
  <c r="H54488" i="1"/>
  <c r="E54488" i="1"/>
  <c r="I54487" i="1"/>
  <c r="H54487" i="1"/>
  <c r="E54487" i="1"/>
  <c r="I54486" i="1"/>
  <c r="H54486" i="1"/>
  <c r="E54486" i="1"/>
  <c r="I54485" i="1"/>
  <c r="H54485" i="1"/>
  <c r="E54485" i="1"/>
  <c r="I54484" i="1"/>
  <c r="H54484" i="1"/>
  <c r="E54484" i="1"/>
  <c r="I54483" i="1"/>
  <c r="H54483" i="1"/>
  <c r="E54483" i="1"/>
  <c r="I54482" i="1"/>
  <c r="H54482" i="1"/>
  <c r="E54482" i="1"/>
  <c r="I54481" i="1"/>
  <c r="H54481" i="1"/>
  <c r="E54481" i="1"/>
  <c r="I54480" i="1"/>
  <c r="H54480" i="1"/>
  <c r="E54480" i="1"/>
  <c r="I54479" i="1"/>
  <c r="H54479" i="1"/>
  <c r="E54479" i="1"/>
  <c r="I54478" i="1"/>
  <c r="H54478" i="1"/>
  <c r="E54478" i="1"/>
  <c r="I54477" i="1"/>
  <c r="H54477" i="1"/>
  <c r="E54477" i="1"/>
  <c r="I54476" i="1"/>
  <c r="H54476" i="1"/>
  <c r="E54476" i="1"/>
  <c r="I54475" i="1"/>
  <c r="H54475" i="1"/>
  <c r="E54475" i="1"/>
  <c r="I54474" i="1"/>
  <c r="H54474" i="1"/>
  <c r="E54474" i="1"/>
  <c r="I54473" i="1"/>
  <c r="H54473" i="1"/>
  <c r="E54473" i="1"/>
  <c r="I54472" i="1"/>
  <c r="H54472" i="1"/>
  <c r="E54472" i="1"/>
  <c r="I54471" i="1"/>
  <c r="H54471" i="1"/>
  <c r="E54471" i="1"/>
  <c r="I54470" i="1"/>
  <c r="H54470" i="1"/>
  <c r="E54470" i="1"/>
  <c r="I54469" i="1"/>
  <c r="H54469" i="1"/>
  <c r="E54469" i="1"/>
  <c r="I54468" i="1"/>
  <c r="H54468" i="1"/>
  <c r="E54468" i="1"/>
  <c r="I54467" i="1"/>
  <c r="H54467" i="1"/>
  <c r="E54467" i="1"/>
  <c r="I54466" i="1"/>
  <c r="H54466" i="1"/>
  <c r="E54466" i="1"/>
  <c r="I54465" i="1"/>
  <c r="H54465" i="1"/>
  <c r="E54465" i="1"/>
  <c r="I54464" i="1"/>
  <c r="H54464" i="1"/>
  <c r="E54464" i="1"/>
  <c r="I54463" i="1"/>
  <c r="H54463" i="1"/>
  <c r="E54463" i="1"/>
  <c r="I54462" i="1"/>
  <c r="H54462" i="1"/>
  <c r="E54462" i="1"/>
  <c r="I54461" i="1"/>
  <c r="H54461" i="1"/>
  <c r="E54461" i="1"/>
  <c r="I54460" i="1"/>
  <c r="H54460" i="1"/>
  <c r="E54460" i="1"/>
  <c r="I54459" i="1"/>
  <c r="H54459" i="1"/>
  <c r="E54459" i="1"/>
  <c r="I54458" i="1"/>
  <c r="H54458" i="1"/>
  <c r="E54458" i="1"/>
  <c r="I54457" i="1"/>
  <c r="H54457" i="1"/>
  <c r="E54457" i="1"/>
  <c r="I54456" i="1"/>
  <c r="H54456" i="1"/>
  <c r="E54456" i="1"/>
  <c r="I54455" i="1"/>
  <c r="H54455" i="1"/>
  <c r="E54455" i="1"/>
  <c r="I54454" i="1"/>
  <c r="H54454" i="1"/>
  <c r="E54454" i="1"/>
  <c r="I54453" i="1"/>
  <c r="H54453" i="1"/>
  <c r="E54453" i="1"/>
  <c r="I54452" i="1"/>
  <c r="H54452" i="1"/>
  <c r="E54452" i="1"/>
  <c r="I54451" i="1"/>
  <c r="H54451" i="1"/>
  <c r="E54451" i="1"/>
  <c r="I54450" i="1"/>
  <c r="H54450" i="1"/>
  <c r="E54450" i="1"/>
  <c r="I54449" i="1"/>
  <c r="H54449" i="1"/>
  <c r="E54449" i="1"/>
  <c r="I54448" i="1"/>
  <c r="H54448" i="1"/>
  <c r="E54448" i="1"/>
  <c r="I54447" i="1"/>
  <c r="H54447" i="1"/>
  <c r="E54447" i="1"/>
  <c r="I54446" i="1"/>
  <c r="H54446" i="1"/>
  <c r="E54446" i="1"/>
  <c r="I54445" i="1"/>
  <c r="H54445" i="1"/>
  <c r="E54445" i="1"/>
  <c r="I54444" i="1"/>
  <c r="H54444" i="1"/>
  <c r="E54444" i="1"/>
  <c r="I54443" i="1"/>
  <c r="H54443" i="1"/>
  <c r="E54443" i="1"/>
  <c r="I54442" i="1"/>
  <c r="H54442" i="1"/>
  <c r="E54442" i="1"/>
  <c r="I54441" i="1"/>
  <c r="H54441" i="1"/>
  <c r="E54441" i="1"/>
  <c r="I54440" i="1"/>
  <c r="H54440" i="1"/>
  <c r="E54440" i="1"/>
  <c r="I54439" i="1"/>
  <c r="H54439" i="1"/>
  <c r="E54439" i="1"/>
  <c r="I54438" i="1"/>
  <c r="H54438" i="1"/>
  <c r="E54438" i="1"/>
  <c r="I54437" i="1"/>
  <c r="H54437" i="1"/>
  <c r="E54437" i="1"/>
  <c r="I54436" i="1"/>
  <c r="H54436" i="1"/>
  <c r="E54436" i="1"/>
  <c r="I54435" i="1"/>
  <c r="H54435" i="1"/>
  <c r="E54435" i="1"/>
  <c r="I54434" i="1"/>
  <c r="H54434" i="1"/>
  <c r="E54434" i="1"/>
  <c r="I54433" i="1"/>
  <c r="H54433" i="1"/>
  <c r="E54433" i="1"/>
  <c r="I54432" i="1"/>
  <c r="H54432" i="1"/>
  <c r="E54432" i="1"/>
  <c r="I54431" i="1"/>
  <c r="H54431" i="1"/>
  <c r="E54431" i="1"/>
  <c r="I54430" i="1"/>
  <c r="H54430" i="1"/>
  <c r="E54430" i="1"/>
  <c r="I54429" i="1"/>
  <c r="H54429" i="1"/>
  <c r="E54429" i="1"/>
  <c r="I54428" i="1"/>
  <c r="H54428" i="1"/>
  <c r="E54428" i="1"/>
  <c r="I54427" i="1"/>
  <c r="H54427" i="1"/>
  <c r="E54427" i="1"/>
  <c r="I54426" i="1"/>
  <c r="H54426" i="1"/>
  <c r="E54426" i="1"/>
  <c r="I54425" i="1"/>
  <c r="H54425" i="1"/>
  <c r="E54425" i="1"/>
  <c r="I54424" i="1"/>
  <c r="H54424" i="1"/>
  <c r="E54424" i="1"/>
  <c r="I54423" i="1"/>
  <c r="H54423" i="1"/>
  <c r="E54423" i="1"/>
  <c r="I54422" i="1"/>
  <c r="H54422" i="1"/>
  <c r="E54422" i="1"/>
  <c r="I54421" i="1"/>
  <c r="H54421" i="1"/>
  <c r="E54421" i="1"/>
  <c r="I54420" i="1"/>
  <c r="H54420" i="1"/>
  <c r="E54420" i="1"/>
  <c r="I54419" i="1"/>
  <c r="H54419" i="1"/>
  <c r="E54419" i="1"/>
  <c r="I54418" i="1"/>
  <c r="H54418" i="1"/>
  <c r="E54418" i="1"/>
  <c r="I54417" i="1"/>
  <c r="H54417" i="1"/>
  <c r="E54417" i="1"/>
  <c r="I54416" i="1"/>
  <c r="H54416" i="1"/>
  <c r="E54416" i="1"/>
  <c r="I54415" i="1"/>
  <c r="H54415" i="1"/>
  <c r="E54415" i="1"/>
  <c r="I54414" i="1"/>
  <c r="H54414" i="1"/>
  <c r="E54414" i="1"/>
  <c r="I54413" i="1"/>
  <c r="H54413" i="1"/>
  <c r="E54413" i="1"/>
  <c r="I54412" i="1"/>
  <c r="H54412" i="1"/>
  <c r="E54412" i="1"/>
  <c r="I54411" i="1"/>
  <c r="H54411" i="1"/>
  <c r="E54411" i="1"/>
  <c r="I54410" i="1"/>
  <c r="H54410" i="1"/>
  <c r="E54410" i="1"/>
  <c r="I54409" i="1"/>
  <c r="H54409" i="1"/>
  <c r="E54409" i="1"/>
  <c r="I54408" i="1"/>
  <c r="H54408" i="1"/>
  <c r="E54408" i="1"/>
  <c r="I54407" i="1"/>
  <c r="H54407" i="1"/>
  <c r="E54407" i="1"/>
  <c r="I54406" i="1"/>
  <c r="H54406" i="1"/>
  <c r="E54406" i="1"/>
  <c r="I54405" i="1"/>
  <c r="H54405" i="1"/>
  <c r="E54405" i="1"/>
  <c r="I54404" i="1"/>
  <c r="H54404" i="1"/>
  <c r="E54404" i="1"/>
  <c r="I54403" i="1"/>
  <c r="H54403" i="1"/>
  <c r="E54403" i="1"/>
  <c r="I54402" i="1"/>
  <c r="H54402" i="1"/>
  <c r="E54402" i="1"/>
  <c r="I54401" i="1"/>
  <c r="H54401" i="1"/>
  <c r="E54401" i="1"/>
  <c r="I54400" i="1"/>
  <c r="H54400" i="1"/>
  <c r="E54400" i="1"/>
  <c r="I54399" i="1"/>
  <c r="H54399" i="1"/>
  <c r="E54399" i="1"/>
  <c r="I54398" i="1"/>
  <c r="H54398" i="1"/>
  <c r="E54398" i="1"/>
  <c r="I54397" i="1"/>
  <c r="H54397" i="1"/>
  <c r="E54397" i="1"/>
  <c r="I54396" i="1"/>
  <c r="H54396" i="1"/>
  <c r="E54396" i="1"/>
  <c r="I54395" i="1"/>
  <c r="H54395" i="1"/>
  <c r="E54395" i="1"/>
  <c r="I54394" i="1"/>
  <c r="H54394" i="1"/>
  <c r="E54394" i="1"/>
  <c r="I54393" i="1"/>
  <c r="H54393" i="1"/>
  <c r="E54393" i="1"/>
  <c r="I54392" i="1"/>
  <c r="H54392" i="1"/>
  <c r="E54392" i="1"/>
  <c r="I54391" i="1"/>
  <c r="H54391" i="1"/>
  <c r="E54391" i="1"/>
  <c r="I54390" i="1"/>
  <c r="H54390" i="1"/>
  <c r="E54390" i="1"/>
  <c r="I54389" i="1"/>
  <c r="H54389" i="1"/>
  <c r="E54389" i="1"/>
  <c r="I54388" i="1"/>
  <c r="H54388" i="1"/>
  <c r="E54388" i="1"/>
  <c r="I54387" i="1"/>
  <c r="H54387" i="1"/>
  <c r="E54387" i="1"/>
  <c r="I54386" i="1"/>
  <c r="H54386" i="1"/>
  <c r="E54386" i="1"/>
  <c r="I54385" i="1"/>
  <c r="H54385" i="1"/>
  <c r="E54385" i="1"/>
  <c r="I54384" i="1"/>
  <c r="H54384" i="1"/>
  <c r="E54384" i="1"/>
  <c r="I54383" i="1"/>
  <c r="H54383" i="1"/>
  <c r="E54383" i="1"/>
  <c r="I54382" i="1"/>
  <c r="H54382" i="1"/>
  <c r="E54382" i="1"/>
  <c r="I54381" i="1"/>
  <c r="H54381" i="1"/>
  <c r="E54381" i="1"/>
  <c r="I54380" i="1"/>
  <c r="H54380" i="1"/>
  <c r="E54380" i="1"/>
  <c r="I54379" i="1"/>
  <c r="H54379" i="1"/>
  <c r="E54379" i="1"/>
  <c r="I54378" i="1"/>
  <c r="H54378" i="1"/>
  <c r="E54378" i="1"/>
  <c r="I54377" i="1"/>
  <c r="H54377" i="1"/>
  <c r="E54377" i="1"/>
  <c r="I54376" i="1"/>
  <c r="H54376" i="1"/>
  <c r="E54376" i="1"/>
  <c r="I54375" i="1"/>
  <c r="H54375" i="1"/>
  <c r="E54375" i="1"/>
  <c r="I54374" i="1"/>
  <c r="H54374" i="1"/>
  <c r="E54374" i="1"/>
  <c r="I54373" i="1"/>
  <c r="H54373" i="1"/>
  <c r="E54373" i="1"/>
  <c r="I54372" i="1"/>
  <c r="H54372" i="1"/>
  <c r="E54372" i="1"/>
  <c r="I54371" i="1"/>
  <c r="H54371" i="1"/>
  <c r="E54371" i="1"/>
  <c r="I54370" i="1"/>
  <c r="H54370" i="1"/>
  <c r="E54370" i="1"/>
  <c r="I54369" i="1"/>
  <c r="H54369" i="1"/>
  <c r="E54369" i="1"/>
  <c r="I54368" i="1"/>
  <c r="H54368" i="1"/>
  <c r="E54368" i="1"/>
  <c r="I54367" i="1"/>
  <c r="H54367" i="1"/>
  <c r="E54367" i="1"/>
  <c r="I54366" i="1"/>
  <c r="H54366" i="1"/>
  <c r="E54366" i="1"/>
  <c r="I54365" i="1"/>
  <c r="H54365" i="1"/>
  <c r="E54365" i="1"/>
  <c r="I54364" i="1"/>
  <c r="H54364" i="1"/>
  <c r="E54364" i="1"/>
  <c r="I54363" i="1"/>
  <c r="H54363" i="1"/>
  <c r="E54363" i="1"/>
  <c r="I54362" i="1"/>
  <c r="H54362" i="1"/>
  <c r="E54362" i="1"/>
  <c r="I54361" i="1"/>
  <c r="H54361" i="1"/>
  <c r="E54361" i="1"/>
  <c r="I54360" i="1"/>
  <c r="H54360" i="1"/>
  <c r="E54360" i="1"/>
  <c r="I54359" i="1"/>
  <c r="H54359" i="1"/>
  <c r="E54359" i="1"/>
  <c r="I54358" i="1"/>
  <c r="H54358" i="1"/>
  <c r="E54358" i="1"/>
  <c r="I54357" i="1"/>
  <c r="H54357" i="1"/>
  <c r="E54357" i="1"/>
  <c r="I54356" i="1"/>
  <c r="H54356" i="1"/>
  <c r="E54356" i="1"/>
  <c r="I54355" i="1"/>
  <c r="H54355" i="1"/>
  <c r="E54355" i="1"/>
  <c r="I54354" i="1"/>
  <c r="H54354" i="1"/>
  <c r="E54354" i="1"/>
  <c r="I54353" i="1"/>
  <c r="H54353" i="1"/>
  <c r="E54353" i="1"/>
  <c r="I54352" i="1"/>
  <c r="H54352" i="1"/>
  <c r="E54352" i="1"/>
  <c r="I54351" i="1"/>
  <c r="H54351" i="1"/>
  <c r="E54351" i="1"/>
  <c r="I54350" i="1"/>
  <c r="H54350" i="1"/>
  <c r="E54350" i="1"/>
  <c r="I54349" i="1"/>
  <c r="H54349" i="1"/>
  <c r="E54349" i="1"/>
  <c r="I54348" i="1"/>
  <c r="H54348" i="1"/>
  <c r="E54348" i="1"/>
  <c r="I54347" i="1"/>
  <c r="H54347" i="1"/>
  <c r="E54347" i="1"/>
  <c r="I54346" i="1"/>
  <c r="H54346" i="1"/>
  <c r="E54346" i="1"/>
  <c r="I54345" i="1"/>
  <c r="H54345" i="1"/>
  <c r="E54345" i="1"/>
  <c r="I54344" i="1"/>
  <c r="H54344" i="1"/>
  <c r="E54344" i="1"/>
  <c r="I54343" i="1"/>
  <c r="H54343" i="1"/>
  <c r="E54343" i="1"/>
  <c r="I54342" i="1"/>
  <c r="H54342" i="1"/>
  <c r="E54342" i="1"/>
  <c r="I54341" i="1"/>
  <c r="H54341" i="1"/>
  <c r="E54341" i="1"/>
  <c r="I54340" i="1"/>
  <c r="H54340" i="1"/>
  <c r="E54340" i="1"/>
  <c r="I54339" i="1"/>
  <c r="H54339" i="1"/>
  <c r="E54339" i="1"/>
  <c r="I54338" i="1"/>
  <c r="H54338" i="1"/>
  <c r="E54338" i="1"/>
  <c r="I54337" i="1"/>
  <c r="H54337" i="1"/>
  <c r="E54337" i="1"/>
  <c r="I54336" i="1"/>
  <c r="H54336" i="1"/>
  <c r="E54336" i="1"/>
  <c r="I54335" i="1"/>
  <c r="H54335" i="1"/>
  <c r="E54335" i="1"/>
  <c r="I54334" i="1"/>
  <c r="H54334" i="1"/>
  <c r="E54334" i="1"/>
  <c r="I54333" i="1"/>
  <c r="H54333" i="1"/>
  <c r="E54333" i="1"/>
  <c r="I54332" i="1"/>
  <c r="H54332" i="1"/>
  <c r="E54332" i="1"/>
  <c r="I54331" i="1"/>
  <c r="H54331" i="1"/>
  <c r="E54331" i="1"/>
  <c r="I54330" i="1"/>
  <c r="H54330" i="1"/>
  <c r="E54330" i="1"/>
  <c r="I54329" i="1"/>
  <c r="H54329" i="1"/>
  <c r="E54329" i="1"/>
  <c r="I54328" i="1"/>
  <c r="H54328" i="1"/>
  <c r="E54328" i="1"/>
  <c r="I54327" i="1"/>
  <c r="H54327" i="1"/>
  <c r="E54327" i="1"/>
  <c r="I54326" i="1"/>
  <c r="H54326" i="1"/>
  <c r="E54326" i="1"/>
  <c r="I54325" i="1"/>
  <c r="H54325" i="1"/>
  <c r="E54325" i="1"/>
  <c r="I54324" i="1"/>
  <c r="H54324" i="1"/>
  <c r="E54324" i="1"/>
  <c r="I54323" i="1"/>
  <c r="H54323" i="1"/>
  <c r="E54323" i="1"/>
  <c r="I54322" i="1"/>
  <c r="H54322" i="1"/>
  <c r="E54322" i="1"/>
  <c r="I54321" i="1"/>
  <c r="H54321" i="1"/>
  <c r="E54321" i="1"/>
  <c r="I54320" i="1"/>
  <c r="H54320" i="1"/>
  <c r="E54320" i="1"/>
  <c r="I54319" i="1"/>
  <c r="H54319" i="1"/>
  <c r="E54319" i="1"/>
  <c r="I54318" i="1"/>
  <c r="H54318" i="1"/>
  <c r="E54318" i="1"/>
  <c r="I54317" i="1"/>
  <c r="H54317" i="1"/>
  <c r="E54317" i="1"/>
  <c r="I54316" i="1"/>
  <c r="H54316" i="1"/>
  <c r="E54316" i="1"/>
  <c r="I54315" i="1"/>
  <c r="H54315" i="1"/>
  <c r="E54315" i="1"/>
  <c r="I54314" i="1"/>
  <c r="H54314" i="1"/>
  <c r="E54314" i="1"/>
  <c r="I54313" i="1"/>
  <c r="H54313" i="1"/>
  <c r="E54313" i="1"/>
  <c r="I54312" i="1"/>
  <c r="H54312" i="1"/>
  <c r="E54312" i="1"/>
  <c r="I54311" i="1"/>
  <c r="H54311" i="1"/>
  <c r="E54311" i="1"/>
  <c r="I54310" i="1"/>
  <c r="H54310" i="1"/>
  <c r="E54310" i="1"/>
  <c r="I54309" i="1"/>
  <c r="H54309" i="1"/>
  <c r="E54309" i="1"/>
  <c r="I54308" i="1"/>
  <c r="H54308" i="1"/>
  <c r="E54308" i="1"/>
  <c r="I54307" i="1"/>
  <c r="H54307" i="1"/>
  <c r="E54307" i="1"/>
  <c r="I54306" i="1"/>
  <c r="H54306" i="1"/>
  <c r="E54306" i="1"/>
  <c r="I54305" i="1"/>
  <c r="H54305" i="1"/>
  <c r="E54305" i="1"/>
  <c r="I54304" i="1"/>
  <c r="H54304" i="1"/>
  <c r="E54304" i="1"/>
  <c r="I54303" i="1"/>
  <c r="H54303" i="1"/>
  <c r="E54303" i="1"/>
  <c r="I54302" i="1"/>
  <c r="H54302" i="1"/>
  <c r="E54302" i="1"/>
  <c r="I54301" i="1"/>
  <c r="H54301" i="1"/>
  <c r="E54301" i="1"/>
  <c r="I54300" i="1"/>
  <c r="H54300" i="1"/>
  <c r="E54300" i="1"/>
  <c r="I54299" i="1"/>
  <c r="H54299" i="1"/>
  <c r="E54299" i="1"/>
  <c r="I54298" i="1"/>
  <c r="H54298" i="1"/>
  <c r="E54298" i="1"/>
  <c r="I54297" i="1"/>
  <c r="H54297" i="1"/>
  <c r="E54297" i="1"/>
  <c r="I54296" i="1"/>
  <c r="H54296" i="1"/>
  <c r="E54296" i="1"/>
  <c r="I54295" i="1"/>
  <c r="H54295" i="1"/>
  <c r="E54295" i="1"/>
  <c r="I54294" i="1"/>
  <c r="H54294" i="1"/>
  <c r="E54294" i="1"/>
  <c r="I54293" i="1"/>
  <c r="H54293" i="1"/>
  <c r="E54293" i="1"/>
  <c r="I54292" i="1"/>
  <c r="H54292" i="1"/>
  <c r="E54292" i="1"/>
  <c r="I54291" i="1"/>
  <c r="H54291" i="1"/>
  <c r="E54291" i="1"/>
  <c r="I54290" i="1"/>
  <c r="H54290" i="1"/>
  <c r="E54290" i="1"/>
  <c r="I54289" i="1"/>
  <c r="H54289" i="1"/>
  <c r="E54289" i="1"/>
  <c r="I54288" i="1"/>
  <c r="H54288" i="1"/>
  <c r="E54288" i="1"/>
  <c r="I54287" i="1"/>
  <c r="H54287" i="1"/>
  <c r="E54287" i="1"/>
  <c r="I54286" i="1"/>
  <c r="H54286" i="1"/>
  <c r="E54286" i="1"/>
  <c r="I54285" i="1"/>
  <c r="H54285" i="1"/>
  <c r="E54285" i="1"/>
  <c r="I54284" i="1"/>
  <c r="H54284" i="1"/>
  <c r="E54284" i="1"/>
  <c r="I54283" i="1"/>
  <c r="H54283" i="1"/>
  <c r="E54283" i="1"/>
  <c r="I54282" i="1"/>
  <c r="H54282" i="1"/>
  <c r="E54282" i="1"/>
  <c r="I54281" i="1"/>
  <c r="H54281" i="1"/>
  <c r="E54281" i="1"/>
  <c r="I54280" i="1"/>
  <c r="H54280" i="1"/>
  <c r="E54280" i="1"/>
  <c r="I54279" i="1"/>
  <c r="H54279" i="1"/>
  <c r="E54279" i="1"/>
  <c r="I54278" i="1"/>
  <c r="H54278" i="1"/>
  <c r="E54278" i="1"/>
  <c r="I54277" i="1"/>
  <c r="H54277" i="1"/>
  <c r="E54277" i="1"/>
  <c r="I54276" i="1"/>
  <c r="H54276" i="1"/>
  <c r="E54276" i="1"/>
  <c r="I54275" i="1"/>
  <c r="H54275" i="1"/>
  <c r="E54275" i="1"/>
  <c r="I54274" i="1"/>
  <c r="H54274" i="1"/>
  <c r="E54274" i="1"/>
  <c r="I54273" i="1"/>
  <c r="H54273" i="1"/>
  <c r="E54273" i="1"/>
  <c r="I54272" i="1"/>
  <c r="H54272" i="1"/>
  <c r="E54272" i="1"/>
  <c r="I54271" i="1"/>
  <c r="H54271" i="1"/>
  <c r="E54271" i="1"/>
  <c r="I54270" i="1"/>
  <c r="H54270" i="1"/>
  <c r="E54270" i="1"/>
  <c r="I54269" i="1"/>
  <c r="H54269" i="1"/>
  <c r="E54269" i="1"/>
  <c r="I54268" i="1"/>
  <c r="H54268" i="1"/>
  <c r="E54268" i="1"/>
  <c r="I54267" i="1"/>
  <c r="H54267" i="1"/>
  <c r="E54267" i="1"/>
  <c r="I54266" i="1"/>
  <c r="H54266" i="1"/>
  <c r="E54266" i="1"/>
  <c r="I54265" i="1"/>
  <c r="H54265" i="1"/>
  <c r="E54265" i="1"/>
  <c r="I54264" i="1"/>
  <c r="H54264" i="1"/>
  <c r="E54264" i="1"/>
  <c r="I54263" i="1"/>
  <c r="H54263" i="1"/>
  <c r="E54263" i="1"/>
  <c r="I54262" i="1"/>
  <c r="H54262" i="1"/>
  <c r="E54262" i="1"/>
  <c r="I54261" i="1"/>
  <c r="H54261" i="1"/>
  <c r="E54261" i="1"/>
  <c r="I54260" i="1"/>
  <c r="H54260" i="1"/>
  <c r="E54260" i="1"/>
  <c r="I54259" i="1"/>
  <c r="H54259" i="1"/>
  <c r="E54259" i="1"/>
  <c r="I54258" i="1"/>
  <c r="H54258" i="1"/>
  <c r="E54258" i="1"/>
  <c r="I54257" i="1"/>
  <c r="H54257" i="1"/>
  <c r="E54257" i="1"/>
  <c r="I54256" i="1"/>
  <c r="H54256" i="1"/>
  <c r="E54256" i="1"/>
  <c r="I54255" i="1"/>
  <c r="H54255" i="1"/>
  <c r="E54255" i="1"/>
  <c r="I54254" i="1"/>
  <c r="H54254" i="1"/>
  <c r="E54254" i="1"/>
  <c r="I54253" i="1"/>
  <c r="H54253" i="1"/>
  <c r="E54253" i="1"/>
  <c r="I54252" i="1"/>
  <c r="H54252" i="1"/>
  <c r="E54252" i="1"/>
  <c r="I54251" i="1"/>
  <c r="H54251" i="1"/>
  <c r="E54251" i="1"/>
  <c r="I54250" i="1"/>
  <c r="H54250" i="1"/>
  <c r="E54250" i="1"/>
  <c r="I54249" i="1"/>
  <c r="H54249" i="1"/>
  <c r="E54249" i="1"/>
  <c r="I54248" i="1"/>
  <c r="H54248" i="1"/>
  <c r="E54248" i="1"/>
  <c r="I54247" i="1"/>
  <c r="H54247" i="1"/>
  <c r="E54247" i="1"/>
  <c r="I54246" i="1"/>
  <c r="H54246" i="1"/>
  <c r="E54246" i="1"/>
  <c r="I54245" i="1"/>
  <c r="H54245" i="1"/>
  <c r="E54245" i="1"/>
  <c r="I54244" i="1"/>
  <c r="H54244" i="1"/>
  <c r="E54244" i="1"/>
  <c r="I54243" i="1"/>
  <c r="H54243" i="1"/>
  <c r="E54243" i="1"/>
  <c r="I54242" i="1"/>
  <c r="H54242" i="1"/>
  <c r="E54242" i="1"/>
  <c r="I54241" i="1"/>
  <c r="H54241" i="1"/>
  <c r="E54241" i="1"/>
  <c r="I54240" i="1"/>
  <c r="H54240" i="1"/>
  <c r="E54240" i="1"/>
  <c r="I54239" i="1"/>
  <c r="H54239" i="1"/>
  <c r="E54239" i="1"/>
  <c r="I54238" i="1"/>
  <c r="H54238" i="1"/>
  <c r="E54238" i="1"/>
  <c r="I54237" i="1"/>
  <c r="H54237" i="1"/>
  <c r="E54237" i="1"/>
  <c r="I54236" i="1"/>
  <c r="H54236" i="1"/>
  <c r="E54236" i="1"/>
  <c r="I54235" i="1"/>
  <c r="H54235" i="1"/>
  <c r="E54235" i="1"/>
  <c r="I54234" i="1"/>
  <c r="H54234" i="1"/>
  <c r="E54234" i="1"/>
  <c r="I54233" i="1"/>
  <c r="H54233" i="1"/>
  <c r="E54233" i="1"/>
  <c r="I54232" i="1"/>
  <c r="H54232" i="1"/>
  <c r="E54232" i="1"/>
  <c r="I54231" i="1"/>
  <c r="H54231" i="1"/>
  <c r="E54231" i="1"/>
  <c r="I54230" i="1"/>
  <c r="H54230" i="1"/>
  <c r="E54230" i="1"/>
  <c r="I54229" i="1"/>
  <c r="H54229" i="1"/>
  <c r="E54229" i="1"/>
  <c r="I54228" i="1"/>
  <c r="H54228" i="1"/>
  <c r="E54228" i="1"/>
  <c r="I54227" i="1"/>
  <c r="H54227" i="1"/>
  <c r="E54227" i="1"/>
  <c r="I54226" i="1"/>
  <c r="H54226" i="1"/>
  <c r="E54226" i="1"/>
  <c r="I54225" i="1"/>
  <c r="H54225" i="1"/>
  <c r="E54225" i="1"/>
  <c r="I54224" i="1"/>
  <c r="H54224" i="1"/>
  <c r="E54224" i="1"/>
  <c r="I54223" i="1"/>
  <c r="H54223" i="1"/>
  <c r="E54223" i="1"/>
  <c r="I54222" i="1"/>
  <c r="H54222" i="1"/>
  <c r="E54222" i="1"/>
  <c r="I54221" i="1"/>
  <c r="H54221" i="1"/>
  <c r="E54221" i="1"/>
  <c r="I54220" i="1"/>
  <c r="H54220" i="1"/>
  <c r="E54220" i="1"/>
  <c r="I54219" i="1"/>
  <c r="H54219" i="1"/>
  <c r="E54219" i="1"/>
  <c r="I54218" i="1"/>
  <c r="H54218" i="1"/>
  <c r="E54218" i="1"/>
  <c r="I54217" i="1"/>
  <c r="H54217" i="1"/>
  <c r="E54217" i="1"/>
  <c r="I54216" i="1"/>
  <c r="H54216" i="1"/>
  <c r="E54216" i="1"/>
  <c r="I54215" i="1"/>
  <c r="H54215" i="1"/>
  <c r="E54215" i="1"/>
  <c r="I54214" i="1"/>
  <c r="H54214" i="1"/>
  <c r="E54214" i="1"/>
  <c r="I54213" i="1"/>
  <c r="H54213" i="1"/>
  <c r="E54213" i="1"/>
  <c r="I54212" i="1"/>
  <c r="H54212" i="1"/>
  <c r="E54212" i="1"/>
  <c r="I54211" i="1"/>
  <c r="H54211" i="1"/>
  <c r="E54211" i="1"/>
  <c r="I54210" i="1"/>
  <c r="H54210" i="1"/>
  <c r="E54210" i="1"/>
  <c r="I54209" i="1"/>
  <c r="H54209" i="1"/>
  <c r="E54209" i="1"/>
  <c r="I54208" i="1"/>
  <c r="H54208" i="1"/>
  <c r="E54208" i="1"/>
  <c r="I54207" i="1"/>
  <c r="H54207" i="1"/>
  <c r="E54207" i="1"/>
  <c r="I54206" i="1"/>
  <c r="H54206" i="1"/>
  <c r="E54206" i="1"/>
  <c r="I54205" i="1"/>
  <c r="H54205" i="1"/>
  <c r="E54205" i="1"/>
  <c r="I54204" i="1"/>
  <c r="H54204" i="1"/>
  <c r="E54204" i="1"/>
  <c r="I54203" i="1"/>
  <c r="H54203" i="1"/>
  <c r="E54203" i="1"/>
  <c r="I54202" i="1"/>
  <c r="H54202" i="1"/>
  <c r="E54202" i="1"/>
  <c r="I54201" i="1"/>
  <c r="H54201" i="1"/>
  <c r="E54201" i="1"/>
  <c r="I54200" i="1"/>
  <c r="H54200" i="1"/>
  <c r="E54200" i="1"/>
  <c r="I54199" i="1"/>
  <c r="H54199" i="1"/>
  <c r="E54199" i="1"/>
  <c r="I54198" i="1"/>
  <c r="H54198" i="1"/>
  <c r="E54198" i="1"/>
  <c r="I54197" i="1"/>
  <c r="H54197" i="1"/>
  <c r="E54197" i="1"/>
  <c r="I54196" i="1"/>
  <c r="H54196" i="1"/>
  <c r="E54196" i="1"/>
  <c r="I54195" i="1"/>
  <c r="H54195" i="1"/>
  <c r="E54195" i="1"/>
  <c r="I54194" i="1"/>
  <c r="H54194" i="1"/>
  <c r="E54194" i="1"/>
  <c r="I54193" i="1"/>
  <c r="H54193" i="1"/>
  <c r="E54193" i="1"/>
  <c r="I54192" i="1"/>
  <c r="H54192" i="1"/>
  <c r="E54192" i="1"/>
  <c r="I54191" i="1"/>
  <c r="H54191" i="1"/>
  <c r="E54191" i="1"/>
  <c r="I54190" i="1"/>
  <c r="H54190" i="1"/>
  <c r="E54190" i="1"/>
  <c r="I54189" i="1"/>
  <c r="H54189" i="1"/>
  <c r="E54189" i="1"/>
  <c r="I54188" i="1"/>
  <c r="H54188" i="1"/>
  <c r="E54188" i="1"/>
  <c r="I54187" i="1"/>
  <c r="H54187" i="1"/>
  <c r="E54187" i="1"/>
  <c r="I54186" i="1"/>
  <c r="H54186" i="1"/>
  <c r="E54186" i="1"/>
  <c r="I54185" i="1"/>
  <c r="H54185" i="1"/>
  <c r="E54185" i="1"/>
  <c r="I54184" i="1"/>
  <c r="H54184" i="1"/>
  <c r="E54184" i="1"/>
  <c r="I54183" i="1"/>
  <c r="H54183" i="1"/>
  <c r="E54183" i="1"/>
  <c r="I54182" i="1"/>
  <c r="H54182" i="1"/>
  <c r="E54182" i="1"/>
  <c r="I54181" i="1"/>
  <c r="H54181" i="1"/>
  <c r="E54181" i="1"/>
  <c r="I54180" i="1"/>
  <c r="H54180" i="1"/>
  <c r="E54180" i="1"/>
  <c r="I54179" i="1"/>
  <c r="H54179" i="1"/>
  <c r="E54179" i="1"/>
  <c r="I54178" i="1"/>
  <c r="H54178" i="1"/>
  <c r="E54178" i="1"/>
  <c r="I54177" i="1"/>
  <c r="H54177" i="1"/>
  <c r="E54177" i="1"/>
  <c r="I54176" i="1"/>
  <c r="H54176" i="1"/>
  <c r="E54176" i="1"/>
  <c r="I54175" i="1"/>
  <c r="H54175" i="1"/>
  <c r="E54175" i="1"/>
  <c r="I54174" i="1"/>
  <c r="H54174" i="1"/>
  <c r="E54174" i="1"/>
  <c r="I54173" i="1"/>
  <c r="H54173" i="1"/>
  <c r="E54173" i="1"/>
  <c r="I54172" i="1"/>
  <c r="H54172" i="1"/>
  <c r="E54172" i="1"/>
  <c r="I54171" i="1"/>
  <c r="H54171" i="1"/>
  <c r="E54171" i="1"/>
  <c r="I54170" i="1"/>
  <c r="H54170" i="1"/>
  <c r="E54170" i="1"/>
  <c r="I54169" i="1"/>
  <c r="H54169" i="1"/>
  <c r="E54169" i="1"/>
  <c r="I54168" i="1"/>
  <c r="H54168" i="1"/>
  <c r="E54168" i="1"/>
  <c r="I54167" i="1"/>
  <c r="H54167" i="1"/>
  <c r="E54167" i="1"/>
  <c r="I54166" i="1"/>
  <c r="H54166" i="1"/>
  <c r="E54166" i="1"/>
  <c r="I54165" i="1"/>
  <c r="H54165" i="1"/>
  <c r="E54165" i="1"/>
  <c r="I54164" i="1"/>
  <c r="H54164" i="1"/>
  <c r="E54164" i="1"/>
  <c r="I54163" i="1"/>
  <c r="H54163" i="1"/>
  <c r="E54163" i="1"/>
  <c r="I54162" i="1"/>
  <c r="H54162" i="1"/>
  <c r="E54162" i="1"/>
  <c r="I54161" i="1"/>
  <c r="H54161" i="1"/>
  <c r="E54161" i="1"/>
  <c r="I54160" i="1"/>
  <c r="H54160" i="1"/>
  <c r="E54160" i="1"/>
  <c r="I54159" i="1"/>
  <c r="H54159" i="1"/>
  <c r="E54159" i="1"/>
  <c r="I54158" i="1"/>
  <c r="H54158" i="1"/>
  <c r="E54158" i="1"/>
  <c r="I54157" i="1"/>
  <c r="H54157" i="1"/>
  <c r="E54157" i="1"/>
  <c r="I54156" i="1"/>
  <c r="H54156" i="1"/>
  <c r="E54156" i="1"/>
  <c r="I54155" i="1"/>
  <c r="H54155" i="1"/>
  <c r="E54155" i="1"/>
  <c r="I54154" i="1"/>
  <c r="H54154" i="1"/>
  <c r="E54154" i="1"/>
  <c r="I54153" i="1"/>
  <c r="H54153" i="1"/>
  <c r="E54153" i="1"/>
  <c r="I54152" i="1"/>
  <c r="H54152" i="1"/>
  <c r="E54152" i="1"/>
  <c r="I54151" i="1"/>
  <c r="H54151" i="1"/>
  <c r="E54151" i="1"/>
  <c r="I54150" i="1"/>
  <c r="H54150" i="1"/>
  <c r="E54150" i="1"/>
  <c r="I54149" i="1"/>
  <c r="H54149" i="1"/>
  <c r="E54149" i="1"/>
  <c r="I54148" i="1"/>
  <c r="H54148" i="1"/>
  <c r="E54148" i="1"/>
  <c r="I54147" i="1"/>
  <c r="H54147" i="1"/>
  <c r="E54147" i="1"/>
  <c r="I54146" i="1"/>
  <c r="H54146" i="1"/>
  <c r="E54146" i="1"/>
  <c r="I54145" i="1"/>
  <c r="H54145" i="1"/>
  <c r="E54145" i="1"/>
  <c r="I54144" i="1"/>
  <c r="H54144" i="1"/>
  <c r="E54144" i="1"/>
  <c r="I54143" i="1"/>
  <c r="H54143" i="1"/>
  <c r="E54143" i="1"/>
  <c r="I54142" i="1"/>
  <c r="H54142" i="1"/>
  <c r="E54142" i="1"/>
  <c r="I54141" i="1"/>
  <c r="H54141" i="1"/>
  <c r="E54141" i="1"/>
  <c r="I54140" i="1"/>
  <c r="H54140" i="1"/>
  <c r="E54140" i="1"/>
  <c r="I54139" i="1"/>
  <c r="H54139" i="1"/>
  <c r="E54139" i="1"/>
  <c r="I54138" i="1"/>
  <c r="H54138" i="1"/>
  <c r="E54138" i="1"/>
  <c r="I54137" i="1"/>
  <c r="H54137" i="1"/>
  <c r="E54137" i="1"/>
  <c r="I54136" i="1"/>
  <c r="H54136" i="1"/>
  <c r="E54136" i="1"/>
  <c r="I54135" i="1"/>
  <c r="H54135" i="1"/>
  <c r="E54135" i="1"/>
  <c r="I54134" i="1"/>
  <c r="H54134" i="1"/>
  <c r="E54134" i="1"/>
  <c r="I54133" i="1"/>
  <c r="H54133" i="1"/>
  <c r="E54133" i="1"/>
  <c r="I54132" i="1"/>
  <c r="H54132" i="1"/>
  <c r="E54132" i="1"/>
  <c r="I54131" i="1"/>
  <c r="H54131" i="1"/>
  <c r="E54131" i="1"/>
  <c r="I54130" i="1"/>
  <c r="H54130" i="1"/>
  <c r="E54130" i="1"/>
  <c r="I54129" i="1"/>
  <c r="H54129" i="1"/>
  <c r="E54129" i="1"/>
  <c r="I54128" i="1"/>
  <c r="H54128" i="1"/>
  <c r="E54128" i="1"/>
  <c r="I54127" i="1"/>
  <c r="H54127" i="1"/>
  <c r="E54127" i="1"/>
  <c r="I54126" i="1"/>
  <c r="H54126" i="1"/>
  <c r="E54126" i="1"/>
  <c r="I54125" i="1"/>
  <c r="H54125" i="1"/>
  <c r="E54125" i="1"/>
  <c r="I54124" i="1"/>
  <c r="H54124" i="1"/>
  <c r="E54124" i="1"/>
  <c r="I54123" i="1"/>
  <c r="H54123" i="1"/>
  <c r="E54123" i="1"/>
  <c r="I54122" i="1"/>
  <c r="H54122" i="1"/>
  <c r="E54122" i="1"/>
  <c r="I54121" i="1"/>
  <c r="H54121" i="1"/>
  <c r="E54121" i="1"/>
  <c r="I54120" i="1"/>
  <c r="H54120" i="1"/>
  <c r="E54120" i="1"/>
  <c r="I54119" i="1"/>
  <c r="H54119" i="1"/>
  <c r="E54119" i="1"/>
  <c r="I54118" i="1"/>
  <c r="H54118" i="1"/>
  <c r="E54118" i="1"/>
  <c r="I54117" i="1"/>
  <c r="H54117" i="1"/>
  <c r="E54117" i="1"/>
  <c r="I54116" i="1"/>
  <c r="H54116" i="1"/>
  <c r="E54116" i="1"/>
  <c r="I54115" i="1"/>
  <c r="H54115" i="1"/>
  <c r="E54115" i="1"/>
  <c r="I54114" i="1"/>
  <c r="H54114" i="1"/>
  <c r="E54114" i="1"/>
  <c r="I54113" i="1"/>
  <c r="H54113" i="1"/>
  <c r="E54113" i="1"/>
  <c r="I54112" i="1"/>
  <c r="H54112" i="1"/>
  <c r="E54112" i="1"/>
  <c r="I54111" i="1"/>
  <c r="H54111" i="1"/>
  <c r="E54111" i="1"/>
  <c r="I54110" i="1"/>
  <c r="H54110" i="1"/>
  <c r="E54110" i="1"/>
  <c r="I54109" i="1"/>
  <c r="H54109" i="1"/>
  <c r="E54109" i="1"/>
  <c r="I54108" i="1"/>
  <c r="H54108" i="1"/>
  <c r="E54108" i="1"/>
  <c r="I54107" i="1"/>
  <c r="H54107" i="1"/>
  <c r="E54107" i="1"/>
  <c r="I54106" i="1"/>
  <c r="H54106" i="1"/>
  <c r="E54106" i="1"/>
  <c r="I54105" i="1"/>
  <c r="H54105" i="1"/>
  <c r="E54105" i="1"/>
  <c r="I54104" i="1"/>
  <c r="H54104" i="1"/>
  <c r="E54104" i="1"/>
  <c r="I54103" i="1"/>
  <c r="H54103" i="1"/>
  <c r="E54103" i="1"/>
  <c r="I54102" i="1"/>
  <c r="H54102" i="1"/>
  <c r="E54102" i="1"/>
  <c r="I54101" i="1"/>
  <c r="H54101" i="1"/>
  <c r="E54101" i="1"/>
  <c r="I54100" i="1"/>
  <c r="H54100" i="1"/>
  <c r="E54100" i="1"/>
  <c r="I54099" i="1"/>
  <c r="H54099" i="1"/>
  <c r="E54099" i="1"/>
  <c r="I54098" i="1"/>
  <c r="H54098" i="1"/>
  <c r="E54098" i="1"/>
  <c r="I54097" i="1"/>
  <c r="H54097" i="1"/>
  <c r="E54097" i="1"/>
  <c r="I54096" i="1"/>
  <c r="H54096" i="1"/>
  <c r="E54096" i="1"/>
  <c r="I54095" i="1"/>
  <c r="H54095" i="1"/>
  <c r="E54095" i="1"/>
  <c r="I54094" i="1"/>
  <c r="H54094" i="1"/>
  <c r="E54094" i="1"/>
  <c r="I54093" i="1"/>
  <c r="H54093" i="1"/>
  <c r="E54093" i="1"/>
  <c r="I54092" i="1"/>
  <c r="H54092" i="1"/>
  <c r="E54092" i="1"/>
  <c r="I54091" i="1"/>
  <c r="H54091" i="1"/>
  <c r="E54091" i="1"/>
  <c r="I54090" i="1"/>
  <c r="H54090" i="1"/>
  <c r="E54090" i="1"/>
  <c r="I54089" i="1"/>
  <c r="H54089" i="1"/>
  <c r="E54089" i="1"/>
  <c r="I54088" i="1"/>
  <c r="H54088" i="1"/>
  <c r="E54088" i="1"/>
  <c r="I54087" i="1"/>
  <c r="H54087" i="1"/>
  <c r="E54087" i="1"/>
  <c r="I54086" i="1"/>
  <c r="H54086" i="1"/>
  <c r="E54086" i="1"/>
  <c r="I54085" i="1"/>
  <c r="H54085" i="1"/>
  <c r="E54085" i="1"/>
  <c r="I54084" i="1"/>
  <c r="H54084" i="1"/>
  <c r="E54084" i="1"/>
  <c r="I54083" i="1"/>
  <c r="H54083" i="1"/>
  <c r="E54083" i="1"/>
  <c r="I54082" i="1"/>
  <c r="H54082" i="1"/>
  <c r="E54082" i="1"/>
  <c r="I54081" i="1"/>
  <c r="H54081" i="1"/>
  <c r="E54081" i="1"/>
  <c r="I54080" i="1"/>
  <c r="H54080" i="1"/>
  <c r="E54080" i="1"/>
  <c r="I54079" i="1"/>
  <c r="H54079" i="1"/>
  <c r="E54079" i="1"/>
  <c r="I54078" i="1"/>
  <c r="H54078" i="1"/>
  <c r="E54078" i="1"/>
  <c r="I54077" i="1"/>
  <c r="H54077" i="1"/>
  <c r="E54077" i="1"/>
  <c r="I54076" i="1"/>
  <c r="H54076" i="1"/>
  <c r="E54076" i="1"/>
  <c r="I54075" i="1"/>
  <c r="H54075" i="1"/>
  <c r="E54075" i="1"/>
  <c r="I54074" i="1"/>
  <c r="H54074" i="1"/>
  <c r="E54074" i="1"/>
  <c r="I54073" i="1"/>
  <c r="H54073" i="1"/>
  <c r="E54073" i="1"/>
  <c r="I54072" i="1"/>
  <c r="H54072" i="1"/>
  <c r="E54072" i="1"/>
  <c r="I54071" i="1"/>
  <c r="H54071" i="1"/>
  <c r="E54071" i="1"/>
  <c r="I54070" i="1"/>
  <c r="H54070" i="1"/>
  <c r="E54070" i="1"/>
  <c r="I54069" i="1"/>
  <c r="H54069" i="1"/>
  <c r="E54069" i="1"/>
  <c r="I54068" i="1"/>
  <c r="H54068" i="1"/>
  <c r="E54068" i="1"/>
  <c r="I54067" i="1"/>
  <c r="H54067" i="1"/>
  <c r="E54067" i="1"/>
  <c r="I54066" i="1"/>
  <c r="H54066" i="1"/>
  <c r="E54066" i="1"/>
  <c r="I54065" i="1"/>
  <c r="H54065" i="1"/>
  <c r="E54065" i="1"/>
  <c r="I54064" i="1"/>
  <c r="H54064" i="1"/>
  <c r="E54064" i="1"/>
  <c r="I54063" i="1"/>
  <c r="H54063" i="1"/>
  <c r="E54063" i="1"/>
  <c r="I54062" i="1"/>
  <c r="H54062" i="1"/>
  <c r="E54062" i="1"/>
  <c r="I54061" i="1"/>
  <c r="H54061" i="1"/>
  <c r="E54061" i="1"/>
  <c r="I54060" i="1"/>
  <c r="H54060" i="1"/>
  <c r="E54060" i="1"/>
  <c r="I54059" i="1"/>
  <c r="H54059" i="1"/>
  <c r="E54059" i="1"/>
  <c r="I54058" i="1"/>
  <c r="H54058" i="1"/>
  <c r="E54058" i="1"/>
  <c r="I54057" i="1"/>
  <c r="H54057" i="1"/>
  <c r="E54057" i="1"/>
  <c r="I54056" i="1"/>
  <c r="H54056" i="1"/>
  <c r="E54056" i="1"/>
  <c r="I54055" i="1"/>
  <c r="H54055" i="1"/>
  <c r="E54055" i="1"/>
  <c r="I54054" i="1"/>
  <c r="H54054" i="1"/>
  <c r="E54054" i="1"/>
  <c r="I54053" i="1"/>
  <c r="H54053" i="1"/>
  <c r="E54053" i="1"/>
  <c r="I54052" i="1"/>
  <c r="H54052" i="1"/>
  <c r="E54052" i="1"/>
  <c r="I54051" i="1"/>
  <c r="H54051" i="1"/>
  <c r="E54051" i="1"/>
  <c r="I54050" i="1"/>
  <c r="H54050" i="1"/>
  <c r="E54050" i="1"/>
  <c r="I54049" i="1"/>
  <c r="H54049" i="1"/>
  <c r="E54049" i="1"/>
  <c r="I54048" i="1"/>
  <c r="H54048" i="1"/>
  <c r="E54048" i="1"/>
  <c r="I54047" i="1"/>
  <c r="H54047" i="1"/>
  <c r="E54047" i="1"/>
  <c r="I54046" i="1"/>
  <c r="H54046" i="1"/>
  <c r="E54046" i="1"/>
  <c r="I54045" i="1"/>
  <c r="H54045" i="1"/>
  <c r="E54045" i="1"/>
  <c r="I54044" i="1"/>
  <c r="H54044" i="1"/>
  <c r="E54044" i="1"/>
  <c r="I54043" i="1"/>
  <c r="H54043" i="1"/>
  <c r="E54043" i="1"/>
  <c r="I54042" i="1"/>
  <c r="H54042" i="1"/>
  <c r="E54042" i="1"/>
  <c r="I54041" i="1"/>
  <c r="H54041" i="1"/>
  <c r="E54041" i="1"/>
  <c r="I54040" i="1"/>
  <c r="H54040" i="1"/>
  <c r="E54040" i="1"/>
  <c r="I54039" i="1"/>
  <c r="H54039" i="1"/>
  <c r="E54039" i="1"/>
  <c r="I54038" i="1"/>
  <c r="H54038" i="1"/>
  <c r="E54038" i="1"/>
  <c r="I54037" i="1"/>
  <c r="H54037" i="1"/>
  <c r="E54037" i="1"/>
  <c r="I54036" i="1"/>
  <c r="H54036" i="1"/>
  <c r="E54036" i="1"/>
  <c r="I54035" i="1"/>
  <c r="H54035" i="1"/>
  <c r="E54035" i="1"/>
  <c r="I54034" i="1"/>
  <c r="H54034" i="1"/>
  <c r="E54034" i="1"/>
  <c r="I54033" i="1"/>
  <c r="H54033" i="1"/>
  <c r="E54033" i="1"/>
  <c r="I54032" i="1"/>
  <c r="H54032" i="1"/>
  <c r="E54032" i="1"/>
  <c r="I54031" i="1"/>
  <c r="H54031" i="1"/>
  <c r="E54031" i="1"/>
  <c r="I54030" i="1"/>
  <c r="H54030" i="1"/>
  <c r="E54030" i="1"/>
  <c r="I54029" i="1"/>
  <c r="H54029" i="1"/>
  <c r="E54029" i="1"/>
  <c r="I54028" i="1"/>
  <c r="H54028" i="1"/>
  <c r="E54028" i="1"/>
  <c r="I54027" i="1"/>
  <c r="H54027" i="1"/>
  <c r="E54027" i="1"/>
  <c r="I54026" i="1"/>
  <c r="H54026" i="1"/>
  <c r="E54026" i="1"/>
  <c r="I54025" i="1"/>
  <c r="H54025" i="1"/>
  <c r="E54025" i="1"/>
  <c r="I54024" i="1"/>
  <c r="H54024" i="1"/>
  <c r="E54024" i="1"/>
  <c r="I54023" i="1"/>
  <c r="H54023" i="1"/>
  <c r="E54023" i="1"/>
  <c r="I54022" i="1"/>
  <c r="H54022" i="1"/>
  <c r="E54022" i="1"/>
  <c r="I54021" i="1"/>
  <c r="H54021" i="1"/>
  <c r="E54021" i="1"/>
  <c r="I54020" i="1"/>
  <c r="H54020" i="1"/>
  <c r="E54020" i="1"/>
  <c r="I54019" i="1"/>
  <c r="H54019" i="1"/>
  <c r="E54019" i="1"/>
  <c r="I54018" i="1"/>
  <c r="H54018" i="1"/>
  <c r="E54018" i="1"/>
  <c r="I54017" i="1"/>
  <c r="H54017" i="1"/>
  <c r="E54017" i="1"/>
  <c r="I54016" i="1"/>
  <c r="H54016" i="1"/>
  <c r="E54016" i="1"/>
  <c r="I54015" i="1"/>
  <c r="H54015" i="1"/>
  <c r="E54015" i="1"/>
  <c r="I54014" i="1"/>
  <c r="H54014" i="1"/>
  <c r="E54014" i="1"/>
  <c r="I54013" i="1"/>
  <c r="H54013" i="1"/>
  <c r="E54013" i="1"/>
  <c r="I54012" i="1"/>
  <c r="H54012" i="1"/>
  <c r="E54012" i="1"/>
  <c r="I54011" i="1"/>
  <c r="H54011" i="1"/>
  <c r="E54011" i="1"/>
  <c r="I54010" i="1"/>
  <c r="H54010" i="1"/>
  <c r="E54010" i="1"/>
  <c r="I54009" i="1"/>
  <c r="H54009" i="1"/>
  <c r="E54009" i="1"/>
  <c r="I54008" i="1"/>
  <c r="H54008" i="1"/>
  <c r="E54008" i="1"/>
  <c r="I54007" i="1"/>
  <c r="H54007" i="1"/>
  <c r="E54007" i="1"/>
  <c r="I54006" i="1"/>
  <c r="H54006" i="1"/>
  <c r="E54006" i="1"/>
  <c r="I54005" i="1"/>
  <c r="H54005" i="1"/>
  <c r="E54005" i="1"/>
  <c r="I54004" i="1"/>
  <c r="H54004" i="1"/>
  <c r="E54004" i="1"/>
  <c r="I54003" i="1"/>
  <c r="H54003" i="1"/>
  <c r="E54003" i="1"/>
  <c r="I54002" i="1"/>
  <c r="H54002" i="1"/>
  <c r="E54002" i="1"/>
  <c r="I54001" i="1"/>
  <c r="H54001" i="1"/>
  <c r="E54001" i="1"/>
  <c r="I54000" i="1"/>
  <c r="H54000" i="1"/>
  <c r="E54000" i="1"/>
  <c r="I53999" i="1"/>
  <c r="H53999" i="1"/>
  <c r="E53999" i="1"/>
  <c r="I53998" i="1"/>
  <c r="H53998" i="1"/>
  <c r="E53998" i="1"/>
  <c r="I53997" i="1"/>
  <c r="H53997" i="1"/>
  <c r="E53997" i="1"/>
  <c r="I53996" i="1"/>
  <c r="H53996" i="1"/>
  <c r="E53996" i="1"/>
  <c r="I53995" i="1"/>
  <c r="H53995" i="1"/>
  <c r="E53995" i="1"/>
  <c r="I53994" i="1"/>
  <c r="H53994" i="1"/>
  <c r="E53994" i="1"/>
  <c r="I53993" i="1"/>
  <c r="H53993" i="1"/>
  <c r="E53993" i="1"/>
  <c r="I53992" i="1"/>
  <c r="H53992" i="1"/>
  <c r="E53992" i="1"/>
  <c r="I53991" i="1"/>
  <c r="H53991" i="1"/>
  <c r="E53991" i="1"/>
  <c r="I53990" i="1"/>
  <c r="H53990" i="1"/>
  <c r="E53990" i="1"/>
  <c r="I53989" i="1"/>
  <c r="H53989" i="1"/>
  <c r="E53989" i="1"/>
  <c r="I53988" i="1"/>
  <c r="H53988" i="1"/>
  <c r="E53988" i="1"/>
  <c r="I53987" i="1"/>
  <c r="H53987" i="1"/>
  <c r="E53987" i="1"/>
  <c r="I53986" i="1"/>
  <c r="H53986" i="1"/>
  <c r="E53986" i="1"/>
  <c r="I53985" i="1"/>
  <c r="H53985" i="1"/>
  <c r="E53985" i="1"/>
  <c r="I53984" i="1"/>
  <c r="H53984" i="1"/>
  <c r="E53984" i="1"/>
  <c r="I53983" i="1"/>
  <c r="H53983" i="1"/>
  <c r="E53983" i="1"/>
  <c r="I53982" i="1"/>
  <c r="H53982" i="1"/>
  <c r="E53982" i="1"/>
  <c r="I53981" i="1"/>
  <c r="H53981" i="1"/>
  <c r="E53981" i="1"/>
  <c r="I53980" i="1"/>
  <c r="H53980" i="1"/>
  <c r="E53980" i="1"/>
  <c r="I53979" i="1"/>
  <c r="H53979" i="1"/>
  <c r="E53979" i="1"/>
  <c r="I53978" i="1"/>
  <c r="H53978" i="1"/>
  <c r="E53978" i="1"/>
  <c r="I53977" i="1"/>
  <c r="H53977" i="1"/>
  <c r="E53977" i="1"/>
  <c r="I53976" i="1"/>
  <c r="H53976" i="1"/>
  <c r="E53976" i="1"/>
  <c r="I53975" i="1"/>
  <c r="H53975" i="1"/>
  <c r="E53975" i="1"/>
  <c r="I53974" i="1"/>
  <c r="H53974" i="1"/>
  <c r="E53974" i="1"/>
  <c r="I53973" i="1"/>
  <c r="H53973" i="1"/>
  <c r="E53973" i="1"/>
  <c r="I53972" i="1"/>
  <c r="H53972" i="1"/>
  <c r="E53972" i="1"/>
  <c r="I53971" i="1"/>
  <c r="H53971" i="1"/>
  <c r="E53971" i="1"/>
  <c r="I53970" i="1"/>
  <c r="H53970" i="1"/>
  <c r="E53970" i="1"/>
  <c r="I53969" i="1"/>
  <c r="H53969" i="1"/>
  <c r="E53969" i="1"/>
  <c r="I53968" i="1"/>
  <c r="H53968" i="1"/>
  <c r="E53968" i="1"/>
  <c r="I53967" i="1"/>
  <c r="H53967" i="1"/>
  <c r="E53967" i="1"/>
  <c r="I53966" i="1"/>
  <c r="H53966" i="1"/>
  <c r="E53966" i="1"/>
  <c r="I53965" i="1"/>
  <c r="H53965" i="1"/>
  <c r="E53965" i="1"/>
  <c r="I53964" i="1"/>
  <c r="H53964" i="1"/>
  <c r="E53964" i="1"/>
  <c r="I53963" i="1"/>
  <c r="H53963" i="1"/>
  <c r="E53963" i="1"/>
  <c r="I53962" i="1"/>
  <c r="H53962" i="1"/>
  <c r="E53962" i="1"/>
  <c r="I53961" i="1"/>
  <c r="H53961" i="1"/>
  <c r="E53961" i="1"/>
  <c r="I53960" i="1"/>
  <c r="H53960" i="1"/>
  <c r="E53960" i="1"/>
  <c r="I53959" i="1"/>
  <c r="H53959" i="1"/>
  <c r="E53959" i="1"/>
  <c r="I53958" i="1"/>
  <c r="H53958" i="1"/>
  <c r="E53958" i="1"/>
  <c r="I53957" i="1"/>
  <c r="H53957" i="1"/>
  <c r="E53957" i="1"/>
  <c r="I53956" i="1"/>
  <c r="H53956" i="1"/>
  <c r="E53956" i="1"/>
  <c r="I53955" i="1"/>
  <c r="H53955" i="1"/>
  <c r="E53955" i="1"/>
  <c r="I53954" i="1"/>
  <c r="H53954" i="1"/>
  <c r="E53954" i="1"/>
  <c r="I53953" i="1"/>
  <c r="H53953" i="1"/>
  <c r="E53953" i="1"/>
  <c r="I53952" i="1"/>
  <c r="H53952" i="1"/>
  <c r="E53952" i="1"/>
  <c r="I53951" i="1"/>
  <c r="H53951" i="1"/>
  <c r="E53951" i="1"/>
  <c r="I53950" i="1"/>
  <c r="H53950" i="1"/>
  <c r="E53950" i="1"/>
  <c r="I53949" i="1"/>
  <c r="H53949" i="1"/>
  <c r="E53949" i="1"/>
  <c r="I53948" i="1"/>
  <c r="H53948" i="1"/>
  <c r="E53948" i="1"/>
  <c r="I53947" i="1"/>
  <c r="H53947" i="1"/>
  <c r="E53947" i="1"/>
  <c r="I53946" i="1"/>
  <c r="H53946" i="1"/>
  <c r="E53946" i="1"/>
  <c r="I53945" i="1"/>
  <c r="H53945" i="1"/>
  <c r="E53945" i="1"/>
  <c r="I53944" i="1"/>
  <c r="H53944" i="1"/>
  <c r="E53944" i="1"/>
  <c r="I53943" i="1"/>
  <c r="H53943" i="1"/>
  <c r="E53943" i="1"/>
  <c r="I53942" i="1"/>
  <c r="H53942" i="1"/>
  <c r="E53942" i="1"/>
  <c r="I53941" i="1"/>
  <c r="H53941" i="1"/>
  <c r="E53941" i="1"/>
  <c r="I53940" i="1"/>
  <c r="H53940" i="1"/>
  <c r="E53940" i="1"/>
  <c r="I53939" i="1"/>
  <c r="H53939" i="1"/>
  <c r="E53939" i="1"/>
  <c r="I53938" i="1"/>
  <c r="H53938" i="1"/>
  <c r="E53938" i="1"/>
  <c r="I53937" i="1"/>
  <c r="H53937" i="1"/>
  <c r="E53937" i="1"/>
  <c r="I53936" i="1"/>
  <c r="H53936" i="1"/>
  <c r="E53936" i="1"/>
  <c r="I53935" i="1"/>
  <c r="H53935" i="1"/>
  <c r="E53935" i="1"/>
  <c r="I53934" i="1"/>
  <c r="H53934" i="1"/>
  <c r="E53934" i="1"/>
  <c r="I53933" i="1"/>
  <c r="H53933" i="1"/>
  <c r="E53933" i="1"/>
  <c r="I53932" i="1"/>
  <c r="H53932" i="1"/>
  <c r="E53932" i="1"/>
  <c r="I53931" i="1"/>
  <c r="H53931" i="1"/>
  <c r="E53931" i="1"/>
  <c r="I53930" i="1"/>
  <c r="H53930" i="1"/>
  <c r="E53930" i="1"/>
  <c r="I53929" i="1"/>
  <c r="H53929" i="1"/>
  <c r="E53929" i="1"/>
  <c r="I53928" i="1"/>
  <c r="H53928" i="1"/>
  <c r="E53928" i="1"/>
  <c r="I53927" i="1"/>
  <c r="H53927" i="1"/>
  <c r="E53927" i="1"/>
  <c r="I53926" i="1"/>
  <c r="H53926" i="1"/>
  <c r="E53926" i="1"/>
  <c r="I53925" i="1"/>
  <c r="H53925" i="1"/>
  <c r="E53925" i="1"/>
  <c r="I53924" i="1"/>
  <c r="H53924" i="1"/>
  <c r="E53924" i="1"/>
  <c r="I53923" i="1"/>
  <c r="H53923" i="1"/>
  <c r="E53923" i="1"/>
  <c r="I53922" i="1"/>
  <c r="H53922" i="1"/>
  <c r="E53922" i="1"/>
  <c r="I53921" i="1"/>
  <c r="H53921" i="1"/>
  <c r="E53921" i="1"/>
  <c r="I53920" i="1"/>
  <c r="H53920" i="1"/>
  <c r="E53920" i="1"/>
  <c r="I53919" i="1"/>
  <c r="H53919" i="1"/>
  <c r="E53919" i="1"/>
  <c r="I53918" i="1"/>
  <c r="H53918" i="1"/>
  <c r="E53918" i="1"/>
  <c r="I53917" i="1"/>
  <c r="H53917" i="1"/>
  <c r="E53917" i="1"/>
  <c r="I53916" i="1"/>
  <c r="H53916" i="1"/>
  <c r="E53916" i="1"/>
  <c r="I53915" i="1"/>
  <c r="H53915" i="1"/>
  <c r="E53915" i="1"/>
  <c r="I53914" i="1"/>
  <c r="H53914" i="1"/>
  <c r="E53914" i="1"/>
  <c r="I53913" i="1"/>
  <c r="H53913" i="1"/>
  <c r="E53913" i="1"/>
  <c r="I53912" i="1"/>
  <c r="H53912" i="1"/>
  <c r="E53912" i="1"/>
  <c r="I53911" i="1"/>
  <c r="H53911" i="1"/>
  <c r="E53911" i="1"/>
  <c r="I53910" i="1"/>
  <c r="H53910" i="1"/>
  <c r="E53910" i="1"/>
  <c r="I53909" i="1"/>
  <c r="H53909" i="1"/>
  <c r="E53909" i="1"/>
  <c r="I53908" i="1"/>
  <c r="H53908" i="1"/>
  <c r="E53908" i="1"/>
  <c r="I53907" i="1"/>
  <c r="H53907" i="1"/>
  <c r="E53907" i="1"/>
  <c r="I53906" i="1"/>
  <c r="H53906" i="1"/>
  <c r="E53906" i="1"/>
  <c r="I53905" i="1"/>
  <c r="H53905" i="1"/>
  <c r="E53905" i="1"/>
  <c r="I53904" i="1"/>
  <c r="H53904" i="1"/>
  <c r="E53904" i="1"/>
  <c r="I53903" i="1"/>
  <c r="H53903" i="1"/>
  <c r="E53903" i="1"/>
  <c r="I53902" i="1"/>
  <c r="H53902" i="1"/>
  <c r="E53902" i="1"/>
  <c r="I53901" i="1"/>
  <c r="H53901" i="1"/>
  <c r="E53901" i="1"/>
  <c r="I53900" i="1"/>
  <c r="H53900" i="1"/>
  <c r="E53900" i="1"/>
  <c r="I53899" i="1"/>
  <c r="H53899" i="1"/>
  <c r="E53899" i="1"/>
  <c r="I53898" i="1"/>
  <c r="H53898" i="1"/>
  <c r="E53898" i="1"/>
  <c r="I53897" i="1"/>
  <c r="H53897" i="1"/>
  <c r="E53897" i="1"/>
  <c r="I53896" i="1"/>
  <c r="H53896" i="1"/>
  <c r="E53896" i="1"/>
  <c r="I53895" i="1"/>
  <c r="H53895" i="1"/>
  <c r="E53895" i="1"/>
  <c r="I53894" i="1"/>
  <c r="H53894" i="1"/>
  <c r="E53894" i="1"/>
  <c r="I53893" i="1"/>
  <c r="H53893" i="1"/>
  <c r="E53893" i="1"/>
  <c r="I53892" i="1"/>
  <c r="H53892" i="1"/>
  <c r="E53892" i="1"/>
  <c r="I53891" i="1"/>
  <c r="H53891" i="1"/>
  <c r="E53891" i="1"/>
  <c r="I53890" i="1"/>
  <c r="H53890" i="1"/>
  <c r="E53890" i="1"/>
  <c r="I53889" i="1"/>
  <c r="H53889" i="1"/>
  <c r="E53889" i="1"/>
  <c r="I53888" i="1"/>
  <c r="H53888" i="1"/>
  <c r="E53888" i="1"/>
  <c r="I53887" i="1"/>
  <c r="H53887" i="1"/>
  <c r="E53887" i="1"/>
  <c r="I53886" i="1"/>
  <c r="H53886" i="1"/>
  <c r="E53886" i="1"/>
  <c r="I53885" i="1"/>
  <c r="H53885" i="1"/>
  <c r="E53885" i="1"/>
  <c r="I53884" i="1"/>
  <c r="H53884" i="1"/>
  <c r="E53884" i="1"/>
  <c r="I53883" i="1"/>
  <c r="H53883" i="1"/>
  <c r="E53883" i="1"/>
  <c r="I53882" i="1"/>
  <c r="H53882" i="1"/>
  <c r="E53882" i="1"/>
  <c r="I53881" i="1"/>
  <c r="H53881" i="1"/>
  <c r="E53881" i="1"/>
  <c r="I53880" i="1"/>
  <c r="H53880" i="1"/>
  <c r="E53880" i="1"/>
  <c r="I53879" i="1"/>
  <c r="H53879" i="1"/>
  <c r="E53879" i="1"/>
  <c r="I53878" i="1"/>
  <c r="H53878" i="1"/>
  <c r="E53878" i="1"/>
  <c r="I53877" i="1"/>
  <c r="H53877" i="1"/>
  <c r="E53877" i="1"/>
  <c r="I53876" i="1"/>
  <c r="H53876" i="1"/>
  <c r="E53876" i="1"/>
  <c r="I53875" i="1"/>
  <c r="H53875" i="1"/>
  <c r="E53875" i="1"/>
  <c r="I53874" i="1"/>
  <c r="H53874" i="1"/>
  <c r="E53874" i="1"/>
  <c r="I53873" i="1"/>
  <c r="H53873" i="1"/>
  <c r="E53873" i="1"/>
  <c r="I53872" i="1"/>
  <c r="H53872" i="1"/>
  <c r="E53872" i="1"/>
  <c r="I53871" i="1"/>
  <c r="H53871" i="1"/>
  <c r="E53871" i="1"/>
  <c r="I53870" i="1"/>
  <c r="H53870" i="1"/>
  <c r="E53870" i="1"/>
  <c r="I53869" i="1"/>
  <c r="H53869" i="1"/>
  <c r="E53869" i="1"/>
  <c r="I53868" i="1"/>
  <c r="H53868" i="1"/>
  <c r="E53868" i="1"/>
  <c r="I53867" i="1"/>
  <c r="H53867" i="1"/>
  <c r="E53867" i="1"/>
  <c r="I53866" i="1"/>
  <c r="H53866" i="1"/>
  <c r="E53866" i="1"/>
  <c r="I53865" i="1"/>
  <c r="H53865" i="1"/>
  <c r="E53865" i="1"/>
  <c r="I53864" i="1"/>
  <c r="H53864" i="1"/>
  <c r="E53864" i="1"/>
  <c r="I53863" i="1"/>
  <c r="H53863" i="1"/>
  <c r="E53863" i="1"/>
  <c r="I53862" i="1"/>
  <c r="H53862" i="1"/>
  <c r="E53862" i="1"/>
  <c r="I53861" i="1"/>
  <c r="H53861" i="1"/>
  <c r="E53861" i="1"/>
  <c r="I53860" i="1"/>
  <c r="H53860" i="1"/>
  <c r="E53860" i="1"/>
  <c r="I53859" i="1"/>
  <c r="H53859" i="1"/>
  <c r="E53859" i="1"/>
  <c r="I53858" i="1"/>
  <c r="H53858" i="1"/>
  <c r="E53858" i="1"/>
  <c r="I53857" i="1"/>
  <c r="H53857" i="1"/>
  <c r="E53857" i="1"/>
  <c r="I53856" i="1"/>
  <c r="H53856" i="1"/>
  <c r="E53856" i="1"/>
  <c r="I53855" i="1"/>
  <c r="H53855" i="1"/>
  <c r="E53855" i="1"/>
  <c r="I53854" i="1"/>
  <c r="H53854" i="1"/>
  <c r="E53854" i="1"/>
  <c r="I53853" i="1"/>
  <c r="H53853" i="1"/>
  <c r="E53853" i="1"/>
  <c r="I53852" i="1"/>
  <c r="H53852" i="1"/>
  <c r="E53852" i="1"/>
  <c r="I53851" i="1"/>
  <c r="H53851" i="1"/>
  <c r="E53851" i="1"/>
  <c r="I53850" i="1"/>
  <c r="H53850" i="1"/>
  <c r="E53850" i="1"/>
  <c r="I53849" i="1"/>
  <c r="H53849" i="1"/>
  <c r="E53849" i="1"/>
  <c r="I53848" i="1"/>
  <c r="H53848" i="1"/>
  <c r="E53848" i="1"/>
  <c r="I53847" i="1"/>
  <c r="H53847" i="1"/>
  <c r="E53847" i="1"/>
  <c r="I53846" i="1"/>
  <c r="H53846" i="1"/>
  <c r="E53846" i="1"/>
  <c r="I53845" i="1"/>
  <c r="H53845" i="1"/>
  <c r="E53845" i="1"/>
  <c r="I53844" i="1"/>
  <c r="H53844" i="1"/>
  <c r="E53844" i="1"/>
  <c r="I53843" i="1"/>
  <c r="H53843" i="1"/>
  <c r="E53843" i="1"/>
  <c r="I53842" i="1"/>
  <c r="H53842" i="1"/>
  <c r="E53842" i="1"/>
  <c r="I53841" i="1"/>
  <c r="H53841" i="1"/>
  <c r="E53841" i="1"/>
  <c r="I53840" i="1"/>
  <c r="H53840" i="1"/>
  <c r="E53840" i="1"/>
  <c r="I53839" i="1"/>
  <c r="H53839" i="1"/>
  <c r="E53839" i="1"/>
  <c r="I53838" i="1"/>
  <c r="H53838" i="1"/>
  <c r="E53838" i="1"/>
  <c r="I53837" i="1"/>
  <c r="H53837" i="1"/>
  <c r="E53837" i="1"/>
  <c r="I53836" i="1"/>
  <c r="H53836" i="1"/>
  <c r="E53836" i="1"/>
  <c r="I53835" i="1"/>
  <c r="H53835" i="1"/>
  <c r="E53835" i="1"/>
  <c r="I53834" i="1"/>
  <c r="H53834" i="1"/>
  <c r="E53834" i="1"/>
  <c r="I53833" i="1"/>
  <c r="H53833" i="1"/>
  <c r="E53833" i="1"/>
  <c r="I53832" i="1"/>
  <c r="H53832" i="1"/>
  <c r="E53832" i="1"/>
  <c r="I53831" i="1"/>
  <c r="H53831" i="1"/>
  <c r="E53831" i="1"/>
  <c r="I53830" i="1"/>
  <c r="H53830" i="1"/>
  <c r="E53830" i="1"/>
  <c r="I53829" i="1"/>
  <c r="H53829" i="1"/>
  <c r="E53829" i="1"/>
  <c r="I53828" i="1"/>
  <c r="H53828" i="1"/>
  <c r="E53828" i="1"/>
  <c r="I53827" i="1"/>
  <c r="H53827" i="1"/>
  <c r="E53827" i="1"/>
  <c r="I53826" i="1"/>
  <c r="H53826" i="1"/>
  <c r="E53826" i="1"/>
  <c r="I53825" i="1"/>
  <c r="H53825" i="1"/>
  <c r="E53825" i="1"/>
  <c r="I53824" i="1"/>
  <c r="H53824" i="1"/>
  <c r="E53824" i="1"/>
  <c r="I53823" i="1"/>
  <c r="H53823" i="1"/>
  <c r="E53823" i="1"/>
  <c r="I53822" i="1"/>
  <c r="H53822" i="1"/>
  <c r="E53822" i="1"/>
  <c r="I53821" i="1"/>
  <c r="H53821" i="1"/>
  <c r="E53821" i="1"/>
  <c r="I53820" i="1"/>
  <c r="H53820" i="1"/>
  <c r="E53820" i="1"/>
  <c r="I53819" i="1"/>
  <c r="H53819" i="1"/>
  <c r="E53819" i="1"/>
  <c r="I53818" i="1"/>
  <c r="H53818" i="1"/>
  <c r="E53818" i="1"/>
  <c r="I53817" i="1"/>
  <c r="H53817" i="1"/>
  <c r="E53817" i="1"/>
  <c r="I53816" i="1"/>
  <c r="H53816" i="1"/>
  <c r="E53816" i="1"/>
  <c r="I53815" i="1"/>
  <c r="H53815" i="1"/>
  <c r="E53815" i="1"/>
  <c r="I53814" i="1"/>
  <c r="H53814" i="1"/>
  <c r="E53814" i="1"/>
  <c r="I53813" i="1"/>
  <c r="H53813" i="1"/>
  <c r="E53813" i="1"/>
  <c r="I53812" i="1"/>
  <c r="H53812" i="1"/>
  <c r="E53812" i="1"/>
  <c r="I53811" i="1"/>
  <c r="H53811" i="1"/>
  <c r="E53811" i="1"/>
  <c r="I53810" i="1"/>
  <c r="H53810" i="1"/>
  <c r="E53810" i="1"/>
  <c r="I53809" i="1"/>
  <c r="H53809" i="1"/>
  <c r="E53809" i="1"/>
  <c r="I53808" i="1"/>
  <c r="H53808" i="1"/>
  <c r="E53808" i="1"/>
  <c r="I53807" i="1"/>
  <c r="H53807" i="1"/>
  <c r="E53807" i="1"/>
  <c r="I53806" i="1"/>
  <c r="H53806" i="1"/>
  <c r="E53806" i="1"/>
  <c r="I53805" i="1"/>
  <c r="H53805" i="1"/>
  <c r="E53805" i="1"/>
  <c r="I53804" i="1"/>
  <c r="H53804" i="1"/>
  <c r="E53804" i="1"/>
  <c r="I53803" i="1"/>
  <c r="H53803" i="1"/>
  <c r="E53803" i="1"/>
  <c r="I53802" i="1"/>
  <c r="H53802" i="1"/>
  <c r="E53802" i="1"/>
  <c r="I53801" i="1"/>
  <c r="H53801" i="1"/>
  <c r="E53801" i="1"/>
  <c r="I53800" i="1"/>
  <c r="H53800" i="1"/>
  <c r="E53800" i="1"/>
  <c r="I53799" i="1"/>
  <c r="H53799" i="1"/>
  <c r="E53799" i="1"/>
  <c r="I53798" i="1"/>
  <c r="H53798" i="1"/>
  <c r="E53798" i="1"/>
  <c r="I53797" i="1"/>
  <c r="H53797" i="1"/>
  <c r="E53797" i="1"/>
  <c r="I53796" i="1"/>
  <c r="H53796" i="1"/>
  <c r="E53796" i="1"/>
  <c r="I53795" i="1"/>
  <c r="H53795" i="1"/>
  <c r="E53795" i="1"/>
  <c r="I53794" i="1"/>
  <c r="H53794" i="1"/>
  <c r="E53794" i="1"/>
  <c r="I53793" i="1"/>
  <c r="H53793" i="1"/>
  <c r="E53793" i="1"/>
  <c r="I53792" i="1"/>
  <c r="H53792" i="1"/>
  <c r="E53792" i="1"/>
  <c r="I53791" i="1"/>
  <c r="H53791" i="1"/>
  <c r="E53791" i="1"/>
  <c r="I53790" i="1"/>
  <c r="H53790" i="1"/>
  <c r="E53790" i="1"/>
  <c r="I53789" i="1"/>
  <c r="H53789" i="1"/>
  <c r="E53789" i="1"/>
  <c r="I53788" i="1"/>
  <c r="H53788" i="1"/>
  <c r="E53788" i="1"/>
  <c r="I53787" i="1"/>
  <c r="H53787" i="1"/>
  <c r="E53787" i="1"/>
  <c r="I53786" i="1"/>
  <c r="H53786" i="1"/>
  <c r="E53786" i="1"/>
  <c r="I53785" i="1"/>
  <c r="H53785" i="1"/>
  <c r="E53785" i="1"/>
  <c r="I53784" i="1"/>
  <c r="H53784" i="1"/>
  <c r="E53784" i="1"/>
  <c r="I53783" i="1"/>
  <c r="H53783" i="1"/>
  <c r="E53783" i="1"/>
  <c r="I53782" i="1"/>
  <c r="H53782" i="1"/>
  <c r="E53782" i="1"/>
  <c r="I53781" i="1"/>
  <c r="H53781" i="1"/>
  <c r="E53781" i="1"/>
  <c r="I53780" i="1"/>
  <c r="H53780" i="1"/>
  <c r="E53780" i="1"/>
  <c r="I53779" i="1"/>
  <c r="H53779" i="1"/>
  <c r="E53779" i="1"/>
  <c r="I53778" i="1"/>
  <c r="H53778" i="1"/>
  <c r="E53778" i="1"/>
  <c r="I53777" i="1"/>
  <c r="H53777" i="1"/>
  <c r="E53777" i="1"/>
  <c r="I53776" i="1"/>
  <c r="H53776" i="1"/>
  <c r="E53776" i="1"/>
  <c r="I53775" i="1"/>
  <c r="H53775" i="1"/>
  <c r="E53775" i="1"/>
  <c r="I53774" i="1"/>
  <c r="H53774" i="1"/>
  <c r="E53774" i="1"/>
  <c r="I53773" i="1"/>
  <c r="H53773" i="1"/>
  <c r="E53773" i="1"/>
  <c r="I53772" i="1"/>
  <c r="H53772" i="1"/>
  <c r="E53772" i="1"/>
  <c r="I53771" i="1"/>
  <c r="H53771" i="1"/>
  <c r="E53771" i="1"/>
  <c r="I53770" i="1"/>
  <c r="H53770" i="1"/>
  <c r="E53770" i="1"/>
  <c r="I53769" i="1"/>
  <c r="H53769" i="1"/>
  <c r="E53769" i="1"/>
  <c r="I53768" i="1"/>
  <c r="H53768" i="1"/>
  <c r="E53768" i="1"/>
  <c r="I53767" i="1"/>
  <c r="H53767" i="1"/>
  <c r="E53767" i="1"/>
  <c r="I53766" i="1"/>
  <c r="H53766" i="1"/>
  <c r="E53766" i="1"/>
  <c r="I53765" i="1"/>
  <c r="H53765" i="1"/>
  <c r="E53765" i="1"/>
  <c r="I53764" i="1"/>
  <c r="H53764" i="1"/>
  <c r="E53764" i="1"/>
  <c r="I53763" i="1"/>
  <c r="H53763" i="1"/>
  <c r="E53763" i="1"/>
  <c r="I53762" i="1"/>
  <c r="H53762" i="1"/>
  <c r="E53762" i="1"/>
  <c r="I53761" i="1"/>
  <c r="H53761" i="1"/>
  <c r="E53761" i="1"/>
  <c r="I53760" i="1"/>
  <c r="H53760" i="1"/>
  <c r="E53760" i="1"/>
  <c r="I53759" i="1"/>
  <c r="H53759" i="1"/>
  <c r="E53759" i="1"/>
  <c r="I53758" i="1"/>
  <c r="H53758" i="1"/>
  <c r="E53758" i="1"/>
  <c r="I53757" i="1"/>
  <c r="H53757" i="1"/>
  <c r="E53757" i="1"/>
  <c r="I53756" i="1"/>
  <c r="H53756" i="1"/>
  <c r="E53756" i="1"/>
  <c r="I53755" i="1"/>
  <c r="H53755" i="1"/>
  <c r="E53755" i="1"/>
  <c r="I53754" i="1"/>
  <c r="H53754" i="1"/>
  <c r="E53754" i="1"/>
  <c r="I53753" i="1"/>
  <c r="H53753" i="1"/>
  <c r="E53753" i="1"/>
  <c r="I53752" i="1"/>
  <c r="H53752" i="1"/>
  <c r="E53752" i="1"/>
  <c r="I53751" i="1"/>
  <c r="H53751" i="1"/>
  <c r="E53751" i="1"/>
  <c r="I53750" i="1"/>
  <c r="H53750" i="1"/>
  <c r="E53750" i="1"/>
  <c r="I53749" i="1"/>
  <c r="H53749" i="1"/>
  <c r="E53749" i="1"/>
  <c r="I53748" i="1"/>
  <c r="H53748" i="1"/>
  <c r="E53748" i="1"/>
  <c r="I53747" i="1"/>
  <c r="H53747" i="1"/>
  <c r="E53747" i="1"/>
  <c r="I53746" i="1"/>
  <c r="H53746" i="1"/>
  <c r="E53746" i="1"/>
  <c r="I53745" i="1"/>
  <c r="H53745" i="1"/>
  <c r="E53745" i="1"/>
  <c r="I53744" i="1"/>
  <c r="H53744" i="1"/>
  <c r="E53744" i="1"/>
  <c r="I53743" i="1"/>
  <c r="H53743" i="1"/>
  <c r="E53743" i="1"/>
  <c r="I53742" i="1"/>
  <c r="H53742" i="1"/>
  <c r="E53742" i="1"/>
  <c r="I53741" i="1"/>
  <c r="H53741" i="1"/>
  <c r="E53741" i="1"/>
  <c r="I53740" i="1"/>
  <c r="H53740" i="1"/>
  <c r="E53740" i="1"/>
  <c r="I53739" i="1"/>
  <c r="H53739" i="1"/>
  <c r="E53739" i="1"/>
  <c r="I53738" i="1"/>
  <c r="H53738" i="1"/>
  <c r="E53738" i="1"/>
  <c r="I53737" i="1"/>
  <c r="H53737" i="1"/>
  <c r="E53737" i="1"/>
  <c r="I53736" i="1"/>
  <c r="H53736" i="1"/>
  <c r="E53736" i="1"/>
  <c r="I53735" i="1"/>
  <c r="H53735" i="1"/>
  <c r="E53735" i="1"/>
  <c r="I53734" i="1"/>
  <c r="H53734" i="1"/>
  <c r="E53734" i="1"/>
  <c r="I53733" i="1"/>
  <c r="H53733" i="1"/>
  <c r="E53733" i="1"/>
  <c r="I53732" i="1"/>
  <c r="H53732" i="1"/>
  <c r="E53732" i="1"/>
  <c r="I53731" i="1"/>
  <c r="H53731" i="1"/>
  <c r="E53731" i="1"/>
  <c r="I53730" i="1"/>
  <c r="H53730" i="1"/>
  <c r="E53730" i="1"/>
  <c r="I53729" i="1"/>
  <c r="H53729" i="1"/>
  <c r="E53729" i="1"/>
  <c r="I53728" i="1"/>
  <c r="H53728" i="1"/>
  <c r="E53728" i="1"/>
  <c r="I53727" i="1"/>
  <c r="H53727" i="1"/>
  <c r="E53727" i="1"/>
  <c r="I53726" i="1"/>
  <c r="H53726" i="1"/>
  <c r="E53726" i="1"/>
  <c r="I53725" i="1"/>
  <c r="H53725" i="1"/>
  <c r="E53725" i="1"/>
  <c r="I53724" i="1"/>
  <c r="H53724" i="1"/>
  <c r="E53724" i="1"/>
  <c r="I53723" i="1"/>
  <c r="H53723" i="1"/>
  <c r="E53723" i="1"/>
  <c r="I53722" i="1"/>
  <c r="H53722" i="1"/>
  <c r="E53722" i="1"/>
  <c r="I53721" i="1"/>
  <c r="H53721" i="1"/>
  <c r="E53721" i="1"/>
  <c r="I53720" i="1"/>
  <c r="H53720" i="1"/>
  <c r="E53720" i="1"/>
  <c r="I53719" i="1"/>
  <c r="H53719" i="1"/>
  <c r="E53719" i="1"/>
  <c r="I53718" i="1"/>
  <c r="H53718" i="1"/>
  <c r="E53718" i="1"/>
  <c r="I53717" i="1"/>
  <c r="H53717" i="1"/>
  <c r="E53717" i="1"/>
  <c r="I53716" i="1"/>
  <c r="H53716" i="1"/>
  <c r="E53716" i="1"/>
  <c r="I53715" i="1"/>
  <c r="H53715" i="1"/>
  <c r="E53715" i="1"/>
  <c r="I53714" i="1"/>
  <c r="H53714" i="1"/>
  <c r="E53714" i="1"/>
  <c r="I53713" i="1"/>
  <c r="H53713" i="1"/>
  <c r="E53713" i="1"/>
  <c r="I53712" i="1"/>
  <c r="H53712" i="1"/>
  <c r="E53712" i="1"/>
  <c r="I53711" i="1"/>
  <c r="H53711" i="1"/>
  <c r="E53711" i="1"/>
  <c r="I53710" i="1"/>
  <c r="H53710" i="1"/>
  <c r="E53710" i="1"/>
  <c r="I53709" i="1"/>
  <c r="H53709" i="1"/>
  <c r="E53709" i="1"/>
  <c r="I53708" i="1"/>
  <c r="H53708" i="1"/>
  <c r="E53708" i="1"/>
  <c r="I53707" i="1"/>
  <c r="H53707" i="1"/>
  <c r="E53707" i="1"/>
  <c r="I53706" i="1"/>
  <c r="H53706" i="1"/>
  <c r="E53706" i="1"/>
  <c r="I53705" i="1"/>
  <c r="H53705" i="1"/>
  <c r="E53705" i="1"/>
  <c r="I53704" i="1"/>
  <c r="H53704" i="1"/>
  <c r="E53704" i="1"/>
  <c r="I53703" i="1"/>
  <c r="H53703" i="1"/>
  <c r="E53703" i="1"/>
  <c r="I53702" i="1"/>
  <c r="H53702" i="1"/>
  <c r="E53702" i="1"/>
  <c r="I53701" i="1"/>
  <c r="H53701" i="1"/>
  <c r="E53701" i="1"/>
  <c r="I53700" i="1"/>
  <c r="H53700" i="1"/>
  <c r="E53700" i="1"/>
  <c r="I53699" i="1"/>
  <c r="H53699" i="1"/>
  <c r="E53699" i="1"/>
  <c r="I53698" i="1"/>
  <c r="H53698" i="1"/>
  <c r="E53698" i="1"/>
  <c r="I53697" i="1"/>
  <c r="H53697" i="1"/>
  <c r="E53697" i="1"/>
  <c r="I53696" i="1"/>
  <c r="H53696" i="1"/>
  <c r="E53696" i="1"/>
  <c r="I53695" i="1"/>
  <c r="H53695" i="1"/>
  <c r="E53695" i="1"/>
  <c r="I53694" i="1"/>
  <c r="H53694" i="1"/>
  <c r="E53694" i="1"/>
  <c r="I53693" i="1"/>
  <c r="H53693" i="1"/>
  <c r="E53693" i="1"/>
  <c r="I53692" i="1"/>
  <c r="H53692" i="1"/>
  <c r="E53692" i="1"/>
  <c r="I53691" i="1"/>
  <c r="H53691" i="1"/>
  <c r="E53691" i="1"/>
  <c r="I53690" i="1"/>
  <c r="H53690" i="1"/>
  <c r="E53690" i="1"/>
  <c r="I53689" i="1"/>
  <c r="H53689" i="1"/>
  <c r="E53689" i="1"/>
  <c r="I53688" i="1"/>
  <c r="H53688" i="1"/>
  <c r="E53688" i="1"/>
  <c r="I53687" i="1"/>
  <c r="H53687" i="1"/>
  <c r="E53687" i="1"/>
  <c r="I53686" i="1"/>
  <c r="H53686" i="1"/>
  <c r="E53686" i="1"/>
  <c r="I53685" i="1"/>
  <c r="H53685" i="1"/>
  <c r="E53685" i="1"/>
  <c r="I53684" i="1"/>
  <c r="H53684" i="1"/>
  <c r="E53684" i="1"/>
  <c r="I53683" i="1"/>
  <c r="H53683" i="1"/>
  <c r="E53683" i="1"/>
  <c r="I53682" i="1"/>
  <c r="H53682" i="1"/>
  <c r="E53682" i="1"/>
  <c r="I53681" i="1"/>
  <c r="H53681" i="1"/>
  <c r="E53681" i="1"/>
  <c r="I53680" i="1"/>
  <c r="H53680" i="1"/>
  <c r="E53680" i="1"/>
  <c r="I53679" i="1"/>
  <c r="H53679" i="1"/>
  <c r="E53679" i="1"/>
  <c r="I53678" i="1"/>
  <c r="H53678" i="1"/>
  <c r="E53678" i="1"/>
  <c r="I53677" i="1"/>
  <c r="H53677" i="1"/>
  <c r="E53677" i="1"/>
  <c r="I53676" i="1"/>
  <c r="H53676" i="1"/>
  <c r="E53676" i="1"/>
  <c r="I53675" i="1"/>
  <c r="H53675" i="1"/>
  <c r="E53675" i="1"/>
  <c r="I53674" i="1"/>
  <c r="H53674" i="1"/>
  <c r="E53674" i="1"/>
  <c r="I53673" i="1"/>
  <c r="H53673" i="1"/>
  <c r="E53673" i="1"/>
  <c r="I53672" i="1"/>
  <c r="H53672" i="1"/>
  <c r="E53672" i="1"/>
  <c r="I53671" i="1"/>
  <c r="H53671" i="1"/>
  <c r="E53671" i="1"/>
  <c r="I53670" i="1"/>
  <c r="H53670" i="1"/>
  <c r="E53670" i="1"/>
  <c r="I53669" i="1"/>
  <c r="H53669" i="1"/>
  <c r="E53669" i="1"/>
  <c r="I53668" i="1"/>
  <c r="H53668" i="1"/>
  <c r="E53668" i="1"/>
  <c r="I53667" i="1"/>
  <c r="H53667" i="1"/>
  <c r="E53667" i="1"/>
  <c r="I53666" i="1"/>
  <c r="H53666" i="1"/>
  <c r="E53666" i="1"/>
  <c r="I53665" i="1"/>
  <c r="H53665" i="1"/>
  <c r="E53665" i="1"/>
  <c r="I53664" i="1"/>
  <c r="H53664" i="1"/>
  <c r="E53664" i="1"/>
  <c r="I53663" i="1"/>
  <c r="H53663" i="1"/>
  <c r="E53663" i="1"/>
  <c r="I53662" i="1"/>
  <c r="H53662" i="1"/>
  <c r="E53662" i="1"/>
  <c r="I53661" i="1"/>
  <c r="H53661" i="1"/>
  <c r="E53661" i="1"/>
  <c r="I53660" i="1"/>
  <c r="H53660" i="1"/>
  <c r="E53660" i="1"/>
  <c r="I53659" i="1"/>
  <c r="H53659" i="1"/>
  <c r="E53659" i="1"/>
  <c r="I53658" i="1"/>
  <c r="H53658" i="1"/>
  <c r="E53658" i="1"/>
  <c r="I53657" i="1"/>
  <c r="H53657" i="1"/>
  <c r="E53657" i="1"/>
  <c r="I53656" i="1"/>
  <c r="H53656" i="1"/>
  <c r="E53656" i="1"/>
  <c r="I53655" i="1"/>
  <c r="H53655" i="1"/>
  <c r="E53655" i="1"/>
  <c r="I53654" i="1"/>
  <c r="H53654" i="1"/>
  <c r="E53654" i="1"/>
  <c r="I53653" i="1"/>
  <c r="H53653" i="1"/>
  <c r="E53653" i="1"/>
  <c r="I53652" i="1"/>
  <c r="H53652" i="1"/>
  <c r="E53652" i="1"/>
  <c r="I53651" i="1"/>
  <c r="H53651" i="1"/>
  <c r="E53651" i="1"/>
  <c r="I53650" i="1"/>
  <c r="H53650" i="1"/>
  <c r="E53650" i="1"/>
  <c r="I53649" i="1"/>
  <c r="H53649" i="1"/>
  <c r="E53649" i="1"/>
  <c r="I53648" i="1"/>
  <c r="H53648" i="1"/>
  <c r="E53648" i="1"/>
  <c r="I53647" i="1"/>
  <c r="H53647" i="1"/>
  <c r="E53647" i="1"/>
  <c r="I53646" i="1"/>
  <c r="H53646" i="1"/>
  <c r="E53646" i="1"/>
  <c r="I53645" i="1"/>
  <c r="H53645" i="1"/>
  <c r="E53645" i="1"/>
  <c r="I53644" i="1"/>
  <c r="H53644" i="1"/>
  <c r="E53644" i="1"/>
  <c r="I53643" i="1"/>
  <c r="H53643" i="1"/>
  <c r="E53643" i="1"/>
  <c r="I53642" i="1"/>
  <c r="H53642" i="1"/>
  <c r="E53642" i="1"/>
  <c r="I53641" i="1"/>
  <c r="H53641" i="1"/>
  <c r="E53641" i="1"/>
  <c r="I53640" i="1"/>
  <c r="H53640" i="1"/>
  <c r="E53640" i="1"/>
  <c r="I53639" i="1"/>
  <c r="H53639" i="1"/>
  <c r="E53639" i="1"/>
  <c r="I53638" i="1"/>
  <c r="H53638" i="1"/>
  <c r="E53638" i="1"/>
  <c r="I53637" i="1"/>
  <c r="H53637" i="1"/>
  <c r="E53637" i="1"/>
  <c r="I53636" i="1"/>
  <c r="H53636" i="1"/>
  <c r="E53636" i="1"/>
  <c r="I53635" i="1"/>
  <c r="H53635" i="1"/>
  <c r="E53635" i="1"/>
  <c r="I53634" i="1"/>
  <c r="H53634" i="1"/>
  <c r="E53634" i="1"/>
  <c r="I53633" i="1"/>
  <c r="H53633" i="1"/>
  <c r="E53633" i="1"/>
  <c r="I53632" i="1"/>
  <c r="H53632" i="1"/>
  <c r="E53632" i="1"/>
  <c r="I53631" i="1"/>
  <c r="H53631" i="1"/>
  <c r="E53631" i="1"/>
  <c r="I53630" i="1"/>
  <c r="H53630" i="1"/>
  <c r="E53630" i="1"/>
  <c r="I53629" i="1"/>
  <c r="H53629" i="1"/>
  <c r="E53629" i="1"/>
  <c r="I53628" i="1"/>
  <c r="H53628" i="1"/>
  <c r="E53628" i="1"/>
  <c r="I53627" i="1"/>
  <c r="H53627" i="1"/>
  <c r="E53627" i="1"/>
  <c r="I53626" i="1"/>
  <c r="H53626" i="1"/>
  <c r="E53626" i="1"/>
  <c r="I53625" i="1"/>
  <c r="H53625" i="1"/>
  <c r="E53625" i="1"/>
  <c r="I53624" i="1"/>
  <c r="H53624" i="1"/>
  <c r="E53624" i="1"/>
  <c r="I53623" i="1"/>
  <c r="H53623" i="1"/>
  <c r="E53623" i="1"/>
  <c r="I53622" i="1"/>
  <c r="H53622" i="1"/>
  <c r="E53622" i="1"/>
  <c r="I53621" i="1"/>
  <c r="H53621" i="1"/>
  <c r="E53621" i="1"/>
  <c r="I53620" i="1"/>
  <c r="H53620" i="1"/>
  <c r="E53620" i="1"/>
  <c r="I53619" i="1"/>
  <c r="H53619" i="1"/>
  <c r="E53619" i="1"/>
  <c r="I53618" i="1"/>
  <c r="H53618" i="1"/>
  <c r="E53618" i="1"/>
  <c r="I53617" i="1"/>
  <c r="H53617" i="1"/>
  <c r="E53617" i="1"/>
  <c r="I53616" i="1"/>
  <c r="H53616" i="1"/>
  <c r="E53616" i="1"/>
  <c r="I53615" i="1"/>
  <c r="H53615" i="1"/>
  <c r="E53615" i="1"/>
  <c r="I53614" i="1"/>
  <c r="H53614" i="1"/>
  <c r="E53614" i="1"/>
  <c r="I53613" i="1"/>
  <c r="H53613" i="1"/>
  <c r="E53613" i="1"/>
  <c r="I53612" i="1"/>
  <c r="H53612" i="1"/>
  <c r="E53612" i="1"/>
  <c r="I53611" i="1"/>
  <c r="H53611" i="1"/>
  <c r="E53611" i="1"/>
  <c r="I53610" i="1"/>
  <c r="H53610" i="1"/>
  <c r="E53610" i="1"/>
  <c r="I53609" i="1"/>
  <c r="H53609" i="1"/>
  <c r="E53609" i="1"/>
  <c r="I53608" i="1"/>
  <c r="H53608" i="1"/>
  <c r="E53608" i="1"/>
  <c r="I53607" i="1"/>
  <c r="H53607" i="1"/>
  <c r="E53607" i="1"/>
  <c r="I53606" i="1"/>
  <c r="H53606" i="1"/>
  <c r="E53606" i="1"/>
  <c r="I53605" i="1"/>
  <c r="H53605" i="1"/>
  <c r="E53605" i="1"/>
  <c r="I53604" i="1"/>
  <c r="H53604" i="1"/>
  <c r="E53604" i="1"/>
  <c r="I53603" i="1"/>
  <c r="H53603" i="1"/>
  <c r="E53603" i="1"/>
  <c r="I53602" i="1"/>
  <c r="H53602" i="1"/>
  <c r="E53602" i="1"/>
  <c r="I53601" i="1"/>
  <c r="H53601" i="1"/>
  <c r="E53601" i="1"/>
  <c r="I53600" i="1"/>
  <c r="H53600" i="1"/>
  <c r="E53600" i="1"/>
  <c r="I53599" i="1"/>
  <c r="H53599" i="1"/>
  <c r="E53599" i="1"/>
  <c r="I53598" i="1"/>
  <c r="H53598" i="1"/>
  <c r="E53598" i="1"/>
  <c r="I53597" i="1"/>
  <c r="H53597" i="1"/>
  <c r="E53597" i="1"/>
  <c r="I53596" i="1"/>
  <c r="H53596" i="1"/>
  <c r="E53596" i="1"/>
  <c r="I53595" i="1"/>
  <c r="H53595" i="1"/>
  <c r="E53595" i="1"/>
  <c r="I53594" i="1"/>
  <c r="H53594" i="1"/>
  <c r="E53594" i="1"/>
  <c r="I53593" i="1"/>
  <c r="H53593" i="1"/>
  <c r="E53593" i="1"/>
  <c r="I53592" i="1"/>
  <c r="H53592" i="1"/>
  <c r="E53592" i="1"/>
  <c r="I53591" i="1"/>
  <c r="H53591" i="1"/>
  <c r="E53591" i="1"/>
  <c r="I53590" i="1"/>
  <c r="H53590" i="1"/>
  <c r="E53590" i="1"/>
  <c r="I53589" i="1"/>
  <c r="H53589" i="1"/>
  <c r="E53589" i="1"/>
  <c r="I53588" i="1"/>
  <c r="H53588" i="1"/>
  <c r="E53588" i="1"/>
  <c r="I53587" i="1"/>
  <c r="H53587" i="1"/>
  <c r="E53587" i="1"/>
  <c r="I53586" i="1"/>
  <c r="H53586" i="1"/>
  <c r="E53586" i="1"/>
  <c r="I53585" i="1"/>
  <c r="H53585" i="1"/>
  <c r="E53585" i="1"/>
  <c r="I53584" i="1"/>
  <c r="H53584" i="1"/>
  <c r="E53584" i="1"/>
  <c r="I53583" i="1"/>
  <c r="H53583" i="1"/>
  <c r="E53583" i="1"/>
  <c r="I53582" i="1"/>
  <c r="H53582" i="1"/>
  <c r="E53582" i="1"/>
  <c r="I53581" i="1"/>
  <c r="H53581" i="1"/>
  <c r="E53581" i="1"/>
  <c r="I53580" i="1"/>
  <c r="H53580" i="1"/>
  <c r="E53580" i="1"/>
  <c r="I53579" i="1"/>
  <c r="H53579" i="1"/>
  <c r="E53579" i="1"/>
  <c r="I53578" i="1"/>
  <c r="H53578" i="1"/>
  <c r="E53578" i="1"/>
  <c r="I53577" i="1"/>
  <c r="H53577" i="1"/>
  <c r="E53577" i="1"/>
  <c r="I53576" i="1"/>
  <c r="H53576" i="1"/>
  <c r="E53576" i="1"/>
  <c r="I53575" i="1"/>
  <c r="H53575" i="1"/>
  <c r="E53575" i="1"/>
  <c r="I53574" i="1"/>
  <c r="H53574" i="1"/>
  <c r="E53574" i="1"/>
  <c r="I53573" i="1"/>
  <c r="H53573" i="1"/>
  <c r="E53573" i="1"/>
  <c r="I53572" i="1"/>
  <c r="H53572" i="1"/>
  <c r="E53572" i="1"/>
  <c r="I53571" i="1"/>
  <c r="H53571" i="1"/>
  <c r="E53571" i="1"/>
  <c r="I53570" i="1"/>
  <c r="H53570" i="1"/>
  <c r="E53570" i="1"/>
  <c r="I53569" i="1"/>
  <c r="H53569" i="1"/>
  <c r="E53569" i="1"/>
  <c r="I53568" i="1"/>
  <c r="H53568" i="1"/>
  <c r="E53568" i="1"/>
  <c r="I53567" i="1"/>
  <c r="H53567" i="1"/>
  <c r="E53567" i="1"/>
  <c r="I53566" i="1"/>
  <c r="H53566" i="1"/>
  <c r="E53566" i="1"/>
  <c r="I53565" i="1"/>
  <c r="H53565" i="1"/>
  <c r="E53565" i="1"/>
  <c r="I53564" i="1"/>
  <c r="H53564" i="1"/>
  <c r="E53564" i="1"/>
  <c r="I53563" i="1"/>
  <c r="H53563" i="1"/>
  <c r="E53563" i="1"/>
  <c r="I53562" i="1"/>
  <c r="H53562" i="1"/>
  <c r="E53562" i="1"/>
  <c r="I53561" i="1"/>
  <c r="H53561" i="1"/>
  <c r="E53561" i="1"/>
  <c r="I53560" i="1"/>
  <c r="H53560" i="1"/>
  <c r="E53560" i="1"/>
  <c r="I53559" i="1"/>
  <c r="H53559" i="1"/>
  <c r="E53559" i="1"/>
  <c r="I53558" i="1"/>
  <c r="H53558" i="1"/>
  <c r="E53558" i="1"/>
  <c r="I53557" i="1"/>
  <c r="H53557" i="1"/>
  <c r="E53557" i="1"/>
  <c r="I53556" i="1"/>
  <c r="H53556" i="1"/>
  <c r="E53556" i="1"/>
  <c r="I53555" i="1"/>
  <c r="H53555" i="1"/>
  <c r="E53555" i="1"/>
  <c r="I53554" i="1"/>
  <c r="H53554" i="1"/>
  <c r="E53554" i="1"/>
  <c r="I53553" i="1"/>
  <c r="H53553" i="1"/>
  <c r="E53553" i="1"/>
  <c r="I53552" i="1"/>
  <c r="H53552" i="1"/>
  <c r="E53552" i="1"/>
  <c r="I53551" i="1"/>
  <c r="H53551" i="1"/>
  <c r="E53551" i="1"/>
  <c r="I53550" i="1"/>
  <c r="H53550" i="1"/>
  <c r="E53550" i="1"/>
  <c r="I53549" i="1"/>
  <c r="H53549" i="1"/>
  <c r="E53549" i="1"/>
  <c r="I53548" i="1"/>
  <c r="H53548" i="1"/>
  <c r="E53548" i="1"/>
  <c r="I53547" i="1"/>
  <c r="H53547" i="1"/>
  <c r="E53547" i="1"/>
  <c r="I53546" i="1"/>
  <c r="H53546" i="1"/>
  <c r="E53546" i="1"/>
  <c r="I53545" i="1"/>
  <c r="H53545" i="1"/>
  <c r="E53545" i="1"/>
  <c r="I53544" i="1"/>
  <c r="H53544" i="1"/>
  <c r="E53544" i="1"/>
  <c r="I53543" i="1"/>
  <c r="H53543" i="1"/>
  <c r="E53543" i="1"/>
  <c r="I53542" i="1"/>
  <c r="H53542" i="1"/>
  <c r="E53542" i="1"/>
  <c r="I53541" i="1"/>
  <c r="H53541" i="1"/>
  <c r="E53541" i="1"/>
  <c r="I53540" i="1"/>
  <c r="H53540" i="1"/>
  <c r="E53540" i="1"/>
  <c r="I53539" i="1"/>
  <c r="H53539" i="1"/>
  <c r="E53539" i="1"/>
  <c r="I53538" i="1"/>
  <c r="H53538" i="1"/>
  <c r="E53538" i="1"/>
  <c r="I53537" i="1"/>
  <c r="H53537" i="1"/>
  <c r="E53537" i="1"/>
  <c r="I53536" i="1"/>
  <c r="H53536" i="1"/>
  <c r="E53536" i="1"/>
  <c r="I53535" i="1"/>
  <c r="H53535" i="1"/>
  <c r="E53535" i="1"/>
  <c r="I53534" i="1"/>
  <c r="H53534" i="1"/>
  <c r="E53534" i="1"/>
  <c r="I53533" i="1"/>
  <c r="H53533" i="1"/>
  <c r="E53533" i="1"/>
  <c r="I53532" i="1"/>
  <c r="H53532" i="1"/>
  <c r="E53532" i="1"/>
  <c r="I53531" i="1"/>
  <c r="H53531" i="1"/>
  <c r="E53531" i="1"/>
  <c r="I53530" i="1"/>
  <c r="H53530" i="1"/>
  <c r="E53530" i="1"/>
  <c r="I53529" i="1"/>
  <c r="H53529" i="1"/>
  <c r="E53529" i="1"/>
  <c r="I53528" i="1"/>
  <c r="H53528" i="1"/>
  <c r="E53528" i="1"/>
  <c r="I53527" i="1"/>
  <c r="H53527" i="1"/>
  <c r="E53527" i="1"/>
  <c r="I53526" i="1"/>
  <c r="H53526" i="1"/>
  <c r="E53526" i="1"/>
  <c r="I53525" i="1"/>
  <c r="H53525" i="1"/>
  <c r="E53525" i="1"/>
  <c r="I53524" i="1"/>
  <c r="H53524" i="1"/>
  <c r="E53524" i="1"/>
  <c r="I53523" i="1"/>
  <c r="H53523" i="1"/>
  <c r="E53523" i="1"/>
  <c r="I53522" i="1"/>
  <c r="H53522" i="1"/>
  <c r="E53522" i="1"/>
  <c r="I53521" i="1"/>
  <c r="H53521" i="1"/>
  <c r="E53521" i="1"/>
  <c r="I53520" i="1"/>
  <c r="H53520" i="1"/>
  <c r="E53520" i="1"/>
  <c r="I53519" i="1"/>
  <c r="H53519" i="1"/>
  <c r="E53519" i="1"/>
  <c r="I53518" i="1"/>
  <c r="H53518" i="1"/>
  <c r="E53518" i="1"/>
  <c r="I53517" i="1"/>
  <c r="H53517" i="1"/>
  <c r="E53517" i="1"/>
  <c r="I53516" i="1"/>
  <c r="H53516" i="1"/>
  <c r="E53516" i="1"/>
  <c r="I53515" i="1"/>
  <c r="H53515" i="1"/>
  <c r="E53515" i="1"/>
  <c r="I53514" i="1"/>
  <c r="H53514" i="1"/>
  <c r="E53514" i="1"/>
  <c r="I53513" i="1"/>
  <c r="H53513" i="1"/>
  <c r="E53513" i="1"/>
  <c r="I53512" i="1"/>
  <c r="H53512" i="1"/>
  <c r="E53512" i="1"/>
  <c r="I53511" i="1"/>
  <c r="H53511" i="1"/>
  <c r="E53511" i="1"/>
  <c r="I53510" i="1"/>
  <c r="H53510" i="1"/>
  <c r="E53510" i="1"/>
  <c r="I53509" i="1"/>
  <c r="H53509" i="1"/>
  <c r="E53509" i="1"/>
  <c r="I53508" i="1"/>
  <c r="H53508" i="1"/>
  <c r="E53508" i="1"/>
  <c r="I53507" i="1"/>
  <c r="H53507" i="1"/>
  <c r="E53507" i="1"/>
  <c r="I53506" i="1"/>
  <c r="H53506" i="1"/>
  <c r="E53506" i="1"/>
  <c r="I53505" i="1"/>
  <c r="H53505" i="1"/>
  <c r="E53505" i="1"/>
  <c r="I53504" i="1"/>
  <c r="H53504" i="1"/>
  <c r="E53504" i="1"/>
  <c r="I53503" i="1"/>
  <c r="H53503" i="1"/>
  <c r="E53503" i="1"/>
  <c r="I53502" i="1"/>
  <c r="H53502" i="1"/>
  <c r="E53502" i="1"/>
  <c r="I53501" i="1"/>
  <c r="H53501" i="1"/>
  <c r="E53501" i="1"/>
  <c r="I53500" i="1"/>
  <c r="H53500" i="1"/>
  <c r="E53500" i="1"/>
  <c r="I53499" i="1"/>
  <c r="H53499" i="1"/>
  <c r="E53499" i="1"/>
  <c r="I53498" i="1"/>
  <c r="H53498" i="1"/>
  <c r="E53498" i="1"/>
  <c r="I53497" i="1"/>
  <c r="H53497" i="1"/>
  <c r="E53497" i="1"/>
  <c r="I53496" i="1"/>
  <c r="H53496" i="1"/>
  <c r="E53496" i="1"/>
  <c r="I53495" i="1"/>
  <c r="H53495" i="1"/>
  <c r="E53495" i="1"/>
  <c r="I53494" i="1"/>
  <c r="H53494" i="1"/>
  <c r="E53494" i="1"/>
  <c r="I53493" i="1"/>
  <c r="H53493" i="1"/>
  <c r="E53493" i="1"/>
  <c r="I53492" i="1"/>
  <c r="H53492" i="1"/>
  <c r="E53492" i="1"/>
  <c r="I53491" i="1"/>
  <c r="H53491" i="1"/>
  <c r="E53491" i="1"/>
  <c r="I53490" i="1"/>
  <c r="H53490" i="1"/>
  <c r="E53490" i="1"/>
  <c r="I53489" i="1"/>
  <c r="H53489" i="1"/>
  <c r="E53489" i="1"/>
  <c r="I53488" i="1"/>
  <c r="H53488" i="1"/>
  <c r="E53488" i="1"/>
  <c r="I53487" i="1"/>
  <c r="H53487" i="1"/>
  <c r="E53487" i="1"/>
  <c r="I53486" i="1"/>
  <c r="H53486" i="1"/>
  <c r="E53486" i="1"/>
  <c r="I53485" i="1"/>
  <c r="H53485" i="1"/>
  <c r="E53485" i="1"/>
  <c r="I53484" i="1"/>
  <c r="H53484" i="1"/>
  <c r="E53484" i="1"/>
  <c r="I53483" i="1"/>
  <c r="H53483" i="1"/>
  <c r="E53483" i="1"/>
  <c r="I53482" i="1"/>
  <c r="H53482" i="1"/>
  <c r="E53482" i="1"/>
  <c r="I53481" i="1"/>
  <c r="H53481" i="1"/>
  <c r="E53481" i="1"/>
  <c r="I53480" i="1"/>
  <c r="H53480" i="1"/>
  <c r="E53480" i="1"/>
  <c r="I53479" i="1"/>
  <c r="H53479" i="1"/>
  <c r="E53479" i="1"/>
  <c r="I53478" i="1"/>
  <c r="H53478" i="1"/>
  <c r="E53478" i="1"/>
  <c r="I53477" i="1"/>
  <c r="H53477" i="1"/>
  <c r="E53477" i="1"/>
  <c r="I53476" i="1"/>
  <c r="H53476" i="1"/>
  <c r="E53476" i="1"/>
  <c r="I53475" i="1"/>
  <c r="H53475" i="1"/>
  <c r="E53475" i="1"/>
  <c r="I53474" i="1"/>
  <c r="H53474" i="1"/>
  <c r="E53474" i="1"/>
  <c r="I53473" i="1"/>
  <c r="H53473" i="1"/>
  <c r="E53473" i="1"/>
  <c r="I53472" i="1"/>
  <c r="H53472" i="1"/>
  <c r="E53472" i="1"/>
  <c r="I53471" i="1"/>
  <c r="H53471" i="1"/>
  <c r="E53471" i="1"/>
  <c r="I53470" i="1"/>
  <c r="H53470" i="1"/>
  <c r="E53470" i="1"/>
  <c r="I53469" i="1"/>
  <c r="H53469" i="1"/>
  <c r="E53469" i="1"/>
  <c r="I53468" i="1"/>
  <c r="H53468" i="1"/>
  <c r="E53468" i="1"/>
  <c r="I53467" i="1"/>
  <c r="H53467" i="1"/>
  <c r="E53467" i="1"/>
  <c r="I53466" i="1"/>
  <c r="H53466" i="1"/>
  <c r="E53466" i="1"/>
  <c r="I53465" i="1"/>
  <c r="H53465" i="1"/>
  <c r="E53465" i="1"/>
  <c r="I53464" i="1"/>
  <c r="H53464" i="1"/>
  <c r="E53464" i="1"/>
  <c r="I53463" i="1"/>
  <c r="H53463" i="1"/>
  <c r="E53463" i="1"/>
  <c r="I53462" i="1"/>
  <c r="H53462" i="1"/>
  <c r="E53462" i="1"/>
  <c r="I53461" i="1"/>
  <c r="H53461" i="1"/>
  <c r="E53461" i="1"/>
  <c r="I53460" i="1"/>
  <c r="H53460" i="1"/>
  <c r="E53460" i="1"/>
  <c r="I53459" i="1"/>
  <c r="H53459" i="1"/>
  <c r="E53459" i="1"/>
  <c r="I53458" i="1"/>
  <c r="H53458" i="1"/>
  <c r="E53458" i="1"/>
  <c r="I53457" i="1"/>
  <c r="H53457" i="1"/>
  <c r="E53457" i="1"/>
  <c r="I53456" i="1"/>
  <c r="H53456" i="1"/>
  <c r="E53456" i="1"/>
  <c r="I53455" i="1"/>
  <c r="H53455" i="1"/>
  <c r="E53455" i="1"/>
  <c r="I53454" i="1"/>
  <c r="H53454" i="1"/>
  <c r="E53454" i="1"/>
  <c r="I53453" i="1"/>
  <c r="H53453" i="1"/>
  <c r="E53453" i="1"/>
  <c r="I53452" i="1"/>
  <c r="H53452" i="1"/>
  <c r="E53452" i="1"/>
  <c r="I53451" i="1"/>
  <c r="H53451" i="1"/>
  <c r="E53451" i="1"/>
  <c r="I53450" i="1"/>
  <c r="H53450" i="1"/>
  <c r="E53450" i="1"/>
  <c r="I53449" i="1"/>
  <c r="H53449" i="1"/>
  <c r="E53449" i="1"/>
  <c r="I53448" i="1"/>
  <c r="H53448" i="1"/>
  <c r="E53448" i="1"/>
  <c r="I53447" i="1"/>
  <c r="H53447" i="1"/>
  <c r="E53447" i="1"/>
  <c r="I53446" i="1"/>
  <c r="H53446" i="1"/>
  <c r="E53446" i="1"/>
  <c r="I53445" i="1"/>
  <c r="H53445" i="1"/>
  <c r="E53445" i="1"/>
  <c r="I53444" i="1"/>
  <c r="H53444" i="1"/>
  <c r="E53444" i="1"/>
  <c r="I53443" i="1"/>
  <c r="H53443" i="1"/>
  <c r="E53443" i="1"/>
  <c r="I53442" i="1"/>
  <c r="H53442" i="1"/>
  <c r="E53442" i="1"/>
  <c r="I53441" i="1"/>
  <c r="H53441" i="1"/>
  <c r="E53441" i="1"/>
  <c r="I53440" i="1"/>
  <c r="H53440" i="1"/>
  <c r="E53440" i="1"/>
  <c r="I53439" i="1"/>
  <c r="H53439" i="1"/>
  <c r="E53439" i="1"/>
  <c r="I53438" i="1"/>
  <c r="H53438" i="1"/>
  <c r="E53438" i="1"/>
  <c r="I53437" i="1"/>
  <c r="H53437" i="1"/>
  <c r="E53437" i="1"/>
  <c r="I53436" i="1"/>
  <c r="H53436" i="1"/>
  <c r="E53436" i="1"/>
  <c r="I53435" i="1"/>
  <c r="H53435" i="1"/>
  <c r="E53435" i="1"/>
  <c r="I53434" i="1"/>
  <c r="H53434" i="1"/>
  <c r="E53434" i="1"/>
  <c r="I53433" i="1"/>
  <c r="H53433" i="1"/>
  <c r="E53433" i="1"/>
  <c r="I53432" i="1"/>
  <c r="H53432" i="1"/>
  <c r="E53432" i="1"/>
  <c r="I53431" i="1"/>
  <c r="H53431" i="1"/>
  <c r="E53431" i="1"/>
  <c r="I53430" i="1"/>
  <c r="H53430" i="1"/>
  <c r="E53430" i="1"/>
  <c r="I53429" i="1"/>
  <c r="H53429" i="1"/>
  <c r="E53429" i="1"/>
  <c r="I53428" i="1"/>
  <c r="H53428" i="1"/>
  <c r="E53428" i="1"/>
  <c r="I53427" i="1"/>
  <c r="H53427" i="1"/>
  <c r="E53427" i="1"/>
  <c r="I53426" i="1"/>
  <c r="H53426" i="1"/>
  <c r="E53426" i="1"/>
  <c r="I53425" i="1"/>
  <c r="H53425" i="1"/>
  <c r="E53425" i="1"/>
  <c r="I53424" i="1"/>
  <c r="H53424" i="1"/>
  <c r="E53424" i="1"/>
  <c r="I53423" i="1"/>
  <c r="H53423" i="1"/>
  <c r="E53423" i="1"/>
  <c r="I53422" i="1"/>
  <c r="H53422" i="1"/>
  <c r="E53422" i="1"/>
  <c r="I53421" i="1"/>
  <c r="H53421" i="1"/>
  <c r="E53421" i="1"/>
  <c r="I53420" i="1"/>
  <c r="H53420" i="1"/>
  <c r="E53420" i="1"/>
  <c r="I53419" i="1"/>
  <c r="H53419" i="1"/>
  <c r="E53419" i="1"/>
  <c r="I53418" i="1"/>
  <c r="H53418" i="1"/>
  <c r="E53418" i="1"/>
  <c r="I53417" i="1"/>
  <c r="H53417" i="1"/>
  <c r="E53417" i="1"/>
  <c r="I53416" i="1"/>
  <c r="H53416" i="1"/>
  <c r="E53416" i="1"/>
  <c r="I53415" i="1"/>
  <c r="H53415" i="1"/>
  <c r="E53415" i="1"/>
  <c r="I53414" i="1"/>
  <c r="H53414" i="1"/>
  <c r="E53414" i="1"/>
  <c r="I53413" i="1"/>
  <c r="H53413" i="1"/>
  <c r="E53413" i="1"/>
  <c r="I53412" i="1"/>
  <c r="H53412" i="1"/>
  <c r="E53412" i="1"/>
  <c r="I53411" i="1"/>
  <c r="H53411" i="1"/>
  <c r="E53411" i="1"/>
  <c r="I53410" i="1"/>
  <c r="H53410" i="1"/>
  <c r="E53410" i="1"/>
  <c r="I53409" i="1"/>
  <c r="H53409" i="1"/>
  <c r="E53409" i="1"/>
  <c r="I53408" i="1"/>
  <c r="H53408" i="1"/>
  <c r="E53408" i="1"/>
  <c r="I53407" i="1"/>
  <c r="H53407" i="1"/>
  <c r="E53407" i="1"/>
  <c r="I53406" i="1"/>
  <c r="H53406" i="1"/>
  <c r="E53406" i="1"/>
  <c r="I53405" i="1"/>
  <c r="H53405" i="1"/>
  <c r="E53405" i="1"/>
  <c r="I53404" i="1"/>
  <c r="H53404" i="1"/>
  <c r="E53404" i="1"/>
  <c r="I53403" i="1"/>
  <c r="H53403" i="1"/>
  <c r="E53403" i="1"/>
  <c r="I53402" i="1"/>
  <c r="H53402" i="1"/>
  <c r="E53402" i="1"/>
  <c r="I53401" i="1"/>
  <c r="H53401" i="1"/>
  <c r="E53401" i="1"/>
  <c r="I53400" i="1"/>
  <c r="H53400" i="1"/>
  <c r="E53400" i="1"/>
  <c r="I53399" i="1"/>
  <c r="H53399" i="1"/>
  <c r="E53399" i="1"/>
  <c r="I53398" i="1"/>
  <c r="H53398" i="1"/>
  <c r="E53398" i="1"/>
  <c r="I53397" i="1"/>
  <c r="H53397" i="1"/>
  <c r="E53397" i="1"/>
  <c r="I53396" i="1"/>
  <c r="H53396" i="1"/>
  <c r="E53396" i="1"/>
  <c r="I53395" i="1"/>
  <c r="H53395" i="1"/>
  <c r="E53395" i="1"/>
  <c r="I53394" i="1"/>
  <c r="H53394" i="1"/>
  <c r="E53394" i="1"/>
  <c r="I53393" i="1"/>
  <c r="H53393" i="1"/>
  <c r="E53393" i="1"/>
  <c r="I53392" i="1"/>
  <c r="H53392" i="1"/>
  <c r="E53392" i="1"/>
  <c r="I53391" i="1"/>
  <c r="H53391" i="1"/>
  <c r="E53391" i="1"/>
  <c r="I53390" i="1"/>
  <c r="H53390" i="1"/>
  <c r="E53390" i="1"/>
  <c r="I53389" i="1"/>
  <c r="H53389" i="1"/>
  <c r="E53389" i="1"/>
  <c r="I53388" i="1"/>
  <c r="H53388" i="1"/>
  <c r="E53388" i="1"/>
  <c r="I53387" i="1"/>
  <c r="H53387" i="1"/>
  <c r="E53387" i="1"/>
  <c r="I53386" i="1"/>
  <c r="H53386" i="1"/>
  <c r="E53386" i="1"/>
  <c r="I53385" i="1"/>
  <c r="H53385" i="1"/>
  <c r="E53385" i="1"/>
  <c r="I53384" i="1"/>
  <c r="H53384" i="1"/>
  <c r="E53384" i="1"/>
  <c r="I53383" i="1"/>
  <c r="H53383" i="1"/>
  <c r="E53383" i="1"/>
  <c r="I53382" i="1"/>
  <c r="H53382" i="1"/>
  <c r="E53382" i="1"/>
  <c r="I53381" i="1"/>
  <c r="H53381" i="1"/>
  <c r="E53381" i="1"/>
  <c r="I53380" i="1"/>
  <c r="H53380" i="1"/>
  <c r="E53380" i="1"/>
  <c r="I53379" i="1"/>
  <c r="H53379" i="1"/>
  <c r="E53379" i="1"/>
  <c r="I53378" i="1"/>
  <c r="H53378" i="1"/>
  <c r="E53378" i="1"/>
  <c r="I53377" i="1"/>
  <c r="H53377" i="1"/>
  <c r="E53377" i="1"/>
  <c r="I53376" i="1"/>
  <c r="H53376" i="1"/>
  <c r="E53376" i="1"/>
  <c r="I53375" i="1"/>
  <c r="H53375" i="1"/>
  <c r="E53375" i="1"/>
  <c r="I53374" i="1"/>
  <c r="H53374" i="1"/>
  <c r="E53374" i="1"/>
  <c r="I53373" i="1"/>
  <c r="H53373" i="1"/>
  <c r="E53373" i="1"/>
  <c r="I53372" i="1"/>
  <c r="H53372" i="1"/>
  <c r="E53372" i="1"/>
  <c r="I53371" i="1"/>
  <c r="H53371" i="1"/>
  <c r="E53371" i="1"/>
  <c r="I53370" i="1"/>
  <c r="H53370" i="1"/>
  <c r="E53370" i="1"/>
  <c r="I53369" i="1"/>
  <c r="H53369" i="1"/>
  <c r="E53369" i="1"/>
  <c r="I53368" i="1"/>
  <c r="H53368" i="1"/>
  <c r="E53368" i="1"/>
  <c r="I53367" i="1"/>
  <c r="H53367" i="1"/>
  <c r="E53367" i="1"/>
  <c r="I53366" i="1"/>
  <c r="H53366" i="1"/>
  <c r="E53366" i="1"/>
  <c r="I53365" i="1"/>
  <c r="H53365" i="1"/>
  <c r="E53365" i="1"/>
  <c r="I53364" i="1"/>
  <c r="H53364" i="1"/>
  <c r="E53364" i="1"/>
  <c r="I53363" i="1"/>
  <c r="H53363" i="1"/>
  <c r="E53363" i="1"/>
  <c r="I53362" i="1"/>
  <c r="H53362" i="1"/>
  <c r="E53362" i="1"/>
  <c r="I53361" i="1"/>
  <c r="H53361" i="1"/>
  <c r="E53361" i="1"/>
  <c r="I53360" i="1"/>
  <c r="H53360" i="1"/>
  <c r="E53360" i="1"/>
  <c r="I53359" i="1"/>
  <c r="H53359" i="1"/>
  <c r="E53359" i="1"/>
  <c r="I53358" i="1"/>
  <c r="H53358" i="1"/>
  <c r="E53358" i="1"/>
  <c r="I53357" i="1"/>
  <c r="H53357" i="1"/>
  <c r="E53357" i="1"/>
  <c r="I53356" i="1"/>
  <c r="H53356" i="1"/>
  <c r="E53356" i="1"/>
  <c r="I53355" i="1"/>
  <c r="H53355" i="1"/>
  <c r="E53355" i="1"/>
  <c r="I53354" i="1"/>
  <c r="H53354" i="1"/>
  <c r="E53354" i="1"/>
  <c r="I53353" i="1"/>
  <c r="H53353" i="1"/>
  <c r="E53353" i="1"/>
  <c r="I53352" i="1"/>
  <c r="H53352" i="1"/>
  <c r="E53352" i="1"/>
  <c r="I53351" i="1"/>
  <c r="H53351" i="1"/>
  <c r="E53351" i="1"/>
  <c r="I53350" i="1"/>
  <c r="H53350" i="1"/>
  <c r="E53350" i="1"/>
  <c r="I53349" i="1"/>
  <c r="H53349" i="1"/>
  <c r="E53349" i="1"/>
  <c r="I53348" i="1"/>
  <c r="H53348" i="1"/>
  <c r="E53348" i="1"/>
  <c r="I53347" i="1"/>
  <c r="H53347" i="1"/>
  <c r="E53347" i="1"/>
  <c r="I53346" i="1"/>
  <c r="H53346" i="1"/>
  <c r="E53346" i="1"/>
  <c r="I53345" i="1"/>
  <c r="H53345" i="1"/>
  <c r="E53345" i="1"/>
  <c r="I53344" i="1"/>
  <c r="H53344" i="1"/>
  <c r="E53344" i="1"/>
  <c r="I53343" i="1"/>
  <c r="H53343" i="1"/>
  <c r="E53343" i="1"/>
  <c r="I53342" i="1"/>
  <c r="H53342" i="1"/>
  <c r="E53342" i="1"/>
  <c r="I53341" i="1"/>
  <c r="H53341" i="1"/>
  <c r="E53341" i="1"/>
  <c r="I53340" i="1"/>
  <c r="H53340" i="1"/>
  <c r="E53340" i="1"/>
  <c r="I53339" i="1"/>
  <c r="H53339" i="1"/>
  <c r="E53339" i="1"/>
  <c r="I53338" i="1"/>
  <c r="H53338" i="1"/>
  <c r="E53338" i="1"/>
  <c r="I53337" i="1"/>
  <c r="H53337" i="1"/>
  <c r="E53337" i="1"/>
  <c r="I53336" i="1"/>
  <c r="H53336" i="1"/>
  <c r="E53336" i="1"/>
  <c r="I53335" i="1"/>
  <c r="H53335" i="1"/>
  <c r="E53335" i="1"/>
  <c r="I53334" i="1"/>
  <c r="H53334" i="1"/>
  <c r="E53334" i="1"/>
  <c r="I53333" i="1"/>
  <c r="H53333" i="1"/>
  <c r="E53333" i="1"/>
  <c r="I53332" i="1"/>
  <c r="H53332" i="1"/>
  <c r="E53332" i="1"/>
  <c r="I53331" i="1"/>
  <c r="H53331" i="1"/>
  <c r="E53331" i="1"/>
  <c r="I53330" i="1"/>
  <c r="H53330" i="1"/>
  <c r="E53330" i="1"/>
  <c r="I53329" i="1"/>
  <c r="H53329" i="1"/>
  <c r="E53329" i="1"/>
  <c r="I53328" i="1"/>
  <c r="H53328" i="1"/>
  <c r="E53328" i="1"/>
  <c r="I53327" i="1"/>
  <c r="H53327" i="1"/>
  <c r="E53327" i="1"/>
  <c r="I53326" i="1"/>
  <c r="H53326" i="1"/>
  <c r="E53326" i="1"/>
  <c r="I53325" i="1"/>
  <c r="H53325" i="1"/>
  <c r="E53325" i="1"/>
  <c r="I53324" i="1"/>
  <c r="H53324" i="1"/>
  <c r="E53324" i="1"/>
  <c r="I53323" i="1"/>
  <c r="H53323" i="1"/>
  <c r="E53323" i="1"/>
  <c r="I53322" i="1"/>
  <c r="H53322" i="1"/>
  <c r="E53322" i="1"/>
  <c r="I53321" i="1"/>
  <c r="H53321" i="1"/>
  <c r="E53321" i="1"/>
  <c r="I53320" i="1"/>
  <c r="H53320" i="1"/>
  <c r="E53320" i="1"/>
  <c r="I53319" i="1"/>
  <c r="H53319" i="1"/>
  <c r="E53319" i="1"/>
  <c r="I53318" i="1"/>
  <c r="H53318" i="1"/>
  <c r="E53318" i="1"/>
  <c r="I53317" i="1"/>
  <c r="H53317" i="1"/>
  <c r="E53317" i="1"/>
  <c r="I53316" i="1"/>
  <c r="H53316" i="1"/>
  <c r="E53316" i="1"/>
  <c r="I53315" i="1"/>
  <c r="H53315" i="1"/>
  <c r="E53315" i="1"/>
  <c r="I53314" i="1"/>
  <c r="H53314" i="1"/>
  <c r="E53314" i="1"/>
  <c r="I53313" i="1"/>
  <c r="H53313" i="1"/>
  <c r="E53313" i="1"/>
  <c r="I53312" i="1"/>
  <c r="H53312" i="1"/>
  <c r="E53312" i="1"/>
  <c r="I53311" i="1"/>
  <c r="H53311" i="1"/>
  <c r="E53311" i="1"/>
  <c r="I53310" i="1"/>
  <c r="H53310" i="1"/>
  <c r="E53310" i="1"/>
  <c r="I53309" i="1"/>
  <c r="H53309" i="1"/>
  <c r="E53309" i="1"/>
  <c r="I53308" i="1"/>
  <c r="H53308" i="1"/>
  <c r="E53308" i="1"/>
  <c r="I53307" i="1"/>
  <c r="H53307" i="1"/>
  <c r="E53307" i="1"/>
  <c r="I53306" i="1"/>
  <c r="H53306" i="1"/>
  <c r="E53306" i="1"/>
  <c r="I53305" i="1"/>
  <c r="H53305" i="1"/>
  <c r="E53305" i="1"/>
  <c r="I53304" i="1"/>
  <c r="H53304" i="1"/>
  <c r="E53304" i="1"/>
  <c r="I53303" i="1"/>
  <c r="H53303" i="1"/>
  <c r="E53303" i="1"/>
  <c r="I53302" i="1"/>
  <c r="H53302" i="1"/>
  <c r="E53302" i="1"/>
  <c r="I53301" i="1"/>
  <c r="H53301" i="1"/>
  <c r="E53301" i="1"/>
  <c r="I53300" i="1"/>
  <c r="H53300" i="1"/>
  <c r="E53300" i="1"/>
  <c r="I53299" i="1"/>
  <c r="H53299" i="1"/>
  <c r="E53299" i="1"/>
  <c r="I53298" i="1"/>
  <c r="H53298" i="1"/>
  <c r="E53298" i="1"/>
  <c r="I53297" i="1"/>
  <c r="H53297" i="1"/>
  <c r="E53297" i="1"/>
  <c r="I53296" i="1"/>
  <c r="H53296" i="1"/>
  <c r="E53296" i="1"/>
  <c r="I53295" i="1"/>
  <c r="H53295" i="1"/>
  <c r="E53295" i="1"/>
  <c r="I53294" i="1"/>
  <c r="H53294" i="1"/>
  <c r="E53294" i="1"/>
  <c r="I53293" i="1"/>
  <c r="H53293" i="1"/>
  <c r="E53293" i="1"/>
  <c r="I53292" i="1"/>
  <c r="H53292" i="1"/>
  <c r="E53292" i="1"/>
  <c r="I53291" i="1"/>
  <c r="H53291" i="1"/>
  <c r="E53291" i="1"/>
  <c r="I53290" i="1"/>
  <c r="H53290" i="1"/>
  <c r="E53290" i="1"/>
  <c r="I53289" i="1"/>
  <c r="H53289" i="1"/>
  <c r="E53289" i="1"/>
  <c r="I53288" i="1"/>
  <c r="H53288" i="1"/>
  <c r="E53288" i="1"/>
  <c r="I53287" i="1"/>
  <c r="H53287" i="1"/>
  <c r="E53287" i="1"/>
  <c r="I53286" i="1"/>
  <c r="H53286" i="1"/>
  <c r="E53286" i="1"/>
  <c r="I53285" i="1"/>
  <c r="H53285" i="1"/>
  <c r="E53285" i="1"/>
  <c r="I53284" i="1"/>
  <c r="H53284" i="1"/>
  <c r="E53284" i="1"/>
  <c r="I53283" i="1"/>
  <c r="H53283" i="1"/>
  <c r="E53283" i="1"/>
  <c r="I53282" i="1"/>
  <c r="H53282" i="1"/>
  <c r="E53282" i="1"/>
  <c r="I53281" i="1"/>
  <c r="H53281" i="1"/>
  <c r="E53281" i="1"/>
  <c r="I53280" i="1"/>
  <c r="H53280" i="1"/>
  <c r="E53280" i="1"/>
  <c r="I53279" i="1"/>
  <c r="H53279" i="1"/>
  <c r="E53279" i="1"/>
  <c r="I53278" i="1"/>
  <c r="H53278" i="1"/>
  <c r="E53278" i="1"/>
  <c r="I53277" i="1"/>
  <c r="H53277" i="1"/>
  <c r="E53277" i="1"/>
  <c r="I53276" i="1"/>
  <c r="H53276" i="1"/>
  <c r="E53276" i="1"/>
  <c r="I53275" i="1"/>
  <c r="H53275" i="1"/>
  <c r="E53275" i="1"/>
  <c r="I53274" i="1"/>
  <c r="H53274" i="1"/>
  <c r="E53274" i="1"/>
  <c r="I53273" i="1"/>
  <c r="H53273" i="1"/>
  <c r="E53273" i="1"/>
  <c r="I53272" i="1"/>
  <c r="H53272" i="1"/>
  <c r="E53272" i="1"/>
  <c r="I53271" i="1"/>
  <c r="H53271" i="1"/>
  <c r="E53271" i="1"/>
  <c r="I53270" i="1"/>
  <c r="H53270" i="1"/>
  <c r="E53270" i="1"/>
  <c r="I53269" i="1"/>
  <c r="H53269" i="1"/>
  <c r="E53269" i="1"/>
  <c r="I53268" i="1"/>
  <c r="H53268" i="1"/>
  <c r="E53268" i="1"/>
  <c r="I53267" i="1"/>
  <c r="H53267" i="1"/>
  <c r="E53267" i="1"/>
  <c r="I53266" i="1"/>
  <c r="H53266" i="1"/>
  <c r="E53266" i="1"/>
  <c r="I53265" i="1"/>
  <c r="H53265" i="1"/>
  <c r="E53265" i="1"/>
  <c r="I53264" i="1"/>
  <c r="H53264" i="1"/>
  <c r="E53264" i="1"/>
  <c r="I53263" i="1"/>
  <c r="H53263" i="1"/>
  <c r="E53263" i="1"/>
  <c r="I53262" i="1"/>
  <c r="H53262" i="1"/>
  <c r="E53262" i="1"/>
  <c r="I53261" i="1"/>
  <c r="H53261" i="1"/>
  <c r="E53261" i="1"/>
  <c r="I53260" i="1"/>
  <c r="H53260" i="1"/>
  <c r="E53260" i="1"/>
  <c r="I53259" i="1"/>
  <c r="H53259" i="1"/>
  <c r="E53259" i="1"/>
  <c r="I53258" i="1"/>
  <c r="H53258" i="1"/>
  <c r="E53258" i="1"/>
  <c r="I53257" i="1"/>
  <c r="H53257" i="1"/>
  <c r="E53257" i="1"/>
  <c r="I53256" i="1"/>
  <c r="H53256" i="1"/>
  <c r="E53256" i="1"/>
  <c r="I53255" i="1"/>
  <c r="H53255" i="1"/>
  <c r="E53255" i="1"/>
  <c r="I53254" i="1"/>
  <c r="H53254" i="1"/>
  <c r="E53254" i="1"/>
  <c r="I53253" i="1"/>
  <c r="H53253" i="1"/>
  <c r="E53253" i="1"/>
  <c r="I53252" i="1"/>
  <c r="H53252" i="1"/>
  <c r="E53252" i="1"/>
  <c r="I53251" i="1"/>
  <c r="H53251" i="1"/>
  <c r="E53251" i="1"/>
  <c r="I53250" i="1"/>
  <c r="H53250" i="1"/>
  <c r="E53250" i="1"/>
  <c r="I53249" i="1"/>
  <c r="H53249" i="1"/>
  <c r="E53249" i="1"/>
  <c r="I53248" i="1"/>
  <c r="H53248" i="1"/>
  <c r="E53248" i="1"/>
  <c r="I53247" i="1"/>
  <c r="H53247" i="1"/>
  <c r="E53247" i="1"/>
  <c r="I53246" i="1"/>
  <c r="H53246" i="1"/>
  <c r="E53246" i="1"/>
  <c r="I53245" i="1"/>
  <c r="H53245" i="1"/>
  <c r="E53245" i="1"/>
  <c r="I53244" i="1"/>
  <c r="H53244" i="1"/>
  <c r="E53244" i="1"/>
  <c r="I53243" i="1"/>
  <c r="H53243" i="1"/>
  <c r="E53243" i="1"/>
  <c r="I53242" i="1"/>
  <c r="H53242" i="1"/>
  <c r="E53242" i="1"/>
  <c r="I53241" i="1"/>
  <c r="H53241" i="1"/>
  <c r="E53241" i="1"/>
  <c r="I53240" i="1"/>
  <c r="H53240" i="1"/>
  <c r="E53240" i="1"/>
  <c r="I53239" i="1"/>
  <c r="H53239" i="1"/>
  <c r="E53239" i="1"/>
  <c r="I53238" i="1"/>
  <c r="H53238" i="1"/>
  <c r="E53238" i="1"/>
  <c r="I53237" i="1"/>
  <c r="H53237" i="1"/>
  <c r="E53237" i="1"/>
  <c r="I53236" i="1"/>
  <c r="H53236" i="1"/>
  <c r="E53236" i="1"/>
  <c r="I53235" i="1"/>
  <c r="H53235" i="1"/>
  <c r="E53235" i="1"/>
  <c r="I53234" i="1"/>
  <c r="H53234" i="1"/>
  <c r="E53234" i="1"/>
  <c r="I53233" i="1"/>
  <c r="H53233" i="1"/>
  <c r="E53233" i="1"/>
  <c r="I53232" i="1"/>
  <c r="H53232" i="1"/>
  <c r="E53232" i="1"/>
  <c r="I53231" i="1"/>
  <c r="H53231" i="1"/>
  <c r="E53231" i="1"/>
  <c r="I53230" i="1"/>
  <c r="H53230" i="1"/>
  <c r="E53230" i="1"/>
  <c r="I53229" i="1"/>
  <c r="H53229" i="1"/>
  <c r="E53229" i="1"/>
  <c r="I53228" i="1"/>
  <c r="H53228" i="1"/>
  <c r="E53228" i="1"/>
  <c r="I53227" i="1"/>
  <c r="H53227" i="1"/>
  <c r="E53227" i="1"/>
  <c r="I53226" i="1"/>
  <c r="H53226" i="1"/>
  <c r="E53226" i="1"/>
  <c r="I53225" i="1"/>
  <c r="H53225" i="1"/>
  <c r="E53225" i="1"/>
  <c r="I53224" i="1"/>
  <c r="H53224" i="1"/>
  <c r="E53224" i="1"/>
  <c r="I53223" i="1"/>
  <c r="H53223" i="1"/>
  <c r="E53223" i="1"/>
  <c r="I53222" i="1"/>
  <c r="H53222" i="1"/>
  <c r="E53222" i="1"/>
  <c r="I53221" i="1"/>
  <c r="H53221" i="1"/>
  <c r="E53221" i="1"/>
  <c r="I53220" i="1"/>
  <c r="H53220" i="1"/>
  <c r="E53220" i="1"/>
  <c r="I53219" i="1"/>
  <c r="H53219" i="1"/>
  <c r="E53219" i="1"/>
  <c r="I53218" i="1"/>
  <c r="H53218" i="1"/>
  <c r="E53218" i="1"/>
  <c r="I53217" i="1"/>
  <c r="H53217" i="1"/>
  <c r="E53217" i="1"/>
  <c r="I53216" i="1"/>
  <c r="H53216" i="1"/>
  <c r="E53216" i="1"/>
  <c r="I53215" i="1"/>
  <c r="H53215" i="1"/>
  <c r="E53215" i="1"/>
  <c r="I53214" i="1"/>
  <c r="H53214" i="1"/>
  <c r="E53214" i="1"/>
  <c r="I53213" i="1"/>
  <c r="H53213" i="1"/>
  <c r="E53213" i="1"/>
  <c r="I53212" i="1"/>
  <c r="H53212" i="1"/>
  <c r="E53212" i="1"/>
  <c r="I53211" i="1"/>
  <c r="H53211" i="1"/>
  <c r="E53211" i="1"/>
  <c r="I53210" i="1"/>
  <c r="H53210" i="1"/>
  <c r="E53210" i="1"/>
  <c r="I53209" i="1"/>
  <c r="H53209" i="1"/>
  <c r="E53209" i="1"/>
  <c r="I53208" i="1"/>
  <c r="H53208" i="1"/>
  <c r="E53208" i="1"/>
  <c r="I53207" i="1"/>
  <c r="H53207" i="1"/>
  <c r="E53207" i="1"/>
  <c r="I53206" i="1"/>
  <c r="H53206" i="1"/>
  <c r="E53206" i="1"/>
  <c r="I53205" i="1"/>
  <c r="H53205" i="1"/>
  <c r="E53205" i="1"/>
  <c r="I53204" i="1"/>
  <c r="H53204" i="1"/>
  <c r="E53204" i="1"/>
  <c r="I53203" i="1"/>
  <c r="H53203" i="1"/>
  <c r="E53203" i="1"/>
  <c r="I53202" i="1"/>
  <c r="H53202" i="1"/>
  <c r="E53202" i="1"/>
  <c r="I53201" i="1"/>
  <c r="H53201" i="1"/>
  <c r="E53201" i="1"/>
  <c r="I53200" i="1"/>
  <c r="H53200" i="1"/>
  <c r="E53200" i="1"/>
  <c r="I53199" i="1"/>
  <c r="H53199" i="1"/>
  <c r="E53199" i="1"/>
  <c r="I53198" i="1"/>
  <c r="H53198" i="1"/>
  <c r="E53198" i="1"/>
  <c r="I53197" i="1"/>
  <c r="H53197" i="1"/>
  <c r="E53197" i="1"/>
  <c r="I53196" i="1"/>
  <c r="H53196" i="1"/>
  <c r="E53196" i="1"/>
  <c r="I53195" i="1"/>
  <c r="H53195" i="1"/>
  <c r="E53195" i="1"/>
  <c r="I53194" i="1"/>
  <c r="H53194" i="1"/>
  <c r="E53194" i="1"/>
  <c r="I53193" i="1"/>
  <c r="H53193" i="1"/>
  <c r="E53193" i="1"/>
  <c r="I53192" i="1"/>
  <c r="H53192" i="1"/>
  <c r="E53192" i="1"/>
  <c r="I53191" i="1"/>
  <c r="H53191" i="1"/>
  <c r="E53191" i="1"/>
  <c r="I53190" i="1"/>
  <c r="H53190" i="1"/>
  <c r="E53190" i="1"/>
  <c r="I53189" i="1"/>
  <c r="H53189" i="1"/>
  <c r="E53189" i="1"/>
  <c r="I53188" i="1"/>
  <c r="H53188" i="1"/>
  <c r="E53188" i="1"/>
  <c r="I53187" i="1"/>
  <c r="H53187" i="1"/>
  <c r="E53187" i="1"/>
  <c r="I53186" i="1"/>
  <c r="H53186" i="1"/>
  <c r="E53186" i="1"/>
  <c r="I53185" i="1"/>
  <c r="H53185" i="1"/>
  <c r="E53185" i="1"/>
  <c r="I53184" i="1"/>
  <c r="H53184" i="1"/>
  <c r="E53184" i="1"/>
  <c r="I53183" i="1"/>
  <c r="H53183" i="1"/>
  <c r="E53183" i="1"/>
  <c r="I53182" i="1"/>
  <c r="H53182" i="1"/>
  <c r="E53182" i="1"/>
  <c r="I53181" i="1"/>
  <c r="H53181" i="1"/>
  <c r="E53181" i="1"/>
  <c r="I53180" i="1"/>
  <c r="H53180" i="1"/>
  <c r="E53180" i="1"/>
  <c r="I53179" i="1"/>
  <c r="H53179" i="1"/>
  <c r="E53179" i="1"/>
  <c r="I53178" i="1"/>
  <c r="H53178" i="1"/>
  <c r="E53178" i="1"/>
  <c r="I53177" i="1"/>
  <c r="H53177" i="1"/>
  <c r="E53177" i="1"/>
  <c r="I53176" i="1"/>
  <c r="H53176" i="1"/>
  <c r="E53176" i="1"/>
  <c r="I53175" i="1"/>
  <c r="H53175" i="1"/>
  <c r="E53175" i="1"/>
  <c r="I53174" i="1"/>
  <c r="H53174" i="1"/>
  <c r="E53174" i="1"/>
  <c r="I53173" i="1"/>
  <c r="H53173" i="1"/>
  <c r="E53173" i="1"/>
  <c r="I53172" i="1"/>
  <c r="H53172" i="1"/>
  <c r="E53172" i="1"/>
  <c r="I53171" i="1"/>
  <c r="H53171" i="1"/>
  <c r="E53171" i="1"/>
  <c r="I53170" i="1"/>
  <c r="H53170" i="1"/>
  <c r="E53170" i="1"/>
  <c r="I53169" i="1"/>
  <c r="H53169" i="1"/>
  <c r="E53169" i="1"/>
  <c r="I53168" i="1"/>
  <c r="H53168" i="1"/>
  <c r="E53168" i="1"/>
  <c r="I53167" i="1"/>
  <c r="H53167" i="1"/>
  <c r="E53167" i="1"/>
  <c r="I53166" i="1"/>
  <c r="H53166" i="1"/>
  <c r="E53166" i="1"/>
  <c r="I53165" i="1"/>
  <c r="H53165" i="1"/>
  <c r="E53165" i="1"/>
  <c r="I53164" i="1"/>
  <c r="H53164" i="1"/>
  <c r="E53164" i="1"/>
  <c r="I53163" i="1"/>
  <c r="H53163" i="1"/>
  <c r="E53163" i="1"/>
  <c r="I53162" i="1"/>
  <c r="H53162" i="1"/>
  <c r="E53162" i="1"/>
  <c r="I53161" i="1"/>
  <c r="H53161" i="1"/>
  <c r="E53161" i="1"/>
  <c r="I53160" i="1"/>
  <c r="H53160" i="1"/>
  <c r="E53160" i="1"/>
  <c r="I53159" i="1"/>
  <c r="H53159" i="1"/>
  <c r="E53159" i="1"/>
  <c r="I53158" i="1"/>
  <c r="H53158" i="1"/>
  <c r="E53158" i="1"/>
  <c r="I53157" i="1"/>
  <c r="H53157" i="1"/>
  <c r="E53157" i="1"/>
  <c r="I53156" i="1"/>
  <c r="H53156" i="1"/>
  <c r="E53156" i="1"/>
  <c r="I53155" i="1"/>
  <c r="H53155" i="1"/>
  <c r="E53155" i="1"/>
  <c r="I53154" i="1"/>
  <c r="H53154" i="1"/>
  <c r="E53154" i="1"/>
  <c r="I53153" i="1"/>
  <c r="H53153" i="1"/>
  <c r="E53153" i="1"/>
  <c r="I53152" i="1"/>
  <c r="H53152" i="1"/>
  <c r="E53152" i="1"/>
  <c r="I53151" i="1"/>
  <c r="H53151" i="1"/>
  <c r="E53151" i="1"/>
  <c r="I53150" i="1"/>
  <c r="H53150" i="1"/>
  <c r="E53150" i="1"/>
  <c r="I53149" i="1"/>
  <c r="H53149" i="1"/>
  <c r="E53149" i="1"/>
  <c r="I53148" i="1"/>
  <c r="H53148" i="1"/>
  <c r="E53148" i="1"/>
  <c r="I53147" i="1"/>
  <c r="H53147" i="1"/>
  <c r="E53147" i="1"/>
  <c r="I53146" i="1"/>
  <c r="H53146" i="1"/>
  <c r="E53146" i="1"/>
  <c r="I53145" i="1"/>
  <c r="H53145" i="1"/>
  <c r="E53145" i="1"/>
  <c r="I53144" i="1"/>
  <c r="H53144" i="1"/>
  <c r="E53144" i="1"/>
  <c r="I53143" i="1"/>
  <c r="H53143" i="1"/>
  <c r="E53143" i="1"/>
  <c r="I53142" i="1"/>
  <c r="H53142" i="1"/>
  <c r="E53142" i="1"/>
  <c r="I53141" i="1"/>
  <c r="H53141" i="1"/>
  <c r="E53141" i="1"/>
  <c r="I53140" i="1"/>
  <c r="H53140" i="1"/>
  <c r="E53140" i="1"/>
  <c r="I53139" i="1"/>
  <c r="H53139" i="1"/>
  <c r="E53139" i="1"/>
  <c r="I53138" i="1"/>
  <c r="H53138" i="1"/>
  <c r="E53138" i="1"/>
  <c r="I53137" i="1"/>
  <c r="H53137" i="1"/>
  <c r="E53137" i="1"/>
  <c r="I53136" i="1"/>
  <c r="H53136" i="1"/>
  <c r="E53136" i="1"/>
  <c r="I53135" i="1"/>
  <c r="H53135" i="1"/>
  <c r="E53135" i="1"/>
  <c r="I53134" i="1"/>
  <c r="H53134" i="1"/>
  <c r="E53134" i="1"/>
  <c r="I53133" i="1"/>
  <c r="H53133" i="1"/>
  <c r="E53133" i="1"/>
  <c r="I53132" i="1"/>
  <c r="H53132" i="1"/>
  <c r="E53132" i="1"/>
  <c r="I53131" i="1"/>
  <c r="H53131" i="1"/>
  <c r="E53131" i="1"/>
  <c r="I53130" i="1"/>
  <c r="H53130" i="1"/>
  <c r="E53130" i="1"/>
  <c r="I53129" i="1"/>
  <c r="H53129" i="1"/>
  <c r="E53129" i="1"/>
  <c r="I53128" i="1"/>
  <c r="H53128" i="1"/>
  <c r="E53128" i="1"/>
  <c r="I53127" i="1"/>
  <c r="H53127" i="1"/>
  <c r="E53127" i="1"/>
  <c r="I53126" i="1"/>
  <c r="H53126" i="1"/>
  <c r="E53126" i="1"/>
  <c r="I53125" i="1"/>
  <c r="H53125" i="1"/>
  <c r="E53125" i="1"/>
  <c r="I53124" i="1"/>
  <c r="H53124" i="1"/>
  <c r="E53124" i="1"/>
  <c r="I53123" i="1"/>
  <c r="H53123" i="1"/>
  <c r="E53123" i="1"/>
  <c r="I53122" i="1"/>
  <c r="H53122" i="1"/>
  <c r="E53122" i="1"/>
  <c r="I53121" i="1"/>
  <c r="H53121" i="1"/>
  <c r="E53121" i="1"/>
  <c r="I53120" i="1"/>
  <c r="H53120" i="1"/>
  <c r="E53120" i="1"/>
  <c r="I53119" i="1"/>
  <c r="H53119" i="1"/>
  <c r="E53119" i="1"/>
  <c r="I53118" i="1"/>
  <c r="H53118" i="1"/>
  <c r="E53118" i="1"/>
  <c r="I53117" i="1"/>
  <c r="H53117" i="1"/>
  <c r="E53117" i="1"/>
  <c r="I53116" i="1"/>
  <c r="H53116" i="1"/>
  <c r="E53116" i="1"/>
  <c r="I53115" i="1"/>
  <c r="H53115" i="1"/>
  <c r="E53115" i="1"/>
  <c r="I53114" i="1"/>
  <c r="H53114" i="1"/>
  <c r="E53114" i="1"/>
  <c r="I53113" i="1"/>
  <c r="H53113" i="1"/>
  <c r="E53113" i="1"/>
  <c r="I53112" i="1"/>
  <c r="H53112" i="1"/>
  <c r="E53112" i="1"/>
  <c r="I53111" i="1"/>
  <c r="H53111" i="1"/>
  <c r="E53111" i="1"/>
  <c r="I53110" i="1"/>
  <c r="H53110" i="1"/>
  <c r="E53110" i="1"/>
  <c r="I53109" i="1"/>
  <c r="H53109" i="1"/>
  <c r="E53109" i="1"/>
  <c r="I53108" i="1"/>
  <c r="H53108" i="1"/>
  <c r="E53108" i="1"/>
  <c r="I53107" i="1"/>
  <c r="H53107" i="1"/>
  <c r="E53107" i="1"/>
  <c r="I53106" i="1"/>
  <c r="H53106" i="1"/>
  <c r="E53106" i="1"/>
  <c r="I53105" i="1"/>
  <c r="H53105" i="1"/>
  <c r="E53105" i="1"/>
  <c r="I53104" i="1"/>
  <c r="H53104" i="1"/>
  <c r="E53104" i="1"/>
  <c r="I53103" i="1"/>
  <c r="H53103" i="1"/>
  <c r="E53103" i="1"/>
  <c r="I53102" i="1"/>
  <c r="H53102" i="1"/>
  <c r="E53102" i="1"/>
  <c r="I53101" i="1"/>
  <c r="H53101" i="1"/>
  <c r="E53101" i="1"/>
  <c r="I53100" i="1"/>
  <c r="H53100" i="1"/>
  <c r="E53100" i="1"/>
  <c r="I53099" i="1"/>
  <c r="H53099" i="1"/>
  <c r="E53099" i="1"/>
  <c r="I53098" i="1"/>
  <c r="H53098" i="1"/>
  <c r="E53098" i="1"/>
  <c r="I53097" i="1"/>
  <c r="H53097" i="1"/>
  <c r="E53097" i="1"/>
  <c r="I53096" i="1"/>
  <c r="H53096" i="1"/>
  <c r="E53096" i="1"/>
  <c r="I53095" i="1"/>
  <c r="H53095" i="1"/>
  <c r="E53095" i="1"/>
  <c r="I53094" i="1"/>
  <c r="H53094" i="1"/>
  <c r="E53094" i="1"/>
  <c r="I53093" i="1"/>
  <c r="H53093" i="1"/>
  <c r="E53093" i="1"/>
  <c r="I53092" i="1"/>
  <c r="H53092" i="1"/>
  <c r="E53092" i="1"/>
  <c r="I53091" i="1"/>
  <c r="H53091" i="1"/>
  <c r="E53091" i="1"/>
  <c r="I53090" i="1"/>
  <c r="H53090" i="1"/>
  <c r="E53090" i="1"/>
  <c r="I53089" i="1"/>
  <c r="H53089" i="1"/>
  <c r="E53089" i="1"/>
  <c r="I53088" i="1"/>
  <c r="H53088" i="1"/>
  <c r="E53088" i="1"/>
  <c r="I53087" i="1"/>
  <c r="H53087" i="1"/>
  <c r="E53087" i="1"/>
  <c r="I53086" i="1"/>
  <c r="H53086" i="1"/>
  <c r="E53086" i="1"/>
  <c r="I53085" i="1"/>
  <c r="H53085" i="1"/>
  <c r="E53085" i="1"/>
  <c r="I53084" i="1"/>
  <c r="H53084" i="1"/>
  <c r="E53084" i="1"/>
  <c r="I53083" i="1"/>
  <c r="H53083" i="1"/>
  <c r="E53083" i="1"/>
  <c r="I53082" i="1"/>
  <c r="H53082" i="1"/>
  <c r="E53082" i="1"/>
  <c r="I53081" i="1"/>
  <c r="H53081" i="1"/>
  <c r="E53081" i="1"/>
  <c r="I53080" i="1"/>
  <c r="H53080" i="1"/>
  <c r="E53080" i="1"/>
  <c r="I53079" i="1"/>
  <c r="H53079" i="1"/>
  <c r="E53079" i="1"/>
  <c r="I53078" i="1"/>
  <c r="H53078" i="1"/>
  <c r="E53078" i="1"/>
  <c r="I53077" i="1"/>
  <c r="H53077" i="1"/>
  <c r="E53077" i="1"/>
  <c r="I53076" i="1"/>
  <c r="H53076" i="1"/>
  <c r="E53076" i="1"/>
  <c r="I53075" i="1"/>
  <c r="H53075" i="1"/>
  <c r="E53075" i="1"/>
  <c r="I53074" i="1"/>
  <c r="H53074" i="1"/>
  <c r="E53074" i="1"/>
  <c r="I53073" i="1"/>
  <c r="H53073" i="1"/>
  <c r="E53073" i="1"/>
  <c r="I53072" i="1"/>
  <c r="H53072" i="1"/>
  <c r="E53072" i="1"/>
  <c r="I53071" i="1"/>
  <c r="H53071" i="1"/>
  <c r="E53071" i="1"/>
  <c r="I53070" i="1"/>
  <c r="H53070" i="1"/>
  <c r="E53070" i="1"/>
  <c r="I53069" i="1"/>
  <c r="H53069" i="1"/>
  <c r="E53069" i="1"/>
  <c r="I53068" i="1"/>
  <c r="H53068" i="1"/>
  <c r="E53068" i="1"/>
  <c r="I53067" i="1"/>
  <c r="H53067" i="1"/>
  <c r="E53067" i="1"/>
  <c r="I53066" i="1"/>
  <c r="H53066" i="1"/>
  <c r="E53066" i="1"/>
  <c r="I53065" i="1"/>
  <c r="H53065" i="1"/>
  <c r="E53065" i="1"/>
  <c r="I53064" i="1"/>
  <c r="H53064" i="1"/>
  <c r="E53064" i="1"/>
  <c r="I53063" i="1"/>
  <c r="H53063" i="1"/>
  <c r="E53063" i="1"/>
  <c r="I53062" i="1"/>
  <c r="H53062" i="1"/>
  <c r="E53062" i="1"/>
  <c r="I53061" i="1"/>
  <c r="H53061" i="1"/>
  <c r="E53061" i="1"/>
  <c r="I53060" i="1"/>
  <c r="H53060" i="1"/>
  <c r="E53060" i="1"/>
  <c r="I53059" i="1"/>
  <c r="H53059" i="1"/>
  <c r="E53059" i="1"/>
  <c r="I53058" i="1"/>
  <c r="H53058" i="1"/>
  <c r="E53058" i="1"/>
  <c r="I53057" i="1"/>
  <c r="H53057" i="1"/>
  <c r="E53057" i="1"/>
  <c r="I53056" i="1"/>
  <c r="H53056" i="1"/>
  <c r="E53056" i="1"/>
  <c r="I53055" i="1"/>
  <c r="H53055" i="1"/>
  <c r="E53055" i="1"/>
  <c r="I53054" i="1"/>
  <c r="H53054" i="1"/>
  <c r="E53054" i="1"/>
  <c r="I53053" i="1"/>
  <c r="H53053" i="1"/>
  <c r="E53053" i="1"/>
  <c r="I53052" i="1"/>
  <c r="H53052" i="1"/>
  <c r="E53052" i="1"/>
  <c r="I53051" i="1"/>
  <c r="H53051" i="1"/>
  <c r="E53051" i="1"/>
  <c r="I53050" i="1"/>
  <c r="H53050" i="1"/>
  <c r="E53050" i="1"/>
  <c r="I53049" i="1"/>
  <c r="H53049" i="1"/>
  <c r="E53049" i="1"/>
  <c r="I53048" i="1"/>
  <c r="H53048" i="1"/>
  <c r="E53048" i="1"/>
  <c r="I53047" i="1"/>
  <c r="H53047" i="1"/>
  <c r="E53047" i="1"/>
  <c r="I53046" i="1"/>
  <c r="H53046" i="1"/>
  <c r="E53046" i="1"/>
  <c r="I53045" i="1"/>
  <c r="H53045" i="1"/>
  <c r="E53045" i="1"/>
  <c r="I53044" i="1"/>
  <c r="H53044" i="1"/>
  <c r="E53044" i="1"/>
  <c r="I53043" i="1"/>
  <c r="H53043" i="1"/>
  <c r="E53043" i="1"/>
  <c r="I53042" i="1"/>
  <c r="H53042" i="1"/>
  <c r="E53042" i="1"/>
  <c r="I53041" i="1"/>
  <c r="H53041" i="1"/>
  <c r="E53041" i="1"/>
  <c r="I53040" i="1"/>
  <c r="H53040" i="1"/>
  <c r="E53040" i="1"/>
  <c r="I53039" i="1"/>
  <c r="H53039" i="1"/>
  <c r="E53039" i="1"/>
  <c r="I53038" i="1"/>
  <c r="H53038" i="1"/>
  <c r="E53038" i="1"/>
  <c r="I53037" i="1"/>
  <c r="H53037" i="1"/>
  <c r="E53037" i="1"/>
  <c r="I53036" i="1"/>
  <c r="H53036" i="1"/>
  <c r="E53036" i="1"/>
  <c r="I53035" i="1"/>
  <c r="H53035" i="1"/>
  <c r="E53035" i="1"/>
  <c r="I53034" i="1"/>
  <c r="H53034" i="1"/>
  <c r="E53034" i="1"/>
  <c r="I53033" i="1"/>
  <c r="H53033" i="1"/>
  <c r="E53033" i="1"/>
  <c r="I53032" i="1"/>
  <c r="H53032" i="1"/>
  <c r="E53032" i="1"/>
  <c r="I53031" i="1"/>
  <c r="H53031" i="1"/>
  <c r="E53031" i="1"/>
  <c r="I53030" i="1"/>
  <c r="H53030" i="1"/>
  <c r="E53030" i="1"/>
  <c r="I53029" i="1"/>
  <c r="H53029" i="1"/>
  <c r="E53029" i="1"/>
  <c r="I53028" i="1"/>
  <c r="H53028" i="1"/>
  <c r="E53028" i="1"/>
  <c r="I53027" i="1"/>
  <c r="H53027" i="1"/>
  <c r="E53027" i="1"/>
  <c r="I53026" i="1"/>
  <c r="H53026" i="1"/>
  <c r="E53026" i="1"/>
  <c r="I53025" i="1"/>
  <c r="H53025" i="1"/>
  <c r="E53025" i="1"/>
  <c r="I53024" i="1"/>
  <c r="H53024" i="1"/>
  <c r="E53024" i="1"/>
  <c r="I53023" i="1"/>
  <c r="H53023" i="1"/>
  <c r="E53023" i="1"/>
  <c r="I53022" i="1"/>
  <c r="H53022" i="1"/>
  <c r="E53022" i="1"/>
  <c r="I53021" i="1"/>
  <c r="H53021" i="1"/>
  <c r="E53021" i="1"/>
  <c r="I53020" i="1"/>
  <c r="H53020" i="1"/>
  <c r="E53020" i="1"/>
  <c r="I53019" i="1"/>
  <c r="H53019" i="1"/>
  <c r="E53019" i="1"/>
  <c r="I53018" i="1"/>
  <c r="H53018" i="1"/>
  <c r="E53018" i="1"/>
  <c r="I53017" i="1"/>
  <c r="H53017" i="1"/>
  <c r="E53017" i="1"/>
  <c r="I53016" i="1"/>
  <c r="H53016" i="1"/>
  <c r="E53016" i="1"/>
  <c r="I53015" i="1"/>
  <c r="H53015" i="1"/>
  <c r="E53015" i="1"/>
  <c r="I53014" i="1"/>
  <c r="H53014" i="1"/>
  <c r="E53014" i="1"/>
  <c r="I53013" i="1"/>
  <c r="H53013" i="1"/>
  <c r="E53013" i="1"/>
  <c r="I53012" i="1"/>
  <c r="H53012" i="1"/>
  <c r="E53012" i="1"/>
  <c r="I53011" i="1"/>
  <c r="H53011" i="1"/>
  <c r="E53011" i="1"/>
  <c r="I53010" i="1"/>
  <c r="H53010" i="1"/>
  <c r="E53010" i="1"/>
  <c r="I53009" i="1"/>
  <c r="H53009" i="1"/>
  <c r="E53009" i="1"/>
  <c r="I53008" i="1"/>
  <c r="H53008" i="1"/>
  <c r="E53008" i="1"/>
  <c r="I53007" i="1"/>
  <c r="H53007" i="1"/>
  <c r="E53007" i="1"/>
  <c r="I53006" i="1"/>
  <c r="H53006" i="1"/>
  <c r="E53006" i="1"/>
  <c r="I53005" i="1"/>
  <c r="H53005" i="1"/>
  <c r="E53005" i="1"/>
  <c r="I53004" i="1"/>
  <c r="H53004" i="1"/>
  <c r="E53004" i="1"/>
  <c r="I53003" i="1"/>
  <c r="H53003" i="1"/>
  <c r="E53003" i="1"/>
  <c r="I53002" i="1"/>
  <c r="H53002" i="1"/>
  <c r="E53002" i="1"/>
  <c r="I53001" i="1"/>
  <c r="H53001" i="1"/>
  <c r="E53001" i="1"/>
  <c r="I53000" i="1"/>
  <c r="H53000" i="1"/>
  <c r="E53000" i="1"/>
  <c r="I52999" i="1"/>
  <c r="H52999" i="1"/>
  <c r="E52999" i="1"/>
  <c r="I52998" i="1"/>
  <c r="H52998" i="1"/>
  <c r="E52998" i="1"/>
  <c r="I52997" i="1"/>
  <c r="H52997" i="1"/>
  <c r="E52997" i="1"/>
  <c r="I52996" i="1"/>
  <c r="H52996" i="1"/>
  <c r="E52996" i="1"/>
  <c r="I52995" i="1"/>
  <c r="H52995" i="1"/>
  <c r="E52995" i="1"/>
  <c r="I52994" i="1"/>
  <c r="H52994" i="1"/>
  <c r="E52994" i="1"/>
  <c r="I52993" i="1"/>
  <c r="H52993" i="1"/>
  <c r="E52993" i="1"/>
  <c r="I52992" i="1"/>
  <c r="H52992" i="1"/>
  <c r="E52992" i="1"/>
  <c r="I52991" i="1"/>
  <c r="H52991" i="1"/>
  <c r="E52991" i="1"/>
  <c r="I52990" i="1"/>
  <c r="H52990" i="1"/>
  <c r="E52990" i="1"/>
  <c r="I52989" i="1"/>
  <c r="H52989" i="1"/>
  <c r="E52989" i="1"/>
  <c r="I52988" i="1"/>
  <c r="H52988" i="1"/>
  <c r="E52988" i="1"/>
  <c r="I52987" i="1"/>
  <c r="H52987" i="1"/>
  <c r="E52987" i="1"/>
  <c r="I52986" i="1"/>
  <c r="H52986" i="1"/>
  <c r="E52986" i="1"/>
  <c r="I52985" i="1"/>
  <c r="H52985" i="1"/>
  <c r="E52985" i="1"/>
  <c r="I52984" i="1"/>
  <c r="H52984" i="1"/>
  <c r="E52984" i="1"/>
  <c r="I52983" i="1"/>
  <c r="H52983" i="1"/>
  <c r="E52983" i="1"/>
  <c r="I52982" i="1"/>
  <c r="H52982" i="1"/>
  <c r="E52982" i="1"/>
  <c r="I52981" i="1"/>
  <c r="H52981" i="1"/>
  <c r="E52981" i="1"/>
  <c r="I52980" i="1"/>
  <c r="H52980" i="1"/>
  <c r="E52980" i="1"/>
  <c r="I52979" i="1"/>
  <c r="H52979" i="1"/>
  <c r="E52979" i="1"/>
  <c r="I52978" i="1"/>
  <c r="H52978" i="1"/>
  <c r="E52978" i="1"/>
  <c r="I52977" i="1"/>
  <c r="H52977" i="1"/>
  <c r="E52977" i="1"/>
  <c r="I52976" i="1"/>
  <c r="H52976" i="1"/>
  <c r="E52976" i="1"/>
  <c r="I52975" i="1"/>
  <c r="H52975" i="1"/>
  <c r="E52975" i="1"/>
  <c r="I52974" i="1"/>
  <c r="H52974" i="1"/>
  <c r="E52974" i="1"/>
  <c r="I52973" i="1"/>
  <c r="H52973" i="1"/>
  <c r="E52973" i="1"/>
  <c r="I52972" i="1"/>
  <c r="H52972" i="1"/>
  <c r="E52972" i="1"/>
  <c r="I52971" i="1"/>
  <c r="H52971" i="1"/>
  <c r="E52971" i="1"/>
  <c r="I52970" i="1"/>
  <c r="H52970" i="1"/>
  <c r="E52970" i="1"/>
  <c r="I52969" i="1"/>
  <c r="H52969" i="1"/>
  <c r="E52969" i="1"/>
  <c r="I52968" i="1"/>
  <c r="H52968" i="1"/>
  <c r="E52968" i="1"/>
  <c r="I52967" i="1"/>
  <c r="H52967" i="1"/>
  <c r="E52967" i="1"/>
  <c r="I52966" i="1"/>
  <c r="H52966" i="1"/>
  <c r="E52966" i="1"/>
  <c r="I52965" i="1"/>
  <c r="H52965" i="1"/>
  <c r="E52965" i="1"/>
  <c r="I52964" i="1"/>
  <c r="H52964" i="1"/>
  <c r="E52964" i="1"/>
  <c r="I52963" i="1"/>
  <c r="H52963" i="1"/>
  <c r="E52963" i="1"/>
  <c r="I52962" i="1"/>
  <c r="H52962" i="1"/>
  <c r="E52962" i="1"/>
  <c r="I52961" i="1"/>
  <c r="H52961" i="1"/>
  <c r="E52961" i="1"/>
  <c r="I52960" i="1"/>
  <c r="H52960" i="1"/>
  <c r="E52960" i="1"/>
  <c r="I52959" i="1"/>
  <c r="H52959" i="1"/>
  <c r="E52959" i="1"/>
  <c r="I52958" i="1"/>
  <c r="H52958" i="1"/>
  <c r="E52958" i="1"/>
  <c r="I52957" i="1"/>
  <c r="H52957" i="1"/>
  <c r="E52957" i="1"/>
  <c r="I52956" i="1"/>
  <c r="H52956" i="1"/>
  <c r="E52956" i="1"/>
  <c r="I52955" i="1"/>
  <c r="H52955" i="1"/>
  <c r="E52955" i="1"/>
  <c r="I52954" i="1"/>
  <c r="H52954" i="1"/>
  <c r="E52954" i="1"/>
  <c r="I52953" i="1"/>
  <c r="H52953" i="1"/>
  <c r="E52953" i="1"/>
  <c r="I52952" i="1"/>
  <c r="H52952" i="1"/>
  <c r="E52952" i="1"/>
  <c r="I52951" i="1"/>
  <c r="H52951" i="1"/>
  <c r="E52951" i="1"/>
  <c r="I52950" i="1"/>
  <c r="H52950" i="1"/>
  <c r="E52950" i="1"/>
  <c r="I52949" i="1"/>
  <c r="H52949" i="1"/>
  <c r="E52949" i="1"/>
  <c r="I52948" i="1"/>
  <c r="H52948" i="1"/>
  <c r="E52948" i="1"/>
  <c r="I52947" i="1"/>
  <c r="H52947" i="1"/>
  <c r="E52947" i="1"/>
  <c r="I52946" i="1"/>
  <c r="H52946" i="1"/>
  <c r="E52946" i="1"/>
  <c r="I52945" i="1"/>
  <c r="H52945" i="1"/>
  <c r="E52945" i="1"/>
  <c r="I52944" i="1"/>
  <c r="H52944" i="1"/>
  <c r="E52944" i="1"/>
  <c r="I52943" i="1"/>
  <c r="H52943" i="1"/>
  <c r="E52943" i="1"/>
  <c r="I52942" i="1"/>
  <c r="H52942" i="1"/>
  <c r="E52942" i="1"/>
  <c r="I52941" i="1"/>
  <c r="H52941" i="1"/>
  <c r="E52941" i="1"/>
  <c r="I52940" i="1"/>
  <c r="H52940" i="1"/>
  <c r="E52940" i="1"/>
  <c r="I52939" i="1"/>
  <c r="H52939" i="1"/>
  <c r="E52939" i="1"/>
  <c r="I52938" i="1"/>
  <c r="H52938" i="1"/>
  <c r="E52938" i="1"/>
  <c r="I52937" i="1"/>
  <c r="H52937" i="1"/>
  <c r="E52937" i="1"/>
  <c r="I52936" i="1"/>
  <c r="H52936" i="1"/>
  <c r="E52936" i="1"/>
  <c r="I52935" i="1"/>
  <c r="H52935" i="1"/>
  <c r="E52935" i="1"/>
  <c r="I52934" i="1"/>
  <c r="H52934" i="1"/>
  <c r="E52934" i="1"/>
  <c r="I52933" i="1"/>
  <c r="H52933" i="1"/>
  <c r="E52933" i="1"/>
  <c r="I52932" i="1"/>
  <c r="H52932" i="1"/>
  <c r="E52932" i="1"/>
  <c r="I52931" i="1"/>
  <c r="H52931" i="1"/>
  <c r="E52931" i="1"/>
  <c r="I52930" i="1"/>
  <c r="H52930" i="1"/>
  <c r="E52930" i="1"/>
  <c r="I52929" i="1"/>
  <c r="H52929" i="1"/>
  <c r="E52929" i="1"/>
  <c r="I52928" i="1"/>
  <c r="H52928" i="1"/>
  <c r="E52928" i="1"/>
  <c r="I52927" i="1"/>
  <c r="H52927" i="1"/>
  <c r="E52927" i="1"/>
  <c r="I52926" i="1"/>
  <c r="H52926" i="1"/>
  <c r="E52926" i="1"/>
  <c r="I52925" i="1"/>
  <c r="H52925" i="1"/>
  <c r="E52925" i="1"/>
  <c r="I52924" i="1"/>
  <c r="H52924" i="1"/>
  <c r="E52924" i="1"/>
  <c r="I52923" i="1"/>
  <c r="H52923" i="1"/>
  <c r="E52923" i="1"/>
  <c r="I52922" i="1"/>
  <c r="H52922" i="1"/>
  <c r="E52922" i="1"/>
  <c r="I52921" i="1"/>
  <c r="H52921" i="1"/>
  <c r="E52921" i="1"/>
  <c r="I52920" i="1"/>
  <c r="H52920" i="1"/>
  <c r="E52920" i="1"/>
  <c r="I52919" i="1"/>
  <c r="H52919" i="1"/>
  <c r="E52919" i="1"/>
  <c r="I52918" i="1"/>
  <c r="H52918" i="1"/>
  <c r="E52918" i="1"/>
  <c r="I52917" i="1"/>
  <c r="H52917" i="1"/>
  <c r="E52917" i="1"/>
  <c r="I52916" i="1"/>
  <c r="H52916" i="1"/>
  <c r="E52916" i="1"/>
  <c r="I52915" i="1"/>
  <c r="H52915" i="1"/>
  <c r="E52915" i="1"/>
  <c r="I52914" i="1"/>
  <c r="H52914" i="1"/>
  <c r="E52914" i="1"/>
  <c r="I52913" i="1"/>
  <c r="H52913" i="1"/>
  <c r="E52913" i="1"/>
  <c r="I52912" i="1"/>
  <c r="H52912" i="1"/>
  <c r="E52912" i="1"/>
  <c r="I52911" i="1"/>
  <c r="H52911" i="1"/>
  <c r="E52911" i="1"/>
  <c r="I52910" i="1"/>
  <c r="H52910" i="1"/>
  <c r="E52910" i="1"/>
  <c r="I52909" i="1"/>
  <c r="H52909" i="1"/>
  <c r="E52909" i="1"/>
  <c r="I52908" i="1"/>
  <c r="H52908" i="1"/>
  <c r="E52908" i="1"/>
  <c r="I52907" i="1"/>
  <c r="H52907" i="1"/>
  <c r="E52907" i="1"/>
  <c r="I52906" i="1"/>
  <c r="H52906" i="1"/>
  <c r="E52906" i="1"/>
  <c r="I52905" i="1"/>
  <c r="H52905" i="1"/>
  <c r="E52905" i="1"/>
  <c r="I52904" i="1"/>
  <c r="H52904" i="1"/>
  <c r="E52904" i="1"/>
  <c r="I52903" i="1"/>
  <c r="H52903" i="1"/>
  <c r="E52903" i="1"/>
  <c r="I52902" i="1"/>
  <c r="H52902" i="1"/>
  <c r="E52902" i="1"/>
  <c r="I52901" i="1"/>
  <c r="H52901" i="1"/>
  <c r="E52901" i="1"/>
  <c r="I52900" i="1"/>
  <c r="H52900" i="1"/>
  <c r="E52900" i="1"/>
  <c r="I52899" i="1"/>
  <c r="H52899" i="1"/>
  <c r="E52899" i="1"/>
  <c r="I52898" i="1"/>
  <c r="H52898" i="1"/>
  <c r="E52898" i="1"/>
  <c r="I52897" i="1"/>
  <c r="H52897" i="1"/>
  <c r="E52897" i="1"/>
  <c r="I52896" i="1"/>
  <c r="H52896" i="1"/>
  <c r="E52896" i="1"/>
  <c r="I52895" i="1"/>
  <c r="H52895" i="1"/>
  <c r="E52895" i="1"/>
  <c r="I52894" i="1"/>
  <c r="H52894" i="1"/>
  <c r="E52894" i="1"/>
  <c r="I52893" i="1"/>
  <c r="H52893" i="1"/>
  <c r="E52893" i="1"/>
  <c r="I52892" i="1"/>
  <c r="H52892" i="1"/>
  <c r="E52892" i="1"/>
  <c r="I52891" i="1"/>
  <c r="H52891" i="1"/>
  <c r="E52891" i="1"/>
  <c r="I52890" i="1"/>
  <c r="H52890" i="1"/>
  <c r="E52890" i="1"/>
  <c r="I52889" i="1"/>
  <c r="H52889" i="1"/>
  <c r="E52889" i="1"/>
  <c r="I52888" i="1"/>
  <c r="H52888" i="1"/>
  <c r="E52888" i="1"/>
  <c r="I52887" i="1"/>
  <c r="H52887" i="1"/>
  <c r="E52887" i="1"/>
  <c r="I52886" i="1"/>
  <c r="H52886" i="1"/>
  <c r="E52886" i="1"/>
  <c r="I52885" i="1"/>
  <c r="H52885" i="1"/>
  <c r="E52885" i="1"/>
  <c r="I52884" i="1"/>
  <c r="H52884" i="1"/>
  <c r="E52884" i="1"/>
  <c r="I52883" i="1"/>
  <c r="H52883" i="1"/>
  <c r="E52883" i="1"/>
  <c r="I52882" i="1"/>
  <c r="H52882" i="1"/>
  <c r="E52882" i="1"/>
  <c r="I52881" i="1"/>
  <c r="H52881" i="1"/>
  <c r="E52881" i="1"/>
  <c r="I52880" i="1"/>
  <c r="H52880" i="1"/>
  <c r="E52880" i="1"/>
  <c r="I52879" i="1"/>
  <c r="H52879" i="1"/>
  <c r="E52879" i="1"/>
  <c r="I52878" i="1"/>
  <c r="H52878" i="1"/>
  <c r="E52878" i="1"/>
  <c r="I52877" i="1"/>
  <c r="H52877" i="1"/>
  <c r="E52877" i="1"/>
  <c r="I52876" i="1"/>
  <c r="H52876" i="1"/>
  <c r="E52876" i="1"/>
  <c r="I52875" i="1"/>
  <c r="H52875" i="1"/>
  <c r="E52875" i="1"/>
  <c r="I52874" i="1"/>
  <c r="H52874" i="1"/>
  <c r="E52874" i="1"/>
  <c r="I52873" i="1"/>
  <c r="H52873" i="1"/>
  <c r="E52873" i="1"/>
  <c r="I52872" i="1"/>
  <c r="H52872" i="1"/>
  <c r="E52872" i="1"/>
  <c r="I52871" i="1"/>
  <c r="H52871" i="1"/>
  <c r="E52871" i="1"/>
  <c r="I52870" i="1"/>
  <c r="H52870" i="1"/>
  <c r="E52870" i="1"/>
  <c r="I52869" i="1"/>
  <c r="H52869" i="1"/>
  <c r="E52869" i="1"/>
  <c r="I52868" i="1"/>
  <c r="H52868" i="1"/>
  <c r="E52868" i="1"/>
  <c r="I52867" i="1"/>
  <c r="H52867" i="1"/>
  <c r="E52867" i="1"/>
  <c r="I52866" i="1"/>
  <c r="H52866" i="1"/>
  <c r="E52866" i="1"/>
  <c r="I52865" i="1"/>
  <c r="H52865" i="1"/>
  <c r="E52865" i="1"/>
  <c r="I52864" i="1"/>
  <c r="H52864" i="1"/>
  <c r="E52864" i="1"/>
  <c r="I52863" i="1"/>
  <c r="H52863" i="1"/>
  <c r="E52863" i="1"/>
  <c r="I52862" i="1"/>
  <c r="H52862" i="1"/>
  <c r="E52862" i="1"/>
  <c r="I52861" i="1"/>
  <c r="H52861" i="1"/>
  <c r="E52861" i="1"/>
  <c r="I52860" i="1"/>
  <c r="H52860" i="1"/>
  <c r="E52860" i="1"/>
  <c r="I52859" i="1"/>
  <c r="H52859" i="1"/>
  <c r="E52859" i="1"/>
  <c r="I52858" i="1"/>
  <c r="H52858" i="1"/>
  <c r="E52858" i="1"/>
  <c r="I52857" i="1"/>
  <c r="H52857" i="1"/>
  <c r="E52857" i="1"/>
  <c r="I52856" i="1"/>
  <c r="H52856" i="1"/>
  <c r="E52856" i="1"/>
  <c r="I52855" i="1"/>
  <c r="H52855" i="1"/>
  <c r="E52855" i="1"/>
  <c r="I52854" i="1"/>
  <c r="H52854" i="1"/>
  <c r="E52854" i="1"/>
  <c r="I52853" i="1"/>
  <c r="H52853" i="1"/>
  <c r="E52853" i="1"/>
  <c r="I52852" i="1"/>
  <c r="H52852" i="1"/>
  <c r="E52852" i="1"/>
  <c r="I52851" i="1"/>
  <c r="H52851" i="1"/>
  <c r="E52851" i="1"/>
  <c r="I52850" i="1"/>
  <c r="H52850" i="1"/>
  <c r="E52850" i="1"/>
  <c r="I52849" i="1"/>
  <c r="H52849" i="1"/>
  <c r="E52849" i="1"/>
  <c r="I52848" i="1"/>
  <c r="H52848" i="1"/>
  <c r="E52848" i="1"/>
  <c r="I52847" i="1"/>
  <c r="H52847" i="1"/>
  <c r="E52847" i="1"/>
  <c r="I52846" i="1"/>
  <c r="H52846" i="1"/>
  <c r="E52846" i="1"/>
  <c r="I52845" i="1"/>
  <c r="H52845" i="1"/>
  <c r="E52845" i="1"/>
  <c r="I52844" i="1"/>
  <c r="H52844" i="1"/>
  <c r="E52844" i="1"/>
  <c r="I52843" i="1"/>
  <c r="H52843" i="1"/>
  <c r="E52843" i="1"/>
  <c r="I52842" i="1"/>
  <c r="H52842" i="1"/>
  <c r="E52842" i="1"/>
  <c r="I52841" i="1"/>
  <c r="H52841" i="1"/>
  <c r="E52841" i="1"/>
  <c r="I52840" i="1"/>
  <c r="H52840" i="1"/>
  <c r="E52840" i="1"/>
  <c r="I52839" i="1"/>
  <c r="H52839" i="1"/>
  <c r="E52839" i="1"/>
  <c r="I52838" i="1"/>
  <c r="H52838" i="1"/>
  <c r="E52838" i="1"/>
  <c r="I52837" i="1"/>
  <c r="H52837" i="1"/>
  <c r="E52837" i="1"/>
  <c r="I52836" i="1"/>
  <c r="H52836" i="1"/>
  <c r="E52836" i="1"/>
  <c r="I52835" i="1"/>
  <c r="H52835" i="1"/>
  <c r="E52835" i="1"/>
  <c r="I52834" i="1"/>
  <c r="H52834" i="1"/>
  <c r="E52834" i="1"/>
  <c r="I52833" i="1"/>
  <c r="H52833" i="1"/>
  <c r="E52833" i="1"/>
  <c r="I52832" i="1"/>
  <c r="H52832" i="1"/>
  <c r="E52832" i="1"/>
  <c r="I52831" i="1"/>
  <c r="H52831" i="1"/>
  <c r="E52831" i="1"/>
  <c r="I52830" i="1"/>
  <c r="H52830" i="1"/>
  <c r="E52830" i="1"/>
  <c r="I52829" i="1"/>
  <c r="H52829" i="1"/>
  <c r="E52829" i="1"/>
  <c r="I52828" i="1"/>
  <c r="H52828" i="1"/>
  <c r="E52828" i="1"/>
  <c r="I52827" i="1"/>
  <c r="H52827" i="1"/>
  <c r="E52827" i="1"/>
  <c r="I52826" i="1"/>
  <c r="H52826" i="1"/>
  <c r="E52826" i="1"/>
  <c r="I52825" i="1"/>
  <c r="H52825" i="1"/>
  <c r="E52825" i="1"/>
  <c r="I52824" i="1"/>
  <c r="H52824" i="1"/>
  <c r="E52824" i="1"/>
  <c r="I52823" i="1"/>
  <c r="H52823" i="1"/>
  <c r="E52823" i="1"/>
  <c r="I52822" i="1"/>
  <c r="H52822" i="1"/>
  <c r="E52822" i="1"/>
  <c r="I52821" i="1"/>
  <c r="H52821" i="1"/>
  <c r="E52821" i="1"/>
  <c r="I52820" i="1"/>
  <c r="H52820" i="1"/>
  <c r="E52820" i="1"/>
  <c r="I52819" i="1"/>
  <c r="H52819" i="1"/>
  <c r="E52819" i="1"/>
  <c r="I52818" i="1"/>
  <c r="H52818" i="1"/>
  <c r="E52818" i="1"/>
  <c r="I52817" i="1"/>
  <c r="H52817" i="1"/>
  <c r="E52817" i="1"/>
  <c r="I52816" i="1"/>
  <c r="H52816" i="1"/>
  <c r="E52816" i="1"/>
  <c r="I52815" i="1"/>
  <c r="H52815" i="1"/>
  <c r="E52815" i="1"/>
  <c r="I52814" i="1"/>
  <c r="H52814" i="1"/>
  <c r="E52814" i="1"/>
  <c r="I52813" i="1"/>
  <c r="H52813" i="1"/>
  <c r="E52813" i="1"/>
  <c r="I52812" i="1"/>
  <c r="H52812" i="1"/>
  <c r="E52812" i="1"/>
  <c r="I52811" i="1"/>
  <c r="H52811" i="1"/>
  <c r="E52811" i="1"/>
  <c r="I52810" i="1"/>
  <c r="H52810" i="1"/>
  <c r="E52810" i="1"/>
  <c r="I52809" i="1"/>
  <c r="H52809" i="1"/>
  <c r="E52809" i="1"/>
  <c r="I52808" i="1"/>
  <c r="H52808" i="1"/>
  <c r="E52808" i="1"/>
  <c r="I52807" i="1"/>
  <c r="H52807" i="1"/>
  <c r="E52807" i="1"/>
  <c r="I52806" i="1"/>
  <c r="H52806" i="1"/>
  <c r="E52806" i="1"/>
  <c r="I52805" i="1"/>
  <c r="H52805" i="1"/>
  <c r="E52805" i="1"/>
  <c r="I52804" i="1"/>
  <c r="H52804" i="1"/>
  <c r="E52804" i="1"/>
  <c r="I52803" i="1"/>
  <c r="H52803" i="1"/>
  <c r="E52803" i="1"/>
  <c r="I52802" i="1"/>
  <c r="H52802" i="1"/>
  <c r="E52802" i="1"/>
  <c r="I52801" i="1"/>
  <c r="H52801" i="1"/>
  <c r="E52801" i="1"/>
  <c r="I52800" i="1"/>
  <c r="H52800" i="1"/>
  <c r="E52800" i="1"/>
  <c r="I52799" i="1"/>
  <c r="H52799" i="1"/>
  <c r="E52799" i="1"/>
  <c r="I52798" i="1"/>
  <c r="H52798" i="1"/>
  <c r="E52798" i="1"/>
  <c r="I52797" i="1"/>
  <c r="H52797" i="1"/>
  <c r="E52797" i="1"/>
  <c r="I52796" i="1"/>
  <c r="H52796" i="1"/>
  <c r="E52796" i="1"/>
  <c r="I52795" i="1"/>
  <c r="H52795" i="1"/>
  <c r="E52795" i="1"/>
  <c r="I52794" i="1"/>
  <c r="H52794" i="1"/>
  <c r="E52794" i="1"/>
  <c r="I52793" i="1"/>
  <c r="H52793" i="1"/>
  <c r="E52793" i="1"/>
  <c r="I52792" i="1"/>
  <c r="H52792" i="1"/>
  <c r="E52792" i="1"/>
  <c r="I52791" i="1"/>
  <c r="H52791" i="1"/>
  <c r="E52791" i="1"/>
  <c r="I52790" i="1"/>
  <c r="H52790" i="1"/>
  <c r="E52790" i="1"/>
  <c r="I52789" i="1"/>
  <c r="H52789" i="1"/>
  <c r="E52789" i="1"/>
  <c r="I52788" i="1"/>
  <c r="H52788" i="1"/>
  <c r="E52788" i="1"/>
  <c r="I52787" i="1"/>
  <c r="H52787" i="1"/>
  <c r="E52787" i="1"/>
  <c r="I52786" i="1"/>
  <c r="H52786" i="1"/>
  <c r="E52786" i="1"/>
  <c r="I52785" i="1"/>
  <c r="H52785" i="1"/>
  <c r="E52785" i="1"/>
  <c r="I52784" i="1"/>
  <c r="H52784" i="1"/>
  <c r="E52784" i="1"/>
  <c r="I52783" i="1"/>
  <c r="H52783" i="1"/>
  <c r="E52783" i="1"/>
  <c r="I52782" i="1"/>
  <c r="H52782" i="1"/>
  <c r="E52782" i="1"/>
  <c r="I52781" i="1"/>
  <c r="H52781" i="1"/>
  <c r="E52781" i="1"/>
  <c r="I52780" i="1"/>
  <c r="H52780" i="1"/>
  <c r="E52780" i="1"/>
  <c r="I52779" i="1"/>
  <c r="H52779" i="1"/>
  <c r="E52779" i="1"/>
  <c r="I52778" i="1"/>
  <c r="H52778" i="1"/>
  <c r="E52778" i="1"/>
  <c r="I52777" i="1"/>
  <c r="H52777" i="1"/>
  <c r="E52777" i="1"/>
  <c r="I52776" i="1"/>
  <c r="H52776" i="1"/>
  <c r="E52776" i="1"/>
  <c r="I52775" i="1"/>
  <c r="H52775" i="1"/>
  <c r="E52775" i="1"/>
  <c r="I52774" i="1"/>
  <c r="H52774" i="1"/>
  <c r="E52774" i="1"/>
  <c r="I52773" i="1"/>
  <c r="H52773" i="1"/>
  <c r="E52773" i="1"/>
  <c r="I52772" i="1"/>
  <c r="H52772" i="1"/>
  <c r="E52772" i="1"/>
  <c r="I52771" i="1"/>
  <c r="H52771" i="1"/>
  <c r="E52771" i="1"/>
  <c r="I52770" i="1"/>
  <c r="H52770" i="1"/>
  <c r="E52770" i="1"/>
  <c r="I52769" i="1"/>
  <c r="H52769" i="1"/>
  <c r="E52769" i="1"/>
  <c r="I52768" i="1"/>
  <c r="H52768" i="1"/>
  <c r="E52768" i="1"/>
  <c r="I52767" i="1"/>
  <c r="H52767" i="1"/>
  <c r="E52767" i="1"/>
  <c r="I52766" i="1"/>
  <c r="H52766" i="1"/>
  <c r="E52766" i="1"/>
  <c r="I52765" i="1"/>
  <c r="H52765" i="1"/>
  <c r="E52765" i="1"/>
  <c r="I52764" i="1"/>
  <c r="H52764" i="1"/>
  <c r="E52764" i="1"/>
  <c r="I52763" i="1"/>
  <c r="H52763" i="1"/>
  <c r="E52763" i="1"/>
  <c r="I52762" i="1"/>
  <c r="H52762" i="1"/>
  <c r="E52762" i="1"/>
  <c r="I52761" i="1"/>
  <c r="H52761" i="1"/>
  <c r="E52761" i="1"/>
  <c r="I52760" i="1"/>
  <c r="H52760" i="1"/>
  <c r="E52760" i="1"/>
  <c r="I52759" i="1"/>
  <c r="H52759" i="1"/>
  <c r="E52759" i="1"/>
  <c r="I52758" i="1"/>
  <c r="H52758" i="1"/>
  <c r="E52758" i="1"/>
  <c r="I52757" i="1"/>
  <c r="H52757" i="1"/>
  <c r="E52757" i="1"/>
  <c r="I52756" i="1"/>
  <c r="H52756" i="1"/>
  <c r="E52756" i="1"/>
  <c r="I52755" i="1"/>
  <c r="H52755" i="1"/>
  <c r="E52755" i="1"/>
  <c r="I52754" i="1"/>
  <c r="H52754" i="1"/>
  <c r="E52754" i="1"/>
  <c r="I52753" i="1"/>
  <c r="H52753" i="1"/>
  <c r="E52753" i="1"/>
  <c r="I52752" i="1"/>
  <c r="H52752" i="1"/>
  <c r="E52752" i="1"/>
  <c r="I52751" i="1"/>
  <c r="H52751" i="1"/>
  <c r="E52751" i="1"/>
  <c r="I52750" i="1"/>
  <c r="H52750" i="1"/>
  <c r="E52750" i="1"/>
  <c r="I52749" i="1"/>
  <c r="H52749" i="1"/>
  <c r="E52749" i="1"/>
  <c r="I52748" i="1"/>
  <c r="H52748" i="1"/>
  <c r="E52748" i="1"/>
  <c r="I52747" i="1"/>
  <c r="H52747" i="1"/>
  <c r="E52747" i="1"/>
  <c r="I52746" i="1"/>
  <c r="H52746" i="1"/>
  <c r="E52746" i="1"/>
  <c r="I52745" i="1"/>
  <c r="H52745" i="1"/>
  <c r="E52745" i="1"/>
  <c r="I52744" i="1"/>
  <c r="H52744" i="1"/>
  <c r="E52744" i="1"/>
  <c r="I52743" i="1"/>
  <c r="H52743" i="1"/>
  <c r="E52743" i="1"/>
  <c r="I52742" i="1"/>
  <c r="H52742" i="1"/>
  <c r="E52742" i="1"/>
  <c r="I52741" i="1"/>
  <c r="H52741" i="1"/>
  <c r="E52741" i="1"/>
  <c r="I52740" i="1"/>
  <c r="H52740" i="1"/>
  <c r="E52740" i="1"/>
  <c r="I52739" i="1"/>
  <c r="H52739" i="1"/>
  <c r="E52739" i="1"/>
  <c r="I52738" i="1"/>
  <c r="H52738" i="1"/>
  <c r="E52738" i="1"/>
  <c r="I52737" i="1"/>
  <c r="H52737" i="1"/>
  <c r="E52737" i="1"/>
  <c r="I52736" i="1"/>
  <c r="H52736" i="1"/>
  <c r="E52736" i="1"/>
  <c r="I52735" i="1"/>
  <c r="H52735" i="1"/>
  <c r="E52735" i="1"/>
  <c r="I52734" i="1"/>
  <c r="H52734" i="1"/>
  <c r="E52734" i="1"/>
  <c r="I52733" i="1"/>
  <c r="H52733" i="1"/>
  <c r="E52733" i="1"/>
  <c r="I52732" i="1"/>
  <c r="H52732" i="1"/>
  <c r="E52732" i="1"/>
  <c r="I52731" i="1"/>
  <c r="H52731" i="1"/>
  <c r="E52731" i="1"/>
  <c r="I52730" i="1"/>
  <c r="H52730" i="1"/>
  <c r="E52730" i="1"/>
  <c r="I52729" i="1"/>
  <c r="H52729" i="1"/>
  <c r="E52729" i="1"/>
  <c r="I52728" i="1"/>
  <c r="H52728" i="1"/>
  <c r="E52728" i="1"/>
  <c r="I52727" i="1"/>
  <c r="H52727" i="1"/>
  <c r="E52727" i="1"/>
  <c r="I52726" i="1"/>
  <c r="H52726" i="1"/>
  <c r="E52726" i="1"/>
  <c r="I52725" i="1"/>
  <c r="H52725" i="1"/>
  <c r="E52725" i="1"/>
  <c r="I52724" i="1"/>
  <c r="H52724" i="1"/>
  <c r="E52724" i="1"/>
  <c r="I52723" i="1"/>
  <c r="H52723" i="1"/>
  <c r="E52723" i="1"/>
  <c r="I52722" i="1"/>
  <c r="H52722" i="1"/>
  <c r="E52722" i="1"/>
  <c r="I52721" i="1"/>
  <c r="H52721" i="1"/>
  <c r="E52721" i="1"/>
  <c r="I52720" i="1"/>
  <c r="H52720" i="1"/>
  <c r="E52720" i="1"/>
  <c r="I52719" i="1"/>
  <c r="H52719" i="1"/>
  <c r="E52719" i="1"/>
  <c r="I52718" i="1"/>
  <c r="H52718" i="1"/>
  <c r="E52718" i="1"/>
  <c r="I52717" i="1"/>
  <c r="H52717" i="1"/>
  <c r="E52717" i="1"/>
  <c r="I52716" i="1"/>
  <c r="H52716" i="1"/>
  <c r="E52716" i="1"/>
  <c r="I52715" i="1"/>
  <c r="H52715" i="1"/>
  <c r="E52715" i="1"/>
  <c r="I52714" i="1"/>
  <c r="H52714" i="1"/>
  <c r="E52714" i="1"/>
  <c r="I52713" i="1"/>
  <c r="H52713" i="1"/>
  <c r="E52713" i="1"/>
  <c r="I52712" i="1"/>
  <c r="H52712" i="1"/>
  <c r="E52712" i="1"/>
  <c r="I52711" i="1"/>
  <c r="H52711" i="1"/>
  <c r="E52711" i="1"/>
  <c r="I52710" i="1"/>
  <c r="H52710" i="1"/>
  <c r="E52710" i="1"/>
  <c r="I52709" i="1"/>
  <c r="H52709" i="1"/>
  <c r="E52709" i="1"/>
  <c r="I52708" i="1"/>
  <c r="H52708" i="1"/>
  <c r="E52708" i="1"/>
  <c r="I52707" i="1"/>
  <c r="H52707" i="1"/>
  <c r="E52707" i="1"/>
  <c r="I52706" i="1"/>
  <c r="H52706" i="1"/>
  <c r="E52706" i="1"/>
  <c r="I52705" i="1"/>
  <c r="H52705" i="1"/>
  <c r="E52705" i="1"/>
  <c r="I52704" i="1"/>
  <c r="H52704" i="1"/>
  <c r="E52704" i="1"/>
  <c r="I52703" i="1"/>
  <c r="H52703" i="1"/>
  <c r="E52703" i="1"/>
  <c r="I52702" i="1"/>
  <c r="H52702" i="1"/>
  <c r="E52702" i="1"/>
  <c r="I52701" i="1"/>
  <c r="H52701" i="1"/>
  <c r="E52701" i="1"/>
  <c r="I52700" i="1"/>
  <c r="H52700" i="1"/>
  <c r="E52700" i="1"/>
  <c r="I52699" i="1"/>
  <c r="H52699" i="1"/>
  <c r="E52699" i="1"/>
  <c r="I52698" i="1"/>
  <c r="H52698" i="1"/>
  <c r="E52698" i="1"/>
  <c r="I52697" i="1"/>
  <c r="H52697" i="1"/>
  <c r="E52697" i="1"/>
  <c r="I52696" i="1"/>
  <c r="H52696" i="1"/>
  <c r="E52696" i="1"/>
  <c r="I52695" i="1"/>
  <c r="H52695" i="1"/>
  <c r="E52695" i="1"/>
  <c r="I52694" i="1"/>
  <c r="H52694" i="1"/>
  <c r="E52694" i="1"/>
  <c r="I52693" i="1"/>
  <c r="H52693" i="1"/>
  <c r="E52693" i="1"/>
  <c r="I52692" i="1"/>
  <c r="H52692" i="1"/>
  <c r="E52692" i="1"/>
  <c r="I52691" i="1"/>
  <c r="H52691" i="1"/>
  <c r="E52691" i="1"/>
  <c r="I52690" i="1"/>
  <c r="H52690" i="1"/>
  <c r="E52690" i="1"/>
  <c r="I52689" i="1"/>
  <c r="H52689" i="1"/>
  <c r="E52689" i="1"/>
  <c r="I52688" i="1"/>
  <c r="H52688" i="1"/>
  <c r="E52688" i="1"/>
  <c r="I52687" i="1"/>
  <c r="H52687" i="1"/>
  <c r="E52687" i="1"/>
  <c r="I52686" i="1"/>
  <c r="H52686" i="1"/>
  <c r="E52686" i="1"/>
  <c r="I52685" i="1"/>
  <c r="H52685" i="1"/>
  <c r="E52685" i="1"/>
  <c r="I52684" i="1"/>
  <c r="H52684" i="1"/>
  <c r="E52684" i="1"/>
  <c r="I52683" i="1"/>
  <c r="H52683" i="1"/>
  <c r="E52683" i="1"/>
  <c r="I52682" i="1"/>
  <c r="H52682" i="1"/>
  <c r="E52682" i="1"/>
  <c r="I52681" i="1"/>
  <c r="H52681" i="1"/>
  <c r="E52681" i="1"/>
  <c r="I52680" i="1"/>
  <c r="H52680" i="1"/>
  <c r="E52680" i="1"/>
  <c r="I52679" i="1"/>
  <c r="H52679" i="1"/>
  <c r="E52679" i="1"/>
  <c r="I52678" i="1"/>
  <c r="H52678" i="1"/>
  <c r="E52678" i="1"/>
  <c r="I52677" i="1"/>
  <c r="H52677" i="1"/>
  <c r="E52677" i="1"/>
  <c r="I52676" i="1"/>
  <c r="H52676" i="1"/>
  <c r="E52676" i="1"/>
  <c r="I52675" i="1"/>
  <c r="H52675" i="1"/>
  <c r="E52675" i="1"/>
  <c r="I52674" i="1"/>
  <c r="H52674" i="1"/>
  <c r="E52674" i="1"/>
  <c r="I52673" i="1"/>
  <c r="H52673" i="1"/>
  <c r="E52673" i="1"/>
  <c r="I52672" i="1"/>
  <c r="H52672" i="1"/>
  <c r="E52672" i="1"/>
  <c r="I52671" i="1"/>
  <c r="H52671" i="1"/>
  <c r="E52671" i="1"/>
  <c r="I52670" i="1"/>
  <c r="H52670" i="1"/>
  <c r="E52670" i="1"/>
  <c r="I52669" i="1"/>
  <c r="H52669" i="1"/>
  <c r="E52669" i="1"/>
  <c r="I52668" i="1"/>
  <c r="H52668" i="1"/>
  <c r="E52668" i="1"/>
  <c r="I52667" i="1"/>
  <c r="H52667" i="1"/>
  <c r="E52667" i="1"/>
  <c r="I52666" i="1"/>
  <c r="H52666" i="1"/>
  <c r="E52666" i="1"/>
  <c r="I52665" i="1"/>
  <c r="H52665" i="1"/>
  <c r="E52665" i="1"/>
  <c r="I52664" i="1"/>
  <c r="H52664" i="1"/>
  <c r="E52664" i="1"/>
  <c r="I52663" i="1"/>
  <c r="H52663" i="1"/>
  <c r="E52663" i="1"/>
  <c r="I52662" i="1"/>
  <c r="H52662" i="1"/>
  <c r="E52662" i="1"/>
  <c r="I52661" i="1"/>
  <c r="H52661" i="1"/>
  <c r="E52661" i="1"/>
  <c r="I52660" i="1"/>
  <c r="H52660" i="1"/>
  <c r="E52660" i="1"/>
  <c r="I52659" i="1"/>
  <c r="H52659" i="1"/>
  <c r="E52659" i="1"/>
  <c r="I52658" i="1"/>
  <c r="H52658" i="1"/>
  <c r="E52658" i="1"/>
  <c r="I52657" i="1"/>
  <c r="H52657" i="1"/>
  <c r="E52657" i="1"/>
  <c r="I52656" i="1"/>
  <c r="H52656" i="1"/>
  <c r="E52656" i="1"/>
  <c r="I52655" i="1"/>
  <c r="H52655" i="1"/>
  <c r="E52655" i="1"/>
  <c r="I52654" i="1"/>
  <c r="H52654" i="1"/>
  <c r="E52654" i="1"/>
  <c r="I52653" i="1"/>
  <c r="H52653" i="1"/>
  <c r="E52653" i="1"/>
  <c r="I52652" i="1"/>
  <c r="H52652" i="1"/>
  <c r="E52652" i="1"/>
  <c r="I52651" i="1"/>
  <c r="H52651" i="1"/>
  <c r="E52651" i="1"/>
  <c r="I52650" i="1"/>
  <c r="H52650" i="1"/>
  <c r="E52650" i="1"/>
  <c r="I52649" i="1"/>
  <c r="H52649" i="1"/>
  <c r="E52649" i="1"/>
  <c r="I52648" i="1"/>
  <c r="H52648" i="1"/>
  <c r="E52648" i="1"/>
  <c r="I52647" i="1"/>
  <c r="H52647" i="1"/>
  <c r="E52647" i="1"/>
  <c r="I52646" i="1"/>
  <c r="H52646" i="1"/>
  <c r="E52646" i="1"/>
  <c r="I52645" i="1"/>
  <c r="H52645" i="1"/>
  <c r="E52645" i="1"/>
  <c r="I52644" i="1"/>
  <c r="H52644" i="1"/>
  <c r="E52644" i="1"/>
  <c r="I52643" i="1"/>
  <c r="H52643" i="1"/>
  <c r="E52643" i="1"/>
  <c r="I52642" i="1"/>
  <c r="H52642" i="1"/>
  <c r="E52642" i="1"/>
  <c r="I52641" i="1"/>
  <c r="H52641" i="1"/>
  <c r="E52641" i="1"/>
  <c r="I52640" i="1"/>
  <c r="H52640" i="1"/>
  <c r="E52640" i="1"/>
  <c r="I52639" i="1"/>
  <c r="H52639" i="1"/>
  <c r="E52639" i="1"/>
  <c r="I52638" i="1"/>
  <c r="H52638" i="1"/>
  <c r="E52638" i="1"/>
  <c r="I52637" i="1"/>
  <c r="H52637" i="1"/>
  <c r="E52637" i="1"/>
  <c r="I52636" i="1"/>
  <c r="H52636" i="1"/>
  <c r="E52636" i="1"/>
  <c r="I52635" i="1"/>
  <c r="H52635" i="1"/>
  <c r="E52635" i="1"/>
  <c r="I52634" i="1"/>
  <c r="H52634" i="1"/>
  <c r="E52634" i="1"/>
  <c r="I52633" i="1"/>
  <c r="H52633" i="1"/>
  <c r="E52633" i="1"/>
  <c r="I52632" i="1"/>
  <c r="H52632" i="1"/>
  <c r="E52632" i="1"/>
  <c r="I52631" i="1"/>
  <c r="H52631" i="1"/>
  <c r="E52631" i="1"/>
  <c r="I52630" i="1"/>
  <c r="H52630" i="1"/>
  <c r="E52630" i="1"/>
  <c r="I52629" i="1"/>
  <c r="H52629" i="1"/>
  <c r="E52629" i="1"/>
  <c r="I52628" i="1"/>
  <c r="H52628" i="1"/>
  <c r="E52628" i="1"/>
  <c r="I52627" i="1"/>
  <c r="H52627" i="1"/>
  <c r="E52627" i="1"/>
  <c r="I52626" i="1"/>
  <c r="H52626" i="1"/>
  <c r="E52626" i="1"/>
  <c r="I52625" i="1"/>
  <c r="H52625" i="1"/>
  <c r="E52625" i="1"/>
  <c r="I52624" i="1"/>
  <c r="H52624" i="1"/>
  <c r="E52624" i="1"/>
  <c r="I52623" i="1"/>
  <c r="H52623" i="1"/>
  <c r="E52623" i="1"/>
  <c r="I52622" i="1"/>
  <c r="H52622" i="1"/>
  <c r="E52622" i="1"/>
  <c r="I52621" i="1"/>
  <c r="H52621" i="1"/>
  <c r="E52621" i="1"/>
  <c r="I52620" i="1"/>
  <c r="H52620" i="1"/>
  <c r="E52620" i="1"/>
  <c r="I52619" i="1"/>
  <c r="H52619" i="1"/>
  <c r="E52619" i="1"/>
  <c r="I52618" i="1"/>
  <c r="H52618" i="1"/>
  <c r="E52618" i="1"/>
  <c r="I52617" i="1"/>
  <c r="H52617" i="1"/>
  <c r="E52617" i="1"/>
  <c r="I52616" i="1"/>
  <c r="H52616" i="1"/>
  <c r="E52616" i="1"/>
  <c r="I52615" i="1"/>
  <c r="H52615" i="1"/>
  <c r="E52615" i="1"/>
  <c r="I52614" i="1"/>
  <c r="H52614" i="1"/>
  <c r="E52614" i="1"/>
  <c r="I52613" i="1"/>
  <c r="H52613" i="1"/>
  <c r="E52613" i="1"/>
  <c r="I52612" i="1"/>
  <c r="H52612" i="1"/>
  <c r="E52612" i="1"/>
  <c r="I52611" i="1"/>
  <c r="H52611" i="1"/>
  <c r="E52611" i="1"/>
  <c r="I52610" i="1"/>
  <c r="H52610" i="1"/>
  <c r="E52610" i="1"/>
  <c r="I52609" i="1"/>
  <c r="H52609" i="1"/>
  <c r="E52609" i="1"/>
  <c r="I52608" i="1"/>
  <c r="H52608" i="1"/>
  <c r="E52608" i="1"/>
  <c r="I52607" i="1"/>
  <c r="H52607" i="1"/>
  <c r="E52607" i="1"/>
  <c r="I52606" i="1"/>
  <c r="H52606" i="1"/>
  <c r="E52606" i="1"/>
  <c r="I52605" i="1"/>
  <c r="H52605" i="1"/>
  <c r="E52605" i="1"/>
  <c r="I52604" i="1"/>
  <c r="H52604" i="1"/>
  <c r="E52604" i="1"/>
  <c r="I52603" i="1"/>
  <c r="H52603" i="1"/>
  <c r="E52603" i="1"/>
  <c r="I52602" i="1"/>
  <c r="H52602" i="1"/>
  <c r="E52602" i="1"/>
  <c r="I52601" i="1"/>
  <c r="H52601" i="1"/>
  <c r="E52601" i="1"/>
  <c r="I52600" i="1"/>
  <c r="H52600" i="1"/>
  <c r="E52600" i="1"/>
  <c r="I52599" i="1"/>
  <c r="H52599" i="1"/>
  <c r="E52599" i="1"/>
  <c r="I52598" i="1"/>
  <c r="H52598" i="1"/>
  <c r="E52598" i="1"/>
  <c r="I52597" i="1"/>
  <c r="H52597" i="1"/>
  <c r="E52597" i="1"/>
  <c r="I52596" i="1"/>
  <c r="H52596" i="1"/>
  <c r="E52596" i="1"/>
  <c r="I52595" i="1"/>
  <c r="H52595" i="1"/>
  <c r="E52595" i="1"/>
  <c r="I52594" i="1"/>
  <c r="H52594" i="1"/>
  <c r="E52594" i="1"/>
  <c r="I52593" i="1"/>
  <c r="H52593" i="1"/>
  <c r="E52593" i="1"/>
  <c r="I52592" i="1"/>
  <c r="H52592" i="1"/>
  <c r="E52592" i="1"/>
  <c r="I52591" i="1"/>
  <c r="H52591" i="1"/>
  <c r="E52591" i="1"/>
  <c r="I52590" i="1"/>
  <c r="H52590" i="1"/>
  <c r="E52590" i="1"/>
  <c r="I52589" i="1"/>
  <c r="H52589" i="1"/>
  <c r="E52589" i="1"/>
  <c r="I52588" i="1"/>
  <c r="H52588" i="1"/>
  <c r="E52588" i="1"/>
  <c r="I52587" i="1"/>
  <c r="H52587" i="1"/>
  <c r="E52587" i="1"/>
  <c r="I52586" i="1"/>
  <c r="H52586" i="1"/>
  <c r="E52586" i="1"/>
  <c r="I52585" i="1"/>
  <c r="H52585" i="1"/>
  <c r="E52585" i="1"/>
  <c r="I52584" i="1"/>
  <c r="H52584" i="1"/>
  <c r="E52584" i="1"/>
  <c r="I52583" i="1"/>
  <c r="H52583" i="1"/>
  <c r="E52583" i="1"/>
  <c r="I52582" i="1"/>
  <c r="H52582" i="1"/>
  <c r="E52582" i="1"/>
  <c r="I52581" i="1"/>
  <c r="H52581" i="1"/>
  <c r="E52581" i="1"/>
  <c r="I52580" i="1"/>
  <c r="H52580" i="1"/>
  <c r="E52580" i="1"/>
  <c r="I52579" i="1"/>
  <c r="H52579" i="1"/>
  <c r="E52579" i="1"/>
  <c r="I52578" i="1"/>
  <c r="H52578" i="1"/>
  <c r="E52578" i="1"/>
  <c r="I52577" i="1"/>
  <c r="H52577" i="1"/>
  <c r="E52577" i="1"/>
  <c r="I52576" i="1"/>
  <c r="H52576" i="1"/>
  <c r="E52576" i="1"/>
  <c r="I52575" i="1"/>
  <c r="H52575" i="1"/>
  <c r="E52575" i="1"/>
  <c r="I52574" i="1"/>
  <c r="H52574" i="1"/>
  <c r="E52574" i="1"/>
  <c r="I52573" i="1"/>
  <c r="H52573" i="1"/>
  <c r="E52573" i="1"/>
  <c r="I52572" i="1"/>
  <c r="H52572" i="1"/>
  <c r="E52572" i="1"/>
  <c r="I52571" i="1"/>
  <c r="H52571" i="1"/>
  <c r="E52571" i="1"/>
  <c r="I52570" i="1"/>
  <c r="H52570" i="1"/>
  <c r="E52570" i="1"/>
  <c r="I52569" i="1"/>
  <c r="H52569" i="1"/>
  <c r="E52569" i="1"/>
  <c r="I52568" i="1"/>
  <c r="H52568" i="1"/>
  <c r="E52568" i="1"/>
  <c r="I52567" i="1"/>
  <c r="H52567" i="1"/>
  <c r="E52567" i="1"/>
  <c r="I52566" i="1"/>
  <c r="H52566" i="1"/>
  <c r="E52566" i="1"/>
  <c r="I52565" i="1"/>
  <c r="H52565" i="1"/>
  <c r="E52565" i="1"/>
  <c r="I52564" i="1"/>
  <c r="H52564" i="1"/>
  <c r="E52564" i="1"/>
  <c r="I52563" i="1"/>
  <c r="H52563" i="1"/>
  <c r="E52563" i="1"/>
  <c r="I52562" i="1"/>
  <c r="H52562" i="1"/>
  <c r="E52562" i="1"/>
  <c r="I52561" i="1"/>
  <c r="H52561" i="1"/>
  <c r="E52561" i="1"/>
  <c r="I52560" i="1"/>
  <c r="H52560" i="1"/>
  <c r="E52560" i="1"/>
  <c r="I52559" i="1"/>
  <c r="H52559" i="1"/>
  <c r="E52559" i="1"/>
  <c r="I52558" i="1"/>
  <c r="H52558" i="1"/>
  <c r="E52558" i="1"/>
  <c r="I52557" i="1"/>
  <c r="H52557" i="1"/>
  <c r="E52557" i="1"/>
  <c r="I52556" i="1"/>
  <c r="H52556" i="1"/>
  <c r="E52556" i="1"/>
  <c r="I52555" i="1"/>
  <c r="H52555" i="1"/>
  <c r="E52555" i="1"/>
  <c r="I52554" i="1"/>
  <c r="H52554" i="1"/>
  <c r="E52554" i="1"/>
  <c r="I52553" i="1"/>
  <c r="H52553" i="1"/>
  <c r="E52553" i="1"/>
  <c r="I52552" i="1"/>
  <c r="H52552" i="1"/>
  <c r="E52552" i="1"/>
  <c r="I52551" i="1"/>
  <c r="H52551" i="1"/>
  <c r="E52551" i="1"/>
  <c r="I52550" i="1"/>
  <c r="H52550" i="1"/>
  <c r="E52550" i="1"/>
  <c r="I52549" i="1"/>
  <c r="H52549" i="1"/>
  <c r="E52549" i="1"/>
  <c r="I52548" i="1"/>
  <c r="H52548" i="1"/>
  <c r="E52548" i="1"/>
  <c r="I52547" i="1"/>
  <c r="H52547" i="1"/>
  <c r="E52547" i="1"/>
  <c r="I52546" i="1"/>
  <c r="H52546" i="1"/>
  <c r="E52546" i="1"/>
  <c r="I52545" i="1"/>
  <c r="H52545" i="1"/>
  <c r="E52545" i="1"/>
  <c r="I52544" i="1"/>
  <c r="H52544" i="1"/>
  <c r="E52544" i="1"/>
  <c r="I52543" i="1"/>
  <c r="H52543" i="1"/>
  <c r="E52543" i="1"/>
  <c r="I52542" i="1"/>
  <c r="H52542" i="1"/>
  <c r="E52542" i="1"/>
  <c r="I52541" i="1"/>
  <c r="H52541" i="1"/>
  <c r="E52541" i="1"/>
  <c r="I52540" i="1"/>
  <c r="H52540" i="1"/>
  <c r="E52540" i="1"/>
  <c r="I52539" i="1"/>
  <c r="H52539" i="1"/>
  <c r="E52539" i="1"/>
  <c r="I52538" i="1"/>
  <c r="H52538" i="1"/>
  <c r="E52538" i="1"/>
  <c r="I52537" i="1"/>
  <c r="H52537" i="1"/>
  <c r="E52537" i="1"/>
  <c r="I52536" i="1"/>
  <c r="H52536" i="1"/>
  <c r="E52536" i="1"/>
  <c r="I52535" i="1"/>
  <c r="H52535" i="1"/>
  <c r="E52535" i="1"/>
  <c r="I52534" i="1"/>
  <c r="H52534" i="1"/>
  <c r="E52534" i="1"/>
  <c r="I52533" i="1"/>
  <c r="H52533" i="1"/>
  <c r="E52533" i="1"/>
  <c r="I52532" i="1"/>
  <c r="H52532" i="1"/>
  <c r="E52532" i="1"/>
  <c r="I52531" i="1"/>
  <c r="H52531" i="1"/>
  <c r="E52531" i="1"/>
  <c r="I52530" i="1"/>
  <c r="H52530" i="1"/>
  <c r="E52530" i="1"/>
  <c r="I52529" i="1"/>
  <c r="H52529" i="1"/>
  <c r="E52529" i="1"/>
  <c r="I52528" i="1"/>
  <c r="H52528" i="1"/>
  <c r="E52528" i="1"/>
  <c r="I52527" i="1"/>
  <c r="H52527" i="1"/>
  <c r="E52527" i="1"/>
  <c r="I52526" i="1"/>
  <c r="H52526" i="1"/>
  <c r="E52526" i="1"/>
  <c r="I52525" i="1"/>
  <c r="H52525" i="1"/>
  <c r="E52525" i="1"/>
  <c r="I52524" i="1"/>
  <c r="H52524" i="1"/>
  <c r="E52524" i="1"/>
  <c r="I52523" i="1"/>
  <c r="H52523" i="1"/>
  <c r="E52523" i="1"/>
  <c r="I52522" i="1"/>
  <c r="H52522" i="1"/>
  <c r="E52522" i="1"/>
  <c r="I52521" i="1"/>
  <c r="H52521" i="1"/>
  <c r="E52521" i="1"/>
  <c r="I52520" i="1"/>
  <c r="H52520" i="1"/>
  <c r="E52520" i="1"/>
  <c r="I52519" i="1"/>
  <c r="H52519" i="1"/>
  <c r="E52519" i="1"/>
  <c r="I52518" i="1"/>
  <c r="H52518" i="1"/>
  <c r="E52518" i="1"/>
  <c r="I52517" i="1"/>
  <c r="H52517" i="1"/>
  <c r="E52517" i="1"/>
  <c r="I52516" i="1"/>
  <c r="H52516" i="1"/>
  <c r="E52516" i="1"/>
  <c r="I52515" i="1"/>
  <c r="H52515" i="1"/>
  <c r="E52515" i="1"/>
  <c r="I52514" i="1"/>
  <c r="H52514" i="1"/>
  <c r="E52514" i="1"/>
  <c r="I52513" i="1"/>
  <c r="H52513" i="1"/>
  <c r="E52513" i="1"/>
  <c r="I52512" i="1"/>
  <c r="H52512" i="1"/>
  <c r="E52512" i="1"/>
  <c r="I52511" i="1"/>
  <c r="H52511" i="1"/>
  <c r="E52511" i="1"/>
  <c r="I52510" i="1"/>
  <c r="H52510" i="1"/>
  <c r="E52510" i="1"/>
  <c r="I52509" i="1"/>
  <c r="H52509" i="1"/>
  <c r="E52509" i="1"/>
  <c r="I52508" i="1"/>
  <c r="H52508" i="1"/>
  <c r="E52508" i="1"/>
  <c r="I52507" i="1"/>
  <c r="H52507" i="1"/>
  <c r="E52507" i="1"/>
  <c r="I52506" i="1"/>
  <c r="H52506" i="1"/>
  <c r="E52506" i="1"/>
  <c r="I52505" i="1"/>
  <c r="H52505" i="1"/>
  <c r="E52505" i="1"/>
  <c r="I52504" i="1"/>
  <c r="H52504" i="1"/>
  <c r="E52504" i="1"/>
  <c r="I52503" i="1"/>
  <c r="H52503" i="1"/>
  <c r="E52503" i="1"/>
  <c r="I52502" i="1"/>
  <c r="H52502" i="1"/>
  <c r="E52502" i="1"/>
  <c r="I52501" i="1"/>
  <c r="H52501" i="1"/>
  <c r="E52501" i="1"/>
  <c r="I52500" i="1"/>
  <c r="H52500" i="1"/>
  <c r="E52500" i="1"/>
  <c r="I52499" i="1"/>
  <c r="H52499" i="1"/>
  <c r="E52499" i="1"/>
  <c r="I52498" i="1"/>
  <c r="H52498" i="1"/>
  <c r="E52498" i="1"/>
  <c r="I52497" i="1"/>
  <c r="H52497" i="1"/>
  <c r="E52497" i="1"/>
  <c r="I52496" i="1"/>
  <c r="H52496" i="1"/>
  <c r="E52496" i="1"/>
  <c r="I52495" i="1"/>
  <c r="H52495" i="1"/>
  <c r="E52495" i="1"/>
  <c r="I52494" i="1"/>
  <c r="H52494" i="1"/>
  <c r="E52494" i="1"/>
  <c r="I52493" i="1"/>
  <c r="H52493" i="1"/>
  <c r="E52493" i="1"/>
  <c r="I52492" i="1"/>
  <c r="H52492" i="1"/>
  <c r="E52492" i="1"/>
  <c r="I52491" i="1"/>
  <c r="H52491" i="1"/>
  <c r="E52491" i="1"/>
  <c r="I52490" i="1"/>
  <c r="H52490" i="1"/>
  <c r="E52490" i="1"/>
  <c r="I52489" i="1"/>
  <c r="H52489" i="1"/>
  <c r="E52489" i="1"/>
  <c r="I52488" i="1"/>
  <c r="H52488" i="1"/>
  <c r="E52488" i="1"/>
  <c r="I52487" i="1"/>
  <c r="H52487" i="1"/>
  <c r="E52487" i="1"/>
  <c r="I52486" i="1"/>
  <c r="H52486" i="1"/>
  <c r="E52486" i="1"/>
  <c r="I52485" i="1"/>
  <c r="H52485" i="1"/>
  <c r="E52485" i="1"/>
  <c r="I52484" i="1"/>
  <c r="H52484" i="1"/>
  <c r="E52484" i="1"/>
  <c r="I52483" i="1"/>
  <c r="H52483" i="1"/>
  <c r="E52483" i="1"/>
  <c r="I52482" i="1"/>
  <c r="H52482" i="1"/>
  <c r="E52482" i="1"/>
  <c r="I52481" i="1"/>
  <c r="H52481" i="1"/>
  <c r="E52481" i="1"/>
  <c r="I52480" i="1"/>
  <c r="H52480" i="1"/>
  <c r="E52480" i="1"/>
  <c r="I52479" i="1"/>
  <c r="H52479" i="1"/>
  <c r="E52479" i="1"/>
  <c r="I52478" i="1"/>
  <c r="H52478" i="1"/>
  <c r="E52478" i="1"/>
  <c r="I52477" i="1"/>
  <c r="H52477" i="1"/>
  <c r="E52477" i="1"/>
  <c r="I52476" i="1"/>
  <c r="H52476" i="1"/>
  <c r="E52476" i="1"/>
  <c r="I52475" i="1"/>
  <c r="H52475" i="1"/>
  <c r="E52475" i="1"/>
  <c r="I52474" i="1"/>
  <c r="H52474" i="1"/>
  <c r="E52474" i="1"/>
  <c r="I52473" i="1"/>
  <c r="H52473" i="1"/>
  <c r="E52473" i="1"/>
  <c r="I52472" i="1"/>
  <c r="H52472" i="1"/>
  <c r="E52472" i="1"/>
  <c r="I52471" i="1"/>
  <c r="H52471" i="1"/>
  <c r="E52471" i="1"/>
  <c r="I52470" i="1"/>
  <c r="H52470" i="1"/>
  <c r="E52470" i="1"/>
  <c r="I52469" i="1"/>
  <c r="H52469" i="1"/>
  <c r="E52469" i="1"/>
  <c r="I52468" i="1"/>
  <c r="H52468" i="1"/>
  <c r="E52468" i="1"/>
  <c r="I52467" i="1"/>
  <c r="H52467" i="1"/>
  <c r="E52467" i="1"/>
  <c r="I52466" i="1"/>
  <c r="H52466" i="1"/>
  <c r="E52466" i="1"/>
  <c r="I52465" i="1"/>
  <c r="H52465" i="1"/>
  <c r="E52465" i="1"/>
  <c r="I52464" i="1"/>
  <c r="H52464" i="1"/>
  <c r="E52464" i="1"/>
  <c r="I52463" i="1"/>
  <c r="H52463" i="1"/>
  <c r="E52463" i="1"/>
  <c r="I52462" i="1"/>
  <c r="H52462" i="1"/>
  <c r="E52462" i="1"/>
  <c r="I52461" i="1"/>
  <c r="H52461" i="1"/>
  <c r="E52461" i="1"/>
  <c r="I52460" i="1"/>
  <c r="H52460" i="1"/>
  <c r="E52460" i="1"/>
  <c r="I52459" i="1"/>
  <c r="H52459" i="1"/>
  <c r="E52459" i="1"/>
  <c r="I52458" i="1"/>
  <c r="H52458" i="1"/>
  <c r="E52458" i="1"/>
  <c r="I52457" i="1"/>
  <c r="H52457" i="1"/>
  <c r="E52457" i="1"/>
  <c r="I52456" i="1"/>
  <c r="H52456" i="1"/>
  <c r="E52456" i="1"/>
  <c r="I52455" i="1"/>
  <c r="H52455" i="1"/>
  <c r="E52455" i="1"/>
  <c r="I52454" i="1"/>
  <c r="H52454" i="1"/>
  <c r="E52454" i="1"/>
  <c r="I52453" i="1"/>
  <c r="H52453" i="1"/>
  <c r="E52453" i="1"/>
  <c r="I52452" i="1"/>
  <c r="H52452" i="1"/>
  <c r="E52452" i="1"/>
  <c r="I52451" i="1"/>
  <c r="H52451" i="1"/>
  <c r="E52451" i="1"/>
  <c r="I52450" i="1"/>
  <c r="H52450" i="1"/>
  <c r="E52450" i="1"/>
  <c r="I52449" i="1"/>
  <c r="H52449" i="1"/>
  <c r="E52449" i="1"/>
  <c r="I52448" i="1"/>
  <c r="H52448" i="1"/>
  <c r="E52448" i="1"/>
  <c r="I52447" i="1"/>
  <c r="H52447" i="1"/>
  <c r="E52447" i="1"/>
  <c r="I52446" i="1"/>
  <c r="H52446" i="1"/>
  <c r="E52446" i="1"/>
  <c r="I52445" i="1"/>
  <c r="H52445" i="1"/>
  <c r="E52445" i="1"/>
  <c r="I52444" i="1"/>
  <c r="H52444" i="1"/>
  <c r="E52444" i="1"/>
  <c r="I52443" i="1"/>
  <c r="H52443" i="1"/>
  <c r="E52443" i="1"/>
  <c r="I52442" i="1"/>
  <c r="H52442" i="1"/>
  <c r="E52442" i="1"/>
  <c r="I52441" i="1"/>
  <c r="H52441" i="1"/>
  <c r="E52441" i="1"/>
  <c r="I52440" i="1"/>
  <c r="H52440" i="1"/>
  <c r="E52440" i="1"/>
  <c r="I52439" i="1"/>
  <c r="H52439" i="1"/>
  <c r="E52439" i="1"/>
  <c r="I52438" i="1"/>
  <c r="H52438" i="1"/>
  <c r="E52438" i="1"/>
  <c r="I52437" i="1"/>
  <c r="H52437" i="1"/>
  <c r="E52437" i="1"/>
  <c r="I52436" i="1"/>
  <c r="H52436" i="1"/>
  <c r="E52436" i="1"/>
  <c r="I52435" i="1"/>
  <c r="H52435" i="1"/>
  <c r="E52435" i="1"/>
  <c r="I52434" i="1"/>
  <c r="H52434" i="1"/>
  <c r="E52434" i="1"/>
  <c r="I52433" i="1"/>
  <c r="H52433" i="1"/>
  <c r="E52433" i="1"/>
  <c r="I52432" i="1"/>
  <c r="H52432" i="1"/>
  <c r="E52432" i="1"/>
  <c r="I52431" i="1"/>
  <c r="H52431" i="1"/>
  <c r="E52431" i="1"/>
  <c r="I52430" i="1"/>
  <c r="H52430" i="1"/>
  <c r="E52430" i="1"/>
  <c r="I52429" i="1"/>
  <c r="H52429" i="1"/>
  <c r="E52429" i="1"/>
  <c r="I52428" i="1"/>
  <c r="H52428" i="1"/>
  <c r="E52428" i="1"/>
  <c r="I52427" i="1"/>
  <c r="H52427" i="1"/>
  <c r="E52427" i="1"/>
  <c r="I52426" i="1"/>
  <c r="H52426" i="1"/>
  <c r="E52426" i="1"/>
  <c r="I52425" i="1"/>
  <c r="H52425" i="1"/>
  <c r="E52425" i="1"/>
  <c r="I52424" i="1"/>
  <c r="H52424" i="1"/>
  <c r="E52424" i="1"/>
  <c r="I52423" i="1"/>
  <c r="H52423" i="1"/>
  <c r="E52423" i="1"/>
  <c r="I52422" i="1"/>
  <c r="H52422" i="1"/>
  <c r="E52422" i="1"/>
  <c r="I52421" i="1"/>
  <c r="H52421" i="1"/>
  <c r="E52421" i="1"/>
  <c r="I52420" i="1"/>
  <c r="H52420" i="1"/>
  <c r="E52420" i="1"/>
  <c r="I52419" i="1"/>
  <c r="H52419" i="1"/>
  <c r="E52419" i="1"/>
  <c r="I52418" i="1"/>
  <c r="H52418" i="1"/>
  <c r="E52418" i="1"/>
  <c r="I52417" i="1"/>
  <c r="H52417" i="1"/>
  <c r="E52417" i="1"/>
  <c r="I52416" i="1"/>
  <c r="H52416" i="1"/>
  <c r="E52416" i="1"/>
  <c r="I52415" i="1"/>
  <c r="H52415" i="1"/>
  <c r="E52415" i="1"/>
  <c r="I52414" i="1"/>
  <c r="H52414" i="1"/>
  <c r="E52414" i="1"/>
  <c r="I52413" i="1"/>
  <c r="H52413" i="1"/>
  <c r="E52413" i="1"/>
  <c r="I52412" i="1"/>
  <c r="H52412" i="1"/>
  <c r="E52412" i="1"/>
  <c r="I52411" i="1"/>
  <c r="H52411" i="1"/>
  <c r="E52411" i="1"/>
  <c r="I52410" i="1"/>
  <c r="H52410" i="1"/>
  <c r="E52410" i="1"/>
  <c r="I52409" i="1"/>
  <c r="H52409" i="1"/>
  <c r="E52409" i="1"/>
  <c r="I52408" i="1"/>
  <c r="H52408" i="1"/>
  <c r="E52408" i="1"/>
  <c r="I52407" i="1"/>
  <c r="H52407" i="1"/>
  <c r="E52407" i="1"/>
  <c r="I52406" i="1"/>
  <c r="H52406" i="1"/>
  <c r="E52406" i="1"/>
  <c r="I52405" i="1"/>
  <c r="H52405" i="1"/>
  <c r="E52405" i="1"/>
  <c r="I52404" i="1"/>
  <c r="H52404" i="1"/>
  <c r="E52404" i="1"/>
  <c r="I52403" i="1"/>
  <c r="H52403" i="1"/>
  <c r="E52403" i="1"/>
  <c r="I52402" i="1"/>
  <c r="H52402" i="1"/>
  <c r="E52402" i="1"/>
  <c r="I52401" i="1"/>
  <c r="H52401" i="1"/>
  <c r="E52401" i="1"/>
  <c r="I52400" i="1"/>
  <c r="H52400" i="1"/>
  <c r="E52400" i="1"/>
  <c r="I52399" i="1"/>
  <c r="H52399" i="1"/>
  <c r="E52399" i="1"/>
  <c r="I52398" i="1"/>
  <c r="H52398" i="1"/>
  <c r="E52398" i="1"/>
  <c r="I52397" i="1"/>
  <c r="H52397" i="1"/>
  <c r="E52397" i="1"/>
  <c r="I52396" i="1"/>
  <c r="H52396" i="1"/>
  <c r="E52396" i="1"/>
  <c r="I52395" i="1"/>
  <c r="H52395" i="1"/>
  <c r="E52395" i="1"/>
  <c r="I52394" i="1"/>
  <c r="H52394" i="1"/>
  <c r="E52394" i="1"/>
  <c r="I52393" i="1"/>
  <c r="H52393" i="1"/>
  <c r="E52393" i="1"/>
  <c r="I52392" i="1"/>
  <c r="H52392" i="1"/>
  <c r="E52392" i="1"/>
  <c r="I52391" i="1"/>
  <c r="H52391" i="1"/>
  <c r="E52391" i="1"/>
  <c r="I52390" i="1"/>
  <c r="H52390" i="1"/>
  <c r="E52390" i="1"/>
  <c r="I52389" i="1"/>
  <c r="H52389" i="1"/>
  <c r="E52389" i="1"/>
  <c r="I52388" i="1"/>
  <c r="H52388" i="1"/>
  <c r="E52388" i="1"/>
  <c r="I52387" i="1"/>
  <c r="H52387" i="1"/>
  <c r="E52387" i="1"/>
  <c r="I52386" i="1"/>
  <c r="H52386" i="1"/>
  <c r="E52386" i="1"/>
  <c r="I52385" i="1"/>
  <c r="H52385" i="1"/>
  <c r="E52385" i="1"/>
  <c r="I52384" i="1"/>
  <c r="H52384" i="1"/>
  <c r="E52384" i="1"/>
  <c r="I52383" i="1"/>
  <c r="H52383" i="1"/>
  <c r="E52383" i="1"/>
  <c r="I52382" i="1"/>
  <c r="H52382" i="1"/>
  <c r="E52382" i="1"/>
  <c r="I52381" i="1"/>
  <c r="H52381" i="1"/>
  <c r="E52381" i="1"/>
  <c r="I52380" i="1"/>
  <c r="H52380" i="1"/>
  <c r="E52380" i="1"/>
  <c r="I52379" i="1"/>
  <c r="H52379" i="1"/>
  <c r="E52379" i="1"/>
  <c r="I52378" i="1"/>
  <c r="H52378" i="1"/>
  <c r="E52378" i="1"/>
  <c r="I52377" i="1"/>
  <c r="H52377" i="1"/>
  <c r="E52377" i="1"/>
  <c r="I52376" i="1"/>
  <c r="H52376" i="1"/>
  <c r="E52376" i="1"/>
  <c r="I52375" i="1"/>
  <c r="H52375" i="1"/>
  <c r="E52375" i="1"/>
  <c r="I52374" i="1"/>
  <c r="H52374" i="1"/>
  <c r="E52374" i="1"/>
  <c r="I52373" i="1"/>
  <c r="H52373" i="1"/>
  <c r="E52373" i="1"/>
  <c r="I52372" i="1"/>
  <c r="H52372" i="1"/>
  <c r="E52372" i="1"/>
  <c r="I52371" i="1"/>
  <c r="H52371" i="1"/>
  <c r="E52371" i="1"/>
  <c r="I52370" i="1"/>
  <c r="H52370" i="1"/>
  <c r="E52370" i="1"/>
  <c r="I52369" i="1"/>
  <c r="H52369" i="1"/>
  <c r="E52369" i="1"/>
  <c r="I52368" i="1"/>
  <c r="H52368" i="1"/>
  <c r="E52368" i="1"/>
  <c r="I52367" i="1"/>
  <c r="H52367" i="1"/>
  <c r="E52367" i="1"/>
  <c r="I52366" i="1"/>
  <c r="H52366" i="1"/>
  <c r="E52366" i="1"/>
  <c r="I52365" i="1"/>
  <c r="H52365" i="1"/>
  <c r="E52365" i="1"/>
  <c r="I52364" i="1"/>
  <c r="H52364" i="1"/>
  <c r="E52364" i="1"/>
  <c r="I52363" i="1"/>
  <c r="H52363" i="1"/>
  <c r="E52363" i="1"/>
  <c r="I52362" i="1"/>
  <c r="H52362" i="1"/>
  <c r="E52362" i="1"/>
  <c r="I52361" i="1"/>
  <c r="H52361" i="1"/>
  <c r="E52361" i="1"/>
  <c r="I52360" i="1"/>
  <c r="H52360" i="1"/>
  <c r="E52360" i="1"/>
  <c r="I52359" i="1"/>
  <c r="H52359" i="1"/>
  <c r="E52359" i="1"/>
  <c r="I52358" i="1"/>
  <c r="H52358" i="1"/>
  <c r="E52358" i="1"/>
  <c r="I52357" i="1"/>
  <c r="H52357" i="1"/>
  <c r="E52357" i="1"/>
  <c r="I52356" i="1"/>
  <c r="H52356" i="1"/>
  <c r="E52356" i="1"/>
  <c r="I52355" i="1"/>
  <c r="H52355" i="1"/>
  <c r="E52355" i="1"/>
  <c r="I52354" i="1"/>
  <c r="H52354" i="1"/>
  <c r="E52354" i="1"/>
  <c r="I52353" i="1"/>
  <c r="H52353" i="1"/>
  <c r="E52353" i="1"/>
  <c r="I52352" i="1"/>
  <c r="H52352" i="1"/>
  <c r="E52352" i="1"/>
  <c r="I52351" i="1"/>
  <c r="H52351" i="1"/>
  <c r="E52351" i="1"/>
  <c r="I52350" i="1"/>
  <c r="H52350" i="1"/>
  <c r="E52350" i="1"/>
  <c r="I52349" i="1"/>
  <c r="H52349" i="1"/>
  <c r="E52349" i="1"/>
  <c r="I52348" i="1"/>
  <c r="H52348" i="1"/>
  <c r="E52348" i="1"/>
  <c r="I52347" i="1"/>
  <c r="H52347" i="1"/>
  <c r="E52347" i="1"/>
  <c r="I52346" i="1"/>
  <c r="H52346" i="1"/>
  <c r="E52346" i="1"/>
  <c r="I52345" i="1"/>
  <c r="H52345" i="1"/>
  <c r="E52345" i="1"/>
  <c r="I52344" i="1"/>
  <c r="H52344" i="1"/>
  <c r="E52344" i="1"/>
  <c r="I52343" i="1"/>
  <c r="H52343" i="1"/>
  <c r="E52343" i="1"/>
  <c r="I52342" i="1"/>
  <c r="H52342" i="1"/>
  <c r="E52342" i="1"/>
  <c r="I52341" i="1"/>
  <c r="H52341" i="1"/>
  <c r="E52341" i="1"/>
  <c r="I52340" i="1"/>
  <c r="H52340" i="1"/>
  <c r="E52340" i="1"/>
  <c r="I52339" i="1"/>
  <c r="H52339" i="1"/>
  <c r="E52339" i="1"/>
  <c r="I52338" i="1"/>
  <c r="H52338" i="1"/>
  <c r="E52338" i="1"/>
  <c r="I52337" i="1"/>
  <c r="H52337" i="1"/>
  <c r="E52337" i="1"/>
  <c r="I52336" i="1"/>
  <c r="H52336" i="1"/>
  <c r="E52336" i="1"/>
  <c r="I52335" i="1"/>
  <c r="H52335" i="1"/>
  <c r="E52335" i="1"/>
  <c r="I52334" i="1"/>
  <c r="H52334" i="1"/>
  <c r="E52334" i="1"/>
  <c r="I52333" i="1"/>
  <c r="H52333" i="1"/>
  <c r="E52333" i="1"/>
  <c r="I52332" i="1"/>
  <c r="H52332" i="1"/>
  <c r="E52332" i="1"/>
  <c r="I52331" i="1"/>
  <c r="H52331" i="1"/>
  <c r="E52331" i="1"/>
  <c r="I52330" i="1"/>
  <c r="H52330" i="1"/>
  <c r="E52330" i="1"/>
  <c r="I52329" i="1"/>
  <c r="H52329" i="1"/>
  <c r="E52329" i="1"/>
  <c r="I52328" i="1"/>
  <c r="H52328" i="1"/>
  <c r="E52328" i="1"/>
  <c r="I52327" i="1"/>
  <c r="H52327" i="1"/>
  <c r="E52327" i="1"/>
  <c r="I52326" i="1"/>
  <c r="H52326" i="1"/>
  <c r="E52326" i="1"/>
  <c r="I52325" i="1"/>
  <c r="H52325" i="1"/>
  <c r="E52325" i="1"/>
  <c r="I52324" i="1"/>
  <c r="H52324" i="1"/>
  <c r="E52324" i="1"/>
  <c r="I52323" i="1"/>
  <c r="H52323" i="1"/>
  <c r="E52323" i="1"/>
  <c r="I52322" i="1"/>
  <c r="H52322" i="1"/>
  <c r="E52322" i="1"/>
  <c r="I52321" i="1"/>
  <c r="H52321" i="1"/>
  <c r="E52321" i="1"/>
  <c r="I52320" i="1"/>
  <c r="H52320" i="1"/>
  <c r="E52320" i="1"/>
  <c r="I52319" i="1"/>
  <c r="H52319" i="1"/>
  <c r="E52319" i="1"/>
  <c r="I52318" i="1"/>
  <c r="H52318" i="1"/>
  <c r="E52318" i="1"/>
  <c r="I52317" i="1"/>
  <c r="H52317" i="1"/>
  <c r="E52317" i="1"/>
  <c r="I52316" i="1"/>
  <c r="H52316" i="1"/>
  <c r="E52316" i="1"/>
  <c r="I52315" i="1"/>
  <c r="H52315" i="1"/>
  <c r="E52315" i="1"/>
  <c r="I52314" i="1"/>
  <c r="H52314" i="1"/>
  <c r="E52314" i="1"/>
  <c r="I52313" i="1"/>
  <c r="H52313" i="1"/>
  <c r="E52313" i="1"/>
  <c r="I52312" i="1"/>
  <c r="H52312" i="1"/>
  <c r="E52312" i="1"/>
  <c r="I52311" i="1"/>
  <c r="H52311" i="1"/>
  <c r="E52311" i="1"/>
  <c r="I52310" i="1"/>
  <c r="H52310" i="1"/>
  <c r="E52310" i="1"/>
  <c r="I52309" i="1"/>
  <c r="H52309" i="1"/>
  <c r="E52309" i="1"/>
  <c r="I52308" i="1"/>
  <c r="H52308" i="1"/>
  <c r="E52308" i="1"/>
  <c r="I52307" i="1"/>
  <c r="H52307" i="1"/>
  <c r="E52307" i="1"/>
  <c r="I52306" i="1"/>
  <c r="H52306" i="1"/>
  <c r="E52306" i="1"/>
  <c r="I52305" i="1"/>
  <c r="H52305" i="1"/>
  <c r="E52305" i="1"/>
  <c r="I52304" i="1"/>
  <c r="H52304" i="1"/>
  <c r="E52304" i="1"/>
  <c r="I52303" i="1"/>
  <c r="H52303" i="1"/>
  <c r="E52303" i="1"/>
  <c r="I52302" i="1"/>
  <c r="H52302" i="1"/>
  <c r="E52302" i="1"/>
  <c r="I52301" i="1"/>
  <c r="H52301" i="1"/>
  <c r="E52301" i="1"/>
  <c r="I52300" i="1"/>
  <c r="H52300" i="1"/>
  <c r="E52300" i="1"/>
  <c r="I52299" i="1"/>
  <c r="H52299" i="1"/>
  <c r="E52299" i="1"/>
  <c r="I52298" i="1"/>
  <c r="H52298" i="1"/>
  <c r="E52298" i="1"/>
  <c r="I52297" i="1"/>
  <c r="H52297" i="1"/>
  <c r="E52297" i="1"/>
  <c r="I52296" i="1"/>
  <c r="H52296" i="1"/>
  <c r="E52296" i="1"/>
  <c r="I52295" i="1"/>
  <c r="H52295" i="1"/>
  <c r="E52295" i="1"/>
  <c r="I52294" i="1"/>
  <c r="H52294" i="1"/>
  <c r="E52294" i="1"/>
  <c r="I52293" i="1"/>
  <c r="H52293" i="1"/>
  <c r="E52293" i="1"/>
  <c r="I52292" i="1"/>
  <c r="H52292" i="1"/>
  <c r="E52292" i="1"/>
  <c r="I52291" i="1"/>
  <c r="H52291" i="1"/>
  <c r="E52291" i="1"/>
  <c r="I52290" i="1"/>
  <c r="H52290" i="1"/>
  <c r="E52290" i="1"/>
  <c r="I52289" i="1"/>
  <c r="H52289" i="1"/>
  <c r="E52289" i="1"/>
  <c r="I52288" i="1"/>
  <c r="H52288" i="1"/>
  <c r="E52288" i="1"/>
  <c r="I52287" i="1"/>
  <c r="H52287" i="1"/>
  <c r="E52287" i="1"/>
  <c r="I52286" i="1"/>
  <c r="H52286" i="1"/>
  <c r="E52286" i="1"/>
  <c r="I52285" i="1"/>
  <c r="H52285" i="1"/>
  <c r="E52285" i="1"/>
  <c r="I52284" i="1"/>
  <c r="H52284" i="1"/>
  <c r="E52284" i="1"/>
  <c r="I52283" i="1"/>
  <c r="H52283" i="1"/>
  <c r="E52283" i="1"/>
  <c r="I52282" i="1"/>
  <c r="H52282" i="1"/>
  <c r="E52282" i="1"/>
  <c r="I52281" i="1"/>
  <c r="H52281" i="1"/>
  <c r="E52281" i="1"/>
  <c r="I52280" i="1"/>
  <c r="H52280" i="1"/>
  <c r="E52280" i="1"/>
  <c r="I52279" i="1"/>
  <c r="H52279" i="1"/>
  <c r="E52279" i="1"/>
  <c r="I52278" i="1"/>
  <c r="H52278" i="1"/>
  <c r="E52278" i="1"/>
  <c r="I52277" i="1"/>
  <c r="H52277" i="1"/>
  <c r="E52277" i="1"/>
  <c r="I52276" i="1"/>
  <c r="H52276" i="1"/>
  <c r="E52276" i="1"/>
  <c r="I52275" i="1"/>
  <c r="H52275" i="1"/>
  <c r="E52275" i="1"/>
  <c r="I52274" i="1"/>
  <c r="H52274" i="1"/>
  <c r="E52274" i="1"/>
  <c r="I52273" i="1"/>
  <c r="H52273" i="1"/>
  <c r="E52273" i="1"/>
  <c r="I52272" i="1"/>
  <c r="H52272" i="1"/>
  <c r="E52272" i="1"/>
  <c r="I52271" i="1"/>
  <c r="H52271" i="1"/>
  <c r="E52271" i="1"/>
  <c r="I52270" i="1"/>
  <c r="H52270" i="1"/>
  <c r="E52270" i="1"/>
  <c r="I52269" i="1"/>
  <c r="H52269" i="1"/>
  <c r="E52269" i="1"/>
  <c r="I52268" i="1"/>
  <c r="H52268" i="1"/>
  <c r="E52268" i="1"/>
  <c r="I52267" i="1"/>
  <c r="H52267" i="1"/>
  <c r="E52267" i="1"/>
  <c r="I52266" i="1"/>
  <c r="H52266" i="1"/>
  <c r="E52266" i="1"/>
  <c r="I52265" i="1"/>
  <c r="H52265" i="1"/>
  <c r="E52265" i="1"/>
  <c r="I52264" i="1"/>
  <c r="H52264" i="1"/>
  <c r="E52264" i="1"/>
  <c r="I52263" i="1"/>
  <c r="H52263" i="1"/>
  <c r="E52263" i="1"/>
  <c r="I52262" i="1"/>
  <c r="H52262" i="1"/>
  <c r="E52262" i="1"/>
  <c r="I52261" i="1"/>
  <c r="H52261" i="1"/>
  <c r="E52261" i="1"/>
  <c r="I52260" i="1"/>
  <c r="H52260" i="1"/>
  <c r="E52260" i="1"/>
  <c r="I52259" i="1"/>
  <c r="H52259" i="1"/>
  <c r="E52259" i="1"/>
  <c r="I52258" i="1"/>
  <c r="H52258" i="1"/>
  <c r="E52258" i="1"/>
  <c r="I52257" i="1"/>
  <c r="H52257" i="1"/>
  <c r="E52257" i="1"/>
  <c r="I52256" i="1"/>
  <c r="H52256" i="1"/>
  <c r="E52256" i="1"/>
  <c r="I52255" i="1"/>
  <c r="H52255" i="1"/>
  <c r="E52255" i="1"/>
  <c r="I52254" i="1"/>
  <c r="H52254" i="1"/>
  <c r="E52254" i="1"/>
  <c r="I52253" i="1"/>
  <c r="H52253" i="1"/>
  <c r="E52253" i="1"/>
  <c r="I52252" i="1"/>
  <c r="H52252" i="1"/>
  <c r="E52252" i="1"/>
  <c r="I52251" i="1"/>
  <c r="H52251" i="1"/>
  <c r="E52251" i="1"/>
  <c r="I52250" i="1"/>
  <c r="H52250" i="1"/>
  <c r="E52250" i="1"/>
  <c r="I52249" i="1"/>
  <c r="H52249" i="1"/>
  <c r="E52249" i="1"/>
  <c r="I52248" i="1"/>
  <c r="H52248" i="1"/>
  <c r="E52248" i="1"/>
  <c r="I52247" i="1"/>
  <c r="H52247" i="1"/>
  <c r="E52247" i="1"/>
  <c r="I52246" i="1"/>
  <c r="H52246" i="1"/>
  <c r="E52246" i="1"/>
  <c r="I52245" i="1"/>
  <c r="H52245" i="1"/>
  <c r="E52245" i="1"/>
  <c r="I52244" i="1"/>
  <c r="H52244" i="1"/>
  <c r="E52244" i="1"/>
  <c r="I52243" i="1"/>
  <c r="H52243" i="1"/>
  <c r="E52243" i="1"/>
  <c r="I52242" i="1"/>
  <c r="H52242" i="1"/>
  <c r="E52242" i="1"/>
  <c r="I52241" i="1"/>
  <c r="H52241" i="1"/>
  <c r="E52241" i="1"/>
  <c r="I52240" i="1"/>
  <c r="H52240" i="1"/>
  <c r="E52240" i="1"/>
  <c r="I52239" i="1"/>
  <c r="H52239" i="1"/>
  <c r="E52239" i="1"/>
  <c r="I52238" i="1"/>
  <c r="H52238" i="1"/>
  <c r="E52238" i="1"/>
  <c r="I52237" i="1"/>
  <c r="H52237" i="1"/>
  <c r="E52237" i="1"/>
  <c r="I52236" i="1"/>
  <c r="H52236" i="1"/>
  <c r="E52236" i="1"/>
  <c r="I52235" i="1"/>
  <c r="H52235" i="1"/>
  <c r="E52235" i="1"/>
  <c r="I52234" i="1"/>
  <c r="H52234" i="1"/>
  <c r="E52234" i="1"/>
  <c r="I52233" i="1"/>
  <c r="H52233" i="1"/>
  <c r="E52233" i="1"/>
  <c r="I52232" i="1"/>
  <c r="H52232" i="1"/>
  <c r="E52232" i="1"/>
  <c r="I52231" i="1"/>
  <c r="H52231" i="1"/>
  <c r="E52231" i="1"/>
  <c r="I52230" i="1"/>
  <c r="H52230" i="1"/>
  <c r="E52230" i="1"/>
  <c r="I52229" i="1"/>
  <c r="H52229" i="1"/>
  <c r="E52229" i="1"/>
  <c r="I52228" i="1"/>
  <c r="H52228" i="1"/>
  <c r="E52228" i="1"/>
  <c r="I52227" i="1"/>
  <c r="H52227" i="1"/>
  <c r="E52227" i="1"/>
  <c r="I52226" i="1"/>
  <c r="H52226" i="1"/>
  <c r="E52226" i="1"/>
  <c r="I52225" i="1"/>
  <c r="H52225" i="1"/>
  <c r="E52225" i="1"/>
  <c r="I52224" i="1"/>
  <c r="H52224" i="1"/>
  <c r="E52224" i="1"/>
  <c r="I52223" i="1"/>
  <c r="H52223" i="1"/>
  <c r="E52223" i="1"/>
  <c r="I52222" i="1"/>
  <c r="H52222" i="1"/>
  <c r="E52222" i="1"/>
  <c r="I52221" i="1"/>
  <c r="H52221" i="1"/>
  <c r="E52221" i="1"/>
  <c r="I52220" i="1"/>
  <c r="H52220" i="1"/>
  <c r="E52220" i="1"/>
  <c r="I52219" i="1"/>
  <c r="H52219" i="1"/>
  <c r="E52219" i="1"/>
  <c r="I52218" i="1"/>
  <c r="H52218" i="1"/>
  <c r="E52218" i="1"/>
  <c r="I52217" i="1"/>
  <c r="H52217" i="1"/>
  <c r="E52217" i="1"/>
  <c r="I52216" i="1"/>
  <c r="H52216" i="1"/>
  <c r="E52216" i="1"/>
  <c r="I52215" i="1"/>
  <c r="H52215" i="1"/>
  <c r="E52215" i="1"/>
  <c r="I52214" i="1"/>
  <c r="H52214" i="1"/>
  <c r="E52214" i="1"/>
  <c r="I52213" i="1"/>
  <c r="H52213" i="1"/>
  <c r="E52213" i="1"/>
  <c r="I52212" i="1"/>
  <c r="H52212" i="1"/>
  <c r="E52212" i="1"/>
  <c r="I52211" i="1"/>
  <c r="H52211" i="1"/>
  <c r="E52211" i="1"/>
  <c r="I52210" i="1"/>
  <c r="H52210" i="1"/>
  <c r="E52210" i="1"/>
  <c r="I52209" i="1"/>
  <c r="H52209" i="1"/>
  <c r="E52209" i="1"/>
  <c r="I52208" i="1"/>
  <c r="H52208" i="1"/>
  <c r="E52208" i="1"/>
  <c r="I52207" i="1"/>
  <c r="H52207" i="1"/>
  <c r="E52207" i="1"/>
  <c r="I52206" i="1"/>
  <c r="H52206" i="1"/>
  <c r="E52206" i="1"/>
  <c r="I52205" i="1"/>
  <c r="H52205" i="1"/>
  <c r="E52205" i="1"/>
  <c r="I52204" i="1"/>
  <c r="H52204" i="1"/>
  <c r="E52204" i="1"/>
  <c r="I52203" i="1"/>
  <c r="H52203" i="1"/>
  <c r="E52203" i="1"/>
  <c r="I52202" i="1"/>
  <c r="H52202" i="1"/>
  <c r="E52202" i="1"/>
  <c r="I52201" i="1"/>
  <c r="H52201" i="1"/>
  <c r="E52201" i="1"/>
  <c r="I52200" i="1"/>
  <c r="H52200" i="1"/>
  <c r="E52200" i="1"/>
  <c r="I52199" i="1"/>
  <c r="H52199" i="1"/>
  <c r="E52199" i="1"/>
  <c r="I52198" i="1"/>
  <c r="H52198" i="1"/>
  <c r="E52198" i="1"/>
  <c r="I52197" i="1"/>
  <c r="H52197" i="1"/>
  <c r="E52197" i="1"/>
  <c r="I52196" i="1"/>
  <c r="H52196" i="1"/>
  <c r="E52196" i="1"/>
  <c r="I52195" i="1"/>
  <c r="H52195" i="1"/>
  <c r="E52195" i="1"/>
  <c r="I52194" i="1"/>
  <c r="H52194" i="1"/>
  <c r="E52194" i="1"/>
  <c r="I52193" i="1"/>
  <c r="H52193" i="1"/>
  <c r="E52193" i="1"/>
  <c r="I52192" i="1"/>
  <c r="H52192" i="1"/>
  <c r="E52192" i="1"/>
  <c r="I52191" i="1"/>
  <c r="H52191" i="1"/>
  <c r="E52191" i="1"/>
  <c r="I52190" i="1"/>
  <c r="H52190" i="1"/>
  <c r="E52190" i="1"/>
  <c r="I52189" i="1"/>
  <c r="H52189" i="1"/>
  <c r="E52189" i="1"/>
  <c r="I52188" i="1"/>
  <c r="H52188" i="1"/>
  <c r="E52188" i="1"/>
  <c r="I52187" i="1"/>
  <c r="H52187" i="1"/>
  <c r="E52187" i="1"/>
  <c r="I52186" i="1"/>
  <c r="H52186" i="1"/>
  <c r="E52186" i="1"/>
  <c r="I52185" i="1"/>
  <c r="H52185" i="1"/>
  <c r="E52185" i="1"/>
  <c r="I52184" i="1"/>
  <c r="H52184" i="1"/>
  <c r="E52184" i="1"/>
  <c r="I52183" i="1"/>
  <c r="H52183" i="1"/>
  <c r="E52183" i="1"/>
  <c r="I52182" i="1"/>
  <c r="H52182" i="1"/>
  <c r="E52182" i="1"/>
  <c r="I52181" i="1"/>
  <c r="H52181" i="1"/>
  <c r="E52181" i="1"/>
  <c r="I52180" i="1"/>
  <c r="H52180" i="1"/>
  <c r="E52180" i="1"/>
  <c r="I52179" i="1"/>
  <c r="H52179" i="1"/>
  <c r="E52179" i="1"/>
  <c r="I52178" i="1"/>
  <c r="H52178" i="1"/>
  <c r="E52178" i="1"/>
  <c r="I52177" i="1"/>
  <c r="H52177" i="1"/>
  <c r="E52177" i="1"/>
  <c r="I52176" i="1"/>
  <c r="H52176" i="1"/>
  <c r="E52176" i="1"/>
  <c r="I52175" i="1"/>
  <c r="H52175" i="1"/>
  <c r="E52175" i="1"/>
  <c r="I52174" i="1"/>
  <c r="H52174" i="1"/>
  <c r="E52174" i="1"/>
  <c r="I52173" i="1"/>
  <c r="H52173" i="1"/>
  <c r="E52173" i="1"/>
  <c r="I52172" i="1"/>
  <c r="H52172" i="1"/>
  <c r="E52172" i="1"/>
  <c r="I52171" i="1"/>
  <c r="H52171" i="1"/>
  <c r="E52171" i="1"/>
  <c r="I52170" i="1"/>
  <c r="H52170" i="1"/>
  <c r="E52170" i="1"/>
  <c r="I52169" i="1"/>
  <c r="H52169" i="1"/>
  <c r="E52169" i="1"/>
  <c r="I52168" i="1"/>
  <c r="H52168" i="1"/>
  <c r="E52168" i="1"/>
  <c r="I52167" i="1"/>
  <c r="H52167" i="1"/>
  <c r="E52167" i="1"/>
  <c r="I52166" i="1"/>
  <c r="H52166" i="1"/>
  <c r="E52166" i="1"/>
  <c r="I52165" i="1"/>
  <c r="H52165" i="1"/>
  <c r="E52165" i="1"/>
  <c r="I52164" i="1"/>
  <c r="H52164" i="1"/>
  <c r="E52164" i="1"/>
  <c r="I52163" i="1"/>
  <c r="H52163" i="1"/>
  <c r="E52163" i="1"/>
  <c r="I52162" i="1"/>
  <c r="H52162" i="1"/>
  <c r="E52162" i="1"/>
  <c r="I52161" i="1"/>
  <c r="H52161" i="1"/>
  <c r="E52161" i="1"/>
  <c r="I52160" i="1"/>
  <c r="H52160" i="1"/>
  <c r="E52160" i="1"/>
  <c r="I52159" i="1"/>
  <c r="H52159" i="1"/>
  <c r="E52159" i="1"/>
  <c r="I52158" i="1"/>
  <c r="H52158" i="1"/>
  <c r="E52158" i="1"/>
  <c r="I52157" i="1"/>
  <c r="H52157" i="1"/>
  <c r="E52157" i="1"/>
  <c r="I52156" i="1"/>
  <c r="H52156" i="1"/>
  <c r="E52156" i="1"/>
  <c r="I52155" i="1"/>
  <c r="H52155" i="1"/>
  <c r="E52155" i="1"/>
  <c r="I52154" i="1"/>
  <c r="H52154" i="1"/>
  <c r="E52154" i="1"/>
  <c r="I52153" i="1"/>
  <c r="H52153" i="1"/>
  <c r="E52153" i="1"/>
  <c r="I52152" i="1"/>
  <c r="H52152" i="1"/>
  <c r="E52152" i="1"/>
  <c r="I52151" i="1"/>
  <c r="H52151" i="1"/>
  <c r="E52151" i="1"/>
  <c r="I52150" i="1"/>
  <c r="H52150" i="1"/>
  <c r="E52150" i="1"/>
  <c r="I52149" i="1"/>
  <c r="H52149" i="1"/>
  <c r="E52149" i="1"/>
  <c r="I52148" i="1"/>
  <c r="H52148" i="1"/>
  <c r="E52148" i="1"/>
  <c r="I52147" i="1"/>
  <c r="H52147" i="1"/>
  <c r="E52147" i="1"/>
  <c r="I52146" i="1"/>
  <c r="H52146" i="1"/>
  <c r="E52146" i="1"/>
  <c r="I52145" i="1"/>
  <c r="H52145" i="1"/>
  <c r="E52145" i="1"/>
  <c r="I52144" i="1"/>
  <c r="H52144" i="1"/>
  <c r="E52144" i="1"/>
  <c r="I52143" i="1"/>
  <c r="H52143" i="1"/>
  <c r="E52143" i="1"/>
  <c r="I52142" i="1"/>
  <c r="H52142" i="1"/>
  <c r="E52142" i="1"/>
  <c r="I52141" i="1"/>
  <c r="H52141" i="1"/>
  <c r="E52141" i="1"/>
  <c r="I52140" i="1"/>
  <c r="H52140" i="1"/>
  <c r="E52140" i="1"/>
  <c r="I52139" i="1"/>
  <c r="H52139" i="1"/>
  <c r="E52139" i="1"/>
  <c r="I52138" i="1"/>
  <c r="H52138" i="1"/>
  <c r="E52138" i="1"/>
  <c r="I52137" i="1"/>
  <c r="H52137" i="1"/>
  <c r="E52137" i="1"/>
  <c r="I52136" i="1"/>
  <c r="H52136" i="1"/>
  <c r="E52136" i="1"/>
  <c r="I52135" i="1"/>
  <c r="H52135" i="1"/>
  <c r="E52135" i="1"/>
  <c r="I52134" i="1"/>
  <c r="H52134" i="1"/>
  <c r="E52134" i="1"/>
  <c r="I52133" i="1"/>
  <c r="H52133" i="1"/>
  <c r="E52133" i="1"/>
  <c r="I52132" i="1"/>
  <c r="H52132" i="1"/>
  <c r="E52132" i="1"/>
  <c r="I52131" i="1"/>
  <c r="H52131" i="1"/>
  <c r="E52131" i="1"/>
  <c r="I52130" i="1"/>
  <c r="H52130" i="1"/>
  <c r="E52130" i="1"/>
  <c r="I52129" i="1"/>
  <c r="H52129" i="1"/>
  <c r="E52129" i="1"/>
  <c r="I52128" i="1"/>
  <c r="H52128" i="1"/>
  <c r="E52128" i="1"/>
  <c r="I52127" i="1"/>
  <c r="H52127" i="1"/>
  <c r="E52127" i="1"/>
  <c r="I52126" i="1"/>
  <c r="H52126" i="1"/>
  <c r="E52126" i="1"/>
  <c r="I52125" i="1"/>
  <c r="H52125" i="1"/>
  <c r="E52125" i="1"/>
  <c r="I52124" i="1"/>
  <c r="H52124" i="1"/>
  <c r="E52124" i="1"/>
  <c r="I52123" i="1"/>
  <c r="H52123" i="1"/>
  <c r="E52123" i="1"/>
  <c r="I52122" i="1"/>
  <c r="H52122" i="1"/>
  <c r="E52122" i="1"/>
  <c r="I52121" i="1"/>
  <c r="H52121" i="1"/>
  <c r="E52121" i="1"/>
  <c r="I52120" i="1"/>
  <c r="H52120" i="1"/>
  <c r="E52120" i="1"/>
  <c r="I52119" i="1"/>
  <c r="H52119" i="1"/>
  <c r="E52119" i="1"/>
  <c r="I52118" i="1"/>
  <c r="H52118" i="1"/>
  <c r="E52118" i="1"/>
  <c r="I52117" i="1"/>
  <c r="H52117" i="1"/>
  <c r="E52117" i="1"/>
  <c r="I52116" i="1"/>
  <c r="H52116" i="1"/>
  <c r="E52116" i="1"/>
  <c r="I52115" i="1"/>
  <c r="H52115" i="1"/>
  <c r="E52115" i="1"/>
  <c r="I52114" i="1"/>
  <c r="H52114" i="1"/>
  <c r="E52114" i="1"/>
  <c r="I52113" i="1"/>
  <c r="H52113" i="1"/>
  <c r="E52113" i="1"/>
  <c r="I52112" i="1"/>
  <c r="H52112" i="1"/>
  <c r="E52112" i="1"/>
  <c r="I52111" i="1"/>
  <c r="H52111" i="1"/>
  <c r="E52111" i="1"/>
  <c r="I52110" i="1"/>
  <c r="H52110" i="1"/>
  <c r="E52110" i="1"/>
  <c r="I52109" i="1"/>
  <c r="H52109" i="1"/>
  <c r="E52109" i="1"/>
  <c r="I52108" i="1"/>
  <c r="H52108" i="1"/>
  <c r="E52108" i="1"/>
  <c r="I52107" i="1"/>
  <c r="H52107" i="1"/>
  <c r="E52107" i="1"/>
  <c r="I52106" i="1"/>
  <c r="H52106" i="1"/>
  <c r="E52106" i="1"/>
  <c r="I52105" i="1"/>
  <c r="H52105" i="1"/>
  <c r="E52105" i="1"/>
  <c r="I52104" i="1"/>
  <c r="H52104" i="1"/>
  <c r="E52104" i="1"/>
  <c r="I52103" i="1"/>
  <c r="H52103" i="1"/>
  <c r="E52103" i="1"/>
  <c r="I52102" i="1"/>
  <c r="H52102" i="1"/>
  <c r="E52102" i="1"/>
  <c r="I52101" i="1"/>
  <c r="H52101" i="1"/>
  <c r="E52101" i="1"/>
  <c r="I52100" i="1"/>
  <c r="H52100" i="1"/>
  <c r="E52100" i="1"/>
  <c r="I52099" i="1"/>
  <c r="H52099" i="1"/>
  <c r="E52099" i="1"/>
  <c r="I52098" i="1"/>
  <c r="H52098" i="1"/>
  <c r="E52098" i="1"/>
  <c r="I52097" i="1"/>
  <c r="H52097" i="1"/>
  <c r="E52097" i="1"/>
  <c r="I52096" i="1"/>
  <c r="H52096" i="1"/>
  <c r="E52096" i="1"/>
  <c r="I52095" i="1"/>
  <c r="H52095" i="1"/>
  <c r="E52095" i="1"/>
  <c r="I52094" i="1"/>
  <c r="H52094" i="1"/>
  <c r="E52094" i="1"/>
  <c r="I52093" i="1"/>
  <c r="H52093" i="1"/>
  <c r="E52093" i="1"/>
  <c r="I52092" i="1"/>
  <c r="H52092" i="1"/>
  <c r="E52092" i="1"/>
  <c r="I52091" i="1"/>
  <c r="H52091" i="1"/>
  <c r="E52091" i="1"/>
  <c r="I52090" i="1"/>
  <c r="H52090" i="1"/>
  <c r="E52090" i="1"/>
  <c r="I52089" i="1"/>
  <c r="H52089" i="1"/>
  <c r="E52089" i="1"/>
  <c r="I52088" i="1"/>
  <c r="H52088" i="1"/>
  <c r="E52088" i="1"/>
  <c r="I52087" i="1"/>
  <c r="H52087" i="1"/>
  <c r="E52087" i="1"/>
  <c r="I52086" i="1"/>
  <c r="H52086" i="1"/>
  <c r="E52086" i="1"/>
  <c r="I52085" i="1"/>
  <c r="H52085" i="1"/>
  <c r="E52085" i="1"/>
  <c r="I52084" i="1"/>
  <c r="H52084" i="1"/>
  <c r="E52084" i="1"/>
  <c r="I52083" i="1"/>
  <c r="H52083" i="1"/>
  <c r="E52083" i="1"/>
  <c r="I52082" i="1"/>
  <c r="H52082" i="1"/>
  <c r="E52082" i="1"/>
  <c r="I52081" i="1"/>
  <c r="H52081" i="1"/>
  <c r="E52081" i="1"/>
  <c r="I52080" i="1"/>
  <c r="H52080" i="1"/>
  <c r="E52080" i="1"/>
  <c r="I52079" i="1"/>
  <c r="H52079" i="1"/>
  <c r="E52079" i="1"/>
  <c r="I52078" i="1"/>
  <c r="H52078" i="1"/>
  <c r="E52078" i="1"/>
  <c r="I52077" i="1"/>
  <c r="H52077" i="1"/>
  <c r="E52077" i="1"/>
  <c r="I52076" i="1"/>
  <c r="H52076" i="1"/>
  <c r="E52076" i="1"/>
  <c r="I52075" i="1"/>
  <c r="H52075" i="1"/>
  <c r="E52075" i="1"/>
  <c r="I52074" i="1"/>
  <c r="H52074" i="1"/>
  <c r="E52074" i="1"/>
  <c r="I52073" i="1"/>
  <c r="H52073" i="1"/>
  <c r="E52073" i="1"/>
  <c r="I52072" i="1"/>
  <c r="H52072" i="1"/>
  <c r="E52072" i="1"/>
  <c r="I52071" i="1"/>
  <c r="H52071" i="1"/>
  <c r="E52071" i="1"/>
  <c r="I52070" i="1"/>
  <c r="H52070" i="1"/>
  <c r="E52070" i="1"/>
  <c r="I52069" i="1"/>
  <c r="H52069" i="1"/>
  <c r="E52069" i="1"/>
  <c r="I52068" i="1"/>
  <c r="H52068" i="1"/>
  <c r="E52068" i="1"/>
  <c r="I52067" i="1"/>
  <c r="H52067" i="1"/>
  <c r="E52067" i="1"/>
  <c r="I52066" i="1"/>
  <c r="H52066" i="1"/>
  <c r="E52066" i="1"/>
  <c r="I52065" i="1"/>
  <c r="H52065" i="1"/>
  <c r="E52065" i="1"/>
  <c r="I52064" i="1"/>
  <c r="H52064" i="1"/>
  <c r="E52064" i="1"/>
  <c r="I52063" i="1"/>
  <c r="H52063" i="1"/>
  <c r="E52063" i="1"/>
  <c r="I52062" i="1"/>
  <c r="H52062" i="1"/>
  <c r="E52062" i="1"/>
  <c r="I52061" i="1"/>
  <c r="H52061" i="1"/>
  <c r="E52061" i="1"/>
  <c r="I52060" i="1"/>
  <c r="H52060" i="1"/>
  <c r="E52060" i="1"/>
  <c r="I52059" i="1"/>
  <c r="H52059" i="1"/>
  <c r="E52059" i="1"/>
  <c r="I52058" i="1"/>
  <c r="H52058" i="1"/>
  <c r="E52058" i="1"/>
  <c r="I52057" i="1"/>
  <c r="H52057" i="1"/>
  <c r="E52057" i="1"/>
  <c r="I52056" i="1"/>
  <c r="H52056" i="1"/>
  <c r="E52056" i="1"/>
  <c r="I52055" i="1"/>
  <c r="H52055" i="1"/>
  <c r="E52055" i="1"/>
  <c r="I52054" i="1"/>
  <c r="H52054" i="1"/>
  <c r="E52054" i="1"/>
  <c r="I52053" i="1"/>
  <c r="H52053" i="1"/>
  <c r="E52053" i="1"/>
  <c r="I52052" i="1"/>
  <c r="H52052" i="1"/>
  <c r="E52052" i="1"/>
  <c r="I52051" i="1"/>
  <c r="H52051" i="1"/>
  <c r="E52051" i="1"/>
  <c r="I52050" i="1"/>
  <c r="H52050" i="1"/>
  <c r="E52050" i="1"/>
  <c r="I52049" i="1"/>
  <c r="H52049" i="1"/>
  <c r="E52049" i="1"/>
  <c r="I52048" i="1"/>
  <c r="H52048" i="1"/>
  <c r="E52048" i="1"/>
  <c r="I52047" i="1"/>
  <c r="H52047" i="1"/>
  <c r="E52047" i="1"/>
  <c r="I52046" i="1"/>
  <c r="H52046" i="1"/>
  <c r="E52046" i="1"/>
  <c r="I52045" i="1"/>
  <c r="H52045" i="1"/>
  <c r="E52045" i="1"/>
  <c r="I52044" i="1"/>
  <c r="H52044" i="1"/>
  <c r="E52044" i="1"/>
  <c r="I52043" i="1"/>
  <c r="H52043" i="1"/>
  <c r="E52043" i="1"/>
  <c r="I52042" i="1"/>
  <c r="H52042" i="1"/>
  <c r="E52042" i="1"/>
  <c r="I52041" i="1"/>
  <c r="H52041" i="1"/>
  <c r="E52041" i="1"/>
  <c r="I52040" i="1"/>
  <c r="H52040" i="1"/>
  <c r="E52040" i="1"/>
  <c r="I52039" i="1"/>
  <c r="H52039" i="1"/>
  <c r="E52039" i="1"/>
  <c r="I52038" i="1"/>
  <c r="H52038" i="1"/>
  <c r="E52038" i="1"/>
  <c r="I52037" i="1"/>
  <c r="H52037" i="1"/>
  <c r="E52037" i="1"/>
  <c r="I52036" i="1"/>
  <c r="H52036" i="1"/>
  <c r="E52036" i="1"/>
  <c r="I52035" i="1"/>
  <c r="H52035" i="1"/>
  <c r="E52035" i="1"/>
  <c r="I52034" i="1"/>
  <c r="H52034" i="1"/>
  <c r="E52034" i="1"/>
  <c r="I52033" i="1"/>
  <c r="H52033" i="1"/>
  <c r="E52033" i="1"/>
  <c r="I52032" i="1"/>
  <c r="H52032" i="1"/>
  <c r="E52032" i="1"/>
  <c r="I52031" i="1"/>
  <c r="H52031" i="1"/>
  <c r="E52031" i="1"/>
  <c r="I52030" i="1"/>
  <c r="H52030" i="1"/>
  <c r="E52030" i="1"/>
  <c r="I52029" i="1"/>
  <c r="H52029" i="1"/>
  <c r="E52029" i="1"/>
  <c r="I52028" i="1"/>
  <c r="H52028" i="1"/>
  <c r="E52028" i="1"/>
  <c r="I52027" i="1"/>
  <c r="H52027" i="1"/>
  <c r="E52027" i="1"/>
  <c r="I52026" i="1"/>
  <c r="H52026" i="1"/>
  <c r="E52026" i="1"/>
  <c r="I52025" i="1"/>
  <c r="H52025" i="1"/>
  <c r="E52025" i="1"/>
  <c r="I52024" i="1"/>
  <c r="H52024" i="1"/>
  <c r="E52024" i="1"/>
  <c r="I52023" i="1"/>
  <c r="H52023" i="1"/>
  <c r="E52023" i="1"/>
  <c r="I52022" i="1"/>
  <c r="H52022" i="1"/>
  <c r="E52022" i="1"/>
  <c r="I52021" i="1"/>
  <c r="H52021" i="1"/>
  <c r="E52021" i="1"/>
  <c r="I52020" i="1"/>
  <c r="H52020" i="1"/>
  <c r="E52020" i="1"/>
  <c r="I52019" i="1"/>
  <c r="H52019" i="1"/>
  <c r="E52019" i="1"/>
  <c r="I52018" i="1"/>
  <c r="H52018" i="1"/>
  <c r="E52018" i="1"/>
  <c r="I52017" i="1"/>
  <c r="H52017" i="1"/>
  <c r="E52017" i="1"/>
  <c r="I52016" i="1"/>
  <c r="H52016" i="1"/>
  <c r="E52016" i="1"/>
  <c r="I52015" i="1"/>
  <c r="H52015" i="1"/>
  <c r="E52015" i="1"/>
  <c r="I52014" i="1"/>
  <c r="H52014" i="1"/>
  <c r="E52014" i="1"/>
  <c r="I52013" i="1"/>
  <c r="H52013" i="1"/>
  <c r="E52013" i="1"/>
  <c r="I52012" i="1"/>
  <c r="H52012" i="1"/>
  <c r="E52012" i="1"/>
  <c r="I52011" i="1"/>
  <c r="H52011" i="1"/>
  <c r="E52011" i="1"/>
  <c r="I52010" i="1"/>
  <c r="H52010" i="1"/>
  <c r="E52010" i="1"/>
  <c r="I52009" i="1"/>
  <c r="H52009" i="1"/>
  <c r="E52009" i="1"/>
  <c r="I52008" i="1"/>
  <c r="H52008" i="1"/>
  <c r="E52008" i="1"/>
  <c r="I52007" i="1"/>
  <c r="H52007" i="1"/>
  <c r="E52007" i="1"/>
  <c r="I52006" i="1"/>
  <c r="H52006" i="1"/>
  <c r="E52006" i="1"/>
  <c r="I52005" i="1"/>
  <c r="H52005" i="1"/>
  <c r="E52005" i="1"/>
  <c r="I52004" i="1"/>
  <c r="H52004" i="1"/>
  <c r="E52004" i="1"/>
  <c r="I52003" i="1"/>
  <c r="H52003" i="1"/>
  <c r="E52003" i="1"/>
  <c r="I52002" i="1"/>
  <c r="H52002" i="1"/>
  <c r="E52002" i="1"/>
  <c r="I52001" i="1"/>
  <c r="H52001" i="1"/>
  <c r="E52001" i="1"/>
  <c r="I52000" i="1"/>
  <c r="H52000" i="1"/>
  <c r="E52000" i="1"/>
  <c r="I51999" i="1"/>
  <c r="H51999" i="1"/>
  <c r="E51999" i="1"/>
  <c r="I51998" i="1"/>
  <c r="H51998" i="1"/>
  <c r="E51998" i="1"/>
  <c r="I51997" i="1"/>
  <c r="H51997" i="1"/>
  <c r="E51997" i="1"/>
  <c r="I51996" i="1"/>
  <c r="H51996" i="1"/>
  <c r="E51996" i="1"/>
  <c r="I51995" i="1"/>
  <c r="H51995" i="1"/>
  <c r="E51995" i="1"/>
  <c r="I51994" i="1"/>
  <c r="H51994" i="1"/>
  <c r="E51994" i="1"/>
  <c r="I51993" i="1"/>
  <c r="H51993" i="1"/>
  <c r="E51993" i="1"/>
  <c r="I51992" i="1"/>
  <c r="H51992" i="1"/>
  <c r="E51992" i="1"/>
  <c r="I51991" i="1"/>
  <c r="H51991" i="1"/>
  <c r="E51991" i="1"/>
  <c r="I51990" i="1"/>
  <c r="H51990" i="1"/>
  <c r="E51990" i="1"/>
  <c r="I51989" i="1"/>
  <c r="H51989" i="1"/>
  <c r="E51989" i="1"/>
  <c r="I51988" i="1"/>
  <c r="H51988" i="1"/>
  <c r="E51988" i="1"/>
  <c r="I51987" i="1"/>
  <c r="H51987" i="1"/>
  <c r="E51987" i="1"/>
  <c r="I51986" i="1"/>
  <c r="H51986" i="1"/>
  <c r="E51986" i="1"/>
  <c r="I51985" i="1"/>
  <c r="H51985" i="1"/>
  <c r="E51985" i="1"/>
  <c r="I51984" i="1"/>
  <c r="H51984" i="1"/>
  <c r="E51984" i="1"/>
  <c r="I51983" i="1"/>
  <c r="H51983" i="1"/>
  <c r="E51983" i="1"/>
  <c r="I51982" i="1"/>
  <c r="H51982" i="1"/>
  <c r="E51982" i="1"/>
  <c r="I51981" i="1"/>
  <c r="H51981" i="1"/>
  <c r="E51981" i="1"/>
  <c r="I51980" i="1"/>
  <c r="H51980" i="1"/>
  <c r="E51980" i="1"/>
  <c r="I51979" i="1"/>
  <c r="H51979" i="1"/>
  <c r="E51979" i="1"/>
  <c r="I51978" i="1"/>
  <c r="H51978" i="1"/>
  <c r="E51978" i="1"/>
  <c r="I51977" i="1"/>
  <c r="H51977" i="1"/>
  <c r="E51977" i="1"/>
  <c r="I51976" i="1"/>
  <c r="H51976" i="1"/>
  <c r="E51976" i="1"/>
  <c r="I51975" i="1"/>
  <c r="H51975" i="1"/>
  <c r="E51975" i="1"/>
  <c r="I51974" i="1"/>
  <c r="H51974" i="1"/>
  <c r="E51974" i="1"/>
  <c r="I51973" i="1"/>
  <c r="H51973" i="1"/>
  <c r="E51973" i="1"/>
  <c r="I51972" i="1"/>
  <c r="H51972" i="1"/>
  <c r="E51972" i="1"/>
  <c r="I51971" i="1"/>
  <c r="H51971" i="1"/>
  <c r="E51971" i="1"/>
  <c r="I51970" i="1"/>
  <c r="H51970" i="1"/>
  <c r="E51970" i="1"/>
  <c r="I51969" i="1"/>
  <c r="H51969" i="1"/>
  <c r="E51969" i="1"/>
  <c r="I51968" i="1"/>
  <c r="H51968" i="1"/>
  <c r="E51968" i="1"/>
  <c r="I51967" i="1"/>
  <c r="H51967" i="1"/>
  <c r="E51967" i="1"/>
  <c r="I51966" i="1"/>
  <c r="H51966" i="1"/>
  <c r="E51966" i="1"/>
  <c r="I51965" i="1"/>
  <c r="H51965" i="1"/>
  <c r="E51965" i="1"/>
  <c r="I51964" i="1"/>
  <c r="H51964" i="1"/>
  <c r="E51964" i="1"/>
  <c r="I51963" i="1"/>
  <c r="H51963" i="1"/>
  <c r="E51963" i="1"/>
  <c r="I51962" i="1"/>
  <c r="H51962" i="1"/>
  <c r="E51962" i="1"/>
  <c r="I51961" i="1"/>
  <c r="H51961" i="1"/>
  <c r="E51961" i="1"/>
  <c r="I51960" i="1"/>
  <c r="H51960" i="1"/>
  <c r="E51960" i="1"/>
  <c r="I51959" i="1"/>
  <c r="H51959" i="1"/>
  <c r="E51959" i="1"/>
  <c r="I51958" i="1"/>
  <c r="H51958" i="1"/>
  <c r="E51958" i="1"/>
  <c r="I51957" i="1"/>
  <c r="H51957" i="1"/>
  <c r="E51957" i="1"/>
  <c r="I51956" i="1"/>
  <c r="H51956" i="1"/>
  <c r="E51956" i="1"/>
  <c r="I51955" i="1"/>
  <c r="H51955" i="1"/>
  <c r="E51955" i="1"/>
  <c r="I51954" i="1"/>
  <c r="H51954" i="1"/>
  <c r="E51954" i="1"/>
  <c r="I51953" i="1"/>
  <c r="H51953" i="1"/>
  <c r="E51953" i="1"/>
  <c r="I51952" i="1"/>
  <c r="H51952" i="1"/>
  <c r="E51952" i="1"/>
  <c r="I51951" i="1"/>
  <c r="H51951" i="1"/>
  <c r="E51951" i="1"/>
  <c r="I51950" i="1"/>
  <c r="H51950" i="1"/>
  <c r="E51950" i="1"/>
  <c r="I51949" i="1"/>
  <c r="H51949" i="1"/>
  <c r="E51949" i="1"/>
  <c r="I51948" i="1"/>
  <c r="H51948" i="1"/>
  <c r="E51948" i="1"/>
  <c r="I51947" i="1"/>
  <c r="H51947" i="1"/>
  <c r="E51947" i="1"/>
  <c r="I51946" i="1"/>
  <c r="H51946" i="1"/>
  <c r="E51946" i="1"/>
  <c r="I51945" i="1"/>
  <c r="H51945" i="1"/>
  <c r="E51945" i="1"/>
  <c r="I51944" i="1"/>
  <c r="H51944" i="1"/>
  <c r="E51944" i="1"/>
  <c r="I51943" i="1"/>
  <c r="H51943" i="1"/>
  <c r="E51943" i="1"/>
  <c r="I51942" i="1"/>
  <c r="H51942" i="1"/>
  <c r="E51942" i="1"/>
  <c r="I51941" i="1"/>
  <c r="H51941" i="1"/>
  <c r="E51941" i="1"/>
  <c r="I51940" i="1"/>
  <c r="H51940" i="1"/>
  <c r="E51940" i="1"/>
  <c r="I51939" i="1"/>
  <c r="H51939" i="1"/>
  <c r="E51939" i="1"/>
  <c r="I51938" i="1"/>
  <c r="H51938" i="1"/>
  <c r="E51938" i="1"/>
  <c r="I51937" i="1"/>
  <c r="H51937" i="1"/>
  <c r="E51937" i="1"/>
  <c r="I51936" i="1"/>
  <c r="H51936" i="1"/>
  <c r="E51936" i="1"/>
  <c r="I51935" i="1"/>
  <c r="H51935" i="1"/>
  <c r="E51935" i="1"/>
  <c r="I51934" i="1"/>
  <c r="H51934" i="1"/>
  <c r="E51934" i="1"/>
  <c r="I51933" i="1"/>
  <c r="H51933" i="1"/>
  <c r="E51933" i="1"/>
  <c r="I51932" i="1"/>
  <c r="H51932" i="1"/>
  <c r="E51932" i="1"/>
  <c r="I51931" i="1"/>
  <c r="H51931" i="1"/>
  <c r="E51931" i="1"/>
  <c r="I51930" i="1"/>
  <c r="H51930" i="1"/>
  <c r="E51930" i="1"/>
  <c r="I51929" i="1"/>
  <c r="H51929" i="1"/>
  <c r="E51929" i="1"/>
  <c r="I51928" i="1"/>
  <c r="H51928" i="1"/>
  <c r="E51928" i="1"/>
  <c r="I51927" i="1"/>
  <c r="H51927" i="1"/>
  <c r="E51927" i="1"/>
  <c r="I51926" i="1"/>
  <c r="H51926" i="1"/>
  <c r="E51926" i="1"/>
  <c r="I51925" i="1"/>
  <c r="H51925" i="1"/>
  <c r="E51925" i="1"/>
  <c r="I51924" i="1"/>
  <c r="H51924" i="1"/>
  <c r="E51924" i="1"/>
  <c r="I51923" i="1"/>
  <c r="H51923" i="1"/>
  <c r="E51923" i="1"/>
  <c r="I51922" i="1"/>
  <c r="H51922" i="1"/>
  <c r="E51922" i="1"/>
  <c r="I51921" i="1"/>
  <c r="H51921" i="1"/>
  <c r="E51921" i="1"/>
  <c r="I51920" i="1"/>
  <c r="H51920" i="1"/>
  <c r="E51920" i="1"/>
  <c r="I51919" i="1"/>
  <c r="H51919" i="1"/>
  <c r="E51919" i="1"/>
  <c r="I51918" i="1"/>
  <c r="H51918" i="1"/>
  <c r="E51918" i="1"/>
  <c r="I51917" i="1"/>
  <c r="H51917" i="1"/>
  <c r="E51917" i="1"/>
  <c r="I51916" i="1"/>
  <c r="H51916" i="1"/>
  <c r="E51916" i="1"/>
  <c r="I51915" i="1"/>
  <c r="H51915" i="1"/>
  <c r="E51915" i="1"/>
  <c r="I51914" i="1"/>
  <c r="H51914" i="1"/>
  <c r="E51914" i="1"/>
  <c r="I51913" i="1"/>
  <c r="H51913" i="1"/>
  <c r="E51913" i="1"/>
  <c r="I51912" i="1"/>
  <c r="H51912" i="1"/>
  <c r="E51912" i="1"/>
  <c r="I51911" i="1"/>
  <c r="H51911" i="1"/>
  <c r="E51911" i="1"/>
  <c r="I51910" i="1"/>
  <c r="H51910" i="1"/>
  <c r="E51910" i="1"/>
  <c r="I51909" i="1"/>
  <c r="H51909" i="1"/>
  <c r="E51909" i="1"/>
  <c r="I51908" i="1"/>
  <c r="H51908" i="1"/>
  <c r="E51908" i="1"/>
  <c r="I51907" i="1"/>
  <c r="H51907" i="1"/>
  <c r="E51907" i="1"/>
  <c r="I51906" i="1"/>
  <c r="H51906" i="1"/>
  <c r="E51906" i="1"/>
  <c r="I51905" i="1"/>
  <c r="H51905" i="1"/>
  <c r="E51905" i="1"/>
  <c r="I51904" i="1"/>
  <c r="H51904" i="1"/>
  <c r="E51904" i="1"/>
  <c r="I51903" i="1"/>
  <c r="H51903" i="1"/>
  <c r="E51903" i="1"/>
  <c r="I51902" i="1"/>
  <c r="H51902" i="1"/>
  <c r="E51902" i="1"/>
  <c r="I51901" i="1"/>
  <c r="H51901" i="1"/>
  <c r="E51901" i="1"/>
  <c r="I51900" i="1"/>
  <c r="H51900" i="1"/>
  <c r="E51900" i="1"/>
  <c r="I51899" i="1"/>
  <c r="H51899" i="1"/>
  <c r="E51899" i="1"/>
  <c r="I51898" i="1"/>
  <c r="H51898" i="1"/>
  <c r="E51898" i="1"/>
  <c r="I51897" i="1"/>
  <c r="H51897" i="1"/>
  <c r="E51897" i="1"/>
  <c r="I51896" i="1"/>
  <c r="H51896" i="1"/>
  <c r="E51896" i="1"/>
  <c r="I51895" i="1"/>
  <c r="H51895" i="1"/>
  <c r="E51895" i="1"/>
  <c r="I51894" i="1"/>
  <c r="H51894" i="1"/>
  <c r="E51894" i="1"/>
  <c r="I51893" i="1"/>
  <c r="H51893" i="1"/>
  <c r="E51893" i="1"/>
  <c r="I51892" i="1"/>
  <c r="H51892" i="1"/>
  <c r="E51892" i="1"/>
  <c r="I51891" i="1"/>
  <c r="H51891" i="1"/>
  <c r="E51891" i="1"/>
  <c r="I51890" i="1"/>
  <c r="H51890" i="1"/>
  <c r="E51890" i="1"/>
  <c r="I51889" i="1"/>
  <c r="H51889" i="1"/>
  <c r="E51889" i="1"/>
  <c r="I51888" i="1"/>
  <c r="H51888" i="1"/>
  <c r="E51888" i="1"/>
  <c r="I51887" i="1"/>
  <c r="H51887" i="1"/>
  <c r="E51887" i="1"/>
  <c r="I51886" i="1"/>
  <c r="H51886" i="1"/>
  <c r="E51886" i="1"/>
  <c r="I51885" i="1"/>
  <c r="H51885" i="1"/>
  <c r="E51885" i="1"/>
  <c r="I51884" i="1"/>
  <c r="H51884" i="1"/>
  <c r="E51884" i="1"/>
  <c r="I51883" i="1"/>
  <c r="H51883" i="1"/>
  <c r="E51883" i="1"/>
  <c r="I51882" i="1"/>
  <c r="H51882" i="1"/>
  <c r="E51882" i="1"/>
  <c r="I51881" i="1"/>
  <c r="H51881" i="1"/>
  <c r="E51881" i="1"/>
  <c r="I51880" i="1"/>
  <c r="H51880" i="1"/>
  <c r="E51880" i="1"/>
  <c r="I51879" i="1"/>
  <c r="H51879" i="1"/>
  <c r="E51879" i="1"/>
  <c r="I51878" i="1"/>
  <c r="H51878" i="1"/>
  <c r="E51878" i="1"/>
  <c r="I51877" i="1"/>
  <c r="H51877" i="1"/>
  <c r="E51877" i="1"/>
  <c r="I51876" i="1"/>
  <c r="H51876" i="1"/>
  <c r="E51876" i="1"/>
  <c r="I51875" i="1"/>
  <c r="H51875" i="1"/>
  <c r="E51875" i="1"/>
  <c r="I51874" i="1"/>
  <c r="H51874" i="1"/>
  <c r="E51874" i="1"/>
  <c r="I51873" i="1"/>
  <c r="H51873" i="1"/>
  <c r="E51873" i="1"/>
  <c r="I51872" i="1"/>
  <c r="H51872" i="1"/>
  <c r="E51872" i="1"/>
  <c r="I51871" i="1"/>
  <c r="H51871" i="1"/>
  <c r="E51871" i="1"/>
  <c r="I51870" i="1"/>
  <c r="H51870" i="1"/>
  <c r="E51870" i="1"/>
  <c r="I51869" i="1"/>
  <c r="H51869" i="1"/>
  <c r="E51869" i="1"/>
  <c r="I51868" i="1"/>
  <c r="H51868" i="1"/>
  <c r="E51868" i="1"/>
  <c r="I51867" i="1"/>
  <c r="H51867" i="1"/>
  <c r="E51867" i="1"/>
  <c r="I51866" i="1"/>
  <c r="H51866" i="1"/>
  <c r="E51866" i="1"/>
  <c r="I51865" i="1"/>
  <c r="H51865" i="1"/>
  <c r="E51865" i="1"/>
  <c r="I51864" i="1"/>
  <c r="H51864" i="1"/>
  <c r="E51864" i="1"/>
  <c r="I51863" i="1"/>
  <c r="H51863" i="1"/>
  <c r="E51863" i="1"/>
  <c r="I51862" i="1"/>
  <c r="H51862" i="1"/>
  <c r="E51862" i="1"/>
  <c r="I51861" i="1"/>
  <c r="H51861" i="1"/>
  <c r="E51861" i="1"/>
  <c r="I51860" i="1"/>
  <c r="H51860" i="1"/>
  <c r="E51860" i="1"/>
  <c r="I51859" i="1"/>
  <c r="H51859" i="1"/>
  <c r="E51859" i="1"/>
  <c r="I51858" i="1"/>
  <c r="H51858" i="1"/>
  <c r="E51858" i="1"/>
  <c r="I51857" i="1"/>
  <c r="H51857" i="1"/>
  <c r="E51857" i="1"/>
  <c r="I51856" i="1"/>
  <c r="H51856" i="1"/>
  <c r="E51856" i="1"/>
  <c r="I51855" i="1"/>
  <c r="H51855" i="1"/>
  <c r="E51855" i="1"/>
  <c r="I51854" i="1"/>
  <c r="H51854" i="1"/>
  <c r="E51854" i="1"/>
  <c r="I51853" i="1"/>
  <c r="H51853" i="1"/>
  <c r="E51853" i="1"/>
  <c r="I51852" i="1"/>
  <c r="H51852" i="1"/>
  <c r="E51852" i="1"/>
  <c r="I51851" i="1"/>
  <c r="H51851" i="1"/>
  <c r="E51851" i="1"/>
  <c r="I51850" i="1"/>
  <c r="H51850" i="1"/>
  <c r="E51850" i="1"/>
  <c r="I51849" i="1"/>
  <c r="H51849" i="1"/>
  <c r="E51849" i="1"/>
  <c r="I51848" i="1"/>
  <c r="H51848" i="1"/>
  <c r="E51848" i="1"/>
  <c r="I51847" i="1"/>
  <c r="H51847" i="1"/>
  <c r="E51847" i="1"/>
  <c r="I51846" i="1"/>
  <c r="H51846" i="1"/>
  <c r="E51846" i="1"/>
  <c r="I51845" i="1"/>
  <c r="H51845" i="1"/>
  <c r="E51845" i="1"/>
  <c r="I51844" i="1"/>
  <c r="H51844" i="1"/>
  <c r="E51844" i="1"/>
  <c r="I51843" i="1"/>
  <c r="H51843" i="1"/>
  <c r="E51843" i="1"/>
  <c r="I51842" i="1"/>
  <c r="H51842" i="1"/>
  <c r="E51842" i="1"/>
  <c r="I51841" i="1"/>
  <c r="H51841" i="1"/>
  <c r="E51841" i="1"/>
  <c r="I51840" i="1"/>
  <c r="H51840" i="1"/>
  <c r="E51840" i="1"/>
  <c r="I51839" i="1"/>
  <c r="H51839" i="1"/>
  <c r="E51839" i="1"/>
  <c r="I51838" i="1"/>
  <c r="H51838" i="1"/>
  <c r="E51838" i="1"/>
  <c r="I51837" i="1"/>
  <c r="H51837" i="1"/>
  <c r="E51837" i="1"/>
  <c r="I51836" i="1"/>
  <c r="H51836" i="1"/>
  <c r="E51836" i="1"/>
  <c r="I51835" i="1"/>
  <c r="H51835" i="1"/>
  <c r="E51835" i="1"/>
  <c r="I51834" i="1"/>
  <c r="H51834" i="1"/>
  <c r="E51834" i="1"/>
  <c r="I51833" i="1"/>
  <c r="H51833" i="1"/>
  <c r="E51833" i="1"/>
  <c r="I51832" i="1"/>
  <c r="H51832" i="1"/>
  <c r="E51832" i="1"/>
  <c r="I51831" i="1"/>
  <c r="H51831" i="1"/>
  <c r="E51831" i="1"/>
  <c r="I51830" i="1"/>
  <c r="H51830" i="1"/>
  <c r="E51830" i="1"/>
  <c r="I51829" i="1"/>
  <c r="H51829" i="1"/>
  <c r="E51829" i="1"/>
  <c r="I51828" i="1"/>
  <c r="H51828" i="1"/>
  <c r="E51828" i="1"/>
  <c r="I51827" i="1"/>
  <c r="H51827" i="1"/>
  <c r="E51827" i="1"/>
  <c r="I51826" i="1"/>
  <c r="H51826" i="1"/>
  <c r="E51826" i="1"/>
  <c r="I51825" i="1"/>
  <c r="H51825" i="1"/>
  <c r="E51825" i="1"/>
  <c r="I51824" i="1"/>
  <c r="H51824" i="1"/>
  <c r="E51824" i="1"/>
  <c r="I51823" i="1"/>
  <c r="H51823" i="1"/>
  <c r="E51823" i="1"/>
  <c r="I51822" i="1"/>
  <c r="H51822" i="1"/>
  <c r="E51822" i="1"/>
  <c r="I51821" i="1"/>
  <c r="H51821" i="1"/>
  <c r="E51821" i="1"/>
  <c r="I51820" i="1"/>
  <c r="H51820" i="1"/>
  <c r="E51820" i="1"/>
  <c r="I51819" i="1"/>
  <c r="H51819" i="1"/>
  <c r="E51819" i="1"/>
  <c r="I51818" i="1"/>
  <c r="H51818" i="1"/>
  <c r="E51818" i="1"/>
  <c r="I51817" i="1"/>
  <c r="H51817" i="1"/>
  <c r="E51817" i="1"/>
  <c r="I51816" i="1"/>
  <c r="H51816" i="1"/>
  <c r="E51816" i="1"/>
  <c r="I51815" i="1"/>
  <c r="H51815" i="1"/>
  <c r="E51815" i="1"/>
  <c r="I51814" i="1"/>
  <c r="H51814" i="1"/>
  <c r="E51814" i="1"/>
  <c r="I51813" i="1"/>
  <c r="H51813" i="1"/>
  <c r="E51813" i="1"/>
  <c r="I51812" i="1"/>
  <c r="H51812" i="1"/>
  <c r="E51812" i="1"/>
  <c r="I51811" i="1"/>
  <c r="H51811" i="1"/>
  <c r="E51811" i="1"/>
  <c r="I51810" i="1"/>
  <c r="H51810" i="1"/>
  <c r="E51810" i="1"/>
  <c r="I51809" i="1"/>
  <c r="H51809" i="1"/>
  <c r="E51809" i="1"/>
  <c r="I51808" i="1"/>
  <c r="H51808" i="1"/>
  <c r="E51808" i="1"/>
  <c r="I51807" i="1"/>
  <c r="H51807" i="1"/>
  <c r="E51807" i="1"/>
  <c r="I51806" i="1"/>
  <c r="H51806" i="1"/>
  <c r="E51806" i="1"/>
  <c r="I51805" i="1"/>
  <c r="H51805" i="1"/>
  <c r="E51805" i="1"/>
  <c r="I51804" i="1"/>
  <c r="H51804" i="1"/>
  <c r="E51804" i="1"/>
  <c r="I51803" i="1"/>
  <c r="H51803" i="1"/>
  <c r="E51803" i="1"/>
  <c r="I51802" i="1"/>
  <c r="H51802" i="1"/>
  <c r="E51802" i="1"/>
  <c r="I51801" i="1"/>
  <c r="H51801" i="1"/>
  <c r="E51801" i="1"/>
  <c r="I51800" i="1"/>
  <c r="H51800" i="1"/>
  <c r="E51800" i="1"/>
  <c r="I51799" i="1"/>
  <c r="H51799" i="1"/>
  <c r="E51799" i="1"/>
  <c r="I51798" i="1"/>
  <c r="H51798" i="1"/>
  <c r="E51798" i="1"/>
  <c r="I51797" i="1"/>
  <c r="H51797" i="1"/>
  <c r="E51797" i="1"/>
  <c r="I51796" i="1"/>
  <c r="H51796" i="1"/>
  <c r="E51796" i="1"/>
  <c r="I51795" i="1"/>
  <c r="H51795" i="1"/>
  <c r="E51795" i="1"/>
  <c r="I51794" i="1"/>
  <c r="H51794" i="1"/>
  <c r="E51794" i="1"/>
  <c r="I51793" i="1"/>
  <c r="H51793" i="1"/>
  <c r="E51793" i="1"/>
  <c r="I51792" i="1"/>
  <c r="H51792" i="1"/>
  <c r="E51792" i="1"/>
  <c r="I51791" i="1"/>
  <c r="H51791" i="1"/>
  <c r="E51791" i="1"/>
  <c r="I51790" i="1"/>
  <c r="H51790" i="1"/>
  <c r="E51790" i="1"/>
  <c r="I51789" i="1"/>
  <c r="H51789" i="1"/>
  <c r="E51789" i="1"/>
  <c r="I51788" i="1"/>
  <c r="H51788" i="1"/>
  <c r="E51788" i="1"/>
  <c r="I51787" i="1"/>
  <c r="H51787" i="1"/>
  <c r="E51787" i="1"/>
  <c r="I51786" i="1"/>
  <c r="H51786" i="1"/>
  <c r="E51786" i="1"/>
  <c r="I51785" i="1"/>
  <c r="H51785" i="1"/>
  <c r="E51785" i="1"/>
  <c r="I51784" i="1"/>
  <c r="H51784" i="1"/>
  <c r="E51784" i="1"/>
  <c r="I51783" i="1"/>
  <c r="H51783" i="1"/>
  <c r="E51783" i="1"/>
  <c r="I51782" i="1"/>
  <c r="H51782" i="1"/>
  <c r="E51782" i="1"/>
  <c r="I51781" i="1"/>
  <c r="H51781" i="1"/>
  <c r="E51781" i="1"/>
  <c r="I51780" i="1"/>
  <c r="H51780" i="1"/>
  <c r="E51780" i="1"/>
  <c r="I51779" i="1"/>
  <c r="H51779" i="1"/>
  <c r="E51779" i="1"/>
  <c r="I51778" i="1"/>
  <c r="H51778" i="1"/>
  <c r="E51778" i="1"/>
  <c r="I51777" i="1"/>
  <c r="H51777" i="1"/>
  <c r="E51777" i="1"/>
  <c r="I51776" i="1"/>
  <c r="H51776" i="1"/>
  <c r="E51776" i="1"/>
  <c r="I51775" i="1"/>
  <c r="H51775" i="1"/>
  <c r="E51775" i="1"/>
  <c r="I51774" i="1"/>
  <c r="H51774" i="1"/>
  <c r="E51774" i="1"/>
  <c r="I51773" i="1"/>
  <c r="H51773" i="1"/>
  <c r="E51773" i="1"/>
  <c r="I51772" i="1"/>
  <c r="H51772" i="1"/>
  <c r="E51772" i="1"/>
  <c r="I51771" i="1"/>
  <c r="H51771" i="1"/>
  <c r="E51771" i="1"/>
  <c r="I51770" i="1"/>
  <c r="H51770" i="1"/>
  <c r="E51770" i="1"/>
  <c r="I51769" i="1"/>
  <c r="H51769" i="1"/>
  <c r="E51769" i="1"/>
  <c r="I51768" i="1"/>
  <c r="H51768" i="1"/>
  <c r="E51768" i="1"/>
  <c r="I51767" i="1"/>
  <c r="H51767" i="1"/>
  <c r="E51767" i="1"/>
  <c r="I51766" i="1"/>
  <c r="H51766" i="1"/>
  <c r="E51766" i="1"/>
  <c r="I51765" i="1"/>
  <c r="H51765" i="1"/>
  <c r="E51765" i="1"/>
  <c r="I51764" i="1"/>
  <c r="H51764" i="1"/>
  <c r="E51764" i="1"/>
  <c r="I51763" i="1"/>
  <c r="H51763" i="1"/>
  <c r="E51763" i="1"/>
  <c r="I51762" i="1"/>
  <c r="H51762" i="1"/>
  <c r="E51762" i="1"/>
  <c r="I51761" i="1"/>
  <c r="H51761" i="1"/>
  <c r="E51761" i="1"/>
  <c r="I51760" i="1"/>
  <c r="H51760" i="1"/>
  <c r="E51760" i="1"/>
  <c r="I51759" i="1"/>
  <c r="H51759" i="1"/>
  <c r="E51759" i="1"/>
  <c r="I51758" i="1"/>
  <c r="H51758" i="1"/>
  <c r="E51758" i="1"/>
  <c r="I51757" i="1"/>
  <c r="H51757" i="1"/>
  <c r="E51757" i="1"/>
  <c r="I51756" i="1"/>
  <c r="H51756" i="1"/>
  <c r="E51756" i="1"/>
  <c r="I51755" i="1"/>
  <c r="H51755" i="1"/>
  <c r="E51755" i="1"/>
  <c r="I51754" i="1"/>
  <c r="H51754" i="1"/>
  <c r="E51754" i="1"/>
  <c r="I51753" i="1"/>
  <c r="H51753" i="1"/>
  <c r="E51753" i="1"/>
  <c r="I51752" i="1"/>
  <c r="H51752" i="1"/>
  <c r="E51752" i="1"/>
  <c r="I51751" i="1"/>
  <c r="H51751" i="1"/>
  <c r="E51751" i="1"/>
  <c r="I51750" i="1"/>
  <c r="H51750" i="1"/>
  <c r="E51750" i="1"/>
  <c r="I51749" i="1"/>
  <c r="H51749" i="1"/>
  <c r="E51749" i="1"/>
  <c r="I51748" i="1"/>
  <c r="H51748" i="1"/>
  <c r="E51748" i="1"/>
  <c r="I51747" i="1"/>
  <c r="H51747" i="1"/>
  <c r="E51747" i="1"/>
  <c r="I51746" i="1"/>
  <c r="H51746" i="1"/>
  <c r="E51746" i="1"/>
  <c r="I51745" i="1"/>
  <c r="H51745" i="1"/>
  <c r="E51745" i="1"/>
  <c r="I51744" i="1"/>
  <c r="H51744" i="1"/>
  <c r="E51744" i="1"/>
  <c r="I51743" i="1"/>
  <c r="H51743" i="1"/>
  <c r="E51743" i="1"/>
  <c r="I51742" i="1"/>
  <c r="H51742" i="1"/>
  <c r="E51742" i="1"/>
  <c r="I51741" i="1"/>
  <c r="H51741" i="1"/>
  <c r="E51741" i="1"/>
  <c r="I51740" i="1"/>
  <c r="H51740" i="1"/>
  <c r="E51740" i="1"/>
  <c r="I51739" i="1"/>
  <c r="H51739" i="1"/>
  <c r="E51739" i="1"/>
  <c r="I51738" i="1"/>
  <c r="H51738" i="1"/>
  <c r="E51738" i="1"/>
  <c r="I51737" i="1"/>
  <c r="H51737" i="1"/>
  <c r="E51737" i="1"/>
  <c r="I51736" i="1"/>
  <c r="H51736" i="1"/>
  <c r="E51736" i="1"/>
  <c r="I51735" i="1"/>
  <c r="H51735" i="1"/>
  <c r="E51735" i="1"/>
  <c r="I51734" i="1"/>
  <c r="H51734" i="1"/>
  <c r="E51734" i="1"/>
  <c r="I51733" i="1"/>
  <c r="H51733" i="1"/>
  <c r="E51733" i="1"/>
  <c r="I51732" i="1"/>
  <c r="H51732" i="1"/>
  <c r="E51732" i="1"/>
  <c r="I51731" i="1"/>
  <c r="H51731" i="1"/>
  <c r="E51731" i="1"/>
  <c r="I51730" i="1"/>
  <c r="H51730" i="1"/>
  <c r="E51730" i="1"/>
  <c r="I51729" i="1"/>
  <c r="H51729" i="1"/>
  <c r="E51729" i="1"/>
  <c r="I51728" i="1"/>
  <c r="H51728" i="1"/>
  <c r="E51728" i="1"/>
  <c r="I51727" i="1"/>
  <c r="H51727" i="1"/>
  <c r="E51727" i="1"/>
  <c r="I51726" i="1"/>
  <c r="H51726" i="1"/>
  <c r="E51726" i="1"/>
  <c r="I51725" i="1"/>
  <c r="H51725" i="1"/>
  <c r="E51725" i="1"/>
  <c r="I51724" i="1"/>
  <c r="H51724" i="1"/>
  <c r="E51724" i="1"/>
  <c r="I51723" i="1"/>
  <c r="H51723" i="1"/>
  <c r="E51723" i="1"/>
  <c r="I51722" i="1"/>
  <c r="H51722" i="1"/>
  <c r="E51722" i="1"/>
  <c r="I51721" i="1"/>
  <c r="H51721" i="1"/>
  <c r="E51721" i="1"/>
  <c r="I51720" i="1"/>
  <c r="H51720" i="1"/>
  <c r="E51720" i="1"/>
  <c r="I51719" i="1"/>
  <c r="H51719" i="1"/>
  <c r="E51719" i="1"/>
  <c r="I51718" i="1"/>
  <c r="H51718" i="1"/>
  <c r="E51718" i="1"/>
  <c r="I51717" i="1"/>
  <c r="H51717" i="1"/>
  <c r="E51717" i="1"/>
  <c r="I51716" i="1"/>
  <c r="H51716" i="1"/>
  <c r="E51716" i="1"/>
  <c r="I51715" i="1"/>
  <c r="H51715" i="1"/>
  <c r="E51715" i="1"/>
  <c r="I51714" i="1"/>
  <c r="H51714" i="1"/>
  <c r="E51714" i="1"/>
  <c r="I51713" i="1"/>
  <c r="H51713" i="1"/>
  <c r="E51713" i="1"/>
  <c r="I51712" i="1"/>
  <c r="H51712" i="1"/>
  <c r="E51712" i="1"/>
  <c r="I51711" i="1"/>
  <c r="H51711" i="1"/>
  <c r="E51711" i="1"/>
  <c r="I51710" i="1"/>
  <c r="H51710" i="1"/>
  <c r="E51710" i="1"/>
  <c r="I51709" i="1"/>
  <c r="H51709" i="1"/>
  <c r="E51709" i="1"/>
  <c r="I51708" i="1"/>
  <c r="H51708" i="1"/>
  <c r="E51708" i="1"/>
  <c r="I51707" i="1"/>
  <c r="H51707" i="1"/>
  <c r="E51707" i="1"/>
  <c r="I51706" i="1"/>
  <c r="H51706" i="1"/>
  <c r="E51706" i="1"/>
  <c r="I51705" i="1"/>
  <c r="H51705" i="1"/>
  <c r="E51705" i="1"/>
  <c r="I51704" i="1"/>
  <c r="H51704" i="1"/>
  <c r="E51704" i="1"/>
  <c r="I51703" i="1"/>
  <c r="H51703" i="1"/>
  <c r="E51703" i="1"/>
  <c r="I51702" i="1"/>
  <c r="H51702" i="1"/>
  <c r="E51702" i="1"/>
  <c r="I51701" i="1"/>
  <c r="H51701" i="1"/>
  <c r="E51701" i="1"/>
  <c r="I51700" i="1"/>
  <c r="H51700" i="1"/>
  <c r="E51700" i="1"/>
  <c r="I51699" i="1"/>
  <c r="H51699" i="1"/>
  <c r="E51699" i="1"/>
  <c r="I51698" i="1"/>
  <c r="H51698" i="1"/>
  <c r="E51698" i="1"/>
  <c r="I51697" i="1"/>
  <c r="H51697" i="1"/>
  <c r="E51697" i="1"/>
  <c r="I51696" i="1"/>
  <c r="H51696" i="1"/>
  <c r="E51696" i="1"/>
  <c r="I51695" i="1"/>
  <c r="H51695" i="1"/>
  <c r="E51695" i="1"/>
  <c r="I51694" i="1"/>
  <c r="H51694" i="1"/>
  <c r="E51694" i="1"/>
  <c r="I51693" i="1"/>
  <c r="H51693" i="1"/>
  <c r="E51693" i="1"/>
  <c r="I51692" i="1"/>
  <c r="H51692" i="1"/>
  <c r="E51692" i="1"/>
  <c r="I51691" i="1"/>
  <c r="H51691" i="1"/>
  <c r="E51691" i="1"/>
  <c r="I51690" i="1"/>
  <c r="H51690" i="1"/>
  <c r="E51690" i="1"/>
  <c r="I51689" i="1"/>
  <c r="H51689" i="1"/>
  <c r="E51689" i="1"/>
  <c r="I51688" i="1"/>
  <c r="H51688" i="1"/>
  <c r="E51688" i="1"/>
  <c r="I51687" i="1"/>
  <c r="H51687" i="1"/>
  <c r="E51687" i="1"/>
  <c r="I51686" i="1"/>
  <c r="H51686" i="1"/>
  <c r="E51686" i="1"/>
  <c r="I51685" i="1"/>
  <c r="H51685" i="1"/>
  <c r="E51685" i="1"/>
  <c r="I51684" i="1"/>
  <c r="H51684" i="1"/>
  <c r="E51684" i="1"/>
  <c r="I51683" i="1"/>
  <c r="H51683" i="1"/>
  <c r="E51683" i="1"/>
  <c r="I51682" i="1"/>
  <c r="H51682" i="1"/>
  <c r="E51682" i="1"/>
  <c r="I51681" i="1"/>
  <c r="H51681" i="1"/>
  <c r="E51681" i="1"/>
  <c r="I51680" i="1"/>
  <c r="H51680" i="1"/>
  <c r="E51680" i="1"/>
  <c r="I51679" i="1"/>
  <c r="H51679" i="1"/>
  <c r="E51679" i="1"/>
  <c r="I51678" i="1"/>
  <c r="H51678" i="1"/>
  <c r="E51678" i="1"/>
  <c r="I51677" i="1"/>
  <c r="H51677" i="1"/>
  <c r="E51677" i="1"/>
  <c r="I51676" i="1"/>
  <c r="H51676" i="1"/>
  <c r="E51676" i="1"/>
  <c r="I51675" i="1"/>
  <c r="H51675" i="1"/>
  <c r="E51675" i="1"/>
  <c r="I51674" i="1"/>
  <c r="H51674" i="1"/>
  <c r="E51674" i="1"/>
  <c r="I51673" i="1"/>
  <c r="H51673" i="1"/>
  <c r="E51673" i="1"/>
  <c r="I51672" i="1"/>
  <c r="H51672" i="1"/>
  <c r="E51672" i="1"/>
  <c r="I51671" i="1"/>
  <c r="H51671" i="1"/>
  <c r="E51671" i="1"/>
  <c r="I51670" i="1"/>
  <c r="H51670" i="1"/>
  <c r="E51670" i="1"/>
  <c r="I51669" i="1"/>
  <c r="H51669" i="1"/>
  <c r="E51669" i="1"/>
  <c r="I51668" i="1"/>
  <c r="H51668" i="1"/>
  <c r="E51668" i="1"/>
  <c r="I51667" i="1"/>
  <c r="H51667" i="1"/>
  <c r="E51667" i="1"/>
  <c r="I51666" i="1"/>
  <c r="H51666" i="1"/>
  <c r="E51666" i="1"/>
  <c r="I51665" i="1"/>
  <c r="H51665" i="1"/>
  <c r="E51665" i="1"/>
  <c r="I51664" i="1"/>
  <c r="H51664" i="1"/>
  <c r="E51664" i="1"/>
  <c r="I51663" i="1"/>
  <c r="H51663" i="1"/>
  <c r="E51663" i="1"/>
  <c r="I51662" i="1"/>
  <c r="H51662" i="1"/>
  <c r="E51662" i="1"/>
  <c r="I51661" i="1"/>
  <c r="H51661" i="1"/>
  <c r="E51661" i="1"/>
  <c r="I51660" i="1"/>
  <c r="H51660" i="1"/>
  <c r="E51660" i="1"/>
  <c r="I51659" i="1"/>
  <c r="H51659" i="1"/>
  <c r="E51659" i="1"/>
  <c r="I51658" i="1"/>
  <c r="H51658" i="1"/>
  <c r="E51658" i="1"/>
  <c r="I51657" i="1"/>
  <c r="H51657" i="1"/>
  <c r="E51657" i="1"/>
  <c r="I51656" i="1"/>
  <c r="H51656" i="1"/>
  <c r="E51656" i="1"/>
  <c r="I51655" i="1"/>
  <c r="H51655" i="1"/>
  <c r="E51655" i="1"/>
  <c r="I51654" i="1"/>
  <c r="H51654" i="1"/>
  <c r="E51654" i="1"/>
  <c r="I51653" i="1"/>
  <c r="H51653" i="1"/>
  <c r="E51653" i="1"/>
  <c r="I51652" i="1"/>
  <c r="H51652" i="1"/>
  <c r="E51652" i="1"/>
  <c r="I51651" i="1"/>
  <c r="H51651" i="1"/>
  <c r="E51651" i="1"/>
  <c r="I51650" i="1"/>
  <c r="H51650" i="1"/>
  <c r="E51650" i="1"/>
  <c r="I51649" i="1"/>
  <c r="H51649" i="1"/>
  <c r="E51649" i="1"/>
  <c r="I51648" i="1"/>
  <c r="H51648" i="1"/>
  <c r="E51648" i="1"/>
  <c r="I51647" i="1"/>
  <c r="H51647" i="1"/>
  <c r="E51647" i="1"/>
  <c r="I51646" i="1"/>
  <c r="H51646" i="1"/>
  <c r="E51646" i="1"/>
  <c r="I51645" i="1"/>
  <c r="H51645" i="1"/>
  <c r="E51645" i="1"/>
  <c r="I51644" i="1"/>
  <c r="H51644" i="1"/>
  <c r="E51644" i="1"/>
  <c r="I51643" i="1"/>
  <c r="H51643" i="1"/>
  <c r="E51643" i="1"/>
  <c r="I51642" i="1"/>
  <c r="H51642" i="1"/>
  <c r="E51642" i="1"/>
  <c r="I51641" i="1"/>
  <c r="H51641" i="1"/>
  <c r="E51641" i="1"/>
  <c r="I51640" i="1"/>
  <c r="H51640" i="1"/>
  <c r="E51640" i="1"/>
  <c r="I51639" i="1"/>
  <c r="H51639" i="1"/>
  <c r="E51639" i="1"/>
  <c r="I51638" i="1"/>
  <c r="H51638" i="1"/>
  <c r="E51638" i="1"/>
  <c r="I51637" i="1"/>
  <c r="H51637" i="1"/>
  <c r="E51637" i="1"/>
  <c r="I51636" i="1"/>
  <c r="H51636" i="1"/>
  <c r="E51636" i="1"/>
  <c r="I51635" i="1"/>
  <c r="H51635" i="1"/>
  <c r="E51635" i="1"/>
  <c r="I51634" i="1"/>
  <c r="H51634" i="1"/>
  <c r="E51634" i="1"/>
  <c r="I51633" i="1"/>
  <c r="H51633" i="1"/>
  <c r="E51633" i="1"/>
  <c r="I51632" i="1"/>
  <c r="H51632" i="1"/>
  <c r="E51632" i="1"/>
  <c r="I51631" i="1"/>
  <c r="H51631" i="1"/>
  <c r="E51631" i="1"/>
  <c r="I51630" i="1"/>
  <c r="H51630" i="1"/>
  <c r="E51630" i="1"/>
  <c r="I51629" i="1"/>
  <c r="H51629" i="1"/>
  <c r="E51629" i="1"/>
  <c r="I51628" i="1"/>
  <c r="H51628" i="1"/>
  <c r="E51628" i="1"/>
  <c r="I51627" i="1"/>
  <c r="H51627" i="1"/>
  <c r="E51627" i="1"/>
  <c r="I51626" i="1"/>
  <c r="H51626" i="1"/>
  <c r="E51626" i="1"/>
  <c r="I51625" i="1"/>
  <c r="H51625" i="1"/>
  <c r="E51625" i="1"/>
  <c r="I51624" i="1"/>
  <c r="H51624" i="1"/>
  <c r="E51624" i="1"/>
  <c r="I51623" i="1"/>
  <c r="H51623" i="1"/>
  <c r="E51623" i="1"/>
  <c r="I51622" i="1"/>
  <c r="H51622" i="1"/>
  <c r="E51622" i="1"/>
  <c r="I51621" i="1"/>
  <c r="H51621" i="1"/>
  <c r="E51621" i="1"/>
  <c r="I51620" i="1"/>
  <c r="H51620" i="1"/>
  <c r="E51620" i="1"/>
  <c r="I51619" i="1"/>
  <c r="H51619" i="1"/>
  <c r="E51619" i="1"/>
  <c r="I51618" i="1"/>
  <c r="H51618" i="1"/>
  <c r="E51618" i="1"/>
  <c r="I51617" i="1"/>
  <c r="H51617" i="1"/>
  <c r="E51617" i="1"/>
  <c r="I51616" i="1"/>
  <c r="H51616" i="1"/>
  <c r="E51616" i="1"/>
  <c r="I51615" i="1"/>
  <c r="H51615" i="1"/>
  <c r="E51615" i="1"/>
  <c r="I51614" i="1"/>
  <c r="H51614" i="1"/>
  <c r="E51614" i="1"/>
  <c r="I51613" i="1"/>
  <c r="H51613" i="1"/>
  <c r="E51613" i="1"/>
  <c r="I51612" i="1"/>
  <c r="H51612" i="1"/>
  <c r="E51612" i="1"/>
  <c r="I51611" i="1"/>
  <c r="H51611" i="1"/>
  <c r="E51611" i="1"/>
  <c r="I51610" i="1"/>
  <c r="H51610" i="1"/>
  <c r="E51610" i="1"/>
  <c r="I51609" i="1"/>
  <c r="H51609" i="1"/>
  <c r="E51609" i="1"/>
  <c r="I51608" i="1"/>
  <c r="H51608" i="1"/>
  <c r="E51608" i="1"/>
  <c r="I51607" i="1"/>
  <c r="H51607" i="1"/>
  <c r="E51607" i="1"/>
  <c r="I51606" i="1"/>
  <c r="H51606" i="1"/>
  <c r="E51606" i="1"/>
  <c r="I51605" i="1"/>
  <c r="H51605" i="1"/>
  <c r="E51605" i="1"/>
  <c r="I51604" i="1"/>
  <c r="H51604" i="1"/>
  <c r="E51604" i="1"/>
  <c r="I51603" i="1"/>
  <c r="H51603" i="1"/>
  <c r="E51603" i="1"/>
  <c r="I51602" i="1"/>
  <c r="H51602" i="1"/>
  <c r="E51602" i="1"/>
  <c r="I51601" i="1"/>
  <c r="H51601" i="1"/>
  <c r="E51601" i="1"/>
  <c r="I51600" i="1"/>
  <c r="H51600" i="1"/>
  <c r="E51600" i="1"/>
  <c r="I51599" i="1"/>
  <c r="H51599" i="1"/>
  <c r="E51599" i="1"/>
  <c r="I51598" i="1"/>
  <c r="H51598" i="1"/>
  <c r="E51598" i="1"/>
  <c r="I51597" i="1"/>
  <c r="H51597" i="1"/>
  <c r="E51597" i="1"/>
  <c r="I51596" i="1"/>
  <c r="H51596" i="1"/>
  <c r="E51596" i="1"/>
  <c r="I51595" i="1"/>
  <c r="H51595" i="1"/>
  <c r="E51595" i="1"/>
  <c r="I51594" i="1"/>
  <c r="H51594" i="1"/>
  <c r="E51594" i="1"/>
  <c r="I51593" i="1"/>
  <c r="H51593" i="1"/>
  <c r="E51593" i="1"/>
  <c r="I51592" i="1"/>
  <c r="H51592" i="1"/>
  <c r="E51592" i="1"/>
  <c r="I51591" i="1"/>
  <c r="H51591" i="1"/>
  <c r="E51591" i="1"/>
  <c r="I51590" i="1"/>
  <c r="H51590" i="1"/>
  <c r="E51590" i="1"/>
  <c r="I51589" i="1"/>
  <c r="H51589" i="1"/>
  <c r="E51589" i="1"/>
  <c r="I51588" i="1"/>
  <c r="H51588" i="1"/>
  <c r="E51588" i="1"/>
  <c r="I51587" i="1"/>
  <c r="H51587" i="1"/>
  <c r="E51587" i="1"/>
  <c r="I51586" i="1"/>
  <c r="H51586" i="1"/>
  <c r="E51586" i="1"/>
  <c r="I51585" i="1"/>
  <c r="H51585" i="1"/>
  <c r="E51585" i="1"/>
  <c r="I51584" i="1"/>
  <c r="H51584" i="1"/>
  <c r="E51584" i="1"/>
  <c r="I51583" i="1"/>
  <c r="H51583" i="1"/>
  <c r="E51583" i="1"/>
  <c r="I51582" i="1"/>
  <c r="H51582" i="1"/>
  <c r="E51582" i="1"/>
  <c r="I51581" i="1"/>
  <c r="H51581" i="1"/>
  <c r="E51581" i="1"/>
  <c r="I51580" i="1"/>
  <c r="H51580" i="1"/>
  <c r="E51580" i="1"/>
  <c r="I51579" i="1"/>
  <c r="H51579" i="1"/>
  <c r="E51579" i="1"/>
  <c r="I51578" i="1"/>
  <c r="H51578" i="1"/>
  <c r="E51578" i="1"/>
  <c r="I51577" i="1"/>
  <c r="H51577" i="1"/>
  <c r="E51577" i="1"/>
  <c r="I51576" i="1"/>
  <c r="H51576" i="1"/>
  <c r="E51576" i="1"/>
  <c r="I51575" i="1"/>
  <c r="H51575" i="1"/>
  <c r="E51575" i="1"/>
  <c r="I51574" i="1"/>
  <c r="H51574" i="1"/>
  <c r="E51574" i="1"/>
  <c r="I51573" i="1"/>
  <c r="H51573" i="1"/>
  <c r="E51573" i="1"/>
  <c r="I51572" i="1"/>
  <c r="H51572" i="1"/>
  <c r="E51572" i="1"/>
  <c r="I51571" i="1"/>
  <c r="H51571" i="1"/>
  <c r="E51571" i="1"/>
  <c r="I51570" i="1"/>
  <c r="H51570" i="1"/>
  <c r="E51570" i="1"/>
  <c r="I51569" i="1"/>
  <c r="H51569" i="1"/>
  <c r="E51569" i="1"/>
  <c r="I51568" i="1"/>
  <c r="H51568" i="1"/>
  <c r="E51568" i="1"/>
  <c r="I51567" i="1"/>
  <c r="H51567" i="1"/>
  <c r="E51567" i="1"/>
  <c r="I51566" i="1"/>
  <c r="H51566" i="1"/>
  <c r="E51566" i="1"/>
  <c r="I51565" i="1"/>
  <c r="H51565" i="1"/>
  <c r="E51565" i="1"/>
  <c r="I51564" i="1"/>
  <c r="H51564" i="1"/>
  <c r="E51564" i="1"/>
  <c r="I51563" i="1"/>
  <c r="H51563" i="1"/>
  <c r="E51563" i="1"/>
  <c r="I51562" i="1"/>
  <c r="H51562" i="1"/>
  <c r="E51562" i="1"/>
  <c r="I51561" i="1"/>
  <c r="H51561" i="1"/>
  <c r="E51561" i="1"/>
  <c r="I51560" i="1"/>
  <c r="H51560" i="1"/>
  <c r="E51560" i="1"/>
  <c r="I51559" i="1"/>
  <c r="H51559" i="1"/>
  <c r="E51559" i="1"/>
  <c r="I51558" i="1"/>
  <c r="H51558" i="1"/>
  <c r="E51558" i="1"/>
  <c r="I51557" i="1"/>
  <c r="H51557" i="1"/>
  <c r="E51557" i="1"/>
  <c r="I51556" i="1"/>
  <c r="H51556" i="1"/>
  <c r="E51556" i="1"/>
  <c r="I51555" i="1"/>
  <c r="H51555" i="1"/>
  <c r="E51555" i="1"/>
  <c r="I51554" i="1"/>
  <c r="H51554" i="1"/>
  <c r="E51554" i="1"/>
  <c r="I51553" i="1"/>
  <c r="H51553" i="1"/>
  <c r="E51553" i="1"/>
  <c r="I51552" i="1"/>
  <c r="H51552" i="1"/>
  <c r="E51552" i="1"/>
  <c r="I51551" i="1"/>
  <c r="H51551" i="1"/>
  <c r="E51551" i="1"/>
  <c r="I51550" i="1"/>
  <c r="H51550" i="1"/>
  <c r="E51550" i="1"/>
  <c r="I51549" i="1"/>
  <c r="H51549" i="1"/>
  <c r="E51549" i="1"/>
  <c r="I51548" i="1"/>
  <c r="H51548" i="1"/>
  <c r="E51548" i="1"/>
  <c r="I51547" i="1"/>
  <c r="H51547" i="1"/>
  <c r="E51547" i="1"/>
  <c r="I51546" i="1"/>
  <c r="H51546" i="1"/>
  <c r="E51546" i="1"/>
  <c r="I51545" i="1"/>
  <c r="H51545" i="1"/>
  <c r="E51545" i="1"/>
  <c r="I51544" i="1"/>
  <c r="H51544" i="1"/>
  <c r="E51544" i="1"/>
  <c r="I51543" i="1"/>
  <c r="H51543" i="1"/>
  <c r="E51543" i="1"/>
  <c r="I51542" i="1"/>
  <c r="H51542" i="1"/>
  <c r="E51542" i="1"/>
  <c r="I51541" i="1"/>
  <c r="H51541" i="1"/>
  <c r="E51541" i="1"/>
  <c r="I51540" i="1"/>
  <c r="H51540" i="1"/>
  <c r="E51540" i="1"/>
  <c r="I51539" i="1"/>
  <c r="H51539" i="1"/>
  <c r="E51539" i="1"/>
  <c r="I51538" i="1"/>
  <c r="H51538" i="1"/>
  <c r="E51538" i="1"/>
  <c r="I51537" i="1"/>
  <c r="H51537" i="1"/>
  <c r="E51537" i="1"/>
  <c r="I51536" i="1"/>
  <c r="H51536" i="1"/>
  <c r="E51536" i="1"/>
  <c r="I51535" i="1"/>
  <c r="H51535" i="1"/>
  <c r="E51535" i="1"/>
  <c r="I51534" i="1"/>
  <c r="H51534" i="1"/>
  <c r="E51534" i="1"/>
  <c r="I51533" i="1"/>
  <c r="H51533" i="1"/>
  <c r="E51533" i="1"/>
  <c r="I51532" i="1"/>
  <c r="H51532" i="1"/>
  <c r="E51532" i="1"/>
  <c r="I51531" i="1"/>
  <c r="H51531" i="1"/>
  <c r="E51531" i="1"/>
  <c r="I51530" i="1"/>
  <c r="H51530" i="1"/>
  <c r="E51530" i="1"/>
  <c r="I51529" i="1"/>
  <c r="H51529" i="1"/>
  <c r="E51529" i="1"/>
  <c r="I51528" i="1"/>
  <c r="H51528" i="1"/>
  <c r="E51528" i="1"/>
  <c r="I51527" i="1"/>
  <c r="H51527" i="1"/>
  <c r="E51527" i="1"/>
  <c r="I51526" i="1"/>
  <c r="H51526" i="1"/>
  <c r="E51526" i="1"/>
  <c r="I51525" i="1"/>
  <c r="H51525" i="1"/>
  <c r="E51525" i="1"/>
  <c r="I51524" i="1"/>
  <c r="H51524" i="1"/>
  <c r="E51524" i="1"/>
  <c r="I51523" i="1"/>
  <c r="H51523" i="1"/>
  <c r="E51523" i="1"/>
  <c r="I51522" i="1"/>
  <c r="H51522" i="1"/>
  <c r="E51522" i="1"/>
  <c r="I51521" i="1"/>
  <c r="H51521" i="1"/>
  <c r="E51521" i="1"/>
  <c r="I51520" i="1"/>
  <c r="H51520" i="1"/>
  <c r="E51520" i="1"/>
  <c r="I51519" i="1"/>
  <c r="H51519" i="1"/>
  <c r="E51519" i="1"/>
  <c r="I51518" i="1"/>
  <c r="H51518" i="1"/>
  <c r="E51518" i="1"/>
  <c r="I51517" i="1"/>
  <c r="H51517" i="1"/>
  <c r="E51517" i="1"/>
  <c r="I51516" i="1"/>
  <c r="H51516" i="1"/>
  <c r="E51516" i="1"/>
  <c r="I51515" i="1"/>
  <c r="H51515" i="1"/>
  <c r="E51515" i="1"/>
  <c r="I51514" i="1"/>
  <c r="H51514" i="1"/>
  <c r="E51514" i="1"/>
  <c r="I51513" i="1"/>
  <c r="H51513" i="1"/>
  <c r="E51513" i="1"/>
  <c r="I51512" i="1"/>
  <c r="H51512" i="1"/>
  <c r="E51512" i="1"/>
  <c r="I51511" i="1"/>
  <c r="H51511" i="1"/>
  <c r="E51511" i="1"/>
  <c r="I51510" i="1"/>
  <c r="H51510" i="1"/>
  <c r="E51510" i="1"/>
  <c r="I51509" i="1"/>
  <c r="H51509" i="1"/>
  <c r="E51509" i="1"/>
  <c r="I51508" i="1"/>
  <c r="H51508" i="1"/>
  <c r="E51508" i="1"/>
  <c r="I51507" i="1"/>
  <c r="H51507" i="1"/>
  <c r="E51507" i="1"/>
  <c r="I51506" i="1"/>
  <c r="H51506" i="1"/>
  <c r="E51506" i="1"/>
  <c r="I51505" i="1"/>
  <c r="H51505" i="1"/>
  <c r="E51505" i="1"/>
  <c r="I51504" i="1"/>
  <c r="H51504" i="1"/>
  <c r="E51504" i="1"/>
  <c r="I51503" i="1"/>
  <c r="H51503" i="1"/>
  <c r="E51503" i="1"/>
  <c r="I51502" i="1"/>
  <c r="H51502" i="1"/>
  <c r="E51502" i="1"/>
  <c r="I51501" i="1"/>
  <c r="H51501" i="1"/>
  <c r="E51501" i="1"/>
  <c r="I51500" i="1"/>
  <c r="H51500" i="1"/>
  <c r="E51500" i="1"/>
  <c r="I51499" i="1"/>
  <c r="H51499" i="1"/>
  <c r="E51499" i="1"/>
  <c r="I51498" i="1"/>
  <c r="H51498" i="1"/>
  <c r="E51498" i="1"/>
  <c r="I51497" i="1"/>
  <c r="H51497" i="1"/>
  <c r="E51497" i="1"/>
  <c r="I51496" i="1"/>
  <c r="H51496" i="1"/>
  <c r="E51496" i="1"/>
  <c r="I51495" i="1"/>
  <c r="H51495" i="1"/>
  <c r="E51495" i="1"/>
  <c r="I51494" i="1"/>
  <c r="H51494" i="1"/>
  <c r="E51494" i="1"/>
  <c r="I51493" i="1"/>
  <c r="H51493" i="1"/>
  <c r="E51493" i="1"/>
  <c r="I51492" i="1"/>
  <c r="H51492" i="1"/>
  <c r="E51492" i="1"/>
  <c r="I51491" i="1"/>
  <c r="H51491" i="1"/>
  <c r="E51491" i="1"/>
  <c r="I51490" i="1"/>
  <c r="H51490" i="1"/>
  <c r="E51490" i="1"/>
  <c r="I51489" i="1"/>
  <c r="H51489" i="1"/>
  <c r="E51489" i="1"/>
  <c r="I51488" i="1"/>
  <c r="H51488" i="1"/>
  <c r="E51488" i="1"/>
  <c r="I51487" i="1"/>
  <c r="H51487" i="1"/>
  <c r="E51487" i="1"/>
  <c r="I51486" i="1"/>
  <c r="H51486" i="1"/>
  <c r="E51486" i="1"/>
  <c r="I51485" i="1"/>
  <c r="H51485" i="1"/>
  <c r="E51485" i="1"/>
  <c r="I51484" i="1"/>
  <c r="H51484" i="1"/>
  <c r="E51484" i="1"/>
  <c r="I51483" i="1"/>
  <c r="H51483" i="1"/>
  <c r="E51483" i="1"/>
  <c r="I51482" i="1"/>
  <c r="H51482" i="1"/>
  <c r="E51482" i="1"/>
  <c r="I51481" i="1"/>
  <c r="H51481" i="1"/>
  <c r="E51481" i="1"/>
  <c r="I51480" i="1"/>
  <c r="H51480" i="1"/>
  <c r="E51480" i="1"/>
  <c r="I51479" i="1"/>
  <c r="H51479" i="1"/>
  <c r="E51479" i="1"/>
  <c r="I51478" i="1"/>
  <c r="H51478" i="1"/>
  <c r="E51478" i="1"/>
  <c r="I51477" i="1"/>
  <c r="H51477" i="1"/>
  <c r="E51477" i="1"/>
  <c r="I51476" i="1"/>
  <c r="H51476" i="1"/>
  <c r="E51476" i="1"/>
  <c r="I51475" i="1"/>
  <c r="H51475" i="1"/>
  <c r="E51475" i="1"/>
  <c r="I51474" i="1"/>
  <c r="H51474" i="1"/>
  <c r="E51474" i="1"/>
  <c r="I51473" i="1"/>
  <c r="H51473" i="1"/>
  <c r="E51473" i="1"/>
  <c r="I51472" i="1"/>
  <c r="H51472" i="1"/>
  <c r="E51472" i="1"/>
  <c r="I51471" i="1"/>
  <c r="H51471" i="1"/>
  <c r="E51471" i="1"/>
  <c r="I51470" i="1"/>
  <c r="H51470" i="1"/>
  <c r="E51470" i="1"/>
  <c r="I51469" i="1"/>
  <c r="H51469" i="1"/>
  <c r="E51469" i="1"/>
  <c r="I51468" i="1"/>
  <c r="H51468" i="1"/>
  <c r="E51468" i="1"/>
  <c r="I51467" i="1"/>
  <c r="H51467" i="1"/>
  <c r="E51467" i="1"/>
  <c r="I51466" i="1"/>
  <c r="H51466" i="1"/>
  <c r="E51466" i="1"/>
  <c r="I51465" i="1"/>
  <c r="H51465" i="1"/>
  <c r="E51465" i="1"/>
  <c r="I51464" i="1"/>
  <c r="H51464" i="1"/>
  <c r="E51464" i="1"/>
  <c r="I51463" i="1"/>
  <c r="H51463" i="1"/>
  <c r="E51463" i="1"/>
  <c r="I51462" i="1"/>
  <c r="H51462" i="1"/>
  <c r="E51462" i="1"/>
  <c r="I51461" i="1"/>
  <c r="H51461" i="1"/>
  <c r="E51461" i="1"/>
  <c r="I51460" i="1"/>
  <c r="H51460" i="1"/>
  <c r="E51460" i="1"/>
  <c r="I51459" i="1"/>
  <c r="H51459" i="1"/>
  <c r="E51459" i="1"/>
  <c r="I51458" i="1"/>
  <c r="H51458" i="1"/>
  <c r="E51458" i="1"/>
  <c r="I51457" i="1"/>
  <c r="H51457" i="1"/>
  <c r="E51457" i="1"/>
  <c r="I51456" i="1"/>
  <c r="H51456" i="1"/>
  <c r="E51456" i="1"/>
  <c r="I51455" i="1"/>
  <c r="H51455" i="1"/>
  <c r="E51455" i="1"/>
  <c r="I51454" i="1"/>
  <c r="H51454" i="1"/>
  <c r="E51454" i="1"/>
  <c r="I51453" i="1"/>
  <c r="H51453" i="1"/>
  <c r="E51453" i="1"/>
  <c r="I51452" i="1"/>
  <c r="H51452" i="1"/>
  <c r="E51452" i="1"/>
  <c r="I51451" i="1"/>
  <c r="H51451" i="1"/>
  <c r="E51451" i="1"/>
  <c r="I51450" i="1"/>
  <c r="H51450" i="1"/>
  <c r="E51450" i="1"/>
  <c r="I51449" i="1"/>
  <c r="H51449" i="1"/>
  <c r="E51449" i="1"/>
  <c r="I51448" i="1"/>
  <c r="H51448" i="1"/>
  <c r="E51448" i="1"/>
  <c r="I51447" i="1"/>
  <c r="H51447" i="1"/>
  <c r="E51447" i="1"/>
  <c r="I51446" i="1"/>
  <c r="H51446" i="1"/>
  <c r="E51446" i="1"/>
  <c r="I51445" i="1"/>
  <c r="H51445" i="1"/>
  <c r="E51445" i="1"/>
  <c r="I51444" i="1"/>
  <c r="H51444" i="1"/>
  <c r="E51444" i="1"/>
  <c r="I51443" i="1"/>
  <c r="H51443" i="1"/>
  <c r="E51443" i="1"/>
  <c r="I51442" i="1"/>
  <c r="H51442" i="1"/>
  <c r="E51442" i="1"/>
  <c r="I51441" i="1"/>
  <c r="H51441" i="1"/>
  <c r="E51441" i="1"/>
  <c r="I51440" i="1"/>
  <c r="H51440" i="1"/>
  <c r="E51440" i="1"/>
  <c r="I51439" i="1"/>
  <c r="H51439" i="1"/>
  <c r="E51439" i="1"/>
  <c r="I51438" i="1"/>
  <c r="H51438" i="1"/>
  <c r="E51438" i="1"/>
  <c r="I51437" i="1"/>
  <c r="H51437" i="1"/>
  <c r="E51437" i="1"/>
  <c r="I51436" i="1"/>
  <c r="H51436" i="1"/>
  <c r="E51436" i="1"/>
  <c r="I51435" i="1"/>
  <c r="H51435" i="1"/>
  <c r="E51435" i="1"/>
  <c r="I51434" i="1"/>
  <c r="H51434" i="1"/>
  <c r="E51434" i="1"/>
  <c r="I51433" i="1"/>
  <c r="H51433" i="1"/>
  <c r="E51433" i="1"/>
  <c r="I51432" i="1"/>
  <c r="H51432" i="1"/>
  <c r="E51432" i="1"/>
  <c r="I51431" i="1"/>
  <c r="H51431" i="1"/>
  <c r="E51431" i="1"/>
  <c r="I51430" i="1"/>
  <c r="H51430" i="1"/>
  <c r="E51430" i="1"/>
  <c r="I51429" i="1"/>
  <c r="H51429" i="1"/>
  <c r="E51429" i="1"/>
  <c r="I51428" i="1"/>
  <c r="H51428" i="1"/>
  <c r="E51428" i="1"/>
  <c r="I51427" i="1"/>
  <c r="H51427" i="1"/>
  <c r="E51427" i="1"/>
  <c r="I51426" i="1"/>
  <c r="H51426" i="1"/>
  <c r="E51426" i="1"/>
  <c r="I51425" i="1"/>
  <c r="H51425" i="1"/>
  <c r="E51425" i="1"/>
  <c r="I51424" i="1"/>
  <c r="H51424" i="1"/>
  <c r="E51424" i="1"/>
  <c r="I51423" i="1"/>
  <c r="H51423" i="1"/>
  <c r="E51423" i="1"/>
  <c r="I51422" i="1"/>
  <c r="H51422" i="1"/>
  <c r="E51422" i="1"/>
  <c r="I51421" i="1"/>
  <c r="H51421" i="1"/>
  <c r="E51421" i="1"/>
  <c r="I51420" i="1"/>
  <c r="H51420" i="1"/>
  <c r="E51420" i="1"/>
  <c r="I51419" i="1"/>
  <c r="H51419" i="1"/>
  <c r="E51419" i="1"/>
  <c r="I51418" i="1"/>
  <c r="H51418" i="1"/>
  <c r="E51418" i="1"/>
  <c r="I51417" i="1"/>
  <c r="H51417" i="1"/>
  <c r="E51417" i="1"/>
  <c r="I51416" i="1"/>
  <c r="H51416" i="1"/>
  <c r="E51416" i="1"/>
  <c r="I51415" i="1"/>
  <c r="H51415" i="1"/>
  <c r="E51415" i="1"/>
  <c r="I51414" i="1"/>
  <c r="H51414" i="1"/>
  <c r="E51414" i="1"/>
  <c r="I51413" i="1"/>
  <c r="H51413" i="1"/>
  <c r="E51413" i="1"/>
  <c r="I51412" i="1"/>
  <c r="H51412" i="1"/>
  <c r="E51412" i="1"/>
  <c r="I51411" i="1"/>
  <c r="H51411" i="1"/>
  <c r="E51411" i="1"/>
  <c r="I51410" i="1"/>
  <c r="H51410" i="1"/>
  <c r="E51410" i="1"/>
  <c r="I51409" i="1"/>
  <c r="H51409" i="1"/>
  <c r="E51409" i="1"/>
  <c r="I51408" i="1"/>
  <c r="H51408" i="1"/>
  <c r="E51408" i="1"/>
  <c r="I51407" i="1"/>
  <c r="H51407" i="1"/>
  <c r="E51407" i="1"/>
  <c r="I51406" i="1"/>
  <c r="H51406" i="1"/>
  <c r="E51406" i="1"/>
  <c r="I51405" i="1"/>
  <c r="H51405" i="1"/>
  <c r="E51405" i="1"/>
  <c r="I51404" i="1"/>
  <c r="H51404" i="1"/>
  <c r="E51404" i="1"/>
  <c r="I51403" i="1"/>
  <c r="H51403" i="1"/>
  <c r="E51403" i="1"/>
  <c r="I51402" i="1"/>
  <c r="H51402" i="1"/>
  <c r="E51402" i="1"/>
  <c r="I51401" i="1"/>
  <c r="H51401" i="1"/>
  <c r="E51401" i="1"/>
  <c r="I51400" i="1"/>
  <c r="H51400" i="1"/>
  <c r="E51400" i="1"/>
  <c r="I51399" i="1"/>
  <c r="H51399" i="1"/>
  <c r="E51399" i="1"/>
  <c r="I51398" i="1"/>
  <c r="H51398" i="1"/>
  <c r="E51398" i="1"/>
  <c r="I51397" i="1"/>
  <c r="H51397" i="1"/>
  <c r="E51397" i="1"/>
  <c r="I51396" i="1"/>
  <c r="H51396" i="1"/>
  <c r="E51396" i="1"/>
  <c r="I51395" i="1"/>
  <c r="H51395" i="1"/>
  <c r="E51395" i="1"/>
  <c r="I51394" i="1"/>
  <c r="H51394" i="1"/>
  <c r="E51394" i="1"/>
  <c r="I51393" i="1"/>
  <c r="H51393" i="1"/>
  <c r="E51393" i="1"/>
  <c r="I51392" i="1"/>
  <c r="H51392" i="1"/>
  <c r="E51392" i="1"/>
  <c r="I51391" i="1"/>
  <c r="H51391" i="1"/>
  <c r="E51391" i="1"/>
  <c r="I51390" i="1"/>
  <c r="H51390" i="1"/>
  <c r="E51390" i="1"/>
  <c r="I51389" i="1"/>
  <c r="H51389" i="1"/>
  <c r="E51389" i="1"/>
  <c r="I51388" i="1"/>
  <c r="H51388" i="1"/>
  <c r="E51388" i="1"/>
  <c r="I51387" i="1"/>
  <c r="H51387" i="1"/>
  <c r="E51387" i="1"/>
  <c r="I51386" i="1"/>
  <c r="H51386" i="1"/>
  <c r="E51386" i="1"/>
  <c r="I51385" i="1"/>
  <c r="H51385" i="1"/>
  <c r="E51385" i="1"/>
  <c r="I51384" i="1"/>
  <c r="H51384" i="1"/>
  <c r="E51384" i="1"/>
  <c r="I51383" i="1"/>
  <c r="H51383" i="1"/>
  <c r="E51383" i="1"/>
  <c r="I51382" i="1"/>
  <c r="H51382" i="1"/>
  <c r="E51382" i="1"/>
  <c r="I51381" i="1"/>
  <c r="H51381" i="1"/>
  <c r="E51381" i="1"/>
  <c r="I51380" i="1"/>
  <c r="H51380" i="1"/>
  <c r="E51380" i="1"/>
  <c r="I51379" i="1"/>
  <c r="H51379" i="1"/>
  <c r="E51379" i="1"/>
  <c r="I51378" i="1"/>
  <c r="H51378" i="1"/>
  <c r="E51378" i="1"/>
  <c r="I51377" i="1"/>
  <c r="H51377" i="1"/>
  <c r="E51377" i="1"/>
  <c r="I51376" i="1"/>
  <c r="H51376" i="1"/>
  <c r="E51376" i="1"/>
  <c r="I51375" i="1"/>
  <c r="H51375" i="1"/>
  <c r="E51375" i="1"/>
  <c r="I51374" i="1"/>
  <c r="H51374" i="1"/>
  <c r="E51374" i="1"/>
  <c r="I51373" i="1"/>
  <c r="H51373" i="1"/>
  <c r="E51373" i="1"/>
  <c r="I51372" i="1"/>
  <c r="H51372" i="1"/>
  <c r="E51372" i="1"/>
  <c r="I51371" i="1"/>
  <c r="H51371" i="1"/>
  <c r="E51371" i="1"/>
  <c r="I51370" i="1"/>
  <c r="H51370" i="1"/>
  <c r="E51370" i="1"/>
  <c r="I51369" i="1"/>
  <c r="H51369" i="1"/>
  <c r="E51369" i="1"/>
  <c r="I51368" i="1"/>
  <c r="H51368" i="1"/>
  <c r="E51368" i="1"/>
  <c r="I51367" i="1"/>
  <c r="H51367" i="1"/>
  <c r="E51367" i="1"/>
  <c r="I51366" i="1"/>
  <c r="H51366" i="1"/>
  <c r="E51366" i="1"/>
  <c r="I51365" i="1"/>
  <c r="H51365" i="1"/>
  <c r="E51365" i="1"/>
  <c r="I51364" i="1"/>
  <c r="H51364" i="1"/>
  <c r="E51364" i="1"/>
  <c r="I51363" i="1"/>
  <c r="H51363" i="1"/>
  <c r="E51363" i="1"/>
  <c r="I51362" i="1"/>
  <c r="H51362" i="1"/>
  <c r="E51362" i="1"/>
  <c r="I51361" i="1"/>
  <c r="H51361" i="1"/>
  <c r="E51361" i="1"/>
  <c r="I51360" i="1"/>
  <c r="H51360" i="1"/>
  <c r="E51360" i="1"/>
  <c r="I51359" i="1"/>
  <c r="H51359" i="1"/>
  <c r="E51359" i="1"/>
  <c r="I51358" i="1"/>
  <c r="H51358" i="1"/>
  <c r="E51358" i="1"/>
  <c r="I51357" i="1"/>
  <c r="H51357" i="1"/>
  <c r="E51357" i="1"/>
  <c r="I51356" i="1"/>
  <c r="H51356" i="1"/>
  <c r="E51356" i="1"/>
  <c r="I51355" i="1"/>
  <c r="H51355" i="1"/>
  <c r="E51355" i="1"/>
  <c r="I51354" i="1"/>
  <c r="H51354" i="1"/>
  <c r="E51354" i="1"/>
  <c r="I51353" i="1"/>
  <c r="H51353" i="1"/>
  <c r="E51353" i="1"/>
  <c r="I51352" i="1"/>
  <c r="H51352" i="1"/>
  <c r="E51352" i="1"/>
  <c r="I51351" i="1"/>
  <c r="H51351" i="1"/>
  <c r="E51351" i="1"/>
  <c r="I51350" i="1"/>
  <c r="H51350" i="1"/>
  <c r="E51350" i="1"/>
  <c r="I51349" i="1"/>
  <c r="H51349" i="1"/>
  <c r="E51349" i="1"/>
  <c r="I51348" i="1"/>
  <c r="H51348" i="1"/>
  <c r="E51348" i="1"/>
  <c r="I51347" i="1"/>
  <c r="H51347" i="1"/>
  <c r="E51347" i="1"/>
  <c r="I51346" i="1"/>
  <c r="H51346" i="1"/>
  <c r="E51346" i="1"/>
  <c r="I51345" i="1"/>
  <c r="H51345" i="1"/>
  <c r="E51345" i="1"/>
  <c r="I51344" i="1"/>
  <c r="H51344" i="1"/>
  <c r="E51344" i="1"/>
  <c r="I51343" i="1"/>
  <c r="H51343" i="1"/>
  <c r="E51343" i="1"/>
  <c r="I51342" i="1"/>
  <c r="H51342" i="1"/>
  <c r="E51342" i="1"/>
  <c r="I51341" i="1"/>
  <c r="H51341" i="1"/>
  <c r="E51341" i="1"/>
  <c r="I51340" i="1"/>
  <c r="H51340" i="1"/>
  <c r="E51340" i="1"/>
  <c r="I51339" i="1"/>
  <c r="H51339" i="1"/>
  <c r="E51339" i="1"/>
  <c r="I51338" i="1"/>
  <c r="H51338" i="1"/>
  <c r="E51338" i="1"/>
  <c r="I51337" i="1"/>
  <c r="H51337" i="1"/>
  <c r="E51337" i="1"/>
  <c r="I51336" i="1"/>
  <c r="H51336" i="1"/>
  <c r="E51336" i="1"/>
  <c r="I51335" i="1"/>
  <c r="H51335" i="1"/>
  <c r="E51335" i="1"/>
  <c r="I51334" i="1"/>
  <c r="H51334" i="1"/>
  <c r="E51334" i="1"/>
  <c r="I51333" i="1"/>
  <c r="H51333" i="1"/>
  <c r="E51333" i="1"/>
  <c r="I51332" i="1"/>
  <c r="H51332" i="1"/>
  <c r="E51332" i="1"/>
  <c r="I51331" i="1"/>
  <c r="H51331" i="1"/>
  <c r="E51331" i="1"/>
  <c r="I51330" i="1"/>
  <c r="H51330" i="1"/>
  <c r="E51330" i="1"/>
  <c r="I51329" i="1"/>
  <c r="H51329" i="1"/>
  <c r="E51329" i="1"/>
  <c r="I51328" i="1"/>
  <c r="H51328" i="1"/>
  <c r="E51328" i="1"/>
  <c r="I51327" i="1"/>
  <c r="H51327" i="1"/>
  <c r="E51327" i="1"/>
  <c r="I51326" i="1"/>
  <c r="H51326" i="1"/>
  <c r="E51326" i="1"/>
  <c r="I51325" i="1"/>
  <c r="H51325" i="1"/>
  <c r="E51325" i="1"/>
  <c r="I51324" i="1"/>
  <c r="H51324" i="1"/>
  <c r="E51324" i="1"/>
  <c r="I51323" i="1"/>
  <c r="H51323" i="1"/>
  <c r="E51323" i="1"/>
  <c r="I51322" i="1"/>
  <c r="H51322" i="1"/>
  <c r="E51322" i="1"/>
  <c r="I51321" i="1"/>
  <c r="H51321" i="1"/>
  <c r="E51321" i="1"/>
  <c r="I51320" i="1"/>
  <c r="H51320" i="1"/>
  <c r="E51320" i="1"/>
  <c r="I51319" i="1"/>
  <c r="H51319" i="1"/>
  <c r="E51319" i="1"/>
  <c r="I51318" i="1"/>
  <c r="H51318" i="1"/>
  <c r="E51318" i="1"/>
  <c r="I51317" i="1"/>
  <c r="H51317" i="1"/>
  <c r="E51317" i="1"/>
  <c r="I51316" i="1"/>
  <c r="H51316" i="1"/>
  <c r="E51316" i="1"/>
  <c r="I51315" i="1"/>
  <c r="H51315" i="1"/>
  <c r="E51315" i="1"/>
  <c r="I51314" i="1"/>
  <c r="H51314" i="1"/>
  <c r="E51314" i="1"/>
  <c r="I51313" i="1"/>
  <c r="H51313" i="1"/>
  <c r="E51313" i="1"/>
  <c r="I51312" i="1"/>
  <c r="H51312" i="1"/>
  <c r="E51312" i="1"/>
  <c r="I51311" i="1"/>
  <c r="H51311" i="1"/>
  <c r="E51311" i="1"/>
  <c r="I51310" i="1"/>
  <c r="H51310" i="1"/>
  <c r="E51310" i="1"/>
  <c r="I51309" i="1"/>
  <c r="H51309" i="1"/>
  <c r="E51309" i="1"/>
  <c r="I51308" i="1"/>
  <c r="H51308" i="1"/>
  <c r="E51308" i="1"/>
  <c r="I51307" i="1"/>
  <c r="H51307" i="1"/>
  <c r="E51307" i="1"/>
  <c r="I51306" i="1"/>
  <c r="H51306" i="1"/>
  <c r="E51306" i="1"/>
  <c r="I51305" i="1"/>
  <c r="H51305" i="1"/>
  <c r="E51305" i="1"/>
  <c r="I51304" i="1"/>
  <c r="H51304" i="1"/>
  <c r="E51304" i="1"/>
  <c r="I51303" i="1"/>
  <c r="H51303" i="1"/>
  <c r="E51303" i="1"/>
  <c r="I51302" i="1"/>
  <c r="H51302" i="1"/>
  <c r="E51302" i="1"/>
  <c r="I51301" i="1"/>
  <c r="H51301" i="1"/>
  <c r="E51301" i="1"/>
  <c r="I51300" i="1"/>
  <c r="H51300" i="1"/>
  <c r="E51300" i="1"/>
  <c r="I51299" i="1"/>
  <c r="H51299" i="1"/>
  <c r="E51299" i="1"/>
  <c r="I51298" i="1"/>
  <c r="H51298" i="1"/>
  <c r="E51298" i="1"/>
  <c r="I51297" i="1"/>
  <c r="H51297" i="1"/>
  <c r="E51297" i="1"/>
  <c r="I51296" i="1"/>
  <c r="H51296" i="1"/>
  <c r="E51296" i="1"/>
  <c r="I51295" i="1"/>
  <c r="H51295" i="1"/>
  <c r="E51295" i="1"/>
  <c r="I51294" i="1"/>
  <c r="H51294" i="1"/>
  <c r="E51294" i="1"/>
  <c r="I51293" i="1"/>
  <c r="H51293" i="1"/>
  <c r="E51293" i="1"/>
  <c r="I51292" i="1"/>
  <c r="H51292" i="1"/>
  <c r="E51292" i="1"/>
  <c r="I51291" i="1"/>
  <c r="H51291" i="1"/>
  <c r="E51291" i="1"/>
  <c r="I51290" i="1"/>
  <c r="H51290" i="1"/>
  <c r="E51290" i="1"/>
  <c r="I51289" i="1"/>
  <c r="H51289" i="1"/>
  <c r="E51289" i="1"/>
  <c r="I51288" i="1"/>
  <c r="H51288" i="1"/>
  <c r="E51288" i="1"/>
  <c r="I51287" i="1"/>
  <c r="H51287" i="1"/>
  <c r="E51287" i="1"/>
  <c r="I51286" i="1"/>
  <c r="H51286" i="1"/>
  <c r="E51286" i="1"/>
  <c r="I51285" i="1"/>
  <c r="H51285" i="1"/>
  <c r="E51285" i="1"/>
  <c r="I51284" i="1"/>
  <c r="H51284" i="1"/>
  <c r="E51284" i="1"/>
  <c r="I51283" i="1"/>
  <c r="H51283" i="1"/>
  <c r="E51283" i="1"/>
  <c r="I51282" i="1"/>
  <c r="H51282" i="1"/>
  <c r="E51282" i="1"/>
  <c r="I51281" i="1"/>
  <c r="H51281" i="1"/>
  <c r="E51281" i="1"/>
  <c r="I51280" i="1"/>
  <c r="H51280" i="1"/>
  <c r="E51280" i="1"/>
  <c r="I51279" i="1"/>
  <c r="H51279" i="1"/>
  <c r="E51279" i="1"/>
  <c r="I51278" i="1"/>
  <c r="H51278" i="1"/>
  <c r="E51278" i="1"/>
  <c r="I51277" i="1"/>
  <c r="H51277" i="1"/>
  <c r="E51277" i="1"/>
  <c r="I51276" i="1"/>
  <c r="H51276" i="1"/>
  <c r="E51276" i="1"/>
  <c r="I51275" i="1"/>
  <c r="H51275" i="1"/>
  <c r="E51275" i="1"/>
  <c r="I51274" i="1"/>
  <c r="H51274" i="1"/>
  <c r="E51274" i="1"/>
  <c r="I51273" i="1"/>
  <c r="H51273" i="1"/>
  <c r="E51273" i="1"/>
  <c r="I51272" i="1"/>
  <c r="H51272" i="1"/>
  <c r="E51272" i="1"/>
  <c r="I51271" i="1"/>
  <c r="H51271" i="1"/>
  <c r="E51271" i="1"/>
  <c r="I51270" i="1"/>
  <c r="H51270" i="1"/>
  <c r="E51270" i="1"/>
  <c r="I51269" i="1"/>
  <c r="H51269" i="1"/>
  <c r="E51269" i="1"/>
  <c r="I51268" i="1"/>
  <c r="H51268" i="1"/>
  <c r="E51268" i="1"/>
  <c r="I51267" i="1"/>
  <c r="H51267" i="1"/>
  <c r="E51267" i="1"/>
  <c r="I51266" i="1"/>
  <c r="H51266" i="1"/>
  <c r="E51266" i="1"/>
  <c r="I51265" i="1"/>
  <c r="H51265" i="1"/>
  <c r="E51265" i="1"/>
  <c r="I51264" i="1"/>
  <c r="H51264" i="1"/>
  <c r="E51264" i="1"/>
  <c r="I51263" i="1"/>
  <c r="H51263" i="1"/>
  <c r="E51263" i="1"/>
  <c r="I51262" i="1"/>
  <c r="H51262" i="1"/>
  <c r="E51262" i="1"/>
  <c r="I51261" i="1"/>
  <c r="H51261" i="1"/>
  <c r="E51261" i="1"/>
  <c r="I51260" i="1"/>
  <c r="H51260" i="1"/>
  <c r="E51260" i="1"/>
  <c r="I51259" i="1"/>
  <c r="H51259" i="1"/>
  <c r="E51259" i="1"/>
  <c r="I51258" i="1"/>
  <c r="H51258" i="1"/>
  <c r="E51258" i="1"/>
  <c r="I51257" i="1"/>
  <c r="H51257" i="1"/>
  <c r="E51257" i="1"/>
  <c r="I51256" i="1"/>
  <c r="H51256" i="1"/>
  <c r="E51256" i="1"/>
  <c r="I51255" i="1"/>
  <c r="H51255" i="1"/>
  <c r="E51255" i="1"/>
  <c r="I51254" i="1"/>
  <c r="H51254" i="1"/>
  <c r="E51254" i="1"/>
  <c r="I51253" i="1"/>
  <c r="H51253" i="1"/>
  <c r="E51253" i="1"/>
  <c r="I51252" i="1"/>
  <c r="H51252" i="1"/>
  <c r="E51252" i="1"/>
  <c r="I51251" i="1"/>
  <c r="H51251" i="1"/>
  <c r="E51251" i="1"/>
  <c r="I51250" i="1"/>
  <c r="H51250" i="1"/>
  <c r="E51250" i="1"/>
  <c r="I51249" i="1"/>
  <c r="H51249" i="1"/>
  <c r="E51249" i="1"/>
  <c r="I51248" i="1"/>
  <c r="H51248" i="1"/>
  <c r="E51248" i="1"/>
  <c r="I51247" i="1"/>
  <c r="H51247" i="1"/>
  <c r="E51247" i="1"/>
  <c r="I51246" i="1"/>
  <c r="H51246" i="1"/>
  <c r="E51246" i="1"/>
  <c r="I51245" i="1"/>
  <c r="H51245" i="1"/>
  <c r="E51245" i="1"/>
  <c r="I51244" i="1"/>
  <c r="H51244" i="1"/>
  <c r="E51244" i="1"/>
  <c r="I51243" i="1"/>
  <c r="H51243" i="1"/>
  <c r="E51243" i="1"/>
  <c r="I51242" i="1"/>
  <c r="H51242" i="1"/>
  <c r="E51242" i="1"/>
  <c r="I51241" i="1"/>
  <c r="H51241" i="1"/>
  <c r="E51241" i="1"/>
  <c r="I51240" i="1"/>
  <c r="H51240" i="1"/>
  <c r="E51240" i="1"/>
  <c r="I51239" i="1"/>
  <c r="H51239" i="1"/>
  <c r="E51239" i="1"/>
  <c r="I51238" i="1"/>
  <c r="H51238" i="1"/>
  <c r="E51238" i="1"/>
  <c r="I51237" i="1"/>
  <c r="H51237" i="1"/>
  <c r="E51237" i="1"/>
  <c r="I51236" i="1"/>
  <c r="H51236" i="1"/>
  <c r="E51236" i="1"/>
  <c r="I51235" i="1"/>
  <c r="H51235" i="1"/>
  <c r="E51235" i="1"/>
  <c r="I51234" i="1"/>
  <c r="H51234" i="1"/>
  <c r="E51234" i="1"/>
  <c r="I51233" i="1"/>
  <c r="H51233" i="1"/>
  <c r="E51233" i="1"/>
  <c r="I51232" i="1"/>
  <c r="H51232" i="1"/>
  <c r="E51232" i="1"/>
  <c r="I51231" i="1"/>
  <c r="H51231" i="1"/>
  <c r="E51231" i="1"/>
  <c r="I51230" i="1"/>
  <c r="H51230" i="1"/>
  <c r="E51230" i="1"/>
  <c r="I51229" i="1"/>
  <c r="H51229" i="1"/>
  <c r="E51229" i="1"/>
  <c r="I51228" i="1"/>
  <c r="H51228" i="1"/>
  <c r="E51228" i="1"/>
  <c r="I51227" i="1"/>
  <c r="H51227" i="1"/>
  <c r="E51227" i="1"/>
  <c r="I51226" i="1"/>
  <c r="H51226" i="1"/>
  <c r="E51226" i="1"/>
  <c r="I51225" i="1"/>
  <c r="H51225" i="1"/>
  <c r="E51225" i="1"/>
  <c r="I51224" i="1"/>
  <c r="H51224" i="1"/>
  <c r="E51224" i="1"/>
  <c r="I51223" i="1"/>
  <c r="H51223" i="1"/>
  <c r="E51223" i="1"/>
  <c r="I51222" i="1"/>
  <c r="H51222" i="1"/>
  <c r="E51222" i="1"/>
  <c r="I51221" i="1"/>
  <c r="H51221" i="1"/>
  <c r="E51221" i="1"/>
  <c r="I51220" i="1"/>
  <c r="H51220" i="1"/>
  <c r="E51220" i="1"/>
  <c r="I51219" i="1"/>
  <c r="H51219" i="1"/>
  <c r="E51219" i="1"/>
  <c r="I51218" i="1"/>
  <c r="H51218" i="1"/>
  <c r="E51218" i="1"/>
  <c r="I51217" i="1"/>
  <c r="H51217" i="1"/>
  <c r="E51217" i="1"/>
  <c r="I51216" i="1"/>
  <c r="H51216" i="1"/>
  <c r="E51216" i="1"/>
  <c r="I51215" i="1"/>
  <c r="H51215" i="1"/>
  <c r="E51215" i="1"/>
  <c r="I51214" i="1"/>
  <c r="H51214" i="1"/>
  <c r="E51214" i="1"/>
  <c r="I51213" i="1"/>
  <c r="H51213" i="1"/>
  <c r="E51213" i="1"/>
  <c r="I51212" i="1"/>
  <c r="H51212" i="1"/>
  <c r="E51212" i="1"/>
  <c r="I51211" i="1"/>
  <c r="H51211" i="1"/>
  <c r="E51211" i="1"/>
  <c r="I51210" i="1"/>
  <c r="H51210" i="1"/>
  <c r="E51210" i="1"/>
  <c r="I51209" i="1"/>
  <c r="H51209" i="1"/>
  <c r="E51209" i="1"/>
  <c r="I51208" i="1"/>
  <c r="H51208" i="1"/>
  <c r="E51208" i="1"/>
  <c r="I51207" i="1"/>
  <c r="H51207" i="1"/>
  <c r="E51207" i="1"/>
  <c r="I51206" i="1"/>
  <c r="H51206" i="1"/>
  <c r="E51206" i="1"/>
  <c r="I51205" i="1"/>
  <c r="H51205" i="1"/>
  <c r="E51205" i="1"/>
  <c r="I51204" i="1"/>
  <c r="H51204" i="1"/>
  <c r="E51204" i="1"/>
  <c r="I51203" i="1"/>
  <c r="H51203" i="1"/>
  <c r="E51203" i="1"/>
  <c r="I51202" i="1"/>
  <c r="H51202" i="1"/>
  <c r="E51202" i="1"/>
  <c r="I51201" i="1"/>
  <c r="H51201" i="1"/>
  <c r="E51201" i="1"/>
  <c r="I51200" i="1"/>
  <c r="H51200" i="1"/>
  <c r="E51200" i="1"/>
  <c r="I51199" i="1"/>
  <c r="H51199" i="1"/>
  <c r="E51199" i="1"/>
  <c r="I51198" i="1"/>
  <c r="H51198" i="1"/>
  <c r="E51198" i="1"/>
  <c r="I51197" i="1"/>
  <c r="H51197" i="1"/>
  <c r="E51197" i="1"/>
  <c r="I51196" i="1"/>
  <c r="H51196" i="1"/>
  <c r="E51196" i="1"/>
  <c r="I51195" i="1"/>
  <c r="H51195" i="1"/>
  <c r="E51195" i="1"/>
  <c r="I51194" i="1"/>
  <c r="H51194" i="1"/>
  <c r="E51194" i="1"/>
  <c r="I51193" i="1"/>
  <c r="H51193" i="1"/>
  <c r="E51193" i="1"/>
  <c r="I51192" i="1"/>
  <c r="H51192" i="1"/>
  <c r="E51192" i="1"/>
  <c r="I51191" i="1"/>
  <c r="H51191" i="1"/>
  <c r="E51191" i="1"/>
  <c r="I51190" i="1"/>
  <c r="H51190" i="1"/>
  <c r="E51190" i="1"/>
  <c r="I51189" i="1"/>
  <c r="H51189" i="1"/>
  <c r="E51189" i="1"/>
  <c r="I51188" i="1"/>
  <c r="H51188" i="1"/>
  <c r="E51188" i="1"/>
  <c r="I51187" i="1"/>
  <c r="H51187" i="1"/>
  <c r="E51187" i="1"/>
  <c r="I51186" i="1"/>
  <c r="H51186" i="1"/>
  <c r="E51186" i="1"/>
  <c r="I51185" i="1"/>
  <c r="H51185" i="1"/>
  <c r="E51185" i="1"/>
  <c r="I51184" i="1"/>
  <c r="H51184" i="1"/>
  <c r="E51184" i="1"/>
  <c r="I51183" i="1"/>
  <c r="H51183" i="1"/>
  <c r="E51183" i="1"/>
  <c r="I51182" i="1"/>
  <c r="H51182" i="1"/>
  <c r="E51182" i="1"/>
  <c r="I51181" i="1"/>
  <c r="H51181" i="1"/>
  <c r="E51181" i="1"/>
  <c r="I51180" i="1"/>
  <c r="H51180" i="1"/>
  <c r="E51180" i="1"/>
  <c r="I51179" i="1"/>
  <c r="H51179" i="1"/>
  <c r="E51179" i="1"/>
  <c r="I51178" i="1"/>
  <c r="H51178" i="1"/>
  <c r="E51178" i="1"/>
  <c r="I51177" i="1"/>
  <c r="H51177" i="1"/>
  <c r="E51177" i="1"/>
  <c r="I51176" i="1"/>
  <c r="H51176" i="1"/>
  <c r="E51176" i="1"/>
  <c r="I51175" i="1"/>
  <c r="H51175" i="1"/>
  <c r="E51175" i="1"/>
  <c r="I51174" i="1"/>
  <c r="H51174" i="1"/>
  <c r="E51174" i="1"/>
  <c r="I51173" i="1"/>
  <c r="H51173" i="1"/>
  <c r="E51173" i="1"/>
  <c r="I51172" i="1"/>
  <c r="H51172" i="1"/>
  <c r="E51172" i="1"/>
  <c r="I51171" i="1"/>
  <c r="H51171" i="1"/>
  <c r="E51171" i="1"/>
  <c r="I51170" i="1"/>
  <c r="H51170" i="1"/>
  <c r="E51170" i="1"/>
  <c r="I51169" i="1"/>
  <c r="H51169" i="1"/>
  <c r="E51169" i="1"/>
  <c r="I51168" i="1"/>
  <c r="H51168" i="1"/>
  <c r="E51168" i="1"/>
  <c r="I51167" i="1"/>
  <c r="H51167" i="1"/>
  <c r="E51167" i="1"/>
  <c r="I51166" i="1"/>
  <c r="H51166" i="1"/>
  <c r="E51166" i="1"/>
  <c r="I51165" i="1"/>
  <c r="H51165" i="1"/>
  <c r="E51165" i="1"/>
  <c r="I51164" i="1"/>
  <c r="H51164" i="1"/>
  <c r="E51164" i="1"/>
  <c r="I51163" i="1"/>
  <c r="H51163" i="1"/>
  <c r="E51163" i="1"/>
  <c r="I51162" i="1"/>
  <c r="H51162" i="1"/>
  <c r="E51162" i="1"/>
  <c r="I51161" i="1"/>
  <c r="H51161" i="1"/>
  <c r="E51161" i="1"/>
  <c r="I51160" i="1"/>
  <c r="H51160" i="1"/>
  <c r="E51160" i="1"/>
  <c r="I51159" i="1"/>
  <c r="H51159" i="1"/>
  <c r="E51159" i="1"/>
  <c r="I51158" i="1"/>
  <c r="H51158" i="1"/>
  <c r="E51158" i="1"/>
  <c r="I51157" i="1"/>
  <c r="H51157" i="1"/>
  <c r="E51157" i="1"/>
  <c r="I51156" i="1"/>
  <c r="H51156" i="1"/>
  <c r="E51156" i="1"/>
  <c r="I51155" i="1"/>
  <c r="H51155" i="1"/>
  <c r="E51155" i="1"/>
  <c r="I51154" i="1"/>
  <c r="H51154" i="1"/>
  <c r="E51154" i="1"/>
  <c r="I51153" i="1"/>
  <c r="H51153" i="1"/>
  <c r="E51153" i="1"/>
  <c r="I51152" i="1"/>
  <c r="H51152" i="1"/>
  <c r="E51152" i="1"/>
  <c r="I51151" i="1"/>
  <c r="H51151" i="1"/>
  <c r="E51151" i="1"/>
  <c r="I51150" i="1"/>
  <c r="H51150" i="1"/>
  <c r="E51150" i="1"/>
  <c r="I51149" i="1"/>
  <c r="H51149" i="1"/>
  <c r="E51149" i="1"/>
  <c r="I51148" i="1"/>
  <c r="H51148" i="1"/>
  <c r="E51148" i="1"/>
  <c r="I51147" i="1"/>
  <c r="H51147" i="1"/>
  <c r="E51147" i="1"/>
  <c r="I51146" i="1"/>
  <c r="H51146" i="1"/>
  <c r="E51146" i="1"/>
  <c r="I51145" i="1"/>
  <c r="H51145" i="1"/>
  <c r="E51145" i="1"/>
  <c r="I51144" i="1"/>
  <c r="H51144" i="1"/>
  <c r="E51144" i="1"/>
  <c r="I51143" i="1"/>
  <c r="H51143" i="1"/>
  <c r="E51143" i="1"/>
  <c r="I51142" i="1"/>
  <c r="H51142" i="1"/>
  <c r="E51142" i="1"/>
  <c r="I51141" i="1"/>
  <c r="H51141" i="1"/>
  <c r="E51141" i="1"/>
  <c r="I51140" i="1"/>
  <c r="H51140" i="1"/>
  <c r="E51140" i="1"/>
  <c r="I51139" i="1"/>
  <c r="H51139" i="1"/>
  <c r="E51139" i="1"/>
  <c r="I51138" i="1"/>
  <c r="H51138" i="1"/>
  <c r="E51138" i="1"/>
  <c r="I51137" i="1"/>
  <c r="H51137" i="1"/>
  <c r="E51137" i="1"/>
  <c r="I51136" i="1"/>
  <c r="H51136" i="1"/>
  <c r="E51136" i="1"/>
  <c r="I51135" i="1"/>
  <c r="H51135" i="1"/>
  <c r="E51135" i="1"/>
  <c r="I51134" i="1"/>
  <c r="H51134" i="1"/>
  <c r="E51134" i="1"/>
  <c r="I51133" i="1"/>
  <c r="H51133" i="1"/>
  <c r="E51133" i="1"/>
  <c r="I51132" i="1"/>
  <c r="H51132" i="1"/>
  <c r="E51132" i="1"/>
  <c r="I51131" i="1"/>
  <c r="H51131" i="1"/>
  <c r="E51131" i="1"/>
  <c r="I51130" i="1"/>
  <c r="H51130" i="1"/>
  <c r="E51130" i="1"/>
  <c r="I51129" i="1"/>
  <c r="H51129" i="1"/>
  <c r="E51129" i="1"/>
  <c r="I51128" i="1"/>
  <c r="H51128" i="1"/>
  <c r="E51128" i="1"/>
  <c r="I51127" i="1"/>
  <c r="H51127" i="1"/>
  <c r="E51127" i="1"/>
  <c r="I51126" i="1"/>
  <c r="H51126" i="1"/>
  <c r="E51126" i="1"/>
  <c r="I51125" i="1"/>
  <c r="H51125" i="1"/>
  <c r="E51125" i="1"/>
  <c r="I51124" i="1"/>
  <c r="H51124" i="1"/>
  <c r="E51124" i="1"/>
  <c r="I51123" i="1"/>
  <c r="H51123" i="1"/>
  <c r="E51123" i="1"/>
  <c r="I51122" i="1"/>
  <c r="H51122" i="1"/>
  <c r="E51122" i="1"/>
  <c r="I51121" i="1"/>
  <c r="H51121" i="1"/>
  <c r="E51121" i="1"/>
  <c r="I51120" i="1"/>
  <c r="H51120" i="1"/>
  <c r="E51120" i="1"/>
  <c r="I51119" i="1"/>
  <c r="H51119" i="1"/>
  <c r="E51119" i="1"/>
  <c r="I51118" i="1"/>
  <c r="H51118" i="1"/>
  <c r="E51118" i="1"/>
  <c r="I51117" i="1"/>
  <c r="H51117" i="1"/>
  <c r="E51117" i="1"/>
  <c r="I51116" i="1"/>
  <c r="H51116" i="1"/>
  <c r="E51116" i="1"/>
  <c r="I51115" i="1"/>
  <c r="H51115" i="1"/>
  <c r="E51115" i="1"/>
  <c r="I51114" i="1"/>
  <c r="H51114" i="1"/>
  <c r="E51114" i="1"/>
  <c r="I51113" i="1"/>
  <c r="H51113" i="1"/>
  <c r="E51113" i="1"/>
  <c r="I51112" i="1"/>
  <c r="H51112" i="1"/>
  <c r="E51112" i="1"/>
  <c r="I51111" i="1"/>
  <c r="H51111" i="1"/>
  <c r="E51111" i="1"/>
  <c r="I51110" i="1"/>
  <c r="H51110" i="1"/>
  <c r="E51110" i="1"/>
  <c r="I51109" i="1"/>
  <c r="H51109" i="1"/>
  <c r="E51109" i="1"/>
  <c r="I51108" i="1"/>
  <c r="H51108" i="1"/>
  <c r="E51108" i="1"/>
  <c r="I51107" i="1"/>
  <c r="H51107" i="1"/>
  <c r="E51107" i="1"/>
  <c r="I51106" i="1"/>
  <c r="H51106" i="1"/>
  <c r="E51106" i="1"/>
  <c r="I51105" i="1"/>
  <c r="H51105" i="1"/>
  <c r="E51105" i="1"/>
  <c r="I51104" i="1"/>
  <c r="H51104" i="1"/>
  <c r="E51104" i="1"/>
  <c r="I51103" i="1"/>
  <c r="H51103" i="1"/>
  <c r="E51103" i="1"/>
  <c r="I51102" i="1"/>
  <c r="H51102" i="1"/>
  <c r="E51102" i="1"/>
  <c r="I51101" i="1"/>
  <c r="H51101" i="1"/>
  <c r="E51101" i="1"/>
  <c r="I51100" i="1"/>
  <c r="H51100" i="1"/>
  <c r="E51100" i="1"/>
  <c r="I51099" i="1"/>
  <c r="H51099" i="1"/>
  <c r="E51099" i="1"/>
  <c r="I51098" i="1"/>
  <c r="H51098" i="1"/>
  <c r="E51098" i="1"/>
  <c r="I51097" i="1"/>
  <c r="H51097" i="1"/>
  <c r="E51097" i="1"/>
  <c r="I51096" i="1"/>
  <c r="H51096" i="1"/>
  <c r="E51096" i="1"/>
  <c r="I51095" i="1"/>
  <c r="H51095" i="1"/>
  <c r="E51095" i="1"/>
  <c r="I51094" i="1"/>
  <c r="H51094" i="1"/>
  <c r="E51094" i="1"/>
  <c r="I51093" i="1"/>
  <c r="H51093" i="1"/>
  <c r="E51093" i="1"/>
  <c r="I51092" i="1"/>
  <c r="H51092" i="1"/>
  <c r="E51092" i="1"/>
  <c r="I51091" i="1"/>
  <c r="H51091" i="1"/>
  <c r="E51091" i="1"/>
  <c r="I51090" i="1"/>
  <c r="H51090" i="1"/>
  <c r="E51090" i="1"/>
  <c r="I51089" i="1"/>
  <c r="H51089" i="1"/>
  <c r="E51089" i="1"/>
  <c r="I51088" i="1"/>
  <c r="H51088" i="1"/>
  <c r="E51088" i="1"/>
  <c r="I51087" i="1"/>
  <c r="H51087" i="1"/>
  <c r="E51087" i="1"/>
  <c r="I51086" i="1"/>
  <c r="H51086" i="1"/>
  <c r="E51086" i="1"/>
  <c r="I51085" i="1"/>
  <c r="H51085" i="1"/>
  <c r="E51085" i="1"/>
  <c r="I51084" i="1"/>
  <c r="H51084" i="1"/>
  <c r="E51084" i="1"/>
  <c r="I51083" i="1"/>
  <c r="H51083" i="1"/>
  <c r="E51083" i="1"/>
  <c r="I51082" i="1"/>
  <c r="H51082" i="1"/>
  <c r="E51082" i="1"/>
  <c r="I51081" i="1"/>
  <c r="H51081" i="1"/>
  <c r="E51081" i="1"/>
  <c r="I51080" i="1"/>
  <c r="H51080" i="1"/>
  <c r="E51080" i="1"/>
  <c r="I51079" i="1"/>
  <c r="H51079" i="1"/>
  <c r="E51079" i="1"/>
  <c r="I51078" i="1"/>
  <c r="H51078" i="1"/>
  <c r="E51078" i="1"/>
  <c r="I51077" i="1"/>
  <c r="H51077" i="1"/>
  <c r="E51077" i="1"/>
  <c r="I51076" i="1"/>
  <c r="H51076" i="1"/>
  <c r="E51076" i="1"/>
  <c r="I51075" i="1"/>
  <c r="H51075" i="1"/>
  <c r="E51075" i="1"/>
  <c r="I51074" i="1"/>
  <c r="H51074" i="1"/>
  <c r="E51074" i="1"/>
  <c r="I51073" i="1"/>
  <c r="H51073" i="1"/>
  <c r="E51073" i="1"/>
  <c r="I51072" i="1"/>
  <c r="H51072" i="1"/>
  <c r="E51072" i="1"/>
  <c r="I51071" i="1"/>
  <c r="H51071" i="1"/>
  <c r="E51071" i="1"/>
  <c r="I51070" i="1"/>
  <c r="H51070" i="1"/>
  <c r="E51070" i="1"/>
  <c r="I51069" i="1"/>
  <c r="H51069" i="1"/>
  <c r="E51069" i="1"/>
  <c r="I51068" i="1"/>
  <c r="H51068" i="1"/>
  <c r="E51068" i="1"/>
  <c r="I51067" i="1"/>
  <c r="H51067" i="1"/>
  <c r="E51067" i="1"/>
  <c r="I51066" i="1"/>
  <c r="H51066" i="1"/>
  <c r="E51066" i="1"/>
  <c r="I51065" i="1"/>
  <c r="H51065" i="1"/>
  <c r="E51065" i="1"/>
  <c r="I51064" i="1"/>
  <c r="H51064" i="1"/>
  <c r="E51064" i="1"/>
  <c r="I51063" i="1"/>
  <c r="H51063" i="1"/>
  <c r="E51063" i="1"/>
  <c r="I51062" i="1"/>
  <c r="H51062" i="1"/>
  <c r="E51062" i="1"/>
  <c r="I51061" i="1"/>
  <c r="H51061" i="1"/>
  <c r="E51061" i="1"/>
  <c r="I51060" i="1"/>
  <c r="H51060" i="1"/>
  <c r="E51060" i="1"/>
  <c r="I51059" i="1"/>
  <c r="H51059" i="1"/>
  <c r="E51059" i="1"/>
  <c r="I51058" i="1"/>
  <c r="H51058" i="1"/>
  <c r="E51058" i="1"/>
  <c r="I51057" i="1"/>
  <c r="H51057" i="1"/>
  <c r="E51057" i="1"/>
  <c r="I51056" i="1"/>
  <c r="H51056" i="1"/>
  <c r="E51056" i="1"/>
  <c r="I51055" i="1"/>
  <c r="H51055" i="1"/>
  <c r="E51055" i="1"/>
  <c r="I51054" i="1"/>
  <c r="H51054" i="1"/>
  <c r="E51054" i="1"/>
  <c r="I51053" i="1"/>
  <c r="H51053" i="1"/>
  <c r="E51053" i="1"/>
  <c r="I51052" i="1"/>
  <c r="H51052" i="1"/>
  <c r="E51052" i="1"/>
  <c r="I51051" i="1"/>
  <c r="H51051" i="1"/>
  <c r="E51051" i="1"/>
  <c r="I51050" i="1"/>
  <c r="H51050" i="1"/>
  <c r="E51050" i="1"/>
  <c r="I51049" i="1"/>
  <c r="H51049" i="1"/>
  <c r="E51049" i="1"/>
  <c r="I51048" i="1"/>
  <c r="H51048" i="1"/>
  <c r="E51048" i="1"/>
  <c r="I51047" i="1"/>
  <c r="H51047" i="1"/>
  <c r="E51047" i="1"/>
  <c r="I51046" i="1"/>
  <c r="H51046" i="1"/>
  <c r="E51046" i="1"/>
  <c r="I51045" i="1"/>
  <c r="H51045" i="1"/>
  <c r="E51045" i="1"/>
  <c r="I51044" i="1"/>
  <c r="H51044" i="1"/>
  <c r="E51044" i="1"/>
  <c r="I51043" i="1"/>
  <c r="H51043" i="1"/>
  <c r="E51043" i="1"/>
  <c r="I51042" i="1"/>
  <c r="H51042" i="1"/>
  <c r="E51042" i="1"/>
  <c r="I51041" i="1"/>
  <c r="H51041" i="1"/>
  <c r="E51041" i="1"/>
  <c r="I51040" i="1"/>
  <c r="H51040" i="1"/>
  <c r="E51040" i="1"/>
  <c r="I51039" i="1"/>
  <c r="H51039" i="1"/>
  <c r="E51039" i="1"/>
  <c r="I51038" i="1"/>
  <c r="H51038" i="1"/>
  <c r="E51038" i="1"/>
  <c r="I51037" i="1"/>
  <c r="H51037" i="1"/>
  <c r="E51037" i="1"/>
  <c r="I51036" i="1"/>
  <c r="H51036" i="1"/>
  <c r="E51036" i="1"/>
  <c r="I51035" i="1"/>
  <c r="H51035" i="1"/>
  <c r="E51035" i="1"/>
  <c r="I51034" i="1"/>
  <c r="H51034" i="1"/>
  <c r="E51034" i="1"/>
  <c r="I51033" i="1"/>
  <c r="H51033" i="1"/>
  <c r="E51033" i="1"/>
  <c r="I51032" i="1"/>
  <c r="H51032" i="1"/>
  <c r="E51032" i="1"/>
  <c r="I51031" i="1"/>
  <c r="H51031" i="1"/>
  <c r="E51031" i="1"/>
  <c r="I51030" i="1"/>
  <c r="H51030" i="1"/>
  <c r="E51030" i="1"/>
  <c r="I51029" i="1"/>
  <c r="H51029" i="1"/>
  <c r="E51029" i="1"/>
  <c r="I51028" i="1"/>
  <c r="H51028" i="1"/>
  <c r="E51028" i="1"/>
  <c r="I51027" i="1"/>
  <c r="H51027" i="1"/>
  <c r="E51027" i="1"/>
  <c r="I51026" i="1"/>
  <c r="H51026" i="1"/>
  <c r="E51026" i="1"/>
  <c r="I51025" i="1"/>
  <c r="H51025" i="1"/>
  <c r="E51025" i="1"/>
  <c r="I51024" i="1"/>
  <c r="H51024" i="1"/>
  <c r="E51024" i="1"/>
  <c r="I51023" i="1"/>
  <c r="H51023" i="1"/>
  <c r="E51023" i="1"/>
  <c r="I51022" i="1"/>
  <c r="H51022" i="1"/>
  <c r="E51022" i="1"/>
  <c r="I51021" i="1"/>
  <c r="H51021" i="1"/>
  <c r="E51021" i="1"/>
  <c r="I51020" i="1"/>
  <c r="H51020" i="1"/>
  <c r="E51020" i="1"/>
  <c r="I51019" i="1"/>
  <c r="H51019" i="1"/>
  <c r="E51019" i="1"/>
  <c r="I51018" i="1"/>
  <c r="H51018" i="1"/>
  <c r="E51018" i="1"/>
  <c r="I51017" i="1"/>
  <c r="H51017" i="1"/>
  <c r="E51017" i="1"/>
  <c r="I51016" i="1"/>
  <c r="H51016" i="1"/>
  <c r="E51016" i="1"/>
  <c r="I51015" i="1"/>
  <c r="H51015" i="1"/>
  <c r="E51015" i="1"/>
  <c r="I51014" i="1"/>
  <c r="H51014" i="1"/>
  <c r="E51014" i="1"/>
  <c r="I51013" i="1"/>
  <c r="H51013" i="1"/>
  <c r="E51013" i="1"/>
  <c r="I51012" i="1"/>
  <c r="H51012" i="1"/>
  <c r="E51012" i="1"/>
  <c r="I51011" i="1"/>
  <c r="H51011" i="1"/>
  <c r="E51011" i="1"/>
  <c r="I51010" i="1"/>
  <c r="H51010" i="1"/>
  <c r="E51010" i="1"/>
  <c r="I51009" i="1"/>
  <c r="H51009" i="1"/>
  <c r="E51009" i="1"/>
  <c r="I51008" i="1"/>
  <c r="H51008" i="1"/>
  <c r="E51008" i="1"/>
  <c r="I51007" i="1"/>
  <c r="H51007" i="1"/>
  <c r="E51007" i="1"/>
  <c r="I51006" i="1"/>
  <c r="H51006" i="1"/>
  <c r="E51006" i="1"/>
  <c r="I51005" i="1"/>
  <c r="H51005" i="1"/>
  <c r="E51005" i="1"/>
  <c r="I51004" i="1"/>
  <c r="H51004" i="1"/>
  <c r="E51004" i="1"/>
  <c r="I51003" i="1"/>
  <c r="H51003" i="1"/>
  <c r="E51003" i="1"/>
  <c r="I51002" i="1"/>
  <c r="H51002" i="1"/>
  <c r="E51002" i="1"/>
  <c r="I51001" i="1"/>
  <c r="H51001" i="1"/>
  <c r="E51001" i="1"/>
  <c r="I51000" i="1"/>
  <c r="H51000" i="1"/>
  <c r="E51000" i="1"/>
  <c r="I50999" i="1"/>
  <c r="H50999" i="1"/>
  <c r="E50999" i="1"/>
  <c r="I50998" i="1"/>
  <c r="H50998" i="1"/>
  <c r="E50998" i="1"/>
  <c r="I50997" i="1"/>
  <c r="H50997" i="1"/>
  <c r="E50997" i="1"/>
  <c r="I50996" i="1"/>
  <c r="H50996" i="1"/>
  <c r="E50996" i="1"/>
  <c r="I50995" i="1"/>
  <c r="H50995" i="1"/>
  <c r="E50995" i="1"/>
  <c r="I50994" i="1"/>
  <c r="H50994" i="1"/>
  <c r="E50994" i="1"/>
  <c r="I50993" i="1"/>
  <c r="H50993" i="1"/>
  <c r="E50993" i="1"/>
  <c r="I50992" i="1"/>
  <c r="H50992" i="1"/>
  <c r="E50992" i="1"/>
  <c r="I50991" i="1"/>
  <c r="H50991" i="1"/>
  <c r="E50991" i="1"/>
  <c r="I50990" i="1"/>
  <c r="H50990" i="1"/>
  <c r="E50990" i="1"/>
  <c r="I50989" i="1"/>
  <c r="H50989" i="1"/>
  <c r="E50989" i="1"/>
  <c r="I50988" i="1"/>
  <c r="H50988" i="1"/>
  <c r="E50988" i="1"/>
  <c r="I50987" i="1"/>
  <c r="H50987" i="1"/>
  <c r="E50987" i="1"/>
  <c r="I50986" i="1"/>
  <c r="H50986" i="1"/>
  <c r="E50986" i="1"/>
  <c r="I50985" i="1"/>
  <c r="H50985" i="1"/>
  <c r="E50985" i="1"/>
  <c r="I50984" i="1"/>
  <c r="H50984" i="1"/>
  <c r="E50984" i="1"/>
  <c r="I50983" i="1"/>
  <c r="H50983" i="1"/>
  <c r="E50983" i="1"/>
  <c r="I50982" i="1"/>
  <c r="H50982" i="1"/>
  <c r="E50982" i="1"/>
  <c r="I50981" i="1"/>
  <c r="H50981" i="1"/>
  <c r="E50981" i="1"/>
  <c r="I50980" i="1"/>
  <c r="H50980" i="1"/>
  <c r="E50980" i="1"/>
  <c r="I50979" i="1"/>
  <c r="H50979" i="1"/>
  <c r="E50979" i="1"/>
  <c r="I50978" i="1"/>
  <c r="H50978" i="1"/>
  <c r="E50978" i="1"/>
  <c r="I50977" i="1"/>
  <c r="H50977" i="1"/>
  <c r="E50977" i="1"/>
  <c r="I50976" i="1"/>
  <c r="H50976" i="1"/>
  <c r="E50976" i="1"/>
  <c r="I50975" i="1"/>
  <c r="H50975" i="1"/>
  <c r="E50975" i="1"/>
  <c r="I50974" i="1"/>
  <c r="H50974" i="1"/>
  <c r="E50974" i="1"/>
  <c r="I50973" i="1"/>
  <c r="H50973" i="1"/>
  <c r="E50973" i="1"/>
  <c r="I50972" i="1"/>
  <c r="H50972" i="1"/>
  <c r="E50972" i="1"/>
  <c r="I50971" i="1"/>
  <c r="H50971" i="1"/>
  <c r="E50971" i="1"/>
  <c r="I50970" i="1"/>
  <c r="H50970" i="1"/>
  <c r="E50970" i="1"/>
  <c r="I50969" i="1"/>
  <c r="H50969" i="1"/>
  <c r="E50969" i="1"/>
  <c r="I50968" i="1"/>
  <c r="H50968" i="1"/>
  <c r="E50968" i="1"/>
  <c r="I50967" i="1"/>
  <c r="H50967" i="1"/>
  <c r="E50967" i="1"/>
  <c r="I50966" i="1"/>
  <c r="H50966" i="1"/>
  <c r="E50966" i="1"/>
  <c r="I50965" i="1"/>
  <c r="H50965" i="1"/>
  <c r="E50965" i="1"/>
  <c r="I50964" i="1"/>
  <c r="H50964" i="1"/>
  <c r="E50964" i="1"/>
  <c r="I50963" i="1"/>
  <c r="H50963" i="1"/>
  <c r="E50963" i="1"/>
  <c r="I50962" i="1"/>
  <c r="H50962" i="1"/>
  <c r="E50962" i="1"/>
  <c r="I50961" i="1"/>
  <c r="H50961" i="1"/>
  <c r="E50961" i="1"/>
  <c r="I50960" i="1"/>
  <c r="H50960" i="1"/>
  <c r="E50960" i="1"/>
  <c r="I50959" i="1"/>
  <c r="H50959" i="1"/>
  <c r="E50959" i="1"/>
  <c r="I50958" i="1"/>
  <c r="H50958" i="1"/>
  <c r="E50958" i="1"/>
  <c r="I50957" i="1"/>
  <c r="H50957" i="1"/>
  <c r="E50957" i="1"/>
  <c r="I50956" i="1"/>
  <c r="H50956" i="1"/>
  <c r="E50956" i="1"/>
  <c r="I50955" i="1"/>
  <c r="H50955" i="1"/>
  <c r="E50955" i="1"/>
  <c r="I50954" i="1"/>
  <c r="H50954" i="1"/>
  <c r="E50954" i="1"/>
  <c r="I50953" i="1"/>
  <c r="H50953" i="1"/>
  <c r="E50953" i="1"/>
  <c r="I50952" i="1"/>
  <c r="H50952" i="1"/>
  <c r="E50952" i="1"/>
  <c r="I50951" i="1"/>
  <c r="H50951" i="1"/>
  <c r="E50951" i="1"/>
  <c r="I50950" i="1"/>
  <c r="H50950" i="1"/>
  <c r="E50950" i="1"/>
  <c r="I50949" i="1"/>
  <c r="H50949" i="1"/>
  <c r="E50949" i="1"/>
  <c r="I50948" i="1"/>
  <c r="H50948" i="1"/>
  <c r="E50948" i="1"/>
  <c r="I50947" i="1"/>
  <c r="H50947" i="1"/>
  <c r="E50947" i="1"/>
  <c r="I50946" i="1"/>
  <c r="H50946" i="1"/>
  <c r="E50946" i="1"/>
  <c r="I50945" i="1"/>
  <c r="H50945" i="1"/>
  <c r="E50945" i="1"/>
  <c r="I50944" i="1"/>
  <c r="H50944" i="1"/>
  <c r="E50944" i="1"/>
  <c r="I50943" i="1"/>
  <c r="H50943" i="1"/>
  <c r="E50943" i="1"/>
  <c r="I50942" i="1"/>
  <c r="H50942" i="1"/>
  <c r="E50942" i="1"/>
  <c r="I50941" i="1"/>
  <c r="H50941" i="1"/>
  <c r="E50941" i="1"/>
  <c r="I50940" i="1"/>
  <c r="H50940" i="1"/>
  <c r="E50940" i="1"/>
  <c r="I50939" i="1"/>
  <c r="H50939" i="1"/>
  <c r="E50939" i="1"/>
  <c r="I50938" i="1"/>
  <c r="H50938" i="1"/>
  <c r="E50938" i="1"/>
  <c r="I50937" i="1"/>
  <c r="H50937" i="1"/>
  <c r="E50937" i="1"/>
  <c r="I50936" i="1"/>
  <c r="H50936" i="1"/>
  <c r="E50936" i="1"/>
  <c r="I50935" i="1"/>
  <c r="H50935" i="1"/>
  <c r="E50935" i="1"/>
  <c r="I50934" i="1"/>
  <c r="H50934" i="1"/>
  <c r="E50934" i="1"/>
  <c r="I50933" i="1"/>
  <c r="H50933" i="1"/>
  <c r="E50933" i="1"/>
  <c r="I50932" i="1"/>
  <c r="H50932" i="1"/>
  <c r="E50932" i="1"/>
  <c r="I50931" i="1"/>
  <c r="H50931" i="1"/>
  <c r="E50931" i="1"/>
  <c r="I50930" i="1"/>
  <c r="H50930" i="1"/>
  <c r="E50930" i="1"/>
  <c r="I50929" i="1"/>
  <c r="H50929" i="1"/>
  <c r="E50929" i="1"/>
  <c r="I50928" i="1"/>
  <c r="H50928" i="1"/>
  <c r="E50928" i="1"/>
  <c r="I50927" i="1"/>
  <c r="H50927" i="1"/>
  <c r="E50927" i="1"/>
  <c r="I50926" i="1"/>
  <c r="H50926" i="1"/>
  <c r="E50926" i="1"/>
  <c r="I50925" i="1"/>
  <c r="H50925" i="1"/>
  <c r="E50925" i="1"/>
  <c r="I50924" i="1"/>
  <c r="H50924" i="1"/>
  <c r="E50924" i="1"/>
  <c r="I50923" i="1"/>
  <c r="H50923" i="1"/>
  <c r="E50923" i="1"/>
  <c r="I50922" i="1"/>
  <c r="H50922" i="1"/>
  <c r="E50922" i="1"/>
  <c r="I50921" i="1"/>
  <c r="H50921" i="1"/>
  <c r="E50921" i="1"/>
  <c r="I50920" i="1"/>
  <c r="H50920" i="1"/>
  <c r="E50920" i="1"/>
  <c r="I50919" i="1"/>
  <c r="H50919" i="1"/>
  <c r="E50919" i="1"/>
  <c r="I50918" i="1"/>
  <c r="H50918" i="1"/>
  <c r="E50918" i="1"/>
  <c r="I50917" i="1"/>
  <c r="H50917" i="1"/>
  <c r="E50917" i="1"/>
  <c r="I50916" i="1"/>
  <c r="H50916" i="1"/>
  <c r="E50916" i="1"/>
  <c r="I50915" i="1"/>
  <c r="H50915" i="1"/>
  <c r="E50915" i="1"/>
  <c r="I50914" i="1"/>
  <c r="H50914" i="1"/>
  <c r="E50914" i="1"/>
  <c r="I50913" i="1"/>
  <c r="H50913" i="1"/>
  <c r="E50913" i="1"/>
  <c r="I50912" i="1"/>
  <c r="H50912" i="1"/>
  <c r="E50912" i="1"/>
  <c r="I50911" i="1"/>
  <c r="H50911" i="1"/>
  <c r="E50911" i="1"/>
  <c r="I50910" i="1"/>
  <c r="H50910" i="1"/>
  <c r="E50910" i="1"/>
  <c r="I50909" i="1"/>
  <c r="H50909" i="1"/>
  <c r="E50909" i="1"/>
  <c r="I50908" i="1"/>
  <c r="H50908" i="1"/>
  <c r="E50908" i="1"/>
  <c r="I50907" i="1"/>
  <c r="H50907" i="1"/>
  <c r="E50907" i="1"/>
  <c r="I50906" i="1"/>
  <c r="H50906" i="1"/>
  <c r="E50906" i="1"/>
  <c r="I50905" i="1"/>
  <c r="H50905" i="1"/>
  <c r="E50905" i="1"/>
  <c r="I50904" i="1"/>
  <c r="H50904" i="1"/>
  <c r="E50904" i="1"/>
  <c r="I50903" i="1"/>
  <c r="H50903" i="1"/>
  <c r="E50903" i="1"/>
  <c r="I50902" i="1"/>
  <c r="H50902" i="1"/>
  <c r="E50902" i="1"/>
  <c r="I50901" i="1"/>
  <c r="H50901" i="1"/>
  <c r="E50901" i="1"/>
  <c r="I50900" i="1"/>
  <c r="H50900" i="1"/>
  <c r="E50900" i="1"/>
  <c r="I50899" i="1"/>
  <c r="H50899" i="1"/>
  <c r="E50899" i="1"/>
  <c r="I50898" i="1"/>
  <c r="H50898" i="1"/>
  <c r="E50898" i="1"/>
  <c r="I50897" i="1"/>
  <c r="H50897" i="1"/>
  <c r="E50897" i="1"/>
  <c r="I50896" i="1"/>
  <c r="H50896" i="1"/>
  <c r="E50896" i="1"/>
  <c r="I50895" i="1"/>
  <c r="H50895" i="1"/>
  <c r="E50895" i="1"/>
  <c r="I50894" i="1"/>
  <c r="H50894" i="1"/>
  <c r="E50894" i="1"/>
  <c r="I50893" i="1"/>
  <c r="H50893" i="1"/>
  <c r="E50893" i="1"/>
  <c r="I50892" i="1"/>
  <c r="H50892" i="1"/>
  <c r="E50892" i="1"/>
  <c r="I50891" i="1"/>
  <c r="H50891" i="1"/>
  <c r="E50891" i="1"/>
  <c r="I50890" i="1"/>
  <c r="H50890" i="1"/>
  <c r="E50890" i="1"/>
  <c r="I50889" i="1"/>
  <c r="H50889" i="1"/>
  <c r="E50889" i="1"/>
  <c r="I50888" i="1"/>
  <c r="H50888" i="1"/>
  <c r="E50888" i="1"/>
  <c r="I50887" i="1"/>
  <c r="H50887" i="1"/>
  <c r="E50887" i="1"/>
  <c r="I50886" i="1"/>
  <c r="H50886" i="1"/>
  <c r="E50886" i="1"/>
  <c r="I50885" i="1"/>
  <c r="H50885" i="1"/>
  <c r="E50885" i="1"/>
  <c r="I50884" i="1"/>
  <c r="H50884" i="1"/>
  <c r="E50884" i="1"/>
  <c r="I50883" i="1"/>
  <c r="H50883" i="1"/>
  <c r="E50883" i="1"/>
  <c r="I50882" i="1"/>
  <c r="H50882" i="1"/>
  <c r="E50882" i="1"/>
  <c r="I50881" i="1"/>
  <c r="H50881" i="1"/>
  <c r="E50881" i="1"/>
  <c r="I50880" i="1"/>
  <c r="H50880" i="1"/>
  <c r="E50880" i="1"/>
  <c r="I50879" i="1"/>
  <c r="H50879" i="1"/>
  <c r="E50879" i="1"/>
  <c r="I50878" i="1"/>
  <c r="H50878" i="1"/>
  <c r="E50878" i="1"/>
  <c r="I50877" i="1"/>
  <c r="H50877" i="1"/>
  <c r="E50877" i="1"/>
  <c r="I50876" i="1"/>
  <c r="H50876" i="1"/>
  <c r="E50876" i="1"/>
  <c r="I50875" i="1"/>
  <c r="H50875" i="1"/>
  <c r="E50875" i="1"/>
  <c r="I50874" i="1"/>
  <c r="H50874" i="1"/>
  <c r="E50874" i="1"/>
  <c r="I50873" i="1"/>
  <c r="H50873" i="1"/>
  <c r="E50873" i="1"/>
  <c r="I50872" i="1"/>
  <c r="H50872" i="1"/>
  <c r="E50872" i="1"/>
  <c r="I50871" i="1"/>
  <c r="H50871" i="1"/>
  <c r="E50871" i="1"/>
  <c r="I50870" i="1"/>
  <c r="H50870" i="1"/>
  <c r="E50870" i="1"/>
  <c r="I50869" i="1"/>
  <c r="H50869" i="1"/>
  <c r="E50869" i="1"/>
  <c r="I50868" i="1"/>
  <c r="H50868" i="1"/>
  <c r="E50868" i="1"/>
  <c r="I50867" i="1"/>
  <c r="H50867" i="1"/>
  <c r="E50867" i="1"/>
  <c r="I50866" i="1"/>
  <c r="H50866" i="1"/>
  <c r="E50866" i="1"/>
  <c r="I50865" i="1"/>
  <c r="H50865" i="1"/>
  <c r="E50865" i="1"/>
  <c r="I50864" i="1"/>
  <c r="H50864" i="1"/>
  <c r="E50864" i="1"/>
  <c r="I50863" i="1"/>
  <c r="H50863" i="1"/>
  <c r="E50863" i="1"/>
  <c r="I50862" i="1"/>
  <c r="H50862" i="1"/>
  <c r="E50862" i="1"/>
  <c r="I50861" i="1"/>
  <c r="H50861" i="1"/>
  <c r="E50861" i="1"/>
  <c r="I50860" i="1"/>
  <c r="H50860" i="1"/>
  <c r="E50860" i="1"/>
  <c r="I50859" i="1"/>
  <c r="H50859" i="1"/>
  <c r="E50859" i="1"/>
  <c r="I50858" i="1"/>
  <c r="H50858" i="1"/>
  <c r="E50858" i="1"/>
  <c r="I50857" i="1"/>
  <c r="H50857" i="1"/>
  <c r="E50857" i="1"/>
  <c r="I50856" i="1"/>
  <c r="H50856" i="1"/>
  <c r="E50856" i="1"/>
  <c r="I50855" i="1"/>
  <c r="H50855" i="1"/>
  <c r="E50855" i="1"/>
  <c r="I50854" i="1"/>
  <c r="H50854" i="1"/>
  <c r="E50854" i="1"/>
  <c r="I50853" i="1"/>
  <c r="H50853" i="1"/>
  <c r="E50853" i="1"/>
  <c r="I50852" i="1"/>
  <c r="H50852" i="1"/>
  <c r="E50852" i="1"/>
  <c r="I50851" i="1"/>
  <c r="H50851" i="1"/>
  <c r="E50851" i="1"/>
  <c r="I50850" i="1"/>
  <c r="H50850" i="1"/>
  <c r="E50850" i="1"/>
  <c r="I50849" i="1"/>
  <c r="H50849" i="1"/>
  <c r="E50849" i="1"/>
  <c r="I50848" i="1"/>
  <c r="H50848" i="1"/>
  <c r="E50848" i="1"/>
  <c r="I50847" i="1"/>
  <c r="H50847" i="1"/>
  <c r="E50847" i="1"/>
  <c r="I50846" i="1"/>
  <c r="H50846" i="1"/>
  <c r="E50846" i="1"/>
  <c r="I50845" i="1"/>
  <c r="H50845" i="1"/>
  <c r="E50845" i="1"/>
  <c r="I50844" i="1"/>
  <c r="H50844" i="1"/>
  <c r="E50844" i="1"/>
  <c r="I50843" i="1"/>
  <c r="H50843" i="1"/>
  <c r="E50843" i="1"/>
  <c r="I50842" i="1"/>
  <c r="H50842" i="1"/>
  <c r="E50842" i="1"/>
  <c r="I50841" i="1"/>
  <c r="H50841" i="1"/>
  <c r="E50841" i="1"/>
  <c r="I50840" i="1"/>
  <c r="H50840" i="1"/>
  <c r="E50840" i="1"/>
  <c r="I50839" i="1"/>
  <c r="H50839" i="1"/>
  <c r="E50839" i="1"/>
  <c r="I50838" i="1"/>
  <c r="H50838" i="1"/>
  <c r="E50838" i="1"/>
  <c r="I50837" i="1"/>
  <c r="H50837" i="1"/>
  <c r="E50837" i="1"/>
  <c r="I50836" i="1"/>
  <c r="H50836" i="1"/>
  <c r="E50836" i="1"/>
  <c r="I50835" i="1"/>
  <c r="H50835" i="1"/>
  <c r="E50835" i="1"/>
  <c r="I50834" i="1"/>
  <c r="H50834" i="1"/>
  <c r="E50834" i="1"/>
  <c r="I50833" i="1"/>
  <c r="H50833" i="1"/>
  <c r="E50833" i="1"/>
  <c r="I50832" i="1"/>
  <c r="H50832" i="1"/>
  <c r="E50832" i="1"/>
  <c r="I50831" i="1"/>
  <c r="H50831" i="1"/>
  <c r="E50831" i="1"/>
  <c r="I50830" i="1"/>
  <c r="H50830" i="1"/>
  <c r="E50830" i="1"/>
  <c r="I50829" i="1"/>
  <c r="H50829" i="1"/>
  <c r="E50829" i="1"/>
  <c r="I50828" i="1"/>
  <c r="H50828" i="1"/>
  <c r="E50828" i="1"/>
  <c r="I50827" i="1"/>
  <c r="H50827" i="1"/>
  <c r="E50827" i="1"/>
  <c r="I50826" i="1"/>
  <c r="H50826" i="1"/>
  <c r="E50826" i="1"/>
  <c r="I50825" i="1"/>
  <c r="H50825" i="1"/>
  <c r="E50825" i="1"/>
  <c r="I50824" i="1"/>
  <c r="H50824" i="1"/>
  <c r="E50824" i="1"/>
  <c r="I50823" i="1"/>
  <c r="H50823" i="1"/>
  <c r="E50823" i="1"/>
  <c r="I50822" i="1"/>
  <c r="H50822" i="1"/>
  <c r="E50822" i="1"/>
  <c r="I50821" i="1"/>
  <c r="H50821" i="1"/>
  <c r="E50821" i="1"/>
  <c r="I50820" i="1"/>
  <c r="H50820" i="1"/>
  <c r="E50820" i="1"/>
  <c r="I50819" i="1"/>
  <c r="H50819" i="1"/>
  <c r="E50819" i="1"/>
  <c r="I50818" i="1"/>
  <c r="H50818" i="1"/>
  <c r="E50818" i="1"/>
  <c r="I50817" i="1"/>
  <c r="H50817" i="1"/>
  <c r="E50817" i="1"/>
  <c r="I50816" i="1"/>
  <c r="H50816" i="1"/>
  <c r="E50816" i="1"/>
  <c r="I50815" i="1"/>
  <c r="H50815" i="1"/>
  <c r="E50815" i="1"/>
  <c r="I50814" i="1"/>
  <c r="H50814" i="1"/>
  <c r="E50814" i="1"/>
  <c r="I50813" i="1"/>
  <c r="H50813" i="1"/>
  <c r="E50813" i="1"/>
  <c r="I50812" i="1"/>
  <c r="H50812" i="1"/>
  <c r="E50812" i="1"/>
  <c r="I50811" i="1"/>
  <c r="H50811" i="1"/>
  <c r="E50811" i="1"/>
  <c r="I50810" i="1"/>
  <c r="H50810" i="1"/>
  <c r="E50810" i="1"/>
  <c r="I50809" i="1"/>
  <c r="H50809" i="1"/>
  <c r="E50809" i="1"/>
  <c r="I50808" i="1"/>
  <c r="H50808" i="1"/>
  <c r="E50808" i="1"/>
  <c r="I50807" i="1"/>
  <c r="H50807" i="1"/>
  <c r="E50807" i="1"/>
  <c r="I50806" i="1"/>
  <c r="H50806" i="1"/>
  <c r="E50806" i="1"/>
  <c r="I50805" i="1"/>
  <c r="H50805" i="1"/>
  <c r="E50805" i="1"/>
  <c r="I50804" i="1"/>
  <c r="H50804" i="1"/>
  <c r="E50804" i="1"/>
  <c r="I50803" i="1"/>
  <c r="H50803" i="1"/>
  <c r="E50803" i="1"/>
  <c r="I50802" i="1"/>
  <c r="H50802" i="1"/>
  <c r="E50802" i="1"/>
  <c r="I50801" i="1"/>
  <c r="H50801" i="1"/>
  <c r="E50801" i="1"/>
  <c r="I50800" i="1"/>
  <c r="H50800" i="1"/>
  <c r="E50800" i="1"/>
  <c r="I50799" i="1"/>
  <c r="H50799" i="1"/>
  <c r="E50799" i="1"/>
  <c r="I50798" i="1"/>
  <c r="H50798" i="1"/>
  <c r="E50798" i="1"/>
  <c r="I50797" i="1"/>
  <c r="H50797" i="1"/>
  <c r="E50797" i="1"/>
  <c r="I50796" i="1"/>
  <c r="H50796" i="1"/>
  <c r="E50796" i="1"/>
  <c r="I50795" i="1"/>
  <c r="H50795" i="1"/>
  <c r="E50795" i="1"/>
  <c r="I50794" i="1"/>
  <c r="H50794" i="1"/>
  <c r="E50794" i="1"/>
  <c r="I50793" i="1"/>
  <c r="H50793" i="1"/>
  <c r="E50793" i="1"/>
  <c r="I50792" i="1"/>
  <c r="H50792" i="1"/>
  <c r="E50792" i="1"/>
  <c r="I50791" i="1"/>
  <c r="H50791" i="1"/>
  <c r="E50791" i="1"/>
  <c r="I50790" i="1"/>
  <c r="H50790" i="1"/>
  <c r="E50790" i="1"/>
  <c r="I50789" i="1"/>
  <c r="H50789" i="1"/>
  <c r="E50789" i="1"/>
  <c r="I50788" i="1"/>
  <c r="H50788" i="1"/>
  <c r="E50788" i="1"/>
  <c r="I50787" i="1"/>
  <c r="H50787" i="1"/>
  <c r="E50787" i="1"/>
  <c r="I50786" i="1"/>
  <c r="H50786" i="1"/>
  <c r="E50786" i="1"/>
  <c r="I50785" i="1"/>
  <c r="H50785" i="1"/>
  <c r="E50785" i="1"/>
  <c r="I50784" i="1"/>
  <c r="H50784" i="1"/>
  <c r="E50784" i="1"/>
  <c r="I50783" i="1"/>
  <c r="H50783" i="1"/>
  <c r="E50783" i="1"/>
  <c r="I50782" i="1"/>
  <c r="H50782" i="1"/>
  <c r="E50782" i="1"/>
  <c r="I50781" i="1"/>
  <c r="H50781" i="1"/>
  <c r="E50781" i="1"/>
  <c r="I50780" i="1"/>
  <c r="H50780" i="1"/>
  <c r="E50780" i="1"/>
  <c r="I50779" i="1"/>
  <c r="H50779" i="1"/>
  <c r="E50779" i="1"/>
  <c r="I50778" i="1"/>
  <c r="H50778" i="1"/>
  <c r="E50778" i="1"/>
  <c r="I50777" i="1"/>
  <c r="H50777" i="1"/>
  <c r="E50777" i="1"/>
  <c r="I50776" i="1"/>
  <c r="H50776" i="1"/>
  <c r="E50776" i="1"/>
  <c r="I50775" i="1"/>
  <c r="H50775" i="1"/>
  <c r="E50775" i="1"/>
  <c r="I50774" i="1"/>
  <c r="H50774" i="1"/>
  <c r="E50774" i="1"/>
  <c r="I50773" i="1"/>
  <c r="H50773" i="1"/>
  <c r="E50773" i="1"/>
  <c r="I50772" i="1"/>
  <c r="H50772" i="1"/>
  <c r="E50772" i="1"/>
  <c r="I50771" i="1"/>
  <c r="H50771" i="1"/>
  <c r="E50771" i="1"/>
  <c r="I50770" i="1"/>
  <c r="H50770" i="1"/>
  <c r="E50770" i="1"/>
  <c r="I50769" i="1"/>
  <c r="H50769" i="1"/>
  <c r="E50769" i="1"/>
  <c r="I50768" i="1"/>
  <c r="H50768" i="1"/>
  <c r="E50768" i="1"/>
  <c r="I50767" i="1"/>
  <c r="H50767" i="1"/>
  <c r="E50767" i="1"/>
  <c r="I50766" i="1"/>
  <c r="H50766" i="1"/>
  <c r="E50766" i="1"/>
  <c r="I50765" i="1"/>
  <c r="H50765" i="1"/>
  <c r="E50765" i="1"/>
  <c r="I50764" i="1"/>
  <c r="H50764" i="1"/>
  <c r="E50764" i="1"/>
  <c r="I50763" i="1"/>
  <c r="H50763" i="1"/>
  <c r="E50763" i="1"/>
  <c r="I50762" i="1"/>
  <c r="H50762" i="1"/>
  <c r="E50762" i="1"/>
  <c r="I50761" i="1"/>
  <c r="H50761" i="1"/>
  <c r="E50761" i="1"/>
  <c r="I50760" i="1"/>
  <c r="H50760" i="1"/>
  <c r="E50760" i="1"/>
  <c r="I50759" i="1"/>
  <c r="H50759" i="1"/>
  <c r="E50759" i="1"/>
  <c r="I50758" i="1"/>
  <c r="H50758" i="1"/>
  <c r="E50758" i="1"/>
  <c r="I50757" i="1"/>
  <c r="H50757" i="1"/>
  <c r="E50757" i="1"/>
  <c r="I50756" i="1"/>
  <c r="H50756" i="1"/>
  <c r="E50756" i="1"/>
  <c r="I50755" i="1"/>
  <c r="H50755" i="1"/>
  <c r="E50755" i="1"/>
  <c r="I50754" i="1"/>
  <c r="H50754" i="1"/>
  <c r="E50754" i="1"/>
  <c r="I50753" i="1"/>
  <c r="H50753" i="1"/>
  <c r="E50753" i="1"/>
  <c r="I50752" i="1"/>
  <c r="H50752" i="1"/>
  <c r="E50752" i="1"/>
  <c r="I50751" i="1"/>
  <c r="H50751" i="1"/>
  <c r="E50751" i="1"/>
  <c r="I50750" i="1"/>
  <c r="H50750" i="1"/>
  <c r="E50750" i="1"/>
  <c r="I50749" i="1"/>
  <c r="H50749" i="1"/>
  <c r="E50749" i="1"/>
  <c r="I50748" i="1"/>
  <c r="H50748" i="1"/>
  <c r="E50748" i="1"/>
  <c r="I50747" i="1"/>
  <c r="H50747" i="1"/>
  <c r="E50747" i="1"/>
  <c r="I50746" i="1"/>
  <c r="H50746" i="1"/>
  <c r="E50746" i="1"/>
  <c r="I50745" i="1"/>
  <c r="H50745" i="1"/>
  <c r="E50745" i="1"/>
  <c r="I50744" i="1"/>
  <c r="H50744" i="1"/>
  <c r="E50744" i="1"/>
  <c r="I50743" i="1"/>
  <c r="H50743" i="1"/>
  <c r="E50743" i="1"/>
  <c r="I50742" i="1"/>
  <c r="H50742" i="1"/>
  <c r="E50742" i="1"/>
  <c r="I50741" i="1"/>
  <c r="H50741" i="1"/>
  <c r="E50741" i="1"/>
  <c r="I50740" i="1"/>
  <c r="H50740" i="1"/>
  <c r="E50740" i="1"/>
  <c r="I50739" i="1"/>
  <c r="H50739" i="1"/>
  <c r="E50739" i="1"/>
  <c r="I50738" i="1"/>
  <c r="H50738" i="1"/>
  <c r="E50738" i="1"/>
  <c r="I50737" i="1"/>
  <c r="H50737" i="1"/>
  <c r="E50737" i="1"/>
  <c r="I50736" i="1"/>
  <c r="H50736" i="1"/>
  <c r="E50736" i="1"/>
  <c r="I50735" i="1"/>
  <c r="H50735" i="1"/>
  <c r="E50735" i="1"/>
  <c r="I50734" i="1"/>
  <c r="H50734" i="1"/>
  <c r="E50734" i="1"/>
  <c r="I50733" i="1"/>
  <c r="H50733" i="1"/>
  <c r="E50733" i="1"/>
  <c r="I50732" i="1"/>
  <c r="H50732" i="1"/>
  <c r="E50732" i="1"/>
  <c r="I50731" i="1"/>
  <c r="H50731" i="1"/>
  <c r="E50731" i="1"/>
  <c r="I50730" i="1"/>
  <c r="H50730" i="1"/>
  <c r="E50730" i="1"/>
  <c r="I50729" i="1"/>
  <c r="H50729" i="1"/>
  <c r="E50729" i="1"/>
  <c r="I50728" i="1"/>
  <c r="H50728" i="1"/>
  <c r="E50728" i="1"/>
  <c r="I50727" i="1"/>
  <c r="H50727" i="1"/>
  <c r="E50727" i="1"/>
  <c r="I50726" i="1"/>
  <c r="H50726" i="1"/>
  <c r="E50726" i="1"/>
  <c r="I50725" i="1"/>
  <c r="H50725" i="1"/>
  <c r="E50725" i="1"/>
  <c r="I50724" i="1"/>
  <c r="H50724" i="1"/>
  <c r="E50724" i="1"/>
  <c r="I50723" i="1"/>
  <c r="H50723" i="1"/>
  <c r="E50723" i="1"/>
  <c r="I50722" i="1"/>
  <c r="H50722" i="1"/>
  <c r="E50722" i="1"/>
  <c r="I50721" i="1"/>
  <c r="H50721" i="1"/>
  <c r="E50721" i="1"/>
  <c r="I50720" i="1"/>
  <c r="H50720" i="1"/>
  <c r="E50720" i="1"/>
  <c r="I50719" i="1"/>
  <c r="H50719" i="1"/>
  <c r="E50719" i="1"/>
  <c r="I50718" i="1"/>
  <c r="H50718" i="1"/>
  <c r="E50718" i="1"/>
  <c r="I50717" i="1"/>
  <c r="H50717" i="1"/>
  <c r="E50717" i="1"/>
  <c r="I50716" i="1"/>
  <c r="H50716" i="1"/>
  <c r="E50716" i="1"/>
  <c r="I50715" i="1"/>
  <c r="H50715" i="1"/>
  <c r="E50715" i="1"/>
  <c r="I50714" i="1"/>
  <c r="H50714" i="1"/>
  <c r="E50714" i="1"/>
  <c r="I50713" i="1"/>
  <c r="H50713" i="1"/>
  <c r="E50713" i="1"/>
  <c r="I50712" i="1"/>
  <c r="H50712" i="1"/>
  <c r="E50712" i="1"/>
  <c r="I50711" i="1"/>
  <c r="H50711" i="1"/>
  <c r="E50711" i="1"/>
  <c r="I50710" i="1"/>
  <c r="H50710" i="1"/>
  <c r="E50710" i="1"/>
  <c r="I50709" i="1"/>
  <c r="H50709" i="1"/>
  <c r="E50709" i="1"/>
  <c r="I50708" i="1"/>
  <c r="H50708" i="1"/>
  <c r="E50708" i="1"/>
  <c r="I50707" i="1"/>
  <c r="H50707" i="1"/>
  <c r="E50707" i="1"/>
  <c r="I50706" i="1"/>
  <c r="H50706" i="1"/>
  <c r="E50706" i="1"/>
  <c r="I50705" i="1"/>
  <c r="H50705" i="1"/>
  <c r="E50705" i="1"/>
  <c r="I50704" i="1"/>
  <c r="H50704" i="1"/>
  <c r="E50704" i="1"/>
  <c r="I50703" i="1"/>
  <c r="H50703" i="1"/>
  <c r="E50703" i="1"/>
  <c r="I50702" i="1"/>
  <c r="H50702" i="1"/>
  <c r="E50702" i="1"/>
  <c r="I50701" i="1"/>
  <c r="H50701" i="1"/>
  <c r="E50701" i="1"/>
  <c r="I50700" i="1"/>
  <c r="H50700" i="1"/>
  <c r="E50700" i="1"/>
  <c r="I50699" i="1"/>
  <c r="H50699" i="1"/>
  <c r="E50699" i="1"/>
  <c r="I50698" i="1"/>
  <c r="H50698" i="1"/>
  <c r="E50698" i="1"/>
  <c r="I50697" i="1"/>
  <c r="H50697" i="1"/>
  <c r="E50697" i="1"/>
  <c r="I50696" i="1"/>
  <c r="H50696" i="1"/>
  <c r="E50696" i="1"/>
  <c r="I50695" i="1"/>
  <c r="H50695" i="1"/>
  <c r="E50695" i="1"/>
  <c r="I50694" i="1"/>
  <c r="H50694" i="1"/>
  <c r="E50694" i="1"/>
  <c r="I50693" i="1"/>
  <c r="H50693" i="1"/>
  <c r="E50693" i="1"/>
  <c r="I50692" i="1"/>
  <c r="H50692" i="1"/>
  <c r="E50692" i="1"/>
  <c r="I50691" i="1"/>
  <c r="H50691" i="1"/>
  <c r="E50691" i="1"/>
  <c r="I50690" i="1"/>
  <c r="H50690" i="1"/>
  <c r="E50690" i="1"/>
  <c r="I50689" i="1"/>
  <c r="H50689" i="1"/>
  <c r="E50689" i="1"/>
  <c r="I50688" i="1"/>
  <c r="H50688" i="1"/>
  <c r="E50688" i="1"/>
  <c r="I50687" i="1"/>
  <c r="H50687" i="1"/>
  <c r="E50687" i="1"/>
  <c r="I50686" i="1"/>
  <c r="H50686" i="1"/>
  <c r="E50686" i="1"/>
  <c r="I50685" i="1"/>
  <c r="H50685" i="1"/>
  <c r="E50685" i="1"/>
  <c r="I50684" i="1"/>
  <c r="H50684" i="1"/>
  <c r="E50684" i="1"/>
  <c r="I50683" i="1"/>
  <c r="H50683" i="1"/>
  <c r="E50683" i="1"/>
  <c r="I50682" i="1"/>
  <c r="H50682" i="1"/>
  <c r="E50682" i="1"/>
  <c r="I50681" i="1"/>
  <c r="H50681" i="1"/>
  <c r="E50681" i="1"/>
  <c r="I50680" i="1"/>
  <c r="H50680" i="1"/>
  <c r="E50680" i="1"/>
  <c r="I50679" i="1"/>
  <c r="H50679" i="1"/>
  <c r="E50679" i="1"/>
  <c r="I50678" i="1"/>
  <c r="H50678" i="1"/>
  <c r="E50678" i="1"/>
  <c r="I50677" i="1"/>
  <c r="H50677" i="1"/>
  <c r="E50677" i="1"/>
  <c r="I50676" i="1"/>
  <c r="H50676" i="1"/>
  <c r="E50676" i="1"/>
  <c r="I50675" i="1"/>
  <c r="H50675" i="1"/>
  <c r="E50675" i="1"/>
  <c r="I50674" i="1"/>
  <c r="H50674" i="1"/>
  <c r="E50674" i="1"/>
  <c r="I50673" i="1"/>
  <c r="H50673" i="1"/>
  <c r="E50673" i="1"/>
  <c r="I50672" i="1"/>
  <c r="H50672" i="1"/>
  <c r="E50672" i="1"/>
  <c r="I50671" i="1"/>
  <c r="H50671" i="1"/>
  <c r="E50671" i="1"/>
  <c r="I50670" i="1"/>
  <c r="H50670" i="1"/>
  <c r="E50670" i="1"/>
  <c r="I50669" i="1"/>
  <c r="H50669" i="1"/>
  <c r="E50669" i="1"/>
  <c r="I50668" i="1"/>
  <c r="H50668" i="1"/>
  <c r="E50668" i="1"/>
  <c r="I50667" i="1"/>
  <c r="H50667" i="1"/>
  <c r="E50667" i="1"/>
  <c r="I50666" i="1"/>
  <c r="H50666" i="1"/>
  <c r="E50666" i="1"/>
  <c r="I50665" i="1"/>
  <c r="H50665" i="1"/>
  <c r="E50665" i="1"/>
  <c r="I50664" i="1"/>
  <c r="H50664" i="1"/>
  <c r="E50664" i="1"/>
  <c r="I50663" i="1"/>
  <c r="H50663" i="1"/>
  <c r="E50663" i="1"/>
  <c r="I50662" i="1"/>
  <c r="H50662" i="1"/>
  <c r="E50662" i="1"/>
  <c r="I50661" i="1"/>
  <c r="H50661" i="1"/>
  <c r="E50661" i="1"/>
  <c r="I50660" i="1"/>
  <c r="H50660" i="1"/>
  <c r="E50660" i="1"/>
  <c r="I50659" i="1"/>
  <c r="H50659" i="1"/>
  <c r="E50659" i="1"/>
  <c r="I50658" i="1"/>
  <c r="H50658" i="1"/>
  <c r="E50658" i="1"/>
  <c r="I50657" i="1"/>
  <c r="H50657" i="1"/>
  <c r="E50657" i="1"/>
  <c r="I50656" i="1"/>
  <c r="H50656" i="1"/>
  <c r="E50656" i="1"/>
  <c r="I50655" i="1"/>
  <c r="H50655" i="1"/>
  <c r="E50655" i="1"/>
  <c r="I50654" i="1"/>
  <c r="H50654" i="1"/>
  <c r="E50654" i="1"/>
  <c r="I50653" i="1"/>
  <c r="H50653" i="1"/>
  <c r="E50653" i="1"/>
  <c r="I50652" i="1"/>
  <c r="H50652" i="1"/>
  <c r="E50652" i="1"/>
  <c r="I50651" i="1"/>
  <c r="H50651" i="1"/>
  <c r="E50651" i="1"/>
  <c r="I50650" i="1"/>
  <c r="H50650" i="1"/>
  <c r="E50650" i="1"/>
  <c r="I50649" i="1"/>
  <c r="H50649" i="1"/>
  <c r="E50649" i="1"/>
  <c r="I50648" i="1"/>
  <c r="H50648" i="1"/>
  <c r="E50648" i="1"/>
  <c r="I50647" i="1"/>
  <c r="H50647" i="1"/>
  <c r="E50647" i="1"/>
  <c r="I50646" i="1"/>
  <c r="H50646" i="1"/>
  <c r="E50646" i="1"/>
  <c r="I50645" i="1"/>
  <c r="H50645" i="1"/>
  <c r="E50645" i="1"/>
  <c r="I50644" i="1"/>
  <c r="H50644" i="1"/>
  <c r="E50644" i="1"/>
  <c r="I50643" i="1"/>
  <c r="H50643" i="1"/>
  <c r="E50643" i="1"/>
  <c r="I50642" i="1"/>
  <c r="H50642" i="1"/>
  <c r="E50642" i="1"/>
  <c r="I50641" i="1"/>
  <c r="H50641" i="1"/>
  <c r="E50641" i="1"/>
  <c r="I50640" i="1"/>
  <c r="H50640" i="1"/>
  <c r="E50640" i="1"/>
  <c r="I50639" i="1"/>
  <c r="H50639" i="1"/>
  <c r="E50639" i="1"/>
  <c r="I50638" i="1"/>
  <c r="H50638" i="1"/>
  <c r="E50638" i="1"/>
  <c r="I50637" i="1"/>
  <c r="H50637" i="1"/>
  <c r="E50637" i="1"/>
  <c r="I50636" i="1"/>
  <c r="H50636" i="1"/>
  <c r="E50636" i="1"/>
  <c r="I50635" i="1"/>
  <c r="H50635" i="1"/>
  <c r="E50635" i="1"/>
  <c r="I50634" i="1"/>
  <c r="H50634" i="1"/>
  <c r="E50634" i="1"/>
  <c r="I50633" i="1"/>
  <c r="H50633" i="1"/>
  <c r="E50633" i="1"/>
  <c r="I50632" i="1"/>
  <c r="H50632" i="1"/>
  <c r="E50632" i="1"/>
  <c r="I50631" i="1"/>
  <c r="H50631" i="1"/>
  <c r="E50631" i="1"/>
  <c r="I50630" i="1"/>
  <c r="H50630" i="1"/>
  <c r="E50630" i="1"/>
  <c r="I50629" i="1"/>
  <c r="H50629" i="1"/>
  <c r="E50629" i="1"/>
  <c r="I50628" i="1"/>
  <c r="H50628" i="1"/>
  <c r="E50628" i="1"/>
  <c r="I50627" i="1"/>
  <c r="H50627" i="1"/>
  <c r="E50627" i="1"/>
  <c r="I50626" i="1"/>
  <c r="H50626" i="1"/>
  <c r="E50626" i="1"/>
  <c r="I50625" i="1"/>
  <c r="H50625" i="1"/>
  <c r="E50625" i="1"/>
  <c r="I50624" i="1"/>
  <c r="H50624" i="1"/>
  <c r="E50624" i="1"/>
  <c r="I50623" i="1"/>
  <c r="H50623" i="1"/>
  <c r="E50623" i="1"/>
  <c r="I50622" i="1"/>
  <c r="H50622" i="1"/>
  <c r="E50622" i="1"/>
  <c r="I50621" i="1"/>
  <c r="H50621" i="1"/>
  <c r="E50621" i="1"/>
  <c r="I50620" i="1"/>
  <c r="H50620" i="1"/>
  <c r="E50620" i="1"/>
  <c r="I50619" i="1"/>
  <c r="H50619" i="1"/>
  <c r="E50619" i="1"/>
  <c r="I50618" i="1"/>
  <c r="H50618" i="1"/>
  <c r="E50618" i="1"/>
  <c r="I50617" i="1"/>
  <c r="H50617" i="1"/>
  <c r="E50617" i="1"/>
  <c r="I50616" i="1"/>
  <c r="H50616" i="1"/>
  <c r="E50616" i="1"/>
  <c r="I50615" i="1"/>
  <c r="H50615" i="1"/>
  <c r="E50615" i="1"/>
  <c r="I50614" i="1"/>
  <c r="H50614" i="1"/>
  <c r="E50614" i="1"/>
  <c r="I50613" i="1"/>
  <c r="H50613" i="1"/>
  <c r="E50613" i="1"/>
  <c r="I50612" i="1"/>
  <c r="H50612" i="1"/>
  <c r="E50612" i="1"/>
  <c r="I50611" i="1"/>
  <c r="H50611" i="1"/>
  <c r="E50611" i="1"/>
  <c r="I50610" i="1"/>
  <c r="H50610" i="1"/>
  <c r="E50610" i="1"/>
  <c r="I50609" i="1"/>
  <c r="H50609" i="1"/>
  <c r="E50609" i="1"/>
  <c r="I50608" i="1"/>
  <c r="H50608" i="1"/>
  <c r="E50608" i="1"/>
  <c r="I50607" i="1"/>
  <c r="H50607" i="1"/>
  <c r="E50607" i="1"/>
  <c r="I50606" i="1"/>
  <c r="H50606" i="1"/>
  <c r="E50606" i="1"/>
  <c r="I50605" i="1"/>
  <c r="H50605" i="1"/>
  <c r="E50605" i="1"/>
  <c r="I50604" i="1"/>
  <c r="H50604" i="1"/>
  <c r="E50604" i="1"/>
  <c r="I50603" i="1"/>
  <c r="H50603" i="1"/>
  <c r="E50603" i="1"/>
  <c r="I50602" i="1"/>
  <c r="H50602" i="1"/>
  <c r="E50602" i="1"/>
  <c r="I50601" i="1"/>
  <c r="H50601" i="1"/>
  <c r="E50601" i="1"/>
  <c r="I50600" i="1"/>
  <c r="H50600" i="1"/>
  <c r="E50600" i="1"/>
  <c r="I50599" i="1"/>
  <c r="H50599" i="1"/>
  <c r="E50599" i="1"/>
  <c r="I50598" i="1"/>
  <c r="H50598" i="1"/>
  <c r="E50598" i="1"/>
  <c r="I50597" i="1"/>
  <c r="H50597" i="1"/>
  <c r="E50597" i="1"/>
  <c r="I50596" i="1"/>
  <c r="H50596" i="1"/>
  <c r="E50596" i="1"/>
  <c r="I50595" i="1"/>
  <c r="H50595" i="1"/>
  <c r="E50595" i="1"/>
  <c r="I50594" i="1"/>
  <c r="H50594" i="1"/>
  <c r="E50594" i="1"/>
  <c r="I50593" i="1"/>
  <c r="H50593" i="1"/>
  <c r="E50593" i="1"/>
  <c r="I50592" i="1"/>
  <c r="H50592" i="1"/>
  <c r="E50592" i="1"/>
  <c r="I50591" i="1"/>
  <c r="H50591" i="1"/>
  <c r="E50591" i="1"/>
  <c r="I50590" i="1"/>
  <c r="H50590" i="1"/>
  <c r="E50590" i="1"/>
  <c r="I50589" i="1"/>
  <c r="H50589" i="1"/>
  <c r="E50589" i="1"/>
  <c r="I50588" i="1"/>
  <c r="H50588" i="1"/>
  <c r="E50588" i="1"/>
  <c r="I50587" i="1"/>
  <c r="H50587" i="1"/>
  <c r="E50587" i="1"/>
  <c r="I50586" i="1"/>
  <c r="H50586" i="1"/>
  <c r="E50586" i="1"/>
  <c r="I50585" i="1"/>
  <c r="H50585" i="1"/>
  <c r="E50585" i="1"/>
  <c r="I50584" i="1"/>
  <c r="H50584" i="1"/>
  <c r="E50584" i="1"/>
  <c r="I50583" i="1"/>
  <c r="H50583" i="1"/>
  <c r="E50583" i="1"/>
  <c r="I50582" i="1"/>
  <c r="H50582" i="1"/>
  <c r="E50582" i="1"/>
  <c r="I50581" i="1"/>
  <c r="H50581" i="1"/>
  <c r="E50581" i="1"/>
  <c r="I50580" i="1"/>
  <c r="H50580" i="1"/>
  <c r="E50580" i="1"/>
  <c r="I50579" i="1"/>
  <c r="H50579" i="1"/>
  <c r="E50579" i="1"/>
  <c r="I50578" i="1"/>
  <c r="H50578" i="1"/>
  <c r="E50578" i="1"/>
  <c r="I50577" i="1"/>
  <c r="H50577" i="1"/>
  <c r="E50577" i="1"/>
  <c r="I50576" i="1"/>
  <c r="H50576" i="1"/>
  <c r="E50576" i="1"/>
  <c r="I50575" i="1"/>
  <c r="H50575" i="1"/>
  <c r="E50575" i="1"/>
  <c r="I50574" i="1"/>
  <c r="H50574" i="1"/>
  <c r="E50574" i="1"/>
  <c r="I50573" i="1"/>
  <c r="H50573" i="1"/>
  <c r="E50573" i="1"/>
  <c r="I50572" i="1"/>
  <c r="H50572" i="1"/>
  <c r="E50572" i="1"/>
  <c r="I50571" i="1"/>
  <c r="H50571" i="1"/>
  <c r="E50571" i="1"/>
  <c r="I50570" i="1"/>
  <c r="H50570" i="1"/>
  <c r="E50570" i="1"/>
  <c r="I50569" i="1"/>
  <c r="H50569" i="1"/>
  <c r="E50569" i="1"/>
  <c r="I50568" i="1"/>
  <c r="H50568" i="1"/>
  <c r="E50568" i="1"/>
  <c r="I50567" i="1"/>
  <c r="H50567" i="1"/>
  <c r="E50567" i="1"/>
  <c r="I50566" i="1"/>
  <c r="H50566" i="1"/>
  <c r="E50566" i="1"/>
  <c r="I50565" i="1"/>
  <c r="H50565" i="1"/>
  <c r="E50565" i="1"/>
  <c r="I50564" i="1"/>
  <c r="H50564" i="1"/>
  <c r="E50564" i="1"/>
  <c r="I50563" i="1"/>
  <c r="H50563" i="1"/>
  <c r="E50563" i="1"/>
  <c r="I50562" i="1"/>
  <c r="H50562" i="1"/>
  <c r="E50562" i="1"/>
  <c r="I50561" i="1"/>
  <c r="H50561" i="1"/>
  <c r="E50561" i="1"/>
  <c r="I50560" i="1"/>
  <c r="H50560" i="1"/>
  <c r="E50560" i="1"/>
  <c r="I50559" i="1"/>
  <c r="H50559" i="1"/>
  <c r="E50559" i="1"/>
  <c r="I50558" i="1"/>
  <c r="H50558" i="1"/>
  <c r="E50558" i="1"/>
  <c r="I50557" i="1"/>
  <c r="H50557" i="1"/>
  <c r="E50557" i="1"/>
  <c r="I50556" i="1"/>
  <c r="H50556" i="1"/>
  <c r="E50556" i="1"/>
  <c r="I50555" i="1"/>
  <c r="H50555" i="1"/>
  <c r="E50555" i="1"/>
  <c r="I50554" i="1"/>
  <c r="H50554" i="1"/>
  <c r="E50554" i="1"/>
  <c r="I50553" i="1"/>
  <c r="H50553" i="1"/>
  <c r="E50553" i="1"/>
  <c r="I50552" i="1"/>
  <c r="H50552" i="1"/>
  <c r="E50552" i="1"/>
  <c r="I50551" i="1"/>
  <c r="H50551" i="1"/>
  <c r="E50551" i="1"/>
  <c r="I50550" i="1"/>
  <c r="H50550" i="1"/>
  <c r="E50550" i="1"/>
  <c r="I50549" i="1"/>
  <c r="H50549" i="1"/>
  <c r="E50549" i="1"/>
  <c r="I50548" i="1"/>
  <c r="H50548" i="1"/>
  <c r="E50548" i="1"/>
  <c r="I50547" i="1"/>
  <c r="H50547" i="1"/>
  <c r="E50547" i="1"/>
  <c r="I50546" i="1"/>
  <c r="H50546" i="1"/>
  <c r="E50546" i="1"/>
  <c r="I50545" i="1"/>
  <c r="H50545" i="1"/>
  <c r="E50545" i="1"/>
  <c r="I50544" i="1"/>
  <c r="H50544" i="1"/>
  <c r="E50544" i="1"/>
  <c r="I50543" i="1"/>
  <c r="H50543" i="1"/>
  <c r="E50543" i="1"/>
  <c r="I50542" i="1"/>
  <c r="H50542" i="1"/>
  <c r="E50542" i="1"/>
  <c r="I50541" i="1"/>
  <c r="H50541" i="1"/>
  <c r="E50541" i="1"/>
  <c r="I50540" i="1"/>
  <c r="H50540" i="1"/>
  <c r="E50540" i="1"/>
  <c r="I50539" i="1"/>
  <c r="H50539" i="1"/>
  <c r="E50539" i="1"/>
  <c r="I50538" i="1"/>
  <c r="H50538" i="1"/>
  <c r="E50538" i="1"/>
  <c r="I50537" i="1"/>
  <c r="H50537" i="1"/>
  <c r="E50537" i="1"/>
  <c r="I50536" i="1"/>
  <c r="H50536" i="1"/>
  <c r="E50536" i="1"/>
  <c r="I50535" i="1"/>
  <c r="H50535" i="1"/>
  <c r="E50535" i="1"/>
  <c r="I50534" i="1"/>
  <c r="H50534" i="1"/>
  <c r="E50534" i="1"/>
  <c r="I50533" i="1"/>
  <c r="H50533" i="1"/>
  <c r="E50533" i="1"/>
  <c r="I50532" i="1"/>
  <c r="H50532" i="1"/>
  <c r="E50532" i="1"/>
  <c r="I50531" i="1"/>
  <c r="H50531" i="1"/>
  <c r="E50531" i="1"/>
  <c r="I50530" i="1"/>
  <c r="H50530" i="1"/>
  <c r="E50530" i="1"/>
  <c r="I50529" i="1"/>
  <c r="H50529" i="1"/>
  <c r="E50529" i="1"/>
  <c r="I50528" i="1"/>
  <c r="H50528" i="1"/>
  <c r="E50528" i="1"/>
  <c r="I50527" i="1"/>
  <c r="H50527" i="1"/>
  <c r="E50527" i="1"/>
  <c r="I50526" i="1"/>
  <c r="H50526" i="1"/>
  <c r="E50526" i="1"/>
  <c r="I50525" i="1"/>
  <c r="H50525" i="1"/>
  <c r="E50525" i="1"/>
  <c r="I50524" i="1"/>
  <c r="H50524" i="1"/>
  <c r="E50524" i="1"/>
  <c r="I50523" i="1"/>
  <c r="H50523" i="1"/>
  <c r="E50523" i="1"/>
  <c r="I50522" i="1"/>
  <c r="H50522" i="1"/>
  <c r="E50522" i="1"/>
  <c r="I50521" i="1"/>
  <c r="H50521" i="1"/>
  <c r="E50521" i="1"/>
  <c r="I50520" i="1"/>
  <c r="H50520" i="1"/>
  <c r="E50520" i="1"/>
  <c r="I50519" i="1"/>
  <c r="H50519" i="1"/>
  <c r="E50519" i="1"/>
  <c r="I50518" i="1"/>
  <c r="H50518" i="1"/>
  <c r="E50518" i="1"/>
  <c r="I50517" i="1"/>
  <c r="H50517" i="1"/>
  <c r="E50517" i="1"/>
  <c r="I50516" i="1"/>
  <c r="H50516" i="1"/>
  <c r="E50516" i="1"/>
  <c r="I50515" i="1"/>
  <c r="H50515" i="1"/>
  <c r="E50515" i="1"/>
  <c r="I50514" i="1"/>
  <c r="H50514" i="1"/>
  <c r="E50514" i="1"/>
  <c r="I50513" i="1"/>
  <c r="H50513" i="1"/>
  <c r="E50513" i="1"/>
  <c r="I50512" i="1"/>
  <c r="H50512" i="1"/>
  <c r="E50512" i="1"/>
  <c r="I50511" i="1"/>
  <c r="H50511" i="1"/>
  <c r="E50511" i="1"/>
  <c r="I50510" i="1"/>
  <c r="H50510" i="1"/>
  <c r="E50510" i="1"/>
  <c r="I50509" i="1"/>
  <c r="H50509" i="1"/>
  <c r="E50509" i="1"/>
  <c r="I50508" i="1"/>
  <c r="H50508" i="1"/>
  <c r="E50508" i="1"/>
  <c r="I50507" i="1"/>
  <c r="H50507" i="1"/>
  <c r="E50507" i="1"/>
  <c r="I50506" i="1"/>
  <c r="H50506" i="1"/>
  <c r="E50506" i="1"/>
  <c r="I50505" i="1"/>
  <c r="H50505" i="1"/>
  <c r="E50505" i="1"/>
  <c r="I50504" i="1"/>
  <c r="H50504" i="1"/>
  <c r="E50504" i="1"/>
  <c r="I50503" i="1"/>
  <c r="H50503" i="1"/>
  <c r="E50503" i="1"/>
  <c r="I50502" i="1"/>
  <c r="H50502" i="1"/>
  <c r="E50502" i="1"/>
  <c r="I50501" i="1"/>
  <c r="H50501" i="1"/>
  <c r="E50501" i="1"/>
  <c r="I50500" i="1"/>
  <c r="H50500" i="1"/>
  <c r="E50500" i="1"/>
  <c r="I50499" i="1"/>
  <c r="H50499" i="1"/>
  <c r="E50499" i="1"/>
  <c r="I50498" i="1"/>
  <c r="H50498" i="1"/>
  <c r="E50498" i="1"/>
  <c r="I50497" i="1"/>
  <c r="H50497" i="1"/>
  <c r="E50497" i="1"/>
  <c r="I50496" i="1"/>
  <c r="H50496" i="1"/>
  <c r="E50496" i="1"/>
  <c r="I50495" i="1"/>
  <c r="H50495" i="1"/>
  <c r="E50495" i="1"/>
  <c r="I50494" i="1"/>
  <c r="H50494" i="1"/>
  <c r="E50494" i="1"/>
  <c r="I50493" i="1"/>
  <c r="H50493" i="1"/>
  <c r="E50493" i="1"/>
  <c r="I50492" i="1"/>
  <c r="H50492" i="1"/>
  <c r="E50492" i="1"/>
  <c r="I50491" i="1"/>
  <c r="H50491" i="1"/>
  <c r="E50491" i="1"/>
  <c r="I50490" i="1"/>
  <c r="H50490" i="1"/>
  <c r="E50490" i="1"/>
  <c r="I50489" i="1"/>
  <c r="H50489" i="1"/>
  <c r="E50489" i="1"/>
  <c r="I50488" i="1"/>
  <c r="H50488" i="1"/>
  <c r="E50488" i="1"/>
  <c r="I50487" i="1"/>
  <c r="H50487" i="1"/>
  <c r="E50487" i="1"/>
  <c r="I50486" i="1"/>
  <c r="H50486" i="1"/>
  <c r="E50486" i="1"/>
  <c r="I50485" i="1"/>
  <c r="H50485" i="1"/>
  <c r="E50485" i="1"/>
  <c r="I50484" i="1"/>
  <c r="H50484" i="1"/>
  <c r="E50484" i="1"/>
  <c r="I50483" i="1"/>
  <c r="H50483" i="1"/>
  <c r="E50483" i="1"/>
  <c r="I50482" i="1"/>
  <c r="H50482" i="1"/>
  <c r="E50482" i="1"/>
  <c r="I50481" i="1"/>
  <c r="H50481" i="1"/>
  <c r="E50481" i="1"/>
  <c r="I50480" i="1"/>
  <c r="H50480" i="1"/>
  <c r="E50480" i="1"/>
  <c r="I50479" i="1"/>
  <c r="H50479" i="1"/>
  <c r="E50479" i="1"/>
  <c r="I50478" i="1"/>
  <c r="H50478" i="1"/>
  <c r="E50478" i="1"/>
  <c r="I50477" i="1"/>
  <c r="H50477" i="1"/>
  <c r="E50477" i="1"/>
  <c r="I50476" i="1"/>
  <c r="H50476" i="1"/>
  <c r="E50476" i="1"/>
  <c r="I50475" i="1"/>
  <c r="H50475" i="1"/>
  <c r="E50475" i="1"/>
  <c r="I50474" i="1"/>
  <c r="H50474" i="1"/>
  <c r="E50474" i="1"/>
  <c r="I50473" i="1"/>
  <c r="H50473" i="1"/>
  <c r="E50473" i="1"/>
  <c r="I50472" i="1"/>
  <c r="H50472" i="1"/>
  <c r="E50472" i="1"/>
  <c r="I50471" i="1"/>
  <c r="H50471" i="1"/>
  <c r="E50471" i="1"/>
  <c r="I50470" i="1"/>
  <c r="H50470" i="1"/>
  <c r="E50470" i="1"/>
  <c r="I50469" i="1"/>
  <c r="H50469" i="1"/>
  <c r="E50469" i="1"/>
  <c r="I50468" i="1"/>
  <c r="H50468" i="1"/>
  <c r="E50468" i="1"/>
  <c r="I50467" i="1"/>
  <c r="H50467" i="1"/>
  <c r="E50467" i="1"/>
  <c r="I50466" i="1"/>
  <c r="H50466" i="1"/>
  <c r="E50466" i="1"/>
  <c r="I50465" i="1"/>
  <c r="H50465" i="1"/>
  <c r="E50465" i="1"/>
  <c r="I50464" i="1"/>
  <c r="H50464" i="1"/>
  <c r="E50464" i="1"/>
  <c r="I50463" i="1"/>
  <c r="H50463" i="1"/>
  <c r="E50463" i="1"/>
  <c r="I50462" i="1"/>
  <c r="H50462" i="1"/>
  <c r="E50462" i="1"/>
  <c r="I50461" i="1"/>
  <c r="H50461" i="1"/>
  <c r="E50461" i="1"/>
  <c r="I50460" i="1"/>
  <c r="H50460" i="1"/>
  <c r="E50460" i="1"/>
  <c r="I50459" i="1"/>
  <c r="H50459" i="1"/>
  <c r="E50459" i="1"/>
  <c r="I50458" i="1"/>
  <c r="H50458" i="1"/>
  <c r="E50458" i="1"/>
  <c r="I50457" i="1"/>
  <c r="H50457" i="1"/>
  <c r="E50457" i="1"/>
  <c r="I50456" i="1"/>
  <c r="H50456" i="1"/>
  <c r="E50456" i="1"/>
  <c r="I50455" i="1"/>
  <c r="H50455" i="1"/>
  <c r="E50455" i="1"/>
  <c r="I50454" i="1"/>
  <c r="H50454" i="1"/>
  <c r="E50454" i="1"/>
  <c r="I50453" i="1"/>
  <c r="H50453" i="1"/>
  <c r="E50453" i="1"/>
  <c r="I50452" i="1"/>
  <c r="H50452" i="1"/>
  <c r="E50452" i="1"/>
  <c r="I50451" i="1"/>
  <c r="H50451" i="1"/>
  <c r="E50451" i="1"/>
  <c r="I50450" i="1"/>
  <c r="H50450" i="1"/>
  <c r="E50450" i="1"/>
  <c r="I50449" i="1"/>
  <c r="H50449" i="1"/>
  <c r="E50449" i="1"/>
  <c r="I50448" i="1"/>
  <c r="H50448" i="1"/>
  <c r="E50448" i="1"/>
  <c r="I50447" i="1"/>
  <c r="H50447" i="1"/>
  <c r="E50447" i="1"/>
  <c r="I50446" i="1"/>
  <c r="H50446" i="1"/>
  <c r="E50446" i="1"/>
  <c r="I50445" i="1"/>
  <c r="H50445" i="1"/>
  <c r="E50445" i="1"/>
  <c r="I50444" i="1"/>
  <c r="H50444" i="1"/>
  <c r="E50444" i="1"/>
  <c r="I50443" i="1"/>
  <c r="H50443" i="1"/>
  <c r="E50443" i="1"/>
  <c r="I50442" i="1"/>
  <c r="H50442" i="1"/>
  <c r="E50442" i="1"/>
  <c r="I50441" i="1"/>
  <c r="H50441" i="1"/>
  <c r="E50441" i="1"/>
  <c r="I50440" i="1"/>
  <c r="H50440" i="1"/>
  <c r="E50440" i="1"/>
  <c r="I50439" i="1"/>
  <c r="H50439" i="1"/>
  <c r="E50439" i="1"/>
  <c r="I50438" i="1"/>
  <c r="H50438" i="1"/>
  <c r="E50438" i="1"/>
  <c r="I50437" i="1"/>
  <c r="H50437" i="1"/>
  <c r="E50437" i="1"/>
  <c r="I50436" i="1"/>
  <c r="H50436" i="1"/>
  <c r="E50436" i="1"/>
  <c r="I50435" i="1"/>
  <c r="H50435" i="1"/>
  <c r="E50435" i="1"/>
  <c r="I50434" i="1"/>
  <c r="H50434" i="1"/>
  <c r="E50434" i="1"/>
  <c r="I50433" i="1"/>
  <c r="H50433" i="1"/>
  <c r="E50433" i="1"/>
  <c r="I50432" i="1"/>
  <c r="H50432" i="1"/>
  <c r="E50432" i="1"/>
  <c r="I50431" i="1"/>
  <c r="H50431" i="1"/>
  <c r="E50431" i="1"/>
  <c r="I50430" i="1"/>
  <c r="H50430" i="1"/>
  <c r="E50430" i="1"/>
  <c r="I50429" i="1"/>
  <c r="H50429" i="1"/>
  <c r="E50429" i="1"/>
  <c r="I50428" i="1"/>
  <c r="H50428" i="1"/>
  <c r="E50428" i="1"/>
  <c r="I50427" i="1"/>
  <c r="H50427" i="1"/>
  <c r="E50427" i="1"/>
  <c r="I50426" i="1"/>
  <c r="H50426" i="1"/>
  <c r="E50426" i="1"/>
  <c r="I50425" i="1"/>
  <c r="H50425" i="1"/>
  <c r="E50425" i="1"/>
  <c r="I50424" i="1"/>
  <c r="H50424" i="1"/>
  <c r="E50424" i="1"/>
  <c r="I50423" i="1"/>
  <c r="H50423" i="1"/>
  <c r="E50423" i="1"/>
  <c r="I50422" i="1"/>
  <c r="H50422" i="1"/>
  <c r="E50422" i="1"/>
  <c r="I50421" i="1"/>
  <c r="H50421" i="1"/>
  <c r="E50421" i="1"/>
  <c r="I50420" i="1"/>
  <c r="H50420" i="1"/>
  <c r="E50420" i="1"/>
  <c r="I50419" i="1"/>
  <c r="H50419" i="1"/>
  <c r="E50419" i="1"/>
  <c r="I50418" i="1"/>
  <c r="H50418" i="1"/>
  <c r="E50418" i="1"/>
  <c r="I50417" i="1"/>
  <c r="H50417" i="1"/>
  <c r="E50417" i="1"/>
  <c r="I50416" i="1"/>
  <c r="H50416" i="1"/>
  <c r="E50416" i="1"/>
  <c r="I50415" i="1"/>
  <c r="H50415" i="1"/>
  <c r="E50415" i="1"/>
  <c r="I50414" i="1"/>
  <c r="H50414" i="1"/>
  <c r="E50414" i="1"/>
  <c r="I50413" i="1"/>
  <c r="H50413" i="1"/>
  <c r="E50413" i="1"/>
  <c r="I50412" i="1"/>
  <c r="H50412" i="1"/>
  <c r="E50412" i="1"/>
  <c r="I50411" i="1"/>
  <c r="H50411" i="1"/>
  <c r="E50411" i="1"/>
  <c r="I50410" i="1"/>
  <c r="H50410" i="1"/>
  <c r="E50410" i="1"/>
  <c r="I50409" i="1"/>
  <c r="H50409" i="1"/>
  <c r="E50409" i="1"/>
  <c r="I50408" i="1"/>
  <c r="H50408" i="1"/>
  <c r="E50408" i="1"/>
  <c r="I50407" i="1"/>
  <c r="H50407" i="1"/>
  <c r="E50407" i="1"/>
  <c r="I50406" i="1"/>
  <c r="H50406" i="1"/>
  <c r="E50406" i="1"/>
  <c r="I50405" i="1"/>
  <c r="H50405" i="1"/>
  <c r="E50405" i="1"/>
  <c r="I50404" i="1"/>
  <c r="H50404" i="1"/>
  <c r="E50404" i="1"/>
  <c r="I50403" i="1"/>
  <c r="H50403" i="1"/>
  <c r="E50403" i="1"/>
  <c r="I50402" i="1"/>
  <c r="H50402" i="1"/>
  <c r="E50402" i="1"/>
  <c r="I50401" i="1"/>
  <c r="H50401" i="1"/>
  <c r="E50401" i="1"/>
  <c r="I50400" i="1"/>
  <c r="H50400" i="1"/>
  <c r="E50400" i="1"/>
  <c r="I50399" i="1"/>
  <c r="H50399" i="1"/>
  <c r="E50399" i="1"/>
  <c r="I50398" i="1"/>
  <c r="H50398" i="1"/>
  <c r="E50398" i="1"/>
  <c r="I50397" i="1"/>
  <c r="H50397" i="1"/>
  <c r="E50397" i="1"/>
  <c r="I50396" i="1"/>
  <c r="H50396" i="1"/>
  <c r="E50396" i="1"/>
  <c r="I50395" i="1"/>
  <c r="H50395" i="1"/>
  <c r="E50395" i="1"/>
  <c r="I50394" i="1"/>
  <c r="H50394" i="1"/>
  <c r="E50394" i="1"/>
  <c r="I50393" i="1"/>
  <c r="H50393" i="1"/>
  <c r="E50393" i="1"/>
  <c r="I50392" i="1"/>
  <c r="H50392" i="1"/>
  <c r="E50392" i="1"/>
  <c r="I50391" i="1"/>
  <c r="H50391" i="1"/>
  <c r="E50391" i="1"/>
  <c r="I50390" i="1"/>
  <c r="H50390" i="1"/>
  <c r="E50390" i="1"/>
  <c r="I50389" i="1"/>
  <c r="H50389" i="1"/>
  <c r="E50389" i="1"/>
  <c r="I50388" i="1"/>
  <c r="H50388" i="1"/>
  <c r="E50388" i="1"/>
  <c r="I50387" i="1"/>
  <c r="H50387" i="1"/>
  <c r="E50387" i="1"/>
  <c r="I50386" i="1"/>
  <c r="H50386" i="1"/>
  <c r="E50386" i="1"/>
  <c r="I50385" i="1"/>
  <c r="H50385" i="1"/>
  <c r="E50385" i="1"/>
  <c r="I50384" i="1"/>
  <c r="H50384" i="1"/>
  <c r="E50384" i="1"/>
  <c r="I50383" i="1"/>
  <c r="H50383" i="1"/>
  <c r="E50383" i="1"/>
  <c r="I50382" i="1"/>
  <c r="H50382" i="1"/>
  <c r="E50382" i="1"/>
  <c r="I50381" i="1"/>
  <c r="H50381" i="1"/>
  <c r="E50381" i="1"/>
  <c r="I50380" i="1"/>
  <c r="H50380" i="1"/>
  <c r="E50380" i="1"/>
  <c r="I50379" i="1"/>
  <c r="H50379" i="1"/>
  <c r="E50379" i="1"/>
  <c r="I50378" i="1"/>
  <c r="H50378" i="1"/>
  <c r="E50378" i="1"/>
  <c r="I50377" i="1"/>
  <c r="H50377" i="1"/>
  <c r="E50377" i="1"/>
  <c r="I50376" i="1"/>
  <c r="H50376" i="1"/>
  <c r="E50376" i="1"/>
  <c r="I50375" i="1"/>
  <c r="H50375" i="1"/>
  <c r="E50375" i="1"/>
  <c r="I50374" i="1"/>
  <c r="H50374" i="1"/>
  <c r="E50374" i="1"/>
  <c r="I50373" i="1"/>
  <c r="H50373" i="1"/>
  <c r="E50373" i="1"/>
  <c r="I50372" i="1"/>
  <c r="H50372" i="1"/>
  <c r="E50372" i="1"/>
  <c r="I50371" i="1"/>
  <c r="H50371" i="1"/>
  <c r="E50371" i="1"/>
  <c r="I50370" i="1"/>
  <c r="H50370" i="1"/>
  <c r="E50370" i="1"/>
  <c r="I50369" i="1"/>
  <c r="H50369" i="1"/>
  <c r="E50369" i="1"/>
  <c r="I50368" i="1"/>
  <c r="H50368" i="1"/>
  <c r="E50368" i="1"/>
  <c r="I50367" i="1"/>
  <c r="H50367" i="1"/>
  <c r="E50367" i="1"/>
  <c r="I50366" i="1"/>
  <c r="H50366" i="1"/>
  <c r="E50366" i="1"/>
  <c r="I50365" i="1"/>
  <c r="H50365" i="1"/>
  <c r="E50365" i="1"/>
  <c r="I50364" i="1"/>
  <c r="H50364" i="1"/>
  <c r="E50364" i="1"/>
  <c r="I50363" i="1"/>
  <c r="H50363" i="1"/>
  <c r="E50363" i="1"/>
  <c r="I50362" i="1"/>
  <c r="H50362" i="1"/>
  <c r="E50362" i="1"/>
  <c r="I50361" i="1"/>
  <c r="H50361" i="1"/>
  <c r="E50361" i="1"/>
  <c r="I50360" i="1"/>
  <c r="H50360" i="1"/>
  <c r="E50360" i="1"/>
  <c r="I50359" i="1"/>
  <c r="H50359" i="1"/>
  <c r="E50359" i="1"/>
  <c r="I50358" i="1"/>
  <c r="H50358" i="1"/>
  <c r="E50358" i="1"/>
  <c r="I50357" i="1"/>
  <c r="H50357" i="1"/>
  <c r="E50357" i="1"/>
  <c r="I50356" i="1"/>
  <c r="H50356" i="1"/>
  <c r="E50356" i="1"/>
  <c r="I50355" i="1"/>
  <c r="H50355" i="1"/>
  <c r="E50355" i="1"/>
  <c r="I50354" i="1"/>
  <c r="H50354" i="1"/>
  <c r="E50354" i="1"/>
  <c r="I50353" i="1"/>
  <c r="H50353" i="1"/>
  <c r="E50353" i="1"/>
  <c r="I50352" i="1"/>
  <c r="H50352" i="1"/>
  <c r="E50352" i="1"/>
  <c r="I50351" i="1"/>
  <c r="H50351" i="1"/>
  <c r="E50351" i="1"/>
  <c r="I50350" i="1"/>
  <c r="H50350" i="1"/>
  <c r="E50350" i="1"/>
  <c r="I50349" i="1"/>
  <c r="H50349" i="1"/>
  <c r="E50349" i="1"/>
  <c r="I50348" i="1"/>
  <c r="H50348" i="1"/>
  <c r="E50348" i="1"/>
  <c r="I50347" i="1"/>
  <c r="H50347" i="1"/>
  <c r="E50347" i="1"/>
  <c r="I50346" i="1"/>
  <c r="H50346" i="1"/>
  <c r="E50346" i="1"/>
  <c r="I50345" i="1"/>
  <c r="H50345" i="1"/>
  <c r="E50345" i="1"/>
  <c r="I50344" i="1"/>
  <c r="H50344" i="1"/>
  <c r="E50344" i="1"/>
  <c r="I50343" i="1"/>
  <c r="H50343" i="1"/>
  <c r="E50343" i="1"/>
  <c r="I50342" i="1"/>
  <c r="H50342" i="1"/>
  <c r="E50342" i="1"/>
  <c r="I50341" i="1"/>
  <c r="H50341" i="1"/>
  <c r="E50341" i="1"/>
  <c r="I50340" i="1"/>
  <c r="H50340" i="1"/>
  <c r="E50340" i="1"/>
  <c r="I50339" i="1"/>
  <c r="H50339" i="1"/>
  <c r="E50339" i="1"/>
  <c r="I50338" i="1"/>
  <c r="H50338" i="1"/>
  <c r="E50338" i="1"/>
  <c r="I50337" i="1"/>
  <c r="H50337" i="1"/>
  <c r="E50337" i="1"/>
  <c r="I50336" i="1"/>
  <c r="H50336" i="1"/>
  <c r="E50336" i="1"/>
  <c r="I50335" i="1"/>
  <c r="H50335" i="1"/>
  <c r="E50335" i="1"/>
  <c r="I50334" i="1"/>
  <c r="H50334" i="1"/>
  <c r="E50334" i="1"/>
  <c r="I50333" i="1"/>
  <c r="H50333" i="1"/>
  <c r="E50333" i="1"/>
  <c r="I50332" i="1"/>
  <c r="H50332" i="1"/>
  <c r="E50332" i="1"/>
  <c r="I50331" i="1"/>
  <c r="H50331" i="1"/>
  <c r="E50331" i="1"/>
  <c r="I50330" i="1"/>
  <c r="H50330" i="1"/>
  <c r="E50330" i="1"/>
  <c r="I50329" i="1"/>
  <c r="H50329" i="1"/>
  <c r="E50329" i="1"/>
  <c r="I50328" i="1"/>
  <c r="H50328" i="1"/>
  <c r="E50328" i="1"/>
  <c r="I50327" i="1"/>
  <c r="H50327" i="1"/>
  <c r="E50327" i="1"/>
  <c r="I50326" i="1"/>
  <c r="H50326" i="1"/>
  <c r="E50326" i="1"/>
  <c r="I50325" i="1"/>
  <c r="H50325" i="1"/>
  <c r="E50325" i="1"/>
  <c r="I50324" i="1"/>
  <c r="H50324" i="1"/>
  <c r="E50324" i="1"/>
  <c r="I50323" i="1"/>
  <c r="H50323" i="1"/>
  <c r="E50323" i="1"/>
  <c r="I50322" i="1"/>
  <c r="H50322" i="1"/>
  <c r="E50322" i="1"/>
  <c r="I50321" i="1"/>
  <c r="H50321" i="1"/>
  <c r="E50321" i="1"/>
  <c r="I50320" i="1"/>
  <c r="H50320" i="1"/>
  <c r="E50320" i="1"/>
  <c r="I50319" i="1"/>
  <c r="H50319" i="1"/>
  <c r="E50319" i="1"/>
  <c r="I50318" i="1"/>
  <c r="H50318" i="1"/>
  <c r="E50318" i="1"/>
  <c r="I50317" i="1"/>
  <c r="H50317" i="1"/>
  <c r="E50317" i="1"/>
  <c r="I50316" i="1"/>
  <c r="H50316" i="1"/>
  <c r="E50316" i="1"/>
  <c r="I50315" i="1"/>
  <c r="H50315" i="1"/>
  <c r="E50315" i="1"/>
  <c r="I50314" i="1"/>
  <c r="H50314" i="1"/>
  <c r="E50314" i="1"/>
  <c r="I50313" i="1"/>
  <c r="H50313" i="1"/>
  <c r="E50313" i="1"/>
  <c r="I50312" i="1"/>
  <c r="H50312" i="1"/>
  <c r="E50312" i="1"/>
  <c r="I50311" i="1"/>
  <c r="H50311" i="1"/>
  <c r="E50311" i="1"/>
  <c r="I50310" i="1"/>
  <c r="H50310" i="1"/>
  <c r="E50310" i="1"/>
  <c r="I50309" i="1"/>
  <c r="H50309" i="1"/>
  <c r="E50309" i="1"/>
  <c r="I50308" i="1"/>
  <c r="H50308" i="1"/>
  <c r="E50308" i="1"/>
  <c r="I50307" i="1"/>
  <c r="H50307" i="1"/>
  <c r="E50307" i="1"/>
  <c r="I50306" i="1"/>
  <c r="H50306" i="1"/>
  <c r="E50306" i="1"/>
  <c r="I50305" i="1"/>
  <c r="H50305" i="1"/>
  <c r="E50305" i="1"/>
  <c r="I50304" i="1"/>
  <c r="H50304" i="1"/>
  <c r="E50304" i="1"/>
  <c r="I50303" i="1"/>
  <c r="H50303" i="1"/>
  <c r="E50303" i="1"/>
  <c r="I50302" i="1"/>
  <c r="H50302" i="1"/>
  <c r="E50302" i="1"/>
  <c r="I50301" i="1"/>
  <c r="H50301" i="1"/>
  <c r="E50301" i="1"/>
  <c r="I50300" i="1"/>
  <c r="H50300" i="1"/>
  <c r="E50300" i="1"/>
  <c r="I50299" i="1"/>
  <c r="H50299" i="1"/>
  <c r="E50299" i="1"/>
  <c r="I50298" i="1"/>
  <c r="H50298" i="1"/>
  <c r="E50298" i="1"/>
  <c r="I50297" i="1"/>
  <c r="H50297" i="1"/>
  <c r="E50297" i="1"/>
  <c r="I50296" i="1"/>
  <c r="H50296" i="1"/>
  <c r="E50296" i="1"/>
  <c r="I50295" i="1"/>
  <c r="H50295" i="1"/>
  <c r="E50295" i="1"/>
  <c r="I50294" i="1"/>
  <c r="H50294" i="1"/>
  <c r="E50294" i="1"/>
  <c r="I50293" i="1"/>
  <c r="H50293" i="1"/>
  <c r="E50293" i="1"/>
  <c r="I50292" i="1"/>
  <c r="H50292" i="1"/>
  <c r="E50292" i="1"/>
  <c r="I50291" i="1"/>
  <c r="H50291" i="1"/>
  <c r="E50291" i="1"/>
  <c r="I50290" i="1"/>
  <c r="H50290" i="1"/>
  <c r="E50290" i="1"/>
  <c r="I50289" i="1"/>
  <c r="H50289" i="1"/>
  <c r="E50289" i="1"/>
  <c r="I50288" i="1"/>
  <c r="H50288" i="1"/>
  <c r="E50288" i="1"/>
  <c r="I50287" i="1"/>
  <c r="H50287" i="1"/>
  <c r="E50287" i="1"/>
  <c r="I50286" i="1"/>
  <c r="H50286" i="1"/>
  <c r="E50286" i="1"/>
  <c r="I50285" i="1"/>
  <c r="H50285" i="1"/>
  <c r="E50285" i="1"/>
  <c r="I50284" i="1"/>
  <c r="H50284" i="1"/>
  <c r="E50284" i="1"/>
  <c r="I50283" i="1"/>
  <c r="H50283" i="1"/>
  <c r="E50283" i="1"/>
  <c r="I50282" i="1"/>
  <c r="H50282" i="1"/>
  <c r="E50282" i="1"/>
  <c r="I50281" i="1"/>
  <c r="H50281" i="1"/>
  <c r="E50281" i="1"/>
  <c r="I50280" i="1"/>
  <c r="H50280" i="1"/>
  <c r="E50280" i="1"/>
  <c r="I50279" i="1"/>
  <c r="H50279" i="1"/>
  <c r="E50279" i="1"/>
  <c r="I50278" i="1"/>
  <c r="H50278" i="1"/>
  <c r="E50278" i="1"/>
  <c r="I50277" i="1"/>
  <c r="H50277" i="1"/>
  <c r="E50277" i="1"/>
  <c r="I50276" i="1"/>
  <c r="H50276" i="1"/>
  <c r="E50276" i="1"/>
  <c r="I50275" i="1"/>
  <c r="H50275" i="1"/>
  <c r="E50275" i="1"/>
  <c r="I50274" i="1"/>
  <c r="H50274" i="1"/>
  <c r="E50274" i="1"/>
  <c r="I50273" i="1"/>
  <c r="H50273" i="1"/>
  <c r="E50273" i="1"/>
  <c r="I50272" i="1"/>
  <c r="H50272" i="1"/>
  <c r="E50272" i="1"/>
  <c r="I50271" i="1"/>
  <c r="H50271" i="1"/>
  <c r="E50271" i="1"/>
  <c r="I50270" i="1"/>
  <c r="H50270" i="1"/>
  <c r="E50270" i="1"/>
  <c r="I50269" i="1"/>
  <c r="H50269" i="1"/>
  <c r="E50269" i="1"/>
  <c r="I50268" i="1"/>
  <c r="H50268" i="1"/>
  <c r="E50268" i="1"/>
  <c r="I50267" i="1"/>
  <c r="H50267" i="1"/>
  <c r="E50267" i="1"/>
  <c r="I50266" i="1"/>
  <c r="H50266" i="1"/>
  <c r="E50266" i="1"/>
  <c r="I50265" i="1"/>
  <c r="H50265" i="1"/>
  <c r="E50265" i="1"/>
  <c r="I50264" i="1"/>
  <c r="H50264" i="1"/>
  <c r="E50264" i="1"/>
  <c r="I50263" i="1"/>
  <c r="H50263" i="1"/>
  <c r="E50263" i="1"/>
  <c r="I50262" i="1"/>
  <c r="H50262" i="1"/>
  <c r="E50262" i="1"/>
  <c r="I50261" i="1"/>
  <c r="H50261" i="1"/>
  <c r="E50261" i="1"/>
  <c r="I50260" i="1"/>
  <c r="H50260" i="1"/>
  <c r="E50260" i="1"/>
  <c r="I50259" i="1"/>
  <c r="H50259" i="1"/>
  <c r="E50259" i="1"/>
  <c r="I50258" i="1"/>
  <c r="H50258" i="1"/>
  <c r="E50258" i="1"/>
  <c r="I50257" i="1"/>
  <c r="H50257" i="1"/>
  <c r="E50257" i="1"/>
  <c r="I50256" i="1"/>
  <c r="H50256" i="1"/>
  <c r="E50256" i="1"/>
  <c r="I50255" i="1"/>
  <c r="H50255" i="1"/>
  <c r="E50255" i="1"/>
  <c r="I50254" i="1"/>
  <c r="H50254" i="1"/>
  <c r="E50254" i="1"/>
  <c r="I50253" i="1"/>
  <c r="H50253" i="1"/>
  <c r="E50253" i="1"/>
  <c r="I50252" i="1"/>
  <c r="H50252" i="1"/>
  <c r="E50252" i="1"/>
  <c r="I50251" i="1"/>
  <c r="H50251" i="1"/>
  <c r="E50251" i="1"/>
  <c r="I50250" i="1"/>
  <c r="H50250" i="1"/>
  <c r="E50250" i="1"/>
  <c r="I50249" i="1"/>
  <c r="H50249" i="1"/>
  <c r="E50249" i="1"/>
  <c r="I50248" i="1"/>
  <c r="H50248" i="1"/>
  <c r="E50248" i="1"/>
  <c r="I50247" i="1"/>
  <c r="H50247" i="1"/>
  <c r="E50247" i="1"/>
  <c r="I50246" i="1"/>
  <c r="H50246" i="1"/>
  <c r="E50246" i="1"/>
  <c r="I50245" i="1"/>
  <c r="H50245" i="1"/>
  <c r="E50245" i="1"/>
  <c r="I50244" i="1"/>
  <c r="H50244" i="1"/>
  <c r="E50244" i="1"/>
  <c r="I50243" i="1"/>
  <c r="H50243" i="1"/>
  <c r="E50243" i="1"/>
  <c r="I50242" i="1"/>
  <c r="H50242" i="1"/>
  <c r="E50242" i="1"/>
  <c r="I50241" i="1"/>
  <c r="H50241" i="1"/>
  <c r="E50241" i="1"/>
  <c r="I50240" i="1"/>
  <c r="H50240" i="1"/>
  <c r="E50240" i="1"/>
  <c r="I50239" i="1"/>
  <c r="H50239" i="1"/>
  <c r="E50239" i="1"/>
  <c r="I50238" i="1"/>
  <c r="H50238" i="1"/>
  <c r="E50238" i="1"/>
  <c r="I50237" i="1"/>
  <c r="H50237" i="1"/>
  <c r="E50237" i="1"/>
  <c r="I50236" i="1"/>
  <c r="H50236" i="1"/>
  <c r="E50236" i="1"/>
  <c r="I50235" i="1"/>
  <c r="H50235" i="1"/>
  <c r="E50235" i="1"/>
  <c r="I50234" i="1"/>
  <c r="H50234" i="1"/>
  <c r="E50234" i="1"/>
  <c r="I50233" i="1"/>
  <c r="H50233" i="1"/>
  <c r="E50233" i="1"/>
  <c r="I50232" i="1"/>
  <c r="H50232" i="1"/>
  <c r="E50232" i="1"/>
  <c r="I50231" i="1"/>
  <c r="H50231" i="1"/>
  <c r="E50231" i="1"/>
  <c r="I50230" i="1"/>
  <c r="H50230" i="1"/>
  <c r="E50230" i="1"/>
  <c r="I50229" i="1"/>
  <c r="H50229" i="1"/>
  <c r="E50229" i="1"/>
  <c r="I50228" i="1"/>
  <c r="H50228" i="1"/>
  <c r="E50228" i="1"/>
  <c r="I50227" i="1"/>
  <c r="H50227" i="1"/>
  <c r="E50227" i="1"/>
  <c r="I50226" i="1"/>
  <c r="H50226" i="1"/>
  <c r="E50226" i="1"/>
  <c r="I50225" i="1"/>
  <c r="H50225" i="1"/>
  <c r="E50225" i="1"/>
  <c r="I50224" i="1"/>
  <c r="H50224" i="1"/>
  <c r="E50224" i="1"/>
  <c r="I50223" i="1"/>
  <c r="H50223" i="1"/>
  <c r="E50223" i="1"/>
  <c r="I50222" i="1"/>
  <c r="H50222" i="1"/>
  <c r="E50222" i="1"/>
  <c r="I50221" i="1"/>
  <c r="H50221" i="1"/>
  <c r="E50221" i="1"/>
  <c r="I50220" i="1"/>
  <c r="H50220" i="1"/>
  <c r="E50220" i="1"/>
  <c r="I50219" i="1"/>
  <c r="H50219" i="1"/>
  <c r="E50219" i="1"/>
  <c r="I50218" i="1"/>
  <c r="H50218" i="1"/>
  <c r="E50218" i="1"/>
  <c r="I50217" i="1"/>
  <c r="H50217" i="1"/>
  <c r="E50217" i="1"/>
  <c r="I50216" i="1"/>
  <c r="H50216" i="1"/>
  <c r="E50216" i="1"/>
  <c r="I50215" i="1"/>
  <c r="H50215" i="1"/>
  <c r="E50215" i="1"/>
  <c r="I50214" i="1"/>
  <c r="H50214" i="1"/>
  <c r="E50214" i="1"/>
  <c r="I50213" i="1"/>
  <c r="H50213" i="1"/>
  <c r="E50213" i="1"/>
  <c r="I50212" i="1"/>
  <c r="H50212" i="1"/>
  <c r="E50212" i="1"/>
  <c r="I50211" i="1"/>
  <c r="H50211" i="1"/>
  <c r="E50211" i="1"/>
  <c r="I50210" i="1"/>
  <c r="H50210" i="1"/>
  <c r="E50210" i="1"/>
  <c r="I50209" i="1"/>
  <c r="H50209" i="1"/>
  <c r="E50209" i="1"/>
  <c r="I50208" i="1"/>
  <c r="H50208" i="1"/>
  <c r="E50208" i="1"/>
  <c r="I50207" i="1"/>
  <c r="H50207" i="1"/>
  <c r="E50207" i="1"/>
  <c r="I50206" i="1"/>
  <c r="H50206" i="1"/>
  <c r="E50206" i="1"/>
  <c r="I50205" i="1"/>
  <c r="H50205" i="1"/>
  <c r="E50205" i="1"/>
  <c r="I50204" i="1"/>
  <c r="H50204" i="1"/>
  <c r="E50204" i="1"/>
  <c r="I50203" i="1"/>
  <c r="H50203" i="1"/>
  <c r="E50203" i="1"/>
  <c r="I50202" i="1"/>
  <c r="H50202" i="1"/>
  <c r="E50202" i="1"/>
  <c r="I50201" i="1"/>
  <c r="H50201" i="1"/>
  <c r="E50201" i="1"/>
  <c r="I50200" i="1"/>
  <c r="H50200" i="1"/>
  <c r="E50200" i="1"/>
  <c r="I50199" i="1"/>
  <c r="H50199" i="1"/>
  <c r="E50199" i="1"/>
  <c r="I50198" i="1"/>
  <c r="H50198" i="1"/>
  <c r="E50198" i="1"/>
  <c r="I50197" i="1"/>
  <c r="H50197" i="1"/>
  <c r="E50197" i="1"/>
  <c r="I50196" i="1"/>
  <c r="H50196" i="1"/>
  <c r="E50196" i="1"/>
  <c r="I50195" i="1"/>
  <c r="H50195" i="1"/>
  <c r="E50195" i="1"/>
  <c r="I50194" i="1"/>
  <c r="H50194" i="1"/>
  <c r="E50194" i="1"/>
  <c r="I50193" i="1"/>
  <c r="H50193" i="1"/>
  <c r="E50193" i="1"/>
  <c r="I50192" i="1"/>
  <c r="H50192" i="1"/>
  <c r="E50192" i="1"/>
  <c r="I50191" i="1"/>
  <c r="H50191" i="1"/>
  <c r="E50191" i="1"/>
  <c r="I50190" i="1"/>
  <c r="H50190" i="1"/>
  <c r="E50190" i="1"/>
  <c r="I50189" i="1"/>
  <c r="H50189" i="1"/>
  <c r="E50189" i="1"/>
  <c r="I50188" i="1"/>
  <c r="H50188" i="1"/>
  <c r="E50188" i="1"/>
  <c r="I50187" i="1"/>
  <c r="H50187" i="1"/>
  <c r="E50187" i="1"/>
  <c r="I50186" i="1"/>
  <c r="H50186" i="1"/>
  <c r="E50186" i="1"/>
  <c r="I50185" i="1"/>
  <c r="H50185" i="1"/>
  <c r="E50185" i="1"/>
  <c r="I50184" i="1"/>
  <c r="H50184" i="1"/>
  <c r="E50184" i="1"/>
  <c r="I50183" i="1"/>
  <c r="H50183" i="1"/>
  <c r="E50183" i="1"/>
  <c r="I50182" i="1"/>
  <c r="H50182" i="1"/>
  <c r="E50182" i="1"/>
  <c r="I50181" i="1"/>
  <c r="H50181" i="1"/>
  <c r="E50181" i="1"/>
  <c r="I50180" i="1"/>
  <c r="H50180" i="1"/>
  <c r="E50180" i="1"/>
  <c r="I50179" i="1"/>
  <c r="H50179" i="1"/>
  <c r="E50179" i="1"/>
  <c r="I50178" i="1"/>
  <c r="H50178" i="1"/>
  <c r="E50178" i="1"/>
  <c r="I50177" i="1"/>
  <c r="H50177" i="1"/>
  <c r="E50177" i="1"/>
  <c r="I50176" i="1"/>
  <c r="H50176" i="1"/>
  <c r="E50176" i="1"/>
  <c r="I50175" i="1"/>
  <c r="H50175" i="1"/>
  <c r="E50175" i="1"/>
  <c r="I50174" i="1"/>
  <c r="H50174" i="1"/>
  <c r="E50174" i="1"/>
  <c r="I50173" i="1"/>
  <c r="H50173" i="1"/>
  <c r="E50173" i="1"/>
  <c r="I50172" i="1"/>
  <c r="H50172" i="1"/>
  <c r="E50172" i="1"/>
  <c r="I50171" i="1"/>
  <c r="H50171" i="1"/>
  <c r="E50171" i="1"/>
  <c r="I50170" i="1"/>
  <c r="H50170" i="1"/>
  <c r="E50170" i="1"/>
  <c r="I50169" i="1"/>
  <c r="H50169" i="1"/>
  <c r="E50169" i="1"/>
  <c r="I50168" i="1"/>
  <c r="H50168" i="1"/>
  <c r="E50168" i="1"/>
  <c r="I50167" i="1"/>
  <c r="H50167" i="1"/>
  <c r="E50167" i="1"/>
  <c r="I50166" i="1"/>
  <c r="H50166" i="1"/>
  <c r="E50166" i="1"/>
  <c r="I50165" i="1"/>
  <c r="H50165" i="1"/>
  <c r="E50165" i="1"/>
  <c r="I50164" i="1"/>
  <c r="H50164" i="1"/>
  <c r="E50164" i="1"/>
  <c r="I50163" i="1"/>
  <c r="H50163" i="1"/>
  <c r="E50163" i="1"/>
  <c r="I50162" i="1"/>
  <c r="H50162" i="1"/>
  <c r="E50162" i="1"/>
  <c r="I50161" i="1"/>
  <c r="H50161" i="1"/>
  <c r="E50161" i="1"/>
  <c r="I50160" i="1"/>
  <c r="H50160" i="1"/>
  <c r="E50160" i="1"/>
  <c r="I50159" i="1"/>
  <c r="H50159" i="1"/>
  <c r="E50159" i="1"/>
  <c r="I50158" i="1"/>
  <c r="H50158" i="1"/>
  <c r="E50158" i="1"/>
  <c r="I50157" i="1"/>
  <c r="H50157" i="1"/>
  <c r="E50157" i="1"/>
  <c r="I50156" i="1"/>
  <c r="H50156" i="1"/>
  <c r="E50156" i="1"/>
  <c r="I50155" i="1"/>
  <c r="H50155" i="1"/>
  <c r="E50155" i="1"/>
  <c r="I50154" i="1"/>
  <c r="H50154" i="1"/>
  <c r="E50154" i="1"/>
  <c r="I50153" i="1"/>
  <c r="H50153" i="1"/>
  <c r="E50153" i="1"/>
  <c r="I50152" i="1"/>
  <c r="H50152" i="1"/>
  <c r="E50152" i="1"/>
  <c r="I50151" i="1"/>
  <c r="H50151" i="1"/>
  <c r="E50151" i="1"/>
  <c r="I50150" i="1"/>
  <c r="H50150" i="1"/>
  <c r="E50150" i="1"/>
  <c r="I50149" i="1"/>
  <c r="H50149" i="1"/>
  <c r="E50149" i="1"/>
  <c r="I50148" i="1"/>
  <c r="H50148" i="1"/>
  <c r="E50148" i="1"/>
  <c r="I50147" i="1"/>
  <c r="H50147" i="1"/>
  <c r="E50147" i="1"/>
  <c r="I50146" i="1"/>
  <c r="H50146" i="1"/>
  <c r="E50146" i="1"/>
  <c r="I50145" i="1"/>
  <c r="H50145" i="1"/>
  <c r="E50145" i="1"/>
  <c r="I50144" i="1"/>
  <c r="H50144" i="1"/>
  <c r="E50144" i="1"/>
  <c r="I50143" i="1"/>
  <c r="H50143" i="1"/>
  <c r="E50143" i="1"/>
  <c r="I50142" i="1"/>
  <c r="H50142" i="1"/>
  <c r="E50142" i="1"/>
  <c r="I50141" i="1"/>
  <c r="H50141" i="1"/>
  <c r="E50141" i="1"/>
  <c r="I50140" i="1"/>
  <c r="H50140" i="1"/>
  <c r="E50140" i="1"/>
  <c r="I50139" i="1"/>
  <c r="H50139" i="1"/>
  <c r="E50139" i="1"/>
  <c r="I50138" i="1"/>
  <c r="H50138" i="1"/>
  <c r="E50138" i="1"/>
  <c r="I50137" i="1"/>
  <c r="H50137" i="1"/>
  <c r="E50137" i="1"/>
  <c r="I50136" i="1"/>
  <c r="H50136" i="1"/>
  <c r="E50136" i="1"/>
  <c r="I50135" i="1"/>
  <c r="H50135" i="1"/>
  <c r="E50135" i="1"/>
  <c r="I50134" i="1"/>
  <c r="H50134" i="1"/>
  <c r="E50134" i="1"/>
  <c r="I50133" i="1"/>
  <c r="H50133" i="1"/>
  <c r="E50133" i="1"/>
  <c r="I50132" i="1"/>
  <c r="H50132" i="1"/>
  <c r="E50132" i="1"/>
  <c r="I50131" i="1"/>
  <c r="H50131" i="1"/>
  <c r="E50131" i="1"/>
  <c r="I50130" i="1"/>
  <c r="H50130" i="1"/>
  <c r="E50130" i="1"/>
  <c r="I50129" i="1"/>
  <c r="H50129" i="1"/>
  <c r="E50129" i="1"/>
  <c r="I50128" i="1"/>
  <c r="H50128" i="1"/>
  <c r="E50128" i="1"/>
  <c r="I50127" i="1"/>
  <c r="H50127" i="1"/>
  <c r="E50127" i="1"/>
  <c r="I50126" i="1"/>
  <c r="H50126" i="1"/>
  <c r="E50126" i="1"/>
  <c r="I50125" i="1"/>
  <c r="H50125" i="1"/>
  <c r="E50125" i="1"/>
  <c r="I50124" i="1"/>
  <c r="H50124" i="1"/>
  <c r="E50124" i="1"/>
  <c r="I50123" i="1"/>
  <c r="H50123" i="1"/>
  <c r="E50123" i="1"/>
  <c r="I50122" i="1"/>
  <c r="H50122" i="1"/>
  <c r="E50122" i="1"/>
  <c r="I50121" i="1"/>
  <c r="H50121" i="1"/>
  <c r="E50121" i="1"/>
  <c r="I50120" i="1"/>
  <c r="H50120" i="1"/>
  <c r="E50120" i="1"/>
  <c r="I50119" i="1"/>
  <c r="H50119" i="1"/>
  <c r="E50119" i="1"/>
  <c r="I50118" i="1"/>
  <c r="H50118" i="1"/>
  <c r="E50118" i="1"/>
  <c r="I50117" i="1"/>
  <c r="H50117" i="1"/>
  <c r="E50117" i="1"/>
  <c r="I50116" i="1"/>
  <c r="H50116" i="1"/>
  <c r="E50116" i="1"/>
  <c r="I50115" i="1"/>
  <c r="H50115" i="1"/>
  <c r="E50115" i="1"/>
  <c r="I50114" i="1"/>
  <c r="H50114" i="1"/>
  <c r="E50114" i="1"/>
  <c r="I50113" i="1"/>
  <c r="H50113" i="1"/>
  <c r="E50113" i="1"/>
  <c r="I50112" i="1"/>
  <c r="H50112" i="1"/>
  <c r="E50112" i="1"/>
  <c r="I50111" i="1"/>
  <c r="H50111" i="1"/>
  <c r="E50111" i="1"/>
  <c r="I50110" i="1"/>
  <c r="H50110" i="1"/>
  <c r="E50110" i="1"/>
  <c r="I50109" i="1"/>
  <c r="H50109" i="1"/>
  <c r="E50109" i="1"/>
  <c r="I50108" i="1"/>
  <c r="H50108" i="1"/>
  <c r="E50108" i="1"/>
  <c r="I50107" i="1"/>
  <c r="H50107" i="1"/>
  <c r="E50107" i="1"/>
  <c r="I50106" i="1"/>
  <c r="H50106" i="1"/>
  <c r="E50106" i="1"/>
  <c r="I50105" i="1"/>
  <c r="H50105" i="1"/>
  <c r="E50105" i="1"/>
  <c r="I50104" i="1"/>
  <c r="H50104" i="1"/>
  <c r="E50104" i="1"/>
  <c r="I50103" i="1"/>
  <c r="H50103" i="1"/>
  <c r="E50103" i="1"/>
  <c r="I50102" i="1"/>
  <c r="H50102" i="1"/>
  <c r="E50102" i="1"/>
  <c r="I50101" i="1"/>
  <c r="H50101" i="1"/>
  <c r="E50101" i="1"/>
  <c r="I50100" i="1"/>
  <c r="H50100" i="1"/>
  <c r="E50100" i="1"/>
  <c r="I50099" i="1"/>
  <c r="H50099" i="1"/>
  <c r="E50099" i="1"/>
  <c r="I50098" i="1"/>
  <c r="H50098" i="1"/>
  <c r="E50098" i="1"/>
  <c r="I50097" i="1"/>
  <c r="H50097" i="1"/>
  <c r="E50097" i="1"/>
  <c r="I50096" i="1"/>
  <c r="H50096" i="1"/>
  <c r="E50096" i="1"/>
  <c r="I50095" i="1"/>
  <c r="H50095" i="1"/>
  <c r="E50095" i="1"/>
  <c r="I50094" i="1"/>
  <c r="H50094" i="1"/>
  <c r="E50094" i="1"/>
  <c r="I50093" i="1"/>
  <c r="H50093" i="1"/>
  <c r="E50093" i="1"/>
  <c r="I50092" i="1"/>
  <c r="H50092" i="1"/>
  <c r="E50092" i="1"/>
  <c r="I50091" i="1"/>
  <c r="H50091" i="1"/>
  <c r="E50091" i="1"/>
  <c r="I50090" i="1"/>
  <c r="H50090" i="1"/>
  <c r="E50090" i="1"/>
  <c r="I50089" i="1"/>
  <c r="H50089" i="1"/>
  <c r="E50089" i="1"/>
  <c r="I50088" i="1"/>
  <c r="H50088" i="1"/>
  <c r="E50088" i="1"/>
  <c r="I50087" i="1"/>
  <c r="H50087" i="1"/>
  <c r="E50087" i="1"/>
  <c r="I50086" i="1"/>
  <c r="H50086" i="1"/>
  <c r="E50086" i="1"/>
  <c r="I50085" i="1"/>
  <c r="H50085" i="1"/>
  <c r="E50085" i="1"/>
  <c r="I50084" i="1"/>
  <c r="H50084" i="1"/>
  <c r="E50084" i="1"/>
  <c r="I50083" i="1"/>
  <c r="H50083" i="1"/>
  <c r="E50083" i="1"/>
  <c r="I50082" i="1"/>
  <c r="H50082" i="1"/>
  <c r="E50082" i="1"/>
  <c r="I50081" i="1"/>
  <c r="H50081" i="1"/>
  <c r="E50081" i="1"/>
  <c r="I50080" i="1"/>
  <c r="H50080" i="1"/>
  <c r="E50080" i="1"/>
  <c r="I50079" i="1"/>
  <c r="H50079" i="1"/>
  <c r="E50079" i="1"/>
  <c r="I50078" i="1"/>
  <c r="H50078" i="1"/>
  <c r="E50078" i="1"/>
  <c r="I50077" i="1"/>
  <c r="H50077" i="1"/>
  <c r="E50077" i="1"/>
  <c r="I50076" i="1"/>
  <c r="H50076" i="1"/>
  <c r="E50076" i="1"/>
  <c r="I50075" i="1"/>
  <c r="H50075" i="1"/>
  <c r="E50075" i="1"/>
  <c r="I50074" i="1"/>
  <c r="H50074" i="1"/>
  <c r="E50074" i="1"/>
  <c r="I50073" i="1"/>
  <c r="H50073" i="1"/>
  <c r="E50073" i="1"/>
  <c r="I50072" i="1"/>
  <c r="H50072" i="1"/>
  <c r="E50072" i="1"/>
  <c r="I50071" i="1"/>
  <c r="H50071" i="1"/>
  <c r="E50071" i="1"/>
  <c r="I50070" i="1"/>
  <c r="H50070" i="1"/>
  <c r="E50070" i="1"/>
  <c r="I50069" i="1"/>
  <c r="H50069" i="1"/>
  <c r="E50069" i="1"/>
  <c r="I50068" i="1"/>
  <c r="H50068" i="1"/>
  <c r="E50068" i="1"/>
  <c r="I50067" i="1"/>
  <c r="H50067" i="1"/>
  <c r="E50067" i="1"/>
  <c r="I50066" i="1"/>
  <c r="H50066" i="1"/>
  <c r="E50066" i="1"/>
  <c r="I50065" i="1"/>
  <c r="H50065" i="1"/>
  <c r="E50065" i="1"/>
  <c r="I50064" i="1"/>
  <c r="H50064" i="1"/>
  <c r="E50064" i="1"/>
  <c r="I50063" i="1"/>
  <c r="H50063" i="1"/>
  <c r="E50063" i="1"/>
  <c r="I50062" i="1"/>
  <c r="H50062" i="1"/>
  <c r="E50062" i="1"/>
  <c r="I50061" i="1"/>
  <c r="H50061" i="1"/>
  <c r="E50061" i="1"/>
  <c r="I50060" i="1"/>
  <c r="H50060" i="1"/>
  <c r="E50060" i="1"/>
  <c r="I50059" i="1"/>
  <c r="H50059" i="1"/>
  <c r="E50059" i="1"/>
  <c r="I50058" i="1"/>
  <c r="H50058" i="1"/>
  <c r="E50058" i="1"/>
  <c r="I50057" i="1"/>
  <c r="H50057" i="1"/>
  <c r="E50057" i="1"/>
  <c r="I50056" i="1"/>
  <c r="H50056" i="1"/>
  <c r="E50056" i="1"/>
  <c r="I50055" i="1"/>
  <c r="H50055" i="1"/>
  <c r="E50055" i="1"/>
  <c r="I50054" i="1"/>
  <c r="H50054" i="1"/>
  <c r="E50054" i="1"/>
  <c r="I50053" i="1"/>
  <c r="H50053" i="1"/>
  <c r="E50053" i="1"/>
  <c r="I50052" i="1"/>
  <c r="H50052" i="1"/>
  <c r="E50052" i="1"/>
  <c r="I50051" i="1"/>
  <c r="H50051" i="1"/>
  <c r="E50051" i="1"/>
  <c r="I50050" i="1"/>
  <c r="H50050" i="1"/>
  <c r="E50050" i="1"/>
  <c r="I50049" i="1"/>
  <c r="H50049" i="1"/>
  <c r="E50049" i="1"/>
  <c r="I50048" i="1"/>
  <c r="H50048" i="1"/>
  <c r="E50048" i="1"/>
  <c r="I50047" i="1"/>
  <c r="H50047" i="1"/>
  <c r="E50047" i="1"/>
  <c r="I50046" i="1"/>
  <c r="H50046" i="1"/>
  <c r="E50046" i="1"/>
  <c r="I50045" i="1"/>
  <c r="H50045" i="1"/>
  <c r="E50045" i="1"/>
  <c r="I50044" i="1"/>
  <c r="H50044" i="1"/>
  <c r="E50044" i="1"/>
  <c r="I50043" i="1"/>
  <c r="H50043" i="1"/>
  <c r="E50043" i="1"/>
  <c r="I50042" i="1"/>
  <c r="H50042" i="1"/>
  <c r="E50042" i="1"/>
  <c r="I50041" i="1"/>
  <c r="H50041" i="1"/>
  <c r="E50041" i="1"/>
  <c r="I50040" i="1"/>
  <c r="H50040" i="1"/>
  <c r="E50040" i="1"/>
  <c r="I50039" i="1"/>
  <c r="H50039" i="1"/>
  <c r="E50039" i="1"/>
  <c r="I50038" i="1"/>
  <c r="H50038" i="1"/>
  <c r="E50038" i="1"/>
  <c r="I50037" i="1"/>
  <c r="H50037" i="1"/>
  <c r="E50037" i="1"/>
  <c r="I50036" i="1"/>
  <c r="H50036" i="1"/>
  <c r="E50036" i="1"/>
  <c r="I50035" i="1"/>
  <c r="H50035" i="1"/>
  <c r="E50035" i="1"/>
  <c r="I50034" i="1"/>
  <c r="H50034" i="1"/>
  <c r="E50034" i="1"/>
  <c r="I50033" i="1"/>
  <c r="H50033" i="1"/>
  <c r="E50033" i="1"/>
  <c r="I50032" i="1"/>
  <c r="H50032" i="1"/>
  <c r="E50032" i="1"/>
  <c r="I50031" i="1"/>
  <c r="H50031" i="1"/>
  <c r="E50031" i="1"/>
  <c r="I50030" i="1"/>
  <c r="H50030" i="1"/>
  <c r="E50030" i="1"/>
  <c r="I50029" i="1"/>
  <c r="H50029" i="1"/>
  <c r="E50029" i="1"/>
  <c r="I50028" i="1"/>
  <c r="H50028" i="1"/>
  <c r="E50028" i="1"/>
  <c r="I50027" i="1"/>
  <c r="H50027" i="1"/>
  <c r="E50027" i="1"/>
  <c r="I50026" i="1"/>
  <c r="H50026" i="1"/>
  <c r="E50026" i="1"/>
  <c r="I50025" i="1"/>
  <c r="H50025" i="1"/>
  <c r="E50025" i="1"/>
  <c r="I50024" i="1"/>
  <c r="H50024" i="1"/>
  <c r="E50024" i="1"/>
  <c r="I50023" i="1"/>
  <c r="H50023" i="1"/>
  <c r="E50023" i="1"/>
  <c r="I50022" i="1"/>
  <c r="H50022" i="1"/>
  <c r="E50022" i="1"/>
  <c r="I50021" i="1"/>
  <c r="H50021" i="1"/>
  <c r="E50021" i="1"/>
  <c r="I50020" i="1"/>
  <c r="H50020" i="1"/>
  <c r="E50020" i="1"/>
  <c r="I50019" i="1"/>
  <c r="H50019" i="1"/>
  <c r="E50019" i="1"/>
  <c r="I50018" i="1"/>
  <c r="H50018" i="1"/>
  <c r="E50018" i="1"/>
  <c r="I50017" i="1"/>
  <c r="H50017" i="1"/>
  <c r="E50017" i="1"/>
  <c r="I50016" i="1"/>
  <c r="H50016" i="1"/>
  <c r="E50016" i="1"/>
  <c r="I50015" i="1"/>
  <c r="H50015" i="1"/>
  <c r="E50015" i="1"/>
  <c r="I50014" i="1"/>
  <c r="H50014" i="1"/>
  <c r="E50014" i="1"/>
  <c r="I50013" i="1"/>
  <c r="H50013" i="1"/>
  <c r="E50013" i="1"/>
  <c r="I50012" i="1"/>
  <c r="H50012" i="1"/>
  <c r="E50012" i="1"/>
  <c r="I50011" i="1"/>
  <c r="H50011" i="1"/>
  <c r="E50011" i="1"/>
  <c r="I50010" i="1"/>
  <c r="H50010" i="1"/>
  <c r="E50010" i="1"/>
  <c r="I50009" i="1"/>
  <c r="H50009" i="1"/>
  <c r="E50009" i="1"/>
  <c r="I50008" i="1"/>
  <c r="H50008" i="1"/>
  <c r="E50008" i="1"/>
  <c r="I50007" i="1"/>
  <c r="H50007" i="1"/>
  <c r="E50007" i="1"/>
  <c r="I50006" i="1"/>
  <c r="H50006" i="1"/>
  <c r="E50006" i="1"/>
  <c r="I50005" i="1"/>
  <c r="H50005" i="1"/>
  <c r="E50005" i="1"/>
  <c r="I50004" i="1"/>
  <c r="H50004" i="1"/>
  <c r="E50004" i="1"/>
  <c r="I50003" i="1"/>
  <c r="H50003" i="1"/>
  <c r="E50003" i="1"/>
  <c r="I50002" i="1"/>
  <c r="H50002" i="1"/>
  <c r="E50002" i="1"/>
  <c r="I50001" i="1"/>
  <c r="H50001" i="1"/>
  <c r="E50001" i="1"/>
  <c r="I50000" i="1"/>
  <c r="H50000" i="1"/>
  <c r="E50000" i="1"/>
  <c r="I49999" i="1"/>
  <c r="H49999" i="1"/>
  <c r="E49999" i="1"/>
  <c r="I49998" i="1"/>
  <c r="H49998" i="1"/>
  <c r="E49998" i="1"/>
  <c r="I49997" i="1"/>
  <c r="H49997" i="1"/>
  <c r="E49997" i="1"/>
  <c r="I49996" i="1"/>
  <c r="H49996" i="1"/>
  <c r="E49996" i="1"/>
  <c r="I49995" i="1"/>
  <c r="H49995" i="1"/>
  <c r="E49995" i="1"/>
  <c r="I49994" i="1"/>
  <c r="H49994" i="1"/>
  <c r="E49994" i="1"/>
  <c r="I49993" i="1"/>
  <c r="H49993" i="1"/>
  <c r="E49993" i="1"/>
  <c r="I49992" i="1"/>
  <c r="H49992" i="1"/>
  <c r="E49992" i="1"/>
  <c r="I49991" i="1"/>
  <c r="H49991" i="1"/>
  <c r="E49991" i="1"/>
  <c r="I49990" i="1"/>
  <c r="H49990" i="1"/>
  <c r="E49990" i="1"/>
  <c r="I49989" i="1"/>
  <c r="H49989" i="1"/>
  <c r="E49989" i="1"/>
  <c r="I49988" i="1"/>
  <c r="H49988" i="1"/>
  <c r="E49988" i="1"/>
  <c r="I49987" i="1"/>
  <c r="H49987" i="1"/>
  <c r="E49987" i="1"/>
  <c r="I49986" i="1"/>
  <c r="H49986" i="1"/>
  <c r="E49986" i="1"/>
  <c r="I49985" i="1"/>
  <c r="H49985" i="1"/>
  <c r="E49985" i="1"/>
  <c r="I49984" i="1"/>
  <c r="H49984" i="1"/>
  <c r="E49984" i="1"/>
  <c r="I49983" i="1"/>
  <c r="H49983" i="1"/>
  <c r="E49983" i="1"/>
  <c r="I49982" i="1"/>
  <c r="H49982" i="1"/>
  <c r="E49982" i="1"/>
  <c r="I49981" i="1"/>
  <c r="H49981" i="1"/>
  <c r="E49981" i="1"/>
  <c r="I49980" i="1"/>
  <c r="H49980" i="1"/>
  <c r="E49980" i="1"/>
  <c r="I49979" i="1"/>
  <c r="H49979" i="1"/>
  <c r="E49979" i="1"/>
  <c r="I49978" i="1"/>
  <c r="H49978" i="1"/>
  <c r="E49978" i="1"/>
  <c r="I49977" i="1"/>
  <c r="H49977" i="1"/>
  <c r="E49977" i="1"/>
  <c r="I49976" i="1"/>
  <c r="H49976" i="1"/>
  <c r="E49976" i="1"/>
  <c r="I49975" i="1"/>
  <c r="H49975" i="1"/>
  <c r="E49975" i="1"/>
  <c r="I49974" i="1"/>
  <c r="H49974" i="1"/>
  <c r="E49974" i="1"/>
  <c r="I49973" i="1"/>
  <c r="H49973" i="1"/>
  <c r="E49973" i="1"/>
  <c r="I49972" i="1"/>
  <c r="H49972" i="1"/>
  <c r="E49972" i="1"/>
  <c r="I49971" i="1"/>
  <c r="H49971" i="1"/>
  <c r="E49971" i="1"/>
  <c r="I49970" i="1"/>
  <c r="H49970" i="1"/>
  <c r="E49970" i="1"/>
  <c r="I49969" i="1"/>
  <c r="H49969" i="1"/>
  <c r="E49969" i="1"/>
  <c r="I49968" i="1"/>
  <c r="H49968" i="1"/>
  <c r="E49968" i="1"/>
  <c r="I49967" i="1"/>
  <c r="H49967" i="1"/>
  <c r="E49967" i="1"/>
  <c r="I49966" i="1"/>
  <c r="H49966" i="1"/>
  <c r="E49966" i="1"/>
  <c r="I49965" i="1"/>
  <c r="H49965" i="1"/>
  <c r="E49965" i="1"/>
  <c r="I49964" i="1"/>
  <c r="H49964" i="1"/>
  <c r="E49964" i="1"/>
  <c r="I49963" i="1"/>
  <c r="H49963" i="1"/>
  <c r="E49963" i="1"/>
  <c r="I49962" i="1"/>
  <c r="H49962" i="1"/>
  <c r="E49962" i="1"/>
  <c r="I49961" i="1"/>
  <c r="H49961" i="1"/>
  <c r="E49961" i="1"/>
  <c r="I49960" i="1"/>
  <c r="H49960" i="1"/>
  <c r="E49960" i="1"/>
  <c r="I49959" i="1"/>
  <c r="H49959" i="1"/>
  <c r="E49959" i="1"/>
  <c r="I49958" i="1"/>
  <c r="H49958" i="1"/>
  <c r="E49958" i="1"/>
  <c r="I49957" i="1"/>
  <c r="H49957" i="1"/>
  <c r="E49957" i="1"/>
  <c r="I49956" i="1"/>
  <c r="H49956" i="1"/>
  <c r="E49956" i="1"/>
  <c r="I49955" i="1"/>
  <c r="H49955" i="1"/>
  <c r="E49955" i="1"/>
  <c r="I49954" i="1"/>
  <c r="H49954" i="1"/>
  <c r="E49954" i="1"/>
  <c r="I49953" i="1"/>
  <c r="H49953" i="1"/>
  <c r="E49953" i="1"/>
  <c r="I49952" i="1"/>
  <c r="H49952" i="1"/>
  <c r="E49952" i="1"/>
  <c r="I49951" i="1"/>
  <c r="H49951" i="1"/>
  <c r="E49951" i="1"/>
  <c r="I49950" i="1"/>
  <c r="H49950" i="1"/>
  <c r="E49950" i="1"/>
  <c r="I49949" i="1"/>
  <c r="H49949" i="1"/>
  <c r="E49949" i="1"/>
  <c r="I49948" i="1"/>
  <c r="H49948" i="1"/>
  <c r="E49948" i="1"/>
  <c r="I49947" i="1"/>
  <c r="H49947" i="1"/>
  <c r="E49947" i="1"/>
  <c r="I49946" i="1"/>
  <c r="H49946" i="1"/>
  <c r="E49946" i="1"/>
  <c r="I49945" i="1"/>
  <c r="H49945" i="1"/>
  <c r="E49945" i="1"/>
  <c r="I49944" i="1"/>
  <c r="H49944" i="1"/>
  <c r="E49944" i="1"/>
  <c r="I49943" i="1"/>
  <c r="H49943" i="1"/>
  <c r="E49943" i="1"/>
  <c r="I49942" i="1"/>
  <c r="H49942" i="1"/>
  <c r="E49942" i="1"/>
  <c r="I49941" i="1"/>
  <c r="H49941" i="1"/>
  <c r="E49941" i="1"/>
  <c r="I49940" i="1"/>
  <c r="H49940" i="1"/>
  <c r="E49940" i="1"/>
  <c r="I49939" i="1"/>
  <c r="H49939" i="1"/>
  <c r="E49939" i="1"/>
  <c r="I49938" i="1"/>
  <c r="H49938" i="1"/>
  <c r="E49938" i="1"/>
  <c r="I49937" i="1"/>
  <c r="H49937" i="1"/>
  <c r="E49937" i="1"/>
  <c r="I49936" i="1"/>
  <c r="H49936" i="1"/>
  <c r="E49936" i="1"/>
  <c r="I49935" i="1"/>
  <c r="H49935" i="1"/>
  <c r="E49935" i="1"/>
  <c r="I49934" i="1"/>
  <c r="H49934" i="1"/>
  <c r="E49934" i="1"/>
  <c r="I49933" i="1"/>
  <c r="H49933" i="1"/>
  <c r="E49933" i="1"/>
  <c r="I49932" i="1"/>
  <c r="H49932" i="1"/>
  <c r="E49932" i="1"/>
  <c r="I49931" i="1"/>
  <c r="H49931" i="1"/>
  <c r="E49931" i="1"/>
  <c r="I49930" i="1"/>
  <c r="H49930" i="1"/>
  <c r="E49930" i="1"/>
  <c r="I49929" i="1"/>
  <c r="H49929" i="1"/>
  <c r="E49929" i="1"/>
  <c r="I49928" i="1"/>
  <c r="H49928" i="1"/>
  <c r="E49928" i="1"/>
  <c r="I49927" i="1"/>
  <c r="H49927" i="1"/>
  <c r="E49927" i="1"/>
  <c r="I49926" i="1"/>
  <c r="H49926" i="1"/>
  <c r="E49926" i="1"/>
  <c r="I49925" i="1"/>
  <c r="H49925" i="1"/>
  <c r="E49925" i="1"/>
  <c r="I49924" i="1"/>
  <c r="H49924" i="1"/>
  <c r="E49924" i="1"/>
  <c r="I49923" i="1"/>
  <c r="H49923" i="1"/>
  <c r="E49923" i="1"/>
  <c r="I49922" i="1"/>
  <c r="H49922" i="1"/>
  <c r="E49922" i="1"/>
  <c r="I49921" i="1"/>
  <c r="H49921" i="1"/>
  <c r="E49921" i="1"/>
  <c r="I49920" i="1"/>
  <c r="H49920" i="1"/>
  <c r="E49920" i="1"/>
  <c r="I49919" i="1"/>
  <c r="H49919" i="1"/>
  <c r="E49919" i="1"/>
  <c r="I49918" i="1"/>
  <c r="H49918" i="1"/>
  <c r="E49918" i="1"/>
  <c r="I49917" i="1"/>
  <c r="H49917" i="1"/>
  <c r="E49917" i="1"/>
  <c r="I49916" i="1"/>
  <c r="H49916" i="1"/>
  <c r="E49916" i="1"/>
  <c r="I49915" i="1"/>
  <c r="H49915" i="1"/>
  <c r="E49915" i="1"/>
  <c r="I49914" i="1"/>
  <c r="H49914" i="1"/>
  <c r="E49914" i="1"/>
  <c r="I49913" i="1"/>
  <c r="H49913" i="1"/>
  <c r="E49913" i="1"/>
  <c r="I49912" i="1"/>
  <c r="H49912" i="1"/>
  <c r="E49912" i="1"/>
  <c r="I49911" i="1"/>
  <c r="H49911" i="1"/>
  <c r="E49911" i="1"/>
  <c r="I49910" i="1"/>
  <c r="H49910" i="1"/>
  <c r="E49910" i="1"/>
  <c r="I49909" i="1"/>
  <c r="H49909" i="1"/>
  <c r="E49909" i="1"/>
  <c r="I49908" i="1"/>
  <c r="H49908" i="1"/>
  <c r="E49908" i="1"/>
  <c r="I49907" i="1"/>
  <c r="H49907" i="1"/>
  <c r="E49907" i="1"/>
  <c r="I49906" i="1"/>
  <c r="H49906" i="1"/>
  <c r="E49906" i="1"/>
  <c r="I49905" i="1"/>
  <c r="H49905" i="1"/>
  <c r="E49905" i="1"/>
  <c r="I49904" i="1"/>
  <c r="H49904" i="1"/>
  <c r="E49904" i="1"/>
  <c r="I49903" i="1"/>
  <c r="H49903" i="1"/>
  <c r="E49903" i="1"/>
  <c r="I49902" i="1"/>
  <c r="H49902" i="1"/>
  <c r="E49902" i="1"/>
  <c r="I49901" i="1"/>
  <c r="H49901" i="1"/>
  <c r="E49901" i="1"/>
  <c r="I49900" i="1"/>
  <c r="H49900" i="1"/>
  <c r="E49900" i="1"/>
  <c r="I49899" i="1"/>
  <c r="H49899" i="1"/>
  <c r="E49899" i="1"/>
  <c r="I49898" i="1"/>
  <c r="H49898" i="1"/>
  <c r="E49898" i="1"/>
  <c r="I49897" i="1"/>
  <c r="H49897" i="1"/>
  <c r="E49897" i="1"/>
  <c r="I49896" i="1"/>
  <c r="H49896" i="1"/>
  <c r="E49896" i="1"/>
  <c r="I49895" i="1"/>
  <c r="H49895" i="1"/>
  <c r="E49895" i="1"/>
  <c r="I49894" i="1"/>
  <c r="H49894" i="1"/>
  <c r="E49894" i="1"/>
  <c r="I49893" i="1"/>
  <c r="H49893" i="1"/>
  <c r="E49893" i="1"/>
  <c r="I49892" i="1"/>
  <c r="H49892" i="1"/>
  <c r="E49892" i="1"/>
  <c r="I49891" i="1"/>
  <c r="H49891" i="1"/>
  <c r="E49891" i="1"/>
  <c r="I49890" i="1"/>
  <c r="H49890" i="1"/>
  <c r="E49890" i="1"/>
  <c r="I49889" i="1"/>
  <c r="H49889" i="1"/>
  <c r="E49889" i="1"/>
  <c r="I49888" i="1"/>
  <c r="H49888" i="1"/>
  <c r="E49888" i="1"/>
  <c r="I49887" i="1"/>
  <c r="H49887" i="1"/>
  <c r="E49887" i="1"/>
  <c r="I49886" i="1"/>
  <c r="H49886" i="1"/>
  <c r="E49886" i="1"/>
  <c r="I49885" i="1"/>
  <c r="H49885" i="1"/>
  <c r="E49885" i="1"/>
  <c r="I49884" i="1"/>
  <c r="H49884" i="1"/>
  <c r="E49884" i="1"/>
  <c r="I49883" i="1"/>
  <c r="H49883" i="1"/>
  <c r="E49883" i="1"/>
  <c r="I49882" i="1"/>
  <c r="H49882" i="1"/>
  <c r="E49882" i="1"/>
  <c r="I49881" i="1"/>
  <c r="H49881" i="1"/>
  <c r="E49881" i="1"/>
  <c r="I49880" i="1"/>
  <c r="H49880" i="1"/>
  <c r="E49880" i="1"/>
  <c r="I49879" i="1"/>
  <c r="H49879" i="1"/>
  <c r="E49879" i="1"/>
  <c r="I49878" i="1"/>
  <c r="H49878" i="1"/>
  <c r="E49878" i="1"/>
  <c r="I49877" i="1"/>
  <c r="H49877" i="1"/>
  <c r="E49877" i="1"/>
  <c r="I49876" i="1"/>
  <c r="H49876" i="1"/>
  <c r="E49876" i="1"/>
  <c r="I49875" i="1"/>
  <c r="H49875" i="1"/>
  <c r="E49875" i="1"/>
  <c r="I49874" i="1"/>
  <c r="H49874" i="1"/>
  <c r="E49874" i="1"/>
  <c r="I49873" i="1"/>
  <c r="H49873" i="1"/>
  <c r="E49873" i="1"/>
  <c r="I49872" i="1"/>
  <c r="H49872" i="1"/>
  <c r="E49872" i="1"/>
  <c r="I49871" i="1"/>
  <c r="H49871" i="1"/>
  <c r="E49871" i="1"/>
  <c r="I49870" i="1"/>
  <c r="H49870" i="1"/>
  <c r="E49870" i="1"/>
  <c r="I49869" i="1"/>
  <c r="H49869" i="1"/>
  <c r="E49869" i="1"/>
  <c r="I49868" i="1"/>
  <c r="H49868" i="1"/>
  <c r="E49868" i="1"/>
  <c r="I49867" i="1"/>
  <c r="H49867" i="1"/>
  <c r="E49867" i="1"/>
  <c r="I49866" i="1"/>
  <c r="H49866" i="1"/>
  <c r="E49866" i="1"/>
  <c r="I49865" i="1"/>
  <c r="H49865" i="1"/>
  <c r="E49865" i="1"/>
  <c r="I49864" i="1"/>
  <c r="H49864" i="1"/>
  <c r="E49864" i="1"/>
  <c r="I49863" i="1"/>
  <c r="H49863" i="1"/>
  <c r="E49863" i="1"/>
  <c r="I49862" i="1"/>
  <c r="H49862" i="1"/>
  <c r="E49862" i="1"/>
  <c r="I49861" i="1"/>
  <c r="H49861" i="1"/>
  <c r="E49861" i="1"/>
  <c r="I49860" i="1"/>
  <c r="H49860" i="1"/>
  <c r="E49860" i="1"/>
  <c r="I49859" i="1"/>
  <c r="H49859" i="1"/>
  <c r="E49859" i="1"/>
  <c r="I49858" i="1"/>
  <c r="H49858" i="1"/>
  <c r="E49858" i="1"/>
  <c r="I49857" i="1"/>
  <c r="H49857" i="1"/>
  <c r="E49857" i="1"/>
  <c r="I49856" i="1"/>
  <c r="H49856" i="1"/>
  <c r="E49856" i="1"/>
  <c r="I49855" i="1"/>
  <c r="H49855" i="1"/>
  <c r="E49855" i="1"/>
  <c r="I49854" i="1"/>
  <c r="H49854" i="1"/>
  <c r="E49854" i="1"/>
  <c r="I49853" i="1"/>
  <c r="H49853" i="1"/>
  <c r="E49853" i="1"/>
  <c r="I49852" i="1"/>
  <c r="H49852" i="1"/>
  <c r="E49852" i="1"/>
  <c r="I49851" i="1"/>
  <c r="H49851" i="1"/>
  <c r="E49851" i="1"/>
  <c r="I49850" i="1"/>
  <c r="H49850" i="1"/>
  <c r="E49850" i="1"/>
  <c r="I49849" i="1"/>
  <c r="H49849" i="1"/>
  <c r="E49849" i="1"/>
  <c r="I49848" i="1"/>
  <c r="H49848" i="1"/>
  <c r="E49848" i="1"/>
  <c r="I49847" i="1"/>
  <c r="H49847" i="1"/>
  <c r="E49847" i="1"/>
  <c r="I49846" i="1"/>
  <c r="H49846" i="1"/>
  <c r="E49846" i="1"/>
  <c r="I49845" i="1"/>
  <c r="H49845" i="1"/>
  <c r="E49845" i="1"/>
  <c r="I49844" i="1"/>
  <c r="H49844" i="1"/>
  <c r="E49844" i="1"/>
  <c r="I49843" i="1"/>
  <c r="H49843" i="1"/>
  <c r="E49843" i="1"/>
  <c r="I49842" i="1"/>
  <c r="H49842" i="1"/>
  <c r="E49842" i="1"/>
  <c r="I49841" i="1"/>
  <c r="H49841" i="1"/>
  <c r="E49841" i="1"/>
  <c r="I49840" i="1"/>
  <c r="H49840" i="1"/>
  <c r="E49840" i="1"/>
  <c r="I49839" i="1"/>
  <c r="H49839" i="1"/>
  <c r="E49839" i="1"/>
  <c r="I49838" i="1"/>
  <c r="H49838" i="1"/>
  <c r="E49838" i="1"/>
  <c r="I49837" i="1"/>
  <c r="H49837" i="1"/>
  <c r="E49837" i="1"/>
  <c r="I49836" i="1"/>
  <c r="H49836" i="1"/>
  <c r="E49836" i="1"/>
  <c r="I49835" i="1"/>
  <c r="H49835" i="1"/>
  <c r="E49835" i="1"/>
  <c r="I49834" i="1"/>
  <c r="H49834" i="1"/>
  <c r="E49834" i="1"/>
  <c r="I49833" i="1"/>
  <c r="H49833" i="1"/>
  <c r="E49833" i="1"/>
  <c r="I49832" i="1"/>
  <c r="H49832" i="1"/>
  <c r="E49832" i="1"/>
  <c r="I49831" i="1"/>
  <c r="H49831" i="1"/>
  <c r="E49831" i="1"/>
  <c r="I49830" i="1"/>
  <c r="H49830" i="1"/>
  <c r="E49830" i="1"/>
  <c r="I49829" i="1"/>
  <c r="H49829" i="1"/>
  <c r="E49829" i="1"/>
  <c r="I49828" i="1"/>
  <c r="H49828" i="1"/>
  <c r="E49828" i="1"/>
  <c r="I49827" i="1"/>
  <c r="H49827" i="1"/>
  <c r="E49827" i="1"/>
  <c r="I49826" i="1"/>
  <c r="H49826" i="1"/>
  <c r="E49826" i="1"/>
  <c r="I49825" i="1"/>
  <c r="H49825" i="1"/>
  <c r="E49825" i="1"/>
  <c r="I49824" i="1"/>
  <c r="H49824" i="1"/>
  <c r="E49824" i="1"/>
  <c r="I49823" i="1"/>
  <c r="H49823" i="1"/>
  <c r="E49823" i="1"/>
  <c r="I49822" i="1"/>
  <c r="H49822" i="1"/>
  <c r="E49822" i="1"/>
  <c r="I49821" i="1"/>
  <c r="H49821" i="1"/>
  <c r="E49821" i="1"/>
  <c r="I49820" i="1"/>
  <c r="H49820" i="1"/>
  <c r="E49820" i="1"/>
  <c r="I49819" i="1"/>
  <c r="H49819" i="1"/>
  <c r="E49819" i="1"/>
  <c r="I49818" i="1"/>
  <c r="H49818" i="1"/>
  <c r="E49818" i="1"/>
  <c r="I49817" i="1"/>
  <c r="H49817" i="1"/>
  <c r="E49817" i="1"/>
  <c r="I49816" i="1"/>
  <c r="H49816" i="1"/>
  <c r="E49816" i="1"/>
  <c r="I49815" i="1"/>
  <c r="H49815" i="1"/>
  <c r="E49815" i="1"/>
  <c r="I49814" i="1"/>
  <c r="H49814" i="1"/>
  <c r="E49814" i="1"/>
  <c r="I49813" i="1"/>
  <c r="H49813" i="1"/>
  <c r="E49813" i="1"/>
  <c r="I49812" i="1"/>
  <c r="H49812" i="1"/>
  <c r="E49812" i="1"/>
  <c r="I49811" i="1"/>
  <c r="H49811" i="1"/>
  <c r="E49811" i="1"/>
  <c r="I49810" i="1"/>
  <c r="H49810" i="1"/>
  <c r="E49810" i="1"/>
  <c r="I49809" i="1"/>
  <c r="H49809" i="1"/>
  <c r="E49809" i="1"/>
  <c r="I49808" i="1"/>
  <c r="H49808" i="1"/>
  <c r="E49808" i="1"/>
  <c r="I49807" i="1"/>
  <c r="H49807" i="1"/>
  <c r="E49807" i="1"/>
  <c r="I49806" i="1"/>
  <c r="H49806" i="1"/>
  <c r="E49806" i="1"/>
  <c r="I49805" i="1"/>
  <c r="H49805" i="1"/>
  <c r="E49805" i="1"/>
  <c r="I49804" i="1"/>
  <c r="H49804" i="1"/>
  <c r="E49804" i="1"/>
  <c r="I49803" i="1"/>
  <c r="H49803" i="1"/>
  <c r="E49803" i="1"/>
  <c r="I49802" i="1"/>
  <c r="H49802" i="1"/>
  <c r="E49802" i="1"/>
  <c r="I49801" i="1"/>
  <c r="H49801" i="1"/>
  <c r="E49801" i="1"/>
  <c r="I49800" i="1"/>
  <c r="H49800" i="1"/>
  <c r="E49800" i="1"/>
  <c r="I49799" i="1"/>
  <c r="H49799" i="1"/>
  <c r="E49799" i="1"/>
  <c r="I49798" i="1"/>
  <c r="H49798" i="1"/>
  <c r="E49798" i="1"/>
  <c r="I49797" i="1"/>
  <c r="H49797" i="1"/>
  <c r="E49797" i="1"/>
  <c r="I49796" i="1"/>
  <c r="H49796" i="1"/>
  <c r="E49796" i="1"/>
  <c r="I49795" i="1"/>
  <c r="H49795" i="1"/>
  <c r="E49795" i="1"/>
  <c r="I49794" i="1"/>
  <c r="H49794" i="1"/>
  <c r="E49794" i="1"/>
  <c r="I49793" i="1"/>
  <c r="H49793" i="1"/>
  <c r="E49793" i="1"/>
  <c r="I49792" i="1"/>
  <c r="H49792" i="1"/>
  <c r="E49792" i="1"/>
  <c r="I49791" i="1"/>
  <c r="H49791" i="1"/>
  <c r="E49791" i="1"/>
  <c r="I49790" i="1"/>
  <c r="H49790" i="1"/>
  <c r="E49790" i="1"/>
  <c r="I49789" i="1"/>
  <c r="H49789" i="1"/>
  <c r="E49789" i="1"/>
  <c r="I49788" i="1"/>
  <c r="H49788" i="1"/>
  <c r="E49788" i="1"/>
  <c r="I49787" i="1"/>
  <c r="H49787" i="1"/>
  <c r="E49787" i="1"/>
  <c r="I49786" i="1"/>
  <c r="H49786" i="1"/>
  <c r="E49786" i="1"/>
  <c r="I49785" i="1"/>
  <c r="H49785" i="1"/>
  <c r="E49785" i="1"/>
  <c r="I49784" i="1"/>
  <c r="H49784" i="1"/>
  <c r="E49784" i="1"/>
  <c r="I49783" i="1"/>
  <c r="H49783" i="1"/>
  <c r="E49783" i="1"/>
  <c r="I49782" i="1"/>
  <c r="H49782" i="1"/>
  <c r="E49782" i="1"/>
  <c r="I49781" i="1"/>
  <c r="H49781" i="1"/>
  <c r="E49781" i="1"/>
  <c r="I49780" i="1"/>
  <c r="H49780" i="1"/>
  <c r="E49780" i="1"/>
  <c r="I49779" i="1"/>
  <c r="H49779" i="1"/>
  <c r="E49779" i="1"/>
  <c r="I49778" i="1"/>
  <c r="H49778" i="1"/>
  <c r="E49778" i="1"/>
  <c r="I49777" i="1"/>
  <c r="H49777" i="1"/>
  <c r="E49777" i="1"/>
  <c r="I49776" i="1"/>
  <c r="H49776" i="1"/>
  <c r="E49776" i="1"/>
  <c r="I49775" i="1"/>
  <c r="H49775" i="1"/>
  <c r="E49775" i="1"/>
  <c r="I49774" i="1"/>
  <c r="H49774" i="1"/>
  <c r="E49774" i="1"/>
  <c r="I49773" i="1"/>
  <c r="H49773" i="1"/>
  <c r="E49773" i="1"/>
  <c r="I49772" i="1"/>
  <c r="H49772" i="1"/>
  <c r="E49772" i="1"/>
  <c r="I49771" i="1"/>
  <c r="H49771" i="1"/>
  <c r="E49771" i="1"/>
  <c r="I49770" i="1"/>
  <c r="H49770" i="1"/>
  <c r="E49770" i="1"/>
  <c r="I49769" i="1"/>
  <c r="H49769" i="1"/>
  <c r="E49769" i="1"/>
  <c r="I49768" i="1"/>
  <c r="H49768" i="1"/>
  <c r="E49768" i="1"/>
  <c r="I49767" i="1"/>
  <c r="H49767" i="1"/>
  <c r="E49767" i="1"/>
  <c r="I49766" i="1"/>
  <c r="H49766" i="1"/>
  <c r="E49766" i="1"/>
  <c r="I49765" i="1"/>
  <c r="H49765" i="1"/>
  <c r="E49765" i="1"/>
  <c r="I49764" i="1"/>
  <c r="H49764" i="1"/>
  <c r="E49764" i="1"/>
  <c r="I49763" i="1"/>
  <c r="H49763" i="1"/>
  <c r="E49763" i="1"/>
  <c r="I49762" i="1"/>
  <c r="H49762" i="1"/>
  <c r="E49762" i="1"/>
  <c r="I49761" i="1"/>
  <c r="H49761" i="1"/>
  <c r="E49761" i="1"/>
  <c r="I49760" i="1"/>
  <c r="H49760" i="1"/>
  <c r="E49760" i="1"/>
  <c r="I49759" i="1"/>
  <c r="H49759" i="1"/>
  <c r="E49759" i="1"/>
  <c r="I49758" i="1"/>
  <c r="H49758" i="1"/>
  <c r="E49758" i="1"/>
  <c r="I49757" i="1"/>
  <c r="H49757" i="1"/>
  <c r="E49757" i="1"/>
  <c r="I49756" i="1"/>
  <c r="H49756" i="1"/>
  <c r="E49756" i="1"/>
  <c r="I49755" i="1"/>
  <c r="H49755" i="1"/>
  <c r="E49755" i="1"/>
  <c r="I49754" i="1"/>
  <c r="H49754" i="1"/>
  <c r="E49754" i="1"/>
  <c r="I49753" i="1"/>
  <c r="H49753" i="1"/>
  <c r="E49753" i="1"/>
  <c r="I49752" i="1"/>
  <c r="H49752" i="1"/>
  <c r="E49752" i="1"/>
  <c r="I49751" i="1"/>
  <c r="H49751" i="1"/>
  <c r="E49751" i="1"/>
  <c r="I49750" i="1"/>
  <c r="H49750" i="1"/>
  <c r="E49750" i="1"/>
  <c r="I49749" i="1"/>
  <c r="H49749" i="1"/>
  <c r="E49749" i="1"/>
  <c r="I49748" i="1"/>
  <c r="H49748" i="1"/>
  <c r="E49748" i="1"/>
  <c r="I49747" i="1"/>
  <c r="H49747" i="1"/>
  <c r="E49747" i="1"/>
  <c r="I49746" i="1"/>
  <c r="H49746" i="1"/>
  <c r="E49746" i="1"/>
  <c r="I49745" i="1"/>
  <c r="H49745" i="1"/>
  <c r="E49745" i="1"/>
  <c r="I49744" i="1"/>
  <c r="H49744" i="1"/>
  <c r="E49744" i="1"/>
  <c r="I49743" i="1"/>
  <c r="H49743" i="1"/>
  <c r="E49743" i="1"/>
  <c r="I49742" i="1"/>
  <c r="H49742" i="1"/>
  <c r="E49742" i="1"/>
  <c r="I49741" i="1"/>
  <c r="H49741" i="1"/>
  <c r="E49741" i="1"/>
  <c r="I49740" i="1"/>
  <c r="H49740" i="1"/>
  <c r="E49740" i="1"/>
  <c r="I49739" i="1"/>
  <c r="H49739" i="1"/>
  <c r="E49739" i="1"/>
  <c r="I49738" i="1"/>
  <c r="H49738" i="1"/>
  <c r="E49738" i="1"/>
  <c r="I49737" i="1"/>
  <c r="H49737" i="1"/>
  <c r="E49737" i="1"/>
  <c r="I49736" i="1"/>
  <c r="H49736" i="1"/>
  <c r="E49736" i="1"/>
  <c r="I49735" i="1"/>
  <c r="H49735" i="1"/>
  <c r="E49735" i="1"/>
  <c r="I49734" i="1"/>
  <c r="H49734" i="1"/>
  <c r="E49734" i="1"/>
  <c r="I49733" i="1"/>
  <c r="H49733" i="1"/>
  <c r="E49733" i="1"/>
  <c r="I49732" i="1"/>
  <c r="H49732" i="1"/>
  <c r="E49732" i="1"/>
  <c r="I49731" i="1"/>
  <c r="H49731" i="1"/>
  <c r="E49731" i="1"/>
  <c r="I49730" i="1"/>
  <c r="H49730" i="1"/>
  <c r="E49730" i="1"/>
  <c r="I49729" i="1"/>
  <c r="H49729" i="1"/>
  <c r="E49729" i="1"/>
  <c r="I49728" i="1"/>
  <c r="H49728" i="1"/>
  <c r="E49728" i="1"/>
  <c r="I49727" i="1"/>
  <c r="H49727" i="1"/>
  <c r="E49727" i="1"/>
  <c r="I49726" i="1"/>
  <c r="H49726" i="1"/>
  <c r="E49726" i="1"/>
  <c r="I49725" i="1"/>
  <c r="H49725" i="1"/>
  <c r="E49725" i="1"/>
  <c r="I49724" i="1"/>
  <c r="H49724" i="1"/>
  <c r="E49724" i="1"/>
  <c r="I49723" i="1"/>
  <c r="H49723" i="1"/>
  <c r="E49723" i="1"/>
  <c r="I49722" i="1"/>
  <c r="H49722" i="1"/>
  <c r="E49722" i="1"/>
  <c r="I49721" i="1"/>
  <c r="H49721" i="1"/>
  <c r="E49721" i="1"/>
  <c r="I49720" i="1"/>
  <c r="H49720" i="1"/>
  <c r="E49720" i="1"/>
  <c r="I49719" i="1"/>
  <c r="H49719" i="1"/>
  <c r="E49719" i="1"/>
  <c r="I49718" i="1"/>
  <c r="H49718" i="1"/>
  <c r="E49718" i="1"/>
  <c r="I49717" i="1"/>
  <c r="H49717" i="1"/>
  <c r="E49717" i="1"/>
  <c r="I49716" i="1"/>
  <c r="H49716" i="1"/>
  <c r="E49716" i="1"/>
  <c r="I49715" i="1"/>
  <c r="H49715" i="1"/>
  <c r="E49715" i="1"/>
  <c r="I49714" i="1"/>
  <c r="H49714" i="1"/>
  <c r="E49714" i="1"/>
  <c r="I49713" i="1"/>
  <c r="H49713" i="1"/>
  <c r="E49713" i="1"/>
  <c r="I49712" i="1"/>
  <c r="H49712" i="1"/>
  <c r="E49712" i="1"/>
  <c r="I49711" i="1"/>
  <c r="H49711" i="1"/>
  <c r="E49711" i="1"/>
  <c r="I49710" i="1"/>
  <c r="H49710" i="1"/>
  <c r="E49710" i="1"/>
  <c r="I49709" i="1"/>
  <c r="H49709" i="1"/>
  <c r="E49709" i="1"/>
  <c r="I49708" i="1"/>
  <c r="H49708" i="1"/>
  <c r="E49708" i="1"/>
  <c r="I49707" i="1"/>
  <c r="H49707" i="1"/>
  <c r="E49707" i="1"/>
  <c r="I49706" i="1"/>
  <c r="H49706" i="1"/>
  <c r="E49706" i="1"/>
  <c r="I49705" i="1"/>
  <c r="H49705" i="1"/>
  <c r="E49705" i="1"/>
  <c r="I49704" i="1"/>
  <c r="H49704" i="1"/>
  <c r="E49704" i="1"/>
  <c r="I49703" i="1"/>
  <c r="H49703" i="1"/>
  <c r="E49703" i="1"/>
  <c r="I49702" i="1"/>
  <c r="H49702" i="1"/>
  <c r="E49702" i="1"/>
  <c r="I49701" i="1"/>
  <c r="H49701" i="1"/>
  <c r="E49701" i="1"/>
  <c r="I49700" i="1"/>
  <c r="H49700" i="1"/>
  <c r="E49700" i="1"/>
  <c r="I49699" i="1"/>
  <c r="H49699" i="1"/>
  <c r="E49699" i="1"/>
  <c r="I49698" i="1"/>
  <c r="H49698" i="1"/>
  <c r="E49698" i="1"/>
  <c r="I49697" i="1"/>
  <c r="H49697" i="1"/>
  <c r="E49697" i="1"/>
  <c r="I49696" i="1"/>
  <c r="H49696" i="1"/>
  <c r="E49696" i="1"/>
  <c r="I49695" i="1"/>
  <c r="H49695" i="1"/>
  <c r="E49695" i="1"/>
  <c r="I49694" i="1"/>
  <c r="H49694" i="1"/>
  <c r="E49694" i="1"/>
  <c r="I49693" i="1"/>
  <c r="H49693" i="1"/>
  <c r="E49693" i="1"/>
  <c r="I49692" i="1"/>
  <c r="H49692" i="1"/>
  <c r="E49692" i="1"/>
  <c r="I49691" i="1"/>
  <c r="H49691" i="1"/>
  <c r="E49691" i="1"/>
  <c r="I49690" i="1"/>
  <c r="H49690" i="1"/>
  <c r="E49690" i="1"/>
  <c r="I49689" i="1"/>
  <c r="H49689" i="1"/>
  <c r="E49689" i="1"/>
  <c r="I49688" i="1"/>
  <c r="H49688" i="1"/>
  <c r="E49688" i="1"/>
  <c r="I49687" i="1"/>
  <c r="H49687" i="1"/>
  <c r="E49687" i="1"/>
  <c r="I49686" i="1"/>
  <c r="H49686" i="1"/>
  <c r="E49686" i="1"/>
  <c r="I49685" i="1"/>
  <c r="H49685" i="1"/>
  <c r="E49685" i="1"/>
  <c r="I49684" i="1"/>
  <c r="H49684" i="1"/>
  <c r="E49684" i="1"/>
  <c r="I49683" i="1"/>
  <c r="H49683" i="1"/>
  <c r="E49683" i="1"/>
  <c r="I49682" i="1"/>
  <c r="H49682" i="1"/>
  <c r="E49682" i="1"/>
  <c r="I49681" i="1"/>
  <c r="H49681" i="1"/>
  <c r="E49681" i="1"/>
  <c r="I49680" i="1"/>
  <c r="H49680" i="1"/>
  <c r="E49680" i="1"/>
  <c r="I49679" i="1"/>
  <c r="H49679" i="1"/>
  <c r="E49679" i="1"/>
  <c r="I49678" i="1"/>
  <c r="H49678" i="1"/>
  <c r="E49678" i="1"/>
  <c r="I49677" i="1"/>
  <c r="H49677" i="1"/>
  <c r="E49677" i="1"/>
  <c r="I49676" i="1"/>
  <c r="H49676" i="1"/>
  <c r="E49676" i="1"/>
  <c r="I49675" i="1"/>
  <c r="H49675" i="1"/>
  <c r="E49675" i="1"/>
  <c r="I49674" i="1"/>
  <c r="H49674" i="1"/>
  <c r="E49674" i="1"/>
  <c r="I49673" i="1"/>
  <c r="H49673" i="1"/>
  <c r="E49673" i="1"/>
  <c r="I49672" i="1"/>
  <c r="H49672" i="1"/>
  <c r="E49672" i="1"/>
  <c r="I49671" i="1"/>
  <c r="H49671" i="1"/>
  <c r="E49671" i="1"/>
  <c r="I49670" i="1"/>
  <c r="H49670" i="1"/>
  <c r="E49670" i="1"/>
  <c r="I49669" i="1"/>
  <c r="H49669" i="1"/>
  <c r="E49669" i="1"/>
  <c r="I49668" i="1"/>
  <c r="H49668" i="1"/>
  <c r="E49668" i="1"/>
  <c r="I49667" i="1"/>
  <c r="H49667" i="1"/>
  <c r="E49667" i="1"/>
  <c r="I49666" i="1"/>
  <c r="H49666" i="1"/>
  <c r="E49666" i="1"/>
  <c r="I49665" i="1"/>
  <c r="H49665" i="1"/>
  <c r="E49665" i="1"/>
  <c r="I49664" i="1"/>
  <c r="H49664" i="1"/>
  <c r="E49664" i="1"/>
  <c r="I49663" i="1"/>
  <c r="H49663" i="1"/>
  <c r="E49663" i="1"/>
  <c r="I49662" i="1"/>
  <c r="H49662" i="1"/>
  <c r="E49662" i="1"/>
  <c r="I49661" i="1"/>
  <c r="H49661" i="1"/>
  <c r="E49661" i="1"/>
  <c r="I49660" i="1"/>
  <c r="H49660" i="1"/>
  <c r="E49660" i="1"/>
  <c r="I49659" i="1"/>
  <c r="H49659" i="1"/>
  <c r="E49659" i="1"/>
  <c r="I49658" i="1"/>
  <c r="H49658" i="1"/>
  <c r="E49658" i="1"/>
  <c r="I49657" i="1"/>
  <c r="H49657" i="1"/>
  <c r="E49657" i="1"/>
  <c r="I49656" i="1"/>
  <c r="H49656" i="1"/>
  <c r="E49656" i="1"/>
  <c r="I49655" i="1"/>
  <c r="H49655" i="1"/>
  <c r="E49655" i="1"/>
  <c r="I49654" i="1"/>
  <c r="H49654" i="1"/>
  <c r="E49654" i="1"/>
  <c r="I49653" i="1"/>
  <c r="H49653" i="1"/>
  <c r="E49653" i="1"/>
  <c r="I49652" i="1"/>
  <c r="H49652" i="1"/>
  <c r="E49652" i="1"/>
  <c r="I49651" i="1"/>
  <c r="H49651" i="1"/>
  <c r="E49651" i="1"/>
  <c r="I49650" i="1"/>
  <c r="H49650" i="1"/>
  <c r="E49650" i="1"/>
  <c r="I49649" i="1"/>
  <c r="H49649" i="1"/>
  <c r="E49649" i="1"/>
  <c r="I49648" i="1"/>
  <c r="H49648" i="1"/>
  <c r="E49648" i="1"/>
  <c r="I49647" i="1"/>
  <c r="H49647" i="1"/>
  <c r="E49647" i="1"/>
  <c r="I49646" i="1"/>
  <c r="H49646" i="1"/>
  <c r="E49646" i="1"/>
  <c r="I49645" i="1"/>
  <c r="H49645" i="1"/>
  <c r="E49645" i="1"/>
  <c r="I49644" i="1"/>
  <c r="H49644" i="1"/>
  <c r="E49644" i="1"/>
  <c r="I49643" i="1"/>
  <c r="H49643" i="1"/>
  <c r="E49643" i="1"/>
  <c r="I49642" i="1"/>
  <c r="H49642" i="1"/>
  <c r="E49642" i="1"/>
  <c r="I49641" i="1"/>
  <c r="H49641" i="1"/>
  <c r="E49641" i="1"/>
  <c r="I49640" i="1"/>
  <c r="H49640" i="1"/>
  <c r="E49640" i="1"/>
  <c r="I49639" i="1"/>
  <c r="H49639" i="1"/>
  <c r="E49639" i="1"/>
  <c r="I49638" i="1"/>
  <c r="H49638" i="1"/>
  <c r="E49638" i="1"/>
  <c r="I49637" i="1"/>
  <c r="H49637" i="1"/>
  <c r="E49637" i="1"/>
  <c r="I49636" i="1"/>
  <c r="H49636" i="1"/>
  <c r="E49636" i="1"/>
  <c r="I49635" i="1"/>
  <c r="H49635" i="1"/>
  <c r="E49635" i="1"/>
  <c r="I49634" i="1"/>
  <c r="H49634" i="1"/>
  <c r="E49634" i="1"/>
  <c r="I49633" i="1"/>
  <c r="H49633" i="1"/>
  <c r="E49633" i="1"/>
  <c r="I49632" i="1"/>
  <c r="H49632" i="1"/>
  <c r="E49632" i="1"/>
  <c r="I49631" i="1"/>
  <c r="H49631" i="1"/>
  <c r="E49631" i="1"/>
  <c r="I49630" i="1"/>
  <c r="H49630" i="1"/>
  <c r="E49630" i="1"/>
  <c r="I49629" i="1"/>
  <c r="H49629" i="1"/>
  <c r="E49629" i="1"/>
  <c r="I49628" i="1"/>
  <c r="H49628" i="1"/>
  <c r="E49628" i="1"/>
  <c r="I49627" i="1"/>
  <c r="H49627" i="1"/>
  <c r="E49627" i="1"/>
  <c r="I49626" i="1"/>
  <c r="H49626" i="1"/>
  <c r="E49626" i="1"/>
  <c r="I49625" i="1"/>
  <c r="H49625" i="1"/>
  <c r="E49625" i="1"/>
  <c r="I49624" i="1"/>
  <c r="H49624" i="1"/>
  <c r="E49624" i="1"/>
  <c r="I49623" i="1"/>
  <c r="H49623" i="1"/>
  <c r="E49623" i="1"/>
  <c r="I49622" i="1"/>
  <c r="H49622" i="1"/>
  <c r="E49622" i="1"/>
  <c r="I49621" i="1"/>
  <c r="H49621" i="1"/>
  <c r="E49621" i="1"/>
  <c r="I49620" i="1"/>
  <c r="H49620" i="1"/>
  <c r="E49620" i="1"/>
  <c r="I49619" i="1"/>
  <c r="H49619" i="1"/>
  <c r="E49619" i="1"/>
  <c r="I49618" i="1"/>
  <c r="H49618" i="1"/>
  <c r="E49618" i="1"/>
  <c r="I49617" i="1"/>
  <c r="H49617" i="1"/>
  <c r="E49617" i="1"/>
  <c r="I49616" i="1"/>
  <c r="H49616" i="1"/>
  <c r="E49616" i="1"/>
  <c r="I49615" i="1"/>
  <c r="H49615" i="1"/>
  <c r="E49615" i="1"/>
  <c r="I49614" i="1"/>
  <c r="H49614" i="1"/>
  <c r="E49614" i="1"/>
  <c r="I49613" i="1"/>
  <c r="H49613" i="1"/>
  <c r="E49613" i="1"/>
  <c r="I49612" i="1"/>
  <c r="H49612" i="1"/>
  <c r="E49612" i="1"/>
  <c r="I49611" i="1"/>
  <c r="H49611" i="1"/>
  <c r="E49611" i="1"/>
  <c r="I49610" i="1"/>
  <c r="H49610" i="1"/>
  <c r="E49610" i="1"/>
  <c r="I49609" i="1"/>
  <c r="H49609" i="1"/>
  <c r="E49609" i="1"/>
  <c r="I49608" i="1"/>
  <c r="H49608" i="1"/>
  <c r="E49608" i="1"/>
  <c r="I49607" i="1"/>
  <c r="H49607" i="1"/>
  <c r="E49607" i="1"/>
  <c r="I49606" i="1"/>
  <c r="H49606" i="1"/>
  <c r="E49606" i="1"/>
  <c r="I49605" i="1"/>
  <c r="H49605" i="1"/>
  <c r="E49605" i="1"/>
  <c r="I49604" i="1"/>
  <c r="H49604" i="1"/>
  <c r="E49604" i="1"/>
  <c r="I49603" i="1"/>
  <c r="H49603" i="1"/>
  <c r="E49603" i="1"/>
  <c r="I49602" i="1"/>
  <c r="H49602" i="1"/>
  <c r="E49602" i="1"/>
  <c r="I49601" i="1"/>
  <c r="H49601" i="1"/>
  <c r="E49601" i="1"/>
  <c r="I49600" i="1"/>
  <c r="H49600" i="1"/>
  <c r="E49600" i="1"/>
  <c r="I49599" i="1"/>
  <c r="H49599" i="1"/>
  <c r="E49599" i="1"/>
  <c r="I49598" i="1"/>
  <c r="H49598" i="1"/>
  <c r="E49598" i="1"/>
  <c r="I49597" i="1"/>
  <c r="H49597" i="1"/>
  <c r="E49597" i="1"/>
  <c r="I49596" i="1"/>
  <c r="H49596" i="1"/>
  <c r="E49596" i="1"/>
  <c r="I49595" i="1"/>
  <c r="H49595" i="1"/>
  <c r="E49595" i="1"/>
  <c r="I49594" i="1"/>
  <c r="H49594" i="1"/>
  <c r="E49594" i="1"/>
  <c r="I49593" i="1"/>
  <c r="H49593" i="1"/>
  <c r="E49593" i="1"/>
  <c r="I49592" i="1"/>
  <c r="H49592" i="1"/>
  <c r="E49592" i="1"/>
  <c r="I49591" i="1"/>
  <c r="H49591" i="1"/>
  <c r="E49591" i="1"/>
  <c r="I49590" i="1"/>
  <c r="H49590" i="1"/>
  <c r="E49590" i="1"/>
  <c r="I49589" i="1"/>
  <c r="H49589" i="1"/>
  <c r="E49589" i="1"/>
  <c r="I49588" i="1"/>
  <c r="H49588" i="1"/>
  <c r="E49588" i="1"/>
  <c r="I49587" i="1"/>
  <c r="H49587" i="1"/>
  <c r="E49587" i="1"/>
  <c r="I49586" i="1"/>
  <c r="H49586" i="1"/>
  <c r="E49586" i="1"/>
  <c r="I49585" i="1"/>
  <c r="H49585" i="1"/>
  <c r="E49585" i="1"/>
  <c r="I49584" i="1"/>
  <c r="H49584" i="1"/>
  <c r="E49584" i="1"/>
  <c r="I49583" i="1"/>
  <c r="H49583" i="1"/>
  <c r="E49583" i="1"/>
  <c r="I49582" i="1"/>
  <c r="H49582" i="1"/>
  <c r="E49582" i="1"/>
  <c r="I49581" i="1"/>
  <c r="H49581" i="1"/>
  <c r="E49581" i="1"/>
  <c r="I49580" i="1"/>
  <c r="H49580" i="1"/>
  <c r="E49580" i="1"/>
  <c r="I49579" i="1"/>
  <c r="H49579" i="1"/>
  <c r="E49579" i="1"/>
  <c r="I49578" i="1"/>
  <c r="H49578" i="1"/>
  <c r="E49578" i="1"/>
  <c r="I49577" i="1"/>
  <c r="H49577" i="1"/>
  <c r="E49577" i="1"/>
  <c r="I49576" i="1"/>
  <c r="H49576" i="1"/>
  <c r="E49576" i="1"/>
  <c r="I49575" i="1"/>
  <c r="H49575" i="1"/>
  <c r="E49575" i="1"/>
  <c r="I49574" i="1"/>
  <c r="H49574" i="1"/>
  <c r="E49574" i="1"/>
  <c r="I49573" i="1"/>
  <c r="H49573" i="1"/>
  <c r="E49573" i="1"/>
  <c r="I49572" i="1"/>
  <c r="H49572" i="1"/>
  <c r="E49572" i="1"/>
  <c r="I49571" i="1"/>
  <c r="H49571" i="1"/>
  <c r="E49571" i="1"/>
  <c r="I49570" i="1"/>
  <c r="H49570" i="1"/>
  <c r="E49570" i="1"/>
  <c r="I49569" i="1"/>
  <c r="H49569" i="1"/>
  <c r="E49569" i="1"/>
  <c r="I49568" i="1"/>
  <c r="H49568" i="1"/>
  <c r="E49568" i="1"/>
  <c r="I49567" i="1"/>
  <c r="H49567" i="1"/>
  <c r="E49567" i="1"/>
  <c r="I49566" i="1"/>
  <c r="H49566" i="1"/>
  <c r="E49566" i="1"/>
  <c r="I49565" i="1"/>
  <c r="H49565" i="1"/>
  <c r="E49565" i="1"/>
  <c r="I49564" i="1"/>
  <c r="H49564" i="1"/>
  <c r="E49564" i="1"/>
  <c r="I49563" i="1"/>
  <c r="H49563" i="1"/>
  <c r="E49563" i="1"/>
  <c r="I49562" i="1"/>
  <c r="H49562" i="1"/>
  <c r="E49562" i="1"/>
  <c r="I49561" i="1"/>
  <c r="H49561" i="1"/>
  <c r="E49561" i="1"/>
  <c r="I49560" i="1"/>
  <c r="H49560" i="1"/>
  <c r="E49560" i="1"/>
  <c r="I49559" i="1"/>
  <c r="H49559" i="1"/>
  <c r="E49559" i="1"/>
  <c r="I49558" i="1"/>
  <c r="H49558" i="1"/>
  <c r="E49558" i="1"/>
  <c r="I49557" i="1"/>
  <c r="H49557" i="1"/>
  <c r="E49557" i="1"/>
  <c r="I49556" i="1"/>
  <c r="H49556" i="1"/>
  <c r="E49556" i="1"/>
  <c r="I49555" i="1"/>
  <c r="H49555" i="1"/>
  <c r="E49555" i="1"/>
  <c r="I49554" i="1"/>
  <c r="H49554" i="1"/>
  <c r="E49554" i="1"/>
  <c r="I49553" i="1"/>
  <c r="H49553" i="1"/>
  <c r="E49553" i="1"/>
  <c r="I49552" i="1"/>
  <c r="H49552" i="1"/>
  <c r="E49552" i="1"/>
  <c r="I49551" i="1"/>
  <c r="H49551" i="1"/>
  <c r="E49551" i="1"/>
  <c r="I49550" i="1"/>
  <c r="H49550" i="1"/>
  <c r="E49550" i="1"/>
  <c r="I49549" i="1"/>
  <c r="H49549" i="1"/>
  <c r="E49549" i="1"/>
  <c r="I49548" i="1"/>
  <c r="H49548" i="1"/>
  <c r="E49548" i="1"/>
  <c r="I49547" i="1"/>
  <c r="H49547" i="1"/>
  <c r="E49547" i="1"/>
  <c r="I49546" i="1"/>
  <c r="H49546" i="1"/>
  <c r="E49546" i="1"/>
  <c r="I49545" i="1"/>
  <c r="H49545" i="1"/>
  <c r="E49545" i="1"/>
  <c r="I49544" i="1"/>
  <c r="H49544" i="1"/>
  <c r="E49544" i="1"/>
  <c r="I49543" i="1"/>
  <c r="H49543" i="1"/>
  <c r="E49543" i="1"/>
  <c r="I49542" i="1"/>
  <c r="H49542" i="1"/>
  <c r="E49542" i="1"/>
  <c r="I49541" i="1"/>
  <c r="H49541" i="1"/>
  <c r="E49541" i="1"/>
  <c r="I49540" i="1"/>
  <c r="H49540" i="1"/>
  <c r="E49540" i="1"/>
  <c r="I49539" i="1"/>
  <c r="H49539" i="1"/>
  <c r="E49539" i="1"/>
  <c r="I49538" i="1"/>
  <c r="H49538" i="1"/>
  <c r="E49538" i="1"/>
  <c r="I49537" i="1"/>
  <c r="H49537" i="1"/>
  <c r="E49537" i="1"/>
  <c r="I49536" i="1"/>
  <c r="H49536" i="1"/>
  <c r="E49536" i="1"/>
  <c r="I49535" i="1"/>
  <c r="H49535" i="1"/>
  <c r="E49535" i="1"/>
  <c r="I49534" i="1"/>
  <c r="H49534" i="1"/>
  <c r="E49534" i="1"/>
  <c r="I49533" i="1"/>
  <c r="H49533" i="1"/>
  <c r="E49533" i="1"/>
  <c r="I49532" i="1"/>
  <c r="H49532" i="1"/>
  <c r="E49532" i="1"/>
  <c r="I49531" i="1"/>
  <c r="H49531" i="1"/>
  <c r="E49531" i="1"/>
  <c r="I49530" i="1"/>
  <c r="H49530" i="1"/>
  <c r="E49530" i="1"/>
  <c r="I49529" i="1"/>
  <c r="H49529" i="1"/>
  <c r="E49529" i="1"/>
  <c r="I49528" i="1"/>
  <c r="H49528" i="1"/>
  <c r="E49528" i="1"/>
  <c r="I49527" i="1"/>
  <c r="H49527" i="1"/>
  <c r="E49527" i="1"/>
  <c r="I49526" i="1"/>
  <c r="H49526" i="1"/>
  <c r="E49526" i="1"/>
  <c r="I49525" i="1"/>
  <c r="H49525" i="1"/>
  <c r="E49525" i="1"/>
  <c r="I49524" i="1"/>
  <c r="H49524" i="1"/>
  <c r="E49524" i="1"/>
  <c r="I49523" i="1"/>
  <c r="H49523" i="1"/>
  <c r="E49523" i="1"/>
  <c r="I49522" i="1"/>
  <c r="H49522" i="1"/>
  <c r="E49522" i="1"/>
  <c r="I49521" i="1"/>
  <c r="H49521" i="1"/>
  <c r="E49521" i="1"/>
  <c r="I49520" i="1"/>
  <c r="H49520" i="1"/>
  <c r="E49520" i="1"/>
  <c r="I49519" i="1"/>
  <c r="H49519" i="1"/>
  <c r="E49519" i="1"/>
  <c r="I49518" i="1"/>
  <c r="H49518" i="1"/>
  <c r="E49518" i="1"/>
  <c r="I49517" i="1"/>
  <c r="H49517" i="1"/>
  <c r="E49517" i="1"/>
  <c r="I49516" i="1"/>
  <c r="H49516" i="1"/>
  <c r="E49516" i="1"/>
  <c r="I49515" i="1"/>
  <c r="H49515" i="1"/>
  <c r="E49515" i="1"/>
  <c r="I49514" i="1"/>
  <c r="H49514" i="1"/>
  <c r="E49514" i="1"/>
  <c r="I49513" i="1"/>
  <c r="H49513" i="1"/>
  <c r="E49513" i="1"/>
  <c r="I49512" i="1"/>
  <c r="H49512" i="1"/>
  <c r="E49512" i="1"/>
  <c r="I49511" i="1"/>
  <c r="H49511" i="1"/>
  <c r="E49511" i="1"/>
  <c r="I49510" i="1"/>
  <c r="H49510" i="1"/>
  <c r="E49510" i="1"/>
  <c r="I49509" i="1"/>
  <c r="H49509" i="1"/>
  <c r="E49509" i="1"/>
  <c r="I49508" i="1"/>
  <c r="H49508" i="1"/>
  <c r="E49508" i="1"/>
  <c r="I49507" i="1"/>
  <c r="H49507" i="1"/>
  <c r="E49507" i="1"/>
  <c r="I49506" i="1"/>
  <c r="H49506" i="1"/>
  <c r="E49506" i="1"/>
  <c r="I49505" i="1"/>
  <c r="H49505" i="1"/>
  <c r="E49505" i="1"/>
  <c r="I49504" i="1"/>
  <c r="H49504" i="1"/>
  <c r="E49504" i="1"/>
  <c r="I49503" i="1"/>
  <c r="H49503" i="1"/>
  <c r="E49503" i="1"/>
  <c r="I49502" i="1"/>
  <c r="H49502" i="1"/>
  <c r="E49502" i="1"/>
  <c r="I49501" i="1"/>
  <c r="H49501" i="1"/>
  <c r="E49501" i="1"/>
  <c r="I49500" i="1"/>
  <c r="H49500" i="1"/>
  <c r="E49500" i="1"/>
  <c r="I49499" i="1"/>
  <c r="H49499" i="1"/>
  <c r="E49499" i="1"/>
  <c r="I49498" i="1"/>
  <c r="H49498" i="1"/>
  <c r="E49498" i="1"/>
  <c r="I49497" i="1"/>
  <c r="H49497" i="1"/>
  <c r="E49497" i="1"/>
  <c r="I49496" i="1"/>
  <c r="H49496" i="1"/>
  <c r="E49496" i="1"/>
  <c r="I49495" i="1"/>
  <c r="H49495" i="1"/>
  <c r="E49495" i="1"/>
  <c r="I49494" i="1"/>
  <c r="H49494" i="1"/>
  <c r="E49494" i="1"/>
  <c r="I49493" i="1"/>
  <c r="H49493" i="1"/>
  <c r="E49493" i="1"/>
  <c r="I49492" i="1"/>
  <c r="H49492" i="1"/>
  <c r="E49492" i="1"/>
  <c r="I49491" i="1"/>
  <c r="H49491" i="1"/>
  <c r="E49491" i="1"/>
  <c r="I49490" i="1"/>
  <c r="H49490" i="1"/>
  <c r="E49490" i="1"/>
  <c r="I49489" i="1"/>
  <c r="H49489" i="1"/>
  <c r="E49489" i="1"/>
  <c r="I49488" i="1"/>
  <c r="H49488" i="1"/>
  <c r="E49488" i="1"/>
  <c r="I49487" i="1"/>
  <c r="H49487" i="1"/>
  <c r="E49487" i="1"/>
  <c r="I49486" i="1"/>
  <c r="H49486" i="1"/>
  <c r="E49486" i="1"/>
  <c r="I49485" i="1"/>
  <c r="H49485" i="1"/>
  <c r="E49485" i="1"/>
  <c r="I49484" i="1"/>
  <c r="H49484" i="1"/>
  <c r="E49484" i="1"/>
  <c r="I49483" i="1"/>
  <c r="H49483" i="1"/>
  <c r="E49483" i="1"/>
  <c r="I49482" i="1"/>
  <c r="H49482" i="1"/>
  <c r="E49482" i="1"/>
  <c r="I49481" i="1"/>
  <c r="H49481" i="1"/>
  <c r="E49481" i="1"/>
  <c r="I49480" i="1"/>
  <c r="H49480" i="1"/>
  <c r="E49480" i="1"/>
  <c r="I49479" i="1"/>
  <c r="H49479" i="1"/>
  <c r="E49479" i="1"/>
  <c r="I49478" i="1"/>
  <c r="H49478" i="1"/>
  <c r="E49478" i="1"/>
  <c r="I49477" i="1"/>
  <c r="H49477" i="1"/>
  <c r="E49477" i="1"/>
  <c r="I49476" i="1"/>
  <c r="H49476" i="1"/>
  <c r="E49476" i="1"/>
  <c r="I49475" i="1"/>
  <c r="H49475" i="1"/>
  <c r="E49475" i="1"/>
  <c r="I49474" i="1"/>
  <c r="H49474" i="1"/>
  <c r="E49474" i="1"/>
  <c r="I49473" i="1"/>
  <c r="H49473" i="1"/>
  <c r="E49473" i="1"/>
  <c r="I49472" i="1"/>
  <c r="H49472" i="1"/>
  <c r="E49472" i="1"/>
  <c r="I49471" i="1"/>
  <c r="H49471" i="1"/>
  <c r="E49471" i="1"/>
  <c r="I49470" i="1"/>
  <c r="H49470" i="1"/>
  <c r="E49470" i="1"/>
  <c r="I49469" i="1"/>
  <c r="H49469" i="1"/>
  <c r="E49469" i="1"/>
  <c r="I49468" i="1"/>
  <c r="H49468" i="1"/>
  <c r="E49468" i="1"/>
  <c r="I49467" i="1"/>
  <c r="H49467" i="1"/>
  <c r="E49467" i="1"/>
  <c r="I49466" i="1"/>
  <c r="H49466" i="1"/>
  <c r="E49466" i="1"/>
  <c r="I49465" i="1"/>
  <c r="H49465" i="1"/>
  <c r="E49465" i="1"/>
  <c r="I49464" i="1"/>
  <c r="H49464" i="1"/>
  <c r="E49464" i="1"/>
  <c r="I49463" i="1"/>
  <c r="H49463" i="1"/>
  <c r="E49463" i="1"/>
  <c r="I49462" i="1"/>
  <c r="H49462" i="1"/>
  <c r="E49462" i="1"/>
  <c r="I49461" i="1"/>
  <c r="H49461" i="1"/>
  <c r="E49461" i="1"/>
  <c r="I49460" i="1"/>
  <c r="H49460" i="1"/>
  <c r="E49460" i="1"/>
  <c r="I49459" i="1"/>
  <c r="H49459" i="1"/>
  <c r="E49459" i="1"/>
  <c r="I49458" i="1"/>
  <c r="H49458" i="1"/>
  <c r="E49458" i="1"/>
  <c r="I49457" i="1"/>
  <c r="H49457" i="1"/>
  <c r="E49457" i="1"/>
  <c r="I49456" i="1"/>
  <c r="H49456" i="1"/>
  <c r="E49456" i="1"/>
  <c r="I49455" i="1"/>
  <c r="H49455" i="1"/>
  <c r="E49455" i="1"/>
  <c r="I49454" i="1"/>
  <c r="H49454" i="1"/>
  <c r="E49454" i="1"/>
  <c r="I49453" i="1"/>
  <c r="H49453" i="1"/>
  <c r="E49453" i="1"/>
  <c r="I49452" i="1"/>
  <c r="H49452" i="1"/>
  <c r="E49452" i="1"/>
  <c r="I49451" i="1"/>
  <c r="H49451" i="1"/>
  <c r="E49451" i="1"/>
  <c r="I49450" i="1"/>
  <c r="H49450" i="1"/>
  <c r="E49450" i="1"/>
  <c r="I49449" i="1"/>
  <c r="H49449" i="1"/>
  <c r="E49449" i="1"/>
  <c r="I49448" i="1"/>
  <c r="H49448" i="1"/>
  <c r="E49448" i="1"/>
  <c r="I49447" i="1"/>
  <c r="H49447" i="1"/>
  <c r="E49447" i="1"/>
  <c r="I49446" i="1"/>
  <c r="H49446" i="1"/>
  <c r="E49446" i="1"/>
  <c r="I49445" i="1"/>
  <c r="H49445" i="1"/>
  <c r="E49445" i="1"/>
  <c r="I49444" i="1"/>
  <c r="H49444" i="1"/>
  <c r="E49444" i="1"/>
  <c r="I49443" i="1"/>
  <c r="H49443" i="1"/>
  <c r="E49443" i="1"/>
  <c r="I49442" i="1"/>
  <c r="H49442" i="1"/>
  <c r="E49442" i="1"/>
  <c r="I49441" i="1"/>
  <c r="H49441" i="1"/>
  <c r="E49441" i="1"/>
  <c r="I49440" i="1"/>
  <c r="H49440" i="1"/>
  <c r="E49440" i="1"/>
  <c r="I49439" i="1"/>
  <c r="H49439" i="1"/>
  <c r="E49439" i="1"/>
  <c r="I49438" i="1"/>
  <c r="H49438" i="1"/>
  <c r="E49438" i="1"/>
  <c r="I49437" i="1"/>
  <c r="H49437" i="1"/>
  <c r="E49437" i="1"/>
  <c r="I49436" i="1"/>
  <c r="H49436" i="1"/>
  <c r="E49436" i="1"/>
  <c r="I49435" i="1"/>
  <c r="H49435" i="1"/>
  <c r="E49435" i="1"/>
  <c r="I49434" i="1"/>
  <c r="H49434" i="1"/>
  <c r="E49434" i="1"/>
  <c r="I49433" i="1"/>
  <c r="H49433" i="1"/>
  <c r="E49433" i="1"/>
  <c r="I49432" i="1"/>
  <c r="H49432" i="1"/>
  <c r="E49432" i="1"/>
  <c r="I49431" i="1"/>
  <c r="H49431" i="1"/>
  <c r="E49431" i="1"/>
  <c r="I49430" i="1"/>
  <c r="H49430" i="1"/>
  <c r="E49430" i="1"/>
  <c r="I49429" i="1"/>
  <c r="H49429" i="1"/>
  <c r="E49429" i="1"/>
  <c r="I49428" i="1"/>
  <c r="H49428" i="1"/>
  <c r="E49428" i="1"/>
  <c r="I49427" i="1"/>
  <c r="H49427" i="1"/>
  <c r="E49427" i="1"/>
  <c r="I49426" i="1"/>
  <c r="H49426" i="1"/>
  <c r="E49426" i="1"/>
  <c r="I49425" i="1"/>
  <c r="H49425" i="1"/>
  <c r="E49425" i="1"/>
  <c r="I49424" i="1"/>
  <c r="H49424" i="1"/>
  <c r="E49424" i="1"/>
  <c r="I49423" i="1"/>
  <c r="H49423" i="1"/>
  <c r="E49423" i="1"/>
  <c r="I49422" i="1"/>
  <c r="H49422" i="1"/>
  <c r="E49422" i="1"/>
  <c r="I49421" i="1"/>
  <c r="H49421" i="1"/>
  <c r="E49421" i="1"/>
  <c r="I49420" i="1"/>
  <c r="H49420" i="1"/>
  <c r="E49420" i="1"/>
  <c r="I49419" i="1"/>
  <c r="H49419" i="1"/>
  <c r="E49419" i="1"/>
  <c r="I49418" i="1"/>
  <c r="H49418" i="1"/>
  <c r="E49418" i="1"/>
  <c r="I49417" i="1"/>
  <c r="H49417" i="1"/>
  <c r="E49417" i="1"/>
  <c r="I49416" i="1"/>
  <c r="H49416" i="1"/>
  <c r="E49416" i="1"/>
  <c r="I49415" i="1"/>
  <c r="H49415" i="1"/>
  <c r="E49415" i="1"/>
  <c r="I49414" i="1"/>
  <c r="H49414" i="1"/>
  <c r="E49414" i="1"/>
  <c r="I49413" i="1"/>
  <c r="H49413" i="1"/>
  <c r="E49413" i="1"/>
  <c r="I49412" i="1"/>
  <c r="H49412" i="1"/>
  <c r="E49412" i="1"/>
  <c r="I49411" i="1"/>
  <c r="H49411" i="1"/>
  <c r="E49411" i="1"/>
  <c r="I49410" i="1"/>
  <c r="H49410" i="1"/>
  <c r="E49410" i="1"/>
  <c r="I49409" i="1"/>
  <c r="H49409" i="1"/>
  <c r="E49409" i="1"/>
  <c r="I49408" i="1"/>
  <c r="H49408" i="1"/>
  <c r="E49408" i="1"/>
  <c r="I49407" i="1"/>
  <c r="H49407" i="1"/>
  <c r="E49407" i="1"/>
  <c r="I49406" i="1"/>
  <c r="H49406" i="1"/>
  <c r="E49406" i="1"/>
  <c r="I49405" i="1"/>
  <c r="H49405" i="1"/>
  <c r="E49405" i="1"/>
  <c r="I49404" i="1"/>
  <c r="H49404" i="1"/>
  <c r="E49404" i="1"/>
  <c r="I49403" i="1"/>
  <c r="H49403" i="1"/>
  <c r="E49403" i="1"/>
  <c r="I49402" i="1"/>
  <c r="H49402" i="1"/>
  <c r="E49402" i="1"/>
  <c r="I49401" i="1"/>
  <c r="H49401" i="1"/>
  <c r="E49401" i="1"/>
  <c r="I49400" i="1"/>
  <c r="H49400" i="1"/>
  <c r="E49400" i="1"/>
  <c r="I49399" i="1"/>
  <c r="H49399" i="1"/>
  <c r="E49399" i="1"/>
  <c r="I49398" i="1"/>
  <c r="H49398" i="1"/>
  <c r="E49398" i="1"/>
  <c r="I49397" i="1"/>
  <c r="H49397" i="1"/>
  <c r="E49397" i="1"/>
  <c r="I49396" i="1"/>
  <c r="H49396" i="1"/>
  <c r="E49396" i="1"/>
  <c r="I49395" i="1"/>
  <c r="H49395" i="1"/>
  <c r="E49395" i="1"/>
  <c r="I49394" i="1"/>
  <c r="H49394" i="1"/>
  <c r="E49394" i="1"/>
  <c r="I49393" i="1"/>
  <c r="H49393" i="1"/>
  <c r="E49393" i="1"/>
  <c r="I49392" i="1"/>
  <c r="H49392" i="1"/>
  <c r="E49392" i="1"/>
  <c r="I49391" i="1"/>
  <c r="H49391" i="1"/>
  <c r="E49391" i="1"/>
  <c r="I49390" i="1"/>
  <c r="H49390" i="1"/>
  <c r="E49390" i="1"/>
  <c r="I49389" i="1"/>
  <c r="H49389" i="1"/>
  <c r="E49389" i="1"/>
  <c r="I49388" i="1"/>
  <c r="H49388" i="1"/>
  <c r="E49388" i="1"/>
  <c r="I49387" i="1"/>
  <c r="H49387" i="1"/>
  <c r="E49387" i="1"/>
  <c r="I49386" i="1"/>
  <c r="H49386" i="1"/>
  <c r="E49386" i="1"/>
  <c r="I49385" i="1"/>
  <c r="H49385" i="1"/>
  <c r="E49385" i="1"/>
  <c r="I49384" i="1"/>
  <c r="H49384" i="1"/>
  <c r="E49384" i="1"/>
  <c r="I49383" i="1"/>
  <c r="H49383" i="1"/>
  <c r="E49383" i="1"/>
  <c r="I49382" i="1"/>
  <c r="H49382" i="1"/>
  <c r="E49382" i="1"/>
  <c r="I49381" i="1"/>
  <c r="H49381" i="1"/>
  <c r="E49381" i="1"/>
  <c r="I49380" i="1"/>
  <c r="H49380" i="1"/>
  <c r="E49380" i="1"/>
  <c r="I49379" i="1"/>
  <c r="H49379" i="1"/>
  <c r="E49379" i="1"/>
  <c r="I49378" i="1"/>
  <c r="H49378" i="1"/>
  <c r="E49378" i="1"/>
  <c r="I49377" i="1"/>
  <c r="H49377" i="1"/>
  <c r="E49377" i="1"/>
  <c r="I49376" i="1"/>
  <c r="H49376" i="1"/>
  <c r="E49376" i="1"/>
  <c r="I49375" i="1"/>
  <c r="H49375" i="1"/>
  <c r="E49375" i="1"/>
  <c r="I49374" i="1"/>
  <c r="H49374" i="1"/>
  <c r="E49374" i="1"/>
  <c r="I49373" i="1"/>
  <c r="H49373" i="1"/>
  <c r="E49373" i="1"/>
  <c r="I49372" i="1"/>
  <c r="H49372" i="1"/>
  <c r="E49372" i="1"/>
  <c r="I49371" i="1"/>
  <c r="H49371" i="1"/>
  <c r="E49371" i="1"/>
  <c r="I49370" i="1"/>
  <c r="H49370" i="1"/>
  <c r="E49370" i="1"/>
  <c r="I49369" i="1"/>
  <c r="H49369" i="1"/>
  <c r="E49369" i="1"/>
  <c r="I49368" i="1"/>
  <c r="H49368" i="1"/>
  <c r="E49368" i="1"/>
  <c r="I49367" i="1"/>
  <c r="H49367" i="1"/>
  <c r="E49367" i="1"/>
  <c r="I49366" i="1"/>
  <c r="H49366" i="1"/>
  <c r="E49366" i="1"/>
  <c r="I49365" i="1"/>
  <c r="H49365" i="1"/>
  <c r="E49365" i="1"/>
  <c r="I49364" i="1"/>
  <c r="H49364" i="1"/>
  <c r="E49364" i="1"/>
  <c r="I49363" i="1"/>
  <c r="H49363" i="1"/>
  <c r="E49363" i="1"/>
  <c r="I49362" i="1"/>
  <c r="H49362" i="1"/>
  <c r="E49362" i="1"/>
  <c r="I49361" i="1"/>
  <c r="H49361" i="1"/>
  <c r="E49361" i="1"/>
  <c r="I49360" i="1"/>
  <c r="H49360" i="1"/>
  <c r="E49360" i="1"/>
  <c r="I49359" i="1"/>
  <c r="H49359" i="1"/>
  <c r="E49359" i="1"/>
  <c r="I49358" i="1"/>
  <c r="H49358" i="1"/>
  <c r="E49358" i="1"/>
  <c r="I49357" i="1"/>
  <c r="H49357" i="1"/>
  <c r="E49357" i="1"/>
  <c r="I49356" i="1"/>
  <c r="H49356" i="1"/>
  <c r="E49356" i="1"/>
  <c r="I49355" i="1"/>
  <c r="H49355" i="1"/>
  <c r="E49355" i="1"/>
  <c r="I49354" i="1"/>
  <c r="H49354" i="1"/>
  <c r="E49354" i="1"/>
  <c r="I49353" i="1"/>
  <c r="H49353" i="1"/>
  <c r="E49353" i="1"/>
  <c r="I49352" i="1"/>
  <c r="H49352" i="1"/>
  <c r="E49352" i="1"/>
  <c r="I49351" i="1"/>
  <c r="H49351" i="1"/>
  <c r="E49351" i="1"/>
  <c r="I49350" i="1"/>
  <c r="H49350" i="1"/>
  <c r="E49350" i="1"/>
  <c r="I49349" i="1"/>
  <c r="H49349" i="1"/>
  <c r="E49349" i="1"/>
  <c r="I49348" i="1"/>
  <c r="H49348" i="1"/>
  <c r="E49348" i="1"/>
  <c r="I49347" i="1"/>
  <c r="H49347" i="1"/>
  <c r="E49347" i="1"/>
  <c r="I49346" i="1"/>
  <c r="H49346" i="1"/>
  <c r="E49346" i="1"/>
  <c r="I49345" i="1"/>
  <c r="H49345" i="1"/>
  <c r="E49345" i="1"/>
  <c r="I49344" i="1"/>
  <c r="H49344" i="1"/>
  <c r="E49344" i="1"/>
  <c r="I49343" i="1"/>
  <c r="H49343" i="1"/>
  <c r="E49343" i="1"/>
  <c r="I49342" i="1"/>
  <c r="H49342" i="1"/>
  <c r="E49342" i="1"/>
  <c r="I49341" i="1"/>
  <c r="H49341" i="1"/>
  <c r="E49341" i="1"/>
  <c r="I49340" i="1"/>
  <c r="H49340" i="1"/>
  <c r="E49340" i="1"/>
  <c r="I49339" i="1"/>
  <c r="H49339" i="1"/>
  <c r="E49339" i="1"/>
  <c r="I49338" i="1"/>
  <c r="H49338" i="1"/>
  <c r="E49338" i="1"/>
  <c r="I49337" i="1"/>
  <c r="H49337" i="1"/>
  <c r="E49337" i="1"/>
  <c r="I49336" i="1"/>
  <c r="H49336" i="1"/>
  <c r="E49336" i="1"/>
  <c r="I49335" i="1"/>
  <c r="H49335" i="1"/>
  <c r="E49335" i="1"/>
  <c r="I49334" i="1"/>
  <c r="H49334" i="1"/>
  <c r="E49334" i="1"/>
  <c r="I49333" i="1"/>
  <c r="H49333" i="1"/>
  <c r="E49333" i="1"/>
  <c r="I49332" i="1"/>
  <c r="H49332" i="1"/>
  <c r="E49332" i="1"/>
  <c r="I49331" i="1"/>
  <c r="H49331" i="1"/>
  <c r="E49331" i="1"/>
  <c r="I49330" i="1"/>
  <c r="H49330" i="1"/>
  <c r="E49330" i="1"/>
  <c r="I49329" i="1"/>
  <c r="H49329" i="1"/>
  <c r="E49329" i="1"/>
  <c r="I49328" i="1"/>
  <c r="H49328" i="1"/>
  <c r="E49328" i="1"/>
  <c r="I49327" i="1"/>
  <c r="H49327" i="1"/>
  <c r="E49327" i="1"/>
  <c r="I49326" i="1"/>
  <c r="H49326" i="1"/>
  <c r="E49326" i="1"/>
  <c r="I49325" i="1"/>
  <c r="H49325" i="1"/>
  <c r="E49325" i="1"/>
  <c r="I49324" i="1"/>
  <c r="H49324" i="1"/>
  <c r="E49324" i="1"/>
  <c r="I49323" i="1"/>
  <c r="H49323" i="1"/>
  <c r="E49323" i="1"/>
  <c r="I49322" i="1"/>
  <c r="H49322" i="1"/>
  <c r="E49322" i="1"/>
  <c r="I49321" i="1"/>
  <c r="H49321" i="1"/>
  <c r="E49321" i="1"/>
  <c r="I49320" i="1"/>
  <c r="H49320" i="1"/>
  <c r="E49320" i="1"/>
  <c r="I49319" i="1"/>
  <c r="H49319" i="1"/>
  <c r="E49319" i="1"/>
  <c r="I49318" i="1"/>
  <c r="H49318" i="1"/>
  <c r="E49318" i="1"/>
  <c r="I49317" i="1"/>
  <c r="H49317" i="1"/>
  <c r="E49317" i="1"/>
  <c r="I49316" i="1"/>
  <c r="H49316" i="1"/>
  <c r="E49316" i="1"/>
  <c r="I49315" i="1"/>
  <c r="H49315" i="1"/>
  <c r="E49315" i="1"/>
  <c r="I49314" i="1"/>
  <c r="H49314" i="1"/>
  <c r="E49314" i="1"/>
  <c r="I49313" i="1"/>
  <c r="H49313" i="1"/>
  <c r="E49313" i="1"/>
  <c r="I49312" i="1"/>
  <c r="H49312" i="1"/>
  <c r="E49312" i="1"/>
  <c r="I49311" i="1"/>
  <c r="H49311" i="1"/>
  <c r="E49311" i="1"/>
  <c r="I49310" i="1"/>
  <c r="H49310" i="1"/>
  <c r="E49310" i="1"/>
  <c r="I49309" i="1"/>
  <c r="H49309" i="1"/>
  <c r="E49309" i="1"/>
  <c r="I49308" i="1"/>
  <c r="H49308" i="1"/>
  <c r="E49308" i="1"/>
  <c r="I49307" i="1"/>
  <c r="H49307" i="1"/>
  <c r="E49307" i="1"/>
  <c r="I49306" i="1"/>
  <c r="H49306" i="1"/>
  <c r="E49306" i="1"/>
  <c r="I49305" i="1"/>
  <c r="H49305" i="1"/>
  <c r="E49305" i="1"/>
  <c r="I49304" i="1"/>
  <c r="H49304" i="1"/>
  <c r="E49304" i="1"/>
  <c r="I49303" i="1"/>
  <c r="H49303" i="1"/>
  <c r="E49303" i="1"/>
  <c r="I49302" i="1"/>
  <c r="H49302" i="1"/>
  <c r="E49302" i="1"/>
  <c r="I49301" i="1"/>
  <c r="H49301" i="1"/>
  <c r="E49301" i="1"/>
  <c r="I49300" i="1"/>
  <c r="H49300" i="1"/>
  <c r="E49300" i="1"/>
  <c r="I49299" i="1"/>
  <c r="H49299" i="1"/>
  <c r="E49299" i="1"/>
  <c r="I49298" i="1"/>
  <c r="H49298" i="1"/>
  <c r="E49298" i="1"/>
  <c r="I49297" i="1"/>
  <c r="H49297" i="1"/>
  <c r="E49297" i="1"/>
  <c r="I49296" i="1"/>
  <c r="H49296" i="1"/>
  <c r="E49296" i="1"/>
  <c r="I49295" i="1"/>
  <c r="H49295" i="1"/>
  <c r="E49295" i="1"/>
  <c r="I49294" i="1"/>
  <c r="H49294" i="1"/>
  <c r="E49294" i="1"/>
  <c r="I49293" i="1"/>
  <c r="H49293" i="1"/>
  <c r="E49293" i="1"/>
  <c r="I49292" i="1"/>
  <c r="H49292" i="1"/>
  <c r="E49292" i="1"/>
  <c r="I49291" i="1"/>
  <c r="H49291" i="1"/>
  <c r="E49291" i="1"/>
  <c r="I49290" i="1"/>
  <c r="H49290" i="1"/>
  <c r="E49290" i="1"/>
  <c r="I49289" i="1"/>
  <c r="H49289" i="1"/>
  <c r="E49289" i="1"/>
  <c r="I49288" i="1"/>
  <c r="H49288" i="1"/>
  <c r="E49288" i="1"/>
  <c r="I49287" i="1"/>
  <c r="H49287" i="1"/>
  <c r="E49287" i="1"/>
  <c r="I49286" i="1"/>
  <c r="H49286" i="1"/>
  <c r="E49286" i="1"/>
  <c r="I49285" i="1"/>
  <c r="H49285" i="1"/>
  <c r="E49285" i="1"/>
  <c r="I49284" i="1"/>
  <c r="H49284" i="1"/>
  <c r="E49284" i="1"/>
  <c r="I49283" i="1"/>
  <c r="H49283" i="1"/>
  <c r="E49283" i="1"/>
  <c r="I49282" i="1"/>
  <c r="H49282" i="1"/>
  <c r="E49282" i="1"/>
  <c r="I49281" i="1"/>
  <c r="H49281" i="1"/>
  <c r="E49281" i="1"/>
  <c r="I49280" i="1"/>
  <c r="H49280" i="1"/>
  <c r="E49280" i="1"/>
  <c r="I49279" i="1"/>
  <c r="H49279" i="1"/>
  <c r="E49279" i="1"/>
  <c r="I49278" i="1"/>
  <c r="H49278" i="1"/>
  <c r="E49278" i="1"/>
  <c r="I49277" i="1"/>
  <c r="H49277" i="1"/>
  <c r="E49277" i="1"/>
  <c r="I49276" i="1"/>
  <c r="H49276" i="1"/>
  <c r="E49276" i="1"/>
  <c r="I49275" i="1"/>
  <c r="H49275" i="1"/>
  <c r="E49275" i="1"/>
  <c r="I49274" i="1"/>
  <c r="H49274" i="1"/>
  <c r="E49274" i="1"/>
  <c r="I49273" i="1"/>
  <c r="H49273" i="1"/>
  <c r="E49273" i="1"/>
  <c r="I49272" i="1"/>
  <c r="H49272" i="1"/>
  <c r="E49272" i="1"/>
  <c r="I49271" i="1"/>
  <c r="H49271" i="1"/>
  <c r="E49271" i="1"/>
  <c r="I49270" i="1"/>
  <c r="H49270" i="1"/>
  <c r="E49270" i="1"/>
  <c r="I49269" i="1"/>
  <c r="H49269" i="1"/>
  <c r="E49269" i="1"/>
  <c r="I49268" i="1"/>
  <c r="H49268" i="1"/>
  <c r="E49268" i="1"/>
  <c r="I49267" i="1"/>
  <c r="H49267" i="1"/>
  <c r="E49267" i="1"/>
  <c r="I49266" i="1"/>
  <c r="H49266" i="1"/>
  <c r="E49266" i="1"/>
  <c r="I49265" i="1"/>
  <c r="H49265" i="1"/>
  <c r="E49265" i="1"/>
  <c r="I49264" i="1"/>
  <c r="H49264" i="1"/>
  <c r="E49264" i="1"/>
  <c r="I49263" i="1"/>
  <c r="H49263" i="1"/>
  <c r="E49263" i="1"/>
  <c r="I49262" i="1"/>
  <c r="H49262" i="1"/>
  <c r="E49262" i="1"/>
  <c r="I49261" i="1"/>
  <c r="H49261" i="1"/>
  <c r="E49261" i="1"/>
  <c r="I49260" i="1"/>
  <c r="H49260" i="1"/>
  <c r="E49260" i="1"/>
  <c r="I49259" i="1"/>
  <c r="H49259" i="1"/>
  <c r="E49259" i="1"/>
  <c r="I49258" i="1"/>
  <c r="H49258" i="1"/>
  <c r="E49258" i="1"/>
  <c r="I49257" i="1"/>
  <c r="H49257" i="1"/>
  <c r="E49257" i="1"/>
  <c r="I49256" i="1"/>
  <c r="H49256" i="1"/>
  <c r="E49256" i="1"/>
  <c r="I49255" i="1"/>
  <c r="H49255" i="1"/>
  <c r="E49255" i="1"/>
  <c r="I49254" i="1"/>
  <c r="H49254" i="1"/>
  <c r="E49254" i="1"/>
  <c r="I49253" i="1"/>
  <c r="H49253" i="1"/>
  <c r="E49253" i="1"/>
  <c r="I49252" i="1"/>
  <c r="H49252" i="1"/>
  <c r="E49252" i="1"/>
  <c r="I49251" i="1"/>
  <c r="H49251" i="1"/>
  <c r="E49251" i="1"/>
  <c r="I49250" i="1"/>
  <c r="H49250" i="1"/>
  <c r="E49250" i="1"/>
  <c r="I49249" i="1"/>
  <c r="H49249" i="1"/>
  <c r="E49249" i="1"/>
  <c r="I49248" i="1"/>
  <c r="H49248" i="1"/>
  <c r="E49248" i="1"/>
  <c r="I49247" i="1"/>
  <c r="H49247" i="1"/>
  <c r="E49247" i="1"/>
  <c r="I49246" i="1"/>
  <c r="H49246" i="1"/>
  <c r="E49246" i="1"/>
  <c r="I49245" i="1"/>
  <c r="H49245" i="1"/>
  <c r="E49245" i="1"/>
  <c r="I49244" i="1"/>
  <c r="H49244" i="1"/>
  <c r="E49244" i="1"/>
  <c r="I49243" i="1"/>
  <c r="H49243" i="1"/>
  <c r="E49243" i="1"/>
  <c r="I49242" i="1"/>
  <c r="H49242" i="1"/>
  <c r="E49242" i="1"/>
  <c r="I49241" i="1"/>
  <c r="H49241" i="1"/>
  <c r="E49241" i="1"/>
  <c r="I49240" i="1"/>
  <c r="H49240" i="1"/>
  <c r="E49240" i="1"/>
  <c r="I49239" i="1"/>
  <c r="H49239" i="1"/>
  <c r="E49239" i="1"/>
  <c r="I49238" i="1"/>
  <c r="H49238" i="1"/>
  <c r="E49238" i="1"/>
  <c r="I49237" i="1"/>
  <c r="H49237" i="1"/>
  <c r="E49237" i="1"/>
  <c r="I49236" i="1"/>
  <c r="H49236" i="1"/>
  <c r="E49236" i="1"/>
  <c r="I49235" i="1"/>
  <c r="H49235" i="1"/>
  <c r="E49235" i="1"/>
  <c r="I49234" i="1"/>
  <c r="H49234" i="1"/>
  <c r="E49234" i="1"/>
  <c r="I49233" i="1"/>
  <c r="H49233" i="1"/>
  <c r="E49233" i="1"/>
  <c r="I49232" i="1"/>
  <c r="H49232" i="1"/>
  <c r="E49232" i="1"/>
  <c r="I49231" i="1"/>
  <c r="H49231" i="1"/>
  <c r="E49231" i="1"/>
  <c r="I49230" i="1"/>
  <c r="H49230" i="1"/>
  <c r="E49230" i="1"/>
  <c r="I49229" i="1"/>
  <c r="H49229" i="1"/>
  <c r="E49229" i="1"/>
  <c r="I49228" i="1"/>
  <c r="H49228" i="1"/>
  <c r="E49228" i="1"/>
  <c r="I49227" i="1"/>
  <c r="H49227" i="1"/>
  <c r="E49227" i="1"/>
  <c r="I49226" i="1"/>
  <c r="H49226" i="1"/>
  <c r="E49226" i="1"/>
  <c r="I49225" i="1"/>
  <c r="H49225" i="1"/>
  <c r="E49225" i="1"/>
  <c r="I49224" i="1"/>
  <c r="H49224" i="1"/>
  <c r="E49224" i="1"/>
  <c r="I49223" i="1"/>
  <c r="H49223" i="1"/>
  <c r="E49223" i="1"/>
  <c r="I49222" i="1"/>
  <c r="H49222" i="1"/>
  <c r="E49222" i="1"/>
  <c r="I49221" i="1"/>
  <c r="H49221" i="1"/>
  <c r="E49221" i="1"/>
  <c r="I49220" i="1"/>
  <c r="H49220" i="1"/>
  <c r="E49220" i="1"/>
  <c r="I49219" i="1"/>
  <c r="H49219" i="1"/>
  <c r="E49219" i="1"/>
  <c r="I49218" i="1"/>
  <c r="H49218" i="1"/>
  <c r="E49218" i="1"/>
  <c r="I49217" i="1"/>
  <c r="H49217" i="1"/>
  <c r="E49217" i="1"/>
  <c r="I49216" i="1"/>
  <c r="H49216" i="1"/>
  <c r="E49216" i="1"/>
  <c r="I49215" i="1"/>
  <c r="H49215" i="1"/>
  <c r="E49215" i="1"/>
  <c r="I49214" i="1"/>
  <c r="H49214" i="1"/>
  <c r="E49214" i="1"/>
  <c r="I49213" i="1"/>
  <c r="H49213" i="1"/>
  <c r="E49213" i="1"/>
  <c r="I49212" i="1"/>
  <c r="H49212" i="1"/>
  <c r="E49212" i="1"/>
  <c r="I49211" i="1"/>
  <c r="H49211" i="1"/>
  <c r="E49211" i="1"/>
  <c r="I49210" i="1"/>
  <c r="H49210" i="1"/>
  <c r="E49210" i="1"/>
  <c r="I49209" i="1"/>
  <c r="H49209" i="1"/>
  <c r="E49209" i="1"/>
  <c r="I49208" i="1"/>
  <c r="H49208" i="1"/>
  <c r="E49208" i="1"/>
  <c r="I49207" i="1"/>
  <c r="H49207" i="1"/>
  <c r="E49207" i="1"/>
  <c r="I49206" i="1"/>
  <c r="H49206" i="1"/>
  <c r="E49206" i="1"/>
  <c r="I49205" i="1"/>
  <c r="H49205" i="1"/>
  <c r="E49205" i="1"/>
  <c r="I49204" i="1"/>
  <c r="H49204" i="1"/>
  <c r="E49204" i="1"/>
  <c r="I49203" i="1"/>
  <c r="H49203" i="1"/>
  <c r="E49203" i="1"/>
  <c r="I49202" i="1"/>
  <c r="H49202" i="1"/>
  <c r="E49202" i="1"/>
  <c r="I49201" i="1"/>
  <c r="H49201" i="1"/>
  <c r="E49201" i="1"/>
  <c r="I49200" i="1"/>
  <c r="H49200" i="1"/>
  <c r="E49200" i="1"/>
  <c r="I49199" i="1"/>
  <c r="H49199" i="1"/>
  <c r="E49199" i="1"/>
  <c r="I49198" i="1"/>
  <c r="H49198" i="1"/>
  <c r="E49198" i="1"/>
  <c r="I49197" i="1"/>
  <c r="H49197" i="1"/>
  <c r="E49197" i="1"/>
  <c r="I49196" i="1"/>
  <c r="H49196" i="1"/>
  <c r="E49196" i="1"/>
  <c r="I49195" i="1"/>
  <c r="H49195" i="1"/>
  <c r="E49195" i="1"/>
  <c r="I49194" i="1"/>
  <c r="H49194" i="1"/>
  <c r="E49194" i="1"/>
  <c r="I49193" i="1"/>
  <c r="H49193" i="1"/>
  <c r="E49193" i="1"/>
  <c r="I49192" i="1"/>
  <c r="H49192" i="1"/>
  <c r="E49192" i="1"/>
  <c r="I49191" i="1"/>
  <c r="H49191" i="1"/>
  <c r="E49191" i="1"/>
  <c r="I49190" i="1"/>
  <c r="H49190" i="1"/>
  <c r="E49190" i="1"/>
  <c r="I49189" i="1"/>
  <c r="H49189" i="1"/>
  <c r="E49189" i="1"/>
  <c r="I49188" i="1"/>
  <c r="H49188" i="1"/>
  <c r="E49188" i="1"/>
  <c r="I49187" i="1"/>
  <c r="H49187" i="1"/>
  <c r="E49187" i="1"/>
  <c r="I49186" i="1"/>
  <c r="H49186" i="1"/>
  <c r="E49186" i="1"/>
  <c r="I49185" i="1"/>
  <c r="H49185" i="1"/>
  <c r="E49185" i="1"/>
  <c r="I49184" i="1"/>
  <c r="H49184" i="1"/>
  <c r="E49184" i="1"/>
  <c r="I49183" i="1"/>
  <c r="H49183" i="1"/>
  <c r="E49183" i="1"/>
  <c r="I49182" i="1"/>
  <c r="H49182" i="1"/>
  <c r="E49182" i="1"/>
  <c r="I49181" i="1"/>
  <c r="H49181" i="1"/>
  <c r="E49181" i="1"/>
  <c r="I49180" i="1"/>
  <c r="H49180" i="1"/>
  <c r="E49180" i="1"/>
  <c r="I49179" i="1"/>
  <c r="H49179" i="1"/>
  <c r="E49179" i="1"/>
  <c r="I49178" i="1"/>
  <c r="H49178" i="1"/>
  <c r="E49178" i="1"/>
  <c r="I49177" i="1"/>
  <c r="H49177" i="1"/>
  <c r="E49177" i="1"/>
  <c r="I49176" i="1"/>
  <c r="H49176" i="1"/>
  <c r="E49176" i="1"/>
  <c r="I49175" i="1"/>
  <c r="H49175" i="1"/>
  <c r="E49175" i="1"/>
  <c r="I49174" i="1"/>
  <c r="H49174" i="1"/>
  <c r="E49174" i="1"/>
  <c r="I49173" i="1"/>
  <c r="H49173" i="1"/>
  <c r="E49173" i="1"/>
  <c r="I49172" i="1"/>
  <c r="H49172" i="1"/>
  <c r="E49172" i="1"/>
  <c r="I49171" i="1"/>
  <c r="H49171" i="1"/>
  <c r="E49171" i="1"/>
  <c r="I49170" i="1"/>
  <c r="H49170" i="1"/>
  <c r="E49170" i="1"/>
  <c r="I49169" i="1"/>
  <c r="H49169" i="1"/>
  <c r="E49169" i="1"/>
  <c r="I49168" i="1"/>
  <c r="H49168" i="1"/>
  <c r="E49168" i="1"/>
  <c r="I49167" i="1"/>
  <c r="H49167" i="1"/>
  <c r="E49167" i="1"/>
  <c r="I49166" i="1"/>
  <c r="H49166" i="1"/>
  <c r="E49166" i="1"/>
  <c r="I49165" i="1"/>
  <c r="H49165" i="1"/>
  <c r="E49165" i="1"/>
  <c r="I49164" i="1"/>
  <c r="H49164" i="1"/>
  <c r="E49164" i="1"/>
  <c r="I49163" i="1"/>
  <c r="H49163" i="1"/>
  <c r="E49163" i="1"/>
  <c r="I49162" i="1"/>
  <c r="H49162" i="1"/>
  <c r="E49162" i="1"/>
  <c r="I49161" i="1"/>
  <c r="H49161" i="1"/>
  <c r="E49161" i="1"/>
  <c r="I49160" i="1"/>
  <c r="H49160" i="1"/>
  <c r="E49160" i="1"/>
  <c r="I49159" i="1"/>
  <c r="H49159" i="1"/>
  <c r="E49159" i="1"/>
  <c r="I49158" i="1"/>
  <c r="H49158" i="1"/>
  <c r="E49158" i="1"/>
  <c r="I49157" i="1"/>
  <c r="H49157" i="1"/>
  <c r="E49157" i="1"/>
  <c r="I49156" i="1"/>
  <c r="H49156" i="1"/>
  <c r="E49156" i="1"/>
  <c r="I49155" i="1"/>
  <c r="H49155" i="1"/>
  <c r="E49155" i="1"/>
  <c r="I49154" i="1"/>
  <c r="H49154" i="1"/>
  <c r="E49154" i="1"/>
  <c r="I49153" i="1"/>
  <c r="H49153" i="1"/>
  <c r="E49153" i="1"/>
  <c r="I49152" i="1"/>
  <c r="H49152" i="1"/>
  <c r="E49152" i="1"/>
  <c r="I49151" i="1"/>
  <c r="H49151" i="1"/>
  <c r="E49151" i="1"/>
  <c r="I49150" i="1"/>
  <c r="H49150" i="1"/>
  <c r="E49150" i="1"/>
  <c r="I49149" i="1"/>
  <c r="H49149" i="1"/>
  <c r="E49149" i="1"/>
  <c r="I49148" i="1"/>
  <c r="H49148" i="1"/>
  <c r="E49148" i="1"/>
  <c r="I49147" i="1"/>
  <c r="H49147" i="1"/>
  <c r="E49147" i="1"/>
  <c r="I49146" i="1"/>
  <c r="H49146" i="1"/>
  <c r="E49146" i="1"/>
  <c r="I49145" i="1"/>
  <c r="H49145" i="1"/>
  <c r="E49145" i="1"/>
  <c r="I49144" i="1"/>
  <c r="H49144" i="1"/>
  <c r="E49144" i="1"/>
  <c r="I49143" i="1"/>
  <c r="H49143" i="1"/>
  <c r="E49143" i="1"/>
  <c r="I49142" i="1"/>
  <c r="H49142" i="1"/>
  <c r="E49142" i="1"/>
  <c r="I49141" i="1"/>
  <c r="H49141" i="1"/>
  <c r="E49141" i="1"/>
  <c r="I49140" i="1"/>
  <c r="H49140" i="1"/>
  <c r="E49140" i="1"/>
  <c r="I49139" i="1"/>
  <c r="H49139" i="1"/>
  <c r="E49139" i="1"/>
  <c r="I49138" i="1"/>
  <c r="H49138" i="1"/>
  <c r="E49138" i="1"/>
  <c r="I49137" i="1"/>
  <c r="H49137" i="1"/>
  <c r="E49137" i="1"/>
  <c r="I49136" i="1"/>
  <c r="H49136" i="1"/>
  <c r="E49136" i="1"/>
  <c r="I49135" i="1"/>
  <c r="H49135" i="1"/>
  <c r="E49135" i="1"/>
  <c r="I49134" i="1"/>
  <c r="H49134" i="1"/>
  <c r="E49134" i="1"/>
  <c r="I49133" i="1"/>
  <c r="H49133" i="1"/>
  <c r="E49133" i="1"/>
  <c r="I49132" i="1"/>
  <c r="H49132" i="1"/>
  <c r="E49132" i="1"/>
  <c r="I49131" i="1"/>
  <c r="H49131" i="1"/>
  <c r="E49131" i="1"/>
  <c r="I49130" i="1"/>
  <c r="H49130" i="1"/>
  <c r="E49130" i="1"/>
  <c r="I49129" i="1"/>
  <c r="H49129" i="1"/>
  <c r="E49129" i="1"/>
  <c r="I49128" i="1"/>
  <c r="H49128" i="1"/>
  <c r="E49128" i="1"/>
  <c r="I49127" i="1"/>
  <c r="H49127" i="1"/>
  <c r="E49127" i="1"/>
  <c r="I49126" i="1"/>
  <c r="H49126" i="1"/>
  <c r="E49126" i="1"/>
  <c r="I49125" i="1"/>
  <c r="H49125" i="1"/>
  <c r="E49125" i="1"/>
  <c r="I49124" i="1"/>
  <c r="H49124" i="1"/>
  <c r="E49124" i="1"/>
  <c r="I49123" i="1"/>
  <c r="H49123" i="1"/>
  <c r="E49123" i="1"/>
  <c r="I49122" i="1"/>
  <c r="H49122" i="1"/>
  <c r="E49122" i="1"/>
  <c r="I49121" i="1"/>
  <c r="H49121" i="1"/>
  <c r="E49121" i="1"/>
  <c r="I49120" i="1"/>
  <c r="H49120" i="1"/>
  <c r="E49120" i="1"/>
  <c r="I49119" i="1"/>
  <c r="H49119" i="1"/>
  <c r="E49119" i="1"/>
  <c r="I49118" i="1"/>
  <c r="H49118" i="1"/>
  <c r="E49118" i="1"/>
  <c r="I49117" i="1"/>
  <c r="H49117" i="1"/>
  <c r="E49117" i="1"/>
  <c r="I49116" i="1"/>
  <c r="H49116" i="1"/>
  <c r="E49116" i="1"/>
  <c r="I49115" i="1"/>
  <c r="H49115" i="1"/>
  <c r="E49115" i="1"/>
  <c r="I49114" i="1"/>
  <c r="H49114" i="1"/>
  <c r="E49114" i="1"/>
  <c r="I49113" i="1"/>
  <c r="H49113" i="1"/>
  <c r="E49113" i="1"/>
  <c r="I49112" i="1"/>
  <c r="H49112" i="1"/>
  <c r="E49112" i="1"/>
  <c r="I49111" i="1"/>
  <c r="H49111" i="1"/>
  <c r="E49111" i="1"/>
  <c r="I49110" i="1"/>
  <c r="H49110" i="1"/>
  <c r="E49110" i="1"/>
  <c r="I49109" i="1"/>
  <c r="H49109" i="1"/>
  <c r="E49109" i="1"/>
  <c r="I49108" i="1"/>
  <c r="H49108" i="1"/>
  <c r="E49108" i="1"/>
  <c r="I49107" i="1"/>
  <c r="H49107" i="1"/>
  <c r="E49107" i="1"/>
  <c r="I49106" i="1"/>
  <c r="H49106" i="1"/>
  <c r="E49106" i="1"/>
  <c r="I49105" i="1"/>
  <c r="H49105" i="1"/>
  <c r="E49105" i="1"/>
  <c r="I49104" i="1"/>
  <c r="H49104" i="1"/>
  <c r="E49104" i="1"/>
  <c r="I49103" i="1"/>
  <c r="H49103" i="1"/>
  <c r="E49103" i="1"/>
  <c r="I49102" i="1"/>
  <c r="H49102" i="1"/>
  <c r="E49102" i="1"/>
  <c r="I49101" i="1"/>
  <c r="H49101" i="1"/>
  <c r="E49101" i="1"/>
  <c r="I49100" i="1"/>
  <c r="H49100" i="1"/>
  <c r="E49100" i="1"/>
  <c r="I49099" i="1"/>
  <c r="H49099" i="1"/>
  <c r="E49099" i="1"/>
  <c r="I49098" i="1"/>
  <c r="H49098" i="1"/>
  <c r="E49098" i="1"/>
  <c r="I49097" i="1"/>
  <c r="H49097" i="1"/>
  <c r="E49097" i="1"/>
  <c r="I49096" i="1"/>
  <c r="H49096" i="1"/>
  <c r="E49096" i="1"/>
  <c r="I49095" i="1"/>
  <c r="H49095" i="1"/>
  <c r="E49095" i="1"/>
  <c r="I49094" i="1"/>
  <c r="H49094" i="1"/>
  <c r="E49094" i="1"/>
  <c r="I49093" i="1"/>
  <c r="H49093" i="1"/>
  <c r="E49093" i="1"/>
  <c r="I49092" i="1"/>
  <c r="H49092" i="1"/>
  <c r="E49092" i="1"/>
  <c r="I49091" i="1"/>
  <c r="H49091" i="1"/>
  <c r="E49091" i="1"/>
  <c r="I49090" i="1"/>
  <c r="H49090" i="1"/>
  <c r="E49090" i="1"/>
  <c r="I49089" i="1"/>
  <c r="H49089" i="1"/>
  <c r="E49089" i="1"/>
  <c r="I49088" i="1"/>
  <c r="H49088" i="1"/>
  <c r="E49088" i="1"/>
  <c r="I49087" i="1"/>
  <c r="H49087" i="1"/>
  <c r="E49087" i="1"/>
  <c r="I49086" i="1"/>
  <c r="H49086" i="1"/>
  <c r="E49086" i="1"/>
  <c r="I49085" i="1"/>
  <c r="H49085" i="1"/>
  <c r="E49085" i="1"/>
  <c r="I49084" i="1"/>
  <c r="H49084" i="1"/>
  <c r="E49084" i="1"/>
  <c r="I49083" i="1"/>
  <c r="H49083" i="1"/>
  <c r="E49083" i="1"/>
  <c r="I49082" i="1"/>
  <c r="H49082" i="1"/>
  <c r="E49082" i="1"/>
  <c r="I49081" i="1"/>
  <c r="H49081" i="1"/>
  <c r="E49081" i="1"/>
  <c r="I49080" i="1"/>
  <c r="H49080" i="1"/>
  <c r="E49080" i="1"/>
  <c r="I49079" i="1"/>
  <c r="H49079" i="1"/>
  <c r="E49079" i="1"/>
  <c r="I49078" i="1"/>
  <c r="H49078" i="1"/>
  <c r="E49078" i="1"/>
  <c r="I49077" i="1"/>
  <c r="H49077" i="1"/>
  <c r="E49077" i="1"/>
  <c r="I49076" i="1"/>
  <c r="H49076" i="1"/>
  <c r="E49076" i="1"/>
  <c r="I49075" i="1"/>
  <c r="H49075" i="1"/>
  <c r="E49075" i="1"/>
  <c r="I49074" i="1"/>
  <c r="H49074" i="1"/>
  <c r="E49074" i="1"/>
  <c r="I49073" i="1"/>
  <c r="H49073" i="1"/>
  <c r="E49073" i="1"/>
  <c r="I49072" i="1"/>
  <c r="H49072" i="1"/>
  <c r="E49072" i="1"/>
  <c r="I49071" i="1"/>
  <c r="H49071" i="1"/>
  <c r="E49071" i="1"/>
  <c r="I49070" i="1"/>
  <c r="H49070" i="1"/>
  <c r="E49070" i="1"/>
  <c r="I49069" i="1"/>
  <c r="H49069" i="1"/>
  <c r="E49069" i="1"/>
  <c r="I49068" i="1"/>
  <c r="H49068" i="1"/>
  <c r="E49068" i="1"/>
  <c r="I49067" i="1"/>
  <c r="H49067" i="1"/>
  <c r="E49067" i="1"/>
  <c r="I49066" i="1"/>
  <c r="H49066" i="1"/>
  <c r="E49066" i="1"/>
  <c r="I49065" i="1"/>
  <c r="H49065" i="1"/>
  <c r="E49065" i="1"/>
  <c r="I49064" i="1"/>
  <c r="H49064" i="1"/>
  <c r="E49064" i="1"/>
  <c r="I49063" i="1"/>
  <c r="H49063" i="1"/>
  <c r="E49063" i="1"/>
  <c r="I49062" i="1"/>
  <c r="H49062" i="1"/>
  <c r="E49062" i="1"/>
  <c r="I49061" i="1"/>
  <c r="H49061" i="1"/>
  <c r="E49061" i="1"/>
  <c r="I49060" i="1"/>
  <c r="H49060" i="1"/>
  <c r="E49060" i="1"/>
  <c r="I49059" i="1"/>
  <c r="H49059" i="1"/>
  <c r="E49059" i="1"/>
  <c r="I49058" i="1"/>
  <c r="H49058" i="1"/>
  <c r="E49058" i="1"/>
  <c r="I49057" i="1"/>
  <c r="H49057" i="1"/>
  <c r="E49057" i="1"/>
  <c r="I49056" i="1"/>
  <c r="H49056" i="1"/>
  <c r="E49056" i="1"/>
  <c r="I49055" i="1"/>
  <c r="H49055" i="1"/>
  <c r="E49055" i="1"/>
  <c r="I49054" i="1"/>
  <c r="H49054" i="1"/>
  <c r="E49054" i="1"/>
  <c r="I49053" i="1"/>
  <c r="H49053" i="1"/>
  <c r="E49053" i="1"/>
  <c r="I49052" i="1"/>
  <c r="H49052" i="1"/>
  <c r="E49052" i="1"/>
  <c r="I49051" i="1"/>
  <c r="H49051" i="1"/>
  <c r="E49051" i="1"/>
  <c r="I49050" i="1"/>
  <c r="H49050" i="1"/>
  <c r="E49050" i="1"/>
  <c r="I49049" i="1"/>
  <c r="H49049" i="1"/>
  <c r="E49049" i="1"/>
  <c r="I49048" i="1"/>
  <c r="H49048" i="1"/>
  <c r="E49048" i="1"/>
  <c r="I49047" i="1"/>
  <c r="H49047" i="1"/>
  <c r="E49047" i="1"/>
  <c r="I49046" i="1"/>
  <c r="H49046" i="1"/>
  <c r="E49046" i="1"/>
  <c r="I49045" i="1"/>
  <c r="H49045" i="1"/>
  <c r="E49045" i="1"/>
  <c r="I49044" i="1"/>
  <c r="H49044" i="1"/>
  <c r="E49044" i="1"/>
  <c r="I49043" i="1"/>
  <c r="H49043" i="1"/>
  <c r="E49043" i="1"/>
  <c r="I49042" i="1"/>
  <c r="H49042" i="1"/>
  <c r="E49042" i="1"/>
  <c r="I49041" i="1"/>
  <c r="H49041" i="1"/>
  <c r="E49041" i="1"/>
  <c r="I49040" i="1"/>
  <c r="H49040" i="1"/>
  <c r="E49040" i="1"/>
  <c r="I49039" i="1"/>
  <c r="H49039" i="1"/>
  <c r="E49039" i="1"/>
  <c r="I49038" i="1"/>
  <c r="H49038" i="1"/>
  <c r="E49038" i="1"/>
  <c r="I49037" i="1"/>
  <c r="H49037" i="1"/>
  <c r="E49037" i="1"/>
  <c r="I49036" i="1"/>
  <c r="H49036" i="1"/>
  <c r="E49036" i="1"/>
  <c r="I49035" i="1"/>
  <c r="H49035" i="1"/>
  <c r="E49035" i="1"/>
  <c r="I49034" i="1"/>
  <c r="H49034" i="1"/>
  <c r="E49034" i="1"/>
  <c r="I49033" i="1"/>
  <c r="H49033" i="1"/>
  <c r="E49033" i="1"/>
  <c r="I49032" i="1"/>
  <c r="H49032" i="1"/>
  <c r="E49032" i="1"/>
  <c r="I49031" i="1"/>
  <c r="H49031" i="1"/>
  <c r="E49031" i="1"/>
  <c r="I49030" i="1"/>
  <c r="H49030" i="1"/>
  <c r="E49030" i="1"/>
  <c r="I49029" i="1"/>
  <c r="H49029" i="1"/>
  <c r="E49029" i="1"/>
  <c r="I49028" i="1"/>
  <c r="H49028" i="1"/>
  <c r="E49028" i="1"/>
  <c r="I49027" i="1"/>
  <c r="H49027" i="1"/>
  <c r="E49027" i="1"/>
  <c r="I49026" i="1"/>
  <c r="H49026" i="1"/>
  <c r="E49026" i="1"/>
  <c r="I49025" i="1"/>
  <c r="H49025" i="1"/>
  <c r="E49025" i="1"/>
  <c r="I49024" i="1"/>
  <c r="H49024" i="1"/>
  <c r="E49024" i="1"/>
  <c r="I49023" i="1"/>
  <c r="H49023" i="1"/>
  <c r="E49023" i="1"/>
  <c r="I49022" i="1"/>
  <c r="H49022" i="1"/>
  <c r="E49022" i="1"/>
  <c r="I49021" i="1"/>
  <c r="H49021" i="1"/>
  <c r="E49021" i="1"/>
  <c r="I49020" i="1"/>
  <c r="H49020" i="1"/>
  <c r="E49020" i="1"/>
  <c r="I49019" i="1"/>
  <c r="H49019" i="1"/>
  <c r="E49019" i="1"/>
  <c r="I49018" i="1"/>
  <c r="H49018" i="1"/>
  <c r="E49018" i="1"/>
  <c r="I49017" i="1"/>
  <c r="H49017" i="1"/>
  <c r="E49017" i="1"/>
  <c r="I49016" i="1"/>
  <c r="H49016" i="1"/>
  <c r="E49016" i="1"/>
  <c r="I49015" i="1"/>
  <c r="H49015" i="1"/>
  <c r="E49015" i="1"/>
  <c r="I49014" i="1"/>
  <c r="H49014" i="1"/>
  <c r="E49014" i="1"/>
  <c r="I49013" i="1"/>
  <c r="H49013" i="1"/>
  <c r="E49013" i="1"/>
  <c r="I49012" i="1"/>
  <c r="H49012" i="1"/>
  <c r="E49012" i="1"/>
  <c r="I49011" i="1"/>
  <c r="H49011" i="1"/>
  <c r="E49011" i="1"/>
  <c r="I49010" i="1"/>
  <c r="H49010" i="1"/>
  <c r="E49010" i="1"/>
  <c r="I49009" i="1"/>
  <c r="H49009" i="1"/>
  <c r="E49009" i="1"/>
  <c r="I49008" i="1"/>
  <c r="H49008" i="1"/>
  <c r="E49008" i="1"/>
  <c r="I49007" i="1"/>
  <c r="H49007" i="1"/>
  <c r="E49007" i="1"/>
  <c r="I49006" i="1"/>
  <c r="H49006" i="1"/>
  <c r="E49006" i="1"/>
  <c r="I49005" i="1"/>
  <c r="H49005" i="1"/>
  <c r="E49005" i="1"/>
  <c r="I49004" i="1"/>
  <c r="H49004" i="1"/>
  <c r="E49004" i="1"/>
  <c r="I49003" i="1"/>
  <c r="H49003" i="1"/>
  <c r="E49003" i="1"/>
  <c r="I49002" i="1"/>
  <c r="H49002" i="1"/>
  <c r="E49002" i="1"/>
  <c r="I49001" i="1"/>
  <c r="H49001" i="1"/>
  <c r="E49001" i="1"/>
  <c r="I49000" i="1"/>
  <c r="H49000" i="1"/>
  <c r="E49000" i="1"/>
  <c r="I48999" i="1"/>
  <c r="H48999" i="1"/>
  <c r="E48999" i="1"/>
  <c r="I48998" i="1"/>
  <c r="H48998" i="1"/>
  <c r="E48998" i="1"/>
  <c r="I48997" i="1"/>
  <c r="H48997" i="1"/>
  <c r="E48997" i="1"/>
  <c r="I48996" i="1"/>
  <c r="H48996" i="1"/>
  <c r="E48996" i="1"/>
  <c r="I48995" i="1"/>
  <c r="H48995" i="1"/>
  <c r="E48995" i="1"/>
  <c r="I48994" i="1"/>
  <c r="H48994" i="1"/>
  <c r="E48994" i="1"/>
  <c r="I48993" i="1"/>
  <c r="H48993" i="1"/>
  <c r="E48993" i="1"/>
  <c r="I48992" i="1"/>
  <c r="H48992" i="1"/>
  <c r="E48992" i="1"/>
  <c r="I48991" i="1"/>
  <c r="H48991" i="1"/>
  <c r="E48991" i="1"/>
  <c r="I48990" i="1"/>
  <c r="H48990" i="1"/>
  <c r="E48990" i="1"/>
  <c r="I48989" i="1"/>
  <c r="H48989" i="1"/>
  <c r="E48989" i="1"/>
  <c r="I48988" i="1"/>
  <c r="H48988" i="1"/>
  <c r="E48988" i="1"/>
  <c r="I48987" i="1"/>
  <c r="H48987" i="1"/>
  <c r="E48987" i="1"/>
  <c r="I48986" i="1"/>
  <c r="H48986" i="1"/>
  <c r="E48986" i="1"/>
  <c r="I48985" i="1"/>
  <c r="H48985" i="1"/>
  <c r="E48985" i="1"/>
  <c r="I48984" i="1"/>
  <c r="H48984" i="1"/>
  <c r="E48984" i="1"/>
  <c r="I48983" i="1"/>
  <c r="H48983" i="1"/>
  <c r="E48983" i="1"/>
  <c r="I48982" i="1"/>
  <c r="H48982" i="1"/>
  <c r="E48982" i="1"/>
  <c r="I48981" i="1"/>
  <c r="H48981" i="1"/>
  <c r="E48981" i="1"/>
  <c r="I48980" i="1"/>
  <c r="H48980" i="1"/>
  <c r="E48980" i="1"/>
  <c r="I48979" i="1"/>
  <c r="H48979" i="1"/>
  <c r="E48979" i="1"/>
  <c r="I48978" i="1"/>
  <c r="H48978" i="1"/>
  <c r="E48978" i="1"/>
  <c r="I48977" i="1"/>
  <c r="H48977" i="1"/>
  <c r="E48977" i="1"/>
  <c r="I48976" i="1"/>
  <c r="H48976" i="1"/>
  <c r="E48976" i="1"/>
  <c r="I48975" i="1"/>
  <c r="H48975" i="1"/>
  <c r="E48975" i="1"/>
  <c r="I48974" i="1"/>
  <c r="H48974" i="1"/>
  <c r="E48974" i="1"/>
  <c r="I48973" i="1"/>
  <c r="H48973" i="1"/>
  <c r="E48973" i="1"/>
  <c r="I48972" i="1"/>
  <c r="H48972" i="1"/>
  <c r="E48972" i="1"/>
  <c r="I48971" i="1"/>
  <c r="H48971" i="1"/>
  <c r="E48971" i="1"/>
  <c r="I48970" i="1"/>
  <c r="H48970" i="1"/>
  <c r="E48970" i="1"/>
  <c r="I48969" i="1"/>
  <c r="H48969" i="1"/>
  <c r="E48969" i="1"/>
  <c r="I48968" i="1"/>
  <c r="H48968" i="1"/>
  <c r="E48968" i="1"/>
  <c r="I48967" i="1"/>
  <c r="H48967" i="1"/>
  <c r="E48967" i="1"/>
  <c r="I48966" i="1"/>
  <c r="H48966" i="1"/>
  <c r="E48966" i="1"/>
  <c r="I48965" i="1"/>
  <c r="H48965" i="1"/>
  <c r="E48965" i="1"/>
  <c r="I48964" i="1"/>
  <c r="H48964" i="1"/>
  <c r="E48964" i="1"/>
  <c r="I48963" i="1"/>
  <c r="H48963" i="1"/>
  <c r="E48963" i="1"/>
  <c r="I48962" i="1"/>
  <c r="H48962" i="1"/>
  <c r="E48962" i="1"/>
  <c r="I48961" i="1"/>
  <c r="H48961" i="1"/>
  <c r="E48961" i="1"/>
  <c r="I48960" i="1"/>
  <c r="H48960" i="1"/>
  <c r="E48960" i="1"/>
  <c r="I48959" i="1"/>
  <c r="H48959" i="1"/>
  <c r="E48959" i="1"/>
  <c r="I48958" i="1"/>
  <c r="H48958" i="1"/>
  <c r="E48958" i="1"/>
  <c r="I48957" i="1"/>
  <c r="H48957" i="1"/>
  <c r="E48957" i="1"/>
  <c r="I48956" i="1"/>
  <c r="H48956" i="1"/>
  <c r="E48956" i="1"/>
  <c r="I48955" i="1"/>
  <c r="H48955" i="1"/>
  <c r="E48955" i="1"/>
  <c r="I48954" i="1"/>
  <c r="H48954" i="1"/>
  <c r="E48954" i="1"/>
  <c r="I48953" i="1"/>
  <c r="H48953" i="1"/>
  <c r="E48953" i="1"/>
  <c r="I48952" i="1"/>
  <c r="H48952" i="1"/>
  <c r="E48952" i="1"/>
  <c r="I48951" i="1"/>
  <c r="H48951" i="1"/>
  <c r="E48951" i="1"/>
  <c r="I48950" i="1"/>
  <c r="H48950" i="1"/>
  <c r="E48950" i="1"/>
  <c r="I48949" i="1"/>
  <c r="H48949" i="1"/>
  <c r="E48949" i="1"/>
  <c r="I48948" i="1"/>
  <c r="H48948" i="1"/>
  <c r="E48948" i="1"/>
  <c r="I48947" i="1"/>
  <c r="H48947" i="1"/>
  <c r="E48947" i="1"/>
  <c r="I48946" i="1"/>
  <c r="H48946" i="1"/>
  <c r="E48946" i="1"/>
  <c r="I48945" i="1"/>
  <c r="H48945" i="1"/>
  <c r="E48945" i="1"/>
  <c r="I48944" i="1"/>
  <c r="H48944" i="1"/>
  <c r="E48944" i="1"/>
  <c r="I48943" i="1"/>
  <c r="H48943" i="1"/>
  <c r="E48943" i="1"/>
  <c r="I48942" i="1"/>
  <c r="H48942" i="1"/>
  <c r="E48942" i="1"/>
  <c r="I48941" i="1"/>
  <c r="H48941" i="1"/>
  <c r="E48941" i="1"/>
  <c r="I48940" i="1"/>
  <c r="H48940" i="1"/>
  <c r="E48940" i="1"/>
  <c r="I48939" i="1"/>
  <c r="H48939" i="1"/>
  <c r="E48939" i="1"/>
  <c r="I48938" i="1"/>
  <c r="H48938" i="1"/>
  <c r="E48938" i="1"/>
  <c r="I48937" i="1"/>
  <c r="H48937" i="1"/>
  <c r="E48937" i="1"/>
  <c r="I48936" i="1"/>
  <c r="H48936" i="1"/>
  <c r="E48936" i="1"/>
  <c r="I48935" i="1"/>
  <c r="H48935" i="1"/>
  <c r="E48935" i="1"/>
  <c r="I48934" i="1"/>
  <c r="H48934" i="1"/>
  <c r="E48934" i="1"/>
  <c r="I48933" i="1"/>
  <c r="H48933" i="1"/>
  <c r="E48933" i="1"/>
  <c r="I48932" i="1"/>
  <c r="H48932" i="1"/>
  <c r="E48932" i="1"/>
  <c r="I48931" i="1"/>
  <c r="H48931" i="1"/>
  <c r="E48931" i="1"/>
  <c r="I48930" i="1"/>
  <c r="H48930" i="1"/>
  <c r="E48930" i="1"/>
  <c r="I48929" i="1"/>
  <c r="H48929" i="1"/>
  <c r="E48929" i="1"/>
  <c r="I48928" i="1"/>
  <c r="H48928" i="1"/>
  <c r="E48928" i="1"/>
  <c r="I48927" i="1"/>
  <c r="H48927" i="1"/>
  <c r="E48927" i="1"/>
  <c r="I48926" i="1"/>
  <c r="H48926" i="1"/>
  <c r="E48926" i="1"/>
  <c r="I48925" i="1"/>
  <c r="H48925" i="1"/>
  <c r="E48925" i="1"/>
  <c r="I48924" i="1"/>
  <c r="H48924" i="1"/>
  <c r="E48924" i="1"/>
  <c r="I48923" i="1"/>
  <c r="H48923" i="1"/>
  <c r="E48923" i="1"/>
  <c r="I48922" i="1"/>
  <c r="H48922" i="1"/>
  <c r="E48922" i="1"/>
  <c r="I48921" i="1"/>
  <c r="H48921" i="1"/>
  <c r="E48921" i="1"/>
  <c r="I48920" i="1"/>
  <c r="H48920" i="1"/>
  <c r="E48920" i="1"/>
  <c r="I48919" i="1"/>
  <c r="H48919" i="1"/>
  <c r="E48919" i="1"/>
  <c r="I48918" i="1"/>
  <c r="H48918" i="1"/>
  <c r="E48918" i="1"/>
  <c r="I48917" i="1"/>
  <c r="H48917" i="1"/>
  <c r="E48917" i="1"/>
  <c r="I48916" i="1"/>
  <c r="H48916" i="1"/>
  <c r="E48916" i="1"/>
  <c r="I48915" i="1"/>
  <c r="H48915" i="1"/>
  <c r="E48915" i="1"/>
  <c r="I48914" i="1"/>
  <c r="H48914" i="1"/>
  <c r="E48914" i="1"/>
  <c r="I48913" i="1"/>
  <c r="H48913" i="1"/>
  <c r="E48913" i="1"/>
  <c r="I48912" i="1"/>
  <c r="H48912" i="1"/>
  <c r="E48912" i="1"/>
  <c r="I48911" i="1"/>
  <c r="H48911" i="1"/>
  <c r="E48911" i="1"/>
  <c r="I48910" i="1"/>
  <c r="H48910" i="1"/>
  <c r="E48910" i="1"/>
  <c r="I48909" i="1"/>
  <c r="H48909" i="1"/>
  <c r="E48909" i="1"/>
  <c r="I48908" i="1"/>
  <c r="H48908" i="1"/>
  <c r="E48908" i="1"/>
  <c r="I48907" i="1"/>
  <c r="H48907" i="1"/>
  <c r="E48907" i="1"/>
  <c r="I48906" i="1"/>
  <c r="H48906" i="1"/>
  <c r="E48906" i="1"/>
  <c r="I48905" i="1"/>
  <c r="H48905" i="1"/>
  <c r="E48905" i="1"/>
  <c r="I48904" i="1"/>
  <c r="H48904" i="1"/>
  <c r="E48904" i="1"/>
  <c r="I48903" i="1"/>
  <c r="H48903" i="1"/>
  <c r="E48903" i="1"/>
  <c r="I48902" i="1"/>
  <c r="H48902" i="1"/>
  <c r="E48902" i="1"/>
  <c r="I48901" i="1"/>
  <c r="H48901" i="1"/>
  <c r="E48901" i="1"/>
  <c r="I48900" i="1"/>
  <c r="H48900" i="1"/>
  <c r="E48900" i="1"/>
  <c r="I48899" i="1"/>
  <c r="H48899" i="1"/>
  <c r="E48899" i="1"/>
  <c r="I48898" i="1"/>
  <c r="H48898" i="1"/>
  <c r="E48898" i="1"/>
  <c r="I48897" i="1"/>
  <c r="H48897" i="1"/>
  <c r="E48897" i="1"/>
  <c r="I48896" i="1"/>
  <c r="H48896" i="1"/>
  <c r="E48896" i="1"/>
  <c r="I48895" i="1"/>
  <c r="H48895" i="1"/>
  <c r="E48895" i="1"/>
  <c r="I48894" i="1"/>
  <c r="H48894" i="1"/>
  <c r="E48894" i="1"/>
  <c r="I48893" i="1"/>
  <c r="H48893" i="1"/>
  <c r="E48893" i="1"/>
  <c r="I48892" i="1"/>
  <c r="H48892" i="1"/>
  <c r="E48892" i="1"/>
  <c r="I48891" i="1"/>
  <c r="H48891" i="1"/>
  <c r="E48891" i="1"/>
  <c r="I48890" i="1"/>
  <c r="H48890" i="1"/>
  <c r="E48890" i="1"/>
  <c r="I48889" i="1"/>
  <c r="H48889" i="1"/>
  <c r="E48889" i="1"/>
  <c r="I48888" i="1"/>
  <c r="H48888" i="1"/>
  <c r="E48888" i="1"/>
  <c r="I48887" i="1"/>
  <c r="H48887" i="1"/>
  <c r="E48887" i="1"/>
  <c r="I48886" i="1"/>
  <c r="H48886" i="1"/>
  <c r="E48886" i="1"/>
  <c r="I48885" i="1"/>
  <c r="H48885" i="1"/>
  <c r="E48885" i="1"/>
  <c r="I48884" i="1"/>
  <c r="H48884" i="1"/>
  <c r="E48884" i="1"/>
  <c r="I48883" i="1"/>
  <c r="H48883" i="1"/>
  <c r="E48883" i="1"/>
  <c r="I48882" i="1"/>
  <c r="H48882" i="1"/>
  <c r="E48882" i="1"/>
  <c r="I48881" i="1"/>
  <c r="H48881" i="1"/>
  <c r="E48881" i="1"/>
  <c r="I48880" i="1"/>
  <c r="H48880" i="1"/>
  <c r="E48880" i="1"/>
  <c r="I48879" i="1"/>
  <c r="H48879" i="1"/>
  <c r="E48879" i="1"/>
  <c r="I48878" i="1"/>
  <c r="H48878" i="1"/>
  <c r="E48878" i="1"/>
  <c r="I48877" i="1"/>
  <c r="H48877" i="1"/>
  <c r="E48877" i="1"/>
  <c r="I48876" i="1"/>
  <c r="H48876" i="1"/>
  <c r="E48876" i="1"/>
  <c r="I48875" i="1"/>
  <c r="H48875" i="1"/>
  <c r="E48875" i="1"/>
  <c r="I48874" i="1"/>
  <c r="H48874" i="1"/>
  <c r="E48874" i="1"/>
  <c r="I48873" i="1"/>
  <c r="H48873" i="1"/>
  <c r="E48873" i="1"/>
  <c r="I48872" i="1"/>
  <c r="H48872" i="1"/>
  <c r="E48872" i="1"/>
  <c r="I48871" i="1"/>
  <c r="H48871" i="1"/>
  <c r="E48871" i="1"/>
  <c r="I48870" i="1"/>
  <c r="H48870" i="1"/>
  <c r="E48870" i="1"/>
  <c r="I48869" i="1"/>
  <c r="H48869" i="1"/>
  <c r="E48869" i="1"/>
  <c r="I48868" i="1"/>
  <c r="H48868" i="1"/>
  <c r="E48868" i="1"/>
  <c r="I48867" i="1"/>
  <c r="H48867" i="1"/>
  <c r="E48867" i="1"/>
  <c r="I48866" i="1"/>
  <c r="H48866" i="1"/>
  <c r="E48866" i="1"/>
  <c r="I48865" i="1"/>
  <c r="H48865" i="1"/>
  <c r="E48865" i="1"/>
  <c r="I48864" i="1"/>
  <c r="H48864" i="1"/>
  <c r="E48864" i="1"/>
  <c r="I48863" i="1"/>
  <c r="H48863" i="1"/>
  <c r="E48863" i="1"/>
  <c r="I48862" i="1"/>
  <c r="H48862" i="1"/>
  <c r="E48862" i="1"/>
  <c r="I48861" i="1"/>
  <c r="H48861" i="1"/>
  <c r="E48861" i="1"/>
  <c r="I48860" i="1"/>
  <c r="H48860" i="1"/>
  <c r="E48860" i="1"/>
  <c r="I48859" i="1"/>
  <c r="H48859" i="1"/>
  <c r="E48859" i="1"/>
  <c r="I48858" i="1"/>
  <c r="H48858" i="1"/>
  <c r="E48858" i="1"/>
  <c r="I48857" i="1"/>
  <c r="H48857" i="1"/>
  <c r="E48857" i="1"/>
  <c r="I48856" i="1"/>
  <c r="H48856" i="1"/>
  <c r="E48856" i="1"/>
  <c r="I48855" i="1"/>
  <c r="H48855" i="1"/>
  <c r="E48855" i="1"/>
  <c r="I48854" i="1"/>
  <c r="H48854" i="1"/>
  <c r="E48854" i="1"/>
  <c r="I48853" i="1"/>
  <c r="H48853" i="1"/>
  <c r="E48853" i="1"/>
  <c r="I48852" i="1"/>
  <c r="H48852" i="1"/>
  <c r="E48852" i="1"/>
  <c r="I48851" i="1"/>
  <c r="H48851" i="1"/>
  <c r="E48851" i="1"/>
  <c r="I48850" i="1"/>
  <c r="H48850" i="1"/>
  <c r="E48850" i="1"/>
  <c r="I48849" i="1"/>
  <c r="H48849" i="1"/>
  <c r="E48849" i="1"/>
  <c r="I48848" i="1"/>
  <c r="H48848" i="1"/>
  <c r="E48848" i="1"/>
  <c r="I48847" i="1"/>
  <c r="H48847" i="1"/>
  <c r="E48847" i="1"/>
  <c r="I48846" i="1"/>
  <c r="H48846" i="1"/>
  <c r="E48846" i="1"/>
  <c r="I48845" i="1"/>
  <c r="H48845" i="1"/>
  <c r="E48845" i="1"/>
  <c r="I48844" i="1"/>
  <c r="H48844" i="1"/>
  <c r="E48844" i="1"/>
  <c r="I48843" i="1"/>
  <c r="H48843" i="1"/>
  <c r="E48843" i="1"/>
  <c r="I48842" i="1"/>
  <c r="H48842" i="1"/>
  <c r="E48842" i="1"/>
  <c r="I48841" i="1"/>
  <c r="H48841" i="1"/>
  <c r="E48841" i="1"/>
  <c r="I48840" i="1"/>
  <c r="H48840" i="1"/>
  <c r="E48840" i="1"/>
  <c r="I48839" i="1"/>
  <c r="H48839" i="1"/>
  <c r="E48839" i="1"/>
  <c r="I48838" i="1"/>
  <c r="H48838" i="1"/>
  <c r="E48838" i="1"/>
  <c r="I48837" i="1"/>
  <c r="H48837" i="1"/>
  <c r="E48837" i="1"/>
  <c r="I48836" i="1"/>
  <c r="H48836" i="1"/>
  <c r="E48836" i="1"/>
  <c r="I48835" i="1"/>
  <c r="H48835" i="1"/>
  <c r="E48835" i="1"/>
  <c r="I48834" i="1"/>
  <c r="H48834" i="1"/>
  <c r="E48834" i="1"/>
  <c r="I48833" i="1"/>
  <c r="H48833" i="1"/>
  <c r="E48833" i="1"/>
  <c r="I48832" i="1"/>
  <c r="H48832" i="1"/>
  <c r="E48832" i="1"/>
  <c r="I48831" i="1"/>
  <c r="H48831" i="1"/>
  <c r="E48831" i="1"/>
  <c r="I48830" i="1"/>
  <c r="H48830" i="1"/>
  <c r="E48830" i="1"/>
  <c r="I48829" i="1"/>
  <c r="H48829" i="1"/>
  <c r="E48829" i="1"/>
  <c r="I48828" i="1"/>
  <c r="H48828" i="1"/>
  <c r="E48828" i="1"/>
  <c r="I48827" i="1"/>
  <c r="H48827" i="1"/>
  <c r="E48827" i="1"/>
  <c r="I48826" i="1"/>
  <c r="H48826" i="1"/>
  <c r="E48826" i="1"/>
  <c r="I48825" i="1"/>
  <c r="H48825" i="1"/>
  <c r="E48825" i="1"/>
  <c r="I48824" i="1"/>
  <c r="H48824" i="1"/>
  <c r="E48824" i="1"/>
  <c r="I48823" i="1"/>
  <c r="H48823" i="1"/>
  <c r="E48823" i="1"/>
  <c r="I48822" i="1"/>
  <c r="H48822" i="1"/>
  <c r="E48822" i="1"/>
  <c r="I48821" i="1"/>
  <c r="H48821" i="1"/>
  <c r="E48821" i="1"/>
  <c r="I48820" i="1"/>
  <c r="H48820" i="1"/>
  <c r="E48820" i="1"/>
  <c r="I48819" i="1"/>
  <c r="H48819" i="1"/>
  <c r="E48819" i="1"/>
  <c r="I48818" i="1"/>
  <c r="H48818" i="1"/>
  <c r="E48818" i="1"/>
  <c r="I48817" i="1"/>
  <c r="H48817" i="1"/>
  <c r="E48817" i="1"/>
  <c r="I48816" i="1"/>
  <c r="H48816" i="1"/>
  <c r="E48816" i="1"/>
  <c r="I48815" i="1"/>
  <c r="H48815" i="1"/>
  <c r="E48815" i="1"/>
  <c r="I48814" i="1"/>
  <c r="H48814" i="1"/>
  <c r="E48814" i="1"/>
  <c r="I48813" i="1"/>
  <c r="H48813" i="1"/>
  <c r="E48813" i="1"/>
  <c r="I48812" i="1"/>
  <c r="H48812" i="1"/>
  <c r="E48812" i="1"/>
  <c r="I48811" i="1"/>
  <c r="H48811" i="1"/>
  <c r="E48811" i="1"/>
  <c r="I48810" i="1"/>
  <c r="H48810" i="1"/>
  <c r="E48810" i="1"/>
  <c r="I48809" i="1"/>
  <c r="H48809" i="1"/>
  <c r="E48809" i="1"/>
  <c r="I48808" i="1"/>
  <c r="H48808" i="1"/>
  <c r="E48808" i="1"/>
  <c r="I48807" i="1"/>
  <c r="H48807" i="1"/>
  <c r="E48807" i="1"/>
  <c r="I48806" i="1"/>
  <c r="H48806" i="1"/>
  <c r="E48806" i="1"/>
  <c r="I48805" i="1"/>
  <c r="H48805" i="1"/>
  <c r="E48805" i="1"/>
  <c r="I48804" i="1"/>
  <c r="H48804" i="1"/>
  <c r="E48804" i="1"/>
  <c r="I48803" i="1"/>
  <c r="H48803" i="1"/>
  <c r="E48803" i="1"/>
  <c r="I48802" i="1"/>
  <c r="H48802" i="1"/>
  <c r="E48802" i="1"/>
  <c r="I48801" i="1"/>
  <c r="H48801" i="1"/>
  <c r="E48801" i="1"/>
  <c r="I48800" i="1"/>
  <c r="H48800" i="1"/>
  <c r="E48800" i="1"/>
  <c r="I48799" i="1"/>
  <c r="H48799" i="1"/>
  <c r="E48799" i="1"/>
  <c r="I48798" i="1"/>
  <c r="H48798" i="1"/>
  <c r="E48798" i="1"/>
  <c r="I48797" i="1"/>
  <c r="H48797" i="1"/>
  <c r="E48797" i="1"/>
  <c r="I48796" i="1"/>
  <c r="H48796" i="1"/>
  <c r="E48796" i="1"/>
  <c r="I48795" i="1"/>
  <c r="H48795" i="1"/>
  <c r="E48795" i="1"/>
  <c r="I48794" i="1"/>
  <c r="H48794" i="1"/>
  <c r="E48794" i="1"/>
  <c r="I48793" i="1"/>
  <c r="H48793" i="1"/>
  <c r="E48793" i="1"/>
  <c r="I48792" i="1"/>
  <c r="H48792" i="1"/>
  <c r="E48792" i="1"/>
  <c r="I48791" i="1"/>
  <c r="H48791" i="1"/>
  <c r="E48791" i="1"/>
  <c r="I48790" i="1"/>
  <c r="H48790" i="1"/>
  <c r="E48790" i="1"/>
  <c r="I48789" i="1"/>
  <c r="H48789" i="1"/>
  <c r="E48789" i="1"/>
  <c r="I48788" i="1"/>
  <c r="H48788" i="1"/>
  <c r="E48788" i="1"/>
  <c r="I48787" i="1"/>
  <c r="H48787" i="1"/>
  <c r="E48787" i="1"/>
  <c r="I48786" i="1"/>
  <c r="H48786" i="1"/>
  <c r="E48786" i="1"/>
  <c r="I48785" i="1"/>
  <c r="H48785" i="1"/>
  <c r="E48785" i="1"/>
  <c r="I48784" i="1"/>
  <c r="H48784" i="1"/>
  <c r="E48784" i="1"/>
  <c r="I48783" i="1"/>
  <c r="H48783" i="1"/>
  <c r="E48783" i="1"/>
  <c r="I48782" i="1"/>
  <c r="H48782" i="1"/>
  <c r="E48782" i="1"/>
  <c r="I48781" i="1"/>
  <c r="H48781" i="1"/>
  <c r="E48781" i="1"/>
  <c r="I48780" i="1"/>
  <c r="H48780" i="1"/>
  <c r="E48780" i="1"/>
  <c r="I48779" i="1"/>
  <c r="H48779" i="1"/>
  <c r="E48779" i="1"/>
  <c r="I48778" i="1"/>
  <c r="H48778" i="1"/>
  <c r="E48778" i="1"/>
  <c r="I48777" i="1"/>
  <c r="H48777" i="1"/>
  <c r="E48777" i="1"/>
  <c r="I48776" i="1"/>
  <c r="H48776" i="1"/>
  <c r="E48776" i="1"/>
  <c r="I48775" i="1"/>
  <c r="H48775" i="1"/>
  <c r="E48775" i="1"/>
  <c r="I48774" i="1"/>
  <c r="H48774" i="1"/>
  <c r="E48774" i="1"/>
  <c r="I48773" i="1"/>
  <c r="H48773" i="1"/>
  <c r="E48773" i="1"/>
  <c r="I48772" i="1"/>
  <c r="H48772" i="1"/>
  <c r="E48772" i="1"/>
  <c r="I48771" i="1"/>
  <c r="H48771" i="1"/>
  <c r="E48771" i="1"/>
  <c r="I48770" i="1"/>
  <c r="H48770" i="1"/>
  <c r="E48770" i="1"/>
  <c r="I48769" i="1"/>
  <c r="H48769" i="1"/>
  <c r="E48769" i="1"/>
  <c r="I48768" i="1"/>
  <c r="H48768" i="1"/>
  <c r="E48768" i="1"/>
  <c r="I48767" i="1"/>
  <c r="H48767" i="1"/>
  <c r="E48767" i="1"/>
  <c r="I48766" i="1"/>
  <c r="H48766" i="1"/>
  <c r="E48766" i="1"/>
  <c r="I48765" i="1"/>
  <c r="H48765" i="1"/>
  <c r="E48765" i="1"/>
  <c r="I48764" i="1"/>
  <c r="H48764" i="1"/>
  <c r="E48764" i="1"/>
  <c r="I48763" i="1"/>
  <c r="H48763" i="1"/>
  <c r="E48763" i="1"/>
  <c r="I48762" i="1"/>
  <c r="H48762" i="1"/>
  <c r="E48762" i="1"/>
  <c r="I48761" i="1"/>
  <c r="H48761" i="1"/>
  <c r="E48761" i="1"/>
  <c r="I48760" i="1"/>
  <c r="H48760" i="1"/>
  <c r="E48760" i="1"/>
  <c r="I48759" i="1"/>
  <c r="H48759" i="1"/>
  <c r="E48759" i="1"/>
  <c r="I48758" i="1"/>
  <c r="H48758" i="1"/>
  <c r="E48758" i="1"/>
  <c r="I48757" i="1"/>
  <c r="H48757" i="1"/>
  <c r="E48757" i="1"/>
  <c r="I48756" i="1"/>
  <c r="H48756" i="1"/>
  <c r="E48756" i="1"/>
  <c r="I48755" i="1"/>
  <c r="H48755" i="1"/>
  <c r="E48755" i="1"/>
  <c r="I48754" i="1"/>
  <c r="H48754" i="1"/>
  <c r="E48754" i="1"/>
  <c r="I48753" i="1"/>
  <c r="H48753" i="1"/>
  <c r="E48753" i="1"/>
  <c r="I48752" i="1"/>
  <c r="H48752" i="1"/>
  <c r="E48752" i="1"/>
  <c r="I48751" i="1"/>
  <c r="H48751" i="1"/>
  <c r="E48751" i="1"/>
  <c r="I48750" i="1"/>
  <c r="H48750" i="1"/>
  <c r="E48750" i="1"/>
  <c r="I48749" i="1"/>
  <c r="H48749" i="1"/>
  <c r="E48749" i="1"/>
  <c r="I48748" i="1"/>
  <c r="H48748" i="1"/>
  <c r="E48748" i="1"/>
  <c r="I48747" i="1"/>
  <c r="H48747" i="1"/>
  <c r="E48747" i="1"/>
  <c r="I48746" i="1"/>
  <c r="H48746" i="1"/>
  <c r="E48746" i="1"/>
  <c r="I48745" i="1"/>
  <c r="H48745" i="1"/>
  <c r="E48745" i="1"/>
  <c r="I48744" i="1"/>
  <c r="H48744" i="1"/>
  <c r="E48744" i="1"/>
  <c r="I48743" i="1"/>
  <c r="H48743" i="1"/>
  <c r="E48743" i="1"/>
  <c r="I48742" i="1"/>
  <c r="H48742" i="1"/>
  <c r="E48742" i="1"/>
  <c r="I48741" i="1"/>
  <c r="H48741" i="1"/>
  <c r="E48741" i="1"/>
  <c r="I48740" i="1"/>
  <c r="H48740" i="1"/>
  <c r="E48740" i="1"/>
  <c r="I48739" i="1"/>
  <c r="H48739" i="1"/>
  <c r="E48739" i="1"/>
  <c r="I48738" i="1"/>
  <c r="H48738" i="1"/>
  <c r="E48738" i="1"/>
  <c r="I48737" i="1"/>
  <c r="H48737" i="1"/>
  <c r="E48737" i="1"/>
  <c r="I48736" i="1"/>
  <c r="H48736" i="1"/>
  <c r="E48736" i="1"/>
  <c r="I48735" i="1"/>
  <c r="H48735" i="1"/>
  <c r="E48735" i="1"/>
  <c r="I48734" i="1"/>
  <c r="H48734" i="1"/>
  <c r="E48734" i="1"/>
  <c r="I48733" i="1"/>
  <c r="H48733" i="1"/>
  <c r="E48733" i="1"/>
  <c r="I48732" i="1"/>
  <c r="H48732" i="1"/>
  <c r="E48732" i="1"/>
  <c r="I48731" i="1"/>
  <c r="H48731" i="1"/>
  <c r="E48731" i="1"/>
  <c r="I48730" i="1"/>
  <c r="H48730" i="1"/>
  <c r="E48730" i="1"/>
  <c r="I48729" i="1"/>
  <c r="H48729" i="1"/>
  <c r="E48729" i="1"/>
  <c r="I48728" i="1"/>
  <c r="H48728" i="1"/>
  <c r="E48728" i="1"/>
  <c r="I48727" i="1"/>
  <c r="H48727" i="1"/>
  <c r="E48727" i="1"/>
  <c r="I48726" i="1"/>
  <c r="H48726" i="1"/>
  <c r="E48726" i="1"/>
  <c r="I48725" i="1"/>
  <c r="H48725" i="1"/>
  <c r="E48725" i="1"/>
  <c r="I48724" i="1"/>
  <c r="H48724" i="1"/>
  <c r="E48724" i="1"/>
  <c r="I48723" i="1"/>
  <c r="H48723" i="1"/>
  <c r="E48723" i="1"/>
  <c r="I48722" i="1"/>
  <c r="H48722" i="1"/>
  <c r="E48722" i="1"/>
  <c r="I48721" i="1"/>
  <c r="H48721" i="1"/>
  <c r="E48721" i="1"/>
  <c r="I48720" i="1"/>
  <c r="H48720" i="1"/>
  <c r="E48720" i="1"/>
  <c r="I48719" i="1"/>
  <c r="H48719" i="1"/>
  <c r="E48719" i="1"/>
  <c r="I48718" i="1"/>
  <c r="H48718" i="1"/>
  <c r="E48718" i="1"/>
  <c r="I48717" i="1"/>
  <c r="H48717" i="1"/>
  <c r="E48717" i="1"/>
  <c r="I48716" i="1"/>
  <c r="H48716" i="1"/>
  <c r="E48716" i="1"/>
  <c r="I48715" i="1"/>
  <c r="H48715" i="1"/>
  <c r="E48715" i="1"/>
  <c r="I48714" i="1"/>
  <c r="H48714" i="1"/>
  <c r="E48714" i="1"/>
  <c r="I48713" i="1"/>
  <c r="H48713" i="1"/>
  <c r="E48713" i="1"/>
  <c r="I48712" i="1"/>
  <c r="H48712" i="1"/>
  <c r="E48712" i="1"/>
  <c r="I48711" i="1"/>
  <c r="H48711" i="1"/>
  <c r="E48711" i="1"/>
  <c r="I48710" i="1"/>
  <c r="H48710" i="1"/>
  <c r="E48710" i="1"/>
  <c r="I48709" i="1"/>
  <c r="H48709" i="1"/>
  <c r="E48709" i="1"/>
  <c r="I48708" i="1"/>
  <c r="H48708" i="1"/>
  <c r="E48708" i="1"/>
  <c r="I48707" i="1"/>
  <c r="H48707" i="1"/>
  <c r="E48707" i="1"/>
  <c r="I48706" i="1"/>
  <c r="H48706" i="1"/>
  <c r="E48706" i="1"/>
  <c r="I48705" i="1"/>
  <c r="H48705" i="1"/>
  <c r="E48705" i="1"/>
  <c r="I48704" i="1"/>
  <c r="H48704" i="1"/>
  <c r="E48704" i="1"/>
  <c r="I48703" i="1"/>
  <c r="H48703" i="1"/>
  <c r="E48703" i="1"/>
  <c r="I48702" i="1"/>
  <c r="H48702" i="1"/>
  <c r="E48702" i="1"/>
  <c r="I48701" i="1"/>
  <c r="H48701" i="1"/>
  <c r="E48701" i="1"/>
  <c r="I48700" i="1"/>
  <c r="H48700" i="1"/>
  <c r="E48700" i="1"/>
  <c r="I48699" i="1"/>
  <c r="H48699" i="1"/>
  <c r="E48699" i="1"/>
  <c r="I48698" i="1"/>
  <c r="H48698" i="1"/>
  <c r="E48698" i="1"/>
  <c r="I48697" i="1"/>
  <c r="H48697" i="1"/>
  <c r="E48697" i="1"/>
  <c r="I48696" i="1"/>
  <c r="H48696" i="1"/>
  <c r="E48696" i="1"/>
  <c r="I48695" i="1"/>
  <c r="H48695" i="1"/>
  <c r="E48695" i="1"/>
  <c r="I48694" i="1"/>
  <c r="H48694" i="1"/>
  <c r="E48694" i="1"/>
  <c r="I48693" i="1"/>
  <c r="H48693" i="1"/>
  <c r="E48693" i="1"/>
  <c r="I48692" i="1"/>
  <c r="H48692" i="1"/>
  <c r="E48692" i="1"/>
  <c r="I48691" i="1"/>
  <c r="H48691" i="1"/>
  <c r="E48691" i="1"/>
  <c r="I48690" i="1"/>
  <c r="H48690" i="1"/>
  <c r="E48690" i="1"/>
  <c r="I48689" i="1"/>
  <c r="H48689" i="1"/>
  <c r="E48689" i="1"/>
  <c r="I48688" i="1"/>
  <c r="H48688" i="1"/>
  <c r="E48688" i="1"/>
  <c r="I48687" i="1"/>
  <c r="H48687" i="1"/>
  <c r="E48687" i="1"/>
  <c r="I48686" i="1"/>
  <c r="H48686" i="1"/>
  <c r="E48686" i="1"/>
  <c r="I48685" i="1"/>
  <c r="H48685" i="1"/>
  <c r="E48685" i="1"/>
  <c r="I48684" i="1"/>
  <c r="H48684" i="1"/>
  <c r="E48684" i="1"/>
  <c r="I48683" i="1"/>
  <c r="H48683" i="1"/>
  <c r="E48683" i="1"/>
  <c r="I48682" i="1"/>
  <c r="H48682" i="1"/>
  <c r="E48682" i="1"/>
  <c r="I48681" i="1"/>
  <c r="H48681" i="1"/>
  <c r="E48681" i="1"/>
  <c r="I48680" i="1"/>
  <c r="H48680" i="1"/>
  <c r="E48680" i="1"/>
  <c r="I48679" i="1"/>
  <c r="H48679" i="1"/>
  <c r="E48679" i="1"/>
  <c r="I48678" i="1"/>
  <c r="H48678" i="1"/>
  <c r="E48678" i="1"/>
  <c r="I48677" i="1"/>
  <c r="H48677" i="1"/>
  <c r="E48677" i="1"/>
  <c r="I48676" i="1"/>
  <c r="H48676" i="1"/>
  <c r="E48676" i="1"/>
  <c r="I48675" i="1"/>
  <c r="H48675" i="1"/>
  <c r="E48675" i="1"/>
  <c r="I48674" i="1"/>
  <c r="H48674" i="1"/>
  <c r="E48674" i="1"/>
  <c r="I48673" i="1"/>
  <c r="H48673" i="1"/>
  <c r="E48673" i="1"/>
  <c r="I48672" i="1"/>
  <c r="H48672" i="1"/>
  <c r="E48672" i="1"/>
  <c r="I48671" i="1"/>
  <c r="H48671" i="1"/>
  <c r="E48671" i="1"/>
  <c r="I48670" i="1"/>
  <c r="H48670" i="1"/>
  <c r="E48670" i="1"/>
  <c r="I48669" i="1"/>
  <c r="H48669" i="1"/>
  <c r="E48669" i="1"/>
  <c r="I48668" i="1"/>
  <c r="H48668" i="1"/>
  <c r="E48668" i="1"/>
  <c r="I48667" i="1"/>
  <c r="H48667" i="1"/>
  <c r="E48667" i="1"/>
  <c r="I48666" i="1"/>
  <c r="H48666" i="1"/>
  <c r="E48666" i="1"/>
  <c r="I48665" i="1"/>
  <c r="H48665" i="1"/>
  <c r="E48665" i="1"/>
  <c r="I48664" i="1"/>
  <c r="H48664" i="1"/>
  <c r="E48664" i="1"/>
  <c r="I48663" i="1"/>
  <c r="H48663" i="1"/>
  <c r="E48663" i="1"/>
  <c r="I48662" i="1"/>
  <c r="H48662" i="1"/>
  <c r="E48662" i="1"/>
  <c r="I48661" i="1"/>
  <c r="H48661" i="1"/>
  <c r="E48661" i="1"/>
  <c r="I48660" i="1"/>
  <c r="H48660" i="1"/>
  <c r="E48660" i="1"/>
  <c r="I48659" i="1"/>
  <c r="H48659" i="1"/>
  <c r="E48659" i="1"/>
  <c r="I48658" i="1"/>
  <c r="H48658" i="1"/>
  <c r="E48658" i="1"/>
  <c r="I48657" i="1"/>
  <c r="H48657" i="1"/>
  <c r="E48657" i="1"/>
  <c r="I48656" i="1"/>
  <c r="H48656" i="1"/>
  <c r="E48656" i="1"/>
  <c r="I48655" i="1"/>
  <c r="H48655" i="1"/>
  <c r="E48655" i="1"/>
  <c r="I48654" i="1"/>
  <c r="H48654" i="1"/>
  <c r="E48654" i="1"/>
  <c r="I48653" i="1"/>
  <c r="H48653" i="1"/>
  <c r="E48653" i="1"/>
  <c r="I48652" i="1"/>
  <c r="H48652" i="1"/>
  <c r="E48652" i="1"/>
  <c r="I48651" i="1"/>
  <c r="H48651" i="1"/>
  <c r="E48651" i="1"/>
  <c r="I48650" i="1"/>
  <c r="H48650" i="1"/>
  <c r="E48650" i="1"/>
  <c r="I48649" i="1"/>
  <c r="H48649" i="1"/>
  <c r="E48649" i="1"/>
  <c r="I48648" i="1"/>
  <c r="H48648" i="1"/>
  <c r="E48648" i="1"/>
  <c r="I48647" i="1"/>
  <c r="H48647" i="1"/>
  <c r="E48647" i="1"/>
  <c r="I48646" i="1"/>
  <c r="H48646" i="1"/>
  <c r="E48646" i="1"/>
  <c r="I48645" i="1"/>
  <c r="H48645" i="1"/>
  <c r="E48645" i="1"/>
  <c r="I48644" i="1"/>
  <c r="H48644" i="1"/>
  <c r="E48644" i="1"/>
  <c r="I48643" i="1"/>
  <c r="H48643" i="1"/>
  <c r="E48643" i="1"/>
  <c r="I48642" i="1"/>
  <c r="H48642" i="1"/>
  <c r="E48642" i="1"/>
  <c r="I48641" i="1"/>
  <c r="H48641" i="1"/>
  <c r="E48641" i="1"/>
  <c r="I48640" i="1"/>
  <c r="H48640" i="1"/>
  <c r="E48640" i="1"/>
  <c r="I48639" i="1"/>
  <c r="H48639" i="1"/>
  <c r="E48639" i="1"/>
  <c r="I48638" i="1"/>
  <c r="H48638" i="1"/>
  <c r="E48638" i="1"/>
  <c r="I48637" i="1"/>
  <c r="H48637" i="1"/>
  <c r="E48637" i="1"/>
  <c r="I48636" i="1"/>
  <c r="H48636" i="1"/>
  <c r="E48636" i="1"/>
  <c r="I48635" i="1"/>
  <c r="H48635" i="1"/>
  <c r="E48635" i="1"/>
  <c r="I48634" i="1"/>
  <c r="H48634" i="1"/>
  <c r="E48634" i="1"/>
  <c r="I48633" i="1"/>
  <c r="H48633" i="1"/>
  <c r="E48633" i="1"/>
  <c r="I48632" i="1"/>
  <c r="H48632" i="1"/>
  <c r="E48632" i="1"/>
  <c r="I48631" i="1"/>
  <c r="H48631" i="1"/>
  <c r="E48631" i="1"/>
  <c r="I48630" i="1"/>
  <c r="H48630" i="1"/>
  <c r="E48630" i="1"/>
  <c r="I48629" i="1"/>
  <c r="H48629" i="1"/>
  <c r="E48629" i="1"/>
  <c r="I48628" i="1"/>
  <c r="H48628" i="1"/>
  <c r="E48628" i="1"/>
  <c r="I48627" i="1"/>
  <c r="H48627" i="1"/>
  <c r="E48627" i="1"/>
  <c r="I48626" i="1"/>
  <c r="H48626" i="1"/>
  <c r="E48626" i="1"/>
  <c r="I48625" i="1"/>
  <c r="H48625" i="1"/>
  <c r="E48625" i="1"/>
  <c r="I48624" i="1"/>
  <c r="H48624" i="1"/>
  <c r="E48624" i="1"/>
  <c r="I48623" i="1"/>
  <c r="H48623" i="1"/>
  <c r="E48623" i="1"/>
  <c r="I48622" i="1"/>
  <c r="H48622" i="1"/>
  <c r="E48622" i="1"/>
  <c r="I48621" i="1"/>
  <c r="H48621" i="1"/>
  <c r="E48621" i="1"/>
  <c r="I48620" i="1"/>
  <c r="H48620" i="1"/>
  <c r="E48620" i="1"/>
  <c r="I48619" i="1"/>
  <c r="H48619" i="1"/>
  <c r="E48619" i="1"/>
  <c r="I48618" i="1"/>
  <c r="H48618" i="1"/>
  <c r="E48618" i="1"/>
  <c r="I48617" i="1"/>
  <c r="H48617" i="1"/>
  <c r="E48617" i="1"/>
  <c r="I48616" i="1"/>
  <c r="H48616" i="1"/>
  <c r="E48616" i="1"/>
  <c r="I48615" i="1"/>
  <c r="H48615" i="1"/>
  <c r="E48615" i="1"/>
  <c r="I48614" i="1"/>
  <c r="H48614" i="1"/>
  <c r="E48614" i="1"/>
  <c r="I48613" i="1"/>
  <c r="H48613" i="1"/>
  <c r="E48613" i="1"/>
  <c r="I48612" i="1"/>
  <c r="H48612" i="1"/>
  <c r="E48612" i="1"/>
  <c r="I48611" i="1"/>
  <c r="H48611" i="1"/>
  <c r="E48611" i="1"/>
  <c r="I48610" i="1"/>
  <c r="H48610" i="1"/>
  <c r="E48610" i="1"/>
  <c r="I48609" i="1"/>
  <c r="H48609" i="1"/>
  <c r="E48609" i="1"/>
  <c r="I48608" i="1"/>
  <c r="H48608" i="1"/>
  <c r="E48608" i="1"/>
  <c r="I48607" i="1"/>
  <c r="H48607" i="1"/>
  <c r="E48607" i="1"/>
  <c r="I48606" i="1"/>
  <c r="H48606" i="1"/>
  <c r="E48606" i="1"/>
  <c r="I48605" i="1"/>
  <c r="H48605" i="1"/>
  <c r="E48605" i="1"/>
  <c r="I48604" i="1"/>
  <c r="H48604" i="1"/>
  <c r="E48604" i="1"/>
  <c r="I48603" i="1"/>
  <c r="H48603" i="1"/>
  <c r="E48603" i="1"/>
  <c r="I48602" i="1"/>
  <c r="H48602" i="1"/>
  <c r="E48602" i="1"/>
  <c r="I48601" i="1"/>
  <c r="H48601" i="1"/>
  <c r="E48601" i="1"/>
  <c r="I48600" i="1"/>
  <c r="H48600" i="1"/>
  <c r="E48600" i="1"/>
  <c r="I48599" i="1"/>
  <c r="H48599" i="1"/>
  <c r="E48599" i="1"/>
  <c r="I48598" i="1"/>
  <c r="H48598" i="1"/>
  <c r="E48598" i="1"/>
  <c r="I48597" i="1"/>
  <c r="H48597" i="1"/>
  <c r="E48597" i="1"/>
  <c r="I48596" i="1"/>
  <c r="H48596" i="1"/>
  <c r="E48596" i="1"/>
  <c r="I48595" i="1"/>
  <c r="H48595" i="1"/>
  <c r="E48595" i="1"/>
  <c r="I48594" i="1"/>
  <c r="H48594" i="1"/>
  <c r="E48594" i="1"/>
  <c r="I48593" i="1"/>
  <c r="H48593" i="1"/>
  <c r="E48593" i="1"/>
  <c r="I48592" i="1"/>
  <c r="H48592" i="1"/>
  <c r="E48592" i="1"/>
  <c r="I48591" i="1"/>
  <c r="H48591" i="1"/>
  <c r="E48591" i="1"/>
  <c r="I48590" i="1"/>
  <c r="H48590" i="1"/>
  <c r="E48590" i="1"/>
  <c r="I48589" i="1"/>
  <c r="H48589" i="1"/>
  <c r="E48589" i="1"/>
  <c r="I48588" i="1"/>
  <c r="H48588" i="1"/>
  <c r="E48588" i="1"/>
  <c r="I48587" i="1"/>
  <c r="H48587" i="1"/>
  <c r="E48587" i="1"/>
  <c r="I48586" i="1"/>
  <c r="H48586" i="1"/>
  <c r="E48586" i="1"/>
  <c r="I48585" i="1"/>
  <c r="H48585" i="1"/>
  <c r="E48585" i="1"/>
  <c r="I48584" i="1"/>
  <c r="H48584" i="1"/>
  <c r="E48584" i="1"/>
  <c r="I48583" i="1"/>
  <c r="H48583" i="1"/>
  <c r="E48583" i="1"/>
  <c r="I48582" i="1"/>
  <c r="H48582" i="1"/>
  <c r="E48582" i="1"/>
  <c r="I48581" i="1"/>
  <c r="H48581" i="1"/>
  <c r="E48581" i="1"/>
  <c r="I48580" i="1"/>
  <c r="H48580" i="1"/>
  <c r="E48580" i="1"/>
  <c r="I48579" i="1"/>
  <c r="H48579" i="1"/>
  <c r="E48579" i="1"/>
  <c r="I48578" i="1"/>
  <c r="H48578" i="1"/>
  <c r="E48578" i="1"/>
  <c r="I48577" i="1"/>
  <c r="H48577" i="1"/>
  <c r="E48577" i="1"/>
  <c r="I48576" i="1"/>
  <c r="H48576" i="1"/>
  <c r="E48576" i="1"/>
  <c r="I48575" i="1"/>
  <c r="H48575" i="1"/>
  <c r="E48575" i="1"/>
  <c r="I48574" i="1"/>
  <c r="H48574" i="1"/>
  <c r="E48574" i="1"/>
  <c r="I48573" i="1"/>
  <c r="H48573" i="1"/>
  <c r="E48573" i="1"/>
  <c r="I48572" i="1"/>
  <c r="H48572" i="1"/>
  <c r="E48572" i="1"/>
  <c r="I48571" i="1"/>
  <c r="H48571" i="1"/>
  <c r="E48571" i="1"/>
  <c r="I48570" i="1"/>
  <c r="H48570" i="1"/>
  <c r="E48570" i="1"/>
  <c r="I48569" i="1"/>
  <c r="H48569" i="1"/>
  <c r="E48569" i="1"/>
  <c r="I48568" i="1"/>
  <c r="H48568" i="1"/>
  <c r="E48568" i="1"/>
  <c r="I48567" i="1"/>
  <c r="H48567" i="1"/>
  <c r="E48567" i="1"/>
  <c r="I48566" i="1"/>
  <c r="H48566" i="1"/>
  <c r="E48566" i="1"/>
  <c r="I48565" i="1"/>
  <c r="H48565" i="1"/>
  <c r="E48565" i="1"/>
  <c r="I48564" i="1"/>
  <c r="H48564" i="1"/>
  <c r="E48564" i="1"/>
  <c r="I48563" i="1"/>
  <c r="H48563" i="1"/>
  <c r="E48563" i="1"/>
  <c r="I48562" i="1"/>
  <c r="H48562" i="1"/>
  <c r="E48562" i="1"/>
  <c r="I48561" i="1"/>
  <c r="H48561" i="1"/>
  <c r="E48561" i="1"/>
  <c r="I48560" i="1"/>
  <c r="H48560" i="1"/>
  <c r="E48560" i="1"/>
  <c r="I48559" i="1"/>
  <c r="H48559" i="1"/>
  <c r="E48559" i="1"/>
  <c r="I48558" i="1"/>
  <c r="H48558" i="1"/>
  <c r="E48558" i="1"/>
  <c r="I48557" i="1"/>
  <c r="H48557" i="1"/>
  <c r="E48557" i="1"/>
  <c r="I48556" i="1"/>
  <c r="H48556" i="1"/>
  <c r="E48556" i="1"/>
  <c r="I48555" i="1"/>
  <c r="H48555" i="1"/>
  <c r="E48555" i="1"/>
  <c r="I48554" i="1"/>
  <c r="H48554" i="1"/>
  <c r="E48554" i="1"/>
  <c r="I48553" i="1"/>
  <c r="H48553" i="1"/>
  <c r="E48553" i="1"/>
  <c r="I48552" i="1"/>
  <c r="H48552" i="1"/>
  <c r="E48552" i="1"/>
  <c r="I48551" i="1"/>
  <c r="H48551" i="1"/>
  <c r="E48551" i="1"/>
  <c r="I48550" i="1"/>
  <c r="H48550" i="1"/>
  <c r="E48550" i="1"/>
  <c r="I48549" i="1"/>
  <c r="H48549" i="1"/>
  <c r="E48549" i="1"/>
  <c r="I48548" i="1"/>
  <c r="H48548" i="1"/>
  <c r="E48548" i="1"/>
  <c r="I48547" i="1"/>
  <c r="H48547" i="1"/>
  <c r="E48547" i="1"/>
  <c r="I48546" i="1"/>
  <c r="H48546" i="1"/>
  <c r="E48546" i="1"/>
  <c r="I48545" i="1"/>
  <c r="H48545" i="1"/>
  <c r="E48545" i="1"/>
  <c r="I48544" i="1"/>
  <c r="H48544" i="1"/>
  <c r="E48544" i="1"/>
  <c r="I48543" i="1"/>
  <c r="H48543" i="1"/>
  <c r="E48543" i="1"/>
  <c r="I48542" i="1"/>
  <c r="H48542" i="1"/>
  <c r="E48542" i="1"/>
  <c r="I48541" i="1"/>
  <c r="H48541" i="1"/>
  <c r="E48541" i="1"/>
  <c r="I48540" i="1"/>
  <c r="H48540" i="1"/>
  <c r="E48540" i="1"/>
  <c r="I48539" i="1"/>
  <c r="H48539" i="1"/>
  <c r="E48539" i="1"/>
  <c r="I48538" i="1"/>
  <c r="H48538" i="1"/>
  <c r="E48538" i="1"/>
  <c r="I48537" i="1"/>
  <c r="H48537" i="1"/>
  <c r="E48537" i="1"/>
  <c r="I48536" i="1"/>
  <c r="H48536" i="1"/>
  <c r="E48536" i="1"/>
  <c r="I48535" i="1"/>
  <c r="H48535" i="1"/>
  <c r="E48535" i="1"/>
  <c r="I48534" i="1"/>
  <c r="H48534" i="1"/>
  <c r="E48534" i="1"/>
  <c r="I48533" i="1"/>
  <c r="H48533" i="1"/>
  <c r="E48533" i="1"/>
  <c r="I48532" i="1"/>
  <c r="H48532" i="1"/>
  <c r="E48532" i="1"/>
  <c r="I48531" i="1"/>
  <c r="H48531" i="1"/>
  <c r="E48531" i="1"/>
  <c r="I48530" i="1"/>
  <c r="H48530" i="1"/>
  <c r="E48530" i="1"/>
  <c r="I48529" i="1"/>
  <c r="H48529" i="1"/>
  <c r="E48529" i="1"/>
  <c r="I48528" i="1"/>
  <c r="H48528" i="1"/>
  <c r="E48528" i="1"/>
  <c r="I48527" i="1"/>
  <c r="H48527" i="1"/>
  <c r="E48527" i="1"/>
  <c r="I48526" i="1"/>
  <c r="H48526" i="1"/>
  <c r="E48526" i="1"/>
  <c r="I48525" i="1"/>
  <c r="H48525" i="1"/>
  <c r="E48525" i="1"/>
  <c r="I48524" i="1"/>
  <c r="H48524" i="1"/>
  <c r="E48524" i="1"/>
  <c r="I48523" i="1"/>
  <c r="H48523" i="1"/>
  <c r="E48523" i="1"/>
  <c r="I48522" i="1"/>
  <c r="H48522" i="1"/>
  <c r="E48522" i="1"/>
  <c r="I48521" i="1"/>
  <c r="H48521" i="1"/>
  <c r="E48521" i="1"/>
  <c r="I48520" i="1"/>
  <c r="H48520" i="1"/>
  <c r="E48520" i="1"/>
  <c r="I48519" i="1"/>
  <c r="H48519" i="1"/>
  <c r="E48519" i="1"/>
  <c r="I48518" i="1"/>
  <c r="H48518" i="1"/>
  <c r="E48518" i="1"/>
  <c r="I48517" i="1"/>
  <c r="H48517" i="1"/>
  <c r="E48517" i="1"/>
  <c r="I48516" i="1"/>
  <c r="H48516" i="1"/>
  <c r="E48516" i="1"/>
  <c r="I48515" i="1"/>
  <c r="H48515" i="1"/>
  <c r="E48515" i="1"/>
  <c r="I48514" i="1"/>
  <c r="H48514" i="1"/>
  <c r="E48514" i="1"/>
  <c r="I48513" i="1"/>
  <c r="H48513" i="1"/>
  <c r="E48513" i="1"/>
  <c r="I48512" i="1"/>
  <c r="H48512" i="1"/>
  <c r="E48512" i="1"/>
  <c r="I48511" i="1"/>
  <c r="H48511" i="1"/>
  <c r="E48511" i="1"/>
  <c r="I48510" i="1"/>
  <c r="H48510" i="1"/>
  <c r="E48510" i="1"/>
  <c r="I48509" i="1"/>
  <c r="H48509" i="1"/>
  <c r="E48509" i="1"/>
  <c r="I48508" i="1"/>
  <c r="H48508" i="1"/>
  <c r="E48508" i="1"/>
  <c r="I48507" i="1"/>
  <c r="H48507" i="1"/>
  <c r="E48507" i="1"/>
  <c r="I48506" i="1"/>
  <c r="H48506" i="1"/>
  <c r="E48506" i="1"/>
  <c r="I48505" i="1"/>
  <c r="H48505" i="1"/>
  <c r="E48505" i="1"/>
  <c r="I48504" i="1"/>
  <c r="H48504" i="1"/>
  <c r="E48504" i="1"/>
  <c r="I48503" i="1"/>
  <c r="H48503" i="1"/>
  <c r="E48503" i="1"/>
  <c r="I48502" i="1"/>
  <c r="H48502" i="1"/>
  <c r="E48502" i="1"/>
  <c r="I48501" i="1"/>
  <c r="H48501" i="1"/>
  <c r="E48501" i="1"/>
  <c r="I48500" i="1"/>
  <c r="H48500" i="1"/>
  <c r="E48500" i="1"/>
  <c r="I48499" i="1"/>
  <c r="H48499" i="1"/>
  <c r="E48499" i="1"/>
  <c r="I48498" i="1"/>
  <c r="H48498" i="1"/>
  <c r="E48498" i="1"/>
  <c r="I48497" i="1"/>
  <c r="H48497" i="1"/>
  <c r="E48497" i="1"/>
  <c r="I48496" i="1"/>
  <c r="H48496" i="1"/>
  <c r="E48496" i="1"/>
  <c r="I48495" i="1"/>
  <c r="H48495" i="1"/>
  <c r="E48495" i="1"/>
  <c r="I48494" i="1"/>
  <c r="H48494" i="1"/>
  <c r="E48494" i="1"/>
  <c r="I48493" i="1"/>
  <c r="H48493" i="1"/>
  <c r="E48493" i="1"/>
  <c r="I48492" i="1"/>
  <c r="H48492" i="1"/>
  <c r="E48492" i="1"/>
  <c r="I48491" i="1"/>
  <c r="H48491" i="1"/>
  <c r="E48491" i="1"/>
  <c r="I48490" i="1"/>
  <c r="H48490" i="1"/>
  <c r="E48490" i="1"/>
  <c r="I48489" i="1"/>
  <c r="H48489" i="1"/>
  <c r="E48489" i="1"/>
  <c r="I48488" i="1"/>
  <c r="H48488" i="1"/>
  <c r="E48488" i="1"/>
  <c r="I48487" i="1"/>
  <c r="H48487" i="1"/>
  <c r="E48487" i="1"/>
  <c r="I48486" i="1"/>
  <c r="H48486" i="1"/>
  <c r="E48486" i="1"/>
  <c r="I48485" i="1"/>
  <c r="H48485" i="1"/>
  <c r="E48485" i="1"/>
  <c r="I48484" i="1"/>
  <c r="H48484" i="1"/>
  <c r="E48484" i="1"/>
  <c r="I48483" i="1"/>
  <c r="H48483" i="1"/>
  <c r="E48483" i="1"/>
  <c r="I48482" i="1"/>
  <c r="H48482" i="1"/>
  <c r="E48482" i="1"/>
  <c r="I48481" i="1"/>
  <c r="H48481" i="1"/>
  <c r="E48481" i="1"/>
  <c r="I48480" i="1"/>
  <c r="H48480" i="1"/>
  <c r="E48480" i="1"/>
  <c r="I48479" i="1"/>
  <c r="H48479" i="1"/>
  <c r="E48479" i="1"/>
  <c r="I48478" i="1"/>
  <c r="H48478" i="1"/>
  <c r="E48478" i="1"/>
  <c r="I48477" i="1"/>
  <c r="H48477" i="1"/>
  <c r="E48477" i="1"/>
  <c r="I48476" i="1"/>
  <c r="H48476" i="1"/>
  <c r="E48476" i="1"/>
  <c r="I48475" i="1"/>
  <c r="H48475" i="1"/>
  <c r="E48475" i="1"/>
  <c r="I48474" i="1"/>
  <c r="H48474" i="1"/>
  <c r="E48474" i="1"/>
  <c r="I48473" i="1"/>
  <c r="H48473" i="1"/>
  <c r="E48473" i="1"/>
  <c r="I48472" i="1"/>
  <c r="H48472" i="1"/>
  <c r="E48472" i="1"/>
  <c r="I48471" i="1"/>
  <c r="H48471" i="1"/>
  <c r="E48471" i="1"/>
  <c r="I48470" i="1"/>
  <c r="H48470" i="1"/>
  <c r="E48470" i="1"/>
  <c r="I48469" i="1"/>
  <c r="H48469" i="1"/>
  <c r="E48469" i="1"/>
  <c r="I48468" i="1"/>
  <c r="H48468" i="1"/>
  <c r="E48468" i="1"/>
  <c r="I48467" i="1"/>
  <c r="H48467" i="1"/>
  <c r="E48467" i="1"/>
  <c r="I48466" i="1"/>
  <c r="H48466" i="1"/>
  <c r="E48466" i="1"/>
  <c r="I48465" i="1"/>
  <c r="H48465" i="1"/>
  <c r="E48465" i="1"/>
  <c r="I48464" i="1"/>
  <c r="H48464" i="1"/>
  <c r="E48464" i="1"/>
  <c r="I48463" i="1"/>
  <c r="H48463" i="1"/>
  <c r="E48463" i="1"/>
  <c r="I48462" i="1"/>
  <c r="H48462" i="1"/>
  <c r="E48462" i="1"/>
  <c r="I48461" i="1"/>
  <c r="H48461" i="1"/>
  <c r="E48461" i="1"/>
  <c r="I48460" i="1"/>
  <c r="H48460" i="1"/>
  <c r="E48460" i="1"/>
  <c r="I48459" i="1"/>
  <c r="H48459" i="1"/>
  <c r="E48459" i="1"/>
  <c r="I48458" i="1"/>
  <c r="H48458" i="1"/>
  <c r="E48458" i="1"/>
  <c r="I48457" i="1"/>
  <c r="H48457" i="1"/>
  <c r="E48457" i="1"/>
  <c r="I48456" i="1"/>
  <c r="H48456" i="1"/>
  <c r="E48456" i="1"/>
  <c r="I48455" i="1"/>
  <c r="H48455" i="1"/>
  <c r="E48455" i="1"/>
  <c r="I48454" i="1"/>
  <c r="H48454" i="1"/>
  <c r="E48454" i="1"/>
  <c r="I48453" i="1"/>
  <c r="H48453" i="1"/>
  <c r="E48453" i="1"/>
  <c r="I48452" i="1"/>
  <c r="H48452" i="1"/>
  <c r="E48452" i="1"/>
  <c r="I48451" i="1"/>
  <c r="H48451" i="1"/>
  <c r="E48451" i="1"/>
  <c r="I48450" i="1"/>
  <c r="H48450" i="1"/>
  <c r="E48450" i="1"/>
  <c r="I48449" i="1"/>
  <c r="H48449" i="1"/>
  <c r="E48449" i="1"/>
  <c r="I48448" i="1"/>
  <c r="H48448" i="1"/>
  <c r="E48448" i="1"/>
  <c r="I48447" i="1"/>
  <c r="H48447" i="1"/>
  <c r="E48447" i="1"/>
  <c r="I48446" i="1"/>
  <c r="H48446" i="1"/>
  <c r="E48446" i="1"/>
  <c r="I48445" i="1"/>
  <c r="H48445" i="1"/>
  <c r="E48445" i="1"/>
  <c r="I48444" i="1"/>
  <c r="H48444" i="1"/>
  <c r="E48444" i="1"/>
  <c r="I48443" i="1"/>
  <c r="H48443" i="1"/>
  <c r="E48443" i="1"/>
  <c r="I48442" i="1"/>
  <c r="H48442" i="1"/>
  <c r="E48442" i="1"/>
  <c r="I48441" i="1"/>
  <c r="H48441" i="1"/>
  <c r="E48441" i="1"/>
  <c r="I48440" i="1"/>
  <c r="H48440" i="1"/>
  <c r="E48440" i="1"/>
  <c r="I48439" i="1"/>
  <c r="H48439" i="1"/>
  <c r="E48439" i="1"/>
  <c r="I48438" i="1"/>
  <c r="H48438" i="1"/>
  <c r="E48438" i="1"/>
  <c r="I48437" i="1"/>
  <c r="H48437" i="1"/>
  <c r="E48437" i="1"/>
  <c r="I48436" i="1"/>
  <c r="H48436" i="1"/>
  <c r="E48436" i="1"/>
  <c r="I48435" i="1"/>
  <c r="H48435" i="1"/>
  <c r="E48435" i="1"/>
  <c r="I48434" i="1"/>
  <c r="H48434" i="1"/>
  <c r="E48434" i="1"/>
  <c r="I48433" i="1"/>
  <c r="H48433" i="1"/>
  <c r="E48433" i="1"/>
  <c r="I48432" i="1"/>
  <c r="H48432" i="1"/>
  <c r="E48432" i="1"/>
  <c r="I48431" i="1"/>
  <c r="H48431" i="1"/>
  <c r="E48431" i="1"/>
  <c r="I48430" i="1"/>
  <c r="H48430" i="1"/>
  <c r="E48430" i="1"/>
  <c r="I48429" i="1"/>
  <c r="H48429" i="1"/>
  <c r="E48429" i="1"/>
  <c r="I48428" i="1"/>
  <c r="H48428" i="1"/>
  <c r="E48428" i="1"/>
  <c r="I48427" i="1"/>
  <c r="H48427" i="1"/>
  <c r="E48427" i="1"/>
  <c r="I48426" i="1"/>
  <c r="H48426" i="1"/>
  <c r="E48426" i="1"/>
  <c r="I48425" i="1"/>
  <c r="H48425" i="1"/>
  <c r="E48425" i="1"/>
  <c r="I48424" i="1"/>
  <c r="H48424" i="1"/>
  <c r="E48424" i="1"/>
  <c r="I48423" i="1"/>
  <c r="H48423" i="1"/>
  <c r="E48423" i="1"/>
  <c r="I48422" i="1"/>
  <c r="H48422" i="1"/>
  <c r="E48422" i="1"/>
  <c r="I48421" i="1"/>
  <c r="H48421" i="1"/>
  <c r="E48421" i="1"/>
  <c r="I48420" i="1"/>
  <c r="H48420" i="1"/>
  <c r="E48420" i="1"/>
  <c r="I48419" i="1"/>
  <c r="H48419" i="1"/>
  <c r="E48419" i="1"/>
  <c r="I48418" i="1"/>
  <c r="H48418" i="1"/>
  <c r="E48418" i="1"/>
  <c r="I48417" i="1"/>
  <c r="H48417" i="1"/>
  <c r="E48417" i="1"/>
  <c r="I48416" i="1"/>
  <c r="H48416" i="1"/>
  <c r="E48416" i="1"/>
  <c r="I48415" i="1"/>
  <c r="H48415" i="1"/>
  <c r="E48415" i="1"/>
  <c r="I48414" i="1"/>
  <c r="H48414" i="1"/>
  <c r="E48414" i="1"/>
  <c r="I48413" i="1"/>
  <c r="H48413" i="1"/>
  <c r="E48413" i="1"/>
  <c r="I48412" i="1"/>
  <c r="H48412" i="1"/>
  <c r="E48412" i="1"/>
  <c r="I48411" i="1"/>
  <c r="H48411" i="1"/>
  <c r="E48411" i="1"/>
  <c r="I48410" i="1"/>
  <c r="H48410" i="1"/>
  <c r="E48410" i="1"/>
  <c r="I48409" i="1"/>
  <c r="H48409" i="1"/>
  <c r="E48409" i="1"/>
  <c r="I48408" i="1"/>
  <c r="H48408" i="1"/>
  <c r="E48408" i="1"/>
  <c r="I48407" i="1"/>
  <c r="H48407" i="1"/>
  <c r="E48407" i="1"/>
  <c r="I48406" i="1"/>
  <c r="H48406" i="1"/>
  <c r="E48406" i="1"/>
  <c r="I48405" i="1"/>
  <c r="H48405" i="1"/>
  <c r="E48405" i="1"/>
  <c r="I48404" i="1"/>
  <c r="H48404" i="1"/>
  <c r="E48404" i="1"/>
  <c r="I48403" i="1"/>
  <c r="H48403" i="1"/>
  <c r="E48403" i="1"/>
  <c r="I48402" i="1"/>
  <c r="H48402" i="1"/>
  <c r="E48402" i="1"/>
  <c r="I48401" i="1"/>
  <c r="H48401" i="1"/>
  <c r="E48401" i="1"/>
  <c r="I48400" i="1"/>
  <c r="H48400" i="1"/>
  <c r="E48400" i="1"/>
  <c r="I48399" i="1"/>
  <c r="H48399" i="1"/>
  <c r="E48399" i="1"/>
  <c r="I48398" i="1"/>
  <c r="H48398" i="1"/>
  <c r="E48398" i="1"/>
  <c r="I48397" i="1"/>
  <c r="H48397" i="1"/>
  <c r="E48397" i="1"/>
  <c r="I48396" i="1"/>
  <c r="H48396" i="1"/>
  <c r="E48396" i="1"/>
  <c r="I48395" i="1"/>
  <c r="H48395" i="1"/>
  <c r="E48395" i="1"/>
  <c r="I48394" i="1"/>
  <c r="H48394" i="1"/>
  <c r="E48394" i="1"/>
  <c r="I48393" i="1"/>
  <c r="H48393" i="1"/>
  <c r="E48393" i="1"/>
  <c r="I48392" i="1"/>
  <c r="H48392" i="1"/>
  <c r="E48392" i="1"/>
  <c r="I48391" i="1"/>
  <c r="H48391" i="1"/>
  <c r="E48391" i="1"/>
  <c r="I48390" i="1"/>
  <c r="H48390" i="1"/>
  <c r="E48390" i="1"/>
  <c r="I48389" i="1"/>
  <c r="H48389" i="1"/>
  <c r="E48389" i="1"/>
  <c r="I48388" i="1"/>
  <c r="H48388" i="1"/>
  <c r="E48388" i="1"/>
  <c r="I48387" i="1"/>
  <c r="H48387" i="1"/>
  <c r="E48387" i="1"/>
  <c r="I48386" i="1"/>
  <c r="H48386" i="1"/>
  <c r="E48386" i="1"/>
  <c r="I48385" i="1"/>
  <c r="H48385" i="1"/>
  <c r="E48385" i="1"/>
  <c r="I48384" i="1"/>
  <c r="H48384" i="1"/>
  <c r="E48384" i="1"/>
  <c r="I48383" i="1"/>
  <c r="H48383" i="1"/>
  <c r="E48383" i="1"/>
  <c r="I48382" i="1"/>
  <c r="H48382" i="1"/>
  <c r="E48382" i="1"/>
  <c r="I48381" i="1"/>
  <c r="H48381" i="1"/>
  <c r="E48381" i="1"/>
  <c r="I48380" i="1"/>
  <c r="H48380" i="1"/>
  <c r="E48380" i="1"/>
  <c r="I48379" i="1"/>
  <c r="H48379" i="1"/>
  <c r="E48379" i="1"/>
  <c r="I48378" i="1"/>
  <c r="H48378" i="1"/>
  <c r="E48378" i="1"/>
  <c r="I48377" i="1"/>
  <c r="H48377" i="1"/>
  <c r="E48377" i="1"/>
  <c r="I48376" i="1"/>
  <c r="H48376" i="1"/>
  <c r="E48376" i="1"/>
  <c r="I48375" i="1"/>
  <c r="H48375" i="1"/>
  <c r="E48375" i="1"/>
  <c r="I48374" i="1"/>
  <c r="H48374" i="1"/>
  <c r="E48374" i="1"/>
  <c r="I48373" i="1"/>
  <c r="H48373" i="1"/>
  <c r="E48373" i="1"/>
  <c r="I48372" i="1"/>
  <c r="H48372" i="1"/>
  <c r="E48372" i="1"/>
  <c r="I48371" i="1"/>
  <c r="H48371" i="1"/>
  <c r="E48371" i="1"/>
  <c r="I48370" i="1"/>
  <c r="H48370" i="1"/>
  <c r="E48370" i="1"/>
  <c r="I48369" i="1"/>
  <c r="H48369" i="1"/>
  <c r="E48369" i="1"/>
  <c r="I48368" i="1"/>
  <c r="H48368" i="1"/>
  <c r="E48368" i="1"/>
  <c r="I48367" i="1"/>
  <c r="H48367" i="1"/>
  <c r="E48367" i="1"/>
  <c r="I48366" i="1"/>
  <c r="H48366" i="1"/>
  <c r="E48366" i="1"/>
  <c r="I48365" i="1"/>
  <c r="H48365" i="1"/>
  <c r="E48365" i="1"/>
  <c r="I48364" i="1"/>
  <c r="H48364" i="1"/>
  <c r="E48364" i="1"/>
  <c r="I48363" i="1"/>
  <c r="H48363" i="1"/>
  <c r="E48363" i="1"/>
  <c r="I48362" i="1"/>
  <c r="H48362" i="1"/>
  <c r="E48362" i="1"/>
  <c r="I48361" i="1"/>
  <c r="H48361" i="1"/>
  <c r="E48361" i="1"/>
  <c r="I48360" i="1"/>
  <c r="H48360" i="1"/>
  <c r="E48360" i="1"/>
  <c r="I48359" i="1"/>
  <c r="H48359" i="1"/>
  <c r="E48359" i="1"/>
  <c r="I48358" i="1"/>
  <c r="H48358" i="1"/>
  <c r="E48358" i="1"/>
  <c r="I48357" i="1"/>
  <c r="H48357" i="1"/>
  <c r="E48357" i="1"/>
  <c r="I48356" i="1"/>
  <c r="H48356" i="1"/>
  <c r="E48356" i="1"/>
  <c r="I48355" i="1"/>
  <c r="H48355" i="1"/>
  <c r="E48355" i="1"/>
  <c r="I48354" i="1"/>
  <c r="H48354" i="1"/>
  <c r="E48354" i="1"/>
  <c r="I48353" i="1"/>
  <c r="H48353" i="1"/>
  <c r="E48353" i="1"/>
  <c r="I48352" i="1"/>
  <c r="H48352" i="1"/>
  <c r="E48352" i="1"/>
  <c r="I48351" i="1"/>
  <c r="H48351" i="1"/>
  <c r="E48351" i="1"/>
  <c r="I48350" i="1"/>
  <c r="H48350" i="1"/>
  <c r="E48350" i="1"/>
  <c r="I48349" i="1"/>
  <c r="H48349" i="1"/>
  <c r="E48349" i="1"/>
  <c r="I48348" i="1"/>
  <c r="H48348" i="1"/>
  <c r="E48348" i="1"/>
  <c r="I48347" i="1"/>
  <c r="H48347" i="1"/>
  <c r="E48347" i="1"/>
  <c r="I48346" i="1"/>
  <c r="H48346" i="1"/>
  <c r="E48346" i="1"/>
  <c r="I48345" i="1"/>
  <c r="H48345" i="1"/>
  <c r="E48345" i="1"/>
  <c r="I48344" i="1"/>
  <c r="H48344" i="1"/>
  <c r="E48344" i="1"/>
  <c r="I48343" i="1"/>
  <c r="H48343" i="1"/>
  <c r="E48343" i="1"/>
  <c r="I48342" i="1"/>
  <c r="H48342" i="1"/>
  <c r="E48342" i="1"/>
  <c r="I48341" i="1"/>
  <c r="H48341" i="1"/>
  <c r="E48341" i="1"/>
  <c r="I48340" i="1"/>
  <c r="H48340" i="1"/>
  <c r="E48340" i="1"/>
  <c r="I48339" i="1"/>
  <c r="H48339" i="1"/>
  <c r="E48339" i="1"/>
  <c r="I48338" i="1"/>
  <c r="H48338" i="1"/>
  <c r="E48338" i="1"/>
  <c r="I48337" i="1"/>
  <c r="H48337" i="1"/>
  <c r="E48337" i="1"/>
  <c r="I48336" i="1"/>
  <c r="H48336" i="1"/>
  <c r="E48336" i="1"/>
  <c r="I48335" i="1"/>
  <c r="H48335" i="1"/>
  <c r="E48335" i="1"/>
  <c r="I48334" i="1"/>
  <c r="H48334" i="1"/>
  <c r="E48334" i="1"/>
  <c r="I48333" i="1"/>
  <c r="H48333" i="1"/>
  <c r="E48333" i="1"/>
  <c r="I48332" i="1"/>
  <c r="H48332" i="1"/>
  <c r="E48332" i="1"/>
  <c r="I48331" i="1"/>
  <c r="H48331" i="1"/>
  <c r="E48331" i="1"/>
  <c r="I48330" i="1"/>
  <c r="H48330" i="1"/>
  <c r="E48330" i="1"/>
  <c r="I48329" i="1"/>
  <c r="H48329" i="1"/>
  <c r="E48329" i="1"/>
  <c r="I48328" i="1"/>
  <c r="H48328" i="1"/>
  <c r="E48328" i="1"/>
  <c r="I48327" i="1"/>
  <c r="H48327" i="1"/>
  <c r="E48327" i="1"/>
  <c r="I48326" i="1"/>
  <c r="H48326" i="1"/>
  <c r="E48326" i="1"/>
  <c r="I48325" i="1"/>
  <c r="H48325" i="1"/>
  <c r="E48325" i="1"/>
  <c r="I48324" i="1"/>
  <c r="H48324" i="1"/>
  <c r="E48324" i="1"/>
  <c r="I48323" i="1"/>
  <c r="H48323" i="1"/>
  <c r="E48323" i="1"/>
  <c r="I48322" i="1"/>
  <c r="H48322" i="1"/>
  <c r="E48322" i="1"/>
  <c r="I48321" i="1"/>
  <c r="H48321" i="1"/>
  <c r="E48321" i="1"/>
  <c r="I48320" i="1"/>
  <c r="H48320" i="1"/>
  <c r="E48320" i="1"/>
  <c r="I48319" i="1"/>
  <c r="H48319" i="1"/>
  <c r="E48319" i="1"/>
  <c r="I48318" i="1"/>
  <c r="H48318" i="1"/>
  <c r="E48318" i="1"/>
  <c r="I48317" i="1"/>
  <c r="H48317" i="1"/>
  <c r="E48317" i="1"/>
  <c r="I48316" i="1"/>
  <c r="H48316" i="1"/>
  <c r="E48316" i="1"/>
  <c r="I48315" i="1"/>
  <c r="H48315" i="1"/>
  <c r="E48315" i="1"/>
  <c r="I48314" i="1"/>
  <c r="H48314" i="1"/>
  <c r="E48314" i="1"/>
  <c r="I48313" i="1"/>
  <c r="H48313" i="1"/>
  <c r="E48313" i="1"/>
  <c r="I48312" i="1"/>
  <c r="H48312" i="1"/>
  <c r="E48312" i="1"/>
  <c r="I48311" i="1"/>
  <c r="H48311" i="1"/>
  <c r="E48311" i="1"/>
  <c r="I48310" i="1"/>
  <c r="H48310" i="1"/>
  <c r="E48310" i="1"/>
  <c r="I48309" i="1"/>
  <c r="H48309" i="1"/>
  <c r="E48309" i="1"/>
  <c r="I48308" i="1"/>
  <c r="H48308" i="1"/>
  <c r="E48308" i="1"/>
  <c r="I48307" i="1"/>
  <c r="H48307" i="1"/>
  <c r="E48307" i="1"/>
  <c r="I48306" i="1"/>
  <c r="H48306" i="1"/>
  <c r="E48306" i="1"/>
  <c r="I48305" i="1"/>
  <c r="H48305" i="1"/>
  <c r="E48305" i="1"/>
  <c r="I48304" i="1"/>
  <c r="H48304" i="1"/>
  <c r="E48304" i="1"/>
  <c r="I48303" i="1"/>
  <c r="H48303" i="1"/>
  <c r="E48303" i="1"/>
  <c r="I48302" i="1"/>
  <c r="H48302" i="1"/>
  <c r="E48302" i="1"/>
  <c r="I48301" i="1"/>
  <c r="H48301" i="1"/>
  <c r="E48301" i="1"/>
  <c r="I48300" i="1"/>
  <c r="H48300" i="1"/>
  <c r="E48300" i="1"/>
  <c r="I48299" i="1"/>
  <c r="H48299" i="1"/>
  <c r="E48299" i="1"/>
  <c r="I48298" i="1"/>
  <c r="H48298" i="1"/>
  <c r="E48298" i="1"/>
  <c r="I48297" i="1"/>
  <c r="H48297" i="1"/>
  <c r="E48297" i="1"/>
  <c r="I48296" i="1"/>
  <c r="H48296" i="1"/>
  <c r="E48296" i="1"/>
  <c r="I48295" i="1"/>
  <c r="H48295" i="1"/>
  <c r="E48295" i="1"/>
  <c r="I48294" i="1"/>
  <c r="H48294" i="1"/>
  <c r="E48294" i="1"/>
  <c r="I48293" i="1"/>
  <c r="H48293" i="1"/>
  <c r="E48293" i="1"/>
  <c r="I48292" i="1"/>
  <c r="H48292" i="1"/>
  <c r="E48292" i="1"/>
  <c r="I48291" i="1"/>
  <c r="H48291" i="1"/>
  <c r="E48291" i="1"/>
  <c r="I48290" i="1"/>
  <c r="H48290" i="1"/>
  <c r="E48290" i="1"/>
  <c r="I48289" i="1"/>
  <c r="H48289" i="1"/>
  <c r="E48289" i="1"/>
  <c r="I48288" i="1"/>
  <c r="H48288" i="1"/>
  <c r="E48288" i="1"/>
  <c r="I48287" i="1"/>
  <c r="H48287" i="1"/>
  <c r="E48287" i="1"/>
  <c r="I48286" i="1"/>
  <c r="H48286" i="1"/>
  <c r="E48286" i="1"/>
  <c r="I48285" i="1"/>
  <c r="H48285" i="1"/>
  <c r="E48285" i="1"/>
  <c r="I48284" i="1"/>
  <c r="H48284" i="1"/>
  <c r="E48284" i="1"/>
  <c r="I48283" i="1"/>
  <c r="H48283" i="1"/>
  <c r="E48283" i="1"/>
  <c r="I48282" i="1"/>
  <c r="H48282" i="1"/>
  <c r="E48282" i="1"/>
  <c r="I48281" i="1"/>
  <c r="H48281" i="1"/>
  <c r="E48281" i="1"/>
  <c r="I48280" i="1"/>
  <c r="H48280" i="1"/>
  <c r="E48280" i="1"/>
  <c r="I48279" i="1"/>
  <c r="H48279" i="1"/>
  <c r="E48279" i="1"/>
  <c r="I48278" i="1"/>
  <c r="H48278" i="1"/>
  <c r="E48278" i="1"/>
  <c r="I48277" i="1"/>
  <c r="H48277" i="1"/>
  <c r="E48277" i="1"/>
  <c r="I48276" i="1"/>
  <c r="H48276" i="1"/>
  <c r="E48276" i="1"/>
  <c r="I48275" i="1"/>
  <c r="H48275" i="1"/>
  <c r="E48275" i="1"/>
  <c r="I48274" i="1"/>
  <c r="H48274" i="1"/>
  <c r="E48274" i="1"/>
  <c r="I48273" i="1"/>
  <c r="H48273" i="1"/>
  <c r="E48273" i="1"/>
  <c r="I48272" i="1"/>
  <c r="H48272" i="1"/>
  <c r="E48272" i="1"/>
  <c r="I48271" i="1"/>
  <c r="H48271" i="1"/>
  <c r="E48271" i="1"/>
  <c r="I48270" i="1"/>
  <c r="H48270" i="1"/>
  <c r="E48270" i="1"/>
  <c r="I48269" i="1"/>
  <c r="H48269" i="1"/>
  <c r="E48269" i="1"/>
  <c r="I48268" i="1"/>
  <c r="H48268" i="1"/>
  <c r="E48268" i="1"/>
  <c r="I48267" i="1"/>
  <c r="H48267" i="1"/>
  <c r="E48267" i="1"/>
  <c r="I48266" i="1"/>
  <c r="H48266" i="1"/>
  <c r="E48266" i="1"/>
  <c r="I48265" i="1"/>
  <c r="H48265" i="1"/>
  <c r="E48265" i="1"/>
  <c r="I48264" i="1"/>
  <c r="H48264" i="1"/>
  <c r="E48264" i="1"/>
  <c r="I48263" i="1"/>
  <c r="H48263" i="1"/>
  <c r="E48263" i="1"/>
  <c r="I48262" i="1"/>
  <c r="H48262" i="1"/>
  <c r="E48262" i="1"/>
  <c r="I48261" i="1"/>
  <c r="H48261" i="1"/>
  <c r="E48261" i="1"/>
  <c r="I48260" i="1"/>
  <c r="H48260" i="1"/>
  <c r="E48260" i="1"/>
  <c r="I48259" i="1"/>
  <c r="H48259" i="1"/>
  <c r="E48259" i="1"/>
  <c r="I48258" i="1"/>
  <c r="H48258" i="1"/>
  <c r="E48258" i="1"/>
  <c r="I48257" i="1"/>
  <c r="H48257" i="1"/>
  <c r="E48257" i="1"/>
  <c r="I48256" i="1"/>
  <c r="H48256" i="1"/>
  <c r="E48256" i="1"/>
  <c r="I48255" i="1"/>
  <c r="H48255" i="1"/>
  <c r="E48255" i="1"/>
  <c r="I48254" i="1"/>
  <c r="H48254" i="1"/>
  <c r="E48254" i="1"/>
  <c r="I48253" i="1"/>
  <c r="H48253" i="1"/>
  <c r="E48253" i="1"/>
  <c r="I48252" i="1"/>
  <c r="H48252" i="1"/>
  <c r="E48252" i="1"/>
  <c r="I48251" i="1"/>
  <c r="H48251" i="1"/>
  <c r="E48251" i="1"/>
  <c r="I48250" i="1"/>
  <c r="H48250" i="1"/>
  <c r="E48250" i="1"/>
  <c r="I48249" i="1"/>
  <c r="H48249" i="1"/>
  <c r="E48249" i="1"/>
  <c r="I48248" i="1"/>
  <c r="H48248" i="1"/>
  <c r="E48248" i="1"/>
  <c r="I48247" i="1"/>
  <c r="H48247" i="1"/>
  <c r="E48247" i="1"/>
  <c r="I48246" i="1"/>
  <c r="H48246" i="1"/>
  <c r="E48246" i="1"/>
  <c r="I48245" i="1"/>
  <c r="H48245" i="1"/>
  <c r="E48245" i="1"/>
  <c r="I48244" i="1"/>
  <c r="H48244" i="1"/>
  <c r="E48244" i="1"/>
  <c r="I48243" i="1"/>
  <c r="H48243" i="1"/>
  <c r="E48243" i="1"/>
  <c r="I48242" i="1"/>
  <c r="H48242" i="1"/>
  <c r="E48242" i="1"/>
  <c r="I48241" i="1"/>
  <c r="H48241" i="1"/>
  <c r="E48241" i="1"/>
  <c r="I48240" i="1"/>
  <c r="H48240" i="1"/>
  <c r="E48240" i="1"/>
  <c r="I48239" i="1"/>
  <c r="H48239" i="1"/>
  <c r="E48239" i="1"/>
  <c r="I48238" i="1"/>
  <c r="H48238" i="1"/>
  <c r="E48238" i="1"/>
  <c r="I48237" i="1"/>
  <c r="H48237" i="1"/>
  <c r="E48237" i="1"/>
  <c r="I48236" i="1"/>
  <c r="H48236" i="1"/>
  <c r="E48236" i="1"/>
  <c r="I48235" i="1"/>
  <c r="H48235" i="1"/>
  <c r="E48235" i="1"/>
  <c r="I48234" i="1"/>
  <c r="H48234" i="1"/>
  <c r="E48234" i="1"/>
  <c r="I48233" i="1"/>
  <c r="H48233" i="1"/>
  <c r="E48233" i="1"/>
  <c r="I48232" i="1"/>
  <c r="H48232" i="1"/>
  <c r="E48232" i="1"/>
  <c r="I48231" i="1"/>
  <c r="H48231" i="1"/>
  <c r="E48231" i="1"/>
  <c r="I48230" i="1"/>
  <c r="H48230" i="1"/>
  <c r="E48230" i="1"/>
  <c r="I48229" i="1"/>
  <c r="H48229" i="1"/>
  <c r="E48229" i="1"/>
  <c r="I48228" i="1"/>
  <c r="H48228" i="1"/>
  <c r="E48228" i="1"/>
  <c r="I48227" i="1"/>
  <c r="H48227" i="1"/>
  <c r="E48227" i="1"/>
  <c r="I48226" i="1"/>
  <c r="H48226" i="1"/>
  <c r="E48226" i="1"/>
  <c r="I48225" i="1"/>
  <c r="H48225" i="1"/>
  <c r="E48225" i="1"/>
  <c r="I48224" i="1"/>
  <c r="H48224" i="1"/>
  <c r="E48224" i="1"/>
  <c r="I48223" i="1"/>
  <c r="H48223" i="1"/>
  <c r="E48223" i="1"/>
  <c r="I48222" i="1"/>
  <c r="H48222" i="1"/>
  <c r="E48222" i="1"/>
  <c r="I48221" i="1"/>
  <c r="H48221" i="1"/>
  <c r="E48221" i="1"/>
  <c r="I48220" i="1"/>
  <c r="H48220" i="1"/>
  <c r="E48220" i="1"/>
  <c r="I48219" i="1"/>
  <c r="H48219" i="1"/>
  <c r="E48219" i="1"/>
  <c r="I48218" i="1"/>
  <c r="H48218" i="1"/>
  <c r="E48218" i="1"/>
  <c r="I48217" i="1"/>
  <c r="H48217" i="1"/>
  <c r="E48217" i="1"/>
  <c r="I48216" i="1"/>
  <c r="H48216" i="1"/>
  <c r="E48216" i="1"/>
  <c r="I48215" i="1"/>
  <c r="H48215" i="1"/>
  <c r="E48215" i="1"/>
  <c r="I48214" i="1"/>
  <c r="H48214" i="1"/>
  <c r="E48214" i="1"/>
  <c r="I48213" i="1"/>
  <c r="H48213" i="1"/>
  <c r="E48213" i="1"/>
  <c r="I48212" i="1"/>
  <c r="H48212" i="1"/>
  <c r="E48212" i="1"/>
  <c r="I48211" i="1"/>
  <c r="H48211" i="1"/>
  <c r="E48211" i="1"/>
  <c r="I48210" i="1"/>
  <c r="H48210" i="1"/>
  <c r="E48210" i="1"/>
  <c r="I48209" i="1"/>
  <c r="H48209" i="1"/>
  <c r="E48209" i="1"/>
  <c r="I48208" i="1"/>
  <c r="H48208" i="1"/>
  <c r="E48208" i="1"/>
  <c r="I48207" i="1"/>
  <c r="H48207" i="1"/>
  <c r="E48207" i="1"/>
  <c r="I48206" i="1"/>
  <c r="H48206" i="1"/>
  <c r="E48206" i="1"/>
  <c r="I48205" i="1"/>
  <c r="H48205" i="1"/>
  <c r="E48205" i="1"/>
  <c r="I48204" i="1"/>
  <c r="H48204" i="1"/>
  <c r="E48204" i="1"/>
  <c r="I48203" i="1"/>
  <c r="H48203" i="1"/>
  <c r="E48203" i="1"/>
  <c r="I48202" i="1"/>
  <c r="H48202" i="1"/>
  <c r="E48202" i="1"/>
  <c r="I48201" i="1"/>
  <c r="H48201" i="1"/>
  <c r="E48201" i="1"/>
  <c r="I48200" i="1"/>
  <c r="H48200" i="1"/>
  <c r="E48200" i="1"/>
  <c r="I48199" i="1"/>
  <c r="H48199" i="1"/>
  <c r="E48199" i="1"/>
  <c r="I48198" i="1"/>
  <c r="H48198" i="1"/>
  <c r="E48198" i="1"/>
  <c r="I48197" i="1"/>
  <c r="H48197" i="1"/>
  <c r="E48197" i="1"/>
  <c r="I48196" i="1"/>
  <c r="H48196" i="1"/>
  <c r="E48196" i="1"/>
  <c r="I48195" i="1"/>
  <c r="H48195" i="1"/>
  <c r="E48195" i="1"/>
  <c r="I48194" i="1"/>
  <c r="H48194" i="1"/>
  <c r="E48194" i="1"/>
  <c r="I48193" i="1"/>
  <c r="H48193" i="1"/>
  <c r="E48193" i="1"/>
  <c r="I48192" i="1"/>
  <c r="H48192" i="1"/>
  <c r="E48192" i="1"/>
  <c r="I48191" i="1"/>
  <c r="H48191" i="1"/>
  <c r="E48191" i="1"/>
  <c r="I48190" i="1"/>
  <c r="H48190" i="1"/>
  <c r="E48190" i="1"/>
  <c r="I48189" i="1"/>
  <c r="H48189" i="1"/>
  <c r="E48189" i="1"/>
  <c r="I48188" i="1"/>
  <c r="H48188" i="1"/>
  <c r="E48188" i="1"/>
  <c r="I48187" i="1"/>
  <c r="H48187" i="1"/>
  <c r="E48187" i="1"/>
  <c r="I48186" i="1"/>
  <c r="H48186" i="1"/>
  <c r="E48186" i="1"/>
  <c r="I48185" i="1"/>
  <c r="H48185" i="1"/>
  <c r="E48185" i="1"/>
  <c r="I48184" i="1"/>
  <c r="H48184" i="1"/>
  <c r="E48184" i="1"/>
  <c r="I48183" i="1"/>
  <c r="H48183" i="1"/>
  <c r="E48183" i="1"/>
  <c r="I48182" i="1"/>
  <c r="H48182" i="1"/>
  <c r="E48182" i="1"/>
  <c r="I48181" i="1"/>
  <c r="H48181" i="1"/>
  <c r="E48181" i="1"/>
  <c r="I48180" i="1"/>
  <c r="H48180" i="1"/>
  <c r="E48180" i="1"/>
  <c r="I48179" i="1"/>
  <c r="H48179" i="1"/>
  <c r="E48179" i="1"/>
  <c r="I48178" i="1"/>
  <c r="H48178" i="1"/>
  <c r="E48178" i="1"/>
  <c r="I48177" i="1"/>
  <c r="H48177" i="1"/>
  <c r="E48177" i="1"/>
  <c r="I48176" i="1"/>
  <c r="H48176" i="1"/>
  <c r="E48176" i="1"/>
  <c r="I48175" i="1"/>
  <c r="H48175" i="1"/>
  <c r="E48175" i="1"/>
  <c r="I48174" i="1"/>
  <c r="H48174" i="1"/>
  <c r="E48174" i="1"/>
  <c r="I48173" i="1"/>
  <c r="H48173" i="1"/>
  <c r="E48173" i="1"/>
  <c r="I48172" i="1"/>
  <c r="H48172" i="1"/>
  <c r="E48172" i="1"/>
  <c r="I48171" i="1"/>
  <c r="H48171" i="1"/>
  <c r="E48171" i="1"/>
  <c r="I48170" i="1"/>
  <c r="H48170" i="1"/>
  <c r="E48170" i="1"/>
  <c r="I48169" i="1"/>
  <c r="H48169" i="1"/>
  <c r="E48169" i="1"/>
  <c r="I48168" i="1"/>
  <c r="H48168" i="1"/>
  <c r="E48168" i="1"/>
  <c r="I48167" i="1"/>
  <c r="H48167" i="1"/>
  <c r="E48167" i="1"/>
  <c r="I48166" i="1"/>
  <c r="H48166" i="1"/>
  <c r="E48166" i="1"/>
  <c r="I48165" i="1"/>
  <c r="H48165" i="1"/>
  <c r="E48165" i="1"/>
  <c r="I48164" i="1"/>
  <c r="H48164" i="1"/>
  <c r="E48164" i="1"/>
  <c r="I48163" i="1"/>
  <c r="H48163" i="1"/>
  <c r="E48163" i="1"/>
  <c r="I48162" i="1"/>
  <c r="H48162" i="1"/>
  <c r="E48162" i="1"/>
  <c r="I48161" i="1"/>
  <c r="H48161" i="1"/>
  <c r="E48161" i="1"/>
  <c r="I48160" i="1"/>
  <c r="H48160" i="1"/>
  <c r="E48160" i="1"/>
  <c r="I48159" i="1"/>
  <c r="H48159" i="1"/>
  <c r="E48159" i="1"/>
  <c r="I48158" i="1"/>
  <c r="H48158" i="1"/>
  <c r="E48158" i="1"/>
  <c r="I48157" i="1"/>
  <c r="H48157" i="1"/>
  <c r="E48157" i="1"/>
  <c r="I48156" i="1"/>
  <c r="H48156" i="1"/>
  <c r="E48156" i="1"/>
  <c r="I48155" i="1"/>
  <c r="H48155" i="1"/>
  <c r="E48155" i="1"/>
  <c r="I48154" i="1"/>
  <c r="H48154" i="1"/>
  <c r="E48154" i="1"/>
  <c r="I48153" i="1"/>
  <c r="H48153" i="1"/>
  <c r="E48153" i="1"/>
  <c r="I48152" i="1"/>
  <c r="H48152" i="1"/>
  <c r="E48152" i="1"/>
  <c r="I48151" i="1"/>
  <c r="H48151" i="1"/>
  <c r="E48151" i="1"/>
  <c r="I48150" i="1"/>
  <c r="H48150" i="1"/>
  <c r="E48150" i="1"/>
  <c r="I48149" i="1"/>
  <c r="H48149" i="1"/>
  <c r="E48149" i="1"/>
  <c r="I48148" i="1"/>
  <c r="H48148" i="1"/>
  <c r="E48148" i="1"/>
  <c r="I48147" i="1"/>
  <c r="H48147" i="1"/>
  <c r="E48147" i="1"/>
  <c r="I48146" i="1"/>
  <c r="H48146" i="1"/>
  <c r="E48146" i="1"/>
  <c r="I48145" i="1"/>
  <c r="H48145" i="1"/>
  <c r="E48145" i="1"/>
  <c r="I48144" i="1"/>
  <c r="H48144" i="1"/>
  <c r="E48144" i="1"/>
  <c r="I48143" i="1"/>
  <c r="H48143" i="1"/>
  <c r="E48143" i="1"/>
  <c r="I48142" i="1"/>
  <c r="H48142" i="1"/>
  <c r="E48142" i="1"/>
  <c r="I48141" i="1"/>
  <c r="H48141" i="1"/>
  <c r="E48141" i="1"/>
  <c r="I48140" i="1"/>
  <c r="H48140" i="1"/>
  <c r="E48140" i="1"/>
  <c r="I48139" i="1"/>
  <c r="H48139" i="1"/>
  <c r="E48139" i="1"/>
  <c r="I48138" i="1"/>
  <c r="H48138" i="1"/>
  <c r="E48138" i="1"/>
  <c r="I48137" i="1"/>
  <c r="H48137" i="1"/>
  <c r="E48137" i="1"/>
  <c r="I48136" i="1"/>
  <c r="H48136" i="1"/>
  <c r="E48136" i="1"/>
  <c r="I48135" i="1"/>
  <c r="H48135" i="1"/>
  <c r="E48135" i="1"/>
  <c r="I48134" i="1"/>
  <c r="H48134" i="1"/>
  <c r="E48134" i="1"/>
  <c r="I48133" i="1"/>
  <c r="H48133" i="1"/>
  <c r="E48133" i="1"/>
  <c r="I48132" i="1"/>
  <c r="H48132" i="1"/>
  <c r="E48132" i="1"/>
  <c r="I48131" i="1"/>
  <c r="H48131" i="1"/>
  <c r="E48131" i="1"/>
  <c r="I48130" i="1"/>
  <c r="H48130" i="1"/>
  <c r="E48130" i="1"/>
  <c r="I48129" i="1"/>
  <c r="H48129" i="1"/>
  <c r="E48129" i="1"/>
  <c r="I48128" i="1"/>
  <c r="H48128" i="1"/>
  <c r="E48128" i="1"/>
  <c r="I48127" i="1"/>
  <c r="H48127" i="1"/>
  <c r="E48127" i="1"/>
  <c r="I48126" i="1"/>
  <c r="H48126" i="1"/>
  <c r="E48126" i="1"/>
  <c r="I48125" i="1"/>
  <c r="H48125" i="1"/>
  <c r="E48125" i="1"/>
  <c r="I48124" i="1"/>
  <c r="H48124" i="1"/>
  <c r="E48124" i="1"/>
  <c r="I48123" i="1"/>
  <c r="H48123" i="1"/>
  <c r="E48123" i="1"/>
  <c r="I48122" i="1"/>
  <c r="H48122" i="1"/>
  <c r="E48122" i="1"/>
  <c r="I48121" i="1"/>
  <c r="H48121" i="1"/>
  <c r="E48121" i="1"/>
  <c r="I48120" i="1"/>
  <c r="H48120" i="1"/>
  <c r="E48120" i="1"/>
  <c r="I48119" i="1"/>
  <c r="H48119" i="1"/>
  <c r="E48119" i="1"/>
  <c r="I48118" i="1"/>
  <c r="H48118" i="1"/>
  <c r="E48118" i="1"/>
  <c r="I48117" i="1"/>
  <c r="H48117" i="1"/>
  <c r="E48117" i="1"/>
  <c r="I48116" i="1"/>
  <c r="H48116" i="1"/>
  <c r="E48116" i="1"/>
  <c r="I48115" i="1"/>
  <c r="H48115" i="1"/>
  <c r="E48115" i="1"/>
  <c r="I48114" i="1"/>
  <c r="H48114" i="1"/>
  <c r="E48114" i="1"/>
  <c r="I48113" i="1"/>
  <c r="H48113" i="1"/>
  <c r="E48113" i="1"/>
  <c r="I48112" i="1"/>
  <c r="H48112" i="1"/>
  <c r="E48112" i="1"/>
  <c r="I48111" i="1"/>
  <c r="H48111" i="1"/>
  <c r="E48111" i="1"/>
  <c r="I48110" i="1"/>
  <c r="H48110" i="1"/>
  <c r="E48110" i="1"/>
  <c r="I48109" i="1"/>
  <c r="H48109" i="1"/>
  <c r="E48109" i="1"/>
  <c r="I48108" i="1"/>
  <c r="H48108" i="1"/>
  <c r="E48108" i="1"/>
  <c r="I48107" i="1"/>
  <c r="H48107" i="1"/>
  <c r="E48107" i="1"/>
  <c r="I48106" i="1"/>
  <c r="H48106" i="1"/>
  <c r="E48106" i="1"/>
  <c r="I48105" i="1"/>
  <c r="H48105" i="1"/>
  <c r="E48105" i="1"/>
  <c r="I48104" i="1"/>
  <c r="H48104" i="1"/>
  <c r="E48104" i="1"/>
  <c r="I48103" i="1"/>
  <c r="H48103" i="1"/>
  <c r="E48103" i="1"/>
  <c r="I48102" i="1"/>
  <c r="H48102" i="1"/>
  <c r="E48102" i="1"/>
  <c r="I48101" i="1"/>
  <c r="H48101" i="1"/>
  <c r="E48101" i="1"/>
  <c r="I48100" i="1"/>
  <c r="H48100" i="1"/>
  <c r="E48100" i="1"/>
  <c r="I48099" i="1"/>
  <c r="H48099" i="1"/>
  <c r="E48099" i="1"/>
  <c r="I48098" i="1"/>
  <c r="H48098" i="1"/>
  <c r="E48098" i="1"/>
  <c r="I48097" i="1"/>
  <c r="H48097" i="1"/>
  <c r="E48097" i="1"/>
  <c r="I48096" i="1"/>
  <c r="H48096" i="1"/>
  <c r="E48096" i="1"/>
  <c r="I48095" i="1"/>
  <c r="H48095" i="1"/>
  <c r="E48095" i="1"/>
  <c r="I48094" i="1"/>
  <c r="H48094" i="1"/>
  <c r="E48094" i="1"/>
  <c r="I48093" i="1"/>
  <c r="H48093" i="1"/>
  <c r="E48093" i="1"/>
  <c r="I48092" i="1"/>
  <c r="H48092" i="1"/>
  <c r="E48092" i="1"/>
  <c r="I48091" i="1"/>
  <c r="H48091" i="1"/>
  <c r="E48091" i="1"/>
  <c r="I48090" i="1"/>
  <c r="H48090" i="1"/>
  <c r="E48090" i="1"/>
  <c r="I48089" i="1"/>
  <c r="H48089" i="1"/>
  <c r="E48089" i="1"/>
  <c r="I48088" i="1"/>
  <c r="H48088" i="1"/>
  <c r="E48088" i="1"/>
  <c r="I48087" i="1"/>
  <c r="H48087" i="1"/>
  <c r="E48087" i="1"/>
  <c r="I48086" i="1"/>
  <c r="H48086" i="1"/>
  <c r="E48086" i="1"/>
  <c r="I48085" i="1"/>
  <c r="H48085" i="1"/>
  <c r="E48085" i="1"/>
  <c r="I48084" i="1"/>
  <c r="H48084" i="1"/>
  <c r="E48084" i="1"/>
  <c r="I48083" i="1"/>
  <c r="H48083" i="1"/>
  <c r="E48083" i="1"/>
  <c r="I48082" i="1"/>
  <c r="H48082" i="1"/>
  <c r="E48082" i="1"/>
  <c r="I48081" i="1"/>
  <c r="H48081" i="1"/>
  <c r="E48081" i="1"/>
  <c r="I48080" i="1"/>
  <c r="H48080" i="1"/>
  <c r="E48080" i="1"/>
  <c r="I48079" i="1"/>
  <c r="H48079" i="1"/>
  <c r="E48079" i="1"/>
  <c r="I48078" i="1"/>
  <c r="H48078" i="1"/>
  <c r="E48078" i="1"/>
  <c r="I48077" i="1"/>
  <c r="H48077" i="1"/>
  <c r="E48077" i="1"/>
  <c r="I48076" i="1"/>
  <c r="H48076" i="1"/>
  <c r="E48076" i="1"/>
  <c r="I48075" i="1"/>
  <c r="H48075" i="1"/>
  <c r="E48075" i="1"/>
  <c r="I48074" i="1"/>
  <c r="H48074" i="1"/>
  <c r="E48074" i="1"/>
  <c r="I48073" i="1"/>
  <c r="H48073" i="1"/>
  <c r="E48073" i="1"/>
  <c r="I48072" i="1"/>
  <c r="H48072" i="1"/>
  <c r="E48072" i="1"/>
  <c r="I48071" i="1"/>
  <c r="H48071" i="1"/>
  <c r="E48071" i="1"/>
  <c r="I48070" i="1"/>
  <c r="H48070" i="1"/>
  <c r="E48070" i="1"/>
  <c r="I48069" i="1"/>
  <c r="H48069" i="1"/>
  <c r="E48069" i="1"/>
  <c r="I48068" i="1"/>
  <c r="H48068" i="1"/>
  <c r="E48068" i="1"/>
  <c r="I48067" i="1"/>
  <c r="H48067" i="1"/>
  <c r="E48067" i="1"/>
  <c r="I48066" i="1"/>
  <c r="H48066" i="1"/>
  <c r="E48066" i="1"/>
  <c r="I48065" i="1"/>
  <c r="H48065" i="1"/>
  <c r="E48065" i="1"/>
  <c r="I48064" i="1"/>
  <c r="H48064" i="1"/>
  <c r="E48064" i="1"/>
  <c r="I48063" i="1"/>
  <c r="H48063" i="1"/>
  <c r="E48063" i="1"/>
  <c r="I48062" i="1"/>
  <c r="H48062" i="1"/>
  <c r="E48062" i="1"/>
  <c r="I48061" i="1"/>
  <c r="H48061" i="1"/>
  <c r="E48061" i="1"/>
  <c r="I48060" i="1"/>
  <c r="H48060" i="1"/>
  <c r="E48060" i="1"/>
  <c r="I48059" i="1"/>
  <c r="H48059" i="1"/>
  <c r="E48059" i="1"/>
  <c r="I48058" i="1"/>
  <c r="H48058" i="1"/>
  <c r="E48058" i="1"/>
  <c r="I48057" i="1"/>
  <c r="H48057" i="1"/>
  <c r="E48057" i="1"/>
  <c r="I48056" i="1"/>
  <c r="H48056" i="1"/>
  <c r="E48056" i="1"/>
  <c r="I48055" i="1"/>
  <c r="H48055" i="1"/>
  <c r="E48055" i="1"/>
  <c r="I48054" i="1"/>
  <c r="H48054" i="1"/>
  <c r="E48054" i="1"/>
  <c r="I48053" i="1"/>
  <c r="H48053" i="1"/>
  <c r="E48053" i="1"/>
  <c r="I48052" i="1"/>
  <c r="H48052" i="1"/>
  <c r="E48052" i="1"/>
  <c r="I48051" i="1"/>
  <c r="H48051" i="1"/>
  <c r="E48051" i="1"/>
  <c r="I48050" i="1"/>
  <c r="H48050" i="1"/>
  <c r="E48050" i="1"/>
  <c r="I48049" i="1"/>
  <c r="H48049" i="1"/>
  <c r="E48049" i="1"/>
  <c r="I48048" i="1"/>
  <c r="H48048" i="1"/>
  <c r="E48048" i="1"/>
  <c r="I48047" i="1"/>
  <c r="H48047" i="1"/>
  <c r="E48047" i="1"/>
  <c r="I48046" i="1"/>
  <c r="H48046" i="1"/>
  <c r="E48046" i="1"/>
  <c r="I48045" i="1"/>
  <c r="H48045" i="1"/>
  <c r="E48045" i="1"/>
  <c r="I48044" i="1"/>
  <c r="H48044" i="1"/>
  <c r="E48044" i="1"/>
  <c r="I48043" i="1"/>
  <c r="H48043" i="1"/>
  <c r="E48043" i="1"/>
  <c r="I48042" i="1"/>
  <c r="H48042" i="1"/>
  <c r="E48042" i="1"/>
  <c r="I48041" i="1"/>
  <c r="H48041" i="1"/>
  <c r="E48041" i="1"/>
  <c r="I48040" i="1"/>
  <c r="H48040" i="1"/>
  <c r="E48040" i="1"/>
  <c r="I48039" i="1"/>
  <c r="H48039" i="1"/>
  <c r="E48039" i="1"/>
  <c r="I48038" i="1"/>
  <c r="H48038" i="1"/>
  <c r="E48038" i="1"/>
  <c r="I48037" i="1"/>
  <c r="H48037" i="1"/>
  <c r="E48037" i="1"/>
  <c r="I48036" i="1"/>
  <c r="H48036" i="1"/>
  <c r="E48036" i="1"/>
  <c r="I48035" i="1"/>
  <c r="H48035" i="1"/>
  <c r="E48035" i="1"/>
  <c r="I48034" i="1"/>
  <c r="H48034" i="1"/>
  <c r="E48034" i="1"/>
  <c r="I48033" i="1"/>
  <c r="H48033" i="1"/>
  <c r="E48033" i="1"/>
  <c r="I48032" i="1"/>
  <c r="H48032" i="1"/>
  <c r="E48032" i="1"/>
  <c r="I48031" i="1"/>
  <c r="H48031" i="1"/>
  <c r="E48031" i="1"/>
  <c r="I48030" i="1"/>
  <c r="H48030" i="1"/>
  <c r="E48030" i="1"/>
  <c r="I48029" i="1"/>
  <c r="H48029" i="1"/>
  <c r="E48029" i="1"/>
  <c r="I48028" i="1"/>
  <c r="H48028" i="1"/>
  <c r="E48028" i="1"/>
  <c r="I48027" i="1"/>
  <c r="H48027" i="1"/>
  <c r="E48027" i="1"/>
  <c r="I48026" i="1"/>
  <c r="H48026" i="1"/>
  <c r="E48026" i="1"/>
  <c r="I48025" i="1"/>
  <c r="H48025" i="1"/>
  <c r="E48025" i="1"/>
  <c r="I48024" i="1"/>
  <c r="H48024" i="1"/>
  <c r="E48024" i="1"/>
  <c r="I48023" i="1"/>
  <c r="H48023" i="1"/>
  <c r="E48023" i="1"/>
  <c r="I48022" i="1"/>
  <c r="H48022" i="1"/>
  <c r="E48022" i="1"/>
  <c r="I48021" i="1"/>
  <c r="H48021" i="1"/>
  <c r="E48021" i="1"/>
  <c r="I48020" i="1"/>
  <c r="H48020" i="1"/>
  <c r="E48020" i="1"/>
  <c r="I48019" i="1"/>
  <c r="H48019" i="1"/>
  <c r="E48019" i="1"/>
  <c r="I48018" i="1"/>
  <c r="H48018" i="1"/>
  <c r="E48018" i="1"/>
  <c r="I48017" i="1"/>
  <c r="H48017" i="1"/>
  <c r="E48017" i="1"/>
  <c r="I48016" i="1"/>
  <c r="H48016" i="1"/>
  <c r="E48016" i="1"/>
  <c r="I48015" i="1"/>
  <c r="H48015" i="1"/>
  <c r="E48015" i="1"/>
  <c r="I48014" i="1"/>
  <c r="H48014" i="1"/>
  <c r="E48014" i="1"/>
  <c r="I48013" i="1"/>
  <c r="H48013" i="1"/>
  <c r="E48013" i="1"/>
  <c r="I48012" i="1"/>
  <c r="H48012" i="1"/>
  <c r="E48012" i="1"/>
  <c r="I48011" i="1"/>
  <c r="H48011" i="1"/>
  <c r="E48011" i="1"/>
  <c r="I48010" i="1"/>
  <c r="H48010" i="1"/>
  <c r="E48010" i="1"/>
  <c r="I48009" i="1"/>
  <c r="H48009" i="1"/>
  <c r="E48009" i="1"/>
  <c r="I48008" i="1"/>
  <c r="H48008" i="1"/>
  <c r="E48008" i="1"/>
  <c r="I48007" i="1"/>
  <c r="H48007" i="1"/>
  <c r="E48007" i="1"/>
  <c r="I48006" i="1"/>
  <c r="H48006" i="1"/>
  <c r="E48006" i="1"/>
  <c r="I48005" i="1"/>
  <c r="H48005" i="1"/>
  <c r="E48005" i="1"/>
  <c r="I48004" i="1"/>
  <c r="H48004" i="1"/>
  <c r="E48004" i="1"/>
  <c r="I48003" i="1"/>
  <c r="H48003" i="1"/>
  <c r="E48003" i="1"/>
  <c r="I48002" i="1"/>
  <c r="H48002" i="1"/>
  <c r="E48002" i="1"/>
  <c r="I48001" i="1"/>
  <c r="H48001" i="1"/>
  <c r="E48001" i="1"/>
  <c r="I48000" i="1"/>
  <c r="H48000" i="1"/>
  <c r="E48000" i="1"/>
  <c r="I47999" i="1"/>
  <c r="H47999" i="1"/>
  <c r="E47999" i="1"/>
  <c r="I47998" i="1"/>
  <c r="H47998" i="1"/>
  <c r="E47998" i="1"/>
  <c r="I47997" i="1"/>
  <c r="H47997" i="1"/>
  <c r="E47997" i="1"/>
  <c r="I47996" i="1"/>
  <c r="H47996" i="1"/>
  <c r="E47996" i="1"/>
  <c r="I47995" i="1"/>
  <c r="H47995" i="1"/>
  <c r="E47995" i="1"/>
  <c r="I47994" i="1"/>
  <c r="H47994" i="1"/>
  <c r="E47994" i="1"/>
  <c r="I47993" i="1"/>
  <c r="H47993" i="1"/>
  <c r="E47993" i="1"/>
  <c r="I47992" i="1"/>
  <c r="H47992" i="1"/>
  <c r="E47992" i="1"/>
  <c r="I47991" i="1"/>
  <c r="H47991" i="1"/>
  <c r="E47991" i="1"/>
  <c r="I47990" i="1"/>
  <c r="H47990" i="1"/>
  <c r="E47990" i="1"/>
  <c r="I47989" i="1"/>
  <c r="H47989" i="1"/>
  <c r="E47989" i="1"/>
  <c r="I47988" i="1"/>
  <c r="H47988" i="1"/>
  <c r="E47988" i="1"/>
  <c r="I47987" i="1"/>
  <c r="H47987" i="1"/>
  <c r="E47987" i="1"/>
  <c r="I47986" i="1"/>
  <c r="H47986" i="1"/>
  <c r="E47986" i="1"/>
  <c r="I47985" i="1"/>
  <c r="H47985" i="1"/>
  <c r="E47985" i="1"/>
  <c r="I47984" i="1"/>
  <c r="H47984" i="1"/>
  <c r="E47984" i="1"/>
  <c r="I47983" i="1"/>
  <c r="H47983" i="1"/>
  <c r="E47983" i="1"/>
  <c r="I47982" i="1"/>
  <c r="H47982" i="1"/>
  <c r="E47982" i="1"/>
  <c r="I47981" i="1"/>
  <c r="H47981" i="1"/>
  <c r="E47981" i="1"/>
  <c r="I47980" i="1"/>
  <c r="H47980" i="1"/>
  <c r="E47980" i="1"/>
  <c r="I47979" i="1"/>
  <c r="H47979" i="1"/>
  <c r="E47979" i="1"/>
  <c r="I47978" i="1"/>
  <c r="H47978" i="1"/>
  <c r="E47978" i="1"/>
  <c r="I47977" i="1"/>
  <c r="H47977" i="1"/>
  <c r="E47977" i="1"/>
  <c r="I47976" i="1"/>
  <c r="H47976" i="1"/>
  <c r="E47976" i="1"/>
  <c r="I47975" i="1"/>
  <c r="H47975" i="1"/>
  <c r="E47975" i="1"/>
  <c r="I47974" i="1"/>
  <c r="H47974" i="1"/>
  <c r="E47974" i="1"/>
  <c r="I47973" i="1"/>
  <c r="H47973" i="1"/>
  <c r="E47973" i="1"/>
  <c r="I47972" i="1"/>
  <c r="H47972" i="1"/>
  <c r="E47972" i="1"/>
  <c r="I47971" i="1"/>
  <c r="H47971" i="1"/>
  <c r="E47971" i="1"/>
  <c r="I47970" i="1"/>
  <c r="H47970" i="1"/>
  <c r="E47970" i="1"/>
  <c r="I47969" i="1"/>
  <c r="H47969" i="1"/>
  <c r="E47969" i="1"/>
  <c r="I47968" i="1"/>
  <c r="H47968" i="1"/>
  <c r="E47968" i="1"/>
  <c r="I47967" i="1"/>
  <c r="H47967" i="1"/>
  <c r="E47967" i="1"/>
  <c r="I47966" i="1"/>
  <c r="H47966" i="1"/>
  <c r="E47966" i="1"/>
  <c r="I47965" i="1"/>
  <c r="H47965" i="1"/>
  <c r="E47965" i="1"/>
  <c r="I47964" i="1"/>
  <c r="H47964" i="1"/>
  <c r="E47964" i="1"/>
  <c r="I47963" i="1"/>
  <c r="H47963" i="1"/>
  <c r="E47963" i="1"/>
  <c r="I47962" i="1"/>
  <c r="H47962" i="1"/>
  <c r="E47962" i="1"/>
  <c r="I47961" i="1"/>
  <c r="H47961" i="1"/>
  <c r="E47961" i="1"/>
  <c r="I47960" i="1"/>
  <c r="H47960" i="1"/>
  <c r="E47960" i="1"/>
  <c r="I47959" i="1"/>
  <c r="H47959" i="1"/>
  <c r="E47959" i="1"/>
  <c r="I47958" i="1"/>
  <c r="H47958" i="1"/>
  <c r="E47958" i="1"/>
  <c r="I47957" i="1"/>
  <c r="H47957" i="1"/>
  <c r="E47957" i="1"/>
  <c r="I47956" i="1"/>
  <c r="H47956" i="1"/>
  <c r="E47956" i="1"/>
  <c r="I47955" i="1"/>
  <c r="H47955" i="1"/>
  <c r="E47955" i="1"/>
  <c r="I47954" i="1"/>
  <c r="H47954" i="1"/>
  <c r="E47954" i="1"/>
  <c r="I47953" i="1"/>
  <c r="H47953" i="1"/>
  <c r="E47953" i="1"/>
  <c r="I47952" i="1"/>
  <c r="H47952" i="1"/>
  <c r="E47952" i="1"/>
  <c r="I47951" i="1"/>
  <c r="H47951" i="1"/>
  <c r="E47951" i="1"/>
  <c r="I47950" i="1"/>
  <c r="H47950" i="1"/>
  <c r="E47950" i="1"/>
  <c r="I47949" i="1"/>
  <c r="H47949" i="1"/>
  <c r="E47949" i="1"/>
  <c r="I47948" i="1"/>
  <c r="H47948" i="1"/>
  <c r="E47948" i="1"/>
  <c r="I47947" i="1"/>
  <c r="H47947" i="1"/>
  <c r="E47947" i="1"/>
  <c r="I47946" i="1"/>
  <c r="H47946" i="1"/>
  <c r="E47946" i="1"/>
  <c r="I47945" i="1"/>
  <c r="H47945" i="1"/>
  <c r="E47945" i="1"/>
  <c r="I47944" i="1"/>
  <c r="H47944" i="1"/>
  <c r="E47944" i="1"/>
  <c r="I47943" i="1"/>
  <c r="H47943" i="1"/>
  <c r="E47943" i="1"/>
  <c r="I47942" i="1"/>
  <c r="H47942" i="1"/>
  <c r="E47942" i="1"/>
  <c r="I47941" i="1"/>
  <c r="H47941" i="1"/>
  <c r="E47941" i="1"/>
  <c r="I47940" i="1"/>
  <c r="H47940" i="1"/>
  <c r="E47940" i="1"/>
  <c r="I47939" i="1"/>
  <c r="H47939" i="1"/>
  <c r="E47939" i="1"/>
  <c r="I47938" i="1"/>
  <c r="H47938" i="1"/>
  <c r="E47938" i="1"/>
  <c r="I47937" i="1"/>
  <c r="H47937" i="1"/>
  <c r="E47937" i="1"/>
  <c r="I47936" i="1"/>
  <c r="H47936" i="1"/>
  <c r="E47936" i="1"/>
  <c r="I47935" i="1"/>
  <c r="H47935" i="1"/>
  <c r="E47935" i="1"/>
  <c r="I47934" i="1"/>
  <c r="H47934" i="1"/>
  <c r="E47934" i="1"/>
  <c r="I47933" i="1"/>
  <c r="H47933" i="1"/>
  <c r="E47933" i="1"/>
  <c r="I47932" i="1"/>
  <c r="H47932" i="1"/>
  <c r="E47932" i="1"/>
  <c r="I47931" i="1"/>
  <c r="H47931" i="1"/>
  <c r="E47931" i="1"/>
  <c r="I47930" i="1"/>
  <c r="H47930" i="1"/>
  <c r="E47930" i="1"/>
  <c r="I47929" i="1"/>
  <c r="H47929" i="1"/>
  <c r="E47929" i="1"/>
  <c r="I47928" i="1"/>
  <c r="H47928" i="1"/>
  <c r="E47928" i="1"/>
  <c r="I47927" i="1"/>
  <c r="H47927" i="1"/>
  <c r="E47927" i="1"/>
  <c r="I47926" i="1"/>
  <c r="H47926" i="1"/>
  <c r="E47926" i="1"/>
  <c r="I47925" i="1"/>
  <c r="H47925" i="1"/>
  <c r="E47925" i="1"/>
  <c r="I47924" i="1"/>
  <c r="H47924" i="1"/>
  <c r="E47924" i="1"/>
  <c r="I47923" i="1"/>
  <c r="H47923" i="1"/>
  <c r="E47923" i="1"/>
  <c r="I47922" i="1"/>
  <c r="H47922" i="1"/>
  <c r="E47922" i="1"/>
  <c r="I47921" i="1"/>
  <c r="H47921" i="1"/>
  <c r="E47921" i="1"/>
  <c r="I47920" i="1"/>
  <c r="H47920" i="1"/>
  <c r="E47920" i="1"/>
  <c r="I47919" i="1"/>
  <c r="H47919" i="1"/>
  <c r="E47919" i="1"/>
  <c r="I47918" i="1"/>
  <c r="H47918" i="1"/>
  <c r="E47918" i="1"/>
  <c r="I47917" i="1"/>
  <c r="H47917" i="1"/>
  <c r="E47917" i="1"/>
  <c r="I47916" i="1"/>
  <c r="H47916" i="1"/>
  <c r="E47916" i="1"/>
  <c r="I47915" i="1"/>
  <c r="H47915" i="1"/>
  <c r="E47915" i="1"/>
  <c r="I47914" i="1"/>
  <c r="H47914" i="1"/>
  <c r="E47914" i="1"/>
  <c r="I47913" i="1"/>
  <c r="H47913" i="1"/>
  <c r="E47913" i="1"/>
  <c r="I47912" i="1"/>
  <c r="H47912" i="1"/>
  <c r="E47912" i="1"/>
  <c r="I47911" i="1"/>
  <c r="H47911" i="1"/>
  <c r="E47911" i="1"/>
  <c r="I47910" i="1"/>
  <c r="H47910" i="1"/>
  <c r="E47910" i="1"/>
  <c r="I47909" i="1"/>
  <c r="H47909" i="1"/>
  <c r="E47909" i="1"/>
  <c r="I47908" i="1"/>
  <c r="H47908" i="1"/>
  <c r="E47908" i="1"/>
  <c r="I47907" i="1"/>
  <c r="H47907" i="1"/>
  <c r="E47907" i="1"/>
  <c r="I47906" i="1"/>
  <c r="H47906" i="1"/>
  <c r="E47906" i="1"/>
  <c r="I47905" i="1"/>
  <c r="H47905" i="1"/>
  <c r="E47905" i="1"/>
  <c r="I47904" i="1"/>
  <c r="H47904" i="1"/>
  <c r="E47904" i="1"/>
  <c r="I47903" i="1"/>
  <c r="H47903" i="1"/>
  <c r="E47903" i="1"/>
  <c r="I47902" i="1"/>
  <c r="H47902" i="1"/>
  <c r="E47902" i="1"/>
  <c r="I47901" i="1"/>
  <c r="H47901" i="1"/>
  <c r="E47901" i="1"/>
  <c r="I47900" i="1"/>
  <c r="H47900" i="1"/>
  <c r="E47900" i="1"/>
  <c r="I47899" i="1"/>
  <c r="H47899" i="1"/>
  <c r="E47899" i="1"/>
  <c r="I47898" i="1"/>
  <c r="H47898" i="1"/>
  <c r="E47898" i="1"/>
  <c r="I47897" i="1"/>
  <c r="H47897" i="1"/>
  <c r="E47897" i="1"/>
  <c r="I47896" i="1"/>
  <c r="H47896" i="1"/>
  <c r="E47896" i="1"/>
  <c r="I47895" i="1"/>
  <c r="H47895" i="1"/>
  <c r="E47895" i="1"/>
  <c r="I47894" i="1"/>
  <c r="H47894" i="1"/>
  <c r="E47894" i="1"/>
  <c r="I47893" i="1"/>
  <c r="H47893" i="1"/>
  <c r="E47893" i="1"/>
  <c r="I47892" i="1"/>
  <c r="H47892" i="1"/>
  <c r="E47892" i="1"/>
  <c r="I47891" i="1"/>
  <c r="H47891" i="1"/>
  <c r="E47891" i="1"/>
  <c r="I47890" i="1"/>
  <c r="H47890" i="1"/>
  <c r="E47890" i="1"/>
  <c r="I47889" i="1"/>
  <c r="H47889" i="1"/>
  <c r="E47889" i="1"/>
  <c r="I47888" i="1"/>
  <c r="H47888" i="1"/>
  <c r="E47888" i="1"/>
  <c r="I47887" i="1"/>
  <c r="H47887" i="1"/>
  <c r="E47887" i="1"/>
  <c r="I47886" i="1"/>
  <c r="H47886" i="1"/>
  <c r="E47886" i="1"/>
  <c r="I47885" i="1"/>
  <c r="H47885" i="1"/>
  <c r="E47885" i="1"/>
  <c r="I47884" i="1"/>
  <c r="H47884" i="1"/>
  <c r="E47884" i="1"/>
  <c r="I47883" i="1"/>
  <c r="H47883" i="1"/>
  <c r="E47883" i="1"/>
  <c r="I47882" i="1"/>
  <c r="H47882" i="1"/>
  <c r="E47882" i="1"/>
  <c r="I47881" i="1"/>
  <c r="H47881" i="1"/>
  <c r="E47881" i="1"/>
  <c r="I47880" i="1"/>
  <c r="H47880" i="1"/>
  <c r="E47880" i="1"/>
  <c r="I47879" i="1"/>
  <c r="H47879" i="1"/>
  <c r="E47879" i="1"/>
  <c r="I47878" i="1"/>
  <c r="H47878" i="1"/>
  <c r="E47878" i="1"/>
  <c r="I47877" i="1"/>
  <c r="H47877" i="1"/>
  <c r="E47877" i="1"/>
  <c r="I47876" i="1"/>
  <c r="H47876" i="1"/>
  <c r="E47876" i="1"/>
  <c r="I47875" i="1"/>
  <c r="H47875" i="1"/>
  <c r="E47875" i="1"/>
  <c r="I47874" i="1"/>
  <c r="H47874" i="1"/>
  <c r="E47874" i="1"/>
  <c r="I47873" i="1"/>
  <c r="H47873" i="1"/>
  <c r="E47873" i="1"/>
  <c r="I47872" i="1"/>
  <c r="H47872" i="1"/>
  <c r="E47872" i="1"/>
  <c r="I47871" i="1"/>
  <c r="H47871" i="1"/>
  <c r="E47871" i="1"/>
  <c r="I47870" i="1"/>
  <c r="H47870" i="1"/>
  <c r="E47870" i="1"/>
  <c r="I47869" i="1"/>
  <c r="H47869" i="1"/>
  <c r="E47869" i="1"/>
  <c r="I47868" i="1"/>
  <c r="H47868" i="1"/>
  <c r="E47868" i="1"/>
  <c r="I47867" i="1"/>
  <c r="H47867" i="1"/>
  <c r="E47867" i="1"/>
  <c r="I47866" i="1"/>
  <c r="H47866" i="1"/>
  <c r="E47866" i="1"/>
  <c r="I47865" i="1"/>
  <c r="H47865" i="1"/>
  <c r="E47865" i="1"/>
  <c r="I47864" i="1"/>
  <c r="H47864" i="1"/>
  <c r="E47864" i="1"/>
  <c r="I47863" i="1"/>
  <c r="H47863" i="1"/>
  <c r="E47863" i="1"/>
  <c r="I47862" i="1"/>
  <c r="H47862" i="1"/>
  <c r="E47862" i="1"/>
  <c r="I47861" i="1"/>
  <c r="H47861" i="1"/>
  <c r="E47861" i="1"/>
  <c r="I47860" i="1"/>
  <c r="H47860" i="1"/>
  <c r="E47860" i="1"/>
  <c r="I47859" i="1"/>
  <c r="H47859" i="1"/>
  <c r="E47859" i="1"/>
  <c r="I47858" i="1"/>
  <c r="H47858" i="1"/>
  <c r="E47858" i="1"/>
  <c r="I47857" i="1"/>
  <c r="H47857" i="1"/>
  <c r="E47857" i="1"/>
  <c r="I47856" i="1"/>
  <c r="H47856" i="1"/>
  <c r="E47856" i="1"/>
  <c r="I47855" i="1"/>
  <c r="H47855" i="1"/>
  <c r="E47855" i="1"/>
  <c r="I47854" i="1"/>
  <c r="H47854" i="1"/>
  <c r="E47854" i="1"/>
  <c r="I47853" i="1"/>
  <c r="H47853" i="1"/>
  <c r="E47853" i="1"/>
  <c r="I47852" i="1"/>
  <c r="H47852" i="1"/>
  <c r="E47852" i="1"/>
  <c r="I47851" i="1"/>
  <c r="H47851" i="1"/>
  <c r="E47851" i="1"/>
  <c r="I47850" i="1"/>
  <c r="H47850" i="1"/>
  <c r="E47850" i="1"/>
  <c r="I47849" i="1"/>
  <c r="H47849" i="1"/>
  <c r="E47849" i="1"/>
  <c r="I47848" i="1"/>
  <c r="H47848" i="1"/>
  <c r="E47848" i="1"/>
  <c r="I47847" i="1"/>
  <c r="H47847" i="1"/>
  <c r="E47847" i="1"/>
  <c r="I47846" i="1"/>
  <c r="H47846" i="1"/>
  <c r="E47846" i="1"/>
  <c r="I47845" i="1"/>
  <c r="H47845" i="1"/>
  <c r="E47845" i="1"/>
  <c r="I47844" i="1"/>
  <c r="H47844" i="1"/>
  <c r="E47844" i="1"/>
  <c r="I47843" i="1"/>
  <c r="H47843" i="1"/>
  <c r="E47843" i="1"/>
  <c r="I47842" i="1"/>
  <c r="H47842" i="1"/>
  <c r="E47842" i="1"/>
  <c r="I47841" i="1"/>
  <c r="H47841" i="1"/>
  <c r="E47841" i="1"/>
  <c r="I47840" i="1"/>
  <c r="H47840" i="1"/>
  <c r="E47840" i="1"/>
  <c r="I47839" i="1"/>
  <c r="H47839" i="1"/>
  <c r="E47839" i="1"/>
  <c r="I47838" i="1"/>
  <c r="H47838" i="1"/>
  <c r="E47838" i="1"/>
  <c r="I47837" i="1"/>
  <c r="H47837" i="1"/>
  <c r="E47837" i="1"/>
  <c r="I47836" i="1"/>
  <c r="H47836" i="1"/>
  <c r="E47836" i="1"/>
  <c r="I47835" i="1"/>
  <c r="H47835" i="1"/>
  <c r="E47835" i="1"/>
  <c r="I47834" i="1"/>
  <c r="H47834" i="1"/>
  <c r="E47834" i="1"/>
  <c r="I47833" i="1"/>
  <c r="H47833" i="1"/>
  <c r="E47833" i="1"/>
  <c r="I47832" i="1"/>
  <c r="H47832" i="1"/>
  <c r="E47832" i="1"/>
  <c r="I47831" i="1"/>
  <c r="H47831" i="1"/>
  <c r="E47831" i="1"/>
  <c r="I47830" i="1"/>
  <c r="H47830" i="1"/>
  <c r="E47830" i="1"/>
  <c r="I47829" i="1"/>
  <c r="H47829" i="1"/>
  <c r="E47829" i="1"/>
  <c r="I47828" i="1"/>
  <c r="H47828" i="1"/>
  <c r="E47828" i="1"/>
  <c r="I47827" i="1"/>
  <c r="H47827" i="1"/>
  <c r="E47827" i="1"/>
  <c r="I47826" i="1"/>
  <c r="H47826" i="1"/>
  <c r="E47826" i="1"/>
  <c r="I47825" i="1"/>
  <c r="H47825" i="1"/>
  <c r="E47825" i="1"/>
  <c r="I47824" i="1"/>
  <c r="H47824" i="1"/>
  <c r="E47824" i="1"/>
  <c r="I47823" i="1"/>
  <c r="H47823" i="1"/>
  <c r="E47823" i="1"/>
  <c r="I47822" i="1"/>
  <c r="H47822" i="1"/>
  <c r="E47822" i="1"/>
  <c r="I47821" i="1"/>
  <c r="H47821" i="1"/>
  <c r="E47821" i="1"/>
  <c r="I47820" i="1"/>
  <c r="H47820" i="1"/>
  <c r="E47820" i="1"/>
  <c r="I47819" i="1"/>
  <c r="H47819" i="1"/>
  <c r="E47819" i="1"/>
  <c r="I47818" i="1"/>
  <c r="H47818" i="1"/>
  <c r="E47818" i="1"/>
  <c r="I47817" i="1"/>
  <c r="H47817" i="1"/>
  <c r="E47817" i="1"/>
  <c r="I47816" i="1"/>
  <c r="H47816" i="1"/>
  <c r="E47816" i="1"/>
  <c r="I47815" i="1"/>
  <c r="H47815" i="1"/>
  <c r="E47815" i="1"/>
  <c r="I47814" i="1"/>
  <c r="H47814" i="1"/>
  <c r="E47814" i="1"/>
  <c r="I47813" i="1"/>
  <c r="H47813" i="1"/>
  <c r="E47813" i="1"/>
  <c r="I47812" i="1"/>
  <c r="H47812" i="1"/>
  <c r="E47812" i="1"/>
  <c r="I47811" i="1"/>
  <c r="H47811" i="1"/>
  <c r="E47811" i="1"/>
  <c r="I47810" i="1"/>
  <c r="H47810" i="1"/>
  <c r="E47810" i="1"/>
  <c r="I47809" i="1"/>
  <c r="H47809" i="1"/>
  <c r="E47809" i="1"/>
  <c r="I47808" i="1"/>
  <c r="H47808" i="1"/>
  <c r="E47808" i="1"/>
  <c r="I47807" i="1"/>
  <c r="H47807" i="1"/>
  <c r="E47807" i="1"/>
  <c r="I47806" i="1"/>
  <c r="H47806" i="1"/>
  <c r="E47806" i="1"/>
  <c r="I47805" i="1"/>
  <c r="H47805" i="1"/>
  <c r="E47805" i="1"/>
  <c r="I47804" i="1"/>
  <c r="H47804" i="1"/>
  <c r="E47804" i="1"/>
  <c r="I47803" i="1"/>
  <c r="H47803" i="1"/>
  <c r="E47803" i="1"/>
  <c r="I47802" i="1"/>
  <c r="H47802" i="1"/>
  <c r="E47802" i="1"/>
  <c r="I47801" i="1"/>
  <c r="H47801" i="1"/>
  <c r="E47801" i="1"/>
  <c r="I47800" i="1"/>
  <c r="H47800" i="1"/>
  <c r="E47800" i="1"/>
  <c r="I47799" i="1"/>
  <c r="H47799" i="1"/>
  <c r="E47799" i="1"/>
  <c r="I47798" i="1"/>
  <c r="H47798" i="1"/>
  <c r="E47798" i="1"/>
  <c r="I47797" i="1"/>
  <c r="H47797" i="1"/>
  <c r="E47797" i="1"/>
  <c r="I47796" i="1"/>
  <c r="H47796" i="1"/>
  <c r="E47796" i="1"/>
  <c r="I47795" i="1"/>
  <c r="H47795" i="1"/>
  <c r="E47795" i="1"/>
  <c r="I47794" i="1"/>
  <c r="H47794" i="1"/>
  <c r="E47794" i="1"/>
  <c r="I47793" i="1"/>
  <c r="H47793" i="1"/>
  <c r="E47793" i="1"/>
  <c r="I47792" i="1"/>
  <c r="H47792" i="1"/>
  <c r="E47792" i="1"/>
  <c r="I47791" i="1"/>
  <c r="H47791" i="1"/>
  <c r="E47791" i="1"/>
  <c r="I47790" i="1"/>
  <c r="H47790" i="1"/>
  <c r="E47790" i="1"/>
  <c r="I47789" i="1"/>
  <c r="H47789" i="1"/>
  <c r="E47789" i="1"/>
  <c r="I47788" i="1"/>
  <c r="H47788" i="1"/>
  <c r="E47788" i="1"/>
  <c r="I47787" i="1"/>
  <c r="H47787" i="1"/>
  <c r="E47787" i="1"/>
  <c r="I47786" i="1"/>
  <c r="H47786" i="1"/>
  <c r="E47786" i="1"/>
  <c r="I47785" i="1"/>
  <c r="H47785" i="1"/>
  <c r="E47785" i="1"/>
  <c r="I47784" i="1"/>
  <c r="H47784" i="1"/>
  <c r="E47784" i="1"/>
  <c r="I47783" i="1"/>
  <c r="H47783" i="1"/>
  <c r="E47783" i="1"/>
  <c r="I47782" i="1"/>
  <c r="H47782" i="1"/>
  <c r="E47782" i="1"/>
  <c r="I47781" i="1"/>
  <c r="H47781" i="1"/>
  <c r="E47781" i="1"/>
  <c r="I47780" i="1"/>
  <c r="H47780" i="1"/>
  <c r="E47780" i="1"/>
  <c r="I47779" i="1"/>
  <c r="H47779" i="1"/>
  <c r="E47779" i="1"/>
  <c r="I47778" i="1"/>
  <c r="H47778" i="1"/>
  <c r="E47778" i="1"/>
  <c r="I47777" i="1"/>
  <c r="H47777" i="1"/>
  <c r="E47777" i="1"/>
  <c r="I47776" i="1"/>
  <c r="H47776" i="1"/>
  <c r="E47776" i="1"/>
  <c r="I47775" i="1"/>
  <c r="H47775" i="1"/>
  <c r="E47775" i="1"/>
  <c r="I47774" i="1"/>
  <c r="H47774" i="1"/>
  <c r="E47774" i="1"/>
  <c r="I47773" i="1"/>
  <c r="H47773" i="1"/>
  <c r="E47773" i="1"/>
  <c r="I47772" i="1"/>
  <c r="H47772" i="1"/>
  <c r="E47772" i="1"/>
  <c r="I47771" i="1"/>
  <c r="H47771" i="1"/>
  <c r="E47771" i="1"/>
  <c r="I47770" i="1"/>
  <c r="H47770" i="1"/>
  <c r="E47770" i="1"/>
  <c r="I47769" i="1"/>
  <c r="H47769" i="1"/>
  <c r="E47769" i="1"/>
  <c r="I47768" i="1"/>
  <c r="H47768" i="1"/>
  <c r="E47768" i="1"/>
  <c r="I47767" i="1"/>
  <c r="H47767" i="1"/>
  <c r="E47767" i="1"/>
  <c r="I47766" i="1"/>
  <c r="H47766" i="1"/>
  <c r="E47766" i="1"/>
  <c r="I47765" i="1"/>
  <c r="H47765" i="1"/>
  <c r="E47765" i="1"/>
  <c r="I47764" i="1"/>
  <c r="H47764" i="1"/>
  <c r="E47764" i="1"/>
  <c r="I47763" i="1"/>
  <c r="H47763" i="1"/>
  <c r="E47763" i="1"/>
  <c r="I47762" i="1"/>
  <c r="H47762" i="1"/>
  <c r="E47762" i="1"/>
  <c r="I47761" i="1"/>
  <c r="H47761" i="1"/>
  <c r="E47761" i="1"/>
  <c r="I47760" i="1"/>
  <c r="H47760" i="1"/>
  <c r="E47760" i="1"/>
  <c r="I47759" i="1"/>
  <c r="H47759" i="1"/>
  <c r="E47759" i="1"/>
  <c r="I47758" i="1"/>
  <c r="H47758" i="1"/>
  <c r="E47758" i="1"/>
  <c r="I47757" i="1"/>
  <c r="H47757" i="1"/>
  <c r="E47757" i="1"/>
  <c r="I47756" i="1"/>
  <c r="H47756" i="1"/>
  <c r="E47756" i="1"/>
  <c r="I47755" i="1"/>
  <c r="H47755" i="1"/>
  <c r="E47755" i="1"/>
  <c r="I47754" i="1"/>
  <c r="H47754" i="1"/>
  <c r="E47754" i="1"/>
  <c r="I47753" i="1"/>
  <c r="H47753" i="1"/>
  <c r="E47753" i="1"/>
  <c r="I47752" i="1"/>
  <c r="H47752" i="1"/>
  <c r="E47752" i="1"/>
  <c r="I47751" i="1"/>
  <c r="H47751" i="1"/>
  <c r="E47751" i="1"/>
  <c r="I47750" i="1"/>
  <c r="H47750" i="1"/>
  <c r="E47750" i="1"/>
  <c r="I47749" i="1"/>
  <c r="H47749" i="1"/>
  <c r="E47749" i="1"/>
  <c r="I47748" i="1"/>
  <c r="H47748" i="1"/>
  <c r="E47748" i="1"/>
  <c r="I47747" i="1"/>
  <c r="H47747" i="1"/>
  <c r="E47747" i="1"/>
  <c r="I47746" i="1"/>
  <c r="H47746" i="1"/>
  <c r="E47746" i="1"/>
  <c r="I47745" i="1"/>
  <c r="H47745" i="1"/>
  <c r="E47745" i="1"/>
  <c r="I47744" i="1"/>
  <c r="H47744" i="1"/>
  <c r="E47744" i="1"/>
  <c r="I47743" i="1"/>
  <c r="H47743" i="1"/>
  <c r="E47743" i="1"/>
  <c r="I47742" i="1"/>
  <c r="H47742" i="1"/>
  <c r="E47742" i="1"/>
  <c r="I47741" i="1"/>
  <c r="H47741" i="1"/>
  <c r="E47741" i="1"/>
  <c r="I47740" i="1"/>
  <c r="H47740" i="1"/>
  <c r="E47740" i="1"/>
  <c r="I47739" i="1"/>
  <c r="H47739" i="1"/>
  <c r="E47739" i="1"/>
  <c r="I47738" i="1"/>
  <c r="H47738" i="1"/>
  <c r="E47738" i="1"/>
  <c r="I47737" i="1"/>
  <c r="H47737" i="1"/>
  <c r="E47737" i="1"/>
  <c r="I47736" i="1"/>
  <c r="H47736" i="1"/>
  <c r="E47736" i="1"/>
  <c r="I47735" i="1"/>
  <c r="H47735" i="1"/>
  <c r="E47735" i="1"/>
  <c r="I47734" i="1"/>
  <c r="H47734" i="1"/>
  <c r="E47734" i="1"/>
  <c r="I47733" i="1"/>
  <c r="H47733" i="1"/>
  <c r="E47733" i="1"/>
  <c r="I47732" i="1"/>
  <c r="H47732" i="1"/>
  <c r="E47732" i="1"/>
  <c r="I47731" i="1"/>
  <c r="H47731" i="1"/>
  <c r="E47731" i="1"/>
  <c r="I47730" i="1"/>
  <c r="H47730" i="1"/>
  <c r="E47730" i="1"/>
  <c r="I47729" i="1"/>
  <c r="H47729" i="1"/>
  <c r="E47729" i="1"/>
  <c r="I47728" i="1"/>
  <c r="H47728" i="1"/>
  <c r="E47728" i="1"/>
  <c r="I47727" i="1"/>
  <c r="H47727" i="1"/>
  <c r="E47727" i="1"/>
  <c r="I47726" i="1"/>
  <c r="H47726" i="1"/>
  <c r="E47726" i="1"/>
  <c r="I47725" i="1"/>
  <c r="H47725" i="1"/>
  <c r="E47725" i="1"/>
  <c r="I47724" i="1"/>
  <c r="H47724" i="1"/>
  <c r="E47724" i="1"/>
  <c r="I47723" i="1"/>
  <c r="H47723" i="1"/>
  <c r="E47723" i="1"/>
  <c r="I47722" i="1"/>
  <c r="H47722" i="1"/>
  <c r="E47722" i="1"/>
  <c r="I47721" i="1"/>
  <c r="H47721" i="1"/>
  <c r="E47721" i="1"/>
  <c r="I47720" i="1"/>
  <c r="H47720" i="1"/>
  <c r="E47720" i="1"/>
  <c r="I47719" i="1"/>
  <c r="H47719" i="1"/>
  <c r="E47719" i="1"/>
  <c r="I47718" i="1"/>
  <c r="H47718" i="1"/>
  <c r="E47718" i="1"/>
  <c r="I47717" i="1"/>
  <c r="H47717" i="1"/>
  <c r="E47717" i="1"/>
  <c r="I47716" i="1"/>
  <c r="H47716" i="1"/>
  <c r="E47716" i="1"/>
  <c r="I47715" i="1"/>
  <c r="H47715" i="1"/>
  <c r="E47715" i="1"/>
  <c r="I47714" i="1"/>
  <c r="H47714" i="1"/>
  <c r="E47714" i="1"/>
  <c r="I47713" i="1"/>
  <c r="H47713" i="1"/>
  <c r="E47713" i="1"/>
  <c r="I47712" i="1"/>
  <c r="H47712" i="1"/>
  <c r="E47712" i="1"/>
  <c r="I47711" i="1"/>
  <c r="H47711" i="1"/>
  <c r="E47711" i="1"/>
  <c r="I47710" i="1"/>
  <c r="H47710" i="1"/>
  <c r="E47710" i="1"/>
  <c r="I47709" i="1"/>
  <c r="H47709" i="1"/>
  <c r="E47709" i="1"/>
  <c r="I47708" i="1"/>
  <c r="H47708" i="1"/>
  <c r="E47708" i="1"/>
  <c r="I47707" i="1"/>
  <c r="H47707" i="1"/>
  <c r="E47707" i="1"/>
  <c r="I47706" i="1"/>
  <c r="H47706" i="1"/>
  <c r="E47706" i="1"/>
  <c r="I47705" i="1"/>
  <c r="H47705" i="1"/>
  <c r="E47705" i="1"/>
  <c r="I47704" i="1"/>
  <c r="H47704" i="1"/>
  <c r="E47704" i="1"/>
  <c r="I47703" i="1"/>
  <c r="H47703" i="1"/>
  <c r="E47703" i="1"/>
  <c r="I47702" i="1"/>
  <c r="H47702" i="1"/>
  <c r="E47702" i="1"/>
  <c r="I47701" i="1"/>
  <c r="H47701" i="1"/>
  <c r="E47701" i="1"/>
  <c r="I47700" i="1"/>
  <c r="H47700" i="1"/>
  <c r="E47700" i="1"/>
  <c r="I47699" i="1"/>
  <c r="H47699" i="1"/>
  <c r="E47699" i="1"/>
  <c r="I47698" i="1"/>
  <c r="H47698" i="1"/>
  <c r="E47698" i="1"/>
  <c r="I47697" i="1"/>
  <c r="H47697" i="1"/>
  <c r="E47697" i="1"/>
  <c r="I47696" i="1"/>
  <c r="H47696" i="1"/>
  <c r="E47696" i="1"/>
  <c r="I47695" i="1"/>
  <c r="H47695" i="1"/>
  <c r="E47695" i="1"/>
  <c r="I47694" i="1"/>
  <c r="H47694" i="1"/>
  <c r="E47694" i="1"/>
  <c r="I47693" i="1"/>
  <c r="H47693" i="1"/>
  <c r="E47693" i="1"/>
  <c r="I47692" i="1"/>
  <c r="H47692" i="1"/>
  <c r="E47692" i="1"/>
  <c r="I47691" i="1"/>
  <c r="H47691" i="1"/>
  <c r="E47691" i="1"/>
  <c r="I47690" i="1"/>
  <c r="H47690" i="1"/>
  <c r="E47690" i="1"/>
  <c r="I47689" i="1"/>
  <c r="H47689" i="1"/>
  <c r="E47689" i="1"/>
  <c r="I47688" i="1"/>
  <c r="H47688" i="1"/>
  <c r="E47688" i="1"/>
  <c r="I47687" i="1"/>
  <c r="H47687" i="1"/>
  <c r="E47687" i="1"/>
  <c r="I47686" i="1"/>
  <c r="H47686" i="1"/>
  <c r="E47686" i="1"/>
  <c r="I47685" i="1"/>
  <c r="H47685" i="1"/>
  <c r="E47685" i="1"/>
  <c r="I47684" i="1"/>
  <c r="H47684" i="1"/>
  <c r="E47684" i="1"/>
  <c r="I47683" i="1"/>
  <c r="H47683" i="1"/>
  <c r="E47683" i="1"/>
  <c r="I47682" i="1"/>
  <c r="H47682" i="1"/>
  <c r="E47682" i="1"/>
  <c r="I47681" i="1"/>
  <c r="H47681" i="1"/>
  <c r="E47681" i="1"/>
  <c r="I47680" i="1"/>
  <c r="H47680" i="1"/>
  <c r="E47680" i="1"/>
  <c r="I47679" i="1"/>
  <c r="H47679" i="1"/>
  <c r="E47679" i="1"/>
  <c r="I47678" i="1"/>
  <c r="H47678" i="1"/>
  <c r="E47678" i="1"/>
  <c r="I47677" i="1"/>
  <c r="H47677" i="1"/>
  <c r="E47677" i="1"/>
  <c r="I47676" i="1"/>
  <c r="H47676" i="1"/>
  <c r="E47676" i="1"/>
  <c r="I47675" i="1"/>
  <c r="H47675" i="1"/>
  <c r="E47675" i="1"/>
  <c r="I47674" i="1"/>
  <c r="H47674" i="1"/>
  <c r="E47674" i="1"/>
  <c r="I47673" i="1"/>
  <c r="H47673" i="1"/>
  <c r="E47673" i="1"/>
  <c r="I47672" i="1"/>
  <c r="H47672" i="1"/>
  <c r="E47672" i="1"/>
  <c r="I47671" i="1"/>
  <c r="H47671" i="1"/>
  <c r="E47671" i="1"/>
  <c r="I47670" i="1"/>
  <c r="H47670" i="1"/>
  <c r="E47670" i="1"/>
  <c r="I47669" i="1"/>
  <c r="H47669" i="1"/>
  <c r="E47669" i="1"/>
  <c r="I47668" i="1"/>
  <c r="H47668" i="1"/>
  <c r="E47668" i="1"/>
  <c r="I47667" i="1"/>
  <c r="H47667" i="1"/>
  <c r="E47667" i="1"/>
  <c r="I47666" i="1"/>
  <c r="H47666" i="1"/>
  <c r="E47666" i="1"/>
  <c r="I47665" i="1"/>
  <c r="H47665" i="1"/>
  <c r="E47665" i="1"/>
  <c r="I47664" i="1"/>
  <c r="H47664" i="1"/>
  <c r="E47664" i="1"/>
  <c r="I47663" i="1"/>
  <c r="H47663" i="1"/>
  <c r="E47663" i="1"/>
  <c r="I47662" i="1"/>
  <c r="H47662" i="1"/>
  <c r="E47662" i="1"/>
  <c r="I47661" i="1"/>
  <c r="H47661" i="1"/>
  <c r="E47661" i="1"/>
  <c r="I47660" i="1"/>
  <c r="H47660" i="1"/>
  <c r="E47660" i="1"/>
  <c r="I47659" i="1"/>
  <c r="H47659" i="1"/>
  <c r="E47659" i="1"/>
  <c r="I47658" i="1"/>
  <c r="H47658" i="1"/>
  <c r="E47658" i="1"/>
  <c r="I47657" i="1"/>
  <c r="H47657" i="1"/>
  <c r="E47657" i="1"/>
  <c r="I47656" i="1"/>
  <c r="H47656" i="1"/>
  <c r="E47656" i="1"/>
  <c r="I47655" i="1"/>
  <c r="H47655" i="1"/>
  <c r="E47655" i="1"/>
  <c r="I47654" i="1"/>
  <c r="H47654" i="1"/>
  <c r="E47654" i="1"/>
  <c r="I47653" i="1"/>
  <c r="H47653" i="1"/>
  <c r="E47653" i="1"/>
  <c r="I47652" i="1"/>
  <c r="H47652" i="1"/>
  <c r="E47652" i="1"/>
  <c r="I47651" i="1"/>
  <c r="H47651" i="1"/>
  <c r="E47651" i="1"/>
  <c r="I47650" i="1"/>
  <c r="H47650" i="1"/>
  <c r="E47650" i="1"/>
  <c r="I47649" i="1"/>
  <c r="H47649" i="1"/>
  <c r="E47649" i="1"/>
  <c r="I47648" i="1"/>
  <c r="H47648" i="1"/>
  <c r="E47648" i="1"/>
  <c r="I47647" i="1"/>
  <c r="H47647" i="1"/>
  <c r="E47647" i="1"/>
  <c r="I47646" i="1"/>
  <c r="H47646" i="1"/>
  <c r="E47646" i="1"/>
  <c r="I47645" i="1"/>
  <c r="H47645" i="1"/>
  <c r="E47645" i="1"/>
  <c r="I47644" i="1"/>
  <c r="H47644" i="1"/>
  <c r="E47644" i="1"/>
  <c r="I47643" i="1"/>
  <c r="H47643" i="1"/>
  <c r="E47643" i="1"/>
  <c r="I47642" i="1"/>
  <c r="H47642" i="1"/>
  <c r="E47642" i="1"/>
  <c r="I47641" i="1"/>
  <c r="H47641" i="1"/>
  <c r="E47641" i="1"/>
  <c r="I47640" i="1"/>
  <c r="H47640" i="1"/>
  <c r="E47640" i="1"/>
  <c r="I47639" i="1"/>
  <c r="H47639" i="1"/>
  <c r="E47639" i="1"/>
  <c r="I47638" i="1"/>
  <c r="H47638" i="1"/>
  <c r="E47638" i="1"/>
  <c r="I47637" i="1"/>
  <c r="H47637" i="1"/>
  <c r="E47637" i="1"/>
  <c r="I47636" i="1"/>
  <c r="H47636" i="1"/>
  <c r="E47636" i="1"/>
  <c r="I47635" i="1"/>
  <c r="H47635" i="1"/>
  <c r="E47635" i="1"/>
  <c r="I47634" i="1"/>
  <c r="H47634" i="1"/>
  <c r="E47634" i="1"/>
  <c r="I47633" i="1"/>
  <c r="H47633" i="1"/>
  <c r="E47633" i="1"/>
  <c r="I47632" i="1"/>
  <c r="H47632" i="1"/>
  <c r="E47632" i="1"/>
  <c r="I47631" i="1"/>
  <c r="H47631" i="1"/>
  <c r="E47631" i="1"/>
  <c r="I47630" i="1"/>
  <c r="H47630" i="1"/>
  <c r="E47630" i="1"/>
  <c r="I47629" i="1"/>
  <c r="H47629" i="1"/>
  <c r="E47629" i="1"/>
  <c r="I47628" i="1"/>
  <c r="H47628" i="1"/>
  <c r="E47628" i="1"/>
  <c r="I47627" i="1"/>
  <c r="H47627" i="1"/>
  <c r="E47627" i="1"/>
  <c r="I47626" i="1"/>
  <c r="H47626" i="1"/>
  <c r="E47626" i="1"/>
  <c r="I47625" i="1"/>
  <c r="H47625" i="1"/>
  <c r="E47625" i="1"/>
  <c r="I47624" i="1"/>
  <c r="H47624" i="1"/>
  <c r="E47624" i="1"/>
  <c r="I47623" i="1"/>
  <c r="H47623" i="1"/>
  <c r="E47623" i="1"/>
  <c r="I47622" i="1"/>
  <c r="H47622" i="1"/>
  <c r="E47622" i="1"/>
  <c r="I47621" i="1"/>
  <c r="H47621" i="1"/>
  <c r="E47621" i="1"/>
  <c r="I47620" i="1"/>
  <c r="H47620" i="1"/>
  <c r="E47620" i="1"/>
  <c r="I47619" i="1"/>
  <c r="H47619" i="1"/>
  <c r="E47619" i="1"/>
  <c r="I47618" i="1"/>
  <c r="H47618" i="1"/>
  <c r="E47618" i="1"/>
  <c r="I47617" i="1"/>
  <c r="H47617" i="1"/>
  <c r="E47617" i="1"/>
  <c r="I47616" i="1"/>
  <c r="H47616" i="1"/>
  <c r="E47616" i="1"/>
  <c r="I47615" i="1"/>
  <c r="H47615" i="1"/>
  <c r="E47615" i="1"/>
  <c r="I47614" i="1"/>
  <c r="H47614" i="1"/>
  <c r="E47614" i="1"/>
  <c r="I47613" i="1"/>
  <c r="H47613" i="1"/>
  <c r="E47613" i="1"/>
  <c r="I47612" i="1"/>
  <c r="H47612" i="1"/>
  <c r="E47612" i="1"/>
  <c r="I47611" i="1"/>
  <c r="H47611" i="1"/>
  <c r="E47611" i="1"/>
  <c r="I47610" i="1"/>
  <c r="H47610" i="1"/>
  <c r="E47610" i="1"/>
  <c r="I47609" i="1"/>
  <c r="H47609" i="1"/>
  <c r="E47609" i="1"/>
  <c r="I47608" i="1"/>
  <c r="H47608" i="1"/>
  <c r="E47608" i="1"/>
  <c r="I47607" i="1"/>
  <c r="H47607" i="1"/>
  <c r="E47607" i="1"/>
  <c r="I47606" i="1"/>
  <c r="H47606" i="1"/>
  <c r="E47606" i="1"/>
  <c r="I47605" i="1"/>
  <c r="H47605" i="1"/>
  <c r="E47605" i="1"/>
  <c r="I47604" i="1"/>
  <c r="H47604" i="1"/>
  <c r="E47604" i="1"/>
  <c r="I47603" i="1"/>
  <c r="H47603" i="1"/>
  <c r="E47603" i="1"/>
  <c r="I47602" i="1"/>
  <c r="H47602" i="1"/>
  <c r="E47602" i="1"/>
  <c r="I47601" i="1"/>
  <c r="H47601" i="1"/>
  <c r="E47601" i="1"/>
  <c r="I47600" i="1"/>
  <c r="H47600" i="1"/>
  <c r="E47600" i="1"/>
  <c r="I47599" i="1"/>
  <c r="H47599" i="1"/>
  <c r="E47599" i="1"/>
  <c r="I47598" i="1"/>
  <c r="H47598" i="1"/>
  <c r="E47598" i="1"/>
  <c r="I47597" i="1"/>
  <c r="H47597" i="1"/>
  <c r="E47597" i="1"/>
  <c r="I47596" i="1"/>
  <c r="H47596" i="1"/>
  <c r="E47596" i="1"/>
  <c r="I47595" i="1"/>
  <c r="H47595" i="1"/>
  <c r="E47595" i="1"/>
  <c r="I47594" i="1"/>
  <c r="H47594" i="1"/>
  <c r="E47594" i="1"/>
  <c r="I47593" i="1"/>
  <c r="H47593" i="1"/>
  <c r="E47593" i="1"/>
  <c r="I47592" i="1"/>
  <c r="H47592" i="1"/>
  <c r="E47592" i="1"/>
  <c r="I47591" i="1"/>
  <c r="H47591" i="1"/>
  <c r="E47591" i="1"/>
  <c r="I47590" i="1"/>
  <c r="H47590" i="1"/>
  <c r="E47590" i="1"/>
  <c r="I47589" i="1"/>
  <c r="H47589" i="1"/>
  <c r="E47589" i="1"/>
  <c r="I47588" i="1"/>
  <c r="H47588" i="1"/>
  <c r="E47588" i="1"/>
  <c r="I47587" i="1"/>
  <c r="H47587" i="1"/>
  <c r="E47587" i="1"/>
  <c r="I47586" i="1"/>
  <c r="H47586" i="1"/>
  <c r="E47586" i="1"/>
  <c r="I47585" i="1"/>
  <c r="H47585" i="1"/>
  <c r="E47585" i="1"/>
  <c r="I47584" i="1"/>
  <c r="H47584" i="1"/>
  <c r="E47584" i="1"/>
  <c r="I47583" i="1"/>
  <c r="H47583" i="1"/>
  <c r="E47583" i="1"/>
  <c r="I47582" i="1"/>
  <c r="H47582" i="1"/>
  <c r="E47582" i="1"/>
  <c r="I47581" i="1"/>
  <c r="H47581" i="1"/>
  <c r="E47581" i="1"/>
  <c r="I47580" i="1"/>
  <c r="H47580" i="1"/>
  <c r="E47580" i="1"/>
  <c r="I47579" i="1"/>
  <c r="H47579" i="1"/>
  <c r="E47579" i="1"/>
  <c r="I47578" i="1"/>
  <c r="H47578" i="1"/>
  <c r="E47578" i="1"/>
  <c r="I47577" i="1"/>
  <c r="H47577" i="1"/>
  <c r="E47577" i="1"/>
  <c r="I47576" i="1"/>
  <c r="H47576" i="1"/>
  <c r="E47576" i="1"/>
  <c r="I47575" i="1"/>
  <c r="H47575" i="1"/>
  <c r="E47575" i="1"/>
  <c r="I47574" i="1"/>
  <c r="H47574" i="1"/>
  <c r="E47574" i="1"/>
  <c r="I47573" i="1"/>
  <c r="H47573" i="1"/>
  <c r="E47573" i="1"/>
  <c r="I47572" i="1"/>
  <c r="H47572" i="1"/>
  <c r="E47572" i="1"/>
  <c r="I47571" i="1"/>
  <c r="H47571" i="1"/>
  <c r="E47571" i="1"/>
  <c r="I47570" i="1"/>
  <c r="H47570" i="1"/>
  <c r="E47570" i="1"/>
  <c r="I47569" i="1"/>
  <c r="H47569" i="1"/>
  <c r="E47569" i="1"/>
  <c r="I47568" i="1"/>
  <c r="H47568" i="1"/>
  <c r="E47568" i="1"/>
  <c r="I47567" i="1"/>
  <c r="H47567" i="1"/>
  <c r="E47567" i="1"/>
  <c r="I47566" i="1"/>
  <c r="H47566" i="1"/>
  <c r="E47566" i="1"/>
  <c r="I47565" i="1"/>
  <c r="H47565" i="1"/>
  <c r="E47565" i="1"/>
  <c r="I47564" i="1"/>
  <c r="H47564" i="1"/>
  <c r="E47564" i="1"/>
  <c r="I47563" i="1"/>
  <c r="H47563" i="1"/>
  <c r="E47563" i="1"/>
  <c r="I47562" i="1"/>
  <c r="H47562" i="1"/>
  <c r="E47562" i="1"/>
  <c r="I47561" i="1"/>
  <c r="H47561" i="1"/>
  <c r="E47561" i="1"/>
  <c r="I47560" i="1"/>
  <c r="H47560" i="1"/>
  <c r="E47560" i="1"/>
  <c r="I47559" i="1"/>
  <c r="H47559" i="1"/>
  <c r="E47559" i="1"/>
  <c r="I47558" i="1"/>
  <c r="H47558" i="1"/>
  <c r="E47558" i="1"/>
  <c r="I47557" i="1"/>
  <c r="H47557" i="1"/>
  <c r="E47557" i="1"/>
  <c r="I47556" i="1"/>
  <c r="H47556" i="1"/>
  <c r="E47556" i="1"/>
  <c r="I47555" i="1"/>
  <c r="H47555" i="1"/>
  <c r="E47555" i="1"/>
  <c r="I47554" i="1"/>
  <c r="H47554" i="1"/>
  <c r="E47554" i="1"/>
  <c r="I47553" i="1"/>
  <c r="H47553" i="1"/>
  <c r="E47553" i="1"/>
  <c r="I47552" i="1"/>
  <c r="H47552" i="1"/>
  <c r="E47552" i="1"/>
  <c r="I47551" i="1"/>
  <c r="H47551" i="1"/>
  <c r="E47551" i="1"/>
  <c r="I47550" i="1"/>
  <c r="H47550" i="1"/>
  <c r="E47550" i="1"/>
  <c r="I47549" i="1"/>
  <c r="H47549" i="1"/>
  <c r="E47549" i="1"/>
  <c r="I47548" i="1"/>
  <c r="H47548" i="1"/>
  <c r="E47548" i="1"/>
  <c r="I47547" i="1"/>
  <c r="H47547" i="1"/>
  <c r="E47547" i="1"/>
  <c r="I47546" i="1"/>
  <c r="H47546" i="1"/>
  <c r="E47546" i="1"/>
  <c r="I47545" i="1"/>
  <c r="H47545" i="1"/>
  <c r="E47545" i="1"/>
  <c r="I47544" i="1"/>
  <c r="H47544" i="1"/>
  <c r="E47544" i="1"/>
  <c r="I47543" i="1"/>
  <c r="H47543" i="1"/>
  <c r="E47543" i="1"/>
  <c r="I47542" i="1"/>
  <c r="H47542" i="1"/>
  <c r="E47542" i="1"/>
  <c r="I47541" i="1"/>
  <c r="H47541" i="1"/>
  <c r="E47541" i="1"/>
  <c r="I47540" i="1"/>
  <c r="H47540" i="1"/>
  <c r="E47540" i="1"/>
  <c r="I47539" i="1"/>
  <c r="H47539" i="1"/>
  <c r="E47539" i="1"/>
  <c r="I47538" i="1"/>
  <c r="H47538" i="1"/>
  <c r="E47538" i="1"/>
  <c r="I47537" i="1"/>
  <c r="H47537" i="1"/>
  <c r="E47537" i="1"/>
  <c r="I47536" i="1"/>
  <c r="H47536" i="1"/>
  <c r="E47536" i="1"/>
  <c r="I47535" i="1"/>
  <c r="H47535" i="1"/>
  <c r="E47535" i="1"/>
  <c r="I47534" i="1"/>
  <c r="H47534" i="1"/>
  <c r="E47534" i="1"/>
  <c r="I47533" i="1"/>
  <c r="H47533" i="1"/>
  <c r="E47533" i="1"/>
  <c r="I47532" i="1"/>
  <c r="H47532" i="1"/>
  <c r="E47532" i="1"/>
  <c r="I47531" i="1"/>
  <c r="H47531" i="1"/>
  <c r="E47531" i="1"/>
  <c r="I47530" i="1"/>
  <c r="H47530" i="1"/>
  <c r="E47530" i="1"/>
  <c r="I47529" i="1"/>
  <c r="H47529" i="1"/>
  <c r="E47529" i="1"/>
  <c r="I47528" i="1"/>
  <c r="H47528" i="1"/>
  <c r="E47528" i="1"/>
  <c r="I47527" i="1"/>
  <c r="H47527" i="1"/>
  <c r="E47527" i="1"/>
  <c r="I47526" i="1"/>
  <c r="H47526" i="1"/>
  <c r="E47526" i="1"/>
  <c r="I47525" i="1"/>
  <c r="H47525" i="1"/>
  <c r="E47525" i="1"/>
  <c r="I47524" i="1"/>
  <c r="H47524" i="1"/>
  <c r="E47524" i="1"/>
  <c r="I47523" i="1"/>
  <c r="H47523" i="1"/>
  <c r="E47523" i="1"/>
  <c r="I47522" i="1"/>
  <c r="H47522" i="1"/>
  <c r="E47522" i="1"/>
  <c r="I47521" i="1"/>
  <c r="H47521" i="1"/>
  <c r="E47521" i="1"/>
  <c r="I47520" i="1"/>
  <c r="H47520" i="1"/>
  <c r="E47520" i="1"/>
  <c r="I47519" i="1"/>
  <c r="H47519" i="1"/>
  <c r="E47519" i="1"/>
  <c r="I47518" i="1"/>
  <c r="H47518" i="1"/>
  <c r="E47518" i="1"/>
  <c r="I47517" i="1"/>
  <c r="H47517" i="1"/>
  <c r="E47517" i="1"/>
  <c r="I47516" i="1"/>
  <c r="H47516" i="1"/>
  <c r="E47516" i="1"/>
  <c r="I47515" i="1"/>
  <c r="H47515" i="1"/>
  <c r="E47515" i="1"/>
  <c r="I47514" i="1"/>
  <c r="H47514" i="1"/>
  <c r="E47514" i="1"/>
  <c r="I47513" i="1"/>
  <c r="H47513" i="1"/>
  <c r="E47513" i="1"/>
  <c r="I47512" i="1"/>
  <c r="H47512" i="1"/>
  <c r="E47512" i="1"/>
  <c r="I47511" i="1"/>
  <c r="H47511" i="1"/>
  <c r="E47511" i="1"/>
  <c r="I47510" i="1"/>
  <c r="H47510" i="1"/>
  <c r="E47510" i="1"/>
  <c r="I47509" i="1"/>
  <c r="H47509" i="1"/>
  <c r="E47509" i="1"/>
  <c r="I47508" i="1"/>
  <c r="H47508" i="1"/>
  <c r="E47508" i="1"/>
  <c r="I47507" i="1"/>
  <c r="H47507" i="1"/>
  <c r="E47507" i="1"/>
  <c r="I47506" i="1"/>
  <c r="H47506" i="1"/>
  <c r="E47506" i="1"/>
  <c r="I47505" i="1"/>
  <c r="H47505" i="1"/>
  <c r="E47505" i="1"/>
  <c r="I47504" i="1"/>
  <c r="H47504" i="1"/>
  <c r="E47504" i="1"/>
  <c r="I47503" i="1"/>
  <c r="H47503" i="1"/>
  <c r="E47503" i="1"/>
  <c r="I47502" i="1"/>
  <c r="H47502" i="1"/>
  <c r="E47502" i="1"/>
  <c r="I47501" i="1"/>
  <c r="H47501" i="1"/>
  <c r="E47501" i="1"/>
  <c r="I47500" i="1"/>
  <c r="H47500" i="1"/>
  <c r="E47500" i="1"/>
  <c r="I47499" i="1"/>
  <c r="H47499" i="1"/>
  <c r="E47499" i="1"/>
  <c r="I47498" i="1"/>
  <c r="H47498" i="1"/>
  <c r="E47498" i="1"/>
  <c r="I47497" i="1"/>
  <c r="H47497" i="1"/>
  <c r="E47497" i="1"/>
  <c r="I47496" i="1"/>
  <c r="H47496" i="1"/>
  <c r="E47496" i="1"/>
  <c r="I47495" i="1"/>
  <c r="H47495" i="1"/>
  <c r="E47495" i="1"/>
  <c r="I47494" i="1"/>
  <c r="H47494" i="1"/>
  <c r="E47494" i="1"/>
  <c r="I47493" i="1"/>
  <c r="H47493" i="1"/>
  <c r="E47493" i="1"/>
  <c r="I47492" i="1"/>
  <c r="H47492" i="1"/>
  <c r="E47492" i="1"/>
  <c r="I47491" i="1"/>
  <c r="H47491" i="1"/>
  <c r="E47491" i="1"/>
  <c r="I47490" i="1"/>
  <c r="H47490" i="1"/>
  <c r="E47490" i="1"/>
  <c r="I47489" i="1"/>
  <c r="H47489" i="1"/>
  <c r="E47489" i="1"/>
  <c r="I47488" i="1"/>
  <c r="H47488" i="1"/>
  <c r="E47488" i="1"/>
  <c r="I47487" i="1"/>
  <c r="H47487" i="1"/>
  <c r="E47487" i="1"/>
  <c r="I47486" i="1"/>
  <c r="H47486" i="1"/>
  <c r="E47486" i="1"/>
  <c r="I47485" i="1"/>
  <c r="H47485" i="1"/>
  <c r="E47485" i="1"/>
  <c r="I47484" i="1"/>
  <c r="H47484" i="1"/>
  <c r="E47484" i="1"/>
  <c r="I47483" i="1"/>
  <c r="H47483" i="1"/>
  <c r="E47483" i="1"/>
  <c r="I47482" i="1"/>
  <c r="H47482" i="1"/>
  <c r="E47482" i="1"/>
  <c r="I47481" i="1"/>
  <c r="H47481" i="1"/>
  <c r="E47481" i="1"/>
  <c r="I47480" i="1"/>
  <c r="H47480" i="1"/>
  <c r="E47480" i="1"/>
  <c r="I47479" i="1"/>
  <c r="H47479" i="1"/>
  <c r="E47479" i="1"/>
  <c r="I47478" i="1"/>
  <c r="H47478" i="1"/>
  <c r="E47478" i="1"/>
  <c r="I47477" i="1"/>
  <c r="H47477" i="1"/>
  <c r="E47477" i="1"/>
  <c r="I47476" i="1"/>
  <c r="H47476" i="1"/>
  <c r="E47476" i="1"/>
  <c r="I47475" i="1"/>
  <c r="H47475" i="1"/>
  <c r="E47475" i="1"/>
  <c r="I47474" i="1"/>
  <c r="H47474" i="1"/>
  <c r="E47474" i="1"/>
  <c r="I47473" i="1"/>
  <c r="H47473" i="1"/>
  <c r="E47473" i="1"/>
  <c r="I47472" i="1"/>
  <c r="H47472" i="1"/>
  <c r="E47472" i="1"/>
  <c r="I47471" i="1"/>
  <c r="H47471" i="1"/>
  <c r="E47471" i="1"/>
  <c r="I47470" i="1"/>
  <c r="H47470" i="1"/>
  <c r="E47470" i="1"/>
  <c r="I47469" i="1"/>
  <c r="H47469" i="1"/>
  <c r="E47469" i="1"/>
  <c r="I47468" i="1"/>
  <c r="H47468" i="1"/>
  <c r="E47468" i="1"/>
  <c r="I47467" i="1"/>
  <c r="H47467" i="1"/>
  <c r="E47467" i="1"/>
  <c r="I47466" i="1"/>
  <c r="H47466" i="1"/>
  <c r="E47466" i="1"/>
  <c r="I47465" i="1"/>
  <c r="H47465" i="1"/>
  <c r="E47465" i="1"/>
  <c r="I47464" i="1"/>
  <c r="H47464" i="1"/>
  <c r="E47464" i="1"/>
  <c r="I47463" i="1"/>
  <c r="H47463" i="1"/>
  <c r="E47463" i="1"/>
  <c r="I47462" i="1"/>
  <c r="H47462" i="1"/>
  <c r="E47462" i="1"/>
  <c r="I47461" i="1"/>
  <c r="H47461" i="1"/>
  <c r="E47461" i="1"/>
  <c r="I47460" i="1"/>
  <c r="H47460" i="1"/>
  <c r="E47460" i="1"/>
  <c r="I47459" i="1"/>
  <c r="H47459" i="1"/>
  <c r="E47459" i="1"/>
  <c r="I47458" i="1"/>
  <c r="H47458" i="1"/>
  <c r="E47458" i="1"/>
  <c r="I47457" i="1"/>
  <c r="H47457" i="1"/>
  <c r="E47457" i="1"/>
  <c r="I47456" i="1"/>
  <c r="H47456" i="1"/>
  <c r="E47456" i="1"/>
  <c r="I47455" i="1"/>
  <c r="H47455" i="1"/>
  <c r="E47455" i="1"/>
  <c r="I47454" i="1"/>
  <c r="H47454" i="1"/>
  <c r="E47454" i="1"/>
  <c r="I47453" i="1"/>
  <c r="H47453" i="1"/>
  <c r="E47453" i="1"/>
  <c r="I47452" i="1"/>
  <c r="H47452" i="1"/>
  <c r="E47452" i="1"/>
  <c r="I47451" i="1"/>
  <c r="H47451" i="1"/>
  <c r="E47451" i="1"/>
  <c r="I47450" i="1"/>
  <c r="H47450" i="1"/>
  <c r="E47450" i="1"/>
  <c r="I47449" i="1"/>
  <c r="H47449" i="1"/>
  <c r="E47449" i="1"/>
  <c r="I47448" i="1"/>
  <c r="H47448" i="1"/>
  <c r="E47448" i="1"/>
  <c r="I47447" i="1"/>
  <c r="H47447" i="1"/>
  <c r="E47447" i="1"/>
  <c r="I47446" i="1"/>
  <c r="H47446" i="1"/>
  <c r="E47446" i="1"/>
  <c r="I47445" i="1"/>
  <c r="H47445" i="1"/>
  <c r="E47445" i="1"/>
  <c r="I47444" i="1"/>
  <c r="H47444" i="1"/>
  <c r="E47444" i="1"/>
  <c r="I47443" i="1"/>
  <c r="H47443" i="1"/>
  <c r="E47443" i="1"/>
  <c r="I47442" i="1"/>
  <c r="H47442" i="1"/>
  <c r="E47442" i="1"/>
  <c r="I47441" i="1"/>
  <c r="H47441" i="1"/>
  <c r="E47441" i="1"/>
  <c r="I47440" i="1"/>
  <c r="H47440" i="1"/>
  <c r="E47440" i="1"/>
  <c r="I47439" i="1"/>
  <c r="H47439" i="1"/>
  <c r="E47439" i="1"/>
  <c r="I47438" i="1"/>
  <c r="H47438" i="1"/>
  <c r="E47438" i="1"/>
  <c r="I47437" i="1"/>
  <c r="H47437" i="1"/>
  <c r="E47437" i="1"/>
  <c r="I47436" i="1"/>
  <c r="H47436" i="1"/>
  <c r="E47436" i="1"/>
  <c r="I47435" i="1"/>
  <c r="H47435" i="1"/>
  <c r="E47435" i="1"/>
  <c r="I47434" i="1"/>
  <c r="H47434" i="1"/>
  <c r="E47434" i="1"/>
  <c r="I47433" i="1"/>
  <c r="H47433" i="1"/>
  <c r="E47433" i="1"/>
  <c r="I47432" i="1"/>
  <c r="H47432" i="1"/>
  <c r="E47432" i="1"/>
  <c r="I47431" i="1"/>
  <c r="H47431" i="1"/>
  <c r="E47431" i="1"/>
  <c r="I47430" i="1"/>
  <c r="H47430" i="1"/>
  <c r="E47430" i="1"/>
  <c r="I47429" i="1"/>
  <c r="H47429" i="1"/>
  <c r="E47429" i="1"/>
  <c r="I47428" i="1"/>
  <c r="H47428" i="1"/>
  <c r="E47428" i="1"/>
  <c r="I47427" i="1"/>
  <c r="H47427" i="1"/>
  <c r="E47427" i="1"/>
  <c r="I47426" i="1"/>
  <c r="H47426" i="1"/>
  <c r="E47426" i="1"/>
  <c r="I47425" i="1"/>
  <c r="H47425" i="1"/>
  <c r="E47425" i="1"/>
  <c r="I47424" i="1"/>
  <c r="H47424" i="1"/>
  <c r="E47424" i="1"/>
  <c r="I47423" i="1"/>
  <c r="H47423" i="1"/>
  <c r="E47423" i="1"/>
  <c r="I47422" i="1"/>
  <c r="H47422" i="1"/>
  <c r="E47422" i="1"/>
  <c r="I47421" i="1"/>
  <c r="H47421" i="1"/>
  <c r="E47421" i="1"/>
  <c r="I47420" i="1"/>
  <c r="H47420" i="1"/>
  <c r="E47420" i="1"/>
  <c r="I47419" i="1"/>
  <c r="H47419" i="1"/>
  <c r="E47419" i="1"/>
  <c r="I47418" i="1"/>
  <c r="H47418" i="1"/>
  <c r="E47418" i="1"/>
  <c r="I47417" i="1"/>
  <c r="H47417" i="1"/>
  <c r="E47417" i="1"/>
  <c r="I47416" i="1"/>
  <c r="H47416" i="1"/>
  <c r="E47416" i="1"/>
  <c r="I47415" i="1"/>
  <c r="H47415" i="1"/>
  <c r="E47415" i="1"/>
  <c r="I47414" i="1"/>
  <c r="H47414" i="1"/>
  <c r="E47414" i="1"/>
  <c r="I47413" i="1"/>
  <c r="H47413" i="1"/>
  <c r="E47413" i="1"/>
  <c r="I47412" i="1"/>
  <c r="H47412" i="1"/>
  <c r="E47412" i="1"/>
  <c r="I47411" i="1"/>
  <c r="H47411" i="1"/>
  <c r="E47411" i="1"/>
  <c r="I47410" i="1"/>
  <c r="H47410" i="1"/>
  <c r="E47410" i="1"/>
  <c r="I47409" i="1"/>
  <c r="H47409" i="1"/>
  <c r="E47409" i="1"/>
  <c r="I47408" i="1"/>
  <c r="H47408" i="1"/>
  <c r="E47408" i="1"/>
  <c r="I47407" i="1"/>
  <c r="H47407" i="1"/>
  <c r="E47407" i="1"/>
  <c r="I47406" i="1"/>
  <c r="H47406" i="1"/>
  <c r="E47406" i="1"/>
  <c r="I47405" i="1"/>
  <c r="H47405" i="1"/>
  <c r="E47405" i="1"/>
  <c r="I47404" i="1"/>
  <c r="H47404" i="1"/>
  <c r="E47404" i="1"/>
  <c r="I47403" i="1"/>
  <c r="H47403" i="1"/>
  <c r="E47403" i="1"/>
  <c r="I47402" i="1"/>
  <c r="H47402" i="1"/>
  <c r="E47402" i="1"/>
  <c r="I47401" i="1"/>
  <c r="H47401" i="1"/>
  <c r="E47401" i="1"/>
  <c r="I47400" i="1"/>
  <c r="H47400" i="1"/>
  <c r="E47400" i="1"/>
  <c r="I47399" i="1"/>
  <c r="H47399" i="1"/>
  <c r="E47399" i="1"/>
  <c r="I47398" i="1"/>
  <c r="H47398" i="1"/>
  <c r="E47398" i="1"/>
  <c r="I47397" i="1"/>
  <c r="H47397" i="1"/>
  <c r="E47397" i="1"/>
  <c r="I47396" i="1"/>
  <c r="H47396" i="1"/>
  <c r="E47396" i="1"/>
  <c r="I47395" i="1"/>
  <c r="H47395" i="1"/>
  <c r="E47395" i="1"/>
  <c r="I47394" i="1"/>
  <c r="H47394" i="1"/>
  <c r="E47394" i="1"/>
  <c r="I47393" i="1"/>
  <c r="H47393" i="1"/>
  <c r="E47393" i="1"/>
  <c r="I47392" i="1"/>
  <c r="H47392" i="1"/>
  <c r="E47392" i="1"/>
  <c r="I47391" i="1"/>
  <c r="H47391" i="1"/>
  <c r="E47391" i="1"/>
  <c r="I47390" i="1"/>
  <c r="H47390" i="1"/>
  <c r="E47390" i="1"/>
  <c r="I47389" i="1"/>
  <c r="H47389" i="1"/>
  <c r="E47389" i="1"/>
  <c r="I47388" i="1"/>
  <c r="H47388" i="1"/>
  <c r="E47388" i="1"/>
  <c r="I47387" i="1"/>
  <c r="H47387" i="1"/>
  <c r="E47387" i="1"/>
  <c r="I47386" i="1"/>
  <c r="H47386" i="1"/>
  <c r="E47386" i="1"/>
  <c r="I47385" i="1"/>
  <c r="H47385" i="1"/>
  <c r="E47385" i="1"/>
  <c r="I47384" i="1"/>
  <c r="H47384" i="1"/>
  <c r="E47384" i="1"/>
  <c r="I47383" i="1"/>
  <c r="H47383" i="1"/>
  <c r="E47383" i="1"/>
  <c r="I47382" i="1"/>
  <c r="H47382" i="1"/>
  <c r="E47382" i="1"/>
  <c r="I47381" i="1"/>
  <c r="H47381" i="1"/>
  <c r="E47381" i="1"/>
  <c r="I47380" i="1"/>
  <c r="H47380" i="1"/>
  <c r="E47380" i="1"/>
  <c r="I47379" i="1"/>
  <c r="H47379" i="1"/>
  <c r="E47379" i="1"/>
  <c r="I47378" i="1"/>
  <c r="H47378" i="1"/>
  <c r="E47378" i="1"/>
  <c r="I47377" i="1"/>
  <c r="H47377" i="1"/>
  <c r="E47377" i="1"/>
  <c r="I47376" i="1"/>
  <c r="H47376" i="1"/>
  <c r="E47376" i="1"/>
  <c r="I47375" i="1"/>
  <c r="H47375" i="1"/>
  <c r="E47375" i="1"/>
  <c r="I47374" i="1"/>
  <c r="H47374" i="1"/>
  <c r="E47374" i="1"/>
  <c r="I47373" i="1"/>
  <c r="H47373" i="1"/>
  <c r="E47373" i="1"/>
  <c r="I47372" i="1"/>
  <c r="H47372" i="1"/>
  <c r="E47372" i="1"/>
  <c r="I47371" i="1"/>
  <c r="H47371" i="1"/>
  <c r="E47371" i="1"/>
  <c r="I47370" i="1"/>
  <c r="H47370" i="1"/>
  <c r="E47370" i="1"/>
  <c r="I47369" i="1"/>
  <c r="H47369" i="1"/>
  <c r="E47369" i="1"/>
  <c r="I47368" i="1"/>
  <c r="H47368" i="1"/>
  <c r="E47368" i="1"/>
  <c r="I47367" i="1"/>
  <c r="H47367" i="1"/>
  <c r="E47367" i="1"/>
  <c r="I47366" i="1"/>
  <c r="H47366" i="1"/>
  <c r="E47366" i="1"/>
  <c r="I47365" i="1"/>
  <c r="H47365" i="1"/>
  <c r="E47365" i="1"/>
  <c r="I47364" i="1"/>
  <c r="H47364" i="1"/>
  <c r="E47364" i="1"/>
  <c r="I47363" i="1"/>
  <c r="H47363" i="1"/>
  <c r="E47363" i="1"/>
  <c r="I47362" i="1"/>
  <c r="H47362" i="1"/>
  <c r="E47362" i="1"/>
  <c r="I47361" i="1"/>
  <c r="H47361" i="1"/>
  <c r="E47361" i="1"/>
  <c r="I47360" i="1"/>
  <c r="H47360" i="1"/>
  <c r="E47360" i="1"/>
  <c r="I47359" i="1"/>
  <c r="H47359" i="1"/>
  <c r="E47359" i="1"/>
  <c r="I47358" i="1"/>
  <c r="H47358" i="1"/>
  <c r="E47358" i="1"/>
  <c r="I47357" i="1"/>
  <c r="H47357" i="1"/>
  <c r="E47357" i="1"/>
  <c r="I47356" i="1"/>
  <c r="H47356" i="1"/>
  <c r="E47356" i="1"/>
  <c r="I47355" i="1"/>
  <c r="H47355" i="1"/>
  <c r="E47355" i="1"/>
  <c r="I47354" i="1"/>
  <c r="H47354" i="1"/>
  <c r="E47354" i="1"/>
  <c r="I47353" i="1"/>
  <c r="H47353" i="1"/>
  <c r="E47353" i="1"/>
  <c r="I47352" i="1"/>
  <c r="H47352" i="1"/>
  <c r="E47352" i="1"/>
  <c r="I47351" i="1"/>
  <c r="H47351" i="1"/>
  <c r="E47351" i="1"/>
  <c r="I47350" i="1"/>
  <c r="H47350" i="1"/>
  <c r="E47350" i="1"/>
  <c r="I47349" i="1"/>
  <c r="H47349" i="1"/>
  <c r="E47349" i="1"/>
  <c r="I47348" i="1"/>
  <c r="H47348" i="1"/>
  <c r="E47348" i="1"/>
  <c r="I47347" i="1"/>
  <c r="H47347" i="1"/>
  <c r="E47347" i="1"/>
  <c r="I47346" i="1"/>
  <c r="H47346" i="1"/>
  <c r="E47346" i="1"/>
  <c r="I47345" i="1"/>
  <c r="H47345" i="1"/>
  <c r="E47345" i="1"/>
  <c r="I47344" i="1"/>
  <c r="H47344" i="1"/>
  <c r="E47344" i="1"/>
  <c r="I47343" i="1"/>
  <c r="H47343" i="1"/>
  <c r="E47343" i="1"/>
  <c r="I47342" i="1"/>
  <c r="H47342" i="1"/>
  <c r="E47342" i="1"/>
  <c r="I47341" i="1"/>
  <c r="H47341" i="1"/>
  <c r="E47341" i="1"/>
  <c r="I47340" i="1"/>
  <c r="H47340" i="1"/>
  <c r="E47340" i="1"/>
  <c r="I47339" i="1"/>
  <c r="H47339" i="1"/>
  <c r="E47339" i="1"/>
  <c r="I47338" i="1"/>
  <c r="H47338" i="1"/>
  <c r="E47338" i="1"/>
  <c r="I47337" i="1"/>
  <c r="H47337" i="1"/>
  <c r="E47337" i="1"/>
  <c r="I47336" i="1"/>
  <c r="H47336" i="1"/>
  <c r="E47336" i="1"/>
  <c r="I47335" i="1"/>
  <c r="H47335" i="1"/>
  <c r="E47335" i="1"/>
  <c r="I47334" i="1"/>
  <c r="H47334" i="1"/>
  <c r="E47334" i="1"/>
  <c r="I47333" i="1"/>
  <c r="H47333" i="1"/>
  <c r="E47333" i="1"/>
  <c r="I47332" i="1"/>
  <c r="H47332" i="1"/>
  <c r="E47332" i="1"/>
  <c r="I47331" i="1"/>
  <c r="H47331" i="1"/>
  <c r="E47331" i="1"/>
  <c r="I47330" i="1"/>
  <c r="H47330" i="1"/>
  <c r="E47330" i="1"/>
  <c r="I47329" i="1"/>
  <c r="H47329" i="1"/>
  <c r="E47329" i="1"/>
  <c r="I47328" i="1"/>
  <c r="H47328" i="1"/>
  <c r="E47328" i="1"/>
  <c r="I47327" i="1"/>
  <c r="H47327" i="1"/>
  <c r="E47327" i="1"/>
  <c r="I47326" i="1"/>
  <c r="H47326" i="1"/>
  <c r="E47326" i="1"/>
  <c r="I47325" i="1"/>
  <c r="H47325" i="1"/>
  <c r="E47325" i="1"/>
  <c r="I47324" i="1"/>
  <c r="H47324" i="1"/>
  <c r="E47324" i="1"/>
  <c r="I47323" i="1"/>
  <c r="H47323" i="1"/>
  <c r="E47323" i="1"/>
  <c r="I47322" i="1"/>
  <c r="H47322" i="1"/>
  <c r="E47322" i="1"/>
  <c r="I47321" i="1"/>
  <c r="H47321" i="1"/>
  <c r="E47321" i="1"/>
  <c r="I47320" i="1"/>
  <c r="H47320" i="1"/>
  <c r="E47320" i="1"/>
  <c r="I47319" i="1"/>
  <c r="H47319" i="1"/>
  <c r="E47319" i="1"/>
  <c r="I47318" i="1"/>
  <c r="H47318" i="1"/>
  <c r="E47318" i="1"/>
  <c r="I47317" i="1"/>
  <c r="H47317" i="1"/>
  <c r="E47317" i="1"/>
  <c r="I47316" i="1"/>
  <c r="H47316" i="1"/>
  <c r="E47316" i="1"/>
  <c r="I47315" i="1"/>
  <c r="H47315" i="1"/>
  <c r="E47315" i="1"/>
  <c r="I47314" i="1"/>
  <c r="H47314" i="1"/>
  <c r="E47314" i="1"/>
  <c r="I47313" i="1"/>
  <c r="H47313" i="1"/>
  <c r="E47313" i="1"/>
  <c r="I47312" i="1"/>
  <c r="H47312" i="1"/>
  <c r="E47312" i="1"/>
  <c r="I47311" i="1"/>
  <c r="H47311" i="1"/>
  <c r="E47311" i="1"/>
  <c r="I47310" i="1"/>
  <c r="H47310" i="1"/>
  <c r="E47310" i="1"/>
  <c r="I47309" i="1"/>
  <c r="H47309" i="1"/>
  <c r="E47309" i="1"/>
  <c r="I47308" i="1"/>
  <c r="H47308" i="1"/>
  <c r="E47308" i="1"/>
  <c r="I47307" i="1"/>
  <c r="H47307" i="1"/>
  <c r="E47307" i="1"/>
  <c r="I47306" i="1"/>
  <c r="H47306" i="1"/>
  <c r="E47306" i="1"/>
  <c r="I47305" i="1"/>
  <c r="H47305" i="1"/>
  <c r="E47305" i="1"/>
  <c r="I47304" i="1"/>
  <c r="H47304" i="1"/>
  <c r="E47304" i="1"/>
  <c r="I47303" i="1"/>
  <c r="H47303" i="1"/>
  <c r="E47303" i="1"/>
  <c r="I47302" i="1"/>
  <c r="H47302" i="1"/>
  <c r="E47302" i="1"/>
  <c r="I47301" i="1"/>
  <c r="H47301" i="1"/>
  <c r="E47301" i="1"/>
  <c r="I47300" i="1"/>
  <c r="H47300" i="1"/>
  <c r="E47300" i="1"/>
  <c r="I47299" i="1"/>
  <c r="H47299" i="1"/>
  <c r="E47299" i="1"/>
  <c r="I47298" i="1"/>
  <c r="H47298" i="1"/>
  <c r="E47298" i="1"/>
  <c r="I47297" i="1"/>
  <c r="H47297" i="1"/>
  <c r="E47297" i="1"/>
  <c r="I47296" i="1"/>
  <c r="H47296" i="1"/>
  <c r="E47296" i="1"/>
  <c r="I47295" i="1"/>
  <c r="H47295" i="1"/>
  <c r="E47295" i="1"/>
  <c r="I47294" i="1"/>
  <c r="H47294" i="1"/>
  <c r="E47294" i="1"/>
  <c r="I47293" i="1"/>
  <c r="H47293" i="1"/>
  <c r="E47293" i="1"/>
  <c r="I47292" i="1"/>
  <c r="H47292" i="1"/>
  <c r="E47292" i="1"/>
  <c r="I47291" i="1"/>
  <c r="H47291" i="1"/>
  <c r="E47291" i="1"/>
  <c r="I47290" i="1"/>
  <c r="H47290" i="1"/>
  <c r="E47290" i="1"/>
  <c r="I47289" i="1"/>
  <c r="H47289" i="1"/>
  <c r="E47289" i="1"/>
  <c r="I47288" i="1"/>
  <c r="H47288" i="1"/>
  <c r="E47288" i="1"/>
  <c r="I47287" i="1"/>
  <c r="H47287" i="1"/>
  <c r="E47287" i="1"/>
  <c r="I47286" i="1"/>
  <c r="H47286" i="1"/>
  <c r="E47286" i="1"/>
  <c r="I47285" i="1"/>
  <c r="H47285" i="1"/>
  <c r="E47285" i="1"/>
  <c r="I47284" i="1"/>
  <c r="H47284" i="1"/>
  <c r="E47284" i="1"/>
  <c r="I47283" i="1"/>
  <c r="H47283" i="1"/>
  <c r="E47283" i="1"/>
  <c r="I47282" i="1"/>
  <c r="H47282" i="1"/>
  <c r="E47282" i="1"/>
  <c r="I47281" i="1"/>
  <c r="H47281" i="1"/>
  <c r="E47281" i="1"/>
  <c r="I47280" i="1"/>
  <c r="H47280" i="1"/>
  <c r="E47280" i="1"/>
  <c r="I47279" i="1"/>
  <c r="H47279" i="1"/>
  <c r="E47279" i="1"/>
  <c r="I47278" i="1"/>
  <c r="H47278" i="1"/>
  <c r="E47278" i="1"/>
  <c r="I47277" i="1"/>
  <c r="H47277" i="1"/>
  <c r="E47277" i="1"/>
  <c r="I47276" i="1"/>
  <c r="H47276" i="1"/>
  <c r="E47276" i="1"/>
  <c r="I47275" i="1"/>
  <c r="H47275" i="1"/>
  <c r="E47275" i="1"/>
  <c r="I47274" i="1"/>
  <c r="H47274" i="1"/>
  <c r="E47274" i="1"/>
  <c r="I47273" i="1"/>
  <c r="H47273" i="1"/>
  <c r="E47273" i="1"/>
  <c r="I47272" i="1"/>
  <c r="H47272" i="1"/>
  <c r="E47272" i="1"/>
  <c r="I47271" i="1"/>
  <c r="H47271" i="1"/>
  <c r="E47271" i="1"/>
  <c r="I47270" i="1"/>
  <c r="H47270" i="1"/>
  <c r="E47270" i="1"/>
  <c r="I47269" i="1"/>
  <c r="H47269" i="1"/>
  <c r="E47269" i="1"/>
  <c r="I47268" i="1"/>
  <c r="H47268" i="1"/>
  <c r="E47268" i="1"/>
  <c r="I47267" i="1"/>
  <c r="H47267" i="1"/>
  <c r="E47267" i="1"/>
  <c r="I47266" i="1"/>
  <c r="H47266" i="1"/>
  <c r="E47266" i="1"/>
  <c r="I47265" i="1"/>
  <c r="H47265" i="1"/>
  <c r="E47265" i="1"/>
  <c r="I47264" i="1"/>
  <c r="H47264" i="1"/>
  <c r="E47264" i="1"/>
  <c r="I47263" i="1"/>
  <c r="H47263" i="1"/>
  <c r="E47263" i="1"/>
  <c r="I47262" i="1"/>
  <c r="H47262" i="1"/>
  <c r="E47262" i="1"/>
  <c r="I47261" i="1"/>
  <c r="H47261" i="1"/>
  <c r="E47261" i="1"/>
  <c r="I47260" i="1"/>
  <c r="H47260" i="1"/>
  <c r="E47260" i="1"/>
  <c r="I47259" i="1"/>
  <c r="H47259" i="1"/>
  <c r="E47259" i="1"/>
  <c r="I47258" i="1"/>
  <c r="H47258" i="1"/>
  <c r="E47258" i="1"/>
  <c r="I47257" i="1"/>
  <c r="H47257" i="1"/>
  <c r="E47257" i="1"/>
  <c r="I47256" i="1"/>
  <c r="H47256" i="1"/>
  <c r="E47256" i="1"/>
  <c r="I47255" i="1"/>
  <c r="H47255" i="1"/>
  <c r="E47255" i="1"/>
  <c r="I47254" i="1"/>
  <c r="H47254" i="1"/>
  <c r="E47254" i="1"/>
  <c r="I47253" i="1"/>
  <c r="H47253" i="1"/>
  <c r="E47253" i="1"/>
  <c r="I47252" i="1"/>
  <c r="H47252" i="1"/>
  <c r="E47252" i="1"/>
  <c r="I47251" i="1"/>
  <c r="H47251" i="1"/>
  <c r="E47251" i="1"/>
  <c r="I47250" i="1"/>
  <c r="H47250" i="1"/>
  <c r="E47250" i="1"/>
  <c r="I47249" i="1"/>
  <c r="H47249" i="1"/>
  <c r="E47249" i="1"/>
  <c r="I47248" i="1"/>
  <c r="H47248" i="1"/>
  <c r="E47248" i="1"/>
  <c r="I47247" i="1"/>
  <c r="H47247" i="1"/>
  <c r="E47247" i="1"/>
  <c r="I47246" i="1"/>
  <c r="H47246" i="1"/>
  <c r="E47246" i="1"/>
  <c r="I47245" i="1"/>
  <c r="H47245" i="1"/>
  <c r="E47245" i="1"/>
  <c r="I47244" i="1"/>
  <c r="H47244" i="1"/>
  <c r="E47244" i="1"/>
  <c r="I47243" i="1"/>
  <c r="H47243" i="1"/>
  <c r="E47243" i="1"/>
  <c r="I47242" i="1"/>
  <c r="H47242" i="1"/>
  <c r="E47242" i="1"/>
  <c r="I47241" i="1"/>
  <c r="H47241" i="1"/>
  <c r="E47241" i="1"/>
  <c r="I47240" i="1"/>
  <c r="H47240" i="1"/>
  <c r="E47240" i="1"/>
  <c r="I47239" i="1"/>
  <c r="H47239" i="1"/>
  <c r="E47239" i="1"/>
  <c r="I47238" i="1"/>
  <c r="H47238" i="1"/>
  <c r="E47238" i="1"/>
  <c r="I47237" i="1"/>
  <c r="H47237" i="1"/>
  <c r="E47237" i="1"/>
  <c r="I47236" i="1"/>
  <c r="H47236" i="1"/>
  <c r="E47236" i="1"/>
  <c r="I47235" i="1"/>
  <c r="H47235" i="1"/>
  <c r="E47235" i="1"/>
  <c r="I47234" i="1"/>
  <c r="H47234" i="1"/>
  <c r="E47234" i="1"/>
  <c r="I47233" i="1"/>
  <c r="H47233" i="1"/>
  <c r="E47233" i="1"/>
  <c r="I47232" i="1"/>
  <c r="H47232" i="1"/>
  <c r="E47232" i="1"/>
  <c r="I47231" i="1"/>
  <c r="H47231" i="1"/>
  <c r="E47231" i="1"/>
  <c r="I47230" i="1"/>
  <c r="H47230" i="1"/>
  <c r="E47230" i="1"/>
  <c r="I47229" i="1"/>
  <c r="H47229" i="1"/>
  <c r="E47229" i="1"/>
  <c r="I47228" i="1"/>
  <c r="H47228" i="1"/>
  <c r="E47228" i="1"/>
  <c r="I47227" i="1"/>
  <c r="H47227" i="1"/>
  <c r="E47227" i="1"/>
  <c r="I47226" i="1"/>
  <c r="H47226" i="1"/>
  <c r="E47226" i="1"/>
  <c r="I47225" i="1"/>
  <c r="H47225" i="1"/>
  <c r="E47225" i="1"/>
  <c r="I47224" i="1"/>
  <c r="H47224" i="1"/>
  <c r="E47224" i="1"/>
  <c r="I47223" i="1"/>
  <c r="H47223" i="1"/>
  <c r="E47223" i="1"/>
  <c r="I47222" i="1"/>
  <c r="H47222" i="1"/>
  <c r="E47222" i="1"/>
  <c r="I47221" i="1"/>
  <c r="H47221" i="1"/>
  <c r="E47221" i="1"/>
  <c r="I47220" i="1"/>
  <c r="H47220" i="1"/>
  <c r="E47220" i="1"/>
  <c r="I47219" i="1"/>
  <c r="H47219" i="1"/>
  <c r="E47219" i="1"/>
  <c r="I47218" i="1"/>
  <c r="H47218" i="1"/>
  <c r="E47218" i="1"/>
  <c r="I47217" i="1"/>
  <c r="H47217" i="1"/>
  <c r="E47217" i="1"/>
  <c r="I47216" i="1"/>
  <c r="H47216" i="1"/>
  <c r="E47216" i="1"/>
  <c r="I47215" i="1"/>
  <c r="H47215" i="1"/>
  <c r="E47215" i="1"/>
  <c r="I47214" i="1"/>
  <c r="H47214" i="1"/>
  <c r="E47214" i="1"/>
  <c r="I47213" i="1"/>
  <c r="H47213" i="1"/>
  <c r="E47213" i="1"/>
  <c r="I47212" i="1"/>
  <c r="H47212" i="1"/>
  <c r="E47212" i="1"/>
  <c r="I47211" i="1"/>
  <c r="H47211" i="1"/>
  <c r="E47211" i="1"/>
  <c r="I47210" i="1"/>
  <c r="H47210" i="1"/>
  <c r="E47210" i="1"/>
  <c r="I47209" i="1"/>
  <c r="H47209" i="1"/>
  <c r="E47209" i="1"/>
  <c r="I47208" i="1"/>
  <c r="H47208" i="1"/>
  <c r="E47208" i="1"/>
  <c r="I47207" i="1"/>
  <c r="H47207" i="1"/>
  <c r="E47207" i="1"/>
  <c r="I47206" i="1"/>
  <c r="H47206" i="1"/>
  <c r="E47206" i="1"/>
  <c r="I47205" i="1"/>
  <c r="H47205" i="1"/>
  <c r="E47205" i="1"/>
  <c r="I47204" i="1"/>
  <c r="H47204" i="1"/>
  <c r="E47204" i="1"/>
  <c r="I47203" i="1"/>
  <c r="H47203" i="1"/>
  <c r="E47203" i="1"/>
  <c r="I47202" i="1"/>
  <c r="H47202" i="1"/>
  <c r="E47202" i="1"/>
  <c r="I47201" i="1"/>
  <c r="H47201" i="1"/>
  <c r="E47201" i="1"/>
  <c r="I47200" i="1"/>
  <c r="H47200" i="1"/>
  <c r="E47200" i="1"/>
  <c r="I47199" i="1"/>
  <c r="H47199" i="1"/>
  <c r="E47199" i="1"/>
  <c r="I47198" i="1"/>
  <c r="H47198" i="1"/>
  <c r="E47198" i="1"/>
  <c r="I47197" i="1"/>
  <c r="H47197" i="1"/>
  <c r="E47197" i="1"/>
  <c r="I47196" i="1"/>
  <c r="H47196" i="1"/>
  <c r="E47196" i="1"/>
  <c r="I47195" i="1"/>
  <c r="H47195" i="1"/>
  <c r="E47195" i="1"/>
  <c r="I47194" i="1"/>
  <c r="H47194" i="1"/>
  <c r="E47194" i="1"/>
  <c r="I47193" i="1"/>
  <c r="H47193" i="1"/>
  <c r="E47193" i="1"/>
  <c r="I47192" i="1"/>
  <c r="H47192" i="1"/>
  <c r="E47192" i="1"/>
  <c r="I47191" i="1"/>
  <c r="H47191" i="1"/>
  <c r="E47191" i="1"/>
  <c r="I47190" i="1"/>
  <c r="H47190" i="1"/>
  <c r="E47190" i="1"/>
  <c r="I47189" i="1"/>
  <c r="H47189" i="1"/>
  <c r="E47189" i="1"/>
  <c r="I47188" i="1"/>
  <c r="H47188" i="1"/>
  <c r="E47188" i="1"/>
  <c r="I47187" i="1"/>
  <c r="H47187" i="1"/>
  <c r="E47187" i="1"/>
  <c r="I47186" i="1"/>
  <c r="H47186" i="1"/>
  <c r="E47186" i="1"/>
  <c r="I47185" i="1"/>
  <c r="H47185" i="1"/>
  <c r="E47185" i="1"/>
  <c r="I47184" i="1"/>
  <c r="H47184" i="1"/>
  <c r="E47184" i="1"/>
  <c r="I47183" i="1"/>
  <c r="H47183" i="1"/>
  <c r="E47183" i="1"/>
  <c r="I47182" i="1"/>
  <c r="H47182" i="1"/>
  <c r="E47182" i="1"/>
  <c r="I47181" i="1"/>
  <c r="H47181" i="1"/>
  <c r="E47181" i="1"/>
  <c r="I47180" i="1"/>
  <c r="H47180" i="1"/>
  <c r="E47180" i="1"/>
  <c r="I47179" i="1"/>
  <c r="H47179" i="1"/>
  <c r="E47179" i="1"/>
  <c r="I47178" i="1"/>
  <c r="H47178" i="1"/>
  <c r="E47178" i="1"/>
  <c r="I47177" i="1"/>
  <c r="H47177" i="1"/>
  <c r="E47177" i="1"/>
  <c r="I47176" i="1"/>
  <c r="H47176" i="1"/>
  <c r="E47176" i="1"/>
  <c r="I47175" i="1"/>
  <c r="H47175" i="1"/>
  <c r="E47175" i="1"/>
  <c r="I47174" i="1"/>
  <c r="H47174" i="1"/>
  <c r="E47174" i="1"/>
  <c r="I47173" i="1"/>
  <c r="H47173" i="1"/>
  <c r="E47173" i="1"/>
  <c r="I47172" i="1"/>
  <c r="H47172" i="1"/>
  <c r="E47172" i="1"/>
  <c r="I47171" i="1"/>
  <c r="H47171" i="1"/>
  <c r="E47171" i="1"/>
  <c r="I47170" i="1"/>
  <c r="H47170" i="1"/>
  <c r="E47170" i="1"/>
  <c r="I47169" i="1"/>
  <c r="H47169" i="1"/>
  <c r="E47169" i="1"/>
  <c r="I47168" i="1"/>
  <c r="H47168" i="1"/>
  <c r="E47168" i="1"/>
  <c r="I47167" i="1"/>
  <c r="H47167" i="1"/>
  <c r="E47167" i="1"/>
  <c r="I47166" i="1"/>
  <c r="H47166" i="1"/>
  <c r="E47166" i="1"/>
  <c r="I47165" i="1"/>
  <c r="H47165" i="1"/>
  <c r="E47165" i="1"/>
  <c r="I47164" i="1"/>
  <c r="H47164" i="1"/>
  <c r="E47164" i="1"/>
  <c r="I47163" i="1"/>
  <c r="H47163" i="1"/>
  <c r="E47163" i="1"/>
  <c r="I47162" i="1"/>
  <c r="H47162" i="1"/>
  <c r="E47162" i="1"/>
  <c r="I47161" i="1"/>
  <c r="H47161" i="1"/>
  <c r="E47161" i="1"/>
  <c r="I47160" i="1"/>
  <c r="H47160" i="1"/>
  <c r="E47160" i="1"/>
  <c r="I47159" i="1"/>
  <c r="H47159" i="1"/>
  <c r="E47159" i="1"/>
  <c r="I47158" i="1"/>
  <c r="H47158" i="1"/>
  <c r="E47158" i="1"/>
  <c r="I47157" i="1"/>
  <c r="H47157" i="1"/>
  <c r="E47157" i="1"/>
  <c r="I47156" i="1"/>
  <c r="H47156" i="1"/>
  <c r="E47156" i="1"/>
  <c r="I47155" i="1"/>
  <c r="H47155" i="1"/>
  <c r="E47155" i="1"/>
  <c r="I47154" i="1"/>
  <c r="H47154" i="1"/>
  <c r="E47154" i="1"/>
  <c r="I47153" i="1"/>
  <c r="H47153" i="1"/>
  <c r="E47153" i="1"/>
  <c r="I47152" i="1"/>
  <c r="H47152" i="1"/>
  <c r="E47152" i="1"/>
  <c r="I47151" i="1"/>
  <c r="H47151" i="1"/>
  <c r="E47151" i="1"/>
  <c r="I47150" i="1"/>
  <c r="H47150" i="1"/>
  <c r="E47150" i="1"/>
  <c r="I47149" i="1"/>
  <c r="H47149" i="1"/>
  <c r="E47149" i="1"/>
  <c r="I47148" i="1"/>
  <c r="H47148" i="1"/>
  <c r="E47148" i="1"/>
  <c r="I47147" i="1"/>
  <c r="H47147" i="1"/>
  <c r="E47147" i="1"/>
  <c r="I47146" i="1"/>
  <c r="H47146" i="1"/>
  <c r="E47146" i="1"/>
  <c r="I47145" i="1"/>
  <c r="H47145" i="1"/>
  <c r="E47145" i="1"/>
  <c r="I47144" i="1"/>
  <c r="H47144" i="1"/>
  <c r="E47144" i="1"/>
  <c r="I47143" i="1"/>
  <c r="H47143" i="1"/>
  <c r="E47143" i="1"/>
  <c r="I47142" i="1"/>
  <c r="H47142" i="1"/>
  <c r="E47142" i="1"/>
  <c r="I47141" i="1"/>
  <c r="H47141" i="1"/>
  <c r="E47141" i="1"/>
  <c r="I47140" i="1"/>
  <c r="H47140" i="1"/>
  <c r="E47140" i="1"/>
  <c r="I47139" i="1"/>
  <c r="H47139" i="1"/>
  <c r="E47139" i="1"/>
  <c r="I47138" i="1"/>
  <c r="H47138" i="1"/>
  <c r="E47138" i="1"/>
  <c r="I47137" i="1"/>
  <c r="H47137" i="1"/>
  <c r="E47137" i="1"/>
  <c r="I47136" i="1"/>
  <c r="H47136" i="1"/>
  <c r="E47136" i="1"/>
  <c r="I47135" i="1"/>
  <c r="H47135" i="1"/>
  <c r="E47135" i="1"/>
  <c r="I47134" i="1"/>
  <c r="H47134" i="1"/>
  <c r="E47134" i="1"/>
  <c r="I47133" i="1"/>
  <c r="H47133" i="1"/>
  <c r="E47133" i="1"/>
  <c r="I47132" i="1"/>
  <c r="H47132" i="1"/>
  <c r="E47132" i="1"/>
  <c r="I47131" i="1"/>
  <c r="H47131" i="1"/>
  <c r="E47131" i="1"/>
  <c r="I47130" i="1"/>
  <c r="H47130" i="1"/>
  <c r="E47130" i="1"/>
  <c r="I47129" i="1"/>
  <c r="H47129" i="1"/>
  <c r="E47129" i="1"/>
  <c r="I47128" i="1"/>
  <c r="H47128" i="1"/>
  <c r="E47128" i="1"/>
  <c r="I47127" i="1"/>
  <c r="H47127" i="1"/>
  <c r="E47127" i="1"/>
  <c r="I47126" i="1"/>
  <c r="H47126" i="1"/>
  <c r="E47126" i="1"/>
  <c r="I47125" i="1"/>
  <c r="H47125" i="1"/>
  <c r="E47125" i="1"/>
  <c r="I47124" i="1"/>
  <c r="H47124" i="1"/>
  <c r="E47124" i="1"/>
  <c r="I47123" i="1"/>
  <c r="H47123" i="1"/>
  <c r="E47123" i="1"/>
  <c r="I47122" i="1"/>
  <c r="H47122" i="1"/>
  <c r="E47122" i="1"/>
  <c r="I47121" i="1"/>
  <c r="H47121" i="1"/>
  <c r="E47121" i="1"/>
  <c r="I47120" i="1"/>
  <c r="H47120" i="1"/>
  <c r="E47120" i="1"/>
  <c r="I47119" i="1"/>
  <c r="H47119" i="1"/>
  <c r="E47119" i="1"/>
  <c r="I47118" i="1"/>
  <c r="H47118" i="1"/>
  <c r="E47118" i="1"/>
  <c r="I47117" i="1"/>
  <c r="H47117" i="1"/>
  <c r="E47117" i="1"/>
  <c r="I47116" i="1"/>
  <c r="H47116" i="1"/>
  <c r="E47116" i="1"/>
  <c r="I47115" i="1"/>
  <c r="H47115" i="1"/>
  <c r="E47115" i="1"/>
  <c r="I47114" i="1"/>
  <c r="H47114" i="1"/>
  <c r="E47114" i="1"/>
  <c r="I47113" i="1"/>
  <c r="H47113" i="1"/>
  <c r="E47113" i="1"/>
  <c r="I47112" i="1"/>
  <c r="H47112" i="1"/>
  <c r="E47112" i="1"/>
  <c r="I47111" i="1"/>
  <c r="H47111" i="1"/>
  <c r="E47111" i="1"/>
  <c r="I47110" i="1"/>
  <c r="H47110" i="1"/>
  <c r="E47110" i="1"/>
  <c r="I47109" i="1"/>
  <c r="H47109" i="1"/>
  <c r="E47109" i="1"/>
  <c r="I47108" i="1"/>
  <c r="H47108" i="1"/>
  <c r="E47108" i="1"/>
  <c r="I47107" i="1"/>
  <c r="H47107" i="1"/>
  <c r="E47107" i="1"/>
  <c r="I47106" i="1"/>
  <c r="H47106" i="1"/>
  <c r="E47106" i="1"/>
  <c r="I47105" i="1"/>
  <c r="H47105" i="1"/>
  <c r="E47105" i="1"/>
  <c r="I47104" i="1"/>
  <c r="H47104" i="1"/>
  <c r="E47104" i="1"/>
  <c r="I47103" i="1"/>
  <c r="H47103" i="1"/>
  <c r="E47103" i="1"/>
  <c r="I47102" i="1"/>
  <c r="H47102" i="1"/>
  <c r="E47102" i="1"/>
  <c r="I47101" i="1"/>
  <c r="H47101" i="1"/>
  <c r="E47101" i="1"/>
  <c r="I47100" i="1"/>
  <c r="H47100" i="1"/>
  <c r="E47100" i="1"/>
  <c r="I47099" i="1"/>
  <c r="H47099" i="1"/>
  <c r="E47099" i="1"/>
  <c r="I47098" i="1"/>
  <c r="H47098" i="1"/>
  <c r="E47098" i="1"/>
  <c r="I47097" i="1"/>
  <c r="H47097" i="1"/>
  <c r="E47097" i="1"/>
  <c r="I47096" i="1"/>
  <c r="H47096" i="1"/>
  <c r="E47096" i="1"/>
  <c r="I47095" i="1"/>
  <c r="H47095" i="1"/>
  <c r="E47095" i="1"/>
  <c r="I47094" i="1"/>
  <c r="H47094" i="1"/>
  <c r="E47094" i="1"/>
  <c r="I47093" i="1"/>
  <c r="H47093" i="1"/>
  <c r="E47093" i="1"/>
  <c r="I47092" i="1"/>
  <c r="H47092" i="1"/>
  <c r="E47092" i="1"/>
  <c r="I47091" i="1"/>
  <c r="H47091" i="1"/>
  <c r="E47091" i="1"/>
  <c r="I47090" i="1"/>
  <c r="H47090" i="1"/>
  <c r="E47090" i="1"/>
  <c r="I47089" i="1"/>
  <c r="H47089" i="1"/>
  <c r="E47089" i="1"/>
  <c r="I47088" i="1"/>
  <c r="H47088" i="1"/>
  <c r="E47088" i="1"/>
  <c r="I47087" i="1"/>
  <c r="H47087" i="1"/>
  <c r="E47087" i="1"/>
  <c r="I47086" i="1"/>
  <c r="H47086" i="1"/>
  <c r="E47086" i="1"/>
  <c r="I47085" i="1"/>
  <c r="H47085" i="1"/>
  <c r="E47085" i="1"/>
  <c r="I47084" i="1"/>
  <c r="H47084" i="1"/>
  <c r="E47084" i="1"/>
  <c r="I47083" i="1"/>
  <c r="H47083" i="1"/>
  <c r="E47083" i="1"/>
  <c r="I47082" i="1"/>
  <c r="H47082" i="1"/>
  <c r="E47082" i="1"/>
  <c r="I47081" i="1"/>
  <c r="H47081" i="1"/>
  <c r="E47081" i="1"/>
  <c r="I47080" i="1"/>
  <c r="H47080" i="1"/>
  <c r="E47080" i="1"/>
  <c r="I47079" i="1"/>
  <c r="H47079" i="1"/>
  <c r="E47079" i="1"/>
  <c r="I47078" i="1"/>
  <c r="H47078" i="1"/>
  <c r="E47078" i="1"/>
  <c r="I47077" i="1"/>
  <c r="H47077" i="1"/>
  <c r="E47077" i="1"/>
  <c r="I47076" i="1"/>
  <c r="H47076" i="1"/>
  <c r="E47076" i="1"/>
  <c r="I47075" i="1"/>
  <c r="H47075" i="1"/>
  <c r="E47075" i="1"/>
  <c r="I47074" i="1"/>
  <c r="H47074" i="1"/>
  <c r="E47074" i="1"/>
  <c r="I47073" i="1"/>
  <c r="H47073" i="1"/>
  <c r="E47073" i="1"/>
  <c r="I47072" i="1"/>
  <c r="H47072" i="1"/>
  <c r="E47072" i="1"/>
  <c r="I47071" i="1"/>
  <c r="H47071" i="1"/>
  <c r="E47071" i="1"/>
  <c r="I47070" i="1"/>
  <c r="H47070" i="1"/>
  <c r="E47070" i="1"/>
  <c r="I47069" i="1"/>
  <c r="H47069" i="1"/>
  <c r="E47069" i="1"/>
  <c r="I47068" i="1"/>
  <c r="H47068" i="1"/>
  <c r="E47068" i="1"/>
  <c r="I47067" i="1"/>
  <c r="H47067" i="1"/>
  <c r="E47067" i="1"/>
  <c r="I47066" i="1"/>
  <c r="H47066" i="1"/>
  <c r="E47066" i="1"/>
  <c r="I47065" i="1"/>
  <c r="H47065" i="1"/>
  <c r="E47065" i="1"/>
  <c r="I47064" i="1"/>
  <c r="H47064" i="1"/>
  <c r="E47064" i="1"/>
  <c r="I47063" i="1"/>
  <c r="H47063" i="1"/>
  <c r="E47063" i="1"/>
  <c r="I47062" i="1"/>
  <c r="H47062" i="1"/>
  <c r="E47062" i="1"/>
  <c r="I47061" i="1"/>
  <c r="H47061" i="1"/>
  <c r="E47061" i="1"/>
  <c r="I47060" i="1"/>
  <c r="H47060" i="1"/>
  <c r="E47060" i="1"/>
  <c r="I47059" i="1"/>
  <c r="H47059" i="1"/>
  <c r="E47059" i="1"/>
  <c r="I47058" i="1"/>
  <c r="H47058" i="1"/>
  <c r="E47058" i="1"/>
  <c r="I47057" i="1"/>
  <c r="H47057" i="1"/>
  <c r="E47057" i="1"/>
  <c r="I47056" i="1"/>
  <c r="H47056" i="1"/>
  <c r="E47056" i="1"/>
  <c r="I47055" i="1"/>
  <c r="H47055" i="1"/>
  <c r="E47055" i="1"/>
  <c r="I47054" i="1"/>
  <c r="H47054" i="1"/>
  <c r="E47054" i="1"/>
  <c r="I47053" i="1"/>
  <c r="H47053" i="1"/>
  <c r="E47053" i="1"/>
  <c r="I47052" i="1"/>
  <c r="H47052" i="1"/>
  <c r="E47052" i="1"/>
  <c r="I47051" i="1"/>
  <c r="H47051" i="1"/>
  <c r="E47051" i="1"/>
  <c r="I47050" i="1"/>
  <c r="H47050" i="1"/>
  <c r="E47050" i="1"/>
  <c r="I47049" i="1"/>
  <c r="H47049" i="1"/>
  <c r="E47049" i="1"/>
  <c r="I47048" i="1"/>
  <c r="H47048" i="1"/>
  <c r="E47048" i="1"/>
  <c r="I47047" i="1"/>
  <c r="H47047" i="1"/>
  <c r="E47047" i="1"/>
  <c r="I47046" i="1"/>
  <c r="H47046" i="1"/>
  <c r="E47046" i="1"/>
  <c r="I47045" i="1"/>
  <c r="H47045" i="1"/>
  <c r="E47045" i="1"/>
  <c r="I47044" i="1"/>
  <c r="H47044" i="1"/>
  <c r="E47044" i="1"/>
  <c r="I47043" i="1"/>
  <c r="H47043" i="1"/>
  <c r="E47043" i="1"/>
  <c r="I47042" i="1"/>
  <c r="H47042" i="1"/>
  <c r="E47042" i="1"/>
  <c r="I47041" i="1"/>
  <c r="H47041" i="1"/>
  <c r="E47041" i="1"/>
  <c r="I47040" i="1"/>
  <c r="H47040" i="1"/>
  <c r="E47040" i="1"/>
  <c r="I47039" i="1"/>
  <c r="H47039" i="1"/>
  <c r="E47039" i="1"/>
  <c r="I47038" i="1"/>
  <c r="H47038" i="1"/>
  <c r="E47038" i="1"/>
  <c r="I47037" i="1"/>
  <c r="H47037" i="1"/>
  <c r="E47037" i="1"/>
  <c r="I47036" i="1"/>
  <c r="H47036" i="1"/>
  <c r="E47036" i="1"/>
  <c r="I47035" i="1"/>
  <c r="H47035" i="1"/>
  <c r="E47035" i="1"/>
  <c r="I47034" i="1"/>
  <c r="H47034" i="1"/>
  <c r="E47034" i="1"/>
  <c r="I47033" i="1"/>
  <c r="H47033" i="1"/>
  <c r="E47033" i="1"/>
  <c r="I47032" i="1"/>
  <c r="H47032" i="1"/>
  <c r="E47032" i="1"/>
  <c r="I47031" i="1"/>
  <c r="H47031" i="1"/>
  <c r="E47031" i="1"/>
  <c r="I47030" i="1"/>
  <c r="H47030" i="1"/>
  <c r="E47030" i="1"/>
  <c r="I47029" i="1"/>
  <c r="H47029" i="1"/>
  <c r="E47029" i="1"/>
  <c r="I47028" i="1"/>
  <c r="H47028" i="1"/>
  <c r="E47028" i="1"/>
  <c r="I47027" i="1"/>
  <c r="H47027" i="1"/>
  <c r="E47027" i="1"/>
  <c r="I47026" i="1"/>
  <c r="H47026" i="1"/>
  <c r="E47026" i="1"/>
  <c r="I47025" i="1"/>
  <c r="H47025" i="1"/>
  <c r="E47025" i="1"/>
  <c r="I47024" i="1"/>
  <c r="H47024" i="1"/>
  <c r="E47024" i="1"/>
  <c r="I47023" i="1"/>
  <c r="H47023" i="1"/>
  <c r="E47023" i="1"/>
  <c r="I47022" i="1"/>
  <c r="H47022" i="1"/>
  <c r="E47022" i="1"/>
  <c r="I47021" i="1"/>
  <c r="H47021" i="1"/>
  <c r="E47021" i="1"/>
  <c r="I47020" i="1"/>
  <c r="H47020" i="1"/>
  <c r="E47020" i="1"/>
  <c r="I47019" i="1"/>
  <c r="H47019" i="1"/>
  <c r="E47019" i="1"/>
  <c r="I47018" i="1"/>
  <c r="H47018" i="1"/>
  <c r="E47018" i="1"/>
  <c r="I47017" i="1"/>
  <c r="H47017" i="1"/>
  <c r="E47017" i="1"/>
  <c r="I47016" i="1"/>
  <c r="H47016" i="1"/>
  <c r="E47016" i="1"/>
  <c r="I47015" i="1"/>
  <c r="H47015" i="1"/>
  <c r="E47015" i="1"/>
  <c r="I47014" i="1"/>
  <c r="H47014" i="1"/>
  <c r="E47014" i="1"/>
  <c r="I47013" i="1"/>
  <c r="H47013" i="1"/>
  <c r="E47013" i="1"/>
  <c r="I47012" i="1"/>
  <c r="H47012" i="1"/>
  <c r="E47012" i="1"/>
  <c r="I47011" i="1"/>
  <c r="H47011" i="1"/>
  <c r="E47011" i="1"/>
  <c r="I47010" i="1"/>
  <c r="H47010" i="1"/>
  <c r="E47010" i="1"/>
  <c r="I47009" i="1"/>
  <c r="H47009" i="1"/>
  <c r="E47009" i="1"/>
  <c r="I47008" i="1"/>
  <c r="H47008" i="1"/>
  <c r="E47008" i="1"/>
  <c r="I47007" i="1"/>
  <c r="H47007" i="1"/>
  <c r="E47007" i="1"/>
  <c r="I47006" i="1"/>
  <c r="H47006" i="1"/>
  <c r="E47006" i="1"/>
  <c r="I47005" i="1"/>
  <c r="H47005" i="1"/>
  <c r="E47005" i="1"/>
  <c r="I47004" i="1"/>
  <c r="H47004" i="1"/>
  <c r="E47004" i="1"/>
  <c r="I47003" i="1"/>
  <c r="H47003" i="1"/>
  <c r="E47003" i="1"/>
  <c r="I47002" i="1"/>
  <c r="H47002" i="1"/>
  <c r="E47002" i="1"/>
  <c r="I47001" i="1"/>
  <c r="H47001" i="1"/>
  <c r="E47001" i="1"/>
  <c r="I47000" i="1"/>
  <c r="H47000" i="1"/>
  <c r="E47000" i="1"/>
  <c r="I46999" i="1"/>
  <c r="H46999" i="1"/>
  <c r="E46999" i="1"/>
  <c r="I46998" i="1"/>
  <c r="H46998" i="1"/>
  <c r="E46998" i="1"/>
  <c r="I46997" i="1"/>
  <c r="H46997" i="1"/>
  <c r="E46997" i="1"/>
  <c r="I46996" i="1"/>
  <c r="H46996" i="1"/>
  <c r="E46996" i="1"/>
  <c r="I46995" i="1"/>
  <c r="H46995" i="1"/>
  <c r="E46995" i="1"/>
  <c r="I46994" i="1"/>
  <c r="H46994" i="1"/>
  <c r="E46994" i="1"/>
  <c r="I46993" i="1"/>
  <c r="H46993" i="1"/>
  <c r="E46993" i="1"/>
  <c r="I46992" i="1"/>
  <c r="H46992" i="1"/>
  <c r="E46992" i="1"/>
  <c r="I46991" i="1"/>
  <c r="H46991" i="1"/>
  <c r="E46991" i="1"/>
  <c r="I46990" i="1"/>
  <c r="H46990" i="1"/>
  <c r="E46990" i="1"/>
  <c r="I46989" i="1"/>
  <c r="H46989" i="1"/>
  <c r="E46989" i="1"/>
  <c r="I46988" i="1"/>
  <c r="H46988" i="1"/>
  <c r="E46988" i="1"/>
  <c r="I46987" i="1"/>
  <c r="H46987" i="1"/>
  <c r="E46987" i="1"/>
  <c r="I46986" i="1"/>
  <c r="H46986" i="1"/>
  <c r="E46986" i="1"/>
  <c r="I46985" i="1"/>
  <c r="H46985" i="1"/>
  <c r="E46985" i="1"/>
  <c r="I46984" i="1"/>
  <c r="H46984" i="1"/>
  <c r="E46984" i="1"/>
  <c r="I46983" i="1"/>
  <c r="H46983" i="1"/>
  <c r="E46983" i="1"/>
  <c r="I46982" i="1"/>
  <c r="H46982" i="1"/>
  <c r="E46982" i="1"/>
  <c r="I46981" i="1"/>
  <c r="H46981" i="1"/>
  <c r="E46981" i="1"/>
  <c r="I46980" i="1"/>
  <c r="H46980" i="1"/>
  <c r="E46980" i="1"/>
  <c r="I46979" i="1"/>
  <c r="H46979" i="1"/>
  <c r="E46979" i="1"/>
  <c r="I46978" i="1"/>
  <c r="H46978" i="1"/>
  <c r="E46978" i="1"/>
  <c r="I46977" i="1"/>
  <c r="H46977" i="1"/>
  <c r="E46977" i="1"/>
  <c r="I46976" i="1"/>
  <c r="H46976" i="1"/>
  <c r="E46976" i="1"/>
  <c r="I46975" i="1"/>
  <c r="H46975" i="1"/>
  <c r="E46975" i="1"/>
  <c r="I46974" i="1"/>
  <c r="H46974" i="1"/>
  <c r="E46974" i="1"/>
  <c r="I46973" i="1"/>
  <c r="H46973" i="1"/>
  <c r="E46973" i="1"/>
  <c r="I46972" i="1"/>
  <c r="H46972" i="1"/>
  <c r="E46972" i="1"/>
  <c r="I46971" i="1"/>
  <c r="H46971" i="1"/>
  <c r="E46971" i="1"/>
  <c r="I46970" i="1"/>
  <c r="H46970" i="1"/>
  <c r="E46970" i="1"/>
  <c r="I46969" i="1"/>
  <c r="H46969" i="1"/>
  <c r="E46969" i="1"/>
  <c r="I46968" i="1"/>
  <c r="H46968" i="1"/>
  <c r="E46968" i="1"/>
  <c r="I46967" i="1"/>
  <c r="H46967" i="1"/>
  <c r="E46967" i="1"/>
  <c r="I46966" i="1"/>
  <c r="H46966" i="1"/>
  <c r="E46966" i="1"/>
  <c r="I46965" i="1"/>
  <c r="H46965" i="1"/>
  <c r="E46965" i="1"/>
  <c r="I46964" i="1"/>
  <c r="H46964" i="1"/>
  <c r="E46964" i="1"/>
  <c r="I46963" i="1"/>
  <c r="H46963" i="1"/>
  <c r="E46963" i="1"/>
  <c r="I46962" i="1"/>
  <c r="H46962" i="1"/>
  <c r="E46962" i="1"/>
  <c r="I46961" i="1"/>
  <c r="H46961" i="1"/>
  <c r="E46961" i="1"/>
  <c r="I46960" i="1"/>
  <c r="H46960" i="1"/>
  <c r="E46960" i="1"/>
  <c r="I46959" i="1"/>
  <c r="H46959" i="1"/>
  <c r="E46959" i="1"/>
  <c r="I46958" i="1"/>
  <c r="H46958" i="1"/>
  <c r="E46958" i="1"/>
  <c r="I46957" i="1"/>
  <c r="H46957" i="1"/>
  <c r="E46957" i="1"/>
  <c r="I46956" i="1"/>
  <c r="H46956" i="1"/>
  <c r="E46956" i="1"/>
  <c r="I46955" i="1"/>
  <c r="H46955" i="1"/>
  <c r="E46955" i="1"/>
  <c r="I46954" i="1"/>
  <c r="H46954" i="1"/>
  <c r="E46954" i="1"/>
  <c r="I46953" i="1"/>
  <c r="H46953" i="1"/>
  <c r="E46953" i="1"/>
  <c r="I46952" i="1"/>
  <c r="H46952" i="1"/>
  <c r="E46952" i="1"/>
  <c r="I46951" i="1"/>
  <c r="H46951" i="1"/>
  <c r="E46951" i="1"/>
  <c r="I46950" i="1"/>
  <c r="H46950" i="1"/>
  <c r="E46950" i="1"/>
  <c r="I46949" i="1"/>
  <c r="H46949" i="1"/>
  <c r="E46949" i="1"/>
  <c r="I46948" i="1"/>
  <c r="H46948" i="1"/>
  <c r="E46948" i="1"/>
  <c r="I46947" i="1"/>
  <c r="H46947" i="1"/>
  <c r="E46947" i="1"/>
  <c r="I46946" i="1"/>
  <c r="H46946" i="1"/>
  <c r="E46946" i="1"/>
  <c r="I46945" i="1"/>
  <c r="H46945" i="1"/>
  <c r="E46945" i="1"/>
  <c r="I46944" i="1"/>
  <c r="H46944" i="1"/>
  <c r="E46944" i="1"/>
  <c r="I46943" i="1"/>
  <c r="H46943" i="1"/>
  <c r="E46943" i="1"/>
  <c r="I46942" i="1"/>
  <c r="H46942" i="1"/>
  <c r="E46942" i="1"/>
  <c r="I46941" i="1"/>
  <c r="H46941" i="1"/>
  <c r="E46941" i="1"/>
  <c r="I46940" i="1"/>
  <c r="H46940" i="1"/>
  <c r="E46940" i="1"/>
  <c r="I46939" i="1"/>
  <c r="H46939" i="1"/>
  <c r="E46939" i="1"/>
  <c r="I46938" i="1"/>
  <c r="H46938" i="1"/>
  <c r="E46938" i="1"/>
  <c r="I46937" i="1"/>
  <c r="H46937" i="1"/>
  <c r="E46937" i="1"/>
  <c r="I46936" i="1"/>
  <c r="H46936" i="1"/>
  <c r="E46936" i="1"/>
  <c r="I46935" i="1"/>
  <c r="H46935" i="1"/>
  <c r="E46935" i="1"/>
  <c r="I46934" i="1"/>
  <c r="H46934" i="1"/>
  <c r="E46934" i="1"/>
  <c r="I46933" i="1"/>
  <c r="H46933" i="1"/>
  <c r="E46933" i="1"/>
  <c r="I46932" i="1"/>
  <c r="H46932" i="1"/>
  <c r="E46932" i="1"/>
  <c r="I46931" i="1"/>
  <c r="H46931" i="1"/>
  <c r="E46931" i="1"/>
  <c r="I46930" i="1"/>
  <c r="H46930" i="1"/>
  <c r="E46930" i="1"/>
  <c r="I46929" i="1"/>
  <c r="H46929" i="1"/>
  <c r="E46929" i="1"/>
  <c r="I46928" i="1"/>
  <c r="H46928" i="1"/>
  <c r="E46928" i="1"/>
  <c r="I46927" i="1"/>
  <c r="H46927" i="1"/>
  <c r="E46927" i="1"/>
  <c r="I46926" i="1"/>
  <c r="H46926" i="1"/>
  <c r="E46926" i="1"/>
  <c r="I46925" i="1"/>
  <c r="H46925" i="1"/>
  <c r="E46925" i="1"/>
  <c r="I46924" i="1"/>
  <c r="H46924" i="1"/>
  <c r="E46924" i="1"/>
  <c r="I46923" i="1"/>
  <c r="H46923" i="1"/>
  <c r="E46923" i="1"/>
  <c r="I46922" i="1"/>
  <c r="H46922" i="1"/>
  <c r="E46922" i="1"/>
  <c r="I46921" i="1"/>
  <c r="H46921" i="1"/>
  <c r="E46921" i="1"/>
  <c r="I46920" i="1"/>
  <c r="H46920" i="1"/>
  <c r="E46920" i="1"/>
  <c r="I46919" i="1"/>
  <c r="H46919" i="1"/>
  <c r="E46919" i="1"/>
  <c r="I46918" i="1"/>
  <c r="H46918" i="1"/>
  <c r="E46918" i="1"/>
  <c r="I46917" i="1"/>
  <c r="H46917" i="1"/>
  <c r="E46917" i="1"/>
  <c r="I46916" i="1"/>
  <c r="H46916" i="1"/>
  <c r="E46916" i="1"/>
  <c r="I46915" i="1"/>
  <c r="H46915" i="1"/>
  <c r="E46915" i="1"/>
  <c r="I46914" i="1"/>
  <c r="H46914" i="1"/>
  <c r="E46914" i="1"/>
  <c r="I46913" i="1"/>
  <c r="H46913" i="1"/>
  <c r="E46913" i="1"/>
  <c r="I46912" i="1"/>
  <c r="H46912" i="1"/>
  <c r="E46912" i="1"/>
  <c r="I46911" i="1"/>
  <c r="H46911" i="1"/>
  <c r="E46911" i="1"/>
  <c r="I46910" i="1"/>
  <c r="H46910" i="1"/>
  <c r="E46910" i="1"/>
  <c r="I46909" i="1"/>
  <c r="H46909" i="1"/>
  <c r="E46909" i="1"/>
  <c r="I46908" i="1"/>
  <c r="H46908" i="1"/>
  <c r="E46908" i="1"/>
  <c r="I46907" i="1"/>
  <c r="H46907" i="1"/>
  <c r="E46907" i="1"/>
  <c r="I46906" i="1"/>
  <c r="H46906" i="1"/>
  <c r="E46906" i="1"/>
  <c r="I46905" i="1"/>
  <c r="H46905" i="1"/>
  <c r="E46905" i="1"/>
  <c r="I46904" i="1"/>
  <c r="H46904" i="1"/>
  <c r="E46904" i="1"/>
  <c r="I46903" i="1"/>
  <c r="H46903" i="1"/>
  <c r="E46903" i="1"/>
  <c r="I46902" i="1"/>
  <c r="H46902" i="1"/>
  <c r="E46902" i="1"/>
  <c r="I46901" i="1"/>
  <c r="H46901" i="1"/>
  <c r="E46901" i="1"/>
  <c r="I46900" i="1"/>
  <c r="H46900" i="1"/>
  <c r="E46900" i="1"/>
  <c r="I46899" i="1"/>
  <c r="H46899" i="1"/>
  <c r="E46899" i="1"/>
  <c r="I46898" i="1"/>
  <c r="H46898" i="1"/>
  <c r="E46898" i="1"/>
  <c r="I46897" i="1"/>
  <c r="H46897" i="1"/>
  <c r="E46897" i="1"/>
  <c r="I46896" i="1"/>
  <c r="H46896" i="1"/>
  <c r="E46896" i="1"/>
  <c r="I46895" i="1"/>
  <c r="H46895" i="1"/>
  <c r="E46895" i="1"/>
  <c r="I46894" i="1"/>
  <c r="H46894" i="1"/>
  <c r="E46894" i="1"/>
  <c r="I46893" i="1"/>
  <c r="H46893" i="1"/>
  <c r="E46893" i="1"/>
  <c r="I46892" i="1"/>
  <c r="H46892" i="1"/>
  <c r="E46892" i="1"/>
  <c r="I46891" i="1"/>
  <c r="H46891" i="1"/>
  <c r="E46891" i="1"/>
  <c r="I46890" i="1"/>
  <c r="H46890" i="1"/>
  <c r="E46890" i="1"/>
  <c r="I46889" i="1"/>
  <c r="H46889" i="1"/>
  <c r="E46889" i="1"/>
  <c r="I46888" i="1"/>
  <c r="H46888" i="1"/>
  <c r="E46888" i="1"/>
  <c r="I46887" i="1"/>
  <c r="H46887" i="1"/>
  <c r="E46887" i="1"/>
  <c r="I46886" i="1"/>
  <c r="H46886" i="1"/>
  <c r="E46886" i="1"/>
  <c r="I46885" i="1"/>
  <c r="H46885" i="1"/>
  <c r="E46885" i="1"/>
  <c r="I46884" i="1"/>
  <c r="H46884" i="1"/>
  <c r="E46884" i="1"/>
  <c r="I46883" i="1"/>
  <c r="H46883" i="1"/>
  <c r="E46883" i="1"/>
  <c r="I46882" i="1"/>
  <c r="H46882" i="1"/>
  <c r="E46882" i="1"/>
  <c r="I46881" i="1"/>
  <c r="H46881" i="1"/>
  <c r="E46881" i="1"/>
  <c r="I46880" i="1"/>
  <c r="H46880" i="1"/>
  <c r="E46880" i="1"/>
  <c r="I46879" i="1"/>
  <c r="H46879" i="1"/>
  <c r="E46879" i="1"/>
  <c r="I46878" i="1"/>
  <c r="H46878" i="1"/>
  <c r="E46878" i="1"/>
  <c r="I46877" i="1"/>
  <c r="H46877" i="1"/>
  <c r="E46877" i="1"/>
  <c r="I46876" i="1"/>
  <c r="H46876" i="1"/>
  <c r="E46876" i="1"/>
  <c r="I46875" i="1"/>
  <c r="H46875" i="1"/>
  <c r="E46875" i="1"/>
  <c r="I46874" i="1"/>
  <c r="H46874" i="1"/>
  <c r="E46874" i="1"/>
  <c r="I46873" i="1"/>
  <c r="H46873" i="1"/>
  <c r="E46873" i="1"/>
  <c r="I46872" i="1"/>
  <c r="H46872" i="1"/>
  <c r="E46872" i="1"/>
  <c r="I46871" i="1"/>
  <c r="H46871" i="1"/>
  <c r="E46871" i="1"/>
  <c r="I46870" i="1"/>
  <c r="H46870" i="1"/>
  <c r="E46870" i="1"/>
  <c r="I46869" i="1"/>
  <c r="H46869" i="1"/>
  <c r="E46869" i="1"/>
  <c r="I46868" i="1"/>
  <c r="H46868" i="1"/>
  <c r="E46868" i="1"/>
  <c r="I46867" i="1"/>
  <c r="H46867" i="1"/>
  <c r="E46867" i="1"/>
  <c r="I46866" i="1"/>
  <c r="H46866" i="1"/>
  <c r="E46866" i="1"/>
  <c r="I46865" i="1"/>
  <c r="H46865" i="1"/>
  <c r="E46865" i="1"/>
  <c r="I46864" i="1"/>
  <c r="H46864" i="1"/>
  <c r="E46864" i="1"/>
  <c r="I46863" i="1"/>
  <c r="H46863" i="1"/>
  <c r="E46863" i="1"/>
  <c r="I46862" i="1"/>
  <c r="H46862" i="1"/>
  <c r="E46862" i="1"/>
  <c r="I46861" i="1"/>
  <c r="H46861" i="1"/>
  <c r="E46861" i="1"/>
  <c r="I46860" i="1"/>
  <c r="H46860" i="1"/>
  <c r="E46860" i="1"/>
  <c r="I46859" i="1"/>
  <c r="H46859" i="1"/>
  <c r="E46859" i="1"/>
  <c r="I46858" i="1"/>
  <c r="H46858" i="1"/>
  <c r="E46858" i="1"/>
  <c r="I46857" i="1"/>
  <c r="H46857" i="1"/>
  <c r="E46857" i="1"/>
  <c r="I46856" i="1"/>
  <c r="H46856" i="1"/>
  <c r="E46856" i="1"/>
  <c r="I46855" i="1"/>
  <c r="H46855" i="1"/>
  <c r="E46855" i="1"/>
  <c r="I46854" i="1"/>
  <c r="H46854" i="1"/>
  <c r="E46854" i="1"/>
  <c r="I46853" i="1"/>
  <c r="H46853" i="1"/>
  <c r="E46853" i="1"/>
  <c r="I46852" i="1"/>
  <c r="H46852" i="1"/>
  <c r="E46852" i="1"/>
  <c r="I46851" i="1"/>
  <c r="H46851" i="1"/>
  <c r="E46851" i="1"/>
  <c r="I46850" i="1"/>
  <c r="H46850" i="1"/>
  <c r="E46850" i="1"/>
  <c r="I46849" i="1"/>
  <c r="H46849" i="1"/>
  <c r="E46849" i="1"/>
  <c r="I46848" i="1"/>
  <c r="H46848" i="1"/>
  <c r="E46848" i="1"/>
  <c r="I46847" i="1"/>
  <c r="H46847" i="1"/>
  <c r="E46847" i="1"/>
  <c r="I46846" i="1"/>
  <c r="H46846" i="1"/>
  <c r="E46846" i="1"/>
  <c r="I46845" i="1"/>
  <c r="H46845" i="1"/>
  <c r="E46845" i="1"/>
  <c r="I46844" i="1"/>
  <c r="H46844" i="1"/>
  <c r="E46844" i="1"/>
  <c r="I46843" i="1"/>
  <c r="H46843" i="1"/>
  <c r="E46843" i="1"/>
  <c r="I46842" i="1"/>
  <c r="H46842" i="1"/>
  <c r="E46842" i="1"/>
  <c r="I46841" i="1"/>
  <c r="H46841" i="1"/>
  <c r="E46841" i="1"/>
  <c r="I46840" i="1"/>
  <c r="H46840" i="1"/>
  <c r="E46840" i="1"/>
  <c r="I46839" i="1"/>
  <c r="H46839" i="1"/>
  <c r="E46839" i="1"/>
  <c r="I46838" i="1"/>
  <c r="H46838" i="1"/>
  <c r="E46838" i="1"/>
  <c r="I46837" i="1"/>
  <c r="H46837" i="1"/>
  <c r="E46837" i="1"/>
  <c r="I46836" i="1"/>
  <c r="H46836" i="1"/>
  <c r="E46836" i="1"/>
  <c r="I46835" i="1"/>
  <c r="H46835" i="1"/>
  <c r="E46835" i="1"/>
  <c r="I46834" i="1"/>
  <c r="H46834" i="1"/>
  <c r="E46834" i="1"/>
  <c r="I46833" i="1"/>
  <c r="H46833" i="1"/>
  <c r="E46833" i="1"/>
  <c r="I46832" i="1"/>
  <c r="H46832" i="1"/>
  <c r="E46832" i="1"/>
  <c r="I46831" i="1"/>
  <c r="H46831" i="1"/>
  <c r="E46831" i="1"/>
  <c r="I46830" i="1"/>
  <c r="H46830" i="1"/>
  <c r="E46830" i="1"/>
  <c r="I46829" i="1"/>
  <c r="H46829" i="1"/>
  <c r="E46829" i="1"/>
  <c r="I46828" i="1"/>
  <c r="H46828" i="1"/>
  <c r="E46828" i="1"/>
  <c r="I46827" i="1"/>
  <c r="H46827" i="1"/>
  <c r="E46827" i="1"/>
  <c r="I46826" i="1"/>
  <c r="H46826" i="1"/>
  <c r="E46826" i="1"/>
  <c r="I46825" i="1"/>
  <c r="H46825" i="1"/>
  <c r="E46825" i="1"/>
  <c r="I46824" i="1"/>
  <c r="H46824" i="1"/>
  <c r="E46824" i="1"/>
  <c r="I46823" i="1"/>
  <c r="H46823" i="1"/>
  <c r="E46823" i="1"/>
  <c r="I46822" i="1"/>
  <c r="H46822" i="1"/>
  <c r="E46822" i="1"/>
  <c r="I46821" i="1"/>
  <c r="H46821" i="1"/>
  <c r="E46821" i="1"/>
  <c r="I46820" i="1"/>
  <c r="H46820" i="1"/>
  <c r="E46820" i="1"/>
  <c r="I46819" i="1"/>
  <c r="H46819" i="1"/>
  <c r="E46819" i="1"/>
  <c r="I46818" i="1"/>
  <c r="H46818" i="1"/>
  <c r="E46818" i="1"/>
  <c r="I46817" i="1"/>
  <c r="H46817" i="1"/>
  <c r="E46817" i="1"/>
  <c r="I46816" i="1"/>
  <c r="H46816" i="1"/>
  <c r="E46816" i="1"/>
  <c r="I46815" i="1"/>
  <c r="H46815" i="1"/>
  <c r="E46815" i="1"/>
  <c r="I46814" i="1"/>
  <c r="H46814" i="1"/>
  <c r="E46814" i="1"/>
  <c r="I46813" i="1"/>
  <c r="H46813" i="1"/>
  <c r="E46813" i="1"/>
  <c r="I46812" i="1"/>
  <c r="H46812" i="1"/>
  <c r="E46812" i="1"/>
  <c r="I46811" i="1"/>
  <c r="H46811" i="1"/>
  <c r="E46811" i="1"/>
  <c r="I46810" i="1"/>
  <c r="H46810" i="1"/>
  <c r="E46810" i="1"/>
  <c r="I46809" i="1"/>
  <c r="H46809" i="1"/>
  <c r="E46809" i="1"/>
  <c r="I46808" i="1"/>
  <c r="H46808" i="1"/>
  <c r="E46808" i="1"/>
  <c r="I46807" i="1"/>
  <c r="H46807" i="1"/>
  <c r="E46807" i="1"/>
  <c r="I46806" i="1"/>
  <c r="H46806" i="1"/>
  <c r="E46806" i="1"/>
  <c r="I46805" i="1"/>
  <c r="H46805" i="1"/>
  <c r="E46805" i="1"/>
  <c r="I46804" i="1"/>
  <c r="H46804" i="1"/>
  <c r="E46804" i="1"/>
  <c r="I46803" i="1"/>
  <c r="H46803" i="1"/>
  <c r="E46803" i="1"/>
  <c r="I46802" i="1"/>
  <c r="H46802" i="1"/>
  <c r="E46802" i="1"/>
  <c r="I46801" i="1"/>
  <c r="H46801" i="1"/>
  <c r="E46801" i="1"/>
  <c r="I46800" i="1"/>
  <c r="H46800" i="1"/>
  <c r="E46800" i="1"/>
  <c r="I46799" i="1"/>
  <c r="H46799" i="1"/>
  <c r="E46799" i="1"/>
  <c r="I46798" i="1"/>
  <c r="H46798" i="1"/>
  <c r="E46798" i="1"/>
  <c r="I46797" i="1"/>
  <c r="H46797" i="1"/>
  <c r="E46797" i="1"/>
  <c r="I46796" i="1"/>
  <c r="H46796" i="1"/>
  <c r="E46796" i="1"/>
  <c r="I46795" i="1"/>
  <c r="H46795" i="1"/>
  <c r="E46795" i="1"/>
  <c r="I46794" i="1"/>
  <c r="H46794" i="1"/>
  <c r="E46794" i="1"/>
  <c r="I46793" i="1"/>
  <c r="H46793" i="1"/>
  <c r="E46793" i="1"/>
  <c r="I46792" i="1"/>
  <c r="H46792" i="1"/>
  <c r="E46792" i="1"/>
  <c r="I46791" i="1"/>
  <c r="H46791" i="1"/>
  <c r="E46791" i="1"/>
  <c r="I46790" i="1"/>
  <c r="H46790" i="1"/>
  <c r="E46790" i="1"/>
  <c r="I46789" i="1"/>
  <c r="H46789" i="1"/>
  <c r="E46789" i="1"/>
  <c r="I46788" i="1"/>
  <c r="H46788" i="1"/>
  <c r="E46788" i="1"/>
  <c r="I46787" i="1"/>
  <c r="H46787" i="1"/>
  <c r="E46787" i="1"/>
  <c r="I46786" i="1"/>
  <c r="H46786" i="1"/>
  <c r="E46786" i="1"/>
  <c r="I46785" i="1"/>
  <c r="H46785" i="1"/>
  <c r="E46785" i="1"/>
  <c r="I46784" i="1"/>
  <c r="H46784" i="1"/>
  <c r="E46784" i="1"/>
  <c r="I46783" i="1"/>
  <c r="H46783" i="1"/>
  <c r="E46783" i="1"/>
  <c r="I46782" i="1"/>
  <c r="H46782" i="1"/>
  <c r="E46782" i="1"/>
  <c r="I46781" i="1"/>
  <c r="H46781" i="1"/>
  <c r="E46781" i="1"/>
  <c r="I46780" i="1"/>
  <c r="H46780" i="1"/>
  <c r="E46780" i="1"/>
  <c r="I46779" i="1"/>
  <c r="H46779" i="1"/>
  <c r="E46779" i="1"/>
  <c r="I46778" i="1"/>
  <c r="H46778" i="1"/>
  <c r="E46778" i="1"/>
  <c r="I46777" i="1"/>
  <c r="H46777" i="1"/>
  <c r="E46777" i="1"/>
  <c r="I46776" i="1"/>
  <c r="H46776" i="1"/>
  <c r="E46776" i="1"/>
  <c r="I46775" i="1"/>
  <c r="H46775" i="1"/>
  <c r="E46775" i="1"/>
  <c r="I46774" i="1"/>
  <c r="H46774" i="1"/>
  <c r="E46774" i="1"/>
  <c r="I46773" i="1"/>
  <c r="H46773" i="1"/>
  <c r="E46773" i="1"/>
  <c r="I46772" i="1"/>
  <c r="H46772" i="1"/>
  <c r="E46772" i="1"/>
  <c r="I46771" i="1"/>
  <c r="H46771" i="1"/>
  <c r="E46771" i="1"/>
  <c r="I46770" i="1"/>
  <c r="H46770" i="1"/>
  <c r="E46770" i="1"/>
  <c r="I46769" i="1"/>
  <c r="H46769" i="1"/>
  <c r="E46769" i="1"/>
  <c r="I46768" i="1"/>
  <c r="H46768" i="1"/>
  <c r="E46768" i="1"/>
  <c r="I46767" i="1"/>
  <c r="H46767" i="1"/>
  <c r="E46767" i="1"/>
  <c r="I46766" i="1"/>
  <c r="H46766" i="1"/>
  <c r="E46766" i="1"/>
  <c r="I46765" i="1"/>
  <c r="H46765" i="1"/>
  <c r="E46765" i="1"/>
  <c r="I46764" i="1"/>
  <c r="H46764" i="1"/>
  <c r="E46764" i="1"/>
  <c r="I46763" i="1"/>
  <c r="H46763" i="1"/>
  <c r="E46763" i="1"/>
  <c r="I46762" i="1"/>
  <c r="H46762" i="1"/>
  <c r="E46762" i="1"/>
  <c r="I46761" i="1"/>
  <c r="H46761" i="1"/>
  <c r="E46761" i="1"/>
  <c r="I46760" i="1"/>
  <c r="H46760" i="1"/>
  <c r="E46760" i="1"/>
  <c r="I46759" i="1"/>
  <c r="H46759" i="1"/>
  <c r="E46759" i="1"/>
  <c r="I46758" i="1"/>
  <c r="H46758" i="1"/>
  <c r="E46758" i="1"/>
  <c r="I46757" i="1"/>
  <c r="H46757" i="1"/>
  <c r="E46757" i="1"/>
  <c r="I46756" i="1"/>
  <c r="H46756" i="1"/>
  <c r="E46756" i="1"/>
  <c r="I46755" i="1"/>
  <c r="H46755" i="1"/>
  <c r="E46755" i="1"/>
  <c r="I46754" i="1"/>
  <c r="H46754" i="1"/>
  <c r="E46754" i="1"/>
  <c r="I46753" i="1"/>
  <c r="H46753" i="1"/>
  <c r="E46753" i="1"/>
  <c r="I46752" i="1"/>
  <c r="H46752" i="1"/>
  <c r="E46752" i="1"/>
  <c r="I46751" i="1"/>
  <c r="H46751" i="1"/>
  <c r="E46751" i="1"/>
  <c r="I46750" i="1"/>
  <c r="H46750" i="1"/>
  <c r="E46750" i="1"/>
  <c r="I46749" i="1"/>
  <c r="H46749" i="1"/>
  <c r="E46749" i="1"/>
  <c r="I46748" i="1"/>
  <c r="H46748" i="1"/>
  <c r="E46748" i="1"/>
  <c r="I46747" i="1"/>
  <c r="H46747" i="1"/>
  <c r="E46747" i="1"/>
  <c r="I46746" i="1"/>
  <c r="H46746" i="1"/>
  <c r="E46746" i="1"/>
  <c r="I46745" i="1"/>
  <c r="H46745" i="1"/>
  <c r="E46745" i="1"/>
  <c r="I46744" i="1"/>
  <c r="H46744" i="1"/>
  <c r="E46744" i="1"/>
  <c r="I46743" i="1"/>
  <c r="H46743" i="1"/>
  <c r="E46743" i="1"/>
  <c r="I46742" i="1"/>
  <c r="H46742" i="1"/>
  <c r="E46742" i="1"/>
  <c r="I46741" i="1"/>
  <c r="H46741" i="1"/>
  <c r="E46741" i="1"/>
  <c r="I46740" i="1"/>
  <c r="H46740" i="1"/>
  <c r="E46740" i="1"/>
  <c r="I46739" i="1"/>
  <c r="H46739" i="1"/>
  <c r="E46739" i="1"/>
  <c r="I46738" i="1"/>
  <c r="H46738" i="1"/>
  <c r="E46738" i="1"/>
  <c r="I46737" i="1"/>
  <c r="H46737" i="1"/>
  <c r="E46737" i="1"/>
  <c r="I46736" i="1"/>
  <c r="H46736" i="1"/>
  <c r="E46736" i="1"/>
  <c r="I46735" i="1"/>
  <c r="H46735" i="1"/>
  <c r="E46735" i="1"/>
  <c r="I46734" i="1"/>
  <c r="H46734" i="1"/>
  <c r="E46734" i="1"/>
  <c r="I46733" i="1"/>
  <c r="H46733" i="1"/>
  <c r="E46733" i="1"/>
  <c r="I46732" i="1"/>
  <c r="H46732" i="1"/>
  <c r="E46732" i="1"/>
  <c r="I46731" i="1"/>
  <c r="H46731" i="1"/>
  <c r="E46731" i="1"/>
  <c r="I46730" i="1"/>
  <c r="H46730" i="1"/>
  <c r="E46730" i="1"/>
  <c r="I46729" i="1"/>
  <c r="H46729" i="1"/>
  <c r="E46729" i="1"/>
  <c r="I46728" i="1"/>
  <c r="H46728" i="1"/>
  <c r="E46728" i="1"/>
  <c r="I46727" i="1"/>
  <c r="H46727" i="1"/>
  <c r="E46727" i="1"/>
  <c r="I46726" i="1"/>
  <c r="H46726" i="1"/>
  <c r="E46726" i="1"/>
  <c r="I46725" i="1"/>
  <c r="H46725" i="1"/>
  <c r="E46725" i="1"/>
  <c r="I46724" i="1"/>
  <c r="H46724" i="1"/>
  <c r="E46724" i="1"/>
  <c r="I46723" i="1"/>
  <c r="H46723" i="1"/>
  <c r="E46723" i="1"/>
  <c r="I46722" i="1"/>
  <c r="H46722" i="1"/>
  <c r="E46722" i="1"/>
  <c r="I46721" i="1"/>
  <c r="H46721" i="1"/>
  <c r="E46721" i="1"/>
  <c r="I46720" i="1"/>
  <c r="H46720" i="1"/>
  <c r="E46720" i="1"/>
  <c r="I46719" i="1"/>
  <c r="H46719" i="1"/>
  <c r="E46719" i="1"/>
  <c r="I46718" i="1"/>
  <c r="H46718" i="1"/>
  <c r="E46718" i="1"/>
  <c r="I46717" i="1"/>
  <c r="H46717" i="1"/>
  <c r="E46717" i="1"/>
  <c r="I46716" i="1"/>
  <c r="H46716" i="1"/>
  <c r="E46716" i="1"/>
  <c r="I46715" i="1"/>
  <c r="H46715" i="1"/>
  <c r="E46715" i="1"/>
  <c r="I46714" i="1"/>
  <c r="H46714" i="1"/>
  <c r="E46714" i="1"/>
  <c r="I46713" i="1"/>
  <c r="H46713" i="1"/>
  <c r="E46713" i="1"/>
  <c r="I46712" i="1"/>
  <c r="H46712" i="1"/>
  <c r="E46712" i="1"/>
  <c r="I46711" i="1"/>
  <c r="H46711" i="1"/>
  <c r="E46711" i="1"/>
  <c r="I46710" i="1"/>
  <c r="H46710" i="1"/>
  <c r="E46710" i="1"/>
  <c r="I46709" i="1"/>
  <c r="H46709" i="1"/>
  <c r="E46709" i="1"/>
  <c r="I46708" i="1"/>
  <c r="H46708" i="1"/>
  <c r="E46708" i="1"/>
  <c r="I46707" i="1"/>
  <c r="H46707" i="1"/>
  <c r="E46707" i="1"/>
  <c r="I46706" i="1"/>
  <c r="H46706" i="1"/>
  <c r="E46706" i="1"/>
  <c r="I46705" i="1"/>
  <c r="H46705" i="1"/>
  <c r="E46705" i="1"/>
  <c r="I46704" i="1"/>
  <c r="H46704" i="1"/>
  <c r="E46704" i="1"/>
  <c r="I46703" i="1"/>
  <c r="H46703" i="1"/>
  <c r="E46703" i="1"/>
  <c r="I46702" i="1"/>
  <c r="H46702" i="1"/>
  <c r="E46702" i="1"/>
  <c r="I46701" i="1"/>
  <c r="H46701" i="1"/>
  <c r="E46701" i="1"/>
  <c r="I46700" i="1"/>
  <c r="H46700" i="1"/>
  <c r="E46700" i="1"/>
  <c r="I46699" i="1"/>
  <c r="H46699" i="1"/>
  <c r="E46699" i="1"/>
  <c r="I46698" i="1"/>
  <c r="H46698" i="1"/>
  <c r="E46698" i="1"/>
  <c r="I46697" i="1"/>
  <c r="H46697" i="1"/>
  <c r="E46697" i="1"/>
  <c r="I46696" i="1"/>
  <c r="H46696" i="1"/>
  <c r="E46696" i="1"/>
  <c r="I46695" i="1"/>
  <c r="H46695" i="1"/>
  <c r="E46695" i="1"/>
  <c r="I46694" i="1"/>
  <c r="H46694" i="1"/>
  <c r="E46694" i="1"/>
  <c r="I46693" i="1"/>
  <c r="H46693" i="1"/>
  <c r="E46693" i="1"/>
  <c r="I46692" i="1"/>
  <c r="H46692" i="1"/>
  <c r="E46692" i="1"/>
  <c r="I46691" i="1"/>
  <c r="H46691" i="1"/>
  <c r="E46691" i="1"/>
  <c r="I46690" i="1"/>
  <c r="H46690" i="1"/>
  <c r="E46690" i="1"/>
  <c r="I46689" i="1"/>
  <c r="H46689" i="1"/>
  <c r="E46689" i="1"/>
  <c r="I46688" i="1"/>
  <c r="H46688" i="1"/>
  <c r="E46688" i="1"/>
  <c r="I46687" i="1"/>
  <c r="H46687" i="1"/>
  <c r="E46687" i="1"/>
  <c r="I46686" i="1"/>
  <c r="H46686" i="1"/>
  <c r="E46686" i="1"/>
  <c r="I46685" i="1"/>
  <c r="H46685" i="1"/>
  <c r="E46685" i="1"/>
  <c r="I46684" i="1"/>
  <c r="H46684" i="1"/>
  <c r="E46684" i="1"/>
  <c r="I46683" i="1"/>
  <c r="H46683" i="1"/>
  <c r="E46683" i="1"/>
  <c r="I46682" i="1"/>
  <c r="H46682" i="1"/>
  <c r="E46682" i="1"/>
  <c r="I46681" i="1"/>
  <c r="H46681" i="1"/>
  <c r="E46681" i="1"/>
  <c r="I46680" i="1"/>
  <c r="H46680" i="1"/>
  <c r="E46680" i="1"/>
  <c r="I46679" i="1"/>
  <c r="H46679" i="1"/>
  <c r="E46679" i="1"/>
  <c r="I46678" i="1"/>
  <c r="H46678" i="1"/>
  <c r="E46678" i="1"/>
  <c r="I46677" i="1"/>
  <c r="H46677" i="1"/>
  <c r="E46677" i="1"/>
  <c r="I46676" i="1"/>
  <c r="H46676" i="1"/>
  <c r="E46676" i="1"/>
  <c r="I46675" i="1"/>
  <c r="H46675" i="1"/>
  <c r="E46675" i="1"/>
  <c r="I46674" i="1"/>
  <c r="H46674" i="1"/>
  <c r="E46674" i="1"/>
  <c r="I46673" i="1"/>
  <c r="H46673" i="1"/>
  <c r="E46673" i="1"/>
  <c r="I46672" i="1"/>
  <c r="H46672" i="1"/>
  <c r="E46672" i="1"/>
  <c r="I46671" i="1"/>
  <c r="H46671" i="1"/>
  <c r="E46671" i="1"/>
  <c r="I46670" i="1"/>
  <c r="H46670" i="1"/>
  <c r="E46670" i="1"/>
  <c r="I46669" i="1"/>
  <c r="H46669" i="1"/>
  <c r="E46669" i="1"/>
  <c r="I46668" i="1"/>
  <c r="H46668" i="1"/>
  <c r="E46668" i="1"/>
  <c r="I46667" i="1"/>
  <c r="H46667" i="1"/>
  <c r="E46667" i="1"/>
  <c r="I46666" i="1"/>
  <c r="H46666" i="1"/>
  <c r="E46666" i="1"/>
  <c r="I46665" i="1"/>
  <c r="H46665" i="1"/>
  <c r="E46665" i="1"/>
  <c r="I46664" i="1"/>
  <c r="H46664" i="1"/>
  <c r="E46664" i="1"/>
  <c r="I46663" i="1"/>
  <c r="H46663" i="1"/>
  <c r="E46663" i="1"/>
  <c r="I46662" i="1"/>
  <c r="H46662" i="1"/>
  <c r="E46662" i="1"/>
  <c r="I46661" i="1"/>
  <c r="H46661" i="1"/>
  <c r="E46661" i="1"/>
  <c r="I46660" i="1"/>
  <c r="H46660" i="1"/>
  <c r="E46660" i="1"/>
  <c r="I46659" i="1"/>
  <c r="H46659" i="1"/>
  <c r="E46659" i="1"/>
  <c r="I46658" i="1"/>
  <c r="H46658" i="1"/>
  <c r="E46658" i="1"/>
  <c r="I46657" i="1"/>
  <c r="H46657" i="1"/>
  <c r="E46657" i="1"/>
  <c r="I46656" i="1"/>
  <c r="H46656" i="1"/>
  <c r="E46656" i="1"/>
  <c r="I46655" i="1"/>
  <c r="H46655" i="1"/>
  <c r="E46655" i="1"/>
  <c r="I46654" i="1"/>
  <c r="H46654" i="1"/>
  <c r="E46654" i="1"/>
  <c r="I46653" i="1"/>
  <c r="H46653" i="1"/>
  <c r="E46653" i="1"/>
  <c r="I46652" i="1"/>
  <c r="H46652" i="1"/>
  <c r="E46652" i="1"/>
  <c r="I46651" i="1"/>
  <c r="H46651" i="1"/>
  <c r="E46651" i="1"/>
  <c r="I46650" i="1"/>
  <c r="H46650" i="1"/>
  <c r="E46650" i="1"/>
  <c r="I46649" i="1"/>
  <c r="H46649" i="1"/>
  <c r="E46649" i="1"/>
  <c r="I46648" i="1"/>
  <c r="H46648" i="1"/>
  <c r="E46648" i="1"/>
  <c r="I46647" i="1"/>
  <c r="H46647" i="1"/>
  <c r="E46647" i="1"/>
  <c r="I46646" i="1"/>
  <c r="H46646" i="1"/>
  <c r="E46646" i="1"/>
  <c r="I46645" i="1"/>
  <c r="H46645" i="1"/>
  <c r="E46645" i="1"/>
  <c r="I46644" i="1"/>
  <c r="H46644" i="1"/>
  <c r="E46644" i="1"/>
  <c r="I46643" i="1"/>
  <c r="H46643" i="1"/>
  <c r="E46643" i="1"/>
  <c r="I46642" i="1"/>
  <c r="H46642" i="1"/>
  <c r="E46642" i="1"/>
  <c r="I46641" i="1"/>
  <c r="H46641" i="1"/>
  <c r="E46641" i="1"/>
  <c r="I46640" i="1"/>
  <c r="H46640" i="1"/>
  <c r="E46640" i="1"/>
  <c r="I46639" i="1"/>
  <c r="H46639" i="1"/>
  <c r="E46639" i="1"/>
  <c r="I46638" i="1"/>
  <c r="H46638" i="1"/>
  <c r="E46638" i="1"/>
  <c r="I46637" i="1"/>
  <c r="H46637" i="1"/>
  <c r="E46637" i="1"/>
  <c r="I46636" i="1"/>
  <c r="H46636" i="1"/>
  <c r="E46636" i="1"/>
  <c r="I46635" i="1"/>
  <c r="H46635" i="1"/>
  <c r="E46635" i="1"/>
  <c r="I46634" i="1"/>
  <c r="H46634" i="1"/>
  <c r="E46634" i="1"/>
  <c r="I46633" i="1"/>
  <c r="H46633" i="1"/>
  <c r="E46633" i="1"/>
  <c r="I46632" i="1"/>
  <c r="H46632" i="1"/>
  <c r="E46632" i="1"/>
  <c r="I46631" i="1"/>
  <c r="H46631" i="1"/>
  <c r="E46631" i="1"/>
  <c r="I46630" i="1"/>
  <c r="H46630" i="1"/>
  <c r="E46630" i="1"/>
  <c r="I46629" i="1"/>
  <c r="H46629" i="1"/>
  <c r="E46629" i="1"/>
  <c r="I46628" i="1"/>
  <c r="H46628" i="1"/>
  <c r="E46628" i="1"/>
  <c r="I46627" i="1"/>
  <c r="H46627" i="1"/>
  <c r="E46627" i="1"/>
  <c r="I46626" i="1"/>
  <c r="H46626" i="1"/>
  <c r="E46626" i="1"/>
  <c r="I46625" i="1"/>
  <c r="H46625" i="1"/>
  <c r="E46625" i="1"/>
  <c r="I46624" i="1"/>
  <c r="H46624" i="1"/>
  <c r="E46624" i="1"/>
  <c r="I46623" i="1"/>
  <c r="H46623" i="1"/>
  <c r="E46623" i="1"/>
  <c r="I46622" i="1"/>
  <c r="H46622" i="1"/>
  <c r="E46622" i="1"/>
  <c r="I46621" i="1"/>
  <c r="H46621" i="1"/>
  <c r="E46621" i="1"/>
  <c r="I46620" i="1"/>
  <c r="H46620" i="1"/>
  <c r="E46620" i="1"/>
  <c r="I46619" i="1"/>
  <c r="H46619" i="1"/>
  <c r="E46619" i="1"/>
  <c r="I46618" i="1"/>
  <c r="H46618" i="1"/>
  <c r="E46618" i="1"/>
  <c r="I46617" i="1"/>
  <c r="H46617" i="1"/>
  <c r="E46617" i="1"/>
  <c r="I46616" i="1"/>
  <c r="H46616" i="1"/>
  <c r="E46616" i="1"/>
  <c r="I46615" i="1"/>
  <c r="H46615" i="1"/>
  <c r="E46615" i="1"/>
  <c r="I46614" i="1"/>
  <c r="H46614" i="1"/>
  <c r="E46614" i="1"/>
  <c r="I46613" i="1"/>
  <c r="H46613" i="1"/>
  <c r="E46613" i="1"/>
  <c r="I46612" i="1"/>
  <c r="H46612" i="1"/>
  <c r="E46612" i="1"/>
  <c r="I46611" i="1"/>
  <c r="H46611" i="1"/>
  <c r="E46611" i="1"/>
  <c r="I46610" i="1"/>
  <c r="H46610" i="1"/>
  <c r="E46610" i="1"/>
  <c r="I46609" i="1"/>
  <c r="H46609" i="1"/>
  <c r="E46609" i="1"/>
  <c r="I46608" i="1"/>
  <c r="H46608" i="1"/>
  <c r="E46608" i="1"/>
  <c r="I46607" i="1"/>
  <c r="H46607" i="1"/>
  <c r="E46607" i="1"/>
  <c r="I46606" i="1"/>
  <c r="H46606" i="1"/>
  <c r="E46606" i="1"/>
  <c r="I46605" i="1"/>
  <c r="H46605" i="1"/>
  <c r="E46605" i="1"/>
  <c r="I46604" i="1"/>
  <c r="H46604" i="1"/>
  <c r="E46604" i="1"/>
  <c r="I46603" i="1"/>
  <c r="H46603" i="1"/>
  <c r="E46603" i="1"/>
  <c r="I46602" i="1"/>
  <c r="H46602" i="1"/>
  <c r="E46602" i="1"/>
  <c r="I46601" i="1"/>
  <c r="H46601" i="1"/>
  <c r="E46601" i="1"/>
  <c r="I46600" i="1"/>
  <c r="H46600" i="1"/>
  <c r="E46600" i="1"/>
  <c r="I46599" i="1"/>
  <c r="H46599" i="1"/>
  <c r="E46599" i="1"/>
  <c r="I46598" i="1"/>
  <c r="H46598" i="1"/>
  <c r="E46598" i="1"/>
  <c r="I46597" i="1"/>
  <c r="H46597" i="1"/>
  <c r="E46597" i="1"/>
  <c r="I46596" i="1"/>
  <c r="H46596" i="1"/>
  <c r="E46596" i="1"/>
  <c r="I46595" i="1"/>
  <c r="H46595" i="1"/>
  <c r="E46595" i="1"/>
  <c r="I46594" i="1"/>
  <c r="H46594" i="1"/>
  <c r="E46594" i="1"/>
  <c r="I46593" i="1"/>
  <c r="H46593" i="1"/>
  <c r="E46593" i="1"/>
  <c r="I46592" i="1"/>
  <c r="H46592" i="1"/>
  <c r="E46592" i="1"/>
  <c r="I46591" i="1"/>
  <c r="H46591" i="1"/>
  <c r="E46591" i="1"/>
  <c r="I46590" i="1"/>
  <c r="H46590" i="1"/>
  <c r="E46590" i="1"/>
  <c r="I46589" i="1"/>
  <c r="H46589" i="1"/>
  <c r="E46589" i="1"/>
  <c r="I46588" i="1"/>
  <c r="H46588" i="1"/>
  <c r="E46588" i="1"/>
  <c r="I46587" i="1"/>
  <c r="H46587" i="1"/>
  <c r="E46587" i="1"/>
  <c r="I46586" i="1"/>
  <c r="H46586" i="1"/>
  <c r="E46586" i="1"/>
  <c r="I46585" i="1"/>
  <c r="H46585" i="1"/>
  <c r="E46585" i="1"/>
  <c r="I46584" i="1"/>
  <c r="H46584" i="1"/>
  <c r="E46584" i="1"/>
  <c r="I46583" i="1"/>
  <c r="H46583" i="1"/>
  <c r="E46583" i="1"/>
  <c r="I46582" i="1"/>
  <c r="H46582" i="1"/>
  <c r="E46582" i="1"/>
  <c r="I46581" i="1"/>
  <c r="H46581" i="1"/>
  <c r="E46581" i="1"/>
  <c r="I46580" i="1"/>
  <c r="H46580" i="1"/>
  <c r="E46580" i="1"/>
  <c r="I46579" i="1"/>
  <c r="H46579" i="1"/>
  <c r="E46579" i="1"/>
  <c r="I46578" i="1"/>
  <c r="H46578" i="1"/>
  <c r="E46578" i="1"/>
  <c r="I46577" i="1"/>
  <c r="H46577" i="1"/>
  <c r="E46577" i="1"/>
  <c r="I46576" i="1"/>
  <c r="H46576" i="1"/>
  <c r="E46576" i="1"/>
  <c r="I46575" i="1"/>
  <c r="H46575" i="1"/>
  <c r="E46575" i="1"/>
  <c r="I46574" i="1"/>
  <c r="H46574" i="1"/>
  <c r="E46574" i="1"/>
  <c r="I46573" i="1"/>
  <c r="H46573" i="1"/>
  <c r="E46573" i="1"/>
  <c r="I46572" i="1"/>
  <c r="H46572" i="1"/>
  <c r="E46572" i="1"/>
  <c r="I46571" i="1"/>
  <c r="H46571" i="1"/>
  <c r="E46571" i="1"/>
  <c r="I46570" i="1"/>
  <c r="H46570" i="1"/>
  <c r="E46570" i="1"/>
  <c r="I46569" i="1"/>
  <c r="H46569" i="1"/>
  <c r="E46569" i="1"/>
  <c r="I46568" i="1"/>
  <c r="H46568" i="1"/>
  <c r="E46568" i="1"/>
  <c r="I46567" i="1"/>
  <c r="H46567" i="1"/>
  <c r="E46567" i="1"/>
  <c r="I46566" i="1"/>
  <c r="H46566" i="1"/>
  <c r="E46566" i="1"/>
  <c r="I46565" i="1"/>
  <c r="H46565" i="1"/>
  <c r="E46565" i="1"/>
  <c r="I46564" i="1"/>
  <c r="H46564" i="1"/>
  <c r="E46564" i="1"/>
  <c r="I46563" i="1"/>
  <c r="H46563" i="1"/>
  <c r="E46563" i="1"/>
  <c r="I46562" i="1"/>
  <c r="H46562" i="1"/>
  <c r="E46562" i="1"/>
  <c r="I46561" i="1"/>
  <c r="H46561" i="1"/>
  <c r="E46561" i="1"/>
  <c r="I46560" i="1"/>
  <c r="H46560" i="1"/>
  <c r="E46560" i="1"/>
  <c r="I46559" i="1"/>
  <c r="H46559" i="1"/>
  <c r="E46559" i="1"/>
  <c r="I46558" i="1"/>
  <c r="H46558" i="1"/>
  <c r="E46558" i="1"/>
  <c r="I46557" i="1"/>
  <c r="H46557" i="1"/>
  <c r="E46557" i="1"/>
  <c r="I46556" i="1"/>
  <c r="H46556" i="1"/>
  <c r="E46556" i="1"/>
  <c r="I46555" i="1"/>
  <c r="H46555" i="1"/>
  <c r="E46555" i="1"/>
  <c r="I46554" i="1"/>
  <c r="H46554" i="1"/>
  <c r="E46554" i="1"/>
  <c r="I46553" i="1"/>
  <c r="H46553" i="1"/>
  <c r="E46553" i="1"/>
  <c r="I46552" i="1"/>
  <c r="H46552" i="1"/>
  <c r="E46552" i="1"/>
  <c r="I46551" i="1"/>
  <c r="H46551" i="1"/>
  <c r="E46551" i="1"/>
  <c r="I46550" i="1"/>
  <c r="H46550" i="1"/>
  <c r="E46550" i="1"/>
  <c r="I46549" i="1"/>
  <c r="H46549" i="1"/>
  <c r="E46549" i="1"/>
  <c r="I46548" i="1"/>
  <c r="H46548" i="1"/>
  <c r="E46548" i="1"/>
  <c r="I46547" i="1"/>
  <c r="H46547" i="1"/>
  <c r="E46547" i="1"/>
  <c r="I46546" i="1"/>
  <c r="H46546" i="1"/>
  <c r="E46546" i="1"/>
  <c r="I46545" i="1"/>
  <c r="H46545" i="1"/>
  <c r="E46545" i="1"/>
  <c r="I46544" i="1"/>
  <c r="H46544" i="1"/>
  <c r="E46544" i="1"/>
  <c r="I46543" i="1"/>
  <c r="H46543" i="1"/>
  <c r="E46543" i="1"/>
  <c r="I46542" i="1"/>
  <c r="H46542" i="1"/>
  <c r="E46542" i="1"/>
  <c r="I46541" i="1"/>
  <c r="H46541" i="1"/>
  <c r="E46541" i="1"/>
  <c r="I46540" i="1"/>
  <c r="H46540" i="1"/>
  <c r="E46540" i="1"/>
  <c r="I46539" i="1"/>
  <c r="H46539" i="1"/>
  <c r="E46539" i="1"/>
  <c r="I46538" i="1"/>
  <c r="H46538" i="1"/>
  <c r="E46538" i="1"/>
  <c r="I46537" i="1"/>
  <c r="H46537" i="1"/>
  <c r="E46537" i="1"/>
  <c r="I46536" i="1"/>
  <c r="H46536" i="1"/>
  <c r="E46536" i="1"/>
  <c r="I46535" i="1"/>
  <c r="H46535" i="1"/>
  <c r="E46535" i="1"/>
  <c r="I46534" i="1"/>
  <c r="H46534" i="1"/>
  <c r="E46534" i="1"/>
  <c r="I46533" i="1"/>
  <c r="H46533" i="1"/>
  <c r="E46533" i="1"/>
  <c r="I46532" i="1"/>
  <c r="H46532" i="1"/>
  <c r="E46532" i="1"/>
  <c r="I46531" i="1"/>
  <c r="H46531" i="1"/>
  <c r="E46531" i="1"/>
  <c r="I46530" i="1"/>
  <c r="H46530" i="1"/>
  <c r="E46530" i="1"/>
  <c r="I46529" i="1"/>
  <c r="H46529" i="1"/>
  <c r="E46529" i="1"/>
  <c r="I46528" i="1"/>
  <c r="H46528" i="1"/>
  <c r="E46528" i="1"/>
  <c r="I46527" i="1"/>
  <c r="H46527" i="1"/>
  <c r="E46527" i="1"/>
  <c r="I46526" i="1"/>
  <c r="H46526" i="1"/>
  <c r="E46526" i="1"/>
  <c r="I46525" i="1"/>
  <c r="H46525" i="1"/>
  <c r="E46525" i="1"/>
  <c r="I46524" i="1"/>
  <c r="H46524" i="1"/>
  <c r="E46524" i="1"/>
  <c r="I46523" i="1"/>
  <c r="H46523" i="1"/>
  <c r="E46523" i="1"/>
  <c r="I46522" i="1"/>
  <c r="H46522" i="1"/>
  <c r="E46522" i="1"/>
  <c r="I46521" i="1"/>
  <c r="H46521" i="1"/>
  <c r="E46521" i="1"/>
  <c r="I46520" i="1"/>
  <c r="H46520" i="1"/>
  <c r="E46520" i="1"/>
  <c r="I46519" i="1"/>
  <c r="H46519" i="1"/>
  <c r="E46519" i="1"/>
  <c r="I46518" i="1"/>
  <c r="H46518" i="1"/>
  <c r="E46518" i="1"/>
  <c r="I46517" i="1"/>
  <c r="H46517" i="1"/>
  <c r="E46517" i="1"/>
  <c r="I46516" i="1"/>
  <c r="H46516" i="1"/>
  <c r="E46516" i="1"/>
  <c r="I46515" i="1"/>
  <c r="H46515" i="1"/>
  <c r="E46515" i="1"/>
  <c r="I46514" i="1"/>
  <c r="H46514" i="1"/>
  <c r="E46514" i="1"/>
  <c r="I46513" i="1"/>
  <c r="H46513" i="1"/>
  <c r="E46513" i="1"/>
  <c r="I46512" i="1"/>
  <c r="H46512" i="1"/>
  <c r="E46512" i="1"/>
  <c r="I46511" i="1"/>
  <c r="H46511" i="1"/>
  <c r="E46511" i="1"/>
  <c r="I46510" i="1"/>
  <c r="H46510" i="1"/>
  <c r="E46510" i="1"/>
  <c r="I46509" i="1"/>
  <c r="H46509" i="1"/>
  <c r="E46509" i="1"/>
  <c r="I46508" i="1"/>
  <c r="H46508" i="1"/>
  <c r="E46508" i="1"/>
  <c r="I46507" i="1"/>
  <c r="H46507" i="1"/>
  <c r="E46507" i="1"/>
  <c r="I46506" i="1"/>
  <c r="H46506" i="1"/>
  <c r="E46506" i="1"/>
  <c r="I46505" i="1"/>
  <c r="H46505" i="1"/>
  <c r="E46505" i="1"/>
  <c r="I46504" i="1"/>
  <c r="H46504" i="1"/>
  <c r="E46504" i="1"/>
  <c r="I46503" i="1"/>
  <c r="H46503" i="1"/>
  <c r="E46503" i="1"/>
  <c r="I46502" i="1"/>
  <c r="H46502" i="1"/>
  <c r="E46502" i="1"/>
  <c r="I46501" i="1"/>
  <c r="H46501" i="1"/>
  <c r="E46501" i="1"/>
  <c r="I46500" i="1"/>
  <c r="H46500" i="1"/>
  <c r="E46500" i="1"/>
  <c r="I46499" i="1"/>
  <c r="H46499" i="1"/>
  <c r="E46499" i="1"/>
  <c r="I46498" i="1"/>
  <c r="H46498" i="1"/>
  <c r="E46498" i="1"/>
  <c r="I46497" i="1"/>
  <c r="H46497" i="1"/>
  <c r="E46497" i="1"/>
  <c r="I46496" i="1"/>
  <c r="H46496" i="1"/>
  <c r="E46496" i="1"/>
  <c r="I46495" i="1"/>
  <c r="H46495" i="1"/>
  <c r="E46495" i="1"/>
  <c r="I46494" i="1"/>
  <c r="H46494" i="1"/>
  <c r="E46494" i="1"/>
  <c r="I46493" i="1"/>
  <c r="H46493" i="1"/>
  <c r="E46493" i="1"/>
  <c r="I46492" i="1"/>
  <c r="H46492" i="1"/>
  <c r="E46492" i="1"/>
  <c r="I46491" i="1"/>
  <c r="H46491" i="1"/>
  <c r="E46491" i="1"/>
  <c r="I46490" i="1"/>
  <c r="H46490" i="1"/>
  <c r="E46490" i="1"/>
  <c r="I46489" i="1"/>
  <c r="H46489" i="1"/>
  <c r="E46489" i="1"/>
  <c r="I46488" i="1"/>
  <c r="H46488" i="1"/>
  <c r="E46488" i="1"/>
  <c r="I46487" i="1"/>
  <c r="H46487" i="1"/>
  <c r="E46487" i="1"/>
  <c r="I46486" i="1"/>
  <c r="H46486" i="1"/>
  <c r="E46486" i="1"/>
  <c r="I46485" i="1"/>
  <c r="H46485" i="1"/>
  <c r="E46485" i="1"/>
  <c r="I46484" i="1"/>
  <c r="H46484" i="1"/>
  <c r="E46484" i="1"/>
  <c r="I46483" i="1"/>
  <c r="H46483" i="1"/>
  <c r="E46483" i="1"/>
  <c r="I46482" i="1"/>
  <c r="H46482" i="1"/>
  <c r="E46482" i="1"/>
  <c r="I46481" i="1"/>
  <c r="H46481" i="1"/>
  <c r="E46481" i="1"/>
  <c r="I46480" i="1"/>
  <c r="H46480" i="1"/>
  <c r="E46480" i="1"/>
  <c r="I46479" i="1"/>
  <c r="H46479" i="1"/>
  <c r="E46479" i="1"/>
  <c r="I46478" i="1"/>
  <c r="H46478" i="1"/>
  <c r="E46478" i="1"/>
  <c r="I46477" i="1"/>
  <c r="H46477" i="1"/>
  <c r="E46477" i="1"/>
  <c r="I46476" i="1"/>
  <c r="H46476" i="1"/>
  <c r="E46476" i="1"/>
  <c r="I46475" i="1"/>
  <c r="H46475" i="1"/>
  <c r="E46475" i="1"/>
  <c r="I46474" i="1"/>
  <c r="H46474" i="1"/>
  <c r="E46474" i="1"/>
  <c r="I46473" i="1"/>
  <c r="H46473" i="1"/>
  <c r="E46473" i="1"/>
  <c r="I46472" i="1"/>
  <c r="H46472" i="1"/>
  <c r="E46472" i="1"/>
  <c r="I46471" i="1"/>
  <c r="H46471" i="1"/>
  <c r="E46471" i="1"/>
  <c r="I46470" i="1"/>
  <c r="H46470" i="1"/>
  <c r="E46470" i="1"/>
  <c r="I46469" i="1"/>
  <c r="H46469" i="1"/>
  <c r="E46469" i="1"/>
  <c r="I46468" i="1"/>
  <c r="H46468" i="1"/>
  <c r="E46468" i="1"/>
  <c r="I46467" i="1"/>
  <c r="H46467" i="1"/>
  <c r="E46467" i="1"/>
  <c r="I46466" i="1"/>
  <c r="H46466" i="1"/>
  <c r="E46466" i="1"/>
  <c r="I46465" i="1"/>
  <c r="H46465" i="1"/>
  <c r="E46465" i="1"/>
  <c r="I46464" i="1"/>
  <c r="H46464" i="1"/>
  <c r="E46464" i="1"/>
  <c r="I46463" i="1"/>
  <c r="H46463" i="1"/>
  <c r="E46463" i="1"/>
  <c r="I46462" i="1"/>
  <c r="H46462" i="1"/>
  <c r="E46462" i="1"/>
  <c r="I46461" i="1"/>
  <c r="H46461" i="1"/>
  <c r="E46461" i="1"/>
  <c r="I46460" i="1"/>
  <c r="H46460" i="1"/>
  <c r="E46460" i="1"/>
  <c r="I46459" i="1"/>
  <c r="H46459" i="1"/>
  <c r="E46459" i="1"/>
  <c r="I46458" i="1"/>
  <c r="H46458" i="1"/>
  <c r="E46458" i="1"/>
  <c r="I46457" i="1"/>
  <c r="H46457" i="1"/>
  <c r="E46457" i="1"/>
  <c r="I46456" i="1"/>
  <c r="H46456" i="1"/>
  <c r="E46456" i="1"/>
  <c r="I46455" i="1"/>
  <c r="H46455" i="1"/>
  <c r="E46455" i="1"/>
  <c r="I46454" i="1"/>
  <c r="H46454" i="1"/>
  <c r="E46454" i="1"/>
  <c r="I46453" i="1"/>
  <c r="H46453" i="1"/>
  <c r="E46453" i="1"/>
  <c r="I46452" i="1"/>
  <c r="H46452" i="1"/>
  <c r="E46452" i="1"/>
  <c r="I46451" i="1"/>
  <c r="H46451" i="1"/>
  <c r="E46451" i="1"/>
  <c r="I46450" i="1"/>
  <c r="H46450" i="1"/>
  <c r="E46450" i="1"/>
  <c r="I46449" i="1"/>
  <c r="H46449" i="1"/>
  <c r="E46449" i="1"/>
  <c r="I46448" i="1"/>
  <c r="H46448" i="1"/>
  <c r="E46448" i="1"/>
  <c r="I46447" i="1"/>
  <c r="H46447" i="1"/>
  <c r="E46447" i="1"/>
  <c r="I46446" i="1"/>
  <c r="H46446" i="1"/>
  <c r="E46446" i="1"/>
  <c r="I46445" i="1"/>
  <c r="H46445" i="1"/>
  <c r="E46445" i="1"/>
  <c r="I46444" i="1"/>
  <c r="H46444" i="1"/>
  <c r="E46444" i="1"/>
  <c r="I46443" i="1"/>
  <c r="H46443" i="1"/>
  <c r="E46443" i="1"/>
  <c r="I46442" i="1"/>
  <c r="H46442" i="1"/>
  <c r="E46442" i="1"/>
  <c r="I46441" i="1"/>
  <c r="H46441" i="1"/>
  <c r="E46441" i="1"/>
  <c r="I46440" i="1"/>
  <c r="H46440" i="1"/>
  <c r="E46440" i="1"/>
  <c r="I46439" i="1"/>
  <c r="H46439" i="1"/>
  <c r="E46439" i="1"/>
  <c r="I46438" i="1"/>
  <c r="H46438" i="1"/>
  <c r="E46438" i="1"/>
  <c r="I46437" i="1"/>
  <c r="H46437" i="1"/>
  <c r="E46437" i="1"/>
  <c r="I46436" i="1"/>
  <c r="H46436" i="1"/>
  <c r="E46436" i="1"/>
  <c r="I46435" i="1"/>
  <c r="H46435" i="1"/>
  <c r="E46435" i="1"/>
  <c r="I46434" i="1"/>
  <c r="H46434" i="1"/>
  <c r="E46434" i="1"/>
  <c r="I46433" i="1"/>
  <c r="H46433" i="1"/>
  <c r="E46433" i="1"/>
  <c r="I46432" i="1"/>
  <c r="H46432" i="1"/>
  <c r="E46432" i="1"/>
  <c r="I46431" i="1"/>
  <c r="H46431" i="1"/>
  <c r="E46431" i="1"/>
  <c r="I46430" i="1"/>
  <c r="H46430" i="1"/>
  <c r="E46430" i="1"/>
  <c r="I46429" i="1"/>
  <c r="H46429" i="1"/>
  <c r="E46429" i="1"/>
  <c r="I46428" i="1"/>
  <c r="H46428" i="1"/>
  <c r="E46428" i="1"/>
  <c r="I46427" i="1"/>
  <c r="H46427" i="1"/>
  <c r="E46427" i="1"/>
  <c r="I46426" i="1"/>
  <c r="H46426" i="1"/>
  <c r="E46426" i="1"/>
  <c r="I46425" i="1"/>
  <c r="H46425" i="1"/>
  <c r="E46425" i="1"/>
  <c r="I46424" i="1"/>
  <c r="H46424" i="1"/>
  <c r="E46424" i="1"/>
  <c r="I46423" i="1"/>
  <c r="H46423" i="1"/>
  <c r="E46423" i="1"/>
  <c r="I46422" i="1"/>
  <c r="H46422" i="1"/>
  <c r="E46422" i="1"/>
  <c r="I46421" i="1"/>
  <c r="H46421" i="1"/>
  <c r="E46421" i="1"/>
  <c r="I46420" i="1"/>
  <c r="H46420" i="1"/>
  <c r="E46420" i="1"/>
  <c r="I46419" i="1"/>
  <c r="H46419" i="1"/>
  <c r="E46419" i="1"/>
  <c r="I46418" i="1"/>
  <c r="H46418" i="1"/>
  <c r="E46418" i="1"/>
  <c r="I46417" i="1"/>
  <c r="H46417" i="1"/>
  <c r="E46417" i="1"/>
  <c r="I46416" i="1"/>
  <c r="H46416" i="1"/>
  <c r="E46416" i="1"/>
  <c r="I46415" i="1"/>
  <c r="H46415" i="1"/>
  <c r="E46415" i="1"/>
  <c r="I46414" i="1"/>
  <c r="H46414" i="1"/>
  <c r="E46414" i="1"/>
  <c r="I46413" i="1"/>
  <c r="H46413" i="1"/>
  <c r="E46413" i="1"/>
  <c r="I46412" i="1"/>
  <c r="H46412" i="1"/>
  <c r="E46412" i="1"/>
  <c r="I46411" i="1"/>
  <c r="H46411" i="1"/>
  <c r="E46411" i="1"/>
  <c r="I46410" i="1"/>
  <c r="H46410" i="1"/>
  <c r="E46410" i="1"/>
  <c r="I46409" i="1"/>
  <c r="H46409" i="1"/>
  <c r="E46409" i="1"/>
  <c r="I46408" i="1"/>
  <c r="H46408" i="1"/>
  <c r="E46408" i="1"/>
  <c r="I46407" i="1"/>
  <c r="H46407" i="1"/>
  <c r="E46407" i="1"/>
  <c r="I46406" i="1"/>
  <c r="H46406" i="1"/>
  <c r="E46406" i="1"/>
  <c r="I46405" i="1"/>
  <c r="H46405" i="1"/>
  <c r="E46405" i="1"/>
  <c r="I46404" i="1"/>
  <c r="H46404" i="1"/>
  <c r="E46404" i="1"/>
  <c r="I46403" i="1"/>
  <c r="H46403" i="1"/>
  <c r="E46403" i="1"/>
  <c r="I46402" i="1"/>
  <c r="H46402" i="1"/>
  <c r="E46402" i="1"/>
  <c r="I46401" i="1"/>
  <c r="H46401" i="1"/>
  <c r="E46401" i="1"/>
  <c r="I46400" i="1"/>
  <c r="H46400" i="1"/>
  <c r="E46400" i="1"/>
  <c r="I46399" i="1"/>
  <c r="H46399" i="1"/>
  <c r="E46399" i="1"/>
  <c r="I46398" i="1"/>
  <c r="H46398" i="1"/>
  <c r="E46398" i="1"/>
  <c r="I46397" i="1"/>
  <c r="H46397" i="1"/>
  <c r="E46397" i="1"/>
  <c r="I46396" i="1"/>
  <c r="H46396" i="1"/>
  <c r="E46396" i="1"/>
  <c r="I46395" i="1"/>
  <c r="H46395" i="1"/>
  <c r="E46395" i="1"/>
  <c r="I46394" i="1"/>
  <c r="H46394" i="1"/>
  <c r="E46394" i="1"/>
  <c r="I46393" i="1"/>
  <c r="H46393" i="1"/>
  <c r="E46393" i="1"/>
  <c r="I46392" i="1"/>
  <c r="H46392" i="1"/>
  <c r="E46392" i="1"/>
  <c r="I46391" i="1"/>
  <c r="H46391" i="1"/>
  <c r="E46391" i="1"/>
  <c r="I46390" i="1"/>
  <c r="H46390" i="1"/>
  <c r="E46390" i="1"/>
  <c r="I46389" i="1"/>
  <c r="H46389" i="1"/>
  <c r="E46389" i="1"/>
  <c r="I46388" i="1"/>
  <c r="H46388" i="1"/>
  <c r="E46388" i="1"/>
  <c r="I46387" i="1"/>
  <c r="H46387" i="1"/>
  <c r="E46387" i="1"/>
  <c r="I46386" i="1"/>
  <c r="H46386" i="1"/>
  <c r="E46386" i="1"/>
  <c r="I46385" i="1"/>
  <c r="H46385" i="1"/>
  <c r="E46385" i="1"/>
  <c r="I46384" i="1"/>
  <c r="H46384" i="1"/>
  <c r="E46384" i="1"/>
  <c r="I46383" i="1"/>
  <c r="H46383" i="1"/>
  <c r="E46383" i="1"/>
  <c r="I46382" i="1"/>
  <c r="H46382" i="1"/>
  <c r="E46382" i="1"/>
  <c r="I46381" i="1"/>
  <c r="H46381" i="1"/>
  <c r="E46381" i="1"/>
  <c r="I46380" i="1"/>
  <c r="H46380" i="1"/>
  <c r="E46380" i="1"/>
  <c r="I46379" i="1"/>
  <c r="H46379" i="1"/>
  <c r="E46379" i="1"/>
  <c r="I46378" i="1"/>
  <c r="H46378" i="1"/>
  <c r="E46378" i="1"/>
  <c r="I46377" i="1"/>
  <c r="H46377" i="1"/>
  <c r="E46377" i="1"/>
  <c r="I46376" i="1"/>
  <c r="H46376" i="1"/>
  <c r="E46376" i="1"/>
  <c r="I46375" i="1"/>
  <c r="H46375" i="1"/>
  <c r="E46375" i="1"/>
  <c r="I46374" i="1"/>
  <c r="H46374" i="1"/>
  <c r="E46374" i="1"/>
  <c r="I46373" i="1"/>
  <c r="H46373" i="1"/>
  <c r="E46373" i="1"/>
  <c r="I46372" i="1"/>
  <c r="H46372" i="1"/>
  <c r="E46372" i="1"/>
  <c r="I46371" i="1"/>
  <c r="H46371" i="1"/>
  <c r="E46371" i="1"/>
  <c r="I46370" i="1"/>
  <c r="H46370" i="1"/>
  <c r="E46370" i="1"/>
  <c r="I46369" i="1"/>
  <c r="H46369" i="1"/>
  <c r="E46369" i="1"/>
  <c r="I46368" i="1"/>
  <c r="H46368" i="1"/>
  <c r="E46368" i="1"/>
  <c r="I46367" i="1"/>
  <c r="H46367" i="1"/>
  <c r="E46367" i="1"/>
  <c r="I46366" i="1"/>
  <c r="H46366" i="1"/>
  <c r="E46366" i="1"/>
  <c r="I46365" i="1"/>
  <c r="H46365" i="1"/>
  <c r="E46365" i="1"/>
  <c r="I46364" i="1"/>
  <c r="H46364" i="1"/>
  <c r="E46364" i="1"/>
  <c r="I46363" i="1"/>
  <c r="H46363" i="1"/>
  <c r="E46363" i="1"/>
  <c r="I46362" i="1"/>
  <c r="H46362" i="1"/>
  <c r="E46362" i="1"/>
  <c r="I46361" i="1"/>
  <c r="H46361" i="1"/>
  <c r="E46361" i="1"/>
  <c r="I46360" i="1"/>
  <c r="H46360" i="1"/>
  <c r="E46360" i="1"/>
  <c r="I46359" i="1"/>
  <c r="H46359" i="1"/>
  <c r="E46359" i="1"/>
  <c r="I46358" i="1"/>
  <c r="H46358" i="1"/>
  <c r="E46358" i="1"/>
  <c r="I46357" i="1"/>
  <c r="H46357" i="1"/>
  <c r="E46357" i="1"/>
  <c r="I46356" i="1"/>
  <c r="H46356" i="1"/>
  <c r="E46356" i="1"/>
  <c r="I46355" i="1"/>
  <c r="H46355" i="1"/>
  <c r="E46355" i="1"/>
  <c r="I46354" i="1"/>
  <c r="H46354" i="1"/>
  <c r="E46354" i="1"/>
  <c r="I46353" i="1"/>
  <c r="H46353" i="1"/>
  <c r="E46353" i="1"/>
  <c r="I46352" i="1"/>
  <c r="H46352" i="1"/>
  <c r="E46352" i="1"/>
  <c r="I46351" i="1"/>
  <c r="H46351" i="1"/>
  <c r="E46351" i="1"/>
  <c r="I46350" i="1"/>
  <c r="H46350" i="1"/>
  <c r="E46350" i="1"/>
  <c r="I46349" i="1"/>
  <c r="H46349" i="1"/>
  <c r="E46349" i="1"/>
  <c r="I46348" i="1"/>
  <c r="H46348" i="1"/>
  <c r="E46348" i="1"/>
  <c r="I46347" i="1"/>
  <c r="H46347" i="1"/>
  <c r="E46347" i="1"/>
  <c r="I46346" i="1"/>
  <c r="H46346" i="1"/>
  <c r="E46346" i="1"/>
  <c r="I46345" i="1"/>
  <c r="H46345" i="1"/>
  <c r="E46345" i="1"/>
  <c r="I46344" i="1"/>
  <c r="H46344" i="1"/>
  <c r="E46344" i="1"/>
  <c r="I46343" i="1"/>
  <c r="H46343" i="1"/>
  <c r="E46343" i="1"/>
  <c r="I46342" i="1"/>
  <c r="H46342" i="1"/>
  <c r="E46342" i="1"/>
  <c r="I46341" i="1"/>
  <c r="H46341" i="1"/>
  <c r="E46341" i="1"/>
  <c r="I46340" i="1"/>
  <c r="H46340" i="1"/>
  <c r="E46340" i="1"/>
  <c r="I46339" i="1"/>
  <c r="H46339" i="1"/>
  <c r="E46339" i="1"/>
  <c r="I46338" i="1"/>
  <c r="H46338" i="1"/>
  <c r="E46338" i="1"/>
  <c r="I46337" i="1"/>
  <c r="H46337" i="1"/>
  <c r="E46337" i="1"/>
  <c r="I46336" i="1"/>
  <c r="H46336" i="1"/>
  <c r="E46336" i="1"/>
  <c r="I46335" i="1"/>
  <c r="H46335" i="1"/>
  <c r="E46335" i="1"/>
  <c r="I46334" i="1"/>
  <c r="H46334" i="1"/>
  <c r="E46334" i="1"/>
  <c r="I46333" i="1"/>
  <c r="H46333" i="1"/>
  <c r="E46333" i="1"/>
  <c r="I46332" i="1"/>
  <c r="H46332" i="1"/>
  <c r="E46332" i="1"/>
  <c r="I46331" i="1"/>
  <c r="H46331" i="1"/>
  <c r="E46331" i="1"/>
  <c r="I46330" i="1"/>
  <c r="H46330" i="1"/>
  <c r="E46330" i="1"/>
  <c r="I46329" i="1"/>
  <c r="H46329" i="1"/>
  <c r="E46329" i="1"/>
  <c r="I46328" i="1"/>
  <c r="H46328" i="1"/>
  <c r="E46328" i="1"/>
  <c r="I46327" i="1"/>
  <c r="H46327" i="1"/>
  <c r="E46327" i="1"/>
  <c r="I46326" i="1"/>
  <c r="H46326" i="1"/>
  <c r="E46326" i="1"/>
  <c r="I46325" i="1"/>
  <c r="H46325" i="1"/>
  <c r="E46325" i="1"/>
  <c r="I46324" i="1"/>
  <c r="H46324" i="1"/>
  <c r="E46324" i="1"/>
  <c r="I46323" i="1"/>
  <c r="H46323" i="1"/>
  <c r="E46323" i="1"/>
  <c r="I46322" i="1"/>
  <c r="H46322" i="1"/>
  <c r="E46322" i="1"/>
  <c r="I46321" i="1"/>
  <c r="H46321" i="1"/>
  <c r="E46321" i="1"/>
  <c r="I46320" i="1"/>
  <c r="H46320" i="1"/>
  <c r="E46320" i="1"/>
  <c r="I46319" i="1"/>
  <c r="H46319" i="1"/>
  <c r="E46319" i="1"/>
  <c r="I46318" i="1"/>
  <c r="H46318" i="1"/>
  <c r="E46318" i="1"/>
  <c r="I46317" i="1"/>
  <c r="H46317" i="1"/>
  <c r="E46317" i="1"/>
  <c r="I46316" i="1"/>
  <c r="H46316" i="1"/>
  <c r="E46316" i="1"/>
  <c r="I46315" i="1"/>
  <c r="H46315" i="1"/>
  <c r="E46315" i="1"/>
  <c r="I46314" i="1"/>
  <c r="H46314" i="1"/>
  <c r="E46314" i="1"/>
  <c r="I46313" i="1"/>
  <c r="H46313" i="1"/>
  <c r="E46313" i="1"/>
  <c r="I46312" i="1"/>
  <c r="H46312" i="1"/>
  <c r="E46312" i="1"/>
  <c r="I46311" i="1"/>
  <c r="H46311" i="1"/>
  <c r="E46311" i="1"/>
  <c r="I46310" i="1"/>
  <c r="H46310" i="1"/>
  <c r="E46310" i="1"/>
  <c r="I46309" i="1"/>
  <c r="H46309" i="1"/>
  <c r="E46309" i="1"/>
  <c r="I46308" i="1"/>
  <c r="H46308" i="1"/>
  <c r="E46308" i="1"/>
  <c r="I46307" i="1"/>
  <c r="H46307" i="1"/>
  <c r="E46307" i="1"/>
  <c r="I46306" i="1"/>
  <c r="H46306" i="1"/>
  <c r="E46306" i="1"/>
  <c r="I46305" i="1"/>
  <c r="H46305" i="1"/>
  <c r="E46305" i="1"/>
  <c r="I46304" i="1"/>
  <c r="H46304" i="1"/>
  <c r="E46304" i="1"/>
  <c r="I46303" i="1"/>
  <c r="H46303" i="1"/>
  <c r="E46303" i="1"/>
  <c r="I46302" i="1"/>
  <c r="H46302" i="1"/>
  <c r="E46302" i="1"/>
  <c r="I46301" i="1"/>
  <c r="H46301" i="1"/>
  <c r="E46301" i="1"/>
  <c r="I46300" i="1"/>
  <c r="H46300" i="1"/>
  <c r="E46300" i="1"/>
  <c r="I46299" i="1"/>
  <c r="H46299" i="1"/>
  <c r="E46299" i="1"/>
  <c r="I46298" i="1"/>
  <c r="H46298" i="1"/>
  <c r="E46298" i="1"/>
  <c r="I46297" i="1"/>
  <c r="H46297" i="1"/>
  <c r="E46297" i="1"/>
  <c r="I46296" i="1"/>
  <c r="H46296" i="1"/>
  <c r="E46296" i="1"/>
  <c r="I46295" i="1"/>
  <c r="H46295" i="1"/>
  <c r="E46295" i="1"/>
  <c r="I46294" i="1"/>
  <c r="H46294" i="1"/>
  <c r="E46294" i="1"/>
  <c r="I46293" i="1"/>
  <c r="H46293" i="1"/>
  <c r="E46293" i="1"/>
  <c r="I46292" i="1"/>
  <c r="H46292" i="1"/>
  <c r="E46292" i="1"/>
  <c r="I46291" i="1"/>
  <c r="H46291" i="1"/>
  <c r="E46291" i="1"/>
  <c r="I46290" i="1"/>
  <c r="H46290" i="1"/>
  <c r="E46290" i="1"/>
  <c r="I46289" i="1"/>
  <c r="H46289" i="1"/>
  <c r="E46289" i="1"/>
  <c r="I46288" i="1"/>
  <c r="H46288" i="1"/>
  <c r="E46288" i="1"/>
  <c r="I46287" i="1"/>
  <c r="H46287" i="1"/>
  <c r="E46287" i="1"/>
  <c r="I46286" i="1"/>
  <c r="H46286" i="1"/>
  <c r="E46286" i="1"/>
  <c r="I46285" i="1"/>
  <c r="H46285" i="1"/>
  <c r="E46285" i="1"/>
  <c r="I46284" i="1"/>
  <c r="H46284" i="1"/>
  <c r="E46284" i="1"/>
  <c r="I46283" i="1"/>
  <c r="H46283" i="1"/>
  <c r="E46283" i="1"/>
  <c r="I46282" i="1"/>
  <c r="H46282" i="1"/>
  <c r="E46282" i="1"/>
  <c r="I46281" i="1"/>
  <c r="H46281" i="1"/>
  <c r="E46281" i="1"/>
  <c r="I46280" i="1"/>
  <c r="H46280" i="1"/>
  <c r="E46280" i="1"/>
  <c r="I46279" i="1"/>
  <c r="H46279" i="1"/>
  <c r="E46279" i="1"/>
  <c r="I46278" i="1"/>
  <c r="H46278" i="1"/>
  <c r="E46278" i="1"/>
  <c r="I46277" i="1"/>
  <c r="H46277" i="1"/>
  <c r="E46277" i="1"/>
  <c r="I46276" i="1"/>
  <c r="H46276" i="1"/>
  <c r="E46276" i="1"/>
  <c r="I46275" i="1"/>
  <c r="H46275" i="1"/>
  <c r="E46275" i="1"/>
  <c r="I46274" i="1"/>
  <c r="H46274" i="1"/>
  <c r="E46274" i="1"/>
  <c r="I46273" i="1"/>
  <c r="H46273" i="1"/>
  <c r="E46273" i="1"/>
  <c r="I46272" i="1"/>
  <c r="H46272" i="1"/>
  <c r="E46272" i="1"/>
  <c r="I46271" i="1"/>
  <c r="H46271" i="1"/>
  <c r="E46271" i="1"/>
  <c r="I46270" i="1"/>
  <c r="H46270" i="1"/>
  <c r="E46270" i="1"/>
  <c r="I46269" i="1"/>
  <c r="H46269" i="1"/>
  <c r="E46269" i="1"/>
  <c r="I46268" i="1"/>
  <c r="H46268" i="1"/>
  <c r="E46268" i="1"/>
  <c r="I46267" i="1"/>
  <c r="H46267" i="1"/>
  <c r="E46267" i="1"/>
  <c r="I46266" i="1"/>
  <c r="H46266" i="1"/>
  <c r="E46266" i="1"/>
  <c r="I46265" i="1"/>
  <c r="H46265" i="1"/>
  <c r="E46265" i="1"/>
  <c r="I46264" i="1"/>
  <c r="H46264" i="1"/>
  <c r="E46264" i="1"/>
  <c r="I46263" i="1"/>
  <c r="H46263" i="1"/>
  <c r="E46263" i="1"/>
  <c r="I46262" i="1"/>
  <c r="H46262" i="1"/>
  <c r="E46262" i="1"/>
  <c r="I46261" i="1"/>
  <c r="H46261" i="1"/>
  <c r="E46261" i="1"/>
  <c r="I46260" i="1"/>
  <c r="H46260" i="1"/>
  <c r="E46260" i="1"/>
  <c r="I46259" i="1"/>
  <c r="H46259" i="1"/>
  <c r="E46259" i="1"/>
  <c r="I46258" i="1"/>
  <c r="H46258" i="1"/>
  <c r="E46258" i="1"/>
  <c r="I46257" i="1"/>
  <c r="H46257" i="1"/>
  <c r="E46257" i="1"/>
  <c r="I46256" i="1"/>
  <c r="H46256" i="1"/>
  <c r="E46256" i="1"/>
  <c r="I46255" i="1"/>
  <c r="H46255" i="1"/>
  <c r="E46255" i="1"/>
  <c r="I46254" i="1"/>
  <c r="H46254" i="1"/>
  <c r="E46254" i="1"/>
  <c r="I46253" i="1"/>
  <c r="H46253" i="1"/>
  <c r="E46253" i="1"/>
  <c r="I46252" i="1"/>
  <c r="H46252" i="1"/>
  <c r="E46252" i="1"/>
  <c r="I46251" i="1"/>
  <c r="H46251" i="1"/>
  <c r="E46251" i="1"/>
  <c r="I46250" i="1"/>
  <c r="H46250" i="1"/>
  <c r="E46250" i="1"/>
  <c r="I46249" i="1"/>
  <c r="H46249" i="1"/>
  <c r="E46249" i="1"/>
  <c r="I46248" i="1"/>
  <c r="H46248" i="1"/>
  <c r="E46248" i="1"/>
  <c r="I46247" i="1"/>
  <c r="H46247" i="1"/>
  <c r="E46247" i="1"/>
  <c r="I46246" i="1"/>
  <c r="H46246" i="1"/>
  <c r="E46246" i="1"/>
  <c r="I46245" i="1"/>
  <c r="H46245" i="1"/>
  <c r="E46245" i="1"/>
  <c r="I46244" i="1"/>
  <c r="H46244" i="1"/>
  <c r="E46244" i="1"/>
  <c r="I46243" i="1"/>
  <c r="H46243" i="1"/>
  <c r="E46243" i="1"/>
  <c r="I46242" i="1"/>
  <c r="H46242" i="1"/>
  <c r="E46242" i="1"/>
  <c r="I46241" i="1"/>
  <c r="H46241" i="1"/>
  <c r="E46241" i="1"/>
  <c r="I46240" i="1"/>
  <c r="H46240" i="1"/>
  <c r="E46240" i="1"/>
  <c r="I46239" i="1"/>
  <c r="H46239" i="1"/>
  <c r="E46239" i="1"/>
  <c r="I46238" i="1"/>
  <c r="H46238" i="1"/>
  <c r="E46238" i="1"/>
  <c r="I46237" i="1"/>
  <c r="H46237" i="1"/>
  <c r="E46237" i="1"/>
  <c r="I46236" i="1"/>
  <c r="H46236" i="1"/>
  <c r="E46236" i="1"/>
  <c r="I46235" i="1"/>
  <c r="H46235" i="1"/>
  <c r="E46235" i="1"/>
  <c r="I46234" i="1"/>
  <c r="H46234" i="1"/>
  <c r="E46234" i="1"/>
  <c r="I46233" i="1"/>
  <c r="H46233" i="1"/>
  <c r="E46233" i="1"/>
  <c r="I46232" i="1"/>
  <c r="H46232" i="1"/>
  <c r="E46232" i="1"/>
  <c r="I46231" i="1"/>
  <c r="H46231" i="1"/>
  <c r="E46231" i="1"/>
  <c r="I46230" i="1"/>
  <c r="H46230" i="1"/>
  <c r="E46230" i="1"/>
  <c r="I46229" i="1"/>
  <c r="H46229" i="1"/>
  <c r="E46229" i="1"/>
  <c r="I46228" i="1"/>
  <c r="H46228" i="1"/>
  <c r="E46228" i="1"/>
  <c r="I46227" i="1"/>
  <c r="H46227" i="1"/>
  <c r="E46227" i="1"/>
  <c r="I46226" i="1"/>
  <c r="H46226" i="1"/>
  <c r="E46226" i="1"/>
  <c r="I46225" i="1"/>
  <c r="H46225" i="1"/>
  <c r="E46225" i="1"/>
  <c r="I46224" i="1"/>
  <c r="H46224" i="1"/>
  <c r="E46224" i="1"/>
  <c r="I46223" i="1"/>
  <c r="H46223" i="1"/>
  <c r="E46223" i="1"/>
  <c r="I46222" i="1"/>
  <c r="H46222" i="1"/>
  <c r="E46222" i="1"/>
  <c r="I46221" i="1"/>
  <c r="H46221" i="1"/>
  <c r="E46221" i="1"/>
  <c r="I46220" i="1"/>
  <c r="H46220" i="1"/>
  <c r="E46220" i="1"/>
  <c r="I46219" i="1"/>
  <c r="H46219" i="1"/>
  <c r="E46219" i="1"/>
  <c r="I46218" i="1"/>
  <c r="H46218" i="1"/>
  <c r="E46218" i="1"/>
  <c r="I46217" i="1"/>
  <c r="H46217" i="1"/>
  <c r="E46217" i="1"/>
  <c r="I46216" i="1"/>
  <c r="H46216" i="1"/>
  <c r="E46216" i="1"/>
  <c r="I46215" i="1"/>
  <c r="H46215" i="1"/>
  <c r="E46215" i="1"/>
  <c r="I46214" i="1"/>
  <c r="H46214" i="1"/>
  <c r="E46214" i="1"/>
  <c r="I46213" i="1"/>
  <c r="H46213" i="1"/>
  <c r="E46213" i="1"/>
  <c r="I46212" i="1"/>
  <c r="H46212" i="1"/>
  <c r="E46212" i="1"/>
  <c r="I46211" i="1"/>
  <c r="H46211" i="1"/>
  <c r="E46211" i="1"/>
  <c r="I46210" i="1"/>
  <c r="H46210" i="1"/>
  <c r="E46210" i="1"/>
  <c r="I46209" i="1"/>
  <c r="H46209" i="1"/>
  <c r="E46209" i="1"/>
  <c r="I46208" i="1"/>
  <c r="H46208" i="1"/>
  <c r="E46208" i="1"/>
  <c r="I46207" i="1"/>
  <c r="H46207" i="1"/>
  <c r="E46207" i="1"/>
  <c r="I46206" i="1"/>
  <c r="H46206" i="1"/>
  <c r="E46206" i="1"/>
  <c r="I46205" i="1"/>
  <c r="H46205" i="1"/>
  <c r="E46205" i="1"/>
  <c r="I46204" i="1"/>
  <c r="H46204" i="1"/>
  <c r="E46204" i="1"/>
  <c r="I46203" i="1"/>
  <c r="H46203" i="1"/>
  <c r="E46203" i="1"/>
  <c r="I46202" i="1"/>
  <c r="H46202" i="1"/>
  <c r="E46202" i="1"/>
  <c r="I46201" i="1"/>
  <c r="H46201" i="1"/>
  <c r="E46201" i="1"/>
  <c r="I46200" i="1"/>
  <c r="H46200" i="1"/>
  <c r="E46200" i="1"/>
  <c r="I46199" i="1"/>
  <c r="H46199" i="1"/>
  <c r="E46199" i="1"/>
  <c r="I46198" i="1"/>
  <c r="H46198" i="1"/>
  <c r="E46198" i="1"/>
  <c r="I46197" i="1"/>
  <c r="H46197" i="1"/>
  <c r="E46197" i="1"/>
  <c r="I46196" i="1"/>
  <c r="H46196" i="1"/>
  <c r="E46196" i="1"/>
  <c r="I46195" i="1"/>
  <c r="H46195" i="1"/>
  <c r="E46195" i="1"/>
  <c r="I46194" i="1"/>
  <c r="H46194" i="1"/>
  <c r="E46194" i="1"/>
  <c r="I46193" i="1"/>
  <c r="H46193" i="1"/>
  <c r="E46193" i="1"/>
  <c r="I46192" i="1"/>
  <c r="H46192" i="1"/>
  <c r="E46192" i="1"/>
  <c r="I46191" i="1"/>
  <c r="H46191" i="1"/>
  <c r="E46191" i="1"/>
  <c r="I46190" i="1"/>
  <c r="H46190" i="1"/>
  <c r="E46190" i="1"/>
  <c r="I46189" i="1"/>
  <c r="H46189" i="1"/>
  <c r="E46189" i="1"/>
  <c r="I46188" i="1"/>
  <c r="H46188" i="1"/>
  <c r="E46188" i="1"/>
  <c r="I46187" i="1"/>
  <c r="H46187" i="1"/>
  <c r="E46187" i="1"/>
  <c r="I46186" i="1"/>
  <c r="H46186" i="1"/>
  <c r="E46186" i="1"/>
  <c r="I46185" i="1"/>
  <c r="H46185" i="1"/>
  <c r="E46185" i="1"/>
  <c r="I46184" i="1"/>
  <c r="H46184" i="1"/>
  <c r="E46184" i="1"/>
  <c r="I46183" i="1"/>
  <c r="H46183" i="1"/>
  <c r="E46183" i="1"/>
  <c r="I46182" i="1"/>
  <c r="H46182" i="1"/>
  <c r="E46182" i="1"/>
  <c r="I46181" i="1"/>
  <c r="H46181" i="1"/>
  <c r="E46181" i="1"/>
  <c r="I46180" i="1"/>
  <c r="H46180" i="1"/>
  <c r="E46180" i="1"/>
  <c r="I46179" i="1"/>
  <c r="H46179" i="1"/>
  <c r="E46179" i="1"/>
  <c r="I46178" i="1"/>
  <c r="H46178" i="1"/>
  <c r="E46178" i="1"/>
  <c r="I46177" i="1"/>
  <c r="H46177" i="1"/>
  <c r="E46177" i="1"/>
  <c r="I46176" i="1"/>
  <c r="H46176" i="1"/>
  <c r="E46176" i="1"/>
  <c r="I46175" i="1"/>
  <c r="H46175" i="1"/>
  <c r="E46175" i="1"/>
  <c r="I46174" i="1"/>
  <c r="H46174" i="1"/>
  <c r="E46174" i="1"/>
  <c r="I46173" i="1"/>
  <c r="H46173" i="1"/>
  <c r="E46173" i="1"/>
  <c r="I46172" i="1"/>
  <c r="H46172" i="1"/>
  <c r="E46172" i="1"/>
  <c r="I46171" i="1"/>
  <c r="H46171" i="1"/>
  <c r="E46171" i="1"/>
  <c r="I46170" i="1"/>
  <c r="H46170" i="1"/>
  <c r="E46170" i="1"/>
  <c r="I46169" i="1"/>
  <c r="H46169" i="1"/>
  <c r="E46169" i="1"/>
  <c r="I46168" i="1"/>
  <c r="H46168" i="1"/>
  <c r="E46168" i="1"/>
  <c r="I46167" i="1"/>
  <c r="H46167" i="1"/>
  <c r="E46167" i="1"/>
  <c r="I46166" i="1"/>
  <c r="H46166" i="1"/>
  <c r="E46166" i="1"/>
  <c r="I46165" i="1"/>
  <c r="H46165" i="1"/>
  <c r="E46165" i="1"/>
  <c r="I46164" i="1"/>
  <c r="H46164" i="1"/>
  <c r="E46164" i="1"/>
  <c r="I46163" i="1"/>
  <c r="H46163" i="1"/>
  <c r="E46163" i="1"/>
  <c r="I46162" i="1"/>
  <c r="H46162" i="1"/>
  <c r="E46162" i="1"/>
  <c r="I46161" i="1"/>
  <c r="H46161" i="1"/>
  <c r="E46161" i="1"/>
  <c r="I46160" i="1"/>
  <c r="H46160" i="1"/>
  <c r="E46160" i="1"/>
  <c r="I46159" i="1"/>
  <c r="H46159" i="1"/>
  <c r="E46159" i="1"/>
  <c r="I46158" i="1"/>
  <c r="H46158" i="1"/>
  <c r="E46158" i="1"/>
  <c r="I46157" i="1"/>
  <c r="H46157" i="1"/>
  <c r="E46157" i="1"/>
  <c r="I46156" i="1"/>
  <c r="H46156" i="1"/>
  <c r="E46156" i="1"/>
  <c r="I46155" i="1"/>
  <c r="H46155" i="1"/>
  <c r="E46155" i="1"/>
  <c r="I46154" i="1"/>
  <c r="H46154" i="1"/>
  <c r="E46154" i="1"/>
  <c r="I46153" i="1"/>
  <c r="H46153" i="1"/>
  <c r="E46153" i="1"/>
  <c r="I46152" i="1"/>
  <c r="H46152" i="1"/>
  <c r="E46152" i="1"/>
  <c r="I46151" i="1"/>
  <c r="H46151" i="1"/>
  <c r="E46151" i="1"/>
  <c r="I46150" i="1"/>
  <c r="H46150" i="1"/>
  <c r="E46150" i="1"/>
  <c r="I46149" i="1"/>
  <c r="H46149" i="1"/>
  <c r="E46149" i="1"/>
  <c r="I46148" i="1"/>
  <c r="H46148" i="1"/>
  <c r="E46148" i="1"/>
  <c r="I46147" i="1"/>
  <c r="H46147" i="1"/>
  <c r="E46147" i="1"/>
  <c r="I46146" i="1"/>
  <c r="H46146" i="1"/>
  <c r="E46146" i="1"/>
  <c r="I46145" i="1"/>
  <c r="H46145" i="1"/>
  <c r="E46145" i="1"/>
  <c r="I46144" i="1"/>
  <c r="H46144" i="1"/>
  <c r="E46144" i="1"/>
  <c r="I46143" i="1"/>
  <c r="H46143" i="1"/>
  <c r="E46143" i="1"/>
  <c r="I46142" i="1"/>
  <c r="H46142" i="1"/>
  <c r="E46142" i="1"/>
  <c r="I46141" i="1"/>
  <c r="H46141" i="1"/>
  <c r="E46141" i="1"/>
  <c r="I46140" i="1"/>
  <c r="H46140" i="1"/>
  <c r="E46140" i="1"/>
  <c r="I46139" i="1"/>
  <c r="H46139" i="1"/>
  <c r="E46139" i="1"/>
  <c r="I46138" i="1"/>
  <c r="H46138" i="1"/>
  <c r="E46138" i="1"/>
  <c r="I46137" i="1"/>
  <c r="H46137" i="1"/>
  <c r="E46137" i="1"/>
  <c r="I46136" i="1"/>
  <c r="H46136" i="1"/>
  <c r="E46136" i="1"/>
  <c r="I46135" i="1"/>
  <c r="H46135" i="1"/>
  <c r="E46135" i="1"/>
  <c r="I46134" i="1"/>
  <c r="H46134" i="1"/>
  <c r="E46134" i="1"/>
  <c r="I46133" i="1"/>
  <c r="H46133" i="1"/>
  <c r="E46133" i="1"/>
  <c r="I46132" i="1"/>
  <c r="H46132" i="1"/>
  <c r="E46132" i="1"/>
  <c r="I46131" i="1"/>
  <c r="H46131" i="1"/>
  <c r="E46131" i="1"/>
  <c r="I46130" i="1"/>
  <c r="H46130" i="1"/>
  <c r="E46130" i="1"/>
  <c r="I46129" i="1"/>
  <c r="H46129" i="1"/>
  <c r="E46129" i="1"/>
  <c r="I46128" i="1"/>
  <c r="H46128" i="1"/>
  <c r="E46128" i="1"/>
  <c r="I46127" i="1"/>
  <c r="H46127" i="1"/>
  <c r="E46127" i="1"/>
  <c r="I46126" i="1"/>
  <c r="H46126" i="1"/>
  <c r="E46126" i="1"/>
  <c r="I46125" i="1"/>
  <c r="H46125" i="1"/>
  <c r="E46125" i="1"/>
  <c r="I46124" i="1"/>
  <c r="H46124" i="1"/>
  <c r="E46124" i="1"/>
  <c r="I46123" i="1"/>
  <c r="H46123" i="1"/>
  <c r="E46123" i="1"/>
  <c r="I46122" i="1"/>
  <c r="H46122" i="1"/>
  <c r="E46122" i="1"/>
  <c r="I46121" i="1"/>
  <c r="H46121" i="1"/>
  <c r="E46121" i="1"/>
  <c r="I46120" i="1"/>
  <c r="H46120" i="1"/>
  <c r="E46120" i="1"/>
  <c r="I46119" i="1"/>
  <c r="H46119" i="1"/>
  <c r="E46119" i="1"/>
  <c r="I46118" i="1"/>
  <c r="H46118" i="1"/>
  <c r="E46118" i="1"/>
  <c r="I46117" i="1"/>
  <c r="H46117" i="1"/>
  <c r="E46117" i="1"/>
  <c r="I46116" i="1"/>
  <c r="H46116" i="1"/>
  <c r="E46116" i="1"/>
  <c r="I46115" i="1"/>
  <c r="H46115" i="1"/>
  <c r="E46115" i="1"/>
  <c r="I46114" i="1"/>
  <c r="H46114" i="1"/>
  <c r="E46114" i="1"/>
  <c r="I46113" i="1"/>
  <c r="H46113" i="1"/>
  <c r="E46113" i="1"/>
  <c r="I46112" i="1"/>
  <c r="H46112" i="1"/>
  <c r="E46112" i="1"/>
  <c r="I46111" i="1"/>
  <c r="H46111" i="1"/>
  <c r="E46111" i="1"/>
  <c r="I46110" i="1"/>
  <c r="H46110" i="1"/>
  <c r="E46110" i="1"/>
  <c r="I46109" i="1"/>
  <c r="H46109" i="1"/>
  <c r="E46109" i="1"/>
  <c r="I46108" i="1"/>
  <c r="H46108" i="1"/>
  <c r="E46108" i="1"/>
  <c r="I46107" i="1"/>
  <c r="H46107" i="1"/>
  <c r="E46107" i="1"/>
  <c r="I46106" i="1"/>
  <c r="H46106" i="1"/>
  <c r="E46106" i="1"/>
  <c r="I46105" i="1"/>
  <c r="H46105" i="1"/>
  <c r="E46105" i="1"/>
  <c r="I46104" i="1"/>
  <c r="H46104" i="1"/>
  <c r="E46104" i="1"/>
  <c r="I46103" i="1"/>
  <c r="H46103" i="1"/>
  <c r="E46103" i="1"/>
  <c r="I46102" i="1"/>
  <c r="H46102" i="1"/>
  <c r="E46102" i="1"/>
  <c r="I46101" i="1"/>
  <c r="H46101" i="1"/>
  <c r="E46101" i="1"/>
  <c r="I46100" i="1"/>
  <c r="H46100" i="1"/>
  <c r="E46100" i="1"/>
  <c r="I46099" i="1"/>
  <c r="H46099" i="1"/>
  <c r="E46099" i="1"/>
  <c r="I46098" i="1"/>
  <c r="H46098" i="1"/>
  <c r="E46098" i="1"/>
  <c r="I46097" i="1"/>
  <c r="H46097" i="1"/>
  <c r="E46097" i="1"/>
  <c r="I46096" i="1"/>
  <c r="H46096" i="1"/>
  <c r="E46096" i="1"/>
  <c r="I46095" i="1"/>
  <c r="H46095" i="1"/>
  <c r="E46095" i="1"/>
  <c r="I46094" i="1"/>
  <c r="H46094" i="1"/>
  <c r="E46094" i="1"/>
  <c r="I46093" i="1"/>
  <c r="H46093" i="1"/>
  <c r="E46093" i="1"/>
  <c r="I46092" i="1"/>
  <c r="H46092" i="1"/>
  <c r="E46092" i="1"/>
  <c r="I46091" i="1"/>
  <c r="H46091" i="1"/>
  <c r="E46091" i="1"/>
  <c r="I46090" i="1"/>
  <c r="H46090" i="1"/>
  <c r="E46090" i="1"/>
  <c r="I46089" i="1"/>
  <c r="H46089" i="1"/>
  <c r="E46089" i="1"/>
  <c r="I46088" i="1"/>
  <c r="H46088" i="1"/>
  <c r="E46088" i="1"/>
  <c r="I46087" i="1"/>
  <c r="H46087" i="1"/>
  <c r="E46087" i="1"/>
  <c r="I46086" i="1"/>
  <c r="H46086" i="1"/>
  <c r="E46086" i="1"/>
  <c r="I46085" i="1"/>
  <c r="H46085" i="1"/>
  <c r="E46085" i="1"/>
  <c r="I46084" i="1"/>
  <c r="H46084" i="1"/>
  <c r="E46084" i="1"/>
  <c r="I46083" i="1"/>
  <c r="H46083" i="1"/>
  <c r="E46083" i="1"/>
  <c r="I46082" i="1"/>
  <c r="H46082" i="1"/>
  <c r="E46082" i="1"/>
  <c r="I46081" i="1"/>
  <c r="H46081" i="1"/>
  <c r="E46081" i="1"/>
  <c r="I46080" i="1"/>
  <c r="H46080" i="1"/>
  <c r="E46080" i="1"/>
  <c r="I46079" i="1"/>
  <c r="H46079" i="1"/>
  <c r="E46079" i="1"/>
  <c r="I46078" i="1"/>
  <c r="H46078" i="1"/>
  <c r="E46078" i="1"/>
  <c r="I46077" i="1"/>
  <c r="H46077" i="1"/>
  <c r="E46077" i="1"/>
  <c r="I46076" i="1"/>
  <c r="H46076" i="1"/>
  <c r="E46076" i="1"/>
  <c r="I46075" i="1"/>
  <c r="H46075" i="1"/>
  <c r="E46075" i="1"/>
  <c r="I46074" i="1"/>
  <c r="H46074" i="1"/>
  <c r="E46074" i="1"/>
  <c r="I46073" i="1"/>
  <c r="H46073" i="1"/>
  <c r="E46073" i="1"/>
  <c r="I46072" i="1"/>
  <c r="H46072" i="1"/>
  <c r="E46072" i="1"/>
  <c r="I46071" i="1"/>
  <c r="H46071" i="1"/>
  <c r="E46071" i="1"/>
  <c r="I46070" i="1"/>
  <c r="H46070" i="1"/>
  <c r="E46070" i="1"/>
  <c r="I46069" i="1"/>
  <c r="H46069" i="1"/>
  <c r="E46069" i="1"/>
  <c r="I46068" i="1"/>
  <c r="H46068" i="1"/>
  <c r="E46068" i="1"/>
  <c r="I46067" i="1"/>
  <c r="H46067" i="1"/>
  <c r="E46067" i="1"/>
  <c r="I46066" i="1"/>
  <c r="H46066" i="1"/>
  <c r="E46066" i="1"/>
  <c r="I46065" i="1"/>
  <c r="H46065" i="1"/>
  <c r="E46065" i="1"/>
  <c r="I46064" i="1"/>
  <c r="H46064" i="1"/>
  <c r="E46064" i="1"/>
  <c r="I46063" i="1"/>
  <c r="H46063" i="1"/>
  <c r="E46063" i="1"/>
  <c r="I46062" i="1"/>
  <c r="H46062" i="1"/>
  <c r="E46062" i="1"/>
  <c r="I46061" i="1"/>
  <c r="H46061" i="1"/>
  <c r="E46061" i="1"/>
  <c r="I46060" i="1"/>
  <c r="H46060" i="1"/>
  <c r="E46060" i="1"/>
  <c r="I46059" i="1"/>
  <c r="H46059" i="1"/>
  <c r="E46059" i="1"/>
  <c r="I46058" i="1"/>
  <c r="H46058" i="1"/>
  <c r="E46058" i="1"/>
  <c r="I46057" i="1"/>
  <c r="H46057" i="1"/>
  <c r="E46057" i="1"/>
  <c r="I46056" i="1"/>
  <c r="H46056" i="1"/>
  <c r="E46056" i="1"/>
  <c r="I46055" i="1"/>
  <c r="H46055" i="1"/>
  <c r="E46055" i="1"/>
  <c r="I46054" i="1"/>
  <c r="H46054" i="1"/>
  <c r="E46054" i="1"/>
  <c r="I46053" i="1"/>
  <c r="H46053" i="1"/>
  <c r="E46053" i="1"/>
  <c r="I46052" i="1"/>
  <c r="H46052" i="1"/>
  <c r="E46052" i="1"/>
  <c r="I46051" i="1"/>
  <c r="H46051" i="1"/>
  <c r="E46051" i="1"/>
  <c r="I46050" i="1"/>
  <c r="H46050" i="1"/>
  <c r="E46050" i="1"/>
  <c r="I46049" i="1"/>
  <c r="H46049" i="1"/>
  <c r="E46049" i="1"/>
  <c r="I46048" i="1"/>
  <c r="H46048" i="1"/>
  <c r="E46048" i="1"/>
  <c r="I46047" i="1"/>
  <c r="H46047" i="1"/>
  <c r="E46047" i="1"/>
  <c r="I46046" i="1"/>
  <c r="H46046" i="1"/>
  <c r="E46046" i="1"/>
  <c r="I46045" i="1"/>
  <c r="H46045" i="1"/>
  <c r="E46045" i="1"/>
  <c r="I46044" i="1"/>
  <c r="H46044" i="1"/>
  <c r="E46044" i="1"/>
  <c r="I46043" i="1"/>
  <c r="H46043" i="1"/>
  <c r="E46043" i="1"/>
  <c r="I46042" i="1"/>
  <c r="H46042" i="1"/>
  <c r="E46042" i="1"/>
  <c r="I46041" i="1"/>
  <c r="H46041" i="1"/>
  <c r="E46041" i="1"/>
  <c r="I46040" i="1"/>
  <c r="H46040" i="1"/>
  <c r="E46040" i="1"/>
  <c r="I46039" i="1"/>
  <c r="H46039" i="1"/>
  <c r="E46039" i="1"/>
  <c r="I46038" i="1"/>
  <c r="H46038" i="1"/>
  <c r="E46038" i="1"/>
  <c r="I46037" i="1"/>
  <c r="H46037" i="1"/>
  <c r="E46037" i="1"/>
  <c r="I46036" i="1"/>
  <c r="H46036" i="1"/>
  <c r="E46036" i="1"/>
  <c r="I46035" i="1"/>
  <c r="H46035" i="1"/>
  <c r="E46035" i="1"/>
  <c r="I46034" i="1"/>
  <c r="H46034" i="1"/>
  <c r="E46034" i="1"/>
  <c r="I46033" i="1"/>
  <c r="H46033" i="1"/>
  <c r="E46033" i="1"/>
  <c r="I46032" i="1"/>
  <c r="H46032" i="1"/>
  <c r="E46032" i="1"/>
  <c r="I46031" i="1"/>
  <c r="H46031" i="1"/>
  <c r="E46031" i="1"/>
  <c r="I46030" i="1"/>
  <c r="H46030" i="1"/>
  <c r="E46030" i="1"/>
  <c r="I46029" i="1"/>
  <c r="H46029" i="1"/>
  <c r="E46029" i="1"/>
  <c r="I46028" i="1"/>
  <c r="H46028" i="1"/>
  <c r="E46028" i="1"/>
  <c r="I46027" i="1"/>
  <c r="H46027" i="1"/>
  <c r="E46027" i="1"/>
  <c r="I46026" i="1"/>
  <c r="H46026" i="1"/>
  <c r="E46026" i="1"/>
  <c r="I46025" i="1"/>
  <c r="H46025" i="1"/>
  <c r="E46025" i="1"/>
  <c r="I46024" i="1"/>
  <c r="H46024" i="1"/>
  <c r="E46024" i="1"/>
  <c r="I46023" i="1"/>
  <c r="H46023" i="1"/>
  <c r="E46023" i="1"/>
  <c r="I46022" i="1"/>
  <c r="H46022" i="1"/>
  <c r="E46022" i="1"/>
  <c r="I46021" i="1"/>
  <c r="H46021" i="1"/>
  <c r="E46021" i="1"/>
  <c r="I46020" i="1"/>
  <c r="H46020" i="1"/>
  <c r="E46020" i="1"/>
  <c r="I46019" i="1"/>
  <c r="H46019" i="1"/>
  <c r="E46019" i="1"/>
  <c r="I46018" i="1"/>
  <c r="H46018" i="1"/>
  <c r="E46018" i="1"/>
  <c r="I46017" i="1"/>
  <c r="H46017" i="1"/>
  <c r="E46017" i="1"/>
  <c r="I46016" i="1"/>
  <c r="H46016" i="1"/>
  <c r="E46016" i="1"/>
  <c r="I46015" i="1"/>
  <c r="H46015" i="1"/>
  <c r="E46015" i="1"/>
  <c r="I46014" i="1"/>
  <c r="H46014" i="1"/>
  <c r="E46014" i="1"/>
  <c r="I46013" i="1"/>
  <c r="H46013" i="1"/>
  <c r="E46013" i="1"/>
  <c r="I46012" i="1"/>
  <c r="H46012" i="1"/>
  <c r="E46012" i="1"/>
  <c r="I46011" i="1"/>
  <c r="H46011" i="1"/>
  <c r="E46011" i="1"/>
  <c r="I46010" i="1"/>
  <c r="H46010" i="1"/>
  <c r="E46010" i="1"/>
  <c r="I46009" i="1"/>
  <c r="H46009" i="1"/>
  <c r="E46009" i="1"/>
  <c r="I46008" i="1"/>
  <c r="H46008" i="1"/>
  <c r="E46008" i="1"/>
  <c r="I46007" i="1"/>
  <c r="H46007" i="1"/>
  <c r="E46007" i="1"/>
  <c r="I46006" i="1"/>
  <c r="H46006" i="1"/>
  <c r="E46006" i="1"/>
  <c r="I46005" i="1"/>
  <c r="H46005" i="1"/>
  <c r="E46005" i="1"/>
  <c r="I46004" i="1"/>
  <c r="H46004" i="1"/>
  <c r="E46004" i="1"/>
  <c r="I46003" i="1"/>
  <c r="H46003" i="1"/>
  <c r="E46003" i="1"/>
  <c r="I46002" i="1"/>
  <c r="H46002" i="1"/>
  <c r="E46002" i="1"/>
  <c r="I46001" i="1"/>
  <c r="H46001" i="1"/>
  <c r="E46001" i="1"/>
  <c r="I46000" i="1"/>
  <c r="H46000" i="1"/>
  <c r="E46000" i="1"/>
  <c r="I45999" i="1"/>
  <c r="H45999" i="1"/>
  <c r="E45999" i="1"/>
  <c r="I45998" i="1"/>
  <c r="H45998" i="1"/>
  <c r="E45998" i="1"/>
  <c r="I45997" i="1"/>
  <c r="H45997" i="1"/>
  <c r="E45997" i="1"/>
  <c r="I45996" i="1"/>
  <c r="H45996" i="1"/>
  <c r="E45996" i="1"/>
  <c r="I45995" i="1"/>
  <c r="H45995" i="1"/>
  <c r="E45995" i="1"/>
  <c r="I45994" i="1"/>
  <c r="H45994" i="1"/>
  <c r="E45994" i="1"/>
  <c r="I45993" i="1"/>
  <c r="H45993" i="1"/>
  <c r="E45993" i="1"/>
  <c r="I45992" i="1"/>
  <c r="H45992" i="1"/>
  <c r="E45992" i="1"/>
  <c r="I45991" i="1"/>
  <c r="H45991" i="1"/>
  <c r="E45991" i="1"/>
  <c r="I45990" i="1"/>
  <c r="H45990" i="1"/>
  <c r="E45990" i="1"/>
  <c r="I45989" i="1"/>
  <c r="H45989" i="1"/>
  <c r="E45989" i="1"/>
  <c r="I45988" i="1"/>
  <c r="H45988" i="1"/>
  <c r="E45988" i="1"/>
  <c r="I45987" i="1"/>
  <c r="H45987" i="1"/>
  <c r="E45987" i="1"/>
  <c r="I45986" i="1"/>
  <c r="H45986" i="1"/>
  <c r="E45986" i="1"/>
  <c r="I45985" i="1"/>
  <c r="H45985" i="1"/>
  <c r="E45985" i="1"/>
  <c r="I45984" i="1"/>
  <c r="H45984" i="1"/>
  <c r="E45984" i="1"/>
  <c r="I45983" i="1"/>
  <c r="H45983" i="1"/>
  <c r="E45983" i="1"/>
  <c r="I45982" i="1"/>
  <c r="H45982" i="1"/>
  <c r="E45982" i="1"/>
  <c r="I45981" i="1"/>
  <c r="H45981" i="1"/>
  <c r="E45981" i="1"/>
  <c r="I45980" i="1"/>
  <c r="H45980" i="1"/>
  <c r="E45980" i="1"/>
  <c r="I45979" i="1"/>
  <c r="H45979" i="1"/>
  <c r="E45979" i="1"/>
  <c r="I45978" i="1"/>
  <c r="H45978" i="1"/>
  <c r="E45978" i="1"/>
  <c r="I45977" i="1"/>
  <c r="H45977" i="1"/>
  <c r="E45977" i="1"/>
  <c r="I45976" i="1"/>
  <c r="H45976" i="1"/>
  <c r="E45976" i="1"/>
  <c r="I45975" i="1"/>
  <c r="H45975" i="1"/>
  <c r="E45975" i="1"/>
  <c r="I45974" i="1"/>
  <c r="H45974" i="1"/>
  <c r="E45974" i="1"/>
  <c r="I45973" i="1"/>
  <c r="H45973" i="1"/>
  <c r="E45973" i="1"/>
  <c r="I45972" i="1"/>
  <c r="H45972" i="1"/>
  <c r="E45972" i="1"/>
  <c r="I45971" i="1"/>
  <c r="H45971" i="1"/>
  <c r="E45971" i="1"/>
  <c r="I45970" i="1"/>
  <c r="H45970" i="1"/>
  <c r="E45970" i="1"/>
  <c r="I45969" i="1"/>
  <c r="H45969" i="1"/>
  <c r="E45969" i="1"/>
  <c r="I45968" i="1"/>
  <c r="H45968" i="1"/>
  <c r="E45968" i="1"/>
  <c r="I45967" i="1"/>
  <c r="H45967" i="1"/>
  <c r="E45967" i="1"/>
  <c r="I45966" i="1"/>
  <c r="H45966" i="1"/>
  <c r="E45966" i="1"/>
  <c r="I45965" i="1"/>
  <c r="H45965" i="1"/>
  <c r="E45965" i="1"/>
  <c r="I45964" i="1"/>
  <c r="H45964" i="1"/>
  <c r="E45964" i="1"/>
  <c r="I45963" i="1"/>
  <c r="H45963" i="1"/>
  <c r="E45963" i="1"/>
  <c r="I45962" i="1"/>
  <c r="H45962" i="1"/>
  <c r="E45962" i="1"/>
  <c r="I45961" i="1"/>
  <c r="H45961" i="1"/>
  <c r="E45961" i="1"/>
  <c r="I45960" i="1"/>
  <c r="H45960" i="1"/>
  <c r="E45960" i="1"/>
  <c r="I45959" i="1"/>
  <c r="H45959" i="1"/>
  <c r="E45959" i="1"/>
  <c r="I45958" i="1"/>
  <c r="H45958" i="1"/>
  <c r="E45958" i="1"/>
  <c r="I45957" i="1"/>
  <c r="H45957" i="1"/>
  <c r="E45957" i="1"/>
  <c r="I45956" i="1"/>
  <c r="H45956" i="1"/>
  <c r="E45956" i="1"/>
  <c r="I45955" i="1"/>
  <c r="H45955" i="1"/>
  <c r="E45955" i="1"/>
  <c r="I45954" i="1"/>
  <c r="H45954" i="1"/>
  <c r="E45954" i="1"/>
  <c r="I45953" i="1"/>
  <c r="H45953" i="1"/>
  <c r="E45953" i="1"/>
  <c r="I45952" i="1"/>
  <c r="H45952" i="1"/>
  <c r="E45952" i="1"/>
  <c r="I45951" i="1"/>
  <c r="H45951" i="1"/>
  <c r="E45951" i="1"/>
  <c r="I45950" i="1"/>
  <c r="H45950" i="1"/>
  <c r="E45950" i="1"/>
  <c r="I45949" i="1"/>
  <c r="H45949" i="1"/>
  <c r="E45949" i="1"/>
  <c r="I45948" i="1"/>
  <c r="H45948" i="1"/>
  <c r="E45948" i="1"/>
  <c r="I45947" i="1"/>
  <c r="H45947" i="1"/>
  <c r="E45947" i="1"/>
  <c r="I45946" i="1"/>
  <c r="H45946" i="1"/>
  <c r="E45946" i="1"/>
  <c r="I45945" i="1"/>
  <c r="H45945" i="1"/>
  <c r="E45945" i="1"/>
  <c r="I45944" i="1"/>
  <c r="H45944" i="1"/>
  <c r="E45944" i="1"/>
  <c r="I45943" i="1"/>
  <c r="H45943" i="1"/>
  <c r="E45943" i="1"/>
  <c r="I45942" i="1"/>
  <c r="H45942" i="1"/>
  <c r="E45942" i="1"/>
  <c r="I45941" i="1"/>
  <c r="H45941" i="1"/>
  <c r="E45941" i="1"/>
  <c r="I45940" i="1"/>
  <c r="H45940" i="1"/>
  <c r="E45940" i="1"/>
  <c r="I45939" i="1"/>
  <c r="H45939" i="1"/>
  <c r="E45939" i="1"/>
  <c r="I45938" i="1"/>
  <c r="H45938" i="1"/>
  <c r="E45938" i="1"/>
  <c r="I45937" i="1"/>
  <c r="H45937" i="1"/>
  <c r="E45937" i="1"/>
  <c r="I45936" i="1"/>
  <c r="H45936" i="1"/>
  <c r="E45936" i="1"/>
  <c r="I45935" i="1"/>
  <c r="H45935" i="1"/>
  <c r="E45935" i="1"/>
  <c r="I45934" i="1"/>
  <c r="H45934" i="1"/>
  <c r="E45934" i="1"/>
  <c r="I45933" i="1"/>
  <c r="H45933" i="1"/>
  <c r="E45933" i="1"/>
  <c r="I45932" i="1"/>
  <c r="H45932" i="1"/>
  <c r="E45932" i="1"/>
  <c r="I45931" i="1"/>
  <c r="H45931" i="1"/>
  <c r="E45931" i="1"/>
  <c r="I45930" i="1"/>
  <c r="H45930" i="1"/>
  <c r="E45930" i="1"/>
  <c r="I45929" i="1"/>
  <c r="H45929" i="1"/>
  <c r="E45929" i="1"/>
  <c r="I45928" i="1"/>
  <c r="H45928" i="1"/>
  <c r="E45928" i="1"/>
  <c r="I45927" i="1"/>
  <c r="H45927" i="1"/>
  <c r="E45927" i="1"/>
  <c r="I45926" i="1"/>
  <c r="H45926" i="1"/>
  <c r="E45926" i="1"/>
  <c r="I45925" i="1"/>
  <c r="H45925" i="1"/>
  <c r="E45925" i="1"/>
  <c r="I45924" i="1"/>
  <c r="H45924" i="1"/>
  <c r="E45924" i="1"/>
  <c r="I45923" i="1"/>
  <c r="H45923" i="1"/>
  <c r="E45923" i="1"/>
  <c r="I45922" i="1"/>
  <c r="H45922" i="1"/>
  <c r="E45922" i="1"/>
  <c r="I45921" i="1"/>
  <c r="H45921" i="1"/>
  <c r="E45921" i="1"/>
  <c r="I45920" i="1"/>
  <c r="H45920" i="1"/>
  <c r="E45920" i="1"/>
  <c r="I45919" i="1"/>
  <c r="H45919" i="1"/>
  <c r="E45919" i="1"/>
  <c r="I45918" i="1"/>
  <c r="H45918" i="1"/>
  <c r="E45918" i="1"/>
  <c r="I45917" i="1"/>
  <c r="H45917" i="1"/>
  <c r="E45917" i="1"/>
  <c r="I45916" i="1"/>
  <c r="H45916" i="1"/>
  <c r="E45916" i="1"/>
  <c r="I45915" i="1"/>
  <c r="H45915" i="1"/>
  <c r="E45915" i="1"/>
  <c r="I45914" i="1"/>
  <c r="H45914" i="1"/>
  <c r="E45914" i="1"/>
  <c r="I45913" i="1"/>
  <c r="H45913" i="1"/>
  <c r="E45913" i="1"/>
  <c r="I45912" i="1"/>
  <c r="H45912" i="1"/>
  <c r="E45912" i="1"/>
  <c r="I45911" i="1"/>
  <c r="H45911" i="1"/>
  <c r="E45911" i="1"/>
  <c r="I45910" i="1"/>
  <c r="H45910" i="1"/>
  <c r="E45910" i="1"/>
  <c r="I45909" i="1"/>
  <c r="H45909" i="1"/>
  <c r="E45909" i="1"/>
  <c r="I45908" i="1"/>
  <c r="H45908" i="1"/>
  <c r="E45908" i="1"/>
  <c r="I45907" i="1"/>
  <c r="H45907" i="1"/>
  <c r="E45907" i="1"/>
  <c r="I45906" i="1"/>
  <c r="H45906" i="1"/>
  <c r="E45906" i="1"/>
  <c r="I45905" i="1"/>
  <c r="H45905" i="1"/>
  <c r="E45905" i="1"/>
  <c r="I45904" i="1"/>
  <c r="H45904" i="1"/>
  <c r="E45904" i="1"/>
  <c r="I45903" i="1"/>
  <c r="H45903" i="1"/>
  <c r="E45903" i="1"/>
  <c r="I45902" i="1"/>
  <c r="H45902" i="1"/>
  <c r="E45902" i="1"/>
  <c r="I45901" i="1"/>
  <c r="H45901" i="1"/>
  <c r="E45901" i="1"/>
  <c r="I45900" i="1"/>
  <c r="H45900" i="1"/>
  <c r="E45900" i="1"/>
  <c r="I45899" i="1"/>
  <c r="H45899" i="1"/>
  <c r="E45899" i="1"/>
  <c r="I45898" i="1"/>
  <c r="H45898" i="1"/>
  <c r="E45898" i="1"/>
  <c r="I45897" i="1"/>
  <c r="H45897" i="1"/>
  <c r="E45897" i="1"/>
  <c r="I45896" i="1"/>
  <c r="H45896" i="1"/>
  <c r="E45896" i="1"/>
  <c r="I45895" i="1"/>
  <c r="H45895" i="1"/>
  <c r="E45895" i="1"/>
  <c r="I45894" i="1"/>
  <c r="H45894" i="1"/>
  <c r="E45894" i="1"/>
  <c r="I45893" i="1"/>
  <c r="H45893" i="1"/>
  <c r="E45893" i="1"/>
  <c r="I45892" i="1"/>
  <c r="H45892" i="1"/>
  <c r="E45892" i="1"/>
  <c r="I45891" i="1"/>
  <c r="H45891" i="1"/>
  <c r="E45891" i="1"/>
  <c r="I45890" i="1"/>
  <c r="H45890" i="1"/>
  <c r="E45890" i="1"/>
  <c r="I45889" i="1"/>
  <c r="H45889" i="1"/>
  <c r="E45889" i="1"/>
  <c r="I45888" i="1"/>
  <c r="H45888" i="1"/>
  <c r="E45888" i="1"/>
  <c r="I45887" i="1"/>
  <c r="H45887" i="1"/>
  <c r="E45887" i="1"/>
  <c r="I45886" i="1"/>
  <c r="H45886" i="1"/>
  <c r="E45886" i="1"/>
  <c r="I45885" i="1"/>
  <c r="H45885" i="1"/>
  <c r="E45885" i="1"/>
  <c r="I45884" i="1"/>
  <c r="H45884" i="1"/>
  <c r="E45884" i="1"/>
  <c r="I45883" i="1"/>
  <c r="H45883" i="1"/>
  <c r="E45883" i="1"/>
  <c r="I45882" i="1"/>
  <c r="H45882" i="1"/>
  <c r="E45882" i="1"/>
  <c r="I45881" i="1"/>
  <c r="H45881" i="1"/>
  <c r="E45881" i="1"/>
  <c r="I45880" i="1"/>
  <c r="H45880" i="1"/>
  <c r="E45880" i="1"/>
  <c r="I45879" i="1"/>
  <c r="H45879" i="1"/>
  <c r="E45879" i="1"/>
  <c r="I45878" i="1"/>
  <c r="H45878" i="1"/>
  <c r="E45878" i="1"/>
  <c r="I45877" i="1"/>
  <c r="H45877" i="1"/>
  <c r="E45877" i="1"/>
  <c r="I45876" i="1"/>
  <c r="H45876" i="1"/>
  <c r="E45876" i="1"/>
  <c r="I45875" i="1"/>
  <c r="H45875" i="1"/>
  <c r="E45875" i="1"/>
  <c r="I45874" i="1"/>
  <c r="H45874" i="1"/>
  <c r="E45874" i="1"/>
  <c r="I45873" i="1"/>
  <c r="H45873" i="1"/>
  <c r="E45873" i="1"/>
  <c r="I45872" i="1"/>
  <c r="H45872" i="1"/>
  <c r="E45872" i="1"/>
  <c r="I45871" i="1"/>
  <c r="H45871" i="1"/>
  <c r="E45871" i="1"/>
  <c r="I45870" i="1"/>
  <c r="H45870" i="1"/>
  <c r="E45870" i="1"/>
  <c r="I45869" i="1"/>
  <c r="H45869" i="1"/>
  <c r="E45869" i="1"/>
  <c r="I45868" i="1"/>
  <c r="H45868" i="1"/>
  <c r="E45868" i="1"/>
  <c r="I45867" i="1"/>
  <c r="H45867" i="1"/>
  <c r="E45867" i="1"/>
  <c r="I45866" i="1"/>
  <c r="H45866" i="1"/>
  <c r="E45866" i="1"/>
  <c r="I45865" i="1"/>
  <c r="H45865" i="1"/>
  <c r="E45865" i="1"/>
  <c r="I45864" i="1"/>
  <c r="H45864" i="1"/>
  <c r="E45864" i="1"/>
  <c r="I45863" i="1"/>
  <c r="H45863" i="1"/>
  <c r="E45863" i="1"/>
  <c r="I45862" i="1"/>
  <c r="H45862" i="1"/>
  <c r="E45862" i="1"/>
  <c r="I45861" i="1"/>
  <c r="H45861" i="1"/>
  <c r="E45861" i="1"/>
  <c r="I45860" i="1"/>
  <c r="H45860" i="1"/>
  <c r="E45860" i="1"/>
  <c r="I45859" i="1"/>
  <c r="H45859" i="1"/>
  <c r="E45859" i="1"/>
  <c r="I45858" i="1"/>
  <c r="H45858" i="1"/>
  <c r="E45858" i="1"/>
  <c r="I45857" i="1"/>
  <c r="H45857" i="1"/>
  <c r="E45857" i="1"/>
  <c r="I45856" i="1"/>
  <c r="H45856" i="1"/>
  <c r="E45856" i="1"/>
  <c r="I45855" i="1"/>
  <c r="H45855" i="1"/>
  <c r="E45855" i="1"/>
  <c r="I45854" i="1"/>
  <c r="H45854" i="1"/>
  <c r="E45854" i="1"/>
  <c r="I45853" i="1"/>
  <c r="H45853" i="1"/>
  <c r="E45853" i="1"/>
  <c r="I45852" i="1"/>
  <c r="H45852" i="1"/>
  <c r="E45852" i="1"/>
  <c r="I45851" i="1"/>
  <c r="H45851" i="1"/>
  <c r="E45851" i="1"/>
  <c r="I45850" i="1"/>
  <c r="H45850" i="1"/>
  <c r="E45850" i="1"/>
  <c r="I45849" i="1"/>
  <c r="H45849" i="1"/>
  <c r="E45849" i="1"/>
  <c r="I45848" i="1"/>
  <c r="H45848" i="1"/>
  <c r="E45848" i="1"/>
  <c r="I45847" i="1"/>
  <c r="H45847" i="1"/>
  <c r="E45847" i="1"/>
  <c r="I45846" i="1"/>
  <c r="H45846" i="1"/>
  <c r="E45846" i="1"/>
  <c r="I45845" i="1"/>
  <c r="H45845" i="1"/>
  <c r="E45845" i="1"/>
  <c r="I45844" i="1"/>
  <c r="H45844" i="1"/>
  <c r="E45844" i="1"/>
  <c r="I45843" i="1"/>
  <c r="H45843" i="1"/>
  <c r="E45843" i="1"/>
  <c r="I45842" i="1"/>
  <c r="H45842" i="1"/>
  <c r="E45842" i="1"/>
  <c r="I45841" i="1"/>
  <c r="H45841" i="1"/>
  <c r="E45841" i="1"/>
  <c r="I45840" i="1"/>
  <c r="H45840" i="1"/>
  <c r="E45840" i="1"/>
  <c r="I45839" i="1"/>
  <c r="H45839" i="1"/>
  <c r="E45839" i="1"/>
  <c r="I45838" i="1"/>
  <c r="H45838" i="1"/>
  <c r="E45838" i="1"/>
  <c r="I45837" i="1"/>
  <c r="H45837" i="1"/>
  <c r="E45837" i="1"/>
  <c r="I45836" i="1"/>
  <c r="H45836" i="1"/>
  <c r="E45836" i="1"/>
  <c r="I45835" i="1"/>
  <c r="H45835" i="1"/>
  <c r="E45835" i="1"/>
  <c r="I45834" i="1"/>
  <c r="H45834" i="1"/>
  <c r="E45834" i="1"/>
  <c r="I45833" i="1"/>
  <c r="H45833" i="1"/>
  <c r="E45833" i="1"/>
  <c r="I45832" i="1"/>
  <c r="H45832" i="1"/>
  <c r="E45832" i="1"/>
  <c r="I45831" i="1"/>
  <c r="H45831" i="1"/>
  <c r="E45831" i="1"/>
  <c r="I45830" i="1"/>
  <c r="H45830" i="1"/>
  <c r="E45830" i="1"/>
  <c r="I45829" i="1"/>
  <c r="H45829" i="1"/>
  <c r="E45829" i="1"/>
  <c r="I45828" i="1"/>
  <c r="H45828" i="1"/>
  <c r="E45828" i="1"/>
  <c r="I45827" i="1"/>
  <c r="H45827" i="1"/>
  <c r="E45827" i="1"/>
  <c r="I45826" i="1"/>
  <c r="H45826" i="1"/>
  <c r="E45826" i="1"/>
  <c r="I45825" i="1"/>
  <c r="H45825" i="1"/>
  <c r="E45825" i="1"/>
  <c r="I45824" i="1"/>
  <c r="H45824" i="1"/>
  <c r="E45824" i="1"/>
  <c r="I45823" i="1"/>
  <c r="H45823" i="1"/>
  <c r="E45823" i="1"/>
  <c r="I45822" i="1"/>
  <c r="H45822" i="1"/>
  <c r="E45822" i="1"/>
  <c r="I45821" i="1"/>
  <c r="H45821" i="1"/>
  <c r="E45821" i="1"/>
  <c r="I45820" i="1"/>
  <c r="H45820" i="1"/>
  <c r="E45820" i="1"/>
  <c r="I45819" i="1"/>
  <c r="H45819" i="1"/>
  <c r="E45819" i="1"/>
  <c r="I45818" i="1"/>
  <c r="H45818" i="1"/>
  <c r="E45818" i="1"/>
  <c r="I45817" i="1"/>
  <c r="H45817" i="1"/>
  <c r="E45817" i="1"/>
  <c r="I45816" i="1"/>
  <c r="H45816" i="1"/>
  <c r="E45816" i="1"/>
  <c r="I45815" i="1"/>
  <c r="H45815" i="1"/>
  <c r="E45815" i="1"/>
  <c r="I45814" i="1"/>
  <c r="H45814" i="1"/>
  <c r="E45814" i="1"/>
  <c r="I45813" i="1"/>
  <c r="H45813" i="1"/>
  <c r="E45813" i="1"/>
  <c r="I45812" i="1"/>
  <c r="H45812" i="1"/>
  <c r="E45812" i="1"/>
  <c r="I45811" i="1"/>
  <c r="H45811" i="1"/>
  <c r="E45811" i="1"/>
  <c r="I45810" i="1"/>
  <c r="H45810" i="1"/>
  <c r="E45810" i="1"/>
  <c r="I45809" i="1"/>
  <c r="H45809" i="1"/>
  <c r="E45809" i="1"/>
  <c r="I45808" i="1"/>
  <c r="H45808" i="1"/>
  <c r="E45808" i="1"/>
  <c r="I45807" i="1"/>
  <c r="H45807" i="1"/>
  <c r="E45807" i="1"/>
  <c r="I45806" i="1"/>
  <c r="H45806" i="1"/>
  <c r="E45806" i="1"/>
  <c r="I45805" i="1"/>
  <c r="H45805" i="1"/>
  <c r="E45805" i="1"/>
  <c r="I45804" i="1"/>
  <c r="H45804" i="1"/>
  <c r="E45804" i="1"/>
  <c r="I45803" i="1"/>
  <c r="H45803" i="1"/>
  <c r="E45803" i="1"/>
  <c r="I45802" i="1"/>
  <c r="H45802" i="1"/>
  <c r="E45802" i="1"/>
  <c r="I45801" i="1"/>
  <c r="H45801" i="1"/>
  <c r="E45801" i="1"/>
  <c r="I45800" i="1"/>
  <c r="H45800" i="1"/>
  <c r="E45800" i="1"/>
  <c r="I45799" i="1"/>
  <c r="H45799" i="1"/>
  <c r="E45799" i="1"/>
  <c r="I45798" i="1"/>
  <c r="H45798" i="1"/>
  <c r="E45798" i="1"/>
  <c r="I45797" i="1"/>
  <c r="H45797" i="1"/>
  <c r="E45797" i="1"/>
  <c r="I45796" i="1"/>
  <c r="H45796" i="1"/>
  <c r="E45796" i="1"/>
  <c r="I45795" i="1"/>
  <c r="H45795" i="1"/>
  <c r="E45795" i="1"/>
  <c r="I45794" i="1"/>
  <c r="H45794" i="1"/>
  <c r="E45794" i="1"/>
  <c r="I45793" i="1"/>
  <c r="H45793" i="1"/>
  <c r="E45793" i="1"/>
  <c r="I45792" i="1"/>
  <c r="H45792" i="1"/>
  <c r="E45792" i="1"/>
  <c r="I45791" i="1"/>
  <c r="H45791" i="1"/>
  <c r="E45791" i="1"/>
  <c r="I45790" i="1"/>
  <c r="H45790" i="1"/>
  <c r="E45790" i="1"/>
  <c r="I45789" i="1"/>
  <c r="H45789" i="1"/>
  <c r="E45789" i="1"/>
  <c r="I45788" i="1"/>
  <c r="H45788" i="1"/>
  <c r="E45788" i="1"/>
  <c r="I45787" i="1"/>
  <c r="H45787" i="1"/>
  <c r="E45787" i="1"/>
  <c r="I45786" i="1"/>
  <c r="H45786" i="1"/>
  <c r="E45786" i="1"/>
  <c r="I45785" i="1"/>
  <c r="H45785" i="1"/>
  <c r="E45785" i="1"/>
  <c r="I45784" i="1"/>
  <c r="H45784" i="1"/>
  <c r="E45784" i="1"/>
  <c r="I45783" i="1"/>
  <c r="H45783" i="1"/>
  <c r="E45783" i="1"/>
  <c r="I45782" i="1"/>
  <c r="H45782" i="1"/>
  <c r="E45782" i="1"/>
  <c r="I45781" i="1"/>
  <c r="H45781" i="1"/>
  <c r="E45781" i="1"/>
  <c r="I45780" i="1"/>
  <c r="H45780" i="1"/>
  <c r="E45780" i="1"/>
  <c r="I45779" i="1"/>
  <c r="H45779" i="1"/>
  <c r="E45779" i="1"/>
  <c r="I45778" i="1"/>
  <c r="H45778" i="1"/>
  <c r="E45778" i="1"/>
  <c r="I45777" i="1"/>
  <c r="H45777" i="1"/>
  <c r="E45777" i="1"/>
  <c r="I45776" i="1"/>
  <c r="H45776" i="1"/>
  <c r="E45776" i="1"/>
  <c r="I45775" i="1"/>
  <c r="H45775" i="1"/>
  <c r="E45775" i="1"/>
  <c r="I45774" i="1"/>
  <c r="H45774" i="1"/>
  <c r="E45774" i="1"/>
  <c r="I45773" i="1"/>
  <c r="H45773" i="1"/>
  <c r="E45773" i="1"/>
  <c r="I45772" i="1"/>
  <c r="H45772" i="1"/>
  <c r="E45772" i="1"/>
  <c r="I45771" i="1"/>
  <c r="H45771" i="1"/>
  <c r="E45771" i="1"/>
  <c r="I45770" i="1"/>
  <c r="H45770" i="1"/>
  <c r="E45770" i="1"/>
  <c r="I45769" i="1"/>
  <c r="H45769" i="1"/>
  <c r="E45769" i="1"/>
  <c r="I45768" i="1"/>
  <c r="H45768" i="1"/>
  <c r="E45768" i="1"/>
  <c r="I45767" i="1"/>
  <c r="H45767" i="1"/>
  <c r="E45767" i="1"/>
  <c r="I45766" i="1"/>
  <c r="H45766" i="1"/>
  <c r="E45766" i="1"/>
  <c r="I45765" i="1"/>
  <c r="H45765" i="1"/>
  <c r="E45765" i="1"/>
  <c r="I45764" i="1"/>
  <c r="H45764" i="1"/>
  <c r="E45764" i="1"/>
  <c r="I45763" i="1"/>
  <c r="H45763" i="1"/>
  <c r="E45763" i="1"/>
  <c r="I45762" i="1"/>
  <c r="H45762" i="1"/>
  <c r="E45762" i="1"/>
  <c r="I45761" i="1"/>
  <c r="H45761" i="1"/>
  <c r="E45761" i="1"/>
  <c r="I45760" i="1"/>
  <c r="H45760" i="1"/>
  <c r="E45760" i="1"/>
  <c r="I45759" i="1"/>
  <c r="H45759" i="1"/>
  <c r="E45759" i="1"/>
  <c r="I45758" i="1"/>
  <c r="H45758" i="1"/>
  <c r="E45758" i="1"/>
  <c r="I45757" i="1"/>
  <c r="H45757" i="1"/>
  <c r="E45757" i="1"/>
  <c r="I45756" i="1"/>
  <c r="H45756" i="1"/>
  <c r="E45756" i="1"/>
  <c r="I45755" i="1"/>
  <c r="H45755" i="1"/>
  <c r="E45755" i="1"/>
  <c r="I45754" i="1"/>
  <c r="H45754" i="1"/>
  <c r="E45754" i="1"/>
  <c r="I45753" i="1"/>
  <c r="H45753" i="1"/>
  <c r="E45753" i="1"/>
  <c r="I45752" i="1"/>
  <c r="H45752" i="1"/>
  <c r="E45752" i="1"/>
  <c r="I45751" i="1"/>
  <c r="H45751" i="1"/>
  <c r="E45751" i="1"/>
  <c r="I45750" i="1"/>
  <c r="H45750" i="1"/>
  <c r="E45750" i="1"/>
  <c r="I45749" i="1"/>
  <c r="H45749" i="1"/>
  <c r="E45749" i="1"/>
  <c r="I45748" i="1"/>
  <c r="H45748" i="1"/>
  <c r="E45748" i="1"/>
  <c r="I45747" i="1"/>
  <c r="H45747" i="1"/>
  <c r="E45747" i="1"/>
  <c r="I45746" i="1"/>
  <c r="H45746" i="1"/>
  <c r="E45746" i="1"/>
  <c r="I45745" i="1"/>
  <c r="H45745" i="1"/>
  <c r="E45745" i="1"/>
  <c r="I45744" i="1"/>
  <c r="H45744" i="1"/>
  <c r="E45744" i="1"/>
  <c r="I45743" i="1"/>
  <c r="H45743" i="1"/>
  <c r="E45743" i="1"/>
  <c r="I45742" i="1"/>
  <c r="H45742" i="1"/>
  <c r="E45742" i="1"/>
  <c r="I45741" i="1"/>
  <c r="H45741" i="1"/>
  <c r="E45741" i="1"/>
  <c r="I45740" i="1"/>
  <c r="H45740" i="1"/>
  <c r="E45740" i="1"/>
  <c r="I45739" i="1"/>
  <c r="H45739" i="1"/>
  <c r="E45739" i="1"/>
  <c r="I45738" i="1"/>
  <c r="H45738" i="1"/>
  <c r="E45738" i="1"/>
  <c r="I45737" i="1"/>
  <c r="H45737" i="1"/>
  <c r="E45737" i="1"/>
  <c r="I45736" i="1"/>
  <c r="H45736" i="1"/>
  <c r="E45736" i="1"/>
  <c r="I45735" i="1"/>
  <c r="H45735" i="1"/>
  <c r="E45735" i="1"/>
  <c r="I45734" i="1"/>
  <c r="H45734" i="1"/>
  <c r="E45734" i="1"/>
  <c r="I45733" i="1"/>
  <c r="H45733" i="1"/>
  <c r="E45733" i="1"/>
  <c r="I45732" i="1"/>
  <c r="H45732" i="1"/>
  <c r="E45732" i="1"/>
  <c r="I45731" i="1"/>
  <c r="H45731" i="1"/>
  <c r="E45731" i="1"/>
  <c r="I45730" i="1"/>
  <c r="H45730" i="1"/>
  <c r="E45730" i="1"/>
  <c r="I45729" i="1"/>
  <c r="H45729" i="1"/>
  <c r="E45729" i="1"/>
  <c r="I45728" i="1"/>
  <c r="H45728" i="1"/>
  <c r="E45728" i="1"/>
  <c r="I45727" i="1"/>
  <c r="H45727" i="1"/>
  <c r="E45727" i="1"/>
  <c r="I45726" i="1"/>
  <c r="H45726" i="1"/>
  <c r="E45726" i="1"/>
  <c r="I45725" i="1"/>
  <c r="H45725" i="1"/>
  <c r="E45725" i="1"/>
  <c r="I45724" i="1"/>
  <c r="H45724" i="1"/>
  <c r="E45724" i="1"/>
  <c r="I45723" i="1"/>
  <c r="H45723" i="1"/>
  <c r="E45723" i="1"/>
  <c r="I45722" i="1"/>
  <c r="H45722" i="1"/>
  <c r="E45722" i="1"/>
  <c r="I45721" i="1"/>
  <c r="H45721" i="1"/>
  <c r="E45721" i="1"/>
  <c r="I45720" i="1"/>
  <c r="H45720" i="1"/>
  <c r="E45720" i="1"/>
  <c r="I45719" i="1"/>
  <c r="H45719" i="1"/>
  <c r="E45719" i="1"/>
  <c r="I45718" i="1"/>
  <c r="H45718" i="1"/>
  <c r="E45718" i="1"/>
  <c r="I45717" i="1"/>
  <c r="H45717" i="1"/>
  <c r="E45717" i="1"/>
  <c r="I45716" i="1"/>
  <c r="H45716" i="1"/>
  <c r="E45716" i="1"/>
  <c r="I45715" i="1"/>
  <c r="H45715" i="1"/>
  <c r="E45715" i="1"/>
  <c r="I45714" i="1"/>
  <c r="H45714" i="1"/>
  <c r="E45714" i="1"/>
  <c r="I45713" i="1"/>
  <c r="H45713" i="1"/>
  <c r="E45713" i="1"/>
  <c r="I45712" i="1"/>
  <c r="H45712" i="1"/>
  <c r="E45712" i="1"/>
  <c r="I45711" i="1"/>
  <c r="H45711" i="1"/>
  <c r="E45711" i="1"/>
  <c r="I45710" i="1"/>
  <c r="H45710" i="1"/>
  <c r="E45710" i="1"/>
  <c r="I45709" i="1"/>
  <c r="H45709" i="1"/>
  <c r="E45709" i="1"/>
  <c r="I45708" i="1"/>
  <c r="H45708" i="1"/>
  <c r="E45708" i="1"/>
  <c r="I45707" i="1"/>
  <c r="H45707" i="1"/>
  <c r="E45707" i="1"/>
  <c r="I45706" i="1"/>
  <c r="H45706" i="1"/>
  <c r="E45706" i="1"/>
  <c r="I45705" i="1"/>
  <c r="H45705" i="1"/>
  <c r="E45705" i="1"/>
  <c r="I45704" i="1"/>
  <c r="H45704" i="1"/>
  <c r="E45704" i="1"/>
  <c r="I45703" i="1"/>
  <c r="H45703" i="1"/>
  <c r="E45703" i="1"/>
  <c r="I45702" i="1"/>
  <c r="H45702" i="1"/>
  <c r="E45702" i="1"/>
  <c r="I45701" i="1"/>
  <c r="H45701" i="1"/>
  <c r="E45701" i="1"/>
  <c r="I45700" i="1"/>
  <c r="H45700" i="1"/>
  <c r="E45700" i="1"/>
  <c r="I45699" i="1"/>
  <c r="H45699" i="1"/>
  <c r="E45699" i="1"/>
  <c r="I45698" i="1"/>
  <c r="H45698" i="1"/>
  <c r="E45698" i="1"/>
  <c r="I45697" i="1"/>
  <c r="H45697" i="1"/>
  <c r="E45697" i="1"/>
  <c r="I45696" i="1"/>
  <c r="H45696" i="1"/>
  <c r="E45696" i="1"/>
  <c r="I45695" i="1"/>
  <c r="H45695" i="1"/>
  <c r="E45695" i="1"/>
  <c r="I45694" i="1"/>
  <c r="H45694" i="1"/>
  <c r="E45694" i="1"/>
  <c r="I45693" i="1"/>
  <c r="H45693" i="1"/>
  <c r="E45693" i="1"/>
  <c r="I45692" i="1"/>
  <c r="H45692" i="1"/>
  <c r="E45692" i="1"/>
  <c r="I45691" i="1"/>
  <c r="H45691" i="1"/>
  <c r="E45691" i="1"/>
  <c r="I45690" i="1"/>
  <c r="H45690" i="1"/>
  <c r="E45690" i="1"/>
  <c r="I45689" i="1"/>
  <c r="H45689" i="1"/>
  <c r="E45689" i="1"/>
  <c r="I45688" i="1"/>
  <c r="H45688" i="1"/>
  <c r="E45688" i="1"/>
  <c r="I45687" i="1"/>
  <c r="H45687" i="1"/>
  <c r="E45687" i="1"/>
  <c r="I45686" i="1"/>
  <c r="H45686" i="1"/>
  <c r="E45686" i="1"/>
  <c r="I45685" i="1"/>
  <c r="H45685" i="1"/>
  <c r="E45685" i="1"/>
  <c r="I45684" i="1"/>
  <c r="H45684" i="1"/>
  <c r="E45684" i="1"/>
  <c r="I45683" i="1"/>
  <c r="H45683" i="1"/>
  <c r="E45683" i="1"/>
  <c r="I45682" i="1"/>
  <c r="H45682" i="1"/>
  <c r="E45682" i="1"/>
  <c r="I45681" i="1"/>
  <c r="H45681" i="1"/>
  <c r="E45681" i="1"/>
  <c r="I45680" i="1"/>
  <c r="H45680" i="1"/>
  <c r="E45680" i="1"/>
  <c r="I45679" i="1"/>
  <c r="H45679" i="1"/>
  <c r="E45679" i="1"/>
  <c r="I45678" i="1"/>
  <c r="H45678" i="1"/>
  <c r="E45678" i="1"/>
  <c r="I45677" i="1"/>
  <c r="H45677" i="1"/>
  <c r="E45677" i="1"/>
  <c r="I45676" i="1"/>
  <c r="H45676" i="1"/>
  <c r="E45676" i="1"/>
  <c r="I45675" i="1"/>
  <c r="H45675" i="1"/>
  <c r="E45675" i="1"/>
  <c r="I45674" i="1"/>
  <c r="H45674" i="1"/>
  <c r="E45674" i="1"/>
  <c r="I45673" i="1"/>
  <c r="H45673" i="1"/>
  <c r="E45673" i="1"/>
  <c r="I45672" i="1"/>
  <c r="H45672" i="1"/>
  <c r="E45672" i="1"/>
  <c r="I45671" i="1"/>
  <c r="H45671" i="1"/>
  <c r="E45671" i="1"/>
  <c r="I45670" i="1"/>
  <c r="H45670" i="1"/>
  <c r="E45670" i="1"/>
  <c r="I45669" i="1"/>
  <c r="H45669" i="1"/>
  <c r="E45669" i="1"/>
  <c r="I45668" i="1"/>
  <c r="H45668" i="1"/>
  <c r="E45668" i="1"/>
  <c r="I45667" i="1"/>
  <c r="H45667" i="1"/>
  <c r="E45667" i="1"/>
  <c r="I45666" i="1"/>
  <c r="H45666" i="1"/>
  <c r="E45666" i="1"/>
  <c r="I45665" i="1"/>
  <c r="H45665" i="1"/>
  <c r="E45665" i="1"/>
  <c r="I45664" i="1"/>
  <c r="H45664" i="1"/>
  <c r="E45664" i="1"/>
  <c r="I45663" i="1"/>
  <c r="H45663" i="1"/>
  <c r="E45663" i="1"/>
  <c r="I45662" i="1"/>
  <c r="H45662" i="1"/>
  <c r="E45662" i="1"/>
  <c r="I45661" i="1"/>
  <c r="H45661" i="1"/>
  <c r="E45661" i="1"/>
  <c r="I45660" i="1"/>
  <c r="H45660" i="1"/>
  <c r="E45660" i="1"/>
  <c r="I45659" i="1"/>
  <c r="H45659" i="1"/>
  <c r="E45659" i="1"/>
  <c r="I45658" i="1"/>
  <c r="H45658" i="1"/>
  <c r="E45658" i="1"/>
  <c r="I45657" i="1"/>
  <c r="H45657" i="1"/>
  <c r="E45657" i="1"/>
  <c r="I45656" i="1"/>
  <c r="H45656" i="1"/>
  <c r="E45656" i="1"/>
  <c r="I45655" i="1"/>
  <c r="H45655" i="1"/>
  <c r="E45655" i="1"/>
  <c r="I45654" i="1"/>
  <c r="H45654" i="1"/>
  <c r="E45654" i="1"/>
  <c r="I45653" i="1"/>
  <c r="H45653" i="1"/>
  <c r="E45653" i="1"/>
  <c r="I45652" i="1"/>
  <c r="H45652" i="1"/>
  <c r="E45652" i="1"/>
  <c r="I45651" i="1"/>
  <c r="H45651" i="1"/>
  <c r="E45651" i="1"/>
  <c r="I45650" i="1"/>
  <c r="H45650" i="1"/>
  <c r="E45650" i="1"/>
  <c r="I45649" i="1"/>
  <c r="H45649" i="1"/>
  <c r="E45649" i="1"/>
  <c r="I45648" i="1"/>
  <c r="H45648" i="1"/>
  <c r="E45648" i="1"/>
  <c r="I45647" i="1"/>
  <c r="H45647" i="1"/>
  <c r="E45647" i="1"/>
  <c r="I45646" i="1"/>
  <c r="H45646" i="1"/>
  <c r="E45646" i="1"/>
  <c r="I45645" i="1"/>
  <c r="H45645" i="1"/>
  <c r="E45645" i="1"/>
  <c r="I45644" i="1"/>
  <c r="H45644" i="1"/>
  <c r="E45644" i="1"/>
  <c r="I45643" i="1"/>
  <c r="H45643" i="1"/>
  <c r="E45643" i="1"/>
  <c r="I45642" i="1"/>
  <c r="H45642" i="1"/>
  <c r="E45642" i="1"/>
  <c r="I45641" i="1"/>
  <c r="H45641" i="1"/>
  <c r="E45641" i="1"/>
  <c r="I45640" i="1"/>
  <c r="H45640" i="1"/>
  <c r="E45640" i="1"/>
  <c r="I45639" i="1"/>
  <c r="H45639" i="1"/>
  <c r="E45639" i="1"/>
  <c r="I45638" i="1"/>
  <c r="H45638" i="1"/>
  <c r="E45638" i="1"/>
  <c r="I45637" i="1"/>
  <c r="H45637" i="1"/>
  <c r="E45637" i="1"/>
  <c r="I45636" i="1"/>
  <c r="H45636" i="1"/>
  <c r="E45636" i="1"/>
  <c r="I45635" i="1"/>
  <c r="H45635" i="1"/>
  <c r="E45635" i="1"/>
  <c r="I45634" i="1"/>
  <c r="H45634" i="1"/>
  <c r="E45634" i="1"/>
  <c r="I45633" i="1"/>
  <c r="H45633" i="1"/>
  <c r="E45633" i="1"/>
  <c r="I45632" i="1"/>
  <c r="H45632" i="1"/>
  <c r="E45632" i="1"/>
  <c r="I45631" i="1"/>
  <c r="H45631" i="1"/>
  <c r="E45631" i="1"/>
  <c r="I45630" i="1"/>
  <c r="H45630" i="1"/>
  <c r="E45630" i="1"/>
  <c r="I45629" i="1"/>
  <c r="H45629" i="1"/>
  <c r="E45629" i="1"/>
  <c r="I45628" i="1"/>
  <c r="H45628" i="1"/>
  <c r="E45628" i="1"/>
  <c r="I45627" i="1"/>
  <c r="H45627" i="1"/>
  <c r="E45627" i="1"/>
  <c r="I45626" i="1"/>
  <c r="H45626" i="1"/>
  <c r="E45626" i="1"/>
  <c r="I45625" i="1"/>
  <c r="H45625" i="1"/>
  <c r="E45625" i="1"/>
  <c r="I45624" i="1"/>
  <c r="H45624" i="1"/>
  <c r="E45624" i="1"/>
  <c r="I45623" i="1"/>
  <c r="H45623" i="1"/>
  <c r="E45623" i="1"/>
  <c r="I45622" i="1"/>
  <c r="H45622" i="1"/>
  <c r="E45622" i="1"/>
  <c r="I45621" i="1"/>
  <c r="H45621" i="1"/>
  <c r="E45621" i="1"/>
  <c r="I45620" i="1"/>
  <c r="H45620" i="1"/>
  <c r="E45620" i="1"/>
  <c r="I45619" i="1"/>
  <c r="H45619" i="1"/>
  <c r="E45619" i="1"/>
  <c r="I45618" i="1"/>
  <c r="H45618" i="1"/>
  <c r="E45618" i="1"/>
  <c r="I45617" i="1"/>
  <c r="H45617" i="1"/>
  <c r="E45617" i="1"/>
  <c r="I45616" i="1"/>
  <c r="H45616" i="1"/>
  <c r="E45616" i="1"/>
  <c r="I45615" i="1"/>
  <c r="H45615" i="1"/>
  <c r="E45615" i="1"/>
  <c r="I45614" i="1"/>
  <c r="H45614" i="1"/>
  <c r="E45614" i="1"/>
  <c r="I45613" i="1"/>
  <c r="H45613" i="1"/>
  <c r="E45613" i="1"/>
  <c r="I45612" i="1"/>
  <c r="H45612" i="1"/>
  <c r="E45612" i="1"/>
  <c r="I45611" i="1"/>
  <c r="H45611" i="1"/>
  <c r="E45611" i="1"/>
  <c r="I45610" i="1"/>
  <c r="H45610" i="1"/>
  <c r="E45610" i="1"/>
  <c r="I45609" i="1"/>
  <c r="H45609" i="1"/>
  <c r="E45609" i="1"/>
  <c r="I45608" i="1"/>
  <c r="H45608" i="1"/>
  <c r="E45608" i="1"/>
  <c r="I45607" i="1"/>
  <c r="H45607" i="1"/>
  <c r="E45607" i="1"/>
  <c r="I45606" i="1"/>
  <c r="H45606" i="1"/>
  <c r="E45606" i="1"/>
  <c r="I45605" i="1"/>
  <c r="H45605" i="1"/>
  <c r="E45605" i="1"/>
  <c r="I45604" i="1"/>
  <c r="H45604" i="1"/>
  <c r="E45604" i="1"/>
  <c r="I45603" i="1"/>
  <c r="H45603" i="1"/>
  <c r="E45603" i="1"/>
  <c r="I45602" i="1"/>
  <c r="H45602" i="1"/>
  <c r="E45602" i="1"/>
  <c r="I45601" i="1"/>
  <c r="H45601" i="1"/>
  <c r="E45601" i="1"/>
  <c r="I45600" i="1"/>
  <c r="H45600" i="1"/>
  <c r="E45600" i="1"/>
  <c r="I45599" i="1"/>
  <c r="H45599" i="1"/>
  <c r="E45599" i="1"/>
  <c r="I45598" i="1"/>
  <c r="H45598" i="1"/>
  <c r="E45598" i="1"/>
  <c r="I45597" i="1"/>
  <c r="H45597" i="1"/>
  <c r="E45597" i="1"/>
  <c r="I45596" i="1"/>
  <c r="H45596" i="1"/>
  <c r="E45596" i="1"/>
  <c r="I45595" i="1"/>
  <c r="H45595" i="1"/>
  <c r="E45595" i="1"/>
  <c r="I45594" i="1"/>
  <c r="H45594" i="1"/>
  <c r="E45594" i="1"/>
  <c r="I45593" i="1"/>
  <c r="H45593" i="1"/>
  <c r="E45593" i="1"/>
  <c r="I45592" i="1"/>
  <c r="H45592" i="1"/>
  <c r="E45592" i="1"/>
  <c r="I45591" i="1"/>
  <c r="H45591" i="1"/>
  <c r="E45591" i="1"/>
  <c r="I45590" i="1"/>
  <c r="H45590" i="1"/>
  <c r="E45590" i="1"/>
  <c r="I45589" i="1"/>
  <c r="H45589" i="1"/>
  <c r="E45589" i="1"/>
  <c r="I45588" i="1"/>
  <c r="H45588" i="1"/>
  <c r="E45588" i="1"/>
  <c r="I45587" i="1"/>
  <c r="H45587" i="1"/>
  <c r="E45587" i="1"/>
  <c r="I45586" i="1"/>
  <c r="H45586" i="1"/>
  <c r="E45586" i="1"/>
  <c r="I45585" i="1"/>
  <c r="H45585" i="1"/>
  <c r="E45585" i="1"/>
  <c r="I45584" i="1"/>
  <c r="H45584" i="1"/>
  <c r="E45584" i="1"/>
  <c r="I45583" i="1"/>
  <c r="H45583" i="1"/>
  <c r="E45583" i="1"/>
  <c r="I45582" i="1"/>
  <c r="H45582" i="1"/>
  <c r="E45582" i="1"/>
  <c r="I45581" i="1"/>
  <c r="H45581" i="1"/>
  <c r="E45581" i="1"/>
  <c r="I45580" i="1"/>
  <c r="H45580" i="1"/>
  <c r="E45580" i="1"/>
  <c r="I45579" i="1"/>
  <c r="H45579" i="1"/>
  <c r="E45579" i="1"/>
  <c r="I45578" i="1"/>
  <c r="H45578" i="1"/>
  <c r="E45578" i="1"/>
  <c r="I45577" i="1"/>
  <c r="H45577" i="1"/>
  <c r="E45577" i="1"/>
  <c r="I45576" i="1"/>
  <c r="H45576" i="1"/>
  <c r="E45576" i="1"/>
  <c r="I45575" i="1"/>
  <c r="H45575" i="1"/>
  <c r="E45575" i="1"/>
  <c r="I45574" i="1"/>
  <c r="H45574" i="1"/>
  <c r="E45574" i="1"/>
  <c r="I45573" i="1"/>
  <c r="H45573" i="1"/>
  <c r="E45573" i="1"/>
  <c r="I45572" i="1"/>
  <c r="H45572" i="1"/>
  <c r="E45572" i="1"/>
  <c r="I45571" i="1"/>
  <c r="H45571" i="1"/>
  <c r="E45571" i="1"/>
  <c r="I45570" i="1"/>
  <c r="H45570" i="1"/>
  <c r="E45570" i="1"/>
  <c r="I45569" i="1"/>
  <c r="H45569" i="1"/>
  <c r="E45569" i="1"/>
  <c r="I45568" i="1"/>
  <c r="H45568" i="1"/>
  <c r="E45568" i="1"/>
  <c r="I45567" i="1"/>
  <c r="H45567" i="1"/>
  <c r="E45567" i="1"/>
  <c r="I45566" i="1"/>
  <c r="H45566" i="1"/>
  <c r="E45566" i="1"/>
  <c r="I45565" i="1"/>
  <c r="H45565" i="1"/>
  <c r="E45565" i="1"/>
  <c r="I45564" i="1"/>
  <c r="H45564" i="1"/>
  <c r="E45564" i="1"/>
  <c r="I45563" i="1"/>
  <c r="H45563" i="1"/>
  <c r="E45563" i="1"/>
  <c r="I45562" i="1"/>
  <c r="H45562" i="1"/>
  <c r="E45562" i="1"/>
  <c r="I45561" i="1"/>
  <c r="H45561" i="1"/>
  <c r="E45561" i="1"/>
  <c r="I45560" i="1"/>
  <c r="H45560" i="1"/>
  <c r="E45560" i="1"/>
  <c r="I45559" i="1"/>
  <c r="H45559" i="1"/>
  <c r="E45559" i="1"/>
  <c r="I45558" i="1"/>
  <c r="H45558" i="1"/>
  <c r="E45558" i="1"/>
  <c r="I45557" i="1"/>
  <c r="H45557" i="1"/>
  <c r="E45557" i="1"/>
  <c r="I45556" i="1"/>
  <c r="H45556" i="1"/>
  <c r="E45556" i="1"/>
  <c r="I45555" i="1"/>
  <c r="H45555" i="1"/>
  <c r="E45555" i="1"/>
  <c r="I45554" i="1"/>
  <c r="H45554" i="1"/>
  <c r="E45554" i="1"/>
  <c r="I45553" i="1"/>
  <c r="H45553" i="1"/>
  <c r="E45553" i="1"/>
  <c r="I45552" i="1"/>
  <c r="H45552" i="1"/>
  <c r="E45552" i="1"/>
  <c r="I45551" i="1"/>
  <c r="H45551" i="1"/>
  <c r="E45551" i="1"/>
  <c r="I45550" i="1"/>
  <c r="H45550" i="1"/>
  <c r="E45550" i="1"/>
  <c r="I45549" i="1"/>
  <c r="H45549" i="1"/>
  <c r="E45549" i="1"/>
  <c r="I45548" i="1"/>
  <c r="H45548" i="1"/>
  <c r="E45548" i="1"/>
  <c r="I45547" i="1"/>
  <c r="H45547" i="1"/>
  <c r="E45547" i="1"/>
  <c r="I45546" i="1"/>
  <c r="H45546" i="1"/>
  <c r="E45546" i="1"/>
  <c r="I45545" i="1"/>
  <c r="H45545" i="1"/>
  <c r="E45545" i="1"/>
  <c r="I45544" i="1"/>
  <c r="H45544" i="1"/>
  <c r="E45544" i="1"/>
  <c r="I45543" i="1"/>
  <c r="H45543" i="1"/>
  <c r="E45543" i="1"/>
  <c r="I45542" i="1"/>
  <c r="H45542" i="1"/>
  <c r="E45542" i="1"/>
  <c r="I45541" i="1"/>
  <c r="H45541" i="1"/>
  <c r="E45541" i="1"/>
  <c r="I45540" i="1"/>
  <c r="H45540" i="1"/>
  <c r="E45540" i="1"/>
  <c r="I45539" i="1"/>
  <c r="H45539" i="1"/>
  <c r="E45539" i="1"/>
  <c r="I45538" i="1"/>
  <c r="H45538" i="1"/>
  <c r="E45538" i="1"/>
  <c r="I45537" i="1"/>
  <c r="H45537" i="1"/>
  <c r="E45537" i="1"/>
  <c r="I45536" i="1"/>
  <c r="H45536" i="1"/>
  <c r="E45536" i="1"/>
  <c r="I45535" i="1"/>
  <c r="H45535" i="1"/>
  <c r="E45535" i="1"/>
  <c r="I45534" i="1"/>
  <c r="H45534" i="1"/>
  <c r="E45534" i="1"/>
  <c r="I45533" i="1"/>
  <c r="H45533" i="1"/>
  <c r="E45533" i="1"/>
  <c r="I45532" i="1"/>
  <c r="H45532" i="1"/>
  <c r="E45532" i="1"/>
  <c r="I45531" i="1"/>
  <c r="H45531" i="1"/>
  <c r="E45531" i="1"/>
  <c r="I45530" i="1"/>
  <c r="H45530" i="1"/>
  <c r="E45530" i="1"/>
  <c r="I45529" i="1"/>
  <c r="H45529" i="1"/>
  <c r="E45529" i="1"/>
  <c r="I45528" i="1"/>
  <c r="H45528" i="1"/>
  <c r="E45528" i="1"/>
  <c r="I45527" i="1"/>
  <c r="H45527" i="1"/>
  <c r="E45527" i="1"/>
  <c r="I45526" i="1"/>
  <c r="H45526" i="1"/>
  <c r="E45526" i="1"/>
  <c r="I45525" i="1"/>
  <c r="H45525" i="1"/>
  <c r="E45525" i="1"/>
  <c r="I45524" i="1"/>
  <c r="H45524" i="1"/>
  <c r="E45524" i="1"/>
  <c r="I45523" i="1"/>
  <c r="H45523" i="1"/>
  <c r="E45523" i="1"/>
  <c r="I45522" i="1"/>
  <c r="H45522" i="1"/>
  <c r="E45522" i="1"/>
  <c r="I45521" i="1"/>
  <c r="H45521" i="1"/>
  <c r="E45521" i="1"/>
  <c r="I45520" i="1"/>
  <c r="H45520" i="1"/>
  <c r="E45520" i="1"/>
  <c r="I45519" i="1"/>
  <c r="H45519" i="1"/>
  <c r="E45519" i="1"/>
  <c r="I45518" i="1"/>
  <c r="H45518" i="1"/>
  <c r="E45518" i="1"/>
  <c r="I45517" i="1"/>
  <c r="H45517" i="1"/>
  <c r="E45517" i="1"/>
  <c r="I45516" i="1"/>
  <c r="H45516" i="1"/>
  <c r="E45516" i="1"/>
  <c r="I45515" i="1"/>
  <c r="H45515" i="1"/>
  <c r="E45515" i="1"/>
  <c r="I45514" i="1"/>
  <c r="H45514" i="1"/>
  <c r="E45514" i="1"/>
  <c r="I45513" i="1"/>
  <c r="H45513" i="1"/>
  <c r="E45513" i="1"/>
  <c r="I45512" i="1"/>
  <c r="H45512" i="1"/>
  <c r="E45512" i="1"/>
  <c r="I45511" i="1"/>
  <c r="H45511" i="1"/>
  <c r="E45511" i="1"/>
  <c r="I45510" i="1"/>
  <c r="H45510" i="1"/>
  <c r="E45510" i="1"/>
  <c r="I45509" i="1"/>
  <c r="H45509" i="1"/>
  <c r="E45509" i="1"/>
  <c r="I45508" i="1"/>
  <c r="H45508" i="1"/>
  <c r="E45508" i="1"/>
  <c r="I45507" i="1"/>
  <c r="H45507" i="1"/>
  <c r="E45507" i="1"/>
  <c r="I45506" i="1"/>
  <c r="H45506" i="1"/>
  <c r="E45506" i="1"/>
  <c r="I45505" i="1"/>
  <c r="H45505" i="1"/>
  <c r="E45505" i="1"/>
  <c r="I45504" i="1"/>
  <c r="H45504" i="1"/>
  <c r="E45504" i="1"/>
  <c r="I45503" i="1"/>
  <c r="H45503" i="1"/>
  <c r="E45503" i="1"/>
  <c r="I45502" i="1"/>
  <c r="H45502" i="1"/>
  <c r="E45502" i="1"/>
  <c r="I45501" i="1"/>
  <c r="H45501" i="1"/>
  <c r="E45501" i="1"/>
  <c r="I45500" i="1"/>
  <c r="H45500" i="1"/>
  <c r="E45500" i="1"/>
  <c r="I45499" i="1"/>
  <c r="H45499" i="1"/>
  <c r="E45499" i="1"/>
  <c r="I45498" i="1"/>
  <c r="H45498" i="1"/>
  <c r="E45498" i="1"/>
  <c r="I45497" i="1"/>
  <c r="H45497" i="1"/>
  <c r="E45497" i="1"/>
  <c r="I45496" i="1"/>
  <c r="H45496" i="1"/>
  <c r="E45496" i="1"/>
  <c r="I45495" i="1"/>
  <c r="H45495" i="1"/>
  <c r="E45495" i="1"/>
  <c r="I45494" i="1"/>
  <c r="H45494" i="1"/>
  <c r="E45494" i="1"/>
  <c r="I45493" i="1"/>
  <c r="H45493" i="1"/>
  <c r="E45493" i="1"/>
  <c r="I45492" i="1"/>
  <c r="H45492" i="1"/>
  <c r="E45492" i="1"/>
  <c r="I45491" i="1"/>
  <c r="H45491" i="1"/>
  <c r="E45491" i="1"/>
  <c r="I45490" i="1"/>
  <c r="H45490" i="1"/>
  <c r="E45490" i="1"/>
  <c r="I45489" i="1"/>
  <c r="H45489" i="1"/>
  <c r="E45489" i="1"/>
  <c r="I45488" i="1"/>
  <c r="H45488" i="1"/>
  <c r="E45488" i="1"/>
  <c r="I45487" i="1"/>
  <c r="H45487" i="1"/>
  <c r="E45487" i="1"/>
  <c r="I45486" i="1"/>
  <c r="H45486" i="1"/>
  <c r="E45486" i="1"/>
  <c r="I45485" i="1"/>
  <c r="H45485" i="1"/>
  <c r="E45485" i="1"/>
  <c r="I45484" i="1"/>
  <c r="H45484" i="1"/>
  <c r="E45484" i="1"/>
  <c r="I45483" i="1"/>
  <c r="H45483" i="1"/>
  <c r="E45483" i="1"/>
  <c r="I45482" i="1"/>
  <c r="H45482" i="1"/>
  <c r="E45482" i="1"/>
  <c r="I45481" i="1"/>
  <c r="H45481" i="1"/>
  <c r="E45481" i="1"/>
  <c r="I45480" i="1"/>
  <c r="H45480" i="1"/>
  <c r="E45480" i="1"/>
  <c r="I45479" i="1"/>
  <c r="H45479" i="1"/>
  <c r="E45479" i="1"/>
  <c r="I45478" i="1"/>
  <c r="H45478" i="1"/>
  <c r="E45478" i="1"/>
  <c r="I45477" i="1"/>
  <c r="H45477" i="1"/>
  <c r="E45477" i="1"/>
  <c r="I45476" i="1"/>
  <c r="H45476" i="1"/>
  <c r="E45476" i="1"/>
  <c r="I45475" i="1"/>
  <c r="H45475" i="1"/>
  <c r="E45475" i="1"/>
  <c r="I45474" i="1"/>
  <c r="H45474" i="1"/>
  <c r="E45474" i="1"/>
  <c r="I45473" i="1"/>
  <c r="H45473" i="1"/>
  <c r="E45473" i="1"/>
  <c r="I45472" i="1"/>
  <c r="H45472" i="1"/>
  <c r="E45472" i="1"/>
  <c r="I45471" i="1"/>
  <c r="H45471" i="1"/>
  <c r="E45471" i="1"/>
  <c r="I45470" i="1"/>
  <c r="H45470" i="1"/>
  <c r="E45470" i="1"/>
  <c r="I45469" i="1"/>
  <c r="H45469" i="1"/>
  <c r="E45469" i="1"/>
  <c r="I45468" i="1"/>
  <c r="H45468" i="1"/>
  <c r="E45468" i="1"/>
  <c r="I45467" i="1"/>
  <c r="H45467" i="1"/>
  <c r="E45467" i="1"/>
  <c r="I45466" i="1"/>
  <c r="H45466" i="1"/>
  <c r="E45466" i="1"/>
  <c r="I45465" i="1"/>
  <c r="H45465" i="1"/>
  <c r="E45465" i="1"/>
  <c r="I45464" i="1"/>
  <c r="H45464" i="1"/>
  <c r="E45464" i="1"/>
  <c r="I45463" i="1"/>
  <c r="H45463" i="1"/>
  <c r="E45463" i="1"/>
  <c r="I45462" i="1"/>
  <c r="H45462" i="1"/>
  <c r="E45462" i="1"/>
  <c r="I45461" i="1"/>
  <c r="H45461" i="1"/>
  <c r="E45461" i="1"/>
  <c r="I45460" i="1"/>
  <c r="H45460" i="1"/>
  <c r="E45460" i="1"/>
  <c r="I45459" i="1"/>
  <c r="H45459" i="1"/>
  <c r="E45459" i="1"/>
  <c r="I45458" i="1"/>
  <c r="H45458" i="1"/>
  <c r="E45458" i="1"/>
  <c r="I45457" i="1"/>
  <c r="H45457" i="1"/>
  <c r="E45457" i="1"/>
  <c r="I45456" i="1"/>
  <c r="H45456" i="1"/>
  <c r="E45456" i="1"/>
  <c r="I45455" i="1"/>
  <c r="H45455" i="1"/>
  <c r="E45455" i="1"/>
  <c r="I45454" i="1"/>
  <c r="H45454" i="1"/>
  <c r="E45454" i="1"/>
  <c r="I45453" i="1"/>
  <c r="H45453" i="1"/>
  <c r="E45453" i="1"/>
  <c r="I45452" i="1"/>
  <c r="H45452" i="1"/>
  <c r="E45452" i="1"/>
  <c r="I45451" i="1"/>
  <c r="H45451" i="1"/>
  <c r="E45451" i="1"/>
  <c r="I45450" i="1"/>
  <c r="H45450" i="1"/>
  <c r="E45450" i="1"/>
  <c r="I45449" i="1"/>
  <c r="H45449" i="1"/>
  <c r="E45449" i="1"/>
  <c r="I45448" i="1"/>
  <c r="H45448" i="1"/>
  <c r="E45448" i="1"/>
  <c r="I45447" i="1"/>
  <c r="H45447" i="1"/>
  <c r="E45447" i="1"/>
  <c r="I45446" i="1"/>
  <c r="H45446" i="1"/>
  <c r="E45446" i="1"/>
  <c r="I45445" i="1"/>
  <c r="H45445" i="1"/>
  <c r="E45445" i="1"/>
  <c r="I45444" i="1"/>
  <c r="H45444" i="1"/>
  <c r="E45444" i="1"/>
  <c r="I45443" i="1"/>
  <c r="H45443" i="1"/>
  <c r="E45443" i="1"/>
  <c r="I45442" i="1"/>
  <c r="H45442" i="1"/>
  <c r="E45442" i="1"/>
  <c r="I45441" i="1"/>
  <c r="H45441" i="1"/>
  <c r="E45441" i="1"/>
  <c r="I45440" i="1"/>
  <c r="H45440" i="1"/>
  <c r="E45440" i="1"/>
  <c r="I45439" i="1"/>
  <c r="H45439" i="1"/>
  <c r="E45439" i="1"/>
  <c r="I45438" i="1"/>
  <c r="H45438" i="1"/>
  <c r="E45438" i="1"/>
  <c r="I45437" i="1"/>
  <c r="H45437" i="1"/>
  <c r="E45437" i="1"/>
  <c r="I45436" i="1"/>
  <c r="H45436" i="1"/>
  <c r="E45436" i="1"/>
  <c r="I45435" i="1"/>
  <c r="H45435" i="1"/>
  <c r="E45435" i="1"/>
  <c r="I45434" i="1"/>
  <c r="H45434" i="1"/>
  <c r="E45434" i="1"/>
  <c r="I45433" i="1"/>
  <c r="H45433" i="1"/>
  <c r="E45433" i="1"/>
  <c r="I45432" i="1"/>
  <c r="H45432" i="1"/>
  <c r="E45432" i="1"/>
  <c r="I45431" i="1"/>
  <c r="H45431" i="1"/>
  <c r="E45431" i="1"/>
  <c r="I45430" i="1"/>
  <c r="H45430" i="1"/>
  <c r="E45430" i="1"/>
  <c r="I45429" i="1"/>
  <c r="H45429" i="1"/>
  <c r="E45429" i="1"/>
  <c r="I45428" i="1"/>
  <c r="H45428" i="1"/>
  <c r="E45428" i="1"/>
  <c r="I45427" i="1"/>
  <c r="H45427" i="1"/>
  <c r="E45427" i="1"/>
  <c r="I45426" i="1"/>
  <c r="H45426" i="1"/>
  <c r="E45426" i="1"/>
  <c r="I45425" i="1"/>
  <c r="H45425" i="1"/>
  <c r="E45425" i="1"/>
  <c r="I45424" i="1"/>
  <c r="H45424" i="1"/>
  <c r="E45424" i="1"/>
  <c r="I45423" i="1"/>
  <c r="H45423" i="1"/>
  <c r="E45423" i="1"/>
  <c r="I45422" i="1"/>
  <c r="H45422" i="1"/>
  <c r="E45422" i="1"/>
  <c r="I45421" i="1"/>
  <c r="H45421" i="1"/>
  <c r="E45421" i="1"/>
  <c r="I45420" i="1"/>
  <c r="H45420" i="1"/>
  <c r="E45420" i="1"/>
  <c r="I45419" i="1"/>
  <c r="H45419" i="1"/>
  <c r="E45419" i="1"/>
  <c r="I45418" i="1"/>
  <c r="H45418" i="1"/>
  <c r="E45418" i="1"/>
  <c r="I45417" i="1"/>
  <c r="H45417" i="1"/>
  <c r="E45417" i="1"/>
  <c r="I45416" i="1"/>
  <c r="H45416" i="1"/>
  <c r="E45416" i="1"/>
  <c r="I45415" i="1"/>
  <c r="H45415" i="1"/>
  <c r="E45415" i="1"/>
  <c r="I45414" i="1"/>
  <c r="H45414" i="1"/>
  <c r="E45414" i="1"/>
  <c r="I45413" i="1"/>
  <c r="H45413" i="1"/>
  <c r="E45413" i="1"/>
  <c r="I45412" i="1"/>
  <c r="H45412" i="1"/>
  <c r="E45412" i="1"/>
  <c r="I45411" i="1"/>
  <c r="H45411" i="1"/>
  <c r="E45411" i="1"/>
  <c r="I45410" i="1"/>
  <c r="H45410" i="1"/>
  <c r="E45410" i="1"/>
  <c r="I45409" i="1"/>
  <c r="H45409" i="1"/>
  <c r="E45409" i="1"/>
  <c r="I45408" i="1"/>
  <c r="H45408" i="1"/>
  <c r="E45408" i="1"/>
  <c r="I45407" i="1"/>
  <c r="H45407" i="1"/>
  <c r="E45407" i="1"/>
  <c r="I45406" i="1"/>
  <c r="H45406" i="1"/>
  <c r="E45406" i="1"/>
  <c r="I45405" i="1"/>
  <c r="H45405" i="1"/>
  <c r="E45405" i="1"/>
  <c r="I45404" i="1"/>
  <c r="H45404" i="1"/>
  <c r="E45404" i="1"/>
  <c r="I45403" i="1"/>
  <c r="H45403" i="1"/>
  <c r="E45403" i="1"/>
  <c r="I45402" i="1"/>
  <c r="H45402" i="1"/>
  <c r="E45402" i="1"/>
  <c r="I45401" i="1"/>
  <c r="H45401" i="1"/>
  <c r="E45401" i="1"/>
  <c r="I45400" i="1"/>
  <c r="H45400" i="1"/>
  <c r="E45400" i="1"/>
  <c r="I45399" i="1"/>
  <c r="H45399" i="1"/>
  <c r="E45399" i="1"/>
  <c r="I45398" i="1"/>
  <c r="H45398" i="1"/>
  <c r="E45398" i="1"/>
  <c r="I45397" i="1"/>
  <c r="H45397" i="1"/>
  <c r="E45397" i="1"/>
  <c r="I45396" i="1"/>
  <c r="H45396" i="1"/>
  <c r="E45396" i="1"/>
  <c r="I45395" i="1"/>
  <c r="H45395" i="1"/>
  <c r="E45395" i="1"/>
  <c r="I45394" i="1"/>
  <c r="H45394" i="1"/>
  <c r="E45394" i="1"/>
  <c r="I45393" i="1"/>
  <c r="H45393" i="1"/>
  <c r="E45393" i="1"/>
  <c r="I45392" i="1"/>
  <c r="H45392" i="1"/>
  <c r="E45392" i="1"/>
  <c r="I45391" i="1"/>
  <c r="H45391" i="1"/>
  <c r="E45391" i="1"/>
  <c r="I45390" i="1"/>
  <c r="H45390" i="1"/>
  <c r="E45390" i="1"/>
  <c r="I45389" i="1"/>
  <c r="H45389" i="1"/>
  <c r="E45389" i="1"/>
  <c r="I45388" i="1"/>
  <c r="H45388" i="1"/>
  <c r="E45388" i="1"/>
  <c r="I45387" i="1"/>
  <c r="H45387" i="1"/>
  <c r="E45387" i="1"/>
  <c r="I45386" i="1"/>
  <c r="H45386" i="1"/>
  <c r="E45386" i="1"/>
  <c r="I45385" i="1"/>
  <c r="H45385" i="1"/>
  <c r="E45385" i="1"/>
  <c r="I45384" i="1"/>
  <c r="H45384" i="1"/>
  <c r="E45384" i="1"/>
  <c r="I45383" i="1"/>
  <c r="H45383" i="1"/>
  <c r="E45383" i="1"/>
  <c r="I45382" i="1"/>
  <c r="H45382" i="1"/>
  <c r="E45382" i="1"/>
  <c r="I45381" i="1"/>
  <c r="H45381" i="1"/>
  <c r="E45381" i="1"/>
  <c r="I45380" i="1"/>
  <c r="H45380" i="1"/>
  <c r="E45380" i="1"/>
  <c r="I45379" i="1"/>
  <c r="H45379" i="1"/>
  <c r="E45379" i="1"/>
  <c r="I45378" i="1"/>
  <c r="H45378" i="1"/>
  <c r="E45378" i="1"/>
  <c r="I45377" i="1"/>
  <c r="H45377" i="1"/>
  <c r="E45377" i="1"/>
  <c r="I45376" i="1"/>
  <c r="H45376" i="1"/>
  <c r="E45376" i="1"/>
  <c r="I45375" i="1"/>
  <c r="H45375" i="1"/>
  <c r="E45375" i="1"/>
  <c r="I45374" i="1"/>
  <c r="H45374" i="1"/>
  <c r="E45374" i="1"/>
  <c r="I45373" i="1"/>
  <c r="H45373" i="1"/>
  <c r="E45373" i="1"/>
  <c r="I45372" i="1"/>
  <c r="H45372" i="1"/>
  <c r="E45372" i="1"/>
  <c r="I45371" i="1"/>
  <c r="H45371" i="1"/>
  <c r="E45371" i="1"/>
  <c r="I45370" i="1"/>
  <c r="H45370" i="1"/>
  <c r="E45370" i="1"/>
  <c r="I45369" i="1"/>
  <c r="H45369" i="1"/>
  <c r="E45369" i="1"/>
  <c r="I45368" i="1"/>
  <c r="H45368" i="1"/>
  <c r="E45368" i="1"/>
  <c r="I45367" i="1"/>
  <c r="H45367" i="1"/>
  <c r="E45367" i="1"/>
  <c r="I45366" i="1"/>
  <c r="H45366" i="1"/>
  <c r="E45366" i="1"/>
  <c r="I45365" i="1"/>
  <c r="H45365" i="1"/>
  <c r="E45365" i="1"/>
  <c r="I45364" i="1"/>
  <c r="H45364" i="1"/>
  <c r="E45364" i="1"/>
  <c r="I45363" i="1"/>
  <c r="H45363" i="1"/>
  <c r="E45363" i="1"/>
  <c r="I45362" i="1"/>
  <c r="H45362" i="1"/>
  <c r="E45362" i="1"/>
  <c r="I45361" i="1"/>
  <c r="H45361" i="1"/>
  <c r="E45361" i="1"/>
  <c r="I45360" i="1"/>
  <c r="H45360" i="1"/>
  <c r="E45360" i="1"/>
  <c r="I45359" i="1"/>
  <c r="H45359" i="1"/>
  <c r="E45359" i="1"/>
  <c r="I45358" i="1"/>
  <c r="H45358" i="1"/>
  <c r="E45358" i="1"/>
  <c r="I45357" i="1"/>
  <c r="H45357" i="1"/>
  <c r="E45357" i="1"/>
  <c r="I45356" i="1"/>
  <c r="H45356" i="1"/>
  <c r="E45356" i="1"/>
  <c r="I45355" i="1"/>
  <c r="H45355" i="1"/>
  <c r="E45355" i="1"/>
  <c r="I45354" i="1"/>
  <c r="H45354" i="1"/>
  <c r="E45354" i="1"/>
  <c r="I45353" i="1"/>
  <c r="H45353" i="1"/>
  <c r="E45353" i="1"/>
  <c r="I45352" i="1"/>
  <c r="H45352" i="1"/>
  <c r="E45352" i="1"/>
  <c r="I45351" i="1"/>
  <c r="H45351" i="1"/>
  <c r="E45351" i="1"/>
  <c r="I45350" i="1"/>
  <c r="H45350" i="1"/>
  <c r="E45350" i="1"/>
  <c r="I45349" i="1"/>
  <c r="H45349" i="1"/>
  <c r="E45349" i="1"/>
  <c r="I45348" i="1"/>
  <c r="H45348" i="1"/>
  <c r="E45348" i="1"/>
  <c r="I45347" i="1"/>
  <c r="H45347" i="1"/>
  <c r="E45347" i="1"/>
  <c r="I45346" i="1"/>
  <c r="H45346" i="1"/>
  <c r="E45346" i="1"/>
  <c r="I45345" i="1"/>
  <c r="H45345" i="1"/>
  <c r="E45345" i="1"/>
  <c r="I45344" i="1"/>
  <c r="H45344" i="1"/>
  <c r="E45344" i="1"/>
  <c r="I45343" i="1"/>
  <c r="H45343" i="1"/>
  <c r="E45343" i="1"/>
  <c r="I45342" i="1"/>
  <c r="H45342" i="1"/>
  <c r="E45342" i="1"/>
  <c r="I45341" i="1"/>
  <c r="H45341" i="1"/>
  <c r="E45341" i="1"/>
  <c r="I45340" i="1"/>
  <c r="H45340" i="1"/>
  <c r="E45340" i="1"/>
  <c r="I45339" i="1"/>
  <c r="H45339" i="1"/>
  <c r="E45339" i="1"/>
  <c r="I45338" i="1"/>
  <c r="H45338" i="1"/>
  <c r="E45338" i="1"/>
  <c r="I45337" i="1"/>
  <c r="H45337" i="1"/>
  <c r="E45337" i="1"/>
  <c r="I45336" i="1"/>
  <c r="H45336" i="1"/>
  <c r="E45336" i="1"/>
  <c r="I45335" i="1"/>
  <c r="H45335" i="1"/>
  <c r="E45335" i="1"/>
  <c r="I45334" i="1"/>
  <c r="H45334" i="1"/>
  <c r="E45334" i="1"/>
  <c r="I45333" i="1"/>
  <c r="H45333" i="1"/>
  <c r="E45333" i="1"/>
  <c r="I45332" i="1"/>
  <c r="H45332" i="1"/>
  <c r="E45332" i="1"/>
  <c r="I45331" i="1"/>
  <c r="H45331" i="1"/>
  <c r="E45331" i="1"/>
  <c r="I45330" i="1"/>
  <c r="H45330" i="1"/>
  <c r="E45330" i="1"/>
  <c r="I45329" i="1"/>
  <c r="H45329" i="1"/>
  <c r="E45329" i="1"/>
  <c r="I45328" i="1"/>
  <c r="H45328" i="1"/>
  <c r="E45328" i="1"/>
  <c r="I45327" i="1"/>
  <c r="H45327" i="1"/>
  <c r="E45327" i="1"/>
  <c r="I45326" i="1"/>
  <c r="H45326" i="1"/>
  <c r="E45326" i="1"/>
  <c r="I45325" i="1"/>
  <c r="H45325" i="1"/>
  <c r="E45325" i="1"/>
  <c r="I45324" i="1"/>
  <c r="H45324" i="1"/>
  <c r="E45324" i="1"/>
  <c r="I45323" i="1"/>
  <c r="H45323" i="1"/>
  <c r="E45323" i="1"/>
  <c r="I45322" i="1"/>
  <c r="H45322" i="1"/>
  <c r="E45322" i="1"/>
  <c r="I45321" i="1"/>
  <c r="H45321" i="1"/>
  <c r="E45321" i="1"/>
  <c r="I45320" i="1"/>
  <c r="H45320" i="1"/>
  <c r="E45320" i="1"/>
  <c r="I45319" i="1"/>
  <c r="H45319" i="1"/>
  <c r="E45319" i="1"/>
  <c r="I45318" i="1"/>
  <c r="H45318" i="1"/>
  <c r="E45318" i="1"/>
  <c r="I45317" i="1"/>
  <c r="H45317" i="1"/>
  <c r="E45317" i="1"/>
  <c r="I45316" i="1"/>
  <c r="H45316" i="1"/>
  <c r="E45316" i="1"/>
  <c r="I45315" i="1"/>
  <c r="H45315" i="1"/>
  <c r="E45315" i="1"/>
  <c r="I45314" i="1"/>
  <c r="H45314" i="1"/>
  <c r="E45314" i="1"/>
  <c r="I45313" i="1"/>
  <c r="H45313" i="1"/>
  <c r="E45313" i="1"/>
  <c r="I45312" i="1"/>
  <c r="H45312" i="1"/>
  <c r="E45312" i="1"/>
  <c r="I45311" i="1"/>
  <c r="H45311" i="1"/>
  <c r="E45311" i="1"/>
  <c r="I45310" i="1"/>
  <c r="H45310" i="1"/>
  <c r="E45310" i="1"/>
  <c r="I45309" i="1"/>
  <c r="H45309" i="1"/>
  <c r="E45309" i="1"/>
  <c r="I45308" i="1"/>
  <c r="H45308" i="1"/>
  <c r="E45308" i="1"/>
  <c r="I45307" i="1"/>
  <c r="H45307" i="1"/>
  <c r="E45307" i="1"/>
  <c r="I45306" i="1"/>
  <c r="H45306" i="1"/>
  <c r="E45306" i="1"/>
  <c r="I45305" i="1"/>
  <c r="H45305" i="1"/>
  <c r="E45305" i="1"/>
  <c r="I45304" i="1"/>
  <c r="H45304" i="1"/>
  <c r="E45304" i="1"/>
  <c r="I45303" i="1"/>
  <c r="H45303" i="1"/>
  <c r="E45303" i="1"/>
  <c r="I45302" i="1"/>
  <c r="H45302" i="1"/>
  <c r="E45302" i="1"/>
  <c r="I45301" i="1"/>
  <c r="H45301" i="1"/>
  <c r="E45301" i="1"/>
  <c r="I45300" i="1"/>
  <c r="H45300" i="1"/>
  <c r="E45300" i="1"/>
  <c r="I45299" i="1"/>
  <c r="H45299" i="1"/>
  <c r="E45299" i="1"/>
  <c r="I45298" i="1"/>
  <c r="H45298" i="1"/>
  <c r="E45298" i="1"/>
  <c r="I45297" i="1"/>
  <c r="H45297" i="1"/>
  <c r="E45297" i="1"/>
  <c r="I45296" i="1"/>
  <c r="H45296" i="1"/>
  <c r="E45296" i="1"/>
  <c r="I45295" i="1"/>
  <c r="H45295" i="1"/>
  <c r="E45295" i="1"/>
  <c r="I45294" i="1"/>
  <c r="H45294" i="1"/>
  <c r="E45294" i="1"/>
  <c r="I45293" i="1"/>
  <c r="H45293" i="1"/>
  <c r="E45293" i="1"/>
  <c r="I45292" i="1"/>
  <c r="H45292" i="1"/>
  <c r="E45292" i="1"/>
  <c r="I45291" i="1"/>
  <c r="H45291" i="1"/>
  <c r="E45291" i="1"/>
  <c r="I45290" i="1"/>
  <c r="H45290" i="1"/>
  <c r="E45290" i="1"/>
  <c r="I45289" i="1"/>
  <c r="H45289" i="1"/>
  <c r="E45289" i="1"/>
  <c r="I45288" i="1"/>
  <c r="H45288" i="1"/>
  <c r="E45288" i="1"/>
  <c r="I45287" i="1"/>
  <c r="H45287" i="1"/>
  <c r="E45287" i="1"/>
  <c r="I45286" i="1"/>
  <c r="H45286" i="1"/>
  <c r="E45286" i="1"/>
  <c r="I45285" i="1"/>
  <c r="H45285" i="1"/>
  <c r="E45285" i="1"/>
  <c r="I45284" i="1"/>
  <c r="H45284" i="1"/>
  <c r="E45284" i="1"/>
  <c r="I45283" i="1"/>
  <c r="H45283" i="1"/>
  <c r="E45283" i="1"/>
  <c r="I45282" i="1"/>
  <c r="H45282" i="1"/>
  <c r="E45282" i="1"/>
  <c r="I45281" i="1"/>
  <c r="H45281" i="1"/>
  <c r="E45281" i="1"/>
  <c r="I45280" i="1"/>
  <c r="H45280" i="1"/>
  <c r="E45280" i="1"/>
  <c r="I45279" i="1"/>
  <c r="H45279" i="1"/>
  <c r="E45279" i="1"/>
  <c r="I45278" i="1"/>
  <c r="H45278" i="1"/>
  <c r="E45278" i="1"/>
  <c r="I45277" i="1"/>
  <c r="H45277" i="1"/>
  <c r="E45277" i="1"/>
  <c r="I45276" i="1"/>
  <c r="H45276" i="1"/>
  <c r="E45276" i="1"/>
  <c r="I45275" i="1"/>
  <c r="H45275" i="1"/>
  <c r="E45275" i="1"/>
  <c r="I45274" i="1"/>
  <c r="H45274" i="1"/>
  <c r="E45274" i="1"/>
  <c r="I45273" i="1"/>
  <c r="H45273" i="1"/>
  <c r="E45273" i="1"/>
  <c r="I45272" i="1"/>
  <c r="H45272" i="1"/>
  <c r="E45272" i="1"/>
  <c r="I45271" i="1"/>
  <c r="H45271" i="1"/>
  <c r="E45271" i="1"/>
  <c r="I45270" i="1"/>
  <c r="H45270" i="1"/>
  <c r="E45270" i="1"/>
  <c r="I45269" i="1"/>
  <c r="H45269" i="1"/>
  <c r="E45269" i="1"/>
  <c r="I45268" i="1"/>
  <c r="H45268" i="1"/>
  <c r="E45268" i="1"/>
  <c r="I45267" i="1"/>
  <c r="H45267" i="1"/>
  <c r="E45267" i="1"/>
  <c r="I45266" i="1"/>
  <c r="H45266" i="1"/>
  <c r="E45266" i="1"/>
  <c r="I45265" i="1"/>
  <c r="H45265" i="1"/>
  <c r="E45265" i="1"/>
  <c r="I45264" i="1"/>
  <c r="H45264" i="1"/>
  <c r="E45264" i="1"/>
  <c r="I45263" i="1"/>
  <c r="H45263" i="1"/>
  <c r="E45263" i="1"/>
  <c r="I45262" i="1"/>
  <c r="H45262" i="1"/>
  <c r="E45262" i="1"/>
  <c r="I45261" i="1"/>
  <c r="H45261" i="1"/>
  <c r="E45261" i="1"/>
  <c r="I45260" i="1"/>
  <c r="H45260" i="1"/>
  <c r="E45260" i="1"/>
  <c r="I45259" i="1"/>
  <c r="H45259" i="1"/>
  <c r="E45259" i="1"/>
  <c r="I45258" i="1"/>
  <c r="H45258" i="1"/>
  <c r="E45258" i="1"/>
  <c r="I45257" i="1"/>
  <c r="H45257" i="1"/>
  <c r="E45257" i="1"/>
  <c r="I45256" i="1"/>
  <c r="H45256" i="1"/>
  <c r="E45256" i="1"/>
  <c r="I45255" i="1"/>
  <c r="H45255" i="1"/>
  <c r="E45255" i="1"/>
  <c r="I45254" i="1"/>
  <c r="H45254" i="1"/>
  <c r="E45254" i="1"/>
  <c r="I45253" i="1"/>
  <c r="H45253" i="1"/>
  <c r="E45253" i="1"/>
  <c r="I45252" i="1"/>
  <c r="H45252" i="1"/>
  <c r="E45252" i="1"/>
  <c r="I45251" i="1"/>
  <c r="H45251" i="1"/>
  <c r="E45251" i="1"/>
  <c r="I45250" i="1"/>
  <c r="H45250" i="1"/>
  <c r="E45250" i="1"/>
  <c r="I45249" i="1"/>
  <c r="H45249" i="1"/>
  <c r="E45249" i="1"/>
  <c r="I45248" i="1"/>
  <c r="H45248" i="1"/>
  <c r="E45248" i="1"/>
  <c r="I45247" i="1"/>
  <c r="H45247" i="1"/>
  <c r="E45247" i="1"/>
  <c r="I45246" i="1"/>
  <c r="H45246" i="1"/>
  <c r="E45246" i="1"/>
  <c r="I45245" i="1"/>
  <c r="H45245" i="1"/>
  <c r="E45245" i="1"/>
  <c r="I45244" i="1"/>
  <c r="H45244" i="1"/>
  <c r="E45244" i="1"/>
  <c r="I45243" i="1"/>
  <c r="H45243" i="1"/>
  <c r="E45243" i="1"/>
  <c r="I45242" i="1"/>
  <c r="H45242" i="1"/>
  <c r="E45242" i="1"/>
  <c r="I45241" i="1"/>
  <c r="H45241" i="1"/>
  <c r="E45241" i="1"/>
  <c r="I45240" i="1"/>
  <c r="H45240" i="1"/>
  <c r="E45240" i="1"/>
  <c r="I45239" i="1"/>
  <c r="H45239" i="1"/>
  <c r="E45239" i="1"/>
  <c r="I45238" i="1"/>
  <c r="H45238" i="1"/>
  <c r="E45238" i="1"/>
  <c r="I45237" i="1"/>
  <c r="H45237" i="1"/>
  <c r="E45237" i="1"/>
  <c r="I45236" i="1"/>
  <c r="H45236" i="1"/>
  <c r="E45236" i="1"/>
  <c r="I45235" i="1"/>
  <c r="H45235" i="1"/>
  <c r="E45235" i="1"/>
  <c r="I45234" i="1"/>
  <c r="H45234" i="1"/>
  <c r="E45234" i="1"/>
  <c r="I45233" i="1"/>
  <c r="H45233" i="1"/>
  <c r="E45233" i="1"/>
  <c r="I45232" i="1"/>
  <c r="H45232" i="1"/>
  <c r="E45232" i="1"/>
  <c r="I45231" i="1"/>
  <c r="H45231" i="1"/>
  <c r="E45231" i="1"/>
  <c r="I45230" i="1"/>
  <c r="H45230" i="1"/>
  <c r="E45230" i="1"/>
  <c r="I45229" i="1"/>
  <c r="H45229" i="1"/>
  <c r="E45229" i="1"/>
  <c r="I45228" i="1"/>
  <c r="H45228" i="1"/>
  <c r="E45228" i="1"/>
  <c r="I45227" i="1"/>
  <c r="H45227" i="1"/>
  <c r="E45227" i="1"/>
  <c r="I45226" i="1"/>
  <c r="H45226" i="1"/>
  <c r="E45226" i="1"/>
  <c r="I45225" i="1"/>
  <c r="H45225" i="1"/>
  <c r="E45225" i="1"/>
  <c r="I45224" i="1"/>
  <c r="H45224" i="1"/>
  <c r="E45224" i="1"/>
  <c r="I45223" i="1"/>
  <c r="H45223" i="1"/>
  <c r="E45223" i="1"/>
  <c r="I45222" i="1"/>
  <c r="H45222" i="1"/>
  <c r="E45222" i="1"/>
  <c r="I45221" i="1"/>
  <c r="H45221" i="1"/>
  <c r="E45221" i="1"/>
  <c r="I45220" i="1"/>
  <c r="H45220" i="1"/>
  <c r="E45220" i="1"/>
  <c r="I45219" i="1"/>
  <c r="H45219" i="1"/>
  <c r="E45219" i="1"/>
  <c r="I45218" i="1"/>
  <c r="H45218" i="1"/>
  <c r="E45218" i="1"/>
  <c r="I45217" i="1"/>
  <c r="H45217" i="1"/>
  <c r="E45217" i="1"/>
  <c r="I45216" i="1"/>
  <c r="H45216" i="1"/>
  <c r="E45216" i="1"/>
  <c r="I45215" i="1"/>
  <c r="H45215" i="1"/>
  <c r="E45215" i="1"/>
  <c r="I45214" i="1"/>
  <c r="H45214" i="1"/>
  <c r="E45214" i="1"/>
  <c r="I45213" i="1"/>
  <c r="H45213" i="1"/>
  <c r="E45213" i="1"/>
  <c r="I45212" i="1"/>
  <c r="H45212" i="1"/>
  <c r="E45212" i="1"/>
  <c r="I45211" i="1"/>
  <c r="H45211" i="1"/>
  <c r="E45211" i="1"/>
  <c r="I45210" i="1"/>
  <c r="H45210" i="1"/>
  <c r="E45210" i="1"/>
  <c r="I45209" i="1"/>
  <c r="H45209" i="1"/>
  <c r="E45209" i="1"/>
  <c r="I45208" i="1"/>
  <c r="H45208" i="1"/>
  <c r="E45208" i="1"/>
  <c r="I45207" i="1"/>
  <c r="H45207" i="1"/>
  <c r="E45207" i="1"/>
  <c r="I45206" i="1"/>
  <c r="H45206" i="1"/>
  <c r="E45206" i="1"/>
  <c r="I45205" i="1"/>
  <c r="H45205" i="1"/>
  <c r="E45205" i="1"/>
  <c r="I45204" i="1"/>
  <c r="H45204" i="1"/>
  <c r="E45204" i="1"/>
  <c r="I45203" i="1"/>
  <c r="H45203" i="1"/>
  <c r="E45203" i="1"/>
  <c r="I45202" i="1"/>
  <c r="H45202" i="1"/>
  <c r="E45202" i="1"/>
  <c r="I45201" i="1"/>
  <c r="H45201" i="1"/>
  <c r="E45201" i="1"/>
  <c r="I45200" i="1"/>
  <c r="H45200" i="1"/>
  <c r="E45200" i="1"/>
  <c r="I45199" i="1"/>
  <c r="H45199" i="1"/>
  <c r="E45199" i="1"/>
  <c r="I45198" i="1"/>
  <c r="H45198" i="1"/>
  <c r="E45198" i="1"/>
  <c r="I45197" i="1"/>
  <c r="H45197" i="1"/>
  <c r="E45197" i="1"/>
  <c r="I45196" i="1"/>
  <c r="H45196" i="1"/>
  <c r="E45196" i="1"/>
  <c r="I45195" i="1"/>
  <c r="H45195" i="1"/>
  <c r="E45195" i="1"/>
  <c r="I45194" i="1"/>
  <c r="H45194" i="1"/>
  <c r="E45194" i="1"/>
  <c r="I45193" i="1"/>
  <c r="H45193" i="1"/>
  <c r="E45193" i="1"/>
  <c r="I45192" i="1"/>
  <c r="H45192" i="1"/>
  <c r="E45192" i="1"/>
  <c r="I45191" i="1"/>
  <c r="H45191" i="1"/>
  <c r="E45191" i="1"/>
  <c r="I45190" i="1"/>
  <c r="H45190" i="1"/>
  <c r="E45190" i="1"/>
  <c r="I45189" i="1"/>
  <c r="H45189" i="1"/>
  <c r="E45189" i="1"/>
  <c r="I45188" i="1"/>
  <c r="H45188" i="1"/>
  <c r="E45188" i="1"/>
  <c r="I45187" i="1"/>
  <c r="H45187" i="1"/>
  <c r="E45187" i="1"/>
  <c r="I45186" i="1"/>
  <c r="H45186" i="1"/>
  <c r="E45186" i="1"/>
  <c r="I45185" i="1"/>
  <c r="H45185" i="1"/>
  <c r="E45185" i="1"/>
  <c r="I45184" i="1"/>
  <c r="H45184" i="1"/>
  <c r="E45184" i="1"/>
  <c r="I45183" i="1"/>
  <c r="H45183" i="1"/>
  <c r="E45183" i="1"/>
  <c r="I45182" i="1"/>
  <c r="H45182" i="1"/>
  <c r="E45182" i="1"/>
  <c r="I45181" i="1"/>
  <c r="H45181" i="1"/>
  <c r="E45181" i="1"/>
  <c r="I45180" i="1"/>
  <c r="H45180" i="1"/>
  <c r="E45180" i="1"/>
  <c r="I45179" i="1"/>
  <c r="H45179" i="1"/>
  <c r="E45179" i="1"/>
  <c r="I45178" i="1"/>
  <c r="H45178" i="1"/>
  <c r="E45178" i="1"/>
  <c r="I45177" i="1"/>
  <c r="H45177" i="1"/>
  <c r="E45177" i="1"/>
  <c r="I45176" i="1"/>
  <c r="H45176" i="1"/>
  <c r="E45176" i="1"/>
  <c r="I45175" i="1"/>
  <c r="H45175" i="1"/>
  <c r="E45175" i="1"/>
  <c r="I45174" i="1"/>
  <c r="H45174" i="1"/>
  <c r="E45174" i="1"/>
  <c r="I45173" i="1"/>
  <c r="H45173" i="1"/>
  <c r="E45173" i="1"/>
  <c r="I45172" i="1"/>
  <c r="H45172" i="1"/>
  <c r="E45172" i="1"/>
  <c r="I45171" i="1"/>
  <c r="H45171" i="1"/>
  <c r="E45171" i="1"/>
  <c r="I45170" i="1"/>
  <c r="H45170" i="1"/>
  <c r="E45170" i="1"/>
  <c r="I45169" i="1"/>
  <c r="H45169" i="1"/>
  <c r="E45169" i="1"/>
  <c r="I45168" i="1"/>
  <c r="H45168" i="1"/>
  <c r="E45168" i="1"/>
  <c r="I45167" i="1"/>
  <c r="H45167" i="1"/>
  <c r="E45167" i="1"/>
  <c r="I45166" i="1"/>
  <c r="H45166" i="1"/>
  <c r="E45166" i="1"/>
  <c r="I45165" i="1"/>
  <c r="H45165" i="1"/>
  <c r="E45165" i="1"/>
  <c r="I45164" i="1"/>
  <c r="H45164" i="1"/>
  <c r="E45164" i="1"/>
  <c r="I45163" i="1"/>
  <c r="H45163" i="1"/>
  <c r="E45163" i="1"/>
  <c r="I45162" i="1"/>
  <c r="H45162" i="1"/>
  <c r="E45162" i="1"/>
  <c r="I45161" i="1"/>
  <c r="H45161" i="1"/>
  <c r="E45161" i="1"/>
  <c r="I45160" i="1"/>
  <c r="H45160" i="1"/>
  <c r="E45160" i="1"/>
  <c r="I45159" i="1"/>
  <c r="H45159" i="1"/>
  <c r="E45159" i="1"/>
  <c r="I45158" i="1"/>
  <c r="H45158" i="1"/>
  <c r="E45158" i="1"/>
  <c r="I45157" i="1"/>
  <c r="H45157" i="1"/>
  <c r="E45157" i="1"/>
  <c r="I45156" i="1"/>
  <c r="H45156" i="1"/>
  <c r="E45156" i="1"/>
  <c r="I45155" i="1"/>
  <c r="H45155" i="1"/>
  <c r="E45155" i="1"/>
  <c r="I45154" i="1"/>
  <c r="H45154" i="1"/>
  <c r="E45154" i="1"/>
  <c r="I45153" i="1"/>
  <c r="H45153" i="1"/>
  <c r="E45153" i="1"/>
  <c r="I45152" i="1"/>
  <c r="H45152" i="1"/>
  <c r="E45152" i="1"/>
  <c r="I45151" i="1"/>
  <c r="H45151" i="1"/>
  <c r="E45151" i="1"/>
  <c r="I45150" i="1"/>
  <c r="H45150" i="1"/>
  <c r="E45150" i="1"/>
  <c r="I45149" i="1"/>
  <c r="H45149" i="1"/>
  <c r="E45149" i="1"/>
  <c r="I45148" i="1"/>
  <c r="H45148" i="1"/>
  <c r="E45148" i="1"/>
  <c r="I45147" i="1"/>
  <c r="H45147" i="1"/>
  <c r="E45147" i="1"/>
  <c r="I45146" i="1"/>
  <c r="H45146" i="1"/>
  <c r="E45146" i="1"/>
  <c r="I45145" i="1"/>
  <c r="H45145" i="1"/>
  <c r="E45145" i="1"/>
  <c r="I45144" i="1"/>
  <c r="H45144" i="1"/>
  <c r="E45144" i="1"/>
  <c r="I45143" i="1"/>
  <c r="H45143" i="1"/>
  <c r="E45143" i="1"/>
  <c r="I45142" i="1"/>
  <c r="H45142" i="1"/>
  <c r="E45142" i="1"/>
  <c r="I45141" i="1"/>
  <c r="H45141" i="1"/>
  <c r="E45141" i="1"/>
  <c r="I45140" i="1"/>
  <c r="H45140" i="1"/>
  <c r="E45140" i="1"/>
  <c r="I45139" i="1"/>
  <c r="H45139" i="1"/>
  <c r="E45139" i="1"/>
  <c r="I45138" i="1"/>
  <c r="H45138" i="1"/>
  <c r="E45138" i="1"/>
  <c r="I45137" i="1"/>
  <c r="H45137" i="1"/>
  <c r="E45137" i="1"/>
  <c r="I45136" i="1"/>
  <c r="H45136" i="1"/>
  <c r="E45136" i="1"/>
  <c r="I45135" i="1"/>
  <c r="H45135" i="1"/>
  <c r="E45135" i="1"/>
  <c r="I45134" i="1"/>
  <c r="H45134" i="1"/>
  <c r="E45134" i="1"/>
  <c r="I45133" i="1"/>
  <c r="H45133" i="1"/>
  <c r="E45133" i="1"/>
  <c r="I45132" i="1"/>
  <c r="H45132" i="1"/>
  <c r="E45132" i="1"/>
  <c r="I45131" i="1"/>
  <c r="H45131" i="1"/>
  <c r="E45131" i="1"/>
  <c r="I45130" i="1"/>
  <c r="H45130" i="1"/>
  <c r="E45130" i="1"/>
  <c r="I45129" i="1"/>
  <c r="H45129" i="1"/>
  <c r="E45129" i="1"/>
  <c r="I45128" i="1"/>
  <c r="H45128" i="1"/>
  <c r="E45128" i="1"/>
  <c r="I45127" i="1"/>
  <c r="H45127" i="1"/>
  <c r="E45127" i="1"/>
  <c r="I45126" i="1"/>
  <c r="H45126" i="1"/>
  <c r="E45126" i="1"/>
  <c r="I45125" i="1"/>
  <c r="H45125" i="1"/>
  <c r="E45125" i="1"/>
  <c r="I45124" i="1"/>
  <c r="H45124" i="1"/>
  <c r="E45124" i="1"/>
  <c r="I45123" i="1"/>
  <c r="H45123" i="1"/>
  <c r="E45123" i="1"/>
  <c r="I45122" i="1"/>
  <c r="H45122" i="1"/>
  <c r="E45122" i="1"/>
  <c r="I45121" i="1"/>
  <c r="H45121" i="1"/>
  <c r="E45121" i="1"/>
  <c r="I45120" i="1"/>
  <c r="H45120" i="1"/>
  <c r="E45120" i="1"/>
  <c r="I45119" i="1"/>
  <c r="H45119" i="1"/>
  <c r="E45119" i="1"/>
  <c r="I45118" i="1"/>
  <c r="H45118" i="1"/>
  <c r="E45118" i="1"/>
  <c r="I45117" i="1"/>
  <c r="H45117" i="1"/>
  <c r="E45117" i="1"/>
  <c r="I45116" i="1"/>
  <c r="H45116" i="1"/>
  <c r="E45116" i="1"/>
  <c r="I45115" i="1"/>
  <c r="H45115" i="1"/>
  <c r="E45115" i="1"/>
  <c r="I45114" i="1"/>
  <c r="H45114" i="1"/>
  <c r="E45114" i="1"/>
  <c r="I45113" i="1"/>
  <c r="H45113" i="1"/>
  <c r="E45113" i="1"/>
  <c r="I45112" i="1"/>
  <c r="H45112" i="1"/>
  <c r="E45112" i="1"/>
  <c r="I45111" i="1"/>
  <c r="H45111" i="1"/>
  <c r="E45111" i="1"/>
  <c r="I45110" i="1"/>
  <c r="H45110" i="1"/>
  <c r="E45110" i="1"/>
  <c r="I45109" i="1"/>
  <c r="H45109" i="1"/>
  <c r="E45109" i="1"/>
  <c r="I45108" i="1"/>
  <c r="H45108" i="1"/>
  <c r="E45108" i="1"/>
  <c r="I45107" i="1"/>
  <c r="H45107" i="1"/>
  <c r="E45107" i="1"/>
  <c r="I45106" i="1"/>
  <c r="H45106" i="1"/>
  <c r="E45106" i="1"/>
  <c r="I45105" i="1"/>
  <c r="H45105" i="1"/>
  <c r="E45105" i="1"/>
  <c r="I45104" i="1"/>
  <c r="H45104" i="1"/>
  <c r="E45104" i="1"/>
  <c r="I45103" i="1"/>
  <c r="H45103" i="1"/>
  <c r="E45103" i="1"/>
  <c r="I45102" i="1"/>
  <c r="H45102" i="1"/>
  <c r="E45102" i="1"/>
  <c r="I45101" i="1"/>
  <c r="H45101" i="1"/>
  <c r="E45101" i="1"/>
  <c r="I45100" i="1"/>
  <c r="H45100" i="1"/>
  <c r="E45100" i="1"/>
  <c r="I45099" i="1"/>
  <c r="H45099" i="1"/>
  <c r="E45099" i="1"/>
  <c r="I45098" i="1"/>
  <c r="H45098" i="1"/>
  <c r="E45098" i="1"/>
  <c r="I45097" i="1"/>
  <c r="H45097" i="1"/>
  <c r="E45097" i="1"/>
  <c r="I45096" i="1"/>
  <c r="H45096" i="1"/>
  <c r="E45096" i="1"/>
  <c r="I45095" i="1"/>
  <c r="H45095" i="1"/>
  <c r="E45095" i="1"/>
  <c r="I45094" i="1"/>
  <c r="H45094" i="1"/>
  <c r="E45094" i="1"/>
  <c r="I45093" i="1"/>
  <c r="H45093" i="1"/>
  <c r="E45093" i="1"/>
  <c r="I45092" i="1"/>
  <c r="H45092" i="1"/>
  <c r="E45092" i="1"/>
  <c r="I45091" i="1"/>
  <c r="H45091" i="1"/>
  <c r="E45091" i="1"/>
  <c r="I45090" i="1"/>
  <c r="H45090" i="1"/>
  <c r="E45090" i="1"/>
  <c r="I45089" i="1"/>
  <c r="H45089" i="1"/>
  <c r="E45089" i="1"/>
  <c r="I45088" i="1"/>
  <c r="H45088" i="1"/>
  <c r="E45088" i="1"/>
  <c r="I45087" i="1"/>
  <c r="H45087" i="1"/>
  <c r="E45087" i="1"/>
  <c r="I45086" i="1"/>
  <c r="H45086" i="1"/>
  <c r="E45086" i="1"/>
  <c r="I45085" i="1"/>
  <c r="H45085" i="1"/>
  <c r="E45085" i="1"/>
  <c r="I45084" i="1"/>
  <c r="H45084" i="1"/>
  <c r="E45084" i="1"/>
  <c r="I45083" i="1"/>
  <c r="H45083" i="1"/>
  <c r="E45083" i="1"/>
  <c r="I45082" i="1"/>
  <c r="H45082" i="1"/>
  <c r="E45082" i="1"/>
  <c r="I45081" i="1"/>
  <c r="H45081" i="1"/>
  <c r="E45081" i="1"/>
  <c r="I45080" i="1"/>
  <c r="H45080" i="1"/>
  <c r="E45080" i="1"/>
  <c r="I45079" i="1"/>
  <c r="H45079" i="1"/>
  <c r="E45079" i="1"/>
  <c r="I45078" i="1"/>
  <c r="H45078" i="1"/>
  <c r="E45078" i="1"/>
  <c r="I45077" i="1"/>
  <c r="H45077" i="1"/>
  <c r="E45077" i="1"/>
  <c r="I45076" i="1"/>
  <c r="H45076" i="1"/>
  <c r="E45076" i="1"/>
  <c r="I45075" i="1"/>
  <c r="H45075" i="1"/>
  <c r="E45075" i="1"/>
  <c r="I45074" i="1"/>
  <c r="H45074" i="1"/>
  <c r="E45074" i="1"/>
  <c r="I45073" i="1"/>
  <c r="H45073" i="1"/>
  <c r="E45073" i="1"/>
  <c r="I45072" i="1"/>
  <c r="H45072" i="1"/>
  <c r="E45072" i="1"/>
  <c r="I45071" i="1"/>
  <c r="H45071" i="1"/>
  <c r="E45071" i="1"/>
  <c r="I45070" i="1"/>
  <c r="H45070" i="1"/>
  <c r="E45070" i="1"/>
  <c r="I45069" i="1"/>
  <c r="H45069" i="1"/>
  <c r="E45069" i="1"/>
  <c r="I45068" i="1"/>
  <c r="H45068" i="1"/>
  <c r="E45068" i="1"/>
  <c r="I45067" i="1"/>
  <c r="H45067" i="1"/>
  <c r="E45067" i="1"/>
  <c r="I45066" i="1"/>
  <c r="H45066" i="1"/>
  <c r="E45066" i="1"/>
  <c r="I45065" i="1"/>
  <c r="H45065" i="1"/>
  <c r="E45065" i="1"/>
  <c r="I45064" i="1"/>
  <c r="H45064" i="1"/>
  <c r="E45064" i="1"/>
  <c r="I45063" i="1"/>
  <c r="H45063" i="1"/>
  <c r="E45063" i="1"/>
  <c r="I45062" i="1"/>
  <c r="H45062" i="1"/>
  <c r="E45062" i="1"/>
  <c r="I45061" i="1"/>
  <c r="H45061" i="1"/>
  <c r="E45061" i="1"/>
  <c r="I45060" i="1"/>
  <c r="H45060" i="1"/>
  <c r="E45060" i="1"/>
  <c r="I45059" i="1"/>
  <c r="H45059" i="1"/>
  <c r="E45059" i="1"/>
  <c r="I45058" i="1"/>
  <c r="H45058" i="1"/>
  <c r="E45058" i="1"/>
  <c r="I45057" i="1"/>
  <c r="H45057" i="1"/>
  <c r="E45057" i="1"/>
  <c r="I45056" i="1"/>
  <c r="H45056" i="1"/>
  <c r="E45056" i="1"/>
  <c r="I45055" i="1"/>
  <c r="H45055" i="1"/>
  <c r="E45055" i="1"/>
  <c r="I45054" i="1"/>
  <c r="H45054" i="1"/>
  <c r="E45054" i="1"/>
  <c r="I45053" i="1"/>
  <c r="H45053" i="1"/>
  <c r="E45053" i="1"/>
  <c r="I45052" i="1"/>
  <c r="H45052" i="1"/>
  <c r="E45052" i="1"/>
  <c r="I45051" i="1"/>
  <c r="H45051" i="1"/>
  <c r="E45051" i="1"/>
  <c r="I45050" i="1"/>
  <c r="H45050" i="1"/>
  <c r="E45050" i="1"/>
  <c r="I45049" i="1"/>
  <c r="H45049" i="1"/>
  <c r="E45049" i="1"/>
  <c r="I45048" i="1"/>
  <c r="H45048" i="1"/>
  <c r="E45048" i="1"/>
  <c r="I45047" i="1"/>
  <c r="H45047" i="1"/>
  <c r="E45047" i="1"/>
  <c r="I45046" i="1"/>
  <c r="H45046" i="1"/>
  <c r="E45046" i="1"/>
  <c r="I45045" i="1"/>
  <c r="H45045" i="1"/>
  <c r="E45045" i="1"/>
  <c r="I45044" i="1"/>
  <c r="H45044" i="1"/>
  <c r="E45044" i="1"/>
  <c r="I45043" i="1"/>
  <c r="H45043" i="1"/>
  <c r="E45043" i="1"/>
  <c r="I45042" i="1"/>
  <c r="H45042" i="1"/>
  <c r="E45042" i="1"/>
  <c r="I45041" i="1"/>
  <c r="H45041" i="1"/>
  <c r="E45041" i="1"/>
  <c r="I45040" i="1"/>
  <c r="H45040" i="1"/>
  <c r="E45040" i="1"/>
  <c r="I45039" i="1"/>
  <c r="H45039" i="1"/>
  <c r="E45039" i="1"/>
  <c r="I45038" i="1"/>
  <c r="H45038" i="1"/>
  <c r="E45038" i="1"/>
  <c r="I45037" i="1"/>
  <c r="H45037" i="1"/>
  <c r="E45037" i="1"/>
  <c r="I45036" i="1"/>
  <c r="H45036" i="1"/>
  <c r="E45036" i="1"/>
  <c r="I45035" i="1"/>
  <c r="H45035" i="1"/>
  <c r="E45035" i="1"/>
  <c r="I45034" i="1"/>
  <c r="H45034" i="1"/>
  <c r="E45034" i="1"/>
  <c r="I45033" i="1"/>
  <c r="H45033" i="1"/>
  <c r="E45033" i="1"/>
  <c r="I45032" i="1"/>
  <c r="H45032" i="1"/>
  <c r="E45032" i="1"/>
  <c r="I45031" i="1"/>
  <c r="H45031" i="1"/>
  <c r="E45031" i="1"/>
  <c r="I45030" i="1"/>
  <c r="H45030" i="1"/>
  <c r="E45030" i="1"/>
  <c r="I45029" i="1"/>
  <c r="H45029" i="1"/>
  <c r="E45029" i="1"/>
  <c r="I45028" i="1"/>
  <c r="H45028" i="1"/>
  <c r="E45028" i="1"/>
  <c r="I45027" i="1"/>
  <c r="H45027" i="1"/>
  <c r="E45027" i="1"/>
  <c r="I45026" i="1"/>
  <c r="H45026" i="1"/>
  <c r="E45026" i="1"/>
  <c r="I45025" i="1"/>
  <c r="H45025" i="1"/>
  <c r="E45025" i="1"/>
  <c r="I45024" i="1"/>
  <c r="H45024" i="1"/>
  <c r="E45024" i="1"/>
  <c r="I45023" i="1"/>
  <c r="H45023" i="1"/>
  <c r="E45023" i="1"/>
  <c r="I45022" i="1"/>
  <c r="H45022" i="1"/>
  <c r="E45022" i="1"/>
  <c r="I45021" i="1"/>
  <c r="H45021" i="1"/>
  <c r="E45021" i="1"/>
  <c r="I45020" i="1"/>
  <c r="H45020" i="1"/>
  <c r="E45020" i="1"/>
  <c r="I45019" i="1"/>
  <c r="H45019" i="1"/>
  <c r="E45019" i="1"/>
  <c r="I45018" i="1"/>
  <c r="H45018" i="1"/>
  <c r="E45018" i="1"/>
  <c r="I45017" i="1"/>
  <c r="H45017" i="1"/>
  <c r="E45017" i="1"/>
  <c r="I45016" i="1"/>
  <c r="H45016" i="1"/>
  <c r="E45016" i="1"/>
  <c r="I45015" i="1"/>
  <c r="H45015" i="1"/>
  <c r="E45015" i="1"/>
  <c r="I45014" i="1"/>
  <c r="H45014" i="1"/>
  <c r="E45014" i="1"/>
  <c r="I45013" i="1"/>
  <c r="H45013" i="1"/>
  <c r="E45013" i="1"/>
  <c r="I45012" i="1"/>
  <c r="H45012" i="1"/>
  <c r="E45012" i="1"/>
  <c r="I45011" i="1"/>
  <c r="H45011" i="1"/>
  <c r="E45011" i="1"/>
  <c r="I45010" i="1"/>
  <c r="H45010" i="1"/>
  <c r="E45010" i="1"/>
  <c r="I45009" i="1"/>
  <c r="H45009" i="1"/>
  <c r="E45009" i="1"/>
  <c r="I45008" i="1"/>
  <c r="H45008" i="1"/>
  <c r="E45008" i="1"/>
  <c r="I45007" i="1"/>
  <c r="H45007" i="1"/>
  <c r="E45007" i="1"/>
  <c r="I45006" i="1"/>
  <c r="H45006" i="1"/>
  <c r="E45006" i="1"/>
  <c r="I45005" i="1"/>
  <c r="H45005" i="1"/>
  <c r="E45005" i="1"/>
  <c r="I45004" i="1"/>
  <c r="H45004" i="1"/>
  <c r="E45004" i="1"/>
  <c r="I45003" i="1"/>
  <c r="H45003" i="1"/>
  <c r="E45003" i="1"/>
  <c r="I45002" i="1"/>
  <c r="H45002" i="1"/>
  <c r="E45002" i="1"/>
  <c r="I45001" i="1"/>
  <c r="H45001" i="1"/>
  <c r="E45001" i="1"/>
  <c r="I45000" i="1"/>
  <c r="H45000" i="1"/>
  <c r="E45000" i="1"/>
  <c r="I44999" i="1"/>
  <c r="H44999" i="1"/>
  <c r="E44999" i="1"/>
  <c r="I44998" i="1"/>
  <c r="H44998" i="1"/>
  <c r="E44998" i="1"/>
  <c r="I44997" i="1"/>
  <c r="H44997" i="1"/>
  <c r="E44997" i="1"/>
  <c r="I44996" i="1"/>
  <c r="H44996" i="1"/>
  <c r="E44996" i="1"/>
  <c r="I44995" i="1"/>
  <c r="H44995" i="1"/>
  <c r="E44995" i="1"/>
  <c r="I44994" i="1"/>
  <c r="H44994" i="1"/>
  <c r="E44994" i="1"/>
  <c r="I44993" i="1"/>
  <c r="H44993" i="1"/>
  <c r="E44993" i="1"/>
  <c r="I44992" i="1"/>
  <c r="H44992" i="1"/>
  <c r="E44992" i="1"/>
  <c r="I44991" i="1"/>
  <c r="H44991" i="1"/>
  <c r="E44991" i="1"/>
  <c r="I44990" i="1"/>
  <c r="H44990" i="1"/>
  <c r="E44990" i="1"/>
  <c r="I44989" i="1"/>
  <c r="H44989" i="1"/>
  <c r="E44989" i="1"/>
  <c r="I44988" i="1"/>
  <c r="H44988" i="1"/>
  <c r="E44988" i="1"/>
  <c r="I44987" i="1"/>
  <c r="H44987" i="1"/>
  <c r="E44987" i="1"/>
  <c r="I44986" i="1"/>
  <c r="H44986" i="1"/>
  <c r="E44986" i="1"/>
  <c r="I44985" i="1"/>
  <c r="H44985" i="1"/>
  <c r="E44985" i="1"/>
  <c r="I44984" i="1"/>
  <c r="H44984" i="1"/>
  <c r="E44984" i="1"/>
  <c r="I44983" i="1"/>
  <c r="H44983" i="1"/>
  <c r="E44983" i="1"/>
  <c r="I44982" i="1"/>
  <c r="H44982" i="1"/>
  <c r="E44982" i="1"/>
  <c r="I44981" i="1"/>
  <c r="H44981" i="1"/>
  <c r="E44981" i="1"/>
  <c r="I44980" i="1"/>
  <c r="H44980" i="1"/>
  <c r="E44980" i="1"/>
  <c r="I44979" i="1"/>
  <c r="H44979" i="1"/>
  <c r="E44979" i="1"/>
  <c r="I44978" i="1"/>
  <c r="H44978" i="1"/>
  <c r="E44978" i="1"/>
  <c r="I44977" i="1"/>
  <c r="H44977" i="1"/>
  <c r="E44977" i="1"/>
  <c r="I44976" i="1"/>
  <c r="H44976" i="1"/>
  <c r="E44976" i="1"/>
  <c r="I44975" i="1"/>
  <c r="H44975" i="1"/>
  <c r="E44975" i="1"/>
  <c r="I44974" i="1"/>
  <c r="H44974" i="1"/>
  <c r="E44974" i="1"/>
  <c r="I44973" i="1"/>
  <c r="H44973" i="1"/>
  <c r="E44973" i="1"/>
  <c r="I44972" i="1"/>
  <c r="H44972" i="1"/>
  <c r="E44972" i="1"/>
  <c r="I44971" i="1"/>
  <c r="H44971" i="1"/>
  <c r="E44971" i="1"/>
  <c r="I44970" i="1"/>
  <c r="H44970" i="1"/>
  <c r="E44970" i="1"/>
  <c r="I44969" i="1"/>
  <c r="H44969" i="1"/>
  <c r="E44969" i="1"/>
  <c r="I44968" i="1"/>
  <c r="H44968" i="1"/>
  <c r="E44968" i="1"/>
  <c r="I44967" i="1"/>
  <c r="H44967" i="1"/>
  <c r="E44967" i="1"/>
  <c r="I44966" i="1"/>
  <c r="H44966" i="1"/>
  <c r="E44966" i="1"/>
  <c r="I44965" i="1"/>
  <c r="H44965" i="1"/>
  <c r="E44965" i="1"/>
  <c r="I44964" i="1"/>
  <c r="H44964" i="1"/>
  <c r="E44964" i="1"/>
  <c r="I44963" i="1"/>
  <c r="H44963" i="1"/>
  <c r="E44963" i="1"/>
  <c r="I44962" i="1"/>
  <c r="H44962" i="1"/>
  <c r="E44962" i="1"/>
  <c r="I44961" i="1"/>
  <c r="H44961" i="1"/>
  <c r="E44961" i="1"/>
  <c r="I44960" i="1"/>
  <c r="H44960" i="1"/>
  <c r="E44960" i="1"/>
  <c r="I44959" i="1"/>
  <c r="H44959" i="1"/>
  <c r="E44959" i="1"/>
  <c r="I44958" i="1"/>
  <c r="H44958" i="1"/>
  <c r="E44958" i="1"/>
  <c r="I44957" i="1"/>
  <c r="H44957" i="1"/>
  <c r="E44957" i="1"/>
  <c r="I44956" i="1"/>
  <c r="H44956" i="1"/>
  <c r="E44956" i="1"/>
  <c r="I44955" i="1"/>
  <c r="H44955" i="1"/>
  <c r="E44955" i="1"/>
  <c r="I44954" i="1"/>
  <c r="H44954" i="1"/>
  <c r="E44954" i="1"/>
  <c r="I44953" i="1"/>
  <c r="H44953" i="1"/>
  <c r="E44953" i="1"/>
  <c r="I44952" i="1"/>
  <c r="H44952" i="1"/>
  <c r="E44952" i="1"/>
  <c r="I44951" i="1"/>
  <c r="H44951" i="1"/>
  <c r="E44951" i="1"/>
  <c r="I44950" i="1"/>
  <c r="H44950" i="1"/>
  <c r="E44950" i="1"/>
  <c r="I44949" i="1"/>
  <c r="H44949" i="1"/>
  <c r="E44949" i="1"/>
  <c r="I44948" i="1"/>
  <c r="H44948" i="1"/>
  <c r="E44948" i="1"/>
  <c r="I44947" i="1"/>
  <c r="H44947" i="1"/>
  <c r="E44947" i="1"/>
  <c r="I44946" i="1"/>
  <c r="H44946" i="1"/>
  <c r="E44946" i="1"/>
  <c r="I44945" i="1"/>
  <c r="H44945" i="1"/>
  <c r="E44945" i="1"/>
  <c r="I44944" i="1"/>
  <c r="H44944" i="1"/>
  <c r="E44944" i="1"/>
  <c r="I44943" i="1"/>
  <c r="H44943" i="1"/>
  <c r="E44943" i="1"/>
  <c r="I44942" i="1"/>
  <c r="H44942" i="1"/>
  <c r="E44942" i="1"/>
  <c r="I44941" i="1"/>
  <c r="H44941" i="1"/>
  <c r="E44941" i="1"/>
  <c r="I44940" i="1"/>
  <c r="H44940" i="1"/>
  <c r="E44940" i="1"/>
  <c r="I44939" i="1"/>
  <c r="H44939" i="1"/>
  <c r="E44939" i="1"/>
  <c r="I44938" i="1"/>
  <c r="H44938" i="1"/>
  <c r="E44938" i="1"/>
  <c r="I44937" i="1"/>
  <c r="H44937" i="1"/>
  <c r="E44937" i="1"/>
  <c r="I44936" i="1"/>
  <c r="H44936" i="1"/>
  <c r="E44936" i="1"/>
  <c r="I44935" i="1"/>
  <c r="H44935" i="1"/>
  <c r="E44935" i="1"/>
  <c r="I44934" i="1"/>
  <c r="H44934" i="1"/>
  <c r="E44934" i="1"/>
  <c r="I44933" i="1"/>
  <c r="H44933" i="1"/>
  <c r="E44933" i="1"/>
  <c r="I44932" i="1"/>
  <c r="H44932" i="1"/>
  <c r="E44932" i="1"/>
  <c r="I44931" i="1"/>
  <c r="H44931" i="1"/>
  <c r="E44931" i="1"/>
  <c r="I44930" i="1"/>
  <c r="H44930" i="1"/>
  <c r="E44930" i="1"/>
  <c r="I44929" i="1"/>
  <c r="H44929" i="1"/>
  <c r="E44929" i="1"/>
  <c r="I44928" i="1"/>
  <c r="H44928" i="1"/>
  <c r="E44928" i="1"/>
  <c r="I44927" i="1"/>
  <c r="H44927" i="1"/>
  <c r="E44927" i="1"/>
  <c r="I44926" i="1"/>
  <c r="H44926" i="1"/>
  <c r="E44926" i="1"/>
  <c r="I44925" i="1"/>
  <c r="H44925" i="1"/>
  <c r="E44925" i="1"/>
  <c r="I44924" i="1"/>
  <c r="H44924" i="1"/>
  <c r="E44924" i="1"/>
  <c r="I44923" i="1"/>
  <c r="H44923" i="1"/>
  <c r="E44923" i="1"/>
  <c r="I44922" i="1"/>
  <c r="H44922" i="1"/>
  <c r="E44922" i="1"/>
  <c r="I44921" i="1"/>
  <c r="H44921" i="1"/>
  <c r="E44921" i="1"/>
  <c r="I44920" i="1"/>
  <c r="H44920" i="1"/>
  <c r="E44920" i="1"/>
  <c r="I44919" i="1"/>
  <c r="H44919" i="1"/>
  <c r="E44919" i="1"/>
  <c r="I44918" i="1"/>
  <c r="H44918" i="1"/>
  <c r="E44918" i="1"/>
  <c r="I44917" i="1"/>
  <c r="H44917" i="1"/>
  <c r="E44917" i="1"/>
  <c r="I44916" i="1"/>
  <c r="H44916" i="1"/>
  <c r="E44916" i="1"/>
  <c r="I44915" i="1"/>
  <c r="H44915" i="1"/>
  <c r="E44915" i="1"/>
  <c r="I44914" i="1"/>
  <c r="H44914" i="1"/>
  <c r="E44914" i="1"/>
  <c r="I44913" i="1"/>
  <c r="H44913" i="1"/>
  <c r="E44913" i="1"/>
  <c r="I44912" i="1"/>
  <c r="H44912" i="1"/>
  <c r="E44912" i="1"/>
  <c r="I44911" i="1"/>
  <c r="H44911" i="1"/>
  <c r="E44911" i="1"/>
  <c r="I44910" i="1"/>
  <c r="H44910" i="1"/>
  <c r="E44910" i="1"/>
  <c r="I44909" i="1"/>
  <c r="H44909" i="1"/>
  <c r="E44909" i="1"/>
  <c r="I44908" i="1"/>
  <c r="H44908" i="1"/>
  <c r="E44908" i="1"/>
  <c r="I44907" i="1"/>
  <c r="H44907" i="1"/>
  <c r="E44907" i="1"/>
  <c r="I44906" i="1"/>
  <c r="H44906" i="1"/>
  <c r="E44906" i="1"/>
  <c r="I44905" i="1"/>
  <c r="H44905" i="1"/>
  <c r="E44905" i="1"/>
  <c r="I44904" i="1"/>
  <c r="H44904" i="1"/>
  <c r="E44904" i="1"/>
  <c r="I44903" i="1"/>
  <c r="H44903" i="1"/>
  <c r="E44903" i="1"/>
  <c r="I44902" i="1"/>
  <c r="H44902" i="1"/>
  <c r="E44902" i="1"/>
  <c r="I44901" i="1"/>
  <c r="H44901" i="1"/>
  <c r="E44901" i="1"/>
  <c r="I44900" i="1"/>
  <c r="H44900" i="1"/>
  <c r="E44900" i="1"/>
  <c r="I44899" i="1"/>
  <c r="H44899" i="1"/>
  <c r="E44899" i="1"/>
  <c r="I44898" i="1"/>
  <c r="H44898" i="1"/>
  <c r="E44898" i="1"/>
  <c r="I44897" i="1"/>
  <c r="H44897" i="1"/>
  <c r="E44897" i="1"/>
  <c r="I44896" i="1"/>
  <c r="H44896" i="1"/>
  <c r="E44896" i="1"/>
  <c r="I44895" i="1"/>
  <c r="H44895" i="1"/>
  <c r="E44895" i="1"/>
  <c r="I44894" i="1"/>
  <c r="H44894" i="1"/>
  <c r="E44894" i="1"/>
  <c r="I44893" i="1"/>
  <c r="H44893" i="1"/>
  <c r="E44893" i="1"/>
  <c r="I44892" i="1"/>
  <c r="H44892" i="1"/>
  <c r="E44892" i="1"/>
  <c r="I44891" i="1"/>
  <c r="H44891" i="1"/>
  <c r="E44891" i="1"/>
  <c r="I44890" i="1"/>
  <c r="H44890" i="1"/>
  <c r="E44890" i="1"/>
  <c r="I44889" i="1"/>
  <c r="H44889" i="1"/>
  <c r="E44889" i="1"/>
  <c r="I44888" i="1"/>
  <c r="H44888" i="1"/>
  <c r="E44888" i="1"/>
  <c r="I44887" i="1"/>
  <c r="H44887" i="1"/>
  <c r="E44887" i="1"/>
  <c r="I44886" i="1"/>
  <c r="H44886" i="1"/>
  <c r="E44886" i="1"/>
  <c r="I44885" i="1"/>
  <c r="H44885" i="1"/>
  <c r="E44885" i="1"/>
  <c r="I44884" i="1"/>
  <c r="H44884" i="1"/>
  <c r="E44884" i="1"/>
  <c r="I44883" i="1"/>
  <c r="H44883" i="1"/>
  <c r="E44883" i="1"/>
  <c r="I44882" i="1"/>
  <c r="H44882" i="1"/>
  <c r="E44882" i="1"/>
  <c r="I44881" i="1"/>
  <c r="H44881" i="1"/>
  <c r="E44881" i="1"/>
  <c r="I44880" i="1"/>
  <c r="H44880" i="1"/>
  <c r="E44880" i="1"/>
  <c r="I44879" i="1"/>
  <c r="H44879" i="1"/>
  <c r="E44879" i="1"/>
  <c r="I44878" i="1"/>
  <c r="H44878" i="1"/>
  <c r="E44878" i="1"/>
  <c r="I44877" i="1"/>
  <c r="H44877" i="1"/>
  <c r="E44877" i="1"/>
  <c r="I44876" i="1"/>
  <c r="H44876" i="1"/>
  <c r="E44876" i="1"/>
  <c r="I44875" i="1"/>
  <c r="H44875" i="1"/>
  <c r="E44875" i="1"/>
  <c r="I44874" i="1"/>
  <c r="H44874" i="1"/>
  <c r="E44874" i="1"/>
  <c r="I44873" i="1"/>
  <c r="H44873" i="1"/>
  <c r="E44873" i="1"/>
  <c r="I44872" i="1"/>
  <c r="H44872" i="1"/>
  <c r="E44872" i="1"/>
  <c r="I44871" i="1"/>
  <c r="H44871" i="1"/>
  <c r="E44871" i="1"/>
  <c r="I44870" i="1"/>
  <c r="H44870" i="1"/>
  <c r="E44870" i="1"/>
  <c r="I44869" i="1"/>
  <c r="H44869" i="1"/>
  <c r="E44869" i="1"/>
  <c r="I44868" i="1"/>
  <c r="H44868" i="1"/>
  <c r="E44868" i="1"/>
  <c r="I44867" i="1"/>
  <c r="H44867" i="1"/>
  <c r="E44867" i="1"/>
  <c r="I44866" i="1"/>
  <c r="H44866" i="1"/>
  <c r="E44866" i="1"/>
  <c r="I44865" i="1"/>
  <c r="H44865" i="1"/>
  <c r="E44865" i="1"/>
  <c r="I44864" i="1"/>
  <c r="H44864" i="1"/>
  <c r="E44864" i="1"/>
  <c r="I44863" i="1"/>
  <c r="H44863" i="1"/>
  <c r="E44863" i="1"/>
  <c r="I44862" i="1"/>
  <c r="H44862" i="1"/>
  <c r="E44862" i="1"/>
  <c r="I44861" i="1"/>
  <c r="H44861" i="1"/>
  <c r="E44861" i="1"/>
  <c r="I44860" i="1"/>
  <c r="H44860" i="1"/>
  <c r="E44860" i="1"/>
  <c r="I44859" i="1"/>
  <c r="H44859" i="1"/>
  <c r="E44859" i="1"/>
  <c r="I44858" i="1"/>
  <c r="H44858" i="1"/>
  <c r="E44858" i="1"/>
  <c r="I44857" i="1"/>
  <c r="H44857" i="1"/>
  <c r="E44857" i="1"/>
  <c r="I44856" i="1"/>
  <c r="H44856" i="1"/>
  <c r="E44856" i="1"/>
  <c r="I44855" i="1"/>
  <c r="H44855" i="1"/>
  <c r="E44855" i="1"/>
  <c r="I44854" i="1"/>
  <c r="H44854" i="1"/>
  <c r="E44854" i="1"/>
  <c r="I44853" i="1"/>
  <c r="H44853" i="1"/>
  <c r="E44853" i="1"/>
  <c r="I44852" i="1"/>
  <c r="H44852" i="1"/>
  <c r="E44852" i="1"/>
  <c r="I44851" i="1"/>
  <c r="H44851" i="1"/>
  <c r="E44851" i="1"/>
  <c r="I44850" i="1"/>
  <c r="H44850" i="1"/>
  <c r="E44850" i="1"/>
  <c r="I44849" i="1"/>
  <c r="H44849" i="1"/>
  <c r="E44849" i="1"/>
  <c r="I44848" i="1"/>
  <c r="H44848" i="1"/>
  <c r="E44848" i="1"/>
  <c r="I44847" i="1"/>
  <c r="H44847" i="1"/>
  <c r="E44847" i="1"/>
  <c r="I44846" i="1"/>
  <c r="H44846" i="1"/>
  <c r="E44846" i="1"/>
  <c r="I44845" i="1"/>
  <c r="H44845" i="1"/>
  <c r="E44845" i="1"/>
  <c r="I44844" i="1"/>
  <c r="H44844" i="1"/>
  <c r="E44844" i="1"/>
  <c r="I44843" i="1"/>
  <c r="H44843" i="1"/>
  <c r="E44843" i="1"/>
  <c r="I44842" i="1"/>
  <c r="H44842" i="1"/>
  <c r="E44842" i="1"/>
  <c r="I44841" i="1"/>
  <c r="H44841" i="1"/>
  <c r="E44841" i="1"/>
  <c r="I44840" i="1"/>
  <c r="H44840" i="1"/>
  <c r="E44840" i="1"/>
  <c r="I44839" i="1"/>
  <c r="H44839" i="1"/>
  <c r="E44839" i="1"/>
  <c r="I44838" i="1"/>
  <c r="H44838" i="1"/>
  <c r="E44838" i="1"/>
  <c r="I44837" i="1"/>
  <c r="H44837" i="1"/>
  <c r="E44837" i="1"/>
  <c r="I44836" i="1"/>
  <c r="H44836" i="1"/>
  <c r="E44836" i="1"/>
  <c r="I44835" i="1"/>
  <c r="H44835" i="1"/>
  <c r="E44835" i="1"/>
  <c r="I44834" i="1"/>
  <c r="H44834" i="1"/>
  <c r="E44834" i="1"/>
  <c r="I44833" i="1"/>
  <c r="H44833" i="1"/>
  <c r="E44833" i="1"/>
  <c r="I44832" i="1"/>
  <c r="H44832" i="1"/>
  <c r="E44832" i="1"/>
  <c r="I44831" i="1"/>
  <c r="H44831" i="1"/>
  <c r="E44831" i="1"/>
  <c r="I44830" i="1"/>
  <c r="H44830" i="1"/>
  <c r="E44830" i="1"/>
  <c r="I44829" i="1"/>
  <c r="H44829" i="1"/>
  <c r="E44829" i="1"/>
  <c r="I44828" i="1"/>
  <c r="H44828" i="1"/>
  <c r="E44828" i="1"/>
  <c r="I44827" i="1"/>
  <c r="H44827" i="1"/>
  <c r="E44827" i="1"/>
  <c r="I44826" i="1"/>
  <c r="H44826" i="1"/>
  <c r="E44826" i="1"/>
  <c r="I44825" i="1"/>
  <c r="H44825" i="1"/>
  <c r="E44825" i="1"/>
  <c r="I44824" i="1"/>
  <c r="H44824" i="1"/>
  <c r="E44824" i="1"/>
  <c r="I44823" i="1"/>
  <c r="H44823" i="1"/>
  <c r="E44823" i="1"/>
  <c r="I44822" i="1"/>
  <c r="H44822" i="1"/>
  <c r="E44822" i="1"/>
  <c r="I44821" i="1"/>
  <c r="H44821" i="1"/>
  <c r="E44821" i="1"/>
  <c r="I44820" i="1"/>
  <c r="H44820" i="1"/>
  <c r="E44820" i="1"/>
  <c r="I44819" i="1"/>
  <c r="H44819" i="1"/>
  <c r="E44819" i="1"/>
  <c r="I44818" i="1"/>
  <c r="H44818" i="1"/>
  <c r="E44818" i="1"/>
  <c r="I44817" i="1"/>
  <c r="H44817" i="1"/>
  <c r="E44817" i="1"/>
  <c r="I44816" i="1"/>
  <c r="H44816" i="1"/>
  <c r="E44816" i="1"/>
  <c r="I44815" i="1"/>
  <c r="H44815" i="1"/>
  <c r="E44815" i="1"/>
  <c r="I44814" i="1"/>
  <c r="H44814" i="1"/>
  <c r="E44814" i="1"/>
  <c r="I44813" i="1"/>
  <c r="H44813" i="1"/>
  <c r="E44813" i="1"/>
  <c r="I44812" i="1"/>
  <c r="H44812" i="1"/>
  <c r="E44812" i="1"/>
  <c r="I44811" i="1"/>
  <c r="H44811" i="1"/>
  <c r="E44811" i="1"/>
  <c r="I44810" i="1"/>
  <c r="H44810" i="1"/>
  <c r="E44810" i="1"/>
  <c r="I44809" i="1"/>
  <c r="H44809" i="1"/>
  <c r="E44809" i="1"/>
  <c r="I44808" i="1"/>
  <c r="H44808" i="1"/>
  <c r="E44808" i="1"/>
  <c r="I44807" i="1"/>
  <c r="H44807" i="1"/>
  <c r="E44807" i="1"/>
  <c r="I44806" i="1"/>
  <c r="H44806" i="1"/>
  <c r="E44806" i="1"/>
  <c r="I44805" i="1"/>
  <c r="H44805" i="1"/>
  <c r="E44805" i="1"/>
  <c r="I44804" i="1"/>
  <c r="H44804" i="1"/>
  <c r="E44804" i="1"/>
  <c r="I44803" i="1"/>
  <c r="H44803" i="1"/>
  <c r="E44803" i="1"/>
  <c r="I44802" i="1"/>
  <c r="H44802" i="1"/>
  <c r="E44802" i="1"/>
  <c r="I44801" i="1"/>
  <c r="H44801" i="1"/>
  <c r="E44801" i="1"/>
  <c r="I44800" i="1"/>
  <c r="H44800" i="1"/>
  <c r="E44800" i="1"/>
  <c r="I44799" i="1"/>
  <c r="H44799" i="1"/>
  <c r="E44799" i="1"/>
  <c r="I44798" i="1"/>
  <c r="H44798" i="1"/>
  <c r="E44798" i="1"/>
  <c r="I44797" i="1"/>
  <c r="H44797" i="1"/>
  <c r="E44797" i="1"/>
  <c r="I44796" i="1"/>
  <c r="H44796" i="1"/>
  <c r="E44796" i="1"/>
  <c r="I44795" i="1"/>
  <c r="H44795" i="1"/>
  <c r="E44795" i="1"/>
  <c r="I44794" i="1"/>
  <c r="H44794" i="1"/>
  <c r="E44794" i="1"/>
  <c r="I44793" i="1"/>
  <c r="H44793" i="1"/>
  <c r="E44793" i="1"/>
  <c r="I44792" i="1"/>
  <c r="H44792" i="1"/>
  <c r="E44792" i="1"/>
  <c r="I44791" i="1"/>
  <c r="H44791" i="1"/>
  <c r="E44791" i="1"/>
  <c r="I44790" i="1"/>
  <c r="H44790" i="1"/>
  <c r="E44790" i="1"/>
  <c r="I44789" i="1"/>
  <c r="H44789" i="1"/>
  <c r="E44789" i="1"/>
  <c r="I44788" i="1"/>
  <c r="H44788" i="1"/>
  <c r="E44788" i="1"/>
  <c r="I44787" i="1"/>
  <c r="H44787" i="1"/>
  <c r="E44787" i="1"/>
  <c r="I44786" i="1"/>
  <c r="H44786" i="1"/>
  <c r="E44786" i="1"/>
  <c r="I44785" i="1"/>
  <c r="H44785" i="1"/>
  <c r="E44785" i="1"/>
  <c r="I44784" i="1"/>
  <c r="H44784" i="1"/>
  <c r="E44784" i="1"/>
  <c r="I44783" i="1"/>
  <c r="H44783" i="1"/>
  <c r="E44783" i="1"/>
  <c r="I44782" i="1"/>
  <c r="H44782" i="1"/>
  <c r="E44782" i="1"/>
  <c r="I44781" i="1"/>
  <c r="H44781" i="1"/>
  <c r="E44781" i="1"/>
  <c r="I44780" i="1"/>
  <c r="H44780" i="1"/>
  <c r="E44780" i="1"/>
  <c r="I44779" i="1"/>
  <c r="H44779" i="1"/>
  <c r="E44779" i="1"/>
  <c r="I44778" i="1"/>
  <c r="H44778" i="1"/>
  <c r="E44778" i="1"/>
  <c r="I44777" i="1"/>
  <c r="H44777" i="1"/>
  <c r="E44777" i="1"/>
  <c r="I44776" i="1"/>
  <c r="H44776" i="1"/>
  <c r="E44776" i="1"/>
  <c r="I44775" i="1"/>
  <c r="H44775" i="1"/>
  <c r="E44775" i="1"/>
  <c r="I44774" i="1"/>
  <c r="H44774" i="1"/>
  <c r="E44774" i="1"/>
  <c r="I44773" i="1"/>
  <c r="H44773" i="1"/>
  <c r="E44773" i="1"/>
  <c r="I44772" i="1"/>
  <c r="H44772" i="1"/>
  <c r="E44772" i="1"/>
  <c r="I44771" i="1"/>
  <c r="H44771" i="1"/>
  <c r="E44771" i="1"/>
  <c r="I44770" i="1"/>
  <c r="H44770" i="1"/>
  <c r="E44770" i="1"/>
  <c r="I44769" i="1"/>
  <c r="H44769" i="1"/>
  <c r="E44769" i="1"/>
  <c r="I44768" i="1"/>
  <c r="H44768" i="1"/>
  <c r="E44768" i="1"/>
  <c r="I44767" i="1"/>
  <c r="H44767" i="1"/>
  <c r="E44767" i="1"/>
  <c r="I44766" i="1"/>
  <c r="H44766" i="1"/>
  <c r="E44766" i="1"/>
  <c r="I44765" i="1"/>
  <c r="H44765" i="1"/>
  <c r="E44765" i="1"/>
  <c r="I44764" i="1"/>
  <c r="H44764" i="1"/>
  <c r="E44764" i="1"/>
  <c r="I44763" i="1"/>
  <c r="H44763" i="1"/>
  <c r="E44763" i="1"/>
  <c r="I44762" i="1"/>
  <c r="H44762" i="1"/>
  <c r="E44762" i="1"/>
  <c r="I44761" i="1"/>
  <c r="H44761" i="1"/>
  <c r="E44761" i="1"/>
  <c r="I44760" i="1"/>
  <c r="H44760" i="1"/>
  <c r="E44760" i="1"/>
  <c r="I44759" i="1"/>
  <c r="H44759" i="1"/>
  <c r="E44759" i="1"/>
  <c r="I44758" i="1"/>
  <c r="H44758" i="1"/>
  <c r="E44758" i="1"/>
  <c r="I44757" i="1"/>
  <c r="H44757" i="1"/>
  <c r="E44757" i="1"/>
  <c r="I44756" i="1"/>
  <c r="H44756" i="1"/>
  <c r="E44756" i="1"/>
  <c r="I44755" i="1"/>
  <c r="H44755" i="1"/>
  <c r="E44755" i="1"/>
  <c r="I44754" i="1"/>
  <c r="H44754" i="1"/>
  <c r="E44754" i="1"/>
  <c r="I44753" i="1"/>
  <c r="H44753" i="1"/>
  <c r="E44753" i="1"/>
  <c r="I44752" i="1"/>
  <c r="H44752" i="1"/>
  <c r="E44752" i="1"/>
  <c r="I44751" i="1"/>
  <c r="H44751" i="1"/>
  <c r="E44751" i="1"/>
  <c r="I44750" i="1"/>
  <c r="H44750" i="1"/>
  <c r="E44750" i="1"/>
  <c r="I44749" i="1"/>
  <c r="H44749" i="1"/>
  <c r="E44749" i="1"/>
  <c r="I44748" i="1"/>
  <c r="H44748" i="1"/>
  <c r="E44748" i="1"/>
  <c r="I44747" i="1"/>
  <c r="H44747" i="1"/>
  <c r="E44747" i="1"/>
  <c r="I44746" i="1"/>
  <c r="H44746" i="1"/>
  <c r="E44746" i="1"/>
  <c r="I44745" i="1"/>
  <c r="H44745" i="1"/>
  <c r="E44745" i="1"/>
  <c r="I44744" i="1"/>
  <c r="H44744" i="1"/>
  <c r="E44744" i="1"/>
  <c r="I44743" i="1"/>
  <c r="H44743" i="1"/>
  <c r="E44743" i="1"/>
  <c r="I44742" i="1"/>
  <c r="H44742" i="1"/>
  <c r="E44742" i="1"/>
  <c r="I44741" i="1"/>
  <c r="H44741" i="1"/>
  <c r="E44741" i="1"/>
  <c r="I44740" i="1"/>
  <c r="H44740" i="1"/>
  <c r="E44740" i="1"/>
  <c r="I44739" i="1"/>
  <c r="H44739" i="1"/>
  <c r="E44739" i="1"/>
  <c r="I44738" i="1"/>
  <c r="H44738" i="1"/>
  <c r="E44738" i="1"/>
  <c r="I44737" i="1"/>
  <c r="H44737" i="1"/>
  <c r="E44737" i="1"/>
  <c r="I44736" i="1"/>
  <c r="H44736" i="1"/>
  <c r="E44736" i="1"/>
  <c r="I44735" i="1"/>
  <c r="H44735" i="1"/>
  <c r="E44735" i="1"/>
  <c r="I44734" i="1"/>
  <c r="H44734" i="1"/>
  <c r="E44734" i="1"/>
  <c r="I44733" i="1"/>
  <c r="H44733" i="1"/>
  <c r="E44733" i="1"/>
  <c r="I44732" i="1"/>
  <c r="H44732" i="1"/>
  <c r="E44732" i="1"/>
  <c r="I44731" i="1"/>
  <c r="H44731" i="1"/>
  <c r="E44731" i="1"/>
  <c r="I44730" i="1"/>
  <c r="H44730" i="1"/>
  <c r="E44730" i="1"/>
  <c r="I44729" i="1"/>
  <c r="H44729" i="1"/>
  <c r="E44729" i="1"/>
  <c r="I44728" i="1"/>
  <c r="H44728" i="1"/>
  <c r="E44728" i="1"/>
  <c r="I44727" i="1"/>
  <c r="H44727" i="1"/>
  <c r="E44727" i="1"/>
  <c r="I44726" i="1"/>
  <c r="H44726" i="1"/>
  <c r="E44726" i="1"/>
  <c r="I44725" i="1"/>
  <c r="H44725" i="1"/>
  <c r="E44725" i="1"/>
  <c r="I44724" i="1"/>
  <c r="H44724" i="1"/>
  <c r="E44724" i="1"/>
  <c r="I44723" i="1"/>
  <c r="H44723" i="1"/>
  <c r="E44723" i="1"/>
  <c r="I44722" i="1"/>
  <c r="H44722" i="1"/>
  <c r="E44722" i="1"/>
  <c r="I44721" i="1"/>
  <c r="H44721" i="1"/>
  <c r="E44721" i="1"/>
  <c r="I44720" i="1"/>
  <c r="H44720" i="1"/>
  <c r="E44720" i="1"/>
  <c r="I44719" i="1"/>
  <c r="H44719" i="1"/>
  <c r="E44719" i="1"/>
  <c r="I44718" i="1"/>
  <c r="H44718" i="1"/>
  <c r="E44718" i="1"/>
  <c r="I44717" i="1"/>
  <c r="H44717" i="1"/>
  <c r="E44717" i="1"/>
  <c r="I44716" i="1"/>
  <c r="H44716" i="1"/>
  <c r="E44716" i="1"/>
  <c r="I44715" i="1"/>
  <c r="H44715" i="1"/>
  <c r="E44715" i="1"/>
  <c r="I44714" i="1"/>
  <c r="H44714" i="1"/>
  <c r="E44714" i="1"/>
  <c r="I44713" i="1"/>
  <c r="H44713" i="1"/>
  <c r="E44713" i="1"/>
  <c r="I44712" i="1"/>
  <c r="H44712" i="1"/>
  <c r="E44712" i="1"/>
  <c r="I44711" i="1"/>
  <c r="H44711" i="1"/>
  <c r="E44711" i="1"/>
  <c r="I44710" i="1"/>
  <c r="H44710" i="1"/>
  <c r="E44710" i="1"/>
  <c r="I44709" i="1"/>
  <c r="H44709" i="1"/>
  <c r="E44709" i="1"/>
  <c r="I44708" i="1"/>
  <c r="H44708" i="1"/>
  <c r="E44708" i="1"/>
  <c r="I44707" i="1"/>
  <c r="H44707" i="1"/>
  <c r="E44707" i="1"/>
  <c r="I44706" i="1"/>
  <c r="H44706" i="1"/>
  <c r="E44706" i="1"/>
  <c r="I44705" i="1"/>
  <c r="H44705" i="1"/>
  <c r="E44705" i="1"/>
  <c r="I44704" i="1"/>
  <c r="H44704" i="1"/>
  <c r="E44704" i="1"/>
  <c r="I44703" i="1"/>
  <c r="H44703" i="1"/>
  <c r="E44703" i="1"/>
  <c r="I44702" i="1"/>
  <c r="H44702" i="1"/>
  <c r="E44702" i="1"/>
  <c r="I44701" i="1"/>
  <c r="H44701" i="1"/>
  <c r="E44701" i="1"/>
  <c r="I44700" i="1"/>
  <c r="H44700" i="1"/>
  <c r="E44700" i="1"/>
  <c r="I44699" i="1"/>
  <c r="H44699" i="1"/>
  <c r="E44699" i="1"/>
  <c r="I44698" i="1"/>
  <c r="H44698" i="1"/>
  <c r="E44698" i="1"/>
  <c r="I44697" i="1"/>
  <c r="H44697" i="1"/>
  <c r="E44697" i="1"/>
  <c r="I44696" i="1"/>
  <c r="H44696" i="1"/>
  <c r="E44696" i="1"/>
  <c r="I44695" i="1"/>
  <c r="H44695" i="1"/>
  <c r="E44695" i="1"/>
  <c r="I44694" i="1"/>
  <c r="H44694" i="1"/>
  <c r="E44694" i="1"/>
  <c r="I44693" i="1"/>
  <c r="H44693" i="1"/>
  <c r="E44693" i="1"/>
  <c r="I44692" i="1"/>
  <c r="H44692" i="1"/>
  <c r="E44692" i="1"/>
  <c r="I44691" i="1"/>
  <c r="H44691" i="1"/>
  <c r="E44691" i="1"/>
  <c r="I44690" i="1"/>
  <c r="H44690" i="1"/>
  <c r="E44690" i="1"/>
  <c r="I44689" i="1"/>
  <c r="H44689" i="1"/>
  <c r="E44689" i="1"/>
  <c r="I44688" i="1"/>
  <c r="H44688" i="1"/>
  <c r="E44688" i="1"/>
  <c r="I44687" i="1"/>
  <c r="H44687" i="1"/>
  <c r="E44687" i="1"/>
  <c r="I44686" i="1"/>
  <c r="H44686" i="1"/>
  <c r="E44686" i="1"/>
  <c r="I44685" i="1"/>
  <c r="H44685" i="1"/>
  <c r="E44685" i="1"/>
  <c r="I44684" i="1"/>
  <c r="H44684" i="1"/>
  <c r="E44684" i="1"/>
  <c r="I44683" i="1"/>
  <c r="H44683" i="1"/>
  <c r="E44683" i="1"/>
  <c r="I44682" i="1"/>
  <c r="H44682" i="1"/>
  <c r="E44682" i="1"/>
  <c r="I44681" i="1"/>
  <c r="H44681" i="1"/>
  <c r="E44681" i="1"/>
  <c r="I44680" i="1"/>
  <c r="H44680" i="1"/>
  <c r="E44680" i="1"/>
  <c r="I44679" i="1"/>
  <c r="H44679" i="1"/>
  <c r="E44679" i="1"/>
  <c r="I44678" i="1"/>
  <c r="H44678" i="1"/>
  <c r="E44678" i="1"/>
  <c r="I44677" i="1"/>
  <c r="H44677" i="1"/>
  <c r="E44677" i="1"/>
  <c r="I44676" i="1"/>
  <c r="H44676" i="1"/>
  <c r="E44676" i="1"/>
  <c r="I44675" i="1"/>
  <c r="H44675" i="1"/>
  <c r="E44675" i="1"/>
  <c r="I44674" i="1"/>
  <c r="H44674" i="1"/>
  <c r="E44674" i="1"/>
  <c r="I44673" i="1"/>
  <c r="H44673" i="1"/>
  <c r="E44673" i="1"/>
  <c r="I44672" i="1"/>
  <c r="H44672" i="1"/>
  <c r="E44672" i="1"/>
  <c r="I44671" i="1"/>
  <c r="H44671" i="1"/>
  <c r="E44671" i="1"/>
  <c r="I44670" i="1"/>
  <c r="H44670" i="1"/>
  <c r="E44670" i="1"/>
  <c r="I44669" i="1"/>
  <c r="H44669" i="1"/>
  <c r="E44669" i="1"/>
  <c r="I44668" i="1"/>
  <c r="H44668" i="1"/>
  <c r="E44668" i="1"/>
  <c r="I44667" i="1"/>
  <c r="H44667" i="1"/>
  <c r="E44667" i="1"/>
  <c r="I44666" i="1"/>
  <c r="H44666" i="1"/>
  <c r="E44666" i="1"/>
  <c r="I44665" i="1"/>
  <c r="H44665" i="1"/>
  <c r="E44665" i="1"/>
  <c r="I44664" i="1"/>
  <c r="H44664" i="1"/>
  <c r="E44664" i="1"/>
  <c r="I44663" i="1"/>
  <c r="H44663" i="1"/>
  <c r="E44663" i="1"/>
  <c r="I44662" i="1"/>
  <c r="H44662" i="1"/>
  <c r="E44662" i="1"/>
  <c r="I44661" i="1"/>
  <c r="H44661" i="1"/>
  <c r="E44661" i="1"/>
  <c r="I44660" i="1"/>
  <c r="H44660" i="1"/>
  <c r="E44660" i="1"/>
  <c r="I44659" i="1"/>
  <c r="H44659" i="1"/>
  <c r="E44659" i="1"/>
  <c r="I44658" i="1"/>
  <c r="H44658" i="1"/>
  <c r="E44658" i="1"/>
  <c r="I44657" i="1"/>
  <c r="H44657" i="1"/>
  <c r="E44657" i="1"/>
  <c r="I44656" i="1"/>
  <c r="H44656" i="1"/>
  <c r="E44656" i="1"/>
  <c r="I44655" i="1"/>
  <c r="H44655" i="1"/>
  <c r="E44655" i="1"/>
  <c r="I44654" i="1"/>
  <c r="H44654" i="1"/>
  <c r="E44654" i="1"/>
  <c r="I44653" i="1"/>
  <c r="H44653" i="1"/>
  <c r="E44653" i="1"/>
  <c r="I44652" i="1"/>
  <c r="H44652" i="1"/>
  <c r="E44652" i="1"/>
  <c r="I44651" i="1"/>
  <c r="H44651" i="1"/>
  <c r="E44651" i="1"/>
  <c r="I44650" i="1"/>
  <c r="H44650" i="1"/>
  <c r="E44650" i="1"/>
  <c r="I44649" i="1"/>
  <c r="H44649" i="1"/>
  <c r="E44649" i="1"/>
  <c r="I44648" i="1"/>
  <c r="H44648" i="1"/>
  <c r="E44648" i="1"/>
  <c r="I44647" i="1"/>
  <c r="H44647" i="1"/>
  <c r="E44647" i="1"/>
  <c r="I44646" i="1"/>
  <c r="H44646" i="1"/>
  <c r="E44646" i="1"/>
  <c r="I44645" i="1"/>
  <c r="H44645" i="1"/>
  <c r="E44645" i="1"/>
  <c r="I44644" i="1"/>
  <c r="H44644" i="1"/>
  <c r="E44644" i="1"/>
  <c r="I44643" i="1"/>
  <c r="H44643" i="1"/>
  <c r="E44643" i="1"/>
  <c r="I44642" i="1"/>
  <c r="H44642" i="1"/>
  <c r="E44642" i="1"/>
  <c r="I44641" i="1"/>
  <c r="H44641" i="1"/>
  <c r="E44641" i="1"/>
  <c r="I44640" i="1"/>
  <c r="H44640" i="1"/>
  <c r="E44640" i="1"/>
  <c r="I44639" i="1"/>
  <c r="H44639" i="1"/>
  <c r="E44639" i="1"/>
  <c r="I44638" i="1"/>
  <c r="H44638" i="1"/>
  <c r="E44638" i="1"/>
  <c r="I44637" i="1"/>
  <c r="H44637" i="1"/>
  <c r="E44637" i="1"/>
  <c r="I44636" i="1"/>
  <c r="H44636" i="1"/>
  <c r="E44636" i="1"/>
  <c r="I44635" i="1"/>
  <c r="H44635" i="1"/>
  <c r="E44635" i="1"/>
  <c r="I44634" i="1"/>
  <c r="H44634" i="1"/>
  <c r="E44634" i="1"/>
  <c r="I44633" i="1"/>
  <c r="H44633" i="1"/>
  <c r="E44633" i="1"/>
  <c r="I44632" i="1"/>
  <c r="H44632" i="1"/>
  <c r="E44632" i="1"/>
  <c r="I44631" i="1"/>
  <c r="H44631" i="1"/>
  <c r="E44631" i="1"/>
  <c r="I44630" i="1"/>
  <c r="H44630" i="1"/>
  <c r="E44630" i="1"/>
  <c r="I44629" i="1"/>
  <c r="H44629" i="1"/>
  <c r="E44629" i="1"/>
  <c r="I44628" i="1"/>
  <c r="H44628" i="1"/>
  <c r="E44628" i="1"/>
  <c r="I44627" i="1"/>
  <c r="H44627" i="1"/>
  <c r="E44627" i="1"/>
  <c r="I44626" i="1"/>
  <c r="H44626" i="1"/>
  <c r="E44626" i="1"/>
  <c r="I44625" i="1"/>
  <c r="H44625" i="1"/>
  <c r="E44625" i="1"/>
  <c r="I44624" i="1"/>
  <c r="H44624" i="1"/>
  <c r="E44624" i="1"/>
  <c r="I44623" i="1"/>
  <c r="H44623" i="1"/>
  <c r="E44623" i="1"/>
  <c r="I44622" i="1"/>
  <c r="H44622" i="1"/>
  <c r="E44622" i="1"/>
  <c r="I44621" i="1"/>
  <c r="H44621" i="1"/>
  <c r="E44621" i="1"/>
  <c r="I44620" i="1"/>
  <c r="H44620" i="1"/>
  <c r="E44620" i="1"/>
  <c r="I44619" i="1"/>
  <c r="H44619" i="1"/>
  <c r="E44619" i="1"/>
  <c r="I44618" i="1"/>
  <c r="H44618" i="1"/>
  <c r="E44618" i="1"/>
  <c r="I44617" i="1"/>
  <c r="H44617" i="1"/>
  <c r="E44617" i="1"/>
  <c r="I44616" i="1"/>
  <c r="H44616" i="1"/>
  <c r="E44616" i="1"/>
  <c r="I44615" i="1"/>
  <c r="H44615" i="1"/>
  <c r="E44615" i="1"/>
  <c r="I44614" i="1"/>
  <c r="H44614" i="1"/>
  <c r="E44614" i="1"/>
  <c r="I44613" i="1"/>
  <c r="H44613" i="1"/>
  <c r="E44613" i="1"/>
  <c r="I44612" i="1"/>
  <c r="H44612" i="1"/>
  <c r="E44612" i="1"/>
  <c r="I44611" i="1"/>
  <c r="H44611" i="1"/>
  <c r="E44611" i="1"/>
  <c r="I44610" i="1"/>
  <c r="H44610" i="1"/>
  <c r="E44610" i="1"/>
  <c r="I44609" i="1"/>
  <c r="H44609" i="1"/>
  <c r="E44609" i="1"/>
  <c r="I44608" i="1"/>
  <c r="H44608" i="1"/>
  <c r="E44608" i="1"/>
  <c r="I44607" i="1"/>
  <c r="H44607" i="1"/>
  <c r="E44607" i="1"/>
  <c r="I44606" i="1"/>
  <c r="H44606" i="1"/>
  <c r="E44606" i="1"/>
  <c r="I44605" i="1"/>
  <c r="H44605" i="1"/>
  <c r="E44605" i="1"/>
  <c r="I44604" i="1"/>
  <c r="H44604" i="1"/>
  <c r="E44604" i="1"/>
  <c r="I44603" i="1"/>
  <c r="H44603" i="1"/>
  <c r="E44603" i="1"/>
  <c r="I44602" i="1"/>
  <c r="H44602" i="1"/>
  <c r="E44602" i="1"/>
  <c r="I44601" i="1"/>
  <c r="H44601" i="1"/>
  <c r="E44601" i="1"/>
  <c r="I44600" i="1"/>
  <c r="H44600" i="1"/>
  <c r="E44600" i="1"/>
  <c r="I44599" i="1"/>
  <c r="H44599" i="1"/>
  <c r="E44599" i="1"/>
  <c r="I44598" i="1"/>
  <c r="H44598" i="1"/>
  <c r="E44598" i="1"/>
  <c r="I44597" i="1"/>
  <c r="H44597" i="1"/>
  <c r="E44597" i="1"/>
  <c r="I44596" i="1"/>
  <c r="H44596" i="1"/>
  <c r="E44596" i="1"/>
  <c r="I44595" i="1"/>
  <c r="H44595" i="1"/>
  <c r="E44595" i="1"/>
  <c r="I44594" i="1"/>
  <c r="H44594" i="1"/>
  <c r="E44594" i="1"/>
  <c r="I44593" i="1"/>
  <c r="H44593" i="1"/>
  <c r="E44593" i="1"/>
  <c r="I44592" i="1"/>
  <c r="H44592" i="1"/>
  <c r="E44592" i="1"/>
  <c r="I44591" i="1"/>
  <c r="H44591" i="1"/>
  <c r="E44591" i="1"/>
  <c r="I44590" i="1"/>
  <c r="H44590" i="1"/>
  <c r="E44590" i="1"/>
  <c r="I44589" i="1"/>
  <c r="H44589" i="1"/>
  <c r="E44589" i="1"/>
  <c r="I44588" i="1"/>
  <c r="H44588" i="1"/>
  <c r="E44588" i="1"/>
  <c r="I44587" i="1"/>
  <c r="H44587" i="1"/>
  <c r="E44587" i="1"/>
  <c r="I44586" i="1"/>
  <c r="H44586" i="1"/>
  <c r="E44586" i="1"/>
  <c r="I44585" i="1"/>
  <c r="H44585" i="1"/>
  <c r="E44585" i="1"/>
  <c r="I44584" i="1"/>
  <c r="H44584" i="1"/>
  <c r="E44584" i="1"/>
  <c r="I44583" i="1"/>
  <c r="H44583" i="1"/>
  <c r="E44583" i="1"/>
  <c r="I44582" i="1"/>
  <c r="H44582" i="1"/>
  <c r="E44582" i="1"/>
  <c r="I44581" i="1"/>
  <c r="H44581" i="1"/>
  <c r="E44581" i="1"/>
  <c r="I44580" i="1"/>
  <c r="H44580" i="1"/>
  <c r="E44580" i="1"/>
  <c r="I44579" i="1"/>
  <c r="H44579" i="1"/>
  <c r="E44579" i="1"/>
  <c r="I44578" i="1"/>
  <c r="H44578" i="1"/>
  <c r="E44578" i="1"/>
  <c r="I44577" i="1"/>
  <c r="H44577" i="1"/>
  <c r="E44577" i="1"/>
  <c r="I44576" i="1"/>
  <c r="H44576" i="1"/>
  <c r="E44576" i="1"/>
  <c r="I44575" i="1"/>
  <c r="H44575" i="1"/>
  <c r="E44575" i="1"/>
  <c r="I44574" i="1"/>
  <c r="H44574" i="1"/>
  <c r="E44574" i="1"/>
  <c r="I44573" i="1"/>
  <c r="H44573" i="1"/>
  <c r="E44573" i="1"/>
  <c r="I44572" i="1"/>
  <c r="H44572" i="1"/>
  <c r="E44572" i="1"/>
  <c r="I44571" i="1"/>
  <c r="H44571" i="1"/>
  <c r="E44571" i="1"/>
  <c r="I44570" i="1"/>
  <c r="H44570" i="1"/>
  <c r="E44570" i="1"/>
  <c r="I44569" i="1"/>
  <c r="H44569" i="1"/>
  <c r="E44569" i="1"/>
  <c r="I44568" i="1"/>
  <c r="H44568" i="1"/>
  <c r="E44568" i="1"/>
  <c r="I44567" i="1"/>
  <c r="H44567" i="1"/>
  <c r="E44567" i="1"/>
  <c r="I44566" i="1"/>
  <c r="H44566" i="1"/>
  <c r="E44566" i="1"/>
  <c r="I44565" i="1"/>
  <c r="H44565" i="1"/>
  <c r="E44565" i="1"/>
  <c r="I44564" i="1"/>
  <c r="H44564" i="1"/>
  <c r="E44564" i="1"/>
  <c r="I44563" i="1"/>
  <c r="H44563" i="1"/>
  <c r="E44563" i="1"/>
  <c r="I44562" i="1"/>
  <c r="H44562" i="1"/>
  <c r="E44562" i="1"/>
  <c r="I44561" i="1"/>
  <c r="H44561" i="1"/>
  <c r="E44561" i="1"/>
  <c r="I44560" i="1"/>
  <c r="H44560" i="1"/>
  <c r="E44560" i="1"/>
  <c r="I44559" i="1"/>
  <c r="H44559" i="1"/>
  <c r="E44559" i="1"/>
  <c r="I44558" i="1"/>
  <c r="H44558" i="1"/>
  <c r="E44558" i="1"/>
  <c r="I44557" i="1"/>
  <c r="H44557" i="1"/>
  <c r="E44557" i="1"/>
  <c r="I44556" i="1"/>
  <c r="H44556" i="1"/>
  <c r="E44556" i="1"/>
  <c r="I44555" i="1"/>
  <c r="H44555" i="1"/>
  <c r="E44555" i="1"/>
  <c r="I44554" i="1"/>
  <c r="H44554" i="1"/>
  <c r="E44554" i="1"/>
  <c r="I44553" i="1"/>
  <c r="H44553" i="1"/>
  <c r="E44553" i="1"/>
  <c r="I44552" i="1"/>
  <c r="H44552" i="1"/>
  <c r="E44552" i="1"/>
  <c r="I44551" i="1"/>
  <c r="H44551" i="1"/>
  <c r="E44551" i="1"/>
  <c r="I44550" i="1"/>
  <c r="H44550" i="1"/>
  <c r="E44550" i="1"/>
  <c r="I44549" i="1"/>
  <c r="H44549" i="1"/>
  <c r="E44549" i="1"/>
  <c r="I44548" i="1"/>
  <c r="H44548" i="1"/>
  <c r="E44548" i="1"/>
  <c r="I44547" i="1"/>
  <c r="H44547" i="1"/>
  <c r="E44547" i="1"/>
  <c r="I44546" i="1"/>
  <c r="H44546" i="1"/>
  <c r="E44546" i="1"/>
  <c r="I44545" i="1"/>
  <c r="H44545" i="1"/>
  <c r="E44545" i="1"/>
  <c r="I44544" i="1"/>
  <c r="H44544" i="1"/>
  <c r="E44544" i="1"/>
  <c r="I44543" i="1"/>
  <c r="H44543" i="1"/>
  <c r="E44543" i="1"/>
  <c r="I44542" i="1"/>
  <c r="H44542" i="1"/>
  <c r="E44542" i="1"/>
  <c r="I44541" i="1"/>
  <c r="H44541" i="1"/>
  <c r="E44541" i="1"/>
  <c r="I44540" i="1"/>
  <c r="H44540" i="1"/>
  <c r="E44540" i="1"/>
  <c r="I44539" i="1"/>
  <c r="H44539" i="1"/>
  <c r="E44539" i="1"/>
  <c r="I44538" i="1"/>
  <c r="H44538" i="1"/>
  <c r="E44538" i="1"/>
  <c r="I44537" i="1"/>
  <c r="H44537" i="1"/>
  <c r="E44537" i="1"/>
  <c r="I44536" i="1"/>
  <c r="H44536" i="1"/>
  <c r="E44536" i="1"/>
  <c r="I44535" i="1"/>
  <c r="H44535" i="1"/>
  <c r="E44535" i="1"/>
  <c r="I44534" i="1"/>
  <c r="H44534" i="1"/>
  <c r="E44534" i="1"/>
  <c r="I44533" i="1"/>
  <c r="H44533" i="1"/>
  <c r="E44533" i="1"/>
  <c r="I44532" i="1"/>
  <c r="H44532" i="1"/>
  <c r="E44532" i="1"/>
  <c r="I44531" i="1"/>
  <c r="H44531" i="1"/>
  <c r="E44531" i="1"/>
  <c r="I44530" i="1"/>
  <c r="H44530" i="1"/>
  <c r="E44530" i="1"/>
  <c r="I44529" i="1"/>
  <c r="H44529" i="1"/>
  <c r="E44529" i="1"/>
  <c r="I44528" i="1"/>
  <c r="H44528" i="1"/>
  <c r="E44528" i="1"/>
  <c r="I44527" i="1"/>
  <c r="H44527" i="1"/>
  <c r="E44527" i="1"/>
  <c r="I44526" i="1"/>
  <c r="H44526" i="1"/>
  <c r="E44526" i="1"/>
  <c r="I44525" i="1"/>
  <c r="H44525" i="1"/>
  <c r="E44525" i="1"/>
  <c r="I44524" i="1"/>
  <c r="H44524" i="1"/>
  <c r="E44524" i="1"/>
  <c r="I44523" i="1"/>
  <c r="H44523" i="1"/>
  <c r="E44523" i="1"/>
  <c r="I44522" i="1"/>
  <c r="H44522" i="1"/>
  <c r="E44522" i="1"/>
  <c r="I44521" i="1"/>
  <c r="H44521" i="1"/>
  <c r="E44521" i="1"/>
  <c r="I44520" i="1"/>
  <c r="H44520" i="1"/>
  <c r="E44520" i="1"/>
  <c r="I44519" i="1"/>
  <c r="H44519" i="1"/>
  <c r="E44519" i="1"/>
  <c r="I44518" i="1"/>
  <c r="H44518" i="1"/>
  <c r="E44518" i="1"/>
  <c r="I44517" i="1"/>
  <c r="H44517" i="1"/>
  <c r="E44517" i="1"/>
  <c r="I44516" i="1"/>
  <c r="H44516" i="1"/>
  <c r="E44516" i="1"/>
  <c r="I44515" i="1"/>
  <c r="H44515" i="1"/>
  <c r="E44515" i="1"/>
  <c r="I44514" i="1"/>
  <c r="H44514" i="1"/>
  <c r="E44514" i="1"/>
  <c r="I44513" i="1"/>
  <c r="H44513" i="1"/>
  <c r="E44513" i="1"/>
  <c r="I44512" i="1"/>
  <c r="H44512" i="1"/>
  <c r="E44512" i="1"/>
  <c r="I44511" i="1"/>
  <c r="H44511" i="1"/>
  <c r="E44511" i="1"/>
  <c r="I44510" i="1"/>
  <c r="H44510" i="1"/>
  <c r="E44510" i="1"/>
  <c r="I44509" i="1"/>
  <c r="H44509" i="1"/>
  <c r="E44509" i="1"/>
  <c r="I44508" i="1"/>
  <c r="H44508" i="1"/>
  <c r="E44508" i="1"/>
  <c r="I44507" i="1"/>
  <c r="H44507" i="1"/>
  <c r="E44507" i="1"/>
  <c r="I44506" i="1"/>
  <c r="H44506" i="1"/>
  <c r="E44506" i="1"/>
  <c r="I44505" i="1"/>
  <c r="H44505" i="1"/>
  <c r="E44505" i="1"/>
  <c r="I44504" i="1"/>
  <c r="H44504" i="1"/>
  <c r="E44504" i="1"/>
  <c r="I44503" i="1"/>
  <c r="H44503" i="1"/>
  <c r="E44503" i="1"/>
  <c r="I44502" i="1"/>
  <c r="H44502" i="1"/>
  <c r="E44502" i="1"/>
  <c r="I44501" i="1"/>
  <c r="H44501" i="1"/>
  <c r="E44501" i="1"/>
  <c r="I44500" i="1"/>
  <c r="H44500" i="1"/>
  <c r="E44500" i="1"/>
  <c r="I44499" i="1"/>
  <c r="H44499" i="1"/>
  <c r="E44499" i="1"/>
  <c r="I44498" i="1"/>
  <c r="H44498" i="1"/>
  <c r="E44498" i="1"/>
  <c r="I44497" i="1"/>
  <c r="H44497" i="1"/>
  <c r="E44497" i="1"/>
  <c r="I44496" i="1"/>
  <c r="H44496" i="1"/>
  <c r="E44496" i="1"/>
  <c r="I44495" i="1"/>
  <c r="H44495" i="1"/>
  <c r="E44495" i="1"/>
  <c r="I44494" i="1"/>
  <c r="H44494" i="1"/>
  <c r="E44494" i="1"/>
  <c r="I44493" i="1"/>
  <c r="H44493" i="1"/>
  <c r="E44493" i="1"/>
  <c r="I44492" i="1"/>
  <c r="H44492" i="1"/>
  <c r="E44492" i="1"/>
  <c r="I44491" i="1"/>
  <c r="H44491" i="1"/>
  <c r="E44491" i="1"/>
  <c r="I44490" i="1"/>
  <c r="H44490" i="1"/>
  <c r="E44490" i="1"/>
  <c r="I44489" i="1"/>
  <c r="H44489" i="1"/>
  <c r="E44489" i="1"/>
  <c r="I44488" i="1"/>
  <c r="H44488" i="1"/>
  <c r="E44488" i="1"/>
  <c r="I44487" i="1"/>
  <c r="H44487" i="1"/>
  <c r="E44487" i="1"/>
  <c r="I44486" i="1"/>
  <c r="H44486" i="1"/>
  <c r="E44486" i="1"/>
  <c r="I44485" i="1"/>
  <c r="H44485" i="1"/>
  <c r="E44485" i="1"/>
  <c r="I44484" i="1"/>
  <c r="H44484" i="1"/>
  <c r="E44484" i="1"/>
  <c r="I44483" i="1"/>
  <c r="H44483" i="1"/>
  <c r="E44483" i="1"/>
  <c r="I44482" i="1"/>
  <c r="H44482" i="1"/>
  <c r="E44482" i="1"/>
  <c r="I44481" i="1"/>
  <c r="H44481" i="1"/>
  <c r="E44481" i="1"/>
  <c r="I44480" i="1"/>
  <c r="H44480" i="1"/>
  <c r="E44480" i="1"/>
  <c r="I44479" i="1"/>
  <c r="H44479" i="1"/>
  <c r="E44479" i="1"/>
  <c r="I44478" i="1"/>
  <c r="H44478" i="1"/>
  <c r="E44478" i="1"/>
  <c r="I44477" i="1"/>
  <c r="H44477" i="1"/>
  <c r="E44477" i="1"/>
  <c r="I44476" i="1"/>
  <c r="H44476" i="1"/>
  <c r="E44476" i="1"/>
  <c r="I44475" i="1"/>
  <c r="H44475" i="1"/>
  <c r="E44475" i="1"/>
  <c r="I44474" i="1"/>
  <c r="H44474" i="1"/>
  <c r="E44474" i="1"/>
  <c r="I44473" i="1"/>
  <c r="H44473" i="1"/>
  <c r="E44473" i="1"/>
  <c r="I44472" i="1"/>
  <c r="H44472" i="1"/>
  <c r="E44472" i="1"/>
  <c r="I44471" i="1"/>
  <c r="H44471" i="1"/>
  <c r="E44471" i="1"/>
  <c r="I44470" i="1"/>
  <c r="H44470" i="1"/>
  <c r="E44470" i="1"/>
  <c r="I44469" i="1"/>
  <c r="H44469" i="1"/>
  <c r="E44469" i="1"/>
  <c r="I44468" i="1"/>
  <c r="H44468" i="1"/>
  <c r="E44468" i="1"/>
  <c r="I44467" i="1"/>
  <c r="H44467" i="1"/>
  <c r="E44467" i="1"/>
  <c r="I44466" i="1"/>
  <c r="H44466" i="1"/>
  <c r="E44466" i="1"/>
  <c r="I44465" i="1"/>
  <c r="H44465" i="1"/>
  <c r="E44465" i="1"/>
  <c r="I44464" i="1"/>
  <c r="H44464" i="1"/>
  <c r="E44464" i="1"/>
  <c r="I44463" i="1"/>
  <c r="H44463" i="1"/>
  <c r="E44463" i="1"/>
  <c r="I44462" i="1"/>
  <c r="H44462" i="1"/>
  <c r="E44462" i="1"/>
  <c r="I44461" i="1"/>
  <c r="H44461" i="1"/>
  <c r="E44461" i="1"/>
  <c r="I44460" i="1"/>
  <c r="H44460" i="1"/>
  <c r="E44460" i="1"/>
  <c r="I44459" i="1"/>
  <c r="H44459" i="1"/>
  <c r="E44459" i="1"/>
  <c r="I44458" i="1"/>
  <c r="H44458" i="1"/>
  <c r="E44458" i="1"/>
  <c r="I44457" i="1"/>
  <c r="H44457" i="1"/>
  <c r="E44457" i="1"/>
  <c r="I44456" i="1"/>
  <c r="H44456" i="1"/>
  <c r="E44456" i="1"/>
  <c r="I44455" i="1"/>
  <c r="H44455" i="1"/>
  <c r="E44455" i="1"/>
  <c r="I44454" i="1"/>
  <c r="H44454" i="1"/>
  <c r="E44454" i="1"/>
  <c r="I44453" i="1"/>
  <c r="H44453" i="1"/>
  <c r="E44453" i="1"/>
  <c r="I44452" i="1"/>
  <c r="H44452" i="1"/>
  <c r="E44452" i="1"/>
  <c r="I44451" i="1"/>
  <c r="H44451" i="1"/>
  <c r="E44451" i="1"/>
  <c r="I44450" i="1"/>
  <c r="H44450" i="1"/>
  <c r="E44450" i="1"/>
  <c r="I44449" i="1"/>
  <c r="H44449" i="1"/>
  <c r="E44449" i="1"/>
  <c r="I44448" i="1"/>
  <c r="H44448" i="1"/>
  <c r="E44448" i="1"/>
  <c r="I44447" i="1"/>
  <c r="H44447" i="1"/>
  <c r="E44447" i="1"/>
  <c r="I44446" i="1"/>
  <c r="H44446" i="1"/>
  <c r="E44446" i="1"/>
  <c r="I44445" i="1"/>
  <c r="H44445" i="1"/>
  <c r="E44445" i="1"/>
  <c r="I44444" i="1"/>
  <c r="H44444" i="1"/>
  <c r="E44444" i="1"/>
  <c r="I44443" i="1"/>
  <c r="H44443" i="1"/>
  <c r="E44443" i="1"/>
  <c r="I44442" i="1"/>
  <c r="H44442" i="1"/>
  <c r="E44442" i="1"/>
  <c r="I44441" i="1"/>
  <c r="H44441" i="1"/>
  <c r="E44441" i="1"/>
  <c r="I44440" i="1"/>
  <c r="H44440" i="1"/>
  <c r="E44440" i="1"/>
  <c r="I44439" i="1"/>
  <c r="H44439" i="1"/>
  <c r="E44439" i="1"/>
  <c r="I44438" i="1"/>
  <c r="H44438" i="1"/>
  <c r="E44438" i="1"/>
  <c r="I44437" i="1"/>
  <c r="H44437" i="1"/>
  <c r="E44437" i="1"/>
  <c r="I44436" i="1"/>
  <c r="H44436" i="1"/>
  <c r="E44436" i="1"/>
  <c r="I44435" i="1"/>
  <c r="H44435" i="1"/>
  <c r="E44435" i="1"/>
  <c r="I44434" i="1"/>
  <c r="H44434" i="1"/>
  <c r="E44434" i="1"/>
  <c r="I44433" i="1"/>
  <c r="H44433" i="1"/>
  <c r="E44433" i="1"/>
  <c r="I44432" i="1"/>
  <c r="H44432" i="1"/>
  <c r="E44432" i="1"/>
  <c r="I44431" i="1"/>
  <c r="H44431" i="1"/>
  <c r="E44431" i="1"/>
  <c r="I44430" i="1"/>
  <c r="H44430" i="1"/>
  <c r="E44430" i="1"/>
  <c r="I44429" i="1"/>
  <c r="H44429" i="1"/>
  <c r="E44429" i="1"/>
  <c r="I44428" i="1"/>
  <c r="H44428" i="1"/>
  <c r="E44428" i="1"/>
  <c r="I44427" i="1"/>
  <c r="H44427" i="1"/>
  <c r="E44427" i="1"/>
  <c r="I44426" i="1"/>
  <c r="H44426" i="1"/>
  <c r="E44426" i="1"/>
  <c r="I44425" i="1"/>
  <c r="H44425" i="1"/>
  <c r="E44425" i="1"/>
  <c r="I44424" i="1"/>
  <c r="H44424" i="1"/>
  <c r="E44424" i="1"/>
  <c r="I44423" i="1"/>
  <c r="H44423" i="1"/>
  <c r="E44423" i="1"/>
  <c r="I44422" i="1"/>
  <c r="H44422" i="1"/>
  <c r="E44422" i="1"/>
  <c r="I44421" i="1"/>
  <c r="H44421" i="1"/>
  <c r="E44421" i="1"/>
  <c r="I44420" i="1"/>
  <c r="H44420" i="1"/>
  <c r="E44420" i="1"/>
  <c r="I44419" i="1"/>
  <c r="H44419" i="1"/>
  <c r="E44419" i="1"/>
  <c r="I44418" i="1"/>
  <c r="H44418" i="1"/>
  <c r="E44418" i="1"/>
  <c r="I44417" i="1"/>
  <c r="H44417" i="1"/>
  <c r="E44417" i="1"/>
  <c r="I44416" i="1"/>
  <c r="H44416" i="1"/>
  <c r="E44416" i="1"/>
  <c r="I44415" i="1"/>
  <c r="H44415" i="1"/>
  <c r="E44415" i="1"/>
  <c r="I44414" i="1"/>
  <c r="H44414" i="1"/>
  <c r="E44414" i="1"/>
  <c r="I44413" i="1"/>
  <c r="H44413" i="1"/>
  <c r="E44413" i="1"/>
  <c r="I44412" i="1"/>
  <c r="H44412" i="1"/>
  <c r="E44412" i="1"/>
  <c r="I44411" i="1"/>
  <c r="H44411" i="1"/>
  <c r="E44411" i="1"/>
  <c r="I44410" i="1"/>
  <c r="H44410" i="1"/>
  <c r="E44410" i="1"/>
  <c r="I44409" i="1"/>
  <c r="H44409" i="1"/>
  <c r="E44409" i="1"/>
  <c r="I44408" i="1"/>
  <c r="H44408" i="1"/>
  <c r="E44408" i="1"/>
  <c r="I44407" i="1"/>
  <c r="H44407" i="1"/>
  <c r="E44407" i="1"/>
  <c r="I44406" i="1"/>
  <c r="H44406" i="1"/>
  <c r="E44406" i="1"/>
  <c r="I44405" i="1"/>
  <c r="H44405" i="1"/>
  <c r="E44405" i="1"/>
  <c r="I44404" i="1"/>
  <c r="H44404" i="1"/>
  <c r="E44404" i="1"/>
  <c r="I44403" i="1"/>
  <c r="H44403" i="1"/>
  <c r="E44403" i="1"/>
  <c r="I44402" i="1"/>
  <c r="H44402" i="1"/>
  <c r="E44402" i="1"/>
  <c r="I44401" i="1"/>
  <c r="H44401" i="1"/>
  <c r="E44401" i="1"/>
  <c r="I44400" i="1"/>
  <c r="H44400" i="1"/>
  <c r="E44400" i="1"/>
  <c r="I44399" i="1"/>
  <c r="H44399" i="1"/>
  <c r="E44399" i="1"/>
  <c r="I44398" i="1"/>
  <c r="H44398" i="1"/>
  <c r="E44398" i="1"/>
  <c r="I44397" i="1"/>
  <c r="H44397" i="1"/>
  <c r="E44397" i="1"/>
  <c r="I44396" i="1"/>
  <c r="H44396" i="1"/>
  <c r="E44396" i="1"/>
  <c r="I44395" i="1"/>
  <c r="H44395" i="1"/>
  <c r="E44395" i="1"/>
  <c r="I44394" i="1"/>
  <c r="H44394" i="1"/>
  <c r="E44394" i="1"/>
  <c r="I44393" i="1"/>
  <c r="H44393" i="1"/>
  <c r="E44393" i="1"/>
  <c r="I44392" i="1"/>
  <c r="H44392" i="1"/>
  <c r="E44392" i="1"/>
  <c r="I44391" i="1"/>
  <c r="H44391" i="1"/>
  <c r="E44391" i="1"/>
  <c r="I44390" i="1"/>
  <c r="H44390" i="1"/>
  <c r="E44390" i="1"/>
  <c r="I44389" i="1"/>
  <c r="H44389" i="1"/>
  <c r="E44389" i="1"/>
  <c r="I44388" i="1"/>
  <c r="H44388" i="1"/>
  <c r="E44388" i="1"/>
  <c r="I44387" i="1"/>
  <c r="H44387" i="1"/>
  <c r="E44387" i="1"/>
  <c r="I44386" i="1"/>
  <c r="H44386" i="1"/>
  <c r="E44386" i="1"/>
  <c r="I44385" i="1"/>
  <c r="H44385" i="1"/>
  <c r="E44385" i="1"/>
  <c r="I44384" i="1"/>
  <c r="H44384" i="1"/>
  <c r="E44384" i="1"/>
  <c r="I44383" i="1"/>
  <c r="H44383" i="1"/>
  <c r="E44383" i="1"/>
  <c r="I44382" i="1"/>
  <c r="H44382" i="1"/>
  <c r="E44382" i="1"/>
  <c r="I44381" i="1"/>
  <c r="H44381" i="1"/>
  <c r="E44381" i="1"/>
  <c r="I44380" i="1"/>
  <c r="H44380" i="1"/>
  <c r="E44380" i="1"/>
  <c r="I44379" i="1"/>
  <c r="H44379" i="1"/>
  <c r="E44379" i="1"/>
  <c r="I44378" i="1"/>
  <c r="H44378" i="1"/>
  <c r="E44378" i="1"/>
  <c r="I44377" i="1"/>
  <c r="H44377" i="1"/>
  <c r="E44377" i="1"/>
  <c r="I44376" i="1"/>
  <c r="H44376" i="1"/>
  <c r="E44376" i="1"/>
  <c r="I44375" i="1"/>
  <c r="H44375" i="1"/>
  <c r="E44375" i="1"/>
  <c r="I44374" i="1"/>
  <c r="H44374" i="1"/>
  <c r="E44374" i="1"/>
  <c r="I44373" i="1"/>
  <c r="H44373" i="1"/>
  <c r="E44373" i="1"/>
  <c r="I44372" i="1"/>
  <c r="H44372" i="1"/>
  <c r="E44372" i="1"/>
  <c r="I44371" i="1"/>
  <c r="H44371" i="1"/>
  <c r="E44371" i="1"/>
  <c r="I44370" i="1"/>
  <c r="H44370" i="1"/>
  <c r="E44370" i="1"/>
  <c r="I44369" i="1"/>
  <c r="H44369" i="1"/>
  <c r="E44369" i="1"/>
  <c r="I44368" i="1"/>
  <c r="H44368" i="1"/>
  <c r="E44368" i="1"/>
  <c r="I44367" i="1"/>
  <c r="H44367" i="1"/>
  <c r="E44367" i="1"/>
  <c r="I44366" i="1"/>
  <c r="H44366" i="1"/>
  <c r="E44366" i="1"/>
  <c r="I44365" i="1"/>
  <c r="H44365" i="1"/>
  <c r="E44365" i="1"/>
  <c r="I44364" i="1"/>
  <c r="H44364" i="1"/>
  <c r="E44364" i="1"/>
  <c r="I44363" i="1"/>
  <c r="H44363" i="1"/>
  <c r="E44363" i="1"/>
  <c r="I44362" i="1"/>
  <c r="H44362" i="1"/>
  <c r="E44362" i="1"/>
  <c r="I44361" i="1"/>
  <c r="H44361" i="1"/>
  <c r="E44361" i="1"/>
  <c r="I44360" i="1"/>
  <c r="H44360" i="1"/>
  <c r="E44360" i="1"/>
  <c r="I44359" i="1"/>
  <c r="H44359" i="1"/>
  <c r="E44359" i="1"/>
  <c r="I44358" i="1"/>
  <c r="H44358" i="1"/>
  <c r="E44358" i="1"/>
  <c r="I44357" i="1"/>
  <c r="H44357" i="1"/>
  <c r="E44357" i="1"/>
  <c r="I44356" i="1"/>
  <c r="H44356" i="1"/>
  <c r="E44356" i="1"/>
  <c r="I44355" i="1"/>
  <c r="H44355" i="1"/>
  <c r="E44355" i="1"/>
  <c r="I44354" i="1"/>
  <c r="H44354" i="1"/>
  <c r="E44354" i="1"/>
  <c r="I44353" i="1"/>
  <c r="H44353" i="1"/>
  <c r="E44353" i="1"/>
  <c r="I44352" i="1"/>
  <c r="H44352" i="1"/>
  <c r="E44352" i="1"/>
  <c r="I44351" i="1"/>
  <c r="H44351" i="1"/>
  <c r="E44351" i="1"/>
  <c r="I44350" i="1"/>
  <c r="H44350" i="1"/>
  <c r="E44350" i="1"/>
  <c r="I44349" i="1"/>
  <c r="H44349" i="1"/>
  <c r="E44349" i="1"/>
  <c r="I44348" i="1"/>
  <c r="H44348" i="1"/>
  <c r="E44348" i="1"/>
  <c r="I44347" i="1"/>
  <c r="H44347" i="1"/>
  <c r="E44347" i="1"/>
  <c r="I44346" i="1"/>
  <c r="H44346" i="1"/>
  <c r="E44346" i="1"/>
  <c r="I44345" i="1"/>
  <c r="H44345" i="1"/>
  <c r="E44345" i="1"/>
  <c r="I44344" i="1"/>
  <c r="H44344" i="1"/>
  <c r="E44344" i="1"/>
  <c r="I44343" i="1"/>
  <c r="H44343" i="1"/>
  <c r="E44343" i="1"/>
  <c r="I44342" i="1"/>
  <c r="H44342" i="1"/>
  <c r="E44342" i="1"/>
  <c r="I44341" i="1"/>
  <c r="H44341" i="1"/>
  <c r="E44341" i="1"/>
  <c r="I44340" i="1"/>
  <c r="H44340" i="1"/>
  <c r="E44340" i="1"/>
  <c r="I44339" i="1"/>
  <c r="H44339" i="1"/>
  <c r="E44339" i="1"/>
  <c r="I44338" i="1"/>
  <c r="H44338" i="1"/>
  <c r="E44338" i="1"/>
  <c r="I44337" i="1"/>
  <c r="H44337" i="1"/>
  <c r="E44337" i="1"/>
  <c r="I44336" i="1"/>
  <c r="H44336" i="1"/>
  <c r="E44336" i="1"/>
  <c r="I44335" i="1"/>
  <c r="H44335" i="1"/>
  <c r="E44335" i="1"/>
  <c r="I44334" i="1"/>
  <c r="H44334" i="1"/>
  <c r="E44334" i="1"/>
  <c r="I44333" i="1"/>
  <c r="H44333" i="1"/>
  <c r="E44333" i="1"/>
  <c r="I44332" i="1"/>
  <c r="H44332" i="1"/>
  <c r="E44332" i="1"/>
  <c r="I44331" i="1"/>
  <c r="H44331" i="1"/>
  <c r="E44331" i="1"/>
  <c r="I44330" i="1"/>
  <c r="H44330" i="1"/>
  <c r="E44330" i="1"/>
  <c r="I44329" i="1"/>
  <c r="H44329" i="1"/>
  <c r="E44329" i="1"/>
  <c r="I44328" i="1"/>
  <c r="H44328" i="1"/>
  <c r="E44328" i="1"/>
  <c r="I44327" i="1"/>
  <c r="H44327" i="1"/>
  <c r="E44327" i="1"/>
  <c r="I44326" i="1"/>
  <c r="H44326" i="1"/>
  <c r="E44326" i="1"/>
  <c r="I44325" i="1"/>
  <c r="H44325" i="1"/>
  <c r="E44325" i="1"/>
  <c r="I44324" i="1"/>
  <c r="H44324" i="1"/>
  <c r="E44324" i="1"/>
  <c r="I44323" i="1"/>
  <c r="H44323" i="1"/>
  <c r="E44323" i="1"/>
  <c r="I44322" i="1"/>
  <c r="H44322" i="1"/>
  <c r="E44322" i="1"/>
  <c r="I44321" i="1"/>
  <c r="H44321" i="1"/>
  <c r="E44321" i="1"/>
  <c r="I44320" i="1"/>
  <c r="H44320" i="1"/>
  <c r="E44320" i="1"/>
  <c r="I44319" i="1"/>
  <c r="H44319" i="1"/>
  <c r="E44319" i="1"/>
  <c r="I44318" i="1"/>
  <c r="H44318" i="1"/>
  <c r="E44318" i="1"/>
  <c r="I44317" i="1"/>
  <c r="H44317" i="1"/>
  <c r="E44317" i="1"/>
  <c r="I44316" i="1"/>
  <c r="H44316" i="1"/>
  <c r="E44316" i="1"/>
  <c r="I44315" i="1"/>
  <c r="H44315" i="1"/>
  <c r="E44315" i="1"/>
  <c r="I44314" i="1"/>
  <c r="H44314" i="1"/>
  <c r="E44314" i="1"/>
  <c r="I44313" i="1"/>
  <c r="H44313" i="1"/>
  <c r="E44313" i="1"/>
  <c r="I44312" i="1"/>
  <c r="H44312" i="1"/>
  <c r="E44312" i="1"/>
  <c r="I44311" i="1"/>
  <c r="H44311" i="1"/>
  <c r="E44311" i="1"/>
  <c r="I44310" i="1"/>
  <c r="H44310" i="1"/>
  <c r="E44310" i="1"/>
  <c r="I44309" i="1"/>
  <c r="H44309" i="1"/>
  <c r="E44309" i="1"/>
  <c r="I44308" i="1"/>
  <c r="H44308" i="1"/>
  <c r="E44308" i="1"/>
  <c r="I44307" i="1"/>
  <c r="H44307" i="1"/>
  <c r="E44307" i="1"/>
  <c r="I44306" i="1"/>
  <c r="H44306" i="1"/>
  <c r="E44306" i="1"/>
  <c r="I44305" i="1"/>
  <c r="H44305" i="1"/>
  <c r="E44305" i="1"/>
  <c r="I44304" i="1"/>
  <c r="H44304" i="1"/>
  <c r="E44304" i="1"/>
  <c r="I44303" i="1"/>
  <c r="H44303" i="1"/>
  <c r="E44303" i="1"/>
  <c r="I44302" i="1"/>
  <c r="H44302" i="1"/>
  <c r="E44302" i="1"/>
  <c r="I44301" i="1"/>
  <c r="H44301" i="1"/>
  <c r="E44301" i="1"/>
  <c r="I44300" i="1"/>
  <c r="H44300" i="1"/>
  <c r="E44300" i="1"/>
  <c r="I44299" i="1"/>
  <c r="H44299" i="1"/>
  <c r="E44299" i="1"/>
  <c r="I44298" i="1"/>
  <c r="H44298" i="1"/>
  <c r="E44298" i="1"/>
  <c r="I44297" i="1"/>
  <c r="H44297" i="1"/>
  <c r="E44297" i="1"/>
  <c r="I44296" i="1"/>
  <c r="H44296" i="1"/>
  <c r="E44296" i="1"/>
  <c r="I44295" i="1"/>
  <c r="H44295" i="1"/>
  <c r="E44295" i="1"/>
  <c r="I44294" i="1"/>
  <c r="H44294" i="1"/>
  <c r="E44294" i="1"/>
  <c r="I44293" i="1"/>
  <c r="H44293" i="1"/>
  <c r="E44293" i="1"/>
  <c r="I44292" i="1"/>
  <c r="H44292" i="1"/>
  <c r="E44292" i="1"/>
  <c r="I44291" i="1"/>
  <c r="H44291" i="1"/>
  <c r="E44291" i="1"/>
  <c r="I44290" i="1"/>
  <c r="H44290" i="1"/>
  <c r="E44290" i="1"/>
  <c r="I44289" i="1"/>
  <c r="H44289" i="1"/>
  <c r="E44289" i="1"/>
  <c r="I44288" i="1"/>
  <c r="H44288" i="1"/>
  <c r="E44288" i="1"/>
  <c r="I44287" i="1"/>
  <c r="H44287" i="1"/>
  <c r="E44287" i="1"/>
  <c r="I44286" i="1"/>
  <c r="H44286" i="1"/>
  <c r="E44286" i="1"/>
  <c r="I44285" i="1"/>
  <c r="H44285" i="1"/>
  <c r="E44285" i="1"/>
  <c r="I44284" i="1"/>
  <c r="H44284" i="1"/>
  <c r="E44284" i="1"/>
  <c r="I44283" i="1"/>
  <c r="H44283" i="1"/>
  <c r="E44283" i="1"/>
  <c r="I44282" i="1"/>
  <c r="H44282" i="1"/>
  <c r="E44282" i="1"/>
  <c r="I44281" i="1"/>
  <c r="H44281" i="1"/>
  <c r="E44281" i="1"/>
  <c r="I44280" i="1"/>
  <c r="H44280" i="1"/>
  <c r="E44280" i="1"/>
  <c r="I44279" i="1"/>
  <c r="H44279" i="1"/>
  <c r="E44279" i="1"/>
  <c r="I44278" i="1"/>
  <c r="H44278" i="1"/>
  <c r="E44278" i="1"/>
  <c r="I44277" i="1"/>
  <c r="H44277" i="1"/>
  <c r="E44277" i="1"/>
  <c r="I44276" i="1"/>
  <c r="H44276" i="1"/>
  <c r="E44276" i="1"/>
  <c r="I44275" i="1"/>
  <c r="H44275" i="1"/>
  <c r="E44275" i="1"/>
  <c r="I44274" i="1"/>
  <c r="H44274" i="1"/>
  <c r="E44274" i="1"/>
  <c r="I44273" i="1"/>
  <c r="H44273" i="1"/>
  <c r="E44273" i="1"/>
  <c r="I44272" i="1"/>
  <c r="H44272" i="1"/>
  <c r="E44272" i="1"/>
  <c r="I44271" i="1"/>
  <c r="H44271" i="1"/>
  <c r="E44271" i="1"/>
  <c r="I44270" i="1"/>
  <c r="H44270" i="1"/>
  <c r="E44270" i="1"/>
  <c r="I44269" i="1"/>
  <c r="H44269" i="1"/>
  <c r="E44269" i="1"/>
  <c r="I44268" i="1"/>
  <c r="H44268" i="1"/>
  <c r="E44268" i="1"/>
  <c r="I44267" i="1"/>
  <c r="H44267" i="1"/>
  <c r="E44267" i="1"/>
  <c r="I44266" i="1"/>
  <c r="H44266" i="1"/>
  <c r="E44266" i="1"/>
  <c r="I44265" i="1"/>
  <c r="H44265" i="1"/>
  <c r="E44265" i="1"/>
  <c r="I44264" i="1"/>
  <c r="H44264" i="1"/>
  <c r="E44264" i="1"/>
  <c r="I44263" i="1"/>
  <c r="H44263" i="1"/>
  <c r="E44263" i="1"/>
  <c r="I44262" i="1"/>
  <c r="H44262" i="1"/>
  <c r="E44262" i="1"/>
  <c r="I44261" i="1"/>
  <c r="H44261" i="1"/>
  <c r="E44261" i="1"/>
  <c r="I44260" i="1"/>
  <c r="H44260" i="1"/>
  <c r="E44260" i="1"/>
  <c r="I44259" i="1"/>
  <c r="H44259" i="1"/>
  <c r="E44259" i="1"/>
  <c r="I44258" i="1"/>
  <c r="H44258" i="1"/>
  <c r="E44258" i="1"/>
  <c r="I44257" i="1"/>
  <c r="H44257" i="1"/>
  <c r="E44257" i="1"/>
  <c r="I44256" i="1"/>
  <c r="H44256" i="1"/>
  <c r="E44256" i="1"/>
  <c r="I44255" i="1"/>
  <c r="H44255" i="1"/>
  <c r="E44255" i="1"/>
  <c r="I44254" i="1"/>
  <c r="H44254" i="1"/>
  <c r="E44254" i="1"/>
  <c r="I44253" i="1"/>
  <c r="H44253" i="1"/>
  <c r="E44253" i="1"/>
  <c r="I44252" i="1"/>
  <c r="H44252" i="1"/>
  <c r="E44252" i="1"/>
  <c r="I44251" i="1"/>
  <c r="H44251" i="1"/>
  <c r="E44251" i="1"/>
  <c r="I44250" i="1"/>
  <c r="H44250" i="1"/>
  <c r="E44250" i="1"/>
  <c r="I44249" i="1"/>
  <c r="H44249" i="1"/>
  <c r="E44249" i="1"/>
  <c r="I44248" i="1"/>
  <c r="H44248" i="1"/>
  <c r="E44248" i="1"/>
  <c r="I44247" i="1"/>
  <c r="H44247" i="1"/>
  <c r="E44247" i="1"/>
  <c r="I44246" i="1"/>
  <c r="H44246" i="1"/>
  <c r="E44246" i="1"/>
  <c r="I44245" i="1"/>
  <c r="H44245" i="1"/>
  <c r="E44245" i="1"/>
  <c r="I44244" i="1"/>
  <c r="H44244" i="1"/>
  <c r="E44244" i="1"/>
  <c r="I44243" i="1"/>
  <c r="H44243" i="1"/>
  <c r="E44243" i="1"/>
  <c r="I44242" i="1"/>
  <c r="H44242" i="1"/>
  <c r="E44242" i="1"/>
  <c r="I44241" i="1"/>
  <c r="H44241" i="1"/>
  <c r="E44241" i="1"/>
  <c r="I44240" i="1"/>
  <c r="H44240" i="1"/>
  <c r="E44240" i="1"/>
  <c r="I44239" i="1"/>
  <c r="H44239" i="1"/>
  <c r="E44239" i="1"/>
  <c r="I44238" i="1"/>
  <c r="H44238" i="1"/>
  <c r="E44238" i="1"/>
  <c r="I44237" i="1"/>
  <c r="H44237" i="1"/>
  <c r="E44237" i="1"/>
  <c r="I44236" i="1"/>
  <c r="H44236" i="1"/>
  <c r="E44236" i="1"/>
  <c r="I44235" i="1"/>
  <c r="H44235" i="1"/>
  <c r="E44235" i="1"/>
  <c r="I44234" i="1"/>
  <c r="H44234" i="1"/>
  <c r="E44234" i="1"/>
  <c r="I44233" i="1"/>
  <c r="H44233" i="1"/>
  <c r="E44233" i="1"/>
  <c r="I44232" i="1"/>
  <c r="H44232" i="1"/>
  <c r="E44232" i="1"/>
  <c r="I44231" i="1"/>
  <c r="H44231" i="1"/>
  <c r="E44231" i="1"/>
  <c r="I44230" i="1"/>
  <c r="H44230" i="1"/>
  <c r="E44230" i="1"/>
  <c r="I44229" i="1"/>
  <c r="H44229" i="1"/>
  <c r="E44229" i="1"/>
  <c r="I44228" i="1"/>
  <c r="H44228" i="1"/>
  <c r="E44228" i="1"/>
  <c r="I44227" i="1"/>
  <c r="H44227" i="1"/>
  <c r="E44227" i="1"/>
  <c r="I44226" i="1"/>
  <c r="H44226" i="1"/>
  <c r="E44226" i="1"/>
  <c r="I44225" i="1"/>
  <c r="H44225" i="1"/>
  <c r="E44225" i="1"/>
  <c r="I44224" i="1"/>
  <c r="H44224" i="1"/>
  <c r="E44224" i="1"/>
  <c r="I44223" i="1"/>
  <c r="H44223" i="1"/>
  <c r="E44223" i="1"/>
  <c r="I44222" i="1"/>
  <c r="H44222" i="1"/>
  <c r="E44222" i="1"/>
  <c r="I44221" i="1"/>
  <c r="H44221" i="1"/>
  <c r="E44221" i="1"/>
  <c r="I44220" i="1"/>
  <c r="H44220" i="1"/>
  <c r="E44220" i="1"/>
  <c r="I44219" i="1"/>
  <c r="H44219" i="1"/>
  <c r="E44219" i="1"/>
  <c r="I44218" i="1"/>
  <c r="H44218" i="1"/>
  <c r="E44218" i="1"/>
  <c r="I44217" i="1"/>
  <c r="H44217" i="1"/>
  <c r="E44217" i="1"/>
  <c r="I44216" i="1"/>
  <c r="H44216" i="1"/>
  <c r="E44216" i="1"/>
  <c r="I44215" i="1"/>
  <c r="H44215" i="1"/>
  <c r="E44215" i="1"/>
  <c r="I44214" i="1"/>
  <c r="H44214" i="1"/>
  <c r="E44214" i="1"/>
  <c r="I44213" i="1"/>
  <c r="H44213" i="1"/>
  <c r="E44213" i="1"/>
  <c r="I44212" i="1"/>
  <c r="H44212" i="1"/>
  <c r="E44212" i="1"/>
  <c r="I44211" i="1"/>
  <c r="H44211" i="1"/>
  <c r="E44211" i="1"/>
  <c r="I44210" i="1"/>
  <c r="H44210" i="1"/>
  <c r="E44210" i="1"/>
  <c r="I44209" i="1"/>
  <c r="H44209" i="1"/>
  <c r="E44209" i="1"/>
  <c r="I44208" i="1"/>
  <c r="H44208" i="1"/>
  <c r="E44208" i="1"/>
  <c r="I44207" i="1"/>
  <c r="H44207" i="1"/>
  <c r="E44207" i="1"/>
  <c r="I44206" i="1"/>
  <c r="H44206" i="1"/>
  <c r="E44206" i="1"/>
  <c r="I44205" i="1"/>
  <c r="H44205" i="1"/>
  <c r="E44205" i="1"/>
  <c r="I44204" i="1"/>
  <c r="H44204" i="1"/>
  <c r="E44204" i="1"/>
  <c r="I44203" i="1"/>
  <c r="H44203" i="1"/>
  <c r="E44203" i="1"/>
  <c r="I44202" i="1"/>
  <c r="H44202" i="1"/>
  <c r="E44202" i="1"/>
  <c r="I44201" i="1"/>
  <c r="H44201" i="1"/>
  <c r="E44201" i="1"/>
  <c r="I44200" i="1"/>
  <c r="H44200" i="1"/>
  <c r="E44200" i="1"/>
  <c r="I44199" i="1"/>
  <c r="H44199" i="1"/>
  <c r="E44199" i="1"/>
  <c r="I44198" i="1"/>
  <c r="H44198" i="1"/>
  <c r="E44198" i="1"/>
  <c r="I44197" i="1"/>
  <c r="H44197" i="1"/>
  <c r="E44197" i="1"/>
  <c r="I44196" i="1"/>
  <c r="H44196" i="1"/>
  <c r="E44196" i="1"/>
  <c r="I44195" i="1"/>
  <c r="H44195" i="1"/>
  <c r="E44195" i="1"/>
  <c r="I44194" i="1"/>
  <c r="H44194" i="1"/>
  <c r="E44194" i="1"/>
  <c r="I44193" i="1"/>
  <c r="H44193" i="1"/>
  <c r="E44193" i="1"/>
  <c r="I44192" i="1"/>
  <c r="H44192" i="1"/>
  <c r="E44192" i="1"/>
  <c r="I44191" i="1"/>
  <c r="H44191" i="1"/>
  <c r="E44191" i="1"/>
  <c r="I44190" i="1"/>
  <c r="H44190" i="1"/>
  <c r="E44190" i="1"/>
  <c r="I44189" i="1"/>
  <c r="H44189" i="1"/>
  <c r="E44189" i="1"/>
  <c r="I44188" i="1"/>
  <c r="H44188" i="1"/>
  <c r="E44188" i="1"/>
  <c r="I44187" i="1"/>
  <c r="H44187" i="1"/>
  <c r="E44187" i="1"/>
  <c r="I44186" i="1"/>
  <c r="H44186" i="1"/>
  <c r="E44186" i="1"/>
  <c r="I44185" i="1"/>
  <c r="H44185" i="1"/>
  <c r="E44185" i="1"/>
  <c r="I44184" i="1"/>
  <c r="H44184" i="1"/>
  <c r="E44184" i="1"/>
  <c r="I44183" i="1"/>
  <c r="H44183" i="1"/>
  <c r="E44183" i="1"/>
  <c r="I44182" i="1"/>
  <c r="H44182" i="1"/>
  <c r="E44182" i="1"/>
  <c r="I44181" i="1"/>
  <c r="H44181" i="1"/>
  <c r="E44181" i="1"/>
  <c r="I44180" i="1"/>
  <c r="H44180" i="1"/>
  <c r="E44180" i="1"/>
  <c r="I44179" i="1"/>
  <c r="H44179" i="1"/>
  <c r="E44179" i="1"/>
  <c r="I44178" i="1"/>
  <c r="H44178" i="1"/>
  <c r="E44178" i="1"/>
  <c r="I44177" i="1"/>
  <c r="H44177" i="1"/>
  <c r="E44177" i="1"/>
  <c r="I44176" i="1"/>
  <c r="H44176" i="1"/>
  <c r="E44176" i="1"/>
  <c r="I44175" i="1"/>
  <c r="H44175" i="1"/>
  <c r="E44175" i="1"/>
  <c r="I44174" i="1"/>
  <c r="H44174" i="1"/>
  <c r="E44174" i="1"/>
  <c r="I44173" i="1"/>
  <c r="H44173" i="1"/>
  <c r="E44173" i="1"/>
  <c r="I44172" i="1"/>
  <c r="H44172" i="1"/>
  <c r="E44172" i="1"/>
  <c r="I44171" i="1"/>
  <c r="H44171" i="1"/>
  <c r="E44171" i="1"/>
  <c r="I44170" i="1"/>
  <c r="H44170" i="1"/>
  <c r="E44170" i="1"/>
  <c r="I44169" i="1"/>
  <c r="H44169" i="1"/>
  <c r="E44169" i="1"/>
  <c r="I44168" i="1"/>
  <c r="H44168" i="1"/>
  <c r="E44168" i="1"/>
  <c r="I44167" i="1"/>
  <c r="H44167" i="1"/>
  <c r="E44167" i="1"/>
  <c r="I44166" i="1"/>
  <c r="H44166" i="1"/>
  <c r="E44166" i="1"/>
  <c r="I44165" i="1"/>
  <c r="H44165" i="1"/>
  <c r="E44165" i="1"/>
  <c r="I44164" i="1"/>
  <c r="H44164" i="1"/>
  <c r="E44164" i="1"/>
  <c r="I44163" i="1"/>
  <c r="H44163" i="1"/>
  <c r="E44163" i="1"/>
  <c r="I44162" i="1"/>
  <c r="H44162" i="1"/>
  <c r="E44162" i="1"/>
  <c r="I44161" i="1"/>
  <c r="H44161" i="1"/>
  <c r="E44161" i="1"/>
  <c r="I44160" i="1"/>
  <c r="H44160" i="1"/>
  <c r="E44160" i="1"/>
  <c r="I44159" i="1"/>
  <c r="H44159" i="1"/>
  <c r="E44159" i="1"/>
  <c r="I44158" i="1"/>
  <c r="H44158" i="1"/>
  <c r="E44158" i="1"/>
  <c r="I44157" i="1"/>
  <c r="H44157" i="1"/>
  <c r="E44157" i="1"/>
  <c r="I44156" i="1"/>
  <c r="H44156" i="1"/>
  <c r="E44156" i="1"/>
  <c r="I44155" i="1"/>
  <c r="H44155" i="1"/>
  <c r="E44155" i="1"/>
  <c r="I44154" i="1"/>
  <c r="H44154" i="1"/>
  <c r="E44154" i="1"/>
  <c r="I44153" i="1"/>
  <c r="H44153" i="1"/>
  <c r="E44153" i="1"/>
  <c r="I44152" i="1"/>
  <c r="H44152" i="1"/>
  <c r="E44152" i="1"/>
  <c r="I44151" i="1"/>
  <c r="H44151" i="1"/>
  <c r="E44151" i="1"/>
  <c r="I44150" i="1"/>
  <c r="H44150" i="1"/>
  <c r="E44150" i="1"/>
  <c r="I44149" i="1"/>
  <c r="H44149" i="1"/>
  <c r="E44149" i="1"/>
  <c r="I44148" i="1"/>
  <c r="H44148" i="1"/>
  <c r="E44148" i="1"/>
  <c r="I44147" i="1"/>
  <c r="H44147" i="1"/>
  <c r="E44147" i="1"/>
  <c r="I44146" i="1"/>
  <c r="H44146" i="1"/>
  <c r="E44146" i="1"/>
  <c r="I44145" i="1"/>
  <c r="H44145" i="1"/>
  <c r="E44145" i="1"/>
  <c r="I44144" i="1"/>
  <c r="H44144" i="1"/>
  <c r="E44144" i="1"/>
  <c r="I44143" i="1"/>
  <c r="H44143" i="1"/>
  <c r="E44143" i="1"/>
  <c r="I44142" i="1"/>
  <c r="H44142" i="1"/>
  <c r="E44142" i="1"/>
  <c r="I44141" i="1"/>
  <c r="H44141" i="1"/>
  <c r="E44141" i="1"/>
  <c r="I44140" i="1"/>
  <c r="H44140" i="1"/>
  <c r="E44140" i="1"/>
  <c r="I44139" i="1"/>
  <c r="H44139" i="1"/>
  <c r="E44139" i="1"/>
  <c r="I44138" i="1"/>
  <c r="H44138" i="1"/>
  <c r="E44138" i="1"/>
  <c r="I44137" i="1"/>
  <c r="H44137" i="1"/>
  <c r="E44137" i="1"/>
  <c r="I44136" i="1"/>
  <c r="H44136" i="1"/>
  <c r="E44136" i="1"/>
  <c r="I44135" i="1"/>
  <c r="H44135" i="1"/>
  <c r="E44135" i="1"/>
  <c r="I44134" i="1"/>
  <c r="H44134" i="1"/>
  <c r="E44134" i="1"/>
  <c r="I44133" i="1"/>
  <c r="H44133" i="1"/>
  <c r="E44133" i="1"/>
  <c r="I44132" i="1"/>
  <c r="H44132" i="1"/>
  <c r="E44132" i="1"/>
  <c r="I44131" i="1"/>
  <c r="H44131" i="1"/>
  <c r="E44131" i="1"/>
  <c r="I44130" i="1"/>
  <c r="H44130" i="1"/>
  <c r="E44130" i="1"/>
  <c r="I44129" i="1"/>
  <c r="H44129" i="1"/>
  <c r="E44129" i="1"/>
  <c r="I44128" i="1"/>
  <c r="H44128" i="1"/>
  <c r="E44128" i="1"/>
  <c r="I44127" i="1"/>
  <c r="H44127" i="1"/>
  <c r="E44127" i="1"/>
  <c r="I44126" i="1"/>
  <c r="H44126" i="1"/>
  <c r="E44126" i="1"/>
  <c r="I44125" i="1"/>
  <c r="H44125" i="1"/>
  <c r="E44125" i="1"/>
  <c r="I44124" i="1"/>
  <c r="H44124" i="1"/>
  <c r="E44124" i="1"/>
  <c r="I44123" i="1"/>
  <c r="H44123" i="1"/>
  <c r="E44123" i="1"/>
  <c r="I44122" i="1"/>
  <c r="H44122" i="1"/>
  <c r="E44122" i="1"/>
  <c r="I44121" i="1"/>
  <c r="H44121" i="1"/>
  <c r="E44121" i="1"/>
  <c r="I44120" i="1"/>
  <c r="H44120" i="1"/>
  <c r="E44120" i="1"/>
  <c r="I44119" i="1"/>
  <c r="H44119" i="1"/>
  <c r="E44119" i="1"/>
  <c r="I44118" i="1"/>
  <c r="H44118" i="1"/>
  <c r="E44118" i="1"/>
  <c r="I44117" i="1"/>
  <c r="H44117" i="1"/>
  <c r="E44117" i="1"/>
  <c r="I44116" i="1"/>
  <c r="H44116" i="1"/>
  <c r="E44116" i="1"/>
  <c r="I44115" i="1"/>
  <c r="H44115" i="1"/>
  <c r="E44115" i="1"/>
  <c r="I44114" i="1"/>
  <c r="H44114" i="1"/>
  <c r="E44114" i="1"/>
  <c r="I44113" i="1"/>
  <c r="H44113" i="1"/>
  <c r="E44113" i="1"/>
  <c r="I44112" i="1"/>
  <c r="H44112" i="1"/>
  <c r="E44112" i="1"/>
  <c r="I44111" i="1"/>
  <c r="H44111" i="1"/>
  <c r="E44111" i="1"/>
  <c r="I44110" i="1"/>
  <c r="H44110" i="1"/>
  <c r="E44110" i="1"/>
  <c r="I44109" i="1"/>
  <c r="H44109" i="1"/>
  <c r="E44109" i="1"/>
  <c r="I44108" i="1"/>
  <c r="H44108" i="1"/>
  <c r="E44108" i="1"/>
  <c r="I44107" i="1"/>
  <c r="H44107" i="1"/>
  <c r="E44107" i="1"/>
  <c r="I44106" i="1"/>
  <c r="H44106" i="1"/>
  <c r="E44106" i="1"/>
  <c r="I44105" i="1"/>
  <c r="H44105" i="1"/>
  <c r="E44105" i="1"/>
  <c r="I44104" i="1"/>
  <c r="H44104" i="1"/>
  <c r="E44104" i="1"/>
  <c r="I44103" i="1"/>
  <c r="H44103" i="1"/>
  <c r="E44103" i="1"/>
  <c r="I44102" i="1"/>
  <c r="H44102" i="1"/>
  <c r="E44102" i="1"/>
  <c r="I44101" i="1"/>
  <c r="H44101" i="1"/>
  <c r="E44101" i="1"/>
  <c r="I44100" i="1"/>
  <c r="H44100" i="1"/>
  <c r="E44100" i="1"/>
  <c r="I44099" i="1"/>
  <c r="H44099" i="1"/>
  <c r="E44099" i="1"/>
  <c r="I44098" i="1"/>
  <c r="H44098" i="1"/>
  <c r="E44098" i="1"/>
  <c r="I44097" i="1"/>
  <c r="H44097" i="1"/>
  <c r="E44097" i="1"/>
  <c r="I44096" i="1"/>
  <c r="H44096" i="1"/>
  <c r="E44096" i="1"/>
  <c r="I44095" i="1"/>
  <c r="H44095" i="1"/>
  <c r="E44095" i="1"/>
  <c r="I44094" i="1"/>
  <c r="H44094" i="1"/>
  <c r="E44094" i="1"/>
  <c r="I44093" i="1"/>
  <c r="H44093" i="1"/>
  <c r="E44093" i="1"/>
  <c r="I44092" i="1"/>
  <c r="H44092" i="1"/>
  <c r="E44092" i="1"/>
  <c r="I44091" i="1"/>
  <c r="H44091" i="1"/>
  <c r="E44091" i="1"/>
  <c r="I44090" i="1"/>
  <c r="H44090" i="1"/>
  <c r="E44090" i="1"/>
  <c r="I44089" i="1"/>
  <c r="H44089" i="1"/>
  <c r="E44089" i="1"/>
  <c r="I44088" i="1"/>
  <c r="H44088" i="1"/>
  <c r="E44088" i="1"/>
  <c r="I44087" i="1"/>
  <c r="H44087" i="1"/>
  <c r="E44087" i="1"/>
  <c r="I44086" i="1"/>
  <c r="H44086" i="1"/>
  <c r="E44086" i="1"/>
  <c r="I44085" i="1"/>
  <c r="H44085" i="1"/>
  <c r="E44085" i="1"/>
  <c r="I44084" i="1"/>
  <c r="H44084" i="1"/>
  <c r="E44084" i="1"/>
  <c r="I44083" i="1"/>
  <c r="H44083" i="1"/>
  <c r="E44083" i="1"/>
  <c r="I44082" i="1"/>
  <c r="H44082" i="1"/>
  <c r="E44082" i="1"/>
  <c r="I44081" i="1"/>
  <c r="H44081" i="1"/>
  <c r="E44081" i="1"/>
  <c r="I44080" i="1"/>
  <c r="H44080" i="1"/>
  <c r="E44080" i="1"/>
  <c r="I44079" i="1"/>
  <c r="H44079" i="1"/>
  <c r="E44079" i="1"/>
  <c r="I44078" i="1"/>
  <c r="H44078" i="1"/>
  <c r="E44078" i="1"/>
  <c r="I44077" i="1"/>
  <c r="H44077" i="1"/>
  <c r="E44077" i="1"/>
  <c r="I44076" i="1"/>
  <c r="H44076" i="1"/>
  <c r="E44076" i="1"/>
  <c r="I44075" i="1"/>
  <c r="H44075" i="1"/>
  <c r="E44075" i="1"/>
  <c r="I44074" i="1"/>
  <c r="H44074" i="1"/>
  <c r="E44074" i="1"/>
  <c r="I44073" i="1"/>
  <c r="H44073" i="1"/>
  <c r="E44073" i="1"/>
  <c r="I44072" i="1"/>
  <c r="H44072" i="1"/>
  <c r="E44072" i="1"/>
  <c r="I44071" i="1"/>
  <c r="H44071" i="1"/>
  <c r="E44071" i="1"/>
  <c r="I44070" i="1"/>
  <c r="H44070" i="1"/>
  <c r="E44070" i="1"/>
  <c r="I44069" i="1"/>
  <c r="H44069" i="1"/>
  <c r="E44069" i="1"/>
  <c r="I44068" i="1"/>
  <c r="H44068" i="1"/>
  <c r="E44068" i="1"/>
  <c r="I44067" i="1"/>
  <c r="H44067" i="1"/>
  <c r="E44067" i="1"/>
  <c r="I44066" i="1"/>
  <c r="H44066" i="1"/>
  <c r="E44066" i="1"/>
  <c r="I44065" i="1"/>
  <c r="H44065" i="1"/>
  <c r="E44065" i="1"/>
  <c r="I44064" i="1"/>
  <c r="H44064" i="1"/>
  <c r="E44064" i="1"/>
  <c r="I44063" i="1"/>
  <c r="H44063" i="1"/>
  <c r="E44063" i="1"/>
  <c r="I44062" i="1"/>
  <c r="H44062" i="1"/>
  <c r="E44062" i="1"/>
  <c r="I44061" i="1"/>
  <c r="H44061" i="1"/>
  <c r="E44061" i="1"/>
  <c r="I44060" i="1"/>
  <c r="H44060" i="1"/>
  <c r="E44060" i="1"/>
  <c r="I44059" i="1"/>
  <c r="H44059" i="1"/>
  <c r="E44059" i="1"/>
  <c r="I44058" i="1"/>
  <c r="H44058" i="1"/>
  <c r="E44058" i="1"/>
  <c r="I44057" i="1"/>
  <c r="H44057" i="1"/>
  <c r="E44057" i="1"/>
  <c r="I44056" i="1"/>
  <c r="H44056" i="1"/>
  <c r="E44056" i="1"/>
  <c r="I44055" i="1"/>
  <c r="H44055" i="1"/>
  <c r="E44055" i="1"/>
  <c r="I44054" i="1"/>
  <c r="H44054" i="1"/>
  <c r="E44054" i="1"/>
  <c r="I44053" i="1"/>
  <c r="H44053" i="1"/>
  <c r="E44053" i="1"/>
  <c r="I44052" i="1"/>
  <c r="H44052" i="1"/>
  <c r="E44052" i="1"/>
  <c r="I44051" i="1"/>
  <c r="H44051" i="1"/>
  <c r="E44051" i="1"/>
  <c r="I44050" i="1"/>
  <c r="H44050" i="1"/>
  <c r="E44050" i="1"/>
  <c r="I44049" i="1"/>
  <c r="H44049" i="1"/>
  <c r="E44049" i="1"/>
  <c r="I44048" i="1"/>
  <c r="H44048" i="1"/>
  <c r="E44048" i="1"/>
  <c r="I44047" i="1"/>
  <c r="H44047" i="1"/>
  <c r="E44047" i="1"/>
  <c r="I44046" i="1"/>
  <c r="H44046" i="1"/>
  <c r="E44046" i="1"/>
  <c r="I44045" i="1"/>
  <c r="H44045" i="1"/>
  <c r="E44045" i="1"/>
  <c r="I44044" i="1"/>
  <c r="H44044" i="1"/>
  <c r="E44044" i="1"/>
  <c r="I44043" i="1"/>
  <c r="H44043" i="1"/>
  <c r="E44043" i="1"/>
  <c r="I44042" i="1"/>
  <c r="H44042" i="1"/>
  <c r="E44042" i="1"/>
  <c r="I44041" i="1"/>
  <c r="H44041" i="1"/>
  <c r="E44041" i="1"/>
  <c r="I44040" i="1"/>
  <c r="H44040" i="1"/>
  <c r="E44040" i="1"/>
  <c r="I44039" i="1"/>
  <c r="H44039" i="1"/>
  <c r="E44039" i="1"/>
  <c r="I44038" i="1"/>
  <c r="H44038" i="1"/>
  <c r="E44038" i="1"/>
  <c r="I44037" i="1"/>
  <c r="H44037" i="1"/>
  <c r="E44037" i="1"/>
  <c r="I44036" i="1"/>
  <c r="H44036" i="1"/>
  <c r="E44036" i="1"/>
  <c r="I44035" i="1"/>
  <c r="H44035" i="1"/>
  <c r="E44035" i="1"/>
  <c r="I44034" i="1"/>
  <c r="H44034" i="1"/>
  <c r="E44034" i="1"/>
  <c r="I44033" i="1"/>
  <c r="H44033" i="1"/>
  <c r="E44033" i="1"/>
  <c r="I44032" i="1"/>
  <c r="H44032" i="1"/>
  <c r="E44032" i="1"/>
  <c r="I44031" i="1"/>
  <c r="H44031" i="1"/>
  <c r="E44031" i="1"/>
  <c r="I44030" i="1"/>
  <c r="H44030" i="1"/>
  <c r="E44030" i="1"/>
  <c r="I44029" i="1"/>
  <c r="H44029" i="1"/>
  <c r="E44029" i="1"/>
  <c r="I44028" i="1"/>
  <c r="H44028" i="1"/>
  <c r="E44028" i="1"/>
  <c r="I44027" i="1"/>
  <c r="H44027" i="1"/>
  <c r="E44027" i="1"/>
  <c r="I44026" i="1"/>
  <c r="H44026" i="1"/>
  <c r="E44026" i="1"/>
  <c r="I44025" i="1"/>
  <c r="H44025" i="1"/>
  <c r="E44025" i="1"/>
  <c r="I44024" i="1"/>
  <c r="H44024" i="1"/>
  <c r="E44024" i="1"/>
  <c r="I44023" i="1"/>
  <c r="H44023" i="1"/>
  <c r="E44023" i="1"/>
  <c r="I44022" i="1"/>
  <c r="H44022" i="1"/>
  <c r="E44022" i="1"/>
  <c r="I44021" i="1"/>
  <c r="H44021" i="1"/>
  <c r="E44021" i="1"/>
  <c r="I44020" i="1"/>
  <c r="H44020" i="1"/>
  <c r="E44020" i="1"/>
  <c r="I44019" i="1"/>
  <c r="H44019" i="1"/>
  <c r="E44019" i="1"/>
  <c r="I44018" i="1"/>
  <c r="H44018" i="1"/>
  <c r="E44018" i="1"/>
  <c r="I44017" i="1"/>
  <c r="H44017" i="1"/>
  <c r="E44017" i="1"/>
  <c r="I44016" i="1"/>
  <c r="H44016" i="1"/>
  <c r="E44016" i="1"/>
  <c r="I44015" i="1"/>
  <c r="H44015" i="1"/>
  <c r="E44015" i="1"/>
  <c r="I44014" i="1"/>
  <c r="H44014" i="1"/>
  <c r="E44014" i="1"/>
  <c r="I44013" i="1"/>
  <c r="H44013" i="1"/>
  <c r="E44013" i="1"/>
  <c r="I44012" i="1"/>
  <c r="H44012" i="1"/>
  <c r="E44012" i="1"/>
  <c r="I44011" i="1"/>
  <c r="H44011" i="1"/>
  <c r="E44011" i="1"/>
  <c r="I44010" i="1"/>
  <c r="H44010" i="1"/>
  <c r="E44010" i="1"/>
  <c r="I44009" i="1"/>
  <c r="H44009" i="1"/>
  <c r="E44009" i="1"/>
  <c r="I44008" i="1"/>
  <c r="H44008" i="1"/>
  <c r="E44008" i="1"/>
  <c r="I44007" i="1"/>
  <c r="H44007" i="1"/>
  <c r="E44007" i="1"/>
  <c r="I44006" i="1"/>
  <c r="H44006" i="1"/>
  <c r="E44006" i="1"/>
  <c r="I44005" i="1"/>
  <c r="H44005" i="1"/>
  <c r="E44005" i="1"/>
  <c r="I44004" i="1"/>
  <c r="H44004" i="1"/>
  <c r="E44004" i="1"/>
  <c r="I44003" i="1"/>
  <c r="H44003" i="1"/>
  <c r="E44003" i="1"/>
  <c r="I44002" i="1"/>
  <c r="H44002" i="1"/>
  <c r="E44002" i="1"/>
  <c r="I44001" i="1"/>
  <c r="H44001" i="1"/>
  <c r="E44001" i="1"/>
  <c r="I44000" i="1"/>
  <c r="H44000" i="1"/>
  <c r="E44000" i="1"/>
  <c r="I43999" i="1"/>
  <c r="H43999" i="1"/>
  <c r="E43999" i="1"/>
  <c r="I43998" i="1"/>
  <c r="H43998" i="1"/>
  <c r="E43998" i="1"/>
  <c r="I43997" i="1"/>
  <c r="H43997" i="1"/>
  <c r="E43997" i="1"/>
  <c r="I43996" i="1"/>
  <c r="H43996" i="1"/>
  <c r="E43996" i="1"/>
  <c r="I43995" i="1"/>
  <c r="H43995" i="1"/>
  <c r="E43995" i="1"/>
  <c r="I43994" i="1"/>
  <c r="H43994" i="1"/>
  <c r="E43994" i="1"/>
  <c r="I43993" i="1"/>
  <c r="H43993" i="1"/>
  <c r="E43993" i="1"/>
  <c r="I43992" i="1"/>
  <c r="H43992" i="1"/>
  <c r="E43992" i="1"/>
  <c r="I43991" i="1"/>
  <c r="H43991" i="1"/>
  <c r="E43991" i="1"/>
  <c r="I43990" i="1"/>
  <c r="H43990" i="1"/>
  <c r="E43990" i="1"/>
  <c r="I43989" i="1"/>
  <c r="H43989" i="1"/>
  <c r="E43989" i="1"/>
  <c r="I43988" i="1"/>
  <c r="H43988" i="1"/>
  <c r="E43988" i="1"/>
  <c r="I43987" i="1"/>
  <c r="H43987" i="1"/>
  <c r="E43987" i="1"/>
  <c r="I43986" i="1"/>
  <c r="H43986" i="1"/>
  <c r="E43986" i="1"/>
  <c r="I43985" i="1"/>
  <c r="H43985" i="1"/>
  <c r="E43985" i="1"/>
  <c r="I43984" i="1"/>
  <c r="H43984" i="1"/>
  <c r="E43984" i="1"/>
  <c r="I43983" i="1"/>
  <c r="H43983" i="1"/>
  <c r="E43983" i="1"/>
  <c r="I43982" i="1"/>
  <c r="H43982" i="1"/>
  <c r="E43982" i="1"/>
  <c r="I43981" i="1"/>
  <c r="H43981" i="1"/>
  <c r="E43981" i="1"/>
  <c r="I43980" i="1"/>
  <c r="H43980" i="1"/>
  <c r="E43980" i="1"/>
  <c r="I43979" i="1"/>
  <c r="H43979" i="1"/>
  <c r="E43979" i="1"/>
  <c r="I43978" i="1"/>
  <c r="H43978" i="1"/>
  <c r="E43978" i="1"/>
  <c r="I43977" i="1"/>
  <c r="H43977" i="1"/>
  <c r="E43977" i="1"/>
  <c r="I43976" i="1"/>
  <c r="H43976" i="1"/>
  <c r="E43976" i="1"/>
  <c r="I43975" i="1"/>
  <c r="H43975" i="1"/>
  <c r="E43975" i="1"/>
  <c r="I43974" i="1"/>
  <c r="H43974" i="1"/>
  <c r="E43974" i="1"/>
  <c r="I43973" i="1"/>
  <c r="H43973" i="1"/>
  <c r="E43973" i="1"/>
  <c r="I43972" i="1"/>
  <c r="H43972" i="1"/>
  <c r="E43972" i="1"/>
  <c r="I43971" i="1"/>
  <c r="H43971" i="1"/>
  <c r="E43971" i="1"/>
  <c r="I43970" i="1"/>
  <c r="H43970" i="1"/>
  <c r="E43970" i="1"/>
  <c r="I43969" i="1"/>
  <c r="H43969" i="1"/>
  <c r="E43969" i="1"/>
  <c r="I43968" i="1"/>
  <c r="H43968" i="1"/>
  <c r="E43968" i="1"/>
  <c r="I43967" i="1"/>
  <c r="H43967" i="1"/>
  <c r="E43967" i="1"/>
  <c r="I43966" i="1"/>
  <c r="H43966" i="1"/>
  <c r="E43966" i="1"/>
  <c r="I43965" i="1"/>
  <c r="H43965" i="1"/>
  <c r="E43965" i="1"/>
  <c r="I43964" i="1"/>
  <c r="H43964" i="1"/>
  <c r="E43964" i="1"/>
  <c r="I43963" i="1"/>
  <c r="H43963" i="1"/>
  <c r="E43963" i="1"/>
  <c r="I43962" i="1"/>
  <c r="H43962" i="1"/>
  <c r="E43962" i="1"/>
  <c r="I43961" i="1"/>
  <c r="H43961" i="1"/>
  <c r="E43961" i="1"/>
  <c r="I43960" i="1"/>
  <c r="H43960" i="1"/>
  <c r="E43960" i="1"/>
  <c r="I43959" i="1"/>
  <c r="H43959" i="1"/>
  <c r="E43959" i="1"/>
  <c r="I43958" i="1"/>
  <c r="H43958" i="1"/>
  <c r="E43958" i="1"/>
  <c r="I43957" i="1"/>
  <c r="H43957" i="1"/>
  <c r="E43957" i="1"/>
  <c r="I43956" i="1"/>
  <c r="H43956" i="1"/>
  <c r="E43956" i="1"/>
  <c r="I43955" i="1"/>
  <c r="H43955" i="1"/>
  <c r="E43955" i="1"/>
  <c r="I43954" i="1"/>
  <c r="H43954" i="1"/>
  <c r="E43954" i="1"/>
  <c r="I43953" i="1"/>
  <c r="H43953" i="1"/>
  <c r="E43953" i="1"/>
  <c r="I43952" i="1"/>
  <c r="H43952" i="1"/>
  <c r="E43952" i="1"/>
  <c r="I43951" i="1"/>
  <c r="H43951" i="1"/>
  <c r="E43951" i="1"/>
  <c r="I43950" i="1"/>
  <c r="H43950" i="1"/>
  <c r="E43950" i="1"/>
  <c r="I43949" i="1"/>
  <c r="H43949" i="1"/>
  <c r="E43949" i="1"/>
  <c r="I43948" i="1"/>
  <c r="H43948" i="1"/>
  <c r="E43948" i="1"/>
  <c r="I43947" i="1"/>
  <c r="H43947" i="1"/>
  <c r="E43947" i="1"/>
  <c r="I43946" i="1"/>
  <c r="H43946" i="1"/>
  <c r="E43946" i="1"/>
  <c r="I43945" i="1"/>
  <c r="H43945" i="1"/>
  <c r="E43945" i="1"/>
  <c r="I43944" i="1"/>
  <c r="H43944" i="1"/>
  <c r="E43944" i="1"/>
  <c r="I43943" i="1"/>
  <c r="H43943" i="1"/>
  <c r="E43943" i="1"/>
  <c r="I43942" i="1"/>
  <c r="H43942" i="1"/>
  <c r="E43942" i="1"/>
  <c r="I43941" i="1"/>
  <c r="H43941" i="1"/>
  <c r="E43941" i="1"/>
  <c r="I43940" i="1"/>
  <c r="H43940" i="1"/>
  <c r="E43940" i="1"/>
  <c r="I43939" i="1"/>
  <c r="H43939" i="1"/>
  <c r="E43939" i="1"/>
  <c r="I43938" i="1"/>
  <c r="H43938" i="1"/>
  <c r="E43938" i="1"/>
  <c r="I43937" i="1"/>
  <c r="H43937" i="1"/>
  <c r="E43937" i="1"/>
  <c r="I43936" i="1"/>
  <c r="H43936" i="1"/>
  <c r="E43936" i="1"/>
  <c r="I43935" i="1"/>
  <c r="H43935" i="1"/>
  <c r="E43935" i="1"/>
  <c r="I43934" i="1"/>
  <c r="H43934" i="1"/>
  <c r="E43934" i="1"/>
  <c r="I43933" i="1"/>
  <c r="H43933" i="1"/>
  <c r="E43933" i="1"/>
  <c r="I43932" i="1"/>
  <c r="H43932" i="1"/>
  <c r="E43932" i="1"/>
  <c r="I43931" i="1"/>
  <c r="H43931" i="1"/>
  <c r="E43931" i="1"/>
  <c r="I43930" i="1"/>
  <c r="H43930" i="1"/>
  <c r="E43930" i="1"/>
  <c r="I43929" i="1"/>
  <c r="H43929" i="1"/>
  <c r="E43929" i="1"/>
  <c r="I43928" i="1"/>
  <c r="H43928" i="1"/>
  <c r="E43928" i="1"/>
  <c r="I43927" i="1"/>
  <c r="H43927" i="1"/>
  <c r="E43927" i="1"/>
  <c r="I43926" i="1"/>
  <c r="H43926" i="1"/>
  <c r="E43926" i="1"/>
  <c r="I43925" i="1"/>
  <c r="H43925" i="1"/>
  <c r="E43925" i="1"/>
  <c r="I43924" i="1"/>
  <c r="H43924" i="1"/>
  <c r="E43924" i="1"/>
  <c r="I43923" i="1"/>
  <c r="H43923" i="1"/>
  <c r="E43923" i="1"/>
  <c r="I43922" i="1"/>
  <c r="H43922" i="1"/>
  <c r="E43922" i="1"/>
  <c r="I43921" i="1"/>
  <c r="H43921" i="1"/>
  <c r="E43921" i="1"/>
  <c r="I43920" i="1"/>
  <c r="H43920" i="1"/>
  <c r="E43920" i="1"/>
  <c r="I43919" i="1"/>
  <c r="H43919" i="1"/>
  <c r="E43919" i="1"/>
  <c r="I43918" i="1"/>
  <c r="H43918" i="1"/>
  <c r="E43918" i="1"/>
  <c r="I43917" i="1"/>
  <c r="H43917" i="1"/>
  <c r="E43917" i="1"/>
  <c r="I43916" i="1"/>
  <c r="H43916" i="1"/>
  <c r="E43916" i="1"/>
  <c r="I43915" i="1"/>
  <c r="H43915" i="1"/>
  <c r="E43915" i="1"/>
  <c r="I43914" i="1"/>
  <c r="H43914" i="1"/>
  <c r="E43914" i="1"/>
  <c r="I43913" i="1"/>
  <c r="H43913" i="1"/>
  <c r="E43913" i="1"/>
  <c r="I43912" i="1"/>
  <c r="H43912" i="1"/>
  <c r="E43912" i="1"/>
  <c r="I43911" i="1"/>
  <c r="H43911" i="1"/>
  <c r="E43911" i="1"/>
  <c r="I43910" i="1"/>
  <c r="H43910" i="1"/>
  <c r="E43910" i="1"/>
  <c r="I43909" i="1"/>
  <c r="H43909" i="1"/>
  <c r="E43909" i="1"/>
  <c r="I43908" i="1"/>
  <c r="H43908" i="1"/>
  <c r="E43908" i="1"/>
  <c r="I43907" i="1"/>
  <c r="H43907" i="1"/>
  <c r="E43907" i="1"/>
  <c r="I43906" i="1"/>
  <c r="H43906" i="1"/>
  <c r="E43906" i="1"/>
  <c r="I43905" i="1"/>
  <c r="H43905" i="1"/>
  <c r="E43905" i="1"/>
  <c r="I43904" i="1"/>
  <c r="H43904" i="1"/>
  <c r="E43904" i="1"/>
  <c r="I43903" i="1"/>
  <c r="H43903" i="1"/>
  <c r="E43903" i="1"/>
  <c r="I43902" i="1"/>
  <c r="H43902" i="1"/>
  <c r="E43902" i="1"/>
  <c r="I43901" i="1"/>
  <c r="H43901" i="1"/>
  <c r="E43901" i="1"/>
  <c r="I43900" i="1"/>
  <c r="H43900" i="1"/>
  <c r="E43900" i="1"/>
  <c r="I43899" i="1"/>
  <c r="H43899" i="1"/>
  <c r="E43899" i="1"/>
  <c r="I43898" i="1"/>
  <c r="H43898" i="1"/>
  <c r="E43898" i="1"/>
  <c r="I43897" i="1"/>
  <c r="H43897" i="1"/>
  <c r="E43897" i="1"/>
  <c r="I43896" i="1"/>
  <c r="H43896" i="1"/>
  <c r="E43896" i="1"/>
  <c r="I43895" i="1"/>
  <c r="H43895" i="1"/>
  <c r="E43895" i="1"/>
  <c r="I43894" i="1"/>
  <c r="H43894" i="1"/>
  <c r="E43894" i="1"/>
  <c r="I43893" i="1"/>
  <c r="H43893" i="1"/>
  <c r="E43893" i="1"/>
  <c r="I43892" i="1"/>
  <c r="H43892" i="1"/>
  <c r="E43892" i="1"/>
  <c r="I43891" i="1"/>
  <c r="H43891" i="1"/>
  <c r="E43891" i="1"/>
  <c r="I43890" i="1"/>
  <c r="H43890" i="1"/>
  <c r="E43890" i="1"/>
  <c r="I43889" i="1"/>
  <c r="H43889" i="1"/>
  <c r="E43889" i="1"/>
  <c r="I43888" i="1"/>
  <c r="H43888" i="1"/>
  <c r="E43888" i="1"/>
  <c r="I43887" i="1"/>
  <c r="H43887" i="1"/>
  <c r="E43887" i="1"/>
  <c r="I43886" i="1"/>
  <c r="H43886" i="1"/>
  <c r="E43886" i="1"/>
  <c r="I43885" i="1"/>
  <c r="H43885" i="1"/>
  <c r="E43885" i="1"/>
  <c r="I43884" i="1"/>
  <c r="H43884" i="1"/>
  <c r="E43884" i="1"/>
  <c r="I43883" i="1"/>
  <c r="H43883" i="1"/>
  <c r="E43883" i="1"/>
  <c r="I43882" i="1"/>
  <c r="H43882" i="1"/>
  <c r="E43882" i="1"/>
  <c r="I43881" i="1"/>
  <c r="H43881" i="1"/>
  <c r="E43881" i="1"/>
  <c r="I43880" i="1"/>
  <c r="H43880" i="1"/>
  <c r="E43880" i="1"/>
  <c r="I43879" i="1"/>
  <c r="H43879" i="1"/>
  <c r="E43879" i="1"/>
  <c r="I43878" i="1"/>
  <c r="H43878" i="1"/>
  <c r="E43878" i="1"/>
  <c r="I43877" i="1"/>
  <c r="H43877" i="1"/>
  <c r="E43877" i="1"/>
  <c r="I43876" i="1"/>
  <c r="H43876" i="1"/>
  <c r="E43876" i="1"/>
  <c r="I43875" i="1"/>
  <c r="H43875" i="1"/>
  <c r="E43875" i="1"/>
  <c r="I43874" i="1"/>
  <c r="H43874" i="1"/>
  <c r="E43874" i="1"/>
  <c r="I43873" i="1"/>
  <c r="H43873" i="1"/>
  <c r="E43873" i="1"/>
  <c r="I43872" i="1"/>
  <c r="H43872" i="1"/>
  <c r="E43872" i="1"/>
  <c r="I43871" i="1"/>
  <c r="H43871" i="1"/>
  <c r="E43871" i="1"/>
  <c r="I43870" i="1"/>
  <c r="H43870" i="1"/>
  <c r="E43870" i="1"/>
  <c r="I43869" i="1"/>
  <c r="H43869" i="1"/>
  <c r="E43869" i="1"/>
  <c r="I43868" i="1"/>
  <c r="H43868" i="1"/>
  <c r="E43868" i="1"/>
  <c r="I43867" i="1"/>
  <c r="H43867" i="1"/>
  <c r="E43867" i="1"/>
  <c r="I43866" i="1"/>
  <c r="H43866" i="1"/>
  <c r="E43866" i="1"/>
  <c r="I43865" i="1"/>
  <c r="H43865" i="1"/>
  <c r="E43865" i="1"/>
  <c r="I43864" i="1"/>
  <c r="H43864" i="1"/>
  <c r="E43864" i="1"/>
  <c r="I43863" i="1"/>
  <c r="H43863" i="1"/>
  <c r="E43863" i="1"/>
  <c r="I43862" i="1"/>
  <c r="H43862" i="1"/>
  <c r="E43862" i="1"/>
  <c r="I43861" i="1"/>
  <c r="H43861" i="1"/>
  <c r="E43861" i="1"/>
  <c r="I43860" i="1"/>
  <c r="H43860" i="1"/>
  <c r="E43860" i="1"/>
  <c r="I43859" i="1"/>
  <c r="H43859" i="1"/>
  <c r="E43859" i="1"/>
  <c r="I43858" i="1"/>
  <c r="H43858" i="1"/>
  <c r="E43858" i="1"/>
  <c r="I43857" i="1"/>
  <c r="H43857" i="1"/>
  <c r="E43857" i="1"/>
  <c r="I43856" i="1"/>
  <c r="H43856" i="1"/>
  <c r="E43856" i="1"/>
  <c r="I43855" i="1"/>
  <c r="H43855" i="1"/>
  <c r="E43855" i="1"/>
  <c r="I43854" i="1"/>
  <c r="H43854" i="1"/>
  <c r="E43854" i="1"/>
  <c r="I43853" i="1"/>
  <c r="H43853" i="1"/>
  <c r="E43853" i="1"/>
  <c r="I43852" i="1"/>
  <c r="H43852" i="1"/>
  <c r="E43852" i="1"/>
  <c r="I43851" i="1"/>
  <c r="H43851" i="1"/>
  <c r="E43851" i="1"/>
  <c r="I43850" i="1"/>
  <c r="H43850" i="1"/>
  <c r="E43850" i="1"/>
  <c r="I43849" i="1"/>
  <c r="H43849" i="1"/>
  <c r="E43849" i="1"/>
  <c r="I43848" i="1"/>
  <c r="H43848" i="1"/>
  <c r="E43848" i="1"/>
  <c r="I43847" i="1"/>
  <c r="H43847" i="1"/>
  <c r="E43847" i="1"/>
  <c r="I43846" i="1"/>
  <c r="H43846" i="1"/>
  <c r="E43846" i="1"/>
  <c r="I43845" i="1"/>
  <c r="H43845" i="1"/>
  <c r="E43845" i="1"/>
  <c r="I43844" i="1"/>
  <c r="H43844" i="1"/>
  <c r="E43844" i="1"/>
  <c r="I43843" i="1"/>
  <c r="H43843" i="1"/>
  <c r="E43843" i="1"/>
  <c r="I43842" i="1"/>
  <c r="H43842" i="1"/>
  <c r="E43842" i="1"/>
  <c r="I43841" i="1"/>
  <c r="H43841" i="1"/>
  <c r="E43841" i="1"/>
  <c r="I43840" i="1"/>
  <c r="H43840" i="1"/>
  <c r="E43840" i="1"/>
  <c r="I43839" i="1"/>
  <c r="H43839" i="1"/>
  <c r="E43839" i="1"/>
  <c r="I43838" i="1"/>
  <c r="H43838" i="1"/>
  <c r="E43838" i="1"/>
  <c r="I43837" i="1"/>
  <c r="H43837" i="1"/>
  <c r="E43837" i="1"/>
  <c r="I43836" i="1"/>
  <c r="H43836" i="1"/>
  <c r="E43836" i="1"/>
  <c r="I43835" i="1"/>
  <c r="H43835" i="1"/>
  <c r="E43835" i="1"/>
  <c r="I43834" i="1"/>
  <c r="H43834" i="1"/>
  <c r="E43834" i="1"/>
  <c r="I43833" i="1"/>
  <c r="H43833" i="1"/>
  <c r="E43833" i="1"/>
  <c r="I43832" i="1"/>
  <c r="H43832" i="1"/>
  <c r="E43832" i="1"/>
  <c r="I43831" i="1"/>
  <c r="H43831" i="1"/>
  <c r="E43831" i="1"/>
  <c r="I43830" i="1"/>
  <c r="H43830" i="1"/>
  <c r="E43830" i="1"/>
  <c r="I43829" i="1"/>
  <c r="H43829" i="1"/>
  <c r="E43829" i="1"/>
  <c r="I43828" i="1"/>
  <c r="H43828" i="1"/>
  <c r="E43828" i="1"/>
  <c r="I43827" i="1"/>
  <c r="H43827" i="1"/>
  <c r="E43827" i="1"/>
  <c r="I43826" i="1"/>
  <c r="H43826" i="1"/>
  <c r="E43826" i="1"/>
  <c r="I43825" i="1"/>
  <c r="H43825" i="1"/>
  <c r="E43825" i="1"/>
  <c r="I43824" i="1"/>
  <c r="H43824" i="1"/>
  <c r="E43824" i="1"/>
  <c r="I43823" i="1"/>
  <c r="H43823" i="1"/>
  <c r="E43823" i="1"/>
  <c r="I43822" i="1"/>
  <c r="H43822" i="1"/>
  <c r="E43822" i="1"/>
  <c r="I43821" i="1"/>
  <c r="H43821" i="1"/>
  <c r="E43821" i="1"/>
  <c r="I43820" i="1"/>
  <c r="H43820" i="1"/>
  <c r="E43820" i="1"/>
  <c r="I43819" i="1"/>
  <c r="H43819" i="1"/>
  <c r="E43819" i="1"/>
  <c r="I43818" i="1"/>
  <c r="H43818" i="1"/>
  <c r="E43818" i="1"/>
  <c r="I43817" i="1"/>
  <c r="H43817" i="1"/>
  <c r="E43817" i="1"/>
  <c r="I43816" i="1"/>
  <c r="H43816" i="1"/>
  <c r="E43816" i="1"/>
  <c r="I43815" i="1"/>
  <c r="H43815" i="1"/>
  <c r="E43815" i="1"/>
  <c r="I43814" i="1"/>
  <c r="H43814" i="1"/>
  <c r="E43814" i="1"/>
  <c r="I43813" i="1"/>
  <c r="H43813" i="1"/>
  <c r="E43813" i="1"/>
  <c r="I43812" i="1"/>
  <c r="H43812" i="1"/>
  <c r="E43812" i="1"/>
  <c r="I43811" i="1"/>
  <c r="H43811" i="1"/>
  <c r="E43811" i="1"/>
  <c r="I43810" i="1"/>
  <c r="H43810" i="1"/>
  <c r="E43810" i="1"/>
  <c r="I43809" i="1"/>
  <c r="H43809" i="1"/>
  <c r="E43809" i="1"/>
  <c r="I43808" i="1"/>
  <c r="H43808" i="1"/>
  <c r="E43808" i="1"/>
  <c r="I43807" i="1"/>
  <c r="H43807" i="1"/>
  <c r="E43807" i="1"/>
  <c r="I43806" i="1"/>
  <c r="H43806" i="1"/>
  <c r="E43806" i="1"/>
  <c r="I43805" i="1"/>
  <c r="H43805" i="1"/>
  <c r="E43805" i="1"/>
  <c r="I43804" i="1"/>
  <c r="H43804" i="1"/>
  <c r="E43804" i="1"/>
  <c r="I43803" i="1"/>
  <c r="H43803" i="1"/>
  <c r="E43803" i="1"/>
  <c r="I43802" i="1"/>
  <c r="H43802" i="1"/>
  <c r="E43802" i="1"/>
  <c r="I43801" i="1"/>
  <c r="H43801" i="1"/>
  <c r="E43801" i="1"/>
  <c r="I43800" i="1"/>
  <c r="H43800" i="1"/>
  <c r="E43800" i="1"/>
  <c r="I43799" i="1"/>
  <c r="H43799" i="1"/>
  <c r="E43799" i="1"/>
  <c r="I43798" i="1"/>
  <c r="H43798" i="1"/>
  <c r="E43798" i="1"/>
  <c r="I43797" i="1"/>
  <c r="H43797" i="1"/>
  <c r="E43797" i="1"/>
  <c r="I43796" i="1"/>
  <c r="H43796" i="1"/>
  <c r="E43796" i="1"/>
  <c r="I43795" i="1"/>
  <c r="H43795" i="1"/>
  <c r="E43795" i="1"/>
  <c r="I43794" i="1"/>
  <c r="H43794" i="1"/>
  <c r="E43794" i="1"/>
  <c r="I43793" i="1"/>
  <c r="H43793" i="1"/>
  <c r="E43793" i="1"/>
  <c r="I43792" i="1"/>
  <c r="H43792" i="1"/>
  <c r="E43792" i="1"/>
  <c r="I43791" i="1"/>
  <c r="H43791" i="1"/>
  <c r="E43791" i="1"/>
  <c r="I43790" i="1"/>
  <c r="H43790" i="1"/>
  <c r="E43790" i="1"/>
  <c r="I43789" i="1"/>
  <c r="H43789" i="1"/>
  <c r="E43789" i="1"/>
  <c r="I43788" i="1"/>
  <c r="H43788" i="1"/>
  <c r="E43788" i="1"/>
  <c r="I43787" i="1"/>
  <c r="H43787" i="1"/>
  <c r="E43787" i="1"/>
  <c r="I43786" i="1"/>
  <c r="H43786" i="1"/>
  <c r="E43786" i="1"/>
  <c r="I43785" i="1"/>
  <c r="H43785" i="1"/>
  <c r="E43785" i="1"/>
  <c r="I43784" i="1"/>
  <c r="H43784" i="1"/>
  <c r="E43784" i="1"/>
  <c r="I43783" i="1"/>
  <c r="H43783" i="1"/>
  <c r="E43783" i="1"/>
  <c r="I43782" i="1"/>
  <c r="H43782" i="1"/>
  <c r="E43782" i="1"/>
  <c r="I43781" i="1"/>
  <c r="H43781" i="1"/>
  <c r="E43781" i="1"/>
  <c r="I43780" i="1"/>
  <c r="H43780" i="1"/>
  <c r="E43780" i="1"/>
  <c r="I43779" i="1"/>
  <c r="H43779" i="1"/>
  <c r="E43779" i="1"/>
  <c r="I43778" i="1"/>
  <c r="H43778" i="1"/>
  <c r="E43778" i="1"/>
  <c r="I43777" i="1"/>
  <c r="H43777" i="1"/>
  <c r="E43777" i="1"/>
  <c r="I43776" i="1"/>
  <c r="H43776" i="1"/>
  <c r="E43776" i="1"/>
  <c r="I43775" i="1"/>
  <c r="H43775" i="1"/>
  <c r="E43775" i="1"/>
  <c r="I43774" i="1"/>
  <c r="H43774" i="1"/>
  <c r="E43774" i="1"/>
  <c r="I43773" i="1"/>
  <c r="H43773" i="1"/>
  <c r="E43773" i="1"/>
  <c r="I43772" i="1"/>
  <c r="H43772" i="1"/>
  <c r="E43772" i="1"/>
  <c r="I43771" i="1"/>
  <c r="H43771" i="1"/>
  <c r="E43771" i="1"/>
  <c r="I43770" i="1"/>
  <c r="H43770" i="1"/>
  <c r="E43770" i="1"/>
  <c r="I43769" i="1"/>
  <c r="H43769" i="1"/>
  <c r="E43769" i="1"/>
  <c r="I43768" i="1"/>
  <c r="H43768" i="1"/>
  <c r="E43768" i="1"/>
  <c r="I43767" i="1"/>
  <c r="H43767" i="1"/>
  <c r="E43767" i="1"/>
  <c r="I43766" i="1"/>
  <c r="H43766" i="1"/>
  <c r="E43766" i="1"/>
  <c r="I43765" i="1"/>
  <c r="H43765" i="1"/>
  <c r="E43765" i="1"/>
  <c r="I43764" i="1"/>
  <c r="H43764" i="1"/>
  <c r="E43764" i="1"/>
  <c r="I43763" i="1"/>
  <c r="H43763" i="1"/>
  <c r="E43763" i="1"/>
  <c r="I43762" i="1"/>
  <c r="H43762" i="1"/>
  <c r="E43762" i="1"/>
  <c r="I43761" i="1"/>
  <c r="H43761" i="1"/>
  <c r="E43761" i="1"/>
  <c r="I43760" i="1"/>
  <c r="H43760" i="1"/>
  <c r="E43760" i="1"/>
  <c r="I43759" i="1"/>
  <c r="H43759" i="1"/>
  <c r="E43759" i="1"/>
  <c r="I43758" i="1"/>
  <c r="H43758" i="1"/>
  <c r="E43758" i="1"/>
  <c r="I43757" i="1"/>
  <c r="H43757" i="1"/>
  <c r="E43757" i="1"/>
  <c r="I43756" i="1"/>
  <c r="H43756" i="1"/>
  <c r="E43756" i="1"/>
  <c r="I43755" i="1"/>
  <c r="H43755" i="1"/>
  <c r="E43755" i="1"/>
  <c r="I43754" i="1"/>
  <c r="H43754" i="1"/>
  <c r="E43754" i="1"/>
  <c r="I43753" i="1"/>
  <c r="H43753" i="1"/>
  <c r="E43753" i="1"/>
  <c r="I43752" i="1"/>
  <c r="H43752" i="1"/>
  <c r="E43752" i="1"/>
  <c r="I43751" i="1"/>
  <c r="H43751" i="1"/>
  <c r="E43751" i="1"/>
  <c r="I43750" i="1"/>
  <c r="H43750" i="1"/>
  <c r="E43750" i="1"/>
  <c r="I43749" i="1"/>
  <c r="H43749" i="1"/>
  <c r="E43749" i="1"/>
  <c r="I43748" i="1"/>
  <c r="H43748" i="1"/>
  <c r="E43748" i="1"/>
  <c r="I43747" i="1"/>
  <c r="H43747" i="1"/>
  <c r="E43747" i="1"/>
  <c r="I43746" i="1"/>
  <c r="H43746" i="1"/>
  <c r="E43746" i="1"/>
  <c r="I43745" i="1"/>
  <c r="H43745" i="1"/>
  <c r="E43745" i="1"/>
  <c r="I43744" i="1"/>
  <c r="H43744" i="1"/>
  <c r="E43744" i="1"/>
  <c r="I43743" i="1"/>
  <c r="H43743" i="1"/>
  <c r="E43743" i="1"/>
  <c r="I43742" i="1"/>
  <c r="H43742" i="1"/>
  <c r="E43742" i="1"/>
  <c r="I43741" i="1"/>
  <c r="H43741" i="1"/>
  <c r="E43741" i="1"/>
  <c r="I43740" i="1"/>
  <c r="H43740" i="1"/>
  <c r="E43740" i="1"/>
  <c r="I43739" i="1"/>
  <c r="H43739" i="1"/>
  <c r="E43739" i="1"/>
  <c r="I43738" i="1"/>
  <c r="H43738" i="1"/>
  <c r="E43738" i="1"/>
  <c r="I43737" i="1"/>
  <c r="H43737" i="1"/>
  <c r="E43737" i="1"/>
  <c r="I43736" i="1"/>
  <c r="H43736" i="1"/>
  <c r="E43736" i="1"/>
  <c r="I43735" i="1"/>
  <c r="H43735" i="1"/>
  <c r="E43735" i="1"/>
  <c r="I43734" i="1"/>
  <c r="H43734" i="1"/>
  <c r="E43734" i="1"/>
  <c r="I43733" i="1"/>
  <c r="H43733" i="1"/>
  <c r="E43733" i="1"/>
  <c r="I43732" i="1"/>
  <c r="H43732" i="1"/>
  <c r="E43732" i="1"/>
  <c r="I43731" i="1"/>
  <c r="H43731" i="1"/>
  <c r="E43731" i="1"/>
  <c r="I43730" i="1"/>
  <c r="H43730" i="1"/>
  <c r="E43730" i="1"/>
  <c r="I43729" i="1"/>
  <c r="H43729" i="1"/>
  <c r="E43729" i="1"/>
  <c r="I43728" i="1"/>
  <c r="H43728" i="1"/>
  <c r="E43728" i="1"/>
  <c r="I43727" i="1"/>
  <c r="H43727" i="1"/>
  <c r="E43727" i="1"/>
  <c r="I43726" i="1"/>
  <c r="H43726" i="1"/>
  <c r="E43726" i="1"/>
  <c r="I43725" i="1"/>
  <c r="H43725" i="1"/>
  <c r="E43725" i="1"/>
  <c r="I43724" i="1"/>
  <c r="H43724" i="1"/>
  <c r="E43724" i="1"/>
  <c r="I43723" i="1"/>
  <c r="H43723" i="1"/>
  <c r="E43723" i="1"/>
  <c r="I43722" i="1"/>
  <c r="H43722" i="1"/>
  <c r="E43722" i="1"/>
  <c r="I43721" i="1"/>
  <c r="H43721" i="1"/>
  <c r="E43721" i="1"/>
  <c r="I43720" i="1"/>
  <c r="H43720" i="1"/>
  <c r="E43720" i="1"/>
  <c r="I43719" i="1"/>
  <c r="H43719" i="1"/>
  <c r="E43719" i="1"/>
  <c r="I43718" i="1"/>
  <c r="H43718" i="1"/>
  <c r="E43718" i="1"/>
  <c r="I43717" i="1"/>
  <c r="H43717" i="1"/>
  <c r="E43717" i="1"/>
  <c r="I43716" i="1"/>
  <c r="H43716" i="1"/>
  <c r="E43716" i="1"/>
  <c r="I43715" i="1"/>
  <c r="H43715" i="1"/>
  <c r="E43715" i="1"/>
  <c r="I43714" i="1"/>
  <c r="H43714" i="1"/>
  <c r="E43714" i="1"/>
  <c r="I43713" i="1"/>
  <c r="H43713" i="1"/>
  <c r="E43713" i="1"/>
  <c r="I43712" i="1"/>
  <c r="H43712" i="1"/>
  <c r="E43712" i="1"/>
  <c r="I43711" i="1"/>
  <c r="H43711" i="1"/>
  <c r="E43711" i="1"/>
  <c r="I43710" i="1"/>
  <c r="H43710" i="1"/>
  <c r="E43710" i="1"/>
  <c r="I43709" i="1"/>
  <c r="H43709" i="1"/>
  <c r="E43709" i="1"/>
  <c r="I43708" i="1"/>
  <c r="H43708" i="1"/>
  <c r="E43708" i="1"/>
  <c r="I43707" i="1"/>
  <c r="H43707" i="1"/>
  <c r="E43707" i="1"/>
  <c r="I43706" i="1"/>
  <c r="H43706" i="1"/>
  <c r="E43706" i="1"/>
  <c r="I43705" i="1"/>
  <c r="H43705" i="1"/>
  <c r="E43705" i="1"/>
  <c r="I43704" i="1"/>
  <c r="H43704" i="1"/>
  <c r="E43704" i="1"/>
  <c r="I43703" i="1"/>
  <c r="H43703" i="1"/>
  <c r="E43703" i="1"/>
  <c r="I43702" i="1"/>
  <c r="H43702" i="1"/>
  <c r="E43702" i="1"/>
  <c r="I43701" i="1"/>
  <c r="H43701" i="1"/>
  <c r="E43701" i="1"/>
  <c r="I43700" i="1"/>
  <c r="H43700" i="1"/>
  <c r="E43700" i="1"/>
  <c r="I43699" i="1"/>
  <c r="H43699" i="1"/>
  <c r="E43699" i="1"/>
  <c r="I43698" i="1"/>
  <c r="H43698" i="1"/>
  <c r="E43698" i="1"/>
  <c r="I43697" i="1"/>
  <c r="H43697" i="1"/>
  <c r="E43697" i="1"/>
  <c r="I43696" i="1"/>
  <c r="H43696" i="1"/>
  <c r="E43696" i="1"/>
  <c r="I43695" i="1"/>
  <c r="H43695" i="1"/>
  <c r="E43695" i="1"/>
  <c r="I43694" i="1"/>
  <c r="H43694" i="1"/>
  <c r="E43694" i="1"/>
  <c r="I43693" i="1"/>
  <c r="H43693" i="1"/>
  <c r="E43693" i="1"/>
  <c r="I43692" i="1"/>
  <c r="H43692" i="1"/>
  <c r="E43692" i="1"/>
  <c r="I43691" i="1"/>
  <c r="H43691" i="1"/>
  <c r="E43691" i="1"/>
  <c r="I43690" i="1"/>
  <c r="H43690" i="1"/>
  <c r="E43690" i="1"/>
  <c r="I43689" i="1"/>
  <c r="H43689" i="1"/>
  <c r="E43689" i="1"/>
  <c r="I43688" i="1"/>
  <c r="H43688" i="1"/>
  <c r="E43688" i="1"/>
  <c r="I43687" i="1"/>
  <c r="H43687" i="1"/>
  <c r="E43687" i="1"/>
  <c r="I43686" i="1"/>
  <c r="H43686" i="1"/>
  <c r="E43686" i="1"/>
  <c r="I43685" i="1"/>
  <c r="H43685" i="1"/>
  <c r="E43685" i="1"/>
  <c r="I43684" i="1"/>
  <c r="H43684" i="1"/>
  <c r="E43684" i="1"/>
  <c r="I43683" i="1"/>
  <c r="H43683" i="1"/>
  <c r="E43683" i="1"/>
  <c r="I43682" i="1"/>
  <c r="H43682" i="1"/>
  <c r="E43682" i="1"/>
  <c r="I43681" i="1"/>
  <c r="H43681" i="1"/>
  <c r="E43681" i="1"/>
  <c r="I43680" i="1"/>
  <c r="H43680" i="1"/>
  <c r="E43680" i="1"/>
  <c r="I43679" i="1"/>
  <c r="H43679" i="1"/>
  <c r="E43679" i="1"/>
  <c r="I43678" i="1"/>
  <c r="H43678" i="1"/>
  <c r="E43678" i="1"/>
  <c r="I43677" i="1"/>
  <c r="H43677" i="1"/>
  <c r="E43677" i="1"/>
  <c r="I43676" i="1"/>
  <c r="H43676" i="1"/>
  <c r="E43676" i="1"/>
  <c r="I43675" i="1"/>
  <c r="H43675" i="1"/>
  <c r="E43675" i="1"/>
  <c r="I43674" i="1"/>
  <c r="H43674" i="1"/>
  <c r="E43674" i="1"/>
  <c r="I43673" i="1"/>
  <c r="H43673" i="1"/>
  <c r="E43673" i="1"/>
  <c r="I43672" i="1"/>
  <c r="H43672" i="1"/>
  <c r="E43672" i="1"/>
  <c r="I43671" i="1"/>
  <c r="H43671" i="1"/>
  <c r="E43671" i="1"/>
  <c r="I43670" i="1"/>
  <c r="H43670" i="1"/>
  <c r="E43670" i="1"/>
  <c r="I43669" i="1"/>
  <c r="H43669" i="1"/>
  <c r="E43669" i="1"/>
  <c r="I43668" i="1"/>
  <c r="H43668" i="1"/>
  <c r="E43668" i="1"/>
  <c r="I43667" i="1"/>
  <c r="H43667" i="1"/>
  <c r="E43667" i="1"/>
  <c r="I43666" i="1"/>
  <c r="H43666" i="1"/>
  <c r="E43666" i="1"/>
  <c r="I43665" i="1"/>
  <c r="H43665" i="1"/>
  <c r="E43665" i="1"/>
  <c r="I43664" i="1"/>
  <c r="H43664" i="1"/>
  <c r="E43664" i="1"/>
  <c r="I43663" i="1"/>
  <c r="H43663" i="1"/>
  <c r="E43663" i="1"/>
  <c r="I43662" i="1"/>
  <c r="H43662" i="1"/>
  <c r="E43662" i="1"/>
  <c r="I43661" i="1"/>
  <c r="H43661" i="1"/>
  <c r="E43661" i="1"/>
  <c r="I43660" i="1"/>
  <c r="H43660" i="1"/>
  <c r="E43660" i="1"/>
  <c r="I43659" i="1"/>
  <c r="H43659" i="1"/>
  <c r="E43659" i="1"/>
  <c r="I43658" i="1"/>
  <c r="H43658" i="1"/>
  <c r="E43658" i="1"/>
  <c r="I43657" i="1"/>
  <c r="H43657" i="1"/>
  <c r="E43657" i="1"/>
  <c r="I43656" i="1"/>
  <c r="H43656" i="1"/>
  <c r="E43656" i="1"/>
  <c r="I43655" i="1"/>
  <c r="H43655" i="1"/>
  <c r="E43655" i="1"/>
  <c r="I43654" i="1"/>
  <c r="H43654" i="1"/>
  <c r="E43654" i="1"/>
  <c r="I43653" i="1"/>
  <c r="H43653" i="1"/>
  <c r="E43653" i="1"/>
  <c r="I43652" i="1"/>
  <c r="H43652" i="1"/>
  <c r="E43652" i="1"/>
  <c r="I43651" i="1"/>
  <c r="H43651" i="1"/>
  <c r="E43651" i="1"/>
  <c r="I43650" i="1"/>
  <c r="H43650" i="1"/>
  <c r="E43650" i="1"/>
  <c r="I43649" i="1"/>
  <c r="H43649" i="1"/>
  <c r="E43649" i="1"/>
  <c r="I43648" i="1"/>
  <c r="H43648" i="1"/>
  <c r="E43648" i="1"/>
  <c r="I43647" i="1"/>
  <c r="H43647" i="1"/>
  <c r="E43647" i="1"/>
  <c r="I43646" i="1"/>
  <c r="H43646" i="1"/>
  <c r="E43646" i="1"/>
  <c r="I43645" i="1"/>
  <c r="H43645" i="1"/>
  <c r="E43645" i="1"/>
  <c r="I43644" i="1"/>
  <c r="H43644" i="1"/>
  <c r="E43644" i="1"/>
  <c r="I43643" i="1"/>
  <c r="H43643" i="1"/>
  <c r="E43643" i="1"/>
  <c r="I43642" i="1"/>
  <c r="H43642" i="1"/>
  <c r="E43642" i="1"/>
  <c r="I43641" i="1"/>
  <c r="H43641" i="1"/>
  <c r="E43641" i="1"/>
  <c r="I43640" i="1"/>
  <c r="H43640" i="1"/>
  <c r="E43640" i="1"/>
  <c r="I43639" i="1"/>
  <c r="H43639" i="1"/>
  <c r="E43639" i="1"/>
  <c r="I43638" i="1"/>
  <c r="H43638" i="1"/>
  <c r="E43638" i="1"/>
  <c r="I43637" i="1"/>
  <c r="H43637" i="1"/>
  <c r="E43637" i="1"/>
  <c r="I43636" i="1"/>
  <c r="H43636" i="1"/>
  <c r="E43636" i="1"/>
  <c r="I43635" i="1"/>
  <c r="H43635" i="1"/>
  <c r="E43635" i="1"/>
  <c r="I43634" i="1"/>
  <c r="H43634" i="1"/>
  <c r="E43634" i="1"/>
  <c r="I43633" i="1"/>
  <c r="H43633" i="1"/>
  <c r="E43633" i="1"/>
  <c r="I43632" i="1"/>
  <c r="H43632" i="1"/>
  <c r="E43632" i="1"/>
  <c r="I43631" i="1"/>
  <c r="H43631" i="1"/>
  <c r="E43631" i="1"/>
  <c r="I43630" i="1"/>
  <c r="H43630" i="1"/>
  <c r="E43630" i="1"/>
  <c r="I43629" i="1"/>
  <c r="H43629" i="1"/>
  <c r="E43629" i="1"/>
  <c r="I43628" i="1"/>
  <c r="H43628" i="1"/>
  <c r="E43628" i="1"/>
  <c r="I43627" i="1"/>
  <c r="H43627" i="1"/>
  <c r="E43627" i="1"/>
  <c r="I43626" i="1"/>
  <c r="H43626" i="1"/>
  <c r="E43626" i="1"/>
  <c r="I43625" i="1"/>
  <c r="H43625" i="1"/>
  <c r="E43625" i="1"/>
  <c r="I43624" i="1"/>
  <c r="H43624" i="1"/>
  <c r="E43624" i="1"/>
  <c r="I43623" i="1"/>
  <c r="H43623" i="1"/>
  <c r="E43623" i="1"/>
  <c r="I43622" i="1"/>
  <c r="H43622" i="1"/>
  <c r="E43622" i="1"/>
  <c r="I43621" i="1"/>
  <c r="H43621" i="1"/>
  <c r="E43621" i="1"/>
  <c r="I43620" i="1"/>
  <c r="H43620" i="1"/>
  <c r="E43620" i="1"/>
  <c r="I43619" i="1"/>
  <c r="H43619" i="1"/>
  <c r="E43619" i="1"/>
  <c r="I43618" i="1"/>
  <c r="H43618" i="1"/>
  <c r="E43618" i="1"/>
  <c r="I43617" i="1"/>
  <c r="H43617" i="1"/>
  <c r="E43617" i="1"/>
  <c r="I43616" i="1"/>
  <c r="H43616" i="1"/>
  <c r="E43616" i="1"/>
  <c r="I43615" i="1"/>
  <c r="H43615" i="1"/>
  <c r="E43615" i="1"/>
  <c r="I43614" i="1"/>
  <c r="H43614" i="1"/>
  <c r="E43614" i="1"/>
  <c r="I43613" i="1"/>
  <c r="H43613" i="1"/>
  <c r="E43613" i="1"/>
  <c r="I43612" i="1"/>
  <c r="H43612" i="1"/>
  <c r="E43612" i="1"/>
  <c r="I43611" i="1"/>
  <c r="H43611" i="1"/>
  <c r="E43611" i="1"/>
  <c r="I43610" i="1"/>
  <c r="H43610" i="1"/>
  <c r="E43610" i="1"/>
  <c r="I43609" i="1"/>
  <c r="H43609" i="1"/>
  <c r="E43609" i="1"/>
  <c r="I43608" i="1"/>
  <c r="H43608" i="1"/>
  <c r="E43608" i="1"/>
  <c r="I43607" i="1"/>
  <c r="H43607" i="1"/>
  <c r="E43607" i="1"/>
  <c r="I43606" i="1"/>
  <c r="H43606" i="1"/>
  <c r="E43606" i="1"/>
  <c r="I43605" i="1"/>
  <c r="H43605" i="1"/>
  <c r="E43605" i="1"/>
  <c r="I43604" i="1"/>
  <c r="H43604" i="1"/>
  <c r="E43604" i="1"/>
  <c r="I43603" i="1"/>
  <c r="H43603" i="1"/>
  <c r="E43603" i="1"/>
  <c r="I43602" i="1"/>
  <c r="H43602" i="1"/>
  <c r="E43602" i="1"/>
  <c r="I43601" i="1"/>
  <c r="H43601" i="1"/>
  <c r="E43601" i="1"/>
  <c r="I43600" i="1"/>
  <c r="H43600" i="1"/>
  <c r="E43600" i="1"/>
  <c r="I43599" i="1"/>
  <c r="H43599" i="1"/>
  <c r="E43599" i="1"/>
  <c r="I43598" i="1"/>
  <c r="H43598" i="1"/>
  <c r="E43598" i="1"/>
  <c r="I43597" i="1"/>
  <c r="H43597" i="1"/>
  <c r="E43597" i="1"/>
  <c r="I43596" i="1"/>
  <c r="H43596" i="1"/>
  <c r="E43596" i="1"/>
  <c r="I43595" i="1"/>
  <c r="H43595" i="1"/>
  <c r="E43595" i="1"/>
  <c r="I43594" i="1"/>
  <c r="H43594" i="1"/>
  <c r="E43594" i="1"/>
  <c r="I43593" i="1"/>
  <c r="H43593" i="1"/>
  <c r="E43593" i="1"/>
  <c r="I43592" i="1"/>
  <c r="H43592" i="1"/>
  <c r="E43592" i="1"/>
  <c r="I43591" i="1"/>
  <c r="H43591" i="1"/>
  <c r="E43591" i="1"/>
  <c r="I43590" i="1"/>
  <c r="H43590" i="1"/>
  <c r="E43590" i="1"/>
  <c r="I43589" i="1"/>
  <c r="H43589" i="1"/>
  <c r="E43589" i="1"/>
  <c r="I43588" i="1"/>
  <c r="H43588" i="1"/>
  <c r="E43588" i="1"/>
  <c r="I43587" i="1"/>
  <c r="H43587" i="1"/>
  <c r="E43587" i="1"/>
  <c r="I43586" i="1"/>
  <c r="H43586" i="1"/>
  <c r="E43586" i="1"/>
  <c r="I43585" i="1"/>
  <c r="H43585" i="1"/>
  <c r="E43585" i="1"/>
  <c r="I43584" i="1"/>
  <c r="H43584" i="1"/>
  <c r="E43584" i="1"/>
  <c r="I43583" i="1"/>
  <c r="H43583" i="1"/>
  <c r="E43583" i="1"/>
  <c r="I43582" i="1"/>
  <c r="H43582" i="1"/>
  <c r="E43582" i="1"/>
  <c r="I43581" i="1"/>
  <c r="H43581" i="1"/>
  <c r="E43581" i="1"/>
  <c r="I43580" i="1"/>
  <c r="H43580" i="1"/>
  <c r="E43580" i="1"/>
  <c r="I43579" i="1"/>
  <c r="H43579" i="1"/>
  <c r="E43579" i="1"/>
  <c r="I43578" i="1"/>
  <c r="H43578" i="1"/>
  <c r="E43578" i="1"/>
  <c r="I43577" i="1"/>
  <c r="H43577" i="1"/>
  <c r="E43577" i="1"/>
  <c r="I43576" i="1"/>
  <c r="H43576" i="1"/>
  <c r="E43576" i="1"/>
  <c r="I43575" i="1"/>
  <c r="H43575" i="1"/>
  <c r="E43575" i="1"/>
  <c r="I43574" i="1"/>
  <c r="H43574" i="1"/>
  <c r="E43574" i="1"/>
  <c r="I43573" i="1"/>
  <c r="H43573" i="1"/>
  <c r="E43573" i="1"/>
  <c r="I43572" i="1"/>
  <c r="H43572" i="1"/>
  <c r="E43572" i="1"/>
  <c r="I43571" i="1"/>
  <c r="H43571" i="1"/>
  <c r="E43571" i="1"/>
  <c r="I43570" i="1"/>
  <c r="H43570" i="1"/>
  <c r="E43570" i="1"/>
  <c r="I43569" i="1"/>
  <c r="H43569" i="1"/>
  <c r="E43569" i="1"/>
  <c r="I43568" i="1"/>
  <c r="H43568" i="1"/>
  <c r="E43568" i="1"/>
  <c r="I43567" i="1"/>
  <c r="H43567" i="1"/>
  <c r="E43567" i="1"/>
  <c r="I43566" i="1"/>
  <c r="H43566" i="1"/>
  <c r="E43566" i="1"/>
  <c r="I43565" i="1"/>
  <c r="H43565" i="1"/>
  <c r="E43565" i="1"/>
  <c r="I43564" i="1"/>
  <c r="H43564" i="1"/>
  <c r="E43564" i="1"/>
  <c r="I43563" i="1"/>
  <c r="H43563" i="1"/>
  <c r="E43563" i="1"/>
  <c r="I43562" i="1"/>
  <c r="H43562" i="1"/>
  <c r="E43562" i="1"/>
  <c r="I43561" i="1"/>
  <c r="H43561" i="1"/>
  <c r="E43561" i="1"/>
  <c r="I43560" i="1"/>
  <c r="H43560" i="1"/>
  <c r="E43560" i="1"/>
  <c r="I43559" i="1"/>
  <c r="H43559" i="1"/>
  <c r="E43559" i="1"/>
  <c r="I43558" i="1"/>
  <c r="H43558" i="1"/>
  <c r="E43558" i="1"/>
  <c r="I43557" i="1"/>
  <c r="H43557" i="1"/>
  <c r="E43557" i="1"/>
  <c r="I43556" i="1"/>
  <c r="H43556" i="1"/>
  <c r="E43556" i="1"/>
  <c r="I43555" i="1"/>
  <c r="H43555" i="1"/>
  <c r="E43555" i="1"/>
  <c r="I43554" i="1"/>
  <c r="H43554" i="1"/>
  <c r="E43554" i="1"/>
  <c r="I43553" i="1"/>
  <c r="H43553" i="1"/>
  <c r="E43553" i="1"/>
  <c r="I43552" i="1"/>
  <c r="H43552" i="1"/>
  <c r="E43552" i="1"/>
  <c r="I43551" i="1"/>
  <c r="H43551" i="1"/>
  <c r="E43551" i="1"/>
  <c r="I43550" i="1"/>
  <c r="H43550" i="1"/>
  <c r="E43550" i="1"/>
  <c r="I43549" i="1"/>
  <c r="H43549" i="1"/>
  <c r="E43549" i="1"/>
  <c r="I43548" i="1"/>
  <c r="H43548" i="1"/>
  <c r="E43548" i="1"/>
  <c r="I43547" i="1"/>
  <c r="H43547" i="1"/>
  <c r="E43547" i="1"/>
  <c r="I43546" i="1"/>
  <c r="H43546" i="1"/>
  <c r="E43546" i="1"/>
  <c r="I43545" i="1"/>
  <c r="H43545" i="1"/>
  <c r="E43545" i="1"/>
  <c r="I43544" i="1"/>
  <c r="H43544" i="1"/>
  <c r="E43544" i="1"/>
  <c r="I43543" i="1"/>
  <c r="H43543" i="1"/>
  <c r="E43543" i="1"/>
  <c r="I43542" i="1"/>
  <c r="H43542" i="1"/>
  <c r="E43542" i="1"/>
  <c r="I43541" i="1"/>
  <c r="H43541" i="1"/>
  <c r="E43541" i="1"/>
  <c r="I43540" i="1"/>
  <c r="H43540" i="1"/>
  <c r="E43540" i="1"/>
  <c r="I43539" i="1"/>
  <c r="H43539" i="1"/>
  <c r="E43539" i="1"/>
  <c r="I43538" i="1"/>
  <c r="H43538" i="1"/>
  <c r="E43538" i="1"/>
  <c r="I43537" i="1"/>
  <c r="H43537" i="1"/>
  <c r="E43537" i="1"/>
  <c r="I43536" i="1"/>
  <c r="H43536" i="1"/>
  <c r="E43536" i="1"/>
  <c r="I43535" i="1"/>
  <c r="H43535" i="1"/>
  <c r="E43535" i="1"/>
  <c r="I43534" i="1"/>
  <c r="H43534" i="1"/>
  <c r="E43534" i="1"/>
  <c r="I43533" i="1"/>
  <c r="H43533" i="1"/>
  <c r="E43533" i="1"/>
  <c r="I43532" i="1"/>
  <c r="H43532" i="1"/>
  <c r="E43532" i="1"/>
  <c r="I43531" i="1"/>
  <c r="H43531" i="1"/>
  <c r="E43531" i="1"/>
  <c r="I43530" i="1"/>
  <c r="H43530" i="1"/>
  <c r="E43530" i="1"/>
  <c r="I43529" i="1"/>
  <c r="H43529" i="1"/>
  <c r="E43529" i="1"/>
  <c r="I43528" i="1"/>
  <c r="H43528" i="1"/>
  <c r="E43528" i="1"/>
  <c r="I43527" i="1"/>
  <c r="H43527" i="1"/>
  <c r="E43527" i="1"/>
  <c r="I43526" i="1"/>
  <c r="H43526" i="1"/>
  <c r="E43526" i="1"/>
  <c r="I43525" i="1"/>
  <c r="H43525" i="1"/>
  <c r="E43525" i="1"/>
  <c r="I43524" i="1"/>
  <c r="H43524" i="1"/>
  <c r="E43524" i="1"/>
  <c r="I43523" i="1"/>
  <c r="H43523" i="1"/>
  <c r="E43523" i="1"/>
  <c r="I43522" i="1"/>
  <c r="H43522" i="1"/>
  <c r="E43522" i="1"/>
  <c r="I43521" i="1"/>
  <c r="H43521" i="1"/>
  <c r="E43521" i="1"/>
  <c r="I43520" i="1"/>
  <c r="H43520" i="1"/>
  <c r="E43520" i="1"/>
  <c r="I43519" i="1"/>
  <c r="H43519" i="1"/>
  <c r="E43519" i="1"/>
  <c r="I43518" i="1"/>
  <c r="H43518" i="1"/>
  <c r="E43518" i="1"/>
  <c r="I43517" i="1"/>
  <c r="H43517" i="1"/>
  <c r="E43517" i="1"/>
  <c r="I43516" i="1"/>
  <c r="H43516" i="1"/>
  <c r="E43516" i="1"/>
  <c r="I43515" i="1"/>
  <c r="H43515" i="1"/>
  <c r="E43515" i="1"/>
  <c r="I43514" i="1"/>
  <c r="H43514" i="1"/>
  <c r="E43514" i="1"/>
  <c r="I43513" i="1"/>
  <c r="H43513" i="1"/>
  <c r="E43513" i="1"/>
  <c r="I43512" i="1"/>
  <c r="H43512" i="1"/>
  <c r="E43512" i="1"/>
  <c r="I43511" i="1"/>
  <c r="H43511" i="1"/>
  <c r="E43511" i="1"/>
  <c r="I43510" i="1"/>
  <c r="H43510" i="1"/>
  <c r="E43510" i="1"/>
  <c r="I43509" i="1"/>
  <c r="H43509" i="1"/>
  <c r="E43509" i="1"/>
  <c r="I43508" i="1"/>
  <c r="H43508" i="1"/>
  <c r="E43508" i="1"/>
  <c r="I43507" i="1"/>
  <c r="H43507" i="1"/>
  <c r="E43507" i="1"/>
  <c r="I43506" i="1"/>
  <c r="H43506" i="1"/>
  <c r="E43506" i="1"/>
  <c r="I43505" i="1"/>
  <c r="H43505" i="1"/>
  <c r="E43505" i="1"/>
  <c r="I43504" i="1"/>
  <c r="H43504" i="1"/>
  <c r="E43504" i="1"/>
  <c r="I43503" i="1"/>
  <c r="H43503" i="1"/>
  <c r="E43503" i="1"/>
  <c r="I43502" i="1"/>
  <c r="H43502" i="1"/>
  <c r="E43502" i="1"/>
  <c r="I43501" i="1"/>
  <c r="H43501" i="1"/>
  <c r="E43501" i="1"/>
  <c r="I43500" i="1"/>
  <c r="H43500" i="1"/>
  <c r="E43500" i="1"/>
  <c r="I43499" i="1"/>
  <c r="H43499" i="1"/>
  <c r="E43499" i="1"/>
  <c r="I43498" i="1"/>
  <c r="H43498" i="1"/>
  <c r="E43498" i="1"/>
  <c r="I43497" i="1"/>
  <c r="H43497" i="1"/>
  <c r="E43497" i="1"/>
  <c r="I43496" i="1"/>
  <c r="H43496" i="1"/>
  <c r="E43496" i="1"/>
  <c r="I43495" i="1"/>
  <c r="H43495" i="1"/>
  <c r="E43495" i="1"/>
  <c r="I43494" i="1"/>
  <c r="H43494" i="1"/>
  <c r="E43494" i="1"/>
  <c r="I43493" i="1"/>
  <c r="H43493" i="1"/>
  <c r="E43493" i="1"/>
  <c r="I43492" i="1"/>
  <c r="H43492" i="1"/>
  <c r="E43492" i="1"/>
  <c r="I43491" i="1"/>
  <c r="H43491" i="1"/>
  <c r="E43491" i="1"/>
  <c r="I43490" i="1"/>
  <c r="H43490" i="1"/>
  <c r="E43490" i="1"/>
  <c r="I43489" i="1"/>
  <c r="H43489" i="1"/>
  <c r="E43489" i="1"/>
  <c r="I43488" i="1"/>
  <c r="H43488" i="1"/>
  <c r="E43488" i="1"/>
  <c r="I43487" i="1"/>
  <c r="H43487" i="1"/>
  <c r="E43487" i="1"/>
  <c r="I43486" i="1"/>
  <c r="H43486" i="1"/>
  <c r="E43486" i="1"/>
  <c r="I43485" i="1"/>
  <c r="H43485" i="1"/>
  <c r="E43485" i="1"/>
  <c r="I43484" i="1"/>
  <c r="H43484" i="1"/>
  <c r="E43484" i="1"/>
  <c r="I43483" i="1"/>
  <c r="H43483" i="1"/>
  <c r="E43483" i="1"/>
  <c r="I43482" i="1"/>
  <c r="H43482" i="1"/>
  <c r="E43482" i="1"/>
  <c r="I43481" i="1"/>
  <c r="H43481" i="1"/>
  <c r="E43481" i="1"/>
  <c r="I43480" i="1"/>
  <c r="H43480" i="1"/>
  <c r="E43480" i="1"/>
  <c r="I43479" i="1"/>
  <c r="H43479" i="1"/>
  <c r="E43479" i="1"/>
  <c r="I43478" i="1"/>
  <c r="H43478" i="1"/>
  <c r="E43478" i="1"/>
  <c r="I43477" i="1"/>
  <c r="H43477" i="1"/>
  <c r="E43477" i="1"/>
  <c r="I43476" i="1"/>
  <c r="H43476" i="1"/>
  <c r="E43476" i="1"/>
  <c r="I43475" i="1"/>
  <c r="H43475" i="1"/>
  <c r="E43475" i="1"/>
  <c r="I43474" i="1"/>
  <c r="H43474" i="1"/>
  <c r="E43474" i="1"/>
  <c r="I43473" i="1"/>
  <c r="H43473" i="1"/>
  <c r="E43473" i="1"/>
  <c r="I43472" i="1"/>
  <c r="H43472" i="1"/>
  <c r="E43472" i="1"/>
  <c r="I43471" i="1"/>
  <c r="H43471" i="1"/>
  <c r="E43471" i="1"/>
  <c r="I43470" i="1"/>
  <c r="H43470" i="1"/>
  <c r="E43470" i="1"/>
  <c r="I43469" i="1"/>
  <c r="H43469" i="1"/>
  <c r="E43469" i="1"/>
  <c r="I43468" i="1"/>
  <c r="H43468" i="1"/>
  <c r="E43468" i="1"/>
  <c r="I43467" i="1"/>
  <c r="H43467" i="1"/>
  <c r="E43467" i="1"/>
  <c r="I43466" i="1"/>
  <c r="H43466" i="1"/>
  <c r="E43466" i="1"/>
  <c r="I43465" i="1"/>
  <c r="H43465" i="1"/>
  <c r="E43465" i="1"/>
  <c r="I43464" i="1"/>
  <c r="H43464" i="1"/>
  <c r="E43464" i="1"/>
  <c r="I43463" i="1"/>
  <c r="H43463" i="1"/>
  <c r="E43463" i="1"/>
  <c r="I43462" i="1"/>
  <c r="H43462" i="1"/>
  <c r="E43462" i="1"/>
  <c r="I43461" i="1"/>
  <c r="H43461" i="1"/>
  <c r="E43461" i="1"/>
  <c r="I43460" i="1"/>
  <c r="H43460" i="1"/>
  <c r="E43460" i="1"/>
  <c r="I43459" i="1"/>
  <c r="H43459" i="1"/>
  <c r="E43459" i="1"/>
  <c r="I43458" i="1"/>
  <c r="H43458" i="1"/>
  <c r="E43458" i="1"/>
  <c r="I43457" i="1"/>
  <c r="H43457" i="1"/>
  <c r="E43457" i="1"/>
  <c r="I43456" i="1"/>
  <c r="H43456" i="1"/>
  <c r="E43456" i="1"/>
  <c r="I43455" i="1"/>
  <c r="H43455" i="1"/>
  <c r="E43455" i="1"/>
  <c r="I43454" i="1"/>
  <c r="H43454" i="1"/>
  <c r="E43454" i="1"/>
  <c r="I43453" i="1"/>
  <c r="H43453" i="1"/>
  <c r="E43453" i="1"/>
  <c r="I43452" i="1"/>
  <c r="H43452" i="1"/>
  <c r="E43452" i="1"/>
  <c r="I43451" i="1"/>
  <c r="H43451" i="1"/>
  <c r="E43451" i="1"/>
  <c r="I43450" i="1"/>
  <c r="H43450" i="1"/>
  <c r="E43450" i="1"/>
  <c r="I43449" i="1"/>
  <c r="H43449" i="1"/>
  <c r="E43449" i="1"/>
  <c r="I43448" i="1"/>
  <c r="H43448" i="1"/>
  <c r="E43448" i="1"/>
  <c r="I43447" i="1"/>
  <c r="H43447" i="1"/>
  <c r="E43447" i="1"/>
  <c r="I43446" i="1"/>
  <c r="H43446" i="1"/>
  <c r="E43446" i="1"/>
  <c r="I43445" i="1"/>
  <c r="H43445" i="1"/>
  <c r="E43445" i="1"/>
  <c r="I43444" i="1"/>
  <c r="H43444" i="1"/>
  <c r="E43444" i="1"/>
  <c r="I43443" i="1"/>
  <c r="H43443" i="1"/>
  <c r="E43443" i="1"/>
  <c r="I43442" i="1"/>
  <c r="H43442" i="1"/>
  <c r="E43442" i="1"/>
  <c r="I43441" i="1"/>
  <c r="H43441" i="1"/>
  <c r="E43441" i="1"/>
  <c r="I43440" i="1"/>
  <c r="H43440" i="1"/>
  <c r="E43440" i="1"/>
  <c r="I43439" i="1"/>
  <c r="H43439" i="1"/>
  <c r="E43439" i="1"/>
  <c r="I43438" i="1"/>
  <c r="H43438" i="1"/>
  <c r="E43438" i="1"/>
  <c r="I43437" i="1"/>
  <c r="H43437" i="1"/>
  <c r="E43437" i="1"/>
  <c r="I43436" i="1"/>
  <c r="H43436" i="1"/>
  <c r="E43436" i="1"/>
  <c r="I43435" i="1"/>
  <c r="H43435" i="1"/>
  <c r="E43435" i="1"/>
  <c r="I43434" i="1"/>
  <c r="H43434" i="1"/>
  <c r="E43434" i="1"/>
  <c r="I43433" i="1"/>
  <c r="H43433" i="1"/>
  <c r="E43433" i="1"/>
  <c r="I43432" i="1"/>
  <c r="H43432" i="1"/>
  <c r="E43432" i="1"/>
  <c r="I43431" i="1"/>
  <c r="H43431" i="1"/>
  <c r="E43431" i="1"/>
  <c r="I43430" i="1"/>
  <c r="H43430" i="1"/>
  <c r="E43430" i="1"/>
  <c r="I43429" i="1"/>
  <c r="H43429" i="1"/>
  <c r="E43429" i="1"/>
  <c r="I43428" i="1"/>
  <c r="H43428" i="1"/>
  <c r="E43428" i="1"/>
  <c r="I43427" i="1"/>
  <c r="H43427" i="1"/>
  <c r="E43427" i="1"/>
  <c r="I43426" i="1"/>
  <c r="H43426" i="1"/>
  <c r="E43426" i="1"/>
  <c r="I43425" i="1"/>
  <c r="H43425" i="1"/>
  <c r="E43425" i="1"/>
  <c r="I43424" i="1"/>
  <c r="H43424" i="1"/>
  <c r="E43424" i="1"/>
  <c r="I43423" i="1"/>
  <c r="H43423" i="1"/>
  <c r="E43423" i="1"/>
  <c r="I43422" i="1"/>
  <c r="H43422" i="1"/>
  <c r="E43422" i="1"/>
  <c r="I43421" i="1"/>
  <c r="H43421" i="1"/>
  <c r="E43421" i="1"/>
  <c r="I43420" i="1"/>
  <c r="H43420" i="1"/>
  <c r="E43420" i="1"/>
  <c r="I43419" i="1"/>
  <c r="H43419" i="1"/>
  <c r="E43419" i="1"/>
  <c r="I43418" i="1"/>
  <c r="H43418" i="1"/>
  <c r="E43418" i="1"/>
  <c r="I43417" i="1"/>
  <c r="H43417" i="1"/>
  <c r="E43417" i="1"/>
  <c r="I43416" i="1"/>
  <c r="H43416" i="1"/>
  <c r="E43416" i="1"/>
  <c r="I43415" i="1"/>
  <c r="H43415" i="1"/>
  <c r="E43415" i="1"/>
  <c r="I43414" i="1"/>
  <c r="H43414" i="1"/>
  <c r="E43414" i="1"/>
  <c r="I43413" i="1"/>
  <c r="H43413" i="1"/>
  <c r="E43413" i="1"/>
  <c r="I43412" i="1"/>
  <c r="H43412" i="1"/>
  <c r="E43412" i="1"/>
  <c r="I43411" i="1"/>
  <c r="H43411" i="1"/>
  <c r="E43411" i="1"/>
  <c r="I43410" i="1"/>
  <c r="H43410" i="1"/>
  <c r="E43410" i="1"/>
  <c r="I43409" i="1"/>
  <c r="H43409" i="1"/>
  <c r="E43409" i="1"/>
  <c r="I43408" i="1"/>
  <c r="H43408" i="1"/>
  <c r="E43408" i="1"/>
  <c r="I43407" i="1"/>
  <c r="H43407" i="1"/>
  <c r="E43407" i="1"/>
  <c r="I43406" i="1"/>
  <c r="H43406" i="1"/>
  <c r="E43406" i="1"/>
  <c r="I43405" i="1"/>
  <c r="H43405" i="1"/>
  <c r="E43405" i="1"/>
  <c r="I43404" i="1"/>
  <c r="H43404" i="1"/>
  <c r="E43404" i="1"/>
  <c r="I43403" i="1"/>
  <c r="H43403" i="1"/>
  <c r="E43403" i="1"/>
  <c r="I43402" i="1"/>
  <c r="H43402" i="1"/>
  <c r="E43402" i="1"/>
  <c r="I43401" i="1"/>
  <c r="H43401" i="1"/>
  <c r="E43401" i="1"/>
  <c r="I43400" i="1"/>
  <c r="H43400" i="1"/>
  <c r="E43400" i="1"/>
  <c r="I43399" i="1"/>
  <c r="H43399" i="1"/>
  <c r="E43399" i="1"/>
  <c r="I43398" i="1"/>
  <c r="H43398" i="1"/>
  <c r="E43398" i="1"/>
  <c r="I43397" i="1"/>
  <c r="H43397" i="1"/>
  <c r="E43397" i="1"/>
  <c r="I43396" i="1"/>
  <c r="H43396" i="1"/>
  <c r="E43396" i="1"/>
  <c r="I43395" i="1"/>
  <c r="H43395" i="1"/>
  <c r="E43395" i="1"/>
  <c r="I43394" i="1"/>
  <c r="H43394" i="1"/>
  <c r="E43394" i="1"/>
  <c r="I43393" i="1"/>
  <c r="H43393" i="1"/>
  <c r="E43393" i="1"/>
  <c r="I43392" i="1"/>
  <c r="H43392" i="1"/>
  <c r="E43392" i="1"/>
  <c r="I43391" i="1"/>
  <c r="H43391" i="1"/>
  <c r="E43391" i="1"/>
  <c r="I43390" i="1"/>
  <c r="H43390" i="1"/>
  <c r="E43390" i="1"/>
  <c r="I43389" i="1"/>
  <c r="H43389" i="1"/>
  <c r="E43389" i="1"/>
  <c r="I43388" i="1"/>
  <c r="H43388" i="1"/>
  <c r="E43388" i="1"/>
  <c r="I43387" i="1"/>
  <c r="H43387" i="1"/>
  <c r="E43387" i="1"/>
  <c r="I43386" i="1"/>
  <c r="H43386" i="1"/>
  <c r="E43386" i="1"/>
  <c r="I43385" i="1"/>
  <c r="H43385" i="1"/>
  <c r="E43385" i="1"/>
  <c r="I43384" i="1"/>
  <c r="H43384" i="1"/>
  <c r="E43384" i="1"/>
  <c r="I43383" i="1"/>
  <c r="H43383" i="1"/>
  <c r="E43383" i="1"/>
  <c r="I43382" i="1"/>
  <c r="H43382" i="1"/>
  <c r="E43382" i="1"/>
  <c r="I43381" i="1"/>
  <c r="H43381" i="1"/>
  <c r="E43381" i="1"/>
  <c r="I43380" i="1"/>
  <c r="H43380" i="1"/>
  <c r="E43380" i="1"/>
  <c r="I43379" i="1"/>
  <c r="H43379" i="1"/>
  <c r="E43379" i="1"/>
  <c r="I43378" i="1"/>
  <c r="H43378" i="1"/>
  <c r="E43378" i="1"/>
  <c r="I43377" i="1"/>
  <c r="H43377" i="1"/>
  <c r="E43377" i="1"/>
  <c r="I43376" i="1"/>
  <c r="H43376" i="1"/>
  <c r="E43376" i="1"/>
  <c r="I43375" i="1"/>
  <c r="H43375" i="1"/>
  <c r="E43375" i="1"/>
  <c r="I43374" i="1"/>
  <c r="H43374" i="1"/>
  <c r="E43374" i="1"/>
  <c r="I43373" i="1"/>
  <c r="H43373" i="1"/>
  <c r="E43373" i="1"/>
  <c r="I43372" i="1"/>
  <c r="H43372" i="1"/>
  <c r="E43372" i="1"/>
  <c r="I43371" i="1"/>
  <c r="H43371" i="1"/>
  <c r="E43371" i="1"/>
  <c r="I43370" i="1"/>
  <c r="H43370" i="1"/>
  <c r="E43370" i="1"/>
  <c r="I43369" i="1"/>
  <c r="H43369" i="1"/>
  <c r="E43369" i="1"/>
  <c r="I43368" i="1"/>
  <c r="H43368" i="1"/>
  <c r="E43368" i="1"/>
  <c r="I43367" i="1"/>
  <c r="H43367" i="1"/>
  <c r="E43367" i="1"/>
  <c r="I43366" i="1"/>
  <c r="H43366" i="1"/>
  <c r="E43366" i="1"/>
  <c r="I43365" i="1"/>
  <c r="H43365" i="1"/>
  <c r="E43365" i="1"/>
  <c r="I43364" i="1"/>
  <c r="H43364" i="1"/>
  <c r="E43364" i="1"/>
  <c r="I43363" i="1"/>
  <c r="H43363" i="1"/>
  <c r="E43363" i="1"/>
  <c r="I43362" i="1"/>
  <c r="H43362" i="1"/>
  <c r="E43362" i="1"/>
  <c r="I43361" i="1"/>
  <c r="H43361" i="1"/>
  <c r="E43361" i="1"/>
  <c r="I43360" i="1"/>
  <c r="H43360" i="1"/>
  <c r="E43360" i="1"/>
  <c r="I43359" i="1"/>
  <c r="H43359" i="1"/>
  <c r="E43359" i="1"/>
  <c r="I43358" i="1"/>
  <c r="H43358" i="1"/>
  <c r="E43358" i="1"/>
  <c r="I43357" i="1"/>
  <c r="H43357" i="1"/>
  <c r="E43357" i="1"/>
  <c r="I43356" i="1"/>
  <c r="H43356" i="1"/>
  <c r="E43356" i="1"/>
  <c r="I43355" i="1"/>
  <c r="H43355" i="1"/>
  <c r="E43355" i="1"/>
  <c r="I43354" i="1"/>
  <c r="H43354" i="1"/>
  <c r="E43354" i="1"/>
  <c r="I43353" i="1"/>
  <c r="H43353" i="1"/>
  <c r="E43353" i="1"/>
  <c r="I43352" i="1"/>
  <c r="H43352" i="1"/>
  <c r="E43352" i="1"/>
  <c r="I43351" i="1"/>
  <c r="H43351" i="1"/>
  <c r="E43351" i="1"/>
  <c r="I43350" i="1"/>
  <c r="H43350" i="1"/>
  <c r="E43350" i="1"/>
  <c r="I43349" i="1"/>
  <c r="H43349" i="1"/>
  <c r="E43349" i="1"/>
  <c r="I43348" i="1"/>
  <c r="H43348" i="1"/>
  <c r="E43348" i="1"/>
  <c r="I43347" i="1"/>
  <c r="H43347" i="1"/>
  <c r="E43347" i="1"/>
  <c r="I43346" i="1"/>
  <c r="H43346" i="1"/>
  <c r="E43346" i="1"/>
  <c r="I43345" i="1"/>
  <c r="H43345" i="1"/>
  <c r="E43345" i="1"/>
  <c r="I43344" i="1"/>
  <c r="H43344" i="1"/>
  <c r="E43344" i="1"/>
  <c r="I43343" i="1"/>
  <c r="H43343" i="1"/>
  <c r="E43343" i="1"/>
  <c r="I43342" i="1"/>
  <c r="H43342" i="1"/>
  <c r="E43342" i="1"/>
  <c r="I43341" i="1"/>
  <c r="H43341" i="1"/>
  <c r="E43341" i="1"/>
  <c r="I43340" i="1"/>
  <c r="H43340" i="1"/>
  <c r="E43340" i="1"/>
  <c r="I43339" i="1"/>
  <c r="H43339" i="1"/>
  <c r="E43339" i="1"/>
  <c r="I43338" i="1"/>
  <c r="H43338" i="1"/>
  <c r="E43338" i="1"/>
  <c r="I43337" i="1"/>
  <c r="H43337" i="1"/>
  <c r="E43337" i="1"/>
  <c r="I43336" i="1"/>
  <c r="H43336" i="1"/>
  <c r="E43336" i="1"/>
  <c r="I43335" i="1"/>
  <c r="H43335" i="1"/>
  <c r="E43335" i="1"/>
  <c r="I43334" i="1"/>
  <c r="H43334" i="1"/>
  <c r="E43334" i="1"/>
  <c r="I43333" i="1"/>
  <c r="H43333" i="1"/>
  <c r="E43333" i="1"/>
  <c r="I43332" i="1"/>
  <c r="H43332" i="1"/>
  <c r="E43332" i="1"/>
  <c r="I43331" i="1"/>
  <c r="H43331" i="1"/>
  <c r="E43331" i="1"/>
  <c r="I43330" i="1"/>
  <c r="H43330" i="1"/>
  <c r="E43330" i="1"/>
  <c r="I43329" i="1"/>
  <c r="H43329" i="1"/>
  <c r="E43329" i="1"/>
  <c r="I43328" i="1"/>
  <c r="H43328" i="1"/>
  <c r="E43328" i="1"/>
  <c r="I43327" i="1"/>
  <c r="H43327" i="1"/>
  <c r="E43327" i="1"/>
  <c r="I43326" i="1"/>
  <c r="H43326" i="1"/>
  <c r="E43326" i="1"/>
  <c r="I43325" i="1"/>
  <c r="H43325" i="1"/>
  <c r="E43325" i="1"/>
  <c r="I43324" i="1"/>
  <c r="H43324" i="1"/>
  <c r="E43324" i="1"/>
  <c r="I43323" i="1"/>
  <c r="H43323" i="1"/>
  <c r="E43323" i="1"/>
  <c r="I43322" i="1"/>
  <c r="H43322" i="1"/>
  <c r="E43322" i="1"/>
  <c r="I43321" i="1"/>
  <c r="H43321" i="1"/>
  <c r="E43321" i="1"/>
  <c r="I43320" i="1"/>
  <c r="H43320" i="1"/>
  <c r="E43320" i="1"/>
  <c r="I43319" i="1"/>
  <c r="H43319" i="1"/>
  <c r="E43319" i="1"/>
  <c r="I43318" i="1"/>
  <c r="H43318" i="1"/>
  <c r="E43318" i="1"/>
  <c r="I43317" i="1"/>
  <c r="H43317" i="1"/>
  <c r="E43317" i="1"/>
  <c r="I43316" i="1"/>
  <c r="H43316" i="1"/>
  <c r="E43316" i="1"/>
  <c r="I43315" i="1"/>
  <c r="H43315" i="1"/>
  <c r="E43315" i="1"/>
  <c r="I43314" i="1"/>
  <c r="H43314" i="1"/>
  <c r="E43314" i="1"/>
  <c r="I43313" i="1"/>
  <c r="H43313" i="1"/>
  <c r="E43313" i="1"/>
  <c r="I43312" i="1"/>
  <c r="H43312" i="1"/>
  <c r="E43312" i="1"/>
  <c r="I43311" i="1"/>
  <c r="H43311" i="1"/>
  <c r="E43311" i="1"/>
  <c r="I43310" i="1"/>
  <c r="H43310" i="1"/>
  <c r="E43310" i="1"/>
  <c r="I43309" i="1"/>
  <c r="H43309" i="1"/>
  <c r="E43309" i="1"/>
  <c r="I43308" i="1"/>
  <c r="H43308" i="1"/>
  <c r="E43308" i="1"/>
  <c r="I43307" i="1"/>
  <c r="H43307" i="1"/>
  <c r="E43307" i="1"/>
  <c r="I43306" i="1"/>
  <c r="H43306" i="1"/>
  <c r="E43306" i="1"/>
  <c r="I43305" i="1"/>
  <c r="H43305" i="1"/>
  <c r="E43305" i="1"/>
  <c r="I43304" i="1"/>
  <c r="H43304" i="1"/>
  <c r="E43304" i="1"/>
  <c r="I43303" i="1"/>
  <c r="H43303" i="1"/>
  <c r="E43303" i="1"/>
  <c r="I43302" i="1"/>
  <c r="H43302" i="1"/>
  <c r="E43302" i="1"/>
  <c r="I43301" i="1"/>
  <c r="H43301" i="1"/>
  <c r="E43301" i="1"/>
  <c r="I43300" i="1"/>
  <c r="H43300" i="1"/>
  <c r="E43300" i="1"/>
  <c r="I43299" i="1"/>
  <c r="H43299" i="1"/>
  <c r="E43299" i="1"/>
  <c r="I43298" i="1"/>
  <c r="H43298" i="1"/>
  <c r="E43298" i="1"/>
  <c r="I43297" i="1"/>
  <c r="H43297" i="1"/>
  <c r="E43297" i="1"/>
  <c r="I43296" i="1"/>
  <c r="H43296" i="1"/>
  <c r="E43296" i="1"/>
  <c r="I43295" i="1"/>
  <c r="H43295" i="1"/>
  <c r="E43295" i="1"/>
  <c r="I43294" i="1"/>
  <c r="H43294" i="1"/>
  <c r="E43294" i="1"/>
  <c r="I43293" i="1"/>
  <c r="H43293" i="1"/>
  <c r="E43293" i="1"/>
  <c r="I43292" i="1"/>
  <c r="H43292" i="1"/>
  <c r="E43292" i="1"/>
  <c r="I43291" i="1"/>
  <c r="H43291" i="1"/>
  <c r="E43291" i="1"/>
  <c r="I43290" i="1"/>
  <c r="H43290" i="1"/>
  <c r="E43290" i="1"/>
  <c r="I43289" i="1"/>
  <c r="H43289" i="1"/>
  <c r="E43289" i="1"/>
  <c r="I43288" i="1"/>
  <c r="H43288" i="1"/>
  <c r="E43288" i="1"/>
  <c r="I43287" i="1"/>
  <c r="H43287" i="1"/>
  <c r="E43287" i="1"/>
  <c r="I43286" i="1"/>
  <c r="H43286" i="1"/>
  <c r="E43286" i="1"/>
  <c r="I43285" i="1"/>
  <c r="H43285" i="1"/>
  <c r="E43285" i="1"/>
  <c r="I43284" i="1"/>
  <c r="H43284" i="1"/>
  <c r="E43284" i="1"/>
  <c r="I43283" i="1"/>
  <c r="H43283" i="1"/>
  <c r="E43283" i="1"/>
  <c r="I43282" i="1"/>
  <c r="H43282" i="1"/>
  <c r="E43282" i="1"/>
  <c r="I43281" i="1"/>
  <c r="H43281" i="1"/>
  <c r="E43281" i="1"/>
  <c r="I43280" i="1"/>
  <c r="H43280" i="1"/>
  <c r="E43280" i="1"/>
  <c r="I43279" i="1"/>
  <c r="H43279" i="1"/>
  <c r="E43279" i="1"/>
  <c r="I43278" i="1"/>
  <c r="H43278" i="1"/>
  <c r="E43278" i="1"/>
  <c r="I43277" i="1"/>
  <c r="H43277" i="1"/>
  <c r="E43277" i="1"/>
  <c r="I43276" i="1"/>
  <c r="H43276" i="1"/>
  <c r="E43276" i="1"/>
  <c r="I43275" i="1"/>
  <c r="H43275" i="1"/>
  <c r="E43275" i="1"/>
  <c r="I43274" i="1"/>
  <c r="H43274" i="1"/>
  <c r="E43274" i="1"/>
  <c r="I43273" i="1"/>
  <c r="H43273" i="1"/>
  <c r="E43273" i="1"/>
  <c r="I43272" i="1"/>
  <c r="H43272" i="1"/>
  <c r="E43272" i="1"/>
  <c r="I43271" i="1"/>
  <c r="H43271" i="1"/>
  <c r="E43271" i="1"/>
  <c r="I43270" i="1"/>
  <c r="H43270" i="1"/>
  <c r="E43270" i="1"/>
  <c r="I43269" i="1"/>
  <c r="H43269" i="1"/>
  <c r="E43269" i="1"/>
  <c r="I43268" i="1"/>
  <c r="H43268" i="1"/>
  <c r="E43268" i="1"/>
  <c r="I43267" i="1"/>
  <c r="H43267" i="1"/>
  <c r="E43267" i="1"/>
  <c r="I43266" i="1"/>
  <c r="H43266" i="1"/>
  <c r="E43266" i="1"/>
  <c r="I43265" i="1"/>
  <c r="H43265" i="1"/>
  <c r="E43265" i="1"/>
  <c r="I43264" i="1"/>
  <c r="H43264" i="1"/>
  <c r="E43264" i="1"/>
  <c r="I43263" i="1"/>
  <c r="H43263" i="1"/>
  <c r="E43263" i="1"/>
  <c r="I43262" i="1"/>
  <c r="H43262" i="1"/>
  <c r="E43262" i="1"/>
  <c r="I43261" i="1"/>
  <c r="H43261" i="1"/>
  <c r="E43261" i="1"/>
  <c r="I43260" i="1"/>
  <c r="H43260" i="1"/>
  <c r="E43260" i="1"/>
  <c r="I43259" i="1"/>
  <c r="H43259" i="1"/>
  <c r="E43259" i="1"/>
  <c r="I43258" i="1"/>
  <c r="H43258" i="1"/>
  <c r="E43258" i="1"/>
  <c r="I43257" i="1"/>
  <c r="H43257" i="1"/>
  <c r="E43257" i="1"/>
  <c r="I43256" i="1"/>
  <c r="H43256" i="1"/>
  <c r="E43256" i="1"/>
  <c r="I43255" i="1"/>
  <c r="H43255" i="1"/>
  <c r="E43255" i="1"/>
  <c r="I43254" i="1"/>
  <c r="H43254" i="1"/>
  <c r="E43254" i="1"/>
  <c r="I43253" i="1"/>
  <c r="H43253" i="1"/>
  <c r="E43253" i="1"/>
  <c r="I43252" i="1"/>
  <c r="H43252" i="1"/>
  <c r="E43252" i="1"/>
  <c r="I43251" i="1"/>
  <c r="H43251" i="1"/>
  <c r="E43251" i="1"/>
  <c r="I43250" i="1"/>
  <c r="H43250" i="1"/>
  <c r="E43250" i="1"/>
  <c r="I43249" i="1"/>
  <c r="H43249" i="1"/>
  <c r="E43249" i="1"/>
  <c r="I43248" i="1"/>
  <c r="H43248" i="1"/>
  <c r="E43248" i="1"/>
  <c r="I43247" i="1"/>
  <c r="H43247" i="1"/>
  <c r="E43247" i="1"/>
  <c r="I43246" i="1"/>
  <c r="H43246" i="1"/>
  <c r="E43246" i="1"/>
  <c r="I43245" i="1"/>
  <c r="H43245" i="1"/>
  <c r="E43245" i="1"/>
  <c r="I43244" i="1"/>
  <c r="H43244" i="1"/>
  <c r="E43244" i="1"/>
  <c r="I43243" i="1"/>
  <c r="H43243" i="1"/>
  <c r="E43243" i="1"/>
  <c r="I43242" i="1"/>
  <c r="H43242" i="1"/>
  <c r="E43242" i="1"/>
  <c r="I43241" i="1"/>
  <c r="H43241" i="1"/>
  <c r="E43241" i="1"/>
  <c r="I43240" i="1"/>
  <c r="H43240" i="1"/>
  <c r="E43240" i="1"/>
  <c r="I43239" i="1"/>
  <c r="H43239" i="1"/>
  <c r="E43239" i="1"/>
  <c r="I43238" i="1"/>
  <c r="H43238" i="1"/>
  <c r="E43238" i="1"/>
  <c r="I43237" i="1"/>
  <c r="H43237" i="1"/>
  <c r="E43237" i="1"/>
  <c r="I43236" i="1"/>
  <c r="H43236" i="1"/>
  <c r="E43236" i="1"/>
  <c r="I43235" i="1"/>
  <c r="H43235" i="1"/>
  <c r="E43235" i="1"/>
  <c r="I43234" i="1"/>
  <c r="H43234" i="1"/>
  <c r="E43234" i="1"/>
  <c r="I43233" i="1"/>
  <c r="H43233" i="1"/>
  <c r="E43233" i="1"/>
  <c r="I43232" i="1"/>
  <c r="H43232" i="1"/>
  <c r="E43232" i="1"/>
  <c r="I43231" i="1"/>
  <c r="H43231" i="1"/>
  <c r="E43231" i="1"/>
  <c r="I43230" i="1"/>
  <c r="H43230" i="1"/>
  <c r="E43230" i="1"/>
  <c r="I43229" i="1"/>
  <c r="H43229" i="1"/>
  <c r="E43229" i="1"/>
  <c r="I43228" i="1"/>
  <c r="H43228" i="1"/>
  <c r="E43228" i="1"/>
  <c r="I43227" i="1"/>
  <c r="H43227" i="1"/>
  <c r="E43227" i="1"/>
  <c r="I43226" i="1"/>
  <c r="H43226" i="1"/>
  <c r="E43226" i="1"/>
  <c r="I43225" i="1"/>
  <c r="H43225" i="1"/>
  <c r="E43225" i="1"/>
  <c r="I43224" i="1"/>
  <c r="H43224" i="1"/>
  <c r="E43224" i="1"/>
  <c r="I43223" i="1"/>
  <c r="H43223" i="1"/>
  <c r="E43223" i="1"/>
  <c r="I43222" i="1"/>
  <c r="H43222" i="1"/>
  <c r="E43222" i="1"/>
  <c r="I43221" i="1"/>
  <c r="H43221" i="1"/>
  <c r="E43221" i="1"/>
  <c r="I43220" i="1"/>
  <c r="H43220" i="1"/>
  <c r="E43220" i="1"/>
  <c r="I43219" i="1"/>
  <c r="H43219" i="1"/>
  <c r="E43219" i="1"/>
  <c r="I43218" i="1"/>
  <c r="H43218" i="1"/>
  <c r="E43218" i="1"/>
  <c r="I43217" i="1"/>
  <c r="H43217" i="1"/>
  <c r="E43217" i="1"/>
  <c r="I43216" i="1"/>
  <c r="H43216" i="1"/>
  <c r="E43216" i="1"/>
  <c r="I43215" i="1"/>
  <c r="H43215" i="1"/>
  <c r="E43215" i="1"/>
  <c r="I43214" i="1"/>
  <c r="H43214" i="1"/>
  <c r="E43214" i="1"/>
  <c r="I43213" i="1"/>
  <c r="H43213" i="1"/>
  <c r="E43213" i="1"/>
  <c r="I43212" i="1"/>
  <c r="H43212" i="1"/>
  <c r="E43212" i="1"/>
  <c r="I43211" i="1"/>
  <c r="H43211" i="1"/>
  <c r="E43211" i="1"/>
  <c r="I43210" i="1"/>
  <c r="H43210" i="1"/>
  <c r="E43210" i="1"/>
  <c r="I43209" i="1"/>
  <c r="H43209" i="1"/>
  <c r="E43209" i="1"/>
  <c r="I43208" i="1"/>
  <c r="H43208" i="1"/>
  <c r="E43208" i="1"/>
  <c r="I43207" i="1"/>
  <c r="H43207" i="1"/>
  <c r="E43207" i="1"/>
  <c r="I43206" i="1"/>
  <c r="H43206" i="1"/>
  <c r="E43206" i="1"/>
  <c r="I43205" i="1"/>
  <c r="H43205" i="1"/>
  <c r="E43205" i="1"/>
  <c r="I43204" i="1"/>
  <c r="H43204" i="1"/>
  <c r="E43204" i="1"/>
  <c r="I43203" i="1"/>
  <c r="H43203" i="1"/>
  <c r="E43203" i="1"/>
  <c r="I43202" i="1"/>
  <c r="H43202" i="1"/>
  <c r="E43202" i="1"/>
  <c r="I43201" i="1"/>
  <c r="H43201" i="1"/>
  <c r="E43201" i="1"/>
  <c r="I43200" i="1"/>
  <c r="H43200" i="1"/>
  <c r="E43200" i="1"/>
  <c r="I43199" i="1"/>
  <c r="H43199" i="1"/>
  <c r="E43199" i="1"/>
  <c r="I43198" i="1"/>
  <c r="H43198" i="1"/>
  <c r="E43198" i="1"/>
  <c r="I43197" i="1"/>
  <c r="H43197" i="1"/>
  <c r="E43197" i="1"/>
  <c r="I43196" i="1"/>
  <c r="H43196" i="1"/>
  <c r="E43196" i="1"/>
  <c r="I43195" i="1"/>
  <c r="H43195" i="1"/>
  <c r="E43195" i="1"/>
  <c r="I43194" i="1"/>
  <c r="H43194" i="1"/>
  <c r="E43194" i="1"/>
  <c r="I43193" i="1"/>
  <c r="H43193" i="1"/>
  <c r="E43193" i="1"/>
  <c r="I43192" i="1"/>
  <c r="H43192" i="1"/>
  <c r="E43192" i="1"/>
  <c r="I43191" i="1"/>
  <c r="H43191" i="1"/>
  <c r="E43191" i="1"/>
  <c r="I43190" i="1"/>
  <c r="H43190" i="1"/>
  <c r="E43190" i="1"/>
  <c r="I43189" i="1"/>
  <c r="H43189" i="1"/>
  <c r="E43189" i="1"/>
  <c r="I43188" i="1"/>
  <c r="H43188" i="1"/>
  <c r="E43188" i="1"/>
  <c r="I43187" i="1"/>
  <c r="H43187" i="1"/>
  <c r="E43187" i="1"/>
  <c r="I43186" i="1"/>
  <c r="H43186" i="1"/>
  <c r="E43186" i="1"/>
  <c r="I43185" i="1"/>
  <c r="H43185" i="1"/>
  <c r="E43185" i="1"/>
  <c r="I43184" i="1"/>
  <c r="H43184" i="1"/>
  <c r="E43184" i="1"/>
  <c r="I43183" i="1"/>
  <c r="H43183" i="1"/>
  <c r="E43183" i="1"/>
  <c r="I43182" i="1"/>
  <c r="H43182" i="1"/>
  <c r="E43182" i="1"/>
  <c r="I43181" i="1"/>
  <c r="H43181" i="1"/>
  <c r="E43181" i="1"/>
  <c r="I43180" i="1"/>
  <c r="H43180" i="1"/>
  <c r="E43180" i="1"/>
  <c r="I43179" i="1"/>
  <c r="H43179" i="1"/>
  <c r="E43179" i="1"/>
  <c r="I43178" i="1"/>
  <c r="H43178" i="1"/>
  <c r="E43178" i="1"/>
  <c r="I43177" i="1"/>
  <c r="H43177" i="1"/>
  <c r="E43177" i="1"/>
  <c r="I43176" i="1"/>
  <c r="H43176" i="1"/>
  <c r="E43176" i="1"/>
  <c r="I43175" i="1"/>
  <c r="H43175" i="1"/>
  <c r="E43175" i="1"/>
  <c r="I43174" i="1"/>
  <c r="H43174" i="1"/>
  <c r="E43174" i="1"/>
  <c r="I43173" i="1"/>
  <c r="H43173" i="1"/>
  <c r="E43173" i="1"/>
  <c r="I43172" i="1"/>
  <c r="H43172" i="1"/>
  <c r="E43172" i="1"/>
  <c r="I43171" i="1"/>
  <c r="H43171" i="1"/>
  <c r="E43171" i="1"/>
  <c r="I43170" i="1"/>
  <c r="H43170" i="1"/>
  <c r="E43170" i="1"/>
  <c r="I43169" i="1"/>
  <c r="H43169" i="1"/>
  <c r="E43169" i="1"/>
  <c r="I43168" i="1"/>
  <c r="H43168" i="1"/>
  <c r="E43168" i="1"/>
  <c r="I43167" i="1"/>
  <c r="H43167" i="1"/>
  <c r="E43167" i="1"/>
  <c r="I43166" i="1"/>
  <c r="H43166" i="1"/>
  <c r="E43166" i="1"/>
  <c r="I43165" i="1"/>
  <c r="H43165" i="1"/>
  <c r="E43165" i="1"/>
  <c r="I43164" i="1"/>
  <c r="H43164" i="1"/>
  <c r="E43164" i="1"/>
  <c r="I43163" i="1"/>
  <c r="H43163" i="1"/>
  <c r="E43163" i="1"/>
  <c r="I43162" i="1"/>
  <c r="H43162" i="1"/>
  <c r="E43162" i="1"/>
  <c r="I43161" i="1"/>
  <c r="H43161" i="1"/>
  <c r="E43161" i="1"/>
  <c r="I43160" i="1"/>
  <c r="H43160" i="1"/>
  <c r="E43160" i="1"/>
  <c r="I43159" i="1"/>
  <c r="H43159" i="1"/>
  <c r="E43159" i="1"/>
  <c r="I43158" i="1"/>
  <c r="H43158" i="1"/>
  <c r="E43158" i="1"/>
  <c r="I43157" i="1"/>
  <c r="H43157" i="1"/>
  <c r="E43157" i="1"/>
  <c r="I43156" i="1"/>
  <c r="H43156" i="1"/>
  <c r="E43156" i="1"/>
  <c r="I43155" i="1"/>
  <c r="H43155" i="1"/>
  <c r="E43155" i="1"/>
  <c r="I43154" i="1"/>
  <c r="H43154" i="1"/>
  <c r="E43154" i="1"/>
  <c r="I43153" i="1"/>
  <c r="H43153" i="1"/>
  <c r="E43153" i="1"/>
  <c r="I43152" i="1"/>
  <c r="H43152" i="1"/>
  <c r="E43152" i="1"/>
  <c r="I43151" i="1"/>
  <c r="H43151" i="1"/>
  <c r="E43151" i="1"/>
  <c r="I43150" i="1"/>
  <c r="H43150" i="1"/>
  <c r="E43150" i="1"/>
  <c r="I43149" i="1"/>
  <c r="H43149" i="1"/>
  <c r="E43149" i="1"/>
  <c r="I43148" i="1"/>
  <c r="H43148" i="1"/>
  <c r="E43148" i="1"/>
  <c r="I43147" i="1"/>
  <c r="H43147" i="1"/>
  <c r="E43147" i="1"/>
  <c r="I43146" i="1"/>
  <c r="H43146" i="1"/>
  <c r="E43146" i="1"/>
  <c r="I43145" i="1"/>
  <c r="H43145" i="1"/>
  <c r="E43145" i="1"/>
  <c r="I43144" i="1"/>
  <c r="H43144" i="1"/>
  <c r="E43144" i="1"/>
  <c r="I43143" i="1"/>
  <c r="H43143" i="1"/>
  <c r="E43143" i="1"/>
  <c r="I43142" i="1"/>
  <c r="H43142" i="1"/>
  <c r="E43142" i="1"/>
  <c r="I43141" i="1"/>
  <c r="H43141" i="1"/>
  <c r="E43141" i="1"/>
  <c r="I43140" i="1"/>
  <c r="H43140" i="1"/>
  <c r="E43140" i="1"/>
  <c r="I43139" i="1"/>
  <c r="H43139" i="1"/>
  <c r="E43139" i="1"/>
  <c r="I43138" i="1"/>
  <c r="H43138" i="1"/>
  <c r="E43138" i="1"/>
  <c r="I43137" i="1"/>
  <c r="H43137" i="1"/>
  <c r="E43137" i="1"/>
  <c r="I43136" i="1"/>
  <c r="H43136" i="1"/>
  <c r="E43136" i="1"/>
  <c r="I43135" i="1"/>
  <c r="H43135" i="1"/>
  <c r="E43135" i="1"/>
  <c r="I43134" i="1"/>
  <c r="H43134" i="1"/>
  <c r="E43134" i="1"/>
  <c r="I43133" i="1"/>
  <c r="H43133" i="1"/>
  <c r="E43133" i="1"/>
  <c r="I43132" i="1"/>
  <c r="H43132" i="1"/>
  <c r="E43132" i="1"/>
  <c r="I43131" i="1"/>
  <c r="H43131" i="1"/>
  <c r="E43131" i="1"/>
  <c r="I43130" i="1"/>
  <c r="H43130" i="1"/>
  <c r="E43130" i="1"/>
  <c r="I43129" i="1"/>
  <c r="H43129" i="1"/>
  <c r="E43129" i="1"/>
  <c r="I43128" i="1"/>
  <c r="H43128" i="1"/>
  <c r="E43128" i="1"/>
  <c r="I43127" i="1"/>
  <c r="H43127" i="1"/>
  <c r="E43127" i="1"/>
  <c r="I43126" i="1"/>
  <c r="H43126" i="1"/>
  <c r="E43126" i="1"/>
  <c r="I43125" i="1"/>
  <c r="H43125" i="1"/>
  <c r="E43125" i="1"/>
  <c r="I43124" i="1"/>
  <c r="H43124" i="1"/>
  <c r="E43124" i="1"/>
  <c r="I43123" i="1"/>
  <c r="H43123" i="1"/>
  <c r="E43123" i="1"/>
  <c r="I43122" i="1"/>
  <c r="H43122" i="1"/>
  <c r="E43122" i="1"/>
  <c r="I43121" i="1"/>
  <c r="H43121" i="1"/>
  <c r="E43121" i="1"/>
  <c r="I43120" i="1"/>
  <c r="H43120" i="1"/>
  <c r="E43120" i="1"/>
  <c r="I43119" i="1"/>
  <c r="H43119" i="1"/>
  <c r="E43119" i="1"/>
  <c r="I43118" i="1"/>
  <c r="H43118" i="1"/>
  <c r="E43118" i="1"/>
  <c r="I43117" i="1"/>
  <c r="H43117" i="1"/>
  <c r="E43117" i="1"/>
  <c r="I43116" i="1"/>
  <c r="H43116" i="1"/>
  <c r="E43116" i="1"/>
  <c r="I43115" i="1"/>
  <c r="H43115" i="1"/>
  <c r="E43115" i="1"/>
  <c r="I43114" i="1"/>
  <c r="H43114" i="1"/>
  <c r="E43114" i="1"/>
  <c r="I43113" i="1"/>
  <c r="H43113" i="1"/>
  <c r="E43113" i="1"/>
  <c r="I43112" i="1"/>
  <c r="H43112" i="1"/>
  <c r="E43112" i="1"/>
  <c r="I43111" i="1"/>
  <c r="H43111" i="1"/>
  <c r="E43111" i="1"/>
  <c r="I43110" i="1"/>
  <c r="H43110" i="1"/>
  <c r="E43110" i="1"/>
  <c r="I43109" i="1"/>
  <c r="H43109" i="1"/>
  <c r="E43109" i="1"/>
  <c r="I43108" i="1"/>
  <c r="H43108" i="1"/>
  <c r="E43108" i="1"/>
  <c r="I43107" i="1"/>
  <c r="H43107" i="1"/>
  <c r="E43107" i="1"/>
  <c r="I43106" i="1"/>
  <c r="H43106" i="1"/>
  <c r="E43106" i="1"/>
  <c r="I43105" i="1"/>
  <c r="H43105" i="1"/>
  <c r="E43105" i="1"/>
  <c r="I43104" i="1"/>
  <c r="H43104" i="1"/>
  <c r="E43104" i="1"/>
  <c r="I43103" i="1"/>
  <c r="H43103" i="1"/>
  <c r="E43103" i="1"/>
  <c r="I43102" i="1"/>
  <c r="H43102" i="1"/>
  <c r="E43102" i="1"/>
  <c r="I43101" i="1"/>
  <c r="H43101" i="1"/>
  <c r="E43101" i="1"/>
  <c r="I43100" i="1"/>
  <c r="H43100" i="1"/>
  <c r="E43100" i="1"/>
  <c r="I43099" i="1"/>
  <c r="H43099" i="1"/>
  <c r="E43099" i="1"/>
  <c r="I43098" i="1"/>
  <c r="H43098" i="1"/>
  <c r="E43098" i="1"/>
  <c r="I43097" i="1"/>
  <c r="H43097" i="1"/>
  <c r="E43097" i="1"/>
  <c r="I43096" i="1"/>
  <c r="H43096" i="1"/>
  <c r="E43096" i="1"/>
  <c r="I43095" i="1"/>
  <c r="H43095" i="1"/>
  <c r="E43095" i="1"/>
  <c r="I43094" i="1"/>
  <c r="H43094" i="1"/>
  <c r="E43094" i="1"/>
  <c r="I43093" i="1"/>
  <c r="H43093" i="1"/>
  <c r="E43093" i="1"/>
  <c r="I43092" i="1"/>
  <c r="H43092" i="1"/>
  <c r="E43092" i="1"/>
  <c r="I43091" i="1"/>
  <c r="H43091" i="1"/>
  <c r="E43091" i="1"/>
  <c r="I43090" i="1"/>
  <c r="H43090" i="1"/>
  <c r="E43090" i="1"/>
  <c r="I43089" i="1"/>
  <c r="H43089" i="1"/>
  <c r="E43089" i="1"/>
  <c r="I43088" i="1"/>
  <c r="H43088" i="1"/>
  <c r="E43088" i="1"/>
  <c r="I43087" i="1"/>
  <c r="H43087" i="1"/>
  <c r="E43087" i="1"/>
  <c r="I43086" i="1"/>
  <c r="H43086" i="1"/>
  <c r="E43086" i="1"/>
  <c r="I43085" i="1"/>
  <c r="H43085" i="1"/>
  <c r="E43085" i="1"/>
  <c r="I43084" i="1"/>
  <c r="H43084" i="1"/>
  <c r="E43084" i="1"/>
  <c r="I43083" i="1"/>
  <c r="H43083" i="1"/>
  <c r="E43083" i="1"/>
  <c r="I43082" i="1"/>
  <c r="H43082" i="1"/>
  <c r="E43082" i="1"/>
  <c r="I43081" i="1"/>
  <c r="H43081" i="1"/>
  <c r="E43081" i="1"/>
  <c r="I43080" i="1"/>
  <c r="H43080" i="1"/>
  <c r="E43080" i="1"/>
  <c r="I43079" i="1"/>
  <c r="H43079" i="1"/>
  <c r="E43079" i="1"/>
  <c r="I43078" i="1"/>
  <c r="H43078" i="1"/>
  <c r="E43078" i="1"/>
  <c r="I43077" i="1"/>
  <c r="H43077" i="1"/>
  <c r="E43077" i="1"/>
  <c r="I43076" i="1"/>
  <c r="H43076" i="1"/>
  <c r="E43076" i="1"/>
  <c r="I43075" i="1"/>
  <c r="H43075" i="1"/>
  <c r="E43075" i="1"/>
  <c r="I43074" i="1"/>
  <c r="H43074" i="1"/>
  <c r="E43074" i="1"/>
  <c r="I43073" i="1"/>
  <c r="H43073" i="1"/>
  <c r="E43073" i="1"/>
  <c r="I43072" i="1"/>
  <c r="H43072" i="1"/>
  <c r="E43072" i="1"/>
  <c r="I43071" i="1"/>
  <c r="H43071" i="1"/>
  <c r="E43071" i="1"/>
  <c r="I43070" i="1"/>
  <c r="H43070" i="1"/>
  <c r="E43070" i="1"/>
  <c r="I43069" i="1"/>
  <c r="H43069" i="1"/>
  <c r="E43069" i="1"/>
  <c r="I43068" i="1"/>
  <c r="H43068" i="1"/>
  <c r="E43068" i="1"/>
  <c r="I43067" i="1"/>
  <c r="H43067" i="1"/>
  <c r="E43067" i="1"/>
  <c r="I43066" i="1"/>
  <c r="H43066" i="1"/>
  <c r="E43066" i="1"/>
  <c r="I43065" i="1"/>
  <c r="H43065" i="1"/>
  <c r="E43065" i="1"/>
  <c r="I43064" i="1"/>
  <c r="H43064" i="1"/>
  <c r="E43064" i="1"/>
  <c r="I43063" i="1"/>
  <c r="H43063" i="1"/>
  <c r="E43063" i="1"/>
  <c r="I43062" i="1"/>
  <c r="H43062" i="1"/>
  <c r="E43062" i="1"/>
  <c r="I43061" i="1"/>
  <c r="H43061" i="1"/>
  <c r="E43061" i="1"/>
  <c r="I43060" i="1"/>
  <c r="H43060" i="1"/>
  <c r="E43060" i="1"/>
  <c r="I43059" i="1"/>
  <c r="H43059" i="1"/>
  <c r="E43059" i="1"/>
  <c r="I43058" i="1"/>
  <c r="H43058" i="1"/>
  <c r="E43058" i="1"/>
  <c r="I43057" i="1"/>
  <c r="H43057" i="1"/>
  <c r="E43057" i="1"/>
  <c r="I43056" i="1"/>
  <c r="H43056" i="1"/>
  <c r="E43056" i="1"/>
  <c r="I43055" i="1"/>
  <c r="H43055" i="1"/>
  <c r="E43055" i="1"/>
  <c r="I43054" i="1"/>
  <c r="H43054" i="1"/>
  <c r="E43054" i="1"/>
  <c r="I43053" i="1"/>
  <c r="H43053" i="1"/>
  <c r="E43053" i="1"/>
  <c r="I43052" i="1"/>
  <c r="H43052" i="1"/>
  <c r="E43052" i="1"/>
  <c r="I43051" i="1"/>
  <c r="H43051" i="1"/>
  <c r="E43051" i="1"/>
  <c r="I43050" i="1"/>
  <c r="H43050" i="1"/>
  <c r="E43050" i="1"/>
  <c r="I43049" i="1"/>
  <c r="H43049" i="1"/>
  <c r="E43049" i="1"/>
  <c r="I43048" i="1"/>
  <c r="H43048" i="1"/>
  <c r="E43048" i="1"/>
  <c r="I43047" i="1"/>
  <c r="H43047" i="1"/>
  <c r="E43047" i="1"/>
  <c r="I43046" i="1"/>
  <c r="H43046" i="1"/>
  <c r="E43046" i="1"/>
  <c r="I43045" i="1"/>
  <c r="H43045" i="1"/>
  <c r="E43045" i="1"/>
  <c r="I43044" i="1"/>
  <c r="H43044" i="1"/>
  <c r="E43044" i="1"/>
  <c r="I43043" i="1"/>
  <c r="H43043" i="1"/>
  <c r="E43043" i="1"/>
  <c r="I43042" i="1"/>
  <c r="H43042" i="1"/>
  <c r="E43042" i="1"/>
  <c r="I43041" i="1"/>
  <c r="H43041" i="1"/>
  <c r="E43041" i="1"/>
  <c r="I43040" i="1"/>
  <c r="H43040" i="1"/>
  <c r="E43040" i="1"/>
  <c r="I43039" i="1"/>
  <c r="H43039" i="1"/>
  <c r="E43039" i="1"/>
  <c r="I43038" i="1"/>
  <c r="H43038" i="1"/>
  <c r="E43038" i="1"/>
  <c r="I43037" i="1"/>
  <c r="H43037" i="1"/>
  <c r="E43037" i="1"/>
  <c r="I43036" i="1"/>
  <c r="H43036" i="1"/>
  <c r="E43036" i="1"/>
  <c r="I43035" i="1"/>
  <c r="H43035" i="1"/>
  <c r="E43035" i="1"/>
  <c r="I43034" i="1"/>
  <c r="H43034" i="1"/>
  <c r="E43034" i="1"/>
  <c r="I43033" i="1"/>
  <c r="H43033" i="1"/>
  <c r="E43033" i="1"/>
  <c r="I43032" i="1"/>
  <c r="H43032" i="1"/>
  <c r="E43032" i="1"/>
  <c r="I43031" i="1"/>
  <c r="H43031" i="1"/>
  <c r="E43031" i="1"/>
  <c r="I43030" i="1"/>
  <c r="H43030" i="1"/>
  <c r="E43030" i="1"/>
  <c r="I43029" i="1"/>
  <c r="H43029" i="1"/>
  <c r="E43029" i="1"/>
  <c r="I43028" i="1"/>
  <c r="H43028" i="1"/>
  <c r="E43028" i="1"/>
  <c r="I43027" i="1"/>
  <c r="H43027" i="1"/>
  <c r="E43027" i="1"/>
  <c r="I43026" i="1"/>
  <c r="H43026" i="1"/>
  <c r="E43026" i="1"/>
  <c r="I43025" i="1"/>
  <c r="H43025" i="1"/>
  <c r="E43025" i="1"/>
  <c r="I43024" i="1"/>
  <c r="H43024" i="1"/>
  <c r="E43024" i="1"/>
  <c r="I43023" i="1"/>
  <c r="H43023" i="1"/>
  <c r="E43023" i="1"/>
  <c r="I43022" i="1"/>
  <c r="H43022" i="1"/>
  <c r="E43022" i="1"/>
  <c r="I43021" i="1"/>
  <c r="H43021" i="1"/>
  <c r="E43021" i="1"/>
  <c r="I43020" i="1"/>
  <c r="H43020" i="1"/>
  <c r="E43020" i="1"/>
  <c r="I43019" i="1"/>
  <c r="H43019" i="1"/>
  <c r="E43019" i="1"/>
  <c r="I43018" i="1"/>
  <c r="H43018" i="1"/>
  <c r="E43018" i="1"/>
  <c r="I43017" i="1"/>
  <c r="H43017" i="1"/>
  <c r="E43017" i="1"/>
  <c r="I43016" i="1"/>
  <c r="H43016" i="1"/>
  <c r="E43016" i="1"/>
  <c r="I43015" i="1"/>
  <c r="H43015" i="1"/>
  <c r="E43015" i="1"/>
  <c r="I43014" i="1"/>
  <c r="H43014" i="1"/>
  <c r="E43014" i="1"/>
  <c r="I43013" i="1"/>
  <c r="H43013" i="1"/>
  <c r="E43013" i="1"/>
  <c r="I43012" i="1"/>
  <c r="H43012" i="1"/>
  <c r="E43012" i="1"/>
  <c r="I43011" i="1"/>
  <c r="H43011" i="1"/>
  <c r="E43011" i="1"/>
  <c r="I43010" i="1"/>
  <c r="H43010" i="1"/>
  <c r="E43010" i="1"/>
  <c r="I43009" i="1"/>
  <c r="H43009" i="1"/>
  <c r="E43009" i="1"/>
  <c r="I43008" i="1"/>
  <c r="H43008" i="1"/>
  <c r="E43008" i="1"/>
  <c r="I43007" i="1"/>
  <c r="H43007" i="1"/>
  <c r="E43007" i="1"/>
  <c r="I43006" i="1"/>
  <c r="H43006" i="1"/>
  <c r="E43006" i="1"/>
  <c r="I43005" i="1"/>
  <c r="H43005" i="1"/>
  <c r="E43005" i="1"/>
  <c r="I43004" i="1"/>
  <c r="H43004" i="1"/>
  <c r="E43004" i="1"/>
  <c r="I43003" i="1"/>
  <c r="H43003" i="1"/>
  <c r="E43003" i="1"/>
  <c r="I43002" i="1"/>
  <c r="H43002" i="1"/>
  <c r="E43002" i="1"/>
  <c r="I43001" i="1"/>
  <c r="H43001" i="1"/>
  <c r="E43001" i="1"/>
  <c r="I43000" i="1"/>
  <c r="H43000" i="1"/>
  <c r="E43000" i="1"/>
  <c r="I42999" i="1"/>
  <c r="H42999" i="1"/>
  <c r="E42999" i="1"/>
  <c r="I42998" i="1"/>
  <c r="H42998" i="1"/>
  <c r="E42998" i="1"/>
  <c r="I42997" i="1"/>
  <c r="H42997" i="1"/>
  <c r="E42997" i="1"/>
  <c r="I42996" i="1"/>
  <c r="H42996" i="1"/>
  <c r="E42996" i="1"/>
  <c r="I42995" i="1"/>
  <c r="H42995" i="1"/>
  <c r="E42995" i="1"/>
  <c r="I42994" i="1"/>
  <c r="H42994" i="1"/>
  <c r="E42994" i="1"/>
  <c r="I42993" i="1"/>
  <c r="H42993" i="1"/>
  <c r="E42993" i="1"/>
  <c r="I42992" i="1"/>
  <c r="H42992" i="1"/>
  <c r="E42992" i="1"/>
  <c r="I42991" i="1"/>
  <c r="H42991" i="1"/>
  <c r="E42991" i="1"/>
  <c r="I42990" i="1"/>
  <c r="H42990" i="1"/>
  <c r="E42990" i="1"/>
  <c r="I42989" i="1"/>
  <c r="H42989" i="1"/>
  <c r="E42989" i="1"/>
  <c r="I42988" i="1"/>
  <c r="H42988" i="1"/>
  <c r="E42988" i="1"/>
  <c r="I42987" i="1"/>
  <c r="H42987" i="1"/>
  <c r="E42987" i="1"/>
  <c r="I42986" i="1"/>
  <c r="H42986" i="1"/>
  <c r="E42986" i="1"/>
  <c r="I42985" i="1"/>
  <c r="H42985" i="1"/>
  <c r="E42985" i="1"/>
  <c r="I42984" i="1"/>
  <c r="H42984" i="1"/>
  <c r="E42984" i="1"/>
  <c r="I42983" i="1"/>
  <c r="H42983" i="1"/>
  <c r="E42983" i="1"/>
  <c r="I42982" i="1"/>
  <c r="H42982" i="1"/>
  <c r="E42982" i="1"/>
  <c r="I42981" i="1"/>
  <c r="H42981" i="1"/>
  <c r="E42981" i="1"/>
  <c r="I42980" i="1"/>
  <c r="H42980" i="1"/>
  <c r="E42980" i="1"/>
  <c r="I42979" i="1"/>
  <c r="H42979" i="1"/>
  <c r="E42979" i="1"/>
  <c r="I42978" i="1"/>
  <c r="H42978" i="1"/>
  <c r="E42978" i="1"/>
  <c r="I42977" i="1"/>
  <c r="H42977" i="1"/>
  <c r="E42977" i="1"/>
  <c r="I42976" i="1"/>
  <c r="H42976" i="1"/>
  <c r="E42976" i="1"/>
  <c r="I42975" i="1"/>
  <c r="H42975" i="1"/>
  <c r="E42975" i="1"/>
  <c r="I42974" i="1"/>
  <c r="H42974" i="1"/>
  <c r="E42974" i="1"/>
  <c r="I42973" i="1"/>
  <c r="H42973" i="1"/>
  <c r="E42973" i="1"/>
  <c r="I42972" i="1"/>
  <c r="H42972" i="1"/>
  <c r="E42972" i="1"/>
  <c r="I42971" i="1"/>
  <c r="H42971" i="1"/>
  <c r="E42971" i="1"/>
  <c r="I42970" i="1"/>
  <c r="H42970" i="1"/>
  <c r="E42970" i="1"/>
  <c r="I42969" i="1"/>
  <c r="H42969" i="1"/>
  <c r="E42969" i="1"/>
  <c r="I42968" i="1"/>
  <c r="H42968" i="1"/>
  <c r="E42968" i="1"/>
  <c r="I42967" i="1"/>
  <c r="H42967" i="1"/>
  <c r="E42967" i="1"/>
  <c r="I42966" i="1"/>
  <c r="H42966" i="1"/>
  <c r="E42966" i="1"/>
  <c r="I42965" i="1"/>
  <c r="H42965" i="1"/>
  <c r="E42965" i="1"/>
  <c r="I42964" i="1"/>
  <c r="H42964" i="1"/>
  <c r="E42964" i="1"/>
  <c r="I42963" i="1"/>
  <c r="H42963" i="1"/>
  <c r="E42963" i="1"/>
  <c r="I42962" i="1"/>
  <c r="H42962" i="1"/>
  <c r="E42962" i="1"/>
  <c r="I42961" i="1"/>
  <c r="H42961" i="1"/>
  <c r="E42961" i="1"/>
  <c r="I42960" i="1"/>
  <c r="H42960" i="1"/>
  <c r="E42960" i="1"/>
  <c r="I42959" i="1"/>
  <c r="H42959" i="1"/>
  <c r="E42959" i="1"/>
  <c r="I42958" i="1"/>
  <c r="H42958" i="1"/>
  <c r="E42958" i="1"/>
  <c r="I42957" i="1"/>
  <c r="H42957" i="1"/>
  <c r="E42957" i="1"/>
  <c r="I42956" i="1"/>
  <c r="H42956" i="1"/>
  <c r="E42956" i="1"/>
  <c r="I42955" i="1"/>
  <c r="H42955" i="1"/>
  <c r="E42955" i="1"/>
  <c r="I42954" i="1"/>
  <c r="H42954" i="1"/>
  <c r="E42954" i="1"/>
  <c r="I42953" i="1"/>
  <c r="H42953" i="1"/>
  <c r="E42953" i="1"/>
  <c r="I42952" i="1"/>
  <c r="H42952" i="1"/>
  <c r="E42952" i="1"/>
  <c r="I42951" i="1"/>
  <c r="H42951" i="1"/>
  <c r="E42951" i="1"/>
  <c r="I42950" i="1"/>
  <c r="H42950" i="1"/>
  <c r="E42950" i="1"/>
  <c r="I42949" i="1"/>
  <c r="H42949" i="1"/>
  <c r="E42949" i="1"/>
  <c r="I42948" i="1"/>
  <c r="H42948" i="1"/>
  <c r="E42948" i="1"/>
  <c r="I42947" i="1"/>
  <c r="H42947" i="1"/>
  <c r="E42947" i="1"/>
  <c r="I42946" i="1"/>
  <c r="H42946" i="1"/>
  <c r="E42946" i="1"/>
  <c r="I42945" i="1"/>
  <c r="H42945" i="1"/>
  <c r="E42945" i="1"/>
  <c r="I42944" i="1"/>
  <c r="H42944" i="1"/>
  <c r="E42944" i="1"/>
  <c r="I42943" i="1"/>
  <c r="H42943" i="1"/>
  <c r="E42943" i="1"/>
  <c r="I42942" i="1"/>
  <c r="H42942" i="1"/>
  <c r="E42942" i="1"/>
  <c r="I42941" i="1"/>
  <c r="H42941" i="1"/>
  <c r="E42941" i="1"/>
  <c r="I42940" i="1"/>
  <c r="H42940" i="1"/>
  <c r="E42940" i="1"/>
  <c r="I42939" i="1"/>
  <c r="H42939" i="1"/>
  <c r="E42939" i="1"/>
  <c r="I42938" i="1"/>
  <c r="H42938" i="1"/>
  <c r="E42938" i="1"/>
  <c r="I42937" i="1"/>
  <c r="H42937" i="1"/>
  <c r="E42937" i="1"/>
  <c r="I42936" i="1"/>
  <c r="H42936" i="1"/>
  <c r="E42936" i="1"/>
  <c r="I42935" i="1"/>
  <c r="H42935" i="1"/>
  <c r="E42935" i="1"/>
  <c r="I42934" i="1"/>
  <c r="H42934" i="1"/>
  <c r="E42934" i="1"/>
  <c r="I42933" i="1"/>
  <c r="H42933" i="1"/>
  <c r="E42933" i="1"/>
  <c r="I42932" i="1"/>
  <c r="H42932" i="1"/>
  <c r="E42932" i="1"/>
  <c r="I42931" i="1"/>
  <c r="H42931" i="1"/>
  <c r="E42931" i="1"/>
  <c r="I42930" i="1"/>
  <c r="H42930" i="1"/>
  <c r="E42930" i="1"/>
  <c r="I42929" i="1"/>
  <c r="H42929" i="1"/>
  <c r="E42929" i="1"/>
  <c r="I42928" i="1"/>
  <c r="H42928" i="1"/>
  <c r="E42928" i="1"/>
  <c r="I42927" i="1"/>
  <c r="H42927" i="1"/>
  <c r="E42927" i="1"/>
  <c r="I42926" i="1"/>
  <c r="H42926" i="1"/>
  <c r="E42926" i="1"/>
  <c r="I42925" i="1"/>
  <c r="H42925" i="1"/>
  <c r="E42925" i="1"/>
  <c r="I42924" i="1"/>
  <c r="H42924" i="1"/>
  <c r="E42924" i="1"/>
  <c r="I42923" i="1"/>
  <c r="H42923" i="1"/>
  <c r="E42923" i="1"/>
  <c r="I42922" i="1"/>
  <c r="H42922" i="1"/>
  <c r="E42922" i="1"/>
  <c r="I42921" i="1"/>
  <c r="H42921" i="1"/>
  <c r="E42921" i="1"/>
  <c r="I42920" i="1"/>
  <c r="H42920" i="1"/>
  <c r="E42920" i="1"/>
  <c r="I42919" i="1"/>
  <c r="H42919" i="1"/>
  <c r="E42919" i="1"/>
  <c r="I42918" i="1"/>
  <c r="H42918" i="1"/>
  <c r="E42918" i="1"/>
  <c r="I42917" i="1"/>
  <c r="H42917" i="1"/>
  <c r="E42917" i="1"/>
  <c r="I42916" i="1"/>
  <c r="H42916" i="1"/>
  <c r="E42916" i="1"/>
  <c r="I42915" i="1"/>
  <c r="H42915" i="1"/>
  <c r="E42915" i="1"/>
  <c r="I42914" i="1"/>
  <c r="H42914" i="1"/>
  <c r="E42914" i="1"/>
  <c r="I42913" i="1"/>
  <c r="H42913" i="1"/>
  <c r="E42913" i="1"/>
  <c r="I42912" i="1"/>
  <c r="H42912" i="1"/>
  <c r="E42912" i="1"/>
  <c r="I42911" i="1"/>
  <c r="H42911" i="1"/>
  <c r="E42911" i="1"/>
  <c r="I42910" i="1"/>
  <c r="H42910" i="1"/>
  <c r="E42910" i="1"/>
  <c r="I42909" i="1"/>
  <c r="H42909" i="1"/>
  <c r="E42909" i="1"/>
  <c r="I42908" i="1"/>
  <c r="H42908" i="1"/>
  <c r="E42908" i="1"/>
  <c r="I42907" i="1"/>
  <c r="H42907" i="1"/>
  <c r="E42907" i="1"/>
  <c r="I42906" i="1"/>
  <c r="H42906" i="1"/>
  <c r="E42906" i="1"/>
  <c r="I42905" i="1"/>
  <c r="H42905" i="1"/>
  <c r="E42905" i="1"/>
  <c r="I42904" i="1"/>
  <c r="H42904" i="1"/>
  <c r="E42904" i="1"/>
  <c r="I42903" i="1"/>
  <c r="H42903" i="1"/>
  <c r="E42903" i="1"/>
  <c r="I42902" i="1"/>
  <c r="H42902" i="1"/>
  <c r="E42902" i="1"/>
  <c r="I42901" i="1"/>
  <c r="H42901" i="1"/>
  <c r="E42901" i="1"/>
  <c r="I42900" i="1"/>
  <c r="H42900" i="1"/>
  <c r="E42900" i="1"/>
  <c r="I42899" i="1"/>
  <c r="H42899" i="1"/>
  <c r="E42899" i="1"/>
  <c r="I42898" i="1"/>
  <c r="H42898" i="1"/>
  <c r="E42898" i="1"/>
  <c r="I42897" i="1"/>
  <c r="H42897" i="1"/>
  <c r="E42897" i="1"/>
  <c r="I42896" i="1"/>
  <c r="H42896" i="1"/>
  <c r="E42896" i="1"/>
  <c r="I42895" i="1"/>
  <c r="H42895" i="1"/>
  <c r="E42895" i="1"/>
  <c r="I42894" i="1"/>
  <c r="H42894" i="1"/>
  <c r="E42894" i="1"/>
  <c r="I42893" i="1"/>
  <c r="H42893" i="1"/>
  <c r="E42893" i="1"/>
  <c r="I42892" i="1"/>
  <c r="H42892" i="1"/>
  <c r="E42892" i="1"/>
  <c r="I42891" i="1"/>
  <c r="H42891" i="1"/>
  <c r="E42891" i="1"/>
  <c r="I42890" i="1"/>
  <c r="H42890" i="1"/>
  <c r="E42890" i="1"/>
  <c r="I42889" i="1"/>
  <c r="H42889" i="1"/>
  <c r="E42889" i="1"/>
  <c r="I42888" i="1"/>
  <c r="H42888" i="1"/>
  <c r="E42888" i="1"/>
  <c r="I42887" i="1"/>
  <c r="H42887" i="1"/>
  <c r="E42887" i="1"/>
  <c r="I42886" i="1"/>
  <c r="H42886" i="1"/>
  <c r="E42886" i="1"/>
  <c r="I42885" i="1"/>
  <c r="H42885" i="1"/>
  <c r="E42885" i="1"/>
  <c r="I42884" i="1"/>
  <c r="H42884" i="1"/>
  <c r="E42884" i="1"/>
  <c r="I42883" i="1"/>
  <c r="H42883" i="1"/>
  <c r="E42883" i="1"/>
  <c r="I42882" i="1"/>
  <c r="H42882" i="1"/>
  <c r="E42882" i="1"/>
  <c r="I42881" i="1"/>
  <c r="H42881" i="1"/>
  <c r="E42881" i="1"/>
  <c r="I42880" i="1"/>
  <c r="H42880" i="1"/>
  <c r="E42880" i="1"/>
  <c r="I42879" i="1"/>
  <c r="H42879" i="1"/>
  <c r="E42879" i="1"/>
  <c r="I42878" i="1"/>
  <c r="H42878" i="1"/>
  <c r="E42878" i="1"/>
  <c r="I42877" i="1"/>
  <c r="H42877" i="1"/>
  <c r="E42877" i="1"/>
  <c r="I42876" i="1"/>
  <c r="H42876" i="1"/>
  <c r="E42876" i="1"/>
  <c r="I42875" i="1"/>
  <c r="H42875" i="1"/>
  <c r="E42875" i="1"/>
  <c r="I42874" i="1"/>
  <c r="H42874" i="1"/>
  <c r="E42874" i="1"/>
  <c r="I42873" i="1"/>
  <c r="H42873" i="1"/>
  <c r="E42873" i="1"/>
  <c r="I42872" i="1"/>
  <c r="H42872" i="1"/>
  <c r="E42872" i="1"/>
  <c r="I42871" i="1"/>
  <c r="H42871" i="1"/>
  <c r="E42871" i="1"/>
  <c r="I42870" i="1"/>
  <c r="H42870" i="1"/>
  <c r="E42870" i="1"/>
  <c r="I42869" i="1"/>
  <c r="H42869" i="1"/>
  <c r="E42869" i="1"/>
  <c r="I42868" i="1"/>
  <c r="H42868" i="1"/>
  <c r="E42868" i="1"/>
  <c r="I42867" i="1"/>
  <c r="H42867" i="1"/>
  <c r="E42867" i="1"/>
  <c r="I42866" i="1"/>
  <c r="H42866" i="1"/>
  <c r="E42866" i="1"/>
  <c r="I42865" i="1"/>
  <c r="H42865" i="1"/>
  <c r="E42865" i="1"/>
  <c r="I42864" i="1"/>
  <c r="H42864" i="1"/>
  <c r="E42864" i="1"/>
  <c r="I42863" i="1"/>
  <c r="H42863" i="1"/>
  <c r="E42863" i="1"/>
  <c r="I42862" i="1"/>
  <c r="H42862" i="1"/>
  <c r="E42862" i="1"/>
  <c r="I42861" i="1"/>
  <c r="H42861" i="1"/>
  <c r="E42861" i="1"/>
  <c r="I42860" i="1"/>
  <c r="H42860" i="1"/>
  <c r="E42860" i="1"/>
  <c r="I42859" i="1"/>
  <c r="H42859" i="1"/>
  <c r="E42859" i="1"/>
  <c r="I42858" i="1"/>
  <c r="H42858" i="1"/>
  <c r="E42858" i="1"/>
  <c r="I42857" i="1"/>
  <c r="H42857" i="1"/>
  <c r="E42857" i="1"/>
  <c r="I42856" i="1"/>
  <c r="H42856" i="1"/>
  <c r="E42856" i="1"/>
  <c r="I42855" i="1"/>
  <c r="H42855" i="1"/>
  <c r="E42855" i="1"/>
  <c r="I42854" i="1"/>
  <c r="H42854" i="1"/>
  <c r="E42854" i="1"/>
  <c r="I42853" i="1"/>
  <c r="H42853" i="1"/>
  <c r="E42853" i="1"/>
  <c r="I42852" i="1"/>
  <c r="H42852" i="1"/>
  <c r="E42852" i="1"/>
  <c r="I42851" i="1"/>
  <c r="H42851" i="1"/>
  <c r="E42851" i="1"/>
  <c r="I42850" i="1"/>
  <c r="H42850" i="1"/>
  <c r="E42850" i="1"/>
  <c r="I42849" i="1"/>
  <c r="H42849" i="1"/>
  <c r="E42849" i="1"/>
  <c r="I42848" i="1"/>
  <c r="H42848" i="1"/>
  <c r="E42848" i="1"/>
  <c r="I42847" i="1"/>
  <c r="H42847" i="1"/>
  <c r="E42847" i="1"/>
  <c r="I42846" i="1"/>
  <c r="H42846" i="1"/>
  <c r="E42846" i="1"/>
  <c r="I42845" i="1"/>
  <c r="H42845" i="1"/>
  <c r="E42845" i="1"/>
  <c r="I42844" i="1"/>
  <c r="H42844" i="1"/>
  <c r="E42844" i="1"/>
  <c r="I42843" i="1"/>
  <c r="H42843" i="1"/>
  <c r="E42843" i="1"/>
  <c r="I42842" i="1"/>
  <c r="H42842" i="1"/>
  <c r="E42842" i="1"/>
  <c r="I42841" i="1"/>
  <c r="H42841" i="1"/>
  <c r="E42841" i="1"/>
  <c r="I42840" i="1"/>
  <c r="H42840" i="1"/>
  <c r="E42840" i="1"/>
  <c r="I42839" i="1"/>
  <c r="H42839" i="1"/>
  <c r="E42839" i="1"/>
  <c r="I42838" i="1"/>
  <c r="H42838" i="1"/>
  <c r="E42838" i="1"/>
  <c r="I42837" i="1"/>
  <c r="H42837" i="1"/>
  <c r="E42837" i="1"/>
  <c r="I42836" i="1"/>
  <c r="H42836" i="1"/>
  <c r="E42836" i="1"/>
  <c r="I42835" i="1"/>
  <c r="H42835" i="1"/>
  <c r="E42835" i="1"/>
  <c r="I42834" i="1"/>
  <c r="H42834" i="1"/>
  <c r="E42834" i="1"/>
  <c r="I42833" i="1"/>
  <c r="H42833" i="1"/>
  <c r="E42833" i="1"/>
  <c r="I42832" i="1"/>
  <c r="H42832" i="1"/>
  <c r="E42832" i="1"/>
  <c r="I42831" i="1"/>
  <c r="H42831" i="1"/>
  <c r="E42831" i="1"/>
  <c r="I42830" i="1"/>
  <c r="H42830" i="1"/>
  <c r="E42830" i="1"/>
  <c r="I42829" i="1"/>
  <c r="H42829" i="1"/>
  <c r="E42829" i="1"/>
  <c r="I42828" i="1"/>
  <c r="H42828" i="1"/>
  <c r="E42828" i="1"/>
  <c r="I42827" i="1"/>
  <c r="H42827" i="1"/>
  <c r="E42827" i="1"/>
  <c r="I42826" i="1"/>
  <c r="H42826" i="1"/>
  <c r="E42826" i="1"/>
  <c r="I42825" i="1"/>
  <c r="H42825" i="1"/>
  <c r="E42825" i="1"/>
  <c r="I42824" i="1"/>
  <c r="H42824" i="1"/>
  <c r="E42824" i="1"/>
  <c r="I42823" i="1"/>
  <c r="H42823" i="1"/>
  <c r="E42823" i="1"/>
  <c r="I42822" i="1"/>
  <c r="H42822" i="1"/>
  <c r="E42822" i="1"/>
  <c r="I42821" i="1"/>
  <c r="H42821" i="1"/>
  <c r="E42821" i="1"/>
  <c r="I42820" i="1"/>
  <c r="H42820" i="1"/>
  <c r="E42820" i="1"/>
  <c r="I42819" i="1"/>
  <c r="H42819" i="1"/>
  <c r="E42819" i="1"/>
  <c r="I42818" i="1"/>
  <c r="H42818" i="1"/>
  <c r="E42818" i="1"/>
  <c r="I42817" i="1"/>
  <c r="H42817" i="1"/>
  <c r="E42817" i="1"/>
  <c r="I42816" i="1"/>
  <c r="H42816" i="1"/>
  <c r="E42816" i="1"/>
  <c r="I42815" i="1"/>
  <c r="H42815" i="1"/>
  <c r="E42815" i="1"/>
  <c r="I42814" i="1"/>
  <c r="H42814" i="1"/>
  <c r="E42814" i="1"/>
  <c r="I42813" i="1"/>
  <c r="H42813" i="1"/>
  <c r="E42813" i="1"/>
  <c r="I42812" i="1"/>
  <c r="H42812" i="1"/>
  <c r="E42812" i="1"/>
  <c r="I42811" i="1"/>
  <c r="H42811" i="1"/>
  <c r="E42811" i="1"/>
  <c r="I42810" i="1"/>
  <c r="H42810" i="1"/>
  <c r="E42810" i="1"/>
  <c r="I42809" i="1"/>
  <c r="H42809" i="1"/>
  <c r="E42809" i="1"/>
  <c r="I42808" i="1"/>
  <c r="H42808" i="1"/>
  <c r="E42808" i="1"/>
  <c r="I42807" i="1"/>
  <c r="H42807" i="1"/>
  <c r="E42807" i="1"/>
  <c r="I42806" i="1"/>
  <c r="H42806" i="1"/>
  <c r="E42806" i="1"/>
  <c r="I42805" i="1"/>
  <c r="H42805" i="1"/>
  <c r="E42805" i="1"/>
  <c r="I42804" i="1"/>
  <c r="H42804" i="1"/>
  <c r="E42804" i="1"/>
  <c r="I42803" i="1"/>
  <c r="H42803" i="1"/>
  <c r="E42803" i="1"/>
  <c r="I42802" i="1"/>
  <c r="H42802" i="1"/>
  <c r="E42802" i="1"/>
  <c r="I42801" i="1"/>
  <c r="H42801" i="1"/>
  <c r="E42801" i="1"/>
  <c r="I42800" i="1"/>
  <c r="H42800" i="1"/>
  <c r="E42800" i="1"/>
  <c r="I42799" i="1"/>
  <c r="H42799" i="1"/>
  <c r="E42799" i="1"/>
  <c r="I42798" i="1"/>
  <c r="H42798" i="1"/>
  <c r="E42798" i="1"/>
  <c r="I42797" i="1"/>
  <c r="H42797" i="1"/>
  <c r="E42797" i="1"/>
  <c r="I42796" i="1"/>
  <c r="H42796" i="1"/>
  <c r="E42796" i="1"/>
  <c r="I42795" i="1"/>
  <c r="H42795" i="1"/>
  <c r="E42795" i="1"/>
  <c r="I42794" i="1"/>
  <c r="H42794" i="1"/>
  <c r="E42794" i="1"/>
  <c r="I42793" i="1"/>
  <c r="H42793" i="1"/>
  <c r="E42793" i="1"/>
  <c r="I42792" i="1"/>
  <c r="H42792" i="1"/>
  <c r="E42792" i="1"/>
  <c r="I42791" i="1"/>
  <c r="H42791" i="1"/>
  <c r="E42791" i="1"/>
  <c r="I42790" i="1"/>
  <c r="H42790" i="1"/>
  <c r="E42790" i="1"/>
  <c r="I42789" i="1"/>
  <c r="H42789" i="1"/>
  <c r="E42789" i="1"/>
  <c r="I42788" i="1"/>
  <c r="H42788" i="1"/>
  <c r="E42788" i="1"/>
  <c r="I42787" i="1"/>
  <c r="H42787" i="1"/>
  <c r="E42787" i="1"/>
  <c r="I42786" i="1"/>
  <c r="H42786" i="1"/>
  <c r="E42786" i="1"/>
  <c r="I42785" i="1"/>
  <c r="H42785" i="1"/>
  <c r="E42785" i="1"/>
  <c r="I42784" i="1"/>
  <c r="H42784" i="1"/>
  <c r="E42784" i="1"/>
  <c r="I42783" i="1"/>
  <c r="H42783" i="1"/>
  <c r="E42783" i="1"/>
  <c r="I42782" i="1"/>
  <c r="H42782" i="1"/>
  <c r="E42782" i="1"/>
  <c r="I42781" i="1"/>
  <c r="H42781" i="1"/>
  <c r="E42781" i="1"/>
  <c r="I42780" i="1"/>
  <c r="H42780" i="1"/>
  <c r="E42780" i="1"/>
  <c r="I42779" i="1"/>
  <c r="H42779" i="1"/>
  <c r="E42779" i="1"/>
  <c r="I42778" i="1"/>
  <c r="H42778" i="1"/>
  <c r="E42778" i="1"/>
  <c r="I42777" i="1"/>
  <c r="H42777" i="1"/>
  <c r="E42777" i="1"/>
  <c r="I42776" i="1"/>
  <c r="H42776" i="1"/>
  <c r="E42776" i="1"/>
  <c r="I42775" i="1"/>
  <c r="H42775" i="1"/>
  <c r="E42775" i="1"/>
  <c r="I42774" i="1"/>
  <c r="H42774" i="1"/>
  <c r="E42774" i="1"/>
  <c r="I42773" i="1"/>
  <c r="H42773" i="1"/>
  <c r="E42773" i="1"/>
  <c r="I42772" i="1"/>
  <c r="H42772" i="1"/>
  <c r="E42772" i="1"/>
  <c r="I42771" i="1"/>
  <c r="H42771" i="1"/>
  <c r="E42771" i="1"/>
  <c r="I42770" i="1"/>
  <c r="H42770" i="1"/>
  <c r="E42770" i="1"/>
  <c r="I42769" i="1"/>
  <c r="H42769" i="1"/>
  <c r="E42769" i="1"/>
  <c r="I42768" i="1"/>
  <c r="H42768" i="1"/>
  <c r="E42768" i="1"/>
  <c r="I42767" i="1"/>
  <c r="H42767" i="1"/>
  <c r="E42767" i="1"/>
  <c r="I42766" i="1"/>
  <c r="H42766" i="1"/>
  <c r="E42766" i="1"/>
  <c r="I42765" i="1"/>
  <c r="H42765" i="1"/>
  <c r="E42765" i="1"/>
  <c r="I42764" i="1"/>
  <c r="H42764" i="1"/>
  <c r="E42764" i="1"/>
  <c r="I42763" i="1"/>
  <c r="H42763" i="1"/>
  <c r="E42763" i="1"/>
  <c r="I42762" i="1"/>
  <c r="H42762" i="1"/>
  <c r="E42762" i="1"/>
  <c r="I42761" i="1"/>
  <c r="H42761" i="1"/>
  <c r="E42761" i="1"/>
  <c r="I42760" i="1"/>
  <c r="H42760" i="1"/>
  <c r="E42760" i="1"/>
  <c r="I42759" i="1"/>
  <c r="H42759" i="1"/>
  <c r="E42759" i="1"/>
  <c r="I42758" i="1"/>
  <c r="H42758" i="1"/>
  <c r="E42758" i="1"/>
  <c r="I42757" i="1"/>
  <c r="H42757" i="1"/>
  <c r="E42757" i="1"/>
  <c r="I42756" i="1"/>
  <c r="H42756" i="1"/>
  <c r="E42756" i="1"/>
  <c r="I42755" i="1"/>
  <c r="H42755" i="1"/>
  <c r="E42755" i="1"/>
  <c r="I42754" i="1"/>
  <c r="H42754" i="1"/>
  <c r="E42754" i="1"/>
  <c r="I42753" i="1"/>
  <c r="H42753" i="1"/>
  <c r="E42753" i="1"/>
  <c r="I42752" i="1"/>
  <c r="H42752" i="1"/>
  <c r="E42752" i="1"/>
  <c r="I42751" i="1"/>
  <c r="H42751" i="1"/>
  <c r="E42751" i="1"/>
  <c r="I42750" i="1"/>
  <c r="H42750" i="1"/>
  <c r="E42750" i="1"/>
  <c r="I42749" i="1"/>
  <c r="H42749" i="1"/>
  <c r="E42749" i="1"/>
  <c r="I42748" i="1"/>
  <c r="H42748" i="1"/>
  <c r="E42748" i="1"/>
  <c r="I42747" i="1"/>
  <c r="H42747" i="1"/>
  <c r="E42747" i="1"/>
  <c r="I42746" i="1"/>
  <c r="H42746" i="1"/>
  <c r="E42746" i="1"/>
  <c r="I42745" i="1"/>
  <c r="H42745" i="1"/>
  <c r="E42745" i="1"/>
  <c r="I42744" i="1"/>
  <c r="H42744" i="1"/>
  <c r="E42744" i="1"/>
  <c r="I42743" i="1"/>
  <c r="H42743" i="1"/>
  <c r="E42743" i="1"/>
  <c r="I42742" i="1"/>
  <c r="H42742" i="1"/>
  <c r="E42742" i="1"/>
  <c r="I42741" i="1"/>
  <c r="H42741" i="1"/>
  <c r="E42741" i="1"/>
  <c r="I42740" i="1"/>
  <c r="H42740" i="1"/>
  <c r="E42740" i="1"/>
  <c r="I42739" i="1"/>
  <c r="H42739" i="1"/>
  <c r="E42739" i="1"/>
  <c r="I42738" i="1"/>
  <c r="H42738" i="1"/>
  <c r="E42738" i="1"/>
  <c r="I42737" i="1"/>
  <c r="H42737" i="1"/>
  <c r="E42737" i="1"/>
  <c r="I42736" i="1"/>
  <c r="H42736" i="1"/>
  <c r="E42736" i="1"/>
  <c r="I42735" i="1"/>
  <c r="H42735" i="1"/>
  <c r="E42735" i="1"/>
  <c r="I42734" i="1"/>
  <c r="H42734" i="1"/>
  <c r="E42734" i="1"/>
  <c r="I42733" i="1"/>
  <c r="H42733" i="1"/>
  <c r="E42733" i="1"/>
  <c r="I42732" i="1"/>
  <c r="H42732" i="1"/>
  <c r="E42732" i="1"/>
  <c r="I42731" i="1"/>
  <c r="H42731" i="1"/>
  <c r="E42731" i="1"/>
  <c r="I42730" i="1"/>
  <c r="H42730" i="1"/>
  <c r="E42730" i="1"/>
  <c r="I42729" i="1"/>
  <c r="H42729" i="1"/>
  <c r="E42729" i="1"/>
  <c r="I42728" i="1"/>
  <c r="H42728" i="1"/>
  <c r="E42728" i="1"/>
  <c r="I42727" i="1"/>
  <c r="H42727" i="1"/>
  <c r="E42727" i="1"/>
  <c r="I42726" i="1"/>
  <c r="H42726" i="1"/>
  <c r="E42726" i="1"/>
  <c r="I42725" i="1"/>
  <c r="H42725" i="1"/>
  <c r="E42725" i="1"/>
  <c r="I42724" i="1"/>
  <c r="H42724" i="1"/>
  <c r="E42724" i="1"/>
  <c r="I42723" i="1"/>
  <c r="H42723" i="1"/>
  <c r="E42723" i="1"/>
  <c r="I42722" i="1"/>
  <c r="H42722" i="1"/>
  <c r="E42722" i="1"/>
  <c r="I42721" i="1"/>
  <c r="H42721" i="1"/>
  <c r="E42721" i="1"/>
  <c r="I42720" i="1"/>
  <c r="H42720" i="1"/>
  <c r="E42720" i="1"/>
  <c r="I42719" i="1"/>
  <c r="H42719" i="1"/>
  <c r="E42719" i="1"/>
  <c r="I42718" i="1"/>
  <c r="H42718" i="1"/>
  <c r="E42718" i="1"/>
  <c r="I42717" i="1"/>
  <c r="H42717" i="1"/>
  <c r="E42717" i="1"/>
  <c r="I42716" i="1"/>
  <c r="H42716" i="1"/>
  <c r="E42716" i="1"/>
  <c r="I42715" i="1"/>
  <c r="H42715" i="1"/>
  <c r="E42715" i="1"/>
  <c r="I42714" i="1"/>
  <c r="H42714" i="1"/>
  <c r="E42714" i="1"/>
  <c r="I42713" i="1"/>
  <c r="H42713" i="1"/>
  <c r="E42713" i="1"/>
  <c r="I42712" i="1"/>
  <c r="H42712" i="1"/>
  <c r="E42712" i="1"/>
  <c r="I42711" i="1"/>
  <c r="H42711" i="1"/>
  <c r="E42711" i="1"/>
  <c r="I42710" i="1"/>
  <c r="H42710" i="1"/>
  <c r="E42710" i="1"/>
  <c r="I42709" i="1"/>
  <c r="H42709" i="1"/>
  <c r="E42709" i="1"/>
  <c r="I42708" i="1"/>
  <c r="H42708" i="1"/>
  <c r="E42708" i="1"/>
  <c r="I42707" i="1"/>
  <c r="H42707" i="1"/>
  <c r="E42707" i="1"/>
  <c r="I42706" i="1"/>
  <c r="H42706" i="1"/>
  <c r="E42706" i="1"/>
  <c r="I42705" i="1"/>
  <c r="H42705" i="1"/>
  <c r="E42705" i="1"/>
  <c r="I42704" i="1"/>
  <c r="H42704" i="1"/>
  <c r="E42704" i="1"/>
  <c r="I42703" i="1"/>
  <c r="H42703" i="1"/>
  <c r="E42703" i="1"/>
  <c r="I42702" i="1"/>
  <c r="H42702" i="1"/>
  <c r="E42702" i="1"/>
  <c r="I42701" i="1"/>
  <c r="H42701" i="1"/>
  <c r="E42701" i="1"/>
  <c r="I42700" i="1"/>
  <c r="H42700" i="1"/>
  <c r="E42700" i="1"/>
  <c r="I42699" i="1"/>
  <c r="H42699" i="1"/>
  <c r="E42699" i="1"/>
  <c r="I42698" i="1"/>
  <c r="H42698" i="1"/>
  <c r="E42698" i="1"/>
  <c r="I42697" i="1"/>
  <c r="H42697" i="1"/>
  <c r="E42697" i="1"/>
  <c r="I42696" i="1"/>
  <c r="H42696" i="1"/>
  <c r="E42696" i="1"/>
  <c r="I42695" i="1"/>
  <c r="H42695" i="1"/>
  <c r="E42695" i="1"/>
  <c r="I42694" i="1"/>
  <c r="H42694" i="1"/>
  <c r="E42694" i="1"/>
  <c r="I42693" i="1"/>
  <c r="H42693" i="1"/>
  <c r="E42693" i="1"/>
  <c r="I42692" i="1"/>
  <c r="H42692" i="1"/>
  <c r="E42692" i="1"/>
  <c r="I42691" i="1"/>
  <c r="H42691" i="1"/>
  <c r="E42691" i="1"/>
  <c r="I42690" i="1"/>
  <c r="H42690" i="1"/>
  <c r="E42690" i="1"/>
  <c r="I42689" i="1"/>
  <c r="H42689" i="1"/>
  <c r="E42689" i="1"/>
  <c r="I42688" i="1"/>
  <c r="H42688" i="1"/>
  <c r="E42688" i="1"/>
  <c r="I42687" i="1"/>
  <c r="H42687" i="1"/>
  <c r="E42687" i="1"/>
  <c r="I42686" i="1"/>
  <c r="H42686" i="1"/>
  <c r="E42686" i="1"/>
  <c r="I42685" i="1"/>
  <c r="H42685" i="1"/>
  <c r="E42685" i="1"/>
  <c r="I42684" i="1"/>
  <c r="H42684" i="1"/>
  <c r="E42684" i="1"/>
  <c r="I42683" i="1"/>
  <c r="H42683" i="1"/>
  <c r="E42683" i="1"/>
  <c r="I42682" i="1"/>
  <c r="H42682" i="1"/>
  <c r="E42682" i="1"/>
  <c r="I42681" i="1"/>
  <c r="H42681" i="1"/>
  <c r="E42681" i="1"/>
  <c r="I42680" i="1"/>
  <c r="H42680" i="1"/>
  <c r="E42680" i="1"/>
  <c r="I42679" i="1"/>
  <c r="H42679" i="1"/>
  <c r="E42679" i="1"/>
  <c r="I42678" i="1"/>
  <c r="H42678" i="1"/>
  <c r="E42678" i="1"/>
  <c r="I42677" i="1"/>
  <c r="H42677" i="1"/>
  <c r="E42677" i="1"/>
  <c r="I42676" i="1"/>
  <c r="H42676" i="1"/>
  <c r="E42676" i="1"/>
  <c r="I42675" i="1"/>
  <c r="H42675" i="1"/>
  <c r="E42675" i="1"/>
  <c r="I42674" i="1"/>
  <c r="H42674" i="1"/>
  <c r="E42674" i="1"/>
  <c r="I42673" i="1"/>
  <c r="H42673" i="1"/>
  <c r="E42673" i="1"/>
  <c r="I42672" i="1"/>
  <c r="H42672" i="1"/>
  <c r="E42672" i="1"/>
  <c r="I42671" i="1"/>
  <c r="H42671" i="1"/>
  <c r="E42671" i="1"/>
  <c r="I42670" i="1"/>
  <c r="H42670" i="1"/>
  <c r="E42670" i="1"/>
  <c r="I42669" i="1"/>
  <c r="H42669" i="1"/>
  <c r="E42669" i="1"/>
  <c r="I42668" i="1"/>
  <c r="H42668" i="1"/>
  <c r="E42668" i="1"/>
  <c r="I42667" i="1"/>
  <c r="H42667" i="1"/>
  <c r="E42667" i="1"/>
  <c r="I42666" i="1"/>
  <c r="H42666" i="1"/>
  <c r="E42666" i="1"/>
  <c r="I42665" i="1"/>
  <c r="H42665" i="1"/>
  <c r="E42665" i="1"/>
  <c r="I42664" i="1"/>
  <c r="H42664" i="1"/>
  <c r="E42664" i="1"/>
  <c r="I42663" i="1"/>
  <c r="H42663" i="1"/>
  <c r="E42663" i="1"/>
  <c r="I42662" i="1"/>
  <c r="H42662" i="1"/>
  <c r="E42662" i="1"/>
  <c r="I42661" i="1"/>
  <c r="H42661" i="1"/>
  <c r="E42661" i="1"/>
  <c r="I42660" i="1"/>
  <c r="H42660" i="1"/>
  <c r="E42660" i="1"/>
  <c r="I42659" i="1"/>
  <c r="H42659" i="1"/>
  <c r="E42659" i="1"/>
  <c r="I42658" i="1"/>
  <c r="H42658" i="1"/>
  <c r="E42658" i="1"/>
  <c r="I42657" i="1"/>
  <c r="H42657" i="1"/>
  <c r="E42657" i="1"/>
  <c r="I42656" i="1"/>
  <c r="H42656" i="1"/>
  <c r="E42656" i="1"/>
  <c r="I42655" i="1"/>
  <c r="H42655" i="1"/>
  <c r="E42655" i="1"/>
  <c r="I42654" i="1"/>
  <c r="H42654" i="1"/>
  <c r="E42654" i="1"/>
  <c r="I42653" i="1"/>
  <c r="H42653" i="1"/>
  <c r="E42653" i="1"/>
  <c r="I42652" i="1"/>
  <c r="H42652" i="1"/>
  <c r="E42652" i="1"/>
  <c r="I42651" i="1"/>
  <c r="H42651" i="1"/>
  <c r="E42651" i="1"/>
  <c r="I42650" i="1"/>
  <c r="H42650" i="1"/>
  <c r="E42650" i="1"/>
  <c r="I42649" i="1"/>
  <c r="H42649" i="1"/>
  <c r="E42649" i="1"/>
  <c r="I42648" i="1"/>
  <c r="H42648" i="1"/>
  <c r="E42648" i="1"/>
  <c r="I42647" i="1"/>
  <c r="H42647" i="1"/>
  <c r="E42647" i="1"/>
  <c r="I42646" i="1"/>
  <c r="H42646" i="1"/>
  <c r="E42646" i="1"/>
  <c r="I42645" i="1"/>
  <c r="H42645" i="1"/>
  <c r="E42645" i="1"/>
  <c r="I42644" i="1"/>
  <c r="H42644" i="1"/>
  <c r="E42644" i="1"/>
  <c r="I42643" i="1"/>
  <c r="H42643" i="1"/>
  <c r="E42643" i="1"/>
  <c r="I42642" i="1"/>
  <c r="H42642" i="1"/>
  <c r="E42642" i="1"/>
  <c r="I42641" i="1"/>
  <c r="H42641" i="1"/>
  <c r="E42641" i="1"/>
  <c r="I42640" i="1"/>
  <c r="H42640" i="1"/>
  <c r="E42640" i="1"/>
  <c r="I42639" i="1"/>
  <c r="H42639" i="1"/>
  <c r="E42639" i="1"/>
  <c r="I42638" i="1"/>
  <c r="H42638" i="1"/>
  <c r="E42638" i="1"/>
  <c r="I42637" i="1"/>
  <c r="H42637" i="1"/>
  <c r="E42637" i="1"/>
  <c r="I42636" i="1"/>
  <c r="H42636" i="1"/>
  <c r="E42636" i="1"/>
  <c r="I42635" i="1"/>
  <c r="H42635" i="1"/>
  <c r="E42635" i="1"/>
  <c r="I42634" i="1"/>
  <c r="H42634" i="1"/>
  <c r="E42634" i="1"/>
  <c r="I42633" i="1"/>
  <c r="H42633" i="1"/>
  <c r="E42633" i="1"/>
  <c r="I42632" i="1"/>
  <c r="H42632" i="1"/>
  <c r="E42632" i="1"/>
  <c r="I42631" i="1"/>
  <c r="H42631" i="1"/>
  <c r="E42631" i="1"/>
  <c r="I42630" i="1"/>
  <c r="H42630" i="1"/>
  <c r="E42630" i="1"/>
  <c r="I42629" i="1"/>
  <c r="H42629" i="1"/>
  <c r="E42629" i="1"/>
  <c r="I42628" i="1"/>
  <c r="H42628" i="1"/>
  <c r="E42628" i="1"/>
  <c r="I42627" i="1"/>
  <c r="H42627" i="1"/>
  <c r="E42627" i="1"/>
  <c r="I42626" i="1"/>
  <c r="H42626" i="1"/>
  <c r="E42626" i="1"/>
  <c r="I42625" i="1"/>
  <c r="H42625" i="1"/>
  <c r="E42625" i="1"/>
  <c r="I42624" i="1"/>
  <c r="H42624" i="1"/>
  <c r="E42624" i="1"/>
  <c r="I42623" i="1"/>
  <c r="H42623" i="1"/>
  <c r="E42623" i="1"/>
  <c r="I42622" i="1"/>
  <c r="H42622" i="1"/>
  <c r="E42622" i="1"/>
  <c r="I42621" i="1"/>
  <c r="H42621" i="1"/>
  <c r="E42621" i="1"/>
  <c r="I42620" i="1"/>
  <c r="H42620" i="1"/>
  <c r="E42620" i="1"/>
  <c r="I42619" i="1"/>
  <c r="H42619" i="1"/>
  <c r="E42619" i="1"/>
  <c r="I42618" i="1"/>
  <c r="H42618" i="1"/>
  <c r="E42618" i="1"/>
  <c r="I42617" i="1"/>
  <c r="H42617" i="1"/>
  <c r="E42617" i="1"/>
  <c r="I42616" i="1"/>
  <c r="H42616" i="1"/>
  <c r="E42616" i="1"/>
  <c r="I42615" i="1"/>
  <c r="H42615" i="1"/>
  <c r="E42615" i="1"/>
  <c r="I42614" i="1"/>
  <c r="H42614" i="1"/>
  <c r="E42614" i="1"/>
  <c r="I42613" i="1"/>
  <c r="H42613" i="1"/>
  <c r="E42613" i="1"/>
  <c r="I42612" i="1"/>
  <c r="H42612" i="1"/>
  <c r="E42612" i="1"/>
  <c r="I42611" i="1"/>
  <c r="H42611" i="1"/>
  <c r="E42611" i="1"/>
  <c r="I42610" i="1"/>
  <c r="H42610" i="1"/>
  <c r="E42610" i="1"/>
  <c r="I42609" i="1"/>
  <c r="H42609" i="1"/>
  <c r="E42609" i="1"/>
  <c r="I42608" i="1"/>
  <c r="H42608" i="1"/>
  <c r="E42608" i="1"/>
  <c r="I42607" i="1"/>
  <c r="H42607" i="1"/>
  <c r="E42607" i="1"/>
  <c r="I42606" i="1"/>
  <c r="H42606" i="1"/>
  <c r="E42606" i="1"/>
  <c r="I42605" i="1"/>
  <c r="H42605" i="1"/>
  <c r="E42605" i="1"/>
  <c r="I42604" i="1"/>
  <c r="H42604" i="1"/>
  <c r="E42604" i="1"/>
  <c r="I42603" i="1"/>
  <c r="H42603" i="1"/>
  <c r="E42603" i="1"/>
  <c r="I42602" i="1"/>
  <c r="H42602" i="1"/>
  <c r="E42602" i="1"/>
  <c r="I42601" i="1"/>
  <c r="H42601" i="1"/>
  <c r="E42601" i="1"/>
  <c r="I42600" i="1"/>
  <c r="H42600" i="1"/>
  <c r="E42600" i="1"/>
  <c r="I42599" i="1"/>
  <c r="H42599" i="1"/>
  <c r="E42599" i="1"/>
  <c r="I42598" i="1"/>
  <c r="H42598" i="1"/>
  <c r="E42598" i="1"/>
  <c r="I42597" i="1"/>
  <c r="H42597" i="1"/>
  <c r="E42597" i="1"/>
  <c r="I42596" i="1"/>
  <c r="H42596" i="1"/>
  <c r="E42596" i="1"/>
  <c r="I42595" i="1"/>
  <c r="H42595" i="1"/>
  <c r="E42595" i="1"/>
  <c r="I42594" i="1"/>
  <c r="H42594" i="1"/>
  <c r="E42594" i="1"/>
  <c r="I42593" i="1"/>
  <c r="H42593" i="1"/>
  <c r="E42593" i="1"/>
  <c r="I42592" i="1"/>
  <c r="H42592" i="1"/>
  <c r="E42592" i="1"/>
  <c r="I42591" i="1"/>
  <c r="H42591" i="1"/>
  <c r="E42591" i="1"/>
  <c r="I42590" i="1"/>
  <c r="H42590" i="1"/>
  <c r="E42590" i="1"/>
  <c r="I42589" i="1"/>
  <c r="H42589" i="1"/>
  <c r="E42589" i="1"/>
  <c r="I42588" i="1"/>
  <c r="H42588" i="1"/>
  <c r="E42588" i="1"/>
  <c r="I42587" i="1"/>
  <c r="H42587" i="1"/>
  <c r="E42587" i="1"/>
  <c r="I42586" i="1"/>
  <c r="H42586" i="1"/>
  <c r="E42586" i="1"/>
  <c r="I42585" i="1"/>
  <c r="H42585" i="1"/>
  <c r="E42585" i="1"/>
  <c r="I42584" i="1"/>
  <c r="H42584" i="1"/>
  <c r="E42584" i="1"/>
  <c r="I42583" i="1"/>
  <c r="H42583" i="1"/>
  <c r="E42583" i="1"/>
  <c r="I42582" i="1"/>
  <c r="H42582" i="1"/>
  <c r="E42582" i="1"/>
  <c r="I42581" i="1"/>
  <c r="H42581" i="1"/>
  <c r="E42581" i="1"/>
  <c r="I42580" i="1"/>
  <c r="H42580" i="1"/>
  <c r="E42580" i="1"/>
  <c r="I42579" i="1"/>
  <c r="H42579" i="1"/>
  <c r="E42579" i="1"/>
  <c r="I42578" i="1"/>
  <c r="H42578" i="1"/>
  <c r="E42578" i="1"/>
  <c r="I42577" i="1"/>
  <c r="H42577" i="1"/>
  <c r="E42577" i="1"/>
  <c r="I42576" i="1"/>
  <c r="H42576" i="1"/>
  <c r="E42576" i="1"/>
  <c r="I42575" i="1"/>
  <c r="H42575" i="1"/>
  <c r="E42575" i="1"/>
  <c r="I42574" i="1"/>
  <c r="H42574" i="1"/>
  <c r="E42574" i="1"/>
  <c r="I42573" i="1"/>
  <c r="H42573" i="1"/>
  <c r="E42573" i="1"/>
  <c r="I42572" i="1"/>
  <c r="H42572" i="1"/>
  <c r="E42572" i="1"/>
  <c r="I42571" i="1"/>
  <c r="H42571" i="1"/>
  <c r="E42571" i="1"/>
  <c r="I42570" i="1"/>
  <c r="H42570" i="1"/>
  <c r="E42570" i="1"/>
  <c r="I42569" i="1"/>
  <c r="H42569" i="1"/>
  <c r="E42569" i="1"/>
  <c r="I42568" i="1"/>
  <c r="H42568" i="1"/>
  <c r="E42568" i="1"/>
  <c r="I42567" i="1"/>
  <c r="H42567" i="1"/>
  <c r="E42567" i="1"/>
  <c r="I42566" i="1"/>
  <c r="H42566" i="1"/>
  <c r="E42566" i="1"/>
  <c r="I42565" i="1"/>
  <c r="H42565" i="1"/>
  <c r="E42565" i="1"/>
  <c r="I42564" i="1"/>
  <c r="H42564" i="1"/>
  <c r="E42564" i="1"/>
  <c r="I42563" i="1"/>
  <c r="H42563" i="1"/>
  <c r="E42563" i="1"/>
  <c r="I42562" i="1"/>
  <c r="H42562" i="1"/>
  <c r="E42562" i="1"/>
  <c r="I42561" i="1"/>
  <c r="H42561" i="1"/>
  <c r="E42561" i="1"/>
  <c r="I42560" i="1"/>
  <c r="H42560" i="1"/>
  <c r="E42560" i="1"/>
  <c r="I42559" i="1"/>
  <c r="H42559" i="1"/>
  <c r="E42559" i="1"/>
  <c r="I42558" i="1"/>
  <c r="H42558" i="1"/>
  <c r="E42558" i="1"/>
  <c r="I42557" i="1"/>
  <c r="H42557" i="1"/>
  <c r="E42557" i="1"/>
  <c r="I42556" i="1"/>
  <c r="H42556" i="1"/>
  <c r="E42556" i="1"/>
  <c r="I42555" i="1"/>
  <c r="H42555" i="1"/>
  <c r="E42555" i="1"/>
  <c r="I42554" i="1"/>
  <c r="H42554" i="1"/>
  <c r="E42554" i="1"/>
  <c r="I42553" i="1"/>
  <c r="H42553" i="1"/>
  <c r="E42553" i="1"/>
  <c r="I42552" i="1"/>
  <c r="H42552" i="1"/>
  <c r="E42552" i="1"/>
  <c r="I42551" i="1"/>
  <c r="H42551" i="1"/>
  <c r="E42551" i="1"/>
  <c r="I42550" i="1"/>
  <c r="H42550" i="1"/>
  <c r="E42550" i="1"/>
  <c r="I42549" i="1"/>
  <c r="H42549" i="1"/>
  <c r="E42549" i="1"/>
  <c r="I42548" i="1"/>
  <c r="H42548" i="1"/>
  <c r="E42548" i="1"/>
  <c r="I42547" i="1"/>
  <c r="H42547" i="1"/>
  <c r="E42547" i="1"/>
  <c r="I42546" i="1"/>
  <c r="H42546" i="1"/>
  <c r="E42546" i="1"/>
  <c r="I42545" i="1"/>
  <c r="H42545" i="1"/>
  <c r="E42545" i="1"/>
  <c r="I42544" i="1"/>
  <c r="H42544" i="1"/>
  <c r="E42544" i="1"/>
  <c r="I42543" i="1"/>
  <c r="H42543" i="1"/>
  <c r="E42543" i="1"/>
  <c r="I42542" i="1"/>
  <c r="H42542" i="1"/>
  <c r="E42542" i="1"/>
  <c r="I42541" i="1"/>
  <c r="H42541" i="1"/>
  <c r="E42541" i="1"/>
  <c r="I42540" i="1"/>
  <c r="H42540" i="1"/>
  <c r="E42540" i="1"/>
  <c r="I42539" i="1"/>
  <c r="H42539" i="1"/>
  <c r="E42539" i="1"/>
  <c r="I42538" i="1"/>
  <c r="H42538" i="1"/>
  <c r="E42538" i="1"/>
  <c r="I42537" i="1"/>
  <c r="H42537" i="1"/>
  <c r="E42537" i="1"/>
  <c r="I42536" i="1"/>
  <c r="H42536" i="1"/>
  <c r="E42536" i="1"/>
  <c r="I42535" i="1"/>
  <c r="H42535" i="1"/>
  <c r="E42535" i="1"/>
  <c r="I42534" i="1"/>
  <c r="H42534" i="1"/>
  <c r="E42534" i="1"/>
  <c r="I42533" i="1"/>
  <c r="H42533" i="1"/>
  <c r="E42533" i="1"/>
  <c r="I42532" i="1"/>
  <c r="H42532" i="1"/>
  <c r="E42532" i="1"/>
  <c r="I42531" i="1"/>
  <c r="H42531" i="1"/>
  <c r="E42531" i="1"/>
  <c r="I42530" i="1"/>
  <c r="H42530" i="1"/>
  <c r="E42530" i="1"/>
  <c r="I42529" i="1"/>
  <c r="H42529" i="1"/>
  <c r="E42529" i="1"/>
  <c r="I42528" i="1"/>
  <c r="H42528" i="1"/>
  <c r="E42528" i="1"/>
  <c r="I42527" i="1"/>
  <c r="H42527" i="1"/>
  <c r="E42527" i="1"/>
  <c r="I42526" i="1"/>
  <c r="H42526" i="1"/>
  <c r="E42526" i="1"/>
  <c r="I42525" i="1"/>
  <c r="H42525" i="1"/>
  <c r="E42525" i="1"/>
  <c r="I42524" i="1"/>
  <c r="H42524" i="1"/>
  <c r="E42524" i="1"/>
  <c r="I42523" i="1"/>
  <c r="H42523" i="1"/>
  <c r="E42523" i="1"/>
  <c r="I42522" i="1"/>
  <c r="H42522" i="1"/>
  <c r="E42522" i="1"/>
  <c r="I42521" i="1"/>
  <c r="H42521" i="1"/>
  <c r="E42521" i="1"/>
  <c r="I42520" i="1"/>
  <c r="H42520" i="1"/>
  <c r="E42520" i="1"/>
  <c r="I42519" i="1"/>
  <c r="H42519" i="1"/>
  <c r="E42519" i="1"/>
  <c r="I42518" i="1"/>
  <c r="H42518" i="1"/>
  <c r="E42518" i="1"/>
  <c r="I42517" i="1"/>
  <c r="H42517" i="1"/>
  <c r="E42517" i="1"/>
  <c r="I42516" i="1"/>
  <c r="H42516" i="1"/>
  <c r="E42516" i="1"/>
  <c r="I42515" i="1"/>
  <c r="H42515" i="1"/>
  <c r="E42515" i="1"/>
  <c r="I42514" i="1"/>
  <c r="H42514" i="1"/>
  <c r="E42514" i="1"/>
  <c r="I42513" i="1"/>
  <c r="H42513" i="1"/>
  <c r="E42513" i="1"/>
  <c r="I42512" i="1"/>
  <c r="H42512" i="1"/>
  <c r="E42512" i="1"/>
  <c r="I42511" i="1"/>
  <c r="H42511" i="1"/>
  <c r="E42511" i="1"/>
  <c r="I42510" i="1"/>
  <c r="H42510" i="1"/>
  <c r="E42510" i="1"/>
  <c r="I42509" i="1"/>
  <c r="H42509" i="1"/>
  <c r="E42509" i="1"/>
  <c r="I42508" i="1"/>
  <c r="H42508" i="1"/>
  <c r="E42508" i="1"/>
  <c r="I42507" i="1"/>
  <c r="H42507" i="1"/>
  <c r="E42507" i="1"/>
  <c r="I42506" i="1"/>
  <c r="H42506" i="1"/>
  <c r="E42506" i="1"/>
  <c r="I42505" i="1"/>
  <c r="H42505" i="1"/>
  <c r="E42505" i="1"/>
  <c r="I42504" i="1"/>
  <c r="H42504" i="1"/>
  <c r="E42504" i="1"/>
  <c r="I42503" i="1"/>
  <c r="H42503" i="1"/>
  <c r="E42503" i="1"/>
  <c r="I42502" i="1"/>
  <c r="H42502" i="1"/>
  <c r="E42502" i="1"/>
  <c r="I42501" i="1"/>
  <c r="H42501" i="1"/>
  <c r="E42501" i="1"/>
  <c r="I42500" i="1"/>
  <c r="H42500" i="1"/>
  <c r="E42500" i="1"/>
  <c r="I42499" i="1"/>
  <c r="H42499" i="1"/>
  <c r="E42499" i="1"/>
  <c r="I42498" i="1"/>
  <c r="H42498" i="1"/>
  <c r="E42498" i="1"/>
  <c r="I42497" i="1"/>
  <c r="H42497" i="1"/>
  <c r="E42497" i="1"/>
  <c r="I42496" i="1"/>
  <c r="H42496" i="1"/>
  <c r="E42496" i="1"/>
  <c r="I42495" i="1"/>
  <c r="H42495" i="1"/>
  <c r="E42495" i="1"/>
  <c r="I42494" i="1"/>
  <c r="H42494" i="1"/>
  <c r="E42494" i="1"/>
  <c r="I42493" i="1"/>
  <c r="H42493" i="1"/>
  <c r="E42493" i="1"/>
  <c r="I42492" i="1"/>
  <c r="H42492" i="1"/>
  <c r="E42492" i="1"/>
  <c r="I42491" i="1"/>
  <c r="H42491" i="1"/>
  <c r="E42491" i="1"/>
  <c r="I42490" i="1"/>
  <c r="H42490" i="1"/>
  <c r="E42490" i="1"/>
  <c r="I42489" i="1"/>
  <c r="H42489" i="1"/>
  <c r="E42489" i="1"/>
  <c r="I42488" i="1"/>
  <c r="H42488" i="1"/>
  <c r="E42488" i="1"/>
  <c r="I42487" i="1"/>
  <c r="H42487" i="1"/>
  <c r="E42487" i="1"/>
  <c r="I42486" i="1"/>
  <c r="H42486" i="1"/>
  <c r="E42486" i="1"/>
  <c r="I42485" i="1"/>
  <c r="H42485" i="1"/>
  <c r="E42485" i="1"/>
  <c r="I42484" i="1"/>
  <c r="H42484" i="1"/>
  <c r="E42484" i="1"/>
  <c r="I42483" i="1"/>
  <c r="H42483" i="1"/>
  <c r="E42483" i="1"/>
  <c r="I42482" i="1"/>
  <c r="H42482" i="1"/>
  <c r="E42482" i="1"/>
  <c r="I42481" i="1"/>
  <c r="H42481" i="1"/>
  <c r="E42481" i="1"/>
  <c r="I42480" i="1"/>
  <c r="H42480" i="1"/>
  <c r="E42480" i="1"/>
  <c r="I42479" i="1"/>
  <c r="H42479" i="1"/>
  <c r="E42479" i="1"/>
  <c r="I42478" i="1"/>
  <c r="H42478" i="1"/>
  <c r="E42478" i="1"/>
  <c r="I42477" i="1"/>
  <c r="H42477" i="1"/>
  <c r="E42477" i="1"/>
  <c r="I42476" i="1"/>
  <c r="H42476" i="1"/>
  <c r="E42476" i="1"/>
  <c r="I42475" i="1"/>
  <c r="H42475" i="1"/>
  <c r="E42475" i="1"/>
  <c r="I42474" i="1"/>
  <c r="H42474" i="1"/>
  <c r="E42474" i="1"/>
  <c r="I42473" i="1"/>
  <c r="H42473" i="1"/>
  <c r="E42473" i="1"/>
  <c r="I42472" i="1"/>
  <c r="H42472" i="1"/>
  <c r="E42472" i="1"/>
  <c r="I42471" i="1"/>
  <c r="H42471" i="1"/>
  <c r="E42471" i="1"/>
  <c r="I42470" i="1"/>
  <c r="H42470" i="1"/>
  <c r="E42470" i="1"/>
  <c r="I42469" i="1"/>
  <c r="H42469" i="1"/>
  <c r="E42469" i="1"/>
  <c r="I42468" i="1"/>
  <c r="H42468" i="1"/>
  <c r="E42468" i="1"/>
  <c r="I42467" i="1"/>
  <c r="H42467" i="1"/>
  <c r="E42467" i="1"/>
  <c r="I42466" i="1"/>
  <c r="H42466" i="1"/>
  <c r="E42466" i="1"/>
  <c r="I42465" i="1"/>
  <c r="H42465" i="1"/>
  <c r="E42465" i="1"/>
  <c r="I42464" i="1"/>
  <c r="H42464" i="1"/>
  <c r="E42464" i="1"/>
  <c r="I42463" i="1"/>
  <c r="H42463" i="1"/>
  <c r="E42463" i="1"/>
  <c r="I42462" i="1"/>
  <c r="H42462" i="1"/>
  <c r="E42462" i="1"/>
  <c r="I42461" i="1"/>
  <c r="H42461" i="1"/>
  <c r="E42461" i="1"/>
  <c r="I42460" i="1"/>
  <c r="H42460" i="1"/>
  <c r="E42460" i="1"/>
  <c r="I42459" i="1"/>
  <c r="H42459" i="1"/>
  <c r="E42459" i="1"/>
  <c r="I42458" i="1"/>
  <c r="H42458" i="1"/>
  <c r="E42458" i="1"/>
  <c r="I42457" i="1"/>
  <c r="H42457" i="1"/>
  <c r="E42457" i="1"/>
  <c r="I42456" i="1"/>
  <c r="H42456" i="1"/>
  <c r="E42456" i="1"/>
  <c r="I42455" i="1"/>
  <c r="H42455" i="1"/>
  <c r="E42455" i="1"/>
  <c r="I42454" i="1"/>
  <c r="H42454" i="1"/>
  <c r="E42454" i="1"/>
  <c r="I42453" i="1"/>
  <c r="H42453" i="1"/>
  <c r="E42453" i="1"/>
  <c r="I42452" i="1"/>
  <c r="H42452" i="1"/>
  <c r="E42452" i="1"/>
  <c r="I42451" i="1"/>
  <c r="H42451" i="1"/>
  <c r="E42451" i="1"/>
  <c r="I42450" i="1"/>
  <c r="H42450" i="1"/>
  <c r="E42450" i="1"/>
  <c r="I42449" i="1"/>
  <c r="H42449" i="1"/>
  <c r="E42449" i="1"/>
  <c r="I42448" i="1"/>
  <c r="H42448" i="1"/>
  <c r="E42448" i="1"/>
  <c r="I42447" i="1"/>
  <c r="H42447" i="1"/>
  <c r="E42447" i="1"/>
  <c r="I42446" i="1"/>
  <c r="H42446" i="1"/>
  <c r="E42446" i="1"/>
  <c r="I42445" i="1"/>
  <c r="H42445" i="1"/>
  <c r="E42445" i="1"/>
  <c r="I42444" i="1"/>
  <c r="H42444" i="1"/>
  <c r="E42444" i="1"/>
  <c r="I42443" i="1"/>
  <c r="H42443" i="1"/>
  <c r="E42443" i="1"/>
  <c r="I42442" i="1"/>
  <c r="H42442" i="1"/>
  <c r="E42442" i="1"/>
  <c r="I42441" i="1"/>
  <c r="H42441" i="1"/>
  <c r="E42441" i="1"/>
  <c r="I42440" i="1"/>
  <c r="H42440" i="1"/>
  <c r="E42440" i="1"/>
  <c r="I42439" i="1"/>
  <c r="H42439" i="1"/>
  <c r="E42439" i="1"/>
  <c r="I42438" i="1"/>
  <c r="H42438" i="1"/>
  <c r="E42438" i="1"/>
  <c r="I42437" i="1"/>
  <c r="H42437" i="1"/>
  <c r="E42437" i="1"/>
  <c r="I42436" i="1"/>
  <c r="H42436" i="1"/>
  <c r="E42436" i="1"/>
  <c r="I42435" i="1"/>
  <c r="H42435" i="1"/>
  <c r="E42435" i="1"/>
  <c r="I42434" i="1"/>
  <c r="H42434" i="1"/>
  <c r="E42434" i="1"/>
  <c r="I42433" i="1"/>
  <c r="H42433" i="1"/>
  <c r="E42433" i="1"/>
  <c r="I42432" i="1"/>
  <c r="H42432" i="1"/>
  <c r="E42432" i="1"/>
  <c r="I42431" i="1"/>
  <c r="H42431" i="1"/>
  <c r="E42431" i="1"/>
  <c r="I42430" i="1"/>
  <c r="H42430" i="1"/>
  <c r="E42430" i="1"/>
  <c r="I42429" i="1"/>
  <c r="H42429" i="1"/>
  <c r="E42429" i="1"/>
  <c r="I42428" i="1"/>
  <c r="H42428" i="1"/>
  <c r="E42428" i="1"/>
  <c r="I42427" i="1"/>
  <c r="H42427" i="1"/>
  <c r="E42427" i="1"/>
  <c r="I42426" i="1"/>
  <c r="H42426" i="1"/>
  <c r="E42426" i="1"/>
  <c r="I42425" i="1"/>
  <c r="H42425" i="1"/>
  <c r="E42425" i="1"/>
  <c r="I42424" i="1"/>
  <c r="H42424" i="1"/>
  <c r="E42424" i="1"/>
  <c r="I42423" i="1"/>
  <c r="H42423" i="1"/>
  <c r="E42423" i="1"/>
  <c r="I42422" i="1"/>
  <c r="H42422" i="1"/>
  <c r="E42422" i="1"/>
  <c r="I42421" i="1"/>
  <c r="H42421" i="1"/>
  <c r="E42421" i="1"/>
  <c r="I42420" i="1"/>
  <c r="H42420" i="1"/>
  <c r="E42420" i="1"/>
  <c r="I42419" i="1"/>
  <c r="H42419" i="1"/>
  <c r="E42419" i="1"/>
  <c r="I42418" i="1"/>
  <c r="H42418" i="1"/>
  <c r="E42418" i="1"/>
  <c r="I42417" i="1"/>
  <c r="H42417" i="1"/>
  <c r="E42417" i="1"/>
  <c r="I42416" i="1"/>
  <c r="H42416" i="1"/>
  <c r="E42416" i="1"/>
  <c r="I42415" i="1"/>
  <c r="H42415" i="1"/>
  <c r="E42415" i="1"/>
  <c r="I42414" i="1"/>
  <c r="H42414" i="1"/>
  <c r="E42414" i="1"/>
  <c r="I42413" i="1"/>
  <c r="H42413" i="1"/>
  <c r="E42413" i="1"/>
  <c r="I42412" i="1"/>
  <c r="H42412" i="1"/>
  <c r="E42412" i="1"/>
  <c r="I42411" i="1"/>
  <c r="H42411" i="1"/>
  <c r="E42411" i="1"/>
  <c r="I42410" i="1"/>
  <c r="H42410" i="1"/>
  <c r="E42410" i="1"/>
  <c r="I42409" i="1"/>
  <c r="H42409" i="1"/>
  <c r="E42409" i="1"/>
  <c r="I42408" i="1"/>
  <c r="H42408" i="1"/>
  <c r="E42408" i="1"/>
  <c r="I42407" i="1"/>
  <c r="H42407" i="1"/>
  <c r="E42407" i="1"/>
  <c r="I42406" i="1"/>
  <c r="H42406" i="1"/>
  <c r="E42406" i="1"/>
  <c r="I42405" i="1"/>
  <c r="H42405" i="1"/>
  <c r="E42405" i="1"/>
  <c r="I42404" i="1"/>
  <c r="H42404" i="1"/>
  <c r="E42404" i="1"/>
  <c r="I42403" i="1"/>
  <c r="H42403" i="1"/>
  <c r="E42403" i="1"/>
  <c r="I42402" i="1"/>
  <c r="H42402" i="1"/>
  <c r="E42402" i="1"/>
  <c r="I42401" i="1"/>
  <c r="H42401" i="1"/>
  <c r="E42401" i="1"/>
  <c r="I42400" i="1"/>
  <c r="H42400" i="1"/>
  <c r="E42400" i="1"/>
  <c r="I42399" i="1"/>
  <c r="H42399" i="1"/>
  <c r="E42399" i="1"/>
  <c r="I42398" i="1"/>
  <c r="H42398" i="1"/>
  <c r="E42398" i="1"/>
  <c r="I42397" i="1"/>
  <c r="H42397" i="1"/>
  <c r="E42397" i="1"/>
  <c r="I42396" i="1"/>
  <c r="H42396" i="1"/>
  <c r="E42396" i="1"/>
  <c r="I42395" i="1"/>
  <c r="H42395" i="1"/>
  <c r="E42395" i="1"/>
  <c r="I42394" i="1"/>
  <c r="H42394" i="1"/>
  <c r="E42394" i="1"/>
  <c r="I42393" i="1"/>
  <c r="H42393" i="1"/>
  <c r="E42393" i="1"/>
  <c r="I42392" i="1"/>
  <c r="H42392" i="1"/>
  <c r="E42392" i="1"/>
  <c r="I42391" i="1"/>
  <c r="H42391" i="1"/>
  <c r="E42391" i="1"/>
  <c r="I42390" i="1"/>
  <c r="H42390" i="1"/>
  <c r="E42390" i="1"/>
  <c r="I42389" i="1"/>
  <c r="H42389" i="1"/>
  <c r="E42389" i="1"/>
  <c r="I42388" i="1"/>
  <c r="H42388" i="1"/>
  <c r="E42388" i="1"/>
  <c r="I42387" i="1"/>
  <c r="H42387" i="1"/>
  <c r="E42387" i="1"/>
  <c r="I42386" i="1"/>
  <c r="H42386" i="1"/>
  <c r="E42386" i="1"/>
  <c r="I42385" i="1"/>
  <c r="H42385" i="1"/>
  <c r="E42385" i="1"/>
  <c r="I42384" i="1"/>
  <c r="H42384" i="1"/>
  <c r="E42384" i="1"/>
  <c r="I42383" i="1"/>
  <c r="H42383" i="1"/>
  <c r="E42383" i="1"/>
  <c r="I42382" i="1"/>
  <c r="H42382" i="1"/>
  <c r="E42382" i="1"/>
  <c r="I42381" i="1"/>
  <c r="H42381" i="1"/>
  <c r="E42381" i="1"/>
  <c r="I42380" i="1"/>
  <c r="H42380" i="1"/>
  <c r="E42380" i="1"/>
  <c r="I42379" i="1"/>
  <c r="H42379" i="1"/>
  <c r="E42379" i="1"/>
  <c r="I42378" i="1"/>
  <c r="H42378" i="1"/>
  <c r="E42378" i="1"/>
  <c r="I42377" i="1"/>
  <c r="H42377" i="1"/>
  <c r="E42377" i="1"/>
  <c r="I42376" i="1"/>
  <c r="H42376" i="1"/>
  <c r="E42376" i="1"/>
  <c r="I42375" i="1"/>
  <c r="H42375" i="1"/>
  <c r="E42375" i="1"/>
  <c r="I42374" i="1"/>
  <c r="H42374" i="1"/>
  <c r="E42374" i="1"/>
  <c r="I42373" i="1"/>
  <c r="H42373" i="1"/>
  <c r="E42373" i="1"/>
  <c r="I42372" i="1"/>
  <c r="H42372" i="1"/>
  <c r="E42372" i="1"/>
  <c r="I42371" i="1"/>
  <c r="H42371" i="1"/>
  <c r="E42371" i="1"/>
  <c r="I42370" i="1"/>
  <c r="H42370" i="1"/>
  <c r="E42370" i="1"/>
  <c r="I42369" i="1"/>
  <c r="H42369" i="1"/>
  <c r="E42369" i="1"/>
  <c r="I42368" i="1"/>
  <c r="H42368" i="1"/>
  <c r="E42368" i="1"/>
  <c r="I42367" i="1"/>
  <c r="H42367" i="1"/>
  <c r="E42367" i="1"/>
  <c r="I42366" i="1"/>
  <c r="H42366" i="1"/>
  <c r="E42366" i="1"/>
  <c r="I42365" i="1"/>
  <c r="H42365" i="1"/>
  <c r="E42365" i="1"/>
  <c r="I42364" i="1"/>
  <c r="H42364" i="1"/>
  <c r="E42364" i="1"/>
  <c r="I42363" i="1"/>
  <c r="H42363" i="1"/>
  <c r="E42363" i="1"/>
  <c r="I42362" i="1"/>
  <c r="H42362" i="1"/>
  <c r="E42362" i="1"/>
  <c r="I42361" i="1"/>
  <c r="H42361" i="1"/>
  <c r="E42361" i="1"/>
  <c r="I42360" i="1"/>
  <c r="H42360" i="1"/>
  <c r="E42360" i="1"/>
  <c r="I42359" i="1"/>
  <c r="H42359" i="1"/>
  <c r="E42359" i="1"/>
  <c r="I42358" i="1"/>
  <c r="H42358" i="1"/>
  <c r="E42358" i="1"/>
  <c r="I42357" i="1"/>
  <c r="H42357" i="1"/>
  <c r="E42357" i="1"/>
  <c r="I42356" i="1"/>
  <c r="H42356" i="1"/>
  <c r="E42356" i="1"/>
  <c r="I42355" i="1"/>
  <c r="H42355" i="1"/>
  <c r="E42355" i="1"/>
  <c r="I42354" i="1"/>
  <c r="H42354" i="1"/>
  <c r="E42354" i="1"/>
  <c r="I42353" i="1"/>
  <c r="H42353" i="1"/>
  <c r="E42353" i="1"/>
  <c r="I42352" i="1"/>
  <c r="H42352" i="1"/>
  <c r="E42352" i="1"/>
  <c r="I42351" i="1"/>
  <c r="H42351" i="1"/>
  <c r="E42351" i="1"/>
  <c r="I42350" i="1"/>
  <c r="H42350" i="1"/>
  <c r="E42350" i="1"/>
  <c r="I42349" i="1"/>
  <c r="H42349" i="1"/>
  <c r="E42349" i="1"/>
  <c r="I42348" i="1"/>
  <c r="H42348" i="1"/>
  <c r="E42348" i="1"/>
  <c r="I42347" i="1"/>
  <c r="H42347" i="1"/>
  <c r="E42347" i="1"/>
  <c r="I42346" i="1"/>
  <c r="H42346" i="1"/>
  <c r="E42346" i="1"/>
  <c r="I42345" i="1"/>
  <c r="H42345" i="1"/>
  <c r="E42345" i="1"/>
  <c r="I42344" i="1"/>
  <c r="H42344" i="1"/>
  <c r="E42344" i="1"/>
  <c r="I42343" i="1"/>
  <c r="H42343" i="1"/>
  <c r="E42343" i="1"/>
  <c r="I42342" i="1"/>
  <c r="H42342" i="1"/>
  <c r="E42342" i="1"/>
  <c r="I42341" i="1"/>
  <c r="H42341" i="1"/>
  <c r="E42341" i="1"/>
  <c r="I42340" i="1"/>
  <c r="H42340" i="1"/>
  <c r="E42340" i="1"/>
  <c r="I42339" i="1"/>
  <c r="H42339" i="1"/>
  <c r="E42339" i="1"/>
  <c r="I42338" i="1"/>
  <c r="H42338" i="1"/>
  <c r="E42338" i="1"/>
  <c r="I42337" i="1"/>
  <c r="H42337" i="1"/>
  <c r="E42337" i="1"/>
  <c r="I42336" i="1"/>
  <c r="H42336" i="1"/>
  <c r="E42336" i="1"/>
  <c r="I42335" i="1"/>
  <c r="H42335" i="1"/>
  <c r="E42335" i="1"/>
  <c r="I42334" i="1"/>
  <c r="H42334" i="1"/>
  <c r="E42334" i="1"/>
  <c r="I42333" i="1"/>
  <c r="H42333" i="1"/>
  <c r="E42333" i="1"/>
  <c r="I42332" i="1"/>
  <c r="H42332" i="1"/>
  <c r="E42332" i="1"/>
  <c r="I42331" i="1"/>
  <c r="H42331" i="1"/>
  <c r="E42331" i="1"/>
  <c r="I42330" i="1"/>
  <c r="H42330" i="1"/>
  <c r="E42330" i="1"/>
  <c r="I42329" i="1"/>
  <c r="H42329" i="1"/>
  <c r="E42329" i="1"/>
  <c r="I42328" i="1"/>
  <c r="H42328" i="1"/>
  <c r="E42328" i="1"/>
  <c r="I42327" i="1"/>
  <c r="H42327" i="1"/>
  <c r="E42327" i="1"/>
  <c r="I42326" i="1"/>
  <c r="H42326" i="1"/>
  <c r="E42326" i="1"/>
  <c r="I42325" i="1"/>
  <c r="H42325" i="1"/>
  <c r="E42325" i="1"/>
  <c r="I42324" i="1"/>
  <c r="H42324" i="1"/>
  <c r="E42324" i="1"/>
  <c r="I42323" i="1"/>
  <c r="H42323" i="1"/>
  <c r="E42323" i="1"/>
  <c r="I42322" i="1"/>
  <c r="H42322" i="1"/>
  <c r="E42322" i="1"/>
  <c r="I42321" i="1"/>
  <c r="H42321" i="1"/>
  <c r="E42321" i="1"/>
  <c r="I42320" i="1"/>
  <c r="H42320" i="1"/>
  <c r="E42320" i="1"/>
  <c r="I42319" i="1"/>
  <c r="H42319" i="1"/>
  <c r="E42319" i="1"/>
  <c r="I42318" i="1"/>
  <c r="H42318" i="1"/>
  <c r="E42318" i="1"/>
  <c r="I42317" i="1"/>
  <c r="H42317" i="1"/>
  <c r="E42317" i="1"/>
  <c r="I42316" i="1"/>
  <c r="H42316" i="1"/>
  <c r="E42316" i="1"/>
  <c r="I42315" i="1"/>
  <c r="H42315" i="1"/>
  <c r="E42315" i="1"/>
  <c r="I42314" i="1"/>
  <c r="H42314" i="1"/>
  <c r="E42314" i="1"/>
  <c r="I42313" i="1"/>
  <c r="H42313" i="1"/>
  <c r="E42313" i="1"/>
  <c r="I42312" i="1"/>
  <c r="H42312" i="1"/>
  <c r="E42312" i="1"/>
  <c r="I42311" i="1"/>
  <c r="H42311" i="1"/>
  <c r="E42311" i="1"/>
  <c r="I42310" i="1"/>
  <c r="H42310" i="1"/>
  <c r="E42310" i="1"/>
  <c r="I42309" i="1"/>
  <c r="H42309" i="1"/>
  <c r="E42309" i="1"/>
  <c r="I42308" i="1"/>
  <c r="H42308" i="1"/>
  <c r="E42308" i="1"/>
  <c r="I42307" i="1"/>
  <c r="H42307" i="1"/>
  <c r="E42307" i="1"/>
  <c r="I42306" i="1"/>
  <c r="H42306" i="1"/>
  <c r="E42306" i="1"/>
  <c r="I42305" i="1"/>
  <c r="H42305" i="1"/>
  <c r="E42305" i="1"/>
  <c r="I42304" i="1"/>
  <c r="H42304" i="1"/>
  <c r="E42304" i="1"/>
  <c r="I42303" i="1"/>
  <c r="H42303" i="1"/>
  <c r="E42303" i="1"/>
  <c r="I42302" i="1"/>
  <c r="H42302" i="1"/>
  <c r="E42302" i="1"/>
  <c r="I42301" i="1"/>
  <c r="H42301" i="1"/>
  <c r="E42301" i="1"/>
  <c r="I42300" i="1"/>
  <c r="H42300" i="1"/>
  <c r="E42300" i="1"/>
  <c r="I42299" i="1"/>
  <c r="H42299" i="1"/>
  <c r="E42299" i="1"/>
  <c r="I42298" i="1"/>
  <c r="H42298" i="1"/>
  <c r="E42298" i="1"/>
  <c r="I42297" i="1"/>
  <c r="H42297" i="1"/>
  <c r="E42297" i="1"/>
  <c r="I42296" i="1"/>
  <c r="H42296" i="1"/>
  <c r="E42296" i="1"/>
  <c r="I42295" i="1"/>
  <c r="H42295" i="1"/>
  <c r="E42295" i="1"/>
  <c r="I42294" i="1"/>
  <c r="H42294" i="1"/>
  <c r="E42294" i="1"/>
  <c r="I42293" i="1"/>
  <c r="H42293" i="1"/>
  <c r="E42293" i="1"/>
  <c r="I42292" i="1"/>
  <c r="H42292" i="1"/>
  <c r="E42292" i="1"/>
  <c r="I42291" i="1"/>
  <c r="H42291" i="1"/>
  <c r="E42291" i="1"/>
  <c r="I42290" i="1"/>
  <c r="H42290" i="1"/>
  <c r="E42290" i="1"/>
  <c r="I42289" i="1"/>
  <c r="H42289" i="1"/>
  <c r="E42289" i="1"/>
  <c r="I42288" i="1"/>
  <c r="H42288" i="1"/>
  <c r="E42288" i="1"/>
  <c r="I42287" i="1"/>
  <c r="H42287" i="1"/>
  <c r="E42287" i="1"/>
  <c r="I42286" i="1"/>
  <c r="H42286" i="1"/>
  <c r="E42286" i="1"/>
  <c r="I42285" i="1"/>
  <c r="H42285" i="1"/>
  <c r="E42285" i="1"/>
  <c r="I42284" i="1"/>
  <c r="H42284" i="1"/>
  <c r="E42284" i="1"/>
  <c r="I42283" i="1"/>
  <c r="H42283" i="1"/>
  <c r="E42283" i="1"/>
  <c r="I42282" i="1"/>
  <c r="H42282" i="1"/>
  <c r="E42282" i="1"/>
  <c r="I42281" i="1"/>
  <c r="H42281" i="1"/>
  <c r="E42281" i="1"/>
  <c r="I42280" i="1"/>
  <c r="H42280" i="1"/>
  <c r="E42280" i="1"/>
  <c r="I42279" i="1"/>
  <c r="H42279" i="1"/>
  <c r="E42279" i="1"/>
  <c r="I42278" i="1"/>
  <c r="H42278" i="1"/>
  <c r="E42278" i="1"/>
  <c r="I42277" i="1"/>
  <c r="H42277" i="1"/>
  <c r="E42277" i="1"/>
  <c r="I42276" i="1"/>
  <c r="H42276" i="1"/>
  <c r="E42276" i="1"/>
  <c r="I42275" i="1"/>
  <c r="H42275" i="1"/>
  <c r="E42275" i="1"/>
  <c r="I42274" i="1"/>
  <c r="H42274" i="1"/>
  <c r="E42274" i="1"/>
  <c r="I42273" i="1"/>
  <c r="H42273" i="1"/>
  <c r="E42273" i="1"/>
  <c r="I42272" i="1"/>
  <c r="H42272" i="1"/>
  <c r="E42272" i="1"/>
  <c r="I42271" i="1"/>
  <c r="H42271" i="1"/>
  <c r="E42271" i="1"/>
  <c r="I42270" i="1"/>
  <c r="H42270" i="1"/>
  <c r="E42270" i="1"/>
  <c r="I42269" i="1"/>
  <c r="H42269" i="1"/>
  <c r="E42269" i="1"/>
  <c r="I42268" i="1"/>
  <c r="H42268" i="1"/>
  <c r="E42268" i="1"/>
  <c r="I42267" i="1"/>
  <c r="H42267" i="1"/>
  <c r="E42267" i="1"/>
  <c r="I42266" i="1"/>
  <c r="H42266" i="1"/>
  <c r="E42266" i="1"/>
  <c r="I42265" i="1"/>
  <c r="H42265" i="1"/>
  <c r="E42265" i="1"/>
  <c r="I42264" i="1"/>
  <c r="H42264" i="1"/>
  <c r="E42264" i="1"/>
  <c r="I42263" i="1"/>
  <c r="H42263" i="1"/>
  <c r="E42263" i="1"/>
  <c r="I42262" i="1"/>
  <c r="H42262" i="1"/>
  <c r="E42262" i="1"/>
  <c r="I42261" i="1"/>
  <c r="H42261" i="1"/>
  <c r="E42261" i="1"/>
  <c r="I42260" i="1"/>
  <c r="H42260" i="1"/>
  <c r="E42260" i="1"/>
  <c r="I42259" i="1"/>
  <c r="H42259" i="1"/>
  <c r="E42259" i="1"/>
  <c r="I42258" i="1"/>
  <c r="H42258" i="1"/>
  <c r="E42258" i="1"/>
  <c r="I42257" i="1"/>
  <c r="H42257" i="1"/>
  <c r="E42257" i="1"/>
  <c r="I42256" i="1"/>
  <c r="H42256" i="1"/>
  <c r="E42256" i="1"/>
  <c r="I42255" i="1"/>
  <c r="H42255" i="1"/>
  <c r="E42255" i="1"/>
  <c r="I42254" i="1"/>
  <c r="H42254" i="1"/>
  <c r="E42254" i="1"/>
  <c r="I42253" i="1"/>
  <c r="H42253" i="1"/>
  <c r="E42253" i="1"/>
  <c r="I42252" i="1"/>
  <c r="H42252" i="1"/>
  <c r="E42252" i="1"/>
  <c r="I42251" i="1"/>
  <c r="H42251" i="1"/>
  <c r="E42251" i="1"/>
  <c r="I42250" i="1"/>
  <c r="H42250" i="1"/>
  <c r="E42250" i="1"/>
  <c r="I42249" i="1"/>
  <c r="H42249" i="1"/>
  <c r="E42249" i="1"/>
  <c r="I42248" i="1"/>
  <c r="H42248" i="1"/>
  <c r="E42248" i="1"/>
  <c r="I42247" i="1"/>
  <c r="H42247" i="1"/>
  <c r="E42247" i="1"/>
  <c r="I42246" i="1"/>
  <c r="H42246" i="1"/>
  <c r="E42246" i="1"/>
  <c r="I42245" i="1"/>
  <c r="H42245" i="1"/>
  <c r="E42245" i="1"/>
  <c r="I42244" i="1"/>
  <c r="H42244" i="1"/>
  <c r="E42244" i="1"/>
  <c r="I42243" i="1"/>
  <c r="H42243" i="1"/>
  <c r="E42243" i="1"/>
  <c r="I42242" i="1"/>
  <c r="H42242" i="1"/>
  <c r="E42242" i="1"/>
  <c r="I42241" i="1"/>
  <c r="H42241" i="1"/>
  <c r="E42241" i="1"/>
  <c r="I42240" i="1"/>
  <c r="H42240" i="1"/>
  <c r="E42240" i="1"/>
  <c r="I42239" i="1"/>
  <c r="H42239" i="1"/>
  <c r="E42239" i="1"/>
  <c r="I42238" i="1"/>
  <c r="H42238" i="1"/>
  <c r="E42238" i="1"/>
  <c r="I42237" i="1"/>
  <c r="H42237" i="1"/>
  <c r="E42237" i="1"/>
  <c r="I42236" i="1"/>
  <c r="H42236" i="1"/>
  <c r="E42236" i="1"/>
  <c r="I42235" i="1"/>
  <c r="H42235" i="1"/>
  <c r="E42235" i="1"/>
  <c r="I42234" i="1"/>
  <c r="H42234" i="1"/>
  <c r="E42234" i="1"/>
  <c r="I42233" i="1"/>
  <c r="H42233" i="1"/>
  <c r="E42233" i="1"/>
  <c r="I42232" i="1"/>
  <c r="H42232" i="1"/>
  <c r="E42232" i="1"/>
  <c r="I42231" i="1"/>
  <c r="H42231" i="1"/>
  <c r="E42231" i="1"/>
  <c r="I42230" i="1"/>
  <c r="H42230" i="1"/>
  <c r="E42230" i="1"/>
  <c r="I42229" i="1"/>
  <c r="H42229" i="1"/>
  <c r="E42229" i="1"/>
  <c r="I42228" i="1"/>
  <c r="H42228" i="1"/>
  <c r="E42228" i="1"/>
  <c r="I42227" i="1"/>
  <c r="H42227" i="1"/>
  <c r="E42227" i="1"/>
  <c r="I42226" i="1"/>
  <c r="H42226" i="1"/>
  <c r="E42226" i="1"/>
  <c r="I42225" i="1"/>
  <c r="H42225" i="1"/>
  <c r="E42225" i="1"/>
  <c r="I42224" i="1"/>
  <c r="H42224" i="1"/>
  <c r="E42224" i="1"/>
  <c r="I42223" i="1"/>
  <c r="H42223" i="1"/>
  <c r="E42223" i="1"/>
  <c r="I42222" i="1"/>
  <c r="H42222" i="1"/>
  <c r="E42222" i="1"/>
  <c r="I42221" i="1"/>
  <c r="H42221" i="1"/>
  <c r="E42221" i="1"/>
  <c r="I42220" i="1"/>
  <c r="H42220" i="1"/>
  <c r="E42220" i="1"/>
  <c r="I42219" i="1"/>
  <c r="H42219" i="1"/>
  <c r="E42219" i="1"/>
  <c r="I42218" i="1"/>
  <c r="H42218" i="1"/>
  <c r="E42218" i="1"/>
  <c r="I42217" i="1"/>
  <c r="H42217" i="1"/>
  <c r="E42217" i="1"/>
  <c r="I42216" i="1"/>
  <c r="H42216" i="1"/>
  <c r="E42216" i="1"/>
  <c r="I42215" i="1"/>
  <c r="H42215" i="1"/>
  <c r="E42215" i="1"/>
  <c r="I42214" i="1"/>
  <c r="H42214" i="1"/>
  <c r="E42214" i="1"/>
  <c r="I42213" i="1"/>
  <c r="H42213" i="1"/>
  <c r="E42213" i="1"/>
  <c r="I42212" i="1"/>
  <c r="H42212" i="1"/>
  <c r="E42212" i="1"/>
  <c r="I42211" i="1"/>
  <c r="H42211" i="1"/>
  <c r="E42211" i="1"/>
  <c r="I42210" i="1"/>
  <c r="H42210" i="1"/>
  <c r="E42210" i="1"/>
  <c r="I42209" i="1"/>
  <c r="H42209" i="1"/>
  <c r="E42209" i="1"/>
  <c r="I42208" i="1"/>
  <c r="H42208" i="1"/>
  <c r="E42208" i="1"/>
  <c r="I42207" i="1"/>
  <c r="H42207" i="1"/>
  <c r="E42207" i="1"/>
  <c r="I42206" i="1"/>
  <c r="H42206" i="1"/>
  <c r="E42206" i="1"/>
  <c r="I42205" i="1"/>
  <c r="H42205" i="1"/>
  <c r="E42205" i="1"/>
  <c r="I42204" i="1"/>
  <c r="H42204" i="1"/>
  <c r="E42204" i="1"/>
  <c r="I42203" i="1"/>
  <c r="H42203" i="1"/>
  <c r="E42203" i="1"/>
  <c r="I42202" i="1"/>
  <c r="H42202" i="1"/>
  <c r="E42202" i="1"/>
  <c r="I42201" i="1"/>
  <c r="H42201" i="1"/>
  <c r="E42201" i="1"/>
  <c r="I42200" i="1"/>
  <c r="H42200" i="1"/>
  <c r="E42200" i="1"/>
  <c r="I42199" i="1"/>
  <c r="H42199" i="1"/>
  <c r="E42199" i="1"/>
  <c r="I42198" i="1"/>
  <c r="H42198" i="1"/>
  <c r="E42198" i="1"/>
  <c r="I42197" i="1"/>
  <c r="H42197" i="1"/>
  <c r="E42197" i="1"/>
  <c r="I42196" i="1"/>
  <c r="H42196" i="1"/>
  <c r="E42196" i="1"/>
  <c r="I42195" i="1"/>
  <c r="H42195" i="1"/>
  <c r="E42195" i="1"/>
  <c r="I42194" i="1"/>
  <c r="H42194" i="1"/>
  <c r="E42194" i="1"/>
  <c r="I42193" i="1"/>
  <c r="H42193" i="1"/>
  <c r="E42193" i="1"/>
  <c r="I42192" i="1"/>
  <c r="H42192" i="1"/>
  <c r="E42192" i="1"/>
  <c r="I42191" i="1"/>
  <c r="H42191" i="1"/>
  <c r="E42191" i="1"/>
  <c r="I42190" i="1"/>
  <c r="H42190" i="1"/>
  <c r="E42190" i="1"/>
  <c r="I42189" i="1"/>
  <c r="H42189" i="1"/>
  <c r="E42189" i="1"/>
  <c r="I42188" i="1"/>
  <c r="H42188" i="1"/>
  <c r="E42188" i="1"/>
  <c r="I42187" i="1"/>
  <c r="H42187" i="1"/>
  <c r="E42187" i="1"/>
  <c r="I42186" i="1"/>
  <c r="H42186" i="1"/>
  <c r="E42186" i="1"/>
  <c r="I42185" i="1"/>
  <c r="H42185" i="1"/>
  <c r="E42185" i="1"/>
  <c r="I42184" i="1"/>
  <c r="H42184" i="1"/>
  <c r="E42184" i="1"/>
  <c r="I42183" i="1"/>
  <c r="H42183" i="1"/>
  <c r="E42183" i="1"/>
  <c r="I42182" i="1"/>
  <c r="H42182" i="1"/>
  <c r="E42182" i="1"/>
  <c r="I42181" i="1"/>
  <c r="H42181" i="1"/>
  <c r="E42181" i="1"/>
  <c r="I42180" i="1"/>
  <c r="H42180" i="1"/>
  <c r="E42180" i="1"/>
  <c r="I42179" i="1"/>
  <c r="H42179" i="1"/>
  <c r="E42179" i="1"/>
  <c r="I42178" i="1"/>
  <c r="H42178" i="1"/>
  <c r="E42178" i="1"/>
  <c r="I42177" i="1"/>
  <c r="H42177" i="1"/>
  <c r="E42177" i="1"/>
  <c r="I42176" i="1"/>
  <c r="H42176" i="1"/>
  <c r="E42176" i="1"/>
  <c r="I42175" i="1"/>
  <c r="H42175" i="1"/>
  <c r="E42175" i="1"/>
  <c r="I42174" i="1"/>
  <c r="H42174" i="1"/>
  <c r="E42174" i="1"/>
  <c r="I42173" i="1"/>
  <c r="H42173" i="1"/>
  <c r="E42173" i="1"/>
  <c r="I42172" i="1"/>
  <c r="H42172" i="1"/>
  <c r="E42172" i="1"/>
  <c r="I42171" i="1"/>
  <c r="H42171" i="1"/>
  <c r="E42171" i="1"/>
  <c r="I42170" i="1"/>
  <c r="H42170" i="1"/>
  <c r="E42170" i="1"/>
  <c r="I42169" i="1"/>
  <c r="H42169" i="1"/>
  <c r="E42169" i="1"/>
  <c r="I42168" i="1"/>
  <c r="H42168" i="1"/>
  <c r="E42168" i="1"/>
  <c r="I42167" i="1"/>
  <c r="H42167" i="1"/>
  <c r="E42167" i="1"/>
  <c r="I42166" i="1"/>
  <c r="H42166" i="1"/>
  <c r="E42166" i="1"/>
  <c r="I42165" i="1"/>
  <c r="H42165" i="1"/>
  <c r="E42165" i="1"/>
  <c r="I42164" i="1"/>
  <c r="H42164" i="1"/>
  <c r="E42164" i="1"/>
  <c r="I42163" i="1"/>
  <c r="H42163" i="1"/>
  <c r="E42163" i="1"/>
  <c r="I42162" i="1"/>
  <c r="H42162" i="1"/>
  <c r="E42162" i="1"/>
  <c r="I42161" i="1"/>
  <c r="H42161" i="1"/>
  <c r="E42161" i="1"/>
  <c r="I42160" i="1"/>
  <c r="H42160" i="1"/>
  <c r="E42160" i="1"/>
  <c r="I42159" i="1"/>
  <c r="H42159" i="1"/>
  <c r="E42159" i="1"/>
  <c r="I42158" i="1"/>
  <c r="H42158" i="1"/>
  <c r="E42158" i="1"/>
  <c r="I42157" i="1"/>
  <c r="H42157" i="1"/>
  <c r="E42157" i="1"/>
  <c r="I42156" i="1"/>
  <c r="H42156" i="1"/>
  <c r="E42156" i="1"/>
  <c r="I42155" i="1"/>
  <c r="H42155" i="1"/>
  <c r="E42155" i="1"/>
  <c r="I42154" i="1"/>
  <c r="H42154" i="1"/>
  <c r="E42154" i="1"/>
  <c r="I42153" i="1"/>
  <c r="H42153" i="1"/>
  <c r="E42153" i="1"/>
  <c r="I42152" i="1"/>
  <c r="H42152" i="1"/>
  <c r="E42152" i="1"/>
  <c r="I42151" i="1"/>
  <c r="H42151" i="1"/>
  <c r="E42151" i="1"/>
  <c r="I42150" i="1"/>
  <c r="H42150" i="1"/>
  <c r="E42150" i="1"/>
  <c r="I42149" i="1"/>
  <c r="H42149" i="1"/>
  <c r="E42149" i="1"/>
  <c r="I42148" i="1"/>
  <c r="H42148" i="1"/>
  <c r="E42148" i="1"/>
  <c r="I42147" i="1"/>
  <c r="H42147" i="1"/>
  <c r="E42147" i="1"/>
  <c r="I42146" i="1"/>
  <c r="H42146" i="1"/>
  <c r="E42146" i="1"/>
  <c r="I42145" i="1"/>
  <c r="H42145" i="1"/>
  <c r="E42145" i="1"/>
  <c r="I42144" i="1"/>
  <c r="H42144" i="1"/>
  <c r="E42144" i="1"/>
  <c r="I42143" i="1"/>
  <c r="H42143" i="1"/>
  <c r="E42143" i="1"/>
  <c r="I42142" i="1"/>
  <c r="H42142" i="1"/>
  <c r="E42142" i="1"/>
  <c r="I42141" i="1"/>
  <c r="H42141" i="1"/>
  <c r="E42141" i="1"/>
  <c r="I42140" i="1"/>
  <c r="H42140" i="1"/>
  <c r="E42140" i="1"/>
  <c r="I42139" i="1"/>
  <c r="H42139" i="1"/>
  <c r="E42139" i="1"/>
  <c r="I42138" i="1"/>
  <c r="H42138" i="1"/>
  <c r="E42138" i="1"/>
  <c r="I42137" i="1"/>
  <c r="H42137" i="1"/>
  <c r="E42137" i="1"/>
  <c r="I42136" i="1"/>
  <c r="H42136" i="1"/>
  <c r="E42136" i="1"/>
  <c r="I42135" i="1"/>
  <c r="H42135" i="1"/>
  <c r="E42135" i="1"/>
  <c r="I42134" i="1"/>
  <c r="H42134" i="1"/>
  <c r="E42134" i="1"/>
  <c r="I42133" i="1"/>
  <c r="H42133" i="1"/>
  <c r="E42133" i="1"/>
  <c r="I42132" i="1"/>
  <c r="H42132" i="1"/>
  <c r="E42132" i="1"/>
  <c r="I42131" i="1"/>
  <c r="H42131" i="1"/>
  <c r="E42131" i="1"/>
  <c r="I42130" i="1"/>
  <c r="H42130" i="1"/>
  <c r="E42130" i="1"/>
  <c r="I42129" i="1"/>
  <c r="H42129" i="1"/>
  <c r="E42129" i="1"/>
  <c r="I42128" i="1"/>
  <c r="H42128" i="1"/>
  <c r="E42128" i="1"/>
  <c r="I42127" i="1"/>
  <c r="H42127" i="1"/>
  <c r="E42127" i="1"/>
  <c r="I42126" i="1"/>
  <c r="H42126" i="1"/>
  <c r="E42126" i="1"/>
  <c r="I42125" i="1"/>
  <c r="H42125" i="1"/>
  <c r="E42125" i="1"/>
  <c r="I42124" i="1"/>
  <c r="H42124" i="1"/>
  <c r="E42124" i="1"/>
  <c r="I42123" i="1"/>
  <c r="H42123" i="1"/>
  <c r="E42123" i="1"/>
  <c r="I42122" i="1"/>
  <c r="H42122" i="1"/>
  <c r="E42122" i="1"/>
  <c r="I42121" i="1"/>
  <c r="H42121" i="1"/>
  <c r="E42121" i="1"/>
  <c r="I42120" i="1"/>
  <c r="H42120" i="1"/>
  <c r="E42120" i="1"/>
  <c r="I42119" i="1"/>
  <c r="H42119" i="1"/>
  <c r="E42119" i="1"/>
  <c r="I42118" i="1"/>
  <c r="H42118" i="1"/>
  <c r="E42118" i="1"/>
  <c r="I42117" i="1"/>
  <c r="H42117" i="1"/>
  <c r="E42117" i="1"/>
  <c r="I42116" i="1"/>
  <c r="H42116" i="1"/>
  <c r="E42116" i="1"/>
  <c r="I42115" i="1"/>
  <c r="H42115" i="1"/>
  <c r="E42115" i="1"/>
  <c r="I42114" i="1"/>
  <c r="H42114" i="1"/>
  <c r="E42114" i="1"/>
  <c r="I42113" i="1"/>
  <c r="H42113" i="1"/>
  <c r="E42113" i="1"/>
  <c r="I42112" i="1"/>
  <c r="H42112" i="1"/>
  <c r="E42112" i="1"/>
  <c r="I42111" i="1"/>
  <c r="H42111" i="1"/>
  <c r="E42111" i="1"/>
  <c r="I42110" i="1"/>
  <c r="H42110" i="1"/>
  <c r="E42110" i="1"/>
  <c r="I42109" i="1"/>
  <c r="H42109" i="1"/>
  <c r="E42109" i="1"/>
  <c r="I42108" i="1"/>
  <c r="H42108" i="1"/>
  <c r="E42108" i="1"/>
  <c r="I42107" i="1"/>
  <c r="H42107" i="1"/>
  <c r="E42107" i="1"/>
  <c r="I42106" i="1"/>
  <c r="H42106" i="1"/>
  <c r="E42106" i="1"/>
  <c r="I42105" i="1"/>
  <c r="H42105" i="1"/>
  <c r="E42105" i="1"/>
  <c r="I42104" i="1"/>
  <c r="H42104" i="1"/>
  <c r="E42104" i="1"/>
  <c r="I42103" i="1"/>
  <c r="H42103" i="1"/>
  <c r="E42103" i="1"/>
  <c r="I42102" i="1"/>
  <c r="H42102" i="1"/>
  <c r="E42102" i="1"/>
  <c r="I42101" i="1"/>
  <c r="H42101" i="1"/>
  <c r="E42101" i="1"/>
  <c r="I42100" i="1"/>
  <c r="H42100" i="1"/>
  <c r="E42100" i="1"/>
  <c r="I42099" i="1"/>
  <c r="H42099" i="1"/>
  <c r="E42099" i="1"/>
  <c r="I42098" i="1"/>
  <c r="H42098" i="1"/>
  <c r="E42098" i="1"/>
  <c r="I42097" i="1"/>
  <c r="H42097" i="1"/>
  <c r="E42097" i="1"/>
  <c r="I42096" i="1"/>
  <c r="H42096" i="1"/>
  <c r="E42096" i="1"/>
  <c r="I42095" i="1"/>
  <c r="H42095" i="1"/>
  <c r="E42095" i="1"/>
  <c r="I42094" i="1"/>
  <c r="H42094" i="1"/>
  <c r="E42094" i="1"/>
  <c r="I42093" i="1"/>
  <c r="H42093" i="1"/>
  <c r="E42093" i="1"/>
  <c r="I42092" i="1"/>
  <c r="H42092" i="1"/>
  <c r="E42092" i="1"/>
  <c r="I42091" i="1"/>
  <c r="H42091" i="1"/>
  <c r="E42091" i="1"/>
  <c r="I42090" i="1"/>
  <c r="H42090" i="1"/>
  <c r="E42090" i="1"/>
  <c r="I42089" i="1"/>
  <c r="H42089" i="1"/>
  <c r="E42089" i="1"/>
  <c r="I42088" i="1"/>
  <c r="H42088" i="1"/>
  <c r="E42088" i="1"/>
  <c r="I42087" i="1"/>
  <c r="H42087" i="1"/>
  <c r="E42087" i="1"/>
  <c r="I42086" i="1"/>
  <c r="H42086" i="1"/>
  <c r="E42086" i="1"/>
  <c r="I42085" i="1"/>
  <c r="H42085" i="1"/>
  <c r="E42085" i="1"/>
  <c r="I42084" i="1"/>
  <c r="H42084" i="1"/>
  <c r="E42084" i="1"/>
  <c r="I42083" i="1"/>
  <c r="H42083" i="1"/>
  <c r="E42083" i="1"/>
  <c r="I42082" i="1"/>
  <c r="H42082" i="1"/>
  <c r="E42082" i="1"/>
  <c r="I42081" i="1"/>
  <c r="H42081" i="1"/>
  <c r="E42081" i="1"/>
  <c r="I42080" i="1"/>
  <c r="H42080" i="1"/>
  <c r="E42080" i="1"/>
  <c r="I42079" i="1"/>
  <c r="H42079" i="1"/>
  <c r="E42079" i="1"/>
  <c r="I42078" i="1"/>
  <c r="H42078" i="1"/>
  <c r="E42078" i="1"/>
  <c r="I42077" i="1"/>
  <c r="H42077" i="1"/>
  <c r="E42077" i="1"/>
  <c r="I42076" i="1"/>
  <c r="H42076" i="1"/>
  <c r="E42076" i="1"/>
  <c r="I42075" i="1"/>
  <c r="H42075" i="1"/>
  <c r="E42075" i="1"/>
  <c r="I42074" i="1"/>
  <c r="H42074" i="1"/>
  <c r="E42074" i="1"/>
  <c r="I42073" i="1"/>
  <c r="H42073" i="1"/>
  <c r="E42073" i="1"/>
  <c r="I42072" i="1"/>
  <c r="H42072" i="1"/>
  <c r="E42072" i="1"/>
  <c r="I42071" i="1"/>
  <c r="H42071" i="1"/>
  <c r="E42071" i="1"/>
  <c r="I42070" i="1"/>
  <c r="H42070" i="1"/>
  <c r="E42070" i="1"/>
  <c r="I42069" i="1"/>
  <c r="H42069" i="1"/>
  <c r="E42069" i="1"/>
  <c r="I42068" i="1"/>
  <c r="H42068" i="1"/>
  <c r="E42068" i="1"/>
  <c r="I42067" i="1"/>
  <c r="H42067" i="1"/>
  <c r="E42067" i="1"/>
  <c r="I42066" i="1"/>
  <c r="H42066" i="1"/>
  <c r="E42066" i="1"/>
  <c r="I42065" i="1"/>
  <c r="H42065" i="1"/>
  <c r="E42065" i="1"/>
  <c r="I42064" i="1"/>
  <c r="H42064" i="1"/>
  <c r="E42064" i="1"/>
  <c r="I42063" i="1"/>
  <c r="H42063" i="1"/>
  <c r="E42063" i="1"/>
  <c r="I42062" i="1"/>
  <c r="H42062" i="1"/>
  <c r="E42062" i="1"/>
  <c r="I42061" i="1"/>
  <c r="H42061" i="1"/>
  <c r="E42061" i="1"/>
  <c r="I42060" i="1"/>
  <c r="H42060" i="1"/>
  <c r="E42060" i="1"/>
  <c r="I42059" i="1"/>
  <c r="H42059" i="1"/>
  <c r="E42059" i="1"/>
  <c r="I42058" i="1"/>
  <c r="H42058" i="1"/>
  <c r="E42058" i="1"/>
  <c r="I42057" i="1"/>
  <c r="H42057" i="1"/>
  <c r="E42057" i="1"/>
  <c r="I42056" i="1"/>
  <c r="H42056" i="1"/>
  <c r="E42056" i="1"/>
  <c r="I42055" i="1"/>
  <c r="H42055" i="1"/>
  <c r="E42055" i="1"/>
  <c r="I42054" i="1"/>
  <c r="H42054" i="1"/>
  <c r="E42054" i="1"/>
  <c r="I42053" i="1"/>
  <c r="H42053" i="1"/>
  <c r="E42053" i="1"/>
  <c r="I42052" i="1"/>
  <c r="H42052" i="1"/>
  <c r="E42052" i="1"/>
  <c r="I42051" i="1"/>
  <c r="H42051" i="1"/>
  <c r="E42051" i="1"/>
  <c r="I42050" i="1"/>
  <c r="H42050" i="1"/>
  <c r="E42050" i="1"/>
  <c r="I42049" i="1"/>
  <c r="H42049" i="1"/>
  <c r="E42049" i="1"/>
  <c r="I42048" i="1"/>
  <c r="H42048" i="1"/>
  <c r="E42048" i="1"/>
  <c r="I42047" i="1"/>
  <c r="H42047" i="1"/>
  <c r="E42047" i="1"/>
  <c r="I42046" i="1"/>
  <c r="H42046" i="1"/>
  <c r="E42046" i="1"/>
  <c r="I42045" i="1"/>
  <c r="H42045" i="1"/>
  <c r="E42045" i="1"/>
  <c r="I42044" i="1"/>
  <c r="H42044" i="1"/>
  <c r="E42044" i="1"/>
  <c r="I42043" i="1"/>
  <c r="H42043" i="1"/>
  <c r="E42043" i="1"/>
  <c r="I42042" i="1"/>
  <c r="H42042" i="1"/>
  <c r="E42042" i="1"/>
  <c r="I42041" i="1"/>
  <c r="H42041" i="1"/>
  <c r="E42041" i="1"/>
  <c r="I42040" i="1"/>
  <c r="H42040" i="1"/>
  <c r="E42040" i="1"/>
  <c r="I42039" i="1"/>
  <c r="H42039" i="1"/>
  <c r="E42039" i="1"/>
  <c r="I42038" i="1"/>
  <c r="H42038" i="1"/>
  <c r="E42038" i="1"/>
  <c r="I42037" i="1"/>
  <c r="H42037" i="1"/>
  <c r="E42037" i="1"/>
  <c r="I42036" i="1"/>
  <c r="H42036" i="1"/>
  <c r="E42036" i="1"/>
  <c r="I42035" i="1"/>
  <c r="H42035" i="1"/>
  <c r="E42035" i="1"/>
  <c r="I42034" i="1"/>
  <c r="H42034" i="1"/>
  <c r="E42034" i="1"/>
  <c r="I42033" i="1"/>
  <c r="H42033" i="1"/>
  <c r="E42033" i="1"/>
  <c r="I42032" i="1"/>
  <c r="H42032" i="1"/>
  <c r="E42032" i="1"/>
  <c r="I42031" i="1"/>
  <c r="H42031" i="1"/>
  <c r="E42031" i="1"/>
  <c r="I42030" i="1"/>
  <c r="H42030" i="1"/>
  <c r="E42030" i="1"/>
  <c r="I42029" i="1"/>
  <c r="H42029" i="1"/>
  <c r="E42029" i="1"/>
  <c r="I42028" i="1"/>
  <c r="H42028" i="1"/>
  <c r="E42028" i="1"/>
  <c r="I42027" i="1"/>
  <c r="H42027" i="1"/>
  <c r="E42027" i="1"/>
  <c r="I42026" i="1"/>
  <c r="H42026" i="1"/>
  <c r="E42026" i="1"/>
  <c r="I42025" i="1"/>
  <c r="H42025" i="1"/>
  <c r="E42025" i="1"/>
  <c r="I42024" i="1"/>
  <c r="H42024" i="1"/>
  <c r="E42024" i="1"/>
  <c r="I42023" i="1"/>
  <c r="H42023" i="1"/>
  <c r="E42023" i="1"/>
  <c r="I42022" i="1"/>
  <c r="H42022" i="1"/>
  <c r="E42022" i="1"/>
  <c r="I42021" i="1"/>
  <c r="H42021" i="1"/>
  <c r="E42021" i="1"/>
  <c r="I42020" i="1"/>
  <c r="H42020" i="1"/>
  <c r="E42020" i="1"/>
  <c r="I42019" i="1"/>
  <c r="H42019" i="1"/>
  <c r="E42019" i="1"/>
  <c r="I42018" i="1"/>
  <c r="H42018" i="1"/>
  <c r="E42018" i="1"/>
  <c r="I42017" i="1"/>
  <c r="H42017" i="1"/>
  <c r="E42017" i="1"/>
  <c r="I42016" i="1"/>
  <c r="H42016" i="1"/>
  <c r="E42016" i="1"/>
  <c r="I42015" i="1"/>
  <c r="H42015" i="1"/>
  <c r="E42015" i="1"/>
  <c r="I42014" i="1"/>
  <c r="H42014" i="1"/>
  <c r="E42014" i="1"/>
  <c r="I42013" i="1"/>
  <c r="H42013" i="1"/>
  <c r="E42013" i="1"/>
  <c r="I42012" i="1"/>
  <c r="H42012" i="1"/>
  <c r="E42012" i="1"/>
  <c r="I42011" i="1"/>
  <c r="H42011" i="1"/>
  <c r="E42011" i="1"/>
  <c r="I42010" i="1"/>
  <c r="H42010" i="1"/>
  <c r="E42010" i="1"/>
  <c r="I42009" i="1"/>
  <c r="H42009" i="1"/>
  <c r="E42009" i="1"/>
  <c r="I42008" i="1"/>
  <c r="H42008" i="1"/>
  <c r="E42008" i="1"/>
  <c r="I42007" i="1"/>
  <c r="H42007" i="1"/>
  <c r="E42007" i="1"/>
  <c r="I42006" i="1"/>
  <c r="H42006" i="1"/>
  <c r="E42006" i="1"/>
  <c r="I42005" i="1"/>
  <c r="H42005" i="1"/>
  <c r="E42005" i="1"/>
  <c r="I42004" i="1"/>
  <c r="H42004" i="1"/>
  <c r="E42004" i="1"/>
  <c r="I42003" i="1"/>
  <c r="H42003" i="1"/>
  <c r="E42003" i="1"/>
  <c r="I42002" i="1"/>
  <c r="H42002" i="1"/>
  <c r="E42002" i="1"/>
  <c r="I42001" i="1"/>
  <c r="H42001" i="1"/>
  <c r="E42001" i="1"/>
  <c r="I42000" i="1"/>
  <c r="H42000" i="1"/>
  <c r="E42000" i="1"/>
  <c r="I41999" i="1"/>
  <c r="H41999" i="1"/>
  <c r="E41999" i="1"/>
  <c r="I41998" i="1"/>
  <c r="H41998" i="1"/>
  <c r="E41998" i="1"/>
  <c r="I41997" i="1"/>
  <c r="H41997" i="1"/>
  <c r="E41997" i="1"/>
  <c r="I41996" i="1"/>
  <c r="H41996" i="1"/>
  <c r="E41996" i="1"/>
  <c r="I41995" i="1"/>
  <c r="H41995" i="1"/>
  <c r="E41995" i="1"/>
  <c r="I41994" i="1"/>
  <c r="H41994" i="1"/>
  <c r="E41994" i="1"/>
  <c r="I41993" i="1"/>
  <c r="H41993" i="1"/>
  <c r="E41993" i="1"/>
  <c r="I41992" i="1"/>
  <c r="H41992" i="1"/>
  <c r="E41992" i="1"/>
  <c r="I41991" i="1"/>
  <c r="H41991" i="1"/>
  <c r="E41991" i="1"/>
  <c r="I41990" i="1"/>
  <c r="H41990" i="1"/>
  <c r="E41990" i="1"/>
  <c r="I41989" i="1"/>
  <c r="H41989" i="1"/>
  <c r="E41989" i="1"/>
  <c r="I41988" i="1"/>
  <c r="H41988" i="1"/>
  <c r="E41988" i="1"/>
  <c r="I41987" i="1"/>
  <c r="H41987" i="1"/>
  <c r="E41987" i="1"/>
  <c r="I41986" i="1"/>
  <c r="H41986" i="1"/>
  <c r="E41986" i="1"/>
  <c r="I41985" i="1"/>
  <c r="H41985" i="1"/>
  <c r="E41985" i="1"/>
  <c r="I41984" i="1"/>
  <c r="H41984" i="1"/>
  <c r="E41984" i="1"/>
  <c r="I41983" i="1"/>
  <c r="H41983" i="1"/>
  <c r="E41983" i="1"/>
  <c r="I41982" i="1"/>
  <c r="H41982" i="1"/>
  <c r="E41982" i="1"/>
  <c r="I41981" i="1"/>
  <c r="H41981" i="1"/>
  <c r="E41981" i="1"/>
  <c r="I41980" i="1"/>
  <c r="H41980" i="1"/>
  <c r="E41980" i="1"/>
  <c r="I41979" i="1"/>
  <c r="H41979" i="1"/>
  <c r="E41979" i="1"/>
  <c r="I41978" i="1"/>
  <c r="H41978" i="1"/>
  <c r="E41978" i="1"/>
  <c r="I41977" i="1"/>
  <c r="H41977" i="1"/>
  <c r="E41977" i="1"/>
  <c r="I41976" i="1"/>
  <c r="H41976" i="1"/>
  <c r="E41976" i="1"/>
  <c r="I41975" i="1"/>
  <c r="H41975" i="1"/>
  <c r="E41975" i="1"/>
  <c r="I41974" i="1"/>
  <c r="H41974" i="1"/>
  <c r="E41974" i="1"/>
  <c r="I41973" i="1"/>
  <c r="H41973" i="1"/>
  <c r="E41973" i="1"/>
  <c r="I41972" i="1"/>
  <c r="H41972" i="1"/>
  <c r="E41972" i="1"/>
  <c r="I41971" i="1"/>
  <c r="H41971" i="1"/>
  <c r="E41971" i="1"/>
  <c r="I41970" i="1"/>
  <c r="H41970" i="1"/>
  <c r="E41970" i="1"/>
  <c r="I41969" i="1"/>
  <c r="H41969" i="1"/>
  <c r="E41969" i="1"/>
  <c r="I41968" i="1"/>
  <c r="H41968" i="1"/>
  <c r="E41968" i="1"/>
  <c r="I41967" i="1"/>
  <c r="H41967" i="1"/>
  <c r="E41967" i="1"/>
  <c r="I41966" i="1"/>
  <c r="H41966" i="1"/>
  <c r="E41966" i="1"/>
  <c r="I41965" i="1"/>
  <c r="H41965" i="1"/>
  <c r="E41965" i="1"/>
  <c r="I41964" i="1"/>
  <c r="H41964" i="1"/>
  <c r="E41964" i="1"/>
  <c r="I41963" i="1"/>
  <c r="H41963" i="1"/>
  <c r="E41963" i="1"/>
  <c r="I41962" i="1"/>
  <c r="H41962" i="1"/>
  <c r="E41962" i="1"/>
  <c r="I41961" i="1"/>
  <c r="H41961" i="1"/>
  <c r="E41961" i="1"/>
  <c r="I41960" i="1"/>
  <c r="H41960" i="1"/>
  <c r="E41960" i="1"/>
  <c r="I41959" i="1"/>
  <c r="H41959" i="1"/>
  <c r="E41959" i="1"/>
  <c r="I41958" i="1"/>
  <c r="H41958" i="1"/>
  <c r="E41958" i="1"/>
  <c r="I41957" i="1"/>
  <c r="H41957" i="1"/>
  <c r="E41957" i="1"/>
  <c r="I41956" i="1"/>
  <c r="H41956" i="1"/>
  <c r="E41956" i="1"/>
  <c r="I41955" i="1"/>
  <c r="H41955" i="1"/>
  <c r="E41955" i="1"/>
  <c r="I41954" i="1"/>
  <c r="H41954" i="1"/>
  <c r="E41954" i="1"/>
  <c r="I41953" i="1"/>
  <c r="H41953" i="1"/>
  <c r="E41953" i="1"/>
  <c r="I41952" i="1"/>
  <c r="H41952" i="1"/>
  <c r="E41952" i="1"/>
  <c r="I41951" i="1"/>
  <c r="H41951" i="1"/>
  <c r="E41951" i="1"/>
  <c r="I41950" i="1"/>
  <c r="H41950" i="1"/>
  <c r="E41950" i="1"/>
  <c r="I41949" i="1"/>
  <c r="H41949" i="1"/>
  <c r="E41949" i="1"/>
  <c r="I41948" i="1"/>
  <c r="H41948" i="1"/>
  <c r="E41948" i="1"/>
  <c r="I41947" i="1"/>
  <c r="H41947" i="1"/>
  <c r="E41947" i="1"/>
  <c r="I41946" i="1"/>
  <c r="H41946" i="1"/>
  <c r="E41946" i="1"/>
  <c r="I41945" i="1"/>
  <c r="H41945" i="1"/>
  <c r="E41945" i="1"/>
  <c r="I41944" i="1"/>
  <c r="H41944" i="1"/>
  <c r="E41944" i="1"/>
  <c r="I41943" i="1"/>
  <c r="H41943" i="1"/>
  <c r="E41943" i="1"/>
  <c r="I41942" i="1"/>
  <c r="H41942" i="1"/>
  <c r="E41942" i="1"/>
  <c r="I41941" i="1"/>
  <c r="H41941" i="1"/>
  <c r="E41941" i="1"/>
  <c r="I41940" i="1"/>
  <c r="H41940" i="1"/>
  <c r="E41940" i="1"/>
  <c r="I41939" i="1"/>
  <c r="H41939" i="1"/>
  <c r="E41939" i="1"/>
  <c r="I41938" i="1"/>
  <c r="H41938" i="1"/>
  <c r="E41938" i="1"/>
  <c r="I41937" i="1"/>
  <c r="H41937" i="1"/>
  <c r="E41937" i="1"/>
  <c r="I41936" i="1"/>
  <c r="H41936" i="1"/>
  <c r="E41936" i="1"/>
  <c r="I41935" i="1"/>
  <c r="H41935" i="1"/>
  <c r="E41935" i="1"/>
  <c r="I41934" i="1"/>
  <c r="H41934" i="1"/>
  <c r="E41934" i="1"/>
  <c r="I41933" i="1"/>
  <c r="H41933" i="1"/>
  <c r="E41933" i="1"/>
  <c r="I41932" i="1"/>
  <c r="H41932" i="1"/>
  <c r="E41932" i="1"/>
  <c r="I41931" i="1"/>
  <c r="H41931" i="1"/>
  <c r="E41931" i="1"/>
  <c r="I41930" i="1"/>
  <c r="H41930" i="1"/>
  <c r="E41930" i="1"/>
  <c r="I41929" i="1"/>
  <c r="H41929" i="1"/>
  <c r="E41929" i="1"/>
  <c r="I41928" i="1"/>
  <c r="H41928" i="1"/>
  <c r="E41928" i="1"/>
  <c r="I41927" i="1"/>
  <c r="H41927" i="1"/>
  <c r="E41927" i="1"/>
  <c r="I41926" i="1"/>
  <c r="H41926" i="1"/>
  <c r="E41926" i="1"/>
  <c r="I41925" i="1"/>
  <c r="H41925" i="1"/>
  <c r="E41925" i="1"/>
  <c r="I41924" i="1"/>
  <c r="H41924" i="1"/>
  <c r="E41924" i="1"/>
  <c r="I41923" i="1"/>
  <c r="H41923" i="1"/>
  <c r="E41923" i="1"/>
  <c r="I41922" i="1"/>
  <c r="H41922" i="1"/>
  <c r="E41922" i="1"/>
  <c r="I41921" i="1"/>
  <c r="H41921" i="1"/>
  <c r="E41921" i="1"/>
  <c r="I41920" i="1"/>
  <c r="H41920" i="1"/>
  <c r="E41920" i="1"/>
  <c r="I41919" i="1"/>
  <c r="H41919" i="1"/>
  <c r="E41919" i="1"/>
  <c r="I41918" i="1"/>
  <c r="H41918" i="1"/>
  <c r="E41918" i="1"/>
  <c r="I41917" i="1"/>
  <c r="H41917" i="1"/>
  <c r="E41917" i="1"/>
  <c r="I41916" i="1"/>
  <c r="H41916" i="1"/>
  <c r="E41916" i="1"/>
  <c r="I41915" i="1"/>
  <c r="H41915" i="1"/>
  <c r="E41915" i="1"/>
  <c r="I41914" i="1"/>
  <c r="H41914" i="1"/>
  <c r="E41914" i="1"/>
  <c r="I41913" i="1"/>
  <c r="H41913" i="1"/>
  <c r="E41913" i="1"/>
  <c r="I41912" i="1"/>
  <c r="H41912" i="1"/>
  <c r="E41912" i="1"/>
  <c r="I41911" i="1"/>
  <c r="H41911" i="1"/>
  <c r="E41911" i="1"/>
  <c r="I41910" i="1"/>
  <c r="H41910" i="1"/>
  <c r="E41910" i="1"/>
  <c r="I41909" i="1"/>
  <c r="H41909" i="1"/>
  <c r="E41909" i="1"/>
  <c r="I41908" i="1"/>
  <c r="H41908" i="1"/>
  <c r="E41908" i="1"/>
  <c r="I41907" i="1"/>
  <c r="H41907" i="1"/>
  <c r="E41907" i="1"/>
  <c r="I41906" i="1"/>
  <c r="H41906" i="1"/>
  <c r="E41906" i="1"/>
  <c r="I41905" i="1"/>
  <c r="H41905" i="1"/>
  <c r="E41905" i="1"/>
  <c r="I41904" i="1"/>
  <c r="H41904" i="1"/>
  <c r="E41904" i="1"/>
  <c r="I41903" i="1"/>
  <c r="H41903" i="1"/>
  <c r="E41903" i="1"/>
  <c r="I41902" i="1"/>
  <c r="H41902" i="1"/>
  <c r="E41902" i="1"/>
  <c r="I41901" i="1"/>
  <c r="H41901" i="1"/>
  <c r="E41901" i="1"/>
  <c r="I41900" i="1"/>
  <c r="H41900" i="1"/>
  <c r="E41900" i="1"/>
  <c r="I41899" i="1"/>
  <c r="H41899" i="1"/>
  <c r="E41899" i="1"/>
  <c r="I41898" i="1"/>
  <c r="H41898" i="1"/>
  <c r="E41898" i="1"/>
  <c r="I41897" i="1"/>
  <c r="H41897" i="1"/>
  <c r="E41897" i="1"/>
  <c r="I41896" i="1"/>
  <c r="H41896" i="1"/>
  <c r="E41896" i="1"/>
  <c r="I41895" i="1"/>
  <c r="H41895" i="1"/>
  <c r="E41895" i="1"/>
  <c r="I41894" i="1"/>
  <c r="H41894" i="1"/>
  <c r="E41894" i="1"/>
  <c r="I41893" i="1"/>
  <c r="H41893" i="1"/>
  <c r="E41893" i="1"/>
  <c r="I41892" i="1"/>
  <c r="H41892" i="1"/>
  <c r="E41892" i="1"/>
  <c r="I41891" i="1"/>
  <c r="H41891" i="1"/>
  <c r="E41891" i="1"/>
  <c r="I41890" i="1"/>
  <c r="H41890" i="1"/>
  <c r="E41890" i="1"/>
  <c r="I41889" i="1"/>
  <c r="H41889" i="1"/>
  <c r="E41889" i="1"/>
  <c r="I41888" i="1"/>
  <c r="H41888" i="1"/>
  <c r="E41888" i="1"/>
  <c r="I41887" i="1"/>
  <c r="H41887" i="1"/>
  <c r="E41887" i="1"/>
  <c r="I41886" i="1"/>
  <c r="H41886" i="1"/>
  <c r="E41886" i="1"/>
  <c r="I41885" i="1"/>
  <c r="H41885" i="1"/>
  <c r="E41885" i="1"/>
  <c r="I41884" i="1"/>
  <c r="H41884" i="1"/>
  <c r="E41884" i="1"/>
  <c r="I41883" i="1"/>
  <c r="H41883" i="1"/>
  <c r="E41883" i="1"/>
  <c r="I41882" i="1"/>
  <c r="H41882" i="1"/>
  <c r="E41882" i="1"/>
  <c r="I41881" i="1"/>
  <c r="H41881" i="1"/>
  <c r="E41881" i="1"/>
  <c r="I41880" i="1"/>
  <c r="H41880" i="1"/>
  <c r="E41880" i="1"/>
  <c r="I41879" i="1"/>
  <c r="H41879" i="1"/>
  <c r="E41879" i="1"/>
  <c r="I41878" i="1"/>
  <c r="H41878" i="1"/>
  <c r="E41878" i="1"/>
  <c r="I41877" i="1"/>
  <c r="H41877" i="1"/>
  <c r="E41877" i="1"/>
  <c r="I41876" i="1"/>
  <c r="H41876" i="1"/>
  <c r="E41876" i="1"/>
  <c r="I41875" i="1"/>
  <c r="H41875" i="1"/>
  <c r="E41875" i="1"/>
  <c r="I41874" i="1"/>
  <c r="H41874" i="1"/>
  <c r="E41874" i="1"/>
  <c r="I41873" i="1"/>
  <c r="H41873" i="1"/>
  <c r="E41873" i="1"/>
  <c r="I41872" i="1"/>
  <c r="H41872" i="1"/>
  <c r="E41872" i="1"/>
  <c r="I41871" i="1"/>
  <c r="H41871" i="1"/>
  <c r="E41871" i="1"/>
  <c r="I41870" i="1"/>
  <c r="H41870" i="1"/>
  <c r="E41870" i="1"/>
  <c r="I41869" i="1"/>
  <c r="H41869" i="1"/>
  <c r="E41869" i="1"/>
  <c r="I41868" i="1"/>
  <c r="H41868" i="1"/>
  <c r="E41868" i="1"/>
  <c r="I41867" i="1"/>
  <c r="H41867" i="1"/>
  <c r="E41867" i="1"/>
  <c r="I41866" i="1"/>
  <c r="H41866" i="1"/>
  <c r="E41866" i="1"/>
  <c r="I41865" i="1"/>
  <c r="H41865" i="1"/>
  <c r="E41865" i="1"/>
  <c r="I41864" i="1"/>
  <c r="H41864" i="1"/>
  <c r="E41864" i="1"/>
  <c r="I41863" i="1"/>
  <c r="H41863" i="1"/>
  <c r="E41863" i="1"/>
  <c r="I41862" i="1"/>
  <c r="H41862" i="1"/>
  <c r="E41862" i="1"/>
  <c r="I41861" i="1"/>
  <c r="H41861" i="1"/>
  <c r="E41861" i="1"/>
  <c r="I41860" i="1"/>
  <c r="H41860" i="1"/>
  <c r="E41860" i="1"/>
  <c r="I41859" i="1"/>
  <c r="H41859" i="1"/>
  <c r="E41859" i="1"/>
  <c r="I41858" i="1"/>
  <c r="H41858" i="1"/>
  <c r="E41858" i="1"/>
  <c r="I41857" i="1"/>
  <c r="H41857" i="1"/>
  <c r="E41857" i="1"/>
  <c r="I41856" i="1"/>
  <c r="H41856" i="1"/>
  <c r="E41856" i="1"/>
  <c r="I41855" i="1"/>
  <c r="H41855" i="1"/>
  <c r="E41855" i="1"/>
  <c r="I41854" i="1"/>
  <c r="H41854" i="1"/>
  <c r="E41854" i="1"/>
  <c r="I41853" i="1"/>
  <c r="H41853" i="1"/>
  <c r="E41853" i="1"/>
  <c r="I41852" i="1"/>
  <c r="H41852" i="1"/>
  <c r="E41852" i="1"/>
  <c r="I41851" i="1"/>
  <c r="H41851" i="1"/>
  <c r="E41851" i="1"/>
  <c r="I41850" i="1"/>
  <c r="H41850" i="1"/>
  <c r="E41850" i="1"/>
  <c r="I41849" i="1"/>
  <c r="H41849" i="1"/>
  <c r="E41849" i="1"/>
  <c r="I41848" i="1"/>
  <c r="H41848" i="1"/>
  <c r="E41848" i="1"/>
  <c r="I41847" i="1"/>
  <c r="H41847" i="1"/>
  <c r="E41847" i="1"/>
  <c r="I41846" i="1"/>
  <c r="H41846" i="1"/>
  <c r="E41846" i="1"/>
  <c r="I41845" i="1"/>
  <c r="H41845" i="1"/>
  <c r="E41845" i="1"/>
  <c r="I41844" i="1"/>
  <c r="H41844" i="1"/>
  <c r="E41844" i="1"/>
  <c r="I41843" i="1"/>
  <c r="H41843" i="1"/>
  <c r="E41843" i="1"/>
  <c r="I41842" i="1"/>
  <c r="H41842" i="1"/>
  <c r="E41842" i="1"/>
  <c r="I41841" i="1"/>
  <c r="H41841" i="1"/>
  <c r="E41841" i="1"/>
  <c r="I41840" i="1"/>
  <c r="H41840" i="1"/>
  <c r="E41840" i="1"/>
  <c r="I41839" i="1"/>
  <c r="H41839" i="1"/>
  <c r="E41839" i="1"/>
  <c r="I41838" i="1"/>
  <c r="H41838" i="1"/>
  <c r="E41838" i="1"/>
  <c r="I41837" i="1"/>
  <c r="H41837" i="1"/>
  <c r="E41837" i="1"/>
  <c r="I41836" i="1"/>
  <c r="H41836" i="1"/>
  <c r="E41836" i="1"/>
  <c r="I41835" i="1"/>
  <c r="H41835" i="1"/>
  <c r="E41835" i="1"/>
  <c r="I41834" i="1"/>
  <c r="H41834" i="1"/>
  <c r="E41834" i="1"/>
  <c r="I41833" i="1"/>
  <c r="H41833" i="1"/>
  <c r="E41833" i="1"/>
  <c r="I41832" i="1"/>
  <c r="H41832" i="1"/>
  <c r="E41832" i="1"/>
  <c r="I41831" i="1"/>
  <c r="H41831" i="1"/>
  <c r="E41831" i="1"/>
  <c r="I41830" i="1"/>
  <c r="H41830" i="1"/>
  <c r="E41830" i="1"/>
  <c r="I41829" i="1"/>
  <c r="H41829" i="1"/>
  <c r="E41829" i="1"/>
  <c r="I41828" i="1"/>
  <c r="H41828" i="1"/>
  <c r="E41828" i="1"/>
  <c r="I41827" i="1"/>
  <c r="H41827" i="1"/>
  <c r="E41827" i="1"/>
  <c r="I41826" i="1"/>
  <c r="H41826" i="1"/>
  <c r="E41826" i="1"/>
  <c r="I41825" i="1"/>
  <c r="H41825" i="1"/>
  <c r="E41825" i="1"/>
  <c r="I41824" i="1"/>
  <c r="H41824" i="1"/>
  <c r="E41824" i="1"/>
  <c r="I41823" i="1"/>
  <c r="H41823" i="1"/>
  <c r="E41823" i="1"/>
  <c r="I41822" i="1"/>
  <c r="H41822" i="1"/>
  <c r="E41822" i="1"/>
  <c r="I41821" i="1"/>
  <c r="H41821" i="1"/>
  <c r="E41821" i="1"/>
  <c r="I41820" i="1"/>
  <c r="H41820" i="1"/>
  <c r="E41820" i="1"/>
  <c r="I41819" i="1"/>
  <c r="H41819" i="1"/>
  <c r="E41819" i="1"/>
  <c r="I41818" i="1"/>
  <c r="H41818" i="1"/>
  <c r="E41818" i="1"/>
  <c r="I41817" i="1"/>
  <c r="H41817" i="1"/>
  <c r="E41817" i="1"/>
  <c r="I41816" i="1"/>
  <c r="H41816" i="1"/>
  <c r="E41816" i="1"/>
  <c r="I41815" i="1"/>
  <c r="H41815" i="1"/>
  <c r="E41815" i="1"/>
  <c r="I41814" i="1"/>
  <c r="H41814" i="1"/>
  <c r="E41814" i="1"/>
  <c r="I41813" i="1"/>
  <c r="H41813" i="1"/>
  <c r="E41813" i="1"/>
  <c r="I41812" i="1"/>
  <c r="H41812" i="1"/>
  <c r="E41812" i="1"/>
  <c r="I41811" i="1"/>
  <c r="H41811" i="1"/>
  <c r="E41811" i="1"/>
  <c r="I41810" i="1"/>
  <c r="H41810" i="1"/>
  <c r="E41810" i="1"/>
  <c r="I41809" i="1"/>
  <c r="H41809" i="1"/>
  <c r="E41809" i="1"/>
  <c r="I41808" i="1"/>
  <c r="H41808" i="1"/>
  <c r="E41808" i="1"/>
  <c r="I41807" i="1"/>
  <c r="H41807" i="1"/>
  <c r="E41807" i="1"/>
  <c r="I41806" i="1"/>
  <c r="H41806" i="1"/>
  <c r="E41806" i="1"/>
  <c r="I41805" i="1"/>
  <c r="H41805" i="1"/>
  <c r="E41805" i="1"/>
  <c r="I41804" i="1"/>
  <c r="H41804" i="1"/>
  <c r="E41804" i="1"/>
  <c r="I41803" i="1"/>
  <c r="H41803" i="1"/>
  <c r="E41803" i="1"/>
  <c r="I41802" i="1"/>
  <c r="H41802" i="1"/>
  <c r="E41802" i="1"/>
  <c r="I41801" i="1"/>
  <c r="H41801" i="1"/>
  <c r="E41801" i="1"/>
  <c r="I41800" i="1"/>
  <c r="H41800" i="1"/>
  <c r="E41800" i="1"/>
  <c r="I41799" i="1"/>
  <c r="H41799" i="1"/>
  <c r="E41799" i="1"/>
  <c r="I41798" i="1"/>
  <c r="H41798" i="1"/>
  <c r="E41798" i="1"/>
  <c r="I41797" i="1"/>
  <c r="H41797" i="1"/>
  <c r="E41797" i="1"/>
  <c r="I41796" i="1"/>
  <c r="H41796" i="1"/>
  <c r="E41796" i="1"/>
  <c r="I41795" i="1"/>
  <c r="H41795" i="1"/>
  <c r="E41795" i="1"/>
  <c r="I41794" i="1"/>
  <c r="H41794" i="1"/>
  <c r="E41794" i="1"/>
  <c r="I41793" i="1"/>
  <c r="H41793" i="1"/>
  <c r="E41793" i="1"/>
  <c r="I41792" i="1"/>
  <c r="H41792" i="1"/>
  <c r="E41792" i="1"/>
  <c r="I41791" i="1"/>
  <c r="H41791" i="1"/>
  <c r="E41791" i="1"/>
  <c r="I41790" i="1"/>
  <c r="H41790" i="1"/>
  <c r="E41790" i="1"/>
  <c r="I41789" i="1"/>
  <c r="H41789" i="1"/>
  <c r="E41789" i="1"/>
  <c r="I41788" i="1"/>
  <c r="H41788" i="1"/>
  <c r="E41788" i="1"/>
  <c r="I41787" i="1"/>
  <c r="H41787" i="1"/>
  <c r="E41787" i="1"/>
  <c r="I41786" i="1"/>
  <c r="H41786" i="1"/>
  <c r="E41786" i="1"/>
  <c r="I41785" i="1"/>
  <c r="H41785" i="1"/>
  <c r="E41785" i="1"/>
  <c r="I41784" i="1"/>
  <c r="H41784" i="1"/>
  <c r="E41784" i="1"/>
  <c r="I41783" i="1"/>
  <c r="H41783" i="1"/>
  <c r="E41783" i="1"/>
  <c r="I41782" i="1"/>
  <c r="H41782" i="1"/>
  <c r="E41782" i="1"/>
  <c r="I41781" i="1"/>
  <c r="H41781" i="1"/>
  <c r="E41781" i="1"/>
  <c r="I41780" i="1"/>
  <c r="H41780" i="1"/>
  <c r="E41780" i="1"/>
  <c r="I41779" i="1"/>
  <c r="H41779" i="1"/>
  <c r="E41779" i="1"/>
  <c r="I41778" i="1"/>
  <c r="H41778" i="1"/>
  <c r="E41778" i="1"/>
  <c r="I41777" i="1"/>
  <c r="H41777" i="1"/>
  <c r="E41777" i="1"/>
  <c r="I41776" i="1"/>
  <c r="H41776" i="1"/>
  <c r="E41776" i="1"/>
  <c r="I41775" i="1"/>
  <c r="H41775" i="1"/>
  <c r="E41775" i="1"/>
  <c r="I41774" i="1"/>
  <c r="H41774" i="1"/>
  <c r="E41774" i="1"/>
  <c r="I41773" i="1"/>
  <c r="H41773" i="1"/>
  <c r="E41773" i="1"/>
  <c r="I41772" i="1"/>
  <c r="H41772" i="1"/>
  <c r="E41772" i="1"/>
  <c r="I41771" i="1"/>
  <c r="H41771" i="1"/>
  <c r="E41771" i="1"/>
  <c r="I41770" i="1"/>
  <c r="H41770" i="1"/>
  <c r="E41770" i="1"/>
  <c r="I41769" i="1"/>
  <c r="H41769" i="1"/>
  <c r="E41769" i="1"/>
  <c r="I41768" i="1"/>
  <c r="H41768" i="1"/>
  <c r="E41768" i="1"/>
  <c r="I41767" i="1"/>
  <c r="H41767" i="1"/>
  <c r="E41767" i="1"/>
  <c r="I41766" i="1"/>
  <c r="H41766" i="1"/>
  <c r="E41766" i="1"/>
  <c r="I41765" i="1"/>
  <c r="H41765" i="1"/>
  <c r="E41765" i="1"/>
  <c r="I41764" i="1"/>
  <c r="H41764" i="1"/>
  <c r="E41764" i="1"/>
  <c r="I41763" i="1"/>
  <c r="H41763" i="1"/>
  <c r="E41763" i="1"/>
  <c r="I41762" i="1"/>
  <c r="H41762" i="1"/>
  <c r="E41762" i="1"/>
  <c r="I41761" i="1"/>
  <c r="H41761" i="1"/>
  <c r="E41761" i="1"/>
  <c r="I41760" i="1"/>
  <c r="H41760" i="1"/>
  <c r="E41760" i="1"/>
  <c r="I41759" i="1"/>
  <c r="H41759" i="1"/>
  <c r="E41759" i="1"/>
  <c r="I41758" i="1"/>
  <c r="H41758" i="1"/>
  <c r="E41758" i="1"/>
  <c r="I41757" i="1"/>
  <c r="H41757" i="1"/>
  <c r="E41757" i="1"/>
  <c r="I41756" i="1"/>
  <c r="H41756" i="1"/>
  <c r="E41756" i="1"/>
  <c r="I41755" i="1"/>
  <c r="H41755" i="1"/>
  <c r="E41755" i="1"/>
  <c r="I41754" i="1"/>
  <c r="H41754" i="1"/>
  <c r="E41754" i="1"/>
  <c r="I41753" i="1"/>
  <c r="H41753" i="1"/>
  <c r="E41753" i="1"/>
  <c r="I41752" i="1"/>
  <c r="H41752" i="1"/>
  <c r="E41752" i="1"/>
  <c r="I41751" i="1"/>
  <c r="H41751" i="1"/>
  <c r="E41751" i="1"/>
  <c r="I41750" i="1"/>
  <c r="H41750" i="1"/>
  <c r="E41750" i="1"/>
  <c r="I41749" i="1"/>
  <c r="H41749" i="1"/>
  <c r="E41749" i="1"/>
  <c r="I41748" i="1"/>
  <c r="H41748" i="1"/>
  <c r="E41748" i="1"/>
  <c r="I41747" i="1"/>
  <c r="H41747" i="1"/>
  <c r="E41747" i="1"/>
  <c r="I41746" i="1"/>
  <c r="H41746" i="1"/>
  <c r="E41746" i="1"/>
  <c r="I41745" i="1"/>
  <c r="H41745" i="1"/>
  <c r="E41745" i="1"/>
  <c r="I41744" i="1"/>
  <c r="H41744" i="1"/>
  <c r="E41744" i="1"/>
  <c r="I41743" i="1"/>
  <c r="H41743" i="1"/>
  <c r="E41743" i="1"/>
  <c r="I41742" i="1"/>
  <c r="H41742" i="1"/>
  <c r="E41742" i="1"/>
  <c r="I41741" i="1"/>
  <c r="H41741" i="1"/>
  <c r="E41741" i="1"/>
  <c r="I41740" i="1"/>
  <c r="H41740" i="1"/>
  <c r="E41740" i="1"/>
  <c r="I41739" i="1"/>
  <c r="H41739" i="1"/>
  <c r="E41739" i="1"/>
  <c r="I41738" i="1"/>
  <c r="H41738" i="1"/>
  <c r="E41738" i="1"/>
  <c r="I41737" i="1"/>
  <c r="H41737" i="1"/>
  <c r="E41737" i="1"/>
  <c r="I41736" i="1"/>
  <c r="H41736" i="1"/>
  <c r="E41736" i="1"/>
  <c r="I41735" i="1"/>
  <c r="H41735" i="1"/>
  <c r="E41735" i="1"/>
  <c r="I41734" i="1"/>
  <c r="H41734" i="1"/>
  <c r="E41734" i="1"/>
  <c r="I41733" i="1"/>
  <c r="H41733" i="1"/>
  <c r="E41733" i="1"/>
  <c r="I41732" i="1"/>
  <c r="H41732" i="1"/>
  <c r="E41732" i="1"/>
  <c r="I41731" i="1"/>
  <c r="H41731" i="1"/>
  <c r="E41731" i="1"/>
  <c r="I41730" i="1"/>
  <c r="H41730" i="1"/>
  <c r="E41730" i="1"/>
  <c r="I41729" i="1"/>
  <c r="H41729" i="1"/>
  <c r="E41729" i="1"/>
  <c r="I41728" i="1"/>
  <c r="H41728" i="1"/>
  <c r="E41728" i="1"/>
  <c r="I41727" i="1"/>
  <c r="H41727" i="1"/>
  <c r="E41727" i="1"/>
  <c r="I41726" i="1"/>
  <c r="H41726" i="1"/>
  <c r="E41726" i="1"/>
  <c r="I41725" i="1"/>
  <c r="H41725" i="1"/>
  <c r="E41725" i="1"/>
  <c r="I41724" i="1"/>
  <c r="H41724" i="1"/>
  <c r="E41724" i="1"/>
  <c r="I41723" i="1"/>
  <c r="H41723" i="1"/>
  <c r="E41723" i="1"/>
  <c r="I41722" i="1"/>
  <c r="H41722" i="1"/>
  <c r="E41722" i="1"/>
  <c r="I41721" i="1"/>
  <c r="H41721" i="1"/>
  <c r="E41721" i="1"/>
  <c r="I41720" i="1"/>
  <c r="H41720" i="1"/>
  <c r="E41720" i="1"/>
  <c r="I41719" i="1"/>
  <c r="H41719" i="1"/>
  <c r="E41719" i="1"/>
  <c r="I41718" i="1"/>
  <c r="H41718" i="1"/>
  <c r="E41718" i="1"/>
  <c r="I41717" i="1"/>
  <c r="H41717" i="1"/>
  <c r="E41717" i="1"/>
  <c r="I41716" i="1"/>
  <c r="H41716" i="1"/>
  <c r="E41716" i="1"/>
  <c r="I41715" i="1"/>
  <c r="H41715" i="1"/>
  <c r="E41715" i="1"/>
  <c r="I41714" i="1"/>
  <c r="H41714" i="1"/>
  <c r="E41714" i="1"/>
  <c r="I41713" i="1"/>
  <c r="H41713" i="1"/>
  <c r="E41713" i="1"/>
  <c r="I41712" i="1"/>
  <c r="H41712" i="1"/>
  <c r="E41712" i="1"/>
  <c r="I41711" i="1"/>
  <c r="H41711" i="1"/>
  <c r="E41711" i="1"/>
  <c r="I41710" i="1"/>
  <c r="H41710" i="1"/>
  <c r="E41710" i="1"/>
  <c r="I41709" i="1"/>
  <c r="H41709" i="1"/>
  <c r="E41709" i="1"/>
  <c r="I41708" i="1"/>
  <c r="H41708" i="1"/>
  <c r="E41708" i="1"/>
  <c r="I41707" i="1"/>
  <c r="H41707" i="1"/>
  <c r="E41707" i="1"/>
  <c r="I41706" i="1"/>
  <c r="H41706" i="1"/>
  <c r="E41706" i="1"/>
  <c r="I41705" i="1"/>
  <c r="H41705" i="1"/>
  <c r="E41705" i="1"/>
  <c r="I41704" i="1"/>
  <c r="H41704" i="1"/>
  <c r="E41704" i="1"/>
  <c r="I41703" i="1"/>
  <c r="H41703" i="1"/>
  <c r="E41703" i="1"/>
  <c r="I41702" i="1"/>
  <c r="H41702" i="1"/>
  <c r="E41702" i="1"/>
  <c r="I41701" i="1"/>
  <c r="H41701" i="1"/>
  <c r="E41701" i="1"/>
  <c r="I41700" i="1"/>
  <c r="H41700" i="1"/>
  <c r="E41700" i="1"/>
  <c r="I41699" i="1"/>
  <c r="H41699" i="1"/>
  <c r="E41699" i="1"/>
  <c r="I41698" i="1"/>
  <c r="H41698" i="1"/>
  <c r="E41698" i="1"/>
  <c r="I41697" i="1"/>
  <c r="H41697" i="1"/>
  <c r="E41697" i="1"/>
  <c r="I41696" i="1"/>
  <c r="H41696" i="1"/>
  <c r="E41696" i="1"/>
  <c r="I41695" i="1"/>
  <c r="H41695" i="1"/>
  <c r="E41695" i="1"/>
  <c r="I41694" i="1"/>
  <c r="H41694" i="1"/>
  <c r="E41694" i="1"/>
  <c r="I41693" i="1"/>
  <c r="H41693" i="1"/>
  <c r="E41693" i="1"/>
  <c r="I41692" i="1"/>
  <c r="H41692" i="1"/>
  <c r="E41692" i="1"/>
  <c r="I41691" i="1"/>
  <c r="H41691" i="1"/>
  <c r="E41691" i="1"/>
  <c r="I41690" i="1"/>
  <c r="H41690" i="1"/>
  <c r="E41690" i="1"/>
  <c r="I41689" i="1"/>
  <c r="H41689" i="1"/>
  <c r="E41689" i="1"/>
  <c r="I41688" i="1"/>
  <c r="H41688" i="1"/>
  <c r="E41688" i="1"/>
  <c r="I41687" i="1"/>
  <c r="H41687" i="1"/>
  <c r="E41687" i="1"/>
  <c r="I41686" i="1"/>
  <c r="H41686" i="1"/>
  <c r="E41686" i="1"/>
  <c r="I41685" i="1"/>
  <c r="H41685" i="1"/>
  <c r="E41685" i="1"/>
  <c r="I41684" i="1"/>
  <c r="H41684" i="1"/>
  <c r="E41684" i="1"/>
  <c r="I41683" i="1"/>
  <c r="H41683" i="1"/>
  <c r="E41683" i="1"/>
  <c r="I41682" i="1"/>
  <c r="H41682" i="1"/>
  <c r="E41682" i="1"/>
  <c r="I41681" i="1"/>
  <c r="H41681" i="1"/>
  <c r="E41681" i="1"/>
  <c r="I41680" i="1"/>
  <c r="H41680" i="1"/>
  <c r="E41680" i="1"/>
  <c r="I41679" i="1"/>
  <c r="H41679" i="1"/>
  <c r="E41679" i="1"/>
  <c r="I41678" i="1"/>
  <c r="H41678" i="1"/>
  <c r="E41678" i="1"/>
  <c r="I41677" i="1"/>
  <c r="H41677" i="1"/>
  <c r="E41677" i="1"/>
  <c r="I41676" i="1"/>
  <c r="H41676" i="1"/>
  <c r="E41676" i="1"/>
  <c r="I41675" i="1"/>
  <c r="H41675" i="1"/>
  <c r="E41675" i="1"/>
  <c r="I41674" i="1"/>
  <c r="H41674" i="1"/>
  <c r="E41674" i="1"/>
  <c r="I41673" i="1"/>
  <c r="H41673" i="1"/>
  <c r="E41673" i="1"/>
  <c r="I41672" i="1"/>
  <c r="H41672" i="1"/>
  <c r="E41672" i="1"/>
  <c r="I41671" i="1"/>
  <c r="H41671" i="1"/>
  <c r="E41671" i="1"/>
  <c r="I41670" i="1"/>
  <c r="H41670" i="1"/>
  <c r="E41670" i="1"/>
  <c r="I41669" i="1"/>
  <c r="H41669" i="1"/>
  <c r="E41669" i="1"/>
  <c r="I41668" i="1"/>
  <c r="H41668" i="1"/>
  <c r="E41668" i="1"/>
  <c r="I41667" i="1"/>
  <c r="H41667" i="1"/>
  <c r="E41667" i="1"/>
  <c r="I41666" i="1"/>
  <c r="H41666" i="1"/>
  <c r="E41666" i="1"/>
  <c r="I41665" i="1"/>
  <c r="H41665" i="1"/>
  <c r="E41665" i="1"/>
  <c r="I41664" i="1"/>
  <c r="H41664" i="1"/>
  <c r="E41664" i="1"/>
  <c r="I41663" i="1"/>
  <c r="H41663" i="1"/>
  <c r="E41663" i="1"/>
  <c r="I41662" i="1"/>
  <c r="H41662" i="1"/>
  <c r="E41662" i="1"/>
  <c r="I41661" i="1"/>
  <c r="H41661" i="1"/>
  <c r="E41661" i="1"/>
  <c r="I41660" i="1"/>
  <c r="H41660" i="1"/>
  <c r="E41660" i="1"/>
  <c r="I41659" i="1"/>
  <c r="H41659" i="1"/>
  <c r="E41659" i="1"/>
  <c r="I41658" i="1"/>
  <c r="H41658" i="1"/>
  <c r="E41658" i="1"/>
  <c r="I41657" i="1"/>
  <c r="H41657" i="1"/>
  <c r="E41657" i="1"/>
  <c r="I41656" i="1"/>
  <c r="H41656" i="1"/>
  <c r="E41656" i="1"/>
  <c r="I41655" i="1"/>
  <c r="H41655" i="1"/>
  <c r="E41655" i="1"/>
  <c r="I41654" i="1"/>
  <c r="H41654" i="1"/>
  <c r="E41654" i="1"/>
  <c r="I41653" i="1"/>
  <c r="H41653" i="1"/>
  <c r="E41653" i="1"/>
  <c r="I41652" i="1"/>
  <c r="H41652" i="1"/>
  <c r="E41652" i="1"/>
  <c r="I41651" i="1"/>
  <c r="H41651" i="1"/>
  <c r="E41651" i="1"/>
  <c r="I41650" i="1"/>
  <c r="H41650" i="1"/>
  <c r="E41650" i="1"/>
  <c r="I41649" i="1"/>
  <c r="H41649" i="1"/>
  <c r="E41649" i="1"/>
  <c r="I41648" i="1"/>
  <c r="H41648" i="1"/>
  <c r="E41648" i="1"/>
  <c r="I41647" i="1"/>
  <c r="H41647" i="1"/>
  <c r="E41647" i="1"/>
  <c r="I41646" i="1"/>
  <c r="H41646" i="1"/>
  <c r="E41646" i="1"/>
  <c r="I41645" i="1"/>
  <c r="H41645" i="1"/>
  <c r="E41645" i="1"/>
  <c r="I41644" i="1"/>
  <c r="H41644" i="1"/>
  <c r="E41644" i="1"/>
  <c r="I41643" i="1"/>
  <c r="H41643" i="1"/>
  <c r="E41643" i="1"/>
  <c r="I41642" i="1"/>
  <c r="H41642" i="1"/>
  <c r="E41642" i="1"/>
  <c r="I41641" i="1"/>
  <c r="H41641" i="1"/>
  <c r="E41641" i="1"/>
  <c r="I41640" i="1"/>
  <c r="H41640" i="1"/>
  <c r="E41640" i="1"/>
  <c r="I41639" i="1"/>
  <c r="H41639" i="1"/>
  <c r="E41639" i="1"/>
  <c r="I41638" i="1"/>
  <c r="H41638" i="1"/>
  <c r="E41638" i="1"/>
  <c r="I41637" i="1"/>
  <c r="H41637" i="1"/>
  <c r="E41637" i="1"/>
  <c r="I41636" i="1"/>
  <c r="H41636" i="1"/>
  <c r="E41636" i="1"/>
  <c r="I41635" i="1"/>
  <c r="H41635" i="1"/>
  <c r="E41635" i="1"/>
  <c r="I41634" i="1"/>
  <c r="H41634" i="1"/>
  <c r="E41634" i="1"/>
  <c r="I41633" i="1"/>
  <c r="H41633" i="1"/>
  <c r="E41633" i="1"/>
  <c r="I41632" i="1"/>
  <c r="H41632" i="1"/>
  <c r="E41632" i="1"/>
  <c r="I41631" i="1"/>
  <c r="H41631" i="1"/>
  <c r="E41631" i="1"/>
  <c r="I41630" i="1"/>
  <c r="H41630" i="1"/>
  <c r="E41630" i="1"/>
  <c r="I41629" i="1"/>
  <c r="H41629" i="1"/>
  <c r="E41629" i="1"/>
  <c r="I41628" i="1"/>
  <c r="H41628" i="1"/>
  <c r="E41628" i="1"/>
  <c r="I41627" i="1"/>
  <c r="H41627" i="1"/>
  <c r="E41627" i="1"/>
  <c r="I41626" i="1"/>
  <c r="H41626" i="1"/>
  <c r="E41626" i="1"/>
  <c r="I41625" i="1"/>
  <c r="H41625" i="1"/>
  <c r="E41625" i="1"/>
  <c r="I41624" i="1"/>
  <c r="H41624" i="1"/>
  <c r="E41624" i="1"/>
  <c r="I41623" i="1"/>
  <c r="H41623" i="1"/>
  <c r="E41623" i="1"/>
  <c r="I41622" i="1"/>
  <c r="H41622" i="1"/>
  <c r="E41622" i="1"/>
  <c r="I41621" i="1"/>
  <c r="H41621" i="1"/>
  <c r="E41621" i="1"/>
  <c r="I41620" i="1"/>
  <c r="H41620" i="1"/>
  <c r="E41620" i="1"/>
  <c r="I41619" i="1"/>
  <c r="H41619" i="1"/>
  <c r="E41619" i="1"/>
  <c r="I41618" i="1"/>
  <c r="H41618" i="1"/>
  <c r="E41618" i="1"/>
  <c r="I41617" i="1"/>
  <c r="H41617" i="1"/>
  <c r="E41617" i="1"/>
  <c r="I41616" i="1"/>
  <c r="H41616" i="1"/>
  <c r="E41616" i="1"/>
  <c r="I41615" i="1"/>
  <c r="H41615" i="1"/>
  <c r="E41615" i="1"/>
  <c r="I41614" i="1"/>
  <c r="H41614" i="1"/>
  <c r="E41614" i="1"/>
  <c r="I41613" i="1"/>
  <c r="H41613" i="1"/>
  <c r="E41613" i="1"/>
  <c r="I41612" i="1"/>
  <c r="H41612" i="1"/>
  <c r="E41612" i="1"/>
  <c r="I41611" i="1"/>
  <c r="H41611" i="1"/>
  <c r="E41611" i="1"/>
  <c r="I41610" i="1"/>
  <c r="H41610" i="1"/>
  <c r="E41610" i="1"/>
  <c r="I41609" i="1"/>
  <c r="H41609" i="1"/>
  <c r="E41609" i="1"/>
  <c r="I41608" i="1"/>
  <c r="H41608" i="1"/>
  <c r="E41608" i="1"/>
  <c r="I41607" i="1"/>
  <c r="H41607" i="1"/>
  <c r="E41607" i="1"/>
  <c r="I41606" i="1"/>
  <c r="H41606" i="1"/>
  <c r="E41606" i="1"/>
  <c r="I41605" i="1"/>
  <c r="H41605" i="1"/>
  <c r="E41605" i="1"/>
  <c r="I41604" i="1"/>
  <c r="H41604" i="1"/>
  <c r="E41604" i="1"/>
  <c r="I41603" i="1"/>
  <c r="H41603" i="1"/>
  <c r="E41603" i="1"/>
  <c r="I41602" i="1"/>
  <c r="H41602" i="1"/>
  <c r="E41602" i="1"/>
  <c r="I41601" i="1"/>
  <c r="H41601" i="1"/>
  <c r="E41601" i="1"/>
  <c r="I41600" i="1"/>
  <c r="H41600" i="1"/>
  <c r="E41600" i="1"/>
  <c r="I41599" i="1"/>
  <c r="H41599" i="1"/>
  <c r="E41599" i="1"/>
  <c r="I41598" i="1"/>
  <c r="H41598" i="1"/>
  <c r="E41598" i="1"/>
  <c r="I41597" i="1"/>
  <c r="H41597" i="1"/>
  <c r="E41597" i="1"/>
  <c r="I41596" i="1"/>
  <c r="H41596" i="1"/>
  <c r="E41596" i="1"/>
  <c r="I41595" i="1"/>
  <c r="H41595" i="1"/>
  <c r="E41595" i="1"/>
  <c r="I41594" i="1"/>
  <c r="H41594" i="1"/>
  <c r="E41594" i="1"/>
  <c r="I41593" i="1"/>
  <c r="H41593" i="1"/>
  <c r="E41593" i="1"/>
  <c r="I41592" i="1"/>
  <c r="H41592" i="1"/>
  <c r="E41592" i="1"/>
  <c r="I41591" i="1"/>
  <c r="H41591" i="1"/>
  <c r="E41591" i="1"/>
  <c r="I41590" i="1"/>
  <c r="H41590" i="1"/>
  <c r="E41590" i="1"/>
  <c r="I41589" i="1"/>
  <c r="H41589" i="1"/>
  <c r="E41589" i="1"/>
  <c r="I41588" i="1"/>
  <c r="H41588" i="1"/>
  <c r="E41588" i="1"/>
  <c r="I41587" i="1"/>
  <c r="H41587" i="1"/>
  <c r="E41587" i="1"/>
  <c r="I41586" i="1"/>
  <c r="H41586" i="1"/>
  <c r="E41586" i="1"/>
  <c r="I41585" i="1"/>
  <c r="H41585" i="1"/>
  <c r="E41585" i="1"/>
  <c r="I41584" i="1"/>
  <c r="H41584" i="1"/>
  <c r="E41584" i="1"/>
  <c r="I41583" i="1"/>
  <c r="H41583" i="1"/>
  <c r="E41583" i="1"/>
  <c r="I41582" i="1"/>
  <c r="H41582" i="1"/>
  <c r="E41582" i="1"/>
  <c r="I41581" i="1"/>
  <c r="H41581" i="1"/>
  <c r="E41581" i="1"/>
  <c r="I41580" i="1"/>
  <c r="H41580" i="1"/>
  <c r="E41580" i="1"/>
  <c r="I41579" i="1"/>
  <c r="H41579" i="1"/>
  <c r="E41579" i="1"/>
  <c r="I41578" i="1"/>
  <c r="H41578" i="1"/>
  <c r="E41578" i="1"/>
  <c r="I41577" i="1"/>
  <c r="H41577" i="1"/>
  <c r="E41577" i="1"/>
  <c r="I41576" i="1"/>
  <c r="H41576" i="1"/>
  <c r="E41576" i="1"/>
  <c r="I41575" i="1"/>
  <c r="H41575" i="1"/>
  <c r="E41575" i="1"/>
  <c r="I41574" i="1"/>
  <c r="H41574" i="1"/>
  <c r="E41574" i="1"/>
  <c r="I41573" i="1"/>
  <c r="H41573" i="1"/>
  <c r="E41573" i="1"/>
  <c r="I41572" i="1"/>
  <c r="H41572" i="1"/>
  <c r="E41572" i="1"/>
  <c r="I41571" i="1"/>
  <c r="H41571" i="1"/>
  <c r="E41571" i="1"/>
  <c r="I41570" i="1"/>
  <c r="H41570" i="1"/>
  <c r="E41570" i="1"/>
  <c r="I41569" i="1"/>
  <c r="H41569" i="1"/>
  <c r="E41569" i="1"/>
  <c r="I41568" i="1"/>
  <c r="H41568" i="1"/>
  <c r="E41568" i="1"/>
  <c r="I41567" i="1"/>
  <c r="H41567" i="1"/>
  <c r="E41567" i="1"/>
  <c r="I41566" i="1"/>
  <c r="H41566" i="1"/>
  <c r="E41566" i="1"/>
  <c r="I41565" i="1"/>
  <c r="H41565" i="1"/>
  <c r="E41565" i="1"/>
  <c r="I41564" i="1"/>
  <c r="H41564" i="1"/>
  <c r="E41564" i="1"/>
  <c r="I41563" i="1"/>
  <c r="H41563" i="1"/>
  <c r="E41563" i="1"/>
  <c r="I41562" i="1"/>
  <c r="H41562" i="1"/>
  <c r="E41562" i="1"/>
  <c r="I41561" i="1"/>
  <c r="H41561" i="1"/>
  <c r="E41561" i="1"/>
  <c r="I41560" i="1"/>
  <c r="H41560" i="1"/>
  <c r="E41560" i="1"/>
  <c r="I41559" i="1"/>
  <c r="H41559" i="1"/>
  <c r="E41559" i="1"/>
  <c r="I41558" i="1"/>
  <c r="H41558" i="1"/>
  <c r="E41558" i="1"/>
  <c r="I41557" i="1"/>
  <c r="H41557" i="1"/>
  <c r="E41557" i="1"/>
  <c r="I41556" i="1"/>
  <c r="H41556" i="1"/>
  <c r="E41556" i="1"/>
  <c r="I41555" i="1"/>
  <c r="H41555" i="1"/>
  <c r="E41555" i="1"/>
  <c r="I41554" i="1"/>
  <c r="H41554" i="1"/>
  <c r="E41554" i="1"/>
  <c r="I41553" i="1"/>
  <c r="H41553" i="1"/>
  <c r="E41553" i="1"/>
  <c r="I41552" i="1"/>
  <c r="H41552" i="1"/>
  <c r="E41552" i="1"/>
  <c r="I41551" i="1"/>
  <c r="H41551" i="1"/>
  <c r="E41551" i="1"/>
  <c r="I41550" i="1"/>
  <c r="H41550" i="1"/>
  <c r="E41550" i="1"/>
  <c r="I41549" i="1"/>
  <c r="H41549" i="1"/>
  <c r="E41549" i="1"/>
  <c r="I41548" i="1"/>
  <c r="H41548" i="1"/>
  <c r="E41548" i="1"/>
  <c r="I41547" i="1"/>
  <c r="H41547" i="1"/>
  <c r="E41547" i="1"/>
  <c r="I41546" i="1"/>
  <c r="H41546" i="1"/>
  <c r="E41546" i="1"/>
  <c r="I41545" i="1"/>
  <c r="H41545" i="1"/>
  <c r="E41545" i="1"/>
  <c r="I41544" i="1"/>
  <c r="H41544" i="1"/>
  <c r="E41544" i="1"/>
  <c r="I41543" i="1"/>
  <c r="H41543" i="1"/>
  <c r="E41543" i="1"/>
  <c r="I41542" i="1"/>
  <c r="H41542" i="1"/>
  <c r="E41542" i="1"/>
  <c r="I41541" i="1"/>
  <c r="H41541" i="1"/>
  <c r="E41541" i="1"/>
  <c r="I41540" i="1"/>
  <c r="H41540" i="1"/>
  <c r="E41540" i="1"/>
  <c r="I41539" i="1"/>
  <c r="H41539" i="1"/>
  <c r="E41539" i="1"/>
  <c r="I41538" i="1"/>
  <c r="H41538" i="1"/>
  <c r="E41538" i="1"/>
  <c r="I41537" i="1"/>
  <c r="H41537" i="1"/>
  <c r="E41537" i="1"/>
  <c r="I41536" i="1"/>
  <c r="H41536" i="1"/>
  <c r="E41536" i="1"/>
  <c r="I41535" i="1"/>
  <c r="H41535" i="1"/>
  <c r="E41535" i="1"/>
  <c r="I41534" i="1"/>
  <c r="H41534" i="1"/>
  <c r="E41534" i="1"/>
  <c r="I41533" i="1"/>
  <c r="H41533" i="1"/>
  <c r="E41533" i="1"/>
  <c r="I41532" i="1"/>
  <c r="H41532" i="1"/>
  <c r="E41532" i="1"/>
  <c r="I41531" i="1"/>
  <c r="H41531" i="1"/>
  <c r="E41531" i="1"/>
  <c r="I41530" i="1"/>
  <c r="H41530" i="1"/>
  <c r="E41530" i="1"/>
  <c r="I41529" i="1"/>
  <c r="H41529" i="1"/>
  <c r="E41529" i="1"/>
  <c r="I41528" i="1"/>
  <c r="H41528" i="1"/>
  <c r="E41528" i="1"/>
  <c r="I41527" i="1"/>
  <c r="H41527" i="1"/>
  <c r="E41527" i="1"/>
  <c r="I41526" i="1"/>
  <c r="H41526" i="1"/>
  <c r="E41526" i="1"/>
  <c r="I41525" i="1"/>
  <c r="H41525" i="1"/>
  <c r="E41525" i="1"/>
  <c r="I41524" i="1"/>
  <c r="H41524" i="1"/>
  <c r="E41524" i="1"/>
  <c r="I41523" i="1"/>
  <c r="H41523" i="1"/>
  <c r="E41523" i="1"/>
  <c r="I41522" i="1"/>
  <c r="H41522" i="1"/>
  <c r="E41522" i="1"/>
  <c r="I41521" i="1"/>
  <c r="H41521" i="1"/>
  <c r="E41521" i="1"/>
  <c r="I41520" i="1"/>
  <c r="H41520" i="1"/>
  <c r="E41520" i="1"/>
  <c r="I41519" i="1"/>
  <c r="H41519" i="1"/>
  <c r="E41519" i="1"/>
  <c r="I41518" i="1"/>
  <c r="H41518" i="1"/>
  <c r="E41518" i="1"/>
  <c r="I41517" i="1"/>
  <c r="H41517" i="1"/>
  <c r="E41517" i="1"/>
  <c r="I41516" i="1"/>
  <c r="H41516" i="1"/>
  <c r="E41516" i="1"/>
  <c r="I41515" i="1"/>
  <c r="H41515" i="1"/>
  <c r="E41515" i="1"/>
  <c r="I41514" i="1"/>
  <c r="H41514" i="1"/>
  <c r="E41514" i="1"/>
  <c r="I41513" i="1"/>
  <c r="H41513" i="1"/>
  <c r="E41513" i="1"/>
  <c r="I41512" i="1"/>
  <c r="H41512" i="1"/>
  <c r="E41512" i="1"/>
  <c r="I41511" i="1"/>
  <c r="H41511" i="1"/>
  <c r="E41511" i="1"/>
  <c r="I41510" i="1"/>
  <c r="H41510" i="1"/>
  <c r="E41510" i="1"/>
  <c r="I41509" i="1"/>
  <c r="H41509" i="1"/>
  <c r="E41509" i="1"/>
  <c r="I41508" i="1"/>
  <c r="H41508" i="1"/>
  <c r="E41508" i="1"/>
  <c r="I41507" i="1"/>
  <c r="H41507" i="1"/>
  <c r="E41507" i="1"/>
  <c r="I41506" i="1"/>
  <c r="H41506" i="1"/>
  <c r="E41506" i="1"/>
  <c r="I41505" i="1"/>
  <c r="H41505" i="1"/>
  <c r="E41505" i="1"/>
  <c r="I41504" i="1"/>
  <c r="H41504" i="1"/>
  <c r="E41504" i="1"/>
  <c r="I41503" i="1"/>
  <c r="H41503" i="1"/>
  <c r="E41503" i="1"/>
  <c r="I41502" i="1"/>
  <c r="H41502" i="1"/>
  <c r="E41502" i="1"/>
  <c r="I41501" i="1"/>
  <c r="H41501" i="1"/>
  <c r="E41501" i="1"/>
  <c r="I41500" i="1"/>
  <c r="H41500" i="1"/>
  <c r="E41500" i="1"/>
  <c r="I41499" i="1"/>
  <c r="H41499" i="1"/>
  <c r="E41499" i="1"/>
  <c r="I41498" i="1"/>
  <c r="H41498" i="1"/>
  <c r="E41498" i="1"/>
  <c r="I41497" i="1"/>
  <c r="H41497" i="1"/>
  <c r="E41497" i="1"/>
  <c r="I41496" i="1"/>
  <c r="H41496" i="1"/>
  <c r="E41496" i="1"/>
  <c r="I41495" i="1"/>
  <c r="H41495" i="1"/>
  <c r="E41495" i="1"/>
  <c r="I41494" i="1"/>
  <c r="H41494" i="1"/>
  <c r="E41494" i="1"/>
  <c r="I41493" i="1"/>
  <c r="H41493" i="1"/>
  <c r="E41493" i="1"/>
  <c r="I41492" i="1"/>
  <c r="H41492" i="1"/>
  <c r="E41492" i="1"/>
  <c r="I41491" i="1"/>
  <c r="H41491" i="1"/>
  <c r="E41491" i="1"/>
  <c r="I41490" i="1"/>
  <c r="H41490" i="1"/>
  <c r="E41490" i="1"/>
  <c r="I41489" i="1"/>
  <c r="H41489" i="1"/>
  <c r="E41489" i="1"/>
  <c r="I41488" i="1"/>
  <c r="H41488" i="1"/>
  <c r="E41488" i="1"/>
  <c r="I41487" i="1"/>
  <c r="H41487" i="1"/>
  <c r="E41487" i="1"/>
  <c r="I41486" i="1"/>
  <c r="H41486" i="1"/>
  <c r="E41486" i="1"/>
  <c r="I41485" i="1"/>
  <c r="H41485" i="1"/>
  <c r="E41485" i="1"/>
  <c r="I41484" i="1"/>
  <c r="H41484" i="1"/>
  <c r="E41484" i="1"/>
  <c r="I41483" i="1"/>
  <c r="H41483" i="1"/>
  <c r="E41483" i="1"/>
  <c r="I41482" i="1"/>
  <c r="H41482" i="1"/>
  <c r="E41482" i="1"/>
  <c r="I41481" i="1"/>
  <c r="H41481" i="1"/>
  <c r="E41481" i="1"/>
  <c r="I41480" i="1"/>
  <c r="H41480" i="1"/>
  <c r="E41480" i="1"/>
  <c r="I41479" i="1"/>
  <c r="H41479" i="1"/>
  <c r="E41479" i="1"/>
  <c r="I41478" i="1"/>
  <c r="H41478" i="1"/>
  <c r="E41478" i="1"/>
  <c r="I41477" i="1"/>
  <c r="H41477" i="1"/>
  <c r="E41477" i="1"/>
  <c r="I41476" i="1"/>
  <c r="H41476" i="1"/>
  <c r="E41476" i="1"/>
  <c r="I41475" i="1"/>
  <c r="H41475" i="1"/>
  <c r="E41475" i="1"/>
  <c r="I41474" i="1"/>
  <c r="H41474" i="1"/>
  <c r="E41474" i="1"/>
  <c r="I41473" i="1"/>
  <c r="H41473" i="1"/>
  <c r="E41473" i="1"/>
  <c r="I41472" i="1"/>
  <c r="H41472" i="1"/>
  <c r="E41472" i="1"/>
  <c r="I41471" i="1"/>
  <c r="H41471" i="1"/>
  <c r="E41471" i="1"/>
  <c r="I41470" i="1"/>
  <c r="H41470" i="1"/>
  <c r="E41470" i="1"/>
  <c r="I41469" i="1"/>
  <c r="H41469" i="1"/>
  <c r="E41469" i="1"/>
  <c r="I41468" i="1"/>
  <c r="H41468" i="1"/>
  <c r="E41468" i="1"/>
  <c r="I41467" i="1"/>
  <c r="H41467" i="1"/>
  <c r="E41467" i="1"/>
  <c r="I41466" i="1"/>
  <c r="H41466" i="1"/>
  <c r="E41466" i="1"/>
  <c r="I41465" i="1"/>
  <c r="H41465" i="1"/>
  <c r="E41465" i="1"/>
  <c r="I41464" i="1"/>
  <c r="H41464" i="1"/>
  <c r="E41464" i="1"/>
  <c r="I41463" i="1"/>
  <c r="H41463" i="1"/>
  <c r="E41463" i="1"/>
  <c r="I41462" i="1"/>
  <c r="H41462" i="1"/>
  <c r="E41462" i="1"/>
  <c r="I41461" i="1"/>
  <c r="H41461" i="1"/>
  <c r="E41461" i="1"/>
  <c r="I41460" i="1"/>
  <c r="H41460" i="1"/>
  <c r="E41460" i="1"/>
  <c r="I41459" i="1"/>
  <c r="H41459" i="1"/>
  <c r="E41459" i="1"/>
  <c r="I41458" i="1"/>
  <c r="H41458" i="1"/>
  <c r="E41458" i="1"/>
  <c r="I41457" i="1"/>
  <c r="H41457" i="1"/>
  <c r="E41457" i="1"/>
  <c r="I41456" i="1"/>
  <c r="H41456" i="1"/>
  <c r="E41456" i="1"/>
  <c r="I41455" i="1"/>
  <c r="H41455" i="1"/>
  <c r="E41455" i="1"/>
  <c r="I41454" i="1"/>
  <c r="H41454" i="1"/>
  <c r="E41454" i="1"/>
  <c r="I41453" i="1"/>
  <c r="H41453" i="1"/>
  <c r="E41453" i="1"/>
  <c r="I41452" i="1"/>
  <c r="H41452" i="1"/>
  <c r="E41452" i="1"/>
  <c r="I41451" i="1"/>
  <c r="H41451" i="1"/>
  <c r="E41451" i="1"/>
  <c r="I41450" i="1"/>
  <c r="H41450" i="1"/>
  <c r="E41450" i="1"/>
  <c r="I41449" i="1"/>
  <c r="H41449" i="1"/>
  <c r="E41449" i="1"/>
  <c r="I41448" i="1"/>
  <c r="H41448" i="1"/>
  <c r="E41448" i="1"/>
  <c r="I41447" i="1"/>
  <c r="H41447" i="1"/>
  <c r="E41447" i="1"/>
  <c r="I41446" i="1"/>
  <c r="H41446" i="1"/>
  <c r="E41446" i="1"/>
  <c r="I41445" i="1"/>
  <c r="H41445" i="1"/>
  <c r="E41445" i="1"/>
  <c r="I41444" i="1"/>
  <c r="H41444" i="1"/>
  <c r="E41444" i="1"/>
  <c r="I41443" i="1"/>
  <c r="H41443" i="1"/>
  <c r="E41443" i="1"/>
  <c r="I41442" i="1"/>
  <c r="H41442" i="1"/>
  <c r="E41442" i="1"/>
  <c r="I41441" i="1"/>
  <c r="H41441" i="1"/>
  <c r="E41441" i="1"/>
  <c r="I41440" i="1"/>
  <c r="H41440" i="1"/>
  <c r="E41440" i="1"/>
  <c r="I41439" i="1"/>
  <c r="H41439" i="1"/>
  <c r="E41439" i="1"/>
  <c r="I41438" i="1"/>
  <c r="H41438" i="1"/>
  <c r="E41438" i="1"/>
  <c r="I41437" i="1"/>
  <c r="H41437" i="1"/>
  <c r="E41437" i="1"/>
  <c r="I41436" i="1"/>
  <c r="H41436" i="1"/>
  <c r="E41436" i="1"/>
  <c r="I41435" i="1"/>
  <c r="H41435" i="1"/>
  <c r="E41435" i="1"/>
  <c r="I41434" i="1"/>
  <c r="H41434" i="1"/>
  <c r="E41434" i="1"/>
  <c r="I41433" i="1"/>
  <c r="H41433" i="1"/>
  <c r="E41433" i="1"/>
  <c r="I41432" i="1"/>
  <c r="H41432" i="1"/>
  <c r="E41432" i="1"/>
  <c r="I41431" i="1"/>
  <c r="H41431" i="1"/>
  <c r="E41431" i="1"/>
  <c r="I41430" i="1"/>
  <c r="H41430" i="1"/>
  <c r="E41430" i="1"/>
  <c r="I41429" i="1"/>
  <c r="H41429" i="1"/>
  <c r="E41429" i="1"/>
  <c r="I41428" i="1"/>
  <c r="H41428" i="1"/>
  <c r="E41428" i="1"/>
  <c r="I41427" i="1"/>
  <c r="H41427" i="1"/>
  <c r="E41427" i="1"/>
  <c r="I41426" i="1"/>
  <c r="H41426" i="1"/>
  <c r="E41426" i="1"/>
  <c r="I41425" i="1"/>
  <c r="H41425" i="1"/>
  <c r="E41425" i="1"/>
  <c r="I41424" i="1"/>
  <c r="H41424" i="1"/>
  <c r="E41424" i="1"/>
  <c r="I41423" i="1"/>
  <c r="H41423" i="1"/>
  <c r="E41423" i="1"/>
  <c r="I41422" i="1"/>
  <c r="H41422" i="1"/>
  <c r="E41422" i="1"/>
  <c r="I41421" i="1"/>
  <c r="H41421" i="1"/>
  <c r="E41421" i="1"/>
  <c r="I41420" i="1"/>
  <c r="H41420" i="1"/>
  <c r="E41420" i="1"/>
  <c r="I41419" i="1"/>
  <c r="H41419" i="1"/>
  <c r="E41419" i="1"/>
  <c r="I41418" i="1"/>
  <c r="H41418" i="1"/>
  <c r="E41418" i="1"/>
  <c r="I41417" i="1"/>
  <c r="H41417" i="1"/>
  <c r="E41417" i="1"/>
  <c r="I41416" i="1"/>
  <c r="H41416" i="1"/>
  <c r="E41416" i="1"/>
  <c r="I41415" i="1"/>
  <c r="H41415" i="1"/>
  <c r="E41415" i="1"/>
  <c r="I41414" i="1"/>
  <c r="H41414" i="1"/>
  <c r="E41414" i="1"/>
  <c r="I41413" i="1"/>
  <c r="H41413" i="1"/>
  <c r="E41413" i="1"/>
  <c r="I41412" i="1"/>
  <c r="H41412" i="1"/>
  <c r="E41412" i="1"/>
  <c r="I41411" i="1"/>
  <c r="H41411" i="1"/>
  <c r="E41411" i="1"/>
  <c r="I41410" i="1"/>
  <c r="H41410" i="1"/>
  <c r="E41410" i="1"/>
  <c r="I41409" i="1"/>
  <c r="H41409" i="1"/>
  <c r="E41409" i="1"/>
  <c r="I41408" i="1"/>
  <c r="H41408" i="1"/>
  <c r="E41408" i="1"/>
  <c r="I41407" i="1"/>
  <c r="H41407" i="1"/>
  <c r="E41407" i="1"/>
  <c r="I41406" i="1"/>
  <c r="H41406" i="1"/>
  <c r="E41406" i="1"/>
  <c r="I41405" i="1"/>
  <c r="H41405" i="1"/>
  <c r="E41405" i="1"/>
  <c r="I41404" i="1"/>
  <c r="H41404" i="1"/>
  <c r="E41404" i="1"/>
  <c r="I41403" i="1"/>
  <c r="H41403" i="1"/>
  <c r="E41403" i="1"/>
  <c r="I41402" i="1"/>
  <c r="H41402" i="1"/>
  <c r="E41402" i="1"/>
  <c r="I41401" i="1"/>
  <c r="H41401" i="1"/>
  <c r="E41401" i="1"/>
  <c r="I41400" i="1"/>
  <c r="H41400" i="1"/>
  <c r="E41400" i="1"/>
  <c r="I41399" i="1"/>
  <c r="H41399" i="1"/>
  <c r="E41399" i="1"/>
  <c r="I41398" i="1"/>
  <c r="H41398" i="1"/>
  <c r="E41398" i="1"/>
  <c r="I41397" i="1"/>
  <c r="H41397" i="1"/>
  <c r="E41397" i="1"/>
  <c r="I41396" i="1"/>
  <c r="H41396" i="1"/>
  <c r="E41396" i="1"/>
  <c r="I41395" i="1"/>
  <c r="H41395" i="1"/>
  <c r="E41395" i="1"/>
  <c r="I41394" i="1"/>
  <c r="H41394" i="1"/>
  <c r="E41394" i="1"/>
  <c r="I41393" i="1"/>
  <c r="H41393" i="1"/>
  <c r="E41393" i="1"/>
  <c r="I41392" i="1"/>
  <c r="H41392" i="1"/>
  <c r="E41392" i="1"/>
  <c r="I41391" i="1"/>
  <c r="H41391" i="1"/>
  <c r="E41391" i="1"/>
  <c r="I41390" i="1"/>
  <c r="H41390" i="1"/>
  <c r="E41390" i="1"/>
  <c r="I41389" i="1"/>
  <c r="H41389" i="1"/>
  <c r="E41389" i="1"/>
  <c r="I41388" i="1"/>
  <c r="H41388" i="1"/>
  <c r="E41388" i="1"/>
  <c r="I41387" i="1"/>
  <c r="H41387" i="1"/>
  <c r="E41387" i="1"/>
  <c r="I41386" i="1"/>
  <c r="H41386" i="1"/>
  <c r="E41386" i="1"/>
  <c r="I41385" i="1"/>
  <c r="H41385" i="1"/>
  <c r="E41385" i="1"/>
  <c r="I41384" i="1"/>
  <c r="H41384" i="1"/>
  <c r="E41384" i="1"/>
  <c r="I41383" i="1"/>
  <c r="H41383" i="1"/>
  <c r="E41383" i="1"/>
  <c r="I41382" i="1"/>
  <c r="H41382" i="1"/>
  <c r="E41382" i="1"/>
  <c r="I41381" i="1"/>
  <c r="H41381" i="1"/>
  <c r="E41381" i="1"/>
  <c r="I41380" i="1"/>
  <c r="H41380" i="1"/>
  <c r="E41380" i="1"/>
  <c r="I41379" i="1"/>
  <c r="H41379" i="1"/>
  <c r="E41379" i="1"/>
  <c r="I41378" i="1"/>
  <c r="H41378" i="1"/>
  <c r="E41378" i="1"/>
  <c r="I41377" i="1"/>
  <c r="H41377" i="1"/>
  <c r="E41377" i="1"/>
  <c r="I41376" i="1"/>
  <c r="H41376" i="1"/>
  <c r="E41376" i="1"/>
  <c r="I41375" i="1"/>
  <c r="H41375" i="1"/>
  <c r="E41375" i="1"/>
  <c r="I41374" i="1"/>
  <c r="H41374" i="1"/>
  <c r="E41374" i="1"/>
  <c r="I41373" i="1"/>
  <c r="H41373" i="1"/>
  <c r="E41373" i="1"/>
  <c r="I41372" i="1"/>
  <c r="H41372" i="1"/>
  <c r="E41372" i="1"/>
  <c r="I41371" i="1"/>
  <c r="H41371" i="1"/>
  <c r="E41371" i="1"/>
  <c r="I41370" i="1"/>
  <c r="H41370" i="1"/>
  <c r="E41370" i="1"/>
  <c r="I41369" i="1"/>
  <c r="H41369" i="1"/>
  <c r="E41369" i="1"/>
  <c r="I41368" i="1"/>
  <c r="H41368" i="1"/>
  <c r="E41368" i="1"/>
  <c r="I41367" i="1"/>
  <c r="H41367" i="1"/>
  <c r="E41367" i="1"/>
  <c r="I41366" i="1"/>
  <c r="H41366" i="1"/>
  <c r="E41366" i="1"/>
  <c r="I41365" i="1"/>
  <c r="H41365" i="1"/>
  <c r="E41365" i="1"/>
  <c r="I41364" i="1"/>
  <c r="H41364" i="1"/>
  <c r="E41364" i="1"/>
  <c r="I41363" i="1"/>
  <c r="H41363" i="1"/>
  <c r="E41363" i="1"/>
  <c r="I41362" i="1"/>
  <c r="H41362" i="1"/>
  <c r="E41362" i="1"/>
  <c r="I41361" i="1"/>
  <c r="H41361" i="1"/>
  <c r="E41361" i="1"/>
  <c r="I41360" i="1"/>
  <c r="H41360" i="1"/>
  <c r="E41360" i="1"/>
  <c r="I41359" i="1"/>
  <c r="H41359" i="1"/>
  <c r="E41359" i="1"/>
  <c r="I41358" i="1"/>
  <c r="H41358" i="1"/>
  <c r="E41358" i="1"/>
  <c r="I41357" i="1"/>
  <c r="H41357" i="1"/>
  <c r="E41357" i="1"/>
  <c r="I41356" i="1"/>
  <c r="H41356" i="1"/>
  <c r="E41356" i="1"/>
  <c r="I41355" i="1"/>
  <c r="H41355" i="1"/>
  <c r="E41355" i="1"/>
  <c r="I41354" i="1"/>
  <c r="H41354" i="1"/>
  <c r="E41354" i="1"/>
  <c r="I41353" i="1"/>
  <c r="H41353" i="1"/>
  <c r="E41353" i="1"/>
  <c r="I41352" i="1"/>
  <c r="H41352" i="1"/>
  <c r="E41352" i="1"/>
  <c r="I41351" i="1"/>
  <c r="H41351" i="1"/>
  <c r="E41351" i="1"/>
  <c r="I41350" i="1"/>
  <c r="H41350" i="1"/>
  <c r="E41350" i="1"/>
  <c r="I41349" i="1"/>
  <c r="H41349" i="1"/>
  <c r="E41349" i="1"/>
  <c r="I41348" i="1"/>
  <c r="H41348" i="1"/>
  <c r="E41348" i="1"/>
  <c r="I41347" i="1"/>
  <c r="H41347" i="1"/>
  <c r="E41347" i="1"/>
  <c r="I41346" i="1"/>
  <c r="H41346" i="1"/>
  <c r="E41346" i="1"/>
  <c r="I41345" i="1"/>
  <c r="H41345" i="1"/>
  <c r="E41345" i="1"/>
  <c r="I41344" i="1"/>
  <c r="H41344" i="1"/>
  <c r="E41344" i="1"/>
  <c r="I41343" i="1"/>
  <c r="H41343" i="1"/>
  <c r="E41343" i="1"/>
  <c r="I41342" i="1"/>
  <c r="H41342" i="1"/>
  <c r="E41342" i="1"/>
  <c r="I41341" i="1"/>
  <c r="H41341" i="1"/>
  <c r="E41341" i="1"/>
  <c r="I41340" i="1"/>
  <c r="H41340" i="1"/>
  <c r="E41340" i="1"/>
  <c r="I41339" i="1"/>
  <c r="H41339" i="1"/>
  <c r="E41339" i="1"/>
  <c r="I41338" i="1"/>
  <c r="H41338" i="1"/>
  <c r="E41338" i="1"/>
  <c r="I41337" i="1"/>
  <c r="H41337" i="1"/>
  <c r="E41337" i="1"/>
  <c r="I41336" i="1"/>
  <c r="H41336" i="1"/>
  <c r="E41336" i="1"/>
  <c r="I41335" i="1"/>
  <c r="H41335" i="1"/>
  <c r="E41335" i="1"/>
  <c r="I41334" i="1"/>
  <c r="H41334" i="1"/>
  <c r="E41334" i="1"/>
  <c r="I41333" i="1"/>
  <c r="H41333" i="1"/>
  <c r="E41333" i="1"/>
  <c r="I41332" i="1"/>
  <c r="H41332" i="1"/>
  <c r="E41332" i="1"/>
  <c r="I41331" i="1"/>
  <c r="H41331" i="1"/>
  <c r="E41331" i="1"/>
  <c r="I41330" i="1"/>
  <c r="H41330" i="1"/>
  <c r="E41330" i="1"/>
  <c r="I41329" i="1"/>
  <c r="H41329" i="1"/>
  <c r="E41329" i="1"/>
  <c r="I41328" i="1"/>
  <c r="H41328" i="1"/>
  <c r="E41328" i="1"/>
  <c r="I41327" i="1"/>
  <c r="H41327" i="1"/>
  <c r="E41327" i="1"/>
  <c r="I41326" i="1"/>
  <c r="H41326" i="1"/>
  <c r="E41326" i="1"/>
  <c r="I41325" i="1"/>
  <c r="H41325" i="1"/>
  <c r="E41325" i="1"/>
  <c r="I41324" i="1"/>
  <c r="H41324" i="1"/>
  <c r="E41324" i="1"/>
  <c r="I41323" i="1"/>
  <c r="H41323" i="1"/>
  <c r="E41323" i="1"/>
  <c r="I41322" i="1"/>
  <c r="H41322" i="1"/>
  <c r="E41322" i="1"/>
  <c r="I41321" i="1"/>
  <c r="H41321" i="1"/>
  <c r="E41321" i="1"/>
  <c r="I41320" i="1"/>
  <c r="H41320" i="1"/>
  <c r="E41320" i="1"/>
  <c r="I41319" i="1"/>
  <c r="H41319" i="1"/>
  <c r="E41319" i="1"/>
  <c r="I41318" i="1"/>
  <c r="H41318" i="1"/>
  <c r="E41318" i="1"/>
  <c r="I41317" i="1"/>
  <c r="H41317" i="1"/>
  <c r="E41317" i="1"/>
  <c r="I41316" i="1"/>
  <c r="H41316" i="1"/>
  <c r="E41316" i="1"/>
  <c r="I41315" i="1"/>
  <c r="H41315" i="1"/>
  <c r="E41315" i="1"/>
  <c r="I41314" i="1"/>
  <c r="H41314" i="1"/>
  <c r="E41314" i="1"/>
  <c r="I41313" i="1"/>
  <c r="H41313" i="1"/>
  <c r="E41313" i="1"/>
  <c r="I41312" i="1"/>
  <c r="H41312" i="1"/>
  <c r="E41312" i="1"/>
  <c r="I41311" i="1"/>
  <c r="H41311" i="1"/>
  <c r="E41311" i="1"/>
  <c r="I41310" i="1"/>
  <c r="H41310" i="1"/>
  <c r="E41310" i="1"/>
  <c r="I41309" i="1"/>
  <c r="H41309" i="1"/>
  <c r="E41309" i="1"/>
  <c r="I41308" i="1"/>
  <c r="H41308" i="1"/>
  <c r="E41308" i="1"/>
  <c r="I41307" i="1"/>
  <c r="H41307" i="1"/>
  <c r="E41307" i="1"/>
  <c r="I41306" i="1"/>
  <c r="H41306" i="1"/>
  <c r="E41306" i="1"/>
  <c r="I41305" i="1"/>
  <c r="H41305" i="1"/>
  <c r="E41305" i="1"/>
  <c r="I41304" i="1"/>
  <c r="H41304" i="1"/>
  <c r="E41304" i="1"/>
  <c r="I41303" i="1"/>
  <c r="H41303" i="1"/>
  <c r="E41303" i="1"/>
  <c r="I41302" i="1"/>
  <c r="H41302" i="1"/>
  <c r="E41302" i="1"/>
  <c r="I41301" i="1"/>
  <c r="H41301" i="1"/>
  <c r="E41301" i="1"/>
  <c r="I41300" i="1"/>
  <c r="H41300" i="1"/>
  <c r="E41300" i="1"/>
  <c r="I41299" i="1"/>
  <c r="H41299" i="1"/>
  <c r="E41299" i="1"/>
  <c r="I41298" i="1"/>
  <c r="H41298" i="1"/>
  <c r="E41298" i="1"/>
  <c r="I41297" i="1"/>
  <c r="H41297" i="1"/>
  <c r="E41297" i="1"/>
  <c r="I41296" i="1"/>
  <c r="H41296" i="1"/>
  <c r="E41296" i="1"/>
  <c r="I41295" i="1"/>
  <c r="H41295" i="1"/>
  <c r="E41295" i="1"/>
  <c r="I41294" i="1"/>
  <c r="H41294" i="1"/>
  <c r="E41294" i="1"/>
  <c r="I41293" i="1"/>
  <c r="H41293" i="1"/>
  <c r="E41293" i="1"/>
  <c r="I41292" i="1"/>
  <c r="H41292" i="1"/>
  <c r="E41292" i="1"/>
  <c r="I41291" i="1"/>
  <c r="H41291" i="1"/>
  <c r="E41291" i="1"/>
  <c r="I41290" i="1"/>
  <c r="H41290" i="1"/>
  <c r="E41290" i="1"/>
  <c r="I41289" i="1"/>
  <c r="H41289" i="1"/>
  <c r="E41289" i="1"/>
  <c r="I41288" i="1"/>
  <c r="H41288" i="1"/>
  <c r="E41288" i="1"/>
  <c r="I41287" i="1"/>
  <c r="H41287" i="1"/>
  <c r="E41287" i="1"/>
  <c r="I41286" i="1"/>
  <c r="H41286" i="1"/>
  <c r="E41286" i="1"/>
  <c r="I41285" i="1"/>
  <c r="H41285" i="1"/>
  <c r="E41285" i="1"/>
  <c r="I41284" i="1"/>
  <c r="H41284" i="1"/>
  <c r="E41284" i="1"/>
  <c r="I41283" i="1"/>
  <c r="H41283" i="1"/>
  <c r="E41283" i="1"/>
  <c r="I41282" i="1"/>
  <c r="H41282" i="1"/>
  <c r="E41282" i="1"/>
  <c r="I41281" i="1"/>
  <c r="H41281" i="1"/>
  <c r="E41281" i="1"/>
  <c r="I41280" i="1"/>
  <c r="H41280" i="1"/>
  <c r="E41280" i="1"/>
  <c r="I41279" i="1"/>
  <c r="H41279" i="1"/>
  <c r="E41279" i="1"/>
  <c r="I41278" i="1"/>
  <c r="H41278" i="1"/>
  <c r="E41278" i="1"/>
  <c r="I41277" i="1"/>
  <c r="H41277" i="1"/>
  <c r="E41277" i="1"/>
  <c r="I41276" i="1"/>
  <c r="H41276" i="1"/>
  <c r="E41276" i="1"/>
  <c r="I41275" i="1"/>
  <c r="H41275" i="1"/>
  <c r="E41275" i="1"/>
  <c r="I41274" i="1"/>
  <c r="H41274" i="1"/>
  <c r="E41274" i="1"/>
  <c r="I41273" i="1"/>
  <c r="H41273" i="1"/>
  <c r="E41273" i="1"/>
  <c r="I41272" i="1"/>
  <c r="H41272" i="1"/>
  <c r="E41272" i="1"/>
  <c r="I41271" i="1"/>
  <c r="H41271" i="1"/>
  <c r="E41271" i="1"/>
  <c r="I41270" i="1"/>
  <c r="H41270" i="1"/>
  <c r="E41270" i="1"/>
  <c r="I41269" i="1"/>
  <c r="H41269" i="1"/>
  <c r="E41269" i="1"/>
  <c r="I41268" i="1"/>
  <c r="H41268" i="1"/>
  <c r="E41268" i="1"/>
  <c r="I41267" i="1"/>
  <c r="H41267" i="1"/>
  <c r="E41267" i="1"/>
  <c r="I41266" i="1"/>
  <c r="H41266" i="1"/>
  <c r="E41266" i="1"/>
  <c r="I41265" i="1"/>
  <c r="H41265" i="1"/>
  <c r="E41265" i="1"/>
  <c r="I41264" i="1"/>
  <c r="H41264" i="1"/>
  <c r="E41264" i="1"/>
  <c r="I41263" i="1"/>
  <c r="H41263" i="1"/>
  <c r="E41263" i="1"/>
  <c r="I41262" i="1"/>
  <c r="H41262" i="1"/>
  <c r="E41262" i="1"/>
  <c r="I41261" i="1"/>
  <c r="H41261" i="1"/>
  <c r="E41261" i="1"/>
  <c r="I41260" i="1"/>
  <c r="H41260" i="1"/>
  <c r="E41260" i="1"/>
  <c r="I41259" i="1"/>
  <c r="H41259" i="1"/>
  <c r="E41259" i="1"/>
  <c r="I41258" i="1"/>
  <c r="H41258" i="1"/>
  <c r="E41258" i="1"/>
  <c r="I41257" i="1"/>
  <c r="H41257" i="1"/>
  <c r="E41257" i="1"/>
  <c r="I41256" i="1"/>
  <c r="H41256" i="1"/>
  <c r="E41256" i="1"/>
  <c r="I41255" i="1"/>
  <c r="H41255" i="1"/>
  <c r="E41255" i="1"/>
  <c r="I41254" i="1"/>
  <c r="H41254" i="1"/>
  <c r="E41254" i="1"/>
  <c r="I41253" i="1"/>
  <c r="H41253" i="1"/>
  <c r="E41253" i="1"/>
  <c r="I41252" i="1"/>
  <c r="H41252" i="1"/>
  <c r="E41252" i="1"/>
  <c r="I41251" i="1"/>
  <c r="H41251" i="1"/>
  <c r="E41251" i="1"/>
  <c r="I41250" i="1"/>
  <c r="H41250" i="1"/>
  <c r="E41250" i="1"/>
  <c r="I41249" i="1"/>
  <c r="H41249" i="1"/>
  <c r="E41249" i="1"/>
  <c r="I41248" i="1"/>
  <c r="H41248" i="1"/>
  <c r="E41248" i="1"/>
  <c r="I41247" i="1"/>
  <c r="H41247" i="1"/>
  <c r="E41247" i="1"/>
  <c r="I41246" i="1"/>
  <c r="H41246" i="1"/>
  <c r="E41246" i="1"/>
  <c r="I41245" i="1"/>
  <c r="H41245" i="1"/>
  <c r="E41245" i="1"/>
  <c r="I41244" i="1"/>
  <c r="H41244" i="1"/>
  <c r="E41244" i="1"/>
  <c r="I41243" i="1"/>
  <c r="H41243" i="1"/>
  <c r="E41243" i="1"/>
  <c r="I41242" i="1"/>
  <c r="H41242" i="1"/>
  <c r="E41242" i="1"/>
  <c r="I41241" i="1"/>
  <c r="H41241" i="1"/>
  <c r="E41241" i="1"/>
  <c r="I41240" i="1"/>
  <c r="H41240" i="1"/>
  <c r="E41240" i="1"/>
  <c r="I41239" i="1"/>
  <c r="H41239" i="1"/>
  <c r="E41239" i="1"/>
  <c r="I41238" i="1"/>
  <c r="H41238" i="1"/>
  <c r="E41238" i="1"/>
  <c r="I41237" i="1"/>
  <c r="H41237" i="1"/>
  <c r="E41237" i="1"/>
  <c r="I41236" i="1"/>
  <c r="H41236" i="1"/>
  <c r="E41236" i="1"/>
  <c r="I41235" i="1"/>
  <c r="H41235" i="1"/>
  <c r="E41235" i="1"/>
  <c r="I41234" i="1"/>
  <c r="H41234" i="1"/>
  <c r="E41234" i="1"/>
  <c r="I41233" i="1"/>
  <c r="H41233" i="1"/>
  <c r="E41233" i="1"/>
  <c r="I41232" i="1"/>
  <c r="H41232" i="1"/>
  <c r="E41232" i="1"/>
  <c r="I41231" i="1"/>
  <c r="H41231" i="1"/>
  <c r="E41231" i="1"/>
  <c r="I41230" i="1"/>
  <c r="H41230" i="1"/>
  <c r="E41230" i="1"/>
  <c r="I41229" i="1"/>
  <c r="H41229" i="1"/>
  <c r="E41229" i="1"/>
  <c r="I41228" i="1"/>
  <c r="H41228" i="1"/>
  <c r="E41228" i="1"/>
  <c r="I41227" i="1"/>
  <c r="H41227" i="1"/>
  <c r="E41227" i="1"/>
  <c r="I41226" i="1"/>
  <c r="H41226" i="1"/>
  <c r="E41226" i="1"/>
  <c r="I41225" i="1"/>
  <c r="H41225" i="1"/>
  <c r="E41225" i="1"/>
  <c r="I41224" i="1"/>
  <c r="H41224" i="1"/>
  <c r="E41224" i="1"/>
  <c r="I41223" i="1"/>
  <c r="H41223" i="1"/>
  <c r="E41223" i="1"/>
  <c r="I41222" i="1"/>
  <c r="H41222" i="1"/>
  <c r="E41222" i="1"/>
  <c r="I41221" i="1"/>
  <c r="H41221" i="1"/>
  <c r="E41221" i="1"/>
  <c r="I41220" i="1"/>
  <c r="H41220" i="1"/>
  <c r="E41220" i="1"/>
  <c r="I41219" i="1"/>
  <c r="H41219" i="1"/>
  <c r="E41219" i="1"/>
  <c r="I41218" i="1"/>
  <c r="H41218" i="1"/>
  <c r="E41218" i="1"/>
  <c r="I41217" i="1"/>
  <c r="H41217" i="1"/>
  <c r="E41217" i="1"/>
  <c r="I41216" i="1"/>
  <c r="H41216" i="1"/>
  <c r="E41216" i="1"/>
  <c r="I41215" i="1"/>
  <c r="H41215" i="1"/>
  <c r="E41215" i="1"/>
  <c r="I41214" i="1"/>
  <c r="H41214" i="1"/>
  <c r="E41214" i="1"/>
  <c r="I41213" i="1"/>
  <c r="H41213" i="1"/>
  <c r="E41213" i="1"/>
  <c r="I41212" i="1"/>
  <c r="H41212" i="1"/>
  <c r="E41212" i="1"/>
  <c r="I41211" i="1"/>
  <c r="H41211" i="1"/>
  <c r="E41211" i="1"/>
  <c r="I41210" i="1"/>
  <c r="H41210" i="1"/>
  <c r="E41210" i="1"/>
  <c r="I41209" i="1"/>
  <c r="H41209" i="1"/>
  <c r="E41209" i="1"/>
  <c r="I41208" i="1"/>
  <c r="H41208" i="1"/>
  <c r="E41208" i="1"/>
  <c r="I41207" i="1"/>
  <c r="H41207" i="1"/>
  <c r="E41207" i="1"/>
  <c r="I41206" i="1"/>
  <c r="H41206" i="1"/>
  <c r="E41206" i="1"/>
  <c r="I41205" i="1"/>
  <c r="H41205" i="1"/>
  <c r="E41205" i="1"/>
  <c r="I41204" i="1"/>
  <c r="H41204" i="1"/>
  <c r="E41204" i="1"/>
  <c r="I41203" i="1"/>
  <c r="H41203" i="1"/>
  <c r="E41203" i="1"/>
  <c r="I41202" i="1"/>
  <c r="H41202" i="1"/>
  <c r="E41202" i="1"/>
  <c r="I41201" i="1"/>
  <c r="H41201" i="1"/>
  <c r="E41201" i="1"/>
  <c r="I41200" i="1"/>
  <c r="H41200" i="1"/>
  <c r="E41200" i="1"/>
  <c r="I41199" i="1"/>
  <c r="H41199" i="1"/>
  <c r="E41199" i="1"/>
  <c r="I41198" i="1"/>
  <c r="H41198" i="1"/>
  <c r="E41198" i="1"/>
  <c r="I41197" i="1"/>
  <c r="H41197" i="1"/>
  <c r="E41197" i="1"/>
  <c r="I41196" i="1"/>
  <c r="H41196" i="1"/>
  <c r="E41196" i="1"/>
  <c r="I41195" i="1"/>
  <c r="H41195" i="1"/>
  <c r="E41195" i="1"/>
  <c r="I41194" i="1"/>
  <c r="H41194" i="1"/>
  <c r="E41194" i="1"/>
  <c r="I41193" i="1"/>
  <c r="H41193" i="1"/>
  <c r="E41193" i="1"/>
  <c r="I41192" i="1"/>
  <c r="H41192" i="1"/>
  <c r="E41192" i="1"/>
  <c r="I41191" i="1"/>
  <c r="H41191" i="1"/>
  <c r="E41191" i="1"/>
  <c r="I41190" i="1"/>
  <c r="H41190" i="1"/>
  <c r="E41190" i="1"/>
  <c r="I41189" i="1"/>
  <c r="H41189" i="1"/>
  <c r="E41189" i="1"/>
  <c r="I41188" i="1"/>
  <c r="H41188" i="1"/>
  <c r="E41188" i="1"/>
  <c r="I41187" i="1"/>
  <c r="H41187" i="1"/>
  <c r="E41187" i="1"/>
  <c r="I41186" i="1"/>
  <c r="H41186" i="1"/>
  <c r="E41186" i="1"/>
  <c r="I41185" i="1"/>
  <c r="H41185" i="1"/>
  <c r="E41185" i="1"/>
  <c r="I41184" i="1"/>
  <c r="H41184" i="1"/>
  <c r="E41184" i="1"/>
  <c r="I41183" i="1"/>
  <c r="H41183" i="1"/>
  <c r="E41183" i="1"/>
  <c r="I41182" i="1"/>
  <c r="H41182" i="1"/>
  <c r="E41182" i="1"/>
  <c r="I41181" i="1"/>
  <c r="H41181" i="1"/>
  <c r="E41181" i="1"/>
  <c r="I41180" i="1"/>
  <c r="H41180" i="1"/>
  <c r="E41180" i="1"/>
  <c r="I41179" i="1"/>
  <c r="H41179" i="1"/>
  <c r="E41179" i="1"/>
  <c r="I41178" i="1"/>
  <c r="H41178" i="1"/>
  <c r="E41178" i="1"/>
  <c r="I41177" i="1"/>
  <c r="H41177" i="1"/>
  <c r="E41177" i="1"/>
  <c r="I41176" i="1"/>
  <c r="H41176" i="1"/>
  <c r="E41176" i="1"/>
  <c r="I41175" i="1"/>
  <c r="H41175" i="1"/>
  <c r="E41175" i="1"/>
  <c r="I41174" i="1"/>
  <c r="H41174" i="1"/>
  <c r="E41174" i="1"/>
  <c r="I41173" i="1"/>
  <c r="H41173" i="1"/>
  <c r="E41173" i="1"/>
  <c r="I41172" i="1"/>
  <c r="H41172" i="1"/>
  <c r="E41172" i="1"/>
  <c r="I41171" i="1"/>
  <c r="H41171" i="1"/>
  <c r="E41171" i="1"/>
  <c r="I41170" i="1"/>
  <c r="H41170" i="1"/>
  <c r="E41170" i="1"/>
  <c r="I41169" i="1"/>
  <c r="H41169" i="1"/>
  <c r="E41169" i="1"/>
  <c r="I41168" i="1"/>
  <c r="H41168" i="1"/>
  <c r="E41168" i="1"/>
  <c r="I41167" i="1"/>
  <c r="H41167" i="1"/>
  <c r="E41167" i="1"/>
  <c r="I41166" i="1"/>
  <c r="H41166" i="1"/>
  <c r="E41166" i="1"/>
  <c r="I41165" i="1"/>
  <c r="H41165" i="1"/>
  <c r="E41165" i="1"/>
  <c r="I41164" i="1"/>
  <c r="H41164" i="1"/>
  <c r="E41164" i="1"/>
  <c r="I41163" i="1"/>
  <c r="H41163" i="1"/>
  <c r="E41163" i="1"/>
  <c r="I41162" i="1"/>
  <c r="H41162" i="1"/>
  <c r="E41162" i="1"/>
  <c r="I41161" i="1"/>
  <c r="H41161" i="1"/>
  <c r="E41161" i="1"/>
  <c r="I41160" i="1"/>
  <c r="H41160" i="1"/>
  <c r="E41160" i="1"/>
  <c r="I41159" i="1"/>
  <c r="H41159" i="1"/>
  <c r="E41159" i="1"/>
  <c r="I41158" i="1"/>
  <c r="H41158" i="1"/>
  <c r="E41158" i="1"/>
  <c r="I41157" i="1"/>
  <c r="H41157" i="1"/>
  <c r="E41157" i="1"/>
  <c r="I41156" i="1"/>
  <c r="H41156" i="1"/>
  <c r="E41156" i="1"/>
  <c r="I41155" i="1"/>
  <c r="H41155" i="1"/>
  <c r="E41155" i="1"/>
  <c r="I41154" i="1"/>
  <c r="H41154" i="1"/>
  <c r="E41154" i="1"/>
  <c r="I41153" i="1"/>
  <c r="H41153" i="1"/>
  <c r="E41153" i="1"/>
  <c r="I41152" i="1"/>
  <c r="H41152" i="1"/>
  <c r="E41152" i="1"/>
  <c r="I41151" i="1"/>
  <c r="H41151" i="1"/>
  <c r="E41151" i="1"/>
  <c r="I41150" i="1"/>
  <c r="H41150" i="1"/>
  <c r="E41150" i="1"/>
  <c r="I41149" i="1"/>
  <c r="H41149" i="1"/>
  <c r="E41149" i="1"/>
  <c r="I41148" i="1"/>
  <c r="H41148" i="1"/>
  <c r="E41148" i="1"/>
  <c r="I41147" i="1"/>
  <c r="H41147" i="1"/>
  <c r="E41147" i="1"/>
  <c r="I41146" i="1"/>
  <c r="H41146" i="1"/>
  <c r="E41146" i="1"/>
  <c r="I41145" i="1"/>
  <c r="H41145" i="1"/>
  <c r="E41145" i="1"/>
  <c r="I41144" i="1"/>
  <c r="H41144" i="1"/>
  <c r="E41144" i="1"/>
  <c r="I41143" i="1"/>
  <c r="H41143" i="1"/>
  <c r="E41143" i="1"/>
  <c r="I41142" i="1"/>
  <c r="H41142" i="1"/>
  <c r="E41142" i="1"/>
  <c r="I41141" i="1"/>
  <c r="H41141" i="1"/>
  <c r="E41141" i="1"/>
  <c r="I41140" i="1"/>
  <c r="H41140" i="1"/>
  <c r="E41140" i="1"/>
  <c r="I41139" i="1"/>
  <c r="H41139" i="1"/>
  <c r="E41139" i="1"/>
  <c r="I41138" i="1"/>
  <c r="H41138" i="1"/>
  <c r="E41138" i="1"/>
  <c r="I41137" i="1"/>
  <c r="H41137" i="1"/>
  <c r="E41137" i="1"/>
  <c r="I41136" i="1"/>
  <c r="H41136" i="1"/>
  <c r="E41136" i="1"/>
  <c r="I41135" i="1"/>
  <c r="H41135" i="1"/>
  <c r="E41135" i="1"/>
  <c r="I41134" i="1"/>
  <c r="H41134" i="1"/>
  <c r="E41134" i="1"/>
  <c r="I41133" i="1"/>
  <c r="H41133" i="1"/>
  <c r="E41133" i="1"/>
  <c r="I41132" i="1"/>
  <c r="H41132" i="1"/>
  <c r="E41132" i="1"/>
  <c r="I41131" i="1"/>
  <c r="H41131" i="1"/>
  <c r="E41131" i="1"/>
  <c r="I41130" i="1"/>
  <c r="H41130" i="1"/>
  <c r="E41130" i="1"/>
  <c r="I41129" i="1"/>
  <c r="H41129" i="1"/>
  <c r="E41129" i="1"/>
  <c r="I41128" i="1"/>
  <c r="H41128" i="1"/>
  <c r="E41128" i="1"/>
  <c r="I41127" i="1"/>
  <c r="H41127" i="1"/>
  <c r="E41127" i="1"/>
  <c r="I41126" i="1"/>
  <c r="H41126" i="1"/>
  <c r="E41126" i="1"/>
  <c r="I41125" i="1"/>
  <c r="H41125" i="1"/>
  <c r="E41125" i="1"/>
  <c r="I41124" i="1"/>
  <c r="H41124" i="1"/>
  <c r="E41124" i="1"/>
  <c r="I41123" i="1"/>
  <c r="H41123" i="1"/>
  <c r="E41123" i="1"/>
  <c r="I41122" i="1"/>
  <c r="H41122" i="1"/>
  <c r="E41122" i="1"/>
  <c r="I41121" i="1"/>
  <c r="H41121" i="1"/>
  <c r="E41121" i="1"/>
  <c r="I41120" i="1"/>
  <c r="H41120" i="1"/>
  <c r="E41120" i="1"/>
  <c r="I41119" i="1"/>
  <c r="H41119" i="1"/>
  <c r="E41119" i="1"/>
  <c r="I41118" i="1"/>
  <c r="H41118" i="1"/>
  <c r="E41118" i="1"/>
  <c r="I41117" i="1"/>
  <c r="H41117" i="1"/>
  <c r="E41117" i="1"/>
  <c r="I41116" i="1"/>
  <c r="H41116" i="1"/>
  <c r="E41116" i="1"/>
  <c r="I41115" i="1"/>
  <c r="H41115" i="1"/>
  <c r="E41115" i="1"/>
  <c r="I41114" i="1"/>
  <c r="H41114" i="1"/>
  <c r="E41114" i="1"/>
  <c r="I41113" i="1"/>
  <c r="H41113" i="1"/>
  <c r="E41113" i="1"/>
  <c r="I41112" i="1"/>
  <c r="H41112" i="1"/>
  <c r="E41112" i="1"/>
  <c r="I41111" i="1"/>
  <c r="H41111" i="1"/>
  <c r="E41111" i="1"/>
  <c r="I41110" i="1"/>
  <c r="H41110" i="1"/>
  <c r="E41110" i="1"/>
  <c r="I41109" i="1"/>
  <c r="H41109" i="1"/>
  <c r="E41109" i="1"/>
  <c r="I41108" i="1"/>
  <c r="H41108" i="1"/>
  <c r="E41108" i="1"/>
  <c r="I41107" i="1"/>
  <c r="H41107" i="1"/>
  <c r="E41107" i="1"/>
  <c r="I41106" i="1"/>
  <c r="H41106" i="1"/>
  <c r="E41106" i="1"/>
  <c r="I41105" i="1"/>
  <c r="H41105" i="1"/>
  <c r="E41105" i="1"/>
  <c r="I41104" i="1"/>
  <c r="H41104" i="1"/>
  <c r="E41104" i="1"/>
  <c r="I41103" i="1"/>
  <c r="H41103" i="1"/>
  <c r="E41103" i="1"/>
  <c r="I41102" i="1"/>
  <c r="H41102" i="1"/>
  <c r="E41102" i="1"/>
  <c r="I41101" i="1"/>
  <c r="H41101" i="1"/>
  <c r="E41101" i="1"/>
  <c r="I41100" i="1"/>
  <c r="H41100" i="1"/>
  <c r="E41100" i="1"/>
  <c r="I41099" i="1"/>
  <c r="H41099" i="1"/>
  <c r="E41099" i="1"/>
  <c r="I41098" i="1"/>
  <c r="H41098" i="1"/>
  <c r="E41098" i="1"/>
  <c r="I41097" i="1"/>
  <c r="H41097" i="1"/>
  <c r="E41097" i="1"/>
  <c r="I41096" i="1"/>
  <c r="H41096" i="1"/>
  <c r="E41096" i="1"/>
  <c r="I41095" i="1"/>
  <c r="H41095" i="1"/>
  <c r="E41095" i="1"/>
  <c r="I41094" i="1"/>
  <c r="H41094" i="1"/>
  <c r="E41094" i="1"/>
  <c r="I41093" i="1"/>
  <c r="H41093" i="1"/>
  <c r="E41093" i="1"/>
  <c r="I41092" i="1"/>
  <c r="H41092" i="1"/>
  <c r="E41092" i="1"/>
  <c r="I41091" i="1"/>
  <c r="H41091" i="1"/>
  <c r="E41091" i="1"/>
  <c r="I41090" i="1"/>
  <c r="H41090" i="1"/>
  <c r="E41090" i="1"/>
  <c r="I41089" i="1"/>
  <c r="H41089" i="1"/>
  <c r="E41089" i="1"/>
  <c r="I41088" i="1"/>
  <c r="H41088" i="1"/>
  <c r="E41088" i="1"/>
  <c r="I41087" i="1"/>
  <c r="H41087" i="1"/>
  <c r="E41087" i="1"/>
  <c r="I41086" i="1"/>
  <c r="H41086" i="1"/>
  <c r="E41086" i="1"/>
  <c r="I41085" i="1"/>
  <c r="H41085" i="1"/>
  <c r="E41085" i="1"/>
  <c r="I41084" i="1"/>
  <c r="H41084" i="1"/>
  <c r="E41084" i="1"/>
  <c r="I41083" i="1"/>
  <c r="H41083" i="1"/>
  <c r="E41083" i="1"/>
  <c r="I41082" i="1"/>
  <c r="H41082" i="1"/>
  <c r="E41082" i="1"/>
  <c r="I41081" i="1"/>
  <c r="H41081" i="1"/>
  <c r="E41081" i="1"/>
  <c r="I41080" i="1"/>
  <c r="H41080" i="1"/>
  <c r="E41080" i="1"/>
  <c r="I41079" i="1"/>
  <c r="H41079" i="1"/>
  <c r="E41079" i="1"/>
  <c r="I41078" i="1"/>
  <c r="H41078" i="1"/>
  <c r="E41078" i="1"/>
  <c r="I41077" i="1"/>
  <c r="H41077" i="1"/>
  <c r="E41077" i="1"/>
  <c r="I41076" i="1"/>
  <c r="H41076" i="1"/>
  <c r="E41076" i="1"/>
  <c r="I41075" i="1"/>
  <c r="H41075" i="1"/>
  <c r="E41075" i="1"/>
  <c r="I41074" i="1"/>
  <c r="H41074" i="1"/>
  <c r="E41074" i="1"/>
  <c r="I41073" i="1"/>
  <c r="H41073" i="1"/>
  <c r="E41073" i="1"/>
  <c r="I41072" i="1"/>
  <c r="H41072" i="1"/>
  <c r="E41072" i="1"/>
  <c r="I41071" i="1"/>
  <c r="H41071" i="1"/>
  <c r="E41071" i="1"/>
  <c r="I41070" i="1"/>
  <c r="H41070" i="1"/>
  <c r="E41070" i="1"/>
  <c r="I41069" i="1"/>
  <c r="H41069" i="1"/>
  <c r="E41069" i="1"/>
  <c r="I41068" i="1"/>
  <c r="H41068" i="1"/>
  <c r="E41068" i="1"/>
  <c r="I41067" i="1"/>
  <c r="H41067" i="1"/>
  <c r="E41067" i="1"/>
  <c r="I41066" i="1"/>
  <c r="H41066" i="1"/>
  <c r="E41066" i="1"/>
  <c r="I41065" i="1"/>
  <c r="H41065" i="1"/>
  <c r="E41065" i="1"/>
  <c r="I41064" i="1"/>
  <c r="H41064" i="1"/>
  <c r="E41064" i="1"/>
  <c r="I41063" i="1"/>
  <c r="H41063" i="1"/>
  <c r="E41063" i="1"/>
  <c r="I41062" i="1"/>
  <c r="H41062" i="1"/>
  <c r="E41062" i="1"/>
  <c r="I41061" i="1"/>
  <c r="H41061" i="1"/>
  <c r="E41061" i="1"/>
  <c r="I41060" i="1"/>
  <c r="H41060" i="1"/>
  <c r="E41060" i="1"/>
  <c r="I41059" i="1"/>
  <c r="H41059" i="1"/>
  <c r="E41059" i="1"/>
  <c r="I41058" i="1"/>
  <c r="H41058" i="1"/>
  <c r="E41058" i="1"/>
  <c r="I41057" i="1"/>
  <c r="H41057" i="1"/>
  <c r="E41057" i="1"/>
  <c r="I41056" i="1"/>
  <c r="H41056" i="1"/>
  <c r="E41056" i="1"/>
  <c r="I41055" i="1"/>
  <c r="H41055" i="1"/>
  <c r="E41055" i="1"/>
  <c r="I41054" i="1"/>
  <c r="H41054" i="1"/>
  <c r="E41054" i="1"/>
  <c r="I41053" i="1"/>
  <c r="H41053" i="1"/>
  <c r="E41053" i="1"/>
  <c r="I41052" i="1"/>
  <c r="H41052" i="1"/>
  <c r="E41052" i="1"/>
  <c r="I41051" i="1"/>
  <c r="H41051" i="1"/>
  <c r="E41051" i="1"/>
  <c r="I41050" i="1"/>
  <c r="H41050" i="1"/>
  <c r="E41050" i="1"/>
  <c r="I41049" i="1"/>
  <c r="H41049" i="1"/>
  <c r="E41049" i="1"/>
  <c r="I41048" i="1"/>
  <c r="H41048" i="1"/>
  <c r="E41048" i="1"/>
  <c r="I41047" i="1"/>
  <c r="H41047" i="1"/>
  <c r="E41047" i="1"/>
  <c r="I41046" i="1"/>
  <c r="H41046" i="1"/>
  <c r="E41046" i="1"/>
  <c r="I41045" i="1"/>
  <c r="H41045" i="1"/>
  <c r="E41045" i="1"/>
  <c r="I41044" i="1"/>
  <c r="H41044" i="1"/>
  <c r="E41044" i="1"/>
  <c r="I41043" i="1"/>
  <c r="H41043" i="1"/>
  <c r="E41043" i="1"/>
  <c r="I41042" i="1"/>
  <c r="H41042" i="1"/>
  <c r="E41042" i="1"/>
  <c r="I41041" i="1"/>
  <c r="H41041" i="1"/>
  <c r="E41041" i="1"/>
  <c r="I41040" i="1"/>
  <c r="H41040" i="1"/>
  <c r="E41040" i="1"/>
  <c r="I41039" i="1"/>
  <c r="H41039" i="1"/>
  <c r="E41039" i="1"/>
  <c r="I41038" i="1"/>
  <c r="H41038" i="1"/>
  <c r="E41038" i="1"/>
  <c r="I41037" i="1"/>
  <c r="H41037" i="1"/>
  <c r="E41037" i="1"/>
  <c r="I41036" i="1"/>
  <c r="H41036" i="1"/>
  <c r="E41036" i="1"/>
  <c r="I41035" i="1"/>
  <c r="H41035" i="1"/>
  <c r="E41035" i="1"/>
  <c r="I41034" i="1"/>
  <c r="H41034" i="1"/>
  <c r="E41034" i="1"/>
  <c r="I41033" i="1"/>
  <c r="H41033" i="1"/>
  <c r="E41033" i="1"/>
  <c r="I41032" i="1"/>
  <c r="H41032" i="1"/>
  <c r="E41032" i="1"/>
  <c r="I41031" i="1"/>
  <c r="H41031" i="1"/>
  <c r="E41031" i="1"/>
  <c r="I41030" i="1"/>
  <c r="H41030" i="1"/>
  <c r="E41030" i="1"/>
  <c r="I41029" i="1"/>
  <c r="H41029" i="1"/>
  <c r="E41029" i="1"/>
  <c r="I41028" i="1"/>
  <c r="H41028" i="1"/>
  <c r="E41028" i="1"/>
  <c r="I41027" i="1"/>
  <c r="H41027" i="1"/>
  <c r="E41027" i="1"/>
  <c r="I41026" i="1"/>
  <c r="H41026" i="1"/>
  <c r="E41026" i="1"/>
  <c r="I41025" i="1"/>
  <c r="H41025" i="1"/>
  <c r="E41025" i="1"/>
  <c r="I41024" i="1"/>
  <c r="H41024" i="1"/>
  <c r="E41024" i="1"/>
  <c r="I41023" i="1"/>
  <c r="H41023" i="1"/>
  <c r="E41023" i="1"/>
  <c r="I41022" i="1"/>
  <c r="H41022" i="1"/>
  <c r="E41022" i="1"/>
  <c r="I41021" i="1"/>
  <c r="H41021" i="1"/>
  <c r="E41021" i="1"/>
  <c r="I41020" i="1"/>
  <c r="H41020" i="1"/>
  <c r="E41020" i="1"/>
  <c r="I41019" i="1"/>
  <c r="H41019" i="1"/>
  <c r="E41019" i="1"/>
  <c r="I41018" i="1"/>
  <c r="H41018" i="1"/>
  <c r="E41018" i="1"/>
  <c r="I41017" i="1"/>
  <c r="H41017" i="1"/>
  <c r="E41017" i="1"/>
  <c r="I41016" i="1"/>
  <c r="H41016" i="1"/>
  <c r="E41016" i="1"/>
  <c r="I41015" i="1"/>
  <c r="H41015" i="1"/>
  <c r="E41015" i="1"/>
  <c r="I41014" i="1"/>
  <c r="H41014" i="1"/>
  <c r="E41014" i="1"/>
  <c r="I41013" i="1"/>
  <c r="H41013" i="1"/>
  <c r="E41013" i="1"/>
  <c r="I41012" i="1"/>
  <c r="H41012" i="1"/>
  <c r="E41012" i="1"/>
  <c r="I41011" i="1"/>
  <c r="H41011" i="1"/>
  <c r="E41011" i="1"/>
  <c r="I41010" i="1"/>
  <c r="H41010" i="1"/>
  <c r="E41010" i="1"/>
  <c r="I41009" i="1"/>
  <c r="H41009" i="1"/>
  <c r="E41009" i="1"/>
  <c r="I41008" i="1"/>
  <c r="H41008" i="1"/>
  <c r="E41008" i="1"/>
  <c r="I41007" i="1"/>
  <c r="H41007" i="1"/>
  <c r="E41007" i="1"/>
  <c r="I41006" i="1"/>
  <c r="H41006" i="1"/>
  <c r="E41006" i="1"/>
  <c r="I41005" i="1"/>
  <c r="H41005" i="1"/>
  <c r="E41005" i="1"/>
  <c r="I41004" i="1"/>
  <c r="H41004" i="1"/>
  <c r="E41004" i="1"/>
  <c r="I41003" i="1"/>
  <c r="H41003" i="1"/>
  <c r="E41003" i="1"/>
  <c r="I41002" i="1"/>
  <c r="H41002" i="1"/>
  <c r="E41002" i="1"/>
  <c r="I41001" i="1"/>
  <c r="H41001" i="1"/>
  <c r="E41001" i="1"/>
  <c r="I41000" i="1"/>
  <c r="H41000" i="1"/>
  <c r="E41000" i="1"/>
  <c r="I40999" i="1"/>
  <c r="H40999" i="1"/>
  <c r="E40999" i="1"/>
  <c r="I40998" i="1"/>
  <c r="H40998" i="1"/>
  <c r="E40998" i="1"/>
  <c r="I40997" i="1"/>
  <c r="H40997" i="1"/>
  <c r="E40997" i="1"/>
  <c r="I40996" i="1"/>
  <c r="H40996" i="1"/>
  <c r="E40996" i="1"/>
  <c r="I40995" i="1"/>
  <c r="H40995" i="1"/>
  <c r="E40995" i="1"/>
  <c r="I40994" i="1"/>
  <c r="H40994" i="1"/>
  <c r="E40994" i="1"/>
  <c r="I40993" i="1"/>
  <c r="H40993" i="1"/>
  <c r="E40993" i="1"/>
  <c r="I40992" i="1"/>
  <c r="H40992" i="1"/>
  <c r="E40992" i="1"/>
  <c r="I40991" i="1"/>
  <c r="H40991" i="1"/>
  <c r="E40991" i="1"/>
  <c r="I40990" i="1"/>
  <c r="H40990" i="1"/>
  <c r="E40990" i="1"/>
  <c r="I40989" i="1"/>
  <c r="H40989" i="1"/>
  <c r="E40989" i="1"/>
  <c r="I40988" i="1"/>
  <c r="H40988" i="1"/>
  <c r="E40988" i="1"/>
  <c r="I40987" i="1"/>
  <c r="H40987" i="1"/>
  <c r="E40987" i="1"/>
  <c r="I40986" i="1"/>
  <c r="H40986" i="1"/>
  <c r="E40986" i="1"/>
  <c r="I40985" i="1"/>
  <c r="H40985" i="1"/>
  <c r="E40985" i="1"/>
  <c r="I40984" i="1"/>
  <c r="H40984" i="1"/>
  <c r="E40984" i="1"/>
  <c r="I40983" i="1"/>
  <c r="H40983" i="1"/>
  <c r="E40983" i="1"/>
  <c r="I40982" i="1"/>
  <c r="H40982" i="1"/>
  <c r="E40982" i="1"/>
  <c r="I40981" i="1"/>
  <c r="H40981" i="1"/>
  <c r="E40981" i="1"/>
  <c r="I40980" i="1"/>
  <c r="H40980" i="1"/>
  <c r="E40980" i="1"/>
  <c r="I40979" i="1"/>
  <c r="H40979" i="1"/>
  <c r="E40979" i="1"/>
  <c r="I40978" i="1"/>
  <c r="H40978" i="1"/>
  <c r="E40978" i="1"/>
  <c r="I40977" i="1"/>
  <c r="H40977" i="1"/>
  <c r="E40977" i="1"/>
  <c r="I40976" i="1"/>
  <c r="H40976" i="1"/>
  <c r="E40976" i="1"/>
  <c r="I40975" i="1"/>
  <c r="H40975" i="1"/>
  <c r="E40975" i="1"/>
  <c r="I40974" i="1"/>
  <c r="H40974" i="1"/>
  <c r="E40974" i="1"/>
  <c r="I40973" i="1"/>
  <c r="H40973" i="1"/>
  <c r="E40973" i="1"/>
  <c r="I40972" i="1"/>
  <c r="H40972" i="1"/>
  <c r="E40972" i="1"/>
  <c r="I40971" i="1"/>
  <c r="H40971" i="1"/>
  <c r="E40971" i="1"/>
  <c r="I40970" i="1"/>
  <c r="H40970" i="1"/>
  <c r="E40970" i="1"/>
  <c r="I40969" i="1"/>
  <c r="H40969" i="1"/>
  <c r="E40969" i="1"/>
  <c r="I40968" i="1"/>
  <c r="H40968" i="1"/>
  <c r="E40968" i="1"/>
  <c r="I40967" i="1"/>
  <c r="H40967" i="1"/>
  <c r="E40967" i="1"/>
  <c r="I40966" i="1"/>
  <c r="H40966" i="1"/>
  <c r="E40966" i="1"/>
  <c r="I40965" i="1"/>
  <c r="H40965" i="1"/>
  <c r="E40965" i="1"/>
  <c r="I40964" i="1"/>
  <c r="H40964" i="1"/>
  <c r="E40964" i="1"/>
  <c r="I40963" i="1"/>
  <c r="H40963" i="1"/>
  <c r="E40963" i="1"/>
  <c r="I40962" i="1"/>
  <c r="H40962" i="1"/>
  <c r="E40962" i="1"/>
  <c r="I40961" i="1"/>
  <c r="H40961" i="1"/>
  <c r="E40961" i="1"/>
  <c r="I40960" i="1"/>
  <c r="H40960" i="1"/>
  <c r="E40960" i="1"/>
  <c r="I40959" i="1"/>
  <c r="H40959" i="1"/>
  <c r="E40959" i="1"/>
  <c r="I40958" i="1"/>
  <c r="H40958" i="1"/>
  <c r="E40958" i="1"/>
  <c r="I40957" i="1"/>
  <c r="H40957" i="1"/>
  <c r="E40957" i="1"/>
  <c r="I40956" i="1"/>
  <c r="H40956" i="1"/>
  <c r="E40956" i="1"/>
  <c r="I40955" i="1"/>
  <c r="H40955" i="1"/>
  <c r="E40955" i="1"/>
  <c r="I40954" i="1"/>
  <c r="H40954" i="1"/>
  <c r="E40954" i="1"/>
  <c r="I40953" i="1"/>
  <c r="H40953" i="1"/>
  <c r="E40953" i="1"/>
  <c r="I40952" i="1"/>
  <c r="H40952" i="1"/>
  <c r="E40952" i="1"/>
  <c r="I40951" i="1"/>
  <c r="H40951" i="1"/>
  <c r="E40951" i="1"/>
  <c r="I40950" i="1"/>
  <c r="H40950" i="1"/>
  <c r="E40950" i="1"/>
  <c r="I40949" i="1"/>
  <c r="H40949" i="1"/>
  <c r="E40949" i="1"/>
  <c r="I40948" i="1"/>
  <c r="H40948" i="1"/>
  <c r="E40948" i="1"/>
  <c r="I40947" i="1"/>
  <c r="H40947" i="1"/>
  <c r="E40947" i="1"/>
  <c r="I40946" i="1"/>
  <c r="H40946" i="1"/>
  <c r="E40946" i="1"/>
  <c r="I40945" i="1"/>
  <c r="H40945" i="1"/>
  <c r="E40945" i="1"/>
  <c r="I40944" i="1"/>
  <c r="H40944" i="1"/>
  <c r="E40944" i="1"/>
  <c r="I40943" i="1"/>
  <c r="H40943" i="1"/>
  <c r="E40943" i="1"/>
  <c r="I40942" i="1"/>
  <c r="H40942" i="1"/>
  <c r="E40942" i="1"/>
  <c r="I40941" i="1"/>
  <c r="H40941" i="1"/>
  <c r="E40941" i="1"/>
  <c r="I40940" i="1"/>
  <c r="H40940" i="1"/>
  <c r="E40940" i="1"/>
  <c r="I40939" i="1"/>
  <c r="H40939" i="1"/>
  <c r="E40939" i="1"/>
  <c r="I40938" i="1"/>
  <c r="H40938" i="1"/>
  <c r="E40938" i="1"/>
  <c r="I40937" i="1"/>
  <c r="H40937" i="1"/>
  <c r="E40937" i="1"/>
  <c r="I40936" i="1"/>
  <c r="H40936" i="1"/>
  <c r="E40936" i="1"/>
  <c r="I40935" i="1"/>
  <c r="H40935" i="1"/>
  <c r="E40935" i="1"/>
  <c r="I40934" i="1"/>
  <c r="H40934" i="1"/>
  <c r="E40934" i="1"/>
  <c r="I40933" i="1"/>
  <c r="H40933" i="1"/>
  <c r="E40933" i="1"/>
  <c r="I40932" i="1"/>
  <c r="H40932" i="1"/>
  <c r="E40932" i="1"/>
  <c r="I40931" i="1"/>
  <c r="H40931" i="1"/>
  <c r="E40931" i="1"/>
  <c r="I40930" i="1"/>
  <c r="H40930" i="1"/>
  <c r="E40930" i="1"/>
  <c r="I40929" i="1"/>
  <c r="H40929" i="1"/>
  <c r="E40929" i="1"/>
  <c r="I40928" i="1"/>
  <c r="H40928" i="1"/>
  <c r="E40928" i="1"/>
  <c r="I40927" i="1"/>
  <c r="H40927" i="1"/>
  <c r="E40927" i="1"/>
  <c r="I40926" i="1"/>
  <c r="H40926" i="1"/>
  <c r="E40926" i="1"/>
  <c r="I40925" i="1"/>
  <c r="H40925" i="1"/>
  <c r="E40925" i="1"/>
  <c r="I40924" i="1"/>
  <c r="H40924" i="1"/>
  <c r="E40924" i="1"/>
  <c r="I40923" i="1"/>
  <c r="H40923" i="1"/>
  <c r="E40923" i="1"/>
  <c r="I40922" i="1"/>
  <c r="H40922" i="1"/>
  <c r="E40922" i="1"/>
  <c r="I40921" i="1"/>
  <c r="H40921" i="1"/>
  <c r="E40921" i="1"/>
  <c r="I40920" i="1"/>
  <c r="H40920" i="1"/>
  <c r="E40920" i="1"/>
  <c r="I40919" i="1"/>
  <c r="H40919" i="1"/>
  <c r="E40919" i="1"/>
  <c r="I40918" i="1"/>
  <c r="H40918" i="1"/>
  <c r="E40918" i="1"/>
  <c r="I40917" i="1"/>
  <c r="H40917" i="1"/>
  <c r="E40917" i="1"/>
  <c r="I40916" i="1"/>
  <c r="H40916" i="1"/>
  <c r="E40916" i="1"/>
  <c r="I40915" i="1"/>
  <c r="H40915" i="1"/>
  <c r="E40915" i="1"/>
  <c r="I40914" i="1"/>
  <c r="H40914" i="1"/>
  <c r="E40914" i="1"/>
  <c r="I40913" i="1"/>
  <c r="H40913" i="1"/>
  <c r="E40913" i="1"/>
  <c r="I40912" i="1"/>
  <c r="H40912" i="1"/>
  <c r="E40912" i="1"/>
  <c r="I40911" i="1"/>
  <c r="H40911" i="1"/>
  <c r="E40911" i="1"/>
  <c r="I40910" i="1"/>
  <c r="H40910" i="1"/>
  <c r="E40910" i="1"/>
  <c r="I40909" i="1"/>
  <c r="H40909" i="1"/>
  <c r="E40909" i="1"/>
  <c r="I40908" i="1"/>
  <c r="H40908" i="1"/>
  <c r="E40908" i="1"/>
  <c r="I40907" i="1"/>
  <c r="H40907" i="1"/>
  <c r="E40907" i="1"/>
  <c r="I40906" i="1"/>
  <c r="H40906" i="1"/>
  <c r="E40906" i="1"/>
  <c r="I40905" i="1"/>
  <c r="H40905" i="1"/>
  <c r="E40905" i="1"/>
  <c r="I40904" i="1"/>
  <c r="H40904" i="1"/>
  <c r="E40904" i="1"/>
  <c r="I40903" i="1"/>
  <c r="H40903" i="1"/>
  <c r="E40903" i="1"/>
  <c r="I40902" i="1"/>
  <c r="H40902" i="1"/>
  <c r="E40902" i="1"/>
  <c r="I40901" i="1"/>
  <c r="H40901" i="1"/>
  <c r="E40901" i="1"/>
  <c r="I40900" i="1"/>
  <c r="H40900" i="1"/>
  <c r="E40900" i="1"/>
  <c r="I40899" i="1"/>
  <c r="H40899" i="1"/>
  <c r="E40899" i="1"/>
  <c r="I40898" i="1"/>
  <c r="H40898" i="1"/>
  <c r="E40898" i="1"/>
  <c r="I40897" i="1"/>
  <c r="H40897" i="1"/>
  <c r="E40897" i="1"/>
  <c r="I40896" i="1"/>
  <c r="H40896" i="1"/>
  <c r="E40896" i="1"/>
  <c r="I40895" i="1"/>
  <c r="H40895" i="1"/>
  <c r="E40895" i="1"/>
  <c r="I40894" i="1"/>
  <c r="H40894" i="1"/>
  <c r="E40894" i="1"/>
  <c r="I40893" i="1"/>
  <c r="H40893" i="1"/>
  <c r="E40893" i="1"/>
  <c r="I40892" i="1"/>
  <c r="H40892" i="1"/>
  <c r="E40892" i="1"/>
  <c r="I40891" i="1"/>
  <c r="H40891" i="1"/>
  <c r="E40891" i="1"/>
  <c r="I40890" i="1"/>
  <c r="H40890" i="1"/>
  <c r="E40890" i="1"/>
  <c r="I40889" i="1"/>
  <c r="H40889" i="1"/>
  <c r="E40889" i="1"/>
  <c r="I40888" i="1"/>
  <c r="H40888" i="1"/>
  <c r="E40888" i="1"/>
  <c r="I40887" i="1"/>
  <c r="H40887" i="1"/>
  <c r="E40887" i="1"/>
  <c r="I40886" i="1"/>
  <c r="H40886" i="1"/>
  <c r="E40886" i="1"/>
  <c r="I40885" i="1"/>
  <c r="H40885" i="1"/>
  <c r="E40885" i="1"/>
  <c r="I40884" i="1"/>
  <c r="H40884" i="1"/>
  <c r="E40884" i="1"/>
  <c r="I40883" i="1"/>
  <c r="H40883" i="1"/>
  <c r="E40883" i="1"/>
  <c r="I40882" i="1"/>
  <c r="H40882" i="1"/>
  <c r="E40882" i="1"/>
  <c r="I40881" i="1"/>
  <c r="H40881" i="1"/>
  <c r="E40881" i="1"/>
  <c r="I40880" i="1"/>
  <c r="H40880" i="1"/>
  <c r="E40880" i="1"/>
  <c r="I40879" i="1"/>
  <c r="H40879" i="1"/>
  <c r="E40879" i="1"/>
  <c r="I40878" i="1"/>
  <c r="H40878" i="1"/>
  <c r="E40878" i="1"/>
  <c r="I40877" i="1"/>
  <c r="H40877" i="1"/>
  <c r="E40877" i="1"/>
  <c r="I40876" i="1"/>
  <c r="H40876" i="1"/>
  <c r="E40876" i="1"/>
  <c r="I40875" i="1"/>
  <c r="H40875" i="1"/>
  <c r="E40875" i="1"/>
  <c r="I40874" i="1"/>
  <c r="H40874" i="1"/>
  <c r="E40874" i="1"/>
  <c r="I40873" i="1"/>
  <c r="H40873" i="1"/>
  <c r="E40873" i="1"/>
  <c r="I40872" i="1"/>
  <c r="H40872" i="1"/>
  <c r="E40872" i="1"/>
  <c r="I40871" i="1"/>
  <c r="H40871" i="1"/>
  <c r="E40871" i="1"/>
  <c r="I40870" i="1"/>
  <c r="H40870" i="1"/>
  <c r="E40870" i="1"/>
  <c r="I40869" i="1"/>
  <c r="H40869" i="1"/>
  <c r="E40869" i="1"/>
  <c r="I40868" i="1"/>
  <c r="H40868" i="1"/>
  <c r="E40868" i="1"/>
  <c r="I40867" i="1"/>
  <c r="H40867" i="1"/>
  <c r="E40867" i="1"/>
  <c r="I40866" i="1"/>
  <c r="H40866" i="1"/>
  <c r="E40866" i="1"/>
  <c r="I40865" i="1"/>
  <c r="H40865" i="1"/>
  <c r="E40865" i="1"/>
  <c r="I40864" i="1"/>
  <c r="H40864" i="1"/>
  <c r="E40864" i="1"/>
  <c r="I40863" i="1"/>
  <c r="H40863" i="1"/>
  <c r="E40863" i="1"/>
  <c r="I40862" i="1"/>
  <c r="H40862" i="1"/>
  <c r="E40862" i="1"/>
  <c r="I40861" i="1"/>
  <c r="H40861" i="1"/>
  <c r="E40861" i="1"/>
  <c r="I40860" i="1"/>
  <c r="H40860" i="1"/>
  <c r="E40860" i="1"/>
  <c r="I40859" i="1"/>
  <c r="H40859" i="1"/>
  <c r="E40859" i="1"/>
  <c r="I40858" i="1"/>
  <c r="H40858" i="1"/>
  <c r="E40858" i="1"/>
  <c r="I40857" i="1"/>
  <c r="H40857" i="1"/>
  <c r="E40857" i="1"/>
  <c r="I40856" i="1"/>
  <c r="H40856" i="1"/>
  <c r="E40856" i="1"/>
  <c r="I40855" i="1"/>
  <c r="H40855" i="1"/>
  <c r="E40855" i="1"/>
  <c r="I40854" i="1"/>
  <c r="H40854" i="1"/>
  <c r="E40854" i="1"/>
  <c r="I40853" i="1"/>
  <c r="H40853" i="1"/>
  <c r="E40853" i="1"/>
  <c r="I40852" i="1"/>
  <c r="H40852" i="1"/>
  <c r="E40852" i="1"/>
  <c r="I40851" i="1"/>
  <c r="H40851" i="1"/>
  <c r="E40851" i="1"/>
  <c r="I40850" i="1"/>
  <c r="H40850" i="1"/>
  <c r="E40850" i="1"/>
  <c r="I40849" i="1"/>
  <c r="H40849" i="1"/>
  <c r="E40849" i="1"/>
  <c r="I40848" i="1"/>
  <c r="H40848" i="1"/>
  <c r="E40848" i="1"/>
  <c r="I40847" i="1"/>
  <c r="H40847" i="1"/>
  <c r="E40847" i="1"/>
  <c r="I40846" i="1"/>
  <c r="H40846" i="1"/>
  <c r="E40846" i="1"/>
  <c r="I40845" i="1"/>
  <c r="H40845" i="1"/>
  <c r="E40845" i="1"/>
  <c r="I40844" i="1"/>
  <c r="H40844" i="1"/>
  <c r="E40844" i="1"/>
  <c r="I40843" i="1"/>
  <c r="H40843" i="1"/>
  <c r="E40843" i="1"/>
  <c r="I40842" i="1"/>
  <c r="H40842" i="1"/>
  <c r="E40842" i="1"/>
  <c r="I40841" i="1"/>
  <c r="H40841" i="1"/>
  <c r="E40841" i="1"/>
  <c r="I40840" i="1"/>
  <c r="H40840" i="1"/>
  <c r="E40840" i="1"/>
  <c r="I40839" i="1"/>
  <c r="H40839" i="1"/>
  <c r="E40839" i="1"/>
  <c r="I40838" i="1"/>
  <c r="H40838" i="1"/>
  <c r="E40838" i="1"/>
  <c r="I40837" i="1"/>
  <c r="H40837" i="1"/>
  <c r="E40837" i="1"/>
  <c r="I40836" i="1"/>
  <c r="H40836" i="1"/>
  <c r="E40836" i="1"/>
  <c r="I40835" i="1"/>
  <c r="H40835" i="1"/>
  <c r="E40835" i="1"/>
  <c r="I40834" i="1"/>
  <c r="H40834" i="1"/>
  <c r="E40834" i="1"/>
  <c r="I40833" i="1"/>
  <c r="H40833" i="1"/>
  <c r="E40833" i="1"/>
  <c r="I40832" i="1"/>
  <c r="H40832" i="1"/>
  <c r="E40832" i="1"/>
  <c r="I40831" i="1"/>
  <c r="H40831" i="1"/>
  <c r="E40831" i="1"/>
  <c r="I40830" i="1"/>
  <c r="H40830" i="1"/>
  <c r="E40830" i="1"/>
  <c r="I40829" i="1"/>
  <c r="H40829" i="1"/>
  <c r="E40829" i="1"/>
  <c r="I40828" i="1"/>
  <c r="H40828" i="1"/>
  <c r="E40828" i="1"/>
  <c r="I40827" i="1"/>
  <c r="H40827" i="1"/>
  <c r="E40827" i="1"/>
  <c r="I40826" i="1"/>
  <c r="H40826" i="1"/>
  <c r="E40826" i="1"/>
  <c r="I40825" i="1"/>
  <c r="H40825" i="1"/>
  <c r="E40825" i="1"/>
  <c r="I40824" i="1"/>
  <c r="H40824" i="1"/>
  <c r="E40824" i="1"/>
  <c r="I40823" i="1"/>
  <c r="H40823" i="1"/>
  <c r="E40823" i="1"/>
  <c r="I40822" i="1"/>
  <c r="H40822" i="1"/>
  <c r="E40822" i="1"/>
  <c r="I40821" i="1"/>
  <c r="H40821" i="1"/>
  <c r="E40821" i="1"/>
  <c r="I40820" i="1"/>
  <c r="H40820" i="1"/>
  <c r="E40820" i="1"/>
  <c r="I40819" i="1"/>
  <c r="H40819" i="1"/>
  <c r="E40819" i="1"/>
  <c r="I40818" i="1"/>
  <c r="H40818" i="1"/>
  <c r="E40818" i="1"/>
  <c r="I40817" i="1"/>
  <c r="H40817" i="1"/>
  <c r="E40817" i="1"/>
  <c r="I40816" i="1"/>
  <c r="H40816" i="1"/>
  <c r="E40816" i="1"/>
  <c r="I40815" i="1"/>
  <c r="H40815" i="1"/>
  <c r="E40815" i="1"/>
  <c r="I40814" i="1"/>
  <c r="H40814" i="1"/>
  <c r="E40814" i="1"/>
  <c r="I40813" i="1"/>
  <c r="H40813" i="1"/>
  <c r="E40813" i="1"/>
  <c r="I40812" i="1"/>
  <c r="H40812" i="1"/>
  <c r="E40812" i="1"/>
  <c r="I40811" i="1"/>
  <c r="H40811" i="1"/>
  <c r="E40811" i="1"/>
  <c r="I40810" i="1"/>
  <c r="H40810" i="1"/>
  <c r="E40810" i="1"/>
  <c r="I40809" i="1"/>
  <c r="H40809" i="1"/>
  <c r="E40809" i="1"/>
  <c r="I40808" i="1"/>
  <c r="H40808" i="1"/>
  <c r="E40808" i="1"/>
  <c r="I40807" i="1"/>
  <c r="H40807" i="1"/>
  <c r="E40807" i="1"/>
  <c r="I40806" i="1"/>
  <c r="H40806" i="1"/>
  <c r="E40806" i="1"/>
  <c r="I40805" i="1"/>
  <c r="H40805" i="1"/>
  <c r="E40805" i="1"/>
  <c r="I40804" i="1"/>
  <c r="H40804" i="1"/>
  <c r="E40804" i="1"/>
  <c r="I40803" i="1"/>
  <c r="H40803" i="1"/>
  <c r="E40803" i="1"/>
  <c r="I40802" i="1"/>
  <c r="H40802" i="1"/>
  <c r="E40802" i="1"/>
  <c r="I40801" i="1"/>
  <c r="H40801" i="1"/>
  <c r="E40801" i="1"/>
  <c r="I40800" i="1"/>
  <c r="H40800" i="1"/>
  <c r="E40800" i="1"/>
  <c r="I40799" i="1"/>
  <c r="H40799" i="1"/>
  <c r="E40799" i="1"/>
  <c r="I40798" i="1"/>
  <c r="H40798" i="1"/>
  <c r="E40798" i="1"/>
  <c r="I40797" i="1"/>
  <c r="H40797" i="1"/>
  <c r="E40797" i="1"/>
  <c r="I40796" i="1"/>
  <c r="H40796" i="1"/>
  <c r="E40796" i="1"/>
  <c r="I40795" i="1"/>
  <c r="H40795" i="1"/>
  <c r="E40795" i="1"/>
  <c r="I40794" i="1"/>
  <c r="H40794" i="1"/>
  <c r="E40794" i="1"/>
  <c r="I40793" i="1"/>
  <c r="H40793" i="1"/>
  <c r="E40793" i="1"/>
  <c r="I40792" i="1"/>
  <c r="H40792" i="1"/>
  <c r="E40792" i="1"/>
  <c r="I40791" i="1"/>
  <c r="H40791" i="1"/>
  <c r="E40791" i="1"/>
  <c r="I40790" i="1"/>
  <c r="H40790" i="1"/>
  <c r="E40790" i="1"/>
  <c r="I40789" i="1"/>
  <c r="H40789" i="1"/>
  <c r="E40789" i="1"/>
  <c r="I40788" i="1"/>
  <c r="H40788" i="1"/>
  <c r="E40788" i="1"/>
  <c r="I40787" i="1"/>
  <c r="H40787" i="1"/>
  <c r="E40787" i="1"/>
  <c r="I40786" i="1"/>
  <c r="H40786" i="1"/>
  <c r="E40786" i="1"/>
  <c r="I40785" i="1"/>
  <c r="H40785" i="1"/>
  <c r="E40785" i="1"/>
  <c r="I40784" i="1"/>
  <c r="H40784" i="1"/>
  <c r="E40784" i="1"/>
  <c r="I40783" i="1"/>
  <c r="H40783" i="1"/>
  <c r="E40783" i="1"/>
  <c r="I40782" i="1"/>
  <c r="H40782" i="1"/>
  <c r="E40782" i="1"/>
  <c r="I40781" i="1"/>
  <c r="H40781" i="1"/>
  <c r="E40781" i="1"/>
  <c r="I40780" i="1"/>
  <c r="H40780" i="1"/>
  <c r="E40780" i="1"/>
  <c r="I40779" i="1"/>
  <c r="H40779" i="1"/>
  <c r="E40779" i="1"/>
  <c r="I40778" i="1"/>
  <c r="H40778" i="1"/>
  <c r="E40778" i="1"/>
  <c r="I40777" i="1"/>
  <c r="H40777" i="1"/>
  <c r="E40777" i="1"/>
  <c r="I40776" i="1"/>
  <c r="H40776" i="1"/>
  <c r="E40776" i="1"/>
  <c r="I40775" i="1"/>
  <c r="H40775" i="1"/>
  <c r="E40775" i="1"/>
  <c r="I40774" i="1"/>
  <c r="H40774" i="1"/>
  <c r="E40774" i="1"/>
  <c r="I40773" i="1"/>
  <c r="H40773" i="1"/>
  <c r="E40773" i="1"/>
  <c r="I40772" i="1"/>
  <c r="H40772" i="1"/>
  <c r="E40772" i="1"/>
  <c r="I40771" i="1"/>
  <c r="H40771" i="1"/>
  <c r="E40771" i="1"/>
  <c r="I40770" i="1"/>
  <c r="H40770" i="1"/>
  <c r="E40770" i="1"/>
  <c r="I40769" i="1"/>
  <c r="H40769" i="1"/>
  <c r="E40769" i="1"/>
  <c r="I40768" i="1"/>
  <c r="H40768" i="1"/>
  <c r="E40768" i="1"/>
  <c r="I40767" i="1"/>
  <c r="H40767" i="1"/>
  <c r="E40767" i="1"/>
  <c r="I40766" i="1"/>
  <c r="H40766" i="1"/>
  <c r="E40766" i="1"/>
  <c r="I40765" i="1"/>
  <c r="H40765" i="1"/>
  <c r="E40765" i="1"/>
  <c r="I40764" i="1"/>
  <c r="H40764" i="1"/>
  <c r="E40764" i="1"/>
  <c r="I40763" i="1"/>
  <c r="H40763" i="1"/>
  <c r="E40763" i="1"/>
  <c r="I40762" i="1"/>
  <c r="H40762" i="1"/>
  <c r="E40762" i="1"/>
  <c r="I40761" i="1"/>
  <c r="H40761" i="1"/>
  <c r="E40761" i="1"/>
  <c r="I40760" i="1"/>
  <c r="H40760" i="1"/>
  <c r="E40760" i="1"/>
  <c r="I40759" i="1"/>
  <c r="H40759" i="1"/>
  <c r="E40759" i="1"/>
  <c r="I40758" i="1"/>
  <c r="H40758" i="1"/>
  <c r="E40758" i="1"/>
  <c r="I40757" i="1"/>
  <c r="H40757" i="1"/>
  <c r="E40757" i="1"/>
  <c r="I40756" i="1"/>
  <c r="H40756" i="1"/>
  <c r="E40756" i="1"/>
  <c r="I40755" i="1"/>
  <c r="H40755" i="1"/>
  <c r="E40755" i="1"/>
  <c r="I40754" i="1"/>
  <c r="H40754" i="1"/>
  <c r="E40754" i="1"/>
  <c r="I40753" i="1"/>
  <c r="H40753" i="1"/>
  <c r="E40753" i="1"/>
  <c r="I40752" i="1"/>
  <c r="H40752" i="1"/>
  <c r="E40752" i="1"/>
  <c r="I40751" i="1"/>
  <c r="H40751" i="1"/>
  <c r="E40751" i="1"/>
  <c r="I40750" i="1"/>
  <c r="H40750" i="1"/>
  <c r="E40750" i="1"/>
  <c r="I40749" i="1"/>
  <c r="H40749" i="1"/>
  <c r="E40749" i="1"/>
  <c r="I40748" i="1"/>
  <c r="H40748" i="1"/>
  <c r="E40748" i="1"/>
  <c r="I40747" i="1"/>
  <c r="H40747" i="1"/>
  <c r="E40747" i="1"/>
  <c r="I40746" i="1"/>
  <c r="H40746" i="1"/>
  <c r="E40746" i="1"/>
  <c r="I40745" i="1"/>
  <c r="H40745" i="1"/>
  <c r="E40745" i="1"/>
  <c r="I40744" i="1"/>
  <c r="H40744" i="1"/>
  <c r="E40744" i="1"/>
  <c r="I40743" i="1"/>
  <c r="H40743" i="1"/>
  <c r="E40743" i="1"/>
  <c r="I40742" i="1"/>
  <c r="H40742" i="1"/>
  <c r="E40742" i="1"/>
  <c r="I40741" i="1"/>
  <c r="H40741" i="1"/>
  <c r="E40741" i="1"/>
  <c r="I40740" i="1"/>
  <c r="H40740" i="1"/>
  <c r="E40740" i="1"/>
  <c r="I40739" i="1"/>
  <c r="H40739" i="1"/>
  <c r="E40739" i="1"/>
  <c r="I40738" i="1"/>
  <c r="H40738" i="1"/>
  <c r="E40738" i="1"/>
  <c r="I40737" i="1"/>
  <c r="H40737" i="1"/>
  <c r="E40737" i="1"/>
  <c r="I40736" i="1"/>
  <c r="H40736" i="1"/>
  <c r="E40736" i="1"/>
  <c r="I40735" i="1"/>
  <c r="H40735" i="1"/>
  <c r="E40735" i="1"/>
  <c r="I40734" i="1"/>
  <c r="H40734" i="1"/>
  <c r="E40734" i="1"/>
  <c r="I40733" i="1"/>
  <c r="H40733" i="1"/>
  <c r="E40733" i="1"/>
  <c r="I40732" i="1"/>
  <c r="H40732" i="1"/>
  <c r="E40732" i="1"/>
  <c r="I40731" i="1"/>
  <c r="H40731" i="1"/>
  <c r="E40731" i="1"/>
  <c r="I40730" i="1"/>
  <c r="H40730" i="1"/>
  <c r="E40730" i="1"/>
  <c r="I40729" i="1"/>
  <c r="H40729" i="1"/>
  <c r="E40729" i="1"/>
  <c r="I40728" i="1"/>
  <c r="H40728" i="1"/>
  <c r="E40728" i="1"/>
  <c r="I40727" i="1"/>
  <c r="H40727" i="1"/>
  <c r="E40727" i="1"/>
  <c r="I40726" i="1"/>
  <c r="H40726" i="1"/>
  <c r="E40726" i="1"/>
  <c r="I40725" i="1"/>
  <c r="H40725" i="1"/>
  <c r="E40725" i="1"/>
  <c r="I40724" i="1"/>
  <c r="H40724" i="1"/>
  <c r="E40724" i="1"/>
  <c r="I40723" i="1"/>
  <c r="H40723" i="1"/>
  <c r="E40723" i="1"/>
  <c r="I40722" i="1"/>
  <c r="H40722" i="1"/>
  <c r="E40722" i="1"/>
  <c r="I40721" i="1"/>
  <c r="H40721" i="1"/>
  <c r="E40721" i="1"/>
  <c r="I40720" i="1"/>
  <c r="H40720" i="1"/>
  <c r="E40720" i="1"/>
  <c r="I40719" i="1"/>
  <c r="H40719" i="1"/>
  <c r="E40719" i="1"/>
  <c r="I40718" i="1"/>
  <c r="H40718" i="1"/>
  <c r="E40718" i="1"/>
  <c r="I40717" i="1"/>
  <c r="H40717" i="1"/>
  <c r="E40717" i="1"/>
  <c r="I40716" i="1"/>
  <c r="H40716" i="1"/>
  <c r="E40716" i="1"/>
  <c r="I40715" i="1"/>
  <c r="H40715" i="1"/>
  <c r="E40715" i="1"/>
  <c r="I40714" i="1"/>
  <c r="H40714" i="1"/>
  <c r="E40714" i="1"/>
  <c r="I40713" i="1"/>
  <c r="H40713" i="1"/>
  <c r="E40713" i="1"/>
  <c r="I40712" i="1"/>
  <c r="H40712" i="1"/>
  <c r="E40712" i="1"/>
  <c r="I40711" i="1"/>
  <c r="H40711" i="1"/>
  <c r="E40711" i="1"/>
  <c r="I40710" i="1"/>
  <c r="H40710" i="1"/>
  <c r="E40710" i="1"/>
  <c r="I40709" i="1"/>
  <c r="H40709" i="1"/>
  <c r="E40709" i="1"/>
  <c r="I40708" i="1"/>
  <c r="H40708" i="1"/>
  <c r="E40708" i="1"/>
  <c r="I40707" i="1"/>
  <c r="H40707" i="1"/>
  <c r="E40707" i="1"/>
  <c r="I40706" i="1"/>
  <c r="H40706" i="1"/>
  <c r="E40706" i="1"/>
  <c r="I40705" i="1"/>
  <c r="H40705" i="1"/>
  <c r="E40705" i="1"/>
  <c r="I40704" i="1"/>
  <c r="H40704" i="1"/>
  <c r="E40704" i="1"/>
  <c r="I40703" i="1"/>
  <c r="H40703" i="1"/>
  <c r="E40703" i="1"/>
  <c r="I40702" i="1"/>
  <c r="H40702" i="1"/>
  <c r="E40702" i="1"/>
  <c r="I40701" i="1"/>
  <c r="H40701" i="1"/>
  <c r="E40701" i="1"/>
  <c r="I40700" i="1"/>
  <c r="H40700" i="1"/>
  <c r="E40700" i="1"/>
  <c r="I40699" i="1"/>
  <c r="H40699" i="1"/>
  <c r="E40699" i="1"/>
  <c r="I40698" i="1"/>
  <c r="H40698" i="1"/>
  <c r="E40698" i="1"/>
  <c r="I40697" i="1"/>
  <c r="H40697" i="1"/>
  <c r="E40697" i="1"/>
  <c r="I40696" i="1"/>
  <c r="H40696" i="1"/>
  <c r="E40696" i="1"/>
  <c r="I40695" i="1"/>
  <c r="H40695" i="1"/>
  <c r="E40695" i="1"/>
  <c r="I40694" i="1"/>
  <c r="H40694" i="1"/>
  <c r="E40694" i="1"/>
  <c r="I40693" i="1"/>
  <c r="H40693" i="1"/>
  <c r="E40693" i="1"/>
  <c r="I40692" i="1"/>
  <c r="H40692" i="1"/>
  <c r="E40692" i="1"/>
  <c r="I40691" i="1"/>
  <c r="H40691" i="1"/>
  <c r="E40691" i="1"/>
  <c r="I40690" i="1"/>
  <c r="H40690" i="1"/>
  <c r="E40690" i="1"/>
  <c r="I40689" i="1"/>
  <c r="H40689" i="1"/>
  <c r="E40689" i="1"/>
  <c r="I40688" i="1"/>
  <c r="H40688" i="1"/>
  <c r="E40688" i="1"/>
  <c r="I40687" i="1"/>
  <c r="H40687" i="1"/>
  <c r="E40687" i="1"/>
  <c r="I40686" i="1"/>
  <c r="H40686" i="1"/>
  <c r="E40686" i="1"/>
  <c r="I40685" i="1"/>
  <c r="H40685" i="1"/>
  <c r="E40685" i="1"/>
  <c r="I40684" i="1"/>
  <c r="H40684" i="1"/>
  <c r="E40684" i="1"/>
  <c r="I40683" i="1"/>
  <c r="H40683" i="1"/>
  <c r="E40683" i="1"/>
  <c r="I40682" i="1"/>
  <c r="H40682" i="1"/>
  <c r="E40682" i="1"/>
  <c r="I40681" i="1"/>
  <c r="H40681" i="1"/>
  <c r="E40681" i="1"/>
  <c r="I40680" i="1"/>
  <c r="H40680" i="1"/>
  <c r="E40680" i="1"/>
  <c r="I40679" i="1"/>
  <c r="H40679" i="1"/>
  <c r="E40679" i="1"/>
  <c r="I40678" i="1"/>
  <c r="H40678" i="1"/>
  <c r="E40678" i="1"/>
  <c r="I40677" i="1"/>
  <c r="H40677" i="1"/>
  <c r="E40677" i="1"/>
  <c r="I40676" i="1"/>
  <c r="H40676" i="1"/>
  <c r="E40676" i="1"/>
  <c r="I40675" i="1"/>
  <c r="H40675" i="1"/>
  <c r="E40675" i="1"/>
  <c r="I40674" i="1"/>
  <c r="H40674" i="1"/>
  <c r="E40674" i="1"/>
  <c r="I40673" i="1"/>
  <c r="H40673" i="1"/>
  <c r="E40673" i="1"/>
  <c r="I40672" i="1"/>
  <c r="H40672" i="1"/>
  <c r="E40672" i="1"/>
  <c r="I40671" i="1"/>
  <c r="H40671" i="1"/>
  <c r="E40671" i="1"/>
  <c r="I40670" i="1"/>
  <c r="H40670" i="1"/>
  <c r="E40670" i="1"/>
  <c r="I40669" i="1"/>
  <c r="H40669" i="1"/>
  <c r="E40669" i="1"/>
  <c r="I40668" i="1"/>
  <c r="H40668" i="1"/>
  <c r="E40668" i="1"/>
  <c r="I40667" i="1"/>
  <c r="H40667" i="1"/>
  <c r="E40667" i="1"/>
  <c r="I40666" i="1"/>
  <c r="H40666" i="1"/>
  <c r="E40666" i="1"/>
  <c r="I40665" i="1"/>
  <c r="H40665" i="1"/>
  <c r="E40665" i="1"/>
  <c r="I40664" i="1"/>
  <c r="H40664" i="1"/>
  <c r="E40664" i="1"/>
  <c r="I40663" i="1"/>
  <c r="H40663" i="1"/>
  <c r="E40663" i="1"/>
  <c r="I40662" i="1"/>
  <c r="H40662" i="1"/>
  <c r="E40662" i="1"/>
  <c r="I40661" i="1"/>
  <c r="H40661" i="1"/>
  <c r="E40661" i="1"/>
  <c r="I40660" i="1"/>
  <c r="H40660" i="1"/>
  <c r="E40660" i="1"/>
  <c r="I40659" i="1"/>
  <c r="H40659" i="1"/>
  <c r="E40659" i="1"/>
  <c r="I40658" i="1"/>
  <c r="H40658" i="1"/>
  <c r="E40658" i="1"/>
  <c r="I40657" i="1"/>
  <c r="H40657" i="1"/>
  <c r="E40657" i="1"/>
  <c r="I40656" i="1"/>
  <c r="H40656" i="1"/>
  <c r="E40656" i="1"/>
  <c r="I40655" i="1"/>
  <c r="H40655" i="1"/>
  <c r="E40655" i="1"/>
  <c r="I40654" i="1"/>
  <c r="H40654" i="1"/>
  <c r="E40654" i="1"/>
  <c r="I40653" i="1"/>
  <c r="H40653" i="1"/>
  <c r="E40653" i="1"/>
  <c r="I40652" i="1"/>
  <c r="H40652" i="1"/>
  <c r="E40652" i="1"/>
  <c r="I40651" i="1"/>
  <c r="H40651" i="1"/>
  <c r="E40651" i="1"/>
  <c r="I40650" i="1"/>
  <c r="H40650" i="1"/>
  <c r="E40650" i="1"/>
  <c r="I40649" i="1"/>
  <c r="H40649" i="1"/>
  <c r="E40649" i="1"/>
  <c r="I40648" i="1"/>
  <c r="H40648" i="1"/>
  <c r="E40648" i="1"/>
  <c r="I40647" i="1"/>
  <c r="H40647" i="1"/>
  <c r="E40647" i="1"/>
  <c r="I40646" i="1"/>
  <c r="H40646" i="1"/>
  <c r="E40646" i="1"/>
  <c r="I40645" i="1"/>
  <c r="H40645" i="1"/>
  <c r="E40645" i="1"/>
  <c r="I40644" i="1"/>
  <c r="H40644" i="1"/>
  <c r="E40644" i="1"/>
  <c r="I40643" i="1"/>
  <c r="H40643" i="1"/>
  <c r="E40643" i="1"/>
  <c r="I40642" i="1"/>
  <c r="H40642" i="1"/>
  <c r="E40642" i="1"/>
  <c r="I40641" i="1"/>
  <c r="H40641" i="1"/>
  <c r="E40641" i="1"/>
  <c r="I40640" i="1"/>
  <c r="H40640" i="1"/>
  <c r="E40640" i="1"/>
  <c r="I40639" i="1"/>
  <c r="H40639" i="1"/>
  <c r="E40639" i="1"/>
  <c r="I40638" i="1"/>
  <c r="H40638" i="1"/>
  <c r="E40638" i="1"/>
  <c r="I40637" i="1"/>
  <c r="H40637" i="1"/>
  <c r="E40637" i="1"/>
  <c r="I40636" i="1"/>
  <c r="H40636" i="1"/>
  <c r="E40636" i="1"/>
  <c r="I40635" i="1"/>
  <c r="H40635" i="1"/>
  <c r="E40635" i="1"/>
  <c r="I40634" i="1"/>
  <c r="H40634" i="1"/>
  <c r="E40634" i="1"/>
  <c r="I40633" i="1"/>
  <c r="H40633" i="1"/>
  <c r="E40633" i="1"/>
  <c r="I40632" i="1"/>
  <c r="H40632" i="1"/>
  <c r="E40632" i="1"/>
  <c r="I40631" i="1"/>
  <c r="H40631" i="1"/>
  <c r="E40631" i="1"/>
  <c r="I40630" i="1"/>
  <c r="H40630" i="1"/>
  <c r="E40630" i="1"/>
  <c r="I40629" i="1"/>
  <c r="H40629" i="1"/>
  <c r="E40629" i="1"/>
  <c r="I40628" i="1"/>
  <c r="H40628" i="1"/>
  <c r="E40628" i="1"/>
  <c r="I40627" i="1"/>
  <c r="H40627" i="1"/>
  <c r="E40627" i="1"/>
  <c r="I40626" i="1"/>
  <c r="H40626" i="1"/>
  <c r="E40626" i="1"/>
  <c r="I40625" i="1"/>
  <c r="H40625" i="1"/>
  <c r="E40625" i="1"/>
  <c r="I40624" i="1"/>
  <c r="H40624" i="1"/>
  <c r="E40624" i="1"/>
  <c r="I40623" i="1"/>
  <c r="H40623" i="1"/>
  <c r="E40623" i="1"/>
  <c r="I40622" i="1"/>
  <c r="H40622" i="1"/>
  <c r="E40622" i="1"/>
  <c r="I40621" i="1"/>
  <c r="H40621" i="1"/>
  <c r="E40621" i="1"/>
  <c r="I40620" i="1"/>
  <c r="H40620" i="1"/>
  <c r="E40620" i="1"/>
  <c r="I40619" i="1"/>
  <c r="H40619" i="1"/>
  <c r="E40619" i="1"/>
  <c r="I40618" i="1"/>
  <c r="H40618" i="1"/>
  <c r="E40618" i="1"/>
  <c r="I40617" i="1"/>
  <c r="H40617" i="1"/>
  <c r="E40617" i="1"/>
  <c r="I40616" i="1"/>
  <c r="H40616" i="1"/>
  <c r="E40616" i="1"/>
  <c r="I40615" i="1"/>
  <c r="H40615" i="1"/>
  <c r="E40615" i="1"/>
  <c r="I40614" i="1"/>
  <c r="H40614" i="1"/>
  <c r="E40614" i="1"/>
  <c r="I40613" i="1"/>
  <c r="H40613" i="1"/>
  <c r="E40613" i="1"/>
  <c r="I40612" i="1"/>
  <c r="H40612" i="1"/>
  <c r="E40612" i="1"/>
  <c r="I40611" i="1"/>
  <c r="H40611" i="1"/>
  <c r="E40611" i="1"/>
  <c r="I40610" i="1"/>
  <c r="H40610" i="1"/>
  <c r="E40610" i="1"/>
  <c r="I40609" i="1"/>
  <c r="H40609" i="1"/>
  <c r="E40609" i="1"/>
  <c r="I40608" i="1"/>
  <c r="H40608" i="1"/>
  <c r="E40608" i="1"/>
  <c r="I40607" i="1"/>
  <c r="H40607" i="1"/>
  <c r="E40607" i="1"/>
  <c r="I40606" i="1"/>
  <c r="H40606" i="1"/>
  <c r="E40606" i="1"/>
  <c r="I40605" i="1"/>
  <c r="H40605" i="1"/>
  <c r="E40605" i="1"/>
  <c r="I40604" i="1"/>
  <c r="H40604" i="1"/>
  <c r="E40604" i="1"/>
  <c r="I40603" i="1"/>
  <c r="H40603" i="1"/>
  <c r="E40603" i="1"/>
  <c r="I40602" i="1"/>
  <c r="H40602" i="1"/>
  <c r="E40602" i="1"/>
  <c r="I40601" i="1"/>
  <c r="H40601" i="1"/>
  <c r="E40601" i="1"/>
  <c r="I40600" i="1"/>
  <c r="H40600" i="1"/>
  <c r="E40600" i="1"/>
  <c r="I40599" i="1"/>
  <c r="H40599" i="1"/>
  <c r="E40599" i="1"/>
  <c r="I40598" i="1"/>
  <c r="H40598" i="1"/>
  <c r="E40598" i="1"/>
  <c r="I40597" i="1"/>
  <c r="H40597" i="1"/>
  <c r="E40597" i="1"/>
  <c r="I40596" i="1"/>
  <c r="H40596" i="1"/>
  <c r="E40596" i="1"/>
  <c r="I40595" i="1"/>
  <c r="H40595" i="1"/>
  <c r="E40595" i="1"/>
  <c r="I40594" i="1"/>
  <c r="H40594" i="1"/>
  <c r="E40594" i="1"/>
  <c r="I40593" i="1"/>
  <c r="H40593" i="1"/>
  <c r="E40593" i="1"/>
  <c r="I40592" i="1"/>
  <c r="H40592" i="1"/>
  <c r="E40592" i="1"/>
  <c r="I40591" i="1"/>
  <c r="H40591" i="1"/>
  <c r="E40591" i="1"/>
  <c r="I40590" i="1"/>
  <c r="H40590" i="1"/>
  <c r="E40590" i="1"/>
  <c r="I40589" i="1"/>
  <c r="H40589" i="1"/>
  <c r="E40589" i="1"/>
  <c r="I40588" i="1"/>
  <c r="H40588" i="1"/>
  <c r="E40588" i="1"/>
  <c r="I40587" i="1"/>
  <c r="H40587" i="1"/>
  <c r="E40587" i="1"/>
  <c r="I40586" i="1"/>
  <c r="H40586" i="1"/>
  <c r="E40586" i="1"/>
  <c r="I40585" i="1"/>
  <c r="H40585" i="1"/>
  <c r="E40585" i="1"/>
  <c r="I40584" i="1"/>
  <c r="H40584" i="1"/>
  <c r="E40584" i="1"/>
  <c r="I40583" i="1"/>
  <c r="H40583" i="1"/>
  <c r="E40583" i="1"/>
  <c r="I40582" i="1"/>
  <c r="H40582" i="1"/>
  <c r="E40582" i="1"/>
  <c r="I40581" i="1"/>
  <c r="H40581" i="1"/>
  <c r="E40581" i="1"/>
  <c r="I40580" i="1"/>
  <c r="H40580" i="1"/>
  <c r="E40580" i="1"/>
  <c r="I40579" i="1"/>
  <c r="H40579" i="1"/>
  <c r="E40579" i="1"/>
  <c r="I40578" i="1"/>
  <c r="H40578" i="1"/>
  <c r="E40578" i="1"/>
  <c r="I40577" i="1"/>
  <c r="H40577" i="1"/>
  <c r="E40577" i="1"/>
  <c r="I40576" i="1"/>
  <c r="H40576" i="1"/>
  <c r="E40576" i="1"/>
  <c r="I40575" i="1"/>
  <c r="H40575" i="1"/>
  <c r="E40575" i="1"/>
  <c r="I40574" i="1"/>
  <c r="H40574" i="1"/>
  <c r="E40574" i="1"/>
  <c r="I40573" i="1"/>
  <c r="H40573" i="1"/>
  <c r="E40573" i="1"/>
  <c r="I40572" i="1"/>
  <c r="H40572" i="1"/>
  <c r="E40572" i="1"/>
  <c r="I40571" i="1"/>
  <c r="H40571" i="1"/>
  <c r="E40571" i="1"/>
  <c r="I40570" i="1"/>
  <c r="H40570" i="1"/>
  <c r="E40570" i="1"/>
  <c r="I40569" i="1"/>
  <c r="H40569" i="1"/>
  <c r="E40569" i="1"/>
  <c r="I40568" i="1"/>
  <c r="H40568" i="1"/>
  <c r="E40568" i="1"/>
  <c r="I40567" i="1"/>
  <c r="H40567" i="1"/>
  <c r="E40567" i="1"/>
  <c r="I40566" i="1"/>
  <c r="H40566" i="1"/>
  <c r="E40566" i="1"/>
  <c r="I40565" i="1"/>
  <c r="H40565" i="1"/>
  <c r="E40565" i="1"/>
  <c r="I40564" i="1"/>
  <c r="H40564" i="1"/>
  <c r="E40564" i="1"/>
  <c r="I40563" i="1"/>
  <c r="H40563" i="1"/>
  <c r="E40563" i="1"/>
  <c r="I40562" i="1"/>
  <c r="H40562" i="1"/>
  <c r="E40562" i="1"/>
  <c r="I40561" i="1"/>
  <c r="H40561" i="1"/>
  <c r="E40561" i="1"/>
  <c r="I40560" i="1"/>
  <c r="H40560" i="1"/>
  <c r="E40560" i="1"/>
  <c r="I40559" i="1"/>
  <c r="H40559" i="1"/>
  <c r="E40559" i="1"/>
  <c r="I40558" i="1"/>
  <c r="H40558" i="1"/>
  <c r="E40558" i="1"/>
  <c r="I40557" i="1"/>
  <c r="H40557" i="1"/>
  <c r="E40557" i="1"/>
  <c r="I40556" i="1"/>
  <c r="H40556" i="1"/>
  <c r="E40556" i="1"/>
  <c r="I40555" i="1"/>
  <c r="H40555" i="1"/>
  <c r="E40555" i="1"/>
  <c r="I40554" i="1"/>
  <c r="H40554" i="1"/>
  <c r="E40554" i="1"/>
  <c r="I40553" i="1"/>
  <c r="H40553" i="1"/>
  <c r="E40553" i="1"/>
  <c r="I40552" i="1"/>
  <c r="H40552" i="1"/>
  <c r="E40552" i="1"/>
  <c r="I40551" i="1"/>
  <c r="H40551" i="1"/>
  <c r="E40551" i="1"/>
  <c r="I40550" i="1"/>
  <c r="H40550" i="1"/>
  <c r="E40550" i="1"/>
  <c r="I40549" i="1"/>
  <c r="H40549" i="1"/>
  <c r="E40549" i="1"/>
  <c r="I40548" i="1"/>
  <c r="H40548" i="1"/>
  <c r="E40548" i="1"/>
  <c r="I40547" i="1"/>
  <c r="H40547" i="1"/>
  <c r="E40547" i="1"/>
  <c r="I40546" i="1"/>
  <c r="H40546" i="1"/>
  <c r="E40546" i="1"/>
  <c r="I40545" i="1"/>
  <c r="H40545" i="1"/>
  <c r="E40545" i="1"/>
  <c r="I40544" i="1"/>
  <c r="H40544" i="1"/>
  <c r="E40544" i="1"/>
  <c r="I40543" i="1"/>
  <c r="H40543" i="1"/>
  <c r="E40543" i="1"/>
  <c r="I40542" i="1"/>
  <c r="H40542" i="1"/>
  <c r="E40542" i="1"/>
  <c r="I40541" i="1"/>
  <c r="H40541" i="1"/>
  <c r="E40541" i="1"/>
  <c r="I40540" i="1"/>
  <c r="H40540" i="1"/>
  <c r="E40540" i="1"/>
  <c r="I40539" i="1"/>
  <c r="H40539" i="1"/>
  <c r="E40539" i="1"/>
  <c r="I40538" i="1"/>
  <c r="H40538" i="1"/>
  <c r="E40538" i="1"/>
  <c r="I40537" i="1"/>
  <c r="H40537" i="1"/>
  <c r="E40537" i="1"/>
  <c r="I40536" i="1"/>
  <c r="H40536" i="1"/>
  <c r="E40536" i="1"/>
  <c r="I40535" i="1"/>
  <c r="H40535" i="1"/>
  <c r="E40535" i="1"/>
  <c r="I40534" i="1"/>
  <c r="H40534" i="1"/>
  <c r="E40534" i="1"/>
  <c r="I40533" i="1"/>
  <c r="H40533" i="1"/>
  <c r="E40533" i="1"/>
  <c r="I40532" i="1"/>
  <c r="H40532" i="1"/>
  <c r="E40532" i="1"/>
  <c r="I40531" i="1"/>
  <c r="H40531" i="1"/>
  <c r="E40531" i="1"/>
  <c r="I40530" i="1"/>
  <c r="H40530" i="1"/>
  <c r="E40530" i="1"/>
  <c r="I40529" i="1"/>
  <c r="H40529" i="1"/>
  <c r="E40529" i="1"/>
  <c r="I40528" i="1"/>
  <c r="H40528" i="1"/>
  <c r="E40528" i="1"/>
  <c r="I40527" i="1"/>
  <c r="H40527" i="1"/>
  <c r="E40527" i="1"/>
  <c r="I40526" i="1"/>
  <c r="H40526" i="1"/>
  <c r="E40526" i="1"/>
  <c r="I40525" i="1"/>
  <c r="H40525" i="1"/>
  <c r="E40525" i="1"/>
  <c r="I40524" i="1"/>
  <c r="H40524" i="1"/>
  <c r="E40524" i="1"/>
  <c r="I40523" i="1"/>
  <c r="H40523" i="1"/>
  <c r="E40523" i="1"/>
  <c r="I40522" i="1"/>
  <c r="H40522" i="1"/>
  <c r="E40522" i="1"/>
  <c r="I40521" i="1"/>
  <c r="H40521" i="1"/>
  <c r="E40521" i="1"/>
  <c r="I40520" i="1"/>
  <c r="H40520" i="1"/>
  <c r="E40520" i="1"/>
  <c r="I40519" i="1"/>
  <c r="H40519" i="1"/>
  <c r="E40519" i="1"/>
  <c r="I40518" i="1"/>
  <c r="H40518" i="1"/>
  <c r="E40518" i="1"/>
  <c r="I40517" i="1"/>
  <c r="H40517" i="1"/>
  <c r="E40517" i="1"/>
  <c r="I40516" i="1"/>
  <c r="H40516" i="1"/>
  <c r="E40516" i="1"/>
  <c r="I40515" i="1"/>
  <c r="H40515" i="1"/>
  <c r="E40515" i="1"/>
  <c r="I40514" i="1"/>
  <c r="H40514" i="1"/>
  <c r="E40514" i="1"/>
  <c r="I40513" i="1"/>
  <c r="H40513" i="1"/>
  <c r="E40513" i="1"/>
  <c r="I40512" i="1"/>
  <c r="H40512" i="1"/>
  <c r="E40512" i="1"/>
  <c r="I40511" i="1"/>
  <c r="H40511" i="1"/>
  <c r="E40511" i="1"/>
  <c r="I40510" i="1"/>
  <c r="H40510" i="1"/>
  <c r="E40510" i="1"/>
  <c r="I40509" i="1"/>
  <c r="H40509" i="1"/>
  <c r="E40509" i="1"/>
  <c r="I40508" i="1"/>
  <c r="H40508" i="1"/>
  <c r="E40508" i="1"/>
  <c r="I40507" i="1"/>
  <c r="H40507" i="1"/>
  <c r="E40507" i="1"/>
  <c r="I40506" i="1"/>
  <c r="H40506" i="1"/>
  <c r="E40506" i="1"/>
  <c r="I40505" i="1"/>
  <c r="H40505" i="1"/>
  <c r="E40505" i="1"/>
  <c r="I40504" i="1"/>
  <c r="H40504" i="1"/>
  <c r="E40504" i="1"/>
  <c r="I40503" i="1"/>
  <c r="H40503" i="1"/>
  <c r="E40503" i="1"/>
  <c r="I40502" i="1"/>
  <c r="H40502" i="1"/>
  <c r="E40502" i="1"/>
  <c r="I40501" i="1"/>
  <c r="H40501" i="1"/>
  <c r="E40501" i="1"/>
  <c r="I40500" i="1"/>
  <c r="H40500" i="1"/>
  <c r="E40500" i="1"/>
  <c r="I40499" i="1"/>
  <c r="H40499" i="1"/>
  <c r="E40499" i="1"/>
  <c r="I40498" i="1"/>
  <c r="H40498" i="1"/>
  <c r="E40498" i="1"/>
  <c r="I40497" i="1"/>
  <c r="H40497" i="1"/>
  <c r="E40497" i="1"/>
  <c r="I40496" i="1"/>
  <c r="H40496" i="1"/>
  <c r="E40496" i="1"/>
  <c r="I40495" i="1"/>
  <c r="H40495" i="1"/>
  <c r="E40495" i="1"/>
  <c r="I40494" i="1"/>
  <c r="H40494" i="1"/>
  <c r="E40494" i="1"/>
  <c r="I40493" i="1"/>
  <c r="H40493" i="1"/>
  <c r="E40493" i="1"/>
  <c r="I40492" i="1"/>
  <c r="H40492" i="1"/>
  <c r="E40492" i="1"/>
  <c r="I40491" i="1"/>
  <c r="H40491" i="1"/>
  <c r="E40491" i="1"/>
  <c r="I40490" i="1"/>
  <c r="H40490" i="1"/>
  <c r="E40490" i="1"/>
  <c r="I40489" i="1"/>
  <c r="H40489" i="1"/>
  <c r="E40489" i="1"/>
  <c r="I40488" i="1"/>
  <c r="H40488" i="1"/>
  <c r="E40488" i="1"/>
  <c r="I40487" i="1"/>
  <c r="H40487" i="1"/>
  <c r="E40487" i="1"/>
  <c r="I40486" i="1"/>
  <c r="H40486" i="1"/>
  <c r="E40486" i="1"/>
  <c r="I40485" i="1"/>
  <c r="H40485" i="1"/>
  <c r="E40485" i="1"/>
  <c r="I40484" i="1"/>
  <c r="H40484" i="1"/>
  <c r="E40484" i="1"/>
  <c r="I40483" i="1"/>
  <c r="H40483" i="1"/>
  <c r="E40483" i="1"/>
  <c r="I40482" i="1"/>
  <c r="H40482" i="1"/>
  <c r="E40482" i="1"/>
  <c r="I40481" i="1"/>
  <c r="H40481" i="1"/>
  <c r="E40481" i="1"/>
  <c r="I40480" i="1"/>
  <c r="H40480" i="1"/>
  <c r="E40480" i="1"/>
  <c r="I40479" i="1"/>
  <c r="H40479" i="1"/>
  <c r="E40479" i="1"/>
  <c r="I40478" i="1"/>
  <c r="H40478" i="1"/>
  <c r="E40478" i="1"/>
  <c r="I40477" i="1"/>
  <c r="H40477" i="1"/>
  <c r="E40477" i="1"/>
  <c r="I40476" i="1"/>
  <c r="H40476" i="1"/>
  <c r="E40476" i="1"/>
  <c r="I40475" i="1"/>
  <c r="H40475" i="1"/>
  <c r="E40475" i="1"/>
  <c r="I40474" i="1"/>
  <c r="H40474" i="1"/>
  <c r="E40474" i="1"/>
  <c r="I40473" i="1"/>
  <c r="H40473" i="1"/>
  <c r="E40473" i="1"/>
  <c r="I40472" i="1"/>
  <c r="H40472" i="1"/>
  <c r="E40472" i="1"/>
  <c r="I40471" i="1"/>
  <c r="H40471" i="1"/>
  <c r="E40471" i="1"/>
  <c r="I40470" i="1"/>
  <c r="H40470" i="1"/>
  <c r="E40470" i="1"/>
  <c r="I40469" i="1"/>
  <c r="H40469" i="1"/>
  <c r="E40469" i="1"/>
  <c r="I40468" i="1"/>
  <c r="H40468" i="1"/>
  <c r="E40468" i="1"/>
  <c r="I40467" i="1"/>
  <c r="H40467" i="1"/>
  <c r="E40467" i="1"/>
  <c r="I40466" i="1"/>
  <c r="H40466" i="1"/>
  <c r="E40466" i="1"/>
  <c r="I40465" i="1"/>
  <c r="H40465" i="1"/>
  <c r="E40465" i="1"/>
  <c r="I40464" i="1"/>
  <c r="H40464" i="1"/>
  <c r="E40464" i="1"/>
  <c r="I40463" i="1"/>
  <c r="H40463" i="1"/>
  <c r="E40463" i="1"/>
  <c r="I40462" i="1"/>
  <c r="H40462" i="1"/>
  <c r="E40462" i="1"/>
  <c r="I40461" i="1"/>
  <c r="H40461" i="1"/>
  <c r="E40461" i="1"/>
  <c r="I40460" i="1"/>
  <c r="H40460" i="1"/>
  <c r="E40460" i="1"/>
  <c r="I40459" i="1"/>
  <c r="H40459" i="1"/>
  <c r="E40459" i="1"/>
  <c r="I40458" i="1"/>
  <c r="H40458" i="1"/>
  <c r="E40458" i="1"/>
  <c r="I40457" i="1"/>
  <c r="H40457" i="1"/>
  <c r="E40457" i="1"/>
  <c r="I40456" i="1"/>
  <c r="H40456" i="1"/>
  <c r="E40456" i="1"/>
  <c r="I40455" i="1"/>
  <c r="H40455" i="1"/>
  <c r="E40455" i="1"/>
  <c r="I40454" i="1"/>
  <c r="H40454" i="1"/>
  <c r="E40454" i="1"/>
  <c r="I40453" i="1"/>
  <c r="H40453" i="1"/>
  <c r="E40453" i="1"/>
  <c r="I40452" i="1"/>
  <c r="H40452" i="1"/>
  <c r="E40452" i="1"/>
  <c r="I40451" i="1"/>
  <c r="H40451" i="1"/>
  <c r="E40451" i="1"/>
  <c r="I40450" i="1"/>
  <c r="H40450" i="1"/>
  <c r="E40450" i="1"/>
  <c r="I40449" i="1"/>
  <c r="H40449" i="1"/>
  <c r="E40449" i="1"/>
  <c r="I40448" i="1"/>
  <c r="H40448" i="1"/>
  <c r="E40448" i="1"/>
  <c r="I40447" i="1"/>
  <c r="H40447" i="1"/>
  <c r="E40447" i="1"/>
  <c r="I40446" i="1"/>
  <c r="H40446" i="1"/>
  <c r="E40446" i="1"/>
  <c r="I40445" i="1"/>
  <c r="H40445" i="1"/>
  <c r="E40445" i="1"/>
  <c r="I40444" i="1"/>
  <c r="H40444" i="1"/>
  <c r="E40444" i="1"/>
  <c r="I40443" i="1"/>
  <c r="H40443" i="1"/>
  <c r="E40443" i="1"/>
  <c r="I40442" i="1"/>
  <c r="H40442" i="1"/>
  <c r="E40442" i="1"/>
  <c r="I40441" i="1"/>
  <c r="H40441" i="1"/>
  <c r="E40441" i="1"/>
  <c r="I40440" i="1"/>
  <c r="H40440" i="1"/>
  <c r="E40440" i="1"/>
  <c r="I40439" i="1"/>
  <c r="H40439" i="1"/>
  <c r="E40439" i="1"/>
  <c r="I40438" i="1"/>
  <c r="H40438" i="1"/>
  <c r="E40438" i="1"/>
  <c r="I40437" i="1"/>
  <c r="H40437" i="1"/>
  <c r="E40437" i="1"/>
  <c r="I40436" i="1"/>
  <c r="H40436" i="1"/>
  <c r="E40436" i="1"/>
  <c r="I40435" i="1"/>
  <c r="H40435" i="1"/>
  <c r="E40435" i="1"/>
  <c r="I40434" i="1"/>
  <c r="H40434" i="1"/>
  <c r="E40434" i="1"/>
  <c r="I40433" i="1"/>
  <c r="H40433" i="1"/>
  <c r="E40433" i="1"/>
  <c r="I40432" i="1"/>
  <c r="H40432" i="1"/>
  <c r="E40432" i="1"/>
  <c r="I40431" i="1"/>
  <c r="H40431" i="1"/>
  <c r="E40431" i="1"/>
  <c r="I40430" i="1"/>
  <c r="H40430" i="1"/>
  <c r="E40430" i="1"/>
  <c r="I40429" i="1"/>
  <c r="H40429" i="1"/>
  <c r="E40429" i="1"/>
  <c r="I40428" i="1"/>
  <c r="H40428" i="1"/>
  <c r="E40428" i="1"/>
  <c r="I40427" i="1"/>
  <c r="H40427" i="1"/>
  <c r="E40427" i="1"/>
  <c r="I40426" i="1"/>
  <c r="H40426" i="1"/>
  <c r="E40426" i="1"/>
  <c r="I40425" i="1"/>
  <c r="H40425" i="1"/>
  <c r="E40425" i="1"/>
  <c r="I40424" i="1"/>
  <c r="H40424" i="1"/>
  <c r="E40424" i="1"/>
  <c r="I40423" i="1"/>
  <c r="H40423" i="1"/>
  <c r="E40423" i="1"/>
  <c r="I40422" i="1"/>
  <c r="H40422" i="1"/>
  <c r="E40422" i="1"/>
  <c r="I40421" i="1"/>
  <c r="H40421" i="1"/>
  <c r="E40421" i="1"/>
  <c r="I40420" i="1"/>
  <c r="H40420" i="1"/>
  <c r="E40420" i="1"/>
  <c r="I40419" i="1"/>
  <c r="H40419" i="1"/>
  <c r="E40419" i="1"/>
  <c r="I40418" i="1"/>
  <c r="H40418" i="1"/>
  <c r="E40418" i="1"/>
  <c r="I40417" i="1"/>
  <c r="H40417" i="1"/>
  <c r="E40417" i="1"/>
  <c r="I40416" i="1"/>
  <c r="H40416" i="1"/>
  <c r="E40416" i="1"/>
  <c r="I40415" i="1"/>
  <c r="H40415" i="1"/>
  <c r="E40415" i="1"/>
  <c r="I40414" i="1"/>
  <c r="H40414" i="1"/>
  <c r="E40414" i="1"/>
  <c r="I40413" i="1"/>
  <c r="H40413" i="1"/>
  <c r="E40413" i="1"/>
  <c r="I40412" i="1"/>
  <c r="H40412" i="1"/>
  <c r="E40412" i="1"/>
  <c r="I40411" i="1"/>
  <c r="H40411" i="1"/>
  <c r="E40411" i="1"/>
  <c r="I40410" i="1"/>
  <c r="H40410" i="1"/>
  <c r="E40410" i="1"/>
  <c r="I40409" i="1"/>
  <c r="H40409" i="1"/>
  <c r="E40409" i="1"/>
  <c r="I40408" i="1"/>
  <c r="H40408" i="1"/>
  <c r="E40408" i="1"/>
  <c r="I40407" i="1"/>
  <c r="H40407" i="1"/>
  <c r="E40407" i="1"/>
  <c r="I40406" i="1"/>
  <c r="H40406" i="1"/>
  <c r="E40406" i="1"/>
  <c r="I40405" i="1"/>
  <c r="H40405" i="1"/>
  <c r="E40405" i="1"/>
  <c r="I40404" i="1"/>
  <c r="H40404" i="1"/>
  <c r="E40404" i="1"/>
  <c r="I40403" i="1"/>
  <c r="H40403" i="1"/>
  <c r="E40403" i="1"/>
  <c r="I40402" i="1"/>
  <c r="H40402" i="1"/>
  <c r="E40402" i="1"/>
  <c r="I40401" i="1"/>
  <c r="H40401" i="1"/>
  <c r="E40401" i="1"/>
  <c r="I40400" i="1"/>
  <c r="H40400" i="1"/>
  <c r="E40400" i="1"/>
  <c r="I40399" i="1"/>
  <c r="H40399" i="1"/>
  <c r="E40399" i="1"/>
  <c r="I40398" i="1"/>
  <c r="H40398" i="1"/>
  <c r="E40398" i="1"/>
  <c r="I40397" i="1"/>
  <c r="H40397" i="1"/>
  <c r="E40397" i="1"/>
  <c r="I40396" i="1"/>
  <c r="H40396" i="1"/>
  <c r="E40396" i="1"/>
  <c r="I40395" i="1"/>
  <c r="H40395" i="1"/>
  <c r="E40395" i="1"/>
  <c r="I40394" i="1"/>
  <c r="H40394" i="1"/>
  <c r="E40394" i="1"/>
  <c r="I40393" i="1"/>
  <c r="H40393" i="1"/>
  <c r="E40393" i="1"/>
  <c r="I40392" i="1"/>
  <c r="H40392" i="1"/>
  <c r="E40392" i="1"/>
  <c r="I40391" i="1"/>
  <c r="H40391" i="1"/>
  <c r="E40391" i="1"/>
  <c r="I40390" i="1"/>
  <c r="H40390" i="1"/>
  <c r="E40390" i="1"/>
  <c r="I40389" i="1"/>
  <c r="H40389" i="1"/>
  <c r="E40389" i="1"/>
  <c r="I40388" i="1"/>
  <c r="H40388" i="1"/>
  <c r="E40388" i="1"/>
  <c r="I40387" i="1"/>
  <c r="H40387" i="1"/>
  <c r="E40387" i="1"/>
  <c r="I40386" i="1"/>
  <c r="H40386" i="1"/>
  <c r="E40386" i="1"/>
  <c r="I40385" i="1"/>
  <c r="H40385" i="1"/>
  <c r="E40385" i="1"/>
  <c r="I40384" i="1"/>
  <c r="H40384" i="1"/>
  <c r="E40384" i="1"/>
  <c r="I40383" i="1"/>
  <c r="H40383" i="1"/>
  <c r="E40383" i="1"/>
  <c r="I40382" i="1"/>
  <c r="H40382" i="1"/>
  <c r="E40382" i="1"/>
  <c r="I40381" i="1"/>
  <c r="H40381" i="1"/>
  <c r="E40381" i="1"/>
  <c r="I40380" i="1"/>
  <c r="H40380" i="1"/>
  <c r="E40380" i="1"/>
  <c r="I40379" i="1"/>
  <c r="H40379" i="1"/>
  <c r="E40379" i="1"/>
  <c r="I40378" i="1"/>
  <c r="H40378" i="1"/>
  <c r="E40378" i="1"/>
  <c r="I40377" i="1"/>
  <c r="H40377" i="1"/>
  <c r="E40377" i="1"/>
  <c r="I40376" i="1"/>
  <c r="H40376" i="1"/>
  <c r="E40376" i="1"/>
  <c r="I40375" i="1"/>
  <c r="H40375" i="1"/>
  <c r="E40375" i="1"/>
  <c r="I40374" i="1"/>
  <c r="H40374" i="1"/>
  <c r="E40374" i="1"/>
  <c r="I40373" i="1"/>
  <c r="H40373" i="1"/>
  <c r="E40373" i="1"/>
  <c r="I40372" i="1"/>
  <c r="H40372" i="1"/>
  <c r="E40372" i="1"/>
  <c r="I40371" i="1"/>
  <c r="H40371" i="1"/>
  <c r="E40371" i="1"/>
  <c r="I40370" i="1"/>
  <c r="H40370" i="1"/>
  <c r="E40370" i="1"/>
  <c r="I40369" i="1"/>
  <c r="H40369" i="1"/>
  <c r="E40369" i="1"/>
  <c r="I40368" i="1"/>
  <c r="H40368" i="1"/>
  <c r="E40368" i="1"/>
  <c r="I40367" i="1"/>
  <c r="H40367" i="1"/>
  <c r="E40367" i="1"/>
  <c r="I40366" i="1"/>
  <c r="H40366" i="1"/>
  <c r="E40366" i="1"/>
  <c r="I40365" i="1"/>
  <c r="H40365" i="1"/>
  <c r="E40365" i="1"/>
  <c r="I40364" i="1"/>
  <c r="H40364" i="1"/>
  <c r="E40364" i="1"/>
  <c r="I40363" i="1"/>
  <c r="H40363" i="1"/>
  <c r="E40363" i="1"/>
  <c r="I40362" i="1"/>
  <c r="H40362" i="1"/>
  <c r="E40362" i="1"/>
  <c r="I40361" i="1"/>
  <c r="H40361" i="1"/>
  <c r="E40361" i="1"/>
  <c r="I40360" i="1"/>
  <c r="H40360" i="1"/>
  <c r="E40360" i="1"/>
  <c r="I40359" i="1"/>
  <c r="H40359" i="1"/>
  <c r="E40359" i="1"/>
  <c r="I40358" i="1"/>
  <c r="H40358" i="1"/>
  <c r="E40358" i="1"/>
  <c r="I40357" i="1"/>
  <c r="H40357" i="1"/>
  <c r="E40357" i="1"/>
  <c r="I40356" i="1"/>
  <c r="H40356" i="1"/>
  <c r="E40356" i="1"/>
  <c r="I40355" i="1"/>
  <c r="H40355" i="1"/>
  <c r="E40355" i="1"/>
  <c r="I40354" i="1"/>
  <c r="H40354" i="1"/>
  <c r="E40354" i="1"/>
  <c r="I40353" i="1"/>
  <c r="H40353" i="1"/>
  <c r="E40353" i="1"/>
  <c r="I40352" i="1"/>
  <c r="H40352" i="1"/>
  <c r="E40352" i="1"/>
  <c r="I40351" i="1"/>
  <c r="H40351" i="1"/>
  <c r="E40351" i="1"/>
  <c r="I40350" i="1"/>
  <c r="H40350" i="1"/>
  <c r="E40350" i="1"/>
  <c r="I40349" i="1"/>
  <c r="H40349" i="1"/>
  <c r="E40349" i="1"/>
  <c r="I40348" i="1"/>
  <c r="H40348" i="1"/>
  <c r="E40348" i="1"/>
  <c r="I40347" i="1"/>
  <c r="H40347" i="1"/>
  <c r="E40347" i="1"/>
  <c r="I40346" i="1"/>
  <c r="H40346" i="1"/>
  <c r="E40346" i="1"/>
  <c r="I40345" i="1"/>
  <c r="H40345" i="1"/>
  <c r="E40345" i="1"/>
  <c r="I40344" i="1"/>
  <c r="H40344" i="1"/>
  <c r="E40344" i="1"/>
  <c r="I40343" i="1"/>
  <c r="H40343" i="1"/>
  <c r="E40343" i="1"/>
  <c r="I40342" i="1"/>
  <c r="H40342" i="1"/>
  <c r="E40342" i="1"/>
  <c r="I40341" i="1"/>
  <c r="H40341" i="1"/>
  <c r="E40341" i="1"/>
  <c r="I40340" i="1"/>
  <c r="H40340" i="1"/>
  <c r="E40340" i="1"/>
  <c r="I40339" i="1"/>
  <c r="H40339" i="1"/>
  <c r="E40339" i="1"/>
  <c r="I40338" i="1"/>
  <c r="H40338" i="1"/>
  <c r="E40338" i="1"/>
  <c r="I40337" i="1"/>
  <c r="H40337" i="1"/>
  <c r="E40337" i="1"/>
  <c r="I40336" i="1"/>
  <c r="H40336" i="1"/>
  <c r="E40336" i="1"/>
  <c r="I40335" i="1"/>
  <c r="H40335" i="1"/>
  <c r="E40335" i="1"/>
  <c r="I40334" i="1"/>
  <c r="H40334" i="1"/>
  <c r="E40334" i="1"/>
  <c r="I40333" i="1"/>
  <c r="H40333" i="1"/>
  <c r="E40333" i="1"/>
  <c r="I40332" i="1"/>
  <c r="H40332" i="1"/>
  <c r="E40332" i="1"/>
  <c r="I40331" i="1"/>
  <c r="H40331" i="1"/>
  <c r="E40331" i="1"/>
  <c r="I40330" i="1"/>
  <c r="H40330" i="1"/>
  <c r="E40330" i="1"/>
  <c r="I40329" i="1"/>
  <c r="H40329" i="1"/>
  <c r="E40329" i="1"/>
  <c r="I40328" i="1"/>
  <c r="H40328" i="1"/>
  <c r="E40328" i="1"/>
  <c r="I40327" i="1"/>
  <c r="H40327" i="1"/>
  <c r="E40327" i="1"/>
  <c r="I40326" i="1"/>
  <c r="H40326" i="1"/>
  <c r="E40326" i="1"/>
  <c r="I40325" i="1"/>
  <c r="H40325" i="1"/>
  <c r="E40325" i="1"/>
  <c r="I40324" i="1"/>
  <c r="H40324" i="1"/>
  <c r="E40324" i="1"/>
  <c r="I40323" i="1"/>
  <c r="H40323" i="1"/>
  <c r="E40323" i="1"/>
  <c r="I40322" i="1"/>
  <c r="H40322" i="1"/>
  <c r="E40322" i="1"/>
  <c r="I40321" i="1"/>
  <c r="H40321" i="1"/>
  <c r="E40321" i="1"/>
  <c r="I40320" i="1"/>
  <c r="H40320" i="1"/>
  <c r="E40320" i="1"/>
  <c r="I40319" i="1"/>
  <c r="H40319" i="1"/>
  <c r="E40319" i="1"/>
  <c r="I40318" i="1"/>
  <c r="H40318" i="1"/>
  <c r="E40318" i="1"/>
  <c r="I40317" i="1"/>
  <c r="H40317" i="1"/>
  <c r="E40317" i="1"/>
  <c r="I40316" i="1"/>
  <c r="H40316" i="1"/>
  <c r="E40316" i="1"/>
  <c r="I40315" i="1"/>
  <c r="H40315" i="1"/>
  <c r="E40315" i="1"/>
  <c r="I40314" i="1"/>
  <c r="H40314" i="1"/>
  <c r="E40314" i="1"/>
  <c r="I40313" i="1"/>
  <c r="H40313" i="1"/>
  <c r="E40313" i="1"/>
  <c r="I40312" i="1"/>
  <c r="H40312" i="1"/>
  <c r="E40312" i="1"/>
  <c r="I40311" i="1"/>
  <c r="H40311" i="1"/>
  <c r="E40311" i="1"/>
  <c r="I40310" i="1"/>
  <c r="H40310" i="1"/>
  <c r="E40310" i="1"/>
  <c r="I40309" i="1"/>
  <c r="H40309" i="1"/>
  <c r="E40309" i="1"/>
  <c r="I40308" i="1"/>
  <c r="H40308" i="1"/>
  <c r="E40308" i="1"/>
  <c r="I40307" i="1"/>
  <c r="H40307" i="1"/>
  <c r="E40307" i="1"/>
  <c r="I40306" i="1"/>
  <c r="H40306" i="1"/>
  <c r="E40306" i="1"/>
  <c r="I40305" i="1"/>
  <c r="H40305" i="1"/>
  <c r="E40305" i="1"/>
  <c r="I40304" i="1"/>
  <c r="H40304" i="1"/>
  <c r="E40304" i="1"/>
  <c r="I40303" i="1"/>
  <c r="H40303" i="1"/>
  <c r="E40303" i="1"/>
  <c r="I40302" i="1"/>
  <c r="H40302" i="1"/>
  <c r="E40302" i="1"/>
  <c r="I40301" i="1"/>
  <c r="H40301" i="1"/>
  <c r="E40301" i="1"/>
  <c r="I40300" i="1"/>
  <c r="H40300" i="1"/>
  <c r="E40300" i="1"/>
  <c r="I40299" i="1"/>
  <c r="H40299" i="1"/>
  <c r="E40299" i="1"/>
  <c r="I40298" i="1"/>
  <c r="H40298" i="1"/>
  <c r="E40298" i="1"/>
  <c r="I40297" i="1"/>
  <c r="H40297" i="1"/>
  <c r="E40297" i="1"/>
  <c r="I40296" i="1"/>
  <c r="H40296" i="1"/>
  <c r="E40296" i="1"/>
  <c r="I40295" i="1"/>
  <c r="H40295" i="1"/>
  <c r="E40295" i="1"/>
  <c r="I40294" i="1"/>
  <c r="H40294" i="1"/>
  <c r="E40294" i="1"/>
  <c r="I40293" i="1"/>
  <c r="H40293" i="1"/>
  <c r="E40293" i="1"/>
  <c r="I40292" i="1"/>
  <c r="H40292" i="1"/>
  <c r="E40292" i="1"/>
  <c r="I40291" i="1"/>
  <c r="H40291" i="1"/>
  <c r="E40291" i="1"/>
  <c r="I40290" i="1"/>
  <c r="H40290" i="1"/>
  <c r="E40290" i="1"/>
  <c r="I40289" i="1"/>
  <c r="H40289" i="1"/>
  <c r="E40289" i="1"/>
  <c r="I40288" i="1"/>
  <c r="H40288" i="1"/>
  <c r="E40288" i="1"/>
  <c r="I40287" i="1"/>
  <c r="H40287" i="1"/>
  <c r="E40287" i="1"/>
  <c r="I40286" i="1"/>
  <c r="H40286" i="1"/>
  <c r="E40286" i="1"/>
  <c r="I40285" i="1"/>
  <c r="H40285" i="1"/>
  <c r="E40285" i="1"/>
  <c r="I40284" i="1"/>
  <c r="H40284" i="1"/>
  <c r="E40284" i="1"/>
  <c r="I40283" i="1"/>
  <c r="H40283" i="1"/>
  <c r="E40283" i="1"/>
  <c r="I40282" i="1"/>
  <c r="H40282" i="1"/>
  <c r="E40282" i="1"/>
  <c r="I40281" i="1"/>
  <c r="H40281" i="1"/>
  <c r="E40281" i="1"/>
  <c r="I40280" i="1"/>
  <c r="H40280" i="1"/>
  <c r="E40280" i="1"/>
  <c r="I40279" i="1"/>
  <c r="H40279" i="1"/>
  <c r="E40279" i="1"/>
  <c r="I40278" i="1"/>
  <c r="H40278" i="1"/>
  <c r="E40278" i="1"/>
  <c r="I40277" i="1"/>
  <c r="H40277" i="1"/>
  <c r="E40277" i="1"/>
  <c r="I40276" i="1"/>
  <c r="H40276" i="1"/>
  <c r="E40276" i="1"/>
  <c r="I40275" i="1"/>
  <c r="H40275" i="1"/>
  <c r="E40275" i="1"/>
  <c r="I40274" i="1"/>
  <c r="H40274" i="1"/>
  <c r="E40274" i="1"/>
  <c r="I40273" i="1"/>
  <c r="H40273" i="1"/>
  <c r="E40273" i="1"/>
  <c r="I40272" i="1"/>
  <c r="H40272" i="1"/>
  <c r="E40272" i="1"/>
  <c r="I40271" i="1"/>
  <c r="H40271" i="1"/>
  <c r="E40271" i="1"/>
  <c r="I40270" i="1"/>
  <c r="H40270" i="1"/>
  <c r="E40270" i="1"/>
  <c r="I40269" i="1"/>
  <c r="H40269" i="1"/>
  <c r="E40269" i="1"/>
  <c r="I40268" i="1"/>
  <c r="H40268" i="1"/>
  <c r="E40268" i="1"/>
  <c r="I40267" i="1"/>
  <c r="H40267" i="1"/>
  <c r="E40267" i="1"/>
  <c r="I40266" i="1"/>
  <c r="H40266" i="1"/>
  <c r="E40266" i="1"/>
  <c r="I40265" i="1"/>
  <c r="H40265" i="1"/>
  <c r="E40265" i="1"/>
  <c r="I40264" i="1"/>
  <c r="H40264" i="1"/>
  <c r="E40264" i="1"/>
  <c r="I40263" i="1"/>
  <c r="H40263" i="1"/>
  <c r="E40263" i="1"/>
  <c r="I40262" i="1"/>
  <c r="H40262" i="1"/>
  <c r="E40262" i="1"/>
  <c r="I40261" i="1"/>
  <c r="H40261" i="1"/>
  <c r="E40261" i="1"/>
  <c r="I40260" i="1"/>
  <c r="H40260" i="1"/>
  <c r="E40260" i="1"/>
  <c r="I40259" i="1"/>
  <c r="H40259" i="1"/>
  <c r="E40259" i="1"/>
  <c r="I40258" i="1"/>
  <c r="H40258" i="1"/>
  <c r="E40258" i="1"/>
  <c r="I40257" i="1"/>
  <c r="H40257" i="1"/>
  <c r="E40257" i="1"/>
  <c r="I40256" i="1"/>
  <c r="H40256" i="1"/>
  <c r="E40256" i="1"/>
  <c r="I40255" i="1"/>
  <c r="H40255" i="1"/>
  <c r="E40255" i="1"/>
  <c r="I40254" i="1"/>
  <c r="H40254" i="1"/>
  <c r="E40254" i="1"/>
  <c r="I40253" i="1"/>
  <c r="H40253" i="1"/>
  <c r="E40253" i="1"/>
  <c r="I40252" i="1"/>
  <c r="H40252" i="1"/>
  <c r="E40252" i="1"/>
  <c r="I40251" i="1"/>
  <c r="H40251" i="1"/>
  <c r="E40251" i="1"/>
  <c r="I40250" i="1"/>
  <c r="H40250" i="1"/>
  <c r="E40250" i="1"/>
  <c r="I40249" i="1"/>
  <c r="H40249" i="1"/>
  <c r="E40249" i="1"/>
  <c r="I40248" i="1"/>
  <c r="H40248" i="1"/>
  <c r="E40248" i="1"/>
  <c r="I40247" i="1"/>
  <c r="H40247" i="1"/>
  <c r="E40247" i="1"/>
  <c r="I40246" i="1"/>
  <c r="H40246" i="1"/>
  <c r="E40246" i="1"/>
  <c r="I40245" i="1"/>
  <c r="H40245" i="1"/>
  <c r="E40245" i="1"/>
  <c r="I40244" i="1"/>
  <c r="H40244" i="1"/>
  <c r="E40244" i="1"/>
  <c r="I40243" i="1"/>
  <c r="H40243" i="1"/>
  <c r="E40243" i="1"/>
  <c r="I40242" i="1"/>
  <c r="H40242" i="1"/>
  <c r="E40242" i="1"/>
  <c r="I40241" i="1"/>
  <c r="H40241" i="1"/>
  <c r="E40241" i="1"/>
  <c r="I40240" i="1"/>
  <c r="H40240" i="1"/>
  <c r="E40240" i="1"/>
  <c r="I40239" i="1"/>
  <c r="H40239" i="1"/>
  <c r="E40239" i="1"/>
  <c r="I40238" i="1"/>
  <c r="H40238" i="1"/>
  <c r="E40238" i="1"/>
  <c r="I40237" i="1"/>
  <c r="H40237" i="1"/>
  <c r="E40237" i="1"/>
  <c r="I40236" i="1"/>
  <c r="H40236" i="1"/>
  <c r="E40236" i="1"/>
  <c r="I40235" i="1"/>
  <c r="H40235" i="1"/>
  <c r="E40235" i="1"/>
  <c r="I40234" i="1"/>
  <c r="H40234" i="1"/>
  <c r="E40234" i="1"/>
  <c r="I40233" i="1"/>
  <c r="H40233" i="1"/>
  <c r="E40233" i="1"/>
  <c r="I40232" i="1"/>
  <c r="H40232" i="1"/>
  <c r="E40232" i="1"/>
  <c r="I40231" i="1"/>
  <c r="H40231" i="1"/>
  <c r="E40231" i="1"/>
  <c r="I40230" i="1"/>
  <c r="H40230" i="1"/>
  <c r="E40230" i="1"/>
  <c r="I40229" i="1"/>
  <c r="H40229" i="1"/>
  <c r="E40229" i="1"/>
  <c r="I40228" i="1"/>
  <c r="H40228" i="1"/>
  <c r="E40228" i="1"/>
  <c r="I40227" i="1"/>
  <c r="H40227" i="1"/>
  <c r="E40227" i="1"/>
  <c r="I40226" i="1"/>
  <c r="H40226" i="1"/>
  <c r="E40226" i="1"/>
  <c r="I40225" i="1"/>
  <c r="H40225" i="1"/>
  <c r="E40225" i="1"/>
  <c r="I40224" i="1"/>
  <c r="H40224" i="1"/>
  <c r="E40224" i="1"/>
  <c r="I40223" i="1"/>
  <c r="H40223" i="1"/>
  <c r="E40223" i="1"/>
  <c r="I40222" i="1"/>
  <c r="H40222" i="1"/>
  <c r="E40222" i="1"/>
  <c r="I40221" i="1"/>
  <c r="H40221" i="1"/>
  <c r="E40221" i="1"/>
  <c r="I40220" i="1"/>
  <c r="H40220" i="1"/>
  <c r="E40220" i="1"/>
  <c r="I40219" i="1"/>
  <c r="H40219" i="1"/>
  <c r="E40219" i="1"/>
  <c r="I40218" i="1"/>
  <c r="H40218" i="1"/>
  <c r="E40218" i="1"/>
  <c r="I40217" i="1"/>
  <c r="H40217" i="1"/>
  <c r="E40217" i="1"/>
  <c r="I40216" i="1"/>
  <c r="H40216" i="1"/>
  <c r="E40216" i="1"/>
  <c r="I40215" i="1"/>
  <c r="H40215" i="1"/>
  <c r="E40215" i="1"/>
  <c r="I40214" i="1"/>
  <c r="H40214" i="1"/>
  <c r="E40214" i="1"/>
  <c r="I40213" i="1"/>
  <c r="H40213" i="1"/>
  <c r="E40213" i="1"/>
  <c r="I40212" i="1"/>
  <c r="H40212" i="1"/>
  <c r="E40212" i="1"/>
  <c r="I40211" i="1"/>
  <c r="H40211" i="1"/>
  <c r="E40211" i="1"/>
  <c r="I40210" i="1"/>
  <c r="H40210" i="1"/>
  <c r="E40210" i="1"/>
  <c r="I40209" i="1"/>
  <c r="H40209" i="1"/>
  <c r="E40209" i="1"/>
  <c r="I40208" i="1"/>
  <c r="H40208" i="1"/>
  <c r="E40208" i="1"/>
  <c r="I40207" i="1"/>
  <c r="H40207" i="1"/>
  <c r="E40207" i="1"/>
  <c r="I40206" i="1"/>
  <c r="H40206" i="1"/>
  <c r="E40206" i="1"/>
  <c r="I40205" i="1"/>
  <c r="H40205" i="1"/>
  <c r="E40205" i="1"/>
  <c r="I40204" i="1"/>
  <c r="H40204" i="1"/>
  <c r="E40204" i="1"/>
  <c r="I40203" i="1"/>
  <c r="H40203" i="1"/>
  <c r="E40203" i="1"/>
  <c r="I40202" i="1"/>
  <c r="H40202" i="1"/>
  <c r="E40202" i="1"/>
  <c r="I40201" i="1"/>
  <c r="H40201" i="1"/>
  <c r="E40201" i="1"/>
  <c r="I40200" i="1"/>
  <c r="H40200" i="1"/>
  <c r="E40200" i="1"/>
  <c r="I40199" i="1"/>
  <c r="H40199" i="1"/>
  <c r="E40199" i="1"/>
  <c r="I40198" i="1"/>
  <c r="H40198" i="1"/>
  <c r="E40198" i="1"/>
  <c r="I40197" i="1"/>
  <c r="H40197" i="1"/>
  <c r="E40197" i="1"/>
  <c r="I40196" i="1"/>
  <c r="H40196" i="1"/>
  <c r="E40196" i="1"/>
  <c r="I40195" i="1"/>
  <c r="H40195" i="1"/>
  <c r="E40195" i="1"/>
  <c r="I40194" i="1"/>
  <c r="H40194" i="1"/>
  <c r="E40194" i="1"/>
  <c r="I40193" i="1"/>
  <c r="H40193" i="1"/>
  <c r="E40193" i="1"/>
  <c r="I40192" i="1"/>
  <c r="H40192" i="1"/>
  <c r="E40192" i="1"/>
  <c r="I40191" i="1"/>
  <c r="H40191" i="1"/>
  <c r="E40191" i="1"/>
  <c r="I40190" i="1"/>
  <c r="H40190" i="1"/>
  <c r="E40190" i="1"/>
  <c r="I40189" i="1"/>
  <c r="H40189" i="1"/>
  <c r="E40189" i="1"/>
  <c r="I40188" i="1"/>
  <c r="H40188" i="1"/>
  <c r="E40188" i="1"/>
  <c r="I40187" i="1"/>
  <c r="H40187" i="1"/>
  <c r="E40187" i="1"/>
  <c r="I40186" i="1"/>
  <c r="H40186" i="1"/>
  <c r="E40186" i="1"/>
  <c r="I40185" i="1"/>
  <c r="H40185" i="1"/>
  <c r="E40185" i="1"/>
  <c r="I40184" i="1"/>
  <c r="H40184" i="1"/>
  <c r="E40184" i="1"/>
  <c r="I40183" i="1"/>
  <c r="H40183" i="1"/>
  <c r="E40183" i="1"/>
  <c r="I40182" i="1"/>
  <c r="H40182" i="1"/>
  <c r="E40182" i="1"/>
  <c r="I40181" i="1"/>
  <c r="H40181" i="1"/>
  <c r="E40181" i="1"/>
  <c r="I40180" i="1"/>
  <c r="H40180" i="1"/>
  <c r="E40180" i="1"/>
  <c r="I40179" i="1"/>
  <c r="H40179" i="1"/>
  <c r="E40179" i="1"/>
  <c r="I40178" i="1"/>
  <c r="H40178" i="1"/>
  <c r="E40178" i="1"/>
  <c r="I40177" i="1"/>
  <c r="H40177" i="1"/>
  <c r="E40177" i="1"/>
  <c r="I40176" i="1"/>
  <c r="H40176" i="1"/>
  <c r="E40176" i="1"/>
  <c r="I40175" i="1"/>
  <c r="H40175" i="1"/>
  <c r="E40175" i="1"/>
  <c r="I40174" i="1"/>
  <c r="H40174" i="1"/>
  <c r="E40174" i="1"/>
  <c r="I40173" i="1"/>
  <c r="H40173" i="1"/>
  <c r="E40173" i="1"/>
  <c r="I40172" i="1"/>
  <c r="H40172" i="1"/>
  <c r="E40172" i="1"/>
  <c r="I40171" i="1"/>
  <c r="H40171" i="1"/>
  <c r="E40171" i="1"/>
  <c r="I40170" i="1"/>
  <c r="H40170" i="1"/>
  <c r="E40170" i="1"/>
  <c r="I40169" i="1"/>
  <c r="H40169" i="1"/>
  <c r="E40169" i="1"/>
  <c r="I40168" i="1"/>
  <c r="H40168" i="1"/>
  <c r="E40168" i="1"/>
  <c r="I40167" i="1"/>
  <c r="H40167" i="1"/>
  <c r="E40167" i="1"/>
  <c r="I40166" i="1"/>
  <c r="H40166" i="1"/>
  <c r="E40166" i="1"/>
  <c r="I40165" i="1"/>
  <c r="H40165" i="1"/>
  <c r="E40165" i="1"/>
  <c r="I40164" i="1"/>
  <c r="H40164" i="1"/>
  <c r="E40164" i="1"/>
  <c r="I40163" i="1"/>
  <c r="H40163" i="1"/>
  <c r="E40163" i="1"/>
  <c r="I40162" i="1"/>
  <c r="H40162" i="1"/>
  <c r="E40162" i="1"/>
  <c r="I40161" i="1"/>
  <c r="H40161" i="1"/>
  <c r="E40161" i="1"/>
  <c r="I40160" i="1"/>
  <c r="H40160" i="1"/>
  <c r="E40160" i="1"/>
  <c r="I40159" i="1"/>
  <c r="H40159" i="1"/>
  <c r="E40159" i="1"/>
  <c r="I40158" i="1"/>
  <c r="H40158" i="1"/>
  <c r="E40158" i="1"/>
  <c r="I40157" i="1"/>
  <c r="H40157" i="1"/>
  <c r="E40157" i="1"/>
  <c r="I40156" i="1"/>
  <c r="H40156" i="1"/>
  <c r="E40156" i="1"/>
  <c r="I40155" i="1"/>
  <c r="H40155" i="1"/>
  <c r="E40155" i="1"/>
  <c r="I40154" i="1"/>
  <c r="H40154" i="1"/>
  <c r="E40154" i="1"/>
  <c r="I40153" i="1"/>
  <c r="H40153" i="1"/>
  <c r="E40153" i="1"/>
  <c r="I40152" i="1"/>
  <c r="H40152" i="1"/>
  <c r="E40152" i="1"/>
  <c r="I40151" i="1"/>
  <c r="H40151" i="1"/>
  <c r="E40151" i="1"/>
  <c r="I40150" i="1"/>
  <c r="H40150" i="1"/>
  <c r="E40150" i="1"/>
  <c r="I40149" i="1"/>
  <c r="H40149" i="1"/>
  <c r="E40149" i="1"/>
  <c r="I40148" i="1"/>
  <c r="H40148" i="1"/>
  <c r="E40148" i="1"/>
  <c r="I40147" i="1"/>
  <c r="H40147" i="1"/>
  <c r="E40147" i="1"/>
  <c r="I40146" i="1"/>
  <c r="H40146" i="1"/>
  <c r="E40146" i="1"/>
  <c r="I40145" i="1"/>
  <c r="H40145" i="1"/>
  <c r="E40145" i="1"/>
  <c r="I40144" i="1"/>
  <c r="H40144" i="1"/>
  <c r="E40144" i="1"/>
  <c r="I40143" i="1"/>
  <c r="H40143" i="1"/>
  <c r="E40143" i="1"/>
  <c r="I40142" i="1"/>
  <c r="H40142" i="1"/>
  <c r="E40142" i="1"/>
  <c r="I40141" i="1"/>
  <c r="H40141" i="1"/>
  <c r="E40141" i="1"/>
  <c r="I40140" i="1"/>
  <c r="H40140" i="1"/>
  <c r="E40140" i="1"/>
  <c r="I40139" i="1"/>
  <c r="H40139" i="1"/>
  <c r="E40139" i="1"/>
  <c r="I40138" i="1"/>
  <c r="H40138" i="1"/>
  <c r="E40138" i="1"/>
  <c r="I40137" i="1"/>
  <c r="H40137" i="1"/>
  <c r="E40137" i="1"/>
  <c r="I40136" i="1"/>
  <c r="H40136" i="1"/>
  <c r="E40136" i="1"/>
  <c r="I40135" i="1"/>
  <c r="H40135" i="1"/>
  <c r="E40135" i="1"/>
  <c r="I40134" i="1"/>
  <c r="H40134" i="1"/>
  <c r="E40134" i="1"/>
  <c r="I40133" i="1"/>
  <c r="H40133" i="1"/>
  <c r="E40133" i="1"/>
  <c r="I40132" i="1"/>
  <c r="H40132" i="1"/>
  <c r="E40132" i="1"/>
  <c r="I40131" i="1"/>
  <c r="H40131" i="1"/>
  <c r="E40131" i="1"/>
  <c r="I40130" i="1"/>
  <c r="H40130" i="1"/>
  <c r="E40130" i="1"/>
  <c r="I40129" i="1"/>
  <c r="H40129" i="1"/>
  <c r="E40129" i="1"/>
  <c r="I40128" i="1"/>
  <c r="H40128" i="1"/>
  <c r="E40128" i="1"/>
  <c r="I40127" i="1"/>
  <c r="H40127" i="1"/>
  <c r="E40127" i="1"/>
  <c r="I40126" i="1"/>
  <c r="H40126" i="1"/>
  <c r="E40126" i="1"/>
  <c r="I40125" i="1"/>
  <c r="H40125" i="1"/>
  <c r="E40125" i="1"/>
  <c r="I40124" i="1"/>
  <c r="H40124" i="1"/>
  <c r="E40124" i="1"/>
  <c r="I40123" i="1"/>
  <c r="H40123" i="1"/>
  <c r="E40123" i="1"/>
  <c r="I40122" i="1"/>
  <c r="H40122" i="1"/>
  <c r="E40122" i="1"/>
  <c r="I40121" i="1"/>
  <c r="H40121" i="1"/>
  <c r="E40121" i="1"/>
  <c r="I40120" i="1"/>
  <c r="H40120" i="1"/>
  <c r="E40120" i="1"/>
  <c r="I40119" i="1"/>
  <c r="H40119" i="1"/>
  <c r="E40119" i="1"/>
  <c r="I40118" i="1"/>
  <c r="H40118" i="1"/>
  <c r="E40118" i="1"/>
  <c r="I40117" i="1"/>
  <c r="H40117" i="1"/>
  <c r="E40117" i="1"/>
  <c r="I40116" i="1"/>
  <c r="H40116" i="1"/>
  <c r="E40116" i="1"/>
  <c r="I40115" i="1"/>
  <c r="H40115" i="1"/>
  <c r="E40115" i="1"/>
  <c r="I40114" i="1"/>
  <c r="H40114" i="1"/>
  <c r="E40114" i="1"/>
  <c r="I40113" i="1"/>
  <c r="H40113" i="1"/>
  <c r="E40113" i="1"/>
  <c r="I40112" i="1"/>
  <c r="H40112" i="1"/>
  <c r="E40112" i="1"/>
  <c r="I40111" i="1"/>
  <c r="H40111" i="1"/>
  <c r="E40111" i="1"/>
  <c r="I40110" i="1"/>
  <c r="H40110" i="1"/>
  <c r="E40110" i="1"/>
  <c r="I40109" i="1"/>
  <c r="H40109" i="1"/>
  <c r="E40109" i="1"/>
  <c r="I40108" i="1"/>
  <c r="H40108" i="1"/>
  <c r="E40108" i="1"/>
  <c r="I40107" i="1"/>
  <c r="H40107" i="1"/>
  <c r="E40107" i="1"/>
  <c r="I40106" i="1"/>
  <c r="H40106" i="1"/>
  <c r="E40106" i="1"/>
  <c r="I40105" i="1"/>
  <c r="H40105" i="1"/>
  <c r="E40105" i="1"/>
  <c r="I40104" i="1"/>
  <c r="H40104" i="1"/>
  <c r="E40104" i="1"/>
  <c r="I40103" i="1"/>
  <c r="H40103" i="1"/>
  <c r="E40103" i="1"/>
  <c r="I40102" i="1"/>
  <c r="H40102" i="1"/>
  <c r="E40102" i="1"/>
  <c r="I40101" i="1"/>
  <c r="H40101" i="1"/>
  <c r="E40101" i="1"/>
  <c r="I40100" i="1"/>
  <c r="H40100" i="1"/>
  <c r="E40100" i="1"/>
  <c r="I40099" i="1"/>
  <c r="H40099" i="1"/>
  <c r="E40099" i="1"/>
  <c r="I40098" i="1"/>
  <c r="H40098" i="1"/>
  <c r="E40098" i="1"/>
  <c r="I40097" i="1"/>
  <c r="H40097" i="1"/>
  <c r="E40097" i="1"/>
  <c r="I40096" i="1"/>
  <c r="H40096" i="1"/>
  <c r="E40096" i="1"/>
  <c r="I40095" i="1"/>
  <c r="H40095" i="1"/>
  <c r="E40095" i="1"/>
  <c r="I40094" i="1"/>
  <c r="H40094" i="1"/>
  <c r="E40094" i="1"/>
  <c r="I40093" i="1"/>
  <c r="H40093" i="1"/>
  <c r="E40093" i="1"/>
  <c r="I40092" i="1"/>
  <c r="H40092" i="1"/>
  <c r="E40092" i="1"/>
  <c r="I40091" i="1"/>
  <c r="H40091" i="1"/>
  <c r="E40091" i="1"/>
  <c r="I40090" i="1"/>
  <c r="H40090" i="1"/>
  <c r="E40090" i="1"/>
  <c r="I40089" i="1"/>
  <c r="H40089" i="1"/>
  <c r="E40089" i="1"/>
  <c r="I40088" i="1"/>
  <c r="H40088" i="1"/>
  <c r="E40088" i="1"/>
  <c r="I40087" i="1"/>
  <c r="H40087" i="1"/>
  <c r="E40087" i="1"/>
  <c r="I40086" i="1"/>
  <c r="H40086" i="1"/>
  <c r="E40086" i="1"/>
  <c r="I40085" i="1"/>
  <c r="H40085" i="1"/>
  <c r="E40085" i="1"/>
  <c r="I40084" i="1"/>
  <c r="H40084" i="1"/>
  <c r="E40084" i="1"/>
  <c r="I40083" i="1"/>
  <c r="H40083" i="1"/>
  <c r="E40083" i="1"/>
  <c r="I40082" i="1"/>
  <c r="H40082" i="1"/>
  <c r="E40082" i="1"/>
  <c r="I40081" i="1"/>
  <c r="H40081" i="1"/>
  <c r="E40081" i="1"/>
  <c r="I40080" i="1"/>
  <c r="H40080" i="1"/>
  <c r="E40080" i="1"/>
  <c r="I40079" i="1"/>
  <c r="H40079" i="1"/>
  <c r="E40079" i="1"/>
  <c r="I40078" i="1"/>
  <c r="H40078" i="1"/>
  <c r="E40078" i="1"/>
  <c r="I40077" i="1"/>
  <c r="H40077" i="1"/>
  <c r="E40077" i="1"/>
  <c r="I40076" i="1"/>
  <c r="H40076" i="1"/>
  <c r="E40076" i="1"/>
  <c r="I40075" i="1"/>
  <c r="H40075" i="1"/>
  <c r="E40075" i="1"/>
  <c r="I40074" i="1"/>
  <c r="H40074" i="1"/>
  <c r="E40074" i="1"/>
  <c r="I40073" i="1"/>
  <c r="H40073" i="1"/>
  <c r="E40073" i="1"/>
  <c r="I40072" i="1"/>
  <c r="H40072" i="1"/>
  <c r="E40072" i="1"/>
  <c r="I40071" i="1"/>
  <c r="H40071" i="1"/>
  <c r="E40071" i="1"/>
  <c r="I40070" i="1"/>
  <c r="H40070" i="1"/>
  <c r="E40070" i="1"/>
  <c r="I40069" i="1"/>
  <c r="H40069" i="1"/>
  <c r="E40069" i="1"/>
  <c r="I40068" i="1"/>
  <c r="H40068" i="1"/>
  <c r="E40068" i="1"/>
  <c r="I40067" i="1"/>
  <c r="H40067" i="1"/>
  <c r="E40067" i="1"/>
  <c r="I40066" i="1"/>
  <c r="H40066" i="1"/>
  <c r="E40066" i="1"/>
  <c r="I40065" i="1"/>
  <c r="H40065" i="1"/>
  <c r="E40065" i="1"/>
  <c r="I40064" i="1"/>
  <c r="H40064" i="1"/>
  <c r="E40064" i="1"/>
  <c r="I40063" i="1"/>
  <c r="H40063" i="1"/>
  <c r="E40063" i="1"/>
  <c r="I40062" i="1"/>
  <c r="H40062" i="1"/>
  <c r="E40062" i="1"/>
  <c r="I40061" i="1"/>
  <c r="H40061" i="1"/>
  <c r="E40061" i="1"/>
  <c r="I40060" i="1"/>
  <c r="H40060" i="1"/>
  <c r="E40060" i="1"/>
  <c r="I40059" i="1"/>
  <c r="H40059" i="1"/>
  <c r="E40059" i="1"/>
  <c r="I40058" i="1"/>
  <c r="H40058" i="1"/>
  <c r="E40058" i="1"/>
  <c r="I40057" i="1"/>
  <c r="H40057" i="1"/>
  <c r="E40057" i="1"/>
  <c r="I40056" i="1"/>
  <c r="H40056" i="1"/>
  <c r="E40056" i="1"/>
  <c r="I40055" i="1"/>
  <c r="H40055" i="1"/>
  <c r="E40055" i="1"/>
  <c r="I40054" i="1"/>
  <c r="H40054" i="1"/>
  <c r="E40054" i="1"/>
  <c r="I40053" i="1"/>
  <c r="H40053" i="1"/>
  <c r="E40053" i="1"/>
  <c r="I40052" i="1"/>
  <c r="H40052" i="1"/>
  <c r="E40052" i="1"/>
  <c r="I40051" i="1"/>
  <c r="H40051" i="1"/>
  <c r="E40051" i="1"/>
  <c r="I40050" i="1"/>
  <c r="H40050" i="1"/>
  <c r="E40050" i="1"/>
  <c r="I40049" i="1"/>
  <c r="H40049" i="1"/>
  <c r="E40049" i="1"/>
  <c r="I40048" i="1"/>
  <c r="H40048" i="1"/>
  <c r="E40048" i="1"/>
  <c r="I40047" i="1"/>
  <c r="H40047" i="1"/>
  <c r="E40047" i="1"/>
  <c r="I40046" i="1"/>
  <c r="H40046" i="1"/>
  <c r="E40046" i="1"/>
  <c r="I40045" i="1"/>
  <c r="H40045" i="1"/>
  <c r="E40045" i="1"/>
  <c r="I40044" i="1"/>
  <c r="H40044" i="1"/>
  <c r="E40044" i="1"/>
  <c r="I40043" i="1"/>
  <c r="H40043" i="1"/>
  <c r="E40043" i="1"/>
  <c r="I40042" i="1"/>
  <c r="H40042" i="1"/>
  <c r="E40042" i="1"/>
  <c r="I40041" i="1"/>
  <c r="H40041" i="1"/>
  <c r="E40041" i="1"/>
  <c r="I40040" i="1"/>
  <c r="H40040" i="1"/>
  <c r="E40040" i="1"/>
  <c r="I40039" i="1"/>
  <c r="H40039" i="1"/>
  <c r="E40039" i="1"/>
  <c r="I40038" i="1"/>
  <c r="H40038" i="1"/>
  <c r="E40038" i="1"/>
  <c r="I40037" i="1"/>
  <c r="H40037" i="1"/>
  <c r="E40037" i="1"/>
  <c r="I40036" i="1"/>
  <c r="H40036" i="1"/>
  <c r="E40036" i="1"/>
  <c r="I40035" i="1"/>
  <c r="H40035" i="1"/>
  <c r="E40035" i="1"/>
  <c r="I40034" i="1"/>
  <c r="H40034" i="1"/>
  <c r="E40034" i="1"/>
  <c r="I40033" i="1"/>
  <c r="H40033" i="1"/>
  <c r="E40033" i="1"/>
  <c r="I40032" i="1"/>
  <c r="H40032" i="1"/>
  <c r="E40032" i="1"/>
  <c r="I40031" i="1"/>
  <c r="H40031" i="1"/>
  <c r="E40031" i="1"/>
  <c r="I40030" i="1"/>
  <c r="H40030" i="1"/>
  <c r="E40030" i="1"/>
  <c r="I40029" i="1"/>
  <c r="H40029" i="1"/>
  <c r="E40029" i="1"/>
  <c r="I40028" i="1"/>
  <c r="H40028" i="1"/>
  <c r="E40028" i="1"/>
  <c r="I40027" i="1"/>
  <c r="H40027" i="1"/>
  <c r="E40027" i="1"/>
  <c r="I40026" i="1"/>
  <c r="H40026" i="1"/>
  <c r="E40026" i="1"/>
  <c r="I40025" i="1"/>
  <c r="H40025" i="1"/>
  <c r="E40025" i="1"/>
  <c r="I40024" i="1"/>
  <c r="H40024" i="1"/>
  <c r="E40024" i="1"/>
  <c r="I40023" i="1"/>
  <c r="H40023" i="1"/>
  <c r="E40023" i="1"/>
  <c r="I40022" i="1"/>
  <c r="H40022" i="1"/>
  <c r="E40022" i="1"/>
  <c r="I40021" i="1"/>
  <c r="H40021" i="1"/>
  <c r="E40021" i="1"/>
  <c r="I40020" i="1"/>
  <c r="H40020" i="1"/>
  <c r="E40020" i="1"/>
  <c r="I40019" i="1"/>
  <c r="H40019" i="1"/>
  <c r="E40019" i="1"/>
  <c r="I40018" i="1"/>
  <c r="H40018" i="1"/>
  <c r="E40018" i="1"/>
  <c r="I40017" i="1"/>
  <c r="H40017" i="1"/>
  <c r="E40017" i="1"/>
  <c r="I40016" i="1"/>
  <c r="H40016" i="1"/>
  <c r="E40016" i="1"/>
  <c r="I40015" i="1"/>
  <c r="H40015" i="1"/>
  <c r="E40015" i="1"/>
  <c r="I40014" i="1"/>
  <c r="H40014" i="1"/>
  <c r="E40014" i="1"/>
  <c r="I40013" i="1"/>
  <c r="H40013" i="1"/>
  <c r="E40013" i="1"/>
  <c r="I40012" i="1"/>
  <c r="H40012" i="1"/>
  <c r="E40012" i="1"/>
  <c r="I40011" i="1"/>
  <c r="H40011" i="1"/>
  <c r="E40011" i="1"/>
  <c r="I40010" i="1"/>
  <c r="H40010" i="1"/>
  <c r="E40010" i="1"/>
  <c r="I40009" i="1"/>
  <c r="H40009" i="1"/>
  <c r="E40009" i="1"/>
  <c r="I40008" i="1"/>
  <c r="H40008" i="1"/>
  <c r="E40008" i="1"/>
  <c r="I40007" i="1"/>
  <c r="H40007" i="1"/>
  <c r="E40007" i="1"/>
  <c r="I40006" i="1"/>
  <c r="H40006" i="1"/>
  <c r="E40006" i="1"/>
  <c r="I40005" i="1"/>
  <c r="H40005" i="1"/>
  <c r="E40005" i="1"/>
  <c r="I40004" i="1"/>
  <c r="H40004" i="1"/>
  <c r="E40004" i="1"/>
  <c r="I40003" i="1"/>
  <c r="H40003" i="1"/>
  <c r="E40003" i="1"/>
  <c r="I40002" i="1"/>
  <c r="H40002" i="1"/>
  <c r="E40002" i="1"/>
  <c r="I40001" i="1"/>
  <c r="H40001" i="1"/>
  <c r="E40001" i="1"/>
  <c r="I40000" i="1"/>
  <c r="H40000" i="1"/>
  <c r="E40000" i="1"/>
  <c r="I39999" i="1"/>
  <c r="H39999" i="1"/>
  <c r="E39999" i="1"/>
  <c r="I39998" i="1"/>
  <c r="H39998" i="1"/>
  <c r="E39998" i="1"/>
  <c r="I39997" i="1"/>
  <c r="H39997" i="1"/>
  <c r="E39997" i="1"/>
  <c r="I39996" i="1"/>
  <c r="H39996" i="1"/>
  <c r="E39996" i="1"/>
  <c r="I39995" i="1"/>
  <c r="H39995" i="1"/>
  <c r="E39995" i="1"/>
  <c r="I39994" i="1"/>
  <c r="H39994" i="1"/>
  <c r="E39994" i="1"/>
  <c r="I39993" i="1"/>
  <c r="H39993" i="1"/>
  <c r="E39993" i="1"/>
  <c r="I39992" i="1"/>
  <c r="H39992" i="1"/>
  <c r="E39992" i="1"/>
  <c r="I39991" i="1"/>
  <c r="H39991" i="1"/>
  <c r="E39991" i="1"/>
  <c r="I39990" i="1"/>
  <c r="H39990" i="1"/>
  <c r="E39990" i="1"/>
  <c r="I39989" i="1"/>
  <c r="H39989" i="1"/>
  <c r="E39989" i="1"/>
  <c r="I39988" i="1"/>
  <c r="H39988" i="1"/>
  <c r="E39988" i="1"/>
  <c r="I39987" i="1"/>
  <c r="H39987" i="1"/>
  <c r="E39987" i="1"/>
  <c r="I39986" i="1"/>
  <c r="H39986" i="1"/>
  <c r="E39986" i="1"/>
  <c r="I39985" i="1"/>
  <c r="H39985" i="1"/>
  <c r="E39985" i="1"/>
  <c r="I39984" i="1"/>
  <c r="H39984" i="1"/>
  <c r="E39984" i="1"/>
  <c r="I39983" i="1"/>
  <c r="H39983" i="1"/>
  <c r="E39983" i="1"/>
  <c r="I39982" i="1"/>
  <c r="H39982" i="1"/>
  <c r="E39982" i="1"/>
  <c r="I39981" i="1"/>
  <c r="H39981" i="1"/>
  <c r="E39981" i="1"/>
  <c r="I39980" i="1"/>
  <c r="H39980" i="1"/>
  <c r="E39980" i="1"/>
  <c r="I39979" i="1"/>
  <c r="H39979" i="1"/>
  <c r="E39979" i="1"/>
  <c r="I39978" i="1"/>
  <c r="H39978" i="1"/>
  <c r="E39978" i="1"/>
  <c r="I39977" i="1"/>
  <c r="H39977" i="1"/>
  <c r="E39977" i="1"/>
  <c r="I39976" i="1"/>
  <c r="H39976" i="1"/>
  <c r="E39976" i="1"/>
  <c r="I39975" i="1"/>
  <c r="H39975" i="1"/>
  <c r="E39975" i="1"/>
  <c r="I39974" i="1"/>
  <c r="H39974" i="1"/>
  <c r="E39974" i="1"/>
  <c r="I39973" i="1"/>
  <c r="H39973" i="1"/>
  <c r="E39973" i="1"/>
  <c r="I39972" i="1"/>
  <c r="H39972" i="1"/>
  <c r="E39972" i="1"/>
  <c r="I39971" i="1"/>
  <c r="H39971" i="1"/>
  <c r="E39971" i="1"/>
  <c r="I39970" i="1"/>
  <c r="H39970" i="1"/>
  <c r="E39970" i="1"/>
  <c r="I39969" i="1"/>
  <c r="H39969" i="1"/>
  <c r="E39969" i="1"/>
  <c r="I39968" i="1"/>
  <c r="H39968" i="1"/>
  <c r="E39968" i="1"/>
  <c r="I39967" i="1"/>
  <c r="H39967" i="1"/>
  <c r="E39967" i="1"/>
  <c r="I39966" i="1"/>
  <c r="H39966" i="1"/>
  <c r="E39966" i="1"/>
  <c r="I39965" i="1"/>
  <c r="H39965" i="1"/>
  <c r="E39965" i="1"/>
  <c r="I39964" i="1"/>
  <c r="H39964" i="1"/>
  <c r="E39964" i="1"/>
  <c r="I39963" i="1"/>
  <c r="H39963" i="1"/>
  <c r="E39963" i="1"/>
  <c r="I39962" i="1"/>
  <c r="H39962" i="1"/>
  <c r="E39962" i="1"/>
  <c r="I39961" i="1"/>
  <c r="H39961" i="1"/>
  <c r="E39961" i="1"/>
  <c r="I39960" i="1"/>
  <c r="H39960" i="1"/>
  <c r="E39960" i="1"/>
  <c r="I39959" i="1"/>
  <c r="H39959" i="1"/>
  <c r="E39959" i="1"/>
  <c r="I39958" i="1"/>
  <c r="H39958" i="1"/>
  <c r="E39958" i="1"/>
  <c r="I39957" i="1"/>
  <c r="H39957" i="1"/>
  <c r="E39957" i="1"/>
  <c r="I39956" i="1"/>
  <c r="H39956" i="1"/>
  <c r="E39956" i="1"/>
  <c r="I39955" i="1"/>
  <c r="H39955" i="1"/>
  <c r="E39955" i="1"/>
  <c r="I39954" i="1"/>
  <c r="H39954" i="1"/>
  <c r="E39954" i="1"/>
  <c r="I39953" i="1"/>
  <c r="H39953" i="1"/>
  <c r="E39953" i="1"/>
  <c r="I39952" i="1"/>
  <c r="H39952" i="1"/>
  <c r="E39952" i="1"/>
  <c r="I39951" i="1"/>
  <c r="H39951" i="1"/>
  <c r="E39951" i="1"/>
  <c r="I39950" i="1"/>
  <c r="H39950" i="1"/>
  <c r="E39950" i="1"/>
  <c r="I39949" i="1"/>
  <c r="H39949" i="1"/>
  <c r="E39949" i="1"/>
  <c r="I39948" i="1"/>
  <c r="H39948" i="1"/>
  <c r="E39948" i="1"/>
  <c r="I39947" i="1"/>
  <c r="H39947" i="1"/>
  <c r="E39947" i="1"/>
  <c r="I39946" i="1"/>
  <c r="H39946" i="1"/>
  <c r="E39946" i="1"/>
  <c r="I39945" i="1"/>
  <c r="H39945" i="1"/>
  <c r="E39945" i="1"/>
  <c r="I39944" i="1"/>
  <c r="H39944" i="1"/>
  <c r="E39944" i="1"/>
  <c r="I39943" i="1"/>
  <c r="H39943" i="1"/>
  <c r="E39943" i="1"/>
  <c r="I39942" i="1"/>
  <c r="H39942" i="1"/>
  <c r="E39942" i="1"/>
  <c r="I39941" i="1"/>
  <c r="H39941" i="1"/>
  <c r="E39941" i="1"/>
  <c r="I39940" i="1"/>
  <c r="H39940" i="1"/>
  <c r="E39940" i="1"/>
  <c r="I39939" i="1"/>
  <c r="H39939" i="1"/>
  <c r="E39939" i="1"/>
  <c r="I39938" i="1"/>
  <c r="H39938" i="1"/>
  <c r="E39938" i="1"/>
  <c r="I39937" i="1"/>
  <c r="H39937" i="1"/>
  <c r="E39937" i="1"/>
  <c r="I39936" i="1"/>
  <c r="H39936" i="1"/>
  <c r="E39936" i="1"/>
  <c r="I39935" i="1"/>
  <c r="H39935" i="1"/>
  <c r="E39935" i="1"/>
  <c r="I39934" i="1"/>
  <c r="H39934" i="1"/>
  <c r="E39934" i="1"/>
  <c r="I39933" i="1"/>
  <c r="H39933" i="1"/>
  <c r="E39933" i="1"/>
  <c r="I39932" i="1"/>
  <c r="H39932" i="1"/>
  <c r="E39932" i="1"/>
  <c r="I39931" i="1"/>
  <c r="H39931" i="1"/>
  <c r="E39931" i="1"/>
  <c r="I39930" i="1"/>
  <c r="H39930" i="1"/>
  <c r="E39930" i="1"/>
  <c r="I39929" i="1"/>
  <c r="H39929" i="1"/>
  <c r="E39929" i="1"/>
  <c r="I39928" i="1"/>
  <c r="H39928" i="1"/>
  <c r="E39928" i="1"/>
  <c r="I39927" i="1"/>
  <c r="H39927" i="1"/>
  <c r="E39927" i="1"/>
  <c r="I39926" i="1"/>
  <c r="H39926" i="1"/>
  <c r="E39926" i="1"/>
  <c r="I39925" i="1"/>
  <c r="H39925" i="1"/>
  <c r="E39925" i="1"/>
  <c r="I39924" i="1"/>
  <c r="H39924" i="1"/>
  <c r="E39924" i="1"/>
  <c r="I39923" i="1"/>
  <c r="H39923" i="1"/>
  <c r="E39923" i="1"/>
  <c r="I39922" i="1"/>
  <c r="H39922" i="1"/>
  <c r="E39922" i="1"/>
  <c r="I39921" i="1"/>
  <c r="H39921" i="1"/>
  <c r="E39921" i="1"/>
  <c r="I39920" i="1"/>
  <c r="H39920" i="1"/>
  <c r="E39920" i="1"/>
  <c r="I39919" i="1"/>
  <c r="H39919" i="1"/>
  <c r="E39919" i="1"/>
  <c r="I39918" i="1"/>
  <c r="H39918" i="1"/>
  <c r="E39918" i="1"/>
  <c r="I39917" i="1"/>
  <c r="H39917" i="1"/>
  <c r="E39917" i="1"/>
  <c r="I39916" i="1"/>
  <c r="H39916" i="1"/>
  <c r="E39916" i="1"/>
  <c r="I39915" i="1"/>
  <c r="H39915" i="1"/>
  <c r="E39915" i="1"/>
  <c r="I39914" i="1"/>
  <c r="H39914" i="1"/>
  <c r="E39914" i="1"/>
  <c r="I39913" i="1"/>
  <c r="H39913" i="1"/>
  <c r="E39913" i="1"/>
  <c r="I39912" i="1"/>
  <c r="H39912" i="1"/>
  <c r="E39912" i="1"/>
  <c r="I39911" i="1"/>
  <c r="H39911" i="1"/>
  <c r="E39911" i="1"/>
  <c r="I39910" i="1"/>
  <c r="H39910" i="1"/>
  <c r="E39910" i="1"/>
  <c r="I39909" i="1"/>
  <c r="H39909" i="1"/>
  <c r="E39909" i="1"/>
  <c r="I39908" i="1"/>
  <c r="H39908" i="1"/>
  <c r="E39908" i="1"/>
  <c r="I39907" i="1"/>
  <c r="H39907" i="1"/>
  <c r="E39907" i="1"/>
  <c r="I39906" i="1"/>
  <c r="H39906" i="1"/>
  <c r="E39906" i="1"/>
  <c r="I39905" i="1"/>
  <c r="H39905" i="1"/>
  <c r="E39905" i="1"/>
  <c r="I39904" i="1"/>
  <c r="H39904" i="1"/>
  <c r="E39904" i="1"/>
  <c r="I39903" i="1"/>
  <c r="H39903" i="1"/>
  <c r="E39903" i="1"/>
  <c r="I39902" i="1"/>
  <c r="H39902" i="1"/>
  <c r="E39902" i="1"/>
  <c r="I39901" i="1"/>
  <c r="H39901" i="1"/>
  <c r="E39901" i="1"/>
  <c r="I39900" i="1"/>
  <c r="H39900" i="1"/>
  <c r="E39900" i="1"/>
  <c r="I39899" i="1"/>
  <c r="H39899" i="1"/>
  <c r="E39899" i="1"/>
  <c r="I39898" i="1"/>
  <c r="H39898" i="1"/>
  <c r="E39898" i="1"/>
  <c r="I39897" i="1"/>
  <c r="H39897" i="1"/>
  <c r="E39897" i="1"/>
  <c r="I39896" i="1"/>
  <c r="H39896" i="1"/>
  <c r="E39896" i="1"/>
  <c r="I39895" i="1"/>
  <c r="H39895" i="1"/>
  <c r="E39895" i="1"/>
  <c r="I39894" i="1"/>
  <c r="H39894" i="1"/>
  <c r="E39894" i="1"/>
  <c r="I39893" i="1"/>
  <c r="H39893" i="1"/>
  <c r="E39893" i="1"/>
  <c r="I39892" i="1"/>
  <c r="H39892" i="1"/>
  <c r="E39892" i="1"/>
  <c r="I39891" i="1"/>
  <c r="H39891" i="1"/>
  <c r="E39891" i="1"/>
  <c r="I39890" i="1"/>
  <c r="H39890" i="1"/>
  <c r="E39890" i="1"/>
  <c r="I39889" i="1"/>
  <c r="H39889" i="1"/>
  <c r="E39889" i="1"/>
  <c r="I39888" i="1"/>
  <c r="H39888" i="1"/>
  <c r="E39888" i="1"/>
  <c r="I39887" i="1"/>
  <c r="H39887" i="1"/>
  <c r="E39887" i="1"/>
  <c r="I39886" i="1"/>
  <c r="H39886" i="1"/>
  <c r="E39886" i="1"/>
  <c r="I39885" i="1"/>
  <c r="H39885" i="1"/>
  <c r="E39885" i="1"/>
  <c r="I39884" i="1"/>
  <c r="H39884" i="1"/>
  <c r="E39884" i="1"/>
  <c r="I39883" i="1"/>
  <c r="H39883" i="1"/>
  <c r="E39883" i="1"/>
  <c r="I39882" i="1"/>
  <c r="H39882" i="1"/>
  <c r="E39882" i="1"/>
  <c r="I39881" i="1"/>
  <c r="H39881" i="1"/>
  <c r="E39881" i="1"/>
  <c r="I39880" i="1"/>
  <c r="H39880" i="1"/>
  <c r="E39880" i="1"/>
  <c r="I39879" i="1"/>
  <c r="H39879" i="1"/>
  <c r="E39879" i="1"/>
  <c r="I39878" i="1"/>
  <c r="H39878" i="1"/>
  <c r="E39878" i="1"/>
  <c r="I39877" i="1"/>
  <c r="H39877" i="1"/>
  <c r="E39877" i="1"/>
  <c r="I39876" i="1"/>
  <c r="H39876" i="1"/>
  <c r="E39876" i="1"/>
  <c r="I39875" i="1"/>
  <c r="H39875" i="1"/>
  <c r="E39875" i="1"/>
  <c r="I39874" i="1"/>
  <c r="H39874" i="1"/>
  <c r="E39874" i="1"/>
  <c r="I39873" i="1"/>
  <c r="H39873" i="1"/>
  <c r="E39873" i="1"/>
  <c r="I39872" i="1"/>
  <c r="H39872" i="1"/>
  <c r="E39872" i="1"/>
  <c r="I39871" i="1"/>
  <c r="H39871" i="1"/>
  <c r="E39871" i="1"/>
  <c r="I39870" i="1"/>
  <c r="H39870" i="1"/>
  <c r="E39870" i="1"/>
  <c r="I39869" i="1"/>
  <c r="H39869" i="1"/>
  <c r="E39869" i="1"/>
  <c r="I39868" i="1"/>
  <c r="H39868" i="1"/>
  <c r="E39868" i="1"/>
  <c r="I39867" i="1"/>
  <c r="H39867" i="1"/>
  <c r="E39867" i="1"/>
  <c r="I39866" i="1"/>
  <c r="H39866" i="1"/>
  <c r="E39866" i="1"/>
  <c r="I39865" i="1"/>
  <c r="H39865" i="1"/>
  <c r="E39865" i="1"/>
  <c r="I39864" i="1"/>
  <c r="H39864" i="1"/>
  <c r="E39864" i="1"/>
  <c r="I39863" i="1"/>
  <c r="H39863" i="1"/>
  <c r="E39863" i="1"/>
  <c r="I39862" i="1"/>
  <c r="H39862" i="1"/>
  <c r="E39862" i="1"/>
  <c r="I39861" i="1"/>
  <c r="H39861" i="1"/>
  <c r="E39861" i="1"/>
  <c r="I39860" i="1"/>
  <c r="H39860" i="1"/>
  <c r="E39860" i="1"/>
  <c r="I39859" i="1"/>
  <c r="H39859" i="1"/>
  <c r="E39859" i="1"/>
  <c r="I39858" i="1"/>
  <c r="H39858" i="1"/>
  <c r="E39858" i="1"/>
  <c r="I39857" i="1"/>
  <c r="H39857" i="1"/>
  <c r="E39857" i="1"/>
  <c r="I39856" i="1"/>
  <c r="H39856" i="1"/>
  <c r="E39856" i="1"/>
  <c r="I39855" i="1"/>
  <c r="H39855" i="1"/>
  <c r="E39855" i="1"/>
  <c r="I39854" i="1"/>
  <c r="H39854" i="1"/>
  <c r="E39854" i="1"/>
  <c r="I39853" i="1"/>
  <c r="H39853" i="1"/>
  <c r="E39853" i="1"/>
  <c r="I39852" i="1"/>
  <c r="H39852" i="1"/>
  <c r="E39852" i="1"/>
  <c r="I39851" i="1"/>
  <c r="H39851" i="1"/>
  <c r="E39851" i="1"/>
  <c r="I39850" i="1"/>
  <c r="H39850" i="1"/>
  <c r="E39850" i="1"/>
  <c r="I39849" i="1"/>
  <c r="H39849" i="1"/>
  <c r="E39849" i="1"/>
  <c r="I39848" i="1"/>
  <c r="H39848" i="1"/>
  <c r="E39848" i="1"/>
  <c r="I39847" i="1"/>
  <c r="H39847" i="1"/>
  <c r="E39847" i="1"/>
  <c r="I39846" i="1"/>
  <c r="H39846" i="1"/>
  <c r="E39846" i="1"/>
  <c r="I39845" i="1"/>
  <c r="H39845" i="1"/>
  <c r="E39845" i="1"/>
  <c r="I39844" i="1"/>
  <c r="H39844" i="1"/>
  <c r="E39844" i="1"/>
  <c r="I39843" i="1"/>
  <c r="H39843" i="1"/>
  <c r="E39843" i="1"/>
  <c r="I39842" i="1"/>
  <c r="H39842" i="1"/>
  <c r="E39842" i="1"/>
  <c r="I39841" i="1"/>
  <c r="H39841" i="1"/>
  <c r="E39841" i="1"/>
  <c r="I39840" i="1"/>
  <c r="H39840" i="1"/>
  <c r="E39840" i="1"/>
  <c r="I39839" i="1"/>
  <c r="H39839" i="1"/>
  <c r="E39839" i="1"/>
  <c r="I39838" i="1"/>
  <c r="H39838" i="1"/>
  <c r="E39838" i="1"/>
  <c r="I39837" i="1"/>
  <c r="H39837" i="1"/>
  <c r="E39837" i="1"/>
  <c r="I39836" i="1"/>
  <c r="H39836" i="1"/>
  <c r="E39836" i="1"/>
  <c r="I39835" i="1"/>
  <c r="H39835" i="1"/>
  <c r="E39835" i="1"/>
  <c r="I39834" i="1"/>
  <c r="H39834" i="1"/>
  <c r="E39834" i="1"/>
  <c r="I39833" i="1"/>
  <c r="H39833" i="1"/>
  <c r="E39833" i="1"/>
  <c r="I39832" i="1"/>
  <c r="H39832" i="1"/>
  <c r="E39832" i="1"/>
  <c r="I39831" i="1"/>
  <c r="H39831" i="1"/>
  <c r="E39831" i="1"/>
  <c r="I39830" i="1"/>
  <c r="H39830" i="1"/>
  <c r="E39830" i="1"/>
  <c r="I39829" i="1"/>
  <c r="H39829" i="1"/>
  <c r="E39829" i="1"/>
  <c r="I39828" i="1"/>
  <c r="H39828" i="1"/>
  <c r="E39828" i="1"/>
  <c r="I39827" i="1"/>
  <c r="H39827" i="1"/>
  <c r="E39827" i="1"/>
  <c r="I39826" i="1"/>
  <c r="H39826" i="1"/>
  <c r="E39826" i="1"/>
  <c r="I39825" i="1"/>
  <c r="H39825" i="1"/>
  <c r="E39825" i="1"/>
  <c r="I39824" i="1"/>
  <c r="H39824" i="1"/>
  <c r="E39824" i="1"/>
  <c r="I39823" i="1"/>
  <c r="H39823" i="1"/>
  <c r="E39823" i="1"/>
  <c r="I39822" i="1"/>
  <c r="H39822" i="1"/>
  <c r="E39822" i="1"/>
  <c r="I39821" i="1"/>
  <c r="H39821" i="1"/>
  <c r="E39821" i="1"/>
  <c r="I39820" i="1"/>
  <c r="H39820" i="1"/>
  <c r="E39820" i="1"/>
  <c r="I39819" i="1"/>
  <c r="H39819" i="1"/>
  <c r="E39819" i="1"/>
  <c r="I39818" i="1"/>
  <c r="H39818" i="1"/>
  <c r="E39818" i="1"/>
  <c r="I39817" i="1"/>
  <c r="H39817" i="1"/>
  <c r="E39817" i="1"/>
  <c r="I39816" i="1"/>
  <c r="H39816" i="1"/>
  <c r="E39816" i="1"/>
  <c r="I39815" i="1"/>
  <c r="H39815" i="1"/>
  <c r="E39815" i="1"/>
  <c r="I39814" i="1"/>
  <c r="H39814" i="1"/>
  <c r="E39814" i="1"/>
  <c r="I39813" i="1"/>
  <c r="H39813" i="1"/>
  <c r="E39813" i="1"/>
  <c r="I39812" i="1"/>
  <c r="H39812" i="1"/>
  <c r="E39812" i="1"/>
  <c r="I39811" i="1"/>
  <c r="H39811" i="1"/>
  <c r="E39811" i="1"/>
  <c r="I39810" i="1"/>
  <c r="H39810" i="1"/>
  <c r="E39810" i="1"/>
  <c r="I39809" i="1"/>
  <c r="H39809" i="1"/>
  <c r="E39809" i="1"/>
  <c r="I39808" i="1"/>
  <c r="H39808" i="1"/>
  <c r="E39808" i="1"/>
  <c r="I39807" i="1"/>
  <c r="H39807" i="1"/>
  <c r="E39807" i="1"/>
  <c r="I39806" i="1"/>
  <c r="H39806" i="1"/>
  <c r="E39806" i="1"/>
  <c r="I39805" i="1"/>
  <c r="H39805" i="1"/>
  <c r="E39805" i="1"/>
  <c r="I39804" i="1"/>
  <c r="H39804" i="1"/>
  <c r="E39804" i="1"/>
  <c r="I39803" i="1"/>
  <c r="H39803" i="1"/>
  <c r="E39803" i="1"/>
  <c r="I39802" i="1"/>
  <c r="H39802" i="1"/>
  <c r="E39802" i="1"/>
  <c r="I39801" i="1"/>
  <c r="H39801" i="1"/>
  <c r="E39801" i="1"/>
  <c r="I39800" i="1"/>
  <c r="H39800" i="1"/>
  <c r="E39800" i="1"/>
  <c r="I39799" i="1"/>
  <c r="H39799" i="1"/>
  <c r="E39799" i="1"/>
  <c r="I39798" i="1"/>
  <c r="H39798" i="1"/>
  <c r="E39798" i="1"/>
  <c r="I39797" i="1"/>
  <c r="H39797" i="1"/>
  <c r="E39797" i="1"/>
  <c r="I39796" i="1"/>
  <c r="H39796" i="1"/>
  <c r="E39796" i="1"/>
  <c r="I39795" i="1"/>
  <c r="H39795" i="1"/>
  <c r="E39795" i="1"/>
  <c r="I39794" i="1"/>
  <c r="H39794" i="1"/>
  <c r="E39794" i="1"/>
  <c r="I39793" i="1"/>
  <c r="H39793" i="1"/>
  <c r="E39793" i="1"/>
  <c r="I39792" i="1"/>
  <c r="H39792" i="1"/>
  <c r="E39792" i="1"/>
  <c r="I39791" i="1"/>
  <c r="H39791" i="1"/>
  <c r="E39791" i="1"/>
  <c r="I39790" i="1"/>
  <c r="H39790" i="1"/>
  <c r="E39790" i="1"/>
  <c r="I39789" i="1"/>
  <c r="H39789" i="1"/>
  <c r="E39789" i="1"/>
  <c r="I39788" i="1"/>
  <c r="H39788" i="1"/>
  <c r="E39788" i="1"/>
  <c r="I39787" i="1"/>
  <c r="H39787" i="1"/>
  <c r="E39787" i="1"/>
  <c r="I39786" i="1"/>
  <c r="H39786" i="1"/>
  <c r="E39786" i="1"/>
  <c r="I39785" i="1"/>
  <c r="H39785" i="1"/>
  <c r="E39785" i="1"/>
  <c r="I39784" i="1"/>
  <c r="H39784" i="1"/>
  <c r="E39784" i="1"/>
  <c r="I39783" i="1"/>
  <c r="H39783" i="1"/>
  <c r="E39783" i="1"/>
  <c r="I39782" i="1"/>
  <c r="H39782" i="1"/>
  <c r="E39782" i="1"/>
  <c r="I39781" i="1"/>
  <c r="H39781" i="1"/>
  <c r="E39781" i="1"/>
  <c r="I39780" i="1"/>
  <c r="H39780" i="1"/>
  <c r="E39780" i="1"/>
  <c r="I39779" i="1"/>
  <c r="H39779" i="1"/>
  <c r="E39779" i="1"/>
  <c r="I39778" i="1"/>
  <c r="H39778" i="1"/>
  <c r="E39778" i="1"/>
  <c r="I39777" i="1"/>
  <c r="H39777" i="1"/>
  <c r="E39777" i="1"/>
  <c r="I39776" i="1"/>
  <c r="H39776" i="1"/>
  <c r="E39776" i="1"/>
  <c r="I39775" i="1"/>
  <c r="H39775" i="1"/>
  <c r="E39775" i="1"/>
  <c r="I39774" i="1"/>
  <c r="H39774" i="1"/>
  <c r="E39774" i="1"/>
  <c r="I39773" i="1"/>
  <c r="H39773" i="1"/>
  <c r="E39773" i="1"/>
  <c r="I39772" i="1"/>
  <c r="H39772" i="1"/>
  <c r="E39772" i="1"/>
  <c r="I39771" i="1"/>
  <c r="H39771" i="1"/>
  <c r="E39771" i="1"/>
  <c r="I39770" i="1"/>
  <c r="H39770" i="1"/>
  <c r="E39770" i="1"/>
  <c r="I39769" i="1"/>
  <c r="H39769" i="1"/>
  <c r="E39769" i="1"/>
  <c r="I39768" i="1"/>
  <c r="H39768" i="1"/>
  <c r="E39768" i="1"/>
  <c r="I39767" i="1"/>
  <c r="H39767" i="1"/>
  <c r="E39767" i="1"/>
  <c r="I39766" i="1"/>
  <c r="H39766" i="1"/>
  <c r="E39766" i="1"/>
  <c r="I39765" i="1"/>
  <c r="H39765" i="1"/>
  <c r="E39765" i="1"/>
  <c r="I39764" i="1"/>
  <c r="H39764" i="1"/>
  <c r="E39764" i="1"/>
  <c r="I39763" i="1"/>
  <c r="H39763" i="1"/>
  <c r="E39763" i="1"/>
  <c r="I39762" i="1"/>
  <c r="H39762" i="1"/>
  <c r="E39762" i="1"/>
  <c r="I39761" i="1"/>
  <c r="H39761" i="1"/>
  <c r="E39761" i="1"/>
  <c r="I39760" i="1"/>
  <c r="H39760" i="1"/>
  <c r="E39760" i="1"/>
  <c r="I39759" i="1"/>
  <c r="H39759" i="1"/>
  <c r="E39759" i="1"/>
  <c r="I39758" i="1"/>
  <c r="H39758" i="1"/>
  <c r="E39758" i="1"/>
  <c r="I39757" i="1"/>
  <c r="H39757" i="1"/>
  <c r="E39757" i="1"/>
  <c r="I39756" i="1"/>
  <c r="H39756" i="1"/>
  <c r="E39756" i="1"/>
  <c r="I39755" i="1"/>
  <c r="H39755" i="1"/>
  <c r="E39755" i="1"/>
  <c r="I39754" i="1"/>
  <c r="H39754" i="1"/>
  <c r="E39754" i="1"/>
  <c r="I39753" i="1"/>
  <c r="H39753" i="1"/>
  <c r="E39753" i="1"/>
  <c r="I39752" i="1"/>
  <c r="H39752" i="1"/>
  <c r="E39752" i="1"/>
  <c r="I39751" i="1"/>
  <c r="H39751" i="1"/>
  <c r="E39751" i="1"/>
  <c r="I39750" i="1"/>
  <c r="H39750" i="1"/>
  <c r="E39750" i="1"/>
  <c r="I39749" i="1"/>
  <c r="H39749" i="1"/>
  <c r="E39749" i="1"/>
  <c r="I39748" i="1"/>
  <c r="H39748" i="1"/>
  <c r="E39748" i="1"/>
  <c r="I39747" i="1"/>
  <c r="H39747" i="1"/>
  <c r="E39747" i="1"/>
  <c r="I39746" i="1"/>
  <c r="H39746" i="1"/>
  <c r="E39746" i="1"/>
  <c r="I39745" i="1"/>
  <c r="H39745" i="1"/>
  <c r="E39745" i="1"/>
  <c r="I39744" i="1"/>
  <c r="H39744" i="1"/>
  <c r="E39744" i="1"/>
  <c r="I39743" i="1"/>
  <c r="H39743" i="1"/>
  <c r="E39743" i="1"/>
  <c r="I39742" i="1"/>
  <c r="H39742" i="1"/>
  <c r="E39742" i="1"/>
  <c r="I39741" i="1"/>
  <c r="H39741" i="1"/>
  <c r="E39741" i="1"/>
  <c r="I39740" i="1"/>
  <c r="H39740" i="1"/>
  <c r="E39740" i="1"/>
  <c r="I39739" i="1"/>
  <c r="H39739" i="1"/>
  <c r="E39739" i="1"/>
  <c r="I39738" i="1"/>
  <c r="H39738" i="1"/>
  <c r="E39738" i="1"/>
  <c r="I39737" i="1"/>
  <c r="H39737" i="1"/>
  <c r="E39737" i="1"/>
  <c r="I39736" i="1"/>
  <c r="H39736" i="1"/>
  <c r="E39736" i="1"/>
  <c r="I39735" i="1"/>
  <c r="H39735" i="1"/>
  <c r="E39735" i="1"/>
  <c r="I39734" i="1"/>
  <c r="H39734" i="1"/>
  <c r="E39734" i="1"/>
  <c r="I39733" i="1"/>
  <c r="H39733" i="1"/>
  <c r="E39733" i="1"/>
  <c r="I39732" i="1"/>
  <c r="H39732" i="1"/>
  <c r="E39732" i="1"/>
  <c r="I39731" i="1"/>
  <c r="H39731" i="1"/>
  <c r="E39731" i="1"/>
  <c r="I39730" i="1"/>
  <c r="H39730" i="1"/>
  <c r="E39730" i="1"/>
  <c r="I39729" i="1"/>
  <c r="H39729" i="1"/>
  <c r="E39729" i="1"/>
  <c r="I39728" i="1"/>
  <c r="H39728" i="1"/>
  <c r="E39728" i="1"/>
  <c r="I39727" i="1"/>
  <c r="H39727" i="1"/>
  <c r="E39727" i="1"/>
  <c r="I39726" i="1"/>
  <c r="H39726" i="1"/>
  <c r="E39726" i="1"/>
  <c r="I39725" i="1"/>
  <c r="H39725" i="1"/>
  <c r="E39725" i="1"/>
  <c r="I39724" i="1"/>
  <c r="H39724" i="1"/>
  <c r="E39724" i="1"/>
  <c r="I39723" i="1"/>
  <c r="H39723" i="1"/>
  <c r="E39723" i="1"/>
  <c r="I39722" i="1"/>
  <c r="H39722" i="1"/>
  <c r="E39722" i="1"/>
  <c r="I39721" i="1"/>
  <c r="H39721" i="1"/>
  <c r="E39721" i="1"/>
  <c r="I39720" i="1"/>
  <c r="H39720" i="1"/>
  <c r="E39720" i="1"/>
  <c r="I39719" i="1"/>
  <c r="H39719" i="1"/>
  <c r="E39719" i="1"/>
  <c r="I39718" i="1"/>
  <c r="H39718" i="1"/>
  <c r="E39718" i="1"/>
  <c r="I39717" i="1"/>
  <c r="H39717" i="1"/>
  <c r="E39717" i="1"/>
  <c r="I39716" i="1"/>
  <c r="H39716" i="1"/>
  <c r="E39716" i="1"/>
  <c r="I39715" i="1"/>
  <c r="H39715" i="1"/>
  <c r="E39715" i="1"/>
  <c r="I39714" i="1"/>
  <c r="H39714" i="1"/>
  <c r="E39714" i="1"/>
  <c r="I39713" i="1"/>
  <c r="H39713" i="1"/>
  <c r="E39713" i="1"/>
  <c r="I39712" i="1"/>
  <c r="H39712" i="1"/>
  <c r="E39712" i="1"/>
  <c r="I39711" i="1"/>
  <c r="H39711" i="1"/>
  <c r="E39711" i="1"/>
  <c r="I39710" i="1"/>
  <c r="H39710" i="1"/>
  <c r="E39710" i="1"/>
  <c r="I39709" i="1"/>
  <c r="H39709" i="1"/>
  <c r="E39709" i="1"/>
  <c r="I39708" i="1"/>
  <c r="H39708" i="1"/>
  <c r="E39708" i="1"/>
  <c r="I39707" i="1"/>
  <c r="H39707" i="1"/>
  <c r="E39707" i="1"/>
  <c r="I39706" i="1"/>
  <c r="H39706" i="1"/>
  <c r="E39706" i="1"/>
  <c r="I39705" i="1"/>
  <c r="H39705" i="1"/>
  <c r="E39705" i="1"/>
  <c r="I39704" i="1"/>
  <c r="H39704" i="1"/>
  <c r="E39704" i="1"/>
  <c r="I39703" i="1"/>
  <c r="H39703" i="1"/>
  <c r="E39703" i="1"/>
  <c r="I39702" i="1"/>
  <c r="H39702" i="1"/>
  <c r="E39702" i="1"/>
  <c r="I39701" i="1"/>
  <c r="H39701" i="1"/>
  <c r="E39701" i="1"/>
  <c r="I39700" i="1"/>
  <c r="H39700" i="1"/>
  <c r="E39700" i="1"/>
  <c r="I39699" i="1"/>
  <c r="H39699" i="1"/>
  <c r="E39699" i="1"/>
  <c r="I39698" i="1"/>
  <c r="H39698" i="1"/>
  <c r="E39698" i="1"/>
  <c r="I39697" i="1"/>
  <c r="H39697" i="1"/>
  <c r="E39697" i="1"/>
  <c r="I39696" i="1"/>
  <c r="H39696" i="1"/>
  <c r="E39696" i="1"/>
  <c r="I39695" i="1"/>
  <c r="H39695" i="1"/>
  <c r="E39695" i="1"/>
  <c r="I39694" i="1"/>
  <c r="H39694" i="1"/>
  <c r="E39694" i="1"/>
  <c r="I39693" i="1"/>
  <c r="H39693" i="1"/>
  <c r="E39693" i="1"/>
  <c r="I39692" i="1"/>
  <c r="H39692" i="1"/>
  <c r="E39692" i="1"/>
  <c r="I39691" i="1"/>
  <c r="H39691" i="1"/>
  <c r="E39691" i="1"/>
  <c r="I39690" i="1"/>
  <c r="H39690" i="1"/>
  <c r="E39690" i="1"/>
  <c r="I39689" i="1"/>
  <c r="H39689" i="1"/>
  <c r="E39689" i="1"/>
  <c r="I39688" i="1"/>
  <c r="H39688" i="1"/>
  <c r="E39688" i="1"/>
  <c r="I39687" i="1"/>
  <c r="H39687" i="1"/>
  <c r="E39687" i="1"/>
  <c r="I39686" i="1"/>
  <c r="H39686" i="1"/>
  <c r="E39686" i="1"/>
  <c r="I39685" i="1"/>
  <c r="H39685" i="1"/>
  <c r="E39685" i="1"/>
  <c r="I39684" i="1"/>
  <c r="H39684" i="1"/>
  <c r="E39684" i="1"/>
  <c r="I39683" i="1"/>
  <c r="H39683" i="1"/>
  <c r="E39683" i="1"/>
  <c r="I39682" i="1"/>
  <c r="H39682" i="1"/>
  <c r="E39682" i="1"/>
  <c r="I39681" i="1"/>
  <c r="H39681" i="1"/>
  <c r="E39681" i="1"/>
  <c r="I39680" i="1"/>
  <c r="H39680" i="1"/>
  <c r="E39680" i="1"/>
  <c r="I39679" i="1"/>
  <c r="H39679" i="1"/>
  <c r="E39679" i="1"/>
  <c r="I39678" i="1"/>
  <c r="H39678" i="1"/>
  <c r="E39678" i="1"/>
  <c r="I39677" i="1"/>
  <c r="H39677" i="1"/>
  <c r="E39677" i="1"/>
  <c r="I39676" i="1"/>
  <c r="H39676" i="1"/>
  <c r="E39676" i="1"/>
  <c r="I39675" i="1"/>
  <c r="H39675" i="1"/>
  <c r="E39675" i="1"/>
  <c r="I39674" i="1"/>
  <c r="H39674" i="1"/>
  <c r="E39674" i="1"/>
  <c r="I39673" i="1"/>
  <c r="H39673" i="1"/>
  <c r="E39673" i="1"/>
  <c r="I39672" i="1"/>
  <c r="H39672" i="1"/>
  <c r="E39672" i="1"/>
  <c r="I39671" i="1"/>
  <c r="H39671" i="1"/>
  <c r="E39671" i="1"/>
  <c r="I39670" i="1"/>
  <c r="H39670" i="1"/>
  <c r="E39670" i="1"/>
  <c r="I39669" i="1"/>
  <c r="H39669" i="1"/>
  <c r="E39669" i="1"/>
  <c r="I39668" i="1"/>
  <c r="H39668" i="1"/>
  <c r="E39668" i="1"/>
  <c r="I39667" i="1"/>
  <c r="H39667" i="1"/>
  <c r="E39667" i="1"/>
  <c r="I39666" i="1"/>
  <c r="H39666" i="1"/>
  <c r="E39666" i="1"/>
  <c r="I39665" i="1"/>
  <c r="H39665" i="1"/>
  <c r="E39665" i="1"/>
  <c r="I39664" i="1"/>
  <c r="H39664" i="1"/>
  <c r="E39664" i="1"/>
  <c r="I39663" i="1"/>
  <c r="H39663" i="1"/>
  <c r="E39663" i="1"/>
  <c r="I39662" i="1"/>
  <c r="H39662" i="1"/>
  <c r="E39662" i="1"/>
  <c r="I39661" i="1"/>
  <c r="H39661" i="1"/>
  <c r="E39661" i="1"/>
  <c r="I39660" i="1"/>
  <c r="H39660" i="1"/>
  <c r="E39660" i="1"/>
  <c r="I39659" i="1"/>
  <c r="H39659" i="1"/>
  <c r="E39659" i="1"/>
  <c r="I39658" i="1"/>
  <c r="H39658" i="1"/>
  <c r="E39658" i="1"/>
  <c r="I39657" i="1"/>
  <c r="H39657" i="1"/>
  <c r="E39657" i="1"/>
  <c r="I39656" i="1"/>
  <c r="H39656" i="1"/>
  <c r="E39656" i="1"/>
  <c r="I39655" i="1"/>
  <c r="H39655" i="1"/>
  <c r="E39655" i="1"/>
  <c r="I39654" i="1"/>
  <c r="H39654" i="1"/>
  <c r="E39654" i="1"/>
  <c r="I39653" i="1"/>
  <c r="H39653" i="1"/>
  <c r="E39653" i="1"/>
  <c r="I39652" i="1"/>
  <c r="H39652" i="1"/>
  <c r="E39652" i="1"/>
  <c r="I39651" i="1"/>
  <c r="H39651" i="1"/>
  <c r="E39651" i="1"/>
  <c r="I39650" i="1"/>
  <c r="H39650" i="1"/>
  <c r="E39650" i="1"/>
  <c r="I39649" i="1"/>
  <c r="H39649" i="1"/>
  <c r="E39649" i="1"/>
  <c r="I39648" i="1"/>
  <c r="H39648" i="1"/>
  <c r="E39648" i="1"/>
  <c r="I39647" i="1"/>
  <c r="H39647" i="1"/>
  <c r="E39647" i="1"/>
  <c r="I39646" i="1"/>
  <c r="H39646" i="1"/>
  <c r="E39646" i="1"/>
  <c r="I39645" i="1"/>
  <c r="H39645" i="1"/>
  <c r="E39645" i="1"/>
  <c r="I39644" i="1"/>
  <c r="H39644" i="1"/>
  <c r="E39644" i="1"/>
  <c r="I39643" i="1"/>
  <c r="H39643" i="1"/>
  <c r="E39643" i="1"/>
  <c r="I39642" i="1"/>
  <c r="H39642" i="1"/>
  <c r="E39642" i="1"/>
  <c r="I39641" i="1"/>
  <c r="H39641" i="1"/>
  <c r="E39641" i="1"/>
  <c r="I39640" i="1"/>
  <c r="H39640" i="1"/>
  <c r="E39640" i="1"/>
  <c r="I39639" i="1"/>
  <c r="H39639" i="1"/>
  <c r="E39639" i="1"/>
  <c r="I39638" i="1"/>
  <c r="H39638" i="1"/>
  <c r="E39638" i="1"/>
  <c r="I39637" i="1"/>
  <c r="H39637" i="1"/>
  <c r="E39637" i="1"/>
  <c r="I39636" i="1"/>
  <c r="H39636" i="1"/>
  <c r="E39636" i="1"/>
  <c r="I39635" i="1"/>
  <c r="H39635" i="1"/>
  <c r="E39635" i="1"/>
  <c r="I39634" i="1"/>
  <c r="H39634" i="1"/>
  <c r="E39634" i="1"/>
  <c r="I39633" i="1"/>
  <c r="H39633" i="1"/>
  <c r="E39633" i="1"/>
  <c r="I39632" i="1"/>
  <c r="H39632" i="1"/>
  <c r="E39632" i="1"/>
  <c r="I39631" i="1"/>
  <c r="H39631" i="1"/>
  <c r="E39631" i="1"/>
  <c r="I39630" i="1"/>
  <c r="H39630" i="1"/>
  <c r="E39630" i="1"/>
  <c r="I39629" i="1"/>
  <c r="H39629" i="1"/>
  <c r="E39629" i="1"/>
  <c r="I39628" i="1"/>
  <c r="H39628" i="1"/>
  <c r="E39628" i="1"/>
  <c r="I39627" i="1"/>
  <c r="H39627" i="1"/>
  <c r="E39627" i="1"/>
  <c r="I39626" i="1"/>
  <c r="H39626" i="1"/>
  <c r="E39626" i="1"/>
  <c r="I39625" i="1"/>
  <c r="H39625" i="1"/>
  <c r="E39625" i="1"/>
  <c r="I39624" i="1"/>
  <c r="H39624" i="1"/>
  <c r="E39624" i="1"/>
  <c r="I39623" i="1"/>
  <c r="H39623" i="1"/>
  <c r="E39623" i="1"/>
  <c r="I39622" i="1"/>
  <c r="H39622" i="1"/>
  <c r="E39622" i="1"/>
  <c r="I39621" i="1"/>
  <c r="H39621" i="1"/>
  <c r="E39621" i="1"/>
  <c r="I39620" i="1"/>
  <c r="H39620" i="1"/>
  <c r="E39620" i="1"/>
  <c r="I39619" i="1"/>
  <c r="H39619" i="1"/>
  <c r="E39619" i="1"/>
  <c r="I39618" i="1"/>
  <c r="H39618" i="1"/>
  <c r="E39618" i="1"/>
  <c r="I39617" i="1"/>
  <c r="H39617" i="1"/>
  <c r="E39617" i="1"/>
  <c r="I39616" i="1"/>
  <c r="H39616" i="1"/>
  <c r="E39616" i="1"/>
  <c r="I39615" i="1"/>
  <c r="H39615" i="1"/>
  <c r="E39615" i="1"/>
  <c r="I39614" i="1"/>
  <c r="H39614" i="1"/>
  <c r="E39614" i="1"/>
  <c r="I39613" i="1"/>
  <c r="H39613" i="1"/>
  <c r="E39613" i="1"/>
  <c r="I39612" i="1"/>
  <c r="H39612" i="1"/>
  <c r="E39612" i="1"/>
  <c r="I39611" i="1"/>
  <c r="H39611" i="1"/>
  <c r="E39611" i="1"/>
  <c r="I39610" i="1"/>
  <c r="H39610" i="1"/>
  <c r="E39610" i="1"/>
  <c r="I39609" i="1"/>
  <c r="H39609" i="1"/>
  <c r="E39609" i="1"/>
  <c r="I39608" i="1"/>
  <c r="H39608" i="1"/>
  <c r="E39608" i="1"/>
  <c r="I39607" i="1"/>
  <c r="H39607" i="1"/>
  <c r="E39607" i="1"/>
  <c r="I39606" i="1"/>
  <c r="H39606" i="1"/>
  <c r="E39606" i="1"/>
  <c r="I39605" i="1"/>
  <c r="H39605" i="1"/>
  <c r="E39605" i="1"/>
  <c r="I39604" i="1"/>
  <c r="H39604" i="1"/>
  <c r="E39604" i="1"/>
  <c r="I39603" i="1"/>
  <c r="H39603" i="1"/>
  <c r="E39603" i="1"/>
  <c r="I39602" i="1"/>
  <c r="H39602" i="1"/>
  <c r="E39602" i="1"/>
  <c r="I39601" i="1"/>
  <c r="H39601" i="1"/>
  <c r="E39601" i="1"/>
  <c r="I39600" i="1"/>
  <c r="H39600" i="1"/>
  <c r="E39600" i="1"/>
  <c r="I39599" i="1"/>
  <c r="H39599" i="1"/>
  <c r="E39599" i="1"/>
  <c r="I39598" i="1"/>
  <c r="H39598" i="1"/>
  <c r="E39598" i="1"/>
  <c r="I39597" i="1"/>
  <c r="H39597" i="1"/>
  <c r="E39597" i="1"/>
  <c r="I39596" i="1"/>
  <c r="H39596" i="1"/>
  <c r="E39596" i="1"/>
  <c r="I39595" i="1"/>
  <c r="H39595" i="1"/>
  <c r="E39595" i="1"/>
  <c r="I39594" i="1"/>
  <c r="H39594" i="1"/>
  <c r="E39594" i="1"/>
  <c r="I39593" i="1"/>
  <c r="H39593" i="1"/>
  <c r="E39593" i="1"/>
  <c r="I39592" i="1"/>
  <c r="H39592" i="1"/>
  <c r="E39592" i="1"/>
  <c r="I39591" i="1"/>
  <c r="H39591" i="1"/>
  <c r="E39591" i="1"/>
  <c r="I39590" i="1"/>
  <c r="H39590" i="1"/>
  <c r="E39590" i="1"/>
  <c r="I39589" i="1"/>
  <c r="H39589" i="1"/>
  <c r="E39589" i="1"/>
  <c r="I39588" i="1"/>
  <c r="H39588" i="1"/>
  <c r="E39588" i="1"/>
  <c r="I39587" i="1"/>
  <c r="H39587" i="1"/>
  <c r="E39587" i="1"/>
  <c r="I39586" i="1"/>
  <c r="H39586" i="1"/>
  <c r="E39586" i="1"/>
  <c r="I39585" i="1"/>
  <c r="H39585" i="1"/>
  <c r="E39585" i="1"/>
  <c r="I39584" i="1"/>
  <c r="H39584" i="1"/>
  <c r="E39584" i="1"/>
  <c r="I39583" i="1"/>
  <c r="H39583" i="1"/>
  <c r="E39583" i="1"/>
  <c r="I39582" i="1"/>
  <c r="H39582" i="1"/>
  <c r="E39582" i="1"/>
  <c r="I39581" i="1"/>
  <c r="H39581" i="1"/>
  <c r="E39581" i="1"/>
  <c r="I39580" i="1"/>
  <c r="H39580" i="1"/>
  <c r="E39580" i="1"/>
  <c r="I39579" i="1"/>
  <c r="H39579" i="1"/>
  <c r="E39579" i="1"/>
  <c r="I39578" i="1"/>
  <c r="H39578" i="1"/>
  <c r="E39578" i="1"/>
  <c r="I39577" i="1"/>
  <c r="H39577" i="1"/>
  <c r="E39577" i="1"/>
  <c r="I39576" i="1"/>
  <c r="H39576" i="1"/>
  <c r="E39576" i="1"/>
  <c r="I39575" i="1"/>
  <c r="H39575" i="1"/>
  <c r="E39575" i="1"/>
  <c r="I39574" i="1"/>
  <c r="H39574" i="1"/>
  <c r="E39574" i="1"/>
  <c r="I39573" i="1"/>
  <c r="H39573" i="1"/>
  <c r="E39573" i="1"/>
  <c r="I39572" i="1"/>
  <c r="H39572" i="1"/>
  <c r="E39572" i="1"/>
  <c r="I39571" i="1"/>
  <c r="H39571" i="1"/>
  <c r="E39571" i="1"/>
  <c r="I39570" i="1"/>
  <c r="H39570" i="1"/>
  <c r="E39570" i="1"/>
  <c r="I39569" i="1"/>
  <c r="H39569" i="1"/>
  <c r="E39569" i="1"/>
  <c r="I39568" i="1"/>
  <c r="H39568" i="1"/>
  <c r="E39568" i="1"/>
  <c r="I39567" i="1"/>
  <c r="H39567" i="1"/>
  <c r="E39567" i="1"/>
  <c r="I39566" i="1"/>
  <c r="H39566" i="1"/>
  <c r="E39566" i="1"/>
  <c r="I39565" i="1"/>
  <c r="H39565" i="1"/>
  <c r="E39565" i="1"/>
  <c r="I39564" i="1"/>
  <c r="H39564" i="1"/>
  <c r="E39564" i="1"/>
  <c r="I39563" i="1"/>
  <c r="H39563" i="1"/>
  <c r="E39563" i="1"/>
  <c r="I39562" i="1"/>
  <c r="H39562" i="1"/>
  <c r="E39562" i="1"/>
  <c r="I39561" i="1"/>
  <c r="H39561" i="1"/>
  <c r="E39561" i="1"/>
  <c r="I39560" i="1"/>
  <c r="H39560" i="1"/>
  <c r="E39560" i="1"/>
  <c r="I39559" i="1"/>
  <c r="H39559" i="1"/>
  <c r="E39559" i="1"/>
  <c r="I39558" i="1"/>
  <c r="H39558" i="1"/>
  <c r="E39558" i="1"/>
  <c r="I39557" i="1"/>
  <c r="H39557" i="1"/>
  <c r="E39557" i="1"/>
  <c r="I39556" i="1"/>
  <c r="H39556" i="1"/>
  <c r="E39556" i="1"/>
  <c r="I39555" i="1"/>
  <c r="H39555" i="1"/>
  <c r="E39555" i="1"/>
  <c r="I39554" i="1"/>
  <c r="H39554" i="1"/>
  <c r="E39554" i="1"/>
  <c r="I39553" i="1"/>
  <c r="H39553" i="1"/>
  <c r="E39553" i="1"/>
  <c r="I39552" i="1"/>
  <c r="H39552" i="1"/>
  <c r="E39552" i="1"/>
  <c r="I39551" i="1"/>
  <c r="H39551" i="1"/>
  <c r="E39551" i="1"/>
  <c r="I39550" i="1"/>
  <c r="H39550" i="1"/>
  <c r="E39550" i="1"/>
  <c r="I39549" i="1"/>
  <c r="H39549" i="1"/>
  <c r="E39549" i="1"/>
  <c r="I39548" i="1"/>
  <c r="H39548" i="1"/>
  <c r="E39548" i="1"/>
  <c r="I39547" i="1"/>
  <c r="H39547" i="1"/>
  <c r="E39547" i="1"/>
  <c r="I39546" i="1"/>
  <c r="H39546" i="1"/>
  <c r="E39546" i="1"/>
  <c r="I39545" i="1"/>
  <c r="H39545" i="1"/>
  <c r="E39545" i="1"/>
  <c r="I39544" i="1"/>
  <c r="H39544" i="1"/>
  <c r="E39544" i="1"/>
  <c r="I39543" i="1"/>
  <c r="H39543" i="1"/>
  <c r="E39543" i="1"/>
  <c r="I39542" i="1"/>
  <c r="H39542" i="1"/>
  <c r="E39542" i="1"/>
  <c r="I39541" i="1"/>
  <c r="H39541" i="1"/>
  <c r="E39541" i="1"/>
  <c r="I39540" i="1"/>
  <c r="H39540" i="1"/>
  <c r="E39540" i="1"/>
  <c r="I39539" i="1"/>
  <c r="H39539" i="1"/>
  <c r="E39539" i="1"/>
  <c r="I39538" i="1"/>
  <c r="H39538" i="1"/>
  <c r="E39538" i="1"/>
  <c r="I39537" i="1"/>
  <c r="H39537" i="1"/>
  <c r="E39537" i="1"/>
  <c r="I39536" i="1"/>
  <c r="H39536" i="1"/>
  <c r="E39536" i="1"/>
  <c r="I39535" i="1"/>
  <c r="H39535" i="1"/>
  <c r="E39535" i="1"/>
  <c r="I39534" i="1"/>
  <c r="H39534" i="1"/>
  <c r="E39534" i="1"/>
  <c r="I39533" i="1"/>
  <c r="H39533" i="1"/>
  <c r="E39533" i="1"/>
  <c r="I39532" i="1"/>
  <c r="H39532" i="1"/>
  <c r="E39532" i="1"/>
  <c r="I39531" i="1"/>
  <c r="H39531" i="1"/>
  <c r="E39531" i="1"/>
  <c r="I39530" i="1"/>
  <c r="H39530" i="1"/>
  <c r="E39530" i="1"/>
  <c r="I39529" i="1"/>
  <c r="H39529" i="1"/>
  <c r="E39529" i="1"/>
  <c r="I39528" i="1"/>
  <c r="H39528" i="1"/>
  <c r="E39528" i="1"/>
  <c r="I39527" i="1"/>
  <c r="H39527" i="1"/>
  <c r="E39527" i="1"/>
  <c r="I39526" i="1"/>
  <c r="H39526" i="1"/>
  <c r="E39526" i="1"/>
  <c r="I39525" i="1"/>
  <c r="H39525" i="1"/>
  <c r="E39525" i="1"/>
  <c r="I39524" i="1"/>
  <c r="H39524" i="1"/>
  <c r="E39524" i="1"/>
  <c r="I39523" i="1"/>
  <c r="H39523" i="1"/>
  <c r="E39523" i="1"/>
  <c r="I39522" i="1"/>
  <c r="H39522" i="1"/>
  <c r="E39522" i="1"/>
  <c r="I39521" i="1"/>
  <c r="H39521" i="1"/>
  <c r="E39521" i="1"/>
  <c r="I39520" i="1"/>
  <c r="H39520" i="1"/>
  <c r="E39520" i="1"/>
  <c r="I39519" i="1"/>
  <c r="H39519" i="1"/>
  <c r="E39519" i="1"/>
  <c r="I39518" i="1"/>
  <c r="H39518" i="1"/>
  <c r="E39518" i="1"/>
  <c r="I39517" i="1"/>
  <c r="H39517" i="1"/>
  <c r="E39517" i="1"/>
  <c r="I39516" i="1"/>
  <c r="H39516" i="1"/>
  <c r="E39516" i="1"/>
  <c r="I39515" i="1"/>
  <c r="H39515" i="1"/>
  <c r="E39515" i="1"/>
  <c r="I39514" i="1"/>
  <c r="H39514" i="1"/>
  <c r="E39514" i="1"/>
  <c r="I39513" i="1"/>
  <c r="H39513" i="1"/>
  <c r="E39513" i="1"/>
  <c r="I39512" i="1"/>
  <c r="H39512" i="1"/>
  <c r="E39512" i="1"/>
  <c r="I39511" i="1"/>
  <c r="H39511" i="1"/>
  <c r="E39511" i="1"/>
  <c r="I39510" i="1"/>
  <c r="H39510" i="1"/>
  <c r="E39510" i="1"/>
  <c r="I39509" i="1"/>
  <c r="H39509" i="1"/>
  <c r="E39509" i="1"/>
  <c r="I39508" i="1"/>
  <c r="H39508" i="1"/>
  <c r="E39508" i="1"/>
  <c r="I39507" i="1"/>
  <c r="H39507" i="1"/>
  <c r="E39507" i="1"/>
  <c r="I39506" i="1"/>
  <c r="H39506" i="1"/>
  <c r="E39506" i="1"/>
  <c r="I39505" i="1"/>
  <c r="H39505" i="1"/>
  <c r="E39505" i="1"/>
  <c r="I39504" i="1"/>
  <c r="H39504" i="1"/>
  <c r="E39504" i="1"/>
  <c r="I39503" i="1"/>
  <c r="H39503" i="1"/>
  <c r="E39503" i="1"/>
  <c r="I39502" i="1"/>
  <c r="H39502" i="1"/>
  <c r="E39502" i="1"/>
  <c r="I39501" i="1"/>
  <c r="H39501" i="1"/>
  <c r="E39501" i="1"/>
  <c r="I39500" i="1"/>
  <c r="H39500" i="1"/>
  <c r="E39500" i="1"/>
  <c r="I39499" i="1"/>
  <c r="H39499" i="1"/>
  <c r="E39499" i="1"/>
  <c r="I39498" i="1"/>
  <c r="H39498" i="1"/>
  <c r="E39498" i="1"/>
  <c r="I39497" i="1"/>
  <c r="H39497" i="1"/>
  <c r="E39497" i="1"/>
  <c r="I39496" i="1"/>
  <c r="H39496" i="1"/>
  <c r="E39496" i="1"/>
  <c r="I39495" i="1"/>
  <c r="H39495" i="1"/>
  <c r="E39495" i="1"/>
  <c r="I39494" i="1"/>
  <c r="H39494" i="1"/>
  <c r="E39494" i="1"/>
  <c r="I39493" i="1"/>
  <c r="H39493" i="1"/>
  <c r="E39493" i="1"/>
  <c r="I39492" i="1"/>
  <c r="H39492" i="1"/>
  <c r="E39492" i="1"/>
  <c r="I39491" i="1"/>
  <c r="H39491" i="1"/>
  <c r="E39491" i="1"/>
  <c r="I39490" i="1"/>
  <c r="H39490" i="1"/>
  <c r="E39490" i="1"/>
  <c r="I39489" i="1"/>
  <c r="H39489" i="1"/>
  <c r="E39489" i="1"/>
  <c r="I39488" i="1"/>
  <c r="H39488" i="1"/>
  <c r="E39488" i="1"/>
  <c r="I39487" i="1"/>
  <c r="H39487" i="1"/>
  <c r="E39487" i="1"/>
  <c r="I39486" i="1"/>
  <c r="H39486" i="1"/>
  <c r="E39486" i="1"/>
  <c r="I39485" i="1"/>
  <c r="H39485" i="1"/>
  <c r="E39485" i="1"/>
  <c r="I39484" i="1"/>
  <c r="H39484" i="1"/>
  <c r="E39484" i="1"/>
  <c r="I39483" i="1"/>
  <c r="H39483" i="1"/>
  <c r="E39483" i="1"/>
  <c r="I39482" i="1"/>
  <c r="H39482" i="1"/>
  <c r="E39482" i="1"/>
  <c r="I39481" i="1"/>
  <c r="H39481" i="1"/>
  <c r="E39481" i="1"/>
  <c r="I39480" i="1"/>
  <c r="H39480" i="1"/>
  <c r="E39480" i="1"/>
  <c r="I39479" i="1"/>
  <c r="H39479" i="1"/>
  <c r="E39479" i="1"/>
  <c r="I39478" i="1"/>
  <c r="H39478" i="1"/>
  <c r="E39478" i="1"/>
  <c r="I39477" i="1"/>
  <c r="H39477" i="1"/>
  <c r="E39477" i="1"/>
  <c r="I39476" i="1"/>
  <c r="H39476" i="1"/>
  <c r="E39476" i="1"/>
  <c r="I39475" i="1"/>
  <c r="H39475" i="1"/>
  <c r="E39475" i="1"/>
  <c r="I39474" i="1"/>
  <c r="H39474" i="1"/>
  <c r="E39474" i="1"/>
  <c r="I39473" i="1"/>
  <c r="H39473" i="1"/>
  <c r="E39473" i="1"/>
  <c r="I39472" i="1"/>
  <c r="H39472" i="1"/>
  <c r="E39472" i="1"/>
  <c r="I39471" i="1"/>
  <c r="H39471" i="1"/>
  <c r="E39471" i="1"/>
  <c r="I39470" i="1"/>
  <c r="H39470" i="1"/>
  <c r="E39470" i="1"/>
  <c r="I39469" i="1"/>
  <c r="H39469" i="1"/>
  <c r="E39469" i="1"/>
  <c r="I39468" i="1"/>
  <c r="H39468" i="1"/>
  <c r="E39468" i="1"/>
  <c r="I39467" i="1"/>
  <c r="H39467" i="1"/>
  <c r="E39467" i="1"/>
  <c r="I39466" i="1"/>
  <c r="H39466" i="1"/>
  <c r="E39466" i="1"/>
  <c r="I39465" i="1"/>
  <c r="H39465" i="1"/>
  <c r="E39465" i="1"/>
  <c r="I39464" i="1"/>
  <c r="H39464" i="1"/>
  <c r="E39464" i="1"/>
  <c r="I39463" i="1"/>
  <c r="H39463" i="1"/>
  <c r="E39463" i="1"/>
  <c r="I39462" i="1"/>
  <c r="H39462" i="1"/>
  <c r="E39462" i="1"/>
  <c r="I39461" i="1"/>
  <c r="H39461" i="1"/>
  <c r="E39461" i="1"/>
  <c r="I39460" i="1"/>
  <c r="H39460" i="1"/>
  <c r="E39460" i="1"/>
  <c r="I39459" i="1"/>
  <c r="H39459" i="1"/>
  <c r="E39459" i="1"/>
  <c r="I39458" i="1"/>
  <c r="H39458" i="1"/>
  <c r="E39458" i="1"/>
  <c r="I39457" i="1"/>
  <c r="H39457" i="1"/>
  <c r="E39457" i="1"/>
  <c r="I39456" i="1"/>
  <c r="H39456" i="1"/>
  <c r="E39456" i="1"/>
  <c r="I39455" i="1"/>
  <c r="H39455" i="1"/>
  <c r="E39455" i="1"/>
  <c r="I39454" i="1"/>
  <c r="H39454" i="1"/>
  <c r="E39454" i="1"/>
  <c r="I39453" i="1"/>
  <c r="H39453" i="1"/>
  <c r="E39453" i="1"/>
  <c r="I39452" i="1"/>
  <c r="H39452" i="1"/>
  <c r="E39452" i="1"/>
  <c r="I39451" i="1"/>
  <c r="H39451" i="1"/>
  <c r="E39451" i="1"/>
  <c r="I39450" i="1"/>
  <c r="H39450" i="1"/>
  <c r="E39450" i="1"/>
  <c r="I39449" i="1"/>
  <c r="H39449" i="1"/>
  <c r="E39449" i="1"/>
  <c r="I39448" i="1"/>
  <c r="H39448" i="1"/>
  <c r="E39448" i="1"/>
  <c r="I39447" i="1"/>
  <c r="H39447" i="1"/>
  <c r="E39447" i="1"/>
  <c r="I39446" i="1"/>
  <c r="H39446" i="1"/>
  <c r="E39446" i="1"/>
  <c r="I39445" i="1"/>
  <c r="H39445" i="1"/>
  <c r="E39445" i="1"/>
  <c r="I39444" i="1"/>
  <c r="H39444" i="1"/>
  <c r="E39444" i="1"/>
  <c r="I39443" i="1"/>
  <c r="H39443" i="1"/>
  <c r="E39443" i="1"/>
  <c r="I39442" i="1"/>
  <c r="H39442" i="1"/>
  <c r="E39442" i="1"/>
  <c r="I39441" i="1"/>
  <c r="H39441" i="1"/>
  <c r="E39441" i="1"/>
  <c r="I39440" i="1"/>
  <c r="H39440" i="1"/>
  <c r="E39440" i="1"/>
  <c r="I39439" i="1"/>
  <c r="H39439" i="1"/>
  <c r="E39439" i="1"/>
  <c r="I39438" i="1"/>
  <c r="H39438" i="1"/>
  <c r="E39438" i="1"/>
  <c r="I39437" i="1"/>
  <c r="H39437" i="1"/>
  <c r="E39437" i="1"/>
  <c r="I39436" i="1"/>
  <c r="H39436" i="1"/>
  <c r="E39436" i="1"/>
  <c r="I39435" i="1"/>
  <c r="H39435" i="1"/>
  <c r="E39435" i="1"/>
  <c r="I39434" i="1"/>
  <c r="H39434" i="1"/>
  <c r="E39434" i="1"/>
  <c r="I39433" i="1"/>
  <c r="H39433" i="1"/>
  <c r="E39433" i="1"/>
  <c r="I39432" i="1"/>
  <c r="H39432" i="1"/>
  <c r="E39432" i="1"/>
  <c r="I39431" i="1"/>
  <c r="H39431" i="1"/>
  <c r="E39431" i="1"/>
  <c r="I39430" i="1"/>
  <c r="H39430" i="1"/>
  <c r="E39430" i="1"/>
  <c r="I39429" i="1"/>
  <c r="H39429" i="1"/>
  <c r="E39429" i="1"/>
  <c r="I39428" i="1"/>
  <c r="H39428" i="1"/>
  <c r="E39428" i="1"/>
  <c r="I39427" i="1"/>
  <c r="H39427" i="1"/>
  <c r="E39427" i="1"/>
  <c r="I39426" i="1"/>
  <c r="H39426" i="1"/>
  <c r="E39426" i="1"/>
  <c r="I39425" i="1"/>
  <c r="H39425" i="1"/>
  <c r="E39425" i="1"/>
  <c r="I39424" i="1"/>
  <c r="H39424" i="1"/>
  <c r="E39424" i="1"/>
  <c r="I39423" i="1"/>
  <c r="H39423" i="1"/>
  <c r="E39423" i="1"/>
  <c r="I39422" i="1"/>
  <c r="H39422" i="1"/>
  <c r="E39422" i="1"/>
  <c r="I39421" i="1"/>
  <c r="H39421" i="1"/>
  <c r="E39421" i="1"/>
  <c r="I39420" i="1"/>
  <c r="H39420" i="1"/>
  <c r="E39420" i="1"/>
  <c r="I39419" i="1"/>
  <c r="H39419" i="1"/>
  <c r="E39419" i="1"/>
  <c r="I39418" i="1"/>
  <c r="H39418" i="1"/>
  <c r="E39418" i="1"/>
  <c r="I39417" i="1"/>
  <c r="H39417" i="1"/>
  <c r="E39417" i="1"/>
  <c r="I39416" i="1"/>
  <c r="H39416" i="1"/>
  <c r="E39416" i="1"/>
  <c r="I39415" i="1"/>
  <c r="H39415" i="1"/>
  <c r="E39415" i="1"/>
  <c r="I39414" i="1"/>
  <c r="H39414" i="1"/>
  <c r="E39414" i="1"/>
  <c r="I39413" i="1"/>
  <c r="H39413" i="1"/>
  <c r="E39413" i="1"/>
  <c r="I39412" i="1"/>
  <c r="H39412" i="1"/>
  <c r="E39412" i="1"/>
  <c r="I39411" i="1"/>
  <c r="H39411" i="1"/>
  <c r="E39411" i="1"/>
  <c r="I39410" i="1"/>
  <c r="H39410" i="1"/>
  <c r="E39410" i="1"/>
  <c r="I39409" i="1"/>
  <c r="H39409" i="1"/>
  <c r="E39409" i="1"/>
  <c r="I39408" i="1"/>
  <c r="H39408" i="1"/>
  <c r="E39408" i="1"/>
  <c r="I39407" i="1"/>
  <c r="H39407" i="1"/>
  <c r="E39407" i="1"/>
  <c r="I39406" i="1"/>
  <c r="H39406" i="1"/>
  <c r="E39406" i="1"/>
  <c r="I39405" i="1"/>
  <c r="H39405" i="1"/>
  <c r="E39405" i="1"/>
  <c r="I39404" i="1"/>
  <c r="H39404" i="1"/>
  <c r="E39404" i="1"/>
  <c r="I39403" i="1"/>
  <c r="H39403" i="1"/>
  <c r="E39403" i="1"/>
  <c r="I39402" i="1"/>
  <c r="H39402" i="1"/>
  <c r="E39402" i="1"/>
  <c r="I39401" i="1"/>
  <c r="H39401" i="1"/>
  <c r="E39401" i="1"/>
  <c r="I39400" i="1"/>
  <c r="H39400" i="1"/>
  <c r="E39400" i="1"/>
  <c r="I39399" i="1"/>
  <c r="H39399" i="1"/>
  <c r="E39399" i="1"/>
  <c r="I39398" i="1"/>
  <c r="H39398" i="1"/>
  <c r="E39398" i="1"/>
  <c r="I39397" i="1"/>
  <c r="H39397" i="1"/>
  <c r="E39397" i="1"/>
  <c r="I39396" i="1"/>
  <c r="H39396" i="1"/>
  <c r="E39396" i="1"/>
  <c r="I39395" i="1"/>
  <c r="H39395" i="1"/>
  <c r="E39395" i="1"/>
  <c r="I39394" i="1"/>
  <c r="H39394" i="1"/>
  <c r="E39394" i="1"/>
  <c r="I39393" i="1"/>
  <c r="H39393" i="1"/>
  <c r="E39393" i="1"/>
  <c r="I39392" i="1"/>
  <c r="H39392" i="1"/>
  <c r="E39392" i="1"/>
  <c r="I39391" i="1"/>
  <c r="H39391" i="1"/>
  <c r="E39391" i="1"/>
  <c r="I39390" i="1"/>
  <c r="H39390" i="1"/>
  <c r="E39390" i="1"/>
  <c r="I39389" i="1"/>
  <c r="H39389" i="1"/>
  <c r="E39389" i="1"/>
  <c r="I39388" i="1"/>
  <c r="H39388" i="1"/>
  <c r="E39388" i="1"/>
  <c r="I39387" i="1"/>
  <c r="H39387" i="1"/>
  <c r="E39387" i="1"/>
  <c r="I39386" i="1"/>
  <c r="H39386" i="1"/>
  <c r="E39386" i="1"/>
  <c r="I39385" i="1"/>
  <c r="H39385" i="1"/>
  <c r="E39385" i="1"/>
  <c r="I39384" i="1"/>
  <c r="H39384" i="1"/>
  <c r="E39384" i="1"/>
  <c r="I39383" i="1"/>
  <c r="H39383" i="1"/>
  <c r="E39383" i="1"/>
  <c r="I39382" i="1"/>
  <c r="H39382" i="1"/>
  <c r="E39382" i="1"/>
  <c r="I39381" i="1"/>
  <c r="H39381" i="1"/>
  <c r="E39381" i="1"/>
  <c r="I39380" i="1"/>
  <c r="H39380" i="1"/>
  <c r="E39380" i="1"/>
  <c r="I39379" i="1"/>
  <c r="H39379" i="1"/>
  <c r="E39379" i="1"/>
  <c r="I39378" i="1"/>
  <c r="H39378" i="1"/>
  <c r="E39378" i="1"/>
  <c r="I39377" i="1"/>
  <c r="H39377" i="1"/>
  <c r="E39377" i="1"/>
  <c r="I39376" i="1"/>
  <c r="H39376" i="1"/>
  <c r="E39376" i="1"/>
  <c r="I39375" i="1"/>
  <c r="H39375" i="1"/>
  <c r="E39375" i="1"/>
  <c r="I39374" i="1"/>
  <c r="H39374" i="1"/>
  <c r="E39374" i="1"/>
  <c r="I39373" i="1"/>
  <c r="H39373" i="1"/>
  <c r="E39373" i="1"/>
  <c r="I39372" i="1"/>
  <c r="H39372" i="1"/>
  <c r="E39372" i="1"/>
  <c r="I39371" i="1"/>
  <c r="H39371" i="1"/>
  <c r="E39371" i="1"/>
  <c r="I39370" i="1"/>
  <c r="H39370" i="1"/>
  <c r="E39370" i="1"/>
  <c r="I39369" i="1"/>
  <c r="H39369" i="1"/>
  <c r="E39369" i="1"/>
  <c r="I39368" i="1"/>
  <c r="H39368" i="1"/>
  <c r="E39368" i="1"/>
  <c r="I39367" i="1"/>
  <c r="H39367" i="1"/>
  <c r="E39367" i="1"/>
  <c r="I39366" i="1"/>
  <c r="H39366" i="1"/>
  <c r="E39366" i="1"/>
  <c r="I39365" i="1"/>
  <c r="H39365" i="1"/>
  <c r="E39365" i="1"/>
  <c r="I39364" i="1"/>
  <c r="H39364" i="1"/>
  <c r="E39364" i="1"/>
  <c r="I39363" i="1"/>
  <c r="H39363" i="1"/>
  <c r="E39363" i="1"/>
  <c r="I39362" i="1"/>
  <c r="H39362" i="1"/>
  <c r="E39362" i="1"/>
  <c r="I39361" i="1"/>
  <c r="H39361" i="1"/>
  <c r="E39361" i="1"/>
  <c r="I39360" i="1"/>
  <c r="H39360" i="1"/>
  <c r="E39360" i="1"/>
  <c r="I39359" i="1"/>
  <c r="H39359" i="1"/>
  <c r="E39359" i="1"/>
  <c r="I39358" i="1"/>
  <c r="H39358" i="1"/>
  <c r="E39358" i="1"/>
  <c r="I39357" i="1"/>
  <c r="H39357" i="1"/>
  <c r="E39357" i="1"/>
  <c r="I39356" i="1"/>
  <c r="H39356" i="1"/>
  <c r="E39356" i="1"/>
  <c r="I39355" i="1"/>
  <c r="H39355" i="1"/>
  <c r="E39355" i="1"/>
  <c r="I39354" i="1"/>
  <c r="H39354" i="1"/>
  <c r="E39354" i="1"/>
  <c r="I39353" i="1"/>
  <c r="H39353" i="1"/>
  <c r="E39353" i="1"/>
  <c r="I39352" i="1"/>
  <c r="H39352" i="1"/>
  <c r="E39352" i="1"/>
  <c r="I39351" i="1"/>
  <c r="H39351" i="1"/>
  <c r="E39351" i="1"/>
  <c r="I39350" i="1"/>
  <c r="H39350" i="1"/>
  <c r="E39350" i="1"/>
  <c r="I39349" i="1"/>
  <c r="H39349" i="1"/>
  <c r="E39349" i="1"/>
  <c r="I39348" i="1"/>
  <c r="H39348" i="1"/>
  <c r="E39348" i="1"/>
  <c r="I39347" i="1"/>
  <c r="H39347" i="1"/>
  <c r="E39347" i="1"/>
  <c r="I39346" i="1"/>
  <c r="H39346" i="1"/>
  <c r="E39346" i="1"/>
  <c r="I39345" i="1"/>
  <c r="H39345" i="1"/>
  <c r="E39345" i="1"/>
  <c r="I39344" i="1"/>
  <c r="H39344" i="1"/>
  <c r="E39344" i="1"/>
  <c r="I39343" i="1"/>
  <c r="H39343" i="1"/>
  <c r="E39343" i="1"/>
  <c r="I39342" i="1"/>
  <c r="H39342" i="1"/>
  <c r="E39342" i="1"/>
  <c r="I39341" i="1"/>
  <c r="H39341" i="1"/>
  <c r="E39341" i="1"/>
  <c r="I39340" i="1"/>
  <c r="H39340" i="1"/>
  <c r="E39340" i="1"/>
  <c r="I39339" i="1"/>
  <c r="H39339" i="1"/>
  <c r="E39339" i="1"/>
  <c r="I39338" i="1"/>
  <c r="H39338" i="1"/>
  <c r="E39338" i="1"/>
  <c r="I39337" i="1"/>
  <c r="H39337" i="1"/>
  <c r="E39337" i="1"/>
  <c r="I39336" i="1"/>
  <c r="H39336" i="1"/>
  <c r="E39336" i="1"/>
  <c r="I39335" i="1"/>
  <c r="H39335" i="1"/>
  <c r="E39335" i="1"/>
  <c r="I39334" i="1"/>
  <c r="H39334" i="1"/>
  <c r="E39334" i="1"/>
  <c r="I39333" i="1"/>
  <c r="H39333" i="1"/>
  <c r="E39333" i="1"/>
  <c r="I39332" i="1"/>
  <c r="H39332" i="1"/>
  <c r="E39332" i="1"/>
  <c r="I39331" i="1"/>
  <c r="H39331" i="1"/>
  <c r="E39331" i="1"/>
  <c r="I39330" i="1"/>
  <c r="H39330" i="1"/>
  <c r="E39330" i="1"/>
  <c r="I39329" i="1"/>
  <c r="H39329" i="1"/>
  <c r="E39329" i="1"/>
  <c r="I39328" i="1"/>
  <c r="H39328" i="1"/>
  <c r="E39328" i="1"/>
  <c r="I39327" i="1"/>
  <c r="H39327" i="1"/>
  <c r="E39327" i="1"/>
  <c r="I39326" i="1"/>
  <c r="H39326" i="1"/>
  <c r="E39326" i="1"/>
  <c r="I39325" i="1"/>
  <c r="H39325" i="1"/>
  <c r="E39325" i="1"/>
  <c r="I39324" i="1"/>
  <c r="H39324" i="1"/>
  <c r="E39324" i="1"/>
  <c r="I39323" i="1"/>
  <c r="H39323" i="1"/>
  <c r="E39323" i="1"/>
  <c r="I39322" i="1"/>
  <c r="H39322" i="1"/>
  <c r="E39322" i="1"/>
  <c r="I39321" i="1"/>
  <c r="H39321" i="1"/>
  <c r="E39321" i="1"/>
  <c r="I39320" i="1"/>
  <c r="H39320" i="1"/>
  <c r="E39320" i="1"/>
  <c r="I39319" i="1"/>
  <c r="H39319" i="1"/>
  <c r="E39319" i="1"/>
  <c r="I39318" i="1"/>
  <c r="H39318" i="1"/>
  <c r="E39318" i="1"/>
  <c r="I39317" i="1"/>
  <c r="H39317" i="1"/>
  <c r="E39317" i="1"/>
  <c r="I39316" i="1"/>
  <c r="H39316" i="1"/>
  <c r="E39316" i="1"/>
  <c r="I39315" i="1"/>
  <c r="H39315" i="1"/>
  <c r="E39315" i="1"/>
  <c r="I39314" i="1"/>
  <c r="H39314" i="1"/>
  <c r="E39314" i="1"/>
  <c r="I39313" i="1"/>
  <c r="H39313" i="1"/>
  <c r="E39313" i="1"/>
  <c r="I39312" i="1"/>
  <c r="H39312" i="1"/>
  <c r="E39312" i="1"/>
  <c r="I39311" i="1"/>
  <c r="H39311" i="1"/>
  <c r="E39311" i="1"/>
  <c r="I39310" i="1"/>
  <c r="H39310" i="1"/>
  <c r="E39310" i="1"/>
  <c r="I39309" i="1"/>
  <c r="H39309" i="1"/>
  <c r="E39309" i="1"/>
  <c r="I39308" i="1"/>
  <c r="H39308" i="1"/>
  <c r="E39308" i="1"/>
  <c r="I39307" i="1"/>
  <c r="H39307" i="1"/>
  <c r="E39307" i="1"/>
  <c r="I39306" i="1"/>
  <c r="H39306" i="1"/>
  <c r="E39306" i="1"/>
  <c r="I39305" i="1"/>
  <c r="H39305" i="1"/>
  <c r="E39305" i="1"/>
  <c r="I39304" i="1"/>
  <c r="H39304" i="1"/>
  <c r="E39304" i="1"/>
  <c r="I39303" i="1"/>
  <c r="H39303" i="1"/>
  <c r="E39303" i="1"/>
  <c r="I39302" i="1"/>
  <c r="H39302" i="1"/>
  <c r="E39302" i="1"/>
  <c r="I39301" i="1"/>
  <c r="H39301" i="1"/>
  <c r="E39301" i="1"/>
  <c r="I39300" i="1"/>
  <c r="H39300" i="1"/>
  <c r="E39300" i="1"/>
  <c r="I39299" i="1"/>
  <c r="H39299" i="1"/>
  <c r="E39299" i="1"/>
  <c r="I39298" i="1"/>
  <c r="H39298" i="1"/>
  <c r="E39298" i="1"/>
  <c r="I39297" i="1"/>
  <c r="H39297" i="1"/>
  <c r="E39297" i="1"/>
  <c r="I39296" i="1"/>
  <c r="H39296" i="1"/>
  <c r="E39296" i="1"/>
  <c r="I39295" i="1"/>
  <c r="H39295" i="1"/>
  <c r="E39295" i="1"/>
  <c r="I39294" i="1"/>
  <c r="H39294" i="1"/>
  <c r="E39294" i="1"/>
  <c r="I39293" i="1"/>
  <c r="H39293" i="1"/>
  <c r="E39293" i="1"/>
  <c r="I39292" i="1"/>
  <c r="H39292" i="1"/>
  <c r="E39292" i="1"/>
  <c r="I39291" i="1"/>
  <c r="H39291" i="1"/>
  <c r="E39291" i="1"/>
  <c r="I39290" i="1"/>
  <c r="H39290" i="1"/>
  <c r="E39290" i="1"/>
  <c r="I39289" i="1"/>
  <c r="H39289" i="1"/>
  <c r="E39289" i="1"/>
  <c r="I39288" i="1"/>
  <c r="H39288" i="1"/>
  <c r="E39288" i="1"/>
  <c r="I39287" i="1"/>
  <c r="H39287" i="1"/>
  <c r="E39287" i="1"/>
  <c r="I39286" i="1"/>
  <c r="H39286" i="1"/>
  <c r="E39286" i="1"/>
  <c r="I39285" i="1"/>
  <c r="H39285" i="1"/>
  <c r="E39285" i="1"/>
  <c r="I39284" i="1"/>
  <c r="H39284" i="1"/>
  <c r="E39284" i="1"/>
  <c r="I39283" i="1"/>
  <c r="H39283" i="1"/>
  <c r="E39283" i="1"/>
  <c r="I39282" i="1"/>
  <c r="H39282" i="1"/>
  <c r="E39282" i="1"/>
  <c r="I39281" i="1"/>
  <c r="H39281" i="1"/>
  <c r="E39281" i="1"/>
  <c r="I39280" i="1"/>
  <c r="H39280" i="1"/>
  <c r="E39280" i="1"/>
  <c r="I39279" i="1"/>
  <c r="H39279" i="1"/>
  <c r="E39279" i="1"/>
  <c r="I39278" i="1"/>
  <c r="H39278" i="1"/>
  <c r="E39278" i="1"/>
  <c r="I39277" i="1"/>
  <c r="H39277" i="1"/>
  <c r="E39277" i="1"/>
  <c r="I39276" i="1"/>
  <c r="H39276" i="1"/>
  <c r="E39276" i="1"/>
  <c r="I39275" i="1"/>
  <c r="H39275" i="1"/>
  <c r="E39275" i="1"/>
  <c r="I39274" i="1"/>
  <c r="H39274" i="1"/>
  <c r="E39274" i="1"/>
  <c r="I39273" i="1"/>
  <c r="H39273" i="1"/>
  <c r="E39273" i="1"/>
  <c r="I39272" i="1"/>
  <c r="H39272" i="1"/>
  <c r="E39272" i="1"/>
  <c r="I39271" i="1"/>
  <c r="H39271" i="1"/>
  <c r="E39271" i="1"/>
  <c r="I39270" i="1"/>
  <c r="H39270" i="1"/>
  <c r="E39270" i="1"/>
  <c r="I39269" i="1"/>
  <c r="H39269" i="1"/>
  <c r="E39269" i="1"/>
  <c r="I39268" i="1"/>
  <c r="H39268" i="1"/>
  <c r="E39268" i="1"/>
  <c r="I39267" i="1"/>
  <c r="H39267" i="1"/>
  <c r="E39267" i="1"/>
  <c r="I39266" i="1"/>
  <c r="H39266" i="1"/>
  <c r="E39266" i="1"/>
  <c r="I39265" i="1"/>
  <c r="H39265" i="1"/>
  <c r="E39265" i="1"/>
  <c r="I39264" i="1"/>
  <c r="H39264" i="1"/>
  <c r="E39264" i="1"/>
  <c r="I39263" i="1"/>
  <c r="H39263" i="1"/>
  <c r="E39263" i="1"/>
  <c r="I39262" i="1"/>
  <c r="H39262" i="1"/>
  <c r="E39262" i="1"/>
  <c r="I39261" i="1"/>
  <c r="H39261" i="1"/>
  <c r="E39261" i="1"/>
  <c r="I39260" i="1"/>
  <c r="H39260" i="1"/>
  <c r="E39260" i="1"/>
  <c r="I39259" i="1"/>
  <c r="H39259" i="1"/>
  <c r="E39259" i="1"/>
  <c r="I39258" i="1"/>
  <c r="H39258" i="1"/>
  <c r="E39258" i="1"/>
  <c r="I39257" i="1"/>
  <c r="H39257" i="1"/>
  <c r="E39257" i="1"/>
  <c r="I39256" i="1"/>
  <c r="H39256" i="1"/>
  <c r="E39256" i="1"/>
  <c r="I39255" i="1"/>
  <c r="H39255" i="1"/>
  <c r="E39255" i="1"/>
  <c r="I39254" i="1"/>
  <c r="H39254" i="1"/>
  <c r="E39254" i="1"/>
  <c r="I39253" i="1"/>
  <c r="H39253" i="1"/>
  <c r="E39253" i="1"/>
  <c r="I39252" i="1"/>
  <c r="H39252" i="1"/>
  <c r="E39252" i="1"/>
  <c r="I39251" i="1"/>
  <c r="H39251" i="1"/>
  <c r="E39251" i="1"/>
  <c r="I39250" i="1"/>
  <c r="H39250" i="1"/>
  <c r="E39250" i="1"/>
  <c r="I39249" i="1"/>
  <c r="H39249" i="1"/>
  <c r="E39249" i="1"/>
  <c r="I39248" i="1"/>
  <c r="H39248" i="1"/>
  <c r="E39248" i="1"/>
  <c r="I39247" i="1"/>
  <c r="H39247" i="1"/>
  <c r="E39247" i="1"/>
  <c r="I39246" i="1"/>
  <c r="H39246" i="1"/>
  <c r="E39246" i="1"/>
  <c r="I39245" i="1"/>
  <c r="H39245" i="1"/>
  <c r="E39245" i="1"/>
  <c r="I39244" i="1"/>
  <c r="H39244" i="1"/>
  <c r="E39244" i="1"/>
  <c r="I39243" i="1"/>
  <c r="H39243" i="1"/>
  <c r="E39243" i="1"/>
  <c r="I39242" i="1"/>
  <c r="H39242" i="1"/>
  <c r="E39242" i="1"/>
  <c r="I39241" i="1"/>
  <c r="H39241" i="1"/>
  <c r="E39241" i="1"/>
  <c r="I39240" i="1"/>
  <c r="H39240" i="1"/>
  <c r="E39240" i="1"/>
  <c r="I39239" i="1"/>
  <c r="H39239" i="1"/>
  <c r="E39239" i="1"/>
  <c r="I39238" i="1"/>
  <c r="H39238" i="1"/>
  <c r="E39238" i="1"/>
  <c r="I39237" i="1"/>
  <c r="H39237" i="1"/>
  <c r="E39237" i="1"/>
  <c r="I39236" i="1"/>
  <c r="H39236" i="1"/>
  <c r="E39236" i="1"/>
  <c r="I39235" i="1"/>
  <c r="H39235" i="1"/>
  <c r="E39235" i="1"/>
  <c r="I39234" i="1"/>
  <c r="H39234" i="1"/>
  <c r="E39234" i="1"/>
  <c r="I39233" i="1"/>
  <c r="H39233" i="1"/>
  <c r="E39233" i="1"/>
  <c r="I39232" i="1"/>
  <c r="H39232" i="1"/>
  <c r="E39232" i="1"/>
  <c r="I39231" i="1"/>
  <c r="H39231" i="1"/>
  <c r="E39231" i="1"/>
  <c r="I39230" i="1"/>
  <c r="H39230" i="1"/>
  <c r="E39230" i="1"/>
  <c r="I39229" i="1"/>
  <c r="H39229" i="1"/>
  <c r="E39229" i="1"/>
  <c r="I39228" i="1"/>
  <c r="H39228" i="1"/>
  <c r="E39228" i="1"/>
  <c r="I39227" i="1"/>
  <c r="H39227" i="1"/>
  <c r="E39227" i="1"/>
  <c r="I39226" i="1"/>
  <c r="H39226" i="1"/>
  <c r="E39226" i="1"/>
  <c r="I39225" i="1"/>
  <c r="H39225" i="1"/>
  <c r="E39225" i="1"/>
  <c r="I39224" i="1"/>
  <c r="H39224" i="1"/>
  <c r="E39224" i="1"/>
  <c r="I39223" i="1"/>
  <c r="H39223" i="1"/>
  <c r="E39223" i="1"/>
  <c r="I39222" i="1"/>
  <c r="H39222" i="1"/>
  <c r="E39222" i="1"/>
  <c r="I39221" i="1"/>
  <c r="H39221" i="1"/>
  <c r="E39221" i="1"/>
  <c r="I39220" i="1"/>
  <c r="H39220" i="1"/>
  <c r="E39220" i="1"/>
  <c r="I39219" i="1"/>
  <c r="H39219" i="1"/>
  <c r="E39219" i="1"/>
  <c r="I39218" i="1"/>
  <c r="H39218" i="1"/>
  <c r="E39218" i="1"/>
  <c r="I39217" i="1"/>
  <c r="H39217" i="1"/>
  <c r="E39217" i="1"/>
  <c r="I39216" i="1"/>
  <c r="H39216" i="1"/>
  <c r="E39216" i="1"/>
  <c r="I39215" i="1"/>
  <c r="H39215" i="1"/>
  <c r="E39215" i="1"/>
  <c r="I39214" i="1"/>
  <c r="H39214" i="1"/>
  <c r="E39214" i="1"/>
  <c r="I39213" i="1"/>
  <c r="H39213" i="1"/>
  <c r="E39213" i="1"/>
  <c r="I39212" i="1"/>
  <c r="H39212" i="1"/>
  <c r="E39212" i="1"/>
  <c r="I39211" i="1"/>
  <c r="H39211" i="1"/>
  <c r="E39211" i="1"/>
  <c r="I39210" i="1"/>
  <c r="H39210" i="1"/>
  <c r="E39210" i="1"/>
  <c r="I39209" i="1"/>
  <c r="H39209" i="1"/>
  <c r="E39209" i="1"/>
  <c r="I39208" i="1"/>
  <c r="H39208" i="1"/>
  <c r="E39208" i="1"/>
  <c r="I39207" i="1"/>
  <c r="H39207" i="1"/>
  <c r="E39207" i="1"/>
  <c r="I39206" i="1"/>
  <c r="H39206" i="1"/>
  <c r="E39206" i="1"/>
  <c r="I39205" i="1"/>
  <c r="H39205" i="1"/>
  <c r="E39205" i="1"/>
  <c r="I39204" i="1"/>
  <c r="H39204" i="1"/>
  <c r="E39204" i="1"/>
  <c r="I39203" i="1"/>
  <c r="H39203" i="1"/>
  <c r="E39203" i="1"/>
  <c r="I39202" i="1"/>
  <c r="H39202" i="1"/>
  <c r="E39202" i="1"/>
  <c r="I39201" i="1"/>
  <c r="H39201" i="1"/>
  <c r="E39201" i="1"/>
  <c r="I39200" i="1"/>
  <c r="H39200" i="1"/>
  <c r="E39200" i="1"/>
  <c r="I39199" i="1"/>
  <c r="H39199" i="1"/>
  <c r="E39199" i="1"/>
  <c r="I39198" i="1"/>
  <c r="H39198" i="1"/>
  <c r="E39198" i="1"/>
  <c r="I39197" i="1"/>
  <c r="H39197" i="1"/>
  <c r="E39197" i="1"/>
  <c r="I39196" i="1"/>
  <c r="H39196" i="1"/>
  <c r="E39196" i="1"/>
  <c r="I39195" i="1"/>
  <c r="H39195" i="1"/>
  <c r="E39195" i="1"/>
  <c r="I39194" i="1"/>
  <c r="H39194" i="1"/>
  <c r="E39194" i="1"/>
  <c r="I39193" i="1"/>
  <c r="H39193" i="1"/>
  <c r="E39193" i="1"/>
  <c r="I39192" i="1"/>
  <c r="H39192" i="1"/>
  <c r="E39192" i="1"/>
  <c r="I39191" i="1"/>
  <c r="H39191" i="1"/>
  <c r="E39191" i="1"/>
  <c r="I39190" i="1"/>
  <c r="H39190" i="1"/>
  <c r="E39190" i="1"/>
  <c r="I39189" i="1"/>
  <c r="H39189" i="1"/>
  <c r="E39189" i="1"/>
  <c r="I39188" i="1"/>
  <c r="H39188" i="1"/>
  <c r="E39188" i="1"/>
  <c r="I39187" i="1"/>
  <c r="H39187" i="1"/>
  <c r="E39187" i="1"/>
  <c r="I39186" i="1"/>
  <c r="H39186" i="1"/>
  <c r="E39186" i="1"/>
  <c r="I39185" i="1"/>
  <c r="H39185" i="1"/>
  <c r="E39185" i="1"/>
  <c r="I39184" i="1"/>
  <c r="H39184" i="1"/>
  <c r="E39184" i="1"/>
  <c r="I39183" i="1"/>
  <c r="H39183" i="1"/>
  <c r="E39183" i="1"/>
  <c r="I39182" i="1"/>
  <c r="H39182" i="1"/>
  <c r="E39182" i="1"/>
  <c r="I39181" i="1"/>
  <c r="H39181" i="1"/>
  <c r="E39181" i="1"/>
  <c r="I39180" i="1"/>
  <c r="H39180" i="1"/>
  <c r="E39180" i="1"/>
  <c r="I39179" i="1"/>
  <c r="H39179" i="1"/>
  <c r="E39179" i="1"/>
  <c r="I39178" i="1"/>
  <c r="H39178" i="1"/>
  <c r="E39178" i="1"/>
  <c r="I39177" i="1"/>
  <c r="H39177" i="1"/>
  <c r="E39177" i="1"/>
  <c r="I39176" i="1"/>
  <c r="H39176" i="1"/>
  <c r="E39176" i="1"/>
  <c r="I39175" i="1"/>
  <c r="H39175" i="1"/>
  <c r="E39175" i="1"/>
  <c r="I39174" i="1"/>
  <c r="H39174" i="1"/>
  <c r="E39174" i="1"/>
  <c r="I39173" i="1"/>
  <c r="H39173" i="1"/>
  <c r="E39173" i="1"/>
  <c r="I39172" i="1"/>
  <c r="H39172" i="1"/>
  <c r="E39172" i="1"/>
  <c r="I39171" i="1"/>
  <c r="H39171" i="1"/>
  <c r="E39171" i="1"/>
  <c r="I39170" i="1"/>
  <c r="H39170" i="1"/>
  <c r="E39170" i="1"/>
  <c r="I39169" i="1"/>
  <c r="H39169" i="1"/>
  <c r="E39169" i="1"/>
  <c r="I39168" i="1"/>
  <c r="H39168" i="1"/>
  <c r="E39168" i="1"/>
  <c r="I39167" i="1"/>
  <c r="H39167" i="1"/>
  <c r="E39167" i="1"/>
  <c r="I39166" i="1"/>
  <c r="H39166" i="1"/>
  <c r="E39166" i="1"/>
  <c r="I39165" i="1"/>
  <c r="H39165" i="1"/>
  <c r="E39165" i="1"/>
  <c r="I39164" i="1"/>
  <c r="H39164" i="1"/>
  <c r="E39164" i="1"/>
  <c r="I39163" i="1"/>
  <c r="H39163" i="1"/>
  <c r="E39163" i="1"/>
  <c r="I39162" i="1"/>
  <c r="H39162" i="1"/>
  <c r="E39162" i="1"/>
  <c r="I39161" i="1"/>
  <c r="H39161" i="1"/>
  <c r="E39161" i="1"/>
  <c r="I39160" i="1"/>
  <c r="H39160" i="1"/>
  <c r="E39160" i="1"/>
  <c r="I39159" i="1"/>
  <c r="H39159" i="1"/>
  <c r="E39159" i="1"/>
  <c r="I39158" i="1"/>
  <c r="H39158" i="1"/>
  <c r="E39158" i="1"/>
  <c r="I39157" i="1"/>
  <c r="H39157" i="1"/>
  <c r="E39157" i="1"/>
  <c r="I39156" i="1"/>
  <c r="H39156" i="1"/>
  <c r="E39156" i="1"/>
  <c r="I39155" i="1"/>
  <c r="H39155" i="1"/>
  <c r="E39155" i="1"/>
  <c r="I39154" i="1"/>
  <c r="H39154" i="1"/>
  <c r="E39154" i="1"/>
  <c r="I39153" i="1"/>
  <c r="H39153" i="1"/>
  <c r="E39153" i="1"/>
  <c r="I39152" i="1"/>
  <c r="H39152" i="1"/>
  <c r="E39152" i="1"/>
  <c r="I39151" i="1"/>
  <c r="H39151" i="1"/>
  <c r="E39151" i="1"/>
  <c r="I39150" i="1"/>
  <c r="H39150" i="1"/>
  <c r="E39150" i="1"/>
  <c r="I39149" i="1"/>
  <c r="H39149" i="1"/>
  <c r="E39149" i="1"/>
  <c r="I39148" i="1"/>
  <c r="H39148" i="1"/>
  <c r="E39148" i="1"/>
  <c r="I39147" i="1"/>
  <c r="H39147" i="1"/>
  <c r="E39147" i="1"/>
  <c r="I39146" i="1"/>
  <c r="H39146" i="1"/>
  <c r="E39146" i="1"/>
  <c r="I39145" i="1"/>
  <c r="H39145" i="1"/>
  <c r="E39145" i="1"/>
  <c r="I39144" i="1"/>
  <c r="H39144" i="1"/>
  <c r="E39144" i="1"/>
  <c r="I39143" i="1"/>
  <c r="H39143" i="1"/>
  <c r="E39143" i="1"/>
  <c r="I39142" i="1"/>
  <c r="H39142" i="1"/>
  <c r="E39142" i="1"/>
  <c r="I39141" i="1"/>
  <c r="H39141" i="1"/>
  <c r="E39141" i="1"/>
  <c r="I39140" i="1"/>
  <c r="H39140" i="1"/>
  <c r="E39140" i="1"/>
  <c r="I39139" i="1"/>
  <c r="H39139" i="1"/>
  <c r="E39139" i="1"/>
  <c r="I39138" i="1"/>
  <c r="H39138" i="1"/>
  <c r="E39138" i="1"/>
  <c r="I39137" i="1"/>
  <c r="H39137" i="1"/>
  <c r="E39137" i="1"/>
  <c r="I39136" i="1"/>
  <c r="H39136" i="1"/>
  <c r="E39136" i="1"/>
  <c r="I39135" i="1"/>
  <c r="H39135" i="1"/>
  <c r="E39135" i="1"/>
  <c r="I39134" i="1"/>
  <c r="H39134" i="1"/>
  <c r="E39134" i="1"/>
  <c r="I39133" i="1"/>
  <c r="H39133" i="1"/>
  <c r="E39133" i="1"/>
  <c r="I39132" i="1"/>
  <c r="H39132" i="1"/>
  <c r="E39132" i="1"/>
  <c r="I39131" i="1"/>
  <c r="H39131" i="1"/>
  <c r="E39131" i="1"/>
  <c r="I39130" i="1"/>
  <c r="H39130" i="1"/>
  <c r="E39130" i="1"/>
  <c r="I39129" i="1"/>
  <c r="H39129" i="1"/>
  <c r="E39129" i="1"/>
  <c r="I39128" i="1"/>
  <c r="H39128" i="1"/>
  <c r="E39128" i="1"/>
  <c r="I39127" i="1"/>
  <c r="H39127" i="1"/>
  <c r="E39127" i="1"/>
  <c r="I39126" i="1"/>
  <c r="H39126" i="1"/>
  <c r="E39126" i="1"/>
  <c r="I39125" i="1"/>
  <c r="H39125" i="1"/>
  <c r="E39125" i="1"/>
  <c r="I39124" i="1"/>
  <c r="H39124" i="1"/>
  <c r="E39124" i="1"/>
  <c r="I39123" i="1"/>
  <c r="H39123" i="1"/>
  <c r="E39123" i="1"/>
  <c r="I39122" i="1"/>
  <c r="H39122" i="1"/>
  <c r="E39122" i="1"/>
  <c r="I39121" i="1"/>
  <c r="H39121" i="1"/>
  <c r="E39121" i="1"/>
  <c r="I39120" i="1"/>
  <c r="H39120" i="1"/>
  <c r="E39120" i="1"/>
  <c r="I39119" i="1"/>
  <c r="H39119" i="1"/>
  <c r="E39119" i="1"/>
  <c r="I39118" i="1"/>
  <c r="H39118" i="1"/>
  <c r="E39118" i="1"/>
  <c r="I39117" i="1"/>
  <c r="H39117" i="1"/>
  <c r="E39117" i="1"/>
  <c r="I39116" i="1"/>
  <c r="H39116" i="1"/>
  <c r="E39116" i="1"/>
  <c r="I39115" i="1"/>
  <c r="H39115" i="1"/>
  <c r="E39115" i="1"/>
  <c r="I39114" i="1"/>
  <c r="H39114" i="1"/>
  <c r="E39114" i="1"/>
  <c r="I39113" i="1"/>
  <c r="H39113" i="1"/>
  <c r="E39113" i="1"/>
  <c r="I39112" i="1"/>
  <c r="H39112" i="1"/>
  <c r="E39112" i="1"/>
  <c r="I39111" i="1"/>
  <c r="H39111" i="1"/>
  <c r="E39111" i="1"/>
  <c r="I39110" i="1"/>
  <c r="H39110" i="1"/>
  <c r="E39110" i="1"/>
  <c r="I39109" i="1"/>
  <c r="H39109" i="1"/>
  <c r="E39109" i="1"/>
  <c r="I39108" i="1"/>
  <c r="H39108" i="1"/>
  <c r="E39108" i="1"/>
  <c r="I39107" i="1"/>
  <c r="H39107" i="1"/>
  <c r="E39107" i="1"/>
  <c r="I39106" i="1"/>
  <c r="H39106" i="1"/>
  <c r="E39106" i="1"/>
  <c r="I39105" i="1"/>
  <c r="H39105" i="1"/>
  <c r="E39105" i="1"/>
  <c r="I39104" i="1"/>
  <c r="H39104" i="1"/>
  <c r="E39104" i="1"/>
  <c r="I39103" i="1"/>
  <c r="H39103" i="1"/>
  <c r="E39103" i="1"/>
  <c r="I39102" i="1"/>
  <c r="H39102" i="1"/>
  <c r="E39102" i="1"/>
  <c r="I39101" i="1"/>
  <c r="H39101" i="1"/>
  <c r="E39101" i="1"/>
  <c r="I39100" i="1"/>
  <c r="H39100" i="1"/>
  <c r="E39100" i="1"/>
  <c r="I39099" i="1"/>
  <c r="H39099" i="1"/>
  <c r="E39099" i="1"/>
  <c r="I39098" i="1"/>
  <c r="H39098" i="1"/>
  <c r="E39098" i="1"/>
  <c r="I39097" i="1"/>
  <c r="H39097" i="1"/>
  <c r="E39097" i="1"/>
  <c r="I39096" i="1"/>
  <c r="H39096" i="1"/>
  <c r="E39096" i="1"/>
  <c r="I39095" i="1"/>
  <c r="H39095" i="1"/>
  <c r="E39095" i="1"/>
  <c r="I39094" i="1"/>
  <c r="H39094" i="1"/>
  <c r="E39094" i="1"/>
  <c r="I39093" i="1"/>
  <c r="H39093" i="1"/>
  <c r="E39093" i="1"/>
  <c r="I39092" i="1"/>
  <c r="H39092" i="1"/>
  <c r="E39092" i="1"/>
  <c r="I39091" i="1"/>
  <c r="H39091" i="1"/>
  <c r="E39091" i="1"/>
  <c r="I39090" i="1"/>
  <c r="H39090" i="1"/>
  <c r="E39090" i="1"/>
  <c r="I39089" i="1"/>
  <c r="H39089" i="1"/>
  <c r="E39089" i="1"/>
  <c r="I39088" i="1"/>
  <c r="H39088" i="1"/>
  <c r="E39088" i="1"/>
  <c r="I39087" i="1"/>
  <c r="H39087" i="1"/>
  <c r="E39087" i="1"/>
  <c r="I39086" i="1"/>
  <c r="H39086" i="1"/>
  <c r="E39086" i="1"/>
  <c r="I39085" i="1"/>
  <c r="H39085" i="1"/>
  <c r="E39085" i="1"/>
  <c r="I39084" i="1"/>
  <c r="H39084" i="1"/>
  <c r="E39084" i="1"/>
  <c r="I39083" i="1"/>
  <c r="H39083" i="1"/>
  <c r="E39083" i="1"/>
  <c r="I39082" i="1"/>
  <c r="H39082" i="1"/>
  <c r="E39082" i="1"/>
  <c r="I39081" i="1"/>
  <c r="H39081" i="1"/>
  <c r="E39081" i="1"/>
  <c r="I39080" i="1"/>
  <c r="H39080" i="1"/>
  <c r="E39080" i="1"/>
  <c r="I39079" i="1"/>
  <c r="H39079" i="1"/>
  <c r="E39079" i="1"/>
  <c r="I39078" i="1"/>
  <c r="H39078" i="1"/>
  <c r="E39078" i="1"/>
  <c r="I39077" i="1"/>
  <c r="H39077" i="1"/>
  <c r="E39077" i="1"/>
  <c r="I39076" i="1"/>
  <c r="H39076" i="1"/>
  <c r="E39076" i="1"/>
  <c r="I39075" i="1"/>
  <c r="H39075" i="1"/>
  <c r="E39075" i="1"/>
  <c r="I39074" i="1"/>
  <c r="H39074" i="1"/>
  <c r="E39074" i="1"/>
  <c r="I39073" i="1"/>
  <c r="H39073" i="1"/>
  <c r="E39073" i="1"/>
  <c r="I39072" i="1"/>
  <c r="H39072" i="1"/>
  <c r="E39072" i="1"/>
  <c r="I39071" i="1"/>
  <c r="H39071" i="1"/>
  <c r="E39071" i="1"/>
  <c r="I39070" i="1"/>
  <c r="H39070" i="1"/>
  <c r="E39070" i="1"/>
  <c r="I39069" i="1"/>
  <c r="H39069" i="1"/>
  <c r="E39069" i="1"/>
  <c r="I39068" i="1"/>
  <c r="H39068" i="1"/>
  <c r="E39068" i="1"/>
  <c r="I39067" i="1"/>
  <c r="H39067" i="1"/>
  <c r="E39067" i="1"/>
  <c r="I39066" i="1"/>
  <c r="H39066" i="1"/>
  <c r="E39066" i="1"/>
  <c r="I39065" i="1"/>
  <c r="H39065" i="1"/>
  <c r="E39065" i="1"/>
  <c r="I39064" i="1"/>
  <c r="H39064" i="1"/>
  <c r="E39064" i="1"/>
  <c r="I39063" i="1"/>
  <c r="H39063" i="1"/>
  <c r="E39063" i="1"/>
  <c r="I39062" i="1"/>
  <c r="H39062" i="1"/>
  <c r="E39062" i="1"/>
  <c r="I39061" i="1"/>
  <c r="H39061" i="1"/>
  <c r="E39061" i="1"/>
  <c r="I39060" i="1"/>
  <c r="H39060" i="1"/>
  <c r="E39060" i="1"/>
  <c r="I39059" i="1"/>
  <c r="H39059" i="1"/>
  <c r="E39059" i="1"/>
  <c r="I39058" i="1"/>
  <c r="H39058" i="1"/>
  <c r="E39058" i="1"/>
  <c r="I39057" i="1"/>
  <c r="H39057" i="1"/>
  <c r="E39057" i="1"/>
  <c r="I39056" i="1"/>
  <c r="H39056" i="1"/>
  <c r="E39056" i="1"/>
  <c r="I39055" i="1"/>
  <c r="H39055" i="1"/>
  <c r="E39055" i="1"/>
  <c r="I39054" i="1"/>
  <c r="H39054" i="1"/>
  <c r="E39054" i="1"/>
  <c r="I39053" i="1"/>
  <c r="H39053" i="1"/>
  <c r="E39053" i="1"/>
  <c r="I39052" i="1"/>
  <c r="H39052" i="1"/>
  <c r="E39052" i="1"/>
  <c r="I39051" i="1"/>
  <c r="H39051" i="1"/>
  <c r="E39051" i="1"/>
  <c r="I39050" i="1"/>
  <c r="H39050" i="1"/>
  <c r="E39050" i="1"/>
  <c r="I39049" i="1"/>
  <c r="H39049" i="1"/>
  <c r="E39049" i="1"/>
  <c r="I39048" i="1"/>
  <c r="H39048" i="1"/>
  <c r="E39048" i="1"/>
  <c r="I39047" i="1"/>
  <c r="H39047" i="1"/>
  <c r="E39047" i="1"/>
  <c r="I39046" i="1"/>
  <c r="H39046" i="1"/>
  <c r="E39046" i="1"/>
  <c r="I39045" i="1"/>
  <c r="H39045" i="1"/>
  <c r="E39045" i="1"/>
  <c r="I39044" i="1"/>
  <c r="H39044" i="1"/>
  <c r="E39044" i="1"/>
  <c r="I39043" i="1"/>
  <c r="H39043" i="1"/>
  <c r="E39043" i="1"/>
  <c r="I39042" i="1"/>
  <c r="H39042" i="1"/>
  <c r="E39042" i="1"/>
  <c r="I39041" i="1"/>
  <c r="H39041" i="1"/>
  <c r="E39041" i="1"/>
  <c r="I39040" i="1"/>
  <c r="H39040" i="1"/>
  <c r="E39040" i="1"/>
  <c r="I39039" i="1"/>
  <c r="H39039" i="1"/>
  <c r="E39039" i="1"/>
  <c r="I39038" i="1"/>
  <c r="H39038" i="1"/>
  <c r="E39038" i="1"/>
  <c r="I39037" i="1"/>
  <c r="H39037" i="1"/>
  <c r="E39037" i="1"/>
  <c r="I39036" i="1"/>
  <c r="H39036" i="1"/>
  <c r="E39036" i="1"/>
  <c r="I39035" i="1"/>
  <c r="H39035" i="1"/>
  <c r="E39035" i="1"/>
  <c r="I39034" i="1"/>
  <c r="H39034" i="1"/>
  <c r="E39034" i="1"/>
  <c r="I39033" i="1"/>
  <c r="H39033" i="1"/>
  <c r="E39033" i="1"/>
  <c r="I39032" i="1"/>
  <c r="H39032" i="1"/>
  <c r="E39032" i="1"/>
  <c r="I39031" i="1"/>
  <c r="H39031" i="1"/>
  <c r="E39031" i="1"/>
  <c r="I39030" i="1"/>
  <c r="H39030" i="1"/>
  <c r="E39030" i="1"/>
  <c r="I39029" i="1"/>
  <c r="H39029" i="1"/>
  <c r="E39029" i="1"/>
  <c r="I39028" i="1"/>
  <c r="H39028" i="1"/>
  <c r="E39028" i="1"/>
  <c r="I39027" i="1"/>
  <c r="H39027" i="1"/>
  <c r="E39027" i="1"/>
  <c r="I39026" i="1"/>
  <c r="H39026" i="1"/>
  <c r="E39026" i="1"/>
  <c r="I39025" i="1"/>
  <c r="H39025" i="1"/>
  <c r="E39025" i="1"/>
  <c r="I39024" i="1"/>
  <c r="H39024" i="1"/>
  <c r="E39024" i="1"/>
  <c r="I39023" i="1"/>
  <c r="H39023" i="1"/>
  <c r="E39023" i="1"/>
  <c r="I39022" i="1"/>
  <c r="H39022" i="1"/>
  <c r="E39022" i="1"/>
  <c r="I39021" i="1"/>
  <c r="H39021" i="1"/>
  <c r="E39021" i="1"/>
  <c r="I39020" i="1"/>
  <c r="H39020" i="1"/>
  <c r="E39020" i="1"/>
  <c r="I39019" i="1"/>
  <c r="H39019" i="1"/>
  <c r="E39019" i="1"/>
  <c r="I39018" i="1"/>
  <c r="H39018" i="1"/>
  <c r="E39018" i="1"/>
  <c r="I39017" i="1"/>
  <c r="H39017" i="1"/>
  <c r="E39017" i="1"/>
  <c r="I39016" i="1"/>
  <c r="H39016" i="1"/>
  <c r="E39016" i="1"/>
  <c r="I39015" i="1"/>
  <c r="H39015" i="1"/>
  <c r="E39015" i="1"/>
  <c r="I39014" i="1"/>
  <c r="H39014" i="1"/>
  <c r="E39014" i="1"/>
  <c r="I39013" i="1"/>
  <c r="H39013" i="1"/>
  <c r="E39013" i="1"/>
  <c r="I39012" i="1"/>
  <c r="H39012" i="1"/>
  <c r="E39012" i="1"/>
  <c r="I39011" i="1"/>
  <c r="H39011" i="1"/>
  <c r="E39011" i="1"/>
  <c r="I39010" i="1"/>
  <c r="H39010" i="1"/>
  <c r="E39010" i="1"/>
  <c r="I39009" i="1"/>
  <c r="H39009" i="1"/>
  <c r="E39009" i="1"/>
  <c r="I39008" i="1"/>
  <c r="H39008" i="1"/>
  <c r="E39008" i="1"/>
  <c r="I39007" i="1"/>
  <c r="H39007" i="1"/>
  <c r="E39007" i="1"/>
  <c r="I39006" i="1"/>
  <c r="H39006" i="1"/>
  <c r="E39006" i="1"/>
  <c r="I39005" i="1"/>
  <c r="H39005" i="1"/>
  <c r="E39005" i="1"/>
  <c r="I39004" i="1"/>
  <c r="H39004" i="1"/>
  <c r="E39004" i="1"/>
  <c r="I39003" i="1"/>
  <c r="H39003" i="1"/>
  <c r="E39003" i="1"/>
  <c r="I39002" i="1"/>
  <c r="H39002" i="1"/>
  <c r="E39002" i="1"/>
  <c r="I39001" i="1"/>
  <c r="H39001" i="1"/>
  <c r="E39001" i="1"/>
  <c r="I39000" i="1"/>
  <c r="H39000" i="1"/>
  <c r="E39000" i="1"/>
  <c r="I38999" i="1"/>
  <c r="H38999" i="1"/>
  <c r="E38999" i="1"/>
  <c r="I38998" i="1"/>
  <c r="H38998" i="1"/>
  <c r="E38998" i="1"/>
  <c r="I38997" i="1"/>
  <c r="H38997" i="1"/>
  <c r="E38997" i="1"/>
  <c r="I38996" i="1"/>
  <c r="H38996" i="1"/>
  <c r="E38996" i="1"/>
  <c r="I38995" i="1"/>
  <c r="H38995" i="1"/>
  <c r="E38995" i="1"/>
  <c r="I38994" i="1"/>
  <c r="H38994" i="1"/>
  <c r="E38994" i="1"/>
  <c r="I38993" i="1"/>
  <c r="H38993" i="1"/>
  <c r="E38993" i="1"/>
  <c r="I38992" i="1"/>
  <c r="H38992" i="1"/>
  <c r="E38992" i="1"/>
  <c r="I38991" i="1"/>
  <c r="H38991" i="1"/>
  <c r="E38991" i="1"/>
  <c r="I38990" i="1"/>
  <c r="H38990" i="1"/>
  <c r="E38990" i="1"/>
  <c r="I38989" i="1"/>
  <c r="H38989" i="1"/>
  <c r="E38989" i="1"/>
  <c r="I38988" i="1"/>
  <c r="H38988" i="1"/>
  <c r="E38988" i="1"/>
  <c r="I38987" i="1"/>
  <c r="H38987" i="1"/>
  <c r="E38987" i="1"/>
  <c r="I38986" i="1"/>
  <c r="H38986" i="1"/>
  <c r="E38986" i="1"/>
  <c r="I38985" i="1"/>
  <c r="H38985" i="1"/>
  <c r="E38985" i="1"/>
  <c r="I38984" i="1"/>
  <c r="H38984" i="1"/>
  <c r="E38984" i="1"/>
  <c r="I38983" i="1"/>
  <c r="H38983" i="1"/>
  <c r="E38983" i="1"/>
  <c r="I38982" i="1"/>
  <c r="H38982" i="1"/>
  <c r="E38982" i="1"/>
  <c r="I38981" i="1"/>
  <c r="H38981" i="1"/>
  <c r="E38981" i="1"/>
  <c r="I38980" i="1"/>
  <c r="H38980" i="1"/>
  <c r="E38980" i="1"/>
  <c r="I38979" i="1"/>
  <c r="H38979" i="1"/>
  <c r="E38979" i="1"/>
  <c r="I38978" i="1"/>
  <c r="H38978" i="1"/>
  <c r="E38978" i="1"/>
  <c r="I38977" i="1"/>
  <c r="H38977" i="1"/>
  <c r="E38977" i="1"/>
  <c r="I38976" i="1"/>
  <c r="H38976" i="1"/>
  <c r="E38976" i="1"/>
  <c r="I38975" i="1"/>
  <c r="H38975" i="1"/>
  <c r="E38975" i="1"/>
  <c r="I38974" i="1"/>
  <c r="H38974" i="1"/>
  <c r="E38974" i="1"/>
  <c r="I38973" i="1"/>
  <c r="H38973" i="1"/>
  <c r="E38973" i="1"/>
  <c r="I38972" i="1"/>
  <c r="H38972" i="1"/>
  <c r="E38972" i="1"/>
  <c r="I38971" i="1"/>
  <c r="H38971" i="1"/>
  <c r="E38971" i="1"/>
  <c r="I38970" i="1"/>
  <c r="H38970" i="1"/>
  <c r="E38970" i="1"/>
  <c r="I38969" i="1"/>
  <c r="H38969" i="1"/>
  <c r="E38969" i="1"/>
  <c r="I38968" i="1"/>
  <c r="H38968" i="1"/>
  <c r="E38968" i="1"/>
  <c r="I38967" i="1"/>
  <c r="H38967" i="1"/>
  <c r="E38967" i="1"/>
  <c r="I38966" i="1"/>
  <c r="H38966" i="1"/>
  <c r="E38966" i="1"/>
  <c r="I38965" i="1"/>
  <c r="H38965" i="1"/>
  <c r="E38965" i="1"/>
  <c r="I38964" i="1"/>
  <c r="H38964" i="1"/>
  <c r="E38964" i="1"/>
  <c r="I38963" i="1"/>
  <c r="H38963" i="1"/>
  <c r="E38963" i="1"/>
  <c r="I38962" i="1"/>
  <c r="H38962" i="1"/>
  <c r="E38962" i="1"/>
  <c r="I38961" i="1"/>
  <c r="H38961" i="1"/>
  <c r="E38961" i="1"/>
  <c r="I38960" i="1"/>
  <c r="H38960" i="1"/>
  <c r="E38960" i="1"/>
  <c r="I38959" i="1"/>
  <c r="H38959" i="1"/>
  <c r="E38959" i="1"/>
  <c r="I38958" i="1"/>
  <c r="H38958" i="1"/>
  <c r="E38958" i="1"/>
  <c r="I38957" i="1"/>
  <c r="H38957" i="1"/>
  <c r="E38957" i="1"/>
  <c r="I38956" i="1"/>
  <c r="H38956" i="1"/>
  <c r="E38956" i="1"/>
  <c r="I38955" i="1"/>
  <c r="H38955" i="1"/>
  <c r="E38955" i="1"/>
  <c r="I38954" i="1"/>
  <c r="H38954" i="1"/>
  <c r="E38954" i="1"/>
  <c r="I38953" i="1"/>
  <c r="H38953" i="1"/>
  <c r="E38953" i="1"/>
  <c r="I38952" i="1"/>
  <c r="H38952" i="1"/>
  <c r="E38952" i="1"/>
  <c r="I38951" i="1"/>
  <c r="H38951" i="1"/>
  <c r="E38951" i="1"/>
  <c r="I38950" i="1"/>
  <c r="H38950" i="1"/>
  <c r="E38950" i="1"/>
  <c r="I38949" i="1"/>
  <c r="H38949" i="1"/>
  <c r="E38949" i="1"/>
  <c r="I38948" i="1"/>
  <c r="H38948" i="1"/>
  <c r="E38948" i="1"/>
  <c r="I38947" i="1"/>
  <c r="H38947" i="1"/>
  <c r="E38947" i="1"/>
  <c r="I38946" i="1"/>
  <c r="H38946" i="1"/>
  <c r="E38946" i="1"/>
  <c r="I38945" i="1"/>
  <c r="H38945" i="1"/>
  <c r="E38945" i="1"/>
  <c r="I38944" i="1"/>
  <c r="H38944" i="1"/>
  <c r="E38944" i="1"/>
  <c r="I38943" i="1"/>
  <c r="H38943" i="1"/>
  <c r="E38943" i="1"/>
  <c r="I38942" i="1"/>
  <c r="H38942" i="1"/>
  <c r="E38942" i="1"/>
  <c r="I38941" i="1"/>
  <c r="H38941" i="1"/>
  <c r="E38941" i="1"/>
  <c r="I38940" i="1"/>
  <c r="H38940" i="1"/>
  <c r="E38940" i="1"/>
  <c r="I38939" i="1"/>
  <c r="H38939" i="1"/>
  <c r="E38939" i="1"/>
  <c r="I38938" i="1"/>
  <c r="H38938" i="1"/>
  <c r="E38938" i="1"/>
  <c r="I38937" i="1"/>
  <c r="H38937" i="1"/>
  <c r="E38937" i="1"/>
  <c r="I38936" i="1"/>
  <c r="H38936" i="1"/>
  <c r="E38936" i="1"/>
  <c r="I38935" i="1"/>
  <c r="H38935" i="1"/>
  <c r="E38935" i="1"/>
  <c r="I38934" i="1"/>
  <c r="H38934" i="1"/>
  <c r="E38934" i="1"/>
  <c r="I38933" i="1"/>
  <c r="H38933" i="1"/>
  <c r="E38933" i="1"/>
  <c r="I38932" i="1"/>
  <c r="H38932" i="1"/>
  <c r="E38932" i="1"/>
  <c r="I38931" i="1"/>
  <c r="H38931" i="1"/>
  <c r="E38931" i="1"/>
  <c r="I38930" i="1"/>
  <c r="H38930" i="1"/>
  <c r="E38930" i="1"/>
  <c r="I38929" i="1"/>
  <c r="H38929" i="1"/>
  <c r="E38929" i="1"/>
  <c r="I38928" i="1"/>
  <c r="H38928" i="1"/>
  <c r="E38928" i="1"/>
  <c r="I38927" i="1"/>
  <c r="H38927" i="1"/>
  <c r="E38927" i="1"/>
  <c r="I38926" i="1"/>
  <c r="H38926" i="1"/>
  <c r="E38926" i="1"/>
  <c r="I38925" i="1"/>
  <c r="H38925" i="1"/>
  <c r="E38925" i="1"/>
  <c r="I38924" i="1"/>
  <c r="H38924" i="1"/>
  <c r="E38924" i="1"/>
  <c r="I38923" i="1"/>
  <c r="H38923" i="1"/>
  <c r="E38923" i="1"/>
  <c r="I38922" i="1"/>
  <c r="H38922" i="1"/>
  <c r="E38922" i="1"/>
  <c r="I38921" i="1"/>
  <c r="H38921" i="1"/>
  <c r="E38921" i="1"/>
  <c r="I38920" i="1"/>
  <c r="H38920" i="1"/>
  <c r="E38920" i="1"/>
  <c r="I38919" i="1"/>
  <c r="H38919" i="1"/>
  <c r="E38919" i="1"/>
  <c r="I38918" i="1"/>
  <c r="H38918" i="1"/>
  <c r="E38918" i="1"/>
  <c r="I38917" i="1"/>
  <c r="H38917" i="1"/>
  <c r="E38917" i="1"/>
  <c r="I38916" i="1"/>
  <c r="H38916" i="1"/>
  <c r="E38916" i="1"/>
  <c r="I38915" i="1"/>
  <c r="H38915" i="1"/>
  <c r="E38915" i="1"/>
  <c r="I38914" i="1"/>
  <c r="H38914" i="1"/>
  <c r="E38914" i="1"/>
  <c r="I38913" i="1"/>
  <c r="H38913" i="1"/>
  <c r="E38913" i="1"/>
  <c r="I38912" i="1"/>
  <c r="H38912" i="1"/>
  <c r="E38912" i="1"/>
  <c r="I38911" i="1"/>
  <c r="H38911" i="1"/>
  <c r="E38911" i="1"/>
  <c r="I38910" i="1"/>
  <c r="H38910" i="1"/>
  <c r="E38910" i="1"/>
  <c r="I38909" i="1"/>
  <c r="H38909" i="1"/>
  <c r="E38909" i="1"/>
  <c r="I38908" i="1"/>
  <c r="H38908" i="1"/>
  <c r="E38908" i="1"/>
  <c r="I38907" i="1"/>
  <c r="H38907" i="1"/>
  <c r="E38907" i="1"/>
  <c r="I38906" i="1"/>
  <c r="H38906" i="1"/>
  <c r="E38906" i="1"/>
  <c r="I38905" i="1"/>
  <c r="H38905" i="1"/>
  <c r="E38905" i="1"/>
  <c r="I38904" i="1"/>
  <c r="H38904" i="1"/>
  <c r="E38904" i="1"/>
  <c r="I38903" i="1"/>
  <c r="H38903" i="1"/>
  <c r="E38903" i="1"/>
  <c r="I38902" i="1"/>
  <c r="H38902" i="1"/>
  <c r="E38902" i="1"/>
  <c r="I38901" i="1"/>
  <c r="H38901" i="1"/>
  <c r="E38901" i="1"/>
  <c r="I38900" i="1"/>
  <c r="H38900" i="1"/>
  <c r="E38900" i="1"/>
  <c r="I38899" i="1"/>
  <c r="H38899" i="1"/>
  <c r="E38899" i="1"/>
  <c r="I38898" i="1"/>
  <c r="H38898" i="1"/>
  <c r="E38898" i="1"/>
  <c r="I38897" i="1"/>
  <c r="H38897" i="1"/>
  <c r="E38897" i="1"/>
  <c r="I38896" i="1"/>
  <c r="H38896" i="1"/>
  <c r="E38896" i="1"/>
  <c r="I38895" i="1"/>
  <c r="H38895" i="1"/>
  <c r="E38895" i="1"/>
  <c r="I38894" i="1"/>
  <c r="H38894" i="1"/>
  <c r="E38894" i="1"/>
  <c r="I38893" i="1"/>
  <c r="H38893" i="1"/>
  <c r="E38893" i="1"/>
  <c r="I38892" i="1"/>
  <c r="H38892" i="1"/>
  <c r="E38892" i="1"/>
  <c r="I38891" i="1"/>
  <c r="H38891" i="1"/>
  <c r="E38891" i="1"/>
  <c r="I38890" i="1"/>
  <c r="H38890" i="1"/>
  <c r="E38890" i="1"/>
  <c r="I38889" i="1"/>
  <c r="H38889" i="1"/>
  <c r="E38889" i="1"/>
  <c r="I38888" i="1"/>
  <c r="H38888" i="1"/>
  <c r="E38888" i="1"/>
  <c r="I38887" i="1"/>
  <c r="H38887" i="1"/>
  <c r="E38887" i="1"/>
  <c r="I38886" i="1"/>
  <c r="H38886" i="1"/>
  <c r="E38886" i="1"/>
  <c r="I38885" i="1"/>
  <c r="H38885" i="1"/>
  <c r="E38885" i="1"/>
  <c r="I38884" i="1"/>
  <c r="H38884" i="1"/>
  <c r="E38884" i="1"/>
  <c r="I38883" i="1"/>
  <c r="H38883" i="1"/>
  <c r="E38883" i="1"/>
  <c r="I38882" i="1"/>
  <c r="H38882" i="1"/>
  <c r="E38882" i="1"/>
  <c r="I38881" i="1"/>
  <c r="H38881" i="1"/>
  <c r="E38881" i="1"/>
  <c r="I38880" i="1"/>
  <c r="H38880" i="1"/>
  <c r="E38880" i="1"/>
  <c r="I38879" i="1"/>
  <c r="H38879" i="1"/>
  <c r="E38879" i="1"/>
  <c r="I38878" i="1"/>
  <c r="H38878" i="1"/>
  <c r="E38878" i="1"/>
  <c r="I38877" i="1"/>
  <c r="H38877" i="1"/>
  <c r="E38877" i="1"/>
  <c r="I38876" i="1"/>
  <c r="H38876" i="1"/>
  <c r="E38876" i="1"/>
  <c r="I38875" i="1"/>
  <c r="H38875" i="1"/>
  <c r="E38875" i="1"/>
  <c r="I38874" i="1"/>
  <c r="H38874" i="1"/>
  <c r="E38874" i="1"/>
  <c r="I38873" i="1"/>
  <c r="H38873" i="1"/>
  <c r="E38873" i="1"/>
  <c r="I38872" i="1"/>
  <c r="H38872" i="1"/>
  <c r="E38872" i="1"/>
  <c r="I38871" i="1"/>
  <c r="H38871" i="1"/>
  <c r="E38871" i="1"/>
  <c r="I38870" i="1"/>
  <c r="H38870" i="1"/>
  <c r="E38870" i="1"/>
  <c r="I38869" i="1"/>
  <c r="H38869" i="1"/>
  <c r="E38869" i="1"/>
  <c r="I38868" i="1"/>
  <c r="H38868" i="1"/>
  <c r="E38868" i="1"/>
  <c r="I38867" i="1"/>
  <c r="H38867" i="1"/>
  <c r="E38867" i="1"/>
  <c r="I38866" i="1"/>
  <c r="H38866" i="1"/>
  <c r="E38866" i="1"/>
  <c r="I38865" i="1"/>
  <c r="H38865" i="1"/>
  <c r="E38865" i="1"/>
  <c r="I38864" i="1"/>
  <c r="H38864" i="1"/>
  <c r="E38864" i="1"/>
  <c r="I38863" i="1"/>
  <c r="H38863" i="1"/>
  <c r="E38863" i="1"/>
  <c r="I38862" i="1"/>
  <c r="H38862" i="1"/>
  <c r="E38862" i="1"/>
  <c r="I38861" i="1"/>
  <c r="H38861" i="1"/>
  <c r="E38861" i="1"/>
  <c r="I38860" i="1"/>
  <c r="H38860" i="1"/>
  <c r="E38860" i="1"/>
  <c r="I38859" i="1"/>
  <c r="H38859" i="1"/>
  <c r="E38859" i="1"/>
  <c r="I38858" i="1"/>
  <c r="H38858" i="1"/>
  <c r="E38858" i="1"/>
  <c r="I38857" i="1"/>
  <c r="H38857" i="1"/>
  <c r="E38857" i="1"/>
  <c r="I38856" i="1"/>
  <c r="H38856" i="1"/>
  <c r="E38856" i="1"/>
  <c r="I38855" i="1"/>
  <c r="H38855" i="1"/>
  <c r="E38855" i="1"/>
  <c r="I38854" i="1"/>
  <c r="H38854" i="1"/>
  <c r="E38854" i="1"/>
  <c r="I38853" i="1"/>
  <c r="H38853" i="1"/>
  <c r="E38853" i="1"/>
  <c r="I38852" i="1"/>
  <c r="H38852" i="1"/>
  <c r="E38852" i="1"/>
  <c r="I38851" i="1"/>
  <c r="H38851" i="1"/>
  <c r="E38851" i="1"/>
  <c r="I38850" i="1"/>
  <c r="H38850" i="1"/>
  <c r="E38850" i="1"/>
  <c r="I38849" i="1"/>
  <c r="H38849" i="1"/>
  <c r="E38849" i="1"/>
  <c r="I38848" i="1"/>
  <c r="H38848" i="1"/>
  <c r="E38848" i="1"/>
  <c r="I38847" i="1"/>
  <c r="H38847" i="1"/>
  <c r="E38847" i="1"/>
  <c r="I38846" i="1"/>
  <c r="H38846" i="1"/>
  <c r="E38846" i="1"/>
  <c r="I38845" i="1"/>
  <c r="H38845" i="1"/>
  <c r="E38845" i="1"/>
  <c r="I38844" i="1"/>
  <c r="H38844" i="1"/>
  <c r="E38844" i="1"/>
  <c r="I38843" i="1"/>
  <c r="H38843" i="1"/>
  <c r="E38843" i="1"/>
  <c r="I38842" i="1"/>
  <c r="H38842" i="1"/>
  <c r="E38842" i="1"/>
  <c r="I38841" i="1"/>
  <c r="H38841" i="1"/>
  <c r="E38841" i="1"/>
  <c r="I38840" i="1"/>
  <c r="H38840" i="1"/>
  <c r="E38840" i="1"/>
  <c r="I38839" i="1"/>
  <c r="H38839" i="1"/>
  <c r="E38839" i="1"/>
  <c r="I38838" i="1"/>
  <c r="H38838" i="1"/>
  <c r="E38838" i="1"/>
  <c r="I38837" i="1"/>
  <c r="H38837" i="1"/>
  <c r="E38837" i="1"/>
  <c r="I38836" i="1"/>
  <c r="H38836" i="1"/>
  <c r="E38836" i="1"/>
  <c r="I38835" i="1"/>
  <c r="H38835" i="1"/>
  <c r="E38835" i="1"/>
  <c r="I38834" i="1"/>
  <c r="H38834" i="1"/>
  <c r="E38834" i="1"/>
  <c r="I38833" i="1"/>
  <c r="H38833" i="1"/>
  <c r="E38833" i="1"/>
  <c r="I38832" i="1"/>
  <c r="H38832" i="1"/>
  <c r="E38832" i="1"/>
  <c r="I38831" i="1"/>
  <c r="H38831" i="1"/>
  <c r="E38831" i="1"/>
  <c r="I38830" i="1"/>
  <c r="H38830" i="1"/>
  <c r="E38830" i="1"/>
  <c r="I38829" i="1"/>
  <c r="H38829" i="1"/>
  <c r="E38829" i="1"/>
  <c r="I38828" i="1"/>
  <c r="H38828" i="1"/>
  <c r="E38828" i="1"/>
  <c r="I38827" i="1"/>
  <c r="H38827" i="1"/>
  <c r="E38827" i="1"/>
  <c r="I38826" i="1"/>
  <c r="H38826" i="1"/>
  <c r="E38826" i="1"/>
  <c r="I38825" i="1"/>
  <c r="H38825" i="1"/>
  <c r="E38825" i="1"/>
  <c r="I38824" i="1"/>
  <c r="H38824" i="1"/>
  <c r="E38824" i="1"/>
  <c r="I38823" i="1"/>
  <c r="H38823" i="1"/>
  <c r="E38823" i="1"/>
  <c r="I38822" i="1"/>
  <c r="H38822" i="1"/>
  <c r="E38822" i="1"/>
  <c r="I38821" i="1"/>
  <c r="H38821" i="1"/>
  <c r="E38821" i="1"/>
  <c r="I38820" i="1"/>
  <c r="H38820" i="1"/>
  <c r="E38820" i="1"/>
  <c r="I38819" i="1"/>
  <c r="H38819" i="1"/>
  <c r="E38819" i="1"/>
  <c r="I38818" i="1"/>
  <c r="H38818" i="1"/>
  <c r="E38818" i="1"/>
  <c r="I38817" i="1"/>
  <c r="H38817" i="1"/>
  <c r="E38817" i="1"/>
  <c r="I38816" i="1"/>
  <c r="H38816" i="1"/>
  <c r="E38816" i="1"/>
  <c r="I38815" i="1"/>
  <c r="H38815" i="1"/>
  <c r="E38815" i="1"/>
  <c r="I38814" i="1"/>
  <c r="H38814" i="1"/>
  <c r="E38814" i="1"/>
  <c r="I38813" i="1"/>
  <c r="H38813" i="1"/>
  <c r="E38813" i="1"/>
  <c r="I38812" i="1"/>
  <c r="H38812" i="1"/>
  <c r="E38812" i="1"/>
  <c r="I38811" i="1"/>
  <c r="H38811" i="1"/>
  <c r="E38811" i="1"/>
  <c r="I38810" i="1"/>
  <c r="H38810" i="1"/>
  <c r="E38810" i="1"/>
  <c r="I38809" i="1"/>
  <c r="H38809" i="1"/>
  <c r="E38809" i="1"/>
  <c r="I38808" i="1"/>
  <c r="H38808" i="1"/>
  <c r="E38808" i="1"/>
  <c r="I38807" i="1"/>
  <c r="H38807" i="1"/>
  <c r="E38807" i="1"/>
  <c r="I38806" i="1"/>
  <c r="H38806" i="1"/>
  <c r="E38806" i="1"/>
  <c r="I38805" i="1"/>
  <c r="H38805" i="1"/>
  <c r="E38805" i="1"/>
  <c r="I38804" i="1"/>
  <c r="H38804" i="1"/>
  <c r="E38804" i="1"/>
  <c r="I38803" i="1"/>
  <c r="H38803" i="1"/>
  <c r="E38803" i="1"/>
  <c r="I38802" i="1"/>
  <c r="H38802" i="1"/>
  <c r="E38802" i="1"/>
  <c r="I38801" i="1"/>
  <c r="H38801" i="1"/>
  <c r="E38801" i="1"/>
  <c r="I38800" i="1"/>
  <c r="H38800" i="1"/>
  <c r="E38800" i="1"/>
  <c r="I38799" i="1"/>
  <c r="H38799" i="1"/>
  <c r="E38799" i="1"/>
  <c r="I38798" i="1"/>
  <c r="H38798" i="1"/>
  <c r="E38798" i="1"/>
  <c r="I38797" i="1"/>
  <c r="H38797" i="1"/>
  <c r="E38797" i="1"/>
  <c r="I38796" i="1"/>
  <c r="H38796" i="1"/>
  <c r="E38796" i="1"/>
  <c r="I38795" i="1"/>
  <c r="H38795" i="1"/>
  <c r="E38795" i="1"/>
  <c r="I38794" i="1"/>
  <c r="H38794" i="1"/>
  <c r="E38794" i="1"/>
  <c r="I38793" i="1"/>
  <c r="H38793" i="1"/>
  <c r="E38793" i="1"/>
  <c r="I38792" i="1"/>
  <c r="H38792" i="1"/>
  <c r="E38792" i="1"/>
  <c r="I38791" i="1"/>
  <c r="H38791" i="1"/>
  <c r="E38791" i="1"/>
  <c r="I38790" i="1"/>
  <c r="H38790" i="1"/>
  <c r="E38790" i="1"/>
  <c r="I38789" i="1"/>
  <c r="H38789" i="1"/>
  <c r="E38789" i="1"/>
  <c r="I38788" i="1"/>
  <c r="H38788" i="1"/>
  <c r="E38788" i="1"/>
  <c r="I38787" i="1"/>
  <c r="H38787" i="1"/>
  <c r="E38787" i="1"/>
  <c r="I38786" i="1"/>
  <c r="H38786" i="1"/>
  <c r="E38786" i="1"/>
  <c r="I38785" i="1"/>
  <c r="H38785" i="1"/>
  <c r="E38785" i="1"/>
  <c r="I38784" i="1"/>
  <c r="H38784" i="1"/>
  <c r="E38784" i="1"/>
  <c r="I38783" i="1"/>
  <c r="H38783" i="1"/>
  <c r="E38783" i="1"/>
  <c r="I38782" i="1"/>
  <c r="H38782" i="1"/>
  <c r="E38782" i="1"/>
  <c r="I38781" i="1"/>
  <c r="H38781" i="1"/>
  <c r="E38781" i="1"/>
  <c r="I38780" i="1"/>
  <c r="H38780" i="1"/>
  <c r="E38780" i="1"/>
  <c r="I38779" i="1"/>
  <c r="H38779" i="1"/>
  <c r="E38779" i="1"/>
  <c r="I38778" i="1"/>
  <c r="H38778" i="1"/>
  <c r="E38778" i="1"/>
  <c r="I38777" i="1"/>
  <c r="H38777" i="1"/>
  <c r="E38777" i="1"/>
  <c r="I38776" i="1"/>
  <c r="H38776" i="1"/>
  <c r="E38776" i="1"/>
  <c r="I38775" i="1"/>
  <c r="H38775" i="1"/>
  <c r="E38775" i="1"/>
  <c r="I38774" i="1"/>
  <c r="H38774" i="1"/>
  <c r="E38774" i="1"/>
  <c r="I38773" i="1"/>
  <c r="H38773" i="1"/>
  <c r="E38773" i="1"/>
  <c r="I38772" i="1"/>
  <c r="H38772" i="1"/>
  <c r="E38772" i="1"/>
  <c r="I38771" i="1"/>
  <c r="H38771" i="1"/>
  <c r="E38771" i="1"/>
  <c r="I38770" i="1"/>
  <c r="H38770" i="1"/>
  <c r="E38770" i="1"/>
  <c r="I38769" i="1"/>
  <c r="H38769" i="1"/>
  <c r="E38769" i="1"/>
  <c r="I38768" i="1"/>
  <c r="H38768" i="1"/>
  <c r="E38768" i="1"/>
  <c r="I38767" i="1"/>
  <c r="H38767" i="1"/>
  <c r="E38767" i="1"/>
  <c r="I38766" i="1"/>
  <c r="H38766" i="1"/>
  <c r="E38766" i="1"/>
  <c r="I38765" i="1"/>
  <c r="H38765" i="1"/>
  <c r="E38765" i="1"/>
  <c r="I38764" i="1"/>
  <c r="H38764" i="1"/>
  <c r="E38764" i="1"/>
  <c r="I38763" i="1"/>
  <c r="H38763" i="1"/>
  <c r="E38763" i="1"/>
  <c r="I38762" i="1"/>
  <c r="H38762" i="1"/>
  <c r="E38762" i="1"/>
  <c r="I38761" i="1"/>
  <c r="H38761" i="1"/>
  <c r="E38761" i="1"/>
  <c r="I38760" i="1"/>
  <c r="H38760" i="1"/>
  <c r="E38760" i="1"/>
  <c r="I38759" i="1"/>
  <c r="H38759" i="1"/>
  <c r="E38759" i="1"/>
  <c r="I38758" i="1"/>
  <c r="H38758" i="1"/>
  <c r="E38758" i="1"/>
  <c r="I38757" i="1"/>
  <c r="H38757" i="1"/>
  <c r="E38757" i="1"/>
  <c r="I38756" i="1"/>
  <c r="H38756" i="1"/>
  <c r="E38756" i="1"/>
  <c r="I38755" i="1"/>
  <c r="H38755" i="1"/>
  <c r="E38755" i="1"/>
  <c r="I38754" i="1"/>
  <c r="H38754" i="1"/>
  <c r="E38754" i="1"/>
  <c r="I38753" i="1"/>
  <c r="H38753" i="1"/>
  <c r="E38753" i="1"/>
  <c r="I38752" i="1"/>
  <c r="H38752" i="1"/>
  <c r="E38752" i="1"/>
  <c r="I38751" i="1"/>
  <c r="H38751" i="1"/>
  <c r="E38751" i="1"/>
  <c r="I38750" i="1"/>
  <c r="H38750" i="1"/>
  <c r="E38750" i="1"/>
  <c r="I38749" i="1"/>
  <c r="H38749" i="1"/>
  <c r="E38749" i="1"/>
  <c r="I38748" i="1"/>
  <c r="H38748" i="1"/>
  <c r="E38748" i="1"/>
  <c r="I38747" i="1"/>
  <c r="H38747" i="1"/>
  <c r="E38747" i="1"/>
  <c r="I38746" i="1"/>
  <c r="H38746" i="1"/>
  <c r="E38746" i="1"/>
  <c r="I38745" i="1"/>
  <c r="H38745" i="1"/>
  <c r="E38745" i="1"/>
  <c r="I38744" i="1"/>
  <c r="H38744" i="1"/>
  <c r="E38744" i="1"/>
  <c r="I38743" i="1"/>
  <c r="H38743" i="1"/>
  <c r="E38743" i="1"/>
  <c r="I38742" i="1"/>
  <c r="H38742" i="1"/>
  <c r="E38742" i="1"/>
  <c r="I38741" i="1"/>
  <c r="H38741" i="1"/>
  <c r="E38741" i="1"/>
  <c r="I38740" i="1"/>
  <c r="H38740" i="1"/>
  <c r="E38740" i="1"/>
  <c r="I38739" i="1"/>
  <c r="H38739" i="1"/>
  <c r="E38739" i="1"/>
  <c r="I38738" i="1"/>
  <c r="H38738" i="1"/>
  <c r="E38738" i="1"/>
  <c r="I38737" i="1"/>
  <c r="H38737" i="1"/>
  <c r="E38737" i="1"/>
  <c r="I38736" i="1"/>
  <c r="H38736" i="1"/>
  <c r="E38736" i="1"/>
  <c r="I38735" i="1"/>
  <c r="H38735" i="1"/>
  <c r="E38735" i="1"/>
  <c r="I38734" i="1"/>
  <c r="H38734" i="1"/>
  <c r="E38734" i="1"/>
  <c r="I38733" i="1"/>
  <c r="H38733" i="1"/>
  <c r="E38733" i="1"/>
  <c r="I38732" i="1"/>
  <c r="H38732" i="1"/>
  <c r="E38732" i="1"/>
  <c r="I38731" i="1"/>
  <c r="H38731" i="1"/>
  <c r="E38731" i="1"/>
  <c r="I38730" i="1"/>
  <c r="H38730" i="1"/>
  <c r="E38730" i="1"/>
  <c r="I38729" i="1"/>
  <c r="H38729" i="1"/>
  <c r="E38729" i="1"/>
  <c r="I38728" i="1"/>
  <c r="H38728" i="1"/>
  <c r="E38728" i="1"/>
  <c r="I38727" i="1"/>
  <c r="H38727" i="1"/>
  <c r="E38727" i="1"/>
  <c r="I38726" i="1"/>
  <c r="H38726" i="1"/>
  <c r="E38726" i="1"/>
  <c r="I38725" i="1"/>
  <c r="H38725" i="1"/>
  <c r="E38725" i="1"/>
  <c r="I38724" i="1"/>
  <c r="H38724" i="1"/>
  <c r="E38724" i="1"/>
  <c r="I38723" i="1"/>
  <c r="H38723" i="1"/>
  <c r="E38723" i="1"/>
  <c r="I38722" i="1"/>
  <c r="H38722" i="1"/>
  <c r="E38722" i="1"/>
  <c r="I38721" i="1"/>
  <c r="H38721" i="1"/>
  <c r="E38721" i="1"/>
  <c r="I38720" i="1"/>
  <c r="H38720" i="1"/>
  <c r="E38720" i="1"/>
  <c r="I38719" i="1"/>
  <c r="H38719" i="1"/>
  <c r="E38719" i="1"/>
  <c r="I38718" i="1"/>
  <c r="H38718" i="1"/>
  <c r="E38718" i="1"/>
  <c r="I38717" i="1"/>
  <c r="H38717" i="1"/>
  <c r="E38717" i="1"/>
  <c r="I38716" i="1"/>
  <c r="H38716" i="1"/>
  <c r="E38716" i="1"/>
  <c r="I38715" i="1"/>
  <c r="H38715" i="1"/>
  <c r="E38715" i="1"/>
  <c r="I38714" i="1"/>
  <c r="H38714" i="1"/>
  <c r="E38714" i="1"/>
  <c r="I38713" i="1"/>
  <c r="H38713" i="1"/>
  <c r="E38713" i="1"/>
  <c r="I38712" i="1"/>
  <c r="H38712" i="1"/>
  <c r="E38712" i="1"/>
  <c r="I38711" i="1"/>
  <c r="H38711" i="1"/>
  <c r="E38711" i="1"/>
  <c r="I38710" i="1"/>
  <c r="H38710" i="1"/>
  <c r="E38710" i="1"/>
  <c r="I38709" i="1"/>
  <c r="H38709" i="1"/>
  <c r="E38709" i="1"/>
  <c r="I38708" i="1"/>
  <c r="H38708" i="1"/>
  <c r="E38708" i="1"/>
  <c r="I38707" i="1"/>
  <c r="H38707" i="1"/>
  <c r="E38707" i="1"/>
  <c r="I38706" i="1"/>
  <c r="H38706" i="1"/>
  <c r="E38706" i="1"/>
  <c r="I38705" i="1"/>
  <c r="H38705" i="1"/>
  <c r="E38705" i="1"/>
  <c r="I38704" i="1"/>
  <c r="H38704" i="1"/>
  <c r="E38704" i="1"/>
  <c r="I38703" i="1"/>
  <c r="H38703" i="1"/>
  <c r="E38703" i="1"/>
  <c r="I38702" i="1"/>
  <c r="H38702" i="1"/>
  <c r="E38702" i="1"/>
  <c r="I38701" i="1"/>
  <c r="H38701" i="1"/>
  <c r="E38701" i="1"/>
  <c r="I38700" i="1"/>
  <c r="H38700" i="1"/>
  <c r="E38700" i="1"/>
  <c r="I38699" i="1"/>
  <c r="H38699" i="1"/>
  <c r="E38699" i="1"/>
  <c r="I38698" i="1"/>
  <c r="H38698" i="1"/>
  <c r="E38698" i="1"/>
  <c r="I38697" i="1"/>
  <c r="H38697" i="1"/>
  <c r="E38697" i="1"/>
  <c r="I38696" i="1"/>
  <c r="H38696" i="1"/>
  <c r="E38696" i="1"/>
  <c r="I38695" i="1"/>
  <c r="H38695" i="1"/>
  <c r="E38695" i="1"/>
  <c r="I38694" i="1"/>
  <c r="H38694" i="1"/>
  <c r="E38694" i="1"/>
  <c r="I38693" i="1"/>
  <c r="H38693" i="1"/>
  <c r="E38693" i="1"/>
  <c r="I38692" i="1"/>
  <c r="H38692" i="1"/>
  <c r="E38692" i="1"/>
  <c r="I38691" i="1"/>
  <c r="H38691" i="1"/>
  <c r="E38691" i="1"/>
  <c r="I38690" i="1"/>
  <c r="H38690" i="1"/>
  <c r="E38690" i="1"/>
  <c r="I38689" i="1"/>
  <c r="H38689" i="1"/>
  <c r="E38689" i="1"/>
  <c r="I38688" i="1"/>
  <c r="H38688" i="1"/>
  <c r="E38688" i="1"/>
  <c r="I38687" i="1"/>
  <c r="H38687" i="1"/>
  <c r="E38687" i="1"/>
  <c r="I38686" i="1"/>
  <c r="H38686" i="1"/>
  <c r="E38686" i="1"/>
  <c r="I38685" i="1"/>
  <c r="H38685" i="1"/>
  <c r="E38685" i="1"/>
  <c r="I38684" i="1"/>
  <c r="H38684" i="1"/>
  <c r="E38684" i="1"/>
  <c r="I38683" i="1"/>
  <c r="H38683" i="1"/>
  <c r="E38683" i="1"/>
  <c r="I38682" i="1"/>
  <c r="H38682" i="1"/>
  <c r="E38682" i="1"/>
  <c r="I38681" i="1"/>
  <c r="H38681" i="1"/>
  <c r="E38681" i="1"/>
  <c r="I38680" i="1"/>
  <c r="H38680" i="1"/>
  <c r="E38680" i="1"/>
  <c r="I38679" i="1"/>
  <c r="H38679" i="1"/>
  <c r="E38679" i="1"/>
  <c r="I38678" i="1"/>
  <c r="H38678" i="1"/>
  <c r="E38678" i="1"/>
  <c r="I38677" i="1"/>
  <c r="H38677" i="1"/>
  <c r="E38677" i="1"/>
  <c r="I38676" i="1"/>
  <c r="H38676" i="1"/>
  <c r="E38676" i="1"/>
  <c r="I38675" i="1"/>
  <c r="H38675" i="1"/>
  <c r="E38675" i="1"/>
  <c r="I38674" i="1"/>
  <c r="H38674" i="1"/>
  <c r="E38674" i="1"/>
  <c r="I38673" i="1"/>
  <c r="H38673" i="1"/>
  <c r="E38673" i="1"/>
  <c r="I38672" i="1"/>
  <c r="H38672" i="1"/>
  <c r="E38672" i="1"/>
  <c r="I38671" i="1"/>
  <c r="H38671" i="1"/>
  <c r="E38671" i="1"/>
  <c r="I38670" i="1"/>
  <c r="H38670" i="1"/>
  <c r="E38670" i="1"/>
  <c r="I38669" i="1"/>
  <c r="H38669" i="1"/>
  <c r="E38669" i="1"/>
  <c r="I38668" i="1"/>
  <c r="H38668" i="1"/>
  <c r="E38668" i="1"/>
  <c r="I38667" i="1"/>
  <c r="H38667" i="1"/>
  <c r="E38667" i="1"/>
  <c r="I38666" i="1"/>
  <c r="H38666" i="1"/>
  <c r="E38666" i="1"/>
  <c r="I38665" i="1"/>
  <c r="H38665" i="1"/>
  <c r="E38665" i="1"/>
  <c r="I38664" i="1"/>
  <c r="H38664" i="1"/>
  <c r="E38664" i="1"/>
  <c r="I38663" i="1"/>
  <c r="H38663" i="1"/>
  <c r="E38663" i="1"/>
  <c r="I38662" i="1"/>
  <c r="H38662" i="1"/>
  <c r="E38662" i="1"/>
  <c r="I38661" i="1"/>
  <c r="H38661" i="1"/>
  <c r="E38661" i="1"/>
  <c r="I38660" i="1"/>
  <c r="H38660" i="1"/>
  <c r="E38660" i="1"/>
  <c r="I38659" i="1"/>
  <c r="H38659" i="1"/>
  <c r="E38659" i="1"/>
  <c r="I38658" i="1"/>
  <c r="H38658" i="1"/>
  <c r="E38658" i="1"/>
  <c r="I38657" i="1"/>
  <c r="H38657" i="1"/>
  <c r="E38657" i="1"/>
  <c r="I38656" i="1"/>
  <c r="H38656" i="1"/>
  <c r="E38656" i="1"/>
  <c r="I38655" i="1"/>
  <c r="H38655" i="1"/>
  <c r="E38655" i="1"/>
  <c r="I38654" i="1"/>
  <c r="H38654" i="1"/>
  <c r="E38654" i="1"/>
  <c r="I38653" i="1"/>
  <c r="H38653" i="1"/>
  <c r="E38653" i="1"/>
  <c r="I38652" i="1"/>
  <c r="H38652" i="1"/>
  <c r="E38652" i="1"/>
  <c r="I38651" i="1"/>
  <c r="H38651" i="1"/>
  <c r="E38651" i="1"/>
  <c r="I38650" i="1"/>
  <c r="H38650" i="1"/>
  <c r="E38650" i="1"/>
  <c r="I38649" i="1"/>
  <c r="H38649" i="1"/>
  <c r="E38649" i="1"/>
  <c r="I38648" i="1"/>
  <c r="H38648" i="1"/>
  <c r="E38648" i="1"/>
  <c r="I38647" i="1"/>
  <c r="H38647" i="1"/>
  <c r="E38647" i="1"/>
  <c r="I38646" i="1"/>
  <c r="H38646" i="1"/>
  <c r="E38646" i="1"/>
  <c r="I38645" i="1"/>
  <c r="H38645" i="1"/>
  <c r="E38645" i="1"/>
  <c r="I38644" i="1"/>
  <c r="H38644" i="1"/>
  <c r="E38644" i="1"/>
  <c r="I38643" i="1"/>
  <c r="H38643" i="1"/>
  <c r="E38643" i="1"/>
  <c r="I38642" i="1"/>
  <c r="H38642" i="1"/>
  <c r="E38642" i="1"/>
  <c r="I38641" i="1"/>
  <c r="H38641" i="1"/>
  <c r="E38641" i="1"/>
  <c r="I38640" i="1"/>
  <c r="H38640" i="1"/>
  <c r="E38640" i="1"/>
  <c r="I38639" i="1"/>
  <c r="H38639" i="1"/>
  <c r="E38639" i="1"/>
  <c r="I38638" i="1"/>
  <c r="H38638" i="1"/>
  <c r="E38638" i="1"/>
  <c r="I38637" i="1"/>
  <c r="H38637" i="1"/>
  <c r="E38637" i="1"/>
  <c r="I38636" i="1"/>
  <c r="H38636" i="1"/>
  <c r="E38636" i="1"/>
  <c r="I38635" i="1"/>
  <c r="H38635" i="1"/>
  <c r="E38635" i="1"/>
  <c r="I38634" i="1"/>
  <c r="H38634" i="1"/>
  <c r="E38634" i="1"/>
  <c r="I38633" i="1"/>
  <c r="H38633" i="1"/>
  <c r="E38633" i="1"/>
  <c r="I38632" i="1"/>
  <c r="H38632" i="1"/>
  <c r="E38632" i="1"/>
  <c r="I38631" i="1"/>
  <c r="H38631" i="1"/>
  <c r="E38631" i="1"/>
  <c r="I38630" i="1"/>
  <c r="H38630" i="1"/>
  <c r="E38630" i="1"/>
  <c r="I38629" i="1"/>
  <c r="H38629" i="1"/>
  <c r="E38629" i="1"/>
  <c r="I38628" i="1"/>
  <c r="H38628" i="1"/>
  <c r="E38628" i="1"/>
  <c r="I38627" i="1"/>
  <c r="H38627" i="1"/>
  <c r="E38627" i="1"/>
  <c r="I38626" i="1"/>
  <c r="H38626" i="1"/>
  <c r="E38626" i="1"/>
  <c r="I38625" i="1"/>
  <c r="H38625" i="1"/>
  <c r="E38625" i="1"/>
  <c r="I38624" i="1"/>
  <c r="H38624" i="1"/>
  <c r="E38624" i="1"/>
  <c r="I38623" i="1"/>
  <c r="H38623" i="1"/>
  <c r="E38623" i="1"/>
  <c r="I38622" i="1"/>
  <c r="H38622" i="1"/>
  <c r="E38622" i="1"/>
  <c r="I38621" i="1"/>
  <c r="H38621" i="1"/>
  <c r="E38621" i="1"/>
  <c r="I38620" i="1"/>
  <c r="H38620" i="1"/>
  <c r="E38620" i="1"/>
  <c r="I38619" i="1"/>
  <c r="H38619" i="1"/>
  <c r="E38619" i="1"/>
  <c r="I38618" i="1"/>
  <c r="H38618" i="1"/>
  <c r="E38618" i="1"/>
  <c r="I38617" i="1"/>
  <c r="H38617" i="1"/>
  <c r="E38617" i="1"/>
  <c r="I38616" i="1"/>
  <c r="H38616" i="1"/>
  <c r="E38616" i="1"/>
  <c r="I38615" i="1"/>
  <c r="H38615" i="1"/>
  <c r="E38615" i="1"/>
  <c r="I38614" i="1"/>
  <c r="H38614" i="1"/>
  <c r="E38614" i="1"/>
  <c r="I38613" i="1"/>
  <c r="H38613" i="1"/>
  <c r="E38613" i="1"/>
  <c r="I38612" i="1"/>
  <c r="H38612" i="1"/>
  <c r="E38612" i="1"/>
  <c r="I38611" i="1"/>
  <c r="H38611" i="1"/>
  <c r="E38611" i="1"/>
  <c r="I38610" i="1"/>
  <c r="H38610" i="1"/>
  <c r="E38610" i="1"/>
  <c r="I38609" i="1"/>
  <c r="H38609" i="1"/>
  <c r="E38609" i="1"/>
  <c r="I38608" i="1"/>
  <c r="H38608" i="1"/>
  <c r="E38608" i="1"/>
  <c r="I38607" i="1"/>
  <c r="H38607" i="1"/>
  <c r="E38607" i="1"/>
  <c r="I38606" i="1"/>
  <c r="H38606" i="1"/>
  <c r="E38606" i="1"/>
  <c r="I38605" i="1"/>
  <c r="H38605" i="1"/>
  <c r="E38605" i="1"/>
  <c r="I38604" i="1"/>
  <c r="H38604" i="1"/>
  <c r="E38604" i="1"/>
  <c r="I38603" i="1"/>
  <c r="H38603" i="1"/>
  <c r="E38603" i="1"/>
  <c r="I38602" i="1"/>
  <c r="H38602" i="1"/>
  <c r="E38602" i="1"/>
  <c r="I38601" i="1"/>
  <c r="H38601" i="1"/>
  <c r="E38601" i="1"/>
  <c r="I38600" i="1"/>
  <c r="H38600" i="1"/>
  <c r="E38600" i="1"/>
  <c r="I38599" i="1"/>
  <c r="H38599" i="1"/>
  <c r="E38599" i="1"/>
  <c r="I38598" i="1"/>
  <c r="H38598" i="1"/>
  <c r="E38598" i="1"/>
  <c r="I38597" i="1"/>
  <c r="H38597" i="1"/>
  <c r="E38597" i="1"/>
  <c r="I38596" i="1"/>
  <c r="H38596" i="1"/>
  <c r="E38596" i="1"/>
  <c r="I38595" i="1"/>
  <c r="H38595" i="1"/>
  <c r="E38595" i="1"/>
  <c r="I38594" i="1"/>
  <c r="H38594" i="1"/>
  <c r="E38594" i="1"/>
  <c r="I38593" i="1"/>
  <c r="H38593" i="1"/>
  <c r="E38593" i="1"/>
  <c r="I38592" i="1"/>
  <c r="H38592" i="1"/>
  <c r="E38592" i="1"/>
  <c r="I38591" i="1"/>
  <c r="H38591" i="1"/>
  <c r="E38591" i="1"/>
  <c r="I38590" i="1"/>
  <c r="H38590" i="1"/>
  <c r="E38590" i="1"/>
  <c r="I38589" i="1"/>
  <c r="H38589" i="1"/>
  <c r="E38589" i="1"/>
  <c r="I38588" i="1"/>
  <c r="H38588" i="1"/>
  <c r="E38588" i="1"/>
  <c r="I38587" i="1"/>
  <c r="H38587" i="1"/>
  <c r="E38587" i="1"/>
  <c r="I38586" i="1"/>
  <c r="H38586" i="1"/>
  <c r="E38586" i="1"/>
  <c r="I38585" i="1"/>
  <c r="H38585" i="1"/>
  <c r="E38585" i="1"/>
  <c r="I38584" i="1"/>
  <c r="H38584" i="1"/>
  <c r="E38584" i="1"/>
  <c r="I38583" i="1"/>
  <c r="H38583" i="1"/>
  <c r="E38583" i="1"/>
  <c r="I38582" i="1"/>
  <c r="H38582" i="1"/>
  <c r="E38582" i="1"/>
  <c r="I38581" i="1"/>
  <c r="H38581" i="1"/>
  <c r="E38581" i="1"/>
  <c r="I38580" i="1"/>
  <c r="H38580" i="1"/>
  <c r="E38580" i="1"/>
  <c r="I38579" i="1"/>
  <c r="H38579" i="1"/>
  <c r="E38579" i="1"/>
  <c r="I38578" i="1"/>
  <c r="H38578" i="1"/>
  <c r="E38578" i="1"/>
  <c r="I38577" i="1"/>
  <c r="H38577" i="1"/>
  <c r="E38577" i="1"/>
  <c r="I38576" i="1"/>
  <c r="H38576" i="1"/>
  <c r="E38576" i="1"/>
  <c r="I38575" i="1"/>
  <c r="H38575" i="1"/>
  <c r="E38575" i="1"/>
  <c r="I38574" i="1"/>
  <c r="H38574" i="1"/>
  <c r="E38574" i="1"/>
  <c r="I38573" i="1"/>
  <c r="H38573" i="1"/>
  <c r="E38573" i="1"/>
  <c r="I38572" i="1"/>
  <c r="H38572" i="1"/>
  <c r="E38572" i="1"/>
  <c r="I38571" i="1"/>
  <c r="H38571" i="1"/>
  <c r="E38571" i="1"/>
  <c r="I38570" i="1"/>
  <c r="H38570" i="1"/>
  <c r="E38570" i="1"/>
  <c r="I38569" i="1"/>
  <c r="H38569" i="1"/>
  <c r="E38569" i="1"/>
  <c r="I38568" i="1"/>
  <c r="H38568" i="1"/>
  <c r="E38568" i="1"/>
  <c r="I38567" i="1"/>
  <c r="H38567" i="1"/>
  <c r="E38567" i="1"/>
  <c r="I38566" i="1"/>
  <c r="H38566" i="1"/>
  <c r="E38566" i="1"/>
  <c r="I38565" i="1"/>
  <c r="H38565" i="1"/>
  <c r="E38565" i="1"/>
  <c r="I38564" i="1"/>
  <c r="H38564" i="1"/>
  <c r="E38564" i="1"/>
  <c r="I38563" i="1"/>
  <c r="H38563" i="1"/>
  <c r="E38563" i="1"/>
  <c r="I38562" i="1"/>
  <c r="H38562" i="1"/>
  <c r="E38562" i="1"/>
  <c r="I38561" i="1"/>
  <c r="H38561" i="1"/>
  <c r="E38561" i="1"/>
  <c r="I38560" i="1"/>
  <c r="H38560" i="1"/>
  <c r="E38560" i="1"/>
  <c r="I38559" i="1"/>
  <c r="H38559" i="1"/>
  <c r="E38559" i="1"/>
  <c r="I38558" i="1"/>
  <c r="H38558" i="1"/>
  <c r="E38558" i="1"/>
  <c r="I38557" i="1"/>
  <c r="H38557" i="1"/>
  <c r="E38557" i="1"/>
  <c r="I38556" i="1"/>
  <c r="H38556" i="1"/>
  <c r="E38556" i="1"/>
  <c r="I38555" i="1"/>
  <c r="H38555" i="1"/>
  <c r="E38555" i="1"/>
  <c r="I38554" i="1"/>
  <c r="H38554" i="1"/>
  <c r="E38554" i="1"/>
  <c r="I38553" i="1"/>
  <c r="H38553" i="1"/>
  <c r="E38553" i="1"/>
  <c r="I38552" i="1"/>
  <c r="H38552" i="1"/>
  <c r="E38552" i="1"/>
  <c r="I38551" i="1"/>
  <c r="H38551" i="1"/>
  <c r="E38551" i="1"/>
  <c r="I38550" i="1"/>
  <c r="H38550" i="1"/>
  <c r="E38550" i="1"/>
  <c r="I38549" i="1"/>
  <c r="H38549" i="1"/>
  <c r="E38549" i="1"/>
  <c r="I38548" i="1"/>
  <c r="H38548" i="1"/>
  <c r="E38548" i="1"/>
  <c r="I38547" i="1"/>
  <c r="H38547" i="1"/>
  <c r="E38547" i="1"/>
  <c r="I38546" i="1"/>
  <c r="H38546" i="1"/>
  <c r="E38546" i="1"/>
  <c r="I38545" i="1"/>
  <c r="H38545" i="1"/>
  <c r="E38545" i="1"/>
  <c r="I38544" i="1"/>
  <c r="H38544" i="1"/>
  <c r="E38544" i="1"/>
  <c r="I38543" i="1"/>
  <c r="H38543" i="1"/>
  <c r="E38543" i="1"/>
  <c r="I38542" i="1"/>
  <c r="H38542" i="1"/>
  <c r="E38542" i="1"/>
  <c r="I38541" i="1"/>
  <c r="H38541" i="1"/>
  <c r="E38541" i="1"/>
  <c r="I38540" i="1"/>
  <c r="H38540" i="1"/>
  <c r="E38540" i="1"/>
  <c r="I38539" i="1"/>
  <c r="H38539" i="1"/>
  <c r="E38539" i="1"/>
  <c r="I38538" i="1"/>
  <c r="H38538" i="1"/>
  <c r="E38538" i="1"/>
  <c r="I38537" i="1"/>
  <c r="H38537" i="1"/>
  <c r="E38537" i="1"/>
  <c r="I38536" i="1"/>
  <c r="H38536" i="1"/>
  <c r="E38536" i="1"/>
  <c r="I38535" i="1"/>
  <c r="H38535" i="1"/>
  <c r="E38535" i="1"/>
  <c r="I38534" i="1"/>
  <c r="H38534" i="1"/>
  <c r="E38534" i="1"/>
  <c r="I38533" i="1"/>
  <c r="H38533" i="1"/>
  <c r="E38533" i="1"/>
  <c r="I38532" i="1"/>
  <c r="H38532" i="1"/>
  <c r="E38532" i="1"/>
  <c r="I38531" i="1"/>
  <c r="H38531" i="1"/>
  <c r="E38531" i="1"/>
  <c r="I38530" i="1"/>
  <c r="H38530" i="1"/>
  <c r="E38530" i="1"/>
  <c r="I38529" i="1"/>
  <c r="H38529" i="1"/>
  <c r="E38529" i="1"/>
  <c r="I38528" i="1"/>
  <c r="H38528" i="1"/>
  <c r="E38528" i="1"/>
  <c r="I38527" i="1"/>
  <c r="H38527" i="1"/>
  <c r="E38527" i="1"/>
  <c r="I38526" i="1"/>
  <c r="H38526" i="1"/>
  <c r="E38526" i="1"/>
  <c r="I38525" i="1"/>
  <c r="H38525" i="1"/>
  <c r="E38525" i="1"/>
  <c r="I38524" i="1"/>
  <c r="H38524" i="1"/>
  <c r="E38524" i="1"/>
  <c r="I38523" i="1"/>
  <c r="H38523" i="1"/>
  <c r="E38523" i="1"/>
  <c r="I38522" i="1"/>
  <c r="H38522" i="1"/>
  <c r="E38522" i="1"/>
  <c r="I38521" i="1"/>
  <c r="H38521" i="1"/>
  <c r="E38521" i="1"/>
  <c r="I38520" i="1"/>
  <c r="H38520" i="1"/>
  <c r="E38520" i="1"/>
  <c r="I38519" i="1"/>
  <c r="H38519" i="1"/>
  <c r="E38519" i="1"/>
  <c r="I38518" i="1"/>
  <c r="H38518" i="1"/>
  <c r="E38518" i="1"/>
  <c r="I38517" i="1"/>
  <c r="H38517" i="1"/>
  <c r="E38517" i="1"/>
  <c r="I38516" i="1"/>
  <c r="H38516" i="1"/>
  <c r="E38516" i="1"/>
  <c r="I38515" i="1"/>
  <c r="H38515" i="1"/>
  <c r="E38515" i="1"/>
  <c r="I38514" i="1"/>
  <c r="H38514" i="1"/>
  <c r="E38514" i="1"/>
  <c r="I38513" i="1"/>
  <c r="H38513" i="1"/>
  <c r="E38513" i="1"/>
  <c r="I38512" i="1"/>
  <c r="H38512" i="1"/>
  <c r="E38512" i="1"/>
  <c r="I38511" i="1"/>
  <c r="H38511" i="1"/>
  <c r="E38511" i="1"/>
  <c r="I38510" i="1"/>
  <c r="H38510" i="1"/>
  <c r="E38510" i="1"/>
  <c r="I38509" i="1"/>
  <c r="H38509" i="1"/>
  <c r="E38509" i="1"/>
  <c r="I38508" i="1"/>
  <c r="H38508" i="1"/>
  <c r="E38508" i="1"/>
  <c r="I38507" i="1"/>
  <c r="H38507" i="1"/>
  <c r="E38507" i="1"/>
  <c r="I38506" i="1"/>
  <c r="H38506" i="1"/>
  <c r="E38506" i="1"/>
  <c r="I38505" i="1"/>
  <c r="H38505" i="1"/>
  <c r="E38505" i="1"/>
  <c r="I38504" i="1"/>
  <c r="H38504" i="1"/>
  <c r="E38504" i="1"/>
  <c r="I38503" i="1"/>
  <c r="H38503" i="1"/>
  <c r="E38503" i="1"/>
  <c r="I38502" i="1"/>
  <c r="H38502" i="1"/>
  <c r="E38502" i="1"/>
  <c r="I38501" i="1"/>
  <c r="H38501" i="1"/>
  <c r="E38501" i="1"/>
  <c r="I38500" i="1"/>
  <c r="H38500" i="1"/>
  <c r="E38500" i="1"/>
  <c r="I38499" i="1"/>
  <c r="H38499" i="1"/>
  <c r="E38499" i="1"/>
  <c r="I38498" i="1"/>
  <c r="H38498" i="1"/>
  <c r="E38498" i="1"/>
  <c r="I38497" i="1"/>
  <c r="H38497" i="1"/>
  <c r="E38497" i="1"/>
  <c r="I38496" i="1"/>
  <c r="H38496" i="1"/>
  <c r="E38496" i="1"/>
  <c r="I38495" i="1"/>
  <c r="H38495" i="1"/>
  <c r="E38495" i="1"/>
  <c r="I38494" i="1"/>
  <c r="H38494" i="1"/>
  <c r="E38494" i="1"/>
  <c r="I38493" i="1"/>
  <c r="H38493" i="1"/>
  <c r="E38493" i="1"/>
  <c r="I38492" i="1"/>
  <c r="H38492" i="1"/>
  <c r="E38492" i="1"/>
  <c r="I38491" i="1"/>
  <c r="H38491" i="1"/>
  <c r="E38491" i="1"/>
  <c r="I38490" i="1"/>
  <c r="H38490" i="1"/>
  <c r="E38490" i="1"/>
  <c r="I38489" i="1"/>
  <c r="H38489" i="1"/>
  <c r="E38489" i="1"/>
  <c r="I38488" i="1"/>
  <c r="H38488" i="1"/>
  <c r="E38488" i="1"/>
  <c r="I38487" i="1"/>
  <c r="H38487" i="1"/>
  <c r="E38487" i="1"/>
  <c r="I38486" i="1"/>
  <c r="H38486" i="1"/>
  <c r="E38486" i="1"/>
  <c r="I38485" i="1"/>
  <c r="H38485" i="1"/>
  <c r="E38485" i="1"/>
  <c r="I38484" i="1"/>
  <c r="H38484" i="1"/>
  <c r="E38484" i="1"/>
  <c r="I38483" i="1"/>
  <c r="H38483" i="1"/>
  <c r="E38483" i="1"/>
  <c r="I38482" i="1"/>
  <c r="H38482" i="1"/>
  <c r="E38482" i="1"/>
  <c r="I38481" i="1"/>
  <c r="H38481" i="1"/>
  <c r="E38481" i="1"/>
  <c r="I38480" i="1"/>
  <c r="H38480" i="1"/>
  <c r="E38480" i="1"/>
  <c r="I38479" i="1"/>
  <c r="H38479" i="1"/>
  <c r="E38479" i="1"/>
  <c r="I38478" i="1"/>
  <c r="H38478" i="1"/>
  <c r="E38478" i="1"/>
  <c r="I38477" i="1"/>
  <c r="H38477" i="1"/>
  <c r="E38477" i="1"/>
  <c r="I38476" i="1"/>
  <c r="H38476" i="1"/>
  <c r="E38476" i="1"/>
  <c r="I38475" i="1"/>
  <c r="H38475" i="1"/>
  <c r="E38475" i="1"/>
  <c r="I38474" i="1"/>
  <c r="H38474" i="1"/>
  <c r="E38474" i="1"/>
  <c r="I38473" i="1"/>
  <c r="H38473" i="1"/>
  <c r="E38473" i="1"/>
  <c r="I38472" i="1"/>
  <c r="H38472" i="1"/>
  <c r="E38472" i="1"/>
  <c r="I38471" i="1"/>
  <c r="H38471" i="1"/>
  <c r="E38471" i="1"/>
  <c r="I38470" i="1"/>
  <c r="H38470" i="1"/>
  <c r="E38470" i="1"/>
  <c r="I38469" i="1"/>
  <c r="H38469" i="1"/>
  <c r="E38469" i="1"/>
  <c r="I38468" i="1"/>
  <c r="H38468" i="1"/>
  <c r="E38468" i="1"/>
  <c r="I38467" i="1"/>
  <c r="H38467" i="1"/>
  <c r="E38467" i="1"/>
  <c r="I38466" i="1"/>
  <c r="H38466" i="1"/>
  <c r="E38466" i="1"/>
  <c r="I38465" i="1"/>
  <c r="H38465" i="1"/>
  <c r="E38465" i="1"/>
  <c r="I38464" i="1"/>
  <c r="H38464" i="1"/>
  <c r="E38464" i="1"/>
  <c r="I38463" i="1"/>
  <c r="H38463" i="1"/>
  <c r="E38463" i="1"/>
  <c r="I38462" i="1"/>
  <c r="H38462" i="1"/>
  <c r="E38462" i="1"/>
  <c r="I38461" i="1"/>
  <c r="H38461" i="1"/>
  <c r="E38461" i="1"/>
  <c r="I38460" i="1"/>
  <c r="H38460" i="1"/>
  <c r="E38460" i="1"/>
  <c r="I38459" i="1"/>
  <c r="H38459" i="1"/>
  <c r="E38459" i="1"/>
  <c r="I38458" i="1"/>
  <c r="H38458" i="1"/>
  <c r="E38458" i="1"/>
  <c r="I38457" i="1"/>
  <c r="H38457" i="1"/>
  <c r="E38457" i="1"/>
  <c r="I38456" i="1"/>
  <c r="H38456" i="1"/>
  <c r="E38456" i="1"/>
  <c r="I38455" i="1"/>
  <c r="H38455" i="1"/>
  <c r="E38455" i="1"/>
  <c r="I38454" i="1"/>
  <c r="H38454" i="1"/>
  <c r="E38454" i="1"/>
  <c r="I38453" i="1"/>
  <c r="H38453" i="1"/>
  <c r="E38453" i="1"/>
  <c r="I38452" i="1"/>
  <c r="H38452" i="1"/>
  <c r="E38452" i="1"/>
  <c r="I38451" i="1"/>
  <c r="H38451" i="1"/>
  <c r="E38451" i="1"/>
  <c r="I38450" i="1"/>
  <c r="H38450" i="1"/>
  <c r="E38450" i="1"/>
  <c r="I38449" i="1"/>
  <c r="H38449" i="1"/>
  <c r="E38449" i="1"/>
  <c r="I38448" i="1"/>
  <c r="H38448" i="1"/>
  <c r="E38448" i="1"/>
  <c r="I38447" i="1"/>
  <c r="H38447" i="1"/>
  <c r="E38447" i="1"/>
  <c r="I38446" i="1"/>
  <c r="H38446" i="1"/>
  <c r="E38446" i="1"/>
  <c r="I38445" i="1"/>
  <c r="H38445" i="1"/>
  <c r="E38445" i="1"/>
  <c r="I38444" i="1"/>
  <c r="H38444" i="1"/>
  <c r="E38444" i="1"/>
  <c r="I38443" i="1"/>
  <c r="H38443" i="1"/>
  <c r="E38443" i="1"/>
  <c r="I38442" i="1"/>
  <c r="H38442" i="1"/>
  <c r="E38442" i="1"/>
  <c r="I38441" i="1"/>
  <c r="H38441" i="1"/>
  <c r="E38441" i="1"/>
  <c r="I38440" i="1"/>
  <c r="H38440" i="1"/>
  <c r="E38440" i="1"/>
  <c r="I38439" i="1"/>
  <c r="H38439" i="1"/>
  <c r="E38439" i="1"/>
  <c r="I38438" i="1"/>
  <c r="H38438" i="1"/>
  <c r="E38438" i="1"/>
  <c r="I38437" i="1"/>
  <c r="H38437" i="1"/>
  <c r="E38437" i="1"/>
  <c r="I38436" i="1"/>
  <c r="H38436" i="1"/>
  <c r="E38436" i="1"/>
  <c r="I38435" i="1"/>
  <c r="H38435" i="1"/>
  <c r="E38435" i="1"/>
  <c r="I38434" i="1"/>
  <c r="H38434" i="1"/>
  <c r="E38434" i="1"/>
  <c r="I38433" i="1"/>
  <c r="H38433" i="1"/>
  <c r="E38433" i="1"/>
  <c r="I38432" i="1"/>
  <c r="H38432" i="1"/>
  <c r="E38432" i="1"/>
  <c r="I38431" i="1"/>
  <c r="H38431" i="1"/>
  <c r="E38431" i="1"/>
  <c r="I38430" i="1"/>
  <c r="H38430" i="1"/>
  <c r="E38430" i="1"/>
  <c r="I38429" i="1"/>
  <c r="H38429" i="1"/>
  <c r="E38429" i="1"/>
  <c r="I38428" i="1"/>
  <c r="H38428" i="1"/>
  <c r="E38428" i="1"/>
  <c r="I38427" i="1"/>
  <c r="H38427" i="1"/>
  <c r="E38427" i="1"/>
  <c r="I38426" i="1"/>
  <c r="H38426" i="1"/>
  <c r="E38426" i="1"/>
  <c r="I38425" i="1"/>
  <c r="H38425" i="1"/>
  <c r="E38425" i="1"/>
  <c r="I38424" i="1"/>
  <c r="H38424" i="1"/>
  <c r="E38424" i="1"/>
  <c r="I38423" i="1"/>
  <c r="H38423" i="1"/>
  <c r="E38423" i="1"/>
  <c r="I38422" i="1"/>
  <c r="H38422" i="1"/>
  <c r="E38422" i="1"/>
  <c r="I38421" i="1"/>
  <c r="H38421" i="1"/>
  <c r="E38421" i="1"/>
  <c r="I38420" i="1"/>
  <c r="H38420" i="1"/>
  <c r="E38420" i="1"/>
  <c r="I38419" i="1"/>
  <c r="H38419" i="1"/>
  <c r="E38419" i="1"/>
  <c r="I38418" i="1"/>
  <c r="H38418" i="1"/>
  <c r="E38418" i="1"/>
  <c r="I38417" i="1"/>
  <c r="H38417" i="1"/>
  <c r="E38417" i="1"/>
  <c r="I38416" i="1"/>
  <c r="H38416" i="1"/>
  <c r="E38416" i="1"/>
  <c r="I38415" i="1"/>
  <c r="H38415" i="1"/>
  <c r="E38415" i="1"/>
  <c r="I38414" i="1"/>
  <c r="H38414" i="1"/>
  <c r="E38414" i="1"/>
  <c r="I38413" i="1"/>
  <c r="H38413" i="1"/>
  <c r="E38413" i="1"/>
  <c r="I38412" i="1"/>
  <c r="H38412" i="1"/>
  <c r="E38412" i="1"/>
  <c r="I38411" i="1"/>
  <c r="H38411" i="1"/>
  <c r="E38411" i="1"/>
  <c r="I38410" i="1"/>
  <c r="H38410" i="1"/>
  <c r="E38410" i="1"/>
  <c r="I38409" i="1"/>
  <c r="H38409" i="1"/>
  <c r="E38409" i="1"/>
  <c r="I38408" i="1"/>
  <c r="H38408" i="1"/>
  <c r="E38408" i="1"/>
  <c r="I38407" i="1"/>
  <c r="H38407" i="1"/>
  <c r="E38407" i="1"/>
  <c r="I38406" i="1"/>
  <c r="H38406" i="1"/>
  <c r="E38406" i="1"/>
  <c r="I38405" i="1"/>
  <c r="H38405" i="1"/>
  <c r="E38405" i="1"/>
  <c r="I38404" i="1"/>
  <c r="H38404" i="1"/>
  <c r="E38404" i="1"/>
  <c r="I38403" i="1"/>
  <c r="H38403" i="1"/>
  <c r="E38403" i="1"/>
  <c r="I38402" i="1"/>
  <c r="H38402" i="1"/>
  <c r="E38402" i="1"/>
  <c r="I38401" i="1"/>
  <c r="H38401" i="1"/>
  <c r="E38401" i="1"/>
  <c r="I38400" i="1"/>
  <c r="H38400" i="1"/>
  <c r="E38400" i="1"/>
  <c r="I38399" i="1"/>
  <c r="H38399" i="1"/>
  <c r="E38399" i="1"/>
  <c r="I38398" i="1"/>
  <c r="H38398" i="1"/>
  <c r="E38398" i="1"/>
  <c r="I38397" i="1"/>
  <c r="H38397" i="1"/>
  <c r="E38397" i="1"/>
  <c r="I38396" i="1"/>
  <c r="H38396" i="1"/>
  <c r="E38396" i="1"/>
  <c r="I38395" i="1"/>
  <c r="H38395" i="1"/>
  <c r="E38395" i="1"/>
  <c r="I38394" i="1"/>
  <c r="H38394" i="1"/>
  <c r="E38394" i="1"/>
  <c r="I38393" i="1"/>
  <c r="H38393" i="1"/>
  <c r="E38393" i="1"/>
  <c r="I38392" i="1"/>
  <c r="H38392" i="1"/>
  <c r="E38392" i="1"/>
  <c r="I38391" i="1"/>
  <c r="H38391" i="1"/>
  <c r="E38391" i="1"/>
  <c r="I38390" i="1"/>
  <c r="H38390" i="1"/>
  <c r="E38390" i="1"/>
  <c r="I38389" i="1"/>
  <c r="H38389" i="1"/>
  <c r="E38389" i="1"/>
  <c r="I38388" i="1"/>
  <c r="H38388" i="1"/>
  <c r="E38388" i="1"/>
  <c r="I38387" i="1"/>
  <c r="H38387" i="1"/>
  <c r="E38387" i="1"/>
  <c r="I38386" i="1"/>
  <c r="H38386" i="1"/>
  <c r="E38386" i="1"/>
  <c r="I38385" i="1"/>
  <c r="H38385" i="1"/>
  <c r="E38385" i="1"/>
  <c r="I38384" i="1"/>
  <c r="H38384" i="1"/>
  <c r="E38384" i="1"/>
  <c r="I38383" i="1"/>
  <c r="H38383" i="1"/>
  <c r="E38383" i="1"/>
  <c r="I38382" i="1"/>
  <c r="H38382" i="1"/>
  <c r="E38382" i="1"/>
  <c r="I38381" i="1"/>
  <c r="H38381" i="1"/>
  <c r="E38381" i="1"/>
  <c r="I38380" i="1"/>
  <c r="H38380" i="1"/>
  <c r="E38380" i="1"/>
  <c r="I38379" i="1"/>
  <c r="H38379" i="1"/>
  <c r="E38379" i="1"/>
  <c r="I38378" i="1"/>
  <c r="H38378" i="1"/>
  <c r="E38378" i="1"/>
  <c r="I38377" i="1"/>
  <c r="H38377" i="1"/>
  <c r="E38377" i="1"/>
  <c r="I38376" i="1"/>
  <c r="H38376" i="1"/>
  <c r="E38376" i="1"/>
  <c r="I38375" i="1"/>
  <c r="H38375" i="1"/>
  <c r="E38375" i="1"/>
  <c r="I38374" i="1"/>
  <c r="H38374" i="1"/>
  <c r="E38374" i="1"/>
  <c r="I38373" i="1"/>
  <c r="H38373" i="1"/>
  <c r="E38373" i="1"/>
  <c r="I38372" i="1"/>
  <c r="H38372" i="1"/>
  <c r="E38372" i="1"/>
  <c r="I38371" i="1"/>
  <c r="H38371" i="1"/>
  <c r="E38371" i="1"/>
  <c r="I38370" i="1"/>
  <c r="H38370" i="1"/>
  <c r="E38370" i="1"/>
  <c r="I38369" i="1"/>
  <c r="H38369" i="1"/>
  <c r="E38369" i="1"/>
  <c r="I38368" i="1"/>
  <c r="H38368" i="1"/>
  <c r="E38368" i="1"/>
  <c r="I38367" i="1"/>
  <c r="H38367" i="1"/>
  <c r="E38367" i="1"/>
  <c r="I38366" i="1"/>
  <c r="H38366" i="1"/>
  <c r="E38366" i="1"/>
  <c r="I38365" i="1"/>
  <c r="H38365" i="1"/>
  <c r="E38365" i="1"/>
  <c r="I38364" i="1"/>
  <c r="H38364" i="1"/>
  <c r="E38364" i="1"/>
  <c r="I38363" i="1"/>
  <c r="H38363" i="1"/>
  <c r="E38363" i="1"/>
  <c r="I38362" i="1"/>
  <c r="H38362" i="1"/>
  <c r="E38362" i="1"/>
  <c r="I38361" i="1"/>
  <c r="H38361" i="1"/>
  <c r="E38361" i="1"/>
  <c r="I38360" i="1"/>
  <c r="H38360" i="1"/>
  <c r="E38360" i="1"/>
  <c r="I38359" i="1"/>
  <c r="H38359" i="1"/>
  <c r="E38359" i="1"/>
  <c r="I38358" i="1"/>
  <c r="H38358" i="1"/>
  <c r="E38358" i="1"/>
  <c r="I38357" i="1"/>
  <c r="H38357" i="1"/>
  <c r="E38357" i="1"/>
  <c r="I38356" i="1"/>
  <c r="H38356" i="1"/>
  <c r="E38356" i="1"/>
  <c r="I38355" i="1"/>
  <c r="H38355" i="1"/>
  <c r="E38355" i="1"/>
  <c r="I38354" i="1"/>
  <c r="H38354" i="1"/>
  <c r="E38354" i="1"/>
  <c r="I38353" i="1"/>
  <c r="H38353" i="1"/>
  <c r="E38353" i="1"/>
  <c r="I38352" i="1"/>
  <c r="H38352" i="1"/>
  <c r="E38352" i="1"/>
  <c r="I38351" i="1"/>
  <c r="H38351" i="1"/>
  <c r="E38351" i="1"/>
  <c r="I38350" i="1"/>
  <c r="H38350" i="1"/>
  <c r="E38350" i="1"/>
  <c r="I38349" i="1"/>
  <c r="H38349" i="1"/>
  <c r="E38349" i="1"/>
  <c r="I38348" i="1"/>
  <c r="H38348" i="1"/>
  <c r="E38348" i="1"/>
  <c r="I38347" i="1"/>
  <c r="H38347" i="1"/>
  <c r="E38347" i="1"/>
  <c r="I38346" i="1"/>
  <c r="H38346" i="1"/>
  <c r="E38346" i="1"/>
  <c r="I38345" i="1"/>
  <c r="H38345" i="1"/>
  <c r="E38345" i="1"/>
  <c r="I38344" i="1"/>
  <c r="H38344" i="1"/>
  <c r="E38344" i="1"/>
  <c r="I38343" i="1"/>
  <c r="H38343" i="1"/>
  <c r="E38343" i="1"/>
  <c r="I38342" i="1"/>
  <c r="H38342" i="1"/>
  <c r="E38342" i="1"/>
  <c r="I38341" i="1"/>
  <c r="H38341" i="1"/>
  <c r="E38341" i="1"/>
  <c r="I38340" i="1"/>
  <c r="H38340" i="1"/>
  <c r="E38340" i="1"/>
  <c r="I38339" i="1"/>
  <c r="H38339" i="1"/>
  <c r="E38339" i="1"/>
  <c r="I38338" i="1"/>
  <c r="H38338" i="1"/>
  <c r="E38338" i="1"/>
  <c r="I38337" i="1"/>
  <c r="H38337" i="1"/>
  <c r="E38337" i="1"/>
  <c r="I38336" i="1"/>
  <c r="H38336" i="1"/>
  <c r="E38336" i="1"/>
  <c r="I38335" i="1"/>
  <c r="H38335" i="1"/>
  <c r="E38335" i="1"/>
  <c r="I38334" i="1"/>
  <c r="H38334" i="1"/>
  <c r="E38334" i="1"/>
  <c r="I38333" i="1"/>
  <c r="H38333" i="1"/>
  <c r="E38333" i="1"/>
  <c r="I38332" i="1"/>
  <c r="H38332" i="1"/>
  <c r="E38332" i="1"/>
  <c r="I38331" i="1"/>
  <c r="H38331" i="1"/>
  <c r="E38331" i="1"/>
  <c r="I38330" i="1"/>
  <c r="H38330" i="1"/>
  <c r="E38330" i="1"/>
  <c r="I38329" i="1"/>
  <c r="H38329" i="1"/>
  <c r="E38329" i="1"/>
  <c r="I38328" i="1"/>
  <c r="H38328" i="1"/>
  <c r="E38328" i="1"/>
  <c r="I38327" i="1"/>
  <c r="H38327" i="1"/>
  <c r="E38327" i="1"/>
  <c r="I38326" i="1"/>
  <c r="H38326" i="1"/>
  <c r="E38326" i="1"/>
  <c r="I38325" i="1"/>
  <c r="H38325" i="1"/>
  <c r="E38325" i="1"/>
  <c r="I38324" i="1"/>
  <c r="H38324" i="1"/>
  <c r="E38324" i="1"/>
  <c r="I38323" i="1"/>
  <c r="H38323" i="1"/>
  <c r="E38323" i="1"/>
  <c r="I38322" i="1"/>
  <c r="H38322" i="1"/>
  <c r="E38322" i="1"/>
  <c r="I38321" i="1"/>
  <c r="H38321" i="1"/>
  <c r="E38321" i="1"/>
  <c r="I38320" i="1"/>
  <c r="H38320" i="1"/>
  <c r="E38320" i="1"/>
  <c r="I38319" i="1"/>
  <c r="H38319" i="1"/>
  <c r="E38319" i="1"/>
  <c r="I38318" i="1"/>
  <c r="H38318" i="1"/>
  <c r="E38318" i="1"/>
  <c r="I38317" i="1"/>
  <c r="H38317" i="1"/>
  <c r="E38317" i="1"/>
  <c r="I38316" i="1"/>
  <c r="H38316" i="1"/>
  <c r="E38316" i="1"/>
  <c r="I38315" i="1"/>
  <c r="H38315" i="1"/>
  <c r="E38315" i="1"/>
  <c r="I38314" i="1"/>
  <c r="H38314" i="1"/>
  <c r="E38314" i="1"/>
  <c r="I38313" i="1"/>
  <c r="H38313" i="1"/>
  <c r="E38313" i="1"/>
  <c r="I38312" i="1"/>
  <c r="H38312" i="1"/>
  <c r="E38312" i="1"/>
  <c r="I38311" i="1"/>
  <c r="H38311" i="1"/>
  <c r="E38311" i="1"/>
  <c r="I38310" i="1"/>
  <c r="H38310" i="1"/>
  <c r="E38310" i="1"/>
  <c r="I38309" i="1"/>
  <c r="H38309" i="1"/>
  <c r="E38309" i="1"/>
  <c r="I38308" i="1"/>
  <c r="H38308" i="1"/>
  <c r="E38308" i="1"/>
  <c r="I38307" i="1"/>
  <c r="H38307" i="1"/>
  <c r="E38307" i="1"/>
  <c r="I38306" i="1"/>
  <c r="H38306" i="1"/>
  <c r="E38306" i="1"/>
  <c r="I38305" i="1"/>
  <c r="H38305" i="1"/>
  <c r="E38305" i="1"/>
  <c r="I38304" i="1"/>
  <c r="H38304" i="1"/>
  <c r="E38304" i="1"/>
  <c r="I38303" i="1"/>
  <c r="H38303" i="1"/>
  <c r="E38303" i="1"/>
  <c r="I38302" i="1"/>
  <c r="H38302" i="1"/>
  <c r="E38302" i="1"/>
  <c r="I38301" i="1"/>
  <c r="H38301" i="1"/>
  <c r="E38301" i="1"/>
  <c r="I38300" i="1"/>
  <c r="H38300" i="1"/>
  <c r="E38300" i="1"/>
  <c r="I38299" i="1"/>
  <c r="H38299" i="1"/>
  <c r="E38299" i="1"/>
  <c r="I38298" i="1"/>
  <c r="H38298" i="1"/>
  <c r="E38298" i="1"/>
  <c r="I38297" i="1"/>
  <c r="H38297" i="1"/>
  <c r="E38297" i="1"/>
  <c r="I38296" i="1"/>
  <c r="H38296" i="1"/>
  <c r="E38296" i="1"/>
  <c r="I38295" i="1"/>
  <c r="H38295" i="1"/>
  <c r="E38295" i="1"/>
  <c r="I38294" i="1"/>
  <c r="H38294" i="1"/>
  <c r="E38294" i="1"/>
  <c r="I38293" i="1"/>
  <c r="H38293" i="1"/>
  <c r="E38293" i="1"/>
  <c r="I38292" i="1"/>
  <c r="H38292" i="1"/>
  <c r="E38292" i="1"/>
  <c r="I38291" i="1"/>
  <c r="H38291" i="1"/>
  <c r="E38291" i="1"/>
  <c r="I38290" i="1"/>
  <c r="H38290" i="1"/>
  <c r="E38290" i="1"/>
  <c r="I38289" i="1"/>
  <c r="H38289" i="1"/>
  <c r="E38289" i="1"/>
  <c r="I38288" i="1"/>
  <c r="H38288" i="1"/>
  <c r="E38288" i="1"/>
  <c r="I38287" i="1"/>
  <c r="H38287" i="1"/>
  <c r="E38287" i="1"/>
  <c r="I38286" i="1"/>
  <c r="H38286" i="1"/>
  <c r="E38286" i="1"/>
  <c r="I38285" i="1"/>
  <c r="H38285" i="1"/>
  <c r="E38285" i="1"/>
  <c r="I38284" i="1"/>
  <c r="H38284" i="1"/>
  <c r="E38284" i="1"/>
  <c r="I38283" i="1"/>
  <c r="H38283" i="1"/>
  <c r="E38283" i="1"/>
  <c r="I38282" i="1"/>
  <c r="H38282" i="1"/>
  <c r="E38282" i="1"/>
  <c r="I38281" i="1"/>
  <c r="H38281" i="1"/>
  <c r="E38281" i="1"/>
  <c r="I38280" i="1"/>
  <c r="H38280" i="1"/>
  <c r="E38280" i="1"/>
  <c r="I38279" i="1"/>
  <c r="H38279" i="1"/>
  <c r="E38279" i="1"/>
  <c r="I38278" i="1"/>
  <c r="H38278" i="1"/>
  <c r="E38278" i="1"/>
  <c r="I38277" i="1"/>
  <c r="H38277" i="1"/>
  <c r="E38277" i="1"/>
  <c r="I38276" i="1"/>
  <c r="H38276" i="1"/>
  <c r="E38276" i="1"/>
  <c r="I38275" i="1"/>
  <c r="H38275" i="1"/>
  <c r="E38275" i="1"/>
  <c r="I38274" i="1"/>
  <c r="H38274" i="1"/>
  <c r="E38274" i="1"/>
  <c r="I38273" i="1"/>
  <c r="H38273" i="1"/>
  <c r="E38273" i="1"/>
  <c r="I38272" i="1"/>
  <c r="H38272" i="1"/>
  <c r="E38272" i="1"/>
  <c r="I38271" i="1"/>
  <c r="H38271" i="1"/>
  <c r="E38271" i="1"/>
  <c r="I38270" i="1"/>
  <c r="H38270" i="1"/>
  <c r="E38270" i="1"/>
  <c r="I38269" i="1"/>
  <c r="H38269" i="1"/>
  <c r="E38269" i="1"/>
  <c r="I38268" i="1"/>
  <c r="H38268" i="1"/>
  <c r="E38268" i="1"/>
  <c r="I38267" i="1"/>
  <c r="H38267" i="1"/>
  <c r="E38267" i="1"/>
  <c r="I38266" i="1"/>
  <c r="H38266" i="1"/>
  <c r="E38266" i="1"/>
  <c r="I38265" i="1"/>
  <c r="H38265" i="1"/>
  <c r="E38265" i="1"/>
  <c r="I38264" i="1"/>
  <c r="H38264" i="1"/>
  <c r="E38264" i="1"/>
  <c r="I38263" i="1"/>
  <c r="H38263" i="1"/>
  <c r="E38263" i="1"/>
  <c r="I38262" i="1"/>
  <c r="H38262" i="1"/>
  <c r="E38262" i="1"/>
  <c r="I38261" i="1"/>
  <c r="H38261" i="1"/>
  <c r="E38261" i="1"/>
  <c r="I38260" i="1"/>
  <c r="H38260" i="1"/>
  <c r="E38260" i="1"/>
  <c r="I38259" i="1"/>
  <c r="H38259" i="1"/>
  <c r="E38259" i="1"/>
  <c r="I38258" i="1"/>
  <c r="H38258" i="1"/>
  <c r="E38258" i="1"/>
  <c r="I38257" i="1"/>
  <c r="H38257" i="1"/>
  <c r="E38257" i="1"/>
  <c r="I38256" i="1"/>
  <c r="H38256" i="1"/>
  <c r="E38256" i="1"/>
  <c r="I38255" i="1"/>
  <c r="H38255" i="1"/>
  <c r="E38255" i="1"/>
  <c r="I38254" i="1"/>
  <c r="H38254" i="1"/>
  <c r="E38254" i="1"/>
  <c r="I38253" i="1"/>
  <c r="H38253" i="1"/>
  <c r="E38253" i="1"/>
  <c r="I38252" i="1"/>
  <c r="H38252" i="1"/>
  <c r="E38252" i="1"/>
  <c r="I38251" i="1"/>
  <c r="H38251" i="1"/>
  <c r="E38251" i="1"/>
  <c r="I38250" i="1"/>
  <c r="H38250" i="1"/>
  <c r="E38250" i="1"/>
  <c r="I38249" i="1"/>
  <c r="H38249" i="1"/>
  <c r="E38249" i="1"/>
  <c r="I38248" i="1"/>
  <c r="H38248" i="1"/>
  <c r="E38248" i="1"/>
  <c r="I38247" i="1"/>
  <c r="H38247" i="1"/>
  <c r="E38247" i="1"/>
  <c r="I38246" i="1"/>
  <c r="H38246" i="1"/>
  <c r="E38246" i="1"/>
  <c r="I38245" i="1"/>
  <c r="H38245" i="1"/>
  <c r="E38245" i="1"/>
  <c r="I38244" i="1"/>
  <c r="H38244" i="1"/>
  <c r="E38244" i="1"/>
  <c r="I38243" i="1"/>
  <c r="H38243" i="1"/>
  <c r="E38243" i="1"/>
  <c r="I38242" i="1"/>
  <c r="H38242" i="1"/>
  <c r="E38242" i="1"/>
  <c r="I38241" i="1"/>
  <c r="H38241" i="1"/>
  <c r="E38241" i="1"/>
  <c r="I38240" i="1"/>
  <c r="H38240" i="1"/>
  <c r="E38240" i="1"/>
  <c r="I38239" i="1"/>
  <c r="H38239" i="1"/>
  <c r="E38239" i="1"/>
  <c r="I38238" i="1"/>
  <c r="H38238" i="1"/>
  <c r="E38238" i="1"/>
  <c r="I38237" i="1"/>
  <c r="H38237" i="1"/>
  <c r="E38237" i="1"/>
  <c r="I38236" i="1"/>
  <c r="H38236" i="1"/>
  <c r="E38236" i="1"/>
  <c r="I38235" i="1"/>
  <c r="H38235" i="1"/>
  <c r="E38235" i="1"/>
  <c r="I38234" i="1"/>
  <c r="H38234" i="1"/>
  <c r="E38234" i="1"/>
  <c r="I38233" i="1"/>
  <c r="H38233" i="1"/>
  <c r="E38233" i="1"/>
  <c r="I38232" i="1"/>
  <c r="H38232" i="1"/>
  <c r="E38232" i="1"/>
  <c r="I38231" i="1"/>
  <c r="H38231" i="1"/>
  <c r="E38231" i="1"/>
  <c r="I38230" i="1"/>
  <c r="H38230" i="1"/>
  <c r="E38230" i="1"/>
  <c r="I38229" i="1"/>
  <c r="H38229" i="1"/>
  <c r="E38229" i="1"/>
  <c r="I38228" i="1"/>
  <c r="H38228" i="1"/>
  <c r="E38228" i="1"/>
  <c r="I38227" i="1"/>
  <c r="H38227" i="1"/>
  <c r="E38227" i="1"/>
  <c r="I38226" i="1"/>
  <c r="H38226" i="1"/>
  <c r="E38226" i="1"/>
  <c r="I38225" i="1"/>
  <c r="H38225" i="1"/>
  <c r="E38225" i="1"/>
  <c r="I38224" i="1"/>
  <c r="H38224" i="1"/>
  <c r="E38224" i="1"/>
  <c r="I38223" i="1"/>
  <c r="H38223" i="1"/>
  <c r="E38223" i="1"/>
  <c r="I38222" i="1"/>
  <c r="H38222" i="1"/>
  <c r="E38222" i="1"/>
  <c r="I38221" i="1"/>
  <c r="H38221" i="1"/>
  <c r="E38221" i="1"/>
  <c r="I38220" i="1"/>
  <c r="H38220" i="1"/>
  <c r="E38220" i="1"/>
  <c r="I38219" i="1"/>
  <c r="H38219" i="1"/>
  <c r="E38219" i="1"/>
  <c r="I38218" i="1"/>
  <c r="H38218" i="1"/>
  <c r="E38218" i="1"/>
  <c r="I38217" i="1"/>
  <c r="H38217" i="1"/>
  <c r="E38217" i="1"/>
  <c r="I38216" i="1"/>
  <c r="H38216" i="1"/>
  <c r="E38216" i="1"/>
  <c r="I38215" i="1"/>
  <c r="H38215" i="1"/>
  <c r="E38215" i="1"/>
  <c r="I38214" i="1"/>
  <c r="H38214" i="1"/>
  <c r="E38214" i="1"/>
  <c r="I38213" i="1"/>
  <c r="H38213" i="1"/>
  <c r="E38213" i="1"/>
  <c r="I38212" i="1"/>
  <c r="H38212" i="1"/>
  <c r="E38212" i="1"/>
  <c r="I38211" i="1"/>
  <c r="H38211" i="1"/>
  <c r="E38211" i="1"/>
  <c r="I38210" i="1"/>
  <c r="H38210" i="1"/>
  <c r="E38210" i="1"/>
  <c r="I38209" i="1"/>
  <c r="H38209" i="1"/>
  <c r="E38209" i="1"/>
  <c r="I38208" i="1"/>
  <c r="H38208" i="1"/>
  <c r="E38208" i="1"/>
  <c r="I38207" i="1"/>
  <c r="H38207" i="1"/>
  <c r="E38207" i="1"/>
  <c r="I38206" i="1"/>
  <c r="H38206" i="1"/>
  <c r="E38206" i="1"/>
  <c r="I38205" i="1"/>
  <c r="H38205" i="1"/>
  <c r="E38205" i="1"/>
  <c r="I38204" i="1"/>
  <c r="H38204" i="1"/>
  <c r="E38204" i="1"/>
  <c r="I38203" i="1"/>
  <c r="H38203" i="1"/>
  <c r="E38203" i="1"/>
  <c r="I38202" i="1"/>
  <c r="H38202" i="1"/>
  <c r="E38202" i="1"/>
  <c r="I38201" i="1"/>
  <c r="H38201" i="1"/>
  <c r="E38201" i="1"/>
  <c r="I38200" i="1"/>
  <c r="H38200" i="1"/>
  <c r="E38200" i="1"/>
  <c r="I38199" i="1"/>
  <c r="H38199" i="1"/>
  <c r="E38199" i="1"/>
  <c r="I38198" i="1"/>
  <c r="H38198" i="1"/>
  <c r="E38198" i="1"/>
  <c r="I38197" i="1"/>
  <c r="H38197" i="1"/>
  <c r="E38197" i="1"/>
  <c r="I38196" i="1"/>
  <c r="H38196" i="1"/>
  <c r="E38196" i="1"/>
  <c r="I38195" i="1"/>
  <c r="H38195" i="1"/>
  <c r="E38195" i="1"/>
  <c r="I38194" i="1"/>
  <c r="H38194" i="1"/>
  <c r="E38194" i="1"/>
  <c r="I38193" i="1"/>
  <c r="H38193" i="1"/>
  <c r="E38193" i="1"/>
  <c r="I38192" i="1"/>
  <c r="H38192" i="1"/>
  <c r="E38192" i="1"/>
  <c r="I38191" i="1"/>
  <c r="H38191" i="1"/>
  <c r="E38191" i="1"/>
  <c r="I38190" i="1"/>
  <c r="H38190" i="1"/>
  <c r="E38190" i="1"/>
  <c r="I38189" i="1"/>
  <c r="H38189" i="1"/>
  <c r="E38189" i="1"/>
  <c r="I38188" i="1"/>
  <c r="H38188" i="1"/>
  <c r="E38188" i="1"/>
  <c r="I38187" i="1"/>
  <c r="H38187" i="1"/>
  <c r="E38187" i="1"/>
  <c r="I38186" i="1"/>
  <c r="H38186" i="1"/>
  <c r="E38186" i="1"/>
  <c r="I38185" i="1"/>
  <c r="H38185" i="1"/>
  <c r="E38185" i="1"/>
  <c r="I38184" i="1"/>
  <c r="H38184" i="1"/>
  <c r="E38184" i="1"/>
  <c r="I38183" i="1"/>
  <c r="H38183" i="1"/>
  <c r="E38183" i="1"/>
  <c r="I38182" i="1"/>
  <c r="H38182" i="1"/>
  <c r="E38182" i="1"/>
  <c r="I38181" i="1"/>
  <c r="H38181" i="1"/>
  <c r="E38181" i="1"/>
  <c r="I38180" i="1"/>
  <c r="H38180" i="1"/>
  <c r="E38180" i="1"/>
  <c r="I38179" i="1"/>
  <c r="H38179" i="1"/>
  <c r="E38179" i="1"/>
  <c r="I38178" i="1"/>
  <c r="H38178" i="1"/>
  <c r="E38178" i="1"/>
  <c r="I38177" i="1"/>
  <c r="H38177" i="1"/>
  <c r="E38177" i="1"/>
  <c r="I38176" i="1"/>
  <c r="H38176" i="1"/>
  <c r="E38176" i="1"/>
  <c r="I38175" i="1"/>
  <c r="H38175" i="1"/>
  <c r="E38175" i="1"/>
  <c r="I38174" i="1"/>
  <c r="H38174" i="1"/>
  <c r="E38174" i="1"/>
  <c r="I38173" i="1"/>
  <c r="H38173" i="1"/>
  <c r="E38173" i="1"/>
  <c r="I38172" i="1"/>
  <c r="H38172" i="1"/>
  <c r="E38172" i="1"/>
  <c r="I38171" i="1"/>
  <c r="H38171" i="1"/>
  <c r="E38171" i="1"/>
  <c r="I38170" i="1"/>
  <c r="H38170" i="1"/>
  <c r="E38170" i="1"/>
  <c r="I38169" i="1"/>
  <c r="H38169" i="1"/>
  <c r="E38169" i="1"/>
  <c r="I38168" i="1"/>
  <c r="H38168" i="1"/>
  <c r="E38168" i="1"/>
  <c r="I38167" i="1"/>
  <c r="H38167" i="1"/>
  <c r="E38167" i="1"/>
  <c r="I38166" i="1"/>
  <c r="H38166" i="1"/>
  <c r="E38166" i="1"/>
  <c r="I38165" i="1"/>
  <c r="H38165" i="1"/>
  <c r="E38165" i="1"/>
  <c r="I38164" i="1"/>
  <c r="H38164" i="1"/>
  <c r="E38164" i="1"/>
  <c r="I38163" i="1"/>
  <c r="H38163" i="1"/>
  <c r="E38163" i="1"/>
  <c r="I38162" i="1"/>
  <c r="H38162" i="1"/>
  <c r="E38162" i="1"/>
  <c r="I38161" i="1"/>
  <c r="H38161" i="1"/>
  <c r="E38161" i="1"/>
  <c r="I38160" i="1"/>
  <c r="H38160" i="1"/>
  <c r="E38160" i="1"/>
  <c r="I38159" i="1"/>
  <c r="H38159" i="1"/>
  <c r="E38159" i="1"/>
  <c r="I38158" i="1"/>
  <c r="H38158" i="1"/>
  <c r="E38158" i="1"/>
  <c r="I38157" i="1"/>
  <c r="H38157" i="1"/>
  <c r="E38157" i="1"/>
  <c r="I38156" i="1"/>
  <c r="H38156" i="1"/>
  <c r="E38156" i="1"/>
  <c r="I38155" i="1"/>
  <c r="H38155" i="1"/>
  <c r="E38155" i="1"/>
  <c r="I38154" i="1"/>
  <c r="H38154" i="1"/>
  <c r="E38154" i="1"/>
  <c r="I38153" i="1"/>
  <c r="H38153" i="1"/>
  <c r="E38153" i="1"/>
  <c r="I38152" i="1"/>
  <c r="H38152" i="1"/>
  <c r="E38152" i="1"/>
  <c r="I38151" i="1"/>
  <c r="H38151" i="1"/>
  <c r="E38151" i="1"/>
  <c r="I38150" i="1"/>
  <c r="H38150" i="1"/>
  <c r="E38150" i="1"/>
  <c r="I38149" i="1"/>
  <c r="H38149" i="1"/>
  <c r="E38149" i="1"/>
  <c r="I38148" i="1"/>
  <c r="H38148" i="1"/>
  <c r="E38148" i="1"/>
  <c r="I38147" i="1"/>
  <c r="H38147" i="1"/>
  <c r="E38147" i="1"/>
  <c r="I38146" i="1"/>
  <c r="H38146" i="1"/>
  <c r="E38146" i="1"/>
  <c r="I38145" i="1"/>
  <c r="H38145" i="1"/>
  <c r="E38145" i="1"/>
  <c r="I38144" i="1"/>
  <c r="H38144" i="1"/>
  <c r="E38144" i="1"/>
  <c r="I38143" i="1"/>
  <c r="H38143" i="1"/>
  <c r="E38143" i="1"/>
  <c r="I38142" i="1"/>
  <c r="H38142" i="1"/>
  <c r="E38142" i="1"/>
  <c r="I38141" i="1"/>
  <c r="H38141" i="1"/>
  <c r="E38141" i="1"/>
  <c r="I38140" i="1"/>
  <c r="H38140" i="1"/>
  <c r="E38140" i="1"/>
  <c r="I38139" i="1"/>
  <c r="H38139" i="1"/>
  <c r="E38139" i="1"/>
  <c r="I38138" i="1"/>
  <c r="H38138" i="1"/>
  <c r="E38138" i="1"/>
  <c r="I38137" i="1"/>
  <c r="H38137" i="1"/>
  <c r="E38137" i="1"/>
  <c r="I38136" i="1"/>
  <c r="H38136" i="1"/>
  <c r="E38136" i="1"/>
  <c r="I38135" i="1"/>
  <c r="H38135" i="1"/>
  <c r="E38135" i="1"/>
  <c r="I38134" i="1"/>
  <c r="H38134" i="1"/>
  <c r="E38134" i="1"/>
  <c r="I38133" i="1"/>
  <c r="H38133" i="1"/>
  <c r="E38133" i="1"/>
  <c r="I38132" i="1"/>
  <c r="H38132" i="1"/>
  <c r="E38132" i="1"/>
  <c r="I38131" i="1"/>
  <c r="H38131" i="1"/>
  <c r="E38131" i="1"/>
  <c r="I38130" i="1"/>
  <c r="H38130" i="1"/>
  <c r="E38130" i="1"/>
  <c r="I38129" i="1"/>
  <c r="H38129" i="1"/>
  <c r="E38129" i="1"/>
  <c r="I38128" i="1"/>
  <c r="H38128" i="1"/>
  <c r="E38128" i="1"/>
  <c r="I38127" i="1"/>
  <c r="H38127" i="1"/>
  <c r="E38127" i="1"/>
  <c r="I38126" i="1"/>
  <c r="H38126" i="1"/>
  <c r="E38126" i="1"/>
  <c r="I38125" i="1"/>
  <c r="H38125" i="1"/>
  <c r="E38125" i="1"/>
  <c r="I38124" i="1"/>
  <c r="H38124" i="1"/>
  <c r="E38124" i="1"/>
  <c r="I38123" i="1"/>
  <c r="H38123" i="1"/>
  <c r="E38123" i="1"/>
  <c r="I38122" i="1"/>
  <c r="H38122" i="1"/>
  <c r="E38122" i="1"/>
  <c r="I38121" i="1"/>
  <c r="H38121" i="1"/>
  <c r="E38121" i="1"/>
  <c r="I38120" i="1"/>
  <c r="H38120" i="1"/>
  <c r="E38120" i="1"/>
  <c r="I38119" i="1"/>
  <c r="H38119" i="1"/>
  <c r="E38119" i="1"/>
  <c r="I38118" i="1"/>
  <c r="H38118" i="1"/>
  <c r="E38118" i="1"/>
  <c r="I38117" i="1"/>
  <c r="H38117" i="1"/>
  <c r="E38117" i="1"/>
  <c r="I38116" i="1"/>
  <c r="H38116" i="1"/>
  <c r="E38116" i="1"/>
  <c r="I38115" i="1"/>
  <c r="H38115" i="1"/>
  <c r="E38115" i="1"/>
  <c r="I38114" i="1"/>
  <c r="H38114" i="1"/>
  <c r="E38114" i="1"/>
  <c r="I38113" i="1"/>
  <c r="H38113" i="1"/>
  <c r="E38113" i="1"/>
  <c r="I38112" i="1"/>
  <c r="H38112" i="1"/>
  <c r="E38112" i="1"/>
  <c r="I38111" i="1"/>
  <c r="H38111" i="1"/>
  <c r="E38111" i="1"/>
  <c r="I38110" i="1"/>
  <c r="H38110" i="1"/>
  <c r="E38110" i="1"/>
  <c r="I38109" i="1"/>
  <c r="H38109" i="1"/>
  <c r="E38109" i="1"/>
  <c r="I38108" i="1"/>
  <c r="H38108" i="1"/>
  <c r="E38108" i="1"/>
  <c r="I38107" i="1"/>
  <c r="H38107" i="1"/>
  <c r="E38107" i="1"/>
  <c r="I38106" i="1"/>
  <c r="H38106" i="1"/>
  <c r="E38106" i="1"/>
  <c r="I38105" i="1"/>
  <c r="H38105" i="1"/>
  <c r="E38105" i="1"/>
  <c r="I38104" i="1"/>
  <c r="H38104" i="1"/>
  <c r="E38104" i="1"/>
  <c r="I38103" i="1"/>
  <c r="H38103" i="1"/>
  <c r="E38103" i="1"/>
  <c r="I38102" i="1"/>
  <c r="H38102" i="1"/>
  <c r="E38102" i="1"/>
  <c r="I38101" i="1"/>
  <c r="H38101" i="1"/>
  <c r="E38101" i="1"/>
  <c r="I38100" i="1"/>
  <c r="H38100" i="1"/>
  <c r="E38100" i="1"/>
  <c r="I38099" i="1"/>
  <c r="H38099" i="1"/>
  <c r="E38099" i="1"/>
  <c r="I38098" i="1"/>
  <c r="H38098" i="1"/>
  <c r="E38098" i="1"/>
  <c r="I38097" i="1"/>
  <c r="H38097" i="1"/>
  <c r="E38097" i="1"/>
  <c r="I38096" i="1"/>
  <c r="H38096" i="1"/>
  <c r="E38096" i="1"/>
  <c r="I38095" i="1"/>
  <c r="H38095" i="1"/>
  <c r="E38095" i="1"/>
  <c r="I38094" i="1"/>
  <c r="H38094" i="1"/>
  <c r="E38094" i="1"/>
  <c r="I38093" i="1"/>
  <c r="H38093" i="1"/>
  <c r="E38093" i="1"/>
  <c r="I38092" i="1"/>
  <c r="H38092" i="1"/>
  <c r="E38092" i="1"/>
  <c r="I38091" i="1"/>
  <c r="H38091" i="1"/>
  <c r="E38091" i="1"/>
  <c r="I38090" i="1"/>
  <c r="H38090" i="1"/>
  <c r="E38090" i="1"/>
  <c r="I38089" i="1"/>
  <c r="H38089" i="1"/>
  <c r="E38089" i="1"/>
  <c r="I38088" i="1"/>
  <c r="H38088" i="1"/>
  <c r="E38088" i="1"/>
  <c r="I38087" i="1"/>
  <c r="H38087" i="1"/>
  <c r="E38087" i="1"/>
  <c r="I38086" i="1"/>
  <c r="H38086" i="1"/>
  <c r="E38086" i="1"/>
  <c r="I38085" i="1"/>
  <c r="H38085" i="1"/>
  <c r="E38085" i="1"/>
  <c r="I38084" i="1"/>
  <c r="H38084" i="1"/>
  <c r="E38084" i="1"/>
  <c r="I38083" i="1"/>
  <c r="H38083" i="1"/>
  <c r="E38083" i="1"/>
  <c r="I38082" i="1"/>
  <c r="H38082" i="1"/>
  <c r="E38082" i="1"/>
  <c r="I38081" i="1"/>
  <c r="H38081" i="1"/>
  <c r="E38081" i="1"/>
  <c r="I38080" i="1"/>
  <c r="H38080" i="1"/>
  <c r="E38080" i="1"/>
  <c r="I38079" i="1"/>
  <c r="H38079" i="1"/>
  <c r="E38079" i="1"/>
  <c r="I38078" i="1"/>
  <c r="H38078" i="1"/>
  <c r="E38078" i="1"/>
  <c r="I38077" i="1"/>
  <c r="H38077" i="1"/>
  <c r="E38077" i="1"/>
  <c r="I38076" i="1"/>
  <c r="H38076" i="1"/>
  <c r="E38076" i="1"/>
  <c r="I38075" i="1"/>
  <c r="H38075" i="1"/>
  <c r="E38075" i="1"/>
  <c r="I38074" i="1"/>
  <c r="H38074" i="1"/>
  <c r="E38074" i="1"/>
  <c r="I38073" i="1"/>
  <c r="H38073" i="1"/>
  <c r="E38073" i="1"/>
  <c r="I38072" i="1"/>
  <c r="H38072" i="1"/>
  <c r="E38072" i="1"/>
  <c r="I38071" i="1"/>
  <c r="H38071" i="1"/>
  <c r="E38071" i="1"/>
  <c r="I38070" i="1"/>
  <c r="H38070" i="1"/>
  <c r="E38070" i="1"/>
  <c r="I38069" i="1"/>
  <c r="H38069" i="1"/>
  <c r="E38069" i="1"/>
  <c r="I38068" i="1"/>
  <c r="H38068" i="1"/>
  <c r="E38068" i="1"/>
  <c r="I38067" i="1"/>
  <c r="H38067" i="1"/>
  <c r="E38067" i="1"/>
  <c r="I38066" i="1"/>
  <c r="H38066" i="1"/>
  <c r="E38066" i="1"/>
  <c r="I38065" i="1"/>
  <c r="H38065" i="1"/>
  <c r="E38065" i="1"/>
  <c r="I38064" i="1"/>
  <c r="H38064" i="1"/>
  <c r="E38064" i="1"/>
  <c r="I38063" i="1"/>
  <c r="H38063" i="1"/>
  <c r="E38063" i="1"/>
  <c r="I38062" i="1"/>
  <c r="H38062" i="1"/>
  <c r="E38062" i="1"/>
  <c r="I38061" i="1"/>
  <c r="H38061" i="1"/>
  <c r="E38061" i="1"/>
  <c r="I38060" i="1"/>
  <c r="H38060" i="1"/>
  <c r="E38060" i="1"/>
  <c r="I38059" i="1"/>
  <c r="H38059" i="1"/>
  <c r="E38059" i="1"/>
  <c r="I38058" i="1"/>
  <c r="H38058" i="1"/>
  <c r="E38058" i="1"/>
  <c r="I38057" i="1"/>
  <c r="H38057" i="1"/>
  <c r="E38057" i="1"/>
  <c r="I38056" i="1"/>
  <c r="H38056" i="1"/>
  <c r="E38056" i="1"/>
  <c r="I38055" i="1"/>
  <c r="H38055" i="1"/>
  <c r="E38055" i="1"/>
  <c r="I38054" i="1"/>
  <c r="H38054" i="1"/>
  <c r="E38054" i="1"/>
  <c r="I38053" i="1"/>
  <c r="H38053" i="1"/>
  <c r="E38053" i="1"/>
  <c r="I38052" i="1"/>
  <c r="H38052" i="1"/>
  <c r="E38052" i="1"/>
  <c r="I38051" i="1"/>
  <c r="H38051" i="1"/>
  <c r="E38051" i="1"/>
  <c r="I38050" i="1"/>
  <c r="H38050" i="1"/>
  <c r="E38050" i="1"/>
  <c r="I38049" i="1"/>
  <c r="H38049" i="1"/>
  <c r="E38049" i="1"/>
  <c r="I38048" i="1"/>
  <c r="H38048" i="1"/>
  <c r="E38048" i="1"/>
  <c r="I38047" i="1"/>
  <c r="H38047" i="1"/>
  <c r="E38047" i="1"/>
  <c r="I38046" i="1"/>
  <c r="H38046" i="1"/>
  <c r="E38046" i="1"/>
  <c r="I38045" i="1"/>
  <c r="H38045" i="1"/>
  <c r="E38045" i="1"/>
  <c r="I38044" i="1"/>
  <c r="H38044" i="1"/>
  <c r="E38044" i="1"/>
  <c r="I38043" i="1"/>
  <c r="H38043" i="1"/>
  <c r="E38043" i="1"/>
  <c r="I38042" i="1"/>
  <c r="H38042" i="1"/>
  <c r="E38042" i="1"/>
  <c r="I38041" i="1"/>
  <c r="H38041" i="1"/>
  <c r="E38041" i="1"/>
  <c r="I38040" i="1"/>
  <c r="H38040" i="1"/>
  <c r="E38040" i="1"/>
  <c r="I38039" i="1"/>
  <c r="H38039" i="1"/>
  <c r="E38039" i="1"/>
  <c r="I38038" i="1"/>
  <c r="H38038" i="1"/>
  <c r="E38038" i="1"/>
  <c r="I38037" i="1"/>
  <c r="H38037" i="1"/>
  <c r="E38037" i="1"/>
  <c r="I38036" i="1"/>
  <c r="H38036" i="1"/>
  <c r="E38036" i="1"/>
  <c r="I38035" i="1"/>
  <c r="H38035" i="1"/>
  <c r="E38035" i="1"/>
  <c r="I38034" i="1"/>
  <c r="H38034" i="1"/>
  <c r="E38034" i="1"/>
  <c r="I38033" i="1"/>
  <c r="H38033" i="1"/>
  <c r="E38033" i="1"/>
  <c r="I38032" i="1"/>
  <c r="H38032" i="1"/>
  <c r="E38032" i="1"/>
  <c r="I38031" i="1"/>
  <c r="H38031" i="1"/>
  <c r="E38031" i="1"/>
  <c r="I38030" i="1"/>
  <c r="H38030" i="1"/>
  <c r="E38030" i="1"/>
  <c r="I38029" i="1"/>
  <c r="H38029" i="1"/>
  <c r="E38029" i="1"/>
  <c r="I38028" i="1"/>
  <c r="H38028" i="1"/>
  <c r="E38028" i="1"/>
  <c r="I38027" i="1"/>
  <c r="H38027" i="1"/>
  <c r="E38027" i="1"/>
  <c r="I38026" i="1"/>
  <c r="H38026" i="1"/>
  <c r="E38026" i="1"/>
  <c r="I38025" i="1"/>
  <c r="H38025" i="1"/>
  <c r="E38025" i="1"/>
  <c r="I38024" i="1"/>
  <c r="H38024" i="1"/>
  <c r="E38024" i="1"/>
  <c r="I38023" i="1"/>
  <c r="H38023" i="1"/>
  <c r="E38023" i="1"/>
  <c r="I38022" i="1"/>
  <c r="H38022" i="1"/>
  <c r="E38022" i="1"/>
  <c r="I38021" i="1"/>
  <c r="H38021" i="1"/>
  <c r="E38021" i="1"/>
  <c r="I38020" i="1"/>
  <c r="H38020" i="1"/>
  <c r="E38020" i="1"/>
  <c r="I38019" i="1"/>
  <c r="H38019" i="1"/>
  <c r="E38019" i="1"/>
  <c r="I38018" i="1"/>
  <c r="H38018" i="1"/>
  <c r="E38018" i="1"/>
  <c r="I38017" i="1"/>
  <c r="H38017" i="1"/>
  <c r="E38017" i="1"/>
  <c r="I38016" i="1"/>
  <c r="H38016" i="1"/>
  <c r="E38016" i="1"/>
  <c r="I38015" i="1"/>
  <c r="H38015" i="1"/>
  <c r="E38015" i="1"/>
  <c r="I38014" i="1"/>
  <c r="H38014" i="1"/>
  <c r="E38014" i="1"/>
  <c r="I38013" i="1"/>
  <c r="H38013" i="1"/>
  <c r="E38013" i="1"/>
  <c r="I38012" i="1"/>
  <c r="H38012" i="1"/>
  <c r="E38012" i="1"/>
  <c r="I38011" i="1"/>
  <c r="H38011" i="1"/>
  <c r="E38011" i="1"/>
  <c r="I38010" i="1"/>
  <c r="H38010" i="1"/>
  <c r="E38010" i="1"/>
  <c r="I38009" i="1"/>
  <c r="H38009" i="1"/>
  <c r="E38009" i="1"/>
  <c r="I38008" i="1"/>
  <c r="H38008" i="1"/>
  <c r="E38008" i="1"/>
  <c r="I38007" i="1"/>
  <c r="H38007" i="1"/>
  <c r="E38007" i="1"/>
  <c r="I38006" i="1"/>
  <c r="H38006" i="1"/>
  <c r="E38006" i="1"/>
  <c r="I38005" i="1"/>
  <c r="H38005" i="1"/>
  <c r="E38005" i="1"/>
  <c r="I38004" i="1"/>
  <c r="H38004" i="1"/>
  <c r="E38004" i="1"/>
  <c r="I38003" i="1"/>
  <c r="H38003" i="1"/>
  <c r="E38003" i="1"/>
  <c r="I38002" i="1"/>
  <c r="H38002" i="1"/>
  <c r="E38002" i="1"/>
  <c r="I38001" i="1"/>
  <c r="H38001" i="1"/>
  <c r="E38001" i="1"/>
  <c r="I38000" i="1"/>
  <c r="H38000" i="1"/>
  <c r="E38000" i="1"/>
  <c r="I37999" i="1"/>
  <c r="H37999" i="1"/>
  <c r="E37999" i="1"/>
  <c r="I37998" i="1"/>
  <c r="H37998" i="1"/>
  <c r="E37998" i="1"/>
  <c r="I37997" i="1"/>
  <c r="H37997" i="1"/>
  <c r="E37997" i="1"/>
  <c r="I37996" i="1"/>
  <c r="H37996" i="1"/>
  <c r="E37996" i="1"/>
  <c r="I37995" i="1"/>
  <c r="H37995" i="1"/>
  <c r="E37995" i="1"/>
  <c r="I37994" i="1"/>
  <c r="H37994" i="1"/>
  <c r="E37994" i="1"/>
  <c r="I37993" i="1"/>
  <c r="H37993" i="1"/>
  <c r="E37993" i="1"/>
  <c r="I37992" i="1"/>
  <c r="H37992" i="1"/>
  <c r="E37992" i="1"/>
  <c r="I37991" i="1"/>
  <c r="H37991" i="1"/>
  <c r="E37991" i="1"/>
  <c r="I37990" i="1"/>
  <c r="H37990" i="1"/>
  <c r="E37990" i="1"/>
  <c r="I37989" i="1"/>
  <c r="H37989" i="1"/>
  <c r="E37989" i="1"/>
  <c r="I37988" i="1"/>
  <c r="H37988" i="1"/>
  <c r="E37988" i="1"/>
  <c r="I37987" i="1"/>
  <c r="H37987" i="1"/>
  <c r="E37987" i="1"/>
  <c r="I37986" i="1"/>
  <c r="H37986" i="1"/>
  <c r="E37986" i="1"/>
  <c r="I37985" i="1"/>
  <c r="H37985" i="1"/>
  <c r="E37985" i="1"/>
  <c r="I37984" i="1"/>
  <c r="H37984" i="1"/>
  <c r="E37984" i="1"/>
  <c r="I37983" i="1"/>
  <c r="H37983" i="1"/>
  <c r="E37983" i="1"/>
  <c r="I37982" i="1"/>
  <c r="H37982" i="1"/>
  <c r="E37982" i="1"/>
  <c r="I37981" i="1"/>
  <c r="H37981" i="1"/>
  <c r="E37981" i="1"/>
  <c r="I37980" i="1"/>
  <c r="H37980" i="1"/>
  <c r="E37980" i="1"/>
  <c r="I37979" i="1"/>
  <c r="H37979" i="1"/>
  <c r="E37979" i="1"/>
  <c r="I37978" i="1"/>
  <c r="H37978" i="1"/>
  <c r="E37978" i="1"/>
  <c r="I37977" i="1"/>
  <c r="H37977" i="1"/>
  <c r="E37977" i="1"/>
  <c r="I37976" i="1"/>
  <c r="H37976" i="1"/>
  <c r="E37976" i="1"/>
  <c r="I37975" i="1"/>
  <c r="H37975" i="1"/>
  <c r="E37975" i="1"/>
  <c r="I37974" i="1"/>
  <c r="H37974" i="1"/>
  <c r="E37974" i="1"/>
  <c r="I37973" i="1"/>
  <c r="H37973" i="1"/>
  <c r="E37973" i="1"/>
  <c r="I37972" i="1"/>
  <c r="H37972" i="1"/>
  <c r="E37972" i="1"/>
  <c r="I37971" i="1"/>
  <c r="H37971" i="1"/>
  <c r="E37971" i="1"/>
  <c r="I37970" i="1"/>
  <c r="H37970" i="1"/>
  <c r="E37970" i="1"/>
  <c r="I37969" i="1"/>
  <c r="H37969" i="1"/>
  <c r="E37969" i="1"/>
  <c r="I37968" i="1"/>
  <c r="H37968" i="1"/>
  <c r="E37968" i="1"/>
  <c r="I37967" i="1"/>
  <c r="H37967" i="1"/>
  <c r="E37967" i="1"/>
  <c r="I37966" i="1"/>
  <c r="H37966" i="1"/>
  <c r="E37966" i="1"/>
  <c r="I37965" i="1"/>
  <c r="H37965" i="1"/>
  <c r="E37965" i="1"/>
  <c r="I37964" i="1"/>
  <c r="H37964" i="1"/>
  <c r="E37964" i="1"/>
  <c r="I37963" i="1"/>
  <c r="H37963" i="1"/>
  <c r="E37963" i="1"/>
  <c r="I37962" i="1"/>
  <c r="H37962" i="1"/>
  <c r="E37962" i="1"/>
  <c r="I37961" i="1"/>
  <c r="H37961" i="1"/>
  <c r="E37961" i="1"/>
  <c r="I37960" i="1"/>
  <c r="H37960" i="1"/>
  <c r="E37960" i="1"/>
  <c r="I37959" i="1"/>
  <c r="H37959" i="1"/>
  <c r="E37959" i="1"/>
  <c r="I37958" i="1"/>
  <c r="H37958" i="1"/>
  <c r="E37958" i="1"/>
  <c r="I37957" i="1"/>
  <c r="H37957" i="1"/>
  <c r="E37957" i="1"/>
  <c r="I37956" i="1"/>
  <c r="H37956" i="1"/>
  <c r="E37956" i="1"/>
  <c r="I37955" i="1"/>
  <c r="H37955" i="1"/>
  <c r="E37955" i="1"/>
  <c r="I37954" i="1"/>
  <c r="H37954" i="1"/>
  <c r="E37954" i="1"/>
  <c r="I37953" i="1"/>
  <c r="H37953" i="1"/>
  <c r="E37953" i="1"/>
  <c r="I37952" i="1"/>
  <c r="H37952" i="1"/>
  <c r="E37952" i="1"/>
  <c r="I37951" i="1"/>
  <c r="H37951" i="1"/>
  <c r="E37951" i="1"/>
  <c r="I37950" i="1"/>
  <c r="H37950" i="1"/>
  <c r="E37950" i="1"/>
  <c r="I37949" i="1"/>
  <c r="H37949" i="1"/>
  <c r="E37949" i="1"/>
  <c r="I37948" i="1"/>
  <c r="H37948" i="1"/>
  <c r="E37948" i="1"/>
  <c r="I37947" i="1"/>
  <c r="H37947" i="1"/>
  <c r="E37947" i="1"/>
  <c r="I37946" i="1"/>
  <c r="H37946" i="1"/>
  <c r="E37946" i="1"/>
  <c r="I37945" i="1"/>
  <c r="H37945" i="1"/>
  <c r="E37945" i="1"/>
  <c r="I37944" i="1"/>
  <c r="H37944" i="1"/>
  <c r="E37944" i="1"/>
  <c r="I37943" i="1"/>
  <c r="H37943" i="1"/>
  <c r="E37943" i="1"/>
  <c r="I37942" i="1"/>
  <c r="H37942" i="1"/>
  <c r="E37942" i="1"/>
  <c r="I37941" i="1"/>
  <c r="H37941" i="1"/>
  <c r="E37941" i="1"/>
  <c r="I37940" i="1"/>
  <c r="H37940" i="1"/>
  <c r="E37940" i="1"/>
  <c r="I37939" i="1"/>
  <c r="H37939" i="1"/>
  <c r="E37939" i="1"/>
  <c r="I37938" i="1"/>
  <c r="H37938" i="1"/>
  <c r="E37938" i="1"/>
  <c r="I37937" i="1"/>
  <c r="H37937" i="1"/>
  <c r="E37937" i="1"/>
  <c r="I37936" i="1"/>
  <c r="H37936" i="1"/>
  <c r="E37936" i="1"/>
  <c r="I37935" i="1"/>
  <c r="H37935" i="1"/>
  <c r="E37935" i="1"/>
  <c r="I37934" i="1"/>
  <c r="H37934" i="1"/>
  <c r="E37934" i="1"/>
  <c r="I37933" i="1"/>
  <c r="H37933" i="1"/>
  <c r="E37933" i="1"/>
  <c r="I37932" i="1"/>
  <c r="H37932" i="1"/>
  <c r="E37932" i="1"/>
  <c r="I37931" i="1"/>
  <c r="H37931" i="1"/>
  <c r="E37931" i="1"/>
  <c r="I37930" i="1"/>
  <c r="H37930" i="1"/>
  <c r="E37930" i="1"/>
  <c r="I37929" i="1"/>
  <c r="H37929" i="1"/>
  <c r="E37929" i="1"/>
  <c r="I37928" i="1"/>
  <c r="H37928" i="1"/>
  <c r="E37928" i="1"/>
  <c r="I37927" i="1"/>
  <c r="H37927" i="1"/>
  <c r="E37927" i="1"/>
  <c r="I37926" i="1"/>
  <c r="H37926" i="1"/>
  <c r="E37926" i="1"/>
  <c r="I37925" i="1"/>
  <c r="H37925" i="1"/>
  <c r="E37925" i="1"/>
  <c r="I37924" i="1"/>
  <c r="H37924" i="1"/>
  <c r="E37924" i="1"/>
  <c r="I37923" i="1"/>
  <c r="H37923" i="1"/>
  <c r="E37923" i="1"/>
  <c r="I37922" i="1"/>
  <c r="H37922" i="1"/>
  <c r="E37922" i="1"/>
  <c r="I37921" i="1"/>
  <c r="H37921" i="1"/>
  <c r="E37921" i="1"/>
  <c r="I37920" i="1"/>
  <c r="H37920" i="1"/>
  <c r="E37920" i="1"/>
  <c r="I37919" i="1"/>
  <c r="H37919" i="1"/>
  <c r="E37919" i="1"/>
  <c r="I37918" i="1"/>
  <c r="H37918" i="1"/>
  <c r="E37918" i="1"/>
  <c r="I37917" i="1"/>
  <c r="H37917" i="1"/>
  <c r="E37917" i="1"/>
  <c r="I37916" i="1"/>
  <c r="H37916" i="1"/>
  <c r="E37916" i="1"/>
  <c r="I37915" i="1"/>
  <c r="H37915" i="1"/>
  <c r="E37915" i="1"/>
  <c r="I37914" i="1"/>
  <c r="H37914" i="1"/>
  <c r="E37914" i="1"/>
  <c r="I37913" i="1"/>
  <c r="H37913" i="1"/>
  <c r="E37913" i="1"/>
  <c r="I37912" i="1"/>
  <c r="H37912" i="1"/>
  <c r="E37912" i="1"/>
  <c r="I37911" i="1"/>
  <c r="H37911" i="1"/>
  <c r="E37911" i="1"/>
  <c r="I37910" i="1"/>
  <c r="H37910" i="1"/>
  <c r="E37910" i="1"/>
  <c r="I37909" i="1"/>
  <c r="H37909" i="1"/>
  <c r="E37909" i="1"/>
  <c r="I37908" i="1"/>
  <c r="H37908" i="1"/>
  <c r="E37908" i="1"/>
  <c r="I37907" i="1"/>
  <c r="H37907" i="1"/>
  <c r="E37907" i="1"/>
  <c r="I37906" i="1"/>
  <c r="H37906" i="1"/>
  <c r="E37906" i="1"/>
  <c r="I37905" i="1"/>
  <c r="H37905" i="1"/>
  <c r="E37905" i="1"/>
  <c r="I37904" i="1"/>
  <c r="H37904" i="1"/>
  <c r="E37904" i="1"/>
  <c r="I37903" i="1"/>
  <c r="H37903" i="1"/>
  <c r="E37903" i="1"/>
  <c r="I37902" i="1"/>
  <c r="H37902" i="1"/>
  <c r="E37902" i="1"/>
  <c r="I37901" i="1"/>
  <c r="H37901" i="1"/>
  <c r="E37901" i="1"/>
  <c r="I37900" i="1"/>
  <c r="H37900" i="1"/>
  <c r="E37900" i="1"/>
  <c r="I37899" i="1"/>
  <c r="H37899" i="1"/>
  <c r="E37899" i="1"/>
  <c r="I37898" i="1"/>
  <c r="H37898" i="1"/>
  <c r="E37898" i="1"/>
  <c r="I37897" i="1"/>
  <c r="H37897" i="1"/>
  <c r="E37897" i="1"/>
  <c r="I37896" i="1"/>
  <c r="H37896" i="1"/>
  <c r="E37896" i="1"/>
  <c r="I37895" i="1"/>
  <c r="H37895" i="1"/>
  <c r="E37895" i="1"/>
  <c r="I37894" i="1"/>
  <c r="H37894" i="1"/>
  <c r="E37894" i="1"/>
  <c r="I37893" i="1"/>
  <c r="H37893" i="1"/>
  <c r="E37893" i="1"/>
  <c r="I37892" i="1"/>
  <c r="H37892" i="1"/>
  <c r="E37892" i="1"/>
  <c r="I37891" i="1"/>
  <c r="H37891" i="1"/>
  <c r="E37891" i="1"/>
  <c r="I37890" i="1"/>
  <c r="H37890" i="1"/>
  <c r="E37890" i="1"/>
  <c r="I37889" i="1"/>
  <c r="H37889" i="1"/>
  <c r="E37889" i="1"/>
  <c r="I37888" i="1"/>
  <c r="H37888" i="1"/>
  <c r="E37888" i="1"/>
  <c r="I37887" i="1"/>
  <c r="H37887" i="1"/>
  <c r="E37887" i="1"/>
  <c r="I37886" i="1"/>
  <c r="H37886" i="1"/>
  <c r="E37886" i="1"/>
  <c r="I37885" i="1"/>
  <c r="H37885" i="1"/>
  <c r="E37885" i="1"/>
  <c r="I37884" i="1"/>
  <c r="H37884" i="1"/>
  <c r="E37884" i="1"/>
  <c r="I37883" i="1"/>
  <c r="H37883" i="1"/>
  <c r="E37883" i="1"/>
  <c r="I37882" i="1"/>
  <c r="H37882" i="1"/>
  <c r="E37882" i="1"/>
  <c r="I37881" i="1"/>
  <c r="H37881" i="1"/>
  <c r="E37881" i="1"/>
  <c r="I37880" i="1"/>
  <c r="H37880" i="1"/>
  <c r="E37880" i="1"/>
  <c r="I37879" i="1"/>
  <c r="H37879" i="1"/>
  <c r="E37879" i="1"/>
  <c r="I37878" i="1"/>
  <c r="H37878" i="1"/>
  <c r="E37878" i="1"/>
  <c r="I37877" i="1"/>
  <c r="H37877" i="1"/>
  <c r="E37877" i="1"/>
  <c r="I37876" i="1"/>
  <c r="H37876" i="1"/>
  <c r="E37876" i="1"/>
  <c r="I37875" i="1"/>
  <c r="H37875" i="1"/>
  <c r="E37875" i="1"/>
  <c r="I37874" i="1"/>
  <c r="H37874" i="1"/>
  <c r="E37874" i="1"/>
  <c r="I37873" i="1"/>
  <c r="H37873" i="1"/>
  <c r="E37873" i="1"/>
  <c r="I37872" i="1"/>
  <c r="H37872" i="1"/>
  <c r="E37872" i="1"/>
  <c r="I37871" i="1"/>
  <c r="H37871" i="1"/>
  <c r="E37871" i="1"/>
  <c r="I37870" i="1"/>
  <c r="H37870" i="1"/>
  <c r="E37870" i="1"/>
  <c r="I37869" i="1"/>
  <c r="H37869" i="1"/>
  <c r="E37869" i="1"/>
  <c r="I37868" i="1"/>
  <c r="H37868" i="1"/>
  <c r="E37868" i="1"/>
  <c r="I37867" i="1"/>
  <c r="H37867" i="1"/>
  <c r="E37867" i="1"/>
  <c r="I37866" i="1"/>
  <c r="H37866" i="1"/>
  <c r="E37866" i="1"/>
  <c r="I37865" i="1"/>
  <c r="H37865" i="1"/>
  <c r="E37865" i="1"/>
  <c r="I37864" i="1"/>
  <c r="H37864" i="1"/>
  <c r="E37864" i="1"/>
  <c r="I37863" i="1"/>
  <c r="H37863" i="1"/>
  <c r="E37863" i="1"/>
  <c r="I37862" i="1"/>
  <c r="H37862" i="1"/>
  <c r="E37862" i="1"/>
  <c r="I37861" i="1"/>
  <c r="H37861" i="1"/>
  <c r="E37861" i="1"/>
  <c r="I37860" i="1"/>
  <c r="H37860" i="1"/>
  <c r="E37860" i="1"/>
  <c r="I37859" i="1"/>
  <c r="H37859" i="1"/>
  <c r="E37859" i="1"/>
  <c r="I37858" i="1"/>
  <c r="H37858" i="1"/>
  <c r="E37858" i="1"/>
  <c r="I37857" i="1"/>
  <c r="H37857" i="1"/>
  <c r="E37857" i="1"/>
  <c r="I37856" i="1"/>
  <c r="H37856" i="1"/>
  <c r="E37856" i="1"/>
  <c r="I37855" i="1"/>
  <c r="H37855" i="1"/>
  <c r="E37855" i="1"/>
  <c r="I37854" i="1"/>
  <c r="H37854" i="1"/>
  <c r="E37854" i="1"/>
  <c r="I37853" i="1"/>
  <c r="H37853" i="1"/>
  <c r="E37853" i="1"/>
  <c r="I37852" i="1"/>
  <c r="H37852" i="1"/>
  <c r="E37852" i="1"/>
  <c r="I37851" i="1"/>
  <c r="H37851" i="1"/>
  <c r="E37851" i="1"/>
  <c r="I37850" i="1"/>
  <c r="H37850" i="1"/>
  <c r="E37850" i="1"/>
  <c r="I37849" i="1"/>
  <c r="H37849" i="1"/>
  <c r="E37849" i="1"/>
  <c r="I37848" i="1"/>
  <c r="H37848" i="1"/>
  <c r="E37848" i="1"/>
  <c r="I37847" i="1"/>
  <c r="H37847" i="1"/>
  <c r="E37847" i="1"/>
  <c r="I37846" i="1"/>
  <c r="H37846" i="1"/>
  <c r="E37846" i="1"/>
  <c r="I37845" i="1"/>
  <c r="H37845" i="1"/>
  <c r="E37845" i="1"/>
  <c r="I37844" i="1"/>
  <c r="H37844" i="1"/>
  <c r="E37844" i="1"/>
  <c r="I37843" i="1"/>
  <c r="H37843" i="1"/>
  <c r="E37843" i="1"/>
  <c r="I37842" i="1"/>
  <c r="H37842" i="1"/>
  <c r="E37842" i="1"/>
  <c r="I37841" i="1"/>
  <c r="H37841" i="1"/>
  <c r="E37841" i="1"/>
  <c r="I37840" i="1"/>
  <c r="H37840" i="1"/>
  <c r="E37840" i="1"/>
  <c r="I37839" i="1"/>
  <c r="H37839" i="1"/>
  <c r="E37839" i="1"/>
  <c r="I37838" i="1"/>
  <c r="H37838" i="1"/>
  <c r="E37838" i="1"/>
  <c r="I37837" i="1"/>
  <c r="H37837" i="1"/>
  <c r="E37837" i="1"/>
  <c r="I37836" i="1"/>
  <c r="H37836" i="1"/>
  <c r="E37836" i="1"/>
  <c r="I37835" i="1"/>
  <c r="H37835" i="1"/>
  <c r="E37835" i="1"/>
  <c r="I37834" i="1"/>
  <c r="H37834" i="1"/>
  <c r="E37834" i="1"/>
  <c r="I37833" i="1"/>
  <c r="H37833" i="1"/>
  <c r="E37833" i="1"/>
  <c r="I37832" i="1"/>
  <c r="H37832" i="1"/>
  <c r="E37832" i="1"/>
  <c r="I37831" i="1"/>
  <c r="H37831" i="1"/>
  <c r="E37831" i="1"/>
  <c r="I37830" i="1"/>
  <c r="H37830" i="1"/>
  <c r="E37830" i="1"/>
  <c r="I37829" i="1"/>
  <c r="H37829" i="1"/>
  <c r="E37829" i="1"/>
  <c r="I37828" i="1"/>
  <c r="H37828" i="1"/>
  <c r="E37828" i="1"/>
  <c r="I37827" i="1"/>
  <c r="H37827" i="1"/>
  <c r="E37827" i="1"/>
  <c r="I37826" i="1"/>
  <c r="H37826" i="1"/>
  <c r="E37826" i="1"/>
  <c r="I37825" i="1"/>
  <c r="H37825" i="1"/>
  <c r="E37825" i="1"/>
  <c r="I37824" i="1"/>
  <c r="H37824" i="1"/>
  <c r="E37824" i="1"/>
  <c r="I37823" i="1"/>
  <c r="H37823" i="1"/>
  <c r="E37823" i="1"/>
  <c r="I37822" i="1"/>
  <c r="H37822" i="1"/>
  <c r="E37822" i="1"/>
  <c r="I37821" i="1"/>
  <c r="H37821" i="1"/>
  <c r="E37821" i="1"/>
  <c r="I37820" i="1"/>
  <c r="H37820" i="1"/>
  <c r="E37820" i="1"/>
  <c r="I37819" i="1"/>
  <c r="H37819" i="1"/>
  <c r="E37819" i="1"/>
  <c r="I37818" i="1"/>
  <c r="H37818" i="1"/>
  <c r="E37818" i="1"/>
  <c r="I37817" i="1"/>
  <c r="H37817" i="1"/>
  <c r="E37817" i="1"/>
  <c r="I37816" i="1"/>
  <c r="H37816" i="1"/>
  <c r="E37816" i="1"/>
  <c r="I37815" i="1"/>
  <c r="H37815" i="1"/>
  <c r="E37815" i="1"/>
  <c r="I37814" i="1"/>
  <c r="H37814" i="1"/>
  <c r="E37814" i="1"/>
  <c r="I37813" i="1"/>
  <c r="H37813" i="1"/>
  <c r="E37813" i="1"/>
  <c r="I37812" i="1"/>
  <c r="H37812" i="1"/>
  <c r="E37812" i="1"/>
  <c r="I37811" i="1"/>
  <c r="H37811" i="1"/>
  <c r="E37811" i="1"/>
  <c r="I37810" i="1"/>
  <c r="H37810" i="1"/>
  <c r="E37810" i="1"/>
  <c r="I37809" i="1"/>
  <c r="H37809" i="1"/>
  <c r="E37809" i="1"/>
  <c r="I37808" i="1"/>
  <c r="H37808" i="1"/>
  <c r="E37808" i="1"/>
  <c r="I37807" i="1"/>
  <c r="H37807" i="1"/>
  <c r="E37807" i="1"/>
  <c r="I37806" i="1"/>
  <c r="H37806" i="1"/>
  <c r="E37806" i="1"/>
  <c r="I37805" i="1"/>
  <c r="H37805" i="1"/>
  <c r="E37805" i="1"/>
  <c r="I37804" i="1"/>
  <c r="H37804" i="1"/>
  <c r="E37804" i="1"/>
  <c r="I37803" i="1"/>
  <c r="H37803" i="1"/>
  <c r="E37803" i="1"/>
  <c r="I37802" i="1"/>
  <c r="H37802" i="1"/>
  <c r="E37802" i="1"/>
  <c r="I37801" i="1"/>
  <c r="H37801" i="1"/>
  <c r="E37801" i="1"/>
  <c r="I37800" i="1"/>
  <c r="H37800" i="1"/>
  <c r="E37800" i="1"/>
  <c r="I37799" i="1"/>
  <c r="H37799" i="1"/>
  <c r="E37799" i="1"/>
  <c r="I37798" i="1"/>
  <c r="H37798" i="1"/>
  <c r="E37798" i="1"/>
  <c r="I37797" i="1"/>
  <c r="H37797" i="1"/>
  <c r="E37797" i="1"/>
  <c r="I37796" i="1"/>
  <c r="H37796" i="1"/>
  <c r="E37796" i="1"/>
  <c r="I37795" i="1"/>
  <c r="H37795" i="1"/>
  <c r="E37795" i="1"/>
  <c r="I37794" i="1"/>
  <c r="H37794" i="1"/>
  <c r="E37794" i="1"/>
  <c r="I37793" i="1"/>
  <c r="H37793" i="1"/>
  <c r="E37793" i="1"/>
  <c r="I37792" i="1"/>
  <c r="H37792" i="1"/>
  <c r="E37792" i="1"/>
  <c r="I37791" i="1"/>
  <c r="H37791" i="1"/>
  <c r="E37791" i="1"/>
  <c r="I37790" i="1"/>
  <c r="H37790" i="1"/>
  <c r="E37790" i="1"/>
  <c r="I37789" i="1"/>
  <c r="H37789" i="1"/>
  <c r="E37789" i="1"/>
  <c r="I37788" i="1"/>
  <c r="H37788" i="1"/>
  <c r="E37788" i="1"/>
  <c r="I37787" i="1"/>
  <c r="H37787" i="1"/>
  <c r="E37787" i="1"/>
  <c r="I37786" i="1"/>
  <c r="H37786" i="1"/>
  <c r="E37786" i="1"/>
  <c r="I37785" i="1"/>
  <c r="H37785" i="1"/>
  <c r="E37785" i="1"/>
  <c r="I37784" i="1"/>
  <c r="H37784" i="1"/>
  <c r="E37784" i="1"/>
  <c r="I37783" i="1"/>
  <c r="H37783" i="1"/>
  <c r="E37783" i="1"/>
  <c r="I37782" i="1"/>
  <c r="H37782" i="1"/>
  <c r="E37782" i="1"/>
  <c r="I37781" i="1"/>
  <c r="H37781" i="1"/>
  <c r="E37781" i="1"/>
  <c r="I37780" i="1"/>
  <c r="H37780" i="1"/>
  <c r="E37780" i="1"/>
  <c r="I37779" i="1"/>
  <c r="H37779" i="1"/>
  <c r="E37779" i="1"/>
  <c r="I37778" i="1"/>
  <c r="H37778" i="1"/>
  <c r="E37778" i="1"/>
  <c r="I37777" i="1"/>
  <c r="H37777" i="1"/>
  <c r="E37777" i="1"/>
  <c r="I37776" i="1"/>
  <c r="H37776" i="1"/>
  <c r="E37776" i="1"/>
  <c r="I37775" i="1"/>
  <c r="H37775" i="1"/>
  <c r="E37775" i="1"/>
  <c r="I37774" i="1"/>
  <c r="H37774" i="1"/>
  <c r="E37774" i="1"/>
  <c r="I37773" i="1"/>
  <c r="H37773" i="1"/>
  <c r="E37773" i="1"/>
  <c r="I37772" i="1"/>
  <c r="H37772" i="1"/>
  <c r="E37772" i="1"/>
  <c r="I37771" i="1"/>
  <c r="H37771" i="1"/>
  <c r="E37771" i="1"/>
  <c r="I37770" i="1"/>
  <c r="H37770" i="1"/>
  <c r="E37770" i="1"/>
  <c r="I37769" i="1"/>
  <c r="H37769" i="1"/>
  <c r="E37769" i="1"/>
  <c r="I37768" i="1"/>
  <c r="H37768" i="1"/>
  <c r="E37768" i="1"/>
  <c r="I37767" i="1"/>
  <c r="H37767" i="1"/>
  <c r="E37767" i="1"/>
  <c r="I37766" i="1"/>
  <c r="H37766" i="1"/>
  <c r="E37766" i="1"/>
  <c r="I37765" i="1"/>
  <c r="H37765" i="1"/>
  <c r="E37765" i="1"/>
  <c r="I37764" i="1"/>
  <c r="H37764" i="1"/>
  <c r="E37764" i="1"/>
  <c r="I37763" i="1"/>
  <c r="H37763" i="1"/>
  <c r="E37763" i="1"/>
  <c r="I37762" i="1"/>
  <c r="H37762" i="1"/>
  <c r="E37762" i="1"/>
  <c r="I37761" i="1"/>
  <c r="H37761" i="1"/>
  <c r="E37761" i="1"/>
  <c r="I37760" i="1"/>
  <c r="H37760" i="1"/>
  <c r="E37760" i="1"/>
  <c r="I37759" i="1"/>
  <c r="H37759" i="1"/>
  <c r="E37759" i="1"/>
  <c r="I37758" i="1"/>
  <c r="H37758" i="1"/>
  <c r="E37758" i="1"/>
  <c r="I37757" i="1"/>
  <c r="H37757" i="1"/>
  <c r="E37757" i="1"/>
  <c r="I37756" i="1"/>
  <c r="H37756" i="1"/>
  <c r="E37756" i="1"/>
  <c r="I37755" i="1"/>
  <c r="H37755" i="1"/>
  <c r="E37755" i="1"/>
  <c r="I37754" i="1"/>
  <c r="H37754" i="1"/>
  <c r="E37754" i="1"/>
  <c r="I37753" i="1"/>
  <c r="H37753" i="1"/>
  <c r="E37753" i="1"/>
  <c r="I37752" i="1"/>
  <c r="H37752" i="1"/>
  <c r="E37752" i="1"/>
  <c r="I37751" i="1"/>
  <c r="H37751" i="1"/>
  <c r="E37751" i="1"/>
  <c r="I37750" i="1"/>
  <c r="H37750" i="1"/>
  <c r="E37750" i="1"/>
  <c r="I37749" i="1"/>
  <c r="H37749" i="1"/>
  <c r="E37749" i="1"/>
  <c r="I37748" i="1"/>
  <c r="H37748" i="1"/>
  <c r="E37748" i="1"/>
  <c r="I37747" i="1"/>
  <c r="H37747" i="1"/>
  <c r="E37747" i="1"/>
  <c r="I37746" i="1"/>
  <c r="H37746" i="1"/>
  <c r="E37746" i="1"/>
  <c r="I37745" i="1"/>
  <c r="H37745" i="1"/>
  <c r="E37745" i="1"/>
  <c r="I37744" i="1"/>
  <c r="H37744" i="1"/>
  <c r="E37744" i="1"/>
  <c r="I37743" i="1"/>
  <c r="H37743" i="1"/>
  <c r="E37743" i="1"/>
  <c r="I37742" i="1"/>
  <c r="H37742" i="1"/>
  <c r="E37742" i="1"/>
  <c r="I37741" i="1"/>
  <c r="H37741" i="1"/>
  <c r="E37741" i="1"/>
  <c r="I37740" i="1"/>
  <c r="H37740" i="1"/>
  <c r="E37740" i="1"/>
  <c r="I37739" i="1"/>
  <c r="H37739" i="1"/>
  <c r="E37739" i="1"/>
  <c r="I37738" i="1"/>
  <c r="H37738" i="1"/>
  <c r="E37738" i="1"/>
  <c r="I37737" i="1"/>
  <c r="H37737" i="1"/>
  <c r="E37737" i="1"/>
  <c r="I37736" i="1"/>
  <c r="H37736" i="1"/>
  <c r="E37736" i="1"/>
  <c r="I37735" i="1"/>
  <c r="H37735" i="1"/>
  <c r="E37735" i="1"/>
  <c r="I37734" i="1"/>
  <c r="H37734" i="1"/>
  <c r="E37734" i="1"/>
  <c r="I37733" i="1"/>
  <c r="H37733" i="1"/>
  <c r="E37733" i="1"/>
  <c r="I37732" i="1"/>
  <c r="H37732" i="1"/>
  <c r="E37732" i="1"/>
  <c r="I37731" i="1"/>
  <c r="H37731" i="1"/>
  <c r="E37731" i="1"/>
  <c r="I37730" i="1"/>
  <c r="H37730" i="1"/>
  <c r="E37730" i="1"/>
  <c r="I37729" i="1"/>
  <c r="H37729" i="1"/>
  <c r="E37729" i="1"/>
  <c r="I37728" i="1"/>
  <c r="H37728" i="1"/>
  <c r="E37728" i="1"/>
  <c r="I37727" i="1"/>
  <c r="H37727" i="1"/>
  <c r="E37727" i="1"/>
  <c r="I37726" i="1"/>
  <c r="H37726" i="1"/>
  <c r="E37726" i="1"/>
  <c r="I37725" i="1"/>
  <c r="H37725" i="1"/>
  <c r="E37725" i="1"/>
  <c r="I37724" i="1"/>
  <c r="H37724" i="1"/>
  <c r="E37724" i="1"/>
  <c r="I37723" i="1"/>
  <c r="H37723" i="1"/>
  <c r="E37723" i="1"/>
  <c r="I37722" i="1"/>
  <c r="H37722" i="1"/>
  <c r="E37722" i="1"/>
  <c r="I37721" i="1"/>
  <c r="H37721" i="1"/>
  <c r="E37721" i="1"/>
  <c r="I37720" i="1"/>
  <c r="H37720" i="1"/>
  <c r="E37720" i="1"/>
  <c r="I37719" i="1"/>
  <c r="H37719" i="1"/>
  <c r="E37719" i="1"/>
  <c r="I37718" i="1"/>
  <c r="H37718" i="1"/>
  <c r="E37718" i="1"/>
  <c r="I37717" i="1"/>
  <c r="H37717" i="1"/>
  <c r="E37717" i="1"/>
  <c r="I37716" i="1"/>
  <c r="H37716" i="1"/>
  <c r="E37716" i="1"/>
  <c r="I37715" i="1"/>
  <c r="H37715" i="1"/>
  <c r="E37715" i="1"/>
  <c r="I37714" i="1"/>
  <c r="H37714" i="1"/>
  <c r="E37714" i="1"/>
  <c r="I37713" i="1"/>
  <c r="H37713" i="1"/>
  <c r="E37713" i="1"/>
  <c r="I37712" i="1"/>
  <c r="H37712" i="1"/>
  <c r="E37712" i="1"/>
  <c r="I37711" i="1"/>
  <c r="H37711" i="1"/>
  <c r="E37711" i="1"/>
  <c r="I37710" i="1"/>
  <c r="H37710" i="1"/>
  <c r="E37710" i="1"/>
  <c r="I37709" i="1"/>
  <c r="H37709" i="1"/>
  <c r="E37709" i="1"/>
  <c r="I37708" i="1"/>
  <c r="H37708" i="1"/>
  <c r="E37708" i="1"/>
  <c r="I37707" i="1"/>
  <c r="H37707" i="1"/>
  <c r="E37707" i="1"/>
  <c r="I37706" i="1"/>
  <c r="H37706" i="1"/>
  <c r="E37706" i="1"/>
  <c r="I37705" i="1"/>
  <c r="H37705" i="1"/>
  <c r="E37705" i="1"/>
  <c r="I37704" i="1"/>
  <c r="H37704" i="1"/>
  <c r="E37704" i="1"/>
  <c r="I37703" i="1"/>
  <c r="H37703" i="1"/>
  <c r="E37703" i="1"/>
  <c r="I37702" i="1"/>
  <c r="H37702" i="1"/>
  <c r="E37702" i="1"/>
  <c r="I37701" i="1"/>
  <c r="H37701" i="1"/>
  <c r="E37701" i="1"/>
  <c r="I37700" i="1"/>
  <c r="H37700" i="1"/>
  <c r="E37700" i="1"/>
  <c r="I37699" i="1"/>
  <c r="H37699" i="1"/>
  <c r="E37699" i="1"/>
  <c r="I37698" i="1"/>
  <c r="H37698" i="1"/>
  <c r="E37698" i="1"/>
  <c r="I37697" i="1"/>
  <c r="H37697" i="1"/>
  <c r="E37697" i="1"/>
  <c r="I37696" i="1"/>
  <c r="H37696" i="1"/>
  <c r="E37696" i="1"/>
  <c r="I37695" i="1"/>
  <c r="H37695" i="1"/>
  <c r="E37695" i="1"/>
  <c r="I37694" i="1"/>
  <c r="H37694" i="1"/>
  <c r="E37694" i="1"/>
  <c r="I37693" i="1"/>
  <c r="H37693" i="1"/>
  <c r="E37693" i="1"/>
  <c r="I37692" i="1"/>
  <c r="H37692" i="1"/>
  <c r="E37692" i="1"/>
  <c r="I37691" i="1"/>
  <c r="H37691" i="1"/>
  <c r="E37691" i="1"/>
  <c r="I37690" i="1"/>
  <c r="H37690" i="1"/>
  <c r="E37690" i="1"/>
  <c r="I37689" i="1"/>
  <c r="H37689" i="1"/>
  <c r="E37689" i="1"/>
  <c r="I37688" i="1"/>
  <c r="H37688" i="1"/>
  <c r="E37688" i="1"/>
  <c r="I37687" i="1"/>
  <c r="H37687" i="1"/>
  <c r="E37687" i="1"/>
  <c r="I37686" i="1"/>
  <c r="H37686" i="1"/>
  <c r="E37686" i="1"/>
  <c r="I37685" i="1"/>
  <c r="H37685" i="1"/>
  <c r="E37685" i="1"/>
  <c r="I37684" i="1"/>
  <c r="H37684" i="1"/>
  <c r="E37684" i="1"/>
  <c r="I37683" i="1"/>
  <c r="H37683" i="1"/>
  <c r="E37683" i="1"/>
  <c r="I37682" i="1"/>
  <c r="H37682" i="1"/>
  <c r="E37682" i="1"/>
  <c r="I37681" i="1"/>
  <c r="H37681" i="1"/>
  <c r="E37681" i="1"/>
  <c r="I37680" i="1"/>
  <c r="H37680" i="1"/>
  <c r="E37680" i="1"/>
  <c r="I37679" i="1"/>
  <c r="H37679" i="1"/>
  <c r="E37679" i="1"/>
  <c r="I37678" i="1"/>
  <c r="H37678" i="1"/>
  <c r="E37678" i="1"/>
  <c r="I37677" i="1"/>
  <c r="H37677" i="1"/>
  <c r="E37677" i="1"/>
  <c r="I37676" i="1"/>
  <c r="H37676" i="1"/>
  <c r="E37676" i="1"/>
  <c r="I37675" i="1"/>
  <c r="H37675" i="1"/>
  <c r="E37675" i="1"/>
  <c r="I37674" i="1"/>
  <c r="H37674" i="1"/>
  <c r="E37674" i="1"/>
  <c r="I37673" i="1"/>
  <c r="H37673" i="1"/>
  <c r="E37673" i="1"/>
  <c r="I37672" i="1"/>
  <c r="H37672" i="1"/>
  <c r="E37672" i="1"/>
  <c r="I37671" i="1"/>
  <c r="H37671" i="1"/>
  <c r="E37671" i="1"/>
  <c r="I37670" i="1"/>
  <c r="H37670" i="1"/>
  <c r="E37670" i="1"/>
  <c r="I37669" i="1"/>
  <c r="H37669" i="1"/>
  <c r="E37669" i="1"/>
  <c r="I37668" i="1"/>
  <c r="H37668" i="1"/>
  <c r="E37668" i="1"/>
  <c r="I37667" i="1"/>
  <c r="H37667" i="1"/>
  <c r="E37667" i="1"/>
  <c r="I37666" i="1"/>
  <c r="H37666" i="1"/>
  <c r="E37666" i="1"/>
  <c r="I37665" i="1"/>
  <c r="H37665" i="1"/>
  <c r="E37665" i="1"/>
  <c r="I37664" i="1"/>
  <c r="H37664" i="1"/>
  <c r="E37664" i="1"/>
  <c r="I37663" i="1"/>
  <c r="H37663" i="1"/>
  <c r="E37663" i="1"/>
  <c r="I37662" i="1"/>
  <c r="H37662" i="1"/>
  <c r="E37662" i="1"/>
  <c r="I37661" i="1"/>
  <c r="H37661" i="1"/>
  <c r="E37661" i="1"/>
  <c r="I37660" i="1"/>
  <c r="H37660" i="1"/>
  <c r="E37660" i="1"/>
  <c r="I37659" i="1"/>
  <c r="H37659" i="1"/>
  <c r="E37659" i="1"/>
  <c r="I37658" i="1"/>
  <c r="H37658" i="1"/>
  <c r="E37658" i="1"/>
  <c r="I37657" i="1"/>
  <c r="H37657" i="1"/>
  <c r="E37657" i="1"/>
  <c r="I37656" i="1"/>
  <c r="H37656" i="1"/>
  <c r="E37656" i="1"/>
  <c r="I37655" i="1"/>
  <c r="H37655" i="1"/>
  <c r="E37655" i="1"/>
  <c r="I37654" i="1"/>
  <c r="H37654" i="1"/>
  <c r="E37654" i="1"/>
  <c r="I37653" i="1"/>
  <c r="H37653" i="1"/>
  <c r="E37653" i="1"/>
  <c r="I37652" i="1"/>
  <c r="H37652" i="1"/>
  <c r="E37652" i="1"/>
  <c r="I37651" i="1"/>
  <c r="H37651" i="1"/>
  <c r="E37651" i="1"/>
  <c r="I37650" i="1"/>
  <c r="H37650" i="1"/>
  <c r="E37650" i="1"/>
  <c r="I37649" i="1"/>
  <c r="H37649" i="1"/>
  <c r="E37649" i="1"/>
  <c r="I37648" i="1"/>
  <c r="H37648" i="1"/>
  <c r="E37648" i="1"/>
  <c r="I37647" i="1"/>
  <c r="H37647" i="1"/>
  <c r="E37647" i="1"/>
  <c r="I37646" i="1"/>
  <c r="H37646" i="1"/>
  <c r="E37646" i="1"/>
  <c r="I37645" i="1"/>
  <c r="H37645" i="1"/>
  <c r="E37645" i="1"/>
  <c r="I37644" i="1"/>
  <c r="H37644" i="1"/>
  <c r="E37644" i="1"/>
  <c r="I37643" i="1"/>
  <c r="H37643" i="1"/>
  <c r="E37643" i="1"/>
  <c r="I37642" i="1"/>
  <c r="H37642" i="1"/>
  <c r="E37642" i="1"/>
  <c r="I37641" i="1"/>
  <c r="H37641" i="1"/>
  <c r="E37641" i="1"/>
  <c r="I37640" i="1"/>
  <c r="H37640" i="1"/>
  <c r="E37640" i="1"/>
  <c r="I37639" i="1"/>
  <c r="H37639" i="1"/>
  <c r="E37639" i="1"/>
  <c r="I37638" i="1"/>
  <c r="H37638" i="1"/>
  <c r="E37638" i="1"/>
  <c r="I37637" i="1"/>
  <c r="H37637" i="1"/>
  <c r="E37637" i="1"/>
  <c r="I37636" i="1"/>
  <c r="H37636" i="1"/>
  <c r="E37636" i="1"/>
  <c r="I37635" i="1"/>
  <c r="H37635" i="1"/>
  <c r="E37635" i="1"/>
  <c r="I37634" i="1"/>
  <c r="H37634" i="1"/>
  <c r="E37634" i="1"/>
  <c r="I37633" i="1"/>
  <c r="H37633" i="1"/>
  <c r="E37633" i="1"/>
  <c r="I37632" i="1"/>
  <c r="H37632" i="1"/>
  <c r="E37632" i="1"/>
  <c r="I37631" i="1"/>
  <c r="H37631" i="1"/>
  <c r="E37631" i="1"/>
  <c r="I37630" i="1"/>
  <c r="H37630" i="1"/>
  <c r="E37630" i="1"/>
  <c r="I37629" i="1"/>
  <c r="H37629" i="1"/>
  <c r="E37629" i="1"/>
  <c r="I37628" i="1"/>
  <c r="H37628" i="1"/>
  <c r="E37628" i="1"/>
  <c r="I37627" i="1"/>
  <c r="H37627" i="1"/>
  <c r="E37627" i="1"/>
  <c r="I37626" i="1"/>
  <c r="H37626" i="1"/>
  <c r="E37626" i="1"/>
  <c r="I37625" i="1"/>
  <c r="H37625" i="1"/>
  <c r="E37625" i="1"/>
  <c r="I37624" i="1"/>
  <c r="H37624" i="1"/>
  <c r="E37624" i="1"/>
  <c r="I37623" i="1"/>
  <c r="H37623" i="1"/>
  <c r="E37623" i="1"/>
  <c r="I37622" i="1"/>
  <c r="H37622" i="1"/>
  <c r="E37622" i="1"/>
  <c r="I37621" i="1"/>
  <c r="H37621" i="1"/>
  <c r="E37621" i="1"/>
  <c r="I37620" i="1"/>
  <c r="H37620" i="1"/>
  <c r="E37620" i="1"/>
  <c r="I37619" i="1"/>
  <c r="H37619" i="1"/>
  <c r="E37619" i="1"/>
  <c r="I37618" i="1"/>
  <c r="H37618" i="1"/>
  <c r="E37618" i="1"/>
  <c r="I37617" i="1"/>
  <c r="H37617" i="1"/>
  <c r="E37617" i="1"/>
  <c r="I37616" i="1"/>
  <c r="H37616" i="1"/>
  <c r="E37616" i="1"/>
  <c r="I37615" i="1"/>
  <c r="H37615" i="1"/>
  <c r="E37615" i="1"/>
  <c r="I37614" i="1"/>
  <c r="H37614" i="1"/>
  <c r="E37614" i="1"/>
  <c r="I37613" i="1"/>
  <c r="H37613" i="1"/>
  <c r="E37613" i="1"/>
  <c r="I37612" i="1"/>
  <c r="H37612" i="1"/>
  <c r="E37612" i="1"/>
  <c r="I37611" i="1"/>
  <c r="H37611" i="1"/>
  <c r="E37611" i="1"/>
  <c r="I37610" i="1"/>
  <c r="H37610" i="1"/>
  <c r="E37610" i="1"/>
  <c r="I37609" i="1"/>
  <c r="H37609" i="1"/>
  <c r="E37609" i="1"/>
  <c r="I37608" i="1"/>
  <c r="H37608" i="1"/>
  <c r="E37608" i="1"/>
  <c r="I37607" i="1"/>
  <c r="H37607" i="1"/>
  <c r="E37607" i="1"/>
  <c r="I37606" i="1"/>
  <c r="H37606" i="1"/>
  <c r="E37606" i="1"/>
  <c r="I37605" i="1"/>
  <c r="H37605" i="1"/>
  <c r="E37605" i="1"/>
  <c r="I37604" i="1"/>
  <c r="H37604" i="1"/>
  <c r="E37604" i="1"/>
  <c r="I37603" i="1"/>
  <c r="H37603" i="1"/>
  <c r="E37603" i="1"/>
  <c r="I37602" i="1"/>
  <c r="H37602" i="1"/>
  <c r="E37602" i="1"/>
  <c r="I37601" i="1"/>
  <c r="H37601" i="1"/>
  <c r="E37601" i="1"/>
  <c r="I37600" i="1"/>
  <c r="H37600" i="1"/>
  <c r="E37600" i="1"/>
  <c r="I37599" i="1"/>
  <c r="H37599" i="1"/>
  <c r="E37599" i="1"/>
  <c r="I37598" i="1"/>
  <c r="H37598" i="1"/>
  <c r="E37598" i="1"/>
  <c r="I37597" i="1"/>
  <c r="H37597" i="1"/>
  <c r="E37597" i="1"/>
  <c r="I37596" i="1"/>
  <c r="H37596" i="1"/>
  <c r="E37596" i="1"/>
  <c r="I37595" i="1"/>
  <c r="H37595" i="1"/>
  <c r="E37595" i="1"/>
  <c r="I37594" i="1"/>
  <c r="H37594" i="1"/>
  <c r="E37594" i="1"/>
  <c r="I37593" i="1"/>
  <c r="H37593" i="1"/>
  <c r="E37593" i="1"/>
  <c r="I37592" i="1"/>
  <c r="H37592" i="1"/>
  <c r="E37592" i="1"/>
  <c r="I37591" i="1"/>
  <c r="H37591" i="1"/>
  <c r="E37591" i="1"/>
  <c r="I37590" i="1"/>
  <c r="H37590" i="1"/>
  <c r="E37590" i="1"/>
  <c r="I37589" i="1"/>
  <c r="H37589" i="1"/>
  <c r="E37589" i="1"/>
  <c r="I37588" i="1"/>
  <c r="H37588" i="1"/>
  <c r="E37588" i="1"/>
  <c r="I37587" i="1"/>
  <c r="H37587" i="1"/>
  <c r="E37587" i="1"/>
  <c r="I37586" i="1"/>
  <c r="H37586" i="1"/>
  <c r="E37586" i="1"/>
  <c r="I37585" i="1"/>
  <c r="H37585" i="1"/>
  <c r="E37585" i="1"/>
  <c r="I37584" i="1"/>
  <c r="H37584" i="1"/>
  <c r="E37584" i="1"/>
  <c r="I37583" i="1"/>
  <c r="H37583" i="1"/>
  <c r="E37583" i="1"/>
  <c r="I37582" i="1"/>
  <c r="H37582" i="1"/>
  <c r="E37582" i="1"/>
  <c r="I37581" i="1"/>
  <c r="H37581" i="1"/>
  <c r="E37581" i="1"/>
  <c r="I37580" i="1"/>
  <c r="H37580" i="1"/>
  <c r="E37580" i="1"/>
  <c r="I37579" i="1"/>
  <c r="H37579" i="1"/>
  <c r="E37579" i="1"/>
  <c r="I37578" i="1"/>
  <c r="H37578" i="1"/>
  <c r="E37578" i="1"/>
  <c r="I37577" i="1"/>
  <c r="H37577" i="1"/>
  <c r="E37577" i="1"/>
  <c r="I37576" i="1"/>
  <c r="H37576" i="1"/>
  <c r="E37576" i="1"/>
  <c r="I37575" i="1"/>
  <c r="H37575" i="1"/>
  <c r="E37575" i="1"/>
  <c r="I37574" i="1"/>
  <c r="H37574" i="1"/>
  <c r="E37574" i="1"/>
  <c r="I37573" i="1"/>
  <c r="H37573" i="1"/>
  <c r="E37573" i="1"/>
  <c r="I37572" i="1"/>
  <c r="H37572" i="1"/>
  <c r="E37572" i="1"/>
  <c r="I37571" i="1"/>
  <c r="H37571" i="1"/>
  <c r="E37571" i="1"/>
  <c r="I37570" i="1"/>
  <c r="H37570" i="1"/>
  <c r="E37570" i="1"/>
  <c r="I37569" i="1"/>
  <c r="H37569" i="1"/>
  <c r="E37569" i="1"/>
  <c r="I37568" i="1"/>
  <c r="H37568" i="1"/>
  <c r="E37568" i="1"/>
  <c r="I37567" i="1"/>
  <c r="H37567" i="1"/>
  <c r="E37567" i="1"/>
  <c r="I37566" i="1"/>
  <c r="H37566" i="1"/>
  <c r="E37566" i="1"/>
  <c r="I37565" i="1"/>
  <c r="H37565" i="1"/>
  <c r="E37565" i="1"/>
  <c r="I37564" i="1"/>
  <c r="H37564" i="1"/>
  <c r="E37564" i="1"/>
  <c r="I37563" i="1"/>
  <c r="H37563" i="1"/>
  <c r="E37563" i="1"/>
  <c r="I37562" i="1"/>
  <c r="H37562" i="1"/>
  <c r="E37562" i="1"/>
  <c r="I37561" i="1"/>
  <c r="H37561" i="1"/>
  <c r="E37561" i="1"/>
  <c r="I37560" i="1"/>
  <c r="H37560" i="1"/>
  <c r="E37560" i="1"/>
  <c r="I37559" i="1"/>
  <c r="H37559" i="1"/>
  <c r="E37559" i="1"/>
  <c r="I37558" i="1"/>
  <c r="H37558" i="1"/>
  <c r="E37558" i="1"/>
  <c r="I37557" i="1"/>
  <c r="H37557" i="1"/>
  <c r="E37557" i="1"/>
  <c r="I37556" i="1"/>
  <c r="H37556" i="1"/>
  <c r="E37556" i="1"/>
  <c r="I37555" i="1"/>
  <c r="H37555" i="1"/>
  <c r="E37555" i="1"/>
  <c r="I37554" i="1"/>
  <c r="H37554" i="1"/>
  <c r="E37554" i="1"/>
  <c r="I37553" i="1"/>
  <c r="H37553" i="1"/>
  <c r="E37553" i="1"/>
  <c r="I37552" i="1"/>
  <c r="H37552" i="1"/>
  <c r="E37552" i="1"/>
  <c r="I37551" i="1"/>
  <c r="H37551" i="1"/>
  <c r="E37551" i="1"/>
  <c r="I37550" i="1"/>
  <c r="H37550" i="1"/>
  <c r="E37550" i="1"/>
  <c r="I37549" i="1"/>
  <c r="H37549" i="1"/>
  <c r="E37549" i="1"/>
  <c r="I37548" i="1"/>
  <c r="H37548" i="1"/>
  <c r="E37548" i="1"/>
  <c r="I37547" i="1"/>
  <c r="H37547" i="1"/>
  <c r="E37547" i="1"/>
  <c r="I37546" i="1"/>
  <c r="H37546" i="1"/>
  <c r="E37546" i="1"/>
  <c r="I37545" i="1"/>
  <c r="H37545" i="1"/>
  <c r="E37545" i="1"/>
  <c r="I37544" i="1"/>
  <c r="H37544" i="1"/>
  <c r="E37544" i="1"/>
  <c r="I37543" i="1"/>
  <c r="H37543" i="1"/>
  <c r="E37543" i="1"/>
  <c r="I37542" i="1"/>
  <c r="H37542" i="1"/>
  <c r="E37542" i="1"/>
  <c r="I37541" i="1"/>
  <c r="H37541" i="1"/>
  <c r="E37541" i="1"/>
  <c r="I37540" i="1"/>
  <c r="H37540" i="1"/>
  <c r="E37540" i="1"/>
  <c r="I37539" i="1"/>
  <c r="H37539" i="1"/>
  <c r="E37539" i="1"/>
  <c r="I37538" i="1"/>
  <c r="H37538" i="1"/>
  <c r="E37538" i="1"/>
  <c r="I37537" i="1"/>
  <c r="H37537" i="1"/>
  <c r="E37537" i="1"/>
  <c r="I37536" i="1"/>
  <c r="H37536" i="1"/>
  <c r="E37536" i="1"/>
  <c r="I37535" i="1"/>
  <c r="H37535" i="1"/>
  <c r="E37535" i="1"/>
  <c r="I37534" i="1"/>
  <c r="H37534" i="1"/>
  <c r="E37534" i="1"/>
  <c r="I37533" i="1"/>
  <c r="H37533" i="1"/>
  <c r="E37533" i="1"/>
  <c r="I37532" i="1"/>
  <c r="H37532" i="1"/>
  <c r="E37532" i="1"/>
  <c r="I37531" i="1"/>
  <c r="H37531" i="1"/>
  <c r="E37531" i="1"/>
  <c r="I37530" i="1"/>
  <c r="H37530" i="1"/>
  <c r="E37530" i="1"/>
  <c r="I37529" i="1"/>
  <c r="H37529" i="1"/>
  <c r="E37529" i="1"/>
  <c r="I37528" i="1"/>
  <c r="H37528" i="1"/>
  <c r="E37528" i="1"/>
  <c r="I37527" i="1"/>
  <c r="H37527" i="1"/>
  <c r="E37527" i="1"/>
  <c r="I37526" i="1"/>
  <c r="H37526" i="1"/>
  <c r="E37526" i="1"/>
  <c r="I37525" i="1"/>
  <c r="H37525" i="1"/>
  <c r="E37525" i="1"/>
  <c r="I37524" i="1"/>
  <c r="H37524" i="1"/>
  <c r="E37524" i="1"/>
  <c r="I37523" i="1"/>
  <c r="H37523" i="1"/>
  <c r="E37523" i="1"/>
  <c r="I37522" i="1"/>
  <c r="H37522" i="1"/>
  <c r="E37522" i="1"/>
  <c r="I37521" i="1"/>
  <c r="H37521" i="1"/>
  <c r="E37521" i="1"/>
  <c r="I37520" i="1"/>
  <c r="H37520" i="1"/>
  <c r="E37520" i="1"/>
  <c r="I37519" i="1"/>
  <c r="H37519" i="1"/>
  <c r="E37519" i="1"/>
  <c r="I37518" i="1"/>
  <c r="H37518" i="1"/>
  <c r="E37518" i="1"/>
  <c r="I37517" i="1"/>
  <c r="H37517" i="1"/>
  <c r="E37517" i="1"/>
  <c r="I37516" i="1"/>
  <c r="H37516" i="1"/>
  <c r="E37516" i="1"/>
  <c r="I37515" i="1"/>
  <c r="H37515" i="1"/>
  <c r="E37515" i="1"/>
  <c r="I37514" i="1"/>
  <c r="H37514" i="1"/>
  <c r="E37514" i="1"/>
  <c r="I37513" i="1"/>
  <c r="H37513" i="1"/>
  <c r="E37513" i="1"/>
  <c r="I37512" i="1"/>
  <c r="H37512" i="1"/>
  <c r="E37512" i="1"/>
  <c r="I37511" i="1"/>
  <c r="H37511" i="1"/>
  <c r="E37511" i="1"/>
  <c r="I37510" i="1"/>
  <c r="H37510" i="1"/>
  <c r="E37510" i="1"/>
  <c r="I37509" i="1"/>
  <c r="H37509" i="1"/>
  <c r="E37509" i="1"/>
  <c r="I37508" i="1"/>
  <c r="H37508" i="1"/>
  <c r="E37508" i="1"/>
  <c r="I37507" i="1"/>
  <c r="H37507" i="1"/>
  <c r="E37507" i="1"/>
  <c r="I37506" i="1"/>
  <c r="H37506" i="1"/>
  <c r="E37506" i="1"/>
  <c r="I37505" i="1"/>
  <c r="H37505" i="1"/>
  <c r="E37505" i="1"/>
  <c r="I37504" i="1"/>
  <c r="H37504" i="1"/>
  <c r="E37504" i="1"/>
  <c r="I37503" i="1"/>
  <c r="H37503" i="1"/>
  <c r="E37503" i="1"/>
  <c r="I37502" i="1"/>
  <c r="H37502" i="1"/>
  <c r="E37502" i="1"/>
  <c r="I37501" i="1"/>
  <c r="H37501" i="1"/>
  <c r="E37501" i="1"/>
  <c r="I37500" i="1"/>
  <c r="H37500" i="1"/>
  <c r="E37500" i="1"/>
  <c r="I37499" i="1"/>
  <c r="H37499" i="1"/>
  <c r="E37499" i="1"/>
  <c r="I37498" i="1"/>
  <c r="H37498" i="1"/>
  <c r="E37498" i="1"/>
  <c r="I37497" i="1"/>
  <c r="H37497" i="1"/>
  <c r="E37497" i="1"/>
  <c r="I37496" i="1"/>
  <c r="H37496" i="1"/>
  <c r="E37496" i="1"/>
  <c r="I37495" i="1"/>
  <c r="H37495" i="1"/>
  <c r="E37495" i="1"/>
  <c r="I37494" i="1"/>
  <c r="H37494" i="1"/>
  <c r="E37494" i="1"/>
  <c r="I37493" i="1"/>
  <c r="H37493" i="1"/>
  <c r="E37493" i="1"/>
  <c r="I37492" i="1"/>
  <c r="H37492" i="1"/>
  <c r="E37492" i="1"/>
  <c r="I37491" i="1"/>
  <c r="H37491" i="1"/>
  <c r="E37491" i="1"/>
  <c r="I37490" i="1"/>
  <c r="H37490" i="1"/>
  <c r="E37490" i="1"/>
  <c r="I37489" i="1"/>
  <c r="H37489" i="1"/>
  <c r="E37489" i="1"/>
  <c r="I37488" i="1"/>
  <c r="H37488" i="1"/>
  <c r="E37488" i="1"/>
  <c r="I37487" i="1"/>
  <c r="H37487" i="1"/>
  <c r="E37487" i="1"/>
  <c r="I37486" i="1"/>
  <c r="H37486" i="1"/>
  <c r="E37486" i="1"/>
  <c r="I37485" i="1"/>
  <c r="H37485" i="1"/>
  <c r="E37485" i="1"/>
  <c r="I37484" i="1"/>
  <c r="H37484" i="1"/>
  <c r="E37484" i="1"/>
  <c r="I37483" i="1"/>
  <c r="H37483" i="1"/>
  <c r="E37483" i="1"/>
  <c r="I37482" i="1"/>
  <c r="H37482" i="1"/>
  <c r="E37482" i="1"/>
  <c r="I37481" i="1"/>
  <c r="H37481" i="1"/>
  <c r="E37481" i="1"/>
  <c r="I37480" i="1"/>
  <c r="H37480" i="1"/>
  <c r="E37480" i="1"/>
  <c r="I37479" i="1"/>
  <c r="H37479" i="1"/>
  <c r="E37479" i="1"/>
  <c r="I37478" i="1"/>
  <c r="H37478" i="1"/>
  <c r="E37478" i="1"/>
  <c r="I37477" i="1"/>
  <c r="H37477" i="1"/>
  <c r="E37477" i="1"/>
  <c r="I37476" i="1"/>
  <c r="H37476" i="1"/>
  <c r="E37476" i="1"/>
  <c r="I37475" i="1"/>
  <c r="H37475" i="1"/>
  <c r="E37475" i="1"/>
  <c r="I37474" i="1"/>
  <c r="H37474" i="1"/>
  <c r="E37474" i="1"/>
  <c r="I37473" i="1"/>
  <c r="H37473" i="1"/>
  <c r="E37473" i="1"/>
  <c r="I37472" i="1"/>
  <c r="H37472" i="1"/>
  <c r="E37472" i="1"/>
  <c r="I37471" i="1"/>
  <c r="H37471" i="1"/>
  <c r="E37471" i="1"/>
  <c r="I37470" i="1"/>
  <c r="H37470" i="1"/>
  <c r="E37470" i="1"/>
  <c r="I37469" i="1"/>
  <c r="H37469" i="1"/>
  <c r="E37469" i="1"/>
  <c r="I37468" i="1"/>
  <c r="H37468" i="1"/>
  <c r="E37468" i="1"/>
  <c r="I37467" i="1"/>
  <c r="H37467" i="1"/>
  <c r="E37467" i="1"/>
  <c r="I37466" i="1"/>
  <c r="H37466" i="1"/>
  <c r="E37466" i="1"/>
  <c r="I37465" i="1"/>
  <c r="H37465" i="1"/>
  <c r="E37465" i="1"/>
  <c r="I37464" i="1"/>
  <c r="H37464" i="1"/>
  <c r="E37464" i="1"/>
  <c r="I37463" i="1"/>
  <c r="H37463" i="1"/>
  <c r="E37463" i="1"/>
  <c r="I37462" i="1"/>
  <c r="H37462" i="1"/>
  <c r="E37462" i="1"/>
  <c r="I37461" i="1"/>
  <c r="H37461" i="1"/>
  <c r="E37461" i="1"/>
  <c r="I37460" i="1"/>
  <c r="H37460" i="1"/>
  <c r="E37460" i="1"/>
  <c r="I37459" i="1"/>
  <c r="H37459" i="1"/>
  <c r="E37459" i="1"/>
  <c r="I37458" i="1"/>
  <c r="H37458" i="1"/>
  <c r="E37458" i="1"/>
  <c r="I37457" i="1"/>
  <c r="H37457" i="1"/>
  <c r="E37457" i="1"/>
  <c r="I37456" i="1"/>
  <c r="H37456" i="1"/>
  <c r="E37456" i="1"/>
  <c r="I37455" i="1"/>
  <c r="H37455" i="1"/>
  <c r="E37455" i="1"/>
  <c r="I37454" i="1"/>
  <c r="H37454" i="1"/>
  <c r="E37454" i="1"/>
  <c r="I37453" i="1"/>
  <c r="H37453" i="1"/>
  <c r="E37453" i="1"/>
  <c r="I37452" i="1"/>
  <c r="H37452" i="1"/>
  <c r="E37452" i="1"/>
  <c r="I37451" i="1"/>
  <c r="H37451" i="1"/>
  <c r="E37451" i="1"/>
  <c r="I37450" i="1"/>
  <c r="H37450" i="1"/>
  <c r="E37450" i="1"/>
  <c r="I37449" i="1"/>
  <c r="H37449" i="1"/>
  <c r="E37449" i="1"/>
  <c r="I37448" i="1"/>
  <c r="H37448" i="1"/>
  <c r="E37448" i="1"/>
  <c r="I37447" i="1"/>
  <c r="H37447" i="1"/>
  <c r="E37447" i="1"/>
  <c r="I37446" i="1"/>
  <c r="H37446" i="1"/>
  <c r="E37446" i="1"/>
  <c r="I37445" i="1"/>
  <c r="H37445" i="1"/>
  <c r="E37445" i="1"/>
  <c r="I37444" i="1"/>
  <c r="H37444" i="1"/>
  <c r="E37444" i="1"/>
  <c r="I37443" i="1"/>
  <c r="H37443" i="1"/>
  <c r="E37443" i="1"/>
  <c r="I37442" i="1"/>
  <c r="H37442" i="1"/>
  <c r="E37442" i="1"/>
  <c r="I37441" i="1"/>
  <c r="H37441" i="1"/>
  <c r="E37441" i="1"/>
  <c r="I37440" i="1"/>
  <c r="H37440" i="1"/>
  <c r="E37440" i="1"/>
  <c r="I37439" i="1"/>
  <c r="H37439" i="1"/>
  <c r="E37439" i="1"/>
  <c r="I37438" i="1"/>
  <c r="H37438" i="1"/>
  <c r="E37438" i="1"/>
  <c r="I37437" i="1"/>
  <c r="H37437" i="1"/>
  <c r="E37437" i="1"/>
  <c r="I37436" i="1"/>
  <c r="H37436" i="1"/>
  <c r="E37436" i="1"/>
  <c r="I37435" i="1"/>
  <c r="H37435" i="1"/>
  <c r="E37435" i="1"/>
  <c r="I37434" i="1"/>
  <c r="H37434" i="1"/>
  <c r="E37434" i="1"/>
  <c r="I37433" i="1"/>
  <c r="H37433" i="1"/>
  <c r="E37433" i="1"/>
  <c r="I37432" i="1"/>
  <c r="H37432" i="1"/>
  <c r="E37432" i="1"/>
  <c r="I37431" i="1"/>
  <c r="H37431" i="1"/>
  <c r="E37431" i="1"/>
  <c r="I37430" i="1"/>
  <c r="H37430" i="1"/>
  <c r="E37430" i="1"/>
  <c r="I37429" i="1"/>
  <c r="H37429" i="1"/>
  <c r="E37429" i="1"/>
  <c r="I37428" i="1"/>
  <c r="H37428" i="1"/>
  <c r="E37428" i="1"/>
  <c r="I37427" i="1"/>
  <c r="H37427" i="1"/>
  <c r="E37427" i="1"/>
  <c r="I37426" i="1"/>
  <c r="H37426" i="1"/>
  <c r="E37426" i="1"/>
  <c r="I37425" i="1"/>
  <c r="H37425" i="1"/>
  <c r="E37425" i="1"/>
  <c r="I37424" i="1"/>
  <c r="H37424" i="1"/>
  <c r="E37424" i="1"/>
  <c r="I37423" i="1"/>
  <c r="H37423" i="1"/>
  <c r="E37423" i="1"/>
  <c r="I37422" i="1"/>
  <c r="H37422" i="1"/>
  <c r="E37422" i="1"/>
  <c r="I37421" i="1"/>
  <c r="H37421" i="1"/>
  <c r="E37421" i="1"/>
  <c r="I37420" i="1"/>
  <c r="H37420" i="1"/>
  <c r="E37420" i="1"/>
  <c r="I37419" i="1"/>
  <c r="H37419" i="1"/>
  <c r="E37419" i="1"/>
  <c r="I37418" i="1"/>
  <c r="H37418" i="1"/>
  <c r="E37418" i="1"/>
  <c r="I37417" i="1"/>
  <c r="H37417" i="1"/>
  <c r="E37417" i="1"/>
  <c r="I37416" i="1"/>
  <c r="H37416" i="1"/>
  <c r="E37416" i="1"/>
  <c r="I37415" i="1"/>
  <c r="H37415" i="1"/>
  <c r="E37415" i="1"/>
  <c r="I37414" i="1"/>
  <c r="H37414" i="1"/>
  <c r="E37414" i="1"/>
  <c r="I37413" i="1"/>
  <c r="H37413" i="1"/>
  <c r="E37413" i="1"/>
  <c r="I37412" i="1"/>
  <c r="H37412" i="1"/>
  <c r="E37412" i="1"/>
  <c r="I37411" i="1"/>
  <c r="H37411" i="1"/>
  <c r="E37411" i="1"/>
  <c r="I37410" i="1"/>
  <c r="H37410" i="1"/>
  <c r="E37410" i="1"/>
  <c r="I37409" i="1"/>
  <c r="H37409" i="1"/>
  <c r="E37409" i="1"/>
  <c r="I37408" i="1"/>
  <c r="H37408" i="1"/>
  <c r="E37408" i="1"/>
  <c r="I37407" i="1"/>
  <c r="H37407" i="1"/>
  <c r="E37407" i="1"/>
  <c r="I37406" i="1"/>
  <c r="H37406" i="1"/>
  <c r="E37406" i="1"/>
  <c r="I37405" i="1"/>
  <c r="H37405" i="1"/>
  <c r="E37405" i="1"/>
  <c r="I37404" i="1"/>
  <c r="H37404" i="1"/>
  <c r="E37404" i="1"/>
  <c r="I37403" i="1"/>
  <c r="H37403" i="1"/>
  <c r="E37403" i="1"/>
  <c r="I37402" i="1"/>
  <c r="H37402" i="1"/>
  <c r="E37402" i="1"/>
  <c r="I37401" i="1"/>
  <c r="H37401" i="1"/>
  <c r="E37401" i="1"/>
  <c r="I37400" i="1"/>
  <c r="H37400" i="1"/>
  <c r="E37400" i="1"/>
  <c r="I37399" i="1"/>
  <c r="H37399" i="1"/>
  <c r="E37399" i="1"/>
  <c r="I37398" i="1"/>
  <c r="H37398" i="1"/>
  <c r="E37398" i="1"/>
  <c r="I37397" i="1"/>
  <c r="H37397" i="1"/>
  <c r="E37397" i="1"/>
  <c r="I37396" i="1"/>
  <c r="H37396" i="1"/>
  <c r="E37396" i="1"/>
  <c r="I37395" i="1"/>
  <c r="H37395" i="1"/>
  <c r="E37395" i="1"/>
  <c r="I37394" i="1"/>
  <c r="H37394" i="1"/>
  <c r="E37394" i="1"/>
  <c r="I37393" i="1"/>
  <c r="H37393" i="1"/>
  <c r="E37393" i="1"/>
  <c r="I37392" i="1"/>
  <c r="H37392" i="1"/>
  <c r="E37392" i="1"/>
  <c r="I37391" i="1"/>
  <c r="H37391" i="1"/>
  <c r="E37391" i="1"/>
  <c r="I37390" i="1"/>
  <c r="H37390" i="1"/>
  <c r="E37390" i="1"/>
  <c r="I37389" i="1"/>
  <c r="H37389" i="1"/>
  <c r="E37389" i="1"/>
  <c r="I37388" i="1"/>
  <c r="H37388" i="1"/>
  <c r="E37388" i="1"/>
  <c r="I37387" i="1"/>
  <c r="H37387" i="1"/>
  <c r="E37387" i="1"/>
  <c r="I37386" i="1"/>
  <c r="H37386" i="1"/>
  <c r="E37386" i="1"/>
  <c r="I37385" i="1"/>
  <c r="H37385" i="1"/>
  <c r="E37385" i="1"/>
  <c r="I37384" i="1"/>
  <c r="H37384" i="1"/>
  <c r="E37384" i="1"/>
  <c r="I37383" i="1"/>
  <c r="H37383" i="1"/>
  <c r="E37383" i="1"/>
  <c r="I37382" i="1"/>
  <c r="H37382" i="1"/>
  <c r="E37382" i="1"/>
  <c r="I37381" i="1"/>
  <c r="H37381" i="1"/>
  <c r="E37381" i="1"/>
  <c r="I37380" i="1"/>
  <c r="H37380" i="1"/>
  <c r="E37380" i="1"/>
  <c r="I37379" i="1"/>
  <c r="H37379" i="1"/>
  <c r="E37379" i="1"/>
  <c r="I37378" i="1"/>
  <c r="H37378" i="1"/>
  <c r="E37378" i="1"/>
  <c r="I37377" i="1"/>
  <c r="H37377" i="1"/>
  <c r="E37377" i="1"/>
  <c r="I37376" i="1"/>
  <c r="H37376" i="1"/>
  <c r="E37376" i="1"/>
  <c r="I37375" i="1"/>
  <c r="H37375" i="1"/>
  <c r="E37375" i="1"/>
  <c r="I37374" i="1"/>
  <c r="H37374" i="1"/>
  <c r="E37374" i="1"/>
  <c r="I37373" i="1"/>
  <c r="H37373" i="1"/>
  <c r="E37373" i="1"/>
  <c r="I37372" i="1"/>
  <c r="H37372" i="1"/>
  <c r="E37372" i="1"/>
  <c r="I37371" i="1"/>
  <c r="H37371" i="1"/>
  <c r="E37371" i="1"/>
  <c r="I37370" i="1"/>
  <c r="H37370" i="1"/>
  <c r="E37370" i="1"/>
  <c r="I37369" i="1"/>
  <c r="H37369" i="1"/>
  <c r="E37369" i="1"/>
  <c r="I37368" i="1"/>
  <c r="H37368" i="1"/>
  <c r="E37368" i="1"/>
  <c r="I37367" i="1"/>
  <c r="H37367" i="1"/>
  <c r="E37367" i="1"/>
  <c r="I37366" i="1"/>
  <c r="H37366" i="1"/>
  <c r="E37366" i="1"/>
  <c r="I37365" i="1"/>
  <c r="H37365" i="1"/>
  <c r="E37365" i="1"/>
  <c r="I37364" i="1"/>
  <c r="H37364" i="1"/>
  <c r="E37364" i="1"/>
  <c r="I37363" i="1"/>
  <c r="H37363" i="1"/>
  <c r="E37363" i="1"/>
  <c r="I37362" i="1"/>
  <c r="H37362" i="1"/>
  <c r="E37362" i="1"/>
  <c r="I37361" i="1"/>
  <c r="H37361" i="1"/>
  <c r="E37361" i="1"/>
  <c r="I37360" i="1"/>
  <c r="H37360" i="1"/>
  <c r="E37360" i="1"/>
  <c r="I37359" i="1"/>
  <c r="H37359" i="1"/>
  <c r="E37359" i="1"/>
  <c r="I37358" i="1"/>
  <c r="H37358" i="1"/>
  <c r="E37358" i="1"/>
  <c r="I37357" i="1"/>
  <c r="H37357" i="1"/>
  <c r="E37357" i="1"/>
  <c r="I37356" i="1"/>
  <c r="H37356" i="1"/>
  <c r="E37356" i="1"/>
  <c r="I37355" i="1"/>
  <c r="H37355" i="1"/>
  <c r="E37355" i="1"/>
  <c r="I37354" i="1"/>
  <c r="H37354" i="1"/>
  <c r="E37354" i="1"/>
  <c r="I37353" i="1"/>
  <c r="H37353" i="1"/>
  <c r="E37353" i="1"/>
  <c r="I37352" i="1"/>
  <c r="H37352" i="1"/>
  <c r="E37352" i="1"/>
  <c r="I37351" i="1"/>
  <c r="H37351" i="1"/>
  <c r="E37351" i="1"/>
  <c r="I37350" i="1"/>
  <c r="H37350" i="1"/>
  <c r="E37350" i="1"/>
  <c r="I37349" i="1"/>
  <c r="H37349" i="1"/>
  <c r="E37349" i="1"/>
  <c r="I37348" i="1"/>
  <c r="H37348" i="1"/>
  <c r="E37348" i="1"/>
  <c r="I37347" i="1"/>
  <c r="H37347" i="1"/>
  <c r="E37347" i="1"/>
  <c r="I37346" i="1"/>
  <c r="H37346" i="1"/>
  <c r="E37346" i="1"/>
  <c r="I37345" i="1"/>
  <c r="H37345" i="1"/>
  <c r="E37345" i="1"/>
  <c r="I37344" i="1"/>
  <c r="H37344" i="1"/>
  <c r="E37344" i="1"/>
  <c r="I37343" i="1"/>
  <c r="H37343" i="1"/>
  <c r="E37343" i="1"/>
  <c r="I37342" i="1"/>
  <c r="H37342" i="1"/>
  <c r="E37342" i="1"/>
  <c r="I37341" i="1"/>
  <c r="H37341" i="1"/>
  <c r="E37341" i="1"/>
  <c r="I37340" i="1"/>
  <c r="H37340" i="1"/>
  <c r="E37340" i="1"/>
  <c r="I37339" i="1"/>
  <c r="H37339" i="1"/>
  <c r="E37339" i="1"/>
  <c r="I37338" i="1"/>
  <c r="H37338" i="1"/>
  <c r="E37338" i="1"/>
  <c r="I37337" i="1"/>
  <c r="H37337" i="1"/>
  <c r="E37337" i="1"/>
  <c r="I37336" i="1"/>
  <c r="H37336" i="1"/>
  <c r="E37336" i="1"/>
  <c r="I37335" i="1"/>
  <c r="H37335" i="1"/>
  <c r="E37335" i="1"/>
  <c r="I37334" i="1"/>
  <c r="H37334" i="1"/>
  <c r="E37334" i="1"/>
  <c r="I37333" i="1"/>
  <c r="H37333" i="1"/>
  <c r="E37333" i="1"/>
  <c r="I37332" i="1"/>
  <c r="H37332" i="1"/>
  <c r="E37332" i="1"/>
  <c r="I37331" i="1"/>
  <c r="H37331" i="1"/>
  <c r="E37331" i="1"/>
  <c r="I37330" i="1"/>
  <c r="H37330" i="1"/>
  <c r="E37330" i="1"/>
  <c r="I37329" i="1"/>
  <c r="H37329" i="1"/>
  <c r="E37329" i="1"/>
  <c r="I37328" i="1"/>
  <c r="H37328" i="1"/>
  <c r="E37328" i="1"/>
  <c r="I37327" i="1"/>
  <c r="H37327" i="1"/>
  <c r="E37327" i="1"/>
  <c r="I37326" i="1"/>
  <c r="H37326" i="1"/>
  <c r="E37326" i="1"/>
  <c r="I37325" i="1"/>
  <c r="H37325" i="1"/>
  <c r="E37325" i="1"/>
  <c r="I37324" i="1"/>
  <c r="H37324" i="1"/>
  <c r="E37324" i="1"/>
  <c r="I37323" i="1"/>
  <c r="H37323" i="1"/>
  <c r="E37323" i="1"/>
  <c r="I37322" i="1"/>
  <c r="H37322" i="1"/>
  <c r="E37322" i="1"/>
  <c r="I37321" i="1"/>
  <c r="H37321" i="1"/>
  <c r="E37321" i="1"/>
  <c r="I37320" i="1"/>
  <c r="H37320" i="1"/>
  <c r="E37320" i="1"/>
  <c r="I37319" i="1"/>
  <c r="H37319" i="1"/>
  <c r="E37319" i="1"/>
  <c r="I37318" i="1"/>
  <c r="H37318" i="1"/>
  <c r="E37318" i="1"/>
  <c r="I37317" i="1"/>
  <c r="H37317" i="1"/>
  <c r="E37317" i="1"/>
  <c r="I37316" i="1"/>
  <c r="H37316" i="1"/>
  <c r="E37316" i="1"/>
  <c r="I37315" i="1"/>
  <c r="H37315" i="1"/>
  <c r="E37315" i="1"/>
  <c r="I37314" i="1"/>
  <c r="H37314" i="1"/>
  <c r="E37314" i="1"/>
  <c r="I37313" i="1"/>
  <c r="H37313" i="1"/>
  <c r="E37313" i="1"/>
  <c r="I37312" i="1"/>
  <c r="H37312" i="1"/>
  <c r="E37312" i="1"/>
  <c r="I37311" i="1"/>
  <c r="H37311" i="1"/>
  <c r="E37311" i="1"/>
  <c r="I37310" i="1"/>
  <c r="H37310" i="1"/>
  <c r="E37310" i="1"/>
  <c r="I37309" i="1"/>
  <c r="H37309" i="1"/>
  <c r="E37309" i="1"/>
  <c r="I37308" i="1"/>
  <c r="H37308" i="1"/>
  <c r="E37308" i="1"/>
  <c r="I37307" i="1"/>
  <c r="H37307" i="1"/>
  <c r="E37307" i="1"/>
  <c r="I37306" i="1"/>
  <c r="H37306" i="1"/>
  <c r="E37306" i="1"/>
  <c r="I37305" i="1"/>
  <c r="H37305" i="1"/>
  <c r="E37305" i="1"/>
  <c r="I37304" i="1"/>
  <c r="H37304" i="1"/>
  <c r="E37304" i="1"/>
  <c r="I37303" i="1"/>
  <c r="H37303" i="1"/>
  <c r="E37303" i="1"/>
  <c r="I37302" i="1"/>
  <c r="H37302" i="1"/>
  <c r="E37302" i="1"/>
  <c r="I37301" i="1"/>
  <c r="H37301" i="1"/>
  <c r="E37301" i="1"/>
  <c r="I37300" i="1"/>
  <c r="H37300" i="1"/>
  <c r="E37300" i="1"/>
  <c r="I37299" i="1"/>
  <c r="H37299" i="1"/>
  <c r="E37299" i="1"/>
  <c r="I37298" i="1"/>
  <c r="H37298" i="1"/>
  <c r="E37298" i="1"/>
  <c r="I37297" i="1"/>
  <c r="H37297" i="1"/>
  <c r="E37297" i="1"/>
  <c r="I37296" i="1"/>
  <c r="H37296" i="1"/>
  <c r="E37296" i="1"/>
  <c r="I37295" i="1"/>
  <c r="H37295" i="1"/>
  <c r="E37295" i="1"/>
  <c r="I37294" i="1"/>
  <c r="H37294" i="1"/>
  <c r="E37294" i="1"/>
  <c r="I37293" i="1"/>
  <c r="H37293" i="1"/>
  <c r="E37293" i="1"/>
  <c r="I37292" i="1"/>
  <c r="H37292" i="1"/>
  <c r="E37292" i="1"/>
  <c r="I37291" i="1"/>
  <c r="H37291" i="1"/>
  <c r="E37291" i="1"/>
  <c r="I37290" i="1"/>
  <c r="H37290" i="1"/>
  <c r="E37290" i="1"/>
  <c r="I37289" i="1"/>
  <c r="H37289" i="1"/>
  <c r="E37289" i="1"/>
  <c r="I37288" i="1"/>
  <c r="H37288" i="1"/>
  <c r="E37288" i="1"/>
  <c r="I37287" i="1"/>
  <c r="H37287" i="1"/>
  <c r="E37287" i="1"/>
  <c r="I37286" i="1"/>
  <c r="H37286" i="1"/>
  <c r="E37286" i="1"/>
  <c r="I37285" i="1"/>
  <c r="H37285" i="1"/>
  <c r="E37285" i="1"/>
  <c r="I37284" i="1"/>
  <c r="H37284" i="1"/>
  <c r="E37284" i="1"/>
  <c r="I37283" i="1"/>
  <c r="H37283" i="1"/>
  <c r="E37283" i="1"/>
  <c r="I37282" i="1"/>
  <c r="H37282" i="1"/>
  <c r="E37282" i="1"/>
  <c r="I37281" i="1"/>
  <c r="H37281" i="1"/>
  <c r="E37281" i="1"/>
  <c r="I37280" i="1"/>
  <c r="H37280" i="1"/>
  <c r="E37280" i="1"/>
  <c r="I37279" i="1"/>
  <c r="H37279" i="1"/>
  <c r="E37279" i="1"/>
  <c r="I37278" i="1"/>
  <c r="H37278" i="1"/>
  <c r="E37278" i="1"/>
  <c r="I37277" i="1"/>
  <c r="H37277" i="1"/>
  <c r="E37277" i="1"/>
  <c r="I37276" i="1"/>
  <c r="H37276" i="1"/>
  <c r="E37276" i="1"/>
  <c r="I37275" i="1"/>
  <c r="H37275" i="1"/>
  <c r="E37275" i="1"/>
  <c r="I37274" i="1"/>
  <c r="H37274" i="1"/>
  <c r="E37274" i="1"/>
  <c r="I37273" i="1"/>
  <c r="H37273" i="1"/>
  <c r="E37273" i="1"/>
  <c r="I37272" i="1"/>
  <c r="H37272" i="1"/>
  <c r="E37272" i="1"/>
  <c r="I37271" i="1"/>
  <c r="H37271" i="1"/>
  <c r="E37271" i="1"/>
  <c r="I37270" i="1"/>
  <c r="H37270" i="1"/>
  <c r="E37270" i="1"/>
  <c r="I37269" i="1"/>
  <c r="H37269" i="1"/>
  <c r="E37269" i="1"/>
  <c r="I37268" i="1"/>
  <c r="H37268" i="1"/>
  <c r="E37268" i="1"/>
  <c r="I37267" i="1"/>
  <c r="H37267" i="1"/>
  <c r="E37267" i="1"/>
  <c r="I37266" i="1"/>
  <c r="H37266" i="1"/>
  <c r="E37266" i="1"/>
  <c r="I37265" i="1"/>
  <c r="H37265" i="1"/>
  <c r="E37265" i="1"/>
  <c r="I37264" i="1"/>
  <c r="H37264" i="1"/>
  <c r="E37264" i="1"/>
  <c r="I37263" i="1"/>
  <c r="H37263" i="1"/>
  <c r="E37263" i="1"/>
  <c r="I37262" i="1"/>
  <c r="H37262" i="1"/>
  <c r="E37262" i="1"/>
  <c r="I37261" i="1"/>
  <c r="H37261" i="1"/>
  <c r="E37261" i="1"/>
  <c r="I37260" i="1"/>
  <c r="H37260" i="1"/>
  <c r="E37260" i="1"/>
  <c r="I37259" i="1"/>
  <c r="H37259" i="1"/>
  <c r="E37259" i="1"/>
  <c r="I37258" i="1"/>
  <c r="H37258" i="1"/>
  <c r="E37258" i="1"/>
  <c r="I37257" i="1"/>
  <c r="H37257" i="1"/>
  <c r="E37257" i="1"/>
  <c r="I37256" i="1"/>
  <c r="H37256" i="1"/>
  <c r="E37256" i="1"/>
  <c r="I37255" i="1"/>
  <c r="H37255" i="1"/>
  <c r="E37255" i="1"/>
  <c r="I37254" i="1"/>
  <c r="H37254" i="1"/>
  <c r="E37254" i="1"/>
  <c r="I37253" i="1"/>
  <c r="H37253" i="1"/>
  <c r="E37253" i="1"/>
  <c r="I37252" i="1"/>
  <c r="H37252" i="1"/>
  <c r="E37252" i="1"/>
  <c r="I37251" i="1"/>
  <c r="H37251" i="1"/>
  <c r="E37251" i="1"/>
  <c r="I37250" i="1"/>
  <c r="H37250" i="1"/>
  <c r="E37250" i="1"/>
  <c r="I37249" i="1"/>
  <c r="H37249" i="1"/>
  <c r="E37249" i="1"/>
  <c r="I37248" i="1"/>
  <c r="H37248" i="1"/>
  <c r="E37248" i="1"/>
  <c r="I37247" i="1"/>
  <c r="H37247" i="1"/>
  <c r="E37247" i="1"/>
  <c r="I37246" i="1"/>
  <c r="H37246" i="1"/>
  <c r="E37246" i="1"/>
  <c r="I37245" i="1"/>
  <c r="H37245" i="1"/>
  <c r="E37245" i="1"/>
  <c r="I37244" i="1"/>
  <c r="H37244" i="1"/>
  <c r="E37244" i="1"/>
  <c r="I37243" i="1"/>
  <c r="H37243" i="1"/>
  <c r="E37243" i="1"/>
  <c r="I37242" i="1"/>
  <c r="H37242" i="1"/>
  <c r="E37242" i="1"/>
  <c r="I37241" i="1"/>
  <c r="H37241" i="1"/>
  <c r="E37241" i="1"/>
  <c r="I37240" i="1"/>
  <c r="H37240" i="1"/>
  <c r="E37240" i="1"/>
  <c r="I37239" i="1"/>
  <c r="H37239" i="1"/>
  <c r="E37239" i="1"/>
  <c r="I37238" i="1"/>
  <c r="H37238" i="1"/>
  <c r="E37238" i="1"/>
  <c r="I37237" i="1"/>
  <c r="H37237" i="1"/>
  <c r="E37237" i="1"/>
  <c r="I37236" i="1"/>
  <c r="H37236" i="1"/>
  <c r="E37236" i="1"/>
  <c r="I37235" i="1"/>
  <c r="H37235" i="1"/>
  <c r="E37235" i="1"/>
  <c r="I37234" i="1"/>
  <c r="H37234" i="1"/>
  <c r="E37234" i="1"/>
  <c r="I37233" i="1"/>
  <c r="H37233" i="1"/>
  <c r="E37233" i="1"/>
  <c r="I37232" i="1"/>
  <c r="H37232" i="1"/>
  <c r="E37232" i="1"/>
  <c r="I37231" i="1"/>
  <c r="H37231" i="1"/>
  <c r="E37231" i="1"/>
  <c r="I37230" i="1"/>
  <c r="H37230" i="1"/>
  <c r="E37230" i="1"/>
  <c r="I37229" i="1"/>
  <c r="H37229" i="1"/>
  <c r="E37229" i="1"/>
  <c r="I37228" i="1"/>
  <c r="H37228" i="1"/>
  <c r="E37228" i="1"/>
  <c r="I37227" i="1"/>
  <c r="H37227" i="1"/>
  <c r="E37227" i="1"/>
  <c r="I37226" i="1"/>
  <c r="H37226" i="1"/>
  <c r="E37226" i="1"/>
  <c r="I37225" i="1"/>
  <c r="H37225" i="1"/>
  <c r="E37225" i="1"/>
  <c r="I37224" i="1"/>
  <c r="H37224" i="1"/>
  <c r="E37224" i="1"/>
  <c r="I37223" i="1"/>
  <c r="H37223" i="1"/>
  <c r="E37223" i="1"/>
  <c r="I37222" i="1"/>
  <c r="H37222" i="1"/>
  <c r="E37222" i="1"/>
  <c r="I37221" i="1"/>
  <c r="H37221" i="1"/>
  <c r="E37221" i="1"/>
  <c r="I37220" i="1"/>
  <c r="H37220" i="1"/>
  <c r="E37220" i="1"/>
  <c r="I37219" i="1"/>
  <c r="H37219" i="1"/>
  <c r="E37219" i="1"/>
  <c r="I37218" i="1"/>
  <c r="H37218" i="1"/>
  <c r="E37218" i="1"/>
  <c r="I37217" i="1"/>
  <c r="H37217" i="1"/>
  <c r="E37217" i="1"/>
  <c r="I37216" i="1"/>
  <c r="H37216" i="1"/>
  <c r="E37216" i="1"/>
  <c r="I37215" i="1"/>
  <c r="H37215" i="1"/>
  <c r="E37215" i="1"/>
  <c r="I37214" i="1"/>
  <c r="H37214" i="1"/>
  <c r="E37214" i="1"/>
  <c r="I37213" i="1"/>
  <c r="H37213" i="1"/>
  <c r="E37213" i="1"/>
  <c r="I37212" i="1"/>
  <c r="H37212" i="1"/>
  <c r="E37212" i="1"/>
  <c r="I37211" i="1"/>
  <c r="H37211" i="1"/>
  <c r="E37211" i="1"/>
  <c r="I37210" i="1"/>
  <c r="H37210" i="1"/>
  <c r="E37210" i="1"/>
  <c r="I37209" i="1"/>
  <c r="H37209" i="1"/>
  <c r="E37209" i="1"/>
  <c r="I37208" i="1"/>
  <c r="H37208" i="1"/>
  <c r="E37208" i="1"/>
  <c r="I37207" i="1"/>
  <c r="H37207" i="1"/>
  <c r="E37207" i="1"/>
  <c r="I37206" i="1"/>
  <c r="H37206" i="1"/>
  <c r="E37206" i="1"/>
  <c r="I37205" i="1"/>
  <c r="H37205" i="1"/>
  <c r="E37205" i="1"/>
  <c r="I37204" i="1"/>
  <c r="H37204" i="1"/>
  <c r="E37204" i="1"/>
  <c r="I37203" i="1"/>
  <c r="H37203" i="1"/>
  <c r="E37203" i="1"/>
  <c r="I37202" i="1"/>
  <c r="H37202" i="1"/>
  <c r="E37202" i="1"/>
  <c r="I37201" i="1"/>
  <c r="H37201" i="1"/>
  <c r="E37201" i="1"/>
  <c r="I37200" i="1"/>
  <c r="H37200" i="1"/>
  <c r="E37200" i="1"/>
  <c r="I37199" i="1"/>
  <c r="H37199" i="1"/>
  <c r="E37199" i="1"/>
  <c r="I37198" i="1"/>
  <c r="H37198" i="1"/>
  <c r="E37198" i="1"/>
  <c r="I37197" i="1"/>
  <c r="H37197" i="1"/>
  <c r="E37197" i="1"/>
  <c r="I37196" i="1"/>
  <c r="H37196" i="1"/>
  <c r="E37196" i="1"/>
  <c r="I37195" i="1"/>
  <c r="H37195" i="1"/>
  <c r="E37195" i="1"/>
  <c r="I37194" i="1"/>
  <c r="H37194" i="1"/>
  <c r="E37194" i="1"/>
  <c r="I37193" i="1"/>
  <c r="H37193" i="1"/>
  <c r="E37193" i="1"/>
  <c r="I37192" i="1"/>
  <c r="H37192" i="1"/>
  <c r="E37192" i="1"/>
  <c r="I37191" i="1"/>
  <c r="H37191" i="1"/>
  <c r="E37191" i="1"/>
  <c r="I37190" i="1"/>
  <c r="H37190" i="1"/>
  <c r="E37190" i="1"/>
  <c r="I37189" i="1"/>
  <c r="H37189" i="1"/>
  <c r="E37189" i="1"/>
  <c r="I37188" i="1"/>
  <c r="H37188" i="1"/>
  <c r="E37188" i="1"/>
  <c r="I37187" i="1"/>
  <c r="H37187" i="1"/>
  <c r="E37187" i="1"/>
  <c r="I37186" i="1"/>
  <c r="H37186" i="1"/>
  <c r="E37186" i="1"/>
  <c r="I37185" i="1"/>
  <c r="H37185" i="1"/>
  <c r="E37185" i="1"/>
  <c r="I37184" i="1"/>
  <c r="H37184" i="1"/>
  <c r="E37184" i="1"/>
  <c r="I37183" i="1"/>
  <c r="H37183" i="1"/>
  <c r="E37183" i="1"/>
  <c r="I37182" i="1"/>
  <c r="H37182" i="1"/>
  <c r="E37182" i="1"/>
  <c r="I37181" i="1"/>
  <c r="H37181" i="1"/>
  <c r="E37181" i="1"/>
  <c r="I37180" i="1"/>
  <c r="H37180" i="1"/>
  <c r="E37180" i="1"/>
  <c r="I37179" i="1"/>
  <c r="H37179" i="1"/>
  <c r="E37179" i="1"/>
  <c r="I37178" i="1"/>
  <c r="H37178" i="1"/>
  <c r="E37178" i="1"/>
  <c r="I37177" i="1"/>
  <c r="H37177" i="1"/>
  <c r="E37177" i="1"/>
  <c r="I37176" i="1"/>
  <c r="H37176" i="1"/>
  <c r="E37176" i="1"/>
  <c r="I37175" i="1"/>
  <c r="H37175" i="1"/>
  <c r="E37175" i="1"/>
  <c r="I37174" i="1"/>
  <c r="H37174" i="1"/>
  <c r="E37174" i="1"/>
  <c r="I37173" i="1"/>
  <c r="H37173" i="1"/>
  <c r="E37173" i="1"/>
  <c r="I37172" i="1"/>
  <c r="H37172" i="1"/>
  <c r="E37172" i="1"/>
  <c r="I37171" i="1"/>
  <c r="H37171" i="1"/>
  <c r="E37171" i="1"/>
  <c r="I37170" i="1"/>
  <c r="H37170" i="1"/>
  <c r="E37170" i="1"/>
  <c r="I37169" i="1"/>
  <c r="H37169" i="1"/>
  <c r="E37169" i="1"/>
  <c r="I37168" i="1"/>
  <c r="H37168" i="1"/>
  <c r="E37168" i="1"/>
  <c r="I37167" i="1"/>
  <c r="H37167" i="1"/>
  <c r="E37167" i="1"/>
  <c r="I37166" i="1"/>
  <c r="H37166" i="1"/>
  <c r="E37166" i="1"/>
  <c r="I37165" i="1"/>
  <c r="H37165" i="1"/>
  <c r="E37165" i="1"/>
  <c r="I37164" i="1"/>
  <c r="H37164" i="1"/>
  <c r="E37164" i="1"/>
  <c r="I37163" i="1"/>
  <c r="H37163" i="1"/>
  <c r="E37163" i="1"/>
  <c r="I37162" i="1"/>
  <c r="H37162" i="1"/>
  <c r="E37162" i="1"/>
  <c r="I37161" i="1"/>
  <c r="H37161" i="1"/>
  <c r="E37161" i="1"/>
  <c r="I37160" i="1"/>
  <c r="H37160" i="1"/>
  <c r="E37160" i="1"/>
  <c r="I37159" i="1"/>
  <c r="H37159" i="1"/>
  <c r="E37159" i="1"/>
  <c r="I37158" i="1"/>
  <c r="H37158" i="1"/>
  <c r="E37158" i="1"/>
  <c r="I37157" i="1"/>
  <c r="H37157" i="1"/>
  <c r="E37157" i="1"/>
  <c r="I37156" i="1"/>
  <c r="H37156" i="1"/>
  <c r="E37156" i="1"/>
  <c r="I37155" i="1"/>
  <c r="H37155" i="1"/>
  <c r="E37155" i="1"/>
  <c r="I37154" i="1"/>
  <c r="H37154" i="1"/>
  <c r="E37154" i="1"/>
  <c r="I37153" i="1"/>
  <c r="H37153" i="1"/>
  <c r="E37153" i="1"/>
  <c r="I37152" i="1"/>
  <c r="H37152" i="1"/>
  <c r="E37152" i="1"/>
  <c r="I37151" i="1"/>
  <c r="H37151" i="1"/>
  <c r="E37151" i="1"/>
  <c r="I37150" i="1"/>
  <c r="H37150" i="1"/>
  <c r="E37150" i="1"/>
  <c r="I37149" i="1"/>
  <c r="H37149" i="1"/>
  <c r="E37149" i="1"/>
  <c r="I37148" i="1"/>
  <c r="H37148" i="1"/>
  <c r="E37148" i="1"/>
  <c r="I37147" i="1"/>
  <c r="H37147" i="1"/>
  <c r="E37147" i="1"/>
  <c r="I37146" i="1"/>
  <c r="H37146" i="1"/>
  <c r="E37146" i="1"/>
  <c r="I37145" i="1"/>
  <c r="H37145" i="1"/>
  <c r="E37145" i="1"/>
  <c r="I37144" i="1"/>
  <c r="H37144" i="1"/>
  <c r="E37144" i="1"/>
  <c r="I37143" i="1"/>
  <c r="H37143" i="1"/>
  <c r="E37143" i="1"/>
  <c r="I37142" i="1"/>
  <c r="H37142" i="1"/>
  <c r="E37142" i="1"/>
  <c r="I37141" i="1"/>
  <c r="H37141" i="1"/>
  <c r="E37141" i="1"/>
  <c r="I37140" i="1"/>
  <c r="H37140" i="1"/>
  <c r="E37140" i="1"/>
  <c r="I37139" i="1"/>
  <c r="H37139" i="1"/>
  <c r="E37139" i="1"/>
  <c r="I37138" i="1"/>
  <c r="H37138" i="1"/>
  <c r="E37138" i="1"/>
  <c r="I37137" i="1"/>
  <c r="H37137" i="1"/>
  <c r="E37137" i="1"/>
  <c r="I37136" i="1"/>
  <c r="H37136" i="1"/>
  <c r="E37136" i="1"/>
  <c r="I37135" i="1"/>
  <c r="H37135" i="1"/>
  <c r="E37135" i="1"/>
  <c r="I37134" i="1"/>
  <c r="H37134" i="1"/>
  <c r="E37134" i="1"/>
  <c r="I37133" i="1"/>
  <c r="H37133" i="1"/>
  <c r="E37133" i="1"/>
  <c r="I37132" i="1"/>
  <c r="H37132" i="1"/>
  <c r="E37132" i="1"/>
  <c r="I37131" i="1"/>
  <c r="H37131" i="1"/>
  <c r="E37131" i="1"/>
  <c r="I37130" i="1"/>
  <c r="H37130" i="1"/>
  <c r="E37130" i="1"/>
  <c r="I37129" i="1"/>
  <c r="H37129" i="1"/>
  <c r="E37129" i="1"/>
  <c r="I37128" i="1"/>
  <c r="H37128" i="1"/>
  <c r="E37128" i="1"/>
  <c r="I37127" i="1"/>
  <c r="H37127" i="1"/>
  <c r="E37127" i="1"/>
  <c r="I37126" i="1"/>
  <c r="H37126" i="1"/>
  <c r="E37126" i="1"/>
  <c r="I37125" i="1"/>
  <c r="H37125" i="1"/>
  <c r="E37125" i="1"/>
  <c r="I37124" i="1"/>
  <c r="H37124" i="1"/>
  <c r="E37124" i="1"/>
  <c r="I37123" i="1"/>
  <c r="H37123" i="1"/>
  <c r="E37123" i="1"/>
  <c r="I37122" i="1"/>
  <c r="H37122" i="1"/>
  <c r="E37122" i="1"/>
  <c r="I37121" i="1"/>
  <c r="H37121" i="1"/>
  <c r="E37121" i="1"/>
  <c r="I37120" i="1"/>
  <c r="H37120" i="1"/>
  <c r="E37120" i="1"/>
  <c r="I37119" i="1"/>
  <c r="H37119" i="1"/>
  <c r="E37119" i="1"/>
  <c r="I37118" i="1"/>
  <c r="H37118" i="1"/>
  <c r="E37118" i="1"/>
  <c r="I37117" i="1"/>
  <c r="H37117" i="1"/>
  <c r="E37117" i="1"/>
  <c r="I37116" i="1"/>
  <c r="H37116" i="1"/>
  <c r="E37116" i="1"/>
  <c r="I37115" i="1"/>
  <c r="H37115" i="1"/>
  <c r="E37115" i="1"/>
  <c r="I37114" i="1"/>
  <c r="H37114" i="1"/>
  <c r="E37114" i="1"/>
  <c r="I37113" i="1"/>
  <c r="H37113" i="1"/>
  <c r="E37113" i="1"/>
  <c r="I37112" i="1"/>
  <c r="H37112" i="1"/>
  <c r="E37112" i="1"/>
  <c r="I37111" i="1"/>
  <c r="H37111" i="1"/>
  <c r="E37111" i="1"/>
  <c r="I37110" i="1"/>
  <c r="H37110" i="1"/>
  <c r="E37110" i="1"/>
  <c r="I37109" i="1"/>
  <c r="H37109" i="1"/>
  <c r="E37109" i="1"/>
  <c r="I37108" i="1"/>
  <c r="H37108" i="1"/>
  <c r="E37108" i="1"/>
  <c r="I37107" i="1"/>
  <c r="H37107" i="1"/>
  <c r="E37107" i="1"/>
  <c r="I37106" i="1"/>
  <c r="H37106" i="1"/>
  <c r="E37106" i="1"/>
  <c r="I37105" i="1"/>
  <c r="H37105" i="1"/>
  <c r="E37105" i="1"/>
  <c r="I37104" i="1"/>
  <c r="H37104" i="1"/>
  <c r="E37104" i="1"/>
  <c r="I37103" i="1"/>
  <c r="H37103" i="1"/>
  <c r="E37103" i="1"/>
  <c r="I37102" i="1"/>
  <c r="H37102" i="1"/>
  <c r="E37102" i="1"/>
  <c r="I37101" i="1"/>
  <c r="H37101" i="1"/>
  <c r="E37101" i="1"/>
  <c r="I37100" i="1"/>
  <c r="H37100" i="1"/>
  <c r="E37100" i="1"/>
  <c r="I37099" i="1"/>
  <c r="H37099" i="1"/>
  <c r="E37099" i="1"/>
  <c r="I37098" i="1"/>
  <c r="H37098" i="1"/>
  <c r="E37098" i="1"/>
  <c r="I37097" i="1"/>
  <c r="H37097" i="1"/>
  <c r="E37097" i="1"/>
  <c r="I37096" i="1"/>
  <c r="H37096" i="1"/>
  <c r="E37096" i="1"/>
  <c r="I37095" i="1"/>
  <c r="H37095" i="1"/>
  <c r="E37095" i="1"/>
  <c r="I37094" i="1"/>
  <c r="H37094" i="1"/>
  <c r="E37094" i="1"/>
  <c r="I37093" i="1"/>
  <c r="H37093" i="1"/>
  <c r="E37093" i="1"/>
  <c r="I37092" i="1"/>
  <c r="H37092" i="1"/>
  <c r="E37092" i="1"/>
  <c r="I37091" i="1"/>
  <c r="H37091" i="1"/>
  <c r="E37091" i="1"/>
  <c r="I37090" i="1"/>
  <c r="H37090" i="1"/>
  <c r="E37090" i="1"/>
  <c r="I37089" i="1"/>
  <c r="H37089" i="1"/>
  <c r="E37089" i="1"/>
  <c r="I37088" i="1"/>
  <c r="H37088" i="1"/>
  <c r="E37088" i="1"/>
  <c r="I37087" i="1"/>
  <c r="H37087" i="1"/>
  <c r="E37087" i="1"/>
  <c r="I37086" i="1"/>
  <c r="H37086" i="1"/>
  <c r="E37086" i="1"/>
  <c r="I37085" i="1"/>
  <c r="H37085" i="1"/>
  <c r="E37085" i="1"/>
  <c r="I37084" i="1"/>
  <c r="H37084" i="1"/>
  <c r="E37084" i="1"/>
  <c r="I37083" i="1"/>
  <c r="H37083" i="1"/>
  <c r="E37083" i="1"/>
  <c r="I37082" i="1"/>
  <c r="H37082" i="1"/>
  <c r="E37082" i="1"/>
  <c r="I37081" i="1"/>
  <c r="H37081" i="1"/>
  <c r="E37081" i="1"/>
  <c r="I37080" i="1"/>
  <c r="H37080" i="1"/>
  <c r="E37080" i="1"/>
  <c r="I37079" i="1"/>
  <c r="H37079" i="1"/>
  <c r="E37079" i="1"/>
  <c r="I37078" i="1"/>
  <c r="H37078" i="1"/>
  <c r="E37078" i="1"/>
  <c r="I37077" i="1"/>
  <c r="H37077" i="1"/>
  <c r="E37077" i="1"/>
  <c r="I37076" i="1"/>
  <c r="H37076" i="1"/>
  <c r="E37076" i="1"/>
  <c r="I37075" i="1"/>
  <c r="H37075" i="1"/>
  <c r="E37075" i="1"/>
  <c r="I37074" i="1"/>
  <c r="H37074" i="1"/>
  <c r="E37074" i="1"/>
  <c r="I37073" i="1"/>
  <c r="H37073" i="1"/>
  <c r="E37073" i="1"/>
  <c r="I37072" i="1"/>
  <c r="H37072" i="1"/>
  <c r="E37072" i="1"/>
  <c r="I37071" i="1"/>
  <c r="H37071" i="1"/>
  <c r="E37071" i="1"/>
  <c r="I37070" i="1"/>
  <c r="H37070" i="1"/>
  <c r="E37070" i="1"/>
  <c r="I37069" i="1"/>
  <c r="H37069" i="1"/>
  <c r="E37069" i="1"/>
  <c r="I37068" i="1"/>
  <c r="H37068" i="1"/>
  <c r="E37068" i="1"/>
  <c r="I37067" i="1"/>
  <c r="H37067" i="1"/>
  <c r="E37067" i="1"/>
  <c r="I37066" i="1"/>
  <c r="H37066" i="1"/>
  <c r="E37066" i="1"/>
  <c r="I37065" i="1"/>
  <c r="H37065" i="1"/>
  <c r="E37065" i="1"/>
  <c r="I37064" i="1"/>
  <c r="H37064" i="1"/>
  <c r="E37064" i="1"/>
  <c r="I37063" i="1"/>
  <c r="H37063" i="1"/>
  <c r="E37063" i="1"/>
  <c r="I37062" i="1"/>
  <c r="H37062" i="1"/>
  <c r="E37062" i="1"/>
  <c r="I37061" i="1"/>
  <c r="H37061" i="1"/>
  <c r="E37061" i="1"/>
  <c r="I37060" i="1"/>
  <c r="H37060" i="1"/>
  <c r="E37060" i="1"/>
  <c r="I37059" i="1"/>
  <c r="H37059" i="1"/>
  <c r="E37059" i="1"/>
  <c r="I37058" i="1"/>
  <c r="H37058" i="1"/>
  <c r="E37058" i="1"/>
  <c r="I37057" i="1"/>
  <c r="H37057" i="1"/>
  <c r="E37057" i="1"/>
  <c r="I37056" i="1"/>
  <c r="H37056" i="1"/>
  <c r="E37056" i="1"/>
  <c r="I37055" i="1"/>
  <c r="H37055" i="1"/>
  <c r="E37055" i="1"/>
  <c r="I37054" i="1"/>
  <c r="H37054" i="1"/>
  <c r="E37054" i="1"/>
  <c r="I37053" i="1"/>
  <c r="H37053" i="1"/>
  <c r="E37053" i="1"/>
  <c r="I37052" i="1"/>
  <c r="H37052" i="1"/>
  <c r="E37052" i="1"/>
  <c r="I37051" i="1"/>
  <c r="H37051" i="1"/>
  <c r="E37051" i="1"/>
  <c r="I37050" i="1"/>
  <c r="H37050" i="1"/>
  <c r="E37050" i="1"/>
  <c r="I37049" i="1"/>
  <c r="H37049" i="1"/>
  <c r="E37049" i="1"/>
  <c r="I37048" i="1"/>
  <c r="H37048" i="1"/>
  <c r="E37048" i="1"/>
  <c r="I37047" i="1"/>
  <c r="H37047" i="1"/>
  <c r="E37047" i="1"/>
  <c r="I37046" i="1"/>
  <c r="H37046" i="1"/>
  <c r="E37046" i="1"/>
  <c r="I37045" i="1"/>
  <c r="H37045" i="1"/>
  <c r="E37045" i="1"/>
  <c r="I37044" i="1"/>
  <c r="H37044" i="1"/>
  <c r="E37044" i="1"/>
  <c r="I37043" i="1"/>
  <c r="H37043" i="1"/>
  <c r="E37043" i="1"/>
  <c r="I37042" i="1"/>
  <c r="H37042" i="1"/>
  <c r="E37042" i="1"/>
  <c r="I37041" i="1"/>
  <c r="H37041" i="1"/>
  <c r="E37041" i="1"/>
  <c r="I37040" i="1"/>
  <c r="H37040" i="1"/>
  <c r="E37040" i="1"/>
  <c r="I37039" i="1"/>
  <c r="H37039" i="1"/>
  <c r="E37039" i="1"/>
  <c r="I37038" i="1"/>
  <c r="H37038" i="1"/>
  <c r="E37038" i="1"/>
  <c r="I37037" i="1"/>
  <c r="H37037" i="1"/>
  <c r="E37037" i="1"/>
  <c r="I37036" i="1"/>
  <c r="H37036" i="1"/>
  <c r="E37036" i="1"/>
  <c r="I37035" i="1"/>
  <c r="H37035" i="1"/>
  <c r="E37035" i="1"/>
  <c r="I37034" i="1"/>
  <c r="H37034" i="1"/>
  <c r="E37034" i="1"/>
  <c r="I37033" i="1"/>
  <c r="H37033" i="1"/>
  <c r="E37033" i="1"/>
  <c r="I37032" i="1"/>
  <c r="H37032" i="1"/>
  <c r="E37032" i="1"/>
  <c r="I37031" i="1"/>
  <c r="H37031" i="1"/>
  <c r="E37031" i="1"/>
  <c r="I37030" i="1"/>
  <c r="H37030" i="1"/>
  <c r="E37030" i="1"/>
  <c r="I37029" i="1"/>
  <c r="H37029" i="1"/>
  <c r="E37029" i="1"/>
  <c r="I37028" i="1"/>
  <c r="H37028" i="1"/>
  <c r="E37028" i="1"/>
  <c r="I37027" i="1"/>
  <c r="H37027" i="1"/>
  <c r="E37027" i="1"/>
  <c r="I37026" i="1"/>
  <c r="H37026" i="1"/>
  <c r="E37026" i="1"/>
  <c r="I37025" i="1"/>
  <c r="H37025" i="1"/>
  <c r="E37025" i="1"/>
  <c r="I37024" i="1"/>
  <c r="H37024" i="1"/>
  <c r="E37024" i="1"/>
  <c r="I37023" i="1"/>
  <c r="H37023" i="1"/>
  <c r="E37023" i="1"/>
  <c r="I37022" i="1"/>
  <c r="H37022" i="1"/>
  <c r="E37022" i="1"/>
  <c r="I37021" i="1"/>
  <c r="H37021" i="1"/>
  <c r="E37021" i="1"/>
  <c r="I37020" i="1"/>
  <c r="H37020" i="1"/>
  <c r="E37020" i="1"/>
  <c r="I37019" i="1"/>
  <c r="H37019" i="1"/>
  <c r="E37019" i="1"/>
  <c r="I37018" i="1"/>
  <c r="H37018" i="1"/>
  <c r="E37018" i="1"/>
  <c r="I37017" i="1"/>
  <c r="H37017" i="1"/>
  <c r="E37017" i="1"/>
  <c r="I37016" i="1"/>
  <c r="H37016" i="1"/>
  <c r="E37016" i="1"/>
  <c r="I37015" i="1"/>
  <c r="H37015" i="1"/>
  <c r="E37015" i="1"/>
  <c r="I37014" i="1"/>
  <c r="H37014" i="1"/>
  <c r="E37014" i="1"/>
  <c r="I37013" i="1"/>
  <c r="H37013" i="1"/>
  <c r="E37013" i="1"/>
  <c r="I37012" i="1"/>
  <c r="H37012" i="1"/>
  <c r="E37012" i="1"/>
  <c r="I37011" i="1"/>
  <c r="H37011" i="1"/>
  <c r="E37011" i="1"/>
  <c r="I37010" i="1"/>
  <c r="H37010" i="1"/>
  <c r="E37010" i="1"/>
  <c r="I37009" i="1"/>
  <c r="H37009" i="1"/>
  <c r="E37009" i="1"/>
  <c r="I37008" i="1"/>
  <c r="H37008" i="1"/>
  <c r="E37008" i="1"/>
  <c r="I37007" i="1"/>
  <c r="H37007" i="1"/>
  <c r="E37007" i="1"/>
  <c r="I37006" i="1"/>
  <c r="H37006" i="1"/>
  <c r="E37006" i="1"/>
  <c r="I37005" i="1"/>
  <c r="H37005" i="1"/>
  <c r="E37005" i="1"/>
  <c r="I37004" i="1"/>
  <c r="H37004" i="1"/>
  <c r="E37004" i="1"/>
  <c r="I37003" i="1"/>
  <c r="H37003" i="1"/>
  <c r="E37003" i="1"/>
  <c r="I37002" i="1"/>
  <c r="H37002" i="1"/>
  <c r="E37002" i="1"/>
  <c r="I37001" i="1"/>
  <c r="H37001" i="1"/>
  <c r="E37001" i="1"/>
  <c r="I37000" i="1"/>
  <c r="H37000" i="1"/>
  <c r="E37000" i="1"/>
  <c r="I36999" i="1"/>
  <c r="H36999" i="1"/>
  <c r="E36999" i="1"/>
  <c r="I36998" i="1"/>
  <c r="H36998" i="1"/>
  <c r="E36998" i="1"/>
  <c r="I36997" i="1"/>
  <c r="H36997" i="1"/>
  <c r="E36997" i="1"/>
  <c r="I36996" i="1"/>
  <c r="H36996" i="1"/>
  <c r="E36996" i="1"/>
  <c r="I36995" i="1"/>
  <c r="H36995" i="1"/>
  <c r="E36995" i="1"/>
  <c r="I36994" i="1"/>
  <c r="H36994" i="1"/>
  <c r="E36994" i="1"/>
  <c r="I36993" i="1"/>
  <c r="H36993" i="1"/>
  <c r="E36993" i="1"/>
  <c r="I36992" i="1"/>
  <c r="H36992" i="1"/>
  <c r="E36992" i="1"/>
  <c r="I36991" i="1"/>
  <c r="H36991" i="1"/>
  <c r="E36991" i="1"/>
  <c r="I36990" i="1"/>
  <c r="H36990" i="1"/>
  <c r="E36990" i="1"/>
  <c r="I36989" i="1"/>
  <c r="H36989" i="1"/>
  <c r="E36989" i="1"/>
  <c r="I36988" i="1"/>
  <c r="H36988" i="1"/>
  <c r="E36988" i="1"/>
  <c r="I36987" i="1"/>
  <c r="H36987" i="1"/>
  <c r="E36987" i="1"/>
  <c r="I36986" i="1"/>
  <c r="H36986" i="1"/>
  <c r="E36986" i="1"/>
  <c r="I36985" i="1"/>
  <c r="H36985" i="1"/>
  <c r="E36985" i="1"/>
  <c r="I36984" i="1"/>
  <c r="H36984" i="1"/>
  <c r="E36984" i="1"/>
  <c r="I36983" i="1"/>
  <c r="H36983" i="1"/>
  <c r="E36983" i="1"/>
  <c r="I36982" i="1"/>
  <c r="H36982" i="1"/>
  <c r="E36982" i="1"/>
  <c r="I36981" i="1"/>
  <c r="H36981" i="1"/>
  <c r="E36981" i="1"/>
  <c r="I36980" i="1"/>
  <c r="H36980" i="1"/>
  <c r="E36980" i="1"/>
  <c r="I36979" i="1"/>
  <c r="H36979" i="1"/>
  <c r="E36979" i="1"/>
  <c r="I36978" i="1"/>
  <c r="H36978" i="1"/>
  <c r="E36978" i="1"/>
  <c r="I36977" i="1"/>
  <c r="H36977" i="1"/>
  <c r="E36977" i="1"/>
  <c r="I36976" i="1"/>
  <c r="H36976" i="1"/>
  <c r="E36976" i="1"/>
  <c r="I36975" i="1"/>
  <c r="H36975" i="1"/>
  <c r="E36975" i="1"/>
  <c r="I36974" i="1"/>
  <c r="H36974" i="1"/>
  <c r="E36974" i="1"/>
  <c r="I36973" i="1"/>
  <c r="H36973" i="1"/>
  <c r="E36973" i="1"/>
  <c r="I36972" i="1"/>
  <c r="H36972" i="1"/>
  <c r="E36972" i="1"/>
  <c r="I36971" i="1"/>
  <c r="H36971" i="1"/>
  <c r="E36971" i="1"/>
  <c r="I36970" i="1"/>
  <c r="H36970" i="1"/>
  <c r="E36970" i="1"/>
  <c r="I36969" i="1"/>
  <c r="H36969" i="1"/>
  <c r="E36969" i="1"/>
  <c r="I36968" i="1"/>
  <c r="H36968" i="1"/>
  <c r="E36968" i="1"/>
  <c r="I36967" i="1"/>
  <c r="H36967" i="1"/>
  <c r="E36967" i="1"/>
  <c r="I36966" i="1"/>
  <c r="H36966" i="1"/>
  <c r="E36966" i="1"/>
  <c r="I36965" i="1"/>
  <c r="H36965" i="1"/>
  <c r="E36965" i="1"/>
  <c r="I36964" i="1"/>
  <c r="H36964" i="1"/>
  <c r="E36964" i="1"/>
  <c r="I36963" i="1"/>
  <c r="H36963" i="1"/>
  <c r="E36963" i="1"/>
  <c r="I36962" i="1"/>
  <c r="H36962" i="1"/>
  <c r="E36962" i="1"/>
  <c r="I36961" i="1"/>
  <c r="H36961" i="1"/>
  <c r="E36961" i="1"/>
  <c r="I36960" i="1"/>
  <c r="H36960" i="1"/>
  <c r="E36960" i="1"/>
  <c r="I36959" i="1"/>
  <c r="H36959" i="1"/>
  <c r="E36959" i="1"/>
  <c r="I36958" i="1"/>
  <c r="H36958" i="1"/>
  <c r="E36958" i="1"/>
  <c r="I36957" i="1"/>
  <c r="H36957" i="1"/>
  <c r="E36957" i="1"/>
  <c r="I36956" i="1"/>
  <c r="H36956" i="1"/>
  <c r="E36956" i="1"/>
  <c r="I36955" i="1"/>
  <c r="H36955" i="1"/>
  <c r="E36955" i="1"/>
  <c r="I36954" i="1"/>
  <c r="H36954" i="1"/>
  <c r="E36954" i="1"/>
  <c r="I36953" i="1"/>
  <c r="H36953" i="1"/>
  <c r="E36953" i="1"/>
  <c r="I36952" i="1"/>
  <c r="H36952" i="1"/>
  <c r="E36952" i="1"/>
  <c r="I36951" i="1"/>
  <c r="H36951" i="1"/>
  <c r="E36951" i="1"/>
  <c r="I36950" i="1"/>
  <c r="H36950" i="1"/>
  <c r="E36950" i="1"/>
  <c r="I36949" i="1"/>
  <c r="H36949" i="1"/>
  <c r="E36949" i="1"/>
  <c r="I36948" i="1"/>
  <c r="H36948" i="1"/>
  <c r="E36948" i="1"/>
  <c r="I36947" i="1"/>
  <c r="H36947" i="1"/>
  <c r="E36947" i="1"/>
  <c r="I36946" i="1"/>
  <c r="H36946" i="1"/>
  <c r="E36946" i="1"/>
  <c r="I36945" i="1"/>
  <c r="H36945" i="1"/>
  <c r="E36945" i="1"/>
  <c r="I36944" i="1"/>
  <c r="H36944" i="1"/>
  <c r="E36944" i="1"/>
  <c r="I36943" i="1"/>
  <c r="H36943" i="1"/>
  <c r="E36943" i="1"/>
  <c r="I36942" i="1"/>
  <c r="H36942" i="1"/>
  <c r="E36942" i="1"/>
  <c r="I36941" i="1"/>
  <c r="H36941" i="1"/>
  <c r="E36941" i="1"/>
  <c r="I36940" i="1"/>
  <c r="H36940" i="1"/>
  <c r="E36940" i="1"/>
  <c r="I36939" i="1"/>
  <c r="H36939" i="1"/>
  <c r="E36939" i="1"/>
  <c r="I36938" i="1"/>
  <c r="H36938" i="1"/>
  <c r="E36938" i="1"/>
  <c r="I36937" i="1"/>
  <c r="H36937" i="1"/>
  <c r="E36937" i="1"/>
  <c r="I36936" i="1"/>
  <c r="H36936" i="1"/>
  <c r="E36936" i="1"/>
  <c r="I36935" i="1"/>
  <c r="H36935" i="1"/>
  <c r="E36935" i="1"/>
  <c r="I36934" i="1"/>
  <c r="H36934" i="1"/>
  <c r="E36934" i="1"/>
  <c r="I36933" i="1"/>
  <c r="H36933" i="1"/>
  <c r="E36933" i="1"/>
  <c r="I36932" i="1"/>
  <c r="H36932" i="1"/>
  <c r="E36932" i="1"/>
  <c r="I36931" i="1"/>
  <c r="H36931" i="1"/>
  <c r="E36931" i="1"/>
  <c r="I36930" i="1"/>
  <c r="H36930" i="1"/>
  <c r="E36930" i="1"/>
  <c r="I36929" i="1"/>
  <c r="H36929" i="1"/>
  <c r="E36929" i="1"/>
  <c r="I36928" i="1"/>
  <c r="H36928" i="1"/>
  <c r="E36928" i="1"/>
  <c r="I36927" i="1"/>
  <c r="H36927" i="1"/>
  <c r="E36927" i="1"/>
  <c r="I36926" i="1"/>
  <c r="H36926" i="1"/>
  <c r="E36926" i="1"/>
  <c r="I36925" i="1"/>
  <c r="H36925" i="1"/>
  <c r="E36925" i="1"/>
  <c r="I36924" i="1"/>
  <c r="H36924" i="1"/>
  <c r="E36924" i="1"/>
  <c r="I36923" i="1"/>
  <c r="H36923" i="1"/>
  <c r="E36923" i="1"/>
  <c r="I36922" i="1"/>
  <c r="H36922" i="1"/>
  <c r="E36922" i="1"/>
  <c r="I36921" i="1"/>
  <c r="H36921" i="1"/>
  <c r="E36921" i="1"/>
  <c r="I36920" i="1"/>
  <c r="H36920" i="1"/>
  <c r="E36920" i="1"/>
  <c r="I36919" i="1"/>
  <c r="H36919" i="1"/>
  <c r="E36919" i="1"/>
  <c r="I36918" i="1"/>
  <c r="H36918" i="1"/>
  <c r="E36918" i="1"/>
  <c r="I36917" i="1"/>
  <c r="H36917" i="1"/>
  <c r="E36917" i="1"/>
  <c r="I36916" i="1"/>
  <c r="H36916" i="1"/>
  <c r="E36916" i="1"/>
  <c r="I36915" i="1"/>
  <c r="H36915" i="1"/>
  <c r="E36915" i="1"/>
  <c r="I36914" i="1"/>
  <c r="H36914" i="1"/>
  <c r="E36914" i="1"/>
  <c r="I36913" i="1"/>
  <c r="H36913" i="1"/>
  <c r="E36913" i="1"/>
  <c r="I36912" i="1"/>
  <c r="H36912" i="1"/>
  <c r="E36912" i="1"/>
  <c r="I36911" i="1"/>
  <c r="H36911" i="1"/>
  <c r="E36911" i="1"/>
  <c r="I36910" i="1"/>
  <c r="H36910" i="1"/>
  <c r="E36910" i="1"/>
  <c r="I36909" i="1"/>
  <c r="H36909" i="1"/>
  <c r="E36909" i="1"/>
  <c r="I36908" i="1"/>
  <c r="H36908" i="1"/>
  <c r="E36908" i="1"/>
  <c r="I36907" i="1"/>
  <c r="H36907" i="1"/>
  <c r="E36907" i="1"/>
  <c r="I36906" i="1"/>
  <c r="H36906" i="1"/>
  <c r="E36906" i="1"/>
  <c r="I36905" i="1"/>
  <c r="H36905" i="1"/>
  <c r="E36905" i="1"/>
  <c r="I36904" i="1"/>
  <c r="H36904" i="1"/>
  <c r="E36904" i="1"/>
  <c r="I36903" i="1"/>
  <c r="H36903" i="1"/>
  <c r="E36903" i="1"/>
  <c r="I36902" i="1"/>
  <c r="H36902" i="1"/>
  <c r="E36902" i="1"/>
  <c r="I36901" i="1"/>
  <c r="H36901" i="1"/>
  <c r="E36901" i="1"/>
  <c r="I36900" i="1"/>
  <c r="H36900" i="1"/>
  <c r="E36900" i="1"/>
  <c r="I36899" i="1"/>
  <c r="H36899" i="1"/>
  <c r="E36899" i="1"/>
  <c r="I36898" i="1"/>
  <c r="H36898" i="1"/>
  <c r="E36898" i="1"/>
  <c r="I36897" i="1"/>
  <c r="H36897" i="1"/>
  <c r="E36897" i="1"/>
  <c r="I36896" i="1"/>
  <c r="H36896" i="1"/>
  <c r="E36896" i="1"/>
  <c r="I36895" i="1"/>
  <c r="H36895" i="1"/>
  <c r="E36895" i="1"/>
  <c r="I36894" i="1"/>
  <c r="H36894" i="1"/>
  <c r="E36894" i="1"/>
  <c r="I36893" i="1"/>
  <c r="H36893" i="1"/>
  <c r="E36893" i="1"/>
  <c r="I36892" i="1"/>
  <c r="H36892" i="1"/>
  <c r="E36892" i="1"/>
  <c r="I36891" i="1"/>
  <c r="H36891" i="1"/>
  <c r="E36891" i="1"/>
  <c r="I36890" i="1"/>
  <c r="H36890" i="1"/>
  <c r="E36890" i="1"/>
  <c r="I36889" i="1"/>
  <c r="H36889" i="1"/>
  <c r="E36889" i="1"/>
  <c r="I36888" i="1"/>
  <c r="H36888" i="1"/>
  <c r="E36888" i="1"/>
  <c r="I36887" i="1"/>
  <c r="H36887" i="1"/>
  <c r="E36887" i="1"/>
  <c r="I36886" i="1"/>
  <c r="H36886" i="1"/>
  <c r="E36886" i="1"/>
  <c r="I36885" i="1"/>
  <c r="H36885" i="1"/>
  <c r="E36885" i="1"/>
  <c r="I36884" i="1"/>
  <c r="H36884" i="1"/>
  <c r="E36884" i="1"/>
  <c r="I36883" i="1"/>
  <c r="H36883" i="1"/>
  <c r="E36883" i="1"/>
  <c r="I36882" i="1"/>
  <c r="H36882" i="1"/>
  <c r="E36882" i="1"/>
  <c r="I36881" i="1"/>
  <c r="H36881" i="1"/>
  <c r="E36881" i="1"/>
  <c r="I36880" i="1"/>
  <c r="H36880" i="1"/>
  <c r="E36880" i="1"/>
  <c r="I36879" i="1"/>
  <c r="H36879" i="1"/>
  <c r="E36879" i="1"/>
  <c r="I36878" i="1"/>
  <c r="H36878" i="1"/>
  <c r="E36878" i="1"/>
  <c r="I36877" i="1"/>
  <c r="H36877" i="1"/>
  <c r="E36877" i="1"/>
  <c r="I36876" i="1"/>
  <c r="H36876" i="1"/>
  <c r="E36876" i="1"/>
  <c r="I36875" i="1"/>
  <c r="H36875" i="1"/>
  <c r="E36875" i="1"/>
  <c r="I36874" i="1"/>
  <c r="H36874" i="1"/>
  <c r="E36874" i="1"/>
  <c r="I36873" i="1"/>
  <c r="H36873" i="1"/>
  <c r="E36873" i="1"/>
  <c r="I36872" i="1"/>
  <c r="H36872" i="1"/>
  <c r="E36872" i="1"/>
  <c r="I36871" i="1"/>
  <c r="H36871" i="1"/>
  <c r="E36871" i="1"/>
  <c r="I36870" i="1"/>
  <c r="H36870" i="1"/>
  <c r="E36870" i="1"/>
  <c r="I36869" i="1"/>
  <c r="H36869" i="1"/>
  <c r="E36869" i="1"/>
  <c r="I36868" i="1"/>
  <c r="H36868" i="1"/>
  <c r="E36868" i="1"/>
  <c r="I36867" i="1"/>
  <c r="H36867" i="1"/>
  <c r="E36867" i="1"/>
  <c r="I36866" i="1"/>
  <c r="H36866" i="1"/>
  <c r="E36866" i="1"/>
  <c r="I36865" i="1"/>
  <c r="H36865" i="1"/>
  <c r="E36865" i="1"/>
  <c r="I36864" i="1"/>
  <c r="H36864" i="1"/>
  <c r="E36864" i="1"/>
  <c r="I36863" i="1"/>
  <c r="H36863" i="1"/>
  <c r="E36863" i="1"/>
  <c r="I36862" i="1"/>
  <c r="H36862" i="1"/>
  <c r="E36862" i="1"/>
  <c r="I36861" i="1"/>
  <c r="H36861" i="1"/>
  <c r="E36861" i="1"/>
  <c r="I36860" i="1"/>
  <c r="H36860" i="1"/>
  <c r="E36860" i="1"/>
  <c r="I36859" i="1"/>
  <c r="H36859" i="1"/>
  <c r="E36859" i="1"/>
  <c r="I36858" i="1"/>
  <c r="H36858" i="1"/>
  <c r="E36858" i="1"/>
  <c r="I36857" i="1"/>
  <c r="H36857" i="1"/>
  <c r="E36857" i="1"/>
  <c r="I36856" i="1"/>
  <c r="H36856" i="1"/>
  <c r="E36856" i="1"/>
  <c r="I36855" i="1"/>
  <c r="H36855" i="1"/>
  <c r="E36855" i="1"/>
  <c r="I36854" i="1"/>
  <c r="H36854" i="1"/>
  <c r="E36854" i="1"/>
  <c r="I36853" i="1"/>
  <c r="H36853" i="1"/>
  <c r="E36853" i="1"/>
  <c r="I36852" i="1"/>
  <c r="H36852" i="1"/>
  <c r="E36852" i="1"/>
  <c r="I36851" i="1"/>
  <c r="H36851" i="1"/>
  <c r="E36851" i="1"/>
  <c r="I36850" i="1"/>
  <c r="H36850" i="1"/>
  <c r="E36850" i="1"/>
  <c r="I36849" i="1"/>
  <c r="H36849" i="1"/>
  <c r="E36849" i="1"/>
  <c r="I36848" i="1"/>
  <c r="H36848" i="1"/>
  <c r="E36848" i="1"/>
  <c r="I36847" i="1"/>
  <c r="H36847" i="1"/>
  <c r="E36847" i="1"/>
  <c r="I36846" i="1"/>
  <c r="H36846" i="1"/>
  <c r="E36846" i="1"/>
  <c r="I36845" i="1"/>
  <c r="H36845" i="1"/>
  <c r="E36845" i="1"/>
  <c r="I36844" i="1"/>
  <c r="H36844" i="1"/>
  <c r="E36844" i="1"/>
  <c r="I36843" i="1"/>
  <c r="H36843" i="1"/>
  <c r="E36843" i="1"/>
  <c r="I36842" i="1"/>
  <c r="H36842" i="1"/>
  <c r="E36842" i="1"/>
  <c r="I36841" i="1"/>
  <c r="H36841" i="1"/>
  <c r="E36841" i="1"/>
  <c r="I36840" i="1"/>
  <c r="H36840" i="1"/>
  <c r="E36840" i="1"/>
  <c r="I36839" i="1"/>
  <c r="H36839" i="1"/>
  <c r="E36839" i="1"/>
  <c r="I36838" i="1"/>
  <c r="H36838" i="1"/>
  <c r="E36838" i="1"/>
  <c r="I36837" i="1"/>
  <c r="H36837" i="1"/>
  <c r="E36837" i="1"/>
  <c r="I36836" i="1"/>
  <c r="H36836" i="1"/>
  <c r="E36836" i="1"/>
  <c r="I36835" i="1"/>
  <c r="H36835" i="1"/>
  <c r="E36835" i="1"/>
  <c r="I36834" i="1"/>
  <c r="H36834" i="1"/>
  <c r="E36834" i="1"/>
  <c r="I36833" i="1"/>
  <c r="H36833" i="1"/>
  <c r="E36833" i="1"/>
  <c r="I36832" i="1"/>
  <c r="H36832" i="1"/>
  <c r="E36832" i="1"/>
  <c r="I36831" i="1"/>
  <c r="H36831" i="1"/>
  <c r="E36831" i="1"/>
  <c r="I36830" i="1"/>
  <c r="H36830" i="1"/>
  <c r="E36830" i="1"/>
  <c r="I36829" i="1"/>
  <c r="H36829" i="1"/>
  <c r="E36829" i="1"/>
  <c r="I36828" i="1"/>
  <c r="H36828" i="1"/>
  <c r="E36828" i="1"/>
  <c r="I36827" i="1"/>
  <c r="H36827" i="1"/>
  <c r="E36827" i="1"/>
  <c r="I36826" i="1"/>
  <c r="H36826" i="1"/>
  <c r="E36826" i="1"/>
  <c r="I36825" i="1"/>
  <c r="H36825" i="1"/>
  <c r="E36825" i="1"/>
  <c r="I36824" i="1"/>
  <c r="H36824" i="1"/>
  <c r="E36824" i="1"/>
  <c r="I36823" i="1"/>
  <c r="H36823" i="1"/>
  <c r="E36823" i="1"/>
  <c r="I36822" i="1"/>
  <c r="H36822" i="1"/>
  <c r="E36822" i="1"/>
  <c r="I36821" i="1"/>
  <c r="H36821" i="1"/>
  <c r="E36821" i="1"/>
  <c r="I36820" i="1"/>
  <c r="H36820" i="1"/>
  <c r="E36820" i="1"/>
  <c r="I36819" i="1"/>
  <c r="H36819" i="1"/>
  <c r="E36819" i="1"/>
  <c r="I36818" i="1"/>
  <c r="H36818" i="1"/>
  <c r="E36818" i="1"/>
  <c r="I36817" i="1"/>
  <c r="H36817" i="1"/>
  <c r="E36817" i="1"/>
  <c r="I36816" i="1"/>
  <c r="H36816" i="1"/>
  <c r="E36816" i="1"/>
  <c r="I36815" i="1"/>
  <c r="H36815" i="1"/>
  <c r="E36815" i="1"/>
  <c r="I36814" i="1"/>
  <c r="H36814" i="1"/>
  <c r="E36814" i="1"/>
  <c r="I36813" i="1"/>
  <c r="H36813" i="1"/>
  <c r="E36813" i="1"/>
  <c r="I36812" i="1"/>
  <c r="H36812" i="1"/>
  <c r="E36812" i="1"/>
  <c r="I36811" i="1"/>
  <c r="H36811" i="1"/>
  <c r="E36811" i="1"/>
  <c r="I36810" i="1"/>
  <c r="H36810" i="1"/>
  <c r="E36810" i="1"/>
  <c r="I36809" i="1"/>
  <c r="H36809" i="1"/>
  <c r="E36809" i="1"/>
  <c r="I36808" i="1"/>
  <c r="H36808" i="1"/>
  <c r="E36808" i="1"/>
  <c r="I36807" i="1"/>
  <c r="H36807" i="1"/>
  <c r="E36807" i="1"/>
  <c r="I36806" i="1"/>
  <c r="H36806" i="1"/>
  <c r="E36806" i="1"/>
  <c r="I36805" i="1"/>
  <c r="H36805" i="1"/>
  <c r="E36805" i="1"/>
  <c r="I36804" i="1"/>
  <c r="H36804" i="1"/>
  <c r="E36804" i="1"/>
  <c r="I36803" i="1"/>
  <c r="H36803" i="1"/>
  <c r="E36803" i="1"/>
  <c r="I36802" i="1"/>
  <c r="H36802" i="1"/>
  <c r="E36802" i="1"/>
  <c r="I36801" i="1"/>
  <c r="H36801" i="1"/>
  <c r="E36801" i="1"/>
  <c r="I36800" i="1"/>
  <c r="H36800" i="1"/>
  <c r="E36800" i="1"/>
  <c r="I36799" i="1"/>
  <c r="H36799" i="1"/>
  <c r="E36799" i="1"/>
  <c r="I36798" i="1"/>
  <c r="H36798" i="1"/>
  <c r="E36798" i="1"/>
  <c r="I36797" i="1"/>
  <c r="H36797" i="1"/>
  <c r="E36797" i="1"/>
  <c r="I36796" i="1"/>
  <c r="H36796" i="1"/>
  <c r="E36796" i="1"/>
  <c r="I36795" i="1"/>
  <c r="H36795" i="1"/>
  <c r="E36795" i="1"/>
  <c r="I36794" i="1"/>
  <c r="H36794" i="1"/>
  <c r="E36794" i="1"/>
  <c r="I36793" i="1"/>
  <c r="H36793" i="1"/>
  <c r="E36793" i="1"/>
  <c r="I36792" i="1"/>
  <c r="H36792" i="1"/>
  <c r="E36792" i="1"/>
  <c r="I36791" i="1"/>
  <c r="H36791" i="1"/>
  <c r="E36791" i="1"/>
  <c r="I36790" i="1"/>
  <c r="H36790" i="1"/>
  <c r="E36790" i="1"/>
  <c r="I36789" i="1"/>
  <c r="H36789" i="1"/>
  <c r="E36789" i="1"/>
  <c r="I36788" i="1"/>
  <c r="H36788" i="1"/>
  <c r="E36788" i="1"/>
  <c r="I36787" i="1"/>
  <c r="H36787" i="1"/>
  <c r="E36787" i="1"/>
  <c r="I36786" i="1"/>
  <c r="H36786" i="1"/>
  <c r="E36786" i="1"/>
  <c r="I36785" i="1"/>
  <c r="H36785" i="1"/>
  <c r="E36785" i="1"/>
  <c r="I36784" i="1"/>
  <c r="H36784" i="1"/>
  <c r="E36784" i="1"/>
  <c r="I36783" i="1"/>
  <c r="H36783" i="1"/>
  <c r="E36783" i="1"/>
  <c r="I36782" i="1"/>
  <c r="H36782" i="1"/>
  <c r="E36782" i="1"/>
  <c r="I36781" i="1"/>
  <c r="H36781" i="1"/>
  <c r="E36781" i="1"/>
  <c r="I36780" i="1"/>
  <c r="H36780" i="1"/>
  <c r="E36780" i="1"/>
  <c r="I36779" i="1"/>
  <c r="H36779" i="1"/>
  <c r="E36779" i="1"/>
  <c r="I36778" i="1"/>
  <c r="H36778" i="1"/>
  <c r="E36778" i="1"/>
  <c r="I36777" i="1"/>
  <c r="H36777" i="1"/>
  <c r="E36777" i="1"/>
  <c r="I36776" i="1"/>
  <c r="H36776" i="1"/>
  <c r="E36776" i="1"/>
  <c r="I36775" i="1"/>
  <c r="H36775" i="1"/>
  <c r="E36775" i="1"/>
  <c r="I36774" i="1"/>
  <c r="H36774" i="1"/>
  <c r="E36774" i="1"/>
  <c r="I36773" i="1"/>
  <c r="H36773" i="1"/>
  <c r="E36773" i="1"/>
  <c r="I36772" i="1"/>
  <c r="H36772" i="1"/>
  <c r="E36772" i="1"/>
  <c r="I36771" i="1"/>
  <c r="H36771" i="1"/>
  <c r="E36771" i="1"/>
  <c r="I36770" i="1"/>
  <c r="H36770" i="1"/>
  <c r="E36770" i="1"/>
  <c r="I36769" i="1"/>
  <c r="H36769" i="1"/>
  <c r="E36769" i="1"/>
  <c r="I36768" i="1"/>
  <c r="H36768" i="1"/>
  <c r="E36768" i="1"/>
  <c r="I36767" i="1"/>
  <c r="H36767" i="1"/>
  <c r="E36767" i="1"/>
  <c r="I36766" i="1"/>
  <c r="H36766" i="1"/>
  <c r="E36766" i="1"/>
  <c r="I36765" i="1"/>
  <c r="H36765" i="1"/>
  <c r="E36765" i="1"/>
  <c r="I36764" i="1"/>
  <c r="H36764" i="1"/>
  <c r="E36764" i="1"/>
  <c r="I36763" i="1"/>
  <c r="H36763" i="1"/>
  <c r="E36763" i="1"/>
  <c r="I36762" i="1"/>
  <c r="H36762" i="1"/>
  <c r="E36762" i="1"/>
  <c r="I36761" i="1"/>
  <c r="H36761" i="1"/>
  <c r="E36761" i="1"/>
  <c r="I36760" i="1"/>
  <c r="H36760" i="1"/>
  <c r="E36760" i="1"/>
  <c r="I36759" i="1"/>
  <c r="H36759" i="1"/>
  <c r="E36759" i="1"/>
  <c r="I36758" i="1"/>
  <c r="H36758" i="1"/>
  <c r="E36758" i="1"/>
  <c r="I36757" i="1"/>
  <c r="H36757" i="1"/>
  <c r="E36757" i="1"/>
  <c r="I36756" i="1"/>
  <c r="H36756" i="1"/>
  <c r="E36756" i="1"/>
  <c r="I36755" i="1"/>
  <c r="H36755" i="1"/>
  <c r="E36755" i="1"/>
  <c r="I36754" i="1"/>
  <c r="H36754" i="1"/>
  <c r="E36754" i="1"/>
  <c r="I36753" i="1"/>
  <c r="H36753" i="1"/>
  <c r="E36753" i="1"/>
  <c r="I36752" i="1"/>
  <c r="H36752" i="1"/>
  <c r="E36752" i="1"/>
  <c r="I36751" i="1"/>
  <c r="H36751" i="1"/>
  <c r="E36751" i="1"/>
  <c r="I36750" i="1"/>
  <c r="H36750" i="1"/>
  <c r="E36750" i="1"/>
  <c r="I36749" i="1"/>
  <c r="H36749" i="1"/>
  <c r="E36749" i="1"/>
  <c r="I36748" i="1"/>
  <c r="H36748" i="1"/>
  <c r="E36748" i="1"/>
  <c r="I36747" i="1"/>
  <c r="H36747" i="1"/>
  <c r="E36747" i="1"/>
  <c r="I36746" i="1"/>
  <c r="H36746" i="1"/>
  <c r="E36746" i="1"/>
  <c r="I36745" i="1"/>
  <c r="H36745" i="1"/>
  <c r="E36745" i="1"/>
  <c r="I36744" i="1"/>
  <c r="H36744" i="1"/>
  <c r="E36744" i="1"/>
  <c r="I36743" i="1"/>
  <c r="H36743" i="1"/>
  <c r="E36743" i="1"/>
  <c r="I36742" i="1"/>
  <c r="H36742" i="1"/>
  <c r="E36742" i="1"/>
  <c r="I36741" i="1"/>
  <c r="H36741" i="1"/>
  <c r="E36741" i="1"/>
  <c r="I36740" i="1"/>
  <c r="H36740" i="1"/>
  <c r="E36740" i="1"/>
  <c r="I36739" i="1"/>
  <c r="H36739" i="1"/>
  <c r="E36739" i="1"/>
  <c r="I36738" i="1"/>
  <c r="H36738" i="1"/>
  <c r="E36738" i="1"/>
  <c r="I36737" i="1"/>
  <c r="H36737" i="1"/>
  <c r="E36737" i="1"/>
  <c r="I36736" i="1"/>
  <c r="H36736" i="1"/>
  <c r="E36736" i="1"/>
  <c r="I36735" i="1"/>
  <c r="H36735" i="1"/>
  <c r="E36735" i="1"/>
  <c r="I36734" i="1"/>
  <c r="H36734" i="1"/>
  <c r="E36734" i="1"/>
  <c r="I36733" i="1"/>
  <c r="H36733" i="1"/>
  <c r="E36733" i="1"/>
  <c r="I36732" i="1"/>
  <c r="H36732" i="1"/>
  <c r="E36732" i="1"/>
  <c r="I36731" i="1"/>
  <c r="H36731" i="1"/>
  <c r="E36731" i="1"/>
  <c r="I36730" i="1"/>
  <c r="H36730" i="1"/>
  <c r="E36730" i="1"/>
  <c r="I36729" i="1"/>
  <c r="H36729" i="1"/>
  <c r="E36729" i="1"/>
  <c r="I36728" i="1"/>
  <c r="H36728" i="1"/>
  <c r="E36728" i="1"/>
  <c r="I36727" i="1"/>
  <c r="H36727" i="1"/>
  <c r="E36727" i="1"/>
  <c r="I36726" i="1"/>
  <c r="H36726" i="1"/>
  <c r="E36726" i="1"/>
  <c r="I36725" i="1"/>
  <c r="H36725" i="1"/>
  <c r="E36725" i="1"/>
  <c r="I36724" i="1"/>
  <c r="H36724" i="1"/>
  <c r="E36724" i="1"/>
  <c r="I36723" i="1"/>
  <c r="H36723" i="1"/>
  <c r="E36723" i="1"/>
  <c r="I36722" i="1"/>
  <c r="H36722" i="1"/>
  <c r="E36722" i="1"/>
  <c r="I36721" i="1"/>
  <c r="H36721" i="1"/>
  <c r="E36721" i="1"/>
  <c r="I36720" i="1"/>
  <c r="H36720" i="1"/>
  <c r="E36720" i="1"/>
  <c r="I36719" i="1"/>
  <c r="H36719" i="1"/>
  <c r="E36719" i="1"/>
  <c r="I36718" i="1"/>
  <c r="H36718" i="1"/>
  <c r="E36718" i="1"/>
  <c r="I36717" i="1"/>
  <c r="H36717" i="1"/>
  <c r="E36717" i="1"/>
  <c r="I36716" i="1"/>
  <c r="H36716" i="1"/>
  <c r="E36716" i="1"/>
  <c r="I36715" i="1"/>
  <c r="H36715" i="1"/>
  <c r="E36715" i="1"/>
  <c r="I36714" i="1"/>
  <c r="H36714" i="1"/>
  <c r="E36714" i="1"/>
  <c r="I36713" i="1"/>
  <c r="H36713" i="1"/>
  <c r="E36713" i="1"/>
  <c r="I36712" i="1"/>
  <c r="H36712" i="1"/>
  <c r="E36712" i="1"/>
  <c r="I36711" i="1"/>
  <c r="H36711" i="1"/>
  <c r="E36711" i="1"/>
  <c r="I36710" i="1"/>
  <c r="H36710" i="1"/>
  <c r="E36710" i="1"/>
  <c r="I36709" i="1"/>
  <c r="H36709" i="1"/>
  <c r="E36709" i="1"/>
  <c r="I36708" i="1"/>
  <c r="H36708" i="1"/>
  <c r="E36708" i="1"/>
  <c r="I36707" i="1"/>
  <c r="H36707" i="1"/>
  <c r="E36707" i="1"/>
  <c r="I36706" i="1"/>
  <c r="H36706" i="1"/>
  <c r="E36706" i="1"/>
  <c r="I36705" i="1"/>
  <c r="H36705" i="1"/>
  <c r="E36705" i="1"/>
  <c r="I36704" i="1"/>
  <c r="H36704" i="1"/>
  <c r="E36704" i="1"/>
  <c r="I36703" i="1"/>
  <c r="H36703" i="1"/>
  <c r="E36703" i="1"/>
  <c r="I36702" i="1"/>
  <c r="H36702" i="1"/>
  <c r="E36702" i="1"/>
  <c r="I36701" i="1"/>
  <c r="H36701" i="1"/>
  <c r="E36701" i="1"/>
  <c r="I36700" i="1"/>
  <c r="H36700" i="1"/>
  <c r="E36700" i="1"/>
  <c r="I36699" i="1"/>
  <c r="H36699" i="1"/>
  <c r="E36699" i="1"/>
  <c r="I36698" i="1"/>
  <c r="H36698" i="1"/>
  <c r="E36698" i="1"/>
  <c r="I36697" i="1"/>
  <c r="H36697" i="1"/>
  <c r="E36697" i="1"/>
  <c r="I36696" i="1"/>
  <c r="H36696" i="1"/>
  <c r="E36696" i="1"/>
  <c r="I36695" i="1"/>
  <c r="H36695" i="1"/>
  <c r="E36695" i="1"/>
  <c r="I36694" i="1"/>
  <c r="H36694" i="1"/>
  <c r="E36694" i="1"/>
  <c r="I36693" i="1"/>
  <c r="H36693" i="1"/>
  <c r="E36693" i="1"/>
  <c r="I36692" i="1"/>
  <c r="H36692" i="1"/>
  <c r="E36692" i="1"/>
  <c r="I36691" i="1"/>
  <c r="H36691" i="1"/>
  <c r="E36691" i="1"/>
  <c r="I36690" i="1"/>
  <c r="H36690" i="1"/>
  <c r="E36690" i="1"/>
  <c r="I36689" i="1"/>
  <c r="H36689" i="1"/>
  <c r="E36689" i="1"/>
  <c r="I36688" i="1"/>
  <c r="H36688" i="1"/>
  <c r="E36688" i="1"/>
  <c r="I36687" i="1"/>
  <c r="H36687" i="1"/>
  <c r="E36687" i="1"/>
  <c r="I36686" i="1"/>
  <c r="H36686" i="1"/>
  <c r="E36686" i="1"/>
  <c r="I36685" i="1"/>
  <c r="H36685" i="1"/>
  <c r="E36685" i="1"/>
  <c r="I36684" i="1"/>
  <c r="H36684" i="1"/>
  <c r="E36684" i="1"/>
  <c r="I36683" i="1"/>
  <c r="H36683" i="1"/>
  <c r="E36683" i="1"/>
  <c r="I36682" i="1"/>
  <c r="H36682" i="1"/>
  <c r="E36682" i="1"/>
  <c r="I36681" i="1"/>
  <c r="H36681" i="1"/>
  <c r="E36681" i="1"/>
  <c r="I36680" i="1"/>
  <c r="H36680" i="1"/>
  <c r="E36680" i="1"/>
  <c r="I36679" i="1"/>
  <c r="H36679" i="1"/>
  <c r="E36679" i="1"/>
  <c r="I36678" i="1"/>
  <c r="H36678" i="1"/>
  <c r="E36678" i="1"/>
  <c r="I36677" i="1"/>
  <c r="H36677" i="1"/>
  <c r="E36677" i="1"/>
  <c r="I36676" i="1"/>
  <c r="H36676" i="1"/>
  <c r="E36676" i="1"/>
  <c r="I36675" i="1"/>
  <c r="H36675" i="1"/>
  <c r="E36675" i="1"/>
  <c r="I36674" i="1"/>
  <c r="H36674" i="1"/>
  <c r="E36674" i="1"/>
  <c r="I36673" i="1"/>
  <c r="H36673" i="1"/>
  <c r="E36673" i="1"/>
  <c r="I36672" i="1"/>
  <c r="H36672" i="1"/>
  <c r="E36672" i="1"/>
  <c r="I36671" i="1"/>
  <c r="H36671" i="1"/>
  <c r="E36671" i="1"/>
  <c r="I36670" i="1"/>
  <c r="H36670" i="1"/>
  <c r="E36670" i="1"/>
  <c r="I36669" i="1"/>
  <c r="H36669" i="1"/>
  <c r="E36669" i="1"/>
  <c r="I36668" i="1"/>
  <c r="H36668" i="1"/>
  <c r="E36668" i="1"/>
  <c r="I36667" i="1"/>
  <c r="H36667" i="1"/>
  <c r="E36667" i="1"/>
  <c r="I36666" i="1"/>
  <c r="H36666" i="1"/>
  <c r="E36666" i="1"/>
  <c r="I36665" i="1"/>
  <c r="H36665" i="1"/>
  <c r="E36665" i="1"/>
  <c r="I36664" i="1"/>
  <c r="H36664" i="1"/>
  <c r="E36664" i="1"/>
  <c r="I36663" i="1"/>
  <c r="H36663" i="1"/>
  <c r="E36663" i="1"/>
  <c r="I36662" i="1"/>
  <c r="H36662" i="1"/>
  <c r="E36662" i="1"/>
  <c r="I36661" i="1"/>
  <c r="H36661" i="1"/>
  <c r="E36661" i="1"/>
  <c r="I36660" i="1"/>
  <c r="H36660" i="1"/>
  <c r="E36660" i="1"/>
  <c r="I36659" i="1"/>
  <c r="H36659" i="1"/>
  <c r="E36659" i="1"/>
  <c r="I36658" i="1"/>
  <c r="H36658" i="1"/>
  <c r="E36658" i="1"/>
  <c r="I36657" i="1"/>
  <c r="H36657" i="1"/>
  <c r="E36657" i="1"/>
  <c r="I36656" i="1"/>
  <c r="H36656" i="1"/>
  <c r="E36656" i="1"/>
  <c r="I36655" i="1"/>
  <c r="H36655" i="1"/>
  <c r="E36655" i="1"/>
  <c r="I36654" i="1"/>
  <c r="H36654" i="1"/>
  <c r="E36654" i="1"/>
  <c r="I36653" i="1"/>
  <c r="H36653" i="1"/>
  <c r="E36653" i="1"/>
  <c r="I36652" i="1"/>
  <c r="H36652" i="1"/>
  <c r="E36652" i="1"/>
  <c r="I36651" i="1"/>
  <c r="H36651" i="1"/>
  <c r="E36651" i="1"/>
  <c r="I36650" i="1"/>
  <c r="H36650" i="1"/>
  <c r="E36650" i="1"/>
  <c r="I36649" i="1"/>
  <c r="H36649" i="1"/>
  <c r="E36649" i="1"/>
  <c r="I36648" i="1"/>
  <c r="H36648" i="1"/>
  <c r="E36648" i="1"/>
  <c r="I36647" i="1"/>
  <c r="H36647" i="1"/>
  <c r="E36647" i="1"/>
  <c r="I36646" i="1"/>
  <c r="H36646" i="1"/>
  <c r="E36646" i="1"/>
  <c r="I36645" i="1"/>
  <c r="H36645" i="1"/>
  <c r="E36645" i="1"/>
  <c r="I36644" i="1"/>
  <c r="H36644" i="1"/>
  <c r="E36644" i="1"/>
  <c r="I36643" i="1"/>
  <c r="H36643" i="1"/>
  <c r="E36643" i="1"/>
  <c r="I36642" i="1"/>
  <c r="H36642" i="1"/>
  <c r="E36642" i="1"/>
  <c r="I36641" i="1"/>
  <c r="H36641" i="1"/>
  <c r="E36641" i="1"/>
  <c r="I36640" i="1"/>
  <c r="H36640" i="1"/>
  <c r="E36640" i="1"/>
  <c r="I36639" i="1"/>
  <c r="H36639" i="1"/>
  <c r="E36639" i="1"/>
  <c r="I36638" i="1"/>
  <c r="H36638" i="1"/>
  <c r="E36638" i="1"/>
  <c r="I36637" i="1"/>
  <c r="H36637" i="1"/>
  <c r="E36637" i="1"/>
  <c r="I36636" i="1"/>
  <c r="H36636" i="1"/>
  <c r="E36636" i="1"/>
  <c r="I36635" i="1"/>
  <c r="H36635" i="1"/>
  <c r="E36635" i="1"/>
  <c r="I36634" i="1"/>
  <c r="H36634" i="1"/>
  <c r="E36634" i="1"/>
  <c r="I36633" i="1"/>
  <c r="H36633" i="1"/>
  <c r="E36633" i="1"/>
  <c r="I36632" i="1"/>
  <c r="H36632" i="1"/>
  <c r="E36632" i="1"/>
  <c r="I36631" i="1"/>
  <c r="H36631" i="1"/>
  <c r="E36631" i="1"/>
  <c r="I36630" i="1"/>
  <c r="H36630" i="1"/>
  <c r="E36630" i="1"/>
  <c r="I36629" i="1"/>
  <c r="H36629" i="1"/>
  <c r="E36629" i="1"/>
  <c r="I36628" i="1"/>
  <c r="H36628" i="1"/>
  <c r="E36628" i="1"/>
  <c r="I36627" i="1"/>
  <c r="H36627" i="1"/>
  <c r="E36627" i="1"/>
  <c r="I36626" i="1"/>
  <c r="H36626" i="1"/>
  <c r="E36626" i="1"/>
  <c r="I36625" i="1"/>
  <c r="H36625" i="1"/>
  <c r="E36625" i="1"/>
  <c r="I36624" i="1"/>
  <c r="H36624" i="1"/>
  <c r="E36624" i="1"/>
  <c r="I36623" i="1"/>
  <c r="H36623" i="1"/>
  <c r="E36623" i="1"/>
  <c r="I36622" i="1"/>
  <c r="H36622" i="1"/>
  <c r="E36622" i="1"/>
  <c r="I36621" i="1"/>
  <c r="H36621" i="1"/>
  <c r="E36621" i="1"/>
  <c r="I36620" i="1"/>
  <c r="H36620" i="1"/>
  <c r="E36620" i="1"/>
  <c r="I36619" i="1"/>
  <c r="H36619" i="1"/>
  <c r="E36619" i="1"/>
  <c r="I36618" i="1"/>
  <c r="H36618" i="1"/>
  <c r="E36618" i="1"/>
  <c r="I36617" i="1"/>
  <c r="H36617" i="1"/>
  <c r="E36617" i="1"/>
  <c r="I36616" i="1"/>
  <c r="H36616" i="1"/>
  <c r="E36616" i="1"/>
  <c r="I36615" i="1"/>
  <c r="H36615" i="1"/>
  <c r="E36615" i="1"/>
  <c r="I36614" i="1"/>
  <c r="H36614" i="1"/>
  <c r="E36614" i="1"/>
  <c r="I36613" i="1"/>
  <c r="H36613" i="1"/>
  <c r="E36613" i="1"/>
  <c r="I36612" i="1"/>
  <c r="H36612" i="1"/>
  <c r="E36612" i="1"/>
  <c r="I36611" i="1"/>
  <c r="H36611" i="1"/>
  <c r="E36611" i="1"/>
  <c r="I36610" i="1"/>
  <c r="H36610" i="1"/>
  <c r="E36610" i="1"/>
  <c r="I36609" i="1"/>
  <c r="H36609" i="1"/>
  <c r="E36609" i="1"/>
  <c r="I36608" i="1"/>
  <c r="H36608" i="1"/>
  <c r="E36608" i="1"/>
  <c r="I36607" i="1"/>
  <c r="H36607" i="1"/>
  <c r="E36607" i="1"/>
  <c r="I36606" i="1"/>
  <c r="H36606" i="1"/>
  <c r="E36606" i="1"/>
  <c r="I36605" i="1"/>
  <c r="H36605" i="1"/>
  <c r="E36605" i="1"/>
  <c r="I36604" i="1"/>
  <c r="H36604" i="1"/>
  <c r="E36604" i="1"/>
  <c r="I36603" i="1"/>
  <c r="H36603" i="1"/>
  <c r="E36603" i="1"/>
  <c r="I36602" i="1"/>
  <c r="H36602" i="1"/>
  <c r="E36602" i="1"/>
  <c r="I36601" i="1"/>
  <c r="H36601" i="1"/>
  <c r="E36601" i="1"/>
  <c r="I36600" i="1"/>
  <c r="H36600" i="1"/>
  <c r="E36600" i="1"/>
  <c r="I36599" i="1"/>
  <c r="H36599" i="1"/>
  <c r="E36599" i="1"/>
  <c r="I36598" i="1"/>
  <c r="H36598" i="1"/>
  <c r="E36598" i="1"/>
  <c r="I36597" i="1"/>
  <c r="H36597" i="1"/>
  <c r="E36597" i="1"/>
  <c r="I36596" i="1"/>
  <c r="H36596" i="1"/>
  <c r="E36596" i="1"/>
  <c r="I36595" i="1"/>
  <c r="H36595" i="1"/>
  <c r="E36595" i="1"/>
  <c r="I36594" i="1"/>
  <c r="H36594" i="1"/>
  <c r="E36594" i="1"/>
  <c r="I36593" i="1"/>
  <c r="H36593" i="1"/>
  <c r="E36593" i="1"/>
  <c r="I36592" i="1"/>
  <c r="H36592" i="1"/>
  <c r="E36592" i="1"/>
  <c r="I36591" i="1"/>
  <c r="H36591" i="1"/>
  <c r="E36591" i="1"/>
  <c r="I36590" i="1"/>
  <c r="H36590" i="1"/>
  <c r="E36590" i="1"/>
  <c r="I36589" i="1"/>
  <c r="H36589" i="1"/>
  <c r="E36589" i="1"/>
  <c r="I36588" i="1"/>
  <c r="H36588" i="1"/>
  <c r="E36588" i="1"/>
  <c r="I36587" i="1"/>
  <c r="H36587" i="1"/>
  <c r="E36587" i="1"/>
  <c r="I36586" i="1"/>
  <c r="H36586" i="1"/>
  <c r="E36586" i="1"/>
  <c r="I36585" i="1"/>
  <c r="H36585" i="1"/>
  <c r="E36585" i="1"/>
  <c r="I36584" i="1"/>
  <c r="H36584" i="1"/>
  <c r="E36584" i="1"/>
  <c r="I36583" i="1"/>
  <c r="H36583" i="1"/>
  <c r="E36583" i="1"/>
  <c r="I36582" i="1"/>
  <c r="H36582" i="1"/>
  <c r="E36582" i="1"/>
  <c r="I36581" i="1"/>
  <c r="H36581" i="1"/>
  <c r="E36581" i="1"/>
  <c r="I36580" i="1"/>
  <c r="H36580" i="1"/>
  <c r="E36580" i="1"/>
  <c r="I36579" i="1"/>
  <c r="H36579" i="1"/>
  <c r="E36579" i="1"/>
  <c r="I36578" i="1"/>
  <c r="H36578" i="1"/>
  <c r="E36578" i="1"/>
  <c r="I36577" i="1"/>
  <c r="H36577" i="1"/>
  <c r="E36577" i="1"/>
  <c r="I36576" i="1"/>
  <c r="H36576" i="1"/>
  <c r="E36576" i="1"/>
  <c r="I36575" i="1"/>
  <c r="H36575" i="1"/>
  <c r="E36575" i="1"/>
  <c r="I36574" i="1"/>
  <c r="H36574" i="1"/>
  <c r="E36574" i="1"/>
  <c r="I36573" i="1"/>
  <c r="H36573" i="1"/>
  <c r="E36573" i="1"/>
  <c r="I36572" i="1"/>
  <c r="H36572" i="1"/>
  <c r="E36572" i="1"/>
  <c r="I36571" i="1"/>
  <c r="H36571" i="1"/>
  <c r="E36571" i="1"/>
  <c r="I36570" i="1"/>
  <c r="H36570" i="1"/>
  <c r="E36570" i="1"/>
  <c r="I36569" i="1"/>
  <c r="H36569" i="1"/>
  <c r="E36569" i="1"/>
  <c r="I36568" i="1"/>
  <c r="H36568" i="1"/>
  <c r="E36568" i="1"/>
  <c r="I36567" i="1"/>
  <c r="H36567" i="1"/>
  <c r="E36567" i="1"/>
  <c r="I36566" i="1"/>
  <c r="H36566" i="1"/>
  <c r="E36566" i="1"/>
  <c r="I36565" i="1"/>
  <c r="H36565" i="1"/>
  <c r="E36565" i="1"/>
  <c r="I36564" i="1"/>
  <c r="H36564" i="1"/>
  <c r="E36564" i="1"/>
  <c r="I36563" i="1"/>
  <c r="H36563" i="1"/>
  <c r="E36563" i="1"/>
  <c r="I36562" i="1"/>
  <c r="H36562" i="1"/>
  <c r="E36562" i="1"/>
  <c r="I36561" i="1"/>
  <c r="H36561" i="1"/>
  <c r="E36561" i="1"/>
  <c r="I36560" i="1"/>
  <c r="H36560" i="1"/>
  <c r="E36560" i="1"/>
  <c r="I36559" i="1"/>
  <c r="H36559" i="1"/>
  <c r="E36559" i="1"/>
  <c r="I36558" i="1"/>
  <c r="H36558" i="1"/>
  <c r="E36558" i="1"/>
  <c r="I36557" i="1"/>
  <c r="H36557" i="1"/>
  <c r="E36557" i="1"/>
  <c r="I36556" i="1"/>
  <c r="H36556" i="1"/>
  <c r="E36556" i="1"/>
  <c r="I36555" i="1"/>
  <c r="H36555" i="1"/>
  <c r="E36555" i="1"/>
  <c r="I36554" i="1"/>
  <c r="H36554" i="1"/>
  <c r="E36554" i="1"/>
  <c r="I36553" i="1"/>
  <c r="H36553" i="1"/>
  <c r="E36553" i="1"/>
  <c r="I36552" i="1"/>
  <c r="H36552" i="1"/>
  <c r="E36552" i="1"/>
  <c r="I36551" i="1"/>
  <c r="H36551" i="1"/>
  <c r="E36551" i="1"/>
  <c r="I36550" i="1"/>
  <c r="H36550" i="1"/>
  <c r="E36550" i="1"/>
  <c r="I36549" i="1"/>
  <c r="H36549" i="1"/>
  <c r="E36549" i="1"/>
  <c r="I36548" i="1"/>
  <c r="H36548" i="1"/>
  <c r="E36548" i="1"/>
  <c r="I36547" i="1"/>
  <c r="H36547" i="1"/>
  <c r="E36547" i="1"/>
  <c r="I36546" i="1"/>
  <c r="H36546" i="1"/>
  <c r="E36546" i="1"/>
  <c r="I36545" i="1"/>
  <c r="H36545" i="1"/>
  <c r="E36545" i="1"/>
  <c r="I36544" i="1"/>
  <c r="H36544" i="1"/>
  <c r="E36544" i="1"/>
  <c r="I36543" i="1"/>
  <c r="H36543" i="1"/>
  <c r="E36543" i="1"/>
  <c r="I36542" i="1"/>
  <c r="H36542" i="1"/>
  <c r="E36542" i="1"/>
  <c r="I36541" i="1"/>
  <c r="H36541" i="1"/>
  <c r="E36541" i="1"/>
  <c r="I36540" i="1"/>
  <c r="H36540" i="1"/>
  <c r="E36540" i="1"/>
  <c r="I36539" i="1"/>
  <c r="H36539" i="1"/>
  <c r="E36539" i="1"/>
  <c r="I36538" i="1"/>
  <c r="H36538" i="1"/>
  <c r="E36538" i="1"/>
  <c r="I36537" i="1"/>
  <c r="H36537" i="1"/>
  <c r="E36537" i="1"/>
  <c r="I36536" i="1"/>
  <c r="H36536" i="1"/>
  <c r="E36536" i="1"/>
  <c r="I36535" i="1"/>
  <c r="H36535" i="1"/>
  <c r="E36535" i="1"/>
  <c r="I36534" i="1"/>
  <c r="H36534" i="1"/>
  <c r="E36534" i="1"/>
  <c r="I36533" i="1"/>
  <c r="H36533" i="1"/>
  <c r="E36533" i="1"/>
  <c r="I36532" i="1"/>
  <c r="H36532" i="1"/>
  <c r="E36532" i="1"/>
  <c r="I36531" i="1"/>
  <c r="H36531" i="1"/>
  <c r="E36531" i="1"/>
  <c r="I36530" i="1"/>
  <c r="H36530" i="1"/>
  <c r="E36530" i="1"/>
  <c r="I36529" i="1"/>
  <c r="H36529" i="1"/>
  <c r="E36529" i="1"/>
  <c r="I36528" i="1"/>
  <c r="H36528" i="1"/>
  <c r="E36528" i="1"/>
  <c r="I36527" i="1"/>
  <c r="H36527" i="1"/>
  <c r="E36527" i="1"/>
  <c r="I36526" i="1"/>
  <c r="H36526" i="1"/>
  <c r="E36526" i="1"/>
  <c r="I36525" i="1"/>
  <c r="H36525" i="1"/>
  <c r="E36525" i="1"/>
  <c r="I36524" i="1"/>
  <c r="H36524" i="1"/>
  <c r="E36524" i="1"/>
  <c r="I36523" i="1"/>
  <c r="H36523" i="1"/>
  <c r="E36523" i="1"/>
  <c r="I36522" i="1"/>
  <c r="H36522" i="1"/>
  <c r="E36522" i="1"/>
  <c r="I36521" i="1"/>
  <c r="H36521" i="1"/>
  <c r="E36521" i="1"/>
  <c r="I36520" i="1"/>
  <c r="H36520" i="1"/>
  <c r="E36520" i="1"/>
  <c r="I36519" i="1"/>
  <c r="H36519" i="1"/>
  <c r="E36519" i="1"/>
  <c r="I36518" i="1"/>
  <c r="H36518" i="1"/>
  <c r="E36518" i="1"/>
  <c r="I36517" i="1"/>
  <c r="H36517" i="1"/>
  <c r="E36517" i="1"/>
  <c r="I36516" i="1"/>
  <c r="H36516" i="1"/>
  <c r="E36516" i="1"/>
  <c r="I36515" i="1"/>
  <c r="H36515" i="1"/>
  <c r="E36515" i="1"/>
  <c r="I36514" i="1"/>
  <c r="H36514" i="1"/>
  <c r="E36514" i="1"/>
  <c r="I36513" i="1"/>
  <c r="H36513" i="1"/>
  <c r="E36513" i="1"/>
  <c r="I36512" i="1"/>
  <c r="H36512" i="1"/>
  <c r="E36512" i="1"/>
  <c r="I36511" i="1"/>
  <c r="H36511" i="1"/>
  <c r="E36511" i="1"/>
  <c r="I36510" i="1"/>
  <c r="H36510" i="1"/>
  <c r="E36510" i="1"/>
  <c r="I36509" i="1"/>
  <c r="H36509" i="1"/>
  <c r="E36509" i="1"/>
  <c r="I36508" i="1"/>
  <c r="H36508" i="1"/>
  <c r="E36508" i="1"/>
  <c r="I36507" i="1"/>
  <c r="H36507" i="1"/>
  <c r="E36507" i="1"/>
  <c r="I36506" i="1"/>
  <c r="H36506" i="1"/>
  <c r="E36506" i="1"/>
  <c r="I36505" i="1"/>
  <c r="H36505" i="1"/>
  <c r="E36505" i="1"/>
  <c r="I36504" i="1"/>
  <c r="H36504" i="1"/>
  <c r="E36504" i="1"/>
  <c r="I36503" i="1"/>
  <c r="H36503" i="1"/>
  <c r="E36503" i="1"/>
  <c r="I36502" i="1"/>
  <c r="H36502" i="1"/>
  <c r="E36502" i="1"/>
  <c r="I36501" i="1"/>
  <c r="H36501" i="1"/>
  <c r="E36501" i="1"/>
  <c r="I36500" i="1"/>
  <c r="H36500" i="1"/>
  <c r="E36500" i="1"/>
  <c r="I36499" i="1"/>
  <c r="H36499" i="1"/>
  <c r="E36499" i="1"/>
  <c r="I36498" i="1"/>
  <c r="H36498" i="1"/>
  <c r="E36498" i="1"/>
  <c r="I36497" i="1"/>
  <c r="H36497" i="1"/>
  <c r="E36497" i="1"/>
  <c r="I36496" i="1"/>
  <c r="H36496" i="1"/>
  <c r="E36496" i="1"/>
  <c r="I36495" i="1"/>
  <c r="H36495" i="1"/>
  <c r="E36495" i="1"/>
  <c r="I36494" i="1"/>
  <c r="H36494" i="1"/>
  <c r="E36494" i="1"/>
  <c r="I36493" i="1"/>
  <c r="H36493" i="1"/>
  <c r="E36493" i="1"/>
  <c r="I36492" i="1"/>
  <c r="H36492" i="1"/>
  <c r="E36492" i="1"/>
  <c r="I36491" i="1"/>
  <c r="H36491" i="1"/>
  <c r="E36491" i="1"/>
  <c r="I36490" i="1"/>
  <c r="H36490" i="1"/>
  <c r="E36490" i="1"/>
  <c r="I36489" i="1"/>
  <c r="H36489" i="1"/>
  <c r="E36489" i="1"/>
  <c r="I36488" i="1"/>
  <c r="H36488" i="1"/>
  <c r="E36488" i="1"/>
  <c r="I36487" i="1"/>
  <c r="H36487" i="1"/>
  <c r="E36487" i="1"/>
  <c r="I36486" i="1"/>
  <c r="H36486" i="1"/>
  <c r="E36486" i="1"/>
  <c r="I36485" i="1"/>
  <c r="H36485" i="1"/>
  <c r="E36485" i="1"/>
  <c r="I36484" i="1"/>
  <c r="H36484" i="1"/>
  <c r="E36484" i="1"/>
  <c r="I36483" i="1"/>
  <c r="H36483" i="1"/>
  <c r="E36483" i="1"/>
  <c r="I36482" i="1"/>
  <c r="H36482" i="1"/>
  <c r="E36482" i="1"/>
  <c r="I36481" i="1"/>
  <c r="H36481" i="1"/>
  <c r="E36481" i="1"/>
  <c r="I36480" i="1"/>
  <c r="H36480" i="1"/>
  <c r="E36480" i="1"/>
  <c r="I36479" i="1"/>
  <c r="H36479" i="1"/>
  <c r="E36479" i="1"/>
  <c r="I36478" i="1"/>
  <c r="H36478" i="1"/>
  <c r="E36478" i="1"/>
  <c r="I36477" i="1"/>
  <c r="H36477" i="1"/>
  <c r="E36477" i="1"/>
  <c r="I36476" i="1"/>
  <c r="H36476" i="1"/>
  <c r="E36476" i="1"/>
  <c r="I36475" i="1"/>
  <c r="H36475" i="1"/>
  <c r="E36475" i="1"/>
  <c r="I36474" i="1"/>
  <c r="H36474" i="1"/>
  <c r="E36474" i="1"/>
  <c r="I36473" i="1"/>
  <c r="H36473" i="1"/>
  <c r="E36473" i="1"/>
  <c r="I36472" i="1"/>
  <c r="H36472" i="1"/>
  <c r="E36472" i="1"/>
  <c r="I36471" i="1"/>
  <c r="H36471" i="1"/>
  <c r="E36471" i="1"/>
  <c r="I36470" i="1"/>
  <c r="H36470" i="1"/>
  <c r="E36470" i="1"/>
  <c r="I36469" i="1"/>
  <c r="H36469" i="1"/>
  <c r="E36469" i="1"/>
  <c r="I36468" i="1"/>
  <c r="H36468" i="1"/>
  <c r="E36468" i="1"/>
  <c r="I36467" i="1"/>
  <c r="H36467" i="1"/>
  <c r="E36467" i="1"/>
  <c r="I36466" i="1"/>
  <c r="H36466" i="1"/>
  <c r="E36466" i="1"/>
  <c r="I36465" i="1"/>
  <c r="H36465" i="1"/>
  <c r="E36465" i="1"/>
  <c r="I36464" i="1"/>
  <c r="H36464" i="1"/>
  <c r="E36464" i="1"/>
  <c r="I36463" i="1"/>
  <c r="H36463" i="1"/>
  <c r="E36463" i="1"/>
  <c r="I36462" i="1"/>
  <c r="H36462" i="1"/>
  <c r="E36462" i="1"/>
  <c r="I36461" i="1"/>
  <c r="H36461" i="1"/>
  <c r="E36461" i="1"/>
  <c r="I36460" i="1"/>
  <c r="H36460" i="1"/>
  <c r="E36460" i="1"/>
  <c r="I36459" i="1"/>
  <c r="H36459" i="1"/>
  <c r="E36459" i="1"/>
  <c r="I36458" i="1"/>
  <c r="H36458" i="1"/>
  <c r="E36458" i="1"/>
  <c r="I36457" i="1"/>
  <c r="H36457" i="1"/>
  <c r="E36457" i="1"/>
  <c r="I36456" i="1"/>
  <c r="H36456" i="1"/>
  <c r="E36456" i="1"/>
  <c r="I36455" i="1"/>
  <c r="H36455" i="1"/>
  <c r="E36455" i="1"/>
  <c r="I36454" i="1"/>
  <c r="H36454" i="1"/>
  <c r="E36454" i="1"/>
  <c r="I36453" i="1"/>
  <c r="H36453" i="1"/>
  <c r="E36453" i="1"/>
  <c r="I36452" i="1"/>
  <c r="H36452" i="1"/>
  <c r="E36452" i="1"/>
  <c r="I36451" i="1"/>
  <c r="H36451" i="1"/>
  <c r="E36451" i="1"/>
  <c r="I36450" i="1"/>
  <c r="H36450" i="1"/>
  <c r="E36450" i="1"/>
  <c r="I36449" i="1"/>
  <c r="H36449" i="1"/>
  <c r="E36449" i="1"/>
  <c r="I36448" i="1"/>
  <c r="H36448" i="1"/>
  <c r="E36448" i="1"/>
  <c r="I36447" i="1"/>
  <c r="H36447" i="1"/>
  <c r="E36447" i="1"/>
  <c r="I36446" i="1"/>
  <c r="H36446" i="1"/>
  <c r="E36446" i="1"/>
  <c r="I36445" i="1"/>
  <c r="H36445" i="1"/>
  <c r="E36445" i="1"/>
  <c r="I36444" i="1"/>
  <c r="H36444" i="1"/>
  <c r="E36444" i="1"/>
  <c r="I36443" i="1"/>
  <c r="H36443" i="1"/>
  <c r="E36443" i="1"/>
  <c r="I36442" i="1"/>
  <c r="H36442" i="1"/>
  <c r="E36442" i="1"/>
  <c r="I36441" i="1"/>
  <c r="H36441" i="1"/>
  <c r="E36441" i="1"/>
  <c r="I36440" i="1"/>
  <c r="H36440" i="1"/>
  <c r="E36440" i="1"/>
  <c r="I36439" i="1"/>
  <c r="H36439" i="1"/>
  <c r="E36439" i="1"/>
  <c r="I36438" i="1"/>
  <c r="H36438" i="1"/>
  <c r="E36438" i="1"/>
  <c r="I36437" i="1"/>
  <c r="H36437" i="1"/>
  <c r="E36437" i="1"/>
  <c r="I36436" i="1"/>
  <c r="H36436" i="1"/>
  <c r="E36436" i="1"/>
  <c r="I36435" i="1"/>
  <c r="H36435" i="1"/>
  <c r="E36435" i="1"/>
  <c r="I36434" i="1"/>
  <c r="H36434" i="1"/>
  <c r="E36434" i="1"/>
  <c r="I36433" i="1"/>
  <c r="H36433" i="1"/>
  <c r="E36433" i="1"/>
  <c r="I36432" i="1"/>
  <c r="H36432" i="1"/>
  <c r="E36432" i="1"/>
  <c r="I36431" i="1"/>
  <c r="H36431" i="1"/>
  <c r="E36431" i="1"/>
  <c r="I36430" i="1"/>
  <c r="H36430" i="1"/>
  <c r="E36430" i="1"/>
  <c r="I36429" i="1"/>
  <c r="H36429" i="1"/>
  <c r="E36429" i="1"/>
  <c r="I36428" i="1"/>
  <c r="H36428" i="1"/>
  <c r="E36428" i="1"/>
  <c r="I36427" i="1"/>
  <c r="H36427" i="1"/>
  <c r="E36427" i="1"/>
  <c r="I36426" i="1"/>
  <c r="H36426" i="1"/>
  <c r="E36426" i="1"/>
  <c r="I36425" i="1"/>
  <c r="H36425" i="1"/>
  <c r="E36425" i="1"/>
  <c r="I36424" i="1"/>
  <c r="H36424" i="1"/>
  <c r="E36424" i="1"/>
  <c r="I36423" i="1"/>
  <c r="H36423" i="1"/>
  <c r="E36423" i="1"/>
  <c r="I36422" i="1"/>
  <c r="H36422" i="1"/>
  <c r="E36422" i="1"/>
  <c r="I36421" i="1"/>
  <c r="H36421" i="1"/>
  <c r="E36421" i="1"/>
  <c r="I36420" i="1"/>
  <c r="H36420" i="1"/>
  <c r="E36420" i="1"/>
  <c r="I36419" i="1"/>
  <c r="H36419" i="1"/>
  <c r="E36419" i="1"/>
  <c r="I36418" i="1"/>
  <c r="H36418" i="1"/>
  <c r="E36418" i="1"/>
  <c r="I36417" i="1"/>
  <c r="H36417" i="1"/>
  <c r="E36417" i="1"/>
  <c r="I36416" i="1"/>
  <c r="H36416" i="1"/>
  <c r="E36416" i="1"/>
  <c r="I36415" i="1"/>
  <c r="H36415" i="1"/>
  <c r="E36415" i="1"/>
  <c r="I36414" i="1"/>
  <c r="H36414" i="1"/>
  <c r="E36414" i="1"/>
  <c r="I36413" i="1"/>
  <c r="H36413" i="1"/>
  <c r="E36413" i="1"/>
  <c r="I36412" i="1"/>
  <c r="H36412" i="1"/>
  <c r="E36412" i="1"/>
  <c r="I36411" i="1"/>
  <c r="H36411" i="1"/>
  <c r="E36411" i="1"/>
  <c r="I36410" i="1"/>
  <c r="H36410" i="1"/>
  <c r="E36410" i="1"/>
  <c r="I36409" i="1"/>
  <c r="H36409" i="1"/>
  <c r="E36409" i="1"/>
  <c r="I36408" i="1"/>
  <c r="H36408" i="1"/>
  <c r="E36408" i="1"/>
  <c r="I36407" i="1"/>
  <c r="H36407" i="1"/>
  <c r="E36407" i="1"/>
  <c r="I36406" i="1"/>
  <c r="H36406" i="1"/>
  <c r="E36406" i="1"/>
  <c r="I36405" i="1"/>
  <c r="H36405" i="1"/>
  <c r="E36405" i="1"/>
  <c r="I36404" i="1"/>
  <c r="H36404" i="1"/>
  <c r="E36404" i="1"/>
  <c r="I36403" i="1"/>
  <c r="H36403" i="1"/>
  <c r="E36403" i="1"/>
  <c r="I36402" i="1"/>
  <c r="H36402" i="1"/>
  <c r="E36402" i="1"/>
  <c r="I36401" i="1"/>
  <c r="H36401" i="1"/>
  <c r="E36401" i="1"/>
  <c r="I36400" i="1"/>
  <c r="H36400" i="1"/>
  <c r="E36400" i="1"/>
  <c r="I36399" i="1"/>
  <c r="H36399" i="1"/>
  <c r="E36399" i="1"/>
  <c r="I36398" i="1"/>
  <c r="H36398" i="1"/>
  <c r="E36398" i="1"/>
  <c r="I36397" i="1"/>
  <c r="H36397" i="1"/>
  <c r="E36397" i="1"/>
  <c r="I36396" i="1"/>
  <c r="H36396" i="1"/>
  <c r="E36396" i="1"/>
  <c r="I36395" i="1"/>
  <c r="H36395" i="1"/>
  <c r="E36395" i="1"/>
  <c r="I36394" i="1"/>
  <c r="H36394" i="1"/>
  <c r="E36394" i="1"/>
  <c r="I36393" i="1"/>
  <c r="H36393" i="1"/>
  <c r="E36393" i="1"/>
  <c r="I36392" i="1"/>
  <c r="H36392" i="1"/>
  <c r="E36392" i="1"/>
  <c r="I36391" i="1"/>
  <c r="H36391" i="1"/>
  <c r="E36391" i="1"/>
  <c r="I36390" i="1"/>
  <c r="H36390" i="1"/>
  <c r="E36390" i="1"/>
  <c r="I36389" i="1"/>
  <c r="H36389" i="1"/>
  <c r="E36389" i="1"/>
  <c r="I36388" i="1"/>
  <c r="H36388" i="1"/>
  <c r="E36388" i="1"/>
  <c r="I36387" i="1"/>
  <c r="H36387" i="1"/>
  <c r="E36387" i="1"/>
  <c r="I36386" i="1"/>
  <c r="H36386" i="1"/>
  <c r="E36386" i="1"/>
  <c r="I36385" i="1"/>
  <c r="H36385" i="1"/>
  <c r="E36385" i="1"/>
  <c r="I36384" i="1"/>
  <c r="H36384" i="1"/>
  <c r="E36384" i="1"/>
  <c r="I36383" i="1"/>
  <c r="H36383" i="1"/>
  <c r="E36383" i="1"/>
  <c r="I36382" i="1"/>
  <c r="H36382" i="1"/>
  <c r="E36382" i="1"/>
  <c r="I36381" i="1"/>
  <c r="H36381" i="1"/>
  <c r="E36381" i="1"/>
  <c r="I36380" i="1"/>
  <c r="H36380" i="1"/>
  <c r="E36380" i="1"/>
  <c r="I36379" i="1"/>
  <c r="H36379" i="1"/>
  <c r="E36379" i="1"/>
  <c r="I36378" i="1"/>
  <c r="H36378" i="1"/>
  <c r="E36378" i="1"/>
  <c r="I36377" i="1"/>
  <c r="H36377" i="1"/>
  <c r="E36377" i="1"/>
  <c r="I36376" i="1"/>
  <c r="H36376" i="1"/>
  <c r="E36376" i="1"/>
  <c r="I36375" i="1"/>
  <c r="H36375" i="1"/>
  <c r="E36375" i="1"/>
  <c r="I36374" i="1"/>
  <c r="H36374" i="1"/>
  <c r="E36374" i="1"/>
  <c r="I36373" i="1"/>
  <c r="H36373" i="1"/>
  <c r="E36373" i="1"/>
  <c r="I36372" i="1"/>
  <c r="H36372" i="1"/>
  <c r="E36372" i="1"/>
  <c r="I36371" i="1"/>
  <c r="H36371" i="1"/>
  <c r="E36371" i="1"/>
  <c r="I36370" i="1"/>
  <c r="H36370" i="1"/>
  <c r="E36370" i="1"/>
  <c r="I36369" i="1"/>
  <c r="H36369" i="1"/>
  <c r="E36369" i="1"/>
  <c r="I36368" i="1"/>
  <c r="H36368" i="1"/>
  <c r="E36368" i="1"/>
  <c r="I36367" i="1"/>
  <c r="H36367" i="1"/>
  <c r="E36367" i="1"/>
  <c r="I36366" i="1"/>
  <c r="H36366" i="1"/>
  <c r="E36366" i="1"/>
  <c r="I36365" i="1"/>
  <c r="H36365" i="1"/>
  <c r="E36365" i="1"/>
  <c r="I36364" i="1"/>
  <c r="H36364" i="1"/>
  <c r="E36364" i="1"/>
  <c r="I36363" i="1"/>
  <c r="H36363" i="1"/>
  <c r="E36363" i="1"/>
  <c r="I36362" i="1"/>
  <c r="H36362" i="1"/>
  <c r="E36362" i="1"/>
  <c r="I36361" i="1"/>
  <c r="H36361" i="1"/>
  <c r="E36361" i="1"/>
  <c r="I36360" i="1"/>
  <c r="H36360" i="1"/>
  <c r="E36360" i="1"/>
  <c r="I36359" i="1"/>
  <c r="H36359" i="1"/>
  <c r="E36359" i="1"/>
  <c r="I36358" i="1"/>
  <c r="H36358" i="1"/>
  <c r="E36358" i="1"/>
  <c r="I36357" i="1"/>
  <c r="H36357" i="1"/>
  <c r="E36357" i="1"/>
  <c r="I36356" i="1"/>
  <c r="H36356" i="1"/>
  <c r="E36356" i="1"/>
  <c r="I36355" i="1"/>
  <c r="H36355" i="1"/>
  <c r="E36355" i="1"/>
  <c r="I36354" i="1"/>
  <c r="H36354" i="1"/>
  <c r="E36354" i="1"/>
  <c r="I36353" i="1"/>
  <c r="H36353" i="1"/>
  <c r="E36353" i="1"/>
  <c r="I36352" i="1"/>
  <c r="H36352" i="1"/>
  <c r="E36352" i="1"/>
  <c r="I36351" i="1"/>
  <c r="H36351" i="1"/>
  <c r="E36351" i="1"/>
  <c r="I36350" i="1"/>
  <c r="H36350" i="1"/>
  <c r="E36350" i="1"/>
  <c r="I36349" i="1"/>
  <c r="H36349" i="1"/>
  <c r="E36349" i="1"/>
  <c r="I36348" i="1"/>
  <c r="H36348" i="1"/>
  <c r="E36348" i="1"/>
  <c r="I36347" i="1"/>
  <c r="H36347" i="1"/>
  <c r="E36347" i="1"/>
  <c r="I36346" i="1"/>
  <c r="H36346" i="1"/>
  <c r="E36346" i="1"/>
  <c r="I36345" i="1"/>
  <c r="H36345" i="1"/>
  <c r="E36345" i="1"/>
  <c r="I36344" i="1"/>
  <c r="H36344" i="1"/>
  <c r="E36344" i="1"/>
  <c r="I36343" i="1"/>
  <c r="H36343" i="1"/>
  <c r="E36343" i="1"/>
  <c r="I36342" i="1"/>
  <c r="H36342" i="1"/>
  <c r="E36342" i="1"/>
  <c r="I36341" i="1"/>
  <c r="H36341" i="1"/>
  <c r="E36341" i="1"/>
  <c r="I36340" i="1"/>
  <c r="H36340" i="1"/>
  <c r="E36340" i="1"/>
  <c r="I36339" i="1"/>
  <c r="H36339" i="1"/>
  <c r="E36339" i="1"/>
  <c r="I36338" i="1"/>
  <c r="H36338" i="1"/>
  <c r="E36338" i="1"/>
  <c r="I36337" i="1"/>
  <c r="H36337" i="1"/>
  <c r="E36337" i="1"/>
  <c r="I36336" i="1"/>
  <c r="H36336" i="1"/>
  <c r="E36336" i="1"/>
  <c r="I36335" i="1"/>
  <c r="H36335" i="1"/>
  <c r="E36335" i="1"/>
  <c r="I36334" i="1"/>
  <c r="H36334" i="1"/>
  <c r="E36334" i="1"/>
  <c r="I36333" i="1"/>
  <c r="H36333" i="1"/>
  <c r="E36333" i="1"/>
  <c r="I36332" i="1"/>
  <c r="H36332" i="1"/>
  <c r="E36332" i="1"/>
  <c r="I36331" i="1"/>
  <c r="H36331" i="1"/>
  <c r="E36331" i="1"/>
  <c r="I36330" i="1"/>
  <c r="H36330" i="1"/>
  <c r="E36330" i="1"/>
  <c r="I36329" i="1"/>
  <c r="H36329" i="1"/>
  <c r="E36329" i="1"/>
  <c r="I36328" i="1"/>
  <c r="H36328" i="1"/>
  <c r="E36328" i="1"/>
  <c r="I36327" i="1"/>
  <c r="H36327" i="1"/>
  <c r="E36327" i="1"/>
  <c r="I36326" i="1"/>
  <c r="H36326" i="1"/>
  <c r="E36326" i="1"/>
  <c r="I36325" i="1"/>
  <c r="H36325" i="1"/>
  <c r="E36325" i="1"/>
  <c r="I36324" i="1"/>
  <c r="H36324" i="1"/>
  <c r="E36324" i="1"/>
  <c r="I36323" i="1"/>
  <c r="H36323" i="1"/>
  <c r="E36323" i="1"/>
  <c r="I36322" i="1"/>
  <c r="H36322" i="1"/>
  <c r="E36322" i="1"/>
  <c r="I36321" i="1"/>
  <c r="H36321" i="1"/>
  <c r="E36321" i="1"/>
  <c r="I36320" i="1"/>
  <c r="H36320" i="1"/>
  <c r="E36320" i="1"/>
  <c r="I36319" i="1"/>
  <c r="H36319" i="1"/>
  <c r="E36319" i="1"/>
  <c r="I36318" i="1"/>
  <c r="H36318" i="1"/>
  <c r="E36318" i="1"/>
  <c r="I36317" i="1"/>
  <c r="H36317" i="1"/>
  <c r="E36317" i="1"/>
  <c r="I36316" i="1"/>
  <c r="H36316" i="1"/>
  <c r="E36316" i="1"/>
  <c r="I36315" i="1"/>
  <c r="H36315" i="1"/>
  <c r="E36315" i="1"/>
  <c r="I36314" i="1"/>
  <c r="H36314" i="1"/>
  <c r="E36314" i="1"/>
  <c r="I36313" i="1"/>
  <c r="H36313" i="1"/>
  <c r="E36313" i="1"/>
  <c r="I36312" i="1"/>
  <c r="H36312" i="1"/>
  <c r="E36312" i="1"/>
  <c r="I36311" i="1"/>
  <c r="H36311" i="1"/>
  <c r="E36311" i="1"/>
  <c r="I36310" i="1"/>
  <c r="H36310" i="1"/>
  <c r="E36310" i="1"/>
  <c r="I36309" i="1"/>
  <c r="H36309" i="1"/>
  <c r="E36309" i="1"/>
  <c r="I36308" i="1"/>
  <c r="H36308" i="1"/>
  <c r="E36308" i="1"/>
  <c r="I36307" i="1"/>
  <c r="H36307" i="1"/>
  <c r="E36307" i="1"/>
  <c r="I36306" i="1"/>
  <c r="H36306" i="1"/>
  <c r="E36306" i="1"/>
  <c r="I36305" i="1"/>
  <c r="H36305" i="1"/>
  <c r="E36305" i="1"/>
  <c r="I36304" i="1"/>
  <c r="H36304" i="1"/>
  <c r="E36304" i="1"/>
  <c r="I36303" i="1"/>
  <c r="H36303" i="1"/>
  <c r="E36303" i="1"/>
  <c r="I36302" i="1"/>
  <c r="H36302" i="1"/>
  <c r="E36302" i="1"/>
  <c r="I36301" i="1"/>
  <c r="H36301" i="1"/>
  <c r="E36301" i="1"/>
  <c r="I36300" i="1"/>
  <c r="H36300" i="1"/>
  <c r="E36300" i="1"/>
  <c r="I36299" i="1"/>
  <c r="H36299" i="1"/>
  <c r="E36299" i="1"/>
  <c r="I36298" i="1"/>
  <c r="H36298" i="1"/>
  <c r="E36298" i="1"/>
  <c r="I36297" i="1"/>
  <c r="H36297" i="1"/>
  <c r="E36297" i="1"/>
  <c r="I36296" i="1"/>
  <c r="H36296" i="1"/>
  <c r="E36296" i="1"/>
  <c r="I36295" i="1"/>
  <c r="H36295" i="1"/>
  <c r="E36295" i="1"/>
  <c r="I36294" i="1"/>
  <c r="H36294" i="1"/>
  <c r="E36294" i="1"/>
  <c r="I36293" i="1"/>
  <c r="H36293" i="1"/>
  <c r="E36293" i="1"/>
  <c r="I36292" i="1"/>
  <c r="H36292" i="1"/>
  <c r="E36292" i="1"/>
  <c r="I36291" i="1"/>
  <c r="H36291" i="1"/>
  <c r="E36291" i="1"/>
  <c r="I36290" i="1"/>
  <c r="H36290" i="1"/>
  <c r="E36290" i="1"/>
  <c r="I36289" i="1"/>
  <c r="H36289" i="1"/>
  <c r="E36289" i="1"/>
  <c r="I36288" i="1"/>
  <c r="H36288" i="1"/>
  <c r="E36288" i="1"/>
  <c r="I36287" i="1"/>
  <c r="H36287" i="1"/>
  <c r="E36287" i="1"/>
  <c r="I36286" i="1"/>
  <c r="H36286" i="1"/>
  <c r="E36286" i="1"/>
  <c r="I36285" i="1"/>
  <c r="H36285" i="1"/>
  <c r="E36285" i="1"/>
  <c r="I36284" i="1"/>
  <c r="H36284" i="1"/>
  <c r="E36284" i="1"/>
  <c r="I36283" i="1"/>
  <c r="H36283" i="1"/>
  <c r="E36283" i="1"/>
  <c r="I36282" i="1"/>
  <c r="H36282" i="1"/>
  <c r="E36282" i="1"/>
  <c r="I36281" i="1"/>
  <c r="H36281" i="1"/>
  <c r="E36281" i="1"/>
  <c r="I36280" i="1"/>
  <c r="H36280" i="1"/>
  <c r="E36280" i="1"/>
  <c r="I36279" i="1"/>
  <c r="H36279" i="1"/>
  <c r="E36279" i="1"/>
  <c r="I36278" i="1"/>
  <c r="H36278" i="1"/>
  <c r="E36278" i="1"/>
  <c r="I36277" i="1"/>
  <c r="H36277" i="1"/>
  <c r="E36277" i="1"/>
  <c r="I36276" i="1"/>
  <c r="H36276" i="1"/>
  <c r="E36276" i="1"/>
  <c r="I36275" i="1"/>
  <c r="H36275" i="1"/>
  <c r="E36275" i="1"/>
  <c r="I36274" i="1"/>
  <c r="H36274" i="1"/>
  <c r="E36274" i="1"/>
  <c r="I36273" i="1"/>
  <c r="H36273" i="1"/>
  <c r="E36273" i="1"/>
  <c r="I36272" i="1"/>
  <c r="H36272" i="1"/>
  <c r="E36272" i="1"/>
  <c r="I36271" i="1"/>
  <c r="H36271" i="1"/>
  <c r="E36271" i="1"/>
  <c r="I36270" i="1"/>
  <c r="H36270" i="1"/>
  <c r="E36270" i="1"/>
  <c r="I36269" i="1"/>
  <c r="H36269" i="1"/>
  <c r="E36269" i="1"/>
  <c r="I36268" i="1"/>
  <c r="H36268" i="1"/>
  <c r="E36268" i="1"/>
  <c r="I36267" i="1"/>
  <c r="H36267" i="1"/>
  <c r="E36267" i="1"/>
  <c r="I36266" i="1"/>
  <c r="H36266" i="1"/>
  <c r="E36266" i="1"/>
  <c r="I36265" i="1"/>
  <c r="H36265" i="1"/>
  <c r="E36265" i="1"/>
  <c r="I36264" i="1"/>
  <c r="H36264" i="1"/>
  <c r="E36264" i="1"/>
  <c r="I36263" i="1"/>
  <c r="H36263" i="1"/>
  <c r="E36263" i="1"/>
  <c r="I36262" i="1"/>
  <c r="H36262" i="1"/>
  <c r="E36262" i="1"/>
  <c r="I36261" i="1"/>
  <c r="H36261" i="1"/>
  <c r="E36261" i="1"/>
  <c r="I36260" i="1"/>
  <c r="H36260" i="1"/>
  <c r="E36260" i="1"/>
  <c r="I36259" i="1"/>
  <c r="H36259" i="1"/>
  <c r="E36259" i="1"/>
  <c r="I36258" i="1"/>
  <c r="H36258" i="1"/>
  <c r="E36258" i="1"/>
  <c r="I36257" i="1"/>
  <c r="H36257" i="1"/>
  <c r="E36257" i="1"/>
  <c r="I36256" i="1"/>
  <c r="H36256" i="1"/>
  <c r="E36256" i="1"/>
  <c r="I36255" i="1"/>
  <c r="H36255" i="1"/>
  <c r="E36255" i="1"/>
  <c r="I36254" i="1"/>
  <c r="H36254" i="1"/>
  <c r="E36254" i="1"/>
  <c r="I36253" i="1"/>
  <c r="H36253" i="1"/>
  <c r="E36253" i="1"/>
  <c r="I36252" i="1"/>
  <c r="H36252" i="1"/>
  <c r="E36252" i="1"/>
  <c r="I36251" i="1"/>
  <c r="H36251" i="1"/>
  <c r="E36251" i="1"/>
  <c r="I36250" i="1"/>
  <c r="H36250" i="1"/>
  <c r="E36250" i="1"/>
  <c r="I36249" i="1"/>
  <c r="H36249" i="1"/>
  <c r="E36249" i="1"/>
  <c r="I36248" i="1"/>
  <c r="H36248" i="1"/>
  <c r="E36248" i="1"/>
  <c r="I36247" i="1"/>
  <c r="H36247" i="1"/>
  <c r="E36247" i="1"/>
  <c r="I36246" i="1"/>
  <c r="H36246" i="1"/>
  <c r="E36246" i="1"/>
  <c r="I36245" i="1"/>
  <c r="H36245" i="1"/>
  <c r="E36245" i="1"/>
  <c r="I36244" i="1"/>
  <c r="H36244" i="1"/>
  <c r="E36244" i="1"/>
  <c r="I36243" i="1"/>
  <c r="H36243" i="1"/>
  <c r="E36243" i="1"/>
  <c r="I36242" i="1"/>
  <c r="H36242" i="1"/>
  <c r="E36242" i="1"/>
  <c r="I36241" i="1"/>
  <c r="H36241" i="1"/>
  <c r="E36241" i="1"/>
  <c r="I36240" i="1"/>
  <c r="H36240" i="1"/>
  <c r="E36240" i="1"/>
  <c r="I36239" i="1"/>
  <c r="H36239" i="1"/>
  <c r="E36239" i="1"/>
  <c r="I36238" i="1"/>
  <c r="H36238" i="1"/>
  <c r="E36238" i="1"/>
  <c r="I36237" i="1"/>
  <c r="H36237" i="1"/>
  <c r="E36237" i="1"/>
  <c r="I36236" i="1"/>
  <c r="H36236" i="1"/>
  <c r="E36236" i="1"/>
  <c r="I36235" i="1"/>
  <c r="H36235" i="1"/>
  <c r="E36235" i="1"/>
  <c r="I36234" i="1"/>
  <c r="H36234" i="1"/>
  <c r="E36234" i="1"/>
  <c r="I36233" i="1"/>
  <c r="H36233" i="1"/>
  <c r="E36233" i="1"/>
  <c r="I36232" i="1"/>
  <c r="H36232" i="1"/>
  <c r="E36232" i="1"/>
  <c r="I36231" i="1"/>
  <c r="H36231" i="1"/>
  <c r="E36231" i="1"/>
  <c r="I36230" i="1"/>
  <c r="H36230" i="1"/>
  <c r="E36230" i="1"/>
  <c r="I36229" i="1"/>
  <c r="H36229" i="1"/>
  <c r="E36229" i="1"/>
  <c r="I36228" i="1"/>
  <c r="H36228" i="1"/>
  <c r="E36228" i="1"/>
  <c r="I36227" i="1"/>
  <c r="H36227" i="1"/>
  <c r="E36227" i="1"/>
  <c r="I36226" i="1"/>
  <c r="H36226" i="1"/>
  <c r="E36226" i="1"/>
  <c r="I36225" i="1"/>
  <c r="H36225" i="1"/>
  <c r="E36225" i="1"/>
  <c r="I36224" i="1"/>
  <c r="H36224" i="1"/>
  <c r="E36224" i="1"/>
  <c r="I36223" i="1"/>
  <c r="H36223" i="1"/>
  <c r="E36223" i="1"/>
  <c r="I36222" i="1"/>
  <c r="H36222" i="1"/>
  <c r="E36222" i="1"/>
  <c r="I36221" i="1"/>
  <c r="H36221" i="1"/>
  <c r="E36221" i="1"/>
  <c r="I36220" i="1"/>
  <c r="H36220" i="1"/>
  <c r="E36220" i="1"/>
  <c r="I36219" i="1"/>
  <c r="H36219" i="1"/>
  <c r="E36219" i="1"/>
  <c r="I36218" i="1"/>
  <c r="H36218" i="1"/>
  <c r="E36218" i="1"/>
  <c r="I36217" i="1"/>
  <c r="H36217" i="1"/>
  <c r="E36217" i="1"/>
  <c r="I36216" i="1"/>
  <c r="H36216" i="1"/>
  <c r="E36216" i="1"/>
  <c r="I36215" i="1"/>
  <c r="H36215" i="1"/>
  <c r="E36215" i="1"/>
  <c r="I36214" i="1"/>
  <c r="H36214" i="1"/>
  <c r="E36214" i="1"/>
  <c r="I36213" i="1"/>
  <c r="H36213" i="1"/>
  <c r="E36213" i="1"/>
  <c r="I36212" i="1"/>
  <c r="H36212" i="1"/>
  <c r="E36212" i="1"/>
  <c r="I36211" i="1"/>
  <c r="H36211" i="1"/>
  <c r="E36211" i="1"/>
  <c r="I36210" i="1"/>
  <c r="H36210" i="1"/>
  <c r="E36210" i="1"/>
  <c r="I36209" i="1"/>
  <c r="H36209" i="1"/>
  <c r="E36209" i="1"/>
  <c r="I36208" i="1"/>
  <c r="H36208" i="1"/>
  <c r="E36208" i="1"/>
  <c r="I36207" i="1"/>
  <c r="H36207" i="1"/>
  <c r="E36207" i="1"/>
  <c r="I36206" i="1"/>
  <c r="H36206" i="1"/>
  <c r="E36206" i="1"/>
  <c r="I36205" i="1"/>
  <c r="H36205" i="1"/>
  <c r="E36205" i="1"/>
  <c r="I36204" i="1"/>
  <c r="H36204" i="1"/>
  <c r="E36204" i="1"/>
  <c r="I36203" i="1"/>
  <c r="H36203" i="1"/>
  <c r="E36203" i="1"/>
  <c r="I36202" i="1"/>
  <c r="H36202" i="1"/>
  <c r="E36202" i="1"/>
  <c r="I36201" i="1"/>
  <c r="H36201" i="1"/>
  <c r="E36201" i="1"/>
  <c r="I36200" i="1"/>
  <c r="H36200" i="1"/>
  <c r="E36200" i="1"/>
  <c r="I36199" i="1"/>
  <c r="H36199" i="1"/>
  <c r="E36199" i="1"/>
  <c r="I36198" i="1"/>
  <c r="H36198" i="1"/>
  <c r="E36198" i="1"/>
  <c r="I36197" i="1"/>
  <c r="H36197" i="1"/>
  <c r="E36197" i="1"/>
  <c r="I36196" i="1"/>
  <c r="H36196" i="1"/>
  <c r="E36196" i="1"/>
  <c r="I36195" i="1"/>
  <c r="H36195" i="1"/>
  <c r="E36195" i="1"/>
  <c r="I36194" i="1"/>
  <c r="H36194" i="1"/>
  <c r="E36194" i="1"/>
  <c r="I36193" i="1"/>
  <c r="H36193" i="1"/>
  <c r="E36193" i="1"/>
  <c r="I36192" i="1"/>
  <c r="H36192" i="1"/>
  <c r="E36192" i="1"/>
  <c r="I36191" i="1"/>
  <c r="H36191" i="1"/>
  <c r="E36191" i="1"/>
  <c r="I36190" i="1"/>
  <c r="H36190" i="1"/>
  <c r="E36190" i="1"/>
  <c r="I36189" i="1"/>
  <c r="H36189" i="1"/>
  <c r="E36189" i="1"/>
  <c r="I36188" i="1"/>
  <c r="H36188" i="1"/>
  <c r="E36188" i="1"/>
  <c r="I36187" i="1"/>
  <c r="H36187" i="1"/>
  <c r="E36187" i="1"/>
  <c r="I36186" i="1"/>
  <c r="H36186" i="1"/>
  <c r="E36186" i="1"/>
  <c r="I36185" i="1"/>
  <c r="H36185" i="1"/>
  <c r="E36185" i="1"/>
  <c r="I36184" i="1"/>
  <c r="H36184" i="1"/>
  <c r="E36184" i="1"/>
  <c r="I36183" i="1"/>
  <c r="H36183" i="1"/>
  <c r="E36183" i="1"/>
  <c r="I36182" i="1"/>
  <c r="H36182" i="1"/>
  <c r="E36182" i="1"/>
  <c r="I36181" i="1"/>
  <c r="H36181" i="1"/>
  <c r="E36181" i="1"/>
  <c r="I36180" i="1"/>
  <c r="H36180" i="1"/>
  <c r="E36180" i="1"/>
  <c r="I36179" i="1"/>
  <c r="H36179" i="1"/>
  <c r="E36179" i="1"/>
  <c r="I36178" i="1"/>
  <c r="H36178" i="1"/>
  <c r="E36178" i="1"/>
  <c r="I36177" i="1"/>
  <c r="H36177" i="1"/>
  <c r="E36177" i="1"/>
  <c r="I36176" i="1"/>
  <c r="H36176" i="1"/>
  <c r="E36176" i="1"/>
  <c r="I36175" i="1"/>
  <c r="H36175" i="1"/>
  <c r="E36175" i="1"/>
  <c r="I36174" i="1"/>
  <c r="H36174" i="1"/>
  <c r="E36174" i="1"/>
  <c r="I36173" i="1"/>
  <c r="H36173" i="1"/>
  <c r="E36173" i="1"/>
  <c r="I36172" i="1"/>
  <c r="H36172" i="1"/>
  <c r="E36172" i="1"/>
  <c r="I36171" i="1"/>
  <c r="H36171" i="1"/>
  <c r="E36171" i="1"/>
  <c r="I36170" i="1"/>
  <c r="H36170" i="1"/>
  <c r="E36170" i="1"/>
  <c r="I36169" i="1"/>
  <c r="H36169" i="1"/>
  <c r="E36169" i="1"/>
  <c r="I36168" i="1"/>
  <c r="H36168" i="1"/>
  <c r="E36168" i="1"/>
  <c r="I36167" i="1"/>
  <c r="H36167" i="1"/>
  <c r="E36167" i="1"/>
  <c r="I36166" i="1"/>
  <c r="H36166" i="1"/>
  <c r="E36166" i="1"/>
  <c r="I36165" i="1"/>
  <c r="H36165" i="1"/>
  <c r="E36165" i="1"/>
  <c r="I36164" i="1"/>
  <c r="H36164" i="1"/>
  <c r="E36164" i="1"/>
  <c r="I36163" i="1"/>
  <c r="H36163" i="1"/>
  <c r="E36163" i="1"/>
  <c r="I36162" i="1"/>
  <c r="H36162" i="1"/>
  <c r="E36162" i="1"/>
  <c r="I36161" i="1"/>
  <c r="H36161" i="1"/>
  <c r="E36161" i="1"/>
  <c r="I36160" i="1"/>
  <c r="H36160" i="1"/>
  <c r="E36160" i="1"/>
  <c r="I36159" i="1"/>
  <c r="H36159" i="1"/>
  <c r="E36159" i="1"/>
  <c r="I36158" i="1"/>
  <c r="H36158" i="1"/>
  <c r="E36158" i="1"/>
  <c r="I36157" i="1"/>
  <c r="H36157" i="1"/>
  <c r="E36157" i="1"/>
  <c r="I36156" i="1"/>
  <c r="H36156" i="1"/>
  <c r="E36156" i="1"/>
  <c r="I36155" i="1"/>
  <c r="H36155" i="1"/>
  <c r="E36155" i="1"/>
  <c r="I36154" i="1"/>
  <c r="H36154" i="1"/>
  <c r="E36154" i="1"/>
  <c r="I36153" i="1"/>
  <c r="H36153" i="1"/>
  <c r="E36153" i="1"/>
  <c r="I36152" i="1"/>
  <c r="H36152" i="1"/>
  <c r="E36152" i="1"/>
  <c r="I36151" i="1"/>
  <c r="H36151" i="1"/>
  <c r="E36151" i="1"/>
  <c r="I36150" i="1"/>
  <c r="H36150" i="1"/>
  <c r="E36150" i="1"/>
  <c r="I36149" i="1"/>
  <c r="H36149" i="1"/>
  <c r="E36149" i="1"/>
  <c r="I36148" i="1"/>
  <c r="H36148" i="1"/>
  <c r="E36148" i="1"/>
  <c r="I36147" i="1"/>
  <c r="H36147" i="1"/>
  <c r="E36147" i="1"/>
  <c r="I36146" i="1"/>
  <c r="H36146" i="1"/>
  <c r="E36146" i="1"/>
  <c r="I36145" i="1"/>
  <c r="H36145" i="1"/>
  <c r="E36145" i="1"/>
  <c r="I36144" i="1"/>
  <c r="H36144" i="1"/>
  <c r="E36144" i="1"/>
  <c r="I36143" i="1"/>
  <c r="H36143" i="1"/>
  <c r="E36143" i="1"/>
  <c r="I36142" i="1"/>
  <c r="H36142" i="1"/>
  <c r="E36142" i="1"/>
  <c r="I36141" i="1"/>
  <c r="H36141" i="1"/>
  <c r="E36141" i="1"/>
  <c r="I36140" i="1"/>
  <c r="H36140" i="1"/>
  <c r="E36140" i="1"/>
  <c r="I36139" i="1"/>
  <c r="H36139" i="1"/>
  <c r="E36139" i="1"/>
  <c r="I36138" i="1"/>
  <c r="H36138" i="1"/>
  <c r="E36138" i="1"/>
  <c r="I36137" i="1"/>
  <c r="H36137" i="1"/>
  <c r="E36137" i="1"/>
  <c r="I36136" i="1"/>
  <c r="H36136" i="1"/>
  <c r="E36136" i="1"/>
  <c r="I36135" i="1"/>
  <c r="H36135" i="1"/>
  <c r="E36135" i="1"/>
  <c r="I36134" i="1"/>
  <c r="H36134" i="1"/>
  <c r="E36134" i="1"/>
  <c r="I36133" i="1"/>
  <c r="H36133" i="1"/>
  <c r="E36133" i="1"/>
  <c r="I36132" i="1"/>
  <c r="H36132" i="1"/>
  <c r="E36132" i="1"/>
  <c r="I36131" i="1"/>
  <c r="H36131" i="1"/>
  <c r="E36131" i="1"/>
  <c r="I36130" i="1"/>
  <c r="H36130" i="1"/>
  <c r="E36130" i="1"/>
  <c r="I36129" i="1"/>
  <c r="H36129" i="1"/>
  <c r="E36129" i="1"/>
  <c r="I36128" i="1"/>
  <c r="H36128" i="1"/>
  <c r="E36128" i="1"/>
  <c r="I36127" i="1"/>
  <c r="H36127" i="1"/>
  <c r="E36127" i="1"/>
  <c r="I36126" i="1"/>
  <c r="H36126" i="1"/>
  <c r="E36126" i="1"/>
  <c r="I36125" i="1"/>
  <c r="H36125" i="1"/>
  <c r="E36125" i="1"/>
  <c r="I36124" i="1"/>
  <c r="H36124" i="1"/>
  <c r="E36124" i="1"/>
  <c r="I36123" i="1"/>
  <c r="H36123" i="1"/>
  <c r="E36123" i="1"/>
  <c r="I36122" i="1"/>
  <c r="H36122" i="1"/>
  <c r="E36122" i="1"/>
  <c r="I36121" i="1"/>
  <c r="H36121" i="1"/>
  <c r="E36121" i="1"/>
  <c r="I36120" i="1"/>
  <c r="H36120" i="1"/>
  <c r="E36120" i="1"/>
  <c r="I36119" i="1"/>
  <c r="H36119" i="1"/>
  <c r="E36119" i="1"/>
  <c r="I36118" i="1"/>
  <c r="H36118" i="1"/>
  <c r="E36118" i="1"/>
  <c r="I36117" i="1"/>
  <c r="H36117" i="1"/>
  <c r="E36117" i="1"/>
  <c r="I36116" i="1"/>
  <c r="H36116" i="1"/>
  <c r="E36116" i="1"/>
  <c r="I36115" i="1"/>
  <c r="H36115" i="1"/>
  <c r="E36115" i="1"/>
  <c r="I36114" i="1"/>
  <c r="H36114" i="1"/>
  <c r="E36114" i="1"/>
  <c r="I36113" i="1"/>
  <c r="H36113" i="1"/>
  <c r="E36113" i="1"/>
  <c r="I36112" i="1"/>
  <c r="H36112" i="1"/>
  <c r="E36112" i="1"/>
  <c r="I36111" i="1"/>
  <c r="H36111" i="1"/>
  <c r="E36111" i="1"/>
  <c r="I36110" i="1"/>
  <c r="H36110" i="1"/>
  <c r="E36110" i="1"/>
  <c r="I36109" i="1"/>
  <c r="H36109" i="1"/>
  <c r="E36109" i="1"/>
  <c r="I36108" i="1"/>
  <c r="H36108" i="1"/>
  <c r="E36108" i="1"/>
  <c r="I36107" i="1"/>
  <c r="H36107" i="1"/>
  <c r="E36107" i="1"/>
  <c r="I36106" i="1"/>
  <c r="H36106" i="1"/>
  <c r="E36106" i="1"/>
  <c r="I36105" i="1"/>
  <c r="H36105" i="1"/>
  <c r="E36105" i="1"/>
  <c r="I36104" i="1"/>
  <c r="H36104" i="1"/>
  <c r="E36104" i="1"/>
  <c r="I36103" i="1"/>
  <c r="H36103" i="1"/>
  <c r="E36103" i="1"/>
  <c r="I36102" i="1"/>
  <c r="H36102" i="1"/>
  <c r="E36102" i="1"/>
  <c r="I36101" i="1"/>
  <c r="H36101" i="1"/>
  <c r="E36101" i="1"/>
  <c r="I36100" i="1"/>
  <c r="H36100" i="1"/>
  <c r="E36100" i="1"/>
  <c r="I36099" i="1"/>
  <c r="H36099" i="1"/>
  <c r="E36099" i="1"/>
  <c r="I36098" i="1"/>
  <c r="H36098" i="1"/>
  <c r="E36098" i="1"/>
  <c r="I36097" i="1"/>
  <c r="H36097" i="1"/>
  <c r="E36097" i="1"/>
  <c r="I36096" i="1"/>
  <c r="H36096" i="1"/>
  <c r="E36096" i="1"/>
  <c r="I36095" i="1"/>
  <c r="H36095" i="1"/>
  <c r="E36095" i="1"/>
  <c r="I36094" i="1"/>
  <c r="H36094" i="1"/>
  <c r="E36094" i="1"/>
  <c r="I36093" i="1"/>
  <c r="H36093" i="1"/>
  <c r="E36093" i="1"/>
  <c r="I36092" i="1"/>
  <c r="H36092" i="1"/>
  <c r="E36092" i="1"/>
  <c r="I36091" i="1"/>
  <c r="H36091" i="1"/>
  <c r="E36091" i="1"/>
  <c r="I36090" i="1"/>
  <c r="H36090" i="1"/>
  <c r="E36090" i="1"/>
  <c r="I36089" i="1"/>
  <c r="H36089" i="1"/>
  <c r="E36089" i="1"/>
  <c r="I36088" i="1"/>
  <c r="H36088" i="1"/>
  <c r="E36088" i="1"/>
  <c r="I36087" i="1"/>
  <c r="H36087" i="1"/>
  <c r="E36087" i="1"/>
  <c r="I36086" i="1"/>
  <c r="H36086" i="1"/>
  <c r="E36086" i="1"/>
  <c r="I36085" i="1"/>
  <c r="H36085" i="1"/>
  <c r="E36085" i="1"/>
  <c r="I36084" i="1"/>
  <c r="H36084" i="1"/>
  <c r="E36084" i="1"/>
  <c r="I36083" i="1"/>
  <c r="H36083" i="1"/>
  <c r="E36083" i="1"/>
  <c r="I36082" i="1"/>
  <c r="H36082" i="1"/>
  <c r="E36082" i="1"/>
  <c r="I36081" i="1"/>
  <c r="H36081" i="1"/>
  <c r="E36081" i="1"/>
  <c r="I36080" i="1"/>
  <c r="H36080" i="1"/>
  <c r="E36080" i="1"/>
  <c r="I36079" i="1"/>
  <c r="H36079" i="1"/>
  <c r="E36079" i="1"/>
  <c r="I36078" i="1"/>
  <c r="H36078" i="1"/>
  <c r="E36078" i="1"/>
  <c r="I36077" i="1"/>
  <c r="H36077" i="1"/>
  <c r="E36077" i="1"/>
  <c r="I36076" i="1"/>
  <c r="H36076" i="1"/>
  <c r="E36076" i="1"/>
  <c r="I36075" i="1"/>
  <c r="H36075" i="1"/>
  <c r="E36075" i="1"/>
  <c r="I36074" i="1"/>
  <c r="H36074" i="1"/>
  <c r="E36074" i="1"/>
  <c r="I36073" i="1"/>
  <c r="H36073" i="1"/>
  <c r="E36073" i="1"/>
  <c r="I36072" i="1"/>
  <c r="H36072" i="1"/>
  <c r="E36072" i="1"/>
  <c r="I36071" i="1"/>
  <c r="H36071" i="1"/>
  <c r="E36071" i="1"/>
  <c r="I36070" i="1"/>
  <c r="H36070" i="1"/>
  <c r="E36070" i="1"/>
  <c r="I36069" i="1"/>
  <c r="H36069" i="1"/>
  <c r="E36069" i="1"/>
  <c r="I36068" i="1"/>
  <c r="H36068" i="1"/>
  <c r="E36068" i="1"/>
  <c r="I36067" i="1"/>
  <c r="H36067" i="1"/>
  <c r="E36067" i="1"/>
  <c r="I36066" i="1"/>
  <c r="H36066" i="1"/>
  <c r="E36066" i="1"/>
  <c r="I36065" i="1"/>
  <c r="H36065" i="1"/>
  <c r="E36065" i="1"/>
  <c r="I36064" i="1"/>
  <c r="H36064" i="1"/>
  <c r="E36064" i="1"/>
  <c r="I36063" i="1"/>
  <c r="H36063" i="1"/>
  <c r="E36063" i="1"/>
  <c r="I36062" i="1"/>
  <c r="H36062" i="1"/>
  <c r="E36062" i="1"/>
  <c r="I36061" i="1"/>
  <c r="H36061" i="1"/>
  <c r="E36061" i="1"/>
  <c r="I36060" i="1"/>
  <c r="H36060" i="1"/>
  <c r="E36060" i="1"/>
  <c r="I36059" i="1"/>
  <c r="H36059" i="1"/>
  <c r="E36059" i="1"/>
  <c r="I36058" i="1"/>
  <c r="H36058" i="1"/>
  <c r="E36058" i="1"/>
  <c r="I36057" i="1"/>
  <c r="H36057" i="1"/>
  <c r="E36057" i="1"/>
  <c r="I36056" i="1"/>
  <c r="H36056" i="1"/>
  <c r="E36056" i="1"/>
  <c r="I36055" i="1"/>
  <c r="H36055" i="1"/>
  <c r="E36055" i="1"/>
  <c r="I36054" i="1"/>
  <c r="H36054" i="1"/>
  <c r="E36054" i="1"/>
  <c r="I36053" i="1"/>
  <c r="H36053" i="1"/>
  <c r="E36053" i="1"/>
  <c r="I36052" i="1"/>
  <c r="H36052" i="1"/>
  <c r="E36052" i="1"/>
  <c r="I36051" i="1"/>
  <c r="H36051" i="1"/>
  <c r="E36051" i="1"/>
  <c r="I36050" i="1"/>
  <c r="H36050" i="1"/>
  <c r="E36050" i="1"/>
  <c r="I36049" i="1"/>
  <c r="H36049" i="1"/>
  <c r="E36049" i="1"/>
  <c r="I36048" i="1"/>
  <c r="H36048" i="1"/>
  <c r="E36048" i="1"/>
  <c r="I36047" i="1"/>
  <c r="H36047" i="1"/>
  <c r="E36047" i="1"/>
  <c r="I36046" i="1"/>
  <c r="H36046" i="1"/>
  <c r="E36046" i="1"/>
  <c r="I36045" i="1"/>
  <c r="H36045" i="1"/>
  <c r="E36045" i="1"/>
  <c r="I36044" i="1"/>
  <c r="H36044" i="1"/>
  <c r="E36044" i="1"/>
  <c r="I36043" i="1"/>
  <c r="H36043" i="1"/>
  <c r="E36043" i="1"/>
  <c r="I36042" i="1"/>
  <c r="H36042" i="1"/>
  <c r="E36042" i="1"/>
  <c r="I36041" i="1"/>
  <c r="H36041" i="1"/>
  <c r="E36041" i="1"/>
  <c r="I36040" i="1"/>
  <c r="H36040" i="1"/>
  <c r="E36040" i="1"/>
  <c r="I36039" i="1"/>
  <c r="H36039" i="1"/>
  <c r="E36039" i="1"/>
  <c r="I36038" i="1"/>
  <c r="H36038" i="1"/>
  <c r="E36038" i="1"/>
  <c r="I36037" i="1"/>
  <c r="H36037" i="1"/>
  <c r="E36037" i="1"/>
  <c r="I36036" i="1"/>
  <c r="H36036" i="1"/>
  <c r="E36036" i="1"/>
  <c r="I36035" i="1"/>
  <c r="H36035" i="1"/>
  <c r="E36035" i="1"/>
  <c r="I36034" i="1"/>
  <c r="H36034" i="1"/>
  <c r="E36034" i="1"/>
  <c r="I36033" i="1"/>
  <c r="H36033" i="1"/>
  <c r="E36033" i="1"/>
  <c r="I36032" i="1"/>
  <c r="H36032" i="1"/>
  <c r="E36032" i="1"/>
  <c r="I36031" i="1"/>
  <c r="H36031" i="1"/>
  <c r="E36031" i="1"/>
  <c r="I36030" i="1"/>
  <c r="H36030" i="1"/>
  <c r="E36030" i="1"/>
  <c r="I36029" i="1"/>
  <c r="H36029" i="1"/>
  <c r="E36029" i="1"/>
  <c r="I36028" i="1"/>
  <c r="H36028" i="1"/>
  <c r="E36028" i="1"/>
  <c r="I36027" i="1"/>
  <c r="H36027" i="1"/>
  <c r="E36027" i="1"/>
  <c r="I36026" i="1"/>
  <c r="H36026" i="1"/>
  <c r="E36026" i="1"/>
  <c r="I36025" i="1"/>
  <c r="H36025" i="1"/>
  <c r="E36025" i="1"/>
  <c r="I36024" i="1"/>
  <c r="H36024" i="1"/>
  <c r="E36024" i="1"/>
  <c r="I36023" i="1"/>
  <c r="H36023" i="1"/>
  <c r="E36023" i="1"/>
  <c r="I36022" i="1"/>
  <c r="H36022" i="1"/>
  <c r="E36022" i="1"/>
  <c r="I36021" i="1"/>
  <c r="H36021" i="1"/>
  <c r="E36021" i="1"/>
  <c r="I36020" i="1"/>
  <c r="H36020" i="1"/>
  <c r="E36020" i="1"/>
  <c r="I36019" i="1"/>
  <c r="H36019" i="1"/>
  <c r="E36019" i="1"/>
  <c r="I36018" i="1"/>
  <c r="H36018" i="1"/>
  <c r="E36018" i="1"/>
  <c r="I36017" i="1"/>
  <c r="H36017" i="1"/>
  <c r="E36017" i="1"/>
  <c r="I36016" i="1"/>
  <c r="H36016" i="1"/>
  <c r="E36016" i="1"/>
  <c r="I36015" i="1"/>
  <c r="H36015" i="1"/>
  <c r="E36015" i="1"/>
  <c r="I36014" i="1"/>
  <c r="H36014" i="1"/>
  <c r="E36014" i="1"/>
  <c r="I36013" i="1"/>
  <c r="H36013" i="1"/>
  <c r="E36013" i="1"/>
  <c r="I36012" i="1"/>
  <c r="H36012" i="1"/>
  <c r="E36012" i="1"/>
  <c r="I36011" i="1"/>
  <c r="H36011" i="1"/>
  <c r="E36011" i="1"/>
  <c r="I36010" i="1"/>
  <c r="H36010" i="1"/>
  <c r="E36010" i="1"/>
  <c r="I36009" i="1"/>
  <c r="H36009" i="1"/>
  <c r="E36009" i="1"/>
  <c r="I36008" i="1"/>
  <c r="H36008" i="1"/>
  <c r="E36008" i="1"/>
  <c r="I36007" i="1"/>
  <c r="H36007" i="1"/>
  <c r="E36007" i="1"/>
  <c r="I36006" i="1"/>
  <c r="H36006" i="1"/>
  <c r="E36006" i="1"/>
  <c r="I36005" i="1"/>
  <c r="H36005" i="1"/>
  <c r="E36005" i="1"/>
  <c r="I36004" i="1"/>
  <c r="H36004" i="1"/>
  <c r="E36004" i="1"/>
  <c r="I36003" i="1"/>
  <c r="H36003" i="1"/>
  <c r="E36003" i="1"/>
  <c r="I36002" i="1"/>
  <c r="H36002" i="1"/>
  <c r="E36002" i="1"/>
  <c r="I36001" i="1"/>
  <c r="H36001" i="1"/>
  <c r="E36001" i="1"/>
  <c r="I36000" i="1"/>
  <c r="H36000" i="1"/>
  <c r="E36000" i="1"/>
  <c r="I35999" i="1"/>
  <c r="H35999" i="1"/>
  <c r="E35999" i="1"/>
  <c r="I35998" i="1"/>
  <c r="H35998" i="1"/>
  <c r="E35998" i="1"/>
  <c r="I35997" i="1"/>
  <c r="H35997" i="1"/>
  <c r="E35997" i="1"/>
  <c r="I35996" i="1"/>
  <c r="H35996" i="1"/>
  <c r="E35996" i="1"/>
  <c r="I35995" i="1"/>
  <c r="H35995" i="1"/>
  <c r="E35995" i="1"/>
  <c r="I35994" i="1"/>
  <c r="H35994" i="1"/>
  <c r="E35994" i="1"/>
  <c r="I35993" i="1"/>
  <c r="H35993" i="1"/>
  <c r="E35993" i="1"/>
  <c r="I35992" i="1"/>
  <c r="H35992" i="1"/>
  <c r="E35992" i="1"/>
  <c r="I35991" i="1"/>
  <c r="H35991" i="1"/>
  <c r="E35991" i="1"/>
  <c r="I35990" i="1"/>
  <c r="H35990" i="1"/>
  <c r="E35990" i="1"/>
  <c r="I35989" i="1"/>
  <c r="H35989" i="1"/>
  <c r="E35989" i="1"/>
  <c r="I35988" i="1"/>
  <c r="H35988" i="1"/>
  <c r="E35988" i="1"/>
  <c r="I35987" i="1"/>
  <c r="H35987" i="1"/>
  <c r="E35987" i="1"/>
  <c r="I35986" i="1"/>
  <c r="H35986" i="1"/>
  <c r="E35986" i="1"/>
  <c r="I35985" i="1"/>
  <c r="H35985" i="1"/>
  <c r="E35985" i="1"/>
  <c r="I35984" i="1"/>
  <c r="H35984" i="1"/>
  <c r="E35984" i="1"/>
  <c r="I35983" i="1"/>
  <c r="H35983" i="1"/>
  <c r="E35983" i="1"/>
  <c r="I35982" i="1"/>
  <c r="H35982" i="1"/>
  <c r="E35982" i="1"/>
  <c r="I35981" i="1"/>
  <c r="H35981" i="1"/>
  <c r="E35981" i="1"/>
  <c r="I35980" i="1"/>
  <c r="H35980" i="1"/>
  <c r="E35980" i="1"/>
  <c r="I35979" i="1"/>
  <c r="H35979" i="1"/>
  <c r="E35979" i="1"/>
  <c r="I35978" i="1"/>
  <c r="H35978" i="1"/>
  <c r="E35978" i="1"/>
  <c r="I35977" i="1"/>
  <c r="H35977" i="1"/>
  <c r="E35977" i="1"/>
  <c r="I35976" i="1"/>
  <c r="H35976" i="1"/>
  <c r="E35976" i="1"/>
  <c r="I35975" i="1"/>
  <c r="H35975" i="1"/>
  <c r="E35975" i="1"/>
  <c r="I35974" i="1"/>
  <c r="H35974" i="1"/>
  <c r="E35974" i="1"/>
  <c r="I35973" i="1"/>
  <c r="H35973" i="1"/>
  <c r="E35973" i="1"/>
  <c r="I35972" i="1"/>
  <c r="H35972" i="1"/>
  <c r="E35972" i="1"/>
  <c r="I35971" i="1"/>
  <c r="H35971" i="1"/>
  <c r="E35971" i="1"/>
  <c r="I35970" i="1"/>
  <c r="H35970" i="1"/>
  <c r="E35970" i="1"/>
  <c r="I35969" i="1"/>
  <c r="H35969" i="1"/>
  <c r="E35969" i="1"/>
  <c r="I35968" i="1"/>
  <c r="H35968" i="1"/>
  <c r="E35968" i="1"/>
  <c r="I35967" i="1"/>
  <c r="H35967" i="1"/>
  <c r="E35967" i="1"/>
  <c r="I35966" i="1"/>
  <c r="H35966" i="1"/>
  <c r="E35966" i="1"/>
  <c r="I35965" i="1"/>
  <c r="H35965" i="1"/>
  <c r="E35965" i="1"/>
  <c r="I35964" i="1"/>
  <c r="H35964" i="1"/>
  <c r="E35964" i="1"/>
  <c r="I35963" i="1"/>
  <c r="H35963" i="1"/>
  <c r="E35963" i="1"/>
  <c r="I35962" i="1"/>
  <c r="H35962" i="1"/>
  <c r="E35962" i="1"/>
  <c r="I35961" i="1"/>
  <c r="H35961" i="1"/>
  <c r="E35961" i="1"/>
  <c r="I35960" i="1"/>
  <c r="H35960" i="1"/>
  <c r="E35960" i="1"/>
  <c r="I35959" i="1"/>
  <c r="H35959" i="1"/>
  <c r="E35959" i="1"/>
  <c r="I35958" i="1"/>
  <c r="H35958" i="1"/>
  <c r="E35958" i="1"/>
  <c r="I35957" i="1"/>
  <c r="H35957" i="1"/>
  <c r="E35957" i="1"/>
  <c r="I35956" i="1"/>
  <c r="H35956" i="1"/>
  <c r="E35956" i="1"/>
  <c r="I35955" i="1"/>
  <c r="H35955" i="1"/>
  <c r="E35955" i="1"/>
  <c r="I35954" i="1"/>
  <c r="H35954" i="1"/>
  <c r="E35954" i="1"/>
  <c r="I35953" i="1"/>
  <c r="H35953" i="1"/>
  <c r="E35953" i="1"/>
  <c r="I35952" i="1"/>
  <c r="H35952" i="1"/>
  <c r="E35952" i="1"/>
  <c r="I35951" i="1"/>
  <c r="H35951" i="1"/>
  <c r="E35951" i="1"/>
  <c r="I35950" i="1"/>
  <c r="H35950" i="1"/>
  <c r="E35950" i="1"/>
  <c r="I35949" i="1"/>
  <c r="H35949" i="1"/>
  <c r="E35949" i="1"/>
  <c r="I35948" i="1"/>
  <c r="H35948" i="1"/>
  <c r="E35948" i="1"/>
  <c r="I35947" i="1"/>
  <c r="H35947" i="1"/>
  <c r="E35947" i="1"/>
  <c r="I35946" i="1"/>
  <c r="H35946" i="1"/>
  <c r="E35946" i="1"/>
  <c r="I35945" i="1"/>
  <c r="H35945" i="1"/>
  <c r="E35945" i="1"/>
  <c r="I35944" i="1"/>
  <c r="H35944" i="1"/>
  <c r="E35944" i="1"/>
  <c r="I35943" i="1"/>
  <c r="H35943" i="1"/>
  <c r="E35943" i="1"/>
  <c r="I35942" i="1"/>
  <c r="H35942" i="1"/>
  <c r="E35942" i="1"/>
  <c r="I35941" i="1"/>
  <c r="H35941" i="1"/>
  <c r="E35941" i="1"/>
  <c r="I35940" i="1"/>
  <c r="H35940" i="1"/>
  <c r="E35940" i="1"/>
  <c r="I35939" i="1"/>
  <c r="H35939" i="1"/>
  <c r="E35939" i="1"/>
  <c r="I35938" i="1"/>
  <c r="H35938" i="1"/>
  <c r="E35938" i="1"/>
  <c r="I35937" i="1"/>
  <c r="H35937" i="1"/>
  <c r="E35937" i="1"/>
  <c r="I35936" i="1"/>
  <c r="H35936" i="1"/>
  <c r="E35936" i="1"/>
  <c r="I35935" i="1"/>
  <c r="H35935" i="1"/>
  <c r="E35935" i="1"/>
  <c r="I35934" i="1"/>
  <c r="H35934" i="1"/>
  <c r="E35934" i="1"/>
  <c r="I35933" i="1"/>
  <c r="H35933" i="1"/>
  <c r="E35933" i="1"/>
  <c r="I35932" i="1"/>
  <c r="H35932" i="1"/>
  <c r="E35932" i="1"/>
  <c r="I35931" i="1"/>
  <c r="H35931" i="1"/>
  <c r="E35931" i="1"/>
  <c r="I35930" i="1"/>
  <c r="H35930" i="1"/>
  <c r="E35930" i="1"/>
  <c r="I35929" i="1"/>
  <c r="H35929" i="1"/>
  <c r="E35929" i="1"/>
  <c r="I35928" i="1"/>
  <c r="H35928" i="1"/>
  <c r="E35928" i="1"/>
  <c r="I35927" i="1"/>
  <c r="H35927" i="1"/>
  <c r="E35927" i="1"/>
  <c r="I35926" i="1"/>
  <c r="H35926" i="1"/>
  <c r="E35926" i="1"/>
  <c r="I35925" i="1"/>
  <c r="H35925" i="1"/>
  <c r="E35925" i="1"/>
  <c r="I35924" i="1"/>
  <c r="H35924" i="1"/>
  <c r="E35924" i="1"/>
  <c r="I35923" i="1"/>
  <c r="H35923" i="1"/>
  <c r="E35923" i="1"/>
  <c r="I35922" i="1"/>
  <c r="H35922" i="1"/>
  <c r="E35922" i="1"/>
  <c r="I35921" i="1"/>
  <c r="H35921" i="1"/>
  <c r="E35921" i="1"/>
  <c r="I35920" i="1"/>
  <c r="H35920" i="1"/>
  <c r="E35920" i="1"/>
  <c r="I35919" i="1"/>
  <c r="H35919" i="1"/>
  <c r="E35919" i="1"/>
  <c r="I35918" i="1"/>
  <c r="H35918" i="1"/>
  <c r="E35918" i="1"/>
  <c r="I35917" i="1"/>
  <c r="H35917" i="1"/>
  <c r="E35917" i="1"/>
  <c r="I35916" i="1"/>
  <c r="H35916" i="1"/>
  <c r="E35916" i="1"/>
  <c r="I35915" i="1"/>
  <c r="H35915" i="1"/>
  <c r="E35915" i="1"/>
  <c r="I35914" i="1"/>
  <c r="H35914" i="1"/>
  <c r="E35914" i="1"/>
  <c r="I35913" i="1"/>
  <c r="H35913" i="1"/>
  <c r="E35913" i="1"/>
  <c r="I35912" i="1"/>
  <c r="H35912" i="1"/>
  <c r="E35912" i="1"/>
  <c r="I35911" i="1"/>
  <c r="H35911" i="1"/>
  <c r="E35911" i="1"/>
  <c r="I35910" i="1"/>
  <c r="H35910" i="1"/>
  <c r="E35910" i="1"/>
  <c r="I35909" i="1"/>
  <c r="H35909" i="1"/>
  <c r="E35909" i="1"/>
  <c r="I35908" i="1"/>
  <c r="H35908" i="1"/>
  <c r="E35908" i="1"/>
  <c r="I35907" i="1"/>
  <c r="H35907" i="1"/>
  <c r="E35907" i="1"/>
  <c r="I35906" i="1"/>
  <c r="H35906" i="1"/>
  <c r="E35906" i="1"/>
  <c r="I35905" i="1"/>
  <c r="H35905" i="1"/>
  <c r="E35905" i="1"/>
  <c r="I35904" i="1"/>
  <c r="H35904" i="1"/>
  <c r="E35904" i="1"/>
  <c r="I35903" i="1"/>
  <c r="H35903" i="1"/>
  <c r="E35903" i="1"/>
  <c r="I35902" i="1"/>
  <c r="H35902" i="1"/>
  <c r="E35902" i="1"/>
  <c r="I35901" i="1"/>
  <c r="H35901" i="1"/>
  <c r="E35901" i="1"/>
  <c r="I35900" i="1"/>
  <c r="H35900" i="1"/>
  <c r="E35900" i="1"/>
  <c r="I35899" i="1"/>
  <c r="H35899" i="1"/>
  <c r="E35899" i="1"/>
  <c r="I35898" i="1"/>
  <c r="H35898" i="1"/>
  <c r="E35898" i="1"/>
  <c r="I35897" i="1"/>
  <c r="H35897" i="1"/>
  <c r="E35897" i="1"/>
  <c r="I35896" i="1"/>
  <c r="H35896" i="1"/>
  <c r="E35896" i="1"/>
  <c r="I35895" i="1"/>
  <c r="H35895" i="1"/>
  <c r="E35895" i="1"/>
  <c r="I35894" i="1"/>
  <c r="H35894" i="1"/>
  <c r="E35894" i="1"/>
  <c r="I35893" i="1"/>
  <c r="H35893" i="1"/>
  <c r="E35893" i="1"/>
  <c r="I35892" i="1"/>
  <c r="H35892" i="1"/>
  <c r="E35892" i="1"/>
  <c r="I35891" i="1"/>
  <c r="H35891" i="1"/>
  <c r="E35891" i="1"/>
  <c r="I35890" i="1"/>
  <c r="H35890" i="1"/>
  <c r="E35890" i="1"/>
  <c r="I35889" i="1"/>
  <c r="H35889" i="1"/>
  <c r="E35889" i="1"/>
  <c r="I35888" i="1"/>
  <c r="H35888" i="1"/>
  <c r="E35888" i="1"/>
  <c r="I35887" i="1"/>
  <c r="H35887" i="1"/>
  <c r="E35887" i="1"/>
  <c r="I35886" i="1"/>
  <c r="H35886" i="1"/>
  <c r="E35886" i="1"/>
  <c r="I35885" i="1"/>
  <c r="H35885" i="1"/>
  <c r="E35885" i="1"/>
  <c r="I35884" i="1"/>
  <c r="H35884" i="1"/>
  <c r="E35884" i="1"/>
  <c r="I35883" i="1"/>
  <c r="H35883" i="1"/>
  <c r="E35883" i="1"/>
  <c r="I35882" i="1"/>
  <c r="H35882" i="1"/>
  <c r="E35882" i="1"/>
  <c r="I35881" i="1"/>
  <c r="H35881" i="1"/>
  <c r="E35881" i="1"/>
  <c r="I35880" i="1"/>
  <c r="H35880" i="1"/>
  <c r="E35880" i="1"/>
  <c r="I35879" i="1"/>
  <c r="H35879" i="1"/>
  <c r="E35879" i="1"/>
  <c r="I35878" i="1"/>
  <c r="H35878" i="1"/>
  <c r="E35878" i="1"/>
  <c r="I35877" i="1"/>
  <c r="H35877" i="1"/>
  <c r="E35877" i="1"/>
  <c r="I35876" i="1"/>
  <c r="H35876" i="1"/>
  <c r="E35876" i="1"/>
  <c r="I35875" i="1"/>
  <c r="H35875" i="1"/>
  <c r="E35875" i="1"/>
  <c r="I35874" i="1"/>
  <c r="H35874" i="1"/>
  <c r="E35874" i="1"/>
  <c r="I35873" i="1"/>
  <c r="H35873" i="1"/>
  <c r="E35873" i="1"/>
  <c r="I35872" i="1"/>
  <c r="H35872" i="1"/>
  <c r="E35872" i="1"/>
  <c r="I35871" i="1"/>
  <c r="H35871" i="1"/>
  <c r="E35871" i="1"/>
  <c r="I35870" i="1"/>
  <c r="H35870" i="1"/>
  <c r="E35870" i="1"/>
  <c r="I35869" i="1"/>
  <c r="H35869" i="1"/>
  <c r="E35869" i="1"/>
  <c r="I35868" i="1"/>
  <c r="H35868" i="1"/>
  <c r="E35868" i="1"/>
  <c r="I35867" i="1"/>
  <c r="H35867" i="1"/>
  <c r="E35867" i="1"/>
  <c r="I35866" i="1"/>
  <c r="H35866" i="1"/>
  <c r="E35866" i="1"/>
  <c r="I35865" i="1"/>
  <c r="H35865" i="1"/>
  <c r="E35865" i="1"/>
  <c r="I35864" i="1"/>
  <c r="H35864" i="1"/>
  <c r="E35864" i="1"/>
  <c r="I35863" i="1"/>
  <c r="H35863" i="1"/>
  <c r="E35863" i="1"/>
  <c r="I35862" i="1"/>
  <c r="H35862" i="1"/>
  <c r="E35862" i="1"/>
  <c r="I35861" i="1"/>
  <c r="H35861" i="1"/>
  <c r="E35861" i="1"/>
  <c r="I35860" i="1"/>
  <c r="H35860" i="1"/>
  <c r="E35860" i="1"/>
  <c r="I35859" i="1"/>
  <c r="H35859" i="1"/>
  <c r="E35859" i="1"/>
  <c r="I35858" i="1"/>
  <c r="H35858" i="1"/>
  <c r="E35858" i="1"/>
  <c r="I35857" i="1"/>
  <c r="H35857" i="1"/>
  <c r="E35857" i="1"/>
  <c r="I35856" i="1"/>
  <c r="H35856" i="1"/>
  <c r="E35856" i="1"/>
  <c r="I35855" i="1"/>
  <c r="H35855" i="1"/>
  <c r="E35855" i="1"/>
  <c r="I35854" i="1"/>
  <c r="H35854" i="1"/>
  <c r="E35854" i="1"/>
  <c r="I35853" i="1"/>
  <c r="H35853" i="1"/>
  <c r="E35853" i="1"/>
  <c r="I35852" i="1"/>
  <c r="H35852" i="1"/>
  <c r="E35852" i="1"/>
  <c r="I35851" i="1"/>
  <c r="H35851" i="1"/>
  <c r="E35851" i="1"/>
  <c r="I35850" i="1"/>
  <c r="H35850" i="1"/>
  <c r="E35850" i="1"/>
  <c r="I35849" i="1"/>
  <c r="H35849" i="1"/>
  <c r="E35849" i="1"/>
  <c r="I35848" i="1"/>
  <c r="H35848" i="1"/>
  <c r="E35848" i="1"/>
  <c r="I35847" i="1"/>
  <c r="H35847" i="1"/>
  <c r="E35847" i="1"/>
  <c r="I35846" i="1"/>
  <c r="H35846" i="1"/>
  <c r="E35846" i="1"/>
  <c r="I35845" i="1"/>
  <c r="H35845" i="1"/>
  <c r="E35845" i="1"/>
  <c r="I35844" i="1"/>
  <c r="H35844" i="1"/>
  <c r="E35844" i="1"/>
  <c r="I35843" i="1"/>
  <c r="H35843" i="1"/>
  <c r="E35843" i="1"/>
  <c r="I35842" i="1"/>
  <c r="H35842" i="1"/>
  <c r="E35842" i="1"/>
  <c r="I35841" i="1"/>
  <c r="H35841" i="1"/>
  <c r="E35841" i="1"/>
  <c r="I35840" i="1"/>
  <c r="H35840" i="1"/>
  <c r="E35840" i="1"/>
  <c r="I35839" i="1"/>
  <c r="H35839" i="1"/>
  <c r="E35839" i="1"/>
  <c r="I35838" i="1"/>
  <c r="H35838" i="1"/>
  <c r="E35838" i="1"/>
  <c r="I35837" i="1"/>
  <c r="H35837" i="1"/>
  <c r="E35837" i="1"/>
  <c r="I35836" i="1"/>
  <c r="H35836" i="1"/>
  <c r="E35836" i="1"/>
  <c r="I35835" i="1"/>
  <c r="H35835" i="1"/>
  <c r="E35835" i="1"/>
  <c r="I35834" i="1"/>
  <c r="H35834" i="1"/>
  <c r="E35834" i="1"/>
  <c r="I35833" i="1"/>
  <c r="H35833" i="1"/>
  <c r="E35833" i="1"/>
  <c r="I35832" i="1"/>
  <c r="H35832" i="1"/>
  <c r="E35832" i="1"/>
  <c r="I35831" i="1"/>
  <c r="H35831" i="1"/>
  <c r="E35831" i="1"/>
  <c r="I35830" i="1"/>
  <c r="H35830" i="1"/>
  <c r="E35830" i="1"/>
  <c r="I35829" i="1"/>
  <c r="H35829" i="1"/>
  <c r="E35829" i="1"/>
  <c r="I35828" i="1"/>
  <c r="H35828" i="1"/>
  <c r="E35828" i="1"/>
  <c r="I35827" i="1"/>
  <c r="H35827" i="1"/>
  <c r="E35827" i="1"/>
  <c r="I35826" i="1"/>
  <c r="H35826" i="1"/>
  <c r="E35826" i="1"/>
  <c r="I35825" i="1"/>
  <c r="H35825" i="1"/>
  <c r="E35825" i="1"/>
  <c r="I35824" i="1"/>
  <c r="H35824" i="1"/>
  <c r="E35824" i="1"/>
  <c r="I35823" i="1"/>
  <c r="H35823" i="1"/>
  <c r="E35823" i="1"/>
  <c r="I35822" i="1"/>
  <c r="H35822" i="1"/>
  <c r="E35822" i="1"/>
  <c r="I35821" i="1"/>
  <c r="H35821" i="1"/>
  <c r="E35821" i="1"/>
  <c r="I35820" i="1"/>
  <c r="H35820" i="1"/>
  <c r="E35820" i="1"/>
  <c r="I35819" i="1"/>
  <c r="H35819" i="1"/>
  <c r="E35819" i="1"/>
  <c r="I35818" i="1"/>
  <c r="H35818" i="1"/>
  <c r="E35818" i="1"/>
  <c r="I35817" i="1"/>
  <c r="H35817" i="1"/>
  <c r="E35817" i="1"/>
  <c r="I35816" i="1"/>
  <c r="H35816" i="1"/>
  <c r="E35816" i="1"/>
  <c r="I35815" i="1"/>
  <c r="H35815" i="1"/>
  <c r="E35815" i="1"/>
  <c r="I35814" i="1"/>
  <c r="H35814" i="1"/>
  <c r="E35814" i="1"/>
  <c r="I35813" i="1"/>
  <c r="H35813" i="1"/>
  <c r="E35813" i="1"/>
  <c r="I35812" i="1"/>
  <c r="H35812" i="1"/>
  <c r="E35812" i="1"/>
  <c r="I35811" i="1"/>
  <c r="H35811" i="1"/>
  <c r="E35811" i="1"/>
  <c r="I35810" i="1"/>
  <c r="H35810" i="1"/>
  <c r="E35810" i="1"/>
  <c r="I35809" i="1"/>
  <c r="H35809" i="1"/>
  <c r="E35809" i="1"/>
  <c r="I35808" i="1"/>
  <c r="H35808" i="1"/>
  <c r="E35808" i="1"/>
  <c r="I35807" i="1"/>
  <c r="H35807" i="1"/>
  <c r="E35807" i="1"/>
  <c r="I35806" i="1"/>
  <c r="H35806" i="1"/>
  <c r="E35806" i="1"/>
  <c r="I35805" i="1"/>
  <c r="H35805" i="1"/>
  <c r="E35805" i="1"/>
  <c r="I35804" i="1"/>
  <c r="H35804" i="1"/>
  <c r="E35804" i="1"/>
  <c r="I35803" i="1"/>
  <c r="H35803" i="1"/>
  <c r="E35803" i="1"/>
  <c r="I35802" i="1"/>
  <c r="H35802" i="1"/>
  <c r="E35802" i="1"/>
  <c r="I35801" i="1"/>
  <c r="H35801" i="1"/>
  <c r="E35801" i="1"/>
  <c r="I35800" i="1"/>
  <c r="H35800" i="1"/>
  <c r="E35800" i="1"/>
  <c r="I35799" i="1"/>
  <c r="H35799" i="1"/>
  <c r="E35799" i="1"/>
  <c r="I35798" i="1"/>
  <c r="H35798" i="1"/>
  <c r="E35798" i="1"/>
  <c r="I35797" i="1"/>
  <c r="H35797" i="1"/>
  <c r="E35797" i="1"/>
  <c r="I35796" i="1"/>
  <c r="H35796" i="1"/>
  <c r="E35796" i="1"/>
  <c r="I35795" i="1"/>
  <c r="H35795" i="1"/>
  <c r="E35795" i="1"/>
  <c r="I35794" i="1"/>
  <c r="H35794" i="1"/>
  <c r="E35794" i="1"/>
  <c r="I35793" i="1"/>
  <c r="H35793" i="1"/>
  <c r="E35793" i="1"/>
  <c r="I35792" i="1"/>
  <c r="H35792" i="1"/>
  <c r="E35792" i="1"/>
  <c r="I35791" i="1"/>
  <c r="H35791" i="1"/>
  <c r="E35791" i="1"/>
  <c r="I35790" i="1"/>
  <c r="H35790" i="1"/>
  <c r="E35790" i="1"/>
  <c r="I35789" i="1"/>
  <c r="H35789" i="1"/>
  <c r="E35789" i="1"/>
  <c r="I35788" i="1"/>
  <c r="H35788" i="1"/>
  <c r="E35788" i="1"/>
  <c r="I35787" i="1"/>
  <c r="H35787" i="1"/>
  <c r="E35787" i="1"/>
  <c r="I35786" i="1"/>
  <c r="H35786" i="1"/>
  <c r="E35786" i="1"/>
  <c r="I35785" i="1"/>
  <c r="H35785" i="1"/>
  <c r="E35785" i="1"/>
  <c r="I35784" i="1"/>
  <c r="H35784" i="1"/>
  <c r="E35784" i="1"/>
  <c r="I35783" i="1"/>
  <c r="H35783" i="1"/>
  <c r="E35783" i="1"/>
  <c r="I35782" i="1"/>
  <c r="H35782" i="1"/>
  <c r="E35782" i="1"/>
  <c r="I35781" i="1"/>
  <c r="H35781" i="1"/>
  <c r="E35781" i="1"/>
  <c r="I35780" i="1"/>
  <c r="H35780" i="1"/>
  <c r="E35780" i="1"/>
  <c r="I35779" i="1"/>
  <c r="H35779" i="1"/>
  <c r="E35779" i="1"/>
  <c r="I35778" i="1"/>
  <c r="H35778" i="1"/>
  <c r="E35778" i="1"/>
  <c r="I35777" i="1"/>
  <c r="H35777" i="1"/>
  <c r="E35777" i="1"/>
  <c r="I35776" i="1"/>
  <c r="H35776" i="1"/>
  <c r="E35776" i="1"/>
  <c r="I35775" i="1"/>
  <c r="H35775" i="1"/>
  <c r="E35775" i="1"/>
  <c r="I35774" i="1"/>
  <c r="H35774" i="1"/>
  <c r="E35774" i="1"/>
  <c r="I35773" i="1"/>
  <c r="H35773" i="1"/>
  <c r="E35773" i="1"/>
  <c r="I35772" i="1"/>
  <c r="H35772" i="1"/>
  <c r="E35772" i="1"/>
  <c r="I35771" i="1"/>
  <c r="H35771" i="1"/>
  <c r="E35771" i="1"/>
  <c r="I35770" i="1"/>
  <c r="H35770" i="1"/>
  <c r="E35770" i="1"/>
  <c r="I35769" i="1"/>
  <c r="H35769" i="1"/>
  <c r="E35769" i="1"/>
  <c r="I35768" i="1"/>
  <c r="H35768" i="1"/>
  <c r="E35768" i="1"/>
  <c r="I35767" i="1"/>
  <c r="H35767" i="1"/>
  <c r="E35767" i="1"/>
  <c r="I35766" i="1"/>
  <c r="H35766" i="1"/>
  <c r="E35766" i="1"/>
  <c r="I35765" i="1"/>
  <c r="H35765" i="1"/>
  <c r="E35765" i="1"/>
  <c r="I35764" i="1"/>
  <c r="H35764" i="1"/>
  <c r="E35764" i="1"/>
  <c r="I35763" i="1"/>
  <c r="H35763" i="1"/>
  <c r="E35763" i="1"/>
  <c r="I35762" i="1"/>
  <c r="H35762" i="1"/>
  <c r="E35762" i="1"/>
  <c r="I35761" i="1"/>
  <c r="H35761" i="1"/>
  <c r="E35761" i="1"/>
  <c r="I35760" i="1"/>
  <c r="H35760" i="1"/>
  <c r="E35760" i="1"/>
  <c r="I35759" i="1"/>
  <c r="H35759" i="1"/>
  <c r="E35759" i="1"/>
  <c r="I35758" i="1"/>
  <c r="H35758" i="1"/>
  <c r="E35758" i="1"/>
  <c r="I35757" i="1"/>
  <c r="H35757" i="1"/>
  <c r="E35757" i="1"/>
  <c r="I35756" i="1"/>
  <c r="H35756" i="1"/>
  <c r="E35756" i="1"/>
  <c r="I35755" i="1"/>
  <c r="H35755" i="1"/>
  <c r="E35755" i="1"/>
  <c r="I35754" i="1"/>
  <c r="H35754" i="1"/>
  <c r="E35754" i="1"/>
  <c r="I35753" i="1"/>
  <c r="H35753" i="1"/>
  <c r="E35753" i="1"/>
  <c r="I35752" i="1"/>
  <c r="H35752" i="1"/>
  <c r="E35752" i="1"/>
  <c r="I35751" i="1"/>
  <c r="H35751" i="1"/>
  <c r="E35751" i="1"/>
  <c r="I35750" i="1"/>
  <c r="H35750" i="1"/>
  <c r="E35750" i="1"/>
  <c r="I35749" i="1"/>
  <c r="H35749" i="1"/>
  <c r="E35749" i="1"/>
  <c r="I35748" i="1"/>
  <c r="H35748" i="1"/>
  <c r="E35748" i="1"/>
  <c r="I35747" i="1"/>
  <c r="H35747" i="1"/>
  <c r="E35747" i="1"/>
  <c r="I35746" i="1"/>
  <c r="H35746" i="1"/>
  <c r="E35746" i="1"/>
  <c r="I35745" i="1"/>
  <c r="H35745" i="1"/>
  <c r="E35745" i="1"/>
  <c r="I35744" i="1"/>
  <c r="H35744" i="1"/>
  <c r="E35744" i="1"/>
  <c r="I35743" i="1"/>
  <c r="H35743" i="1"/>
  <c r="E35743" i="1"/>
  <c r="I35742" i="1"/>
  <c r="H35742" i="1"/>
  <c r="E35742" i="1"/>
  <c r="I35741" i="1"/>
  <c r="H35741" i="1"/>
  <c r="E35741" i="1"/>
  <c r="I35740" i="1"/>
  <c r="H35740" i="1"/>
  <c r="E35740" i="1"/>
  <c r="I35739" i="1"/>
  <c r="H35739" i="1"/>
  <c r="E35739" i="1"/>
  <c r="I35738" i="1"/>
  <c r="H35738" i="1"/>
  <c r="E35738" i="1"/>
  <c r="I35737" i="1"/>
  <c r="H35737" i="1"/>
  <c r="E35737" i="1"/>
  <c r="I35736" i="1"/>
  <c r="H35736" i="1"/>
  <c r="E35736" i="1"/>
  <c r="I35735" i="1"/>
  <c r="H35735" i="1"/>
  <c r="E35735" i="1"/>
  <c r="I35734" i="1"/>
  <c r="H35734" i="1"/>
  <c r="E35734" i="1"/>
  <c r="I35733" i="1"/>
  <c r="H35733" i="1"/>
  <c r="E35733" i="1"/>
  <c r="I35732" i="1"/>
  <c r="H35732" i="1"/>
  <c r="E35732" i="1"/>
  <c r="I35731" i="1"/>
  <c r="H35731" i="1"/>
  <c r="E35731" i="1"/>
  <c r="I35730" i="1"/>
  <c r="H35730" i="1"/>
  <c r="E35730" i="1"/>
  <c r="I35729" i="1"/>
  <c r="H35729" i="1"/>
  <c r="E35729" i="1"/>
  <c r="I35728" i="1"/>
  <c r="H35728" i="1"/>
  <c r="E35728" i="1"/>
  <c r="I35727" i="1"/>
  <c r="H35727" i="1"/>
  <c r="E35727" i="1"/>
  <c r="I35726" i="1"/>
  <c r="H35726" i="1"/>
  <c r="E35726" i="1"/>
  <c r="I35725" i="1"/>
  <c r="H35725" i="1"/>
  <c r="E35725" i="1"/>
  <c r="I35724" i="1"/>
  <c r="H35724" i="1"/>
  <c r="E35724" i="1"/>
  <c r="I35723" i="1"/>
  <c r="H35723" i="1"/>
  <c r="E35723" i="1"/>
  <c r="I35722" i="1"/>
  <c r="H35722" i="1"/>
  <c r="E35722" i="1"/>
  <c r="I35721" i="1"/>
  <c r="H35721" i="1"/>
  <c r="E35721" i="1"/>
  <c r="I35720" i="1"/>
  <c r="H35720" i="1"/>
  <c r="E35720" i="1"/>
  <c r="I35719" i="1"/>
  <c r="H35719" i="1"/>
  <c r="E35719" i="1"/>
  <c r="I35718" i="1"/>
  <c r="H35718" i="1"/>
  <c r="E35718" i="1"/>
  <c r="I35717" i="1"/>
  <c r="H35717" i="1"/>
  <c r="E35717" i="1"/>
  <c r="I35716" i="1"/>
  <c r="H35716" i="1"/>
  <c r="E35716" i="1"/>
  <c r="I35715" i="1"/>
  <c r="H35715" i="1"/>
  <c r="E35715" i="1"/>
  <c r="I35714" i="1"/>
  <c r="H35714" i="1"/>
  <c r="E35714" i="1"/>
  <c r="I35713" i="1"/>
  <c r="H35713" i="1"/>
  <c r="E35713" i="1"/>
  <c r="I35712" i="1"/>
  <c r="H35712" i="1"/>
  <c r="E35712" i="1"/>
  <c r="I35711" i="1"/>
  <c r="H35711" i="1"/>
  <c r="E35711" i="1"/>
  <c r="I35710" i="1"/>
  <c r="H35710" i="1"/>
  <c r="E35710" i="1"/>
  <c r="I35709" i="1"/>
  <c r="H35709" i="1"/>
  <c r="E35709" i="1"/>
  <c r="I35708" i="1"/>
  <c r="H35708" i="1"/>
  <c r="E35708" i="1"/>
  <c r="I35707" i="1"/>
  <c r="H35707" i="1"/>
  <c r="E35707" i="1"/>
  <c r="I35706" i="1"/>
  <c r="H35706" i="1"/>
  <c r="E35706" i="1"/>
  <c r="I35705" i="1"/>
  <c r="H35705" i="1"/>
  <c r="E35705" i="1"/>
  <c r="I35704" i="1"/>
  <c r="H35704" i="1"/>
  <c r="E35704" i="1"/>
  <c r="I35703" i="1"/>
  <c r="H35703" i="1"/>
  <c r="E35703" i="1"/>
  <c r="I35702" i="1"/>
  <c r="H35702" i="1"/>
  <c r="E35702" i="1"/>
  <c r="I35701" i="1"/>
  <c r="H35701" i="1"/>
  <c r="E35701" i="1"/>
  <c r="I35700" i="1"/>
  <c r="H35700" i="1"/>
  <c r="E35700" i="1"/>
  <c r="I35699" i="1"/>
  <c r="H35699" i="1"/>
  <c r="E35699" i="1"/>
  <c r="I35698" i="1"/>
  <c r="H35698" i="1"/>
  <c r="E35698" i="1"/>
  <c r="I35697" i="1"/>
  <c r="H35697" i="1"/>
  <c r="E35697" i="1"/>
  <c r="I35696" i="1"/>
  <c r="H35696" i="1"/>
  <c r="E35696" i="1"/>
  <c r="I35695" i="1"/>
  <c r="H35695" i="1"/>
  <c r="E35695" i="1"/>
  <c r="I35694" i="1"/>
  <c r="H35694" i="1"/>
  <c r="E35694" i="1"/>
  <c r="I35693" i="1"/>
  <c r="H35693" i="1"/>
  <c r="E35693" i="1"/>
  <c r="I35692" i="1"/>
  <c r="H35692" i="1"/>
  <c r="E35692" i="1"/>
  <c r="I35691" i="1"/>
  <c r="H35691" i="1"/>
  <c r="E35691" i="1"/>
  <c r="I35690" i="1"/>
  <c r="H35690" i="1"/>
  <c r="E35690" i="1"/>
  <c r="I35689" i="1"/>
  <c r="H35689" i="1"/>
  <c r="E35689" i="1"/>
  <c r="I35688" i="1"/>
  <c r="H35688" i="1"/>
  <c r="E35688" i="1"/>
  <c r="I35687" i="1"/>
  <c r="H35687" i="1"/>
  <c r="E35687" i="1"/>
  <c r="I35686" i="1"/>
  <c r="H35686" i="1"/>
  <c r="E35686" i="1"/>
  <c r="I35685" i="1"/>
  <c r="H35685" i="1"/>
  <c r="E35685" i="1"/>
  <c r="I35684" i="1"/>
  <c r="H35684" i="1"/>
  <c r="E35684" i="1"/>
  <c r="I35683" i="1"/>
  <c r="H35683" i="1"/>
  <c r="E35683" i="1"/>
  <c r="I35682" i="1"/>
  <c r="H35682" i="1"/>
  <c r="E35682" i="1"/>
  <c r="I35681" i="1"/>
  <c r="H35681" i="1"/>
  <c r="E35681" i="1"/>
  <c r="I35680" i="1"/>
  <c r="H35680" i="1"/>
  <c r="E35680" i="1"/>
  <c r="I35679" i="1"/>
  <c r="H35679" i="1"/>
  <c r="E35679" i="1"/>
  <c r="I35678" i="1"/>
  <c r="H35678" i="1"/>
  <c r="E35678" i="1"/>
  <c r="I35677" i="1"/>
  <c r="H35677" i="1"/>
  <c r="E35677" i="1"/>
  <c r="I35676" i="1"/>
  <c r="H35676" i="1"/>
  <c r="E35676" i="1"/>
  <c r="I35675" i="1"/>
  <c r="H35675" i="1"/>
  <c r="E35675" i="1"/>
  <c r="I35674" i="1"/>
  <c r="H35674" i="1"/>
  <c r="E35674" i="1"/>
  <c r="I35673" i="1"/>
  <c r="H35673" i="1"/>
  <c r="E35673" i="1"/>
  <c r="I35672" i="1"/>
  <c r="H35672" i="1"/>
  <c r="E35672" i="1"/>
  <c r="I35671" i="1"/>
  <c r="H35671" i="1"/>
  <c r="E35671" i="1"/>
  <c r="I35670" i="1"/>
  <c r="H35670" i="1"/>
  <c r="E35670" i="1"/>
  <c r="I35669" i="1"/>
  <c r="H35669" i="1"/>
  <c r="E35669" i="1"/>
  <c r="I35668" i="1"/>
  <c r="H35668" i="1"/>
  <c r="E35668" i="1"/>
  <c r="I35667" i="1"/>
  <c r="H35667" i="1"/>
  <c r="E35667" i="1"/>
  <c r="I35666" i="1"/>
  <c r="H35666" i="1"/>
  <c r="E35666" i="1"/>
  <c r="I35665" i="1"/>
  <c r="H35665" i="1"/>
  <c r="E35665" i="1"/>
  <c r="I35664" i="1"/>
  <c r="H35664" i="1"/>
  <c r="E35664" i="1"/>
  <c r="I35663" i="1"/>
  <c r="H35663" i="1"/>
  <c r="E35663" i="1"/>
  <c r="I35662" i="1"/>
  <c r="H35662" i="1"/>
  <c r="E35662" i="1"/>
  <c r="I35661" i="1"/>
  <c r="H35661" i="1"/>
  <c r="E35661" i="1"/>
  <c r="I35660" i="1"/>
  <c r="H35660" i="1"/>
  <c r="E35660" i="1"/>
  <c r="I35659" i="1"/>
  <c r="H35659" i="1"/>
  <c r="E35659" i="1"/>
  <c r="I35658" i="1"/>
  <c r="H35658" i="1"/>
  <c r="E35658" i="1"/>
  <c r="I35657" i="1"/>
  <c r="H35657" i="1"/>
  <c r="E35657" i="1"/>
  <c r="I35656" i="1"/>
  <c r="H35656" i="1"/>
  <c r="E35656" i="1"/>
  <c r="I35655" i="1"/>
  <c r="H35655" i="1"/>
  <c r="E35655" i="1"/>
  <c r="I35654" i="1"/>
  <c r="H35654" i="1"/>
  <c r="E35654" i="1"/>
  <c r="I35653" i="1"/>
  <c r="H35653" i="1"/>
  <c r="E35653" i="1"/>
  <c r="I35652" i="1"/>
  <c r="H35652" i="1"/>
  <c r="E35652" i="1"/>
  <c r="I35651" i="1"/>
  <c r="H35651" i="1"/>
  <c r="E35651" i="1"/>
  <c r="I35650" i="1"/>
  <c r="H35650" i="1"/>
  <c r="E35650" i="1"/>
  <c r="I35649" i="1"/>
  <c r="H35649" i="1"/>
  <c r="E35649" i="1"/>
  <c r="I35648" i="1"/>
  <c r="H35648" i="1"/>
  <c r="E35648" i="1"/>
  <c r="I35647" i="1"/>
  <c r="H35647" i="1"/>
  <c r="E35647" i="1"/>
  <c r="I35646" i="1"/>
  <c r="H35646" i="1"/>
  <c r="E35646" i="1"/>
  <c r="I35645" i="1"/>
  <c r="H35645" i="1"/>
  <c r="E35645" i="1"/>
  <c r="I35644" i="1"/>
  <c r="H35644" i="1"/>
  <c r="E35644" i="1"/>
  <c r="I35643" i="1"/>
  <c r="H35643" i="1"/>
  <c r="E35643" i="1"/>
  <c r="I35642" i="1"/>
  <c r="H35642" i="1"/>
  <c r="E35642" i="1"/>
  <c r="I35641" i="1"/>
  <c r="H35641" i="1"/>
  <c r="E35641" i="1"/>
  <c r="I35640" i="1"/>
  <c r="H35640" i="1"/>
  <c r="E35640" i="1"/>
  <c r="I35639" i="1"/>
  <c r="H35639" i="1"/>
  <c r="E35639" i="1"/>
  <c r="I35638" i="1"/>
  <c r="H35638" i="1"/>
  <c r="E35638" i="1"/>
  <c r="I35637" i="1"/>
  <c r="H35637" i="1"/>
  <c r="E35637" i="1"/>
  <c r="I35636" i="1"/>
  <c r="H35636" i="1"/>
  <c r="E35636" i="1"/>
  <c r="I35635" i="1"/>
  <c r="H35635" i="1"/>
  <c r="E35635" i="1"/>
  <c r="I35634" i="1"/>
  <c r="H35634" i="1"/>
  <c r="E35634" i="1"/>
  <c r="I35633" i="1"/>
  <c r="H35633" i="1"/>
  <c r="E35633" i="1"/>
  <c r="I35632" i="1"/>
  <c r="H35632" i="1"/>
  <c r="E35632" i="1"/>
  <c r="I35631" i="1"/>
  <c r="H35631" i="1"/>
  <c r="E35631" i="1"/>
  <c r="I35630" i="1"/>
  <c r="H35630" i="1"/>
  <c r="E35630" i="1"/>
  <c r="I35629" i="1"/>
  <c r="H35629" i="1"/>
  <c r="E35629" i="1"/>
  <c r="I35628" i="1"/>
  <c r="H35628" i="1"/>
  <c r="E35628" i="1"/>
  <c r="I35627" i="1"/>
  <c r="H35627" i="1"/>
  <c r="E35627" i="1"/>
  <c r="I35626" i="1"/>
  <c r="H35626" i="1"/>
  <c r="E35626" i="1"/>
  <c r="I35625" i="1"/>
  <c r="H35625" i="1"/>
  <c r="E35625" i="1"/>
  <c r="I35624" i="1"/>
  <c r="H35624" i="1"/>
  <c r="E35624" i="1"/>
  <c r="I35623" i="1"/>
  <c r="H35623" i="1"/>
  <c r="E35623" i="1"/>
  <c r="I35622" i="1"/>
  <c r="H35622" i="1"/>
  <c r="E35622" i="1"/>
  <c r="I35621" i="1"/>
  <c r="H35621" i="1"/>
  <c r="E35621" i="1"/>
  <c r="I35620" i="1"/>
  <c r="H35620" i="1"/>
  <c r="E35620" i="1"/>
  <c r="I35619" i="1"/>
  <c r="H35619" i="1"/>
  <c r="E35619" i="1"/>
  <c r="I35618" i="1"/>
  <c r="H35618" i="1"/>
  <c r="E35618" i="1"/>
  <c r="I35617" i="1"/>
  <c r="H35617" i="1"/>
  <c r="E35617" i="1"/>
  <c r="I35616" i="1"/>
  <c r="H35616" i="1"/>
  <c r="E35616" i="1"/>
  <c r="I35615" i="1"/>
  <c r="H35615" i="1"/>
  <c r="E35615" i="1"/>
  <c r="I35614" i="1"/>
  <c r="H35614" i="1"/>
  <c r="E35614" i="1"/>
  <c r="I35613" i="1"/>
  <c r="H35613" i="1"/>
  <c r="E35613" i="1"/>
  <c r="I35612" i="1"/>
  <c r="H35612" i="1"/>
  <c r="E35612" i="1"/>
  <c r="I35611" i="1"/>
  <c r="H35611" i="1"/>
  <c r="E35611" i="1"/>
  <c r="I35610" i="1"/>
  <c r="H35610" i="1"/>
  <c r="E35610" i="1"/>
  <c r="I35609" i="1"/>
  <c r="H35609" i="1"/>
  <c r="E35609" i="1"/>
  <c r="I35608" i="1"/>
  <c r="H35608" i="1"/>
  <c r="E35608" i="1"/>
  <c r="I35607" i="1"/>
  <c r="H35607" i="1"/>
  <c r="E35607" i="1"/>
  <c r="I35606" i="1"/>
  <c r="H35606" i="1"/>
  <c r="E35606" i="1"/>
  <c r="I35605" i="1"/>
  <c r="H35605" i="1"/>
  <c r="E35605" i="1"/>
  <c r="I35604" i="1"/>
  <c r="H35604" i="1"/>
  <c r="E35604" i="1"/>
  <c r="I35603" i="1"/>
  <c r="H35603" i="1"/>
  <c r="E35603" i="1"/>
  <c r="I35602" i="1"/>
  <c r="H35602" i="1"/>
  <c r="E35602" i="1"/>
  <c r="I35601" i="1"/>
  <c r="H35601" i="1"/>
  <c r="E35601" i="1"/>
  <c r="I35600" i="1"/>
  <c r="H35600" i="1"/>
  <c r="E35600" i="1"/>
  <c r="I35599" i="1"/>
  <c r="H35599" i="1"/>
  <c r="E35599" i="1"/>
  <c r="I35598" i="1"/>
  <c r="H35598" i="1"/>
  <c r="E35598" i="1"/>
  <c r="I35597" i="1"/>
  <c r="H35597" i="1"/>
  <c r="E35597" i="1"/>
  <c r="I35596" i="1"/>
  <c r="H35596" i="1"/>
  <c r="E35596" i="1"/>
  <c r="I35595" i="1"/>
  <c r="H35595" i="1"/>
  <c r="E35595" i="1"/>
  <c r="I35594" i="1"/>
  <c r="H35594" i="1"/>
  <c r="E35594" i="1"/>
  <c r="I35593" i="1"/>
  <c r="H35593" i="1"/>
  <c r="E35593" i="1"/>
  <c r="I35592" i="1"/>
  <c r="H35592" i="1"/>
  <c r="E35592" i="1"/>
  <c r="I35591" i="1"/>
  <c r="H35591" i="1"/>
  <c r="E35591" i="1"/>
  <c r="I35590" i="1"/>
  <c r="H35590" i="1"/>
  <c r="E35590" i="1"/>
  <c r="I35589" i="1"/>
  <c r="H35589" i="1"/>
  <c r="E35589" i="1"/>
  <c r="I35588" i="1"/>
  <c r="H35588" i="1"/>
  <c r="E35588" i="1"/>
  <c r="I35587" i="1"/>
  <c r="H35587" i="1"/>
  <c r="E35587" i="1"/>
  <c r="I35586" i="1"/>
  <c r="H35586" i="1"/>
  <c r="E35586" i="1"/>
  <c r="I35585" i="1"/>
  <c r="H35585" i="1"/>
  <c r="E35585" i="1"/>
  <c r="I35584" i="1"/>
  <c r="H35584" i="1"/>
  <c r="E35584" i="1"/>
  <c r="I35583" i="1"/>
  <c r="H35583" i="1"/>
  <c r="E35583" i="1"/>
  <c r="I35582" i="1"/>
  <c r="H35582" i="1"/>
  <c r="E35582" i="1"/>
  <c r="I35581" i="1"/>
  <c r="H35581" i="1"/>
  <c r="E35581" i="1"/>
  <c r="I35580" i="1"/>
  <c r="H35580" i="1"/>
  <c r="E35580" i="1"/>
  <c r="I35579" i="1"/>
  <c r="H35579" i="1"/>
  <c r="E35579" i="1"/>
  <c r="I35578" i="1"/>
  <c r="H35578" i="1"/>
  <c r="E35578" i="1"/>
  <c r="I35577" i="1"/>
  <c r="H35577" i="1"/>
  <c r="E35577" i="1"/>
  <c r="I35576" i="1"/>
  <c r="H35576" i="1"/>
  <c r="E35576" i="1"/>
  <c r="I35575" i="1"/>
  <c r="H35575" i="1"/>
  <c r="E35575" i="1"/>
  <c r="I35574" i="1"/>
  <c r="H35574" i="1"/>
  <c r="E35574" i="1"/>
  <c r="I35573" i="1"/>
  <c r="H35573" i="1"/>
  <c r="E35573" i="1"/>
  <c r="I35572" i="1"/>
  <c r="H35572" i="1"/>
  <c r="E35572" i="1"/>
  <c r="I35571" i="1"/>
  <c r="H35571" i="1"/>
  <c r="E35571" i="1"/>
  <c r="I35570" i="1"/>
  <c r="H35570" i="1"/>
  <c r="E35570" i="1"/>
  <c r="I35569" i="1"/>
  <c r="H35569" i="1"/>
  <c r="E35569" i="1"/>
  <c r="I35568" i="1"/>
  <c r="H35568" i="1"/>
  <c r="E35568" i="1"/>
  <c r="I35567" i="1"/>
  <c r="H35567" i="1"/>
  <c r="E35567" i="1"/>
  <c r="I35566" i="1"/>
  <c r="H35566" i="1"/>
  <c r="E35566" i="1"/>
  <c r="I35565" i="1"/>
  <c r="H35565" i="1"/>
  <c r="E35565" i="1"/>
  <c r="I35564" i="1"/>
  <c r="H35564" i="1"/>
  <c r="E35564" i="1"/>
  <c r="I35563" i="1"/>
  <c r="H35563" i="1"/>
  <c r="E35563" i="1"/>
  <c r="I35562" i="1"/>
  <c r="H35562" i="1"/>
  <c r="E35562" i="1"/>
  <c r="I35561" i="1"/>
  <c r="H35561" i="1"/>
  <c r="E35561" i="1"/>
  <c r="I35560" i="1"/>
  <c r="H35560" i="1"/>
  <c r="E35560" i="1"/>
  <c r="I35559" i="1"/>
  <c r="H35559" i="1"/>
  <c r="E35559" i="1"/>
  <c r="I35558" i="1"/>
  <c r="H35558" i="1"/>
  <c r="E35558" i="1"/>
  <c r="I35557" i="1"/>
  <c r="H35557" i="1"/>
  <c r="E35557" i="1"/>
  <c r="I35556" i="1"/>
  <c r="H35556" i="1"/>
  <c r="E35556" i="1"/>
  <c r="I35555" i="1"/>
  <c r="H35555" i="1"/>
  <c r="E35555" i="1"/>
  <c r="I35554" i="1"/>
  <c r="H35554" i="1"/>
  <c r="E35554" i="1"/>
  <c r="I35553" i="1"/>
  <c r="H35553" i="1"/>
  <c r="E35553" i="1"/>
  <c r="I35552" i="1"/>
  <c r="H35552" i="1"/>
  <c r="E35552" i="1"/>
  <c r="I35551" i="1"/>
  <c r="H35551" i="1"/>
  <c r="E35551" i="1"/>
  <c r="I35550" i="1"/>
  <c r="H35550" i="1"/>
  <c r="E35550" i="1"/>
  <c r="I35549" i="1"/>
  <c r="H35549" i="1"/>
  <c r="E35549" i="1"/>
  <c r="I35548" i="1"/>
  <c r="H35548" i="1"/>
  <c r="E35548" i="1"/>
  <c r="I35547" i="1"/>
  <c r="H35547" i="1"/>
  <c r="E35547" i="1"/>
  <c r="I35546" i="1"/>
  <c r="H35546" i="1"/>
  <c r="E35546" i="1"/>
  <c r="I35545" i="1"/>
  <c r="H35545" i="1"/>
  <c r="E35545" i="1"/>
  <c r="I35544" i="1"/>
  <c r="H35544" i="1"/>
  <c r="E35544" i="1"/>
  <c r="I35543" i="1"/>
  <c r="H35543" i="1"/>
  <c r="E35543" i="1"/>
  <c r="I35542" i="1"/>
  <c r="H35542" i="1"/>
  <c r="E35542" i="1"/>
  <c r="I35541" i="1"/>
  <c r="H35541" i="1"/>
  <c r="E35541" i="1"/>
  <c r="I35540" i="1"/>
  <c r="H35540" i="1"/>
  <c r="E35540" i="1"/>
  <c r="I35539" i="1"/>
  <c r="H35539" i="1"/>
  <c r="E35539" i="1"/>
  <c r="I35538" i="1"/>
  <c r="H35538" i="1"/>
  <c r="E35538" i="1"/>
  <c r="I35537" i="1"/>
  <c r="H35537" i="1"/>
  <c r="E35537" i="1"/>
  <c r="I35536" i="1"/>
  <c r="H35536" i="1"/>
  <c r="E35536" i="1"/>
  <c r="I35535" i="1"/>
  <c r="H35535" i="1"/>
  <c r="E35535" i="1"/>
  <c r="I35534" i="1"/>
  <c r="H35534" i="1"/>
  <c r="E35534" i="1"/>
  <c r="I35533" i="1"/>
  <c r="H35533" i="1"/>
  <c r="E35533" i="1"/>
  <c r="I35532" i="1"/>
  <c r="H35532" i="1"/>
  <c r="E35532" i="1"/>
  <c r="I35531" i="1"/>
  <c r="H35531" i="1"/>
  <c r="E35531" i="1"/>
  <c r="I35530" i="1"/>
  <c r="H35530" i="1"/>
  <c r="E35530" i="1"/>
  <c r="I35529" i="1"/>
  <c r="H35529" i="1"/>
  <c r="E35529" i="1"/>
  <c r="I35528" i="1"/>
  <c r="H35528" i="1"/>
  <c r="E35528" i="1"/>
  <c r="I35527" i="1"/>
  <c r="H35527" i="1"/>
  <c r="E35527" i="1"/>
  <c r="I35526" i="1"/>
  <c r="H35526" i="1"/>
  <c r="E35526" i="1"/>
  <c r="I35525" i="1"/>
  <c r="H35525" i="1"/>
  <c r="E35525" i="1"/>
  <c r="I35524" i="1"/>
  <c r="H35524" i="1"/>
  <c r="E35524" i="1"/>
  <c r="I35523" i="1"/>
  <c r="H35523" i="1"/>
  <c r="E35523" i="1"/>
  <c r="I35522" i="1"/>
  <c r="H35522" i="1"/>
  <c r="E35522" i="1"/>
  <c r="I35521" i="1"/>
  <c r="H35521" i="1"/>
  <c r="E35521" i="1"/>
  <c r="I35520" i="1"/>
  <c r="H35520" i="1"/>
  <c r="E35520" i="1"/>
  <c r="I35519" i="1"/>
  <c r="H35519" i="1"/>
  <c r="E35519" i="1"/>
  <c r="I35518" i="1"/>
  <c r="H35518" i="1"/>
  <c r="E35518" i="1"/>
  <c r="I35517" i="1"/>
  <c r="H35517" i="1"/>
  <c r="E35517" i="1"/>
  <c r="I35516" i="1"/>
  <c r="H35516" i="1"/>
  <c r="E35516" i="1"/>
  <c r="I35515" i="1"/>
  <c r="H35515" i="1"/>
  <c r="E35515" i="1"/>
  <c r="I35514" i="1"/>
  <c r="H35514" i="1"/>
  <c r="E35514" i="1"/>
  <c r="I35513" i="1"/>
  <c r="H35513" i="1"/>
  <c r="E35513" i="1"/>
  <c r="I35512" i="1"/>
  <c r="H35512" i="1"/>
  <c r="E35512" i="1"/>
  <c r="I35511" i="1"/>
  <c r="H35511" i="1"/>
  <c r="E35511" i="1"/>
  <c r="I35510" i="1"/>
  <c r="H35510" i="1"/>
  <c r="E35510" i="1"/>
  <c r="I35509" i="1"/>
  <c r="H35509" i="1"/>
  <c r="E35509" i="1"/>
  <c r="I35508" i="1"/>
  <c r="H35508" i="1"/>
  <c r="E35508" i="1"/>
  <c r="I35507" i="1"/>
  <c r="H35507" i="1"/>
  <c r="E35507" i="1"/>
  <c r="I35506" i="1"/>
  <c r="H35506" i="1"/>
  <c r="E35506" i="1"/>
  <c r="I35505" i="1"/>
  <c r="H35505" i="1"/>
  <c r="E35505" i="1"/>
  <c r="I35504" i="1"/>
  <c r="H35504" i="1"/>
  <c r="E35504" i="1"/>
  <c r="I35503" i="1"/>
  <c r="H35503" i="1"/>
  <c r="E35503" i="1"/>
  <c r="I35502" i="1"/>
  <c r="H35502" i="1"/>
  <c r="E35502" i="1"/>
  <c r="I35501" i="1"/>
  <c r="H35501" i="1"/>
  <c r="E35501" i="1"/>
  <c r="I35500" i="1"/>
  <c r="H35500" i="1"/>
  <c r="E35500" i="1"/>
  <c r="I35499" i="1"/>
  <c r="H35499" i="1"/>
  <c r="E35499" i="1"/>
  <c r="I35498" i="1"/>
  <c r="H35498" i="1"/>
  <c r="E35498" i="1"/>
  <c r="I35497" i="1"/>
  <c r="H35497" i="1"/>
  <c r="E35497" i="1"/>
  <c r="I35496" i="1"/>
  <c r="H35496" i="1"/>
  <c r="E35496" i="1"/>
  <c r="I35495" i="1"/>
  <c r="H35495" i="1"/>
  <c r="E35495" i="1"/>
  <c r="I35494" i="1"/>
  <c r="H35494" i="1"/>
  <c r="E35494" i="1"/>
  <c r="I35493" i="1"/>
  <c r="H35493" i="1"/>
  <c r="E35493" i="1"/>
  <c r="I35492" i="1"/>
  <c r="H35492" i="1"/>
  <c r="E35492" i="1"/>
  <c r="I35491" i="1"/>
  <c r="H35491" i="1"/>
  <c r="E35491" i="1"/>
  <c r="I35490" i="1"/>
  <c r="H35490" i="1"/>
  <c r="E35490" i="1"/>
  <c r="I35489" i="1"/>
  <c r="H35489" i="1"/>
  <c r="E35489" i="1"/>
  <c r="I35488" i="1"/>
  <c r="H35488" i="1"/>
  <c r="E35488" i="1"/>
  <c r="I35487" i="1"/>
  <c r="H35487" i="1"/>
  <c r="E35487" i="1"/>
  <c r="I35486" i="1"/>
  <c r="H35486" i="1"/>
  <c r="E35486" i="1"/>
  <c r="I35485" i="1"/>
  <c r="H35485" i="1"/>
  <c r="E35485" i="1"/>
  <c r="I35484" i="1"/>
  <c r="H35484" i="1"/>
  <c r="E35484" i="1"/>
  <c r="I35483" i="1"/>
  <c r="H35483" i="1"/>
  <c r="E35483" i="1"/>
  <c r="I35482" i="1"/>
  <c r="H35482" i="1"/>
  <c r="E35482" i="1"/>
  <c r="I35481" i="1"/>
  <c r="H35481" i="1"/>
  <c r="E35481" i="1"/>
  <c r="I35480" i="1"/>
  <c r="H35480" i="1"/>
  <c r="E35480" i="1"/>
  <c r="I35479" i="1"/>
  <c r="H35479" i="1"/>
  <c r="E35479" i="1"/>
  <c r="I35478" i="1"/>
  <c r="H35478" i="1"/>
  <c r="E35478" i="1"/>
  <c r="I35477" i="1"/>
  <c r="H35477" i="1"/>
  <c r="E35477" i="1"/>
  <c r="I35476" i="1"/>
  <c r="H35476" i="1"/>
  <c r="E35476" i="1"/>
  <c r="I35475" i="1"/>
  <c r="H35475" i="1"/>
  <c r="E35475" i="1"/>
  <c r="I35474" i="1"/>
  <c r="H35474" i="1"/>
  <c r="E35474" i="1"/>
  <c r="I35473" i="1"/>
  <c r="H35473" i="1"/>
  <c r="E35473" i="1"/>
  <c r="I35472" i="1"/>
  <c r="H35472" i="1"/>
  <c r="E35472" i="1"/>
  <c r="I35471" i="1"/>
  <c r="H35471" i="1"/>
  <c r="E35471" i="1"/>
  <c r="I35470" i="1"/>
  <c r="H35470" i="1"/>
  <c r="E35470" i="1"/>
  <c r="I35469" i="1"/>
  <c r="H35469" i="1"/>
  <c r="E35469" i="1"/>
  <c r="I35468" i="1"/>
  <c r="H35468" i="1"/>
  <c r="E35468" i="1"/>
  <c r="I35467" i="1"/>
  <c r="H35467" i="1"/>
  <c r="E35467" i="1"/>
  <c r="I35466" i="1"/>
  <c r="H35466" i="1"/>
  <c r="E35466" i="1"/>
  <c r="I35465" i="1"/>
  <c r="H35465" i="1"/>
  <c r="E35465" i="1"/>
  <c r="I35464" i="1"/>
  <c r="H35464" i="1"/>
  <c r="E35464" i="1"/>
  <c r="I35463" i="1"/>
  <c r="H35463" i="1"/>
  <c r="E35463" i="1"/>
  <c r="I35462" i="1"/>
  <c r="H35462" i="1"/>
  <c r="E35462" i="1"/>
  <c r="I35461" i="1"/>
  <c r="H35461" i="1"/>
  <c r="E35461" i="1"/>
  <c r="I35460" i="1"/>
  <c r="H35460" i="1"/>
  <c r="E35460" i="1"/>
  <c r="I35459" i="1"/>
  <c r="H35459" i="1"/>
  <c r="E35459" i="1"/>
  <c r="I35458" i="1"/>
  <c r="H35458" i="1"/>
  <c r="E35458" i="1"/>
  <c r="I35457" i="1"/>
  <c r="H35457" i="1"/>
  <c r="E35457" i="1"/>
  <c r="I35456" i="1"/>
  <c r="H35456" i="1"/>
  <c r="E35456" i="1"/>
  <c r="I35455" i="1"/>
  <c r="H35455" i="1"/>
  <c r="E35455" i="1"/>
  <c r="I35454" i="1"/>
  <c r="H35454" i="1"/>
  <c r="E35454" i="1"/>
  <c r="I35453" i="1"/>
  <c r="H35453" i="1"/>
  <c r="E35453" i="1"/>
  <c r="I35452" i="1"/>
  <c r="H35452" i="1"/>
  <c r="E35452" i="1"/>
  <c r="I35451" i="1"/>
  <c r="H35451" i="1"/>
  <c r="E35451" i="1"/>
  <c r="I35450" i="1"/>
  <c r="H35450" i="1"/>
  <c r="E35450" i="1"/>
  <c r="I35449" i="1"/>
  <c r="H35449" i="1"/>
  <c r="E35449" i="1"/>
  <c r="I35448" i="1"/>
  <c r="H35448" i="1"/>
  <c r="E35448" i="1"/>
  <c r="I35447" i="1"/>
  <c r="H35447" i="1"/>
  <c r="E35447" i="1"/>
  <c r="I35446" i="1"/>
  <c r="H35446" i="1"/>
  <c r="E35446" i="1"/>
  <c r="I35445" i="1"/>
  <c r="H35445" i="1"/>
  <c r="E35445" i="1"/>
  <c r="I35444" i="1"/>
  <c r="H35444" i="1"/>
  <c r="E35444" i="1"/>
  <c r="I35443" i="1"/>
  <c r="H35443" i="1"/>
  <c r="E35443" i="1"/>
  <c r="I35442" i="1"/>
  <c r="H35442" i="1"/>
  <c r="E35442" i="1"/>
  <c r="I35441" i="1"/>
  <c r="H35441" i="1"/>
  <c r="E35441" i="1"/>
  <c r="I35440" i="1"/>
  <c r="H35440" i="1"/>
  <c r="E35440" i="1"/>
  <c r="I35439" i="1"/>
  <c r="H35439" i="1"/>
  <c r="E35439" i="1"/>
  <c r="I35438" i="1"/>
  <c r="H35438" i="1"/>
  <c r="E35438" i="1"/>
  <c r="I35437" i="1"/>
  <c r="H35437" i="1"/>
  <c r="E35437" i="1"/>
  <c r="I35436" i="1"/>
  <c r="H35436" i="1"/>
  <c r="E35436" i="1"/>
  <c r="I35435" i="1"/>
  <c r="H35435" i="1"/>
  <c r="E35435" i="1"/>
  <c r="I35434" i="1"/>
  <c r="H35434" i="1"/>
  <c r="E35434" i="1"/>
  <c r="I35433" i="1"/>
  <c r="H35433" i="1"/>
  <c r="E35433" i="1"/>
  <c r="I35432" i="1"/>
  <c r="H35432" i="1"/>
  <c r="E35432" i="1"/>
  <c r="I35431" i="1"/>
  <c r="H35431" i="1"/>
  <c r="E35431" i="1"/>
  <c r="I35430" i="1"/>
  <c r="H35430" i="1"/>
  <c r="E35430" i="1"/>
  <c r="I35429" i="1"/>
  <c r="H35429" i="1"/>
  <c r="E35429" i="1"/>
  <c r="I35428" i="1"/>
  <c r="H35428" i="1"/>
  <c r="E35428" i="1"/>
  <c r="I35427" i="1"/>
  <c r="H35427" i="1"/>
  <c r="E35427" i="1"/>
  <c r="I35426" i="1"/>
  <c r="H35426" i="1"/>
  <c r="E35426" i="1"/>
  <c r="I35425" i="1"/>
  <c r="H35425" i="1"/>
  <c r="E35425" i="1"/>
  <c r="I35424" i="1"/>
  <c r="H35424" i="1"/>
  <c r="E35424" i="1"/>
  <c r="I35423" i="1"/>
  <c r="H35423" i="1"/>
  <c r="E35423" i="1"/>
  <c r="I35422" i="1"/>
  <c r="H35422" i="1"/>
  <c r="E35422" i="1"/>
  <c r="I35421" i="1"/>
  <c r="H35421" i="1"/>
  <c r="E35421" i="1"/>
  <c r="I35420" i="1"/>
  <c r="H35420" i="1"/>
  <c r="E35420" i="1"/>
  <c r="I35419" i="1"/>
  <c r="H35419" i="1"/>
  <c r="E35419" i="1"/>
  <c r="I35418" i="1"/>
  <c r="H35418" i="1"/>
  <c r="E35418" i="1"/>
  <c r="I35417" i="1"/>
  <c r="H35417" i="1"/>
  <c r="E35417" i="1"/>
  <c r="I35416" i="1"/>
  <c r="H35416" i="1"/>
  <c r="E35416" i="1"/>
  <c r="I35415" i="1"/>
  <c r="H35415" i="1"/>
  <c r="E35415" i="1"/>
  <c r="I35414" i="1"/>
  <c r="H35414" i="1"/>
  <c r="E35414" i="1"/>
  <c r="I35413" i="1"/>
  <c r="H35413" i="1"/>
  <c r="E35413" i="1"/>
  <c r="I35412" i="1"/>
  <c r="H35412" i="1"/>
  <c r="E35412" i="1"/>
  <c r="I35411" i="1"/>
  <c r="H35411" i="1"/>
  <c r="E35411" i="1"/>
  <c r="I35410" i="1"/>
  <c r="H35410" i="1"/>
  <c r="E35410" i="1"/>
  <c r="I35409" i="1"/>
  <c r="H35409" i="1"/>
  <c r="E35409" i="1"/>
  <c r="I35408" i="1"/>
  <c r="H35408" i="1"/>
  <c r="E35408" i="1"/>
  <c r="I35407" i="1"/>
  <c r="H35407" i="1"/>
  <c r="E35407" i="1"/>
  <c r="I35406" i="1"/>
  <c r="H35406" i="1"/>
  <c r="E35406" i="1"/>
  <c r="I35405" i="1"/>
  <c r="H35405" i="1"/>
  <c r="E35405" i="1"/>
  <c r="I35404" i="1"/>
  <c r="H35404" i="1"/>
  <c r="E35404" i="1"/>
  <c r="I35403" i="1"/>
  <c r="H35403" i="1"/>
  <c r="E35403" i="1"/>
  <c r="I35402" i="1"/>
  <c r="H35402" i="1"/>
  <c r="E35402" i="1"/>
  <c r="I35401" i="1"/>
  <c r="H35401" i="1"/>
  <c r="E35401" i="1"/>
  <c r="I35400" i="1"/>
  <c r="H35400" i="1"/>
  <c r="E35400" i="1"/>
  <c r="I35399" i="1"/>
  <c r="H35399" i="1"/>
  <c r="E35399" i="1"/>
  <c r="I35398" i="1"/>
  <c r="H35398" i="1"/>
  <c r="E35398" i="1"/>
  <c r="I35397" i="1"/>
  <c r="H35397" i="1"/>
  <c r="E35397" i="1"/>
  <c r="I35396" i="1"/>
  <c r="H35396" i="1"/>
  <c r="E35396" i="1"/>
  <c r="I35395" i="1"/>
  <c r="H35395" i="1"/>
  <c r="E35395" i="1"/>
  <c r="I35394" i="1"/>
  <c r="H35394" i="1"/>
  <c r="E35394" i="1"/>
  <c r="I35393" i="1"/>
  <c r="H35393" i="1"/>
  <c r="E35393" i="1"/>
  <c r="I35392" i="1"/>
  <c r="H35392" i="1"/>
  <c r="E35392" i="1"/>
  <c r="I35391" i="1"/>
  <c r="H35391" i="1"/>
  <c r="E35391" i="1"/>
  <c r="I35390" i="1"/>
  <c r="H35390" i="1"/>
  <c r="E35390" i="1"/>
  <c r="I35389" i="1"/>
  <c r="H35389" i="1"/>
  <c r="E35389" i="1"/>
  <c r="I35388" i="1"/>
  <c r="H35388" i="1"/>
  <c r="E35388" i="1"/>
  <c r="I35387" i="1"/>
  <c r="H35387" i="1"/>
  <c r="E35387" i="1"/>
  <c r="I35386" i="1"/>
  <c r="H35386" i="1"/>
  <c r="E35386" i="1"/>
  <c r="I35385" i="1"/>
  <c r="H35385" i="1"/>
  <c r="E35385" i="1"/>
  <c r="I35384" i="1"/>
  <c r="H35384" i="1"/>
  <c r="E35384" i="1"/>
  <c r="I35383" i="1"/>
  <c r="H35383" i="1"/>
  <c r="E35383" i="1"/>
  <c r="I35382" i="1"/>
  <c r="H35382" i="1"/>
  <c r="E35382" i="1"/>
  <c r="I35381" i="1"/>
  <c r="H35381" i="1"/>
  <c r="E35381" i="1"/>
  <c r="I35380" i="1"/>
  <c r="H35380" i="1"/>
  <c r="E35380" i="1"/>
  <c r="I35379" i="1"/>
  <c r="H35379" i="1"/>
  <c r="E35379" i="1"/>
  <c r="I35378" i="1"/>
  <c r="H35378" i="1"/>
  <c r="E35378" i="1"/>
  <c r="I35377" i="1"/>
  <c r="H35377" i="1"/>
  <c r="E35377" i="1"/>
  <c r="I35376" i="1"/>
  <c r="H35376" i="1"/>
  <c r="E35376" i="1"/>
  <c r="I35375" i="1"/>
  <c r="H35375" i="1"/>
  <c r="E35375" i="1"/>
  <c r="I35374" i="1"/>
  <c r="H35374" i="1"/>
  <c r="E35374" i="1"/>
  <c r="I35373" i="1"/>
  <c r="H35373" i="1"/>
  <c r="E35373" i="1"/>
  <c r="I35372" i="1"/>
  <c r="H35372" i="1"/>
  <c r="E35372" i="1"/>
  <c r="I35371" i="1"/>
  <c r="H35371" i="1"/>
  <c r="E35371" i="1"/>
  <c r="I35370" i="1"/>
  <c r="H35370" i="1"/>
  <c r="E35370" i="1"/>
  <c r="I35369" i="1"/>
  <c r="H35369" i="1"/>
  <c r="E35369" i="1"/>
  <c r="I35368" i="1"/>
  <c r="H35368" i="1"/>
  <c r="E35368" i="1"/>
  <c r="I35367" i="1"/>
  <c r="H35367" i="1"/>
  <c r="E35367" i="1"/>
  <c r="I35366" i="1"/>
  <c r="H35366" i="1"/>
  <c r="E35366" i="1"/>
  <c r="I35365" i="1"/>
  <c r="H35365" i="1"/>
  <c r="E35365" i="1"/>
  <c r="I35364" i="1"/>
  <c r="H35364" i="1"/>
  <c r="E35364" i="1"/>
  <c r="I35363" i="1"/>
  <c r="H35363" i="1"/>
  <c r="E35363" i="1"/>
  <c r="I35362" i="1"/>
  <c r="H35362" i="1"/>
  <c r="E35362" i="1"/>
  <c r="I35361" i="1"/>
  <c r="H35361" i="1"/>
  <c r="E35361" i="1"/>
  <c r="I35360" i="1"/>
  <c r="H35360" i="1"/>
  <c r="E35360" i="1"/>
  <c r="I35359" i="1"/>
  <c r="H35359" i="1"/>
  <c r="E35359" i="1"/>
  <c r="I35358" i="1"/>
  <c r="H35358" i="1"/>
  <c r="E35358" i="1"/>
  <c r="I35357" i="1"/>
  <c r="H35357" i="1"/>
  <c r="E35357" i="1"/>
  <c r="I35356" i="1"/>
  <c r="H35356" i="1"/>
  <c r="E35356" i="1"/>
  <c r="I35355" i="1"/>
  <c r="H35355" i="1"/>
  <c r="E35355" i="1"/>
  <c r="I35354" i="1"/>
  <c r="H35354" i="1"/>
  <c r="E35354" i="1"/>
  <c r="I35353" i="1"/>
  <c r="H35353" i="1"/>
  <c r="E35353" i="1"/>
  <c r="I35352" i="1"/>
  <c r="H35352" i="1"/>
  <c r="E35352" i="1"/>
  <c r="I35351" i="1"/>
  <c r="H35351" i="1"/>
  <c r="E35351" i="1"/>
  <c r="I35350" i="1"/>
  <c r="H35350" i="1"/>
  <c r="E35350" i="1"/>
  <c r="I35349" i="1"/>
  <c r="H35349" i="1"/>
  <c r="E35349" i="1"/>
  <c r="I35348" i="1"/>
  <c r="H35348" i="1"/>
  <c r="E35348" i="1"/>
  <c r="I35347" i="1"/>
  <c r="H35347" i="1"/>
  <c r="E35347" i="1"/>
  <c r="I35346" i="1"/>
  <c r="H35346" i="1"/>
  <c r="E35346" i="1"/>
  <c r="I35345" i="1"/>
  <c r="H35345" i="1"/>
  <c r="E35345" i="1"/>
  <c r="I35344" i="1"/>
  <c r="H35344" i="1"/>
  <c r="E35344" i="1"/>
  <c r="I35343" i="1"/>
  <c r="H35343" i="1"/>
  <c r="E35343" i="1"/>
  <c r="I35342" i="1"/>
  <c r="H35342" i="1"/>
  <c r="E35342" i="1"/>
  <c r="I35341" i="1"/>
  <c r="H35341" i="1"/>
  <c r="E35341" i="1"/>
  <c r="I35340" i="1"/>
  <c r="H35340" i="1"/>
  <c r="E35340" i="1"/>
  <c r="I35339" i="1"/>
  <c r="H35339" i="1"/>
  <c r="E35339" i="1"/>
  <c r="I35338" i="1"/>
  <c r="H35338" i="1"/>
  <c r="E35338" i="1"/>
  <c r="I35337" i="1"/>
  <c r="H35337" i="1"/>
  <c r="E35337" i="1"/>
  <c r="I35336" i="1"/>
  <c r="H35336" i="1"/>
  <c r="E35336" i="1"/>
  <c r="I35335" i="1"/>
  <c r="H35335" i="1"/>
  <c r="E35335" i="1"/>
  <c r="I35334" i="1"/>
  <c r="H35334" i="1"/>
  <c r="E35334" i="1"/>
  <c r="I35333" i="1"/>
  <c r="H35333" i="1"/>
  <c r="E35333" i="1"/>
  <c r="I35332" i="1"/>
  <c r="H35332" i="1"/>
  <c r="E35332" i="1"/>
  <c r="I35331" i="1"/>
  <c r="H35331" i="1"/>
  <c r="E35331" i="1"/>
  <c r="I35330" i="1"/>
  <c r="H35330" i="1"/>
  <c r="E35330" i="1"/>
  <c r="I35329" i="1"/>
  <c r="H35329" i="1"/>
  <c r="E35329" i="1"/>
  <c r="I35328" i="1"/>
  <c r="H35328" i="1"/>
  <c r="E35328" i="1"/>
  <c r="I35327" i="1"/>
  <c r="H35327" i="1"/>
  <c r="E35327" i="1"/>
  <c r="I35326" i="1"/>
  <c r="H35326" i="1"/>
  <c r="E35326" i="1"/>
  <c r="I35325" i="1"/>
  <c r="H35325" i="1"/>
  <c r="E35325" i="1"/>
  <c r="I35324" i="1"/>
  <c r="H35324" i="1"/>
  <c r="E35324" i="1"/>
  <c r="I35323" i="1"/>
  <c r="H35323" i="1"/>
  <c r="E35323" i="1"/>
  <c r="I35322" i="1"/>
  <c r="H35322" i="1"/>
  <c r="E35322" i="1"/>
  <c r="I35321" i="1"/>
  <c r="H35321" i="1"/>
  <c r="E35321" i="1"/>
  <c r="I35320" i="1"/>
  <c r="H35320" i="1"/>
  <c r="E35320" i="1"/>
  <c r="I35319" i="1"/>
  <c r="H35319" i="1"/>
  <c r="E35319" i="1"/>
  <c r="I35318" i="1"/>
  <c r="H35318" i="1"/>
  <c r="E35318" i="1"/>
  <c r="I35317" i="1"/>
  <c r="H35317" i="1"/>
  <c r="E35317" i="1"/>
  <c r="I35316" i="1"/>
  <c r="H35316" i="1"/>
  <c r="E35316" i="1"/>
  <c r="I35315" i="1"/>
  <c r="H35315" i="1"/>
  <c r="E35315" i="1"/>
  <c r="I35314" i="1"/>
  <c r="H35314" i="1"/>
  <c r="E35314" i="1"/>
  <c r="I35313" i="1"/>
  <c r="H35313" i="1"/>
  <c r="E35313" i="1"/>
  <c r="I35312" i="1"/>
  <c r="H35312" i="1"/>
  <c r="E35312" i="1"/>
  <c r="I35311" i="1"/>
  <c r="H35311" i="1"/>
  <c r="E35311" i="1"/>
  <c r="I35310" i="1"/>
  <c r="H35310" i="1"/>
  <c r="E35310" i="1"/>
  <c r="I35309" i="1"/>
  <c r="H35309" i="1"/>
  <c r="E35309" i="1"/>
  <c r="I35308" i="1"/>
  <c r="H35308" i="1"/>
  <c r="E35308" i="1"/>
  <c r="I35307" i="1"/>
  <c r="H35307" i="1"/>
  <c r="E35307" i="1"/>
  <c r="I35306" i="1"/>
  <c r="H35306" i="1"/>
  <c r="E35306" i="1"/>
  <c r="I35305" i="1"/>
  <c r="H35305" i="1"/>
  <c r="E35305" i="1"/>
  <c r="I35304" i="1"/>
  <c r="H35304" i="1"/>
  <c r="E35304" i="1"/>
  <c r="I35303" i="1"/>
  <c r="H35303" i="1"/>
  <c r="E35303" i="1"/>
  <c r="I35302" i="1"/>
  <c r="H35302" i="1"/>
  <c r="E35302" i="1"/>
  <c r="I35301" i="1"/>
  <c r="H35301" i="1"/>
  <c r="E35301" i="1"/>
  <c r="I35300" i="1"/>
  <c r="H35300" i="1"/>
  <c r="E35300" i="1"/>
  <c r="I35299" i="1"/>
  <c r="H35299" i="1"/>
  <c r="E35299" i="1"/>
  <c r="I35298" i="1"/>
  <c r="H35298" i="1"/>
  <c r="E35298" i="1"/>
  <c r="I35297" i="1"/>
  <c r="H35297" i="1"/>
  <c r="E35297" i="1"/>
  <c r="I35296" i="1"/>
  <c r="H35296" i="1"/>
  <c r="E35296" i="1"/>
  <c r="I35295" i="1"/>
  <c r="H35295" i="1"/>
  <c r="E35295" i="1"/>
  <c r="I35294" i="1"/>
  <c r="H35294" i="1"/>
  <c r="E35294" i="1"/>
  <c r="I35293" i="1"/>
  <c r="H35293" i="1"/>
  <c r="E35293" i="1"/>
  <c r="I35292" i="1"/>
  <c r="H35292" i="1"/>
  <c r="E35292" i="1"/>
  <c r="I35291" i="1"/>
  <c r="H35291" i="1"/>
  <c r="E35291" i="1"/>
  <c r="I35290" i="1"/>
  <c r="H35290" i="1"/>
  <c r="E35290" i="1"/>
  <c r="I35289" i="1"/>
  <c r="H35289" i="1"/>
  <c r="E35289" i="1"/>
  <c r="I35288" i="1"/>
  <c r="H35288" i="1"/>
  <c r="E35288" i="1"/>
  <c r="I35287" i="1"/>
  <c r="H35287" i="1"/>
  <c r="E35287" i="1"/>
  <c r="I35286" i="1"/>
  <c r="H35286" i="1"/>
  <c r="E35286" i="1"/>
  <c r="I35285" i="1"/>
  <c r="H35285" i="1"/>
  <c r="E35285" i="1"/>
  <c r="I35284" i="1"/>
  <c r="H35284" i="1"/>
  <c r="E35284" i="1"/>
  <c r="I35283" i="1"/>
  <c r="H35283" i="1"/>
  <c r="E35283" i="1"/>
  <c r="I35282" i="1"/>
  <c r="H35282" i="1"/>
  <c r="E35282" i="1"/>
  <c r="I35281" i="1"/>
  <c r="H35281" i="1"/>
  <c r="E35281" i="1"/>
  <c r="I35280" i="1"/>
  <c r="H35280" i="1"/>
  <c r="E35280" i="1"/>
  <c r="I35279" i="1"/>
  <c r="H35279" i="1"/>
  <c r="E35279" i="1"/>
  <c r="I35278" i="1"/>
  <c r="H35278" i="1"/>
  <c r="E35278" i="1"/>
  <c r="I35277" i="1"/>
  <c r="H35277" i="1"/>
  <c r="E35277" i="1"/>
  <c r="I35276" i="1"/>
  <c r="H35276" i="1"/>
  <c r="E35276" i="1"/>
  <c r="I35275" i="1"/>
  <c r="H35275" i="1"/>
  <c r="E35275" i="1"/>
  <c r="I35274" i="1"/>
  <c r="H35274" i="1"/>
  <c r="E35274" i="1"/>
  <c r="I35273" i="1"/>
  <c r="H35273" i="1"/>
  <c r="E35273" i="1"/>
  <c r="I35272" i="1"/>
  <c r="H35272" i="1"/>
  <c r="E35272" i="1"/>
  <c r="I35271" i="1"/>
  <c r="H35271" i="1"/>
  <c r="E35271" i="1"/>
  <c r="I35270" i="1"/>
  <c r="H35270" i="1"/>
  <c r="E35270" i="1"/>
  <c r="I35269" i="1"/>
  <c r="H35269" i="1"/>
  <c r="E35269" i="1"/>
  <c r="I35268" i="1"/>
  <c r="H35268" i="1"/>
  <c r="E35268" i="1"/>
  <c r="I35267" i="1"/>
  <c r="H35267" i="1"/>
  <c r="E35267" i="1"/>
  <c r="I35266" i="1"/>
  <c r="H35266" i="1"/>
  <c r="E35266" i="1"/>
  <c r="I35265" i="1"/>
  <c r="H35265" i="1"/>
  <c r="E35265" i="1"/>
  <c r="I35264" i="1"/>
  <c r="H35264" i="1"/>
  <c r="E35264" i="1"/>
  <c r="I35263" i="1"/>
  <c r="H35263" i="1"/>
  <c r="E35263" i="1"/>
  <c r="I35262" i="1"/>
  <c r="H35262" i="1"/>
  <c r="E35262" i="1"/>
  <c r="I35261" i="1"/>
  <c r="H35261" i="1"/>
  <c r="E35261" i="1"/>
  <c r="I35260" i="1"/>
  <c r="H35260" i="1"/>
  <c r="E35260" i="1"/>
  <c r="I35259" i="1"/>
  <c r="H35259" i="1"/>
  <c r="E35259" i="1"/>
  <c r="I35258" i="1"/>
  <c r="H35258" i="1"/>
  <c r="E35258" i="1"/>
  <c r="I35257" i="1"/>
  <c r="H35257" i="1"/>
  <c r="E35257" i="1"/>
  <c r="I35256" i="1"/>
  <c r="H35256" i="1"/>
  <c r="E35256" i="1"/>
  <c r="I35255" i="1"/>
  <c r="H35255" i="1"/>
  <c r="E35255" i="1"/>
  <c r="I35254" i="1"/>
  <c r="H35254" i="1"/>
  <c r="E35254" i="1"/>
  <c r="I35253" i="1"/>
  <c r="H35253" i="1"/>
  <c r="E35253" i="1"/>
  <c r="I35252" i="1"/>
  <c r="H35252" i="1"/>
  <c r="E35252" i="1"/>
  <c r="I35251" i="1"/>
  <c r="H35251" i="1"/>
  <c r="E35251" i="1"/>
  <c r="I35250" i="1"/>
  <c r="H35250" i="1"/>
  <c r="E35250" i="1"/>
  <c r="I35249" i="1"/>
  <c r="H35249" i="1"/>
  <c r="E35249" i="1"/>
  <c r="I35248" i="1"/>
  <c r="H35248" i="1"/>
  <c r="E35248" i="1"/>
  <c r="I35247" i="1"/>
  <c r="H35247" i="1"/>
  <c r="E35247" i="1"/>
  <c r="I35246" i="1"/>
  <c r="H35246" i="1"/>
  <c r="E35246" i="1"/>
  <c r="I35245" i="1"/>
  <c r="H35245" i="1"/>
  <c r="E35245" i="1"/>
  <c r="I35244" i="1"/>
  <c r="H35244" i="1"/>
  <c r="E35244" i="1"/>
  <c r="I35243" i="1"/>
  <c r="H35243" i="1"/>
  <c r="E35243" i="1"/>
  <c r="I35242" i="1"/>
  <c r="H35242" i="1"/>
  <c r="E35242" i="1"/>
  <c r="I35241" i="1"/>
  <c r="H35241" i="1"/>
  <c r="E35241" i="1"/>
  <c r="I35240" i="1"/>
  <c r="H35240" i="1"/>
  <c r="E35240" i="1"/>
  <c r="I35239" i="1"/>
  <c r="H35239" i="1"/>
  <c r="E35239" i="1"/>
  <c r="I35238" i="1"/>
  <c r="H35238" i="1"/>
  <c r="E35238" i="1"/>
  <c r="I35237" i="1"/>
  <c r="H35237" i="1"/>
  <c r="E35237" i="1"/>
  <c r="I35236" i="1"/>
  <c r="H35236" i="1"/>
  <c r="E35236" i="1"/>
  <c r="I35235" i="1"/>
  <c r="H35235" i="1"/>
  <c r="E35235" i="1"/>
  <c r="I35234" i="1"/>
  <c r="H35234" i="1"/>
  <c r="E35234" i="1"/>
  <c r="I35233" i="1"/>
  <c r="H35233" i="1"/>
  <c r="E35233" i="1"/>
  <c r="I35232" i="1"/>
  <c r="H35232" i="1"/>
  <c r="E35232" i="1"/>
  <c r="I35231" i="1"/>
  <c r="H35231" i="1"/>
  <c r="E35231" i="1"/>
  <c r="I35230" i="1"/>
  <c r="H35230" i="1"/>
  <c r="E35230" i="1"/>
  <c r="I35229" i="1"/>
  <c r="H35229" i="1"/>
  <c r="E35229" i="1"/>
  <c r="I35228" i="1"/>
  <c r="H35228" i="1"/>
  <c r="E35228" i="1"/>
  <c r="I35227" i="1"/>
  <c r="H35227" i="1"/>
  <c r="E35227" i="1"/>
  <c r="I35226" i="1"/>
  <c r="H35226" i="1"/>
  <c r="E35226" i="1"/>
  <c r="I35225" i="1"/>
  <c r="H35225" i="1"/>
  <c r="E35225" i="1"/>
  <c r="I35224" i="1"/>
  <c r="H35224" i="1"/>
  <c r="E35224" i="1"/>
  <c r="I35223" i="1"/>
  <c r="H35223" i="1"/>
  <c r="E35223" i="1"/>
  <c r="I35222" i="1"/>
  <c r="H35222" i="1"/>
  <c r="E35222" i="1"/>
  <c r="I35221" i="1"/>
  <c r="H35221" i="1"/>
  <c r="E35221" i="1"/>
  <c r="I35220" i="1"/>
  <c r="H35220" i="1"/>
  <c r="E35220" i="1"/>
  <c r="I35219" i="1"/>
  <c r="H35219" i="1"/>
  <c r="E35219" i="1"/>
  <c r="I35218" i="1"/>
  <c r="H35218" i="1"/>
  <c r="E35218" i="1"/>
  <c r="I35217" i="1"/>
  <c r="H35217" i="1"/>
  <c r="E35217" i="1"/>
  <c r="I35216" i="1"/>
  <c r="H35216" i="1"/>
  <c r="E35216" i="1"/>
  <c r="I35215" i="1"/>
  <c r="H35215" i="1"/>
  <c r="E35215" i="1"/>
  <c r="I35214" i="1"/>
  <c r="H35214" i="1"/>
  <c r="E35214" i="1"/>
  <c r="I35213" i="1"/>
  <c r="H35213" i="1"/>
  <c r="E35213" i="1"/>
  <c r="I35212" i="1"/>
  <c r="H35212" i="1"/>
  <c r="E35212" i="1"/>
  <c r="I35211" i="1"/>
  <c r="H35211" i="1"/>
  <c r="E35211" i="1"/>
  <c r="I35210" i="1"/>
  <c r="H35210" i="1"/>
  <c r="E35210" i="1"/>
  <c r="I35209" i="1"/>
  <c r="H35209" i="1"/>
  <c r="E35209" i="1"/>
  <c r="I35208" i="1"/>
  <c r="H35208" i="1"/>
  <c r="E35208" i="1"/>
  <c r="I35207" i="1"/>
  <c r="H35207" i="1"/>
  <c r="E35207" i="1"/>
  <c r="I35206" i="1"/>
  <c r="H35206" i="1"/>
  <c r="E35206" i="1"/>
  <c r="I35205" i="1"/>
  <c r="H35205" i="1"/>
  <c r="E35205" i="1"/>
  <c r="I35204" i="1"/>
  <c r="H35204" i="1"/>
  <c r="E35204" i="1"/>
  <c r="I35203" i="1"/>
  <c r="H35203" i="1"/>
  <c r="E35203" i="1"/>
  <c r="I35202" i="1"/>
  <c r="H35202" i="1"/>
  <c r="E35202" i="1"/>
  <c r="I35201" i="1"/>
  <c r="H35201" i="1"/>
  <c r="E35201" i="1"/>
  <c r="I35200" i="1"/>
  <c r="H35200" i="1"/>
  <c r="E35200" i="1"/>
  <c r="I35199" i="1"/>
  <c r="H35199" i="1"/>
  <c r="E35199" i="1"/>
  <c r="I35198" i="1"/>
  <c r="H35198" i="1"/>
  <c r="E35198" i="1"/>
  <c r="I35197" i="1"/>
  <c r="H35197" i="1"/>
  <c r="E35197" i="1"/>
  <c r="I35196" i="1"/>
  <c r="H35196" i="1"/>
  <c r="E35196" i="1"/>
  <c r="I35195" i="1"/>
  <c r="H35195" i="1"/>
  <c r="E35195" i="1"/>
  <c r="I35194" i="1"/>
  <c r="H35194" i="1"/>
  <c r="E35194" i="1"/>
  <c r="I35193" i="1"/>
  <c r="H35193" i="1"/>
  <c r="E35193" i="1"/>
  <c r="I35192" i="1"/>
  <c r="H35192" i="1"/>
  <c r="E35192" i="1"/>
  <c r="I35191" i="1"/>
  <c r="H35191" i="1"/>
  <c r="E35191" i="1"/>
  <c r="I35190" i="1"/>
  <c r="H35190" i="1"/>
  <c r="E35190" i="1"/>
  <c r="I35189" i="1"/>
  <c r="H35189" i="1"/>
  <c r="E35189" i="1"/>
  <c r="I35188" i="1"/>
  <c r="H35188" i="1"/>
  <c r="E35188" i="1"/>
  <c r="I35187" i="1"/>
  <c r="H35187" i="1"/>
  <c r="E35187" i="1"/>
  <c r="I35186" i="1"/>
  <c r="H35186" i="1"/>
  <c r="E35186" i="1"/>
  <c r="I35185" i="1"/>
  <c r="H35185" i="1"/>
  <c r="E35185" i="1"/>
  <c r="I35184" i="1"/>
  <c r="H35184" i="1"/>
  <c r="E35184" i="1"/>
  <c r="I35183" i="1"/>
  <c r="H35183" i="1"/>
  <c r="E35183" i="1"/>
  <c r="I35182" i="1"/>
  <c r="H35182" i="1"/>
  <c r="E35182" i="1"/>
  <c r="I35181" i="1"/>
  <c r="H35181" i="1"/>
  <c r="E35181" i="1"/>
  <c r="I35180" i="1"/>
  <c r="H35180" i="1"/>
  <c r="E35180" i="1"/>
  <c r="I35179" i="1"/>
  <c r="H35179" i="1"/>
  <c r="E35179" i="1"/>
  <c r="I35178" i="1"/>
  <c r="H35178" i="1"/>
  <c r="E35178" i="1"/>
  <c r="I35177" i="1"/>
  <c r="H35177" i="1"/>
  <c r="E35177" i="1"/>
  <c r="I35176" i="1"/>
  <c r="H35176" i="1"/>
  <c r="E35176" i="1"/>
  <c r="I35175" i="1"/>
  <c r="H35175" i="1"/>
  <c r="E35175" i="1"/>
  <c r="I35174" i="1"/>
  <c r="H35174" i="1"/>
  <c r="E35174" i="1"/>
  <c r="I35173" i="1"/>
  <c r="H35173" i="1"/>
  <c r="E35173" i="1"/>
  <c r="I35172" i="1"/>
  <c r="H35172" i="1"/>
  <c r="E35172" i="1"/>
  <c r="I35171" i="1"/>
  <c r="H35171" i="1"/>
  <c r="E35171" i="1"/>
  <c r="I35170" i="1"/>
  <c r="H35170" i="1"/>
  <c r="E35170" i="1"/>
  <c r="I35169" i="1"/>
  <c r="H35169" i="1"/>
  <c r="E35169" i="1"/>
  <c r="I35168" i="1"/>
  <c r="H35168" i="1"/>
  <c r="E35168" i="1"/>
  <c r="I35167" i="1"/>
  <c r="H35167" i="1"/>
  <c r="E35167" i="1"/>
  <c r="I35166" i="1"/>
  <c r="H35166" i="1"/>
  <c r="E35166" i="1"/>
  <c r="I35165" i="1"/>
  <c r="H35165" i="1"/>
  <c r="E35165" i="1"/>
  <c r="I35164" i="1"/>
  <c r="H35164" i="1"/>
  <c r="E35164" i="1"/>
  <c r="I35163" i="1"/>
  <c r="H35163" i="1"/>
  <c r="E35163" i="1"/>
  <c r="I35162" i="1"/>
  <c r="H35162" i="1"/>
  <c r="E35162" i="1"/>
  <c r="I35161" i="1"/>
  <c r="H35161" i="1"/>
  <c r="E35161" i="1"/>
  <c r="I35160" i="1"/>
  <c r="H35160" i="1"/>
  <c r="E35160" i="1"/>
  <c r="I35159" i="1"/>
  <c r="H35159" i="1"/>
  <c r="E35159" i="1"/>
  <c r="I35158" i="1"/>
  <c r="H35158" i="1"/>
  <c r="E35158" i="1"/>
  <c r="I35157" i="1"/>
  <c r="H35157" i="1"/>
  <c r="E35157" i="1"/>
  <c r="I35156" i="1"/>
  <c r="H35156" i="1"/>
  <c r="E35156" i="1"/>
  <c r="I35155" i="1"/>
  <c r="H35155" i="1"/>
  <c r="E35155" i="1"/>
  <c r="I35154" i="1"/>
  <c r="H35154" i="1"/>
  <c r="E35154" i="1"/>
  <c r="I35153" i="1"/>
  <c r="H35153" i="1"/>
  <c r="E35153" i="1"/>
  <c r="I35152" i="1"/>
  <c r="H35152" i="1"/>
  <c r="E35152" i="1"/>
  <c r="I35151" i="1"/>
  <c r="H35151" i="1"/>
  <c r="E35151" i="1"/>
  <c r="I35150" i="1"/>
  <c r="H35150" i="1"/>
  <c r="E35150" i="1"/>
  <c r="I35149" i="1"/>
  <c r="H35149" i="1"/>
  <c r="E35149" i="1"/>
  <c r="I35148" i="1"/>
  <c r="H35148" i="1"/>
  <c r="E35148" i="1"/>
  <c r="I35147" i="1"/>
  <c r="H35147" i="1"/>
  <c r="E35147" i="1"/>
  <c r="I35146" i="1"/>
  <c r="H35146" i="1"/>
  <c r="E35146" i="1"/>
  <c r="I35145" i="1"/>
  <c r="H35145" i="1"/>
  <c r="E35145" i="1"/>
  <c r="I35144" i="1"/>
  <c r="H35144" i="1"/>
  <c r="E35144" i="1"/>
  <c r="I35143" i="1"/>
  <c r="H35143" i="1"/>
  <c r="E35143" i="1"/>
  <c r="I35142" i="1"/>
  <c r="H35142" i="1"/>
  <c r="E35142" i="1"/>
  <c r="I35141" i="1"/>
  <c r="H35141" i="1"/>
  <c r="E35141" i="1"/>
  <c r="I35140" i="1"/>
  <c r="H35140" i="1"/>
  <c r="E35140" i="1"/>
  <c r="I35139" i="1"/>
  <c r="H35139" i="1"/>
  <c r="E35139" i="1"/>
  <c r="I35138" i="1"/>
  <c r="H35138" i="1"/>
  <c r="E35138" i="1"/>
  <c r="I35137" i="1"/>
  <c r="H35137" i="1"/>
  <c r="E35137" i="1"/>
  <c r="I35136" i="1"/>
  <c r="H35136" i="1"/>
  <c r="E35136" i="1"/>
  <c r="I35135" i="1"/>
  <c r="H35135" i="1"/>
  <c r="E35135" i="1"/>
  <c r="I35134" i="1"/>
  <c r="H35134" i="1"/>
  <c r="E35134" i="1"/>
  <c r="I35133" i="1"/>
  <c r="H35133" i="1"/>
  <c r="E35133" i="1"/>
  <c r="I35132" i="1"/>
  <c r="H35132" i="1"/>
  <c r="E35132" i="1"/>
  <c r="I35131" i="1"/>
  <c r="H35131" i="1"/>
  <c r="E35131" i="1"/>
  <c r="I35130" i="1"/>
  <c r="H35130" i="1"/>
  <c r="E35130" i="1"/>
  <c r="I35129" i="1"/>
  <c r="H35129" i="1"/>
  <c r="E35129" i="1"/>
  <c r="I35128" i="1"/>
  <c r="H35128" i="1"/>
  <c r="E35128" i="1"/>
  <c r="I35127" i="1"/>
  <c r="H35127" i="1"/>
  <c r="E35127" i="1"/>
  <c r="I35126" i="1"/>
  <c r="H35126" i="1"/>
  <c r="E35126" i="1"/>
  <c r="I35125" i="1"/>
  <c r="H35125" i="1"/>
  <c r="E35125" i="1"/>
  <c r="I35124" i="1"/>
  <c r="H35124" i="1"/>
  <c r="E35124" i="1"/>
  <c r="I35123" i="1"/>
  <c r="H35123" i="1"/>
  <c r="E35123" i="1"/>
  <c r="I35122" i="1"/>
  <c r="H35122" i="1"/>
  <c r="E35122" i="1"/>
  <c r="I35121" i="1"/>
  <c r="H35121" i="1"/>
  <c r="E35121" i="1"/>
  <c r="I35120" i="1"/>
  <c r="H35120" i="1"/>
  <c r="E35120" i="1"/>
  <c r="I35119" i="1"/>
  <c r="H35119" i="1"/>
  <c r="E35119" i="1"/>
  <c r="I35118" i="1"/>
  <c r="H35118" i="1"/>
  <c r="E35118" i="1"/>
  <c r="I35117" i="1"/>
  <c r="H35117" i="1"/>
  <c r="E35117" i="1"/>
  <c r="I35116" i="1"/>
  <c r="H35116" i="1"/>
  <c r="E35116" i="1"/>
  <c r="I35115" i="1"/>
  <c r="H35115" i="1"/>
  <c r="E35115" i="1"/>
  <c r="I35114" i="1"/>
  <c r="H35114" i="1"/>
  <c r="E35114" i="1"/>
  <c r="I35113" i="1"/>
  <c r="H35113" i="1"/>
  <c r="E35113" i="1"/>
  <c r="I35112" i="1"/>
  <c r="H35112" i="1"/>
  <c r="E35112" i="1"/>
  <c r="I35111" i="1"/>
  <c r="H35111" i="1"/>
  <c r="E35111" i="1"/>
  <c r="I35110" i="1"/>
  <c r="H35110" i="1"/>
  <c r="E35110" i="1"/>
  <c r="I35109" i="1"/>
  <c r="H35109" i="1"/>
  <c r="E35109" i="1"/>
  <c r="I35108" i="1"/>
  <c r="H35108" i="1"/>
  <c r="E35108" i="1"/>
  <c r="I35107" i="1"/>
  <c r="H35107" i="1"/>
  <c r="E35107" i="1"/>
  <c r="I35106" i="1"/>
  <c r="H35106" i="1"/>
  <c r="E35106" i="1"/>
  <c r="I35105" i="1"/>
  <c r="H35105" i="1"/>
  <c r="E35105" i="1"/>
  <c r="I35104" i="1"/>
  <c r="H35104" i="1"/>
  <c r="E35104" i="1"/>
  <c r="I35103" i="1"/>
  <c r="H35103" i="1"/>
  <c r="E35103" i="1"/>
  <c r="I35102" i="1"/>
  <c r="H35102" i="1"/>
  <c r="E35102" i="1"/>
  <c r="I35101" i="1"/>
  <c r="H35101" i="1"/>
  <c r="E35101" i="1"/>
  <c r="I35100" i="1"/>
  <c r="H35100" i="1"/>
  <c r="E35100" i="1"/>
  <c r="I35099" i="1"/>
  <c r="H35099" i="1"/>
  <c r="E35099" i="1"/>
  <c r="I35098" i="1"/>
  <c r="H35098" i="1"/>
  <c r="E35098" i="1"/>
  <c r="I35097" i="1"/>
  <c r="H35097" i="1"/>
  <c r="E35097" i="1"/>
  <c r="I35096" i="1"/>
  <c r="H35096" i="1"/>
  <c r="E35096" i="1"/>
  <c r="I35095" i="1"/>
  <c r="H35095" i="1"/>
  <c r="E35095" i="1"/>
  <c r="I35094" i="1"/>
  <c r="H35094" i="1"/>
  <c r="E35094" i="1"/>
  <c r="I35093" i="1"/>
  <c r="H35093" i="1"/>
  <c r="E35093" i="1"/>
  <c r="I35092" i="1"/>
  <c r="H35092" i="1"/>
  <c r="E35092" i="1"/>
  <c r="I35091" i="1"/>
  <c r="H35091" i="1"/>
  <c r="E35091" i="1"/>
  <c r="I35090" i="1"/>
  <c r="H35090" i="1"/>
  <c r="E35090" i="1"/>
  <c r="I35089" i="1"/>
  <c r="H35089" i="1"/>
  <c r="E35089" i="1"/>
  <c r="I35088" i="1"/>
  <c r="H35088" i="1"/>
  <c r="E35088" i="1"/>
  <c r="I35087" i="1"/>
  <c r="H35087" i="1"/>
  <c r="E35087" i="1"/>
  <c r="I35086" i="1"/>
  <c r="H35086" i="1"/>
  <c r="E35086" i="1"/>
  <c r="I35085" i="1"/>
  <c r="H35085" i="1"/>
  <c r="E35085" i="1"/>
  <c r="I35084" i="1"/>
  <c r="H35084" i="1"/>
  <c r="E35084" i="1"/>
  <c r="I35083" i="1"/>
  <c r="H35083" i="1"/>
  <c r="E35083" i="1"/>
  <c r="I35082" i="1"/>
  <c r="H35082" i="1"/>
  <c r="E35082" i="1"/>
  <c r="I35081" i="1"/>
  <c r="H35081" i="1"/>
  <c r="E35081" i="1"/>
  <c r="I35080" i="1"/>
  <c r="H35080" i="1"/>
  <c r="E35080" i="1"/>
  <c r="I35079" i="1"/>
  <c r="H35079" i="1"/>
  <c r="E35079" i="1"/>
  <c r="I35078" i="1"/>
  <c r="H35078" i="1"/>
  <c r="E35078" i="1"/>
  <c r="I35077" i="1"/>
  <c r="H35077" i="1"/>
  <c r="E35077" i="1"/>
  <c r="I35076" i="1"/>
  <c r="H35076" i="1"/>
  <c r="E35076" i="1"/>
  <c r="I35075" i="1"/>
  <c r="H35075" i="1"/>
  <c r="E35075" i="1"/>
  <c r="I35074" i="1"/>
  <c r="H35074" i="1"/>
  <c r="E35074" i="1"/>
  <c r="I35073" i="1"/>
  <c r="H35073" i="1"/>
  <c r="E35073" i="1"/>
  <c r="I35072" i="1"/>
  <c r="H35072" i="1"/>
  <c r="E35072" i="1"/>
  <c r="I35071" i="1"/>
  <c r="H35071" i="1"/>
  <c r="E35071" i="1"/>
  <c r="I35070" i="1"/>
  <c r="H35070" i="1"/>
  <c r="E35070" i="1"/>
  <c r="I35069" i="1"/>
  <c r="H35069" i="1"/>
  <c r="E35069" i="1"/>
  <c r="I35068" i="1"/>
  <c r="H35068" i="1"/>
  <c r="E35068" i="1"/>
  <c r="I35067" i="1"/>
  <c r="H35067" i="1"/>
  <c r="E35067" i="1"/>
  <c r="I35066" i="1"/>
  <c r="H35066" i="1"/>
  <c r="E35066" i="1"/>
  <c r="I35065" i="1"/>
  <c r="H35065" i="1"/>
  <c r="E35065" i="1"/>
  <c r="I35064" i="1"/>
  <c r="H35064" i="1"/>
  <c r="E35064" i="1"/>
  <c r="I35063" i="1"/>
  <c r="H35063" i="1"/>
  <c r="E35063" i="1"/>
  <c r="I35062" i="1"/>
  <c r="H35062" i="1"/>
  <c r="E35062" i="1"/>
  <c r="I35061" i="1"/>
  <c r="H35061" i="1"/>
  <c r="E35061" i="1"/>
  <c r="I35060" i="1"/>
  <c r="H35060" i="1"/>
  <c r="E35060" i="1"/>
  <c r="I35059" i="1"/>
  <c r="H35059" i="1"/>
  <c r="E35059" i="1"/>
  <c r="I35058" i="1"/>
  <c r="H35058" i="1"/>
  <c r="E35058" i="1"/>
  <c r="I35057" i="1"/>
  <c r="H35057" i="1"/>
  <c r="E35057" i="1"/>
  <c r="I35056" i="1"/>
  <c r="H35056" i="1"/>
  <c r="E35056" i="1"/>
  <c r="I35055" i="1"/>
  <c r="H35055" i="1"/>
  <c r="E35055" i="1"/>
  <c r="I35054" i="1"/>
  <c r="H35054" i="1"/>
  <c r="E35054" i="1"/>
  <c r="I35053" i="1"/>
  <c r="H35053" i="1"/>
  <c r="E35053" i="1"/>
  <c r="I35052" i="1"/>
  <c r="H35052" i="1"/>
  <c r="E35052" i="1"/>
  <c r="I35051" i="1"/>
  <c r="H35051" i="1"/>
  <c r="E35051" i="1"/>
  <c r="I35050" i="1"/>
  <c r="H35050" i="1"/>
  <c r="E35050" i="1"/>
  <c r="I35049" i="1"/>
  <c r="H35049" i="1"/>
  <c r="E35049" i="1"/>
  <c r="I35048" i="1"/>
  <c r="H35048" i="1"/>
  <c r="E35048" i="1"/>
  <c r="I35047" i="1"/>
  <c r="H35047" i="1"/>
  <c r="E35047" i="1"/>
  <c r="I35046" i="1"/>
  <c r="H35046" i="1"/>
  <c r="E35046" i="1"/>
  <c r="I35045" i="1"/>
  <c r="H35045" i="1"/>
  <c r="E35045" i="1"/>
  <c r="I35044" i="1"/>
  <c r="H35044" i="1"/>
  <c r="E35044" i="1"/>
  <c r="I35043" i="1"/>
  <c r="H35043" i="1"/>
  <c r="E35043" i="1"/>
  <c r="I35042" i="1"/>
  <c r="H35042" i="1"/>
  <c r="E35042" i="1"/>
  <c r="I35041" i="1"/>
  <c r="H35041" i="1"/>
  <c r="E35041" i="1"/>
  <c r="I35040" i="1"/>
  <c r="H35040" i="1"/>
  <c r="E35040" i="1"/>
  <c r="I35039" i="1"/>
  <c r="H35039" i="1"/>
  <c r="E35039" i="1"/>
  <c r="I35038" i="1"/>
  <c r="H35038" i="1"/>
  <c r="E35038" i="1"/>
  <c r="I35037" i="1"/>
  <c r="H35037" i="1"/>
  <c r="E35037" i="1"/>
  <c r="I35036" i="1"/>
  <c r="H35036" i="1"/>
  <c r="E35036" i="1"/>
  <c r="I35035" i="1"/>
  <c r="H35035" i="1"/>
  <c r="E35035" i="1"/>
  <c r="I35034" i="1"/>
  <c r="H35034" i="1"/>
  <c r="E35034" i="1"/>
  <c r="I35033" i="1"/>
  <c r="H35033" i="1"/>
  <c r="E35033" i="1"/>
  <c r="I35032" i="1"/>
  <c r="H35032" i="1"/>
  <c r="E35032" i="1"/>
  <c r="I35031" i="1"/>
  <c r="H35031" i="1"/>
  <c r="E35031" i="1"/>
  <c r="I35030" i="1"/>
  <c r="H35030" i="1"/>
  <c r="E35030" i="1"/>
  <c r="I35029" i="1"/>
  <c r="H35029" i="1"/>
  <c r="E35029" i="1"/>
  <c r="I35028" i="1"/>
  <c r="H35028" i="1"/>
  <c r="E35028" i="1"/>
  <c r="I35027" i="1"/>
  <c r="H35027" i="1"/>
  <c r="E35027" i="1"/>
  <c r="I35026" i="1"/>
  <c r="H35026" i="1"/>
  <c r="E35026" i="1"/>
  <c r="I35025" i="1"/>
  <c r="H35025" i="1"/>
  <c r="E35025" i="1"/>
  <c r="I35024" i="1"/>
  <c r="H35024" i="1"/>
  <c r="E35024" i="1"/>
  <c r="I35023" i="1"/>
  <c r="H35023" i="1"/>
  <c r="E35023" i="1"/>
  <c r="I35022" i="1"/>
  <c r="H35022" i="1"/>
  <c r="E35022" i="1"/>
  <c r="I35021" i="1"/>
  <c r="H35021" i="1"/>
  <c r="E35021" i="1"/>
  <c r="I35020" i="1"/>
  <c r="H35020" i="1"/>
  <c r="E35020" i="1"/>
  <c r="I35019" i="1"/>
  <c r="H35019" i="1"/>
  <c r="E35019" i="1"/>
  <c r="I35018" i="1"/>
  <c r="H35018" i="1"/>
  <c r="E35018" i="1"/>
  <c r="I35017" i="1"/>
  <c r="H35017" i="1"/>
  <c r="E35017" i="1"/>
  <c r="I35016" i="1"/>
  <c r="H35016" i="1"/>
  <c r="E35016" i="1"/>
  <c r="I35015" i="1"/>
  <c r="H35015" i="1"/>
  <c r="E35015" i="1"/>
  <c r="I35014" i="1"/>
  <c r="H35014" i="1"/>
  <c r="E35014" i="1"/>
  <c r="I35013" i="1"/>
  <c r="H35013" i="1"/>
  <c r="E35013" i="1"/>
  <c r="I35012" i="1"/>
  <c r="H35012" i="1"/>
  <c r="E35012" i="1"/>
  <c r="I35011" i="1"/>
  <c r="H35011" i="1"/>
  <c r="E35011" i="1"/>
  <c r="I35010" i="1"/>
  <c r="H35010" i="1"/>
  <c r="E35010" i="1"/>
  <c r="I35009" i="1"/>
  <c r="H35009" i="1"/>
  <c r="E35009" i="1"/>
  <c r="I35008" i="1"/>
  <c r="H35008" i="1"/>
  <c r="E35008" i="1"/>
  <c r="I35007" i="1"/>
  <c r="H35007" i="1"/>
  <c r="E35007" i="1"/>
  <c r="I35006" i="1"/>
  <c r="H35006" i="1"/>
  <c r="E35006" i="1"/>
  <c r="I35005" i="1"/>
  <c r="H35005" i="1"/>
  <c r="E35005" i="1"/>
  <c r="I35004" i="1"/>
  <c r="H35004" i="1"/>
  <c r="E35004" i="1"/>
  <c r="I35003" i="1"/>
  <c r="H35003" i="1"/>
  <c r="E35003" i="1"/>
  <c r="I35002" i="1"/>
  <c r="H35002" i="1"/>
  <c r="E35002" i="1"/>
  <c r="I35001" i="1"/>
  <c r="H35001" i="1"/>
  <c r="E35001" i="1"/>
  <c r="I35000" i="1"/>
  <c r="H35000" i="1"/>
  <c r="E35000" i="1"/>
  <c r="I34999" i="1"/>
  <c r="H34999" i="1"/>
  <c r="E34999" i="1"/>
  <c r="I34998" i="1"/>
  <c r="H34998" i="1"/>
  <c r="E34998" i="1"/>
  <c r="I34997" i="1"/>
  <c r="H34997" i="1"/>
  <c r="E34997" i="1"/>
  <c r="I34996" i="1"/>
  <c r="H34996" i="1"/>
  <c r="E34996" i="1"/>
  <c r="I34995" i="1"/>
  <c r="H34995" i="1"/>
  <c r="E34995" i="1"/>
  <c r="I34994" i="1"/>
  <c r="H34994" i="1"/>
  <c r="E34994" i="1"/>
  <c r="I34993" i="1"/>
  <c r="H34993" i="1"/>
  <c r="E34993" i="1"/>
  <c r="I34992" i="1"/>
  <c r="H34992" i="1"/>
  <c r="E34992" i="1"/>
  <c r="I34991" i="1"/>
  <c r="H34991" i="1"/>
  <c r="E34991" i="1"/>
  <c r="I34990" i="1"/>
  <c r="H34990" i="1"/>
  <c r="E34990" i="1"/>
  <c r="I34989" i="1"/>
  <c r="H34989" i="1"/>
  <c r="E34989" i="1"/>
  <c r="I34988" i="1"/>
  <c r="H34988" i="1"/>
  <c r="E34988" i="1"/>
  <c r="I34987" i="1"/>
  <c r="H34987" i="1"/>
  <c r="E34987" i="1"/>
  <c r="I34986" i="1"/>
  <c r="H34986" i="1"/>
  <c r="E34986" i="1"/>
  <c r="I34985" i="1"/>
  <c r="H34985" i="1"/>
  <c r="E34985" i="1"/>
  <c r="I34984" i="1"/>
  <c r="H34984" i="1"/>
  <c r="E34984" i="1"/>
  <c r="I34983" i="1"/>
  <c r="H34983" i="1"/>
  <c r="E34983" i="1"/>
  <c r="I34982" i="1"/>
  <c r="H34982" i="1"/>
  <c r="E34982" i="1"/>
  <c r="I34981" i="1"/>
  <c r="H34981" i="1"/>
  <c r="E34981" i="1"/>
  <c r="I34980" i="1"/>
  <c r="H34980" i="1"/>
  <c r="E34980" i="1"/>
  <c r="I34979" i="1"/>
  <c r="H34979" i="1"/>
  <c r="E34979" i="1"/>
  <c r="I34978" i="1"/>
  <c r="H34978" i="1"/>
  <c r="E34978" i="1"/>
  <c r="I34977" i="1"/>
  <c r="H34977" i="1"/>
  <c r="E34977" i="1"/>
  <c r="I34976" i="1"/>
  <c r="H34976" i="1"/>
  <c r="E34976" i="1"/>
  <c r="I34975" i="1"/>
  <c r="H34975" i="1"/>
  <c r="E34975" i="1"/>
  <c r="I34974" i="1"/>
  <c r="H34974" i="1"/>
  <c r="E34974" i="1"/>
  <c r="I34973" i="1"/>
  <c r="H34973" i="1"/>
  <c r="E34973" i="1"/>
  <c r="I34972" i="1"/>
  <c r="H34972" i="1"/>
  <c r="E34972" i="1"/>
  <c r="I34971" i="1"/>
  <c r="H34971" i="1"/>
  <c r="E34971" i="1"/>
  <c r="I34970" i="1"/>
  <c r="H34970" i="1"/>
  <c r="E34970" i="1"/>
  <c r="I34969" i="1"/>
  <c r="H34969" i="1"/>
  <c r="E34969" i="1"/>
  <c r="I34968" i="1"/>
  <c r="H34968" i="1"/>
  <c r="E34968" i="1"/>
  <c r="I34967" i="1"/>
  <c r="H34967" i="1"/>
  <c r="E34967" i="1"/>
  <c r="I34966" i="1"/>
  <c r="H34966" i="1"/>
  <c r="E34966" i="1"/>
  <c r="I34965" i="1"/>
  <c r="H34965" i="1"/>
  <c r="E34965" i="1"/>
  <c r="I34964" i="1"/>
  <c r="H34964" i="1"/>
  <c r="E34964" i="1"/>
  <c r="I34963" i="1"/>
  <c r="H34963" i="1"/>
  <c r="E34963" i="1"/>
  <c r="I34962" i="1"/>
  <c r="H34962" i="1"/>
  <c r="E34962" i="1"/>
  <c r="I34961" i="1"/>
  <c r="H34961" i="1"/>
  <c r="E34961" i="1"/>
  <c r="I34960" i="1"/>
  <c r="H34960" i="1"/>
  <c r="E34960" i="1"/>
  <c r="I34959" i="1"/>
  <c r="H34959" i="1"/>
  <c r="E34959" i="1"/>
  <c r="I34958" i="1"/>
  <c r="H34958" i="1"/>
  <c r="E34958" i="1"/>
  <c r="I34957" i="1"/>
  <c r="H34957" i="1"/>
  <c r="E34957" i="1"/>
  <c r="I34956" i="1"/>
  <c r="H34956" i="1"/>
  <c r="E34956" i="1"/>
  <c r="I34955" i="1"/>
  <c r="H34955" i="1"/>
  <c r="E34955" i="1"/>
  <c r="I34954" i="1"/>
  <c r="H34954" i="1"/>
  <c r="E34954" i="1"/>
  <c r="I34953" i="1"/>
  <c r="H34953" i="1"/>
  <c r="E34953" i="1"/>
  <c r="I34952" i="1"/>
  <c r="H34952" i="1"/>
  <c r="E34952" i="1"/>
  <c r="I34951" i="1"/>
  <c r="H34951" i="1"/>
  <c r="E34951" i="1"/>
  <c r="I34950" i="1"/>
  <c r="H34950" i="1"/>
  <c r="E34950" i="1"/>
  <c r="I34949" i="1"/>
  <c r="H34949" i="1"/>
  <c r="E34949" i="1"/>
  <c r="I34948" i="1"/>
  <c r="H34948" i="1"/>
  <c r="E34948" i="1"/>
  <c r="I34947" i="1"/>
  <c r="H34947" i="1"/>
  <c r="E34947" i="1"/>
  <c r="I34946" i="1"/>
  <c r="H34946" i="1"/>
  <c r="E34946" i="1"/>
  <c r="I34945" i="1"/>
  <c r="H34945" i="1"/>
  <c r="E34945" i="1"/>
  <c r="I34944" i="1"/>
  <c r="H34944" i="1"/>
  <c r="E34944" i="1"/>
  <c r="I34943" i="1"/>
  <c r="H34943" i="1"/>
  <c r="E34943" i="1"/>
  <c r="I34942" i="1"/>
  <c r="H34942" i="1"/>
  <c r="E34942" i="1"/>
  <c r="I34941" i="1"/>
  <c r="H34941" i="1"/>
  <c r="E34941" i="1"/>
  <c r="I34940" i="1"/>
  <c r="H34940" i="1"/>
  <c r="E34940" i="1"/>
  <c r="I34939" i="1"/>
  <c r="H34939" i="1"/>
  <c r="E34939" i="1"/>
  <c r="I34938" i="1"/>
  <c r="H34938" i="1"/>
  <c r="E34938" i="1"/>
  <c r="I34937" i="1"/>
  <c r="H34937" i="1"/>
  <c r="E34937" i="1"/>
  <c r="I34936" i="1"/>
  <c r="H34936" i="1"/>
  <c r="E34936" i="1"/>
  <c r="I34935" i="1"/>
  <c r="H34935" i="1"/>
  <c r="E34935" i="1"/>
  <c r="I34934" i="1"/>
  <c r="H34934" i="1"/>
  <c r="E34934" i="1"/>
  <c r="I34933" i="1"/>
  <c r="H34933" i="1"/>
  <c r="E34933" i="1"/>
  <c r="I34932" i="1"/>
  <c r="H34932" i="1"/>
  <c r="E34932" i="1"/>
  <c r="I34931" i="1"/>
  <c r="H34931" i="1"/>
  <c r="E34931" i="1"/>
  <c r="I34930" i="1"/>
  <c r="H34930" i="1"/>
  <c r="E34930" i="1"/>
  <c r="I34929" i="1"/>
  <c r="H34929" i="1"/>
  <c r="E34929" i="1"/>
  <c r="I34928" i="1"/>
  <c r="H34928" i="1"/>
  <c r="E34928" i="1"/>
  <c r="I34927" i="1"/>
  <c r="H34927" i="1"/>
  <c r="E34927" i="1"/>
  <c r="I34926" i="1"/>
  <c r="H34926" i="1"/>
  <c r="E34926" i="1"/>
  <c r="I34925" i="1"/>
  <c r="H34925" i="1"/>
  <c r="E34925" i="1"/>
  <c r="I34924" i="1"/>
  <c r="H34924" i="1"/>
  <c r="E34924" i="1"/>
  <c r="I34923" i="1"/>
  <c r="H34923" i="1"/>
  <c r="E34923" i="1"/>
  <c r="I34922" i="1"/>
  <c r="H34922" i="1"/>
  <c r="E34922" i="1"/>
  <c r="I34921" i="1"/>
  <c r="H34921" i="1"/>
  <c r="E34921" i="1"/>
  <c r="I34920" i="1"/>
  <c r="H34920" i="1"/>
  <c r="E34920" i="1"/>
  <c r="I34919" i="1"/>
  <c r="H34919" i="1"/>
  <c r="E34919" i="1"/>
  <c r="I34918" i="1"/>
  <c r="H34918" i="1"/>
  <c r="E34918" i="1"/>
  <c r="I34917" i="1"/>
  <c r="H34917" i="1"/>
  <c r="E34917" i="1"/>
  <c r="I34916" i="1"/>
  <c r="H34916" i="1"/>
  <c r="E34916" i="1"/>
  <c r="I34915" i="1"/>
  <c r="H34915" i="1"/>
  <c r="E34915" i="1"/>
  <c r="I34914" i="1"/>
  <c r="H34914" i="1"/>
  <c r="E34914" i="1"/>
  <c r="I34913" i="1"/>
  <c r="H34913" i="1"/>
  <c r="E34913" i="1"/>
  <c r="I34912" i="1"/>
  <c r="H34912" i="1"/>
  <c r="E34912" i="1"/>
  <c r="I34911" i="1"/>
  <c r="H34911" i="1"/>
  <c r="E34911" i="1"/>
  <c r="I34910" i="1"/>
  <c r="H34910" i="1"/>
  <c r="E34910" i="1"/>
  <c r="I34909" i="1"/>
  <c r="H34909" i="1"/>
  <c r="E34909" i="1"/>
  <c r="I34908" i="1"/>
  <c r="H34908" i="1"/>
  <c r="E34908" i="1"/>
  <c r="I34907" i="1"/>
  <c r="H34907" i="1"/>
  <c r="E34907" i="1"/>
  <c r="I34906" i="1"/>
  <c r="H34906" i="1"/>
  <c r="E34906" i="1"/>
  <c r="I34905" i="1"/>
  <c r="H34905" i="1"/>
  <c r="E34905" i="1"/>
  <c r="I34904" i="1"/>
  <c r="H34904" i="1"/>
  <c r="E34904" i="1"/>
  <c r="I34903" i="1"/>
  <c r="H34903" i="1"/>
  <c r="E34903" i="1"/>
  <c r="I34902" i="1"/>
  <c r="H34902" i="1"/>
  <c r="E34902" i="1"/>
  <c r="I34901" i="1"/>
  <c r="H34901" i="1"/>
  <c r="E34901" i="1"/>
  <c r="I34900" i="1"/>
  <c r="H34900" i="1"/>
  <c r="E34900" i="1"/>
  <c r="I34899" i="1"/>
  <c r="H34899" i="1"/>
  <c r="E34899" i="1"/>
  <c r="I34898" i="1"/>
  <c r="H34898" i="1"/>
  <c r="E34898" i="1"/>
  <c r="I34897" i="1"/>
  <c r="H34897" i="1"/>
  <c r="E34897" i="1"/>
  <c r="I34896" i="1"/>
  <c r="H34896" i="1"/>
  <c r="E34896" i="1"/>
  <c r="I34895" i="1"/>
  <c r="H34895" i="1"/>
  <c r="E34895" i="1"/>
  <c r="I34894" i="1"/>
  <c r="H34894" i="1"/>
  <c r="E34894" i="1"/>
  <c r="I34893" i="1"/>
  <c r="H34893" i="1"/>
  <c r="E34893" i="1"/>
  <c r="I34892" i="1"/>
  <c r="H34892" i="1"/>
  <c r="E34892" i="1"/>
  <c r="I34891" i="1"/>
  <c r="H34891" i="1"/>
  <c r="E34891" i="1"/>
  <c r="I34890" i="1"/>
  <c r="H34890" i="1"/>
  <c r="E34890" i="1"/>
  <c r="I34889" i="1"/>
  <c r="H34889" i="1"/>
  <c r="E34889" i="1"/>
  <c r="I34888" i="1"/>
  <c r="H34888" i="1"/>
  <c r="E34888" i="1"/>
  <c r="I34887" i="1"/>
  <c r="H34887" i="1"/>
  <c r="E34887" i="1"/>
  <c r="I34886" i="1"/>
  <c r="H34886" i="1"/>
  <c r="E34886" i="1"/>
  <c r="I34885" i="1"/>
  <c r="H34885" i="1"/>
  <c r="E34885" i="1"/>
  <c r="I34884" i="1"/>
  <c r="H34884" i="1"/>
  <c r="E34884" i="1"/>
  <c r="I34883" i="1"/>
  <c r="H34883" i="1"/>
  <c r="E34883" i="1"/>
  <c r="I34882" i="1"/>
  <c r="H34882" i="1"/>
  <c r="E34882" i="1"/>
  <c r="I34881" i="1"/>
  <c r="H34881" i="1"/>
  <c r="E34881" i="1"/>
  <c r="I34880" i="1"/>
  <c r="H34880" i="1"/>
  <c r="E34880" i="1"/>
  <c r="I34879" i="1"/>
  <c r="H34879" i="1"/>
  <c r="E34879" i="1"/>
  <c r="I34878" i="1"/>
  <c r="H34878" i="1"/>
  <c r="E34878" i="1"/>
  <c r="I34877" i="1"/>
  <c r="H34877" i="1"/>
  <c r="E34877" i="1"/>
  <c r="I34876" i="1"/>
  <c r="H34876" i="1"/>
  <c r="E34876" i="1"/>
  <c r="I34875" i="1"/>
  <c r="H34875" i="1"/>
  <c r="E34875" i="1"/>
  <c r="I34874" i="1"/>
  <c r="H34874" i="1"/>
  <c r="E34874" i="1"/>
  <c r="I34873" i="1"/>
  <c r="H34873" i="1"/>
  <c r="E34873" i="1"/>
  <c r="I34872" i="1"/>
  <c r="H34872" i="1"/>
  <c r="E34872" i="1"/>
  <c r="I34871" i="1"/>
  <c r="H34871" i="1"/>
  <c r="E34871" i="1"/>
  <c r="I34870" i="1"/>
  <c r="H34870" i="1"/>
  <c r="E34870" i="1"/>
  <c r="I34869" i="1"/>
  <c r="H34869" i="1"/>
  <c r="E34869" i="1"/>
  <c r="I34868" i="1"/>
  <c r="H34868" i="1"/>
  <c r="E34868" i="1"/>
  <c r="I34867" i="1"/>
  <c r="H34867" i="1"/>
  <c r="E34867" i="1"/>
  <c r="I34866" i="1"/>
  <c r="H34866" i="1"/>
  <c r="E34866" i="1"/>
  <c r="I34865" i="1"/>
  <c r="H34865" i="1"/>
  <c r="E34865" i="1"/>
  <c r="I34864" i="1"/>
  <c r="H34864" i="1"/>
  <c r="E34864" i="1"/>
  <c r="I34863" i="1"/>
  <c r="H34863" i="1"/>
  <c r="E34863" i="1"/>
  <c r="I34862" i="1"/>
  <c r="H34862" i="1"/>
  <c r="E34862" i="1"/>
  <c r="I34861" i="1"/>
  <c r="H34861" i="1"/>
  <c r="E34861" i="1"/>
  <c r="I34860" i="1"/>
  <c r="H34860" i="1"/>
  <c r="E34860" i="1"/>
  <c r="I34859" i="1"/>
  <c r="H34859" i="1"/>
  <c r="E34859" i="1"/>
  <c r="I34858" i="1"/>
  <c r="H34858" i="1"/>
  <c r="E34858" i="1"/>
  <c r="I34857" i="1"/>
  <c r="H34857" i="1"/>
  <c r="E34857" i="1"/>
  <c r="I34856" i="1"/>
  <c r="H34856" i="1"/>
  <c r="E34856" i="1"/>
  <c r="I34855" i="1"/>
  <c r="H34855" i="1"/>
  <c r="E34855" i="1"/>
  <c r="I34854" i="1"/>
  <c r="H34854" i="1"/>
  <c r="E34854" i="1"/>
  <c r="I34853" i="1"/>
  <c r="H34853" i="1"/>
  <c r="E34853" i="1"/>
  <c r="I34852" i="1"/>
  <c r="H34852" i="1"/>
  <c r="E34852" i="1"/>
  <c r="I34851" i="1"/>
  <c r="H34851" i="1"/>
  <c r="E34851" i="1"/>
  <c r="I34850" i="1"/>
  <c r="H34850" i="1"/>
  <c r="E34850" i="1"/>
  <c r="I34849" i="1"/>
  <c r="H34849" i="1"/>
  <c r="E34849" i="1"/>
  <c r="I34848" i="1"/>
  <c r="H34848" i="1"/>
  <c r="E34848" i="1"/>
  <c r="I34847" i="1"/>
  <c r="H34847" i="1"/>
  <c r="E34847" i="1"/>
  <c r="I34846" i="1"/>
  <c r="H34846" i="1"/>
  <c r="E34846" i="1"/>
  <c r="I34845" i="1"/>
  <c r="H34845" i="1"/>
  <c r="E34845" i="1"/>
  <c r="I34844" i="1"/>
  <c r="H34844" i="1"/>
  <c r="E34844" i="1"/>
  <c r="I34843" i="1"/>
  <c r="H34843" i="1"/>
  <c r="E34843" i="1"/>
  <c r="I34842" i="1"/>
  <c r="H34842" i="1"/>
  <c r="E34842" i="1"/>
  <c r="I34841" i="1"/>
  <c r="H34841" i="1"/>
  <c r="E34841" i="1"/>
  <c r="I34840" i="1"/>
  <c r="H34840" i="1"/>
  <c r="E34840" i="1"/>
  <c r="I34839" i="1"/>
  <c r="H34839" i="1"/>
  <c r="E34839" i="1"/>
  <c r="I34838" i="1"/>
  <c r="H34838" i="1"/>
  <c r="E34838" i="1"/>
  <c r="I34837" i="1"/>
  <c r="H34837" i="1"/>
  <c r="E34837" i="1"/>
  <c r="I34836" i="1"/>
  <c r="H34836" i="1"/>
  <c r="E34836" i="1"/>
  <c r="I34835" i="1"/>
  <c r="H34835" i="1"/>
  <c r="E34835" i="1"/>
  <c r="I34834" i="1"/>
  <c r="H34834" i="1"/>
  <c r="E34834" i="1"/>
  <c r="I34833" i="1"/>
  <c r="H34833" i="1"/>
  <c r="E34833" i="1"/>
  <c r="I34832" i="1"/>
  <c r="H34832" i="1"/>
  <c r="E34832" i="1"/>
  <c r="I34831" i="1"/>
  <c r="H34831" i="1"/>
  <c r="E34831" i="1"/>
  <c r="I34830" i="1"/>
  <c r="H34830" i="1"/>
  <c r="E34830" i="1"/>
  <c r="I34829" i="1"/>
  <c r="H34829" i="1"/>
  <c r="E34829" i="1"/>
  <c r="I34828" i="1"/>
  <c r="H34828" i="1"/>
  <c r="E34828" i="1"/>
  <c r="I34827" i="1"/>
  <c r="H34827" i="1"/>
  <c r="E34827" i="1"/>
  <c r="I34826" i="1"/>
  <c r="H34826" i="1"/>
  <c r="E34826" i="1"/>
  <c r="I34825" i="1"/>
  <c r="H34825" i="1"/>
  <c r="E34825" i="1"/>
  <c r="I34824" i="1"/>
  <c r="H34824" i="1"/>
  <c r="E34824" i="1"/>
  <c r="I34823" i="1"/>
  <c r="H34823" i="1"/>
  <c r="E34823" i="1"/>
  <c r="I34822" i="1"/>
  <c r="H34822" i="1"/>
  <c r="E34822" i="1"/>
  <c r="I34821" i="1"/>
  <c r="H34821" i="1"/>
  <c r="E34821" i="1"/>
  <c r="I34820" i="1"/>
  <c r="H34820" i="1"/>
  <c r="E34820" i="1"/>
  <c r="I34819" i="1"/>
  <c r="H34819" i="1"/>
  <c r="E34819" i="1"/>
  <c r="I34818" i="1"/>
  <c r="H34818" i="1"/>
  <c r="E34818" i="1"/>
  <c r="I34817" i="1"/>
  <c r="H34817" i="1"/>
  <c r="E34817" i="1"/>
  <c r="I34816" i="1"/>
  <c r="H34816" i="1"/>
  <c r="E34816" i="1"/>
  <c r="I34815" i="1"/>
  <c r="H34815" i="1"/>
  <c r="E34815" i="1"/>
  <c r="I34814" i="1"/>
  <c r="H34814" i="1"/>
  <c r="E34814" i="1"/>
  <c r="I34813" i="1"/>
  <c r="H34813" i="1"/>
  <c r="E34813" i="1"/>
  <c r="I34812" i="1"/>
  <c r="H34812" i="1"/>
  <c r="E34812" i="1"/>
  <c r="I34811" i="1"/>
  <c r="H34811" i="1"/>
  <c r="E34811" i="1"/>
  <c r="I34810" i="1"/>
  <c r="H34810" i="1"/>
  <c r="E34810" i="1"/>
  <c r="I34809" i="1"/>
  <c r="H34809" i="1"/>
  <c r="E34809" i="1"/>
  <c r="I34808" i="1"/>
  <c r="H34808" i="1"/>
  <c r="E34808" i="1"/>
  <c r="I34807" i="1"/>
  <c r="H34807" i="1"/>
  <c r="E34807" i="1"/>
  <c r="I34806" i="1"/>
  <c r="H34806" i="1"/>
  <c r="E34806" i="1"/>
  <c r="I34805" i="1"/>
  <c r="H34805" i="1"/>
  <c r="E34805" i="1"/>
  <c r="I34804" i="1"/>
  <c r="H34804" i="1"/>
  <c r="E34804" i="1"/>
  <c r="I34803" i="1"/>
  <c r="H34803" i="1"/>
  <c r="E34803" i="1"/>
  <c r="I34802" i="1"/>
  <c r="H34802" i="1"/>
  <c r="E34802" i="1"/>
  <c r="I34801" i="1"/>
  <c r="H34801" i="1"/>
  <c r="E34801" i="1"/>
  <c r="I34800" i="1"/>
  <c r="H34800" i="1"/>
  <c r="E34800" i="1"/>
  <c r="I34799" i="1"/>
  <c r="H34799" i="1"/>
  <c r="E34799" i="1"/>
  <c r="I34798" i="1"/>
  <c r="H34798" i="1"/>
  <c r="E34798" i="1"/>
  <c r="I34797" i="1"/>
  <c r="H34797" i="1"/>
  <c r="E34797" i="1"/>
  <c r="I34796" i="1"/>
  <c r="H34796" i="1"/>
  <c r="E34796" i="1"/>
  <c r="I34795" i="1"/>
  <c r="H34795" i="1"/>
  <c r="E34795" i="1"/>
  <c r="I34794" i="1"/>
  <c r="H34794" i="1"/>
  <c r="E34794" i="1"/>
  <c r="I34793" i="1"/>
  <c r="H34793" i="1"/>
  <c r="E34793" i="1"/>
  <c r="I34792" i="1"/>
  <c r="H34792" i="1"/>
  <c r="E34792" i="1"/>
  <c r="I34791" i="1"/>
  <c r="H34791" i="1"/>
  <c r="E34791" i="1"/>
  <c r="I34790" i="1"/>
  <c r="H34790" i="1"/>
  <c r="E34790" i="1"/>
  <c r="I34789" i="1"/>
  <c r="H34789" i="1"/>
  <c r="E34789" i="1"/>
  <c r="I34788" i="1"/>
  <c r="H34788" i="1"/>
  <c r="E34788" i="1"/>
  <c r="I34787" i="1"/>
  <c r="H34787" i="1"/>
  <c r="E34787" i="1"/>
  <c r="I34786" i="1"/>
  <c r="H34786" i="1"/>
  <c r="E34786" i="1"/>
  <c r="I34785" i="1"/>
  <c r="H34785" i="1"/>
  <c r="E34785" i="1"/>
  <c r="I34784" i="1"/>
  <c r="H34784" i="1"/>
  <c r="E34784" i="1"/>
  <c r="I34783" i="1"/>
  <c r="H34783" i="1"/>
  <c r="E34783" i="1"/>
  <c r="I34782" i="1"/>
  <c r="H34782" i="1"/>
  <c r="E34782" i="1"/>
  <c r="I34781" i="1"/>
  <c r="H34781" i="1"/>
  <c r="E34781" i="1"/>
  <c r="I34780" i="1"/>
  <c r="H34780" i="1"/>
  <c r="E34780" i="1"/>
  <c r="I34779" i="1"/>
  <c r="H34779" i="1"/>
  <c r="E34779" i="1"/>
  <c r="I34778" i="1"/>
  <c r="H34778" i="1"/>
  <c r="E34778" i="1"/>
  <c r="I34777" i="1"/>
  <c r="H34777" i="1"/>
  <c r="E34777" i="1"/>
  <c r="I34776" i="1"/>
  <c r="H34776" i="1"/>
  <c r="E34776" i="1"/>
  <c r="I34775" i="1"/>
  <c r="H34775" i="1"/>
  <c r="E34775" i="1"/>
  <c r="I34774" i="1"/>
  <c r="H34774" i="1"/>
  <c r="E34774" i="1"/>
  <c r="I34773" i="1"/>
  <c r="H34773" i="1"/>
  <c r="E34773" i="1"/>
  <c r="I34772" i="1"/>
  <c r="H34772" i="1"/>
  <c r="E34772" i="1"/>
  <c r="I34771" i="1"/>
  <c r="H34771" i="1"/>
  <c r="E34771" i="1"/>
  <c r="I34770" i="1"/>
  <c r="H34770" i="1"/>
  <c r="E34770" i="1"/>
  <c r="I34769" i="1"/>
  <c r="H34769" i="1"/>
  <c r="E34769" i="1"/>
  <c r="I34768" i="1"/>
  <c r="H34768" i="1"/>
  <c r="E34768" i="1"/>
  <c r="I34767" i="1"/>
  <c r="H34767" i="1"/>
  <c r="E34767" i="1"/>
  <c r="I34766" i="1"/>
  <c r="H34766" i="1"/>
  <c r="E34766" i="1"/>
  <c r="I34765" i="1"/>
  <c r="H34765" i="1"/>
  <c r="E34765" i="1"/>
  <c r="I34764" i="1"/>
  <c r="H34764" i="1"/>
  <c r="E34764" i="1"/>
  <c r="I34763" i="1"/>
  <c r="H34763" i="1"/>
  <c r="E34763" i="1"/>
  <c r="I34762" i="1"/>
  <c r="H34762" i="1"/>
  <c r="E34762" i="1"/>
  <c r="I34761" i="1"/>
  <c r="H34761" i="1"/>
  <c r="E34761" i="1"/>
  <c r="I34760" i="1"/>
  <c r="H34760" i="1"/>
  <c r="E34760" i="1"/>
  <c r="I34759" i="1"/>
  <c r="H34759" i="1"/>
  <c r="E34759" i="1"/>
  <c r="I34758" i="1"/>
  <c r="H34758" i="1"/>
  <c r="E34758" i="1"/>
  <c r="I34757" i="1"/>
  <c r="H34757" i="1"/>
  <c r="E34757" i="1"/>
  <c r="I34756" i="1"/>
  <c r="H34756" i="1"/>
  <c r="E34756" i="1"/>
  <c r="I34755" i="1"/>
  <c r="H34755" i="1"/>
  <c r="E34755" i="1"/>
  <c r="I34754" i="1"/>
  <c r="H34754" i="1"/>
  <c r="E34754" i="1"/>
  <c r="I34753" i="1"/>
  <c r="H34753" i="1"/>
  <c r="E34753" i="1"/>
  <c r="I34752" i="1"/>
  <c r="H34752" i="1"/>
  <c r="E34752" i="1"/>
  <c r="I34751" i="1"/>
  <c r="H34751" i="1"/>
  <c r="E34751" i="1"/>
  <c r="I34750" i="1"/>
  <c r="H34750" i="1"/>
  <c r="E34750" i="1"/>
  <c r="I34749" i="1"/>
  <c r="H34749" i="1"/>
  <c r="E34749" i="1"/>
  <c r="I34748" i="1"/>
  <c r="H34748" i="1"/>
  <c r="E34748" i="1"/>
  <c r="I34747" i="1"/>
  <c r="H34747" i="1"/>
  <c r="E34747" i="1"/>
  <c r="I34746" i="1"/>
  <c r="H34746" i="1"/>
  <c r="E34746" i="1"/>
  <c r="I34745" i="1"/>
  <c r="H34745" i="1"/>
  <c r="E34745" i="1"/>
  <c r="I34744" i="1"/>
  <c r="H34744" i="1"/>
  <c r="E34744" i="1"/>
  <c r="I34743" i="1"/>
  <c r="H34743" i="1"/>
  <c r="E34743" i="1"/>
  <c r="I34742" i="1"/>
  <c r="H34742" i="1"/>
  <c r="E34742" i="1"/>
  <c r="I34741" i="1"/>
  <c r="H34741" i="1"/>
  <c r="E34741" i="1"/>
  <c r="I34740" i="1"/>
  <c r="H34740" i="1"/>
  <c r="E34740" i="1"/>
  <c r="I34739" i="1"/>
  <c r="H34739" i="1"/>
  <c r="E34739" i="1"/>
  <c r="I34738" i="1"/>
  <c r="H34738" i="1"/>
  <c r="E34738" i="1"/>
  <c r="I34737" i="1"/>
  <c r="H34737" i="1"/>
  <c r="E34737" i="1"/>
  <c r="I34736" i="1"/>
  <c r="H34736" i="1"/>
  <c r="E34736" i="1"/>
  <c r="I34735" i="1"/>
  <c r="H34735" i="1"/>
  <c r="E34735" i="1"/>
  <c r="I34734" i="1"/>
  <c r="H34734" i="1"/>
  <c r="E34734" i="1"/>
  <c r="I34733" i="1"/>
  <c r="H34733" i="1"/>
  <c r="E34733" i="1"/>
  <c r="I34732" i="1"/>
  <c r="H34732" i="1"/>
  <c r="E34732" i="1"/>
  <c r="I34731" i="1"/>
  <c r="H34731" i="1"/>
  <c r="E34731" i="1"/>
  <c r="I34730" i="1"/>
  <c r="H34730" i="1"/>
  <c r="E34730" i="1"/>
  <c r="I34729" i="1"/>
  <c r="H34729" i="1"/>
  <c r="E34729" i="1"/>
  <c r="I34728" i="1"/>
  <c r="H34728" i="1"/>
  <c r="E34728" i="1"/>
  <c r="I34727" i="1"/>
  <c r="H34727" i="1"/>
  <c r="E34727" i="1"/>
  <c r="I34726" i="1"/>
  <c r="H34726" i="1"/>
  <c r="E34726" i="1"/>
  <c r="I34725" i="1"/>
  <c r="H34725" i="1"/>
  <c r="E34725" i="1"/>
  <c r="I34724" i="1"/>
  <c r="H34724" i="1"/>
  <c r="E34724" i="1"/>
  <c r="I34723" i="1"/>
  <c r="H34723" i="1"/>
  <c r="E34723" i="1"/>
  <c r="I34722" i="1"/>
  <c r="H34722" i="1"/>
  <c r="E34722" i="1"/>
  <c r="I34721" i="1"/>
  <c r="H34721" i="1"/>
  <c r="E34721" i="1"/>
  <c r="I34720" i="1"/>
  <c r="H34720" i="1"/>
  <c r="E34720" i="1"/>
  <c r="I34719" i="1"/>
  <c r="H34719" i="1"/>
  <c r="E34719" i="1"/>
  <c r="I34718" i="1"/>
  <c r="H34718" i="1"/>
  <c r="E34718" i="1"/>
  <c r="I34717" i="1"/>
  <c r="H34717" i="1"/>
  <c r="E34717" i="1"/>
  <c r="I34716" i="1"/>
  <c r="H34716" i="1"/>
  <c r="E34716" i="1"/>
  <c r="I34715" i="1"/>
  <c r="H34715" i="1"/>
  <c r="E34715" i="1"/>
  <c r="I34714" i="1"/>
  <c r="H34714" i="1"/>
  <c r="E34714" i="1"/>
  <c r="I34713" i="1"/>
  <c r="H34713" i="1"/>
  <c r="E34713" i="1"/>
  <c r="I34712" i="1"/>
  <c r="H34712" i="1"/>
  <c r="E34712" i="1"/>
  <c r="I34711" i="1"/>
  <c r="H34711" i="1"/>
  <c r="E34711" i="1"/>
  <c r="I34710" i="1"/>
  <c r="H34710" i="1"/>
  <c r="E34710" i="1"/>
  <c r="I34709" i="1"/>
  <c r="H34709" i="1"/>
  <c r="E34709" i="1"/>
  <c r="I34708" i="1"/>
  <c r="H34708" i="1"/>
  <c r="E34708" i="1"/>
  <c r="I34707" i="1"/>
  <c r="H34707" i="1"/>
  <c r="E34707" i="1"/>
  <c r="I34706" i="1"/>
  <c r="H34706" i="1"/>
  <c r="E34706" i="1"/>
  <c r="I34705" i="1"/>
  <c r="H34705" i="1"/>
  <c r="E34705" i="1"/>
  <c r="I34704" i="1"/>
  <c r="H34704" i="1"/>
  <c r="E34704" i="1"/>
  <c r="I34703" i="1"/>
  <c r="H34703" i="1"/>
  <c r="E34703" i="1"/>
  <c r="I34702" i="1"/>
  <c r="H34702" i="1"/>
  <c r="E34702" i="1"/>
  <c r="I34701" i="1"/>
  <c r="H34701" i="1"/>
  <c r="E34701" i="1"/>
  <c r="I34700" i="1"/>
  <c r="H34700" i="1"/>
  <c r="E34700" i="1"/>
  <c r="I34699" i="1"/>
  <c r="H34699" i="1"/>
  <c r="E34699" i="1"/>
  <c r="I34698" i="1"/>
  <c r="H34698" i="1"/>
  <c r="E34698" i="1"/>
  <c r="I34697" i="1"/>
  <c r="H34697" i="1"/>
  <c r="E34697" i="1"/>
  <c r="I34696" i="1"/>
  <c r="H34696" i="1"/>
  <c r="E34696" i="1"/>
  <c r="I34695" i="1"/>
  <c r="H34695" i="1"/>
  <c r="E34695" i="1"/>
  <c r="I34694" i="1"/>
  <c r="H34694" i="1"/>
  <c r="E34694" i="1"/>
  <c r="I34693" i="1"/>
  <c r="H34693" i="1"/>
  <c r="E34693" i="1"/>
  <c r="I34692" i="1"/>
  <c r="H34692" i="1"/>
  <c r="E34692" i="1"/>
  <c r="I34691" i="1"/>
  <c r="H34691" i="1"/>
  <c r="E34691" i="1"/>
  <c r="I34690" i="1"/>
  <c r="H34690" i="1"/>
  <c r="E34690" i="1"/>
  <c r="I34689" i="1"/>
  <c r="H34689" i="1"/>
  <c r="E34689" i="1"/>
  <c r="I34688" i="1"/>
  <c r="H34688" i="1"/>
  <c r="E34688" i="1"/>
  <c r="I34687" i="1"/>
  <c r="H34687" i="1"/>
  <c r="E34687" i="1"/>
  <c r="I34686" i="1"/>
  <c r="H34686" i="1"/>
  <c r="E34686" i="1"/>
  <c r="I34685" i="1"/>
  <c r="H34685" i="1"/>
  <c r="E34685" i="1"/>
  <c r="I34684" i="1"/>
  <c r="H34684" i="1"/>
  <c r="E34684" i="1"/>
  <c r="I34683" i="1"/>
  <c r="H34683" i="1"/>
  <c r="E34683" i="1"/>
  <c r="I34682" i="1"/>
  <c r="H34682" i="1"/>
  <c r="E34682" i="1"/>
  <c r="I34681" i="1"/>
  <c r="H34681" i="1"/>
  <c r="E34681" i="1"/>
  <c r="I34680" i="1"/>
  <c r="H34680" i="1"/>
  <c r="E34680" i="1"/>
  <c r="I34679" i="1"/>
  <c r="H34679" i="1"/>
  <c r="E34679" i="1"/>
  <c r="I34678" i="1"/>
  <c r="H34678" i="1"/>
  <c r="E34678" i="1"/>
  <c r="I34677" i="1"/>
  <c r="H34677" i="1"/>
  <c r="E34677" i="1"/>
  <c r="I34676" i="1"/>
  <c r="H34676" i="1"/>
  <c r="E34676" i="1"/>
  <c r="I34675" i="1"/>
  <c r="H34675" i="1"/>
  <c r="E34675" i="1"/>
  <c r="I34674" i="1"/>
  <c r="H34674" i="1"/>
  <c r="E34674" i="1"/>
  <c r="I34673" i="1"/>
  <c r="H34673" i="1"/>
  <c r="E34673" i="1"/>
  <c r="I34672" i="1"/>
  <c r="H34672" i="1"/>
  <c r="E34672" i="1"/>
  <c r="I34671" i="1"/>
  <c r="H34671" i="1"/>
  <c r="E34671" i="1"/>
  <c r="I34670" i="1"/>
  <c r="H34670" i="1"/>
  <c r="E34670" i="1"/>
  <c r="I34669" i="1"/>
  <c r="H34669" i="1"/>
  <c r="E34669" i="1"/>
  <c r="I34668" i="1"/>
  <c r="H34668" i="1"/>
  <c r="E34668" i="1"/>
  <c r="I34667" i="1"/>
  <c r="H34667" i="1"/>
  <c r="E34667" i="1"/>
  <c r="I34666" i="1"/>
  <c r="H34666" i="1"/>
  <c r="E34666" i="1"/>
  <c r="I34665" i="1"/>
  <c r="H34665" i="1"/>
  <c r="E34665" i="1"/>
  <c r="I34664" i="1"/>
  <c r="H34664" i="1"/>
  <c r="E34664" i="1"/>
  <c r="I34663" i="1"/>
  <c r="H34663" i="1"/>
  <c r="E34663" i="1"/>
  <c r="I34662" i="1"/>
  <c r="H34662" i="1"/>
  <c r="E34662" i="1"/>
  <c r="I34661" i="1"/>
  <c r="H34661" i="1"/>
  <c r="E34661" i="1"/>
  <c r="I34660" i="1"/>
  <c r="H34660" i="1"/>
  <c r="E34660" i="1"/>
  <c r="I34659" i="1"/>
  <c r="H34659" i="1"/>
  <c r="E34659" i="1"/>
  <c r="I34658" i="1"/>
  <c r="H34658" i="1"/>
  <c r="E34658" i="1"/>
  <c r="I34657" i="1"/>
  <c r="H34657" i="1"/>
  <c r="E34657" i="1"/>
  <c r="I34656" i="1"/>
  <c r="H34656" i="1"/>
  <c r="E34656" i="1"/>
  <c r="I34655" i="1"/>
  <c r="H34655" i="1"/>
  <c r="E34655" i="1"/>
  <c r="I34654" i="1"/>
  <c r="H34654" i="1"/>
  <c r="E34654" i="1"/>
  <c r="I34653" i="1"/>
  <c r="H34653" i="1"/>
  <c r="E34653" i="1"/>
  <c r="I34652" i="1"/>
  <c r="H34652" i="1"/>
  <c r="E34652" i="1"/>
  <c r="I34651" i="1"/>
  <c r="H34651" i="1"/>
  <c r="E34651" i="1"/>
  <c r="I34650" i="1"/>
  <c r="H34650" i="1"/>
  <c r="E34650" i="1"/>
  <c r="I34649" i="1"/>
  <c r="H34649" i="1"/>
  <c r="E34649" i="1"/>
  <c r="I34648" i="1"/>
  <c r="H34648" i="1"/>
  <c r="E34648" i="1"/>
  <c r="I34647" i="1"/>
  <c r="H34647" i="1"/>
  <c r="E34647" i="1"/>
  <c r="I34646" i="1"/>
  <c r="H34646" i="1"/>
  <c r="E34646" i="1"/>
  <c r="I34645" i="1"/>
  <c r="H34645" i="1"/>
  <c r="E34645" i="1"/>
  <c r="I34644" i="1"/>
  <c r="H34644" i="1"/>
  <c r="E34644" i="1"/>
  <c r="I34643" i="1"/>
  <c r="H34643" i="1"/>
  <c r="E34643" i="1"/>
  <c r="I34642" i="1"/>
  <c r="H34642" i="1"/>
  <c r="E34642" i="1"/>
  <c r="I34641" i="1"/>
  <c r="H34641" i="1"/>
  <c r="E34641" i="1"/>
  <c r="I34640" i="1"/>
  <c r="H34640" i="1"/>
  <c r="E34640" i="1"/>
  <c r="I34639" i="1"/>
  <c r="H34639" i="1"/>
  <c r="E34639" i="1"/>
  <c r="I34638" i="1"/>
  <c r="H34638" i="1"/>
  <c r="E34638" i="1"/>
  <c r="I34637" i="1"/>
  <c r="H34637" i="1"/>
  <c r="E34637" i="1"/>
  <c r="I34636" i="1"/>
  <c r="H34636" i="1"/>
  <c r="E34636" i="1"/>
  <c r="I34635" i="1"/>
  <c r="H34635" i="1"/>
  <c r="E34635" i="1"/>
  <c r="I34634" i="1"/>
  <c r="H34634" i="1"/>
  <c r="E34634" i="1"/>
  <c r="I34633" i="1"/>
  <c r="H34633" i="1"/>
  <c r="E34633" i="1"/>
  <c r="I34632" i="1"/>
  <c r="H34632" i="1"/>
  <c r="E34632" i="1"/>
  <c r="I34631" i="1"/>
  <c r="H34631" i="1"/>
  <c r="E34631" i="1"/>
  <c r="I34630" i="1"/>
  <c r="H34630" i="1"/>
  <c r="E34630" i="1"/>
  <c r="I34629" i="1"/>
  <c r="H34629" i="1"/>
  <c r="E34629" i="1"/>
  <c r="I34628" i="1"/>
  <c r="H34628" i="1"/>
  <c r="E34628" i="1"/>
  <c r="I34627" i="1"/>
  <c r="H34627" i="1"/>
  <c r="E34627" i="1"/>
  <c r="I34626" i="1"/>
  <c r="H34626" i="1"/>
  <c r="E34626" i="1"/>
  <c r="I34625" i="1"/>
  <c r="H34625" i="1"/>
  <c r="E34625" i="1"/>
  <c r="I34624" i="1"/>
  <c r="H34624" i="1"/>
  <c r="E34624" i="1"/>
  <c r="I34623" i="1"/>
  <c r="H34623" i="1"/>
  <c r="E34623" i="1"/>
  <c r="I34622" i="1"/>
  <c r="H34622" i="1"/>
  <c r="E34622" i="1"/>
  <c r="I34621" i="1"/>
  <c r="H34621" i="1"/>
  <c r="E34621" i="1"/>
  <c r="I34620" i="1"/>
  <c r="H34620" i="1"/>
  <c r="E34620" i="1"/>
  <c r="I34619" i="1"/>
  <c r="H34619" i="1"/>
  <c r="E34619" i="1"/>
  <c r="I34618" i="1"/>
  <c r="H34618" i="1"/>
  <c r="E34618" i="1"/>
  <c r="I34617" i="1"/>
  <c r="H34617" i="1"/>
  <c r="E34617" i="1"/>
  <c r="I34616" i="1"/>
  <c r="H34616" i="1"/>
  <c r="E34616" i="1"/>
  <c r="I34615" i="1"/>
  <c r="H34615" i="1"/>
  <c r="E34615" i="1"/>
  <c r="I34614" i="1"/>
  <c r="H34614" i="1"/>
  <c r="E34614" i="1"/>
  <c r="I34613" i="1"/>
  <c r="H34613" i="1"/>
  <c r="E34613" i="1"/>
  <c r="I34612" i="1"/>
  <c r="H34612" i="1"/>
  <c r="E34612" i="1"/>
  <c r="I34611" i="1"/>
  <c r="H34611" i="1"/>
  <c r="E34611" i="1"/>
  <c r="I34610" i="1"/>
  <c r="H34610" i="1"/>
  <c r="E34610" i="1"/>
  <c r="I34609" i="1"/>
  <c r="H34609" i="1"/>
  <c r="E34609" i="1"/>
  <c r="I34608" i="1"/>
  <c r="H34608" i="1"/>
  <c r="E34608" i="1"/>
  <c r="I34607" i="1"/>
  <c r="H34607" i="1"/>
  <c r="E34607" i="1"/>
  <c r="I34606" i="1"/>
  <c r="H34606" i="1"/>
  <c r="E34606" i="1"/>
  <c r="I34605" i="1"/>
  <c r="H34605" i="1"/>
  <c r="E34605" i="1"/>
  <c r="I34604" i="1"/>
  <c r="H34604" i="1"/>
  <c r="E34604" i="1"/>
  <c r="I34603" i="1"/>
  <c r="H34603" i="1"/>
  <c r="E34603" i="1"/>
  <c r="I34602" i="1"/>
  <c r="H34602" i="1"/>
  <c r="E34602" i="1"/>
  <c r="I34601" i="1"/>
  <c r="H34601" i="1"/>
  <c r="E34601" i="1"/>
  <c r="I34600" i="1"/>
  <c r="H34600" i="1"/>
  <c r="E34600" i="1"/>
  <c r="I34599" i="1"/>
  <c r="H34599" i="1"/>
  <c r="E34599" i="1"/>
  <c r="I34598" i="1"/>
  <c r="H34598" i="1"/>
  <c r="E34598" i="1"/>
  <c r="I34597" i="1"/>
  <c r="H34597" i="1"/>
  <c r="E34597" i="1"/>
  <c r="I34596" i="1"/>
  <c r="H34596" i="1"/>
  <c r="E34596" i="1"/>
  <c r="I34595" i="1"/>
  <c r="H34595" i="1"/>
  <c r="E34595" i="1"/>
  <c r="I34594" i="1"/>
  <c r="H34594" i="1"/>
  <c r="E34594" i="1"/>
  <c r="I34593" i="1"/>
  <c r="H34593" i="1"/>
  <c r="E34593" i="1"/>
  <c r="I34592" i="1"/>
  <c r="H34592" i="1"/>
  <c r="E34592" i="1"/>
  <c r="I34591" i="1"/>
  <c r="H34591" i="1"/>
  <c r="E34591" i="1"/>
  <c r="I34590" i="1"/>
  <c r="H34590" i="1"/>
  <c r="E34590" i="1"/>
  <c r="I34589" i="1"/>
  <c r="H34589" i="1"/>
  <c r="E34589" i="1"/>
  <c r="I34588" i="1"/>
  <c r="H34588" i="1"/>
  <c r="E34588" i="1"/>
  <c r="I34587" i="1"/>
  <c r="H34587" i="1"/>
  <c r="E34587" i="1"/>
  <c r="I34586" i="1"/>
  <c r="H34586" i="1"/>
  <c r="E34586" i="1"/>
  <c r="I34585" i="1"/>
  <c r="H34585" i="1"/>
  <c r="E34585" i="1"/>
  <c r="I34584" i="1"/>
  <c r="H34584" i="1"/>
  <c r="E34584" i="1"/>
  <c r="I34583" i="1"/>
  <c r="H34583" i="1"/>
  <c r="E34583" i="1"/>
  <c r="I34582" i="1"/>
  <c r="H34582" i="1"/>
  <c r="E34582" i="1"/>
  <c r="I34581" i="1"/>
  <c r="H34581" i="1"/>
  <c r="E34581" i="1"/>
  <c r="I34580" i="1"/>
  <c r="H34580" i="1"/>
  <c r="E34580" i="1"/>
  <c r="I34579" i="1"/>
  <c r="H34579" i="1"/>
  <c r="E34579" i="1"/>
  <c r="I34578" i="1"/>
  <c r="H34578" i="1"/>
  <c r="E34578" i="1"/>
  <c r="I34577" i="1"/>
  <c r="H34577" i="1"/>
  <c r="E34577" i="1"/>
  <c r="I34576" i="1"/>
  <c r="H34576" i="1"/>
  <c r="E34576" i="1"/>
  <c r="I34575" i="1"/>
  <c r="H34575" i="1"/>
  <c r="E34575" i="1"/>
  <c r="I34574" i="1"/>
  <c r="H34574" i="1"/>
  <c r="E34574" i="1"/>
  <c r="I34573" i="1"/>
  <c r="H34573" i="1"/>
  <c r="E34573" i="1"/>
  <c r="I34572" i="1"/>
  <c r="H34572" i="1"/>
  <c r="E34572" i="1"/>
  <c r="I34571" i="1"/>
  <c r="H34571" i="1"/>
  <c r="E34571" i="1"/>
  <c r="I34570" i="1"/>
  <c r="H34570" i="1"/>
  <c r="E34570" i="1"/>
  <c r="I34569" i="1"/>
  <c r="H34569" i="1"/>
  <c r="E34569" i="1"/>
  <c r="I34568" i="1"/>
  <c r="H34568" i="1"/>
  <c r="E34568" i="1"/>
  <c r="I34567" i="1"/>
  <c r="H34567" i="1"/>
  <c r="E34567" i="1"/>
  <c r="I34566" i="1"/>
  <c r="H34566" i="1"/>
  <c r="E34566" i="1"/>
  <c r="I34565" i="1"/>
  <c r="H34565" i="1"/>
  <c r="E34565" i="1"/>
  <c r="I34564" i="1"/>
  <c r="H34564" i="1"/>
  <c r="E34564" i="1"/>
  <c r="I34563" i="1"/>
  <c r="H34563" i="1"/>
  <c r="E34563" i="1"/>
  <c r="I34562" i="1"/>
  <c r="H34562" i="1"/>
  <c r="E34562" i="1"/>
  <c r="I34561" i="1"/>
  <c r="H34561" i="1"/>
  <c r="E34561" i="1"/>
  <c r="I34560" i="1"/>
  <c r="H34560" i="1"/>
  <c r="E34560" i="1"/>
  <c r="I34559" i="1"/>
  <c r="H34559" i="1"/>
  <c r="E34559" i="1"/>
  <c r="I34558" i="1"/>
  <c r="H34558" i="1"/>
  <c r="E34558" i="1"/>
  <c r="I34557" i="1"/>
  <c r="H34557" i="1"/>
  <c r="E34557" i="1"/>
  <c r="I34556" i="1"/>
  <c r="H34556" i="1"/>
  <c r="E34556" i="1"/>
  <c r="I34555" i="1"/>
  <c r="H34555" i="1"/>
  <c r="E34555" i="1"/>
  <c r="I34554" i="1"/>
  <c r="H34554" i="1"/>
  <c r="E34554" i="1"/>
  <c r="I34553" i="1"/>
  <c r="H34553" i="1"/>
  <c r="E34553" i="1"/>
  <c r="I34552" i="1"/>
  <c r="H34552" i="1"/>
  <c r="E34552" i="1"/>
  <c r="I34551" i="1"/>
  <c r="H34551" i="1"/>
  <c r="E34551" i="1"/>
  <c r="I34550" i="1"/>
  <c r="H34550" i="1"/>
  <c r="E34550" i="1"/>
  <c r="I34549" i="1"/>
  <c r="H34549" i="1"/>
  <c r="E34549" i="1"/>
  <c r="I34548" i="1"/>
  <c r="H34548" i="1"/>
  <c r="E34548" i="1"/>
  <c r="I34547" i="1"/>
  <c r="H34547" i="1"/>
  <c r="E34547" i="1"/>
  <c r="I34546" i="1"/>
  <c r="H34546" i="1"/>
  <c r="E34546" i="1"/>
  <c r="I34545" i="1"/>
  <c r="H34545" i="1"/>
  <c r="E34545" i="1"/>
  <c r="I34544" i="1"/>
  <c r="H34544" i="1"/>
  <c r="E34544" i="1"/>
  <c r="I34543" i="1"/>
  <c r="H34543" i="1"/>
  <c r="E34543" i="1"/>
  <c r="I34542" i="1"/>
  <c r="H34542" i="1"/>
  <c r="E34542" i="1"/>
  <c r="I34541" i="1"/>
  <c r="H34541" i="1"/>
  <c r="E34541" i="1"/>
  <c r="I34540" i="1"/>
  <c r="H34540" i="1"/>
  <c r="E34540" i="1"/>
  <c r="I34539" i="1"/>
  <c r="H34539" i="1"/>
  <c r="E34539" i="1"/>
  <c r="I34538" i="1"/>
  <c r="H34538" i="1"/>
  <c r="E34538" i="1"/>
  <c r="I34537" i="1"/>
  <c r="H34537" i="1"/>
  <c r="E34537" i="1"/>
  <c r="I34536" i="1"/>
  <c r="H34536" i="1"/>
  <c r="E34536" i="1"/>
  <c r="I34535" i="1"/>
  <c r="H34535" i="1"/>
  <c r="E34535" i="1"/>
  <c r="I34534" i="1"/>
  <c r="H34534" i="1"/>
  <c r="E34534" i="1"/>
  <c r="I34533" i="1"/>
  <c r="H34533" i="1"/>
  <c r="E34533" i="1"/>
  <c r="I34532" i="1"/>
  <c r="H34532" i="1"/>
  <c r="E34532" i="1"/>
  <c r="I34531" i="1"/>
  <c r="H34531" i="1"/>
  <c r="E34531" i="1"/>
  <c r="I34530" i="1"/>
  <c r="H34530" i="1"/>
  <c r="E34530" i="1"/>
  <c r="I34529" i="1"/>
  <c r="H34529" i="1"/>
  <c r="E34529" i="1"/>
  <c r="I34528" i="1"/>
  <c r="H34528" i="1"/>
  <c r="E34528" i="1"/>
  <c r="I34527" i="1"/>
  <c r="H34527" i="1"/>
  <c r="E34527" i="1"/>
  <c r="I34526" i="1"/>
  <c r="H34526" i="1"/>
  <c r="E34526" i="1"/>
  <c r="I34525" i="1"/>
  <c r="H34525" i="1"/>
  <c r="E34525" i="1"/>
  <c r="I34524" i="1"/>
  <c r="H34524" i="1"/>
  <c r="E34524" i="1"/>
  <c r="I34523" i="1"/>
  <c r="H34523" i="1"/>
  <c r="E34523" i="1"/>
  <c r="I34522" i="1"/>
  <c r="H34522" i="1"/>
  <c r="E34522" i="1"/>
  <c r="I34521" i="1"/>
  <c r="H34521" i="1"/>
  <c r="E34521" i="1"/>
  <c r="I34520" i="1"/>
  <c r="H34520" i="1"/>
  <c r="E34520" i="1"/>
  <c r="I34519" i="1"/>
  <c r="H34519" i="1"/>
  <c r="E34519" i="1"/>
  <c r="I34518" i="1"/>
  <c r="H34518" i="1"/>
  <c r="E34518" i="1"/>
  <c r="I34517" i="1"/>
  <c r="H34517" i="1"/>
  <c r="E34517" i="1"/>
  <c r="I34516" i="1"/>
  <c r="H34516" i="1"/>
  <c r="E34516" i="1"/>
  <c r="I34515" i="1"/>
  <c r="H34515" i="1"/>
  <c r="E34515" i="1"/>
  <c r="I34514" i="1"/>
  <c r="H34514" i="1"/>
  <c r="E34514" i="1"/>
  <c r="I34513" i="1"/>
  <c r="H34513" i="1"/>
  <c r="E34513" i="1"/>
  <c r="I34512" i="1"/>
  <c r="H34512" i="1"/>
  <c r="E34512" i="1"/>
  <c r="I34511" i="1"/>
  <c r="H34511" i="1"/>
  <c r="E34511" i="1"/>
  <c r="I34510" i="1"/>
  <c r="H34510" i="1"/>
  <c r="E34510" i="1"/>
  <c r="I34509" i="1"/>
  <c r="H34509" i="1"/>
  <c r="E34509" i="1"/>
  <c r="I34508" i="1"/>
  <c r="H34508" i="1"/>
  <c r="E34508" i="1"/>
  <c r="I34507" i="1"/>
  <c r="H34507" i="1"/>
  <c r="E34507" i="1"/>
  <c r="I34506" i="1"/>
  <c r="H34506" i="1"/>
  <c r="E34506" i="1"/>
  <c r="I34505" i="1"/>
  <c r="H34505" i="1"/>
  <c r="E34505" i="1"/>
  <c r="I34504" i="1"/>
  <c r="H34504" i="1"/>
  <c r="E34504" i="1"/>
  <c r="I34503" i="1"/>
  <c r="H34503" i="1"/>
  <c r="E34503" i="1"/>
  <c r="I34502" i="1"/>
  <c r="H34502" i="1"/>
  <c r="E34502" i="1"/>
  <c r="I34501" i="1"/>
  <c r="H34501" i="1"/>
  <c r="E34501" i="1"/>
  <c r="I34500" i="1"/>
  <c r="H34500" i="1"/>
  <c r="E34500" i="1"/>
  <c r="I34499" i="1"/>
  <c r="H34499" i="1"/>
  <c r="E34499" i="1"/>
  <c r="I34498" i="1"/>
  <c r="H34498" i="1"/>
  <c r="E34498" i="1"/>
  <c r="I34497" i="1"/>
  <c r="H34497" i="1"/>
  <c r="E34497" i="1"/>
  <c r="I34496" i="1"/>
  <c r="H34496" i="1"/>
  <c r="E34496" i="1"/>
  <c r="I34495" i="1"/>
  <c r="H34495" i="1"/>
  <c r="E34495" i="1"/>
  <c r="I34494" i="1"/>
  <c r="H34494" i="1"/>
  <c r="E34494" i="1"/>
  <c r="I34493" i="1"/>
  <c r="H34493" i="1"/>
  <c r="E34493" i="1"/>
  <c r="I34492" i="1"/>
  <c r="H34492" i="1"/>
  <c r="E34492" i="1"/>
  <c r="I34491" i="1"/>
  <c r="H34491" i="1"/>
  <c r="E34491" i="1"/>
  <c r="I34490" i="1"/>
  <c r="H34490" i="1"/>
  <c r="E34490" i="1"/>
  <c r="I34489" i="1"/>
  <c r="H34489" i="1"/>
  <c r="E34489" i="1"/>
  <c r="I34488" i="1"/>
  <c r="H34488" i="1"/>
  <c r="E34488" i="1"/>
  <c r="I34487" i="1"/>
  <c r="H34487" i="1"/>
  <c r="E34487" i="1"/>
  <c r="I34486" i="1"/>
  <c r="H34486" i="1"/>
  <c r="E34486" i="1"/>
  <c r="I34485" i="1"/>
  <c r="H34485" i="1"/>
  <c r="E34485" i="1"/>
  <c r="I34484" i="1"/>
  <c r="H34484" i="1"/>
  <c r="E34484" i="1"/>
  <c r="I34483" i="1"/>
  <c r="H34483" i="1"/>
  <c r="E34483" i="1"/>
  <c r="I34482" i="1"/>
  <c r="H34482" i="1"/>
  <c r="E34482" i="1"/>
  <c r="I34481" i="1"/>
  <c r="H34481" i="1"/>
  <c r="E34481" i="1"/>
  <c r="I34480" i="1"/>
  <c r="H34480" i="1"/>
  <c r="E34480" i="1"/>
  <c r="I34479" i="1"/>
  <c r="H34479" i="1"/>
  <c r="E34479" i="1"/>
  <c r="I34478" i="1"/>
  <c r="H34478" i="1"/>
  <c r="E34478" i="1"/>
  <c r="I34477" i="1"/>
  <c r="H34477" i="1"/>
  <c r="E34477" i="1"/>
  <c r="I34476" i="1"/>
  <c r="H34476" i="1"/>
  <c r="E34476" i="1"/>
  <c r="I34475" i="1"/>
  <c r="H34475" i="1"/>
  <c r="E34475" i="1"/>
  <c r="I34474" i="1"/>
  <c r="H34474" i="1"/>
  <c r="E34474" i="1"/>
  <c r="I34473" i="1"/>
  <c r="H34473" i="1"/>
  <c r="E34473" i="1"/>
  <c r="I34472" i="1"/>
  <c r="H34472" i="1"/>
  <c r="E34472" i="1"/>
  <c r="I34471" i="1"/>
  <c r="H34471" i="1"/>
  <c r="E34471" i="1"/>
  <c r="I34470" i="1"/>
  <c r="H34470" i="1"/>
  <c r="E34470" i="1"/>
  <c r="I34469" i="1"/>
  <c r="H34469" i="1"/>
  <c r="E34469" i="1"/>
  <c r="I34468" i="1"/>
  <c r="H34468" i="1"/>
  <c r="E34468" i="1"/>
  <c r="I34467" i="1"/>
  <c r="H34467" i="1"/>
  <c r="E34467" i="1"/>
  <c r="I34466" i="1"/>
  <c r="H34466" i="1"/>
  <c r="E34466" i="1"/>
  <c r="I34465" i="1"/>
  <c r="H34465" i="1"/>
  <c r="E34465" i="1"/>
  <c r="I34464" i="1"/>
  <c r="H34464" i="1"/>
  <c r="E34464" i="1"/>
  <c r="I34463" i="1"/>
  <c r="H34463" i="1"/>
  <c r="E34463" i="1"/>
  <c r="I34462" i="1"/>
  <c r="H34462" i="1"/>
  <c r="E34462" i="1"/>
  <c r="I34461" i="1"/>
  <c r="H34461" i="1"/>
  <c r="E34461" i="1"/>
  <c r="I34460" i="1"/>
  <c r="H34460" i="1"/>
  <c r="E34460" i="1"/>
  <c r="I34459" i="1"/>
  <c r="H34459" i="1"/>
  <c r="E34459" i="1"/>
  <c r="I34458" i="1"/>
  <c r="H34458" i="1"/>
  <c r="E34458" i="1"/>
  <c r="I34457" i="1"/>
  <c r="H34457" i="1"/>
  <c r="E34457" i="1"/>
  <c r="I34456" i="1"/>
  <c r="H34456" i="1"/>
  <c r="E34456" i="1"/>
  <c r="I34455" i="1"/>
  <c r="H34455" i="1"/>
  <c r="E34455" i="1"/>
  <c r="I34454" i="1"/>
  <c r="H34454" i="1"/>
  <c r="E34454" i="1"/>
  <c r="I34453" i="1"/>
  <c r="H34453" i="1"/>
  <c r="E34453" i="1"/>
  <c r="I34452" i="1"/>
  <c r="H34452" i="1"/>
  <c r="E34452" i="1"/>
  <c r="I34451" i="1"/>
  <c r="H34451" i="1"/>
  <c r="E34451" i="1"/>
  <c r="I34450" i="1"/>
  <c r="H34450" i="1"/>
  <c r="E34450" i="1"/>
  <c r="I34449" i="1"/>
  <c r="H34449" i="1"/>
  <c r="E34449" i="1"/>
  <c r="I34448" i="1"/>
  <c r="H34448" i="1"/>
  <c r="E34448" i="1"/>
  <c r="I34447" i="1"/>
  <c r="H34447" i="1"/>
  <c r="E34447" i="1"/>
  <c r="I34446" i="1"/>
  <c r="H34446" i="1"/>
  <c r="E34446" i="1"/>
  <c r="I34445" i="1"/>
  <c r="H34445" i="1"/>
  <c r="E34445" i="1"/>
  <c r="I34444" i="1"/>
  <c r="H34444" i="1"/>
  <c r="E34444" i="1"/>
  <c r="I34443" i="1"/>
  <c r="H34443" i="1"/>
  <c r="E34443" i="1"/>
  <c r="I34442" i="1"/>
  <c r="H34442" i="1"/>
  <c r="E34442" i="1"/>
  <c r="I34441" i="1"/>
  <c r="H34441" i="1"/>
  <c r="E34441" i="1"/>
  <c r="I34440" i="1"/>
  <c r="H34440" i="1"/>
  <c r="E34440" i="1"/>
  <c r="I34439" i="1"/>
  <c r="H34439" i="1"/>
  <c r="E34439" i="1"/>
  <c r="I34438" i="1"/>
  <c r="H34438" i="1"/>
  <c r="E34438" i="1"/>
  <c r="I34437" i="1"/>
  <c r="H34437" i="1"/>
  <c r="E34437" i="1"/>
  <c r="I34436" i="1"/>
  <c r="H34436" i="1"/>
  <c r="E34436" i="1"/>
  <c r="I34435" i="1"/>
  <c r="H34435" i="1"/>
  <c r="E34435" i="1"/>
  <c r="I34434" i="1"/>
  <c r="H34434" i="1"/>
  <c r="E34434" i="1"/>
  <c r="I34433" i="1"/>
  <c r="H34433" i="1"/>
  <c r="E34433" i="1"/>
  <c r="I34432" i="1"/>
  <c r="H34432" i="1"/>
  <c r="E34432" i="1"/>
  <c r="I34431" i="1"/>
  <c r="H34431" i="1"/>
  <c r="E34431" i="1"/>
  <c r="I34430" i="1"/>
  <c r="H34430" i="1"/>
  <c r="E34430" i="1"/>
  <c r="I34429" i="1"/>
  <c r="H34429" i="1"/>
  <c r="E34429" i="1"/>
  <c r="I34428" i="1"/>
  <c r="H34428" i="1"/>
  <c r="E34428" i="1"/>
  <c r="I34427" i="1"/>
  <c r="H34427" i="1"/>
  <c r="E34427" i="1"/>
  <c r="I34426" i="1"/>
  <c r="H34426" i="1"/>
  <c r="E34426" i="1"/>
  <c r="I34425" i="1"/>
  <c r="H34425" i="1"/>
  <c r="E34425" i="1"/>
  <c r="I34424" i="1"/>
  <c r="H34424" i="1"/>
  <c r="E34424" i="1"/>
  <c r="I34423" i="1"/>
  <c r="H34423" i="1"/>
  <c r="E34423" i="1"/>
  <c r="I34422" i="1"/>
  <c r="H34422" i="1"/>
  <c r="E34422" i="1"/>
  <c r="I34421" i="1"/>
  <c r="H34421" i="1"/>
  <c r="E34421" i="1"/>
  <c r="I34420" i="1"/>
  <c r="H34420" i="1"/>
  <c r="E34420" i="1"/>
  <c r="I34419" i="1"/>
  <c r="H34419" i="1"/>
  <c r="E34419" i="1"/>
  <c r="I34418" i="1"/>
  <c r="H34418" i="1"/>
  <c r="E34418" i="1"/>
  <c r="I34417" i="1"/>
  <c r="H34417" i="1"/>
  <c r="E34417" i="1"/>
  <c r="I34416" i="1"/>
  <c r="H34416" i="1"/>
  <c r="E34416" i="1"/>
  <c r="I34415" i="1"/>
  <c r="H34415" i="1"/>
  <c r="E34415" i="1"/>
  <c r="I34414" i="1"/>
  <c r="H34414" i="1"/>
  <c r="E34414" i="1"/>
  <c r="I34413" i="1"/>
  <c r="H34413" i="1"/>
  <c r="E34413" i="1"/>
  <c r="I34412" i="1"/>
  <c r="H34412" i="1"/>
  <c r="E34412" i="1"/>
  <c r="I34411" i="1"/>
  <c r="H34411" i="1"/>
  <c r="E34411" i="1"/>
  <c r="I34410" i="1"/>
  <c r="H34410" i="1"/>
  <c r="E34410" i="1"/>
  <c r="I34409" i="1"/>
  <c r="H34409" i="1"/>
  <c r="E34409" i="1"/>
  <c r="I34408" i="1"/>
  <c r="H34408" i="1"/>
  <c r="E34408" i="1"/>
  <c r="I34407" i="1"/>
  <c r="H34407" i="1"/>
  <c r="E34407" i="1"/>
  <c r="I34406" i="1"/>
  <c r="H34406" i="1"/>
  <c r="E34406" i="1"/>
  <c r="I34405" i="1"/>
  <c r="H34405" i="1"/>
  <c r="E34405" i="1"/>
  <c r="I34404" i="1"/>
  <c r="H34404" i="1"/>
  <c r="E34404" i="1"/>
  <c r="I34403" i="1"/>
  <c r="H34403" i="1"/>
  <c r="E34403" i="1"/>
  <c r="I34402" i="1"/>
  <c r="H34402" i="1"/>
  <c r="E34402" i="1"/>
  <c r="I34401" i="1"/>
  <c r="H34401" i="1"/>
  <c r="E34401" i="1"/>
  <c r="I34400" i="1"/>
  <c r="H34400" i="1"/>
  <c r="E34400" i="1"/>
  <c r="I34399" i="1"/>
  <c r="H34399" i="1"/>
  <c r="E34399" i="1"/>
  <c r="I34398" i="1"/>
  <c r="H34398" i="1"/>
  <c r="E34398" i="1"/>
  <c r="I34397" i="1"/>
  <c r="H34397" i="1"/>
  <c r="E34397" i="1"/>
  <c r="I34396" i="1"/>
  <c r="H34396" i="1"/>
  <c r="E34396" i="1"/>
  <c r="I34395" i="1"/>
  <c r="H34395" i="1"/>
  <c r="E34395" i="1"/>
  <c r="I34394" i="1"/>
  <c r="H34394" i="1"/>
  <c r="E34394" i="1"/>
  <c r="I34393" i="1"/>
  <c r="H34393" i="1"/>
  <c r="E34393" i="1"/>
  <c r="I34392" i="1"/>
  <c r="H34392" i="1"/>
  <c r="E34392" i="1"/>
  <c r="I34391" i="1"/>
  <c r="H34391" i="1"/>
  <c r="E34391" i="1"/>
  <c r="I34390" i="1"/>
  <c r="H34390" i="1"/>
  <c r="E34390" i="1"/>
  <c r="I34389" i="1"/>
  <c r="H34389" i="1"/>
  <c r="E34389" i="1"/>
  <c r="I34388" i="1"/>
  <c r="H34388" i="1"/>
  <c r="E34388" i="1"/>
  <c r="I34387" i="1"/>
  <c r="H34387" i="1"/>
  <c r="E34387" i="1"/>
  <c r="I34386" i="1"/>
  <c r="H34386" i="1"/>
  <c r="E34386" i="1"/>
  <c r="I34385" i="1"/>
  <c r="H34385" i="1"/>
  <c r="E34385" i="1"/>
  <c r="I34384" i="1"/>
  <c r="H34384" i="1"/>
  <c r="E34384" i="1"/>
  <c r="I34383" i="1"/>
  <c r="H34383" i="1"/>
  <c r="E34383" i="1"/>
  <c r="I34382" i="1"/>
  <c r="H34382" i="1"/>
  <c r="E34382" i="1"/>
  <c r="I34381" i="1"/>
  <c r="H34381" i="1"/>
  <c r="E34381" i="1"/>
  <c r="I34380" i="1"/>
  <c r="H34380" i="1"/>
  <c r="E34380" i="1"/>
  <c r="I34379" i="1"/>
  <c r="H34379" i="1"/>
  <c r="E34379" i="1"/>
  <c r="I34378" i="1"/>
  <c r="H34378" i="1"/>
  <c r="E34378" i="1"/>
  <c r="I34377" i="1"/>
  <c r="H34377" i="1"/>
  <c r="E34377" i="1"/>
  <c r="I34376" i="1"/>
  <c r="H34376" i="1"/>
  <c r="E34376" i="1"/>
  <c r="I34375" i="1"/>
  <c r="H34375" i="1"/>
  <c r="E34375" i="1"/>
  <c r="I34374" i="1"/>
  <c r="H34374" i="1"/>
  <c r="E34374" i="1"/>
  <c r="I34373" i="1"/>
  <c r="H34373" i="1"/>
  <c r="E34373" i="1"/>
  <c r="I34372" i="1"/>
  <c r="H34372" i="1"/>
  <c r="E34372" i="1"/>
  <c r="I34371" i="1"/>
  <c r="H34371" i="1"/>
  <c r="E34371" i="1"/>
  <c r="I34370" i="1"/>
  <c r="H34370" i="1"/>
  <c r="E34370" i="1"/>
  <c r="I34369" i="1"/>
  <c r="H34369" i="1"/>
  <c r="E34369" i="1"/>
  <c r="I34368" i="1"/>
  <c r="H34368" i="1"/>
  <c r="E34368" i="1"/>
  <c r="I34367" i="1"/>
  <c r="H34367" i="1"/>
  <c r="E34367" i="1"/>
  <c r="I34366" i="1"/>
  <c r="H34366" i="1"/>
  <c r="E34366" i="1"/>
  <c r="I34365" i="1"/>
  <c r="H34365" i="1"/>
  <c r="E34365" i="1"/>
  <c r="I34364" i="1"/>
  <c r="H34364" i="1"/>
  <c r="E34364" i="1"/>
  <c r="I34363" i="1"/>
  <c r="H34363" i="1"/>
  <c r="E34363" i="1"/>
  <c r="I34362" i="1"/>
  <c r="H34362" i="1"/>
  <c r="E34362" i="1"/>
  <c r="I34361" i="1"/>
  <c r="H34361" i="1"/>
  <c r="E34361" i="1"/>
  <c r="I34360" i="1"/>
  <c r="H34360" i="1"/>
  <c r="E34360" i="1"/>
  <c r="I34359" i="1"/>
  <c r="H34359" i="1"/>
  <c r="E34359" i="1"/>
  <c r="I34358" i="1"/>
  <c r="H34358" i="1"/>
  <c r="E34358" i="1"/>
  <c r="I34357" i="1"/>
  <c r="H34357" i="1"/>
  <c r="E34357" i="1"/>
  <c r="I34356" i="1"/>
  <c r="H34356" i="1"/>
  <c r="E34356" i="1"/>
  <c r="I34355" i="1"/>
  <c r="H34355" i="1"/>
  <c r="E34355" i="1"/>
  <c r="I34354" i="1"/>
  <c r="H34354" i="1"/>
  <c r="E34354" i="1"/>
  <c r="I34353" i="1"/>
  <c r="H34353" i="1"/>
  <c r="E34353" i="1"/>
  <c r="I34352" i="1"/>
  <c r="H34352" i="1"/>
  <c r="E34352" i="1"/>
  <c r="I34351" i="1"/>
  <c r="H34351" i="1"/>
  <c r="E34351" i="1"/>
  <c r="I34350" i="1"/>
  <c r="H34350" i="1"/>
  <c r="E34350" i="1"/>
  <c r="I34349" i="1"/>
  <c r="H34349" i="1"/>
  <c r="E34349" i="1"/>
  <c r="I34348" i="1"/>
  <c r="H34348" i="1"/>
  <c r="E34348" i="1"/>
  <c r="I34347" i="1"/>
  <c r="H34347" i="1"/>
  <c r="E34347" i="1"/>
  <c r="I34346" i="1"/>
  <c r="H34346" i="1"/>
  <c r="E34346" i="1"/>
  <c r="I34345" i="1"/>
  <c r="H34345" i="1"/>
  <c r="E34345" i="1"/>
  <c r="I34344" i="1"/>
  <c r="H34344" i="1"/>
  <c r="E34344" i="1"/>
  <c r="I34343" i="1"/>
  <c r="H34343" i="1"/>
  <c r="E34343" i="1"/>
  <c r="I34342" i="1"/>
  <c r="H34342" i="1"/>
  <c r="E34342" i="1"/>
  <c r="I34341" i="1"/>
  <c r="H34341" i="1"/>
  <c r="E34341" i="1"/>
  <c r="I34340" i="1"/>
  <c r="H34340" i="1"/>
  <c r="E34340" i="1"/>
  <c r="I34339" i="1"/>
  <c r="H34339" i="1"/>
  <c r="E34339" i="1"/>
  <c r="I34338" i="1"/>
  <c r="H34338" i="1"/>
  <c r="E34338" i="1"/>
  <c r="I34337" i="1"/>
  <c r="H34337" i="1"/>
  <c r="E34337" i="1"/>
  <c r="I34336" i="1"/>
  <c r="H34336" i="1"/>
  <c r="E34336" i="1"/>
  <c r="I34335" i="1"/>
  <c r="H34335" i="1"/>
  <c r="E34335" i="1"/>
  <c r="I34334" i="1"/>
  <c r="H34334" i="1"/>
  <c r="E34334" i="1"/>
  <c r="I34333" i="1"/>
  <c r="H34333" i="1"/>
  <c r="E34333" i="1"/>
  <c r="I34332" i="1"/>
  <c r="H34332" i="1"/>
  <c r="E34332" i="1"/>
  <c r="I34331" i="1"/>
  <c r="H34331" i="1"/>
  <c r="E34331" i="1"/>
  <c r="I34330" i="1"/>
  <c r="H34330" i="1"/>
  <c r="E34330" i="1"/>
  <c r="I34329" i="1"/>
  <c r="H34329" i="1"/>
  <c r="E34329" i="1"/>
  <c r="I34328" i="1"/>
  <c r="H34328" i="1"/>
  <c r="E34328" i="1"/>
  <c r="I34327" i="1"/>
  <c r="H34327" i="1"/>
  <c r="E34327" i="1"/>
  <c r="I34326" i="1"/>
  <c r="H34326" i="1"/>
  <c r="E34326" i="1"/>
  <c r="I34325" i="1"/>
  <c r="H34325" i="1"/>
  <c r="E34325" i="1"/>
  <c r="I34324" i="1"/>
  <c r="H34324" i="1"/>
  <c r="E34324" i="1"/>
  <c r="I34323" i="1"/>
  <c r="H34323" i="1"/>
  <c r="E34323" i="1"/>
  <c r="I34322" i="1"/>
  <c r="H34322" i="1"/>
  <c r="E34322" i="1"/>
  <c r="I34321" i="1"/>
  <c r="H34321" i="1"/>
  <c r="E34321" i="1"/>
  <c r="I34320" i="1"/>
  <c r="H34320" i="1"/>
  <c r="E34320" i="1"/>
  <c r="I34319" i="1"/>
  <c r="H34319" i="1"/>
  <c r="E34319" i="1"/>
  <c r="I34318" i="1"/>
  <c r="H34318" i="1"/>
  <c r="E34318" i="1"/>
  <c r="I34317" i="1"/>
  <c r="H34317" i="1"/>
  <c r="E34317" i="1"/>
  <c r="I34316" i="1"/>
  <c r="H34316" i="1"/>
  <c r="E34316" i="1"/>
  <c r="I34315" i="1"/>
  <c r="H34315" i="1"/>
  <c r="E34315" i="1"/>
  <c r="I34314" i="1"/>
  <c r="H34314" i="1"/>
  <c r="E34314" i="1"/>
  <c r="I34313" i="1"/>
  <c r="H34313" i="1"/>
  <c r="E34313" i="1"/>
  <c r="I34312" i="1"/>
  <c r="H34312" i="1"/>
  <c r="E34312" i="1"/>
  <c r="I34311" i="1"/>
  <c r="H34311" i="1"/>
  <c r="E34311" i="1"/>
  <c r="I34310" i="1"/>
  <c r="H34310" i="1"/>
  <c r="E34310" i="1"/>
  <c r="I34309" i="1"/>
  <c r="H34309" i="1"/>
  <c r="E34309" i="1"/>
  <c r="I34308" i="1"/>
  <c r="H34308" i="1"/>
  <c r="E34308" i="1"/>
  <c r="I34307" i="1"/>
  <c r="H34307" i="1"/>
  <c r="E34307" i="1"/>
  <c r="I34306" i="1"/>
  <c r="H34306" i="1"/>
  <c r="E34306" i="1"/>
  <c r="I34305" i="1"/>
  <c r="H34305" i="1"/>
  <c r="E34305" i="1"/>
  <c r="I34304" i="1"/>
  <c r="H34304" i="1"/>
  <c r="E34304" i="1"/>
  <c r="I34303" i="1"/>
  <c r="H34303" i="1"/>
  <c r="E34303" i="1"/>
  <c r="I34302" i="1"/>
  <c r="H34302" i="1"/>
  <c r="E34302" i="1"/>
  <c r="I34301" i="1"/>
  <c r="H34301" i="1"/>
  <c r="E34301" i="1"/>
  <c r="I34300" i="1"/>
  <c r="H34300" i="1"/>
  <c r="E34300" i="1"/>
  <c r="I34299" i="1"/>
  <c r="H34299" i="1"/>
  <c r="E34299" i="1"/>
  <c r="I34298" i="1"/>
  <c r="H34298" i="1"/>
  <c r="E34298" i="1"/>
  <c r="I34297" i="1"/>
  <c r="H34297" i="1"/>
  <c r="E34297" i="1"/>
  <c r="I34296" i="1"/>
  <c r="H34296" i="1"/>
  <c r="E34296" i="1"/>
  <c r="I34295" i="1"/>
  <c r="H34295" i="1"/>
  <c r="E34295" i="1"/>
  <c r="I34294" i="1"/>
  <c r="H34294" i="1"/>
  <c r="E34294" i="1"/>
  <c r="I34293" i="1"/>
  <c r="H34293" i="1"/>
  <c r="E34293" i="1"/>
  <c r="I34292" i="1"/>
  <c r="H34292" i="1"/>
  <c r="E34292" i="1"/>
  <c r="I34291" i="1"/>
  <c r="H34291" i="1"/>
  <c r="E34291" i="1"/>
  <c r="I34290" i="1"/>
  <c r="H34290" i="1"/>
  <c r="E34290" i="1"/>
  <c r="I34289" i="1"/>
  <c r="H34289" i="1"/>
  <c r="E34289" i="1"/>
  <c r="I34288" i="1"/>
  <c r="H34288" i="1"/>
  <c r="E34288" i="1"/>
  <c r="I34287" i="1"/>
  <c r="H34287" i="1"/>
  <c r="E34287" i="1"/>
  <c r="I34286" i="1"/>
  <c r="H34286" i="1"/>
  <c r="E34286" i="1"/>
  <c r="I34285" i="1"/>
  <c r="H34285" i="1"/>
  <c r="E34285" i="1"/>
  <c r="I34284" i="1"/>
  <c r="H34284" i="1"/>
  <c r="E34284" i="1"/>
  <c r="I34283" i="1"/>
  <c r="H34283" i="1"/>
  <c r="E34283" i="1"/>
  <c r="I34282" i="1"/>
  <c r="H34282" i="1"/>
  <c r="E34282" i="1"/>
  <c r="I34281" i="1"/>
  <c r="H34281" i="1"/>
  <c r="E34281" i="1"/>
  <c r="I34280" i="1"/>
  <c r="H34280" i="1"/>
  <c r="E34280" i="1"/>
  <c r="I34279" i="1"/>
  <c r="H34279" i="1"/>
  <c r="E34279" i="1"/>
  <c r="I34278" i="1"/>
  <c r="H34278" i="1"/>
  <c r="E34278" i="1"/>
  <c r="I34277" i="1"/>
  <c r="H34277" i="1"/>
  <c r="E34277" i="1"/>
  <c r="I34276" i="1"/>
  <c r="H34276" i="1"/>
  <c r="E34276" i="1"/>
  <c r="I34275" i="1"/>
  <c r="H34275" i="1"/>
  <c r="E34275" i="1"/>
  <c r="I34274" i="1"/>
  <c r="H34274" i="1"/>
  <c r="E34274" i="1"/>
  <c r="I34273" i="1"/>
  <c r="H34273" i="1"/>
  <c r="E34273" i="1"/>
  <c r="I34272" i="1"/>
  <c r="H34272" i="1"/>
  <c r="E34272" i="1"/>
  <c r="I34271" i="1"/>
  <c r="H34271" i="1"/>
  <c r="E34271" i="1"/>
  <c r="I34270" i="1"/>
  <c r="H34270" i="1"/>
  <c r="E34270" i="1"/>
  <c r="I34269" i="1"/>
  <c r="H34269" i="1"/>
  <c r="E34269" i="1"/>
  <c r="I34268" i="1"/>
  <c r="H34268" i="1"/>
  <c r="E34268" i="1"/>
  <c r="I34267" i="1"/>
  <c r="H34267" i="1"/>
  <c r="E34267" i="1"/>
  <c r="I34266" i="1"/>
  <c r="H34266" i="1"/>
  <c r="E34266" i="1"/>
  <c r="I34265" i="1"/>
  <c r="H34265" i="1"/>
  <c r="E34265" i="1"/>
  <c r="I34264" i="1"/>
  <c r="H34264" i="1"/>
  <c r="E34264" i="1"/>
  <c r="I34263" i="1"/>
  <c r="H34263" i="1"/>
  <c r="E34263" i="1"/>
  <c r="I34262" i="1"/>
  <c r="H34262" i="1"/>
  <c r="E34262" i="1"/>
  <c r="I34261" i="1"/>
  <c r="H34261" i="1"/>
  <c r="E34261" i="1"/>
  <c r="I34260" i="1"/>
  <c r="H34260" i="1"/>
  <c r="E34260" i="1"/>
  <c r="I34259" i="1"/>
  <c r="H34259" i="1"/>
  <c r="E34259" i="1"/>
  <c r="I34258" i="1"/>
  <c r="H34258" i="1"/>
  <c r="E34258" i="1"/>
  <c r="I34257" i="1"/>
  <c r="H34257" i="1"/>
  <c r="E34257" i="1"/>
  <c r="I34256" i="1"/>
  <c r="H34256" i="1"/>
  <c r="E34256" i="1"/>
  <c r="I34255" i="1"/>
  <c r="H34255" i="1"/>
  <c r="E34255" i="1"/>
  <c r="I34254" i="1"/>
  <c r="H34254" i="1"/>
  <c r="E34254" i="1"/>
  <c r="I34253" i="1"/>
  <c r="H34253" i="1"/>
  <c r="E34253" i="1"/>
  <c r="I34252" i="1"/>
  <c r="H34252" i="1"/>
  <c r="E34252" i="1"/>
  <c r="I34251" i="1"/>
  <c r="H34251" i="1"/>
  <c r="E34251" i="1"/>
  <c r="I34250" i="1"/>
  <c r="H34250" i="1"/>
  <c r="E34250" i="1"/>
  <c r="I34249" i="1"/>
  <c r="H34249" i="1"/>
  <c r="E34249" i="1"/>
  <c r="I34248" i="1"/>
  <c r="H34248" i="1"/>
  <c r="E34248" i="1"/>
  <c r="I34247" i="1"/>
  <c r="H34247" i="1"/>
  <c r="E34247" i="1"/>
  <c r="I34246" i="1"/>
  <c r="H34246" i="1"/>
  <c r="E34246" i="1"/>
  <c r="I34245" i="1"/>
  <c r="H34245" i="1"/>
  <c r="E34245" i="1"/>
  <c r="I34244" i="1"/>
  <c r="H34244" i="1"/>
  <c r="E34244" i="1"/>
  <c r="I34243" i="1"/>
  <c r="H34243" i="1"/>
  <c r="E34243" i="1"/>
  <c r="I34242" i="1"/>
  <c r="H34242" i="1"/>
  <c r="E34242" i="1"/>
  <c r="I34241" i="1"/>
  <c r="H34241" i="1"/>
  <c r="E34241" i="1"/>
  <c r="I34240" i="1"/>
  <c r="H34240" i="1"/>
  <c r="E34240" i="1"/>
  <c r="I34239" i="1"/>
  <c r="H34239" i="1"/>
  <c r="E34239" i="1"/>
  <c r="I34238" i="1"/>
  <c r="H34238" i="1"/>
  <c r="E34238" i="1"/>
  <c r="I34237" i="1"/>
  <c r="H34237" i="1"/>
  <c r="E34237" i="1"/>
  <c r="I34236" i="1"/>
  <c r="H34236" i="1"/>
  <c r="E34236" i="1"/>
  <c r="I34235" i="1"/>
  <c r="H34235" i="1"/>
  <c r="E34235" i="1"/>
  <c r="I34234" i="1"/>
  <c r="H34234" i="1"/>
  <c r="E34234" i="1"/>
  <c r="I34233" i="1"/>
  <c r="H34233" i="1"/>
  <c r="E34233" i="1"/>
  <c r="I34232" i="1"/>
  <c r="H34232" i="1"/>
  <c r="E34232" i="1"/>
  <c r="I34231" i="1"/>
  <c r="H34231" i="1"/>
  <c r="E34231" i="1"/>
  <c r="I34230" i="1"/>
  <c r="H34230" i="1"/>
  <c r="E34230" i="1"/>
  <c r="I34229" i="1"/>
  <c r="H34229" i="1"/>
  <c r="E34229" i="1"/>
  <c r="I34228" i="1"/>
  <c r="H34228" i="1"/>
  <c r="E34228" i="1"/>
  <c r="I34227" i="1"/>
  <c r="H34227" i="1"/>
  <c r="E34227" i="1"/>
  <c r="I34226" i="1"/>
  <c r="H34226" i="1"/>
  <c r="E34226" i="1"/>
  <c r="I34225" i="1"/>
  <c r="H34225" i="1"/>
  <c r="E34225" i="1"/>
  <c r="I34224" i="1"/>
  <c r="H34224" i="1"/>
  <c r="E34224" i="1"/>
  <c r="I34223" i="1"/>
  <c r="H34223" i="1"/>
  <c r="E34223" i="1"/>
  <c r="I34222" i="1"/>
  <c r="H34222" i="1"/>
  <c r="E34222" i="1"/>
  <c r="I34221" i="1"/>
  <c r="H34221" i="1"/>
  <c r="E34221" i="1"/>
  <c r="I34220" i="1"/>
  <c r="H34220" i="1"/>
  <c r="E34220" i="1"/>
  <c r="I34219" i="1"/>
  <c r="H34219" i="1"/>
  <c r="E34219" i="1"/>
  <c r="I34218" i="1"/>
  <c r="H34218" i="1"/>
  <c r="E34218" i="1"/>
  <c r="I34217" i="1"/>
  <c r="H34217" i="1"/>
  <c r="E34217" i="1"/>
  <c r="I34216" i="1"/>
  <c r="H34216" i="1"/>
  <c r="E34216" i="1"/>
  <c r="I34215" i="1"/>
  <c r="H34215" i="1"/>
  <c r="E34215" i="1"/>
  <c r="I34214" i="1"/>
  <c r="H34214" i="1"/>
  <c r="E34214" i="1"/>
  <c r="I34213" i="1"/>
  <c r="H34213" i="1"/>
  <c r="E34213" i="1"/>
  <c r="I34212" i="1"/>
  <c r="H34212" i="1"/>
  <c r="E34212" i="1"/>
  <c r="I34211" i="1"/>
  <c r="H34211" i="1"/>
  <c r="E34211" i="1"/>
  <c r="I34210" i="1"/>
  <c r="H34210" i="1"/>
  <c r="E34210" i="1"/>
  <c r="I34209" i="1"/>
  <c r="H34209" i="1"/>
  <c r="E34209" i="1"/>
  <c r="I34208" i="1"/>
  <c r="H34208" i="1"/>
  <c r="E34208" i="1"/>
  <c r="I34207" i="1"/>
  <c r="H34207" i="1"/>
  <c r="E34207" i="1"/>
  <c r="I34206" i="1"/>
  <c r="H34206" i="1"/>
  <c r="E34206" i="1"/>
  <c r="I34205" i="1"/>
  <c r="H34205" i="1"/>
  <c r="E34205" i="1"/>
  <c r="I34204" i="1"/>
  <c r="H34204" i="1"/>
  <c r="E34204" i="1"/>
  <c r="I34203" i="1"/>
  <c r="H34203" i="1"/>
  <c r="E34203" i="1"/>
  <c r="I34202" i="1"/>
  <c r="H34202" i="1"/>
  <c r="E34202" i="1"/>
  <c r="I34201" i="1"/>
  <c r="H34201" i="1"/>
  <c r="E34201" i="1"/>
  <c r="I34200" i="1"/>
  <c r="H34200" i="1"/>
  <c r="E34200" i="1"/>
  <c r="I34199" i="1"/>
  <c r="H34199" i="1"/>
  <c r="E34199" i="1"/>
  <c r="I34198" i="1"/>
  <c r="H34198" i="1"/>
  <c r="E34198" i="1"/>
  <c r="I34197" i="1"/>
  <c r="H34197" i="1"/>
  <c r="E34197" i="1"/>
  <c r="I34196" i="1"/>
  <c r="H34196" i="1"/>
  <c r="E34196" i="1"/>
  <c r="I34195" i="1"/>
  <c r="H34195" i="1"/>
  <c r="E34195" i="1"/>
  <c r="I34194" i="1"/>
  <c r="H34194" i="1"/>
  <c r="E34194" i="1"/>
  <c r="I34193" i="1"/>
  <c r="H34193" i="1"/>
  <c r="E34193" i="1"/>
  <c r="I34192" i="1"/>
  <c r="H34192" i="1"/>
  <c r="E34192" i="1"/>
  <c r="I34191" i="1"/>
  <c r="H34191" i="1"/>
  <c r="E34191" i="1"/>
  <c r="I34190" i="1"/>
  <c r="H34190" i="1"/>
  <c r="E34190" i="1"/>
  <c r="I34189" i="1"/>
  <c r="H34189" i="1"/>
  <c r="E34189" i="1"/>
  <c r="I34188" i="1"/>
  <c r="H34188" i="1"/>
  <c r="E34188" i="1"/>
  <c r="I34187" i="1"/>
  <c r="H34187" i="1"/>
  <c r="E34187" i="1"/>
  <c r="I34186" i="1"/>
  <c r="H34186" i="1"/>
  <c r="E34186" i="1"/>
  <c r="I34185" i="1"/>
  <c r="H34185" i="1"/>
  <c r="E34185" i="1"/>
  <c r="I34184" i="1"/>
  <c r="H34184" i="1"/>
  <c r="E34184" i="1"/>
  <c r="I34183" i="1"/>
  <c r="H34183" i="1"/>
  <c r="E34183" i="1"/>
  <c r="I34182" i="1"/>
  <c r="H34182" i="1"/>
  <c r="E34182" i="1"/>
  <c r="I34181" i="1"/>
  <c r="H34181" i="1"/>
  <c r="E34181" i="1"/>
  <c r="I34180" i="1"/>
  <c r="H34180" i="1"/>
  <c r="E34180" i="1"/>
  <c r="I34179" i="1"/>
  <c r="H34179" i="1"/>
  <c r="E34179" i="1"/>
  <c r="I34178" i="1"/>
  <c r="H34178" i="1"/>
  <c r="E34178" i="1"/>
  <c r="I34177" i="1"/>
  <c r="H34177" i="1"/>
  <c r="E34177" i="1"/>
  <c r="I34176" i="1"/>
  <c r="H34176" i="1"/>
  <c r="E34176" i="1"/>
  <c r="I34175" i="1"/>
  <c r="H34175" i="1"/>
  <c r="E34175" i="1"/>
  <c r="I34174" i="1"/>
  <c r="H34174" i="1"/>
  <c r="E34174" i="1"/>
  <c r="I34173" i="1"/>
  <c r="H34173" i="1"/>
  <c r="E34173" i="1"/>
  <c r="I34172" i="1"/>
  <c r="H34172" i="1"/>
  <c r="E34172" i="1"/>
  <c r="I34171" i="1"/>
  <c r="H34171" i="1"/>
  <c r="E34171" i="1"/>
  <c r="I34170" i="1"/>
  <c r="H34170" i="1"/>
  <c r="E34170" i="1"/>
  <c r="I34169" i="1"/>
  <c r="H34169" i="1"/>
  <c r="E34169" i="1"/>
  <c r="I34168" i="1"/>
  <c r="H34168" i="1"/>
  <c r="E34168" i="1"/>
  <c r="I34167" i="1"/>
  <c r="H34167" i="1"/>
  <c r="E34167" i="1"/>
  <c r="I34166" i="1"/>
  <c r="H34166" i="1"/>
  <c r="E34166" i="1"/>
  <c r="I34165" i="1"/>
  <c r="H34165" i="1"/>
  <c r="E34165" i="1"/>
  <c r="I34164" i="1"/>
  <c r="H34164" i="1"/>
  <c r="E34164" i="1"/>
  <c r="I34163" i="1"/>
  <c r="H34163" i="1"/>
  <c r="E34163" i="1"/>
  <c r="I34162" i="1"/>
  <c r="H34162" i="1"/>
  <c r="E34162" i="1"/>
  <c r="I34161" i="1"/>
  <c r="H34161" i="1"/>
  <c r="E34161" i="1"/>
  <c r="I34160" i="1"/>
  <c r="H34160" i="1"/>
  <c r="E34160" i="1"/>
  <c r="I34159" i="1"/>
  <c r="H34159" i="1"/>
  <c r="E34159" i="1"/>
  <c r="I34158" i="1"/>
  <c r="H34158" i="1"/>
  <c r="E34158" i="1"/>
  <c r="I34157" i="1"/>
  <c r="H34157" i="1"/>
  <c r="E34157" i="1"/>
  <c r="I34156" i="1"/>
  <c r="H34156" i="1"/>
  <c r="E34156" i="1"/>
  <c r="I34155" i="1"/>
  <c r="H34155" i="1"/>
  <c r="E34155" i="1"/>
  <c r="I34154" i="1"/>
  <c r="H34154" i="1"/>
  <c r="E34154" i="1"/>
  <c r="I34153" i="1"/>
  <c r="H34153" i="1"/>
  <c r="E34153" i="1"/>
  <c r="I34152" i="1"/>
  <c r="H34152" i="1"/>
  <c r="E34152" i="1"/>
  <c r="I34151" i="1"/>
  <c r="H34151" i="1"/>
  <c r="E34151" i="1"/>
  <c r="I34150" i="1"/>
  <c r="H34150" i="1"/>
  <c r="E34150" i="1"/>
  <c r="I34149" i="1"/>
  <c r="H34149" i="1"/>
  <c r="E34149" i="1"/>
  <c r="I34148" i="1"/>
  <c r="H34148" i="1"/>
  <c r="E34148" i="1"/>
  <c r="I34147" i="1"/>
  <c r="H34147" i="1"/>
  <c r="E34147" i="1"/>
  <c r="I34146" i="1"/>
  <c r="H34146" i="1"/>
  <c r="E34146" i="1"/>
  <c r="I34145" i="1"/>
  <c r="H34145" i="1"/>
  <c r="E34145" i="1"/>
  <c r="I34144" i="1"/>
  <c r="H34144" i="1"/>
  <c r="E34144" i="1"/>
  <c r="I34143" i="1"/>
  <c r="H34143" i="1"/>
  <c r="E34143" i="1"/>
  <c r="I34142" i="1"/>
  <c r="H34142" i="1"/>
  <c r="E34142" i="1"/>
  <c r="I34141" i="1"/>
  <c r="H34141" i="1"/>
  <c r="E34141" i="1"/>
  <c r="I34140" i="1"/>
  <c r="H34140" i="1"/>
  <c r="E34140" i="1"/>
  <c r="I34139" i="1"/>
  <c r="H34139" i="1"/>
  <c r="E34139" i="1"/>
  <c r="I34138" i="1"/>
  <c r="H34138" i="1"/>
  <c r="E34138" i="1"/>
  <c r="I34137" i="1"/>
  <c r="H34137" i="1"/>
  <c r="E34137" i="1"/>
  <c r="I34136" i="1"/>
  <c r="H34136" i="1"/>
  <c r="E34136" i="1"/>
  <c r="I34135" i="1"/>
  <c r="H34135" i="1"/>
  <c r="E34135" i="1"/>
  <c r="I34134" i="1"/>
  <c r="H34134" i="1"/>
  <c r="E34134" i="1"/>
  <c r="I34133" i="1"/>
  <c r="H34133" i="1"/>
  <c r="E34133" i="1"/>
  <c r="I34132" i="1"/>
  <c r="H34132" i="1"/>
  <c r="E34132" i="1"/>
  <c r="I34131" i="1"/>
  <c r="H34131" i="1"/>
  <c r="E34131" i="1"/>
  <c r="I34130" i="1"/>
  <c r="H34130" i="1"/>
  <c r="E34130" i="1"/>
  <c r="I34129" i="1"/>
  <c r="H34129" i="1"/>
  <c r="E34129" i="1"/>
  <c r="I34128" i="1"/>
  <c r="H34128" i="1"/>
  <c r="E34128" i="1"/>
  <c r="I34127" i="1"/>
  <c r="H34127" i="1"/>
  <c r="E34127" i="1"/>
  <c r="I34126" i="1"/>
  <c r="H34126" i="1"/>
  <c r="E34126" i="1"/>
  <c r="I34125" i="1"/>
  <c r="H34125" i="1"/>
  <c r="E34125" i="1"/>
  <c r="I34124" i="1"/>
  <c r="H34124" i="1"/>
  <c r="E34124" i="1"/>
  <c r="I34123" i="1"/>
  <c r="H34123" i="1"/>
  <c r="E34123" i="1"/>
  <c r="I34122" i="1"/>
  <c r="H34122" i="1"/>
  <c r="E34122" i="1"/>
  <c r="I34121" i="1"/>
  <c r="H34121" i="1"/>
  <c r="E34121" i="1"/>
  <c r="I34120" i="1"/>
  <c r="H34120" i="1"/>
  <c r="E34120" i="1"/>
  <c r="I34119" i="1"/>
  <c r="H34119" i="1"/>
  <c r="E34119" i="1"/>
  <c r="I34118" i="1"/>
  <c r="H34118" i="1"/>
  <c r="E34118" i="1"/>
  <c r="I34117" i="1"/>
  <c r="H34117" i="1"/>
  <c r="E34117" i="1"/>
  <c r="I34116" i="1"/>
  <c r="H34116" i="1"/>
  <c r="E34116" i="1"/>
  <c r="I34115" i="1"/>
  <c r="H34115" i="1"/>
  <c r="E34115" i="1"/>
  <c r="I34114" i="1"/>
  <c r="H34114" i="1"/>
  <c r="E34114" i="1"/>
  <c r="I34113" i="1"/>
  <c r="H34113" i="1"/>
  <c r="E34113" i="1"/>
  <c r="I34112" i="1"/>
  <c r="H34112" i="1"/>
  <c r="E34112" i="1"/>
  <c r="I34111" i="1"/>
  <c r="H34111" i="1"/>
  <c r="E34111" i="1"/>
  <c r="I34110" i="1"/>
  <c r="H34110" i="1"/>
  <c r="E34110" i="1"/>
  <c r="I34109" i="1"/>
  <c r="H34109" i="1"/>
  <c r="E34109" i="1"/>
  <c r="I34108" i="1"/>
  <c r="H34108" i="1"/>
  <c r="E34108" i="1"/>
  <c r="I34107" i="1"/>
  <c r="H34107" i="1"/>
  <c r="E34107" i="1"/>
  <c r="I34106" i="1"/>
  <c r="H34106" i="1"/>
  <c r="E34106" i="1"/>
  <c r="I34105" i="1"/>
  <c r="H34105" i="1"/>
  <c r="E34105" i="1"/>
  <c r="I34104" i="1"/>
  <c r="H34104" i="1"/>
  <c r="E34104" i="1"/>
  <c r="I34103" i="1"/>
  <c r="H34103" i="1"/>
  <c r="E34103" i="1"/>
  <c r="I34102" i="1"/>
  <c r="H34102" i="1"/>
  <c r="E34102" i="1"/>
  <c r="I34101" i="1"/>
  <c r="H34101" i="1"/>
  <c r="E34101" i="1"/>
  <c r="I34100" i="1"/>
  <c r="H34100" i="1"/>
  <c r="E34100" i="1"/>
  <c r="I34099" i="1"/>
  <c r="H34099" i="1"/>
  <c r="E34099" i="1"/>
  <c r="I34098" i="1"/>
  <c r="H34098" i="1"/>
  <c r="E34098" i="1"/>
  <c r="I34097" i="1"/>
  <c r="H34097" i="1"/>
  <c r="E34097" i="1"/>
  <c r="I34096" i="1"/>
  <c r="H34096" i="1"/>
  <c r="E34096" i="1"/>
  <c r="I34095" i="1"/>
  <c r="H34095" i="1"/>
  <c r="E34095" i="1"/>
  <c r="I34094" i="1"/>
  <c r="H34094" i="1"/>
  <c r="E34094" i="1"/>
  <c r="I34093" i="1"/>
  <c r="H34093" i="1"/>
  <c r="E34093" i="1"/>
  <c r="I34092" i="1"/>
  <c r="H34092" i="1"/>
  <c r="E34092" i="1"/>
  <c r="I34091" i="1"/>
  <c r="H34091" i="1"/>
  <c r="E34091" i="1"/>
  <c r="I34090" i="1"/>
  <c r="H34090" i="1"/>
  <c r="E34090" i="1"/>
  <c r="I34089" i="1"/>
  <c r="H34089" i="1"/>
  <c r="E34089" i="1"/>
  <c r="I34088" i="1"/>
  <c r="H34088" i="1"/>
  <c r="E34088" i="1"/>
  <c r="I34087" i="1"/>
  <c r="H34087" i="1"/>
  <c r="E34087" i="1"/>
  <c r="I34086" i="1"/>
  <c r="H34086" i="1"/>
  <c r="E34086" i="1"/>
  <c r="I34085" i="1"/>
  <c r="H34085" i="1"/>
  <c r="E34085" i="1"/>
  <c r="I34084" i="1"/>
  <c r="H34084" i="1"/>
  <c r="E34084" i="1"/>
  <c r="I34083" i="1"/>
  <c r="H34083" i="1"/>
  <c r="E34083" i="1"/>
  <c r="I34082" i="1"/>
  <c r="H34082" i="1"/>
  <c r="E34082" i="1"/>
  <c r="I34081" i="1"/>
  <c r="H34081" i="1"/>
  <c r="E34081" i="1"/>
  <c r="I34080" i="1"/>
  <c r="H34080" i="1"/>
  <c r="E34080" i="1"/>
  <c r="I34079" i="1"/>
  <c r="H34079" i="1"/>
  <c r="E34079" i="1"/>
  <c r="I34078" i="1"/>
  <c r="H34078" i="1"/>
  <c r="E34078" i="1"/>
  <c r="I34077" i="1"/>
  <c r="H34077" i="1"/>
  <c r="E34077" i="1"/>
  <c r="I34076" i="1"/>
  <c r="H34076" i="1"/>
  <c r="E34076" i="1"/>
  <c r="I34075" i="1"/>
  <c r="H34075" i="1"/>
  <c r="E34075" i="1"/>
  <c r="I34074" i="1"/>
  <c r="H34074" i="1"/>
  <c r="E34074" i="1"/>
  <c r="I34073" i="1"/>
  <c r="H34073" i="1"/>
  <c r="E34073" i="1"/>
  <c r="I34072" i="1"/>
  <c r="H34072" i="1"/>
  <c r="E34072" i="1"/>
  <c r="I34071" i="1"/>
  <c r="H34071" i="1"/>
  <c r="E34071" i="1"/>
  <c r="I34070" i="1"/>
  <c r="H34070" i="1"/>
  <c r="E34070" i="1"/>
  <c r="I34069" i="1"/>
  <c r="H34069" i="1"/>
  <c r="E34069" i="1"/>
  <c r="I34068" i="1"/>
  <c r="H34068" i="1"/>
  <c r="E34068" i="1"/>
  <c r="I34067" i="1"/>
  <c r="H34067" i="1"/>
  <c r="E34067" i="1"/>
  <c r="I34066" i="1"/>
  <c r="H34066" i="1"/>
  <c r="E34066" i="1"/>
  <c r="I34065" i="1"/>
  <c r="H34065" i="1"/>
  <c r="E34065" i="1"/>
  <c r="I34064" i="1"/>
  <c r="H34064" i="1"/>
  <c r="E34064" i="1"/>
  <c r="I34063" i="1"/>
  <c r="H34063" i="1"/>
  <c r="E34063" i="1"/>
  <c r="I34062" i="1"/>
  <c r="H34062" i="1"/>
  <c r="E34062" i="1"/>
  <c r="I34061" i="1"/>
  <c r="H34061" i="1"/>
  <c r="E34061" i="1"/>
  <c r="I34060" i="1"/>
  <c r="H34060" i="1"/>
  <c r="E34060" i="1"/>
  <c r="I34059" i="1"/>
  <c r="H34059" i="1"/>
  <c r="E34059" i="1"/>
  <c r="I34058" i="1"/>
  <c r="H34058" i="1"/>
  <c r="E34058" i="1"/>
  <c r="I34057" i="1"/>
  <c r="H34057" i="1"/>
  <c r="E34057" i="1"/>
  <c r="I34056" i="1"/>
  <c r="H34056" i="1"/>
  <c r="E34056" i="1"/>
  <c r="I34055" i="1"/>
  <c r="H34055" i="1"/>
  <c r="E34055" i="1"/>
  <c r="I34054" i="1"/>
  <c r="H34054" i="1"/>
  <c r="E34054" i="1"/>
  <c r="I34053" i="1"/>
  <c r="H34053" i="1"/>
  <c r="E34053" i="1"/>
  <c r="I34052" i="1"/>
  <c r="H34052" i="1"/>
  <c r="E34052" i="1"/>
  <c r="I34051" i="1"/>
  <c r="H34051" i="1"/>
  <c r="E34051" i="1"/>
  <c r="I34050" i="1"/>
  <c r="H34050" i="1"/>
  <c r="E34050" i="1"/>
  <c r="I34049" i="1"/>
  <c r="H34049" i="1"/>
  <c r="E34049" i="1"/>
  <c r="I34048" i="1"/>
  <c r="H34048" i="1"/>
  <c r="E34048" i="1"/>
  <c r="I34047" i="1"/>
  <c r="H34047" i="1"/>
  <c r="E34047" i="1"/>
  <c r="I34046" i="1"/>
  <c r="H34046" i="1"/>
  <c r="E34046" i="1"/>
  <c r="I34045" i="1"/>
  <c r="H34045" i="1"/>
  <c r="E34045" i="1"/>
  <c r="I34044" i="1"/>
  <c r="H34044" i="1"/>
  <c r="E34044" i="1"/>
  <c r="I34043" i="1"/>
  <c r="H34043" i="1"/>
  <c r="E34043" i="1"/>
  <c r="I34042" i="1"/>
  <c r="H34042" i="1"/>
  <c r="E34042" i="1"/>
  <c r="I34041" i="1"/>
  <c r="H34041" i="1"/>
  <c r="E34041" i="1"/>
  <c r="I34040" i="1"/>
  <c r="H34040" i="1"/>
  <c r="E34040" i="1"/>
  <c r="I34039" i="1"/>
  <c r="H34039" i="1"/>
  <c r="E34039" i="1"/>
  <c r="I34038" i="1"/>
  <c r="H34038" i="1"/>
  <c r="E34038" i="1"/>
  <c r="I34037" i="1"/>
  <c r="H34037" i="1"/>
  <c r="E34037" i="1"/>
  <c r="I34036" i="1"/>
  <c r="H34036" i="1"/>
  <c r="E34036" i="1"/>
  <c r="I34035" i="1"/>
  <c r="H34035" i="1"/>
  <c r="E34035" i="1"/>
  <c r="I34034" i="1"/>
  <c r="H34034" i="1"/>
  <c r="E34034" i="1"/>
  <c r="I34033" i="1"/>
  <c r="H34033" i="1"/>
  <c r="E34033" i="1"/>
  <c r="I34032" i="1"/>
  <c r="H34032" i="1"/>
  <c r="E34032" i="1"/>
  <c r="I34031" i="1"/>
  <c r="H34031" i="1"/>
  <c r="E34031" i="1"/>
  <c r="I34030" i="1"/>
  <c r="H34030" i="1"/>
  <c r="E34030" i="1"/>
  <c r="I34029" i="1"/>
  <c r="H34029" i="1"/>
  <c r="E34029" i="1"/>
  <c r="I34028" i="1"/>
  <c r="H34028" i="1"/>
  <c r="E34028" i="1"/>
  <c r="I34027" i="1"/>
  <c r="H34027" i="1"/>
  <c r="E34027" i="1"/>
  <c r="I34026" i="1"/>
  <c r="H34026" i="1"/>
  <c r="E34026" i="1"/>
  <c r="I34025" i="1"/>
  <c r="H34025" i="1"/>
  <c r="E34025" i="1"/>
  <c r="I34024" i="1"/>
  <c r="H34024" i="1"/>
  <c r="E34024" i="1"/>
  <c r="I34023" i="1"/>
  <c r="H34023" i="1"/>
  <c r="E34023" i="1"/>
  <c r="I34022" i="1"/>
  <c r="H34022" i="1"/>
  <c r="E34022" i="1"/>
  <c r="I34021" i="1"/>
  <c r="H34021" i="1"/>
  <c r="E34021" i="1"/>
  <c r="I34020" i="1"/>
  <c r="H34020" i="1"/>
  <c r="E34020" i="1"/>
  <c r="I34019" i="1"/>
  <c r="H34019" i="1"/>
  <c r="E34019" i="1"/>
  <c r="I34018" i="1"/>
  <c r="H34018" i="1"/>
  <c r="E34018" i="1"/>
  <c r="I34017" i="1"/>
  <c r="H34017" i="1"/>
  <c r="E34017" i="1"/>
  <c r="I34016" i="1"/>
  <c r="H34016" i="1"/>
  <c r="E34016" i="1"/>
  <c r="I34015" i="1"/>
  <c r="H34015" i="1"/>
  <c r="E34015" i="1"/>
  <c r="I34014" i="1"/>
  <c r="H34014" i="1"/>
  <c r="E34014" i="1"/>
  <c r="I34013" i="1"/>
  <c r="H34013" i="1"/>
  <c r="E34013" i="1"/>
  <c r="I34012" i="1"/>
  <c r="H34012" i="1"/>
  <c r="E34012" i="1"/>
  <c r="I34011" i="1"/>
  <c r="H34011" i="1"/>
  <c r="E34011" i="1"/>
  <c r="I34010" i="1"/>
  <c r="H34010" i="1"/>
  <c r="E34010" i="1"/>
  <c r="I34009" i="1"/>
  <c r="H34009" i="1"/>
  <c r="E34009" i="1"/>
  <c r="I34008" i="1"/>
  <c r="H34008" i="1"/>
  <c r="E34008" i="1"/>
  <c r="I34007" i="1"/>
  <c r="H34007" i="1"/>
  <c r="E34007" i="1"/>
  <c r="I34006" i="1"/>
  <c r="H34006" i="1"/>
  <c r="E34006" i="1"/>
  <c r="I34005" i="1"/>
  <c r="H34005" i="1"/>
  <c r="E34005" i="1"/>
  <c r="I34004" i="1"/>
  <c r="H34004" i="1"/>
  <c r="E34004" i="1"/>
  <c r="I34003" i="1"/>
  <c r="H34003" i="1"/>
  <c r="E34003" i="1"/>
  <c r="I34002" i="1"/>
  <c r="H34002" i="1"/>
  <c r="E34002" i="1"/>
  <c r="I34001" i="1"/>
  <c r="H34001" i="1"/>
  <c r="E34001" i="1"/>
  <c r="I34000" i="1"/>
  <c r="H34000" i="1"/>
  <c r="E34000" i="1"/>
  <c r="I33999" i="1"/>
  <c r="H33999" i="1"/>
  <c r="E33999" i="1"/>
  <c r="I33998" i="1"/>
  <c r="H33998" i="1"/>
  <c r="E33998" i="1"/>
  <c r="I33997" i="1"/>
  <c r="H33997" i="1"/>
  <c r="E33997" i="1"/>
  <c r="I33996" i="1"/>
  <c r="H33996" i="1"/>
  <c r="E33996" i="1"/>
  <c r="I33995" i="1"/>
  <c r="H33995" i="1"/>
  <c r="E33995" i="1"/>
  <c r="I33994" i="1"/>
  <c r="H33994" i="1"/>
  <c r="E33994" i="1"/>
  <c r="I33993" i="1"/>
  <c r="H33993" i="1"/>
  <c r="E33993" i="1"/>
  <c r="I33992" i="1"/>
  <c r="H33992" i="1"/>
  <c r="E33992" i="1"/>
  <c r="I33991" i="1"/>
  <c r="H33991" i="1"/>
  <c r="E33991" i="1"/>
  <c r="I33990" i="1"/>
  <c r="H33990" i="1"/>
  <c r="E33990" i="1"/>
  <c r="I33989" i="1"/>
  <c r="H33989" i="1"/>
  <c r="E33989" i="1"/>
  <c r="I33988" i="1"/>
  <c r="H33988" i="1"/>
  <c r="E33988" i="1"/>
  <c r="I33987" i="1"/>
  <c r="H33987" i="1"/>
  <c r="E33987" i="1"/>
  <c r="I33986" i="1"/>
  <c r="H33986" i="1"/>
  <c r="E33986" i="1"/>
  <c r="I33985" i="1"/>
  <c r="H33985" i="1"/>
  <c r="E33985" i="1"/>
  <c r="I33984" i="1"/>
  <c r="H33984" i="1"/>
  <c r="E33984" i="1"/>
  <c r="I33983" i="1"/>
  <c r="H33983" i="1"/>
  <c r="E33983" i="1"/>
  <c r="I33982" i="1"/>
  <c r="H33982" i="1"/>
  <c r="E33982" i="1"/>
  <c r="I33981" i="1"/>
  <c r="H33981" i="1"/>
  <c r="E33981" i="1"/>
  <c r="I33980" i="1"/>
  <c r="H33980" i="1"/>
  <c r="E33980" i="1"/>
  <c r="I33979" i="1"/>
  <c r="H33979" i="1"/>
  <c r="E33979" i="1"/>
  <c r="I33978" i="1"/>
  <c r="H33978" i="1"/>
  <c r="E33978" i="1"/>
  <c r="I33977" i="1"/>
  <c r="H33977" i="1"/>
  <c r="E33977" i="1"/>
  <c r="I33976" i="1"/>
  <c r="H33976" i="1"/>
  <c r="E33976" i="1"/>
  <c r="I33975" i="1"/>
  <c r="H33975" i="1"/>
  <c r="E33975" i="1"/>
  <c r="I33974" i="1"/>
  <c r="H33974" i="1"/>
  <c r="E33974" i="1"/>
  <c r="I33973" i="1"/>
  <c r="H33973" i="1"/>
  <c r="E33973" i="1"/>
  <c r="I33972" i="1"/>
  <c r="H33972" i="1"/>
  <c r="E33972" i="1"/>
  <c r="I33971" i="1"/>
  <c r="H33971" i="1"/>
  <c r="E33971" i="1"/>
  <c r="I33970" i="1"/>
  <c r="H33970" i="1"/>
  <c r="E33970" i="1"/>
  <c r="I33969" i="1"/>
  <c r="H33969" i="1"/>
  <c r="E33969" i="1"/>
  <c r="I33968" i="1"/>
  <c r="H33968" i="1"/>
  <c r="E33968" i="1"/>
  <c r="I33967" i="1"/>
  <c r="H33967" i="1"/>
  <c r="E33967" i="1"/>
  <c r="I33966" i="1"/>
  <c r="H33966" i="1"/>
  <c r="E33966" i="1"/>
  <c r="I33965" i="1"/>
  <c r="H33965" i="1"/>
  <c r="E33965" i="1"/>
  <c r="I33964" i="1"/>
  <c r="H33964" i="1"/>
  <c r="E33964" i="1"/>
  <c r="I33963" i="1"/>
  <c r="H33963" i="1"/>
  <c r="E33963" i="1"/>
  <c r="I33962" i="1"/>
  <c r="H33962" i="1"/>
  <c r="E33962" i="1"/>
  <c r="I33961" i="1"/>
  <c r="H33961" i="1"/>
  <c r="E33961" i="1"/>
  <c r="I33960" i="1"/>
  <c r="H33960" i="1"/>
  <c r="E33960" i="1"/>
  <c r="I33959" i="1"/>
  <c r="H33959" i="1"/>
  <c r="E33959" i="1"/>
  <c r="I33958" i="1"/>
  <c r="H33958" i="1"/>
  <c r="E33958" i="1"/>
  <c r="I33957" i="1"/>
  <c r="H33957" i="1"/>
  <c r="E33957" i="1"/>
  <c r="I33956" i="1"/>
  <c r="H33956" i="1"/>
  <c r="E33956" i="1"/>
  <c r="I33955" i="1"/>
  <c r="H33955" i="1"/>
  <c r="E33955" i="1"/>
  <c r="I33954" i="1"/>
  <c r="H33954" i="1"/>
  <c r="E33954" i="1"/>
  <c r="I33953" i="1"/>
  <c r="H33953" i="1"/>
  <c r="E33953" i="1"/>
  <c r="I33952" i="1"/>
  <c r="H33952" i="1"/>
  <c r="E33952" i="1"/>
  <c r="I33951" i="1"/>
  <c r="H33951" i="1"/>
  <c r="E33951" i="1"/>
  <c r="I33950" i="1"/>
  <c r="H33950" i="1"/>
  <c r="E33950" i="1"/>
  <c r="I33949" i="1"/>
  <c r="H33949" i="1"/>
  <c r="E33949" i="1"/>
  <c r="I33948" i="1"/>
  <c r="H33948" i="1"/>
  <c r="E33948" i="1"/>
  <c r="I33947" i="1"/>
  <c r="H33947" i="1"/>
  <c r="E33947" i="1"/>
  <c r="I33946" i="1"/>
  <c r="H33946" i="1"/>
  <c r="E33946" i="1"/>
  <c r="I33945" i="1"/>
  <c r="H33945" i="1"/>
  <c r="E33945" i="1"/>
  <c r="I33944" i="1"/>
  <c r="H33944" i="1"/>
  <c r="E33944" i="1"/>
  <c r="I33943" i="1"/>
  <c r="H33943" i="1"/>
  <c r="E33943" i="1"/>
  <c r="I33942" i="1"/>
  <c r="H33942" i="1"/>
  <c r="E33942" i="1"/>
  <c r="I33941" i="1"/>
  <c r="H33941" i="1"/>
  <c r="E33941" i="1"/>
  <c r="I33940" i="1"/>
  <c r="H33940" i="1"/>
  <c r="E33940" i="1"/>
  <c r="I33939" i="1"/>
  <c r="H33939" i="1"/>
  <c r="E33939" i="1"/>
  <c r="I33938" i="1"/>
  <c r="H33938" i="1"/>
  <c r="E33938" i="1"/>
  <c r="I33937" i="1"/>
  <c r="H33937" i="1"/>
  <c r="E33937" i="1"/>
  <c r="I33936" i="1"/>
  <c r="H33936" i="1"/>
  <c r="E33936" i="1"/>
  <c r="I33935" i="1"/>
  <c r="H33935" i="1"/>
  <c r="E33935" i="1"/>
  <c r="I33934" i="1"/>
  <c r="H33934" i="1"/>
  <c r="E33934" i="1"/>
  <c r="I33933" i="1"/>
  <c r="H33933" i="1"/>
  <c r="E33933" i="1"/>
  <c r="I33932" i="1"/>
  <c r="H33932" i="1"/>
  <c r="E33932" i="1"/>
  <c r="I33931" i="1"/>
  <c r="H33931" i="1"/>
  <c r="E33931" i="1"/>
  <c r="I33930" i="1"/>
  <c r="H33930" i="1"/>
  <c r="E33930" i="1"/>
  <c r="I33929" i="1"/>
  <c r="H33929" i="1"/>
  <c r="E33929" i="1"/>
  <c r="I33928" i="1"/>
  <c r="H33928" i="1"/>
  <c r="E33928" i="1"/>
  <c r="I33927" i="1"/>
  <c r="H33927" i="1"/>
  <c r="E33927" i="1"/>
  <c r="I33926" i="1"/>
  <c r="H33926" i="1"/>
  <c r="E33926" i="1"/>
  <c r="I33925" i="1"/>
  <c r="H33925" i="1"/>
  <c r="E33925" i="1"/>
  <c r="I33924" i="1"/>
  <c r="H33924" i="1"/>
  <c r="E33924" i="1"/>
  <c r="I33923" i="1"/>
  <c r="H33923" i="1"/>
  <c r="E33923" i="1"/>
  <c r="I33922" i="1"/>
  <c r="H33922" i="1"/>
  <c r="E33922" i="1"/>
  <c r="I33921" i="1"/>
  <c r="H33921" i="1"/>
  <c r="E33921" i="1"/>
  <c r="I33920" i="1"/>
  <c r="H33920" i="1"/>
  <c r="E33920" i="1"/>
  <c r="I33919" i="1"/>
  <c r="H33919" i="1"/>
  <c r="E33919" i="1"/>
  <c r="I33918" i="1"/>
  <c r="H33918" i="1"/>
  <c r="E33918" i="1"/>
  <c r="I33917" i="1"/>
  <c r="H33917" i="1"/>
  <c r="E33917" i="1"/>
  <c r="I33916" i="1"/>
  <c r="H33916" i="1"/>
  <c r="E33916" i="1"/>
  <c r="I33915" i="1"/>
  <c r="H33915" i="1"/>
  <c r="E33915" i="1"/>
  <c r="I33914" i="1"/>
  <c r="H33914" i="1"/>
  <c r="E33914" i="1"/>
  <c r="I33913" i="1"/>
  <c r="H33913" i="1"/>
  <c r="E33913" i="1"/>
  <c r="I33912" i="1"/>
  <c r="H33912" i="1"/>
  <c r="E33912" i="1"/>
  <c r="I33911" i="1"/>
  <c r="H33911" i="1"/>
  <c r="E33911" i="1"/>
  <c r="I33910" i="1"/>
  <c r="H33910" i="1"/>
  <c r="E33910" i="1"/>
  <c r="I33909" i="1"/>
  <c r="H33909" i="1"/>
  <c r="E33909" i="1"/>
  <c r="I33908" i="1"/>
  <c r="H33908" i="1"/>
  <c r="E33908" i="1"/>
  <c r="I33907" i="1"/>
  <c r="H33907" i="1"/>
  <c r="E33907" i="1"/>
  <c r="I33906" i="1"/>
  <c r="H33906" i="1"/>
  <c r="E33906" i="1"/>
  <c r="I33905" i="1"/>
  <c r="H33905" i="1"/>
  <c r="E33905" i="1"/>
  <c r="I33904" i="1"/>
  <c r="H33904" i="1"/>
  <c r="E33904" i="1"/>
  <c r="I33903" i="1"/>
  <c r="H33903" i="1"/>
  <c r="E33903" i="1"/>
  <c r="I33902" i="1"/>
  <c r="H33902" i="1"/>
  <c r="E33902" i="1"/>
  <c r="I33901" i="1"/>
  <c r="H33901" i="1"/>
  <c r="E33901" i="1"/>
  <c r="I33900" i="1"/>
  <c r="H33900" i="1"/>
  <c r="E33900" i="1"/>
  <c r="I33899" i="1"/>
  <c r="H33899" i="1"/>
  <c r="E33899" i="1"/>
  <c r="I33898" i="1"/>
  <c r="H33898" i="1"/>
  <c r="E33898" i="1"/>
  <c r="I33897" i="1"/>
  <c r="H33897" i="1"/>
  <c r="E33897" i="1"/>
  <c r="I33896" i="1"/>
  <c r="H33896" i="1"/>
  <c r="E33896" i="1"/>
  <c r="I33895" i="1"/>
  <c r="H33895" i="1"/>
  <c r="E33895" i="1"/>
  <c r="I33894" i="1"/>
  <c r="H33894" i="1"/>
  <c r="E33894" i="1"/>
  <c r="I33893" i="1"/>
  <c r="H33893" i="1"/>
  <c r="E33893" i="1"/>
  <c r="I33892" i="1"/>
  <c r="H33892" i="1"/>
  <c r="E33892" i="1"/>
  <c r="I33891" i="1"/>
  <c r="H33891" i="1"/>
  <c r="E33891" i="1"/>
  <c r="I33890" i="1"/>
  <c r="H33890" i="1"/>
  <c r="E33890" i="1"/>
  <c r="I33889" i="1"/>
  <c r="H33889" i="1"/>
  <c r="E33889" i="1"/>
  <c r="I33888" i="1"/>
  <c r="H33888" i="1"/>
  <c r="E33888" i="1"/>
  <c r="I33887" i="1"/>
  <c r="H33887" i="1"/>
  <c r="E33887" i="1"/>
  <c r="I33886" i="1"/>
  <c r="H33886" i="1"/>
  <c r="E33886" i="1"/>
  <c r="I33885" i="1"/>
  <c r="H33885" i="1"/>
  <c r="E33885" i="1"/>
  <c r="I33884" i="1"/>
  <c r="H33884" i="1"/>
  <c r="E33884" i="1"/>
  <c r="I33883" i="1"/>
  <c r="H33883" i="1"/>
  <c r="E33883" i="1"/>
  <c r="I33882" i="1"/>
  <c r="H33882" i="1"/>
  <c r="E33882" i="1"/>
  <c r="I33881" i="1"/>
  <c r="H33881" i="1"/>
  <c r="E33881" i="1"/>
  <c r="I33880" i="1"/>
  <c r="H33880" i="1"/>
  <c r="E33880" i="1"/>
  <c r="I33879" i="1"/>
  <c r="H33879" i="1"/>
  <c r="E33879" i="1"/>
  <c r="I33878" i="1"/>
  <c r="H33878" i="1"/>
  <c r="E33878" i="1"/>
  <c r="I33877" i="1"/>
  <c r="H33877" i="1"/>
  <c r="E33877" i="1"/>
  <c r="I33876" i="1"/>
  <c r="H33876" i="1"/>
  <c r="E33876" i="1"/>
  <c r="I33875" i="1"/>
  <c r="H33875" i="1"/>
  <c r="E33875" i="1"/>
  <c r="I33874" i="1"/>
  <c r="H33874" i="1"/>
  <c r="E33874" i="1"/>
  <c r="I33873" i="1"/>
  <c r="H33873" i="1"/>
  <c r="E33873" i="1"/>
  <c r="I33872" i="1"/>
  <c r="H33872" i="1"/>
  <c r="E33872" i="1"/>
  <c r="I33871" i="1"/>
  <c r="H33871" i="1"/>
  <c r="E33871" i="1"/>
  <c r="I33870" i="1"/>
  <c r="H33870" i="1"/>
  <c r="E33870" i="1"/>
  <c r="I33869" i="1"/>
  <c r="H33869" i="1"/>
  <c r="E33869" i="1"/>
  <c r="I33868" i="1"/>
  <c r="H33868" i="1"/>
  <c r="E33868" i="1"/>
  <c r="I33867" i="1"/>
  <c r="H33867" i="1"/>
  <c r="E33867" i="1"/>
  <c r="I33866" i="1"/>
  <c r="H33866" i="1"/>
  <c r="E33866" i="1"/>
  <c r="I33865" i="1"/>
  <c r="H33865" i="1"/>
  <c r="E33865" i="1"/>
  <c r="I33864" i="1"/>
  <c r="H33864" i="1"/>
  <c r="E33864" i="1"/>
  <c r="I33863" i="1"/>
  <c r="H33863" i="1"/>
  <c r="E33863" i="1"/>
  <c r="I33862" i="1"/>
  <c r="H33862" i="1"/>
  <c r="E33862" i="1"/>
  <c r="I33861" i="1"/>
  <c r="H33861" i="1"/>
  <c r="E33861" i="1"/>
  <c r="I33860" i="1"/>
  <c r="H33860" i="1"/>
  <c r="E33860" i="1"/>
  <c r="I33859" i="1"/>
  <c r="H33859" i="1"/>
  <c r="E33859" i="1"/>
  <c r="I33858" i="1"/>
  <c r="H33858" i="1"/>
  <c r="E33858" i="1"/>
  <c r="I33857" i="1"/>
  <c r="H33857" i="1"/>
  <c r="E33857" i="1"/>
  <c r="I33856" i="1"/>
  <c r="H33856" i="1"/>
  <c r="E33856" i="1"/>
  <c r="I33855" i="1"/>
  <c r="H33855" i="1"/>
  <c r="E33855" i="1"/>
  <c r="I33854" i="1"/>
  <c r="H33854" i="1"/>
  <c r="E33854" i="1"/>
  <c r="I33853" i="1"/>
  <c r="H33853" i="1"/>
  <c r="E33853" i="1"/>
  <c r="I33852" i="1"/>
  <c r="H33852" i="1"/>
  <c r="E33852" i="1"/>
  <c r="I33851" i="1"/>
  <c r="H33851" i="1"/>
  <c r="E33851" i="1"/>
  <c r="I33850" i="1"/>
  <c r="H33850" i="1"/>
  <c r="E33850" i="1"/>
  <c r="I33849" i="1"/>
  <c r="H33849" i="1"/>
  <c r="E33849" i="1"/>
  <c r="I33848" i="1"/>
  <c r="H33848" i="1"/>
  <c r="E33848" i="1"/>
  <c r="I33847" i="1"/>
  <c r="H33847" i="1"/>
  <c r="E33847" i="1"/>
  <c r="I33846" i="1"/>
  <c r="H33846" i="1"/>
  <c r="E33846" i="1"/>
  <c r="I33845" i="1"/>
  <c r="H33845" i="1"/>
  <c r="E33845" i="1"/>
  <c r="I33844" i="1"/>
  <c r="H33844" i="1"/>
  <c r="E33844" i="1"/>
  <c r="I33843" i="1"/>
  <c r="H33843" i="1"/>
  <c r="E33843" i="1"/>
  <c r="I33842" i="1"/>
  <c r="H33842" i="1"/>
  <c r="E33842" i="1"/>
  <c r="I33841" i="1"/>
  <c r="H33841" i="1"/>
  <c r="E33841" i="1"/>
  <c r="I33840" i="1"/>
  <c r="H33840" i="1"/>
  <c r="E33840" i="1"/>
  <c r="I33839" i="1"/>
  <c r="H33839" i="1"/>
  <c r="E33839" i="1"/>
  <c r="I33838" i="1"/>
  <c r="H33838" i="1"/>
  <c r="E33838" i="1"/>
  <c r="I33837" i="1"/>
  <c r="H33837" i="1"/>
  <c r="E33837" i="1"/>
  <c r="I33836" i="1"/>
  <c r="H33836" i="1"/>
  <c r="E33836" i="1"/>
  <c r="I33835" i="1"/>
  <c r="H33835" i="1"/>
  <c r="E33835" i="1"/>
  <c r="I33834" i="1"/>
  <c r="H33834" i="1"/>
  <c r="E33834" i="1"/>
  <c r="I33833" i="1"/>
  <c r="H33833" i="1"/>
  <c r="E33833" i="1"/>
  <c r="I33832" i="1"/>
  <c r="H33832" i="1"/>
  <c r="E33832" i="1"/>
  <c r="I33831" i="1"/>
  <c r="H33831" i="1"/>
  <c r="E33831" i="1"/>
  <c r="I33830" i="1"/>
  <c r="H33830" i="1"/>
  <c r="E33830" i="1"/>
  <c r="I33829" i="1"/>
  <c r="H33829" i="1"/>
  <c r="E33829" i="1"/>
  <c r="I33828" i="1"/>
  <c r="H33828" i="1"/>
  <c r="E33828" i="1"/>
  <c r="I33827" i="1"/>
  <c r="H33827" i="1"/>
  <c r="E33827" i="1"/>
  <c r="I33826" i="1"/>
  <c r="H33826" i="1"/>
  <c r="E33826" i="1"/>
  <c r="I33825" i="1"/>
  <c r="H33825" i="1"/>
  <c r="E33825" i="1"/>
  <c r="I33824" i="1"/>
  <c r="H33824" i="1"/>
  <c r="E33824" i="1"/>
  <c r="I33823" i="1"/>
  <c r="H33823" i="1"/>
  <c r="E33823" i="1"/>
  <c r="I33822" i="1"/>
  <c r="H33822" i="1"/>
  <c r="E33822" i="1"/>
  <c r="I33821" i="1"/>
  <c r="H33821" i="1"/>
  <c r="E33821" i="1"/>
  <c r="I33820" i="1"/>
  <c r="H33820" i="1"/>
  <c r="E33820" i="1"/>
  <c r="I33819" i="1"/>
  <c r="H33819" i="1"/>
  <c r="E33819" i="1"/>
  <c r="I33818" i="1"/>
  <c r="H33818" i="1"/>
  <c r="E33818" i="1"/>
  <c r="I33817" i="1"/>
  <c r="H33817" i="1"/>
  <c r="E33817" i="1"/>
  <c r="I33816" i="1"/>
  <c r="H33816" i="1"/>
  <c r="E33816" i="1"/>
  <c r="I33815" i="1"/>
  <c r="H33815" i="1"/>
  <c r="E33815" i="1"/>
  <c r="I33814" i="1"/>
  <c r="H33814" i="1"/>
  <c r="E33814" i="1"/>
  <c r="I33813" i="1"/>
  <c r="H33813" i="1"/>
  <c r="E33813" i="1"/>
  <c r="I33812" i="1"/>
  <c r="H33812" i="1"/>
  <c r="E33812" i="1"/>
  <c r="I33811" i="1"/>
  <c r="H33811" i="1"/>
  <c r="E33811" i="1"/>
  <c r="I33810" i="1"/>
  <c r="H33810" i="1"/>
  <c r="E33810" i="1"/>
  <c r="I33809" i="1"/>
  <c r="H33809" i="1"/>
  <c r="E33809" i="1"/>
  <c r="I33808" i="1"/>
  <c r="H33808" i="1"/>
  <c r="E33808" i="1"/>
  <c r="I33807" i="1"/>
  <c r="H33807" i="1"/>
  <c r="E33807" i="1"/>
  <c r="I33806" i="1"/>
  <c r="H33806" i="1"/>
  <c r="E33806" i="1"/>
  <c r="I33805" i="1"/>
  <c r="H33805" i="1"/>
  <c r="E33805" i="1"/>
  <c r="I33804" i="1"/>
  <c r="H33804" i="1"/>
  <c r="E33804" i="1"/>
  <c r="I33803" i="1"/>
  <c r="H33803" i="1"/>
  <c r="E33803" i="1"/>
  <c r="I33802" i="1"/>
  <c r="H33802" i="1"/>
  <c r="E33802" i="1"/>
  <c r="I33801" i="1"/>
  <c r="H33801" i="1"/>
  <c r="E33801" i="1"/>
  <c r="I33800" i="1"/>
  <c r="H33800" i="1"/>
  <c r="E33800" i="1"/>
  <c r="I33799" i="1"/>
  <c r="H33799" i="1"/>
  <c r="E33799" i="1"/>
  <c r="I33798" i="1"/>
  <c r="H33798" i="1"/>
  <c r="E33798" i="1"/>
  <c r="I33797" i="1"/>
  <c r="H33797" i="1"/>
  <c r="E33797" i="1"/>
  <c r="I33796" i="1"/>
  <c r="H33796" i="1"/>
  <c r="E33796" i="1"/>
  <c r="I33795" i="1"/>
  <c r="H33795" i="1"/>
  <c r="E33795" i="1"/>
  <c r="I33794" i="1"/>
  <c r="H33794" i="1"/>
  <c r="E33794" i="1"/>
  <c r="I33793" i="1"/>
  <c r="H33793" i="1"/>
  <c r="E33793" i="1"/>
  <c r="I33792" i="1"/>
  <c r="H33792" i="1"/>
  <c r="E33792" i="1"/>
  <c r="I33791" i="1"/>
  <c r="H33791" i="1"/>
  <c r="E33791" i="1"/>
  <c r="I33790" i="1"/>
  <c r="H33790" i="1"/>
  <c r="E33790" i="1"/>
  <c r="I33789" i="1"/>
  <c r="H33789" i="1"/>
  <c r="E33789" i="1"/>
  <c r="I33788" i="1"/>
  <c r="H33788" i="1"/>
  <c r="E33788" i="1"/>
  <c r="I33787" i="1"/>
  <c r="H33787" i="1"/>
  <c r="E33787" i="1"/>
  <c r="I33786" i="1"/>
  <c r="H33786" i="1"/>
  <c r="E33786" i="1"/>
  <c r="I33785" i="1"/>
  <c r="H33785" i="1"/>
  <c r="E33785" i="1"/>
  <c r="I33784" i="1"/>
  <c r="H33784" i="1"/>
  <c r="E33784" i="1"/>
  <c r="I33783" i="1"/>
  <c r="H33783" i="1"/>
  <c r="E33783" i="1"/>
  <c r="I33782" i="1"/>
  <c r="H33782" i="1"/>
  <c r="E33782" i="1"/>
  <c r="I33781" i="1"/>
  <c r="H33781" i="1"/>
  <c r="E33781" i="1"/>
  <c r="I33780" i="1"/>
  <c r="H33780" i="1"/>
  <c r="E33780" i="1"/>
  <c r="I33779" i="1"/>
  <c r="H33779" i="1"/>
  <c r="E33779" i="1"/>
  <c r="I33778" i="1"/>
  <c r="H33778" i="1"/>
  <c r="E33778" i="1"/>
  <c r="I33777" i="1"/>
  <c r="H33777" i="1"/>
  <c r="E33777" i="1"/>
  <c r="I33776" i="1"/>
  <c r="H33776" i="1"/>
  <c r="E33776" i="1"/>
  <c r="I33775" i="1"/>
  <c r="H33775" i="1"/>
  <c r="E33775" i="1"/>
  <c r="I33774" i="1"/>
  <c r="H33774" i="1"/>
  <c r="E33774" i="1"/>
  <c r="I33773" i="1"/>
  <c r="H33773" i="1"/>
  <c r="E33773" i="1"/>
  <c r="I33772" i="1"/>
  <c r="H33772" i="1"/>
  <c r="E33772" i="1"/>
  <c r="I33771" i="1"/>
  <c r="H33771" i="1"/>
  <c r="E33771" i="1"/>
  <c r="I33770" i="1"/>
  <c r="H33770" i="1"/>
  <c r="E33770" i="1"/>
  <c r="I33769" i="1"/>
  <c r="H33769" i="1"/>
  <c r="E33769" i="1"/>
  <c r="I33768" i="1"/>
  <c r="H33768" i="1"/>
  <c r="E33768" i="1"/>
  <c r="I33767" i="1"/>
  <c r="H33767" i="1"/>
  <c r="E33767" i="1"/>
  <c r="I33766" i="1"/>
  <c r="H33766" i="1"/>
  <c r="E33766" i="1"/>
  <c r="I33765" i="1"/>
  <c r="H33765" i="1"/>
  <c r="E33765" i="1"/>
  <c r="I33764" i="1"/>
  <c r="H33764" i="1"/>
  <c r="E33764" i="1"/>
  <c r="I33763" i="1"/>
  <c r="H33763" i="1"/>
  <c r="E33763" i="1"/>
  <c r="I33762" i="1"/>
  <c r="H33762" i="1"/>
  <c r="E33762" i="1"/>
  <c r="I33761" i="1"/>
  <c r="H33761" i="1"/>
  <c r="E33761" i="1"/>
  <c r="I33760" i="1"/>
  <c r="H33760" i="1"/>
  <c r="E33760" i="1"/>
  <c r="I33759" i="1"/>
  <c r="H33759" i="1"/>
  <c r="E33759" i="1"/>
  <c r="I33758" i="1"/>
  <c r="H33758" i="1"/>
  <c r="E33758" i="1"/>
  <c r="I33757" i="1"/>
  <c r="H33757" i="1"/>
  <c r="E33757" i="1"/>
  <c r="I33756" i="1"/>
  <c r="H33756" i="1"/>
  <c r="E33756" i="1"/>
  <c r="I33755" i="1"/>
  <c r="H33755" i="1"/>
  <c r="E33755" i="1"/>
  <c r="I33754" i="1"/>
  <c r="H33754" i="1"/>
  <c r="E33754" i="1"/>
  <c r="I33753" i="1"/>
  <c r="H33753" i="1"/>
  <c r="E33753" i="1"/>
  <c r="I33752" i="1"/>
  <c r="H33752" i="1"/>
  <c r="E33752" i="1"/>
  <c r="I33751" i="1"/>
  <c r="H33751" i="1"/>
  <c r="E33751" i="1"/>
  <c r="I33750" i="1"/>
  <c r="H33750" i="1"/>
  <c r="E33750" i="1"/>
  <c r="I33749" i="1"/>
  <c r="H33749" i="1"/>
  <c r="E33749" i="1"/>
  <c r="I33748" i="1"/>
  <c r="H33748" i="1"/>
  <c r="E33748" i="1"/>
  <c r="I33747" i="1"/>
  <c r="H33747" i="1"/>
  <c r="E33747" i="1"/>
  <c r="I33746" i="1"/>
  <c r="H33746" i="1"/>
  <c r="E33746" i="1"/>
  <c r="I33745" i="1"/>
  <c r="H33745" i="1"/>
  <c r="E33745" i="1"/>
  <c r="I33744" i="1"/>
  <c r="H33744" i="1"/>
  <c r="E33744" i="1"/>
  <c r="I33743" i="1"/>
  <c r="H33743" i="1"/>
  <c r="E33743" i="1"/>
  <c r="I33742" i="1"/>
  <c r="H33742" i="1"/>
  <c r="E33742" i="1"/>
  <c r="I33741" i="1"/>
  <c r="H33741" i="1"/>
  <c r="E33741" i="1"/>
  <c r="I33740" i="1"/>
  <c r="H33740" i="1"/>
  <c r="E33740" i="1"/>
  <c r="I33739" i="1"/>
  <c r="H33739" i="1"/>
  <c r="E33739" i="1"/>
  <c r="I33738" i="1"/>
  <c r="H33738" i="1"/>
  <c r="E33738" i="1"/>
  <c r="I33737" i="1"/>
  <c r="H33737" i="1"/>
  <c r="E33737" i="1"/>
  <c r="I33736" i="1"/>
  <c r="H33736" i="1"/>
  <c r="E33736" i="1"/>
  <c r="I33735" i="1"/>
  <c r="H33735" i="1"/>
  <c r="E33735" i="1"/>
  <c r="I33734" i="1"/>
  <c r="H33734" i="1"/>
  <c r="E33734" i="1"/>
  <c r="I33733" i="1"/>
  <c r="H33733" i="1"/>
  <c r="E33733" i="1"/>
  <c r="I33732" i="1"/>
  <c r="H33732" i="1"/>
  <c r="E33732" i="1"/>
  <c r="I33731" i="1"/>
  <c r="H33731" i="1"/>
  <c r="E33731" i="1"/>
  <c r="I33730" i="1"/>
  <c r="H33730" i="1"/>
  <c r="E33730" i="1"/>
  <c r="I33729" i="1"/>
  <c r="H33729" i="1"/>
  <c r="E33729" i="1"/>
  <c r="I33728" i="1"/>
  <c r="H33728" i="1"/>
  <c r="E33728" i="1"/>
  <c r="I33727" i="1"/>
  <c r="H33727" i="1"/>
  <c r="E33727" i="1"/>
  <c r="I33726" i="1"/>
  <c r="H33726" i="1"/>
  <c r="E33726" i="1"/>
  <c r="I33725" i="1"/>
  <c r="H33725" i="1"/>
  <c r="E33725" i="1"/>
  <c r="I33724" i="1"/>
  <c r="H33724" i="1"/>
  <c r="E33724" i="1"/>
  <c r="I33723" i="1"/>
  <c r="H33723" i="1"/>
  <c r="E33723" i="1"/>
  <c r="I33722" i="1"/>
  <c r="H33722" i="1"/>
  <c r="E33722" i="1"/>
  <c r="I33721" i="1"/>
  <c r="H33721" i="1"/>
  <c r="E33721" i="1"/>
  <c r="I33720" i="1"/>
  <c r="H33720" i="1"/>
  <c r="E33720" i="1"/>
  <c r="I33719" i="1"/>
  <c r="H33719" i="1"/>
  <c r="E33719" i="1"/>
  <c r="I33718" i="1"/>
  <c r="H33718" i="1"/>
  <c r="E33718" i="1"/>
  <c r="I33717" i="1"/>
  <c r="H33717" i="1"/>
  <c r="E33717" i="1"/>
  <c r="I33716" i="1"/>
  <c r="H33716" i="1"/>
  <c r="E33716" i="1"/>
  <c r="I33715" i="1"/>
  <c r="H33715" i="1"/>
  <c r="E33715" i="1"/>
  <c r="I33714" i="1"/>
  <c r="H33714" i="1"/>
  <c r="E33714" i="1"/>
  <c r="I33713" i="1"/>
  <c r="H33713" i="1"/>
  <c r="E33713" i="1"/>
  <c r="I33712" i="1"/>
  <c r="H33712" i="1"/>
  <c r="E33712" i="1"/>
  <c r="I33711" i="1"/>
  <c r="H33711" i="1"/>
  <c r="E33711" i="1"/>
  <c r="I33710" i="1"/>
  <c r="H33710" i="1"/>
  <c r="E33710" i="1"/>
  <c r="I33709" i="1"/>
  <c r="H33709" i="1"/>
  <c r="E33709" i="1"/>
  <c r="I33708" i="1"/>
  <c r="H33708" i="1"/>
  <c r="E33708" i="1"/>
  <c r="I33707" i="1"/>
  <c r="H33707" i="1"/>
  <c r="E33707" i="1"/>
  <c r="I33706" i="1"/>
  <c r="H33706" i="1"/>
  <c r="E33706" i="1"/>
  <c r="I33705" i="1"/>
  <c r="H33705" i="1"/>
  <c r="E33705" i="1"/>
  <c r="I33704" i="1"/>
  <c r="H33704" i="1"/>
  <c r="E33704" i="1"/>
  <c r="I33703" i="1"/>
  <c r="H33703" i="1"/>
  <c r="E33703" i="1"/>
  <c r="I33702" i="1"/>
  <c r="H33702" i="1"/>
  <c r="E33702" i="1"/>
  <c r="I33701" i="1"/>
  <c r="H33701" i="1"/>
  <c r="E33701" i="1"/>
  <c r="I33700" i="1"/>
  <c r="H33700" i="1"/>
  <c r="E33700" i="1"/>
  <c r="I33699" i="1"/>
  <c r="H33699" i="1"/>
  <c r="E33699" i="1"/>
  <c r="I33698" i="1"/>
  <c r="H33698" i="1"/>
  <c r="E33698" i="1"/>
  <c r="I33697" i="1"/>
  <c r="H33697" i="1"/>
  <c r="E33697" i="1"/>
  <c r="I33696" i="1"/>
  <c r="H33696" i="1"/>
  <c r="E33696" i="1"/>
  <c r="I33695" i="1"/>
  <c r="H33695" i="1"/>
  <c r="E33695" i="1"/>
  <c r="I33694" i="1"/>
  <c r="H33694" i="1"/>
  <c r="E33694" i="1"/>
  <c r="I33693" i="1"/>
  <c r="H33693" i="1"/>
  <c r="E33693" i="1"/>
  <c r="I33692" i="1"/>
  <c r="H33692" i="1"/>
  <c r="E33692" i="1"/>
  <c r="I33691" i="1"/>
  <c r="H33691" i="1"/>
  <c r="E33691" i="1"/>
  <c r="I33690" i="1"/>
  <c r="H33690" i="1"/>
  <c r="E33690" i="1"/>
  <c r="I33689" i="1"/>
  <c r="H33689" i="1"/>
  <c r="E33689" i="1"/>
  <c r="I33688" i="1"/>
  <c r="H33688" i="1"/>
  <c r="E33688" i="1"/>
  <c r="I33687" i="1"/>
  <c r="H33687" i="1"/>
  <c r="E33687" i="1"/>
  <c r="I33686" i="1"/>
  <c r="H33686" i="1"/>
  <c r="E33686" i="1"/>
  <c r="I33685" i="1"/>
  <c r="H33685" i="1"/>
  <c r="E33685" i="1"/>
  <c r="I33684" i="1"/>
  <c r="H33684" i="1"/>
  <c r="E33684" i="1"/>
  <c r="I33683" i="1"/>
  <c r="H33683" i="1"/>
  <c r="E33683" i="1"/>
  <c r="I33682" i="1"/>
  <c r="H33682" i="1"/>
  <c r="E33682" i="1"/>
  <c r="I33681" i="1"/>
  <c r="H33681" i="1"/>
  <c r="E33681" i="1"/>
  <c r="I33680" i="1"/>
  <c r="H33680" i="1"/>
  <c r="E33680" i="1"/>
  <c r="I33679" i="1"/>
  <c r="H33679" i="1"/>
  <c r="E33679" i="1"/>
  <c r="I33678" i="1"/>
  <c r="H33678" i="1"/>
  <c r="E33678" i="1"/>
  <c r="I33677" i="1"/>
  <c r="H33677" i="1"/>
  <c r="E33677" i="1"/>
  <c r="I33676" i="1"/>
  <c r="H33676" i="1"/>
  <c r="E33676" i="1"/>
  <c r="I33675" i="1"/>
  <c r="H33675" i="1"/>
  <c r="E33675" i="1"/>
  <c r="I33674" i="1"/>
  <c r="H33674" i="1"/>
  <c r="E33674" i="1"/>
  <c r="I33673" i="1"/>
  <c r="H33673" i="1"/>
  <c r="E33673" i="1"/>
  <c r="I33672" i="1"/>
  <c r="H33672" i="1"/>
  <c r="E33672" i="1"/>
  <c r="I33671" i="1"/>
  <c r="H33671" i="1"/>
  <c r="E33671" i="1"/>
  <c r="I33670" i="1"/>
  <c r="H33670" i="1"/>
  <c r="E33670" i="1"/>
  <c r="I33669" i="1"/>
  <c r="H33669" i="1"/>
  <c r="E33669" i="1"/>
  <c r="I33668" i="1"/>
  <c r="H33668" i="1"/>
  <c r="E33668" i="1"/>
  <c r="I33667" i="1"/>
  <c r="H33667" i="1"/>
  <c r="E33667" i="1"/>
  <c r="I33666" i="1"/>
  <c r="H33666" i="1"/>
  <c r="E33666" i="1"/>
  <c r="I33665" i="1"/>
  <c r="H33665" i="1"/>
  <c r="E33665" i="1"/>
  <c r="I33664" i="1"/>
  <c r="H33664" i="1"/>
  <c r="E33664" i="1"/>
  <c r="I33663" i="1"/>
  <c r="H33663" i="1"/>
  <c r="E33663" i="1"/>
  <c r="I33662" i="1"/>
  <c r="H33662" i="1"/>
  <c r="E33662" i="1"/>
  <c r="I33661" i="1"/>
  <c r="H33661" i="1"/>
  <c r="E33661" i="1"/>
  <c r="I33660" i="1"/>
  <c r="H33660" i="1"/>
  <c r="E33660" i="1"/>
  <c r="I33659" i="1"/>
  <c r="H33659" i="1"/>
  <c r="E33659" i="1"/>
  <c r="I33658" i="1"/>
  <c r="H33658" i="1"/>
  <c r="E33658" i="1"/>
  <c r="I33657" i="1"/>
  <c r="H33657" i="1"/>
  <c r="E33657" i="1"/>
  <c r="I33656" i="1"/>
  <c r="H33656" i="1"/>
  <c r="E33656" i="1"/>
  <c r="I33655" i="1"/>
  <c r="H33655" i="1"/>
  <c r="E33655" i="1"/>
  <c r="I33654" i="1"/>
  <c r="H33654" i="1"/>
  <c r="E33654" i="1"/>
  <c r="I33653" i="1"/>
  <c r="H33653" i="1"/>
  <c r="E33653" i="1"/>
  <c r="I33652" i="1"/>
  <c r="H33652" i="1"/>
  <c r="E33652" i="1"/>
  <c r="I33651" i="1"/>
  <c r="H33651" i="1"/>
  <c r="E33651" i="1"/>
  <c r="I33650" i="1"/>
  <c r="H33650" i="1"/>
  <c r="E33650" i="1"/>
  <c r="I33649" i="1"/>
  <c r="H33649" i="1"/>
  <c r="E33649" i="1"/>
  <c r="I33648" i="1"/>
  <c r="H33648" i="1"/>
  <c r="E33648" i="1"/>
  <c r="I33647" i="1"/>
  <c r="H33647" i="1"/>
  <c r="E33647" i="1"/>
  <c r="I33646" i="1"/>
  <c r="H33646" i="1"/>
  <c r="E33646" i="1"/>
  <c r="I33645" i="1"/>
  <c r="H33645" i="1"/>
  <c r="E33645" i="1"/>
  <c r="I33644" i="1"/>
  <c r="H33644" i="1"/>
  <c r="E33644" i="1"/>
  <c r="I33643" i="1"/>
  <c r="H33643" i="1"/>
  <c r="E33643" i="1"/>
  <c r="I33642" i="1"/>
  <c r="H33642" i="1"/>
  <c r="E33642" i="1"/>
  <c r="I33641" i="1"/>
  <c r="H33641" i="1"/>
  <c r="E33641" i="1"/>
  <c r="I33640" i="1"/>
  <c r="H33640" i="1"/>
  <c r="E33640" i="1"/>
  <c r="I33639" i="1"/>
  <c r="H33639" i="1"/>
  <c r="E33639" i="1"/>
  <c r="I33638" i="1"/>
  <c r="H33638" i="1"/>
  <c r="E33638" i="1"/>
  <c r="I33637" i="1"/>
  <c r="H33637" i="1"/>
  <c r="E33637" i="1"/>
  <c r="I33636" i="1"/>
  <c r="H33636" i="1"/>
  <c r="E33636" i="1"/>
  <c r="I33635" i="1"/>
  <c r="H33635" i="1"/>
  <c r="E33635" i="1"/>
  <c r="I33634" i="1"/>
  <c r="H33634" i="1"/>
  <c r="E33634" i="1"/>
  <c r="I33633" i="1"/>
  <c r="H33633" i="1"/>
  <c r="E33633" i="1"/>
  <c r="I33632" i="1"/>
  <c r="H33632" i="1"/>
  <c r="E33632" i="1"/>
  <c r="I33631" i="1"/>
  <c r="H33631" i="1"/>
  <c r="E33631" i="1"/>
  <c r="I33630" i="1"/>
  <c r="H33630" i="1"/>
  <c r="E33630" i="1"/>
  <c r="I33629" i="1"/>
  <c r="H33629" i="1"/>
  <c r="E33629" i="1"/>
  <c r="I33628" i="1"/>
  <c r="H33628" i="1"/>
  <c r="E33628" i="1"/>
  <c r="I33627" i="1"/>
  <c r="H33627" i="1"/>
  <c r="E33627" i="1"/>
  <c r="I33626" i="1"/>
  <c r="H33626" i="1"/>
  <c r="E33626" i="1"/>
  <c r="I33625" i="1"/>
  <c r="H33625" i="1"/>
  <c r="E33625" i="1"/>
  <c r="I33624" i="1"/>
  <c r="H33624" i="1"/>
  <c r="E33624" i="1"/>
  <c r="I33623" i="1"/>
  <c r="H33623" i="1"/>
  <c r="E33623" i="1"/>
  <c r="I33622" i="1"/>
  <c r="H33622" i="1"/>
  <c r="E33622" i="1"/>
  <c r="I33621" i="1"/>
  <c r="H33621" i="1"/>
  <c r="E33621" i="1"/>
  <c r="I33620" i="1"/>
  <c r="H33620" i="1"/>
  <c r="E33620" i="1"/>
  <c r="I33619" i="1"/>
  <c r="H33619" i="1"/>
  <c r="E33619" i="1"/>
  <c r="I33618" i="1"/>
  <c r="H33618" i="1"/>
  <c r="E33618" i="1"/>
  <c r="I33617" i="1"/>
  <c r="H33617" i="1"/>
  <c r="E33617" i="1"/>
  <c r="I33616" i="1"/>
  <c r="H33616" i="1"/>
  <c r="E33616" i="1"/>
  <c r="I33615" i="1"/>
  <c r="H33615" i="1"/>
  <c r="E33615" i="1"/>
  <c r="I33614" i="1"/>
  <c r="H33614" i="1"/>
  <c r="E33614" i="1"/>
  <c r="I33613" i="1"/>
  <c r="H33613" i="1"/>
  <c r="E33613" i="1"/>
  <c r="I33612" i="1"/>
  <c r="H33612" i="1"/>
  <c r="E33612" i="1"/>
  <c r="I33611" i="1"/>
  <c r="H33611" i="1"/>
  <c r="E33611" i="1"/>
  <c r="I33610" i="1"/>
  <c r="H33610" i="1"/>
  <c r="E33610" i="1"/>
  <c r="I33609" i="1"/>
  <c r="H33609" i="1"/>
  <c r="E33609" i="1"/>
  <c r="I33608" i="1"/>
  <c r="H33608" i="1"/>
  <c r="E33608" i="1"/>
  <c r="I33607" i="1"/>
  <c r="H33607" i="1"/>
  <c r="E33607" i="1"/>
  <c r="I33606" i="1"/>
  <c r="H33606" i="1"/>
  <c r="E33606" i="1"/>
  <c r="I33605" i="1"/>
  <c r="H33605" i="1"/>
  <c r="E33605" i="1"/>
  <c r="I33604" i="1"/>
  <c r="H33604" i="1"/>
  <c r="E33604" i="1"/>
  <c r="I33603" i="1"/>
  <c r="H33603" i="1"/>
  <c r="E33603" i="1"/>
  <c r="I33602" i="1"/>
  <c r="H33602" i="1"/>
  <c r="E33602" i="1"/>
  <c r="I33601" i="1"/>
  <c r="H33601" i="1"/>
  <c r="E33601" i="1"/>
  <c r="I33600" i="1"/>
  <c r="H33600" i="1"/>
  <c r="E33600" i="1"/>
  <c r="I33599" i="1"/>
  <c r="H33599" i="1"/>
  <c r="E33599" i="1"/>
  <c r="I33598" i="1"/>
  <c r="H33598" i="1"/>
  <c r="E33598" i="1"/>
  <c r="I33597" i="1"/>
  <c r="H33597" i="1"/>
  <c r="E33597" i="1"/>
  <c r="I33596" i="1"/>
  <c r="H33596" i="1"/>
  <c r="E33596" i="1"/>
  <c r="I33595" i="1"/>
  <c r="H33595" i="1"/>
  <c r="E33595" i="1"/>
  <c r="I33594" i="1"/>
  <c r="H33594" i="1"/>
  <c r="E33594" i="1"/>
  <c r="I33593" i="1"/>
  <c r="H33593" i="1"/>
  <c r="E33593" i="1"/>
  <c r="I33592" i="1"/>
  <c r="H33592" i="1"/>
  <c r="E33592" i="1"/>
  <c r="I33591" i="1"/>
  <c r="H33591" i="1"/>
  <c r="E33591" i="1"/>
  <c r="I33590" i="1"/>
  <c r="H33590" i="1"/>
  <c r="E33590" i="1"/>
  <c r="I33589" i="1"/>
  <c r="H33589" i="1"/>
  <c r="E33589" i="1"/>
  <c r="I33588" i="1"/>
  <c r="H33588" i="1"/>
  <c r="E33588" i="1"/>
  <c r="I33587" i="1"/>
  <c r="H33587" i="1"/>
  <c r="E33587" i="1"/>
  <c r="I33586" i="1"/>
  <c r="H33586" i="1"/>
  <c r="E33586" i="1"/>
  <c r="I33585" i="1"/>
  <c r="H33585" i="1"/>
  <c r="E33585" i="1"/>
  <c r="I33584" i="1"/>
  <c r="H33584" i="1"/>
  <c r="E33584" i="1"/>
  <c r="I33583" i="1"/>
  <c r="H33583" i="1"/>
  <c r="E33583" i="1"/>
  <c r="I33582" i="1"/>
  <c r="H33582" i="1"/>
  <c r="E33582" i="1"/>
  <c r="I33581" i="1"/>
  <c r="H33581" i="1"/>
  <c r="E33581" i="1"/>
  <c r="I33580" i="1"/>
  <c r="H33580" i="1"/>
  <c r="E33580" i="1"/>
  <c r="I33579" i="1"/>
  <c r="H33579" i="1"/>
  <c r="E33579" i="1"/>
  <c r="I33578" i="1"/>
  <c r="H33578" i="1"/>
  <c r="E33578" i="1"/>
  <c r="I33577" i="1"/>
  <c r="H33577" i="1"/>
  <c r="E33577" i="1"/>
  <c r="I33576" i="1"/>
  <c r="H33576" i="1"/>
  <c r="E33576" i="1"/>
  <c r="I33575" i="1"/>
  <c r="H33575" i="1"/>
  <c r="E33575" i="1"/>
  <c r="I33574" i="1"/>
  <c r="H33574" i="1"/>
  <c r="E33574" i="1"/>
  <c r="I33573" i="1"/>
  <c r="H33573" i="1"/>
  <c r="E33573" i="1"/>
  <c r="I33572" i="1"/>
  <c r="H33572" i="1"/>
  <c r="E33572" i="1"/>
  <c r="I33571" i="1"/>
  <c r="H33571" i="1"/>
  <c r="E33571" i="1"/>
  <c r="I33570" i="1"/>
  <c r="H33570" i="1"/>
  <c r="E33570" i="1"/>
  <c r="I33569" i="1"/>
  <c r="H33569" i="1"/>
  <c r="E33569" i="1"/>
  <c r="I33568" i="1"/>
  <c r="H33568" i="1"/>
  <c r="E33568" i="1"/>
  <c r="I33567" i="1"/>
  <c r="H33567" i="1"/>
  <c r="E33567" i="1"/>
  <c r="I33566" i="1"/>
  <c r="H33566" i="1"/>
  <c r="E33566" i="1"/>
  <c r="I33565" i="1"/>
  <c r="H33565" i="1"/>
  <c r="E33565" i="1"/>
  <c r="I33564" i="1"/>
  <c r="H33564" i="1"/>
  <c r="E33564" i="1"/>
  <c r="I33563" i="1"/>
  <c r="H33563" i="1"/>
  <c r="E33563" i="1"/>
  <c r="I33562" i="1"/>
  <c r="H33562" i="1"/>
  <c r="E33562" i="1"/>
  <c r="I33561" i="1"/>
  <c r="H33561" i="1"/>
  <c r="E33561" i="1"/>
  <c r="I33560" i="1"/>
  <c r="H33560" i="1"/>
  <c r="E33560" i="1"/>
  <c r="I33559" i="1"/>
  <c r="H33559" i="1"/>
  <c r="E33559" i="1"/>
  <c r="I33558" i="1"/>
  <c r="H33558" i="1"/>
  <c r="E33558" i="1"/>
  <c r="I33557" i="1"/>
  <c r="H33557" i="1"/>
  <c r="E33557" i="1"/>
  <c r="I33556" i="1"/>
  <c r="H33556" i="1"/>
  <c r="E33556" i="1"/>
  <c r="I33555" i="1"/>
  <c r="H33555" i="1"/>
  <c r="E33555" i="1"/>
  <c r="I33554" i="1"/>
  <c r="H33554" i="1"/>
  <c r="E33554" i="1"/>
  <c r="I33553" i="1"/>
  <c r="H33553" i="1"/>
  <c r="E33553" i="1"/>
  <c r="I33552" i="1"/>
  <c r="H33552" i="1"/>
  <c r="E33552" i="1"/>
  <c r="I33551" i="1"/>
  <c r="H33551" i="1"/>
  <c r="E33551" i="1"/>
  <c r="I33550" i="1"/>
  <c r="H33550" i="1"/>
  <c r="E33550" i="1"/>
  <c r="I33549" i="1"/>
  <c r="H33549" i="1"/>
  <c r="E33549" i="1"/>
  <c r="I33548" i="1"/>
  <c r="H33548" i="1"/>
  <c r="E33548" i="1"/>
  <c r="I33547" i="1"/>
  <c r="H33547" i="1"/>
  <c r="E33547" i="1"/>
  <c r="I33546" i="1"/>
  <c r="H33546" i="1"/>
  <c r="E33546" i="1"/>
  <c r="I33545" i="1"/>
  <c r="H33545" i="1"/>
  <c r="E33545" i="1"/>
  <c r="I33544" i="1"/>
  <c r="H33544" i="1"/>
  <c r="E33544" i="1"/>
  <c r="I33543" i="1"/>
  <c r="H33543" i="1"/>
  <c r="E33543" i="1"/>
  <c r="I33542" i="1"/>
  <c r="H33542" i="1"/>
  <c r="E33542" i="1"/>
  <c r="I33541" i="1"/>
  <c r="H33541" i="1"/>
  <c r="E33541" i="1"/>
  <c r="I33540" i="1"/>
  <c r="H33540" i="1"/>
  <c r="E33540" i="1"/>
  <c r="I33539" i="1"/>
  <c r="H33539" i="1"/>
  <c r="E33539" i="1"/>
  <c r="I33538" i="1"/>
  <c r="H33538" i="1"/>
  <c r="E33538" i="1"/>
  <c r="I33537" i="1"/>
  <c r="H33537" i="1"/>
  <c r="E33537" i="1"/>
  <c r="I33536" i="1"/>
  <c r="H33536" i="1"/>
  <c r="E33536" i="1"/>
  <c r="I33535" i="1"/>
  <c r="H33535" i="1"/>
  <c r="E33535" i="1"/>
  <c r="I33534" i="1"/>
  <c r="H33534" i="1"/>
  <c r="E33534" i="1"/>
  <c r="I33533" i="1"/>
  <c r="H33533" i="1"/>
  <c r="E33533" i="1"/>
  <c r="I33532" i="1"/>
  <c r="H33532" i="1"/>
  <c r="E33532" i="1"/>
  <c r="I33531" i="1"/>
  <c r="H33531" i="1"/>
  <c r="E33531" i="1"/>
  <c r="I33530" i="1"/>
  <c r="H33530" i="1"/>
  <c r="E33530" i="1"/>
  <c r="I33529" i="1"/>
  <c r="H33529" i="1"/>
  <c r="E33529" i="1"/>
  <c r="I33528" i="1"/>
  <c r="H33528" i="1"/>
  <c r="E33528" i="1"/>
  <c r="I33527" i="1"/>
  <c r="H33527" i="1"/>
  <c r="E33527" i="1"/>
  <c r="I33526" i="1"/>
  <c r="H33526" i="1"/>
  <c r="E33526" i="1"/>
  <c r="I33525" i="1"/>
  <c r="H33525" i="1"/>
  <c r="E33525" i="1"/>
  <c r="I33524" i="1"/>
  <c r="H33524" i="1"/>
  <c r="E33524" i="1"/>
  <c r="I33523" i="1"/>
  <c r="H33523" i="1"/>
  <c r="E33523" i="1"/>
  <c r="I33522" i="1"/>
  <c r="H33522" i="1"/>
  <c r="E33522" i="1"/>
  <c r="I33521" i="1"/>
  <c r="H33521" i="1"/>
  <c r="E33521" i="1"/>
  <c r="I33520" i="1"/>
  <c r="H33520" i="1"/>
  <c r="E33520" i="1"/>
  <c r="I33519" i="1"/>
  <c r="H33519" i="1"/>
  <c r="E33519" i="1"/>
  <c r="I33518" i="1"/>
  <c r="H33518" i="1"/>
  <c r="E33518" i="1"/>
  <c r="I33517" i="1"/>
  <c r="H33517" i="1"/>
  <c r="E33517" i="1"/>
  <c r="I33516" i="1"/>
  <c r="H33516" i="1"/>
  <c r="E33516" i="1"/>
  <c r="I33515" i="1"/>
  <c r="H33515" i="1"/>
  <c r="E33515" i="1"/>
  <c r="I33514" i="1"/>
  <c r="H33514" i="1"/>
  <c r="E33514" i="1"/>
  <c r="I33513" i="1"/>
  <c r="H33513" i="1"/>
  <c r="E33513" i="1"/>
  <c r="I33512" i="1"/>
  <c r="H33512" i="1"/>
  <c r="E33512" i="1"/>
  <c r="I33511" i="1"/>
  <c r="H33511" i="1"/>
  <c r="E33511" i="1"/>
  <c r="I33510" i="1"/>
  <c r="H33510" i="1"/>
  <c r="E33510" i="1"/>
  <c r="I33509" i="1"/>
  <c r="H33509" i="1"/>
  <c r="E33509" i="1"/>
  <c r="I33508" i="1"/>
  <c r="H33508" i="1"/>
  <c r="E33508" i="1"/>
  <c r="I33507" i="1"/>
  <c r="H33507" i="1"/>
  <c r="E33507" i="1"/>
  <c r="I33506" i="1"/>
  <c r="H33506" i="1"/>
  <c r="E33506" i="1"/>
  <c r="I33505" i="1"/>
  <c r="H33505" i="1"/>
  <c r="E33505" i="1"/>
  <c r="I33504" i="1"/>
  <c r="H33504" i="1"/>
  <c r="E33504" i="1"/>
  <c r="I33503" i="1"/>
  <c r="H33503" i="1"/>
  <c r="E33503" i="1"/>
  <c r="I33502" i="1"/>
  <c r="H33502" i="1"/>
  <c r="E33502" i="1"/>
  <c r="I33501" i="1"/>
  <c r="H33501" i="1"/>
  <c r="E33501" i="1"/>
  <c r="I33500" i="1"/>
  <c r="H33500" i="1"/>
  <c r="E33500" i="1"/>
  <c r="I33499" i="1"/>
  <c r="H33499" i="1"/>
  <c r="E33499" i="1"/>
  <c r="I33498" i="1"/>
  <c r="H33498" i="1"/>
  <c r="E33498" i="1"/>
  <c r="I33497" i="1"/>
  <c r="H33497" i="1"/>
  <c r="E33497" i="1"/>
  <c r="I33496" i="1"/>
  <c r="H33496" i="1"/>
  <c r="E33496" i="1"/>
  <c r="I33495" i="1"/>
  <c r="H33495" i="1"/>
  <c r="E33495" i="1"/>
  <c r="I33494" i="1"/>
  <c r="H33494" i="1"/>
  <c r="E33494" i="1"/>
  <c r="I33493" i="1"/>
  <c r="H33493" i="1"/>
  <c r="E33493" i="1"/>
  <c r="I33492" i="1"/>
  <c r="H33492" i="1"/>
  <c r="E33492" i="1"/>
  <c r="I33491" i="1"/>
  <c r="H33491" i="1"/>
  <c r="E33491" i="1"/>
  <c r="I33490" i="1"/>
  <c r="H33490" i="1"/>
  <c r="E33490" i="1"/>
  <c r="I33489" i="1"/>
  <c r="H33489" i="1"/>
  <c r="E33489" i="1"/>
  <c r="I33488" i="1"/>
  <c r="H33488" i="1"/>
  <c r="E33488" i="1"/>
  <c r="I33487" i="1"/>
  <c r="H33487" i="1"/>
  <c r="E33487" i="1"/>
  <c r="I33486" i="1"/>
  <c r="H33486" i="1"/>
  <c r="E33486" i="1"/>
  <c r="I33485" i="1"/>
  <c r="H33485" i="1"/>
  <c r="E33485" i="1"/>
  <c r="I33484" i="1"/>
  <c r="H33484" i="1"/>
  <c r="E33484" i="1"/>
  <c r="I33483" i="1"/>
  <c r="H33483" i="1"/>
  <c r="E33483" i="1"/>
  <c r="I33482" i="1"/>
  <c r="H33482" i="1"/>
  <c r="E33482" i="1"/>
  <c r="I33481" i="1"/>
  <c r="H33481" i="1"/>
  <c r="E33481" i="1"/>
  <c r="I33480" i="1"/>
  <c r="H33480" i="1"/>
  <c r="E33480" i="1"/>
  <c r="I33479" i="1"/>
  <c r="H33479" i="1"/>
  <c r="E33479" i="1"/>
  <c r="I33478" i="1"/>
  <c r="H33478" i="1"/>
  <c r="E33478" i="1"/>
  <c r="I33477" i="1"/>
  <c r="H33477" i="1"/>
  <c r="E33477" i="1"/>
  <c r="I33476" i="1"/>
  <c r="H33476" i="1"/>
  <c r="E33476" i="1"/>
  <c r="I33475" i="1"/>
  <c r="H33475" i="1"/>
  <c r="E33475" i="1"/>
  <c r="I33474" i="1"/>
  <c r="H33474" i="1"/>
  <c r="E33474" i="1"/>
  <c r="I33473" i="1"/>
  <c r="H33473" i="1"/>
  <c r="E33473" i="1"/>
  <c r="I33472" i="1"/>
  <c r="H33472" i="1"/>
  <c r="E33472" i="1"/>
  <c r="I33471" i="1"/>
  <c r="H33471" i="1"/>
  <c r="E33471" i="1"/>
  <c r="I33470" i="1"/>
  <c r="H33470" i="1"/>
  <c r="E33470" i="1"/>
  <c r="I33469" i="1"/>
  <c r="H33469" i="1"/>
  <c r="E33469" i="1"/>
  <c r="I33468" i="1"/>
  <c r="H33468" i="1"/>
  <c r="E33468" i="1"/>
  <c r="I33467" i="1"/>
  <c r="H33467" i="1"/>
  <c r="E33467" i="1"/>
  <c r="I33466" i="1"/>
  <c r="H33466" i="1"/>
  <c r="E33466" i="1"/>
  <c r="I33465" i="1"/>
  <c r="H33465" i="1"/>
  <c r="E33465" i="1"/>
  <c r="I33464" i="1"/>
  <c r="H33464" i="1"/>
  <c r="E33464" i="1"/>
  <c r="I33463" i="1"/>
  <c r="H33463" i="1"/>
  <c r="E33463" i="1"/>
  <c r="I33462" i="1"/>
  <c r="H33462" i="1"/>
  <c r="E33462" i="1"/>
  <c r="I33461" i="1"/>
  <c r="H33461" i="1"/>
  <c r="E33461" i="1"/>
  <c r="I33460" i="1"/>
  <c r="H33460" i="1"/>
  <c r="E33460" i="1"/>
  <c r="I33459" i="1"/>
  <c r="H33459" i="1"/>
  <c r="E33459" i="1"/>
  <c r="I33458" i="1"/>
  <c r="H33458" i="1"/>
  <c r="E33458" i="1"/>
  <c r="I33457" i="1"/>
  <c r="H33457" i="1"/>
  <c r="E33457" i="1"/>
  <c r="I33456" i="1"/>
  <c r="H33456" i="1"/>
  <c r="E33456" i="1"/>
  <c r="I33455" i="1"/>
  <c r="H33455" i="1"/>
  <c r="E33455" i="1"/>
  <c r="I33454" i="1"/>
  <c r="H33454" i="1"/>
  <c r="E33454" i="1"/>
  <c r="I33453" i="1"/>
  <c r="H33453" i="1"/>
  <c r="E33453" i="1"/>
  <c r="I33452" i="1"/>
  <c r="H33452" i="1"/>
  <c r="E33452" i="1"/>
  <c r="I33451" i="1"/>
  <c r="H33451" i="1"/>
  <c r="E33451" i="1"/>
  <c r="I33450" i="1"/>
  <c r="H33450" i="1"/>
  <c r="E33450" i="1"/>
  <c r="I33449" i="1"/>
  <c r="H33449" i="1"/>
  <c r="E33449" i="1"/>
  <c r="I33448" i="1"/>
  <c r="H33448" i="1"/>
  <c r="E33448" i="1"/>
  <c r="I33447" i="1"/>
  <c r="H33447" i="1"/>
  <c r="E33447" i="1"/>
  <c r="I33446" i="1"/>
  <c r="H33446" i="1"/>
  <c r="E33446" i="1"/>
  <c r="I33445" i="1"/>
  <c r="H33445" i="1"/>
  <c r="E33445" i="1"/>
  <c r="I33444" i="1"/>
  <c r="H33444" i="1"/>
  <c r="E33444" i="1"/>
  <c r="I33443" i="1"/>
  <c r="H33443" i="1"/>
  <c r="E33443" i="1"/>
  <c r="I33442" i="1"/>
  <c r="H33442" i="1"/>
  <c r="E33442" i="1"/>
  <c r="I33441" i="1"/>
  <c r="H33441" i="1"/>
  <c r="E33441" i="1"/>
  <c r="I33440" i="1"/>
  <c r="H33440" i="1"/>
  <c r="E33440" i="1"/>
  <c r="I33439" i="1"/>
  <c r="H33439" i="1"/>
  <c r="E33439" i="1"/>
  <c r="I33438" i="1"/>
  <c r="H33438" i="1"/>
  <c r="E33438" i="1"/>
  <c r="I33437" i="1"/>
  <c r="H33437" i="1"/>
  <c r="E33437" i="1"/>
  <c r="I33436" i="1"/>
  <c r="H33436" i="1"/>
  <c r="E33436" i="1"/>
  <c r="I33435" i="1"/>
  <c r="H33435" i="1"/>
  <c r="E33435" i="1"/>
  <c r="I33434" i="1"/>
  <c r="H33434" i="1"/>
  <c r="E33434" i="1"/>
  <c r="I33433" i="1"/>
  <c r="H33433" i="1"/>
  <c r="E33433" i="1"/>
  <c r="I33432" i="1"/>
  <c r="H33432" i="1"/>
  <c r="E33432" i="1"/>
  <c r="I33431" i="1"/>
  <c r="H33431" i="1"/>
  <c r="E33431" i="1"/>
  <c r="I33430" i="1"/>
  <c r="H33430" i="1"/>
  <c r="E33430" i="1"/>
  <c r="I33429" i="1"/>
  <c r="H33429" i="1"/>
  <c r="E33429" i="1"/>
  <c r="I33428" i="1"/>
  <c r="H33428" i="1"/>
  <c r="E33428" i="1"/>
  <c r="I33427" i="1"/>
  <c r="H33427" i="1"/>
  <c r="E33427" i="1"/>
  <c r="I33426" i="1"/>
  <c r="H33426" i="1"/>
  <c r="E33426" i="1"/>
  <c r="I33425" i="1"/>
  <c r="H33425" i="1"/>
  <c r="E33425" i="1"/>
  <c r="I33424" i="1"/>
  <c r="H33424" i="1"/>
  <c r="E33424" i="1"/>
  <c r="I33423" i="1"/>
  <c r="H33423" i="1"/>
  <c r="E33423" i="1"/>
  <c r="I33422" i="1"/>
  <c r="H33422" i="1"/>
  <c r="E33422" i="1"/>
  <c r="I33421" i="1"/>
  <c r="H33421" i="1"/>
  <c r="E33421" i="1"/>
  <c r="I33420" i="1"/>
  <c r="H33420" i="1"/>
  <c r="E33420" i="1"/>
  <c r="I33419" i="1"/>
  <c r="H33419" i="1"/>
  <c r="E33419" i="1"/>
  <c r="I33418" i="1"/>
  <c r="H33418" i="1"/>
  <c r="E33418" i="1"/>
  <c r="I33417" i="1"/>
  <c r="H33417" i="1"/>
  <c r="E33417" i="1"/>
  <c r="I33416" i="1"/>
  <c r="H33416" i="1"/>
  <c r="E33416" i="1"/>
  <c r="I33415" i="1"/>
  <c r="H33415" i="1"/>
  <c r="E33415" i="1"/>
  <c r="I33414" i="1"/>
  <c r="H33414" i="1"/>
  <c r="E33414" i="1"/>
  <c r="I33413" i="1"/>
  <c r="H33413" i="1"/>
  <c r="E33413" i="1"/>
  <c r="I33412" i="1"/>
  <c r="H33412" i="1"/>
  <c r="E33412" i="1"/>
  <c r="I33411" i="1"/>
  <c r="H33411" i="1"/>
  <c r="E33411" i="1"/>
  <c r="I33410" i="1"/>
  <c r="H33410" i="1"/>
  <c r="E33410" i="1"/>
  <c r="I33409" i="1"/>
  <c r="H33409" i="1"/>
  <c r="E33409" i="1"/>
  <c r="I33408" i="1"/>
  <c r="H33408" i="1"/>
  <c r="E33408" i="1"/>
  <c r="I33407" i="1"/>
  <c r="H33407" i="1"/>
  <c r="E33407" i="1"/>
  <c r="I33406" i="1"/>
  <c r="H33406" i="1"/>
  <c r="E33406" i="1"/>
  <c r="I33405" i="1"/>
  <c r="H33405" i="1"/>
  <c r="E33405" i="1"/>
  <c r="I33404" i="1"/>
  <c r="H33404" i="1"/>
  <c r="E33404" i="1"/>
  <c r="I33403" i="1"/>
  <c r="H33403" i="1"/>
  <c r="E33403" i="1"/>
  <c r="I33402" i="1"/>
  <c r="H33402" i="1"/>
  <c r="E33402" i="1"/>
  <c r="I33401" i="1"/>
  <c r="H33401" i="1"/>
  <c r="E33401" i="1"/>
  <c r="I33400" i="1"/>
  <c r="H33400" i="1"/>
  <c r="E33400" i="1"/>
  <c r="I33399" i="1"/>
  <c r="H33399" i="1"/>
  <c r="E33399" i="1"/>
  <c r="I33398" i="1"/>
  <c r="H33398" i="1"/>
  <c r="E33398" i="1"/>
  <c r="I33397" i="1"/>
  <c r="H33397" i="1"/>
  <c r="E33397" i="1"/>
  <c r="I33396" i="1"/>
  <c r="H33396" i="1"/>
  <c r="E33396" i="1"/>
  <c r="I33395" i="1"/>
  <c r="H33395" i="1"/>
  <c r="E33395" i="1"/>
  <c r="I33394" i="1"/>
  <c r="H33394" i="1"/>
  <c r="E33394" i="1"/>
  <c r="I33393" i="1"/>
  <c r="H33393" i="1"/>
  <c r="E33393" i="1"/>
  <c r="I33392" i="1"/>
  <c r="H33392" i="1"/>
  <c r="E33392" i="1"/>
  <c r="I33391" i="1"/>
  <c r="H33391" i="1"/>
  <c r="E33391" i="1"/>
  <c r="I33390" i="1"/>
  <c r="H33390" i="1"/>
  <c r="E33390" i="1"/>
  <c r="I33389" i="1"/>
  <c r="H33389" i="1"/>
  <c r="E33389" i="1"/>
  <c r="I33388" i="1"/>
  <c r="H33388" i="1"/>
  <c r="E33388" i="1"/>
  <c r="I33387" i="1"/>
  <c r="H33387" i="1"/>
  <c r="E33387" i="1"/>
  <c r="I33386" i="1"/>
  <c r="H33386" i="1"/>
  <c r="E33386" i="1"/>
  <c r="I33385" i="1"/>
  <c r="H33385" i="1"/>
  <c r="E33385" i="1"/>
  <c r="I33384" i="1"/>
  <c r="H33384" i="1"/>
  <c r="E33384" i="1"/>
  <c r="I33383" i="1"/>
  <c r="H33383" i="1"/>
  <c r="E33383" i="1"/>
  <c r="I33382" i="1"/>
  <c r="H33382" i="1"/>
  <c r="E33382" i="1"/>
  <c r="I33381" i="1"/>
  <c r="H33381" i="1"/>
  <c r="E33381" i="1"/>
  <c r="I33380" i="1"/>
  <c r="H33380" i="1"/>
  <c r="E33380" i="1"/>
  <c r="I33379" i="1"/>
  <c r="H33379" i="1"/>
  <c r="E33379" i="1"/>
  <c r="I33378" i="1"/>
  <c r="H33378" i="1"/>
  <c r="E33378" i="1"/>
  <c r="I33377" i="1"/>
  <c r="H33377" i="1"/>
  <c r="E33377" i="1"/>
  <c r="I33376" i="1"/>
  <c r="H33376" i="1"/>
  <c r="E33376" i="1"/>
  <c r="I33375" i="1"/>
  <c r="H33375" i="1"/>
  <c r="E33375" i="1"/>
  <c r="I33374" i="1"/>
  <c r="H33374" i="1"/>
  <c r="E33374" i="1"/>
  <c r="I33373" i="1"/>
  <c r="H33373" i="1"/>
  <c r="E33373" i="1"/>
  <c r="I33372" i="1"/>
  <c r="H33372" i="1"/>
  <c r="E33372" i="1"/>
  <c r="I33371" i="1"/>
  <c r="H33371" i="1"/>
  <c r="E33371" i="1"/>
  <c r="I33370" i="1"/>
  <c r="H33370" i="1"/>
  <c r="E33370" i="1"/>
  <c r="I33369" i="1"/>
  <c r="H33369" i="1"/>
  <c r="E33369" i="1"/>
  <c r="I33368" i="1"/>
  <c r="H33368" i="1"/>
  <c r="E33368" i="1"/>
  <c r="I33367" i="1"/>
  <c r="H33367" i="1"/>
  <c r="E33367" i="1"/>
  <c r="I33366" i="1"/>
  <c r="H33366" i="1"/>
  <c r="E33366" i="1"/>
  <c r="I33365" i="1"/>
  <c r="H33365" i="1"/>
  <c r="E33365" i="1"/>
  <c r="I33364" i="1"/>
  <c r="H33364" i="1"/>
  <c r="E33364" i="1"/>
  <c r="I33363" i="1"/>
  <c r="H33363" i="1"/>
  <c r="E33363" i="1"/>
  <c r="I33362" i="1"/>
  <c r="H33362" i="1"/>
  <c r="E33362" i="1"/>
  <c r="I33361" i="1"/>
  <c r="H33361" i="1"/>
  <c r="E33361" i="1"/>
  <c r="I33360" i="1"/>
  <c r="H33360" i="1"/>
  <c r="E33360" i="1"/>
  <c r="I33359" i="1"/>
  <c r="H33359" i="1"/>
  <c r="E33359" i="1"/>
  <c r="I33358" i="1"/>
  <c r="H33358" i="1"/>
  <c r="E33358" i="1"/>
  <c r="I33357" i="1"/>
  <c r="H33357" i="1"/>
  <c r="E33357" i="1"/>
  <c r="I33356" i="1"/>
  <c r="H33356" i="1"/>
  <c r="E33356" i="1"/>
  <c r="I33355" i="1"/>
  <c r="H33355" i="1"/>
  <c r="E33355" i="1"/>
  <c r="I33354" i="1"/>
  <c r="H33354" i="1"/>
  <c r="E33354" i="1"/>
  <c r="I33353" i="1"/>
  <c r="H33353" i="1"/>
  <c r="E33353" i="1"/>
  <c r="I33352" i="1"/>
  <c r="H33352" i="1"/>
  <c r="E33352" i="1"/>
  <c r="I33351" i="1"/>
  <c r="H33351" i="1"/>
  <c r="E33351" i="1"/>
  <c r="I33350" i="1"/>
  <c r="H33350" i="1"/>
  <c r="E33350" i="1"/>
  <c r="I33349" i="1"/>
  <c r="H33349" i="1"/>
  <c r="E33349" i="1"/>
  <c r="I33348" i="1"/>
  <c r="H33348" i="1"/>
  <c r="E33348" i="1"/>
  <c r="I33347" i="1"/>
  <c r="H33347" i="1"/>
  <c r="E33347" i="1"/>
  <c r="I33346" i="1"/>
  <c r="H33346" i="1"/>
  <c r="E33346" i="1"/>
  <c r="I33345" i="1"/>
  <c r="H33345" i="1"/>
  <c r="E33345" i="1"/>
  <c r="I33344" i="1"/>
  <c r="H33344" i="1"/>
  <c r="E33344" i="1"/>
  <c r="I33343" i="1"/>
  <c r="H33343" i="1"/>
  <c r="E33343" i="1"/>
  <c r="I33342" i="1"/>
  <c r="H33342" i="1"/>
  <c r="E33342" i="1"/>
  <c r="I33341" i="1"/>
  <c r="H33341" i="1"/>
  <c r="E33341" i="1"/>
  <c r="I33340" i="1"/>
  <c r="H33340" i="1"/>
  <c r="E33340" i="1"/>
  <c r="I33339" i="1"/>
  <c r="H33339" i="1"/>
  <c r="E33339" i="1"/>
  <c r="I33338" i="1"/>
  <c r="H33338" i="1"/>
  <c r="E33338" i="1"/>
  <c r="I33337" i="1"/>
  <c r="H33337" i="1"/>
  <c r="E33337" i="1"/>
  <c r="I33336" i="1"/>
  <c r="H33336" i="1"/>
  <c r="E33336" i="1"/>
  <c r="I33335" i="1"/>
  <c r="H33335" i="1"/>
  <c r="E33335" i="1"/>
  <c r="I33334" i="1"/>
  <c r="H33334" i="1"/>
  <c r="E33334" i="1"/>
  <c r="I33333" i="1"/>
  <c r="H33333" i="1"/>
  <c r="E33333" i="1"/>
  <c r="I33332" i="1"/>
  <c r="H33332" i="1"/>
  <c r="E33332" i="1"/>
  <c r="I33331" i="1"/>
  <c r="H33331" i="1"/>
  <c r="E33331" i="1"/>
  <c r="I33330" i="1"/>
  <c r="H33330" i="1"/>
  <c r="E33330" i="1"/>
  <c r="I33329" i="1"/>
  <c r="H33329" i="1"/>
  <c r="E33329" i="1"/>
  <c r="I33328" i="1"/>
  <c r="H33328" i="1"/>
  <c r="E33328" i="1"/>
  <c r="I33327" i="1"/>
  <c r="H33327" i="1"/>
  <c r="E33327" i="1"/>
  <c r="I33326" i="1"/>
  <c r="H33326" i="1"/>
  <c r="E33326" i="1"/>
  <c r="I33325" i="1"/>
  <c r="H33325" i="1"/>
  <c r="E33325" i="1"/>
  <c r="I33324" i="1"/>
  <c r="H33324" i="1"/>
  <c r="E33324" i="1"/>
  <c r="I33323" i="1"/>
  <c r="H33323" i="1"/>
  <c r="E33323" i="1"/>
  <c r="I33322" i="1"/>
  <c r="H33322" i="1"/>
  <c r="E33322" i="1"/>
  <c r="I33321" i="1"/>
  <c r="H33321" i="1"/>
  <c r="E33321" i="1"/>
  <c r="I33320" i="1"/>
  <c r="H33320" i="1"/>
  <c r="E33320" i="1"/>
  <c r="I33319" i="1"/>
  <c r="H33319" i="1"/>
  <c r="E33319" i="1"/>
  <c r="I33318" i="1"/>
  <c r="H33318" i="1"/>
  <c r="E33318" i="1"/>
  <c r="I33317" i="1"/>
  <c r="H33317" i="1"/>
  <c r="E33317" i="1"/>
  <c r="I33316" i="1"/>
  <c r="H33316" i="1"/>
  <c r="E33316" i="1"/>
  <c r="I33315" i="1"/>
  <c r="H33315" i="1"/>
  <c r="E33315" i="1"/>
  <c r="I33314" i="1"/>
  <c r="H33314" i="1"/>
  <c r="E33314" i="1"/>
  <c r="I33313" i="1"/>
  <c r="H33313" i="1"/>
  <c r="E33313" i="1"/>
  <c r="I33312" i="1"/>
  <c r="H33312" i="1"/>
  <c r="E33312" i="1"/>
  <c r="I33311" i="1"/>
  <c r="H33311" i="1"/>
  <c r="E33311" i="1"/>
  <c r="I33310" i="1"/>
  <c r="H33310" i="1"/>
  <c r="E33310" i="1"/>
  <c r="I33309" i="1"/>
  <c r="H33309" i="1"/>
  <c r="E33309" i="1"/>
  <c r="I33308" i="1"/>
  <c r="H33308" i="1"/>
  <c r="E33308" i="1"/>
  <c r="I33307" i="1"/>
  <c r="H33307" i="1"/>
  <c r="E33307" i="1"/>
  <c r="I33306" i="1"/>
  <c r="H33306" i="1"/>
  <c r="E33306" i="1"/>
  <c r="I33305" i="1"/>
  <c r="H33305" i="1"/>
  <c r="E33305" i="1"/>
  <c r="I33304" i="1"/>
  <c r="H33304" i="1"/>
  <c r="E33304" i="1"/>
  <c r="I33303" i="1"/>
  <c r="H33303" i="1"/>
  <c r="E33303" i="1"/>
  <c r="I33302" i="1"/>
  <c r="H33302" i="1"/>
  <c r="E33302" i="1"/>
  <c r="I33301" i="1"/>
  <c r="H33301" i="1"/>
  <c r="E33301" i="1"/>
  <c r="I33300" i="1"/>
  <c r="H33300" i="1"/>
  <c r="E33300" i="1"/>
  <c r="I33299" i="1"/>
  <c r="H33299" i="1"/>
  <c r="E33299" i="1"/>
  <c r="I33298" i="1"/>
  <c r="H33298" i="1"/>
  <c r="E33298" i="1"/>
  <c r="I33297" i="1"/>
  <c r="H33297" i="1"/>
  <c r="E33297" i="1"/>
  <c r="I33296" i="1"/>
  <c r="H33296" i="1"/>
  <c r="E33296" i="1"/>
  <c r="I33295" i="1"/>
  <c r="H33295" i="1"/>
  <c r="E33295" i="1"/>
  <c r="I33294" i="1"/>
  <c r="H33294" i="1"/>
  <c r="E33294" i="1"/>
  <c r="I33293" i="1"/>
  <c r="H33293" i="1"/>
  <c r="E33293" i="1"/>
  <c r="I33292" i="1"/>
  <c r="H33292" i="1"/>
  <c r="E33292" i="1"/>
  <c r="I33291" i="1"/>
  <c r="H33291" i="1"/>
  <c r="E33291" i="1"/>
  <c r="I33290" i="1"/>
  <c r="H33290" i="1"/>
  <c r="E33290" i="1"/>
  <c r="I33289" i="1"/>
  <c r="H33289" i="1"/>
  <c r="E33289" i="1"/>
  <c r="I33288" i="1"/>
  <c r="H33288" i="1"/>
  <c r="E33288" i="1"/>
  <c r="I33287" i="1"/>
  <c r="H33287" i="1"/>
  <c r="E33287" i="1"/>
  <c r="I33286" i="1"/>
  <c r="H33286" i="1"/>
  <c r="E33286" i="1"/>
  <c r="I33285" i="1"/>
  <c r="H33285" i="1"/>
  <c r="E33285" i="1"/>
  <c r="I33284" i="1"/>
  <c r="H33284" i="1"/>
  <c r="E33284" i="1"/>
  <c r="I33283" i="1"/>
  <c r="H33283" i="1"/>
  <c r="E33283" i="1"/>
  <c r="I33282" i="1"/>
  <c r="H33282" i="1"/>
  <c r="E33282" i="1"/>
  <c r="I33281" i="1"/>
  <c r="H33281" i="1"/>
  <c r="E33281" i="1"/>
  <c r="I33280" i="1"/>
  <c r="H33280" i="1"/>
  <c r="E33280" i="1"/>
  <c r="I33279" i="1"/>
  <c r="H33279" i="1"/>
  <c r="E33279" i="1"/>
  <c r="I33278" i="1"/>
  <c r="H33278" i="1"/>
  <c r="E33278" i="1"/>
  <c r="I33277" i="1"/>
  <c r="H33277" i="1"/>
  <c r="E33277" i="1"/>
  <c r="I33276" i="1"/>
  <c r="H33276" i="1"/>
  <c r="E33276" i="1"/>
  <c r="I33275" i="1"/>
  <c r="H33275" i="1"/>
  <c r="E33275" i="1"/>
  <c r="I33274" i="1"/>
  <c r="H33274" i="1"/>
  <c r="E33274" i="1"/>
  <c r="I33273" i="1"/>
  <c r="H33273" i="1"/>
  <c r="E33273" i="1"/>
  <c r="I33272" i="1"/>
  <c r="H33272" i="1"/>
  <c r="E33272" i="1"/>
  <c r="I33271" i="1"/>
  <c r="H33271" i="1"/>
  <c r="E33271" i="1"/>
  <c r="I33270" i="1"/>
  <c r="H33270" i="1"/>
  <c r="E33270" i="1"/>
  <c r="I33269" i="1"/>
  <c r="H33269" i="1"/>
  <c r="E33269" i="1"/>
  <c r="I33268" i="1"/>
  <c r="H33268" i="1"/>
  <c r="E33268" i="1"/>
  <c r="I33267" i="1"/>
  <c r="H33267" i="1"/>
  <c r="E33267" i="1"/>
  <c r="I33266" i="1"/>
  <c r="H33266" i="1"/>
  <c r="E33266" i="1"/>
  <c r="I33265" i="1"/>
  <c r="H33265" i="1"/>
  <c r="E33265" i="1"/>
  <c r="I33264" i="1"/>
  <c r="H33264" i="1"/>
  <c r="E33264" i="1"/>
  <c r="I33263" i="1"/>
  <c r="H33263" i="1"/>
  <c r="E33263" i="1"/>
  <c r="I33262" i="1"/>
  <c r="H33262" i="1"/>
  <c r="E33262" i="1"/>
  <c r="I33261" i="1"/>
  <c r="H33261" i="1"/>
  <c r="E33261" i="1"/>
  <c r="I33260" i="1"/>
  <c r="H33260" i="1"/>
  <c r="E33260" i="1"/>
  <c r="I33259" i="1"/>
  <c r="H33259" i="1"/>
  <c r="E33259" i="1"/>
  <c r="I33258" i="1"/>
  <c r="H33258" i="1"/>
  <c r="E33258" i="1"/>
  <c r="I33257" i="1"/>
  <c r="H33257" i="1"/>
  <c r="E33257" i="1"/>
  <c r="I33256" i="1"/>
  <c r="H33256" i="1"/>
  <c r="E33256" i="1"/>
  <c r="I33255" i="1"/>
  <c r="H33255" i="1"/>
  <c r="E33255" i="1"/>
  <c r="I33254" i="1"/>
  <c r="H33254" i="1"/>
  <c r="E33254" i="1"/>
  <c r="I33253" i="1"/>
  <c r="H33253" i="1"/>
  <c r="E33253" i="1"/>
  <c r="I33252" i="1"/>
  <c r="H33252" i="1"/>
  <c r="E33252" i="1"/>
  <c r="I33251" i="1"/>
  <c r="H33251" i="1"/>
  <c r="E33251" i="1"/>
  <c r="I33250" i="1"/>
  <c r="H33250" i="1"/>
  <c r="E33250" i="1"/>
  <c r="I33249" i="1"/>
  <c r="H33249" i="1"/>
  <c r="E33249" i="1"/>
  <c r="I33248" i="1"/>
  <c r="H33248" i="1"/>
  <c r="E33248" i="1"/>
  <c r="I33247" i="1"/>
  <c r="H33247" i="1"/>
  <c r="E33247" i="1"/>
  <c r="I33246" i="1"/>
  <c r="H33246" i="1"/>
  <c r="E33246" i="1"/>
  <c r="I33245" i="1"/>
  <c r="H33245" i="1"/>
  <c r="E33245" i="1"/>
  <c r="I33244" i="1"/>
  <c r="H33244" i="1"/>
  <c r="E33244" i="1"/>
  <c r="I33243" i="1"/>
  <c r="H33243" i="1"/>
  <c r="E33243" i="1"/>
  <c r="I33242" i="1"/>
  <c r="H33242" i="1"/>
  <c r="E33242" i="1"/>
  <c r="I33241" i="1"/>
  <c r="H33241" i="1"/>
  <c r="E33241" i="1"/>
  <c r="I33240" i="1"/>
  <c r="H33240" i="1"/>
  <c r="E33240" i="1"/>
  <c r="I33239" i="1"/>
  <c r="H33239" i="1"/>
  <c r="E33239" i="1"/>
  <c r="I33238" i="1"/>
  <c r="H33238" i="1"/>
  <c r="E33238" i="1"/>
  <c r="I33237" i="1"/>
  <c r="H33237" i="1"/>
  <c r="E33237" i="1"/>
  <c r="I33236" i="1"/>
  <c r="H33236" i="1"/>
  <c r="E33236" i="1"/>
  <c r="I33235" i="1"/>
  <c r="H33235" i="1"/>
  <c r="E33235" i="1"/>
  <c r="I33234" i="1"/>
  <c r="H33234" i="1"/>
  <c r="E33234" i="1"/>
  <c r="I33233" i="1"/>
  <c r="H33233" i="1"/>
  <c r="E33233" i="1"/>
  <c r="I33232" i="1"/>
  <c r="H33232" i="1"/>
  <c r="E33232" i="1"/>
  <c r="I33231" i="1"/>
  <c r="H33231" i="1"/>
  <c r="E33231" i="1"/>
  <c r="I33230" i="1"/>
  <c r="H33230" i="1"/>
  <c r="E33230" i="1"/>
  <c r="I33229" i="1"/>
  <c r="H33229" i="1"/>
  <c r="E33229" i="1"/>
  <c r="I33228" i="1"/>
  <c r="H33228" i="1"/>
  <c r="E33228" i="1"/>
  <c r="I33227" i="1"/>
  <c r="H33227" i="1"/>
  <c r="E33227" i="1"/>
  <c r="I33226" i="1"/>
  <c r="H33226" i="1"/>
  <c r="E33226" i="1"/>
  <c r="I33225" i="1"/>
  <c r="H33225" i="1"/>
  <c r="E33225" i="1"/>
  <c r="I33224" i="1"/>
  <c r="H33224" i="1"/>
  <c r="E33224" i="1"/>
  <c r="I33223" i="1"/>
  <c r="H33223" i="1"/>
  <c r="E33223" i="1"/>
  <c r="I33222" i="1"/>
  <c r="H33222" i="1"/>
  <c r="E33222" i="1"/>
  <c r="I33221" i="1"/>
  <c r="H33221" i="1"/>
  <c r="E33221" i="1"/>
  <c r="I33220" i="1"/>
  <c r="H33220" i="1"/>
  <c r="E33220" i="1"/>
  <c r="I33219" i="1"/>
  <c r="H33219" i="1"/>
  <c r="E33219" i="1"/>
  <c r="I33218" i="1"/>
  <c r="H33218" i="1"/>
  <c r="E33218" i="1"/>
  <c r="I33217" i="1"/>
  <c r="H33217" i="1"/>
  <c r="E33217" i="1"/>
  <c r="I33216" i="1"/>
  <c r="H33216" i="1"/>
  <c r="E33216" i="1"/>
  <c r="I33215" i="1"/>
  <c r="H33215" i="1"/>
  <c r="E33215" i="1"/>
  <c r="I33214" i="1"/>
  <c r="H33214" i="1"/>
  <c r="E33214" i="1"/>
  <c r="I33213" i="1"/>
  <c r="H33213" i="1"/>
  <c r="E33213" i="1"/>
  <c r="I33212" i="1"/>
  <c r="H33212" i="1"/>
  <c r="E33212" i="1"/>
  <c r="I33211" i="1"/>
  <c r="H33211" i="1"/>
  <c r="E33211" i="1"/>
  <c r="I33210" i="1"/>
  <c r="H33210" i="1"/>
  <c r="E33210" i="1"/>
  <c r="I33209" i="1"/>
  <c r="H33209" i="1"/>
  <c r="E33209" i="1"/>
  <c r="I33208" i="1"/>
  <c r="H33208" i="1"/>
  <c r="E33208" i="1"/>
  <c r="I33207" i="1"/>
  <c r="H33207" i="1"/>
  <c r="E33207" i="1"/>
  <c r="I33206" i="1"/>
  <c r="H33206" i="1"/>
  <c r="E33206" i="1"/>
  <c r="I33205" i="1"/>
  <c r="H33205" i="1"/>
  <c r="E33205" i="1"/>
  <c r="I33204" i="1"/>
  <c r="H33204" i="1"/>
  <c r="E33204" i="1"/>
  <c r="I33203" i="1"/>
  <c r="H33203" i="1"/>
  <c r="E33203" i="1"/>
  <c r="I33202" i="1"/>
  <c r="H33202" i="1"/>
  <c r="E33202" i="1"/>
  <c r="I33201" i="1"/>
  <c r="H33201" i="1"/>
  <c r="E33201" i="1"/>
  <c r="I33200" i="1"/>
  <c r="H33200" i="1"/>
  <c r="E33200" i="1"/>
  <c r="I33199" i="1"/>
  <c r="H33199" i="1"/>
  <c r="E33199" i="1"/>
  <c r="I33198" i="1"/>
  <c r="H33198" i="1"/>
  <c r="E33198" i="1"/>
  <c r="I33197" i="1"/>
  <c r="H33197" i="1"/>
  <c r="E33197" i="1"/>
  <c r="I33196" i="1"/>
  <c r="H33196" i="1"/>
  <c r="E33196" i="1"/>
  <c r="I33195" i="1"/>
  <c r="H33195" i="1"/>
  <c r="E33195" i="1"/>
  <c r="I33194" i="1"/>
  <c r="H33194" i="1"/>
  <c r="E33194" i="1"/>
  <c r="I33193" i="1"/>
  <c r="H33193" i="1"/>
  <c r="E33193" i="1"/>
  <c r="I33192" i="1"/>
  <c r="H33192" i="1"/>
  <c r="E33192" i="1"/>
  <c r="I33191" i="1"/>
  <c r="H33191" i="1"/>
  <c r="E33191" i="1"/>
  <c r="I33190" i="1"/>
  <c r="H33190" i="1"/>
  <c r="E33190" i="1"/>
  <c r="I33189" i="1"/>
  <c r="H33189" i="1"/>
  <c r="E33189" i="1"/>
  <c r="I33188" i="1"/>
  <c r="H33188" i="1"/>
  <c r="E33188" i="1"/>
  <c r="I33187" i="1"/>
  <c r="H33187" i="1"/>
  <c r="E33187" i="1"/>
  <c r="I33186" i="1"/>
  <c r="H33186" i="1"/>
  <c r="E33186" i="1"/>
  <c r="I33185" i="1"/>
  <c r="H33185" i="1"/>
  <c r="E33185" i="1"/>
  <c r="I33184" i="1"/>
  <c r="H33184" i="1"/>
  <c r="E33184" i="1"/>
  <c r="I33183" i="1"/>
  <c r="H33183" i="1"/>
  <c r="E33183" i="1"/>
  <c r="I33182" i="1"/>
  <c r="H33182" i="1"/>
  <c r="E33182" i="1"/>
  <c r="I33181" i="1"/>
  <c r="H33181" i="1"/>
  <c r="E33181" i="1"/>
  <c r="I33180" i="1"/>
  <c r="H33180" i="1"/>
  <c r="E33180" i="1"/>
  <c r="I33179" i="1"/>
  <c r="H33179" i="1"/>
  <c r="E33179" i="1"/>
  <c r="I33178" i="1"/>
  <c r="H33178" i="1"/>
  <c r="E33178" i="1"/>
  <c r="I33177" i="1"/>
  <c r="H33177" i="1"/>
  <c r="E33177" i="1"/>
  <c r="I33176" i="1"/>
  <c r="H33176" i="1"/>
  <c r="E33176" i="1"/>
  <c r="I33175" i="1"/>
  <c r="H33175" i="1"/>
  <c r="E33175" i="1"/>
  <c r="I33174" i="1"/>
  <c r="H33174" i="1"/>
  <c r="E33174" i="1"/>
  <c r="I33173" i="1"/>
  <c r="H33173" i="1"/>
  <c r="E33173" i="1"/>
  <c r="I33172" i="1"/>
  <c r="H33172" i="1"/>
  <c r="E33172" i="1"/>
  <c r="I33171" i="1"/>
  <c r="H33171" i="1"/>
  <c r="E33171" i="1"/>
  <c r="I33170" i="1"/>
  <c r="H33170" i="1"/>
  <c r="E33170" i="1"/>
  <c r="I33169" i="1"/>
  <c r="H33169" i="1"/>
  <c r="E33169" i="1"/>
  <c r="I33168" i="1"/>
  <c r="H33168" i="1"/>
  <c r="E33168" i="1"/>
  <c r="I33167" i="1"/>
  <c r="H33167" i="1"/>
  <c r="E33167" i="1"/>
  <c r="I33166" i="1"/>
  <c r="H33166" i="1"/>
  <c r="E33166" i="1"/>
  <c r="I33165" i="1"/>
  <c r="H33165" i="1"/>
  <c r="E33165" i="1"/>
  <c r="I33164" i="1"/>
  <c r="H33164" i="1"/>
  <c r="E33164" i="1"/>
  <c r="I33163" i="1"/>
  <c r="H33163" i="1"/>
  <c r="E33163" i="1"/>
  <c r="I33162" i="1"/>
  <c r="H33162" i="1"/>
  <c r="E33162" i="1"/>
  <c r="I33161" i="1"/>
  <c r="H33161" i="1"/>
  <c r="E33161" i="1"/>
  <c r="I33160" i="1"/>
  <c r="H33160" i="1"/>
  <c r="E33160" i="1"/>
  <c r="I33159" i="1"/>
  <c r="H33159" i="1"/>
  <c r="E33159" i="1"/>
  <c r="I33158" i="1"/>
  <c r="H33158" i="1"/>
  <c r="E33158" i="1"/>
  <c r="I33157" i="1"/>
  <c r="H33157" i="1"/>
  <c r="E33157" i="1"/>
  <c r="I33156" i="1"/>
  <c r="H33156" i="1"/>
  <c r="E33156" i="1"/>
  <c r="I33155" i="1"/>
  <c r="H33155" i="1"/>
  <c r="E33155" i="1"/>
  <c r="I33154" i="1"/>
  <c r="H33154" i="1"/>
  <c r="E33154" i="1"/>
  <c r="I33153" i="1"/>
  <c r="H33153" i="1"/>
  <c r="E33153" i="1"/>
  <c r="I33152" i="1"/>
  <c r="H33152" i="1"/>
  <c r="E33152" i="1"/>
  <c r="I33151" i="1"/>
  <c r="H33151" i="1"/>
  <c r="E33151" i="1"/>
  <c r="I33150" i="1"/>
  <c r="H33150" i="1"/>
  <c r="E33150" i="1"/>
  <c r="I33149" i="1"/>
  <c r="H33149" i="1"/>
  <c r="E33149" i="1"/>
  <c r="I33148" i="1"/>
  <c r="H33148" i="1"/>
  <c r="E33148" i="1"/>
  <c r="I33147" i="1"/>
  <c r="H33147" i="1"/>
  <c r="E33147" i="1"/>
  <c r="I33146" i="1"/>
  <c r="H33146" i="1"/>
  <c r="E33146" i="1"/>
  <c r="I33145" i="1"/>
  <c r="H33145" i="1"/>
  <c r="E33145" i="1"/>
  <c r="I33144" i="1"/>
  <c r="H33144" i="1"/>
  <c r="E33144" i="1"/>
  <c r="I33143" i="1"/>
  <c r="H33143" i="1"/>
  <c r="E33143" i="1"/>
  <c r="I33142" i="1"/>
  <c r="H33142" i="1"/>
  <c r="E33142" i="1"/>
  <c r="I33141" i="1"/>
  <c r="H33141" i="1"/>
  <c r="E33141" i="1"/>
  <c r="I33140" i="1"/>
  <c r="H33140" i="1"/>
  <c r="E33140" i="1"/>
  <c r="I33139" i="1"/>
  <c r="H33139" i="1"/>
  <c r="E33139" i="1"/>
  <c r="I33138" i="1"/>
  <c r="H33138" i="1"/>
  <c r="E33138" i="1"/>
  <c r="I33137" i="1"/>
  <c r="H33137" i="1"/>
  <c r="E33137" i="1"/>
  <c r="I33136" i="1"/>
  <c r="H33136" i="1"/>
  <c r="E33136" i="1"/>
  <c r="I33135" i="1"/>
  <c r="H33135" i="1"/>
  <c r="E33135" i="1"/>
  <c r="I33134" i="1"/>
  <c r="H33134" i="1"/>
  <c r="E33134" i="1"/>
  <c r="I33133" i="1"/>
  <c r="H33133" i="1"/>
  <c r="E33133" i="1"/>
  <c r="I33132" i="1"/>
  <c r="H33132" i="1"/>
  <c r="E33132" i="1"/>
  <c r="I33131" i="1"/>
  <c r="H33131" i="1"/>
  <c r="E33131" i="1"/>
  <c r="I33130" i="1"/>
  <c r="H33130" i="1"/>
  <c r="E33130" i="1"/>
  <c r="I33129" i="1"/>
  <c r="H33129" i="1"/>
  <c r="E33129" i="1"/>
  <c r="I33128" i="1"/>
  <c r="H33128" i="1"/>
  <c r="E33128" i="1"/>
  <c r="I33127" i="1"/>
  <c r="H33127" i="1"/>
  <c r="E33127" i="1"/>
  <c r="I33126" i="1"/>
  <c r="H33126" i="1"/>
  <c r="E33126" i="1"/>
  <c r="I33125" i="1"/>
  <c r="H33125" i="1"/>
  <c r="E33125" i="1"/>
  <c r="I33124" i="1"/>
  <c r="H33124" i="1"/>
  <c r="E33124" i="1"/>
  <c r="I33123" i="1"/>
  <c r="H33123" i="1"/>
  <c r="E33123" i="1"/>
  <c r="I33122" i="1"/>
  <c r="H33122" i="1"/>
  <c r="E33122" i="1"/>
  <c r="I33121" i="1"/>
  <c r="H33121" i="1"/>
  <c r="E33121" i="1"/>
  <c r="I33120" i="1"/>
  <c r="H33120" i="1"/>
  <c r="E33120" i="1"/>
  <c r="I33119" i="1"/>
  <c r="H33119" i="1"/>
  <c r="E33119" i="1"/>
  <c r="I33118" i="1"/>
  <c r="H33118" i="1"/>
  <c r="E33118" i="1"/>
  <c r="I33117" i="1"/>
  <c r="H33117" i="1"/>
  <c r="E33117" i="1"/>
  <c r="I33116" i="1"/>
  <c r="H33116" i="1"/>
  <c r="E33116" i="1"/>
  <c r="I33115" i="1"/>
  <c r="H33115" i="1"/>
  <c r="E33115" i="1"/>
  <c r="I33114" i="1"/>
  <c r="H33114" i="1"/>
  <c r="E33114" i="1"/>
  <c r="I33113" i="1"/>
  <c r="H33113" i="1"/>
  <c r="E33113" i="1"/>
  <c r="I33112" i="1"/>
  <c r="H33112" i="1"/>
  <c r="E33112" i="1"/>
  <c r="I33111" i="1"/>
  <c r="H33111" i="1"/>
  <c r="E33111" i="1"/>
  <c r="I33110" i="1"/>
  <c r="H33110" i="1"/>
  <c r="E33110" i="1"/>
  <c r="I33109" i="1"/>
  <c r="H33109" i="1"/>
  <c r="E33109" i="1"/>
  <c r="I33108" i="1"/>
  <c r="H33108" i="1"/>
  <c r="E33108" i="1"/>
  <c r="I33107" i="1"/>
  <c r="H33107" i="1"/>
  <c r="E33107" i="1"/>
  <c r="I33106" i="1"/>
  <c r="H33106" i="1"/>
  <c r="E33106" i="1"/>
  <c r="I33105" i="1"/>
  <c r="H33105" i="1"/>
  <c r="E33105" i="1"/>
  <c r="I33104" i="1"/>
  <c r="H33104" i="1"/>
  <c r="E33104" i="1"/>
  <c r="I33103" i="1"/>
  <c r="H33103" i="1"/>
  <c r="E33103" i="1"/>
  <c r="I33102" i="1"/>
  <c r="H33102" i="1"/>
  <c r="E33102" i="1"/>
  <c r="I33101" i="1"/>
  <c r="H33101" i="1"/>
  <c r="E33101" i="1"/>
  <c r="I33100" i="1"/>
  <c r="H33100" i="1"/>
  <c r="E33100" i="1"/>
  <c r="I33099" i="1"/>
  <c r="H33099" i="1"/>
  <c r="E33099" i="1"/>
  <c r="I33098" i="1"/>
  <c r="H33098" i="1"/>
  <c r="E33098" i="1"/>
  <c r="I33097" i="1"/>
  <c r="H33097" i="1"/>
  <c r="E33097" i="1"/>
  <c r="I33096" i="1"/>
  <c r="H33096" i="1"/>
  <c r="E33096" i="1"/>
  <c r="I33095" i="1"/>
  <c r="H33095" i="1"/>
  <c r="E33095" i="1"/>
  <c r="I33094" i="1"/>
  <c r="H33094" i="1"/>
  <c r="E33094" i="1"/>
  <c r="I33093" i="1"/>
  <c r="H33093" i="1"/>
  <c r="E33093" i="1"/>
  <c r="I33092" i="1"/>
  <c r="H33092" i="1"/>
  <c r="E33092" i="1"/>
  <c r="I33091" i="1"/>
  <c r="H33091" i="1"/>
  <c r="E33091" i="1"/>
  <c r="I33090" i="1"/>
  <c r="H33090" i="1"/>
  <c r="E33090" i="1"/>
  <c r="I33089" i="1"/>
  <c r="H33089" i="1"/>
  <c r="E33089" i="1"/>
  <c r="I33088" i="1"/>
  <c r="H33088" i="1"/>
  <c r="E33088" i="1"/>
  <c r="I33087" i="1"/>
  <c r="H33087" i="1"/>
  <c r="E33087" i="1"/>
  <c r="I33086" i="1"/>
  <c r="H33086" i="1"/>
  <c r="E33086" i="1"/>
  <c r="I33085" i="1"/>
  <c r="H33085" i="1"/>
  <c r="E33085" i="1"/>
  <c r="I33084" i="1"/>
  <c r="H33084" i="1"/>
  <c r="E33084" i="1"/>
  <c r="I33083" i="1"/>
  <c r="H33083" i="1"/>
  <c r="E33083" i="1"/>
  <c r="I33082" i="1"/>
  <c r="H33082" i="1"/>
  <c r="E33082" i="1"/>
  <c r="I33081" i="1"/>
  <c r="H33081" i="1"/>
  <c r="E33081" i="1"/>
  <c r="I33080" i="1"/>
  <c r="H33080" i="1"/>
  <c r="E33080" i="1"/>
  <c r="I33079" i="1"/>
  <c r="H33079" i="1"/>
  <c r="E33079" i="1"/>
  <c r="I33078" i="1"/>
  <c r="H33078" i="1"/>
  <c r="E33078" i="1"/>
  <c r="I33077" i="1"/>
  <c r="H33077" i="1"/>
  <c r="E33077" i="1"/>
  <c r="I33076" i="1"/>
  <c r="H33076" i="1"/>
  <c r="E33076" i="1"/>
  <c r="I33075" i="1"/>
  <c r="H33075" i="1"/>
  <c r="E33075" i="1"/>
  <c r="I33074" i="1"/>
  <c r="H33074" i="1"/>
  <c r="E33074" i="1"/>
  <c r="I33073" i="1"/>
  <c r="H33073" i="1"/>
  <c r="E33073" i="1"/>
  <c r="I33072" i="1"/>
  <c r="H33072" i="1"/>
  <c r="E33072" i="1"/>
  <c r="I33071" i="1"/>
  <c r="H33071" i="1"/>
  <c r="E33071" i="1"/>
  <c r="I33070" i="1"/>
  <c r="H33070" i="1"/>
  <c r="E33070" i="1"/>
  <c r="I33069" i="1"/>
  <c r="H33069" i="1"/>
  <c r="E33069" i="1"/>
  <c r="I33068" i="1"/>
  <c r="H33068" i="1"/>
  <c r="E33068" i="1"/>
  <c r="I33067" i="1"/>
  <c r="H33067" i="1"/>
  <c r="E33067" i="1"/>
  <c r="I33066" i="1"/>
  <c r="H33066" i="1"/>
  <c r="E33066" i="1"/>
  <c r="I33065" i="1"/>
  <c r="H33065" i="1"/>
  <c r="E33065" i="1"/>
  <c r="I33064" i="1"/>
  <c r="H33064" i="1"/>
  <c r="E33064" i="1"/>
  <c r="I33063" i="1"/>
  <c r="H33063" i="1"/>
  <c r="E33063" i="1"/>
  <c r="I33062" i="1"/>
  <c r="H33062" i="1"/>
  <c r="E33062" i="1"/>
  <c r="I33061" i="1"/>
  <c r="H33061" i="1"/>
  <c r="E33061" i="1"/>
  <c r="I33060" i="1"/>
  <c r="H33060" i="1"/>
  <c r="E33060" i="1"/>
  <c r="I33059" i="1"/>
  <c r="H33059" i="1"/>
  <c r="E33059" i="1"/>
  <c r="I33058" i="1"/>
  <c r="H33058" i="1"/>
  <c r="E33058" i="1"/>
  <c r="I33057" i="1"/>
  <c r="H33057" i="1"/>
  <c r="E33057" i="1"/>
  <c r="I33056" i="1"/>
  <c r="H33056" i="1"/>
  <c r="E33056" i="1"/>
  <c r="I33055" i="1"/>
  <c r="H33055" i="1"/>
  <c r="E33055" i="1"/>
  <c r="I33054" i="1"/>
  <c r="H33054" i="1"/>
  <c r="E33054" i="1"/>
  <c r="I33053" i="1"/>
  <c r="H33053" i="1"/>
  <c r="E33053" i="1"/>
  <c r="I33052" i="1"/>
  <c r="H33052" i="1"/>
  <c r="E33052" i="1"/>
  <c r="I33051" i="1"/>
  <c r="H33051" i="1"/>
  <c r="E33051" i="1"/>
  <c r="I33050" i="1"/>
  <c r="H33050" i="1"/>
  <c r="E33050" i="1"/>
  <c r="I33049" i="1"/>
  <c r="H33049" i="1"/>
  <c r="E33049" i="1"/>
  <c r="I33048" i="1"/>
  <c r="H33048" i="1"/>
  <c r="E33048" i="1"/>
  <c r="I33047" i="1"/>
  <c r="H33047" i="1"/>
  <c r="E33047" i="1"/>
  <c r="I33046" i="1"/>
  <c r="H33046" i="1"/>
  <c r="E33046" i="1"/>
  <c r="I33045" i="1"/>
  <c r="H33045" i="1"/>
  <c r="E33045" i="1"/>
  <c r="I33044" i="1"/>
  <c r="H33044" i="1"/>
  <c r="E33044" i="1"/>
  <c r="I33043" i="1"/>
  <c r="H33043" i="1"/>
  <c r="E33043" i="1"/>
  <c r="I33042" i="1"/>
  <c r="H33042" i="1"/>
  <c r="E33042" i="1"/>
  <c r="I33041" i="1"/>
  <c r="H33041" i="1"/>
  <c r="E33041" i="1"/>
  <c r="I33040" i="1"/>
  <c r="H33040" i="1"/>
  <c r="E33040" i="1"/>
  <c r="I33039" i="1"/>
  <c r="H33039" i="1"/>
  <c r="E33039" i="1"/>
  <c r="I33038" i="1"/>
  <c r="H33038" i="1"/>
  <c r="E33038" i="1"/>
  <c r="I33037" i="1"/>
  <c r="H33037" i="1"/>
  <c r="E33037" i="1"/>
  <c r="I33036" i="1"/>
  <c r="H33036" i="1"/>
  <c r="E33036" i="1"/>
  <c r="I33035" i="1"/>
  <c r="H33035" i="1"/>
  <c r="E33035" i="1"/>
  <c r="I33034" i="1"/>
  <c r="H33034" i="1"/>
  <c r="E33034" i="1"/>
  <c r="I33033" i="1"/>
  <c r="H33033" i="1"/>
  <c r="E33033" i="1"/>
  <c r="I33032" i="1"/>
  <c r="H33032" i="1"/>
  <c r="E33032" i="1"/>
  <c r="I33031" i="1"/>
  <c r="H33031" i="1"/>
  <c r="E33031" i="1"/>
  <c r="I33030" i="1"/>
  <c r="H33030" i="1"/>
  <c r="E33030" i="1"/>
  <c r="I33029" i="1"/>
  <c r="H33029" i="1"/>
  <c r="E33029" i="1"/>
  <c r="I33028" i="1"/>
  <c r="H33028" i="1"/>
  <c r="E33028" i="1"/>
  <c r="I33027" i="1"/>
  <c r="H33027" i="1"/>
  <c r="E33027" i="1"/>
  <c r="I33026" i="1"/>
  <c r="H33026" i="1"/>
  <c r="E33026" i="1"/>
  <c r="I33025" i="1"/>
  <c r="H33025" i="1"/>
  <c r="E33025" i="1"/>
  <c r="I33024" i="1"/>
  <c r="H33024" i="1"/>
  <c r="E33024" i="1"/>
  <c r="I33023" i="1"/>
  <c r="H33023" i="1"/>
  <c r="E33023" i="1"/>
  <c r="I33022" i="1"/>
  <c r="H33022" i="1"/>
  <c r="E33022" i="1"/>
  <c r="I33021" i="1"/>
  <c r="H33021" i="1"/>
  <c r="E33021" i="1"/>
  <c r="I33020" i="1"/>
  <c r="H33020" i="1"/>
  <c r="E33020" i="1"/>
  <c r="I33019" i="1"/>
  <c r="H33019" i="1"/>
  <c r="E33019" i="1"/>
  <c r="I33018" i="1"/>
  <c r="H33018" i="1"/>
  <c r="E33018" i="1"/>
  <c r="I33017" i="1"/>
  <c r="H33017" i="1"/>
  <c r="E33017" i="1"/>
  <c r="I33016" i="1"/>
  <c r="H33016" i="1"/>
  <c r="E33016" i="1"/>
  <c r="I33015" i="1"/>
  <c r="H33015" i="1"/>
  <c r="E33015" i="1"/>
  <c r="I33014" i="1"/>
  <c r="H33014" i="1"/>
  <c r="E33014" i="1"/>
  <c r="I33013" i="1"/>
  <c r="H33013" i="1"/>
  <c r="E33013" i="1"/>
  <c r="I33012" i="1"/>
  <c r="H33012" i="1"/>
  <c r="E33012" i="1"/>
  <c r="I33011" i="1"/>
  <c r="H33011" i="1"/>
  <c r="E33011" i="1"/>
  <c r="I33010" i="1"/>
  <c r="H33010" i="1"/>
  <c r="E33010" i="1"/>
  <c r="I33009" i="1"/>
  <c r="H33009" i="1"/>
  <c r="E33009" i="1"/>
  <c r="I33008" i="1"/>
  <c r="H33008" i="1"/>
  <c r="E33008" i="1"/>
  <c r="I33007" i="1"/>
  <c r="H33007" i="1"/>
  <c r="E33007" i="1"/>
  <c r="I33006" i="1"/>
  <c r="H33006" i="1"/>
  <c r="E33006" i="1"/>
  <c r="I33005" i="1"/>
  <c r="H33005" i="1"/>
  <c r="E33005" i="1"/>
  <c r="I33004" i="1"/>
  <c r="H33004" i="1"/>
  <c r="E33004" i="1"/>
  <c r="I33003" i="1"/>
  <c r="H33003" i="1"/>
  <c r="E33003" i="1"/>
  <c r="I33002" i="1"/>
  <c r="H33002" i="1"/>
  <c r="E33002" i="1"/>
  <c r="I33001" i="1"/>
  <c r="H33001" i="1"/>
  <c r="E33001" i="1"/>
  <c r="I33000" i="1"/>
  <c r="H33000" i="1"/>
  <c r="E33000" i="1"/>
  <c r="I32999" i="1"/>
  <c r="H32999" i="1"/>
  <c r="E32999" i="1"/>
  <c r="I32998" i="1"/>
  <c r="H32998" i="1"/>
  <c r="E32998" i="1"/>
  <c r="I32997" i="1"/>
  <c r="H32997" i="1"/>
  <c r="E32997" i="1"/>
  <c r="I32996" i="1"/>
  <c r="H32996" i="1"/>
  <c r="E32996" i="1"/>
  <c r="I32995" i="1"/>
  <c r="H32995" i="1"/>
  <c r="E32995" i="1"/>
  <c r="I32994" i="1"/>
  <c r="H32994" i="1"/>
  <c r="E32994" i="1"/>
  <c r="I32993" i="1"/>
  <c r="H32993" i="1"/>
  <c r="E32993" i="1"/>
  <c r="I32992" i="1"/>
  <c r="H32992" i="1"/>
  <c r="E32992" i="1"/>
  <c r="I32991" i="1"/>
  <c r="H32991" i="1"/>
  <c r="E32991" i="1"/>
  <c r="I32990" i="1"/>
  <c r="H32990" i="1"/>
  <c r="E32990" i="1"/>
  <c r="I32989" i="1"/>
  <c r="H32989" i="1"/>
  <c r="E32989" i="1"/>
  <c r="I32988" i="1"/>
  <c r="H32988" i="1"/>
  <c r="E32988" i="1"/>
  <c r="I32987" i="1"/>
  <c r="H32987" i="1"/>
  <c r="E32987" i="1"/>
  <c r="I32986" i="1"/>
  <c r="H32986" i="1"/>
  <c r="E32986" i="1"/>
  <c r="I32985" i="1"/>
  <c r="H32985" i="1"/>
  <c r="E32985" i="1"/>
  <c r="I32984" i="1"/>
  <c r="H32984" i="1"/>
  <c r="E32984" i="1"/>
  <c r="I32983" i="1"/>
  <c r="H32983" i="1"/>
  <c r="E32983" i="1"/>
  <c r="I32982" i="1"/>
  <c r="H32982" i="1"/>
  <c r="E32982" i="1"/>
  <c r="I32981" i="1"/>
  <c r="H32981" i="1"/>
  <c r="E32981" i="1"/>
  <c r="I32980" i="1"/>
  <c r="H32980" i="1"/>
  <c r="E32980" i="1"/>
  <c r="I32979" i="1"/>
  <c r="H32979" i="1"/>
  <c r="E32979" i="1"/>
  <c r="I32978" i="1"/>
  <c r="H32978" i="1"/>
  <c r="E32978" i="1"/>
  <c r="I32977" i="1"/>
  <c r="H32977" i="1"/>
  <c r="E32977" i="1"/>
  <c r="I32976" i="1"/>
  <c r="H32976" i="1"/>
  <c r="E32976" i="1"/>
  <c r="I32975" i="1"/>
  <c r="H32975" i="1"/>
  <c r="E32975" i="1"/>
  <c r="I32974" i="1"/>
  <c r="H32974" i="1"/>
  <c r="E32974" i="1"/>
  <c r="I32973" i="1"/>
  <c r="H32973" i="1"/>
  <c r="E32973" i="1"/>
  <c r="I32972" i="1"/>
  <c r="H32972" i="1"/>
  <c r="E32972" i="1"/>
  <c r="I32971" i="1"/>
  <c r="H32971" i="1"/>
  <c r="E32971" i="1"/>
  <c r="I32970" i="1"/>
  <c r="H32970" i="1"/>
  <c r="E32970" i="1"/>
  <c r="I32969" i="1"/>
  <c r="H32969" i="1"/>
  <c r="E32969" i="1"/>
  <c r="I32968" i="1"/>
  <c r="H32968" i="1"/>
  <c r="E32968" i="1"/>
  <c r="I32967" i="1"/>
  <c r="H32967" i="1"/>
  <c r="E32967" i="1"/>
  <c r="I32966" i="1"/>
  <c r="H32966" i="1"/>
  <c r="E32966" i="1"/>
  <c r="I32965" i="1"/>
  <c r="H32965" i="1"/>
  <c r="E32965" i="1"/>
  <c r="I32964" i="1"/>
  <c r="H32964" i="1"/>
  <c r="E32964" i="1"/>
  <c r="I32963" i="1"/>
  <c r="H32963" i="1"/>
  <c r="E32963" i="1"/>
  <c r="I32962" i="1"/>
  <c r="H32962" i="1"/>
  <c r="E32962" i="1"/>
  <c r="I32961" i="1"/>
  <c r="H32961" i="1"/>
  <c r="E32961" i="1"/>
  <c r="I32960" i="1"/>
  <c r="H32960" i="1"/>
  <c r="E32960" i="1"/>
  <c r="I32959" i="1"/>
  <c r="H32959" i="1"/>
  <c r="E32959" i="1"/>
  <c r="I32958" i="1"/>
  <c r="H32958" i="1"/>
  <c r="E32958" i="1"/>
  <c r="I32957" i="1"/>
  <c r="H32957" i="1"/>
  <c r="E32957" i="1"/>
  <c r="I32956" i="1"/>
  <c r="H32956" i="1"/>
  <c r="E32956" i="1"/>
  <c r="I32955" i="1"/>
  <c r="H32955" i="1"/>
  <c r="E32955" i="1"/>
  <c r="I32954" i="1"/>
  <c r="H32954" i="1"/>
  <c r="E32954" i="1"/>
  <c r="I32953" i="1"/>
  <c r="H32953" i="1"/>
  <c r="E32953" i="1"/>
  <c r="I32952" i="1"/>
  <c r="H32952" i="1"/>
  <c r="E32952" i="1"/>
  <c r="I32951" i="1"/>
  <c r="H32951" i="1"/>
  <c r="E32951" i="1"/>
  <c r="I32950" i="1"/>
  <c r="H32950" i="1"/>
  <c r="E32950" i="1"/>
  <c r="I32949" i="1"/>
  <c r="H32949" i="1"/>
  <c r="E32949" i="1"/>
  <c r="I32948" i="1"/>
  <c r="H32948" i="1"/>
  <c r="E32948" i="1"/>
  <c r="I32947" i="1"/>
  <c r="H32947" i="1"/>
  <c r="E32947" i="1"/>
  <c r="I32946" i="1"/>
  <c r="H32946" i="1"/>
  <c r="E32946" i="1"/>
  <c r="I32945" i="1"/>
  <c r="H32945" i="1"/>
  <c r="E32945" i="1"/>
  <c r="I32944" i="1"/>
  <c r="H32944" i="1"/>
  <c r="E32944" i="1"/>
  <c r="I32943" i="1"/>
  <c r="H32943" i="1"/>
  <c r="E32943" i="1"/>
  <c r="I32942" i="1"/>
  <c r="H32942" i="1"/>
  <c r="E32942" i="1"/>
  <c r="I32941" i="1"/>
  <c r="H32941" i="1"/>
  <c r="E32941" i="1"/>
  <c r="I32940" i="1"/>
  <c r="H32940" i="1"/>
  <c r="E32940" i="1"/>
  <c r="I32939" i="1"/>
  <c r="H32939" i="1"/>
  <c r="E32939" i="1"/>
  <c r="I32938" i="1"/>
  <c r="H32938" i="1"/>
  <c r="E32938" i="1"/>
  <c r="I32937" i="1"/>
  <c r="H32937" i="1"/>
  <c r="E32937" i="1"/>
  <c r="I32936" i="1"/>
  <c r="H32936" i="1"/>
  <c r="E32936" i="1"/>
  <c r="I32935" i="1"/>
  <c r="H32935" i="1"/>
  <c r="E32935" i="1"/>
  <c r="I32934" i="1"/>
  <c r="H32934" i="1"/>
  <c r="E32934" i="1"/>
  <c r="I32933" i="1"/>
  <c r="H32933" i="1"/>
  <c r="E32933" i="1"/>
  <c r="I32932" i="1"/>
  <c r="H32932" i="1"/>
  <c r="E32932" i="1"/>
  <c r="I32931" i="1"/>
  <c r="H32931" i="1"/>
  <c r="E32931" i="1"/>
  <c r="I32930" i="1"/>
  <c r="H32930" i="1"/>
  <c r="E32930" i="1"/>
  <c r="I32929" i="1"/>
  <c r="H32929" i="1"/>
  <c r="E32929" i="1"/>
  <c r="I32928" i="1"/>
  <c r="H32928" i="1"/>
  <c r="E32928" i="1"/>
  <c r="I32927" i="1"/>
  <c r="H32927" i="1"/>
  <c r="E32927" i="1"/>
  <c r="I32926" i="1"/>
  <c r="H32926" i="1"/>
  <c r="E32926" i="1"/>
  <c r="I32925" i="1"/>
  <c r="H32925" i="1"/>
  <c r="E32925" i="1"/>
  <c r="I32924" i="1"/>
  <c r="H32924" i="1"/>
  <c r="E32924" i="1"/>
  <c r="I32923" i="1"/>
  <c r="H32923" i="1"/>
  <c r="E32923" i="1"/>
  <c r="I32922" i="1"/>
  <c r="H32922" i="1"/>
  <c r="E32922" i="1"/>
  <c r="I32921" i="1"/>
  <c r="H32921" i="1"/>
  <c r="E32921" i="1"/>
  <c r="I32920" i="1"/>
  <c r="H32920" i="1"/>
  <c r="E32920" i="1"/>
  <c r="I32919" i="1"/>
  <c r="H32919" i="1"/>
  <c r="E32919" i="1"/>
  <c r="I32918" i="1"/>
  <c r="H32918" i="1"/>
  <c r="E32918" i="1"/>
  <c r="I32917" i="1"/>
  <c r="H32917" i="1"/>
  <c r="E32917" i="1"/>
  <c r="I32916" i="1"/>
  <c r="H32916" i="1"/>
  <c r="E32916" i="1"/>
  <c r="I32915" i="1"/>
  <c r="H32915" i="1"/>
  <c r="E32915" i="1"/>
  <c r="I32914" i="1"/>
  <c r="H32914" i="1"/>
  <c r="E32914" i="1"/>
  <c r="I32913" i="1"/>
  <c r="H32913" i="1"/>
  <c r="E32913" i="1"/>
  <c r="I32912" i="1"/>
  <c r="H32912" i="1"/>
  <c r="E32912" i="1"/>
  <c r="I32911" i="1"/>
  <c r="H32911" i="1"/>
  <c r="E32911" i="1"/>
  <c r="I32910" i="1"/>
  <c r="H32910" i="1"/>
  <c r="E32910" i="1"/>
  <c r="I32909" i="1"/>
  <c r="H32909" i="1"/>
  <c r="E32909" i="1"/>
  <c r="I32908" i="1"/>
  <c r="H32908" i="1"/>
  <c r="E32908" i="1"/>
  <c r="I32907" i="1"/>
  <c r="H32907" i="1"/>
  <c r="E32907" i="1"/>
  <c r="I32906" i="1"/>
  <c r="H32906" i="1"/>
  <c r="E32906" i="1"/>
  <c r="I32905" i="1"/>
  <c r="H32905" i="1"/>
  <c r="E32905" i="1"/>
  <c r="I32904" i="1"/>
  <c r="H32904" i="1"/>
  <c r="E32904" i="1"/>
  <c r="I32903" i="1"/>
  <c r="H32903" i="1"/>
  <c r="E32903" i="1"/>
  <c r="I32902" i="1"/>
  <c r="H32902" i="1"/>
  <c r="E32902" i="1"/>
  <c r="I32901" i="1"/>
  <c r="H32901" i="1"/>
  <c r="E32901" i="1"/>
  <c r="I32900" i="1"/>
  <c r="H32900" i="1"/>
  <c r="E32900" i="1"/>
  <c r="I32899" i="1"/>
  <c r="H32899" i="1"/>
  <c r="E32899" i="1"/>
  <c r="I32898" i="1"/>
  <c r="H32898" i="1"/>
  <c r="E32898" i="1"/>
  <c r="I32897" i="1"/>
  <c r="H32897" i="1"/>
  <c r="E32897" i="1"/>
  <c r="I32896" i="1"/>
  <c r="H32896" i="1"/>
  <c r="E32896" i="1"/>
  <c r="I32895" i="1"/>
  <c r="H32895" i="1"/>
  <c r="E32895" i="1"/>
  <c r="I32894" i="1"/>
  <c r="H32894" i="1"/>
  <c r="E32894" i="1"/>
  <c r="I32893" i="1"/>
  <c r="H32893" i="1"/>
  <c r="E32893" i="1"/>
  <c r="I32892" i="1"/>
  <c r="H32892" i="1"/>
  <c r="E32892" i="1"/>
  <c r="I32891" i="1"/>
  <c r="H32891" i="1"/>
  <c r="E32891" i="1"/>
  <c r="I32890" i="1"/>
  <c r="H32890" i="1"/>
  <c r="E32890" i="1"/>
  <c r="I32889" i="1"/>
  <c r="H32889" i="1"/>
  <c r="E32889" i="1"/>
  <c r="I32888" i="1"/>
  <c r="H32888" i="1"/>
  <c r="E32888" i="1"/>
  <c r="I32887" i="1"/>
  <c r="H32887" i="1"/>
  <c r="E32887" i="1"/>
  <c r="I32886" i="1"/>
  <c r="H32886" i="1"/>
  <c r="E32886" i="1"/>
  <c r="I32885" i="1"/>
  <c r="H32885" i="1"/>
  <c r="E32885" i="1"/>
  <c r="I32884" i="1"/>
  <c r="H32884" i="1"/>
  <c r="E32884" i="1"/>
  <c r="I32883" i="1"/>
  <c r="H32883" i="1"/>
  <c r="E32883" i="1"/>
  <c r="I32882" i="1"/>
  <c r="H32882" i="1"/>
  <c r="E32882" i="1"/>
  <c r="I32881" i="1"/>
  <c r="H32881" i="1"/>
  <c r="E32881" i="1"/>
  <c r="I32880" i="1"/>
  <c r="H32880" i="1"/>
  <c r="E32880" i="1"/>
  <c r="I32879" i="1"/>
  <c r="H32879" i="1"/>
  <c r="E32879" i="1"/>
  <c r="I32878" i="1"/>
  <c r="H32878" i="1"/>
  <c r="E32878" i="1"/>
  <c r="I32877" i="1"/>
  <c r="H32877" i="1"/>
  <c r="E32877" i="1"/>
  <c r="I32876" i="1"/>
  <c r="H32876" i="1"/>
  <c r="E32876" i="1"/>
  <c r="I32875" i="1"/>
  <c r="H32875" i="1"/>
  <c r="E32875" i="1"/>
  <c r="I32874" i="1"/>
  <c r="H32874" i="1"/>
  <c r="E32874" i="1"/>
  <c r="I32873" i="1"/>
  <c r="H32873" i="1"/>
  <c r="E32873" i="1"/>
  <c r="I32872" i="1"/>
  <c r="H32872" i="1"/>
  <c r="E32872" i="1"/>
  <c r="I32871" i="1"/>
  <c r="H32871" i="1"/>
  <c r="E32871" i="1"/>
  <c r="I32870" i="1"/>
  <c r="H32870" i="1"/>
  <c r="E32870" i="1"/>
  <c r="I32869" i="1"/>
  <c r="H32869" i="1"/>
  <c r="E32869" i="1"/>
  <c r="I32868" i="1"/>
  <c r="H32868" i="1"/>
  <c r="E32868" i="1"/>
  <c r="I32867" i="1"/>
  <c r="H32867" i="1"/>
  <c r="E32867" i="1"/>
  <c r="I32866" i="1"/>
  <c r="H32866" i="1"/>
  <c r="E32866" i="1"/>
  <c r="I32865" i="1"/>
  <c r="H32865" i="1"/>
  <c r="E32865" i="1"/>
  <c r="I32864" i="1"/>
  <c r="H32864" i="1"/>
  <c r="E32864" i="1"/>
  <c r="I32863" i="1"/>
  <c r="H32863" i="1"/>
  <c r="E32863" i="1"/>
  <c r="I32862" i="1"/>
  <c r="H32862" i="1"/>
  <c r="E32862" i="1"/>
  <c r="I32861" i="1"/>
  <c r="H32861" i="1"/>
  <c r="E32861" i="1"/>
  <c r="I32860" i="1"/>
  <c r="H32860" i="1"/>
  <c r="E32860" i="1"/>
  <c r="I32859" i="1"/>
  <c r="H32859" i="1"/>
  <c r="E32859" i="1"/>
  <c r="I32858" i="1"/>
  <c r="H32858" i="1"/>
  <c r="E32858" i="1"/>
  <c r="I32857" i="1"/>
  <c r="H32857" i="1"/>
  <c r="E32857" i="1"/>
  <c r="I32856" i="1"/>
  <c r="H32856" i="1"/>
  <c r="E32856" i="1"/>
  <c r="I32855" i="1"/>
  <c r="H32855" i="1"/>
  <c r="E32855" i="1"/>
  <c r="I32854" i="1"/>
  <c r="H32854" i="1"/>
  <c r="E32854" i="1"/>
  <c r="I32853" i="1"/>
  <c r="H32853" i="1"/>
  <c r="E32853" i="1"/>
  <c r="I32852" i="1"/>
  <c r="H32852" i="1"/>
  <c r="E32852" i="1"/>
  <c r="I32851" i="1"/>
  <c r="H32851" i="1"/>
  <c r="E32851" i="1"/>
  <c r="I32850" i="1"/>
  <c r="H32850" i="1"/>
  <c r="E32850" i="1"/>
  <c r="I32849" i="1"/>
  <c r="H32849" i="1"/>
  <c r="E32849" i="1"/>
  <c r="I32848" i="1"/>
  <c r="H32848" i="1"/>
  <c r="E32848" i="1"/>
  <c r="I32847" i="1"/>
  <c r="H32847" i="1"/>
  <c r="E32847" i="1"/>
  <c r="I32846" i="1"/>
  <c r="H32846" i="1"/>
  <c r="E32846" i="1"/>
  <c r="I32845" i="1"/>
  <c r="H32845" i="1"/>
  <c r="E32845" i="1"/>
  <c r="I32844" i="1"/>
  <c r="H32844" i="1"/>
  <c r="E32844" i="1"/>
  <c r="I32843" i="1"/>
  <c r="H32843" i="1"/>
  <c r="E32843" i="1"/>
  <c r="I32842" i="1"/>
  <c r="H32842" i="1"/>
  <c r="E32842" i="1"/>
  <c r="I32841" i="1"/>
  <c r="H32841" i="1"/>
  <c r="E32841" i="1"/>
  <c r="I32840" i="1"/>
  <c r="H32840" i="1"/>
  <c r="E32840" i="1"/>
  <c r="I32839" i="1"/>
  <c r="H32839" i="1"/>
  <c r="E32839" i="1"/>
  <c r="I32838" i="1"/>
  <c r="H32838" i="1"/>
  <c r="E32838" i="1"/>
  <c r="I32837" i="1"/>
  <c r="H32837" i="1"/>
  <c r="E32837" i="1"/>
  <c r="I32836" i="1"/>
  <c r="H32836" i="1"/>
  <c r="E32836" i="1"/>
  <c r="I32835" i="1"/>
  <c r="H32835" i="1"/>
  <c r="E32835" i="1"/>
  <c r="I32834" i="1"/>
  <c r="H32834" i="1"/>
  <c r="E32834" i="1"/>
  <c r="I32833" i="1"/>
  <c r="H32833" i="1"/>
  <c r="E32833" i="1"/>
  <c r="I32832" i="1"/>
  <c r="H32832" i="1"/>
  <c r="E32832" i="1"/>
  <c r="I32831" i="1"/>
  <c r="H32831" i="1"/>
  <c r="E32831" i="1"/>
  <c r="I32830" i="1"/>
  <c r="H32830" i="1"/>
  <c r="E32830" i="1"/>
  <c r="I32829" i="1"/>
  <c r="H32829" i="1"/>
  <c r="E32829" i="1"/>
  <c r="I32828" i="1"/>
  <c r="H32828" i="1"/>
  <c r="E32828" i="1"/>
  <c r="I32827" i="1"/>
  <c r="H32827" i="1"/>
  <c r="E32827" i="1"/>
  <c r="I32826" i="1"/>
  <c r="H32826" i="1"/>
  <c r="E32826" i="1"/>
  <c r="I32825" i="1"/>
  <c r="H32825" i="1"/>
  <c r="E32825" i="1"/>
  <c r="I32824" i="1"/>
  <c r="H32824" i="1"/>
  <c r="E32824" i="1"/>
  <c r="I32823" i="1"/>
  <c r="H32823" i="1"/>
  <c r="E32823" i="1"/>
  <c r="I32822" i="1"/>
  <c r="H32822" i="1"/>
  <c r="E32822" i="1"/>
  <c r="I32821" i="1"/>
  <c r="H32821" i="1"/>
  <c r="E32821" i="1"/>
  <c r="I32820" i="1"/>
  <c r="H32820" i="1"/>
  <c r="E32820" i="1"/>
  <c r="I32819" i="1"/>
  <c r="H32819" i="1"/>
  <c r="E32819" i="1"/>
  <c r="I32818" i="1"/>
  <c r="H32818" i="1"/>
  <c r="E32818" i="1"/>
  <c r="I32817" i="1"/>
  <c r="H32817" i="1"/>
  <c r="E32817" i="1"/>
  <c r="I32816" i="1"/>
  <c r="H32816" i="1"/>
  <c r="E32816" i="1"/>
  <c r="I32815" i="1"/>
  <c r="H32815" i="1"/>
  <c r="E32815" i="1"/>
  <c r="I32814" i="1"/>
  <c r="H32814" i="1"/>
  <c r="E32814" i="1"/>
  <c r="I32813" i="1"/>
  <c r="H32813" i="1"/>
  <c r="E32813" i="1"/>
  <c r="I32812" i="1"/>
  <c r="H32812" i="1"/>
  <c r="E32812" i="1"/>
  <c r="I32811" i="1"/>
  <c r="H32811" i="1"/>
  <c r="E32811" i="1"/>
  <c r="I32810" i="1"/>
  <c r="H32810" i="1"/>
  <c r="E32810" i="1"/>
  <c r="I32809" i="1"/>
  <c r="H32809" i="1"/>
  <c r="E32809" i="1"/>
  <c r="I32808" i="1"/>
  <c r="H32808" i="1"/>
  <c r="E32808" i="1"/>
  <c r="I32807" i="1"/>
  <c r="H32807" i="1"/>
  <c r="E32807" i="1"/>
  <c r="I32806" i="1"/>
  <c r="H32806" i="1"/>
  <c r="E32806" i="1"/>
  <c r="I32805" i="1"/>
  <c r="H32805" i="1"/>
  <c r="E32805" i="1"/>
  <c r="I32804" i="1"/>
  <c r="H32804" i="1"/>
  <c r="E32804" i="1"/>
  <c r="I32803" i="1"/>
  <c r="H32803" i="1"/>
  <c r="E32803" i="1"/>
  <c r="I32802" i="1"/>
  <c r="H32802" i="1"/>
  <c r="E32802" i="1"/>
  <c r="I32801" i="1"/>
  <c r="H32801" i="1"/>
  <c r="E32801" i="1"/>
  <c r="I32800" i="1"/>
  <c r="H32800" i="1"/>
  <c r="E32800" i="1"/>
  <c r="I32799" i="1"/>
  <c r="H32799" i="1"/>
  <c r="E32799" i="1"/>
  <c r="I32798" i="1"/>
  <c r="H32798" i="1"/>
  <c r="E32798" i="1"/>
  <c r="I32797" i="1"/>
  <c r="H32797" i="1"/>
  <c r="E32797" i="1"/>
  <c r="I32796" i="1"/>
  <c r="H32796" i="1"/>
  <c r="E32796" i="1"/>
  <c r="I32795" i="1"/>
  <c r="H32795" i="1"/>
  <c r="E32795" i="1"/>
  <c r="I32794" i="1"/>
  <c r="H32794" i="1"/>
  <c r="E32794" i="1"/>
  <c r="I32793" i="1"/>
  <c r="H32793" i="1"/>
  <c r="E32793" i="1"/>
  <c r="I32792" i="1"/>
  <c r="H32792" i="1"/>
  <c r="E32792" i="1"/>
  <c r="I32791" i="1"/>
  <c r="H32791" i="1"/>
  <c r="E32791" i="1"/>
  <c r="I32790" i="1"/>
  <c r="H32790" i="1"/>
  <c r="E32790" i="1"/>
  <c r="I32789" i="1"/>
  <c r="H32789" i="1"/>
  <c r="E32789" i="1"/>
  <c r="I32788" i="1"/>
  <c r="H32788" i="1"/>
  <c r="E32788" i="1"/>
  <c r="I32787" i="1"/>
  <c r="H32787" i="1"/>
  <c r="E32787" i="1"/>
  <c r="I32786" i="1"/>
  <c r="H32786" i="1"/>
  <c r="E32786" i="1"/>
  <c r="I32785" i="1"/>
  <c r="H32785" i="1"/>
  <c r="E32785" i="1"/>
  <c r="I32784" i="1"/>
  <c r="H32784" i="1"/>
  <c r="E32784" i="1"/>
  <c r="I32783" i="1"/>
  <c r="H32783" i="1"/>
  <c r="E32783" i="1"/>
  <c r="I32782" i="1"/>
  <c r="H32782" i="1"/>
  <c r="E32782" i="1"/>
  <c r="I32781" i="1"/>
  <c r="H32781" i="1"/>
  <c r="E32781" i="1"/>
  <c r="I32780" i="1"/>
  <c r="H32780" i="1"/>
  <c r="E32780" i="1"/>
  <c r="I32779" i="1"/>
  <c r="H32779" i="1"/>
  <c r="E32779" i="1"/>
  <c r="I32778" i="1"/>
  <c r="H32778" i="1"/>
  <c r="E32778" i="1"/>
  <c r="I32777" i="1"/>
  <c r="H32777" i="1"/>
  <c r="E32777" i="1"/>
  <c r="I32776" i="1"/>
  <c r="H32776" i="1"/>
  <c r="E32776" i="1"/>
  <c r="I32775" i="1"/>
  <c r="H32775" i="1"/>
  <c r="E32775" i="1"/>
  <c r="I32774" i="1"/>
  <c r="H32774" i="1"/>
  <c r="E32774" i="1"/>
  <c r="I32773" i="1"/>
  <c r="H32773" i="1"/>
  <c r="E32773" i="1"/>
  <c r="I32772" i="1"/>
  <c r="H32772" i="1"/>
  <c r="E32772" i="1"/>
  <c r="I32771" i="1"/>
  <c r="H32771" i="1"/>
  <c r="E32771" i="1"/>
  <c r="I32770" i="1"/>
  <c r="H32770" i="1"/>
  <c r="E32770" i="1"/>
  <c r="I32769" i="1"/>
  <c r="H32769" i="1"/>
  <c r="E32769" i="1"/>
  <c r="I32768" i="1"/>
  <c r="H32768" i="1"/>
  <c r="E32768" i="1"/>
  <c r="I32767" i="1"/>
  <c r="H32767" i="1"/>
  <c r="E32767" i="1"/>
  <c r="I32766" i="1"/>
  <c r="H32766" i="1"/>
  <c r="E32766" i="1"/>
  <c r="I32765" i="1"/>
  <c r="H32765" i="1"/>
  <c r="E32765" i="1"/>
  <c r="I32764" i="1"/>
  <c r="H32764" i="1"/>
  <c r="E32764" i="1"/>
  <c r="I32763" i="1"/>
  <c r="H32763" i="1"/>
  <c r="E32763" i="1"/>
  <c r="I32762" i="1"/>
  <c r="H32762" i="1"/>
  <c r="E32762" i="1"/>
  <c r="I32761" i="1"/>
  <c r="H32761" i="1"/>
  <c r="E32761" i="1"/>
  <c r="I32760" i="1"/>
  <c r="H32760" i="1"/>
  <c r="E32760" i="1"/>
  <c r="I32759" i="1"/>
  <c r="H32759" i="1"/>
  <c r="E32759" i="1"/>
  <c r="I32758" i="1"/>
  <c r="H32758" i="1"/>
  <c r="E32758" i="1"/>
  <c r="I32757" i="1"/>
  <c r="H32757" i="1"/>
  <c r="E32757" i="1"/>
  <c r="I32756" i="1"/>
  <c r="H32756" i="1"/>
  <c r="E32756" i="1"/>
  <c r="I32755" i="1"/>
  <c r="H32755" i="1"/>
  <c r="E32755" i="1"/>
  <c r="I32754" i="1"/>
  <c r="H32754" i="1"/>
  <c r="E32754" i="1"/>
  <c r="I32753" i="1"/>
  <c r="H32753" i="1"/>
  <c r="E32753" i="1"/>
  <c r="I32752" i="1"/>
  <c r="H32752" i="1"/>
  <c r="E32752" i="1"/>
  <c r="I32751" i="1"/>
  <c r="H32751" i="1"/>
  <c r="E32751" i="1"/>
  <c r="I32750" i="1"/>
  <c r="H32750" i="1"/>
  <c r="E32750" i="1"/>
  <c r="I32749" i="1"/>
  <c r="H32749" i="1"/>
  <c r="E32749" i="1"/>
  <c r="I32748" i="1"/>
  <c r="H32748" i="1"/>
  <c r="E32748" i="1"/>
  <c r="I32747" i="1"/>
  <c r="H32747" i="1"/>
  <c r="E32747" i="1"/>
  <c r="I32746" i="1"/>
  <c r="H32746" i="1"/>
  <c r="E32746" i="1"/>
  <c r="I32745" i="1"/>
  <c r="H32745" i="1"/>
  <c r="E32745" i="1"/>
  <c r="I32744" i="1"/>
  <c r="H32744" i="1"/>
  <c r="E32744" i="1"/>
  <c r="I32743" i="1"/>
  <c r="H32743" i="1"/>
  <c r="E32743" i="1"/>
  <c r="I32742" i="1"/>
  <c r="H32742" i="1"/>
  <c r="E32742" i="1"/>
  <c r="I32741" i="1"/>
  <c r="H32741" i="1"/>
  <c r="E32741" i="1"/>
  <c r="I32740" i="1"/>
  <c r="H32740" i="1"/>
  <c r="E32740" i="1"/>
  <c r="I32739" i="1"/>
  <c r="H32739" i="1"/>
  <c r="E32739" i="1"/>
  <c r="I32738" i="1"/>
  <c r="H32738" i="1"/>
  <c r="E32738" i="1"/>
  <c r="I32737" i="1"/>
  <c r="H32737" i="1"/>
  <c r="E32737" i="1"/>
  <c r="I32736" i="1"/>
  <c r="H32736" i="1"/>
  <c r="E32736" i="1"/>
  <c r="I32735" i="1"/>
  <c r="H32735" i="1"/>
  <c r="E32735" i="1"/>
  <c r="I32734" i="1"/>
  <c r="H32734" i="1"/>
  <c r="E32734" i="1"/>
  <c r="I32733" i="1"/>
  <c r="H32733" i="1"/>
  <c r="E32733" i="1"/>
  <c r="I32732" i="1"/>
  <c r="H32732" i="1"/>
  <c r="E32732" i="1"/>
  <c r="I32731" i="1"/>
  <c r="H32731" i="1"/>
  <c r="E32731" i="1"/>
  <c r="I32730" i="1"/>
  <c r="H32730" i="1"/>
  <c r="E32730" i="1"/>
  <c r="I32729" i="1"/>
  <c r="H32729" i="1"/>
  <c r="E32729" i="1"/>
  <c r="I32728" i="1"/>
  <c r="H32728" i="1"/>
  <c r="E32728" i="1"/>
  <c r="I32727" i="1"/>
  <c r="H32727" i="1"/>
  <c r="E32727" i="1"/>
  <c r="I32726" i="1"/>
  <c r="H32726" i="1"/>
  <c r="E32726" i="1"/>
  <c r="I32725" i="1"/>
  <c r="H32725" i="1"/>
  <c r="E32725" i="1"/>
  <c r="I32724" i="1"/>
  <c r="H32724" i="1"/>
  <c r="E32724" i="1"/>
  <c r="I32723" i="1"/>
  <c r="H32723" i="1"/>
  <c r="E32723" i="1"/>
  <c r="I32722" i="1"/>
  <c r="H32722" i="1"/>
  <c r="E32722" i="1"/>
  <c r="I32721" i="1"/>
  <c r="H32721" i="1"/>
  <c r="E32721" i="1"/>
  <c r="I32720" i="1"/>
  <c r="H32720" i="1"/>
  <c r="E32720" i="1"/>
  <c r="I32719" i="1"/>
  <c r="H32719" i="1"/>
  <c r="E32719" i="1"/>
  <c r="I32718" i="1"/>
  <c r="H32718" i="1"/>
  <c r="E32718" i="1"/>
  <c r="I32717" i="1"/>
  <c r="H32717" i="1"/>
  <c r="E32717" i="1"/>
  <c r="I32716" i="1"/>
  <c r="H32716" i="1"/>
  <c r="E32716" i="1"/>
  <c r="I32715" i="1"/>
  <c r="H32715" i="1"/>
  <c r="E32715" i="1"/>
  <c r="I32714" i="1"/>
  <c r="H32714" i="1"/>
  <c r="E32714" i="1"/>
  <c r="I32713" i="1"/>
  <c r="H32713" i="1"/>
  <c r="E32713" i="1"/>
  <c r="I32712" i="1"/>
  <c r="H32712" i="1"/>
  <c r="E32712" i="1"/>
  <c r="I32711" i="1"/>
  <c r="H32711" i="1"/>
  <c r="E32711" i="1"/>
  <c r="I32710" i="1"/>
  <c r="H32710" i="1"/>
  <c r="E32710" i="1"/>
  <c r="I32709" i="1"/>
  <c r="H32709" i="1"/>
  <c r="E32709" i="1"/>
  <c r="I32708" i="1"/>
  <c r="H32708" i="1"/>
  <c r="E32708" i="1"/>
  <c r="I32707" i="1"/>
  <c r="H32707" i="1"/>
  <c r="E32707" i="1"/>
  <c r="I32706" i="1"/>
  <c r="H32706" i="1"/>
  <c r="E32706" i="1"/>
  <c r="I32705" i="1"/>
  <c r="H32705" i="1"/>
  <c r="E32705" i="1"/>
  <c r="I32704" i="1"/>
  <c r="H32704" i="1"/>
  <c r="E32704" i="1"/>
  <c r="I32703" i="1"/>
  <c r="H32703" i="1"/>
  <c r="E32703" i="1"/>
  <c r="I32702" i="1"/>
  <c r="H32702" i="1"/>
  <c r="E32702" i="1"/>
  <c r="I32701" i="1"/>
  <c r="H32701" i="1"/>
  <c r="E32701" i="1"/>
  <c r="I32700" i="1"/>
  <c r="H32700" i="1"/>
  <c r="E32700" i="1"/>
  <c r="I32699" i="1"/>
  <c r="H32699" i="1"/>
  <c r="E32699" i="1"/>
  <c r="I32698" i="1"/>
  <c r="H32698" i="1"/>
  <c r="E32698" i="1"/>
  <c r="I32697" i="1"/>
  <c r="H32697" i="1"/>
  <c r="E32697" i="1"/>
  <c r="I32696" i="1"/>
  <c r="H32696" i="1"/>
  <c r="E32696" i="1"/>
  <c r="I32695" i="1"/>
  <c r="H32695" i="1"/>
  <c r="E32695" i="1"/>
  <c r="I32694" i="1"/>
  <c r="H32694" i="1"/>
  <c r="E32694" i="1"/>
  <c r="I32693" i="1"/>
  <c r="H32693" i="1"/>
  <c r="E32693" i="1"/>
  <c r="I32692" i="1"/>
  <c r="H32692" i="1"/>
  <c r="E32692" i="1"/>
  <c r="I32691" i="1"/>
  <c r="H32691" i="1"/>
  <c r="E32691" i="1"/>
  <c r="I32690" i="1"/>
  <c r="H32690" i="1"/>
  <c r="E32690" i="1"/>
  <c r="I32689" i="1"/>
  <c r="H32689" i="1"/>
  <c r="E32689" i="1"/>
  <c r="I32688" i="1"/>
  <c r="H32688" i="1"/>
  <c r="E32688" i="1"/>
  <c r="I32687" i="1"/>
  <c r="H32687" i="1"/>
  <c r="E32687" i="1"/>
  <c r="I32686" i="1"/>
  <c r="H32686" i="1"/>
  <c r="E32686" i="1"/>
  <c r="I32685" i="1"/>
  <c r="H32685" i="1"/>
  <c r="E32685" i="1"/>
  <c r="I32684" i="1"/>
  <c r="H32684" i="1"/>
  <c r="E32684" i="1"/>
  <c r="I32683" i="1"/>
  <c r="H32683" i="1"/>
  <c r="E32683" i="1"/>
  <c r="I32682" i="1"/>
  <c r="H32682" i="1"/>
  <c r="E32682" i="1"/>
  <c r="I32681" i="1"/>
  <c r="H32681" i="1"/>
  <c r="E32681" i="1"/>
  <c r="I32680" i="1"/>
  <c r="H32680" i="1"/>
  <c r="E32680" i="1"/>
  <c r="I32679" i="1"/>
  <c r="H32679" i="1"/>
  <c r="E32679" i="1"/>
  <c r="I32678" i="1"/>
  <c r="H32678" i="1"/>
  <c r="E32678" i="1"/>
  <c r="I32677" i="1"/>
  <c r="H32677" i="1"/>
  <c r="E32677" i="1"/>
  <c r="I32676" i="1"/>
  <c r="H32676" i="1"/>
  <c r="E32676" i="1"/>
  <c r="I32675" i="1"/>
  <c r="H32675" i="1"/>
  <c r="E32675" i="1"/>
  <c r="I32674" i="1"/>
  <c r="H32674" i="1"/>
  <c r="E32674" i="1"/>
  <c r="I32673" i="1"/>
  <c r="H32673" i="1"/>
  <c r="E32673" i="1"/>
  <c r="I32672" i="1"/>
  <c r="H32672" i="1"/>
  <c r="E32672" i="1"/>
  <c r="I32671" i="1"/>
  <c r="H32671" i="1"/>
  <c r="E32671" i="1"/>
  <c r="I32670" i="1"/>
  <c r="H32670" i="1"/>
  <c r="E32670" i="1"/>
  <c r="I32669" i="1"/>
  <c r="H32669" i="1"/>
  <c r="E32669" i="1"/>
  <c r="I32668" i="1"/>
  <c r="H32668" i="1"/>
  <c r="E32668" i="1"/>
  <c r="I32667" i="1"/>
  <c r="H32667" i="1"/>
  <c r="E32667" i="1"/>
  <c r="I32666" i="1"/>
  <c r="H32666" i="1"/>
  <c r="E32666" i="1"/>
  <c r="I32665" i="1"/>
  <c r="H32665" i="1"/>
  <c r="E32665" i="1"/>
  <c r="I32664" i="1"/>
  <c r="H32664" i="1"/>
  <c r="E32664" i="1"/>
  <c r="I32663" i="1"/>
  <c r="H32663" i="1"/>
  <c r="E32663" i="1"/>
  <c r="I32662" i="1"/>
  <c r="H32662" i="1"/>
  <c r="E32662" i="1"/>
  <c r="I32661" i="1"/>
  <c r="H32661" i="1"/>
  <c r="E32661" i="1"/>
  <c r="I32660" i="1"/>
  <c r="H32660" i="1"/>
  <c r="E32660" i="1"/>
  <c r="I32659" i="1"/>
  <c r="H32659" i="1"/>
  <c r="E32659" i="1"/>
  <c r="I32658" i="1"/>
  <c r="H32658" i="1"/>
  <c r="E32658" i="1"/>
  <c r="I32657" i="1"/>
  <c r="H32657" i="1"/>
  <c r="E32657" i="1"/>
  <c r="I32656" i="1"/>
  <c r="H32656" i="1"/>
  <c r="E32656" i="1"/>
  <c r="I32655" i="1"/>
  <c r="H32655" i="1"/>
  <c r="E32655" i="1"/>
  <c r="I32654" i="1"/>
  <c r="H32654" i="1"/>
  <c r="E32654" i="1"/>
  <c r="I32653" i="1"/>
  <c r="H32653" i="1"/>
  <c r="E32653" i="1"/>
  <c r="I32652" i="1"/>
  <c r="H32652" i="1"/>
  <c r="E32652" i="1"/>
  <c r="I32651" i="1"/>
  <c r="H32651" i="1"/>
  <c r="E32651" i="1"/>
  <c r="I32650" i="1"/>
  <c r="H32650" i="1"/>
  <c r="E32650" i="1"/>
  <c r="I32649" i="1"/>
  <c r="H32649" i="1"/>
  <c r="E32649" i="1"/>
  <c r="I32648" i="1"/>
  <c r="H32648" i="1"/>
  <c r="E32648" i="1"/>
  <c r="I32647" i="1"/>
  <c r="H32647" i="1"/>
  <c r="E32647" i="1"/>
  <c r="I32646" i="1"/>
  <c r="H32646" i="1"/>
  <c r="E32646" i="1"/>
  <c r="I32645" i="1"/>
  <c r="H32645" i="1"/>
  <c r="E32645" i="1"/>
  <c r="I32644" i="1"/>
  <c r="H32644" i="1"/>
  <c r="E32644" i="1"/>
  <c r="I32643" i="1"/>
  <c r="H32643" i="1"/>
  <c r="E32643" i="1"/>
  <c r="I32642" i="1"/>
  <c r="H32642" i="1"/>
  <c r="E32642" i="1"/>
  <c r="I32641" i="1"/>
  <c r="H32641" i="1"/>
  <c r="E32641" i="1"/>
  <c r="I32640" i="1"/>
  <c r="H32640" i="1"/>
  <c r="E32640" i="1"/>
  <c r="I32639" i="1"/>
  <c r="H32639" i="1"/>
  <c r="E32639" i="1"/>
  <c r="I32638" i="1"/>
  <c r="H32638" i="1"/>
  <c r="E32638" i="1"/>
  <c r="I32637" i="1"/>
  <c r="H32637" i="1"/>
  <c r="E32637" i="1"/>
  <c r="I32636" i="1"/>
  <c r="H32636" i="1"/>
  <c r="E32636" i="1"/>
  <c r="I32635" i="1"/>
  <c r="H32635" i="1"/>
  <c r="E32635" i="1"/>
  <c r="I32634" i="1"/>
  <c r="H32634" i="1"/>
  <c r="E32634" i="1"/>
  <c r="I32633" i="1"/>
  <c r="H32633" i="1"/>
  <c r="E32633" i="1"/>
  <c r="I32632" i="1"/>
  <c r="H32632" i="1"/>
  <c r="E32632" i="1"/>
  <c r="I32631" i="1"/>
  <c r="H32631" i="1"/>
  <c r="E32631" i="1"/>
  <c r="I32630" i="1"/>
  <c r="H32630" i="1"/>
  <c r="E32630" i="1"/>
  <c r="I32629" i="1"/>
  <c r="H32629" i="1"/>
  <c r="E32629" i="1"/>
  <c r="I32628" i="1"/>
  <c r="H32628" i="1"/>
  <c r="E32628" i="1"/>
  <c r="I32627" i="1"/>
  <c r="H32627" i="1"/>
  <c r="E32627" i="1"/>
  <c r="I32626" i="1"/>
  <c r="H32626" i="1"/>
  <c r="E32626" i="1"/>
  <c r="I32625" i="1"/>
  <c r="H32625" i="1"/>
  <c r="E32625" i="1"/>
  <c r="I32624" i="1"/>
  <c r="H32624" i="1"/>
  <c r="E32624" i="1"/>
  <c r="I32623" i="1"/>
  <c r="H32623" i="1"/>
  <c r="E32623" i="1"/>
  <c r="I32622" i="1"/>
  <c r="H32622" i="1"/>
  <c r="E32622" i="1"/>
  <c r="I32621" i="1"/>
  <c r="H32621" i="1"/>
  <c r="E32621" i="1"/>
  <c r="I32620" i="1"/>
  <c r="H32620" i="1"/>
  <c r="E32620" i="1"/>
  <c r="I32619" i="1"/>
  <c r="H32619" i="1"/>
  <c r="E32619" i="1"/>
  <c r="I32618" i="1"/>
  <c r="H32618" i="1"/>
  <c r="E32618" i="1"/>
  <c r="I32617" i="1"/>
  <c r="H32617" i="1"/>
  <c r="E32617" i="1"/>
  <c r="I32616" i="1"/>
  <c r="H32616" i="1"/>
  <c r="E32616" i="1"/>
  <c r="I32615" i="1"/>
  <c r="H32615" i="1"/>
  <c r="E32615" i="1"/>
  <c r="I32614" i="1"/>
  <c r="H32614" i="1"/>
  <c r="E32614" i="1"/>
  <c r="I32613" i="1"/>
  <c r="H32613" i="1"/>
  <c r="E32613" i="1"/>
  <c r="I32612" i="1"/>
  <c r="H32612" i="1"/>
  <c r="E32612" i="1"/>
  <c r="I32611" i="1"/>
  <c r="H32611" i="1"/>
  <c r="E32611" i="1"/>
  <c r="I32610" i="1"/>
  <c r="H32610" i="1"/>
  <c r="E32610" i="1"/>
  <c r="I32609" i="1"/>
  <c r="H32609" i="1"/>
  <c r="E32609" i="1"/>
  <c r="I32608" i="1"/>
  <c r="H32608" i="1"/>
  <c r="E32608" i="1"/>
  <c r="I32607" i="1"/>
  <c r="H32607" i="1"/>
  <c r="E32607" i="1"/>
  <c r="I32606" i="1"/>
  <c r="H32606" i="1"/>
  <c r="E32606" i="1"/>
  <c r="I32605" i="1"/>
  <c r="H32605" i="1"/>
  <c r="E32605" i="1"/>
  <c r="I32604" i="1"/>
  <c r="H32604" i="1"/>
  <c r="E32604" i="1"/>
  <c r="I32603" i="1"/>
  <c r="H32603" i="1"/>
  <c r="E32603" i="1"/>
  <c r="I32602" i="1"/>
  <c r="H32602" i="1"/>
  <c r="E32602" i="1"/>
  <c r="I32601" i="1"/>
  <c r="H32601" i="1"/>
  <c r="E32601" i="1"/>
  <c r="I32600" i="1"/>
  <c r="H32600" i="1"/>
  <c r="E32600" i="1"/>
  <c r="I32599" i="1"/>
  <c r="H32599" i="1"/>
  <c r="E32599" i="1"/>
  <c r="I32598" i="1"/>
  <c r="H32598" i="1"/>
  <c r="E32598" i="1"/>
  <c r="I32597" i="1"/>
  <c r="H32597" i="1"/>
  <c r="E32597" i="1"/>
  <c r="I32596" i="1"/>
  <c r="H32596" i="1"/>
  <c r="E32596" i="1"/>
  <c r="I32595" i="1"/>
  <c r="H32595" i="1"/>
  <c r="E32595" i="1"/>
  <c r="I32594" i="1"/>
  <c r="H32594" i="1"/>
  <c r="E32594" i="1"/>
  <c r="I32593" i="1"/>
  <c r="H32593" i="1"/>
  <c r="E32593" i="1"/>
  <c r="I32592" i="1"/>
  <c r="H32592" i="1"/>
  <c r="E32592" i="1"/>
  <c r="I32591" i="1"/>
  <c r="H32591" i="1"/>
  <c r="E32591" i="1"/>
  <c r="I32590" i="1"/>
  <c r="H32590" i="1"/>
  <c r="E32590" i="1"/>
  <c r="I32589" i="1"/>
  <c r="H32589" i="1"/>
  <c r="E32589" i="1"/>
  <c r="I32588" i="1"/>
  <c r="H32588" i="1"/>
  <c r="E32588" i="1"/>
  <c r="I32587" i="1"/>
  <c r="H32587" i="1"/>
  <c r="E32587" i="1"/>
  <c r="I32586" i="1"/>
  <c r="H32586" i="1"/>
  <c r="E32586" i="1"/>
  <c r="I32585" i="1"/>
  <c r="H32585" i="1"/>
  <c r="E32585" i="1"/>
  <c r="I32584" i="1"/>
  <c r="H32584" i="1"/>
  <c r="E32584" i="1"/>
  <c r="I32583" i="1"/>
  <c r="H32583" i="1"/>
  <c r="E32583" i="1"/>
  <c r="I32582" i="1"/>
  <c r="H32582" i="1"/>
  <c r="E32582" i="1"/>
  <c r="I32581" i="1"/>
  <c r="H32581" i="1"/>
  <c r="E32581" i="1"/>
  <c r="I32580" i="1"/>
  <c r="H32580" i="1"/>
  <c r="E32580" i="1"/>
  <c r="I32579" i="1"/>
  <c r="H32579" i="1"/>
  <c r="E32579" i="1"/>
  <c r="I32578" i="1"/>
  <c r="H32578" i="1"/>
  <c r="E32578" i="1"/>
  <c r="I32577" i="1"/>
  <c r="H32577" i="1"/>
  <c r="E32577" i="1"/>
  <c r="I32576" i="1"/>
  <c r="H32576" i="1"/>
  <c r="E32576" i="1"/>
  <c r="I32575" i="1"/>
  <c r="H32575" i="1"/>
  <c r="E32575" i="1"/>
  <c r="I32574" i="1"/>
  <c r="H32574" i="1"/>
  <c r="E32574" i="1"/>
  <c r="I32573" i="1"/>
  <c r="H32573" i="1"/>
  <c r="E32573" i="1"/>
  <c r="I32572" i="1"/>
  <c r="H32572" i="1"/>
  <c r="E32572" i="1"/>
  <c r="I32571" i="1"/>
  <c r="H32571" i="1"/>
  <c r="E32571" i="1"/>
  <c r="I32570" i="1"/>
  <c r="H32570" i="1"/>
  <c r="E32570" i="1"/>
  <c r="I32569" i="1"/>
  <c r="H32569" i="1"/>
  <c r="E32569" i="1"/>
  <c r="I32568" i="1"/>
  <c r="H32568" i="1"/>
  <c r="E32568" i="1"/>
  <c r="I32567" i="1"/>
  <c r="H32567" i="1"/>
  <c r="E32567" i="1"/>
  <c r="I32566" i="1"/>
  <c r="H32566" i="1"/>
  <c r="E32566" i="1"/>
  <c r="I32565" i="1"/>
  <c r="H32565" i="1"/>
  <c r="E32565" i="1"/>
  <c r="I32564" i="1"/>
  <c r="H32564" i="1"/>
  <c r="E32564" i="1"/>
  <c r="I32563" i="1"/>
  <c r="H32563" i="1"/>
  <c r="E32563" i="1"/>
  <c r="I32562" i="1"/>
  <c r="H32562" i="1"/>
  <c r="E32562" i="1"/>
  <c r="I32561" i="1"/>
  <c r="H32561" i="1"/>
  <c r="E32561" i="1"/>
  <c r="I32560" i="1"/>
  <c r="H32560" i="1"/>
  <c r="E32560" i="1"/>
  <c r="I32559" i="1"/>
  <c r="H32559" i="1"/>
  <c r="E32559" i="1"/>
  <c r="I32558" i="1"/>
  <c r="H32558" i="1"/>
  <c r="E32558" i="1"/>
  <c r="I32557" i="1"/>
  <c r="H32557" i="1"/>
  <c r="E32557" i="1"/>
  <c r="I32556" i="1"/>
  <c r="H32556" i="1"/>
  <c r="E32556" i="1"/>
  <c r="I32555" i="1"/>
  <c r="H32555" i="1"/>
  <c r="E32555" i="1"/>
  <c r="I32554" i="1"/>
  <c r="H32554" i="1"/>
  <c r="E32554" i="1"/>
  <c r="I32553" i="1"/>
  <c r="H32553" i="1"/>
  <c r="E32553" i="1"/>
  <c r="I32552" i="1"/>
  <c r="H32552" i="1"/>
  <c r="E32552" i="1"/>
  <c r="I32551" i="1"/>
  <c r="H32551" i="1"/>
  <c r="E32551" i="1"/>
  <c r="I32550" i="1"/>
  <c r="H32550" i="1"/>
  <c r="E32550" i="1"/>
  <c r="I32549" i="1"/>
  <c r="H32549" i="1"/>
  <c r="E32549" i="1"/>
  <c r="I32548" i="1"/>
  <c r="H32548" i="1"/>
  <c r="E32548" i="1"/>
  <c r="I32547" i="1"/>
  <c r="H32547" i="1"/>
  <c r="E32547" i="1"/>
  <c r="I32546" i="1"/>
  <c r="H32546" i="1"/>
  <c r="E32546" i="1"/>
  <c r="I32545" i="1"/>
  <c r="H32545" i="1"/>
  <c r="E32545" i="1"/>
  <c r="I32544" i="1"/>
  <c r="H32544" i="1"/>
  <c r="E32544" i="1"/>
  <c r="I32543" i="1"/>
  <c r="H32543" i="1"/>
  <c r="E32543" i="1"/>
  <c r="I32542" i="1"/>
  <c r="H32542" i="1"/>
  <c r="E32542" i="1"/>
  <c r="I32541" i="1"/>
  <c r="H32541" i="1"/>
  <c r="E32541" i="1"/>
  <c r="I32540" i="1"/>
  <c r="H32540" i="1"/>
  <c r="E32540" i="1"/>
  <c r="I32539" i="1"/>
  <c r="H32539" i="1"/>
  <c r="E32539" i="1"/>
  <c r="I32538" i="1"/>
  <c r="H32538" i="1"/>
  <c r="E32538" i="1"/>
  <c r="I32537" i="1"/>
  <c r="H32537" i="1"/>
  <c r="E32537" i="1"/>
  <c r="I32536" i="1"/>
  <c r="H32536" i="1"/>
  <c r="E32536" i="1"/>
  <c r="I32535" i="1"/>
  <c r="H32535" i="1"/>
  <c r="E32535" i="1"/>
  <c r="I32534" i="1"/>
  <c r="H32534" i="1"/>
  <c r="E32534" i="1"/>
  <c r="I32533" i="1"/>
  <c r="H32533" i="1"/>
  <c r="E32533" i="1"/>
  <c r="I32532" i="1"/>
  <c r="H32532" i="1"/>
  <c r="E32532" i="1"/>
  <c r="I32531" i="1"/>
  <c r="H32531" i="1"/>
  <c r="E32531" i="1"/>
  <c r="I32530" i="1"/>
  <c r="H32530" i="1"/>
  <c r="E32530" i="1"/>
  <c r="I32529" i="1"/>
  <c r="H32529" i="1"/>
  <c r="E32529" i="1"/>
  <c r="I32528" i="1"/>
  <c r="H32528" i="1"/>
  <c r="E32528" i="1"/>
  <c r="I32527" i="1"/>
  <c r="H32527" i="1"/>
  <c r="E32527" i="1"/>
  <c r="I32526" i="1"/>
  <c r="H32526" i="1"/>
  <c r="E32526" i="1"/>
  <c r="I32525" i="1"/>
  <c r="H32525" i="1"/>
  <c r="E32525" i="1"/>
  <c r="I32524" i="1"/>
  <c r="H32524" i="1"/>
  <c r="E32524" i="1"/>
  <c r="I32523" i="1"/>
  <c r="H32523" i="1"/>
  <c r="E32523" i="1"/>
  <c r="I32522" i="1"/>
  <c r="H32522" i="1"/>
  <c r="E32522" i="1"/>
  <c r="I32521" i="1"/>
  <c r="H32521" i="1"/>
  <c r="E32521" i="1"/>
  <c r="I32520" i="1"/>
  <c r="H32520" i="1"/>
  <c r="E32520" i="1"/>
  <c r="I32519" i="1"/>
  <c r="H32519" i="1"/>
  <c r="E32519" i="1"/>
  <c r="I32518" i="1"/>
  <c r="H32518" i="1"/>
  <c r="E32518" i="1"/>
  <c r="I32517" i="1"/>
  <c r="H32517" i="1"/>
  <c r="E32517" i="1"/>
  <c r="I32516" i="1"/>
  <c r="H32516" i="1"/>
  <c r="E32516" i="1"/>
  <c r="I32515" i="1"/>
  <c r="H32515" i="1"/>
  <c r="E32515" i="1"/>
  <c r="I32514" i="1"/>
  <c r="H32514" i="1"/>
  <c r="E32514" i="1"/>
  <c r="I32513" i="1"/>
  <c r="H32513" i="1"/>
  <c r="E32513" i="1"/>
  <c r="I32512" i="1"/>
  <c r="H32512" i="1"/>
  <c r="E32512" i="1"/>
  <c r="I32511" i="1"/>
  <c r="H32511" i="1"/>
  <c r="E32511" i="1"/>
  <c r="I32510" i="1"/>
  <c r="H32510" i="1"/>
  <c r="E32510" i="1"/>
  <c r="I32509" i="1"/>
  <c r="H32509" i="1"/>
  <c r="E32509" i="1"/>
  <c r="I32508" i="1"/>
  <c r="H32508" i="1"/>
  <c r="E32508" i="1"/>
  <c r="I32507" i="1"/>
  <c r="H32507" i="1"/>
  <c r="E32507" i="1"/>
  <c r="I32506" i="1"/>
  <c r="H32506" i="1"/>
  <c r="E32506" i="1"/>
  <c r="I32505" i="1"/>
  <c r="H32505" i="1"/>
  <c r="E32505" i="1"/>
  <c r="I32504" i="1"/>
  <c r="H32504" i="1"/>
  <c r="E32504" i="1"/>
  <c r="I32503" i="1"/>
  <c r="H32503" i="1"/>
  <c r="E32503" i="1"/>
  <c r="I32502" i="1"/>
  <c r="H32502" i="1"/>
  <c r="E32502" i="1"/>
  <c r="I32501" i="1"/>
  <c r="H32501" i="1"/>
  <c r="E32501" i="1"/>
  <c r="I32500" i="1"/>
  <c r="H32500" i="1"/>
  <c r="E32500" i="1"/>
  <c r="I32499" i="1"/>
  <c r="H32499" i="1"/>
  <c r="E32499" i="1"/>
  <c r="I32498" i="1"/>
  <c r="H32498" i="1"/>
  <c r="E32498" i="1"/>
  <c r="I32497" i="1"/>
  <c r="H32497" i="1"/>
  <c r="E32497" i="1"/>
  <c r="I32496" i="1"/>
  <c r="H32496" i="1"/>
  <c r="E32496" i="1"/>
  <c r="I32495" i="1"/>
  <c r="H32495" i="1"/>
  <c r="E32495" i="1"/>
  <c r="I32494" i="1"/>
  <c r="H32494" i="1"/>
  <c r="E32494" i="1"/>
  <c r="I32493" i="1"/>
  <c r="H32493" i="1"/>
  <c r="E32493" i="1"/>
  <c r="I32492" i="1"/>
  <c r="H32492" i="1"/>
  <c r="E32492" i="1"/>
  <c r="I32491" i="1"/>
  <c r="H32491" i="1"/>
  <c r="E32491" i="1"/>
  <c r="I32490" i="1"/>
  <c r="H32490" i="1"/>
  <c r="E32490" i="1"/>
  <c r="I32489" i="1"/>
  <c r="H32489" i="1"/>
  <c r="E32489" i="1"/>
  <c r="I32488" i="1"/>
  <c r="H32488" i="1"/>
  <c r="E32488" i="1"/>
  <c r="I32487" i="1"/>
  <c r="H32487" i="1"/>
  <c r="E32487" i="1"/>
  <c r="I32486" i="1"/>
  <c r="H32486" i="1"/>
  <c r="E32486" i="1"/>
  <c r="I32485" i="1"/>
  <c r="H32485" i="1"/>
  <c r="E32485" i="1"/>
  <c r="I32484" i="1"/>
  <c r="H32484" i="1"/>
  <c r="E32484" i="1"/>
  <c r="I32483" i="1"/>
  <c r="H32483" i="1"/>
  <c r="E32483" i="1"/>
  <c r="I32482" i="1"/>
  <c r="H32482" i="1"/>
  <c r="E32482" i="1"/>
  <c r="I32481" i="1"/>
  <c r="H32481" i="1"/>
  <c r="E32481" i="1"/>
  <c r="I32480" i="1"/>
  <c r="H32480" i="1"/>
  <c r="E32480" i="1"/>
  <c r="I32479" i="1"/>
  <c r="H32479" i="1"/>
  <c r="E32479" i="1"/>
  <c r="I32478" i="1"/>
  <c r="H32478" i="1"/>
  <c r="E32478" i="1"/>
  <c r="I32477" i="1"/>
  <c r="H32477" i="1"/>
  <c r="E32477" i="1"/>
  <c r="I32476" i="1"/>
  <c r="H32476" i="1"/>
  <c r="E32476" i="1"/>
  <c r="I32475" i="1"/>
  <c r="H32475" i="1"/>
  <c r="E32475" i="1"/>
  <c r="I32474" i="1"/>
  <c r="H32474" i="1"/>
  <c r="E32474" i="1"/>
  <c r="I32473" i="1"/>
  <c r="H32473" i="1"/>
  <c r="E32473" i="1"/>
  <c r="I32472" i="1"/>
  <c r="H32472" i="1"/>
  <c r="E32472" i="1"/>
  <c r="I32471" i="1"/>
  <c r="H32471" i="1"/>
  <c r="E32471" i="1"/>
  <c r="I32470" i="1"/>
  <c r="H32470" i="1"/>
  <c r="E32470" i="1"/>
  <c r="I32469" i="1"/>
  <c r="H32469" i="1"/>
  <c r="E32469" i="1"/>
  <c r="I32468" i="1"/>
  <c r="H32468" i="1"/>
  <c r="E32468" i="1"/>
  <c r="I32467" i="1"/>
  <c r="H32467" i="1"/>
  <c r="E32467" i="1"/>
  <c r="I32466" i="1"/>
  <c r="H32466" i="1"/>
  <c r="E32466" i="1"/>
  <c r="I32465" i="1"/>
  <c r="H32465" i="1"/>
  <c r="E32465" i="1"/>
  <c r="I32464" i="1"/>
  <c r="H32464" i="1"/>
  <c r="E32464" i="1"/>
  <c r="I32463" i="1"/>
  <c r="H32463" i="1"/>
  <c r="E32463" i="1"/>
  <c r="I32462" i="1"/>
  <c r="H32462" i="1"/>
  <c r="E32462" i="1"/>
  <c r="I32461" i="1"/>
  <c r="H32461" i="1"/>
  <c r="E32461" i="1"/>
  <c r="I32460" i="1"/>
  <c r="H32460" i="1"/>
  <c r="E32460" i="1"/>
  <c r="I32459" i="1"/>
  <c r="H32459" i="1"/>
  <c r="E32459" i="1"/>
  <c r="I32458" i="1"/>
  <c r="H32458" i="1"/>
  <c r="E32458" i="1"/>
  <c r="I32457" i="1"/>
  <c r="H32457" i="1"/>
  <c r="E32457" i="1"/>
  <c r="I32456" i="1"/>
  <c r="H32456" i="1"/>
  <c r="E32456" i="1"/>
  <c r="I32455" i="1"/>
  <c r="H32455" i="1"/>
  <c r="E32455" i="1"/>
  <c r="I32454" i="1"/>
  <c r="H32454" i="1"/>
  <c r="E32454" i="1"/>
  <c r="I32453" i="1"/>
  <c r="H32453" i="1"/>
  <c r="E32453" i="1"/>
  <c r="I32452" i="1"/>
  <c r="H32452" i="1"/>
  <c r="E32452" i="1"/>
  <c r="I32451" i="1"/>
  <c r="H32451" i="1"/>
  <c r="E32451" i="1"/>
  <c r="I32450" i="1"/>
  <c r="H32450" i="1"/>
  <c r="E32450" i="1"/>
  <c r="I32449" i="1"/>
  <c r="H32449" i="1"/>
  <c r="E32449" i="1"/>
  <c r="I32448" i="1"/>
  <c r="H32448" i="1"/>
  <c r="E32448" i="1"/>
  <c r="I32447" i="1"/>
  <c r="H32447" i="1"/>
  <c r="E32447" i="1"/>
  <c r="I32446" i="1"/>
  <c r="H32446" i="1"/>
  <c r="E32446" i="1"/>
  <c r="I32445" i="1"/>
  <c r="H32445" i="1"/>
  <c r="E32445" i="1"/>
  <c r="I32444" i="1"/>
  <c r="H32444" i="1"/>
  <c r="E32444" i="1"/>
  <c r="I32443" i="1"/>
  <c r="H32443" i="1"/>
  <c r="E32443" i="1"/>
  <c r="I32442" i="1"/>
  <c r="H32442" i="1"/>
  <c r="E32442" i="1"/>
  <c r="I32441" i="1"/>
  <c r="H32441" i="1"/>
  <c r="E32441" i="1"/>
  <c r="I32440" i="1"/>
  <c r="H32440" i="1"/>
  <c r="E32440" i="1"/>
  <c r="I32439" i="1"/>
  <c r="H32439" i="1"/>
  <c r="E32439" i="1"/>
  <c r="I32438" i="1"/>
  <c r="H32438" i="1"/>
  <c r="E32438" i="1"/>
  <c r="I32437" i="1"/>
  <c r="H32437" i="1"/>
  <c r="E32437" i="1"/>
  <c r="I32436" i="1"/>
  <c r="H32436" i="1"/>
  <c r="E32436" i="1"/>
  <c r="I32435" i="1"/>
  <c r="H32435" i="1"/>
  <c r="E32435" i="1"/>
  <c r="I32434" i="1"/>
  <c r="H32434" i="1"/>
  <c r="E32434" i="1"/>
  <c r="I32433" i="1"/>
  <c r="H32433" i="1"/>
  <c r="E32433" i="1"/>
  <c r="I32432" i="1"/>
  <c r="H32432" i="1"/>
  <c r="E32432" i="1"/>
  <c r="I32431" i="1"/>
  <c r="H32431" i="1"/>
  <c r="E32431" i="1"/>
  <c r="I32430" i="1"/>
  <c r="H32430" i="1"/>
  <c r="E32430" i="1"/>
  <c r="I32429" i="1"/>
  <c r="H32429" i="1"/>
  <c r="E32429" i="1"/>
  <c r="I32428" i="1"/>
  <c r="H32428" i="1"/>
  <c r="E32428" i="1"/>
  <c r="I32427" i="1"/>
  <c r="H32427" i="1"/>
  <c r="E32427" i="1"/>
  <c r="I32426" i="1"/>
  <c r="H32426" i="1"/>
  <c r="E32426" i="1"/>
  <c r="I32425" i="1"/>
  <c r="H32425" i="1"/>
  <c r="E32425" i="1"/>
  <c r="I32424" i="1"/>
  <c r="H32424" i="1"/>
  <c r="E32424" i="1"/>
  <c r="I32423" i="1"/>
  <c r="H32423" i="1"/>
  <c r="E32423" i="1"/>
  <c r="I32422" i="1"/>
  <c r="H32422" i="1"/>
  <c r="E32422" i="1"/>
  <c r="I32421" i="1"/>
  <c r="H32421" i="1"/>
  <c r="E32421" i="1"/>
  <c r="I32420" i="1"/>
  <c r="H32420" i="1"/>
  <c r="E32420" i="1"/>
  <c r="I32419" i="1"/>
  <c r="H32419" i="1"/>
  <c r="E32419" i="1"/>
  <c r="I32418" i="1"/>
  <c r="H32418" i="1"/>
  <c r="E32418" i="1"/>
  <c r="I32417" i="1"/>
  <c r="H32417" i="1"/>
  <c r="E32417" i="1"/>
  <c r="I32416" i="1"/>
  <c r="H32416" i="1"/>
  <c r="E32416" i="1"/>
  <c r="I32415" i="1"/>
  <c r="H32415" i="1"/>
  <c r="E32415" i="1"/>
  <c r="I32414" i="1"/>
  <c r="H32414" i="1"/>
  <c r="E32414" i="1"/>
  <c r="I32413" i="1"/>
  <c r="H32413" i="1"/>
  <c r="E32413" i="1"/>
  <c r="I32412" i="1"/>
  <c r="H32412" i="1"/>
  <c r="E32412" i="1"/>
  <c r="I32411" i="1"/>
  <c r="H32411" i="1"/>
  <c r="E32411" i="1"/>
  <c r="I32410" i="1"/>
  <c r="H32410" i="1"/>
  <c r="E32410" i="1"/>
  <c r="I32409" i="1"/>
  <c r="H32409" i="1"/>
  <c r="E32409" i="1"/>
  <c r="I32408" i="1"/>
  <c r="H32408" i="1"/>
  <c r="E32408" i="1"/>
  <c r="I32407" i="1"/>
  <c r="H32407" i="1"/>
  <c r="E32407" i="1"/>
  <c r="I32406" i="1"/>
  <c r="H32406" i="1"/>
  <c r="E32406" i="1"/>
  <c r="I32405" i="1"/>
  <c r="H32405" i="1"/>
  <c r="E32405" i="1"/>
  <c r="I32404" i="1"/>
  <c r="H32404" i="1"/>
  <c r="E32404" i="1"/>
  <c r="I32403" i="1"/>
  <c r="H32403" i="1"/>
  <c r="E32403" i="1"/>
  <c r="I32402" i="1"/>
  <c r="H32402" i="1"/>
  <c r="E32402" i="1"/>
  <c r="I32401" i="1"/>
  <c r="H32401" i="1"/>
  <c r="E32401" i="1"/>
  <c r="I32400" i="1"/>
  <c r="H32400" i="1"/>
  <c r="E32400" i="1"/>
  <c r="I32399" i="1"/>
  <c r="H32399" i="1"/>
  <c r="E32399" i="1"/>
  <c r="I32398" i="1"/>
  <c r="H32398" i="1"/>
  <c r="E32398" i="1"/>
  <c r="I32397" i="1"/>
  <c r="H32397" i="1"/>
  <c r="E32397" i="1"/>
  <c r="I32396" i="1"/>
  <c r="H32396" i="1"/>
  <c r="E32396" i="1"/>
  <c r="I32395" i="1"/>
  <c r="H32395" i="1"/>
  <c r="E32395" i="1"/>
  <c r="I32394" i="1"/>
  <c r="H32394" i="1"/>
  <c r="E32394" i="1"/>
  <c r="I32393" i="1"/>
  <c r="H32393" i="1"/>
  <c r="E32393" i="1"/>
  <c r="I32392" i="1"/>
  <c r="H32392" i="1"/>
  <c r="E32392" i="1"/>
  <c r="I32391" i="1"/>
  <c r="H32391" i="1"/>
  <c r="E32391" i="1"/>
  <c r="I32390" i="1"/>
  <c r="H32390" i="1"/>
  <c r="E32390" i="1"/>
  <c r="I32389" i="1"/>
  <c r="H32389" i="1"/>
  <c r="E32389" i="1"/>
  <c r="I32388" i="1"/>
  <c r="H32388" i="1"/>
  <c r="E32388" i="1"/>
  <c r="I32387" i="1"/>
  <c r="H32387" i="1"/>
  <c r="E32387" i="1"/>
  <c r="I32386" i="1"/>
  <c r="H32386" i="1"/>
  <c r="E32386" i="1"/>
  <c r="I32385" i="1"/>
  <c r="H32385" i="1"/>
  <c r="E32385" i="1"/>
  <c r="I32384" i="1"/>
  <c r="H32384" i="1"/>
  <c r="E32384" i="1"/>
  <c r="I32383" i="1"/>
  <c r="H32383" i="1"/>
  <c r="E32383" i="1"/>
  <c r="I32382" i="1"/>
  <c r="H32382" i="1"/>
  <c r="E32382" i="1"/>
  <c r="I32381" i="1"/>
  <c r="H32381" i="1"/>
  <c r="E32381" i="1"/>
  <c r="I32380" i="1"/>
  <c r="H32380" i="1"/>
  <c r="E32380" i="1"/>
  <c r="I32379" i="1"/>
  <c r="H32379" i="1"/>
  <c r="E32379" i="1"/>
  <c r="I32378" i="1"/>
  <c r="H32378" i="1"/>
  <c r="E32378" i="1"/>
  <c r="I32377" i="1"/>
  <c r="H32377" i="1"/>
  <c r="E32377" i="1"/>
  <c r="I32376" i="1"/>
  <c r="H32376" i="1"/>
  <c r="E32376" i="1"/>
  <c r="I32375" i="1"/>
  <c r="H32375" i="1"/>
  <c r="E32375" i="1"/>
  <c r="I32374" i="1"/>
  <c r="H32374" i="1"/>
  <c r="E32374" i="1"/>
  <c r="I32373" i="1"/>
  <c r="H32373" i="1"/>
  <c r="E32373" i="1"/>
  <c r="I32372" i="1"/>
  <c r="H32372" i="1"/>
  <c r="E32372" i="1"/>
  <c r="I32371" i="1"/>
  <c r="H32371" i="1"/>
  <c r="E32371" i="1"/>
  <c r="I32370" i="1"/>
  <c r="H32370" i="1"/>
  <c r="E32370" i="1"/>
  <c r="I32369" i="1"/>
  <c r="H32369" i="1"/>
  <c r="E32369" i="1"/>
  <c r="I32368" i="1"/>
  <c r="H32368" i="1"/>
  <c r="E32368" i="1"/>
  <c r="I32367" i="1"/>
  <c r="H32367" i="1"/>
  <c r="E32367" i="1"/>
  <c r="I32366" i="1"/>
  <c r="H32366" i="1"/>
  <c r="E32366" i="1"/>
  <c r="I32365" i="1"/>
  <c r="H32365" i="1"/>
  <c r="E32365" i="1"/>
  <c r="I32364" i="1"/>
  <c r="H32364" i="1"/>
  <c r="E32364" i="1"/>
  <c r="I32363" i="1"/>
  <c r="H32363" i="1"/>
  <c r="E32363" i="1"/>
  <c r="I32362" i="1"/>
  <c r="H32362" i="1"/>
  <c r="E32362" i="1"/>
  <c r="I32361" i="1"/>
  <c r="H32361" i="1"/>
  <c r="E32361" i="1"/>
  <c r="I32360" i="1"/>
  <c r="H32360" i="1"/>
  <c r="E32360" i="1"/>
  <c r="I32359" i="1"/>
  <c r="H32359" i="1"/>
  <c r="E32359" i="1"/>
  <c r="I32358" i="1"/>
  <c r="H32358" i="1"/>
  <c r="E32358" i="1"/>
  <c r="I32357" i="1"/>
  <c r="H32357" i="1"/>
  <c r="E32357" i="1"/>
  <c r="I32356" i="1"/>
  <c r="H32356" i="1"/>
  <c r="E32356" i="1"/>
  <c r="I32355" i="1"/>
  <c r="H32355" i="1"/>
  <c r="E32355" i="1"/>
  <c r="I32354" i="1"/>
  <c r="H32354" i="1"/>
  <c r="E32354" i="1"/>
  <c r="I32353" i="1"/>
  <c r="H32353" i="1"/>
  <c r="E32353" i="1"/>
  <c r="I32352" i="1"/>
  <c r="H32352" i="1"/>
  <c r="E32352" i="1"/>
  <c r="I32351" i="1"/>
  <c r="H32351" i="1"/>
  <c r="E32351" i="1"/>
  <c r="I32350" i="1"/>
  <c r="H32350" i="1"/>
  <c r="E32350" i="1"/>
  <c r="I32349" i="1"/>
  <c r="H32349" i="1"/>
  <c r="E32349" i="1"/>
  <c r="I32348" i="1"/>
  <c r="H32348" i="1"/>
  <c r="E32348" i="1"/>
  <c r="I32347" i="1"/>
  <c r="H32347" i="1"/>
  <c r="E32347" i="1"/>
  <c r="I32346" i="1"/>
  <c r="H32346" i="1"/>
  <c r="E32346" i="1"/>
  <c r="I32345" i="1"/>
  <c r="H32345" i="1"/>
  <c r="E32345" i="1"/>
  <c r="I32344" i="1"/>
  <c r="H32344" i="1"/>
  <c r="E32344" i="1"/>
  <c r="I32343" i="1"/>
  <c r="H32343" i="1"/>
  <c r="E32343" i="1"/>
  <c r="I32342" i="1"/>
  <c r="H32342" i="1"/>
  <c r="E32342" i="1"/>
  <c r="I32341" i="1"/>
  <c r="H32341" i="1"/>
  <c r="E32341" i="1"/>
  <c r="I32340" i="1"/>
  <c r="H32340" i="1"/>
  <c r="E32340" i="1"/>
  <c r="I32339" i="1"/>
  <c r="H32339" i="1"/>
  <c r="E32339" i="1"/>
  <c r="I32338" i="1"/>
  <c r="H32338" i="1"/>
  <c r="E32338" i="1"/>
  <c r="I32337" i="1"/>
  <c r="H32337" i="1"/>
  <c r="E32337" i="1"/>
  <c r="I32336" i="1"/>
  <c r="H32336" i="1"/>
  <c r="E32336" i="1"/>
  <c r="I32335" i="1"/>
  <c r="H32335" i="1"/>
  <c r="E32335" i="1"/>
  <c r="I32334" i="1"/>
  <c r="H32334" i="1"/>
  <c r="E32334" i="1"/>
  <c r="I32333" i="1"/>
  <c r="H32333" i="1"/>
  <c r="E32333" i="1"/>
  <c r="I32332" i="1"/>
  <c r="H32332" i="1"/>
  <c r="E32332" i="1"/>
  <c r="I32331" i="1"/>
  <c r="H32331" i="1"/>
  <c r="E32331" i="1"/>
  <c r="I32330" i="1"/>
  <c r="H32330" i="1"/>
  <c r="E32330" i="1"/>
  <c r="I32329" i="1"/>
  <c r="H32329" i="1"/>
  <c r="E32329" i="1"/>
  <c r="I32328" i="1"/>
  <c r="H32328" i="1"/>
  <c r="E32328" i="1"/>
  <c r="I32327" i="1"/>
  <c r="H32327" i="1"/>
  <c r="E32327" i="1"/>
  <c r="I32326" i="1"/>
  <c r="H32326" i="1"/>
  <c r="E32326" i="1"/>
  <c r="I32325" i="1"/>
  <c r="H32325" i="1"/>
  <c r="E32325" i="1"/>
  <c r="I32324" i="1"/>
  <c r="H32324" i="1"/>
  <c r="E32324" i="1"/>
  <c r="I32323" i="1"/>
  <c r="H32323" i="1"/>
  <c r="E32323" i="1"/>
  <c r="I32322" i="1"/>
  <c r="H32322" i="1"/>
  <c r="E32322" i="1"/>
  <c r="I32321" i="1"/>
  <c r="H32321" i="1"/>
  <c r="E32321" i="1"/>
  <c r="I32320" i="1"/>
  <c r="H32320" i="1"/>
  <c r="E32320" i="1"/>
  <c r="I32319" i="1"/>
  <c r="H32319" i="1"/>
  <c r="E32319" i="1"/>
  <c r="I32318" i="1"/>
  <c r="H32318" i="1"/>
  <c r="E32318" i="1"/>
  <c r="I32317" i="1"/>
  <c r="H32317" i="1"/>
  <c r="E32317" i="1"/>
  <c r="I32316" i="1"/>
  <c r="H32316" i="1"/>
  <c r="E32316" i="1"/>
  <c r="I32315" i="1"/>
  <c r="H32315" i="1"/>
  <c r="E32315" i="1"/>
  <c r="I32314" i="1"/>
  <c r="H32314" i="1"/>
  <c r="E32314" i="1"/>
  <c r="I32313" i="1"/>
  <c r="H32313" i="1"/>
  <c r="E32313" i="1"/>
  <c r="I32312" i="1"/>
  <c r="H32312" i="1"/>
  <c r="E32312" i="1"/>
  <c r="I32311" i="1"/>
  <c r="H32311" i="1"/>
  <c r="E32311" i="1"/>
  <c r="I32310" i="1"/>
  <c r="H32310" i="1"/>
  <c r="E32310" i="1"/>
  <c r="I32309" i="1"/>
  <c r="H32309" i="1"/>
  <c r="E32309" i="1"/>
  <c r="I32308" i="1"/>
  <c r="H32308" i="1"/>
  <c r="E32308" i="1"/>
  <c r="I32307" i="1"/>
  <c r="H32307" i="1"/>
  <c r="E32307" i="1"/>
  <c r="I32306" i="1"/>
  <c r="H32306" i="1"/>
  <c r="E32306" i="1"/>
  <c r="I32305" i="1"/>
  <c r="H32305" i="1"/>
  <c r="E32305" i="1"/>
  <c r="I32304" i="1"/>
  <c r="H32304" i="1"/>
  <c r="E32304" i="1"/>
  <c r="I32303" i="1"/>
  <c r="H32303" i="1"/>
  <c r="E32303" i="1"/>
  <c r="I32302" i="1"/>
  <c r="H32302" i="1"/>
  <c r="E32302" i="1"/>
  <c r="I32301" i="1"/>
  <c r="H32301" i="1"/>
  <c r="E32301" i="1"/>
  <c r="I32300" i="1"/>
  <c r="H32300" i="1"/>
  <c r="E32300" i="1"/>
  <c r="I32299" i="1"/>
  <c r="H32299" i="1"/>
  <c r="E32299" i="1"/>
  <c r="I32298" i="1"/>
  <c r="H32298" i="1"/>
  <c r="E32298" i="1"/>
  <c r="I32297" i="1"/>
  <c r="H32297" i="1"/>
  <c r="E32297" i="1"/>
  <c r="I32296" i="1"/>
  <c r="H32296" i="1"/>
  <c r="E32296" i="1"/>
  <c r="I32295" i="1"/>
  <c r="H32295" i="1"/>
  <c r="E32295" i="1"/>
  <c r="I32294" i="1"/>
  <c r="H32294" i="1"/>
  <c r="E32294" i="1"/>
  <c r="I32293" i="1"/>
  <c r="H32293" i="1"/>
  <c r="E32293" i="1"/>
  <c r="I32292" i="1"/>
  <c r="H32292" i="1"/>
  <c r="E32292" i="1"/>
  <c r="I32291" i="1"/>
  <c r="H32291" i="1"/>
  <c r="E32291" i="1"/>
  <c r="I32290" i="1"/>
  <c r="H32290" i="1"/>
  <c r="E32290" i="1"/>
  <c r="I32289" i="1"/>
  <c r="H32289" i="1"/>
  <c r="E32289" i="1"/>
  <c r="I32288" i="1"/>
  <c r="H32288" i="1"/>
  <c r="E32288" i="1"/>
  <c r="I32287" i="1"/>
  <c r="H32287" i="1"/>
  <c r="E32287" i="1"/>
  <c r="I32286" i="1"/>
  <c r="H32286" i="1"/>
  <c r="E32286" i="1"/>
  <c r="I32285" i="1"/>
  <c r="H32285" i="1"/>
  <c r="E32285" i="1"/>
  <c r="I32284" i="1"/>
  <c r="H32284" i="1"/>
  <c r="E32284" i="1"/>
  <c r="I32283" i="1"/>
  <c r="H32283" i="1"/>
  <c r="E32283" i="1"/>
  <c r="I32282" i="1"/>
  <c r="H32282" i="1"/>
  <c r="E32282" i="1"/>
  <c r="I32281" i="1"/>
  <c r="H32281" i="1"/>
  <c r="E32281" i="1"/>
  <c r="I32280" i="1"/>
  <c r="H32280" i="1"/>
  <c r="E32280" i="1"/>
  <c r="I32279" i="1"/>
  <c r="H32279" i="1"/>
  <c r="E32279" i="1"/>
  <c r="I32278" i="1"/>
  <c r="H32278" i="1"/>
  <c r="E32278" i="1"/>
  <c r="I32277" i="1"/>
  <c r="H32277" i="1"/>
  <c r="E32277" i="1"/>
  <c r="I32276" i="1"/>
  <c r="H32276" i="1"/>
  <c r="E32276" i="1"/>
  <c r="I32275" i="1"/>
  <c r="H32275" i="1"/>
  <c r="E32275" i="1"/>
  <c r="I32274" i="1"/>
  <c r="H32274" i="1"/>
  <c r="E32274" i="1"/>
  <c r="I32273" i="1"/>
  <c r="H32273" i="1"/>
  <c r="E32273" i="1"/>
  <c r="I32272" i="1"/>
  <c r="H32272" i="1"/>
  <c r="E32272" i="1"/>
  <c r="I32271" i="1"/>
  <c r="H32271" i="1"/>
  <c r="E32271" i="1"/>
  <c r="I32270" i="1"/>
  <c r="H32270" i="1"/>
  <c r="E32270" i="1"/>
  <c r="I32269" i="1"/>
  <c r="H32269" i="1"/>
  <c r="E32269" i="1"/>
  <c r="I32268" i="1"/>
  <c r="H32268" i="1"/>
  <c r="E32268" i="1"/>
  <c r="I32267" i="1"/>
  <c r="H32267" i="1"/>
  <c r="E32267" i="1"/>
  <c r="I32266" i="1"/>
  <c r="H32266" i="1"/>
  <c r="E32266" i="1"/>
  <c r="I32265" i="1"/>
  <c r="H32265" i="1"/>
  <c r="E32265" i="1"/>
  <c r="I32264" i="1"/>
  <c r="H32264" i="1"/>
  <c r="E32264" i="1"/>
  <c r="I32263" i="1"/>
  <c r="H32263" i="1"/>
  <c r="E32263" i="1"/>
  <c r="I32262" i="1"/>
  <c r="H32262" i="1"/>
  <c r="E32262" i="1"/>
  <c r="I32261" i="1"/>
  <c r="H32261" i="1"/>
  <c r="E32261" i="1"/>
  <c r="I32260" i="1"/>
  <c r="H32260" i="1"/>
  <c r="E32260" i="1"/>
  <c r="I32259" i="1"/>
  <c r="H32259" i="1"/>
  <c r="E32259" i="1"/>
  <c r="I32258" i="1"/>
  <c r="H32258" i="1"/>
  <c r="E32258" i="1"/>
  <c r="I32257" i="1"/>
  <c r="H32257" i="1"/>
  <c r="E32257" i="1"/>
  <c r="I32256" i="1"/>
  <c r="H32256" i="1"/>
  <c r="E32256" i="1"/>
  <c r="I32255" i="1"/>
  <c r="H32255" i="1"/>
  <c r="E32255" i="1"/>
  <c r="I32254" i="1"/>
  <c r="H32254" i="1"/>
  <c r="E32254" i="1"/>
  <c r="I32253" i="1"/>
  <c r="H32253" i="1"/>
  <c r="E32253" i="1"/>
  <c r="I32252" i="1"/>
  <c r="H32252" i="1"/>
  <c r="E32252" i="1"/>
  <c r="I32251" i="1"/>
  <c r="H32251" i="1"/>
  <c r="E32251" i="1"/>
  <c r="I32250" i="1"/>
  <c r="H32250" i="1"/>
  <c r="E32250" i="1"/>
  <c r="I32249" i="1"/>
  <c r="H32249" i="1"/>
  <c r="E32249" i="1"/>
  <c r="I32248" i="1"/>
  <c r="H32248" i="1"/>
  <c r="E32248" i="1"/>
  <c r="I32247" i="1"/>
  <c r="H32247" i="1"/>
  <c r="E32247" i="1"/>
  <c r="I32246" i="1"/>
  <c r="H32246" i="1"/>
  <c r="E32246" i="1"/>
  <c r="I32245" i="1"/>
  <c r="H32245" i="1"/>
  <c r="E32245" i="1"/>
  <c r="I32244" i="1"/>
  <c r="H32244" i="1"/>
  <c r="E32244" i="1"/>
  <c r="I32243" i="1"/>
  <c r="H32243" i="1"/>
  <c r="E32243" i="1"/>
  <c r="I32242" i="1"/>
  <c r="H32242" i="1"/>
  <c r="E32242" i="1"/>
  <c r="I32241" i="1"/>
  <c r="H32241" i="1"/>
  <c r="E32241" i="1"/>
  <c r="I32240" i="1"/>
  <c r="H32240" i="1"/>
  <c r="E32240" i="1"/>
  <c r="I32239" i="1"/>
  <c r="H32239" i="1"/>
  <c r="E32239" i="1"/>
  <c r="I32238" i="1"/>
  <c r="H32238" i="1"/>
  <c r="E32238" i="1"/>
  <c r="I32237" i="1"/>
  <c r="H32237" i="1"/>
  <c r="E32237" i="1"/>
  <c r="I32236" i="1"/>
  <c r="H32236" i="1"/>
  <c r="E32236" i="1"/>
  <c r="I32235" i="1"/>
  <c r="H32235" i="1"/>
  <c r="E32235" i="1"/>
  <c r="I32234" i="1"/>
  <c r="H32234" i="1"/>
  <c r="E32234" i="1"/>
  <c r="I32233" i="1"/>
  <c r="H32233" i="1"/>
  <c r="E32233" i="1"/>
  <c r="I32232" i="1"/>
  <c r="H32232" i="1"/>
  <c r="E32232" i="1"/>
  <c r="I32231" i="1"/>
  <c r="H32231" i="1"/>
  <c r="E32231" i="1"/>
  <c r="I32230" i="1"/>
  <c r="H32230" i="1"/>
  <c r="E32230" i="1"/>
  <c r="I32229" i="1"/>
  <c r="H32229" i="1"/>
  <c r="E32229" i="1"/>
  <c r="I32228" i="1"/>
  <c r="H32228" i="1"/>
  <c r="E32228" i="1"/>
  <c r="I32227" i="1"/>
  <c r="H32227" i="1"/>
  <c r="E32227" i="1"/>
  <c r="I32226" i="1"/>
  <c r="H32226" i="1"/>
  <c r="E32226" i="1"/>
  <c r="I32225" i="1"/>
  <c r="H32225" i="1"/>
  <c r="E32225" i="1"/>
  <c r="I32224" i="1"/>
  <c r="H32224" i="1"/>
  <c r="E32224" i="1"/>
  <c r="I32223" i="1"/>
  <c r="H32223" i="1"/>
  <c r="E32223" i="1"/>
  <c r="I32222" i="1"/>
  <c r="H32222" i="1"/>
  <c r="E32222" i="1"/>
  <c r="I32221" i="1"/>
  <c r="H32221" i="1"/>
  <c r="E32221" i="1"/>
  <c r="I32220" i="1"/>
  <c r="H32220" i="1"/>
  <c r="E32220" i="1"/>
  <c r="I32219" i="1"/>
  <c r="H32219" i="1"/>
  <c r="E32219" i="1"/>
  <c r="I32218" i="1"/>
  <c r="H32218" i="1"/>
  <c r="E32218" i="1"/>
  <c r="I32217" i="1"/>
  <c r="H32217" i="1"/>
  <c r="E32217" i="1"/>
  <c r="I32216" i="1"/>
  <c r="H32216" i="1"/>
  <c r="E32216" i="1"/>
  <c r="I32215" i="1"/>
  <c r="H32215" i="1"/>
  <c r="E32215" i="1"/>
  <c r="I32214" i="1"/>
  <c r="H32214" i="1"/>
  <c r="E32214" i="1"/>
  <c r="I32213" i="1"/>
  <c r="H32213" i="1"/>
  <c r="E32213" i="1"/>
  <c r="I32212" i="1"/>
  <c r="H32212" i="1"/>
  <c r="E32212" i="1"/>
  <c r="I32211" i="1"/>
  <c r="H32211" i="1"/>
  <c r="E32211" i="1"/>
  <c r="I32210" i="1"/>
  <c r="H32210" i="1"/>
  <c r="E32210" i="1"/>
  <c r="I32209" i="1"/>
  <c r="H32209" i="1"/>
  <c r="E32209" i="1"/>
  <c r="I32208" i="1"/>
  <c r="H32208" i="1"/>
  <c r="E32208" i="1"/>
  <c r="I32207" i="1"/>
  <c r="H32207" i="1"/>
  <c r="E32207" i="1"/>
  <c r="I32206" i="1"/>
  <c r="H32206" i="1"/>
  <c r="E32206" i="1"/>
  <c r="I32205" i="1"/>
  <c r="H32205" i="1"/>
  <c r="E32205" i="1"/>
  <c r="I32204" i="1"/>
  <c r="H32204" i="1"/>
  <c r="E32204" i="1"/>
  <c r="I32203" i="1"/>
  <c r="H32203" i="1"/>
  <c r="E32203" i="1"/>
  <c r="I32202" i="1"/>
  <c r="H32202" i="1"/>
  <c r="E32202" i="1"/>
  <c r="I32201" i="1"/>
  <c r="H32201" i="1"/>
  <c r="E32201" i="1"/>
  <c r="I32200" i="1"/>
  <c r="H32200" i="1"/>
  <c r="E32200" i="1"/>
  <c r="I32199" i="1"/>
  <c r="H32199" i="1"/>
  <c r="E32199" i="1"/>
  <c r="I32198" i="1"/>
  <c r="H32198" i="1"/>
  <c r="E32198" i="1"/>
  <c r="I32197" i="1"/>
  <c r="H32197" i="1"/>
  <c r="E32197" i="1"/>
  <c r="I32196" i="1"/>
  <c r="H32196" i="1"/>
  <c r="E32196" i="1"/>
  <c r="I32195" i="1"/>
  <c r="H32195" i="1"/>
  <c r="E32195" i="1"/>
  <c r="I32194" i="1"/>
  <c r="H32194" i="1"/>
  <c r="E32194" i="1"/>
  <c r="I32193" i="1"/>
  <c r="H32193" i="1"/>
  <c r="E32193" i="1"/>
  <c r="I32192" i="1"/>
  <c r="H32192" i="1"/>
  <c r="E32192" i="1"/>
  <c r="I32191" i="1"/>
  <c r="H32191" i="1"/>
  <c r="E32191" i="1"/>
  <c r="I32190" i="1"/>
  <c r="H32190" i="1"/>
  <c r="E32190" i="1"/>
  <c r="I32189" i="1"/>
  <c r="H32189" i="1"/>
  <c r="E32189" i="1"/>
  <c r="I32188" i="1"/>
  <c r="H32188" i="1"/>
  <c r="E32188" i="1"/>
  <c r="I32187" i="1"/>
  <c r="H32187" i="1"/>
  <c r="E32187" i="1"/>
  <c r="I32186" i="1"/>
  <c r="H32186" i="1"/>
  <c r="E32186" i="1"/>
  <c r="I32185" i="1"/>
  <c r="H32185" i="1"/>
  <c r="E32185" i="1"/>
  <c r="I32184" i="1"/>
  <c r="H32184" i="1"/>
  <c r="E32184" i="1"/>
  <c r="I32183" i="1"/>
  <c r="H32183" i="1"/>
  <c r="E32183" i="1"/>
  <c r="I32182" i="1"/>
  <c r="H32182" i="1"/>
  <c r="E32182" i="1"/>
  <c r="I32181" i="1"/>
  <c r="H32181" i="1"/>
  <c r="E32181" i="1"/>
  <c r="I32180" i="1"/>
  <c r="H32180" i="1"/>
  <c r="E32180" i="1"/>
  <c r="I32179" i="1"/>
  <c r="H32179" i="1"/>
  <c r="E32179" i="1"/>
  <c r="I32178" i="1"/>
  <c r="H32178" i="1"/>
  <c r="E32178" i="1"/>
  <c r="I32177" i="1"/>
  <c r="H32177" i="1"/>
  <c r="E32177" i="1"/>
  <c r="I32176" i="1"/>
  <c r="H32176" i="1"/>
  <c r="E32176" i="1"/>
  <c r="I32175" i="1"/>
  <c r="H32175" i="1"/>
  <c r="E32175" i="1"/>
  <c r="I32174" i="1"/>
  <c r="H32174" i="1"/>
  <c r="E32174" i="1"/>
  <c r="I32173" i="1"/>
  <c r="H32173" i="1"/>
  <c r="E32173" i="1"/>
  <c r="I32172" i="1"/>
  <c r="H32172" i="1"/>
  <c r="E32172" i="1"/>
  <c r="I32171" i="1"/>
  <c r="H32171" i="1"/>
  <c r="E32171" i="1"/>
  <c r="I32170" i="1"/>
  <c r="H32170" i="1"/>
  <c r="E32170" i="1"/>
  <c r="I32169" i="1"/>
  <c r="H32169" i="1"/>
  <c r="E32169" i="1"/>
  <c r="I32168" i="1"/>
  <c r="H32168" i="1"/>
  <c r="E32168" i="1"/>
  <c r="I32167" i="1"/>
  <c r="H32167" i="1"/>
  <c r="E32167" i="1"/>
  <c r="I32166" i="1"/>
  <c r="H32166" i="1"/>
  <c r="E32166" i="1"/>
  <c r="I32165" i="1"/>
  <c r="H32165" i="1"/>
  <c r="E32165" i="1"/>
  <c r="I32164" i="1"/>
  <c r="H32164" i="1"/>
  <c r="E32164" i="1"/>
  <c r="I32163" i="1"/>
  <c r="H32163" i="1"/>
  <c r="E32163" i="1"/>
  <c r="I32162" i="1"/>
  <c r="H32162" i="1"/>
  <c r="E32162" i="1"/>
  <c r="I32161" i="1"/>
  <c r="H32161" i="1"/>
  <c r="E32161" i="1"/>
  <c r="I32160" i="1"/>
  <c r="H32160" i="1"/>
  <c r="E32160" i="1"/>
  <c r="I32159" i="1"/>
  <c r="H32159" i="1"/>
  <c r="E32159" i="1"/>
  <c r="I32158" i="1"/>
  <c r="H32158" i="1"/>
  <c r="E32158" i="1"/>
  <c r="I32157" i="1"/>
  <c r="H32157" i="1"/>
  <c r="E32157" i="1"/>
  <c r="I32156" i="1"/>
  <c r="H32156" i="1"/>
  <c r="E32156" i="1"/>
  <c r="I32155" i="1"/>
  <c r="H32155" i="1"/>
  <c r="E32155" i="1"/>
  <c r="I32154" i="1"/>
  <c r="H32154" i="1"/>
  <c r="E32154" i="1"/>
  <c r="I32153" i="1"/>
  <c r="H32153" i="1"/>
  <c r="E32153" i="1"/>
  <c r="I32152" i="1"/>
  <c r="H32152" i="1"/>
  <c r="E32152" i="1"/>
  <c r="I32151" i="1"/>
  <c r="H32151" i="1"/>
  <c r="E32151" i="1"/>
  <c r="I32150" i="1"/>
  <c r="H32150" i="1"/>
  <c r="E32150" i="1"/>
  <c r="I32149" i="1"/>
  <c r="H32149" i="1"/>
  <c r="E32149" i="1"/>
  <c r="I32148" i="1"/>
  <c r="H32148" i="1"/>
  <c r="E32148" i="1"/>
  <c r="I32147" i="1"/>
  <c r="H32147" i="1"/>
  <c r="E32147" i="1"/>
  <c r="I32146" i="1"/>
  <c r="H32146" i="1"/>
  <c r="E32146" i="1"/>
  <c r="I32145" i="1"/>
  <c r="H32145" i="1"/>
  <c r="E32145" i="1"/>
  <c r="I32144" i="1"/>
  <c r="H32144" i="1"/>
  <c r="E32144" i="1"/>
  <c r="I32143" i="1"/>
  <c r="H32143" i="1"/>
  <c r="E32143" i="1"/>
  <c r="I32142" i="1"/>
  <c r="H32142" i="1"/>
  <c r="E32142" i="1"/>
  <c r="I32141" i="1"/>
  <c r="H32141" i="1"/>
  <c r="E32141" i="1"/>
  <c r="I32140" i="1"/>
  <c r="H32140" i="1"/>
  <c r="E32140" i="1"/>
  <c r="I32139" i="1"/>
  <c r="H32139" i="1"/>
  <c r="E32139" i="1"/>
  <c r="I32138" i="1"/>
  <c r="H32138" i="1"/>
  <c r="E32138" i="1"/>
  <c r="I32137" i="1"/>
  <c r="H32137" i="1"/>
  <c r="E32137" i="1"/>
  <c r="I32136" i="1"/>
  <c r="H32136" i="1"/>
  <c r="E32136" i="1"/>
  <c r="I32135" i="1"/>
  <c r="H32135" i="1"/>
  <c r="E32135" i="1"/>
  <c r="I32134" i="1"/>
  <c r="H32134" i="1"/>
  <c r="E32134" i="1"/>
  <c r="I32133" i="1"/>
  <c r="H32133" i="1"/>
  <c r="E32133" i="1"/>
  <c r="I32132" i="1"/>
  <c r="H32132" i="1"/>
  <c r="E32132" i="1"/>
  <c r="I32131" i="1"/>
  <c r="H32131" i="1"/>
  <c r="E32131" i="1"/>
  <c r="I32130" i="1"/>
  <c r="H32130" i="1"/>
  <c r="E32130" i="1"/>
  <c r="I32129" i="1"/>
  <c r="H32129" i="1"/>
  <c r="E32129" i="1"/>
  <c r="I32128" i="1"/>
  <c r="H32128" i="1"/>
  <c r="E32128" i="1"/>
  <c r="I32127" i="1"/>
  <c r="H32127" i="1"/>
  <c r="E32127" i="1"/>
  <c r="I32126" i="1"/>
  <c r="H32126" i="1"/>
  <c r="E32126" i="1"/>
  <c r="I32125" i="1"/>
  <c r="H32125" i="1"/>
  <c r="E32125" i="1"/>
  <c r="I32124" i="1"/>
  <c r="H32124" i="1"/>
  <c r="E32124" i="1"/>
  <c r="I32123" i="1"/>
  <c r="H32123" i="1"/>
  <c r="E32123" i="1"/>
  <c r="I32122" i="1"/>
  <c r="H32122" i="1"/>
  <c r="E32122" i="1"/>
  <c r="I32121" i="1"/>
  <c r="H32121" i="1"/>
  <c r="E32121" i="1"/>
  <c r="I32120" i="1"/>
  <c r="H32120" i="1"/>
  <c r="E32120" i="1"/>
  <c r="I32119" i="1"/>
  <c r="H32119" i="1"/>
  <c r="E32119" i="1"/>
  <c r="I32118" i="1"/>
  <c r="H32118" i="1"/>
  <c r="E32118" i="1"/>
  <c r="I32117" i="1"/>
  <c r="H32117" i="1"/>
  <c r="E32117" i="1"/>
  <c r="I32116" i="1"/>
  <c r="H32116" i="1"/>
  <c r="E32116" i="1"/>
  <c r="I32115" i="1"/>
  <c r="H32115" i="1"/>
  <c r="E32115" i="1"/>
  <c r="I32114" i="1"/>
  <c r="H32114" i="1"/>
  <c r="E32114" i="1"/>
  <c r="I32113" i="1"/>
  <c r="H32113" i="1"/>
  <c r="E32113" i="1"/>
  <c r="I32112" i="1"/>
  <c r="H32112" i="1"/>
  <c r="E32112" i="1"/>
  <c r="I32111" i="1"/>
  <c r="H32111" i="1"/>
  <c r="E32111" i="1"/>
  <c r="I32110" i="1"/>
  <c r="H32110" i="1"/>
  <c r="E32110" i="1"/>
  <c r="I32109" i="1"/>
  <c r="H32109" i="1"/>
  <c r="E32109" i="1"/>
  <c r="I32108" i="1"/>
  <c r="H32108" i="1"/>
  <c r="E32108" i="1"/>
  <c r="I32107" i="1"/>
  <c r="H32107" i="1"/>
  <c r="E32107" i="1"/>
  <c r="I32106" i="1"/>
  <c r="H32106" i="1"/>
  <c r="E32106" i="1"/>
  <c r="I32105" i="1"/>
  <c r="H32105" i="1"/>
  <c r="E32105" i="1"/>
  <c r="I32104" i="1"/>
  <c r="H32104" i="1"/>
  <c r="E32104" i="1"/>
  <c r="I32103" i="1"/>
  <c r="H32103" i="1"/>
  <c r="E32103" i="1"/>
  <c r="I32102" i="1"/>
  <c r="H32102" i="1"/>
  <c r="E32102" i="1"/>
  <c r="I32101" i="1"/>
  <c r="H32101" i="1"/>
  <c r="E32101" i="1"/>
  <c r="I32100" i="1"/>
  <c r="H32100" i="1"/>
  <c r="E32100" i="1"/>
  <c r="I32099" i="1"/>
  <c r="H32099" i="1"/>
  <c r="E32099" i="1"/>
  <c r="I32098" i="1"/>
  <c r="H32098" i="1"/>
  <c r="E32098" i="1"/>
  <c r="I32097" i="1"/>
  <c r="H32097" i="1"/>
  <c r="E32097" i="1"/>
  <c r="I32096" i="1"/>
  <c r="H32096" i="1"/>
  <c r="E32096" i="1"/>
  <c r="I32095" i="1"/>
  <c r="H32095" i="1"/>
  <c r="E32095" i="1"/>
  <c r="I32094" i="1"/>
  <c r="H32094" i="1"/>
  <c r="E32094" i="1"/>
  <c r="I32093" i="1"/>
  <c r="H32093" i="1"/>
  <c r="E32093" i="1"/>
  <c r="I32092" i="1"/>
  <c r="H32092" i="1"/>
  <c r="E32092" i="1"/>
  <c r="I32091" i="1"/>
  <c r="H32091" i="1"/>
  <c r="E32091" i="1"/>
  <c r="I32090" i="1"/>
  <c r="H32090" i="1"/>
  <c r="E32090" i="1"/>
  <c r="I32089" i="1"/>
  <c r="H32089" i="1"/>
  <c r="E32089" i="1"/>
  <c r="I32088" i="1"/>
  <c r="H32088" i="1"/>
  <c r="E32088" i="1"/>
  <c r="I32087" i="1"/>
  <c r="H32087" i="1"/>
  <c r="E32087" i="1"/>
  <c r="I32086" i="1"/>
  <c r="H32086" i="1"/>
  <c r="E32086" i="1"/>
  <c r="I32085" i="1"/>
  <c r="H32085" i="1"/>
  <c r="E32085" i="1"/>
  <c r="I32084" i="1"/>
  <c r="H32084" i="1"/>
  <c r="E32084" i="1"/>
  <c r="I32083" i="1"/>
  <c r="H32083" i="1"/>
  <c r="E32083" i="1"/>
  <c r="I32082" i="1"/>
  <c r="H32082" i="1"/>
  <c r="E32082" i="1"/>
  <c r="I32081" i="1"/>
  <c r="H32081" i="1"/>
  <c r="E32081" i="1"/>
  <c r="I32080" i="1"/>
  <c r="H32080" i="1"/>
  <c r="E32080" i="1"/>
  <c r="I32079" i="1"/>
  <c r="H32079" i="1"/>
  <c r="E32079" i="1"/>
  <c r="I32078" i="1"/>
  <c r="H32078" i="1"/>
  <c r="E32078" i="1"/>
  <c r="I32077" i="1"/>
  <c r="H32077" i="1"/>
  <c r="E32077" i="1"/>
  <c r="I32076" i="1"/>
  <c r="H32076" i="1"/>
  <c r="E32076" i="1"/>
  <c r="I32075" i="1"/>
  <c r="H32075" i="1"/>
  <c r="E32075" i="1"/>
  <c r="I32074" i="1"/>
  <c r="H32074" i="1"/>
  <c r="E32074" i="1"/>
  <c r="I32073" i="1"/>
  <c r="H32073" i="1"/>
  <c r="E32073" i="1"/>
  <c r="I32072" i="1"/>
  <c r="H32072" i="1"/>
  <c r="E32072" i="1"/>
  <c r="I32071" i="1"/>
  <c r="H32071" i="1"/>
  <c r="E32071" i="1"/>
  <c r="I32070" i="1"/>
  <c r="H32070" i="1"/>
  <c r="E32070" i="1"/>
  <c r="I32069" i="1"/>
  <c r="H32069" i="1"/>
  <c r="E32069" i="1"/>
  <c r="I32068" i="1"/>
  <c r="H32068" i="1"/>
  <c r="E32068" i="1"/>
  <c r="I32067" i="1"/>
  <c r="H32067" i="1"/>
  <c r="E32067" i="1"/>
  <c r="I32066" i="1"/>
  <c r="H32066" i="1"/>
  <c r="E32066" i="1"/>
  <c r="I32065" i="1"/>
  <c r="H32065" i="1"/>
  <c r="E32065" i="1"/>
  <c r="I32064" i="1"/>
  <c r="H32064" i="1"/>
  <c r="E32064" i="1"/>
  <c r="I32063" i="1"/>
  <c r="H32063" i="1"/>
  <c r="E32063" i="1"/>
  <c r="I32062" i="1"/>
  <c r="H32062" i="1"/>
  <c r="E32062" i="1"/>
  <c r="I32061" i="1"/>
  <c r="H32061" i="1"/>
  <c r="E32061" i="1"/>
  <c r="I32060" i="1"/>
  <c r="H32060" i="1"/>
  <c r="E32060" i="1"/>
  <c r="I32059" i="1"/>
  <c r="H32059" i="1"/>
  <c r="E32059" i="1"/>
  <c r="I32058" i="1"/>
  <c r="H32058" i="1"/>
  <c r="E32058" i="1"/>
  <c r="I32057" i="1"/>
  <c r="H32057" i="1"/>
  <c r="E32057" i="1"/>
  <c r="I32056" i="1"/>
  <c r="H32056" i="1"/>
  <c r="E32056" i="1"/>
  <c r="I32055" i="1"/>
  <c r="H32055" i="1"/>
  <c r="E32055" i="1"/>
  <c r="I32054" i="1"/>
  <c r="H32054" i="1"/>
  <c r="E32054" i="1"/>
  <c r="I32053" i="1"/>
  <c r="H32053" i="1"/>
  <c r="E32053" i="1"/>
  <c r="I32052" i="1"/>
  <c r="H32052" i="1"/>
  <c r="E32052" i="1"/>
  <c r="I32051" i="1"/>
  <c r="H32051" i="1"/>
  <c r="E32051" i="1"/>
  <c r="I32050" i="1"/>
  <c r="H32050" i="1"/>
  <c r="E32050" i="1"/>
  <c r="I32049" i="1"/>
  <c r="H32049" i="1"/>
  <c r="E32049" i="1"/>
  <c r="I32048" i="1"/>
  <c r="H32048" i="1"/>
  <c r="E32048" i="1"/>
  <c r="I32047" i="1"/>
  <c r="H32047" i="1"/>
  <c r="E32047" i="1"/>
  <c r="I32046" i="1"/>
  <c r="H32046" i="1"/>
  <c r="E32046" i="1"/>
  <c r="I32045" i="1"/>
  <c r="H32045" i="1"/>
  <c r="E32045" i="1"/>
  <c r="I32044" i="1"/>
  <c r="H32044" i="1"/>
  <c r="E32044" i="1"/>
  <c r="I32043" i="1"/>
  <c r="H32043" i="1"/>
  <c r="E32043" i="1"/>
  <c r="I32042" i="1"/>
  <c r="H32042" i="1"/>
  <c r="E32042" i="1"/>
  <c r="I32041" i="1"/>
  <c r="H32041" i="1"/>
  <c r="E32041" i="1"/>
  <c r="I32040" i="1"/>
  <c r="H32040" i="1"/>
  <c r="E32040" i="1"/>
  <c r="I32039" i="1"/>
  <c r="H32039" i="1"/>
  <c r="E32039" i="1"/>
  <c r="I32038" i="1"/>
  <c r="H32038" i="1"/>
  <c r="E32038" i="1"/>
  <c r="I32037" i="1"/>
  <c r="H32037" i="1"/>
  <c r="E32037" i="1"/>
  <c r="I32036" i="1"/>
  <c r="H32036" i="1"/>
  <c r="E32036" i="1"/>
  <c r="I32035" i="1"/>
  <c r="H32035" i="1"/>
  <c r="E32035" i="1"/>
  <c r="I32034" i="1"/>
  <c r="H32034" i="1"/>
  <c r="E32034" i="1"/>
  <c r="I32033" i="1"/>
  <c r="H32033" i="1"/>
  <c r="E32033" i="1"/>
  <c r="I32032" i="1"/>
  <c r="H32032" i="1"/>
  <c r="E32032" i="1"/>
  <c r="I32031" i="1"/>
  <c r="H32031" i="1"/>
  <c r="E32031" i="1"/>
  <c r="I32030" i="1"/>
  <c r="H32030" i="1"/>
  <c r="E32030" i="1"/>
  <c r="I32029" i="1"/>
  <c r="H32029" i="1"/>
  <c r="E32029" i="1"/>
  <c r="I32028" i="1"/>
  <c r="H32028" i="1"/>
  <c r="E32028" i="1"/>
  <c r="I32027" i="1"/>
  <c r="H32027" i="1"/>
  <c r="E32027" i="1"/>
  <c r="I32026" i="1"/>
  <c r="H32026" i="1"/>
  <c r="E32026" i="1"/>
  <c r="I32025" i="1"/>
  <c r="H32025" i="1"/>
  <c r="E32025" i="1"/>
  <c r="I32024" i="1"/>
  <c r="H32024" i="1"/>
  <c r="E32024" i="1"/>
  <c r="I32023" i="1"/>
  <c r="H32023" i="1"/>
  <c r="E32023" i="1"/>
  <c r="I32022" i="1"/>
  <c r="H32022" i="1"/>
  <c r="E32022" i="1"/>
  <c r="I32021" i="1"/>
  <c r="H32021" i="1"/>
  <c r="E32021" i="1"/>
  <c r="I32020" i="1"/>
  <c r="H32020" i="1"/>
  <c r="E32020" i="1"/>
  <c r="I32019" i="1"/>
  <c r="H32019" i="1"/>
  <c r="E32019" i="1"/>
  <c r="I32018" i="1"/>
  <c r="H32018" i="1"/>
  <c r="E32018" i="1"/>
  <c r="I32017" i="1"/>
  <c r="H32017" i="1"/>
  <c r="E32017" i="1"/>
  <c r="I32016" i="1"/>
  <c r="H32016" i="1"/>
  <c r="E32016" i="1"/>
  <c r="I32015" i="1"/>
  <c r="H32015" i="1"/>
  <c r="E32015" i="1"/>
  <c r="I32014" i="1"/>
  <c r="H32014" i="1"/>
  <c r="E32014" i="1"/>
  <c r="I32013" i="1"/>
  <c r="H32013" i="1"/>
  <c r="E32013" i="1"/>
  <c r="I32012" i="1"/>
  <c r="H32012" i="1"/>
  <c r="E32012" i="1"/>
  <c r="I32011" i="1"/>
  <c r="H32011" i="1"/>
  <c r="E32011" i="1"/>
  <c r="I32010" i="1"/>
  <c r="H32010" i="1"/>
  <c r="E32010" i="1"/>
  <c r="I32009" i="1"/>
  <c r="H32009" i="1"/>
  <c r="E32009" i="1"/>
  <c r="I32008" i="1"/>
  <c r="H32008" i="1"/>
  <c r="E32008" i="1"/>
  <c r="I32007" i="1"/>
  <c r="H32007" i="1"/>
  <c r="E32007" i="1"/>
  <c r="I32006" i="1"/>
  <c r="H32006" i="1"/>
  <c r="E32006" i="1"/>
  <c r="I32005" i="1"/>
  <c r="H32005" i="1"/>
  <c r="E32005" i="1"/>
  <c r="I32004" i="1"/>
  <c r="H32004" i="1"/>
  <c r="E32004" i="1"/>
  <c r="I32003" i="1"/>
  <c r="H32003" i="1"/>
  <c r="E32003" i="1"/>
  <c r="I32002" i="1"/>
  <c r="H32002" i="1"/>
  <c r="E32002" i="1"/>
  <c r="I32001" i="1"/>
  <c r="H32001" i="1"/>
  <c r="E32001" i="1"/>
  <c r="I32000" i="1"/>
  <c r="H32000" i="1"/>
  <c r="E32000" i="1"/>
  <c r="I31999" i="1"/>
  <c r="H31999" i="1"/>
  <c r="E31999" i="1"/>
  <c r="I31998" i="1"/>
  <c r="H31998" i="1"/>
  <c r="E31998" i="1"/>
  <c r="I31997" i="1"/>
  <c r="H31997" i="1"/>
  <c r="E31997" i="1"/>
  <c r="I31996" i="1"/>
  <c r="H31996" i="1"/>
  <c r="E31996" i="1"/>
  <c r="I31995" i="1"/>
  <c r="H31995" i="1"/>
  <c r="E31995" i="1"/>
  <c r="I31994" i="1"/>
  <c r="H31994" i="1"/>
  <c r="E31994" i="1"/>
  <c r="I31993" i="1"/>
  <c r="H31993" i="1"/>
  <c r="E31993" i="1"/>
  <c r="I31992" i="1"/>
  <c r="H31992" i="1"/>
  <c r="E31992" i="1"/>
  <c r="I31991" i="1"/>
  <c r="H31991" i="1"/>
  <c r="E31991" i="1"/>
  <c r="I31990" i="1"/>
  <c r="H31990" i="1"/>
  <c r="E31990" i="1"/>
  <c r="I31989" i="1"/>
  <c r="H31989" i="1"/>
  <c r="E31989" i="1"/>
  <c r="I31988" i="1"/>
  <c r="H31988" i="1"/>
  <c r="E31988" i="1"/>
  <c r="I31987" i="1"/>
  <c r="H31987" i="1"/>
  <c r="E31987" i="1"/>
  <c r="I31986" i="1"/>
  <c r="H31986" i="1"/>
  <c r="E31986" i="1"/>
  <c r="I31985" i="1"/>
  <c r="H31985" i="1"/>
  <c r="E31985" i="1"/>
  <c r="I31984" i="1"/>
  <c r="H31984" i="1"/>
  <c r="E31984" i="1"/>
  <c r="I31983" i="1"/>
  <c r="H31983" i="1"/>
  <c r="E31983" i="1"/>
  <c r="I31982" i="1"/>
  <c r="H31982" i="1"/>
  <c r="E31982" i="1"/>
  <c r="I31981" i="1"/>
  <c r="H31981" i="1"/>
  <c r="E31981" i="1"/>
  <c r="I31980" i="1"/>
  <c r="H31980" i="1"/>
  <c r="E31980" i="1"/>
  <c r="I31979" i="1"/>
  <c r="H31979" i="1"/>
  <c r="E31979" i="1"/>
  <c r="I31978" i="1"/>
  <c r="H31978" i="1"/>
  <c r="E31978" i="1"/>
  <c r="I31977" i="1"/>
  <c r="H31977" i="1"/>
  <c r="E31977" i="1"/>
  <c r="I31976" i="1"/>
  <c r="H31976" i="1"/>
  <c r="E31976" i="1"/>
  <c r="I31975" i="1"/>
  <c r="H31975" i="1"/>
  <c r="E31975" i="1"/>
  <c r="I31974" i="1"/>
  <c r="H31974" i="1"/>
  <c r="E31974" i="1"/>
  <c r="I31973" i="1"/>
  <c r="H31973" i="1"/>
  <c r="E31973" i="1"/>
  <c r="I31972" i="1"/>
  <c r="H31972" i="1"/>
  <c r="E31972" i="1"/>
  <c r="I31971" i="1"/>
  <c r="H31971" i="1"/>
  <c r="E31971" i="1"/>
  <c r="I31970" i="1"/>
  <c r="H31970" i="1"/>
  <c r="E31970" i="1"/>
  <c r="I31969" i="1"/>
  <c r="H31969" i="1"/>
  <c r="E31969" i="1"/>
  <c r="I31968" i="1"/>
  <c r="H31968" i="1"/>
  <c r="E31968" i="1"/>
  <c r="I31967" i="1"/>
  <c r="H31967" i="1"/>
  <c r="E31967" i="1"/>
  <c r="I31966" i="1"/>
  <c r="H31966" i="1"/>
  <c r="E31966" i="1"/>
  <c r="I31965" i="1"/>
  <c r="H31965" i="1"/>
  <c r="E31965" i="1"/>
  <c r="I31964" i="1"/>
  <c r="H31964" i="1"/>
  <c r="E31964" i="1"/>
  <c r="I31963" i="1"/>
  <c r="H31963" i="1"/>
  <c r="E31963" i="1"/>
  <c r="I31962" i="1"/>
  <c r="H31962" i="1"/>
  <c r="E31962" i="1"/>
  <c r="I31961" i="1"/>
  <c r="H31961" i="1"/>
  <c r="E31961" i="1"/>
  <c r="I31960" i="1"/>
  <c r="H31960" i="1"/>
  <c r="E31960" i="1"/>
  <c r="I31959" i="1"/>
  <c r="H31959" i="1"/>
  <c r="E31959" i="1"/>
  <c r="I31958" i="1"/>
  <c r="H31958" i="1"/>
  <c r="E31958" i="1"/>
  <c r="I31957" i="1"/>
  <c r="H31957" i="1"/>
  <c r="E31957" i="1"/>
  <c r="I31956" i="1"/>
  <c r="H31956" i="1"/>
  <c r="E31956" i="1"/>
  <c r="I31955" i="1"/>
  <c r="H31955" i="1"/>
  <c r="E31955" i="1"/>
  <c r="I31954" i="1"/>
  <c r="H31954" i="1"/>
  <c r="E31954" i="1"/>
  <c r="I31953" i="1"/>
  <c r="H31953" i="1"/>
  <c r="E31953" i="1"/>
  <c r="I31952" i="1"/>
  <c r="H31952" i="1"/>
  <c r="E31952" i="1"/>
  <c r="I31951" i="1"/>
  <c r="H31951" i="1"/>
  <c r="E31951" i="1"/>
  <c r="I31950" i="1"/>
  <c r="H31950" i="1"/>
  <c r="E31950" i="1"/>
  <c r="I31949" i="1"/>
  <c r="H31949" i="1"/>
  <c r="E31949" i="1"/>
  <c r="I31948" i="1"/>
  <c r="H31948" i="1"/>
  <c r="E31948" i="1"/>
  <c r="I31947" i="1"/>
  <c r="H31947" i="1"/>
  <c r="E31947" i="1"/>
  <c r="I31946" i="1"/>
  <c r="H31946" i="1"/>
  <c r="E31946" i="1"/>
  <c r="I31945" i="1"/>
  <c r="H31945" i="1"/>
  <c r="E31945" i="1"/>
  <c r="I31944" i="1"/>
  <c r="H31944" i="1"/>
  <c r="E31944" i="1"/>
  <c r="I31943" i="1"/>
  <c r="H31943" i="1"/>
  <c r="E31943" i="1"/>
  <c r="I31942" i="1"/>
  <c r="H31942" i="1"/>
  <c r="E31942" i="1"/>
  <c r="I31941" i="1"/>
  <c r="H31941" i="1"/>
  <c r="E31941" i="1"/>
  <c r="I31940" i="1"/>
  <c r="H31940" i="1"/>
  <c r="E31940" i="1"/>
  <c r="I31939" i="1"/>
  <c r="H31939" i="1"/>
  <c r="E31939" i="1"/>
  <c r="I31938" i="1"/>
  <c r="H31938" i="1"/>
  <c r="E31938" i="1"/>
  <c r="I31937" i="1"/>
  <c r="H31937" i="1"/>
  <c r="E31937" i="1"/>
  <c r="I31936" i="1"/>
  <c r="H31936" i="1"/>
  <c r="E31936" i="1"/>
  <c r="I31935" i="1"/>
  <c r="H31935" i="1"/>
  <c r="E31935" i="1"/>
  <c r="I31934" i="1"/>
  <c r="H31934" i="1"/>
  <c r="E31934" i="1"/>
  <c r="I31933" i="1"/>
  <c r="H31933" i="1"/>
  <c r="E31933" i="1"/>
  <c r="I31932" i="1"/>
  <c r="H31932" i="1"/>
  <c r="E31932" i="1"/>
  <c r="I31931" i="1"/>
  <c r="H31931" i="1"/>
  <c r="E31931" i="1"/>
  <c r="I31930" i="1"/>
  <c r="H31930" i="1"/>
  <c r="E31930" i="1"/>
  <c r="I31929" i="1"/>
  <c r="H31929" i="1"/>
  <c r="E31929" i="1"/>
  <c r="I31928" i="1"/>
  <c r="H31928" i="1"/>
  <c r="E31928" i="1"/>
  <c r="I31927" i="1"/>
  <c r="H31927" i="1"/>
  <c r="E31927" i="1"/>
  <c r="I31926" i="1"/>
  <c r="H31926" i="1"/>
  <c r="E31926" i="1"/>
  <c r="I31925" i="1"/>
  <c r="H31925" i="1"/>
  <c r="E31925" i="1"/>
  <c r="I31924" i="1"/>
  <c r="H31924" i="1"/>
  <c r="E31924" i="1"/>
  <c r="I31923" i="1"/>
  <c r="H31923" i="1"/>
  <c r="E31923" i="1"/>
  <c r="I31922" i="1"/>
  <c r="H31922" i="1"/>
  <c r="E31922" i="1"/>
  <c r="I31921" i="1"/>
  <c r="H31921" i="1"/>
  <c r="E31921" i="1"/>
  <c r="I31920" i="1"/>
  <c r="H31920" i="1"/>
  <c r="E31920" i="1"/>
  <c r="I31919" i="1"/>
  <c r="H31919" i="1"/>
  <c r="E31919" i="1"/>
  <c r="I31918" i="1"/>
  <c r="H31918" i="1"/>
  <c r="E31918" i="1"/>
  <c r="I31917" i="1"/>
  <c r="H31917" i="1"/>
  <c r="E31917" i="1"/>
  <c r="I31916" i="1"/>
  <c r="H31916" i="1"/>
  <c r="E31916" i="1"/>
  <c r="I31915" i="1"/>
  <c r="H31915" i="1"/>
  <c r="E31915" i="1"/>
  <c r="I31914" i="1"/>
  <c r="H31914" i="1"/>
  <c r="E31914" i="1"/>
  <c r="I31913" i="1"/>
  <c r="H31913" i="1"/>
  <c r="E31913" i="1"/>
  <c r="I31912" i="1"/>
  <c r="H31912" i="1"/>
  <c r="E31912" i="1"/>
  <c r="I31911" i="1"/>
  <c r="H31911" i="1"/>
  <c r="E31911" i="1"/>
  <c r="I31910" i="1"/>
  <c r="H31910" i="1"/>
  <c r="E31910" i="1"/>
  <c r="I31909" i="1"/>
  <c r="H31909" i="1"/>
  <c r="E31909" i="1"/>
  <c r="I31908" i="1"/>
  <c r="H31908" i="1"/>
  <c r="E31908" i="1"/>
  <c r="I31907" i="1"/>
  <c r="H31907" i="1"/>
  <c r="E31907" i="1"/>
  <c r="I31906" i="1"/>
  <c r="H31906" i="1"/>
  <c r="E31906" i="1"/>
  <c r="I31905" i="1"/>
  <c r="H31905" i="1"/>
  <c r="E31905" i="1"/>
  <c r="I31904" i="1"/>
  <c r="H31904" i="1"/>
  <c r="E31904" i="1"/>
  <c r="I31903" i="1"/>
  <c r="H31903" i="1"/>
  <c r="E31903" i="1"/>
  <c r="I31902" i="1"/>
  <c r="H31902" i="1"/>
  <c r="E31902" i="1"/>
  <c r="I31901" i="1"/>
  <c r="H31901" i="1"/>
  <c r="E31901" i="1"/>
  <c r="I31900" i="1"/>
  <c r="H31900" i="1"/>
  <c r="E31900" i="1"/>
  <c r="I31899" i="1"/>
  <c r="H31899" i="1"/>
  <c r="E31899" i="1"/>
  <c r="I31898" i="1"/>
  <c r="H31898" i="1"/>
  <c r="E31898" i="1"/>
  <c r="I31897" i="1"/>
  <c r="H31897" i="1"/>
  <c r="E31897" i="1"/>
  <c r="I31896" i="1"/>
  <c r="H31896" i="1"/>
  <c r="E31896" i="1"/>
  <c r="I31895" i="1"/>
  <c r="H31895" i="1"/>
  <c r="E31895" i="1"/>
  <c r="I31894" i="1"/>
  <c r="H31894" i="1"/>
  <c r="E31894" i="1"/>
  <c r="I31893" i="1"/>
  <c r="H31893" i="1"/>
  <c r="E31893" i="1"/>
  <c r="I31892" i="1"/>
  <c r="H31892" i="1"/>
  <c r="E31892" i="1"/>
  <c r="I31891" i="1"/>
  <c r="H31891" i="1"/>
  <c r="E31891" i="1"/>
  <c r="I31890" i="1"/>
  <c r="H31890" i="1"/>
  <c r="E31890" i="1"/>
  <c r="I31889" i="1"/>
  <c r="H31889" i="1"/>
  <c r="E31889" i="1"/>
  <c r="I31888" i="1"/>
  <c r="H31888" i="1"/>
  <c r="E31888" i="1"/>
  <c r="I31887" i="1"/>
  <c r="H31887" i="1"/>
  <c r="E31887" i="1"/>
  <c r="I31886" i="1"/>
  <c r="H31886" i="1"/>
  <c r="E31886" i="1"/>
  <c r="I31885" i="1"/>
  <c r="H31885" i="1"/>
  <c r="E31885" i="1"/>
  <c r="I31884" i="1"/>
  <c r="H31884" i="1"/>
  <c r="E31884" i="1"/>
  <c r="I31883" i="1"/>
  <c r="H31883" i="1"/>
  <c r="E31883" i="1"/>
  <c r="I31882" i="1"/>
  <c r="H31882" i="1"/>
  <c r="E31882" i="1"/>
  <c r="I31881" i="1"/>
  <c r="H31881" i="1"/>
  <c r="E31881" i="1"/>
  <c r="I31880" i="1"/>
  <c r="H31880" i="1"/>
  <c r="E31880" i="1"/>
  <c r="I31879" i="1"/>
  <c r="H31879" i="1"/>
  <c r="E31879" i="1"/>
  <c r="I31878" i="1"/>
  <c r="H31878" i="1"/>
  <c r="E31878" i="1"/>
  <c r="I31877" i="1"/>
  <c r="H31877" i="1"/>
  <c r="E31877" i="1"/>
  <c r="I31876" i="1"/>
  <c r="H31876" i="1"/>
  <c r="E31876" i="1"/>
  <c r="I31875" i="1"/>
  <c r="H31875" i="1"/>
  <c r="E31875" i="1"/>
  <c r="I31874" i="1"/>
  <c r="H31874" i="1"/>
  <c r="E31874" i="1"/>
  <c r="I31873" i="1"/>
  <c r="H31873" i="1"/>
  <c r="E31873" i="1"/>
  <c r="I31872" i="1"/>
  <c r="H31872" i="1"/>
  <c r="E31872" i="1"/>
  <c r="I31871" i="1"/>
  <c r="H31871" i="1"/>
  <c r="E31871" i="1"/>
  <c r="I31870" i="1"/>
  <c r="H31870" i="1"/>
  <c r="E31870" i="1"/>
  <c r="I31869" i="1"/>
  <c r="H31869" i="1"/>
  <c r="E31869" i="1"/>
  <c r="I31868" i="1"/>
  <c r="H31868" i="1"/>
  <c r="E31868" i="1"/>
  <c r="I31867" i="1"/>
  <c r="H31867" i="1"/>
  <c r="E31867" i="1"/>
  <c r="I31866" i="1"/>
  <c r="H31866" i="1"/>
  <c r="E31866" i="1"/>
  <c r="I31865" i="1"/>
  <c r="H31865" i="1"/>
  <c r="E31865" i="1"/>
  <c r="I31864" i="1"/>
  <c r="H31864" i="1"/>
  <c r="E31864" i="1"/>
  <c r="I31863" i="1"/>
  <c r="H31863" i="1"/>
  <c r="E31863" i="1"/>
  <c r="I31862" i="1"/>
  <c r="H31862" i="1"/>
  <c r="E31862" i="1"/>
  <c r="I31861" i="1"/>
  <c r="H31861" i="1"/>
  <c r="E31861" i="1"/>
  <c r="I31860" i="1"/>
  <c r="H31860" i="1"/>
  <c r="E31860" i="1"/>
  <c r="I31859" i="1"/>
  <c r="H31859" i="1"/>
  <c r="E31859" i="1"/>
  <c r="I31858" i="1"/>
  <c r="H31858" i="1"/>
  <c r="E31858" i="1"/>
  <c r="I31857" i="1"/>
  <c r="H31857" i="1"/>
  <c r="E31857" i="1"/>
  <c r="I31856" i="1"/>
  <c r="H31856" i="1"/>
  <c r="E31856" i="1"/>
  <c r="I31855" i="1"/>
  <c r="H31855" i="1"/>
  <c r="E31855" i="1"/>
  <c r="I31854" i="1"/>
  <c r="H31854" i="1"/>
  <c r="E31854" i="1"/>
  <c r="I31853" i="1"/>
  <c r="H31853" i="1"/>
  <c r="E31853" i="1"/>
  <c r="I31852" i="1"/>
  <c r="H31852" i="1"/>
  <c r="E31852" i="1"/>
  <c r="I31851" i="1"/>
  <c r="H31851" i="1"/>
  <c r="E31851" i="1"/>
  <c r="I31850" i="1"/>
  <c r="H31850" i="1"/>
  <c r="E31850" i="1"/>
  <c r="I31849" i="1"/>
  <c r="H31849" i="1"/>
  <c r="E31849" i="1"/>
  <c r="I31848" i="1"/>
  <c r="H31848" i="1"/>
  <c r="E31848" i="1"/>
  <c r="I31847" i="1"/>
  <c r="H31847" i="1"/>
  <c r="E31847" i="1"/>
  <c r="I31846" i="1"/>
  <c r="H31846" i="1"/>
  <c r="E31846" i="1"/>
  <c r="I31845" i="1"/>
  <c r="H31845" i="1"/>
  <c r="E31845" i="1"/>
  <c r="I31844" i="1"/>
  <c r="H31844" i="1"/>
  <c r="E31844" i="1"/>
  <c r="I31843" i="1"/>
  <c r="H31843" i="1"/>
  <c r="E31843" i="1"/>
  <c r="I31842" i="1"/>
  <c r="H31842" i="1"/>
  <c r="E31842" i="1"/>
  <c r="I31841" i="1"/>
  <c r="H31841" i="1"/>
  <c r="E31841" i="1"/>
  <c r="I31840" i="1"/>
  <c r="H31840" i="1"/>
  <c r="E31840" i="1"/>
  <c r="I31839" i="1"/>
  <c r="H31839" i="1"/>
  <c r="E31839" i="1"/>
  <c r="I31838" i="1"/>
  <c r="H31838" i="1"/>
  <c r="E31838" i="1"/>
  <c r="I31837" i="1"/>
  <c r="H31837" i="1"/>
  <c r="E31837" i="1"/>
  <c r="I31836" i="1"/>
  <c r="H31836" i="1"/>
  <c r="E31836" i="1"/>
  <c r="I31835" i="1"/>
  <c r="H31835" i="1"/>
  <c r="E31835" i="1"/>
  <c r="I31834" i="1"/>
  <c r="H31834" i="1"/>
  <c r="E31834" i="1"/>
  <c r="I31833" i="1"/>
  <c r="H31833" i="1"/>
  <c r="E31833" i="1"/>
  <c r="I31832" i="1"/>
  <c r="H31832" i="1"/>
  <c r="E31832" i="1"/>
  <c r="I31831" i="1"/>
  <c r="H31831" i="1"/>
  <c r="E31831" i="1"/>
  <c r="I31830" i="1"/>
  <c r="H31830" i="1"/>
  <c r="E31830" i="1"/>
  <c r="I31829" i="1"/>
  <c r="H31829" i="1"/>
  <c r="E31829" i="1"/>
  <c r="I31828" i="1"/>
  <c r="H31828" i="1"/>
  <c r="E31828" i="1"/>
  <c r="I31827" i="1"/>
  <c r="H31827" i="1"/>
  <c r="E31827" i="1"/>
  <c r="I31826" i="1"/>
  <c r="H31826" i="1"/>
  <c r="E31826" i="1"/>
  <c r="I31825" i="1"/>
  <c r="H31825" i="1"/>
  <c r="E31825" i="1"/>
  <c r="I31824" i="1"/>
  <c r="H31824" i="1"/>
  <c r="E31824" i="1"/>
  <c r="I31823" i="1"/>
  <c r="H31823" i="1"/>
  <c r="E31823" i="1"/>
  <c r="I31822" i="1"/>
  <c r="H31822" i="1"/>
  <c r="E31822" i="1"/>
  <c r="I31821" i="1"/>
  <c r="H31821" i="1"/>
  <c r="E31821" i="1"/>
  <c r="I31820" i="1"/>
  <c r="H31820" i="1"/>
  <c r="E31820" i="1"/>
  <c r="I31819" i="1"/>
  <c r="H31819" i="1"/>
  <c r="E31819" i="1"/>
  <c r="I31818" i="1"/>
  <c r="H31818" i="1"/>
  <c r="E31818" i="1"/>
  <c r="I31817" i="1"/>
  <c r="H31817" i="1"/>
  <c r="E31817" i="1"/>
  <c r="I31816" i="1"/>
  <c r="H31816" i="1"/>
  <c r="E31816" i="1"/>
  <c r="I31815" i="1"/>
  <c r="H31815" i="1"/>
  <c r="E31815" i="1"/>
  <c r="I31814" i="1"/>
  <c r="H31814" i="1"/>
  <c r="E31814" i="1"/>
  <c r="I31813" i="1"/>
  <c r="H31813" i="1"/>
  <c r="E31813" i="1"/>
  <c r="I31812" i="1"/>
  <c r="H31812" i="1"/>
  <c r="E31812" i="1"/>
  <c r="I31811" i="1"/>
  <c r="H31811" i="1"/>
  <c r="E31811" i="1"/>
  <c r="I31810" i="1"/>
  <c r="H31810" i="1"/>
  <c r="E31810" i="1"/>
  <c r="I31809" i="1"/>
  <c r="H31809" i="1"/>
  <c r="E31809" i="1"/>
  <c r="I31808" i="1"/>
  <c r="H31808" i="1"/>
  <c r="E31808" i="1"/>
  <c r="I31807" i="1"/>
  <c r="H31807" i="1"/>
  <c r="E31807" i="1"/>
  <c r="I31806" i="1"/>
  <c r="H31806" i="1"/>
  <c r="E31806" i="1"/>
  <c r="I31805" i="1"/>
  <c r="H31805" i="1"/>
  <c r="E31805" i="1"/>
  <c r="I31804" i="1"/>
  <c r="H31804" i="1"/>
  <c r="E31804" i="1"/>
  <c r="I31803" i="1"/>
  <c r="H31803" i="1"/>
  <c r="E31803" i="1"/>
  <c r="I31802" i="1"/>
  <c r="H31802" i="1"/>
  <c r="E31802" i="1"/>
  <c r="I31801" i="1"/>
  <c r="H31801" i="1"/>
  <c r="E31801" i="1"/>
  <c r="I31800" i="1"/>
  <c r="H31800" i="1"/>
  <c r="E31800" i="1"/>
  <c r="I31799" i="1"/>
  <c r="H31799" i="1"/>
  <c r="E31799" i="1"/>
  <c r="I31798" i="1"/>
  <c r="H31798" i="1"/>
  <c r="E31798" i="1"/>
  <c r="I31797" i="1"/>
  <c r="H31797" i="1"/>
  <c r="E31797" i="1"/>
  <c r="I31796" i="1"/>
  <c r="H31796" i="1"/>
  <c r="E31796" i="1"/>
  <c r="I31795" i="1"/>
  <c r="H31795" i="1"/>
  <c r="E31795" i="1"/>
  <c r="I31794" i="1"/>
  <c r="H31794" i="1"/>
  <c r="E31794" i="1"/>
  <c r="I31793" i="1"/>
  <c r="H31793" i="1"/>
  <c r="E31793" i="1"/>
  <c r="I31792" i="1"/>
  <c r="H31792" i="1"/>
  <c r="E31792" i="1"/>
  <c r="I31791" i="1"/>
  <c r="H31791" i="1"/>
  <c r="E31791" i="1"/>
  <c r="I31790" i="1"/>
  <c r="H31790" i="1"/>
  <c r="E31790" i="1"/>
  <c r="I31789" i="1"/>
  <c r="H31789" i="1"/>
  <c r="E31789" i="1"/>
  <c r="I31788" i="1"/>
  <c r="H31788" i="1"/>
  <c r="E31788" i="1"/>
  <c r="I31787" i="1"/>
  <c r="H31787" i="1"/>
  <c r="E31787" i="1"/>
  <c r="I31786" i="1"/>
  <c r="H31786" i="1"/>
  <c r="E31786" i="1"/>
  <c r="I31785" i="1"/>
  <c r="H31785" i="1"/>
  <c r="E31785" i="1"/>
  <c r="I31784" i="1"/>
  <c r="H31784" i="1"/>
  <c r="E31784" i="1"/>
  <c r="I31783" i="1"/>
  <c r="H31783" i="1"/>
  <c r="E31783" i="1"/>
  <c r="I31782" i="1"/>
  <c r="H31782" i="1"/>
  <c r="E31782" i="1"/>
  <c r="I31781" i="1"/>
  <c r="H31781" i="1"/>
  <c r="E31781" i="1"/>
  <c r="I31780" i="1"/>
  <c r="H31780" i="1"/>
  <c r="E31780" i="1"/>
  <c r="I31779" i="1"/>
  <c r="H31779" i="1"/>
  <c r="E31779" i="1"/>
  <c r="I31778" i="1"/>
  <c r="H31778" i="1"/>
  <c r="E31778" i="1"/>
  <c r="I31777" i="1"/>
  <c r="H31777" i="1"/>
  <c r="E31777" i="1"/>
  <c r="I31776" i="1"/>
  <c r="H31776" i="1"/>
  <c r="E31776" i="1"/>
  <c r="I31775" i="1"/>
  <c r="H31775" i="1"/>
  <c r="E31775" i="1"/>
  <c r="I31774" i="1"/>
  <c r="H31774" i="1"/>
  <c r="E31774" i="1"/>
  <c r="I31773" i="1"/>
  <c r="H31773" i="1"/>
  <c r="E31773" i="1"/>
  <c r="I31772" i="1"/>
  <c r="H31772" i="1"/>
  <c r="E31772" i="1"/>
  <c r="I31771" i="1"/>
  <c r="H31771" i="1"/>
  <c r="E31771" i="1"/>
  <c r="I31770" i="1"/>
  <c r="H31770" i="1"/>
  <c r="E31770" i="1"/>
  <c r="I31769" i="1"/>
  <c r="H31769" i="1"/>
  <c r="E31769" i="1"/>
  <c r="I31768" i="1"/>
  <c r="H31768" i="1"/>
  <c r="E31768" i="1"/>
  <c r="I31767" i="1"/>
  <c r="H31767" i="1"/>
  <c r="E31767" i="1"/>
  <c r="I31766" i="1"/>
  <c r="H31766" i="1"/>
  <c r="E31766" i="1"/>
  <c r="I31765" i="1"/>
  <c r="H31765" i="1"/>
  <c r="E31765" i="1"/>
  <c r="I31764" i="1"/>
  <c r="H31764" i="1"/>
  <c r="E31764" i="1"/>
  <c r="I31763" i="1"/>
  <c r="H31763" i="1"/>
  <c r="E31763" i="1"/>
  <c r="I31762" i="1"/>
  <c r="H31762" i="1"/>
  <c r="E31762" i="1"/>
  <c r="I31761" i="1"/>
  <c r="H31761" i="1"/>
  <c r="E31761" i="1"/>
  <c r="I31760" i="1"/>
  <c r="H31760" i="1"/>
  <c r="E31760" i="1"/>
  <c r="I31759" i="1"/>
  <c r="H31759" i="1"/>
  <c r="E31759" i="1"/>
  <c r="I31758" i="1"/>
  <c r="H31758" i="1"/>
  <c r="E31758" i="1"/>
  <c r="I31757" i="1"/>
  <c r="H31757" i="1"/>
  <c r="E31757" i="1"/>
  <c r="I31756" i="1"/>
  <c r="H31756" i="1"/>
  <c r="E31756" i="1"/>
  <c r="I31755" i="1"/>
  <c r="H31755" i="1"/>
  <c r="E31755" i="1"/>
  <c r="I31754" i="1"/>
  <c r="H31754" i="1"/>
  <c r="E31754" i="1"/>
  <c r="I31753" i="1"/>
  <c r="H31753" i="1"/>
  <c r="E31753" i="1"/>
  <c r="I31752" i="1"/>
  <c r="H31752" i="1"/>
  <c r="E31752" i="1"/>
  <c r="I31751" i="1"/>
  <c r="H31751" i="1"/>
  <c r="E31751" i="1"/>
  <c r="I31750" i="1"/>
  <c r="H31750" i="1"/>
  <c r="E31750" i="1"/>
  <c r="I31749" i="1"/>
  <c r="H31749" i="1"/>
  <c r="E31749" i="1"/>
  <c r="I31748" i="1"/>
  <c r="H31748" i="1"/>
  <c r="E31748" i="1"/>
  <c r="I31747" i="1"/>
  <c r="H31747" i="1"/>
  <c r="E31747" i="1"/>
  <c r="I31746" i="1"/>
  <c r="H31746" i="1"/>
  <c r="E31746" i="1"/>
  <c r="I31745" i="1"/>
  <c r="H31745" i="1"/>
  <c r="E31745" i="1"/>
  <c r="I31744" i="1"/>
  <c r="H31744" i="1"/>
  <c r="E31744" i="1"/>
  <c r="I31743" i="1"/>
  <c r="H31743" i="1"/>
  <c r="E31743" i="1"/>
  <c r="I31742" i="1"/>
  <c r="H31742" i="1"/>
  <c r="E31742" i="1"/>
  <c r="I31741" i="1"/>
  <c r="H31741" i="1"/>
  <c r="E31741" i="1"/>
  <c r="I31740" i="1"/>
  <c r="H31740" i="1"/>
  <c r="E31740" i="1"/>
  <c r="I31739" i="1"/>
  <c r="H31739" i="1"/>
  <c r="E31739" i="1"/>
  <c r="I31738" i="1"/>
  <c r="H31738" i="1"/>
  <c r="E31738" i="1"/>
  <c r="I31737" i="1"/>
  <c r="H31737" i="1"/>
  <c r="E31737" i="1"/>
  <c r="I31736" i="1"/>
  <c r="H31736" i="1"/>
  <c r="E31736" i="1"/>
  <c r="I31735" i="1"/>
  <c r="H31735" i="1"/>
  <c r="E31735" i="1"/>
  <c r="I31734" i="1"/>
  <c r="H31734" i="1"/>
  <c r="E31734" i="1"/>
  <c r="I31733" i="1"/>
  <c r="H31733" i="1"/>
  <c r="E31733" i="1"/>
  <c r="I31732" i="1"/>
  <c r="H31732" i="1"/>
  <c r="E31732" i="1"/>
  <c r="I31731" i="1"/>
  <c r="H31731" i="1"/>
  <c r="E31731" i="1"/>
  <c r="I31730" i="1"/>
  <c r="H31730" i="1"/>
  <c r="E31730" i="1"/>
  <c r="I31729" i="1"/>
  <c r="H31729" i="1"/>
  <c r="E31729" i="1"/>
  <c r="I31728" i="1"/>
  <c r="H31728" i="1"/>
  <c r="E31728" i="1"/>
  <c r="I31727" i="1"/>
  <c r="H31727" i="1"/>
  <c r="E31727" i="1"/>
  <c r="I31726" i="1"/>
  <c r="H31726" i="1"/>
  <c r="E31726" i="1"/>
  <c r="I31725" i="1"/>
  <c r="H31725" i="1"/>
  <c r="E31725" i="1"/>
  <c r="I31724" i="1"/>
  <c r="H31724" i="1"/>
  <c r="E31724" i="1"/>
  <c r="I31723" i="1"/>
  <c r="H31723" i="1"/>
  <c r="E31723" i="1"/>
  <c r="I31722" i="1"/>
  <c r="H31722" i="1"/>
  <c r="E31722" i="1"/>
  <c r="I31721" i="1"/>
  <c r="H31721" i="1"/>
  <c r="E31721" i="1"/>
  <c r="I31720" i="1"/>
  <c r="H31720" i="1"/>
  <c r="E31720" i="1"/>
  <c r="I31719" i="1"/>
  <c r="H31719" i="1"/>
  <c r="E31719" i="1"/>
  <c r="I31718" i="1"/>
  <c r="H31718" i="1"/>
  <c r="E31718" i="1"/>
  <c r="I31717" i="1"/>
  <c r="H31717" i="1"/>
  <c r="E31717" i="1"/>
  <c r="I31716" i="1"/>
  <c r="H31716" i="1"/>
  <c r="E31716" i="1"/>
  <c r="I31715" i="1"/>
  <c r="H31715" i="1"/>
  <c r="E31715" i="1"/>
  <c r="I31714" i="1"/>
  <c r="H31714" i="1"/>
  <c r="E31714" i="1"/>
  <c r="I31713" i="1"/>
  <c r="H31713" i="1"/>
  <c r="E31713" i="1"/>
  <c r="I31712" i="1"/>
  <c r="H31712" i="1"/>
  <c r="E31712" i="1"/>
  <c r="I31711" i="1"/>
  <c r="H31711" i="1"/>
  <c r="E31711" i="1"/>
  <c r="I31710" i="1"/>
  <c r="H31710" i="1"/>
  <c r="E31710" i="1"/>
  <c r="I31709" i="1"/>
  <c r="H31709" i="1"/>
  <c r="E31709" i="1"/>
  <c r="I31708" i="1"/>
  <c r="H31708" i="1"/>
  <c r="E31708" i="1"/>
  <c r="I31707" i="1"/>
  <c r="H31707" i="1"/>
  <c r="E31707" i="1"/>
  <c r="I31706" i="1"/>
  <c r="H31706" i="1"/>
  <c r="E31706" i="1"/>
  <c r="I31705" i="1"/>
  <c r="H31705" i="1"/>
  <c r="E31705" i="1"/>
  <c r="I31704" i="1"/>
  <c r="H31704" i="1"/>
  <c r="E31704" i="1"/>
  <c r="I31703" i="1"/>
  <c r="H31703" i="1"/>
  <c r="E31703" i="1"/>
  <c r="I31702" i="1"/>
  <c r="H31702" i="1"/>
  <c r="E31702" i="1"/>
  <c r="I31701" i="1"/>
  <c r="H31701" i="1"/>
  <c r="E31701" i="1"/>
  <c r="I31700" i="1"/>
  <c r="H31700" i="1"/>
  <c r="E31700" i="1"/>
  <c r="I31699" i="1"/>
  <c r="H31699" i="1"/>
  <c r="E31699" i="1"/>
  <c r="I31698" i="1"/>
  <c r="H31698" i="1"/>
  <c r="E31698" i="1"/>
  <c r="I31697" i="1"/>
  <c r="H31697" i="1"/>
  <c r="E31697" i="1"/>
  <c r="I31696" i="1"/>
  <c r="H31696" i="1"/>
  <c r="E31696" i="1"/>
  <c r="I31695" i="1"/>
  <c r="H31695" i="1"/>
  <c r="E31695" i="1"/>
  <c r="I31694" i="1"/>
  <c r="H31694" i="1"/>
  <c r="E31694" i="1"/>
  <c r="I31693" i="1"/>
  <c r="H31693" i="1"/>
  <c r="E31693" i="1"/>
  <c r="I31692" i="1"/>
  <c r="H31692" i="1"/>
  <c r="E31692" i="1"/>
  <c r="I31691" i="1"/>
  <c r="H31691" i="1"/>
  <c r="E31691" i="1"/>
  <c r="I31690" i="1"/>
  <c r="H31690" i="1"/>
  <c r="E31690" i="1"/>
  <c r="I31689" i="1"/>
  <c r="H31689" i="1"/>
  <c r="E31689" i="1"/>
  <c r="I31688" i="1"/>
  <c r="H31688" i="1"/>
  <c r="E31688" i="1"/>
  <c r="I31687" i="1"/>
  <c r="H31687" i="1"/>
  <c r="E31687" i="1"/>
  <c r="I31686" i="1"/>
  <c r="H31686" i="1"/>
  <c r="E31686" i="1"/>
  <c r="I31685" i="1"/>
  <c r="H31685" i="1"/>
  <c r="E31685" i="1"/>
  <c r="I31684" i="1"/>
  <c r="H31684" i="1"/>
  <c r="E31684" i="1"/>
  <c r="I31683" i="1"/>
  <c r="H31683" i="1"/>
  <c r="E31683" i="1"/>
  <c r="I31682" i="1"/>
  <c r="H31682" i="1"/>
  <c r="E31682" i="1"/>
  <c r="I31681" i="1"/>
  <c r="H31681" i="1"/>
  <c r="E31681" i="1"/>
  <c r="I31680" i="1"/>
  <c r="H31680" i="1"/>
  <c r="E31680" i="1"/>
  <c r="I31679" i="1"/>
  <c r="H31679" i="1"/>
  <c r="E31679" i="1"/>
  <c r="I31678" i="1"/>
  <c r="H31678" i="1"/>
  <c r="E31678" i="1"/>
  <c r="I31677" i="1"/>
  <c r="H31677" i="1"/>
  <c r="E31677" i="1"/>
  <c r="I31676" i="1"/>
  <c r="H31676" i="1"/>
  <c r="E31676" i="1"/>
  <c r="I31675" i="1"/>
  <c r="H31675" i="1"/>
  <c r="E31675" i="1"/>
  <c r="I31674" i="1"/>
  <c r="H31674" i="1"/>
  <c r="E31674" i="1"/>
  <c r="I31673" i="1"/>
  <c r="H31673" i="1"/>
  <c r="E31673" i="1"/>
  <c r="I31672" i="1"/>
  <c r="H31672" i="1"/>
  <c r="E31672" i="1"/>
  <c r="I31671" i="1"/>
  <c r="H31671" i="1"/>
  <c r="E31671" i="1"/>
  <c r="I31670" i="1"/>
  <c r="H31670" i="1"/>
  <c r="E31670" i="1"/>
  <c r="I31669" i="1"/>
  <c r="H31669" i="1"/>
  <c r="E31669" i="1"/>
  <c r="I31668" i="1"/>
  <c r="H31668" i="1"/>
  <c r="E31668" i="1"/>
  <c r="I31667" i="1"/>
  <c r="H31667" i="1"/>
  <c r="E31667" i="1"/>
  <c r="I31666" i="1"/>
  <c r="H31666" i="1"/>
  <c r="E31666" i="1"/>
  <c r="I31665" i="1"/>
  <c r="H31665" i="1"/>
  <c r="E31665" i="1"/>
  <c r="I31664" i="1"/>
  <c r="H31664" i="1"/>
  <c r="E31664" i="1"/>
  <c r="I31663" i="1"/>
  <c r="H31663" i="1"/>
  <c r="E31663" i="1"/>
  <c r="I31662" i="1"/>
  <c r="H31662" i="1"/>
  <c r="E31662" i="1"/>
  <c r="I31661" i="1"/>
  <c r="H31661" i="1"/>
  <c r="E31661" i="1"/>
  <c r="I31660" i="1"/>
  <c r="H31660" i="1"/>
  <c r="E31660" i="1"/>
  <c r="I31659" i="1"/>
  <c r="H31659" i="1"/>
  <c r="E31659" i="1"/>
  <c r="I31658" i="1"/>
  <c r="H31658" i="1"/>
  <c r="E31658" i="1"/>
  <c r="I31657" i="1"/>
  <c r="H31657" i="1"/>
  <c r="E31657" i="1"/>
  <c r="I31656" i="1"/>
  <c r="H31656" i="1"/>
  <c r="E31656" i="1"/>
  <c r="I31655" i="1"/>
  <c r="H31655" i="1"/>
  <c r="E31655" i="1"/>
  <c r="I31654" i="1"/>
  <c r="H31654" i="1"/>
  <c r="E31654" i="1"/>
  <c r="I31653" i="1"/>
  <c r="H31653" i="1"/>
  <c r="E31653" i="1"/>
  <c r="I31652" i="1"/>
  <c r="H31652" i="1"/>
  <c r="E31652" i="1"/>
  <c r="I31651" i="1"/>
  <c r="H31651" i="1"/>
  <c r="E31651" i="1"/>
  <c r="I31650" i="1"/>
  <c r="H31650" i="1"/>
  <c r="E31650" i="1"/>
  <c r="I31649" i="1"/>
  <c r="H31649" i="1"/>
  <c r="E31649" i="1"/>
  <c r="I31648" i="1"/>
  <c r="H31648" i="1"/>
  <c r="E31648" i="1"/>
  <c r="I31647" i="1"/>
  <c r="H31647" i="1"/>
  <c r="E31647" i="1"/>
  <c r="I31646" i="1"/>
  <c r="H31646" i="1"/>
  <c r="E31646" i="1"/>
  <c r="I31645" i="1"/>
  <c r="H31645" i="1"/>
  <c r="E31645" i="1"/>
  <c r="I31644" i="1"/>
  <c r="H31644" i="1"/>
  <c r="E31644" i="1"/>
  <c r="I31643" i="1"/>
  <c r="H31643" i="1"/>
  <c r="E31643" i="1"/>
  <c r="I31642" i="1"/>
  <c r="H31642" i="1"/>
  <c r="E31642" i="1"/>
  <c r="I31641" i="1"/>
  <c r="H31641" i="1"/>
  <c r="E31641" i="1"/>
  <c r="I31640" i="1"/>
  <c r="H31640" i="1"/>
  <c r="E31640" i="1"/>
  <c r="I31639" i="1"/>
  <c r="H31639" i="1"/>
  <c r="E31639" i="1"/>
  <c r="I31638" i="1"/>
  <c r="H31638" i="1"/>
  <c r="E31638" i="1"/>
  <c r="I31637" i="1"/>
  <c r="H31637" i="1"/>
  <c r="E31637" i="1"/>
  <c r="I31636" i="1"/>
  <c r="H31636" i="1"/>
  <c r="E31636" i="1"/>
  <c r="I31635" i="1"/>
  <c r="H31635" i="1"/>
  <c r="E31635" i="1"/>
  <c r="I31634" i="1"/>
  <c r="H31634" i="1"/>
  <c r="E31634" i="1"/>
  <c r="I31633" i="1"/>
  <c r="H31633" i="1"/>
  <c r="E31633" i="1"/>
  <c r="I31632" i="1"/>
  <c r="H31632" i="1"/>
  <c r="E31632" i="1"/>
  <c r="I31631" i="1"/>
  <c r="H31631" i="1"/>
  <c r="E31631" i="1"/>
  <c r="I31630" i="1"/>
  <c r="H31630" i="1"/>
  <c r="E31630" i="1"/>
  <c r="I31629" i="1"/>
  <c r="H31629" i="1"/>
  <c r="E31629" i="1"/>
  <c r="I31628" i="1"/>
  <c r="H31628" i="1"/>
  <c r="E31628" i="1"/>
  <c r="I31627" i="1"/>
  <c r="H31627" i="1"/>
  <c r="E31627" i="1"/>
  <c r="I31626" i="1"/>
  <c r="H31626" i="1"/>
  <c r="E31626" i="1"/>
  <c r="I31625" i="1"/>
  <c r="H31625" i="1"/>
  <c r="E31625" i="1"/>
  <c r="I31624" i="1"/>
  <c r="H31624" i="1"/>
  <c r="E31624" i="1"/>
  <c r="I31623" i="1"/>
  <c r="H31623" i="1"/>
  <c r="E31623" i="1"/>
  <c r="I31622" i="1"/>
  <c r="H31622" i="1"/>
  <c r="E31622" i="1"/>
  <c r="I31621" i="1"/>
  <c r="H31621" i="1"/>
  <c r="E31621" i="1"/>
  <c r="I31620" i="1"/>
  <c r="H31620" i="1"/>
  <c r="E31620" i="1"/>
  <c r="I31619" i="1"/>
  <c r="H31619" i="1"/>
  <c r="E31619" i="1"/>
  <c r="I31618" i="1"/>
  <c r="H31618" i="1"/>
  <c r="E31618" i="1"/>
  <c r="I31617" i="1"/>
  <c r="H31617" i="1"/>
  <c r="E31617" i="1"/>
  <c r="I31616" i="1"/>
  <c r="H31616" i="1"/>
  <c r="E31616" i="1"/>
  <c r="I31615" i="1"/>
  <c r="H31615" i="1"/>
  <c r="E31615" i="1"/>
  <c r="I31614" i="1"/>
  <c r="H31614" i="1"/>
  <c r="E31614" i="1"/>
  <c r="I31613" i="1"/>
  <c r="H31613" i="1"/>
  <c r="E31613" i="1"/>
  <c r="I31612" i="1"/>
  <c r="H31612" i="1"/>
  <c r="E31612" i="1"/>
  <c r="I31611" i="1"/>
  <c r="H31611" i="1"/>
  <c r="E31611" i="1"/>
  <c r="I31610" i="1"/>
  <c r="H31610" i="1"/>
  <c r="E31610" i="1"/>
  <c r="I31609" i="1"/>
  <c r="H31609" i="1"/>
  <c r="E31609" i="1"/>
  <c r="I31608" i="1"/>
  <c r="H31608" i="1"/>
  <c r="E31608" i="1"/>
  <c r="I31607" i="1"/>
  <c r="H31607" i="1"/>
  <c r="E31607" i="1"/>
  <c r="I31606" i="1"/>
  <c r="H31606" i="1"/>
  <c r="E31606" i="1"/>
  <c r="I31605" i="1"/>
  <c r="H31605" i="1"/>
  <c r="E31605" i="1"/>
  <c r="I31604" i="1"/>
  <c r="H31604" i="1"/>
  <c r="E31604" i="1"/>
  <c r="I31603" i="1"/>
  <c r="H31603" i="1"/>
  <c r="E31603" i="1"/>
  <c r="I31602" i="1"/>
  <c r="H31602" i="1"/>
  <c r="E31602" i="1"/>
  <c r="I31601" i="1"/>
  <c r="H31601" i="1"/>
  <c r="E31601" i="1"/>
  <c r="I31600" i="1"/>
  <c r="H31600" i="1"/>
  <c r="E31600" i="1"/>
  <c r="I31599" i="1"/>
  <c r="H31599" i="1"/>
  <c r="E31599" i="1"/>
  <c r="I31598" i="1"/>
  <c r="H31598" i="1"/>
  <c r="E31598" i="1"/>
  <c r="I31597" i="1"/>
  <c r="H31597" i="1"/>
  <c r="E31597" i="1"/>
  <c r="I31596" i="1"/>
  <c r="H31596" i="1"/>
  <c r="E31596" i="1"/>
  <c r="I31595" i="1"/>
  <c r="H31595" i="1"/>
  <c r="E31595" i="1"/>
  <c r="I31594" i="1"/>
  <c r="H31594" i="1"/>
  <c r="E31594" i="1"/>
  <c r="I31593" i="1"/>
  <c r="H31593" i="1"/>
  <c r="E31593" i="1"/>
  <c r="I31592" i="1"/>
  <c r="H31592" i="1"/>
  <c r="E31592" i="1"/>
  <c r="I31591" i="1"/>
  <c r="H31591" i="1"/>
  <c r="E31591" i="1"/>
  <c r="I31590" i="1"/>
  <c r="H31590" i="1"/>
  <c r="E31590" i="1"/>
  <c r="I31589" i="1"/>
  <c r="H31589" i="1"/>
  <c r="E31589" i="1"/>
  <c r="I31588" i="1"/>
  <c r="H31588" i="1"/>
  <c r="E31588" i="1"/>
  <c r="I31587" i="1"/>
  <c r="H31587" i="1"/>
  <c r="E31587" i="1"/>
  <c r="I31586" i="1"/>
  <c r="H31586" i="1"/>
  <c r="E31586" i="1"/>
  <c r="I31585" i="1"/>
  <c r="H31585" i="1"/>
  <c r="E31585" i="1"/>
  <c r="I31584" i="1"/>
  <c r="H31584" i="1"/>
  <c r="E31584" i="1"/>
  <c r="I31583" i="1"/>
  <c r="H31583" i="1"/>
  <c r="E31583" i="1"/>
  <c r="I31582" i="1"/>
  <c r="H31582" i="1"/>
  <c r="E31582" i="1"/>
  <c r="I31581" i="1"/>
  <c r="H31581" i="1"/>
  <c r="E31581" i="1"/>
  <c r="I31580" i="1"/>
  <c r="H31580" i="1"/>
  <c r="E31580" i="1"/>
  <c r="I31579" i="1"/>
  <c r="H31579" i="1"/>
  <c r="E31579" i="1"/>
  <c r="I31578" i="1"/>
  <c r="H31578" i="1"/>
  <c r="E31578" i="1"/>
  <c r="I31577" i="1"/>
  <c r="H31577" i="1"/>
  <c r="E31577" i="1"/>
  <c r="I31576" i="1"/>
  <c r="H31576" i="1"/>
  <c r="E31576" i="1"/>
  <c r="I31575" i="1"/>
  <c r="H31575" i="1"/>
  <c r="E31575" i="1"/>
  <c r="I31574" i="1"/>
  <c r="H31574" i="1"/>
  <c r="E31574" i="1"/>
  <c r="I31573" i="1"/>
  <c r="H31573" i="1"/>
  <c r="E31573" i="1"/>
  <c r="I31572" i="1"/>
  <c r="H31572" i="1"/>
  <c r="E31572" i="1"/>
  <c r="I31571" i="1"/>
  <c r="H31571" i="1"/>
  <c r="E31571" i="1"/>
  <c r="I31570" i="1"/>
  <c r="H31570" i="1"/>
  <c r="E31570" i="1"/>
  <c r="I31569" i="1"/>
  <c r="H31569" i="1"/>
  <c r="E31569" i="1"/>
  <c r="I31568" i="1"/>
  <c r="H31568" i="1"/>
  <c r="E31568" i="1"/>
  <c r="I31567" i="1"/>
  <c r="H31567" i="1"/>
  <c r="E31567" i="1"/>
  <c r="I31566" i="1"/>
  <c r="H31566" i="1"/>
  <c r="E31566" i="1"/>
  <c r="I31565" i="1"/>
  <c r="H31565" i="1"/>
  <c r="E31565" i="1"/>
  <c r="I31564" i="1"/>
  <c r="H31564" i="1"/>
  <c r="E31564" i="1"/>
  <c r="I31563" i="1"/>
  <c r="H31563" i="1"/>
  <c r="E31563" i="1"/>
  <c r="I31562" i="1"/>
  <c r="H31562" i="1"/>
  <c r="E31562" i="1"/>
  <c r="I31561" i="1"/>
  <c r="H31561" i="1"/>
  <c r="E31561" i="1"/>
  <c r="I31560" i="1"/>
  <c r="H31560" i="1"/>
  <c r="E31560" i="1"/>
  <c r="I31559" i="1"/>
  <c r="H31559" i="1"/>
  <c r="E31559" i="1"/>
  <c r="I31558" i="1"/>
  <c r="H31558" i="1"/>
  <c r="E31558" i="1"/>
  <c r="I31557" i="1"/>
  <c r="H31557" i="1"/>
  <c r="E31557" i="1"/>
  <c r="I31556" i="1"/>
  <c r="H31556" i="1"/>
  <c r="E31556" i="1"/>
  <c r="I31555" i="1"/>
  <c r="H31555" i="1"/>
  <c r="E31555" i="1"/>
  <c r="I31554" i="1"/>
  <c r="H31554" i="1"/>
  <c r="E31554" i="1"/>
  <c r="I31553" i="1"/>
  <c r="H31553" i="1"/>
  <c r="E31553" i="1"/>
  <c r="I31552" i="1"/>
  <c r="H31552" i="1"/>
  <c r="E31552" i="1"/>
  <c r="I31551" i="1"/>
  <c r="H31551" i="1"/>
  <c r="E31551" i="1"/>
  <c r="I31550" i="1"/>
  <c r="H31550" i="1"/>
  <c r="E31550" i="1"/>
  <c r="I31549" i="1"/>
  <c r="H31549" i="1"/>
  <c r="E31549" i="1"/>
  <c r="I31548" i="1"/>
  <c r="H31548" i="1"/>
  <c r="E31548" i="1"/>
  <c r="I31547" i="1"/>
  <c r="H31547" i="1"/>
  <c r="E31547" i="1"/>
  <c r="I31546" i="1"/>
  <c r="H31546" i="1"/>
  <c r="E31546" i="1"/>
  <c r="I31545" i="1"/>
  <c r="H31545" i="1"/>
  <c r="E31545" i="1"/>
  <c r="I31544" i="1"/>
  <c r="H31544" i="1"/>
  <c r="E31544" i="1"/>
  <c r="I31543" i="1"/>
  <c r="H31543" i="1"/>
  <c r="E31543" i="1"/>
  <c r="I31542" i="1"/>
  <c r="H31542" i="1"/>
  <c r="E31542" i="1"/>
  <c r="I31541" i="1"/>
  <c r="H31541" i="1"/>
  <c r="E31541" i="1"/>
  <c r="I31540" i="1"/>
  <c r="H31540" i="1"/>
  <c r="E31540" i="1"/>
  <c r="I31539" i="1"/>
  <c r="H31539" i="1"/>
  <c r="E31539" i="1"/>
  <c r="I31538" i="1"/>
  <c r="H31538" i="1"/>
  <c r="E31538" i="1"/>
  <c r="I31537" i="1"/>
  <c r="H31537" i="1"/>
  <c r="E31537" i="1"/>
  <c r="I31536" i="1"/>
  <c r="H31536" i="1"/>
  <c r="E31536" i="1"/>
  <c r="I31535" i="1"/>
  <c r="H31535" i="1"/>
  <c r="E31535" i="1"/>
  <c r="I31534" i="1"/>
  <c r="H31534" i="1"/>
  <c r="E31534" i="1"/>
  <c r="I31533" i="1"/>
  <c r="H31533" i="1"/>
  <c r="E31533" i="1"/>
  <c r="I31532" i="1"/>
  <c r="H31532" i="1"/>
  <c r="E31532" i="1"/>
  <c r="I31531" i="1"/>
  <c r="H31531" i="1"/>
  <c r="E31531" i="1"/>
  <c r="I31530" i="1"/>
  <c r="H31530" i="1"/>
  <c r="E31530" i="1"/>
  <c r="I31529" i="1"/>
  <c r="H31529" i="1"/>
  <c r="E31529" i="1"/>
  <c r="I31528" i="1"/>
  <c r="H31528" i="1"/>
  <c r="E31528" i="1"/>
  <c r="I31527" i="1"/>
  <c r="H31527" i="1"/>
  <c r="E31527" i="1"/>
  <c r="I31526" i="1"/>
  <c r="H31526" i="1"/>
  <c r="E31526" i="1"/>
  <c r="I31525" i="1"/>
  <c r="H31525" i="1"/>
  <c r="E31525" i="1"/>
  <c r="I31524" i="1"/>
  <c r="H31524" i="1"/>
  <c r="E31524" i="1"/>
  <c r="I31523" i="1"/>
  <c r="H31523" i="1"/>
  <c r="E31523" i="1"/>
  <c r="I31522" i="1"/>
  <c r="H31522" i="1"/>
  <c r="E31522" i="1"/>
  <c r="I31521" i="1"/>
  <c r="H31521" i="1"/>
  <c r="E31521" i="1"/>
  <c r="I31520" i="1"/>
  <c r="H31520" i="1"/>
  <c r="E31520" i="1"/>
  <c r="I31519" i="1"/>
  <c r="H31519" i="1"/>
  <c r="E31519" i="1"/>
  <c r="I31518" i="1"/>
  <c r="H31518" i="1"/>
  <c r="E31518" i="1"/>
  <c r="I31517" i="1"/>
  <c r="H31517" i="1"/>
  <c r="E31517" i="1"/>
  <c r="I31516" i="1"/>
  <c r="H31516" i="1"/>
  <c r="E31516" i="1"/>
  <c r="I31515" i="1"/>
  <c r="H31515" i="1"/>
  <c r="E31515" i="1"/>
  <c r="I31514" i="1"/>
  <c r="H31514" i="1"/>
  <c r="E31514" i="1"/>
  <c r="I31513" i="1"/>
  <c r="H31513" i="1"/>
  <c r="E31513" i="1"/>
  <c r="I31512" i="1"/>
  <c r="H31512" i="1"/>
  <c r="E31512" i="1"/>
  <c r="I31511" i="1"/>
  <c r="H31511" i="1"/>
  <c r="E31511" i="1"/>
  <c r="I31510" i="1"/>
  <c r="H31510" i="1"/>
  <c r="E31510" i="1"/>
  <c r="I31509" i="1"/>
  <c r="H31509" i="1"/>
  <c r="E31509" i="1"/>
  <c r="I31508" i="1"/>
  <c r="H31508" i="1"/>
  <c r="E31508" i="1"/>
  <c r="I31507" i="1"/>
  <c r="H31507" i="1"/>
  <c r="E31507" i="1"/>
  <c r="I31506" i="1"/>
  <c r="H31506" i="1"/>
  <c r="E31506" i="1"/>
  <c r="I31505" i="1"/>
  <c r="H31505" i="1"/>
  <c r="E31505" i="1"/>
  <c r="I31504" i="1"/>
  <c r="H31504" i="1"/>
  <c r="E31504" i="1"/>
  <c r="I31503" i="1"/>
  <c r="H31503" i="1"/>
  <c r="E31503" i="1"/>
  <c r="I31502" i="1"/>
  <c r="H31502" i="1"/>
  <c r="E31502" i="1"/>
  <c r="I31501" i="1"/>
  <c r="H31501" i="1"/>
  <c r="E31501" i="1"/>
  <c r="I31500" i="1"/>
  <c r="H31500" i="1"/>
  <c r="E31500" i="1"/>
  <c r="I31499" i="1"/>
  <c r="H31499" i="1"/>
  <c r="E31499" i="1"/>
  <c r="I31498" i="1"/>
  <c r="H31498" i="1"/>
  <c r="E31498" i="1"/>
  <c r="I31497" i="1"/>
  <c r="H31497" i="1"/>
  <c r="E31497" i="1"/>
  <c r="I31496" i="1"/>
  <c r="H31496" i="1"/>
  <c r="E31496" i="1"/>
  <c r="I31495" i="1"/>
  <c r="H31495" i="1"/>
  <c r="E31495" i="1"/>
  <c r="I31494" i="1"/>
  <c r="H31494" i="1"/>
  <c r="E31494" i="1"/>
  <c r="I31493" i="1"/>
  <c r="H31493" i="1"/>
  <c r="E31493" i="1"/>
  <c r="I31492" i="1"/>
  <c r="H31492" i="1"/>
  <c r="E31492" i="1"/>
  <c r="I31491" i="1"/>
  <c r="H31491" i="1"/>
  <c r="E31491" i="1"/>
  <c r="I31490" i="1"/>
  <c r="H31490" i="1"/>
  <c r="E31490" i="1"/>
  <c r="I31489" i="1"/>
  <c r="H31489" i="1"/>
  <c r="E31489" i="1"/>
  <c r="I31488" i="1"/>
  <c r="H31488" i="1"/>
  <c r="E31488" i="1"/>
  <c r="I31487" i="1"/>
  <c r="H31487" i="1"/>
  <c r="E31487" i="1"/>
  <c r="I31486" i="1"/>
  <c r="H31486" i="1"/>
  <c r="E31486" i="1"/>
  <c r="I31485" i="1"/>
  <c r="H31485" i="1"/>
  <c r="E31485" i="1"/>
  <c r="I31484" i="1"/>
  <c r="H31484" i="1"/>
  <c r="E31484" i="1"/>
  <c r="I31483" i="1"/>
  <c r="H31483" i="1"/>
  <c r="E31483" i="1"/>
  <c r="I31482" i="1"/>
  <c r="H31482" i="1"/>
  <c r="E31482" i="1"/>
  <c r="I31481" i="1"/>
  <c r="H31481" i="1"/>
  <c r="E31481" i="1"/>
  <c r="I31480" i="1"/>
  <c r="H31480" i="1"/>
  <c r="E31480" i="1"/>
  <c r="I31479" i="1"/>
  <c r="H31479" i="1"/>
  <c r="E31479" i="1"/>
  <c r="I31478" i="1"/>
  <c r="H31478" i="1"/>
  <c r="E31478" i="1"/>
  <c r="I31477" i="1"/>
  <c r="H31477" i="1"/>
  <c r="E31477" i="1"/>
  <c r="I31476" i="1"/>
  <c r="H31476" i="1"/>
  <c r="E31476" i="1"/>
  <c r="I31475" i="1"/>
  <c r="H31475" i="1"/>
  <c r="E31475" i="1"/>
  <c r="I31474" i="1"/>
  <c r="H31474" i="1"/>
  <c r="E31474" i="1"/>
  <c r="I31473" i="1"/>
  <c r="H31473" i="1"/>
  <c r="E31473" i="1"/>
  <c r="I31472" i="1"/>
  <c r="H31472" i="1"/>
  <c r="E31472" i="1"/>
  <c r="I31471" i="1"/>
  <c r="H31471" i="1"/>
  <c r="E31471" i="1"/>
  <c r="I31470" i="1"/>
  <c r="H31470" i="1"/>
  <c r="E31470" i="1"/>
  <c r="I31469" i="1"/>
  <c r="H31469" i="1"/>
  <c r="E31469" i="1"/>
  <c r="I31468" i="1"/>
  <c r="H31468" i="1"/>
  <c r="E31468" i="1"/>
  <c r="I31467" i="1"/>
  <c r="H31467" i="1"/>
  <c r="E31467" i="1"/>
  <c r="I31466" i="1"/>
  <c r="H31466" i="1"/>
  <c r="E31466" i="1"/>
  <c r="I31465" i="1"/>
  <c r="H31465" i="1"/>
  <c r="E31465" i="1"/>
  <c r="I31464" i="1"/>
  <c r="H31464" i="1"/>
  <c r="E31464" i="1"/>
  <c r="I31463" i="1"/>
  <c r="H31463" i="1"/>
  <c r="E31463" i="1"/>
  <c r="I31462" i="1"/>
  <c r="H31462" i="1"/>
  <c r="E31462" i="1"/>
  <c r="I31461" i="1"/>
  <c r="H31461" i="1"/>
  <c r="E31461" i="1"/>
  <c r="I31460" i="1"/>
  <c r="H31460" i="1"/>
  <c r="E31460" i="1"/>
  <c r="I31459" i="1"/>
  <c r="H31459" i="1"/>
  <c r="E31459" i="1"/>
  <c r="I31458" i="1"/>
  <c r="H31458" i="1"/>
  <c r="E31458" i="1"/>
  <c r="I31457" i="1"/>
  <c r="H31457" i="1"/>
  <c r="E31457" i="1"/>
  <c r="I31456" i="1"/>
  <c r="H31456" i="1"/>
  <c r="E31456" i="1"/>
  <c r="I31455" i="1"/>
  <c r="H31455" i="1"/>
  <c r="E31455" i="1"/>
  <c r="I31454" i="1"/>
  <c r="H31454" i="1"/>
  <c r="E31454" i="1"/>
  <c r="I31453" i="1"/>
  <c r="H31453" i="1"/>
  <c r="E31453" i="1"/>
  <c r="I31452" i="1"/>
  <c r="H31452" i="1"/>
  <c r="E31452" i="1"/>
  <c r="I31451" i="1"/>
  <c r="H31451" i="1"/>
  <c r="E31451" i="1"/>
  <c r="I31450" i="1"/>
  <c r="H31450" i="1"/>
  <c r="E31450" i="1"/>
  <c r="I31449" i="1"/>
  <c r="H31449" i="1"/>
  <c r="E31449" i="1"/>
  <c r="I31448" i="1"/>
  <c r="H31448" i="1"/>
  <c r="E31448" i="1"/>
  <c r="I31447" i="1"/>
  <c r="H31447" i="1"/>
  <c r="E31447" i="1"/>
  <c r="I31446" i="1"/>
  <c r="H31446" i="1"/>
  <c r="E31446" i="1"/>
  <c r="I31445" i="1"/>
  <c r="H31445" i="1"/>
  <c r="E31445" i="1"/>
  <c r="I31444" i="1"/>
  <c r="H31444" i="1"/>
  <c r="E31444" i="1"/>
  <c r="I31443" i="1"/>
  <c r="H31443" i="1"/>
  <c r="E31443" i="1"/>
  <c r="I31442" i="1"/>
  <c r="H31442" i="1"/>
  <c r="E31442" i="1"/>
  <c r="I31441" i="1"/>
  <c r="H31441" i="1"/>
  <c r="E31441" i="1"/>
  <c r="I31440" i="1"/>
  <c r="H31440" i="1"/>
  <c r="E31440" i="1"/>
  <c r="I31439" i="1"/>
  <c r="H31439" i="1"/>
  <c r="E31439" i="1"/>
  <c r="I31438" i="1"/>
  <c r="H31438" i="1"/>
  <c r="E31438" i="1"/>
  <c r="I31437" i="1"/>
  <c r="H31437" i="1"/>
  <c r="E31437" i="1"/>
  <c r="I31436" i="1"/>
  <c r="H31436" i="1"/>
  <c r="E31436" i="1"/>
  <c r="I31435" i="1"/>
  <c r="H31435" i="1"/>
  <c r="E31435" i="1"/>
  <c r="I31434" i="1"/>
  <c r="H31434" i="1"/>
  <c r="E31434" i="1"/>
  <c r="I31433" i="1"/>
  <c r="H31433" i="1"/>
  <c r="E31433" i="1"/>
  <c r="I31432" i="1"/>
  <c r="H31432" i="1"/>
  <c r="E31432" i="1"/>
  <c r="I31431" i="1"/>
  <c r="H31431" i="1"/>
  <c r="E31431" i="1"/>
  <c r="I31430" i="1"/>
  <c r="H31430" i="1"/>
  <c r="E31430" i="1"/>
  <c r="I31429" i="1"/>
  <c r="H31429" i="1"/>
  <c r="E31429" i="1"/>
  <c r="I31428" i="1"/>
  <c r="H31428" i="1"/>
  <c r="E31428" i="1"/>
  <c r="I31427" i="1"/>
  <c r="H31427" i="1"/>
  <c r="E31427" i="1"/>
  <c r="I31426" i="1"/>
  <c r="H31426" i="1"/>
  <c r="E31426" i="1"/>
  <c r="I31425" i="1"/>
  <c r="H31425" i="1"/>
  <c r="E31425" i="1"/>
  <c r="I31424" i="1"/>
  <c r="H31424" i="1"/>
  <c r="E31424" i="1"/>
  <c r="I31423" i="1"/>
  <c r="H31423" i="1"/>
  <c r="E31423" i="1"/>
  <c r="I31422" i="1"/>
  <c r="H31422" i="1"/>
  <c r="E31422" i="1"/>
  <c r="I31421" i="1"/>
  <c r="H31421" i="1"/>
  <c r="E31421" i="1"/>
  <c r="I31420" i="1"/>
  <c r="H31420" i="1"/>
  <c r="E31420" i="1"/>
  <c r="I31419" i="1"/>
  <c r="H31419" i="1"/>
  <c r="E31419" i="1"/>
  <c r="I31418" i="1"/>
  <c r="H31418" i="1"/>
  <c r="E31418" i="1"/>
  <c r="I31417" i="1"/>
  <c r="H31417" i="1"/>
  <c r="E31417" i="1"/>
  <c r="I31416" i="1"/>
  <c r="H31416" i="1"/>
  <c r="E31416" i="1"/>
  <c r="I31415" i="1"/>
  <c r="H31415" i="1"/>
  <c r="E31415" i="1"/>
  <c r="I31414" i="1"/>
  <c r="H31414" i="1"/>
  <c r="E31414" i="1"/>
  <c r="I31413" i="1"/>
  <c r="H31413" i="1"/>
  <c r="E31413" i="1"/>
  <c r="I31412" i="1"/>
  <c r="H31412" i="1"/>
  <c r="E31412" i="1"/>
  <c r="I31411" i="1"/>
  <c r="H31411" i="1"/>
  <c r="E31411" i="1"/>
  <c r="I31410" i="1"/>
  <c r="H31410" i="1"/>
  <c r="E31410" i="1"/>
  <c r="I31409" i="1"/>
  <c r="H31409" i="1"/>
  <c r="E31409" i="1"/>
  <c r="I31408" i="1"/>
  <c r="H31408" i="1"/>
  <c r="E31408" i="1"/>
  <c r="I31407" i="1"/>
  <c r="H31407" i="1"/>
  <c r="E31407" i="1"/>
  <c r="I31406" i="1"/>
  <c r="H31406" i="1"/>
  <c r="E31406" i="1"/>
  <c r="I31405" i="1"/>
  <c r="H31405" i="1"/>
  <c r="E31405" i="1"/>
  <c r="I31404" i="1"/>
  <c r="H31404" i="1"/>
  <c r="E31404" i="1"/>
  <c r="I31403" i="1"/>
  <c r="H31403" i="1"/>
  <c r="E31403" i="1"/>
  <c r="I31402" i="1"/>
  <c r="H31402" i="1"/>
  <c r="E31402" i="1"/>
  <c r="I31401" i="1"/>
  <c r="H31401" i="1"/>
  <c r="E31401" i="1"/>
  <c r="I31400" i="1"/>
  <c r="H31400" i="1"/>
  <c r="E31400" i="1"/>
  <c r="I31399" i="1"/>
  <c r="H31399" i="1"/>
  <c r="E31399" i="1"/>
  <c r="I31398" i="1"/>
  <c r="H31398" i="1"/>
  <c r="E31398" i="1"/>
  <c r="I31397" i="1"/>
  <c r="H31397" i="1"/>
  <c r="E31397" i="1"/>
  <c r="I31396" i="1"/>
  <c r="H31396" i="1"/>
  <c r="E31396" i="1"/>
  <c r="I31395" i="1"/>
  <c r="H31395" i="1"/>
  <c r="E31395" i="1"/>
  <c r="I31394" i="1"/>
  <c r="H31394" i="1"/>
  <c r="E31394" i="1"/>
  <c r="I31393" i="1"/>
  <c r="H31393" i="1"/>
  <c r="E31393" i="1"/>
  <c r="I31392" i="1"/>
  <c r="H31392" i="1"/>
  <c r="E31392" i="1"/>
  <c r="I31391" i="1"/>
  <c r="H31391" i="1"/>
  <c r="E31391" i="1"/>
  <c r="I31390" i="1"/>
  <c r="H31390" i="1"/>
  <c r="E31390" i="1"/>
  <c r="I31389" i="1"/>
  <c r="H31389" i="1"/>
  <c r="E31389" i="1"/>
  <c r="I31388" i="1"/>
  <c r="H31388" i="1"/>
  <c r="E31388" i="1"/>
  <c r="I31387" i="1"/>
  <c r="H31387" i="1"/>
  <c r="E31387" i="1"/>
  <c r="I31386" i="1"/>
  <c r="H31386" i="1"/>
  <c r="E31386" i="1"/>
  <c r="I31385" i="1"/>
  <c r="H31385" i="1"/>
  <c r="E31385" i="1"/>
  <c r="I31384" i="1"/>
  <c r="H31384" i="1"/>
  <c r="E31384" i="1"/>
  <c r="I31383" i="1"/>
  <c r="H31383" i="1"/>
  <c r="E31383" i="1"/>
  <c r="I31382" i="1"/>
  <c r="H31382" i="1"/>
  <c r="E31382" i="1"/>
  <c r="I31381" i="1"/>
  <c r="H31381" i="1"/>
  <c r="E31381" i="1"/>
  <c r="I31380" i="1"/>
  <c r="H31380" i="1"/>
  <c r="E31380" i="1"/>
  <c r="I31379" i="1"/>
  <c r="H31379" i="1"/>
  <c r="E31379" i="1"/>
  <c r="I31378" i="1"/>
  <c r="H31378" i="1"/>
  <c r="E31378" i="1"/>
  <c r="I31377" i="1"/>
  <c r="H31377" i="1"/>
  <c r="E31377" i="1"/>
  <c r="I31376" i="1"/>
  <c r="H31376" i="1"/>
  <c r="E31376" i="1"/>
  <c r="I31375" i="1"/>
  <c r="H31375" i="1"/>
  <c r="E31375" i="1"/>
  <c r="I31374" i="1"/>
  <c r="H31374" i="1"/>
  <c r="E31374" i="1"/>
  <c r="I31373" i="1"/>
  <c r="H31373" i="1"/>
  <c r="E31373" i="1"/>
  <c r="I31372" i="1"/>
  <c r="H31372" i="1"/>
  <c r="E31372" i="1"/>
  <c r="I31371" i="1"/>
  <c r="H31371" i="1"/>
  <c r="E31371" i="1"/>
  <c r="I31370" i="1"/>
  <c r="H31370" i="1"/>
  <c r="E31370" i="1"/>
  <c r="I31369" i="1"/>
  <c r="H31369" i="1"/>
  <c r="E31369" i="1"/>
  <c r="I31368" i="1"/>
  <c r="H31368" i="1"/>
  <c r="E31368" i="1"/>
  <c r="I31367" i="1"/>
  <c r="H31367" i="1"/>
  <c r="E31367" i="1"/>
  <c r="I31366" i="1"/>
  <c r="H31366" i="1"/>
  <c r="E31366" i="1"/>
  <c r="I31365" i="1"/>
  <c r="H31365" i="1"/>
  <c r="E31365" i="1"/>
  <c r="I31364" i="1"/>
  <c r="H31364" i="1"/>
  <c r="E31364" i="1"/>
  <c r="I31363" i="1"/>
  <c r="H31363" i="1"/>
  <c r="E31363" i="1"/>
  <c r="I31362" i="1"/>
  <c r="H31362" i="1"/>
  <c r="E31362" i="1"/>
  <c r="I31361" i="1"/>
  <c r="H31361" i="1"/>
  <c r="E31361" i="1"/>
  <c r="I31360" i="1"/>
  <c r="H31360" i="1"/>
  <c r="E31360" i="1"/>
  <c r="I31359" i="1"/>
  <c r="H31359" i="1"/>
  <c r="E31359" i="1"/>
  <c r="I31358" i="1"/>
  <c r="H31358" i="1"/>
  <c r="E31358" i="1"/>
  <c r="I31357" i="1"/>
  <c r="H31357" i="1"/>
  <c r="E31357" i="1"/>
  <c r="I31356" i="1"/>
  <c r="H31356" i="1"/>
  <c r="E31356" i="1"/>
  <c r="I31355" i="1"/>
  <c r="H31355" i="1"/>
  <c r="E31355" i="1"/>
  <c r="I31354" i="1"/>
  <c r="H31354" i="1"/>
  <c r="E31354" i="1"/>
  <c r="I31353" i="1"/>
  <c r="H31353" i="1"/>
  <c r="E31353" i="1"/>
  <c r="I31352" i="1"/>
  <c r="H31352" i="1"/>
  <c r="E31352" i="1"/>
  <c r="I31351" i="1"/>
  <c r="H31351" i="1"/>
  <c r="E31351" i="1"/>
  <c r="I31350" i="1"/>
  <c r="H31350" i="1"/>
  <c r="E31350" i="1"/>
  <c r="I31349" i="1"/>
  <c r="H31349" i="1"/>
  <c r="E31349" i="1"/>
  <c r="I31348" i="1"/>
  <c r="H31348" i="1"/>
  <c r="E31348" i="1"/>
  <c r="I31347" i="1"/>
  <c r="H31347" i="1"/>
  <c r="E31347" i="1"/>
  <c r="I31346" i="1"/>
  <c r="H31346" i="1"/>
  <c r="E31346" i="1"/>
  <c r="I31345" i="1"/>
  <c r="H31345" i="1"/>
  <c r="E31345" i="1"/>
  <c r="I31344" i="1"/>
  <c r="H31344" i="1"/>
  <c r="E31344" i="1"/>
  <c r="I31343" i="1"/>
  <c r="H31343" i="1"/>
  <c r="E31343" i="1"/>
  <c r="I31342" i="1"/>
  <c r="H31342" i="1"/>
  <c r="E31342" i="1"/>
  <c r="I31341" i="1"/>
  <c r="H31341" i="1"/>
  <c r="E31341" i="1"/>
  <c r="I31340" i="1"/>
  <c r="H31340" i="1"/>
  <c r="E31340" i="1"/>
  <c r="I31339" i="1"/>
  <c r="H31339" i="1"/>
  <c r="E31339" i="1"/>
  <c r="I31338" i="1"/>
  <c r="H31338" i="1"/>
  <c r="E31338" i="1"/>
  <c r="I31337" i="1"/>
  <c r="H31337" i="1"/>
  <c r="E31337" i="1"/>
  <c r="I31336" i="1"/>
  <c r="H31336" i="1"/>
  <c r="E31336" i="1"/>
  <c r="I31335" i="1"/>
  <c r="H31335" i="1"/>
  <c r="E31335" i="1"/>
  <c r="I31334" i="1"/>
  <c r="H31334" i="1"/>
  <c r="E31334" i="1"/>
  <c r="I31333" i="1"/>
  <c r="H31333" i="1"/>
  <c r="E31333" i="1"/>
  <c r="I31332" i="1"/>
  <c r="H31332" i="1"/>
  <c r="E31332" i="1"/>
  <c r="I31331" i="1"/>
  <c r="H31331" i="1"/>
  <c r="E31331" i="1"/>
  <c r="I31330" i="1"/>
  <c r="H31330" i="1"/>
  <c r="E31330" i="1"/>
  <c r="I31329" i="1"/>
  <c r="H31329" i="1"/>
  <c r="E31329" i="1"/>
  <c r="I31328" i="1"/>
  <c r="H31328" i="1"/>
  <c r="E31328" i="1"/>
  <c r="I31327" i="1"/>
  <c r="H31327" i="1"/>
  <c r="E31327" i="1"/>
  <c r="I31326" i="1"/>
  <c r="H31326" i="1"/>
  <c r="E31326" i="1"/>
  <c r="I31325" i="1"/>
  <c r="H31325" i="1"/>
  <c r="E31325" i="1"/>
  <c r="I31324" i="1"/>
  <c r="H31324" i="1"/>
  <c r="E31324" i="1"/>
  <c r="I31323" i="1"/>
  <c r="H31323" i="1"/>
  <c r="E31323" i="1"/>
  <c r="I31322" i="1"/>
  <c r="H31322" i="1"/>
  <c r="E31322" i="1"/>
  <c r="I31321" i="1"/>
  <c r="H31321" i="1"/>
  <c r="E31321" i="1"/>
  <c r="I31320" i="1"/>
  <c r="H31320" i="1"/>
  <c r="E31320" i="1"/>
  <c r="I31319" i="1"/>
  <c r="H31319" i="1"/>
  <c r="E31319" i="1"/>
  <c r="I31318" i="1"/>
  <c r="H31318" i="1"/>
  <c r="E31318" i="1"/>
  <c r="I31317" i="1"/>
  <c r="H31317" i="1"/>
  <c r="E31317" i="1"/>
  <c r="I31316" i="1"/>
  <c r="H31316" i="1"/>
  <c r="E31316" i="1"/>
  <c r="I31315" i="1"/>
  <c r="H31315" i="1"/>
  <c r="E31315" i="1"/>
  <c r="I31314" i="1"/>
  <c r="H31314" i="1"/>
  <c r="E31314" i="1"/>
  <c r="I31313" i="1"/>
  <c r="H31313" i="1"/>
  <c r="E31313" i="1"/>
  <c r="I31312" i="1"/>
  <c r="H31312" i="1"/>
  <c r="E31312" i="1"/>
  <c r="I31311" i="1"/>
  <c r="H31311" i="1"/>
  <c r="E31311" i="1"/>
  <c r="I31310" i="1"/>
  <c r="H31310" i="1"/>
  <c r="E31310" i="1"/>
  <c r="I31309" i="1"/>
  <c r="H31309" i="1"/>
  <c r="E31309" i="1"/>
  <c r="I31308" i="1"/>
  <c r="H31308" i="1"/>
  <c r="E31308" i="1"/>
  <c r="I31307" i="1"/>
  <c r="H31307" i="1"/>
  <c r="E31307" i="1"/>
  <c r="I31306" i="1"/>
  <c r="H31306" i="1"/>
  <c r="E31306" i="1"/>
  <c r="I31305" i="1"/>
  <c r="H31305" i="1"/>
  <c r="E31305" i="1"/>
  <c r="I31304" i="1"/>
  <c r="H31304" i="1"/>
  <c r="E31304" i="1"/>
  <c r="I31303" i="1"/>
  <c r="H31303" i="1"/>
  <c r="E31303" i="1"/>
  <c r="I31302" i="1"/>
  <c r="H31302" i="1"/>
  <c r="E31302" i="1"/>
  <c r="I31301" i="1"/>
  <c r="H31301" i="1"/>
  <c r="E31301" i="1"/>
  <c r="I31300" i="1"/>
  <c r="H31300" i="1"/>
  <c r="E31300" i="1"/>
  <c r="I31299" i="1"/>
  <c r="H31299" i="1"/>
  <c r="E31299" i="1"/>
  <c r="I31298" i="1"/>
  <c r="H31298" i="1"/>
  <c r="E31298" i="1"/>
  <c r="I31297" i="1"/>
  <c r="H31297" i="1"/>
  <c r="E31297" i="1"/>
  <c r="I31296" i="1"/>
  <c r="H31296" i="1"/>
  <c r="E31296" i="1"/>
  <c r="I31295" i="1"/>
  <c r="H31295" i="1"/>
  <c r="E31295" i="1"/>
  <c r="I31294" i="1"/>
  <c r="H31294" i="1"/>
  <c r="E31294" i="1"/>
  <c r="I31293" i="1"/>
  <c r="H31293" i="1"/>
  <c r="E31293" i="1"/>
  <c r="I31292" i="1"/>
  <c r="H31292" i="1"/>
  <c r="E31292" i="1"/>
  <c r="I31291" i="1"/>
  <c r="H31291" i="1"/>
  <c r="E31291" i="1"/>
  <c r="I31290" i="1"/>
  <c r="H31290" i="1"/>
  <c r="E31290" i="1"/>
  <c r="I31289" i="1"/>
  <c r="H31289" i="1"/>
  <c r="E31289" i="1"/>
  <c r="I31288" i="1"/>
  <c r="H31288" i="1"/>
  <c r="E31288" i="1"/>
  <c r="I31287" i="1"/>
  <c r="H31287" i="1"/>
  <c r="E31287" i="1"/>
  <c r="I31286" i="1"/>
  <c r="H31286" i="1"/>
  <c r="E31286" i="1"/>
  <c r="I31285" i="1"/>
  <c r="H31285" i="1"/>
  <c r="E31285" i="1"/>
  <c r="I31284" i="1"/>
  <c r="H31284" i="1"/>
  <c r="E31284" i="1"/>
  <c r="I31283" i="1"/>
  <c r="H31283" i="1"/>
  <c r="E31283" i="1"/>
  <c r="I31282" i="1"/>
  <c r="H31282" i="1"/>
  <c r="E31282" i="1"/>
  <c r="I31281" i="1"/>
  <c r="H31281" i="1"/>
  <c r="E31281" i="1"/>
  <c r="I31280" i="1"/>
  <c r="H31280" i="1"/>
  <c r="E31280" i="1"/>
  <c r="I31279" i="1"/>
  <c r="H31279" i="1"/>
  <c r="E31279" i="1"/>
  <c r="I31278" i="1"/>
  <c r="H31278" i="1"/>
  <c r="E31278" i="1"/>
  <c r="I31277" i="1"/>
  <c r="H31277" i="1"/>
  <c r="E31277" i="1"/>
  <c r="I31276" i="1"/>
  <c r="H31276" i="1"/>
  <c r="E31276" i="1"/>
  <c r="I31275" i="1"/>
  <c r="H31275" i="1"/>
  <c r="E31275" i="1"/>
  <c r="I31274" i="1"/>
  <c r="H31274" i="1"/>
  <c r="E31274" i="1"/>
  <c r="I31273" i="1"/>
  <c r="H31273" i="1"/>
  <c r="E31273" i="1"/>
  <c r="I31272" i="1"/>
  <c r="H31272" i="1"/>
  <c r="E31272" i="1"/>
  <c r="I31271" i="1"/>
  <c r="H31271" i="1"/>
  <c r="E31271" i="1"/>
  <c r="I31270" i="1"/>
  <c r="H31270" i="1"/>
  <c r="E31270" i="1"/>
  <c r="I31269" i="1"/>
  <c r="H31269" i="1"/>
  <c r="E31269" i="1"/>
  <c r="I31268" i="1"/>
  <c r="H31268" i="1"/>
  <c r="E31268" i="1"/>
  <c r="I31267" i="1"/>
  <c r="H31267" i="1"/>
  <c r="E31267" i="1"/>
  <c r="I31266" i="1"/>
  <c r="H31266" i="1"/>
  <c r="E31266" i="1"/>
  <c r="I31265" i="1"/>
  <c r="H31265" i="1"/>
  <c r="E31265" i="1"/>
  <c r="I31264" i="1"/>
  <c r="H31264" i="1"/>
  <c r="E31264" i="1"/>
  <c r="I31263" i="1"/>
  <c r="H31263" i="1"/>
  <c r="E31263" i="1"/>
  <c r="I31262" i="1"/>
  <c r="H31262" i="1"/>
  <c r="E31262" i="1"/>
  <c r="I31261" i="1"/>
  <c r="H31261" i="1"/>
  <c r="E31261" i="1"/>
  <c r="I31260" i="1"/>
  <c r="H31260" i="1"/>
  <c r="E31260" i="1"/>
  <c r="I31259" i="1"/>
  <c r="H31259" i="1"/>
  <c r="E31259" i="1"/>
  <c r="I31258" i="1"/>
  <c r="H31258" i="1"/>
  <c r="E31258" i="1"/>
  <c r="I31257" i="1"/>
  <c r="H31257" i="1"/>
  <c r="E31257" i="1"/>
  <c r="I31256" i="1"/>
  <c r="H31256" i="1"/>
  <c r="E31256" i="1"/>
  <c r="I31255" i="1"/>
  <c r="H31255" i="1"/>
  <c r="E31255" i="1"/>
  <c r="I31254" i="1"/>
  <c r="H31254" i="1"/>
  <c r="E31254" i="1"/>
  <c r="I31253" i="1"/>
  <c r="H31253" i="1"/>
  <c r="E31253" i="1"/>
  <c r="I31252" i="1"/>
  <c r="H31252" i="1"/>
  <c r="E31252" i="1"/>
  <c r="I31251" i="1"/>
  <c r="H31251" i="1"/>
  <c r="E31251" i="1"/>
  <c r="I31250" i="1"/>
  <c r="H31250" i="1"/>
  <c r="E31250" i="1"/>
  <c r="I31249" i="1"/>
  <c r="H31249" i="1"/>
  <c r="E31249" i="1"/>
  <c r="I31248" i="1"/>
  <c r="H31248" i="1"/>
  <c r="E31248" i="1"/>
  <c r="I31247" i="1"/>
  <c r="H31247" i="1"/>
  <c r="E31247" i="1"/>
  <c r="I31246" i="1"/>
  <c r="H31246" i="1"/>
  <c r="E31246" i="1"/>
  <c r="I31245" i="1"/>
  <c r="H31245" i="1"/>
  <c r="E31245" i="1"/>
  <c r="I31244" i="1"/>
  <c r="H31244" i="1"/>
  <c r="E31244" i="1"/>
  <c r="I31243" i="1"/>
  <c r="H31243" i="1"/>
  <c r="E31243" i="1"/>
  <c r="I31242" i="1"/>
  <c r="H31242" i="1"/>
  <c r="E31242" i="1"/>
  <c r="I31241" i="1"/>
  <c r="H31241" i="1"/>
  <c r="E31241" i="1"/>
  <c r="I31240" i="1"/>
  <c r="H31240" i="1"/>
  <c r="E31240" i="1"/>
  <c r="I31239" i="1"/>
  <c r="H31239" i="1"/>
  <c r="E31239" i="1"/>
  <c r="I31238" i="1"/>
  <c r="H31238" i="1"/>
  <c r="E31238" i="1"/>
  <c r="I31237" i="1"/>
  <c r="H31237" i="1"/>
  <c r="E31237" i="1"/>
  <c r="I31236" i="1"/>
  <c r="H31236" i="1"/>
  <c r="E31236" i="1"/>
  <c r="I31235" i="1"/>
  <c r="H31235" i="1"/>
  <c r="E31235" i="1"/>
  <c r="I31234" i="1"/>
  <c r="H31234" i="1"/>
  <c r="E31234" i="1"/>
  <c r="I31233" i="1"/>
  <c r="H31233" i="1"/>
  <c r="E31233" i="1"/>
  <c r="I31232" i="1"/>
  <c r="H31232" i="1"/>
  <c r="E31232" i="1"/>
  <c r="I31231" i="1"/>
  <c r="H31231" i="1"/>
  <c r="E31231" i="1"/>
  <c r="I31230" i="1"/>
  <c r="H31230" i="1"/>
  <c r="E31230" i="1"/>
  <c r="I31229" i="1"/>
  <c r="H31229" i="1"/>
  <c r="E31229" i="1"/>
  <c r="I31228" i="1"/>
  <c r="H31228" i="1"/>
  <c r="E31228" i="1"/>
  <c r="I31227" i="1"/>
  <c r="H31227" i="1"/>
  <c r="E31227" i="1"/>
  <c r="I31226" i="1"/>
  <c r="H31226" i="1"/>
  <c r="E31226" i="1"/>
  <c r="I31225" i="1"/>
  <c r="H31225" i="1"/>
  <c r="E31225" i="1"/>
  <c r="I31224" i="1"/>
  <c r="H31224" i="1"/>
  <c r="E31224" i="1"/>
  <c r="I31223" i="1"/>
  <c r="H31223" i="1"/>
  <c r="E31223" i="1"/>
  <c r="I31222" i="1"/>
  <c r="H31222" i="1"/>
  <c r="E31222" i="1"/>
  <c r="I31221" i="1"/>
  <c r="H31221" i="1"/>
  <c r="E31221" i="1"/>
  <c r="I31220" i="1"/>
  <c r="H31220" i="1"/>
  <c r="E31220" i="1"/>
  <c r="I31219" i="1"/>
  <c r="H31219" i="1"/>
  <c r="E31219" i="1"/>
  <c r="I31218" i="1"/>
  <c r="H31218" i="1"/>
  <c r="E31218" i="1"/>
  <c r="I31217" i="1"/>
  <c r="H31217" i="1"/>
  <c r="E31217" i="1"/>
  <c r="I31216" i="1"/>
  <c r="H31216" i="1"/>
  <c r="E31216" i="1"/>
  <c r="I31215" i="1"/>
  <c r="H31215" i="1"/>
  <c r="E31215" i="1"/>
  <c r="I31214" i="1"/>
  <c r="H31214" i="1"/>
  <c r="E31214" i="1"/>
  <c r="I31213" i="1"/>
  <c r="H31213" i="1"/>
  <c r="E31213" i="1"/>
  <c r="I31212" i="1"/>
  <c r="H31212" i="1"/>
  <c r="E31212" i="1"/>
  <c r="I31211" i="1"/>
  <c r="H31211" i="1"/>
  <c r="E31211" i="1"/>
  <c r="I31210" i="1"/>
  <c r="H31210" i="1"/>
  <c r="E31210" i="1"/>
  <c r="I31209" i="1"/>
  <c r="H31209" i="1"/>
  <c r="E31209" i="1"/>
  <c r="I31208" i="1"/>
  <c r="H31208" i="1"/>
  <c r="E31208" i="1"/>
  <c r="I31207" i="1"/>
  <c r="H31207" i="1"/>
  <c r="E31207" i="1"/>
  <c r="I31206" i="1"/>
  <c r="H31206" i="1"/>
  <c r="E31206" i="1"/>
  <c r="I31205" i="1"/>
  <c r="H31205" i="1"/>
  <c r="E31205" i="1"/>
  <c r="I31204" i="1"/>
  <c r="H31204" i="1"/>
  <c r="E31204" i="1"/>
  <c r="I31203" i="1"/>
  <c r="H31203" i="1"/>
  <c r="E31203" i="1"/>
  <c r="I31202" i="1"/>
  <c r="H31202" i="1"/>
  <c r="E31202" i="1"/>
  <c r="I31201" i="1"/>
  <c r="H31201" i="1"/>
  <c r="E31201" i="1"/>
  <c r="I31200" i="1"/>
  <c r="H31200" i="1"/>
  <c r="E31200" i="1"/>
  <c r="I31199" i="1"/>
  <c r="H31199" i="1"/>
  <c r="E31199" i="1"/>
  <c r="I31198" i="1"/>
  <c r="H31198" i="1"/>
  <c r="E31198" i="1"/>
  <c r="I31197" i="1"/>
  <c r="H31197" i="1"/>
  <c r="E31197" i="1"/>
  <c r="I31196" i="1"/>
  <c r="H31196" i="1"/>
  <c r="E31196" i="1"/>
  <c r="I31195" i="1"/>
  <c r="H31195" i="1"/>
  <c r="E31195" i="1"/>
  <c r="I31194" i="1"/>
  <c r="H31194" i="1"/>
  <c r="E31194" i="1"/>
  <c r="I31193" i="1"/>
  <c r="H31193" i="1"/>
  <c r="E31193" i="1"/>
  <c r="I31192" i="1"/>
  <c r="H31192" i="1"/>
  <c r="E31192" i="1"/>
  <c r="I31191" i="1"/>
  <c r="H31191" i="1"/>
  <c r="E31191" i="1"/>
  <c r="I31190" i="1"/>
  <c r="H31190" i="1"/>
  <c r="E31190" i="1"/>
  <c r="I31189" i="1"/>
  <c r="H31189" i="1"/>
  <c r="E31189" i="1"/>
  <c r="I31188" i="1"/>
  <c r="H31188" i="1"/>
  <c r="E31188" i="1"/>
  <c r="I31187" i="1"/>
  <c r="H31187" i="1"/>
  <c r="E31187" i="1"/>
  <c r="I31186" i="1"/>
  <c r="H31186" i="1"/>
  <c r="E31186" i="1"/>
  <c r="I31185" i="1"/>
  <c r="H31185" i="1"/>
  <c r="E31185" i="1"/>
  <c r="I31184" i="1"/>
  <c r="H31184" i="1"/>
  <c r="E31184" i="1"/>
  <c r="I31183" i="1"/>
  <c r="H31183" i="1"/>
  <c r="E31183" i="1"/>
  <c r="I31182" i="1"/>
  <c r="H31182" i="1"/>
  <c r="E31182" i="1"/>
  <c r="I31181" i="1"/>
  <c r="H31181" i="1"/>
  <c r="E31181" i="1"/>
  <c r="I31180" i="1"/>
  <c r="H31180" i="1"/>
  <c r="E31180" i="1"/>
  <c r="I31179" i="1"/>
  <c r="H31179" i="1"/>
  <c r="E31179" i="1"/>
  <c r="I31178" i="1"/>
  <c r="H31178" i="1"/>
  <c r="E31178" i="1"/>
  <c r="I31177" i="1"/>
  <c r="H31177" i="1"/>
  <c r="E31177" i="1"/>
  <c r="I31176" i="1"/>
  <c r="H31176" i="1"/>
  <c r="E31176" i="1"/>
  <c r="I31175" i="1"/>
  <c r="H31175" i="1"/>
  <c r="E31175" i="1"/>
  <c r="I31174" i="1"/>
  <c r="H31174" i="1"/>
  <c r="E31174" i="1"/>
  <c r="I31173" i="1"/>
  <c r="H31173" i="1"/>
  <c r="E31173" i="1"/>
  <c r="I31172" i="1"/>
  <c r="H31172" i="1"/>
  <c r="E31172" i="1"/>
  <c r="I31171" i="1"/>
  <c r="H31171" i="1"/>
  <c r="E31171" i="1"/>
  <c r="I31170" i="1"/>
  <c r="H31170" i="1"/>
  <c r="E31170" i="1"/>
  <c r="I31169" i="1"/>
  <c r="H31169" i="1"/>
  <c r="E31169" i="1"/>
  <c r="I31168" i="1"/>
  <c r="H31168" i="1"/>
  <c r="E31168" i="1"/>
  <c r="I31167" i="1"/>
  <c r="H31167" i="1"/>
  <c r="E31167" i="1"/>
  <c r="I31166" i="1"/>
  <c r="H31166" i="1"/>
  <c r="E31166" i="1"/>
  <c r="I31165" i="1"/>
  <c r="H31165" i="1"/>
  <c r="E31165" i="1"/>
  <c r="I31164" i="1"/>
  <c r="H31164" i="1"/>
  <c r="E31164" i="1"/>
  <c r="I31163" i="1"/>
  <c r="H31163" i="1"/>
  <c r="E31163" i="1"/>
  <c r="I31162" i="1"/>
  <c r="H31162" i="1"/>
  <c r="E31162" i="1"/>
  <c r="I31161" i="1"/>
  <c r="H31161" i="1"/>
  <c r="E31161" i="1"/>
  <c r="I31160" i="1"/>
  <c r="H31160" i="1"/>
  <c r="E31160" i="1"/>
  <c r="I31159" i="1"/>
  <c r="H31159" i="1"/>
  <c r="E31159" i="1"/>
  <c r="I31158" i="1"/>
  <c r="H31158" i="1"/>
  <c r="E31158" i="1"/>
  <c r="I31157" i="1"/>
  <c r="H31157" i="1"/>
  <c r="E31157" i="1"/>
  <c r="I31156" i="1"/>
  <c r="H31156" i="1"/>
  <c r="E31156" i="1"/>
  <c r="I31155" i="1"/>
  <c r="H31155" i="1"/>
  <c r="E31155" i="1"/>
  <c r="I31154" i="1"/>
  <c r="H31154" i="1"/>
  <c r="E31154" i="1"/>
  <c r="I31153" i="1"/>
  <c r="H31153" i="1"/>
  <c r="E31153" i="1"/>
  <c r="I31152" i="1"/>
  <c r="H31152" i="1"/>
  <c r="E31152" i="1"/>
  <c r="I31151" i="1"/>
  <c r="H31151" i="1"/>
  <c r="E31151" i="1"/>
  <c r="I31150" i="1"/>
  <c r="H31150" i="1"/>
  <c r="E31150" i="1"/>
  <c r="I31149" i="1"/>
  <c r="H31149" i="1"/>
  <c r="E31149" i="1"/>
  <c r="I31148" i="1"/>
  <c r="H31148" i="1"/>
  <c r="E31148" i="1"/>
  <c r="I31147" i="1"/>
  <c r="H31147" i="1"/>
  <c r="E31147" i="1"/>
  <c r="I31146" i="1"/>
  <c r="H31146" i="1"/>
  <c r="E31146" i="1"/>
  <c r="I31145" i="1"/>
  <c r="H31145" i="1"/>
  <c r="E31145" i="1"/>
  <c r="I31144" i="1"/>
  <c r="H31144" i="1"/>
  <c r="E31144" i="1"/>
  <c r="I31143" i="1"/>
  <c r="H31143" i="1"/>
  <c r="E31143" i="1"/>
  <c r="I31142" i="1"/>
  <c r="H31142" i="1"/>
  <c r="E31142" i="1"/>
  <c r="I31141" i="1"/>
  <c r="H31141" i="1"/>
  <c r="E31141" i="1"/>
  <c r="I31140" i="1"/>
  <c r="H31140" i="1"/>
  <c r="E31140" i="1"/>
  <c r="I31139" i="1"/>
  <c r="H31139" i="1"/>
  <c r="E31139" i="1"/>
  <c r="I31138" i="1"/>
  <c r="H31138" i="1"/>
  <c r="E31138" i="1"/>
  <c r="I31137" i="1"/>
  <c r="H31137" i="1"/>
  <c r="E31137" i="1"/>
  <c r="I31136" i="1"/>
  <c r="H31136" i="1"/>
  <c r="E31136" i="1"/>
  <c r="I31135" i="1"/>
  <c r="H31135" i="1"/>
  <c r="E31135" i="1"/>
  <c r="I31134" i="1"/>
  <c r="H31134" i="1"/>
  <c r="E31134" i="1"/>
  <c r="I31133" i="1"/>
  <c r="H31133" i="1"/>
  <c r="E31133" i="1"/>
  <c r="I31132" i="1"/>
  <c r="H31132" i="1"/>
  <c r="E31132" i="1"/>
  <c r="I31131" i="1"/>
  <c r="H31131" i="1"/>
  <c r="E31131" i="1"/>
  <c r="I31130" i="1"/>
  <c r="H31130" i="1"/>
  <c r="E31130" i="1"/>
  <c r="I31129" i="1"/>
  <c r="H31129" i="1"/>
  <c r="E31129" i="1"/>
  <c r="I31128" i="1"/>
  <c r="H31128" i="1"/>
  <c r="E31128" i="1"/>
  <c r="I31127" i="1"/>
  <c r="H31127" i="1"/>
  <c r="E31127" i="1"/>
  <c r="I31126" i="1"/>
  <c r="H31126" i="1"/>
  <c r="E31126" i="1"/>
  <c r="I31125" i="1"/>
  <c r="H31125" i="1"/>
  <c r="E31125" i="1"/>
  <c r="I31124" i="1"/>
  <c r="H31124" i="1"/>
  <c r="E31124" i="1"/>
  <c r="I31123" i="1"/>
  <c r="H31123" i="1"/>
  <c r="E31123" i="1"/>
  <c r="I31122" i="1"/>
  <c r="H31122" i="1"/>
  <c r="E31122" i="1"/>
  <c r="I31121" i="1"/>
  <c r="H31121" i="1"/>
  <c r="E31121" i="1"/>
  <c r="I31120" i="1"/>
  <c r="H31120" i="1"/>
  <c r="E31120" i="1"/>
  <c r="I31119" i="1"/>
  <c r="H31119" i="1"/>
  <c r="E31119" i="1"/>
  <c r="I31118" i="1"/>
  <c r="H31118" i="1"/>
  <c r="E31118" i="1"/>
  <c r="I31117" i="1"/>
  <c r="H31117" i="1"/>
  <c r="E31117" i="1"/>
  <c r="I31116" i="1"/>
  <c r="H31116" i="1"/>
  <c r="E31116" i="1"/>
  <c r="I31115" i="1"/>
  <c r="H31115" i="1"/>
  <c r="E31115" i="1"/>
  <c r="I31114" i="1"/>
  <c r="H31114" i="1"/>
  <c r="E31114" i="1"/>
  <c r="I31113" i="1"/>
  <c r="H31113" i="1"/>
  <c r="E31113" i="1"/>
  <c r="I31112" i="1"/>
  <c r="H31112" i="1"/>
  <c r="E31112" i="1"/>
  <c r="I31111" i="1"/>
  <c r="H31111" i="1"/>
  <c r="E31111" i="1"/>
  <c r="I31110" i="1"/>
  <c r="H31110" i="1"/>
  <c r="E31110" i="1"/>
  <c r="I31109" i="1"/>
  <c r="H31109" i="1"/>
  <c r="E31109" i="1"/>
  <c r="I31108" i="1"/>
  <c r="H31108" i="1"/>
  <c r="E31108" i="1"/>
  <c r="I31107" i="1"/>
  <c r="H31107" i="1"/>
  <c r="E31107" i="1"/>
  <c r="I31106" i="1"/>
  <c r="H31106" i="1"/>
  <c r="E31106" i="1"/>
  <c r="I31105" i="1"/>
  <c r="H31105" i="1"/>
  <c r="E31105" i="1"/>
  <c r="I31104" i="1"/>
  <c r="H31104" i="1"/>
  <c r="E31104" i="1"/>
  <c r="I31103" i="1"/>
  <c r="H31103" i="1"/>
  <c r="E31103" i="1"/>
  <c r="I31102" i="1"/>
  <c r="H31102" i="1"/>
  <c r="E31102" i="1"/>
  <c r="I31101" i="1"/>
  <c r="H31101" i="1"/>
  <c r="E31101" i="1"/>
  <c r="I31100" i="1"/>
  <c r="H31100" i="1"/>
  <c r="E31100" i="1"/>
  <c r="I31099" i="1"/>
  <c r="H31099" i="1"/>
  <c r="E31099" i="1"/>
  <c r="I31098" i="1"/>
  <c r="H31098" i="1"/>
  <c r="E31098" i="1"/>
  <c r="I31097" i="1"/>
  <c r="H31097" i="1"/>
  <c r="E31097" i="1"/>
  <c r="I31096" i="1"/>
  <c r="H31096" i="1"/>
  <c r="E31096" i="1"/>
  <c r="I31095" i="1"/>
  <c r="H31095" i="1"/>
  <c r="E31095" i="1"/>
  <c r="I31094" i="1"/>
  <c r="H31094" i="1"/>
  <c r="E31094" i="1"/>
  <c r="I31093" i="1"/>
  <c r="H31093" i="1"/>
  <c r="E31093" i="1"/>
  <c r="I31092" i="1"/>
  <c r="H31092" i="1"/>
  <c r="E31092" i="1"/>
  <c r="I31091" i="1"/>
  <c r="H31091" i="1"/>
  <c r="E31091" i="1"/>
  <c r="I31090" i="1"/>
  <c r="H31090" i="1"/>
  <c r="E31090" i="1"/>
  <c r="I31089" i="1"/>
  <c r="H31089" i="1"/>
  <c r="E31089" i="1"/>
  <c r="I31088" i="1"/>
  <c r="H31088" i="1"/>
  <c r="E31088" i="1"/>
  <c r="I31087" i="1"/>
  <c r="H31087" i="1"/>
  <c r="E31087" i="1"/>
  <c r="I31086" i="1"/>
  <c r="H31086" i="1"/>
  <c r="E31086" i="1"/>
  <c r="I31085" i="1"/>
  <c r="H31085" i="1"/>
  <c r="E31085" i="1"/>
  <c r="I31084" i="1"/>
  <c r="H31084" i="1"/>
  <c r="E31084" i="1"/>
  <c r="I31083" i="1"/>
  <c r="H31083" i="1"/>
  <c r="E31083" i="1"/>
  <c r="I31082" i="1"/>
  <c r="H31082" i="1"/>
  <c r="E31082" i="1"/>
  <c r="I31081" i="1"/>
  <c r="H31081" i="1"/>
  <c r="E31081" i="1"/>
  <c r="I31080" i="1"/>
  <c r="H31080" i="1"/>
  <c r="E31080" i="1"/>
  <c r="I31079" i="1"/>
  <c r="H31079" i="1"/>
  <c r="E31079" i="1"/>
  <c r="I31078" i="1"/>
  <c r="H31078" i="1"/>
  <c r="E31078" i="1"/>
  <c r="I31077" i="1"/>
  <c r="H31077" i="1"/>
  <c r="E31077" i="1"/>
  <c r="I31076" i="1"/>
  <c r="H31076" i="1"/>
  <c r="E31076" i="1"/>
  <c r="I31075" i="1"/>
  <c r="H31075" i="1"/>
  <c r="E31075" i="1"/>
  <c r="I31074" i="1"/>
  <c r="H31074" i="1"/>
  <c r="E31074" i="1"/>
  <c r="I31073" i="1"/>
  <c r="H31073" i="1"/>
  <c r="E31073" i="1"/>
  <c r="I31072" i="1"/>
  <c r="H31072" i="1"/>
  <c r="E31072" i="1"/>
  <c r="I31071" i="1"/>
  <c r="H31071" i="1"/>
  <c r="E31071" i="1"/>
  <c r="I31070" i="1"/>
  <c r="H31070" i="1"/>
  <c r="E31070" i="1"/>
  <c r="I31069" i="1"/>
  <c r="H31069" i="1"/>
  <c r="E31069" i="1"/>
  <c r="I31068" i="1"/>
  <c r="H31068" i="1"/>
  <c r="E31068" i="1"/>
  <c r="I31067" i="1"/>
  <c r="H31067" i="1"/>
  <c r="E31067" i="1"/>
  <c r="I31066" i="1"/>
  <c r="H31066" i="1"/>
  <c r="E31066" i="1"/>
  <c r="I31065" i="1"/>
  <c r="H31065" i="1"/>
  <c r="E31065" i="1"/>
  <c r="I31064" i="1"/>
  <c r="H31064" i="1"/>
  <c r="E31064" i="1"/>
  <c r="I31063" i="1"/>
  <c r="H31063" i="1"/>
  <c r="E31063" i="1"/>
  <c r="I31062" i="1"/>
  <c r="H31062" i="1"/>
  <c r="E31062" i="1"/>
  <c r="I31061" i="1"/>
  <c r="H31061" i="1"/>
  <c r="E31061" i="1"/>
  <c r="I31060" i="1"/>
  <c r="H31060" i="1"/>
  <c r="E31060" i="1"/>
  <c r="I31059" i="1"/>
  <c r="H31059" i="1"/>
  <c r="E31059" i="1"/>
  <c r="I31058" i="1"/>
  <c r="H31058" i="1"/>
  <c r="E31058" i="1"/>
  <c r="I31057" i="1"/>
  <c r="H31057" i="1"/>
  <c r="E31057" i="1"/>
  <c r="I31056" i="1"/>
  <c r="H31056" i="1"/>
  <c r="E31056" i="1"/>
  <c r="I31055" i="1"/>
  <c r="H31055" i="1"/>
  <c r="E31055" i="1"/>
  <c r="I31054" i="1"/>
  <c r="H31054" i="1"/>
  <c r="E31054" i="1"/>
  <c r="I31053" i="1"/>
  <c r="H31053" i="1"/>
  <c r="E31053" i="1"/>
  <c r="I31052" i="1"/>
  <c r="H31052" i="1"/>
  <c r="E31052" i="1"/>
  <c r="I31051" i="1"/>
  <c r="H31051" i="1"/>
  <c r="E31051" i="1"/>
  <c r="I31050" i="1"/>
  <c r="H31050" i="1"/>
  <c r="E31050" i="1"/>
  <c r="I31049" i="1"/>
  <c r="H31049" i="1"/>
  <c r="E31049" i="1"/>
  <c r="I31048" i="1"/>
  <c r="H31048" i="1"/>
  <c r="E31048" i="1"/>
  <c r="I31047" i="1"/>
  <c r="H31047" i="1"/>
  <c r="E31047" i="1"/>
  <c r="I31046" i="1"/>
  <c r="H31046" i="1"/>
  <c r="E31046" i="1"/>
  <c r="I31045" i="1"/>
  <c r="H31045" i="1"/>
  <c r="E31045" i="1"/>
  <c r="I31044" i="1"/>
  <c r="H31044" i="1"/>
  <c r="E31044" i="1"/>
  <c r="I31043" i="1"/>
  <c r="H31043" i="1"/>
  <c r="E31043" i="1"/>
  <c r="I31042" i="1"/>
  <c r="H31042" i="1"/>
  <c r="E31042" i="1"/>
  <c r="I31041" i="1"/>
  <c r="H31041" i="1"/>
  <c r="E31041" i="1"/>
  <c r="I31040" i="1"/>
  <c r="H31040" i="1"/>
  <c r="E31040" i="1"/>
  <c r="I31039" i="1"/>
  <c r="H31039" i="1"/>
  <c r="E31039" i="1"/>
  <c r="I31038" i="1"/>
  <c r="H31038" i="1"/>
  <c r="E31038" i="1"/>
  <c r="I31037" i="1"/>
  <c r="H31037" i="1"/>
  <c r="E31037" i="1"/>
  <c r="I31036" i="1"/>
  <c r="H31036" i="1"/>
  <c r="E31036" i="1"/>
  <c r="I31035" i="1"/>
  <c r="H31035" i="1"/>
  <c r="E31035" i="1"/>
  <c r="I31034" i="1"/>
  <c r="H31034" i="1"/>
  <c r="E31034" i="1"/>
  <c r="I31033" i="1"/>
  <c r="H31033" i="1"/>
  <c r="E31033" i="1"/>
  <c r="I31032" i="1"/>
  <c r="H31032" i="1"/>
  <c r="E31032" i="1"/>
  <c r="I31031" i="1"/>
  <c r="H31031" i="1"/>
  <c r="E31031" i="1"/>
  <c r="I31030" i="1"/>
  <c r="H31030" i="1"/>
  <c r="E31030" i="1"/>
  <c r="I31029" i="1"/>
  <c r="H31029" i="1"/>
  <c r="E31029" i="1"/>
  <c r="I31028" i="1"/>
  <c r="H31028" i="1"/>
  <c r="E31028" i="1"/>
  <c r="I31027" i="1"/>
  <c r="H31027" i="1"/>
  <c r="E31027" i="1"/>
  <c r="I31026" i="1"/>
  <c r="H31026" i="1"/>
  <c r="E31026" i="1"/>
  <c r="I31025" i="1"/>
  <c r="H31025" i="1"/>
  <c r="E31025" i="1"/>
  <c r="I31024" i="1"/>
  <c r="H31024" i="1"/>
  <c r="E31024" i="1"/>
  <c r="I31023" i="1"/>
  <c r="H31023" i="1"/>
  <c r="E31023" i="1"/>
  <c r="I31022" i="1"/>
  <c r="H31022" i="1"/>
  <c r="E31022" i="1"/>
  <c r="I31021" i="1"/>
  <c r="H31021" i="1"/>
  <c r="E31021" i="1"/>
  <c r="I31020" i="1"/>
  <c r="H31020" i="1"/>
  <c r="E31020" i="1"/>
  <c r="I31019" i="1"/>
  <c r="H31019" i="1"/>
  <c r="E31019" i="1"/>
  <c r="I31018" i="1"/>
  <c r="H31018" i="1"/>
  <c r="E31018" i="1"/>
  <c r="I31017" i="1"/>
  <c r="H31017" i="1"/>
  <c r="E31017" i="1"/>
  <c r="I31016" i="1"/>
  <c r="H31016" i="1"/>
  <c r="E31016" i="1"/>
  <c r="I31015" i="1"/>
  <c r="H31015" i="1"/>
  <c r="E31015" i="1"/>
  <c r="I31014" i="1"/>
  <c r="H31014" i="1"/>
  <c r="E31014" i="1"/>
  <c r="I31013" i="1"/>
  <c r="H31013" i="1"/>
  <c r="E31013" i="1"/>
  <c r="I31012" i="1"/>
  <c r="H31012" i="1"/>
  <c r="E31012" i="1"/>
  <c r="I31011" i="1"/>
  <c r="H31011" i="1"/>
  <c r="E31011" i="1"/>
  <c r="I31010" i="1"/>
  <c r="H31010" i="1"/>
  <c r="E31010" i="1"/>
  <c r="I31009" i="1"/>
  <c r="H31009" i="1"/>
  <c r="E31009" i="1"/>
  <c r="I31008" i="1"/>
  <c r="H31008" i="1"/>
  <c r="E31008" i="1"/>
  <c r="I31007" i="1"/>
  <c r="H31007" i="1"/>
  <c r="E31007" i="1"/>
  <c r="I31006" i="1"/>
  <c r="H31006" i="1"/>
  <c r="E31006" i="1"/>
  <c r="I31005" i="1"/>
  <c r="H31005" i="1"/>
  <c r="E31005" i="1"/>
  <c r="I31004" i="1"/>
  <c r="H31004" i="1"/>
  <c r="E31004" i="1"/>
  <c r="I31003" i="1"/>
  <c r="H31003" i="1"/>
  <c r="E31003" i="1"/>
  <c r="I31002" i="1"/>
  <c r="H31002" i="1"/>
  <c r="E31002" i="1"/>
  <c r="I31001" i="1"/>
  <c r="H31001" i="1"/>
  <c r="E31001" i="1"/>
  <c r="I31000" i="1"/>
  <c r="H31000" i="1"/>
  <c r="E31000" i="1"/>
  <c r="I30999" i="1"/>
  <c r="H30999" i="1"/>
  <c r="E30999" i="1"/>
  <c r="I30998" i="1"/>
  <c r="H30998" i="1"/>
  <c r="E30998" i="1"/>
  <c r="I30997" i="1"/>
  <c r="H30997" i="1"/>
  <c r="E30997" i="1"/>
  <c r="I30996" i="1"/>
  <c r="H30996" i="1"/>
  <c r="E30996" i="1"/>
  <c r="I30995" i="1"/>
  <c r="H30995" i="1"/>
  <c r="E30995" i="1"/>
  <c r="I30994" i="1"/>
  <c r="H30994" i="1"/>
  <c r="E30994" i="1"/>
  <c r="I30993" i="1"/>
  <c r="H30993" i="1"/>
  <c r="E30993" i="1"/>
  <c r="I30992" i="1"/>
  <c r="H30992" i="1"/>
  <c r="E30992" i="1"/>
  <c r="I30991" i="1"/>
  <c r="H30991" i="1"/>
  <c r="E30991" i="1"/>
  <c r="I30990" i="1"/>
  <c r="H30990" i="1"/>
  <c r="E30990" i="1"/>
  <c r="I30989" i="1"/>
  <c r="H30989" i="1"/>
  <c r="E30989" i="1"/>
  <c r="I30988" i="1"/>
  <c r="H30988" i="1"/>
  <c r="E30988" i="1"/>
  <c r="I30987" i="1"/>
  <c r="H30987" i="1"/>
  <c r="E30987" i="1"/>
  <c r="I30986" i="1"/>
  <c r="H30986" i="1"/>
  <c r="E30986" i="1"/>
  <c r="I30985" i="1"/>
  <c r="H30985" i="1"/>
  <c r="E30985" i="1"/>
  <c r="I30984" i="1"/>
  <c r="H30984" i="1"/>
  <c r="E30984" i="1"/>
  <c r="I30983" i="1"/>
  <c r="H30983" i="1"/>
  <c r="E30983" i="1"/>
  <c r="I30982" i="1"/>
  <c r="H30982" i="1"/>
  <c r="E30982" i="1"/>
  <c r="I30981" i="1"/>
  <c r="H30981" i="1"/>
  <c r="E30981" i="1"/>
  <c r="I30980" i="1"/>
  <c r="H30980" i="1"/>
  <c r="E30980" i="1"/>
  <c r="I30979" i="1"/>
  <c r="H30979" i="1"/>
  <c r="E30979" i="1"/>
  <c r="I30978" i="1"/>
  <c r="H30978" i="1"/>
  <c r="E30978" i="1"/>
  <c r="I30977" i="1"/>
  <c r="H30977" i="1"/>
  <c r="E30977" i="1"/>
  <c r="I30976" i="1"/>
  <c r="H30976" i="1"/>
  <c r="E30976" i="1"/>
  <c r="I30975" i="1"/>
  <c r="H30975" i="1"/>
  <c r="E30975" i="1"/>
  <c r="I30974" i="1"/>
  <c r="H30974" i="1"/>
  <c r="E30974" i="1"/>
  <c r="I30973" i="1"/>
  <c r="H30973" i="1"/>
  <c r="E30973" i="1"/>
  <c r="I30972" i="1"/>
  <c r="H30972" i="1"/>
  <c r="E30972" i="1"/>
  <c r="I30971" i="1"/>
  <c r="H30971" i="1"/>
  <c r="E30971" i="1"/>
  <c r="I30970" i="1"/>
  <c r="H30970" i="1"/>
  <c r="E30970" i="1"/>
  <c r="I30969" i="1"/>
  <c r="H30969" i="1"/>
  <c r="E30969" i="1"/>
  <c r="I30968" i="1"/>
  <c r="H30968" i="1"/>
  <c r="E30968" i="1"/>
  <c r="I30967" i="1"/>
  <c r="H30967" i="1"/>
  <c r="E30967" i="1"/>
  <c r="I30966" i="1"/>
  <c r="H30966" i="1"/>
  <c r="E30966" i="1"/>
  <c r="I30965" i="1"/>
  <c r="H30965" i="1"/>
  <c r="E30965" i="1"/>
  <c r="I30964" i="1"/>
  <c r="H30964" i="1"/>
  <c r="E30964" i="1"/>
  <c r="I30963" i="1"/>
  <c r="H30963" i="1"/>
  <c r="E30963" i="1"/>
  <c r="I30962" i="1"/>
  <c r="H30962" i="1"/>
  <c r="E30962" i="1"/>
  <c r="I30961" i="1"/>
  <c r="H30961" i="1"/>
  <c r="E30961" i="1"/>
  <c r="I30960" i="1"/>
  <c r="H30960" i="1"/>
  <c r="E30960" i="1"/>
  <c r="I30959" i="1"/>
  <c r="H30959" i="1"/>
  <c r="E30959" i="1"/>
  <c r="I30958" i="1"/>
  <c r="H30958" i="1"/>
  <c r="E30958" i="1"/>
  <c r="I30957" i="1"/>
  <c r="H30957" i="1"/>
  <c r="E30957" i="1"/>
  <c r="I30956" i="1"/>
  <c r="H30956" i="1"/>
  <c r="E30956" i="1"/>
  <c r="I30955" i="1"/>
  <c r="H30955" i="1"/>
  <c r="E30955" i="1"/>
  <c r="I30954" i="1"/>
  <c r="H30954" i="1"/>
  <c r="E30954" i="1"/>
  <c r="I30953" i="1"/>
  <c r="H30953" i="1"/>
  <c r="E30953" i="1"/>
  <c r="I30952" i="1"/>
  <c r="H30952" i="1"/>
  <c r="E30952" i="1"/>
  <c r="I30951" i="1"/>
  <c r="H30951" i="1"/>
  <c r="E30951" i="1"/>
  <c r="I30950" i="1"/>
  <c r="H30950" i="1"/>
  <c r="E30950" i="1"/>
  <c r="I30949" i="1"/>
  <c r="H30949" i="1"/>
  <c r="E30949" i="1"/>
  <c r="I30948" i="1"/>
  <c r="H30948" i="1"/>
  <c r="E30948" i="1"/>
  <c r="I30947" i="1"/>
  <c r="H30947" i="1"/>
  <c r="E30947" i="1"/>
  <c r="I30946" i="1"/>
  <c r="H30946" i="1"/>
  <c r="E30946" i="1"/>
  <c r="I30945" i="1"/>
  <c r="H30945" i="1"/>
  <c r="E30945" i="1"/>
  <c r="I30944" i="1"/>
  <c r="H30944" i="1"/>
  <c r="E30944" i="1"/>
  <c r="I30943" i="1"/>
  <c r="H30943" i="1"/>
  <c r="E30943" i="1"/>
  <c r="I30942" i="1"/>
  <c r="H30942" i="1"/>
  <c r="E30942" i="1"/>
  <c r="I30941" i="1"/>
  <c r="H30941" i="1"/>
  <c r="E30941" i="1"/>
  <c r="I30940" i="1"/>
  <c r="H30940" i="1"/>
  <c r="E30940" i="1"/>
  <c r="I30939" i="1"/>
  <c r="H30939" i="1"/>
  <c r="E30939" i="1"/>
  <c r="I30938" i="1"/>
  <c r="H30938" i="1"/>
  <c r="E30938" i="1"/>
  <c r="I30937" i="1"/>
  <c r="H30937" i="1"/>
  <c r="E30937" i="1"/>
  <c r="I30936" i="1"/>
  <c r="H30936" i="1"/>
  <c r="E30936" i="1"/>
  <c r="I30935" i="1"/>
  <c r="H30935" i="1"/>
  <c r="E30935" i="1"/>
  <c r="I30934" i="1"/>
  <c r="H30934" i="1"/>
  <c r="E30934" i="1"/>
  <c r="I30933" i="1"/>
  <c r="H30933" i="1"/>
  <c r="E30933" i="1"/>
  <c r="I30932" i="1"/>
  <c r="H30932" i="1"/>
  <c r="E30932" i="1"/>
  <c r="I30931" i="1"/>
  <c r="H30931" i="1"/>
  <c r="E30931" i="1"/>
  <c r="I30930" i="1"/>
  <c r="H30930" i="1"/>
  <c r="E30930" i="1"/>
  <c r="I30929" i="1"/>
  <c r="H30929" i="1"/>
  <c r="E30929" i="1"/>
  <c r="I30928" i="1"/>
  <c r="H30928" i="1"/>
  <c r="E30928" i="1"/>
  <c r="I30927" i="1"/>
  <c r="H30927" i="1"/>
  <c r="E30927" i="1"/>
  <c r="I30926" i="1"/>
  <c r="H30926" i="1"/>
  <c r="E30926" i="1"/>
  <c r="I30925" i="1"/>
  <c r="H30925" i="1"/>
  <c r="E30925" i="1"/>
  <c r="I30924" i="1"/>
  <c r="H30924" i="1"/>
  <c r="E30924" i="1"/>
  <c r="I30923" i="1"/>
  <c r="H30923" i="1"/>
  <c r="E30923" i="1"/>
  <c r="I30922" i="1"/>
  <c r="H30922" i="1"/>
  <c r="E30922" i="1"/>
  <c r="I30921" i="1"/>
  <c r="H30921" i="1"/>
  <c r="E30921" i="1"/>
  <c r="I30920" i="1"/>
  <c r="H30920" i="1"/>
  <c r="E30920" i="1"/>
  <c r="I30919" i="1"/>
  <c r="H30919" i="1"/>
  <c r="E30919" i="1"/>
  <c r="I30918" i="1"/>
  <c r="H30918" i="1"/>
  <c r="E30918" i="1"/>
  <c r="I30917" i="1"/>
  <c r="H30917" i="1"/>
  <c r="E30917" i="1"/>
  <c r="I30916" i="1"/>
  <c r="H30916" i="1"/>
  <c r="E30916" i="1"/>
  <c r="I30915" i="1"/>
  <c r="H30915" i="1"/>
  <c r="E30915" i="1"/>
  <c r="I30914" i="1"/>
  <c r="H30914" i="1"/>
  <c r="E30914" i="1"/>
  <c r="I30913" i="1"/>
  <c r="H30913" i="1"/>
  <c r="E30913" i="1"/>
  <c r="I30912" i="1"/>
  <c r="H30912" i="1"/>
  <c r="E30912" i="1"/>
  <c r="I30911" i="1"/>
  <c r="H30911" i="1"/>
  <c r="E30911" i="1"/>
  <c r="I30910" i="1"/>
  <c r="H30910" i="1"/>
  <c r="E30910" i="1"/>
  <c r="I30909" i="1"/>
  <c r="H30909" i="1"/>
  <c r="E30909" i="1"/>
  <c r="I30908" i="1"/>
  <c r="H30908" i="1"/>
  <c r="E30908" i="1"/>
  <c r="I30907" i="1"/>
  <c r="H30907" i="1"/>
  <c r="E30907" i="1"/>
  <c r="I30906" i="1"/>
  <c r="H30906" i="1"/>
  <c r="E30906" i="1"/>
  <c r="I30905" i="1"/>
  <c r="H30905" i="1"/>
  <c r="E30905" i="1"/>
  <c r="I30904" i="1"/>
  <c r="H30904" i="1"/>
  <c r="E30904" i="1"/>
  <c r="I30903" i="1"/>
  <c r="H30903" i="1"/>
  <c r="E30903" i="1"/>
  <c r="I30902" i="1"/>
  <c r="H30902" i="1"/>
  <c r="E30902" i="1"/>
  <c r="I30901" i="1"/>
  <c r="H30901" i="1"/>
  <c r="E30901" i="1"/>
  <c r="I30900" i="1"/>
  <c r="H30900" i="1"/>
  <c r="E30900" i="1"/>
  <c r="I30899" i="1"/>
  <c r="H30899" i="1"/>
  <c r="E30899" i="1"/>
  <c r="I30898" i="1"/>
  <c r="H30898" i="1"/>
  <c r="E30898" i="1"/>
  <c r="I30897" i="1"/>
  <c r="H30897" i="1"/>
  <c r="E30897" i="1"/>
  <c r="I30896" i="1"/>
  <c r="H30896" i="1"/>
  <c r="E30896" i="1"/>
  <c r="I30895" i="1"/>
  <c r="H30895" i="1"/>
  <c r="E30895" i="1"/>
  <c r="I30894" i="1"/>
  <c r="H30894" i="1"/>
  <c r="E30894" i="1"/>
  <c r="I30893" i="1"/>
  <c r="H30893" i="1"/>
  <c r="E30893" i="1"/>
  <c r="I30892" i="1"/>
  <c r="H30892" i="1"/>
  <c r="E30892" i="1"/>
  <c r="I30891" i="1"/>
  <c r="H30891" i="1"/>
  <c r="E30891" i="1"/>
  <c r="I30890" i="1"/>
  <c r="H30890" i="1"/>
  <c r="E30890" i="1"/>
  <c r="I30889" i="1"/>
  <c r="H30889" i="1"/>
  <c r="E30889" i="1"/>
  <c r="I30888" i="1"/>
  <c r="H30888" i="1"/>
  <c r="E30888" i="1"/>
  <c r="I30887" i="1"/>
  <c r="H30887" i="1"/>
  <c r="E30887" i="1"/>
  <c r="I30886" i="1"/>
  <c r="H30886" i="1"/>
  <c r="E30886" i="1"/>
  <c r="I30885" i="1"/>
  <c r="H30885" i="1"/>
  <c r="E30885" i="1"/>
  <c r="I30884" i="1"/>
  <c r="H30884" i="1"/>
  <c r="E30884" i="1"/>
  <c r="I30883" i="1"/>
  <c r="H30883" i="1"/>
  <c r="E30883" i="1"/>
  <c r="I30882" i="1"/>
  <c r="H30882" i="1"/>
  <c r="E30882" i="1"/>
  <c r="I30881" i="1"/>
  <c r="H30881" i="1"/>
  <c r="E30881" i="1"/>
  <c r="I30880" i="1"/>
  <c r="H30880" i="1"/>
  <c r="E30880" i="1"/>
  <c r="I30879" i="1"/>
  <c r="H30879" i="1"/>
  <c r="E30879" i="1"/>
  <c r="I30878" i="1"/>
  <c r="H30878" i="1"/>
  <c r="E30878" i="1"/>
  <c r="I30877" i="1"/>
  <c r="H30877" i="1"/>
  <c r="E30877" i="1"/>
  <c r="I30876" i="1"/>
  <c r="H30876" i="1"/>
  <c r="E30876" i="1"/>
  <c r="I30875" i="1"/>
  <c r="H30875" i="1"/>
  <c r="E30875" i="1"/>
  <c r="I30874" i="1"/>
  <c r="H30874" i="1"/>
  <c r="E30874" i="1"/>
  <c r="I30873" i="1"/>
  <c r="H30873" i="1"/>
  <c r="E30873" i="1"/>
  <c r="I30872" i="1"/>
  <c r="H30872" i="1"/>
  <c r="E30872" i="1"/>
  <c r="I30871" i="1"/>
  <c r="H30871" i="1"/>
  <c r="E30871" i="1"/>
  <c r="I30870" i="1"/>
  <c r="H30870" i="1"/>
  <c r="E30870" i="1"/>
  <c r="I30869" i="1"/>
  <c r="H30869" i="1"/>
  <c r="E30869" i="1"/>
  <c r="I30868" i="1"/>
  <c r="H30868" i="1"/>
  <c r="E30868" i="1"/>
  <c r="I30867" i="1"/>
  <c r="H30867" i="1"/>
  <c r="E30867" i="1"/>
  <c r="I30866" i="1"/>
  <c r="H30866" i="1"/>
  <c r="E30866" i="1"/>
  <c r="I30865" i="1"/>
  <c r="H30865" i="1"/>
  <c r="E30865" i="1"/>
  <c r="I30864" i="1"/>
  <c r="H30864" i="1"/>
  <c r="E30864" i="1"/>
  <c r="I30863" i="1"/>
  <c r="H30863" i="1"/>
  <c r="E30863" i="1"/>
  <c r="I30862" i="1"/>
  <c r="H30862" i="1"/>
  <c r="E30862" i="1"/>
  <c r="I30861" i="1"/>
  <c r="H30861" i="1"/>
  <c r="E30861" i="1"/>
  <c r="I30860" i="1"/>
  <c r="H30860" i="1"/>
  <c r="E30860" i="1"/>
  <c r="I30859" i="1"/>
  <c r="H30859" i="1"/>
  <c r="E30859" i="1"/>
  <c r="I30858" i="1"/>
  <c r="H30858" i="1"/>
  <c r="E30858" i="1"/>
  <c r="I30857" i="1"/>
  <c r="H30857" i="1"/>
  <c r="E30857" i="1"/>
  <c r="I30856" i="1"/>
  <c r="H30856" i="1"/>
  <c r="E30856" i="1"/>
  <c r="I30855" i="1"/>
  <c r="H30855" i="1"/>
  <c r="E30855" i="1"/>
  <c r="I30854" i="1"/>
  <c r="H30854" i="1"/>
  <c r="E30854" i="1"/>
  <c r="I30853" i="1"/>
  <c r="H30853" i="1"/>
  <c r="E30853" i="1"/>
  <c r="I30852" i="1"/>
  <c r="H30852" i="1"/>
  <c r="E30852" i="1"/>
  <c r="I30851" i="1"/>
  <c r="H30851" i="1"/>
  <c r="E30851" i="1"/>
  <c r="I30850" i="1"/>
  <c r="H30850" i="1"/>
  <c r="E30850" i="1"/>
  <c r="I30849" i="1"/>
  <c r="H30849" i="1"/>
  <c r="E30849" i="1"/>
  <c r="I30848" i="1"/>
  <c r="H30848" i="1"/>
  <c r="E30848" i="1"/>
  <c r="I30847" i="1"/>
  <c r="H30847" i="1"/>
  <c r="E30847" i="1"/>
  <c r="I30846" i="1"/>
  <c r="H30846" i="1"/>
  <c r="E30846" i="1"/>
  <c r="I30845" i="1"/>
  <c r="H30845" i="1"/>
  <c r="E30845" i="1"/>
  <c r="I30844" i="1"/>
  <c r="H30844" i="1"/>
  <c r="E30844" i="1"/>
  <c r="I30843" i="1"/>
  <c r="H30843" i="1"/>
  <c r="E30843" i="1"/>
  <c r="I30842" i="1"/>
  <c r="H30842" i="1"/>
  <c r="E30842" i="1"/>
  <c r="I30841" i="1"/>
  <c r="H30841" i="1"/>
  <c r="E30841" i="1"/>
  <c r="I30840" i="1"/>
  <c r="H30840" i="1"/>
  <c r="E30840" i="1"/>
  <c r="I30839" i="1"/>
  <c r="H30839" i="1"/>
  <c r="E30839" i="1"/>
  <c r="I30838" i="1"/>
  <c r="H30838" i="1"/>
  <c r="E30838" i="1"/>
  <c r="I30837" i="1"/>
  <c r="H30837" i="1"/>
  <c r="E30837" i="1"/>
  <c r="I30836" i="1"/>
  <c r="H30836" i="1"/>
  <c r="E30836" i="1"/>
  <c r="I30835" i="1"/>
  <c r="H30835" i="1"/>
  <c r="E30835" i="1"/>
  <c r="I30834" i="1"/>
  <c r="H30834" i="1"/>
  <c r="E30834" i="1"/>
  <c r="I30833" i="1"/>
  <c r="H30833" i="1"/>
  <c r="E30833" i="1"/>
  <c r="I30832" i="1"/>
  <c r="H30832" i="1"/>
  <c r="E30832" i="1"/>
  <c r="I30831" i="1"/>
  <c r="H30831" i="1"/>
  <c r="E30831" i="1"/>
  <c r="I30830" i="1"/>
  <c r="H30830" i="1"/>
  <c r="E30830" i="1"/>
  <c r="I30829" i="1"/>
  <c r="H30829" i="1"/>
  <c r="E30829" i="1"/>
  <c r="I30828" i="1"/>
  <c r="H30828" i="1"/>
  <c r="E30828" i="1"/>
  <c r="I30827" i="1"/>
  <c r="H30827" i="1"/>
  <c r="E30827" i="1"/>
  <c r="I30826" i="1"/>
  <c r="H30826" i="1"/>
  <c r="E30826" i="1"/>
  <c r="I30825" i="1"/>
  <c r="H30825" i="1"/>
  <c r="E30825" i="1"/>
  <c r="I30824" i="1"/>
  <c r="H30824" i="1"/>
  <c r="E30824" i="1"/>
  <c r="I30823" i="1"/>
  <c r="H30823" i="1"/>
  <c r="E30823" i="1"/>
  <c r="I30822" i="1"/>
  <c r="H30822" i="1"/>
  <c r="E30822" i="1"/>
  <c r="I30821" i="1"/>
  <c r="H30821" i="1"/>
  <c r="E30821" i="1"/>
  <c r="I30820" i="1"/>
  <c r="H30820" i="1"/>
  <c r="E30820" i="1"/>
  <c r="I30819" i="1"/>
  <c r="H30819" i="1"/>
  <c r="E30819" i="1"/>
  <c r="I30818" i="1"/>
  <c r="H30818" i="1"/>
  <c r="E30818" i="1"/>
  <c r="I30817" i="1"/>
  <c r="H30817" i="1"/>
  <c r="E30817" i="1"/>
  <c r="I30816" i="1"/>
  <c r="H30816" i="1"/>
  <c r="E30816" i="1"/>
  <c r="I30815" i="1"/>
  <c r="H30815" i="1"/>
  <c r="E30815" i="1"/>
  <c r="I30814" i="1"/>
  <c r="H30814" i="1"/>
  <c r="E30814" i="1"/>
  <c r="I30813" i="1"/>
  <c r="H30813" i="1"/>
  <c r="E30813" i="1"/>
  <c r="I30812" i="1"/>
  <c r="H30812" i="1"/>
  <c r="E30812" i="1"/>
  <c r="I30811" i="1"/>
  <c r="H30811" i="1"/>
  <c r="E30811" i="1"/>
  <c r="I30810" i="1"/>
  <c r="H30810" i="1"/>
  <c r="E30810" i="1"/>
  <c r="I30809" i="1"/>
  <c r="H30809" i="1"/>
  <c r="E30809" i="1"/>
  <c r="I30808" i="1"/>
  <c r="H30808" i="1"/>
  <c r="E30808" i="1"/>
  <c r="I30807" i="1"/>
  <c r="H30807" i="1"/>
  <c r="E30807" i="1"/>
  <c r="I30806" i="1"/>
  <c r="H30806" i="1"/>
  <c r="E30806" i="1"/>
  <c r="I30805" i="1"/>
  <c r="H30805" i="1"/>
  <c r="E30805" i="1"/>
  <c r="I30804" i="1"/>
  <c r="H30804" i="1"/>
  <c r="E30804" i="1"/>
  <c r="I30803" i="1"/>
  <c r="H30803" i="1"/>
  <c r="E30803" i="1"/>
  <c r="I30802" i="1"/>
  <c r="H30802" i="1"/>
  <c r="E30802" i="1"/>
  <c r="I30801" i="1"/>
  <c r="H30801" i="1"/>
  <c r="E30801" i="1"/>
  <c r="I30800" i="1"/>
  <c r="H30800" i="1"/>
  <c r="E30800" i="1"/>
  <c r="I30799" i="1"/>
  <c r="H30799" i="1"/>
  <c r="E30799" i="1"/>
  <c r="I30798" i="1"/>
  <c r="H30798" i="1"/>
  <c r="E30798" i="1"/>
  <c r="I30797" i="1"/>
  <c r="H30797" i="1"/>
  <c r="E30797" i="1"/>
  <c r="I30796" i="1"/>
  <c r="H30796" i="1"/>
  <c r="E30796" i="1"/>
  <c r="I30795" i="1"/>
  <c r="H30795" i="1"/>
  <c r="E30795" i="1"/>
  <c r="I30794" i="1"/>
  <c r="H30794" i="1"/>
  <c r="E30794" i="1"/>
  <c r="I30793" i="1"/>
  <c r="H30793" i="1"/>
  <c r="E30793" i="1"/>
  <c r="I30792" i="1"/>
  <c r="H30792" i="1"/>
  <c r="E30792" i="1"/>
  <c r="I30791" i="1"/>
  <c r="H30791" i="1"/>
  <c r="E30791" i="1"/>
  <c r="I30790" i="1"/>
  <c r="H30790" i="1"/>
  <c r="E30790" i="1"/>
  <c r="I30789" i="1"/>
  <c r="H30789" i="1"/>
  <c r="E30789" i="1"/>
  <c r="I30788" i="1"/>
  <c r="H30788" i="1"/>
  <c r="E30788" i="1"/>
  <c r="I30787" i="1"/>
  <c r="H30787" i="1"/>
  <c r="E30787" i="1"/>
  <c r="I30786" i="1"/>
  <c r="H30786" i="1"/>
  <c r="E30786" i="1"/>
  <c r="I30785" i="1"/>
  <c r="H30785" i="1"/>
  <c r="E30785" i="1"/>
  <c r="I30784" i="1"/>
  <c r="H30784" i="1"/>
  <c r="E30784" i="1"/>
  <c r="I30783" i="1"/>
  <c r="H30783" i="1"/>
  <c r="E30783" i="1"/>
  <c r="I30782" i="1"/>
  <c r="H30782" i="1"/>
  <c r="E30782" i="1"/>
  <c r="I30781" i="1"/>
  <c r="H30781" i="1"/>
  <c r="E30781" i="1"/>
  <c r="I30780" i="1"/>
  <c r="H30780" i="1"/>
  <c r="E30780" i="1"/>
  <c r="I30779" i="1"/>
  <c r="H30779" i="1"/>
  <c r="E30779" i="1"/>
  <c r="I30778" i="1"/>
  <c r="H30778" i="1"/>
  <c r="E30778" i="1"/>
  <c r="I30777" i="1"/>
  <c r="H30777" i="1"/>
  <c r="E30777" i="1"/>
  <c r="I30776" i="1"/>
  <c r="H30776" i="1"/>
  <c r="E30776" i="1"/>
  <c r="I30775" i="1"/>
  <c r="H30775" i="1"/>
  <c r="E30775" i="1"/>
  <c r="I30774" i="1"/>
  <c r="H30774" i="1"/>
  <c r="E30774" i="1"/>
  <c r="I30773" i="1"/>
  <c r="H30773" i="1"/>
  <c r="E30773" i="1"/>
  <c r="I30772" i="1"/>
  <c r="H30772" i="1"/>
  <c r="E30772" i="1"/>
  <c r="I30771" i="1"/>
  <c r="H30771" i="1"/>
  <c r="E30771" i="1"/>
  <c r="I30770" i="1"/>
  <c r="H30770" i="1"/>
  <c r="E30770" i="1"/>
  <c r="I30769" i="1"/>
  <c r="H30769" i="1"/>
  <c r="E30769" i="1"/>
  <c r="I30768" i="1"/>
  <c r="H30768" i="1"/>
  <c r="E30768" i="1"/>
  <c r="I30767" i="1"/>
  <c r="H30767" i="1"/>
  <c r="E30767" i="1"/>
  <c r="I30766" i="1"/>
  <c r="H30766" i="1"/>
  <c r="E30766" i="1"/>
  <c r="I30765" i="1"/>
  <c r="H30765" i="1"/>
  <c r="E30765" i="1"/>
  <c r="I30764" i="1"/>
  <c r="H30764" i="1"/>
  <c r="E30764" i="1"/>
  <c r="I30763" i="1"/>
  <c r="H30763" i="1"/>
  <c r="E30763" i="1"/>
  <c r="I30762" i="1"/>
  <c r="H30762" i="1"/>
  <c r="E30762" i="1"/>
  <c r="I30761" i="1"/>
  <c r="H30761" i="1"/>
  <c r="E30761" i="1"/>
  <c r="I30760" i="1"/>
  <c r="H30760" i="1"/>
  <c r="E30760" i="1"/>
  <c r="I30759" i="1"/>
  <c r="H30759" i="1"/>
  <c r="E30759" i="1"/>
  <c r="I30758" i="1"/>
  <c r="H30758" i="1"/>
  <c r="E30758" i="1"/>
  <c r="I30757" i="1"/>
  <c r="H30757" i="1"/>
  <c r="E30757" i="1"/>
  <c r="I30756" i="1"/>
  <c r="H30756" i="1"/>
  <c r="E30756" i="1"/>
  <c r="I30755" i="1"/>
  <c r="H30755" i="1"/>
  <c r="E30755" i="1"/>
  <c r="I30754" i="1"/>
  <c r="H30754" i="1"/>
  <c r="E30754" i="1"/>
  <c r="I30753" i="1"/>
  <c r="H30753" i="1"/>
  <c r="E30753" i="1"/>
  <c r="I30752" i="1"/>
  <c r="H30752" i="1"/>
  <c r="E30752" i="1"/>
  <c r="I30751" i="1"/>
  <c r="H30751" i="1"/>
  <c r="E30751" i="1"/>
  <c r="I30750" i="1"/>
  <c r="H30750" i="1"/>
  <c r="E30750" i="1"/>
  <c r="I30749" i="1"/>
  <c r="H30749" i="1"/>
  <c r="E30749" i="1"/>
  <c r="I30748" i="1"/>
  <c r="H30748" i="1"/>
  <c r="E30748" i="1"/>
  <c r="I30747" i="1"/>
  <c r="H30747" i="1"/>
  <c r="E30747" i="1"/>
  <c r="I30746" i="1"/>
  <c r="H30746" i="1"/>
  <c r="E30746" i="1"/>
  <c r="I30745" i="1"/>
  <c r="H30745" i="1"/>
  <c r="E30745" i="1"/>
  <c r="I30744" i="1"/>
  <c r="H30744" i="1"/>
  <c r="E30744" i="1"/>
  <c r="I30743" i="1"/>
  <c r="H30743" i="1"/>
  <c r="E30743" i="1"/>
  <c r="I30742" i="1"/>
  <c r="H30742" i="1"/>
  <c r="E30742" i="1"/>
  <c r="I30741" i="1"/>
  <c r="H30741" i="1"/>
  <c r="E30741" i="1"/>
  <c r="I30740" i="1"/>
  <c r="H30740" i="1"/>
  <c r="E30740" i="1"/>
  <c r="I30739" i="1"/>
  <c r="H30739" i="1"/>
  <c r="E30739" i="1"/>
  <c r="I30738" i="1"/>
  <c r="H30738" i="1"/>
  <c r="E30738" i="1"/>
  <c r="I30737" i="1"/>
  <c r="H30737" i="1"/>
  <c r="E30737" i="1"/>
  <c r="I30736" i="1"/>
  <c r="H30736" i="1"/>
  <c r="E30736" i="1"/>
  <c r="I30735" i="1"/>
  <c r="H30735" i="1"/>
  <c r="E30735" i="1"/>
  <c r="I30734" i="1"/>
  <c r="H30734" i="1"/>
  <c r="E30734" i="1"/>
  <c r="I30733" i="1"/>
  <c r="H30733" i="1"/>
  <c r="E30733" i="1"/>
  <c r="I30732" i="1"/>
  <c r="H30732" i="1"/>
  <c r="E30732" i="1"/>
  <c r="I30731" i="1"/>
  <c r="H30731" i="1"/>
  <c r="E30731" i="1"/>
  <c r="I30730" i="1"/>
  <c r="H30730" i="1"/>
  <c r="E30730" i="1"/>
  <c r="I30729" i="1"/>
  <c r="H30729" i="1"/>
  <c r="E30729" i="1"/>
  <c r="I30728" i="1"/>
  <c r="H30728" i="1"/>
  <c r="E30728" i="1"/>
  <c r="I30727" i="1"/>
  <c r="H30727" i="1"/>
  <c r="E30727" i="1"/>
  <c r="I30726" i="1"/>
  <c r="H30726" i="1"/>
  <c r="E30726" i="1"/>
  <c r="I30725" i="1"/>
  <c r="H30725" i="1"/>
  <c r="E30725" i="1"/>
  <c r="I30724" i="1"/>
  <c r="H30724" i="1"/>
  <c r="E30724" i="1"/>
  <c r="I30723" i="1"/>
  <c r="H30723" i="1"/>
  <c r="E30723" i="1"/>
  <c r="I30722" i="1"/>
  <c r="H30722" i="1"/>
  <c r="E30722" i="1"/>
  <c r="I30721" i="1"/>
  <c r="H30721" i="1"/>
  <c r="E30721" i="1"/>
  <c r="I30720" i="1"/>
  <c r="H30720" i="1"/>
  <c r="E30720" i="1"/>
  <c r="I30719" i="1"/>
  <c r="H30719" i="1"/>
  <c r="E30719" i="1"/>
  <c r="I30718" i="1"/>
  <c r="H30718" i="1"/>
  <c r="E30718" i="1"/>
  <c r="I30717" i="1"/>
  <c r="H30717" i="1"/>
  <c r="E30717" i="1"/>
  <c r="I30716" i="1"/>
  <c r="H30716" i="1"/>
  <c r="E30716" i="1"/>
  <c r="I30715" i="1"/>
  <c r="H30715" i="1"/>
  <c r="E30715" i="1"/>
  <c r="I30714" i="1"/>
  <c r="H30714" i="1"/>
  <c r="E30714" i="1"/>
  <c r="I30713" i="1"/>
  <c r="H30713" i="1"/>
  <c r="E30713" i="1"/>
  <c r="I30712" i="1"/>
  <c r="H30712" i="1"/>
  <c r="E30712" i="1"/>
  <c r="I30711" i="1"/>
  <c r="H30711" i="1"/>
  <c r="E30711" i="1"/>
  <c r="I30710" i="1"/>
  <c r="H30710" i="1"/>
  <c r="E30710" i="1"/>
  <c r="I30709" i="1"/>
  <c r="H30709" i="1"/>
  <c r="E30709" i="1"/>
  <c r="I30708" i="1"/>
  <c r="H30708" i="1"/>
  <c r="E30708" i="1"/>
  <c r="I30707" i="1"/>
  <c r="H30707" i="1"/>
  <c r="E30707" i="1"/>
  <c r="I30706" i="1"/>
  <c r="H30706" i="1"/>
  <c r="E30706" i="1"/>
  <c r="I30705" i="1"/>
  <c r="H30705" i="1"/>
  <c r="E30705" i="1"/>
  <c r="I30704" i="1"/>
  <c r="H30704" i="1"/>
  <c r="E30704" i="1"/>
  <c r="I30703" i="1"/>
  <c r="H30703" i="1"/>
  <c r="E30703" i="1"/>
  <c r="I30702" i="1"/>
  <c r="H30702" i="1"/>
  <c r="E30702" i="1"/>
  <c r="I30701" i="1"/>
  <c r="H30701" i="1"/>
  <c r="E30701" i="1"/>
  <c r="I30700" i="1"/>
  <c r="H30700" i="1"/>
  <c r="E30700" i="1"/>
  <c r="I30699" i="1"/>
  <c r="H30699" i="1"/>
  <c r="E30699" i="1"/>
  <c r="I30698" i="1"/>
  <c r="H30698" i="1"/>
  <c r="E30698" i="1"/>
  <c r="I30697" i="1"/>
  <c r="H30697" i="1"/>
  <c r="E30697" i="1"/>
  <c r="I30696" i="1"/>
  <c r="H30696" i="1"/>
  <c r="E30696" i="1"/>
  <c r="I30695" i="1"/>
  <c r="H30695" i="1"/>
  <c r="E30695" i="1"/>
  <c r="I30694" i="1"/>
  <c r="H30694" i="1"/>
  <c r="E30694" i="1"/>
  <c r="I30693" i="1"/>
  <c r="H30693" i="1"/>
  <c r="E30693" i="1"/>
  <c r="I30692" i="1"/>
  <c r="H30692" i="1"/>
  <c r="E30692" i="1"/>
  <c r="I30691" i="1"/>
  <c r="H30691" i="1"/>
  <c r="E30691" i="1"/>
  <c r="I30690" i="1"/>
  <c r="H30690" i="1"/>
  <c r="E30690" i="1"/>
  <c r="I30689" i="1"/>
  <c r="H30689" i="1"/>
  <c r="E30689" i="1"/>
  <c r="I30688" i="1"/>
  <c r="H30688" i="1"/>
  <c r="E30688" i="1"/>
  <c r="I30687" i="1"/>
  <c r="H30687" i="1"/>
  <c r="E30687" i="1"/>
  <c r="I30686" i="1"/>
  <c r="H30686" i="1"/>
  <c r="E30686" i="1"/>
  <c r="I30685" i="1"/>
  <c r="H30685" i="1"/>
  <c r="E30685" i="1"/>
  <c r="I30684" i="1"/>
  <c r="H30684" i="1"/>
  <c r="E30684" i="1"/>
  <c r="I30683" i="1"/>
  <c r="H30683" i="1"/>
  <c r="E30683" i="1"/>
  <c r="I30682" i="1"/>
  <c r="H30682" i="1"/>
  <c r="E30682" i="1"/>
  <c r="I30681" i="1"/>
  <c r="H30681" i="1"/>
  <c r="E30681" i="1"/>
  <c r="I30680" i="1"/>
  <c r="H30680" i="1"/>
  <c r="E30680" i="1"/>
  <c r="I30679" i="1"/>
  <c r="H30679" i="1"/>
  <c r="E30679" i="1"/>
  <c r="I30678" i="1"/>
  <c r="H30678" i="1"/>
  <c r="E30678" i="1"/>
  <c r="I30677" i="1"/>
  <c r="H30677" i="1"/>
  <c r="E30677" i="1"/>
  <c r="I30676" i="1"/>
  <c r="H30676" i="1"/>
  <c r="E30676" i="1"/>
  <c r="I30675" i="1"/>
  <c r="H30675" i="1"/>
  <c r="E30675" i="1"/>
  <c r="I30674" i="1"/>
  <c r="H30674" i="1"/>
  <c r="E30674" i="1"/>
  <c r="I30673" i="1"/>
  <c r="H30673" i="1"/>
  <c r="E30673" i="1"/>
  <c r="I30672" i="1"/>
  <c r="H30672" i="1"/>
  <c r="E30672" i="1"/>
  <c r="I30671" i="1"/>
  <c r="H30671" i="1"/>
  <c r="E30671" i="1"/>
  <c r="I30670" i="1"/>
  <c r="H30670" i="1"/>
  <c r="E30670" i="1"/>
  <c r="I30669" i="1"/>
  <c r="H30669" i="1"/>
  <c r="E30669" i="1"/>
  <c r="I30668" i="1"/>
  <c r="H30668" i="1"/>
  <c r="E30668" i="1"/>
  <c r="I30667" i="1"/>
  <c r="H30667" i="1"/>
  <c r="E30667" i="1"/>
  <c r="I30666" i="1"/>
  <c r="H30666" i="1"/>
  <c r="E30666" i="1"/>
  <c r="I30665" i="1"/>
  <c r="H30665" i="1"/>
  <c r="E30665" i="1"/>
  <c r="I30664" i="1"/>
  <c r="H30664" i="1"/>
  <c r="E30664" i="1"/>
  <c r="I30663" i="1"/>
  <c r="H30663" i="1"/>
  <c r="E30663" i="1"/>
  <c r="I30662" i="1"/>
  <c r="H30662" i="1"/>
  <c r="E30662" i="1"/>
  <c r="I30661" i="1"/>
  <c r="H30661" i="1"/>
  <c r="E30661" i="1"/>
  <c r="I30660" i="1"/>
  <c r="H30660" i="1"/>
  <c r="E30660" i="1"/>
  <c r="I30659" i="1"/>
  <c r="H30659" i="1"/>
  <c r="E30659" i="1"/>
  <c r="I30658" i="1"/>
  <c r="H30658" i="1"/>
  <c r="E30658" i="1"/>
  <c r="I30657" i="1"/>
  <c r="H30657" i="1"/>
  <c r="E30657" i="1"/>
  <c r="I30656" i="1"/>
  <c r="H30656" i="1"/>
  <c r="E30656" i="1"/>
  <c r="I30655" i="1"/>
  <c r="H30655" i="1"/>
  <c r="E30655" i="1"/>
  <c r="I30654" i="1"/>
  <c r="H30654" i="1"/>
  <c r="E30654" i="1"/>
  <c r="I30653" i="1"/>
  <c r="H30653" i="1"/>
  <c r="E30653" i="1"/>
  <c r="I30652" i="1"/>
  <c r="H30652" i="1"/>
  <c r="E30652" i="1"/>
  <c r="I30651" i="1"/>
  <c r="H30651" i="1"/>
  <c r="E30651" i="1"/>
  <c r="I30650" i="1"/>
  <c r="H30650" i="1"/>
  <c r="E30650" i="1"/>
  <c r="I30649" i="1"/>
  <c r="H30649" i="1"/>
  <c r="E30649" i="1"/>
  <c r="I30648" i="1"/>
  <c r="H30648" i="1"/>
  <c r="E30648" i="1"/>
  <c r="I30647" i="1"/>
  <c r="H30647" i="1"/>
  <c r="E30647" i="1"/>
  <c r="I30646" i="1"/>
  <c r="H30646" i="1"/>
  <c r="E30646" i="1"/>
  <c r="I30645" i="1"/>
  <c r="H30645" i="1"/>
  <c r="E30645" i="1"/>
  <c r="I30644" i="1"/>
  <c r="H30644" i="1"/>
  <c r="E30644" i="1"/>
  <c r="I30643" i="1"/>
  <c r="H30643" i="1"/>
  <c r="E30643" i="1"/>
  <c r="I30642" i="1"/>
  <c r="H30642" i="1"/>
  <c r="E30642" i="1"/>
  <c r="I30641" i="1"/>
  <c r="H30641" i="1"/>
  <c r="E30641" i="1"/>
  <c r="I30640" i="1"/>
  <c r="H30640" i="1"/>
  <c r="E30640" i="1"/>
  <c r="I30639" i="1"/>
  <c r="H30639" i="1"/>
  <c r="E30639" i="1"/>
  <c r="I30638" i="1"/>
  <c r="H30638" i="1"/>
  <c r="E30638" i="1"/>
  <c r="I30637" i="1"/>
  <c r="H30637" i="1"/>
  <c r="E30637" i="1"/>
  <c r="I30636" i="1"/>
  <c r="H30636" i="1"/>
  <c r="E30636" i="1"/>
  <c r="I30635" i="1"/>
  <c r="H30635" i="1"/>
  <c r="E30635" i="1"/>
  <c r="I30634" i="1"/>
  <c r="H30634" i="1"/>
  <c r="E30634" i="1"/>
  <c r="I30633" i="1"/>
  <c r="H30633" i="1"/>
  <c r="E30633" i="1"/>
  <c r="I30632" i="1"/>
  <c r="H30632" i="1"/>
  <c r="E30632" i="1"/>
  <c r="I30631" i="1"/>
  <c r="H30631" i="1"/>
  <c r="E30631" i="1"/>
  <c r="I30630" i="1"/>
  <c r="H30630" i="1"/>
  <c r="E30630" i="1"/>
  <c r="I30629" i="1"/>
  <c r="H30629" i="1"/>
  <c r="E30629" i="1"/>
  <c r="I30628" i="1"/>
  <c r="H30628" i="1"/>
  <c r="E30628" i="1"/>
  <c r="I30627" i="1"/>
  <c r="H30627" i="1"/>
  <c r="E30627" i="1"/>
  <c r="I30626" i="1"/>
  <c r="H30626" i="1"/>
  <c r="E30626" i="1"/>
  <c r="I30625" i="1"/>
  <c r="H30625" i="1"/>
  <c r="E30625" i="1"/>
  <c r="I30624" i="1"/>
  <c r="H30624" i="1"/>
  <c r="E30624" i="1"/>
  <c r="I30623" i="1"/>
  <c r="H30623" i="1"/>
  <c r="E30623" i="1"/>
  <c r="I30622" i="1"/>
  <c r="H30622" i="1"/>
  <c r="E30622" i="1"/>
  <c r="I30621" i="1"/>
  <c r="H30621" i="1"/>
  <c r="E30621" i="1"/>
  <c r="I30620" i="1"/>
  <c r="H30620" i="1"/>
  <c r="E30620" i="1"/>
  <c r="I30619" i="1"/>
  <c r="H30619" i="1"/>
  <c r="E30619" i="1"/>
  <c r="I30618" i="1"/>
  <c r="H30618" i="1"/>
  <c r="E30618" i="1"/>
  <c r="I30617" i="1"/>
  <c r="H30617" i="1"/>
  <c r="E30617" i="1"/>
  <c r="I30616" i="1"/>
  <c r="H30616" i="1"/>
  <c r="E30616" i="1"/>
  <c r="I30615" i="1"/>
  <c r="H30615" i="1"/>
  <c r="E30615" i="1"/>
  <c r="I30614" i="1"/>
  <c r="H30614" i="1"/>
  <c r="E30614" i="1"/>
  <c r="I30613" i="1"/>
  <c r="H30613" i="1"/>
  <c r="E30613" i="1"/>
  <c r="I30612" i="1"/>
  <c r="H30612" i="1"/>
  <c r="E30612" i="1"/>
  <c r="I30611" i="1"/>
  <c r="H30611" i="1"/>
  <c r="E30611" i="1"/>
  <c r="I30610" i="1"/>
  <c r="H30610" i="1"/>
  <c r="E30610" i="1"/>
  <c r="I30609" i="1"/>
  <c r="H30609" i="1"/>
  <c r="E30609" i="1"/>
  <c r="I30608" i="1"/>
  <c r="H30608" i="1"/>
  <c r="E30608" i="1"/>
  <c r="I30607" i="1"/>
  <c r="H30607" i="1"/>
  <c r="E30607" i="1"/>
  <c r="I30606" i="1"/>
  <c r="H30606" i="1"/>
  <c r="E30606" i="1"/>
  <c r="I30605" i="1"/>
  <c r="H30605" i="1"/>
  <c r="E30605" i="1"/>
  <c r="I30604" i="1"/>
  <c r="H30604" i="1"/>
  <c r="E30604" i="1"/>
  <c r="I30603" i="1"/>
  <c r="H30603" i="1"/>
  <c r="E30603" i="1"/>
  <c r="I30602" i="1"/>
  <c r="H30602" i="1"/>
  <c r="E30602" i="1"/>
  <c r="I30601" i="1"/>
  <c r="H30601" i="1"/>
  <c r="E30601" i="1"/>
  <c r="I30600" i="1"/>
  <c r="H30600" i="1"/>
  <c r="E30600" i="1"/>
  <c r="I30599" i="1"/>
  <c r="H30599" i="1"/>
  <c r="E30599" i="1"/>
  <c r="I30598" i="1"/>
  <c r="H30598" i="1"/>
  <c r="E30598" i="1"/>
  <c r="I30597" i="1"/>
  <c r="H30597" i="1"/>
  <c r="E30597" i="1"/>
  <c r="I30596" i="1"/>
  <c r="H30596" i="1"/>
  <c r="E30596" i="1"/>
  <c r="I30595" i="1"/>
  <c r="H30595" i="1"/>
  <c r="E30595" i="1"/>
  <c r="I30594" i="1"/>
  <c r="H30594" i="1"/>
  <c r="E30594" i="1"/>
  <c r="I30593" i="1"/>
  <c r="H30593" i="1"/>
  <c r="E30593" i="1"/>
  <c r="I30592" i="1"/>
  <c r="H30592" i="1"/>
  <c r="E30592" i="1"/>
  <c r="I30591" i="1"/>
  <c r="H30591" i="1"/>
  <c r="E30591" i="1"/>
  <c r="I30590" i="1"/>
  <c r="H30590" i="1"/>
  <c r="E30590" i="1"/>
  <c r="I30589" i="1"/>
  <c r="H30589" i="1"/>
  <c r="E30589" i="1"/>
  <c r="I30588" i="1"/>
  <c r="H30588" i="1"/>
  <c r="E30588" i="1"/>
  <c r="I30587" i="1"/>
  <c r="H30587" i="1"/>
  <c r="E30587" i="1"/>
  <c r="I30586" i="1"/>
  <c r="H30586" i="1"/>
  <c r="E30586" i="1"/>
  <c r="I30585" i="1"/>
  <c r="H30585" i="1"/>
  <c r="E30585" i="1"/>
  <c r="I30584" i="1"/>
  <c r="H30584" i="1"/>
  <c r="E30584" i="1"/>
  <c r="I30583" i="1"/>
  <c r="H30583" i="1"/>
  <c r="E30583" i="1"/>
  <c r="I30582" i="1"/>
  <c r="H30582" i="1"/>
  <c r="E30582" i="1"/>
  <c r="I30581" i="1"/>
  <c r="H30581" i="1"/>
  <c r="E30581" i="1"/>
  <c r="I30580" i="1"/>
  <c r="H30580" i="1"/>
  <c r="E30580" i="1"/>
  <c r="I30579" i="1"/>
  <c r="H30579" i="1"/>
  <c r="E30579" i="1"/>
  <c r="I30578" i="1"/>
  <c r="H30578" i="1"/>
  <c r="E30578" i="1"/>
  <c r="I30577" i="1"/>
  <c r="H30577" i="1"/>
  <c r="E30577" i="1"/>
  <c r="I30576" i="1"/>
  <c r="H30576" i="1"/>
  <c r="E30576" i="1"/>
  <c r="I30575" i="1"/>
  <c r="H30575" i="1"/>
  <c r="E30575" i="1"/>
  <c r="I30574" i="1"/>
  <c r="H30574" i="1"/>
  <c r="E30574" i="1"/>
  <c r="I30573" i="1"/>
  <c r="H30573" i="1"/>
  <c r="E30573" i="1"/>
  <c r="I30572" i="1"/>
  <c r="H30572" i="1"/>
  <c r="E30572" i="1"/>
  <c r="I30571" i="1"/>
  <c r="H30571" i="1"/>
  <c r="E30571" i="1"/>
  <c r="I30570" i="1"/>
  <c r="H30570" i="1"/>
  <c r="E30570" i="1"/>
  <c r="I30569" i="1"/>
  <c r="H30569" i="1"/>
  <c r="E30569" i="1"/>
  <c r="I30568" i="1"/>
  <c r="H30568" i="1"/>
  <c r="E30568" i="1"/>
  <c r="I30567" i="1"/>
  <c r="H30567" i="1"/>
  <c r="E30567" i="1"/>
  <c r="I30566" i="1"/>
  <c r="H30566" i="1"/>
  <c r="E30566" i="1"/>
  <c r="I30565" i="1"/>
  <c r="H30565" i="1"/>
  <c r="E30565" i="1"/>
  <c r="I30564" i="1"/>
  <c r="H30564" i="1"/>
  <c r="E30564" i="1"/>
  <c r="I30563" i="1"/>
  <c r="H30563" i="1"/>
  <c r="E30563" i="1"/>
  <c r="I30562" i="1"/>
  <c r="H30562" i="1"/>
  <c r="E30562" i="1"/>
  <c r="I30561" i="1"/>
  <c r="H30561" i="1"/>
  <c r="E30561" i="1"/>
  <c r="I30560" i="1"/>
  <c r="H30560" i="1"/>
  <c r="E30560" i="1"/>
  <c r="I30559" i="1"/>
  <c r="H30559" i="1"/>
  <c r="E30559" i="1"/>
  <c r="I30558" i="1"/>
  <c r="H30558" i="1"/>
  <c r="E30558" i="1"/>
  <c r="I30557" i="1"/>
  <c r="H30557" i="1"/>
  <c r="E30557" i="1"/>
  <c r="I30556" i="1"/>
  <c r="H30556" i="1"/>
  <c r="E30556" i="1"/>
  <c r="I30555" i="1"/>
  <c r="H30555" i="1"/>
  <c r="E30555" i="1"/>
  <c r="I30554" i="1"/>
  <c r="H30554" i="1"/>
  <c r="E30554" i="1"/>
  <c r="I30553" i="1"/>
  <c r="H30553" i="1"/>
  <c r="E30553" i="1"/>
  <c r="I30552" i="1"/>
  <c r="H30552" i="1"/>
  <c r="E30552" i="1"/>
  <c r="I30551" i="1"/>
  <c r="H30551" i="1"/>
  <c r="E30551" i="1"/>
  <c r="I30550" i="1"/>
  <c r="H30550" i="1"/>
  <c r="E30550" i="1"/>
  <c r="I30549" i="1"/>
  <c r="H30549" i="1"/>
  <c r="E30549" i="1"/>
  <c r="I30548" i="1"/>
  <c r="H30548" i="1"/>
  <c r="E30548" i="1"/>
  <c r="I30547" i="1"/>
  <c r="H30547" i="1"/>
  <c r="E30547" i="1"/>
  <c r="I30546" i="1"/>
  <c r="H30546" i="1"/>
  <c r="E30546" i="1"/>
  <c r="I30545" i="1"/>
  <c r="H30545" i="1"/>
  <c r="E30545" i="1"/>
  <c r="I30544" i="1"/>
  <c r="H30544" i="1"/>
  <c r="E30544" i="1"/>
  <c r="I30543" i="1"/>
  <c r="H30543" i="1"/>
  <c r="E30543" i="1"/>
  <c r="I30542" i="1"/>
  <c r="H30542" i="1"/>
  <c r="E30542" i="1"/>
  <c r="I30541" i="1"/>
  <c r="H30541" i="1"/>
  <c r="E30541" i="1"/>
  <c r="I30540" i="1"/>
  <c r="H30540" i="1"/>
  <c r="E30540" i="1"/>
  <c r="I30539" i="1"/>
  <c r="H30539" i="1"/>
  <c r="E30539" i="1"/>
  <c r="I30538" i="1"/>
  <c r="H30538" i="1"/>
  <c r="E30538" i="1"/>
  <c r="I30537" i="1"/>
  <c r="H30537" i="1"/>
  <c r="E30537" i="1"/>
  <c r="I30536" i="1"/>
  <c r="H30536" i="1"/>
  <c r="E30536" i="1"/>
  <c r="I30535" i="1"/>
  <c r="H30535" i="1"/>
  <c r="E30535" i="1"/>
  <c r="I30534" i="1"/>
  <c r="H30534" i="1"/>
  <c r="E30534" i="1"/>
  <c r="I30533" i="1"/>
  <c r="H30533" i="1"/>
  <c r="E30533" i="1"/>
  <c r="I30532" i="1"/>
  <c r="H30532" i="1"/>
  <c r="E30532" i="1"/>
  <c r="I30531" i="1"/>
  <c r="H30531" i="1"/>
  <c r="E30531" i="1"/>
  <c r="I30530" i="1"/>
  <c r="H30530" i="1"/>
  <c r="E30530" i="1"/>
  <c r="I30529" i="1"/>
  <c r="H30529" i="1"/>
  <c r="E30529" i="1"/>
  <c r="I30528" i="1"/>
  <c r="H30528" i="1"/>
  <c r="E30528" i="1"/>
  <c r="I30527" i="1"/>
  <c r="H30527" i="1"/>
  <c r="E30527" i="1"/>
  <c r="I30526" i="1"/>
  <c r="H30526" i="1"/>
  <c r="E30526" i="1"/>
  <c r="I30525" i="1"/>
  <c r="H30525" i="1"/>
  <c r="E30525" i="1"/>
  <c r="I30524" i="1"/>
  <c r="H30524" i="1"/>
  <c r="E30524" i="1"/>
  <c r="I30523" i="1"/>
  <c r="H30523" i="1"/>
  <c r="E30523" i="1"/>
  <c r="I30522" i="1"/>
  <c r="H30522" i="1"/>
  <c r="E30522" i="1"/>
  <c r="I30521" i="1"/>
  <c r="H30521" i="1"/>
  <c r="E30521" i="1"/>
  <c r="I30520" i="1"/>
  <c r="H30520" i="1"/>
  <c r="E30520" i="1"/>
  <c r="I30519" i="1"/>
  <c r="H30519" i="1"/>
  <c r="E30519" i="1"/>
  <c r="I30518" i="1"/>
  <c r="H30518" i="1"/>
  <c r="E30518" i="1"/>
  <c r="I30517" i="1"/>
  <c r="H30517" i="1"/>
  <c r="E30517" i="1"/>
  <c r="I30516" i="1"/>
  <c r="H30516" i="1"/>
  <c r="E30516" i="1"/>
  <c r="I30515" i="1"/>
  <c r="H30515" i="1"/>
  <c r="E30515" i="1"/>
  <c r="I30514" i="1"/>
  <c r="H30514" i="1"/>
  <c r="E30514" i="1"/>
  <c r="I30513" i="1"/>
  <c r="H30513" i="1"/>
  <c r="E30513" i="1"/>
  <c r="I30512" i="1"/>
  <c r="H30512" i="1"/>
  <c r="E30512" i="1"/>
  <c r="I30511" i="1"/>
  <c r="H30511" i="1"/>
  <c r="E30511" i="1"/>
  <c r="I30510" i="1"/>
  <c r="H30510" i="1"/>
  <c r="E30510" i="1"/>
  <c r="I30509" i="1"/>
  <c r="H30509" i="1"/>
  <c r="E30509" i="1"/>
  <c r="I30508" i="1"/>
  <c r="H30508" i="1"/>
  <c r="E30508" i="1"/>
  <c r="I30507" i="1"/>
  <c r="H30507" i="1"/>
  <c r="E30507" i="1"/>
  <c r="I30506" i="1"/>
  <c r="H30506" i="1"/>
  <c r="E30506" i="1"/>
  <c r="I30505" i="1"/>
  <c r="H30505" i="1"/>
  <c r="E30505" i="1"/>
  <c r="I30504" i="1"/>
  <c r="H30504" i="1"/>
  <c r="E30504" i="1"/>
  <c r="I30503" i="1"/>
  <c r="H30503" i="1"/>
  <c r="E30503" i="1"/>
  <c r="I30502" i="1"/>
  <c r="H30502" i="1"/>
  <c r="E30502" i="1"/>
  <c r="I30501" i="1"/>
  <c r="H30501" i="1"/>
  <c r="E30501" i="1"/>
  <c r="I30500" i="1"/>
  <c r="H30500" i="1"/>
  <c r="E30500" i="1"/>
  <c r="I30499" i="1"/>
  <c r="H30499" i="1"/>
  <c r="E30499" i="1"/>
  <c r="I30498" i="1"/>
  <c r="H30498" i="1"/>
  <c r="E30498" i="1"/>
  <c r="I30497" i="1"/>
  <c r="H30497" i="1"/>
  <c r="E30497" i="1"/>
  <c r="I30496" i="1"/>
  <c r="H30496" i="1"/>
  <c r="E30496" i="1"/>
  <c r="I30495" i="1"/>
  <c r="H30495" i="1"/>
  <c r="E30495" i="1"/>
  <c r="I30494" i="1"/>
  <c r="H30494" i="1"/>
  <c r="E30494" i="1"/>
  <c r="I30493" i="1"/>
  <c r="H30493" i="1"/>
  <c r="E30493" i="1"/>
  <c r="I30492" i="1"/>
  <c r="H30492" i="1"/>
  <c r="E30492" i="1"/>
  <c r="I30491" i="1"/>
  <c r="H30491" i="1"/>
  <c r="E30491" i="1"/>
  <c r="I30490" i="1"/>
  <c r="H30490" i="1"/>
  <c r="E30490" i="1"/>
  <c r="I30489" i="1"/>
  <c r="H30489" i="1"/>
  <c r="E30489" i="1"/>
  <c r="I30488" i="1"/>
  <c r="H30488" i="1"/>
  <c r="E30488" i="1"/>
  <c r="I30487" i="1"/>
  <c r="H30487" i="1"/>
  <c r="E30487" i="1"/>
  <c r="I30486" i="1"/>
  <c r="H30486" i="1"/>
  <c r="E30486" i="1"/>
  <c r="I30485" i="1"/>
  <c r="H30485" i="1"/>
  <c r="E30485" i="1"/>
  <c r="I30484" i="1"/>
  <c r="H30484" i="1"/>
  <c r="E30484" i="1"/>
  <c r="I30483" i="1"/>
  <c r="H30483" i="1"/>
  <c r="E30483" i="1"/>
  <c r="I30482" i="1"/>
  <c r="H30482" i="1"/>
  <c r="E30482" i="1"/>
  <c r="I30481" i="1"/>
  <c r="H30481" i="1"/>
  <c r="E30481" i="1"/>
  <c r="I30480" i="1"/>
  <c r="H30480" i="1"/>
  <c r="E30480" i="1"/>
  <c r="I30479" i="1"/>
  <c r="H30479" i="1"/>
  <c r="E30479" i="1"/>
  <c r="I30478" i="1"/>
  <c r="H30478" i="1"/>
  <c r="E30478" i="1"/>
  <c r="I30477" i="1"/>
  <c r="H30477" i="1"/>
  <c r="E30477" i="1"/>
  <c r="I30476" i="1"/>
  <c r="H30476" i="1"/>
  <c r="E30476" i="1"/>
  <c r="I30475" i="1"/>
  <c r="H30475" i="1"/>
  <c r="E30475" i="1"/>
  <c r="I30474" i="1"/>
  <c r="H30474" i="1"/>
  <c r="E30474" i="1"/>
  <c r="I30473" i="1"/>
  <c r="H30473" i="1"/>
  <c r="E30473" i="1"/>
  <c r="I30472" i="1"/>
  <c r="H30472" i="1"/>
  <c r="E30472" i="1"/>
  <c r="I30471" i="1"/>
  <c r="H30471" i="1"/>
  <c r="E30471" i="1"/>
  <c r="I30470" i="1"/>
  <c r="H30470" i="1"/>
  <c r="E30470" i="1"/>
  <c r="I30469" i="1"/>
  <c r="H30469" i="1"/>
  <c r="E30469" i="1"/>
  <c r="I30468" i="1"/>
  <c r="H30468" i="1"/>
  <c r="E30468" i="1"/>
  <c r="I30467" i="1"/>
  <c r="H30467" i="1"/>
  <c r="E30467" i="1"/>
  <c r="I30466" i="1"/>
  <c r="H30466" i="1"/>
  <c r="E30466" i="1"/>
  <c r="I30465" i="1"/>
  <c r="H30465" i="1"/>
  <c r="E30465" i="1"/>
  <c r="I30464" i="1"/>
  <c r="H30464" i="1"/>
  <c r="E30464" i="1"/>
  <c r="I30463" i="1"/>
  <c r="H30463" i="1"/>
  <c r="E30463" i="1"/>
  <c r="I30462" i="1"/>
  <c r="H30462" i="1"/>
  <c r="E30462" i="1"/>
  <c r="I30461" i="1"/>
  <c r="H30461" i="1"/>
  <c r="E30461" i="1"/>
  <c r="I30460" i="1"/>
  <c r="H30460" i="1"/>
  <c r="E30460" i="1"/>
  <c r="I30459" i="1"/>
  <c r="H30459" i="1"/>
  <c r="E30459" i="1"/>
  <c r="I30458" i="1"/>
  <c r="H30458" i="1"/>
  <c r="E30458" i="1"/>
  <c r="I30457" i="1"/>
  <c r="H30457" i="1"/>
  <c r="E30457" i="1"/>
  <c r="I30456" i="1"/>
  <c r="H30456" i="1"/>
  <c r="E30456" i="1"/>
  <c r="I30455" i="1"/>
  <c r="H30455" i="1"/>
  <c r="E30455" i="1"/>
  <c r="I30454" i="1"/>
  <c r="H30454" i="1"/>
  <c r="E30454" i="1"/>
  <c r="I30453" i="1"/>
  <c r="H30453" i="1"/>
  <c r="E30453" i="1"/>
  <c r="I30452" i="1"/>
  <c r="H30452" i="1"/>
  <c r="E30452" i="1"/>
  <c r="I30451" i="1"/>
  <c r="H30451" i="1"/>
  <c r="E30451" i="1"/>
  <c r="I30450" i="1"/>
  <c r="H30450" i="1"/>
  <c r="E30450" i="1"/>
  <c r="I30449" i="1"/>
  <c r="H30449" i="1"/>
  <c r="E30449" i="1"/>
  <c r="I30448" i="1"/>
  <c r="H30448" i="1"/>
  <c r="E30448" i="1"/>
  <c r="I30447" i="1"/>
  <c r="H30447" i="1"/>
  <c r="E30447" i="1"/>
  <c r="I30446" i="1"/>
  <c r="H30446" i="1"/>
  <c r="E30446" i="1"/>
  <c r="I30445" i="1"/>
  <c r="H30445" i="1"/>
  <c r="E30445" i="1"/>
  <c r="I30444" i="1"/>
  <c r="H30444" i="1"/>
  <c r="E30444" i="1"/>
  <c r="I30443" i="1"/>
  <c r="H30443" i="1"/>
  <c r="E30443" i="1"/>
  <c r="I30442" i="1"/>
  <c r="H30442" i="1"/>
  <c r="E30442" i="1"/>
  <c r="I30441" i="1"/>
  <c r="H30441" i="1"/>
  <c r="E30441" i="1"/>
  <c r="I30440" i="1"/>
  <c r="H30440" i="1"/>
  <c r="E30440" i="1"/>
  <c r="I30439" i="1"/>
  <c r="H30439" i="1"/>
  <c r="E30439" i="1"/>
  <c r="I30438" i="1"/>
  <c r="H30438" i="1"/>
  <c r="E30438" i="1"/>
  <c r="I30437" i="1"/>
  <c r="H30437" i="1"/>
  <c r="E30437" i="1"/>
  <c r="I30436" i="1"/>
  <c r="H30436" i="1"/>
  <c r="E30436" i="1"/>
  <c r="I30435" i="1"/>
  <c r="H30435" i="1"/>
  <c r="E30435" i="1"/>
  <c r="I30434" i="1"/>
  <c r="H30434" i="1"/>
  <c r="E30434" i="1"/>
  <c r="I30433" i="1"/>
  <c r="H30433" i="1"/>
  <c r="E30433" i="1"/>
  <c r="I30432" i="1"/>
  <c r="H30432" i="1"/>
  <c r="E30432" i="1"/>
  <c r="I30431" i="1"/>
  <c r="H30431" i="1"/>
  <c r="E30431" i="1"/>
  <c r="I30430" i="1"/>
  <c r="H30430" i="1"/>
  <c r="E30430" i="1"/>
  <c r="I30429" i="1"/>
  <c r="H30429" i="1"/>
  <c r="E30429" i="1"/>
  <c r="I30428" i="1"/>
  <c r="H30428" i="1"/>
  <c r="E30428" i="1"/>
  <c r="I30427" i="1"/>
  <c r="H30427" i="1"/>
  <c r="E30427" i="1"/>
  <c r="I30426" i="1"/>
  <c r="H30426" i="1"/>
  <c r="E30426" i="1"/>
  <c r="I30425" i="1"/>
  <c r="H30425" i="1"/>
  <c r="E30425" i="1"/>
  <c r="I30424" i="1"/>
  <c r="H30424" i="1"/>
  <c r="E30424" i="1"/>
  <c r="I30423" i="1"/>
  <c r="H30423" i="1"/>
  <c r="E30423" i="1"/>
  <c r="I30422" i="1"/>
  <c r="H30422" i="1"/>
  <c r="E30422" i="1"/>
  <c r="I30421" i="1"/>
  <c r="H30421" i="1"/>
  <c r="E30421" i="1"/>
  <c r="I30420" i="1"/>
  <c r="H30420" i="1"/>
  <c r="E30420" i="1"/>
  <c r="I30419" i="1"/>
  <c r="H30419" i="1"/>
  <c r="E30419" i="1"/>
  <c r="I30418" i="1"/>
  <c r="H30418" i="1"/>
  <c r="E30418" i="1"/>
  <c r="I30417" i="1"/>
  <c r="H30417" i="1"/>
  <c r="E30417" i="1"/>
  <c r="I30416" i="1"/>
  <c r="H30416" i="1"/>
  <c r="E30416" i="1"/>
  <c r="I30415" i="1"/>
  <c r="H30415" i="1"/>
  <c r="E30415" i="1"/>
  <c r="I30414" i="1"/>
  <c r="H30414" i="1"/>
  <c r="E30414" i="1"/>
  <c r="I30413" i="1"/>
  <c r="H30413" i="1"/>
  <c r="E30413" i="1"/>
  <c r="I30412" i="1"/>
  <c r="H30412" i="1"/>
  <c r="E30412" i="1"/>
  <c r="I30411" i="1"/>
  <c r="H30411" i="1"/>
  <c r="E30411" i="1"/>
  <c r="I30410" i="1"/>
  <c r="H30410" i="1"/>
  <c r="E30410" i="1"/>
  <c r="I30409" i="1"/>
  <c r="H30409" i="1"/>
  <c r="E30409" i="1"/>
  <c r="I30408" i="1"/>
  <c r="H30408" i="1"/>
  <c r="E30408" i="1"/>
  <c r="I30407" i="1"/>
  <c r="H30407" i="1"/>
  <c r="E30407" i="1"/>
  <c r="I30406" i="1"/>
  <c r="H30406" i="1"/>
  <c r="E30406" i="1"/>
  <c r="I30405" i="1"/>
  <c r="H30405" i="1"/>
  <c r="E30405" i="1"/>
  <c r="I30404" i="1"/>
  <c r="H30404" i="1"/>
  <c r="E30404" i="1"/>
  <c r="I30403" i="1"/>
  <c r="H30403" i="1"/>
  <c r="E30403" i="1"/>
  <c r="I30402" i="1"/>
  <c r="H30402" i="1"/>
  <c r="E30402" i="1"/>
  <c r="I30401" i="1"/>
  <c r="H30401" i="1"/>
  <c r="E30401" i="1"/>
  <c r="I30400" i="1"/>
  <c r="H30400" i="1"/>
  <c r="E30400" i="1"/>
  <c r="I30399" i="1"/>
  <c r="H30399" i="1"/>
  <c r="E30399" i="1"/>
  <c r="I30398" i="1"/>
  <c r="H30398" i="1"/>
  <c r="E30398" i="1"/>
  <c r="I30397" i="1"/>
  <c r="H30397" i="1"/>
  <c r="E30397" i="1"/>
  <c r="I30396" i="1"/>
  <c r="H30396" i="1"/>
  <c r="E30396" i="1"/>
  <c r="I30395" i="1"/>
  <c r="H30395" i="1"/>
  <c r="E30395" i="1"/>
  <c r="I30394" i="1"/>
  <c r="H30394" i="1"/>
  <c r="E30394" i="1"/>
  <c r="I30393" i="1"/>
  <c r="H30393" i="1"/>
  <c r="E30393" i="1"/>
  <c r="I30392" i="1"/>
  <c r="H30392" i="1"/>
  <c r="E30392" i="1"/>
  <c r="I30391" i="1"/>
  <c r="H30391" i="1"/>
  <c r="E30391" i="1"/>
  <c r="I30390" i="1"/>
  <c r="H30390" i="1"/>
  <c r="E30390" i="1"/>
  <c r="I30389" i="1"/>
  <c r="H30389" i="1"/>
  <c r="E30389" i="1"/>
  <c r="I30388" i="1"/>
  <c r="H30388" i="1"/>
  <c r="E30388" i="1"/>
  <c r="I30387" i="1"/>
  <c r="H30387" i="1"/>
  <c r="E30387" i="1"/>
  <c r="I30386" i="1"/>
  <c r="H30386" i="1"/>
  <c r="E30386" i="1"/>
  <c r="I30385" i="1"/>
  <c r="H30385" i="1"/>
  <c r="E30385" i="1"/>
  <c r="I30384" i="1"/>
  <c r="H30384" i="1"/>
  <c r="E30384" i="1"/>
  <c r="I30383" i="1"/>
  <c r="H30383" i="1"/>
  <c r="E30383" i="1"/>
  <c r="I30382" i="1"/>
  <c r="H30382" i="1"/>
  <c r="E30382" i="1"/>
  <c r="I30381" i="1"/>
  <c r="H30381" i="1"/>
  <c r="E30381" i="1"/>
  <c r="I30380" i="1"/>
  <c r="H30380" i="1"/>
  <c r="E30380" i="1"/>
  <c r="I30379" i="1"/>
  <c r="H30379" i="1"/>
  <c r="E30379" i="1"/>
  <c r="I30378" i="1"/>
  <c r="H30378" i="1"/>
  <c r="E30378" i="1"/>
  <c r="I30377" i="1"/>
  <c r="H30377" i="1"/>
  <c r="E30377" i="1"/>
  <c r="I30376" i="1"/>
  <c r="H30376" i="1"/>
  <c r="E30376" i="1"/>
  <c r="I30375" i="1"/>
  <c r="H30375" i="1"/>
  <c r="E30375" i="1"/>
  <c r="I30374" i="1"/>
  <c r="H30374" i="1"/>
  <c r="E30374" i="1"/>
  <c r="I30373" i="1"/>
  <c r="H30373" i="1"/>
  <c r="E30373" i="1"/>
  <c r="I30372" i="1"/>
  <c r="H30372" i="1"/>
  <c r="E30372" i="1"/>
  <c r="I30371" i="1"/>
  <c r="H30371" i="1"/>
  <c r="E30371" i="1"/>
  <c r="I30370" i="1"/>
  <c r="H30370" i="1"/>
  <c r="E30370" i="1"/>
  <c r="I30369" i="1"/>
  <c r="H30369" i="1"/>
  <c r="E30369" i="1"/>
  <c r="I30368" i="1"/>
  <c r="H30368" i="1"/>
  <c r="E30368" i="1"/>
  <c r="I30367" i="1"/>
  <c r="H30367" i="1"/>
  <c r="E30367" i="1"/>
  <c r="I30366" i="1"/>
  <c r="H30366" i="1"/>
  <c r="E30366" i="1"/>
  <c r="I30365" i="1"/>
  <c r="H30365" i="1"/>
  <c r="E30365" i="1"/>
  <c r="I30364" i="1"/>
  <c r="H30364" i="1"/>
  <c r="E30364" i="1"/>
  <c r="I30363" i="1"/>
  <c r="H30363" i="1"/>
  <c r="E30363" i="1"/>
  <c r="I30362" i="1"/>
  <c r="H30362" i="1"/>
  <c r="E30362" i="1"/>
  <c r="I30361" i="1"/>
  <c r="H30361" i="1"/>
  <c r="E30361" i="1"/>
  <c r="I30360" i="1"/>
  <c r="H30360" i="1"/>
  <c r="E30360" i="1"/>
  <c r="I30359" i="1"/>
  <c r="H30359" i="1"/>
  <c r="E30359" i="1"/>
  <c r="I30358" i="1"/>
  <c r="H30358" i="1"/>
  <c r="E30358" i="1"/>
  <c r="I30357" i="1"/>
  <c r="H30357" i="1"/>
  <c r="E30357" i="1"/>
  <c r="I30356" i="1"/>
  <c r="H30356" i="1"/>
  <c r="E30356" i="1"/>
  <c r="I30355" i="1"/>
  <c r="H30355" i="1"/>
  <c r="E30355" i="1"/>
  <c r="I30354" i="1"/>
  <c r="H30354" i="1"/>
  <c r="E30354" i="1"/>
  <c r="I30353" i="1"/>
  <c r="H30353" i="1"/>
  <c r="E30353" i="1"/>
  <c r="I30352" i="1"/>
  <c r="H30352" i="1"/>
  <c r="E30352" i="1"/>
  <c r="I30351" i="1"/>
  <c r="H30351" i="1"/>
  <c r="E30351" i="1"/>
  <c r="I30350" i="1"/>
  <c r="H30350" i="1"/>
  <c r="E30350" i="1"/>
  <c r="I30349" i="1"/>
  <c r="H30349" i="1"/>
  <c r="E30349" i="1"/>
  <c r="I30348" i="1"/>
  <c r="H30348" i="1"/>
  <c r="E30348" i="1"/>
  <c r="I30347" i="1"/>
  <c r="H30347" i="1"/>
  <c r="E30347" i="1"/>
  <c r="I30346" i="1"/>
  <c r="H30346" i="1"/>
  <c r="E30346" i="1"/>
  <c r="I30345" i="1"/>
  <c r="H30345" i="1"/>
  <c r="E30345" i="1"/>
  <c r="I30344" i="1"/>
  <c r="H30344" i="1"/>
  <c r="E30344" i="1"/>
  <c r="I30343" i="1"/>
  <c r="H30343" i="1"/>
  <c r="E30343" i="1"/>
  <c r="I30342" i="1"/>
  <c r="H30342" i="1"/>
  <c r="E30342" i="1"/>
  <c r="I30341" i="1"/>
  <c r="H30341" i="1"/>
  <c r="E30341" i="1"/>
  <c r="I30340" i="1"/>
  <c r="H30340" i="1"/>
  <c r="E30340" i="1"/>
  <c r="I30339" i="1"/>
  <c r="H30339" i="1"/>
  <c r="E30339" i="1"/>
  <c r="I30338" i="1"/>
  <c r="H30338" i="1"/>
  <c r="E30338" i="1"/>
  <c r="I30337" i="1"/>
  <c r="H30337" i="1"/>
  <c r="E30337" i="1"/>
  <c r="I30336" i="1"/>
  <c r="H30336" i="1"/>
  <c r="E30336" i="1"/>
  <c r="I30335" i="1"/>
  <c r="H30335" i="1"/>
  <c r="E30335" i="1"/>
  <c r="I30334" i="1"/>
  <c r="H30334" i="1"/>
  <c r="E30334" i="1"/>
  <c r="I30333" i="1"/>
  <c r="H30333" i="1"/>
  <c r="E30333" i="1"/>
  <c r="I30332" i="1"/>
  <c r="H30332" i="1"/>
  <c r="E30332" i="1"/>
  <c r="I30331" i="1"/>
  <c r="H30331" i="1"/>
  <c r="E30331" i="1"/>
  <c r="I30330" i="1"/>
  <c r="H30330" i="1"/>
  <c r="E30330" i="1"/>
  <c r="I30329" i="1"/>
  <c r="H30329" i="1"/>
  <c r="E30329" i="1"/>
  <c r="I30328" i="1"/>
  <c r="H30328" i="1"/>
  <c r="E30328" i="1"/>
  <c r="I30327" i="1"/>
  <c r="H30327" i="1"/>
  <c r="E30327" i="1"/>
  <c r="I30326" i="1"/>
  <c r="H30326" i="1"/>
  <c r="E30326" i="1"/>
  <c r="I30325" i="1"/>
  <c r="H30325" i="1"/>
  <c r="E30325" i="1"/>
  <c r="I30324" i="1"/>
  <c r="H30324" i="1"/>
  <c r="E30324" i="1"/>
  <c r="I30323" i="1"/>
  <c r="H30323" i="1"/>
  <c r="E30323" i="1"/>
  <c r="I30322" i="1"/>
  <c r="H30322" i="1"/>
  <c r="E30322" i="1"/>
  <c r="I30321" i="1"/>
  <c r="H30321" i="1"/>
  <c r="E30321" i="1"/>
  <c r="I30320" i="1"/>
  <c r="H30320" i="1"/>
  <c r="E30320" i="1"/>
  <c r="I30319" i="1"/>
  <c r="H30319" i="1"/>
  <c r="E30319" i="1"/>
  <c r="I30318" i="1"/>
  <c r="H30318" i="1"/>
  <c r="E30318" i="1"/>
  <c r="I30317" i="1"/>
  <c r="H30317" i="1"/>
  <c r="E30317" i="1"/>
  <c r="I30316" i="1"/>
  <c r="H30316" i="1"/>
  <c r="E30316" i="1"/>
  <c r="I30315" i="1"/>
  <c r="H30315" i="1"/>
  <c r="E30315" i="1"/>
  <c r="I30314" i="1"/>
  <c r="H30314" i="1"/>
  <c r="E30314" i="1"/>
  <c r="I30313" i="1"/>
  <c r="H30313" i="1"/>
  <c r="E30313" i="1"/>
  <c r="I30312" i="1"/>
  <c r="H30312" i="1"/>
  <c r="E30312" i="1"/>
  <c r="I30311" i="1"/>
  <c r="H30311" i="1"/>
  <c r="E30311" i="1"/>
  <c r="I30310" i="1"/>
  <c r="H30310" i="1"/>
  <c r="E30310" i="1"/>
  <c r="I30309" i="1"/>
  <c r="H30309" i="1"/>
  <c r="E30309" i="1"/>
  <c r="I30308" i="1"/>
  <c r="H30308" i="1"/>
  <c r="E30308" i="1"/>
  <c r="I30307" i="1"/>
  <c r="H30307" i="1"/>
  <c r="E30307" i="1"/>
  <c r="I30306" i="1"/>
  <c r="H30306" i="1"/>
  <c r="E30306" i="1"/>
  <c r="I30305" i="1"/>
  <c r="H30305" i="1"/>
  <c r="E30305" i="1"/>
  <c r="I30304" i="1"/>
  <c r="H30304" i="1"/>
  <c r="E30304" i="1"/>
  <c r="I30303" i="1"/>
  <c r="H30303" i="1"/>
  <c r="E30303" i="1"/>
  <c r="I30302" i="1"/>
  <c r="H30302" i="1"/>
  <c r="E30302" i="1"/>
  <c r="I30301" i="1"/>
  <c r="H30301" i="1"/>
  <c r="E30301" i="1"/>
  <c r="I30300" i="1"/>
  <c r="H30300" i="1"/>
  <c r="E30300" i="1"/>
  <c r="I30299" i="1"/>
  <c r="H30299" i="1"/>
  <c r="E30299" i="1"/>
  <c r="I30298" i="1"/>
  <c r="H30298" i="1"/>
  <c r="E30298" i="1"/>
  <c r="I30297" i="1"/>
  <c r="H30297" i="1"/>
  <c r="E30297" i="1"/>
  <c r="I30296" i="1"/>
  <c r="H30296" i="1"/>
  <c r="E30296" i="1"/>
  <c r="I30295" i="1"/>
  <c r="H30295" i="1"/>
  <c r="E30295" i="1"/>
  <c r="I30294" i="1"/>
  <c r="H30294" i="1"/>
  <c r="E30294" i="1"/>
  <c r="I30293" i="1"/>
  <c r="H30293" i="1"/>
  <c r="E30293" i="1"/>
  <c r="I30292" i="1"/>
  <c r="H30292" i="1"/>
  <c r="E30292" i="1"/>
  <c r="I30291" i="1"/>
  <c r="H30291" i="1"/>
  <c r="E30291" i="1"/>
  <c r="I30290" i="1"/>
  <c r="H30290" i="1"/>
  <c r="E30290" i="1"/>
  <c r="I30289" i="1"/>
  <c r="H30289" i="1"/>
  <c r="E30289" i="1"/>
  <c r="I30288" i="1"/>
  <c r="H30288" i="1"/>
  <c r="E30288" i="1"/>
  <c r="I30287" i="1"/>
  <c r="H30287" i="1"/>
  <c r="E30287" i="1"/>
  <c r="I30286" i="1"/>
  <c r="H30286" i="1"/>
  <c r="E30286" i="1"/>
  <c r="I30285" i="1"/>
  <c r="H30285" i="1"/>
  <c r="E30285" i="1"/>
  <c r="I30284" i="1"/>
  <c r="H30284" i="1"/>
  <c r="E30284" i="1"/>
  <c r="I30283" i="1"/>
  <c r="H30283" i="1"/>
  <c r="E30283" i="1"/>
  <c r="I30282" i="1"/>
  <c r="H30282" i="1"/>
  <c r="E30282" i="1"/>
  <c r="I30281" i="1"/>
  <c r="H30281" i="1"/>
  <c r="E30281" i="1"/>
  <c r="I30280" i="1"/>
  <c r="H30280" i="1"/>
  <c r="E30280" i="1"/>
  <c r="I30279" i="1"/>
  <c r="H30279" i="1"/>
  <c r="E30279" i="1"/>
  <c r="I30278" i="1"/>
  <c r="H30278" i="1"/>
  <c r="E30278" i="1"/>
  <c r="I30277" i="1"/>
  <c r="H30277" i="1"/>
  <c r="E30277" i="1"/>
  <c r="I30276" i="1"/>
  <c r="H30276" i="1"/>
  <c r="E30276" i="1"/>
  <c r="I30275" i="1"/>
  <c r="H30275" i="1"/>
  <c r="E30275" i="1"/>
  <c r="I30274" i="1"/>
  <c r="H30274" i="1"/>
  <c r="E30274" i="1"/>
  <c r="I30273" i="1"/>
  <c r="H30273" i="1"/>
  <c r="E30273" i="1"/>
  <c r="I30272" i="1"/>
  <c r="H30272" i="1"/>
  <c r="E30272" i="1"/>
  <c r="I30271" i="1"/>
  <c r="H30271" i="1"/>
  <c r="E30271" i="1"/>
  <c r="I30270" i="1"/>
  <c r="H30270" i="1"/>
  <c r="E30270" i="1"/>
  <c r="I30269" i="1"/>
  <c r="H30269" i="1"/>
  <c r="E30269" i="1"/>
  <c r="I30268" i="1"/>
  <c r="H30268" i="1"/>
  <c r="E30268" i="1"/>
  <c r="I30267" i="1"/>
  <c r="H30267" i="1"/>
  <c r="E30267" i="1"/>
  <c r="I30266" i="1"/>
  <c r="H30266" i="1"/>
  <c r="E30266" i="1"/>
  <c r="I30265" i="1"/>
  <c r="H30265" i="1"/>
  <c r="E30265" i="1"/>
  <c r="I30264" i="1"/>
  <c r="H30264" i="1"/>
  <c r="E30264" i="1"/>
  <c r="I30263" i="1"/>
  <c r="H30263" i="1"/>
  <c r="E30263" i="1"/>
  <c r="I30262" i="1"/>
  <c r="H30262" i="1"/>
  <c r="E30262" i="1"/>
  <c r="I30261" i="1"/>
  <c r="H30261" i="1"/>
  <c r="E30261" i="1"/>
  <c r="I30260" i="1"/>
  <c r="H30260" i="1"/>
  <c r="E30260" i="1"/>
  <c r="I30259" i="1"/>
  <c r="H30259" i="1"/>
  <c r="E30259" i="1"/>
  <c r="I30258" i="1"/>
  <c r="H30258" i="1"/>
  <c r="E30258" i="1"/>
  <c r="I30257" i="1"/>
  <c r="H30257" i="1"/>
  <c r="E30257" i="1"/>
  <c r="I30256" i="1"/>
  <c r="H30256" i="1"/>
  <c r="E30256" i="1"/>
  <c r="I30255" i="1"/>
  <c r="H30255" i="1"/>
  <c r="E30255" i="1"/>
  <c r="I30254" i="1"/>
  <c r="H30254" i="1"/>
  <c r="E30254" i="1"/>
  <c r="I30253" i="1"/>
  <c r="H30253" i="1"/>
  <c r="E30253" i="1"/>
  <c r="I30252" i="1"/>
  <c r="H30252" i="1"/>
  <c r="E30252" i="1"/>
  <c r="I30251" i="1"/>
  <c r="H30251" i="1"/>
  <c r="E30251" i="1"/>
  <c r="I30250" i="1"/>
  <c r="H30250" i="1"/>
  <c r="E30250" i="1"/>
  <c r="I30249" i="1"/>
  <c r="H30249" i="1"/>
  <c r="E30249" i="1"/>
  <c r="I30248" i="1"/>
  <c r="H30248" i="1"/>
  <c r="E30248" i="1"/>
  <c r="I30247" i="1"/>
  <c r="H30247" i="1"/>
  <c r="E30247" i="1"/>
  <c r="I30246" i="1"/>
  <c r="H30246" i="1"/>
  <c r="E30246" i="1"/>
  <c r="I30245" i="1"/>
  <c r="H30245" i="1"/>
  <c r="E30245" i="1"/>
  <c r="I30244" i="1"/>
  <c r="H30244" i="1"/>
  <c r="E30244" i="1"/>
  <c r="I30243" i="1"/>
  <c r="H30243" i="1"/>
  <c r="E30243" i="1"/>
  <c r="I30242" i="1"/>
  <c r="H30242" i="1"/>
  <c r="E30242" i="1"/>
  <c r="I30241" i="1"/>
  <c r="H30241" i="1"/>
  <c r="E30241" i="1"/>
  <c r="I30240" i="1"/>
  <c r="H30240" i="1"/>
  <c r="E30240" i="1"/>
  <c r="I30239" i="1"/>
  <c r="H30239" i="1"/>
  <c r="E30239" i="1"/>
  <c r="I30238" i="1"/>
  <c r="H30238" i="1"/>
  <c r="E30238" i="1"/>
  <c r="I30237" i="1"/>
  <c r="H30237" i="1"/>
  <c r="E30237" i="1"/>
  <c r="I30236" i="1"/>
  <c r="H30236" i="1"/>
  <c r="E30236" i="1"/>
  <c r="I30235" i="1"/>
  <c r="H30235" i="1"/>
  <c r="E30235" i="1"/>
  <c r="I30234" i="1"/>
  <c r="H30234" i="1"/>
  <c r="E30234" i="1"/>
  <c r="I30233" i="1"/>
  <c r="H30233" i="1"/>
  <c r="E30233" i="1"/>
  <c r="I30232" i="1"/>
  <c r="H30232" i="1"/>
  <c r="E30232" i="1"/>
  <c r="I30231" i="1"/>
  <c r="H30231" i="1"/>
  <c r="E30231" i="1"/>
  <c r="I30230" i="1"/>
  <c r="H30230" i="1"/>
  <c r="E30230" i="1"/>
  <c r="I30229" i="1"/>
  <c r="H30229" i="1"/>
  <c r="E30229" i="1"/>
  <c r="I30228" i="1"/>
  <c r="H30228" i="1"/>
  <c r="E30228" i="1"/>
  <c r="I30227" i="1"/>
  <c r="H30227" i="1"/>
  <c r="E30227" i="1"/>
  <c r="I30226" i="1"/>
  <c r="H30226" i="1"/>
  <c r="E30226" i="1"/>
  <c r="I30225" i="1"/>
  <c r="H30225" i="1"/>
  <c r="E30225" i="1"/>
  <c r="I30224" i="1"/>
  <c r="H30224" i="1"/>
  <c r="E30224" i="1"/>
  <c r="I30223" i="1"/>
  <c r="H30223" i="1"/>
  <c r="E30223" i="1"/>
  <c r="I30222" i="1"/>
  <c r="H30222" i="1"/>
  <c r="E30222" i="1"/>
  <c r="I30221" i="1"/>
  <c r="H30221" i="1"/>
  <c r="E30221" i="1"/>
  <c r="I30220" i="1"/>
  <c r="H30220" i="1"/>
  <c r="E30220" i="1"/>
  <c r="I30219" i="1"/>
  <c r="H30219" i="1"/>
  <c r="E30219" i="1"/>
  <c r="I30218" i="1"/>
  <c r="H30218" i="1"/>
  <c r="E30218" i="1"/>
  <c r="I30217" i="1"/>
  <c r="H30217" i="1"/>
  <c r="E30217" i="1"/>
  <c r="I30216" i="1"/>
  <c r="H30216" i="1"/>
  <c r="E30216" i="1"/>
  <c r="I30215" i="1"/>
  <c r="H30215" i="1"/>
  <c r="E30215" i="1"/>
  <c r="I30214" i="1"/>
  <c r="H30214" i="1"/>
  <c r="E30214" i="1"/>
  <c r="I30213" i="1"/>
  <c r="H30213" i="1"/>
  <c r="E30213" i="1"/>
  <c r="I30212" i="1"/>
  <c r="H30212" i="1"/>
  <c r="E30212" i="1"/>
  <c r="I30211" i="1"/>
  <c r="H30211" i="1"/>
  <c r="E30211" i="1"/>
  <c r="I30210" i="1"/>
  <c r="H30210" i="1"/>
  <c r="E30210" i="1"/>
  <c r="I30209" i="1"/>
  <c r="H30209" i="1"/>
  <c r="E30209" i="1"/>
  <c r="I30208" i="1"/>
  <c r="H30208" i="1"/>
  <c r="E30208" i="1"/>
  <c r="I30207" i="1"/>
  <c r="H30207" i="1"/>
  <c r="E30207" i="1"/>
  <c r="I30206" i="1"/>
  <c r="H30206" i="1"/>
  <c r="E30206" i="1"/>
  <c r="I30205" i="1"/>
  <c r="H30205" i="1"/>
  <c r="E30205" i="1"/>
  <c r="I30204" i="1"/>
  <c r="H30204" i="1"/>
  <c r="E30204" i="1"/>
  <c r="I30203" i="1"/>
  <c r="H30203" i="1"/>
  <c r="E30203" i="1"/>
  <c r="I30202" i="1"/>
  <c r="H30202" i="1"/>
  <c r="E30202" i="1"/>
  <c r="I30201" i="1"/>
  <c r="H30201" i="1"/>
  <c r="E30201" i="1"/>
  <c r="I30200" i="1"/>
  <c r="H30200" i="1"/>
  <c r="E30200" i="1"/>
  <c r="I30199" i="1"/>
  <c r="H30199" i="1"/>
  <c r="E30199" i="1"/>
  <c r="I30198" i="1"/>
  <c r="H30198" i="1"/>
  <c r="E30198" i="1"/>
  <c r="I30197" i="1"/>
  <c r="H30197" i="1"/>
  <c r="E30197" i="1"/>
  <c r="I30196" i="1"/>
  <c r="H30196" i="1"/>
  <c r="E30196" i="1"/>
  <c r="I30195" i="1"/>
  <c r="H30195" i="1"/>
  <c r="E30195" i="1"/>
  <c r="I30194" i="1"/>
  <c r="H30194" i="1"/>
  <c r="E30194" i="1"/>
  <c r="I30193" i="1"/>
  <c r="H30193" i="1"/>
  <c r="E30193" i="1"/>
  <c r="I30192" i="1"/>
  <c r="H30192" i="1"/>
  <c r="E30192" i="1"/>
  <c r="I30191" i="1"/>
  <c r="H30191" i="1"/>
  <c r="E30191" i="1"/>
  <c r="I30190" i="1"/>
  <c r="H30190" i="1"/>
  <c r="E30190" i="1"/>
  <c r="I30189" i="1"/>
  <c r="H30189" i="1"/>
  <c r="E30189" i="1"/>
  <c r="I30188" i="1"/>
  <c r="H30188" i="1"/>
  <c r="E30188" i="1"/>
  <c r="I30187" i="1"/>
  <c r="H30187" i="1"/>
  <c r="E30187" i="1"/>
  <c r="I30186" i="1"/>
  <c r="H30186" i="1"/>
  <c r="E30186" i="1"/>
  <c r="I30185" i="1"/>
  <c r="H30185" i="1"/>
  <c r="E30185" i="1"/>
  <c r="I30184" i="1"/>
  <c r="H30184" i="1"/>
  <c r="E30184" i="1"/>
  <c r="I30183" i="1"/>
  <c r="H30183" i="1"/>
  <c r="E30183" i="1"/>
  <c r="I30182" i="1"/>
  <c r="H30182" i="1"/>
  <c r="E30182" i="1"/>
  <c r="I30181" i="1"/>
  <c r="H30181" i="1"/>
  <c r="E30181" i="1"/>
  <c r="I30180" i="1"/>
  <c r="H30180" i="1"/>
  <c r="E30180" i="1"/>
  <c r="I30179" i="1"/>
  <c r="H30179" i="1"/>
  <c r="E30179" i="1"/>
  <c r="I30178" i="1"/>
  <c r="H30178" i="1"/>
  <c r="E30178" i="1"/>
  <c r="I30177" i="1"/>
  <c r="H30177" i="1"/>
  <c r="E30177" i="1"/>
  <c r="I30176" i="1"/>
  <c r="H30176" i="1"/>
  <c r="E30176" i="1"/>
  <c r="I30175" i="1"/>
  <c r="H30175" i="1"/>
  <c r="E30175" i="1"/>
  <c r="I30174" i="1"/>
  <c r="H30174" i="1"/>
  <c r="E30174" i="1"/>
  <c r="I30173" i="1"/>
  <c r="H30173" i="1"/>
  <c r="E30173" i="1"/>
  <c r="I30172" i="1"/>
  <c r="H30172" i="1"/>
  <c r="E30172" i="1"/>
  <c r="I30171" i="1"/>
  <c r="H30171" i="1"/>
  <c r="E30171" i="1"/>
  <c r="I30170" i="1"/>
  <c r="H30170" i="1"/>
  <c r="E30170" i="1"/>
  <c r="I30169" i="1"/>
  <c r="H30169" i="1"/>
  <c r="E30169" i="1"/>
  <c r="I30168" i="1"/>
  <c r="H30168" i="1"/>
  <c r="E30168" i="1"/>
  <c r="I30167" i="1"/>
  <c r="H30167" i="1"/>
  <c r="E30167" i="1"/>
  <c r="I30166" i="1"/>
  <c r="H30166" i="1"/>
  <c r="E30166" i="1"/>
  <c r="I30165" i="1"/>
  <c r="H30165" i="1"/>
  <c r="E30165" i="1"/>
  <c r="I30164" i="1"/>
  <c r="H30164" i="1"/>
  <c r="E30164" i="1"/>
  <c r="I30163" i="1"/>
  <c r="H30163" i="1"/>
  <c r="E30163" i="1"/>
  <c r="I30162" i="1"/>
  <c r="H30162" i="1"/>
  <c r="E30162" i="1"/>
  <c r="I30161" i="1"/>
  <c r="H30161" i="1"/>
  <c r="E30161" i="1"/>
  <c r="I30160" i="1"/>
  <c r="H30160" i="1"/>
  <c r="E30160" i="1"/>
  <c r="I30159" i="1"/>
  <c r="H30159" i="1"/>
  <c r="E30159" i="1"/>
  <c r="I30158" i="1"/>
  <c r="H30158" i="1"/>
  <c r="E30158" i="1"/>
  <c r="I30157" i="1"/>
  <c r="H30157" i="1"/>
  <c r="E30157" i="1"/>
  <c r="I30156" i="1"/>
  <c r="H30156" i="1"/>
  <c r="E30156" i="1"/>
  <c r="I30155" i="1"/>
  <c r="H30155" i="1"/>
  <c r="E30155" i="1"/>
  <c r="I30154" i="1"/>
  <c r="H30154" i="1"/>
  <c r="E30154" i="1"/>
  <c r="I30153" i="1"/>
  <c r="H30153" i="1"/>
  <c r="E30153" i="1"/>
  <c r="I30152" i="1"/>
  <c r="H30152" i="1"/>
  <c r="E30152" i="1"/>
  <c r="I30151" i="1"/>
  <c r="H30151" i="1"/>
  <c r="E30151" i="1"/>
  <c r="I30150" i="1"/>
  <c r="H30150" i="1"/>
  <c r="E30150" i="1"/>
  <c r="I30149" i="1"/>
  <c r="H30149" i="1"/>
  <c r="E30149" i="1"/>
  <c r="I30148" i="1"/>
  <c r="H30148" i="1"/>
  <c r="E30148" i="1"/>
  <c r="I30147" i="1"/>
  <c r="H30147" i="1"/>
  <c r="E30147" i="1"/>
  <c r="I30146" i="1"/>
  <c r="H30146" i="1"/>
  <c r="E30146" i="1"/>
  <c r="I30145" i="1"/>
  <c r="H30145" i="1"/>
  <c r="E30145" i="1"/>
  <c r="I30144" i="1"/>
  <c r="H30144" i="1"/>
  <c r="E30144" i="1"/>
  <c r="I30143" i="1"/>
  <c r="H30143" i="1"/>
  <c r="E30143" i="1"/>
  <c r="I30142" i="1"/>
  <c r="H30142" i="1"/>
  <c r="E30142" i="1"/>
  <c r="I30141" i="1"/>
  <c r="H30141" i="1"/>
  <c r="E30141" i="1"/>
  <c r="I30140" i="1"/>
  <c r="H30140" i="1"/>
  <c r="E30140" i="1"/>
  <c r="I30139" i="1"/>
  <c r="H30139" i="1"/>
  <c r="E30139" i="1"/>
  <c r="I30138" i="1"/>
  <c r="H30138" i="1"/>
  <c r="E30138" i="1"/>
  <c r="I30137" i="1"/>
  <c r="H30137" i="1"/>
  <c r="E30137" i="1"/>
  <c r="I30136" i="1"/>
  <c r="H30136" i="1"/>
  <c r="E30136" i="1"/>
  <c r="I30135" i="1"/>
  <c r="H30135" i="1"/>
  <c r="E30135" i="1"/>
  <c r="I30134" i="1"/>
  <c r="H30134" i="1"/>
  <c r="E30134" i="1"/>
  <c r="I30133" i="1"/>
  <c r="H30133" i="1"/>
  <c r="E30133" i="1"/>
  <c r="I30132" i="1"/>
  <c r="H30132" i="1"/>
  <c r="E30132" i="1"/>
  <c r="I30131" i="1"/>
  <c r="H30131" i="1"/>
  <c r="E30131" i="1"/>
  <c r="I30130" i="1"/>
  <c r="H30130" i="1"/>
  <c r="E30130" i="1"/>
  <c r="I30129" i="1"/>
  <c r="H30129" i="1"/>
  <c r="E30129" i="1"/>
  <c r="I30128" i="1"/>
  <c r="H30128" i="1"/>
  <c r="E30128" i="1"/>
  <c r="I30127" i="1"/>
  <c r="H30127" i="1"/>
  <c r="E30127" i="1"/>
  <c r="I30126" i="1"/>
  <c r="H30126" i="1"/>
  <c r="E30126" i="1"/>
  <c r="I30125" i="1"/>
  <c r="H30125" i="1"/>
  <c r="E30125" i="1"/>
  <c r="I30124" i="1"/>
  <c r="H30124" i="1"/>
  <c r="E30124" i="1"/>
  <c r="I30123" i="1"/>
  <c r="H30123" i="1"/>
  <c r="E30123" i="1"/>
  <c r="I30122" i="1"/>
  <c r="H30122" i="1"/>
  <c r="E30122" i="1"/>
  <c r="I30121" i="1"/>
  <c r="H30121" i="1"/>
  <c r="E30121" i="1"/>
  <c r="I30120" i="1"/>
  <c r="H30120" i="1"/>
  <c r="E30120" i="1"/>
  <c r="I30119" i="1"/>
  <c r="H30119" i="1"/>
  <c r="E30119" i="1"/>
  <c r="I30118" i="1"/>
  <c r="H30118" i="1"/>
  <c r="E30118" i="1"/>
  <c r="I30117" i="1"/>
  <c r="H30117" i="1"/>
  <c r="E30117" i="1"/>
  <c r="I30116" i="1"/>
  <c r="H30116" i="1"/>
  <c r="E30116" i="1"/>
  <c r="I30115" i="1"/>
  <c r="H30115" i="1"/>
  <c r="E30115" i="1"/>
  <c r="I30114" i="1"/>
  <c r="H30114" i="1"/>
  <c r="E30114" i="1"/>
  <c r="I30113" i="1"/>
  <c r="H30113" i="1"/>
  <c r="E30113" i="1"/>
  <c r="I30112" i="1"/>
  <c r="H30112" i="1"/>
  <c r="E30112" i="1"/>
  <c r="I30111" i="1"/>
  <c r="H30111" i="1"/>
  <c r="E30111" i="1"/>
  <c r="I30110" i="1"/>
  <c r="H30110" i="1"/>
  <c r="E30110" i="1"/>
  <c r="I30109" i="1"/>
  <c r="H30109" i="1"/>
  <c r="E30109" i="1"/>
  <c r="I30108" i="1"/>
  <c r="H30108" i="1"/>
  <c r="E30108" i="1"/>
  <c r="I30107" i="1"/>
  <c r="H30107" i="1"/>
  <c r="E30107" i="1"/>
  <c r="I30106" i="1"/>
  <c r="H30106" i="1"/>
  <c r="E30106" i="1"/>
  <c r="I30105" i="1"/>
  <c r="H30105" i="1"/>
  <c r="E30105" i="1"/>
  <c r="I30104" i="1"/>
  <c r="H30104" i="1"/>
  <c r="E30104" i="1"/>
  <c r="I30103" i="1"/>
  <c r="H30103" i="1"/>
  <c r="E30103" i="1"/>
  <c r="I30102" i="1"/>
  <c r="H30102" i="1"/>
  <c r="E30102" i="1"/>
  <c r="I30101" i="1"/>
  <c r="H30101" i="1"/>
  <c r="E30101" i="1"/>
  <c r="I30100" i="1"/>
  <c r="H30100" i="1"/>
  <c r="E30100" i="1"/>
  <c r="I30099" i="1"/>
  <c r="H30099" i="1"/>
  <c r="E30099" i="1"/>
  <c r="I30098" i="1"/>
  <c r="H30098" i="1"/>
  <c r="E30098" i="1"/>
  <c r="I30097" i="1"/>
  <c r="H30097" i="1"/>
  <c r="E30097" i="1"/>
  <c r="I30096" i="1"/>
  <c r="H30096" i="1"/>
  <c r="E30096" i="1"/>
  <c r="I30095" i="1"/>
  <c r="H30095" i="1"/>
  <c r="E30095" i="1"/>
  <c r="I30094" i="1"/>
  <c r="H30094" i="1"/>
  <c r="E30094" i="1"/>
  <c r="I30093" i="1"/>
  <c r="H30093" i="1"/>
  <c r="E30093" i="1"/>
  <c r="I30092" i="1"/>
  <c r="H30092" i="1"/>
  <c r="E30092" i="1"/>
  <c r="I30091" i="1"/>
  <c r="H30091" i="1"/>
  <c r="E30091" i="1"/>
  <c r="I30090" i="1"/>
  <c r="H30090" i="1"/>
  <c r="E30090" i="1"/>
  <c r="I30089" i="1"/>
  <c r="H30089" i="1"/>
  <c r="E30089" i="1"/>
  <c r="I30088" i="1"/>
  <c r="H30088" i="1"/>
  <c r="E30088" i="1"/>
  <c r="I30087" i="1"/>
  <c r="H30087" i="1"/>
  <c r="E30087" i="1"/>
  <c r="I30086" i="1"/>
  <c r="H30086" i="1"/>
  <c r="E30086" i="1"/>
  <c r="I30085" i="1"/>
  <c r="H30085" i="1"/>
  <c r="E30085" i="1"/>
  <c r="I30084" i="1"/>
  <c r="H30084" i="1"/>
  <c r="E30084" i="1"/>
  <c r="I30083" i="1"/>
  <c r="H30083" i="1"/>
  <c r="E30083" i="1"/>
  <c r="I30082" i="1"/>
  <c r="H30082" i="1"/>
  <c r="E30082" i="1"/>
  <c r="I30081" i="1"/>
  <c r="H30081" i="1"/>
  <c r="E30081" i="1"/>
  <c r="I30080" i="1"/>
  <c r="H30080" i="1"/>
  <c r="E30080" i="1"/>
  <c r="I30079" i="1"/>
  <c r="H30079" i="1"/>
  <c r="E30079" i="1"/>
  <c r="I30078" i="1"/>
  <c r="H30078" i="1"/>
  <c r="E30078" i="1"/>
  <c r="I30077" i="1"/>
  <c r="H30077" i="1"/>
  <c r="E30077" i="1"/>
  <c r="I30076" i="1"/>
  <c r="H30076" i="1"/>
  <c r="E30076" i="1"/>
  <c r="I30075" i="1"/>
  <c r="H30075" i="1"/>
  <c r="E30075" i="1"/>
  <c r="I30074" i="1"/>
  <c r="H30074" i="1"/>
  <c r="E30074" i="1"/>
  <c r="I30073" i="1"/>
  <c r="H30073" i="1"/>
  <c r="E30073" i="1"/>
  <c r="I30072" i="1"/>
  <c r="H30072" i="1"/>
  <c r="E30072" i="1"/>
  <c r="I30071" i="1"/>
  <c r="H30071" i="1"/>
  <c r="E30071" i="1"/>
  <c r="I30070" i="1"/>
  <c r="H30070" i="1"/>
  <c r="E30070" i="1"/>
  <c r="I30069" i="1"/>
  <c r="H30069" i="1"/>
  <c r="E30069" i="1"/>
  <c r="I30068" i="1"/>
  <c r="H30068" i="1"/>
  <c r="E30068" i="1"/>
  <c r="I30067" i="1"/>
  <c r="H30067" i="1"/>
  <c r="E30067" i="1"/>
  <c r="I30066" i="1"/>
  <c r="H30066" i="1"/>
  <c r="E30066" i="1"/>
  <c r="I30065" i="1"/>
  <c r="H30065" i="1"/>
  <c r="E30065" i="1"/>
  <c r="I30064" i="1"/>
  <c r="H30064" i="1"/>
  <c r="E30064" i="1"/>
  <c r="I30063" i="1"/>
  <c r="H30063" i="1"/>
  <c r="E30063" i="1"/>
  <c r="I30062" i="1"/>
  <c r="H30062" i="1"/>
  <c r="E30062" i="1"/>
  <c r="I30061" i="1"/>
  <c r="H30061" i="1"/>
  <c r="E30061" i="1"/>
  <c r="I30060" i="1"/>
  <c r="H30060" i="1"/>
  <c r="E30060" i="1"/>
  <c r="I30059" i="1"/>
  <c r="H30059" i="1"/>
  <c r="E30059" i="1"/>
  <c r="I30058" i="1"/>
  <c r="H30058" i="1"/>
  <c r="E30058" i="1"/>
  <c r="I30057" i="1"/>
  <c r="H30057" i="1"/>
  <c r="E30057" i="1"/>
  <c r="I30056" i="1"/>
  <c r="H30056" i="1"/>
  <c r="E30056" i="1"/>
  <c r="I30055" i="1"/>
  <c r="H30055" i="1"/>
  <c r="E30055" i="1"/>
  <c r="I30054" i="1"/>
  <c r="H30054" i="1"/>
  <c r="E30054" i="1"/>
  <c r="I30053" i="1"/>
  <c r="H30053" i="1"/>
  <c r="E30053" i="1"/>
  <c r="I30052" i="1"/>
  <c r="H30052" i="1"/>
  <c r="E30052" i="1"/>
  <c r="I30051" i="1"/>
  <c r="H30051" i="1"/>
  <c r="E30051" i="1"/>
  <c r="I30050" i="1"/>
  <c r="H30050" i="1"/>
  <c r="E30050" i="1"/>
  <c r="I30049" i="1"/>
  <c r="H30049" i="1"/>
  <c r="E30049" i="1"/>
  <c r="I30048" i="1"/>
  <c r="H30048" i="1"/>
  <c r="E30048" i="1"/>
  <c r="I30047" i="1"/>
  <c r="H30047" i="1"/>
  <c r="E30047" i="1"/>
  <c r="I30046" i="1"/>
  <c r="H30046" i="1"/>
  <c r="E30046" i="1"/>
  <c r="I30045" i="1"/>
  <c r="H30045" i="1"/>
  <c r="E30045" i="1"/>
  <c r="I30044" i="1"/>
  <c r="H30044" i="1"/>
  <c r="E30044" i="1"/>
  <c r="I30043" i="1"/>
  <c r="H30043" i="1"/>
  <c r="E30043" i="1"/>
  <c r="I30042" i="1"/>
  <c r="H30042" i="1"/>
  <c r="E30042" i="1"/>
  <c r="I30041" i="1"/>
  <c r="H30041" i="1"/>
  <c r="E30041" i="1"/>
  <c r="I30040" i="1"/>
  <c r="H30040" i="1"/>
  <c r="E30040" i="1"/>
  <c r="I30039" i="1"/>
  <c r="H30039" i="1"/>
  <c r="E30039" i="1"/>
  <c r="I30038" i="1"/>
  <c r="H30038" i="1"/>
  <c r="E30038" i="1"/>
  <c r="I30037" i="1"/>
  <c r="H30037" i="1"/>
  <c r="E30037" i="1"/>
  <c r="I30036" i="1"/>
  <c r="H30036" i="1"/>
  <c r="E30036" i="1"/>
  <c r="I30035" i="1"/>
  <c r="H30035" i="1"/>
  <c r="E30035" i="1"/>
  <c r="I30034" i="1"/>
  <c r="H30034" i="1"/>
  <c r="E30034" i="1"/>
  <c r="I30033" i="1"/>
  <c r="H30033" i="1"/>
  <c r="E30033" i="1"/>
  <c r="I30032" i="1"/>
  <c r="H30032" i="1"/>
  <c r="E30032" i="1"/>
  <c r="I30031" i="1"/>
  <c r="H30031" i="1"/>
  <c r="E30031" i="1"/>
  <c r="I30030" i="1"/>
  <c r="H30030" i="1"/>
  <c r="E30030" i="1"/>
  <c r="I30029" i="1"/>
  <c r="H30029" i="1"/>
  <c r="E30029" i="1"/>
  <c r="I30028" i="1"/>
  <c r="H30028" i="1"/>
  <c r="E30028" i="1"/>
  <c r="I30027" i="1"/>
  <c r="H30027" i="1"/>
  <c r="E30027" i="1"/>
  <c r="I30026" i="1"/>
  <c r="H30026" i="1"/>
  <c r="E30026" i="1"/>
  <c r="I30025" i="1"/>
  <c r="H30025" i="1"/>
  <c r="E30025" i="1"/>
  <c r="I30024" i="1"/>
  <c r="H30024" i="1"/>
  <c r="E30024" i="1"/>
  <c r="I30023" i="1"/>
  <c r="H30023" i="1"/>
  <c r="E30023" i="1"/>
  <c r="I30022" i="1"/>
  <c r="H30022" i="1"/>
  <c r="E30022" i="1"/>
  <c r="I30021" i="1"/>
  <c r="H30021" i="1"/>
  <c r="E30021" i="1"/>
  <c r="I30020" i="1"/>
  <c r="H30020" i="1"/>
  <c r="E30020" i="1"/>
  <c r="I30019" i="1"/>
  <c r="H30019" i="1"/>
  <c r="E30019" i="1"/>
  <c r="I30018" i="1"/>
  <c r="H30018" i="1"/>
  <c r="E30018" i="1"/>
  <c r="I30017" i="1"/>
  <c r="H30017" i="1"/>
  <c r="E30017" i="1"/>
  <c r="I30016" i="1"/>
  <c r="H30016" i="1"/>
  <c r="E30016" i="1"/>
  <c r="I30015" i="1"/>
  <c r="H30015" i="1"/>
  <c r="E30015" i="1"/>
  <c r="I30014" i="1"/>
  <c r="H30014" i="1"/>
  <c r="E30014" i="1"/>
  <c r="I30013" i="1"/>
  <c r="H30013" i="1"/>
  <c r="E30013" i="1"/>
  <c r="I30012" i="1"/>
  <c r="H30012" i="1"/>
  <c r="E30012" i="1"/>
  <c r="I30011" i="1"/>
  <c r="H30011" i="1"/>
  <c r="E30011" i="1"/>
  <c r="I30010" i="1"/>
  <c r="H30010" i="1"/>
  <c r="E30010" i="1"/>
  <c r="I30009" i="1"/>
  <c r="H30009" i="1"/>
  <c r="E30009" i="1"/>
  <c r="I30008" i="1"/>
  <c r="H30008" i="1"/>
  <c r="E30008" i="1"/>
  <c r="I30007" i="1"/>
  <c r="H30007" i="1"/>
  <c r="E30007" i="1"/>
  <c r="I30006" i="1"/>
  <c r="H30006" i="1"/>
  <c r="E30006" i="1"/>
  <c r="I30005" i="1"/>
  <c r="H30005" i="1"/>
  <c r="E30005" i="1"/>
  <c r="I30004" i="1"/>
  <c r="H30004" i="1"/>
  <c r="E30004" i="1"/>
  <c r="I30003" i="1"/>
  <c r="H30003" i="1"/>
  <c r="E30003" i="1"/>
  <c r="I30002" i="1"/>
  <c r="H30002" i="1"/>
  <c r="E30002" i="1"/>
  <c r="I30001" i="1"/>
  <c r="H30001" i="1"/>
  <c r="E30001" i="1"/>
  <c r="I30000" i="1"/>
  <c r="H30000" i="1"/>
  <c r="E30000" i="1"/>
  <c r="I29999" i="1"/>
  <c r="H29999" i="1"/>
  <c r="E29999" i="1"/>
  <c r="I29998" i="1"/>
  <c r="H29998" i="1"/>
  <c r="E29998" i="1"/>
  <c r="I29997" i="1"/>
  <c r="H29997" i="1"/>
  <c r="E29997" i="1"/>
  <c r="I29996" i="1"/>
  <c r="H29996" i="1"/>
  <c r="E29996" i="1"/>
  <c r="I29995" i="1"/>
  <c r="H29995" i="1"/>
  <c r="E29995" i="1"/>
  <c r="I29994" i="1"/>
  <c r="H29994" i="1"/>
  <c r="E29994" i="1"/>
  <c r="I29993" i="1"/>
  <c r="H29993" i="1"/>
  <c r="E29993" i="1"/>
  <c r="I29992" i="1"/>
  <c r="H29992" i="1"/>
  <c r="E29992" i="1"/>
  <c r="I29991" i="1"/>
  <c r="H29991" i="1"/>
  <c r="E29991" i="1"/>
  <c r="I29990" i="1"/>
  <c r="H29990" i="1"/>
  <c r="E29990" i="1"/>
  <c r="I29989" i="1"/>
  <c r="H29989" i="1"/>
  <c r="E29989" i="1"/>
  <c r="I29988" i="1"/>
  <c r="H29988" i="1"/>
  <c r="E29988" i="1"/>
  <c r="I29987" i="1"/>
  <c r="H29987" i="1"/>
  <c r="E29987" i="1"/>
  <c r="I29986" i="1"/>
  <c r="H29986" i="1"/>
  <c r="E29986" i="1"/>
  <c r="I29985" i="1"/>
  <c r="H29985" i="1"/>
  <c r="E29985" i="1"/>
  <c r="I29984" i="1"/>
  <c r="H29984" i="1"/>
  <c r="E29984" i="1"/>
  <c r="I29983" i="1"/>
  <c r="H29983" i="1"/>
  <c r="E29983" i="1"/>
  <c r="I29982" i="1"/>
  <c r="H29982" i="1"/>
  <c r="E29982" i="1"/>
  <c r="I29981" i="1"/>
  <c r="H29981" i="1"/>
  <c r="E29981" i="1"/>
  <c r="I29980" i="1"/>
  <c r="H29980" i="1"/>
  <c r="E29980" i="1"/>
  <c r="I29979" i="1"/>
  <c r="H29979" i="1"/>
  <c r="E29979" i="1"/>
  <c r="I29978" i="1"/>
  <c r="H29978" i="1"/>
  <c r="E29978" i="1"/>
  <c r="I29977" i="1"/>
  <c r="H29977" i="1"/>
  <c r="E29977" i="1"/>
  <c r="I29976" i="1"/>
  <c r="H29976" i="1"/>
  <c r="E29976" i="1"/>
  <c r="I29975" i="1"/>
  <c r="H29975" i="1"/>
  <c r="E29975" i="1"/>
  <c r="I29974" i="1"/>
  <c r="H29974" i="1"/>
  <c r="E29974" i="1"/>
  <c r="I29973" i="1"/>
  <c r="H29973" i="1"/>
  <c r="E29973" i="1"/>
  <c r="I29972" i="1"/>
  <c r="H29972" i="1"/>
  <c r="E29972" i="1"/>
  <c r="I29971" i="1"/>
  <c r="H29971" i="1"/>
  <c r="E29971" i="1"/>
  <c r="I29970" i="1"/>
  <c r="H29970" i="1"/>
  <c r="E29970" i="1"/>
  <c r="I29969" i="1"/>
  <c r="H29969" i="1"/>
  <c r="E29969" i="1"/>
  <c r="I29968" i="1"/>
  <c r="H29968" i="1"/>
  <c r="E29968" i="1"/>
  <c r="I29967" i="1"/>
  <c r="H29967" i="1"/>
  <c r="E29967" i="1"/>
  <c r="I29966" i="1"/>
  <c r="H29966" i="1"/>
  <c r="E29966" i="1"/>
  <c r="I29965" i="1"/>
  <c r="H29965" i="1"/>
  <c r="E29965" i="1"/>
  <c r="I29964" i="1"/>
  <c r="H29964" i="1"/>
  <c r="E29964" i="1"/>
  <c r="I29963" i="1"/>
  <c r="H29963" i="1"/>
  <c r="E29963" i="1"/>
  <c r="I29962" i="1"/>
  <c r="H29962" i="1"/>
  <c r="E29962" i="1"/>
  <c r="I29961" i="1"/>
  <c r="H29961" i="1"/>
  <c r="E29961" i="1"/>
  <c r="I29960" i="1"/>
  <c r="H29960" i="1"/>
  <c r="E29960" i="1"/>
  <c r="I29959" i="1"/>
  <c r="H29959" i="1"/>
  <c r="E29959" i="1"/>
  <c r="I29958" i="1"/>
  <c r="H29958" i="1"/>
  <c r="E29958" i="1"/>
  <c r="I29957" i="1"/>
  <c r="H29957" i="1"/>
  <c r="E29957" i="1"/>
  <c r="I29956" i="1"/>
  <c r="H29956" i="1"/>
  <c r="E29956" i="1"/>
  <c r="I29955" i="1"/>
  <c r="H29955" i="1"/>
  <c r="E29955" i="1"/>
  <c r="I29954" i="1"/>
  <c r="H29954" i="1"/>
  <c r="E29954" i="1"/>
  <c r="I29953" i="1"/>
  <c r="H29953" i="1"/>
  <c r="E29953" i="1"/>
  <c r="I29952" i="1"/>
  <c r="H29952" i="1"/>
  <c r="E29952" i="1"/>
  <c r="I29951" i="1"/>
  <c r="H29951" i="1"/>
  <c r="E29951" i="1"/>
  <c r="I29950" i="1"/>
  <c r="H29950" i="1"/>
  <c r="E29950" i="1"/>
  <c r="I29949" i="1"/>
  <c r="H29949" i="1"/>
  <c r="E29949" i="1"/>
  <c r="I29948" i="1"/>
  <c r="H29948" i="1"/>
  <c r="E29948" i="1"/>
  <c r="I29947" i="1"/>
  <c r="H29947" i="1"/>
  <c r="E29947" i="1"/>
  <c r="I29946" i="1"/>
  <c r="H29946" i="1"/>
  <c r="E29946" i="1"/>
  <c r="I29945" i="1"/>
  <c r="H29945" i="1"/>
  <c r="E29945" i="1"/>
  <c r="I29944" i="1"/>
  <c r="H29944" i="1"/>
  <c r="E29944" i="1"/>
  <c r="I29943" i="1"/>
  <c r="H29943" i="1"/>
  <c r="E29943" i="1"/>
  <c r="I29942" i="1"/>
  <c r="H29942" i="1"/>
  <c r="E29942" i="1"/>
  <c r="I29941" i="1"/>
  <c r="H29941" i="1"/>
  <c r="E29941" i="1"/>
  <c r="I29940" i="1"/>
  <c r="H29940" i="1"/>
  <c r="E29940" i="1"/>
  <c r="I29939" i="1"/>
  <c r="H29939" i="1"/>
  <c r="E29939" i="1"/>
  <c r="I29938" i="1"/>
  <c r="H29938" i="1"/>
  <c r="E29938" i="1"/>
  <c r="I29937" i="1"/>
  <c r="H29937" i="1"/>
  <c r="E29937" i="1"/>
  <c r="I29936" i="1"/>
  <c r="H29936" i="1"/>
  <c r="E29936" i="1"/>
  <c r="I29935" i="1"/>
  <c r="H29935" i="1"/>
  <c r="E29935" i="1"/>
  <c r="I29934" i="1"/>
  <c r="H29934" i="1"/>
  <c r="E29934" i="1"/>
  <c r="I29933" i="1"/>
  <c r="H29933" i="1"/>
  <c r="E29933" i="1"/>
  <c r="I29932" i="1"/>
  <c r="H29932" i="1"/>
  <c r="E29932" i="1"/>
  <c r="I29931" i="1"/>
  <c r="H29931" i="1"/>
  <c r="E29931" i="1"/>
  <c r="I29930" i="1"/>
  <c r="H29930" i="1"/>
  <c r="E29930" i="1"/>
  <c r="I29929" i="1"/>
  <c r="H29929" i="1"/>
  <c r="E29929" i="1"/>
  <c r="I29928" i="1"/>
  <c r="H29928" i="1"/>
  <c r="E29928" i="1"/>
  <c r="I29927" i="1"/>
  <c r="H29927" i="1"/>
  <c r="E29927" i="1"/>
  <c r="I29926" i="1"/>
  <c r="H29926" i="1"/>
  <c r="E29926" i="1"/>
  <c r="I29925" i="1"/>
  <c r="H29925" i="1"/>
  <c r="E29925" i="1"/>
  <c r="I29924" i="1"/>
  <c r="H29924" i="1"/>
  <c r="E29924" i="1"/>
  <c r="I29923" i="1"/>
  <c r="H29923" i="1"/>
  <c r="E29923" i="1"/>
  <c r="I29922" i="1"/>
  <c r="H29922" i="1"/>
  <c r="E29922" i="1"/>
  <c r="I29921" i="1"/>
  <c r="H29921" i="1"/>
  <c r="E29921" i="1"/>
  <c r="I29920" i="1"/>
  <c r="H29920" i="1"/>
  <c r="E29920" i="1"/>
  <c r="I29919" i="1"/>
  <c r="H29919" i="1"/>
  <c r="E29919" i="1"/>
  <c r="I29918" i="1"/>
  <c r="H29918" i="1"/>
  <c r="E29918" i="1"/>
  <c r="I29917" i="1"/>
  <c r="H29917" i="1"/>
  <c r="E29917" i="1"/>
  <c r="I29916" i="1"/>
  <c r="H29916" i="1"/>
  <c r="E29916" i="1"/>
  <c r="I29915" i="1"/>
  <c r="H29915" i="1"/>
  <c r="E29915" i="1"/>
  <c r="I29914" i="1"/>
  <c r="H29914" i="1"/>
  <c r="E29914" i="1"/>
  <c r="I29913" i="1"/>
  <c r="H29913" i="1"/>
  <c r="E29913" i="1"/>
  <c r="I29912" i="1"/>
  <c r="H29912" i="1"/>
  <c r="E29912" i="1"/>
  <c r="I29911" i="1"/>
  <c r="H29911" i="1"/>
  <c r="E29911" i="1"/>
  <c r="I29910" i="1"/>
  <c r="H29910" i="1"/>
  <c r="E29910" i="1"/>
  <c r="I29909" i="1"/>
  <c r="H29909" i="1"/>
  <c r="E29909" i="1"/>
  <c r="I29908" i="1"/>
  <c r="H29908" i="1"/>
  <c r="E29908" i="1"/>
  <c r="I29907" i="1"/>
  <c r="H29907" i="1"/>
  <c r="E29907" i="1"/>
  <c r="I29906" i="1"/>
  <c r="H29906" i="1"/>
  <c r="E29906" i="1"/>
  <c r="I29905" i="1"/>
  <c r="H29905" i="1"/>
  <c r="E29905" i="1"/>
  <c r="I29904" i="1"/>
  <c r="H29904" i="1"/>
  <c r="E29904" i="1"/>
  <c r="I29903" i="1"/>
  <c r="H29903" i="1"/>
  <c r="E29903" i="1"/>
  <c r="I29902" i="1"/>
  <c r="H29902" i="1"/>
  <c r="E29902" i="1"/>
  <c r="I29901" i="1"/>
  <c r="H29901" i="1"/>
  <c r="E29901" i="1"/>
  <c r="I29900" i="1"/>
  <c r="H29900" i="1"/>
  <c r="E29900" i="1"/>
  <c r="I29899" i="1"/>
  <c r="H29899" i="1"/>
  <c r="E29899" i="1"/>
  <c r="I29898" i="1"/>
  <c r="H29898" i="1"/>
  <c r="E29898" i="1"/>
  <c r="I29897" i="1"/>
  <c r="H29897" i="1"/>
  <c r="E29897" i="1"/>
  <c r="I29896" i="1"/>
  <c r="H29896" i="1"/>
  <c r="E29896" i="1"/>
  <c r="I29895" i="1"/>
  <c r="H29895" i="1"/>
  <c r="E29895" i="1"/>
  <c r="I29894" i="1"/>
  <c r="H29894" i="1"/>
  <c r="E29894" i="1"/>
  <c r="I29893" i="1"/>
  <c r="H29893" i="1"/>
  <c r="E29893" i="1"/>
  <c r="I29892" i="1"/>
  <c r="H29892" i="1"/>
  <c r="E29892" i="1"/>
  <c r="I29891" i="1"/>
  <c r="H29891" i="1"/>
  <c r="E29891" i="1"/>
  <c r="I29890" i="1"/>
  <c r="H29890" i="1"/>
  <c r="E29890" i="1"/>
  <c r="I29889" i="1"/>
  <c r="H29889" i="1"/>
  <c r="E29889" i="1"/>
  <c r="I29888" i="1"/>
  <c r="H29888" i="1"/>
  <c r="E29888" i="1"/>
  <c r="I29887" i="1"/>
  <c r="H29887" i="1"/>
  <c r="E29887" i="1"/>
  <c r="I29886" i="1"/>
  <c r="H29886" i="1"/>
  <c r="E29886" i="1"/>
  <c r="I29885" i="1"/>
  <c r="H29885" i="1"/>
  <c r="E29885" i="1"/>
  <c r="I29884" i="1"/>
  <c r="H29884" i="1"/>
  <c r="E29884" i="1"/>
  <c r="I29883" i="1"/>
  <c r="H29883" i="1"/>
  <c r="E29883" i="1"/>
  <c r="I29882" i="1"/>
  <c r="H29882" i="1"/>
  <c r="E29882" i="1"/>
  <c r="I29881" i="1"/>
  <c r="H29881" i="1"/>
  <c r="E29881" i="1"/>
  <c r="I29880" i="1"/>
  <c r="H29880" i="1"/>
  <c r="E29880" i="1"/>
  <c r="I29879" i="1"/>
  <c r="H29879" i="1"/>
  <c r="E29879" i="1"/>
  <c r="I29878" i="1"/>
  <c r="H29878" i="1"/>
  <c r="E29878" i="1"/>
  <c r="I29877" i="1"/>
  <c r="H29877" i="1"/>
  <c r="E29877" i="1"/>
  <c r="I29876" i="1"/>
  <c r="H29876" i="1"/>
  <c r="E29876" i="1"/>
  <c r="I29875" i="1"/>
  <c r="H29875" i="1"/>
  <c r="E29875" i="1"/>
  <c r="I29874" i="1"/>
  <c r="H29874" i="1"/>
  <c r="E29874" i="1"/>
  <c r="I29873" i="1"/>
  <c r="H29873" i="1"/>
  <c r="E29873" i="1"/>
  <c r="I29872" i="1"/>
  <c r="H29872" i="1"/>
  <c r="E29872" i="1"/>
  <c r="I29871" i="1"/>
  <c r="H29871" i="1"/>
  <c r="E29871" i="1"/>
  <c r="I29870" i="1"/>
  <c r="H29870" i="1"/>
  <c r="E29870" i="1"/>
  <c r="I29869" i="1"/>
  <c r="H29869" i="1"/>
  <c r="E29869" i="1"/>
  <c r="I29868" i="1"/>
  <c r="H29868" i="1"/>
  <c r="E29868" i="1"/>
  <c r="I29867" i="1"/>
  <c r="H29867" i="1"/>
  <c r="E29867" i="1"/>
  <c r="I29866" i="1"/>
  <c r="H29866" i="1"/>
  <c r="E29866" i="1"/>
  <c r="I29865" i="1"/>
  <c r="H29865" i="1"/>
  <c r="E29865" i="1"/>
  <c r="I29864" i="1"/>
  <c r="H29864" i="1"/>
  <c r="E29864" i="1"/>
  <c r="I29863" i="1"/>
  <c r="H29863" i="1"/>
  <c r="E29863" i="1"/>
  <c r="I29862" i="1"/>
  <c r="H29862" i="1"/>
  <c r="E29862" i="1"/>
  <c r="I29861" i="1"/>
  <c r="H29861" i="1"/>
  <c r="E29861" i="1"/>
  <c r="I29860" i="1"/>
  <c r="H29860" i="1"/>
  <c r="E29860" i="1"/>
  <c r="I29859" i="1"/>
  <c r="H29859" i="1"/>
  <c r="E29859" i="1"/>
  <c r="I29858" i="1"/>
  <c r="H29858" i="1"/>
  <c r="E29858" i="1"/>
  <c r="I29857" i="1"/>
  <c r="H29857" i="1"/>
  <c r="E29857" i="1"/>
  <c r="I29856" i="1"/>
  <c r="H29856" i="1"/>
  <c r="E29856" i="1"/>
  <c r="I29855" i="1"/>
  <c r="H29855" i="1"/>
  <c r="E29855" i="1"/>
  <c r="I29854" i="1"/>
  <c r="H29854" i="1"/>
  <c r="E29854" i="1"/>
  <c r="I29853" i="1"/>
  <c r="H29853" i="1"/>
  <c r="E29853" i="1"/>
  <c r="I29852" i="1"/>
  <c r="H29852" i="1"/>
  <c r="E29852" i="1"/>
  <c r="I29851" i="1"/>
  <c r="H29851" i="1"/>
  <c r="E29851" i="1"/>
  <c r="I29850" i="1"/>
  <c r="H29850" i="1"/>
  <c r="E29850" i="1"/>
  <c r="I29849" i="1"/>
  <c r="H29849" i="1"/>
  <c r="E29849" i="1"/>
  <c r="I29848" i="1"/>
  <c r="H29848" i="1"/>
  <c r="E29848" i="1"/>
  <c r="I29847" i="1"/>
  <c r="H29847" i="1"/>
  <c r="E29847" i="1"/>
  <c r="I29846" i="1"/>
  <c r="H29846" i="1"/>
  <c r="E29846" i="1"/>
  <c r="I29845" i="1"/>
  <c r="H29845" i="1"/>
  <c r="E29845" i="1"/>
  <c r="I29844" i="1"/>
  <c r="H29844" i="1"/>
  <c r="E29844" i="1"/>
  <c r="I29843" i="1"/>
  <c r="H29843" i="1"/>
  <c r="E29843" i="1"/>
  <c r="I29842" i="1"/>
  <c r="H29842" i="1"/>
  <c r="E29842" i="1"/>
  <c r="I29841" i="1"/>
  <c r="H29841" i="1"/>
  <c r="E29841" i="1"/>
  <c r="I29840" i="1"/>
  <c r="H29840" i="1"/>
  <c r="E29840" i="1"/>
  <c r="I29839" i="1"/>
  <c r="H29839" i="1"/>
  <c r="E29839" i="1"/>
  <c r="I29838" i="1"/>
  <c r="H29838" i="1"/>
  <c r="E29838" i="1"/>
  <c r="I29837" i="1"/>
  <c r="H29837" i="1"/>
  <c r="E29837" i="1"/>
  <c r="I29836" i="1"/>
  <c r="H29836" i="1"/>
  <c r="E29836" i="1"/>
  <c r="I29835" i="1"/>
  <c r="H29835" i="1"/>
  <c r="E29835" i="1"/>
  <c r="I29834" i="1"/>
  <c r="H29834" i="1"/>
  <c r="E29834" i="1"/>
  <c r="I29833" i="1"/>
  <c r="H29833" i="1"/>
  <c r="E29833" i="1"/>
  <c r="I29832" i="1"/>
  <c r="H29832" i="1"/>
  <c r="E29832" i="1"/>
  <c r="I29831" i="1"/>
  <c r="H29831" i="1"/>
  <c r="E29831" i="1"/>
  <c r="I29830" i="1"/>
  <c r="H29830" i="1"/>
  <c r="E29830" i="1"/>
  <c r="I29829" i="1"/>
  <c r="H29829" i="1"/>
  <c r="E29829" i="1"/>
  <c r="I29828" i="1"/>
  <c r="H29828" i="1"/>
  <c r="E29828" i="1"/>
  <c r="I29827" i="1"/>
  <c r="H29827" i="1"/>
  <c r="E29827" i="1"/>
  <c r="I29826" i="1"/>
  <c r="H29826" i="1"/>
  <c r="E29826" i="1"/>
  <c r="I29825" i="1"/>
  <c r="H29825" i="1"/>
  <c r="E29825" i="1"/>
  <c r="I29824" i="1"/>
  <c r="H29824" i="1"/>
  <c r="E29824" i="1"/>
  <c r="I29823" i="1"/>
  <c r="H29823" i="1"/>
  <c r="E29823" i="1"/>
  <c r="I29822" i="1"/>
  <c r="H29822" i="1"/>
  <c r="E29822" i="1"/>
  <c r="I29821" i="1"/>
  <c r="H29821" i="1"/>
  <c r="E29821" i="1"/>
  <c r="I29820" i="1"/>
  <c r="H29820" i="1"/>
  <c r="E29820" i="1"/>
  <c r="I29819" i="1"/>
  <c r="H29819" i="1"/>
  <c r="E29819" i="1"/>
  <c r="I29818" i="1"/>
  <c r="H29818" i="1"/>
  <c r="E29818" i="1"/>
  <c r="I29817" i="1"/>
  <c r="H29817" i="1"/>
  <c r="E29817" i="1"/>
  <c r="I29816" i="1"/>
  <c r="H29816" i="1"/>
  <c r="E29816" i="1"/>
  <c r="I29815" i="1"/>
  <c r="H29815" i="1"/>
  <c r="E29815" i="1"/>
  <c r="I29814" i="1"/>
  <c r="H29814" i="1"/>
  <c r="E29814" i="1"/>
  <c r="I29813" i="1"/>
  <c r="H29813" i="1"/>
  <c r="E29813" i="1"/>
  <c r="I29812" i="1"/>
  <c r="H29812" i="1"/>
  <c r="E29812" i="1"/>
  <c r="I29811" i="1"/>
  <c r="H29811" i="1"/>
  <c r="E29811" i="1"/>
  <c r="I29810" i="1"/>
  <c r="H29810" i="1"/>
  <c r="E29810" i="1"/>
  <c r="I29809" i="1"/>
  <c r="H29809" i="1"/>
  <c r="E29809" i="1"/>
  <c r="I29808" i="1"/>
  <c r="H29808" i="1"/>
  <c r="E29808" i="1"/>
  <c r="I29807" i="1"/>
  <c r="H29807" i="1"/>
  <c r="E29807" i="1"/>
  <c r="I29806" i="1"/>
  <c r="H29806" i="1"/>
  <c r="E29806" i="1"/>
  <c r="I29805" i="1"/>
  <c r="H29805" i="1"/>
  <c r="E29805" i="1"/>
  <c r="I29804" i="1"/>
  <c r="H29804" i="1"/>
  <c r="E29804" i="1"/>
  <c r="I29803" i="1"/>
  <c r="H29803" i="1"/>
  <c r="E29803" i="1"/>
  <c r="I29802" i="1"/>
  <c r="H29802" i="1"/>
  <c r="E29802" i="1"/>
  <c r="I29801" i="1"/>
  <c r="H29801" i="1"/>
  <c r="E29801" i="1"/>
  <c r="I29800" i="1"/>
  <c r="H29800" i="1"/>
  <c r="E29800" i="1"/>
  <c r="I29799" i="1"/>
  <c r="H29799" i="1"/>
  <c r="E29799" i="1"/>
  <c r="I29798" i="1"/>
  <c r="H29798" i="1"/>
  <c r="E29798" i="1"/>
  <c r="I29797" i="1"/>
  <c r="H29797" i="1"/>
  <c r="E29797" i="1"/>
  <c r="I29796" i="1"/>
  <c r="H29796" i="1"/>
  <c r="E29796" i="1"/>
  <c r="I29795" i="1"/>
  <c r="H29795" i="1"/>
  <c r="E29795" i="1"/>
  <c r="I29794" i="1"/>
  <c r="H29794" i="1"/>
  <c r="E29794" i="1"/>
  <c r="I29793" i="1"/>
  <c r="H29793" i="1"/>
  <c r="E29793" i="1"/>
  <c r="I29792" i="1"/>
  <c r="H29792" i="1"/>
  <c r="E29792" i="1"/>
  <c r="I29791" i="1"/>
  <c r="H29791" i="1"/>
  <c r="E29791" i="1"/>
  <c r="I29790" i="1"/>
  <c r="H29790" i="1"/>
  <c r="E29790" i="1"/>
  <c r="I29789" i="1"/>
  <c r="H29789" i="1"/>
  <c r="E29789" i="1"/>
  <c r="I29788" i="1"/>
  <c r="H29788" i="1"/>
  <c r="E29788" i="1"/>
  <c r="I29787" i="1"/>
  <c r="H29787" i="1"/>
  <c r="E29787" i="1"/>
  <c r="I29786" i="1"/>
  <c r="H29786" i="1"/>
  <c r="E29786" i="1"/>
  <c r="I29785" i="1"/>
  <c r="H29785" i="1"/>
  <c r="E29785" i="1"/>
  <c r="I29784" i="1"/>
  <c r="H29784" i="1"/>
  <c r="E29784" i="1"/>
  <c r="I29783" i="1"/>
  <c r="H29783" i="1"/>
  <c r="E29783" i="1"/>
  <c r="I29782" i="1"/>
  <c r="H29782" i="1"/>
  <c r="E29782" i="1"/>
  <c r="I29781" i="1"/>
  <c r="H29781" i="1"/>
  <c r="E29781" i="1"/>
  <c r="I29780" i="1"/>
  <c r="H29780" i="1"/>
  <c r="E29780" i="1"/>
  <c r="I29779" i="1"/>
  <c r="H29779" i="1"/>
  <c r="E29779" i="1"/>
  <c r="I29778" i="1"/>
  <c r="H29778" i="1"/>
  <c r="E29778" i="1"/>
  <c r="I29777" i="1"/>
  <c r="H29777" i="1"/>
  <c r="E29777" i="1"/>
  <c r="I29776" i="1"/>
  <c r="H29776" i="1"/>
  <c r="E29776" i="1"/>
  <c r="I29775" i="1"/>
  <c r="H29775" i="1"/>
  <c r="E29775" i="1"/>
  <c r="I29774" i="1"/>
  <c r="H29774" i="1"/>
  <c r="E29774" i="1"/>
  <c r="I29773" i="1"/>
  <c r="H29773" i="1"/>
  <c r="E29773" i="1"/>
  <c r="I29772" i="1"/>
  <c r="H29772" i="1"/>
  <c r="E29772" i="1"/>
  <c r="I29771" i="1"/>
  <c r="H29771" i="1"/>
  <c r="E29771" i="1"/>
  <c r="I29770" i="1"/>
  <c r="H29770" i="1"/>
  <c r="E29770" i="1"/>
  <c r="I29769" i="1"/>
  <c r="H29769" i="1"/>
  <c r="E29769" i="1"/>
  <c r="I29768" i="1"/>
  <c r="H29768" i="1"/>
  <c r="E29768" i="1"/>
  <c r="I29767" i="1"/>
  <c r="H29767" i="1"/>
  <c r="E29767" i="1"/>
  <c r="I29766" i="1"/>
  <c r="H29766" i="1"/>
  <c r="E29766" i="1"/>
  <c r="I29765" i="1"/>
  <c r="H29765" i="1"/>
  <c r="E29765" i="1"/>
  <c r="I29764" i="1"/>
  <c r="H29764" i="1"/>
  <c r="E29764" i="1"/>
  <c r="I29763" i="1"/>
  <c r="H29763" i="1"/>
  <c r="E29763" i="1"/>
  <c r="I29762" i="1"/>
  <c r="H29762" i="1"/>
  <c r="E29762" i="1"/>
  <c r="I29761" i="1"/>
  <c r="H29761" i="1"/>
  <c r="E29761" i="1"/>
  <c r="I29760" i="1"/>
  <c r="H29760" i="1"/>
  <c r="E29760" i="1"/>
  <c r="I29759" i="1"/>
  <c r="H29759" i="1"/>
  <c r="E29759" i="1"/>
  <c r="I29758" i="1"/>
  <c r="H29758" i="1"/>
  <c r="E29758" i="1"/>
  <c r="I29757" i="1"/>
  <c r="H29757" i="1"/>
  <c r="E29757" i="1"/>
  <c r="I29756" i="1"/>
  <c r="H29756" i="1"/>
  <c r="E29756" i="1"/>
  <c r="I29755" i="1"/>
  <c r="H29755" i="1"/>
  <c r="E29755" i="1"/>
  <c r="I29754" i="1"/>
  <c r="H29754" i="1"/>
  <c r="E29754" i="1"/>
  <c r="I29753" i="1"/>
  <c r="H29753" i="1"/>
  <c r="E29753" i="1"/>
  <c r="I29752" i="1"/>
  <c r="H29752" i="1"/>
  <c r="E29752" i="1"/>
  <c r="I29751" i="1"/>
  <c r="H29751" i="1"/>
  <c r="E29751" i="1"/>
  <c r="I29750" i="1"/>
  <c r="H29750" i="1"/>
  <c r="E29750" i="1"/>
  <c r="I29749" i="1"/>
  <c r="H29749" i="1"/>
  <c r="E29749" i="1"/>
  <c r="I29748" i="1"/>
  <c r="H29748" i="1"/>
  <c r="E29748" i="1"/>
  <c r="I29747" i="1"/>
  <c r="H29747" i="1"/>
  <c r="E29747" i="1"/>
  <c r="I29746" i="1"/>
  <c r="H29746" i="1"/>
  <c r="E29746" i="1"/>
  <c r="I29745" i="1"/>
  <c r="H29745" i="1"/>
  <c r="E29745" i="1"/>
  <c r="I29744" i="1"/>
  <c r="H29744" i="1"/>
  <c r="E29744" i="1"/>
  <c r="I29743" i="1"/>
  <c r="H29743" i="1"/>
  <c r="E29743" i="1"/>
  <c r="I29742" i="1"/>
  <c r="H29742" i="1"/>
  <c r="E29742" i="1"/>
  <c r="I29741" i="1"/>
  <c r="H29741" i="1"/>
  <c r="E29741" i="1"/>
  <c r="I29740" i="1"/>
  <c r="H29740" i="1"/>
  <c r="E29740" i="1"/>
  <c r="I29739" i="1"/>
  <c r="H29739" i="1"/>
  <c r="E29739" i="1"/>
  <c r="I29738" i="1"/>
  <c r="H29738" i="1"/>
  <c r="E29738" i="1"/>
  <c r="I29737" i="1"/>
  <c r="H29737" i="1"/>
  <c r="E29737" i="1"/>
  <c r="I29736" i="1"/>
  <c r="H29736" i="1"/>
  <c r="E29736" i="1"/>
  <c r="I29735" i="1"/>
  <c r="H29735" i="1"/>
  <c r="E29735" i="1"/>
  <c r="I29734" i="1"/>
  <c r="H29734" i="1"/>
  <c r="E29734" i="1"/>
  <c r="I29733" i="1"/>
  <c r="H29733" i="1"/>
  <c r="E29733" i="1"/>
  <c r="I29732" i="1"/>
  <c r="H29732" i="1"/>
  <c r="E29732" i="1"/>
  <c r="I29731" i="1"/>
  <c r="H29731" i="1"/>
  <c r="E29731" i="1"/>
  <c r="I29730" i="1"/>
  <c r="H29730" i="1"/>
  <c r="E29730" i="1"/>
  <c r="I29729" i="1"/>
  <c r="H29729" i="1"/>
  <c r="E29729" i="1"/>
  <c r="I29728" i="1"/>
  <c r="H29728" i="1"/>
  <c r="E29728" i="1"/>
  <c r="I29727" i="1"/>
  <c r="H29727" i="1"/>
  <c r="E29727" i="1"/>
  <c r="I29726" i="1"/>
  <c r="H29726" i="1"/>
  <c r="E29726" i="1"/>
  <c r="I29725" i="1"/>
  <c r="H29725" i="1"/>
  <c r="E29725" i="1"/>
  <c r="I29724" i="1"/>
  <c r="H29724" i="1"/>
  <c r="E29724" i="1"/>
  <c r="I29723" i="1"/>
  <c r="H29723" i="1"/>
  <c r="E29723" i="1"/>
  <c r="I29722" i="1"/>
  <c r="H29722" i="1"/>
  <c r="E29722" i="1"/>
  <c r="I29721" i="1"/>
  <c r="H29721" i="1"/>
  <c r="E29721" i="1"/>
  <c r="I29720" i="1"/>
  <c r="H29720" i="1"/>
  <c r="E29720" i="1"/>
  <c r="I29719" i="1"/>
  <c r="H29719" i="1"/>
  <c r="E29719" i="1"/>
  <c r="I29718" i="1"/>
  <c r="H29718" i="1"/>
  <c r="E29718" i="1"/>
  <c r="I29717" i="1"/>
  <c r="H29717" i="1"/>
  <c r="E29717" i="1"/>
  <c r="I29716" i="1"/>
  <c r="H29716" i="1"/>
  <c r="E29716" i="1"/>
  <c r="I29715" i="1"/>
  <c r="H29715" i="1"/>
  <c r="E29715" i="1"/>
  <c r="I29714" i="1"/>
  <c r="H29714" i="1"/>
  <c r="E29714" i="1"/>
  <c r="I29713" i="1"/>
  <c r="H29713" i="1"/>
  <c r="E29713" i="1"/>
  <c r="I29712" i="1"/>
  <c r="H29712" i="1"/>
  <c r="E29712" i="1"/>
  <c r="I29711" i="1"/>
  <c r="H29711" i="1"/>
  <c r="E29711" i="1"/>
  <c r="I29710" i="1"/>
  <c r="H29710" i="1"/>
  <c r="E29710" i="1"/>
  <c r="I29709" i="1"/>
  <c r="H29709" i="1"/>
  <c r="E29709" i="1"/>
  <c r="I29708" i="1"/>
  <c r="H29708" i="1"/>
  <c r="E29708" i="1"/>
  <c r="I29707" i="1"/>
  <c r="H29707" i="1"/>
  <c r="E29707" i="1"/>
  <c r="I29706" i="1"/>
  <c r="H29706" i="1"/>
  <c r="E29706" i="1"/>
  <c r="I29705" i="1"/>
  <c r="H29705" i="1"/>
  <c r="E29705" i="1"/>
  <c r="I29704" i="1"/>
  <c r="H29704" i="1"/>
  <c r="E29704" i="1"/>
  <c r="I29703" i="1"/>
  <c r="H29703" i="1"/>
  <c r="E29703" i="1"/>
  <c r="I29702" i="1"/>
  <c r="H29702" i="1"/>
  <c r="E29702" i="1"/>
  <c r="I29701" i="1"/>
  <c r="H29701" i="1"/>
  <c r="E29701" i="1"/>
  <c r="I29700" i="1"/>
  <c r="H29700" i="1"/>
  <c r="E29700" i="1"/>
  <c r="I29699" i="1"/>
  <c r="H29699" i="1"/>
  <c r="E29699" i="1"/>
  <c r="I29698" i="1"/>
  <c r="H29698" i="1"/>
  <c r="E29698" i="1"/>
  <c r="I29697" i="1"/>
  <c r="H29697" i="1"/>
  <c r="E29697" i="1"/>
  <c r="I29696" i="1"/>
  <c r="H29696" i="1"/>
  <c r="E29696" i="1"/>
  <c r="I29695" i="1"/>
  <c r="H29695" i="1"/>
  <c r="E29695" i="1"/>
  <c r="I29694" i="1"/>
  <c r="H29694" i="1"/>
  <c r="E29694" i="1"/>
  <c r="I29693" i="1"/>
  <c r="H29693" i="1"/>
  <c r="E29693" i="1"/>
  <c r="I29692" i="1"/>
  <c r="H29692" i="1"/>
  <c r="E29692" i="1"/>
  <c r="I29691" i="1"/>
  <c r="H29691" i="1"/>
  <c r="E29691" i="1"/>
  <c r="I29690" i="1"/>
  <c r="H29690" i="1"/>
  <c r="E29690" i="1"/>
  <c r="I29689" i="1"/>
  <c r="H29689" i="1"/>
  <c r="E29689" i="1"/>
  <c r="I29688" i="1"/>
  <c r="H29688" i="1"/>
  <c r="E29688" i="1"/>
  <c r="I29687" i="1"/>
  <c r="H29687" i="1"/>
  <c r="E29687" i="1"/>
  <c r="I29686" i="1"/>
  <c r="H29686" i="1"/>
  <c r="E29686" i="1"/>
  <c r="I29685" i="1"/>
  <c r="H29685" i="1"/>
  <c r="E29685" i="1"/>
  <c r="I29684" i="1"/>
  <c r="H29684" i="1"/>
  <c r="E29684" i="1"/>
  <c r="I29683" i="1"/>
  <c r="H29683" i="1"/>
  <c r="E29683" i="1"/>
  <c r="I29682" i="1"/>
  <c r="H29682" i="1"/>
  <c r="E29682" i="1"/>
  <c r="I29681" i="1"/>
  <c r="H29681" i="1"/>
  <c r="E29681" i="1"/>
  <c r="I29680" i="1"/>
  <c r="H29680" i="1"/>
  <c r="E29680" i="1"/>
  <c r="I29679" i="1"/>
  <c r="H29679" i="1"/>
  <c r="E29679" i="1"/>
  <c r="I29678" i="1"/>
  <c r="H29678" i="1"/>
  <c r="E29678" i="1"/>
  <c r="I29677" i="1"/>
  <c r="H29677" i="1"/>
  <c r="E29677" i="1"/>
  <c r="I29676" i="1"/>
  <c r="H29676" i="1"/>
  <c r="E29676" i="1"/>
  <c r="I29675" i="1"/>
  <c r="H29675" i="1"/>
  <c r="E29675" i="1"/>
  <c r="I29674" i="1"/>
  <c r="H29674" i="1"/>
  <c r="E29674" i="1"/>
  <c r="I29673" i="1"/>
  <c r="H29673" i="1"/>
  <c r="E29673" i="1"/>
  <c r="I29672" i="1"/>
  <c r="H29672" i="1"/>
  <c r="E29672" i="1"/>
  <c r="I29671" i="1"/>
  <c r="H29671" i="1"/>
  <c r="E29671" i="1"/>
  <c r="I29670" i="1"/>
  <c r="H29670" i="1"/>
  <c r="E29670" i="1"/>
  <c r="I29669" i="1"/>
  <c r="H29669" i="1"/>
  <c r="E29669" i="1"/>
  <c r="I29668" i="1"/>
  <c r="H29668" i="1"/>
  <c r="E29668" i="1"/>
  <c r="I29667" i="1"/>
  <c r="H29667" i="1"/>
  <c r="E29667" i="1"/>
  <c r="I29666" i="1"/>
  <c r="H29666" i="1"/>
  <c r="E29666" i="1"/>
  <c r="I29665" i="1"/>
  <c r="H29665" i="1"/>
  <c r="E29665" i="1"/>
  <c r="I29664" i="1"/>
  <c r="H29664" i="1"/>
  <c r="E29664" i="1"/>
  <c r="I29663" i="1"/>
  <c r="H29663" i="1"/>
  <c r="E29663" i="1"/>
  <c r="I29662" i="1"/>
  <c r="H29662" i="1"/>
  <c r="E29662" i="1"/>
  <c r="I29661" i="1"/>
  <c r="H29661" i="1"/>
  <c r="E29661" i="1"/>
  <c r="I29660" i="1"/>
  <c r="H29660" i="1"/>
  <c r="E29660" i="1"/>
  <c r="I29659" i="1"/>
  <c r="H29659" i="1"/>
  <c r="E29659" i="1"/>
  <c r="I29658" i="1"/>
  <c r="H29658" i="1"/>
  <c r="E29658" i="1"/>
  <c r="I29657" i="1"/>
  <c r="H29657" i="1"/>
  <c r="E29657" i="1"/>
  <c r="I29656" i="1"/>
  <c r="H29656" i="1"/>
  <c r="E29656" i="1"/>
  <c r="I29655" i="1"/>
  <c r="H29655" i="1"/>
  <c r="E29655" i="1"/>
  <c r="I29654" i="1"/>
  <c r="H29654" i="1"/>
  <c r="E29654" i="1"/>
  <c r="I29653" i="1"/>
  <c r="H29653" i="1"/>
  <c r="E29653" i="1"/>
  <c r="I29652" i="1"/>
  <c r="H29652" i="1"/>
  <c r="E29652" i="1"/>
  <c r="I29651" i="1"/>
  <c r="H29651" i="1"/>
  <c r="E29651" i="1"/>
  <c r="I29650" i="1"/>
  <c r="H29650" i="1"/>
  <c r="E29650" i="1"/>
  <c r="I29649" i="1"/>
  <c r="H29649" i="1"/>
  <c r="E29649" i="1"/>
  <c r="I29648" i="1"/>
  <c r="H29648" i="1"/>
  <c r="E29648" i="1"/>
  <c r="I29647" i="1"/>
  <c r="H29647" i="1"/>
  <c r="E29647" i="1"/>
  <c r="I29646" i="1"/>
  <c r="H29646" i="1"/>
  <c r="E29646" i="1"/>
  <c r="I29645" i="1"/>
  <c r="H29645" i="1"/>
  <c r="E29645" i="1"/>
  <c r="I29644" i="1"/>
  <c r="H29644" i="1"/>
  <c r="E29644" i="1"/>
  <c r="I29643" i="1"/>
  <c r="H29643" i="1"/>
  <c r="E29643" i="1"/>
  <c r="I29642" i="1"/>
  <c r="H29642" i="1"/>
  <c r="E29642" i="1"/>
  <c r="I29641" i="1"/>
  <c r="H29641" i="1"/>
  <c r="E29641" i="1"/>
  <c r="I29640" i="1"/>
  <c r="H29640" i="1"/>
  <c r="E29640" i="1"/>
  <c r="I29639" i="1"/>
  <c r="H29639" i="1"/>
  <c r="E29639" i="1"/>
  <c r="I29638" i="1"/>
  <c r="H29638" i="1"/>
  <c r="E29638" i="1"/>
  <c r="I29637" i="1"/>
  <c r="H29637" i="1"/>
  <c r="E29637" i="1"/>
  <c r="I29636" i="1"/>
  <c r="H29636" i="1"/>
  <c r="E29636" i="1"/>
  <c r="I29635" i="1"/>
  <c r="H29635" i="1"/>
  <c r="E29635" i="1"/>
  <c r="I29634" i="1"/>
  <c r="H29634" i="1"/>
  <c r="E29634" i="1"/>
  <c r="I29633" i="1"/>
  <c r="H29633" i="1"/>
  <c r="E29633" i="1"/>
  <c r="I29632" i="1"/>
  <c r="H29632" i="1"/>
  <c r="E29632" i="1"/>
  <c r="I29631" i="1"/>
  <c r="H29631" i="1"/>
  <c r="E29631" i="1"/>
  <c r="I29630" i="1"/>
  <c r="H29630" i="1"/>
  <c r="E29630" i="1"/>
  <c r="I29629" i="1"/>
  <c r="H29629" i="1"/>
  <c r="E29629" i="1"/>
  <c r="I29628" i="1"/>
  <c r="H29628" i="1"/>
  <c r="E29628" i="1"/>
  <c r="I29627" i="1"/>
  <c r="H29627" i="1"/>
  <c r="E29627" i="1"/>
  <c r="I29626" i="1"/>
  <c r="H29626" i="1"/>
  <c r="E29626" i="1"/>
  <c r="I29625" i="1"/>
  <c r="H29625" i="1"/>
  <c r="E29625" i="1"/>
  <c r="I29624" i="1"/>
  <c r="H29624" i="1"/>
  <c r="E29624" i="1"/>
  <c r="I29623" i="1"/>
  <c r="H29623" i="1"/>
  <c r="E29623" i="1"/>
  <c r="I29622" i="1"/>
  <c r="H29622" i="1"/>
  <c r="E29622" i="1"/>
  <c r="I29621" i="1"/>
  <c r="H29621" i="1"/>
  <c r="E29621" i="1"/>
  <c r="I29620" i="1"/>
  <c r="H29620" i="1"/>
  <c r="E29620" i="1"/>
  <c r="I29619" i="1"/>
  <c r="H29619" i="1"/>
  <c r="E29619" i="1"/>
  <c r="I29618" i="1"/>
  <c r="H29618" i="1"/>
  <c r="E29618" i="1"/>
  <c r="I29617" i="1"/>
  <c r="H29617" i="1"/>
  <c r="E29617" i="1"/>
  <c r="I29616" i="1"/>
  <c r="H29616" i="1"/>
  <c r="E29616" i="1"/>
  <c r="I29615" i="1"/>
  <c r="H29615" i="1"/>
  <c r="E29615" i="1"/>
  <c r="I29614" i="1"/>
  <c r="H29614" i="1"/>
  <c r="E29614" i="1"/>
  <c r="I29613" i="1"/>
  <c r="H29613" i="1"/>
  <c r="E29613" i="1"/>
  <c r="I29612" i="1"/>
  <c r="H29612" i="1"/>
  <c r="E29612" i="1"/>
  <c r="I29611" i="1"/>
  <c r="H29611" i="1"/>
  <c r="E29611" i="1"/>
  <c r="I29610" i="1"/>
  <c r="H29610" i="1"/>
  <c r="E29610" i="1"/>
  <c r="I29609" i="1"/>
  <c r="H29609" i="1"/>
  <c r="E29609" i="1"/>
  <c r="I29608" i="1"/>
  <c r="H29608" i="1"/>
  <c r="E29608" i="1"/>
  <c r="I29607" i="1"/>
  <c r="H29607" i="1"/>
  <c r="E29607" i="1"/>
  <c r="I29606" i="1"/>
  <c r="H29606" i="1"/>
  <c r="E29606" i="1"/>
  <c r="I29605" i="1"/>
  <c r="H29605" i="1"/>
  <c r="E29605" i="1"/>
  <c r="I29604" i="1"/>
  <c r="H29604" i="1"/>
  <c r="E29604" i="1"/>
  <c r="I29603" i="1"/>
  <c r="H29603" i="1"/>
  <c r="E29603" i="1"/>
  <c r="I29602" i="1"/>
  <c r="H29602" i="1"/>
  <c r="E29602" i="1"/>
  <c r="I29601" i="1"/>
  <c r="H29601" i="1"/>
  <c r="E29601" i="1"/>
  <c r="I29600" i="1"/>
  <c r="H29600" i="1"/>
  <c r="E29600" i="1"/>
  <c r="I29599" i="1"/>
  <c r="H29599" i="1"/>
  <c r="E29599" i="1"/>
  <c r="I29598" i="1"/>
  <c r="H29598" i="1"/>
  <c r="E29598" i="1"/>
  <c r="I29597" i="1"/>
  <c r="H29597" i="1"/>
  <c r="E29597" i="1"/>
  <c r="I29596" i="1"/>
  <c r="H29596" i="1"/>
  <c r="E29596" i="1"/>
  <c r="I29595" i="1"/>
  <c r="H29595" i="1"/>
  <c r="E29595" i="1"/>
  <c r="I29594" i="1"/>
  <c r="H29594" i="1"/>
  <c r="E29594" i="1"/>
  <c r="I29593" i="1"/>
  <c r="H29593" i="1"/>
  <c r="E29593" i="1"/>
  <c r="I29592" i="1"/>
  <c r="H29592" i="1"/>
  <c r="E29592" i="1"/>
  <c r="I29591" i="1"/>
  <c r="H29591" i="1"/>
  <c r="E29591" i="1"/>
  <c r="I29590" i="1"/>
  <c r="H29590" i="1"/>
  <c r="E29590" i="1"/>
  <c r="I29589" i="1"/>
  <c r="H29589" i="1"/>
  <c r="E29589" i="1"/>
  <c r="I29588" i="1"/>
  <c r="H29588" i="1"/>
  <c r="E29588" i="1"/>
  <c r="I29587" i="1"/>
  <c r="H29587" i="1"/>
  <c r="E29587" i="1"/>
  <c r="I29586" i="1"/>
  <c r="H29586" i="1"/>
  <c r="E29586" i="1"/>
  <c r="I29585" i="1"/>
  <c r="H29585" i="1"/>
  <c r="E29585" i="1"/>
  <c r="I29584" i="1"/>
  <c r="H29584" i="1"/>
  <c r="E29584" i="1"/>
  <c r="I29583" i="1"/>
  <c r="H29583" i="1"/>
  <c r="E29583" i="1"/>
  <c r="I29582" i="1"/>
  <c r="H29582" i="1"/>
  <c r="E29582" i="1"/>
  <c r="I29581" i="1"/>
  <c r="H29581" i="1"/>
  <c r="E29581" i="1"/>
  <c r="I29580" i="1"/>
  <c r="H29580" i="1"/>
  <c r="E29580" i="1"/>
  <c r="I29579" i="1"/>
  <c r="H29579" i="1"/>
  <c r="E29579" i="1"/>
  <c r="I29578" i="1"/>
  <c r="H29578" i="1"/>
  <c r="E29578" i="1"/>
  <c r="I29577" i="1"/>
  <c r="H29577" i="1"/>
  <c r="E29577" i="1"/>
  <c r="I29576" i="1"/>
  <c r="H29576" i="1"/>
  <c r="E29576" i="1"/>
  <c r="I29575" i="1"/>
  <c r="H29575" i="1"/>
  <c r="E29575" i="1"/>
  <c r="I29574" i="1"/>
  <c r="H29574" i="1"/>
  <c r="E29574" i="1"/>
  <c r="I29573" i="1"/>
  <c r="H29573" i="1"/>
  <c r="E29573" i="1"/>
  <c r="I29572" i="1"/>
  <c r="H29572" i="1"/>
  <c r="E29572" i="1"/>
  <c r="I29571" i="1"/>
  <c r="H29571" i="1"/>
  <c r="E29571" i="1"/>
  <c r="I29570" i="1"/>
  <c r="H29570" i="1"/>
  <c r="E29570" i="1"/>
  <c r="I29569" i="1"/>
  <c r="H29569" i="1"/>
  <c r="E29569" i="1"/>
  <c r="I29568" i="1"/>
  <c r="H29568" i="1"/>
  <c r="E29568" i="1"/>
  <c r="I29567" i="1"/>
  <c r="H29567" i="1"/>
  <c r="E29567" i="1"/>
  <c r="I29566" i="1"/>
  <c r="H29566" i="1"/>
  <c r="E29566" i="1"/>
  <c r="I29565" i="1"/>
  <c r="H29565" i="1"/>
  <c r="E29565" i="1"/>
  <c r="I29564" i="1"/>
  <c r="H29564" i="1"/>
  <c r="E29564" i="1"/>
  <c r="I29563" i="1"/>
  <c r="H29563" i="1"/>
  <c r="E29563" i="1"/>
  <c r="I29562" i="1"/>
  <c r="H29562" i="1"/>
  <c r="E29562" i="1"/>
  <c r="I29561" i="1"/>
  <c r="H29561" i="1"/>
  <c r="E29561" i="1"/>
  <c r="I29560" i="1"/>
  <c r="H29560" i="1"/>
  <c r="E29560" i="1"/>
  <c r="I29559" i="1"/>
  <c r="H29559" i="1"/>
  <c r="E29559" i="1"/>
  <c r="I29558" i="1"/>
  <c r="H29558" i="1"/>
  <c r="E29558" i="1"/>
  <c r="I29557" i="1"/>
  <c r="H29557" i="1"/>
  <c r="E29557" i="1"/>
  <c r="I29556" i="1"/>
  <c r="H29556" i="1"/>
  <c r="E29556" i="1"/>
  <c r="I29555" i="1"/>
  <c r="H29555" i="1"/>
  <c r="E29555" i="1"/>
  <c r="I29554" i="1"/>
  <c r="H29554" i="1"/>
  <c r="E29554" i="1"/>
  <c r="I29553" i="1"/>
  <c r="H29553" i="1"/>
  <c r="E29553" i="1"/>
  <c r="I29552" i="1"/>
  <c r="H29552" i="1"/>
  <c r="E29552" i="1"/>
  <c r="I29551" i="1"/>
  <c r="H29551" i="1"/>
  <c r="E29551" i="1"/>
  <c r="I29550" i="1"/>
  <c r="H29550" i="1"/>
  <c r="E29550" i="1"/>
  <c r="I29549" i="1"/>
  <c r="H29549" i="1"/>
  <c r="E29549" i="1"/>
  <c r="I29548" i="1"/>
  <c r="H29548" i="1"/>
  <c r="E29548" i="1"/>
  <c r="I29547" i="1"/>
  <c r="H29547" i="1"/>
  <c r="E29547" i="1"/>
  <c r="I29546" i="1"/>
  <c r="H29546" i="1"/>
  <c r="E29546" i="1"/>
  <c r="I29545" i="1"/>
  <c r="H29545" i="1"/>
  <c r="E29545" i="1"/>
  <c r="I29544" i="1"/>
  <c r="H29544" i="1"/>
  <c r="E29544" i="1"/>
  <c r="I29543" i="1"/>
  <c r="H29543" i="1"/>
  <c r="E29543" i="1"/>
  <c r="I29542" i="1"/>
  <c r="H29542" i="1"/>
  <c r="E29542" i="1"/>
  <c r="I29541" i="1"/>
  <c r="H29541" i="1"/>
  <c r="E29541" i="1"/>
  <c r="I29540" i="1"/>
  <c r="H29540" i="1"/>
  <c r="E29540" i="1"/>
  <c r="I29539" i="1"/>
  <c r="H29539" i="1"/>
  <c r="E29539" i="1"/>
  <c r="I29538" i="1"/>
  <c r="H29538" i="1"/>
  <c r="E29538" i="1"/>
  <c r="I29537" i="1"/>
  <c r="H29537" i="1"/>
  <c r="E29537" i="1"/>
  <c r="I29536" i="1"/>
  <c r="H29536" i="1"/>
  <c r="E29536" i="1"/>
  <c r="I29535" i="1"/>
  <c r="H29535" i="1"/>
  <c r="E29535" i="1"/>
  <c r="I29534" i="1"/>
  <c r="H29534" i="1"/>
  <c r="E29534" i="1"/>
  <c r="I29533" i="1"/>
  <c r="H29533" i="1"/>
  <c r="E29533" i="1"/>
  <c r="I29532" i="1"/>
  <c r="H29532" i="1"/>
  <c r="E29532" i="1"/>
  <c r="I29531" i="1"/>
  <c r="H29531" i="1"/>
  <c r="E29531" i="1"/>
  <c r="I29530" i="1"/>
  <c r="H29530" i="1"/>
  <c r="E29530" i="1"/>
  <c r="I29529" i="1"/>
  <c r="H29529" i="1"/>
  <c r="E29529" i="1"/>
  <c r="I29528" i="1"/>
  <c r="H29528" i="1"/>
  <c r="E29528" i="1"/>
  <c r="I29527" i="1"/>
  <c r="H29527" i="1"/>
  <c r="E29527" i="1"/>
  <c r="I29526" i="1"/>
  <c r="H29526" i="1"/>
  <c r="E29526" i="1"/>
  <c r="I29525" i="1"/>
  <c r="H29525" i="1"/>
  <c r="E29525" i="1"/>
  <c r="I29524" i="1"/>
  <c r="H29524" i="1"/>
  <c r="E29524" i="1"/>
  <c r="I29523" i="1"/>
  <c r="H29523" i="1"/>
  <c r="E29523" i="1"/>
  <c r="I29522" i="1"/>
  <c r="H29522" i="1"/>
  <c r="E29522" i="1"/>
  <c r="I29521" i="1"/>
  <c r="H29521" i="1"/>
  <c r="E29521" i="1"/>
  <c r="I29520" i="1"/>
  <c r="H29520" i="1"/>
  <c r="E29520" i="1"/>
  <c r="I29519" i="1"/>
  <c r="H29519" i="1"/>
  <c r="E29519" i="1"/>
  <c r="I29518" i="1"/>
  <c r="H29518" i="1"/>
  <c r="E29518" i="1"/>
  <c r="I29517" i="1"/>
  <c r="H29517" i="1"/>
  <c r="E29517" i="1"/>
  <c r="I29516" i="1"/>
  <c r="H29516" i="1"/>
  <c r="E29516" i="1"/>
  <c r="I29515" i="1"/>
  <c r="H29515" i="1"/>
  <c r="E29515" i="1"/>
  <c r="I29514" i="1"/>
  <c r="H29514" i="1"/>
  <c r="E29514" i="1"/>
  <c r="I29513" i="1"/>
  <c r="H29513" i="1"/>
  <c r="E29513" i="1"/>
  <c r="I29512" i="1"/>
  <c r="H29512" i="1"/>
  <c r="E29512" i="1"/>
  <c r="I29511" i="1"/>
  <c r="H29511" i="1"/>
  <c r="E29511" i="1"/>
  <c r="I29510" i="1"/>
  <c r="H29510" i="1"/>
  <c r="E29510" i="1"/>
  <c r="I29509" i="1"/>
  <c r="H29509" i="1"/>
  <c r="E29509" i="1"/>
  <c r="I29508" i="1"/>
  <c r="H29508" i="1"/>
  <c r="E29508" i="1"/>
  <c r="I29507" i="1"/>
  <c r="H29507" i="1"/>
  <c r="E29507" i="1"/>
  <c r="I29506" i="1"/>
  <c r="H29506" i="1"/>
  <c r="E29506" i="1"/>
  <c r="I29505" i="1"/>
  <c r="H29505" i="1"/>
  <c r="E29505" i="1"/>
  <c r="I29504" i="1"/>
  <c r="H29504" i="1"/>
  <c r="E29504" i="1"/>
  <c r="I29503" i="1"/>
  <c r="H29503" i="1"/>
  <c r="E29503" i="1"/>
  <c r="I29502" i="1"/>
  <c r="H29502" i="1"/>
  <c r="E29502" i="1"/>
  <c r="I29501" i="1"/>
  <c r="H29501" i="1"/>
  <c r="E29501" i="1"/>
  <c r="I29500" i="1"/>
  <c r="H29500" i="1"/>
  <c r="E29500" i="1"/>
  <c r="I29499" i="1"/>
  <c r="H29499" i="1"/>
  <c r="E29499" i="1"/>
  <c r="I29498" i="1"/>
  <c r="H29498" i="1"/>
  <c r="E29498" i="1"/>
  <c r="I29497" i="1"/>
  <c r="H29497" i="1"/>
  <c r="E29497" i="1"/>
  <c r="I29496" i="1"/>
  <c r="H29496" i="1"/>
  <c r="E29496" i="1"/>
  <c r="I29495" i="1"/>
  <c r="H29495" i="1"/>
  <c r="E29495" i="1"/>
  <c r="I29494" i="1"/>
  <c r="H29494" i="1"/>
  <c r="E29494" i="1"/>
  <c r="I29493" i="1"/>
  <c r="H29493" i="1"/>
  <c r="E29493" i="1"/>
  <c r="I29492" i="1"/>
  <c r="H29492" i="1"/>
  <c r="E29492" i="1"/>
  <c r="I29491" i="1"/>
  <c r="H29491" i="1"/>
  <c r="E29491" i="1"/>
  <c r="I29490" i="1"/>
  <c r="H29490" i="1"/>
  <c r="E29490" i="1"/>
  <c r="I29489" i="1"/>
  <c r="H29489" i="1"/>
  <c r="E29489" i="1"/>
  <c r="I29488" i="1"/>
  <c r="H29488" i="1"/>
  <c r="E29488" i="1"/>
  <c r="I29487" i="1"/>
  <c r="H29487" i="1"/>
  <c r="E29487" i="1"/>
  <c r="I29486" i="1"/>
  <c r="H29486" i="1"/>
  <c r="E29486" i="1"/>
  <c r="I29485" i="1"/>
  <c r="H29485" i="1"/>
  <c r="E29485" i="1"/>
  <c r="I29484" i="1"/>
  <c r="H29484" i="1"/>
  <c r="E29484" i="1"/>
  <c r="I29483" i="1"/>
  <c r="H29483" i="1"/>
  <c r="E29483" i="1"/>
  <c r="I29482" i="1"/>
  <c r="H29482" i="1"/>
  <c r="E29482" i="1"/>
  <c r="I29481" i="1"/>
  <c r="H29481" i="1"/>
  <c r="E29481" i="1"/>
  <c r="I29480" i="1"/>
  <c r="H29480" i="1"/>
  <c r="E29480" i="1"/>
  <c r="I29479" i="1"/>
  <c r="H29479" i="1"/>
  <c r="E29479" i="1"/>
  <c r="I29478" i="1"/>
  <c r="H29478" i="1"/>
  <c r="E29478" i="1"/>
  <c r="I29477" i="1"/>
  <c r="H29477" i="1"/>
  <c r="E29477" i="1"/>
  <c r="I29476" i="1"/>
  <c r="H29476" i="1"/>
  <c r="E29476" i="1"/>
  <c r="I29475" i="1"/>
  <c r="H29475" i="1"/>
  <c r="E29475" i="1"/>
  <c r="I29474" i="1"/>
  <c r="H29474" i="1"/>
  <c r="E29474" i="1"/>
  <c r="I29473" i="1"/>
  <c r="H29473" i="1"/>
  <c r="E29473" i="1"/>
  <c r="I29472" i="1"/>
  <c r="H29472" i="1"/>
  <c r="E29472" i="1"/>
  <c r="I29471" i="1"/>
  <c r="H29471" i="1"/>
  <c r="E29471" i="1"/>
  <c r="I29470" i="1"/>
  <c r="H29470" i="1"/>
  <c r="E29470" i="1"/>
  <c r="I29469" i="1"/>
  <c r="H29469" i="1"/>
  <c r="E29469" i="1"/>
  <c r="I29468" i="1"/>
  <c r="H29468" i="1"/>
  <c r="E29468" i="1"/>
  <c r="I29467" i="1"/>
  <c r="H29467" i="1"/>
  <c r="E29467" i="1"/>
  <c r="I29466" i="1"/>
  <c r="H29466" i="1"/>
  <c r="E29466" i="1"/>
  <c r="I29465" i="1"/>
  <c r="H29465" i="1"/>
  <c r="E29465" i="1"/>
  <c r="I29464" i="1"/>
  <c r="H29464" i="1"/>
  <c r="E29464" i="1"/>
  <c r="I29463" i="1"/>
  <c r="H29463" i="1"/>
  <c r="E29463" i="1"/>
  <c r="I29462" i="1"/>
  <c r="H29462" i="1"/>
  <c r="E29462" i="1"/>
  <c r="I29461" i="1"/>
  <c r="H29461" i="1"/>
  <c r="E29461" i="1"/>
  <c r="I29460" i="1"/>
  <c r="H29460" i="1"/>
  <c r="E29460" i="1"/>
  <c r="I29459" i="1"/>
  <c r="H29459" i="1"/>
  <c r="E29459" i="1"/>
  <c r="I29458" i="1"/>
  <c r="H29458" i="1"/>
  <c r="E29458" i="1"/>
  <c r="I29457" i="1"/>
  <c r="H29457" i="1"/>
  <c r="E29457" i="1"/>
  <c r="I29456" i="1"/>
  <c r="H29456" i="1"/>
  <c r="E29456" i="1"/>
  <c r="I29455" i="1"/>
  <c r="H29455" i="1"/>
  <c r="E29455" i="1"/>
  <c r="I29454" i="1"/>
  <c r="H29454" i="1"/>
  <c r="E29454" i="1"/>
  <c r="I29453" i="1"/>
  <c r="H29453" i="1"/>
  <c r="E29453" i="1"/>
  <c r="I29452" i="1"/>
  <c r="H29452" i="1"/>
  <c r="E29452" i="1"/>
  <c r="I29451" i="1"/>
  <c r="H29451" i="1"/>
  <c r="E29451" i="1"/>
  <c r="I29450" i="1"/>
  <c r="H29450" i="1"/>
  <c r="E29450" i="1"/>
  <c r="I29449" i="1"/>
  <c r="H29449" i="1"/>
  <c r="E29449" i="1"/>
  <c r="I29448" i="1"/>
  <c r="H29448" i="1"/>
  <c r="E29448" i="1"/>
  <c r="I29447" i="1"/>
  <c r="H29447" i="1"/>
  <c r="E29447" i="1"/>
  <c r="I29446" i="1"/>
  <c r="H29446" i="1"/>
  <c r="E29446" i="1"/>
  <c r="I29445" i="1"/>
  <c r="H29445" i="1"/>
  <c r="E29445" i="1"/>
  <c r="I29444" i="1"/>
  <c r="H29444" i="1"/>
  <c r="E29444" i="1"/>
  <c r="I29443" i="1"/>
  <c r="H29443" i="1"/>
  <c r="E29443" i="1"/>
  <c r="I29442" i="1"/>
  <c r="H29442" i="1"/>
  <c r="E29442" i="1"/>
  <c r="I29441" i="1"/>
  <c r="H29441" i="1"/>
  <c r="E29441" i="1"/>
  <c r="I29440" i="1"/>
  <c r="H29440" i="1"/>
  <c r="E29440" i="1"/>
  <c r="I29439" i="1"/>
  <c r="H29439" i="1"/>
  <c r="E29439" i="1"/>
  <c r="I29438" i="1"/>
  <c r="H29438" i="1"/>
  <c r="E29438" i="1"/>
  <c r="I29437" i="1"/>
  <c r="H29437" i="1"/>
  <c r="E29437" i="1"/>
  <c r="I29436" i="1"/>
  <c r="H29436" i="1"/>
  <c r="E29436" i="1"/>
  <c r="I29435" i="1"/>
  <c r="H29435" i="1"/>
  <c r="E29435" i="1"/>
  <c r="I29434" i="1"/>
  <c r="H29434" i="1"/>
  <c r="E29434" i="1"/>
  <c r="I29433" i="1"/>
  <c r="H29433" i="1"/>
  <c r="E29433" i="1"/>
  <c r="I29432" i="1"/>
  <c r="H29432" i="1"/>
  <c r="E29432" i="1"/>
  <c r="I29431" i="1"/>
  <c r="H29431" i="1"/>
  <c r="E29431" i="1"/>
  <c r="I29430" i="1"/>
  <c r="H29430" i="1"/>
  <c r="E29430" i="1"/>
  <c r="I29429" i="1"/>
  <c r="H29429" i="1"/>
  <c r="E29429" i="1"/>
  <c r="I29428" i="1"/>
  <c r="H29428" i="1"/>
  <c r="E29428" i="1"/>
  <c r="I29427" i="1"/>
  <c r="H29427" i="1"/>
  <c r="E29427" i="1"/>
  <c r="I29426" i="1"/>
  <c r="H29426" i="1"/>
  <c r="E29426" i="1"/>
  <c r="I29425" i="1"/>
  <c r="H29425" i="1"/>
  <c r="E29425" i="1"/>
  <c r="I29424" i="1"/>
  <c r="H29424" i="1"/>
  <c r="E29424" i="1"/>
  <c r="I29423" i="1"/>
  <c r="H29423" i="1"/>
  <c r="E29423" i="1"/>
  <c r="I29422" i="1"/>
  <c r="H29422" i="1"/>
  <c r="E29422" i="1"/>
  <c r="I29421" i="1"/>
  <c r="H29421" i="1"/>
  <c r="E29421" i="1"/>
  <c r="I29420" i="1"/>
  <c r="H29420" i="1"/>
  <c r="E29420" i="1"/>
  <c r="I29419" i="1"/>
  <c r="H29419" i="1"/>
  <c r="E29419" i="1"/>
  <c r="I29418" i="1"/>
  <c r="H29418" i="1"/>
  <c r="E29418" i="1"/>
  <c r="I29417" i="1"/>
  <c r="H29417" i="1"/>
  <c r="E29417" i="1"/>
  <c r="I29416" i="1"/>
  <c r="H29416" i="1"/>
  <c r="E29416" i="1"/>
  <c r="I29415" i="1"/>
  <c r="H29415" i="1"/>
  <c r="E29415" i="1"/>
  <c r="I29414" i="1"/>
  <c r="H29414" i="1"/>
  <c r="E29414" i="1"/>
  <c r="I29413" i="1"/>
  <c r="H29413" i="1"/>
  <c r="E29413" i="1"/>
  <c r="I29412" i="1"/>
  <c r="H29412" i="1"/>
  <c r="E29412" i="1"/>
  <c r="I29411" i="1"/>
  <c r="H29411" i="1"/>
  <c r="E29411" i="1"/>
  <c r="I29410" i="1"/>
  <c r="H29410" i="1"/>
  <c r="E29410" i="1"/>
  <c r="I29409" i="1"/>
  <c r="H29409" i="1"/>
  <c r="E29409" i="1"/>
  <c r="I29408" i="1"/>
  <c r="H29408" i="1"/>
  <c r="E29408" i="1"/>
  <c r="I29407" i="1"/>
  <c r="H29407" i="1"/>
  <c r="E29407" i="1"/>
  <c r="I29406" i="1"/>
  <c r="H29406" i="1"/>
  <c r="E29406" i="1"/>
  <c r="I29405" i="1"/>
  <c r="H29405" i="1"/>
  <c r="E29405" i="1"/>
  <c r="I29404" i="1"/>
  <c r="H29404" i="1"/>
  <c r="E29404" i="1"/>
  <c r="I29403" i="1"/>
  <c r="H29403" i="1"/>
  <c r="E29403" i="1"/>
  <c r="I29402" i="1"/>
  <c r="H29402" i="1"/>
  <c r="E29402" i="1"/>
  <c r="I29401" i="1"/>
  <c r="H29401" i="1"/>
  <c r="E29401" i="1"/>
  <c r="I29400" i="1"/>
  <c r="H29400" i="1"/>
  <c r="E29400" i="1"/>
  <c r="I29399" i="1"/>
  <c r="H29399" i="1"/>
  <c r="E29399" i="1"/>
  <c r="I29398" i="1"/>
  <c r="H29398" i="1"/>
  <c r="E29398" i="1"/>
  <c r="I29397" i="1"/>
  <c r="H29397" i="1"/>
  <c r="E29397" i="1"/>
  <c r="I29396" i="1"/>
  <c r="H29396" i="1"/>
  <c r="E29396" i="1"/>
  <c r="I29395" i="1"/>
  <c r="H29395" i="1"/>
  <c r="E29395" i="1"/>
  <c r="I29394" i="1"/>
  <c r="H29394" i="1"/>
  <c r="E29394" i="1"/>
  <c r="I29393" i="1"/>
  <c r="H29393" i="1"/>
  <c r="E29393" i="1"/>
  <c r="I29392" i="1"/>
  <c r="H29392" i="1"/>
  <c r="E29392" i="1"/>
  <c r="I29391" i="1"/>
  <c r="H29391" i="1"/>
  <c r="E29391" i="1"/>
  <c r="I29390" i="1"/>
  <c r="H29390" i="1"/>
  <c r="E29390" i="1"/>
  <c r="I29389" i="1"/>
  <c r="H29389" i="1"/>
  <c r="E29389" i="1"/>
  <c r="I29388" i="1"/>
  <c r="H29388" i="1"/>
  <c r="E29388" i="1"/>
  <c r="I29387" i="1"/>
  <c r="H29387" i="1"/>
  <c r="E29387" i="1"/>
  <c r="I29386" i="1"/>
  <c r="H29386" i="1"/>
  <c r="E29386" i="1"/>
  <c r="I29385" i="1"/>
  <c r="H29385" i="1"/>
  <c r="E29385" i="1"/>
  <c r="I29384" i="1"/>
  <c r="H29384" i="1"/>
  <c r="E29384" i="1"/>
  <c r="I29383" i="1"/>
  <c r="H29383" i="1"/>
  <c r="E29383" i="1"/>
  <c r="I29382" i="1"/>
  <c r="H29382" i="1"/>
  <c r="E29382" i="1"/>
  <c r="I29381" i="1"/>
  <c r="H29381" i="1"/>
  <c r="E29381" i="1"/>
  <c r="I29380" i="1"/>
  <c r="H29380" i="1"/>
  <c r="E29380" i="1"/>
  <c r="I29379" i="1"/>
  <c r="H29379" i="1"/>
  <c r="E29379" i="1"/>
  <c r="I29378" i="1"/>
  <c r="H29378" i="1"/>
  <c r="E29378" i="1"/>
  <c r="I29377" i="1"/>
  <c r="H29377" i="1"/>
  <c r="E29377" i="1"/>
  <c r="I29376" i="1"/>
  <c r="H29376" i="1"/>
  <c r="E29376" i="1"/>
  <c r="I29375" i="1"/>
  <c r="H29375" i="1"/>
  <c r="E29375" i="1"/>
  <c r="I29374" i="1"/>
  <c r="H29374" i="1"/>
  <c r="E29374" i="1"/>
  <c r="I29373" i="1"/>
  <c r="H29373" i="1"/>
  <c r="E29373" i="1"/>
  <c r="I29372" i="1"/>
  <c r="H29372" i="1"/>
  <c r="E29372" i="1"/>
  <c r="I29371" i="1"/>
  <c r="H29371" i="1"/>
  <c r="E29371" i="1"/>
  <c r="I29370" i="1"/>
  <c r="H29370" i="1"/>
  <c r="E29370" i="1"/>
  <c r="I29369" i="1"/>
  <c r="H29369" i="1"/>
  <c r="E29369" i="1"/>
  <c r="I29368" i="1"/>
  <c r="H29368" i="1"/>
  <c r="E29368" i="1"/>
  <c r="I29367" i="1"/>
  <c r="H29367" i="1"/>
  <c r="E29367" i="1"/>
  <c r="I29366" i="1"/>
  <c r="H29366" i="1"/>
  <c r="E29366" i="1"/>
  <c r="I29365" i="1"/>
  <c r="H29365" i="1"/>
  <c r="E29365" i="1"/>
  <c r="I29364" i="1"/>
  <c r="H29364" i="1"/>
  <c r="E29364" i="1"/>
  <c r="I29363" i="1"/>
  <c r="H29363" i="1"/>
  <c r="E29363" i="1"/>
  <c r="I29362" i="1"/>
  <c r="H29362" i="1"/>
  <c r="E29362" i="1"/>
  <c r="I29361" i="1"/>
  <c r="H29361" i="1"/>
  <c r="E29361" i="1"/>
  <c r="I29360" i="1"/>
  <c r="H29360" i="1"/>
  <c r="E29360" i="1"/>
  <c r="I29359" i="1"/>
  <c r="H29359" i="1"/>
  <c r="E29359" i="1"/>
  <c r="I29358" i="1"/>
  <c r="H29358" i="1"/>
  <c r="E29358" i="1"/>
  <c r="I29357" i="1"/>
  <c r="H29357" i="1"/>
  <c r="E29357" i="1"/>
  <c r="I29356" i="1"/>
  <c r="H29356" i="1"/>
  <c r="E29356" i="1"/>
  <c r="I29355" i="1"/>
  <c r="H29355" i="1"/>
  <c r="E29355" i="1"/>
  <c r="I29354" i="1"/>
  <c r="H29354" i="1"/>
  <c r="E29354" i="1"/>
  <c r="I29353" i="1"/>
  <c r="H29353" i="1"/>
  <c r="E29353" i="1"/>
  <c r="I29352" i="1"/>
  <c r="H29352" i="1"/>
  <c r="E29352" i="1"/>
  <c r="I29351" i="1"/>
  <c r="H29351" i="1"/>
  <c r="E29351" i="1"/>
  <c r="I29350" i="1"/>
  <c r="H29350" i="1"/>
  <c r="E29350" i="1"/>
  <c r="I29349" i="1"/>
  <c r="H29349" i="1"/>
  <c r="E29349" i="1"/>
  <c r="I29348" i="1"/>
  <c r="H29348" i="1"/>
  <c r="E29348" i="1"/>
  <c r="I29347" i="1"/>
  <c r="H29347" i="1"/>
  <c r="E29347" i="1"/>
  <c r="I29346" i="1"/>
  <c r="H29346" i="1"/>
  <c r="E29346" i="1"/>
  <c r="I29345" i="1"/>
  <c r="H29345" i="1"/>
  <c r="E29345" i="1"/>
  <c r="I29344" i="1"/>
  <c r="H29344" i="1"/>
  <c r="E29344" i="1"/>
  <c r="I29343" i="1"/>
  <c r="H29343" i="1"/>
  <c r="E29343" i="1"/>
  <c r="I29342" i="1"/>
  <c r="H29342" i="1"/>
  <c r="E29342" i="1"/>
  <c r="I29341" i="1"/>
  <c r="H29341" i="1"/>
  <c r="E29341" i="1"/>
  <c r="I29340" i="1"/>
  <c r="H29340" i="1"/>
  <c r="E29340" i="1"/>
  <c r="I29339" i="1"/>
  <c r="H29339" i="1"/>
  <c r="E29339" i="1"/>
  <c r="I29338" i="1"/>
  <c r="H29338" i="1"/>
  <c r="E29338" i="1"/>
  <c r="I29337" i="1"/>
  <c r="H29337" i="1"/>
  <c r="E29337" i="1"/>
  <c r="I29336" i="1"/>
  <c r="H29336" i="1"/>
  <c r="E29336" i="1"/>
  <c r="I29335" i="1"/>
  <c r="H29335" i="1"/>
  <c r="E29335" i="1"/>
  <c r="I29334" i="1"/>
  <c r="H29334" i="1"/>
  <c r="E29334" i="1"/>
  <c r="I29333" i="1"/>
  <c r="H29333" i="1"/>
  <c r="E29333" i="1"/>
  <c r="I29332" i="1"/>
  <c r="H29332" i="1"/>
  <c r="E29332" i="1"/>
  <c r="I29331" i="1"/>
  <c r="H29331" i="1"/>
  <c r="E29331" i="1"/>
  <c r="I29330" i="1"/>
  <c r="H29330" i="1"/>
  <c r="E29330" i="1"/>
  <c r="I29329" i="1"/>
  <c r="H29329" i="1"/>
  <c r="E29329" i="1"/>
  <c r="I29328" i="1"/>
  <c r="H29328" i="1"/>
  <c r="E29328" i="1"/>
  <c r="I29327" i="1"/>
  <c r="H29327" i="1"/>
  <c r="E29327" i="1"/>
  <c r="I29326" i="1"/>
  <c r="H29326" i="1"/>
  <c r="E29326" i="1"/>
  <c r="I29325" i="1"/>
  <c r="H29325" i="1"/>
  <c r="E29325" i="1"/>
  <c r="I29324" i="1"/>
  <c r="H29324" i="1"/>
  <c r="E29324" i="1"/>
  <c r="I29323" i="1"/>
  <c r="H29323" i="1"/>
  <c r="E29323" i="1"/>
  <c r="I29322" i="1"/>
  <c r="H29322" i="1"/>
  <c r="E29322" i="1"/>
  <c r="I29321" i="1"/>
  <c r="H29321" i="1"/>
  <c r="E29321" i="1"/>
  <c r="I29320" i="1"/>
  <c r="H29320" i="1"/>
  <c r="E29320" i="1"/>
  <c r="I29319" i="1"/>
  <c r="H29319" i="1"/>
  <c r="E29319" i="1"/>
  <c r="I29318" i="1"/>
  <c r="H29318" i="1"/>
  <c r="E29318" i="1"/>
  <c r="I29317" i="1"/>
  <c r="H29317" i="1"/>
  <c r="E29317" i="1"/>
  <c r="I29316" i="1"/>
  <c r="H29316" i="1"/>
  <c r="E29316" i="1"/>
  <c r="I29315" i="1"/>
  <c r="H29315" i="1"/>
  <c r="E29315" i="1"/>
  <c r="I29314" i="1"/>
  <c r="H29314" i="1"/>
  <c r="E29314" i="1"/>
  <c r="I29313" i="1"/>
  <c r="H29313" i="1"/>
  <c r="E29313" i="1"/>
  <c r="I29312" i="1"/>
  <c r="H29312" i="1"/>
  <c r="E29312" i="1"/>
  <c r="I29311" i="1"/>
  <c r="H29311" i="1"/>
  <c r="E29311" i="1"/>
  <c r="I29310" i="1"/>
  <c r="H29310" i="1"/>
  <c r="E29310" i="1"/>
  <c r="I29309" i="1"/>
  <c r="H29309" i="1"/>
  <c r="E29309" i="1"/>
  <c r="I29308" i="1"/>
  <c r="H29308" i="1"/>
  <c r="E29308" i="1"/>
  <c r="I29307" i="1"/>
  <c r="H29307" i="1"/>
  <c r="E29307" i="1"/>
  <c r="I29306" i="1"/>
  <c r="H29306" i="1"/>
  <c r="E29306" i="1"/>
  <c r="I29305" i="1"/>
  <c r="H29305" i="1"/>
  <c r="E29305" i="1"/>
  <c r="I29304" i="1"/>
  <c r="H29304" i="1"/>
  <c r="E29304" i="1"/>
  <c r="I29303" i="1"/>
  <c r="H29303" i="1"/>
  <c r="E29303" i="1"/>
  <c r="I29302" i="1"/>
  <c r="H29302" i="1"/>
  <c r="E29302" i="1"/>
  <c r="I29301" i="1"/>
  <c r="H29301" i="1"/>
  <c r="E29301" i="1"/>
  <c r="I29300" i="1"/>
  <c r="H29300" i="1"/>
  <c r="E29300" i="1"/>
  <c r="I29299" i="1"/>
  <c r="H29299" i="1"/>
  <c r="E29299" i="1"/>
  <c r="I29298" i="1"/>
  <c r="H29298" i="1"/>
  <c r="E29298" i="1"/>
  <c r="I29297" i="1"/>
  <c r="H29297" i="1"/>
  <c r="E29297" i="1"/>
  <c r="I29296" i="1"/>
  <c r="H29296" i="1"/>
  <c r="E29296" i="1"/>
  <c r="I29295" i="1"/>
  <c r="H29295" i="1"/>
  <c r="E29295" i="1"/>
  <c r="I29294" i="1"/>
  <c r="H29294" i="1"/>
  <c r="E29294" i="1"/>
  <c r="I29293" i="1"/>
  <c r="H29293" i="1"/>
  <c r="E29293" i="1"/>
  <c r="I29292" i="1"/>
  <c r="H29292" i="1"/>
  <c r="E29292" i="1"/>
  <c r="I29291" i="1"/>
  <c r="H29291" i="1"/>
  <c r="E29291" i="1"/>
  <c r="I29290" i="1"/>
  <c r="H29290" i="1"/>
  <c r="E29290" i="1"/>
  <c r="I29289" i="1"/>
  <c r="H29289" i="1"/>
  <c r="E29289" i="1"/>
  <c r="I29288" i="1"/>
  <c r="H29288" i="1"/>
  <c r="E29288" i="1"/>
  <c r="I29287" i="1"/>
  <c r="H29287" i="1"/>
  <c r="E29287" i="1"/>
  <c r="I29286" i="1"/>
  <c r="H29286" i="1"/>
  <c r="E29286" i="1"/>
  <c r="I29285" i="1"/>
  <c r="H29285" i="1"/>
  <c r="E29285" i="1"/>
  <c r="I29284" i="1"/>
  <c r="H29284" i="1"/>
  <c r="E29284" i="1"/>
  <c r="I29283" i="1"/>
  <c r="H29283" i="1"/>
  <c r="E29283" i="1"/>
  <c r="I29282" i="1"/>
  <c r="H29282" i="1"/>
  <c r="E29282" i="1"/>
  <c r="I29281" i="1"/>
  <c r="H29281" i="1"/>
  <c r="E29281" i="1"/>
  <c r="I29280" i="1"/>
  <c r="H29280" i="1"/>
  <c r="E29280" i="1"/>
  <c r="I29279" i="1"/>
  <c r="H29279" i="1"/>
  <c r="E29279" i="1"/>
  <c r="I29278" i="1"/>
  <c r="H29278" i="1"/>
  <c r="E29278" i="1"/>
  <c r="I29277" i="1"/>
  <c r="H29277" i="1"/>
  <c r="E29277" i="1"/>
  <c r="I29276" i="1"/>
  <c r="H29276" i="1"/>
  <c r="E29276" i="1"/>
  <c r="I29275" i="1"/>
  <c r="H29275" i="1"/>
  <c r="E29275" i="1"/>
  <c r="I29274" i="1"/>
  <c r="H29274" i="1"/>
  <c r="E29274" i="1"/>
  <c r="I29273" i="1"/>
  <c r="H29273" i="1"/>
  <c r="E29273" i="1"/>
  <c r="I29272" i="1"/>
  <c r="H29272" i="1"/>
  <c r="E29272" i="1"/>
  <c r="I29271" i="1"/>
  <c r="H29271" i="1"/>
  <c r="E29271" i="1"/>
  <c r="I29270" i="1"/>
  <c r="H29270" i="1"/>
  <c r="E29270" i="1"/>
  <c r="I29269" i="1"/>
  <c r="H29269" i="1"/>
  <c r="E29269" i="1"/>
  <c r="I29268" i="1"/>
  <c r="H29268" i="1"/>
  <c r="E29268" i="1"/>
  <c r="I29267" i="1"/>
  <c r="H29267" i="1"/>
  <c r="E29267" i="1"/>
  <c r="I29266" i="1"/>
  <c r="H29266" i="1"/>
  <c r="E29266" i="1"/>
  <c r="I29265" i="1"/>
  <c r="H29265" i="1"/>
  <c r="E29265" i="1"/>
  <c r="I29264" i="1"/>
  <c r="H29264" i="1"/>
  <c r="E29264" i="1"/>
  <c r="I29263" i="1"/>
  <c r="H29263" i="1"/>
  <c r="E29263" i="1"/>
  <c r="I29262" i="1"/>
  <c r="H29262" i="1"/>
  <c r="E29262" i="1"/>
  <c r="I29261" i="1"/>
  <c r="H29261" i="1"/>
  <c r="E29261" i="1"/>
  <c r="I29260" i="1"/>
  <c r="H29260" i="1"/>
  <c r="E29260" i="1"/>
  <c r="I29259" i="1"/>
  <c r="H29259" i="1"/>
  <c r="E29259" i="1"/>
  <c r="I29258" i="1"/>
  <c r="H29258" i="1"/>
  <c r="E29258" i="1"/>
  <c r="I29257" i="1"/>
  <c r="H29257" i="1"/>
  <c r="E29257" i="1"/>
  <c r="I29256" i="1"/>
  <c r="H29256" i="1"/>
  <c r="E29256" i="1"/>
  <c r="I29255" i="1"/>
  <c r="H29255" i="1"/>
  <c r="E29255" i="1"/>
  <c r="I29254" i="1"/>
  <c r="H29254" i="1"/>
  <c r="E29254" i="1"/>
  <c r="I29253" i="1"/>
  <c r="H29253" i="1"/>
  <c r="E29253" i="1"/>
  <c r="I29252" i="1"/>
  <c r="H29252" i="1"/>
  <c r="E29252" i="1"/>
  <c r="I29251" i="1"/>
  <c r="H29251" i="1"/>
  <c r="E29251" i="1"/>
  <c r="I29250" i="1"/>
  <c r="H29250" i="1"/>
  <c r="E29250" i="1"/>
  <c r="I29249" i="1"/>
  <c r="H29249" i="1"/>
  <c r="E29249" i="1"/>
  <c r="I29248" i="1"/>
  <c r="H29248" i="1"/>
  <c r="E29248" i="1"/>
  <c r="I29247" i="1"/>
  <c r="H29247" i="1"/>
  <c r="E29247" i="1"/>
  <c r="I29246" i="1"/>
  <c r="H29246" i="1"/>
  <c r="E29246" i="1"/>
  <c r="I29245" i="1"/>
  <c r="H29245" i="1"/>
  <c r="E29245" i="1"/>
  <c r="I29244" i="1"/>
  <c r="H29244" i="1"/>
  <c r="E29244" i="1"/>
  <c r="I29243" i="1"/>
  <c r="H29243" i="1"/>
  <c r="E29243" i="1"/>
  <c r="I29242" i="1"/>
  <c r="H29242" i="1"/>
  <c r="E29242" i="1"/>
  <c r="I29241" i="1"/>
  <c r="H29241" i="1"/>
  <c r="E29241" i="1"/>
  <c r="I29240" i="1"/>
  <c r="H29240" i="1"/>
  <c r="E29240" i="1"/>
  <c r="I29239" i="1"/>
  <c r="H29239" i="1"/>
  <c r="E29239" i="1"/>
  <c r="I29238" i="1"/>
  <c r="H29238" i="1"/>
  <c r="E29238" i="1"/>
  <c r="I29237" i="1"/>
  <c r="H29237" i="1"/>
  <c r="E29237" i="1"/>
  <c r="I29236" i="1"/>
  <c r="H29236" i="1"/>
  <c r="E29236" i="1"/>
  <c r="I29235" i="1"/>
  <c r="H29235" i="1"/>
  <c r="E29235" i="1"/>
  <c r="I29234" i="1"/>
  <c r="H29234" i="1"/>
  <c r="E29234" i="1"/>
  <c r="I29233" i="1"/>
  <c r="H29233" i="1"/>
  <c r="E29233" i="1"/>
  <c r="I29232" i="1"/>
  <c r="H29232" i="1"/>
  <c r="E29232" i="1"/>
  <c r="I29231" i="1"/>
  <c r="H29231" i="1"/>
  <c r="E29231" i="1"/>
  <c r="I29230" i="1"/>
  <c r="H29230" i="1"/>
  <c r="E29230" i="1"/>
  <c r="I29229" i="1"/>
  <c r="H29229" i="1"/>
  <c r="E29229" i="1"/>
  <c r="I29228" i="1"/>
  <c r="H29228" i="1"/>
  <c r="E29228" i="1"/>
  <c r="I29227" i="1"/>
  <c r="H29227" i="1"/>
  <c r="E29227" i="1"/>
  <c r="I29226" i="1"/>
  <c r="H29226" i="1"/>
  <c r="E29226" i="1"/>
  <c r="I29225" i="1"/>
  <c r="H29225" i="1"/>
  <c r="E29225" i="1"/>
  <c r="I29224" i="1"/>
  <c r="H29224" i="1"/>
  <c r="E29224" i="1"/>
  <c r="I29223" i="1"/>
  <c r="H29223" i="1"/>
  <c r="E29223" i="1"/>
  <c r="I29222" i="1"/>
  <c r="H29222" i="1"/>
  <c r="E29222" i="1"/>
  <c r="I29221" i="1"/>
  <c r="H29221" i="1"/>
  <c r="E29221" i="1"/>
  <c r="I29220" i="1"/>
  <c r="H29220" i="1"/>
  <c r="E29220" i="1"/>
  <c r="I29219" i="1"/>
  <c r="H29219" i="1"/>
  <c r="E29219" i="1"/>
  <c r="I29218" i="1"/>
  <c r="H29218" i="1"/>
  <c r="E29218" i="1"/>
  <c r="I29217" i="1"/>
  <c r="H29217" i="1"/>
  <c r="E29217" i="1"/>
  <c r="I29216" i="1"/>
  <c r="H29216" i="1"/>
  <c r="E29216" i="1"/>
  <c r="I29215" i="1"/>
  <c r="H29215" i="1"/>
  <c r="E29215" i="1"/>
  <c r="I29214" i="1"/>
  <c r="H29214" i="1"/>
  <c r="E29214" i="1"/>
  <c r="I29213" i="1"/>
  <c r="H29213" i="1"/>
  <c r="E29213" i="1"/>
  <c r="I29212" i="1"/>
  <c r="H29212" i="1"/>
  <c r="E29212" i="1"/>
  <c r="I29211" i="1"/>
  <c r="H29211" i="1"/>
  <c r="E29211" i="1"/>
  <c r="I29210" i="1"/>
  <c r="H29210" i="1"/>
  <c r="E29210" i="1"/>
  <c r="I29209" i="1"/>
  <c r="H29209" i="1"/>
  <c r="E29209" i="1"/>
  <c r="I29208" i="1"/>
  <c r="H29208" i="1"/>
  <c r="E29208" i="1"/>
  <c r="I29207" i="1"/>
  <c r="H29207" i="1"/>
  <c r="E29207" i="1"/>
  <c r="I29206" i="1"/>
  <c r="H29206" i="1"/>
  <c r="E29206" i="1"/>
  <c r="I29205" i="1"/>
  <c r="H29205" i="1"/>
  <c r="E29205" i="1"/>
  <c r="I29204" i="1"/>
  <c r="H29204" i="1"/>
  <c r="E29204" i="1"/>
  <c r="I29203" i="1"/>
  <c r="H29203" i="1"/>
  <c r="E29203" i="1"/>
  <c r="I29202" i="1"/>
  <c r="H29202" i="1"/>
  <c r="E29202" i="1"/>
  <c r="I29201" i="1"/>
  <c r="H29201" i="1"/>
  <c r="E29201" i="1"/>
  <c r="I29200" i="1"/>
  <c r="H29200" i="1"/>
  <c r="E29200" i="1"/>
  <c r="I29199" i="1"/>
  <c r="H29199" i="1"/>
  <c r="E29199" i="1"/>
  <c r="I29198" i="1"/>
  <c r="H29198" i="1"/>
  <c r="E29198" i="1"/>
  <c r="I29197" i="1"/>
  <c r="H29197" i="1"/>
  <c r="E29197" i="1"/>
  <c r="I29196" i="1"/>
  <c r="H29196" i="1"/>
  <c r="E29196" i="1"/>
  <c r="I29195" i="1"/>
  <c r="H29195" i="1"/>
  <c r="E29195" i="1"/>
  <c r="I29194" i="1"/>
  <c r="H29194" i="1"/>
  <c r="E29194" i="1"/>
  <c r="I29193" i="1"/>
  <c r="H29193" i="1"/>
  <c r="E29193" i="1"/>
  <c r="I29192" i="1"/>
  <c r="H29192" i="1"/>
  <c r="E29192" i="1"/>
  <c r="I29191" i="1"/>
  <c r="H29191" i="1"/>
  <c r="E29191" i="1"/>
  <c r="I29190" i="1"/>
  <c r="H29190" i="1"/>
  <c r="E29190" i="1"/>
  <c r="I29189" i="1"/>
  <c r="H29189" i="1"/>
  <c r="E29189" i="1"/>
  <c r="I29188" i="1"/>
  <c r="H29188" i="1"/>
  <c r="E29188" i="1"/>
  <c r="I29187" i="1"/>
  <c r="H29187" i="1"/>
  <c r="E29187" i="1"/>
  <c r="I29186" i="1"/>
  <c r="H29186" i="1"/>
  <c r="E29186" i="1"/>
  <c r="I29185" i="1"/>
  <c r="H29185" i="1"/>
  <c r="E29185" i="1"/>
  <c r="I29184" i="1"/>
  <c r="H29184" i="1"/>
  <c r="E29184" i="1"/>
  <c r="I29183" i="1"/>
  <c r="H29183" i="1"/>
  <c r="E29183" i="1"/>
  <c r="I29182" i="1"/>
  <c r="H29182" i="1"/>
  <c r="E29182" i="1"/>
  <c r="I29181" i="1"/>
  <c r="H29181" i="1"/>
  <c r="E29181" i="1"/>
  <c r="I29180" i="1"/>
  <c r="H29180" i="1"/>
  <c r="E29180" i="1"/>
  <c r="I29179" i="1"/>
  <c r="H29179" i="1"/>
  <c r="E29179" i="1"/>
  <c r="I29178" i="1"/>
  <c r="H29178" i="1"/>
  <c r="E29178" i="1"/>
  <c r="I29177" i="1"/>
  <c r="H29177" i="1"/>
  <c r="E29177" i="1"/>
  <c r="I29176" i="1"/>
  <c r="H29176" i="1"/>
  <c r="E29176" i="1"/>
  <c r="I29175" i="1"/>
  <c r="H29175" i="1"/>
  <c r="E29175" i="1"/>
  <c r="I29174" i="1"/>
  <c r="H29174" i="1"/>
  <c r="E29174" i="1"/>
  <c r="I29173" i="1"/>
  <c r="H29173" i="1"/>
  <c r="E29173" i="1"/>
  <c r="I29172" i="1"/>
  <c r="H29172" i="1"/>
  <c r="E29172" i="1"/>
  <c r="I29171" i="1"/>
  <c r="H29171" i="1"/>
  <c r="E29171" i="1"/>
  <c r="I29170" i="1"/>
  <c r="H29170" i="1"/>
  <c r="E29170" i="1"/>
  <c r="I29169" i="1"/>
  <c r="H29169" i="1"/>
  <c r="E29169" i="1"/>
  <c r="I29168" i="1"/>
  <c r="H29168" i="1"/>
  <c r="E29168" i="1"/>
  <c r="I29167" i="1"/>
  <c r="H29167" i="1"/>
  <c r="E29167" i="1"/>
  <c r="I29166" i="1"/>
  <c r="H29166" i="1"/>
  <c r="E29166" i="1"/>
  <c r="I29165" i="1"/>
  <c r="H29165" i="1"/>
  <c r="E29165" i="1"/>
  <c r="I29164" i="1"/>
  <c r="H29164" i="1"/>
  <c r="E29164" i="1"/>
  <c r="I29163" i="1"/>
  <c r="H29163" i="1"/>
  <c r="E29163" i="1"/>
  <c r="I29162" i="1"/>
  <c r="H29162" i="1"/>
  <c r="E29162" i="1"/>
  <c r="I29161" i="1"/>
  <c r="H29161" i="1"/>
  <c r="E29161" i="1"/>
  <c r="I29160" i="1"/>
  <c r="H29160" i="1"/>
  <c r="E29160" i="1"/>
  <c r="I29159" i="1"/>
  <c r="H29159" i="1"/>
  <c r="E29159" i="1"/>
  <c r="I29158" i="1"/>
  <c r="H29158" i="1"/>
  <c r="E29158" i="1"/>
  <c r="I29157" i="1"/>
  <c r="H29157" i="1"/>
  <c r="E29157" i="1"/>
  <c r="I29156" i="1"/>
  <c r="H29156" i="1"/>
  <c r="E29156" i="1"/>
  <c r="I29155" i="1"/>
  <c r="H29155" i="1"/>
  <c r="E29155" i="1"/>
  <c r="I29154" i="1"/>
  <c r="H29154" i="1"/>
  <c r="E29154" i="1"/>
  <c r="I29153" i="1"/>
  <c r="H29153" i="1"/>
  <c r="E29153" i="1"/>
  <c r="I29152" i="1"/>
  <c r="H29152" i="1"/>
  <c r="E29152" i="1"/>
  <c r="I29151" i="1"/>
  <c r="H29151" i="1"/>
  <c r="E29151" i="1"/>
  <c r="I29150" i="1"/>
  <c r="H29150" i="1"/>
  <c r="E29150" i="1"/>
  <c r="I29149" i="1"/>
  <c r="H29149" i="1"/>
  <c r="E29149" i="1"/>
  <c r="I29148" i="1"/>
  <c r="H29148" i="1"/>
  <c r="E29148" i="1"/>
  <c r="I29147" i="1"/>
  <c r="H29147" i="1"/>
  <c r="E29147" i="1"/>
  <c r="I29146" i="1"/>
  <c r="H29146" i="1"/>
  <c r="E29146" i="1"/>
  <c r="I29145" i="1"/>
  <c r="H29145" i="1"/>
  <c r="E29145" i="1"/>
  <c r="I29144" i="1"/>
  <c r="H29144" i="1"/>
  <c r="E29144" i="1"/>
  <c r="I29143" i="1"/>
  <c r="H29143" i="1"/>
  <c r="E29143" i="1"/>
  <c r="I29142" i="1"/>
  <c r="H29142" i="1"/>
  <c r="E29142" i="1"/>
  <c r="I29141" i="1"/>
  <c r="H29141" i="1"/>
  <c r="E29141" i="1"/>
  <c r="I29140" i="1"/>
  <c r="H29140" i="1"/>
  <c r="E29140" i="1"/>
  <c r="I29139" i="1"/>
  <c r="H29139" i="1"/>
  <c r="E29139" i="1"/>
  <c r="I29138" i="1"/>
  <c r="H29138" i="1"/>
  <c r="E29138" i="1"/>
  <c r="I29137" i="1"/>
  <c r="H29137" i="1"/>
  <c r="E29137" i="1"/>
  <c r="I29136" i="1"/>
  <c r="H29136" i="1"/>
  <c r="E29136" i="1"/>
  <c r="I29135" i="1"/>
  <c r="H29135" i="1"/>
  <c r="E29135" i="1"/>
  <c r="I29134" i="1"/>
  <c r="H29134" i="1"/>
  <c r="E29134" i="1"/>
  <c r="I29133" i="1"/>
  <c r="H29133" i="1"/>
  <c r="E29133" i="1"/>
  <c r="I29132" i="1"/>
  <c r="H29132" i="1"/>
  <c r="E29132" i="1"/>
  <c r="I29131" i="1"/>
  <c r="H29131" i="1"/>
  <c r="E29131" i="1"/>
  <c r="I29130" i="1"/>
  <c r="H29130" i="1"/>
  <c r="E29130" i="1"/>
  <c r="I29129" i="1"/>
  <c r="H29129" i="1"/>
  <c r="E29129" i="1"/>
  <c r="I29128" i="1"/>
  <c r="H29128" i="1"/>
  <c r="E29128" i="1"/>
  <c r="I29127" i="1"/>
  <c r="H29127" i="1"/>
  <c r="E29127" i="1"/>
  <c r="I29126" i="1"/>
  <c r="H29126" i="1"/>
  <c r="E29126" i="1"/>
  <c r="I29125" i="1"/>
  <c r="H29125" i="1"/>
  <c r="E29125" i="1"/>
  <c r="I29124" i="1"/>
  <c r="H29124" i="1"/>
  <c r="E29124" i="1"/>
  <c r="I29123" i="1"/>
  <c r="H29123" i="1"/>
  <c r="E29123" i="1"/>
  <c r="I29122" i="1"/>
  <c r="H29122" i="1"/>
  <c r="E29122" i="1"/>
  <c r="I29121" i="1"/>
  <c r="H29121" i="1"/>
  <c r="E29121" i="1"/>
  <c r="I29120" i="1"/>
  <c r="H29120" i="1"/>
  <c r="E29120" i="1"/>
  <c r="I29119" i="1"/>
  <c r="H29119" i="1"/>
  <c r="E29119" i="1"/>
  <c r="I29118" i="1"/>
  <c r="H29118" i="1"/>
  <c r="E29118" i="1"/>
  <c r="I29117" i="1"/>
  <c r="H29117" i="1"/>
  <c r="E29117" i="1"/>
  <c r="I29116" i="1"/>
  <c r="H29116" i="1"/>
  <c r="E29116" i="1"/>
  <c r="I29115" i="1"/>
  <c r="H29115" i="1"/>
  <c r="E29115" i="1"/>
  <c r="I29114" i="1"/>
  <c r="H29114" i="1"/>
  <c r="E29114" i="1"/>
  <c r="I29113" i="1"/>
  <c r="H29113" i="1"/>
  <c r="E29113" i="1"/>
  <c r="I29112" i="1"/>
  <c r="H29112" i="1"/>
  <c r="E29112" i="1"/>
  <c r="I29111" i="1"/>
  <c r="H29111" i="1"/>
  <c r="E29111" i="1"/>
  <c r="I29110" i="1"/>
  <c r="H29110" i="1"/>
  <c r="E29110" i="1"/>
  <c r="I29109" i="1"/>
  <c r="H29109" i="1"/>
  <c r="E29109" i="1"/>
  <c r="I29108" i="1"/>
  <c r="H29108" i="1"/>
  <c r="E29108" i="1"/>
  <c r="I29107" i="1"/>
  <c r="H29107" i="1"/>
  <c r="E29107" i="1"/>
  <c r="I29106" i="1"/>
  <c r="H29106" i="1"/>
  <c r="E29106" i="1"/>
  <c r="I29105" i="1"/>
  <c r="H29105" i="1"/>
  <c r="E29105" i="1"/>
  <c r="I29104" i="1"/>
  <c r="H29104" i="1"/>
  <c r="E29104" i="1"/>
  <c r="I29103" i="1"/>
  <c r="H29103" i="1"/>
  <c r="E29103" i="1"/>
  <c r="I29102" i="1"/>
  <c r="H29102" i="1"/>
  <c r="E29102" i="1"/>
  <c r="I29101" i="1"/>
  <c r="H29101" i="1"/>
  <c r="E29101" i="1"/>
  <c r="I29100" i="1"/>
  <c r="H29100" i="1"/>
  <c r="E29100" i="1"/>
  <c r="I29099" i="1"/>
  <c r="H29099" i="1"/>
  <c r="E29099" i="1"/>
  <c r="I29098" i="1"/>
  <c r="H29098" i="1"/>
  <c r="E29098" i="1"/>
  <c r="I29097" i="1"/>
  <c r="H29097" i="1"/>
  <c r="E29097" i="1"/>
  <c r="I29096" i="1"/>
  <c r="H29096" i="1"/>
  <c r="E29096" i="1"/>
  <c r="I29095" i="1"/>
  <c r="H29095" i="1"/>
  <c r="E29095" i="1"/>
  <c r="I29094" i="1"/>
  <c r="H29094" i="1"/>
  <c r="E29094" i="1"/>
  <c r="I29093" i="1"/>
  <c r="H29093" i="1"/>
  <c r="E29093" i="1"/>
  <c r="I29092" i="1"/>
  <c r="H29092" i="1"/>
  <c r="E29092" i="1"/>
  <c r="I29091" i="1"/>
  <c r="H29091" i="1"/>
  <c r="E29091" i="1"/>
  <c r="I29090" i="1"/>
  <c r="H29090" i="1"/>
  <c r="E29090" i="1"/>
  <c r="I29089" i="1"/>
  <c r="H29089" i="1"/>
  <c r="E29089" i="1"/>
  <c r="I29088" i="1"/>
  <c r="H29088" i="1"/>
  <c r="E29088" i="1"/>
  <c r="I29087" i="1"/>
  <c r="H29087" i="1"/>
  <c r="E29087" i="1"/>
  <c r="I29086" i="1"/>
  <c r="H29086" i="1"/>
  <c r="E29086" i="1"/>
  <c r="I29085" i="1"/>
  <c r="H29085" i="1"/>
  <c r="E29085" i="1"/>
  <c r="I29084" i="1"/>
  <c r="H29084" i="1"/>
  <c r="E29084" i="1"/>
  <c r="I29083" i="1"/>
  <c r="H29083" i="1"/>
  <c r="E29083" i="1"/>
  <c r="I29082" i="1"/>
  <c r="H29082" i="1"/>
  <c r="E29082" i="1"/>
  <c r="I29081" i="1"/>
  <c r="H29081" i="1"/>
  <c r="E29081" i="1"/>
  <c r="I29080" i="1"/>
  <c r="H29080" i="1"/>
  <c r="E29080" i="1"/>
  <c r="I29079" i="1"/>
  <c r="H29079" i="1"/>
  <c r="E29079" i="1"/>
  <c r="I29078" i="1"/>
  <c r="H29078" i="1"/>
  <c r="E29078" i="1"/>
  <c r="I29077" i="1"/>
  <c r="H29077" i="1"/>
  <c r="E29077" i="1"/>
  <c r="I29076" i="1"/>
  <c r="H29076" i="1"/>
  <c r="E29076" i="1"/>
  <c r="I29075" i="1"/>
  <c r="H29075" i="1"/>
  <c r="E29075" i="1"/>
  <c r="I29074" i="1"/>
  <c r="H29074" i="1"/>
  <c r="E29074" i="1"/>
  <c r="I29073" i="1"/>
  <c r="H29073" i="1"/>
  <c r="E29073" i="1"/>
  <c r="I29072" i="1"/>
  <c r="H29072" i="1"/>
  <c r="E29072" i="1"/>
  <c r="I29071" i="1"/>
  <c r="H29071" i="1"/>
  <c r="E29071" i="1"/>
  <c r="I29070" i="1"/>
  <c r="H29070" i="1"/>
  <c r="E29070" i="1"/>
  <c r="I29069" i="1"/>
  <c r="H29069" i="1"/>
  <c r="E29069" i="1"/>
  <c r="I29068" i="1"/>
  <c r="H29068" i="1"/>
  <c r="E29068" i="1"/>
  <c r="I29067" i="1"/>
  <c r="H29067" i="1"/>
  <c r="E29067" i="1"/>
  <c r="I29066" i="1"/>
  <c r="H29066" i="1"/>
  <c r="E29066" i="1"/>
  <c r="I29065" i="1"/>
  <c r="H29065" i="1"/>
  <c r="E29065" i="1"/>
  <c r="I29064" i="1"/>
  <c r="H29064" i="1"/>
  <c r="E29064" i="1"/>
  <c r="I29063" i="1"/>
  <c r="H29063" i="1"/>
  <c r="E29063" i="1"/>
  <c r="I29062" i="1"/>
  <c r="H29062" i="1"/>
  <c r="E29062" i="1"/>
  <c r="I29061" i="1"/>
  <c r="H29061" i="1"/>
  <c r="E29061" i="1"/>
  <c r="I29060" i="1"/>
  <c r="H29060" i="1"/>
  <c r="E29060" i="1"/>
  <c r="I29059" i="1"/>
  <c r="H29059" i="1"/>
  <c r="E29059" i="1"/>
  <c r="I29058" i="1"/>
  <c r="H29058" i="1"/>
  <c r="E29058" i="1"/>
  <c r="I29057" i="1"/>
  <c r="H29057" i="1"/>
  <c r="E29057" i="1"/>
  <c r="I29056" i="1"/>
  <c r="H29056" i="1"/>
  <c r="E29056" i="1"/>
  <c r="I29055" i="1"/>
  <c r="H29055" i="1"/>
  <c r="E29055" i="1"/>
  <c r="I29054" i="1"/>
  <c r="H29054" i="1"/>
  <c r="E29054" i="1"/>
  <c r="I29053" i="1"/>
  <c r="H29053" i="1"/>
  <c r="E29053" i="1"/>
  <c r="I29052" i="1"/>
  <c r="H29052" i="1"/>
  <c r="E29052" i="1"/>
  <c r="I29051" i="1"/>
  <c r="H29051" i="1"/>
  <c r="E29051" i="1"/>
  <c r="I29050" i="1"/>
  <c r="H29050" i="1"/>
  <c r="E29050" i="1"/>
  <c r="I29049" i="1"/>
  <c r="H29049" i="1"/>
  <c r="E29049" i="1"/>
  <c r="I29048" i="1"/>
  <c r="H29048" i="1"/>
  <c r="E29048" i="1"/>
  <c r="I29047" i="1"/>
  <c r="H29047" i="1"/>
  <c r="E29047" i="1"/>
  <c r="I29046" i="1"/>
  <c r="H29046" i="1"/>
  <c r="E29046" i="1"/>
  <c r="I29045" i="1"/>
  <c r="H29045" i="1"/>
  <c r="E29045" i="1"/>
  <c r="I29044" i="1"/>
  <c r="H29044" i="1"/>
  <c r="E29044" i="1"/>
  <c r="I29043" i="1"/>
  <c r="H29043" i="1"/>
  <c r="E29043" i="1"/>
  <c r="I29042" i="1"/>
  <c r="H29042" i="1"/>
  <c r="E29042" i="1"/>
  <c r="I29041" i="1"/>
  <c r="H29041" i="1"/>
  <c r="E29041" i="1"/>
  <c r="I29040" i="1"/>
  <c r="H29040" i="1"/>
  <c r="E29040" i="1"/>
  <c r="I29039" i="1"/>
  <c r="H29039" i="1"/>
  <c r="E29039" i="1"/>
  <c r="I29038" i="1"/>
  <c r="H29038" i="1"/>
  <c r="E29038" i="1"/>
  <c r="I29037" i="1"/>
  <c r="H29037" i="1"/>
  <c r="E29037" i="1"/>
  <c r="I29036" i="1"/>
  <c r="H29036" i="1"/>
  <c r="E29036" i="1"/>
  <c r="I29035" i="1"/>
  <c r="H29035" i="1"/>
  <c r="E29035" i="1"/>
  <c r="I29034" i="1"/>
  <c r="H29034" i="1"/>
  <c r="E29034" i="1"/>
  <c r="I29033" i="1"/>
  <c r="H29033" i="1"/>
  <c r="E29033" i="1"/>
  <c r="I29032" i="1"/>
  <c r="H29032" i="1"/>
  <c r="E29032" i="1"/>
  <c r="I29031" i="1"/>
  <c r="H29031" i="1"/>
  <c r="E29031" i="1"/>
  <c r="I29030" i="1"/>
  <c r="H29030" i="1"/>
  <c r="E29030" i="1"/>
  <c r="I29029" i="1"/>
  <c r="H29029" i="1"/>
  <c r="E29029" i="1"/>
  <c r="I29028" i="1"/>
  <c r="H29028" i="1"/>
  <c r="E29028" i="1"/>
  <c r="I29027" i="1"/>
  <c r="H29027" i="1"/>
  <c r="E29027" i="1"/>
  <c r="I29026" i="1"/>
  <c r="H29026" i="1"/>
  <c r="E29026" i="1"/>
  <c r="I29025" i="1"/>
  <c r="H29025" i="1"/>
  <c r="E29025" i="1"/>
  <c r="I29024" i="1"/>
  <c r="H29024" i="1"/>
  <c r="E29024" i="1"/>
  <c r="I29023" i="1"/>
  <c r="H29023" i="1"/>
  <c r="E29023" i="1"/>
  <c r="I29022" i="1"/>
  <c r="H29022" i="1"/>
  <c r="E29022" i="1"/>
  <c r="I29021" i="1"/>
  <c r="H29021" i="1"/>
  <c r="E29021" i="1"/>
  <c r="I29020" i="1"/>
  <c r="H29020" i="1"/>
  <c r="E29020" i="1"/>
  <c r="I29019" i="1"/>
  <c r="H29019" i="1"/>
  <c r="E29019" i="1"/>
  <c r="I29018" i="1"/>
  <c r="H29018" i="1"/>
  <c r="E29018" i="1"/>
  <c r="I29017" i="1"/>
  <c r="H29017" i="1"/>
  <c r="E29017" i="1"/>
  <c r="I29016" i="1"/>
  <c r="H29016" i="1"/>
  <c r="E29016" i="1"/>
  <c r="I29015" i="1"/>
  <c r="H29015" i="1"/>
  <c r="E29015" i="1"/>
  <c r="I29014" i="1"/>
  <c r="H29014" i="1"/>
  <c r="E29014" i="1"/>
  <c r="I29013" i="1"/>
  <c r="H29013" i="1"/>
  <c r="E29013" i="1"/>
  <c r="I29012" i="1"/>
  <c r="H29012" i="1"/>
  <c r="E29012" i="1"/>
  <c r="I29011" i="1"/>
  <c r="H29011" i="1"/>
  <c r="E29011" i="1"/>
  <c r="I29010" i="1"/>
  <c r="H29010" i="1"/>
  <c r="E29010" i="1"/>
  <c r="I29009" i="1"/>
  <c r="H29009" i="1"/>
  <c r="E29009" i="1"/>
  <c r="I29008" i="1"/>
  <c r="H29008" i="1"/>
  <c r="E29008" i="1"/>
  <c r="I29007" i="1"/>
  <c r="H29007" i="1"/>
  <c r="E29007" i="1"/>
  <c r="I29006" i="1"/>
  <c r="H29006" i="1"/>
  <c r="E29006" i="1"/>
  <c r="I29005" i="1"/>
  <c r="H29005" i="1"/>
  <c r="E29005" i="1"/>
  <c r="I29004" i="1"/>
  <c r="H29004" i="1"/>
  <c r="E29004" i="1"/>
  <c r="I29003" i="1"/>
  <c r="H29003" i="1"/>
  <c r="E29003" i="1"/>
  <c r="I29002" i="1"/>
  <c r="H29002" i="1"/>
  <c r="E29002" i="1"/>
  <c r="I29001" i="1"/>
  <c r="H29001" i="1"/>
  <c r="E29001" i="1"/>
  <c r="I29000" i="1"/>
  <c r="H29000" i="1"/>
  <c r="E29000" i="1"/>
  <c r="I28999" i="1"/>
  <c r="H28999" i="1"/>
  <c r="E28999" i="1"/>
  <c r="I28998" i="1"/>
  <c r="H28998" i="1"/>
  <c r="E28998" i="1"/>
  <c r="I28997" i="1"/>
  <c r="H28997" i="1"/>
  <c r="E28997" i="1"/>
  <c r="I28996" i="1"/>
  <c r="H28996" i="1"/>
  <c r="E28996" i="1"/>
  <c r="I28995" i="1"/>
  <c r="H28995" i="1"/>
  <c r="E28995" i="1"/>
  <c r="I28994" i="1"/>
  <c r="H28994" i="1"/>
  <c r="E28994" i="1"/>
  <c r="I28993" i="1"/>
  <c r="H28993" i="1"/>
  <c r="E28993" i="1"/>
  <c r="I28992" i="1"/>
  <c r="H28992" i="1"/>
  <c r="E28992" i="1"/>
  <c r="I28991" i="1"/>
  <c r="H28991" i="1"/>
  <c r="E28991" i="1"/>
  <c r="I28990" i="1"/>
  <c r="H28990" i="1"/>
  <c r="E28990" i="1"/>
  <c r="I28989" i="1"/>
  <c r="H28989" i="1"/>
  <c r="E28989" i="1"/>
  <c r="I28988" i="1"/>
  <c r="H28988" i="1"/>
  <c r="E28988" i="1"/>
  <c r="I28987" i="1"/>
  <c r="H28987" i="1"/>
  <c r="E28987" i="1"/>
  <c r="I28986" i="1"/>
  <c r="H28986" i="1"/>
  <c r="E28986" i="1"/>
  <c r="I28985" i="1"/>
  <c r="H28985" i="1"/>
  <c r="E28985" i="1"/>
  <c r="I28984" i="1"/>
  <c r="H28984" i="1"/>
  <c r="E28984" i="1"/>
  <c r="I28983" i="1"/>
  <c r="H28983" i="1"/>
  <c r="E28983" i="1"/>
  <c r="I28982" i="1"/>
  <c r="H28982" i="1"/>
  <c r="E28982" i="1"/>
  <c r="I28981" i="1"/>
  <c r="H28981" i="1"/>
  <c r="E28981" i="1"/>
  <c r="I28980" i="1"/>
  <c r="H28980" i="1"/>
  <c r="E28980" i="1"/>
  <c r="I28979" i="1"/>
  <c r="H28979" i="1"/>
  <c r="E28979" i="1"/>
  <c r="I28978" i="1"/>
  <c r="H28978" i="1"/>
  <c r="E28978" i="1"/>
  <c r="I28977" i="1"/>
  <c r="H28977" i="1"/>
  <c r="E28977" i="1"/>
  <c r="I28976" i="1"/>
  <c r="H28976" i="1"/>
  <c r="E28976" i="1"/>
  <c r="I28975" i="1"/>
  <c r="H28975" i="1"/>
  <c r="E28975" i="1"/>
  <c r="I28974" i="1"/>
  <c r="H28974" i="1"/>
  <c r="E28974" i="1"/>
  <c r="I28973" i="1"/>
  <c r="H28973" i="1"/>
  <c r="E28973" i="1"/>
  <c r="I28972" i="1"/>
  <c r="H28972" i="1"/>
  <c r="E28972" i="1"/>
  <c r="I28971" i="1"/>
  <c r="H28971" i="1"/>
  <c r="E28971" i="1"/>
  <c r="I28970" i="1"/>
  <c r="H28970" i="1"/>
  <c r="E28970" i="1"/>
  <c r="I28969" i="1"/>
  <c r="H28969" i="1"/>
  <c r="E28969" i="1"/>
  <c r="I28968" i="1"/>
  <c r="H28968" i="1"/>
  <c r="E28968" i="1"/>
  <c r="I28967" i="1"/>
  <c r="H28967" i="1"/>
  <c r="E28967" i="1"/>
  <c r="I28966" i="1"/>
  <c r="H28966" i="1"/>
  <c r="E28966" i="1"/>
  <c r="I28965" i="1"/>
  <c r="H28965" i="1"/>
  <c r="E28965" i="1"/>
  <c r="I28964" i="1"/>
  <c r="H28964" i="1"/>
  <c r="E28964" i="1"/>
  <c r="I28963" i="1"/>
  <c r="H28963" i="1"/>
  <c r="E28963" i="1"/>
  <c r="I28962" i="1"/>
  <c r="H28962" i="1"/>
  <c r="E28962" i="1"/>
  <c r="I28961" i="1"/>
  <c r="H28961" i="1"/>
  <c r="E28961" i="1"/>
  <c r="I28960" i="1"/>
  <c r="H28960" i="1"/>
  <c r="E28960" i="1"/>
  <c r="I28959" i="1"/>
  <c r="H28959" i="1"/>
  <c r="E28959" i="1"/>
  <c r="I28958" i="1"/>
  <c r="H28958" i="1"/>
  <c r="E28958" i="1"/>
  <c r="I28957" i="1"/>
  <c r="H28957" i="1"/>
  <c r="E28957" i="1"/>
  <c r="I28956" i="1"/>
  <c r="H28956" i="1"/>
  <c r="E28956" i="1"/>
  <c r="I28955" i="1"/>
  <c r="H28955" i="1"/>
  <c r="E28955" i="1"/>
  <c r="I28954" i="1"/>
  <c r="H28954" i="1"/>
  <c r="E28954" i="1"/>
  <c r="I28953" i="1"/>
  <c r="H28953" i="1"/>
  <c r="E28953" i="1"/>
  <c r="I28952" i="1"/>
  <c r="H28952" i="1"/>
  <c r="E28952" i="1"/>
  <c r="I28951" i="1"/>
  <c r="H28951" i="1"/>
  <c r="E28951" i="1"/>
  <c r="I28950" i="1"/>
  <c r="H28950" i="1"/>
  <c r="E28950" i="1"/>
  <c r="I28949" i="1"/>
  <c r="H28949" i="1"/>
  <c r="E28949" i="1"/>
  <c r="I28948" i="1"/>
  <c r="H28948" i="1"/>
  <c r="E28948" i="1"/>
  <c r="I28947" i="1"/>
  <c r="H28947" i="1"/>
  <c r="E28947" i="1"/>
  <c r="I28946" i="1"/>
  <c r="H28946" i="1"/>
  <c r="E28946" i="1"/>
  <c r="I28945" i="1"/>
  <c r="H28945" i="1"/>
  <c r="E28945" i="1"/>
  <c r="I28944" i="1"/>
  <c r="H28944" i="1"/>
  <c r="E28944" i="1"/>
  <c r="I28943" i="1"/>
  <c r="H28943" i="1"/>
  <c r="E28943" i="1"/>
  <c r="I28942" i="1"/>
  <c r="H28942" i="1"/>
  <c r="E28942" i="1"/>
  <c r="I28941" i="1"/>
  <c r="H28941" i="1"/>
  <c r="E28941" i="1"/>
  <c r="I28940" i="1"/>
  <c r="H28940" i="1"/>
  <c r="E28940" i="1"/>
  <c r="I28939" i="1"/>
  <c r="H28939" i="1"/>
  <c r="E28939" i="1"/>
  <c r="I28938" i="1"/>
  <c r="H28938" i="1"/>
  <c r="E28938" i="1"/>
  <c r="I28937" i="1"/>
  <c r="H28937" i="1"/>
  <c r="E28937" i="1"/>
  <c r="I28936" i="1"/>
  <c r="H28936" i="1"/>
  <c r="E28936" i="1"/>
  <c r="I28935" i="1"/>
  <c r="H28935" i="1"/>
  <c r="E28935" i="1"/>
  <c r="I28934" i="1"/>
  <c r="H28934" i="1"/>
  <c r="E28934" i="1"/>
  <c r="I28933" i="1"/>
  <c r="H28933" i="1"/>
  <c r="E28933" i="1"/>
  <c r="I28932" i="1"/>
  <c r="H28932" i="1"/>
  <c r="E28932" i="1"/>
  <c r="I28931" i="1"/>
  <c r="H28931" i="1"/>
  <c r="E28931" i="1"/>
  <c r="I28930" i="1"/>
  <c r="H28930" i="1"/>
  <c r="E28930" i="1"/>
  <c r="I28929" i="1"/>
  <c r="H28929" i="1"/>
  <c r="E28929" i="1"/>
  <c r="I28928" i="1"/>
  <c r="H28928" i="1"/>
  <c r="E28928" i="1"/>
  <c r="I28927" i="1"/>
  <c r="H28927" i="1"/>
  <c r="E28927" i="1"/>
  <c r="I28926" i="1"/>
  <c r="H28926" i="1"/>
  <c r="E28926" i="1"/>
  <c r="I28925" i="1"/>
  <c r="H28925" i="1"/>
  <c r="E28925" i="1"/>
  <c r="I28924" i="1"/>
  <c r="H28924" i="1"/>
  <c r="E28924" i="1"/>
  <c r="I28923" i="1"/>
  <c r="H28923" i="1"/>
  <c r="E28923" i="1"/>
  <c r="I28922" i="1"/>
  <c r="H28922" i="1"/>
  <c r="E28922" i="1"/>
  <c r="I28921" i="1"/>
  <c r="H28921" i="1"/>
  <c r="E28921" i="1"/>
  <c r="I28920" i="1"/>
  <c r="H28920" i="1"/>
  <c r="E28920" i="1"/>
  <c r="I28919" i="1"/>
  <c r="H28919" i="1"/>
  <c r="E28919" i="1"/>
  <c r="I28918" i="1"/>
  <c r="H28918" i="1"/>
  <c r="E28918" i="1"/>
  <c r="I28917" i="1"/>
  <c r="H28917" i="1"/>
  <c r="E28917" i="1"/>
  <c r="I28916" i="1"/>
  <c r="H28916" i="1"/>
  <c r="E28916" i="1"/>
  <c r="I28915" i="1"/>
  <c r="H28915" i="1"/>
  <c r="E28915" i="1"/>
  <c r="I28914" i="1"/>
  <c r="H28914" i="1"/>
  <c r="E28914" i="1"/>
  <c r="I28913" i="1"/>
  <c r="H28913" i="1"/>
  <c r="E28913" i="1"/>
  <c r="I28912" i="1"/>
  <c r="H28912" i="1"/>
  <c r="E28912" i="1"/>
  <c r="I28911" i="1"/>
  <c r="H28911" i="1"/>
  <c r="E28911" i="1"/>
  <c r="I28910" i="1"/>
  <c r="H28910" i="1"/>
  <c r="E28910" i="1"/>
  <c r="I28909" i="1"/>
  <c r="H28909" i="1"/>
  <c r="E28909" i="1"/>
  <c r="I28908" i="1"/>
  <c r="H28908" i="1"/>
  <c r="E28908" i="1"/>
  <c r="I28907" i="1"/>
  <c r="H28907" i="1"/>
  <c r="E28907" i="1"/>
  <c r="I28906" i="1"/>
  <c r="H28906" i="1"/>
  <c r="E28906" i="1"/>
  <c r="I28905" i="1"/>
  <c r="H28905" i="1"/>
  <c r="E28905" i="1"/>
  <c r="I28904" i="1"/>
  <c r="H28904" i="1"/>
  <c r="E28904" i="1"/>
  <c r="I28903" i="1"/>
  <c r="H28903" i="1"/>
  <c r="E28903" i="1"/>
  <c r="I28902" i="1"/>
  <c r="H28902" i="1"/>
  <c r="E28902" i="1"/>
  <c r="I28901" i="1"/>
  <c r="H28901" i="1"/>
  <c r="E28901" i="1"/>
  <c r="I28900" i="1"/>
  <c r="H28900" i="1"/>
  <c r="E28900" i="1"/>
  <c r="I28899" i="1"/>
  <c r="H28899" i="1"/>
  <c r="E28899" i="1"/>
  <c r="I28898" i="1"/>
  <c r="H28898" i="1"/>
  <c r="E28898" i="1"/>
  <c r="I28897" i="1"/>
  <c r="H28897" i="1"/>
  <c r="E28897" i="1"/>
  <c r="I28896" i="1"/>
  <c r="H28896" i="1"/>
  <c r="E28896" i="1"/>
  <c r="I28895" i="1"/>
  <c r="H28895" i="1"/>
  <c r="E28895" i="1"/>
  <c r="I28894" i="1"/>
  <c r="H28894" i="1"/>
  <c r="E28894" i="1"/>
  <c r="I28893" i="1"/>
  <c r="H28893" i="1"/>
  <c r="E28893" i="1"/>
  <c r="I28892" i="1"/>
  <c r="H28892" i="1"/>
  <c r="E28892" i="1"/>
  <c r="I28891" i="1"/>
  <c r="H28891" i="1"/>
  <c r="E28891" i="1"/>
  <c r="I28890" i="1"/>
  <c r="H28890" i="1"/>
  <c r="E28890" i="1"/>
  <c r="I28889" i="1"/>
  <c r="H28889" i="1"/>
  <c r="E28889" i="1"/>
  <c r="I28888" i="1"/>
  <c r="H28888" i="1"/>
  <c r="E28888" i="1"/>
  <c r="I28887" i="1"/>
  <c r="H28887" i="1"/>
  <c r="E28887" i="1"/>
  <c r="I28886" i="1"/>
  <c r="H28886" i="1"/>
  <c r="E28886" i="1"/>
  <c r="I28885" i="1"/>
  <c r="H28885" i="1"/>
  <c r="E28885" i="1"/>
  <c r="I28884" i="1"/>
  <c r="H28884" i="1"/>
  <c r="E28884" i="1"/>
  <c r="I28883" i="1"/>
  <c r="H28883" i="1"/>
  <c r="E28883" i="1"/>
  <c r="I28882" i="1"/>
  <c r="H28882" i="1"/>
  <c r="E28882" i="1"/>
  <c r="I28881" i="1"/>
  <c r="H28881" i="1"/>
  <c r="E28881" i="1"/>
  <c r="I28880" i="1"/>
  <c r="H28880" i="1"/>
  <c r="E28880" i="1"/>
  <c r="I28879" i="1"/>
  <c r="H28879" i="1"/>
  <c r="E28879" i="1"/>
  <c r="I28878" i="1"/>
  <c r="H28878" i="1"/>
  <c r="E28878" i="1"/>
  <c r="I28877" i="1"/>
  <c r="H28877" i="1"/>
  <c r="E28877" i="1"/>
  <c r="I28876" i="1"/>
  <c r="H28876" i="1"/>
  <c r="E28876" i="1"/>
  <c r="I28875" i="1"/>
  <c r="H28875" i="1"/>
  <c r="E28875" i="1"/>
  <c r="I28874" i="1"/>
  <c r="H28874" i="1"/>
  <c r="E28874" i="1"/>
  <c r="I28873" i="1"/>
  <c r="H28873" i="1"/>
  <c r="E28873" i="1"/>
  <c r="I28872" i="1"/>
  <c r="H28872" i="1"/>
  <c r="E28872" i="1"/>
  <c r="I28871" i="1"/>
  <c r="H28871" i="1"/>
  <c r="E28871" i="1"/>
  <c r="I28870" i="1"/>
  <c r="H28870" i="1"/>
  <c r="E28870" i="1"/>
  <c r="I28869" i="1"/>
  <c r="H28869" i="1"/>
  <c r="E28869" i="1"/>
  <c r="I28868" i="1"/>
  <c r="H28868" i="1"/>
  <c r="E28868" i="1"/>
  <c r="I28867" i="1"/>
  <c r="H28867" i="1"/>
  <c r="E28867" i="1"/>
  <c r="I28866" i="1"/>
  <c r="H28866" i="1"/>
  <c r="E28866" i="1"/>
  <c r="I28865" i="1"/>
  <c r="H28865" i="1"/>
  <c r="E28865" i="1"/>
  <c r="I28864" i="1"/>
  <c r="H28864" i="1"/>
  <c r="E28864" i="1"/>
  <c r="I28863" i="1"/>
  <c r="H28863" i="1"/>
  <c r="E28863" i="1"/>
  <c r="I28862" i="1"/>
  <c r="H28862" i="1"/>
  <c r="E28862" i="1"/>
  <c r="I28861" i="1"/>
  <c r="H28861" i="1"/>
  <c r="E28861" i="1"/>
  <c r="I28860" i="1"/>
  <c r="H28860" i="1"/>
  <c r="E28860" i="1"/>
  <c r="I28859" i="1"/>
  <c r="H28859" i="1"/>
  <c r="E28859" i="1"/>
  <c r="I28858" i="1"/>
  <c r="H28858" i="1"/>
  <c r="E28858" i="1"/>
  <c r="I28857" i="1"/>
  <c r="H28857" i="1"/>
  <c r="E28857" i="1"/>
  <c r="I28856" i="1"/>
  <c r="H28856" i="1"/>
  <c r="E28856" i="1"/>
  <c r="I28855" i="1"/>
  <c r="H28855" i="1"/>
  <c r="E28855" i="1"/>
  <c r="I28854" i="1"/>
  <c r="H28854" i="1"/>
  <c r="E28854" i="1"/>
  <c r="I28853" i="1"/>
  <c r="H28853" i="1"/>
  <c r="E28853" i="1"/>
  <c r="I28852" i="1"/>
  <c r="H28852" i="1"/>
  <c r="E28852" i="1"/>
  <c r="I28851" i="1"/>
  <c r="H28851" i="1"/>
  <c r="E28851" i="1"/>
  <c r="I28850" i="1"/>
  <c r="H28850" i="1"/>
  <c r="E28850" i="1"/>
  <c r="I28849" i="1"/>
  <c r="H28849" i="1"/>
  <c r="E28849" i="1"/>
  <c r="I28848" i="1"/>
  <c r="H28848" i="1"/>
  <c r="E28848" i="1"/>
  <c r="I28847" i="1"/>
  <c r="H28847" i="1"/>
  <c r="E28847" i="1"/>
  <c r="I28846" i="1"/>
  <c r="H28846" i="1"/>
  <c r="E28846" i="1"/>
  <c r="I28845" i="1"/>
  <c r="H28845" i="1"/>
  <c r="E28845" i="1"/>
  <c r="I28844" i="1"/>
  <c r="H28844" i="1"/>
  <c r="E28844" i="1"/>
  <c r="I28843" i="1"/>
  <c r="H28843" i="1"/>
  <c r="E28843" i="1"/>
  <c r="I28842" i="1"/>
  <c r="H28842" i="1"/>
  <c r="E28842" i="1"/>
  <c r="I28841" i="1"/>
  <c r="H28841" i="1"/>
  <c r="E28841" i="1"/>
  <c r="I28840" i="1"/>
  <c r="H28840" i="1"/>
  <c r="E28840" i="1"/>
  <c r="I28839" i="1"/>
  <c r="H28839" i="1"/>
  <c r="E28839" i="1"/>
  <c r="I28838" i="1"/>
  <c r="H28838" i="1"/>
  <c r="E28838" i="1"/>
  <c r="I28837" i="1"/>
  <c r="H28837" i="1"/>
  <c r="E28837" i="1"/>
  <c r="I28836" i="1"/>
  <c r="H28836" i="1"/>
  <c r="E28836" i="1"/>
  <c r="I28835" i="1"/>
  <c r="H28835" i="1"/>
  <c r="E28835" i="1"/>
  <c r="I28834" i="1"/>
  <c r="H28834" i="1"/>
  <c r="E28834" i="1"/>
  <c r="I28833" i="1"/>
  <c r="H28833" i="1"/>
  <c r="E28833" i="1"/>
  <c r="I28832" i="1"/>
  <c r="H28832" i="1"/>
  <c r="E28832" i="1"/>
  <c r="I28831" i="1"/>
  <c r="H28831" i="1"/>
  <c r="E28831" i="1"/>
  <c r="I28830" i="1"/>
  <c r="H28830" i="1"/>
  <c r="E28830" i="1"/>
  <c r="I28829" i="1"/>
  <c r="H28829" i="1"/>
  <c r="E28829" i="1"/>
  <c r="I28828" i="1"/>
  <c r="H28828" i="1"/>
  <c r="E28828" i="1"/>
  <c r="I28827" i="1"/>
  <c r="H28827" i="1"/>
  <c r="E28827" i="1"/>
  <c r="I28826" i="1"/>
  <c r="H28826" i="1"/>
  <c r="E28826" i="1"/>
  <c r="I28825" i="1"/>
  <c r="H28825" i="1"/>
  <c r="E28825" i="1"/>
  <c r="I28824" i="1"/>
  <c r="H28824" i="1"/>
  <c r="E28824" i="1"/>
  <c r="I28823" i="1"/>
  <c r="H28823" i="1"/>
  <c r="E28823" i="1"/>
  <c r="I28822" i="1"/>
  <c r="H28822" i="1"/>
  <c r="E28822" i="1"/>
  <c r="I28821" i="1"/>
  <c r="H28821" i="1"/>
  <c r="E28821" i="1"/>
  <c r="I28820" i="1"/>
  <c r="H28820" i="1"/>
  <c r="E28820" i="1"/>
  <c r="I28819" i="1"/>
  <c r="H28819" i="1"/>
  <c r="E28819" i="1"/>
  <c r="I28818" i="1"/>
  <c r="H28818" i="1"/>
  <c r="E28818" i="1"/>
  <c r="I28817" i="1"/>
  <c r="H28817" i="1"/>
  <c r="E28817" i="1"/>
  <c r="I28816" i="1"/>
  <c r="H28816" i="1"/>
  <c r="E28816" i="1"/>
  <c r="I28815" i="1"/>
  <c r="H28815" i="1"/>
  <c r="E28815" i="1"/>
  <c r="I28814" i="1"/>
  <c r="H28814" i="1"/>
  <c r="E28814" i="1"/>
  <c r="I28813" i="1"/>
  <c r="H28813" i="1"/>
  <c r="E28813" i="1"/>
  <c r="I28812" i="1"/>
  <c r="H28812" i="1"/>
  <c r="E28812" i="1"/>
  <c r="I28811" i="1"/>
  <c r="H28811" i="1"/>
  <c r="E28811" i="1"/>
  <c r="I28810" i="1"/>
  <c r="H28810" i="1"/>
  <c r="E28810" i="1"/>
  <c r="I28809" i="1"/>
  <c r="H28809" i="1"/>
  <c r="E28809" i="1"/>
  <c r="I28808" i="1"/>
  <c r="H28808" i="1"/>
  <c r="E28808" i="1"/>
  <c r="I28807" i="1"/>
  <c r="H28807" i="1"/>
  <c r="E28807" i="1"/>
  <c r="I28806" i="1"/>
  <c r="H28806" i="1"/>
  <c r="E28806" i="1"/>
  <c r="I28805" i="1"/>
  <c r="H28805" i="1"/>
  <c r="E28805" i="1"/>
  <c r="I28804" i="1"/>
  <c r="H28804" i="1"/>
  <c r="E28804" i="1"/>
  <c r="I28803" i="1"/>
  <c r="H28803" i="1"/>
  <c r="E28803" i="1"/>
  <c r="I28802" i="1"/>
  <c r="H28802" i="1"/>
  <c r="E28802" i="1"/>
  <c r="I28801" i="1"/>
  <c r="H28801" i="1"/>
  <c r="E28801" i="1"/>
  <c r="I28800" i="1"/>
  <c r="H28800" i="1"/>
  <c r="E28800" i="1"/>
  <c r="I28799" i="1"/>
  <c r="H28799" i="1"/>
  <c r="E28799" i="1"/>
  <c r="I28798" i="1"/>
  <c r="H28798" i="1"/>
  <c r="E28798" i="1"/>
  <c r="I28797" i="1"/>
  <c r="H28797" i="1"/>
  <c r="E28797" i="1"/>
  <c r="I28796" i="1"/>
  <c r="H28796" i="1"/>
  <c r="E28796" i="1"/>
  <c r="I28795" i="1"/>
  <c r="H28795" i="1"/>
  <c r="E28795" i="1"/>
  <c r="I28794" i="1"/>
  <c r="H28794" i="1"/>
  <c r="E28794" i="1"/>
  <c r="I28793" i="1"/>
  <c r="H28793" i="1"/>
  <c r="E28793" i="1"/>
  <c r="I28792" i="1"/>
  <c r="H28792" i="1"/>
  <c r="E28792" i="1"/>
  <c r="I28791" i="1"/>
  <c r="H28791" i="1"/>
  <c r="E28791" i="1"/>
  <c r="I28790" i="1"/>
  <c r="H28790" i="1"/>
  <c r="E28790" i="1"/>
  <c r="I28789" i="1"/>
  <c r="H28789" i="1"/>
  <c r="E28789" i="1"/>
  <c r="I28788" i="1"/>
  <c r="H28788" i="1"/>
  <c r="E28788" i="1"/>
  <c r="I28787" i="1"/>
  <c r="H28787" i="1"/>
  <c r="E28787" i="1"/>
  <c r="I28786" i="1"/>
  <c r="H28786" i="1"/>
  <c r="E28786" i="1"/>
  <c r="I28785" i="1"/>
  <c r="H28785" i="1"/>
  <c r="E28785" i="1"/>
  <c r="I28784" i="1"/>
  <c r="H28784" i="1"/>
  <c r="E28784" i="1"/>
  <c r="I28783" i="1"/>
  <c r="H28783" i="1"/>
  <c r="E28783" i="1"/>
  <c r="I28782" i="1"/>
  <c r="H28782" i="1"/>
  <c r="E28782" i="1"/>
  <c r="I28781" i="1"/>
  <c r="H28781" i="1"/>
  <c r="E28781" i="1"/>
  <c r="I28780" i="1"/>
  <c r="H28780" i="1"/>
  <c r="E28780" i="1"/>
  <c r="I28779" i="1"/>
  <c r="H28779" i="1"/>
  <c r="E28779" i="1"/>
  <c r="I28778" i="1"/>
  <c r="H28778" i="1"/>
  <c r="E28778" i="1"/>
  <c r="I28777" i="1"/>
  <c r="H28777" i="1"/>
  <c r="E28777" i="1"/>
  <c r="I28776" i="1"/>
  <c r="H28776" i="1"/>
  <c r="E28776" i="1"/>
  <c r="I28775" i="1"/>
  <c r="H28775" i="1"/>
  <c r="E28775" i="1"/>
  <c r="I28774" i="1"/>
  <c r="H28774" i="1"/>
  <c r="E28774" i="1"/>
  <c r="I28773" i="1"/>
  <c r="H28773" i="1"/>
  <c r="E28773" i="1"/>
  <c r="I28772" i="1"/>
  <c r="H28772" i="1"/>
  <c r="E28772" i="1"/>
  <c r="I28771" i="1"/>
  <c r="H28771" i="1"/>
  <c r="E28771" i="1"/>
  <c r="I28770" i="1"/>
  <c r="H28770" i="1"/>
  <c r="E28770" i="1"/>
  <c r="I28769" i="1"/>
  <c r="H28769" i="1"/>
  <c r="E28769" i="1"/>
  <c r="I28768" i="1"/>
  <c r="H28768" i="1"/>
  <c r="E28768" i="1"/>
  <c r="I28767" i="1"/>
  <c r="H28767" i="1"/>
  <c r="E28767" i="1"/>
  <c r="I28766" i="1"/>
  <c r="H28766" i="1"/>
  <c r="E28766" i="1"/>
  <c r="I28765" i="1"/>
  <c r="H28765" i="1"/>
  <c r="E28765" i="1"/>
  <c r="I28764" i="1"/>
  <c r="H28764" i="1"/>
  <c r="E28764" i="1"/>
  <c r="I28763" i="1"/>
  <c r="H28763" i="1"/>
  <c r="E28763" i="1"/>
  <c r="I28762" i="1"/>
  <c r="H28762" i="1"/>
  <c r="E28762" i="1"/>
  <c r="I28761" i="1"/>
  <c r="H28761" i="1"/>
  <c r="E28761" i="1"/>
  <c r="I28760" i="1"/>
  <c r="H28760" i="1"/>
  <c r="E28760" i="1"/>
  <c r="I28759" i="1"/>
  <c r="H28759" i="1"/>
  <c r="E28759" i="1"/>
  <c r="I28758" i="1"/>
  <c r="H28758" i="1"/>
  <c r="E28758" i="1"/>
  <c r="I28757" i="1"/>
  <c r="H28757" i="1"/>
  <c r="E28757" i="1"/>
  <c r="I28756" i="1"/>
  <c r="H28756" i="1"/>
  <c r="E28756" i="1"/>
  <c r="I28755" i="1"/>
  <c r="H28755" i="1"/>
  <c r="E28755" i="1"/>
  <c r="I28754" i="1"/>
  <c r="H28754" i="1"/>
  <c r="E28754" i="1"/>
  <c r="I28753" i="1"/>
  <c r="H28753" i="1"/>
  <c r="E28753" i="1"/>
  <c r="I28752" i="1"/>
  <c r="H28752" i="1"/>
  <c r="E28752" i="1"/>
  <c r="I28751" i="1"/>
  <c r="H28751" i="1"/>
  <c r="E28751" i="1"/>
  <c r="I28750" i="1"/>
  <c r="H28750" i="1"/>
  <c r="E28750" i="1"/>
  <c r="I28749" i="1"/>
  <c r="H28749" i="1"/>
  <c r="E28749" i="1"/>
  <c r="I28748" i="1"/>
  <c r="H28748" i="1"/>
  <c r="E28748" i="1"/>
  <c r="I28747" i="1"/>
  <c r="H28747" i="1"/>
  <c r="E28747" i="1"/>
  <c r="I28746" i="1"/>
  <c r="H28746" i="1"/>
  <c r="E28746" i="1"/>
  <c r="I28745" i="1"/>
  <c r="H28745" i="1"/>
  <c r="E28745" i="1"/>
  <c r="I28744" i="1"/>
  <c r="H28744" i="1"/>
  <c r="E28744" i="1"/>
  <c r="I28743" i="1"/>
  <c r="H28743" i="1"/>
  <c r="E28743" i="1"/>
  <c r="I28742" i="1"/>
  <c r="H28742" i="1"/>
  <c r="E28742" i="1"/>
  <c r="I28741" i="1"/>
  <c r="H28741" i="1"/>
  <c r="E28741" i="1"/>
  <c r="I28740" i="1"/>
  <c r="H28740" i="1"/>
  <c r="E28740" i="1"/>
  <c r="I28739" i="1"/>
  <c r="H28739" i="1"/>
  <c r="E28739" i="1"/>
  <c r="I28738" i="1"/>
  <c r="H28738" i="1"/>
  <c r="E28738" i="1"/>
  <c r="I28737" i="1"/>
  <c r="H28737" i="1"/>
  <c r="E28737" i="1"/>
  <c r="I28736" i="1"/>
  <c r="H28736" i="1"/>
  <c r="E28736" i="1"/>
  <c r="I28735" i="1"/>
  <c r="H28735" i="1"/>
  <c r="E28735" i="1"/>
  <c r="I28734" i="1"/>
  <c r="H28734" i="1"/>
  <c r="E28734" i="1"/>
  <c r="I28733" i="1"/>
  <c r="H28733" i="1"/>
  <c r="E28733" i="1"/>
  <c r="I28732" i="1"/>
  <c r="H28732" i="1"/>
  <c r="E28732" i="1"/>
  <c r="I28731" i="1"/>
  <c r="H28731" i="1"/>
  <c r="E28731" i="1"/>
  <c r="I28730" i="1"/>
  <c r="H28730" i="1"/>
  <c r="E28730" i="1"/>
  <c r="I28729" i="1"/>
  <c r="H28729" i="1"/>
  <c r="E28729" i="1"/>
  <c r="I28728" i="1"/>
  <c r="H28728" i="1"/>
  <c r="E28728" i="1"/>
  <c r="I28727" i="1"/>
  <c r="H28727" i="1"/>
  <c r="E28727" i="1"/>
  <c r="I28726" i="1"/>
  <c r="H28726" i="1"/>
  <c r="E28726" i="1"/>
  <c r="I28725" i="1"/>
  <c r="H28725" i="1"/>
  <c r="E28725" i="1"/>
  <c r="I28724" i="1"/>
  <c r="H28724" i="1"/>
  <c r="E28724" i="1"/>
  <c r="I28723" i="1"/>
  <c r="H28723" i="1"/>
  <c r="E28723" i="1"/>
  <c r="I28722" i="1"/>
  <c r="H28722" i="1"/>
  <c r="E28722" i="1"/>
  <c r="I28721" i="1"/>
  <c r="H28721" i="1"/>
  <c r="E28721" i="1"/>
  <c r="I28720" i="1"/>
  <c r="H28720" i="1"/>
  <c r="E28720" i="1"/>
  <c r="I28719" i="1"/>
  <c r="H28719" i="1"/>
  <c r="E28719" i="1"/>
  <c r="I28718" i="1"/>
  <c r="H28718" i="1"/>
  <c r="E28718" i="1"/>
  <c r="I28717" i="1"/>
  <c r="H28717" i="1"/>
  <c r="E28717" i="1"/>
  <c r="I28716" i="1"/>
  <c r="H28716" i="1"/>
  <c r="E28716" i="1"/>
  <c r="I28715" i="1"/>
  <c r="H28715" i="1"/>
  <c r="E28715" i="1"/>
  <c r="I28714" i="1"/>
  <c r="H28714" i="1"/>
  <c r="E28714" i="1"/>
  <c r="I28713" i="1"/>
  <c r="H28713" i="1"/>
  <c r="E28713" i="1"/>
  <c r="I28712" i="1"/>
  <c r="H28712" i="1"/>
  <c r="E28712" i="1"/>
  <c r="I28711" i="1"/>
  <c r="H28711" i="1"/>
  <c r="E28711" i="1"/>
  <c r="I28710" i="1"/>
  <c r="H28710" i="1"/>
  <c r="E28710" i="1"/>
  <c r="I28709" i="1"/>
  <c r="H28709" i="1"/>
  <c r="E28709" i="1"/>
  <c r="I28708" i="1"/>
  <c r="H28708" i="1"/>
  <c r="E28708" i="1"/>
  <c r="I28707" i="1"/>
  <c r="H28707" i="1"/>
  <c r="E28707" i="1"/>
  <c r="I28706" i="1"/>
  <c r="H28706" i="1"/>
  <c r="E28706" i="1"/>
  <c r="I28705" i="1"/>
  <c r="H28705" i="1"/>
  <c r="E28705" i="1"/>
  <c r="I28704" i="1"/>
  <c r="H28704" i="1"/>
  <c r="E28704" i="1"/>
  <c r="I28703" i="1"/>
  <c r="H28703" i="1"/>
  <c r="E28703" i="1"/>
  <c r="I28702" i="1"/>
  <c r="H28702" i="1"/>
  <c r="E28702" i="1"/>
  <c r="I28701" i="1"/>
  <c r="H28701" i="1"/>
  <c r="E28701" i="1"/>
  <c r="I28700" i="1"/>
  <c r="H28700" i="1"/>
  <c r="E28700" i="1"/>
  <c r="I28699" i="1"/>
  <c r="H28699" i="1"/>
  <c r="E28699" i="1"/>
  <c r="I28698" i="1"/>
  <c r="H28698" i="1"/>
  <c r="E28698" i="1"/>
  <c r="I28697" i="1"/>
  <c r="H28697" i="1"/>
  <c r="E28697" i="1"/>
  <c r="I28696" i="1"/>
  <c r="H28696" i="1"/>
  <c r="E28696" i="1"/>
  <c r="I28695" i="1"/>
  <c r="H28695" i="1"/>
  <c r="E28695" i="1"/>
  <c r="I28694" i="1"/>
  <c r="H28694" i="1"/>
  <c r="E28694" i="1"/>
  <c r="I28693" i="1"/>
  <c r="H28693" i="1"/>
  <c r="E28693" i="1"/>
  <c r="I28692" i="1"/>
  <c r="H28692" i="1"/>
  <c r="E28692" i="1"/>
  <c r="I28691" i="1"/>
  <c r="H28691" i="1"/>
  <c r="E28691" i="1"/>
  <c r="I28690" i="1"/>
  <c r="H28690" i="1"/>
  <c r="E28690" i="1"/>
  <c r="I28689" i="1"/>
  <c r="H28689" i="1"/>
  <c r="E28689" i="1"/>
  <c r="I28688" i="1"/>
  <c r="H28688" i="1"/>
  <c r="E28688" i="1"/>
  <c r="I28687" i="1"/>
  <c r="H28687" i="1"/>
  <c r="E28687" i="1"/>
  <c r="I28686" i="1"/>
  <c r="H28686" i="1"/>
  <c r="E28686" i="1"/>
  <c r="I28685" i="1"/>
  <c r="H28685" i="1"/>
  <c r="E28685" i="1"/>
  <c r="I28684" i="1"/>
  <c r="H28684" i="1"/>
  <c r="E28684" i="1"/>
  <c r="I28683" i="1"/>
  <c r="H28683" i="1"/>
  <c r="E28683" i="1"/>
  <c r="I28682" i="1"/>
  <c r="H28682" i="1"/>
  <c r="E28682" i="1"/>
  <c r="I28681" i="1"/>
  <c r="H28681" i="1"/>
  <c r="E28681" i="1"/>
  <c r="I28680" i="1"/>
  <c r="H28680" i="1"/>
  <c r="E28680" i="1"/>
  <c r="I28679" i="1"/>
  <c r="H28679" i="1"/>
  <c r="E28679" i="1"/>
  <c r="I28678" i="1"/>
  <c r="H28678" i="1"/>
  <c r="E28678" i="1"/>
  <c r="I28677" i="1"/>
  <c r="H28677" i="1"/>
  <c r="E28677" i="1"/>
  <c r="I28676" i="1"/>
  <c r="H28676" i="1"/>
  <c r="E28676" i="1"/>
  <c r="I28675" i="1"/>
  <c r="H28675" i="1"/>
  <c r="E28675" i="1"/>
  <c r="I28674" i="1"/>
  <c r="H28674" i="1"/>
  <c r="E28674" i="1"/>
  <c r="I28673" i="1"/>
  <c r="H28673" i="1"/>
  <c r="E28673" i="1"/>
  <c r="I28672" i="1"/>
  <c r="H28672" i="1"/>
  <c r="E28672" i="1"/>
  <c r="I28671" i="1"/>
  <c r="H28671" i="1"/>
  <c r="E28671" i="1"/>
  <c r="I28670" i="1"/>
  <c r="H28670" i="1"/>
  <c r="E28670" i="1"/>
  <c r="I28669" i="1"/>
  <c r="H28669" i="1"/>
  <c r="E28669" i="1"/>
  <c r="I28668" i="1"/>
  <c r="H28668" i="1"/>
  <c r="E28668" i="1"/>
  <c r="I28667" i="1"/>
  <c r="H28667" i="1"/>
  <c r="E28667" i="1"/>
  <c r="I28666" i="1"/>
  <c r="H28666" i="1"/>
  <c r="E28666" i="1"/>
  <c r="I28665" i="1"/>
  <c r="H28665" i="1"/>
  <c r="E28665" i="1"/>
  <c r="I28664" i="1"/>
  <c r="H28664" i="1"/>
  <c r="E28664" i="1"/>
  <c r="I28663" i="1"/>
  <c r="H28663" i="1"/>
  <c r="E28663" i="1"/>
  <c r="I28662" i="1"/>
  <c r="H28662" i="1"/>
  <c r="E28662" i="1"/>
  <c r="I28661" i="1"/>
  <c r="H28661" i="1"/>
  <c r="E28661" i="1"/>
  <c r="I28660" i="1"/>
  <c r="H28660" i="1"/>
  <c r="E28660" i="1"/>
  <c r="I28659" i="1"/>
  <c r="H28659" i="1"/>
  <c r="E28659" i="1"/>
  <c r="I28658" i="1"/>
  <c r="H28658" i="1"/>
  <c r="E28658" i="1"/>
  <c r="I28657" i="1"/>
  <c r="H28657" i="1"/>
  <c r="E28657" i="1"/>
  <c r="I28656" i="1"/>
  <c r="H28656" i="1"/>
  <c r="E28656" i="1"/>
  <c r="I28655" i="1"/>
  <c r="H28655" i="1"/>
  <c r="E28655" i="1"/>
  <c r="I28654" i="1"/>
  <c r="H28654" i="1"/>
  <c r="E28654" i="1"/>
  <c r="I28653" i="1"/>
  <c r="H28653" i="1"/>
  <c r="E28653" i="1"/>
  <c r="I28652" i="1"/>
  <c r="H28652" i="1"/>
  <c r="E28652" i="1"/>
  <c r="I28651" i="1"/>
  <c r="H28651" i="1"/>
  <c r="E28651" i="1"/>
  <c r="I28650" i="1"/>
  <c r="H28650" i="1"/>
  <c r="E28650" i="1"/>
  <c r="I28649" i="1"/>
  <c r="H28649" i="1"/>
  <c r="E28649" i="1"/>
  <c r="I28648" i="1"/>
  <c r="H28648" i="1"/>
  <c r="E28648" i="1"/>
  <c r="I28647" i="1"/>
  <c r="H28647" i="1"/>
  <c r="E28647" i="1"/>
  <c r="I28646" i="1"/>
  <c r="H28646" i="1"/>
  <c r="E28646" i="1"/>
  <c r="I28645" i="1"/>
  <c r="H28645" i="1"/>
  <c r="E28645" i="1"/>
  <c r="I28644" i="1"/>
  <c r="H28644" i="1"/>
  <c r="E28644" i="1"/>
  <c r="I28643" i="1"/>
  <c r="H28643" i="1"/>
  <c r="E28643" i="1"/>
  <c r="I28642" i="1"/>
  <c r="H28642" i="1"/>
  <c r="E28642" i="1"/>
  <c r="I28641" i="1"/>
  <c r="H28641" i="1"/>
  <c r="E28641" i="1"/>
  <c r="I28640" i="1"/>
  <c r="H28640" i="1"/>
  <c r="E28640" i="1"/>
  <c r="I28639" i="1"/>
  <c r="H28639" i="1"/>
  <c r="E28639" i="1"/>
  <c r="I28638" i="1"/>
  <c r="H28638" i="1"/>
  <c r="E28638" i="1"/>
  <c r="I28637" i="1"/>
  <c r="H28637" i="1"/>
  <c r="E28637" i="1"/>
  <c r="I28636" i="1"/>
  <c r="H28636" i="1"/>
  <c r="E28636" i="1"/>
  <c r="I28635" i="1"/>
  <c r="H28635" i="1"/>
  <c r="E28635" i="1"/>
  <c r="I28634" i="1"/>
  <c r="H28634" i="1"/>
  <c r="E28634" i="1"/>
  <c r="I28633" i="1"/>
  <c r="H28633" i="1"/>
  <c r="E28633" i="1"/>
  <c r="I28632" i="1"/>
  <c r="H28632" i="1"/>
  <c r="E28632" i="1"/>
  <c r="I28631" i="1"/>
  <c r="H28631" i="1"/>
  <c r="E28631" i="1"/>
  <c r="I28630" i="1"/>
  <c r="H28630" i="1"/>
  <c r="E28630" i="1"/>
  <c r="I28629" i="1"/>
  <c r="H28629" i="1"/>
  <c r="E28629" i="1"/>
  <c r="I28628" i="1"/>
  <c r="H28628" i="1"/>
  <c r="E28628" i="1"/>
  <c r="I28627" i="1"/>
  <c r="H28627" i="1"/>
  <c r="E28627" i="1"/>
  <c r="I28626" i="1"/>
  <c r="H28626" i="1"/>
  <c r="E28626" i="1"/>
  <c r="I28625" i="1"/>
  <c r="H28625" i="1"/>
  <c r="E28625" i="1"/>
  <c r="I28624" i="1"/>
  <c r="H28624" i="1"/>
  <c r="E28624" i="1"/>
  <c r="I28623" i="1"/>
  <c r="H28623" i="1"/>
  <c r="E28623" i="1"/>
  <c r="I28622" i="1"/>
  <c r="H28622" i="1"/>
  <c r="E28622" i="1"/>
  <c r="I28621" i="1"/>
  <c r="H28621" i="1"/>
  <c r="E28621" i="1"/>
  <c r="I28620" i="1"/>
  <c r="H28620" i="1"/>
  <c r="E28620" i="1"/>
  <c r="I28619" i="1"/>
  <c r="H28619" i="1"/>
  <c r="E28619" i="1"/>
  <c r="I28618" i="1"/>
  <c r="H28618" i="1"/>
  <c r="E28618" i="1"/>
  <c r="I28617" i="1"/>
  <c r="H28617" i="1"/>
  <c r="E28617" i="1"/>
  <c r="I28616" i="1"/>
  <c r="H28616" i="1"/>
  <c r="E28616" i="1"/>
  <c r="I28615" i="1"/>
  <c r="H28615" i="1"/>
  <c r="E28615" i="1"/>
  <c r="I28614" i="1"/>
  <c r="H28614" i="1"/>
  <c r="E28614" i="1"/>
  <c r="I28613" i="1"/>
  <c r="H28613" i="1"/>
  <c r="E28613" i="1"/>
  <c r="I28612" i="1"/>
  <c r="H28612" i="1"/>
  <c r="E28612" i="1"/>
  <c r="I28611" i="1"/>
  <c r="H28611" i="1"/>
  <c r="E28611" i="1"/>
  <c r="I28610" i="1"/>
  <c r="H28610" i="1"/>
  <c r="E28610" i="1"/>
  <c r="I28609" i="1"/>
  <c r="H28609" i="1"/>
  <c r="E28609" i="1"/>
  <c r="I28608" i="1"/>
  <c r="H28608" i="1"/>
  <c r="E28608" i="1"/>
  <c r="I28607" i="1"/>
  <c r="H28607" i="1"/>
  <c r="E28607" i="1"/>
  <c r="I28606" i="1"/>
  <c r="H28606" i="1"/>
  <c r="E28606" i="1"/>
  <c r="I28605" i="1"/>
  <c r="H28605" i="1"/>
  <c r="E28605" i="1"/>
  <c r="I28604" i="1"/>
  <c r="H28604" i="1"/>
  <c r="E28604" i="1"/>
  <c r="I28603" i="1"/>
  <c r="H28603" i="1"/>
  <c r="E28603" i="1"/>
  <c r="I28602" i="1"/>
  <c r="H28602" i="1"/>
  <c r="E28602" i="1"/>
  <c r="I28601" i="1"/>
  <c r="H28601" i="1"/>
  <c r="E28601" i="1"/>
  <c r="I28600" i="1"/>
  <c r="H28600" i="1"/>
  <c r="E28600" i="1"/>
  <c r="I28599" i="1"/>
  <c r="H28599" i="1"/>
  <c r="E28599" i="1"/>
  <c r="I28598" i="1"/>
  <c r="H28598" i="1"/>
  <c r="E28598" i="1"/>
  <c r="I28597" i="1"/>
  <c r="H28597" i="1"/>
  <c r="E28597" i="1"/>
  <c r="I28596" i="1"/>
  <c r="H28596" i="1"/>
  <c r="E28596" i="1"/>
  <c r="I28595" i="1"/>
  <c r="H28595" i="1"/>
  <c r="E28595" i="1"/>
  <c r="I28594" i="1"/>
  <c r="H28594" i="1"/>
  <c r="E28594" i="1"/>
  <c r="I28593" i="1"/>
  <c r="H28593" i="1"/>
  <c r="E28593" i="1"/>
  <c r="I28592" i="1"/>
  <c r="H28592" i="1"/>
  <c r="E28592" i="1"/>
  <c r="I28591" i="1"/>
  <c r="H28591" i="1"/>
  <c r="E28591" i="1"/>
  <c r="I28590" i="1"/>
  <c r="H28590" i="1"/>
  <c r="E28590" i="1"/>
  <c r="I28589" i="1"/>
  <c r="H28589" i="1"/>
  <c r="E28589" i="1"/>
  <c r="I28588" i="1"/>
  <c r="H28588" i="1"/>
  <c r="E28588" i="1"/>
  <c r="I28587" i="1"/>
  <c r="H28587" i="1"/>
  <c r="E28587" i="1"/>
  <c r="I28586" i="1"/>
  <c r="H28586" i="1"/>
  <c r="E28586" i="1"/>
  <c r="I28585" i="1"/>
  <c r="H28585" i="1"/>
  <c r="E28585" i="1"/>
  <c r="I28584" i="1"/>
  <c r="H28584" i="1"/>
  <c r="E28584" i="1"/>
  <c r="I28583" i="1"/>
  <c r="H28583" i="1"/>
  <c r="E28583" i="1"/>
  <c r="I28582" i="1"/>
  <c r="H28582" i="1"/>
  <c r="E28582" i="1"/>
  <c r="I28581" i="1"/>
  <c r="H28581" i="1"/>
  <c r="E28581" i="1"/>
  <c r="I28580" i="1"/>
  <c r="H28580" i="1"/>
  <c r="E28580" i="1"/>
  <c r="I28579" i="1"/>
  <c r="H28579" i="1"/>
  <c r="E28579" i="1"/>
  <c r="I28578" i="1"/>
  <c r="H28578" i="1"/>
  <c r="E28578" i="1"/>
  <c r="I28577" i="1"/>
  <c r="H28577" i="1"/>
  <c r="E28577" i="1"/>
  <c r="I28576" i="1"/>
  <c r="H28576" i="1"/>
  <c r="E28576" i="1"/>
  <c r="I28575" i="1"/>
  <c r="H28575" i="1"/>
  <c r="E28575" i="1"/>
  <c r="I28574" i="1"/>
  <c r="H28574" i="1"/>
  <c r="E28574" i="1"/>
  <c r="I28573" i="1"/>
  <c r="H28573" i="1"/>
  <c r="E28573" i="1"/>
  <c r="I28572" i="1"/>
  <c r="H28572" i="1"/>
  <c r="E28572" i="1"/>
  <c r="I28571" i="1"/>
  <c r="H28571" i="1"/>
  <c r="E28571" i="1"/>
  <c r="I28570" i="1"/>
  <c r="H28570" i="1"/>
  <c r="E28570" i="1"/>
  <c r="I28569" i="1"/>
  <c r="H28569" i="1"/>
  <c r="E28569" i="1"/>
  <c r="I28568" i="1"/>
  <c r="H28568" i="1"/>
  <c r="E28568" i="1"/>
  <c r="I28567" i="1"/>
  <c r="H28567" i="1"/>
  <c r="E28567" i="1"/>
  <c r="I28566" i="1"/>
  <c r="H28566" i="1"/>
  <c r="E28566" i="1"/>
  <c r="I28565" i="1"/>
  <c r="H28565" i="1"/>
  <c r="E28565" i="1"/>
  <c r="I28564" i="1"/>
  <c r="H28564" i="1"/>
  <c r="E28564" i="1"/>
  <c r="I28563" i="1"/>
  <c r="H28563" i="1"/>
  <c r="E28563" i="1"/>
  <c r="I28562" i="1"/>
  <c r="H28562" i="1"/>
  <c r="E28562" i="1"/>
  <c r="I28561" i="1"/>
  <c r="H28561" i="1"/>
  <c r="E28561" i="1"/>
  <c r="I28560" i="1"/>
  <c r="H28560" i="1"/>
  <c r="E28560" i="1"/>
  <c r="I28559" i="1"/>
  <c r="H28559" i="1"/>
  <c r="E28559" i="1"/>
  <c r="I28558" i="1"/>
  <c r="H28558" i="1"/>
  <c r="E28558" i="1"/>
  <c r="I28557" i="1"/>
  <c r="H28557" i="1"/>
  <c r="E28557" i="1"/>
  <c r="I28556" i="1"/>
  <c r="H28556" i="1"/>
  <c r="E28556" i="1"/>
  <c r="I28555" i="1"/>
  <c r="H28555" i="1"/>
  <c r="E28555" i="1"/>
  <c r="I28554" i="1"/>
  <c r="H28554" i="1"/>
  <c r="E28554" i="1"/>
  <c r="I28553" i="1"/>
  <c r="H28553" i="1"/>
  <c r="E28553" i="1"/>
  <c r="I28552" i="1"/>
  <c r="H28552" i="1"/>
  <c r="E28552" i="1"/>
  <c r="I28551" i="1"/>
  <c r="H28551" i="1"/>
  <c r="E28551" i="1"/>
  <c r="I28550" i="1"/>
  <c r="H28550" i="1"/>
  <c r="E28550" i="1"/>
  <c r="I28549" i="1"/>
  <c r="H28549" i="1"/>
  <c r="E28549" i="1"/>
  <c r="I28548" i="1"/>
  <c r="H28548" i="1"/>
  <c r="E28548" i="1"/>
  <c r="I28547" i="1"/>
  <c r="H28547" i="1"/>
  <c r="E28547" i="1"/>
  <c r="I28546" i="1"/>
  <c r="H28546" i="1"/>
  <c r="E28546" i="1"/>
  <c r="I28545" i="1"/>
  <c r="H28545" i="1"/>
  <c r="E28545" i="1"/>
  <c r="I28544" i="1"/>
  <c r="H28544" i="1"/>
  <c r="E28544" i="1"/>
  <c r="I28543" i="1"/>
  <c r="H28543" i="1"/>
  <c r="E28543" i="1"/>
  <c r="I28542" i="1"/>
  <c r="H28542" i="1"/>
  <c r="E28542" i="1"/>
  <c r="I28541" i="1"/>
  <c r="H28541" i="1"/>
  <c r="E28541" i="1"/>
  <c r="I28540" i="1"/>
  <c r="H28540" i="1"/>
  <c r="E28540" i="1"/>
  <c r="I28539" i="1"/>
  <c r="H28539" i="1"/>
  <c r="E28539" i="1"/>
  <c r="I28538" i="1"/>
  <c r="H28538" i="1"/>
  <c r="E28538" i="1"/>
  <c r="I28537" i="1"/>
  <c r="H28537" i="1"/>
  <c r="E28537" i="1"/>
  <c r="I28536" i="1"/>
  <c r="H28536" i="1"/>
  <c r="E28536" i="1"/>
  <c r="I28535" i="1"/>
  <c r="H28535" i="1"/>
  <c r="E28535" i="1"/>
  <c r="I28534" i="1"/>
  <c r="H28534" i="1"/>
  <c r="E28534" i="1"/>
  <c r="I28533" i="1"/>
  <c r="H28533" i="1"/>
  <c r="E28533" i="1"/>
  <c r="I28532" i="1"/>
  <c r="H28532" i="1"/>
  <c r="E28532" i="1"/>
  <c r="I28531" i="1"/>
  <c r="H28531" i="1"/>
  <c r="E28531" i="1"/>
  <c r="I28530" i="1"/>
  <c r="H28530" i="1"/>
  <c r="E28530" i="1"/>
  <c r="I28529" i="1"/>
  <c r="H28529" i="1"/>
  <c r="E28529" i="1"/>
  <c r="I28528" i="1"/>
  <c r="H28528" i="1"/>
  <c r="E28528" i="1"/>
  <c r="I28527" i="1"/>
  <c r="H28527" i="1"/>
  <c r="E28527" i="1"/>
  <c r="I28526" i="1"/>
  <c r="H28526" i="1"/>
  <c r="E28526" i="1"/>
  <c r="I28525" i="1"/>
  <c r="H28525" i="1"/>
  <c r="E28525" i="1"/>
  <c r="I28524" i="1"/>
  <c r="H28524" i="1"/>
  <c r="E28524" i="1"/>
  <c r="I28523" i="1"/>
  <c r="H28523" i="1"/>
  <c r="E28523" i="1"/>
  <c r="I28522" i="1"/>
  <c r="H28522" i="1"/>
  <c r="E28522" i="1"/>
  <c r="I28521" i="1"/>
  <c r="H28521" i="1"/>
  <c r="E28521" i="1"/>
  <c r="I28520" i="1"/>
  <c r="H28520" i="1"/>
  <c r="E28520" i="1"/>
  <c r="I28519" i="1"/>
  <c r="H28519" i="1"/>
  <c r="E28519" i="1"/>
  <c r="I28518" i="1"/>
  <c r="H28518" i="1"/>
  <c r="E28518" i="1"/>
  <c r="I28517" i="1"/>
  <c r="H28517" i="1"/>
  <c r="E28517" i="1"/>
  <c r="I28516" i="1"/>
  <c r="H28516" i="1"/>
  <c r="E28516" i="1"/>
  <c r="I28515" i="1"/>
  <c r="H28515" i="1"/>
  <c r="E28515" i="1"/>
  <c r="I28514" i="1"/>
  <c r="H28514" i="1"/>
  <c r="E28514" i="1"/>
  <c r="I28513" i="1"/>
  <c r="H28513" i="1"/>
  <c r="E28513" i="1"/>
  <c r="I28512" i="1"/>
  <c r="H28512" i="1"/>
  <c r="E28512" i="1"/>
  <c r="I28511" i="1"/>
  <c r="H28511" i="1"/>
  <c r="E28511" i="1"/>
  <c r="I28510" i="1"/>
  <c r="H28510" i="1"/>
  <c r="E28510" i="1"/>
  <c r="I28509" i="1"/>
  <c r="H28509" i="1"/>
  <c r="E28509" i="1"/>
  <c r="I28508" i="1"/>
  <c r="H28508" i="1"/>
  <c r="E28508" i="1"/>
  <c r="I28507" i="1"/>
  <c r="H28507" i="1"/>
  <c r="E28507" i="1"/>
  <c r="I28506" i="1"/>
  <c r="H28506" i="1"/>
  <c r="E28506" i="1"/>
  <c r="I28505" i="1"/>
  <c r="H28505" i="1"/>
  <c r="E28505" i="1"/>
  <c r="I28504" i="1"/>
  <c r="H28504" i="1"/>
  <c r="E28504" i="1"/>
  <c r="I28503" i="1"/>
  <c r="H28503" i="1"/>
  <c r="E28503" i="1"/>
  <c r="I28502" i="1"/>
  <c r="H28502" i="1"/>
  <c r="E28502" i="1"/>
  <c r="I28501" i="1"/>
  <c r="H28501" i="1"/>
  <c r="E28501" i="1"/>
  <c r="I28500" i="1"/>
  <c r="H28500" i="1"/>
  <c r="E28500" i="1"/>
  <c r="I28499" i="1"/>
  <c r="H28499" i="1"/>
  <c r="E28499" i="1"/>
  <c r="I28498" i="1"/>
  <c r="H28498" i="1"/>
  <c r="E28498" i="1"/>
  <c r="I28497" i="1"/>
  <c r="H28497" i="1"/>
  <c r="E28497" i="1"/>
  <c r="I28496" i="1"/>
  <c r="H28496" i="1"/>
  <c r="E28496" i="1"/>
  <c r="I28495" i="1"/>
  <c r="H28495" i="1"/>
  <c r="E28495" i="1"/>
  <c r="I28494" i="1"/>
  <c r="H28494" i="1"/>
  <c r="E28494" i="1"/>
  <c r="I28493" i="1"/>
  <c r="H28493" i="1"/>
  <c r="E28493" i="1"/>
  <c r="I28492" i="1"/>
  <c r="H28492" i="1"/>
  <c r="E28492" i="1"/>
  <c r="I28491" i="1"/>
  <c r="H28491" i="1"/>
  <c r="E28491" i="1"/>
  <c r="I28490" i="1"/>
  <c r="H28490" i="1"/>
  <c r="E28490" i="1"/>
  <c r="I28489" i="1"/>
  <c r="H28489" i="1"/>
  <c r="E28489" i="1"/>
  <c r="I28488" i="1"/>
  <c r="H28488" i="1"/>
  <c r="E28488" i="1"/>
  <c r="I28487" i="1"/>
  <c r="H28487" i="1"/>
  <c r="E28487" i="1"/>
  <c r="I28486" i="1"/>
  <c r="H28486" i="1"/>
  <c r="E28486" i="1"/>
  <c r="I28485" i="1"/>
  <c r="H28485" i="1"/>
  <c r="E28485" i="1"/>
  <c r="I28484" i="1"/>
  <c r="H28484" i="1"/>
  <c r="E28484" i="1"/>
  <c r="I28483" i="1"/>
  <c r="H28483" i="1"/>
  <c r="E28483" i="1"/>
  <c r="I28482" i="1"/>
  <c r="H28482" i="1"/>
  <c r="E28482" i="1"/>
  <c r="I28481" i="1"/>
  <c r="H28481" i="1"/>
  <c r="E28481" i="1"/>
  <c r="I28480" i="1"/>
  <c r="H28480" i="1"/>
  <c r="E28480" i="1"/>
  <c r="I28479" i="1"/>
  <c r="H28479" i="1"/>
  <c r="E28479" i="1"/>
  <c r="I28478" i="1"/>
  <c r="H28478" i="1"/>
  <c r="E28478" i="1"/>
  <c r="I28477" i="1"/>
  <c r="H28477" i="1"/>
  <c r="E28477" i="1"/>
  <c r="I28476" i="1"/>
  <c r="H28476" i="1"/>
  <c r="E28476" i="1"/>
  <c r="I28475" i="1"/>
  <c r="H28475" i="1"/>
  <c r="E28475" i="1"/>
  <c r="I28474" i="1"/>
  <c r="H28474" i="1"/>
  <c r="E28474" i="1"/>
  <c r="I28473" i="1"/>
  <c r="H28473" i="1"/>
  <c r="E28473" i="1"/>
  <c r="I28472" i="1"/>
  <c r="H28472" i="1"/>
  <c r="E28472" i="1"/>
  <c r="I28471" i="1"/>
  <c r="H28471" i="1"/>
  <c r="E28471" i="1"/>
  <c r="I28470" i="1"/>
  <c r="H28470" i="1"/>
  <c r="E28470" i="1"/>
  <c r="I28469" i="1"/>
  <c r="H28469" i="1"/>
  <c r="E28469" i="1"/>
  <c r="I28468" i="1"/>
  <c r="H28468" i="1"/>
  <c r="E28468" i="1"/>
  <c r="I28467" i="1"/>
  <c r="H28467" i="1"/>
  <c r="E28467" i="1"/>
  <c r="I28466" i="1"/>
  <c r="H28466" i="1"/>
  <c r="E28466" i="1"/>
  <c r="I28465" i="1"/>
  <c r="H28465" i="1"/>
  <c r="E28465" i="1"/>
  <c r="I28464" i="1"/>
  <c r="H28464" i="1"/>
  <c r="E28464" i="1"/>
  <c r="I28463" i="1"/>
  <c r="H28463" i="1"/>
  <c r="E28463" i="1"/>
  <c r="I28462" i="1"/>
  <c r="H28462" i="1"/>
  <c r="E28462" i="1"/>
  <c r="I28461" i="1"/>
  <c r="H28461" i="1"/>
  <c r="E28461" i="1"/>
  <c r="I28460" i="1"/>
  <c r="H28460" i="1"/>
  <c r="E28460" i="1"/>
  <c r="I28459" i="1"/>
  <c r="H28459" i="1"/>
  <c r="E28459" i="1"/>
  <c r="I28458" i="1"/>
  <c r="H28458" i="1"/>
  <c r="E28458" i="1"/>
  <c r="I28457" i="1"/>
  <c r="H28457" i="1"/>
  <c r="E28457" i="1"/>
  <c r="I28456" i="1"/>
  <c r="H28456" i="1"/>
  <c r="E28456" i="1"/>
  <c r="I28455" i="1"/>
  <c r="H28455" i="1"/>
  <c r="E28455" i="1"/>
  <c r="I28454" i="1"/>
  <c r="H28454" i="1"/>
  <c r="E28454" i="1"/>
  <c r="I28453" i="1"/>
  <c r="H28453" i="1"/>
  <c r="E28453" i="1"/>
  <c r="I28452" i="1"/>
  <c r="H28452" i="1"/>
  <c r="E28452" i="1"/>
  <c r="I28451" i="1"/>
  <c r="H28451" i="1"/>
  <c r="E28451" i="1"/>
  <c r="I28450" i="1"/>
  <c r="H28450" i="1"/>
  <c r="E28450" i="1"/>
  <c r="I28449" i="1"/>
  <c r="H28449" i="1"/>
  <c r="E28449" i="1"/>
  <c r="I28448" i="1"/>
  <c r="H28448" i="1"/>
  <c r="E28448" i="1"/>
  <c r="I28447" i="1"/>
  <c r="H28447" i="1"/>
  <c r="E28447" i="1"/>
  <c r="I28446" i="1"/>
  <c r="H28446" i="1"/>
  <c r="E28446" i="1"/>
  <c r="I28445" i="1"/>
  <c r="H28445" i="1"/>
  <c r="E28445" i="1"/>
  <c r="I28444" i="1"/>
  <c r="H28444" i="1"/>
  <c r="E28444" i="1"/>
  <c r="I28443" i="1"/>
  <c r="H28443" i="1"/>
  <c r="E28443" i="1"/>
  <c r="I28442" i="1"/>
  <c r="H28442" i="1"/>
  <c r="E28442" i="1"/>
  <c r="I28441" i="1"/>
  <c r="H28441" i="1"/>
  <c r="E28441" i="1"/>
  <c r="I28440" i="1"/>
  <c r="H28440" i="1"/>
  <c r="E28440" i="1"/>
  <c r="I28439" i="1"/>
  <c r="H28439" i="1"/>
  <c r="E28439" i="1"/>
  <c r="I28438" i="1"/>
  <c r="H28438" i="1"/>
  <c r="E28438" i="1"/>
  <c r="I28437" i="1"/>
  <c r="H28437" i="1"/>
  <c r="E28437" i="1"/>
  <c r="I28436" i="1"/>
  <c r="H28436" i="1"/>
  <c r="E28436" i="1"/>
  <c r="I28435" i="1"/>
  <c r="H28435" i="1"/>
  <c r="E28435" i="1"/>
  <c r="I28434" i="1"/>
  <c r="H28434" i="1"/>
  <c r="E28434" i="1"/>
  <c r="I28433" i="1"/>
  <c r="H28433" i="1"/>
  <c r="E28433" i="1"/>
  <c r="I28432" i="1"/>
  <c r="H28432" i="1"/>
  <c r="E28432" i="1"/>
  <c r="I28431" i="1"/>
  <c r="H28431" i="1"/>
  <c r="E28431" i="1"/>
  <c r="I28430" i="1"/>
  <c r="H28430" i="1"/>
  <c r="E28430" i="1"/>
  <c r="I28429" i="1"/>
  <c r="H28429" i="1"/>
  <c r="E28429" i="1"/>
  <c r="I28428" i="1"/>
  <c r="H28428" i="1"/>
  <c r="E28428" i="1"/>
  <c r="I28427" i="1"/>
  <c r="H28427" i="1"/>
  <c r="E28427" i="1"/>
  <c r="I28426" i="1"/>
  <c r="H28426" i="1"/>
  <c r="E28426" i="1"/>
  <c r="I28425" i="1"/>
  <c r="H28425" i="1"/>
  <c r="E28425" i="1"/>
  <c r="I28424" i="1"/>
  <c r="H28424" i="1"/>
  <c r="E28424" i="1"/>
  <c r="I28423" i="1"/>
  <c r="H28423" i="1"/>
  <c r="E28423" i="1"/>
  <c r="I28422" i="1"/>
  <c r="H28422" i="1"/>
  <c r="E28422" i="1"/>
  <c r="I28421" i="1"/>
  <c r="H28421" i="1"/>
  <c r="E28421" i="1"/>
  <c r="I28420" i="1"/>
  <c r="H28420" i="1"/>
  <c r="E28420" i="1"/>
  <c r="I28419" i="1"/>
  <c r="H28419" i="1"/>
  <c r="E28419" i="1"/>
  <c r="I28418" i="1"/>
  <c r="H28418" i="1"/>
  <c r="E28418" i="1"/>
  <c r="I28417" i="1"/>
  <c r="H28417" i="1"/>
  <c r="E28417" i="1"/>
  <c r="I28416" i="1"/>
  <c r="H28416" i="1"/>
  <c r="E28416" i="1"/>
  <c r="I28415" i="1"/>
  <c r="H28415" i="1"/>
  <c r="E28415" i="1"/>
  <c r="I28414" i="1"/>
  <c r="H28414" i="1"/>
  <c r="E28414" i="1"/>
  <c r="I28413" i="1"/>
  <c r="H28413" i="1"/>
  <c r="E28413" i="1"/>
  <c r="I28412" i="1"/>
  <c r="H28412" i="1"/>
  <c r="E28412" i="1"/>
  <c r="I28411" i="1"/>
  <c r="H28411" i="1"/>
  <c r="E28411" i="1"/>
  <c r="I28410" i="1"/>
  <c r="H28410" i="1"/>
  <c r="E28410" i="1"/>
  <c r="I28409" i="1"/>
  <c r="H28409" i="1"/>
  <c r="E28409" i="1"/>
  <c r="I28408" i="1"/>
  <c r="H28408" i="1"/>
  <c r="E28408" i="1"/>
  <c r="I28407" i="1"/>
  <c r="H28407" i="1"/>
  <c r="E28407" i="1"/>
  <c r="I28406" i="1"/>
  <c r="H28406" i="1"/>
  <c r="E28406" i="1"/>
  <c r="I28405" i="1"/>
  <c r="H28405" i="1"/>
  <c r="E28405" i="1"/>
  <c r="I28404" i="1"/>
  <c r="H28404" i="1"/>
  <c r="E28404" i="1"/>
  <c r="I28403" i="1"/>
  <c r="H28403" i="1"/>
  <c r="E28403" i="1"/>
  <c r="I28402" i="1"/>
  <c r="H28402" i="1"/>
  <c r="E28402" i="1"/>
  <c r="I28401" i="1"/>
  <c r="H28401" i="1"/>
  <c r="E28401" i="1"/>
  <c r="I28400" i="1"/>
  <c r="H28400" i="1"/>
  <c r="E28400" i="1"/>
  <c r="I28399" i="1"/>
  <c r="H28399" i="1"/>
  <c r="E28399" i="1"/>
  <c r="I28398" i="1"/>
  <c r="H28398" i="1"/>
  <c r="E28398" i="1"/>
  <c r="I28397" i="1"/>
  <c r="H28397" i="1"/>
  <c r="E28397" i="1"/>
  <c r="I28396" i="1"/>
  <c r="H28396" i="1"/>
  <c r="E28396" i="1"/>
  <c r="I28395" i="1"/>
  <c r="H28395" i="1"/>
  <c r="E28395" i="1"/>
  <c r="I28394" i="1"/>
  <c r="H28394" i="1"/>
  <c r="E28394" i="1"/>
  <c r="I28393" i="1"/>
  <c r="H28393" i="1"/>
  <c r="E28393" i="1"/>
  <c r="I28392" i="1"/>
  <c r="H28392" i="1"/>
  <c r="E28392" i="1"/>
  <c r="I28391" i="1"/>
  <c r="H28391" i="1"/>
  <c r="E28391" i="1"/>
  <c r="I28390" i="1"/>
  <c r="H28390" i="1"/>
  <c r="E28390" i="1"/>
  <c r="I28389" i="1"/>
  <c r="H28389" i="1"/>
  <c r="E28389" i="1"/>
  <c r="I28388" i="1"/>
  <c r="H28388" i="1"/>
  <c r="E28388" i="1"/>
  <c r="I28387" i="1"/>
  <c r="H28387" i="1"/>
  <c r="E28387" i="1"/>
  <c r="I28386" i="1"/>
  <c r="H28386" i="1"/>
  <c r="E28386" i="1"/>
  <c r="I28385" i="1"/>
  <c r="H28385" i="1"/>
  <c r="E28385" i="1"/>
  <c r="I28384" i="1"/>
  <c r="H28384" i="1"/>
  <c r="E28384" i="1"/>
  <c r="I28383" i="1"/>
  <c r="H28383" i="1"/>
  <c r="E28383" i="1"/>
  <c r="I28382" i="1"/>
  <c r="H28382" i="1"/>
  <c r="E28382" i="1"/>
  <c r="I28381" i="1"/>
  <c r="H28381" i="1"/>
  <c r="E28381" i="1"/>
  <c r="I28380" i="1"/>
  <c r="H28380" i="1"/>
  <c r="E28380" i="1"/>
  <c r="I28379" i="1"/>
  <c r="H28379" i="1"/>
  <c r="E28379" i="1"/>
  <c r="I28378" i="1"/>
  <c r="H28378" i="1"/>
  <c r="E28378" i="1"/>
  <c r="I28377" i="1"/>
  <c r="H28377" i="1"/>
  <c r="E28377" i="1"/>
  <c r="I28376" i="1"/>
  <c r="H28376" i="1"/>
  <c r="E28376" i="1"/>
  <c r="I28375" i="1"/>
  <c r="H28375" i="1"/>
  <c r="E28375" i="1"/>
  <c r="I28374" i="1"/>
  <c r="H28374" i="1"/>
  <c r="E28374" i="1"/>
  <c r="I28373" i="1"/>
  <c r="H28373" i="1"/>
  <c r="E28373" i="1"/>
  <c r="I28372" i="1"/>
  <c r="H28372" i="1"/>
  <c r="E28372" i="1"/>
  <c r="I28371" i="1"/>
  <c r="H28371" i="1"/>
  <c r="E28371" i="1"/>
  <c r="I28370" i="1"/>
  <c r="H28370" i="1"/>
  <c r="E28370" i="1"/>
  <c r="I28369" i="1"/>
  <c r="H28369" i="1"/>
  <c r="E28369" i="1"/>
  <c r="I28368" i="1"/>
  <c r="H28368" i="1"/>
  <c r="E28368" i="1"/>
  <c r="I28367" i="1"/>
  <c r="H28367" i="1"/>
  <c r="E28367" i="1"/>
  <c r="I28366" i="1"/>
  <c r="H28366" i="1"/>
  <c r="E28366" i="1"/>
  <c r="I28365" i="1"/>
  <c r="H28365" i="1"/>
  <c r="E28365" i="1"/>
  <c r="I28364" i="1"/>
  <c r="H28364" i="1"/>
  <c r="E28364" i="1"/>
  <c r="I28363" i="1"/>
  <c r="H28363" i="1"/>
  <c r="E28363" i="1"/>
  <c r="I28362" i="1"/>
  <c r="H28362" i="1"/>
  <c r="E28362" i="1"/>
  <c r="I28361" i="1"/>
  <c r="H28361" i="1"/>
  <c r="E28361" i="1"/>
  <c r="I28360" i="1"/>
  <c r="H28360" i="1"/>
  <c r="E28360" i="1"/>
  <c r="I28359" i="1"/>
  <c r="H28359" i="1"/>
  <c r="E28359" i="1"/>
  <c r="I28358" i="1"/>
  <c r="H28358" i="1"/>
  <c r="E28358" i="1"/>
  <c r="I28357" i="1"/>
  <c r="H28357" i="1"/>
  <c r="E28357" i="1"/>
  <c r="I28356" i="1"/>
  <c r="H28356" i="1"/>
  <c r="E28356" i="1"/>
  <c r="I28355" i="1"/>
  <c r="H28355" i="1"/>
  <c r="E28355" i="1"/>
  <c r="I28354" i="1"/>
  <c r="H28354" i="1"/>
  <c r="E28354" i="1"/>
  <c r="I28353" i="1"/>
  <c r="H28353" i="1"/>
  <c r="E28353" i="1"/>
  <c r="I28352" i="1"/>
  <c r="H28352" i="1"/>
  <c r="E28352" i="1"/>
  <c r="I28351" i="1"/>
  <c r="H28351" i="1"/>
  <c r="E28351" i="1"/>
  <c r="I28350" i="1"/>
  <c r="H28350" i="1"/>
  <c r="E28350" i="1"/>
  <c r="I28349" i="1"/>
  <c r="H28349" i="1"/>
  <c r="E28349" i="1"/>
  <c r="I28348" i="1"/>
  <c r="H28348" i="1"/>
  <c r="E28348" i="1"/>
  <c r="I28347" i="1"/>
  <c r="H28347" i="1"/>
  <c r="E28347" i="1"/>
  <c r="I28346" i="1"/>
  <c r="H28346" i="1"/>
  <c r="E28346" i="1"/>
  <c r="I28345" i="1"/>
  <c r="H28345" i="1"/>
  <c r="E28345" i="1"/>
  <c r="I28344" i="1"/>
  <c r="H28344" i="1"/>
  <c r="E28344" i="1"/>
  <c r="I28343" i="1"/>
  <c r="H28343" i="1"/>
  <c r="E28343" i="1"/>
  <c r="I28342" i="1"/>
  <c r="H28342" i="1"/>
  <c r="E28342" i="1"/>
  <c r="I28341" i="1"/>
  <c r="H28341" i="1"/>
  <c r="E28341" i="1"/>
  <c r="I28340" i="1"/>
  <c r="H28340" i="1"/>
  <c r="E28340" i="1"/>
  <c r="I28339" i="1"/>
  <c r="H28339" i="1"/>
  <c r="E28339" i="1"/>
  <c r="I28338" i="1"/>
  <c r="H28338" i="1"/>
  <c r="E28338" i="1"/>
  <c r="I28337" i="1"/>
  <c r="H28337" i="1"/>
  <c r="E28337" i="1"/>
  <c r="I28336" i="1"/>
  <c r="H28336" i="1"/>
  <c r="E28336" i="1"/>
  <c r="I28335" i="1"/>
  <c r="H28335" i="1"/>
  <c r="E28335" i="1"/>
  <c r="I28334" i="1"/>
  <c r="H28334" i="1"/>
  <c r="E28334" i="1"/>
  <c r="I28333" i="1"/>
  <c r="H28333" i="1"/>
  <c r="E28333" i="1"/>
  <c r="I28332" i="1"/>
  <c r="H28332" i="1"/>
  <c r="E28332" i="1"/>
  <c r="I28331" i="1"/>
  <c r="H28331" i="1"/>
  <c r="E28331" i="1"/>
  <c r="I28330" i="1"/>
  <c r="H28330" i="1"/>
  <c r="E28330" i="1"/>
  <c r="I28329" i="1"/>
  <c r="H28329" i="1"/>
  <c r="E28329" i="1"/>
  <c r="I28328" i="1"/>
  <c r="H28328" i="1"/>
  <c r="E28328" i="1"/>
  <c r="I28327" i="1"/>
  <c r="H28327" i="1"/>
  <c r="E28327" i="1"/>
  <c r="I28326" i="1"/>
  <c r="H28326" i="1"/>
  <c r="E28326" i="1"/>
  <c r="I28325" i="1"/>
  <c r="H28325" i="1"/>
  <c r="E28325" i="1"/>
  <c r="I28324" i="1"/>
  <c r="H28324" i="1"/>
  <c r="E28324" i="1"/>
  <c r="I28323" i="1"/>
  <c r="H28323" i="1"/>
  <c r="E28323" i="1"/>
  <c r="I28322" i="1"/>
  <c r="H28322" i="1"/>
  <c r="E28322" i="1"/>
  <c r="I28321" i="1"/>
  <c r="H28321" i="1"/>
  <c r="E28321" i="1"/>
  <c r="I28320" i="1"/>
  <c r="H28320" i="1"/>
  <c r="E28320" i="1"/>
  <c r="I28319" i="1"/>
  <c r="H28319" i="1"/>
  <c r="E28319" i="1"/>
  <c r="I28318" i="1"/>
  <c r="H28318" i="1"/>
  <c r="E28318" i="1"/>
  <c r="I28317" i="1"/>
  <c r="H28317" i="1"/>
  <c r="E28317" i="1"/>
  <c r="I28316" i="1"/>
  <c r="H28316" i="1"/>
  <c r="E28316" i="1"/>
  <c r="I28315" i="1"/>
  <c r="H28315" i="1"/>
  <c r="E28315" i="1"/>
  <c r="I28314" i="1"/>
  <c r="H28314" i="1"/>
  <c r="E28314" i="1"/>
  <c r="I28313" i="1"/>
  <c r="H28313" i="1"/>
  <c r="E28313" i="1"/>
  <c r="I28312" i="1"/>
  <c r="H28312" i="1"/>
  <c r="E28312" i="1"/>
  <c r="I28311" i="1"/>
  <c r="H28311" i="1"/>
  <c r="E28311" i="1"/>
  <c r="I28310" i="1"/>
  <c r="H28310" i="1"/>
  <c r="E28310" i="1"/>
  <c r="I28309" i="1"/>
  <c r="H28309" i="1"/>
  <c r="E28309" i="1"/>
  <c r="I28308" i="1"/>
  <c r="H28308" i="1"/>
  <c r="E28308" i="1"/>
  <c r="I28307" i="1"/>
  <c r="H28307" i="1"/>
  <c r="E28307" i="1"/>
  <c r="I28306" i="1"/>
  <c r="H28306" i="1"/>
  <c r="E28306" i="1"/>
  <c r="I28305" i="1"/>
  <c r="H28305" i="1"/>
  <c r="E28305" i="1"/>
  <c r="I28304" i="1"/>
  <c r="H28304" i="1"/>
  <c r="E28304" i="1"/>
  <c r="I28303" i="1"/>
  <c r="H28303" i="1"/>
  <c r="E28303" i="1"/>
  <c r="I28302" i="1"/>
  <c r="H28302" i="1"/>
  <c r="E28302" i="1"/>
  <c r="I28301" i="1"/>
  <c r="H28301" i="1"/>
  <c r="E28301" i="1"/>
  <c r="I28300" i="1"/>
  <c r="H28300" i="1"/>
  <c r="E28300" i="1"/>
  <c r="I28299" i="1"/>
  <c r="H28299" i="1"/>
  <c r="E28299" i="1"/>
  <c r="I28298" i="1"/>
  <c r="H28298" i="1"/>
  <c r="E28298" i="1"/>
  <c r="I28297" i="1"/>
  <c r="H28297" i="1"/>
  <c r="E28297" i="1"/>
  <c r="I28296" i="1"/>
  <c r="H28296" i="1"/>
  <c r="E28296" i="1"/>
  <c r="I28295" i="1"/>
  <c r="H28295" i="1"/>
  <c r="E28295" i="1"/>
  <c r="I28294" i="1"/>
  <c r="H28294" i="1"/>
  <c r="E28294" i="1"/>
  <c r="I28293" i="1"/>
  <c r="H28293" i="1"/>
  <c r="E28293" i="1"/>
  <c r="I28292" i="1"/>
  <c r="H28292" i="1"/>
  <c r="E28292" i="1"/>
  <c r="I28291" i="1"/>
  <c r="H28291" i="1"/>
  <c r="E28291" i="1"/>
  <c r="I28290" i="1"/>
  <c r="H28290" i="1"/>
  <c r="E28290" i="1"/>
  <c r="I28289" i="1"/>
  <c r="H28289" i="1"/>
  <c r="E28289" i="1"/>
  <c r="I28288" i="1"/>
  <c r="H28288" i="1"/>
  <c r="E28288" i="1"/>
  <c r="I28287" i="1"/>
  <c r="H28287" i="1"/>
  <c r="E28287" i="1"/>
  <c r="I28286" i="1"/>
  <c r="H28286" i="1"/>
  <c r="E28286" i="1"/>
  <c r="I28285" i="1"/>
  <c r="H28285" i="1"/>
  <c r="E28285" i="1"/>
  <c r="I28284" i="1"/>
  <c r="H28284" i="1"/>
  <c r="E28284" i="1"/>
  <c r="I28283" i="1"/>
  <c r="H28283" i="1"/>
  <c r="E28283" i="1"/>
  <c r="I28282" i="1"/>
  <c r="H28282" i="1"/>
  <c r="E28282" i="1"/>
  <c r="I28281" i="1"/>
  <c r="H28281" i="1"/>
  <c r="E28281" i="1"/>
  <c r="I28280" i="1"/>
  <c r="H28280" i="1"/>
  <c r="E28280" i="1"/>
  <c r="I28279" i="1"/>
  <c r="H28279" i="1"/>
  <c r="E28279" i="1"/>
  <c r="I28278" i="1"/>
  <c r="H28278" i="1"/>
  <c r="E28278" i="1"/>
  <c r="I28277" i="1"/>
  <c r="H28277" i="1"/>
  <c r="E28277" i="1"/>
  <c r="I28276" i="1"/>
  <c r="H28276" i="1"/>
  <c r="E28276" i="1"/>
  <c r="I28275" i="1"/>
  <c r="H28275" i="1"/>
  <c r="E28275" i="1"/>
  <c r="I28274" i="1"/>
  <c r="H28274" i="1"/>
  <c r="E28274" i="1"/>
  <c r="I28273" i="1"/>
  <c r="H28273" i="1"/>
  <c r="E28273" i="1"/>
  <c r="I28272" i="1"/>
  <c r="H28272" i="1"/>
  <c r="E28272" i="1"/>
  <c r="I28271" i="1"/>
  <c r="H28271" i="1"/>
  <c r="E28271" i="1"/>
  <c r="I28270" i="1"/>
  <c r="H28270" i="1"/>
  <c r="E28270" i="1"/>
  <c r="I28269" i="1"/>
  <c r="H28269" i="1"/>
  <c r="E28269" i="1"/>
  <c r="I28268" i="1"/>
  <c r="H28268" i="1"/>
  <c r="E28268" i="1"/>
  <c r="I28267" i="1"/>
  <c r="H28267" i="1"/>
  <c r="E28267" i="1"/>
  <c r="I28266" i="1"/>
  <c r="H28266" i="1"/>
  <c r="E28266" i="1"/>
  <c r="I28265" i="1"/>
  <c r="H28265" i="1"/>
  <c r="E28265" i="1"/>
  <c r="I28264" i="1"/>
  <c r="H28264" i="1"/>
  <c r="E28264" i="1"/>
  <c r="I28263" i="1"/>
  <c r="H28263" i="1"/>
  <c r="E28263" i="1"/>
  <c r="I28262" i="1"/>
  <c r="H28262" i="1"/>
  <c r="E28262" i="1"/>
  <c r="I28261" i="1"/>
  <c r="H28261" i="1"/>
  <c r="E28261" i="1"/>
  <c r="I28260" i="1"/>
  <c r="H28260" i="1"/>
  <c r="E28260" i="1"/>
  <c r="I28259" i="1"/>
  <c r="H28259" i="1"/>
  <c r="E28259" i="1"/>
  <c r="I28258" i="1"/>
  <c r="H28258" i="1"/>
  <c r="E28258" i="1"/>
  <c r="I28257" i="1"/>
  <c r="H28257" i="1"/>
  <c r="E28257" i="1"/>
  <c r="I28256" i="1"/>
  <c r="H28256" i="1"/>
  <c r="E28256" i="1"/>
  <c r="I28255" i="1"/>
  <c r="H28255" i="1"/>
  <c r="E28255" i="1"/>
  <c r="I28254" i="1"/>
  <c r="H28254" i="1"/>
  <c r="E28254" i="1"/>
  <c r="I28253" i="1"/>
  <c r="H28253" i="1"/>
  <c r="E28253" i="1"/>
  <c r="I28252" i="1"/>
  <c r="H28252" i="1"/>
  <c r="E28252" i="1"/>
  <c r="I28251" i="1"/>
  <c r="H28251" i="1"/>
  <c r="E28251" i="1"/>
  <c r="I28250" i="1"/>
  <c r="H28250" i="1"/>
  <c r="E28250" i="1"/>
  <c r="I28249" i="1"/>
  <c r="H28249" i="1"/>
  <c r="E28249" i="1"/>
  <c r="I28248" i="1"/>
  <c r="H28248" i="1"/>
  <c r="E28248" i="1"/>
  <c r="I28247" i="1"/>
  <c r="H28247" i="1"/>
  <c r="E28247" i="1"/>
  <c r="I28246" i="1"/>
  <c r="H28246" i="1"/>
  <c r="E28246" i="1"/>
  <c r="I28245" i="1"/>
  <c r="H28245" i="1"/>
  <c r="E28245" i="1"/>
  <c r="I28244" i="1"/>
  <c r="H28244" i="1"/>
  <c r="E28244" i="1"/>
  <c r="I28243" i="1"/>
  <c r="H28243" i="1"/>
  <c r="E28243" i="1"/>
  <c r="I28242" i="1"/>
  <c r="H28242" i="1"/>
  <c r="E28242" i="1"/>
  <c r="I28241" i="1"/>
  <c r="H28241" i="1"/>
  <c r="E28241" i="1"/>
  <c r="I28240" i="1"/>
  <c r="H28240" i="1"/>
  <c r="E28240" i="1"/>
  <c r="I28239" i="1"/>
  <c r="H28239" i="1"/>
  <c r="E28239" i="1"/>
  <c r="I28238" i="1"/>
  <c r="H28238" i="1"/>
  <c r="E28238" i="1"/>
  <c r="I28237" i="1"/>
  <c r="H28237" i="1"/>
  <c r="E28237" i="1"/>
  <c r="I28236" i="1"/>
  <c r="H28236" i="1"/>
  <c r="E28236" i="1"/>
  <c r="I28235" i="1"/>
  <c r="H28235" i="1"/>
  <c r="E28235" i="1"/>
  <c r="I28234" i="1"/>
  <c r="H28234" i="1"/>
  <c r="E28234" i="1"/>
  <c r="I28233" i="1"/>
  <c r="H28233" i="1"/>
  <c r="E28233" i="1"/>
  <c r="I28232" i="1"/>
  <c r="H28232" i="1"/>
  <c r="E28232" i="1"/>
  <c r="I28231" i="1"/>
  <c r="H28231" i="1"/>
  <c r="E28231" i="1"/>
  <c r="I28230" i="1"/>
  <c r="H28230" i="1"/>
  <c r="E28230" i="1"/>
  <c r="I28229" i="1"/>
  <c r="H28229" i="1"/>
  <c r="E28229" i="1"/>
  <c r="I28228" i="1"/>
  <c r="H28228" i="1"/>
  <c r="E28228" i="1"/>
  <c r="I28227" i="1"/>
  <c r="H28227" i="1"/>
  <c r="E28227" i="1"/>
  <c r="I28226" i="1"/>
  <c r="H28226" i="1"/>
  <c r="E28226" i="1"/>
  <c r="I28225" i="1"/>
  <c r="H28225" i="1"/>
  <c r="E28225" i="1"/>
  <c r="I28224" i="1"/>
  <c r="H28224" i="1"/>
  <c r="E28224" i="1"/>
  <c r="I28223" i="1"/>
  <c r="H28223" i="1"/>
  <c r="E28223" i="1"/>
  <c r="I28222" i="1"/>
  <c r="H28222" i="1"/>
  <c r="E28222" i="1"/>
  <c r="I28221" i="1"/>
  <c r="H28221" i="1"/>
  <c r="E28221" i="1"/>
  <c r="I28220" i="1"/>
  <c r="H28220" i="1"/>
  <c r="E28220" i="1"/>
  <c r="I28219" i="1"/>
  <c r="H28219" i="1"/>
  <c r="E28219" i="1"/>
  <c r="I28218" i="1"/>
  <c r="H28218" i="1"/>
  <c r="E28218" i="1"/>
  <c r="I28217" i="1"/>
  <c r="H28217" i="1"/>
  <c r="E28217" i="1"/>
  <c r="I28216" i="1"/>
  <c r="H28216" i="1"/>
  <c r="E28216" i="1"/>
  <c r="I28215" i="1"/>
  <c r="H28215" i="1"/>
  <c r="E28215" i="1"/>
  <c r="I28214" i="1"/>
  <c r="H28214" i="1"/>
  <c r="E28214" i="1"/>
  <c r="I28213" i="1"/>
  <c r="H28213" i="1"/>
  <c r="E28213" i="1"/>
  <c r="I28212" i="1"/>
  <c r="H28212" i="1"/>
  <c r="E28212" i="1"/>
  <c r="I28211" i="1"/>
  <c r="H28211" i="1"/>
  <c r="E28211" i="1"/>
  <c r="I28210" i="1"/>
  <c r="H28210" i="1"/>
  <c r="E28210" i="1"/>
  <c r="I28209" i="1"/>
  <c r="H28209" i="1"/>
  <c r="E28209" i="1"/>
  <c r="I28208" i="1"/>
  <c r="H28208" i="1"/>
  <c r="E28208" i="1"/>
  <c r="I28207" i="1"/>
  <c r="H28207" i="1"/>
  <c r="E28207" i="1"/>
  <c r="I28206" i="1"/>
  <c r="H28206" i="1"/>
  <c r="E28206" i="1"/>
  <c r="I28205" i="1"/>
  <c r="H28205" i="1"/>
  <c r="E28205" i="1"/>
  <c r="I28204" i="1"/>
  <c r="H28204" i="1"/>
  <c r="E28204" i="1"/>
  <c r="I28203" i="1"/>
  <c r="H28203" i="1"/>
  <c r="E28203" i="1"/>
  <c r="I28202" i="1"/>
  <c r="H28202" i="1"/>
  <c r="E28202" i="1"/>
  <c r="I28201" i="1"/>
  <c r="H28201" i="1"/>
  <c r="E28201" i="1"/>
  <c r="I28200" i="1"/>
  <c r="H28200" i="1"/>
  <c r="E28200" i="1"/>
  <c r="I28199" i="1"/>
  <c r="H28199" i="1"/>
  <c r="E28199" i="1"/>
  <c r="I28198" i="1"/>
  <c r="H28198" i="1"/>
  <c r="E28198" i="1"/>
  <c r="I28197" i="1"/>
  <c r="H28197" i="1"/>
  <c r="E28197" i="1"/>
  <c r="I28196" i="1"/>
  <c r="H28196" i="1"/>
  <c r="E28196" i="1"/>
  <c r="I28195" i="1"/>
  <c r="H28195" i="1"/>
  <c r="E28195" i="1"/>
  <c r="I28194" i="1"/>
  <c r="H28194" i="1"/>
  <c r="E28194" i="1"/>
  <c r="I28193" i="1"/>
  <c r="H28193" i="1"/>
  <c r="E28193" i="1"/>
  <c r="I28192" i="1"/>
  <c r="H28192" i="1"/>
  <c r="E28192" i="1"/>
  <c r="I28191" i="1"/>
  <c r="H28191" i="1"/>
  <c r="E28191" i="1"/>
  <c r="I28190" i="1"/>
  <c r="H28190" i="1"/>
  <c r="E28190" i="1"/>
  <c r="I28189" i="1"/>
  <c r="H28189" i="1"/>
  <c r="E28189" i="1"/>
  <c r="I28188" i="1"/>
  <c r="H28188" i="1"/>
  <c r="E28188" i="1"/>
  <c r="I28187" i="1"/>
  <c r="H28187" i="1"/>
  <c r="E28187" i="1"/>
  <c r="I28186" i="1"/>
  <c r="H28186" i="1"/>
  <c r="E28186" i="1"/>
  <c r="I28185" i="1"/>
  <c r="H28185" i="1"/>
  <c r="E28185" i="1"/>
  <c r="I28184" i="1"/>
  <c r="H28184" i="1"/>
  <c r="E28184" i="1"/>
  <c r="I28183" i="1"/>
  <c r="H28183" i="1"/>
  <c r="E28183" i="1"/>
  <c r="I28182" i="1"/>
  <c r="H28182" i="1"/>
  <c r="E28182" i="1"/>
  <c r="I28181" i="1"/>
  <c r="H28181" i="1"/>
  <c r="E28181" i="1"/>
  <c r="I28180" i="1"/>
  <c r="H28180" i="1"/>
  <c r="E28180" i="1"/>
  <c r="I28179" i="1"/>
  <c r="H28179" i="1"/>
  <c r="E28179" i="1"/>
  <c r="I28178" i="1"/>
  <c r="H28178" i="1"/>
  <c r="E28178" i="1"/>
  <c r="I28177" i="1"/>
  <c r="H28177" i="1"/>
  <c r="E28177" i="1"/>
  <c r="I28176" i="1"/>
  <c r="H28176" i="1"/>
  <c r="E28176" i="1"/>
  <c r="I28175" i="1"/>
  <c r="H28175" i="1"/>
  <c r="E28175" i="1"/>
  <c r="I28174" i="1"/>
  <c r="H28174" i="1"/>
  <c r="E28174" i="1"/>
  <c r="I28173" i="1"/>
  <c r="H28173" i="1"/>
  <c r="E28173" i="1"/>
  <c r="I28172" i="1"/>
  <c r="H28172" i="1"/>
  <c r="E28172" i="1"/>
  <c r="I28171" i="1"/>
  <c r="H28171" i="1"/>
  <c r="E28171" i="1"/>
  <c r="I28170" i="1"/>
  <c r="H28170" i="1"/>
  <c r="E28170" i="1"/>
  <c r="I28169" i="1"/>
  <c r="H28169" i="1"/>
  <c r="E28169" i="1"/>
  <c r="I28168" i="1"/>
  <c r="H28168" i="1"/>
  <c r="E28168" i="1"/>
  <c r="I28167" i="1"/>
  <c r="H28167" i="1"/>
  <c r="E28167" i="1"/>
  <c r="I28166" i="1"/>
  <c r="H28166" i="1"/>
  <c r="E28166" i="1"/>
  <c r="I28165" i="1"/>
  <c r="H28165" i="1"/>
  <c r="E28165" i="1"/>
  <c r="I28164" i="1"/>
  <c r="H28164" i="1"/>
  <c r="E28164" i="1"/>
  <c r="I28163" i="1"/>
  <c r="H28163" i="1"/>
  <c r="E28163" i="1"/>
  <c r="I28162" i="1"/>
  <c r="H28162" i="1"/>
  <c r="E28162" i="1"/>
  <c r="I28161" i="1"/>
  <c r="H28161" i="1"/>
  <c r="E28161" i="1"/>
  <c r="I28160" i="1"/>
  <c r="H28160" i="1"/>
  <c r="E28160" i="1"/>
  <c r="I28159" i="1"/>
  <c r="H28159" i="1"/>
  <c r="E28159" i="1"/>
  <c r="I28158" i="1"/>
  <c r="H28158" i="1"/>
  <c r="E28158" i="1"/>
  <c r="I28157" i="1"/>
  <c r="H28157" i="1"/>
  <c r="E28157" i="1"/>
  <c r="I28156" i="1"/>
  <c r="H28156" i="1"/>
  <c r="E28156" i="1"/>
  <c r="I28155" i="1"/>
  <c r="H28155" i="1"/>
  <c r="E28155" i="1"/>
  <c r="I28154" i="1"/>
  <c r="H28154" i="1"/>
  <c r="E28154" i="1"/>
  <c r="I28153" i="1"/>
  <c r="H28153" i="1"/>
  <c r="E28153" i="1"/>
  <c r="I28152" i="1"/>
  <c r="H28152" i="1"/>
  <c r="E28152" i="1"/>
  <c r="I28151" i="1"/>
  <c r="H28151" i="1"/>
  <c r="E28151" i="1"/>
  <c r="I28150" i="1"/>
  <c r="H28150" i="1"/>
  <c r="E28150" i="1"/>
  <c r="I28149" i="1"/>
  <c r="H28149" i="1"/>
  <c r="E28149" i="1"/>
  <c r="I28148" i="1"/>
  <c r="H28148" i="1"/>
  <c r="E28148" i="1"/>
  <c r="I28147" i="1"/>
  <c r="H28147" i="1"/>
  <c r="E28147" i="1"/>
  <c r="I28146" i="1"/>
  <c r="H28146" i="1"/>
  <c r="E28146" i="1"/>
  <c r="I28145" i="1"/>
  <c r="H28145" i="1"/>
  <c r="E28145" i="1"/>
  <c r="I28144" i="1"/>
  <c r="H28144" i="1"/>
  <c r="E28144" i="1"/>
  <c r="I28143" i="1"/>
  <c r="H28143" i="1"/>
  <c r="E28143" i="1"/>
  <c r="I28142" i="1"/>
  <c r="H28142" i="1"/>
  <c r="E28142" i="1"/>
  <c r="I28141" i="1"/>
  <c r="H28141" i="1"/>
  <c r="E28141" i="1"/>
  <c r="I28140" i="1"/>
  <c r="H28140" i="1"/>
  <c r="E28140" i="1"/>
  <c r="I28139" i="1"/>
  <c r="H28139" i="1"/>
  <c r="E28139" i="1"/>
  <c r="I28138" i="1"/>
  <c r="H28138" i="1"/>
  <c r="E28138" i="1"/>
  <c r="I28137" i="1"/>
  <c r="H28137" i="1"/>
  <c r="E28137" i="1"/>
  <c r="I28136" i="1"/>
  <c r="H28136" i="1"/>
  <c r="E28136" i="1"/>
  <c r="I28135" i="1"/>
  <c r="H28135" i="1"/>
  <c r="E28135" i="1"/>
  <c r="I28134" i="1"/>
  <c r="H28134" i="1"/>
  <c r="E28134" i="1"/>
  <c r="I28133" i="1"/>
  <c r="H28133" i="1"/>
  <c r="E28133" i="1"/>
  <c r="I28132" i="1"/>
  <c r="H28132" i="1"/>
  <c r="E28132" i="1"/>
  <c r="I28131" i="1"/>
  <c r="H28131" i="1"/>
  <c r="E28131" i="1"/>
  <c r="I28130" i="1"/>
  <c r="H28130" i="1"/>
  <c r="E28130" i="1"/>
  <c r="I28129" i="1"/>
  <c r="H28129" i="1"/>
  <c r="E28129" i="1"/>
  <c r="I28128" i="1"/>
  <c r="H28128" i="1"/>
  <c r="E28128" i="1"/>
  <c r="I28127" i="1"/>
  <c r="H28127" i="1"/>
  <c r="E28127" i="1"/>
  <c r="I28126" i="1"/>
  <c r="H28126" i="1"/>
  <c r="E28126" i="1"/>
  <c r="I28125" i="1"/>
  <c r="H28125" i="1"/>
  <c r="E28125" i="1"/>
  <c r="I28124" i="1"/>
  <c r="H28124" i="1"/>
  <c r="E28124" i="1"/>
  <c r="I28123" i="1"/>
  <c r="H28123" i="1"/>
  <c r="E28123" i="1"/>
  <c r="I28122" i="1"/>
  <c r="H28122" i="1"/>
  <c r="E28122" i="1"/>
  <c r="I28121" i="1"/>
  <c r="H28121" i="1"/>
  <c r="E28121" i="1"/>
  <c r="I28120" i="1"/>
  <c r="H28120" i="1"/>
  <c r="E28120" i="1"/>
  <c r="I28119" i="1"/>
  <c r="H28119" i="1"/>
  <c r="E28119" i="1"/>
  <c r="I28118" i="1"/>
  <c r="H28118" i="1"/>
  <c r="E28118" i="1"/>
  <c r="I28117" i="1"/>
  <c r="H28117" i="1"/>
  <c r="E28117" i="1"/>
  <c r="I28116" i="1"/>
  <c r="H28116" i="1"/>
  <c r="E28116" i="1"/>
  <c r="I28115" i="1"/>
  <c r="H28115" i="1"/>
  <c r="E28115" i="1"/>
  <c r="I28114" i="1"/>
  <c r="H28114" i="1"/>
  <c r="E28114" i="1"/>
  <c r="I28113" i="1"/>
  <c r="H28113" i="1"/>
  <c r="E28113" i="1"/>
  <c r="I28112" i="1"/>
  <c r="H28112" i="1"/>
  <c r="E28112" i="1"/>
  <c r="I28111" i="1"/>
  <c r="H28111" i="1"/>
  <c r="E28111" i="1"/>
  <c r="I28110" i="1"/>
  <c r="H28110" i="1"/>
  <c r="E28110" i="1"/>
  <c r="I28109" i="1"/>
  <c r="H28109" i="1"/>
  <c r="E28109" i="1"/>
  <c r="I28108" i="1"/>
  <c r="H28108" i="1"/>
  <c r="E28108" i="1"/>
  <c r="I28107" i="1"/>
  <c r="H28107" i="1"/>
  <c r="E28107" i="1"/>
  <c r="I28106" i="1"/>
  <c r="H28106" i="1"/>
  <c r="E28106" i="1"/>
  <c r="I28105" i="1"/>
  <c r="H28105" i="1"/>
  <c r="E28105" i="1"/>
  <c r="I28104" i="1"/>
  <c r="H28104" i="1"/>
  <c r="E28104" i="1"/>
  <c r="I28103" i="1"/>
  <c r="H28103" i="1"/>
  <c r="E28103" i="1"/>
  <c r="I28102" i="1"/>
  <c r="H28102" i="1"/>
  <c r="E28102" i="1"/>
  <c r="I28101" i="1"/>
  <c r="H28101" i="1"/>
  <c r="E28101" i="1"/>
  <c r="I28100" i="1"/>
  <c r="H28100" i="1"/>
  <c r="E28100" i="1"/>
  <c r="I28099" i="1"/>
  <c r="H28099" i="1"/>
  <c r="E28099" i="1"/>
  <c r="I28098" i="1"/>
  <c r="H28098" i="1"/>
  <c r="E28098" i="1"/>
  <c r="I28097" i="1"/>
  <c r="H28097" i="1"/>
  <c r="E28097" i="1"/>
  <c r="I28096" i="1"/>
  <c r="H28096" i="1"/>
  <c r="E28096" i="1"/>
  <c r="I28095" i="1"/>
  <c r="H28095" i="1"/>
  <c r="E28095" i="1"/>
  <c r="I28094" i="1"/>
  <c r="H28094" i="1"/>
  <c r="E28094" i="1"/>
  <c r="I28093" i="1"/>
  <c r="H28093" i="1"/>
  <c r="E28093" i="1"/>
  <c r="I28092" i="1"/>
  <c r="H28092" i="1"/>
  <c r="E28092" i="1"/>
  <c r="I28091" i="1"/>
  <c r="H28091" i="1"/>
  <c r="E28091" i="1"/>
  <c r="I28090" i="1"/>
  <c r="H28090" i="1"/>
  <c r="E28090" i="1"/>
  <c r="I28089" i="1"/>
  <c r="H28089" i="1"/>
  <c r="E28089" i="1"/>
  <c r="I28088" i="1"/>
  <c r="H28088" i="1"/>
  <c r="E28088" i="1"/>
  <c r="I28087" i="1"/>
  <c r="H28087" i="1"/>
  <c r="E28087" i="1"/>
  <c r="I28086" i="1"/>
  <c r="H28086" i="1"/>
  <c r="E28086" i="1"/>
  <c r="I28085" i="1"/>
  <c r="H28085" i="1"/>
  <c r="E28085" i="1"/>
  <c r="I28084" i="1"/>
  <c r="H28084" i="1"/>
  <c r="E28084" i="1"/>
  <c r="I28083" i="1"/>
  <c r="H28083" i="1"/>
  <c r="E28083" i="1"/>
  <c r="I28082" i="1"/>
  <c r="H28082" i="1"/>
  <c r="E28082" i="1"/>
  <c r="I28081" i="1"/>
  <c r="H28081" i="1"/>
  <c r="E28081" i="1"/>
  <c r="I28080" i="1"/>
  <c r="H28080" i="1"/>
  <c r="E28080" i="1"/>
  <c r="I28079" i="1"/>
  <c r="H28079" i="1"/>
  <c r="E28079" i="1"/>
  <c r="I28078" i="1"/>
  <c r="H28078" i="1"/>
  <c r="E28078" i="1"/>
  <c r="I28077" i="1"/>
  <c r="H28077" i="1"/>
  <c r="E28077" i="1"/>
  <c r="I28076" i="1"/>
  <c r="H28076" i="1"/>
  <c r="E28076" i="1"/>
  <c r="I28075" i="1"/>
  <c r="H28075" i="1"/>
  <c r="E28075" i="1"/>
  <c r="I28074" i="1"/>
  <c r="H28074" i="1"/>
  <c r="E28074" i="1"/>
  <c r="I28073" i="1"/>
  <c r="H28073" i="1"/>
  <c r="E28073" i="1"/>
  <c r="I28072" i="1"/>
  <c r="H28072" i="1"/>
  <c r="E28072" i="1"/>
  <c r="I28071" i="1"/>
  <c r="H28071" i="1"/>
  <c r="E28071" i="1"/>
  <c r="I28070" i="1"/>
  <c r="H28070" i="1"/>
  <c r="E28070" i="1"/>
  <c r="I28069" i="1"/>
  <c r="H28069" i="1"/>
  <c r="E28069" i="1"/>
  <c r="I28068" i="1"/>
  <c r="H28068" i="1"/>
  <c r="E28068" i="1"/>
  <c r="I28067" i="1"/>
  <c r="H28067" i="1"/>
  <c r="E28067" i="1"/>
  <c r="I28066" i="1"/>
  <c r="H28066" i="1"/>
  <c r="E28066" i="1"/>
  <c r="I28065" i="1"/>
  <c r="H28065" i="1"/>
  <c r="E28065" i="1"/>
  <c r="I28064" i="1"/>
  <c r="H28064" i="1"/>
  <c r="E28064" i="1"/>
  <c r="I28063" i="1"/>
  <c r="H28063" i="1"/>
  <c r="E28063" i="1"/>
  <c r="I28062" i="1"/>
  <c r="H28062" i="1"/>
  <c r="E28062" i="1"/>
  <c r="I28061" i="1"/>
  <c r="H28061" i="1"/>
  <c r="E28061" i="1"/>
  <c r="I28060" i="1"/>
  <c r="H28060" i="1"/>
  <c r="E28060" i="1"/>
  <c r="I28059" i="1"/>
  <c r="H28059" i="1"/>
  <c r="E28059" i="1"/>
  <c r="I28058" i="1"/>
  <c r="H28058" i="1"/>
  <c r="E28058" i="1"/>
  <c r="I28057" i="1"/>
  <c r="H28057" i="1"/>
  <c r="E28057" i="1"/>
  <c r="I28056" i="1"/>
  <c r="H28056" i="1"/>
  <c r="E28056" i="1"/>
  <c r="I28055" i="1"/>
  <c r="H28055" i="1"/>
  <c r="E28055" i="1"/>
  <c r="I28054" i="1"/>
  <c r="H28054" i="1"/>
  <c r="E28054" i="1"/>
  <c r="I28053" i="1"/>
  <c r="H28053" i="1"/>
  <c r="E28053" i="1"/>
  <c r="I28052" i="1"/>
  <c r="H28052" i="1"/>
  <c r="E28052" i="1"/>
  <c r="I28051" i="1"/>
  <c r="H28051" i="1"/>
  <c r="E28051" i="1"/>
  <c r="I28050" i="1"/>
  <c r="H28050" i="1"/>
  <c r="E28050" i="1"/>
  <c r="I28049" i="1"/>
  <c r="H28049" i="1"/>
  <c r="E28049" i="1"/>
  <c r="I28048" i="1"/>
  <c r="H28048" i="1"/>
  <c r="E28048" i="1"/>
  <c r="I28047" i="1"/>
  <c r="H28047" i="1"/>
  <c r="E28047" i="1"/>
  <c r="I28046" i="1"/>
  <c r="H28046" i="1"/>
  <c r="E28046" i="1"/>
  <c r="I28045" i="1"/>
  <c r="H28045" i="1"/>
  <c r="E28045" i="1"/>
  <c r="I28044" i="1"/>
  <c r="H28044" i="1"/>
  <c r="E28044" i="1"/>
  <c r="I28043" i="1"/>
  <c r="H28043" i="1"/>
  <c r="E28043" i="1"/>
  <c r="I28042" i="1"/>
  <c r="H28042" i="1"/>
  <c r="E28042" i="1"/>
  <c r="I28041" i="1"/>
  <c r="H28041" i="1"/>
  <c r="E28041" i="1"/>
  <c r="I28040" i="1"/>
  <c r="H28040" i="1"/>
  <c r="E28040" i="1"/>
  <c r="I28039" i="1"/>
  <c r="H28039" i="1"/>
  <c r="E28039" i="1"/>
  <c r="I28038" i="1"/>
  <c r="H28038" i="1"/>
  <c r="E28038" i="1"/>
  <c r="I28037" i="1"/>
  <c r="H28037" i="1"/>
  <c r="E28037" i="1"/>
  <c r="I28036" i="1"/>
  <c r="H28036" i="1"/>
  <c r="E28036" i="1"/>
  <c r="I28035" i="1"/>
  <c r="H28035" i="1"/>
  <c r="E28035" i="1"/>
  <c r="I28034" i="1"/>
  <c r="H28034" i="1"/>
  <c r="E28034" i="1"/>
  <c r="I28033" i="1"/>
  <c r="H28033" i="1"/>
  <c r="E28033" i="1"/>
  <c r="I28032" i="1"/>
  <c r="H28032" i="1"/>
  <c r="E28032" i="1"/>
  <c r="I28031" i="1"/>
  <c r="H28031" i="1"/>
  <c r="E28031" i="1"/>
  <c r="I28030" i="1"/>
  <c r="H28030" i="1"/>
  <c r="E28030" i="1"/>
  <c r="I28029" i="1"/>
  <c r="H28029" i="1"/>
  <c r="E28029" i="1"/>
  <c r="I28028" i="1"/>
  <c r="H28028" i="1"/>
  <c r="E28028" i="1"/>
  <c r="I28027" i="1"/>
  <c r="H28027" i="1"/>
  <c r="E28027" i="1"/>
  <c r="I28026" i="1"/>
  <c r="H28026" i="1"/>
  <c r="E28026" i="1"/>
  <c r="I28025" i="1"/>
  <c r="H28025" i="1"/>
  <c r="E28025" i="1"/>
  <c r="I28024" i="1"/>
  <c r="H28024" i="1"/>
  <c r="E28024" i="1"/>
  <c r="I28023" i="1"/>
  <c r="H28023" i="1"/>
  <c r="E28023" i="1"/>
  <c r="I28022" i="1"/>
  <c r="H28022" i="1"/>
  <c r="E28022" i="1"/>
  <c r="I28021" i="1"/>
  <c r="H28021" i="1"/>
  <c r="E28021" i="1"/>
  <c r="I28020" i="1"/>
  <c r="H28020" i="1"/>
  <c r="E28020" i="1"/>
  <c r="I28019" i="1"/>
  <c r="H28019" i="1"/>
  <c r="E28019" i="1"/>
  <c r="I28018" i="1"/>
  <c r="H28018" i="1"/>
  <c r="E28018" i="1"/>
  <c r="I28017" i="1"/>
  <c r="H28017" i="1"/>
  <c r="E28017" i="1"/>
  <c r="I28016" i="1"/>
  <c r="H28016" i="1"/>
  <c r="E28016" i="1"/>
  <c r="I28015" i="1"/>
  <c r="H28015" i="1"/>
  <c r="E28015" i="1"/>
  <c r="I28014" i="1"/>
  <c r="H28014" i="1"/>
  <c r="E28014" i="1"/>
  <c r="I28013" i="1"/>
  <c r="H28013" i="1"/>
  <c r="E28013" i="1"/>
  <c r="I28012" i="1"/>
  <c r="H28012" i="1"/>
  <c r="E28012" i="1"/>
  <c r="I28011" i="1"/>
  <c r="H28011" i="1"/>
  <c r="E28011" i="1"/>
  <c r="I28010" i="1"/>
  <c r="H28010" i="1"/>
  <c r="E28010" i="1"/>
  <c r="I28009" i="1"/>
  <c r="H28009" i="1"/>
  <c r="E28009" i="1"/>
  <c r="I28008" i="1"/>
  <c r="H28008" i="1"/>
  <c r="E28008" i="1"/>
  <c r="I28007" i="1"/>
  <c r="H28007" i="1"/>
  <c r="E28007" i="1"/>
  <c r="I28006" i="1"/>
  <c r="H28006" i="1"/>
  <c r="E28006" i="1"/>
  <c r="I28005" i="1"/>
  <c r="H28005" i="1"/>
  <c r="E28005" i="1"/>
  <c r="I28004" i="1"/>
  <c r="H28004" i="1"/>
  <c r="E28004" i="1"/>
  <c r="I28003" i="1"/>
  <c r="H28003" i="1"/>
  <c r="E28003" i="1"/>
  <c r="I28002" i="1"/>
  <c r="H28002" i="1"/>
  <c r="E28002" i="1"/>
  <c r="I28001" i="1"/>
  <c r="H28001" i="1"/>
  <c r="E28001" i="1"/>
  <c r="I28000" i="1"/>
  <c r="H28000" i="1"/>
  <c r="E28000" i="1"/>
  <c r="I27999" i="1"/>
  <c r="H27999" i="1"/>
  <c r="E27999" i="1"/>
  <c r="I27998" i="1"/>
  <c r="H27998" i="1"/>
  <c r="E27998" i="1"/>
  <c r="I27997" i="1"/>
  <c r="H27997" i="1"/>
  <c r="E27997" i="1"/>
  <c r="I27996" i="1"/>
  <c r="H27996" i="1"/>
  <c r="E27996" i="1"/>
  <c r="I27995" i="1"/>
  <c r="H27995" i="1"/>
  <c r="E27995" i="1"/>
  <c r="I27994" i="1"/>
  <c r="H27994" i="1"/>
  <c r="E27994" i="1"/>
  <c r="I27993" i="1"/>
  <c r="H27993" i="1"/>
  <c r="E27993" i="1"/>
  <c r="I27992" i="1"/>
  <c r="H27992" i="1"/>
  <c r="E27992" i="1"/>
  <c r="I27991" i="1"/>
  <c r="H27991" i="1"/>
  <c r="E27991" i="1"/>
  <c r="I27990" i="1"/>
  <c r="H27990" i="1"/>
  <c r="E27990" i="1"/>
  <c r="I27989" i="1"/>
  <c r="H27989" i="1"/>
  <c r="E27989" i="1"/>
  <c r="I27988" i="1"/>
  <c r="H27988" i="1"/>
  <c r="E27988" i="1"/>
  <c r="I27987" i="1"/>
  <c r="H27987" i="1"/>
  <c r="E27987" i="1"/>
  <c r="I27986" i="1"/>
  <c r="H27986" i="1"/>
  <c r="E27986" i="1"/>
  <c r="I27985" i="1"/>
  <c r="H27985" i="1"/>
  <c r="E27985" i="1"/>
  <c r="I27984" i="1"/>
  <c r="H27984" i="1"/>
  <c r="E27984" i="1"/>
  <c r="I27983" i="1"/>
  <c r="H27983" i="1"/>
  <c r="E27983" i="1"/>
  <c r="I27982" i="1"/>
  <c r="H27982" i="1"/>
  <c r="E27982" i="1"/>
  <c r="I27981" i="1"/>
  <c r="H27981" i="1"/>
  <c r="E27981" i="1"/>
  <c r="I27980" i="1"/>
  <c r="H27980" i="1"/>
  <c r="E27980" i="1"/>
  <c r="I27979" i="1"/>
  <c r="H27979" i="1"/>
  <c r="E27979" i="1"/>
  <c r="I27978" i="1"/>
  <c r="H27978" i="1"/>
  <c r="E27978" i="1"/>
  <c r="I27977" i="1"/>
  <c r="H27977" i="1"/>
  <c r="E27977" i="1"/>
  <c r="I27976" i="1"/>
  <c r="H27976" i="1"/>
  <c r="E27976" i="1"/>
  <c r="I27975" i="1"/>
  <c r="H27975" i="1"/>
  <c r="E27975" i="1"/>
  <c r="I27974" i="1"/>
  <c r="H27974" i="1"/>
  <c r="E27974" i="1"/>
  <c r="I27973" i="1"/>
  <c r="H27973" i="1"/>
  <c r="E27973" i="1"/>
  <c r="I27972" i="1"/>
  <c r="H27972" i="1"/>
  <c r="E27972" i="1"/>
  <c r="I27971" i="1"/>
  <c r="H27971" i="1"/>
  <c r="E27971" i="1"/>
  <c r="I27970" i="1"/>
  <c r="H27970" i="1"/>
  <c r="E27970" i="1"/>
  <c r="I27969" i="1"/>
  <c r="H27969" i="1"/>
  <c r="E27969" i="1"/>
  <c r="I27968" i="1"/>
  <c r="H27968" i="1"/>
  <c r="E27968" i="1"/>
  <c r="I27967" i="1"/>
  <c r="H27967" i="1"/>
  <c r="E27967" i="1"/>
  <c r="I27966" i="1"/>
  <c r="H27966" i="1"/>
  <c r="E27966" i="1"/>
  <c r="I27965" i="1"/>
  <c r="H27965" i="1"/>
  <c r="E27965" i="1"/>
  <c r="I27964" i="1"/>
  <c r="H27964" i="1"/>
  <c r="E27964" i="1"/>
  <c r="I27963" i="1"/>
  <c r="H27963" i="1"/>
  <c r="E27963" i="1"/>
  <c r="I27962" i="1"/>
  <c r="H27962" i="1"/>
  <c r="E27962" i="1"/>
  <c r="I27961" i="1"/>
  <c r="H27961" i="1"/>
  <c r="E27961" i="1"/>
  <c r="I27960" i="1"/>
  <c r="H27960" i="1"/>
  <c r="E27960" i="1"/>
  <c r="I27959" i="1"/>
  <c r="H27959" i="1"/>
  <c r="E27959" i="1"/>
  <c r="I27958" i="1"/>
  <c r="H27958" i="1"/>
  <c r="E27958" i="1"/>
  <c r="I27957" i="1"/>
  <c r="H27957" i="1"/>
  <c r="E27957" i="1"/>
  <c r="I27956" i="1"/>
  <c r="H27956" i="1"/>
  <c r="E27956" i="1"/>
  <c r="I27955" i="1"/>
  <c r="H27955" i="1"/>
  <c r="E27955" i="1"/>
  <c r="I27954" i="1"/>
  <c r="H27954" i="1"/>
  <c r="E27954" i="1"/>
  <c r="I27953" i="1"/>
  <c r="H27953" i="1"/>
  <c r="E27953" i="1"/>
  <c r="I27952" i="1"/>
  <c r="H27952" i="1"/>
  <c r="E27952" i="1"/>
  <c r="I27951" i="1"/>
  <c r="H27951" i="1"/>
  <c r="E27951" i="1"/>
  <c r="I27950" i="1"/>
  <c r="H27950" i="1"/>
  <c r="E27950" i="1"/>
  <c r="I27949" i="1"/>
  <c r="H27949" i="1"/>
  <c r="E27949" i="1"/>
  <c r="I27948" i="1"/>
  <c r="H27948" i="1"/>
  <c r="E27948" i="1"/>
  <c r="I27947" i="1"/>
  <c r="H27947" i="1"/>
  <c r="E27947" i="1"/>
  <c r="I27946" i="1"/>
  <c r="H27946" i="1"/>
  <c r="E27946" i="1"/>
  <c r="I27945" i="1"/>
  <c r="H27945" i="1"/>
  <c r="E27945" i="1"/>
  <c r="I27944" i="1"/>
  <c r="H27944" i="1"/>
  <c r="E27944" i="1"/>
  <c r="I27943" i="1"/>
  <c r="H27943" i="1"/>
  <c r="E27943" i="1"/>
  <c r="I27942" i="1"/>
  <c r="H27942" i="1"/>
  <c r="E27942" i="1"/>
  <c r="I27941" i="1"/>
  <c r="H27941" i="1"/>
  <c r="E27941" i="1"/>
  <c r="I27940" i="1"/>
  <c r="H27940" i="1"/>
  <c r="E27940" i="1"/>
  <c r="I27939" i="1"/>
  <c r="H27939" i="1"/>
  <c r="E27939" i="1"/>
  <c r="I27938" i="1"/>
  <c r="H27938" i="1"/>
  <c r="E27938" i="1"/>
  <c r="I27937" i="1"/>
  <c r="H27937" i="1"/>
  <c r="E27937" i="1"/>
  <c r="I27936" i="1"/>
  <c r="H27936" i="1"/>
  <c r="E27936" i="1"/>
  <c r="I27935" i="1"/>
  <c r="H27935" i="1"/>
  <c r="E27935" i="1"/>
  <c r="I27934" i="1"/>
  <c r="H27934" i="1"/>
  <c r="E27934" i="1"/>
  <c r="I27933" i="1"/>
  <c r="H27933" i="1"/>
  <c r="E27933" i="1"/>
  <c r="I27932" i="1"/>
  <c r="H27932" i="1"/>
  <c r="E27932" i="1"/>
  <c r="I27931" i="1"/>
  <c r="H27931" i="1"/>
  <c r="E27931" i="1"/>
  <c r="I27930" i="1"/>
  <c r="H27930" i="1"/>
  <c r="E27930" i="1"/>
  <c r="I27929" i="1"/>
  <c r="H27929" i="1"/>
  <c r="E27929" i="1"/>
  <c r="I27928" i="1"/>
  <c r="H27928" i="1"/>
  <c r="E27928" i="1"/>
  <c r="I27927" i="1"/>
  <c r="H27927" i="1"/>
  <c r="E27927" i="1"/>
  <c r="I27926" i="1"/>
  <c r="H27926" i="1"/>
  <c r="E27926" i="1"/>
  <c r="I27925" i="1"/>
  <c r="H27925" i="1"/>
  <c r="E27925" i="1"/>
  <c r="I27924" i="1"/>
  <c r="H27924" i="1"/>
  <c r="E27924" i="1"/>
  <c r="I27923" i="1"/>
  <c r="H27923" i="1"/>
  <c r="E27923" i="1"/>
  <c r="I27922" i="1"/>
  <c r="H27922" i="1"/>
  <c r="E27922" i="1"/>
  <c r="I27921" i="1"/>
  <c r="H27921" i="1"/>
  <c r="E27921" i="1"/>
  <c r="I27920" i="1"/>
  <c r="H27920" i="1"/>
  <c r="E27920" i="1"/>
  <c r="I27919" i="1"/>
  <c r="H27919" i="1"/>
  <c r="E27919" i="1"/>
  <c r="I27918" i="1"/>
  <c r="H27918" i="1"/>
  <c r="E27918" i="1"/>
  <c r="I27917" i="1"/>
  <c r="H27917" i="1"/>
  <c r="E27917" i="1"/>
  <c r="I27916" i="1"/>
  <c r="H27916" i="1"/>
  <c r="E27916" i="1"/>
  <c r="I27915" i="1"/>
  <c r="H27915" i="1"/>
  <c r="E27915" i="1"/>
  <c r="I27914" i="1"/>
  <c r="H27914" i="1"/>
  <c r="E27914" i="1"/>
  <c r="I27913" i="1"/>
  <c r="H27913" i="1"/>
  <c r="E27913" i="1"/>
  <c r="I27912" i="1"/>
  <c r="H27912" i="1"/>
  <c r="E27912" i="1"/>
  <c r="I27911" i="1"/>
  <c r="H27911" i="1"/>
  <c r="E27911" i="1"/>
  <c r="I27910" i="1"/>
  <c r="H27910" i="1"/>
  <c r="E27910" i="1"/>
  <c r="I27909" i="1"/>
  <c r="H27909" i="1"/>
  <c r="E27909" i="1"/>
  <c r="I27908" i="1"/>
  <c r="H27908" i="1"/>
  <c r="E27908" i="1"/>
  <c r="I27907" i="1"/>
  <c r="H27907" i="1"/>
  <c r="E27907" i="1"/>
  <c r="I27906" i="1"/>
  <c r="H27906" i="1"/>
  <c r="E27906" i="1"/>
  <c r="I27905" i="1"/>
  <c r="H27905" i="1"/>
  <c r="E27905" i="1"/>
  <c r="I27904" i="1"/>
  <c r="H27904" i="1"/>
  <c r="E27904" i="1"/>
  <c r="I27903" i="1"/>
  <c r="H27903" i="1"/>
  <c r="E27903" i="1"/>
  <c r="I27902" i="1"/>
  <c r="H27902" i="1"/>
  <c r="E27902" i="1"/>
  <c r="I27901" i="1"/>
  <c r="H27901" i="1"/>
  <c r="E27901" i="1"/>
  <c r="I27900" i="1"/>
  <c r="H27900" i="1"/>
  <c r="E27900" i="1"/>
  <c r="I27899" i="1"/>
  <c r="H27899" i="1"/>
  <c r="E27899" i="1"/>
  <c r="I27898" i="1"/>
  <c r="H27898" i="1"/>
  <c r="E27898" i="1"/>
  <c r="I27897" i="1"/>
  <c r="H27897" i="1"/>
  <c r="E27897" i="1"/>
  <c r="I27896" i="1"/>
  <c r="H27896" i="1"/>
  <c r="E27896" i="1"/>
  <c r="I27895" i="1"/>
  <c r="H27895" i="1"/>
  <c r="E27895" i="1"/>
  <c r="I27894" i="1"/>
  <c r="H27894" i="1"/>
  <c r="E27894" i="1"/>
  <c r="I27893" i="1"/>
  <c r="H27893" i="1"/>
  <c r="E27893" i="1"/>
  <c r="I27892" i="1"/>
  <c r="H27892" i="1"/>
  <c r="E27892" i="1"/>
  <c r="I27891" i="1"/>
  <c r="H27891" i="1"/>
  <c r="E27891" i="1"/>
  <c r="I27890" i="1"/>
  <c r="H27890" i="1"/>
  <c r="E27890" i="1"/>
  <c r="I27889" i="1"/>
  <c r="H27889" i="1"/>
  <c r="E27889" i="1"/>
  <c r="I27888" i="1"/>
  <c r="H27888" i="1"/>
  <c r="E27888" i="1"/>
  <c r="I27887" i="1"/>
  <c r="H27887" i="1"/>
  <c r="E27887" i="1"/>
  <c r="I27886" i="1"/>
  <c r="H27886" i="1"/>
  <c r="E27886" i="1"/>
  <c r="I27885" i="1"/>
  <c r="H27885" i="1"/>
  <c r="E27885" i="1"/>
  <c r="I27884" i="1"/>
  <c r="H27884" i="1"/>
  <c r="E27884" i="1"/>
  <c r="I27883" i="1"/>
  <c r="H27883" i="1"/>
  <c r="E27883" i="1"/>
  <c r="I27882" i="1"/>
  <c r="H27882" i="1"/>
  <c r="E27882" i="1"/>
  <c r="I27881" i="1"/>
  <c r="H27881" i="1"/>
  <c r="E27881" i="1"/>
  <c r="I27880" i="1"/>
  <c r="H27880" i="1"/>
  <c r="E27880" i="1"/>
  <c r="I27879" i="1"/>
  <c r="H27879" i="1"/>
  <c r="E27879" i="1"/>
  <c r="I27878" i="1"/>
  <c r="H27878" i="1"/>
  <c r="E27878" i="1"/>
  <c r="I27877" i="1"/>
  <c r="H27877" i="1"/>
  <c r="E27877" i="1"/>
  <c r="I27876" i="1"/>
  <c r="H27876" i="1"/>
  <c r="E27876" i="1"/>
  <c r="I27875" i="1"/>
  <c r="H27875" i="1"/>
  <c r="E27875" i="1"/>
  <c r="I27874" i="1"/>
  <c r="H27874" i="1"/>
  <c r="E27874" i="1"/>
  <c r="I27873" i="1"/>
  <c r="H27873" i="1"/>
  <c r="E27873" i="1"/>
  <c r="I27872" i="1"/>
  <c r="H27872" i="1"/>
  <c r="E27872" i="1"/>
  <c r="I27871" i="1"/>
  <c r="H27871" i="1"/>
  <c r="E27871" i="1"/>
  <c r="I27870" i="1"/>
  <c r="H27870" i="1"/>
  <c r="E27870" i="1"/>
  <c r="I27869" i="1"/>
  <c r="H27869" i="1"/>
  <c r="E27869" i="1"/>
  <c r="I27868" i="1"/>
  <c r="H27868" i="1"/>
  <c r="E27868" i="1"/>
  <c r="I27867" i="1"/>
  <c r="H27867" i="1"/>
  <c r="E27867" i="1"/>
  <c r="I27866" i="1"/>
  <c r="H27866" i="1"/>
  <c r="E27866" i="1"/>
  <c r="I27865" i="1"/>
  <c r="H27865" i="1"/>
  <c r="E27865" i="1"/>
  <c r="I27864" i="1"/>
  <c r="H27864" i="1"/>
  <c r="E27864" i="1"/>
  <c r="I27863" i="1"/>
  <c r="H27863" i="1"/>
  <c r="E27863" i="1"/>
  <c r="I27862" i="1"/>
  <c r="H27862" i="1"/>
  <c r="E27862" i="1"/>
  <c r="I27861" i="1"/>
  <c r="H27861" i="1"/>
  <c r="E27861" i="1"/>
  <c r="I27860" i="1"/>
  <c r="H27860" i="1"/>
  <c r="E27860" i="1"/>
  <c r="I27859" i="1"/>
  <c r="H27859" i="1"/>
  <c r="E27859" i="1"/>
  <c r="I27858" i="1"/>
  <c r="H27858" i="1"/>
  <c r="E27858" i="1"/>
  <c r="I27857" i="1"/>
  <c r="H27857" i="1"/>
  <c r="E27857" i="1"/>
  <c r="I27856" i="1"/>
  <c r="H27856" i="1"/>
  <c r="E27856" i="1"/>
  <c r="I27855" i="1"/>
  <c r="H27855" i="1"/>
  <c r="E27855" i="1"/>
  <c r="I27854" i="1"/>
  <c r="H27854" i="1"/>
  <c r="E27854" i="1"/>
  <c r="I27853" i="1"/>
  <c r="H27853" i="1"/>
  <c r="E27853" i="1"/>
  <c r="I27852" i="1"/>
  <c r="H27852" i="1"/>
  <c r="E27852" i="1"/>
  <c r="I27851" i="1"/>
  <c r="H27851" i="1"/>
  <c r="E27851" i="1"/>
  <c r="I27850" i="1"/>
  <c r="H27850" i="1"/>
  <c r="E27850" i="1"/>
  <c r="I27849" i="1"/>
  <c r="H27849" i="1"/>
  <c r="E27849" i="1"/>
  <c r="I27848" i="1"/>
  <c r="H27848" i="1"/>
  <c r="E27848" i="1"/>
  <c r="I27847" i="1"/>
  <c r="H27847" i="1"/>
  <c r="E27847" i="1"/>
  <c r="I27846" i="1"/>
  <c r="H27846" i="1"/>
  <c r="E27846" i="1"/>
  <c r="I27845" i="1"/>
  <c r="H27845" i="1"/>
  <c r="E27845" i="1"/>
  <c r="I27844" i="1"/>
  <c r="H27844" i="1"/>
  <c r="E27844" i="1"/>
  <c r="I27843" i="1"/>
  <c r="H27843" i="1"/>
  <c r="E27843" i="1"/>
  <c r="I27842" i="1"/>
  <c r="H27842" i="1"/>
  <c r="E27842" i="1"/>
  <c r="I27841" i="1"/>
  <c r="H27841" i="1"/>
  <c r="E27841" i="1"/>
  <c r="I27840" i="1"/>
  <c r="H27840" i="1"/>
  <c r="E27840" i="1"/>
  <c r="I27839" i="1"/>
  <c r="H27839" i="1"/>
  <c r="E27839" i="1"/>
  <c r="I27838" i="1"/>
  <c r="H27838" i="1"/>
  <c r="E27838" i="1"/>
  <c r="I27837" i="1"/>
  <c r="H27837" i="1"/>
  <c r="E27837" i="1"/>
  <c r="I27836" i="1"/>
  <c r="H27836" i="1"/>
  <c r="E27836" i="1"/>
  <c r="I27835" i="1"/>
  <c r="H27835" i="1"/>
  <c r="E27835" i="1"/>
  <c r="I27834" i="1"/>
  <c r="H27834" i="1"/>
  <c r="E27834" i="1"/>
  <c r="I27833" i="1"/>
  <c r="H27833" i="1"/>
  <c r="E27833" i="1"/>
  <c r="I27832" i="1"/>
  <c r="H27832" i="1"/>
  <c r="E27832" i="1"/>
  <c r="I27831" i="1"/>
  <c r="H27831" i="1"/>
  <c r="E27831" i="1"/>
  <c r="I27830" i="1"/>
  <c r="H27830" i="1"/>
  <c r="E27830" i="1"/>
  <c r="I27829" i="1"/>
  <c r="H27829" i="1"/>
  <c r="E27829" i="1"/>
  <c r="I27828" i="1"/>
  <c r="H27828" i="1"/>
  <c r="E27828" i="1"/>
  <c r="I27827" i="1"/>
  <c r="H27827" i="1"/>
  <c r="E27827" i="1"/>
  <c r="I27826" i="1"/>
  <c r="H27826" i="1"/>
  <c r="E27826" i="1"/>
  <c r="I27825" i="1"/>
  <c r="H27825" i="1"/>
  <c r="E27825" i="1"/>
  <c r="I27824" i="1"/>
  <c r="H27824" i="1"/>
  <c r="E27824" i="1"/>
  <c r="I27823" i="1"/>
  <c r="H27823" i="1"/>
  <c r="E27823" i="1"/>
  <c r="I27822" i="1"/>
  <c r="H27822" i="1"/>
  <c r="E27822" i="1"/>
  <c r="I27821" i="1"/>
  <c r="H27821" i="1"/>
  <c r="E27821" i="1"/>
  <c r="I27820" i="1"/>
  <c r="H27820" i="1"/>
  <c r="E27820" i="1"/>
  <c r="I27819" i="1"/>
  <c r="H27819" i="1"/>
  <c r="E27819" i="1"/>
  <c r="I27818" i="1"/>
  <c r="H27818" i="1"/>
  <c r="E27818" i="1"/>
  <c r="I27817" i="1"/>
  <c r="H27817" i="1"/>
  <c r="E27817" i="1"/>
  <c r="I27816" i="1"/>
  <c r="H27816" i="1"/>
  <c r="E27816" i="1"/>
  <c r="I27815" i="1"/>
  <c r="H27815" i="1"/>
  <c r="E27815" i="1"/>
  <c r="I27814" i="1"/>
  <c r="H27814" i="1"/>
  <c r="E27814" i="1"/>
  <c r="I27813" i="1"/>
  <c r="H27813" i="1"/>
  <c r="E27813" i="1"/>
  <c r="I27812" i="1"/>
  <c r="H27812" i="1"/>
  <c r="E27812" i="1"/>
  <c r="I27811" i="1"/>
  <c r="H27811" i="1"/>
  <c r="E27811" i="1"/>
  <c r="I27810" i="1"/>
  <c r="H27810" i="1"/>
  <c r="E27810" i="1"/>
  <c r="I27809" i="1"/>
  <c r="H27809" i="1"/>
  <c r="E27809" i="1"/>
  <c r="I27808" i="1"/>
  <c r="H27808" i="1"/>
  <c r="E27808" i="1"/>
  <c r="I27807" i="1"/>
  <c r="H27807" i="1"/>
  <c r="E27807" i="1"/>
  <c r="I27806" i="1"/>
  <c r="H27806" i="1"/>
  <c r="E27806" i="1"/>
  <c r="I27805" i="1"/>
  <c r="H27805" i="1"/>
  <c r="E27805" i="1"/>
  <c r="I27804" i="1"/>
  <c r="H27804" i="1"/>
  <c r="E27804" i="1"/>
  <c r="I27803" i="1"/>
  <c r="H27803" i="1"/>
  <c r="E27803" i="1"/>
  <c r="I27802" i="1"/>
  <c r="H27802" i="1"/>
  <c r="E27802" i="1"/>
  <c r="I27801" i="1"/>
  <c r="H27801" i="1"/>
  <c r="E27801" i="1"/>
  <c r="I27800" i="1"/>
  <c r="H27800" i="1"/>
  <c r="E27800" i="1"/>
  <c r="I27799" i="1"/>
  <c r="H27799" i="1"/>
  <c r="E27799" i="1"/>
  <c r="I27798" i="1"/>
  <c r="H27798" i="1"/>
  <c r="E27798" i="1"/>
  <c r="I27797" i="1"/>
  <c r="H27797" i="1"/>
  <c r="E27797" i="1"/>
  <c r="I27796" i="1"/>
  <c r="H27796" i="1"/>
  <c r="E27796" i="1"/>
  <c r="I27795" i="1"/>
  <c r="H27795" i="1"/>
  <c r="E27795" i="1"/>
  <c r="I27794" i="1"/>
  <c r="H27794" i="1"/>
  <c r="E27794" i="1"/>
  <c r="I27793" i="1"/>
  <c r="H27793" i="1"/>
  <c r="E27793" i="1"/>
  <c r="I27792" i="1"/>
  <c r="H27792" i="1"/>
  <c r="E27792" i="1"/>
  <c r="I27791" i="1"/>
  <c r="H27791" i="1"/>
  <c r="E27791" i="1"/>
  <c r="I27790" i="1"/>
  <c r="H27790" i="1"/>
  <c r="E27790" i="1"/>
  <c r="I27789" i="1"/>
  <c r="H27789" i="1"/>
  <c r="E27789" i="1"/>
  <c r="I27788" i="1"/>
  <c r="H27788" i="1"/>
  <c r="E27788" i="1"/>
  <c r="I27787" i="1"/>
  <c r="H27787" i="1"/>
  <c r="E27787" i="1"/>
  <c r="I27786" i="1"/>
  <c r="H27786" i="1"/>
  <c r="E27786" i="1"/>
  <c r="I27785" i="1"/>
  <c r="H27785" i="1"/>
  <c r="E27785" i="1"/>
  <c r="I27784" i="1"/>
  <c r="H27784" i="1"/>
  <c r="E27784" i="1"/>
  <c r="I27783" i="1"/>
  <c r="H27783" i="1"/>
  <c r="E27783" i="1"/>
  <c r="I27782" i="1"/>
  <c r="H27782" i="1"/>
  <c r="E27782" i="1"/>
  <c r="I27781" i="1"/>
  <c r="H27781" i="1"/>
  <c r="E27781" i="1"/>
  <c r="I27780" i="1"/>
  <c r="H27780" i="1"/>
  <c r="E27780" i="1"/>
  <c r="I27779" i="1"/>
  <c r="H27779" i="1"/>
  <c r="E27779" i="1"/>
  <c r="I27778" i="1"/>
  <c r="H27778" i="1"/>
  <c r="E27778" i="1"/>
  <c r="I27777" i="1"/>
  <c r="H27777" i="1"/>
  <c r="E27777" i="1"/>
  <c r="I27776" i="1"/>
  <c r="H27776" i="1"/>
  <c r="E27776" i="1"/>
  <c r="I27775" i="1"/>
  <c r="H27775" i="1"/>
  <c r="E27775" i="1"/>
  <c r="I27774" i="1"/>
  <c r="H27774" i="1"/>
  <c r="E27774" i="1"/>
  <c r="I27773" i="1"/>
  <c r="H27773" i="1"/>
  <c r="E27773" i="1"/>
  <c r="I27772" i="1"/>
  <c r="H27772" i="1"/>
  <c r="E27772" i="1"/>
  <c r="I27771" i="1"/>
  <c r="H27771" i="1"/>
  <c r="E27771" i="1"/>
  <c r="I27770" i="1"/>
  <c r="H27770" i="1"/>
  <c r="E27770" i="1"/>
  <c r="I27769" i="1"/>
  <c r="H27769" i="1"/>
  <c r="E27769" i="1"/>
  <c r="I27768" i="1"/>
  <c r="H27768" i="1"/>
  <c r="E27768" i="1"/>
  <c r="I27767" i="1"/>
  <c r="H27767" i="1"/>
  <c r="E27767" i="1"/>
  <c r="I27766" i="1"/>
  <c r="H27766" i="1"/>
  <c r="E27766" i="1"/>
  <c r="I27765" i="1"/>
  <c r="H27765" i="1"/>
  <c r="E27765" i="1"/>
  <c r="I27764" i="1"/>
  <c r="H27764" i="1"/>
  <c r="E27764" i="1"/>
  <c r="I27763" i="1"/>
  <c r="H27763" i="1"/>
  <c r="E27763" i="1"/>
  <c r="I27762" i="1"/>
  <c r="H27762" i="1"/>
  <c r="E27762" i="1"/>
  <c r="I27761" i="1"/>
  <c r="H27761" i="1"/>
  <c r="E27761" i="1"/>
  <c r="I27760" i="1"/>
  <c r="H27760" i="1"/>
  <c r="E27760" i="1"/>
  <c r="I27759" i="1"/>
  <c r="H27759" i="1"/>
  <c r="E27759" i="1"/>
  <c r="I27758" i="1"/>
  <c r="H27758" i="1"/>
  <c r="E27758" i="1"/>
  <c r="I27757" i="1"/>
  <c r="H27757" i="1"/>
  <c r="E27757" i="1"/>
  <c r="I27756" i="1"/>
  <c r="H27756" i="1"/>
  <c r="E27756" i="1"/>
  <c r="I27755" i="1"/>
  <c r="H27755" i="1"/>
  <c r="E27755" i="1"/>
  <c r="I27754" i="1"/>
  <c r="H27754" i="1"/>
  <c r="E27754" i="1"/>
  <c r="I27753" i="1"/>
  <c r="H27753" i="1"/>
  <c r="E27753" i="1"/>
  <c r="I27752" i="1"/>
  <c r="H27752" i="1"/>
  <c r="E27752" i="1"/>
  <c r="I27751" i="1"/>
  <c r="H27751" i="1"/>
  <c r="E27751" i="1"/>
  <c r="I27750" i="1"/>
  <c r="H27750" i="1"/>
  <c r="E27750" i="1"/>
  <c r="I27749" i="1"/>
  <c r="H27749" i="1"/>
  <c r="E27749" i="1"/>
  <c r="I27748" i="1"/>
  <c r="H27748" i="1"/>
  <c r="E27748" i="1"/>
  <c r="I27747" i="1"/>
  <c r="H27747" i="1"/>
  <c r="E27747" i="1"/>
  <c r="I27746" i="1"/>
  <c r="H27746" i="1"/>
  <c r="E27746" i="1"/>
  <c r="I27745" i="1"/>
  <c r="H27745" i="1"/>
  <c r="E27745" i="1"/>
  <c r="I27744" i="1"/>
  <c r="H27744" i="1"/>
  <c r="E27744" i="1"/>
  <c r="I27743" i="1"/>
  <c r="H27743" i="1"/>
  <c r="E27743" i="1"/>
  <c r="I27742" i="1"/>
  <c r="H27742" i="1"/>
  <c r="E27742" i="1"/>
  <c r="I27741" i="1"/>
  <c r="H27741" i="1"/>
  <c r="E27741" i="1"/>
  <c r="I27740" i="1"/>
  <c r="H27740" i="1"/>
  <c r="E27740" i="1"/>
  <c r="I27739" i="1"/>
  <c r="H27739" i="1"/>
  <c r="E27739" i="1"/>
  <c r="I27738" i="1"/>
  <c r="H27738" i="1"/>
  <c r="E27738" i="1"/>
  <c r="I27737" i="1"/>
  <c r="H27737" i="1"/>
  <c r="E27737" i="1"/>
  <c r="I27736" i="1"/>
  <c r="H27736" i="1"/>
  <c r="E27736" i="1"/>
  <c r="I27735" i="1"/>
  <c r="H27735" i="1"/>
  <c r="E27735" i="1"/>
  <c r="I27734" i="1"/>
  <c r="H27734" i="1"/>
  <c r="E27734" i="1"/>
  <c r="I27733" i="1"/>
  <c r="H27733" i="1"/>
  <c r="E27733" i="1"/>
  <c r="I27732" i="1"/>
  <c r="H27732" i="1"/>
  <c r="E27732" i="1"/>
  <c r="I27731" i="1"/>
  <c r="H27731" i="1"/>
  <c r="E27731" i="1"/>
  <c r="I27730" i="1"/>
  <c r="H27730" i="1"/>
  <c r="E27730" i="1"/>
  <c r="I27729" i="1"/>
  <c r="H27729" i="1"/>
  <c r="E27729" i="1"/>
  <c r="I27728" i="1"/>
  <c r="H27728" i="1"/>
  <c r="E27728" i="1"/>
  <c r="I27727" i="1"/>
  <c r="H27727" i="1"/>
  <c r="E27727" i="1"/>
  <c r="I27726" i="1"/>
  <c r="H27726" i="1"/>
  <c r="E27726" i="1"/>
  <c r="I27725" i="1"/>
  <c r="H27725" i="1"/>
  <c r="E27725" i="1"/>
  <c r="I27724" i="1"/>
  <c r="H27724" i="1"/>
  <c r="E27724" i="1"/>
  <c r="I27723" i="1"/>
  <c r="H27723" i="1"/>
  <c r="E27723" i="1"/>
  <c r="I27722" i="1"/>
  <c r="H27722" i="1"/>
  <c r="E27722" i="1"/>
  <c r="I27721" i="1"/>
  <c r="H27721" i="1"/>
  <c r="E27721" i="1"/>
  <c r="I27720" i="1"/>
  <c r="H27720" i="1"/>
  <c r="E27720" i="1"/>
  <c r="I27719" i="1"/>
  <c r="H27719" i="1"/>
  <c r="E27719" i="1"/>
  <c r="I27718" i="1"/>
  <c r="H27718" i="1"/>
  <c r="E27718" i="1"/>
  <c r="I27717" i="1"/>
  <c r="H27717" i="1"/>
  <c r="E27717" i="1"/>
  <c r="I27716" i="1"/>
  <c r="H27716" i="1"/>
  <c r="E27716" i="1"/>
  <c r="I27715" i="1"/>
  <c r="H27715" i="1"/>
  <c r="E27715" i="1"/>
  <c r="I27714" i="1"/>
  <c r="H27714" i="1"/>
  <c r="E27714" i="1"/>
  <c r="I27713" i="1"/>
  <c r="H27713" i="1"/>
  <c r="E27713" i="1"/>
  <c r="I27712" i="1"/>
  <c r="H27712" i="1"/>
  <c r="E27712" i="1"/>
  <c r="I27711" i="1"/>
  <c r="H27711" i="1"/>
  <c r="E27711" i="1"/>
  <c r="I27710" i="1"/>
  <c r="H27710" i="1"/>
  <c r="E27710" i="1"/>
  <c r="I27709" i="1"/>
  <c r="H27709" i="1"/>
  <c r="E27709" i="1"/>
  <c r="I27708" i="1"/>
  <c r="H27708" i="1"/>
  <c r="E27708" i="1"/>
  <c r="I27707" i="1"/>
  <c r="H27707" i="1"/>
  <c r="E27707" i="1"/>
  <c r="I27706" i="1"/>
  <c r="H27706" i="1"/>
  <c r="E27706" i="1"/>
  <c r="I27705" i="1"/>
  <c r="H27705" i="1"/>
  <c r="E27705" i="1"/>
  <c r="I27704" i="1"/>
  <c r="H27704" i="1"/>
  <c r="E27704" i="1"/>
  <c r="I27703" i="1"/>
  <c r="H27703" i="1"/>
  <c r="E27703" i="1"/>
  <c r="I27702" i="1"/>
  <c r="H27702" i="1"/>
  <c r="E27702" i="1"/>
  <c r="I27701" i="1"/>
  <c r="H27701" i="1"/>
  <c r="E27701" i="1"/>
  <c r="I27700" i="1"/>
  <c r="H27700" i="1"/>
  <c r="E27700" i="1"/>
  <c r="I27699" i="1"/>
  <c r="H27699" i="1"/>
  <c r="E27699" i="1"/>
  <c r="I27698" i="1"/>
  <c r="H27698" i="1"/>
  <c r="E27698" i="1"/>
  <c r="I27697" i="1"/>
  <c r="H27697" i="1"/>
  <c r="E27697" i="1"/>
  <c r="I27696" i="1"/>
  <c r="H27696" i="1"/>
  <c r="E27696" i="1"/>
  <c r="I27695" i="1"/>
  <c r="H27695" i="1"/>
  <c r="E27695" i="1"/>
  <c r="I27694" i="1"/>
  <c r="H27694" i="1"/>
  <c r="E27694" i="1"/>
  <c r="I27693" i="1"/>
  <c r="H27693" i="1"/>
  <c r="E27693" i="1"/>
  <c r="I27692" i="1"/>
  <c r="H27692" i="1"/>
  <c r="E27692" i="1"/>
  <c r="I27691" i="1"/>
  <c r="H27691" i="1"/>
  <c r="E27691" i="1"/>
  <c r="I27690" i="1"/>
  <c r="H27690" i="1"/>
  <c r="E27690" i="1"/>
  <c r="I27689" i="1"/>
  <c r="H27689" i="1"/>
  <c r="E27689" i="1"/>
  <c r="I27688" i="1"/>
  <c r="H27688" i="1"/>
  <c r="E27688" i="1"/>
  <c r="I27687" i="1"/>
  <c r="H27687" i="1"/>
  <c r="E27687" i="1"/>
  <c r="I27686" i="1"/>
  <c r="H27686" i="1"/>
  <c r="E27686" i="1"/>
  <c r="I27685" i="1"/>
  <c r="H27685" i="1"/>
  <c r="E27685" i="1"/>
  <c r="I27684" i="1"/>
  <c r="H27684" i="1"/>
  <c r="E27684" i="1"/>
  <c r="I27683" i="1"/>
  <c r="H27683" i="1"/>
  <c r="E27683" i="1"/>
  <c r="I27682" i="1"/>
  <c r="H27682" i="1"/>
  <c r="E27682" i="1"/>
  <c r="I27681" i="1"/>
  <c r="H27681" i="1"/>
  <c r="E27681" i="1"/>
  <c r="I27680" i="1"/>
  <c r="H27680" i="1"/>
  <c r="E27680" i="1"/>
  <c r="I27679" i="1"/>
  <c r="H27679" i="1"/>
  <c r="E27679" i="1"/>
  <c r="I27678" i="1"/>
  <c r="H27678" i="1"/>
  <c r="E27678" i="1"/>
  <c r="I27677" i="1"/>
  <c r="H27677" i="1"/>
  <c r="E27677" i="1"/>
  <c r="I27676" i="1"/>
  <c r="H27676" i="1"/>
  <c r="E27676" i="1"/>
  <c r="I27675" i="1"/>
  <c r="H27675" i="1"/>
  <c r="E27675" i="1"/>
  <c r="I27674" i="1"/>
  <c r="H27674" i="1"/>
  <c r="E27674" i="1"/>
  <c r="I27673" i="1"/>
  <c r="H27673" i="1"/>
  <c r="E27673" i="1"/>
  <c r="I27672" i="1"/>
  <c r="H27672" i="1"/>
  <c r="E27672" i="1"/>
  <c r="I27671" i="1"/>
  <c r="H27671" i="1"/>
  <c r="E27671" i="1"/>
  <c r="I27670" i="1"/>
  <c r="H27670" i="1"/>
  <c r="E27670" i="1"/>
  <c r="I27669" i="1"/>
  <c r="H27669" i="1"/>
  <c r="E27669" i="1"/>
  <c r="I27668" i="1"/>
  <c r="H27668" i="1"/>
  <c r="E27668" i="1"/>
  <c r="I27667" i="1"/>
  <c r="H27667" i="1"/>
  <c r="E27667" i="1"/>
  <c r="I27666" i="1"/>
  <c r="H27666" i="1"/>
  <c r="E27666" i="1"/>
  <c r="I27665" i="1"/>
  <c r="H27665" i="1"/>
  <c r="E27665" i="1"/>
  <c r="I27664" i="1"/>
  <c r="H27664" i="1"/>
  <c r="E27664" i="1"/>
  <c r="I27663" i="1"/>
  <c r="H27663" i="1"/>
  <c r="E27663" i="1"/>
  <c r="I27662" i="1"/>
  <c r="H27662" i="1"/>
  <c r="E27662" i="1"/>
  <c r="I27661" i="1"/>
  <c r="H27661" i="1"/>
  <c r="E27661" i="1"/>
  <c r="I27660" i="1"/>
  <c r="H27660" i="1"/>
  <c r="E27660" i="1"/>
  <c r="I27659" i="1"/>
  <c r="H27659" i="1"/>
  <c r="E27659" i="1"/>
  <c r="I27658" i="1"/>
  <c r="H27658" i="1"/>
  <c r="E27658" i="1"/>
  <c r="I27657" i="1"/>
  <c r="H27657" i="1"/>
  <c r="E27657" i="1"/>
  <c r="I27656" i="1"/>
  <c r="H27656" i="1"/>
  <c r="E27656" i="1"/>
  <c r="I27655" i="1"/>
  <c r="H27655" i="1"/>
  <c r="E27655" i="1"/>
  <c r="I27654" i="1"/>
  <c r="H27654" i="1"/>
  <c r="E27654" i="1"/>
  <c r="I27653" i="1"/>
  <c r="H27653" i="1"/>
  <c r="E27653" i="1"/>
  <c r="I27652" i="1"/>
  <c r="H27652" i="1"/>
  <c r="E27652" i="1"/>
  <c r="I27651" i="1"/>
  <c r="H27651" i="1"/>
  <c r="E27651" i="1"/>
  <c r="I27650" i="1"/>
  <c r="H27650" i="1"/>
  <c r="E27650" i="1"/>
  <c r="I27649" i="1"/>
  <c r="H27649" i="1"/>
  <c r="E27649" i="1"/>
  <c r="I27648" i="1"/>
  <c r="H27648" i="1"/>
  <c r="E27648" i="1"/>
  <c r="I27647" i="1"/>
  <c r="H27647" i="1"/>
  <c r="E27647" i="1"/>
  <c r="I27646" i="1"/>
  <c r="H27646" i="1"/>
  <c r="E27646" i="1"/>
  <c r="I27645" i="1"/>
  <c r="H27645" i="1"/>
  <c r="E27645" i="1"/>
  <c r="I27644" i="1"/>
  <c r="H27644" i="1"/>
  <c r="E27644" i="1"/>
  <c r="I27643" i="1"/>
  <c r="H27643" i="1"/>
  <c r="E27643" i="1"/>
  <c r="I27642" i="1"/>
  <c r="H27642" i="1"/>
  <c r="E27642" i="1"/>
  <c r="I27641" i="1"/>
  <c r="H27641" i="1"/>
  <c r="E27641" i="1"/>
  <c r="I27640" i="1"/>
  <c r="H27640" i="1"/>
  <c r="E27640" i="1"/>
  <c r="I27639" i="1"/>
  <c r="H27639" i="1"/>
  <c r="E27639" i="1"/>
  <c r="I27638" i="1"/>
  <c r="H27638" i="1"/>
  <c r="E27638" i="1"/>
  <c r="I27637" i="1"/>
  <c r="H27637" i="1"/>
  <c r="E27637" i="1"/>
  <c r="I27636" i="1"/>
  <c r="H27636" i="1"/>
  <c r="E27636" i="1"/>
  <c r="I27635" i="1"/>
  <c r="H27635" i="1"/>
  <c r="E27635" i="1"/>
  <c r="I27634" i="1"/>
  <c r="H27634" i="1"/>
  <c r="E27634" i="1"/>
  <c r="I27633" i="1"/>
  <c r="H27633" i="1"/>
  <c r="E27633" i="1"/>
  <c r="I27632" i="1"/>
  <c r="H27632" i="1"/>
  <c r="E27632" i="1"/>
  <c r="I27631" i="1"/>
  <c r="H27631" i="1"/>
  <c r="E27631" i="1"/>
  <c r="I27630" i="1"/>
  <c r="H27630" i="1"/>
  <c r="E27630" i="1"/>
  <c r="I27629" i="1"/>
  <c r="H27629" i="1"/>
  <c r="E27629" i="1"/>
  <c r="I27628" i="1"/>
  <c r="H27628" i="1"/>
  <c r="E27628" i="1"/>
  <c r="I27627" i="1"/>
  <c r="H27627" i="1"/>
  <c r="E27627" i="1"/>
  <c r="I27626" i="1"/>
  <c r="H27626" i="1"/>
  <c r="E27626" i="1"/>
  <c r="I27625" i="1"/>
  <c r="H27625" i="1"/>
  <c r="E27625" i="1"/>
  <c r="I27624" i="1"/>
  <c r="H27624" i="1"/>
  <c r="E27624" i="1"/>
  <c r="I27623" i="1"/>
  <c r="H27623" i="1"/>
  <c r="E27623" i="1"/>
  <c r="I27622" i="1"/>
  <c r="H27622" i="1"/>
  <c r="E27622" i="1"/>
  <c r="I27621" i="1"/>
  <c r="H27621" i="1"/>
  <c r="E27621" i="1"/>
  <c r="I27620" i="1"/>
  <c r="H27620" i="1"/>
  <c r="E27620" i="1"/>
  <c r="I27619" i="1"/>
  <c r="H27619" i="1"/>
  <c r="E27619" i="1"/>
  <c r="I27618" i="1"/>
  <c r="H27618" i="1"/>
  <c r="E27618" i="1"/>
  <c r="I27617" i="1"/>
  <c r="H27617" i="1"/>
  <c r="E27617" i="1"/>
  <c r="I27616" i="1"/>
  <c r="H27616" i="1"/>
  <c r="E27616" i="1"/>
  <c r="I27615" i="1"/>
  <c r="H27615" i="1"/>
  <c r="E27615" i="1"/>
  <c r="I27614" i="1"/>
  <c r="H27614" i="1"/>
  <c r="E27614" i="1"/>
  <c r="I27613" i="1"/>
  <c r="H27613" i="1"/>
  <c r="E27613" i="1"/>
  <c r="I27612" i="1"/>
  <c r="H27612" i="1"/>
  <c r="E27612" i="1"/>
  <c r="I27611" i="1"/>
  <c r="H27611" i="1"/>
  <c r="E27611" i="1"/>
  <c r="I27610" i="1"/>
  <c r="H27610" i="1"/>
  <c r="E27610" i="1"/>
  <c r="I27609" i="1"/>
  <c r="H27609" i="1"/>
  <c r="E27609" i="1"/>
  <c r="I27608" i="1"/>
  <c r="H27608" i="1"/>
  <c r="E27608" i="1"/>
  <c r="I27607" i="1"/>
  <c r="H27607" i="1"/>
  <c r="E27607" i="1"/>
  <c r="I27606" i="1"/>
  <c r="H27606" i="1"/>
  <c r="E27606" i="1"/>
  <c r="I27605" i="1"/>
  <c r="H27605" i="1"/>
  <c r="E27605" i="1"/>
  <c r="I27604" i="1"/>
  <c r="H27604" i="1"/>
  <c r="E27604" i="1"/>
  <c r="I27603" i="1"/>
  <c r="H27603" i="1"/>
  <c r="E27603" i="1"/>
  <c r="I27602" i="1"/>
  <c r="H27602" i="1"/>
  <c r="E27602" i="1"/>
  <c r="I27601" i="1"/>
  <c r="H27601" i="1"/>
  <c r="E27601" i="1"/>
  <c r="I27600" i="1"/>
  <c r="H27600" i="1"/>
  <c r="E27600" i="1"/>
  <c r="I27599" i="1"/>
  <c r="H27599" i="1"/>
  <c r="E27599" i="1"/>
  <c r="I27598" i="1"/>
  <c r="H27598" i="1"/>
  <c r="E27598" i="1"/>
  <c r="I27597" i="1"/>
  <c r="H27597" i="1"/>
  <c r="E27597" i="1"/>
  <c r="I27596" i="1"/>
  <c r="H27596" i="1"/>
  <c r="E27596" i="1"/>
  <c r="I27595" i="1"/>
  <c r="H27595" i="1"/>
  <c r="E27595" i="1"/>
  <c r="I27594" i="1"/>
  <c r="H27594" i="1"/>
  <c r="E27594" i="1"/>
  <c r="I27593" i="1"/>
  <c r="H27593" i="1"/>
  <c r="E27593" i="1"/>
  <c r="I27592" i="1"/>
  <c r="H27592" i="1"/>
  <c r="E27592" i="1"/>
  <c r="I27591" i="1"/>
  <c r="H27591" i="1"/>
  <c r="E27591" i="1"/>
  <c r="I27590" i="1"/>
  <c r="H27590" i="1"/>
  <c r="E27590" i="1"/>
  <c r="I27589" i="1"/>
  <c r="H27589" i="1"/>
  <c r="E27589" i="1"/>
  <c r="I27588" i="1"/>
  <c r="H27588" i="1"/>
  <c r="E27588" i="1"/>
  <c r="I27587" i="1"/>
  <c r="H27587" i="1"/>
  <c r="E27587" i="1"/>
  <c r="I27586" i="1"/>
  <c r="H27586" i="1"/>
  <c r="E27586" i="1"/>
  <c r="I27585" i="1"/>
  <c r="H27585" i="1"/>
  <c r="E27585" i="1"/>
  <c r="I27584" i="1"/>
  <c r="H27584" i="1"/>
  <c r="E27584" i="1"/>
  <c r="I27583" i="1"/>
  <c r="H27583" i="1"/>
  <c r="E27583" i="1"/>
  <c r="I27582" i="1"/>
  <c r="H27582" i="1"/>
  <c r="E27582" i="1"/>
  <c r="I27581" i="1"/>
  <c r="H27581" i="1"/>
  <c r="E27581" i="1"/>
  <c r="I27580" i="1"/>
  <c r="H27580" i="1"/>
  <c r="E27580" i="1"/>
  <c r="I27579" i="1"/>
  <c r="H27579" i="1"/>
  <c r="E27579" i="1"/>
  <c r="I27578" i="1"/>
  <c r="H27578" i="1"/>
  <c r="E27578" i="1"/>
  <c r="I27577" i="1"/>
  <c r="H27577" i="1"/>
  <c r="E27577" i="1"/>
  <c r="I27576" i="1"/>
  <c r="H27576" i="1"/>
  <c r="E27576" i="1"/>
  <c r="I27575" i="1"/>
  <c r="H27575" i="1"/>
  <c r="E27575" i="1"/>
  <c r="I27574" i="1"/>
  <c r="H27574" i="1"/>
  <c r="E27574" i="1"/>
  <c r="I27573" i="1"/>
  <c r="H27573" i="1"/>
  <c r="E27573" i="1"/>
  <c r="I27572" i="1"/>
  <c r="H27572" i="1"/>
  <c r="E27572" i="1"/>
  <c r="I27571" i="1"/>
  <c r="H27571" i="1"/>
  <c r="E27571" i="1"/>
  <c r="I27570" i="1"/>
  <c r="H27570" i="1"/>
  <c r="E27570" i="1"/>
  <c r="I27569" i="1"/>
  <c r="H27569" i="1"/>
  <c r="E27569" i="1"/>
  <c r="I27568" i="1"/>
  <c r="H27568" i="1"/>
  <c r="E27568" i="1"/>
  <c r="I27567" i="1"/>
  <c r="H27567" i="1"/>
  <c r="E27567" i="1"/>
  <c r="I27566" i="1"/>
  <c r="H27566" i="1"/>
  <c r="E27566" i="1"/>
  <c r="I27565" i="1"/>
  <c r="H27565" i="1"/>
  <c r="E27565" i="1"/>
  <c r="I27564" i="1"/>
  <c r="H27564" i="1"/>
  <c r="E27564" i="1"/>
  <c r="I27563" i="1"/>
  <c r="H27563" i="1"/>
  <c r="E27563" i="1"/>
  <c r="I27562" i="1"/>
  <c r="H27562" i="1"/>
  <c r="E27562" i="1"/>
  <c r="I27561" i="1"/>
  <c r="H27561" i="1"/>
  <c r="E27561" i="1"/>
  <c r="I27560" i="1"/>
  <c r="H27560" i="1"/>
  <c r="E27560" i="1"/>
  <c r="I27559" i="1"/>
  <c r="H27559" i="1"/>
  <c r="E27559" i="1"/>
  <c r="I27558" i="1"/>
  <c r="H27558" i="1"/>
  <c r="E27558" i="1"/>
  <c r="I27557" i="1"/>
  <c r="H27557" i="1"/>
  <c r="E27557" i="1"/>
  <c r="I27556" i="1"/>
  <c r="H27556" i="1"/>
  <c r="E27556" i="1"/>
  <c r="I27555" i="1"/>
  <c r="H27555" i="1"/>
  <c r="E27555" i="1"/>
  <c r="I27554" i="1"/>
  <c r="H27554" i="1"/>
  <c r="E27554" i="1"/>
  <c r="I27553" i="1"/>
  <c r="H27553" i="1"/>
  <c r="E27553" i="1"/>
  <c r="I27552" i="1"/>
  <c r="H27552" i="1"/>
  <c r="E27552" i="1"/>
  <c r="I27551" i="1"/>
  <c r="H27551" i="1"/>
  <c r="E27551" i="1"/>
  <c r="I27550" i="1"/>
  <c r="H27550" i="1"/>
  <c r="E27550" i="1"/>
  <c r="I27549" i="1"/>
  <c r="H27549" i="1"/>
  <c r="E27549" i="1"/>
  <c r="I27548" i="1"/>
  <c r="H27548" i="1"/>
  <c r="E27548" i="1"/>
  <c r="I27547" i="1"/>
  <c r="H27547" i="1"/>
  <c r="E27547" i="1"/>
  <c r="I27546" i="1"/>
  <c r="H27546" i="1"/>
  <c r="E27546" i="1"/>
  <c r="I27545" i="1"/>
  <c r="H27545" i="1"/>
  <c r="E27545" i="1"/>
  <c r="I27544" i="1"/>
  <c r="H27544" i="1"/>
  <c r="E27544" i="1"/>
  <c r="I27543" i="1"/>
  <c r="H27543" i="1"/>
  <c r="E27543" i="1"/>
  <c r="I27542" i="1"/>
  <c r="H27542" i="1"/>
  <c r="E27542" i="1"/>
  <c r="I27541" i="1"/>
  <c r="H27541" i="1"/>
  <c r="E27541" i="1"/>
  <c r="I27540" i="1"/>
  <c r="H27540" i="1"/>
  <c r="E27540" i="1"/>
  <c r="I27539" i="1"/>
  <c r="H27539" i="1"/>
  <c r="E27539" i="1"/>
  <c r="I27538" i="1"/>
  <c r="H27538" i="1"/>
  <c r="E27538" i="1"/>
  <c r="I27537" i="1"/>
  <c r="H27537" i="1"/>
  <c r="E27537" i="1"/>
  <c r="I27536" i="1"/>
  <c r="H27536" i="1"/>
  <c r="E27536" i="1"/>
  <c r="I27535" i="1"/>
  <c r="H27535" i="1"/>
  <c r="E27535" i="1"/>
  <c r="I27534" i="1"/>
  <c r="H27534" i="1"/>
  <c r="E27534" i="1"/>
  <c r="I27533" i="1"/>
  <c r="H27533" i="1"/>
  <c r="E27533" i="1"/>
  <c r="I27532" i="1"/>
  <c r="H27532" i="1"/>
  <c r="E27532" i="1"/>
  <c r="I27531" i="1"/>
  <c r="H27531" i="1"/>
  <c r="E27531" i="1"/>
  <c r="I27530" i="1"/>
  <c r="H27530" i="1"/>
  <c r="E27530" i="1"/>
  <c r="I27529" i="1"/>
  <c r="H27529" i="1"/>
  <c r="E27529" i="1"/>
  <c r="I27528" i="1"/>
  <c r="H27528" i="1"/>
  <c r="E27528" i="1"/>
  <c r="I27527" i="1"/>
  <c r="H27527" i="1"/>
  <c r="E27527" i="1"/>
  <c r="I27526" i="1"/>
  <c r="H27526" i="1"/>
  <c r="E27526" i="1"/>
  <c r="I27525" i="1"/>
  <c r="H27525" i="1"/>
  <c r="E27525" i="1"/>
  <c r="I27524" i="1"/>
  <c r="H27524" i="1"/>
  <c r="E27524" i="1"/>
  <c r="I27523" i="1"/>
  <c r="H27523" i="1"/>
  <c r="E27523" i="1"/>
  <c r="I27522" i="1"/>
  <c r="H27522" i="1"/>
  <c r="E27522" i="1"/>
  <c r="I27521" i="1"/>
  <c r="H27521" i="1"/>
  <c r="E27521" i="1"/>
  <c r="I27520" i="1"/>
  <c r="H27520" i="1"/>
  <c r="E27520" i="1"/>
  <c r="I27519" i="1"/>
  <c r="H27519" i="1"/>
  <c r="E27519" i="1"/>
  <c r="I27518" i="1"/>
  <c r="H27518" i="1"/>
  <c r="E27518" i="1"/>
  <c r="I27517" i="1"/>
  <c r="H27517" i="1"/>
  <c r="E27517" i="1"/>
  <c r="I27516" i="1"/>
  <c r="H27516" i="1"/>
  <c r="E27516" i="1"/>
  <c r="I27515" i="1"/>
  <c r="H27515" i="1"/>
  <c r="E27515" i="1"/>
  <c r="I27514" i="1"/>
  <c r="H27514" i="1"/>
  <c r="E27514" i="1"/>
  <c r="I27513" i="1"/>
  <c r="H27513" i="1"/>
  <c r="E27513" i="1"/>
  <c r="I27512" i="1"/>
  <c r="H27512" i="1"/>
  <c r="E27512" i="1"/>
  <c r="I27511" i="1"/>
  <c r="H27511" i="1"/>
  <c r="E27511" i="1"/>
  <c r="I27510" i="1"/>
  <c r="H27510" i="1"/>
  <c r="E27510" i="1"/>
  <c r="I27509" i="1"/>
  <c r="H27509" i="1"/>
  <c r="E27509" i="1"/>
  <c r="I27508" i="1"/>
  <c r="H27508" i="1"/>
  <c r="E27508" i="1"/>
  <c r="I27507" i="1"/>
  <c r="H27507" i="1"/>
  <c r="E27507" i="1"/>
  <c r="I27506" i="1"/>
  <c r="H27506" i="1"/>
  <c r="E27506" i="1"/>
  <c r="I27505" i="1"/>
  <c r="H27505" i="1"/>
  <c r="E27505" i="1"/>
  <c r="I27504" i="1"/>
  <c r="H27504" i="1"/>
  <c r="E27504" i="1"/>
  <c r="I27503" i="1"/>
  <c r="H27503" i="1"/>
  <c r="E27503" i="1"/>
  <c r="I27502" i="1"/>
  <c r="H27502" i="1"/>
  <c r="E27502" i="1"/>
  <c r="I27501" i="1"/>
  <c r="H27501" i="1"/>
  <c r="E27501" i="1"/>
  <c r="I27500" i="1"/>
  <c r="H27500" i="1"/>
  <c r="E27500" i="1"/>
  <c r="I27499" i="1"/>
  <c r="H27499" i="1"/>
  <c r="E27499" i="1"/>
  <c r="I27498" i="1"/>
  <c r="H27498" i="1"/>
  <c r="E27498" i="1"/>
  <c r="I27497" i="1"/>
  <c r="H27497" i="1"/>
  <c r="E27497" i="1"/>
  <c r="I27496" i="1"/>
  <c r="H27496" i="1"/>
  <c r="E27496" i="1"/>
  <c r="I27495" i="1"/>
  <c r="H27495" i="1"/>
  <c r="E27495" i="1"/>
  <c r="I27494" i="1"/>
  <c r="H27494" i="1"/>
  <c r="E27494" i="1"/>
  <c r="I27493" i="1"/>
  <c r="H27493" i="1"/>
  <c r="E27493" i="1"/>
  <c r="I27492" i="1"/>
  <c r="H27492" i="1"/>
  <c r="E27492" i="1"/>
  <c r="I27491" i="1"/>
  <c r="H27491" i="1"/>
  <c r="E27491" i="1"/>
  <c r="I27490" i="1"/>
  <c r="H27490" i="1"/>
  <c r="E27490" i="1"/>
  <c r="I27489" i="1"/>
  <c r="H27489" i="1"/>
  <c r="E27489" i="1"/>
  <c r="I27488" i="1"/>
  <c r="H27488" i="1"/>
  <c r="E27488" i="1"/>
  <c r="I27487" i="1"/>
  <c r="H27487" i="1"/>
  <c r="E27487" i="1"/>
  <c r="I27486" i="1"/>
  <c r="H27486" i="1"/>
  <c r="E27486" i="1"/>
  <c r="I27485" i="1"/>
  <c r="H27485" i="1"/>
  <c r="E27485" i="1"/>
  <c r="I27484" i="1"/>
  <c r="H27484" i="1"/>
  <c r="E27484" i="1"/>
  <c r="I27483" i="1"/>
  <c r="H27483" i="1"/>
  <c r="E27483" i="1"/>
  <c r="I27482" i="1"/>
  <c r="H27482" i="1"/>
  <c r="E27482" i="1"/>
  <c r="I27481" i="1"/>
  <c r="H27481" i="1"/>
  <c r="E27481" i="1"/>
  <c r="I27480" i="1"/>
  <c r="H27480" i="1"/>
  <c r="E27480" i="1"/>
  <c r="I27479" i="1"/>
  <c r="H27479" i="1"/>
  <c r="E27479" i="1"/>
  <c r="I27478" i="1"/>
  <c r="H27478" i="1"/>
  <c r="E27478" i="1"/>
  <c r="I27477" i="1"/>
  <c r="H27477" i="1"/>
  <c r="E27477" i="1"/>
  <c r="I27476" i="1"/>
  <c r="H27476" i="1"/>
  <c r="E27476" i="1"/>
  <c r="I27475" i="1"/>
  <c r="H27475" i="1"/>
  <c r="E27475" i="1"/>
  <c r="I27474" i="1"/>
  <c r="H27474" i="1"/>
  <c r="E27474" i="1"/>
  <c r="I27473" i="1"/>
  <c r="H27473" i="1"/>
  <c r="E27473" i="1"/>
  <c r="I27472" i="1"/>
  <c r="H27472" i="1"/>
  <c r="E27472" i="1"/>
  <c r="I27471" i="1"/>
  <c r="H27471" i="1"/>
  <c r="E27471" i="1"/>
  <c r="I27470" i="1"/>
  <c r="H27470" i="1"/>
  <c r="E27470" i="1"/>
  <c r="I27469" i="1"/>
  <c r="H27469" i="1"/>
  <c r="E27469" i="1"/>
  <c r="I27468" i="1"/>
  <c r="H27468" i="1"/>
  <c r="E27468" i="1"/>
  <c r="I27467" i="1"/>
  <c r="H27467" i="1"/>
  <c r="E27467" i="1"/>
  <c r="I27466" i="1"/>
  <c r="H27466" i="1"/>
  <c r="E27466" i="1"/>
  <c r="I27465" i="1"/>
  <c r="H27465" i="1"/>
  <c r="E27465" i="1"/>
  <c r="I27464" i="1"/>
  <c r="H27464" i="1"/>
  <c r="E27464" i="1"/>
  <c r="I27463" i="1"/>
  <c r="H27463" i="1"/>
  <c r="E27463" i="1"/>
  <c r="I27462" i="1"/>
  <c r="H27462" i="1"/>
  <c r="E27462" i="1"/>
  <c r="I27461" i="1"/>
  <c r="H27461" i="1"/>
  <c r="E27461" i="1"/>
  <c r="I27460" i="1"/>
  <c r="H27460" i="1"/>
  <c r="E27460" i="1"/>
  <c r="I27459" i="1"/>
  <c r="H27459" i="1"/>
  <c r="E27459" i="1"/>
  <c r="I27458" i="1"/>
  <c r="H27458" i="1"/>
  <c r="E27458" i="1"/>
  <c r="I27457" i="1"/>
  <c r="H27457" i="1"/>
  <c r="E27457" i="1"/>
  <c r="I27456" i="1"/>
  <c r="H27456" i="1"/>
  <c r="E27456" i="1"/>
  <c r="I27455" i="1"/>
  <c r="H27455" i="1"/>
  <c r="E27455" i="1"/>
  <c r="I27454" i="1"/>
  <c r="H27454" i="1"/>
  <c r="E27454" i="1"/>
  <c r="I27453" i="1"/>
  <c r="H27453" i="1"/>
  <c r="E27453" i="1"/>
  <c r="I27452" i="1"/>
  <c r="H27452" i="1"/>
  <c r="E27452" i="1"/>
  <c r="I27451" i="1"/>
  <c r="H27451" i="1"/>
  <c r="E27451" i="1"/>
  <c r="I27450" i="1"/>
  <c r="H27450" i="1"/>
  <c r="E27450" i="1"/>
  <c r="I27449" i="1"/>
  <c r="H27449" i="1"/>
  <c r="E27449" i="1"/>
  <c r="I27448" i="1"/>
  <c r="H27448" i="1"/>
  <c r="E27448" i="1"/>
  <c r="I27447" i="1"/>
  <c r="H27447" i="1"/>
  <c r="E27447" i="1"/>
  <c r="I27446" i="1"/>
  <c r="H27446" i="1"/>
  <c r="E27446" i="1"/>
  <c r="I27445" i="1"/>
  <c r="H27445" i="1"/>
  <c r="E27445" i="1"/>
  <c r="I27444" i="1"/>
  <c r="H27444" i="1"/>
  <c r="E27444" i="1"/>
  <c r="I27443" i="1"/>
  <c r="H27443" i="1"/>
  <c r="E27443" i="1"/>
  <c r="I27442" i="1"/>
  <c r="H27442" i="1"/>
  <c r="E27442" i="1"/>
  <c r="I27441" i="1"/>
  <c r="H27441" i="1"/>
  <c r="E27441" i="1"/>
  <c r="I27440" i="1"/>
  <c r="H27440" i="1"/>
  <c r="E27440" i="1"/>
  <c r="I27439" i="1"/>
  <c r="H27439" i="1"/>
  <c r="E27439" i="1"/>
  <c r="I27438" i="1"/>
  <c r="H27438" i="1"/>
  <c r="E27438" i="1"/>
  <c r="I27437" i="1"/>
  <c r="H27437" i="1"/>
  <c r="E27437" i="1"/>
  <c r="I27436" i="1"/>
  <c r="H27436" i="1"/>
  <c r="E27436" i="1"/>
  <c r="I27435" i="1"/>
  <c r="H27435" i="1"/>
  <c r="E27435" i="1"/>
  <c r="I27434" i="1"/>
  <c r="H27434" i="1"/>
  <c r="E27434" i="1"/>
  <c r="I27433" i="1"/>
  <c r="H27433" i="1"/>
  <c r="E27433" i="1"/>
  <c r="I27432" i="1"/>
  <c r="H27432" i="1"/>
  <c r="E27432" i="1"/>
  <c r="I27431" i="1"/>
  <c r="H27431" i="1"/>
  <c r="E27431" i="1"/>
  <c r="I27430" i="1"/>
  <c r="H27430" i="1"/>
  <c r="E27430" i="1"/>
  <c r="I27429" i="1"/>
  <c r="H27429" i="1"/>
  <c r="E27429" i="1"/>
  <c r="I27428" i="1"/>
  <c r="H27428" i="1"/>
  <c r="E27428" i="1"/>
  <c r="I27427" i="1"/>
  <c r="H27427" i="1"/>
  <c r="E27427" i="1"/>
  <c r="I27426" i="1"/>
  <c r="H27426" i="1"/>
  <c r="E27426" i="1"/>
  <c r="I27425" i="1"/>
  <c r="H27425" i="1"/>
  <c r="E27425" i="1"/>
  <c r="I27424" i="1"/>
  <c r="H27424" i="1"/>
  <c r="E27424" i="1"/>
  <c r="I27423" i="1"/>
  <c r="H27423" i="1"/>
  <c r="E27423" i="1"/>
  <c r="I27422" i="1"/>
  <c r="H27422" i="1"/>
  <c r="E27422" i="1"/>
  <c r="I27421" i="1"/>
  <c r="H27421" i="1"/>
  <c r="E27421" i="1"/>
  <c r="I27420" i="1"/>
  <c r="H27420" i="1"/>
  <c r="E27420" i="1"/>
  <c r="I27419" i="1"/>
  <c r="H27419" i="1"/>
  <c r="E27419" i="1"/>
  <c r="I27418" i="1"/>
  <c r="H27418" i="1"/>
  <c r="E27418" i="1"/>
  <c r="I27417" i="1"/>
  <c r="H27417" i="1"/>
  <c r="E27417" i="1"/>
  <c r="I27416" i="1"/>
  <c r="H27416" i="1"/>
  <c r="E27416" i="1"/>
  <c r="I27415" i="1"/>
  <c r="H27415" i="1"/>
  <c r="E27415" i="1"/>
  <c r="I27414" i="1"/>
  <c r="H27414" i="1"/>
  <c r="E27414" i="1"/>
  <c r="I27413" i="1"/>
  <c r="H27413" i="1"/>
  <c r="E27413" i="1"/>
  <c r="I27412" i="1"/>
  <c r="H27412" i="1"/>
  <c r="E27412" i="1"/>
  <c r="I27411" i="1"/>
  <c r="H27411" i="1"/>
  <c r="E27411" i="1"/>
  <c r="I27410" i="1"/>
  <c r="H27410" i="1"/>
  <c r="E27410" i="1"/>
  <c r="I27409" i="1"/>
  <c r="H27409" i="1"/>
  <c r="E27409" i="1"/>
  <c r="I27408" i="1"/>
  <c r="H27408" i="1"/>
  <c r="E27408" i="1"/>
  <c r="I27407" i="1"/>
  <c r="H27407" i="1"/>
  <c r="E27407" i="1"/>
  <c r="I27406" i="1"/>
  <c r="H27406" i="1"/>
  <c r="E27406" i="1"/>
  <c r="I27405" i="1"/>
  <c r="H27405" i="1"/>
  <c r="E27405" i="1"/>
  <c r="I27404" i="1"/>
  <c r="H27404" i="1"/>
  <c r="E27404" i="1"/>
  <c r="I27403" i="1"/>
  <c r="H27403" i="1"/>
  <c r="E27403" i="1"/>
  <c r="I27402" i="1"/>
  <c r="H27402" i="1"/>
  <c r="E27402" i="1"/>
  <c r="I27401" i="1"/>
  <c r="H27401" i="1"/>
  <c r="E27401" i="1"/>
  <c r="I27400" i="1"/>
  <c r="H27400" i="1"/>
  <c r="E27400" i="1"/>
  <c r="I27399" i="1"/>
  <c r="H27399" i="1"/>
  <c r="E27399" i="1"/>
  <c r="I27398" i="1"/>
  <c r="H27398" i="1"/>
  <c r="E27398" i="1"/>
  <c r="I27397" i="1"/>
  <c r="H27397" i="1"/>
  <c r="E27397" i="1"/>
  <c r="I27396" i="1"/>
  <c r="H27396" i="1"/>
  <c r="E27396" i="1"/>
  <c r="I27395" i="1"/>
  <c r="H27395" i="1"/>
  <c r="E27395" i="1"/>
  <c r="I27394" i="1"/>
  <c r="H27394" i="1"/>
  <c r="E27394" i="1"/>
  <c r="I27393" i="1"/>
  <c r="H27393" i="1"/>
  <c r="E27393" i="1"/>
  <c r="I27392" i="1"/>
  <c r="H27392" i="1"/>
  <c r="E27392" i="1"/>
  <c r="I27391" i="1"/>
  <c r="H27391" i="1"/>
  <c r="E27391" i="1"/>
  <c r="I27390" i="1"/>
  <c r="H27390" i="1"/>
  <c r="E27390" i="1"/>
  <c r="I27389" i="1"/>
  <c r="H27389" i="1"/>
  <c r="E27389" i="1"/>
  <c r="I27388" i="1"/>
  <c r="H27388" i="1"/>
  <c r="E27388" i="1"/>
  <c r="I27387" i="1"/>
  <c r="H27387" i="1"/>
  <c r="E27387" i="1"/>
  <c r="I27386" i="1"/>
  <c r="H27386" i="1"/>
  <c r="E27386" i="1"/>
  <c r="I27385" i="1"/>
  <c r="H27385" i="1"/>
  <c r="E27385" i="1"/>
  <c r="I27384" i="1"/>
  <c r="H27384" i="1"/>
  <c r="E27384" i="1"/>
  <c r="I27383" i="1"/>
  <c r="H27383" i="1"/>
  <c r="E27383" i="1"/>
  <c r="I27382" i="1"/>
  <c r="H27382" i="1"/>
  <c r="E27382" i="1"/>
  <c r="I27381" i="1"/>
  <c r="H27381" i="1"/>
  <c r="E27381" i="1"/>
  <c r="I27380" i="1"/>
  <c r="H27380" i="1"/>
  <c r="E27380" i="1"/>
  <c r="I27379" i="1"/>
  <c r="H27379" i="1"/>
  <c r="E27379" i="1"/>
  <c r="I27378" i="1"/>
  <c r="H27378" i="1"/>
  <c r="E27378" i="1"/>
  <c r="I27377" i="1"/>
  <c r="H27377" i="1"/>
  <c r="E27377" i="1"/>
  <c r="I27376" i="1"/>
  <c r="H27376" i="1"/>
  <c r="E27376" i="1"/>
  <c r="I27375" i="1"/>
  <c r="H27375" i="1"/>
  <c r="E27375" i="1"/>
  <c r="I27374" i="1"/>
  <c r="H27374" i="1"/>
  <c r="E27374" i="1"/>
  <c r="I27373" i="1"/>
  <c r="H27373" i="1"/>
  <c r="E27373" i="1"/>
  <c r="I27372" i="1"/>
  <c r="H27372" i="1"/>
  <c r="E27372" i="1"/>
  <c r="I27371" i="1"/>
  <c r="H27371" i="1"/>
  <c r="E27371" i="1"/>
  <c r="I27370" i="1"/>
  <c r="H27370" i="1"/>
  <c r="E27370" i="1"/>
  <c r="I27369" i="1"/>
  <c r="H27369" i="1"/>
  <c r="E27369" i="1"/>
  <c r="I27368" i="1"/>
  <c r="H27368" i="1"/>
  <c r="E27368" i="1"/>
  <c r="I27367" i="1"/>
  <c r="H27367" i="1"/>
  <c r="E27367" i="1"/>
  <c r="I27366" i="1"/>
  <c r="H27366" i="1"/>
  <c r="E27366" i="1"/>
  <c r="I27365" i="1"/>
  <c r="H27365" i="1"/>
  <c r="E27365" i="1"/>
  <c r="I27364" i="1"/>
  <c r="H27364" i="1"/>
  <c r="E27364" i="1"/>
  <c r="I27363" i="1"/>
  <c r="H27363" i="1"/>
  <c r="E27363" i="1"/>
  <c r="I27362" i="1"/>
  <c r="H27362" i="1"/>
  <c r="E27362" i="1"/>
  <c r="I27361" i="1"/>
  <c r="H27361" i="1"/>
  <c r="E27361" i="1"/>
  <c r="I27360" i="1"/>
  <c r="H27360" i="1"/>
  <c r="E27360" i="1"/>
  <c r="I27359" i="1"/>
  <c r="H27359" i="1"/>
  <c r="E27359" i="1"/>
  <c r="I27358" i="1"/>
  <c r="H27358" i="1"/>
  <c r="E27358" i="1"/>
  <c r="I27357" i="1"/>
  <c r="H27357" i="1"/>
  <c r="E27357" i="1"/>
  <c r="I27356" i="1"/>
  <c r="H27356" i="1"/>
  <c r="E27356" i="1"/>
  <c r="I27355" i="1"/>
  <c r="H27355" i="1"/>
  <c r="E27355" i="1"/>
  <c r="I27354" i="1"/>
  <c r="H27354" i="1"/>
  <c r="E27354" i="1"/>
  <c r="I27353" i="1"/>
  <c r="H27353" i="1"/>
  <c r="E27353" i="1"/>
  <c r="I27352" i="1"/>
  <c r="H27352" i="1"/>
  <c r="E27352" i="1"/>
  <c r="I27351" i="1"/>
  <c r="H27351" i="1"/>
  <c r="E27351" i="1"/>
  <c r="I27350" i="1"/>
  <c r="H27350" i="1"/>
  <c r="E27350" i="1"/>
  <c r="I27349" i="1"/>
  <c r="H27349" i="1"/>
  <c r="E27349" i="1"/>
  <c r="I27348" i="1"/>
  <c r="H27348" i="1"/>
  <c r="E27348" i="1"/>
  <c r="I27347" i="1"/>
  <c r="H27347" i="1"/>
  <c r="E27347" i="1"/>
  <c r="I27346" i="1"/>
  <c r="H27346" i="1"/>
  <c r="E27346" i="1"/>
  <c r="I27345" i="1"/>
  <c r="H27345" i="1"/>
  <c r="E27345" i="1"/>
  <c r="I27344" i="1"/>
  <c r="H27344" i="1"/>
  <c r="E27344" i="1"/>
  <c r="I27343" i="1"/>
  <c r="H27343" i="1"/>
  <c r="E27343" i="1"/>
  <c r="I27342" i="1"/>
  <c r="H27342" i="1"/>
  <c r="E27342" i="1"/>
  <c r="I27341" i="1"/>
  <c r="H27341" i="1"/>
  <c r="E27341" i="1"/>
  <c r="I27340" i="1"/>
  <c r="H27340" i="1"/>
  <c r="E27340" i="1"/>
  <c r="I27339" i="1"/>
  <c r="H27339" i="1"/>
  <c r="E27339" i="1"/>
  <c r="I27338" i="1"/>
  <c r="H27338" i="1"/>
  <c r="E27338" i="1"/>
  <c r="I27337" i="1"/>
  <c r="H27337" i="1"/>
  <c r="E27337" i="1"/>
  <c r="I27336" i="1"/>
  <c r="H27336" i="1"/>
  <c r="E27336" i="1"/>
  <c r="I27335" i="1"/>
  <c r="H27335" i="1"/>
  <c r="E27335" i="1"/>
  <c r="I27334" i="1"/>
  <c r="H27334" i="1"/>
  <c r="E27334" i="1"/>
  <c r="I27333" i="1"/>
  <c r="H27333" i="1"/>
  <c r="E27333" i="1"/>
  <c r="I27332" i="1"/>
  <c r="H27332" i="1"/>
  <c r="E27332" i="1"/>
  <c r="I27331" i="1"/>
  <c r="H27331" i="1"/>
  <c r="E27331" i="1"/>
  <c r="I27330" i="1"/>
  <c r="H27330" i="1"/>
  <c r="E27330" i="1"/>
  <c r="I27329" i="1"/>
  <c r="H27329" i="1"/>
  <c r="E27329" i="1"/>
  <c r="I27328" i="1"/>
  <c r="H27328" i="1"/>
  <c r="E27328" i="1"/>
  <c r="I27327" i="1"/>
  <c r="H27327" i="1"/>
  <c r="E27327" i="1"/>
  <c r="I27326" i="1"/>
  <c r="H27326" i="1"/>
  <c r="E27326" i="1"/>
  <c r="I27325" i="1"/>
  <c r="H27325" i="1"/>
  <c r="E27325" i="1"/>
  <c r="I27324" i="1"/>
  <c r="H27324" i="1"/>
  <c r="E27324" i="1"/>
  <c r="I27323" i="1"/>
  <c r="H27323" i="1"/>
  <c r="E27323" i="1"/>
  <c r="I27322" i="1"/>
  <c r="H27322" i="1"/>
  <c r="E27322" i="1"/>
  <c r="I27321" i="1"/>
  <c r="H27321" i="1"/>
  <c r="E27321" i="1"/>
  <c r="I27320" i="1"/>
  <c r="H27320" i="1"/>
  <c r="E27320" i="1"/>
  <c r="I27319" i="1"/>
  <c r="H27319" i="1"/>
  <c r="E27319" i="1"/>
  <c r="I27318" i="1"/>
  <c r="H27318" i="1"/>
  <c r="E27318" i="1"/>
  <c r="I27317" i="1"/>
  <c r="H27317" i="1"/>
  <c r="E27317" i="1"/>
  <c r="I27316" i="1"/>
  <c r="H27316" i="1"/>
  <c r="E27316" i="1"/>
  <c r="I27315" i="1"/>
  <c r="H27315" i="1"/>
  <c r="E27315" i="1"/>
  <c r="I27314" i="1"/>
  <c r="H27314" i="1"/>
  <c r="E27314" i="1"/>
  <c r="I27313" i="1"/>
  <c r="H27313" i="1"/>
  <c r="E27313" i="1"/>
  <c r="I27312" i="1"/>
  <c r="H27312" i="1"/>
  <c r="E27312" i="1"/>
  <c r="I27311" i="1"/>
  <c r="H27311" i="1"/>
  <c r="E27311" i="1"/>
  <c r="I27310" i="1"/>
  <c r="H27310" i="1"/>
  <c r="E27310" i="1"/>
  <c r="I27309" i="1"/>
  <c r="H27309" i="1"/>
  <c r="E27309" i="1"/>
  <c r="I27308" i="1"/>
  <c r="H27308" i="1"/>
  <c r="E27308" i="1"/>
  <c r="I27307" i="1"/>
  <c r="H27307" i="1"/>
  <c r="E27307" i="1"/>
  <c r="I27306" i="1"/>
  <c r="H27306" i="1"/>
  <c r="E27306" i="1"/>
  <c r="I27305" i="1"/>
  <c r="H27305" i="1"/>
  <c r="E27305" i="1"/>
  <c r="I27304" i="1"/>
  <c r="H27304" i="1"/>
  <c r="E27304" i="1"/>
  <c r="I27303" i="1"/>
  <c r="H27303" i="1"/>
  <c r="E27303" i="1"/>
  <c r="I27302" i="1"/>
  <c r="H27302" i="1"/>
  <c r="E27302" i="1"/>
  <c r="I27301" i="1"/>
  <c r="H27301" i="1"/>
  <c r="E27301" i="1"/>
  <c r="I27300" i="1"/>
  <c r="H27300" i="1"/>
  <c r="E27300" i="1"/>
  <c r="I27299" i="1"/>
  <c r="H27299" i="1"/>
  <c r="E27299" i="1"/>
  <c r="I27298" i="1"/>
  <c r="H27298" i="1"/>
  <c r="E27298" i="1"/>
  <c r="I27297" i="1"/>
  <c r="H27297" i="1"/>
  <c r="E27297" i="1"/>
  <c r="I27296" i="1"/>
  <c r="H27296" i="1"/>
  <c r="E27296" i="1"/>
  <c r="I27295" i="1"/>
  <c r="H27295" i="1"/>
  <c r="E27295" i="1"/>
  <c r="I27294" i="1"/>
  <c r="H27294" i="1"/>
  <c r="E27294" i="1"/>
  <c r="I27293" i="1"/>
  <c r="H27293" i="1"/>
  <c r="E27293" i="1"/>
  <c r="I27292" i="1"/>
  <c r="H27292" i="1"/>
  <c r="E27292" i="1"/>
  <c r="I27291" i="1"/>
  <c r="H27291" i="1"/>
  <c r="E27291" i="1"/>
  <c r="I27290" i="1"/>
  <c r="H27290" i="1"/>
  <c r="E27290" i="1"/>
  <c r="I27289" i="1"/>
  <c r="H27289" i="1"/>
  <c r="E27289" i="1"/>
  <c r="I27288" i="1"/>
  <c r="H27288" i="1"/>
  <c r="E27288" i="1"/>
  <c r="I27287" i="1"/>
  <c r="H27287" i="1"/>
  <c r="E27287" i="1"/>
  <c r="I27286" i="1"/>
  <c r="H27286" i="1"/>
  <c r="E27286" i="1"/>
  <c r="I27285" i="1"/>
  <c r="H27285" i="1"/>
  <c r="E27285" i="1"/>
  <c r="I27284" i="1"/>
  <c r="H27284" i="1"/>
  <c r="E27284" i="1"/>
  <c r="I27283" i="1"/>
  <c r="H27283" i="1"/>
  <c r="E27283" i="1"/>
  <c r="I27282" i="1"/>
  <c r="H27282" i="1"/>
  <c r="E27282" i="1"/>
  <c r="I27281" i="1"/>
  <c r="H27281" i="1"/>
  <c r="E27281" i="1"/>
  <c r="I27280" i="1"/>
  <c r="H27280" i="1"/>
  <c r="E27280" i="1"/>
  <c r="I27279" i="1"/>
  <c r="H27279" i="1"/>
  <c r="E27279" i="1"/>
  <c r="I27278" i="1"/>
  <c r="H27278" i="1"/>
  <c r="E27278" i="1"/>
  <c r="I27277" i="1"/>
  <c r="H27277" i="1"/>
  <c r="E27277" i="1"/>
  <c r="I27276" i="1"/>
  <c r="H27276" i="1"/>
  <c r="E27276" i="1"/>
  <c r="I27275" i="1"/>
  <c r="H27275" i="1"/>
  <c r="E27275" i="1"/>
  <c r="I27274" i="1"/>
  <c r="H27274" i="1"/>
  <c r="E27274" i="1"/>
  <c r="I27273" i="1"/>
  <c r="H27273" i="1"/>
  <c r="E27273" i="1"/>
  <c r="I27272" i="1"/>
  <c r="H27272" i="1"/>
  <c r="E27272" i="1"/>
  <c r="I27271" i="1"/>
  <c r="H27271" i="1"/>
  <c r="E27271" i="1"/>
  <c r="I27270" i="1"/>
  <c r="H27270" i="1"/>
  <c r="E27270" i="1"/>
  <c r="I27269" i="1"/>
  <c r="H27269" i="1"/>
  <c r="E27269" i="1"/>
  <c r="I27268" i="1"/>
  <c r="H27268" i="1"/>
  <c r="E27268" i="1"/>
  <c r="I27267" i="1"/>
  <c r="H27267" i="1"/>
  <c r="E27267" i="1"/>
  <c r="I27266" i="1"/>
  <c r="H27266" i="1"/>
  <c r="E27266" i="1"/>
  <c r="I27265" i="1"/>
  <c r="H27265" i="1"/>
  <c r="E27265" i="1"/>
  <c r="I27264" i="1"/>
  <c r="H27264" i="1"/>
  <c r="E27264" i="1"/>
  <c r="I27263" i="1"/>
  <c r="H27263" i="1"/>
  <c r="E27263" i="1"/>
  <c r="I27262" i="1"/>
  <c r="H27262" i="1"/>
  <c r="E27262" i="1"/>
  <c r="I27261" i="1"/>
  <c r="H27261" i="1"/>
  <c r="E27261" i="1"/>
  <c r="I27260" i="1"/>
  <c r="H27260" i="1"/>
  <c r="E27260" i="1"/>
  <c r="I27259" i="1"/>
  <c r="H27259" i="1"/>
  <c r="E27259" i="1"/>
  <c r="I27258" i="1"/>
  <c r="H27258" i="1"/>
  <c r="E27258" i="1"/>
  <c r="I27257" i="1"/>
  <c r="H27257" i="1"/>
  <c r="E27257" i="1"/>
  <c r="I27256" i="1"/>
  <c r="H27256" i="1"/>
  <c r="E27256" i="1"/>
  <c r="I27255" i="1"/>
  <c r="H27255" i="1"/>
  <c r="E27255" i="1"/>
  <c r="I27254" i="1"/>
  <c r="H27254" i="1"/>
  <c r="E27254" i="1"/>
  <c r="I27253" i="1"/>
  <c r="H27253" i="1"/>
  <c r="E27253" i="1"/>
  <c r="I27252" i="1"/>
  <c r="H27252" i="1"/>
  <c r="E27252" i="1"/>
  <c r="I27251" i="1"/>
  <c r="H27251" i="1"/>
  <c r="E27251" i="1"/>
  <c r="I27250" i="1"/>
  <c r="H27250" i="1"/>
  <c r="E27250" i="1"/>
  <c r="I27249" i="1"/>
  <c r="H27249" i="1"/>
  <c r="E27249" i="1"/>
  <c r="I27248" i="1"/>
  <c r="H27248" i="1"/>
  <c r="E27248" i="1"/>
  <c r="I27247" i="1"/>
  <c r="H27247" i="1"/>
  <c r="E27247" i="1"/>
  <c r="I27246" i="1"/>
  <c r="H27246" i="1"/>
  <c r="E27246" i="1"/>
  <c r="I27245" i="1"/>
  <c r="H27245" i="1"/>
  <c r="E27245" i="1"/>
  <c r="I27244" i="1"/>
  <c r="H27244" i="1"/>
  <c r="E27244" i="1"/>
  <c r="I27243" i="1"/>
  <c r="H27243" i="1"/>
  <c r="E27243" i="1"/>
  <c r="I27242" i="1"/>
  <c r="H27242" i="1"/>
  <c r="E27242" i="1"/>
  <c r="I27241" i="1"/>
  <c r="H27241" i="1"/>
  <c r="E27241" i="1"/>
  <c r="I27240" i="1"/>
  <c r="H27240" i="1"/>
  <c r="E27240" i="1"/>
  <c r="I27239" i="1"/>
  <c r="H27239" i="1"/>
  <c r="E27239" i="1"/>
  <c r="I27238" i="1"/>
  <c r="H27238" i="1"/>
  <c r="E27238" i="1"/>
  <c r="I27237" i="1"/>
  <c r="H27237" i="1"/>
  <c r="E27237" i="1"/>
  <c r="I27236" i="1"/>
  <c r="H27236" i="1"/>
  <c r="E27236" i="1"/>
  <c r="I27235" i="1"/>
  <c r="H27235" i="1"/>
  <c r="E27235" i="1"/>
  <c r="I27234" i="1"/>
  <c r="H27234" i="1"/>
  <c r="E27234" i="1"/>
  <c r="I27233" i="1"/>
  <c r="H27233" i="1"/>
  <c r="E27233" i="1"/>
  <c r="I27232" i="1"/>
  <c r="H27232" i="1"/>
  <c r="E27232" i="1"/>
  <c r="I27231" i="1"/>
  <c r="H27231" i="1"/>
  <c r="E27231" i="1"/>
  <c r="I27230" i="1"/>
  <c r="H27230" i="1"/>
  <c r="E27230" i="1"/>
  <c r="I27229" i="1"/>
  <c r="H27229" i="1"/>
  <c r="E27229" i="1"/>
  <c r="I27228" i="1"/>
  <c r="H27228" i="1"/>
  <c r="E27228" i="1"/>
  <c r="I27227" i="1"/>
  <c r="H27227" i="1"/>
  <c r="E27227" i="1"/>
  <c r="I27226" i="1"/>
  <c r="H27226" i="1"/>
  <c r="E27226" i="1"/>
  <c r="I27225" i="1"/>
  <c r="H27225" i="1"/>
  <c r="E27225" i="1"/>
  <c r="I27224" i="1"/>
  <c r="H27224" i="1"/>
  <c r="E27224" i="1"/>
  <c r="I27223" i="1"/>
  <c r="H27223" i="1"/>
  <c r="E27223" i="1"/>
  <c r="I27222" i="1"/>
  <c r="H27222" i="1"/>
  <c r="E27222" i="1"/>
  <c r="I27221" i="1"/>
  <c r="H27221" i="1"/>
  <c r="E27221" i="1"/>
  <c r="I27220" i="1"/>
  <c r="H27220" i="1"/>
  <c r="E27220" i="1"/>
  <c r="I27219" i="1"/>
  <c r="H27219" i="1"/>
  <c r="E27219" i="1"/>
  <c r="I27218" i="1"/>
  <c r="H27218" i="1"/>
  <c r="E27218" i="1"/>
  <c r="I27217" i="1"/>
  <c r="H27217" i="1"/>
  <c r="E27217" i="1"/>
  <c r="I27216" i="1"/>
  <c r="H27216" i="1"/>
  <c r="E27216" i="1"/>
  <c r="I27215" i="1"/>
  <c r="H27215" i="1"/>
  <c r="E27215" i="1"/>
  <c r="I27214" i="1"/>
  <c r="H27214" i="1"/>
  <c r="E27214" i="1"/>
  <c r="I27213" i="1"/>
  <c r="H27213" i="1"/>
  <c r="E27213" i="1"/>
  <c r="I27212" i="1"/>
  <c r="H27212" i="1"/>
  <c r="E27212" i="1"/>
  <c r="I27211" i="1"/>
  <c r="H27211" i="1"/>
  <c r="E27211" i="1"/>
  <c r="I27210" i="1"/>
  <c r="H27210" i="1"/>
  <c r="E27210" i="1"/>
  <c r="I27209" i="1"/>
  <c r="H27209" i="1"/>
  <c r="E27209" i="1"/>
  <c r="I27208" i="1"/>
  <c r="H27208" i="1"/>
  <c r="E27208" i="1"/>
  <c r="I27207" i="1"/>
  <c r="H27207" i="1"/>
  <c r="E27207" i="1"/>
  <c r="I27206" i="1"/>
  <c r="H27206" i="1"/>
  <c r="E27206" i="1"/>
  <c r="I27205" i="1"/>
  <c r="H27205" i="1"/>
  <c r="E27205" i="1"/>
  <c r="I27204" i="1"/>
  <c r="H27204" i="1"/>
  <c r="E27204" i="1"/>
  <c r="I27203" i="1"/>
  <c r="H27203" i="1"/>
  <c r="E27203" i="1"/>
  <c r="I27202" i="1"/>
  <c r="H27202" i="1"/>
  <c r="E27202" i="1"/>
  <c r="I27201" i="1"/>
  <c r="H27201" i="1"/>
  <c r="E27201" i="1"/>
  <c r="I27200" i="1"/>
  <c r="H27200" i="1"/>
  <c r="E27200" i="1"/>
  <c r="I27199" i="1"/>
  <c r="H27199" i="1"/>
  <c r="E27199" i="1"/>
  <c r="I27198" i="1"/>
  <c r="H27198" i="1"/>
  <c r="E27198" i="1"/>
  <c r="I27197" i="1"/>
  <c r="H27197" i="1"/>
  <c r="E27197" i="1"/>
  <c r="I27196" i="1"/>
  <c r="H27196" i="1"/>
  <c r="E27196" i="1"/>
  <c r="I27195" i="1"/>
  <c r="H27195" i="1"/>
  <c r="E27195" i="1"/>
  <c r="I27194" i="1"/>
  <c r="H27194" i="1"/>
  <c r="E27194" i="1"/>
  <c r="I27193" i="1"/>
  <c r="H27193" i="1"/>
  <c r="E27193" i="1"/>
  <c r="I27192" i="1"/>
  <c r="H27192" i="1"/>
  <c r="E27192" i="1"/>
  <c r="I27191" i="1"/>
  <c r="H27191" i="1"/>
  <c r="E27191" i="1"/>
  <c r="I27190" i="1"/>
  <c r="H27190" i="1"/>
  <c r="E27190" i="1"/>
  <c r="I27189" i="1"/>
  <c r="H27189" i="1"/>
  <c r="E27189" i="1"/>
  <c r="I27188" i="1"/>
  <c r="H27188" i="1"/>
  <c r="E27188" i="1"/>
  <c r="I27187" i="1"/>
  <c r="H27187" i="1"/>
  <c r="E27187" i="1"/>
  <c r="I27186" i="1"/>
  <c r="H27186" i="1"/>
  <c r="E27186" i="1"/>
  <c r="I27185" i="1"/>
  <c r="H27185" i="1"/>
  <c r="E27185" i="1"/>
  <c r="I27184" i="1"/>
  <c r="H27184" i="1"/>
  <c r="E27184" i="1"/>
  <c r="I27183" i="1"/>
  <c r="H27183" i="1"/>
  <c r="E27183" i="1"/>
  <c r="I27182" i="1"/>
  <c r="H27182" i="1"/>
  <c r="E27182" i="1"/>
  <c r="I27181" i="1"/>
  <c r="H27181" i="1"/>
  <c r="E27181" i="1"/>
  <c r="I27180" i="1"/>
  <c r="H27180" i="1"/>
  <c r="E27180" i="1"/>
  <c r="I27179" i="1"/>
  <c r="H27179" i="1"/>
  <c r="E27179" i="1"/>
  <c r="I27178" i="1"/>
  <c r="H27178" i="1"/>
  <c r="E27178" i="1"/>
  <c r="I27177" i="1"/>
  <c r="H27177" i="1"/>
  <c r="E27177" i="1"/>
  <c r="I27176" i="1"/>
  <c r="H27176" i="1"/>
  <c r="E27176" i="1"/>
  <c r="I27175" i="1"/>
  <c r="H27175" i="1"/>
  <c r="E27175" i="1"/>
  <c r="I27174" i="1"/>
  <c r="H27174" i="1"/>
  <c r="E27174" i="1"/>
  <c r="I27173" i="1"/>
  <c r="H27173" i="1"/>
  <c r="E27173" i="1"/>
  <c r="I27172" i="1"/>
  <c r="H27172" i="1"/>
  <c r="E27172" i="1"/>
  <c r="I27171" i="1"/>
  <c r="H27171" i="1"/>
  <c r="E27171" i="1"/>
  <c r="I27170" i="1"/>
  <c r="H27170" i="1"/>
  <c r="E27170" i="1"/>
  <c r="I27169" i="1"/>
  <c r="H27169" i="1"/>
  <c r="E27169" i="1"/>
  <c r="I27168" i="1"/>
  <c r="H27168" i="1"/>
  <c r="E27168" i="1"/>
  <c r="I27167" i="1"/>
  <c r="H27167" i="1"/>
  <c r="E27167" i="1"/>
  <c r="I27166" i="1"/>
  <c r="H27166" i="1"/>
  <c r="E27166" i="1"/>
  <c r="I27165" i="1"/>
  <c r="H27165" i="1"/>
  <c r="E27165" i="1"/>
  <c r="I27164" i="1"/>
  <c r="H27164" i="1"/>
  <c r="E27164" i="1"/>
  <c r="I27163" i="1"/>
  <c r="H27163" i="1"/>
  <c r="E27163" i="1"/>
  <c r="I27162" i="1"/>
  <c r="H27162" i="1"/>
  <c r="E27162" i="1"/>
  <c r="I27161" i="1"/>
  <c r="H27161" i="1"/>
  <c r="E27161" i="1"/>
  <c r="I27160" i="1"/>
  <c r="H27160" i="1"/>
  <c r="E27160" i="1"/>
  <c r="I27159" i="1"/>
  <c r="H27159" i="1"/>
  <c r="E27159" i="1"/>
  <c r="I27158" i="1"/>
  <c r="H27158" i="1"/>
  <c r="E27158" i="1"/>
  <c r="I27157" i="1"/>
  <c r="H27157" i="1"/>
  <c r="E27157" i="1"/>
  <c r="I27156" i="1"/>
  <c r="H27156" i="1"/>
  <c r="E27156" i="1"/>
  <c r="I27155" i="1"/>
  <c r="H27155" i="1"/>
  <c r="E27155" i="1"/>
  <c r="I27154" i="1"/>
  <c r="H27154" i="1"/>
  <c r="E27154" i="1"/>
  <c r="I27153" i="1"/>
  <c r="H27153" i="1"/>
  <c r="E27153" i="1"/>
  <c r="I27152" i="1"/>
  <c r="H27152" i="1"/>
  <c r="E27152" i="1"/>
  <c r="I27151" i="1"/>
  <c r="H27151" i="1"/>
  <c r="E27151" i="1"/>
  <c r="I27150" i="1"/>
  <c r="H27150" i="1"/>
  <c r="E27150" i="1"/>
  <c r="I27149" i="1"/>
  <c r="H27149" i="1"/>
  <c r="E27149" i="1"/>
  <c r="I27148" i="1"/>
  <c r="H27148" i="1"/>
  <c r="E27148" i="1"/>
  <c r="I27147" i="1"/>
  <c r="H27147" i="1"/>
  <c r="E27147" i="1"/>
  <c r="I27146" i="1"/>
  <c r="H27146" i="1"/>
  <c r="E27146" i="1"/>
  <c r="I27145" i="1"/>
  <c r="H27145" i="1"/>
  <c r="E27145" i="1"/>
  <c r="I27144" i="1"/>
  <c r="H27144" i="1"/>
  <c r="E27144" i="1"/>
  <c r="I27143" i="1"/>
  <c r="H27143" i="1"/>
  <c r="E27143" i="1"/>
  <c r="I27142" i="1"/>
  <c r="H27142" i="1"/>
  <c r="E27142" i="1"/>
  <c r="I27141" i="1"/>
  <c r="H27141" i="1"/>
  <c r="E27141" i="1"/>
  <c r="I27140" i="1"/>
  <c r="H27140" i="1"/>
  <c r="E27140" i="1"/>
  <c r="I27139" i="1"/>
  <c r="H27139" i="1"/>
  <c r="E27139" i="1"/>
  <c r="I27138" i="1"/>
  <c r="H27138" i="1"/>
  <c r="E27138" i="1"/>
  <c r="I27137" i="1"/>
  <c r="H27137" i="1"/>
  <c r="E27137" i="1"/>
  <c r="I27136" i="1"/>
  <c r="H27136" i="1"/>
  <c r="E27136" i="1"/>
  <c r="I27135" i="1"/>
  <c r="H27135" i="1"/>
  <c r="E27135" i="1"/>
  <c r="I27134" i="1"/>
  <c r="H27134" i="1"/>
  <c r="E27134" i="1"/>
  <c r="I27133" i="1"/>
  <c r="H27133" i="1"/>
  <c r="E27133" i="1"/>
  <c r="I27132" i="1"/>
  <c r="H27132" i="1"/>
  <c r="E27132" i="1"/>
  <c r="I27131" i="1"/>
  <c r="H27131" i="1"/>
  <c r="E27131" i="1"/>
  <c r="I27130" i="1"/>
  <c r="H27130" i="1"/>
  <c r="E27130" i="1"/>
  <c r="I27129" i="1"/>
  <c r="H27129" i="1"/>
  <c r="E27129" i="1"/>
  <c r="I27128" i="1"/>
  <c r="H27128" i="1"/>
  <c r="E27128" i="1"/>
  <c r="I27127" i="1"/>
  <c r="H27127" i="1"/>
  <c r="E27127" i="1"/>
  <c r="I27126" i="1"/>
  <c r="H27126" i="1"/>
  <c r="E27126" i="1"/>
  <c r="I27125" i="1"/>
  <c r="H27125" i="1"/>
  <c r="E27125" i="1"/>
  <c r="I27124" i="1"/>
  <c r="H27124" i="1"/>
  <c r="E27124" i="1"/>
  <c r="I27123" i="1"/>
  <c r="H27123" i="1"/>
  <c r="E27123" i="1"/>
  <c r="I27122" i="1"/>
  <c r="H27122" i="1"/>
  <c r="E27122" i="1"/>
  <c r="I27121" i="1"/>
  <c r="H27121" i="1"/>
  <c r="E27121" i="1"/>
  <c r="I27120" i="1"/>
  <c r="H27120" i="1"/>
  <c r="E27120" i="1"/>
  <c r="I27119" i="1"/>
  <c r="H27119" i="1"/>
  <c r="E27119" i="1"/>
  <c r="I27118" i="1"/>
  <c r="H27118" i="1"/>
  <c r="E27118" i="1"/>
  <c r="I27117" i="1"/>
  <c r="H27117" i="1"/>
  <c r="E27117" i="1"/>
  <c r="I27116" i="1"/>
  <c r="H27116" i="1"/>
  <c r="E27116" i="1"/>
  <c r="I27115" i="1"/>
  <c r="H27115" i="1"/>
  <c r="E27115" i="1"/>
  <c r="I27114" i="1"/>
  <c r="H27114" i="1"/>
  <c r="E27114" i="1"/>
  <c r="I27113" i="1"/>
  <c r="H27113" i="1"/>
  <c r="E27113" i="1"/>
  <c r="I27112" i="1"/>
  <c r="H27112" i="1"/>
  <c r="E27112" i="1"/>
  <c r="I27111" i="1"/>
  <c r="H27111" i="1"/>
  <c r="E27111" i="1"/>
  <c r="I27110" i="1"/>
  <c r="H27110" i="1"/>
  <c r="E27110" i="1"/>
  <c r="I27109" i="1"/>
  <c r="H27109" i="1"/>
  <c r="E27109" i="1"/>
  <c r="I27108" i="1"/>
  <c r="H27108" i="1"/>
  <c r="E27108" i="1"/>
  <c r="I27107" i="1"/>
  <c r="H27107" i="1"/>
  <c r="E27107" i="1"/>
  <c r="I27106" i="1"/>
  <c r="H27106" i="1"/>
  <c r="E27106" i="1"/>
  <c r="I27105" i="1"/>
  <c r="H27105" i="1"/>
  <c r="E27105" i="1"/>
  <c r="I27104" i="1"/>
  <c r="H27104" i="1"/>
  <c r="E27104" i="1"/>
  <c r="I27103" i="1"/>
  <c r="H27103" i="1"/>
  <c r="E27103" i="1"/>
  <c r="I27102" i="1"/>
  <c r="H27102" i="1"/>
  <c r="E27102" i="1"/>
  <c r="I27101" i="1"/>
  <c r="H27101" i="1"/>
  <c r="E27101" i="1"/>
  <c r="I27100" i="1"/>
  <c r="H27100" i="1"/>
  <c r="E27100" i="1"/>
  <c r="I27099" i="1"/>
  <c r="H27099" i="1"/>
  <c r="E27099" i="1"/>
  <c r="I27098" i="1"/>
  <c r="H27098" i="1"/>
  <c r="E27098" i="1"/>
  <c r="I27097" i="1"/>
  <c r="H27097" i="1"/>
  <c r="E27097" i="1"/>
  <c r="I27096" i="1"/>
  <c r="H27096" i="1"/>
  <c r="E27096" i="1"/>
  <c r="I27095" i="1"/>
  <c r="H27095" i="1"/>
  <c r="E27095" i="1"/>
  <c r="I27094" i="1"/>
  <c r="H27094" i="1"/>
  <c r="E27094" i="1"/>
  <c r="I27093" i="1"/>
  <c r="H27093" i="1"/>
  <c r="E27093" i="1"/>
  <c r="I27092" i="1"/>
  <c r="H27092" i="1"/>
  <c r="E27092" i="1"/>
  <c r="I27091" i="1"/>
  <c r="H27091" i="1"/>
  <c r="E27091" i="1"/>
  <c r="I27090" i="1"/>
  <c r="H27090" i="1"/>
  <c r="E27090" i="1"/>
  <c r="I27089" i="1"/>
  <c r="H27089" i="1"/>
  <c r="E27089" i="1"/>
  <c r="I27088" i="1"/>
  <c r="H27088" i="1"/>
  <c r="E27088" i="1"/>
  <c r="I27087" i="1"/>
  <c r="H27087" i="1"/>
  <c r="E27087" i="1"/>
  <c r="I27086" i="1"/>
  <c r="H27086" i="1"/>
  <c r="E27086" i="1"/>
  <c r="I27085" i="1"/>
  <c r="H27085" i="1"/>
  <c r="E27085" i="1"/>
  <c r="I27084" i="1"/>
  <c r="H27084" i="1"/>
  <c r="E27084" i="1"/>
  <c r="I27083" i="1"/>
  <c r="H27083" i="1"/>
  <c r="E27083" i="1"/>
  <c r="I27082" i="1"/>
  <c r="H27082" i="1"/>
  <c r="E27082" i="1"/>
  <c r="I27081" i="1"/>
  <c r="H27081" i="1"/>
  <c r="E27081" i="1"/>
  <c r="I27080" i="1"/>
  <c r="H27080" i="1"/>
  <c r="E27080" i="1"/>
  <c r="I27079" i="1"/>
  <c r="H27079" i="1"/>
  <c r="E27079" i="1"/>
  <c r="I27078" i="1"/>
  <c r="H27078" i="1"/>
  <c r="E27078" i="1"/>
  <c r="I27077" i="1"/>
  <c r="H27077" i="1"/>
  <c r="E27077" i="1"/>
  <c r="I27076" i="1"/>
  <c r="H27076" i="1"/>
  <c r="E27076" i="1"/>
  <c r="I27075" i="1"/>
  <c r="H27075" i="1"/>
  <c r="E27075" i="1"/>
  <c r="I27074" i="1"/>
  <c r="H27074" i="1"/>
  <c r="E27074" i="1"/>
  <c r="I27073" i="1"/>
  <c r="H27073" i="1"/>
  <c r="E27073" i="1"/>
  <c r="I27072" i="1"/>
  <c r="H27072" i="1"/>
  <c r="E27072" i="1"/>
  <c r="I27071" i="1"/>
  <c r="H27071" i="1"/>
  <c r="E27071" i="1"/>
  <c r="I27070" i="1"/>
  <c r="H27070" i="1"/>
  <c r="E27070" i="1"/>
  <c r="I27069" i="1"/>
  <c r="H27069" i="1"/>
  <c r="E27069" i="1"/>
  <c r="I27068" i="1"/>
  <c r="H27068" i="1"/>
  <c r="E27068" i="1"/>
  <c r="I27067" i="1"/>
  <c r="H27067" i="1"/>
  <c r="E27067" i="1"/>
  <c r="I27066" i="1"/>
  <c r="H27066" i="1"/>
  <c r="E27066" i="1"/>
  <c r="I27065" i="1"/>
  <c r="H27065" i="1"/>
  <c r="E27065" i="1"/>
  <c r="I27064" i="1"/>
  <c r="H27064" i="1"/>
  <c r="E27064" i="1"/>
  <c r="I27063" i="1"/>
  <c r="H27063" i="1"/>
  <c r="E27063" i="1"/>
  <c r="I27062" i="1"/>
  <c r="H27062" i="1"/>
  <c r="E27062" i="1"/>
  <c r="I27061" i="1"/>
  <c r="H27061" i="1"/>
  <c r="E27061" i="1"/>
  <c r="I27060" i="1"/>
  <c r="H27060" i="1"/>
  <c r="E27060" i="1"/>
  <c r="I27059" i="1"/>
  <c r="H27059" i="1"/>
  <c r="E27059" i="1"/>
  <c r="I27058" i="1"/>
  <c r="H27058" i="1"/>
  <c r="E27058" i="1"/>
  <c r="I27057" i="1"/>
  <c r="H27057" i="1"/>
  <c r="E27057" i="1"/>
  <c r="I27056" i="1"/>
  <c r="H27056" i="1"/>
  <c r="E27056" i="1"/>
  <c r="I27055" i="1"/>
  <c r="H27055" i="1"/>
  <c r="E27055" i="1"/>
  <c r="I27054" i="1"/>
  <c r="H27054" i="1"/>
  <c r="E27054" i="1"/>
  <c r="I27053" i="1"/>
  <c r="H27053" i="1"/>
  <c r="E27053" i="1"/>
  <c r="I27052" i="1"/>
  <c r="H27052" i="1"/>
  <c r="E27052" i="1"/>
  <c r="I27051" i="1"/>
  <c r="H27051" i="1"/>
  <c r="E27051" i="1"/>
  <c r="I27050" i="1"/>
  <c r="H27050" i="1"/>
  <c r="E27050" i="1"/>
  <c r="I27049" i="1"/>
  <c r="H27049" i="1"/>
  <c r="E27049" i="1"/>
  <c r="I27048" i="1"/>
  <c r="H27048" i="1"/>
  <c r="E27048" i="1"/>
  <c r="I27047" i="1"/>
  <c r="H27047" i="1"/>
  <c r="E27047" i="1"/>
  <c r="I27046" i="1"/>
  <c r="H27046" i="1"/>
  <c r="E27046" i="1"/>
  <c r="I27045" i="1"/>
  <c r="H27045" i="1"/>
  <c r="E27045" i="1"/>
  <c r="I27044" i="1"/>
  <c r="H27044" i="1"/>
  <c r="E27044" i="1"/>
  <c r="I27043" i="1"/>
  <c r="H27043" i="1"/>
  <c r="E27043" i="1"/>
  <c r="I27042" i="1"/>
  <c r="H27042" i="1"/>
  <c r="E27042" i="1"/>
  <c r="I27041" i="1"/>
  <c r="H27041" i="1"/>
  <c r="E27041" i="1"/>
  <c r="I27040" i="1"/>
  <c r="H27040" i="1"/>
  <c r="E27040" i="1"/>
  <c r="I27039" i="1"/>
  <c r="H27039" i="1"/>
  <c r="E27039" i="1"/>
  <c r="I27038" i="1"/>
  <c r="H27038" i="1"/>
  <c r="E27038" i="1"/>
  <c r="I27037" i="1"/>
  <c r="H27037" i="1"/>
  <c r="E27037" i="1"/>
  <c r="I27036" i="1"/>
  <c r="H27036" i="1"/>
  <c r="E27036" i="1"/>
  <c r="I27035" i="1"/>
  <c r="H27035" i="1"/>
  <c r="E27035" i="1"/>
  <c r="I27034" i="1"/>
  <c r="H27034" i="1"/>
  <c r="E27034" i="1"/>
  <c r="I27033" i="1"/>
  <c r="H27033" i="1"/>
  <c r="E27033" i="1"/>
  <c r="I27032" i="1"/>
  <c r="H27032" i="1"/>
  <c r="E27032" i="1"/>
  <c r="I27031" i="1"/>
  <c r="H27031" i="1"/>
  <c r="E27031" i="1"/>
  <c r="I27030" i="1"/>
  <c r="H27030" i="1"/>
  <c r="E27030" i="1"/>
  <c r="I27029" i="1"/>
  <c r="H27029" i="1"/>
  <c r="E27029" i="1"/>
  <c r="I27028" i="1"/>
  <c r="H27028" i="1"/>
  <c r="E27028" i="1"/>
  <c r="I27027" i="1"/>
  <c r="H27027" i="1"/>
  <c r="E27027" i="1"/>
  <c r="I27026" i="1"/>
  <c r="H27026" i="1"/>
  <c r="E27026" i="1"/>
  <c r="I27025" i="1"/>
  <c r="H27025" i="1"/>
  <c r="E27025" i="1"/>
  <c r="I27024" i="1"/>
  <c r="H27024" i="1"/>
  <c r="E27024" i="1"/>
  <c r="I27023" i="1"/>
  <c r="H27023" i="1"/>
  <c r="E27023" i="1"/>
  <c r="I27022" i="1"/>
  <c r="H27022" i="1"/>
  <c r="E27022" i="1"/>
  <c r="I27021" i="1"/>
  <c r="H27021" i="1"/>
  <c r="E27021" i="1"/>
  <c r="I27020" i="1"/>
  <c r="H27020" i="1"/>
  <c r="E27020" i="1"/>
  <c r="I27019" i="1"/>
  <c r="H27019" i="1"/>
  <c r="E27019" i="1"/>
  <c r="I27018" i="1"/>
  <c r="H27018" i="1"/>
  <c r="E27018" i="1"/>
  <c r="I27017" i="1"/>
  <c r="H27017" i="1"/>
  <c r="E27017" i="1"/>
  <c r="I27016" i="1"/>
  <c r="H27016" i="1"/>
  <c r="E27016" i="1"/>
  <c r="I27015" i="1"/>
  <c r="H27015" i="1"/>
  <c r="E27015" i="1"/>
  <c r="I27014" i="1"/>
  <c r="H27014" i="1"/>
  <c r="E27014" i="1"/>
  <c r="I27013" i="1"/>
  <c r="H27013" i="1"/>
  <c r="E27013" i="1"/>
  <c r="I27012" i="1"/>
  <c r="H27012" i="1"/>
  <c r="E27012" i="1"/>
  <c r="I27011" i="1"/>
  <c r="H27011" i="1"/>
  <c r="E27011" i="1"/>
  <c r="I27010" i="1"/>
  <c r="H27010" i="1"/>
  <c r="E27010" i="1"/>
  <c r="I27009" i="1"/>
  <c r="H27009" i="1"/>
  <c r="E27009" i="1"/>
  <c r="I27008" i="1"/>
  <c r="H27008" i="1"/>
  <c r="E27008" i="1"/>
  <c r="I27007" i="1"/>
  <c r="H27007" i="1"/>
  <c r="E27007" i="1"/>
  <c r="I27006" i="1"/>
  <c r="H27006" i="1"/>
  <c r="E27006" i="1"/>
  <c r="I27005" i="1"/>
  <c r="H27005" i="1"/>
  <c r="E27005" i="1"/>
  <c r="I27004" i="1"/>
  <c r="H27004" i="1"/>
  <c r="E27004" i="1"/>
  <c r="I27003" i="1"/>
  <c r="H27003" i="1"/>
  <c r="E27003" i="1"/>
  <c r="I27002" i="1"/>
  <c r="H27002" i="1"/>
  <c r="E27002" i="1"/>
  <c r="I27001" i="1"/>
  <c r="H27001" i="1"/>
  <c r="E27001" i="1"/>
  <c r="I27000" i="1"/>
  <c r="H27000" i="1"/>
  <c r="E27000" i="1"/>
  <c r="I26999" i="1"/>
  <c r="H26999" i="1"/>
  <c r="E26999" i="1"/>
  <c r="I26998" i="1"/>
  <c r="H26998" i="1"/>
  <c r="E26998" i="1"/>
  <c r="I26997" i="1"/>
  <c r="H26997" i="1"/>
  <c r="E26997" i="1"/>
  <c r="I26996" i="1"/>
  <c r="H26996" i="1"/>
  <c r="E26996" i="1"/>
  <c r="I26995" i="1"/>
  <c r="H26995" i="1"/>
  <c r="E26995" i="1"/>
  <c r="I26994" i="1"/>
  <c r="H26994" i="1"/>
  <c r="E26994" i="1"/>
  <c r="I26993" i="1"/>
  <c r="H26993" i="1"/>
  <c r="E26993" i="1"/>
  <c r="I26992" i="1"/>
  <c r="H26992" i="1"/>
  <c r="E26992" i="1"/>
  <c r="I26991" i="1"/>
  <c r="H26991" i="1"/>
  <c r="E26991" i="1"/>
  <c r="I26990" i="1"/>
  <c r="H26990" i="1"/>
  <c r="E26990" i="1"/>
  <c r="I26989" i="1"/>
  <c r="H26989" i="1"/>
  <c r="E26989" i="1"/>
  <c r="I26988" i="1"/>
  <c r="H26988" i="1"/>
  <c r="E26988" i="1"/>
  <c r="I26987" i="1"/>
  <c r="H26987" i="1"/>
  <c r="E26987" i="1"/>
  <c r="I26986" i="1"/>
  <c r="H26986" i="1"/>
  <c r="E26986" i="1"/>
  <c r="I26985" i="1"/>
  <c r="H26985" i="1"/>
  <c r="E26985" i="1"/>
  <c r="I26984" i="1"/>
  <c r="H26984" i="1"/>
  <c r="E26984" i="1"/>
  <c r="I26983" i="1"/>
  <c r="H26983" i="1"/>
  <c r="E26983" i="1"/>
  <c r="I26982" i="1"/>
  <c r="H26982" i="1"/>
  <c r="E26982" i="1"/>
  <c r="I26981" i="1"/>
  <c r="H26981" i="1"/>
  <c r="E26981" i="1"/>
  <c r="I26980" i="1"/>
  <c r="H26980" i="1"/>
  <c r="E26980" i="1"/>
  <c r="I26979" i="1"/>
  <c r="H26979" i="1"/>
  <c r="E26979" i="1"/>
  <c r="I26978" i="1"/>
  <c r="H26978" i="1"/>
  <c r="E26978" i="1"/>
  <c r="I26977" i="1"/>
  <c r="H26977" i="1"/>
  <c r="E26977" i="1"/>
  <c r="I26976" i="1"/>
  <c r="H26976" i="1"/>
  <c r="E26976" i="1"/>
  <c r="I26975" i="1"/>
  <c r="H26975" i="1"/>
  <c r="E26975" i="1"/>
  <c r="I26974" i="1"/>
  <c r="H26974" i="1"/>
  <c r="E26974" i="1"/>
  <c r="I26973" i="1"/>
  <c r="H26973" i="1"/>
  <c r="E26973" i="1"/>
  <c r="I26972" i="1"/>
  <c r="H26972" i="1"/>
  <c r="E26972" i="1"/>
  <c r="I26971" i="1"/>
  <c r="H26971" i="1"/>
  <c r="E26971" i="1"/>
  <c r="I26970" i="1"/>
  <c r="H26970" i="1"/>
  <c r="E26970" i="1"/>
  <c r="I26969" i="1"/>
  <c r="H26969" i="1"/>
  <c r="E26969" i="1"/>
  <c r="I26968" i="1"/>
  <c r="H26968" i="1"/>
  <c r="E26968" i="1"/>
  <c r="I26967" i="1"/>
  <c r="H26967" i="1"/>
  <c r="E26967" i="1"/>
  <c r="I26966" i="1"/>
  <c r="H26966" i="1"/>
  <c r="E26966" i="1"/>
  <c r="I26965" i="1"/>
  <c r="H26965" i="1"/>
  <c r="E26965" i="1"/>
  <c r="I26964" i="1"/>
  <c r="H26964" i="1"/>
  <c r="E26964" i="1"/>
  <c r="I26963" i="1"/>
  <c r="H26963" i="1"/>
  <c r="E26963" i="1"/>
  <c r="I26962" i="1"/>
  <c r="H26962" i="1"/>
  <c r="E26962" i="1"/>
  <c r="I26961" i="1"/>
  <c r="H26961" i="1"/>
  <c r="E26961" i="1"/>
  <c r="I26960" i="1"/>
  <c r="H26960" i="1"/>
  <c r="E26960" i="1"/>
  <c r="I26959" i="1"/>
  <c r="H26959" i="1"/>
  <c r="E26959" i="1"/>
  <c r="I26958" i="1"/>
  <c r="H26958" i="1"/>
  <c r="E26958" i="1"/>
  <c r="I26957" i="1"/>
  <c r="H26957" i="1"/>
  <c r="E26957" i="1"/>
  <c r="I26956" i="1"/>
  <c r="H26956" i="1"/>
  <c r="E26956" i="1"/>
  <c r="I26955" i="1"/>
  <c r="H26955" i="1"/>
  <c r="E26955" i="1"/>
  <c r="I26954" i="1"/>
  <c r="H26954" i="1"/>
  <c r="E26954" i="1"/>
  <c r="I26953" i="1"/>
  <c r="H26953" i="1"/>
  <c r="E26953" i="1"/>
  <c r="I26952" i="1"/>
  <c r="H26952" i="1"/>
  <c r="E26952" i="1"/>
  <c r="I26951" i="1"/>
  <c r="H26951" i="1"/>
  <c r="E26951" i="1"/>
  <c r="I26950" i="1"/>
  <c r="H26950" i="1"/>
  <c r="E26950" i="1"/>
  <c r="I26949" i="1"/>
  <c r="H26949" i="1"/>
  <c r="E26949" i="1"/>
  <c r="I26948" i="1"/>
  <c r="H26948" i="1"/>
  <c r="E26948" i="1"/>
  <c r="I26947" i="1"/>
  <c r="H26947" i="1"/>
  <c r="E26947" i="1"/>
  <c r="I26946" i="1"/>
  <c r="H26946" i="1"/>
  <c r="E26946" i="1"/>
  <c r="I26945" i="1"/>
  <c r="H26945" i="1"/>
  <c r="E26945" i="1"/>
  <c r="I26944" i="1"/>
  <c r="H26944" i="1"/>
  <c r="E26944" i="1"/>
  <c r="I26943" i="1"/>
  <c r="H26943" i="1"/>
  <c r="E26943" i="1"/>
  <c r="I26942" i="1"/>
  <c r="H26942" i="1"/>
  <c r="E26942" i="1"/>
  <c r="I26941" i="1"/>
  <c r="H26941" i="1"/>
  <c r="E26941" i="1"/>
  <c r="I26940" i="1"/>
  <c r="H26940" i="1"/>
  <c r="E26940" i="1"/>
  <c r="I26939" i="1"/>
  <c r="H26939" i="1"/>
  <c r="E26939" i="1"/>
  <c r="I26938" i="1"/>
  <c r="H26938" i="1"/>
  <c r="E26938" i="1"/>
  <c r="I26937" i="1"/>
  <c r="H26937" i="1"/>
  <c r="E26937" i="1"/>
  <c r="I26936" i="1"/>
  <c r="H26936" i="1"/>
  <c r="E26936" i="1"/>
  <c r="I26935" i="1"/>
  <c r="H26935" i="1"/>
  <c r="E26935" i="1"/>
  <c r="I26934" i="1"/>
  <c r="H26934" i="1"/>
  <c r="E26934" i="1"/>
  <c r="I26933" i="1"/>
  <c r="H26933" i="1"/>
  <c r="E26933" i="1"/>
  <c r="I26932" i="1"/>
  <c r="H26932" i="1"/>
  <c r="E26932" i="1"/>
  <c r="I26931" i="1"/>
  <c r="H26931" i="1"/>
  <c r="E26931" i="1"/>
  <c r="I26930" i="1"/>
  <c r="H26930" i="1"/>
  <c r="E26930" i="1"/>
  <c r="I26929" i="1"/>
  <c r="H26929" i="1"/>
  <c r="E26929" i="1"/>
  <c r="I26928" i="1"/>
  <c r="H26928" i="1"/>
  <c r="E26928" i="1"/>
  <c r="I26927" i="1"/>
  <c r="H26927" i="1"/>
  <c r="E26927" i="1"/>
  <c r="I26926" i="1"/>
  <c r="H26926" i="1"/>
  <c r="E26926" i="1"/>
  <c r="I26925" i="1"/>
  <c r="H26925" i="1"/>
  <c r="E26925" i="1"/>
  <c r="I26924" i="1"/>
  <c r="H26924" i="1"/>
  <c r="E26924" i="1"/>
  <c r="I26923" i="1"/>
  <c r="H26923" i="1"/>
  <c r="E26923" i="1"/>
  <c r="I26922" i="1"/>
  <c r="H26922" i="1"/>
  <c r="E26922" i="1"/>
  <c r="I26921" i="1"/>
  <c r="H26921" i="1"/>
  <c r="E26921" i="1"/>
  <c r="I26920" i="1"/>
  <c r="H26920" i="1"/>
  <c r="E26920" i="1"/>
  <c r="I26919" i="1"/>
  <c r="H26919" i="1"/>
  <c r="E26919" i="1"/>
  <c r="I26918" i="1"/>
  <c r="H26918" i="1"/>
  <c r="E26918" i="1"/>
  <c r="I26917" i="1"/>
  <c r="H26917" i="1"/>
  <c r="E26917" i="1"/>
  <c r="I26916" i="1"/>
  <c r="H26916" i="1"/>
  <c r="E26916" i="1"/>
  <c r="I26915" i="1"/>
  <c r="H26915" i="1"/>
  <c r="E26915" i="1"/>
  <c r="I26914" i="1"/>
  <c r="H26914" i="1"/>
  <c r="E26914" i="1"/>
  <c r="I26913" i="1"/>
  <c r="H26913" i="1"/>
  <c r="E26913" i="1"/>
  <c r="I26912" i="1"/>
  <c r="H26912" i="1"/>
  <c r="E26912" i="1"/>
  <c r="I26911" i="1"/>
  <c r="H26911" i="1"/>
  <c r="E26911" i="1"/>
  <c r="I26910" i="1"/>
  <c r="H26910" i="1"/>
  <c r="E26910" i="1"/>
  <c r="I26909" i="1"/>
  <c r="H26909" i="1"/>
  <c r="E26909" i="1"/>
  <c r="I26908" i="1"/>
  <c r="H26908" i="1"/>
  <c r="E26908" i="1"/>
  <c r="I26907" i="1"/>
  <c r="H26907" i="1"/>
  <c r="E26907" i="1"/>
  <c r="I26906" i="1"/>
  <c r="H26906" i="1"/>
  <c r="E26906" i="1"/>
  <c r="I26905" i="1"/>
  <c r="H26905" i="1"/>
  <c r="E26905" i="1"/>
  <c r="I26904" i="1"/>
  <c r="H26904" i="1"/>
  <c r="E26904" i="1"/>
  <c r="I26903" i="1"/>
  <c r="H26903" i="1"/>
  <c r="E26903" i="1"/>
  <c r="I26902" i="1"/>
  <c r="H26902" i="1"/>
  <c r="E26902" i="1"/>
  <c r="I26901" i="1"/>
  <c r="H26901" i="1"/>
  <c r="E26901" i="1"/>
  <c r="I26900" i="1"/>
  <c r="H26900" i="1"/>
  <c r="E26900" i="1"/>
  <c r="I26899" i="1"/>
  <c r="H26899" i="1"/>
  <c r="E26899" i="1"/>
  <c r="I26898" i="1"/>
  <c r="H26898" i="1"/>
  <c r="E26898" i="1"/>
  <c r="I26897" i="1"/>
  <c r="H26897" i="1"/>
  <c r="E26897" i="1"/>
  <c r="I26896" i="1"/>
  <c r="H26896" i="1"/>
  <c r="E26896" i="1"/>
  <c r="I26895" i="1"/>
  <c r="H26895" i="1"/>
  <c r="E26895" i="1"/>
  <c r="I26894" i="1"/>
  <c r="H26894" i="1"/>
  <c r="E26894" i="1"/>
  <c r="I26893" i="1"/>
  <c r="H26893" i="1"/>
  <c r="E26893" i="1"/>
  <c r="I26892" i="1"/>
  <c r="H26892" i="1"/>
  <c r="E26892" i="1"/>
  <c r="I26891" i="1"/>
  <c r="H26891" i="1"/>
  <c r="E26891" i="1"/>
  <c r="I26890" i="1"/>
  <c r="H26890" i="1"/>
  <c r="E26890" i="1"/>
  <c r="I26889" i="1"/>
  <c r="H26889" i="1"/>
  <c r="E26889" i="1"/>
  <c r="I26888" i="1"/>
  <c r="H26888" i="1"/>
  <c r="E26888" i="1"/>
  <c r="I26887" i="1"/>
  <c r="H26887" i="1"/>
  <c r="E26887" i="1"/>
  <c r="I26886" i="1"/>
  <c r="H26886" i="1"/>
  <c r="E26886" i="1"/>
  <c r="I26885" i="1"/>
  <c r="H26885" i="1"/>
  <c r="E26885" i="1"/>
  <c r="I26884" i="1"/>
  <c r="H26884" i="1"/>
  <c r="E26884" i="1"/>
  <c r="I26883" i="1"/>
  <c r="H26883" i="1"/>
  <c r="E26883" i="1"/>
  <c r="I26882" i="1"/>
  <c r="H26882" i="1"/>
  <c r="E26882" i="1"/>
  <c r="I26881" i="1"/>
  <c r="H26881" i="1"/>
  <c r="E26881" i="1"/>
  <c r="I26880" i="1"/>
  <c r="H26880" i="1"/>
  <c r="E26880" i="1"/>
  <c r="I26879" i="1"/>
  <c r="H26879" i="1"/>
  <c r="E26879" i="1"/>
  <c r="I26878" i="1"/>
  <c r="H26878" i="1"/>
  <c r="E26878" i="1"/>
  <c r="I26877" i="1"/>
  <c r="H26877" i="1"/>
  <c r="E26877" i="1"/>
  <c r="I26876" i="1"/>
  <c r="H26876" i="1"/>
  <c r="E26876" i="1"/>
  <c r="I26875" i="1"/>
  <c r="H26875" i="1"/>
  <c r="E26875" i="1"/>
  <c r="I26874" i="1"/>
  <c r="H26874" i="1"/>
  <c r="E26874" i="1"/>
  <c r="I26873" i="1"/>
  <c r="H26873" i="1"/>
  <c r="E26873" i="1"/>
  <c r="I26872" i="1"/>
  <c r="H26872" i="1"/>
  <c r="E26872" i="1"/>
  <c r="I26871" i="1"/>
  <c r="H26871" i="1"/>
  <c r="E26871" i="1"/>
  <c r="I26870" i="1"/>
  <c r="H26870" i="1"/>
  <c r="E26870" i="1"/>
  <c r="I26869" i="1"/>
  <c r="H26869" i="1"/>
  <c r="E26869" i="1"/>
  <c r="I26868" i="1"/>
  <c r="H26868" i="1"/>
  <c r="E26868" i="1"/>
  <c r="I26867" i="1"/>
  <c r="H26867" i="1"/>
  <c r="E26867" i="1"/>
  <c r="I26866" i="1"/>
  <c r="H26866" i="1"/>
  <c r="E26866" i="1"/>
  <c r="I26865" i="1"/>
  <c r="H26865" i="1"/>
  <c r="E26865" i="1"/>
  <c r="I26864" i="1"/>
  <c r="H26864" i="1"/>
  <c r="E26864" i="1"/>
  <c r="I26863" i="1"/>
  <c r="H26863" i="1"/>
  <c r="E26863" i="1"/>
  <c r="I26862" i="1"/>
  <c r="H26862" i="1"/>
  <c r="E26862" i="1"/>
  <c r="I26861" i="1"/>
  <c r="H26861" i="1"/>
  <c r="E26861" i="1"/>
  <c r="I26860" i="1"/>
  <c r="H26860" i="1"/>
  <c r="E26860" i="1"/>
  <c r="I26859" i="1"/>
  <c r="H26859" i="1"/>
  <c r="E26859" i="1"/>
  <c r="I26858" i="1"/>
  <c r="H26858" i="1"/>
  <c r="E26858" i="1"/>
  <c r="I26857" i="1"/>
  <c r="H26857" i="1"/>
  <c r="E26857" i="1"/>
  <c r="I26856" i="1"/>
  <c r="H26856" i="1"/>
  <c r="E26856" i="1"/>
  <c r="I26855" i="1"/>
  <c r="H26855" i="1"/>
  <c r="E26855" i="1"/>
  <c r="I26854" i="1"/>
  <c r="H26854" i="1"/>
  <c r="E26854" i="1"/>
  <c r="I26853" i="1"/>
  <c r="H26853" i="1"/>
  <c r="E26853" i="1"/>
  <c r="I26852" i="1"/>
  <c r="H26852" i="1"/>
  <c r="E26852" i="1"/>
  <c r="I26851" i="1"/>
  <c r="H26851" i="1"/>
  <c r="E26851" i="1"/>
  <c r="I26850" i="1"/>
  <c r="H26850" i="1"/>
  <c r="E26850" i="1"/>
  <c r="I26849" i="1"/>
  <c r="H26849" i="1"/>
  <c r="E26849" i="1"/>
  <c r="I26848" i="1"/>
  <c r="H26848" i="1"/>
  <c r="E26848" i="1"/>
  <c r="I26847" i="1"/>
  <c r="H26847" i="1"/>
  <c r="E26847" i="1"/>
  <c r="I26846" i="1"/>
  <c r="H26846" i="1"/>
  <c r="E26846" i="1"/>
  <c r="I26845" i="1"/>
  <c r="H26845" i="1"/>
  <c r="E26845" i="1"/>
  <c r="I26844" i="1"/>
  <c r="H26844" i="1"/>
  <c r="E26844" i="1"/>
  <c r="I26843" i="1"/>
  <c r="H26843" i="1"/>
  <c r="E26843" i="1"/>
  <c r="I26842" i="1"/>
  <c r="H26842" i="1"/>
  <c r="E26842" i="1"/>
  <c r="I26841" i="1"/>
  <c r="H26841" i="1"/>
  <c r="E26841" i="1"/>
  <c r="I26840" i="1"/>
  <c r="H26840" i="1"/>
  <c r="E26840" i="1"/>
  <c r="I26839" i="1"/>
  <c r="H26839" i="1"/>
  <c r="E26839" i="1"/>
  <c r="I26838" i="1"/>
  <c r="H26838" i="1"/>
  <c r="E26838" i="1"/>
  <c r="I26837" i="1"/>
  <c r="H26837" i="1"/>
  <c r="E26837" i="1"/>
  <c r="I26836" i="1"/>
  <c r="H26836" i="1"/>
  <c r="E26836" i="1"/>
  <c r="I26835" i="1"/>
  <c r="H26835" i="1"/>
  <c r="E26835" i="1"/>
  <c r="I26834" i="1"/>
  <c r="H26834" i="1"/>
  <c r="E26834" i="1"/>
  <c r="I26833" i="1"/>
  <c r="H26833" i="1"/>
  <c r="E26833" i="1"/>
  <c r="I26832" i="1"/>
  <c r="H26832" i="1"/>
  <c r="E26832" i="1"/>
  <c r="I26831" i="1"/>
  <c r="H26831" i="1"/>
  <c r="E26831" i="1"/>
  <c r="I26830" i="1"/>
  <c r="H26830" i="1"/>
  <c r="E26830" i="1"/>
  <c r="I26829" i="1"/>
  <c r="H26829" i="1"/>
  <c r="E26829" i="1"/>
  <c r="I26828" i="1"/>
  <c r="H26828" i="1"/>
  <c r="E26828" i="1"/>
  <c r="I26827" i="1"/>
  <c r="H26827" i="1"/>
  <c r="E26827" i="1"/>
  <c r="I26826" i="1"/>
  <c r="H26826" i="1"/>
  <c r="E26826" i="1"/>
  <c r="I26825" i="1"/>
  <c r="H26825" i="1"/>
  <c r="E26825" i="1"/>
  <c r="I26824" i="1"/>
  <c r="H26824" i="1"/>
  <c r="E26824" i="1"/>
  <c r="I26823" i="1"/>
  <c r="H26823" i="1"/>
  <c r="E26823" i="1"/>
  <c r="I26822" i="1"/>
  <c r="H26822" i="1"/>
  <c r="E26822" i="1"/>
  <c r="I26821" i="1"/>
  <c r="H26821" i="1"/>
  <c r="E26821" i="1"/>
  <c r="I26820" i="1"/>
  <c r="H26820" i="1"/>
  <c r="E26820" i="1"/>
  <c r="I26819" i="1"/>
  <c r="H26819" i="1"/>
  <c r="E26819" i="1"/>
  <c r="I26818" i="1"/>
  <c r="H26818" i="1"/>
  <c r="E26818" i="1"/>
  <c r="I26817" i="1"/>
  <c r="H26817" i="1"/>
  <c r="E26817" i="1"/>
  <c r="I26816" i="1"/>
  <c r="H26816" i="1"/>
  <c r="E26816" i="1"/>
  <c r="I26815" i="1"/>
  <c r="H26815" i="1"/>
  <c r="E26815" i="1"/>
  <c r="I26814" i="1"/>
  <c r="H26814" i="1"/>
  <c r="E26814" i="1"/>
  <c r="I26813" i="1"/>
  <c r="H26813" i="1"/>
  <c r="E26813" i="1"/>
  <c r="I26812" i="1"/>
  <c r="H26812" i="1"/>
  <c r="E26812" i="1"/>
  <c r="I26811" i="1"/>
  <c r="H26811" i="1"/>
  <c r="E26811" i="1"/>
  <c r="I26810" i="1"/>
  <c r="H26810" i="1"/>
  <c r="E26810" i="1"/>
  <c r="I26809" i="1"/>
  <c r="H26809" i="1"/>
  <c r="E26809" i="1"/>
  <c r="I26808" i="1"/>
  <c r="H26808" i="1"/>
  <c r="E26808" i="1"/>
  <c r="I26807" i="1"/>
  <c r="H26807" i="1"/>
  <c r="E26807" i="1"/>
  <c r="I26806" i="1"/>
  <c r="H26806" i="1"/>
  <c r="E26806" i="1"/>
  <c r="I26805" i="1"/>
  <c r="H26805" i="1"/>
  <c r="E26805" i="1"/>
  <c r="I26804" i="1"/>
  <c r="H26804" i="1"/>
  <c r="E26804" i="1"/>
  <c r="I26803" i="1"/>
  <c r="H26803" i="1"/>
  <c r="E26803" i="1"/>
  <c r="I26802" i="1"/>
  <c r="H26802" i="1"/>
  <c r="E26802" i="1"/>
  <c r="I26801" i="1"/>
  <c r="H26801" i="1"/>
  <c r="E26801" i="1"/>
  <c r="I26800" i="1"/>
  <c r="H26800" i="1"/>
  <c r="E26800" i="1"/>
  <c r="I26799" i="1"/>
  <c r="H26799" i="1"/>
  <c r="E26799" i="1"/>
  <c r="I26798" i="1"/>
  <c r="H26798" i="1"/>
  <c r="E26798" i="1"/>
  <c r="I26797" i="1"/>
  <c r="H26797" i="1"/>
  <c r="E26797" i="1"/>
  <c r="I26796" i="1"/>
  <c r="H26796" i="1"/>
  <c r="E26796" i="1"/>
  <c r="I26795" i="1"/>
  <c r="H26795" i="1"/>
  <c r="E26795" i="1"/>
  <c r="I26794" i="1"/>
  <c r="H26794" i="1"/>
  <c r="E26794" i="1"/>
  <c r="I26793" i="1"/>
  <c r="H26793" i="1"/>
  <c r="E26793" i="1"/>
  <c r="I26792" i="1"/>
  <c r="H26792" i="1"/>
  <c r="E26792" i="1"/>
  <c r="I26791" i="1"/>
  <c r="H26791" i="1"/>
  <c r="E26791" i="1"/>
  <c r="I26790" i="1"/>
  <c r="H26790" i="1"/>
  <c r="E26790" i="1"/>
  <c r="I26789" i="1"/>
  <c r="H26789" i="1"/>
  <c r="E26789" i="1"/>
  <c r="I26788" i="1"/>
  <c r="H26788" i="1"/>
  <c r="E26788" i="1"/>
  <c r="I26787" i="1"/>
  <c r="H26787" i="1"/>
  <c r="E26787" i="1"/>
  <c r="I26786" i="1"/>
  <c r="H26786" i="1"/>
  <c r="E26786" i="1"/>
  <c r="I26785" i="1"/>
  <c r="H26785" i="1"/>
  <c r="E26785" i="1"/>
  <c r="I26784" i="1"/>
  <c r="H26784" i="1"/>
  <c r="E26784" i="1"/>
  <c r="I26783" i="1"/>
  <c r="H26783" i="1"/>
  <c r="E26783" i="1"/>
  <c r="I26782" i="1"/>
  <c r="H26782" i="1"/>
  <c r="E26782" i="1"/>
  <c r="I26781" i="1"/>
  <c r="H26781" i="1"/>
  <c r="E26781" i="1"/>
  <c r="I26780" i="1"/>
  <c r="H26780" i="1"/>
  <c r="E26780" i="1"/>
  <c r="I26779" i="1"/>
  <c r="H26779" i="1"/>
  <c r="E26779" i="1"/>
  <c r="I26778" i="1"/>
  <c r="H26778" i="1"/>
  <c r="E26778" i="1"/>
  <c r="I26777" i="1"/>
  <c r="H26777" i="1"/>
  <c r="E26777" i="1"/>
  <c r="I26776" i="1"/>
  <c r="H26776" i="1"/>
  <c r="E26776" i="1"/>
  <c r="I26775" i="1"/>
  <c r="H26775" i="1"/>
  <c r="E26775" i="1"/>
  <c r="I26774" i="1"/>
  <c r="H26774" i="1"/>
  <c r="E26774" i="1"/>
  <c r="I26773" i="1"/>
  <c r="H26773" i="1"/>
  <c r="E26773" i="1"/>
  <c r="I26772" i="1"/>
  <c r="H26772" i="1"/>
  <c r="E26772" i="1"/>
  <c r="I26771" i="1"/>
  <c r="H26771" i="1"/>
  <c r="E26771" i="1"/>
  <c r="I26770" i="1"/>
  <c r="H26770" i="1"/>
  <c r="E26770" i="1"/>
  <c r="I26769" i="1"/>
  <c r="H26769" i="1"/>
  <c r="E26769" i="1"/>
  <c r="I26768" i="1"/>
  <c r="H26768" i="1"/>
  <c r="E26768" i="1"/>
  <c r="I26767" i="1"/>
  <c r="H26767" i="1"/>
  <c r="E26767" i="1"/>
  <c r="I26766" i="1"/>
  <c r="H26766" i="1"/>
  <c r="E26766" i="1"/>
  <c r="I26765" i="1"/>
  <c r="H26765" i="1"/>
  <c r="E26765" i="1"/>
  <c r="I26764" i="1"/>
  <c r="H26764" i="1"/>
  <c r="E26764" i="1"/>
  <c r="I26763" i="1"/>
  <c r="H26763" i="1"/>
  <c r="E26763" i="1"/>
  <c r="I26762" i="1"/>
  <c r="H26762" i="1"/>
  <c r="E26762" i="1"/>
  <c r="I26761" i="1"/>
  <c r="H26761" i="1"/>
  <c r="E26761" i="1"/>
  <c r="I26760" i="1"/>
  <c r="H26760" i="1"/>
  <c r="E26760" i="1"/>
  <c r="I26759" i="1"/>
  <c r="H26759" i="1"/>
  <c r="E26759" i="1"/>
  <c r="I26758" i="1"/>
  <c r="H26758" i="1"/>
  <c r="E26758" i="1"/>
  <c r="I26757" i="1"/>
  <c r="H26757" i="1"/>
  <c r="E26757" i="1"/>
  <c r="I26756" i="1"/>
  <c r="H26756" i="1"/>
  <c r="E26756" i="1"/>
  <c r="I26755" i="1"/>
  <c r="H26755" i="1"/>
  <c r="E26755" i="1"/>
  <c r="I26754" i="1"/>
  <c r="H26754" i="1"/>
  <c r="E26754" i="1"/>
  <c r="I26753" i="1"/>
  <c r="H26753" i="1"/>
  <c r="E26753" i="1"/>
  <c r="I26752" i="1"/>
  <c r="H26752" i="1"/>
  <c r="E26752" i="1"/>
  <c r="I26751" i="1"/>
  <c r="H26751" i="1"/>
  <c r="E26751" i="1"/>
  <c r="I26750" i="1"/>
  <c r="H26750" i="1"/>
  <c r="E26750" i="1"/>
  <c r="I26749" i="1"/>
  <c r="H26749" i="1"/>
  <c r="E26749" i="1"/>
  <c r="I26748" i="1"/>
  <c r="H26748" i="1"/>
  <c r="E26748" i="1"/>
  <c r="I26747" i="1"/>
  <c r="H26747" i="1"/>
  <c r="E26747" i="1"/>
  <c r="I26746" i="1"/>
  <c r="H26746" i="1"/>
  <c r="E26746" i="1"/>
  <c r="I26745" i="1"/>
  <c r="H26745" i="1"/>
  <c r="E26745" i="1"/>
  <c r="I26744" i="1"/>
  <c r="H26744" i="1"/>
  <c r="E26744" i="1"/>
  <c r="I26743" i="1"/>
  <c r="H26743" i="1"/>
  <c r="E26743" i="1"/>
  <c r="I26742" i="1"/>
  <c r="H26742" i="1"/>
  <c r="E26742" i="1"/>
  <c r="I26741" i="1"/>
  <c r="H26741" i="1"/>
  <c r="E26741" i="1"/>
  <c r="I26740" i="1"/>
  <c r="H26740" i="1"/>
  <c r="E26740" i="1"/>
  <c r="I26739" i="1"/>
  <c r="H26739" i="1"/>
  <c r="E26739" i="1"/>
  <c r="I26738" i="1"/>
  <c r="H26738" i="1"/>
  <c r="E26738" i="1"/>
  <c r="I26737" i="1"/>
  <c r="H26737" i="1"/>
  <c r="E26737" i="1"/>
  <c r="I26736" i="1"/>
  <c r="H26736" i="1"/>
  <c r="E26736" i="1"/>
  <c r="I26735" i="1"/>
  <c r="H26735" i="1"/>
  <c r="E26735" i="1"/>
  <c r="I26734" i="1"/>
  <c r="H26734" i="1"/>
  <c r="E26734" i="1"/>
  <c r="I26733" i="1"/>
  <c r="H26733" i="1"/>
  <c r="E26733" i="1"/>
  <c r="I26732" i="1"/>
  <c r="H26732" i="1"/>
  <c r="E26732" i="1"/>
  <c r="I26731" i="1"/>
  <c r="H26731" i="1"/>
  <c r="E26731" i="1"/>
  <c r="I26730" i="1"/>
  <c r="H26730" i="1"/>
  <c r="E26730" i="1"/>
  <c r="I26729" i="1"/>
  <c r="H26729" i="1"/>
  <c r="E26729" i="1"/>
  <c r="I26728" i="1"/>
  <c r="H26728" i="1"/>
  <c r="E26728" i="1"/>
  <c r="I26727" i="1"/>
  <c r="H26727" i="1"/>
  <c r="E26727" i="1"/>
  <c r="I26726" i="1"/>
  <c r="H26726" i="1"/>
  <c r="E26726" i="1"/>
  <c r="I26725" i="1"/>
  <c r="H26725" i="1"/>
  <c r="E26725" i="1"/>
  <c r="I26724" i="1"/>
  <c r="H26724" i="1"/>
  <c r="E26724" i="1"/>
  <c r="I26723" i="1"/>
  <c r="H26723" i="1"/>
  <c r="E26723" i="1"/>
  <c r="I26722" i="1"/>
  <c r="H26722" i="1"/>
  <c r="E26722" i="1"/>
  <c r="I26721" i="1"/>
  <c r="H26721" i="1"/>
  <c r="E26721" i="1"/>
  <c r="I26720" i="1"/>
  <c r="H26720" i="1"/>
  <c r="E26720" i="1"/>
  <c r="I26719" i="1"/>
  <c r="H26719" i="1"/>
  <c r="E26719" i="1"/>
  <c r="I26718" i="1"/>
  <c r="H26718" i="1"/>
  <c r="E26718" i="1"/>
  <c r="I26717" i="1"/>
  <c r="H26717" i="1"/>
  <c r="E26717" i="1"/>
  <c r="I26716" i="1"/>
  <c r="H26716" i="1"/>
  <c r="E26716" i="1"/>
  <c r="I26715" i="1"/>
  <c r="H26715" i="1"/>
  <c r="E26715" i="1"/>
  <c r="I26714" i="1"/>
  <c r="H26714" i="1"/>
  <c r="E26714" i="1"/>
  <c r="I26713" i="1"/>
  <c r="H26713" i="1"/>
  <c r="E26713" i="1"/>
  <c r="I26712" i="1"/>
  <c r="H26712" i="1"/>
  <c r="E26712" i="1"/>
  <c r="I26711" i="1"/>
  <c r="H26711" i="1"/>
  <c r="E26711" i="1"/>
  <c r="I26710" i="1"/>
  <c r="H26710" i="1"/>
  <c r="E26710" i="1"/>
  <c r="I26709" i="1"/>
  <c r="H26709" i="1"/>
  <c r="E26709" i="1"/>
  <c r="I26708" i="1"/>
  <c r="H26708" i="1"/>
  <c r="E26708" i="1"/>
  <c r="I26707" i="1"/>
  <c r="H26707" i="1"/>
  <c r="E26707" i="1"/>
  <c r="I26706" i="1"/>
  <c r="H26706" i="1"/>
  <c r="E26706" i="1"/>
  <c r="I26705" i="1"/>
  <c r="H26705" i="1"/>
  <c r="E26705" i="1"/>
  <c r="I26704" i="1"/>
  <c r="H26704" i="1"/>
  <c r="E26704" i="1"/>
  <c r="I26703" i="1"/>
  <c r="H26703" i="1"/>
  <c r="E26703" i="1"/>
  <c r="I26702" i="1"/>
  <c r="H26702" i="1"/>
  <c r="E26702" i="1"/>
  <c r="I26701" i="1"/>
  <c r="H26701" i="1"/>
  <c r="E26701" i="1"/>
  <c r="I26700" i="1"/>
  <c r="H26700" i="1"/>
  <c r="E26700" i="1"/>
  <c r="I26699" i="1"/>
  <c r="H26699" i="1"/>
  <c r="E26699" i="1"/>
  <c r="I26698" i="1"/>
  <c r="H26698" i="1"/>
  <c r="E26698" i="1"/>
  <c r="I26697" i="1"/>
  <c r="H26697" i="1"/>
  <c r="E26697" i="1"/>
  <c r="I26696" i="1"/>
  <c r="H26696" i="1"/>
  <c r="E26696" i="1"/>
  <c r="I26695" i="1"/>
  <c r="H26695" i="1"/>
  <c r="E26695" i="1"/>
  <c r="I26694" i="1"/>
  <c r="H26694" i="1"/>
  <c r="E26694" i="1"/>
  <c r="I26693" i="1"/>
  <c r="H26693" i="1"/>
  <c r="E26693" i="1"/>
  <c r="I26692" i="1"/>
  <c r="H26692" i="1"/>
  <c r="E26692" i="1"/>
  <c r="I26691" i="1"/>
  <c r="H26691" i="1"/>
  <c r="E26691" i="1"/>
  <c r="I26690" i="1"/>
  <c r="H26690" i="1"/>
  <c r="E26690" i="1"/>
  <c r="I26689" i="1"/>
  <c r="H26689" i="1"/>
  <c r="E26689" i="1"/>
  <c r="I26688" i="1"/>
  <c r="H26688" i="1"/>
  <c r="E26688" i="1"/>
  <c r="I26687" i="1"/>
  <c r="H26687" i="1"/>
  <c r="E26687" i="1"/>
  <c r="I26686" i="1"/>
  <c r="H26686" i="1"/>
  <c r="E26686" i="1"/>
  <c r="I26685" i="1"/>
  <c r="H26685" i="1"/>
  <c r="E26685" i="1"/>
  <c r="I26684" i="1"/>
  <c r="H26684" i="1"/>
  <c r="E26684" i="1"/>
  <c r="I26683" i="1"/>
  <c r="H26683" i="1"/>
  <c r="E26683" i="1"/>
  <c r="I26682" i="1"/>
  <c r="H26682" i="1"/>
  <c r="E26682" i="1"/>
  <c r="I26681" i="1"/>
  <c r="H26681" i="1"/>
  <c r="E26681" i="1"/>
  <c r="I26680" i="1"/>
  <c r="H26680" i="1"/>
  <c r="E26680" i="1"/>
  <c r="I26679" i="1"/>
  <c r="H26679" i="1"/>
  <c r="E26679" i="1"/>
  <c r="I26678" i="1"/>
  <c r="H26678" i="1"/>
  <c r="E26678" i="1"/>
  <c r="I26677" i="1"/>
  <c r="H26677" i="1"/>
  <c r="E26677" i="1"/>
  <c r="I26676" i="1"/>
  <c r="H26676" i="1"/>
  <c r="E26676" i="1"/>
  <c r="I26675" i="1"/>
  <c r="H26675" i="1"/>
  <c r="E26675" i="1"/>
  <c r="I26674" i="1"/>
  <c r="H26674" i="1"/>
  <c r="E26674" i="1"/>
  <c r="I26673" i="1"/>
  <c r="H26673" i="1"/>
  <c r="E26673" i="1"/>
  <c r="I26672" i="1"/>
  <c r="H26672" i="1"/>
  <c r="E26672" i="1"/>
  <c r="I26671" i="1"/>
  <c r="H26671" i="1"/>
  <c r="E26671" i="1"/>
  <c r="I26670" i="1"/>
  <c r="H26670" i="1"/>
  <c r="E26670" i="1"/>
  <c r="I26669" i="1"/>
  <c r="H26669" i="1"/>
  <c r="E26669" i="1"/>
  <c r="I26668" i="1"/>
  <c r="H26668" i="1"/>
  <c r="E26668" i="1"/>
  <c r="I26667" i="1"/>
  <c r="H26667" i="1"/>
  <c r="E26667" i="1"/>
  <c r="I26666" i="1"/>
  <c r="H26666" i="1"/>
  <c r="E26666" i="1"/>
  <c r="I26665" i="1"/>
  <c r="H26665" i="1"/>
  <c r="E26665" i="1"/>
  <c r="I26664" i="1"/>
  <c r="H26664" i="1"/>
  <c r="E26664" i="1"/>
  <c r="I26663" i="1"/>
  <c r="H26663" i="1"/>
  <c r="E26663" i="1"/>
  <c r="I26662" i="1"/>
  <c r="H26662" i="1"/>
  <c r="E26662" i="1"/>
  <c r="I26661" i="1"/>
  <c r="H26661" i="1"/>
  <c r="E26661" i="1"/>
  <c r="I26660" i="1"/>
  <c r="H26660" i="1"/>
  <c r="E26660" i="1"/>
  <c r="I26659" i="1"/>
  <c r="H26659" i="1"/>
  <c r="E26659" i="1"/>
  <c r="I26658" i="1"/>
  <c r="H26658" i="1"/>
  <c r="E26658" i="1"/>
  <c r="I26657" i="1"/>
  <c r="H26657" i="1"/>
  <c r="E26657" i="1"/>
  <c r="I26656" i="1"/>
  <c r="H26656" i="1"/>
  <c r="E26656" i="1"/>
  <c r="I26655" i="1"/>
  <c r="H26655" i="1"/>
  <c r="E26655" i="1"/>
  <c r="I26654" i="1"/>
  <c r="H26654" i="1"/>
  <c r="E26654" i="1"/>
  <c r="I26653" i="1"/>
  <c r="H26653" i="1"/>
  <c r="E26653" i="1"/>
  <c r="I26652" i="1"/>
  <c r="H26652" i="1"/>
  <c r="E26652" i="1"/>
  <c r="I26651" i="1"/>
  <c r="H26651" i="1"/>
  <c r="E26651" i="1"/>
  <c r="I26650" i="1"/>
  <c r="H26650" i="1"/>
  <c r="E26650" i="1"/>
  <c r="I26649" i="1"/>
  <c r="H26649" i="1"/>
  <c r="E26649" i="1"/>
  <c r="I26648" i="1"/>
  <c r="H26648" i="1"/>
  <c r="E26648" i="1"/>
  <c r="I26647" i="1"/>
  <c r="H26647" i="1"/>
  <c r="E26647" i="1"/>
  <c r="I26646" i="1"/>
  <c r="H26646" i="1"/>
  <c r="E26646" i="1"/>
  <c r="I26645" i="1"/>
  <c r="H26645" i="1"/>
  <c r="E26645" i="1"/>
  <c r="I26644" i="1"/>
  <c r="H26644" i="1"/>
  <c r="E26644" i="1"/>
  <c r="I26643" i="1"/>
  <c r="H26643" i="1"/>
  <c r="E26643" i="1"/>
  <c r="I26642" i="1"/>
  <c r="H26642" i="1"/>
  <c r="E26642" i="1"/>
  <c r="I26641" i="1"/>
  <c r="H26641" i="1"/>
  <c r="E26641" i="1"/>
  <c r="I26640" i="1"/>
  <c r="H26640" i="1"/>
  <c r="E26640" i="1"/>
  <c r="I26639" i="1"/>
  <c r="H26639" i="1"/>
  <c r="E26639" i="1"/>
  <c r="I26638" i="1"/>
  <c r="H26638" i="1"/>
  <c r="E26638" i="1"/>
  <c r="I26637" i="1"/>
  <c r="H26637" i="1"/>
  <c r="E26637" i="1"/>
  <c r="I26636" i="1"/>
  <c r="H26636" i="1"/>
  <c r="E26636" i="1"/>
  <c r="I26635" i="1"/>
  <c r="H26635" i="1"/>
  <c r="E26635" i="1"/>
  <c r="I26634" i="1"/>
  <c r="H26634" i="1"/>
  <c r="E26634" i="1"/>
  <c r="I26633" i="1"/>
  <c r="H26633" i="1"/>
  <c r="E26633" i="1"/>
  <c r="I26632" i="1"/>
  <c r="H26632" i="1"/>
  <c r="E26632" i="1"/>
  <c r="I26631" i="1"/>
  <c r="H26631" i="1"/>
  <c r="E26631" i="1"/>
  <c r="I26630" i="1"/>
  <c r="H26630" i="1"/>
  <c r="E26630" i="1"/>
  <c r="I26629" i="1"/>
  <c r="H26629" i="1"/>
  <c r="E26629" i="1"/>
  <c r="I26628" i="1"/>
  <c r="H26628" i="1"/>
  <c r="E26628" i="1"/>
  <c r="I26627" i="1"/>
  <c r="H26627" i="1"/>
  <c r="E26627" i="1"/>
  <c r="I26626" i="1"/>
  <c r="H26626" i="1"/>
  <c r="E26626" i="1"/>
  <c r="I26625" i="1"/>
  <c r="H26625" i="1"/>
  <c r="E26625" i="1"/>
  <c r="I26624" i="1"/>
  <c r="H26624" i="1"/>
  <c r="E26624" i="1"/>
  <c r="I26623" i="1"/>
  <c r="H26623" i="1"/>
  <c r="E26623" i="1"/>
  <c r="I26622" i="1"/>
  <c r="H26622" i="1"/>
  <c r="E26622" i="1"/>
  <c r="I26621" i="1"/>
  <c r="H26621" i="1"/>
  <c r="E26621" i="1"/>
  <c r="I26620" i="1"/>
  <c r="H26620" i="1"/>
  <c r="E26620" i="1"/>
  <c r="I26619" i="1"/>
  <c r="H26619" i="1"/>
  <c r="E26619" i="1"/>
  <c r="I26618" i="1"/>
  <c r="H26618" i="1"/>
  <c r="E26618" i="1"/>
  <c r="I26617" i="1"/>
  <c r="H26617" i="1"/>
  <c r="E26617" i="1"/>
  <c r="I26616" i="1"/>
  <c r="H26616" i="1"/>
  <c r="E26616" i="1"/>
  <c r="I26615" i="1"/>
  <c r="H26615" i="1"/>
  <c r="E26615" i="1"/>
  <c r="I26614" i="1"/>
  <c r="H26614" i="1"/>
  <c r="E26614" i="1"/>
  <c r="I26613" i="1"/>
  <c r="H26613" i="1"/>
  <c r="E26613" i="1"/>
  <c r="I26612" i="1"/>
  <c r="H26612" i="1"/>
  <c r="E26612" i="1"/>
  <c r="I26611" i="1"/>
  <c r="H26611" i="1"/>
  <c r="E26611" i="1"/>
  <c r="I26610" i="1"/>
  <c r="H26610" i="1"/>
  <c r="E26610" i="1"/>
  <c r="I26609" i="1"/>
  <c r="H26609" i="1"/>
  <c r="E26609" i="1"/>
  <c r="I26608" i="1"/>
  <c r="H26608" i="1"/>
  <c r="E26608" i="1"/>
  <c r="I26607" i="1"/>
  <c r="H26607" i="1"/>
  <c r="E26607" i="1"/>
  <c r="I26606" i="1"/>
  <c r="H26606" i="1"/>
  <c r="E26606" i="1"/>
  <c r="I26605" i="1"/>
  <c r="H26605" i="1"/>
  <c r="E26605" i="1"/>
  <c r="I26604" i="1"/>
  <c r="H26604" i="1"/>
  <c r="E26604" i="1"/>
  <c r="I26603" i="1"/>
  <c r="H26603" i="1"/>
  <c r="E26603" i="1"/>
  <c r="I26602" i="1"/>
  <c r="H26602" i="1"/>
  <c r="E26602" i="1"/>
  <c r="I26601" i="1"/>
  <c r="H26601" i="1"/>
  <c r="E26601" i="1"/>
  <c r="I26600" i="1"/>
  <c r="H26600" i="1"/>
  <c r="E26600" i="1"/>
  <c r="I26599" i="1"/>
  <c r="H26599" i="1"/>
  <c r="E26599" i="1"/>
  <c r="I26598" i="1"/>
  <c r="H26598" i="1"/>
  <c r="E26598" i="1"/>
  <c r="I26597" i="1"/>
  <c r="H26597" i="1"/>
  <c r="E26597" i="1"/>
  <c r="I26596" i="1"/>
  <c r="H26596" i="1"/>
  <c r="E26596" i="1"/>
  <c r="I26595" i="1"/>
  <c r="H26595" i="1"/>
  <c r="E26595" i="1"/>
  <c r="I26594" i="1"/>
  <c r="H26594" i="1"/>
  <c r="E26594" i="1"/>
  <c r="I26593" i="1"/>
  <c r="H26593" i="1"/>
  <c r="E26593" i="1"/>
  <c r="I26592" i="1"/>
  <c r="H26592" i="1"/>
  <c r="E26592" i="1"/>
  <c r="I26591" i="1"/>
  <c r="H26591" i="1"/>
  <c r="E26591" i="1"/>
  <c r="I26590" i="1"/>
  <c r="H26590" i="1"/>
  <c r="E26590" i="1"/>
  <c r="I26589" i="1"/>
  <c r="H26589" i="1"/>
  <c r="E26589" i="1"/>
  <c r="I26588" i="1"/>
  <c r="H26588" i="1"/>
  <c r="E26588" i="1"/>
  <c r="I26587" i="1"/>
  <c r="H26587" i="1"/>
  <c r="E26587" i="1"/>
  <c r="I26586" i="1"/>
  <c r="H26586" i="1"/>
  <c r="E26586" i="1"/>
  <c r="I26585" i="1"/>
  <c r="H26585" i="1"/>
  <c r="E26585" i="1"/>
  <c r="I26584" i="1"/>
  <c r="H26584" i="1"/>
  <c r="E26584" i="1"/>
  <c r="I26583" i="1"/>
  <c r="H26583" i="1"/>
  <c r="E26583" i="1"/>
  <c r="I26582" i="1"/>
  <c r="H26582" i="1"/>
  <c r="E26582" i="1"/>
  <c r="I26581" i="1"/>
  <c r="H26581" i="1"/>
  <c r="E26581" i="1"/>
  <c r="I26580" i="1"/>
  <c r="H26580" i="1"/>
  <c r="E26580" i="1"/>
  <c r="I26579" i="1"/>
  <c r="H26579" i="1"/>
  <c r="E26579" i="1"/>
  <c r="I26578" i="1"/>
  <c r="H26578" i="1"/>
  <c r="E26578" i="1"/>
  <c r="I26577" i="1"/>
  <c r="H26577" i="1"/>
  <c r="E26577" i="1"/>
  <c r="I26576" i="1"/>
  <c r="H26576" i="1"/>
  <c r="E26576" i="1"/>
  <c r="I26575" i="1"/>
  <c r="H26575" i="1"/>
  <c r="E26575" i="1"/>
  <c r="I26574" i="1"/>
  <c r="H26574" i="1"/>
  <c r="E26574" i="1"/>
  <c r="I26573" i="1"/>
  <c r="H26573" i="1"/>
  <c r="E26573" i="1"/>
  <c r="I26572" i="1"/>
  <c r="H26572" i="1"/>
  <c r="E26572" i="1"/>
  <c r="I26571" i="1"/>
  <c r="H26571" i="1"/>
  <c r="E26571" i="1"/>
  <c r="I26570" i="1"/>
  <c r="H26570" i="1"/>
  <c r="E26570" i="1"/>
  <c r="I26569" i="1"/>
  <c r="H26569" i="1"/>
  <c r="E26569" i="1"/>
  <c r="I26568" i="1"/>
  <c r="H26568" i="1"/>
  <c r="E26568" i="1"/>
  <c r="I26567" i="1"/>
  <c r="H26567" i="1"/>
  <c r="E26567" i="1"/>
  <c r="I26566" i="1"/>
  <c r="H26566" i="1"/>
  <c r="E26566" i="1"/>
  <c r="I26565" i="1"/>
  <c r="H26565" i="1"/>
  <c r="E26565" i="1"/>
  <c r="I26564" i="1"/>
  <c r="H26564" i="1"/>
  <c r="E26564" i="1"/>
  <c r="I26563" i="1"/>
  <c r="H26563" i="1"/>
  <c r="E26563" i="1"/>
  <c r="I26562" i="1"/>
  <c r="H26562" i="1"/>
  <c r="E26562" i="1"/>
  <c r="I26561" i="1"/>
  <c r="H26561" i="1"/>
  <c r="E26561" i="1"/>
  <c r="I26560" i="1"/>
  <c r="H26560" i="1"/>
  <c r="E26560" i="1"/>
  <c r="I26559" i="1"/>
  <c r="H26559" i="1"/>
  <c r="E26559" i="1"/>
  <c r="I26558" i="1"/>
  <c r="H26558" i="1"/>
  <c r="E26558" i="1"/>
  <c r="I26557" i="1"/>
  <c r="H26557" i="1"/>
  <c r="E26557" i="1"/>
  <c r="I26556" i="1"/>
  <c r="H26556" i="1"/>
  <c r="E26556" i="1"/>
  <c r="I26555" i="1"/>
  <c r="H26555" i="1"/>
  <c r="E26555" i="1"/>
  <c r="I26554" i="1"/>
  <c r="H26554" i="1"/>
  <c r="E26554" i="1"/>
  <c r="I26553" i="1"/>
  <c r="H26553" i="1"/>
  <c r="E26553" i="1"/>
  <c r="I26552" i="1"/>
  <c r="H26552" i="1"/>
  <c r="E26552" i="1"/>
  <c r="I26551" i="1"/>
  <c r="H26551" i="1"/>
  <c r="E26551" i="1"/>
  <c r="I26550" i="1"/>
  <c r="H26550" i="1"/>
  <c r="E26550" i="1"/>
  <c r="I26549" i="1"/>
  <c r="H26549" i="1"/>
  <c r="E26549" i="1"/>
  <c r="I26548" i="1"/>
  <c r="H26548" i="1"/>
  <c r="E26548" i="1"/>
  <c r="I26547" i="1"/>
  <c r="H26547" i="1"/>
  <c r="E26547" i="1"/>
  <c r="I26546" i="1"/>
  <c r="H26546" i="1"/>
  <c r="E26546" i="1"/>
  <c r="I26545" i="1"/>
  <c r="H26545" i="1"/>
  <c r="E26545" i="1"/>
  <c r="I26544" i="1"/>
  <c r="H26544" i="1"/>
  <c r="E26544" i="1"/>
  <c r="I26543" i="1"/>
  <c r="H26543" i="1"/>
  <c r="E26543" i="1"/>
  <c r="I26542" i="1"/>
  <c r="H26542" i="1"/>
  <c r="E26542" i="1"/>
  <c r="I26541" i="1"/>
  <c r="H26541" i="1"/>
  <c r="E26541" i="1"/>
  <c r="I26540" i="1"/>
  <c r="H26540" i="1"/>
  <c r="E26540" i="1"/>
  <c r="I26539" i="1"/>
  <c r="H26539" i="1"/>
  <c r="E26539" i="1"/>
  <c r="I26538" i="1"/>
  <c r="H26538" i="1"/>
  <c r="E26538" i="1"/>
  <c r="I26537" i="1"/>
  <c r="H26537" i="1"/>
  <c r="E26537" i="1"/>
  <c r="I26536" i="1"/>
  <c r="H26536" i="1"/>
  <c r="E26536" i="1"/>
  <c r="I26535" i="1"/>
  <c r="H26535" i="1"/>
  <c r="E26535" i="1"/>
  <c r="I26534" i="1"/>
  <c r="H26534" i="1"/>
  <c r="E26534" i="1"/>
  <c r="I26533" i="1"/>
  <c r="H26533" i="1"/>
  <c r="E26533" i="1"/>
  <c r="I26532" i="1"/>
  <c r="H26532" i="1"/>
  <c r="E26532" i="1"/>
  <c r="I26531" i="1"/>
  <c r="H26531" i="1"/>
  <c r="E26531" i="1"/>
  <c r="I26530" i="1"/>
  <c r="H26530" i="1"/>
  <c r="E26530" i="1"/>
  <c r="I26529" i="1"/>
  <c r="H26529" i="1"/>
  <c r="E26529" i="1"/>
  <c r="I26528" i="1"/>
  <c r="H26528" i="1"/>
  <c r="E26528" i="1"/>
  <c r="I26527" i="1"/>
  <c r="H26527" i="1"/>
  <c r="E26527" i="1"/>
  <c r="I26526" i="1"/>
  <c r="H26526" i="1"/>
  <c r="E26526" i="1"/>
  <c r="I26525" i="1"/>
  <c r="H26525" i="1"/>
  <c r="E26525" i="1"/>
  <c r="I26524" i="1"/>
  <c r="H26524" i="1"/>
  <c r="E26524" i="1"/>
  <c r="I26523" i="1"/>
  <c r="H26523" i="1"/>
  <c r="E26523" i="1"/>
  <c r="I26522" i="1"/>
  <c r="H26522" i="1"/>
  <c r="E26522" i="1"/>
  <c r="I26521" i="1"/>
  <c r="H26521" i="1"/>
  <c r="E26521" i="1"/>
  <c r="I26520" i="1"/>
  <c r="H26520" i="1"/>
  <c r="E26520" i="1"/>
  <c r="I26519" i="1"/>
  <c r="H26519" i="1"/>
  <c r="E26519" i="1"/>
  <c r="I26518" i="1"/>
  <c r="H26518" i="1"/>
  <c r="E26518" i="1"/>
  <c r="I26517" i="1"/>
  <c r="H26517" i="1"/>
  <c r="E26517" i="1"/>
  <c r="I26516" i="1"/>
  <c r="H26516" i="1"/>
  <c r="E26516" i="1"/>
  <c r="I26515" i="1"/>
  <c r="H26515" i="1"/>
  <c r="E26515" i="1"/>
  <c r="I26514" i="1"/>
  <c r="H26514" i="1"/>
  <c r="E26514" i="1"/>
  <c r="I26513" i="1"/>
  <c r="H26513" i="1"/>
  <c r="E26513" i="1"/>
  <c r="I26512" i="1"/>
  <c r="H26512" i="1"/>
  <c r="E26512" i="1"/>
  <c r="I26511" i="1"/>
  <c r="H26511" i="1"/>
  <c r="E26511" i="1"/>
  <c r="I26510" i="1"/>
  <c r="H26510" i="1"/>
  <c r="E26510" i="1"/>
  <c r="I26509" i="1"/>
  <c r="H26509" i="1"/>
  <c r="E26509" i="1"/>
  <c r="I26508" i="1"/>
  <c r="H26508" i="1"/>
  <c r="E26508" i="1"/>
  <c r="I26507" i="1"/>
  <c r="H26507" i="1"/>
  <c r="E26507" i="1"/>
  <c r="I26506" i="1"/>
  <c r="H26506" i="1"/>
  <c r="E26506" i="1"/>
  <c r="I26505" i="1"/>
  <c r="H26505" i="1"/>
  <c r="E26505" i="1"/>
  <c r="I26504" i="1"/>
  <c r="H26504" i="1"/>
  <c r="E26504" i="1"/>
  <c r="I26503" i="1"/>
  <c r="H26503" i="1"/>
  <c r="E26503" i="1"/>
  <c r="I26502" i="1"/>
  <c r="H26502" i="1"/>
  <c r="E26502" i="1"/>
  <c r="I26501" i="1"/>
  <c r="H26501" i="1"/>
  <c r="E26501" i="1"/>
  <c r="I26500" i="1"/>
  <c r="H26500" i="1"/>
  <c r="E26500" i="1"/>
  <c r="I26499" i="1"/>
  <c r="H26499" i="1"/>
  <c r="E26499" i="1"/>
  <c r="I26498" i="1"/>
  <c r="H26498" i="1"/>
  <c r="E26498" i="1"/>
  <c r="I26497" i="1"/>
  <c r="H26497" i="1"/>
  <c r="E26497" i="1"/>
  <c r="I26496" i="1"/>
  <c r="H26496" i="1"/>
  <c r="E26496" i="1"/>
  <c r="I26495" i="1"/>
  <c r="H26495" i="1"/>
  <c r="E26495" i="1"/>
  <c r="I26494" i="1"/>
  <c r="H26494" i="1"/>
  <c r="E26494" i="1"/>
  <c r="I26493" i="1"/>
  <c r="H26493" i="1"/>
  <c r="E26493" i="1"/>
  <c r="I26492" i="1"/>
  <c r="H26492" i="1"/>
  <c r="E26492" i="1"/>
  <c r="I26491" i="1"/>
  <c r="H26491" i="1"/>
  <c r="E26491" i="1"/>
  <c r="I26490" i="1"/>
  <c r="H26490" i="1"/>
  <c r="E26490" i="1"/>
  <c r="I26489" i="1"/>
  <c r="H26489" i="1"/>
  <c r="E26489" i="1"/>
  <c r="I26488" i="1"/>
  <c r="H26488" i="1"/>
  <c r="E26488" i="1"/>
  <c r="I26487" i="1"/>
  <c r="H26487" i="1"/>
  <c r="E26487" i="1"/>
  <c r="I26486" i="1"/>
  <c r="H26486" i="1"/>
  <c r="E26486" i="1"/>
  <c r="I26485" i="1"/>
  <c r="H26485" i="1"/>
  <c r="E26485" i="1"/>
  <c r="I26484" i="1"/>
  <c r="H26484" i="1"/>
  <c r="E26484" i="1"/>
  <c r="I26483" i="1"/>
  <c r="H26483" i="1"/>
  <c r="E26483" i="1"/>
  <c r="I26482" i="1"/>
  <c r="H26482" i="1"/>
  <c r="E26482" i="1"/>
  <c r="I26481" i="1"/>
  <c r="H26481" i="1"/>
  <c r="E26481" i="1"/>
  <c r="I26480" i="1"/>
  <c r="H26480" i="1"/>
  <c r="E26480" i="1"/>
  <c r="I26479" i="1"/>
  <c r="H26479" i="1"/>
  <c r="E26479" i="1"/>
  <c r="I26478" i="1"/>
  <c r="H26478" i="1"/>
  <c r="E26478" i="1"/>
  <c r="I26477" i="1"/>
  <c r="H26477" i="1"/>
  <c r="E26477" i="1"/>
  <c r="I26476" i="1"/>
  <c r="H26476" i="1"/>
  <c r="E26476" i="1"/>
  <c r="I26475" i="1"/>
  <c r="H26475" i="1"/>
  <c r="E26475" i="1"/>
  <c r="I26474" i="1"/>
  <c r="H26474" i="1"/>
  <c r="E26474" i="1"/>
  <c r="I26473" i="1"/>
  <c r="H26473" i="1"/>
  <c r="E26473" i="1"/>
  <c r="I26472" i="1"/>
  <c r="H26472" i="1"/>
  <c r="E26472" i="1"/>
  <c r="I26471" i="1"/>
  <c r="H26471" i="1"/>
  <c r="E26471" i="1"/>
  <c r="I26470" i="1"/>
  <c r="H26470" i="1"/>
  <c r="E26470" i="1"/>
  <c r="I26469" i="1"/>
  <c r="H26469" i="1"/>
  <c r="E26469" i="1"/>
  <c r="I26468" i="1"/>
  <c r="H26468" i="1"/>
  <c r="E26468" i="1"/>
  <c r="I26467" i="1"/>
  <c r="H26467" i="1"/>
  <c r="E26467" i="1"/>
  <c r="I26466" i="1"/>
  <c r="H26466" i="1"/>
  <c r="E26466" i="1"/>
  <c r="I26465" i="1"/>
  <c r="H26465" i="1"/>
  <c r="E26465" i="1"/>
  <c r="I26464" i="1"/>
  <c r="H26464" i="1"/>
  <c r="E26464" i="1"/>
  <c r="I26463" i="1"/>
  <c r="H26463" i="1"/>
  <c r="E26463" i="1"/>
  <c r="I26462" i="1"/>
  <c r="H26462" i="1"/>
  <c r="E26462" i="1"/>
  <c r="I26461" i="1"/>
  <c r="H26461" i="1"/>
  <c r="E26461" i="1"/>
  <c r="I26460" i="1"/>
  <c r="H26460" i="1"/>
  <c r="E26460" i="1"/>
  <c r="I26459" i="1"/>
  <c r="H26459" i="1"/>
  <c r="E26459" i="1"/>
  <c r="I26458" i="1"/>
  <c r="H26458" i="1"/>
  <c r="E26458" i="1"/>
  <c r="I26457" i="1"/>
  <c r="H26457" i="1"/>
  <c r="E26457" i="1"/>
  <c r="I26456" i="1"/>
  <c r="H26456" i="1"/>
  <c r="E26456" i="1"/>
  <c r="I26455" i="1"/>
  <c r="H26455" i="1"/>
  <c r="E26455" i="1"/>
  <c r="I26454" i="1"/>
  <c r="H26454" i="1"/>
  <c r="E26454" i="1"/>
  <c r="I26453" i="1"/>
  <c r="H26453" i="1"/>
  <c r="E26453" i="1"/>
  <c r="I26452" i="1"/>
  <c r="H26452" i="1"/>
  <c r="E26452" i="1"/>
  <c r="I26451" i="1"/>
  <c r="H26451" i="1"/>
  <c r="E26451" i="1"/>
  <c r="I26450" i="1"/>
  <c r="H26450" i="1"/>
  <c r="E26450" i="1"/>
  <c r="I26449" i="1"/>
  <c r="H26449" i="1"/>
  <c r="E26449" i="1"/>
  <c r="I26448" i="1"/>
  <c r="H26448" i="1"/>
  <c r="E26448" i="1"/>
  <c r="I26447" i="1"/>
  <c r="H26447" i="1"/>
  <c r="E26447" i="1"/>
  <c r="I26446" i="1"/>
  <c r="H26446" i="1"/>
  <c r="E26446" i="1"/>
  <c r="I26445" i="1"/>
  <c r="H26445" i="1"/>
  <c r="E26445" i="1"/>
  <c r="I26444" i="1"/>
  <c r="H26444" i="1"/>
  <c r="E26444" i="1"/>
  <c r="I26443" i="1"/>
  <c r="H26443" i="1"/>
  <c r="E26443" i="1"/>
  <c r="I26442" i="1"/>
  <c r="H26442" i="1"/>
  <c r="E26442" i="1"/>
  <c r="I26441" i="1"/>
  <c r="H26441" i="1"/>
  <c r="E26441" i="1"/>
  <c r="I26440" i="1"/>
  <c r="H26440" i="1"/>
  <c r="E26440" i="1"/>
  <c r="I26439" i="1"/>
  <c r="H26439" i="1"/>
  <c r="E26439" i="1"/>
  <c r="I26438" i="1"/>
  <c r="H26438" i="1"/>
  <c r="E26438" i="1"/>
  <c r="I26437" i="1"/>
  <c r="H26437" i="1"/>
  <c r="E26437" i="1"/>
  <c r="I26436" i="1"/>
  <c r="H26436" i="1"/>
  <c r="E26436" i="1"/>
  <c r="I26435" i="1"/>
  <c r="H26435" i="1"/>
  <c r="E26435" i="1"/>
  <c r="I26434" i="1"/>
  <c r="H26434" i="1"/>
  <c r="E26434" i="1"/>
  <c r="I26433" i="1"/>
  <c r="H26433" i="1"/>
  <c r="E26433" i="1"/>
  <c r="I26432" i="1"/>
  <c r="H26432" i="1"/>
  <c r="E26432" i="1"/>
  <c r="I26431" i="1"/>
  <c r="H26431" i="1"/>
  <c r="E26431" i="1"/>
  <c r="I26430" i="1"/>
  <c r="H26430" i="1"/>
  <c r="E26430" i="1"/>
  <c r="I26429" i="1"/>
  <c r="H26429" i="1"/>
  <c r="E26429" i="1"/>
  <c r="I26428" i="1"/>
  <c r="H26428" i="1"/>
  <c r="E26428" i="1"/>
  <c r="I26427" i="1"/>
  <c r="H26427" i="1"/>
  <c r="E26427" i="1"/>
  <c r="I26426" i="1"/>
  <c r="H26426" i="1"/>
  <c r="E26426" i="1"/>
  <c r="I26425" i="1"/>
  <c r="H26425" i="1"/>
  <c r="E26425" i="1"/>
  <c r="I26424" i="1"/>
  <c r="H26424" i="1"/>
  <c r="E26424" i="1"/>
  <c r="I26423" i="1"/>
  <c r="H26423" i="1"/>
  <c r="E26423" i="1"/>
  <c r="I26422" i="1"/>
  <c r="H26422" i="1"/>
  <c r="E26422" i="1"/>
  <c r="I26421" i="1"/>
  <c r="H26421" i="1"/>
  <c r="E26421" i="1"/>
  <c r="I26420" i="1"/>
  <c r="H26420" i="1"/>
  <c r="E26420" i="1"/>
  <c r="I26419" i="1"/>
  <c r="H26419" i="1"/>
  <c r="E26419" i="1"/>
  <c r="I26418" i="1"/>
  <c r="H26418" i="1"/>
  <c r="E26418" i="1"/>
  <c r="I26417" i="1"/>
  <c r="H26417" i="1"/>
  <c r="E26417" i="1"/>
  <c r="I26416" i="1"/>
  <c r="H26416" i="1"/>
  <c r="E26416" i="1"/>
  <c r="I26415" i="1"/>
  <c r="H26415" i="1"/>
  <c r="E26415" i="1"/>
  <c r="I26414" i="1"/>
  <c r="H26414" i="1"/>
  <c r="E26414" i="1"/>
  <c r="I26413" i="1"/>
  <c r="H26413" i="1"/>
  <c r="E26413" i="1"/>
  <c r="I26412" i="1"/>
  <c r="H26412" i="1"/>
  <c r="E26412" i="1"/>
  <c r="I26411" i="1"/>
  <c r="H26411" i="1"/>
  <c r="E26411" i="1"/>
  <c r="I26410" i="1"/>
  <c r="H26410" i="1"/>
  <c r="E26410" i="1"/>
  <c r="I26409" i="1"/>
  <c r="H26409" i="1"/>
  <c r="E26409" i="1"/>
  <c r="I26408" i="1"/>
  <c r="H26408" i="1"/>
  <c r="E26408" i="1"/>
  <c r="I26407" i="1"/>
  <c r="H26407" i="1"/>
  <c r="E26407" i="1"/>
  <c r="I26406" i="1"/>
  <c r="H26406" i="1"/>
  <c r="E26406" i="1"/>
  <c r="I26405" i="1"/>
  <c r="H26405" i="1"/>
  <c r="E26405" i="1"/>
  <c r="I26404" i="1"/>
  <c r="H26404" i="1"/>
  <c r="E26404" i="1"/>
  <c r="I26403" i="1"/>
  <c r="H26403" i="1"/>
  <c r="E26403" i="1"/>
  <c r="I26402" i="1"/>
  <c r="H26402" i="1"/>
  <c r="E26402" i="1"/>
  <c r="I26401" i="1"/>
  <c r="H26401" i="1"/>
  <c r="E26401" i="1"/>
  <c r="I26400" i="1"/>
  <c r="H26400" i="1"/>
  <c r="E26400" i="1"/>
  <c r="I26399" i="1"/>
  <c r="H26399" i="1"/>
  <c r="E26399" i="1"/>
  <c r="I26398" i="1"/>
  <c r="H26398" i="1"/>
  <c r="E26398" i="1"/>
  <c r="I26397" i="1"/>
  <c r="H26397" i="1"/>
  <c r="E26397" i="1"/>
  <c r="I26396" i="1"/>
  <c r="H26396" i="1"/>
  <c r="E26396" i="1"/>
  <c r="I26395" i="1"/>
  <c r="H26395" i="1"/>
  <c r="E26395" i="1"/>
  <c r="I26394" i="1"/>
  <c r="H26394" i="1"/>
  <c r="E26394" i="1"/>
  <c r="I26393" i="1"/>
  <c r="H26393" i="1"/>
  <c r="E26393" i="1"/>
  <c r="I26392" i="1"/>
  <c r="H26392" i="1"/>
  <c r="E26392" i="1"/>
  <c r="I26391" i="1"/>
  <c r="H26391" i="1"/>
  <c r="E26391" i="1"/>
  <c r="I26390" i="1"/>
  <c r="H26390" i="1"/>
  <c r="E26390" i="1"/>
  <c r="I26389" i="1"/>
  <c r="H26389" i="1"/>
  <c r="E26389" i="1"/>
  <c r="I26388" i="1"/>
  <c r="H26388" i="1"/>
  <c r="E26388" i="1"/>
  <c r="I26387" i="1"/>
  <c r="H26387" i="1"/>
  <c r="E26387" i="1"/>
  <c r="I26386" i="1"/>
  <c r="H26386" i="1"/>
  <c r="E26386" i="1"/>
  <c r="I26385" i="1"/>
  <c r="H26385" i="1"/>
  <c r="E26385" i="1"/>
  <c r="I26384" i="1"/>
  <c r="H26384" i="1"/>
  <c r="E26384" i="1"/>
  <c r="I26383" i="1"/>
  <c r="H26383" i="1"/>
  <c r="E26383" i="1"/>
  <c r="I26382" i="1"/>
  <c r="H26382" i="1"/>
  <c r="E26382" i="1"/>
  <c r="I26381" i="1"/>
  <c r="H26381" i="1"/>
  <c r="E26381" i="1"/>
  <c r="I26380" i="1"/>
  <c r="H26380" i="1"/>
  <c r="E26380" i="1"/>
  <c r="I26379" i="1"/>
  <c r="H26379" i="1"/>
  <c r="E26379" i="1"/>
  <c r="I26378" i="1"/>
  <c r="H26378" i="1"/>
  <c r="E26378" i="1"/>
  <c r="I26377" i="1"/>
  <c r="H26377" i="1"/>
  <c r="E26377" i="1"/>
  <c r="I26376" i="1"/>
  <c r="H26376" i="1"/>
  <c r="E26376" i="1"/>
  <c r="I26375" i="1"/>
  <c r="H26375" i="1"/>
  <c r="E26375" i="1"/>
  <c r="I26374" i="1"/>
  <c r="H26374" i="1"/>
  <c r="E26374" i="1"/>
  <c r="I26373" i="1"/>
  <c r="H26373" i="1"/>
  <c r="E26373" i="1"/>
  <c r="I26372" i="1"/>
  <c r="H26372" i="1"/>
  <c r="E26372" i="1"/>
  <c r="I26371" i="1"/>
  <c r="H26371" i="1"/>
  <c r="E26371" i="1"/>
  <c r="I26370" i="1"/>
  <c r="H26370" i="1"/>
  <c r="E26370" i="1"/>
  <c r="I26369" i="1"/>
  <c r="H26369" i="1"/>
  <c r="E26369" i="1"/>
  <c r="I26368" i="1"/>
  <c r="H26368" i="1"/>
  <c r="E26368" i="1"/>
  <c r="I26367" i="1"/>
  <c r="H26367" i="1"/>
  <c r="E26367" i="1"/>
  <c r="I26366" i="1"/>
  <c r="H26366" i="1"/>
  <c r="E26366" i="1"/>
  <c r="I26365" i="1"/>
  <c r="H26365" i="1"/>
  <c r="E26365" i="1"/>
  <c r="I26364" i="1"/>
  <c r="H26364" i="1"/>
  <c r="E26364" i="1"/>
  <c r="I26363" i="1"/>
  <c r="H26363" i="1"/>
  <c r="E26363" i="1"/>
  <c r="I26362" i="1"/>
  <c r="H26362" i="1"/>
  <c r="E26362" i="1"/>
  <c r="I26361" i="1"/>
  <c r="H26361" i="1"/>
  <c r="E26361" i="1"/>
  <c r="I26360" i="1"/>
  <c r="H26360" i="1"/>
  <c r="E26360" i="1"/>
  <c r="I26359" i="1"/>
  <c r="H26359" i="1"/>
  <c r="E26359" i="1"/>
  <c r="I26358" i="1"/>
  <c r="H26358" i="1"/>
  <c r="E26358" i="1"/>
  <c r="I26357" i="1"/>
  <c r="H26357" i="1"/>
  <c r="E26357" i="1"/>
  <c r="I26356" i="1"/>
  <c r="H26356" i="1"/>
  <c r="E26356" i="1"/>
  <c r="I26355" i="1"/>
  <c r="H26355" i="1"/>
  <c r="E26355" i="1"/>
  <c r="I26354" i="1"/>
  <c r="H26354" i="1"/>
  <c r="E26354" i="1"/>
  <c r="I26353" i="1"/>
  <c r="H26353" i="1"/>
  <c r="E26353" i="1"/>
  <c r="I26352" i="1"/>
  <c r="H26352" i="1"/>
  <c r="E26352" i="1"/>
  <c r="I26351" i="1"/>
  <c r="H26351" i="1"/>
  <c r="E26351" i="1"/>
  <c r="I26350" i="1"/>
  <c r="H26350" i="1"/>
  <c r="E26350" i="1"/>
  <c r="I26349" i="1"/>
  <c r="H26349" i="1"/>
  <c r="E26349" i="1"/>
  <c r="I26348" i="1"/>
  <c r="H26348" i="1"/>
  <c r="E26348" i="1"/>
  <c r="I26347" i="1"/>
  <c r="H26347" i="1"/>
  <c r="E26347" i="1"/>
  <c r="I26346" i="1"/>
  <c r="H26346" i="1"/>
  <c r="E26346" i="1"/>
  <c r="I26345" i="1"/>
  <c r="H26345" i="1"/>
  <c r="E26345" i="1"/>
  <c r="I26344" i="1"/>
  <c r="H26344" i="1"/>
  <c r="E26344" i="1"/>
  <c r="I26343" i="1"/>
  <c r="H26343" i="1"/>
  <c r="E26343" i="1"/>
  <c r="I26342" i="1"/>
  <c r="H26342" i="1"/>
  <c r="E26342" i="1"/>
  <c r="I26341" i="1"/>
  <c r="H26341" i="1"/>
  <c r="E26341" i="1"/>
  <c r="I26340" i="1"/>
  <c r="H26340" i="1"/>
  <c r="E26340" i="1"/>
  <c r="I26339" i="1"/>
  <c r="H26339" i="1"/>
  <c r="E26339" i="1"/>
  <c r="I26338" i="1"/>
  <c r="H26338" i="1"/>
  <c r="E26338" i="1"/>
  <c r="I26337" i="1"/>
  <c r="H26337" i="1"/>
  <c r="E26337" i="1"/>
  <c r="I26336" i="1"/>
  <c r="H26336" i="1"/>
  <c r="E26336" i="1"/>
  <c r="I26335" i="1"/>
  <c r="H26335" i="1"/>
  <c r="E26335" i="1"/>
  <c r="I26334" i="1"/>
  <c r="H26334" i="1"/>
  <c r="E26334" i="1"/>
  <c r="I26333" i="1"/>
  <c r="H26333" i="1"/>
  <c r="E26333" i="1"/>
  <c r="I26332" i="1"/>
  <c r="H26332" i="1"/>
  <c r="E26332" i="1"/>
  <c r="I26331" i="1"/>
  <c r="H26331" i="1"/>
  <c r="E26331" i="1"/>
  <c r="I26330" i="1"/>
  <c r="H26330" i="1"/>
  <c r="E26330" i="1"/>
  <c r="I26329" i="1"/>
  <c r="H26329" i="1"/>
  <c r="E26329" i="1"/>
  <c r="I26328" i="1"/>
  <c r="H26328" i="1"/>
  <c r="E26328" i="1"/>
  <c r="I26327" i="1"/>
  <c r="H26327" i="1"/>
  <c r="E26327" i="1"/>
  <c r="I26326" i="1"/>
  <c r="H26326" i="1"/>
  <c r="E26326" i="1"/>
  <c r="I26325" i="1"/>
  <c r="H26325" i="1"/>
  <c r="E26325" i="1"/>
  <c r="I26324" i="1"/>
  <c r="H26324" i="1"/>
  <c r="E26324" i="1"/>
  <c r="I26323" i="1"/>
  <c r="H26323" i="1"/>
  <c r="E26323" i="1"/>
  <c r="I26322" i="1"/>
  <c r="H26322" i="1"/>
  <c r="E26322" i="1"/>
  <c r="I26321" i="1"/>
  <c r="H26321" i="1"/>
  <c r="E26321" i="1"/>
  <c r="I26320" i="1"/>
  <c r="H26320" i="1"/>
  <c r="E26320" i="1"/>
  <c r="I26319" i="1"/>
  <c r="H26319" i="1"/>
  <c r="E26319" i="1"/>
  <c r="I26318" i="1"/>
  <c r="H26318" i="1"/>
  <c r="E26318" i="1"/>
  <c r="I26317" i="1"/>
  <c r="H26317" i="1"/>
  <c r="E26317" i="1"/>
  <c r="I26316" i="1"/>
  <c r="H26316" i="1"/>
  <c r="E26316" i="1"/>
  <c r="I26315" i="1"/>
  <c r="H26315" i="1"/>
  <c r="E26315" i="1"/>
  <c r="I26314" i="1"/>
  <c r="H26314" i="1"/>
  <c r="E26314" i="1"/>
  <c r="I26313" i="1"/>
  <c r="H26313" i="1"/>
  <c r="E26313" i="1"/>
  <c r="I26312" i="1"/>
  <c r="H26312" i="1"/>
  <c r="E26312" i="1"/>
  <c r="I26311" i="1"/>
  <c r="H26311" i="1"/>
  <c r="E26311" i="1"/>
  <c r="I26310" i="1"/>
  <c r="H26310" i="1"/>
  <c r="E26310" i="1"/>
  <c r="I26309" i="1"/>
  <c r="H26309" i="1"/>
  <c r="E26309" i="1"/>
  <c r="I26308" i="1"/>
  <c r="H26308" i="1"/>
  <c r="E26308" i="1"/>
  <c r="I26307" i="1"/>
  <c r="H26307" i="1"/>
  <c r="E26307" i="1"/>
  <c r="I26306" i="1"/>
  <c r="H26306" i="1"/>
  <c r="E26306" i="1"/>
  <c r="I26305" i="1"/>
  <c r="H26305" i="1"/>
  <c r="E26305" i="1"/>
  <c r="I26304" i="1"/>
  <c r="H26304" i="1"/>
  <c r="E26304" i="1"/>
  <c r="I26303" i="1"/>
  <c r="H26303" i="1"/>
  <c r="E26303" i="1"/>
  <c r="I26302" i="1"/>
  <c r="H26302" i="1"/>
  <c r="E26302" i="1"/>
  <c r="I26301" i="1"/>
  <c r="H26301" i="1"/>
  <c r="E26301" i="1"/>
  <c r="I26300" i="1"/>
  <c r="H26300" i="1"/>
  <c r="E26300" i="1"/>
  <c r="I26299" i="1"/>
  <c r="H26299" i="1"/>
  <c r="E26299" i="1"/>
  <c r="I26298" i="1"/>
  <c r="H26298" i="1"/>
  <c r="E26298" i="1"/>
  <c r="I26297" i="1"/>
  <c r="H26297" i="1"/>
  <c r="E26297" i="1"/>
  <c r="I26296" i="1"/>
  <c r="H26296" i="1"/>
  <c r="E26296" i="1"/>
  <c r="I26295" i="1"/>
  <c r="H26295" i="1"/>
  <c r="E26295" i="1"/>
  <c r="I26294" i="1"/>
  <c r="H26294" i="1"/>
  <c r="E26294" i="1"/>
  <c r="I26293" i="1"/>
  <c r="H26293" i="1"/>
  <c r="E26293" i="1"/>
  <c r="I26292" i="1"/>
  <c r="H26292" i="1"/>
  <c r="E26292" i="1"/>
  <c r="I26291" i="1"/>
  <c r="H26291" i="1"/>
  <c r="E26291" i="1"/>
  <c r="I26290" i="1"/>
  <c r="H26290" i="1"/>
  <c r="E26290" i="1"/>
  <c r="I26289" i="1"/>
  <c r="H26289" i="1"/>
  <c r="E26289" i="1"/>
  <c r="I26288" i="1"/>
  <c r="H26288" i="1"/>
  <c r="E26288" i="1"/>
  <c r="I26287" i="1"/>
  <c r="H26287" i="1"/>
  <c r="E26287" i="1"/>
  <c r="I26286" i="1"/>
  <c r="H26286" i="1"/>
  <c r="E26286" i="1"/>
  <c r="I26285" i="1"/>
  <c r="H26285" i="1"/>
  <c r="E26285" i="1"/>
  <c r="I26284" i="1"/>
  <c r="H26284" i="1"/>
  <c r="E26284" i="1"/>
  <c r="I26283" i="1"/>
  <c r="H26283" i="1"/>
  <c r="E26283" i="1"/>
  <c r="I26282" i="1"/>
  <c r="H26282" i="1"/>
  <c r="E26282" i="1"/>
  <c r="I26281" i="1"/>
  <c r="H26281" i="1"/>
  <c r="E26281" i="1"/>
  <c r="I26280" i="1"/>
  <c r="H26280" i="1"/>
  <c r="E26280" i="1"/>
  <c r="I26279" i="1"/>
  <c r="H26279" i="1"/>
  <c r="E26279" i="1"/>
  <c r="I26278" i="1"/>
  <c r="H26278" i="1"/>
  <c r="E26278" i="1"/>
  <c r="I26277" i="1"/>
  <c r="H26277" i="1"/>
  <c r="E26277" i="1"/>
  <c r="I26276" i="1"/>
  <c r="H26276" i="1"/>
  <c r="E26276" i="1"/>
  <c r="I26275" i="1"/>
  <c r="H26275" i="1"/>
  <c r="E26275" i="1"/>
  <c r="I26274" i="1"/>
  <c r="H26274" i="1"/>
  <c r="E26274" i="1"/>
  <c r="I26273" i="1"/>
  <c r="H26273" i="1"/>
  <c r="E26273" i="1"/>
  <c r="I26272" i="1"/>
  <c r="H26272" i="1"/>
  <c r="E26272" i="1"/>
  <c r="I26271" i="1"/>
  <c r="H26271" i="1"/>
  <c r="E26271" i="1"/>
  <c r="I26270" i="1"/>
  <c r="H26270" i="1"/>
  <c r="E26270" i="1"/>
  <c r="I26269" i="1"/>
  <c r="H26269" i="1"/>
  <c r="E26269" i="1"/>
  <c r="I26268" i="1"/>
  <c r="H26268" i="1"/>
  <c r="E26268" i="1"/>
  <c r="I26267" i="1"/>
  <c r="H26267" i="1"/>
  <c r="E26267" i="1"/>
  <c r="I26266" i="1"/>
  <c r="H26266" i="1"/>
  <c r="E26266" i="1"/>
  <c r="I26265" i="1"/>
  <c r="H26265" i="1"/>
  <c r="E26265" i="1"/>
  <c r="I26264" i="1"/>
  <c r="H26264" i="1"/>
  <c r="E26264" i="1"/>
  <c r="I26263" i="1"/>
  <c r="H26263" i="1"/>
  <c r="E26263" i="1"/>
  <c r="I26262" i="1"/>
  <c r="H26262" i="1"/>
  <c r="E26262" i="1"/>
  <c r="I26261" i="1"/>
  <c r="H26261" i="1"/>
  <c r="E26261" i="1"/>
  <c r="I26260" i="1"/>
  <c r="H26260" i="1"/>
  <c r="E26260" i="1"/>
  <c r="I26259" i="1"/>
  <c r="H26259" i="1"/>
  <c r="E26259" i="1"/>
  <c r="I26258" i="1"/>
  <c r="H26258" i="1"/>
  <c r="E26258" i="1"/>
  <c r="I26257" i="1"/>
  <c r="H26257" i="1"/>
  <c r="E26257" i="1"/>
  <c r="I26256" i="1"/>
  <c r="H26256" i="1"/>
  <c r="E26256" i="1"/>
  <c r="I26255" i="1"/>
  <c r="H26255" i="1"/>
  <c r="E26255" i="1"/>
  <c r="I26254" i="1"/>
  <c r="H26254" i="1"/>
  <c r="E26254" i="1"/>
  <c r="I26253" i="1"/>
  <c r="H26253" i="1"/>
  <c r="E26253" i="1"/>
  <c r="I26252" i="1"/>
  <c r="H26252" i="1"/>
  <c r="E26252" i="1"/>
  <c r="I26251" i="1"/>
  <c r="H26251" i="1"/>
  <c r="E26251" i="1"/>
  <c r="I26250" i="1"/>
  <c r="H26250" i="1"/>
  <c r="E26250" i="1"/>
  <c r="I26249" i="1"/>
  <c r="H26249" i="1"/>
  <c r="E26249" i="1"/>
  <c r="I26248" i="1"/>
  <c r="H26248" i="1"/>
  <c r="E26248" i="1"/>
  <c r="I26247" i="1"/>
  <c r="H26247" i="1"/>
  <c r="E26247" i="1"/>
  <c r="I26246" i="1"/>
  <c r="H26246" i="1"/>
  <c r="E26246" i="1"/>
  <c r="I26245" i="1"/>
  <c r="H26245" i="1"/>
  <c r="E26245" i="1"/>
  <c r="I26244" i="1"/>
  <c r="H26244" i="1"/>
  <c r="E26244" i="1"/>
  <c r="I26243" i="1"/>
  <c r="H26243" i="1"/>
  <c r="E26243" i="1"/>
  <c r="I26242" i="1"/>
  <c r="H26242" i="1"/>
  <c r="E26242" i="1"/>
  <c r="I26241" i="1"/>
  <c r="H26241" i="1"/>
  <c r="E26241" i="1"/>
  <c r="I26240" i="1"/>
  <c r="H26240" i="1"/>
  <c r="E26240" i="1"/>
  <c r="I26239" i="1"/>
  <c r="H26239" i="1"/>
  <c r="E26239" i="1"/>
  <c r="I26238" i="1"/>
  <c r="H26238" i="1"/>
  <c r="E26238" i="1"/>
  <c r="I26237" i="1"/>
  <c r="H26237" i="1"/>
  <c r="E26237" i="1"/>
  <c r="I26236" i="1"/>
  <c r="H26236" i="1"/>
  <c r="E26236" i="1"/>
  <c r="I26235" i="1"/>
  <c r="H26235" i="1"/>
  <c r="E26235" i="1"/>
  <c r="I26234" i="1"/>
  <c r="H26234" i="1"/>
  <c r="E26234" i="1"/>
  <c r="I26233" i="1"/>
  <c r="H26233" i="1"/>
  <c r="E26233" i="1"/>
  <c r="I26232" i="1"/>
  <c r="H26232" i="1"/>
  <c r="E26232" i="1"/>
  <c r="I26231" i="1"/>
  <c r="H26231" i="1"/>
  <c r="E26231" i="1"/>
  <c r="I26230" i="1"/>
  <c r="H26230" i="1"/>
  <c r="E26230" i="1"/>
  <c r="I26229" i="1"/>
  <c r="H26229" i="1"/>
  <c r="E26229" i="1"/>
  <c r="I26228" i="1"/>
  <c r="H26228" i="1"/>
  <c r="E26228" i="1"/>
  <c r="I26227" i="1"/>
  <c r="H26227" i="1"/>
  <c r="E26227" i="1"/>
  <c r="I26226" i="1"/>
  <c r="H26226" i="1"/>
  <c r="E26226" i="1"/>
  <c r="I26225" i="1"/>
  <c r="H26225" i="1"/>
  <c r="E26225" i="1"/>
  <c r="I26224" i="1"/>
  <c r="H26224" i="1"/>
  <c r="E26224" i="1"/>
  <c r="I26223" i="1"/>
  <c r="H26223" i="1"/>
  <c r="E26223" i="1"/>
  <c r="I26222" i="1"/>
  <c r="H26222" i="1"/>
  <c r="E26222" i="1"/>
  <c r="I26221" i="1"/>
  <c r="H26221" i="1"/>
  <c r="E26221" i="1"/>
  <c r="I26220" i="1"/>
  <c r="H26220" i="1"/>
  <c r="E26220" i="1"/>
  <c r="I26219" i="1"/>
  <c r="H26219" i="1"/>
  <c r="E26219" i="1"/>
  <c r="I26218" i="1"/>
  <c r="H26218" i="1"/>
  <c r="E26218" i="1"/>
  <c r="I26217" i="1"/>
  <c r="H26217" i="1"/>
  <c r="E26217" i="1"/>
  <c r="I26216" i="1"/>
  <c r="H26216" i="1"/>
  <c r="E26216" i="1"/>
  <c r="I26215" i="1"/>
  <c r="H26215" i="1"/>
  <c r="E26215" i="1"/>
  <c r="I26214" i="1"/>
  <c r="H26214" i="1"/>
  <c r="E26214" i="1"/>
  <c r="I26213" i="1"/>
  <c r="H26213" i="1"/>
  <c r="E26213" i="1"/>
  <c r="I26212" i="1"/>
  <c r="H26212" i="1"/>
  <c r="E26212" i="1"/>
  <c r="I26211" i="1"/>
  <c r="H26211" i="1"/>
  <c r="E26211" i="1"/>
  <c r="I26210" i="1"/>
  <c r="H26210" i="1"/>
  <c r="E26210" i="1"/>
  <c r="I26209" i="1"/>
  <c r="H26209" i="1"/>
  <c r="E26209" i="1"/>
  <c r="I26208" i="1"/>
  <c r="H26208" i="1"/>
  <c r="E26208" i="1"/>
  <c r="I26207" i="1"/>
  <c r="H26207" i="1"/>
  <c r="E26207" i="1"/>
  <c r="I26206" i="1"/>
  <c r="H26206" i="1"/>
  <c r="E26206" i="1"/>
  <c r="I26205" i="1"/>
  <c r="H26205" i="1"/>
  <c r="E26205" i="1"/>
  <c r="I26204" i="1"/>
  <c r="H26204" i="1"/>
  <c r="E26204" i="1"/>
  <c r="I26203" i="1"/>
  <c r="H26203" i="1"/>
  <c r="E26203" i="1"/>
  <c r="I26202" i="1"/>
  <c r="H26202" i="1"/>
  <c r="E26202" i="1"/>
  <c r="I26201" i="1"/>
  <c r="H26201" i="1"/>
  <c r="E26201" i="1"/>
  <c r="I26200" i="1"/>
  <c r="H26200" i="1"/>
  <c r="E26200" i="1"/>
  <c r="I26199" i="1"/>
  <c r="H26199" i="1"/>
  <c r="E26199" i="1"/>
  <c r="I26198" i="1"/>
  <c r="H26198" i="1"/>
  <c r="E26198" i="1"/>
  <c r="I26197" i="1"/>
  <c r="H26197" i="1"/>
  <c r="E26197" i="1"/>
  <c r="I26196" i="1"/>
  <c r="H26196" i="1"/>
  <c r="E26196" i="1"/>
  <c r="I26195" i="1"/>
  <c r="H26195" i="1"/>
  <c r="E26195" i="1"/>
  <c r="I26194" i="1"/>
  <c r="H26194" i="1"/>
  <c r="E26194" i="1"/>
  <c r="I26193" i="1"/>
  <c r="H26193" i="1"/>
  <c r="E26193" i="1"/>
  <c r="I26192" i="1"/>
  <c r="H26192" i="1"/>
  <c r="E26192" i="1"/>
  <c r="I26191" i="1"/>
  <c r="H26191" i="1"/>
  <c r="E26191" i="1"/>
  <c r="I26190" i="1"/>
  <c r="H26190" i="1"/>
  <c r="E26190" i="1"/>
  <c r="I26189" i="1"/>
  <c r="H26189" i="1"/>
  <c r="E26189" i="1"/>
  <c r="I26188" i="1"/>
  <c r="H26188" i="1"/>
  <c r="E26188" i="1"/>
  <c r="I26187" i="1"/>
  <c r="H26187" i="1"/>
  <c r="E26187" i="1"/>
  <c r="I26186" i="1"/>
  <c r="H26186" i="1"/>
  <c r="E26186" i="1"/>
  <c r="I26185" i="1"/>
  <c r="H26185" i="1"/>
  <c r="E26185" i="1"/>
  <c r="I26184" i="1"/>
  <c r="H26184" i="1"/>
  <c r="E26184" i="1"/>
  <c r="I26183" i="1"/>
  <c r="H26183" i="1"/>
  <c r="E26183" i="1"/>
  <c r="I26182" i="1"/>
  <c r="H26182" i="1"/>
  <c r="E26182" i="1"/>
  <c r="I26181" i="1"/>
  <c r="H26181" i="1"/>
  <c r="E26181" i="1"/>
  <c r="I26180" i="1"/>
  <c r="H26180" i="1"/>
  <c r="E26180" i="1"/>
  <c r="I26179" i="1"/>
  <c r="H26179" i="1"/>
  <c r="E26179" i="1"/>
  <c r="I26178" i="1"/>
  <c r="H26178" i="1"/>
  <c r="E26178" i="1"/>
  <c r="I26177" i="1"/>
  <c r="H26177" i="1"/>
  <c r="E26177" i="1"/>
  <c r="I26176" i="1"/>
  <c r="H26176" i="1"/>
  <c r="E26176" i="1"/>
  <c r="I26175" i="1"/>
  <c r="H26175" i="1"/>
  <c r="E26175" i="1"/>
  <c r="I26174" i="1"/>
  <c r="H26174" i="1"/>
  <c r="E26174" i="1"/>
  <c r="I26173" i="1"/>
  <c r="H26173" i="1"/>
  <c r="E26173" i="1"/>
  <c r="I26172" i="1"/>
  <c r="H26172" i="1"/>
  <c r="E26172" i="1"/>
  <c r="I26171" i="1"/>
  <c r="H26171" i="1"/>
  <c r="E26171" i="1"/>
  <c r="I26170" i="1"/>
  <c r="H26170" i="1"/>
  <c r="E26170" i="1"/>
  <c r="I26169" i="1"/>
  <c r="H26169" i="1"/>
  <c r="E26169" i="1"/>
  <c r="I26168" i="1"/>
  <c r="H26168" i="1"/>
  <c r="E26168" i="1"/>
  <c r="I26167" i="1"/>
  <c r="H26167" i="1"/>
  <c r="E26167" i="1"/>
  <c r="I26166" i="1"/>
  <c r="H26166" i="1"/>
  <c r="E26166" i="1"/>
  <c r="I26165" i="1"/>
  <c r="H26165" i="1"/>
  <c r="E26165" i="1"/>
  <c r="I26164" i="1"/>
  <c r="H26164" i="1"/>
  <c r="E26164" i="1"/>
  <c r="I26163" i="1"/>
  <c r="H26163" i="1"/>
  <c r="E26163" i="1"/>
  <c r="I26162" i="1"/>
  <c r="H26162" i="1"/>
  <c r="E26162" i="1"/>
  <c r="I26161" i="1"/>
  <c r="H26161" i="1"/>
  <c r="E26161" i="1"/>
  <c r="I26160" i="1"/>
  <c r="H26160" i="1"/>
  <c r="E26160" i="1"/>
  <c r="I26159" i="1"/>
  <c r="H26159" i="1"/>
  <c r="E26159" i="1"/>
  <c r="I26158" i="1"/>
  <c r="H26158" i="1"/>
  <c r="E26158" i="1"/>
  <c r="I26157" i="1"/>
  <c r="H26157" i="1"/>
  <c r="E26157" i="1"/>
  <c r="I26156" i="1"/>
  <c r="H26156" i="1"/>
  <c r="E26156" i="1"/>
  <c r="I26155" i="1"/>
  <c r="H26155" i="1"/>
  <c r="E26155" i="1"/>
  <c r="I26154" i="1"/>
  <c r="H26154" i="1"/>
  <c r="E26154" i="1"/>
  <c r="I26153" i="1"/>
  <c r="H26153" i="1"/>
  <c r="E26153" i="1"/>
  <c r="I26152" i="1"/>
  <c r="H26152" i="1"/>
  <c r="E26152" i="1"/>
  <c r="I26151" i="1"/>
  <c r="H26151" i="1"/>
  <c r="E26151" i="1"/>
  <c r="I26150" i="1"/>
  <c r="H26150" i="1"/>
  <c r="E26150" i="1"/>
  <c r="I26149" i="1"/>
  <c r="H26149" i="1"/>
  <c r="E26149" i="1"/>
  <c r="I26148" i="1"/>
  <c r="H26148" i="1"/>
  <c r="E26148" i="1"/>
  <c r="I26147" i="1"/>
  <c r="H26147" i="1"/>
  <c r="E26147" i="1"/>
  <c r="I26146" i="1"/>
  <c r="H26146" i="1"/>
  <c r="E26146" i="1"/>
  <c r="I26145" i="1"/>
  <c r="H26145" i="1"/>
  <c r="E26145" i="1"/>
  <c r="I26144" i="1"/>
  <c r="H26144" i="1"/>
  <c r="E26144" i="1"/>
  <c r="I26143" i="1"/>
  <c r="H26143" i="1"/>
  <c r="E26143" i="1"/>
  <c r="I26142" i="1"/>
  <c r="H26142" i="1"/>
  <c r="E26142" i="1"/>
  <c r="I26141" i="1"/>
  <c r="H26141" i="1"/>
  <c r="E26141" i="1"/>
  <c r="I26140" i="1"/>
  <c r="H26140" i="1"/>
  <c r="E26140" i="1"/>
  <c r="I26139" i="1"/>
  <c r="H26139" i="1"/>
  <c r="E26139" i="1"/>
  <c r="I26138" i="1"/>
  <c r="H26138" i="1"/>
  <c r="E26138" i="1"/>
  <c r="I26137" i="1"/>
  <c r="H26137" i="1"/>
  <c r="E26137" i="1"/>
  <c r="I26136" i="1"/>
  <c r="H26136" i="1"/>
  <c r="E26136" i="1"/>
  <c r="I26135" i="1"/>
  <c r="H26135" i="1"/>
  <c r="E26135" i="1"/>
  <c r="I26134" i="1"/>
  <c r="H26134" i="1"/>
  <c r="E26134" i="1"/>
  <c r="I26133" i="1"/>
  <c r="H26133" i="1"/>
  <c r="E26133" i="1"/>
  <c r="I26132" i="1"/>
  <c r="H26132" i="1"/>
  <c r="E26132" i="1"/>
  <c r="I26131" i="1"/>
  <c r="H26131" i="1"/>
  <c r="E26131" i="1"/>
  <c r="I26130" i="1"/>
  <c r="H26130" i="1"/>
  <c r="E26130" i="1"/>
  <c r="I26129" i="1"/>
  <c r="H26129" i="1"/>
  <c r="E26129" i="1"/>
  <c r="I26128" i="1"/>
  <c r="H26128" i="1"/>
  <c r="E26128" i="1"/>
  <c r="I26127" i="1"/>
  <c r="H26127" i="1"/>
  <c r="E26127" i="1"/>
  <c r="I26126" i="1"/>
  <c r="H26126" i="1"/>
  <c r="E26126" i="1"/>
  <c r="I26125" i="1"/>
  <c r="H26125" i="1"/>
  <c r="E26125" i="1"/>
  <c r="I26124" i="1"/>
  <c r="H26124" i="1"/>
  <c r="E26124" i="1"/>
  <c r="I26123" i="1"/>
  <c r="H26123" i="1"/>
  <c r="E26123" i="1"/>
  <c r="I26122" i="1"/>
  <c r="H26122" i="1"/>
  <c r="E26122" i="1"/>
  <c r="I26121" i="1"/>
  <c r="H26121" i="1"/>
  <c r="E26121" i="1"/>
  <c r="I26120" i="1"/>
  <c r="H26120" i="1"/>
  <c r="E26120" i="1"/>
  <c r="I26119" i="1"/>
  <c r="H26119" i="1"/>
  <c r="E26119" i="1"/>
  <c r="I26118" i="1"/>
  <c r="H26118" i="1"/>
  <c r="E26118" i="1"/>
  <c r="I26117" i="1"/>
  <c r="H26117" i="1"/>
  <c r="E26117" i="1"/>
  <c r="I26116" i="1"/>
  <c r="H26116" i="1"/>
  <c r="E26116" i="1"/>
  <c r="I26115" i="1"/>
  <c r="H26115" i="1"/>
  <c r="E26115" i="1"/>
  <c r="I26114" i="1"/>
  <c r="H26114" i="1"/>
  <c r="E26114" i="1"/>
  <c r="I26113" i="1"/>
  <c r="H26113" i="1"/>
  <c r="E26113" i="1"/>
  <c r="I26112" i="1"/>
  <c r="H26112" i="1"/>
  <c r="E26112" i="1"/>
  <c r="I26111" i="1"/>
  <c r="H26111" i="1"/>
  <c r="E26111" i="1"/>
  <c r="I26110" i="1"/>
  <c r="H26110" i="1"/>
  <c r="E26110" i="1"/>
  <c r="I26109" i="1"/>
  <c r="H26109" i="1"/>
  <c r="E26109" i="1"/>
  <c r="I26108" i="1"/>
  <c r="H26108" i="1"/>
  <c r="E26108" i="1"/>
  <c r="I26107" i="1"/>
  <c r="H26107" i="1"/>
  <c r="E26107" i="1"/>
  <c r="I26106" i="1"/>
  <c r="H26106" i="1"/>
  <c r="E26106" i="1"/>
  <c r="I26105" i="1"/>
  <c r="H26105" i="1"/>
  <c r="E26105" i="1"/>
  <c r="I26104" i="1"/>
  <c r="H26104" i="1"/>
  <c r="E26104" i="1"/>
  <c r="I26103" i="1"/>
  <c r="H26103" i="1"/>
  <c r="E26103" i="1"/>
  <c r="I26102" i="1"/>
  <c r="H26102" i="1"/>
  <c r="E26102" i="1"/>
  <c r="I26101" i="1"/>
  <c r="H26101" i="1"/>
  <c r="E26101" i="1"/>
  <c r="I26100" i="1"/>
  <c r="H26100" i="1"/>
  <c r="E26100" i="1"/>
  <c r="I26099" i="1"/>
  <c r="H26099" i="1"/>
  <c r="E26099" i="1"/>
  <c r="I26098" i="1"/>
  <c r="H26098" i="1"/>
  <c r="E26098" i="1"/>
  <c r="I26097" i="1"/>
  <c r="H26097" i="1"/>
  <c r="E26097" i="1"/>
  <c r="I26096" i="1"/>
  <c r="H26096" i="1"/>
  <c r="E26096" i="1"/>
  <c r="I26095" i="1"/>
  <c r="H26095" i="1"/>
  <c r="E26095" i="1"/>
  <c r="I26094" i="1"/>
  <c r="H26094" i="1"/>
  <c r="E26094" i="1"/>
  <c r="I26093" i="1"/>
  <c r="H26093" i="1"/>
  <c r="E26093" i="1"/>
  <c r="I26092" i="1"/>
  <c r="H26092" i="1"/>
  <c r="E26092" i="1"/>
  <c r="I26091" i="1"/>
  <c r="H26091" i="1"/>
  <c r="E26091" i="1"/>
  <c r="I26090" i="1"/>
  <c r="H26090" i="1"/>
  <c r="E26090" i="1"/>
  <c r="I26089" i="1"/>
  <c r="H26089" i="1"/>
  <c r="E26089" i="1"/>
  <c r="I26088" i="1"/>
  <c r="H26088" i="1"/>
  <c r="E26088" i="1"/>
  <c r="I26087" i="1"/>
  <c r="H26087" i="1"/>
  <c r="E26087" i="1"/>
  <c r="I26086" i="1"/>
  <c r="H26086" i="1"/>
  <c r="E26086" i="1"/>
  <c r="I26085" i="1"/>
  <c r="H26085" i="1"/>
  <c r="E26085" i="1"/>
  <c r="I26084" i="1"/>
  <c r="H26084" i="1"/>
  <c r="E26084" i="1"/>
  <c r="I26083" i="1"/>
  <c r="H26083" i="1"/>
  <c r="E26083" i="1"/>
  <c r="I26082" i="1"/>
  <c r="H26082" i="1"/>
  <c r="E26082" i="1"/>
  <c r="I26081" i="1"/>
  <c r="H26081" i="1"/>
  <c r="E26081" i="1"/>
  <c r="I26080" i="1"/>
  <c r="H26080" i="1"/>
  <c r="E26080" i="1"/>
  <c r="I26079" i="1"/>
  <c r="H26079" i="1"/>
  <c r="E26079" i="1"/>
  <c r="I26078" i="1"/>
  <c r="H26078" i="1"/>
  <c r="E26078" i="1"/>
  <c r="I26077" i="1"/>
  <c r="H26077" i="1"/>
  <c r="E26077" i="1"/>
  <c r="I26076" i="1"/>
  <c r="H26076" i="1"/>
  <c r="E26076" i="1"/>
  <c r="I26075" i="1"/>
  <c r="H26075" i="1"/>
  <c r="E26075" i="1"/>
  <c r="I26074" i="1"/>
  <c r="H26074" i="1"/>
  <c r="E26074" i="1"/>
  <c r="I26073" i="1"/>
  <c r="H26073" i="1"/>
  <c r="E26073" i="1"/>
  <c r="I26072" i="1"/>
  <c r="H26072" i="1"/>
  <c r="E26072" i="1"/>
  <c r="I26071" i="1"/>
  <c r="H26071" i="1"/>
  <c r="E26071" i="1"/>
  <c r="I26070" i="1"/>
  <c r="H26070" i="1"/>
  <c r="E26070" i="1"/>
  <c r="I26069" i="1"/>
  <c r="H26069" i="1"/>
  <c r="E26069" i="1"/>
  <c r="I26068" i="1"/>
  <c r="H26068" i="1"/>
  <c r="E26068" i="1"/>
  <c r="I26067" i="1"/>
  <c r="H26067" i="1"/>
  <c r="E26067" i="1"/>
  <c r="I26066" i="1"/>
  <c r="H26066" i="1"/>
  <c r="E26066" i="1"/>
  <c r="I26065" i="1"/>
  <c r="H26065" i="1"/>
  <c r="E26065" i="1"/>
  <c r="I26064" i="1"/>
  <c r="H26064" i="1"/>
  <c r="E26064" i="1"/>
  <c r="I26063" i="1"/>
  <c r="H26063" i="1"/>
  <c r="E26063" i="1"/>
  <c r="I26062" i="1"/>
  <c r="H26062" i="1"/>
  <c r="E26062" i="1"/>
  <c r="I26061" i="1"/>
  <c r="H26061" i="1"/>
  <c r="E26061" i="1"/>
  <c r="I26060" i="1"/>
  <c r="H26060" i="1"/>
  <c r="E26060" i="1"/>
  <c r="I26059" i="1"/>
  <c r="H26059" i="1"/>
  <c r="E26059" i="1"/>
  <c r="I26058" i="1"/>
  <c r="H26058" i="1"/>
  <c r="E26058" i="1"/>
  <c r="I26057" i="1"/>
  <c r="H26057" i="1"/>
  <c r="E26057" i="1"/>
  <c r="I26056" i="1"/>
  <c r="H26056" i="1"/>
  <c r="E26056" i="1"/>
  <c r="I26055" i="1"/>
  <c r="H26055" i="1"/>
  <c r="E26055" i="1"/>
  <c r="I26054" i="1"/>
  <c r="H26054" i="1"/>
  <c r="E26054" i="1"/>
  <c r="I26053" i="1"/>
  <c r="H26053" i="1"/>
  <c r="E26053" i="1"/>
  <c r="I26052" i="1"/>
  <c r="H26052" i="1"/>
  <c r="E26052" i="1"/>
  <c r="I26051" i="1"/>
  <c r="H26051" i="1"/>
  <c r="E26051" i="1"/>
  <c r="I26050" i="1"/>
  <c r="H26050" i="1"/>
  <c r="E26050" i="1"/>
  <c r="I26049" i="1"/>
  <c r="H26049" i="1"/>
  <c r="E26049" i="1"/>
  <c r="I26048" i="1"/>
  <c r="H26048" i="1"/>
  <c r="E26048" i="1"/>
  <c r="I26047" i="1"/>
  <c r="H26047" i="1"/>
  <c r="E26047" i="1"/>
  <c r="I26046" i="1"/>
  <c r="H26046" i="1"/>
  <c r="E26046" i="1"/>
  <c r="I26045" i="1"/>
  <c r="H26045" i="1"/>
  <c r="E26045" i="1"/>
  <c r="I26044" i="1"/>
  <c r="H26044" i="1"/>
  <c r="E26044" i="1"/>
  <c r="I26043" i="1"/>
  <c r="H26043" i="1"/>
  <c r="E26043" i="1"/>
  <c r="I26042" i="1"/>
  <c r="H26042" i="1"/>
  <c r="E26042" i="1"/>
  <c r="I26041" i="1"/>
  <c r="H26041" i="1"/>
  <c r="E26041" i="1"/>
  <c r="I26040" i="1"/>
  <c r="H26040" i="1"/>
  <c r="E26040" i="1"/>
  <c r="I26039" i="1"/>
  <c r="H26039" i="1"/>
  <c r="E26039" i="1"/>
  <c r="I26038" i="1"/>
  <c r="H26038" i="1"/>
  <c r="E26038" i="1"/>
  <c r="I26037" i="1"/>
  <c r="H26037" i="1"/>
  <c r="E26037" i="1"/>
  <c r="I26036" i="1"/>
  <c r="H26036" i="1"/>
  <c r="E26036" i="1"/>
  <c r="I26035" i="1"/>
  <c r="H26035" i="1"/>
  <c r="E26035" i="1"/>
  <c r="I26034" i="1"/>
  <c r="H26034" i="1"/>
  <c r="E26034" i="1"/>
  <c r="I26033" i="1"/>
  <c r="H26033" i="1"/>
  <c r="E26033" i="1"/>
  <c r="I26032" i="1"/>
  <c r="H26032" i="1"/>
  <c r="E26032" i="1"/>
  <c r="I26031" i="1"/>
  <c r="H26031" i="1"/>
  <c r="E26031" i="1"/>
  <c r="I26030" i="1"/>
  <c r="H26030" i="1"/>
  <c r="E26030" i="1"/>
  <c r="I26029" i="1"/>
  <c r="H26029" i="1"/>
  <c r="E26029" i="1"/>
  <c r="I26028" i="1"/>
  <c r="H26028" i="1"/>
  <c r="E26028" i="1"/>
  <c r="I26027" i="1"/>
  <c r="H26027" i="1"/>
  <c r="E26027" i="1"/>
  <c r="I26026" i="1"/>
  <c r="H26026" i="1"/>
  <c r="E26026" i="1"/>
  <c r="I26025" i="1"/>
  <c r="H26025" i="1"/>
  <c r="E26025" i="1"/>
  <c r="I26024" i="1"/>
  <c r="H26024" i="1"/>
  <c r="E26024" i="1"/>
  <c r="I26023" i="1"/>
  <c r="H26023" i="1"/>
  <c r="E26023" i="1"/>
  <c r="I26022" i="1"/>
  <c r="H26022" i="1"/>
  <c r="E26022" i="1"/>
  <c r="I26021" i="1"/>
  <c r="H26021" i="1"/>
  <c r="E26021" i="1"/>
  <c r="I26020" i="1"/>
  <c r="H26020" i="1"/>
  <c r="E26020" i="1"/>
  <c r="I26019" i="1"/>
  <c r="H26019" i="1"/>
  <c r="E26019" i="1"/>
  <c r="I26018" i="1"/>
  <c r="H26018" i="1"/>
  <c r="E26018" i="1"/>
  <c r="I26017" i="1"/>
  <c r="H26017" i="1"/>
  <c r="E26017" i="1"/>
  <c r="I26016" i="1"/>
  <c r="H26016" i="1"/>
  <c r="E26016" i="1"/>
  <c r="I26015" i="1"/>
  <c r="H26015" i="1"/>
  <c r="E26015" i="1"/>
  <c r="I26014" i="1"/>
  <c r="H26014" i="1"/>
  <c r="E26014" i="1"/>
  <c r="I26013" i="1"/>
  <c r="H26013" i="1"/>
  <c r="E26013" i="1"/>
  <c r="I26012" i="1"/>
  <c r="H26012" i="1"/>
  <c r="E26012" i="1"/>
  <c r="I26011" i="1"/>
  <c r="H26011" i="1"/>
  <c r="E26011" i="1"/>
  <c r="I26010" i="1"/>
  <c r="H26010" i="1"/>
  <c r="E26010" i="1"/>
  <c r="I26009" i="1"/>
  <c r="H26009" i="1"/>
  <c r="E26009" i="1"/>
  <c r="I26008" i="1"/>
  <c r="H26008" i="1"/>
  <c r="E26008" i="1"/>
  <c r="I26007" i="1"/>
  <c r="H26007" i="1"/>
  <c r="E26007" i="1"/>
  <c r="I26006" i="1"/>
  <c r="H26006" i="1"/>
  <c r="E26006" i="1"/>
  <c r="I26005" i="1"/>
  <c r="H26005" i="1"/>
  <c r="E26005" i="1"/>
  <c r="I26004" i="1"/>
  <c r="H26004" i="1"/>
  <c r="E26004" i="1"/>
  <c r="I26003" i="1"/>
  <c r="H26003" i="1"/>
  <c r="E26003" i="1"/>
  <c r="I26002" i="1"/>
  <c r="H26002" i="1"/>
  <c r="E26002" i="1"/>
  <c r="I26001" i="1"/>
  <c r="H26001" i="1"/>
  <c r="E26001" i="1"/>
  <c r="I26000" i="1"/>
  <c r="H26000" i="1"/>
  <c r="E26000" i="1"/>
  <c r="I25999" i="1"/>
  <c r="H25999" i="1"/>
  <c r="E25999" i="1"/>
  <c r="I25998" i="1"/>
  <c r="H25998" i="1"/>
  <c r="E25998" i="1"/>
  <c r="I25997" i="1"/>
  <c r="H25997" i="1"/>
  <c r="E25997" i="1"/>
  <c r="I25996" i="1"/>
  <c r="H25996" i="1"/>
  <c r="E25996" i="1"/>
  <c r="I25995" i="1"/>
  <c r="H25995" i="1"/>
  <c r="E25995" i="1"/>
  <c r="I25994" i="1"/>
  <c r="H25994" i="1"/>
  <c r="E25994" i="1"/>
  <c r="I25993" i="1"/>
  <c r="H25993" i="1"/>
  <c r="E25993" i="1"/>
  <c r="I25992" i="1"/>
  <c r="H25992" i="1"/>
  <c r="E25992" i="1"/>
  <c r="I25991" i="1"/>
  <c r="H25991" i="1"/>
  <c r="E25991" i="1"/>
  <c r="I25990" i="1"/>
  <c r="H25990" i="1"/>
  <c r="E25990" i="1"/>
  <c r="I25989" i="1"/>
  <c r="H25989" i="1"/>
  <c r="E25989" i="1"/>
  <c r="I25988" i="1"/>
  <c r="H25988" i="1"/>
  <c r="E25988" i="1"/>
  <c r="I25987" i="1"/>
  <c r="H25987" i="1"/>
  <c r="E25987" i="1"/>
  <c r="I25986" i="1"/>
  <c r="H25986" i="1"/>
  <c r="E25986" i="1"/>
  <c r="I25985" i="1"/>
  <c r="H25985" i="1"/>
  <c r="E25985" i="1"/>
  <c r="I25984" i="1"/>
  <c r="H25984" i="1"/>
  <c r="E25984" i="1"/>
  <c r="I25983" i="1"/>
  <c r="H25983" i="1"/>
  <c r="E25983" i="1"/>
  <c r="I25982" i="1"/>
  <c r="H25982" i="1"/>
  <c r="E25982" i="1"/>
  <c r="I25981" i="1"/>
  <c r="H25981" i="1"/>
  <c r="E25981" i="1"/>
  <c r="I25980" i="1"/>
  <c r="H25980" i="1"/>
  <c r="E25980" i="1"/>
  <c r="I25979" i="1"/>
  <c r="H25979" i="1"/>
  <c r="E25979" i="1"/>
  <c r="I25978" i="1"/>
  <c r="H25978" i="1"/>
  <c r="E25978" i="1"/>
  <c r="I25977" i="1"/>
  <c r="H25977" i="1"/>
  <c r="E25977" i="1"/>
  <c r="I25976" i="1"/>
  <c r="H25976" i="1"/>
  <c r="E25976" i="1"/>
  <c r="I25975" i="1"/>
  <c r="H25975" i="1"/>
  <c r="E25975" i="1"/>
  <c r="I25974" i="1"/>
  <c r="H25974" i="1"/>
  <c r="E25974" i="1"/>
  <c r="I25973" i="1"/>
  <c r="H25973" i="1"/>
  <c r="E25973" i="1"/>
  <c r="I25972" i="1"/>
  <c r="H25972" i="1"/>
  <c r="E25972" i="1"/>
  <c r="I25971" i="1"/>
  <c r="H25971" i="1"/>
  <c r="E25971" i="1"/>
  <c r="I25970" i="1"/>
  <c r="H25970" i="1"/>
  <c r="E25970" i="1"/>
  <c r="I25969" i="1"/>
  <c r="H25969" i="1"/>
  <c r="E25969" i="1"/>
  <c r="I25968" i="1"/>
  <c r="H25968" i="1"/>
  <c r="E25968" i="1"/>
  <c r="I25967" i="1"/>
  <c r="H25967" i="1"/>
  <c r="E25967" i="1"/>
  <c r="I25966" i="1"/>
  <c r="H25966" i="1"/>
  <c r="E25966" i="1"/>
  <c r="I25965" i="1"/>
  <c r="H25965" i="1"/>
  <c r="E25965" i="1"/>
  <c r="I25964" i="1"/>
  <c r="H25964" i="1"/>
  <c r="E25964" i="1"/>
  <c r="I25963" i="1"/>
  <c r="H25963" i="1"/>
  <c r="E25963" i="1"/>
  <c r="I25962" i="1"/>
  <c r="H25962" i="1"/>
  <c r="E25962" i="1"/>
  <c r="I25961" i="1"/>
  <c r="H25961" i="1"/>
  <c r="E25961" i="1"/>
  <c r="I25960" i="1"/>
  <c r="H25960" i="1"/>
  <c r="E25960" i="1"/>
  <c r="I25959" i="1"/>
  <c r="H25959" i="1"/>
  <c r="E25959" i="1"/>
  <c r="I25958" i="1"/>
  <c r="H25958" i="1"/>
  <c r="E25958" i="1"/>
  <c r="I25957" i="1"/>
  <c r="H25957" i="1"/>
  <c r="E25957" i="1"/>
  <c r="I25956" i="1"/>
  <c r="H25956" i="1"/>
  <c r="E25956" i="1"/>
  <c r="I25955" i="1"/>
  <c r="H25955" i="1"/>
  <c r="E25955" i="1"/>
  <c r="I25954" i="1"/>
  <c r="H25954" i="1"/>
  <c r="E25954" i="1"/>
  <c r="I25953" i="1"/>
  <c r="H25953" i="1"/>
  <c r="E25953" i="1"/>
  <c r="I25952" i="1"/>
  <c r="H25952" i="1"/>
  <c r="E25952" i="1"/>
  <c r="I25951" i="1"/>
  <c r="H25951" i="1"/>
  <c r="E25951" i="1"/>
  <c r="I25950" i="1"/>
  <c r="H25950" i="1"/>
  <c r="E25950" i="1"/>
  <c r="I25949" i="1"/>
  <c r="H25949" i="1"/>
  <c r="E25949" i="1"/>
  <c r="I25948" i="1"/>
  <c r="H25948" i="1"/>
  <c r="E25948" i="1"/>
  <c r="I25947" i="1"/>
  <c r="H25947" i="1"/>
  <c r="E25947" i="1"/>
  <c r="I25946" i="1"/>
  <c r="H25946" i="1"/>
  <c r="E25946" i="1"/>
  <c r="I25945" i="1"/>
  <c r="H25945" i="1"/>
  <c r="E25945" i="1"/>
  <c r="I25944" i="1"/>
  <c r="H25944" i="1"/>
  <c r="E25944" i="1"/>
  <c r="I25943" i="1"/>
  <c r="H25943" i="1"/>
  <c r="E25943" i="1"/>
  <c r="I25942" i="1"/>
  <c r="H25942" i="1"/>
  <c r="E25942" i="1"/>
  <c r="I25941" i="1"/>
  <c r="H25941" i="1"/>
  <c r="E25941" i="1"/>
  <c r="I25940" i="1"/>
  <c r="H25940" i="1"/>
  <c r="E25940" i="1"/>
  <c r="I25939" i="1"/>
  <c r="H25939" i="1"/>
  <c r="E25939" i="1"/>
  <c r="I25938" i="1"/>
  <c r="H25938" i="1"/>
  <c r="E25938" i="1"/>
  <c r="I25937" i="1"/>
  <c r="H25937" i="1"/>
  <c r="E25937" i="1"/>
  <c r="I25936" i="1"/>
  <c r="H25936" i="1"/>
  <c r="E25936" i="1"/>
  <c r="I25935" i="1"/>
  <c r="H25935" i="1"/>
  <c r="E25935" i="1"/>
  <c r="I25934" i="1"/>
  <c r="H25934" i="1"/>
  <c r="E25934" i="1"/>
  <c r="I25933" i="1"/>
  <c r="H25933" i="1"/>
  <c r="E25933" i="1"/>
  <c r="I25932" i="1"/>
  <c r="H25932" i="1"/>
  <c r="E25932" i="1"/>
  <c r="I25931" i="1"/>
  <c r="H25931" i="1"/>
  <c r="E25931" i="1"/>
  <c r="I25930" i="1"/>
  <c r="H25930" i="1"/>
  <c r="E25930" i="1"/>
  <c r="I25929" i="1"/>
  <c r="H25929" i="1"/>
  <c r="E25929" i="1"/>
  <c r="I25928" i="1"/>
  <c r="H25928" i="1"/>
  <c r="E25928" i="1"/>
  <c r="I25927" i="1"/>
  <c r="H25927" i="1"/>
  <c r="E25927" i="1"/>
  <c r="I25926" i="1"/>
  <c r="H25926" i="1"/>
  <c r="E25926" i="1"/>
  <c r="I25925" i="1"/>
  <c r="H25925" i="1"/>
  <c r="E25925" i="1"/>
  <c r="I25924" i="1"/>
  <c r="H25924" i="1"/>
  <c r="E25924" i="1"/>
  <c r="I25923" i="1"/>
  <c r="H25923" i="1"/>
  <c r="E25923" i="1"/>
  <c r="I25922" i="1"/>
  <c r="H25922" i="1"/>
  <c r="E25922" i="1"/>
  <c r="I25921" i="1"/>
  <c r="H25921" i="1"/>
  <c r="E25921" i="1"/>
  <c r="I25920" i="1"/>
  <c r="H25920" i="1"/>
  <c r="E25920" i="1"/>
  <c r="I25919" i="1"/>
  <c r="H25919" i="1"/>
  <c r="E25919" i="1"/>
  <c r="I25918" i="1"/>
  <c r="H25918" i="1"/>
  <c r="E25918" i="1"/>
  <c r="I25917" i="1"/>
  <c r="H25917" i="1"/>
  <c r="E25917" i="1"/>
  <c r="I25916" i="1"/>
  <c r="H25916" i="1"/>
  <c r="E25916" i="1"/>
  <c r="I25915" i="1"/>
  <c r="H25915" i="1"/>
  <c r="E25915" i="1"/>
  <c r="I25914" i="1"/>
  <c r="H25914" i="1"/>
  <c r="E25914" i="1"/>
  <c r="I25913" i="1"/>
  <c r="H25913" i="1"/>
  <c r="E25913" i="1"/>
  <c r="I25912" i="1"/>
  <c r="H25912" i="1"/>
  <c r="E25912" i="1"/>
  <c r="I25911" i="1"/>
  <c r="H25911" i="1"/>
  <c r="E25911" i="1"/>
  <c r="I25910" i="1"/>
  <c r="H25910" i="1"/>
  <c r="E25910" i="1"/>
  <c r="I25909" i="1"/>
  <c r="H25909" i="1"/>
  <c r="E25909" i="1"/>
  <c r="I25908" i="1"/>
  <c r="H25908" i="1"/>
  <c r="E25908" i="1"/>
  <c r="I25907" i="1"/>
  <c r="H25907" i="1"/>
  <c r="E25907" i="1"/>
  <c r="I25906" i="1"/>
  <c r="H25906" i="1"/>
  <c r="E25906" i="1"/>
  <c r="I25905" i="1"/>
  <c r="H25905" i="1"/>
  <c r="E25905" i="1"/>
  <c r="I25904" i="1"/>
  <c r="H25904" i="1"/>
  <c r="E25904" i="1"/>
  <c r="I25903" i="1"/>
  <c r="H25903" i="1"/>
  <c r="E25903" i="1"/>
  <c r="I25902" i="1"/>
  <c r="H25902" i="1"/>
  <c r="E25902" i="1"/>
  <c r="I25901" i="1"/>
  <c r="H25901" i="1"/>
  <c r="E25901" i="1"/>
  <c r="I25900" i="1"/>
  <c r="H25900" i="1"/>
  <c r="E25900" i="1"/>
  <c r="I25899" i="1"/>
  <c r="H25899" i="1"/>
  <c r="E25899" i="1"/>
  <c r="I25898" i="1"/>
  <c r="H25898" i="1"/>
  <c r="E25898" i="1"/>
  <c r="I25897" i="1"/>
  <c r="H25897" i="1"/>
  <c r="E25897" i="1"/>
  <c r="I25896" i="1"/>
  <c r="H25896" i="1"/>
  <c r="E25896" i="1"/>
  <c r="I25895" i="1"/>
  <c r="H25895" i="1"/>
  <c r="E25895" i="1"/>
  <c r="I25894" i="1"/>
  <c r="H25894" i="1"/>
  <c r="E25894" i="1"/>
  <c r="I25893" i="1"/>
  <c r="H25893" i="1"/>
  <c r="E25893" i="1"/>
  <c r="I25892" i="1"/>
  <c r="H25892" i="1"/>
  <c r="E25892" i="1"/>
  <c r="I25891" i="1"/>
  <c r="H25891" i="1"/>
  <c r="E25891" i="1"/>
  <c r="I25890" i="1"/>
  <c r="H25890" i="1"/>
  <c r="E25890" i="1"/>
  <c r="I25889" i="1"/>
  <c r="H25889" i="1"/>
  <c r="E25889" i="1"/>
  <c r="I25888" i="1"/>
  <c r="H25888" i="1"/>
  <c r="E25888" i="1"/>
  <c r="I25887" i="1"/>
  <c r="H25887" i="1"/>
  <c r="E25887" i="1"/>
  <c r="I25886" i="1"/>
  <c r="H25886" i="1"/>
  <c r="E25886" i="1"/>
  <c r="I25885" i="1"/>
  <c r="H25885" i="1"/>
  <c r="E25885" i="1"/>
  <c r="I25884" i="1"/>
  <c r="H25884" i="1"/>
  <c r="E25884" i="1"/>
  <c r="I25883" i="1"/>
  <c r="H25883" i="1"/>
  <c r="E25883" i="1"/>
  <c r="I25882" i="1"/>
  <c r="H25882" i="1"/>
  <c r="E25882" i="1"/>
  <c r="I25881" i="1"/>
  <c r="H25881" i="1"/>
  <c r="E25881" i="1"/>
  <c r="I25880" i="1"/>
  <c r="H25880" i="1"/>
  <c r="E25880" i="1"/>
  <c r="I25879" i="1"/>
  <c r="H25879" i="1"/>
  <c r="E25879" i="1"/>
  <c r="I25878" i="1"/>
  <c r="H25878" i="1"/>
  <c r="E25878" i="1"/>
  <c r="I25877" i="1"/>
  <c r="H25877" i="1"/>
  <c r="E25877" i="1"/>
  <c r="I25876" i="1"/>
  <c r="H25876" i="1"/>
  <c r="E25876" i="1"/>
  <c r="I25875" i="1"/>
  <c r="H25875" i="1"/>
  <c r="E25875" i="1"/>
  <c r="I25874" i="1"/>
  <c r="H25874" i="1"/>
  <c r="E25874" i="1"/>
  <c r="I25873" i="1"/>
  <c r="H25873" i="1"/>
  <c r="E25873" i="1"/>
  <c r="I25872" i="1"/>
  <c r="H25872" i="1"/>
  <c r="E25872" i="1"/>
  <c r="I25871" i="1"/>
  <c r="H25871" i="1"/>
  <c r="E25871" i="1"/>
  <c r="I25870" i="1"/>
  <c r="H25870" i="1"/>
  <c r="E25870" i="1"/>
  <c r="I25869" i="1"/>
  <c r="H25869" i="1"/>
  <c r="E25869" i="1"/>
  <c r="I25868" i="1"/>
  <c r="H25868" i="1"/>
  <c r="E25868" i="1"/>
  <c r="I25867" i="1"/>
  <c r="H25867" i="1"/>
  <c r="E25867" i="1"/>
  <c r="I25866" i="1"/>
  <c r="H25866" i="1"/>
  <c r="E25866" i="1"/>
  <c r="I25865" i="1"/>
  <c r="H25865" i="1"/>
  <c r="E25865" i="1"/>
  <c r="I25864" i="1"/>
  <c r="H25864" i="1"/>
  <c r="E25864" i="1"/>
  <c r="I25863" i="1"/>
  <c r="H25863" i="1"/>
  <c r="E25863" i="1"/>
  <c r="I25862" i="1"/>
  <c r="H25862" i="1"/>
  <c r="E25862" i="1"/>
  <c r="I25861" i="1"/>
  <c r="H25861" i="1"/>
  <c r="E25861" i="1"/>
  <c r="I25860" i="1"/>
  <c r="H25860" i="1"/>
  <c r="E25860" i="1"/>
  <c r="I25859" i="1"/>
  <c r="H25859" i="1"/>
  <c r="E25859" i="1"/>
  <c r="I25858" i="1"/>
  <c r="H25858" i="1"/>
  <c r="E25858" i="1"/>
  <c r="I25857" i="1"/>
  <c r="H25857" i="1"/>
  <c r="E25857" i="1"/>
  <c r="I25856" i="1"/>
  <c r="H25856" i="1"/>
  <c r="E25856" i="1"/>
  <c r="I25855" i="1"/>
  <c r="H25855" i="1"/>
  <c r="E25855" i="1"/>
  <c r="I25854" i="1"/>
  <c r="H25854" i="1"/>
  <c r="E25854" i="1"/>
  <c r="I25853" i="1"/>
  <c r="H25853" i="1"/>
  <c r="E25853" i="1"/>
  <c r="I25852" i="1"/>
  <c r="H25852" i="1"/>
  <c r="E25852" i="1"/>
  <c r="I25851" i="1"/>
  <c r="H25851" i="1"/>
  <c r="E25851" i="1"/>
  <c r="I25850" i="1"/>
  <c r="H25850" i="1"/>
  <c r="E25850" i="1"/>
  <c r="I25849" i="1"/>
  <c r="H25849" i="1"/>
  <c r="E25849" i="1"/>
  <c r="I25848" i="1"/>
  <c r="H25848" i="1"/>
  <c r="E25848" i="1"/>
  <c r="I25847" i="1"/>
  <c r="H25847" i="1"/>
  <c r="E25847" i="1"/>
  <c r="I25846" i="1"/>
  <c r="H25846" i="1"/>
  <c r="E25846" i="1"/>
  <c r="I25845" i="1"/>
  <c r="H25845" i="1"/>
  <c r="E25845" i="1"/>
  <c r="I25844" i="1"/>
  <c r="H25844" i="1"/>
  <c r="E25844" i="1"/>
  <c r="I25843" i="1"/>
  <c r="H25843" i="1"/>
  <c r="E25843" i="1"/>
  <c r="I25842" i="1"/>
  <c r="H25842" i="1"/>
  <c r="E25842" i="1"/>
  <c r="I25841" i="1"/>
  <c r="H25841" i="1"/>
  <c r="E25841" i="1"/>
  <c r="I25840" i="1"/>
  <c r="H25840" i="1"/>
  <c r="E25840" i="1"/>
  <c r="I25839" i="1"/>
  <c r="H25839" i="1"/>
  <c r="E25839" i="1"/>
  <c r="I25838" i="1"/>
  <c r="H25838" i="1"/>
  <c r="E25838" i="1"/>
  <c r="I25837" i="1"/>
  <c r="H25837" i="1"/>
  <c r="E25837" i="1"/>
  <c r="I25836" i="1"/>
  <c r="H25836" i="1"/>
  <c r="E25836" i="1"/>
  <c r="I25835" i="1"/>
  <c r="H25835" i="1"/>
  <c r="E25835" i="1"/>
  <c r="I25834" i="1"/>
  <c r="H25834" i="1"/>
  <c r="E25834" i="1"/>
  <c r="I25833" i="1"/>
  <c r="H25833" i="1"/>
  <c r="E25833" i="1"/>
  <c r="I25832" i="1"/>
  <c r="H25832" i="1"/>
  <c r="E25832" i="1"/>
  <c r="I25831" i="1"/>
  <c r="H25831" i="1"/>
  <c r="E25831" i="1"/>
  <c r="I25830" i="1"/>
  <c r="H25830" i="1"/>
  <c r="E25830" i="1"/>
  <c r="I25829" i="1"/>
  <c r="H25829" i="1"/>
  <c r="E25829" i="1"/>
  <c r="I25828" i="1"/>
  <c r="H25828" i="1"/>
  <c r="E25828" i="1"/>
  <c r="I25827" i="1"/>
  <c r="H25827" i="1"/>
  <c r="E25827" i="1"/>
  <c r="I25826" i="1"/>
  <c r="H25826" i="1"/>
  <c r="E25826" i="1"/>
  <c r="I25825" i="1"/>
  <c r="H25825" i="1"/>
  <c r="E25825" i="1"/>
  <c r="I25824" i="1"/>
  <c r="H25824" i="1"/>
  <c r="E25824" i="1"/>
  <c r="I25823" i="1"/>
  <c r="H25823" i="1"/>
  <c r="E25823" i="1"/>
  <c r="I25822" i="1"/>
  <c r="H25822" i="1"/>
  <c r="E25822" i="1"/>
  <c r="I25821" i="1"/>
  <c r="H25821" i="1"/>
  <c r="E25821" i="1"/>
  <c r="I25820" i="1"/>
  <c r="H25820" i="1"/>
  <c r="E25820" i="1"/>
  <c r="I25819" i="1"/>
  <c r="H25819" i="1"/>
  <c r="E25819" i="1"/>
  <c r="I25818" i="1"/>
  <c r="H25818" i="1"/>
  <c r="E25818" i="1"/>
  <c r="I25817" i="1"/>
  <c r="H25817" i="1"/>
  <c r="E25817" i="1"/>
  <c r="I25816" i="1"/>
  <c r="H25816" i="1"/>
  <c r="E25816" i="1"/>
  <c r="I25815" i="1"/>
  <c r="H25815" i="1"/>
  <c r="E25815" i="1"/>
  <c r="I25814" i="1"/>
  <c r="H25814" i="1"/>
  <c r="E25814" i="1"/>
  <c r="I25813" i="1"/>
  <c r="H25813" i="1"/>
  <c r="E25813" i="1"/>
  <c r="I25812" i="1"/>
  <c r="H25812" i="1"/>
  <c r="E25812" i="1"/>
  <c r="I25811" i="1"/>
  <c r="H25811" i="1"/>
  <c r="E25811" i="1"/>
  <c r="I25810" i="1"/>
  <c r="H25810" i="1"/>
  <c r="E25810" i="1"/>
  <c r="I25809" i="1"/>
  <c r="H25809" i="1"/>
  <c r="E25809" i="1"/>
  <c r="I25808" i="1"/>
  <c r="H25808" i="1"/>
  <c r="E25808" i="1"/>
  <c r="I25807" i="1"/>
  <c r="H25807" i="1"/>
  <c r="E25807" i="1"/>
  <c r="I25806" i="1"/>
  <c r="H25806" i="1"/>
  <c r="E25806" i="1"/>
  <c r="I25805" i="1"/>
  <c r="H25805" i="1"/>
  <c r="E25805" i="1"/>
  <c r="I25804" i="1"/>
  <c r="H25804" i="1"/>
  <c r="E25804" i="1"/>
  <c r="I25803" i="1"/>
  <c r="H25803" i="1"/>
  <c r="E25803" i="1"/>
  <c r="I25802" i="1"/>
  <c r="H25802" i="1"/>
  <c r="E25802" i="1"/>
  <c r="I25801" i="1"/>
  <c r="H25801" i="1"/>
  <c r="E25801" i="1"/>
  <c r="I25800" i="1"/>
  <c r="H25800" i="1"/>
  <c r="E25800" i="1"/>
  <c r="I25799" i="1"/>
  <c r="H25799" i="1"/>
  <c r="E25799" i="1"/>
  <c r="I25798" i="1"/>
  <c r="H25798" i="1"/>
  <c r="E25798" i="1"/>
  <c r="I25797" i="1"/>
  <c r="H25797" i="1"/>
  <c r="E25797" i="1"/>
  <c r="I25796" i="1"/>
  <c r="H25796" i="1"/>
  <c r="E25796" i="1"/>
  <c r="I25795" i="1"/>
  <c r="H25795" i="1"/>
  <c r="E25795" i="1"/>
  <c r="I25794" i="1"/>
  <c r="H25794" i="1"/>
  <c r="E25794" i="1"/>
  <c r="I25793" i="1"/>
  <c r="H25793" i="1"/>
  <c r="E25793" i="1"/>
  <c r="I25792" i="1"/>
  <c r="H25792" i="1"/>
  <c r="E25792" i="1"/>
  <c r="I25791" i="1"/>
  <c r="H25791" i="1"/>
  <c r="E25791" i="1"/>
  <c r="I25790" i="1"/>
  <c r="H25790" i="1"/>
  <c r="E25790" i="1"/>
  <c r="I25789" i="1"/>
  <c r="H25789" i="1"/>
  <c r="E25789" i="1"/>
  <c r="I25788" i="1"/>
  <c r="H25788" i="1"/>
  <c r="E25788" i="1"/>
  <c r="I25787" i="1"/>
  <c r="H25787" i="1"/>
  <c r="E25787" i="1"/>
  <c r="I25786" i="1"/>
  <c r="H25786" i="1"/>
  <c r="E25786" i="1"/>
  <c r="I25785" i="1"/>
  <c r="H25785" i="1"/>
  <c r="E25785" i="1"/>
  <c r="I25784" i="1"/>
  <c r="H25784" i="1"/>
  <c r="E25784" i="1"/>
  <c r="I25783" i="1"/>
  <c r="H25783" i="1"/>
  <c r="E25783" i="1"/>
  <c r="I25782" i="1"/>
  <c r="H25782" i="1"/>
  <c r="E25782" i="1"/>
  <c r="I25781" i="1"/>
  <c r="H25781" i="1"/>
  <c r="E25781" i="1"/>
  <c r="I25780" i="1"/>
  <c r="H25780" i="1"/>
  <c r="E25780" i="1"/>
  <c r="I25779" i="1"/>
  <c r="H25779" i="1"/>
  <c r="E25779" i="1"/>
  <c r="I25778" i="1"/>
  <c r="H25778" i="1"/>
  <c r="E25778" i="1"/>
  <c r="I25777" i="1"/>
  <c r="H25777" i="1"/>
  <c r="E25777" i="1"/>
  <c r="I25776" i="1"/>
  <c r="H25776" i="1"/>
  <c r="E25776" i="1"/>
  <c r="I25775" i="1"/>
  <c r="H25775" i="1"/>
  <c r="E25775" i="1"/>
  <c r="I25774" i="1"/>
  <c r="H25774" i="1"/>
  <c r="E25774" i="1"/>
  <c r="I25773" i="1"/>
  <c r="H25773" i="1"/>
  <c r="E25773" i="1"/>
  <c r="I25772" i="1"/>
  <c r="H25772" i="1"/>
  <c r="E25772" i="1"/>
  <c r="I25771" i="1"/>
  <c r="H25771" i="1"/>
  <c r="E25771" i="1"/>
  <c r="I25770" i="1"/>
  <c r="H25770" i="1"/>
  <c r="E25770" i="1"/>
  <c r="I25769" i="1"/>
  <c r="H25769" i="1"/>
  <c r="E25769" i="1"/>
  <c r="I25768" i="1"/>
  <c r="H25768" i="1"/>
  <c r="E25768" i="1"/>
  <c r="I25767" i="1"/>
  <c r="H25767" i="1"/>
  <c r="E25767" i="1"/>
  <c r="I25766" i="1"/>
  <c r="H25766" i="1"/>
  <c r="E25766" i="1"/>
  <c r="I25765" i="1"/>
  <c r="H25765" i="1"/>
  <c r="E25765" i="1"/>
  <c r="I25764" i="1"/>
  <c r="H25764" i="1"/>
  <c r="E25764" i="1"/>
  <c r="I25763" i="1"/>
  <c r="H25763" i="1"/>
  <c r="E25763" i="1"/>
  <c r="I25762" i="1"/>
  <c r="H25762" i="1"/>
  <c r="E25762" i="1"/>
  <c r="I25761" i="1"/>
  <c r="H25761" i="1"/>
  <c r="E25761" i="1"/>
  <c r="I25760" i="1"/>
  <c r="H25760" i="1"/>
  <c r="E25760" i="1"/>
  <c r="I25759" i="1"/>
  <c r="H25759" i="1"/>
  <c r="E25759" i="1"/>
  <c r="I25758" i="1"/>
  <c r="H25758" i="1"/>
  <c r="E25758" i="1"/>
  <c r="I25757" i="1"/>
  <c r="H25757" i="1"/>
  <c r="E25757" i="1"/>
  <c r="I25756" i="1"/>
  <c r="H25756" i="1"/>
  <c r="E25756" i="1"/>
  <c r="I25755" i="1"/>
  <c r="H25755" i="1"/>
  <c r="E25755" i="1"/>
  <c r="I25754" i="1"/>
  <c r="H25754" i="1"/>
  <c r="E25754" i="1"/>
  <c r="I25753" i="1"/>
  <c r="H25753" i="1"/>
  <c r="E25753" i="1"/>
  <c r="I25752" i="1"/>
  <c r="H25752" i="1"/>
  <c r="E25752" i="1"/>
  <c r="I25751" i="1"/>
  <c r="H25751" i="1"/>
  <c r="E25751" i="1"/>
  <c r="I25750" i="1"/>
  <c r="H25750" i="1"/>
  <c r="E25750" i="1"/>
  <c r="I25749" i="1"/>
  <c r="H25749" i="1"/>
  <c r="E25749" i="1"/>
  <c r="I25748" i="1"/>
  <c r="H25748" i="1"/>
  <c r="E25748" i="1"/>
  <c r="I25747" i="1"/>
  <c r="H25747" i="1"/>
  <c r="E25747" i="1"/>
  <c r="I25746" i="1"/>
  <c r="H25746" i="1"/>
  <c r="E25746" i="1"/>
  <c r="I25745" i="1"/>
  <c r="H25745" i="1"/>
  <c r="E25745" i="1"/>
  <c r="I25744" i="1"/>
  <c r="H25744" i="1"/>
  <c r="E25744" i="1"/>
  <c r="I25743" i="1"/>
  <c r="H25743" i="1"/>
  <c r="E25743" i="1"/>
  <c r="I25742" i="1"/>
  <c r="H25742" i="1"/>
  <c r="E25742" i="1"/>
  <c r="I25741" i="1"/>
  <c r="H25741" i="1"/>
  <c r="E25741" i="1"/>
  <c r="I25740" i="1"/>
  <c r="H25740" i="1"/>
  <c r="E25740" i="1"/>
  <c r="I25739" i="1"/>
  <c r="H25739" i="1"/>
  <c r="E25739" i="1"/>
  <c r="I25738" i="1"/>
  <c r="H25738" i="1"/>
  <c r="E25738" i="1"/>
  <c r="I25737" i="1"/>
  <c r="H25737" i="1"/>
  <c r="E25737" i="1"/>
  <c r="I25736" i="1"/>
  <c r="H25736" i="1"/>
  <c r="E25736" i="1"/>
  <c r="I25735" i="1"/>
  <c r="H25735" i="1"/>
  <c r="E25735" i="1"/>
  <c r="I25734" i="1"/>
  <c r="H25734" i="1"/>
  <c r="E25734" i="1"/>
  <c r="I25733" i="1"/>
  <c r="H25733" i="1"/>
  <c r="E25733" i="1"/>
  <c r="I25732" i="1"/>
  <c r="H25732" i="1"/>
  <c r="E25732" i="1"/>
  <c r="I25731" i="1"/>
  <c r="H25731" i="1"/>
  <c r="E25731" i="1"/>
  <c r="I25730" i="1"/>
  <c r="H25730" i="1"/>
  <c r="E25730" i="1"/>
  <c r="I25729" i="1"/>
  <c r="H25729" i="1"/>
  <c r="E25729" i="1"/>
  <c r="I25728" i="1"/>
  <c r="H25728" i="1"/>
  <c r="E25728" i="1"/>
  <c r="I25727" i="1"/>
  <c r="H25727" i="1"/>
  <c r="E25727" i="1"/>
  <c r="I25726" i="1"/>
  <c r="H25726" i="1"/>
  <c r="E25726" i="1"/>
  <c r="I25725" i="1"/>
  <c r="H25725" i="1"/>
  <c r="E25725" i="1"/>
  <c r="I25724" i="1"/>
  <c r="H25724" i="1"/>
  <c r="E25724" i="1"/>
  <c r="I25723" i="1"/>
  <c r="H25723" i="1"/>
  <c r="E25723" i="1"/>
  <c r="I25722" i="1"/>
  <c r="H25722" i="1"/>
  <c r="E25722" i="1"/>
  <c r="I25721" i="1"/>
  <c r="H25721" i="1"/>
  <c r="E25721" i="1"/>
  <c r="I25720" i="1"/>
  <c r="H25720" i="1"/>
  <c r="E25720" i="1"/>
  <c r="I25719" i="1"/>
  <c r="H25719" i="1"/>
  <c r="E25719" i="1"/>
  <c r="I25718" i="1"/>
  <c r="H25718" i="1"/>
  <c r="E25718" i="1"/>
  <c r="I25717" i="1"/>
  <c r="H25717" i="1"/>
  <c r="E25717" i="1"/>
  <c r="I25716" i="1"/>
  <c r="H25716" i="1"/>
  <c r="E25716" i="1"/>
  <c r="I25715" i="1"/>
  <c r="H25715" i="1"/>
  <c r="E25715" i="1"/>
  <c r="I25714" i="1"/>
  <c r="H25714" i="1"/>
  <c r="E25714" i="1"/>
  <c r="I25713" i="1"/>
  <c r="H25713" i="1"/>
  <c r="E25713" i="1"/>
  <c r="I25712" i="1"/>
  <c r="H25712" i="1"/>
  <c r="E25712" i="1"/>
  <c r="I25711" i="1"/>
  <c r="H25711" i="1"/>
  <c r="E25711" i="1"/>
  <c r="I25710" i="1"/>
  <c r="H25710" i="1"/>
  <c r="E25710" i="1"/>
  <c r="I25709" i="1"/>
  <c r="H25709" i="1"/>
  <c r="E25709" i="1"/>
  <c r="I25708" i="1"/>
  <c r="H25708" i="1"/>
  <c r="E25708" i="1"/>
  <c r="I25707" i="1"/>
  <c r="H25707" i="1"/>
  <c r="E25707" i="1"/>
  <c r="I25706" i="1"/>
  <c r="H25706" i="1"/>
  <c r="E25706" i="1"/>
  <c r="I25705" i="1"/>
  <c r="H25705" i="1"/>
  <c r="E25705" i="1"/>
  <c r="I25704" i="1"/>
  <c r="H25704" i="1"/>
  <c r="E25704" i="1"/>
  <c r="I25703" i="1"/>
  <c r="H25703" i="1"/>
  <c r="E25703" i="1"/>
  <c r="I25702" i="1"/>
  <c r="H25702" i="1"/>
  <c r="E25702" i="1"/>
  <c r="I25701" i="1"/>
  <c r="H25701" i="1"/>
  <c r="E25701" i="1"/>
  <c r="I25700" i="1"/>
  <c r="H25700" i="1"/>
  <c r="E25700" i="1"/>
  <c r="I25699" i="1"/>
  <c r="H25699" i="1"/>
  <c r="E25699" i="1"/>
  <c r="I25698" i="1"/>
  <c r="H25698" i="1"/>
  <c r="E25698" i="1"/>
  <c r="I25697" i="1"/>
  <c r="H25697" i="1"/>
  <c r="E25697" i="1"/>
  <c r="I25696" i="1"/>
  <c r="H25696" i="1"/>
  <c r="E25696" i="1"/>
  <c r="I25695" i="1"/>
  <c r="H25695" i="1"/>
  <c r="E25695" i="1"/>
  <c r="I25694" i="1"/>
  <c r="H25694" i="1"/>
  <c r="E25694" i="1"/>
  <c r="I25693" i="1"/>
  <c r="H25693" i="1"/>
  <c r="E25693" i="1"/>
  <c r="I25692" i="1"/>
  <c r="H25692" i="1"/>
  <c r="E25692" i="1"/>
  <c r="I25691" i="1"/>
  <c r="H25691" i="1"/>
  <c r="E25691" i="1"/>
  <c r="I25690" i="1"/>
  <c r="H25690" i="1"/>
  <c r="E25690" i="1"/>
  <c r="I25689" i="1"/>
  <c r="H25689" i="1"/>
  <c r="E25689" i="1"/>
  <c r="I25688" i="1"/>
  <c r="H25688" i="1"/>
  <c r="E25688" i="1"/>
  <c r="I25687" i="1"/>
  <c r="H25687" i="1"/>
  <c r="E25687" i="1"/>
  <c r="I25686" i="1"/>
  <c r="H25686" i="1"/>
  <c r="E25686" i="1"/>
  <c r="I25685" i="1"/>
  <c r="H25685" i="1"/>
  <c r="E25685" i="1"/>
  <c r="I25684" i="1"/>
  <c r="H25684" i="1"/>
  <c r="E25684" i="1"/>
  <c r="I25683" i="1"/>
  <c r="H25683" i="1"/>
  <c r="E25683" i="1"/>
  <c r="I25682" i="1"/>
  <c r="H25682" i="1"/>
  <c r="E25682" i="1"/>
  <c r="I25681" i="1"/>
  <c r="H25681" i="1"/>
  <c r="E25681" i="1"/>
  <c r="I25680" i="1"/>
  <c r="H25680" i="1"/>
  <c r="E25680" i="1"/>
  <c r="I25679" i="1"/>
  <c r="H25679" i="1"/>
  <c r="E25679" i="1"/>
  <c r="I25678" i="1"/>
  <c r="H25678" i="1"/>
  <c r="E25678" i="1"/>
  <c r="I25677" i="1"/>
  <c r="H25677" i="1"/>
  <c r="E25677" i="1"/>
  <c r="I25676" i="1"/>
  <c r="H25676" i="1"/>
  <c r="E25676" i="1"/>
  <c r="I25675" i="1"/>
  <c r="H25675" i="1"/>
  <c r="E25675" i="1"/>
  <c r="I25674" i="1"/>
  <c r="H25674" i="1"/>
  <c r="E25674" i="1"/>
  <c r="I25673" i="1"/>
  <c r="H25673" i="1"/>
  <c r="E25673" i="1"/>
  <c r="I25672" i="1"/>
  <c r="H25672" i="1"/>
  <c r="E25672" i="1"/>
  <c r="I25671" i="1"/>
  <c r="H25671" i="1"/>
  <c r="E25671" i="1"/>
  <c r="I25670" i="1"/>
  <c r="H25670" i="1"/>
  <c r="E25670" i="1"/>
  <c r="I25669" i="1"/>
  <c r="H25669" i="1"/>
  <c r="E25669" i="1"/>
  <c r="I25668" i="1"/>
  <c r="H25668" i="1"/>
  <c r="E25668" i="1"/>
  <c r="I25667" i="1"/>
  <c r="H25667" i="1"/>
  <c r="E25667" i="1"/>
  <c r="I25666" i="1"/>
  <c r="H25666" i="1"/>
  <c r="E25666" i="1"/>
  <c r="I25665" i="1"/>
  <c r="H25665" i="1"/>
  <c r="E25665" i="1"/>
  <c r="I25664" i="1"/>
  <c r="H25664" i="1"/>
  <c r="E25664" i="1"/>
  <c r="I25663" i="1"/>
  <c r="H25663" i="1"/>
  <c r="E25663" i="1"/>
  <c r="I25662" i="1"/>
  <c r="H25662" i="1"/>
  <c r="E25662" i="1"/>
  <c r="I25661" i="1"/>
  <c r="H25661" i="1"/>
  <c r="E25661" i="1"/>
  <c r="I25660" i="1"/>
  <c r="H25660" i="1"/>
  <c r="E25660" i="1"/>
  <c r="I25659" i="1"/>
  <c r="H25659" i="1"/>
  <c r="E25659" i="1"/>
  <c r="I25658" i="1"/>
  <c r="H25658" i="1"/>
  <c r="E25658" i="1"/>
  <c r="I25657" i="1"/>
  <c r="H25657" i="1"/>
  <c r="E25657" i="1"/>
  <c r="I25656" i="1"/>
  <c r="H25656" i="1"/>
  <c r="E25656" i="1"/>
  <c r="I25655" i="1"/>
  <c r="H25655" i="1"/>
  <c r="E25655" i="1"/>
  <c r="I25654" i="1"/>
  <c r="H25654" i="1"/>
  <c r="E25654" i="1"/>
  <c r="I25653" i="1"/>
  <c r="H25653" i="1"/>
  <c r="E25653" i="1"/>
  <c r="I25652" i="1"/>
  <c r="H25652" i="1"/>
  <c r="E25652" i="1"/>
  <c r="I25651" i="1"/>
  <c r="H25651" i="1"/>
  <c r="E25651" i="1"/>
  <c r="I25650" i="1"/>
  <c r="H25650" i="1"/>
  <c r="E25650" i="1"/>
  <c r="I25649" i="1"/>
  <c r="H25649" i="1"/>
  <c r="E25649" i="1"/>
  <c r="I25648" i="1"/>
  <c r="H25648" i="1"/>
  <c r="E25648" i="1"/>
  <c r="I25647" i="1"/>
  <c r="H25647" i="1"/>
  <c r="E25647" i="1"/>
  <c r="I25646" i="1"/>
  <c r="H25646" i="1"/>
  <c r="E25646" i="1"/>
  <c r="I25645" i="1"/>
  <c r="H25645" i="1"/>
  <c r="E25645" i="1"/>
  <c r="I25644" i="1"/>
  <c r="H25644" i="1"/>
  <c r="E25644" i="1"/>
  <c r="I25643" i="1"/>
  <c r="H25643" i="1"/>
  <c r="E25643" i="1"/>
  <c r="I25642" i="1"/>
  <c r="H25642" i="1"/>
  <c r="E25642" i="1"/>
  <c r="I25641" i="1"/>
  <c r="H25641" i="1"/>
  <c r="E25641" i="1"/>
  <c r="I25640" i="1"/>
  <c r="H25640" i="1"/>
  <c r="E25640" i="1"/>
  <c r="I25639" i="1"/>
  <c r="H25639" i="1"/>
  <c r="E25639" i="1"/>
  <c r="I25638" i="1"/>
  <c r="H25638" i="1"/>
  <c r="E25638" i="1"/>
  <c r="I25637" i="1"/>
  <c r="H25637" i="1"/>
  <c r="E25637" i="1"/>
  <c r="I25636" i="1"/>
  <c r="H25636" i="1"/>
  <c r="E25636" i="1"/>
  <c r="I25635" i="1"/>
  <c r="H25635" i="1"/>
  <c r="E25635" i="1"/>
  <c r="I25634" i="1"/>
  <c r="H25634" i="1"/>
  <c r="E25634" i="1"/>
  <c r="I25633" i="1"/>
  <c r="H25633" i="1"/>
  <c r="E25633" i="1"/>
  <c r="I25632" i="1"/>
  <c r="H25632" i="1"/>
  <c r="E25632" i="1"/>
  <c r="I25631" i="1"/>
  <c r="H25631" i="1"/>
  <c r="E25631" i="1"/>
  <c r="I25630" i="1"/>
  <c r="H25630" i="1"/>
  <c r="E25630" i="1"/>
  <c r="I25629" i="1"/>
  <c r="H25629" i="1"/>
  <c r="E25629" i="1"/>
  <c r="I25628" i="1"/>
  <c r="H25628" i="1"/>
  <c r="E25628" i="1"/>
  <c r="I25627" i="1"/>
  <c r="H25627" i="1"/>
  <c r="E25627" i="1"/>
  <c r="I25626" i="1"/>
  <c r="H25626" i="1"/>
  <c r="E25626" i="1"/>
  <c r="I25625" i="1"/>
  <c r="H25625" i="1"/>
  <c r="E25625" i="1"/>
  <c r="I25624" i="1"/>
  <c r="H25624" i="1"/>
  <c r="E25624" i="1"/>
  <c r="I25623" i="1"/>
  <c r="H25623" i="1"/>
  <c r="E25623" i="1"/>
  <c r="I25622" i="1"/>
  <c r="H25622" i="1"/>
  <c r="E25622" i="1"/>
  <c r="I25621" i="1"/>
  <c r="H25621" i="1"/>
  <c r="E25621" i="1"/>
  <c r="I25620" i="1"/>
  <c r="H25620" i="1"/>
  <c r="E25620" i="1"/>
  <c r="I25619" i="1"/>
  <c r="H25619" i="1"/>
  <c r="E25619" i="1"/>
  <c r="I25618" i="1"/>
  <c r="H25618" i="1"/>
  <c r="E25618" i="1"/>
  <c r="I25617" i="1"/>
  <c r="H25617" i="1"/>
  <c r="E25617" i="1"/>
  <c r="I25616" i="1"/>
  <c r="H25616" i="1"/>
  <c r="E25616" i="1"/>
  <c r="I25615" i="1"/>
  <c r="H25615" i="1"/>
  <c r="E25615" i="1"/>
  <c r="I25614" i="1"/>
  <c r="H25614" i="1"/>
  <c r="E25614" i="1"/>
  <c r="I25613" i="1"/>
  <c r="H25613" i="1"/>
  <c r="E25613" i="1"/>
  <c r="I25612" i="1"/>
  <c r="H25612" i="1"/>
  <c r="E25612" i="1"/>
  <c r="I25611" i="1"/>
  <c r="H25611" i="1"/>
  <c r="E25611" i="1"/>
  <c r="I25610" i="1"/>
  <c r="H25610" i="1"/>
  <c r="E25610" i="1"/>
  <c r="I25609" i="1"/>
  <c r="H25609" i="1"/>
  <c r="E25609" i="1"/>
  <c r="I25608" i="1"/>
  <c r="H25608" i="1"/>
  <c r="E25608" i="1"/>
  <c r="I25607" i="1"/>
  <c r="H25607" i="1"/>
  <c r="E25607" i="1"/>
  <c r="I25606" i="1"/>
  <c r="H25606" i="1"/>
  <c r="E25606" i="1"/>
  <c r="I25605" i="1"/>
  <c r="H25605" i="1"/>
  <c r="E25605" i="1"/>
  <c r="I25604" i="1"/>
  <c r="H25604" i="1"/>
  <c r="E25604" i="1"/>
  <c r="I25603" i="1"/>
  <c r="H25603" i="1"/>
  <c r="E25603" i="1"/>
  <c r="I25602" i="1"/>
  <c r="H25602" i="1"/>
  <c r="E25602" i="1"/>
  <c r="I25601" i="1"/>
  <c r="H25601" i="1"/>
  <c r="E25601" i="1"/>
  <c r="I25600" i="1"/>
  <c r="H25600" i="1"/>
  <c r="E25600" i="1"/>
  <c r="I25599" i="1"/>
  <c r="H25599" i="1"/>
  <c r="E25599" i="1"/>
  <c r="I25598" i="1"/>
  <c r="H25598" i="1"/>
  <c r="E25598" i="1"/>
  <c r="I25597" i="1"/>
  <c r="H25597" i="1"/>
  <c r="E25597" i="1"/>
  <c r="I25596" i="1"/>
  <c r="H25596" i="1"/>
  <c r="E25596" i="1"/>
  <c r="I25595" i="1"/>
  <c r="H25595" i="1"/>
  <c r="E25595" i="1"/>
  <c r="I25594" i="1"/>
  <c r="H25594" i="1"/>
  <c r="E25594" i="1"/>
  <c r="I25593" i="1"/>
  <c r="H25593" i="1"/>
  <c r="E25593" i="1"/>
  <c r="I25592" i="1"/>
  <c r="H25592" i="1"/>
  <c r="E25592" i="1"/>
  <c r="I25591" i="1"/>
  <c r="H25591" i="1"/>
  <c r="E25591" i="1"/>
  <c r="I25590" i="1"/>
  <c r="H25590" i="1"/>
  <c r="E25590" i="1"/>
  <c r="I25589" i="1"/>
  <c r="H25589" i="1"/>
  <c r="E25589" i="1"/>
  <c r="I25588" i="1"/>
  <c r="H25588" i="1"/>
  <c r="E25588" i="1"/>
  <c r="I25587" i="1"/>
  <c r="H25587" i="1"/>
  <c r="E25587" i="1"/>
  <c r="I25586" i="1"/>
  <c r="H25586" i="1"/>
  <c r="E25586" i="1"/>
  <c r="I25585" i="1"/>
  <c r="H25585" i="1"/>
  <c r="E25585" i="1"/>
  <c r="I25584" i="1"/>
  <c r="H25584" i="1"/>
  <c r="E25584" i="1"/>
  <c r="I25583" i="1"/>
  <c r="H25583" i="1"/>
  <c r="E25583" i="1"/>
  <c r="I25582" i="1"/>
  <c r="H25582" i="1"/>
  <c r="E25582" i="1"/>
  <c r="I25581" i="1"/>
  <c r="H25581" i="1"/>
  <c r="E25581" i="1"/>
  <c r="I25580" i="1"/>
  <c r="H25580" i="1"/>
  <c r="E25580" i="1"/>
  <c r="I25579" i="1"/>
  <c r="H25579" i="1"/>
  <c r="E25579" i="1"/>
  <c r="I25578" i="1"/>
  <c r="H25578" i="1"/>
  <c r="E25578" i="1"/>
  <c r="I25577" i="1"/>
  <c r="H25577" i="1"/>
  <c r="E25577" i="1"/>
  <c r="I25576" i="1"/>
  <c r="H25576" i="1"/>
  <c r="E25576" i="1"/>
  <c r="I25575" i="1"/>
  <c r="H25575" i="1"/>
  <c r="E25575" i="1"/>
  <c r="I25574" i="1"/>
  <c r="H25574" i="1"/>
  <c r="E25574" i="1"/>
  <c r="I25573" i="1"/>
  <c r="H25573" i="1"/>
  <c r="E25573" i="1"/>
  <c r="I25572" i="1"/>
  <c r="H25572" i="1"/>
  <c r="E25572" i="1"/>
  <c r="I25571" i="1"/>
  <c r="H25571" i="1"/>
  <c r="E25571" i="1"/>
  <c r="I25570" i="1"/>
  <c r="H25570" i="1"/>
  <c r="E25570" i="1"/>
  <c r="I25569" i="1"/>
  <c r="H25569" i="1"/>
  <c r="E25569" i="1"/>
  <c r="I25568" i="1"/>
  <c r="H25568" i="1"/>
  <c r="E25568" i="1"/>
  <c r="I25567" i="1"/>
  <c r="H25567" i="1"/>
  <c r="E25567" i="1"/>
  <c r="I25566" i="1"/>
  <c r="H25566" i="1"/>
  <c r="E25566" i="1"/>
  <c r="I25565" i="1"/>
  <c r="H25565" i="1"/>
  <c r="E25565" i="1"/>
  <c r="I25564" i="1"/>
  <c r="H25564" i="1"/>
  <c r="E25564" i="1"/>
  <c r="I25563" i="1"/>
  <c r="H25563" i="1"/>
  <c r="E25563" i="1"/>
  <c r="I25562" i="1"/>
  <c r="H25562" i="1"/>
  <c r="E25562" i="1"/>
  <c r="I25561" i="1"/>
  <c r="H25561" i="1"/>
  <c r="E25561" i="1"/>
  <c r="I25560" i="1"/>
  <c r="H25560" i="1"/>
  <c r="E25560" i="1"/>
  <c r="I25559" i="1"/>
  <c r="H25559" i="1"/>
  <c r="E25559" i="1"/>
  <c r="I25558" i="1"/>
  <c r="H25558" i="1"/>
  <c r="E25558" i="1"/>
  <c r="I25557" i="1"/>
  <c r="H25557" i="1"/>
  <c r="E25557" i="1"/>
  <c r="I25556" i="1"/>
  <c r="H25556" i="1"/>
  <c r="E25556" i="1"/>
  <c r="I25555" i="1"/>
  <c r="H25555" i="1"/>
  <c r="E25555" i="1"/>
  <c r="I25554" i="1"/>
  <c r="H25554" i="1"/>
  <c r="E25554" i="1"/>
  <c r="I25553" i="1"/>
  <c r="H25553" i="1"/>
  <c r="E25553" i="1"/>
  <c r="I25552" i="1"/>
  <c r="H25552" i="1"/>
  <c r="E25552" i="1"/>
  <c r="I25551" i="1"/>
  <c r="H25551" i="1"/>
  <c r="E25551" i="1"/>
  <c r="I25550" i="1"/>
  <c r="H25550" i="1"/>
  <c r="E25550" i="1"/>
  <c r="I25549" i="1"/>
  <c r="H25549" i="1"/>
  <c r="E25549" i="1"/>
  <c r="I25548" i="1"/>
  <c r="H25548" i="1"/>
  <c r="E25548" i="1"/>
  <c r="I25547" i="1"/>
  <c r="H25547" i="1"/>
  <c r="E25547" i="1"/>
  <c r="I25546" i="1"/>
  <c r="H25546" i="1"/>
  <c r="E25546" i="1"/>
  <c r="I25545" i="1"/>
  <c r="H25545" i="1"/>
  <c r="E25545" i="1"/>
  <c r="I25544" i="1"/>
  <c r="H25544" i="1"/>
  <c r="E25544" i="1"/>
  <c r="I25543" i="1"/>
  <c r="H25543" i="1"/>
  <c r="E25543" i="1"/>
  <c r="I25542" i="1"/>
  <c r="H25542" i="1"/>
  <c r="E25542" i="1"/>
  <c r="I25541" i="1"/>
  <c r="H25541" i="1"/>
  <c r="E25541" i="1"/>
  <c r="I25540" i="1"/>
  <c r="H25540" i="1"/>
  <c r="E25540" i="1"/>
  <c r="I25539" i="1"/>
  <c r="H25539" i="1"/>
  <c r="E25539" i="1"/>
  <c r="I25538" i="1"/>
  <c r="H25538" i="1"/>
  <c r="E25538" i="1"/>
  <c r="I25537" i="1"/>
  <c r="H25537" i="1"/>
  <c r="E25537" i="1"/>
  <c r="I25536" i="1"/>
  <c r="H25536" i="1"/>
  <c r="E25536" i="1"/>
  <c r="I25535" i="1"/>
  <c r="H25535" i="1"/>
  <c r="E25535" i="1"/>
  <c r="I25534" i="1"/>
  <c r="H25534" i="1"/>
  <c r="E25534" i="1"/>
  <c r="I25533" i="1"/>
  <c r="H25533" i="1"/>
  <c r="E25533" i="1"/>
  <c r="I25532" i="1"/>
  <c r="H25532" i="1"/>
  <c r="E25532" i="1"/>
  <c r="I25531" i="1"/>
  <c r="H25531" i="1"/>
  <c r="E25531" i="1"/>
  <c r="I25530" i="1"/>
  <c r="H25530" i="1"/>
  <c r="E25530" i="1"/>
  <c r="I25529" i="1"/>
  <c r="H25529" i="1"/>
  <c r="E25529" i="1"/>
  <c r="I25528" i="1"/>
  <c r="H25528" i="1"/>
  <c r="E25528" i="1"/>
  <c r="I25527" i="1"/>
  <c r="H25527" i="1"/>
  <c r="E25527" i="1"/>
  <c r="I25526" i="1"/>
  <c r="H25526" i="1"/>
  <c r="E25526" i="1"/>
  <c r="I25525" i="1"/>
  <c r="H25525" i="1"/>
  <c r="E25525" i="1"/>
  <c r="I25524" i="1"/>
  <c r="H25524" i="1"/>
  <c r="E25524" i="1"/>
  <c r="I25523" i="1"/>
  <c r="H25523" i="1"/>
  <c r="E25523" i="1"/>
  <c r="I25522" i="1"/>
  <c r="H25522" i="1"/>
  <c r="E25522" i="1"/>
  <c r="I25521" i="1"/>
  <c r="H25521" i="1"/>
  <c r="E25521" i="1"/>
  <c r="I25520" i="1"/>
  <c r="H25520" i="1"/>
  <c r="E25520" i="1"/>
  <c r="I25519" i="1"/>
  <c r="H25519" i="1"/>
  <c r="E25519" i="1"/>
  <c r="I25518" i="1"/>
  <c r="H25518" i="1"/>
  <c r="E25518" i="1"/>
  <c r="I25517" i="1"/>
  <c r="H25517" i="1"/>
  <c r="E25517" i="1"/>
  <c r="I25516" i="1"/>
  <c r="H25516" i="1"/>
  <c r="E25516" i="1"/>
  <c r="I25515" i="1"/>
  <c r="H25515" i="1"/>
  <c r="E25515" i="1"/>
  <c r="I25514" i="1"/>
  <c r="H25514" i="1"/>
  <c r="E25514" i="1"/>
  <c r="I25513" i="1"/>
  <c r="H25513" i="1"/>
  <c r="E25513" i="1"/>
  <c r="I25512" i="1"/>
  <c r="H25512" i="1"/>
  <c r="E25512" i="1"/>
  <c r="I25511" i="1"/>
  <c r="H25511" i="1"/>
  <c r="E25511" i="1"/>
  <c r="I25510" i="1"/>
  <c r="H25510" i="1"/>
  <c r="E25510" i="1"/>
  <c r="I25509" i="1"/>
  <c r="H25509" i="1"/>
  <c r="E25509" i="1"/>
  <c r="I25508" i="1"/>
  <c r="H25508" i="1"/>
  <c r="E25508" i="1"/>
  <c r="I25507" i="1"/>
  <c r="H25507" i="1"/>
  <c r="E25507" i="1"/>
  <c r="I25506" i="1"/>
  <c r="H25506" i="1"/>
  <c r="E25506" i="1"/>
  <c r="I25505" i="1"/>
  <c r="H25505" i="1"/>
  <c r="E25505" i="1"/>
  <c r="I25504" i="1"/>
  <c r="H25504" i="1"/>
  <c r="E25504" i="1"/>
  <c r="I25503" i="1"/>
  <c r="H25503" i="1"/>
  <c r="E25503" i="1"/>
  <c r="I25502" i="1"/>
  <c r="H25502" i="1"/>
  <c r="E25502" i="1"/>
  <c r="I25501" i="1"/>
  <c r="H25501" i="1"/>
  <c r="E25501" i="1"/>
  <c r="I25500" i="1"/>
  <c r="H25500" i="1"/>
  <c r="E25500" i="1"/>
  <c r="I25499" i="1"/>
  <c r="H25499" i="1"/>
  <c r="E25499" i="1"/>
  <c r="I25498" i="1"/>
  <c r="H25498" i="1"/>
  <c r="E25498" i="1"/>
  <c r="I25497" i="1"/>
  <c r="H25497" i="1"/>
  <c r="E25497" i="1"/>
  <c r="I25496" i="1"/>
  <c r="H25496" i="1"/>
  <c r="E25496" i="1"/>
  <c r="I25495" i="1"/>
  <c r="H25495" i="1"/>
  <c r="E25495" i="1"/>
  <c r="I25494" i="1"/>
  <c r="H25494" i="1"/>
  <c r="E25494" i="1"/>
  <c r="I25493" i="1"/>
  <c r="H25493" i="1"/>
  <c r="E25493" i="1"/>
  <c r="I25492" i="1"/>
  <c r="H25492" i="1"/>
  <c r="E25492" i="1"/>
  <c r="I25491" i="1"/>
  <c r="H25491" i="1"/>
  <c r="E25491" i="1"/>
  <c r="I25490" i="1"/>
  <c r="H25490" i="1"/>
  <c r="E25490" i="1"/>
  <c r="I25489" i="1"/>
  <c r="H25489" i="1"/>
  <c r="E25489" i="1"/>
  <c r="I25488" i="1"/>
  <c r="H25488" i="1"/>
  <c r="E25488" i="1"/>
  <c r="I25487" i="1"/>
  <c r="H25487" i="1"/>
  <c r="E25487" i="1"/>
  <c r="I25486" i="1"/>
  <c r="H25486" i="1"/>
  <c r="E25486" i="1"/>
  <c r="I25485" i="1"/>
  <c r="H25485" i="1"/>
  <c r="E25485" i="1"/>
  <c r="I25484" i="1"/>
  <c r="H25484" i="1"/>
  <c r="E25484" i="1"/>
  <c r="I25483" i="1"/>
  <c r="H25483" i="1"/>
  <c r="E25483" i="1"/>
  <c r="I25482" i="1"/>
  <c r="H25482" i="1"/>
  <c r="E25482" i="1"/>
  <c r="I25481" i="1"/>
  <c r="H25481" i="1"/>
  <c r="E25481" i="1"/>
  <c r="I25480" i="1"/>
  <c r="H25480" i="1"/>
  <c r="E25480" i="1"/>
  <c r="I25479" i="1"/>
  <c r="H25479" i="1"/>
  <c r="E25479" i="1"/>
  <c r="I25478" i="1"/>
  <c r="H25478" i="1"/>
  <c r="E25478" i="1"/>
  <c r="I25477" i="1"/>
  <c r="H25477" i="1"/>
  <c r="E25477" i="1"/>
  <c r="I25476" i="1"/>
  <c r="H25476" i="1"/>
  <c r="E25476" i="1"/>
  <c r="I25475" i="1"/>
  <c r="H25475" i="1"/>
  <c r="E25475" i="1"/>
  <c r="I25474" i="1"/>
  <c r="H25474" i="1"/>
  <c r="E25474" i="1"/>
  <c r="I25473" i="1"/>
  <c r="H25473" i="1"/>
  <c r="E25473" i="1"/>
  <c r="I25472" i="1"/>
  <c r="H25472" i="1"/>
  <c r="E25472" i="1"/>
  <c r="I25471" i="1"/>
  <c r="H25471" i="1"/>
  <c r="E25471" i="1"/>
  <c r="I25470" i="1"/>
  <c r="H25470" i="1"/>
  <c r="E25470" i="1"/>
  <c r="I25469" i="1"/>
  <c r="H25469" i="1"/>
  <c r="E25469" i="1"/>
  <c r="I25468" i="1"/>
  <c r="H25468" i="1"/>
  <c r="E25468" i="1"/>
  <c r="I25467" i="1"/>
  <c r="H25467" i="1"/>
  <c r="E25467" i="1"/>
  <c r="I25466" i="1"/>
  <c r="H25466" i="1"/>
  <c r="E25466" i="1"/>
  <c r="I25465" i="1"/>
  <c r="H25465" i="1"/>
  <c r="E25465" i="1"/>
  <c r="I25464" i="1"/>
  <c r="H25464" i="1"/>
  <c r="E25464" i="1"/>
  <c r="I25463" i="1"/>
  <c r="H25463" i="1"/>
  <c r="E25463" i="1"/>
  <c r="I25462" i="1"/>
  <c r="H25462" i="1"/>
  <c r="E25462" i="1"/>
  <c r="I25461" i="1"/>
  <c r="H25461" i="1"/>
  <c r="E25461" i="1"/>
  <c r="I25460" i="1"/>
  <c r="H25460" i="1"/>
  <c r="E25460" i="1"/>
  <c r="I25459" i="1"/>
  <c r="H25459" i="1"/>
  <c r="E25459" i="1"/>
  <c r="I25458" i="1"/>
  <c r="H25458" i="1"/>
  <c r="E25458" i="1"/>
  <c r="I25457" i="1"/>
  <c r="H25457" i="1"/>
  <c r="E25457" i="1"/>
  <c r="I25456" i="1"/>
  <c r="H25456" i="1"/>
  <c r="E25456" i="1"/>
  <c r="I25455" i="1"/>
  <c r="H25455" i="1"/>
  <c r="E25455" i="1"/>
  <c r="I25454" i="1"/>
  <c r="H25454" i="1"/>
  <c r="E25454" i="1"/>
  <c r="I25453" i="1"/>
  <c r="H25453" i="1"/>
  <c r="E25453" i="1"/>
  <c r="I25452" i="1"/>
  <c r="H25452" i="1"/>
  <c r="E25452" i="1"/>
  <c r="I25451" i="1"/>
  <c r="H25451" i="1"/>
  <c r="E25451" i="1"/>
  <c r="I25450" i="1"/>
  <c r="H25450" i="1"/>
  <c r="E25450" i="1"/>
  <c r="I25449" i="1"/>
  <c r="H25449" i="1"/>
  <c r="E25449" i="1"/>
  <c r="I25448" i="1"/>
  <c r="H25448" i="1"/>
  <c r="E25448" i="1"/>
  <c r="I25447" i="1"/>
  <c r="H25447" i="1"/>
  <c r="E25447" i="1"/>
  <c r="I25446" i="1"/>
  <c r="H25446" i="1"/>
  <c r="E25446" i="1"/>
  <c r="I25445" i="1"/>
  <c r="H25445" i="1"/>
  <c r="E25445" i="1"/>
  <c r="I25444" i="1"/>
  <c r="H25444" i="1"/>
  <c r="E25444" i="1"/>
  <c r="I25443" i="1"/>
  <c r="H25443" i="1"/>
  <c r="E25443" i="1"/>
  <c r="I25442" i="1"/>
  <c r="H25442" i="1"/>
  <c r="E25442" i="1"/>
  <c r="I25441" i="1"/>
  <c r="H25441" i="1"/>
  <c r="E25441" i="1"/>
  <c r="I25440" i="1"/>
  <c r="H25440" i="1"/>
  <c r="E25440" i="1"/>
  <c r="I25439" i="1"/>
  <c r="H25439" i="1"/>
  <c r="E25439" i="1"/>
  <c r="I25438" i="1"/>
  <c r="H25438" i="1"/>
  <c r="E25438" i="1"/>
  <c r="I25437" i="1"/>
  <c r="H25437" i="1"/>
  <c r="E25437" i="1"/>
  <c r="I25436" i="1"/>
  <c r="H25436" i="1"/>
  <c r="E25436" i="1"/>
  <c r="I25435" i="1"/>
  <c r="H25435" i="1"/>
  <c r="E25435" i="1"/>
  <c r="I25434" i="1"/>
  <c r="H25434" i="1"/>
  <c r="E25434" i="1"/>
  <c r="I25433" i="1"/>
  <c r="H25433" i="1"/>
  <c r="E25433" i="1"/>
  <c r="I25432" i="1"/>
  <c r="H25432" i="1"/>
  <c r="E25432" i="1"/>
  <c r="I25431" i="1"/>
  <c r="H25431" i="1"/>
  <c r="E25431" i="1"/>
  <c r="I25430" i="1"/>
  <c r="H25430" i="1"/>
  <c r="E25430" i="1"/>
  <c r="I25429" i="1"/>
  <c r="H25429" i="1"/>
  <c r="E25429" i="1"/>
  <c r="I25428" i="1"/>
  <c r="H25428" i="1"/>
  <c r="E25428" i="1"/>
  <c r="I25427" i="1"/>
  <c r="H25427" i="1"/>
  <c r="E25427" i="1"/>
  <c r="I25426" i="1"/>
  <c r="H25426" i="1"/>
  <c r="E25426" i="1"/>
  <c r="I25425" i="1"/>
  <c r="H25425" i="1"/>
  <c r="E25425" i="1"/>
  <c r="I25424" i="1"/>
  <c r="H25424" i="1"/>
  <c r="E25424" i="1"/>
  <c r="I25423" i="1"/>
  <c r="H25423" i="1"/>
  <c r="E25423" i="1"/>
  <c r="I25422" i="1"/>
  <c r="H25422" i="1"/>
  <c r="E25422" i="1"/>
  <c r="I25421" i="1"/>
  <c r="H25421" i="1"/>
  <c r="E25421" i="1"/>
  <c r="I25420" i="1"/>
  <c r="H25420" i="1"/>
  <c r="E25420" i="1"/>
  <c r="I25419" i="1"/>
  <c r="H25419" i="1"/>
  <c r="E25419" i="1"/>
  <c r="I25418" i="1"/>
  <c r="H25418" i="1"/>
  <c r="E25418" i="1"/>
  <c r="I25417" i="1"/>
  <c r="H25417" i="1"/>
  <c r="E25417" i="1"/>
  <c r="I25416" i="1"/>
  <c r="H25416" i="1"/>
  <c r="E25416" i="1"/>
  <c r="I25415" i="1"/>
  <c r="H25415" i="1"/>
  <c r="E25415" i="1"/>
  <c r="I25414" i="1"/>
  <c r="H25414" i="1"/>
  <c r="E25414" i="1"/>
  <c r="I25413" i="1"/>
  <c r="H25413" i="1"/>
  <c r="E25413" i="1"/>
  <c r="I25412" i="1"/>
  <c r="H25412" i="1"/>
  <c r="E25412" i="1"/>
  <c r="I25411" i="1"/>
  <c r="H25411" i="1"/>
  <c r="E25411" i="1"/>
  <c r="I25410" i="1"/>
  <c r="H25410" i="1"/>
  <c r="E25410" i="1"/>
  <c r="I25409" i="1"/>
  <c r="H25409" i="1"/>
  <c r="E25409" i="1"/>
  <c r="I25408" i="1"/>
  <c r="H25408" i="1"/>
  <c r="E25408" i="1"/>
  <c r="I25407" i="1"/>
  <c r="H25407" i="1"/>
  <c r="E25407" i="1"/>
  <c r="I25406" i="1"/>
  <c r="H25406" i="1"/>
  <c r="E25406" i="1"/>
  <c r="I25405" i="1"/>
  <c r="H25405" i="1"/>
  <c r="E25405" i="1"/>
  <c r="I25404" i="1"/>
  <c r="H25404" i="1"/>
  <c r="E25404" i="1"/>
  <c r="I25403" i="1"/>
  <c r="H25403" i="1"/>
  <c r="E25403" i="1"/>
  <c r="I25402" i="1"/>
  <c r="H25402" i="1"/>
  <c r="E25402" i="1"/>
  <c r="I25401" i="1"/>
  <c r="H25401" i="1"/>
  <c r="E25401" i="1"/>
  <c r="I25400" i="1"/>
  <c r="H25400" i="1"/>
  <c r="E25400" i="1"/>
  <c r="I25399" i="1"/>
  <c r="H25399" i="1"/>
  <c r="E25399" i="1"/>
  <c r="I25398" i="1"/>
  <c r="H25398" i="1"/>
  <c r="E25398" i="1"/>
  <c r="I25397" i="1"/>
  <c r="H25397" i="1"/>
  <c r="E25397" i="1"/>
  <c r="I25396" i="1"/>
  <c r="H25396" i="1"/>
  <c r="E25396" i="1"/>
  <c r="I25395" i="1"/>
  <c r="H25395" i="1"/>
  <c r="E25395" i="1"/>
  <c r="I25394" i="1"/>
  <c r="H25394" i="1"/>
  <c r="E25394" i="1"/>
  <c r="I25393" i="1"/>
  <c r="H25393" i="1"/>
  <c r="E25393" i="1"/>
  <c r="I25392" i="1"/>
  <c r="H25392" i="1"/>
  <c r="E25392" i="1"/>
  <c r="I25391" i="1"/>
  <c r="H25391" i="1"/>
  <c r="E25391" i="1"/>
  <c r="I25390" i="1"/>
  <c r="H25390" i="1"/>
  <c r="E25390" i="1"/>
  <c r="I25389" i="1"/>
  <c r="H25389" i="1"/>
  <c r="E25389" i="1"/>
  <c r="I25388" i="1"/>
  <c r="H25388" i="1"/>
  <c r="E25388" i="1"/>
  <c r="I25387" i="1"/>
  <c r="H25387" i="1"/>
  <c r="E25387" i="1"/>
  <c r="I25386" i="1"/>
  <c r="H25386" i="1"/>
  <c r="E25386" i="1"/>
  <c r="I25385" i="1"/>
  <c r="H25385" i="1"/>
  <c r="E25385" i="1"/>
  <c r="I25384" i="1"/>
  <c r="H25384" i="1"/>
  <c r="E25384" i="1"/>
  <c r="I25383" i="1"/>
  <c r="H25383" i="1"/>
  <c r="E25383" i="1"/>
  <c r="I25382" i="1"/>
  <c r="H25382" i="1"/>
  <c r="E25382" i="1"/>
  <c r="I25381" i="1"/>
  <c r="H25381" i="1"/>
  <c r="E25381" i="1"/>
  <c r="I25380" i="1"/>
  <c r="H25380" i="1"/>
  <c r="E25380" i="1"/>
  <c r="I25379" i="1"/>
  <c r="H25379" i="1"/>
  <c r="E25379" i="1"/>
  <c r="I25378" i="1"/>
  <c r="H25378" i="1"/>
  <c r="E25378" i="1"/>
  <c r="I25377" i="1"/>
  <c r="H25377" i="1"/>
  <c r="E25377" i="1"/>
  <c r="I25376" i="1"/>
  <c r="H25376" i="1"/>
  <c r="E25376" i="1"/>
  <c r="I25375" i="1"/>
  <c r="H25375" i="1"/>
  <c r="E25375" i="1"/>
  <c r="I25374" i="1"/>
  <c r="H25374" i="1"/>
  <c r="E25374" i="1"/>
  <c r="I25373" i="1"/>
  <c r="H25373" i="1"/>
  <c r="E25373" i="1"/>
  <c r="I25372" i="1"/>
  <c r="H25372" i="1"/>
  <c r="E25372" i="1"/>
  <c r="I25371" i="1"/>
  <c r="H25371" i="1"/>
  <c r="E25371" i="1"/>
  <c r="I25370" i="1"/>
  <c r="H25370" i="1"/>
  <c r="E25370" i="1"/>
  <c r="I25369" i="1"/>
  <c r="H25369" i="1"/>
  <c r="E25369" i="1"/>
  <c r="I25368" i="1"/>
  <c r="H25368" i="1"/>
  <c r="E25368" i="1"/>
  <c r="I25367" i="1"/>
  <c r="H25367" i="1"/>
  <c r="E25367" i="1"/>
  <c r="I25366" i="1"/>
  <c r="H25366" i="1"/>
  <c r="E25366" i="1"/>
  <c r="I25365" i="1"/>
  <c r="H25365" i="1"/>
  <c r="E25365" i="1"/>
  <c r="I25364" i="1"/>
  <c r="H25364" i="1"/>
  <c r="E25364" i="1"/>
  <c r="I25363" i="1"/>
  <c r="H25363" i="1"/>
  <c r="E25363" i="1"/>
  <c r="I25362" i="1"/>
  <c r="H25362" i="1"/>
  <c r="E25362" i="1"/>
  <c r="I25361" i="1"/>
  <c r="H25361" i="1"/>
  <c r="E25361" i="1"/>
  <c r="I25360" i="1"/>
  <c r="H25360" i="1"/>
  <c r="E25360" i="1"/>
  <c r="I25359" i="1"/>
  <c r="H25359" i="1"/>
  <c r="E25359" i="1"/>
  <c r="I25358" i="1"/>
  <c r="H25358" i="1"/>
  <c r="E25358" i="1"/>
  <c r="I25357" i="1"/>
  <c r="H25357" i="1"/>
  <c r="E25357" i="1"/>
  <c r="I25356" i="1"/>
  <c r="H25356" i="1"/>
  <c r="E25356" i="1"/>
  <c r="I25355" i="1"/>
  <c r="H25355" i="1"/>
  <c r="E25355" i="1"/>
  <c r="I25354" i="1"/>
  <c r="H25354" i="1"/>
  <c r="E25354" i="1"/>
  <c r="I25353" i="1"/>
  <c r="H25353" i="1"/>
  <c r="E25353" i="1"/>
  <c r="I25352" i="1"/>
  <c r="H25352" i="1"/>
  <c r="E25352" i="1"/>
  <c r="I25351" i="1"/>
  <c r="H25351" i="1"/>
  <c r="E25351" i="1"/>
  <c r="I25350" i="1"/>
  <c r="H25350" i="1"/>
  <c r="E25350" i="1"/>
  <c r="I25349" i="1"/>
  <c r="H25349" i="1"/>
  <c r="E25349" i="1"/>
  <c r="I25348" i="1"/>
  <c r="H25348" i="1"/>
  <c r="E25348" i="1"/>
  <c r="I25347" i="1"/>
  <c r="H25347" i="1"/>
  <c r="E25347" i="1"/>
  <c r="I25346" i="1"/>
  <c r="H25346" i="1"/>
  <c r="E25346" i="1"/>
  <c r="I25345" i="1"/>
  <c r="H25345" i="1"/>
  <c r="E25345" i="1"/>
  <c r="I25344" i="1"/>
  <c r="H25344" i="1"/>
  <c r="E25344" i="1"/>
  <c r="I25343" i="1"/>
  <c r="H25343" i="1"/>
  <c r="E25343" i="1"/>
  <c r="I25342" i="1"/>
  <c r="H25342" i="1"/>
  <c r="E25342" i="1"/>
  <c r="I25341" i="1"/>
  <c r="H25341" i="1"/>
  <c r="E25341" i="1"/>
  <c r="I25340" i="1"/>
  <c r="H25340" i="1"/>
  <c r="E25340" i="1"/>
  <c r="I25339" i="1"/>
  <c r="H25339" i="1"/>
  <c r="E25339" i="1"/>
  <c r="I25338" i="1"/>
  <c r="H25338" i="1"/>
  <c r="E25338" i="1"/>
  <c r="I25337" i="1"/>
  <c r="H25337" i="1"/>
  <c r="E25337" i="1"/>
  <c r="I25336" i="1"/>
  <c r="H25336" i="1"/>
  <c r="E25336" i="1"/>
  <c r="I25335" i="1"/>
  <c r="H25335" i="1"/>
  <c r="E25335" i="1"/>
  <c r="I25334" i="1"/>
  <c r="H25334" i="1"/>
  <c r="E25334" i="1"/>
  <c r="I25333" i="1"/>
  <c r="H25333" i="1"/>
  <c r="E25333" i="1"/>
  <c r="I25332" i="1"/>
  <c r="H25332" i="1"/>
  <c r="E25332" i="1"/>
  <c r="I25331" i="1"/>
  <c r="H25331" i="1"/>
  <c r="E25331" i="1"/>
  <c r="I25330" i="1"/>
  <c r="H25330" i="1"/>
  <c r="E25330" i="1"/>
  <c r="I25329" i="1"/>
  <c r="H25329" i="1"/>
  <c r="E25329" i="1"/>
  <c r="I25328" i="1"/>
  <c r="H25328" i="1"/>
  <c r="E25328" i="1"/>
  <c r="I25327" i="1"/>
  <c r="H25327" i="1"/>
  <c r="E25327" i="1"/>
  <c r="I25326" i="1"/>
  <c r="H25326" i="1"/>
  <c r="E25326" i="1"/>
  <c r="I25325" i="1"/>
  <c r="H25325" i="1"/>
  <c r="E25325" i="1"/>
  <c r="I25324" i="1"/>
  <c r="H25324" i="1"/>
  <c r="E25324" i="1"/>
  <c r="I25323" i="1"/>
  <c r="H25323" i="1"/>
  <c r="E25323" i="1"/>
  <c r="I25322" i="1"/>
  <c r="H25322" i="1"/>
  <c r="E25322" i="1"/>
  <c r="I25321" i="1"/>
  <c r="H25321" i="1"/>
  <c r="E25321" i="1"/>
  <c r="I25320" i="1"/>
  <c r="H25320" i="1"/>
  <c r="E25320" i="1"/>
  <c r="I25319" i="1"/>
  <c r="H25319" i="1"/>
  <c r="E25319" i="1"/>
  <c r="I25318" i="1"/>
  <c r="H25318" i="1"/>
  <c r="E25318" i="1"/>
  <c r="I25317" i="1"/>
  <c r="H25317" i="1"/>
  <c r="E25317" i="1"/>
  <c r="I25316" i="1"/>
  <c r="H25316" i="1"/>
  <c r="E25316" i="1"/>
  <c r="I25315" i="1"/>
  <c r="H25315" i="1"/>
  <c r="E25315" i="1"/>
  <c r="I25314" i="1"/>
  <c r="H25314" i="1"/>
  <c r="E25314" i="1"/>
  <c r="I25313" i="1"/>
  <c r="H25313" i="1"/>
  <c r="E25313" i="1"/>
  <c r="I25312" i="1"/>
  <c r="H25312" i="1"/>
  <c r="E25312" i="1"/>
  <c r="I25311" i="1"/>
  <c r="H25311" i="1"/>
  <c r="E25311" i="1"/>
  <c r="I25310" i="1"/>
  <c r="H25310" i="1"/>
  <c r="E25310" i="1"/>
  <c r="I25309" i="1"/>
  <c r="H25309" i="1"/>
  <c r="E25309" i="1"/>
  <c r="I25308" i="1"/>
  <c r="H25308" i="1"/>
  <c r="E25308" i="1"/>
  <c r="I25307" i="1"/>
  <c r="H25307" i="1"/>
  <c r="E25307" i="1"/>
  <c r="I25306" i="1"/>
  <c r="H25306" i="1"/>
  <c r="E25306" i="1"/>
  <c r="I25305" i="1"/>
  <c r="H25305" i="1"/>
  <c r="E25305" i="1"/>
  <c r="I25304" i="1"/>
  <c r="H25304" i="1"/>
  <c r="E25304" i="1"/>
  <c r="I25303" i="1"/>
  <c r="H25303" i="1"/>
  <c r="E25303" i="1"/>
  <c r="I25302" i="1"/>
  <c r="H25302" i="1"/>
  <c r="E25302" i="1"/>
  <c r="I25301" i="1"/>
  <c r="H25301" i="1"/>
  <c r="E25301" i="1"/>
  <c r="I25300" i="1"/>
  <c r="H25300" i="1"/>
  <c r="E25300" i="1"/>
  <c r="I25299" i="1"/>
  <c r="H25299" i="1"/>
  <c r="E25299" i="1"/>
  <c r="I25298" i="1"/>
  <c r="H25298" i="1"/>
  <c r="E25298" i="1"/>
  <c r="I25297" i="1"/>
  <c r="H25297" i="1"/>
  <c r="E25297" i="1"/>
  <c r="I25296" i="1"/>
  <c r="H25296" i="1"/>
  <c r="E25296" i="1"/>
  <c r="I25295" i="1"/>
  <c r="H25295" i="1"/>
  <c r="E25295" i="1"/>
  <c r="I25294" i="1"/>
  <c r="H25294" i="1"/>
  <c r="E25294" i="1"/>
  <c r="I25293" i="1"/>
  <c r="H25293" i="1"/>
  <c r="E25293" i="1"/>
  <c r="I25292" i="1"/>
  <c r="H25292" i="1"/>
  <c r="E25292" i="1"/>
  <c r="I25291" i="1"/>
  <c r="H25291" i="1"/>
  <c r="E25291" i="1"/>
  <c r="I25290" i="1"/>
  <c r="H25290" i="1"/>
  <c r="E25290" i="1"/>
  <c r="I25289" i="1"/>
  <c r="H25289" i="1"/>
  <c r="E25289" i="1"/>
  <c r="I25288" i="1"/>
  <c r="H25288" i="1"/>
  <c r="E25288" i="1"/>
  <c r="I25287" i="1"/>
  <c r="H25287" i="1"/>
  <c r="E25287" i="1"/>
  <c r="I25286" i="1"/>
  <c r="H25286" i="1"/>
  <c r="E25286" i="1"/>
  <c r="I25285" i="1"/>
  <c r="H25285" i="1"/>
  <c r="E25285" i="1"/>
  <c r="I25284" i="1"/>
  <c r="H25284" i="1"/>
  <c r="E25284" i="1"/>
  <c r="I25283" i="1"/>
  <c r="H25283" i="1"/>
  <c r="E25283" i="1"/>
  <c r="I25282" i="1"/>
  <c r="H25282" i="1"/>
  <c r="E25282" i="1"/>
  <c r="I25281" i="1"/>
  <c r="H25281" i="1"/>
  <c r="E25281" i="1"/>
  <c r="I25280" i="1"/>
  <c r="H25280" i="1"/>
  <c r="E25280" i="1"/>
  <c r="I25279" i="1"/>
  <c r="H25279" i="1"/>
  <c r="E25279" i="1"/>
  <c r="I25278" i="1"/>
  <c r="H25278" i="1"/>
  <c r="E25278" i="1"/>
  <c r="I25277" i="1"/>
  <c r="H25277" i="1"/>
  <c r="E25277" i="1"/>
  <c r="I25276" i="1"/>
  <c r="H25276" i="1"/>
  <c r="E25276" i="1"/>
  <c r="I25275" i="1"/>
  <c r="H25275" i="1"/>
  <c r="E25275" i="1"/>
  <c r="I25274" i="1"/>
  <c r="H25274" i="1"/>
  <c r="E25274" i="1"/>
  <c r="I25273" i="1"/>
  <c r="H25273" i="1"/>
  <c r="E25273" i="1"/>
  <c r="I25272" i="1"/>
  <c r="H25272" i="1"/>
  <c r="E25272" i="1"/>
  <c r="I25271" i="1"/>
  <c r="H25271" i="1"/>
  <c r="E25271" i="1"/>
  <c r="I25270" i="1"/>
  <c r="H25270" i="1"/>
  <c r="E25270" i="1"/>
  <c r="I25269" i="1"/>
  <c r="H25269" i="1"/>
  <c r="E25269" i="1"/>
  <c r="I25268" i="1"/>
  <c r="H25268" i="1"/>
  <c r="E25268" i="1"/>
  <c r="I25267" i="1"/>
  <c r="H25267" i="1"/>
  <c r="E25267" i="1"/>
  <c r="I25266" i="1"/>
  <c r="H25266" i="1"/>
  <c r="E25266" i="1"/>
  <c r="I25265" i="1"/>
  <c r="H25265" i="1"/>
  <c r="E25265" i="1"/>
  <c r="I25264" i="1"/>
  <c r="H25264" i="1"/>
  <c r="E25264" i="1"/>
  <c r="I25263" i="1"/>
  <c r="H25263" i="1"/>
  <c r="E25263" i="1"/>
  <c r="I25262" i="1"/>
  <c r="H25262" i="1"/>
  <c r="E25262" i="1"/>
  <c r="I25261" i="1"/>
  <c r="H25261" i="1"/>
  <c r="E25261" i="1"/>
  <c r="I25260" i="1"/>
  <c r="H25260" i="1"/>
  <c r="E25260" i="1"/>
  <c r="I25259" i="1"/>
  <c r="H25259" i="1"/>
  <c r="E25259" i="1"/>
  <c r="I25258" i="1"/>
  <c r="H25258" i="1"/>
  <c r="E25258" i="1"/>
  <c r="I25257" i="1"/>
  <c r="H25257" i="1"/>
  <c r="E25257" i="1"/>
  <c r="I25256" i="1"/>
  <c r="H25256" i="1"/>
  <c r="E25256" i="1"/>
  <c r="I25255" i="1"/>
  <c r="H25255" i="1"/>
  <c r="E25255" i="1"/>
  <c r="I25254" i="1"/>
  <c r="H25254" i="1"/>
  <c r="E25254" i="1"/>
  <c r="I25253" i="1"/>
  <c r="H25253" i="1"/>
  <c r="E25253" i="1"/>
  <c r="I25252" i="1"/>
  <c r="H25252" i="1"/>
  <c r="E25252" i="1"/>
  <c r="I25251" i="1"/>
  <c r="H25251" i="1"/>
  <c r="E25251" i="1"/>
  <c r="I25250" i="1"/>
  <c r="H25250" i="1"/>
  <c r="E25250" i="1"/>
  <c r="I25249" i="1"/>
  <c r="H25249" i="1"/>
  <c r="E25249" i="1"/>
  <c r="I25248" i="1"/>
  <c r="H25248" i="1"/>
  <c r="E25248" i="1"/>
  <c r="I25247" i="1"/>
  <c r="H25247" i="1"/>
  <c r="E25247" i="1"/>
  <c r="I25246" i="1"/>
  <c r="H25246" i="1"/>
  <c r="E25246" i="1"/>
  <c r="I25245" i="1"/>
  <c r="H25245" i="1"/>
  <c r="E25245" i="1"/>
  <c r="I25244" i="1"/>
  <c r="H25244" i="1"/>
  <c r="E25244" i="1"/>
  <c r="I25243" i="1"/>
  <c r="H25243" i="1"/>
  <c r="E25243" i="1"/>
  <c r="I25242" i="1"/>
  <c r="H25242" i="1"/>
  <c r="E25242" i="1"/>
  <c r="I25241" i="1"/>
  <c r="H25241" i="1"/>
  <c r="E25241" i="1"/>
  <c r="I25240" i="1"/>
  <c r="H25240" i="1"/>
  <c r="E25240" i="1"/>
  <c r="I25239" i="1"/>
  <c r="H25239" i="1"/>
  <c r="E25239" i="1"/>
  <c r="I25238" i="1"/>
  <c r="H25238" i="1"/>
  <c r="E25238" i="1"/>
  <c r="I25237" i="1"/>
  <c r="H25237" i="1"/>
  <c r="E25237" i="1"/>
  <c r="I25236" i="1"/>
  <c r="H25236" i="1"/>
  <c r="E25236" i="1"/>
  <c r="I25235" i="1"/>
  <c r="H25235" i="1"/>
  <c r="E25235" i="1"/>
  <c r="I25234" i="1"/>
  <c r="H25234" i="1"/>
  <c r="E25234" i="1"/>
  <c r="I25233" i="1"/>
  <c r="H25233" i="1"/>
  <c r="E25233" i="1"/>
  <c r="I25232" i="1"/>
  <c r="H25232" i="1"/>
  <c r="E25232" i="1"/>
  <c r="I25231" i="1"/>
  <c r="H25231" i="1"/>
  <c r="E25231" i="1"/>
  <c r="I25230" i="1"/>
  <c r="H25230" i="1"/>
  <c r="E25230" i="1"/>
  <c r="I25229" i="1"/>
  <c r="H25229" i="1"/>
  <c r="E25229" i="1"/>
  <c r="I25228" i="1"/>
  <c r="H25228" i="1"/>
  <c r="E25228" i="1"/>
  <c r="I25227" i="1"/>
  <c r="H25227" i="1"/>
  <c r="E25227" i="1"/>
  <c r="I25226" i="1"/>
  <c r="H25226" i="1"/>
  <c r="E25226" i="1"/>
  <c r="I25225" i="1"/>
  <c r="H25225" i="1"/>
  <c r="E25225" i="1"/>
  <c r="I25224" i="1"/>
  <c r="H25224" i="1"/>
  <c r="E25224" i="1"/>
  <c r="I25223" i="1"/>
  <c r="H25223" i="1"/>
  <c r="E25223" i="1"/>
  <c r="I25222" i="1"/>
  <c r="H25222" i="1"/>
  <c r="E25222" i="1"/>
  <c r="I25221" i="1"/>
  <c r="H25221" i="1"/>
  <c r="E25221" i="1"/>
  <c r="I25220" i="1"/>
  <c r="H25220" i="1"/>
  <c r="E25220" i="1"/>
  <c r="I25219" i="1"/>
  <c r="H25219" i="1"/>
  <c r="E25219" i="1"/>
  <c r="I25218" i="1"/>
  <c r="H25218" i="1"/>
  <c r="E25218" i="1"/>
  <c r="I25217" i="1"/>
  <c r="H25217" i="1"/>
  <c r="E25217" i="1"/>
  <c r="I25216" i="1"/>
  <c r="H25216" i="1"/>
  <c r="E25216" i="1"/>
  <c r="I25215" i="1"/>
  <c r="H25215" i="1"/>
  <c r="E25215" i="1"/>
  <c r="I25214" i="1"/>
  <c r="H25214" i="1"/>
  <c r="E25214" i="1"/>
  <c r="I25213" i="1"/>
  <c r="H25213" i="1"/>
  <c r="E25213" i="1"/>
  <c r="I25212" i="1"/>
  <c r="H25212" i="1"/>
  <c r="E25212" i="1"/>
  <c r="I25211" i="1"/>
  <c r="H25211" i="1"/>
  <c r="E25211" i="1"/>
  <c r="I25210" i="1"/>
  <c r="H25210" i="1"/>
  <c r="E25210" i="1"/>
  <c r="I25209" i="1"/>
  <c r="H25209" i="1"/>
  <c r="E25209" i="1"/>
  <c r="I25208" i="1"/>
  <c r="H25208" i="1"/>
  <c r="E25208" i="1"/>
  <c r="I25207" i="1"/>
  <c r="H25207" i="1"/>
  <c r="E25207" i="1"/>
  <c r="I25206" i="1"/>
  <c r="H25206" i="1"/>
  <c r="E25206" i="1"/>
  <c r="I25205" i="1"/>
  <c r="H25205" i="1"/>
  <c r="E25205" i="1"/>
  <c r="I25204" i="1"/>
  <c r="H25204" i="1"/>
  <c r="E25204" i="1"/>
  <c r="I25203" i="1"/>
  <c r="H25203" i="1"/>
  <c r="E25203" i="1"/>
  <c r="I25202" i="1"/>
  <c r="H25202" i="1"/>
  <c r="E25202" i="1"/>
  <c r="I25201" i="1"/>
  <c r="H25201" i="1"/>
  <c r="E25201" i="1"/>
  <c r="I25200" i="1"/>
  <c r="H25200" i="1"/>
  <c r="E25200" i="1"/>
  <c r="I25199" i="1"/>
  <c r="H25199" i="1"/>
  <c r="E25199" i="1"/>
  <c r="I25198" i="1"/>
  <c r="H25198" i="1"/>
  <c r="E25198" i="1"/>
  <c r="I25197" i="1"/>
  <c r="H25197" i="1"/>
  <c r="E25197" i="1"/>
  <c r="I25196" i="1"/>
  <c r="H25196" i="1"/>
  <c r="E25196" i="1"/>
  <c r="I25195" i="1"/>
  <c r="H25195" i="1"/>
  <c r="E25195" i="1"/>
  <c r="I25194" i="1"/>
  <c r="H25194" i="1"/>
  <c r="E25194" i="1"/>
  <c r="I25193" i="1"/>
  <c r="H25193" i="1"/>
  <c r="E25193" i="1"/>
  <c r="I25192" i="1"/>
  <c r="H25192" i="1"/>
  <c r="E25192" i="1"/>
  <c r="I25191" i="1"/>
  <c r="H25191" i="1"/>
  <c r="E25191" i="1"/>
  <c r="I25190" i="1"/>
  <c r="H25190" i="1"/>
  <c r="E25190" i="1"/>
  <c r="I25189" i="1"/>
  <c r="H25189" i="1"/>
  <c r="E25189" i="1"/>
  <c r="I25188" i="1"/>
  <c r="H25188" i="1"/>
  <c r="E25188" i="1"/>
  <c r="I25187" i="1"/>
  <c r="H25187" i="1"/>
  <c r="E25187" i="1"/>
  <c r="I25186" i="1"/>
  <c r="H25186" i="1"/>
  <c r="E25186" i="1"/>
  <c r="I25185" i="1"/>
  <c r="H25185" i="1"/>
  <c r="E25185" i="1"/>
  <c r="I25184" i="1"/>
  <c r="H25184" i="1"/>
  <c r="E25184" i="1"/>
  <c r="I25183" i="1"/>
  <c r="H25183" i="1"/>
  <c r="E25183" i="1"/>
  <c r="I25182" i="1"/>
  <c r="H25182" i="1"/>
  <c r="E25182" i="1"/>
  <c r="I25181" i="1"/>
  <c r="H25181" i="1"/>
  <c r="E25181" i="1"/>
  <c r="I25180" i="1"/>
  <c r="H25180" i="1"/>
  <c r="E25180" i="1"/>
  <c r="I25179" i="1"/>
  <c r="H25179" i="1"/>
  <c r="E25179" i="1"/>
  <c r="I25178" i="1"/>
  <c r="H25178" i="1"/>
  <c r="E25178" i="1"/>
  <c r="I25177" i="1"/>
  <c r="H25177" i="1"/>
  <c r="E25177" i="1"/>
  <c r="I25176" i="1"/>
  <c r="H25176" i="1"/>
  <c r="E25176" i="1"/>
  <c r="I25175" i="1"/>
  <c r="H25175" i="1"/>
  <c r="E25175" i="1"/>
  <c r="I25174" i="1"/>
  <c r="H25174" i="1"/>
  <c r="E25174" i="1"/>
  <c r="I25173" i="1"/>
  <c r="H25173" i="1"/>
  <c r="E25173" i="1"/>
  <c r="I25172" i="1"/>
  <c r="H25172" i="1"/>
  <c r="E25172" i="1"/>
  <c r="I25171" i="1"/>
  <c r="H25171" i="1"/>
  <c r="E25171" i="1"/>
  <c r="I25170" i="1"/>
  <c r="H25170" i="1"/>
  <c r="E25170" i="1"/>
  <c r="I25169" i="1"/>
  <c r="H25169" i="1"/>
  <c r="E25169" i="1"/>
  <c r="I25168" i="1"/>
  <c r="H25168" i="1"/>
  <c r="E25168" i="1"/>
  <c r="I25167" i="1"/>
  <c r="H25167" i="1"/>
  <c r="E25167" i="1"/>
  <c r="I25166" i="1"/>
  <c r="H25166" i="1"/>
  <c r="E25166" i="1"/>
  <c r="I25165" i="1"/>
  <c r="H25165" i="1"/>
  <c r="E25165" i="1"/>
  <c r="I25164" i="1"/>
  <c r="H25164" i="1"/>
  <c r="E25164" i="1"/>
  <c r="I25163" i="1"/>
  <c r="H25163" i="1"/>
  <c r="E25163" i="1"/>
  <c r="I25162" i="1"/>
  <c r="H25162" i="1"/>
  <c r="E25162" i="1"/>
  <c r="I25161" i="1"/>
  <c r="H25161" i="1"/>
  <c r="E25161" i="1"/>
  <c r="I25160" i="1"/>
  <c r="H25160" i="1"/>
  <c r="E25160" i="1"/>
  <c r="I25159" i="1"/>
  <c r="H25159" i="1"/>
  <c r="E25159" i="1"/>
  <c r="I25158" i="1"/>
  <c r="H25158" i="1"/>
  <c r="E25158" i="1"/>
  <c r="I25157" i="1"/>
  <c r="H25157" i="1"/>
  <c r="E25157" i="1"/>
  <c r="I25156" i="1"/>
  <c r="H25156" i="1"/>
  <c r="E25156" i="1"/>
  <c r="I25155" i="1"/>
  <c r="H25155" i="1"/>
  <c r="E25155" i="1"/>
  <c r="I25154" i="1"/>
  <c r="H25154" i="1"/>
  <c r="E25154" i="1"/>
  <c r="I25153" i="1"/>
  <c r="H25153" i="1"/>
  <c r="E25153" i="1"/>
  <c r="I25152" i="1"/>
  <c r="H25152" i="1"/>
  <c r="E25152" i="1"/>
  <c r="I25151" i="1"/>
  <c r="H25151" i="1"/>
  <c r="E25151" i="1"/>
  <c r="I25150" i="1"/>
  <c r="H25150" i="1"/>
  <c r="E25150" i="1"/>
  <c r="I25149" i="1"/>
  <c r="H25149" i="1"/>
  <c r="E25149" i="1"/>
  <c r="I25148" i="1"/>
  <c r="H25148" i="1"/>
  <c r="E25148" i="1"/>
  <c r="I25147" i="1"/>
  <c r="H25147" i="1"/>
  <c r="E25147" i="1"/>
  <c r="I25146" i="1"/>
  <c r="H25146" i="1"/>
  <c r="E25146" i="1"/>
  <c r="I25145" i="1"/>
  <c r="H25145" i="1"/>
  <c r="E25145" i="1"/>
  <c r="I25144" i="1"/>
  <c r="H25144" i="1"/>
  <c r="E25144" i="1"/>
  <c r="I25143" i="1"/>
  <c r="H25143" i="1"/>
  <c r="E25143" i="1"/>
  <c r="I25142" i="1"/>
  <c r="H25142" i="1"/>
  <c r="E25142" i="1"/>
  <c r="I25141" i="1"/>
  <c r="H25141" i="1"/>
  <c r="E25141" i="1"/>
  <c r="I25140" i="1"/>
  <c r="H25140" i="1"/>
  <c r="E25140" i="1"/>
  <c r="I25139" i="1"/>
  <c r="H25139" i="1"/>
  <c r="E25139" i="1"/>
  <c r="I25138" i="1"/>
  <c r="H25138" i="1"/>
  <c r="E25138" i="1"/>
  <c r="I25137" i="1"/>
  <c r="H25137" i="1"/>
  <c r="E25137" i="1"/>
  <c r="I25136" i="1"/>
  <c r="H25136" i="1"/>
  <c r="E25136" i="1"/>
  <c r="I25135" i="1"/>
  <c r="H25135" i="1"/>
  <c r="E25135" i="1"/>
  <c r="I25134" i="1"/>
  <c r="H25134" i="1"/>
  <c r="E25134" i="1"/>
  <c r="I25133" i="1"/>
  <c r="H25133" i="1"/>
  <c r="E25133" i="1"/>
  <c r="I25132" i="1"/>
  <c r="H25132" i="1"/>
  <c r="E25132" i="1"/>
  <c r="I25131" i="1"/>
  <c r="H25131" i="1"/>
  <c r="E25131" i="1"/>
  <c r="I25130" i="1"/>
  <c r="H25130" i="1"/>
  <c r="E25130" i="1"/>
  <c r="I25129" i="1"/>
  <c r="H25129" i="1"/>
  <c r="E25129" i="1"/>
  <c r="I25128" i="1"/>
  <c r="H25128" i="1"/>
  <c r="E25128" i="1"/>
  <c r="I25127" i="1"/>
  <c r="H25127" i="1"/>
  <c r="E25127" i="1"/>
  <c r="I25126" i="1"/>
  <c r="H25126" i="1"/>
  <c r="E25126" i="1"/>
  <c r="I25125" i="1"/>
  <c r="H25125" i="1"/>
  <c r="E25125" i="1"/>
  <c r="I25124" i="1"/>
  <c r="H25124" i="1"/>
  <c r="E25124" i="1"/>
  <c r="I25123" i="1"/>
  <c r="H25123" i="1"/>
  <c r="E25123" i="1"/>
  <c r="I25122" i="1"/>
  <c r="H25122" i="1"/>
  <c r="E25122" i="1"/>
  <c r="I25121" i="1"/>
  <c r="H25121" i="1"/>
  <c r="E25121" i="1"/>
  <c r="I25120" i="1"/>
  <c r="H25120" i="1"/>
  <c r="E25120" i="1"/>
  <c r="I25119" i="1"/>
  <c r="H25119" i="1"/>
  <c r="E25119" i="1"/>
  <c r="I25118" i="1"/>
  <c r="H25118" i="1"/>
  <c r="E25118" i="1"/>
  <c r="I25117" i="1"/>
  <c r="H25117" i="1"/>
  <c r="E25117" i="1"/>
  <c r="I25116" i="1"/>
  <c r="H25116" i="1"/>
  <c r="E25116" i="1"/>
  <c r="I25115" i="1"/>
  <c r="H25115" i="1"/>
  <c r="E25115" i="1"/>
  <c r="I25114" i="1"/>
  <c r="H25114" i="1"/>
  <c r="E25114" i="1"/>
  <c r="I25113" i="1"/>
  <c r="H25113" i="1"/>
  <c r="E25113" i="1"/>
  <c r="I25112" i="1"/>
  <c r="H25112" i="1"/>
  <c r="E25112" i="1"/>
  <c r="I25111" i="1"/>
  <c r="H25111" i="1"/>
  <c r="E25111" i="1"/>
  <c r="I25110" i="1"/>
  <c r="H25110" i="1"/>
  <c r="E25110" i="1"/>
  <c r="I25109" i="1"/>
  <c r="H25109" i="1"/>
  <c r="E25109" i="1"/>
  <c r="I25108" i="1"/>
  <c r="H25108" i="1"/>
  <c r="E25108" i="1"/>
  <c r="I25107" i="1"/>
  <c r="H25107" i="1"/>
  <c r="E25107" i="1"/>
  <c r="I25106" i="1"/>
  <c r="H25106" i="1"/>
  <c r="E25106" i="1"/>
  <c r="I25105" i="1"/>
  <c r="H25105" i="1"/>
  <c r="E25105" i="1"/>
  <c r="I25104" i="1"/>
  <c r="H25104" i="1"/>
  <c r="E25104" i="1"/>
  <c r="I25103" i="1"/>
  <c r="H25103" i="1"/>
  <c r="E25103" i="1"/>
  <c r="I25102" i="1"/>
  <c r="H25102" i="1"/>
  <c r="E25102" i="1"/>
  <c r="I25101" i="1"/>
  <c r="H25101" i="1"/>
  <c r="E25101" i="1"/>
  <c r="I25100" i="1"/>
  <c r="H25100" i="1"/>
  <c r="E25100" i="1"/>
  <c r="I25099" i="1"/>
  <c r="H25099" i="1"/>
  <c r="E25099" i="1"/>
  <c r="I25098" i="1"/>
  <c r="H25098" i="1"/>
  <c r="E25098" i="1"/>
  <c r="I25097" i="1"/>
  <c r="H25097" i="1"/>
  <c r="E25097" i="1"/>
  <c r="I25096" i="1"/>
  <c r="H25096" i="1"/>
  <c r="E25096" i="1"/>
  <c r="I25095" i="1"/>
  <c r="H25095" i="1"/>
  <c r="E25095" i="1"/>
  <c r="I25094" i="1"/>
  <c r="H25094" i="1"/>
  <c r="E25094" i="1"/>
  <c r="I25093" i="1"/>
  <c r="H25093" i="1"/>
  <c r="E25093" i="1"/>
  <c r="I25092" i="1"/>
  <c r="H25092" i="1"/>
  <c r="E25092" i="1"/>
  <c r="I25091" i="1"/>
  <c r="H25091" i="1"/>
  <c r="E25091" i="1"/>
  <c r="I25090" i="1"/>
  <c r="H25090" i="1"/>
  <c r="E25090" i="1"/>
  <c r="I25089" i="1"/>
  <c r="H25089" i="1"/>
  <c r="E25089" i="1"/>
  <c r="I25088" i="1"/>
  <c r="H25088" i="1"/>
  <c r="E25088" i="1"/>
  <c r="I25087" i="1"/>
  <c r="H25087" i="1"/>
  <c r="E25087" i="1"/>
  <c r="I25086" i="1"/>
  <c r="H25086" i="1"/>
  <c r="E25086" i="1"/>
  <c r="I25085" i="1"/>
  <c r="H25085" i="1"/>
  <c r="E25085" i="1"/>
  <c r="I25084" i="1"/>
  <c r="H25084" i="1"/>
  <c r="E25084" i="1"/>
  <c r="I25083" i="1"/>
  <c r="H25083" i="1"/>
  <c r="E25083" i="1"/>
  <c r="I25082" i="1"/>
  <c r="H25082" i="1"/>
  <c r="E25082" i="1"/>
  <c r="I25081" i="1"/>
  <c r="H25081" i="1"/>
  <c r="E25081" i="1"/>
  <c r="I25080" i="1"/>
  <c r="H25080" i="1"/>
  <c r="E25080" i="1"/>
  <c r="I25079" i="1"/>
  <c r="H25079" i="1"/>
  <c r="E25079" i="1"/>
  <c r="I25078" i="1"/>
  <c r="H25078" i="1"/>
  <c r="E25078" i="1"/>
  <c r="I25077" i="1"/>
  <c r="H25077" i="1"/>
  <c r="E25077" i="1"/>
  <c r="I25076" i="1"/>
  <c r="H25076" i="1"/>
  <c r="E25076" i="1"/>
  <c r="I25075" i="1"/>
  <c r="H25075" i="1"/>
  <c r="E25075" i="1"/>
  <c r="I25074" i="1"/>
  <c r="H25074" i="1"/>
  <c r="E25074" i="1"/>
  <c r="I25073" i="1"/>
  <c r="H25073" i="1"/>
  <c r="E25073" i="1"/>
  <c r="I25072" i="1"/>
  <c r="H25072" i="1"/>
  <c r="E25072" i="1"/>
  <c r="I25071" i="1"/>
  <c r="H25071" i="1"/>
  <c r="E25071" i="1"/>
  <c r="I25070" i="1"/>
  <c r="H25070" i="1"/>
  <c r="E25070" i="1"/>
  <c r="I25069" i="1"/>
  <c r="H25069" i="1"/>
  <c r="E25069" i="1"/>
  <c r="I25068" i="1"/>
  <c r="H25068" i="1"/>
  <c r="E25068" i="1"/>
  <c r="I25067" i="1"/>
  <c r="H25067" i="1"/>
  <c r="E25067" i="1"/>
  <c r="I25066" i="1"/>
  <c r="H25066" i="1"/>
  <c r="E25066" i="1"/>
  <c r="I25065" i="1"/>
  <c r="H25065" i="1"/>
  <c r="E25065" i="1"/>
  <c r="I25064" i="1"/>
  <c r="H25064" i="1"/>
  <c r="E25064" i="1"/>
  <c r="I25063" i="1"/>
  <c r="H25063" i="1"/>
  <c r="E25063" i="1"/>
  <c r="I25062" i="1"/>
  <c r="H25062" i="1"/>
  <c r="E25062" i="1"/>
  <c r="I25061" i="1"/>
  <c r="H25061" i="1"/>
  <c r="E25061" i="1"/>
  <c r="I25060" i="1"/>
  <c r="H25060" i="1"/>
  <c r="E25060" i="1"/>
  <c r="I25059" i="1"/>
  <c r="H25059" i="1"/>
  <c r="E25059" i="1"/>
  <c r="I25058" i="1"/>
  <c r="H25058" i="1"/>
  <c r="E25058" i="1"/>
  <c r="I25057" i="1"/>
  <c r="H25057" i="1"/>
  <c r="E25057" i="1"/>
  <c r="I25056" i="1"/>
  <c r="H25056" i="1"/>
  <c r="E25056" i="1"/>
  <c r="I25055" i="1"/>
  <c r="H25055" i="1"/>
  <c r="E25055" i="1"/>
  <c r="I25054" i="1"/>
  <c r="H25054" i="1"/>
  <c r="E25054" i="1"/>
  <c r="I25053" i="1"/>
  <c r="H25053" i="1"/>
  <c r="E25053" i="1"/>
  <c r="I25052" i="1"/>
  <c r="H25052" i="1"/>
  <c r="E25052" i="1"/>
  <c r="I25051" i="1"/>
  <c r="H25051" i="1"/>
  <c r="E25051" i="1"/>
  <c r="I25050" i="1"/>
  <c r="H25050" i="1"/>
  <c r="E25050" i="1"/>
  <c r="I25049" i="1"/>
  <c r="H25049" i="1"/>
  <c r="E25049" i="1"/>
  <c r="I25048" i="1"/>
  <c r="H25048" i="1"/>
  <c r="E25048" i="1"/>
  <c r="I25047" i="1"/>
  <c r="H25047" i="1"/>
  <c r="E25047" i="1"/>
  <c r="I25046" i="1"/>
  <c r="H25046" i="1"/>
  <c r="E25046" i="1"/>
  <c r="I25045" i="1"/>
  <c r="H25045" i="1"/>
  <c r="E25045" i="1"/>
  <c r="I25044" i="1"/>
  <c r="H25044" i="1"/>
  <c r="E25044" i="1"/>
  <c r="I25043" i="1"/>
  <c r="H25043" i="1"/>
  <c r="E25043" i="1"/>
  <c r="I25042" i="1"/>
  <c r="H25042" i="1"/>
  <c r="E25042" i="1"/>
  <c r="I25041" i="1"/>
  <c r="H25041" i="1"/>
  <c r="E25041" i="1"/>
  <c r="I25040" i="1"/>
  <c r="H25040" i="1"/>
  <c r="E25040" i="1"/>
  <c r="I25039" i="1"/>
  <c r="H25039" i="1"/>
  <c r="E25039" i="1"/>
  <c r="I25038" i="1"/>
  <c r="H25038" i="1"/>
  <c r="E25038" i="1"/>
  <c r="I25037" i="1"/>
  <c r="H25037" i="1"/>
  <c r="E25037" i="1"/>
  <c r="I25036" i="1"/>
  <c r="H25036" i="1"/>
  <c r="E25036" i="1"/>
  <c r="I25035" i="1"/>
  <c r="H25035" i="1"/>
  <c r="E25035" i="1"/>
  <c r="I25034" i="1"/>
  <c r="H25034" i="1"/>
  <c r="E25034" i="1"/>
  <c r="I25033" i="1"/>
  <c r="H25033" i="1"/>
  <c r="E25033" i="1"/>
  <c r="I25032" i="1"/>
  <c r="H25032" i="1"/>
  <c r="E25032" i="1"/>
  <c r="I25031" i="1"/>
  <c r="H25031" i="1"/>
  <c r="E25031" i="1"/>
  <c r="I25030" i="1"/>
  <c r="H25030" i="1"/>
  <c r="E25030" i="1"/>
  <c r="I25029" i="1"/>
  <c r="H25029" i="1"/>
  <c r="E25029" i="1"/>
  <c r="I25028" i="1"/>
  <c r="H25028" i="1"/>
  <c r="E25028" i="1"/>
  <c r="I25027" i="1"/>
  <c r="H25027" i="1"/>
  <c r="E25027" i="1"/>
  <c r="I25026" i="1"/>
  <c r="H25026" i="1"/>
  <c r="E25026" i="1"/>
  <c r="I25025" i="1"/>
  <c r="H25025" i="1"/>
  <c r="E25025" i="1"/>
  <c r="I25024" i="1"/>
  <c r="H25024" i="1"/>
  <c r="E25024" i="1"/>
  <c r="I25023" i="1"/>
  <c r="H25023" i="1"/>
  <c r="E25023" i="1"/>
  <c r="I25022" i="1"/>
  <c r="H25022" i="1"/>
  <c r="E25022" i="1"/>
  <c r="I25021" i="1"/>
  <c r="H25021" i="1"/>
  <c r="E25021" i="1"/>
  <c r="I25020" i="1"/>
  <c r="H25020" i="1"/>
  <c r="E25020" i="1"/>
  <c r="I25019" i="1"/>
  <c r="H25019" i="1"/>
  <c r="E25019" i="1"/>
  <c r="I25018" i="1"/>
  <c r="H25018" i="1"/>
  <c r="E25018" i="1"/>
  <c r="I25017" i="1"/>
  <c r="H25017" i="1"/>
  <c r="E25017" i="1"/>
  <c r="I25016" i="1"/>
  <c r="H25016" i="1"/>
  <c r="E25016" i="1"/>
  <c r="I25015" i="1"/>
  <c r="H25015" i="1"/>
  <c r="E25015" i="1"/>
  <c r="I25014" i="1"/>
  <c r="H25014" i="1"/>
  <c r="E25014" i="1"/>
  <c r="I25013" i="1"/>
  <c r="H25013" i="1"/>
  <c r="E25013" i="1"/>
  <c r="I25012" i="1"/>
  <c r="H25012" i="1"/>
  <c r="E25012" i="1"/>
  <c r="I25011" i="1"/>
  <c r="H25011" i="1"/>
  <c r="E25011" i="1"/>
  <c r="I25010" i="1"/>
  <c r="H25010" i="1"/>
  <c r="E25010" i="1"/>
  <c r="I25009" i="1"/>
  <c r="H25009" i="1"/>
  <c r="E25009" i="1"/>
  <c r="I25008" i="1"/>
  <c r="H25008" i="1"/>
  <c r="E25008" i="1"/>
  <c r="I25007" i="1"/>
  <c r="H25007" i="1"/>
  <c r="E25007" i="1"/>
  <c r="I25006" i="1"/>
  <c r="H25006" i="1"/>
  <c r="E25006" i="1"/>
  <c r="I25005" i="1"/>
  <c r="H25005" i="1"/>
  <c r="E25005" i="1"/>
  <c r="I25004" i="1"/>
  <c r="H25004" i="1"/>
  <c r="E25004" i="1"/>
  <c r="I25003" i="1"/>
  <c r="H25003" i="1"/>
  <c r="E25003" i="1"/>
  <c r="I25002" i="1"/>
  <c r="H25002" i="1"/>
  <c r="E25002" i="1"/>
  <c r="I25001" i="1"/>
  <c r="H25001" i="1"/>
  <c r="E25001" i="1"/>
  <c r="I25000" i="1"/>
  <c r="H25000" i="1"/>
  <c r="E25000" i="1"/>
  <c r="I24999" i="1"/>
  <c r="H24999" i="1"/>
  <c r="E24999" i="1"/>
  <c r="I24998" i="1"/>
  <c r="H24998" i="1"/>
  <c r="E24998" i="1"/>
  <c r="I24997" i="1"/>
  <c r="H24997" i="1"/>
  <c r="E24997" i="1"/>
  <c r="I24996" i="1"/>
  <c r="H24996" i="1"/>
  <c r="E24996" i="1"/>
  <c r="I24995" i="1"/>
  <c r="H24995" i="1"/>
  <c r="E24995" i="1"/>
  <c r="I24994" i="1"/>
  <c r="H24994" i="1"/>
  <c r="E24994" i="1"/>
  <c r="I24993" i="1"/>
  <c r="H24993" i="1"/>
  <c r="E24993" i="1"/>
  <c r="I24992" i="1"/>
  <c r="H24992" i="1"/>
  <c r="E24992" i="1"/>
  <c r="I24991" i="1"/>
  <c r="H24991" i="1"/>
  <c r="E24991" i="1"/>
  <c r="I24990" i="1"/>
  <c r="H24990" i="1"/>
  <c r="E24990" i="1"/>
  <c r="I24989" i="1"/>
  <c r="H24989" i="1"/>
  <c r="E24989" i="1"/>
  <c r="I24988" i="1"/>
  <c r="H24988" i="1"/>
  <c r="E24988" i="1"/>
  <c r="I24987" i="1"/>
  <c r="H24987" i="1"/>
  <c r="E24987" i="1"/>
  <c r="I24986" i="1"/>
  <c r="H24986" i="1"/>
  <c r="E24986" i="1"/>
  <c r="I24985" i="1"/>
  <c r="H24985" i="1"/>
  <c r="E24985" i="1"/>
  <c r="I24984" i="1"/>
  <c r="H24984" i="1"/>
  <c r="E24984" i="1"/>
  <c r="I24983" i="1"/>
  <c r="H24983" i="1"/>
  <c r="E24983" i="1"/>
  <c r="I24982" i="1"/>
  <c r="H24982" i="1"/>
  <c r="E24982" i="1"/>
  <c r="I24981" i="1"/>
  <c r="H24981" i="1"/>
  <c r="E24981" i="1"/>
  <c r="I24980" i="1"/>
  <c r="H24980" i="1"/>
  <c r="E24980" i="1"/>
  <c r="I24979" i="1"/>
  <c r="H24979" i="1"/>
  <c r="E24979" i="1"/>
  <c r="I24978" i="1"/>
  <c r="H24978" i="1"/>
  <c r="E24978" i="1"/>
  <c r="I24977" i="1"/>
  <c r="H24977" i="1"/>
  <c r="E24977" i="1"/>
  <c r="I24976" i="1"/>
  <c r="H24976" i="1"/>
  <c r="E24976" i="1"/>
  <c r="I24975" i="1"/>
  <c r="H24975" i="1"/>
  <c r="E24975" i="1"/>
  <c r="I24974" i="1"/>
  <c r="H24974" i="1"/>
  <c r="E24974" i="1"/>
  <c r="I24973" i="1"/>
  <c r="H24973" i="1"/>
  <c r="E24973" i="1"/>
  <c r="I24972" i="1"/>
  <c r="H24972" i="1"/>
  <c r="E24972" i="1"/>
  <c r="I24971" i="1"/>
  <c r="H24971" i="1"/>
  <c r="E24971" i="1"/>
  <c r="I24970" i="1"/>
  <c r="H24970" i="1"/>
  <c r="E24970" i="1"/>
  <c r="I24969" i="1"/>
  <c r="H24969" i="1"/>
  <c r="E24969" i="1"/>
  <c r="I24968" i="1"/>
  <c r="H24968" i="1"/>
  <c r="E24968" i="1"/>
  <c r="I24967" i="1"/>
  <c r="H24967" i="1"/>
  <c r="E24967" i="1"/>
  <c r="I24966" i="1"/>
  <c r="H24966" i="1"/>
  <c r="E24966" i="1"/>
  <c r="I24965" i="1"/>
  <c r="H24965" i="1"/>
  <c r="E24965" i="1"/>
  <c r="I24964" i="1"/>
  <c r="H24964" i="1"/>
  <c r="E24964" i="1"/>
  <c r="I24963" i="1"/>
  <c r="H24963" i="1"/>
  <c r="E24963" i="1"/>
  <c r="I24962" i="1"/>
  <c r="H24962" i="1"/>
  <c r="E24962" i="1"/>
  <c r="I24961" i="1"/>
  <c r="H24961" i="1"/>
  <c r="E24961" i="1"/>
  <c r="I24960" i="1"/>
  <c r="H24960" i="1"/>
  <c r="E24960" i="1"/>
  <c r="I24959" i="1"/>
  <c r="H24959" i="1"/>
  <c r="E24959" i="1"/>
  <c r="I24958" i="1"/>
  <c r="H24958" i="1"/>
  <c r="E24958" i="1"/>
  <c r="I24957" i="1"/>
  <c r="H24957" i="1"/>
  <c r="E24957" i="1"/>
  <c r="I24956" i="1"/>
  <c r="H24956" i="1"/>
  <c r="E24956" i="1"/>
  <c r="I24955" i="1"/>
  <c r="H24955" i="1"/>
  <c r="E24955" i="1"/>
  <c r="I24954" i="1"/>
  <c r="H24954" i="1"/>
  <c r="E24954" i="1"/>
  <c r="I24953" i="1"/>
  <c r="H24953" i="1"/>
  <c r="E24953" i="1"/>
  <c r="I24952" i="1"/>
  <c r="H24952" i="1"/>
  <c r="E24952" i="1"/>
  <c r="I24951" i="1"/>
  <c r="H24951" i="1"/>
  <c r="E24951" i="1"/>
  <c r="I24950" i="1"/>
  <c r="H24950" i="1"/>
  <c r="E24950" i="1"/>
  <c r="I24949" i="1"/>
  <c r="H24949" i="1"/>
  <c r="E24949" i="1"/>
  <c r="I24948" i="1"/>
  <c r="H24948" i="1"/>
  <c r="E24948" i="1"/>
  <c r="I24947" i="1"/>
  <c r="H24947" i="1"/>
  <c r="E24947" i="1"/>
  <c r="I24946" i="1"/>
  <c r="H24946" i="1"/>
  <c r="E24946" i="1"/>
  <c r="I24945" i="1"/>
  <c r="H24945" i="1"/>
  <c r="E24945" i="1"/>
  <c r="I24944" i="1"/>
  <c r="H24944" i="1"/>
  <c r="E24944" i="1"/>
  <c r="I24943" i="1"/>
  <c r="H24943" i="1"/>
  <c r="E24943" i="1"/>
  <c r="I24942" i="1"/>
  <c r="H24942" i="1"/>
  <c r="E24942" i="1"/>
  <c r="I24941" i="1"/>
  <c r="H24941" i="1"/>
  <c r="E24941" i="1"/>
  <c r="I24940" i="1"/>
  <c r="H24940" i="1"/>
  <c r="E24940" i="1"/>
  <c r="I24939" i="1"/>
  <c r="H24939" i="1"/>
  <c r="E24939" i="1"/>
  <c r="I24938" i="1"/>
  <c r="H24938" i="1"/>
  <c r="E24938" i="1"/>
  <c r="I24937" i="1"/>
  <c r="H24937" i="1"/>
  <c r="E24937" i="1"/>
  <c r="I24936" i="1"/>
  <c r="H24936" i="1"/>
  <c r="E24936" i="1"/>
  <c r="I24935" i="1"/>
  <c r="H24935" i="1"/>
  <c r="E24935" i="1"/>
  <c r="I24934" i="1"/>
  <c r="H24934" i="1"/>
  <c r="E24934" i="1"/>
  <c r="I24933" i="1"/>
  <c r="H24933" i="1"/>
  <c r="E24933" i="1"/>
  <c r="I24932" i="1"/>
  <c r="H24932" i="1"/>
  <c r="E24932" i="1"/>
  <c r="I24931" i="1"/>
  <c r="H24931" i="1"/>
  <c r="E24931" i="1"/>
  <c r="I24930" i="1"/>
  <c r="H24930" i="1"/>
  <c r="E24930" i="1"/>
  <c r="I24929" i="1"/>
  <c r="H24929" i="1"/>
  <c r="E24929" i="1"/>
  <c r="I24928" i="1"/>
  <c r="H24928" i="1"/>
  <c r="E24928" i="1"/>
  <c r="I24927" i="1"/>
  <c r="H24927" i="1"/>
  <c r="E24927" i="1"/>
  <c r="I24926" i="1"/>
  <c r="H24926" i="1"/>
  <c r="E24926" i="1"/>
  <c r="I24925" i="1"/>
  <c r="H24925" i="1"/>
  <c r="E24925" i="1"/>
  <c r="I24924" i="1"/>
  <c r="H24924" i="1"/>
  <c r="E24924" i="1"/>
  <c r="I24923" i="1"/>
  <c r="H24923" i="1"/>
  <c r="E24923" i="1"/>
  <c r="I24922" i="1"/>
  <c r="H24922" i="1"/>
  <c r="E24922" i="1"/>
  <c r="I24921" i="1"/>
  <c r="H24921" i="1"/>
  <c r="E24921" i="1"/>
  <c r="I24920" i="1"/>
  <c r="H24920" i="1"/>
  <c r="E24920" i="1"/>
  <c r="I24919" i="1"/>
  <c r="H24919" i="1"/>
  <c r="E24919" i="1"/>
  <c r="I24918" i="1"/>
  <c r="H24918" i="1"/>
  <c r="E24918" i="1"/>
  <c r="I24917" i="1"/>
  <c r="H24917" i="1"/>
  <c r="E24917" i="1"/>
  <c r="I24916" i="1"/>
  <c r="H24916" i="1"/>
  <c r="E24916" i="1"/>
  <c r="I24915" i="1"/>
  <c r="H24915" i="1"/>
  <c r="E24915" i="1"/>
  <c r="I24914" i="1"/>
  <c r="H24914" i="1"/>
  <c r="E24914" i="1"/>
  <c r="I24913" i="1"/>
  <c r="H24913" i="1"/>
  <c r="E24913" i="1"/>
  <c r="I24912" i="1"/>
  <c r="H24912" i="1"/>
  <c r="E24912" i="1"/>
  <c r="I24911" i="1"/>
  <c r="H24911" i="1"/>
  <c r="E24911" i="1"/>
  <c r="I24910" i="1"/>
  <c r="H24910" i="1"/>
  <c r="E24910" i="1"/>
  <c r="I24909" i="1"/>
  <c r="H24909" i="1"/>
  <c r="E24909" i="1"/>
  <c r="I24908" i="1"/>
  <c r="H24908" i="1"/>
  <c r="E24908" i="1"/>
  <c r="I24907" i="1"/>
  <c r="H24907" i="1"/>
  <c r="E24907" i="1"/>
  <c r="I24906" i="1"/>
  <c r="H24906" i="1"/>
  <c r="E24906" i="1"/>
  <c r="I24905" i="1"/>
  <c r="H24905" i="1"/>
  <c r="E24905" i="1"/>
  <c r="I24904" i="1"/>
  <c r="H24904" i="1"/>
  <c r="E24904" i="1"/>
  <c r="I24903" i="1"/>
  <c r="H24903" i="1"/>
  <c r="E24903" i="1"/>
  <c r="I24902" i="1"/>
  <c r="H24902" i="1"/>
  <c r="E24902" i="1"/>
  <c r="I24901" i="1"/>
  <c r="H24901" i="1"/>
  <c r="E24901" i="1"/>
  <c r="I24900" i="1"/>
  <c r="H24900" i="1"/>
  <c r="E24900" i="1"/>
  <c r="I24899" i="1"/>
  <c r="H24899" i="1"/>
  <c r="E24899" i="1"/>
  <c r="I24898" i="1"/>
  <c r="H24898" i="1"/>
  <c r="E24898" i="1"/>
  <c r="I24897" i="1"/>
  <c r="H24897" i="1"/>
  <c r="E24897" i="1"/>
  <c r="I24896" i="1"/>
  <c r="H24896" i="1"/>
  <c r="E24896" i="1"/>
  <c r="I24895" i="1"/>
  <c r="H24895" i="1"/>
  <c r="E24895" i="1"/>
  <c r="I24894" i="1"/>
  <c r="H24894" i="1"/>
  <c r="E24894" i="1"/>
  <c r="I24893" i="1"/>
  <c r="H24893" i="1"/>
  <c r="E24893" i="1"/>
  <c r="I24892" i="1"/>
  <c r="H24892" i="1"/>
  <c r="E24892" i="1"/>
  <c r="I24891" i="1"/>
  <c r="H24891" i="1"/>
  <c r="E24891" i="1"/>
  <c r="I24890" i="1"/>
  <c r="H24890" i="1"/>
  <c r="E24890" i="1"/>
  <c r="I24889" i="1"/>
  <c r="H24889" i="1"/>
  <c r="E24889" i="1"/>
  <c r="I24888" i="1"/>
  <c r="H24888" i="1"/>
  <c r="E24888" i="1"/>
  <c r="I24887" i="1"/>
  <c r="H24887" i="1"/>
  <c r="E24887" i="1"/>
  <c r="I24886" i="1"/>
  <c r="H24886" i="1"/>
  <c r="E24886" i="1"/>
  <c r="I24885" i="1"/>
  <c r="H24885" i="1"/>
  <c r="E24885" i="1"/>
  <c r="I24884" i="1"/>
  <c r="H24884" i="1"/>
  <c r="E24884" i="1"/>
  <c r="I24883" i="1"/>
  <c r="H24883" i="1"/>
  <c r="E24883" i="1"/>
  <c r="I24882" i="1"/>
  <c r="H24882" i="1"/>
  <c r="E24882" i="1"/>
  <c r="I24881" i="1"/>
  <c r="H24881" i="1"/>
  <c r="E24881" i="1"/>
  <c r="I24880" i="1"/>
  <c r="H24880" i="1"/>
  <c r="E24880" i="1"/>
  <c r="I24879" i="1"/>
  <c r="H24879" i="1"/>
  <c r="E24879" i="1"/>
  <c r="I24878" i="1"/>
  <c r="H24878" i="1"/>
  <c r="E24878" i="1"/>
  <c r="I24877" i="1"/>
  <c r="H24877" i="1"/>
  <c r="E24877" i="1"/>
  <c r="I24876" i="1"/>
  <c r="H24876" i="1"/>
  <c r="E24876" i="1"/>
  <c r="I24875" i="1"/>
  <c r="H24875" i="1"/>
  <c r="E24875" i="1"/>
  <c r="I24874" i="1"/>
  <c r="H24874" i="1"/>
  <c r="E24874" i="1"/>
  <c r="I24873" i="1"/>
  <c r="H24873" i="1"/>
  <c r="E24873" i="1"/>
  <c r="I24872" i="1"/>
  <c r="H24872" i="1"/>
  <c r="E24872" i="1"/>
  <c r="I24871" i="1"/>
  <c r="H24871" i="1"/>
  <c r="E24871" i="1"/>
  <c r="I24870" i="1"/>
  <c r="H24870" i="1"/>
  <c r="E24870" i="1"/>
  <c r="I24869" i="1"/>
  <c r="H24869" i="1"/>
  <c r="E24869" i="1"/>
  <c r="I24868" i="1"/>
  <c r="H24868" i="1"/>
  <c r="E24868" i="1"/>
  <c r="I24867" i="1"/>
  <c r="H24867" i="1"/>
  <c r="E24867" i="1"/>
  <c r="I24866" i="1"/>
  <c r="H24866" i="1"/>
  <c r="E24866" i="1"/>
  <c r="I24865" i="1"/>
  <c r="H24865" i="1"/>
  <c r="E24865" i="1"/>
  <c r="I24864" i="1"/>
  <c r="H24864" i="1"/>
  <c r="E24864" i="1"/>
  <c r="I24863" i="1"/>
  <c r="H24863" i="1"/>
  <c r="E24863" i="1"/>
  <c r="I24862" i="1"/>
  <c r="H24862" i="1"/>
  <c r="E24862" i="1"/>
  <c r="I24861" i="1"/>
  <c r="H24861" i="1"/>
  <c r="E24861" i="1"/>
  <c r="I24860" i="1"/>
  <c r="H24860" i="1"/>
  <c r="E24860" i="1"/>
  <c r="I24859" i="1"/>
  <c r="H24859" i="1"/>
  <c r="E24859" i="1"/>
  <c r="I24858" i="1"/>
  <c r="H24858" i="1"/>
  <c r="E24858" i="1"/>
  <c r="I24857" i="1"/>
  <c r="H24857" i="1"/>
  <c r="E24857" i="1"/>
  <c r="I24856" i="1"/>
  <c r="H24856" i="1"/>
  <c r="E24856" i="1"/>
  <c r="I24855" i="1"/>
  <c r="H24855" i="1"/>
  <c r="E24855" i="1"/>
  <c r="I24854" i="1"/>
  <c r="H24854" i="1"/>
  <c r="E24854" i="1"/>
  <c r="I24853" i="1"/>
  <c r="H24853" i="1"/>
  <c r="E24853" i="1"/>
  <c r="I24852" i="1"/>
  <c r="H24852" i="1"/>
  <c r="E24852" i="1"/>
  <c r="I24851" i="1"/>
  <c r="H24851" i="1"/>
  <c r="E24851" i="1"/>
  <c r="I24850" i="1"/>
  <c r="H24850" i="1"/>
  <c r="E24850" i="1"/>
  <c r="I24849" i="1"/>
  <c r="H24849" i="1"/>
  <c r="E24849" i="1"/>
  <c r="I24848" i="1"/>
  <c r="H24848" i="1"/>
  <c r="E24848" i="1"/>
  <c r="I24847" i="1"/>
  <c r="H24847" i="1"/>
  <c r="E24847" i="1"/>
  <c r="I24846" i="1"/>
  <c r="H24846" i="1"/>
  <c r="E24846" i="1"/>
  <c r="I24845" i="1"/>
  <c r="H24845" i="1"/>
  <c r="E24845" i="1"/>
  <c r="I24844" i="1"/>
  <c r="H24844" i="1"/>
  <c r="E24844" i="1"/>
  <c r="I24843" i="1"/>
  <c r="H24843" i="1"/>
  <c r="E24843" i="1"/>
  <c r="I24842" i="1"/>
  <c r="H24842" i="1"/>
  <c r="E24842" i="1"/>
  <c r="I24841" i="1"/>
  <c r="H24841" i="1"/>
  <c r="E24841" i="1"/>
  <c r="I24840" i="1"/>
  <c r="H24840" i="1"/>
  <c r="E24840" i="1"/>
  <c r="I24839" i="1"/>
  <c r="H24839" i="1"/>
  <c r="E24839" i="1"/>
  <c r="I24838" i="1"/>
  <c r="H24838" i="1"/>
  <c r="E24838" i="1"/>
  <c r="I24837" i="1"/>
  <c r="H24837" i="1"/>
  <c r="E24837" i="1"/>
  <c r="I24836" i="1"/>
  <c r="H24836" i="1"/>
  <c r="E24836" i="1"/>
  <c r="I24835" i="1"/>
  <c r="H24835" i="1"/>
  <c r="E24835" i="1"/>
  <c r="I24834" i="1"/>
  <c r="H24834" i="1"/>
  <c r="E24834" i="1"/>
  <c r="I24833" i="1"/>
  <c r="H24833" i="1"/>
  <c r="E24833" i="1"/>
  <c r="I24832" i="1"/>
  <c r="H24832" i="1"/>
  <c r="E24832" i="1"/>
  <c r="I24831" i="1"/>
  <c r="H24831" i="1"/>
  <c r="E24831" i="1"/>
  <c r="I24830" i="1"/>
  <c r="H24830" i="1"/>
  <c r="E24830" i="1"/>
  <c r="I24829" i="1"/>
  <c r="H24829" i="1"/>
  <c r="E24829" i="1"/>
  <c r="I24828" i="1"/>
  <c r="H24828" i="1"/>
  <c r="E24828" i="1"/>
  <c r="I24827" i="1"/>
  <c r="H24827" i="1"/>
  <c r="E24827" i="1"/>
  <c r="I24826" i="1"/>
  <c r="H24826" i="1"/>
  <c r="E24826" i="1"/>
  <c r="I24825" i="1"/>
  <c r="H24825" i="1"/>
  <c r="E24825" i="1"/>
  <c r="I24824" i="1"/>
  <c r="H24824" i="1"/>
  <c r="E24824" i="1"/>
  <c r="I24823" i="1"/>
  <c r="H24823" i="1"/>
  <c r="E24823" i="1"/>
  <c r="I24822" i="1"/>
  <c r="H24822" i="1"/>
  <c r="E24822" i="1"/>
  <c r="I24821" i="1"/>
  <c r="H24821" i="1"/>
  <c r="E24821" i="1"/>
  <c r="I24820" i="1"/>
  <c r="H24820" i="1"/>
  <c r="E24820" i="1"/>
  <c r="I24819" i="1"/>
  <c r="H24819" i="1"/>
  <c r="E24819" i="1"/>
  <c r="I24818" i="1"/>
  <c r="H24818" i="1"/>
  <c r="E24818" i="1"/>
  <c r="I24817" i="1"/>
  <c r="H24817" i="1"/>
  <c r="E24817" i="1"/>
  <c r="I24816" i="1"/>
  <c r="H24816" i="1"/>
  <c r="E24816" i="1"/>
  <c r="I24815" i="1"/>
  <c r="H24815" i="1"/>
  <c r="E24815" i="1"/>
  <c r="I24814" i="1"/>
  <c r="H24814" i="1"/>
  <c r="E24814" i="1"/>
  <c r="I24813" i="1"/>
  <c r="H24813" i="1"/>
  <c r="E24813" i="1"/>
  <c r="I24812" i="1"/>
  <c r="H24812" i="1"/>
  <c r="E24812" i="1"/>
  <c r="I24811" i="1"/>
  <c r="H24811" i="1"/>
  <c r="E24811" i="1"/>
  <c r="I24810" i="1"/>
  <c r="H24810" i="1"/>
  <c r="E24810" i="1"/>
  <c r="I24809" i="1"/>
  <c r="H24809" i="1"/>
  <c r="E24809" i="1"/>
  <c r="I24808" i="1"/>
  <c r="H24808" i="1"/>
  <c r="E24808" i="1"/>
  <c r="I24807" i="1"/>
  <c r="H24807" i="1"/>
  <c r="E24807" i="1"/>
  <c r="I24806" i="1"/>
  <c r="H24806" i="1"/>
  <c r="E24806" i="1"/>
  <c r="I24805" i="1"/>
  <c r="H24805" i="1"/>
  <c r="E24805" i="1"/>
  <c r="I24804" i="1"/>
  <c r="H24804" i="1"/>
  <c r="E24804" i="1"/>
  <c r="I24803" i="1"/>
  <c r="H24803" i="1"/>
  <c r="E24803" i="1"/>
  <c r="I24802" i="1"/>
  <c r="H24802" i="1"/>
  <c r="E24802" i="1"/>
  <c r="I24801" i="1"/>
  <c r="H24801" i="1"/>
  <c r="E24801" i="1"/>
  <c r="I24800" i="1"/>
  <c r="H24800" i="1"/>
  <c r="E24800" i="1"/>
  <c r="I24799" i="1"/>
  <c r="H24799" i="1"/>
  <c r="E24799" i="1"/>
  <c r="I24798" i="1"/>
  <c r="H24798" i="1"/>
  <c r="E24798" i="1"/>
  <c r="I24797" i="1"/>
  <c r="H24797" i="1"/>
  <c r="E24797" i="1"/>
  <c r="I24796" i="1"/>
  <c r="H24796" i="1"/>
  <c r="E24796" i="1"/>
  <c r="I24795" i="1"/>
  <c r="H24795" i="1"/>
  <c r="E24795" i="1"/>
  <c r="I24794" i="1"/>
  <c r="H24794" i="1"/>
  <c r="E24794" i="1"/>
  <c r="I24793" i="1"/>
  <c r="H24793" i="1"/>
  <c r="E24793" i="1"/>
  <c r="I24792" i="1"/>
  <c r="H24792" i="1"/>
  <c r="E24792" i="1"/>
  <c r="I24791" i="1"/>
  <c r="H24791" i="1"/>
  <c r="E24791" i="1"/>
  <c r="I24790" i="1"/>
  <c r="H24790" i="1"/>
  <c r="E24790" i="1"/>
  <c r="I24789" i="1"/>
  <c r="H24789" i="1"/>
  <c r="E24789" i="1"/>
  <c r="I24788" i="1"/>
  <c r="H24788" i="1"/>
  <c r="E24788" i="1"/>
  <c r="I24787" i="1"/>
  <c r="H24787" i="1"/>
  <c r="E24787" i="1"/>
  <c r="I24786" i="1"/>
  <c r="H24786" i="1"/>
  <c r="E24786" i="1"/>
  <c r="I24785" i="1"/>
  <c r="H24785" i="1"/>
  <c r="E24785" i="1"/>
  <c r="I24784" i="1"/>
  <c r="H24784" i="1"/>
  <c r="E24784" i="1"/>
  <c r="I24783" i="1"/>
  <c r="H24783" i="1"/>
  <c r="E24783" i="1"/>
  <c r="I24782" i="1"/>
  <c r="H24782" i="1"/>
  <c r="E24782" i="1"/>
  <c r="I24781" i="1"/>
  <c r="H24781" i="1"/>
  <c r="E24781" i="1"/>
  <c r="I24780" i="1"/>
  <c r="H24780" i="1"/>
  <c r="E24780" i="1"/>
  <c r="I24779" i="1"/>
  <c r="H24779" i="1"/>
  <c r="E24779" i="1"/>
  <c r="I24778" i="1"/>
  <c r="H24778" i="1"/>
  <c r="E24778" i="1"/>
  <c r="I24777" i="1"/>
  <c r="H24777" i="1"/>
  <c r="E24777" i="1"/>
  <c r="I24776" i="1"/>
  <c r="H24776" i="1"/>
  <c r="E24776" i="1"/>
  <c r="I24775" i="1"/>
  <c r="H24775" i="1"/>
  <c r="E24775" i="1"/>
  <c r="I24774" i="1"/>
  <c r="H24774" i="1"/>
  <c r="E24774" i="1"/>
  <c r="I24773" i="1"/>
  <c r="H24773" i="1"/>
  <c r="E24773" i="1"/>
  <c r="I24772" i="1"/>
  <c r="H24772" i="1"/>
  <c r="E24772" i="1"/>
  <c r="I24771" i="1"/>
  <c r="H24771" i="1"/>
  <c r="E24771" i="1"/>
  <c r="I24770" i="1"/>
  <c r="H24770" i="1"/>
  <c r="E24770" i="1"/>
  <c r="I24769" i="1"/>
  <c r="H24769" i="1"/>
  <c r="E24769" i="1"/>
  <c r="I24768" i="1"/>
  <c r="H24768" i="1"/>
  <c r="E24768" i="1"/>
  <c r="I24767" i="1"/>
  <c r="H24767" i="1"/>
  <c r="E24767" i="1"/>
  <c r="I24766" i="1"/>
  <c r="H24766" i="1"/>
  <c r="E24766" i="1"/>
  <c r="I24765" i="1"/>
  <c r="H24765" i="1"/>
  <c r="E24765" i="1"/>
  <c r="I24764" i="1"/>
  <c r="H24764" i="1"/>
  <c r="E24764" i="1"/>
  <c r="I24763" i="1"/>
  <c r="H24763" i="1"/>
  <c r="E24763" i="1"/>
  <c r="I24762" i="1"/>
  <c r="H24762" i="1"/>
  <c r="E24762" i="1"/>
  <c r="I24761" i="1"/>
  <c r="H24761" i="1"/>
  <c r="E24761" i="1"/>
  <c r="I24760" i="1"/>
  <c r="H24760" i="1"/>
  <c r="E24760" i="1"/>
  <c r="I24759" i="1"/>
  <c r="H24759" i="1"/>
  <c r="E24759" i="1"/>
  <c r="I24758" i="1"/>
  <c r="H24758" i="1"/>
  <c r="E24758" i="1"/>
  <c r="I24757" i="1"/>
  <c r="H24757" i="1"/>
  <c r="E24757" i="1"/>
  <c r="I24756" i="1"/>
  <c r="H24756" i="1"/>
  <c r="E24756" i="1"/>
  <c r="I24755" i="1"/>
  <c r="H24755" i="1"/>
  <c r="E24755" i="1"/>
  <c r="I24754" i="1"/>
  <c r="H24754" i="1"/>
  <c r="E24754" i="1"/>
  <c r="I24753" i="1"/>
  <c r="H24753" i="1"/>
  <c r="E24753" i="1"/>
  <c r="I24752" i="1"/>
  <c r="H24752" i="1"/>
  <c r="E24752" i="1"/>
  <c r="I24751" i="1"/>
  <c r="H24751" i="1"/>
  <c r="E24751" i="1"/>
  <c r="I24750" i="1"/>
  <c r="H24750" i="1"/>
  <c r="E24750" i="1"/>
  <c r="I24749" i="1"/>
  <c r="H24749" i="1"/>
  <c r="E24749" i="1"/>
  <c r="I24748" i="1"/>
  <c r="H24748" i="1"/>
  <c r="E24748" i="1"/>
  <c r="I24747" i="1"/>
  <c r="H24747" i="1"/>
  <c r="E24747" i="1"/>
  <c r="I24746" i="1"/>
  <c r="H24746" i="1"/>
  <c r="E24746" i="1"/>
  <c r="I24745" i="1"/>
  <c r="H24745" i="1"/>
  <c r="E24745" i="1"/>
  <c r="I24744" i="1"/>
  <c r="H24744" i="1"/>
  <c r="E24744" i="1"/>
  <c r="I24743" i="1"/>
  <c r="H24743" i="1"/>
  <c r="E24743" i="1"/>
  <c r="I24742" i="1"/>
  <c r="H24742" i="1"/>
  <c r="E24742" i="1"/>
  <c r="I24741" i="1"/>
  <c r="H24741" i="1"/>
  <c r="E24741" i="1"/>
  <c r="I24740" i="1"/>
  <c r="H24740" i="1"/>
  <c r="E24740" i="1"/>
  <c r="I24739" i="1"/>
  <c r="H24739" i="1"/>
  <c r="E24739" i="1"/>
  <c r="I24738" i="1"/>
  <c r="H24738" i="1"/>
  <c r="E24738" i="1"/>
  <c r="I24737" i="1"/>
  <c r="H24737" i="1"/>
  <c r="E24737" i="1"/>
  <c r="I24736" i="1"/>
  <c r="H24736" i="1"/>
  <c r="E24736" i="1"/>
  <c r="I24735" i="1"/>
  <c r="H24735" i="1"/>
  <c r="E24735" i="1"/>
  <c r="I24734" i="1"/>
  <c r="H24734" i="1"/>
  <c r="E24734" i="1"/>
  <c r="I24733" i="1"/>
  <c r="H24733" i="1"/>
  <c r="E24733" i="1"/>
  <c r="I24732" i="1"/>
  <c r="H24732" i="1"/>
  <c r="E24732" i="1"/>
  <c r="I24731" i="1"/>
  <c r="H24731" i="1"/>
  <c r="E24731" i="1"/>
  <c r="I24730" i="1"/>
  <c r="H24730" i="1"/>
  <c r="E24730" i="1"/>
  <c r="I24729" i="1"/>
  <c r="H24729" i="1"/>
  <c r="E24729" i="1"/>
  <c r="I24728" i="1"/>
  <c r="H24728" i="1"/>
  <c r="E24728" i="1"/>
  <c r="I24727" i="1"/>
  <c r="H24727" i="1"/>
  <c r="E24727" i="1"/>
  <c r="I24726" i="1"/>
  <c r="H24726" i="1"/>
  <c r="E24726" i="1"/>
  <c r="I24725" i="1"/>
  <c r="H24725" i="1"/>
  <c r="E24725" i="1"/>
  <c r="I24724" i="1"/>
  <c r="H24724" i="1"/>
  <c r="E24724" i="1"/>
  <c r="I24723" i="1"/>
  <c r="H24723" i="1"/>
  <c r="E24723" i="1"/>
  <c r="I24722" i="1"/>
  <c r="H24722" i="1"/>
  <c r="E24722" i="1"/>
  <c r="I24721" i="1"/>
  <c r="H24721" i="1"/>
  <c r="E24721" i="1"/>
  <c r="I24720" i="1"/>
  <c r="H24720" i="1"/>
  <c r="E24720" i="1"/>
  <c r="I24719" i="1"/>
  <c r="H24719" i="1"/>
  <c r="E24719" i="1"/>
  <c r="I24718" i="1"/>
  <c r="H24718" i="1"/>
  <c r="E24718" i="1"/>
  <c r="I24717" i="1"/>
  <c r="H24717" i="1"/>
  <c r="E24717" i="1"/>
  <c r="I24716" i="1"/>
  <c r="H24716" i="1"/>
  <c r="E24716" i="1"/>
  <c r="I24715" i="1"/>
  <c r="H24715" i="1"/>
  <c r="E24715" i="1"/>
  <c r="I24714" i="1"/>
  <c r="H24714" i="1"/>
  <c r="E24714" i="1"/>
  <c r="I24713" i="1"/>
  <c r="H24713" i="1"/>
  <c r="E24713" i="1"/>
  <c r="I24712" i="1"/>
  <c r="H24712" i="1"/>
  <c r="E24712" i="1"/>
  <c r="I24711" i="1"/>
  <c r="H24711" i="1"/>
  <c r="E24711" i="1"/>
  <c r="I24710" i="1"/>
  <c r="H24710" i="1"/>
  <c r="E24710" i="1"/>
  <c r="I24709" i="1"/>
  <c r="H24709" i="1"/>
  <c r="E24709" i="1"/>
  <c r="I24708" i="1"/>
  <c r="H24708" i="1"/>
  <c r="E24708" i="1"/>
  <c r="I24707" i="1"/>
  <c r="H24707" i="1"/>
  <c r="E24707" i="1"/>
  <c r="I24706" i="1"/>
  <c r="H24706" i="1"/>
  <c r="E24706" i="1"/>
  <c r="I24705" i="1"/>
  <c r="H24705" i="1"/>
  <c r="E24705" i="1"/>
  <c r="I24704" i="1"/>
  <c r="H24704" i="1"/>
  <c r="E24704" i="1"/>
  <c r="I24703" i="1"/>
  <c r="H24703" i="1"/>
  <c r="E24703" i="1"/>
  <c r="I24702" i="1"/>
  <c r="H24702" i="1"/>
  <c r="E24702" i="1"/>
  <c r="I24701" i="1"/>
  <c r="H24701" i="1"/>
  <c r="E24701" i="1"/>
  <c r="I24700" i="1"/>
  <c r="H24700" i="1"/>
  <c r="E24700" i="1"/>
  <c r="I24699" i="1"/>
  <c r="H24699" i="1"/>
  <c r="E24699" i="1"/>
  <c r="I24698" i="1"/>
  <c r="H24698" i="1"/>
  <c r="E24698" i="1"/>
  <c r="I24697" i="1"/>
  <c r="H24697" i="1"/>
  <c r="E24697" i="1"/>
  <c r="I24696" i="1"/>
  <c r="H24696" i="1"/>
  <c r="E24696" i="1"/>
  <c r="I24695" i="1"/>
  <c r="H24695" i="1"/>
  <c r="E24695" i="1"/>
  <c r="I24694" i="1"/>
  <c r="H24694" i="1"/>
  <c r="E24694" i="1"/>
  <c r="I24693" i="1"/>
  <c r="H24693" i="1"/>
  <c r="E24693" i="1"/>
  <c r="I24692" i="1"/>
  <c r="H24692" i="1"/>
  <c r="E24692" i="1"/>
  <c r="I24691" i="1"/>
  <c r="H24691" i="1"/>
  <c r="E24691" i="1"/>
  <c r="I24690" i="1"/>
  <c r="H24690" i="1"/>
  <c r="E24690" i="1"/>
  <c r="I24689" i="1"/>
  <c r="H24689" i="1"/>
  <c r="E24689" i="1"/>
  <c r="I24688" i="1"/>
  <c r="H24688" i="1"/>
  <c r="E24688" i="1"/>
  <c r="I24687" i="1"/>
  <c r="H24687" i="1"/>
  <c r="E24687" i="1"/>
  <c r="I24686" i="1"/>
  <c r="H24686" i="1"/>
  <c r="E24686" i="1"/>
  <c r="I24685" i="1"/>
  <c r="H24685" i="1"/>
  <c r="E24685" i="1"/>
  <c r="I24684" i="1"/>
  <c r="H24684" i="1"/>
  <c r="E24684" i="1"/>
  <c r="I24683" i="1"/>
  <c r="H24683" i="1"/>
  <c r="E24683" i="1"/>
  <c r="I24682" i="1"/>
  <c r="H24682" i="1"/>
  <c r="E24682" i="1"/>
  <c r="I24681" i="1"/>
  <c r="H24681" i="1"/>
  <c r="E24681" i="1"/>
  <c r="I24680" i="1"/>
  <c r="H24680" i="1"/>
  <c r="E24680" i="1"/>
  <c r="I24679" i="1"/>
  <c r="H24679" i="1"/>
  <c r="E24679" i="1"/>
  <c r="I24678" i="1"/>
  <c r="H24678" i="1"/>
  <c r="E24678" i="1"/>
  <c r="I24677" i="1"/>
  <c r="H24677" i="1"/>
  <c r="E24677" i="1"/>
  <c r="I24676" i="1"/>
  <c r="H24676" i="1"/>
  <c r="E24676" i="1"/>
  <c r="I24675" i="1"/>
  <c r="H24675" i="1"/>
  <c r="E24675" i="1"/>
  <c r="I24674" i="1"/>
  <c r="H24674" i="1"/>
  <c r="E24674" i="1"/>
  <c r="I24673" i="1"/>
  <c r="H24673" i="1"/>
  <c r="E24673" i="1"/>
  <c r="I24672" i="1"/>
  <c r="H24672" i="1"/>
  <c r="E24672" i="1"/>
  <c r="I24671" i="1"/>
  <c r="H24671" i="1"/>
  <c r="E24671" i="1"/>
  <c r="I24670" i="1"/>
  <c r="H24670" i="1"/>
  <c r="E24670" i="1"/>
  <c r="I24669" i="1"/>
  <c r="H24669" i="1"/>
  <c r="E24669" i="1"/>
  <c r="I24668" i="1"/>
  <c r="H24668" i="1"/>
  <c r="E24668" i="1"/>
  <c r="I24667" i="1"/>
  <c r="H24667" i="1"/>
  <c r="E24667" i="1"/>
  <c r="I24666" i="1"/>
  <c r="H24666" i="1"/>
  <c r="E24666" i="1"/>
  <c r="I24665" i="1"/>
  <c r="H24665" i="1"/>
  <c r="E24665" i="1"/>
  <c r="I24664" i="1"/>
  <c r="H24664" i="1"/>
  <c r="E24664" i="1"/>
  <c r="I24663" i="1"/>
  <c r="H24663" i="1"/>
  <c r="E24663" i="1"/>
  <c r="I24662" i="1"/>
  <c r="H24662" i="1"/>
  <c r="E24662" i="1"/>
  <c r="I24661" i="1"/>
  <c r="H24661" i="1"/>
  <c r="E24661" i="1"/>
  <c r="I24660" i="1"/>
  <c r="H24660" i="1"/>
  <c r="E24660" i="1"/>
  <c r="I24659" i="1"/>
  <c r="H24659" i="1"/>
  <c r="E24659" i="1"/>
  <c r="I24658" i="1"/>
  <c r="H24658" i="1"/>
  <c r="E24658" i="1"/>
  <c r="I24657" i="1"/>
  <c r="H24657" i="1"/>
  <c r="E24657" i="1"/>
  <c r="I24656" i="1"/>
  <c r="H24656" i="1"/>
  <c r="E24656" i="1"/>
  <c r="I24655" i="1"/>
  <c r="H24655" i="1"/>
  <c r="E24655" i="1"/>
  <c r="I24654" i="1"/>
  <c r="H24654" i="1"/>
  <c r="E24654" i="1"/>
  <c r="I24653" i="1"/>
  <c r="H24653" i="1"/>
  <c r="E24653" i="1"/>
  <c r="I24652" i="1"/>
  <c r="H24652" i="1"/>
  <c r="E24652" i="1"/>
  <c r="I24651" i="1"/>
  <c r="H24651" i="1"/>
  <c r="E24651" i="1"/>
  <c r="I24650" i="1"/>
  <c r="H24650" i="1"/>
  <c r="E24650" i="1"/>
  <c r="I24649" i="1"/>
  <c r="H24649" i="1"/>
  <c r="E24649" i="1"/>
  <c r="I24648" i="1"/>
  <c r="H24648" i="1"/>
  <c r="E24648" i="1"/>
  <c r="I24647" i="1"/>
  <c r="H24647" i="1"/>
  <c r="E24647" i="1"/>
  <c r="I24646" i="1"/>
  <c r="H24646" i="1"/>
  <c r="E24646" i="1"/>
  <c r="I24645" i="1"/>
  <c r="H24645" i="1"/>
  <c r="E24645" i="1"/>
  <c r="I24644" i="1"/>
  <c r="H24644" i="1"/>
  <c r="E24644" i="1"/>
  <c r="I24643" i="1"/>
  <c r="H24643" i="1"/>
  <c r="E24643" i="1"/>
  <c r="I24642" i="1"/>
  <c r="H24642" i="1"/>
  <c r="E24642" i="1"/>
  <c r="I24641" i="1"/>
  <c r="H24641" i="1"/>
  <c r="E24641" i="1"/>
  <c r="I24640" i="1"/>
  <c r="H24640" i="1"/>
  <c r="E24640" i="1"/>
  <c r="I24639" i="1"/>
  <c r="H24639" i="1"/>
  <c r="E24639" i="1"/>
  <c r="I24638" i="1"/>
  <c r="H24638" i="1"/>
  <c r="E24638" i="1"/>
  <c r="I24637" i="1"/>
  <c r="H24637" i="1"/>
  <c r="E24637" i="1"/>
  <c r="I24636" i="1"/>
  <c r="H24636" i="1"/>
  <c r="E24636" i="1"/>
  <c r="I24635" i="1"/>
  <c r="H24635" i="1"/>
  <c r="E24635" i="1"/>
  <c r="I24634" i="1"/>
  <c r="H24634" i="1"/>
  <c r="E24634" i="1"/>
  <c r="I24633" i="1"/>
  <c r="H24633" i="1"/>
  <c r="E24633" i="1"/>
  <c r="I24632" i="1"/>
  <c r="H24632" i="1"/>
  <c r="E24632" i="1"/>
  <c r="I24631" i="1"/>
  <c r="H24631" i="1"/>
  <c r="E24631" i="1"/>
  <c r="I24630" i="1"/>
  <c r="H24630" i="1"/>
  <c r="E24630" i="1"/>
  <c r="I24629" i="1"/>
  <c r="H24629" i="1"/>
  <c r="E24629" i="1"/>
  <c r="I24628" i="1"/>
  <c r="H24628" i="1"/>
  <c r="E24628" i="1"/>
  <c r="I24627" i="1"/>
  <c r="H24627" i="1"/>
  <c r="E24627" i="1"/>
  <c r="I24626" i="1"/>
  <c r="H24626" i="1"/>
  <c r="E24626" i="1"/>
  <c r="I24625" i="1"/>
  <c r="H24625" i="1"/>
  <c r="E24625" i="1"/>
  <c r="I24624" i="1"/>
  <c r="H24624" i="1"/>
  <c r="E24624" i="1"/>
  <c r="I24623" i="1"/>
  <c r="H24623" i="1"/>
  <c r="E24623" i="1"/>
  <c r="I24622" i="1"/>
  <c r="H24622" i="1"/>
  <c r="E24622" i="1"/>
  <c r="I24621" i="1"/>
  <c r="H24621" i="1"/>
  <c r="E24621" i="1"/>
  <c r="I24620" i="1"/>
  <c r="H24620" i="1"/>
  <c r="E24620" i="1"/>
  <c r="I24619" i="1"/>
  <c r="H24619" i="1"/>
  <c r="E24619" i="1"/>
  <c r="I24618" i="1"/>
  <c r="H24618" i="1"/>
  <c r="E24618" i="1"/>
  <c r="I24617" i="1"/>
  <c r="H24617" i="1"/>
  <c r="E24617" i="1"/>
  <c r="I24616" i="1"/>
  <c r="H24616" i="1"/>
  <c r="E24616" i="1"/>
  <c r="I24615" i="1"/>
  <c r="H24615" i="1"/>
  <c r="E24615" i="1"/>
  <c r="I24614" i="1"/>
  <c r="H24614" i="1"/>
  <c r="E24614" i="1"/>
  <c r="I24613" i="1"/>
  <c r="H24613" i="1"/>
  <c r="E24613" i="1"/>
  <c r="I24612" i="1"/>
  <c r="H24612" i="1"/>
  <c r="E24612" i="1"/>
  <c r="I24611" i="1"/>
  <c r="H24611" i="1"/>
  <c r="E24611" i="1"/>
  <c r="I24610" i="1"/>
  <c r="H24610" i="1"/>
  <c r="E24610" i="1"/>
  <c r="I24609" i="1"/>
  <c r="H24609" i="1"/>
  <c r="E24609" i="1"/>
  <c r="I24608" i="1"/>
  <c r="H24608" i="1"/>
  <c r="E24608" i="1"/>
  <c r="I24607" i="1"/>
  <c r="H24607" i="1"/>
  <c r="E24607" i="1"/>
  <c r="I24606" i="1"/>
  <c r="H24606" i="1"/>
  <c r="E24606" i="1"/>
  <c r="I24605" i="1"/>
  <c r="H24605" i="1"/>
  <c r="E24605" i="1"/>
  <c r="I24604" i="1"/>
  <c r="H24604" i="1"/>
  <c r="E24604" i="1"/>
  <c r="I24603" i="1"/>
  <c r="H24603" i="1"/>
  <c r="E24603" i="1"/>
  <c r="I24602" i="1"/>
  <c r="H24602" i="1"/>
  <c r="E24602" i="1"/>
  <c r="I24601" i="1"/>
  <c r="H24601" i="1"/>
  <c r="E24601" i="1"/>
  <c r="I24600" i="1"/>
  <c r="H24600" i="1"/>
  <c r="E24600" i="1"/>
  <c r="I24599" i="1"/>
  <c r="H24599" i="1"/>
  <c r="E24599" i="1"/>
  <c r="I24598" i="1"/>
  <c r="H24598" i="1"/>
  <c r="E24598" i="1"/>
  <c r="I24597" i="1"/>
  <c r="H24597" i="1"/>
  <c r="E24597" i="1"/>
  <c r="I24596" i="1"/>
  <c r="H24596" i="1"/>
  <c r="E24596" i="1"/>
  <c r="I24595" i="1"/>
  <c r="H24595" i="1"/>
  <c r="E24595" i="1"/>
  <c r="I24594" i="1"/>
  <c r="H24594" i="1"/>
  <c r="E24594" i="1"/>
  <c r="I24593" i="1"/>
  <c r="H24593" i="1"/>
  <c r="E24593" i="1"/>
  <c r="I24592" i="1"/>
  <c r="H24592" i="1"/>
  <c r="E24592" i="1"/>
  <c r="I24591" i="1"/>
  <c r="H24591" i="1"/>
  <c r="E24591" i="1"/>
  <c r="I24590" i="1"/>
  <c r="H24590" i="1"/>
  <c r="E24590" i="1"/>
  <c r="I24589" i="1"/>
  <c r="H24589" i="1"/>
  <c r="E24589" i="1"/>
  <c r="I24588" i="1"/>
  <c r="H24588" i="1"/>
  <c r="E24588" i="1"/>
  <c r="I24587" i="1"/>
  <c r="H24587" i="1"/>
  <c r="E24587" i="1"/>
  <c r="I24586" i="1"/>
  <c r="H24586" i="1"/>
  <c r="E24586" i="1"/>
  <c r="I24585" i="1"/>
  <c r="H24585" i="1"/>
  <c r="E24585" i="1"/>
  <c r="I24584" i="1"/>
  <c r="H24584" i="1"/>
  <c r="E24584" i="1"/>
  <c r="I24583" i="1"/>
  <c r="H24583" i="1"/>
  <c r="E24583" i="1"/>
  <c r="I24582" i="1"/>
  <c r="H24582" i="1"/>
  <c r="E24582" i="1"/>
  <c r="I24581" i="1"/>
  <c r="H24581" i="1"/>
  <c r="E24581" i="1"/>
  <c r="I24580" i="1"/>
  <c r="H24580" i="1"/>
  <c r="E24580" i="1"/>
  <c r="I24579" i="1"/>
  <c r="H24579" i="1"/>
  <c r="E24579" i="1"/>
  <c r="I24578" i="1"/>
  <c r="H24578" i="1"/>
  <c r="E24578" i="1"/>
  <c r="I24577" i="1"/>
  <c r="H24577" i="1"/>
  <c r="E24577" i="1"/>
  <c r="I24576" i="1"/>
  <c r="H24576" i="1"/>
  <c r="E24576" i="1"/>
  <c r="I24575" i="1"/>
  <c r="H24575" i="1"/>
  <c r="E24575" i="1"/>
  <c r="I24574" i="1"/>
  <c r="H24574" i="1"/>
  <c r="E24574" i="1"/>
  <c r="I24573" i="1"/>
  <c r="H24573" i="1"/>
  <c r="E24573" i="1"/>
  <c r="I24572" i="1"/>
  <c r="H24572" i="1"/>
  <c r="E24572" i="1"/>
  <c r="I24571" i="1"/>
  <c r="H24571" i="1"/>
  <c r="E24571" i="1"/>
  <c r="I24570" i="1"/>
  <c r="H24570" i="1"/>
  <c r="E24570" i="1"/>
  <c r="I24569" i="1"/>
  <c r="H24569" i="1"/>
  <c r="E24569" i="1"/>
  <c r="I24568" i="1"/>
  <c r="H24568" i="1"/>
  <c r="E24568" i="1"/>
  <c r="I24567" i="1"/>
  <c r="H24567" i="1"/>
  <c r="E24567" i="1"/>
  <c r="I24566" i="1"/>
  <c r="H24566" i="1"/>
  <c r="E24566" i="1"/>
  <c r="I24565" i="1"/>
  <c r="H24565" i="1"/>
  <c r="E24565" i="1"/>
  <c r="I24564" i="1"/>
  <c r="H24564" i="1"/>
  <c r="E24564" i="1"/>
  <c r="I24563" i="1"/>
  <c r="H24563" i="1"/>
  <c r="E24563" i="1"/>
  <c r="I24562" i="1"/>
  <c r="H24562" i="1"/>
  <c r="E24562" i="1"/>
  <c r="I24561" i="1"/>
  <c r="H24561" i="1"/>
  <c r="E24561" i="1"/>
  <c r="I24560" i="1"/>
  <c r="H24560" i="1"/>
  <c r="E24560" i="1"/>
  <c r="I24559" i="1"/>
  <c r="H24559" i="1"/>
  <c r="E24559" i="1"/>
  <c r="I24558" i="1"/>
  <c r="H24558" i="1"/>
  <c r="E24558" i="1"/>
  <c r="I24557" i="1"/>
  <c r="H24557" i="1"/>
  <c r="E24557" i="1"/>
  <c r="I24556" i="1"/>
  <c r="H24556" i="1"/>
  <c r="E24556" i="1"/>
  <c r="I24555" i="1"/>
  <c r="H24555" i="1"/>
  <c r="E24555" i="1"/>
  <c r="I24554" i="1"/>
  <c r="H24554" i="1"/>
  <c r="E24554" i="1"/>
  <c r="I24553" i="1"/>
  <c r="H24553" i="1"/>
  <c r="E24553" i="1"/>
  <c r="I24552" i="1"/>
  <c r="H24552" i="1"/>
  <c r="E24552" i="1"/>
  <c r="I24551" i="1"/>
  <c r="H24551" i="1"/>
  <c r="E24551" i="1"/>
  <c r="I24550" i="1"/>
  <c r="H24550" i="1"/>
  <c r="E24550" i="1"/>
  <c r="I24549" i="1"/>
  <c r="H24549" i="1"/>
  <c r="E24549" i="1"/>
  <c r="I24548" i="1"/>
  <c r="H24548" i="1"/>
  <c r="E24548" i="1"/>
  <c r="I24547" i="1"/>
  <c r="H24547" i="1"/>
  <c r="E24547" i="1"/>
  <c r="I24546" i="1"/>
  <c r="H24546" i="1"/>
  <c r="E24546" i="1"/>
  <c r="I24545" i="1"/>
  <c r="H24545" i="1"/>
  <c r="E24545" i="1"/>
  <c r="I24544" i="1"/>
  <c r="H24544" i="1"/>
  <c r="E24544" i="1"/>
  <c r="I24543" i="1"/>
  <c r="H24543" i="1"/>
  <c r="E24543" i="1"/>
  <c r="I24542" i="1"/>
  <c r="H24542" i="1"/>
  <c r="E24542" i="1"/>
  <c r="I24541" i="1"/>
  <c r="H24541" i="1"/>
  <c r="E24541" i="1"/>
  <c r="I24540" i="1"/>
  <c r="H24540" i="1"/>
  <c r="E24540" i="1"/>
  <c r="I24539" i="1"/>
  <c r="H24539" i="1"/>
  <c r="E24539" i="1"/>
  <c r="I24538" i="1"/>
  <c r="H24538" i="1"/>
  <c r="E24538" i="1"/>
  <c r="I24537" i="1"/>
  <c r="H24537" i="1"/>
  <c r="E24537" i="1"/>
  <c r="I24536" i="1"/>
  <c r="H24536" i="1"/>
  <c r="E24536" i="1"/>
  <c r="I24535" i="1"/>
  <c r="H24535" i="1"/>
  <c r="E24535" i="1"/>
  <c r="I24534" i="1"/>
  <c r="H24534" i="1"/>
  <c r="E24534" i="1"/>
  <c r="I24533" i="1"/>
  <c r="H24533" i="1"/>
  <c r="E24533" i="1"/>
  <c r="I24532" i="1"/>
  <c r="H24532" i="1"/>
  <c r="E24532" i="1"/>
  <c r="I24531" i="1"/>
  <c r="H24531" i="1"/>
  <c r="E24531" i="1"/>
  <c r="I24530" i="1"/>
  <c r="H24530" i="1"/>
  <c r="E24530" i="1"/>
  <c r="I24529" i="1"/>
  <c r="H24529" i="1"/>
  <c r="E24529" i="1"/>
  <c r="I24528" i="1"/>
  <c r="H24528" i="1"/>
  <c r="E24528" i="1"/>
  <c r="I24527" i="1"/>
  <c r="H24527" i="1"/>
  <c r="E24527" i="1"/>
  <c r="I24526" i="1"/>
  <c r="H24526" i="1"/>
  <c r="E24526" i="1"/>
  <c r="I24525" i="1"/>
  <c r="H24525" i="1"/>
  <c r="E24525" i="1"/>
  <c r="I24524" i="1"/>
  <c r="H24524" i="1"/>
  <c r="E24524" i="1"/>
  <c r="I24523" i="1"/>
  <c r="H24523" i="1"/>
  <c r="E24523" i="1"/>
  <c r="I24522" i="1"/>
  <c r="H24522" i="1"/>
  <c r="E24522" i="1"/>
  <c r="I24521" i="1"/>
  <c r="H24521" i="1"/>
  <c r="E24521" i="1"/>
  <c r="I24520" i="1"/>
  <c r="H24520" i="1"/>
  <c r="E24520" i="1"/>
  <c r="I24519" i="1"/>
  <c r="H24519" i="1"/>
  <c r="E24519" i="1"/>
  <c r="I24518" i="1"/>
  <c r="H24518" i="1"/>
  <c r="E24518" i="1"/>
  <c r="I24517" i="1"/>
  <c r="H24517" i="1"/>
  <c r="E24517" i="1"/>
  <c r="I24516" i="1"/>
  <c r="H24516" i="1"/>
  <c r="E24516" i="1"/>
  <c r="I24515" i="1"/>
  <c r="H24515" i="1"/>
  <c r="E24515" i="1"/>
  <c r="I24514" i="1"/>
  <c r="H24514" i="1"/>
  <c r="E24514" i="1"/>
  <c r="I24513" i="1"/>
  <c r="H24513" i="1"/>
  <c r="E24513" i="1"/>
  <c r="I24512" i="1"/>
  <c r="H24512" i="1"/>
  <c r="E24512" i="1"/>
  <c r="I24511" i="1"/>
  <c r="H24511" i="1"/>
  <c r="E24511" i="1"/>
  <c r="I24510" i="1"/>
  <c r="H24510" i="1"/>
  <c r="E24510" i="1"/>
  <c r="I24509" i="1"/>
  <c r="H24509" i="1"/>
  <c r="E24509" i="1"/>
  <c r="I24508" i="1"/>
  <c r="H24508" i="1"/>
  <c r="E24508" i="1"/>
  <c r="I24507" i="1"/>
  <c r="H24507" i="1"/>
  <c r="E24507" i="1"/>
  <c r="I24506" i="1"/>
  <c r="H24506" i="1"/>
  <c r="E24506" i="1"/>
  <c r="I24505" i="1"/>
  <c r="H24505" i="1"/>
  <c r="E24505" i="1"/>
  <c r="I24504" i="1"/>
  <c r="H24504" i="1"/>
  <c r="E24504" i="1"/>
  <c r="I24503" i="1"/>
  <c r="H24503" i="1"/>
  <c r="E24503" i="1"/>
  <c r="I24502" i="1"/>
  <c r="H24502" i="1"/>
  <c r="E24502" i="1"/>
  <c r="I24501" i="1"/>
  <c r="H24501" i="1"/>
  <c r="E24501" i="1"/>
  <c r="I24500" i="1"/>
  <c r="H24500" i="1"/>
  <c r="E24500" i="1"/>
  <c r="I24499" i="1"/>
  <c r="H24499" i="1"/>
  <c r="E24499" i="1"/>
  <c r="I24498" i="1"/>
  <c r="H24498" i="1"/>
  <c r="E24498" i="1"/>
  <c r="I24497" i="1"/>
  <c r="H24497" i="1"/>
  <c r="E24497" i="1"/>
  <c r="I24496" i="1"/>
  <c r="H24496" i="1"/>
  <c r="E24496" i="1"/>
  <c r="I24495" i="1"/>
  <c r="H24495" i="1"/>
  <c r="E24495" i="1"/>
  <c r="I24494" i="1"/>
  <c r="H24494" i="1"/>
  <c r="E24494" i="1"/>
  <c r="I24493" i="1"/>
  <c r="H24493" i="1"/>
  <c r="E24493" i="1"/>
  <c r="I24492" i="1"/>
  <c r="H24492" i="1"/>
  <c r="E24492" i="1"/>
  <c r="I24491" i="1"/>
  <c r="H24491" i="1"/>
  <c r="E24491" i="1"/>
  <c r="I24490" i="1"/>
  <c r="H24490" i="1"/>
  <c r="E24490" i="1"/>
  <c r="I24489" i="1"/>
  <c r="H24489" i="1"/>
  <c r="E24489" i="1"/>
  <c r="I24488" i="1"/>
  <c r="H24488" i="1"/>
  <c r="E24488" i="1"/>
  <c r="I24487" i="1"/>
  <c r="H24487" i="1"/>
  <c r="E24487" i="1"/>
  <c r="I24486" i="1"/>
  <c r="H24486" i="1"/>
  <c r="E24486" i="1"/>
  <c r="I24485" i="1"/>
  <c r="H24485" i="1"/>
  <c r="E24485" i="1"/>
  <c r="I24484" i="1"/>
  <c r="H24484" i="1"/>
  <c r="E24484" i="1"/>
  <c r="I24483" i="1"/>
  <c r="H24483" i="1"/>
  <c r="E24483" i="1"/>
  <c r="I24482" i="1"/>
  <c r="H24482" i="1"/>
  <c r="E24482" i="1"/>
  <c r="I24481" i="1"/>
  <c r="H24481" i="1"/>
  <c r="E24481" i="1"/>
  <c r="I24480" i="1"/>
  <c r="H24480" i="1"/>
  <c r="E24480" i="1"/>
  <c r="I24479" i="1"/>
  <c r="H24479" i="1"/>
  <c r="E24479" i="1"/>
  <c r="I24478" i="1"/>
  <c r="H24478" i="1"/>
  <c r="E24478" i="1"/>
  <c r="I24477" i="1"/>
  <c r="H24477" i="1"/>
  <c r="E24477" i="1"/>
  <c r="I24476" i="1"/>
  <c r="H24476" i="1"/>
  <c r="E24476" i="1"/>
  <c r="I24475" i="1"/>
  <c r="H24475" i="1"/>
  <c r="E24475" i="1"/>
  <c r="I24474" i="1"/>
  <c r="H24474" i="1"/>
  <c r="E24474" i="1"/>
  <c r="I24473" i="1"/>
  <c r="H24473" i="1"/>
  <c r="E24473" i="1"/>
  <c r="I24472" i="1"/>
  <c r="H24472" i="1"/>
  <c r="E24472" i="1"/>
  <c r="I24471" i="1"/>
  <c r="H24471" i="1"/>
  <c r="E24471" i="1"/>
  <c r="I24470" i="1"/>
  <c r="H24470" i="1"/>
  <c r="E24470" i="1"/>
  <c r="I24469" i="1"/>
  <c r="H24469" i="1"/>
  <c r="E24469" i="1"/>
  <c r="I24468" i="1"/>
  <c r="H24468" i="1"/>
  <c r="E24468" i="1"/>
  <c r="I24467" i="1"/>
  <c r="H24467" i="1"/>
  <c r="E24467" i="1"/>
  <c r="I24466" i="1"/>
  <c r="H24466" i="1"/>
  <c r="E24466" i="1"/>
  <c r="I24465" i="1"/>
  <c r="H24465" i="1"/>
  <c r="E24465" i="1"/>
  <c r="I24464" i="1"/>
  <c r="H24464" i="1"/>
  <c r="E24464" i="1"/>
  <c r="I24463" i="1"/>
  <c r="H24463" i="1"/>
  <c r="E24463" i="1"/>
  <c r="I24462" i="1"/>
  <c r="H24462" i="1"/>
  <c r="E24462" i="1"/>
  <c r="I24461" i="1"/>
  <c r="H24461" i="1"/>
  <c r="E24461" i="1"/>
  <c r="I24460" i="1"/>
  <c r="H24460" i="1"/>
  <c r="E24460" i="1"/>
  <c r="I24459" i="1"/>
  <c r="H24459" i="1"/>
  <c r="E24459" i="1"/>
  <c r="I24458" i="1"/>
  <c r="H24458" i="1"/>
  <c r="E24458" i="1"/>
  <c r="I24457" i="1"/>
  <c r="H24457" i="1"/>
  <c r="E24457" i="1"/>
  <c r="I24456" i="1"/>
  <c r="H24456" i="1"/>
  <c r="E24456" i="1"/>
  <c r="I24455" i="1"/>
  <c r="H24455" i="1"/>
  <c r="E24455" i="1"/>
  <c r="I24454" i="1"/>
  <c r="H24454" i="1"/>
  <c r="E24454" i="1"/>
  <c r="I24453" i="1"/>
  <c r="H24453" i="1"/>
  <c r="E24453" i="1"/>
  <c r="I24452" i="1"/>
  <c r="H24452" i="1"/>
  <c r="E24452" i="1"/>
  <c r="I24451" i="1"/>
  <c r="H24451" i="1"/>
  <c r="E24451" i="1"/>
  <c r="I24450" i="1"/>
  <c r="H24450" i="1"/>
  <c r="E24450" i="1"/>
  <c r="I24449" i="1"/>
  <c r="H24449" i="1"/>
  <c r="E24449" i="1"/>
  <c r="I24448" i="1"/>
  <c r="H24448" i="1"/>
  <c r="E24448" i="1"/>
  <c r="I24447" i="1"/>
  <c r="H24447" i="1"/>
  <c r="E24447" i="1"/>
  <c r="I24446" i="1"/>
  <c r="H24446" i="1"/>
  <c r="E24446" i="1"/>
  <c r="I24445" i="1"/>
  <c r="H24445" i="1"/>
  <c r="E24445" i="1"/>
  <c r="I24444" i="1"/>
  <c r="H24444" i="1"/>
  <c r="E24444" i="1"/>
  <c r="I24443" i="1"/>
  <c r="H24443" i="1"/>
  <c r="E24443" i="1"/>
  <c r="I24442" i="1"/>
  <c r="H24442" i="1"/>
  <c r="E24442" i="1"/>
  <c r="I24441" i="1"/>
  <c r="H24441" i="1"/>
  <c r="E24441" i="1"/>
  <c r="I24440" i="1"/>
  <c r="H24440" i="1"/>
  <c r="E24440" i="1"/>
  <c r="I24439" i="1"/>
  <c r="H24439" i="1"/>
  <c r="E24439" i="1"/>
  <c r="I24438" i="1"/>
  <c r="H24438" i="1"/>
  <c r="E24438" i="1"/>
  <c r="I24437" i="1"/>
  <c r="H24437" i="1"/>
  <c r="E24437" i="1"/>
  <c r="I24436" i="1"/>
  <c r="H24436" i="1"/>
  <c r="E24436" i="1"/>
  <c r="I24435" i="1"/>
  <c r="H24435" i="1"/>
  <c r="E24435" i="1"/>
  <c r="I24434" i="1"/>
  <c r="H24434" i="1"/>
  <c r="E24434" i="1"/>
  <c r="I24433" i="1"/>
  <c r="H24433" i="1"/>
  <c r="E24433" i="1"/>
  <c r="I24432" i="1"/>
  <c r="H24432" i="1"/>
  <c r="E24432" i="1"/>
  <c r="I24431" i="1"/>
  <c r="H24431" i="1"/>
  <c r="E24431" i="1"/>
  <c r="I24430" i="1"/>
  <c r="H24430" i="1"/>
  <c r="E24430" i="1"/>
  <c r="I24429" i="1"/>
  <c r="H24429" i="1"/>
  <c r="E24429" i="1"/>
  <c r="I24428" i="1"/>
  <c r="H24428" i="1"/>
  <c r="E24428" i="1"/>
  <c r="I24427" i="1"/>
  <c r="H24427" i="1"/>
  <c r="E24427" i="1"/>
  <c r="I24426" i="1"/>
  <c r="H24426" i="1"/>
  <c r="E24426" i="1"/>
  <c r="I24425" i="1"/>
  <c r="H24425" i="1"/>
  <c r="E24425" i="1"/>
  <c r="I24424" i="1"/>
  <c r="H24424" i="1"/>
  <c r="E24424" i="1"/>
  <c r="I24423" i="1"/>
  <c r="H24423" i="1"/>
  <c r="E24423" i="1"/>
  <c r="I24422" i="1"/>
  <c r="H24422" i="1"/>
  <c r="E24422" i="1"/>
  <c r="I24421" i="1"/>
  <c r="H24421" i="1"/>
  <c r="E24421" i="1"/>
  <c r="I24420" i="1"/>
  <c r="H24420" i="1"/>
  <c r="E24420" i="1"/>
  <c r="I24419" i="1"/>
  <c r="H24419" i="1"/>
  <c r="E24419" i="1"/>
  <c r="I24418" i="1"/>
  <c r="H24418" i="1"/>
  <c r="E24418" i="1"/>
  <c r="I24417" i="1"/>
  <c r="H24417" i="1"/>
  <c r="E24417" i="1"/>
  <c r="I24416" i="1"/>
  <c r="H24416" i="1"/>
  <c r="E24416" i="1"/>
  <c r="I24415" i="1"/>
  <c r="H24415" i="1"/>
  <c r="E24415" i="1"/>
  <c r="I24414" i="1"/>
  <c r="H24414" i="1"/>
  <c r="E24414" i="1"/>
  <c r="I24413" i="1"/>
  <c r="H24413" i="1"/>
  <c r="E24413" i="1"/>
  <c r="I24412" i="1"/>
  <c r="H24412" i="1"/>
  <c r="E24412" i="1"/>
  <c r="I24411" i="1"/>
  <c r="H24411" i="1"/>
  <c r="E24411" i="1"/>
  <c r="I24410" i="1"/>
  <c r="H24410" i="1"/>
  <c r="E24410" i="1"/>
  <c r="I24409" i="1"/>
  <c r="H24409" i="1"/>
  <c r="E24409" i="1"/>
  <c r="I24408" i="1"/>
  <c r="H24408" i="1"/>
  <c r="E24408" i="1"/>
  <c r="I24407" i="1"/>
  <c r="H24407" i="1"/>
  <c r="E24407" i="1"/>
  <c r="I24406" i="1"/>
  <c r="H24406" i="1"/>
  <c r="E24406" i="1"/>
  <c r="I24405" i="1"/>
  <c r="H24405" i="1"/>
  <c r="E24405" i="1"/>
  <c r="I24404" i="1"/>
  <c r="H24404" i="1"/>
  <c r="E24404" i="1"/>
  <c r="I24403" i="1"/>
  <c r="H24403" i="1"/>
  <c r="E24403" i="1"/>
  <c r="I24402" i="1"/>
  <c r="H24402" i="1"/>
  <c r="E24402" i="1"/>
  <c r="I24401" i="1"/>
  <c r="H24401" i="1"/>
  <c r="E24401" i="1"/>
  <c r="I24400" i="1"/>
  <c r="H24400" i="1"/>
  <c r="E24400" i="1"/>
  <c r="I24399" i="1"/>
  <c r="H24399" i="1"/>
  <c r="E24399" i="1"/>
  <c r="I24398" i="1"/>
  <c r="H24398" i="1"/>
  <c r="E24398" i="1"/>
  <c r="I24397" i="1"/>
  <c r="H24397" i="1"/>
  <c r="E24397" i="1"/>
  <c r="I24396" i="1"/>
  <c r="H24396" i="1"/>
  <c r="E24396" i="1"/>
  <c r="I24395" i="1"/>
  <c r="H24395" i="1"/>
  <c r="E24395" i="1"/>
  <c r="I24394" i="1"/>
  <c r="H24394" i="1"/>
  <c r="E24394" i="1"/>
  <c r="I24393" i="1"/>
  <c r="H24393" i="1"/>
  <c r="E24393" i="1"/>
  <c r="I24392" i="1"/>
  <c r="H24392" i="1"/>
  <c r="E24392" i="1"/>
  <c r="I24391" i="1"/>
  <c r="H24391" i="1"/>
  <c r="E24391" i="1"/>
  <c r="I24390" i="1"/>
  <c r="H24390" i="1"/>
  <c r="E24390" i="1"/>
  <c r="I24389" i="1"/>
  <c r="H24389" i="1"/>
  <c r="E24389" i="1"/>
  <c r="I24388" i="1"/>
  <c r="H24388" i="1"/>
  <c r="E24388" i="1"/>
  <c r="I24387" i="1"/>
  <c r="H24387" i="1"/>
  <c r="E24387" i="1"/>
  <c r="I24386" i="1"/>
  <c r="H24386" i="1"/>
  <c r="E24386" i="1"/>
  <c r="I24385" i="1"/>
  <c r="H24385" i="1"/>
  <c r="E24385" i="1"/>
  <c r="I24384" i="1"/>
  <c r="H24384" i="1"/>
  <c r="E24384" i="1"/>
  <c r="I24383" i="1"/>
  <c r="H24383" i="1"/>
  <c r="E24383" i="1"/>
  <c r="I24382" i="1"/>
  <c r="H24382" i="1"/>
  <c r="E24382" i="1"/>
  <c r="I24381" i="1"/>
  <c r="H24381" i="1"/>
  <c r="E24381" i="1"/>
  <c r="I24380" i="1"/>
  <c r="H24380" i="1"/>
  <c r="E24380" i="1"/>
  <c r="I24379" i="1"/>
  <c r="H24379" i="1"/>
  <c r="E24379" i="1"/>
  <c r="I24378" i="1"/>
  <c r="H24378" i="1"/>
  <c r="E24378" i="1"/>
  <c r="I24377" i="1"/>
  <c r="H24377" i="1"/>
  <c r="E24377" i="1"/>
  <c r="I24376" i="1"/>
  <c r="H24376" i="1"/>
  <c r="E24376" i="1"/>
  <c r="I24375" i="1"/>
  <c r="H24375" i="1"/>
  <c r="E24375" i="1"/>
  <c r="I24374" i="1"/>
  <c r="H24374" i="1"/>
  <c r="E24374" i="1"/>
  <c r="I24373" i="1"/>
  <c r="H24373" i="1"/>
  <c r="E24373" i="1"/>
  <c r="I24372" i="1"/>
  <c r="H24372" i="1"/>
  <c r="E24372" i="1"/>
  <c r="I24371" i="1"/>
  <c r="H24371" i="1"/>
  <c r="E24371" i="1"/>
  <c r="I24370" i="1"/>
  <c r="H24370" i="1"/>
  <c r="E24370" i="1"/>
  <c r="I24369" i="1"/>
  <c r="H24369" i="1"/>
  <c r="E24369" i="1"/>
  <c r="I24368" i="1"/>
  <c r="H24368" i="1"/>
  <c r="E24368" i="1"/>
  <c r="I24367" i="1"/>
  <c r="H24367" i="1"/>
  <c r="E24367" i="1"/>
  <c r="I24366" i="1"/>
  <c r="H24366" i="1"/>
  <c r="E24366" i="1"/>
  <c r="I24365" i="1"/>
  <c r="H24365" i="1"/>
  <c r="E24365" i="1"/>
  <c r="I24364" i="1"/>
  <c r="H24364" i="1"/>
  <c r="E24364" i="1"/>
  <c r="I24363" i="1"/>
  <c r="H24363" i="1"/>
  <c r="E24363" i="1"/>
  <c r="I24362" i="1"/>
  <c r="H24362" i="1"/>
  <c r="E24362" i="1"/>
  <c r="I24361" i="1"/>
  <c r="H24361" i="1"/>
  <c r="E24361" i="1"/>
  <c r="I24360" i="1"/>
  <c r="H24360" i="1"/>
  <c r="E24360" i="1"/>
  <c r="I24359" i="1"/>
  <c r="H24359" i="1"/>
  <c r="E24359" i="1"/>
  <c r="I24358" i="1"/>
  <c r="H24358" i="1"/>
  <c r="E24358" i="1"/>
  <c r="I24357" i="1"/>
  <c r="H24357" i="1"/>
  <c r="E24357" i="1"/>
  <c r="I24356" i="1"/>
  <c r="H24356" i="1"/>
  <c r="E24356" i="1"/>
  <c r="I24355" i="1"/>
  <c r="H24355" i="1"/>
  <c r="E24355" i="1"/>
  <c r="I24354" i="1"/>
  <c r="H24354" i="1"/>
  <c r="E24354" i="1"/>
  <c r="I24353" i="1"/>
  <c r="H24353" i="1"/>
  <c r="E24353" i="1"/>
  <c r="I24352" i="1"/>
  <c r="H24352" i="1"/>
  <c r="E24352" i="1"/>
  <c r="I24351" i="1"/>
  <c r="H24351" i="1"/>
  <c r="E24351" i="1"/>
  <c r="I24350" i="1"/>
  <c r="H24350" i="1"/>
  <c r="E24350" i="1"/>
  <c r="I24349" i="1"/>
  <c r="H24349" i="1"/>
  <c r="E24349" i="1"/>
  <c r="I24348" i="1"/>
  <c r="H24348" i="1"/>
  <c r="E24348" i="1"/>
  <c r="I24347" i="1"/>
  <c r="H24347" i="1"/>
  <c r="E24347" i="1"/>
  <c r="I24346" i="1"/>
  <c r="H24346" i="1"/>
  <c r="E24346" i="1"/>
  <c r="I24345" i="1"/>
  <c r="H24345" i="1"/>
  <c r="E24345" i="1"/>
  <c r="I24344" i="1"/>
  <c r="H24344" i="1"/>
  <c r="E24344" i="1"/>
  <c r="I24343" i="1"/>
  <c r="H24343" i="1"/>
  <c r="E24343" i="1"/>
  <c r="I24342" i="1"/>
  <c r="H24342" i="1"/>
  <c r="E24342" i="1"/>
  <c r="I24341" i="1"/>
  <c r="H24341" i="1"/>
  <c r="E24341" i="1"/>
  <c r="I24340" i="1"/>
  <c r="H24340" i="1"/>
  <c r="E24340" i="1"/>
  <c r="I24339" i="1"/>
  <c r="H24339" i="1"/>
  <c r="E24339" i="1"/>
  <c r="I24338" i="1"/>
  <c r="H24338" i="1"/>
  <c r="E24338" i="1"/>
  <c r="I24337" i="1"/>
  <c r="H24337" i="1"/>
  <c r="E24337" i="1"/>
  <c r="I24336" i="1"/>
  <c r="H24336" i="1"/>
  <c r="E24336" i="1"/>
  <c r="I24335" i="1"/>
  <c r="H24335" i="1"/>
  <c r="E24335" i="1"/>
  <c r="I24334" i="1"/>
  <c r="H24334" i="1"/>
  <c r="E24334" i="1"/>
  <c r="I24333" i="1"/>
  <c r="H24333" i="1"/>
  <c r="E24333" i="1"/>
  <c r="I24332" i="1"/>
  <c r="H24332" i="1"/>
  <c r="E24332" i="1"/>
  <c r="I24331" i="1"/>
  <c r="H24331" i="1"/>
  <c r="E24331" i="1"/>
  <c r="I24330" i="1"/>
  <c r="H24330" i="1"/>
  <c r="E24330" i="1"/>
  <c r="I24329" i="1"/>
  <c r="H24329" i="1"/>
  <c r="E24329" i="1"/>
  <c r="I24328" i="1"/>
  <c r="H24328" i="1"/>
  <c r="E24328" i="1"/>
  <c r="I24327" i="1"/>
  <c r="H24327" i="1"/>
  <c r="E24327" i="1"/>
  <c r="I24326" i="1"/>
  <c r="H24326" i="1"/>
  <c r="E24326" i="1"/>
  <c r="I24325" i="1"/>
  <c r="H24325" i="1"/>
  <c r="E24325" i="1"/>
  <c r="I24324" i="1"/>
  <c r="H24324" i="1"/>
  <c r="E24324" i="1"/>
  <c r="I24323" i="1"/>
  <c r="H24323" i="1"/>
  <c r="E24323" i="1"/>
  <c r="I24322" i="1"/>
  <c r="H24322" i="1"/>
  <c r="E24322" i="1"/>
  <c r="I24321" i="1"/>
  <c r="H24321" i="1"/>
  <c r="E24321" i="1"/>
  <c r="I24320" i="1"/>
  <c r="H24320" i="1"/>
  <c r="E24320" i="1"/>
  <c r="I24319" i="1"/>
  <c r="H24319" i="1"/>
  <c r="E24319" i="1"/>
  <c r="I24318" i="1"/>
  <c r="H24318" i="1"/>
  <c r="E24318" i="1"/>
  <c r="I24317" i="1"/>
  <c r="H24317" i="1"/>
  <c r="E24317" i="1"/>
  <c r="I24316" i="1"/>
  <c r="H24316" i="1"/>
  <c r="E24316" i="1"/>
  <c r="I24315" i="1"/>
  <c r="H24315" i="1"/>
  <c r="E24315" i="1"/>
  <c r="I24314" i="1"/>
  <c r="H24314" i="1"/>
  <c r="E24314" i="1"/>
  <c r="I24313" i="1"/>
  <c r="H24313" i="1"/>
  <c r="E24313" i="1"/>
  <c r="I24312" i="1"/>
  <c r="H24312" i="1"/>
  <c r="E24312" i="1"/>
  <c r="I24311" i="1"/>
  <c r="H24311" i="1"/>
  <c r="E24311" i="1"/>
  <c r="I24310" i="1"/>
  <c r="H24310" i="1"/>
  <c r="E24310" i="1"/>
  <c r="I24309" i="1"/>
  <c r="H24309" i="1"/>
  <c r="E24309" i="1"/>
  <c r="I24308" i="1"/>
  <c r="H24308" i="1"/>
  <c r="E24308" i="1"/>
  <c r="I24307" i="1"/>
  <c r="H24307" i="1"/>
  <c r="E24307" i="1"/>
  <c r="I24306" i="1"/>
  <c r="H24306" i="1"/>
  <c r="E24306" i="1"/>
  <c r="I24305" i="1"/>
  <c r="H24305" i="1"/>
  <c r="E24305" i="1"/>
  <c r="I24304" i="1"/>
  <c r="H24304" i="1"/>
  <c r="E24304" i="1"/>
  <c r="I24303" i="1"/>
  <c r="H24303" i="1"/>
  <c r="E24303" i="1"/>
  <c r="I24302" i="1"/>
  <c r="H24302" i="1"/>
  <c r="E24302" i="1"/>
  <c r="I24301" i="1"/>
  <c r="H24301" i="1"/>
  <c r="E24301" i="1"/>
  <c r="I24300" i="1"/>
  <c r="H24300" i="1"/>
  <c r="E24300" i="1"/>
  <c r="I24299" i="1"/>
  <c r="H24299" i="1"/>
  <c r="E24299" i="1"/>
  <c r="I24298" i="1"/>
  <c r="H24298" i="1"/>
  <c r="E24298" i="1"/>
  <c r="I24297" i="1"/>
  <c r="H24297" i="1"/>
  <c r="E24297" i="1"/>
  <c r="I24296" i="1"/>
  <c r="H24296" i="1"/>
  <c r="E24296" i="1"/>
  <c r="I24295" i="1"/>
  <c r="H24295" i="1"/>
  <c r="E24295" i="1"/>
  <c r="I24294" i="1"/>
  <c r="H24294" i="1"/>
  <c r="E24294" i="1"/>
  <c r="I24293" i="1"/>
  <c r="H24293" i="1"/>
  <c r="E24293" i="1"/>
  <c r="I24292" i="1"/>
  <c r="H24292" i="1"/>
  <c r="E24292" i="1"/>
  <c r="I24291" i="1"/>
  <c r="H24291" i="1"/>
  <c r="E24291" i="1"/>
  <c r="I24290" i="1"/>
  <c r="H24290" i="1"/>
  <c r="E24290" i="1"/>
  <c r="I24289" i="1"/>
  <c r="H24289" i="1"/>
  <c r="E24289" i="1"/>
  <c r="I24288" i="1"/>
  <c r="H24288" i="1"/>
  <c r="E24288" i="1"/>
  <c r="I24287" i="1"/>
  <c r="H24287" i="1"/>
  <c r="E24287" i="1"/>
  <c r="I24286" i="1"/>
  <c r="H24286" i="1"/>
  <c r="E24286" i="1"/>
  <c r="I24285" i="1"/>
  <c r="H24285" i="1"/>
  <c r="E24285" i="1"/>
  <c r="I24284" i="1"/>
  <c r="H24284" i="1"/>
  <c r="E24284" i="1"/>
  <c r="I24283" i="1"/>
  <c r="H24283" i="1"/>
  <c r="E24283" i="1"/>
  <c r="I24282" i="1"/>
  <c r="H24282" i="1"/>
  <c r="E24282" i="1"/>
  <c r="I24281" i="1"/>
  <c r="H24281" i="1"/>
  <c r="E24281" i="1"/>
  <c r="I24280" i="1"/>
  <c r="H24280" i="1"/>
  <c r="E24280" i="1"/>
  <c r="I24279" i="1"/>
  <c r="H24279" i="1"/>
  <c r="E24279" i="1"/>
  <c r="I24278" i="1"/>
  <c r="H24278" i="1"/>
  <c r="E24278" i="1"/>
  <c r="I24277" i="1"/>
  <c r="H24277" i="1"/>
  <c r="E24277" i="1"/>
  <c r="I24276" i="1"/>
  <c r="H24276" i="1"/>
  <c r="E24276" i="1"/>
  <c r="I24275" i="1"/>
  <c r="H24275" i="1"/>
  <c r="E24275" i="1"/>
  <c r="I24274" i="1"/>
  <c r="H24274" i="1"/>
  <c r="E24274" i="1"/>
  <c r="I24273" i="1"/>
  <c r="H24273" i="1"/>
  <c r="E24273" i="1"/>
  <c r="I24272" i="1"/>
  <c r="H24272" i="1"/>
  <c r="E24272" i="1"/>
  <c r="I24271" i="1"/>
  <c r="H24271" i="1"/>
  <c r="E24271" i="1"/>
  <c r="I24270" i="1"/>
  <c r="H24270" i="1"/>
  <c r="E24270" i="1"/>
  <c r="I24269" i="1"/>
  <c r="H24269" i="1"/>
  <c r="E24269" i="1"/>
  <c r="I24268" i="1"/>
  <c r="H24268" i="1"/>
  <c r="E24268" i="1"/>
  <c r="I24267" i="1"/>
  <c r="H24267" i="1"/>
  <c r="E24267" i="1"/>
  <c r="I24266" i="1"/>
  <c r="H24266" i="1"/>
  <c r="E24266" i="1"/>
  <c r="I24265" i="1"/>
  <c r="H24265" i="1"/>
  <c r="E24265" i="1"/>
  <c r="I24264" i="1"/>
  <c r="H24264" i="1"/>
  <c r="E24264" i="1"/>
  <c r="I24263" i="1"/>
  <c r="H24263" i="1"/>
  <c r="E24263" i="1"/>
  <c r="I24262" i="1"/>
  <c r="H24262" i="1"/>
  <c r="E24262" i="1"/>
  <c r="I24261" i="1"/>
  <c r="H24261" i="1"/>
  <c r="E24261" i="1"/>
  <c r="I24260" i="1"/>
  <c r="H24260" i="1"/>
  <c r="E24260" i="1"/>
  <c r="I24259" i="1"/>
  <c r="H24259" i="1"/>
  <c r="E24259" i="1"/>
  <c r="I24258" i="1"/>
  <c r="H24258" i="1"/>
  <c r="E24258" i="1"/>
  <c r="I24257" i="1"/>
  <c r="H24257" i="1"/>
  <c r="E24257" i="1"/>
  <c r="I24256" i="1"/>
  <c r="H24256" i="1"/>
  <c r="E24256" i="1"/>
  <c r="I24255" i="1"/>
  <c r="H24255" i="1"/>
  <c r="E24255" i="1"/>
  <c r="I24254" i="1"/>
  <c r="H24254" i="1"/>
  <c r="E24254" i="1"/>
  <c r="I24253" i="1"/>
  <c r="H24253" i="1"/>
  <c r="E24253" i="1"/>
  <c r="I24252" i="1"/>
  <c r="H24252" i="1"/>
  <c r="E24252" i="1"/>
  <c r="I24251" i="1"/>
  <c r="H24251" i="1"/>
  <c r="E24251" i="1"/>
  <c r="I24250" i="1"/>
  <c r="H24250" i="1"/>
  <c r="E24250" i="1"/>
  <c r="I24249" i="1"/>
  <c r="H24249" i="1"/>
  <c r="E24249" i="1"/>
  <c r="I24248" i="1"/>
  <c r="H24248" i="1"/>
  <c r="E24248" i="1"/>
  <c r="I24247" i="1"/>
  <c r="H24247" i="1"/>
  <c r="E24247" i="1"/>
  <c r="I24246" i="1"/>
  <c r="H24246" i="1"/>
  <c r="E24246" i="1"/>
  <c r="I24245" i="1"/>
  <c r="H24245" i="1"/>
  <c r="E24245" i="1"/>
  <c r="I24244" i="1"/>
  <c r="H24244" i="1"/>
  <c r="E24244" i="1"/>
  <c r="I24243" i="1"/>
  <c r="H24243" i="1"/>
  <c r="E24243" i="1"/>
  <c r="I24242" i="1"/>
  <c r="H24242" i="1"/>
  <c r="E24242" i="1"/>
  <c r="I24241" i="1"/>
  <c r="H24241" i="1"/>
  <c r="E24241" i="1"/>
  <c r="I24240" i="1"/>
  <c r="H24240" i="1"/>
  <c r="E24240" i="1"/>
  <c r="I24239" i="1"/>
  <c r="H24239" i="1"/>
  <c r="E24239" i="1"/>
  <c r="I24238" i="1"/>
  <c r="H24238" i="1"/>
  <c r="E24238" i="1"/>
  <c r="I24237" i="1"/>
  <c r="H24237" i="1"/>
  <c r="E24237" i="1"/>
  <c r="I24236" i="1"/>
  <c r="H24236" i="1"/>
  <c r="E24236" i="1"/>
  <c r="I24235" i="1"/>
  <c r="H24235" i="1"/>
  <c r="E24235" i="1"/>
  <c r="I24234" i="1"/>
  <c r="H24234" i="1"/>
  <c r="E24234" i="1"/>
  <c r="I24233" i="1"/>
  <c r="H24233" i="1"/>
  <c r="E24233" i="1"/>
  <c r="I24232" i="1"/>
  <c r="H24232" i="1"/>
  <c r="E24232" i="1"/>
  <c r="I24231" i="1"/>
  <c r="H24231" i="1"/>
  <c r="E24231" i="1"/>
  <c r="I24230" i="1"/>
  <c r="H24230" i="1"/>
  <c r="E24230" i="1"/>
  <c r="I24229" i="1"/>
  <c r="H24229" i="1"/>
  <c r="E24229" i="1"/>
  <c r="I24228" i="1"/>
  <c r="H24228" i="1"/>
  <c r="E24228" i="1"/>
  <c r="I24227" i="1"/>
  <c r="H24227" i="1"/>
  <c r="E24227" i="1"/>
  <c r="I24226" i="1"/>
  <c r="H24226" i="1"/>
  <c r="E24226" i="1"/>
  <c r="I24225" i="1"/>
  <c r="H24225" i="1"/>
  <c r="E24225" i="1"/>
  <c r="I24224" i="1"/>
  <c r="H24224" i="1"/>
  <c r="E24224" i="1"/>
  <c r="I24223" i="1"/>
  <c r="H24223" i="1"/>
  <c r="E24223" i="1"/>
  <c r="I24222" i="1"/>
  <c r="H24222" i="1"/>
  <c r="E24222" i="1"/>
  <c r="I24221" i="1"/>
  <c r="H24221" i="1"/>
  <c r="E24221" i="1"/>
  <c r="I24220" i="1"/>
  <c r="H24220" i="1"/>
  <c r="E24220" i="1"/>
  <c r="I24219" i="1"/>
  <c r="H24219" i="1"/>
  <c r="E24219" i="1"/>
  <c r="I24218" i="1"/>
  <c r="H24218" i="1"/>
  <c r="E24218" i="1"/>
  <c r="I24217" i="1"/>
  <c r="H24217" i="1"/>
  <c r="E24217" i="1"/>
  <c r="I24216" i="1"/>
  <c r="H24216" i="1"/>
  <c r="E24216" i="1"/>
  <c r="I24215" i="1"/>
  <c r="H24215" i="1"/>
  <c r="E24215" i="1"/>
  <c r="I24214" i="1"/>
  <c r="H24214" i="1"/>
  <c r="E24214" i="1"/>
  <c r="I24213" i="1"/>
  <c r="H24213" i="1"/>
  <c r="E24213" i="1"/>
  <c r="I24212" i="1"/>
  <c r="H24212" i="1"/>
  <c r="E24212" i="1"/>
  <c r="I24211" i="1"/>
  <c r="H24211" i="1"/>
  <c r="E24211" i="1"/>
  <c r="I24210" i="1"/>
  <c r="H24210" i="1"/>
  <c r="E24210" i="1"/>
  <c r="I24209" i="1"/>
  <c r="H24209" i="1"/>
  <c r="E24209" i="1"/>
  <c r="I24208" i="1"/>
  <c r="H24208" i="1"/>
  <c r="E24208" i="1"/>
  <c r="I24207" i="1"/>
  <c r="H24207" i="1"/>
  <c r="E24207" i="1"/>
  <c r="I24206" i="1"/>
  <c r="H24206" i="1"/>
  <c r="E24206" i="1"/>
  <c r="I24205" i="1"/>
  <c r="H24205" i="1"/>
  <c r="E24205" i="1"/>
  <c r="I24204" i="1"/>
  <c r="H24204" i="1"/>
  <c r="E24204" i="1"/>
  <c r="I24203" i="1"/>
  <c r="H24203" i="1"/>
  <c r="E24203" i="1"/>
  <c r="I24202" i="1"/>
  <c r="H24202" i="1"/>
  <c r="E24202" i="1"/>
  <c r="I24201" i="1"/>
  <c r="H24201" i="1"/>
  <c r="E24201" i="1"/>
  <c r="I24200" i="1"/>
  <c r="H24200" i="1"/>
  <c r="E24200" i="1"/>
  <c r="I24199" i="1"/>
  <c r="H24199" i="1"/>
  <c r="E24199" i="1"/>
  <c r="I24198" i="1"/>
  <c r="H24198" i="1"/>
  <c r="E24198" i="1"/>
  <c r="I24197" i="1"/>
  <c r="H24197" i="1"/>
  <c r="E24197" i="1"/>
  <c r="I24196" i="1"/>
  <c r="H24196" i="1"/>
  <c r="E24196" i="1"/>
  <c r="I24195" i="1"/>
  <c r="H24195" i="1"/>
  <c r="E24195" i="1"/>
  <c r="I24194" i="1"/>
  <c r="H24194" i="1"/>
  <c r="E24194" i="1"/>
  <c r="I24193" i="1"/>
  <c r="H24193" i="1"/>
  <c r="E24193" i="1"/>
  <c r="I24192" i="1"/>
  <c r="H24192" i="1"/>
  <c r="E24192" i="1"/>
  <c r="I24191" i="1"/>
  <c r="H24191" i="1"/>
  <c r="E24191" i="1"/>
  <c r="I24190" i="1"/>
  <c r="H24190" i="1"/>
  <c r="E24190" i="1"/>
  <c r="I24189" i="1"/>
  <c r="H24189" i="1"/>
  <c r="E24189" i="1"/>
  <c r="I24188" i="1"/>
  <c r="H24188" i="1"/>
  <c r="E24188" i="1"/>
  <c r="I24187" i="1"/>
  <c r="H24187" i="1"/>
  <c r="E24187" i="1"/>
  <c r="I24186" i="1"/>
  <c r="H24186" i="1"/>
  <c r="E24186" i="1"/>
  <c r="I24185" i="1"/>
  <c r="H24185" i="1"/>
  <c r="E24185" i="1"/>
  <c r="I24184" i="1"/>
  <c r="H24184" i="1"/>
  <c r="E24184" i="1"/>
  <c r="I24183" i="1"/>
  <c r="H24183" i="1"/>
  <c r="E24183" i="1"/>
  <c r="I24182" i="1"/>
  <c r="H24182" i="1"/>
  <c r="E24182" i="1"/>
  <c r="I24181" i="1"/>
  <c r="H24181" i="1"/>
  <c r="E24181" i="1"/>
  <c r="I24180" i="1"/>
  <c r="H24180" i="1"/>
  <c r="E24180" i="1"/>
  <c r="I24179" i="1"/>
  <c r="H24179" i="1"/>
  <c r="E24179" i="1"/>
  <c r="I24178" i="1"/>
  <c r="H24178" i="1"/>
  <c r="E24178" i="1"/>
  <c r="I24177" i="1"/>
  <c r="H24177" i="1"/>
  <c r="E24177" i="1"/>
  <c r="I24176" i="1"/>
  <c r="H24176" i="1"/>
  <c r="E24176" i="1"/>
  <c r="I24175" i="1"/>
  <c r="H24175" i="1"/>
  <c r="E24175" i="1"/>
  <c r="I24174" i="1"/>
  <c r="H24174" i="1"/>
  <c r="E24174" i="1"/>
  <c r="I24173" i="1"/>
  <c r="H24173" i="1"/>
  <c r="E24173" i="1"/>
  <c r="I24172" i="1"/>
  <c r="H24172" i="1"/>
  <c r="E24172" i="1"/>
  <c r="I24171" i="1"/>
  <c r="H24171" i="1"/>
  <c r="E24171" i="1"/>
  <c r="I24170" i="1"/>
  <c r="H24170" i="1"/>
  <c r="E24170" i="1"/>
  <c r="I24169" i="1"/>
  <c r="H24169" i="1"/>
  <c r="E24169" i="1"/>
  <c r="I24168" i="1"/>
  <c r="H24168" i="1"/>
  <c r="E24168" i="1"/>
  <c r="I24167" i="1"/>
  <c r="H24167" i="1"/>
  <c r="E24167" i="1"/>
  <c r="I24166" i="1"/>
  <c r="H24166" i="1"/>
  <c r="E24166" i="1"/>
  <c r="I24165" i="1"/>
  <c r="H24165" i="1"/>
  <c r="E24165" i="1"/>
  <c r="I24164" i="1"/>
  <c r="H24164" i="1"/>
  <c r="E24164" i="1"/>
  <c r="I24163" i="1"/>
  <c r="H24163" i="1"/>
  <c r="E24163" i="1"/>
  <c r="I24162" i="1"/>
  <c r="H24162" i="1"/>
  <c r="E24162" i="1"/>
  <c r="I24161" i="1"/>
  <c r="H24161" i="1"/>
  <c r="E24161" i="1"/>
  <c r="I24160" i="1"/>
  <c r="H24160" i="1"/>
  <c r="E24160" i="1"/>
  <c r="I24159" i="1"/>
  <c r="H24159" i="1"/>
  <c r="E24159" i="1"/>
  <c r="I24158" i="1"/>
  <c r="H24158" i="1"/>
  <c r="E24158" i="1"/>
  <c r="I24157" i="1"/>
  <c r="H24157" i="1"/>
  <c r="E24157" i="1"/>
  <c r="I24156" i="1"/>
  <c r="H24156" i="1"/>
  <c r="E24156" i="1"/>
  <c r="I24155" i="1"/>
  <c r="H24155" i="1"/>
  <c r="E24155" i="1"/>
  <c r="I24154" i="1"/>
  <c r="H24154" i="1"/>
  <c r="E24154" i="1"/>
  <c r="I24153" i="1"/>
  <c r="H24153" i="1"/>
  <c r="E24153" i="1"/>
  <c r="I24152" i="1"/>
  <c r="H24152" i="1"/>
  <c r="E24152" i="1"/>
  <c r="I24151" i="1"/>
  <c r="H24151" i="1"/>
  <c r="E24151" i="1"/>
  <c r="I24150" i="1"/>
  <c r="H24150" i="1"/>
  <c r="E24150" i="1"/>
  <c r="I24149" i="1"/>
  <c r="H24149" i="1"/>
  <c r="E24149" i="1"/>
  <c r="I24148" i="1"/>
  <c r="H24148" i="1"/>
  <c r="E24148" i="1"/>
  <c r="I24147" i="1"/>
  <c r="H24147" i="1"/>
  <c r="E24147" i="1"/>
  <c r="I24146" i="1"/>
  <c r="H24146" i="1"/>
  <c r="E24146" i="1"/>
  <c r="I24145" i="1"/>
  <c r="H24145" i="1"/>
  <c r="E24145" i="1"/>
  <c r="I24144" i="1"/>
  <c r="H24144" i="1"/>
  <c r="E24144" i="1"/>
  <c r="I24143" i="1"/>
  <c r="H24143" i="1"/>
  <c r="E24143" i="1"/>
  <c r="I24142" i="1"/>
  <c r="H24142" i="1"/>
  <c r="E24142" i="1"/>
  <c r="I24141" i="1"/>
  <c r="H24141" i="1"/>
  <c r="E24141" i="1"/>
  <c r="I24140" i="1"/>
  <c r="H24140" i="1"/>
  <c r="E24140" i="1"/>
  <c r="I24139" i="1"/>
  <c r="H24139" i="1"/>
  <c r="E24139" i="1"/>
  <c r="I24138" i="1"/>
  <c r="H24138" i="1"/>
  <c r="E24138" i="1"/>
  <c r="I24137" i="1"/>
  <c r="H24137" i="1"/>
  <c r="E24137" i="1"/>
  <c r="I24136" i="1"/>
  <c r="H24136" i="1"/>
  <c r="E24136" i="1"/>
  <c r="I24135" i="1"/>
  <c r="H24135" i="1"/>
  <c r="E24135" i="1"/>
  <c r="I24134" i="1"/>
  <c r="H24134" i="1"/>
  <c r="E24134" i="1"/>
  <c r="I24133" i="1"/>
  <c r="H24133" i="1"/>
  <c r="E24133" i="1"/>
  <c r="I24132" i="1"/>
  <c r="H24132" i="1"/>
  <c r="E24132" i="1"/>
  <c r="I24131" i="1"/>
  <c r="H24131" i="1"/>
  <c r="E24131" i="1"/>
  <c r="I24130" i="1"/>
  <c r="H24130" i="1"/>
  <c r="E24130" i="1"/>
  <c r="I24129" i="1"/>
  <c r="H24129" i="1"/>
  <c r="E24129" i="1"/>
  <c r="I24128" i="1"/>
  <c r="H24128" i="1"/>
  <c r="E24128" i="1"/>
  <c r="I24127" i="1"/>
  <c r="H24127" i="1"/>
  <c r="E24127" i="1"/>
  <c r="I24126" i="1"/>
  <c r="H24126" i="1"/>
  <c r="E24126" i="1"/>
  <c r="I24125" i="1"/>
  <c r="H24125" i="1"/>
  <c r="E24125" i="1"/>
  <c r="I24124" i="1"/>
  <c r="H24124" i="1"/>
  <c r="E24124" i="1"/>
  <c r="I24123" i="1"/>
  <c r="H24123" i="1"/>
  <c r="E24123" i="1"/>
  <c r="I24122" i="1"/>
  <c r="H24122" i="1"/>
  <c r="E24122" i="1"/>
  <c r="I24121" i="1"/>
  <c r="H24121" i="1"/>
  <c r="E24121" i="1"/>
  <c r="I24120" i="1"/>
  <c r="H24120" i="1"/>
  <c r="E24120" i="1"/>
  <c r="I24119" i="1"/>
  <c r="H24119" i="1"/>
  <c r="E24119" i="1"/>
  <c r="I24118" i="1"/>
  <c r="H24118" i="1"/>
  <c r="E24118" i="1"/>
  <c r="I24117" i="1"/>
  <c r="H24117" i="1"/>
  <c r="E24117" i="1"/>
  <c r="I24116" i="1"/>
  <c r="H24116" i="1"/>
  <c r="E24116" i="1"/>
  <c r="I24115" i="1"/>
  <c r="H24115" i="1"/>
  <c r="E24115" i="1"/>
  <c r="I24114" i="1"/>
  <c r="H24114" i="1"/>
  <c r="E24114" i="1"/>
  <c r="I24113" i="1"/>
  <c r="H24113" i="1"/>
  <c r="E24113" i="1"/>
  <c r="I24112" i="1"/>
  <c r="H24112" i="1"/>
  <c r="E24112" i="1"/>
  <c r="I24111" i="1"/>
  <c r="H24111" i="1"/>
  <c r="E24111" i="1"/>
  <c r="I24110" i="1"/>
  <c r="H24110" i="1"/>
  <c r="E24110" i="1"/>
  <c r="I24109" i="1"/>
  <c r="H24109" i="1"/>
  <c r="E24109" i="1"/>
  <c r="I24108" i="1"/>
  <c r="H24108" i="1"/>
  <c r="E24108" i="1"/>
  <c r="I24107" i="1"/>
  <c r="H24107" i="1"/>
  <c r="E24107" i="1"/>
  <c r="I24106" i="1"/>
  <c r="H24106" i="1"/>
  <c r="E24106" i="1"/>
  <c r="I24105" i="1"/>
  <c r="H24105" i="1"/>
  <c r="E24105" i="1"/>
  <c r="I24104" i="1"/>
  <c r="H24104" i="1"/>
  <c r="E24104" i="1"/>
  <c r="I24103" i="1"/>
  <c r="H24103" i="1"/>
  <c r="E24103" i="1"/>
  <c r="I24102" i="1"/>
  <c r="H24102" i="1"/>
  <c r="E24102" i="1"/>
  <c r="I24101" i="1"/>
  <c r="H24101" i="1"/>
  <c r="E24101" i="1"/>
  <c r="I24100" i="1"/>
  <c r="H24100" i="1"/>
  <c r="E24100" i="1"/>
  <c r="I24099" i="1"/>
  <c r="H24099" i="1"/>
  <c r="E24099" i="1"/>
  <c r="I24098" i="1"/>
  <c r="H24098" i="1"/>
  <c r="E24098" i="1"/>
  <c r="I24097" i="1"/>
  <c r="H24097" i="1"/>
  <c r="E24097" i="1"/>
  <c r="I24096" i="1"/>
  <c r="H24096" i="1"/>
  <c r="E24096" i="1"/>
  <c r="I24095" i="1"/>
  <c r="H24095" i="1"/>
  <c r="E24095" i="1"/>
  <c r="I24094" i="1"/>
  <c r="H24094" i="1"/>
  <c r="E24094" i="1"/>
  <c r="I24093" i="1"/>
  <c r="H24093" i="1"/>
  <c r="E24093" i="1"/>
  <c r="I24092" i="1"/>
  <c r="H24092" i="1"/>
  <c r="E24092" i="1"/>
  <c r="I24091" i="1"/>
  <c r="H24091" i="1"/>
  <c r="E24091" i="1"/>
  <c r="I24090" i="1"/>
  <c r="H24090" i="1"/>
  <c r="E24090" i="1"/>
  <c r="I24089" i="1"/>
  <c r="H24089" i="1"/>
  <c r="E24089" i="1"/>
  <c r="I24088" i="1"/>
  <c r="H24088" i="1"/>
  <c r="E24088" i="1"/>
  <c r="I24087" i="1"/>
  <c r="H24087" i="1"/>
  <c r="E24087" i="1"/>
  <c r="I24086" i="1"/>
  <c r="H24086" i="1"/>
  <c r="E24086" i="1"/>
  <c r="I24085" i="1"/>
  <c r="H24085" i="1"/>
  <c r="E24085" i="1"/>
  <c r="I24084" i="1"/>
  <c r="H24084" i="1"/>
  <c r="E24084" i="1"/>
  <c r="I24083" i="1"/>
  <c r="H24083" i="1"/>
  <c r="E24083" i="1"/>
  <c r="I24082" i="1"/>
  <c r="H24082" i="1"/>
  <c r="E24082" i="1"/>
  <c r="I24081" i="1"/>
  <c r="H24081" i="1"/>
  <c r="E24081" i="1"/>
  <c r="I24080" i="1"/>
  <c r="H24080" i="1"/>
  <c r="E24080" i="1"/>
  <c r="I24079" i="1"/>
  <c r="H24079" i="1"/>
  <c r="E24079" i="1"/>
  <c r="I24078" i="1"/>
  <c r="H24078" i="1"/>
  <c r="E24078" i="1"/>
  <c r="I24077" i="1"/>
  <c r="H24077" i="1"/>
  <c r="E24077" i="1"/>
  <c r="I24076" i="1"/>
  <c r="H24076" i="1"/>
  <c r="E24076" i="1"/>
  <c r="I24075" i="1"/>
  <c r="H24075" i="1"/>
  <c r="E24075" i="1"/>
  <c r="I24074" i="1"/>
  <c r="H24074" i="1"/>
  <c r="E24074" i="1"/>
  <c r="I24073" i="1"/>
  <c r="H24073" i="1"/>
  <c r="E24073" i="1"/>
  <c r="I24072" i="1"/>
  <c r="H24072" i="1"/>
  <c r="E24072" i="1"/>
  <c r="I24071" i="1"/>
  <c r="H24071" i="1"/>
  <c r="E24071" i="1"/>
  <c r="I24070" i="1"/>
  <c r="H24070" i="1"/>
  <c r="E24070" i="1"/>
  <c r="I24069" i="1"/>
  <c r="H24069" i="1"/>
  <c r="E24069" i="1"/>
  <c r="I24068" i="1"/>
  <c r="H24068" i="1"/>
  <c r="E24068" i="1"/>
  <c r="I24067" i="1"/>
  <c r="H24067" i="1"/>
  <c r="E24067" i="1"/>
  <c r="I24066" i="1"/>
  <c r="H24066" i="1"/>
  <c r="E24066" i="1"/>
  <c r="I24065" i="1"/>
  <c r="H24065" i="1"/>
  <c r="E24065" i="1"/>
  <c r="I24064" i="1"/>
  <c r="H24064" i="1"/>
  <c r="E24064" i="1"/>
  <c r="I24063" i="1"/>
  <c r="H24063" i="1"/>
  <c r="E24063" i="1"/>
  <c r="I24062" i="1"/>
  <c r="H24062" i="1"/>
  <c r="E24062" i="1"/>
  <c r="I24061" i="1"/>
  <c r="H24061" i="1"/>
  <c r="E24061" i="1"/>
  <c r="I24060" i="1"/>
  <c r="H24060" i="1"/>
  <c r="E24060" i="1"/>
  <c r="I24059" i="1"/>
  <c r="H24059" i="1"/>
  <c r="E24059" i="1"/>
  <c r="I24058" i="1"/>
  <c r="H24058" i="1"/>
  <c r="E24058" i="1"/>
  <c r="I24057" i="1"/>
  <c r="H24057" i="1"/>
  <c r="E24057" i="1"/>
  <c r="I24056" i="1"/>
  <c r="H24056" i="1"/>
  <c r="E24056" i="1"/>
  <c r="I24055" i="1"/>
  <c r="H24055" i="1"/>
  <c r="E24055" i="1"/>
  <c r="I24054" i="1"/>
  <c r="H24054" i="1"/>
  <c r="E24054" i="1"/>
  <c r="I24053" i="1"/>
  <c r="H24053" i="1"/>
  <c r="E24053" i="1"/>
  <c r="I24052" i="1"/>
  <c r="H24052" i="1"/>
  <c r="E24052" i="1"/>
  <c r="I24051" i="1"/>
  <c r="H24051" i="1"/>
  <c r="E24051" i="1"/>
  <c r="I24050" i="1"/>
  <c r="H24050" i="1"/>
  <c r="E24050" i="1"/>
  <c r="I24049" i="1"/>
  <c r="H24049" i="1"/>
  <c r="E24049" i="1"/>
  <c r="I24048" i="1"/>
  <c r="H24048" i="1"/>
  <c r="E24048" i="1"/>
  <c r="I24047" i="1"/>
  <c r="H24047" i="1"/>
  <c r="E24047" i="1"/>
  <c r="I24046" i="1"/>
  <c r="H24046" i="1"/>
  <c r="E24046" i="1"/>
  <c r="I24045" i="1"/>
  <c r="H24045" i="1"/>
  <c r="E24045" i="1"/>
  <c r="I24044" i="1"/>
  <c r="H24044" i="1"/>
  <c r="E24044" i="1"/>
  <c r="I24043" i="1"/>
  <c r="H24043" i="1"/>
  <c r="E24043" i="1"/>
  <c r="I24042" i="1"/>
  <c r="H24042" i="1"/>
  <c r="E24042" i="1"/>
  <c r="I24041" i="1"/>
  <c r="H24041" i="1"/>
  <c r="E24041" i="1"/>
  <c r="I24040" i="1"/>
  <c r="H24040" i="1"/>
  <c r="E24040" i="1"/>
  <c r="I24039" i="1"/>
  <c r="H24039" i="1"/>
  <c r="E24039" i="1"/>
  <c r="I24038" i="1"/>
  <c r="H24038" i="1"/>
  <c r="E24038" i="1"/>
  <c r="I24037" i="1"/>
  <c r="H24037" i="1"/>
  <c r="E24037" i="1"/>
  <c r="I24036" i="1"/>
  <c r="H24036" i="1"/>
  <c r="E24036" i="1"/>
  <c r="I24035" i="1"/>
  <c r="H24035" i="1"/>
  <c r="E24035" i="1"/>
  <c r="I24034" i="1"/>
  <c r="H24034" i="1"/>
  <c r="E24034" i="1"/>
  <c r="I24033" i="1"/>
  <c r="H24033" i="1"/>
  <c r="E24033" i="1"/>
  <c r="I24032" i="1"/>
  <c r="H24032" i="1"/>
  <c r="E24032" i="1"/>
  <c r="I24031" i="1"/>
  <c r="H24031" i="1"/>
  <c r="E24031" i="1"/>
  <c r="I24030" i="1"/>
  <c r="H24030" i="1"/>
  <c r="E24030" i="1"/>
  <c r="I24029" i="1"/>
  <c r="H24029" i="1"/>
  <c r="E24029" i="1"/>
  <c r="I24028" i="1"/>
  <c r="H24028" i="1"/>
  <c r="E24028" i="1"/>
  <c r="I24027" i="1"/>
  <c r="H24027" i="1"/>
  <c r="E24027" i="1"/>
  <c r="I24026" i="1"/>
  <c r="H24026" i="1"/>
  <c r="E24026" i="1"/>
  <c r="I24025" i="1"/>
  <c r="H24025" i="1"/>
  <c r="E24025" i="1"/>
  <c r="I24024" i="1"/>
  <c r="H24024" i="1"/>
  <c r="E24024" i="1"/>
  <c r="I24023" i="1"/>
  <c r="H24023" i="1"/>
  <c r="E24023" i="1"/>
  <c r="I24022" i="1"/>
  <c r="H24022" i="1"/>
  <c r="E24022" i="1"/>
  <c r="I24021" i="1"/>
  <c r="H24021" i="1"/>
  <c r="E24021" i="1"/>
  <c r="I24020" i="1"/>
  <c r="H24020" i="1"/>
  <c r="E24020" i="1"/>
  <c r="I24019" i="1"/>
  <c r="H24019" i="1"/>
  <c r="E24019" i="1"/>
  <c r="I24018" i="1"/>
  <c r="H24018" i="1"/>
  <c r="E24018" i="1"/>
  <c r="I24017" i="1"/>
  <c r="H24017" i="1"/>
  <c r="E24017" i="1"/>
  <c r="I24016" i="1"/>
  <c r="H24016" i="1"/>
  <c r="E24016" i="1"/>
  <c r="I24015" i="1"/>
  <c r="H24015" i="1"/>
  <c r="E24015" i="1"/>
  <c r="I24014" i="1"/>
  <c r="H24014" i="1"/>
  <c r="E24014" i="1"/>
  <c r="I24013" i="1"/>
  <c r="H24013" i="1"/>
  <c r="E24013" i="1"/>
  <c r="I24012" i="1"/>
  <c r="H24012" i="1"/>
  <c r="E24012" i="1"/>
  <c r="I24011" i="1"/>
  <c r="H24011" i="1"/>
  <c r="E24011" i="1"/>
  <c r="I24010" i="1"/>
  <c r="H24010" i="1"/>
  <c r="E24010" i="1"/>
  <c r="I24009" i="1"/>
  <c r="H24009" i="1"/>
  <c r="E24009" i="1"/>
  <c r="I24008" i="1"/>
  <c r="H24008" i="1"/>
  <c r="E24008" i="1"/>
  <c r="I24007" i="1"/>
  <c r="H24007" i="1"/>
  <c r="E24007" i="1"/>
  <c r="I24006" i="1"/>
  <c r="H24006" i="1"/>
  <c r="E24006" i="1"/>
  <c r="I24005" i="1"/>
  <c r="H24005" i="1"/>
  <c r="E24005" i="1"/>
  <c r="I24004" i="1"/>
  <c r="H24004" i="1"/>
  <c r="E24004" i="1"/>
  <c r="I24003" i="1"/>
  <c r="H24003" i="1"/>
  <c r="E24003" i="1"/>
  <c r="I24002" i="1"/>
  <c r="H24002" i="1"/>
  <c r="E24002" i="1"/>
  <c r="I24001" i="1"/>
  <c r="H24001" i="1"/>
  <c r="E24001" i="1"/>
  <c r="I24000" i="1"/>
  <c r="H24000" i="1"/>
  <c r="E24000" i="1"/>
  <c r="I23999" i="1"/>
  <c r="H23999" i="1"/>
  <c r="E23999" i="1"/>
  <c r="I23998" i="1"/>
  <c r="H23998" i="1"/>
  <c r="E23998" i="1"/>
  <c r="I23997" i="1"/>
  <c r="H23997" i="1"/>
  <c r="E23997" i="1"/>
  <c r="I23996" i="1"/>
  <c r="H23996" i="1"/>
  <c r="E23996" i="1"/>
  <c r="I23995" i="1"/>
  <c r="H23995" i="1"/>
  <c r="E23995" i="1"/>
  <c r="I23994" i="1"/>
  <c r="H23994" i="1"/>
  <c r="E23994" i="1"/>
  <c r="I23993" i="1"/>
  <c r="H23993" i="1"/>
  <c r="E23993" i="1"/>
  <c r="I23992" i="1"/>
  <c r="H23992" i="1"/>
  <c r="E23992" i="1"/>
  <c r="I23991" i="1"/>
  <c r="H23991" i="1"/>
  <c r="E23991" i="1"/>
  <c r="I23990" i="1"/>
  <c r="H23990" i="1"/>
  <c r="E23990" i="1"/>
  <c r="I23989" i="1"/>
  <c r="H23989" i="1"/>
  <c r="E23989" i="1"/>
  <c r="I23988" i="1"/>
  <c r="H23988" i="1"/>
  <c r="E23988" i="1"/>
  <c r="I23987" i="1"/>
  <c r="H23987" i="1"/>
  <c r="E23987" i="1"/>
  <c r="I23986" i="1"/>
  <c r="H23986" i="1"/>
  <c r="E23986" i="1"/>
  <c r="I23985" i="1"/>
  <c r="H23985" i="1"/>
  <c r="E23985" i="1"/>
  <c r="I23984" i="1"/>
  <c r="H23984" i="1"/>
  <c r="E23984" i="1"/>
  <c r="I23983" i="1"/>
  <c r="H23983" i="1"/>
  <c r="E23983" i="1"/>
  <c r="I23982" i="1"/>
  <c r="H23982" i="1"/>
  <c r="E23982" i="1"/>
  <c r="I23981" i="1"/>
  <c r="H23981" i="1"/>
  <c r="E23981" i="1"/>
  <c r="I23980" i="1"/>
  <c r="H23980" i="1"/>
  <c r="E23980" i="1"/>
  <c r="I23979" i="1"/>
  <c r="H23979" i="1"/>
  <c r="E23979" i="1"/>
  <c r="I23978" i="1"/>
  <c r="H23978" i="1"/>
  <c r="E23978" i="1"/>
  <c r="I23977" i="1"/>
  <c r="H23977" i="1"/>
  <c r="E23977" i="1"/>
  <c r="I23976" i="1"/>
  <c r="H23976" i="1"/>
  <c r="E23976" i="1"/>
  <c r="I23975" i="1"/>
  <c r="H23975" i="1"/>
  <c r="E23975" i="1"/>
  <c r="I23974" i="1"/>
  <c r="H23974" i="1"/>
  <c r="E23974" i="1"/>
  <c r="I23973" i="1"/>
  <c r="H23973" i="1"/>
  <c r="E23973" i="1"/>
  <c r="I23972" i="1"/>
  <c r="H23972" i="1"/>
  <c r="E23972" i="1"/>
  <c r="I23971" i="1"/>
  <c r="H23971" i="1"/>
  <c r="E23971" i="1"/>
  <c r="I23970" i="1"/>
  <c r="H23970" i="1"/>
  <c r="E23970" i="1"/>
  <c r="I23969" i="1"/>
  <c r="H23969" i="1"/>
  <c r="E23969" i="1"/>
  <c r="I23968" i="1"/>
  <c r="H23968" i="1"/>
  <c r="E23968" i="1"/>
  <c r="I23967" i="1"/>
  <c r="H23967" i="1"/>
  <c r="E23967" i="1"/>
  <c r="I23966" i="1"/>
  <c r="H23966" i="1"/>
  <c r="E23966" i="1"/>
  <c r="I23965" i="1"/>
  <c r="H23965" i="1"/>
  <c r="E23965" i="1"/>
  <c r="I23964" i="1"/>
  <c r="H23964" i="1"/>
  <c r="E23964" i="1"/>
  <c r="I23963" i="1"/>
  <c r="H23963" i="1"/>
  <c r="E23963" i="1"/>
  <c r="I23962" i="1"/>
  <c r="H23962" i="1"/>
  <c r="E23962" i="1"/>
  <c r="I23961" i="1"/>
  <c r="H23961" i="1"/>
  <c r="E23961" i="1"/>
  <c r="I23960" i="1"/>
  <c r="H23960" i="1"/>
  <c r="E23960" i="1"/>
  <c r="I23959" i="1"/>
  <c r="H23959" i="1"/>
  <c r="E23959" i="1"/>
  <c r="I23958" i="1"/>
  <c r="H23958" i="1"/>
  <c r="E23958" i="1"/>
  <c r="I23957" i="1"/>
  <c r="H23957" i="1"/>
  <c r="E23957" i="1"/>
  <c r="I23956" i="1"/>
  <c r="H23956" i="1"/>
  <c r="E23956" i="1"/>
  <c r="I23955" i="1"/>
  <c r="H23955" i="1"/>
  <c r="E23955" i="1"/>
  <c r="I23954" i="1"/>
  <c r="H23954" i="1"/>
  <c r="E23954" i="1"/>
  <c r="I23953" i="1"/>
  <c r="H23953" i="1"/>
  <c r="E23953" i="1"/>
  <c r="I23952" i="1"/>
  <c r="H23952" i="1"/>
  <c r="E23952" i="1"/>
  <c r="I23951" i="1"/>
  <c r="H23951" i="1"/>
  <c r="E23951" i="1"/>
  <c r="I23950" i="1"/>
  <c r="H23950" i="1"/>
  <c r="E23950" i="1"/>
  <c r="I23949" i="1"/>
  <c r="H23949" i="1"/>
  <c r="E23949" i="1"/>
  <c r="I23948" i="1"/>
  <c r="H23948" i="1"/>
  <c r="E23948" i="1"/>
  <c r="I23947" i="1"/>
  <c r="H23947" i="1"/>
  <c r="E23947" i="1"/>
  <c r="I23946" i="1"/>
  <c r="H23946" i="1"/>
  <c r="E23946" i="1"/>
  <c r="I23945" i="1"/>
  <c r="H23945" i="1"/>
  <c r="E23945" i="1"/>
  <c r="I23944" i="1"/>
  <c r="H23944" i="1"/>
  <c r="E23944" i="1"/>
  <c r="I23943" i="1"/>
  <c r="H23943" i="1"/>
  <c r="E23943" i="1"/>
  <c r="I23942" i="1"/>
  <c r="H23942" i="1"/>
  <c r="E23942" i="1"/>
  <c r="I23941" i="1"/>
  <c r="H23941" i="1"/>
  <c r="E23941" i="1"/>
  <c r="I23940" i="1"/>
  <c r="H23940" i="1"/>
  <c r="E23940" i="1"/>
  <c r="I23939" i="1"/>
  <c r="H23939" i="1"/>
  <c r="E23939" i="1"/>
  <c r="I23938" i="1"/>
  <c r="H23938" i="1"/>
  <c r="E23938" i="1"/>
  <c r="I23937" i="1"/>
  <c r="H23937" i="1"/>
  <c r="E23937" i="1"/>
  <c r="I23936" i="1"/>
  <c r="H23936" i="1"/>
  <c r="E23936" i="1"/>
  <c r="I23935" i="1"/>
  <c r="H23935" i="1"/>
  <c r="E23935" i="1"/>
  <c r="I23934" i="1"/>
  <c r="H23934" i="1"/>
  <c r="E23934" i="1"/>
  <c r="I23933" i="1"/>
  <c r="H23933" i="1"/>
  <c r="E23933" i="1"/>
  <c r="I23932" i="1"/>
  <c r="H23932" i="1"/>
  <c r="E23932" i="1"/>
  <c r="I23931" i="1"/>
  <c r="H23931" i="1"/>
  <c r="E23931" i="1"/>
  <c r="I23930" i="1"/>
  <c r="H23930" i="1"/>
  <c r="E23930" i="1"/>
  <c r="I23929" i="1"/>
  <c r="H23929" i="1"/>
  <c r="E23929" i="1"/>
  <c r="I23928" i="1"/>
  <c r="H23928" i="1"/>
  <c r="E23928" i="1"/>
  <c r="I23927" i="1"/>
  <c r="H23927" i="1"/>
  <c r="E23927" i="1"/>
  <c r="I23926" i="1"/>
  <c r="H23926" i="1"/>
  <c r="E23926" i="1"/>
  <c r="I23925" i="1"/>
  <c r="H23925" i="1"/>
  <c r="E23925" i="1"/>
  <c r="I23924" i="1"/>
  <c r="H23924" i="1"/>
  <c r="E23924" i="1"/>
  <c r="I23923" i="1"/>
  <c r="H23923" i="1"/>
  <c r="E23923" i="1"/>
  <c r="I23922" i="1"/>
  <c r="H23922" i="1"/>
  <c r="E23922" i="1"/>
  <c r="I23921" i="1"/>
  <c r="H23921" i="1"/>
  <c r="E23921" i="1"/>
  <c r="I23920" i="1"/>
  <c r="H23920" i="1"/>
  <c r="E23920" i="1"/>
  <c r="I23919" i="1"/>
  <c r="H23919" i="1"/>
  <c r="E23919" i="1"/>
  <c r="I23918" i="1"/>
  <c r="H23918" i="1"/>
  <c r="E23918" i="1"/>
  <c r="I23917" i="1"/>
  <c r="H23917" i="1"/>
  <c r="E23917" i="1"/>
  <c r="I23916" i="1"/>
  <c r="H23916" i="1"/>
  <c r="E23916" i="1"/>
  <c r="I23915" i="1"/>
  <c r="H23915" i="1"/>
  <c r="E23915" i="1"/>
  <c r="I23914" i="1"/>
  <c r="H23914" i="1"/>
  <c r="E23914" i="1"/>
  <c r="I23913" i="1"/>
  <c r="H23913" i="1"/>
  <c r="E23913" i="1"/>
  <c r="I23912" i="1"/>
  <c r="H23912" i="1"/>
  <c r="E23912" i="1"/>
  <c r="I23911" i="1"/>
  <c r="H23911" i="1"/>
  <c r="E23911" i="1"/>
  <c r="I23910" i="1"/>
  <c r="H23910" i="1"/>
  <c r="E23910" i="1"/>
  <c r="I23909" i="1"/>
  <c r="H23909" i="1"/>
  <c r="E23909" i="1"/>
  <c r="I23908" i="1"/>
  <c r="H23908" i="1"/>
  <c r="E23908" i="1"/>
  <c r="I23907" i="1"/>
  <c r="H23907" i="1"/>
  <c r="E23907" i="1"/>
  <c r="I23906" i="1"/>
  <c r="H23906" i="1"/>
  <c r="E23906" i="1"/>
  <c r="I23905" i="1"/>
  <c r="H23905" i="1"/>
  <c r="E23905" i="1"/>
  <c r="I23904" i="1"/>
  <c r="H23904" i="1"/>
  <c r="E23904" i="1"/>
  <c r="I23903" i="1"/>
  <c r="H23903" i="1"/>
  <c r="E23903" i="1"/>
  <c r="I23902" i="1"/>
  <c r="H23902" i="1"/>
  <c r="E23902" i="1"/>
  <c r="I23901" i="1"/>
  <c r="H23901" i="1"/>
  <c r="E23901" i="1"/>
  <c r="I23900" i="1"/>
  <c r="H23900" i="1"/>
  <c r="E23900" i="1"/>
  <c r="I23899" i="1"/>
  <c r="H23899" i="1"/>
  <c r="E23899" i="1"/>
  <c r="I23898" i="1"/>
  <c r="H23898" i="1"/>
  <c r="E23898" i="1"/>
  <c r="I23897" i="1"/>
  <c r="H23897" i="1"/>
  <c r="E23897" i="1"/>
  <c r="I23896" i="1"/>
  <c r="H23896" i="1"/>
  <c r="E23896" i="1"/>
  <c r="I23895" i="1"/>
  <c r="H23895" i="1"/>
  <c r="E23895" i="1"/>
  <c r="I23894" i="1"/>
  <c r="H23894" i="1"/>
  <c r="E23894" i="1"/>
  <c r="I23893" i="1"/>
  <c r="H23893" i="1"/>
  <c r="E23893" i="1"/>
  <c r="I23892" i="1"/>
  <c r="H23892" i="1"/>
  <c r="E23892" i="1"/>
  <c r="I23891" i="1"/>
  <c r="H23891" i="1"/>
  <c r="E23891" i="1"/>
  <c r="I23890" i="1"/>
  <c r="H23890" i="1"/>
  <c r="E23890" i="1"/>
  <c r="I23889" i="1"/>
  <c r="H23889" i="1"/>
  <c r="E23889" i="1"/>
  <c r="I23888" i="1"/>
  <c r="H23888" i="1"/>
  <c r="E23888" i="1"/>
  <c r="I23887" i="1"/>
  <c r="H23887" i="1"/>
  <c r="E23887" i="1"/>
  <c r="I23886" i="1"/>
  <c r="H23886" i="1"/>
  <c r="E23886" i="1"/>
  <c r="I23885" i="1"/>
  <c r="H23885" i="1"/>
  <c r="E23885" i="1"/>
  <c r="I23884" i="1"/>
  <c r="H23884" i="1"/>
  <c r="E23884" i="1"/>
  <c r="I23883" i="1"/>
  <c r="H23883" i="1"/>
  <c r="E23883" i="1"/>
  <c r="I23882" i="1"/>
  <c r="H23882" i="1"/>
  <c r="E23882" i="1"/>
  <c r="I23881" i="1"/>
  <c r="H23881" i="1"/>
  <c r="E23881" i="1"/>
  <c r="I23880" i="1"/>
  <c r="H23880" i="1"/>
  <c r="E23880" i="1"/>
  <c r="I23879" i="1"/>
  <c r="H23879" i="1"/>
  <c r="E23879" i="1"/>
  <c r="I23878" i="1"/>
  <c r="H23878" i="1"/>
  <c r="E23878" i="1"/>
  <c r="I23877" i="1"/>
  <c r="H23877" i="1"/>
  <c r="E23877" i="1"/>
  <c r="I23876" i="1"/>
  <c r="H23876" i="1"/>
  <c r="E23876" i="1"/>
  <c r="I23875" i="1"/>
  <c r="H23875" i="1"/>
  <c r="E23875" i="1"/>
  <c r="I23874" i="1"/>
  <c r="H23874" i="1"/>
  <c r="E23874" i="1"/>
  <c r="I23873" i="1"/>
  <c r="H23873" i="1"/>
  <c r="E23873" i="1"/>
  <c r="I23872" i="1"/>
  <c r="H23872" i="1"/>
  <c r="E23872" i="1"/>
  <c r="I23871" i="1"/>
  <c r="H23871" i="1"/>
  <c r="E23871" i="1"/>
  <c r="I23870" i="1"/>
  <c r="H23870" i="1"/>
  <c r="E23870" i="1"/>
  <c r="I23869" i="1"/>
  <c r="H23869" i="1"/>
  <c r="E23869" i="1"/>
  <c r="I23868" i="1"/>
  <c r="H23868" i="1"/>
  <c r="E23868" i="1"/>
  <c r="I23867" i="1"/>
  <c r="H23867" i="1"/>
  <c r="E23867" i="1"/>
  <c r="I23866" i="1"/>
  <c r="H23866" i="1"/>
  <c r="E23866" i="1"/>
  <c r="I23865" i="1"/>
  <c r="H23865" i="1"/>
  <c r="E23865" i="1"/>
  <c r="I23864" i="1"/>
  <c r="H23864" i="1"/>
  <c r="E23864" i="1"/>
  <c r="I23863" i="1"/>
  <c r="H23863" i="1"/>
  <c r="E23863" i="1"/>
  <c r="I23862" i="1"/>
  <c r="H23862" i="1"/>
  <c r="E23862" i="1"/>
  <c r="I23861" i="1"/>
  <c r="H23861" i="1"/>
  <c r="E23861" i="1"/>
  <c r="I23860" i="1"/>
  <c r="H23860" i="1"/>
  <c r="E23860" i="1"/>
  <c r="I23859" i="1"/>
  <c r="H23859" i="1"/>
  <c r="E23859" i="1"/>
  <c r="I23858" i="1"/>
  <c r="H23858" i="1"/>
  <c r="E23858" i="1"/>
  <c r="I23857" i="1"/>
  <c r="H23857" i="1"/>
  <c r="E23857" i="1"/>
  <c r="I23856" i="1"/>
  <c r="H23856" i="1"/>
  <c r="E23856" i="1"/>
  <c r="I23855" i="1"/>
  <c r="H23855" i="1"/>
  <c r="E23855" i="1"/>
  <c r="I23854" i="1"/>
  <c r="H23854" i="1"/>
  <c r="E23854" i="1"/>
  <c r="I23853" i="1"/>
  <c r="H23853" i="1"/>
  <c r="E23853" i="1"/>
  <c r="I23852" i="1"/>
  <c r="H23852" i="1"/>
  <c r="E23852" i="1"/>
  <c r="I23851" i="1"/>
  <c r="H23851" i="1"/>
  <c r="E23851" i="1"/>
  <c r="I23850" i="1"/>
  <c r="H23850" i="1"/>
  <c r="E23850" i="1"/>
  <c r="I23849" i="1"/>
  <c r="H23849" i="1"/>
  <c r="E23849" i="1"/>
  <c r="I23848" i="1"/>
  <c r="H23848" i="1"/>
  <c r="E23848" i="1"/>
  <c r="I23847" i="1"/>
  <c r="H23847" i="1"/>
  <c r="E23847" i="1"/>
  <c r="I23846" i="1"/>
  <c r="H23846" i="1"/>
  <c r="E23846" i="1"/>
  <c r="I23845" i="1"/>
  <c r="H23845" i="1"/>
  <c r="E23845" i="1"/>
  <c r="I23844" i="1"/>
  <c r="H23844" i="1"/>
  <c r="E23844" i="1"/>
  <c r="I23843" i="1"/>
  <c r="H23843" i="1"/>
  <c r="E23843" i="1"/>
  <c r="I23842" i="1"/>
  <c r="H23842" i="1"/>
  <c r="E23842" i="1"/>
  <c r="I23841" i="1"/>
  <c r="H23841" i="1"/>
  <c r="E23841" i="1"/>
  <c r="I23840" i="1"/>
  <c r="H23840" i="1"/>
  <c r="E23840" i="1"/>
  <c r="I23839" i="1"/>
  <c r="H23839" i="1"/>
  <c r="E23839" i="1"/>
  <c r="I23838" i="1"/>
  <c r="H23838" i="1"/>
  <c r="E23838" i="1"/>
  <c r="I23837" i="1"/>
  <c r="H23837" i="1"/>
  <c r="E23837" i="1"/>
  <c r="I23836" i="1"/>
  <c r="H23836" i="1"/>
  <c r="E23836" i="1"/>
  <c r="I23835" i="1"/>
  <c r="H23835" i="1"/>
  <c r="E23835" i="1"/>
  <c r="I23834" i="1"/>
  <c r="H23834" i="1"/>
  <c r="E23834" i="1"/>
  <c r="I23833" i="1"/>
  <c r="H23833" i="1"/>
  <c r="E23833" i="1"/>
  <c r="I23832" i="1"/>
  <c r="H23832" i="1"/>
  <c r="E23832" i="1"/>
  <c r="I23831" i="1"/>
  <c r="H23831" i="1"/>
  <c r="E23831" i="1"/>
  <c r="I23830" i="1"/>
  <c r="H23830" i="1"/>
  <c r="E23830" i="1"/>
  <c r="I23829" i="1"/>
  <c r="H23829" i="1"/>
  <c r="E23829" i="1"/>
  <c r="I23828" i="1"/>
  <c r="H23828" i="1"/>
  <c r="E23828" i="1"/>
  <c r="I23827" i="1"/>
  <c r="H23827" i="1"/>
  <c r="E23827" i="1"/>
  <c r="I23826" i="1"/>
  <c r="H23826" i="1"/>
  <c r="E23826" i="1"/>
  <c r="I23825" i="1"/>
  <c r="H23825" i="1"/>
  <c r="E23825" i="1"/>
  <c r="I23824" i="1"/>
  <c r="H23824" i="1"/>
  <c r="E23824" i="1"/>
  <c r="I23823" i="1"/>
  <c r="H23823" i="1"/>
  <c r="E23823" i="1"/>
  <c r="I23822" i="1"/>
  <c r="H23822" i="1"/>
  <c r="E23822" i="1"/>
  <c r="I23821" i="1"/>
  <c r="H23821" i="1"/>
  <c r="E23821" i="1"/>
  <c r="I23820" i="1"/>
  <c r="H23820" i="1"/>
  <c r="E23820" i="1"/>
  <c r="I23819" i="1"/>
  <c r="H23819" i="1"/>
  <c r="E23819" i="1"/>
  <c r="I23818" i="1"/>
  <c r="H23818" i="1"/>
  <c r="E23818" i="1"/>
  <c r="I23817" i="1"/>
  <c r="H23817" i="1"/>
  <c r="E23817" i="1"/>
  <c r="I23816" i="1"/>
  <c r="H23816" i="1"/>
  <c r="E23816" i="1"/>
  <c r="I23815" i="1"/>
  <c r="H23815" i="1"/>
  <c r="E23815" i="1"/>
  <c r="I23814" i="1"/>
  <c r="H23814" i="1"/>
  <c r="E23814" i="1"/>
  <c r="I23813" i="1"/>
  <c r="H23813" i="1"/>
  <c r="E23813" i="1"/>
  <c r="I23812" i="1"/>
  <c r="H23812" i="1"/>
  <c r="E23812" i="1"/>
  <c r="I23811" i="1"/>
  <c r="H23811" i="1"/>
  <c r="E23811" i="1"/>
  <c r="I23810" i="1"/>
  <c r="H23810" i="1"/>
  <c r="E23810" i="1"/>
  <c r="I23809" i="1"/>
  <c r="H23809" i="1"/>
  <c r="E23809" i="1"/>
  <c r="I23808" i="1"/>
  <c r="H23808" i="1"/>
  <c r="E23808" i="1"/>
  <c r="I23807" i="1"/>
  <c r="H23807" i="1"/>
  <c r="E23807" i="1"/>
  <c r="I23806" i="1"/>
  <c r="H23806" i="1"/>
  <c r="E23806" i="1"/>
  <c r="I23805" i="1"/>
  <c r="H23805" i="1"/>
  <c r="E23805" i="1"/>
  <c r="I23804" i="1"/>
  <c r="H23804" i="1"/>
  <c r="E23804" i="1"/>
  <c r="I23803" i="1"/>
  <c r="H23803" i="1"/>
  <c r="E23803" i="1"/>
  <c r="I23802" i="1"/>
  <c r="H23802" i="1"/>
  <c r="E23802" i="1"/>
  <c r="I23801" i="1"/>
  <c r="H23801" i="1"/>
  <c r="E23801" i="1"/>
  <c r="I23800" i="1"/>
  <c r="H23800" i="1"/>
  <c r="E23800" i="1"/>
  <c r="I23799" i="1"/>
  <c r="H23799" i="1"/>
  <c r="E23799" i="1"/>
  <c r="I23798" i="1"/>
  <c r="H23798" i="1"/>
  <c r="E23798" i="1"/>
  <c r="I23797" i="1"/>
  <c r="H23797" i="1"/>
  <c r="E23797" i="1"/>
  <c r="I23796" i="1"/>
  <c r="H23796" i="1"/>
  <c r="E23796" i="1"/>
  <c r="I23795" i="1"/>
  <c r="H23795" i="1"/>
  <c r="E23795" i="1"/>
  <c r="I23794" i="1"/>
  <c r="H23794" i="1"/>
  <c r="E23794" i="1"/>
  <c r="I23793" i="1"/>
  <c r="H23793" i="1"/>
  <c r="E23793" i="1"/>
  <c r="I23792" i="1"/>
  <c r="H23792" i="1"/>
  <c r="E23792" i="1"/>
  <c r="I23791" i="1"/>
  <c r="H23791" i="1"/>
  <c r="E23791" i="1"/>
  <c r="I23790" i="1"/>
  <c r="H23790" i="1"/>
  <c r="E23790" i="1"/>
  <c r="I23789" i="1"/>
  <c r="H23789" i="1"/>
  <c r="E23789" i="1"/>
  <c r="I23788" i="1"/>
  <c r="H23788" i="1"/>
  <c r="E23788" i="1"/>
  <c r="I23787" i="1"/>
  <c r="H23787" i="1"/>
  <c r="E23787" i="1"/>
  <c r="I23786" i="1"/>
  <c r="H23786" i="1"/>
  <c r="E23786" i="1"/>
  <c r="I23785" i="1"/>
  <c r="H23785" i="1"/>
  <c r="E23785" i="1"/>
  <c r="I23784" i="1"/>
  <c r="H23784" i="1"/>
  <c r="E23784" i="1"/>
  <c r="I23783" i="1"/>
  <c r="H23783" i="1"/>
  <c r="E23783" i="1"/>
  <c r="I23782" i="1"/>
  <c r="H23782" i="1"/>
  <c r="E23782" i="1"/>
  <c r="I23781" i="1"/>
  <c r="H23781" i="1"/>
  <c r="E23781" i="1"/>
  <c r="I23780" i="1"/>
  <c r="H23780" i="1"/>
  <c r="E23780" i="1"/>
  <c r="I23779" i="1"/>
  <c r="H23779" i="1"/>
  <c r="E23779" i="1"/>
  <c r="I23778" i="1"/>
  <c r="H23778" i="1"/>
  <c r="E23778" i="1"/>
  <c r="I23777" i="1"/>
  <c r="H23777" i="1"/>
  <c r="E23777" i="1"/>
  <c r="I23776" i="1"/>
  <c r="H23776" i="1"/>
  <c r="E23776" i="1"/>
  <c r="I23775" i="1"/>
  <c r="H23775" i="1"/>
  <c r="E23775" i="1"/>
  <c r="I23774" i="1"/>
  <c r="H23774" i="1"/>
  <c r="E23774" i="1"/>
  <c r="I23773" i="1"/>
  <c r="H23773" i="1"/>
  <c r="E23773" i="1"/>
  <c r="I23772" i="1"/>
  <c r="H23772" i="1"/>
  <c r="E23772" i="1"/>
  <c r="I23771" i="1"/>
  <c r="H23771" i="1"/>
  <c r="E23771" i="1"/>
  <c r="I23770" i="1"/>
  <c r="H23770" i="1"/>
  <c r="E23770" i="1"/>
  <c r="I23769" i="1"/>
  <c r="H23769" i="1"/>
  <c r="E23769" i="1"/>
  <c r="I23768" i="1"/>
  <c r="H23768" i="1"/>
  <c r="E23768" i="1"/>
  <c r="I23767" i="1"/>
  <c r="H23767" i="1"/>
  <c r="E23767" i="1"/>
  <c r="I23766" i="1"/>
  <c r="H23766" i="1"/>
  <c r="E23766" i="1"/>
  <c r="I23765" i="1"/>
  <c r="H23765" i="1"/>
  <c r="E23765" i="1"/>
  <c r="I23764" i="1"/>
  <c r="H23764" i="1"/>
  <c r="E23764" i="1"/>
  <c r="I23763" i="1"/>
  <c r="H23763" i="1"/>
  <c r="E23763" i="1"/>
  <c r="I23762" i="1"/>
  <c r="H23762" i="1"/>
  <c r="E23762" i="1"/>
  <c r="I23761" i="1"/>
  <c r="H23761" i="1"/>
  <c r="E23761" i="1"/>
  <c r="I23760" i="1"/>
  <c r="H23760" i="1"/>
  <c r="E23760" i="1"/>
  <c r="I23759" i="1"/>
  <c r="H23759" i="1"/>
  <c r="E23759" i="1"/>
  <c r="I23758" i="1"/>
  <c r="H23758" i="1"/>
  <c r="E23758" i="1"/>
  <c r="I23757" i="1"/>
  <c r="H23757" i="1"/>
  <c r="E23757" i="1"/>
  <c r="I23756" i="1"/>
  <c r="H23756" i="1"/>
  <c r="E23756" i="1"/>
  <c r="I23755" i="1"/>
  <c r="H23755" i="1"/>
  <c r="E23755" i="1"/>
  <c r="I23754" i="1"/>
  <c r="H23754" i="1"/>
  <c r="E23754" i="1"/>
  <c r="I23753" i="1"/>
  <c r="H23753" i="1"/>
  <c r="E23753" i="1"/>
  <c r="I23752" i="1"/>
  <c r="H23752" i="1"/>
  <c r="E23752" i="1"/>
  <c r="I23751" i="1"/>
  <c r="H23751" i="1"/>
  <c r="E23751" i="1"/>
  <c r="I23750" i="1"/>
  <c r="H23750" i="1"/>
  <c r="E23750" i="1"/>
  <c r="I23749" i="1"/>
  <c r="H23749" i="1"/>
  <c r="E23749" i="1"/>
  <c r="I23748" i="1"/>
  <c r="H23748" i="1"/>
  <c r="E23748" i="1"/>
  <c r="I23747" i="1"/>
  <c r="H23747" i="1"/>
  <c r="E23747" i="1"/>
  <c r="I23746" i="1"/>
  <c r="H23746" i="1"/>
  <c r="E23746" i="1"/>
  <c r="I23745" i="1"/>
  <c r="H23745" i="1"/>
  <c r="E23745" i="1"/>
  <c r="I23744" i="1"/>
  <c r="H23744" i="1"/>
  <c r="E23744" i="1"/>
  <c r="I23743" i="1"/>
  <c r="H23743" i="1"/>
  <c r="E23743" i="1"/>
  <c r="I23742" i="1"/>
  <c r="H23742" i="1"/>
  <c r="E23742" i="1"/>
  <c r="I23741" i="1"/>
  <c r="H23741" i="1"/>
  <c r="E23741" i="1"/>
  <c r="I23740" i="1"/>
  <c r="H23740" i="1"/>
  <c r="E23740" i="1"/>
  <c r="I23739" i="1"/>
  <c r="H23739" i="1"/>
  <c r="E23739" i="1"/>
  <c r="I23738" i="1"/>
  <c r="H23738" i="1"/>
  <c r="E23738" i="1"/>
  <c r="I23737" i="1"/>
  <c r="H23737" i="1"/>
  <c r="E23737" i="1"/>
  <c r="I23736" i="1"/>
  <c r="H23736" i="1"/>
  <c r="E23736" i="1"/>
  <c r="I23735" i="1"/>
  <c r="H23735" i="1"/>
  <c r="E23735" i="1"/>
  <c r="I23734" i="1"/>
  <c r="H23734" i="1"/>
  <c r="E23734" i="1"/>
  <c r="I23733" i="1"/>
  <c r="H23733" i="1"/>
  <c r="E23733" i="1"/>
  <c r="I23732" i="1"/>
  <c r="H23732" i="1"/>
  <c r="E23732" i="1"/>
  <c r="I23731" i="1"/>
  <c r="H23731" i="1"/>
  <c r="E23731" i="1"/>
  <c r="I23730" i="1"/>
  <c r="H23730" i="1"/>
  <c r="E23730" i="1"/>
  <c r="I23729" i="1"/>
  <c r="H23729" i="1"/>
  <c r="E23729" i="1"/>
  <c r="I23728" i="1"/>
  <c r="H23728" i="1"/>
  <c r="E23728" i="1"/>
  <c r="I23727" i="1"/>
  <c r="H23727" i="1"/>
  <c r="E23727" i="1"/>
  <c r="I23726" i="1"/>
  <c r="H23726" i="1"/>
  <c r="E23726" i="1"/>
  <c r="I23725" i="1"/>
  <c r="H23725" i="1"/>
  <c r="E23725" i="1"/>
  <c r="I23724" i="1"/>
  <c r="H23724" i="1"/>
  <c r="E23724" i="1"/>
  <c r="I23723" i="1"/>
  <c r="H23723" i="1"/>
  <c r="E23723" i="1"/>
  <c r="I23722" i="1"/>
  <c r="H23722" i="1"/>
  <c r="E23722" i="1"/>
  <c r="I23721" i="1"/>
  <c r="H23721" i="1"/>
  <c r="E23721" i="1"/>
  <c r="I23720" i="1"/>
  <c r="H23720" i="1"/>
  <c r="E23720" i="1"/>
  <c r="I23719" i="1"/>
  <c r="H23719" i="1"/>
  <c r="E23719" i="1"/>
  <c r="I23718" i="1"/>
  <c r="H23718" i="1"/>
  <c r="E23718" i="1"/>
  <c r="I23717" i="1"/>
  <c r="H23717" i="1"/>
  <c r="E23717" i="1"/>
  <c r="I23716" i="1"/>
  <c r="H23716" i="1"/>
  <c r="E23716" i="1"/>
  <c r="I23715" i="1"/>
  <c r="H23715" i="1"/>
  <c r="E23715" i="1"/>
  <c r="I23714" i="1"/>
  <c r="H23714" i="1"/>
  <c r="E23714" i="1"/>
  <c r="I23713" i="1"/>
  <c r="H23713" i="1"/>
  <c r="E23713" i="1"/>
  <c r="I23712" i="1"/>
  <c r="H23712" i="1"/>
  <c r="E23712" i="1"/>
  <c r="I23711" i="1"/>
  <c r="H23711" i="1"/>
  <c r="E23711" i="1"/>
  <c r="I23710" i="1"/>
  <c r="H23710" i="1"/>
  <c r="E23710" i="1"/>
  <c r="I23709" i="1"/>
  <c r="H23709" i="1"/>
  <c r="E23709" i="1"/>
  <c r="I23708" i="1"/>
  <c r="H23708" i="1"/>
  <c r="E23708" i="1"/>
  <c r="I23707" i="1"/>
  <c r="H23707" i="1"/>
  <c r="E23707" i="1"/>
  <c r="I23706" i="1"/>
  <c r="H23706" i="1"/>
  <c r="E23706" i="1"/>
  <c r="I23705" i="1"/>
  <c r="H23705" i="1"/>
  <c r="E23705" i="1"/>
  <c r="I23704" i="1"/>
  <c r="H23704" i="1"/>
  <c r="E23704" i="1"/>
  <c r="I23703" i="1"/>
  <c r="H23703" i="1"/>
  <c r="E23703" i="1"/>
  <c r="I23702" i="1"/>
  <c r="H23702" i="1"/>
  <c r="E23702" i="1"/>
  <c r="I23701" i="1"/>
  <c r="H23701" i="1"/>
  <c r="E23701" i="1"/>
  <c r="I23700" i="1"/>
  <c r="H23700" i="1"/>
  <c r="E23700" i="1"/>
  <c r="I23699" i="1"/>
  <c r="H23699" i="1"/>
  <c r="E23699" i="1"/>
  <c r="I23698" i="1"/>
  <c r="H23698" i="1"/>
  <c r="E23698" i="1"/>
  <c r="I23697" i="1"/>
  <c r="H23697" i="1"/>
  <c r="E23697" i="1"/>
  <c r="I23696" i="1"/>
  <c r="H23696" i="1"/>
  <c r="E23696" i="1"/>
  <c r="I23695" i="1"/>
  <c r="H23695" i="1"/>
  <c r="E23695" i="1"/>
  <c r="I23694" i="1"/>
  <c r="H23694" i="1"/>
  <c r="E23694" i="1"/>
  <c r="I23693" i="1"/>
  <c r="H23693" i="1"/>
  <c r="E23693" i="1"/>
  <c r="I23692" i="1"/>
  <c r="H23692" i="1"/>
  <c r="E23692" i="1"/>
  <c r="I23691" i="1"/>
  <c r="H23691" i="1"/>
  <c r="E23691" i="1"/>
  <c r="I23690" i="1"/>
  <c r="H23690" i="1"/>
  <c r="E23690" i="1"/>
  <c r="I23689" i="1"/>
  <c r="H23689" i="1"/>
  <c r="E23689" i="1"/>
  <c r="I23688" i="1"/>
  <c r="H23688" i="1"/>
  <c r="E23688" i="1"/>
  <c r="I23687" i="1"/>
  <c r="H23687" i="1"/>
  <c r="E23687" i="1"/>
  <c r="I23686" i="1"/>
  <c r="H23686" i="1"/>
  <c r="E23686" i="1"/>
  <c r="I23685" i="1"/>
  <c r="H23685" i="1"/>
  <c r="E23685" i="1"/>
  <c r="I23684" i="1"/>
  <c r="H23684" i="1"/>
  <c r="E23684" i="1"/>
  <c r="I23683" i="1"/>
  <c r="H23683" i="1"/>
  <c r="E23683" i="1"/>
  <c r="I23682" i="1"/>
  <c r="H23682" i="1"/>
  <c r="E23682" i="1"/>
  <c r="I23681" i="1"/>
  <c r="H23681" i="1"/>
  <c r="E23681" i="1"/>
  <c r="I23680" i="1"/>
  <c r="H23680" i="1"/>
  <c r="E23680" i="1"/>
  <c r="I23679" i="1"/>
  <c r="H23679" i="1"/>
  <c r="E23679" i="1"/>
  <c r="I23678" i="1"/>
  <c r="H23678" i="1"/>
  <c r="E23678" i="1"/>
  <c r="I23677" i="1"/>
  <c r="H23677" i="1"/>
  <c r="E23677" i="1"/>
  <c r="I23676" i="1"/>
  <c r="H23676" i="1"/>
  <c r="E23676" i="1"/>
  <c r="I23675" i="1"/>
  <c r="H23675" i="1"/>
  <c r="E23675" i="1"/>
  <c r="I23674" i="1"/>
  <c r="H23674" i="1"/>
  <c r="E23674" i="1"/>
  <c r="I23673" i="1"/>
  <c r="H23673" i="1"/>
  <c r="E23673" i="1"/>
  <c r="I23672" i="1"/>
  <c r="H23672" i="1"/>
  <c r="E23672" i="1"/>
  <c r="I23671" i="1"/>
  <c r="H23671" i="1"/>
  <c r="E23671" i="1"/>
  <c r="I23670" i="1"/>
  <c r="H23670" i="1"/>
  <c r="E23670" i="1"/>
  <c r="I23669" i="1"/>
  <c r="H23669" i="1"/>
  <c r="E23669" i="1"/>
  <c r="I23668" i="1"/>
  <c r="H23668" i="1"/>
  <c r="E23668" i="1"/>
  <c r="I23667" i="1"/>
  <c r="H23667" i="1"/>
  <c r="E23667" i="1"/>
  <c r="I23666" i="1"/>
  <c r="H23666" i="1"/>
  <c r="E23666" i="1"/>
  <c r="I23665" i="1"/>
  <c r="H23665" i="1"/>
  <c r="E23665" i="1"/>
  <c r="I23664" i="1"/>
  <c r="H23664" i="1"/>
  <c r="E23664" i="1"/>
  <c r="I23663" i="1"/>
  <c r="H23663" i="1"/>
  <c r="E23663" i="1"/>
  <c r="I23662" i="1"/>
  <c r="H23662" i="1"/>
  <c r="E23662" i="1"/>
  <c r="I23661" i="1"/>
  <c r="H23661" i="1"/>
  <c r="E23661" i="1"/>
  <c r="I23660" i="1"/>
  <c r="H23660" i="1"/>
  <c r="E23660" i="1"/>
  <c r="I23659" i="1"/>
  <c r="H23659" i="1"/>
  <c r="E23659" i="1"/>
  <c r="I23658" i="1"/>
  <c r="H23658" i="1"/>
  <c r="E23658" i="1"/>
  <c r="I23657" i="1"/>
  <c r="H23657" i="1"/>
  <c r="E23657" i="1"/>
  <c r="I23656" i="1"/>
  <c r="H23656" i="1"/>
  <c r="E23656" i="1"/>
  <c r="I23655" i="1"/>
  <c r="H23655" i="1"/>
  <c r="E23655" i="1"/>
  <c r="I23654" i="1"/>
  <c r="H23654" i="1"/>
  <c r="E23654" i="1"/>
  <c r="I23653" i="1"/>
  <c r="H23653" i="1"/>
  <c r="E23653" i="1"/>
  <c r="I23652" i="1"/>
  <c r="H23652" i="1"/>
  <c r="E23652" i="1"/>
  <c r="I23651" i="1"/>
  <c r="H23651" i="1"/>
  <c r="E23651" i="1"/>
  <c r="I23650" i="1"/>
  <c r="H23650" i="1"/>
  <c r="E23650" i="1"/>
  <c r="I23649" i="1"/>
  <c r="H23649" i="1"/>
  <c r="E23649" i="1"/>
  <c r="I23648" i="1"/>
  <c r="H23648" i="1"/>
  <c r="E23648" i="1"/>
  <c r="I23647" i="1"/>
  <c r="H23647" i="1"/>
  <c r="E23647" i="1"/>
  <c r="I23646" i="1"/>
  <c r="H23646" i="1"/>
  <c r="E23646" i="1"/>
  <c r="I23645" i="1"/>
  <c r="H23645" i="1"/>
  <c r="E23645" i="1"/>
  <c r="I23644" i="1"/>
  <c r="H23644" i="1"/>
  <c r="E23644" i="1"/>
  <c r="I23643" i="1"/>
  <c r="H23643" i="1"/>
  <c r="E23643" i="1"/>
  <c r="I23642" i="1"/>
  <c r="H23642" i="1"/>
  <c r="E23642" i="1"/>
  <c r="I23641" i="1"/>
  <c r="H23641" i="1"/>
  <c r="E23641" i="1"/>
  <c r="I23640" i="1"/>
  <c r="H23640" i="1"/>
  <c r="E23640" i="1"/>
  <c r="I23639" i="1"/>
  <c r="H23639" i="1"/>
  <c r="E23639" i="1"/>
  <c r="I23638" i="1"/>
  <c r="H23638" i="1"/>
  <c r="E23638" i="1"/>
  <c r="I23637" i="1"/>
  <c r="H23637" i="1"/>
  <c r="E23637" i="1"/>
  <c r="I23636" i="1"/>
  <c r="H23636" i="1"/>
  <c r="E23636" i="1"/>
  <c r="I23635" i="1"/>
  <c r="H23635" i="1"/>
  <c r="E23635" i="1"/>
  <c r="I23634" i="1"/>
  <c r="H23634" i="1"/>
  <c r="E23634" i="1"/>
  <c r="I23633" i="1"/>
  <c r="H23633" i="1"/>
  <c r="E23633" i="1"/>
  <c r="I23632" i="1"/>
  <c r="H23632" i="1"/>
  <c r="E23632" i="1"/>
  <c r="I23631" i="1"/>
  <c r="H23631" i="1"/>
  <c r="E23631" i="1"/>
  <c r="I23630" i="1"/>
  <c r="H23630" i="1"/>
  <c r="E23630" i="1"/>
  <c r="I23629" i="1"/>
  <c r="H23629" i="1"/>
  <c r="E23629" i="1"/>
  <c r="I23628" i="1"/>
  <c r="H23628" i="1"/>
  <c r="E23628" i="1"/>
  <c r="I23627" i="1"/>
  <c r="H23627" i="1"/>
  <c r="E23627" i="1"/>
  <c r="I23626" i="1"/>
  <c r="H23626" i="1"/>
  <c r="E23626" i="1"/>
  <c r="I23625" i="1"/>
  <c r="H23625" i="1"/>
  <c r="E23625" i="1"/>
  <c r="I23624" i="1"/>
  <c r="H23624" i="1"/>
  <c r="E23624" i="1"/>
  <c r="I23623" i="1"/>
  <c r="H23623" i="1"/>
  <c r="E23623" i="1"/>
  <c r="I23622" i="1"/>
  <c r="H23622" i="1"/>
  <c r="E23622" i="1"/>
  <c r="I23621" i="1"/>
  <c r="H23621" i="1"/>
  <c r="E23621" i="1"/>
  <c r="I23620" i="1"/>
  <c r="H23620" i="1"/>
  <c r="E23620" i="1"/>
  <c r="I23619" i="1"/>
  <c r="H23619" i="1"/>
  <c r="E23619" i="1"/>
  <c r="I23618" i="1"/>
  <c r="H23618" i="1"/>
  <c r="E23618" i="1"/>
  <c r="I23617" i="1"/>
  <c r="H23617" i="1"/>
  <c r="E23617" i="1"/>
  <c r="I23616" i="1"/>
  <c r="H23616" i="1"/>
  <c r="E23616" i="1"/>
  <c r="I23615" i="1"/>
  <c r="H23615" i="1"/>
  <c r="E23615" i="1"/>
  <c r="I23614" i="1"/>
  <c r="H23614" i="1"/>
  <c r="E23614" i="1"/>
  <c r="I23613" i="1"/>
  <c r="H23613" i="1"/>
  <c r="E23613" i="1"/>
  <c r="I23612" i="1"/>
  <c r="H23612" i="1"/>
  <c r="E23612" i="1"/>
  <c r="I23611" i="1"/>
  <c r="H23611" i="1"/>
  <c r="E23611" i="1"/>
  <c r="I23610" i="1"/>
  <c r="H23610" i="1"/>
  <c r="E23610" i="1"/>
  <c r="I23609" i="1"/>
  <c r="H23609" i="1"/>
  <c r="E23609" i="1"/>
  <c r="I23608" i="1"/>
  <c r="H23608" i="1"/>
  <c r="E23608" i="1"/>
  <c r="I23607" i="1"/>
  <c r="H23607" i="1"/>
  <c r="E23607" i="1"/>
  <c r="I23606" i="1"/>
  <c r="H23606" i="1"/>
  <c r="E23606" i="1"/>
  <c r="I23605" i="1"/>
  <c r="H23605" i="1"/>
  <c r="E23605" i="1"/>
  <c r="I23604" i="1"/>
  <c r="H23604" i="1"/>
  <c r="E23604" i="1"/>
  <c r="I23603" i="1"/>
  <c r="H23603" i="1"/>
  <c r="E23603" i="1"/>
  <c r="I23602" i="1"/>
  <c r="H23602" i="1"/>
  <c r="E23602" i="1"/>
  <c r="I23601" i="1"/>
  <c r="H23601" i="1"/>
  <c r="E23601" i="1"/>
  <c r="I23600" i="1"/>
  <c r="H23600" i="1"/>
  <c r="E23600" i="1"/>
  <c r="I23599" i="1"/>
  <c r="H23599" i="1"/>
  <c r="E23599" i="1"/>
  <c r="I23598" i="1"/>
  <c r="H23598" i="1"/>
  <c r="E23598" i="1"/>
  <c r="I23597" i="1"/>
  <c r="H23597" i="1"/>
  <c r="E23597" i="1"/>
  <c r="I23596" i="1"/>
  <c r="H23596" i="1"/>
  <c r="E23596" i="1"/>
  <c r="I23595" i="1"/>
  <c r="H23595" i="1"/>
  <c r="E23595" i="1"/>
  <c r="I23594" i="1"/>
  <c r="H23594" i="1"/>
  <c r="E23594" i="1"/>
  <c r="I23593" i="1"/>
  <c r="H23593" i="1"/>
  <c r="E23593" i="1"/>
  <c r="I23592" i="1"/>
  <c r="H23592" i="1"/>
  <c r="E23592" i="1"/>
  <c r="I23591" i="1"/>
  <c r="H23591" i="1"/>
  <c r="E23591" i="1"/>
  <c r="I23590" i="1"/>
  <c r="H23590" i="1"/>
  <c r="E23590" i="1"/>
  <c r="I23589" i="1"/>
  <c r="H23589" i="1"/>
  <c r="E23589" i="1"/>
  <c r="I23588" i="1"/>
  <c r="H23588" i="1"/>
  <c r="E23588" i="1"/>
  <c r="I23587" i="1"/>
  <c r="H23587" i="1"/>
  <c r="E23587" i="1"/>
  <c r="I23586" i="1"/>
  <c r="H23586" i="1"/>
  <c r="E23586" i="1"/>
  <c r="I23585" i="1"/>
  <c r="H23585" i="1"/>
  <c r="E23585" i="1"/>
  <c r="I23584" i="1"/>
  <c r="H23584" i="1"/>
  <c r="E23584" i="1"/>
  <c r="I23583" i="1"/>
  <c r="H23583" i="1"/>
  <c r="E23583" i="1"/>
  <c r="I23582" i="1"/>
  <c r="H23582" i="1"/>
  <c r="E23582" i="1"/>
  <c r="I23581" i="1"/>
  <c r="H23581" i="1"/>
  <c r="E23581" i="1"/>
  <c r="I23580" i="1"/>
  <c r="H23580" i="1"/>
  <c r="E23580" i="1"/>
  <c r="I23579" i="1"/>
  <c r="H23579" i="1"/>
  <c r="E23579" i="1"/>
  <c r="I23578" i="1"/>
  <c r="H23578" i="1"/>
  <c r="E23578" i="1"/>
  <c r="I23577" i="1"/>
  <c r="H23577" i="1"/>
  <c r="E23577" i="1"/>
  <c r="I23576" i="1"/>
  <c r="H23576" i="1"/>
  <c r="E23576" i="1"/>
  <c r="I23575" i="1"/>
  <c r="H23575" i="1"/>
  <c r="E23575" i="1"/>
  <c r="I23574" i="1"/>
  <c r="H23574" i="1"/>
  <c r="E23574" i="1"/>
  <c r="I23573" i="1"/>
  <c r="H23573" i="1"/>
  <c r="E23573" i="1"/>
  <c r="I23572" i="1"/>
  <c r="H23572" i="1"/>
  <c r="E23572" i="1"/>
  <c r="I23571" i="1"/>
  <c r="H23571" i="1"/>
  <c r="E23571" i="1"/>
  <c r="I23570" i="1"/>
  <c r="H23570" i="1"/>
  <c r="E23570" i="1"/>
  <c r="I23569" i="1"/>
  <c r="H23569" i="1"/>
  <c r="E23569" i="1"/>
  <c r="I23568" i="1"/>
  <c r="H23568" i="1"/>
  <c r="E23568" i="1"/>
  <c r="I23567" i="1"/>
  <c r="H23567" i="1"/>
  <c r="E23567" i="1"/>
  <c r="I23566" i="1"/>
  <c r="H23566" i="1"/>
  <c r="E23566" i="1"/>
  <c r="I23565" i="1"/>
  <c r="H23565" i="1"/>
  <c r="E23565" i="1"/>
  <c r="I23564" i="1"/>
  <c r="H23564" i="1"/>
  <c r="E23564" i="1"/>
  <c r="I23563" i="1"/>
  <c r="H23563" i="1"/>
  <c r="E23563" i="1"/>
  <c r="I23562" i="1"/>
  <c r="H23562" i="1"/>
  <c r="E23562" i="1"/>
  <c r="I23561" i="1"/>
  <c r="H23561" i="1"/>
  <c r="E23561" i="1"/>
  <c r="I23560" i="1"/>
  <c r="H23560" i="1"/>
  <c r="E23560" i="1"/>
  <c r="I23559" i="1"/>
  <c r="H23559" i="1"/>
  <c r="E23559" i="1"/>
  <c r="I23558" i="1"/>
  <c r="H23558" i="1"/>
  <c r="E23558" i="1"/>
  <c r="I23557" i="1"/>
  <c r="H23557" i="1"/>
  <c r="E23557" i="1"/>
  <c r="I23556" i="1"/>
  <c r="H23556" i="1"/>
  <c r="E23556" i="1"/>
  <c r="I23555" i="1"/>
  <c r="H23555" i="1"/>
  <c r="E23555" i="1"/>
  <c r="I23554" i="1"/>
  <c r="H23554" i="1"/>
  <c r="E23554" i="1"/>
  <c r="I23553" i="1"/>
  <c r="H23553" i="1"/>
  <c r="E23553" i="1"/>
  <c r="I23552" i="1"/>
  <c r="H23552" i="1"/>
  <c r="E23552" i="1"/>
  <c r="I23551" i="1"/>
  <c r="H23551" i="1"/>
  <c r="E23551" i="1"/>
  <c r="I23550" i="1"/>
  <c r="H23550" i="1"/>
  <c r="E23550" i="1"/>
  <c r="I23549" i="1"/>
  <c r="H23549" i="1"/>
  <c r="E23549" i="1"/>
  <c r="I23548" i="1"/>
  <c r="H23548" i="1"/>
  <c r="E23548" i="1"/>
  <c r="I23547" i="1"/>
  <c r="H23547" i="1"/>
  <c r="E23547" i="1"/>
  <c r="I23546" i="1"/>
  <c r="H23546" i="1"/>
  <c r="E23546" i="1"/>
  <c r="I23545" i="1"/>
  <c r="H23545" i="1"/>
  <c r="E23545" i="1"/>
  <c r="I23544" i="1"/>
  <c r="H23544" i="1"/>
  <c r="E23544" i="1"/>
  <c r="I23543" i="1"/>
  <c r="H23543" i="1"/>
  <c r="E23543" i="1"/>
  <c r="I23542" i="1"/>
  <c r="H23542" i="1"/>
  <c r="E23542" i="1"/>
  <c r="I23541" i="1"/>
  <c r="H23541" i="1"/>
  <c r="E23541" i="1"/>
  <c r="I23540" i="1"/>
  <c r="H23540" i="1"/>
  <c r="E23540" i="1"/>
  <c r="I23539" i="1"/>
  <c r="H23539" i="1"/>
  <c r="E23539" i="1"/>
  <c r="I23538" i="1"/>
  <c r="H23538" i="1"/>
  <c r="E23538" i="1"/>
  <c r="I23537" i="1"/>
  <c r="H23537" i="1"/>
  <c r="E23537" i="1"/>
  <c r="I23536" i="1"/>
  <c r="H23536" i="1"/>
  <c r="E23536" i="1"/>
  <c r="I23535" i="1"/>
  <c r="H23535" i="1"/>
  <c r="E23535" i="1"/>
  <c r="I23534" i="1"/>
  <c r="H23534" i="1"/>
  <c r="E23534" i="1"/>
  <c r="I23533" i="1"/>
  <c r="H23533" i="1"/>
  <c r="E23533" i="1"/>
  <c r="I23532" i="1"/>
  <c r="H23532" i="1"/>
  <c r="E23532" i="1"/>
  <c r="I23531" i="1"/>
  <c r="H23531" i="1"/>
  <c r="E23531" i="1"/>
  <c r="I23530" i="1"/>
  <c r="H23530" i="1"/>
  <c r="E23530" i="1"/>
  <c r="I23529" i="1"/>
  <c r="H23529" i="1"/>
  <c r="E23529" i="1"/>
  <c r="I23528" i="1"/>
  <c r="H23528" i="1"/>
  <c r="E23528" i="1"/>
  <c r="I23527" i="1"/>
  <c r="H23527" i="1"/>
  <c r="E23527" i="1"/>
  <c r="I23526" i="1"/>
  <c r="H23526" i="1"/>
  <c r="E23526" i="1"/>
  <c r="I23525" i="1"/>
  <c r="H23525" i="1"/>
  <c r="E23525" i="1"/>
  <c r="I23524" i="1"/>
  <c r="H23524" i="1"/>
  <c r="E23524" i="1"/>
  <c r="I23523" i="1"/>
  <c r="H23523" i="1"/>
  <c r="E23523" i="1"/>
  <c r="I23522" i="1"/>
  <c r="H23522" i="1"/>
  <c r="E23522" i="1"/>
  <c r="I23521" i="1"/>
  <c r="H23521" i="1"/>
  <c r="E23521" i="1"/>
  <c r="I23520" i="1"/>
  <c r="H23520" i="1"/>
  <c r="E23520" i="1"/>
  <c r="I23519" i="1"/>
  <c r="H23519" i="1"/>
  <c r="E23519" i="1"/>
  <c r="I23518" i="1"/>
  <c r="H23518" i="1"/>
  <c r="E23518" i="1"/>
  <c r="I23517" i="1"/>
  <c r="H23517" i="1"/>
  <c r="E23517" i="1"/>
  <c r="I23516" i="1"/>
  <c r="H23516" i="1"/>
  <c r="E23516" i="1"/>
  <c r="I23515" i="1"/>
  <c r="H23515" i="1"/>
  <c r="E23515" i="1"/>
  <c r="I23514" i="1"/>
  <c r="H23514" i="1"/>
  <c r="E23514" i="1"/>
  <c r="I23513" i="1"/>
  <c r="H23513" i="1"/>
  <c r="E23513" i="1"/>
  <c r="I23512" i="1"/>
  <c r="H23512" i="1"/>
  <c r="E23512" i="1"/>
  <c r="I23511" i="1"/>
  <c r="H23511" i="1"/>
  <c r="E23511" i="1"/>
  <c r="I23510" i="1"/>
  <c r="H23510" i="1"/>
  <c r="E23510" i="1"/>
  <c r="I23509" i="1"/>
  <c r="H23509" i="1"/>
  <c r="E23509" i="1"/>
  <c r="I23508" i="1"/>
  <c r="H23508" i="1"/>
  <c r="E23508" i="1"/>
  <c r="I23507" i="1"/>
  <c r="H23507" i="1"/>
  <c r="E23507" i="1"/>
  <c r="I23506" i="1"/>
  <c r="H23506" i="1"/>
  <c r="E23506" i="1"/>
  <c r="I23505" i="1"/>
  <c r="H23505" i="1"/>
  <c r="E23505" i="1"/>
  <c r="I23504" i="1"/>
  <c r="H23504" i="1"/>
  <c r="E23504" i="1"/>
  <c r="I23503" i="1"/>
  <c r="H23503" i="1"/>
  <c r="E23503" i="1"/>
  <c r="I23502" i="1"/>
  <c r="H23502" i="1"/>
  <c r="E23502" i="1"/>
  <c r="I23501" i="1"/>
  <c r="H23501" i="1"/>
  <c r="E23501" i="1"/>
  <c r="I23500" i="1"/>
  <c r="H23500" i="1"/>
  <c r="E23500" i="1"/>
  <c r="I23499" i="1"/>
  <c r="H23499" i="1"/>
  <c r="E23499" i="1"/>
  <c r="I23498" i="1"/>
  <c r="H23498" i="1"/>
  <c r="E23498" i="1"/>
  <c r="I23497" i="1"/>
  <c r="H23497" i="1"/>
  <c r="E23497" i="1"/>
  <c r="I23496" i="1"/>
  <c r="H23496" i="1"/>
  <c r="E23496" i="1"/>
  <c r="I23495" i="1"/>
  <c r="H23495" i="1"/>
  <c r="E23495" i="1"/>
  <c r="I23494" i="1"/>
  <c r="H23494" i="1"/>
  <c r="E23494" i="1"/>
  <c r="I23493" i="1"/>
  <c r="H23493" i="1"/>
  <c r="E23493" i="1"/>
  <c r="I23492" i="1"/>
  <c r="H23492" i="1"/>
  <c r="E23492" i="1"/>
  <c r="I23491" i="1"/>
  <c r="H23491" i="1"/>
  <c r="E23491" i="1"/>
  <c r="I23490" i="1"/>
  <c r="H23490" i="1"/>
  <c r="E23490" i="1"/>
  <c r="I23489" i="1"/>
  <c r="H23489" i="1"/>
  <c r="E23489" i="1"/>
  <c r="I23488" i="1"/>
  <c r="H23488" i="1"/>
  <c r="E23488" i="1"/>
  <c r="I23487" i="1"/>
  <c r="H23487" i="1"/>
  <c r="E23487" i="1"/>
  <c r="I23486" i="1"/>
  <c r="H23486" i="1"/>
  <c r="E23486" i="1"/>
  <c r="I23485" i="1"/>
  <c r="H23485" i="1"/>
  <c r="E23485" i="1"/>
  <c r="I23484" i="1"/>
  <c r="H23484" i="1"/>
  <c r="E23484" i="1"/>
  <c r="I23483" i="1"/>
  <c r="H23483" i="1"/>
  <c r="E23483" i="1"/>
  <c r="I23482" i="1"/>
  <c r="H23482" i="1"/>
  <c r="E23482" i="1"/>
  <c r="I23481" i="1"/>
  <c r="H23481" i="1"/>
  <c r="E23481" i="1"/>
  <c r="I23480" i="1"/>
  <c r="H23480" i="1"/>
  <c r="E23480" i="1"/>
  <c r="I23479" i="1"/>
  <c r="H23479" i="1"/>
  <c r="E23479" i="1"/>
  <c r="I23478" i="1"/>
  <c r="H23478" i="1"/>
  <c r="E23478" i="1"/>
  <c r="I23477" i="1"/>
  <c r="H23477" i="1"/>
  <c r="E23477" i="1"/>
  <c r="I23476" i="1"/>
  <c r="H23476" i="1"/>
  <c r="E23476" i="1"/>
  <c r="I23475" i="1"/>
  <c r="H23475" i="1"/>
  <c r="E23475" i="1"/>
  <c r="I23474" i="1"/>
  <c r="H23474" i="1"/>
  <c r="E23474" i="1"/>
  <c r="I23473" i="1"/>
  <c r="H23473" i="1"/>
  <c r="E23473" i="1"/>
  <c r="I23472" i="1"/>
  <c r="H23472" i="1"/>
  <c r="E23472" i="1"/>
  <c r="I23471" i="1"/>
  <c r="H23471" i="1"/>
  <c r="E23471" i="1"/>
  <c r="I23470" i="1"/>
  <c r="H23470" i="1"/>
  <c r="E23470" i="1"/>
  <c r="I23469" i="1"/>
  <c r="H23469" i="1"/>
  <c r="E23469" i="1"/>
  <c r="I23468" i="1"/>
  <c r="H23468" i="1"/>
  <c r="E23468" i="1"/>
  <c r="I23467" i="1"/>
  <c r="H23467" i="1"/>
  <c r="E23467" i="1"/>
  <c r="I23466" i="1"/>
  <c r="H23466" i="1"/>
  <c r="E23466" i="1"/>
  <c r="I23465" i="1"/>
  <c r="H23465" i="1"/>
  <c r="E23465" i="1"/>
  <c r="I23464" i="1"/>
  <c r="H23464" i="1"/>
  <c r="E23464" i="1"/>
  <c r="I23463" i="1"/>
  <c r="H23463" i="1"/>
  <c r="E23463" i="1"/>
  <c r="I23462" i="1"/>
  <c r="H23462" i="1"/>
  <c r="E23462" i="1"/>
  <c r="I23461" i="1"/>
  <c r="H23461" i="1"/>
  <c r="E23461" i="1"/>
  <c r="I23460" i="1"/>
  <c r="H23460" i="1"/>
  <c r="E23460" i="1"/>
  <c r="I23459" i="1"/>
  <c r="H23459" i="1"/>
  <c r="E23459" i="1"/>
  <c r="I23458" i="1"/>
  <c r="H23458" i="1"/>
  <c r="E23458" i="1"/>
  <c r="I23457" i="1"/>
  <c r="H23457" i="1"/>
  <c r="E23457" i="1"/>
  <c r="I23456" i="1"/>
  <c r="H23456" i="1"/>
  <c r="E23456" i="1"/>
  <c r="I23455" i="1"/>
  <c r="H23455" i="1"/>
  <c r="E23455" i="1"/>
  <c r="I23454" i="1"/>
  <c r="H23454" i="1"/>
  <c r="E23454" i="1"/>
  <c r="I23453" i="1"/>
  <c r="H23453" i="1"/>
  <c r="E23453" i="1"/>
  <c r="I23452" i="1"/>
  <c r="H23452" i="1"/>
  <c r="E23452" i="1"/>
  <c r="I23451" i="1"/>
  <c r="H23451" i="1"/>
  <c r="E23451" i="1"/>
  <c r="I23450" i="1"/>
  <c r="H23450" i="1"/>
  <c r="E23450" i="1"/>
  <c r="I23449" i="1"/>
  <c r="H23449" i="1"/>
  <c r="E23449" i="1"/>
  <c r="I23448" i="1"/>
  <c r="H23448" i="1"/>
  <c r="E23448" i="1"/>
  <c r="I23447" i="1"/>
  <c r="H23447" i="1"/>
  <c r="E23447" i="1"/>
  <c r="I23446" i="1"/>
  <c r="H23446" i="1"/>
  <c r="E23446" i="1"/>
  <c r="I23445" i="1"/>
  <c r="H23445" i="1"/>
  <c r="E23445" i="1"/>
  <c r="I23444" i="1"/>
  <c r="H23444" i="1"/>
  <c r="E23444" i="1"/>
  <c r="I23443" i="1"/>
  <c r="H23443" i="1"/>
  <c r="E23443" i="1"/>
  <c r="I23442" i="1"/>
  <c r="H23442" i="1"/>
  <c r="E23442" i="1"/>
  <c r="I23441" i="1"/>
  <c r="H23441" i="1"/>
  <c r="E23441" i="1"/>
  <c r="I23440" i="1"/>
  <c r="H23440" i="1"/>
  <c r="E23440" i="1"/>
  <c r="I23439" i="1"/>
  <c r="H23439" i="1"/>
  <c r="E23439" i="1"/>
  <c r="I23438" i="1"/>
  <c r="H23438" i="1"/>
  <c r="E23438" i="1"/>
  <c r="I23437" i="1"/>
  <c r="H23437" i="1"/>
  <c r="E23437" i="1"/>
  <c r="I23436" i="1"/>
  <c r="H23436" i="1"/>
  <c r="E23436" i="1"/>
  <c r="I23435" i="1"/>
  <c r="H23435" i="1"/>
  <c r="E23435" i="1"/>
  <c r="I23434" i="1"/>
  <c r="H23434" i="1"/>
  <c r="E23434" i="1"/>
  <c r="I23433" i="1"/>
  <c r="H23433" i="1"/>
  <c r="E23433" i="1"/>
  <c r="I23432" i="1"/>
  <c r="H23432" i="1"/>
  <c r="E23432" i="1"/>
  <c r="I23431" i="1"/>
  <c r="H23431" i="1"/>
  <c r="E23431" i="1"/>
  <c r="I23430" i="1"/>
  <c r="H23430" i="1"/>
  <c r="E23430" i="1"/>
  <c r="I23429" i="1"/>
  <c r="H23429" i="1"/>
  <c r="E23429" i="1"/>
  <c r="I23428" i="1"/>
  <c r="H23428" i="1"/>
  <c r="E23428" i="1"/>
  <c r="I23427" i="1"/>
  <c r="H23427" i="1"/>
  <c r="E23427" i="1"/>
  <c r="I23426" i="1"/>
  <c r="H23426" i="1"/>
  <c r="E23426" i="1"/>
  <c r="I23425" i="1"/>
  <c r="H23425" i="1"/>
  <c r="E23425" i="1"/>
  <c r="I23424" i="1"/>
  <c r="H23424" i="1"/>
  <c r="E23424" i="1"/>
  <c r="I23423" i="1"/>
  <c r="H23423" i="1"/>
  <c r="E23423" i="1"/>
  <c r="I23422" i="1"/>
  <c r="H23422" i="1"/>
  <c r="E23422" i="1"/>
  <c r="I23421" i="1"/>
  <c r="H23421" i="1"/>
  <c r="E23421" i="1"/>
  <c r="I23420" i="1"/>
  <c r="H23420" i="1"/>
  <c r="E23420" i="1"/>
  <c r="I23419" i="1"/>
  <c r="H23419" i="1"/>
  <c r="E23419" i="1"/>
  <c r="I23418" i="1"/>
  <c r="H23418" i="1"/>
  <c r="E23418" i="1"/>
  <c r="I23417" i="1"/>
  <c r="H23417" i="1"/>
  <c r="E23417" i="1"/>
  <c r="I23416" i="1"/>
  <c r="H23416" i="1"/>
  <c r="E23416" i="1"/>
  <c r="I23415" i="1"/>
  <c r="H23415" i="1"/>
  <c r="E23415" i="1"/>
  <c r="I23414" i="1"/>
  <c r="H23414" i="1"/>
  <c r="E23414" i="1"/>
  <c r="I23413" i="1"/>
  <c r="H23413" i="1"/>
  <c r="E23413" i="1"/>
  <c r="I23412" i="1"/>
  <c r="H23412" i="1"/>
  <c r="E23412" i="1"/>
  <c r="I23411" i="1"/>
  <c r="H23411" i="1"/>
  <c r="E23411" i="1"/>
  <c r="I23410" i="1"/>
  <c r="H23410" i="1"/>
  <c r="E23410" i="1"/>
  <c r="I23409" i="1"/>
  <c r="H23409" i="1"/>
  <c r="E23409" i="1"/>
  <c r="I23408" i="1"/>
  <c r="H23408" i="1"/>
  <c r="E23408" i="1"/>
  <c r="I23407" i="1"/>
  <c r="H23407" i="1"/>
  <c r="E23407" i="1"/>
  <c r="I23406" i="1"/>
  <c r="H23406" i="1"/>
  <c r="E23406" i="1"/>
  <c r="I23405" i="1"/>
  <c r="H23405" i="1"/>
  <c r="E23405" i="1"/>
  <c r="I23404" i="1"/>
  <c r="H23404" i="1"/>
  <c r="E23404" i="1"/>
  <c r="I23403" i="1"/>
  <c r="H23403" i="1"/>
  <c r="E23403" i="1"/>
  <c r="I23402" i="1"/>
  <c r="H23402" i="1"/>
  <c r="E23402" i="1"/>
  <c r="I23401" i="1"/>
  <c r="H23401" i="1"/>
  <c r="E23401" i="1"/>
  <c r="I23400" i="1"/>
  <c r="H23400" i="1"/>
  <c r="E23400" i="1"/>
  <c r="I23399" i="1"/>
  <c r="H23399" i="1"/>
  <c r="E23399" i="1"/>
  <c r="I23398" i="1"/>
  <c r="H23398" i="1"/>
  <c r="E23398" i="1"/>
  <c r="I23397" i="1"/>
  <c r="H23397" i="1"/>
  <c r="E23397" i="1"/>
  <c r="I23396" i="1"/>
  <c r="H23396" i="1"/>
  <c r="E23396" i="1"/>
  <c r="I23395" i="1"/>
  <c r="H23395" i="1"/>
  <c r="E23395" i="1"/>
  <c r="I23394" i="1"/>
  <c r="H23394" i="1"/>
  <c r="E23394" i="1"/>
  <c r="I23393" i="1"/>
  <c r="H23393" i="1"/>
  <c r="E23393" i="1"/>
  <c r="I23392" i="1"/>
  <c r="H23392" i="1"/>
  <c r="E23392" i="1"/>
  <c r="I23391" i="1"/>
  <c r="H23391" i="1"/>
  <c r="E23391" i="1"/>
  <c r="I23390" i="1"/>
  <c r="H23390" i="1"/>
  <c r="E23390" i="1"/>
  <c r="I23389" i="1"/>
  <c r="H23389" i="1"/>
  <c r="E23389" i="1"/>
  <c r="I23388" i="1"/>
  <c r="H23388" i="1"/>
  <c r="E23388" i="1"/>
  <c r="I23387" i="1"/>
  <c r="H23387" i="1"/>
  <c r="E23387" i="1"/>
  <c r="I23386" i="1"/>
  <c r="H23386" i="1"/>
  <c r="E23386" i="1"/>
  <c r="I23385" i="1"/>
  <c r="H23385" i="1"/>
  <c r="E23385" i="1"/>
  <c r="I23384" i="1"/>
  <c r="H23384" i="1"/>
  <c r="E23384" i="1"/>
  <c r="I23383" i="1"/>
  <c r="H23383" i="1"/>
  <c r="E23383" i="1"/>
  <c r="I23382" i="1"/>
  <c r="H23382" i="1"/>
  <c r="E23382" i="1"/>
  <c r="I23381" i="1"/>
  <c r="H23381" i="1"/>
  <c r="E23381" i="1"/>
  <c r="I23380" i="1"/>
  <c r="H23380" i="1"/>
  <c r="E23380" i="1"/>
  <c r="I23379" i="1"/>
  <c r="H23379" i="1"/>
  <c r="E23379" i="1"/>
  <c r="I23378" i="1"/>
  <c r="H23378" i="1"/>
  <c r="E23378" i="1"/>
  <c r="I23377" i="1"/>
  <c r="H23377" i="1"/>
  <c r="E23377" i="1"/>
  <c r="I23376" i="1"/>
  <c r="H23376" i="1"/>
  <c r="E23376" i="1"/>
  <c r="I23375" i="1"/>
  <c r="H23375" i="1"/>
  <c r="E23375" i="1"/>
  <c r="I23374" i="1"/>
  <c r="H23374" i="1"/>
  <c r="E23374" i="1"/>
  <c r="I23373" i="1"/>
  <c r="H23373" i="1"/>
  <c r="E23373" i="1"/>
  <c r="I23372" i="1"/>
  <c r="H23372" i="1"/>
  <c r="E23372" i="1"/>
  <c r="I23371" i="1"/>
  <c r="H23371" i="1"/>
  <c r="E23371" i="1"/>
  <c r="I23370" i="1"/>
  <c r="H23370" i="1"/>
  <c r="E23370" i="1"/>
  <c r="I23369" i="1"/>
  <c r="H23369" i="1"/>
  <c r="E23369" i="1"/>
  <c r="I23368" i="1"/>
  <c r="H23368" i="1"/>
  <c r="E23368" i="1"/>
  <c r="I23367" i="1"/>
  <c r="H23367" i="1"/>
  <c r="E23367" i="1"/>
  <c r="I23366" i="1"/>
  <c r="H23366" i="1"/>
  <c r="E23366" i="1"/>
  <c r="I23365" i="1"/>
  <c r="H23365" i="1"/>
  <c r="E23365" i="1"/>
  <c r="I23364" i="1"/>
  <c r="H23364" i="1"/>
  <c r="E23364" i="1"/>
  <c r="I23363" i="1"/>
  <c r="H23363" i="1"/>
  <c r="E23363" i="1"/>
  <c r="I23362" i="1"/>
  <c r="H23362" i="1"/>
  <c r="E23362" i="1"/>
  <c r="I23361" i="1"/>
  <c r="H23361" i="1"/>
  <c r="E23361" i="1"/>
  <c r="I23360" i="1"/>
  <c r="H23360" i="1"/>
  <c r="E23360" i="1"/>
  <c r="I23359" i="1"/>
  <c r="H23359" i="1"/>
  <c r="E23359" i="1"/>
  <c r="I23358" i="1"/>
  <c r="H23358" i="1"/>
  <c r="E23358" i="1"/>
  <c r="I23357" i="1"/>
  <c r="H23357" i="1"/>
  <c r="E23357" i="1"/>
  <c r="I23356" i="1"/>
  <c r="H23356" i="1"/>
  <c r="E23356" i="1"/>
  <c r="I23355" i="1"/>
  <c r="H23355" i="1"/>
  <c r="E23355" i="1"/>
  <c r="I23354" i="1"/>
  <c r="H23354" i="1"/>
  <c r="E23354" i="1"/>
  <c r="I23353" i="1"/>
  <c r="H23353" i="1"/>
  <c r="E23353" i="1"/>
  <c r="I23352" i="1"/>
  <c r="H23352" i="1"/>
  <c r="E23352" i="1"/>
  <c r="I23351" i="1"/>
  <c r="H23351" i="1"/>
  <c r="E23351" i="1"/>
  <c r="I23350" i="1"/>
  <c r="H23350" i="1"/>
  <c r="E23350" i="1"/>
  <c r="I23349" i="1"/>
  <c r="H23349" i="1"/>
  <c r="E23349" i="1"/>
  <c r="I23348" i="1"/>
  <c r="H23348" i="1"/>
  <c r="E23348" i="1"/>
  <c r="I23347" i="1"/>
  <c r="H23347" i="1"/>
  <c r="E23347" i="1"/>
  <c r="I23346" i="1"/>
  <c r="H23346" i="1"/>
  <c r="E23346" i="1"/>
  <c r="I23345" i="1"/>
  <c r="H23345" i="1"/>
  <c r="E23345" i="1"/>
  <c r="I23344" i="1"/>
  <c r="H23344" i="1"/>
  <c r="E23344" i="1"/>
  <c r="I23343" i="1"/>
  <c r="H23343" i="1"/>
  <c r="E23343" i="1"/>
  <c r="I23342" i="1"/>
  <c r="H23342" i="1"/>
  <c r="E23342" i="1"/>
  <c r="I23341" i="1"/>
  <c r="H23341" i="1"/>
  <c r="E23341" i="1"/>
  <c r="I23340" i="1"/>
  <c r="H23340" i="1"/>
  <c r="E23340" i="1"/>
  <c r="I23339" i="1"/>
  <c r="H23339" i="1"/>
  <c r="E23339" i="1"/>
  <c r="I23338" i="1"/>
  <c r="H23338" i="1"/>
  <c r="E23338" i="1"/>
  <c r="I23337" i="1"/>
  <c r="H23337" i="1"/>
  <c r="E23337" i="1"/>
  <c r="I23336" i="1"/>
  <c r="H23336" i="1"/>
  <c r="E23336" i="1"/>
  <c r="I23335" i="1"/>
  <c r="H23335" i="1"/>
  <c r="E23335" i="1"/>
  <c r="I23334" i="1"/>
  <c r="H23334" i="1"/>
  <c r="E23334" i="1"/>
  <c r="I23333" i="1"/>
  <c r="H23333" i="1"/>
  <c r="E23333" i="1"/>
  <c r="I23332" i="1"/>
  <c r="H23332" i="1"/>
  <c r="E23332" i="1"/>
  <c r="I23331" i="1"/>
  <c r="H23331" i="1"/>
  <c r="E23331" i="1"/>
  <c r="I23330" i="1"/>
  <c r="H23330" i="1"/>
  <c r="E23330" i="1"/>
  <c r="I23329" i="1"/>
  <c r="H23329" i="1"/>
  <c r="E23329" i="1"/>
  <c r="I23328" i="1"/>
  <c r="H23328" i="1"/>
  <c r="E23328" i="1"/>
  <c r="I23327" i="1"/>
  <c r="H23327" i="1"/>
  <c r="E23327" i="1"/>
  <c r="I23326" i="1"/>
  <c r="H23326" i="1"/>
  <c r="E23326" i="1"/>
  <c r="I23325" i="1"/>
  <c r="H23325" i="1"/>
  <c r="E23325" i="1"/>
  <c r="I23324" i="1"/>
  <c r="H23324" i="1"/>
  <c r="E23324" i="1"/>
  <c r="I23323" i="1"/>
  <c r="H23323" i="1"/>
  <c r="E23323" i="1"/>
  <c r="I23322" i="1"/>
  <c r="H23322" i="1"/>
  <c r="E23322" i="1"/>
  <c r="I23321" i="1"/>
  <c r="H23321" i="1"/>
  <c r="E23321" i="1"/>
  <c r="I23320" i="1"/>
  <c r="H23320" i="1"/>
  <c r="E23320" i="1"/>
  <c r="I23319" i="1"/>
  <c r="H23319" i="1"/>
  <c r="E23319" i="1"/>
  <c r="I23318" i="1"/>
  <c r="H23318" i="1"/>
  <c r="E23318" i="1"/>
  <c r="I23317" i="1"/>
  <c r="H23317" i="1"/>
  <c r="E23317" i="1"/>
  <c r="I23316" i="1"/>
  <c r="H23316" i="1"/>
  <c r="E23316" i="1"/>
  <c r="I23315" i="1"/>
  <c r="H23315" i="1"/>
  <c r="E23315" i="1"/>
  <c r="I23314" i="1"/>
  <c r="H23314" i="1"/>
  <c r="E23314" i="1"/>
  <c r="I23313" i="1"/>
  <c r="H23313" i="1"/>
  <c r="E23313" i="1"/>
  <c r="I23312" i="1"/>
  <c r="H23312" i="1"/>
  <c r="E23312" i="1"/>
  <c r="I23311" i="1"/>
  <c r="H23311" i="1"/>
  <c r="E23311" i="1"/>
  <c r="I23310" i="1"/>
  <c r="H23310" i="1"/>
  <c r="E23310" i="1"/>
  <c r="I23309" i="1"/>
  <c r="H23309" i="1"/>
  <c r="E23309" i="1"/>
  <c r="I23308" i="1"/>
  <c r="H23308" i="1"/>
  <c r="E23308" i="1"/>
  <c r="I23307" i="1"/>
  <c r="H23307" i="1"/>
  <c r="E23307" i="1"/>
  <c r="I23306" i="1"/>
  <c r="H23306" i="1"/>
  <c r="E23306" i="1"/>
  <c r="I23305" i="1"/>
  <c r="H23305" i="1"/>
  <c r="E23305" i="1"/>
  <c r="I23304" i="1"/>
  <c r="H23304" i="1"/>
  <c r="E23304" i="1"/>
  <c r="I23303" i="1"/>
  <c r="H23303" i="1"/>
  <c r="E23303" i="1"/>
  <c r="I23302" i="1"/>
  <c r="H23302" i="1"/>
  <c r="E23302" i="1"/>
  <c r="I23301" i="1"/>
  <c r="H23301" i="1"/>
  <c r="E23301" i="1"/>
  <c r="I23300" i="1"/>
  <c r="H23300" i="1"/>
  <c r="E23300" i="1"/>
  <c r="I23299" i="1"/>
  <c r="H23299" i="1"/>
  <c r="E23299" i="1"/>
  <c r="I23298" i="1"/>
  <c r="H23298" i="1"/>
  <c r="E23298" i="1"/>
  <c r="I23297" i="1"/>
  <c r="H23297" i="1"/>
  <c r="E23297" i="1"/>
  <c r="I23296" i="1"/>
  <c r="H23296" i="1"/>
  <c r="E23296" i="1"/>
  <c r="I23295" i="1"/>
  <c r="H23295" i="1"/>
  <c r="E23295" i="1"/>
  <c r="I23294" i="1"/>
  <c r="H23294" i="1"/>
  <c r="E23294" i="1"/>
  <c r="I23293" i="1"/>
  <c r="H23293" i="1"/>
  <c r="E23293" i="1"/>
  <c r="I23292" i="1"/>
  <c r="H23292" i="1"/>
  <c r="E23292" i="1"/>
  <c r="I23291" i="1"/>
  <c r="H23291" i="1"/>
  <c r="E23291" i="1"/>
  <c r="I23290" i="1"/>
  <c r="H23290" i="1"/>
  <c r="E23290" i="1"/>
  <c r="I23289" i="1"/>
  <c r="H23289" i="1"/>
  <c r="E23289" i="1"/>
  <c r="I23288" i="1"/>
  <c r="H23288" i="1"/>
  <c r="E23288" i="1"/>
  <c r="I23287" i="1"/>
  <c r="H23287" i="1"/>
  <c r="E23287" i="1"/>
  <c r="I23286" i="1"/>
  <c r="H23286" i="1"/>
  <c r="E23286" i="1"/>
  <c r="I23285" i="1"/>
  <c r="H23285" i="1"/>
  <c r="E23285" i="1"/>
  <c r="I23284" i="1"/>
  <c r="H23284" i="1"/>
  <c r="E23284" i="1"/>
  <c r="I23283" i="1"/>
  <c r="H23283" i="1"/>
  <c r="E23283" i="1"/>
  <c r="I23282" i="1"/>
  <c r="H23282" i="1"/>
  <c r="E23282" i="1"/>
  <c r="I23281" i="1"/>
  <c r="H23281" i="1"/>
  <c r="E23281" i="1"/>
  <c r="I23280" i="1"/>
  <c r="H23280" i="1"/>
  <c r="E23280" i="1"/>
  <c r="I23279" i="1"/>
  <c r="H23279" i="1"/>
  <c r="E23279" i="1"/>
  <c r="I23278" i="1"/>
  <c r="H23278" i="1"/>
  <c r="E23278" i="1"/>
  <c r="I23277" i="1"/>
  <c r="H23277" i="1"/>
  <c r="E23277" i="1"/>
  <c r="I23276" i="1"/>
  <c r="H23276" i="1"/>
  <c r="E23276" i="1"/>
  <c r="I23275" i="1"/>
  <c r="H23275" i="1"/>
  <c r="E23275" i="1"/>
  <c r="I23274" i="1"/>
  <c r="H23274" i="1"/>
  <c r="E23274" i="1"/>
  <c r="I23273" i="1"/>
  <c r="H23273" i="1"/>
  <c r="E23273" i="1"/>
  <c r="I23272" i="1"/>
  <c r="H23272" i="1"/>
  <c r="E23272" i="1"/>
  <c r="I23271" i="1"/>
  <c r="H23271" i="1"/>
  <c r="E23271" i="1"/>
  <c r="I23270" i="1"/>
  <c r="H23270" i="1"/>
  <c r="E23270" i="1"/>
  <c r="I23269" i="1"/>
  <c r="H23269" i="1"/>
  <c r="E23269" i="1"/>
  <c r="I23268" i="1"/>
  <c r="H23268" i="1"/>
  <c r="E23268" i="1"/>
  <c r="I23267" i="1"/>
  <c r="H23267" i="1"/>
  <c r="E23267" i="1"/>
  <c r="I23266" i="1"/>
  <c r="H23266" i="1"/>
  <c r="E23266" i="1"/>
  <c r="I23265" i="1"/>
  <c r="H23265" i="1"/>
  <c r="E23265" i="1"/>
  <c r="I23264" i="1"/>
  <c r="H23264" i="1"/>
  <c r="E23264" i="1"/>
  <c r="I23263" i="1"/>
  <c r="H23263" i="1"/>
  <c r="E23263" i="1"/>
  <c r="I23262" i="1"/>
  <c r="H23262" i="1"/>
  <c r="E23262" i="1"/>
  <c r="I23261" i="1"/>
  <c r="H23261" i="1"/>
  <c r="E23261" i="1"/>
  <c r="I23260" i="1"/>
  <c r="H23260" i="1"/>
  <c r="E23260" i="1"/>
  <c r="I23259" i="1"/>
  <c r="H23259" i="1"/>
  <c r="E23259" i="1"/>
  <c r="I23258" i="1"/>
  <c r="H23258" i="1"/>
  <c r="E23258" i="1"/>
  <c r="I23257" i="1"/>
  <c r="H23257" i="1"/>
  <c r="E23257" i="1"/>
  <c r="I23256" i="1"/>
  <c r="H23256" i="1"/>
  <c r="E23256" i="1"/>
  <c r="I23255" i="1"/>
  <c r="H23255" i="1"/>
  <c r="E23255" i="1"/>
  <c r="I23254" i="1"/>
  <c r="H23254" i="1"/>
  <c r="E23254" i="1"/>
  <c r="I23253" i="1"/>
  <c r="H23253" i="1"/>
  <c r="E23253" i="1"/>
  <c r="I23252" i="1"/>
  <c r="H23252" i="1"/>
  <c r="E23252" i="1"/>
  <c r="I23251" i="1"/>
  <c r="H23251" i="1"/>
  <c r="E23251" i="1"/>
  <c r="I23250" i="1"/>
  <c r="H23250" i="1"/>
  <c r="E23250" i="1"/>
  <c r="I23249" i="1"/>
  <c r="H23249" i="1"/>
  <c r="E23249" i="1"/>
  <c r="I23248" i="1"/>
  <c r="H23248" i="1"/>
  <c r="E23248" i="1"/>
  <c r="I23247" i="1"/>
  <c r="H23247" i="1"/>
  <c r="E23247" i="1"/>
  <c r="I23246" i="1"/>
  <c r="H23246" i="1"/>
  <c r="E23246" i="1"/>
  <c r="I23245" i="1"/>
  <c r="H23245" i="1"/>
  <c r="E23245" i="1"/>
  <c r="I23244" i="1"/>
  <c r="H23244" i="1"/>
  <c r="E23244" i="1"/>
  <c r="I23243" i="1"/>
  <c r="H23243" i="1"/>
  <c r="E23243" i="1"/>
  <c r="I23242" i="1"/>
  <c r="H23242" i="1"/>
  <c r="E23242" i="1"/>
  <c r="I23241" i="1"/>
  <c r="H23241" i="1"/>
  <c r="E23241" i="1"/>
  <c r="I23240" i="1"/>
  <c r="H23240" i="1"/>
  <c r="E23240" i="1"/>
  <c r="I23239" i="1"/>
  <c r="H23239" i="1"/>
  <c r="E23239" i="1"/>
  <c r="I23238" i="1"/>
  <c r="H23238" i="1"/>
  <c r="E23238" i="1"/>
  <c r="I23237" i="1"/>
  <c r="H23237" i="1"/>
  <c r="E23237" i="1"/>
  <c r="I23236" i="1"/>
  <c r="H23236" i="1"/>
  <c r="E23236" i="1"/>
  <c r="I23235" i="1"/>
  <c r="H23235" i="1"/>
  <c r="E23235" i="1"/>
  <c r="I23234" i="1"/>
  <c r="H23234" i="1"/>
  <c r="E23234" i="1"/>
  <c r="I23233" i="1"/>
  <c r="H23233" i="1"/>
  <c r="E23233" i="1"/>
  <c r="I23232" i="1"/>
  <c r="H23232" i="1"/>
  <c r="E23232" i="1"/>
  <c r="I23231" i="1"/>
  <c r="H23231" i="1"/>
  <c r="E23231" i="1"/>
  <c r="I23230" i="1"/>
  <c r="H23230" i="1"/>
  <c r="E23230" i="1"/>
  <c r="I23229" i="1"/>
  <c r="H23229" i="1"/>
  <c r="E23229" i="1"/>
  <c r="I23228" i="1"/>
  <c r="H23228" i="1"/>
  <c r="E23228" i="1"/>
  <c r="I23227" i="1"/>
  <c r="H23227" i="1"/>
  <c r="E23227" i="1"/>
  <c r="I23226" i="1"/>
  <c r="H23226" i="1"/>
  <c r="E23226" i="1"/>
  <c r="I23225" i="1"/>
  <c r="H23225" i="1"/>
  <c r="E23225" i="1"/>
  <c r="I23224" i="1"/>
  <c r="H23224" i="1"/>
  <c r="E23224" i="1"/>
  <c r="I23223" i="1"/>
  <c r="H23223" i="1"/>
  <c r="E23223" i="1"/>
  <c r="I23222" i="1"/>
  <c r="H23222" i="1"/>
  <c r="E23222" i="1"/>
  <c r="I23221" i="1"/>
  <c r="H23221" i="1"/>
  <c r="E23221" i="1"/>
  <c r="I23220" i="1"/>
  <c r="H23220" i="1"/>
  <c r="E23220" i="1"/>
  <c r="I23219" i="1"/>
  <c r="H23219" i="1"/>
  <c r="E23219" i="1"/>
  <c r="I23218" i="1"/>
  <c r="H23218" i="1"/>
  <c r="E23218" i="1"/>
  <c r="I23217" i="1"/>
  <c r="H23217" i="1"/>
  <c r="E23217" i="1"/>
  <c r="I23216" i="1"/>
  <c r="H23216" i="1"/>
  <c r="E23216" i="1"/>
  <c r="I23215" i="1"/>
  <c r="H23215" i="1"/>
  <c r="E23215" i="1"/>
  <c r="I23214" i="1"/>
  <c r="H23214" i="1"/>
  <c r="E23214" i="1"/>
  <c r="I23213" i="1"/>
  <c r="H23213" i="1"/>
  <c r="E23213" i="1"/>
  <c r="I23212" i="1"/>
  <c r="H23212" i="1"/>
  <c r="E23212" i="1"/>
  <c r="I23211" i="1"/>
  <c r="H23211" i="1"/>
  <c r="E23211" i="1"/>
  <c r="I23210" i="1"/>
  <c r="H23210" i="1"/>
  <c r="E23210" i="1"/>
  <c r="I23209" i="1"/>
  <c r="H23209" i="1"/>
  <c r="E23209" i="1"/>
  <c r="I23208" i="1"/>
  <c r="H23208" i="1"/>
  <c r="E23208" i="1"/>
  <c r="I23207" i="1"/>
  <c r="H23207" i="1"/>
  <c r="E23207" i="1"/>
  <c r="I23206" i="1"/>
  <c r="H23206" i="1"/>
  <c r="E23206" i="1"/>
  <c r="I23205" i="1"/>
  <c r="H23205" i="1"/>
  <c r="E23205" i="1"/>
  <c r="I23204" i="1"/>
  <c r="H23204" i="1"/>
  <c r="E23204" i="1"/>
  <c r="I23203" i="1"/>
  <c r="H23203" i="1"/>
  <c r="E23203" i="1"/>
  <c r="I23202" i="1"/>
  <c r="H23202" i="1"/>
  <c r="E23202" i="1"/>
  <c r="I23201" i="1"/>
  <c r="H23201" i="1"/>
  <c r="E23201" i="1"/>
  <c r="I23200" i="1"/>
  <c r="H23200" i="1"/>
  <c r="E23200" i="1"/>
  <c r="I23199" i="1"/>
  <c r="H23199" i="1"/>
  <c r="E23199" i="1"/>
  <c r="I23198" i="1"/>
  <c r="H23198" i="1"/>
  <c r="E23198" i="1"/>
  <c r="I23197" i="1"/>
  <c r="H23197" i="1"/>
  <c r="E23197" i="1"/>
  <c r="I23196" i="1"/>
  <c r="H23196" i="1"/>
  <c r="E23196" i="1"/>
  <c r="I23195" i="1"/>
  <c r="H23195" i="1"/>
  <c r="E23195" i="1"/>
  <c r="I23194" i="1"/>
  <c r="H23194" i="1"/>
  <c r="E23194" i="1"/>
  <c r="I23193" i="1"/>
  <c r="H23193" i="1"/>
  <c r="E23193" i="1"/>
  <c r="I23192" i="1"/>
  <c r="H23192" i="1"/>
  <c r="E23192" i="1"/>
  <c r="I23191" i="1"/>
  <c r="H23191" i="1"/>
  <c r="E23191" i="1"/>
  <c r="I23190" i="1"/>
  <c r="H23190" i="1"/>
  <c r="E23190" i="1"/>
  <c r="I23189" i="1"/>
  <c r="H23189" i="1"/>
  <c r="E23189" i="1"/>
  <c r="I23188" i="1"/>
  <c r="H23188" i="1"/>
  <c r="E23188" i="1"/>
  <c r="I23187" i="1"/>
  <c r="H23187" i="1"/>
  <c r="E23187" i="1"/>
  <c r="I23186" i="1"/>
  <c r="H23186" i="1"/>
  <c r="E23186" i="1"/>
  <c r="I23185" i="1"/>
  <c r="H23185" i="1"/>
  <c r="E23185" i="1"/>
  <c r="I23184" i="1"/>
  <c r="H23184" i="1"/>
  <c r="E23184" i="1"/>
  <c r="I23183" i="1"/>
  <c r="H23183" i="1"/>
  <c r="E23183" i="1"/>
  <c r="I23182" i="1"/>
  <c r="H23182" i="1"/>
  <c r="E23182" i="1"/>
  <c r="I23181" i="1"/>
  <c r="H23181" i="1"/>
  <c r="E23181" i="1"/>
  <c r="I23180" i="1"/>
  <c r="H23180" i="1"/>
  <c r="E23180" i="1"/>
  <c r="I23179" i="1"/>
  <c r="H23179" i="1"/>
  <c r="E23179" i="1"/>
  <c r="I23178" i="1"/>
  <c r="H23178" i="1"/>
  <c r="E23178" i="1"/>
  <c r="I23177" i="1"/>
  <c r="H23177" i="1"/>
  <c r="E23177" i="1"/>
  <c r="I23176" i="1"/>
  <c r="H23176" i="1"/>
  <c r="E23176" i="1"/>
  <c r="I23175" i="1"/>
  <c r="H23175" i="1"/>
  <c r="E23175" i="1"/>
  <c r="I23174" i="1"/>
  <c r="H23174" i="1"/>
  <c r="E23174" i="1"/>
  <c r="I23173" i="1"/>
  <c r="H23173" i="1"/>
  <c r="E23173" i="1"/>
  <c r="I23172" i="1"/>
  <c r="H23172" i="1"/>
  <c r="E23172" i="1"/>
  <c r="I23171" i="1"/>
  <c r="H23171" i="1"/>
  <c r="E23171" i="1"/>
  <c r="I23170" i="1"/>
  <c r="H23170" i="1"/>
  <c r="E23170" i="1"/>
  <c r="I23169" i="1"/>
  <c r="H23169" i="1"/>
  <c r="E23169" i="1"/>
  <c r="I23168" i="1"/>
  <c r="H23168" i="1"/>
  <c r="E23168" i="1"/>
  <c r="I23167" i="1"/>
  <c r="H23167" i="1"/>
  <c r="E23167" i="1"/>
  <c r="I23166" i="1"/>
  <c r="H23166" i="1"/>
  <c r="E23166" i="1"/>
  <c r="I23165" i="1"/>
  <c r="H23165" i="1"/>
  <c r="E23165" i="1"/>
  <c r="I23164" i="1"/>
  <c r="H23164" i="1"/>
  <c r="E23164" i="1"/>
  <c r="I23163" i="1"/>
  <c r="H23163" i="1"/>
  <c r="E23163" i="1"/>
  <c r="I23162" i="1"/>
  <c r="H23162" i="1"/>
  <c r="E23162" i="1"/>
  <c r="I23161" i="1"/>
  <c r="H23161" i="1"/>
  <c r="E23161" i="1"/>
  <c r="I23160" i="1"/>
  <c r="H23160" i="1"/>
  <c r="E23160" i="1"/>
  <c r="I23159" i="1"/>
  <c r="H23159" i="1"/>
  <c r="E23159" i="1"/>
  <c r="I23158" i="1"/>
  <c r="H23158" i="1"/>
  <c r="E23158" i="1"/>
  <c r="I23157" i="1"/>
  <c r="H23157" i="1"/>
  <c r="E23157" i="1"/>
  <c r="I23156" i="1"/>
  <c r="H23156" i="1"/>
  <c r="E23156" i="1"/>
  <c r="I23155" i="1"/>
  <c r="H23155" i="1"/>
  <c r="E23155" i="1"/>
  <c r="I23154" i="1"/>
  <c r="H23154" i="1"/>
  <c r="E23154" i="1"/>
  <c r="I23153" i="1"/>
  <c r="H23153" i="1"/>
  <c r="E23153" i="1"/>
  <c r="I23152" i="1"/>
  <c r="H23152" i="1"/>
  <c r="E23152" i="1"/>
  <c r="I23151" i="1"/>
  <c r="H23151" i="1"/>
  <c r="E23151" i="1"/>
  <c r="I23150" i="1"/>
  <c r="H23150" i="1"/>
  <c r="E23150" i="1"/>
  <c r="I23149" i="1"/>
  <c r="H23149" i="1"/>
  <c r="E23149" i="1"/>
  <c r="I23148" i="1"/>
  <c r="H23148" i="1"/>
  <c r="E23148" i="1"/>
  <c r="I23147" i="1"/>
  <c r="H23147" i="1"/>
  <c r="E23147" i="1"/>
  <c r="I23146" i="1"/>
  <c r="H23146" i="1"/>
  <c r="E23146" i="1"/>
  <c r="I23145" i="1"/>
  <c r="H23145" i="1"/>
  <c r="E23145" i="1"/>
  <c r="I23144" i="1"/>
  <c r="H23144" i="1"/>
  <c r="E23144" i="1"/>
  <c r="I23143" i="1"/>
  <c r="H23143" i="1"/>
  <c r="E23143" i="1"/>
  <c r="I23142" i="1"/>
  <c r="H23142" i="1"/>
  <c r="E23142" i="1"/>
  <c r="I23141" i="1"/>
  <c r="H23141" i="1"/>
  <c r="E23141" i="1"/>
  <c r="I23140" i="1"/>
  <c r="H23140" i="1"/>
  <c r="E23140" i="1"/>
  <c r="I23139" i="1"/>
  <c r="H23139" i="1"/>
  <c r="E23139" i="1"/>
  <c r="I23138" i="1"/>
  <c r="H23138" i="1"/>
  <c r="E23138" i="1"/>
  <c r="I23137" i="1"/>
  <c r="H23137" i="1"/>
  <c r="E23137" i="1"/>
  <c r="I23136" i="1"/>
  <c r="H23136" i="1"/>
  <c r="E23136" i="1"/>
  <c r="I23135" i="1"/>
  <c r="H23135" i="1"/>
  <c r="E23135" i="1"/>
  <c r="I23134" i="1"/>
  <c r="H23134" i="1"/>
  <c r="E23134" i="1"/>
  <c r="I23133" i="1"/>
  <c r="H23133" i="1"/>
  <c r="E23133" i="1"/>
  <c r="I23132" i="1"/>
  <c r="H23132" i="1"/>
  <c r="E23132" i="1"/>
  <c r="I23131" i="1"/>
  <c r="H23131" i="1"/>
  <c r="E23131" i="1"/>
  <c r="I23130" i="1"/>
  <c r="H23130" i="1"/>
  <c r="E23130" i="1"/>
  <c r="I23129" i="1"/>
  <c r="H23129" i="1"/>
  <c r="E23129" i="1"/>
  <c r="I23128" i="1"/>
  <c r="H23128" i="1"/>
  <c r="E23128" i="1"/>
  <c r="I23127" i="1"/>
  <c r="H23127" i="1"/>
  <c r="E23127" i="1"/>
  <c r="I23126" i="1"/>
  <c r="H23126" i="1"/>
  <c r="E23126" i="1"/>
  <c r="I23125" i="1"/>
  <c r="H23125" i="1"/>
  <c r="E23125" i="1"/>
  <c r="I23124" i="1"/>
  <c r="H23124" i="1"/>
  <c r="E23124" i="1"/>
  <c r="I23123" i="1"/>
  <c r="H23123" i="1"/>
  <c r="E23123" i="1"/>
  <c r="I23122" i="1"/>
  <c r="H23122" i="1"/>
  <c r="E23122" i="1"/>
  <c r="I23121" i="1"/>
  <c r="H23121" i="1"/>
  <c r="E23121" i="1"/>
  <c r="I23120" i="1"/>
  <c r="H23120" i="1"/>
  <c r="E23120" i="1"/>
  <c r="I23119" i="1"/>
  <c r="H23119" i="1"/>
  <c r="E23119" i="1"/>
  <c r="I23118" i="1"/>
  <c r="H23118" i="1"/>
  <c r="E23118" i="1"/>
  <c r="I23117" i="1"/>
  <c r="H23117" i="1"/>
  <c r="E23117" i="1"/>
  <c r="I23116" i="1"/>
  <c r="H23116" i="1"/>
  <c r="E23116" i="1"/>
  <c r="I23115" i="1"/>
  <c r="H23115" i="1"/>
  <c r="E23115" i="1"/>
  <c r="I23114" i="1"/>
  <c r="H23114" i="1"/>
  <c r="E23114" i="1"/>
  <c r="I23113" i="1"/>
  <c r="H23113" i="1"/>
  <c r="E23113" i="1"/>
  <c r="I23112" i="1"/>
  <c r="H23112" i="1"/>
  <c r="E23112" i="1"/>
  <c r="I23111" i="1"/>
  <c r="H23111" i="1"/>
  <c r="E23111" i="1"/>
  <c r="I23110" i="1"/>
  <c r="H23110" i="1"/>
  <c r="E23110" i="1"/>
  <c r="I23109" i="1"/>
  <c r="H23109" i="1"/>
  <c r="E23109" i="1"/>
  <c r="I23108" i="1"/>
  <c r="H23108" i="1"/>
  <c r="E23108" i="1"/>
  <c r="I23107" i="1"/>
  <c r="H23107" i="1"/>
  <c r="E23107" i="1"/>
  <c r="I23106" i="1"/>
  <c r="H23106" i="1"/>
  <c r="E23106" i="1"/>
  <c r="I23105" i="1"/>
  <c r="H23105" i="1"/>
  <c r="E23105" i="1"/>
  <c r="I23104" i="1"/>
  <c r="H23104" i="1"/>
  <c r="E23104" i="1"/>
  <c r="I23103" i="1"/>
  <c r="H23103" i="1"/>
  <c r="E23103" i="1"/>
  <c r="I23102" i="1"/>
  <c r="H23102" i="1"/>
  <c r="E23102" i="1"/>
  <c r="I23101" i="1"/>
  <c r="H23101" i="1"/>
  <c r="E23101" i="1"/>
  <c r="I23100" i="1"/>
  <c r="H23100" i="1"/>
  <c r="E23100" i="1"/>
  <c r="I23099" i="1"/>
  <c r="H23099" i="1"/>
  <c r="E23099" i="1"/>
  <c r="I23098" i="1"/>
  <c r="H23098" i="1"/>
  <c r="E23098" i="1"/>
  <c r="I23097" i="1"/>
  <c r="H23097" i="1"/>
  <c r="E23097" i="1"/>
  <c r="I23096" i="1"/>
  <c r="H23096" i="1"/>
  <c r="E23096" i="1"/>
  <c r="I23095" i="1"/>
  <c r="H23095" i="1"/>
  <c r="E23095" i="1"/>
  <c r="I23094" i="1"/>
  <c r="H23094" i="1"/>
  <c r="E23094" i="1"/>
  <c r="I23093" i="1"/>
  <c r="H23093" i="1"/>
  <c r="E23093" i="1"/>
  <c r="I23092" i="1"/>
  <c r="H23092" i="1"/>
  <c r="E23092" i="1"/>
  <c r="I23091" i="1"/>
  <c r="H23091" i="1"/>
  <c r="E23091" i="1"/>
  <c r="I23090" i="1"/>
  <c r="H23090" i="1"/>
  <c r="E23090" i="1"/>
  <c r="I23089" i="1"/>
  <c r="H23089" i="1"/>
  <c r="E23089" i="1"/>
  <c r="I23088" i="1"/>
  <c r="H23088" i="1"/>
  <c r="E23088" i="1"/>
  <c r="I23087" i="1"/>
  <c r="H23087" i="1"/>
  <c r="E23087" i="1"/>
  <c r="I23086" i="1"/>
  <c r="H23086" i="1"/>
  <c r="E23086" i="1"/>
  <c r="I23085" i="1"/>
  <c r="H23085" i="1"/>
  <c r="E23085" i="1"/>
  <c r="I23084" i="1"/>
  <c r="H23084" i="1"/>
  <c r="E23084" i="1"/>
  <c r="I23083" i="1"/>
  <c r="H23083" i="1"/>
  <c r="E23083" i="1"/>
  <c r="I23082" i="1"/>
  <c r="H23082" i="1"/>
  <c r="E23082" i="1"/>
  <c r="I23081" i="1"/>
  <c r="H23081" i="1"/>
  <c r="E23081" i="1"/>
  <c r="I23080" i="1"/>
  <c r="H23080" i="1"/>
  <c r="E23080" i="1"/>
  <c r="I23079" i="1"/>
  <c r="H23079" i="1"/>
  <c r="E23079" i="1"/>
  <c r="I23078" i="1"/>
  <c r="H23078" i="1"/>
  <c r="E23078" i="1"/>
  <c r="I23077" i="1"/>
  <c r="H23077" i="1"/>
  <c r="E23077" i="1"/>
  <c r="I23076" i="1"/>
  <c r="H23076" i="1"/>
  <c r="E23076" i="1"/>
  <c r="I23075" i="1"/>
  <c r="H23075" i="1"/>
  <c r="E23075" i="1"/>
  <c r="I23074" i="1"/>
  <c r="H23074" i="1"/>
  <c r="E23074" i="1"/>
  <c r="I23073" i="1"/>
  <c r="H23073" i="1"/>
  <c r="E23073" i="1"/>
  <c r="I23072" i="1"/>
  <c r="H23072" i="1"/>
  <c r="E23072" i="1"/>
  <c r="I23071" i="1"/>
  <c r="H23071" i="1"/>
  <c r="E23071" i="1"/>
  <c r="I23070" i="1"/>
  <c r="H23070" i="1"/>
  <c r="E23070" i="1"/>
  <c r="I23069" i="1"/>
  <c r="H23069" i="1"/>
  <c r="E23069" i="1"/>
  <c r="I23068" i="1"/>
  <c r="H23068" i="1"/>
  <c r="E23068" i="1"/>
  <c r="I23067" i="1"/>
  <c r="H23067" i="1"/>
  <c r="E23067" i="1"/>
  <c r="I23066" i="1"/>
  <c r="H23066" i="1"/>
  <c r="E23066" i="1"/>
  <c r="I23065" i="1"/>
  <c r="H23065" i="1"/>
  <c r="E23065" i="1"/>
  <c r="I23064" i="1"/>
  <c r="H23064" i="1"/>
  <c r="E23064" i="1"/>
  <c r="I23063" i="1"/>
  <c r="H23063" i="1"/>
  <c r="E23063" i="1"/>
  <c r="I23062" i="1"/>
  <c r="H23062" i="1"/>
  <c r="E23062" i="1"/>
  <c r="I23061" i="1"/>
  <c r="H23061" i="1"/>
  <c r="E23061" i="1"/>
  <c r="I23060" i="1"/>
  <c r="H23060" i="1"/>
  <c r="E23060" i="1"/>
  <c r="I23059" i="1"/>
  <c r="H23059" i="1"/>
  <c r="E23059" i="1"/>
  <c r="I23058" i="1"/>
  <c r="H23058" i="1"/>
  <c r="E23058" i="1"/>
  <c r="I23057" i="1"/>
  <c r="H23057" i="1"/>
  <c r="E23057" i="1"/>
  <c r="I23056" i="1"/>
  <c r="H23056" i="1"/>
  <c r="E23056" i="1"/>
  <c r="I23055" i="1"/>
  <c r="H23055" i="1"/>
  <c r="E23055" i="1"/>
  <c r="I23054" i="1"/>
  <c r="H23054" i="1"/>
  <c r="E23054" i="1"/>
  <c r="I23053" i="1"/>
  <c r="H23053" i="1"/>
  <c r="E23053" i="1"/>
  <c r="I23052" i="1"/>
  <c r="H23052" i="1"/>
  <c r="E23052" i="1"/>
  <c r="I23051" i="1"/>
  <c r="H23051" i="1"/>
  <c r="E23051" i="1"/>
  <c r="I23050" i="1"/>
  <c r="H23050" i="1"/>
  <c r="E23050" i="1"/>
  <c r="I23049" i="1"/>
  <c r="H23049" i="1"/>
  <c r="E23049" i="1"/>
  <c r="I23048" i="1"/>
  <c r="H23048" i="1"/>
  <c r="E23048" i="1"/>
  <c r="I23047" i="1"/>
  <c r="H23047" i="1"/>
  <c r="E23047" i="1"/>
  <c r="I23046" i="1"/>
  <c r="H23046" i="1"/>
  <c r="E23046" i="1"/>
  <c r="I23045" i="1"/>
  <c r="H23045" i="1"/>
  <c r="E23045" i="1"/>
  <c r="I23044" i="1"/>
  <c r="H23044" i="1"/>
  <c r="E23044" i="1"/>
  <c r="I23043" i="1"/>
  <c r="H23043" i="1"/>
  <c r="E23043" i="1"/>
  <c r="I23042" i="1"/>
  <c r="H23042" i="1"/>
  <c r="E23042" i="1"/>
  <c r="I23041" i="1"/>
  <c r="H23041" i="1"/>
  <c r="E23041" i="1"/>
  <c r="I23040" i="1"/>
  <c r="H23040" i="1"/>
  <c r="E23040" i="1"/>
  <c r="I23039" i="1"/>
  <c r="H23039" i="1"/>
  <c r="E23039" i="1"/>
  <c r="I23038" i="1"/>
  <c r="H23038" i="1"/>
  <c r="E23038" i="1"/>
  <c r="I23037" i="1"/>
  <c r="H23037" i="1"/>
  <c r="E23037" i="1"/>
  <c r="I23036" i="1"/>
  <c r="H23036" i="1"/>
  <c r="E23036" i="1"/>
  <c r="I23035" i="1"/>
  <c r="H23035" i="1"/>
  <c r="E23035" i="1"/>
  <c r="I23034" i="1"/>
  <c r="H23034" i="1"/>
  <c r="E23034" i="1"/>
  <c r="I23033" i="1"/>
  <c r="H23033" i="1"/>
  <c r="E23033" i="1"/>
  <c r="I23032" i="1"/>
  <c r="H23032" i="1"/>
  <c r="E23032" i="1"/>
  <c r="I23031" i="1"/>
  <c r="H23031" i="1"/>
  <c r="E23031" i="1"/>
  <c r="I23030" i="1"/>
  <c r="H23030" i="1"/>
  <c r="E23030" i="1"/>
  <c r="I23029" i="1"/>
  <c r="H23029" i="1"/>
  <c r="E23029" i="1"/>
  <c r="I23028" i="1"/>
  <c r="H23028" i="1"/>
  <c r="E23028" i="1"/>
  <c r="I23027" i="1"/>
  <c r="H23027" i="1"/>
  <c r="E23027" i="1"/>
  <c r="I23026" i="1"/>
  <c r="H23026" i="1"/>
  <c r="E23026" i="1"/>
  <c r="I23025" i="1"/>
  <c r="H23025" i="1"/>
  <c r="E23025" i="1"/>
  <c r="I23024" i="1"/>
  <c r="H23024" i="1"/>
  <c r="E23024" i="1"/>
  <c r="I23023" i="1"/>
  <c r="H23023" i="1"/>
  <c r="E23023" i="1"/>
  <c r="I23022" i="1"/>
  <c r="H23022" i="1"/>
  <c r="E23022" i="1"/>
  <c r="I23021" i="1"/>
  <c r="H23021" i="1"/>
  <c r="E23021" i="1"/>
  <c r="I23020" i="1"/>
  <c r="H23020" i="1"/>
  <c r="E23020" i="1"/>
  <c r="I23019" i="1"/>
  <c r="H23019" i="1"/>
  <c r="E23019" i="1"/>
  <c r="I23018" i="1"/>
  <c r="H23018" i="1"/>
  <c r="E23018" i="1"/>
  <c r="I23017" i="1"/>
  <c r="H23017" i="1"/>
  <c r="E23017" i="1"/>
  <c r="I23016" i="1"/>
  <c r="H23016" i="1"/>
  <c r="E23016" i="1"/>
  <c r="I23015" i="1"/>
  <c r="H23015" i="1"/>
  <c r="E23015" i="1"/>
  <c r="I23014" i="1"/>
  <c r="H23014" i="1"/>
  <c r="E23014" i="1"/>
  <c r="I23013" i="1"/>
  <c r="H23013" i="1"/>
  <c r="E23013" i="1"/>
  <c r="I23012" i="1"/>
  <c r="H23012" i="1"/>
  <c r="E23012" i="1"/>
  <c r="I23011" i="1"/>
  <c r="H23011" i="1"/>
  <c r="E23011" i="1"/>
  <c r="I23010" i="1"/>
  <c r="H23010" i="1"/>
  <c r="E23010" i="1"/>
  <c r="I23009" i="1"/>
  <c r="H23009" i="1"/>
  <c r="E23009" i="1"/>
  <c r="I23008" i="1"/>
  <c r="H23008" i="1"/>
  <c r="E23008" i="1"/>
  <c r="I23007" i="1"/>
  <c r="H23007" i="1"/>
  <c r="E23007" i="1"/>
  <c r="I23006" i="1"/>
  <c r="H23006" i="1"/>
  <c r="E23006" i="1"/>
  <c r="I23005" i="1"/>
  <c r="H23005" i="1"/>
  <c r="E23005" i="1"/>
  <c r="I23004" i="1"/>
  <c r="H23004" i="1"/>
  <c r="E23004" i="1"/>
  <c r="I23003" i="1"/>
  <c r="H23003" i="1"/>
  <c r="E23003" i="1"/>
  <c r="I23002" i="1"/>
  <c r="H23002" i="1"/>
  <c r="E23002" i="1"/>
  <c r="I23001" i="1"/>
  <c r="H23001" i="1"/>
  <c r="E23001" i="1"/>
  <c r="I23000" i="1"/>
  <c r="H23000" i="1"/>
  <c r="E23000" i="1"/>
  <c r="I22999" i="1"/>
  <c r="H22999" i="1"/>
  <c r="E22999" i="1"/>
  <c r="I22998" i="1"/>
  <c r="H22998" i="1"/>
  <c r="E22998" i="1"/>
  <c r="I22997" i="1"/>
  <c r="H22997" i="1"/>
  <c r="E22997" i="1"/>
  <c r="I22996" i="1"/>
  <c r="H22996" i="1"/>
  <c r="E22996" i="1"/>
  <c r="I22995" i="1"/>
  <c r="H22995" i="1"/>
  <c r="E22995" i="1"/>
  <c r="I22994" i="1"/>
  <c r="H22994" i="1"/>
  <c r="E22994" i="1"/>
  <c r="I22993" i="1"/>
  <c r="H22993" i="1"/>
  <c r="E22993" i="1"/>
  <c r="I22992" i="1"/>
  <c r="H22992" i="1"/>
  <c r="E22992" i="1"/>
  <c r="I22991" i="1"/>
  <c r="H22991" i="1"/>
  <c r="E22991" i="1"/>
  <c r="I22990" i="1"/>
  <c r="H22990" i="1"/>
  <c r="E22990" i="1"/>
  <c r="I22989" i="1"/>
  <c r="H22989" i="1"/>
  <c r="E22989" i="1"/>
  <c r="I22988" i="1"/>
  <c r="H22988" i="1"/>
  <c r="E22988" i="1"/>
  <c r="I22987" i="1"/>
  <c r="H22987" i="1"/>
  <c r="E22987" i="1"/>
  <c r="I22986" i="1"/>
  <c r="H22986" i="1"/>
  <c r="E22986" i="1"/>
  <c r="I22985" i="1"/>
  <c r="H22985" i="1"/>
  <c r="E22985" i="1"/>
  <c r="I22984" i="1"/>
  <c r="H22984" i="1"/>
  <c r="E22984" i="1"/>
  <c r="I22983" i="1"/>
  <c r="H22983" i="1"/>
  <c r="E22983" i="1"/>
  <c r="I22982" i="1"/>
  <c r="H22982" i="1"/>
  <c r="E22982" i="1"/>
  <c r="I22981" i="1"/>
  <c r="H22981" i="1"/>
  <c r="E22981" i="1"/>
  <c r="I22980" i="1"/>
  <c r="H22980" i="1"/>
  <c r="E22980" i="1"/>
  <c r="I22979" i="1"/>
  <c r="H22979" i="1"/>
  <c r="E22979" i="1"/>
  <c r="I22978" i="1"/>
  <c r="H22978" i="1"/>
  <c r="E22978" i="1"/>
  <c r="I22977" i="1"/>
  <c r="H22977" i="1"/>
  <c r="E22977" i="1"/>
  <c r="I22976" i="1"/>
  <c r="H22976" i="1"/>
  <c r="E22976" i="1"/>
  <c r="I22975" i="1"/>
  <c r="H22975" i="1"/>
  <c r="E22975" i="1"/>
  <c r="I22974" i="1"/>
  <c r="H22974" i="1"/>
  <c r="E22974" i="1"/>
  <c r="I22973" i="1"/>
  <c r="H22973" i="1"/>
  <c r="E22973" i="1"/>
  <c r="I22972" i="1"/>
  <c r="H22972" i="1"/>
  <c r="E22972" i="1"/>
  <c r="I22971" i="1"/>
  <c r="H22971" i="1"/>
  <c r="E22971" i="1"/>
  <c r="I22970" i="1"/>
  <c r="H22970" i="1"/>
  <c r="E22970" i="1"/>
  <c r="I22969" i="1"/>
  <c r="H22969" i="1"/>
  <c r="E22969" i="1"/>
  <c r="I22968" i="1"/>
  <c r="H22968" i="1"/>
  <c r="E22968" i="1"/>
  <c r="I22967" i="1"/>
  <c r="H22967" i="1"/>
  <c r="E22967" i="1"/>
  <c r="I22966" i="1"/>
  <c r="H22966" i="1"/>
  <c r="E22966" i="1"/>
  <c r="I22965" i="1"/>
  <c r="H22965" i="1"/>
  <c r="E22965" i="1"/>
  <c r="I22964" i="1"/>
  <c r="H22964" i="1"/>
  <c r="E22964" i="1"/>
  <c r="I22963" i="1"/>
  <c r="H22963" i="1"/>
  <c r="E22963" i="1"/>
  <c r="I22962" i="1"/>
  <c r="H22962" i="1"/>
  <c r="E22962" i="1"/>
  <c r="I22961" i="1"/>
  <c r="H22961" i="1"/>
  <c r="E22961" i="1"/>
  <c r="I22960" i="1"/>
  <c r="H22960" i="1"/>
  <c r="E22960" i="1"/>
  <c r="I22959" i="1"/>
  <c r="H22959" i="1"/>
  <c r="E22959" i="1"/>
  <c r="I22958" i="1"/>
  <c r="H22958" i="1"/>
  <c r="E22958" i="1"/>
  <c r="I22957" i="1"/>
  <c r="H22957" i="1"/>
  <c r="E22957" i="1"/>
  <c r="I22956" i="1"/>
  <c r="H22956" i="1"/>
  <c r="E22956" i="1"/>
  <c r="I22955" i="1"/>
  <c r="H22955" i="1"/>
  <c r="E22955" i="1"/>
  <c r="I22954" i="1"/>
  <c r="H22954" i="1"/>
  <c r="E22954" i="1"/>
  <c r="I22953" i="1"/>
  <c r="H22953" i="1"/>
  <c r="E22953" i="1"/>
  <c r="I22952" i="1"/>
  <c r="H22952" i="1"/>
  <c r="E22952" i="1"/>
  <c r="I22951" i="1"/>
  <c r="H22951" i="1"/>
  <c r="E22951" i="1"/>
  <c r="I22950" i="1"/>
  <c r="H22950" i="1"/>
  <c r="E22950" i="1"/>
  <c r="I22949" i="1"/>
  <c r="H22949" i="1"/>
  <c r="E22949" i="1"/>
  <c r="I22948" i="1"/>
  <c r="H22948" i="1"/>
  <c r="E22948" i="1"/>
  <c r="I22947" i="1"/>
  <c r="H22947" i="1"/>
  <c r="E22947" i="1"/>
  <c r="I22946" i="1"/>
  <c r="H22946" i="1"/>
  <c r="E22946" i="1"/>
  <c r="I22945" i="1"/>
  <c r="H22945" i="1"/>
  <c r="E22945" i="1"/>
  <c r="I22944" i="1"/>
  <c r="H22944" i="1"/>
  <c r="E22944" i="1"/>
  <c r="I22943" i="1"/>
  <c r="H22943" i="1"/>
  <c r="E22943" i="1"/>
  <c r="I22942" i="1"/>
  <c r="H22942" i="1"/>
  <c r="E22942" i="1"/>
  <c r="I22941" i="1"/>
  <c r="H22941" i="1"/>
  <c r="E22941" i="1"/>
  <c r="I22940" i="1"/>
  <c r="H22940" i="1"/>
  <c r="E22940" i="1"/>
  <c r="I22939" i="1"/>
  <c r="H22939" i="1"/>
  <c r="E22939" i="1"/>
  <c r="I22938" i="1"/>
  <c r="H22938" i="1"/>
  <c r="E22938" i="1"/>
  <c r="I22937" i="1"/>
  <c r="H22937" i="1"/>
  <c r="E22937" i="1"/>
  <c r="I22936" i="1"/>
  <c r="H22936" i="1"/>
  <c r="E22936" i="1"/>
  <c r="I22935" i="1"/>
  <c r="H22935" i="1"/>
  <c r="E22935" i="1"/>
  <c r="I22934" i="1"/>
  <c r="H22934" i="1"/>
  <c r="E22934" i="1"/>
  <c r="I22933" i="1"/>
  <c r="H22933" i="1"/>
  <c r="E22933" i="1"/>
  <c r="I22932" i="1"/>
  <c r="H22932" i="1"/>
  <c r="E22932" i="1"/>
  <c r="I22931" i="1"/>
  <c r="H22931" i="1"/>
  <c r="E22931" i="1"/>
  <c r="I22930" i="1"/>
  <c r="H22930" i="1"/>
  <c r="E22930" i="1"/>
  <c r="I22929" i="1"/>
  <c r="H22929" i="1"/>
  <c r="E22929" i="1"/>
  <c r="I22928" i="1"/>
  <c r="H22928" i="1"/>
  <c r="E22928" i="1"/>
  <c r="I22927" i="1"/>
  <c r="H22927" i="1"/>
  <c r="E22927" i="1"/>
  <c r="I22926" i="1"/>
  <c r="H22926" i="1"/>
  <c r="E22926" i="1"/>
  <c r="I22925" i="1"/>
  <c r="H22925" i="1"/>
  <c r="E22925" i="1"/>
  <c r="I22924" i="1"/>
  <c r="H22924" i="1"/>
  <c r="E22924" i="1"/>
  <c r="I22923" i="1"/>
  <c r="H22923" i="1"/>
  <c r="E22923" i="1"/>
  <c r="I22922" i="1"/>
  <c r="H22922" i="1"/>
  <c r="E22922" i="1"/>
  <c r="I22921" i="1"/>
  <c r="H22921" i="1"/>
  <c r="E22921" i="1"/>
  <c r="I22920" i="1"/>
  <c r="H22920" i="1"/>
  <c r="E22920" i="1"/>
  <c r="I22919" i="1"/>
  <c r="H22919" i="1"/>
  <c r="E22919" i="1"/>
  <c r="I22918" i="1"/>
  <c r="H22918" i="1"/>
  <c r="E22918" i="1"/>
  <c r="I22917" i="1"/>
  <c r="H22917" i="1"/>
  <c r="E22917" i="1"/>
  <c r="I22916" i="1"/>
  <c r="H22916" i="1"/>
  <c r="E22916" i="1"/>
  <c r="I22915" i="1"/>
  <c r="H22915" i="1"/>
  <c r="E22915" i="1"/>
  <c r="I22914" i="1"/>
  <c r="H22914" i="1"/>
  <c r="E22914" i="1"/>
  <c r="I22913" i="1"/>
  <c r="H22913" i="1"/>
  <c r="E22913" i="1"/>
  <c r="I22912" i="1"/>
  <c r="H22912" i="1"/>
  <c r="E22912" i="1"/>
  <c r="I22911" i="1"/>
  <c r="H22911" i="1"/>
  <c r="E22911" i="1"/>
  <c r="I22910" i="1"/>
  <c r="H22910" i="1"/>
  <c r="E22910" i="1"/>
  <c r="I22909" i="1"/>
  <c r="H22909" i="1"/>
  <c r="E22909" i="1"/>
  <c r="I22908" i="1"/>
  <c r="H22908" i="1"/>
  <c r="E22908" i="1"/>
  <c r="I22907" i="1"/>
  <c r="H22907" i="1"/>
  <c r="E22907" i="1"/>
  <c r="I22906" i="1"/>
  <c r="H22906" i="1"/>
  <c r="E22906" i="1"/>
  <c r="I22905" i="1"/>
  <c r="H22905" i="1"/>
  <c r="E22905" i="1"/>
  <c r="I22904" i="1"/>
  <c r="H22904" i="1"/>
  <c r="E22904" i="1"/>
  <c r="I22903" i="1"/>
  <c r="H22903" i="1"/>
  <c r="E22903" i="1"/>
  <c r="I22902" i="1"/>
  <c r="H22902" i="1"/>
  <c r="E22902" i="1"/>
  <c r="I22901" i="1"/>
  <c r="H22901" i="1"/>
  <c r="E22901" i="1"/>
  <c r="I22900" i="1"/>
  <c r="H22900" i="1"/>
  <c r="E22900" i="1"/>
  <c r="I22899" i="1"/>
  <c r="H22899" i="1"/>
  <c r="E22899" i="1"/>
  <c r="I22898" i="1"/>
  <c r="H22898" i="1"/>
  <c r="E22898" i="1"/>
  <c r="I22897" i="1"/>
  <c r="H22897" i="1"/>
  <c r="E22897" i="1"/>
  <c r="I22896" i="1"/>
  <c r="H22896" i="1"/>
  <c r="E22896" i="1"/>
  <c r="I22895" i="1"/>
  <c r="H22895" i="1"/>
  <c r="E22895" i="1"/>
  <c r="I22894" i="1"/>
  <c r="H22894" i="1"/>
  <c r="E22894" i="1"/>
  <c r="I22893" i="1"/>
  <c r="H22893" i="1"/>
  <c r="E22893" i="1"/>
  <c r="I22892" i="1"/>
  <c r="H22892" i="1"/>
  <c r="E22892" i="1"/>
  <c r="I22891" i="1"/>
  <c r="H22891" i="1"/>
  <c r="E22891" i="1"/>
  <c r="I22890" i="1"/>
  <c r="H22890" i="1"/>
  <c r="E22890" i="1"/>
  <c r="I22889" i="1"/>
  <c r="H22889" i="1"/>
  <c r="E22889" i="1"/>
  <c r="I22888" i="1"/>
  <c r="H22888" i="1"/>
  <c r="E22888" i="1"/>
  <c r="I22887" i="1"/>
  <c r="H22887" i="1"/>
  <c r="E22887" i="1"/>
  <c r="I22886" i="1"/>
  <c r="H22886" i="1"/>
  <c r="E22886" i="1"/>
  <c r="I22885" i="1"/>
  <c r="H22885" i="1"/>
  <c r="E22885" i="1"/>
  <c r="I22884" i="1"/>
  <c r="H22884" i="1"/>
  <c r="E22884" i="1"/>
  <c r="I22883" i="1"/>
  <c r="H22883" i="1"/>
  <c r="E22883" i="1"/>
  <c r="I22882" i="1"/>
  <c r="H22882" i="1"/>
  <c r="E22882" i="1"/>
  <c r="I22881" i="1"/>
  <c r="H22881" i="1"/>
  <c r="E22881" i="1"/>
  <c r="I22880" i="1"/>
  <c r="H22880" i="1"/>
  <c r="E22880" i="1"/>
  <c r="I22879" i="1"/>
  <c r="H22879" i="1"/>
  <c r="E22879" i="1"/>
  <c r="I22878" i="1"/>
  <c r="H22878" i="1"/>
  <c r="E22878" i="1"/>
  <c r="I22877" i="1"/>
  <c r="H22877" i="1"/>
  <c r="E22877" i="1"/>
  <c r="I22876" i="1"/>
  <c r="H22876" i="1"/>
  <c r="E22876" i="1"/>
  <c r="I22875" i="1"/>
  <c r="H22875" i="1"/>
  <c r="E22875" i="1"/>
  <c r="I22874" i="1"/>
  <c r="H22874" i="1"/>
  <c r="E22874" i="1"/>
  <c r="I22873" i="1"/>
  <c r="H22873" i="1"/>
  <c r="E22873" i="1"/>
  <c r="I22872" i="1"/>
  <c r="H22872" i="1"/>
  <c r="E22872" i="1"/>
  <c r="I22871" i="1"/>
  <c r="H22871" i="1"/>
  <c r="E22871" i="1"/>
  <c r="I22870" i="1"/>
  <c r="H22870" i="1"/>
  <c r="E22870" i="1"/>
  <c r="I22869" i="1"/>
  <c r="H22869" i="1"/>
  <c r="E22869" i="1"/>
  <c r="I22868" i="1"/>
  <c r="H22868" i="1"/>
  <c r="E22868" i="1"/>
  <c r="I22867" i="1"/>
  <c r="H22867" i="1"/>
  <c r="E22867" i="1"/>
  <c r="I22866" i="1"/>
  <c r="H22866" i="1"/>
  <c r="E22866" i="1"/>
  <c r="I22865" i="1"/>
  <c r="H22865" i="1"/>
  <c r="E22865" i="1"/>
  <c r="I22864" i="1"/>
  <c r="H22864" i="1"/>
  <c r="E22864" i="1"/>
  <c r="I22863" i="1"/>
  <c r="H22863" i="1"/>
  <c r="E22863" i="1"/>
  <c r="I22862" i="1"/>
  <c r="H22862" i="1"/>
  <c r="E22862" i="1"/>
  <c r="I22861" i="1"/>
  <c r="H22861" i="1"/>
  <c r="E22861" i="1"/>
  <c r="I22860" i="1"/>
  <c r="H22860" i="1"/>
  <c r="E22860" i="1"/>
  <c r="I22859" i="1"/>
  <c r="H22859" i="1"/>
  <c r="E22859" i="1"/>
  <c r="I22858" i="1"/>
  <c r="H22858" i="1"/>
  <c r="E22858" i="1"/>
  <c r="I22857" i="1"/>
  <c r="H22857" i="1"/>
  <c r="E22857" i="1"/>
  <c r="I22856" i="1"/>
  <c r="H22856" i="1"/>
  <c r="E22856" i="1"/>
  <c r="I22855" i="1"/>
  <c r="H22855" i="1"/>
  <c r="E22855" i="1"/>
  <c r="I22854" i="1"/>
  <c r="H22854" i="1"/>
  <c r="E22854" i="1"/>
  <c r="I22853" i="1"/>
  <c r="H22853" i="1"/>
  <c r="E22853" i="1"/>
  <c r="I22852" i="1"/>
  <c r="H22852" i="1"/>
  <c r="E22852" i="1"/>
  <c r="I22851" i="1"/>
  <c r="H22851" i="1"/>
  <c r="E22851" i="1"/>
  <c r="I22850" i="1"/>
  <c r="H22850" i="1"/>
  <c r="E22850" i="1"/>
  <c r="I22849" i="1"/>
  <c r="H22849" i="1"/>
  <c r="E22849" i="1"/>
  <c r="I22848" i="1"/>
  <c r="H22848" i="1"/>
  <c r="E22848" i="1"/>
  <c r="I22847" i="1"/>
  <c r="H22847" i="1"/>
  <c r="E22847" i="1"/>
  <c r="I22846" i="1"/>
  <c r="H22846" i="1"/>
  <c r="E22846" i="1"/>
  <c r="I22845" i="1"/>
  <c r="H22845" i="1"/>
  <c r="E22845" i="1"/>
  <c r="I22844" i="1"/>
  <c r="H22844" i="1"/>
  <c r="E22844" i="1"/>
  <c r="I22843" i="1"/>
  <c r="H22843" i="1"/>
  <c r="E22843" i="1"/>
  <c r="I22842" i="1"/>
  <c r="H22842" i="1"/>
  <c r="E22842" i="1"/>
  <c r="I22841" i="1"/>
  <c r="H22841" i="1"/>
  <c r="E22841" i="1"/>
  <c r="I22840" i="1"/>
  <c r="H22840" i="1"/>
  <c r="E22840" i="1"/>
  <c r="I22839" i="1"/>
  <c r="H22839" i="1"/>
  <c r="E22839" i="1"/>
  <c r="I22838" i="1"/>
  <c r="H22838" i="1"/>
  <c r="E22838" i="1"/>
  <c r="I22837" i="1"/>
  <c r="H22837" i="1"/>
  <c r="E22837" i="1"/>
  <c r="I22836" i="1"/>
  <c r="H22836" i="1"/>
  <c r="E22836" i="1"/>
  <c r="I22835" i="1"/>
  <c r="H22835" i="1"/>
  <c r="E22835" i="1"/>
  <c r="I22834" i="1"/>
  <c r="H22834" i="1"/>
  <c r="E22834" i="1"/>
  <c r="I22833" i="1"/>
  <c r="H22833" i="1"/>
  <c r="E22833" i="1"/>
  <c r="I22832" i="1"/>
  <c r="H22832" i="1"/>
  <c r="E22832" i="1"/>
  <c r="I22831" i="1"/>
  <c r="H22831" i="1"/>
  <c r="E22831" i="1"/>
  <c r="I22830" i="1"/>
  <c r="H22830" i="1"/>
  <c r="E22830" i="1"/>
  <c r="I22829" i="1"/>
  <c r="H22829" i="1"/>
  <c r="E22829" i="1"/>
  <c r="I22828" i="1"/>
  <c r="H22828" i="1"/>
  <c r="E22828" i="1"/>
  <c r="I22827" i="1"/>
  <c r="H22827" i="1"/>
  <c r="E22827" i="1"/>
  <c r="I22826" i="1"/>
  <c r="H22826" i="1"/>
  <c r="E22826" i="1"/>
  <c r="I22825" i="1"/>
  <c r="H22825" i="1"/>
  <c r="E22825" i="1"/>
  <c r="I22824" i="1"/>
  <c r="H22824" i="1"/>
  <c r="E22824" i="1"/>
  <c r="I22823" i="1"/>
  <c r="H22823" i="1"/>
  <c r="E22823" i="1"/>
  <c r="I22822" i="1"/>
  <c r="H22822" i="1"/>
  <c r="E22822" i="1"/>
  <c r="I22821" i="1"/>
  <c r="H22821" i="1"/>
  <c r="E22821" i="1"/>
  <c r="I22820" i="1"/>
  <c r="H22820" i="1"/>
  <c r="E22820" i="1"/>
  <c r="I22819" i="1"/>
  <c r="H22819" i="1"/>
  <c r="E22819" i="1"/>
  <c r="I22818" i="1"/>
  <c r="H22818" i="1"/>
  <c r="E22818" i="1"/>
  <c r="I22817" i="1"/>
  <c r="H22817" i="1"/>
  <c r="E22817" i="1"/>
  <c r="I22816" i="1"/>
  <c r="H22816" i="1"/>
  <c r="E22816" i="1"/>
  <c r="I22815" i="1"/>
  <c r="H22815" i="1"/>
  <c r="E22815" i="1"/>
  <c r="I22814" i="1"/>
  <c r="H22814" i="1"/>
  <c r="E22814" i="1"/>
  <c r="I22813" i="1"/>
  <c r="H22813" i="1"/>
  <c r="E22813" i="1"/>
  <c r="I22812" i="1"/>
  <c r="H22812" i="1"/>
  <c r="E22812" i="1"/>
  <c r="I22811" i="1"/>
  <c r="H22811" i="1"/>
  <c r="E22811" i="1"/>
  <c r="I22810" i="1"/>
  <c r="H22810" i="1"/>
  <c r="E22810" i="1"/>
  <c r="I22809" i="1"/>
  <c r="H22809" i="1"/>
  <c r="E22809" i="1"/>
  <c r="I22808" i="1"/>
  <c r="H22808" i="1"/>
  <c r="E22808" i="1"/>
  <c r="I22807" i="1"/>
  <c r="H22807" i="1"/>
  <c r="E22807" i="1"/>
  <c r="I22806" i="1"/>
  <c r="H22806" i="1"/>
  <c r="E22806" i="1"/>
  <c r="I22805" i="1"/>
  <c r="H22805" i="1"/>
  <c r="E22805" i="1"/>
  <c r="I22804" i="1"/>
  <c r="H22804" i="1"/>
  <c r="E22804" i="1"/>
  <c r="I22803" i="1"/>
  <c r="H22803" i="1"/>
  <c r="E22803" i="1"/>
  <c r="I22802" i="1"/>
  <c r="H22802" i="1"/>
  <c r="E22802" i="1"/>
  <c r="I22801" i="1"/>
  <c r="H22801" i="1"/>
  <c r="E22801" i="1"/>
  <c r="I22800" i="1"/>
  <c r="H22800" i="1"/>
  <c r="E22800" i="1"/>
  <c r="I22799" i="1"/>
  <c r="H22799" i="1"/>
  <c r="E22799" i="1"/>
  <c r="I22798" i="1"/>
  <c r="H22798" i="1"/>
  <c r="E22798" i="1"/>
  <c r="I22797" i="1"/>
  <c r="H22797" i="1"/>
  <c r="E22797" i="1"/>
  <c r="I22796" i="1"/>
  <c r="H22796" i="1"/>
  <c r="E22796" i="1"/>
  <c r="I22795" i="1"/>
  <c r="H22795" i="1"/>
  <c r="E22795" i="1"/>
  <c r="I22794" i="1"/>
  <c r="H22794" i="1"/>
  <c r="E22794" i="1"/>
  <c r="I22793" i="1"/>
  <c r="H22793" i="1"/>
  <c r="E22793" i="1"/>
  <c r="I22792" i="1"/>
  <c r="H22792" i="1"/>
  <c r="E22792" i="1"/>
  <c r="I22791" i="1"/>
  <c r="H22791" i="1"/>
  <c r="E22791" i="1"/>
  <c r="I22790" i="1"/>
  <c r="H22790" i="1"/>
  <c r="E22790" i="1"/>
  <c r="I22789" i="1"/>
  <c r="H22789" i="1"/>
  <c r="E22789" i="1"/>
  <c r="I22788" i="1"/>
  <c r="H22788" i="1"/>
  <c r="E22788" i="1"/>
  <c r="I22787" i="1"/>
  <c r="H22787" i="1"/>
  <c r="E22787" i="1"/>
  <c r="I22786" i="1"/>
  <c r="H22786" i="1"/>
  <c r="E22786" i="1"/>
  <c r="I22785" i="1"/>
  <c r="H22785" i="1"/>
  <c r="E22785" i="1"/>
  <c r="I22784" i="1"/>
  <c r="H22784" i="1"/>
  <c r="E22784" i="1"/>
  <c r="I22783" i="1"/>
  <c r="H22783" i="1"/>
  <c r="E22783" i="1"/>
  <c r="I22782" i="1"/>
  <c r="H22782" i="1"/>
  <c r="E22782" i="1"/>
  <c r="I22781" i="1"/>
  <c r="H22781" i="1"/>
  <c r="E22781" i="1"/>
  <c r="I22780" i="1"/>
  <c r="H22780" i="1"/>
  <c r="E22780" i="1"/>
  <c r="I22779" i="1"/>
  <c r="H22779" i="1"/>
  <c r="E22779" i="1"/>
  <c r="I22778" i="1"/>
  <c r="H22778" i="1"/>
  <c r="E22778" i="1"/>
  <c r="I22777" i="1"/>
  <c r="H22777" i="1"/>
  <c r="E22777" i="1"/>
  <c r="I22776" i="1"/>
  <c r="H22776" i="1"/>
  <c r="E22776" i="1"/>
  <c r="I22775" i="1"/>
  <c r="H22775" i="1"/>
  <c r="E22775" i="1"/>
  <c r="I22774" i="1"/>
  <c r="H22774" i="1"/>
  <c r="E22774" i="1"/>
  <c r="I22773" i="1"/>
  <c r="H22773" i="1"/>
  <c r="E22773" i="1"/>
  <c r="I22772" i="1"/>
  <c r="H22772" i="1"/>
  <c r="E22772" i="1"/>
  <c r="I22771" i="1"/>
  <c r="H22771" i="1"/>
  <c r="E22771" i="1"/>
  <c r="I22770" i="1"/>
  <c r="H22770" i="1"/>
  <c r="E22770" i="1"/>
  <c r="I22769" i="1"/>
  <c r="H22769" i="1"/>
  <c r="E22769" i="1"/>
  <c r="I22768" i="1"/>
  <c r="H22768" i="1"/>
  <c r="E22768" i="1"/>
  <c r="I22767" i="1"/>
  <c r="H22767" i="1"/>
  <c r="E22767" i="1"/>
  <c r="I22766" i="1"/>
  <c r="H22766" i="1"/>
  <c r="E22766" i="1"/>
  <c r="I22765" i="1"/>
  <c r="H22765" i="1"/>
  <c r="E22765" i="1"/>
  <c r="I22764" i="1"/>
  <c r="H22764" i="1"/>
  <c r="E22764" i="1"/>
  <c r="I22763" i="1"/>
  <c r="H22763" i="1"/>
  <c r="E22763" i="1"/>
  <c r="I22762" i="1"/>
  <c r="H22762" i="1"/>
  <c r="E22762" i="1"/>
  <c r="I22761" i="1"/>
  <c r="H22761" i="1"/>
  <c r="E22761" i="1"/>
  <c r="I22760" i="1"/>
  <c r="H22760" i="1"/>
  <c r="E22760" i="1"/>
  <c r="I22759" i="1"/>
  <c r="H22759" i="1"/>
  <c r="E22759" i="1"/>
  <c r="I22758" i="1"/>
  <c r="H22758" i="1"/>
  <c r="E22758" i="1"/>
  <c r="I22757" i="1"/>
  <c r="H22757" i="1"/>
  <c r="E22757" i="1"/>
  <c r="I22756" i="1"/>
  <c r="H22756" i="1"/>
  <c r="E22756" i="1"/>
  <c r="I22755" i="1"/>
  <c r="H22755" i="1"/>
  <c r="E22755" i="1"/>
  <c r="I22754" i="1"/>
  <c r="H22754" i="1"/>
  <c r="E22754" i="1"/>
  <c r="I22753" i="1"/>
  <c r="H22753" i="1"/>
  <c r="E22753" i="1"/>
  <c r="I22752" i="1"/>
  <c r="H22752" i="1"/>
  <c r="E22752" i="1"/>
  <c r="I22751" i="1"/>
  <c r="H22751" i="1"/>
  <c r="E22751" i="1"/>
  <c r="I22750" i="1"/>
  <c r="H22750" i="1"/>
  <c r="E22750" i="1"/>
  <c r="I22749" i="1"/>
  <c r="H22749" i="1"/>
  <c r="E22749" i="1"/>
  <c r="I22748" i="1"/>
  <c r="H22748" i="1"/>
  <c r="E22748" i="1"/>
  <c r="I22747" i="1"/>
  <c r="H22747" i="1"/>
  <c r="E22747" i="1"/>
  <c r="I22746" i="1"/>
  <c r="H22746" i="1"/>
  <c r="E22746" i="1"/>
  <c r="I22745" i="1"/>
  <c r="H22745" i="1"/>
  <c r="E22745" i="1"/>
  <c r="I22744" i="1"/>
  <c r="H22744" i="1"/>
  <c r="E22744" i="1"/>
  <c r="I22743" i="1"/>
  <c r="H22743" i="1"/>
  <c r="E22743" i="1"/>
  <c r="I22742" i="1"/>
  <c r="H22742" i="1"/>
  <c r="E22742" i="1"/>
  <c r="I22741" i="1"/>
  <c r="H22741" i="1"/>
  <c r="E22741" i="1"/>
  <c r="I22740" i="1"/>
  <c r="H22740" i="1"/>
  <c r="E22740" i="1"/>
  <c r="I22739" i="1"/>
  <c r="H22739" i="1"/>
  <c r="E22739" i="1"/>
  <c r="I22738" i="1"/>
  <c r="H22738" i="1"/>
  <c r="E22738" i="1"/>
  <c r="I22737" i="1"/>
  <c r="H22737" i="1"/>
  <c r="E22737" i="1"/>
  <c r="I22736" i="1"/>
  <c r="H22736" i="1"/>
  <c r="E22736" i="1"/>
  <c r="I22735" i="1"/>
  <c r="H22735" i="1"/>
  <c r="E22735" i="1"/>
  <c r="I22734" i="1"/>
  <c r="H22734" i="1"/>
  <c r="E22734" i="1"/>
  <c r="I22733" i="1"/>
  <c r="H22733" i="1"/>
  <c r="E22733" i="1"/>
  <c r="I22732" i="1"/>
  <c r="H22732" i="1"/>
  <c r="E22732" i="1"/>
  <c r="I22731" i="1"/>
  <c r="H22731" i="1"/>
  <c r="E22731" i="1"/>
  <c r="I22730" i="1"/>
  <c r="H22730" i="1"/>
  <c r="E22730" i="1"/>
  <c r="I22729" i="1"/>
  <c r="H22729" i="1"/>
  <c r="E22729" i="1"/>
  <c r="I22728" i="1"/>
  <c r="H22728" i="1"/>
  <c r="E22728" i="1"/>
  <c r="I22727" i="1"/>
  <c r="H22727" i="1"/>
  <c r="E22727" i="1"/>
  <c r="I22726" i="1"/>
  <c r="H22726" i="1"/>
  <c r="E22726" i="1"/>
  <c r="I22725" i="1"/>
  <c r="H22725" i="1"/>
  <c r="E22725" i="1"/>
  <c r="I22724" i="1"/>
  <c r="H22724" i="1"/>
  <c r="E22724" i="1"/>
  <c r="I22723" i="1"/>
  <c r="H22723" i="1"/>
  <c r="E22723" i="1"/>
  <c r="I22722" i="1"/>
  <c r="H22722" i="1"/>
  <c r="E22722" i="1"/>
  <c r="I22721" i="1"/>
  <c r="H22721" i="1"/>
  <c r="E22721" i="1"/>
  <c r="I22720" i="1"/>
  <c r="H22720" i="1"/>
  <c r="E22720" i="1"/>
  <c r="I22719" i="1"/>
  <c r="H22719" i="1"/>
  <c r="E22719" i="1"/>
  <c r="I22718" i="1"/>
  <c r="H22718" i="1"/>
  <c r="E22718" i="1"/>
  <c r="I22717" i="1"/>
  <c r="H22717" i="1"/>
  <c r="E22717" i="1"/>
  <c r="I22716" i="1"/>
  <c r="H22716" i="1"/>
  <c r="E22716" i="1"/>
  <c r="I22715" i="1"/>
  <c r="H22715" i="1"/>
  <c r="E22715" i="1"/>
  <c r="I22714" i="1"/>
  <c r="H22714" i="1"/>
  <c r="E22714" i="1"/>
  <c r="I22713" i="1"/>
  <c r="H22713" i="1"/>
  <c r="E22713" i="1"/>
  <c r="I22712" i="1"/>
  <c r="H22712" i="1"/>
  <c r="E22712" i="1"/>
  <c r="I22711" i="1"/>
  <c r="H22711" i="1"/>
  <c r="E22711" i="1"/>
  <c r="I22710" i="1"/>
  <c r="H22710" i="1"/>
  <c r="E22710" i="1"/>
  <c r="I22709" i="1"/>
  <c r="H22709" i="1"/>
  <c r="E22709" i="1"/>
  <c r="I22708" i="1"/>
  <c r="H22708" i="1"/>
  <c r="E22708" i="1"/>
  <c r="I22707" i="1"/>
  <c r="H22707" i="1"/>
  <c r="E22707" i="1"/>
  <c r="I22706" i="1"/>
  <c r="H22706" i="1"/>
  <c r="E22706" i="1"/>
  <c r="I22705" i="1"/>
  <c r="H22705" i="1"/>
  <c r="E22705" i="1"/>
  <c r="I22704" i="1"/>
  <c r="H22704" i="1"/>
  <c r="E22704" i="1"/>
  <c r="I22703" i="1"/>
  <c r="H22703" i="1"/>
  <c r="E22703" i="1"/>
  <c r="I22702" i="1"/>
  <c r="H22702" i="1"/>
  <c r="E22702" i="1"/>
  <c r="I22701" i="1"/>
  <c r="H22701" i="1"/>
  <c r="E22701" i="1"/>
  <c r="I22700" i="1"/>
  <c r="H22700" i="1"/>
  <c r="E22700" i="1"/>
  <c r="I22699" i="1"/>
  <c r="H22699" i="1"/>
  <c r="E22699" i="1"/>
  <c r="I22698" i="1"/>
  <c r="H22698" i="1"/>
  <c r="E22698" i="1"/>
  <c r="I22697" i="1"/>
  <c r="H22697" i="1"/>
  <c r="E22697" i="1"/>
  <c r="I22696" i="1"/>
  <c r="H22696" i="1"/>
  <c r="E22696" i="1"/>
  <c r="I22695" i="1"/>
  <c r="H22695" i="1"/>
  <c r="E22695" i="1"/>
  <c r="I22694" i="1"/>
  <c r="H22694" i="1"/>
  <c r="E22694" i="1"/>
  <c r="I22693" i="1"/>
  <c r="H22693" i="1"/>
  <c r="E22693" i="1"/>
  <c r="I22692" i="1"/>
  <c r="H22692" i="1"/>
  <c r="E22692" i="1"/>
  <c r="I22691" i="1"/>
  <c r="H22691" i="1"/>
  <c r="E22691" i="1"/>
  <c r="I22690" i="1"/>
  <c r="H22690" i="1"/>
  <c r="E22690" i="1"/>
  <c r="I22689" i="1"/>
  <c r="H22689" i="1"/>
  <c r="E22689" i="1"/>
  <c r="I22688" i="1"/>
  <c r="H22688" i="1"/>
  <c r="E22688" i="1"/>
  <c r="I22687" i="1"/>
  <c r="H22687" i="1"/>
  <c r="E22687" i="1"/>
  <c r="I22686" i="1"/>
  <c r="H22686" i="1"/>
  <c r="E22686" i="1"/>
  <c r="I22685" i="1"/>
  <c r="H22685" i="1"/>
  <c r="E22685" i="1"/>
  <c r="I22684" i="1"/>
  <c r="H22684" i="1"/>
  <c r="E22684" i="1"/>
  <c r="I22683" i="1"/>
  <c r="H22683" i="1"/>
  <c r="E22683" i="1"/>
  <c r="I22682" i="1"/>
  <c r="H22682" i="1"/>
  <c r="E22682" i="1"/>
  <c r="I22681" i="1"/>
  <c r="H22681" i="1"/>
  <c r="E22681" i="1"/>
  <c r="I22680" i="1"/>
  <c r="H22680" i="1"/>
  <c r="E22680" i="1"/>
  <c r="I22679" i="1"/>
  <c r="H22679" i="1"/>
  <c r="E22679" i="1"/>
  <c r="I22678" i="1"/>
  <c r="H22678" i="1"/>
  <c r="E22678" i="1"/>
  <c r="I22677" i="1"/>
  <c r="H22677" i="1"/>
  <c r="E22677" i="1"/>
  <c r="I22676" i="1"/>
  <c r="H22676" i="1"/>
  <c r="E22676" i="1"/>
  <c r="I22675" i="1"/>
  <c r="H22675" i="1"/>
  <c r="E22675" i="1"/>
  <c r="I22674" i="1"/>
  <c r="H22674" i="1"/>
  <c r="E22674" i="1"/>
  <c r="I22673" i="1"/>
  <c r="H22673" i="1"/>
  <c r="E22673" i="1"/>
  <c r="I22672" i="1"/>
  <c r="H22672" i="1"/>
  <c r="E22672" i="1"/>
  <c r="I22671" i="1"/>
  <c r="H22671" i="1"/>
  <c r="E22671" i="1"/>
  <c r="I22670" i="1"/>
  <c r="H22670" i="1"/>
  <c r="E22670" i="1"/>
  <c r="I22669" i="1"/>
  <c r="H22669" i="1"/>
  <c r="E22669" i="1"/>
  <c r="I22668" i="1"/>
  <c r="H22668" i="1"/>
  <c r="E22668" i="1"/>
  <c r="I22667" i="1"/>
  <c r="H22667" i="1"/>
  <c r="E22667" i="1"/>
  <c r="I22666" i="1"/>
  <c r="H22666" i="1"/>
  <c r="E22666" i="1"/>
  <c r="I22665" i="1"/>
  <c r="H22665" i="1"/>
  <c r="E22665" i="1"/>
  <c r="I22664" i="1"/>
  <c r="H22664" i="1"/>
  <c r="E22664" i="1"/>
  <c r="I22663" i="1"/>
  <c r="H22663" i="1"/>
  <c r="E22663" i="1"/>
  <c r="I22662" i="1"/>
  <c r="H22662" i="1"/>
  <c r="E22662" i="1"/>
  <c r="I22661" i="1"/>
  <c r="H22661" i="1"/>
  <c r="E22661" i="1"/>
  <c r="I22660" i="1"/>
  <c r="H22660" i="1"/>
  <c r="E22660" i="1"/>
  <c r="I22659" i="1"/>
  <c r="H22659" i="1"/>
  <c r="E22659" i="1"/>
  <c r="I22658" i="1"/>
  <c r="H22658" i="1"/>
  <c r="E22658" i="1"/>
  <c r="I22657" i="1"/>
  <c r="H22657" i="1"/>
  <c r="E22657" i="1"/>
  <c r="I22656" i="1"/>
  <c r="H22656" i="1"/>
  <c r="E22656" i="1"/>
  <c r="I22655" i="1"/>
  <c r="H22655" i="1"/>
  <c r="E22655" i="1"/>
  <c r="I22654" i="1"/>
  <c r="H22654" i="1"/>
  <c r="E22654" i="1"/>
  <c r="I22653" i="1"/>
  <c r="H22653" i="1"/>
  <c r="E22653" i="1"/>
  <c r="I22652" i="1"/>
  <c r="H22652" i="1"/>
  <c r="E22652" i="1"/>
  <c r="I22651" i="1"/>
  <c r="H22651" i="1"/>
  <c r="E22651" i="1"/>
  <c r="I22650" i="1"/>
  <c r="H22650" i="1"/>
  <c r="E22650" i="1"/>
  <c r="I22649" i="1"/>
  <c r="H22649" i="1"/>
  <c r="E22649" i="1"/>
  <c r="I22648" i="1"/>
  <c r="H22648" i="1"/>
  <c r="E22648" i="1"/>
  <c r="I22647" i="1"/>
  <c r="H22647" i="1"/>
  <c r="E22647" i="1"/>
  <c r="I22646" i="1"/>
  <c r="H22646" i="1"/>
  <c r="E22646" i="1"/>
  <c r="I22645" i="1"/>
  <c r="H22645" i="1"/>
  <c r="E22645" i="1"/>
  <c r="I22644" i="1"/>
  <c r="H22644" i="1"/>
  <c r="E22644" i="1"/>
  <c r="I22643" i="1"/>
  <c r="H22643" i="1"/>
  <c r="E22643" i="1"/>
  <c r="I22642" i="1"/>
  <c r="H22642" i="1"/>
  <c r="E22642" i="1"/>
  <c r="I22641" i="1"/>
  <c r="H22641" i="1"/>
  <c r="E22641" i="1"/>
  <c r="I22640" i="1"/>
  <c r="H22640" i="1"/>
  <c r="E22640" i="1"/>
  <c r="I22639" i="1"/>
  <c r="H22639" i="1"/>
  <c r="E22639" i="1"/>
  <c r="I22638" i="1"/>
  <c r="H22638" i="1"/>
  <c r="E22638" i="1"/>
  <c r="I22637" i="1"/>
  <c r="H22637" i="1"/>
  <c r="E22637" i="1"/>
  <c r="I22636" i="1"/>
  <c r="H22636" i="1"/>
  <c r="E22636" i="1"/>
  <c r="I22635" i="1"/>
  <c r="H22635" i="1"/>
  <c r="E22635" i="1"/>
  <c r="I22634" i="1"/>
  <c r="H22634" i="1"/>
  <c r="E22634" i="1"/>
  <c r="I22633" i="1"/>
  <c r="H22633" i="1"/>
  <c r="E22633" i="1"/>
  <c r="I22632" i="1"/>
  <c r="H22632" i="1"/>
  <c r="E22632" i="1"/>
  <c r="I22631" i="1"/>
  <c r="H22631" i="1"/>
  <c r="E22631" i="1"/>
  <c r="I22630" i="1"/>
  <c r="H22630" i="1"/>
  <c r="E22630" i="1"/>
  <c r="I22629" i="1"/>
  <c r="H22629" i="1"/>
  <c r="E22629" i="1"/>
  <c r="I22628" i="1"/>
  <c r="H22628" i="1"/>
  <c r="E22628" i="1"/>
  <c r="I22627" i="1"/>
  <c r="H22627" i="1"/>
  <c r="E22627" i="1"/>
  <c r="I22626" i="1"/>
  <c r="H22626" i="1"/>
  <c r="E22626" i="1"/>
  <c r="I22625" i="1"/>
  <c r="H22625" i="1"/>
  <c r="E22625" i="1"/>
  <c r="I22624" i="1"/>
  <c r="H22624" i="1"/>
  <c r="E22624" i="1"/>
  <c r="I22623" i="1"/>
  <c r="H22623" i="1"/>
  <c r="E22623" i="1"/>
  <c r="I22622" i="1"/>
  <c r="H22622" i="1"/>
  <c r="E22622" i="1"/>
  <c r="I22621" i="1"/>
  <c r="H22621" i="1"/>
  <c r="E22621" i="1"/>
  <c r="I22620" i="1"/>
  <c r="H22620" i="1"/>
  <c r="E22620" i="1"/>
  <c r="I22619" i="1"/>
  <c r="H22619" i="1"/>
  <c r="E22619" i="1"/>
  <c r="I22618" i="1"/>
  <c r="H22618" i="1"/>
  <c r="E22618" i="1"/>
  <c r="I22617" i="1"/>
  <c r="H22617" i="1"/>
  <c r="E22617" i="1"/>
  <c r="I22616" i="1"/>
  <c r="H22616" i="1"/>
  <c r="E22616" i="1"/>
  <c r="I22615" i="1"/>
  <c r="H22615" i="1"/>
  <c r="E22615" i="1"/>
  <c r="I22614" i="1"/>
  <c r="H22614" i="1"/>
  <c r="E22614" i="1"/>
  <c r="I22613" i="1"/>
  <c r="H22613" i="1"/>
  <c r="E22613" i="1"/>
  <c r="I22612" i="1"/>
  <c r="H22612" i="1"/>
  <c r="E22612" i="1"/>
  <c r="I22611" i="1"/>
  <c r="H22611" i="1"/>
  <c r="E22611" i="1"/>
  <c r="I22610" i="1"/>
  <c r="H22610" i="1"/>
  <c r="E22610" i="1"/>
  <c r="I22609" i="1"/>
  <c r="H22609" i="1"/>
  <c r="E22609" i="1"/>
  <c r="I22608" i="1"/>
  <c r="H22608" i="1"/>
  <c r="E22608" i="1"/>
  <c r="I22607" i="1"/>
  <c r="H22607" i="1"/>
  <c r="E22607" i="1"/>
  <c r="I22606" i="1"/>
  <c r="H22606" i="1"/>
  <c r="E22606" i="1"/>
  <c r="I22605" i="1"/>
  <c r="H22605" i="1"/>
  <c r="E22605" i="1"/>
  <c r="I22604" i="1"/>
  <c r="H22604" i="1"/>
  <c r="E22604" i="1"/>
  <c r="I22603" i="1"/>
  <c r="H22603" i="1"/>
  <c r="E22603" i="1"/>
  <c r="I22602" i="1"/>
  <c r="H22602" i="1"/>
  <c r="E22602" i="1"/>
  <c r="I22601" i="1"/>
  <c r="H22601" i="1"/>
  <c r="E22601" i="1"/>
  <c r="I22600" i="1"/>
  <c r="H22600" i="1"/>
  <c r="E22600" i="1"/>
  <c r="I22599" i="1"/>
  <c r="H22599" i="1"/>
  <c r="E22599" i="1"/>
  <c r="I22598" i="1"/>
  <c r="H22598" i="1"/>
  <c r="E22598" i="1"/>
  <c r="I22597" i="1"/>
  <c r="H22597" i="1"/>
  <c r="E22597" i="1"/>
  <c r="I22596" i="1"/>
  <c r="H22596" i="1"/>
  <c r="E22596" i="1"/>
  <c r="I22595" i="1"/>
  <c r="H22595" i="1"/>
  <c r="E22595" i="1"/>
  <c r="I22594" i="1"/>
  <c r="H22594" i="1"/>
  <c r="E22594" i="1"/>
  <c r="I22593" i="1"/>
  <c r="H22593" i="1"/>
  <c r="E22593" i="1"/>
  <c r="I22592" i="1"/>
  <c r="H22592" i="1"/>
  <c r="E22592" i="1"/>
  <c r="I22591" i="1"/>
  <c r="H22591" i="1"/>
  <c r="E22591" i="1"/>
  <c r="I22590" i="1"/>
  <c r="H22590" i="1"/>
  <c r="E22590" i="1"/>
  <c r="I22589" i="1"/>
  <c r="H22589" i="1"/>
  <c r="E22589" i="1"/>
  <c r="I22588" i="1"/>
  <c r="H22588" i="1"/>
  <c r="E22588" i="1"/>
  <c r="I22587" i="1"/>
  <c r="H22587" i="1"/>
  <c r="E22587" i="1"/>
  <c r="I22586" i="1"/>
  <c r="H22586" i="1"/>
  <c r="E22586" i="1"/>
  <c r="I22585" i="1"/>
  <c r="H22585" i="1"/>
  <c r="E22585" i="1"/>
  <c r="I22584" i="1"/>
  <c r="H22584" i="1"/>
  <c r="E22584" i="1"/>
  <c r="I22583" i="1"/>
  <c r="H22583" i="1"/>
  <c r="E22583" i="1"/>
  <c r="I22582" i="1"/>
  <c r="H22582" i="1"/>
  <c r="E22582" i="1"/>
  <c r="I22581" i="1"/>
  <c r="H22581" i="1"/>
  <c r="E22581" i="1"/>
  <c r="I22580" i="1"/>
  <c r="H22580" i="1"/>
  <c r="E22580" i="1"/>
  <c r="I22579" i="1"/>
  <c r="H22579" i="1"/>
  <c r="E22579" i="1"/>
  <c r="I22578" i="1"/>
  <c r="H22578" i="1"/>
  <c r="E22578" i="1"/>
  <c r="I22577" i="1"/>
  <c r="H22577" i="1"/>
  <c r="E22577" i="1"/>
  <c r="I22576" i="1"/>
  <c r="H22576" i="1"/>
  <c r="E22576" i="1"/>
  <c r="I22575" i="1"/>
  <c r="H22575" i="1"/>
  <c r="E22575" i="1"/>
  <c r="I22574" i="1"/>
  <c r="H22574" i="1"/>
  <c r="E22574" i="1"/>
  <c r="I22573" i="1"/>
  <c r="H22573" i="1"/>
  <c r="E22573" i="1"/>
  <c r="I22572" i="1"/>
  <c r="H22572" i="1"/>
  <c r="E22572" i="1"/>
  <c r="I22571" i="1"/>
  <c r="H22571" i="1"/>
  <c r="E22571" i="1"/>
  <c r="I22570" i="1"/>
  <c r="H22570" i="1"/>
  <c r="E22570" i="1"/>
  <c r="I22569" i="1"/>
  <c r="H22569" i="1"/>
  <c r="E22569" i="1"/>
  <c r="I22568" i="1"/>
  <c r="H22568" i="1"/>
  <c r="E22568" i="1"/>
  <c r="I22567" i="1"/>
  <c r="H22567" i="1"/>
  <c r="E22567" i="1"/>
  <c r="I22566" i="1"/>
  <c r="H22566" i="1"/>
  <c r="E22566" i="1"/>
  <c r="I22565" i="1"/>
  <c r="H22565" i="1"/>
  <c r="E22565" i="1"/>
  <c r="I22564" i="1"/>
  <c r="H22564" i="1"/>
  <c r="E22564" i="1"/>
  <c r="I22563" i="1"/>
  <c r="H22563" i="1"/>
  <c r="E22563" i="1"/>
  <c r="I22562" i="1"/>
  <c r="H22562" i="1"/>
  <c r="E22562" i="1"/>
  <c r="I22561" i="1"/>
  <c r="H22561" i="1"/>
  <c r="E22561" i="1"/>
  <c r="I22560" i="1"/>
  <c r="H22560" i="1"/>
  <c r="E22560" i="1"/>
  <c r="I22559" i="1"/>
  <c r="H22559" i="1"/>
  <c r="E22559" i="1"/>
  <c r="I22558" i="1"/>
  <c r="H22558" i="1"/>
  <c r="E22558" i="1"/>
  <c r="I22557" i="1"/>
  <c r="H22557" i="1"/>
  <c r="E22557" i="1"/>
  <c r="I22556" i="1"/>
  <c r="H22556" i="1"/>
  <c r="E22556" i="1"/>
  <c r="I22555" i="1"/>
  <c r="H22555" i="1"/>
  <c r="E22555" i="1"/>
  <c r="I22554" i="1"/>
  <c r="H22554" i="1"/>
  <c r="E22554" i="1"/>
  <c r="I22553" i="1"/>
  <c r="H22553" i="1"/>
  <c r="E22553" i="1"/>
  <c r="I22552" i="1"/>
  <c r="H22552" i="1"/>
  <c r="E22552" i="1"/>
  <c r="I22551" i="1"/>
  <c r="H22551" i="1"/>
  <c r="E22551" i="1"/>
  <c r="I22550" i="1"/>
  <c r="H22550" i="1"/>
  <c r="E22550" i="1"/>
  <c r="I22549" i="1"/>
  <c r="H22549" i="1"/>
  <c r="E22549" i="1"/>
  <c r="I22548" i="1"/>
  <c r="H22548" i="1"/>
  <c r="E22548" i="1"/>
  <c r="I22547" i="1"/>
  <c r="H22547" i="1"/>
  <c r="E22547" i="1"/>
  <c r="I22546" i="1"/>
  <c r="H22546" i="1"/>
  <c r="E22546" i="1"/>
  <c r="I22545" i="1"/>
  <c r="H22545" i="1"/>
  <c r="E22545" i="1"/>
  <c r="I22544" i="1"/>
  <c r="H22544" i="1"/>
  <c r="E22544" i="1"/>
  <c r="I22543" i="1"/>
  <c r="H22543" i="1"/>
  <c r="E22543" i="1"/>
  <c r="I22542" i="1"/>
  <c r="H22542" i="1"/>
  <c r="E22542" i="1"/>
  <c r="I22541" i="1"/>
  <c r="H22541" i="1"/>
  <c r="E22541" i="1"/>
  <c r="I22540" i="1"/>
  <c r="H22540" i="1"/>
  <c r="E22540" i="1"/>
  <c r="I22539" i="1"/>
  <c r="H22539" i="1"/>
  <c r="E22539" i="1"/>
  <c r="I22538" i="1"/>
  <c r="H22538" i="1"/>
  <c r="E22538" i="1"/>
  <c r="I22537" i="1"/>
  <c r="H22537" i="1"/>
  <c r="E22537" i="1"/>
  <c r="I22536" i="1"/>
  <c r="H22536" i="1"/>
  <c r="E22536" i="1"/>
  <c r="I22535" i="1"/>
  <c r="H22535" i="1"/>
  <c r="E22535" i="1"/>
  <c r="I22534" i="1"/>
  <c r="H22534" i="1"/>
  <c r="E22534" i="1"/>
  <c r="I22533" i="1"/>
  <c r="H22533" i="1"/>
  <c r="E22533" i="1"/>
  <c r="I22532" i="1"/>
  <c r="H22532" i="1"/>
  <c r="E22532" i="1"/>
  <c r="I22531" i="1"/>
  <c r="H22531" i="1"/>
  <c r="E22531" i="1"/>
  <c r="I22530" i="1"/>
  <c r="H22530" i="1"/>
  <c r="E22530" i="1"/>
  <c r="I22529" i="1"/>
  <c r="H22529" i="1"/>
  <c r="E22529" i="1"/>
  <c r="I22528" i="1"/>
  <c r="H22528" i="1"/>
  <c r="E22528" i="1"/>
  <c r="I22527" i="1"/>
  <c r="H22527" i="1"/>
  <c r="E22527" i="1"/>
  <c r="I22526" i="1"/>
  <c r="H22526" i="1"/>
  <c r="E22526" i="1"/>
  <c r="I22525" i="1"/>
  <c r="H22525" i="1"/>
  <c r="E22525" i="1"/>
  <c r="I22524" i="1"/>
  <c r="H22524" i="1"/>
  <c r="E22524" i="1"/>
  <c r="I22523" i="1"/>
  <c r="H22523" i="1"/>
  <c r="E22523" i="1"/>
  <c r="I22522" i="1"/>
  <c r="H22522" i="1"/>
  <c r="E22522" i="1"/>
  <c r="I22521" i="1"/>
  <c r="H22521" i="1"/>
  <c r="E22521" i="1"/>
  <c r="I22520" i="1"/>
  <c r="H22520" i="1"/>
  <c r="E22520" i="1"/>
  <c r="I22519" i="1"/>
  <c r="H22519" i="1"/>
  <c r="E22519" i="1"/>
  <c r="I22518" i="1"/>
  <c r="H22518" i="1"/>
  <c r="E22518" i="1"/>
  <c r="I22517" i="1"/>
  <c r="H22517" i="1"/>
  <c r="E22517" i="1"/>
  <c r="I22516" i="1"/>
  <c r="H22516" i="1"/>
  <c r="E22516" i="1"/>
  <c r="I22515" i="1"/>
  <c r="H22515" i="1"/>
  <c r="E22515" i="1"/>
  <c r="I22514" i="1"/>
  <c r="H22514" i="1"/>
  <c r="E22514" i="1"/>
  <c r="I22513" i="1"/>
  <c r="H22513" i="1"/>
  <c r="E22513" i="1"/>
  <c r="I22512" i="1"/>
  <c r="H22512" i="1"/>
  <c r="E22512" i="1"/>
  <c r="I22511" i="1"/>
  <c r="H22511" i="1"/>
  <c r="E22511" i="1"/>
  <c r="I22510" i="1"/>
  <c r="H22510" i="1"/>
  <c r="E22510" i="1"/>
  <c r="I22509" i="1"/>
  <c r="H22509" i="1"/>
  <c r="E22509" i="1"/>
  <c r="I22508" i="1"/>
  <c r="H22508" i="1"/>
  <c r="E22508" i="1"/>
  <c r="I22507" i="1"/>
  <c r="H22507" i="1"/>
  <c r="E22507" i="1"/>
  <c r="I22506" i="1"/>
  <c r="H22506" i="1"/>
  <c r="E22506" i="1"/>
  <c r="I22505" i="1"/>
  <c r="H22505" i="1"/>
  <c r="E22505" i="1"/>
  <c r="I22504" i="1"/>
  <c r="H22504" i="1"/>
  <c r="E22504" i="1"/>
  <c r="I22503" i="1"/>
  <c r="H22503" i="1"/>
  <c r="E22503" i="1"/>
  <c r="I22502" i="1"/>
  <c r="H22502" i="1"/>
  <c r="E22502" i="1"/>
  <c r="I22501" i="1"/>
  <c r="H22501" i="1"/>
  <c r="E22501" i="1"/>
  <c r="I22500" i="1"/>
  <c r="H22500" i="1"/>
  <c r="E22500" i="1"/>
  <c r="I22499" i="1"/>
  <c r="H22499" i="1"/>
  <c r="E22499" i="1"/>
  <c r="I22498" i="1"/>
  <c r="H22498" i="1"/>
  <c r="E22498" i="1"/>
  <c r="I22497" i="1"/>
  <c r="H22497" i="1"/>
  <c r="E22497" i="1"/>
  <c r="I22496" i="1"/>
  <c r="H22496" i="1"/>
  <c r="E22496" i="1"/>
  <c r="I22495" i="1"/>
  <c r="H22495" i="1"/>
  <c r="E22495" i="1"/>
  <c r="I22494" i="1"/>
  <c r="H22494" i="1"/>
  <c r="E22494" i="1"/>
  <c r="I22493" i="1"/>
  <c r="H22493" i="1"/>
  <c r="E22493" i="1"/>
  <c r="I22492" i="1"/>
  <c r="H22492" i="1"/>
  <c r="E22492" i="1"/>
  <c r="I22491" i="1"/>
  <c r="H22491" i="1"/>
  <c r="E22491" i="1"/>
  <c r="I22490" i="1"/>
  <c r="H22490" i="1"/>
  <c r="E22490" i="1"/>
  <c r="I22489" i="1"/>
  <c r="H22489" i="1"/>
  <c r="E22489" i="1"/>
  <c r="I22488" i="1"/>
  <c r="H22488" i="1"/>
  <c r="E22488" i="1"/>
  <c r="I22487" i="1"/>
  <c r="H22487" i="1"/>
  <c r="E22487" i="1"/>
  <c r="I22486" i="1"/>
  <c r="H22486" i="1"/>
  <c r="E22486" i="1"/>
  <c r="I22485" i="1"/>
  <c r="H22485" i="1"/>
  <c r="E22485" i="1"/>
  <c r="I22484" i="1"/>
  <c r="H22484" i="1"/>
  <c r="E22484" i="1"/>
  <c r="I22483" i="1"/>
  <c r="H22483" i="1"/>
  <c r="E22483" i="1"/>
  <c r="I22482" i="1"/>
  <c r="H22482" i="1"/>
  <c r="E22482" i="1"/>
  <c r="I22481" i="1"/>
  <c r="H22481" i="1"/>
  <c r="E22481" i="1"/>
  <c r="I22480" i="1"/>
  <c r="H22480" i="1"/>
  <c r="E22480" i="1"/>
  <c r="I22479" i="1"/>
  <c r="H22479" i="1"/>
  <c r="E22479" i="1"/>
  <c r="I22478" i="1"/>
  <c r="H22478" i="1"/>
  <c r="E22478" i="1"/>
  <c r="I22477" i="1"/>
  <c r="H22477" i="1"/>
  <c r="E22477" i="1"/>
  <c r="I22476" i="1"/>
  <c r="H22476" i="1"/>
  <c r="E22476" i="1"/>
  <c r="I22475" i="1"/>
  <c r="H22475" i="1"/>
  <c r="E22475" i="1"/>
  <c r="I22474" i="1"/>
  <c r="H22474" i="1"/>
  <c r="E22474" i="1"/>
  <c r="I22473" i="1"/>
  <c r="H22473" i="1"/>
  <c r="E22473" i="1"/>
  <c r="I22472" i="1"/>
  <c r="H22472" i="1"/>
  <c r="E22472" i="1"/>
  <c r="I22471" i="1"/>
  <c r="H22471" i="1"/>
  <c r="E22471" i="1"/>
  <c r="I22470" i="1"/>
  <c r="H22470" i="1"/>
  <c r="E22470" i="1"/>
  <c r="I22469" i="1"/>
  <c r="H22469" i="1"/>
  <c r="E22469" i="1"/>
  <c r="I22468" i="1"/>
  <c r="H22468" i="1"/>
  <c r="E22468" i="1"/>
  <c r="I22467" i="1"/>
  <c r="H22467" i="1"/>
  <c r="E22467" i="1"/>
  <c r="I22466" i="1"/>
  <c r="H22466" i="1"/>
  <c r="E22466" i="1"/>
  <c r="I22465" i="1"/>
  <c r="H22465" i="1"/>
  <c r="E22465" i="1"/>
  <c r="I22464" i="1"/>
  <c r="H22464" i="1"/>
  <c r="E22464" i="1"/>
  <c r="I22463" i="1"/>
  <c r="H22463" i="1"/>
  <c r="E22463" i="1"/>
  <c r="I22462" i="1"/>
  <c r="H22462" i="1"/>
  <c r="E22462" i="1"/>
  <c r="I22461" i="1"/>
  <c r="H22461" i="1"/>
  <c r="E22461" i="1"/>
  <c r="I22460" i="1"/>
  <c r="H22460" i="1"/>
  <c r="E22460" i="1"/>
  <c r="I22459" i="1"/>
  <c r="H22459" i="1"/>
  <c r="E22459" i="1"/>
  <c r="I22458" i="1"/>
  <c r="H22458" i="1"/>
  <c r="E22458" i="1"/>
  <c r="I22457" i="1"/>
  <c r="H22457" i="1"/>
  <c r="E22457" i="1"/>
  <c r="I22456" i="1"/>
  <c r="H22456" i="1"/>
  <c r="E22456" i="1"/>
  <c r="I22455" i="1"/>
  <c r="H22455" i="1"/>
  <c r="E22455" i="1"/>
  <c r="I22454" i="1"/>
  <c r="H22454" i="1"/>
  <c r="E22454" i="1"/>
  <c r="I22453" i="1"/>
  <c r="H22453" i="1"/>
  <c r="E22453" i="1"/>
  <c r="I22452" i="1"/>
  <c r="H22452" i="1"/>
  <c r="E22452" i="1"/>
  <c r="I22451" i="1"/>
  <c r="H22451" i="1"/>
  <c r="E22451" i="1"/>
  <c r="I22450" i="1"/>
  <c r="H22450" i="1"/>
  <c r="E22450" i="1"/>
  <c r="I22449" i="1"/>
  <c r="H22449" i="1"/>
  <c r="E22449" i="1"/>
  <c r="I22448" i="1"/>
  <c r="H22448" i="1"/>
  <c r="E22448" i="1"/>
  <c r="I22447" i="1"/>
  <c r="H22447" i="1"/>
  <c r="E22447" i="1"/>
  <c r="I22446" i="1"/>
  <c r="H22446" i="1"/>
  <c r="E22446" i="1"/>
  <c r="I22445" i="1"/>
  <c r="H22445" i="1"/>
  <c r="E22445" i="1"/>
  <c r="I22444" i="1"/>
  <c r="H22444" i="1"/>
  <c r="E22444" i="1"/>
  <c r="I22443" i="1"/>
  <c r="H22443" i="1"/>
  <c r="E22443" i="1"/>
  <c r="I22442" i="1"/>
  <c r="H22442" i="1"/>
  <c r="E22442" i="1"/>
  <c r="I22441" i="1"/>
  <c r="H22441" i="1"/>
  <c r="E22441" i="1"/>
  <c r="I22440" i="1"/>
  <c r="H22440" i="1"/>
  <c r="E22440" i="1"/>
  <c r="I22439" i="1"/>
  <c r="H22439" i="1"/>
  <c r="E22439" i="1"/>
  <c r="I22438" i="1"/>
  <c r="H22438" i="1"/>
  <c r="E22438" i="1"/>
  <c r="I22437" i="1"/>
  <c r="H22437" i="1"/>
  <c r="E22437" i="1"/>
  <c r="I22436" i="1"/>
  <c r="H22436" i="1"/>
  <c r="E22436" i="1"/>
  <c r="I22435" i="1"/>
  <c r="H22435" i="1"/>
  <c r="E22435" i="1"/>
  <c r="I22434" i="1"/>
  <c r="H22434" i="1"/>
  <c r="E22434" i="1"/>
  <c r="I22433" i="1"/>
  <c r="H22433" i="1"/>
  <c r="E22433" i="1"/>
  <c r="I22432" i="1"/>
  <c r="H22432" i="1"/>
  <c r="E22432" i="1"/>
  <c r="I22431" i="1"/>
  <c r="H22431" i="1"/>
  <c r="E22431" i="1"/>
  <c r="I22430" i="1"/>
  <c r="H22430" i="1"/>
  <c r="E22430" i="1"/>
  <c r="I22429" i="1"/>
  <c r="H22429" i="1"/>
  <c r="E22429" i="1"/>
  <c r="I22428" i="1"/>
  <c r="H22428" i="1"/>
  <c r="E22428" i="1"/>
  <c r="I22427" i="1"/>
  <c r="H22427" i="1"/>
  <c r="E22427" i="1"/>
  <c r="I22426" i="1"/>
  <c r="H22426" i="1"/>
  <c r="E22426" i="1"/>
  <c r="I22425" i="1"/>
  <c r="H22425" i="1"/>
  <c r="E22425" i="1"/>
  <c r="I22424" i="1"/>
  <c r="H22424" i="1"/>
  <c r="E22424" i="1"/>
  <c r="I22423" i="1"/>
  <c r="H22423" i="1"/>
  <c r="E22423" i="1"/>
  <c r="I22422" i="1"/>
  <c r="H22422" i="1"/>
  <c r="E22422" i="1"/>
  <c r="I22421" i="1"/>
  <c r="H22421" i="1"/>
  <c r="E22421" i="1"/>
  <c r="I22420" i="1"/>
  <c r="H22420" i="1"/>
  <c r="E22420" i="1"/>
  <c r="I22419" i="1"/>
  <c r="H22419" i="1"/>
  <c r="E22419" i="1"/>
  <c r="I22418" i="1"/>
  <c r="H22418" i="1"/>
  <c r="E22418" i="1"/>
  <c r="I22417" i="1"/>
  <c r="H22417" i="1"/>
  <c r="E22417" i="1"/>
  <c r="I22416" i="1"/>
  <c r="H22416" i="1"/>
  <c r="E22416" i="1"/>
  <c r="I22415" i="1"/>
  <c r="H22415" i="1"/>
  <c r="E22415" i="1"/>
  <c r="I22414" i="1"/>
  <c r="H22414" i="1"/>
  <c r="E22414" i="1"/>
  <c r="I22413" i="1"/>
  <c r="H22413" i="1"/>
  <c r="E22413" i="1"/>
  <c r="I22412" i="1"/>
  <c r="H22412" i="1"/>
  <c r="E22412" i="1"/>
  <c r="I22411" i="1"/>
  <c r="H22411" i="1"/>
  <c r="E22411" i="1"/>
  <c r="I22410" i="1"/>
  <c r="H22410" i="1"/>
  <c r="E22410" i="1"/>
  <c r="I22409" i="1"/>
  <c r="H22409" i="1"/>
  <c r="E22409" i="1"/>
  <c r="I22408" i="1"/>
  <c r="H22408" i="1"/>
  <c r="E22408" i="1"/>
  <c r="I22407" i="1"/>
  <c r="H22407" i="1"/>
  <c r="E22407" i="1"/>
  <c r="I22406" i="1"/>
  <c r="H22406" i="1"/>
  <c r="E22406" i="1"/>
  <c r="I22405" i="1"/>
  <c r="H22405" i="1"/>
  <c r="E22405" i="1"/>
  <c r="I22404" i="1"/>
  <c r="H22404" i="1"/>
  <c r="E22404" i="1"/>
  <c r="I22403" i="1"/>
  <c r="H22403" i="1"/>
  <c r="E22403" i="1"/>
  <c r="I22402" i="1"/>
  <c r="H22402" i="1"/>
  <c r="E22402" i="1"/>
  <c r="I22401" i="1"/>
  <c r="H22401" i="1"/>
  <c r="E22401" i="1"/>
  <c r="I22400" i="1"/>
  <c r="H22400" i="1"/>
  <c r="E22400" i="1"/>
  <c r="I22399" i="1"/>
  <c r="H22399" i="1"/>
  <c r="E22399" i="1"/>
  <c r="I22398" i="1"/>
  <c r="H22398" i="1"/>
  <c r="E22398" i="1"/>
  <c r="I22397" i="1"/>
  <c r="H22397" i="1"/>
  <c r="E22397" i="1"/>
  <c r="I22396" i="1"/>
  <c r="H22396" i="1"/>
  <c r="E22396" i="1"/>
  <c r="I22395" i="1"/>
  <c r="H22395" i="1"/>
  <c r="E22395" i="1"/>
  <c r="I22394" i="1"/>
  <c r="H22394" i="1"/>
  <c r="E22394" i="1"/>
  <c r="I22393" i="1"/>
  <c r="H22393" i="1"/>
  <c r="E22393" i="1"/>
  <c r="I22392" i="1"/>
  <c r="H22392" i="1"/>
  <c r="E22392" i="1"/>
  <c r="I22391" i="1"/>
  <c r="H22391" i="1"/>
  <c r="E22391" i="1"/>
  <c r="I22390" i="1"/>
  <c r="H22390" i="1"/>
  <c r="E22390" i="1"/>
  <c r="I22389" i="1"/>
  <c r="H22389" i="1"/>
  <c r="E22389" i="1"/>
  <c r="I22388" i="1"/>
  <c r="H22388" i="1"/>
  <c r="E22388" i="1"/>
  <c r="I22387" i="1"/>
  <c r="H22387" i="1"/>
  <c r="E22387" i="1"/>
  <c r="I22386" i="1"/>
  <c r="H22386" i="1"/>
  <c r="E22386" i="1"/>
  <c r="I22385" i="1"/>
  <c r="H22385" i="1"/>
  <c r="E22385" i="1"/>
  <c r="I22384" i="1"/>
  <c r="H22384" i="1"/>
  <c r="E22384" i="1"/>
  <c r="I22383" i="1"/>
  <c r="H22383" i="1"/>
  <c r="E22383" i="1"/>
  <c r="I22382" i="1"/>
  <c r="H22382" i="1"/>
  <c r="E22382" i="1"/>
  <c r="I22381" i="1"/>
  <c r="H22381" i="1"/>
  <c r="E22381" i="1"/>
  <c r="I22380" i="1"/>
  <c r="H22380" i="1"/>
  <c r="E22380" i="1"/>
  <c r="I22379" i="1"/>
  <c r="H22379" i="1"/>
  <c r="E22379" i="1"/>
  <c r="I22378" i="1"/>
  <c r="H22378" i="1"/>
  <c r="E22378" i="1"/>
  <c r="I22377" i="1"/>
  <c r="H22377" i="1"/>
  <c r="E22377" i="1"/>
  <c r="I22376" i="1"/>
  <c r="H22376" i="1"/>
  <c r="E22376" i="1"/>
  <c r="I22375" i="1"/>
  <c r="H22375" i="1"/>
  <c r="E22375" i="1"/>
  <c r="I22374" i="1"/>
  <c r="H22374" i="1"/>
  <c r="E22374" i="1"/>
  <c r="I22373" i="1"/>
  <c r="H22373" i="1"/>
  <c r="E22373" i="1"/>
  <c r="I22372" i="1"/>
  <c r="H22372" i="1"/>
  <c r="E22372" i="1"/>
  <c r="I22371" i="1"/>
  <c r="H22371" i="1"/>
  <c r="E22371" i="1"/>
  <c r="I22370" i="1"/>
  <c r="H22370" i="1"/>
  <c r="E22370" i="1"/>
  <c r="I22369" i="1"/>
  <c r="H22369" i="1"/>
  <c r="E22369" i="1"/>
  <c r="I22368" i="1"/>
  <c r="H22368" i="1"/>
  <c r="E22368" i="1"/>
  <c r="I22367" i="1"/>
  <c r="H22367" i="1"/>
  <c r="E22367" i="1"/>
  <c r="I22366" i="1"/>
  <c r="H22366" i="1"/>
  <c r="E22366" i="1"/>
  <c r="I22365" i="1"/>
  <c r="H22365" i="1"/>
  <c r="E22365" i="1"/>
  <c r="I22364" i="1"/>
  <c r="H22364" i="1"/>
  <c r="E22364" i="1"/>
  <c r="I22363" i="1"/>
  <c r="H22363" i="1"/>
  <c r="E22363" i="1"/>
  <c r="I22362" i="1"/>
  <c r="H22362" i="1"/>
  <c r="E22362" i="1"/>
  <c r="I22361" i="1"/>
  <c r="H22361" i="1"/>
  <c r="E22361" i="1"/>
  <c r="I22360" i="1"/>
  <c r="H22360" i="1"/>
  <c r="E22360" i="1"/>
  <c r="I22359" i="1"/>
  <c r="H22359" i="1"/>
  <c r="E22359" i="1"/>
  <c r="I22358" i="1"/>
  <c r="H22358" i="1"/>
  <c r="E22358" i="1"/>
  <c r="I22357" i="1"/>
  <c r="H22357" i="1"/>
  <c r="E22357" i="1"/>
  <c r="I22356" i="1"/>
  <c r="H22356" i="1"/>
  <c r="E22356" i="1"/>
  <c r="I22355" i="1"/>
  <c r="H22355" i="1"/>
  <c r="E22355" i="1"/>
  <c r="I22354" i="1"/>
  <c r="H22354" i="1"/>
  <c r="E22354" i="1"/>
  <c r="I22353" i="1"/>
  <c r="H22353" i="1"/>
  <c r="E22353" i="1"/>
  <c r="I22352" i="1"/>
  <c r="H22352" i="1"/>
  <c r="E22352" i="1"/>
  <c r="I22351" i="1"/>
  <c r="H22351" i="1"/>
  <c r="E22351" i="1"/>
  <c r="I22350" i="1"/>
  <c r="H22350" i="1"/>
  <c r="E22350" i="1"/>
  <c r="I22349" i="1"/>
  <c r="H22349" i="1"/>
  <c r="E22349" i="1"/>
  <c r="I22348" i="1"/>
  <c r="H22348" i="1"/>
  <c r="E22348" i="1"/>
  <c r="I22347" i="1"/>
  <c r="H22347" i="1"/>
  <c r="E22347" i="1"/>
  <c r="I22346" i="1"/>
  <c r="H22346" i="1"/>
  <c r="E22346" i="1"/>
  <c r="I22345" i="1"/>
  <c r="H22345" i="1"/>
  <c r="E22345" i="1"/>
  <c r="I22344" i="1"/>
  <c r="H22344" i="1"/>
  <c r="E22344" i="1"/>
  <c r="I22343" i="1"/>
  <c r="H22343" i="1"/>
  <c r="E22343" i="1"/>
  <c r="I22342" i="1"/>
  <c r="H22342" i="1"/>
  <c r="E22342" i="1"/>
  <c r="I22341" i="1"/>
  <c r="H22341" i="1"/>
  <c r="E22341" i="1"/>
  <c r="I22340" i="1"/>
  <c r="H22340" i="1"/>
  <c r="E22340" i="1"/>
  <c r="I22339" i="1"/>
  <c r="H22339" i="1"/>
  <c r="E22339" i="1"/>
  <c r="I22338" i="1"/>
  <c r="H22338" i="1"/>
  <c r="E22338" i="1"/>
  <c r="I22337" i="1"/>
  <c r="H22337" i="1"/>
  <c r="E22337" i="1"/>
  <c r="I22336" i="1"/>
  <c r="H22336" i="1"/>
  <c r="E22336" i="1"/>
  <c r="I22335" i="1"/>
  <c r="H22335" i="1"/>
  <c r="E22335" i="1"/>
  <c r="I22334" i="1"/>
  <c r="H22334" i="1"/>
  <c r="E22334" i="1"/>
  <c r="I22333" i="1"/>
  <c r="H22333" i="1"/>
  <c r="E22333" i="1"/>
  <c r="I22332" i="1"/>
  <c r="H22332" i="1"/>
  <c r="E22332" i="1"/>
  <c r="I22331" i="1"/>
  <c r="H22331" i="1"/>
  <c r="E22331" i="1"/>
  <c r="I22330" i="1"/>
  <c r="H22330" i="1"/>
  <c r="E22330" i="1"/>
  <c r="I22329" i="1"/>
  <c r="H22329" i="1"/>
  <c r="E22329" i="1"/>
  <c r="I22328" i="1"/>
  <c r="H22328" i="1"/>
  <c r="E22328" i="1"/>
  <c r="I22327" i="1"/>
  <c r="H22327" i="1"/>
  <c r="E22327" i="1"/>
  <c r="I22326" i="1"/>
  <c r="H22326" i="1"/>
  <c r="E22326" i="1"/>
  <c r="I22325" i="1"/>
  <c r="H22325" i="1"/>
  <c r="E22325" i="1"/>
  <c r="I22324" i="1"/>
  <c r="H22324" i="1"/>
  <c r="E22324" i="1"/>
  <c r="I22323" i="1"/>
  <c r="H22323" i="1"/>
  <c r="E22323" i="1"/>
  <c r="I22322" i="1"/>
  <c r="H22322" i="1"/>
  <c r="E22322" i="1"/>
  <c r="I22321" i="1"/>
  <c r="H22321" i="1"/>
  <c r="E22321" i="1"/>
  <c r="I22320" i="1"/>
  <c r="H22320" i="1"/>
  <c r="E22320" i="1"/>
  <c r="I22319" i="1"/>
  <c r="H22319" i="1"/>
  <c r="E22319" i="1"/>
  <c r="I22318" i="1"/>
  <c r="H22318" i="1"/>
  <c r="E22318" i="1"/>
  <c r="I22317" i="1"/>
  <c r="H22317" i="1"/>
  <c r="E22317" i="1"/>
  <c r="I22316" i="1"/>
  <c r="H22316" i="1"/>
  <c r="E22316" i="1"/>
  <c r="I22315" i="1"/>
  <c r="H22315" i="1"/>
  <c r="E22315" i="1"/>
  <c r="I22314" i="1"/>
  <c r="H22314" i="1"/>
  <c r="E22314" i="1"/>
  <c r="I22313" i="1"/>
  <c r="H22313" i="1"/>
  <c r="E22313" i="1"/>
  <c r="I22312" i="1"/>
  <c r="H22312" i="1"/>
  <c r="E22312" i="1"/>
  <c r="I22311" i="1"/>
  <c r="H22311" i="1"/>
  <c r="E22311" i="1"/>
  <c r="I22310" i="1"/>
  <c r="H22310" i="1"/>
  <c r="E22310" i="1"/>
  <c r="I22309" i="1"/>
  <c r="H22309" i="1"/>
  <c r="E22309" i="1"/>
  <c r="I22308" i="1"/>
  <c r="H22308" i="1"/>
  <c r="E22308" i="1"/>
  <c r="I22307" i="1"/>
  <c r="H22307" i="1"/>
  <c r="E22307" i="1"/>
  <c r="I22306" i="1"/>
  <c r="H22306" i="1"/>
  <c r="E22306" i="1"/>
  <c r="I22305" i="1"/>
  <c r="H22305" i="1"/>
  <c r="E22305" i="1"/>
  <c r="I22304" i="1"/>
  <c r="H22304" i="1"/>
  <c r="E22304" i="1"/>
  <c r="I22303" i="1"/>
  <c r="H22303" i="1"/>
  <c r="E22303" i="1"/>
  <c r="I22302" i="1"/>
  <c r="H22302" i="1"/>
  <c r="E22302" i="1"/>
  <c r="I22301" i="1"/>
  <c r="H22301" i="1"/>
  <c r="E22301" i="1"/>
  <c r="I22300" i="1"/>
  <c r="H22300" i="1"/>
  <c r="E22300" i="1"/>
  <c r="I22299" i="1"/>
  <c r="H22299" i="1"/>
  <c r="E22299" i="1"/>
  <c r="I22298" i="1"/>
  <c r="H22298" i="1"/>
  <c r="E22298" i="1"/>
  <c r="I22297" i="1"/>
  <c r="H22297" i="1"/>
  <c r="E22297" i="1"/>
  <c r="I22296" i="1"/>
  <c r="H22296" i="1"/>
  <c r="E22296" i="1"/>
  <c r="I22295" i="1"/>
  <c r="H22295" i="1"/>
  <c r="E22295" i="1"/>
  <c r="I22294" i="1"/>
  <c r="H22294" i="1"/>
  <c r="E22294" i="1"/>
  <c r="I22293" i="1"/>
  <c r="H22293" i="1"/>
  <c r="E22293" i="1"/>
  <c r="I22292" i="1"/>
  <c r="H22292" i="1"/>
  <c r="E22292" i="1"/>
  <c r="I22291" i="1"/>
  <c r="H22291" i="1"/>
  <c r="E22291" i="1"/>
  <c r="I22290" i="1"/>
  <c r="H22290" i="1"/>
  <c r="E22290" i="1"/>
  <c r="I22289" i="1"/>
  <c r="H22289" i="1"/>
  <c r="E22289" i="1"/>
  <c r="I22288" i="1"/>
  <c r="H22288" i="1"/>
  <c r="E22288" i="1"/>
  <c r="I22287" i="1"/>
  <c r="H22287" i="1"/>
  <c r="E22287" i="1"/>
  <c r="I22286" i="1"/>
  <c r="H22286" i="1"/>
  <c r="E22286" i="1"/>
  <c r="I22285" i="1"/>
  <c r="H22285" i="1"/>
  <c r="E22285" i="1"/>
  <c r="I22284" i="1"/>
  <c r="H22284" i="1"/>
  <c r="E22284" i="1"/>
  <c r="I22283" i="1"/>
  <c r="H22283" i="1"/>
  <c r="E22283" i="1"/>
  <c r="I22282" i="1"/>
  <c r="H22282" i="1"/>
  <c r="E22282" i="1"/>
  <c r="I22281" i="1"/>
  <c r="H22281" i="1"/>
  <c r="E22281" i="1"/>
  <c r="I22280" i="1"/>
  <c r="H22280" i="1"/>
  <c r="E22280" i="1"/>
  <c r="I22279" i="1"/>
  <c r="H22279" i="1"/>
  <c r="E22279" i="1"/>
  <c r="I22278" i="1"/>
  <c r="H22278" i="1"/>
  <c r="E22278" i="1"/>
  <c r="I22277" i="1"/>
  <c r="H22277" i="1"/>
  <c r="E22277" i="1"/>
  <c r="I22276" i="1"/>
  <c r="H22276" i="1"/>
  <c r="E22276" i="1"/>
  <c r="I22275" i="1"/>
  <c r="H22275" i="1"/>
  <c r="E22275" i="1"/>
  <c r="I22274" i="1"/>
  <c r="H22274" i="1"/>
  <c r="E22274" i="1"/>
  <c r="I22273" i="1"/>
  <c r="H22273" i="1"/>
  <c r="E22273" i="1"/>
  <c r="I22272" i="1"/>
  <c r="H22272" i="1"/>
  <c r="E22272" i="1"/>
  <c r="I22271" i="1"/>
  <c r="H22271" i="1"/>
  <c r="E22271" i="1"/>
  <c r="I22270" i="1"/>
  <c r="H22270" i="1"/>
  <c r="E22270" i="1"/>
  <c r="I22269" i="1"/>
  <c r="H22269" i="1"/>
  <c r="E22269" i="1"/>
  <c r="I22268" i="1"/>
  <c r="H22268" i="1"/>
  <c r="E22268" i="1"/>
  <c r="I22267" i="1"/>
  <c r="H22267" i="1"/>
  <c r="E22267" i="1"/>
  <c r="I22266" i="1"/>
  <c r="H22266" i="1"/>
  <c r="E22266" i="1"/>
  <c r="I22265" i="1"/>
  <c r="H22265" i="1"/>
  <c r="E22265" i="1"/>
  <c r="I22264" i="1"/>
  <c r="H22264" i="1"/>
  <c r="E22264" i="1"/>
  <c r="I22263" i="1"/>
  <c r="H22263" i="1"/>
  <c r="E22263" i="1"/>
  <c r="I22262" i="1"/>
  <c r="H22262" i="1"/>
  <c r="E22262" i="1"/>
  <c r="I22261" i="1"/>
  <c r="H22261" i="1"/>
  <c r="E22261" i="1"/>
  <c r="I22260" i="1"/>
  <c r="H22260" i="1"/>
  <c r="E22260" i="1"/>
  <c r="I22259" i="1"/>
  <c r="H22259" i="1"/>
  <c r="E22259" i="1"/>
  <c r="I22258" i="1"/>
  <c r="H22258" i="1"/>
  <c r="E22258" i="1"/>
  <c r="I22257" i="1"/>
  <c r="H22257" i="1"/>
  <c r="E22257" i="1"/>
  <c r="I22256" i="1"/>
  <c r="H22256" i="1"/>
  <c r="E22256" i="1"/>
  <c r="I22255" i="1"/>
  <c r="H22255" i="1"/>
  <c r="E22255" i="1"/>
  <c r="I22254" i="1"/>
  <c r="H22254" i="1"/>
  <c r="E22254" i="1"/>
  <c r="I22253" i="1"/>
  <c r="H22253" i="1"/>
  <c r="E22253" i="1"/>
  <c r="I22252" i="1"/>
  <c r="H22252" i="1"/>
  <c r="E22252" i="1"/>
  <c r="I22251" i="1"/>
  <c r="H22251" i="1"/>
  <c r="E22251" i="1"/>
  <c r="I22250" i="1"/>
  <c r="H22250" i="1"/>
  <c r="E22250" i="1"/>
  <c r="I22249" i="1"/>
  <c r="H22249" i="1"/>
  <c r="E22249" i="1"/>
  <c r="I22248" i="1"/>
  <c r="H22248" i="1"/>
  <c r="E22248" i="1"/>
  <c r="I22247" i="1"/>
  <c r="H22247" i="1"/>
  <c r="E22247" i="1"/>
  <c r="I22246" i="1"/>
  <c r="H22246" i="1"/>
  <c r="E22246" i="1"/>
  <c r="I22245" i="1"/>
  <c r="H22245" i="1"/>
  <c r="E22245" i="1"/>
  <c r="I22244" i="1"/>
  <c r="H22244" i="1"/>
  <c r="E22244" i="1"/>
  <c r="I22243" i="1"/>
  <c r="H22243" i="1"/>
  <c r="E22243" i="1"/>
  <c r="I22242" i="1"/>
  <c r="H22242" i="1"/>
  <c r="E22242" i="1"/>
  <c r="I22241" i="1"/>
  <c r="H22241" i="1"/>
  <c r="E22241" i="1"/>
  <c r="I22240" i="1"/>
  <c r="H22240" i="1"/>
  <c r="E22240" i="1"/>
  <c r="I22239" i="1"/>
  <c r="H22239" i="1"/>
  <c r="E22239" i="1"/>
  <c r="I22238" i="1"/>
  <c r="H22238" i="1"/>
  <c r="E22238" i="1"/>
  <c r="I22237" i="1"/>
  <c r="H22237" i="1"/>
  <c r="E22237" i="1"/>
  <c r="I22236" i="1"/>
  <c r="H22236" i="1"/>
  <c r="E22236" i="1"/>
  <c r="I22235" i="1"/>
  <c r="H22235" i="1"/>
  <c r="E22235" i="1"/>
  <c r="I22234" i="1"/>
  <c r="H22234" i="1"/>
  <c r="E22234" i="1"/>
  <c r="I22233" i="1"/>
  <c r="H22233" i="1"/>
  <c r="E22233" i="1"/>
  <c r="I22232" i="1"/>
  <c r="H22232" i="1"/>
  <c r="E22232" i="1"/>
  <c r="I22231" i="1"/>
  <c r="H22231" i="1"/>
  <c r="E22231" i="1"/>
  <c r="I22230" i="1"/>
  <c r="H22230" i="1"/>
  <c r="E22230" i="1"/>
  <c r="I22229" i="1"/>
  <c r="H22229" i="1"/>
  <c r="E22229" i="1"/>
  <c r="I22228" i="1"/>
  <c r="H22228" i="1"/>
  <c r="E22228" i="1"/>
  <c r="I22227" i="1"/>
  <c r="H22227" i="1"/>
  <c r="E22227" i="1"/>
  <c r="I22226" i="1"/>
  <c r="H22226" i="1"/>
  <c r="E22226" i="1"/>
  <c r="I22225" i="1"/>
  <c r="H22225" i="1"/>
  <c r="E22225" i="1"/>
  <c r="I22224" i="1"/>
  <c r="H22224" i="1"/>
  <c r="E22224" i="1"/>
  <c r="I22223" i="1"/>
  <c r="H22223" i="1"/>
  <c r="E22223" i="1"/>
  <c r="I22222" i="1"/>
  <c r="H22222" i="1"/>
  <c r="E22222" i="1"/>
  <c r="I22221" i="1"/>
  <c r="H22221" i="1"/>
  <c r="E22221" i="1"/>
  <c r="I22220" i="1"/>
  <c r="H22220" i="1"/>
  <c r="E22220" i="1"/>
  <c r="I22219" i="1"/>
  <c r="H22219" i="1"/>
  <c r="E22219" i="1"/>
  <c r="I22218" i="1"/>
  <c r="H22218" i="1"/>
  <c r="E22218" i="1"/>
  <c r="I22217" i="1"/>
  <c r="H22217" i="1"/>
  <c r="E22217" i="1"/>
  <c r="I22216" i="1"/>
  <c r="H22216" i="1"/>
  <c r="E22216" i="1"/>
  <c r="I22215" i="1"/>
  <c r="H22215" i="1"/>
  <c r="E22215" i="1"/>
  <c r="I22214" i="1"/>
  <c r="H22214" i="1"/>
  <c r="E22214" i="1"/>
  <c r="I22213" i="1"/>
  <c r="H22213" i="1"/>
  <c r="E22213" i="1"/>
  <c r="I22212" i="1"/>
  <c r="H22212" i="1"/>
  <c r="E22212" i="1"/>
  <c r="I22211" i="1"/>
  <c r="H22211" i="1"/>
  <c r="E22211" i="1"/>
  <c r="I22210" i="1"/>
  <c r="H22210" i="1"/>
  <c r="E22210" i="1"/>
  <c r="I22209" i="1"/>
  <c r="H22209" i="1"/>
  <c r="E22209" i="1"/>
  <c r="I22208" i="1"/>
  <c r="H22208" i="1"/>
  <c r="E22208" i="1"/>
  <c r="I22207" i="1"/>
  <c r="H22207" i="1"/>
  <c r="E22207" i="1"/>
  <c r="I22206" i="1"/>
  <c r="H22206" i="1"/>
  <c r="E22206" i="1"/>
  <c r="I22205" i="1"/>
  <c r="H22205" i="1"/>
  <c r="E22205" i="1"/>
  <c r="I22204" i="1"/>
  <c r="H22204" i="1"/>
  <c r="E22204" i="1"/>
  <c r="I22203" i="1"/>
  <c r="H22203" i="1"/>
  <c r="E22203" i="1"/>
  <c r="I22202" i="1"/>
  <c r="H22202" i="1"/>
  <c r="E22202" i="1"/>
  <c r="I22201" i="1"/>
  <c r="H22201" i="1"/>
  <c r="E22201" i="1"/>
  <c r="I22200" i="1"/>
  <c r="H22200" i="1"/>
  <c r="E22200" i="1"/>
  <c r="I22199" i="1"/>
  <c r="H22199" i="1"/>
  <c r="E22199" i="1"/>
  <c r="I22198" i="1"/>
  <c r="H22198" i="1"/>
  <c r="E22198" i="1"/>
  <c r="I22197" i="1"/>
  <c r="H22197" i="1"/>
  <c r="E22197" i="1"/>
  <c r="I22196" i="1"/>
  <c r="H22196" i="1"/>
  <c r="E22196" i="1"/>
  <c r="I22195" i="1"/>
  <c r="H22195" i="1"/>
  <c r="E22195" i="1"/>
  <c r="I22194" i="1"/>
  <c r="H22194" i="1"/>
  <c r="E22194" i="1"/>
  <c r="I22193" i="1"/>
  <c r="H22193" i="1"/>
  <c r="E22193" i="1"/>
  <c r="I22192" i="1"/>
  <c r="H22192" i="1"/>
  <c r="E22192" i="1"/>
  <c r="I22191" i="1"/>
  <c r="H22191" i="1"/>
  <c r="E22191" i="1"/>
  <c r="I22190" i="1"/>
  <c r="H22190" i="1"/>
  <c r="E22190" i="1"/>
  <c r="I22189" i="1"/>
  <c r="H22189" i="1"/>
  <c r="E22189" i="1"/>
  <c r="I22188" i="1"/>
  <c r="H22188" i="1"/>
  <c r="E22188" i="1"/>
  <c r="I22187" i="1"/>
  <c r="H22187" i="1"/>
  <c r="E22187" i="1"/>
  <c r="I22186" i="1"/>
  <c r="H22186" i="1"/>
  <c r="E22186" i="1"/>
  <c r="I22185" i="1"/>
  <c r="H22185" i="1"/>
  <c r="E22185" i="1"/>
  <c r="I22184" i="1"/>
  <c r="H22184" i="1"/>
  <c r="E22184" i="1"/>
  <c r="I22183" i="1"/>
  <c r="H22183" i="1"/>
  <c r="E22183" i="1"/>
  <c r="I22182" i="1"/>
  <c r="H22182" i="1"/>
  <c r="E22182" i="1"/>
  <c r="I22181" i="1"/>
  <c r="H22181" i="1"/>
  <c r="E22181" i="1"/>
  <c r="I22180" i="1"/>
  <c r="H22180" i="1"/>
  <c r="E22180" i="1"/>
  <c r="I22179" i="1"/>
  <c r="H22179" i="1"/>
  <c r="E22179" i="1"/>
  <c r="I22178" i="1"/>
  <c r="H22178" i="1"/>
  <c r="E22178" i="1"/>
  <c r="I22177" i="1"/>
  <c r="H22177" i="1"/>
  <c r="E22177" i="1"/>
  <c r="I22176" i="1"/>
  <c r="H22176" i="1"/>
  <c r="E22176" i="1"/>
  <c r="I22175" i="1"/>
  <c r="H22175" i="1"/>
  <c r="E22175" i="1"/>
  <c r="I22174" i="1"/>
  <c r="H22174" i="1"/>
  <c r="E22174" i="1"/>
  <c r="I22173" i="1"/>
  <c r="H22173" i="1"/>
  <c r="E22173" i="1"/>
  <c r="I22172" i="1"/>
  <c r="H22172" i="1"/>
  <c r="E22172" i="1"/>
  <c r="I22171" i="1"/>
  <c r="H22171" i="1"/>
  <c r="E22171" i="1"/>
  <c r="I22170" i="1"/>
  <c r="H22170" i="1"/>
  <c r="E22170" i="1"/>
  <c r="I22169" i="1"/>
  <c r="H22169" i="1"/>
  <c r="E22169" i="1"/>
  <c r="I22168" i="1"/>
  <c r="H22168" i="1"/>
  <c r="E22168" i="1"/>
  <c r="I22167" i="1"/>
  <c r="H22167" i="1"/>
  <c r="E22167" i="1"/>
  <c r="I22166" i="1"/>
  <c r="H22166" i="1"/>
  <c r="E22166" i="1"/>
  <c r="I22165" i="1"/>
  <c r="H22165" i="1"/>
  <c r="E22165" i="1"/>
  <c r="I22164" i="1"/>
  <c r="H22164" i="1"/>
  <c r="E22164" i="1"/>
  <c r="I22163" i="1"/>
  <c r="H22163" i="1"/>
  <c r="E22163" i="1"/>
  <c r="I22162" i="1"/>
  <c r="H22162" i="1"/>
  <c r="E22162" i="1"/>
  <c r="I22161" i="1"/>
  <c r="H22161" i="1"/>
  <c r="E22161" i="1"/>
  <c r="I22160" i="1"/>
  <c r="H22160" i="1"/>
  <c r="E22160" i="1"/>
  <c r="I22159" i="1"/>
  <c r="H22159" i="1"/>
  <c r="E22159" i="1"/>
  <c r="I22158" i="1"/>
  <c r="H22158" i="1"/>
  <c r="E22158" i="1"/>
  <c r="I22157" i="1"/>
  <c r="H22157" i="1"/>
  <c r="E22157" i="1"/>
  <c r="I22156" i="1"/>
  <c r="H22156" i="1"/>
  <c r="E22156" i="1"/>
  <c r="I22155" i="1"/>
  <c r="H22155" i="1"/>
  <c r="E22155" i="1"/>
  <c r="I22154" i="1"/>
  <c r="H22154" i="1"/>
  <c r="E22154" i="1"/>
  <c r="I22153" i="1"/>
  <c r="H22153" i="1"/>
  <c r="E22153" i="1"/>
  <c r="I22152" i="1"/>
  <c r="H22152" i="1"/>
  <c r="E22152" i="1"/>
  <c r="I22151" i="1"/>
  <c r="H22151" i="1"/>
  <c r="E22151" i="1"/>
  <c r="I22150" i="1"/>
  <c r="H22150" i="1"/>
  <c r="E22150" i="1"/>
  <c r="I22149" i="1"/>
  <c r="H22149" i="1"/>
  <c r="E22149" i="1"/>
  <c r="I22148" i="1"/>
  <c r="H22148" i="1"/>
  <c r="E22148" i="1"/>
  <c r="I22147" i="1"/>
  <c r="H22147" i="1"/>
  <c r="E22147" i="1"/>
  <c r="I22146" i="1"/>
  <c r="H22146" i="1"/>
  <c r="E22146" i="1"/>
  <c r="I22145" i="1"/>
  <c r="H22145" i="1"/>
  <c r="E22145" i="1"/>
  <c r="I22144" i="1"/>
  <c r="H22144" i="1"/>
  <c r="E22144" i="1"/>
  <c r="I22143" i="1"/>
  <c r="H22143" i="1"/>
  <c r="E22143" i="1"/>
  <c r="I22142" i="1"/>
  <c r="H22142" i="1"/>
  <c r="E22142" i="1"/>
  <c r="I22141" i="1"/>
  <c r="H22141" i="1"/>
  <c r="E22141" i="1"/>
  <c r="I22140" i="1"/>
  <c r="H22140" i="1"/>
  <c r="E22140" i="1"/>
  <c r="I22139" i="1"/>
  <c r="H22139" i="1"/>
  <c r="E22139" i="1"/>
  <c r="I22138" i="1"/>
  <c r="H22138" i="1"/>
  <c r="E22138" i="1"/>
  <c r="I22137" i="1"/>
  <c r="H22137" i="1"/>
  <c r="E22137" i="1"/>
  <c r="I22136" i="1"/>
  <c r="H22136" i="1"/>
  <c r="E22136" i="1"/>
  <c r="I22135" i="1"/>
  <c r="H22135" i="1"/>
  <c r="E22135" i="1"/>
  <c r="I22134" i="1"/>
  <c r="H22134" i="1"/>
  <c r="E22134" i="1"/>
  <c r="I22133" i="1"/>
  <c r="H22133" i="1"/>
  <c r="E22133" i="1"/>
  <c r="I22132" i="1"/>
  <c r="H22132" i="1"/>
  <c r="E22132" i="1"/>
  <c r="I22131" i="1"/>
  <c r="H22131" i="1"/>
  <c r="E22131" i="1"/>
  <c r="I22130" i="1"/>
  <c r="H22130" i="1"/>
  <c r="E22130" i="1"/>
  <c r="I22129" i="1"/>
  <c r="H22129" i="1"/>
  <c r="E22129" i="1"/>
  <c r="I22128" i="1"/>
  <c r="H22128" i="1"/>
  <c r="E22128" i="1"/>
  <c r="I22127" i="1"/>
  <c r="H22127" i="1"/>
  <c r="E22127" i="1"/>
  <c r="I22126" i="1"/>
  <c r="H22126" i="1"/>
  <c r="E22126" i="1"/>
  <c r="I22125" i="1"/>
  <c r="H22125" i="1"/>
  <c r="E22125" i="1"/>
  <c r="I22124" i="1"/>
  <c r="H22124" i="1"/>
  <c r="E22124" i="1"/>
  <c r="I22123" i="1"/>
  <c r="H22123" i="1"/>
  <c r="E22123" i="1"/>
  <c r="I22122" i="1"/>
  <c r="H22122" i="1"/>
  <c r="E22122" i="1"/>
  <c r="I22121" i="1"/>
  <c r="H22121" i="1"/>
  <c r="E22121" i="1"/>
  <c r="I22120" i="1"/>
  <c r="H22120" i="1"/>
  <c r="E22120" i="1"/>
  <c r="I22119" i="1"/>
  <c r="H22119" i="1"/>
  <c r="E22119" i="1"/>
  <c r="I22118" i="1"/>
  <c r="H22118" i="1"/>
  <c r="E22118" i="1"/>
  <c r="I22117" i="1"/>
  <c r="H22117" i="1"/>
  <c r="E22117" i="1"/>
  <c r="I22116" i="1"/>
  <c r="H22116" i="1"/>
  <c r="E22116" i="1"/>
  <c r="I22115" i="1"/>
  <c r="H22115" i="1"/>
  <c r="E22115" i="1"/>
  <c r="I22114" i="1"/>
  <c r="H22114" i="1"/>
  <c r="E22114" i="1"/>
  <c r="I22113" i="1"/>
  <c r="H22113" i="1"/>
  <c r="E22113" i="1"/>
  <c r="I22112" i="1"/>
  <c r="H22112" i="1"/>
  <c r="E22112" i="1"/>
  <c r="I22111" i="1"/>
  <c r="H22111" i="1"/>
  <c r="E22111" i="1"/>
  <c r="I22110" i="1"/>
  <c r="H22110" i="1"/>
  <c r="E22110" i="1"/>
  <c r="I22109" i="1"/>
  <c r="H22109" i="1"/>
  <c r="E22109" i="1"/>
  <c r="I22108" i="1"/>
  <c r="H22108" i="1"/>
  <c r="E22108" i="1"/>
  <c r="I22107" i="1"/>
  <c r="H22107" i="1"/>
  <c r="E22107" i="1"/>
  <c r="I22106" i="1"/>
  <c r="H22106" i="1"/>
  <c r="E22106" i="1"/>
  <c r="I22105" i="1"/>
  <c r="H22105" i="1"/>
  <c r="E22105" i="1"/>
  <c r="I22104" i="1"/>
  <c r="H22104" i="1"/>
  <c r="E22104" i="1"/>
  <c r="I22103" i="1"/>
  <c r="H22103" i="1"/>
  <c r="E22103" i="1"/>
  <c r="I22102" i="1"/>
  <c r="H22102" i="1"/>
  <c r="E22102" i="1"/>
  <c r="I22101" i="1"/>
  <c r="H22101" i="1"/>
  <c r="E22101" i="1"/>
  <c r="I22100" i="1"/>
  <c r="H22100" i="1"/>
  <c r="E22100" i="1"/>
  <c r="I22099" i="1"/>
  <c r="H22099" i="1"/>
  <c r="E22099" i="1"/>
  <c r="I22098" i="1"/>
  <c r="H22098" i="1"/>
  <c r="E22098" i="1"/>
  <c r="I22097" i="1"/>
  <c r="H22097" i="1"/>
  <c r="E22097" i="1"/>
  <c r="I22096" i="1"/>
  <c r="H22096" i="1"/>
  <c r="E22096" i="1"/>
  <c r="I22095" i="1"/>
  <c r="H22095" i="1"/>
  <c r="E22095" i="1"/>
  <c r="I22094" i="1"/>
  <c r="H22094" i="1"/>
  <c r="E22094" i="1"/>
  <c r="I22093" i="1"/>
  <c r="H22093" i="1"/>
  <c r="E22093" i="1"/>
  <c r="I22092" i="1"/>
  <c r="H22092" i="1"/>
  <c r="E22092" i="1"/>
  <c r="I22091" i="1"/>
  <c r="H22091" i="1"/>
  <c r="E22091" i="1"/>
  <c r="I22090" i="1"/>
  <c r="H22090" i="1"/>
  <c r="E22090" i="1"/>
  <c r="I22089" i="1"/>
  <c r="H22089" i="1"/>
  <c r="E22089" i="1"/>
  <c r="I22088" i="1"/>
  <c r="H22088" i="1"/>
  <c r="E22088" i="1"/>
  <c r="I22087" i="1"/>
  <c r="H22087" i="1"/>
  <c r="E22087" i="1"/>
  <c r="I22086" i="1"/>
  <c r="H22086" i="1"/>
  <c r="E22086" i="1"/>
  <c r="I22085" i="1"/>
  <c r="H22085" i="1"/>
  <c r="E22085" i="1"/>
  <c r="I22084" i="1"/>
  <c r="H22084" i="1"/>
  <c r="E22084" i="1"/>
  <c r="I22083" i="1"/>
  <c r="H22083" i="1"/>
  <c r="E22083" i="1"/>
  <c r="I22082" i="1"/>
  <c r="H22082" i="1"/>
  <c r="E22082" i="1"/>
  <c r="I22081" i="1"/>
  <c r="H22081" i="1"/>
  <c r="E22081" i="1"/>
  <c r="I22080" i="1"/>
  <c r="H22080" i="1"/>
  <c r="E22080" i="1"/>
  <c r="I22079" i="1"/>
  <c r="H22079" i="1"/>
  <c r="E22079" i="1"/>
  <c r="I22078" i="1"/>
  <c r="H22078" i="1"/>
  <c r="E22078" i="1"/>
  <c r="I22077" i="1"/>
  <c r="H22077" i="1"/>
  <c r="E22077" i="1"/>
  <c r="I22076" i="1"/>
  <c r="H22076" i="1"/>
  <c r="E22076" i="1"/>
  <c r="I22075" i="1"/>
  <c r="H22075" i="1"/>
  <c r="E22075" i="1"/>
  <c r="I22074" i="1"/>
  <c r="H22074" i="1"/>
  <c r="E22074" i="1"/>
  <c r="I22073" i="1"/>
  <c r="H22073" i="1"/>
  <c r="E22073" i="1"/>
  <c r="I22072" i="1"/>
  <c r="H22072" i="1"/>
  <c r="E22072" i="1"/>
  <c r="I22071" i="1"/>
  <c r="H22071" i="1"/>
  <c r="E22071" i="1"/>
  <c r="I22070" i="1"/>
  <c r="H22070" i="1"/>
  <c r="E22070" i="1"/>
  <c r="I22069" i="1"/>
  <c r="H22069" i="1"/>
  <c r="E22069" i="1"/>
  <c r="I22068" i="1"/>
  <c r="H22068" i="1"/>
  <c r="E22068" i="1"/>
  <c r="I22067" i="1"/>
  <c r="H22067" i="1"/>
  <c r="E22067" i="1"/>
  <c r="I22066" i="1"/>
  <c r="H22066" i="1"/>
  <c r="E22066" i="1"/>
  <c r="I22065" i="1"/>
  <c r="H22065" i="1"/>
  <c r="E22065" i="1"/>
  <c r="I22064" i="1"/>
  <c r="H22064" i="1"/>
  <c r="E22064" i="1"/>
  <c r="I22063" i="1"/>
  <c r="H22063" i="1"/>
  <c r="E22063" i="1"/>
  <c r="I22062" i="1"/>
  <c r="H22062" i="1"/>
  <c r="E22062" i="1"/>
  <c r="I22061" i="1"/>
  <c r="H22061" i="1"/>
  <c r="E22061" i="1"/>
  <c r="I22060" i="1"/>
  <c r="H22060" i="1"/>
  <c r="E22060" i="1"/>
  <c r="I22059" i="1"/>
  <c r="H22059" i="1"/>
  <c r="E22059" i="1"/>
  <c r="I22058" i="1"/>
  <c r="H22058" i="1"/>
  <c r="E22058" i="1"/>
  <c r="I22057" i="1"/>
  <c r="H22057" i="1"/>
  <c r="E22057" i="1"/>
  <c r="I22056" i="1"/>
  <c r="H22056" i="1"/>
  <c r="E22056" i="1"/>
  <c r="I22055" i="1"/>
  <c r="H22055" i="1"/>
  <c r="E22055" i="1"/>
  <c r="I22054" i="1"/>
  <c r="H22054" i="1"/>
  <c r="E22054" i="1"/>
  <c r="I22053" i="1"/>
  <c r="H22053" i="1"/>
  <c r="E22053" i="1"/>
  <c r="I22052" i="1"/>
  <c r="H22052" i="1"/>
  <c r="E22052" i="1"/>
  <c r="I22051" i="1"/>
  <c r="H22051" i="1"/>
  <c r="E22051" i="1"/>
  <c r="I22050" i="1"/>
  <c r="H22050" i="1"/>
  <c r="E22050" i="1"/>
  <c r="I22049" i="1"/>
  <c r="H22049" i="1"/>
  <c r="E22049" i="1"/>
  <c r="I22048" i="1"/>
  <c r="H22048" i="1"/>
  <c r="E22048" i="1"/>
  <c r="I22047" i="1"/>
  <c r="H22047" i="1"/>
  <c r="E22047" i="1"/>
  <c r="I22046" i="1"/>
  <c r="H22046" i="1"/>
  <c r="E22046" i="1"/>
  <c r="I22045" i="1"/>
  <c r="H22045" i="1"/>
  <c r="E22045" i="1"/>
  <c r="I22044" i="1"/>
  <c r="H22044" i="1"/>
  <c r="E22044" i="1"/>
  <c r="I22043" i="1"/>
  <c r="H22043" i="1"/>
  <c r="E22043" i="1"/>
  <c r="I22042" i="1"/>
  <c r="H22042" i="1"/>
  <c r="E22042" i="1"/>
  <c r="I22041" i="1"/>
  <c r="H22041" i="1"/>
  <c r="E22041" i="1"/>
  <c r="I22040" i="1"/>
  <c r="H22040" i="1"/>
  <c r="E22040" i="1"/>
  <c r="I22039" i="1"/>
  <c r="H22039" i="1"/>
  <c r="E22039" i="1"/>
  <c r="I22038" i="1"/>
  <c r="H22038" i="1"/>
  <c r="E22038" i="1"/>
  <c r="I22037" i="1"/>
  <c r="H22037" i="1"/>
  <c r="E22037" i="1"/>
  <c r="I22036" i="1"/>
  <c r="H22036" i="1"/>
  <c r="E22036" i="1"/>
  <c r="I22035" i="1"/>
  <c r="H22035" i="1"/>
  <c r="E22035" i="1"/>
  <c r="I22034" i="1"/>
  <c r="H22034" i="1"/>
  <c r="E22034" i="1"/>
  <c r="I22033" i="1"/>
  <c r="H22033" i="1"/>
  <c r="E22033" i="1"/>
  <c r="I22032" i="1"/>
  <c r="H22032" i="1"/>
  <c r="E22032" i="1"/>
  <c r="I22031" i="1"/>
  <c r="H22031" i="1"/>
  <c r="E22031" i="1"/>
  <c r="I22030" i="1"/>
  <c r="H22030" i="1"/>
  <c r="E22030" i="1"/>
  <c r="I22029" i="1"/>
  <c r="H22029" i="1"/>
  <c r="E22029" i="1"/>
  <c r="I22028" i="1"/>
  <c r="H22028" i="1"/>
  <c r="E22028" i="1"/>
  <c r="I22027" i="1"/>
  <c r="H22027" i="1"/>
  <c r="E22027" i="1"/>
  <c r="I22026" i="1"/>
  <c r="H22026" i="1"/>
  <c r="E22026" i="1"/>
  <c r="I22025" i="1"/>
  <c r="H22025" i="1"/>
  <c r="E22025" i="1"/>
  <c r="I22024" i="1"/>
  <c r="H22024" i="1"/>
  <c r="E22024" i="1"/>
  <c r="I22023" i="1"/>
  <c r="H22023" i="1"/>
  <c r="E22023" i="1"/>
  <c r="I22022" i="1"/>
  <c r="H22022" i="1"/>
  <c r="E22022" i="1"/>
  <c r="I22021" i="1"/>
  <c r="H22021" i="1"/>
  <c r="E22021" i="1"/>
  <c r="I22020" i="1"/>
  <c r="H22020" i="1"/>
  <c r="E22020" i="1"/>
  <c r="I22019" i="1"/>
  <c r="H22019" i="1"/>
  <c r="E22019" i="1"/>
  <c r="I22018" i="1"/>
  <c r="H22018" i="1"/>
  <c r="E22018" i="1"/>
  <c r="I22017" i="1"/>
  <c r="H22017" i="1"/>
  <c r="E22017" i="1"/>
  <c r="I22016" i="1"/>
  <c r="H22016" i="1"/>
  <c r="E22016" i="1"/>
  <c r="I22015" i="1"/>
  <c r="H22015" i="1"/>
  <c r="E22015" i="1"/>
  <c r="I22014" i="1"/>
  <c r="H22014" i="1"/>
  <c r="E22014" i="1"/>
  <c r="I22013" i="1"/>
  <c r="H22013" i="1"/>
  <c r="E22013" i="1"/>
  <c r="I22012" i="1"/>
  <c r="H22012" i="1"/>
  <c r="E22012" i="1"/>
  <c r="I22011" i="1"/>
  <c r="H22011" i="1"/>
  <c r="E22011" i="1"/>
  <c r="I22010" i="1"/>
  <c r="H22010" i="1"/>
  <c r="E22010" i="1"/>
  <c r="I22009" i="1"/>
  <c r="H22009" i="1"/>
  <c r="E22009" i="1"/>
  <c r="I22008" i="1"/>
  <c r="H22008" i="1"/>
  <c r="E22008" i="1"/>
  <c r="I22007" i="1"/>
  <c r="H22007" i="1"/>
  <c r="E22007" i="1"/>
  <c r="I22006" i="1"/>
  <c r="H22006" i="1"/>
  <c r="E22006" i="1"/>
  <c r="I22005" i="1"/>
  <c r="H22005" i="1"/>
  <c r="E22005" i="1"/>
  <c r="I22004" i="1"/>
  <c r="H22004" i="1"/>
  <c r="E22004" i="1"/>
  <c r="I22003" i="1"/>
  <c r="H22003" i="1"/>
  <c r="E22003" i="1"/>
  <c r="I22002" i="1"/>
  <c r="H22002" i="1"/>
  <c r="E22002" i="1"/>
  <c r="I22001" i="1"/>
  <c r="H22001" i="1"/>
  <c r="E22001" i="1"/>
  <c r="I22000" i="1"/>
  <c r="H22000" i="1"/>
  <c r="E22000" i="1"/>
  <c r="I21999" i="1"/>
  <c r="H21999" i="1"/>
  <c r="E21999" i="1"/>
  <c r="I21998" i="1"/>
  <c r="H21998" i="1"/>
  <c r="E21998" i="1"/>
  <c r="I21997" i="1"/>
  <c r="H21997" i="1"/>
  <c r="E21997" i="1"/>
  <c r="I21996" i="1"/>
  <c r="H21996" i="1"/>
  <c r="E21996" i="1"/>
  <c r="I21995" i="1"/>
  <c r="H21995" i="1"/>
  <c r="E21995" i="1"/>
  <c r="I21994" i="1"/>
  <c r="H21994" i="1"/>
  <c r="E21994" i="1"/>
  <c r="I21993" i="1"/>
  <c r="H21993" i="1"/>
  <c r="E21993" i="1"/>
  <c r="I21992" i="1"/>
  <c r="H21992" i="1"/>
  <c r="E21992" i="1"/>
  <c r="I21991" i="1"/>
  <c r="H21991" i="1"/>
  <c r="E21991" i="1"/>
  <c r="I21990" i="1"/>
  <c r="H21990" i="1"/>
  <c r="E21990" i="1"/>
  <c r="I21989" i="1"/>
  <c r="H21989" i="1"/>
  <c r="E21989" i="1"/>
  <c r="I21988" i="1"/>
  <c r="H21988" i="1"/>
  <c r="E21988" i="1"/>
  <c r="I21987" i="1"/>
  <c r="H21987" i="1"/>
  <c r="E21987" i="1"/>
  <c r="I21986" i="1"/>
  <c r="H21986" i="1"/>
  <c r="E21986" i="1"/>
  <c r="I21985" i="1"/>
  <c r="H21985" i="1"/>
  <c r="E21985" i="1"/>
  <c r="I21984" i="1"/>
  <c r="H21984" i="1"/>
  <c r="E21984" i="1"/>
  <c r="I21983" i="1"/>
  <c r="H21983" i="1"/>
  <c r="E21983" i="1"/>
  <c r="I21982" i="1"/>
  <c r="H21982" i="1"/>
  <c r="E21982" i="1"/>
  <c r="I21981" i="1"/>
  <c r="H21981" i="1"/>
  <c r="E21981" i="1"/>
  <c r="I21980" i="1"/>
  <c r="H21980" i="1"/>
  <c r="E21980" i="1"/>
  <c r="I21979" i="1"/>
  <c r="H21979" i="1"/>
  <c r="E21979" i="1"/>
  <c r="I21978" i="1"/>
  <c r="H21978" i="1"/>
  <c r="E21978" i="1"/>
  <c r="I21977" i="1"/>
  <c r="H21977" i="1"/>
  <c r="E21977" i="1"/>
  <c r="I21976" i="1"/>
  <c r="H21976" i="1"/>
  <c r="E21976" i="1"/>
  <c r="I21975" i="1"/>
  <c r="H21975" i="1"/>
  <c r="E21975" i="1"/>
  <c r="I21974" i="1"/>
  <c r="H21974" i="1"/>
  <c r="E21974" i="1"/>
  <c r="I21973" i="1"/>
  <c r="H21973" i="1"/>
  <c r="E21973" i="1"/>
  <c r="I21972" i="1"/>
  <c r="H21972" i="1"/>
  <c r="E21972" i="1"/>
  <c r="I21971" i="1"/>
  <c r="H21971" i="1"/>
  <c r="E21971" i="1"/>
  <c r="I21970" i="1"/>
  <c r="H21970" i="1"/>
  <c r="E21970" i="1"/>
  <c r="I21969" i="1"/>
  <c r="H21969" i="1"/>
  <c r="E21969" i="1"/>
  <c r="I21968" i="1"/>
  <c r="H21968" i="1"/>
  <c r="E21968" i="1"/>
  <c r="I21967" i="1"/>
  <c r="H21967" i="1"/>
  <c r="E21967" i="1"/>
  <c r="I21966" i="1"/>
  <c r="H21966" i="1"/>
  <c r="E21966" i="1"/>
  <c r="I21965" i="1"/>
  <c r="H21965" i="1"/>
  <c r="E21965" i="1"/>
  <c r="I21964" i="1"/>
  <c r="H21964" i="1"/>
  <c r="E21964" i="1"/>
  <c r="I21963" i="1"/>
  <c r="H21963" i="1"/>
  <c r="E21963" i="1"/>
  <c r="I21962" i="1"/>
  <c r="H21962" i="1"/>
  <c r="E21962" i="1"/>
  <c r="I21961" i="1"/>
  <c r="H21961" i="1"/>
  <c r="E21961" i="1"/>
  <c r="I21960" i="1"/>
  <c r="H21960" i="1"/>
  <c r="E21960" i="1"/>
  <c r="I21959" i="1"/>
  <c r="H21959" i="1"/>
  <c r="E21959" i="1"/>
  <c r="I21958" i="1"/>
  <c r="H21958" i="1"/>
  <c r="E21958" i="1"/>
  <c r="I21957" i="1"/>
  <c r="H21957" i="1"/>
  <c r="E21957" i="1"/>
  <c r="I21956" i="1"/>
  <c r="H21956" i="1"/>
  <c r="E21956" i="1"/>
  <c r="I21955" i="1"/>
  <c r="H21955" i="1"/>
  <c r="E21955" i="1"/>
  <c r="I21954" i="1"/>
  <c r="H21954" i="1"/>
  <c r="E21954" i="1"/>
  <c r="I21953" i="1"/>
  <c r="H21953" i="1"/>
  <c r="E21953" i="1"/>
  <c r="I21952" i="1"/>
  <c r="H21952" i="1"/>
  <c r="E21952" i="1"/>
  <c r="I21951" i="1"/>
  <c r="H21951" i="1"/>
  <c r="E21951" i="1"/>
  <c r="I21950" i="1"/>
  <c r="H21950" i="1"/>
  <c r="E21950" i="1"/>
  <c r="I21949" i="1"/>
  <c r="H21949" i="1"/>
  <c r="E21949" i="1"/>
  <c r="I21948" i="1"/>
  <c r="H21948" i="1"/>
  <c r="E21948" i="1"/>
  <c r="I21947" i="1"/>
  <c r="H21947" i="1"/>
  <c r="E21947" i="1"/>
  <c r="I21946" i="1"/>
  <c r="H21946" i="1"/>
  <c r="E21946" i="1"/>
  <c r="I21945" i="1"/>
  <c r="H21945" i="1"/>
  <c r="E21945" i="1"/>
  <c r="I21944" i="1"/>
  <c r="H21944" i="1"/>
  <c r="E21944" i="1"/>
  <c r="I21943" i="1"/>
  <c r="H21943" i="1"/>
  <c r="E21943" i="1"/>
  <c r="I21942" i="1"/>
  <c r="H21942" i="1"/>
  <c r="E21942" i="1"/>
  <c r="I21941" i="1"/>
  <c r="H21941" i="1"/>
  <c r="E21941" i="1"/>
  <c r="I21940" i="1"/>
  <c r="H21940" i="1"/>
  <c r="E21940" i="1"/>
  <c r="I21939" i="1"/>
  <c r="H21939" i="1"/>
  <c r="E21939" i="1"/>
  <c r="I21938" i="1"/>
  <c r="H21938" i="1"/>
  <c r="E21938" i="1"/>
  <c r="I21937" i="1"/>
  <c r="H21937" i="1"/>
  <c r="E21937" i="1"/>
  <c r="I21936" i="1"/>
  <c r="H21936" i="1"/>
  <c r="E21936" i="1"/>
  <c r="I21935" i="1"/>
  <c r="H21935" i="1"/>
  <c r="E21935" i="1"/>
  <c r="I21934" i="1"/>
  <c r="H21934" i="1"/>
  <c r="E21934" i="1"/>
  <c r="I21933" i="1"/>
  <c r="H21933" i="1"/>
  <c r="E21933" i="1"/>
  <c r="I21932" i="1"/>
  <c r="H21932" i="1"/>
  <c r="E21932" i="1"/>
  <c r="I21931" i="1"/>
  <c r="H21931" i="1"/>
  <c r="E21931" i="1"/>
  <c r="I21930" i="1"/>
  <c r="H21930" i="1"/>
  <c r="E21930" i="1"/>
  <c r="I21929" i="1"/>
  <c r="H21929" i="1"/>
  <c r="E21929" i="1"/>
  <c r="I21928" i="1"/>
  <c r="H21928" i="1"/>
  <c r="E21928" i="1"/>
  <c r="I21927" i="1"/>
  <c r="H21927" i="1"/>
  <c r="E21927" i="1"/>
  <c r="I21926" i="1"/>
  <c r="H21926" i="1"/>
  <c r="E21926" i="1"/>
  <c r="I21925" i="1"/>
  <c r="H21925" i="1"/>
  <c r="E21925" i="1"/>
  <c r="I21924" i="1"/>
  <c r="H21924" i="1"/>
  <c r="E21924" i="1"/>
  <c r="I21923" i="1"/>
  <c r="H21923" i="1"/>
  <c r="E21923" i="1"/>
  <c r="I21922" i="1"/>
  <c r="H21922" i="1"/>
  <c r="E21922" i="1"/>
  <c r="I21921" i="1"/>
  <c r="H21921" i="1"/>
  <c r="E21921" i="1"/>
  <c r="I21920" i="1"/>
  <c r="H21920" i="1"/>
  <c r="E21920" i="1"/>
  <c r="I21919" i="1"/>
  <c r="H21919" i="1"/>
  <c r="E21919" i="1"/>
  <c r="I21918" i="1"/>
  <c r="H21918" i="1"/>
  <c r="E21918" i="1"/>
  <c r="I21917" i="1"/>
  <c r="H21917" i="1"/>
  <c r="E21917" i="1"/>
  <c r="I21916" i="1"/>
  <c r="H21916" i="1"/>
  <c r="E21916" i="1"/>
  <c r="I21915" i="1"/>
  <c r="H21915" i="1"/>
  <c r="E21915" i="1"/>
  <c r="I21914" i="1"/>
  <c r="H21914" i="1"/>
  <c r="E21914" i="1"/>
  <c r="I21913" i="1"/>
  <c r="H21913" i="1"/>
  <c r="E21913" i="1"/>
  <c r="I21912" i="1"/>
  <c r="H21912" i="1"/>
  <c r="E21912" i="1"/>
  <c r="I21911" i="1"/>
  <c r="H21911" i="1"/>
  <c r="E21911" i="1"/>
  <c r="I21910" i="1"/>
  <c r="H21910" i="1"/>
  <c r="E21910" i="1"/>
  <c r="I21909" i="1"/>
  <c r="H21909" i="1"/>
  <c r="E21909" i="1"/>
  <c r="I21908" i="1"/>
  <c r="H21908" i="1"/>
  <c r="E21908" i="1"/>
  <c r="I21907" i="1"/>
  <c r="H21907" i="1"/>
  <c r="E21907" i="1"/>
  <c r="I21906" i="1"/>
  <c r="H21906" i="1"/>
  <c r="E21906" i="1"/>
  <c r="I21905" i="1"/>
  <c r="H21905" i="1"/>
  <c r="E21905" i="1"/>
  <c r="I21904" i="1"/>
  <c r="H21904" i="1"/>
  <c r="E21904" i="1"/>
  <c r="I21903" i="1"/>
  <c r="H21903" i="1"/>
  <c r="E21903" i="1"/>
  <c r="I21902" i="1"/>
  <c r="H21902" i="1"/>
  <c r="E21902" i="1"/>
  <c r="I21901" i="1"/>
  <c r="H21901" i="1"/>
  <c r="E21901" i="1"/>
  <c r="I21900" i="1"/>
  <c r="H21900" i="1"/>
  <c r="E21900" i="1"/>
  <c r="I21899" i="1"/>
  <c r="H21899" i="1"/>
  <c r="E21899" i="1"/>
  <c r="I21898" i="1"/>
  <c r="H21898" i="1"/>
  <c r="E21898" i="1"/>
  <c r="I21897" i="1"/>
  <c r="H21897" i="1"/>
  <c r="E21897" i="1"/>
  <c r="I21896" i="1"/>
  <c r="H21896" i="1"/>
  <c r="E21896" i="1"/>
  <c r="I21895" i="1"/>
  <c r="H21895" i="1"/>
  <c r="E21895" i="1"/>
  <c r="I21894" i="1"/>
  <c r="H21894" i="1"/>
  <c r="E21894" i="1"/>
  <c r="I21893" i="1"/>
  <c r="H21893" i="1"/>
  <c r="E21893" i="1"/>
  <c r="I21892" i="1"/>
  <c r="H21892" i="1"/>
  <c r="E21892" i="1"/>
  <c r="I21891" i="1"/>
  <c r="H21891" i="1"/>
  <c r="E21891" i="1"/>
  <c r="I21890" i="1"/>
  <c r="H21890" i="1"/>
  <c r="E21890" i="1"/>
  <c r="I21889" i="1"/>
  <c r="H21889" i="1"/>
  <c r="E21889" i="1"/>
  <c r="I21888" i="1"/>
  <c r="H21888" i="1"/>
  <c r="E21888" i="1"/>
  <c r="I21887" i="1"/>
  <c r="H21887" i="1"/>
  <c r="E21887" i="1"/>
  <c r="I21886" i="1"/>
  <c r="H21886" i="1"/>
  <c r="E21886" i="1"/>
  <c r="I21885" i="1"/>
  <c r="H21885" i="1"/>
  <c r="E21885" i="1"/>
  <c r="I21884" i="1"/>
  <c r="H21884" i="1"/>
  <c r="E21884" i="1"/>
  <c r="I21883" i="1"/>
  <c r="H21883" i="1"/>
  <c r="E21883" i="1"/>
  <c r="I21882" i="1"/>
  <c r="H21882" i="1"/>
  <c r="E21882" i="1"/>
  <c r="I21881" i="1"/>
  <c r="H21881" i="1"/>
  <c r="E21881" i="1"/>
  <c r="I21880" i="1"/>
  <c r="H21880" i="1"/>
  <c r="E21880" i="1"/>
  <c r="I21879" i="1"/>
  <c r="H21879" i="1"/>
  <c r="E21879" i="1"/>
  <c r="I21878" i="1"/>
  <c r="H21878" i="1"/>
  <c r="E21878" i="1"/>
  <c r="I21877" i="1"/>
  <c r="H21877" i="1"/>
  <c r="E21877" i="1"/>
  <c r="I21876" i="1"/>
  <c r="H21876" i="1"/>
  <c r="E21876" i="1"/>
  <c r="I21875" i="1"/>
  <c r="H21875" i="1"/>
  <c r="E21875" i="1"/>
  <c r="I21874" i="1"/>
  <c r="H21874" i="1"/>
  <c r="E21874" i="1"/>
  <c r="I21873" i="1"/>
  <c r="H21873" i="1"/>
  <c r="E21873" i="1"/>
  <c r="I21872" i="1"/>
  <c r="H21872" i="1"/>
  <c r="E21872" i="1"/>
  <c r="I21871" i="1"/>
  <c r="H21871" i="1"/>
  <c r="E21871" i="1"/>
  <c r="I21870" i="1"/>
  <c r="H21870" i="1"/>
  <c r="E21870" i="1"/>
  <c r="I21869" i="1"/>
  <c r="H21869" i="1"/>
  <c r="E21869" i="1"/>
  <c r="I21868" i="1"/>
  <c r="H21868" i="1"/>
  <c r="E21868" i="1"/>
  <c r="I21867" i="1"/>
  <c r="H21867" i="1"/>
  <c r="E21867" i="1"/>
  <c r="I21866" i="1"/>
  <c r="H21866" i="1"/>
  <c r="E21866" i="1"/>
  <c r="I21865" i="1"/>
  <c r="H21865" i="1"/>
  <c r="E21865" i="1"/>
  <c r="I21864" i="1"/>
  <c r="H21864" i="1"/>
  <c r="E21864" i="1"/>
  <c r="I21863" i="1"/>
  <c r="H21863" i="1"/>
  <c r="E21863" i="1"/>
  <c r="I21862" i="1"/>
  <c r="H21862" i="1"/>
  <c r="E21862" i="1"/>
  <c r="I21861" i="1"/>
  <c r="H21861" i="1"/>
  <c r="E21861" i="1"/>
  <c r="I21860" i="1"/>
  <c r="H21860" i="1"/>
  <c r="E21860" i="1"/>
  <c r="I21859" i="1"/>
  <c r="H21859" i="1"/>
  <c r="E21859" i="1"/>
  <c r="I21858" i="1"/>
  <c r="H21858" i="1"/>
  <c r="E21858" i="1"/>
  <c r="I21857" i="1"/>
  <c r="H21857" i="1"/>
  <c r="E21857" i="1"/>
  <c r="I21856" i="1"/>
  <c r="H21856" i="1"/>
  <c r="E21856" i="1"/>
  <c r="I21855" i="1"/>
  <c r="H21855" i="1"/>
  <c r="E21855" i="1"/>
  <c r="I21854" i="1"/>
  <c r="H21854" i="1"/>
  <c r="E21854" i="1"/>
  <c r="I21853" i="1"/>
  <c r="H21853" i="1"/>
  <c r="E21853" i="1"/>
  <c r="I21852" i="1"/>
  <c r="H21852" i="1"/>
  <c r="E21852" i="1"/>
  <c r="I21851" i="1"/>
  <c r="H21851" i="1"/>
  <c r="E21851" i="1"/>
  <c r="I21850" i="1"/>
  <c r="H21850" i="1"/>
  <c r="E21850" i="1"/>
  <c r="I21849" i="1"/>
  <c r="H21849" i="1"/>
  <c r="E21849" i="1"/>
  <c r="I21848" i="1"/>
  <c r="H21848" i="1"/>
  <c r="E21848" i="1"/>
  <c r="I21847" i="1"/>
  <c r="H21847" i="1"/>
  <c r="E21847" i="1"/>
  <c r="I21846" i="1"/>
  <c r="H21846" i="1"/>
  <c r="E21846" i="1"/>
  <c r="I21845" i="1"/>
  <c r="H21845" i="1"/>
  <c r="E21845" i="1"/>
  <c r="I21844" i="1"/>
  <c r="H21844" i="1"/>
  <c r="E21844" i="1"/>
  <c r="I21843" i="1"/>
  <c r="H21843" i="1"/>
  <c r="E21843" i="1"/>
  <c r="I21842" i="1"/>
  <c r="H21842" i="1"/>
  <c r="E21842" i="1"/>
  <c r="I21841" i="1"/>
  <c r="H21841" i="1"/>
  <c r="E21841" i="1"/>
  <c r="I21840" i="1"/>
  <c r="H21840" i="1"/>
  <c r="E21840" i="1"/>
  <c r="I21839" i="1"/>
  <c r="H21839" i="1"/>
  <c r="E21839" i="1"/>
  <c r="I21838" i="1"/>
  <c r="H21838" i="1"/>
  <c r="E21838" i="1"/>
  <c r="I21837" i="1"/>
  <c r="H21837" i="1"/>
  <c r="E21837" i="1"/>
  <c r="I21836" i="1"/>
  <c r="H21836" i="1"/>
  <c r="E21836" i="1"/>
  <c r="I21835" i="1"/>
  <c r="H21835" i="1"/>
  <c r="E21835" i="1"/>
  <c r="I21834" i="1"/>
  <c r="H21834" i="1"/>
  <c r="E21834" i="1"/>
  <c r="I21833" i="1"/>
  <c r="H21833" i="1"/>
  <c r="E21833" i="1"/>
  <c r="I21832" i="1"/>
  <c r="H21832" i="1"/>
  <c r="E21832" i="1"/>
  <c r="I21831" i="1"/>
  <c r="H21831" i="1"/>
  <c r="E21831" i="1"/>
  <c r="I21830" i="1"/>
  <c r="H21830" i="1"/>
  <c r="E21830" i="1"/>
  <c r="I21829" i="1"/>
  <c r="H21829" i="1"/>
  <c r="E21829" i="1"/>
  <c r="I21828" i="1"/>
  <c r="H21828" i="1"/>
  <c r="E21828" i="1"/>
  <c r="I21827" i="1"/>
  <c r="H21827" i="1"/>
  <c r="E21827" i="1"/>
  <c r="I21826" i="1"/>
  <c r="H21826" i="1"/>
  <c r="E21826" i="1"/>
  <c r="I21825" i="1"/>
  <c r="H21825" i="1"/>
  <c r="E21825" i="1"/>
  <c r="I21824" i="1"/>
  <c r="H21824" i="1"/>
  <c r="E21824" i="1"/>
  <c r="I21823" i="1"/>
  <c r="H21823" i="1"/>
  <c r="E21823" i="1"/>
  <c r="I21822" i="1"/>
  <c r="H21822" i="1"/>
  <c r="E21822" i="1"/>
  <c r="I21821" i="1"/>
  <c r="H21821" i="1"/>
  <c r="E21821" i="1"/>
  <c r="I21820" i="1"/>
  <c r="H21820" i="1"/>
  <c r="E21820" i="1"/>
  <c r="I21819" i="1"/>
  <c r="H21819" i="1"/>
  <c r="E21819" i="1"/>
  <c r="I21818" i="1"/>
  <c r="H21818" i="1"/>
  <c r="E21818" i="1"/>
  <c r="I21817" i="1"/>
  <c r="H21817" i="1"/>
  <c r="E21817" i="1"/>
  <c r="I21816" i="1"/>
  <c r="H21816" i="1"/>
  <c r="E21816" i="1"/>
  <c r="I21815" i="1"/>
  <c r="H21815" i="1"/>
  <c r="E21815" i="1"/>
  <c r="I21814" i="1"/>
  <c r="H21814" i="1"/>
  <c r="E21814" i="1"/>
  <c r="I21813" i="1"/>
  <c r="H21813" i="1"/>
  <c r="E21813" i="1"/>
  <c r="I21812" i="1"/>
  <c r="H21812" i="1"/>
  <c r="E21812" i="1"/>
  <c r="I21811" i="1"/>
  <c r="H21811" i="1"/>
  <c r="E21811" i="1"/>
  <c r="I21810" i="1"/>
  <c r="H21810" i="1"/>
  <c r="E21810" i="1"/>
  <c r="I21809" i="1"/>
  <c r="H21809" i="1"/>
  <c r="E21809" i="1"/>
  <c r="I21808" i="1"/>
  <c r="H21808" i="1"/>
  <c r="E21808" i="1"/>
  <c r="I21807" i="1"/>
  <c r="H21807" i="1"/>
  <c r="E21807" i="1"/>
  <c r="I21806" i="1"/>
  <c r="H21806" i="1"/>
  <c r="E21806" i="1"/>
  <c r="I21805" i="1"/>
  <c r="H21805" i="1"/>
  <c r="E21805" i="1"/>
  <c r="I21804" i="1"/>
  <c r="H21804" i="1"/>
  <c r="E21804" i="1"/>
  <c r="I21803" i="1"/>
  <c r="H21803" i="1"/>
  <c r="E21803" i="1"/>
  <c r="I21802" i="1"/>
  <c r="H21802" i="1"/>
  <c r="E21802" i="1"/>
  <c r="I21801" i="1"/>
  <c r="H21801" i="1"/>
  <c r="E21801" i="1"/>
  <c r="I21800" i="1"/>
  <c r="H21800" i="1"/>
  <c r="E21800" i="1"/>
  <c r="I21799" i="1"/>
  <c r="H21799" i="1"/>
  <c r="E21799" i="1"/>
  <c r="I21798" i="1"/>
  <c r="H21798" i="1"/>
  <c r="E21798" i="1"/>
  <c r="I21797" i="1"/>
  <c r="H21797" i="1"/>
  <c r="E21797" i="1"/>
  <c r="I21796" i="1"/>
  <c r="H21796" i="1"/>
  <c r="E21796" i="1"/>
  <c r="I21795" i="1"/>
  <c r="H21795" i="1"/>
  <c r="E21795" i="1"/>
  <c r="I21794" i="1"/>
  <c r="H21794" i="1"/>
  <c r="E21794" i="1"/>
  <c r="I21793" i="1"/>
  <c r="H21793" i="1"/>
  <c r="E21793" i="1"/>
  <c r="I21792" i="1"/>
  <c r="H21792" i="1"/>
  <c r="E21792" i="1"/>
  <c r="I21791" i="1"/>
  <c r="H21791" i="1"/>
  <c r="E21791" i="1"/>
  <c r="I21790" i="1"/>
  <c r="H21790" i="1"/>
  <c r="E21790" i="1"/>
  <c r="I21789" i="1"/>
  <c r="H21789" i="1"/>
  <c r="E21789" i="1"/>
  <c r="I21788" i="1"/>
  <c r="H21788" i="1"/>
  <c r="E21788" i="1"/>
  <c r="I21787" i="1"/>
  <c r="H21787" i="1"/>
  <c r="E21787" i="1"/>
  <c r="I21786" i="1"/>
  <c r="H21786" i="1"/>
  <c r="E21786" i="1"/>
  <c r="I21785" i="1"/>
  <c r="H21785" i="1"/>
  <c r="E21785" i="1"/>
  <c r="I21784" i="1"/>
  <c r="H21784" i="1"/>
  <c r="E21784" i="1"/>
  <c r="I21783" i="1"/>
  <c r="H21783" i="1"/>
  <c r="E21783" i="1"/>
  <c r="I21782" i="1"/>
  <c r="H21782" i="1"/>
  <c r="E21782" i="1"/>
  <c r="I21781" i="1"/>
  <c r="H21781" i="1"/>
  <c r="E21781" i="1"/>
  <c r="I21780" i="1"/>
  <c r="H21780" i="1"/>
  <c r="E21780" i="1"/>
  <c r="I21779" i="1"/>
  <c r="H21779" i="1"/>
  <c r="E21779" i="1"/>
  <c r="I21778" i="1"/>
  <c r="H21778" i="1"/>
  <c r="E21778" i="1"/>
  <c r="I21777" i="1"/>
  <c r="H21777" i="1"/>
  <c r="E21777" i="1"/>
  <c r="I21776" i="1"/>
  <c r="H21776" i="1"/>
  <c r="E21776" i="1"/>
  <c r="I21775" i="1"/>
  <c r="H21775" i="1"/>
  <c r="E21775" i="1"/>
  <c r="I21774" i="1"/>
  <c r="H21774" i="1"/>
  <c r="E21774" i="1"/>
  <c r="I21773" i="1"/>
  <c r="H21773" i="1"/>
  <c r="E21773" i="1"/>
  <c r="I21772" i="1"/>
  <c r="H21772" i="1"/>
  <c r="E21772" i="1"/>
  <c r="I21771" i="1"/>
  <c r="H21771" i="1"/>
  <c r="E21771" i="1"/>
  <c r="I21770" i="1"/>
  <c r="H21770" i="1"/>
  <c r="E21770" i="1"/>
  <c r="I21769" i="1"/>
  <c r="H21769" i="1"/>
  <c r="E21769" i="1"/>
  <c r="I21768" i="1"/>
  <c r="H21768" i="1"/>
  <c r="E21768" i="1"/>
  <c r="I21767" i="1"/>
  <c r="H21767" i="1"/>
  <c r="E21767" i="1"/>
  <c r="I21766" i="1"/>
  <c r="H21766" i="1"/>
  <c r="E21766" i="1"/>
  <c r="I21765" i="1"/>
  <c r="H21765" i="1"/>
  <c r="E21765" i="1"/>
  <c r="I21764" i="1"/>
  <c r="H21764" i="1"/>
  <c r="E21764" i="1"/>
  <c r="I21763" i="1"/>
  <c r="H21763" i="1"/>
  <c r="E21763" i="1"/>
  <c r="I21762" i="1"/>
  <c r="H21762" i="1"/>
  <c r="E21762" i="1"/>
  <c r="I21761" i="1"/>
  <c r="H21761" i="1"/>
  <c r="E21761" i="1"/>
  <c r="I21760" i="1"/>
  <c r="H21760" i="1"/>
  <c r="E21760" i="1"/>
  <c r="I21759" i="1"/>
  <c r="H21759" i="1"/>
  <c r="E21759" i="1"/>
  <c r="I21758" i="1"/>
  <c r="H21758" i="1"/>
  <c r="E21758" i="1"/>
  <c r="I21757" i="1"/>
  <c r="H21757" i="1"/>
  <c r="E21757" i="1"/>
  <c r="I21756" i="1"/>
  <c r="H21756" i="1"/>
  <c r="E21756" i="1"/>
  <c r="I21755" i="1"/>
  <c r="H21755" i="1"/>
  <c r="E21755" i="1"/>
  <c r="I21754" i="1"/>
  <c r="H21754" i="1"/>
  <c r="E21754" i="1"/>
  <c r="I21753" i="1"/>
  <c r="H21753" i="1"/>
  <c r="E21753" i="1"/>
  <c r="I21752" i="1"/>
  <c r="H21752" i="1"/>
  <c r="E21752" i="1"/>
  <c r="I21751" i="1"/>
  <c r="H21751" i="1"/>
  <c r="E21751" i="1"/>
  <c r="I21750" i="1"/>
  <c r="H21750" i="1"/>
  <c r="E21750" i="1"/>
  <c r="I21749" i="1"/>
  <c r="H21749" i="1"/>
  <c r="E21749" i="1"/>
  <c r="I21748" i="1"/>
  <c r="H21748" i="1"/>
  <c r="E21748" i="1"/>
  <c r="I21747" i="1"/>
  <c r="H21747" i="1"/>
  <c r="E21747" i="1"/>
  <c r="I21746" i="1"/>
  <c r="H21746" i="1"/>
  <c r="E21746" i="1"/>
  <c r="I21745" i="1"/>
  <c r="H21745" i="1"/>
  <c r="E21745" i="1"/>
  <c r="I21744" i="1"/>
  <c r="H21744" i="1"/>
  <c r="E21744" i="1"/>
  <c r="I21743" i="1"/>
  <c r="H21743" i="1"/>
  <c r="E21743" i="1"/>
  <c r="I21742" i="1"/>
  <c r="H21742" i="1"/>
  <c r="E21742" i="1"/>
  <c r="I21741" i="1"/>
  <c r="H21741" i="1"/>
  <c r="E21741" i="1"/>
  <c r="I21740" i="1"/>
  <c r="H21740" i="1"/>
  <c r="E21740" i="1"/>
  <c r="I21739" i="1"/>
  <c r="H21739" i="1"/>
  <c r="E21739" i="1"/>
  <c r="I21738" i="1"/>
  <c r="H21738" i="1"/>
  <c r="E21738" i="1"/>
  <c r="I21737" i="1"/>
  <c r="H21737" i="1"/>
  <c r="E21737" i="1"/>
  <c r="I21736" i="1"/>
  <c r="H21736" i="1"/>
  <c r="E21736" i="1"/>
  <c r="I21735" i="1"/>
  <c r="H21735" i="1"/>
  <c r="E21735" i="1"/>
  <c r="I21734" i="1"/>
  <c r="H21734" i="1"/>
  <c r="E21734" i="1"/>
  <c r="I21733" i="1"/>
  <c r="H21733" i="1"/>
  <c r="E21733" i="1"/>
  <c r="I21732" i="1"/>
  <c r="H21732" i="1"/>
  <c r="E21732" i="1"/>
  <c r="I21731" i="1"/>
  <c r="H21731" i="1"/>
  <c r="E21731" i="1"/>
  <c r="I21730" i="1"/>
  <c r="H21730" i="1"/>
  <c r="E21730" i="1"/>
  <c r="I21729" i="1"/>
  <c r="H21729" i="1"/>
  <c r="E21729" i="1"/>
  <c r="I21728" i="1"/>
  <c r="H21728" i="1"/>
  <c r="E21728" i="1"/>
  <c r="I21727" i="1"/>
  <c r="H21727" i="1"/>
  <c r="E21727" i="1"/>
  <c r="I21726" i="1"/>
  <c r="H21726" i="1"/>
  <c r="E21726" i="1"/>
  <c r="I21725" i="1"/>
  <c r="H21725" i="1"/>
  <c r="E21725" i="1"/>
  <c r="I21724" i="1"/>
  <c r="H21724" i="1"/>
  <c r="E21724" i="1"/>
  <c r="I21723" i="1"/>
  <c r="H21723" i="1"/>
  <c r="E21723" i="1"/>
  <c r="I21722" i="1"/>
  <c r="H21722" i="1"/>
  <c r="E21722" i="1"/>
  <c r="I21721" i="1"/>
  <c r="H21721" i="1"/>
  <c r="E21721" i="1"/>
  <c r="I21720" i="1"/>
  <c r="H21720" i="1"/>
  <c r="E21720" i="1"/>
  <c r="I21719" i="1"/>
  <c r="H21719" i="1"/>
  <c r="E21719" i="1"/>
  <c r="I21718" i="1"/>
  <c r="H21718" i="1"/>
  <c r="E21718" i="1"/>
  <c r="I21717" i="1"/>
  <c r="H21717" i="1"/>
  <c r="E21717" i="1"/>
  <c r="I21716" i="1"/>
  <c r="H21716" i="1"/>
  <c r="E21716" i="1"/>
  <c r="I21715" i="1"/>
  <c r="H21715" i="1"/>
  <c r="E21715" i="1"/>
  <c r="I21714" i="1"/>
  <c r="H21714" i="1"/>
  <c r="E21714" i="1"/>
  <c r="I21713" i="1"/>
  <c r="H21713" i="1"/>
  <c r="E21713" i="1"/>
  <c r="I21712" i="1"/>
  <c r="H21712" i="1"/>
  <c r="E21712" i="1"/>
  <c r="I21711" i="1"/>
  <c r="H21711" i="1"/>
  <c r="E21711" i="1"/>
  <c r="I21710" i="1"/>
  <c r="H21710" i="1"/>
  <c r="E21710" i="1"/>
  <c r="I21709" i="1"/>
  <c r="H21709" i="1"/>
  <c r="E21709" i="1"/>
  <c r="I21708" i="1"/>
  <c r="H21708" i="1"/>
  <c r="E21708" i="1"/>
  <c r="I21707" i="1"/>
  <c r="H21707" i="1"/>
  <c r="E21707" i="1"/>
  <c r="I21706" i="1"/>
  <c r="H21706" i="1"/>
  <c r="E21706" i="1"/>
  <c r="I21705" i="1"/>
  <c r="H21705" i="1"/>
  <c r="E21705" i="1"/>
  <c r="I21704" i="1"/>
  <c r="H21704" i="1"/>
  <c r="E21704" i="1"/>
  <c r="I21703" i="1"/>
  <c r="H21703" i="1"/>
  <c r="E21703" i="1"/>
  <c r="I21702" i="1"/>
  <c r="H21702" i="1"/>
  <c r="E21702" i="1"/>
  <c r="I21701" i="1"/>
  <c r="H21701" i="1"/>
  <c r="E21701" i="1"/>
  <c r="I21700" i="1"/>
  <c r="H21700" i="1"/>
  <c r="E21700" i="1"/>
  <c r="I21699" i="1"/>
  <c r="H21699" i="1"/>
  <c r="E21699" i="1"/>
  <c r="I21698" i="1"/>
  <c r="H21698" i="1"/>
  <c r="E21698" i="1"/>
  <c r="I21697" i="1"/>
  <c r="H21697" i="1"/>
  <c r="E21697" i="1"/>
  <c r="I21696" i="1"/>
  <c r="H21696" i="1"/>
  <c r="E21696" i="1"/>
  <c r="I21695" i="1"/>
  <c r="H21695" i="1"/>
  <c r="E21695" i="1"/>
  <c r="I21694" i="1"/>
  <c r="H21694" i="1"/>
  <c r="E21694" i="1"/>
  <c r="I21693" i="1"/>
  <c r="H21693" i="1"/>
  <c r="E21693" i="1"/>
  <c r="I21692" i="1"/>
  <c r="H21692" i="1"/>
  <c r="E21692" i="1"/>
  <c r="I21691" i="1"/>
  <c r="H21691" i="1"/>
  <c r="E21691" i="1"/>
  <c r="I21690" i="1"/>
  <c r="H21690" i="1"/>
  <c r="E21690" i="1"/>
  <c r="I21689" i="1"/>
  <c r="H21689" i="1"/>
  <c r="E21689" i="1"/>
  <c r="I21688" i="1"/>
  <c r="H21688" i="1"/>
  <c r="E21688" i="1"/>
  <c r="I21687" i="1"/>
  <c r="H21687" i="1"/>
  <c r="E21687" i="1"/>
  <c r="I21686" i="1"/>
  <c r="H21686" i="1"/>
  <c r="E21686" i="1"/>
  <c r="I21685" i="1"/>
  <c r="H21685" i="1"/>
  <c r="E21685" i="1"/>
  <c r="I21684" i="1"/>
  <c r="H21684" i="1"/>
  <c r="E21684" i="1"/>
  <c r="I21683" i="1"/>
  <c r="H21683" i="1"/>
  <c r="E21683" i="1"/>
  <c r="I21682" i="1"/>
  <c r="H21682" i="1"/>
  <c r="E21682" i="1"/>
  <c r="I21681" i="1"/>
  <c r="H21681" i="1"/>
  <c r="E21681" i="1"/>
  <c r="I21680" i="1"/>
  <c r="H21680" i="1"/>
  <c r="E21680" i="1"/>
  <c r="I21679" i="1"/>
  <c r="H21679" i="1"/>
  <c r="E21679" i="1"/>
  <c r="I21678" i="1"/>
  <c r="H21678" i="1"/>
  <c r="E21678" i="1"/>
  <c r="I21677" i="1"/>
  <c r="H21677" i="1"/>
  <c r="E21677" i="1"/>
  <c r="I21676" i="1"/>
  <c r="H21676" i="1"/>
  <c r="E21676" i="1"/>
  <c r="I21675" i="1"/>
  <c r="H21675" i="1"/>
  <c r="E21675" i="1"/>
  <c r="I21674" i="1"/>
  <c r="H21674" i="1"/>
  <c r="E21674" i="1"/>
  <c r="I21673" i="1"/>
  <c r="H21673" i="1"/>
  <c r="E21673" i="1"/>
  <c r="I21672" i="1"/>
  <c r="H21672" i="1"/>
  <c r="E21672" i="1"/>
  <c r="I21671" i="1"/>
  <c r="H21671" i="1"/>
  <c r="E21671" i="1"/>
  <c r="I21670" i="1"/>
  <c r="H21670" i="1"/>
  <c r="E21670" i="1"/>
  <c r="I21669" i="1"/>
  <c r="H21669" i="1"/>
  <c r="E21669" i="1"/>
  <c r="I21668" i="1"/>
  <c r="H21668" i="1"/>
  <c r="E21668" i="1"/>
  <c r="I21667" i="1"/>
  <c r="H21667" i="1"/>
  <c r="E21667" i="1"/>
  <c r="I21666" i="1"/>
  <c r="H21666" i="1"/>
  <c r="E21666" i="1"/>
  <c r="I21665" i="1"/>
  <c r="H21665" i="1"/>
  <c r="E21665" i="1"/>
  <c r="I21664" i="1"/>
  <c r="H21664" i="1"/>
  <c r="E21664" i="1"/>
  <c r="I21663" i="1"/>
  <c r="H21663" i="1"/>
  <c r="E21663" i="1"/>
  <c r="I21662" i="1"/>
  <c r="H21662" i="1"/>
  <c r="E21662" i="1"/>
  <c r="I21661" i="1"/>
  <c r="H21661" i="1"/>
  <c r="E21661" i="1"/>
  <c r="I21660" i="1"/>
  <c r="H21660" i="1"/>
  <c r="E21660" i="1"/>
  <c r="I21659" i="1"/>
  <c r="H21659" i="1"/>
  <c r="E21659" i="1"/>
  <c r="I21658" i="1"/>
  <c r="H21658" i="1"/>
  <c r="E21658" i="1"/>
  <c r="I21657" i="1"/>
  <c r="H21657" i="1"/>
  <c r="E21657" i="1"/>
  <c r="I21656" i="1"/>
  <c r="H21656" i="1"/>
  <c r="E21656" i="1"/>
  <c r="I21655" i="1"/>
  <c r="H21655" i="1"/>
  <c r="E21655" i="1"/>
  <c r="I21654" i="1"/>
  <c r="H21654" i="1"/>
  <c r="E21654" i="1"/>
  <c r="I21653" i="1"/>
  <c r="H21653" i="1"/>
  <c r="E21653" i="1"/>
  <c r="I21652" i="1"/>
  <c r="H21652" i="1"/>
  <c r="E21652" i="1"/>
  <c r="I21651" i="1"/>
  <c r="H21651" i="1"/>
  <c r="E21651" i="1"/>
  <c r="I21650" i="1"/>
  <c r="H21650" i="1"/>
  <c r="E21650" i="1"/>
  <c r="I21649" i="1"/>
  <c r="H21649" i="1"/>
  <c r="E21649" i="1"/>
  <c r="I21648" i="1"/>
  <c r="H21648" i="1"/>
  <c r="E21648" i="1"/>
  <c r="I21647" i="1"/>
  <c r="H21647" i="1"/>
  <c r="E21647" i="1"/>
  <c r="I21646" i="1"/>
  <c r="H21646" i="1"/>
  <c r="E21646" i="1"/>
  <c r="I21645" i="1"/>
  <c r="H21645" i="1"/>
  <c r="E21645" i="1"/>
  <c r="I21644" i="1"/>
  <c r="H21644" i="1"/>
  <c r="E21644" i="1"/>
  <c r="I21643" i="1"/>
  <c r="H21643" i="1"/>
  <c r="E21643" i="1"/>
  <c r="I21642" i="1"/>
  <c r="H21642" i="1"/>
  <c r="E21642" i="1"/>
  <c r="I21641" i="1"/>
  <c r="H21641" i="1"/>
  <c r="E21641" i="1"/>
  <c r="I21640" i="1"/>
  <c r="H21640" i="1"/>
  <c r="E21640" i="1"/>
  <c r="I21639" i="1"/>
  <c r="H21639" i="1"/>
  <c r="E21639" i="1"/>
  <c r="I21638" i="1"/>
  <c r="H21638" i="1"/>
  <c r="E21638" i="1"/>
  <c r="I21637" i="1"/>
  <c r="H21637" i="1"/>
  <c r="E21637" i="1"/>
  <c r="I21636" i="1"/>
  <c r="H21636" i="1"/>
  <c r="E21636" i="1"/>
  <c r="I21635" i="1"/>
  <c r="H21635" i="1"/>
  <c r="E21635" i="1"/>
  <c r="I21634" i="1"/>
  <c r="H21634" i="1"/>
  <c r="E21634" i="1"/>
  <c r="I21633" i="1"/>
  <c r="H21633" i="1"/>
  <c r="E21633" i="1"/>
  <c r="I21632" i="1"/>
  <c r="H21632" i="1"/>
  <c r="E21632" i="1"/>
  <c r="I21631" i="1"/>
  <c r="H21631" i="1"/>
  <c r="E21631" i="1"/>
  <c r="I21630" i="1"/>
  <c r="H21630" i="1"/>
  <c r="E21630" i="1"/>
  <c r="I21629" i="1"/>
  <c r="H21629" i="1"/>
  <c r="E21629" i="1"/>
  <c r="I21628" i="1"/>
  <c r="H21628" i="1"/>
  <c r="E21628" i="1"/>
  <c r="I21627" i="1"/>
  <c r="H21627" i="1"/>
  <c r="E21627" i="1"/>
  <c r="I21626" i="1"/>
  <c r="H21626" i="1"/>
  <c r="E21626" i="1"/>
  <c r="I21625" i="1"/>
  <c r="H21625" i="1"/>
  <c r="E21625" i="1"/>
  <c r="I21624" i="1"/>
  <c r="H21624" i="1"/>
  <c r="E21624" i="1"/>
  <c r="I21623" i="1"/>
  <c r="H21623" i="1"/>
  <c r="E21623" i="1"/>
  <c r="I21622" i="1"/>
  <c r="H21622" i="1"/>
  <c r="E21622" i="1"/>
  <c r="I21621" i="1"/>
  <c r="H21621" i="1"/>
  <c r="E21621" i="1"/>
  <c r="I21620" i="1"/>
  <c r="H21620" i="1"/>
  <c r="E21620" i="1"/>
  <c r="I21619" i="1"/>
  <c r="H21619" i="1"/>
  <c r="E21619" i="1"/>
  <c r="I21618" i="1"/>
  <c r="H21618" i="1"/>
  <c r="E21618" i="1"/>
  <c r="I21617" i="1"/>
  <c r="H21617" i="1"/>
  <c r="E21617" i="1"/>
  <c r="I21616" i="1"/>
  <c r="H21616" i="1"/>
  <c r="E21616" i="1"/>
  <c r="I21615" i="1"/>
  <c r="H21615" i="1"/>
  <c r="E21615" i="1"/>
  <c r="I21614" i="1"/>
  <c r="H21614" i="1"/>
  <c r="E21614" i="1"/>
  <c r="I21613" i="1"/>
  <c r="H21613" i="1"/>
  <c r="E21613" i="1"/>
  <c r="I21612" i="1"/>
  <c r="H21612" i="1"/>
  <c r="E21612" i="1"/>
  <c r="I21611" i="1"/>
  <c r="H21611" i="1"/>
  <c r="E21611" i="1"/>
  <c r="I21610" i="1"/>
  <c r="H21610" i="1"/>
  <c r="E21610" i="1"/>
  <c r="I21609" i="1"/>
  <c r="H21609" i="1"/>
  <c r="E21609" i="1"/>
  <c r="I21608" i="1"/>
  <c r="H21608" i="1"/>
  <c r="E21608" i="1"/>
  <c r="I21607" i="1"/>
  <c r="H21607" i="1"/>
  <c r="E21607" i="1"/>
  <c r="I21606" i="1"/>
  <c r="H21606" i="1"/>
  <c r="E21606" i="1"/>
  <c r="I21605" i="1"/>
  <c r="H21605" i="1"/>
  <c r="E21605" i="1"/>
  <c r="I21604" i="1"/>
  <c r="H21604" i="1"/>
  <c r="E21604" i="1"/>
  <c r="I21603" i="1"/>
  <c r="H21603" i="1"/>
  <c r="E21603" i="1"/>
  <c r="I21602" i="1"/>
  <c r="H21602" i="1"/>
  <c r="E21602" i="1"/>
  <c r="I21601" i="1"/>
  <c r="H21601" i="1"/>
  <c r="E21601" i="1"/>
  <c r="I21600" i="1"/>
  <c r="H21600" i="1"/>
  <c r="E21600" i="1"/>
  <c r="I21599" i="1"/>
  <c r="H21599" i="1"/>
  <c r="E21599" i="1"/>
  <c r="I21598" i="1"/>
  <c r="H21598" i="1"/>
  <c r="E21598" i="1"/>
  <c r="I21597" i="1"/>
  <c r="H21597" i="1"/>
  <c r="E21597" i="1"/>
  <c r="I21596" i="1"/>
  <c r="H21596" i="1"/>
  <c r="E21596" i="1"/>
  <c r="I21595" i="1"/>
  <c r="H21595" i="1"/>
  <c r="E21595" i="1"/>
  <c r="I21594" i="1"/>
  <c r="H21594" i="1"/>
  <c r="E21594" i="1"/>
  <c r="I21593" i="1"/>
  <c r="H21593" i="1"/>
  <c r="E21593" i="1"/>
  <c r="I21592" i="1"/>
  <c r="H21592" i="1"/>
  <c r="E21592" i="1"/>
  <c r="I21591" i="1"/>
  <c r="H21591" i="1"/>
  <c r="E21591" i="1"/>
  <c r="I21590" i="1"/>
  <c r="H21590" i="1"/>
  <c r="E21590" i="1"/>
  <c r="I21589" i="1"/>
  <c r="H21589" i="1"/>
  <c r="E21589" i="1"/>
  <c r="I21588" i="1"/>
  <c r="H21588" i="1"/>
  <c r="E21588" i="1"/>
  <c r="I21587" i="1"/>
  <c r="H21587" i="1"/>
  <c r="E21587" i="1"/>
  <c r="I21586" i="1"/>
  <c r="H21586" i="1"/>
  <c r="E21586" i="1"/>
  <c r="I21585" i="1"/>
  <c r="H21585" i="1"/>
  <c r="E21585" i="1"/>
  <c r="I21584" i="1"/>
  <c r="H21584" i="1"/>
  <c r="E21584" i="1"/>
  <c r="I21583" i="1"/>
  <c r="H21583" i="1"/>
  <c r="E21583" i="1"/>
  <c r="I21582" i="1"/>
  <c r="H21582" i="1"/>
  <c r="E21582" i="1"/>
  <c r="I21581" i="1"/>
  <c r="H21581" i="1"/>
  <c r="E21581" i="1"/>
  <c r="I21580" i="1"/>
  <c r="H21580" i="1"/>
  <c r="E21580" i="1"/>
  <c r="I21579" i="1"/>
  <c r="H21579" i="1"/>
  <c r="E21579" i="1"/>
  <c r="I21578" i="1"/>
  <c r="H21578" i="1"/>
  <c r="E21578" i="1"/>
  <c r="I21577" i="1"/>
  <c r="H21577" i="1"/>
  <c r="E21577" i="1"/>
  <c r="I21576" i="1"/>
  <c r="H21576" i="1"/>
  <c r="E21576" i="1"/>
  <c r="I21575" i="1"/>
  <c r="H21575" i="1"/>
  <c r="E21575" i="1"/>
  <c r="I21574" i="1"/>
  <c r="H21574" i="1"/>
  <c r="E21574" i="1"/>
  <c r="I21573" i="1"/>
  <c r="H21573" i="1"/>
  <c r="E21573" i="1"/>
  <c r="I21572" i="1"/>
  <c r="H21572" i="1"/>
  <c r="E21572" i="1"/>
  <c r="I21571" i="1"/>
  <c r="H21571" i="1"/>
  <c r="E21571" i="1"/>
  <c r="I21570" i="1"/>
  <c r="H21570" i="1"/>
  <c r="E21570" i="1"/>
  <c r="I21569" i="1"/>
  <c r="H21569" i="1"/>
  <c r="E21569" i="1"/>
  <c r="I21568" i="1"/>
  <c r="H21568" i="1"/>
  <c r="E21568" i="1"/>
  <c r="I21567" i="1"/>
  <c r="H21567" i="1"/>
  <c r="E21567" i="1"/>
  <c r="I21566" i="1"/>
  <c r="H21566" i="1"/>
  <c r="E21566" i="1"/>
  <c r="I21565" i="1"/>
  <c r="H21565" i="1"/>
  <c r="E21565" i="1"/>
  <c r="I21564" i="1"/>
  <c r="H21564" i="1"/>
  <c r="E21564" i="1"/>
  <c r="I21563" i="1"/>
  <c r="H21563" i="1"/>
  <c r="E21563" i="1"/>
  <c r="I21562" i="1"/>
  <c r="H21562" i="1"/>
  <c r="E21562" i="1"/>
  <c r="I21561" i="1"/>
  <c r="H21561" i="1"/>
  <c r="E21561" i="1"/>
  <c r="I21560" i="1"/>
  <c r="H21560" i="1"/>
  <c r="E21560" i="1"/>
  <c r="I21559" i="1"/>
  <c r="H21559" i="1"/>
  <c r="E21559" i="1"/>
  <c r="I21558" i="1"/>
  <c r="H21558" i="1"/>
  <c r="E21558" i="1"/>
  <c r="I21557" i="1"/>
  <c r="H21557" i="1"/>
  <c r="E21557" i="1"/>
  <c r="I21556" i="1"/>
  <c r="H21556" i="1"/>
  <c r="E21556" i="1"/>
  <c r="I21555" i="1"/>
  <c r="H21555" i="1"/>
  <c r="E21555" i="1"/>
  <c r="I21554" i="1"/>
  <c r="H21554" i="1"/>
  <c r="E21554" i="1"/>
  <c r="I21553" i="1"/>
  <c r="H21553" i="1"/>
  <c r="E21553" i="1"/>
  <c r="I21552" i="1"/>
  <c r="H21552" i="1"/>
  <c r="E21552" i="1"/>
  <c r="I21551" i="1"/>
  <c r="H21551" i="1"/>
  <c r="E21551" i="1"/>
  <c r="I21550" i="1"/>
  <c r="H21550" i="1"/>
  <c r="E21550" i="1"/>
  <c r="I21549" i="1"/>
  <c r="H21549" i="1"/>
  <c r="E21549" i="1"/>
  <c r="I21548" i="1"/>
  <c r="H21548" i="1"/>
  <c r="E21548" i="1"/>
  <c r="I21547" i="1"/>
  <c r="H21547" i="1"/>
  <c r="E21547" i="1"/>
  <c r="I21546" i="1"/>
  <c r="H21546" i="1"/>
  <c r="E21546" i="1"/>
  <c r="I21545" i="1"/>
  <c r="H21545" i="1"/>
  <c r="E21545" i="1"/>
  <c r="I21544" i="1"/>
  <c r="H21544" i="1"/>
  <c r="E21544" i="1"/>
  <c r="I21543" i="1"/>
  <c r="H21543" i="1"/>
  <c r="E21543" i="1"/>
  <c r="I21542" i="1"/>
  <c r="H21542" i="1"/>
  <c r="E21542" i="1"/>
  <c r="I21541" i="1"/>
  <c r="H21541" i="1"/>
  <c r="E21541" i="1"/>
  <c r="I21540" i="1"/>
  <c r="H21540" i="1"/>
  <c r="E21540" i="1"/>
  <c r="I21539" i="1"/>
  <c r="H21539" i="1"/>
  <c r="E21539" i="1"/>
  <c r="I21538" i="1"/>
  <c r="H21538" i="1"/>
  <c r="E21538" i="1"/>
  <c r="I21537" i="1"/>
  <c r="H21537" i="1"/>
  <c r="E21537" i="1"/>
  <c r="I21536" i="1"/>
  <c r="H21536" i="1"/>
  <c r="E21536" i="1"/>
  <c r="I21535" i="1"/>
  <c r="H21535" i="1"/>
  <c r="E21535" i="1"/>
  <c r="I21534" i="1"/>
  <c r="H21534" i="1"/>
  <c r="E21534" i="1"/>
  <c r="I21533" i="1"/>
  <c r="H21533" i="1"/>
  <c r="E21533" i="1"/>
  <c r="I21532" i="1"/>
  <c r="H21532" i="1"/>
  <c r="E21532" i="1"/>
  <c r="I21531" i="1"/>
  <c r="H21531" i="1"/>
  <c r="E21531" i="1"/>
  <c r="I21530" i="1"/>
  <c r="H21530" i="1"/>
  <c r="E21530" i="1"/>
  <c r="I21529" i="1"/>
  <c r="H21529" i="1"/>
  <c r="E21529" i="1"/>
  <c r="I21528" i="1"/>
  <c r="H21528" i="1"/>
  <c r="E21528" i="1"/>
  <c r="I21527" i="1"/>
  <c r="H21527" i="1"/>
  <c r="E21527" i="1"/>
  <c r="I21526" i="1"/>
  <c r="H21526" i="1"/>
  <c r="E21526" i="1"/>
  <c r="I21525" i="1"/>
  <c r="H21525" i="1"/>
  <c r="E21525" i="1"/>
  <c r="I21524" i="1"/>
  <c r="H21524" i="1"/>
  <c r="E21524" i="1"/>
  <c r="I21523" i="1"/>
  <c r="H21523" i="1"/>
  <c r="E21523" i="1"/>
  <c r="I21522" i="1"/>
  <c r="H21522" i="1"/>
  <c r="E21522" i="1"/>
  <c r="I21521" i="1"/>
  <c r="H21521" i="1"/>
  <c r="E21521" i="1"/>
  <c r="I21520" i="1"/>
  <c r="H21520" i="1"/>
  <c r="E21520" i="1"/>
  <c r="I21519" i="1"/>
  <c r="H21519" i="1"/>
  <c r="E21519" i="1"/>
  <c r="I21518" i="1"/>
  <c r="H21518" i="1"/>
  <c r="E21518" i="1"/>
  <c r="I21517" i="1"/>
  <c r="H21517" i="1"/>
  <c r="E21517" i="1"/>
  <c r="I21516" i="1"/>
  <c r="H21516" i="1"/>
  <c r="E21516" i="1"/>
  <c r="I21515" i="1"/>
  <c r="H21515" i="1"/>
  <c r="E21515" i="1"/>
  <c r="I21514" i="1"/>
  <c r="H21514" i="1"/>
  <c r="E21514" i="1"/>
  <c r="I21513" i="1"/>
  <c r="H21513" i="1"/>
  <c r="E21513" i="1"/>
  <c r="I21512" i="1"/>
  <c r="H21512" i="1"/>
  <c r="E21512" i="1"/>
  <c r="I21511" i="1"/>
  <c r="H21511" i="1"/>
  <c r="E21511" i="1"/>
  <c r="I21510" i="1"/>
  <c r="H21510" i="1"/>
  <c r="E21510" i="1"/>
  <c r="I21509" i="1"/>
  <c r="H21509" i="1"/>
  <c r="E21509" i="1"/>
  <c r="I21508" i="1"/>
  <c r="H21508" i="1"/>
  <c r="E21508" i="1"/>
  <c r="I21507" i="1"/>
  <c r="H21507" i="1"/>
  <c r="E21507" i="1"/>
  <c r="I21506" i="1"/>
  <c r="H21506" i="1"/>
  <c r="E21506" i="1"/>
  <c r="I21505" i="1"/>
  <c r="H21505" i="1"/>
  <c r="E21505" i="1"/>
  <c r="I21504" i="1"/>
  <c r="H21504" i="1"/>
  <c r="E21504" i="1"/>
  <c r="I21503" i="1"/>
  <c r="H21503" i="1"/>
  <c r="E21503" i="1"/>
  <c r="I21502" i="1"/>
  <c r="H21502" i="1"/>
  <c r="E21502" i="1"/>
  <c r="I21501" i="1"/>
  <c r="H21501" i="1"/>
  <c r="E21501" i="1"/>
  <c r="I21500" i="1"/>
  <c r="H21500" i="1"/>
  <c r="E21500" i="1"/>
  <c r="I21499" i="1"/>
  <c r="H21499" i="1"/>
  <c r="E21499" i="1"/>
  <c r="I21498" i="1"/>
  <c r="H21498" i="1"/>
  <c r="E21498" i="1"/>
  <c r="I21497" i="1"/>
  <c r="H21497" i="1"/>
  <c r="E21497" i="1"/>
  <c r="I21496" i="1"/>
  <c r="H21496" i="1"/>
  <c r="E21496" i="1"/>
  <c r="I21495" i="1"/>
  <c r="H21495" i="1"/>
  <c r="E21495" i="1"/>
  <c r="I21494" i="1"/>
  <c r="H21494" i="1"/>
  <c r="E21494" i="1"/>
  <c r="I21493" i="1"/>
  <c r="H21493" i="1"/>
  <c r="E21493" i="1"/>
  <c r="I21492" i="1"/>
  <c r="H21492" i="1"/>
  <c r="E21492" i="1"/>
  <c r="I21491" i="1"/>
  <c r="H21491" i="1"/>
  <c r="E21491" i="1"/>
  <c r="I21490" i="1"/>
  <c r="H21490" i="1"/>
  <c r="E21490" i="1"/>
  <c r="I21489" i="1"/>
  <c r="H21489" i="1"/>
  <c r="E21489" i="1"/>
  <c r="I21488" i="1"/>
  <c r="H21488" i="1"/>
  <c r="E21488" i="1"/>
  <c r="I21487" i="1"/>
  <c r="H21487" i="1"/>
  <c r="E21487" i="1"/>
  <c r="I21486" i="1"/>
  <c r="H21486" i="1"/>
  <c r="E21486" i="1"/>
  <c r="I21485" i="1"/>
  <c r="H21485" i="1"/>
  <c r="E21485" i="1"/>
  <c r="I21484" i="1"/>
  <c r="H21484" i="1"/>
  <c r="E21484" i="1"/>
  <c r="I21483" i="1"/>
  <c r="H21483" i="1"/>
  <c r="E21483" i="1"/>
  <c r="I21482" i="1"/>
  <c r="H21482" i="1"/>
  <c r="E21482" i="1"/>
  <c r="I21481" i="1"/>
  <c r="H21481" i="1"/>
  <c r="E21481" i="1"/>
  <c r="I21480" i="1"/>
  <c r="H21480" i="1"/>
  <c r="E21480" i="1"/>
  <c r="I21479" i="1"/>
  <c r="H21479" i="1"/>
  <c r="E21479" i="1"/>
  <c r="I21478" i="1"/>
  <c r="H21478" i="1"/>
  <c r="E21478" i="1"/>
  <c r="I21477" i="1"/>
  <c r="H21477" i="1"/>
  <c r="E21477" i="1"/>
  <c r="I21476" i="1"/>
  <c r="H21476" i="1"/>
  <c r="E21476" i="1"/>
  <c r="I21475" i="1"/>
  <c r="H21475" i="1"/>
  <c r="E21475" i="1"/>
  <c r="I21474" i="1"/>
  <c r="H21474" i="1"/>
  <c r="E21474" i="1"/>
  <c r="I21473" i="1"/>
  <c r="H21473" i="1"/>
  <c r="E21473" i="1"/>
  <c r="I21472" i="1"/>
  <c r="H21472" i="1"/>
  <c r="E21472" i="1"/>
  <c r="I21471" i="1"/>
  <c r="H21471" i="1"/>
  <c r="E21471" i="1"/>
  <c r="I21470" i="1"/>
  <c r="H21470" i="1"/>
  <c r="E21470" i="1"/>
  <c r="I21469" i="1"/>
  <c r="H21469" i="1"/>
  <c r="E21469" i="1"/>
  <c r="I21468" i="1"/>
  <c r="H21468" i="1"/>
  <c r="E21468" i="1"/>
  <c r="I21467" i="1"/>
  <c r="H21467" i="1"/>
  <c r="E21467" i="1"/>
  <c r="I21466" i="1"/>
  <c r="H21466" i="1"/>
  <c r="E21466" i="1"/>
  <c r="I21465" i="1"/>
  <c r="H21465" i="1"/>
  <c r="E21465" i="1"/>
  <c r="I21464" i="1"/>
  <c r="H21464" i="1"/>
  <c r="E21464" i="1"/>
  <c r="I21463" i="1"/>
  <c r="H21463" i="1"/>
  <c r="E21463" i="1"/>
  <c r="I21462" i="1"/>
  <c r="H21462" i="1"/>
  <c r="E21462" i="1"/>
  <c r="I21461" i="1"/>
  <c r="H21461" i="1"/>
  <c r="E21461" i="1"/>
  <c r="I21460" i="1"/>
  <c r="H21460" i="1"/>
  <c r="E21460" i="1"/>
  <c r="I21459" i="1"/>
  <c r="H21459" i="1"/>
  <c r="E21459" i="1"/>
  <c r="I21458" i="1"/>
  <c r="H21458" i="1"/>
  <c r="E21458" i="1"/>
  <c r="I21457" i="1"/>
  <c r="H21457" i="1"/>
  <c r="E21457" i="1"/>
  <c r="I21456" i="1"/>
  <c r="H21456" i="1"/>
  <c r="E21456" i="1"/>
  <c r="I21455" i="1"/>
  <c r="H21455" i="1"/>
  <c r="E21455" i="1"/>
  <c r="I21454" i="1"/>
  <c r="H21454" i="1"/>
  <c r="E21454" i="1"/>
  <c r="I21453" i="1"/>
  <c r="H21453" i="1"/>
  <c r="E21453" i="1"/>
  <c r="I21452" i="1"/>
  <c r="H21452" i="1"/>
  <c r="E21452" i="1"/>
  <c r="I21451" i="1"/>
  <c r="H21451" i="1"/>
  <c r="E21451" i="1"/>
  <c r="I21450" i="1"/>
  <c r="H21450" i="1"/>
  <c r="E21450" i="1"/>
  <c r="I21449" i="1"/>
  <c r="H21449" i="1"/>
  <c r="E21449" i="1"/>
  <c r="I21448" i="1"/>
  <c r="H21448" i="1"/>
  <c r="E21448" i="1"/>
  <c r="I21447" i="1"/>
  <c r="H21447" i="1"/>
  <c r="E21447" i="1"/>
  <c r="I21446" i="1"/>
  <c r="H21446" i="1"/>
  <c r="E21446" i="1"/>
  <c r="I21445" i="1"/>
  <c r="H21445" i="1"/>
  <c r="E21445" i="1"/>
  <c r="I21444" i="1"/>
  <c r="H21444" i="1"/>
  <c r="E21444" i="1"/>
  <c r="I21443" i="1"/>
  <c r="H21443" i="1"/>
  <c r="E21443" i="1"/>
  <c r="I21442" i="1"/>
  <c r="H21442" i="1"/>
  <c r="E21442" i="1"/>
  <c r="I21441" i="1"/>
  <c r="H21441" i="1"/>
  <c r="E21441" i="1"/>
  <c r="I21440" i="1"/>
  <c r="H21440" i="1"/>
  <c r="E21440" i="1"/>
  <c r="I21439" i="1"/>
  <c r="H21439" i="1"/>
  <c r="E21439" i="1"/>
  <c r="I21438" i="1"/>
  <c r="H21438" i="1"/>
  <c r="E21438" i="1"/>
  <c r="I21437" i="1"/>
  <c r="H21437" i="1"/>
  <c r="E21437" i="1"/>
  <c r="I21436" i="1"/>
  <c r="H21436" i="1"/>
  <c r="E21436" i="1"/>
  <c r="I21435" i="1"/>
  <c r="H21435" i="1"/>
  <c r="E21435" i="1"/>
  <c r="I21434" i="1"/>
  <c r="H21434" i="1"/>
  <c r="E21434" i="1"/>
  <c r="I21433" i="1"/>
  <c r="H21433" i="1"/>
  <c r="E21433" i="1"/>
  <c r="I21432" i="1"/>
  <c r="H21432" i="1"/>
  <c r="E21432" i="1"/>
  <c r="I21431" i="1"/>
  <c r="H21431" i="1"/>
  <c r="E21431" i="1"/>
  <c r="I21430" i="1"/>
  <c r="H21430" i="1"/>
  <c r="E21430" i="1"/>
  <c r="I21429" i="1"/>
  <c r="H21429" i="1"/>
  <c r="E21429" i="1"/>
  <c r="I21428" i="1"/>
  <c r="H21428" i="1"/>
  <c r="E21428" i="1"/>
  <c r="I21427" i="1"/>
  <c r="H21427" i="1"/>
  <c r="E21427" i="1"/>
  <c r="I21426" i="1"/>
  <c r="H21426" i="1"/>
  <c r="E21426" i="1"/>
  <c r="I21425" i="1"/>
  <c r="H21425" i="1"/>
  <c r="E21425" i="1"/>
  <c r="I21424" i="1"/>
  <c r="H21424" i="1"/>
  <c r="E21424" i="1"/>
  <c r="I21423" i="1"/>
  <c r="H21423" i="1"/>
  <c r="E21423" i="1"/>
  <c r="I21422" i="1"/>
  <c r="H21422" i="1"/>
  <c r="E21422" i="1"/>
  <c r="I21421" i="1"/>
  <c r="H21421" i="1"/>
  <c r="E21421" i="1"/>
  <c r="I21420" i="1"/>
  <c r="H21420" i="1"/>
  <c r="E21420" i="1"/>
  <c r="I21419" i="1"/>
  <c r="H21419" i="1"/>
  <c r="E21419" i="1"/>
  <c r="I21418" i="1"/>
  <c r="H21418" i="1"/>
  <c r="E21418" i="1"/>
  <c r="I21417" i="1"/>
  <c r="H21417" i="1"/>
  <c r="E21417" i="1"/>
  <c r="I21416" i="1"/>
  <c r="H21416" i="1"/>
  <c r="E21416" i="1"/>
  <c r="I21415" i="1"/>
  <c r="H21415" i="1"/>
  <c r="E21415" i="1"/>
  <c r="I21414" i="1"/>
  <c r="H21414" i="1"/>
  <c r="E21414" i="1"/>
  <c r="I21413" i="1"/>
  <c r="H21413" i="1"/>
  <c r="E21413" i="1"/>
  <c r="I21412" i="1"/>
  <c r="H21412" i="1"/>
  <c r="E21412" i="1"/>
  <c r="I21411" i="1"/>
  <c r="H21411" i="1"/>
  <c r="E21411" i="1"/>
  <c r="I21410" i="1"/>
  <c r="H21410" i="1"/>
  <c r="E21410" i="1"/>
  <c r="I21409" i="1"/>
  <c r="H21409" i="1"/>
  <c r="E21409" i="1"/>
  <c r="I21408" i="1"/>
  <c r="H21408" i="1"/>
  <c r="E21408" i="1"/>
  <c r="I21407" i="1"/>
  <c r="H21407" i="1"/>
  <c r="E21407" i="1"/>
  <c r="I21406" i="1"/>
  <c r="H21406" i="1"/>
  <c r="E21406" i="1"/>
  <c r="I21405" i="1"/>
  <c r="H21405" i="1"/>
  <c r="E21405" i="1"/>
  <c r="I21404" i="1"/>
  <c r="H21404" i="1"/>
  <c r="E21404" i="1"/>
  <c r="I21403" i="1"/>
  <c r="H21403" i="1"/>
  <c r="E21403" i="1"/>
  <c r="I21402" i="1"/>
  <c r="H21402" i="1"/>
  <c r="E21402" i="1"/>
  <c r="I21401" i="1"/>
  <c r="H21401" i="1"/>
  <c r="E21401" i="1"/>
  <c r="I21400" i="1"/>
  <c r="H21400" i="1"/>
  <c r="E21400" i="1"/>
  <c r="I21399" i="1"/>
  <c r="H21399" i="1"/>
  <c r="E21399" i="1"/>
  <c r="I21398" i="1"/>
  <c r="H21398" i="1"/>
  <c r="E21398" i="1"/>
  <c r="I21397" i="1"/>
  <c r="H21397" i="1"/>
  <c r="E21397" i="1"/>
  <c r="I21396" i="1"/>
  <c r="H21396" i="1"/>
  <c r="E21396" i="1"/>
  <c r="I21395" i="1"/>
  <c r="H21395" i="1"/>
  <c r="E21395" i="1"/>
  <c r="I21394" i="1"/>
  <c r="H21394" i="1"/>
  <c r="E21394" i="1"/>
  <c r="I21393" i="1"/>
  <c r="H21393" i="1"/>
  <c r="E21393" i="1"/>
  <c r="I21392" i="1"/>
  <c r="H21392" i="1"/>
  <c r="E21392" i="1"/>
  <c r="I21391" i="1"/>
  <c r="H21391" i="1"/>
  <c r="E21391" i="1"/>
  <c r="I21390" i="1"/>
  <c r="H21390" i="1"/>
  <c r="E21390" i="1"/>
  <c r="I21389" i="1"/>
  <c r="H21389" i="1"/>
  <c r="E21389" i="1"/>
  <c r="I21388" i="1"/>
  <c r="H21388" i="1"/>
  <c r="E21388" i="1"/>
  <c r="I21387" i="1"/>
  <c r="H21387" i="1"/>
  <c r="E21387" i="1"/>
  <c r="I21386" i="1"/>
  <c r="H21386" i="1"/>
  <c r="E21386" i="1"/>
  <c r="I21385" i="1"/>
  <c r="H21385" i="1"/>
  <c r="E21385" i="1"/>
  <c r="I21384" i="1"/>
  <c r="H21384" i="1"/>
  <c r="E21384" i="1"/>
  <c r="I21383" i="1"/>
  <c r="H21383" i="1"/>
  <c r="E21383" i="1"/>
  <c r="I21382" i="1"/>
  <c r="H21382" i="1"/>
  <c r="E21382" i="1"/>
  <c r="I21381" i="1"/>
  <c r="H21381" i="1"/>
  <c r="E21381" i="1"/>
  <c r="I21380" i="1"/>
  <c r="H21380" i="1"/>
  <c r="E21380" i="1"/>
  <c r="I21379" i="1"/>
  <c r="H21379" i="1"/>
  <c r="E21379" i="1"/>
  <c r="I21378" i="1"/>
  <c r="H21378" i="1"/>
  <c r="E21378" i="1"/>
  <c r="I21377" i="1"/>
  <c r="H21377" i="1"/>
  <c r="E21377" i="1"/>
  <c r="I21376" i="1"/>
  <c r="H21376" i="1"/>
  <c r="E21376" i="1"/>
  <c r="I21375" i="1"/>
  <c r="H21375" i="1"/>
  <c r="E21375" i="1"/>
  <c r="I21374" i="1"/>
  <c r="H21374" i="1"/>
  <c r="E21374" i="1"/>
  <c r="I21373" i="1"/>
  <c r="H21373" i="1"/>
  <c r="E21373" i="1"/>
  <c r="I21372" i="1"/>
  <c r="H21372" i="1"/>
  <c r="E21372" i="1"/>
  <c r="I21371" i="1"/>
  <c r="H21371" i="1"/>
  <c r="E21371" i="1"/>
  <c r="I21370" i="1"/>
  <c r="H21370" i="1"/>
  <c r="E21370" i="1"/>
  <c r="I21369" i="1"/>
  <c r="H21369" i="1"/>
  <c r="E21369" i="1"/>
  <c r="I21368" i="1"/>
  <c r="H21368" i="1"/>
  <c r="E21368" i="1"/>
  <c r="I21367" i="1"/>
  <c r="H21367" i="1"/>
  <c r="E21367" i="1"/>
  <c r="I21366" i="1"/>
  <c r="H21366" i="1"/>
  <c r="E21366" i="1"/>
  <c r="I21365" i="1"/>
  <c r="H21365" i="1"/>
  <c r="E21365" i="1"/>
  <c r="I21364" i="1"/>
  <c r="H21364" i="1"/>
  <c r="E21364" i="1"/>
  <c r="I21363" i="1"/>
  <c r="H21363" i="1"/>
  <c r="E21363" i="1"/>
  <c r="I21362" i="1"/>
  <c r="H21362" i="1"/>
  <c r="E21362" i="1"/>
  <c r="I21361" i="1"/>
  <c r="H21361" i="1"/>
  <c r="E21361" i="1"/>
  <c r="I21360" i="1"/>
  <c r="H21360" i="1"/>
  <c r="E21360" i="1"/>
  <c r="I21359" i="1"/>
  <c r="H21359" i="1"/>
  <c r="E21359" i="1"/>
  <c r="I21358" i="1"/>
  <c r="H21358" i="1"/>
  <c r="E21358" i="1"/>
  <c r="I21357" i="1"/>
  <c r="H21357" i="1"/>
  <c r="E21357" i="1"/>
  <c r="I21356" i="1"/>
  <c r="H21356" i="1"/>
  <c r="E21356" i="1"/>
  <c r="I21355" i="1"/>
  <c r="H21355" i="1"/>
  <c r="E21355" i="1"/>
  <c r="I21354" i="1"/>
  <c r="H21354" i="1"/>
  <c r="E21354" i="1"/>
  <c r="I21353" i="1"/>
  <c r="H21353" i="1"/>
  <c r="E21353" i="1"/>
  <c r="I21352" i="1"/>
  <c r="H21352" i="1"/>
  <c r="E21352" i="1"/>
  <c r="I21351" i="1"/>
  <c r="H21351" i="1"/>
  <c r="E21351" i="1"/>
  <c r="I21350" i="1"/>
  <c r="H21350" i="1"/>
  <c r="E21350" i="1"/>
  <c r="I21349" i="1"/>
  <c r="H21349" i="1"/>
  <c r="E21349" i="1"/>
  <c r="I21348" i="1"/>
  <c r="H21348" i="1"/>
  <c r="E21348" i="1"/>
  <c r="I21347" i="1"/>
  <c r="H21347" i="1"/>
  <c r="E21347" i="1"/>
  <c r="I21346" i="1"/>
  <c r="H21346" i="1"/>
  <c r="E21346" i="1"/>
  <c r="I21345" i="1"/>
  <c r="H21345" i="1"/>
  <c r="E21345" i="1"/>
  <c r="I21344" i="1"/>
  <c r="H21344" i="1"/>
  <c r="E21344" i="1"/>
  <c r="I21343" i="1"/>
  <c r="H21343" i="1"/>
  <c r="E21343" i="1"/>
  <c r="I21342" i="1"/>
  <c r="H21342" i="1"/>
  <c r="E21342" i="1"/>
  <c r="I21341" i="1"/>
  <c r="H21341" i="1"/>
  <c r="E21341" i="1"/>
  <c r="I21340" i="1"/>
  <c r="H21340" i="1"/>
  <c r="E21340" i="1"/>
  <c r="I21339" i="1"/>
  <c r="H21339" i="1"/>
  <c r="E21339" i="1"/>
  <c r="I21338" i="1"/>
  <c r="H21338" i="1"/>
  <c r="E21338" i="1"/>
  <c r="I21337" i="1"/>
  <c r="H21337" i="1"/>
  <c r="E21337" i="1"/>
  <c r="I21336" i="1"/>
  <c r="H21336" i="1"/>
  <c r="E21336" i="1"/>
  <c r="I21335" i="1"/>
  <c r="H21335" i="1"/>
  <c r="E21335" i="1"/>
  <c r="I21334" i="1"/>
  <c r="H21334" i="1"/>
  <c r="E21334" i="1"/>
  <c r="I21333" i="1"/>
  <c r="H21333" i="1"/>
  <c r="E21333" i="1"/>
  <c r="I21332" i="1"/>
  <c r="H21332" i="1"/>
  <c r="E21332" i="1"/>
  <c r="I21331" i="1"/>
  <c r="H21331" i="1"/>
  <c r="E21331" i="1"/>
  <c r="I21330" i="1"/>
  <c r="H21330" i="1"/>
  <c r="E21330" i="1"/>
  <c r="I21329" i="1"/>
  <c r="H21329" i="1"/>
  <c r="E21329" i="1"/>
  <c r="I21328" i="1"/>
  <c r="H21328" i="1"/>
  <c r="E21328" i="1"/>
  <c r="I21327" i="1"/>
  <c r="H21327" i="1"/>
  <c r="E21327" i="1"/>
  <c r="I21326" i="1"/>
  <c r="H21326" i="1"/>
  <c r="E21326" i="1"/>
  <c r="I21325" i="1"/>
  <c r="H21325" i="1"/>
  <c r="E21325" i="1"/>
  <c r="I21324" i="1"/>
  <c r="H21324" i="1"/>
  <c r="E21324" i="1"/>
  <c r="I21323" i="1"/>
  <c r="H21323" i="1"/>
  <c r="E21323" i="1"/>
  <c r="I21322" i="1"/>
  <c r="H21322" i="1"/>
  <c r="E21322" i="1"/>
  <c r="I21321" i="1"/>
  <c r="H21321" i="1"/>
  <c r="E21321" i="1"/>
  <c r="I21320" i="1"/>
  <c r="H21320" i="1"/>
  <c r="E21320" i="1"/>
  <c r="I21319" i="1"/>
  <c r="H21319" i="1"/>
  <c r="E21319" i="1"/>
  <c r="I21318" i="1"/>
  <c r="H21318" i="1"/>
  <c r="E21318" i="1"/>
  <c r="I21317" i="1"/>
  <c r="H21317" i="1"/>
  <c r="E21317" i="1"/>
  <c r="I21316" i="1"/>
  <c r="H21316" i="1"/>
  <c r="E21316" i="1"/>
  <c r="I21315" i="1"/>
  <c r="H21315" i="1"/>
  <c r="E21315" i="1"/>
  <c r="I21314" i="1"/>
  <c r="H21314" i="1"/>
  <c r="E21314" i="1"/>
  <c r="I21313" i="1"/>
  <c r="H21313" i="1"/>
  <c r="E21313" i="1"/>
  <c r="I21312" i="1"/>
  <c r="H21312" i="1"/>
  <c r="E21312" i="1"/>
  <c r="I21311" i="1"/>
  <c r="H21311" i="1"/>
  <c r="E21311" i="1"/>
  <c r="I21310" i="1"/>
  <c r="H21310" i="1"/>
  <c r="E21310" i="1"/>
  <c r="I21309" i="1"/>
  <c r="H21309" i="1"/>
  <c r="E21309" i="1"/>
  <c r="I21308" i="1"/>
  <c r="H21308" i="1"/>
  <c r="E21308" i="1"/>
  <c r="I21307" i="1"/>
  <c r="H21307" i="1"/>
  <c r="E21307" i="1"/>
  <c r="I21306" i="1"/>
  <c r="H21306" i="1"/>
  <c r="E21306" i="1"/>
  <c r="I21305" i="1"/>
  <c r="H21305" i="1"/>
  <c r="E21305" i="1"/>
  <c r="I21304" i="1"/>
  <c r="H21304" i="1"/>
  <c r="E21304" i="1"/>
  <c r="I21303" i="1"/>
  <c r="H21303" i="1"/>
  <c r="E21303" i="1"/>
  <c r="I21302" i="1"/>
  <c r="H21302" i="1"/>
  <c r="E21302" i="1"/>
  <c r="I21301" i="1"/>
  <c r="H21301" i="1"/>
  <c r="E21301" i="1"/>
  <c r="I21300" i="1"/>
  <c r="H21300" i="1"/>
  <c r="E21300" i="1"/>
  <c r="I21299" i="1"/>
  <c r="H21299" i="1"/>
  <c r="E21299" i="1"/>
  <c r="I21298" i="1"/>
  <c r="H21298" i="1"/>
  <c r="E21298" i="1"/>
  <c r="I21297" i="1"/>
  <c r="H21297" i="1"/>
  <c r="E21297" i="1"/>
  <c r="I21296" i="1"/>
  <c r="H21296" i="1"/>
  <c r="E21296" i="1"/>
  <c r="I21295" i="1"/>
  <c r="H21295" i="1"/>
  <c r="E21295" i="1"/>
  <c r="I21294" i="1"/>
  <c r="H21294" i="1"/>
  <c r="E21294" i="1"/>
  <c r="I21293" i="1"/>
  <c r="H21293" i="1"/>
  <c r="E21293" i="1"/>
  <c r="I21292" i="1"/>
  <c r="H21292" i="1"/>
  <c r="E21292" i="1"/>
  <c r="I21291" i="1"/>
  <c r="H21291" i="1"/>
  <c r="E21291" i="1"/>
  <c r="I21290" i="1"/>
  <c r="H21290" i="1"/>
  <c r="E21290" i="1"/>
  <c r="I21289" i="1"/>
  <c r="H21289" i="1"/>
  <c r="E21289" i="1"/>
  <c r="I21288" i="1"/>
  <c r="H21288" i="1"/>
  <c r="E21288" i="1"/>
  <c r="I21287" i="1"/>
  <c r="H21287" i="1"/>
  <c r="E21287" i="1"/>
  <c r="I21286" i="1"/>
  <c r="H21286" i="1"/>
  <c r="E21286" i="1"/>
  <c r="I21285" i="1"/>
  <c r="H21285" i="1"/>
  <c r="E21285" i="1"/>
  <c r="I21284" i="1"/>
  <c r="H21284" i="1"/>
  <c r="E21284" i="1"/>
  <c r="I21283" i="1"/>
  <c r="H21283" i="1"/>
  <c r="E21283" i="1"/>
  <c r="I21282" i="1"/>
  <c r="H21282" i="1"/>
  <c r="E21282" i="1"/>
  <c r="I21281" i="1"/>
  <c r="H21281" i="1"/>
  <c r="E21281" i="1"/>
  <c r="I21280" i="1"/>
  <c r="H21280" i="1"/>
  <c r="E21280" i="1"/>
  <c r="I21279" i="1"/>
  <c r="H21279" i="1"/>
  <c r="E21279" i="1"/>
  <c r="I21278" i="1"/>
  <c r="H21278" i="1"/>
  <c r="E21278" i="1"/>
  <c r="I21277" i="1"/>
  <c r="H21277" i="1"/>
  <c r="E21277" i="1"/>
  <c r="I21276" i="1"/>
  <c r="H21276" i="1"/>
  <c r="E21276" i="1"/>
  <c r="I21275" i="1"/>
  <c r="H21275" i="1"/>
  <c r="E21275" i="1"/>
  <c r="I21274" i="1"/>
  <c r="H21274" i="1"/>
  <c r="E21274" i="1"/>
  <c r="I21273" i="1"/>
  <c r="H21273" i="1"/>
  <c r="E21273" i="1"/>
  <c r="I21272" i="1"/>
  <c r="H21272" i="1"/>
  <c r="E21272" i="1"/>
  <c r="I21271" i="1"/>
  <c r="H21271" i="1"/>
  <c r="E21271" i="1"/>
  <c r="I21270" i="1"/>
  <c r="H21270" i="1"/>
  <c r="E21270" i="1"/>
  <c r="I21269" i="1"/>
  <c r="H21269" i="1"/>
  <c r="E21269" i="1"/>
  <c r="I21268" i="1"/>
  <c r="H21268" i="1"/>
  <c r="E21268" i="1"/>
  <c r="I21267" i="1"/>
  <c r="H21267" i="1"/>
  <c r="E21267" i="1"/>
  <c r="I21266" i="1"/>
  <c r="H21266" i="1"/>
  <c r="E21266" i="1"/>
  <c r="I21265" i="1"/>
  <c r="H21265" i="1"/>
  <c r="E21265" i="1"/>
  <c r="I21264" i="1"/>
  <c r="H21264" i="1"/>
  <c r="E21264" i="1"/>
  <c r="I21263" i="1"/>
  <c r="H21263" i="1"/>
  <c r="E21263" i="1"/>
  <c r="I21262" i="1"/>
  <c r="H21262" i="1"/>
  <c r="E21262" i="1"/>
  <c r="I21261" i="1"/>
  <c r="H21261" i="1"/>
  <c r="E21261" i="1"/>
  <c r="I21260" i="1"/>
  <c r="H21260" i="1"/>
  <c r="E21260" i="1"/>
  <c r="I21259" i="1"/>
  <c r="H21259" i="1"/>
  <c r="E21259" i="1"/>
  <c r="I21258" i="1"/>
  <c r="H21258" i="1"/>
  <c r="E21258" i="1"/>
  <c r="I21257" i="1"/>
  <c r="H21257" i="1"/>
  <c r="E21257" i="1"/>
  <c r="I21256" i="1"/>
  <c r="H21256" i="1"/>
  <c r="E21256" i="1"/>
  <c r="I21255" i="1"/>
  <c r="H21255" i="1"/>
  <c r="E21255" i="1"/>
  <c r="I21254" i="1"/>
  <c r="H21254" i="1"/>
  <c r="E21254" i="1"/>
  <c r="I21253" i="1"/>
  <c r="H21253" i="1"/>
  <c r="E21253" i="1"/>
  <c r="I21252" i="1"/>
  <c r="H21252" i="1"/>
  <c r="E21252" i="1"/>
  <c r="I21251" i="1"/>
  <c r="H21251" i="1"/>
  <c r="E21251" i="1"/>
  <c r="I21250" i="1"/>
  <c r="H21250" i="1"/>
  <c r="E21250" i="1"/>
  <c r="I21249" i="1"/>
  <c r="H21249" i="1"/>
  <c r="E21249" i="1"/>
  <c r="I21248" i="1"/>
  <c r="H21248" i="1"/>
  <c r="E21248" i="1"/>
  <c r="I21247" i="1"/>
  <c r="H21247" i="1"/>
  <c r="E21247" i="1"/>
  <c r="I21246" i="1"/>
  <c r="H21246" i="1"/>
  <c r="E21246" i="1"/>
  <c r="I21245" i="1"/>
  <c r="H21245" i="1"/>
  <c r="E21245" i="1"/>
  <c r="I21244" i="1"/>
  <c r="H21244" i="1"/>
  <c r="E21244" i="1"/>
  <c r="I21243" i="1"/>
  <c r="H21243" i="1"/>
  <c r="E21243" i="1"/>
  <c r="I21242" i="1"/>
  <c r="H21242" i="1"/>
  <c r="E21242" i="1"/>
  <c r="I21241" i="1"/>
  <c r="H21241" i="1"/>
  <c r="E21241" i="1"/>
  <c r="I21240" i="1"/>
  <c r="H21240" i="1"/>
  <c r="E21240" i="1"/>
  <c r="I21239" i="1"/>
  <c r="H21239" i="1"/>
  <c r="E21239" i="1"/>
  <c r="I21238" i="1"/>
  <c r="H21238" i="1"/>
  <c r="E21238" i="1"/>
  <c r="I21237" i="1"/>
  <c r="H21237" i="1"/>
  <c r="E21237" i="1"/>
  <c r="I21236" i="1"/>
  <c r="H21236" i="1"/>
  <c r="E21236" i="1"/>
  <c r="I21235" i="1"/>
  <c r="H21235" i="1"/>
  <c r="E21235" i="1"/>
  <c r="I21234" i="1"/>
  <c r="H21234" i="1"/>
  <c r="E21234" i="1"/>
  <c r="I21233" i="1"/>
  <c r="H21233" i="1"/>
  <c r="E21233" i="1"/>
  <c r="I21232" i="1"/>
  <c r="H21232" i="1"/>
  <c r="E21232" i="1"/>
  <c r="I21231" i="1"/>
  <c r="H21231" i="1"/>
  <c r="E21231" i="1"/>
  <c r="I21230" i="1"/>
  <c r="H21230" i="1"/>
  <c r="E21230" i="1"/>
  <c r="I21229" i="1"/>
  <c r="H21229" i="1"/>
  <c r="E21229" i="1"/>
  <c r="I21228" i="1"/>
  <c r="H21228" i="1"/>
  <c r="E21228" i="1"/>
  <c r="I21227" i="1"/>
  <c r="H21227" i="1"/>
  <c r="E21227" i="1"/>
  <c r="I21226" i="1"/>
  <c r="H21226" i="1"/>
  <c r="E21226" i="1"/>
  <c r="I21225" i="1"/>
  <c r="H21225" i="1"/>
  <c r="E21225" i="1"/>
  <c r="I21224" i="1"/>
  <c r="H21224" i="1"/>
  <c r="E21224" i="1"/>
  <c r="I21223" i="1"/>
  <c r="H21223" i="1"/>
  <c r="E21223" i="1"/>
  <c r="I21222" i="1"/>
  <c r="H21222" i="1"/>
  <c r="E21222" i="1"/>
  <c r="I21221" i="1"/>
  <c r="H21221" i="1"/>
  <c r="E21221" i="1"/>
  <c r="I21220" i="1"/>
  <c r="H21220" i="1"/>
  <c r="E21220" i="1"/>
  <c r="I21219" i="1"/>
  <c r="H21219" i="1"/>
  <c r="E21219" i="1"/>
  <c r="I21218" i="1"/>
  <c r="H21218" i="1"/>
  <c r="E21218" i="1"/>
  <c r="I21217" i="1"/>
  <c r="H21217" i="1"/>
  <c r="E21217" i="1"/>
  <c r="I21216" i="1"/>
  <c r="H21216" i="1"/>
  <c r="E21216" i="1"/>
  <c r="I21215" i="1"/>
  <c r="H21215" i="1"/>
  <c r="E21215" i="1"/>
  <c r="I21214" i="1"/>
  <c r="H21214" i="1"/>
  <c r="E21214" i="1"/>
  <c r="I21213" i="1"/>
  <c r="H21213" i="1"/>
  <c r="E21213" i="1"/>
  <c r="I21212" i="1"/>
  <c r="H21212" i="1"/>
  <c r="E21212" i="1"/>
  <c r="I21211" i="1"/>
  <c r="H21211" i="1"/>
  <c r="E21211" i="1"/>
  <c r="I21210" i="1"/>
  <c r="H21210" i="1"/>
  <c r="E21210" i="1"/>
  <c r="I21209" i="1"/>
  <c r="H21209" i="1"/>
  <c r="E21209" i="1"/>
  <c r="I21208" i="1"/>
  <c r="H21208" i="1"/>
  <c r="E21208" i="1"/>
  <c r="I21207" i="1"/>
  <c r="H21207" i="1"/>
  <c r="E21207" i="1"/>
  <c r="I21206" i="1"/>
  <c r="H21206" i="1"/>
  <c r="E21206" i="1"/>
  <c r="I21205" i="1"/>
  <c r="H21205" i="1"/>
  <c r="E21205" i="1"/>
  <c r="I21204" i="1"/>
  <c r="H21204" i="1"/>
  <c r="E21204" i="1"/>
  <c r="I21203" i="1"/>
  <c r="H21203" i="1"/>
  <c r="E21203" i="1"/>
  <c r="I21202" i="1"/>
  <c r="H21202" i="1"/>
  <c r="E21202" i="1"/>
  <c r="I21201" i="1"/>
  <c r="H21201" i="1"/>
  <c r="E21201" i="1"/>
  <c r="I21200" i="1"/>
  <c r="H21200" i="1"/>
  <c r="E21200" i="1"/>
  <c r="I21199" i="1"/>
  <c r="H21199" i="1"/>
  <c r="E21199" i="1"/>
  <c r="I21198" i="1"/>
  <c r="H21198" i="1"/>
  <c r="E21198" i="1"/>
  <c r="I21197" i="1"/>
  <c r="H21197" i="1"/>
  <c r="E21197" i="1"/>
  <c r="I21196" i="1"/>
  <c r="H21196" i="1"/>
  <c r="E21196" i="1"/>
  <c r="I21195" i="1"/>
  <c r="H21195" i="1"/>
  <c r="E21195" i="1"/>
  <c r="I21194" i="1"/>
  <c r="H21194" i="1"/>
  <c r="E21194" i="1"/>
  <c r="I21193" i="1"/>
  <c r="H21193" i="1"/>
  <c r="E21193" i="1"/>
  <c r="I21192" i="1"/>
  <c r="H21192" i="1"/>
  <c r="E21192" i="1"/>
  <c r="I21191" i="1"/>
  <c r="H21191" i="1"/>
  <c r="E21191" i="1"/>
  <c r="I21190" i="1"/>
  <c r="H21190" i="1"/>
  <c r="E21190" i="1"/>
  <c r="I21189" i="1"/>
  <c r="H21189" i="1"/>
  <c r="E21189" i="1"/>
  <c r="I21188" i="1"/>
  <c r="H21188" i="1"/>
  <c r="E21188" i="1"/>
  <c r="I21187" i="1"/>
  <c r="H21187" i="1"/>
  <c r="E21187" i="1"/>
  <c r="I21186" i="1"/>
  <c r="H21186" i="1"/>
  <c r="E21186" i="1"/>
  <c r="I21185" i="1"/>
  <c r="H21185" i="1"/>
  <c r="E21185" i="1"/>
  <c r="I21184" i="1"/>
  <c r="H21184" i="1"/>
  <c r="E21184" i="1"/>
  <c r="I21183" i="1"/>
  <c r="H21183" i="1"/>
  <c r="E21183" i="1"/>
  <c r="I21182" i="1"/>
  <c r="H21182" i="1"/>
  <c r="E21182" i="1"/>
  <c r="I21181" i="1"/>
  <c r="H21181" i="1"/>
  <c r="E21181" i="1"/>
  <c r="I21180" i="1"/>
  <c r="H21180" i="1"/>
  <c r="E21180" i="1"/>
  <c r="I21179" i="1"/>
  <c r="H21179" i="1"/>
  <c r="E21179" i="1"/>
  <c r="I21178" i="1"/>
  <c r="H21178" i="1"/>
  <c r="E21178" i="1"/>
  <c r="I21177" i="1"/>
  <c r="H21177" i="1"/>
  <c r="E21177" i="1"/>
  <c r="I21176" i="1"/>
  <c r="H21176" i="1"/>
  <c r="E21176" i="1"/>
  <c r="I21175" i="1"/>
  <c r="H21175" i="1"/>
  <c r="E21175" i="1"/>
  <c r="I21174" i="1"/>
  <c r="H21174" i="1"/>
  <c r="E21174" i="1"/>
  <c r="I21173" i="1"/>
  <c r="H21173" i="1"/>
  <c r="E21173" i="1"/>
  <c r="I21172" i="1"/>
  <c r="H21172" i="1"/>
  <c r="E21172" i="1"/>
  <c r="I21171" i="1"/>
  <c r="H21171" i="1"/>
  <c r="E21171" i="1"/>
  <c r="I21170" i="1"/>
  <c r="H21170" i="1"/>
  <c r="E21170" i="1"/>
  <c r="I21169" i="1"/>
  <c r="H21169" i="1"/>
  <c r="E21169" i="1"/>
  <c r="I21168" i="1"/>
  <c r="H21168" i="1"/>
  <c r="E21168" i="1"/>
  <c r="I21167" i="1"/>
  <c r="H21167" i="1"/>
  <c r="E21167" i="1"/>
  <c r="I21166" i="1"/>
  <c r="H21166" i="1"/>
  <c r="E21166" i="1"/>
  <c r="I21165" i="1"/>
  <c r="H21165" i="1"/>
  <c r="E21165" i="1"/>
  <c r="I21164" i="1"/>
  <c r="H21164" i="1"/>
  <c r="E21164" i="1"/>
  <c r="I21163" i="1"/>
  <c r="H21163" i="1"/>
  <c r="E21163" i="1"/>
  <c r="I21162" i="1"/>
  <c r="H21162" i="1"/>
  <c r="E21162" i="1"/>
  <c r="I21161" i="1"/>
  <c r="H21161" i="1"/>
  <c r="E21161" i="1"/>
  <c r="I21160" i="1"/>
  <c r="H21160" i="1"/>
  <c r="E21160" i="1"/>
  <c r="I21159" i="1"/>
  <c r="H21159" i="1"/>
  <c r="E21159" i="1"/>
  <c r="I21158" i="1"/>
  <c r="H21158" i="1"/>
  <c r="E21158" i="1"/>
  <c r="I21157" i="1"/>
  <c r="H21157" i="1"/>
  <c r="E21157" i="1"/>
  <c r="I21156" i="1"/>
  <c r="H21156" i="1"/>
  <c r="E21156" i="1"/>
  <c r="I21155" i="1"/>
  <c r="H21155" i="1"/>
  <c r="E21155" i="1"/>
  <c r="I21154" i="1"/>
  <c r="H21154" i="1"/>
  <c r="E21154" i="1"/>
  <c r="I21153" i="1"/>
  <c r="H21153" i="1"/>
  <c r="E21153" i="1"/>
  <c r="I21152" i="1"/>
  <c r="H21152" i="1"/>
  <c r="E21152" i="1"/>
  <c r="I21151" i="1"/>
  <c r="H21151" i="1"/>
  <c r="E21151" i="1"/>
  <c r="I21150" i="1"/>
  <c r="H21150" i="1"/>
  <c r="E21150" i="1"/>
  <c r="I21149" i="1"/>
  <c r="H21149" i="1"/>
  <c r="E21149" i="1"/>
  <c r="I21148" i="1"/>
  <c r="H21148" i="1"/>
  <c r="E21148" i="1"/>
  <c r="I21147" i="1"/>
  <c r="H21147" i="1"/>
  <c r="E21147" i="1"/>
  <c r="I21146" i="1"/>
  <c r="H21146" i="1"/>
  <c r="E21146" i="1"/>
  <c r="I21145" i="1"/>
  <c r="H21145" i="1"/>
  <c r="E21145" i="1"/>
  <c r="I21144" i="1"/>
  <c r="H21144" i="1"/>
  <c r="E21144" i="1"/>
  <c r="I21143" i="1"/>
  <c r="H21143" i="1"/>
  <c r="E21143" i="1"/>
  <c r="I21142" i="1"/>
  <c r="H21142" i="1"/>
  <c r="E21142" i="1"/>
  <c r="I21141" i="1"/>
  <c r="H21141" i="1"/>
  <c r="E21141" i="1"/>
  <c r="I21140" i="1"/>
  <c r="H21140" i="1"/>
  <c r="E21140" i="1"/>
  <c r="I21139" i="1"/>
  <c r="H21139" i="1"/>
  <c r="E21139" i="1"/>
  <c r="I21138" i="1"/>
  <c r="H21138" i="1"/>
  <c r="E21138" i="1"/>
  <c r="I21137" i="1"/>
  <c r="H21137" i="1"/>
  <c r="E21137" i="1"/>
  <c r="I21136" i="1"/>
  <c r="H21136" i="1"/>
  <c r="E21136" i="1"/>
  <c r="I21135" i="1"/>
  <c r="H21135" i="1"/>
  <c r="E21135" i="1"/>
  <c r="I21134" i="1"/>
  <c r="H21134" i="1"/>
  <c r="E21134" i="1"/>
  <c r="I21133" i="1"/>
  <c r="H21133" i="1"/>
  <c r="E21133" i="1"/>
  <c r="I21132" i="1"/>
  <c r="H21132" i="1"/>
  <c r="E21132" i="1"/>
  <c r="I21131" i="1"/>
  <c r="H21131" i="1"/>
  <c r="E21131" i="1"/>
  <c r="I21130" i="1"/>
  <c r="H21130" i="1"/>
  <c r="E21130" i="1"/>
  <c r="I21129" i="1"/>
  <c r="H21129" i="1"/>
  <c r="E21129" i="1"/>
  <c r="I21128" i="1"/>
  <c r="H21128" i="1"/>
  <c r="E21128" i="1"/>
  <c r="I21127" i="1"/>
  <c r="H21127" i="1"/>
  <c r="E21127" i="1"/>
  <c r="I21126" i="1"/>
  <c r="H21126" i="1"/>
  <c r="E21126" i="1"/>
  <c r="I21125" i="1"/>
  <c r="H21125" i="1"/>
  <c r="E21125" i="1"/>
  <c r="I21124" i="1"/>
  <c r="H21124" i="1"/>
  <c r="E21124" i="1"/>
  <c r="I21123" i="1"/>
  <c r="H21123" i="1"/>
  <c r="E21123" i="1"/>
  <c r="I21122" i="1"/>
  <c r="H21122" i="1"/>
  <c r="E21122" i="1"/>
  <c r="I21121" i="1"/>
  <c r="H21121" i="1"/>
  <c r="E21121" i="1"/>
  <c r="I21120" i="1"/>
  <c r="H21120" i="1"/>
  <c r="E21120" i="1"/>
  <c r="I21119" i="1"/>
  <c r="H21119" i="1"/>
  <c r="E21119" i="1"/>
  <c r="I21118" i="1"/>
  <c r="H21118" i="1"/>
  <c r="E21118" i="1"/>
  <c r="I21117" i="1"/>
  <c r="H21117" i="1"/>
  <c r="E21117" i="1"/>
  <c r="I21116" i="1"/>
  <c r="H21116" i="1"/>
  <c r="E21116" i="1"/>
  <c r="I21115" i="1"/>
  <c r="H21115" i="1"/>
  <c r="E21115" i="1"/>
  <c r="I21114" i="1"/>
  <c r="H21114" i="1"/>
  <c r="E21114" i="1"/>
  <c r="I21113" i="1"/>
  <c r="H21113" i="1"/>
  <c r="E21113" i="1"/>
  <c r="I21112" i="1"/>
  <c r="H21112" i="1"/>
  <c r="E21112" i="1"/>
  <c r="I21111" i="1"/>
  <c r="H21111" i="1"/>
  <c r="E21111" i="1"/>
  <c r="I21110" i="1"/>
  <c r="H21110" i="1"/>
  <c r="E21110" i="1"/>
  <c r="I21109" i="1"/>
  <c r="H21109" i="1"/>
  <c r="E21109" i="1"/>
  <c r="I21108" i="1"/>
  <c r="H21108" i="1"/>
  <c r="E21108" i="1"/>
  <c r="I21107" i="1"/>
  <c r="H21107" i="1"/>
  <c r="E21107" i="1"/>
  <c r="I21106" i="1"/>
  <c r="H21106" i="1"/>
  <c r="E21106" i="1"/>
  <c r="I21105" i="1"/>
  <c r="H21105" i="1"/>
  <c r="E21105" i="1"/>
  <c r="I21104" i="1"/>
  <c r="H21104" i="1"/>
  <c r="E21104" i="1"/>
  <c r="I21103" i="1"/>
  <c r="H21103" i="1"/>
  <c r="E21103" i="1"/>
  <c r="I21102" i="1"/>
  <c r="H21102" i="1"/>
  <c r="E21102" i="1"/>
  <c r="I21101" i="1"/>
  <c r="H21101" i="1"/>
  <c r="E21101" i="1"/>
  <c r="I21100" i="1"/>
  <c r="H21100" i="1"/>
  <c r="E21100" i="1"/>
  <c r="I21099" i="1"/>
  <c r="H21099" i="1"/>
  <c r="E21099" i="1"/>
  <c r="I21098" i="1"/>
  <c r="H21098" i="1"/>
  <c r="E21098" i="1"/>
  <c r="I21097" i="1"/>
  <c r="H21097" i="1"/>
  <c r="E21097" i="1"/>
  <c r="I21096" i="1"/>
  <c r="H21096" i="1"/>
  <c r="E21096" i="1"/>
  <c r="I21095" i="1"/>
  <c r="H21095" i="1"/>
  <c r="E21095" i="1"/>
  <c r="I21094" i="1"/>
  <c r="H21094" i="1"/>
  <c r="E21094" i="1"/>
  <c r="I21093" i="1"/>
  <c r="H21093" i="1"/>
  <c r="E21093" i="1"/>
  <c r="I21092" i="1"/>
  <c r="H21092" i="1"/>
  <c r="E21092" i="1"/>
  <c r="I21091" i="1"/>
  <c r="H21091" i="1"/>
  <c r="E21091" i="1"/>
  <c r="I21090" i="1"/>
  <c r="H21090" i="1"/>
  <c r="E21090" i="1"/>
  <c r="I21089" i="1"/>
  <c r="H21089" i="1"/>
  <c r="E21089" i="1"/>
  <c r="I21088" i="1"/>
  <c r="H21088" i="1"/>
  <c r="E21088" i="1"/>
  <c r="I21087" i="1"/>
  <c r="H21087" i="1"/>
  <c r="E21087" i="1"/>
  <c r="I21086" i="1"/>
  <c r="H21086" i="1"/>
  <c r="E21086" i="1"/>
  <c r="I21085" i="1"/>
  <c r="H21085" i="1"/>
  <c r="E21085" i="1"/>
  <c r="I21084" i="1"/>
  <c r="H21084" i="1"/>
  <c r="E21084" i="1"/>
  <c r="I21083" i="1"/>
  <c r="H21083" i="1"/>
  <c r="E21083" i="1"/>
  <c r="I21082" i="1"/>
  <c r="H21082" i="1"/>
  <c r="E21082" i="1"/>
  <c r="I21081" i="1"/>
  <c r="H21081" i="1"/>
  <c r="E21081" i="1"/>
  <c r="I21080" i="1"/>
  <c r="H21080" i="1"/>
  <c r="E21080" i="1"/>
  <c r="I21079" i="1"/>
  <c r="H21079" i="1"/>
  <c r="E21079" i="1"/>
  <c r="I21078" i="1"/>
  <c r="H21078" i="1"/>
  <c r="E21078" i="1"/>
  <c r="I21077" i="1"/>
  <c r="H21077" i="1"/>
  <c r="E21077" i="1"/>
  <c r="I21076" i="1"/>
  <c r="H21076" i="1"/>
  <c r="E21076" i="1"/>
  <c r="I21075" i="1"/>
  <c r="H21075" i="1"/>
  <c r="E21075" i="1"/>
  <c r="I21074" i="1"/>
  <c r="H21074" i="1"/>
  <c r="E21074" i="1"/>
  <c r="I21073" i="1"/>
  <c r="H21073" i="1"/>
  <c r="E21073" i="1"/>
  <c r="I21072" i="1"/>
  <c r="H21072" i="1"/>
  <c r="E21072" i="1"/>
  <c r="I21071" i="1"/>
  <c r="H21071" i="1"/>
  <c r="E21071" i="1"/>
  <c r="I21070" i="1"/>
  <c r="H21070" i="1"/>
  <c r="E21070" i="1"/>
  <c r="I21069" i="1"/>
  <c r="H21069" i="1"/>
  <c r="E21069" i="1"/>
  <c r="I21068" i="1"/>
  <c r="H21068" i="1"/>
  <c r="E21068" i="1"/>
  <c r="I21067" i="1"/>
  <c r="H21067" i="1"/>
  <c r="E21067" i="1"/>
  <c r="I21066" i="1"/>
  <c r="H21066" i="1"/>
  <c r="E21066" i="1"/>
  <c r="I21065" i="1"/>
  <c r="H21065" i="1"/>
  <c r="E21065" i="1"/>
  <c r="I21064" i="1"/>
  <c r="H21064" i="1"/>
  <c r="E21064" i="1"/>
  <c r="I21063" i="1"/>
  <c r="H21063" i="1"/>
  <c r="E21063" i="1"/>
  <c r="I21062" i="1"/>
  <c r="H21062" i="1"/>
  <c r="E21062" i="1"/>
  <c r="I21061" i="1"/>
  <c r="H21061" i="1"/>
  <c r="E21061" i="1"/>
  <c r="I21060" i="1"/>
  <c r="H21060" i="1"/>
  <c r="E21060" i="1"/>
  <c r="I21059" i="1"/>
  <c r="H21059" i="1"/>
  <c r="E21059" i="1"/>
  <c r="I21058" i="1"/>
  <c r="H21058" i="1"/>
  <c r="E21058" i="1"/>
  <c r="I21057" i="1"/>
  <c r="H21057" i="1"/>
  <c r="E21057" i="1"/>
  <c r="I21056" i="1"/>
  <c r="H21056" i="1"/>
  <c r="E21056" i="1"/>
  <c r="I21055" i="1"/>
  <c r="H21055" i="1"/>
  <c r="E21055" i="1"/>
  <c r="I21054" i="1"/>
  <c r="H21054" i="1"/>
  <c r="E21054" i="1"/>
  <c r="I21053" i="1"/>
  <c r="H21053" i="1"/>
  <c r="E21053" i="1"/>
  <c r="I21052" i="1"/>
  <c r="H21052" i="1"/>
  <c r="E21052" i="1"/>
  <c r="I21051" i="1"/>
  <c r="H21051" i="1"/>
  <c r="E21051" i="1"/>
  <c r="I21050" i="1"/>
  <c r="H21050" i="1"/>
  <c r="E21050" i="1"/>
  <c r="I21049" i="1"/>
  <c r="H21049" i="1"/>
  <c r="E21049" i="1"/>
  <c r="I21048" i="1"/>
  <c r="H21048" i="1"/>
  <c r="E21048" i="1"/>
  <c r="I21047" i="1"/>
  <c r="H21047" i="1"/>
  <c r="E21047" i="1"/>
  <c r="I21046" i="1"/>
  <c r="H21046" i="1"/>
  <c r="E21046" i="1"/>
  <c r="I21045" i="1"/>
  <c r="H21045" i="1"/>
  <c r="E21045" i="1"/>
  <c r="I21044" i="1"/>
  <c r="H21044" i="1"/>
  <c r="E21044" i="1"/>
  <c r="I21043" i="1"/>
  <c r="H21043" i="1"/>
  <c r="E21043" i="1"/>
  <c r="I21042" i="1"/>
  <c r="H21042" i="1"/>
  <c r="E21042" i="1"/>
  <c r="I21041" i="1"/>
  <c r="H21041" i="1"/>
  <c r="E21041" i="1"/>
  <c r="I21040" i="1"/>
  <c r="H21040" i="1"/>
  <c r="E21040" i="1"/>
  <c r="I21039" i="1"/>
  <c r="H21039" i="1"/>
  <c r="E21039" i="1"/>
  <c r="I21038" i="1"/>
  <c r="H21038" i="1"/>
  <c r="E21038" i="1"/>
  <c r="I21037" i="1"/>
  <c r="H21037" i="1"/>
  <c r="E21037" i="1"/>
  <c r="I21036" i="1"/>
  <c r="H21036" i="1"/>
  <c r="E21036" i="1"/>
  <c r="I21035" i="1"/>
  <c r="H21035" i="1"/>
  <c r="E21035" i="1"/>
  <c r="I21034" i="1"/>
  <c r="H21034" i="1"/>
  <c r="E21034" i="1"/>
  <c r="I21033" i="1"/>
  <c r="H21033" i="1"/>
  <c r="E21033" i="1"/>
  <c r="I21032" i="1"/>
  <c r="H21032" i="1"/>
  <c r="E21032" i="1"/>
  <c r="I21031" i="1"/>
  <c r="H21031" i="1"/>
  <c r="E21031" i="1"/>
  <c r="I21030" i="1"/>
  <c r="H21030" i="1"/>
  <c r="E21030" i="1"/>
  <c r="I21029" i="1"/>
  <c r="H21029" i="1"/>
  <c r="E21029" i="1"/>
  <c r="I21028" i="1"/>
  <c r="H21028" i="1"/>
  <c r="E21028" i="1"/>
  <c r="I21027" i="1"/>
  <c r="H21027" i="1"/>
  <c r="E21027" i="1"/>
  <c r="I21026" i="1"/>
  <c r="H21026" i="1"/>
  <c r="E21026" i="1"/>
  <c r="I21025" i="1"/>
  <c r="H21025" i="1"/>
  <c r="E21025" i="1"/>
  <c r="I21024" i="1"/>
  <c r="H21024" i="1"/>
  <c r="E21024" i="1"/>
  <c r="I21023" i="1"/>
  <c r="H21023" i="1"/>
  <c r="E21023" i="1"/>
  <c r="I21022" i="1"/>
  <c r="H21022" i="1"/>
  <c r="E21022" i="1"/>
  <c r="I21021" i="1"/>
  <c r="H21021" i="1"/>
  <c r="E21021" i="1"/>
  <c r="I21020" i="1"/>
  <c r="H21020" i="1"/>
  <c r="E21020" i="1"/>
  <c r="I21019" i="1"/>
  <c r="H21019" i="1"/>
  <c r="E21019" i="1"/>
  <c r="I21018" i="1"/>
  <c r="H21018" i="1"/>
  <c r="E21018" i="1"/>
  <c r="I21017" i="1"/>
  <c r="H21017" i="1"/>
  <c r="E21017" i="1"/>
  <c r="I21016" i="1"/>
  <c r="H21016" i="1"/>
  <c r="E21016" i="1"/>
  <c r="I21015" i="1"/>
  <c r="H21015" i="1"/>
  <c r="E21015" i="1"/>
  <c r="I21014" i="1"/>
  <c r="H21014" i="1"/>
  <c r="E21014" i="1"/>
  <c r="I21013" i="1"/>
  <c r="H21013" i="1"/>
  <c r="E21013" i="1"/>
  <c r="I21012" i="1"/>
  <c r="H21012" i="1"/>
  <c r="E21012" i="1"/>
  <c r="I21011" i="1"/>
  <c r="H21011" i="1"/>
  <c r="E21011" i="1"/>
  <c r="I21010" i="1"/>
  <c r="H21010" i="1"/>
  <c r="E21010" i="1"/>
  <c r="I21009" i="1"/>
  <c r="H21009" i="1"/>
  <c r="E21009" i="1"/>
  <c r="I21008" i="1"/>
  <c r="H21008" i="1"/>
  <c r="E21008" i="1"/>
  <c r="I21007" i="1"/>
  <c r="H21007" i="1"/>
  <c r="E21007" i="1"/>
  <c r="I21006" i="1"/>
  <c r="H21006" i="1"/>
  <c r="E21006" i="1"/>
  <c r="I21005" i="1"/>
  <c r="H21005" i="1"/>
  <c r="E21005" i="1"/>
  <c r="I21004" i="1"/>
  <c r="H21004" i="1"/>
  <c r="E21004" i="1"/>
  <c r="I21003" i="1"/>
  <c r="H21003" i="1"/>
  <c r="E21003" i="1"/>
  <c r="I21002" i="1"/>
  <c r="H21002" i="1"/>
  <c r="E21002" i="1"/>
  <c r="I21001" i="1"/>
  <c r="H21001" i="1"/>
  <c r="E21001" i="1"/>
  <c r="I21000" i="1"/>
  <c r="H21000" i="1"/>
  <c r="E21000" i="1"/>
  <c r="I20999" i="1"/>
  <c r="H20999" i="1"/>
  <c r="E20999" i="1"/>
  <c r="I20998" i="1"/>
  <c r="H20998" i="1"/>
  <c r="E20998" i="1"/>
  <c r="I20997" i="1"/>
  <c r="H20997" i="1"/>
  <c r="E20997" i="1"/>
  <c r="I20996" i="1"/>
  <c r="H20996" i="1"/>
  <c r="E20996" i="1"/>
  <c r="I20995" i="1"/>
  <c r="H20995" i="1"/>
  <c r="E20995" i="1"/>
  <c r="I20994" i="1"/>
  <c r="H20994" i="1"/>
  <c r="E20994" i="1"/>
  <c r="I20993" i="1"/>
  <c r="H20993" i="1"/>
  <c r="E20993" i="1"/>
  <c r="I20992" i="1"/>
  <c r="H20992" i="1"/>
  <c r="E20992" i="1"/>
  <c r="I20991" i="1"/>
  <c r="H20991" i="1"/>
  <c r="E20991" i="1"/>
  <c r="I20990" i="1"/>
  <c r="H20990" i="1"/>
  <c r="E20990" i="1"/>
  <c r="I20989" i="1"/>
  <c r="H20989" i="1"/>
  <c r="E20989" i="1"/>
  <c r="I20988" i="1"/>
  <c r="H20988" i="1"/>
  <c r="E20988" i="1"/>
  <c r="I20987" i="1"/>
  <c r="H20987" i="1"/>
  <c r="E20987" i="1"/>
  <c r="I20986" i="1"/>
  <c r="H20986" i="1"/>
  <c r="E20986" i="1"/>
  <c r="I20985" i="1"/>
  <c r="H20985" i="1"/>
  <c r="E20985" i="1"/>
  <c r="I20984" i="1"/>
  <c r="H20984" i="1"/>
  <c r="E20984" i="1"/>
  <c r="I20983" i="1"/>
  <c r="H20983" i="1"/>
  <c r="E20983" i="1"/>
  <c r="I20982" i="1"/>
  <c r="H20982" i="1"/>
  <c r="E20982" i="1"/>
  <c r="I20981" i="1"/>
  <c r="H20981" i="1"/>
  <c r="E20981" i="1"/>
  <c r="I20980" i="1"/>
  <c r="H20980" i="1"/>
  <c r="E20980" i="1"/>
  <c r="I20979" i="1"/>
  <c r="H20979" i="1"/>
  <c r="E20979" i="1"/>
  <c r="I20978" i="1"/>
  <c r="H20978" i="1"/>
  <c r="E20978" i="1"/>
  <c r="I20977" i="1"/>
  <c r="H20977" i="1"/>
  <c r="E20977" i="1"/>
  <c r="I20976" i="1"/>
  <c r="H20976" i="1"/>
  <c r="E20976" i="1"/>
  <c r="I20975" i="1"/>
  <c r="H20975" i="1"/>
  <c r="E20975" i="1"/>
  <c r="I20974" i="1"/>
  <c r="H20974" i="1"/>
  <c r="E20974" i="1"/>
  <c r="I20973" i="1"/>
  <c r="H20973" i="1"/>
  <c r="E20973" i="1"/>
  <c r="I20972" i="1"/>
  <c r="H20972" i="1"/>
  <c r="E20972" i="1"/>
  <c r="I20971" i="1"/>
  <c r="H20971" i="1"/>
  <c r="E20971" i="1"/>
  <c r="I20970" i="1"/>
  <c r="H20970" i="1"/>
  <c r="E20970" i="1"/>
  <c r="I20969" i="1"/>
  <c r="H20969" i="1"/>
  <c r="E20969" i="1"/>
  <c r="I20968" i="1"/>
  <c r="H20968" i="1"/>
  <c r="E20968" i="1"/>
  <c r="I20967" i="1"/>
  <c r="H20967" i="1"/>
  <c r="E20967" i="1"/>
  <c r="I20966" i="1"/>
  <c r="H20966" i="1"/>
  <c r="E20966" i="1"/>
  <c r="I20965" i="1"/>
  <c r="H20965" i="1"/>
  <c r="E20965" i="1"/>
  <c r="I20964" i="1"/>
  <c r="H20964" i="1"/>
  <c r="E20964" i="1"/>
  <c r="I20963" i="1"/>
  <c r="H20963" i="1"/>
  <c r="E20963" i="1"/>
  <c r="I20962" i="1"/>
  <c r="H20962" i="1"/>
  <c r="E20962" i="1"/>
  <c r="I20961" i="1"/>
  <c r="H20961" i="1"/>
  <c r="E20961" i="1"/>
  <c r="I20960" i="1"/>
  <c r="H20960" i="1"/>
  <c r="E20960" i="1"/>
  <c r="I20959" i="1"/>
  <c r="H20959" i="1"/>
  <c r="E20959" i="1"/>
  <c r="I20958" i="1"/>
  <c r="H20958" i="1"/>
  <c r="E20958" i="1"/>
  <c r="I20957" i="1"/>
  <c r="H20957" i="1"/>
  <c r="E20957" i="1"/>
  <c r="I20956" i="1"/>
  <c r="H20956" i="1"/>
  <c r="E20956" i="1"/>
  <c r="I20955" i="1"/>
  <c r="H20955" i="1"/>
  <c r="E20955" i="1"/>
  <c r="I20954" i="1"/>
  <c r="H20954" i="1"/>
  <c r="E20954" i="1"/>
  <c r="I20953" i="1"/>
  <c r="H20953" i="1"/>
  <c r="E20953" i="1"/>
  <c r="I20952" i="1"/>
  <c r="H20952" i="1"/>
  <c r="E20952" i="1"/>
  <c r="I20951" i="1"/>
  <c r="H20951" i="1"/>
  <c r="E20951" i="1"/>
  <c r="I20950" i="1"/>
  <c r="H20950" i="1"/>
  <c r="E20950" i="1"/>
  <c r="I20949" i="1"/>
  <c r="H20949" i="1"/>
  <c r="E20949" i="1"/>
  <c r="I20948" i="1"/>
  <c r="H20948" i="1"/>
  <c r="E20948" i="1"/>
  <c r="I20947" i="1"/>
  <c r="H20947" i="1"/>
  <c r="E20947" i="1"/>
  <c r="I20946" i="1"/>
  <c r="H20946" i="1"/>
  <c r="E20946" i="1"/>
  <c r="I20945" i="1"/>
  <c r="H20945" i="1"/>
  <c r="E20945" i="1"/>
  <c r="I20944" i="1"/>
  <c r="H20944" i="1"/>
  <c r="E20944" i="1"/>
  <c r="I20943" i="1"/>
  <c r="H20943" i="1"/>
  <c r="E20943" i="1"/>
  <c r="I20942" i="1"/>
  <c r="H20942" i="1"/>
  <c r="E20942" i="1"/>
  <c r="I20941" i="1"/>
  <c r="H20941" i="1"/>
  <c r="E20941" i="1"/>
  <c r="I20940" i="1"/>
  <c r="H20940" i="1"/>
  <c r="E20940" i="1"/>
  <c r="I20939" i="1"/>
  <c r="H20939" i="1"/>
  <c r="E20939" i="1"/>
  <c r="I20938" i="1"/>
  <c r="H20938" i="1"/>
  <c r="E20938" i="1"/>
  <c r="I20937" i="1"/>
  <c r="H20937" i="1"/>
  <c r="E20937" i="1"/>
  <c r="I20936" i="1"/>
  <c r="H20936" i="1"/>
  <c r="E20936" i="1"/>
  <c r="I20935" i="1"/>
  <c r="H20935" i="1"/>
  <c r="E20935" i="1"/>
  <c r="I20934" i="1"/>
  <c r="H20934" i="1"/>
  <c r="E20934" i="1"/>
  <c r="I20933" i="1"/>
  <c r="H20933" i="1"/>
  <c r="E20933" i="1"/>
  <c r="I20932" i="1"/>
  <c r="H20932" i="1"/>
  <c r="E20932" i="1"/>
  <c r="I20931" i="1"/>
  <c r="H20931" i="1"/>
  <c r="E20931" i="1"/>
  <c r="I20930" i="1"/>
  <c r="H20930" i="1"/>
  <c r="E20930" i="1"/>
  <c r="I20929" i="1"/>
  <c r="H20929" i="1"/>
  <c r="E20929" i="1"/>
  <c r="I20928" i="1"/>
  <c r="H20928" i="1"/>
  <c r="E20928" i="1"/>
  <c r="I20927" i="1"/>
  <c r="H20927" i="1"/>
  <c r="E20927" i="1"/>
  <c r="I20926" i="1"/>
  <c r="H20926" i="1"/>
  <c r="E20926" i="1"/>
  <c r="I20925" i="1"/>
  <c r="H20925" i="1"/>
  <c r="E20925" i="1"/>
  <c r="I20924" i="1"/>
  <c r="H20924" i="1"/>
  <c r="E20924" i="1"/>
  <c r="I20923" i="1"/>
  <c r="H20923" i="1"/>
  <c r="E20923" i="1"/>
  <c r="I20922" i="1"/>
  <c r="H20922" i="1"/>
  <c r="E20922" i="1"/>
  <c r="I20921" i="1"/>
  <c r="H20921" i="1"/>
  <c r="E20921" i="1"/>
  <c r="I20920" i="1"/>
  <c r="H20920" i="1"/>
  <c r="E20920" i="1"/>
  <c r="I20919" i="1"/>
  <c r="H20919" i="1"/>
  <c r="E20919" i="1"/>
  <c r="I20918" i="1"/>
  <c r="H20918" i="1"/>
  <c r="E20918" i="1"/>
  <c r="I20917" i="1"/>
  <c r="H20917" i="1"/>
  <c r="E20917" i="1"/>
  <c r="I20916" i="1"/>
  <c r="H20916" i="1"/>
  <c r="E20916" i="1"/>
  <c r="I20915" i="1"/>
  <c r="H20915" i="1"/>
  <c r="E20915" i="1"/>
  <c r="I20914" i="1"/>
  <c r="H20914" i="1"/>
  <c r="E20914" i="1"/>
  <c r="I20913" i="1"/>
  <c r="H20913" i="1"/>
  <c r="E20913" i="1"/>
  <c r="I20912" i="1"/>
  <c r="H20912" i="1"/>
  <c r="E20912" i="1"/>
  <c r="I20911" i="1"/>
  <c r="H20911" i="1"/>
  <c r="E20911" i="1"/>
  <c r="I20910" i="1"/>
  <c r="H20910" i="1"/>
  <c r="E20910" i="1"/>
  <c r="I20909" i="1"/>
  <c r="H20909" i="1"/>
  <c r="E20909" i="1"/>
  <c r="I20908" i="1"/>
  <c r="H20908" i="1"/>
  <c r="E20908" i="1"/>
  <c r="I20907" i="1"/>
  <c r="H20907" i="1"/>
  <c r="E20907" i="1"/>
  <c r="I20906" i="1"/>
  <c r="H20906" i="1"/>
  <c r="E20906" i="1"/>
  <c r="I20905" i="1"/>
  <c r="H20905" i="1"/>
  <c r="E20905" i="1"/>
  <c r="I20904" i="1"/>
  <c r="H20904" i="1"/>
  <c r="E20904" i="1"/>
  <c r="I20903" i="1"/>
  <c r="H20903" i="1"/>
  <c r="E20903" i="1"/>
  <c r="I20902" i="1"/>
  <c r="H20902" i="1"/>
  <c r="E20902" i="1"/>
  <c r="I20901" i="1"/>
  <c r="H20901" i="1"/>
  <c r="E20901" i="1"/>
  <c r="I20900" i="1"/>
  <c r="H20900" i="1"/>
  <c r="E20900" i="1"/>
  <c r="I20899" i="1"/>
  <c r="H20899" i="1"/>
  <c r="E20899" i="1"/>
  <c r="I20898" i="1"/>
  <c r="H20898" i="1"/>
  <c r="E20898" i="1"/>
  <c r="I20897" i="1"/>
  <c r="H20897" i="1"/>
  <c r="E20897" i="1"/>
  <c r="I20896" i="1"/>
  <c r="H20896" i="1"/>
  <c r="E20896" i="1"/>
  <c r="I20895" i="1"/>
  <c r="H20895" i="1"/>
  <c r="E20895" i="1"/>
  <c r="I20894" i="1"/>
  <c r="H20894" i="1"/>
  <c r="E20894" i="1"/>
  <c r="I20893" i="1"/>
  <c r="H20893" i="1"/>
  <c r="E20893" i="1"/>
  <c r="I20892" i="1"/>
  <c r="H20892" i="1"/>
  <c r="E20892" i="1"/>
  <c r="I20891" i="1"/>
  <c r="H20891" i="1"/>
  <c r="E20891" i="1"/>
  <c r="I20890" i="1"/>
  <c r="H20890" i="1"/>
  <c r="E20890" i="1"/>
  <c r="I20889" i="1"/>
  <c r="H20889" i="1"/>
  <c r="E20889" i="1"/>
  <c r="I20888" i="1"/>
  <c r="H20888" i="1"/>
  <c r="E20888" i="1"/>
  <c r="I20887" i="1"/>
  <c r="H20887" i="1"/>
  <c r="E20887" i="1"/>
  <c r="I20886" i="1"/>
  <c r="H20886" i="1"/>
  <c r="E20886" i="1"/>
  <c r="I20885" i="1"/>
  <c r="H20885" i="1"/>
  <c r="E20885" i="1"/>
  <c r="I20884" i="1"/>
  <c r="H20884" i="1"/>
  <c r="E20884" i="1"/>
  <c r="I20883" i="1"/>
  <c r="H20883" i="1"/>
  <c r="E20883" i="1"/>
  <c r="I20882" i="1"/>
  <c r="H20882" i="1"/>
  <c r="E20882" i="1"/>
  <c r="I20881" i="1"/>
  <c r="H20881" i="1"/>
  <c r="E20881" i="1"/>
  <c r="I20880" i="1"/>
  <c r="H20880" i="1"/>
  <c r="E20880" i="1"/>
  <c r="I20879" i="1"/>
  <c r="H20879" i="1"/>
  <c r="E20879" i="1"/>
  <c r="I20878" i="1"/>
  <c r="H20878" i="1"/>
  <c r="E20878" i="1"/>
  <c r="I20877" i="1"/>
  <c r="H20877" i="1"/>
  <c r="E20877" i="1"/>
  <c r="I20876" i="1"/>
  <c r="H20876" i="1"/>
  <c r="E20876" i="1"/>
  <c r="I20875" i="1"/>
  <c r="H20875" i="1"/>
  <c r="E20875" i="1"/>
  <c r="I20874" i="1"/>
  <c r="H20874" i="1"/>
  <c r="E20874" i="1"/>
  <c r="I20873" i="1"/>
  <c r="H20873" i="1"/>
  <c r="E20873" i="1"/>
  <c r="I20872" i="1"/>
  <c r="H20872" i="1"/>
  <c r="E20872" i="1"/>
  <c r="I20871" i="1"/>
  <c r="H20871" i="1"/>
  <c r="E20871" i="1"/>
  <c r="I20870" i="1"/>
  <c r="H20870" i="1"/>
  <c r="E20870" i="1"/>
  <c r="I20869" i="1"/>
  <c r="H20869" i="1"/>
  <c r="E20869" i="1"/>
  <c r="I20868" i="1"/>
  <c r="H20868" i="1"/>
  <c r="E20868" i="1"/>
  <c r="I20867" i="1"/>
  <c r="H20867" i="1"/>
  <c r="E20867" i="1"/>
  <c r="I20866" i="1"/>
  <c r="H20866" i="1"/>
  <c r="E20866" i="1"/>
  <c r="I20865" i="1"/>
  <c r="H20865" i="1"/>
  <c r="E20865" i="1"/>
  <c r="I20864" i="1"/>
  <c r="H20864" i="1"/>
  <c r="E20864" i="1"/>
  <c r="I20863" i="1"/>
  <c r="H20863" i="1"/>
  <c r="E20863" i="1"/>
  <c r="I20862" i="1"/>
  <c r="H20862" i="1"/>
  <c r="E20862" i="1"/>
  <c r="I20861" i="1"/>
  <c r="H20861" i="1"/>
  <c r="E20861" i="1"/>
  <c r="I20860" i="1"/>
  <c r="H20860" i="1"/>
  <c r="E20860" i="1"/>
  <c r="I20859" i="1"/>
  <c r="H20859" i="1"/>
  <c r="E20859" i="1"/>
  <c r="I20858" i="1"/>
  <c r="H20858" i="1"/>
  <c r="E20858" i="1"/>
  <c r="I20857" i="1"/>
  <c r="H20857" i="1"/>
  <c r="E20857" i="1"/>
  <c r="I20856" i="1"/>
  <c r="H20856" i="1"/>
  <c r="E20856" i="1"/>
  <c r="I20855" i="1"/>
  <c r="H20855" i="1"/>
  <c r="E20855" i="1"/>
  <c r="I20854" i="1"/>
  <c r="H20854" i="1"/>
  <c r="E20854" i="1"/>
  <c r="I20853" i="1"/>
  <c r="H20853" i="1"/>
  <c r="E20853" i="1"/>
  <c r="I20852" i="1"/>
  <c r="H20852" i="1"/>
  <c r="E20852" i="1"/>
  <c r="I20851" i="1"/>
  <c r="H20851" i="1"/>
  <c r="E20851" i="1"/>
  <c r="I20850" i="1"/>
  <c r="H20850" i="1"/>
  <c r="E20850" i="1"/>
  <c r="I20849" i="1"/>
  <c r="H20849" i="1"/>
  <c r="E20849" i="1"/>
  <c r="I20848" i="1"/>
  <c r="H20848" i="1"/>
  <c r="E20848" i="1"/>
  <c r="I20847" i="1"/>
  <c r="H20847" i="1"/>
  <c r="E20847" i="1"/>
  <c r="I20846" i="1"/>
  <c r="H20846" i="1"/>
  <c r="E20846" i="1"/>
  <c r="I20845" i="1"/>
  <c r="H20845" i="1"/>
  <c r="E20845" i="1"/>
  <c r="I20844" i="1"/>
  <c r="H20844" i="1"/>
  <c r="E20844" i="1"/>
  <c r="I20843" i="1"/>
  <c r="H20843" i="1"/>
  <c r="E20843" i="1"/>
  <c r="I20842" i="1"/>
  <c r="H20842" i="1"/>
  <c r="E20842" i="1"/>
  <c r="I20841" i="1"/>
  <c r="H20841" i="1"/>
  <c r="E20841" i="1"/>
  <c r="I20840" i="1"/>
  <c r="H20840" i="1"/>
  <c r="E20840" i="1"/>
  <c r="I20839" i="1"/>
  <c r="H20839" i="1"/>
  <c r="E20839" i="1"/>
  <c r="I20838" i="1"/>
  <c r="H20838" i="1"/>
  <c r="E20838" i="1"/>
  <c r="I20837" i="1"/>
  <c r="H20837" i="1"/>
  <c r="E20837" i="1"/>
  <c r="I20836" i="1"/>
  <c r="H20836" i="1"/>
  <c r="E20836" i="1"/>
  <c r="I20835" i="1"/>
  <c r="H20835" i="1"/>
  <c r="E20835" i="1"/>
  <c r="I20834" i="1"/>
  <c r="H20834" i="1"/>
  <c r="E20834" i="1"/>
  <c r="I20833" i="1"/>
  <c r="H20833" i="1"/>
  <c r="E20833" i="1"/>
  <c r="I20832" i="1"/>
  <c r="H20832" i="1"/>
  <c r="E20832" i="1"/>
  <c r="I20831" i="1"/>
  <c r="H20831" i="1"/>
  <c r="E20831" i="1"/>
  <c r="I20830" i="1"/>
  <c r="H20830" i="1"/>
  <c r="E20830" i="1"/>
  <c r="I20829" i="1"/>
  <c r="H20829" i="1"/>
  <c r="E20829" i="1"/>
  <c r="I20828" i="1"/>
  <c r="H20828" i="1"/>
  <c r="E20828" i="1"/>
  <c r="I20827" i="1"/>
  <c r="H20827" i="1"/>
  <c r="E20827" i="1"/>
  <c r="I20826" i="1"/>
  <c r="H20826" i="1"/>
  <c r="E20826" i="1"/>
  <c r="I20825" i="1"/>
  <c r="H20825" i="1"/>
  <c r="E20825" i="1"/>
  <c r="I20824" i="1"/>
  <c r="H20824" i="1"/>
  <c r="E20824" i="1"/>
  <c r="I20823" i="1"/>
  <c r="H20823" i="1"/>
  <c r="E20823" i="1"/>
  <c r="I20822" i="1"/>
  <c r="H20822" i="1"/>
  <c r="E20822" i="1"/>
  <c r="I20821" i="1"/>
  <c r="H20821" i="1"/>
  <c r="E20821" i="1"/>
  <c r="I20820" i="1"/>
  <c r="H20820" i="1"/>
  <c r="E20820" i="1"/>
  <c r="I20819" i="1"/>
  <c r="H20819" i="1"/>
  <c r="E20819" i="1"/>
  <c r="I20818" i="1"/>
  <c r="H20818" i="1"/>
  <c r="E20818" i="1"/>
  <c r="I20817" i="1"/>
  <c r="H20817" i="1"/>
  <c r="E20817" i="1"/>
  <c r="I20816" i="1"/>
  <c r="H20816" i="1"/>
  <c r="E20816" i="1"/>
  <c r="I20815" i="1"/>
  <c r="H20815" i="1"/>
  <c r="E20815" i="1"/>
  <c r="I20814" i="1"/>
  <c r="H20814" i="1"/>
  <c r="E20814" i="1"/>
  <c r="I20813" i="1"/>
  <c r="H20813" i="1"/>
  <c r="E20813" i="1"/>
  <c r="I20812" i="1"/>
  <c r="H20812" i="1"/>
  <c r="E20812" i="1"/>
  <c r="I20811" i="1"/>
  <c r="H20811" i="1"/>
  <c r="E20811" i="1"/>
  <c r="I20810" i="1"/>
  <c r="H20810" i="1"/>
  <c r="E20810" i="1"/>
  <c r="I20809" i="1"/>
  <c r="H20809" i="1"/>
  <c r="E20809" i="1"/>
  <c r="I20808" i="1"/>
  <c r="H20808" i="1"/>
  <c r="E20808" i="1"/>
  <c r="I20807" i="1"/>
  <c r="H20807" i="1"/>
  <c r="E20807" i="1"/>
  <c r="I20806" i="1"/>
  <c r="H20806" i="1"/>
  <c r="E20806" i="1"/>
  <c r="I20805" i="1"/>
  <c r="H20805" i="1"/>
  <c r="E20805" i="1"/>
  <c r="I20804" i="1"/>
  <c r="H20804" i="1"/>
  <c r="E20804" i="1"/>
  <c r="I20803" i="1"/>
  <c r="H20803" i="1"/>
  <c r="E20803" i="1"/>
  <c r="I20802" i="1"/>
  <c r="H20802" i="1"/>
  <c r="E20802" i="1"/>
  <c r="I20801" i="1"/>
  <c r="H20801" i="1"/>
  <c r="E20801" i="1"/>
  <c r="I20800" i="1"/>
  <c r="H20800" i="1"/>
  <c r="E20800" i="1"/>
  <c r="I20799" i="1"/>
  <c r="H20799" i="1"/>
  <c r="E20799" i="1"/>
  <c r="I20798" i="1"/>
  <c r="H20798" i="1"/>
  <c r="E20798" i="1"/>
  <c r="I20797" i="1"/>
  <c r="H20797" i="1"/>
  <c r="E20797" i="1"/>
  <c r="I20796" i="1"/>
  <c r="H20796" i="1"/>
  <c r="E20796" i="1"/>
  <c r="I20795" i="1"/>
  <c r="H20795" i="1"/>
  <c r="E20795" i="1"/>
  <c r="I20794" i="1"/>
  <c r="H20794" i="1"/>
  <c r="E20794" i="1"/>
  <c r="I20793" i="1"/>
  <c r="H20793" i="1"/>
  <c r="E20793" i="1"/>
  <c r="I20792" i="1"/>
  <c r="H20792" i="1"/>
  <c r="E20792" i="1"/>
  <c r="I20791" i="1"/>
  <c r="H20791" i="1"/>
  <c r="E20791" i="1"/>
  <c r="I20790" i="1"/>
  <c r="H20790" i="1"/>
  <c r="E20790" i="1"/>
  <c r="I20789" i="1"/>
  <c r="H20789" i="1"/>
  <c r="E20789" i="1"/>
  <c r="I20788" i="1"/>
  <c r="H20788" i="1"/>
  <c r="E20788" i="1"/>
  <c r="I20787" i="1"/>
  <c r="H20787" i="1"/>
  <c r="E20787" i="1"/>
  <c r="I20786" i="1"/>
  <c r="H20786" i="1"/>
  <c r="E20786" i="1"/>
  <c r="I20785" i="1"/>
  <c r="H20785" i="1"/>
  <c r="E20785" i="1"/>
  <c r="I20784" i="1"/>
  <c r="H20784" i="1"/>
  <c r="E20784" i="1"/>
  <c r="I20783" i="1"/>
  <c r="H20783" i="1"/>
  <c r="E20783" i="1"/>
  <c r="I20782" i="1"/>
  <c r="H20782" i="1"/>
  <c r="E20782" i="1"/>
  <c r="I20781" i="1"/>
  <c r="H20781" i="1"/>
  <c r="E20781" i="1"/>
  <c r="I20780" i="1"/>
  <c r="H20780" i="1"/>
  <c r="E20780" i="1"/>
  <c r="I20779" i="1"/>
  <c r="H20779" i="1"/>
  <c r="E20779" i="1"/>
  <c r="I20778" i="1"/>
  <c r="H20778" i="1"/>
  <c r="E20778" i="1"/>
  <c r="I20777" i="1"/>
  <c r="H20777" i="1"/>
  <c r="E20777" i="1"/>
  <c r="I20776" i="1"/>
  <c r="H20776" i="1"/>
  <c r="E20776" i="1"/>
  <c r="I20775" i="1"/>
  <c r="H20775" i="1"/>
  <c r="E20775" i="1"/>
  <c r="I20774" i="1"/>
  <c r="H20774" i="1"/>
  <c r="E20774" i="1"/>
  <c r="I20773" i="1"/>
  <c r="H20773" i="1"/>
  <c r="E20773" i="1"/>
  <c r="I20772" i="1"/>
  <c r="H20772" i="1"/>
  <c r="E20772" i="1"/>
  <c r="I20771" i="1"/>
  <c r="H20771" i="1"/>
  <c r="E20771" i="1"/>
  <c r="I20770" i="1"/>
  <c r="H20770" i="1"/>
  <c r="E20770" i="1"/>
  <c r="I20769" i="1"/>
  <c r="H20769" i="1"/>
  <c r="E20769" i="1"/>
  <c r="I20768" i="1"/>
  <c r="H20768" i="1"/>
  <c r="E20768" i="1"/>
  <c r="I20767" i="1"/>
  <c r="H20767" i="1"/>
  <c r="E20767" i="1"/>
  <c r="I20766" i="1"/>
  <c r="H20766" i="1"/>
  <c r="E20766" i="1"/>
  <c r="I20765" i="1"/>
  <c r="H20765" i="1"/>
  <c r="E20765" i="1"/>
  <c r="I20764" i="1"/>
  <c r="H20764" i="1"/>
  <c r="E20764" i="1"/>
  <c r="I20763" i="1"/>
  <c r="H20763" i="1"/>
  <c r="E20763" i="1"/>
  <c r="I20762" i="1"/>
  <c r="H20762" i="1"/>
  <c r="E20762" i="1"/>
  <c r="I20761" i="1"/>
  <c r="H20761" i="1"/>
  <c r="E20761" i="1"/>
  <c r="I20760" i="1"/>
  <c r="H20760" i="1"/>
  <c r="E20760" i="1"/>
  <c r="I20759" i="1"/>
  <c r="H20759" i="1"/>
  <c r="E20759" i="1"/>
  <c r="I20758" i="1"/>
  <c r="H20758" i="1"/>
  <c r="E20758" i="1"/>
  <c r="I20757" i="1"/>
  <c r="H20757" i="1"/>
  <c r="E20757" i="1"/>
  <c r="I20756" i="1"/>
  <c r="H20756" i="1"/>
  <c r="E20756" i="1"/>
  <c r="I20755" i="1"/>
  <c r="H20755" i="1"/>
  <c r="E20755" i="1"/>
  <c r="I20754" i="1"/>
  <c r="H20754" i="1"/>
  <c r="E20754" i="1"/>
  <c r="I20753" i="1"/>
  <c r="H20753" i="1"/>
  <c r="E20753" i="1"/>
  <c r="I20752" i="1"/>
  <c r="H20752" i="1"/>
  <c r="E20752" i="1"/>
  <c r="I20751" i="1"/>
  <c r="H20751" i="1"/>
  <c r="E20751" i="1"/>
  <c r="I20750" i="1"/>
  <c r="H20750" i="1"/>
  <c r="E20750" i="1"/>
  <c r="I20749" i="1"/>
  <c r="H20749" i="1"/>
  <c r="E20749" i="1"/>
  <c r="I20748" i="1"/>
  <c r="H20748" i="1"/>
  <c r="E20748" i="1"/>
  <c r="I20747" i="1"/>
  <c r="H20747" i="1"/>
  <c r="E20747" i="1"/>
  <c r="I20746" i="1"/>
  <c r="H20746" i="1"/>
  <c r="E20746" i="1"/>
  <c r="I20745" i="1"/>
  <c r="H20745" i="1"/>
  <c r="E20745" i="1"/>
  <c r="I20744" i="1"/>
  <c r="H20744" i="1"/>
  <c r="E20744" i="1"/>
  <c r="I20743" i="1"/>
  <c r="H20743" i="1"/>
  <c r="E20743" i="1"/>
  <c r="I20742" i="1"/>
  <c r="H20742" i="1"/>
  <c r="E20742" i="1"/>
  <c r="I20741" i="1"/>
  <c r="H20741" i="1"/>
  <c r="E20741" i="1"/>
  <c r="I20740" i="1"/>
  <c r="H20740" i="1"/>
  <c r="E20740" i="1"/>
  <c r="I20739" i="1"/>
  <c r="H20739" i="1"/>
  <c r="E20739" i="1"/>
  <c r="I20738" i="1"/>
  <c r="H20738" i="1"/>
  <c r="E20738" i="1"/>
  <c r="I20737" i="1"/>
  <c r="H20737" i="1"/>
  <c r="E20737" i="1"/>
  <c r="I20736" i="1"/>
  <c r="H20736" i="1"/>
  <c r="E20736" i="1"/>
  <c r="I20735" i="1"/>
  <c r="H20735" i="1"/>
  <c r="E20735" i="1"/>
  <c r="I20734" i="1"/>
  <c r="H20734" i="1"/>
  <c r="E20734" i="1"/>
  <c r="I20733" i="1"/>
  <c r="H20733" i="1"/>
  <c r="E20733" i="1"/>
  <c r="I20732" i="1"/>
  <c r="H20732" i="1"/>
  <c r="E20732" i="1"/>
  <c r="I20731" i="1"/>
  <c r="H20731" i="1"/>
  <c r="E20731" i="1"/>
  <c r="I20730" i="1"/>
  <c r="H20730" i="1"/>
  <c r="E20730" i="1"/>
  <c r="I20729" i="1"/>
  <c r="H20729" i="1"/>
  <c r="E20729" i="1"/>
  <c r="I20728" i="1"/>
  <c r="H20728" i="1"/>
  <c r="E20728" i="1"/>
  <c r="I20727" i="1"/>
  <c r="H20727" i="1"/>
  <c r="E20727" i="1"/>
  <c r="I20726" i="1"/>
  <c r="H20726" i="1"/>
  <c r="E20726" i="1"/>
  <c r="I20725" i="1"/>
  <c r="H20725" i="1"/>
  <c r="E20725" i="1"/>
  <c r="I20724" i="1"/>
  <c r="H20724" i="1"/>
  <c r="E20724" i="1"/>
  <c r="I20723" i="1"/>
  <c r="H20723" i="1"/>
  <c r="E20723" i="1"/>
  <c r="I20722" i="1"/>
  <c r="H20722" i="1"/>
  <c r="E20722" i="1"/>
  <c r="I20721" i="1"/>
  <c r="H20721" i="1"/>
  <c r="E20721" i="1"/>
  <c r="I20720" i="1"/>
  <c r="H20720" i="1"/>
  <c r="E20720" i="1"/>
  <c r="I20719" i="1"/>
  <c r="H20719" i="1"/>
  <c r="E20719" i="1"/>
  <c r="I20718" i="1"/>
  <c r="H20718" i="1"/>
  <c r="E20718" i="1"/>
  <c r="I20717" i="1"/>
  <c r="H20717" i="1"/>
  <c r="E20717" i="1"/>
  <c r="I20716" i="1"/>
  <c r="H20716" i="1"/>
  <c r="E20716" i="1"/>
  <c r="I20715" i="1"/>
  <c r="H20715" i="1"/>
  <c r="E20715" i="1"/>
  <c r="I20714" i="1"/>
  <c r="H20714" i="1"/>
  <c r="E20714" i="1"/>
  <c r="I20713" i="1"/>
  <c r="H20713" i="1"/>
  <c r="E20713" i="1"/>
  <c r="I20712" i="1"/>
  <c r="H20712" i="1"/>
  <c r="E20712" i="1"/>
  <c r="I20711" i="1"/>
  <c r="H20711" i="1"/>
  <c r="E20711" i="1"/>
  <c r="I20710" i="1"/>
  <c r="H20710" i="1"/>
  <c r="E20710" i="1"/>
  <c r="I20709" i="1"/>
  <c r="H20709" i="1"/>
  <c r="E20709" i="1"/>
  <c r="I20708" i="1"/>
  <c r="H20708" i="1"/>
  <c r="E20708" i="1"/>
  <c r="I20707" i="1"/>
  <c r="H20707" i="1"/>
  <c r="E20707" i="1"/>
  <c r="I20706" i="1"/>
  <c r="H20706" i="1"/>
  <c r="E20706" i="1"/>
  <c r="I20705" i="1"/>
  <c r="H20705" i="1"/>
  <c r="E20705" i="1"/>
  <c r="I20704" i="1"/>
  <c r="H20704" i="1"/>
  <c r="E20704" i="1"/>
  <c r="I20703" i="1"/>
  <c r="H20703" i="1"/>
  <c r="E20703" i="1"/>
  <c r="I20702" i="1"/>
  <c r="H20702" i="1"/>
  <c r="E20702" i="1"/>
  <c r="I20701" i="1"/>
  <c r="H20701" i="1"/>
  <c r="E20701" i="1"/>
  <c r="I20700" i="1"/>
  <c r="H20700" i="1"/>
  <c r="E20700" i="1"/>
  <c r="I20699" i="1"/>
  <c r="H20699" i="1"/>
  <c r="E20699" i="1"/>
  <c r="I20698" i="1"/>
  <c r="H20698" i="1"/>
  <c r="E20698" i="1"/>
  <c r="I20697" i="1"/>
  <c r="H20697" i="1"/>
  <c r="E20697" i="1"/>
  <c r="I20696" i="1"/>
  <c r="H20696" i="1"/>
  <c r="E20696" i="1"/>
  <c r="I20695" i="1"/>
  <c r="H20695" i="1"/>
  <c r="E20695" i="1"/>
  <c r="I20694" i="1"/>
  <c r="H20694" i="1"/>
  <c r="E20694" i="1"/>
  <c r="I20693" i="1"/>
  <c r="H20693" i="1"/>
  <c r="E20693" i="1"/>
  <c r="I20692" i="1"/>
  <c r="H20692" i="1"/>
  <c r="E20692" i="1"/>
  <c r="I20691" i="1"/>
  <c r="H20691" i="1"/>
  <c r="E20691" i="1"/>
  <c r="I20690" i="1"/>
  <c r="H20690" i="1"/>
  <c r="E20690" i="1"/>
  <c r="I20689" i="1"/>
  <c r="H20689" i="1"/>
  <c r="E20689" i="1"/>
  <c r="I20688" i="1"/>
  <c r="H20688" i="1"/>
  <c r="E20688" i="1"/>
  <c r="I20687" i="1"/>
  <c r="H20687" i="1"/>
  <c r="E20687" i="1"/>
  <c r="I20686" i="1"/>
  <c r="H20686" i="1"/>
  <c r="E20686" i="1"/>
  <c r="I20685" i="1"/>
  <c r="H20685" i="1"/>
  <c r="E20685" i="1"/>
  <c r="I20684" i="1"/>
  <c r="H20684" i="1"/>
  <c r="E20684" i="1"/>
  <c r="I20683" i="1"/>
  <c r="H20683" i="1"/>
  <c r="E20683" i="1"/>
  <c r="I20682" i="1"/>
  <c r="H20682" i="1"/>
  <c r="E20682" i="1"/>
  <c r="I20681" i="1"/>
  <c r="H20681" i="1"/>
  <c r="E20681" i="1"/>
  <c r="I20680" i="1"/>
  <c r="H20680" i="1"/>
  <c r="E20680" i="1"/>
  <c r="I20679" i="1"/>
  <c r="H20679" i="1"/>
  <c r="E20679" i="1"/>
  <c r="I20678" i="1"/>
  <c r="H20678" i="1"/>
  <c r="E20678" i="1"/>
  <c r="I20677" i="1"/>
  <c r="H20677" i="1"/>
  <c r="E20677" i="1"/>
  <c r="I20676" i="1"/>
  <c r="H20676" i="1"/>
  <c r="E20676" i="1"/>
  <c r="I20675" i="1"/>
  <c r="H20675" i="1"/>
  <c r="E20675" i="1"/>
  <c r="I20674" i="1"/>
  <c r="H20674" i="1"/>
  <c r="E20674" i="1"/>
  <c r="I20673" i="1"/>
  <c r="H20673" i="1"/>
  <c r="E20673" i="1"/>
  <c r="I20672" i="1"/>
  <c r="H20672" i="1"/>
  <c r="E20672" i="1"/>
  <c r="I20671" i="1"/>
  <c r="H20671" i="1"/>
  <c r="E20671" i="1"/>
  <c r="I20670" i="1"/>
  <c r="H20670" i="1"/>
  <c r="E20670" i="1"/>
  <c r="I20669" i="1"/>
  <c r="H20669" i="1"/>
  <c r="E20669" i="1"/>
  <c r="I20668" i="1"/>
  <c r="H20668" i="1"/>
  <c r="E20668" i="1"/>
  <c r="I20667" i="1"/>
  <c r="H20667" i="1"/>
  <c r="E20667" i="1"/>
  <c r="I20666" i="1"/>
  <c r="H20666" i="1"/>
  <c r="E20666" i="1"/>
  <c r="I20665" i="1"/>
  <c r="H20665" i="1"/>
  <c r="E20665" i="1"/>
  <c r="I20664" i="1"/>
  <c r="H20664" i="1"/>
  <c r="E20664" i="1"/>
  <c r="I20663" i="1"/>
  <c r="H20663" i="1"/>
  <c r="E20663" i="1"/>
  <c r="I20662" i="1"/>
  <c r="H20662" i="1"/>
  <c r="E20662" i="1"/>
  <c r="I20661" i="1"/>
  <c r="H20661" i="1"/>
  <c r="E20661" i="1"/>
  <c r="I20660" i="1"/>
  <c r="H20660" i="1"/>
  <c r="E20660" i="1"/>
  <c r="I20659" i="1"/>
  <c r="H20659" i="1"/>
  <c r="E20659" i="1"/>
  <c r="I20658" i="1"/>
  <c r="H20658" i="1"/>
  <c r="E20658" i="1"/>
  <c r="I20657" i="1"/>
  <c r="H20657" i="1"/>
  <c r="E20657" i="1"/>
  <c r="I20656" i="1"/>
  <c r="H20656" i="1"/>
  <c r="E20656" i="1"/>
  <c r="I20655" i="1"/>
  <c r="H20655" i="1"/>
  <c r="E20655" i="1"/>
  <c r="I20654" i="1"/>
  <c r="H20654" i="1"/>
  <c r="E20654" i="1"/>
  <c r="I20653" i="1"/>
  <c r="H20653" i="1"/>
  <c r="E20653" i="1"/>
  <c r="I20652" i="1"/>
  <c r="H20652" i="1"/>
  <c r="E20652" i="1"/>
  <c r="I20651" i="1"/>
  <c r="H20651" i="1"/>
  <c r="E20651" i="1"/>
  <c r="I20650" i="1"/>
  <c r="H20650" i="1"/>
  <c r="E20650" i="1"/>
  <c r="I20649" i="1"/>
  <c r="H20649" i="1"/>
  <c r="E20649" i="1"/>
  <c r="I20648" i="1"/>
  <c r="H20648" i="1"/>
  <c r="E20648" i="1"/>
  <c r="I20647" i="1"/>
  <c r="H20647" i="1"/>
  <c r="E20647" i="1"/>
  <c r="I20646" i="1"/>
  <c r="H20646" i="1"/>
  <c r="E20646" i="1"/>
  <c r="I20645" i="1"/>
  <c r="H20645" i="1"/>
  <c r="E20645" i="1"/>
  <c r="I20644" i="1"/>
  <c r="H20644" i="1"/>
  <c r="E20644" i="1"/>
  <c r="I20643" i="1"/>
  <c r="H20643" i="1"/>
  <c r="E20643" i="1"/>
  <c r="I20642" i="1"/>
  <c r="H20642" i="1"/>
  <c r="E20642" i="1"/>
  <c r="I20641" i="1"/>
  <c r="H20641" i="1"/>
  <c r="E20641" i="1"/>
  <c r="I20640" i="1"/>
  <c r="H20640" i="1"/>
  <c r="E20640" i="1"/>
  <c r="I20639" i="1"/>
  <c r="H20639" i="1"/>
  <c r="E20639" i="1"/>
  <c r="I20638" i="1"/>
  <c r="H20638" i="1"/>
  <c r="E20638" i="1"/>
  <c r="I20637" i="1"/>
  <c r="H20637" i="1"/>
  <c r="E20637" i="1"/>
  <c r="I20636" i="1"/>
  <c r="H20636" i="1"/>
  <c r="E20636" i="1"/>
  <c r="I20635" i="1"/>
  <c r="H20635" i="1"/>
  <c r="E20635" i="1"/>
  <c r="I20634" i="1"/>
  <c r="H20634" i="1"/>
  <c r="E20634" i="1"/>
  <c r="I20633" i="1"/>
  <c r="H20633" i="1"/>
  <c r="E20633" i="1"/>
  <c r="I20632" i="1"/>
  <c r="H20632" i="1"/>
  <c r="E20632" i="1"/>
  <c r="I20631" i="1"/>
  <c r="H20631" i="1"/>
  <c r="E20631" i="1"/>
  <c r="I20630" i="1"/>
  <c r="H20630" i="1"/>
  <c r="E20630" i="1"/>
  <c r="I20629" i="1"/>
  <c r="H20629" i="1"/>
  <c r="E20629" i="1"/>
  <c r="I20628" i="1"/>
  <c r="H20628" i="1"/>
  <c r="E20628" i="1"/>
  <c r="I20627" i="1"/>
  <c r="H20627" i="1"/>
  <c r="E20627" i="1"/>
  <c r="I20626" i="1"/>
  <c r="H20626" i="1"/>
  <c r="E20626" i="1"/>
  <c r="I20625" i="1"/>
  <c r="H20625" i="1"/>
  <c r="E20625" i="1"/>
  <c r="I20624" i="1"/>
  <c r="H20624" i="1"/>
  <c r="E20624" i="1"/>
  <c r="I20623" i="1"/>
  <c r="H20623" i="1"/>
  <c r="E20623" i="1"/>
  <c r="I20622" i="1"/>
  <c r="H20622" i="1"/>
  <c r="E20622" i="1"/>
  <c r="I20621" i="1"/>
  <c r="H20621" i="1"/>
  <c r="E20621" i="1"/>
  <c r="I20620" i="1"/>
  <c r="H20620" i="1"/>
  <c r="E20620" i="1"/>
  <c r="I20619" i="1"/>
  <c r="H20619" i="1"/>
  <c r="E20619" i="1"/>
  <c r="I20618" i="1"/>
  <c r="H20618" i="1"/>
  <c r="E20618" i="1"/>
  <c r="I20617" i="1"/>
  <c r="H20617" i="1"/>
  <c r="E20617" i="1"/>
  <c r="I20616" i="1"/>
  <c r="H20616" i="1"/>
  <c r="E20616" i="1"/>
  <c r="I20615" i="1"/>
  <c r="H20615" i="1"/>
  <c r="E20615" i="1"/>
  <c r="I20614" i="1"/>
  <c r="H20614" i="1"/>
  <c r="E20614" i="1"/>
  <c r="I20613" i="1"/>
  <c r="H20613" i="1"/>
  <c r="E20613" i="1"/>
  <c r="I20612" i="1"/>
  <c r="H20612" i="1"/>
  <c r="E20612" i="1"/>
  <c r="I20611" i="1"/>
  <c r="H20611" i="1"/>
  <c r="E20611" i="1"/>
  <c r="I20610" i="1"/>
  <c r="H20610" i="1"/>
  <c r="E20610" i="1"/>
  <c r="I20609" i="1"/>
  <c r="H20609" i="1"/>
  <c r="E20609" i="1"/>
  <c r="I20608" i="1"/>
  <c r="H20608" i="1"/>
  <c r="E20608" i="1"/>
  <c r="I20607" i="1"/>
  <c r="H20607" i="1"/>
  <c r="E20607" i="1"/>
  <c r="I20606" i="1"/>
  <c r="H20606" i="1"/>
  <c r="E20606" i="1"/>
  <c r="I20605" i="1"/>
  <c r="H20605" i="1"/>
  <c r="E20605" i="1"/>
  <c r="I20604" i="1"/>
  <c r="H20604" i="1"/>
  <c r="E20604" i="1"/>
  <c r="I20603" i="1"/>
  <c r="H20603" i="1"/>
  <c r="E20603" i="1"/>
  <c r="I20602" i="1"/>
  <c r="H20602" i="1"/>
  <c r="E20602" i="1"/>
  <c r="I20601" i="1"/>
  <c r="H20601" i="1"/>
  <c r="E20601" i="1"/>
  <c r="I20600" i="1"/>
  <c r="H20600" i="1"/>
  <c r="E20600" i="1"/>
  <c r="I20599" i="1"/>
  <c r="H20599" i="1"/>
  <c r="E20599" i="1"/>
  <c r="I20598" i="1"/>
  <c r="H20598" i="1"/>
  <c r="E20598" i="1"/>
  <c r="I20597" i="1"/>
  <c r="H20597" i="1"/>
  <c r="E20597" i="1"/>
  <c r="I20596" i="1"/>
  <c r="H20596" i="1"/>
  <c r="E20596" i="1"/>
  <c r="I20595" i="1"/>
  <c r="H20595" i="1"/>
  <c r="E20595" i="1"/>
  <c r="I20594" i="1"/>
  <c r="H20594" i="1"/>
  <c r="E20594" i="1"/>
  <c r="I20593" i="1"/>
  <c r="H20593" i="1"/>
  <c r="E20593" i="1"/>
  <c r="I20592" i="1"/>
  <c r="H20592" i="1"/>
  <c r="E20592" i="1"/>
  <c r="I20591" i="1"/>
  <c r="H20591" i="1"/>
  <c r="E20591" i="1"/>
  <c r="I20590" i="1"/>
  <c r="H20590" i="1"/>
  <c r="E20590" i="1"/>
  <c r="I20589" i="1"/>
  <c r="H20589" i="1"/>
  <c r="E20589" i="1"/>
  <c r="I20588" i="1"/>
  <c r="H20588" i="1"/>
  <c r="E20588" i="1"/>
  <c r="I20587" i="1"/>
  <c r="H20587" i="1"/>
  <c r="E20587" i="1"/>
  <c r="I20586" i="1"/>
  <c r="H20586" i="1"/>
  <c r="E20586" i="1"/>
  <c r="I20585" i="1"/>
  <c r="H20585" i="1"/>
  <c r="E20585" i="1"/>
  <c r="I20584" i="1"/>
  <c r="H20584" i="1"/>
  <c r="E20584" i="1"/>
  <c r="I20583" i="1"/>
  <c r="H20583" i="1"/>
  <c r="E20583" i="1"/>
  <c r="I20582" i="1"/>
  <c r="H20582" i="1"/>
  <c r="E20582" i="1"/>
  <c r="I20581" i="1"/>
  <c r="H20581" i="1"/>
  <c r="E20581" i="1"/>
  <c r="I20580" i="1"/>
  <c r="H20580" i="1"/>
  <c r="E20580" i="1"/>
  <c r="I20579" i="1"/>
  <c r="H20579" i="1"/>
  <c r="E20579" i="1"/>
  <c r="I20578" i="1"/>
  <c r="H20578" i="1"/>
  <c r="E20578" i="1"/>
  <c r="I20577" i="1"/>
  <c r="H20577" i="1"/>
  <c r="E20577" i="1"/>
  <c r="I20576" i="1"/>
  <c r="H20576" i="1"/>
  <c r="E20576" i="1"/>
  <c r="I20575" i="1"/>
  <c r="H20575" i="1"/>
  <c r="E20575" i="1"/>
  <c r="I20574" i="1"/>
  <c r="H20574" i="1"/>
  <c r="E20574" i="1"/>
  <c r="I20573" i="1"/>
  <c r="H20573" i="1"/>
  <c r="E20573" i="1"/>
  <c r="I20572" i="1"/>
  <c r="H20572" i="1"/>
  <c r="E20572" i="1"/>
  <c r="I20571" i="1"/>
  <c r="H20571" i="1"/>
  <c r="E20571" i="1"/>
  <c r="I20570" i="1"/>
  <c r="H20570" i="1"/>
  <c r="E20570" i="1"/>
  <c r="I20569" i="1"/>
  <c r="H20569" i="1"/>
  <c r="E20569" i="1"/>
  <c r="I20568" i="1"/>
  <c r="H20568" i="1"/>
  <c r="E20568" i="1"/>
  <c r="I20567" i="1"/>
  <c r="H20567" i="1"/>
  <c r="E20567" i="1"/>
  <c r="I20566" i="1"/>
  <c r="H20566" i="1"/>
  <c r="E20566" i="1"/>
  <c r="I20565" i="1"/>
  <c r="H20565" i="1"/>
  <c r="E20565" i="1"/>
  <c r="I20564" i="1"/>
  <c r="H20564" i="1"/>
  <c r="E20564" i="1"/>
  <c r="I20563" i="1"/>
  <c r="H20563" i="1"/>
  <c r="E20563" i="1"/>
  <c r="I20562" i="1"/>
  <c r="H20562" i="1"/>
  <c r="E20562" i="1"/>
  <c r="I20561" i="1"/>
  <c r="H20561" i="1"/>
  <c r="E20561" i="1"/>
  <c r="I20560" i="1"/>
  <c r="H20560" i="1"/>
  <c r="E20560" i="1"/>
  <c r="I20559" i="1"/>
  <c r="H20559" i="1"/>
  <c r="E20559" i="1"/>
  <c r="I20558" i="1"/>
  <c r="H20558" i="1"/>
  <c r="E20558" i="1"/>
  <c r="I20557" i="1"/>
  <c r="H20557" i="1"/>
  <c r="E20557" i="1"/>
  <c r="I20556" i="1"/>
  <c r="H20556" i="1"/>
  <c r="E20556" i="1"/>
  <c r="I20555" i="1"/>
  <c r="H20555" i="1"/>
  <c r="E20555" i="1"/>
  <c r="I20554" i="1"/>
  <c r="H20554" i="1"/>
  <c r="E20554" i="1"/>
  <c r="I20553" i="1"/>
  <c r="H20553" i="1"/>
  <c r="E20553" i="1"/>
  <c r="I20552" i="1"/>
  <c r="H20552" i="1"/>
  <c r="E20552" i="1"/>
  <c r="I20551" i="1"/>
  <c r="H20551" i="1"/>
  <c r="E20551" i="1"/>
  <c r="I20550" i="1"/>
  <c r="H20550" i="1"/>
  <c r="E20550" i="1"/>
  <c r="I20549" i="1"/>
  <c r="H20549" i="1"/>
  <c r="E20549" i="1"/>
  <c r="I20548" i="1"/>
  <c r="H20548" i="1"/>
  <c r="E20548" i="1"/>
  <c r="I20547" i="1"/>
  <c r="H20547" i="1"/>
  <c r="E20547" i="1"/>
  <c r="I20546" i="1"/>
  <c r="H20546" i="1"/>
  <c r="E20546" i="1"/>
  <c r="I20545" i="1"/>
  <c r="H20545" i="1"/>
  <c r="E20545" i="1"/>
  <c r="I20544" i="1"/>
  <c r="H20544" i="1"/>
  <c r="E20544" i="1"/>
  <c r="I20543" i="1"/>
  <c r="H20543" i="1"/>
  <c r="E20543" i="1"/>
  <c r="I20542" i="1"/>
  <c r="H20542" i="1"/>
  <c r="E20542" i="1"/>
  <c r="I20541" i="1"/>
  <c r="H20541" i="1"/>
  <c r="E20541" i="1"/>
  <c r="I20540" i="1"/>
  <c r="H20540" i="1"/>
  <c r="E20540" i="1"/>
  <c r="I20539" i="1"/>
  <c r="H20539" i="1"/>
  <c r="E20539" i="1"/>
  <c r="I20538" i="1"/>
  <c r="H20538" i="1"/>
  <c r="E20538" i="1"/>
  <c r="I20537" i="1"/>
  <c r="H20537" i="1"/>
  <c r="E20537" i="1"/>
  <c r="I20536" i="1"/>
  <c r="H20536" i="1"/>
  <c r="E20536" i="1"/>
  <c r="I20535" i="1"/>
  <c r="H20535" i="1"/>
  <c r="E20535" i="1"/>
  <c r="I20534" i="1"/>
  <c r="H20534" i="1"/>
  <c r="E20534" i="1"/>
  <c r="I20533" i="1"/>
  <c r="H20533" i="1"/>
  <c r="E20533" i="1"/>
  <c r="I20532" i="1"/>
  <c r="H20532" i="1"/>
  <c r="E20532" i="1"/>
  <c r="I20531" i="1"/>
  <c r="H20531" i="1"/>
  <c r="E20531" i="1"/>
  <c r="I20530" i="1"/>
  <c r="H20530" i="1"/>
  <c r="E20530" i="1"/>
  <c r="I20529" i="1"/>
  <c r="H20529" i="1"/>
  <c r="E20529" i="1"/>
  <c r="I20528" i="1"/>
  <c r="H20528" i="1"/>
  <c r="E20528" i="1"/>
  <c r="I20527" i="1"/>
  <c r="H20527" i="1"/>
  <c r="E20527" i="1"/>
  <c r="I20526" i="1"/>
  <c r="H20526" i="1"/>
  <c r="E20526" i="1"/>
  <c r="I20525" i="1"/>
  <c r="H20525" i="1"/>
  <c r="E20525" i="1"/>
  <c r="I20524" i="1"/>
  <c r="H20524" i="1"/>
  <c r="E20524" i="1"/>
  <c r="I20523" i="1"/>
  <c r="H20523" i="1"/>
  <c r="E20523" i="1"/>
  <c r="I20522" i="1"/>
  <c r="H20522" i="1"/>
  <c r="E20522" i="1"/>
  <c r="I20521" i="1"/>
  <c r="H20521" i="1"/>
  <c r="E20521" i="1"/>
  <c r="I20520" i="1"/>
  <c r="H20520" i="1"/>
  <c r="E20520" i="1"/>
  <c r="I20519" i="1"/>
  <c r="H20519" i="1"/>
  <c r="E20519" i="1"/>
  <c r="I20518" i="1"/>
  <c r="H20518" i="1"/>
  <c r="E20518" i="1"/>
  <c r="I20517" i="1"/>
  <c r="H20517" i="1"/>
  <c r="E20517" i="1"/>
  <c r="I20516" i="1"/>
  <c r="H20516" i="1"/>
  <c r="E20516" i="1"/>
  <c r="I20515" i="1"/>
  <c r="H20515" i="1"/>
  <c r="E20515" i="1"/>
  <c r="I20514" i="1"/>
  <c r="H20514" i="1"/>
  <c r="E20514" i="1"/>
  <c r="I20513" i="1"/>
  <c r="H20513" i="1"/>
  <c r="E20513" i="1"/>
  <c r="I20512" i="1"/>
  <c r="H20512" i="1"/>
  <c r="E20512" i="1"/>
  <c r="I20511" i="1"/>
  <c r="H20511" i="1"/>
  <c r="E20511" i="1"/>
  <c r="I20510" i="1"/>
  <c r="H20510" i="1"/>
  <c r="E20510" i="1"/>
  <c r="I20509" i="1"/>
  <c r="H20509" i="1"/>
  <c r="E20509" i="1"/>
  <c r="I20508" i="1"/>
  <c r="H20508" i="1"/>
  <c r="E20508" i="1"/>
  <c r="I20507" i="1"/>
  <c r="H20507" i="1"/>
  <c r="E20507" i="1"/>
  <c r="I20506" i="1"/>
  <c r="H20506" i="1"/>
  <c r="E20506" i="1"/>
  <c r="I20505" i="1"/>
  <c r="H20505" i="1"/>
  <c r="E20505" i="1"/>
  <c r="I20504" i="1"/>
  <c r="H20504" i="1"/>
  <c r="E20504" i="1"/>
  <c r="I20503" i="1"/>
  <c r="H20503" i="1"/>
  <c r="E20503" i="1"/>
  <c r="I20502" i="1"/>
  <c r="H20502" i="1"/>
  <c r="E20502" i="1"/>
  <c r="I20501" i="1"/>
  <c r="H20501" i="1"/>
  <c r="E20501" i="1"/>
  <c r="I20500" i="1"/>
  <c r="H20500" i="1"/>
  <c r="E20500" i="1"/>
  <c r="I20499" i="1"/>
  <c r="H20499" i="1"/>
  <c r="E20499" i="1"/>
  <c r="I20498" i="1"/>
  <c r="H20498" i="1"/>
  <c r="E20498" i="1"/>
  <c r="I20497" i="1"/>
  <c r="H20497" i="1"/>
  <c r="E20497" i="1"/>
  <c r="I20496" i="1"/>
  <c r="H20496" i="1"/>
  <c r="E20496" i="1"/>
  <c r="I20495" i="1"/>
  <c r="H20495" i="1"/>
  <c r="E20495" i="1"/>
  <c r="I20494" i="1"/>
  <c r="H20494" i="1"/>
  <c r="E20494" i="1"/>
  <c r="I20493" i="1"/>
  <c r="H20493" i="1"/>
  <c r="E20493" i="1"/>
  <c r="I20492" i="1"/>
  <c r="H20492" i="1"/>
  <c r="E20492" i="1"/>
  <c r="I20491" i="1"/>
  <c r="H20491" i="1"/>
  <c r="E20491" i="1"/>
  <c r="I20490" i="1"/>
  <c r="H20490" i="1"/>
  <c r="E20490" i="1"/>
  <c r="I20489" i="1"/>
  <c r="H20489" i="1"/>
  <c r="E20489" i="1"/>
  <c r="I20488" i="1"/>
  <c r="H20488" i="1"/>
  <c r="E20488" i="1"/>
  <c r="I20487" i="1"/>
  <c r="H20487" i="1"/>
  <c r="E20487" i="1"/>
  <c r="I20486" i="1"/>
  <c r="H20486" i="1"/>
  <c r="E20486" i="1"/>
  <c r="I20485" i="1"/>
  <c r="H20485" i="1"/>
  <c r="E20485" i="1"/>
  <c r="I20484" i="1"/>
  <c r="H20484" i="1"/>
  <c r="E20484" i="1"/>
  <c r="I20483" i="1"/>
  <c r="H20483" i="1"/>
  <c r="E20483" i="1"/>
  <c r="I20482" i="1"/>
  <c r="H20482" i="1"/>
  <c r="E20482" i="1"/>
  <c r="I20481" i="1"/>
  <c r="H20481" i="1"/>
  <c r="E20481" i="1"/>
  <c r="I20480" i="1"/>
  <c r="H20480" i="1"/>
  <c r="E20480" i="1"/>
  <c r="I20479" i="1"/>
  <c r="H20479" i="1"/>
  <c r="E20479" i="1"/>
  <c r="I20478" i="1"/>
  <c r="H20478" i="1"/>
  <c r="E20478" i="1"/>
  <c r="I20477" i="1"/>
  <c r="H20477" i="1"/>
  <c r="E20477" i="1"/>
  <c r="I20476" i="1"/>
  <c r="H20476" i="1"/>
  <c r="E20476" i="1"/>
  <c r="I20475" i="1"/>
  <c r="H20475" i="1"/>
  <c r="E20475" i="1"/>
  <c r="I20474" i="1"/>
  <c r="H20474" i="1"/>
  <c r="E20474" i="1"/>
  <c r="I20473" i="1"/>
  <c r="H20473" i="1"/>
  <c r="E20473" i="1"/>
  <c r="I20472" i="1"/>
  <c r="H20472" i="1"/>
  <c r="E20472" i="1"/>
  <c r="I20471" i="1"/>
  <c r="H20471" i="1"/>
  <c r="E20471" i="1"/>
  <c r="I20470" i="1"/>
  <c r="H20470" i="1"/>
  <c r="E20470" i="1"/>
  <c r="I20469" i="1"/>
  <c r="H20469" i="1"/>
  <c r="E20469" i="1"/>
  <c r="I20468" i="1"/>
  <c r="H20468" i="1"/>
  <c r="E20468" i="1"/>
  <c r="I20467" i="1"/>
  <c r="H20467" i="1"/>
  <c r="E20467" i="1"/>
  <c r="I20466" i="1"/>
  <c r="H20466" i="1"/>
  <c r="E20466" i="1"/>
  <c r="I20465" i="1"/>
  <c r="H20465" i="1"/>
  <c r="E20465" i="1"/>
  <c r="I20464" i="1"/>
  <c r="H20464" i="1"/>
  <c r="E20464" i="1"/>
  <c r="I20463" i="1"/>
  <c r="H20463" i="1"/>
  <c r="E20463" i="1"/>
  <c r="I20462" i="1"/>
  <c r="H20462" i="1"/>
  <c r="E20462" i="1"/>
  <c r="I20461" i="1"/>
  <c r="H20461" i="1"/>
  <c r="E20461" i="1"/>
  <c r="I20460" i="1"/>
  <c r="H20460" i="1"/>
  <c r="E20460" i="1"/>
  <c r="I20459" i="1"/>
  <c r="H20459" i="1"/>
  <c r="E20459" i="1"/>
  <c r="I20458" i="1"/>
  <c r="H20458" i="1"/>
  <c r="E20458" i="1"/>
  <c r="I20457" i="1"/>
  <c r="H20457" i="1"/>
  <c r="E20457" i="1"/>
  <c r="I20456" i="1"/>
  <c r="H20456" i="1"/>
  <c r="E20456" i="1"/>
  <c r="I20455" i="1"/>
  <c r="H20455" i="1"/>
  <c r="E20455" i="1"/>
  <c r="I20454" i="1"/>
  <c r="H20454" i="1"/>
  <c r="E20454" i="1"/>
  <c r="I20453" i="1"/>
  <c r="H20453" i="1"/>
  <c r="E20453" i="1"/>
  <c r="I20452" i="1"/>
  <c r="H20452" i="1"/>
  <c r="E20452" i="1"/>
  <c r="I20451" i="1"/>
  <c r="H20451" i="1"/>
  <c r="E20451" i="1"/>
  <c r="I20450" i="1"/>
  <c r="H20450" i="1"/>
  <c r="E20450" i="1"/>
  <c r="I20449" i="1"/>
  <c r="H20449" i="1"/>
  <c r="E20449" i="1"/>
  <c r="I20448" i="1"/>
  <c r="H20448" i="1"/>
  <c r="E20448" i="1"/>
  <c r="I20447" i="1"/>
  <c r="H20447" i="1"/>
  <c r="E20447" i="1"/>
  <c r="I20446" i="1"/>
  <c r="H20446" i="1"/>
  <c r="E20446" i="1"/>
  <c r="I20445" i="1"/>
  <c r="H20445" i="1"/>
  <c r="E20445" i="1"/>
  <c r="I20444" i="1"/>
  <c r="H20444" i="1"/>
  <c r="E20444" i="1"/>
  <c r="I20443" i="1"/>
  <c r="H20443" i="1"/>
  <c r="E20443" i="1"/>
  <c r="I20442" i="1"/>
  <c r="H20442" i="1"/>
  <c r="E20442" i="1"/>
  <c r="I20441" i="1"/>
  <c r="H20441" i="1"/>
  <c r="E20441" i="1"/>
  <c r="I20440" i="1"/>
  <c r="H20440" i="1"/>
  <c r="E20440" i="1"/>
  <c r="I20439" i="1"/>
  <c r="H20439" i="1"/>
  <c r="E20439" i="1"/>
  <c r="I20438" i="1"/>
  <c r="H20438" i="1"/>
  <c r="E20438" i="1"/>
  <c r="I20437" i="1"/>
  <c r="H20437" i="1"/>
  <c r="E20437" i="1"/>
  <c r="I20436" i="1"/>
  <c r="H20436" i="1"/>
  <c r="E20436" i="1"/>
  <c r="I20435" i="1"/>
  <c r="H20435" i="1"/>
  <c r="E20435" i="1"/>
  <c r="I20434" i="1"/>
  <c r="H20434" i="1"/>
  <c r="E20434" i="1"/>
  <c r="I20433" i="1"/>
  <c r="H20433" i="1"/>
  <c r="E20433" i="1"/>
  <c r="I20432" i="1"/>
  <c r="H20432" i="1"/>
  <c r="E20432" i="1"/>
  <c r="I20431" i="1"/>
  <c r="H20431" i="1"/>
  <c r="E20431" i="1"/>
  <c r="I20430" i="1"/>
  <c r="H20430" i="1"/>
  <c r="E20430" i="1"/>
  <c r="I20429" i="1"/>
  <c r="H20429" i="1"/>
  <c r="E20429" i="1"/>
  <c r="I20428" i="1"/>
  <c r="H20428" i="1"/>
  <c r="E20428" i="1"/>
  <c r="I20427" i="1"/>
  <c r="H20427" i="1"/>
  <c r="E20427" i="1"/>
  <c r="I20426" i="1"/>
  <c r="H20426" i="1"/>
  <c r="E20426" i="1"/>
  <c r="I20425" i="1"/>
  <c r="H20425" i="1"/>
  <c r="E20425" i="1"/>
  <c r="I20424" i="1"/>
  <c r="H20424" i="1"/>
  <c r="E20424" i="1"/>
  <c r="I20423" i="1"/>
  <c r="H20423" i="1"/>
  <c r="E20423" i="1"/>
  <c r="I20422" i="1"/>
  <c r="H20422" i="1"/>
  <c r="E20422" i="1"/>
  <c r="I20421" i="1"/>
  <c r="H20421" i="1"/>
  <c r="E20421" i="1"/>
  <c r="I20420" i="1"/>
  <c r="H20420" i="1"/>
  <c r="E20420" i="1"/>
  <c r="I20419" i="1"/>
  <c r="H20419" i="1"/>
  <c r="E20419" i="1"/>
  <c r="I20418" i="1"/>
  <c r="H20418" i="1"/>
  <c r="E20418" i="1"/>
  <c r="I20417" i="1"/>
  <c r="H20417" i="1"/>
  <c r="E20417" i="1"/>
  <c r="I20416" i="1"/>
  <c r="H20416" i="1"/>
  <c r="E20416" i="1"/>
  <c r="I20415" i="1"/>
  <c r="H20415" i="1"/>
  <c r="E20415" i="1"/>
  <c r="I20414" i="1"/>
  <c r="H20414" i="1"/>
  <c r="E20414" i="1"/>
  <c r="I20413" i="1"/>
  <c r="H20413" i="1"/>
  <c r="E20413" i="1"/>
  <c r="I20412" i="1"/>
  <c r="H20412" i="1"/>
  <c r="E20412" i="1"/>
  <c r="I20411" i="1"/>
  <c r="H20411" i="1"/>
  <c r="E20411" i="1"/>
  <c r="I20410" i="1"/>
  <c r="H20410" i="1"/>
  <c r="E20410" i="1"/>
  <c r="I20409" i="1"/>
  <c r="H20409" i="1"/>
  <c r="E20409" i="1"/>
  <c r="I20408" i="1"/>
  <c r="H20408" i="1"/>
  <c r="E20408" i="1"/>
  <c r="I20407" i="1"/>
  <c r="H20407" i="1"/>
  <c r="E20407" i="1"/>
  <c r="I20406" i="1"/>
  <c r="H20406" i="1"/>
  <c r="E20406" i="1"/>
  <c r="I20405" i="1"/>
  <c r="H20405" i="1"/>
  <c r="E20405" i="1"/>
  <c r="I20404" i="1"/>
  <c r="H20404" i="1"/>
  <c r="E20404" i="1"/>
  <c r="I20403" i="1"/>
  <c r="H20403" i="1"/>
  <c r="E20403" i="1"/>
  <c r="I20402" i="1"/>
  <c r="H20402" i="1"/>
  <c r="E20402" i="1"/>
  <c r="I20401" i="1"/>
  <c r="H20401" i="1"/>
  <c r="E20401" i="1"/>
  <c r="I20400" i="1"/>
  <c r="H20400" i="1"/>
  <c r="E20400" i="1"/>
  <c r="I20399" i="1"/>
  <c r="H20399" i="1"/>
  <c r="E20399" i="1"/>
  <c r="I20398" i="1"/>
  <c r="H20398" i="1"/>
  <c r="E20398" i="1"/>
  <c r="I20397" i="1"/>
  <c r="H20397" i="1"/>
  <c r="E20397" i="1"/>
  <c r="I20396" i="1"/>
  <c r="H20396" i="1"/>
  <c r="E20396" i="1"/>
  <c r="I20395" i="1"/>
  <c r="H20395" i="1"/>
  <c r="E20395" i="1"/>
  <c r="I20394" i="1"/>
  <c r="H20394" i="1"/>
  <c r="E20394" i="1"/>
  <c r="I20393" i="1"/>
  <c r="H20393" i="1"/>
  <c r="E20393" i="1"/>
  <c r="I20392" i="1"/>
  <c r="H20392" i="1"/>
  <c r="E20392" i="1"/>
  <c r="I20391" i="1"/>
  <c r="H20391" i="1"/>
  <c r="E20391" i="1"/>
  <c r="I20390" i="1"/>
  <c r="H20390" i="1"/>
  <c r="E20390" i="1"/>
  <c r="I20389" i="1"/>
  <c r="H20389" i="1"/>
  <c r="E20389" i="1"/>
  <c r="I20388" i="1"/>
  <c r="H20388" i="1"/>
  <c r="E20388" i="1"/>
  <c r="I20387" i="1"/>
  <c r="H20387" i="1"/>
  <c r="E20387" i="1"/>
  <c r="I20386" i="1"/>
  <c r="H20386" i="1"/>
  <c r="E20386" i="1"/>
  <c r="I20385" i="1"/>
  <c r="H20385" i="1"/>
  <c r="E20385" i="1"/>
  <c r="I20384" i="1"/>
  <c r="H20384" i="1"/>
  <c r="E20384" i="1"/>
  <c r="I20383" i="1"/>
  <c r="H20383" i="1"/>
  <c r="E20383" i="1"/>
  <c r="I20382" i="1"/>
  <c r="H20382" i="1"/>
  <c r="E20382" i="1"/>
  <c r="I20381" i="1"/>
  <c r="H20381" i="1"/>
  <c r="E20381" i="1"/>
  <c r="I20380" i="1"/>
  <c r="H20380" i="1"/>
  <c r="E20380" i="1"/>
  <c r="I20379" i="1"/>
  <c r="H20379" i="1"/>
  <c r="E20379" i="1"/>
  <c r="I20378" i="1"/>
  <c r="H20378" i="1"/>
  <c r="E20378" i="1"/>
  <c r="I20377" i="1"/>
  <c r="H20377" i="1"/>
  <c r="E20377" i="1"/>
  <c r="I20376" i="1"/>
  <c r="H20376" i="1"/>
  <c r="E20376" i="1"/>
  <c r="I20375" i="1"/>
  <c r="H20375" i="1"/>
  <c r="E20375" i="1"/>
  <c r="I20374" i="1"/>
  <c r="H20374" i="1"/>
  <c r="E20374" i="1"/>
  <c r="I20373" i="1"/>
  <c r="H20373" i="1"/>
  <c r="E20373" i="1"/>
  <c r="I20372" i="1"/>
  <c r="H20372" i="1"/>
  <c r="E20372" i="1"/>
  <c r="I20371" i="1"/>
  <c r="H20371" i="1"/>
  <c r="E20371" i="1"/>
  <c r="I20370" i="1"/>
  <c r="H20370" i="1"/>
  <c r="E20370" i="1"/>
  <c r="I20369" i="1"/>
  <c r="H20369" i="1"/>
  <c r="E20369" i="1"/>
  <c r="I20368" i="1"/>
  <c r="H20368" i="1"/>
  <c r="E20368" i="1"/>
  <c r="I20367" i="1"/>
  <c r="H20367" i="1"/>
  <c r="E20367" i="1"/>
  <c r="I20366" i="1"/>
  <c r="H20366" i="1"/>
  <c r="E20366" i="1"/>
  <c r="I20365" i="1"/>
  <c r="H20365" i="1"/>
  <c r="E20365" i="1"/>
  <c r="I20364" i="1"/>
  <c r="H20364" i="1"/>
  <c r="E20364" i="1"/>
  <c r="I20363" i="1"/>
  <c r="H20363" i="1"/>
  <c r="E20363" i="1"/>
  <c r="I20362" i="1"/>
  <c r="H20362" i="1"/>
  <c r="E20362" i="1"/>
  <c r="I20361" i="1"/>
  <c r="H20361" i="1"/>
  <c r="E20361" i="1"/>
  <c r="I20360" i="1"/>
  <c r="H20360" i="1"/>
  <c r="E20360" i="1"/>
  <c r="I20359" i="1"/>
  <c r="H20359" i="1"/>
  <c r="E20359" i="1"/>
  <c r="I20358" i="1"/>
  <c r="H20358" i="1"/>
  <c r="E20358" i="1"/>
  <c r="I20357" i="1"/>
  <c r="H20357" i="1"/>
  <c r="E20357" i="1"/>
  <c r="I20356" i="1"/>
  <c r="H20356" i="1"/>
  <c r="E20356" i="1"/>
  <c r="I20355" i="1"/>
  <c r="H20355" i="1"/>
  <c r="E20355" i="1"/>
  <c r="I20354" i="1"/>
  <c r="H20354" i="1"/>
  <c r="E20354" i="1"/>
  <c r="I20353" i="1"/>
  <c r="H20353" i="1"/>
  <c r="E20353" i="1"/>
  <c r="I20352" i="1"/>
  <c r="H20352" i="1"/>
  <c r="E20352" i="1"/>
  <c r="I20351" i="1"/>
  <c r="H20351" i="1"/>
  <c r="E20351" i="1"/>
  <c r="I20350" i="1"/>
  <c r="H20350" i="1"/>
  <c r="E20350" i="1"/>
  <c r="I20349" i="1"/>
  <c r="H20349" i="1"/>
  <c r="E20349" i="1"/>
  <c r="I20348" i="1"/>
  <c r="H20348" i="1"/>
  <c r="E20348" i="1"/>
  <c r="I20347" i="1"/>
  <c r="H20347" i="1"/>
  <c r="E20347" i="1"/>
  <c r="I20346" i="1"/>
  <c r="H20346" i="1"/>
  <c r="E20346" i="1"/>
  <c r="I20345" i="1"/>
  <c r="H20345" i="1"/>
  <c r="E20345" i="1"/>
  <c r="I20344" i="1"/>
  <c r="H20344" i="1"/>
  <c r="E20344" i="1"/>
  <c r="I20343" i="1"/>
  <c r="H20343" i="1"/>
  <c r="E20343" i="1"/>
  <c r="I20342" i="1"/>
  <c r="H20342" i="1"/>
  <c r="E20342" i="1"/>
  <c r="I20341" i="1"/>
  <c r="H20341" i="1"/>
  <c r="E20341" i="1"/>
  <c r="I20340" i="1"/>
  <c r="H20340" i="1"/>
  <c r="E20340" i="1"/>
  <c r="I20339" i="1"/>
  <c r="H20339" i="1"/>
  <c r="E20339" i="1"/>
  <c r="I20338" i="1"/>
  <c r="H20338" i="1"/>
  <c r="E20338" i="1"/>
  <c r="I20337" i="1"/>
  <c r="H20337" i="1"/>
  <c r="E20337" i="1"/>
  <c r="I20336" i="1"/>
  <c r="H20336" i="1"/>
  <c r="E20336" i="1"/>
  <c r="I20335" i="1"/>
  <c r="H20335" i="1"/>
  <c r="E20335" i="1"/>
  <c r="I20334" i="1"/>
  <c r="H20334" i="1"/>
  <c r="E20334" i="1"/>
  <c r="I20333" i="1"/>
  <c r="H20333" i="1"/>
  <c r="E20333" i="1"/>
  <c r="I20332" i="1"/>
  <c r="H20332" i="1"/>
  <c r="E20332" i="1"/>
  <c r="I20331" i="1"/>
  <c r="H20331" i="1"/>
  <c r="E20331" i="1"/>
  <c r="I20330" i="1"/>
  <c r="H20330" i="1"/>
  <c r="E20330" i="1"/>
  <c r="I20329" i="1"/>
  <c r="H20329" i="1"/>
  <c r="E20329" i="1"/>
  <c r="I20328" i="1"/>
  <c r="H20328" i="1"/>
  <c r="E20328" i="1"/>
  <c r="I20327" i="1"/>
  <c r="H20327" i="1"/>
  <c r="E20327" i="1"/>
  <c r="I20326" i="1"/>
  <c r="H20326" i="1"/>
  <c r="E20326" i="1"/>
  <c r="I20325" i="1"/>
  <c r="H20325" i="1"/>
  <c r="E20325" i="1"/>
  <c r="I20324" i="1"/>
  <c r="H20324" i="1"/>
  <c r="E20324" i="1"/>
  <c r="I20323" i="1"/>
  <c r="H20323" i="1"/>
  <c r="E20323" i="1"/>
  <c r="I20322" i="1"/>
  <c r="H20322" i="1"/>
  <c r="E20322" i="1"/>
  <c r="I20321" i="1"/>
  <c r="H20321" i="1"/>
  <c r="E20321" i="1"/>
  <c r="I20320" i="1"/>
  <c r="H20320" i="1"/>
  <c r="E20320" i="1"/>
  <c r="I20319" i="1"/>
  <c r="H20319" i="1"/>
  <c r="E20319" i="1"/>
  <c r="I20318" i="1"/>
  <c r="H20318" i="1"/>
  <c r="E20318" i="1"/>
  <c r="I20317" i="1"/>
  <c r="H20317" i="1"/>
  <c r="E20317" i="1"/>
  <c r="I20316" i="1"/>
  <c r="H20316" i="1"/>
  <c r="E20316" i="1"/>
  <c r="I20315" i="1"/>
  <c r="H20315" i="1"/>
  <c r="E20315" i="1"/>
  <c r="I20314" i="1"/>
  <c r="H20314" i="1"/>
  <c r="E20314" i="1"/>
  <c r="I20313" i="1"/>
  <c r="H20313" i="1"/>
  <c r="E20313" i="1"/>
  <c r="I20312" i="1"/>
  <c r="H20312" i="1"/>
  <c r="E20312" i="1"/>
  <c r="I20311" i="1"/>
  <c r="H20311" i="1"/>
  <c r="E20311" i="1"/>
  <c r="I20310" i="1"/>
  <c r="H20310" i="1"/>
  <c r="E20310" i="1"/>
  <c r="I20309" i="1"/>
  <c r="H20309" i="1"/>
  <c r="E20309" i="1"/>
  <c r="I20308" i="1"/>
  <c r="H20308" i="1"/>
  <c r="E20308" i="1"/>
  <c r="I20307" i="1"/>
  <c r="H20307" i="1"/>
  <c r="E20307" i="1"/>
  <c r="I20306" i="1"/>
  <c r="H20306" i="1"/>
  <c r="E20306" i="1"/>
  <c r="I20305" i="1"/>
  <c r="H20305" i="1"/>
  <c r="E20305" i="1"/>
  <c r="I20304" i="1"/>
  <c r="H20304" i="1"/>
  <c r="E20304" i="1"/>
  <c r="I20303" i="1"/>
  <c r="H20303" i="1"/>
  <c r="E20303" i="1"/>
  <c r="I20302" i="1"/>
  <c r="H20302" i="1"/>
  <c r="E20302" i="1"/>
  <c r="I20301" i="1"/>
  <c r="H20301" i="1"/>
  <c r="E20301" i="1"/>
  <c r="I20300" i="1"/>
  <c r="H20300" i="1"/>
  <c r="E20300" i="1"/>
  <c r="I20299" i="1"/>
  <c r="H20299" i="1"/>
  <c r="E20299" i="1"/>
  <c r="I20298" i="1"/>
  <c r="H20298" i="1"/>
  <c r="E20298" i="1"/>
  <c r="I20297" i="1"/>
  <c r="H20297" i="1"/>
  <c r="E20297" i="1"/>
  <c r="I20296" i="1"/>
  <c r="H20296" i="1"/>
  <c r="E20296" i="1"/>
  <c r="I20295" i="1"/>
  <c r="H20295" i="1"/>
  <c r="E20295" i="1"/>
  <c r="I20294" i="1"/>
  <c r="H20294" i="1"/>
  <c r="E20294" i="1"/>
  <c r="I20293" i="1"/>
  <c r="H20293" i="1"/>
  <c r="E20293" i="1"/>
  <c r="I20292" i="1"/>
  <c r="H20292" i="1"/>
  <c r="E20292" i="1"/>
  <c r="I20291" i="1"/>
  <c r="H20291" i="1"/>
  <c r="E20291" i="1"/>
  <c r="I20290" i="1"/>
  <c r="H20290" i="1"/>
  <c r="E20290" i="1"/>
  <c r="I20289" i="1"/>
  <c r="H20289" i="1"/>
  <c r="E20289" i="1"/>
  <c r="I20288" i="1"/>
  <c r="H20288" i="1"/>
  <c r="E20288" i="1"/>
  <c r="I20287" i="1"/>
  <c r="H20287" i="1"/>
  <c r="E20287" i="1"/>
  <c r="I20286" i="1"/>
  <c r="H20286" i="1"/>
  <c r="E20286" i="1"/>
  <c r="I20285" i="1"/>
  <c r="H20285" i="1"/>
  <c r="E20285" i="1"/>
  <c r="I20284" i="1"/>
  <c r="H20284" i="1"/>
  <c r="E20284" i="1"/>
  <c r="I20283" i="1"/>
  <c r="H20283" i="1"/>
  <c r="E20283" i="1"/>
  <c r="I20282" i="1"/>
  <c r="H20282" i="1"/>
  <c r="E20282" i="1"/>
  <c r="I20281" i="1"/>
  <c r="H20281" i="1"/>
  <c r="E20281" i="1"/>
  <c r="I20280" i="1"/>
  <c r="H20280" i="1"/>
  <c r="E20280" i="1"/>
  <c r="I20279" i="1"/>
  <c r="H20279" i="1"/>
  <c r="E20279" i="1"/>
  <c r="I20278" i="1"/>
  <c r="H20278" i="1"/>
  <c r="E20278" i="1"/>
  <c r="I20277" i="1"/>
  <c r="H20277" i="1"/>
  <c r="E20277" i="1"/>
  <c r="I20276" i="1"/>
  <c r="H20276" i="1"/>
  <c r="E20276" i="1"/>
  <c r="I20275" i="1"/>
  <c r="H20275" i="1"/>
  <c r="E20275" i="1"/>
  <c r="I20274" i="1"/>
  <c r="H20274" i="1"/>
  <c r="E20274" i="1"/>
  <c r="I20273" i="1"/>
  <c r="H20273" i="1"/>
  <c r="E20273" i="1"/>
  <c r="I20272" i="1"/>
  <c r="H20272" i="1"/>
  <c r="E20272" i="1"/>
  <c r="I20271" i="1"/>
  <c r="H20271" i="1"/>
  <c r="E20271" i="1"/>
  <c r="I20270" i="1"/>
  <c r="H20270" i="1"/>
  <c r="E20270" i="1"/>
  <c r="I20269" i="1"/>
  <c r="H20269" i="1"/>
  <c r="E20269" i="1"/>
  <c r="I20268" i="1"/>
  <c r="H20268" i="1"/>
  <c r="E20268" i="1"/>
  <c r="I20267" i="1"/>
  <c r="H20267" i="1"/>
  <c r="E20267" i="1"/>
  <c r="I20266" i="1"/>
  <c r="H20266" i="1"/>
  <c r="E20266" i="1"/>
  <c r="I20265" i="1"/>
  <c r="H20265" i="1"/>
  <c r="E20265" i="1"/>
  <c r="I20264" i="1"/>
  <c r="H20264" i="1"/>
  <c r="E20264" i="1"/>
  <c r="I20263" i="1"/>
  <c r="H20263" i="1"/>
  <c r="E20263" i="1"/>
  <c r="I20262" i="1"/>
  <c r="H20262" i="1"/>
  <c r="E20262" i="1"/>
  <c r="I20261" i="1"/>
  <c r="H20261" i="1"/>
  <c r="E20261" i="1"/>
  <c r="I20260" i="1"/>
  <c r="H20260" i="1"/>
  <c r="E20260" i="1"/>
  <c r="I20259" i="1"/>
  <c r="H20259" i="1"/>
  <c r="E20259" i="1"/>
  <c r="I20258" i="1"/>
  <c r="H20258" i="1"/>
  <c r="E20258" i="1"/>
  <c r="I20257" i="1"/>
  <c r="H20257" i="1"/>
  <c r="E20257" i="1"/>
  <c r="I20256" i="1"/>
  <c r="H20256" i="1"/>
  <c r="E20256" i="1"/>
  <c r="I20255" i="1"/>
  <c r="H20255" i="1"/>
  <c r="E20255" i="1"/>
  <c r="I20254" i="1"/>
  <c r="H20254" i="1"/>
  <c r="E20254" i="1"/>
  <c r="I20253" i="1"/>
  <c r="H20253" i="1"/>
  <c r="E20253" i="1"/>
  <c r="I20252" i="1"/>
  <c r="H20252" i="1"/>
  <c r="E20252" i="1"/>
  <c r="I20251" i="1"/>
  <c r="H20251" i="1"/>
  <c r="E20251" i="1"/>
  <c r="I20250" i="1"/>
  <c r="H20250" i="1"/>
  <c r="E20250" i="1"/>
  <c r="I20249" i="1"/>
  <c r="H20249" i="1"/>
  <c r="E20249" i="1"/>
  <c r="I20248" i="1"/>
  <c r="H20248" i="1"/>
  <c r="E20248" i="1"/>
  <c r="I20247" i="1"/>
  <c r="H20247" i="1"/>
  <c r="E20247" i="1"/>
  <c r="I20246" i="1"/>
  <c r="H20246" i="1"/>
  <c r="E20246" i="1"/>
  <c r="I20245" i="1"/>
  <c r="H20245" i="1"/>
  <c r="E20245" i="1"/>
  <c r="I20244" i="1"/>
  <c r="H20244" i="1"/>
  <c r="E20244" i="1"/>
  <c r="I20243" i="1"/>
  <c r="H20243" i="1"/>
  <c r="E20243" i="1"/>
  <c r="I20242" i="1"/>
  <c r="H20242" i="1"/>
  <c r="E20242" i="1"/>
  <c r="I20241" i="1"/>
  <c r="H20241" i="1"/>
  <c r="E20241" i="1"/>
  <c r="I20240" i="1"/>
  <c r="H20240" i="1"/>
  <c r="E20240" i="1"/>
  <c r="I20239" i="1"/>
  <c r="H20239" i="1"/>
  <c r="E20239" i="1"/>
  <c r="I20238" i="1"/>
  <c r="H20238" i="1"/>
  <c r="E20238" i="1"/>
  <c r="I20237" i="1"/>
  <c r="H20237" i="1"/>
  <c r="E20237" i="1"/>
  <c r="I20236" i="1"/>
  <c r="H20236" i="1"/>
  <c r="E20236" i="1"/>
  <c r="I20235" i="1"/>
  <c r="H20235" i="1"/>
  <c r="E20235" i="1"/>
  <c r="I20234" i="1"/>
  <c r="H20234" i="1"/>
  <c r="E20234" i="1"/>
  <c r="I20233" i="1"/>
  <c r="H20233" i="1"/>
  <c r="E20233" i="1"/>
  <c r="I20232" i="1"/>
  <c r="H20232" i="1"/>
  <c r="E20232" i="1"/>
  <c r="I20231" i="1"/>
  <c r="H20231" i="1"/>
  <c r="E20231" i="1"/>
  <c r="I20230" i="1"/>
  <c r="H20230" i="1"/>
  <c r="E20230" i="1"/>
  <c r="I20229" i="1"/>
  <c r="H20229" i="1"/>
  <c r="E20229" i="1"/>
  <c r="I20228" i="1"/>
  <c r="H20228" i="1"/>
  <c r="E20228" i="1"/>
  <c r="I20227" i="1"/>
  <c r="H20227" i="1"/>
  <c r="E20227" i="1"/>
  <c r="I20226" i="1"/>
  <c r="H20226" i="1"/>
  <c r="E20226" i="1"/>
  <c r="I20225" i="1"/>
  <c r="H20225" i="1"/>
  <c r="E20225" i="1"/>
  <c r="I20224" i="1"/>
  <c r="H20224" i="1"/>
  <c r="E20224" i="1"/>
  <c r="I20223" i="1"/>
  <c r="H20223" i="1"/>
  <c r="E20223" i="1"/>
  <c r="I20222" i="1"/>
  <c r="H20222" i="1"/>
  <c r="E20222" i="1"/>
  <c r="I20221" i="1"/>
  <c r="H20221" i="1"/>
  <c r="E20221" i="1"/>
  <c r="I20220" i="1"/>
  <c r="H20220" i="1"/>
  <c r="E20220" i="1"/>
  <c r="I20219" i="1"/>
  <c r="H20219" i="1"/>
  <c r="E20219" i="1"/>
  <c r="I20218" i="1"/>
  <c r="H20218" i="1"/>
  <c r="E20218" i="1"/>
  <c r="I20217" i="1"/>
  <c r="H20217" i="1"/>
  <c r="E20217" i="1"/>
  <c r="I20216" i="1"/>
  <c r="H20216" i="1"/>
  <c r="E20216" i="1"/>
  <c r="I20215" i="1"/>
  <c r="H20215" i="1"/>
  <c r="E20215" i="1"/>
  <c r="I20214" i="1"/>
  <c r="H20214" i="1"/>
  <c r="E20214" i="1"/>
  <c r="I20213" i="1"/>
  <c r="H20213" i="1"/>
  <c r="E20213" i="1"/>
  <c r="I20212" i="1"/>
  <c r="H20212" i="1"/>
  <c r="E20212" i="1"/>
  <c r="I20211" i="1"/>
  <c r="H20211" i="1"/>
  <c r="E20211" i="1"/>
  <c r="I20210" i="1"/>
  <c r="H20210" i="1"/>
  <c r="E20210" i="1"/>
  <c r="I20209" i="1"/>
  <c r="H20209" i="1"/>
  <c r="E20209" i="1"/>
  <c r="I20208" i="1"/>
  <c r="H20208" i="1"/>
  <c r="E20208" i="1"/>
  <c r="I20207" i="1"/>
  <c r="H20207" i="1"/>
  <c r="E20207" i="1"/>
  <c r="I20206" i="1"/>
  <c r="H20206" i="1"/>
  <c r="E20206" i="1"/>
  <c r="I20205" i="1"/>
  <c r="H20205" i="1"/>
  <c r="E20205" i="1"/>
  <c r="I20204" i="1"/>
  <c r="H20204" i="1"/>
  <c r="E20204" i="1"/>
  <c r="I20203" i="1"/>
  <c r="H20203" i="1"/>
  <c r="E20203" i="1"/>
  <c r="I20202" i="1"/>
  <c r="H20202" i="1"/>
  <c r="E20202" i="1"/>
  <c r="I20201" i="1"/>
  <c r="H20201" i="1"/>
  <c r="E20201" i="1"/>
  <c r="I20200" i="1"/>
  <c r="H20200" i="1"/>
  <c r="E20200" i="1"/>
  <c r="I20199" i="1"/>
  <c r="H20199" i="1"/>
  <c r="E20199" i="1"/>
  <c r="I20198" i="1"/>
  <c r="H20198" i="1"/>
  <c r="E20198" i="1"/>
  <c r="I20197" i="1"/>
  <c r="H20197" i="1"/>
  <c r="E20197" i="1"/>
  <c r="I20196" i="1"/>
  <c r="H20196" i="1"/>
  <c r="E20196" i="1"/>
  <c r="I20195" i="1"/>
  <c r="H20195" i="1"/>
  <c r="E20195" i="1"/>
  <c r="I20194" i="1"/>
  <c r="H20194" i="1"/>
  <c r="E20194" i="1"/>
  <c r="I20193" i="1"/>
  <c r="H20193" i="1"/>
  <c r="E20193" i="1"/>
  <c r="I20192" i="1"/>
  <c r="H20192" i="1"/>
  <c r="E20192" i="1"/>
  <c r="I20191" i="1"/>
  <c r="H20191" i="1"/>
  <c r="E20191" i="1"/>
  <c r="I20190" i="1"/>
  <c r="H20190" i="1"/>
  <c r="E20190" i="1"/>
  <c r="I20189" i="1"/>
  <c r="H20189" i="1"/>
  <c r="E20189" i="1"/>
  <c r="I20188" i="1"/>
  <c r="H20188" i="1"/>
  <c r="E20188" i="1"/>
  <c r="I20187" i="1"/>
  <c r="H20187" i="1"/>
  <c r="E20187" i="1"/>
  <c r="I20186" i="1"/>
  <c r="H20186" i="1"/>
  <c r="E20186" i="1"/>
  <c r="I20185" i="1"/>
  <c r="H20185" i="1"/>
  <c r="E20185" i="1"/>
  <c r="I20184" i="1"/>
  <c r="H20184" i="1"/>
  <c r="E20184" i="1"/>
  <c r="I20183" i="1"/>
  <c r="H20183" i="1"/>
  <c r="E20183" i="1"/>
  <c r="I20182" i="1"/>
  <c r="H20182" i="1"/>
  <c r="E20182" i="1"/>
  <c r="I20181" i="1"/>
  <c r="H20181" i="1"/>
  <c r="E20181" i="1"/>
  <c r="I20180" i="1"/>
  <c r="H20180" i="1"/>
  <c r="E20180" i="1"/>
  <c r="I20179" i="1"/>
  <c r="H20179" i="1"/>
  <c r="E20179" i="1"/>
  <c r="I20178" i="1"/>
  <c r="H20178" i="1"/>
  <c r="E20178" i="1"/>
  <c r="I20177" i="1"/>
  <c r="H20177" i="1"/>
  <c r="E20177" i="1"/>
  <c r="I20176" i="1"/>
  <c r="H20176" i="1"/>
  <c r="E20176" i="1"/>
  <c r="I20175" i="1"/>
  <c r="H20175" i="1"/>
  <c r="E20175" i="1"/>
  <c r="I20174" i="1"/>
  <c r="H20174" i="1"/>
  <c r="E20174" i="1"/>
  <c r="I20173" i="1"/>
  <c r="H20173" i="1"/>
  <c r="E20173" i="1"/>
  <c r="I20172" i="1"/>
  <c r="H20172" i="1"/>
  <c r="E20172" i="1"/>
  <c r="I20171" i="1"/>
  <c r="H20171" i="1"/>
  <c r="E20171" i="1"/>
  <c r="I20170" i="1"/>
  <c r="H20170" i="1"/>
  <c r="E20170" i="1"/>
  <c r="I20169" i="1"/>
  <c r="H20169" i="1"/>
  <c r="E20169" i="1"/>
  <c r="I20168" i="1"/>
  <c r="H20168" i="1"/>
  <c r="E20168" i="1"/>
  <c r="I20167" i="1"/>
  <c r="H20167" i="1"/>
  <c r="E20167" i="1"/>
  <c r="I20166" i="1"/>
  <c r="H20166" i="1"/>
  <c r="E20166" i="1"/>
  <c r="I20165" i="1"/>
  <c r="H20165" i="1"/>
  <c r="E20165" i="1"/>
  <c r="I20164" i="1"/>
  <c r="H20164" i="1"/>
  <c r="E20164" i="1"/>
  <c r="I20163" i="1"/>
  <c r="H20163" i="1"/>
  <c r="E20163" i="1"/>
  <c r="I20162" i="1"/>
  <c r="H20162" i="1"/>
  <c r="E20162" i="1"/>
  <c r="I20161" i="1"/>
  <c r="H20161" i="1"/>
  <c r="E20161" i="1"/>
  <c r="I20160" i="1"/>
  <c r="H20160" i="1"/>
  <c r="E20160" i="1"/>
  <c r="I20159" i="1"/>
  <c r="H20159" i="1"/>
  <c r="E20159" i="1"/>
  <c r="I20158" i="1"/>
  <c r="H20158" i="1"/>
  <c r="E20158" i="1"/>
  <c r="I20157" i="1"/>
  <c r="H20157" i="1"/>
  <c r="E20157" i="1"/>
  <c r="I20156" i="1"/>
  <c r="H20156" i="1"/>
  <c r="E20156" i="1"/>
  <c r="I20155" i="1"/>
  <c r="H20155" i="1"/>
  <c r="E20155" i="1"/>
  <c r="I20154" i="1"/>
  <c r="H20154" i="1"/>
  <c r="E20154" i="1"/>
  <c r="I20153" i="1"/>
  <c r="H20153" i="1"/>
  <c r="E20153" i="1"/>
  <c r="I20152" i="1"/>
  <c r="H20152" i="1"/>
  <c r="E20152" i="1"/>
  <c r="I20151" i="1"/>
  <c r="H20151" i="1"/>
  <c r="E20151" i="1"/>
  <c r="I20150" i="1"/>
  <c r="H20150" i="1"/>
  <c r="E20150" i="1"/>
  <c r="I20149" i="1"/>
  <c r="H20149" i="1"/>
  <c r="E20149" i="1"/>
  <c r="I20148" i="1"/>
  <c r="H20148" i="1"/>
  <c r="E20148" i="1"/>
  <c r="I20147" i="1"/>
  <c r="H20147" i="1"/>
  <c r="E20147" i="1"/>
  <c r="I20146" i="1"/>
  <c r="H20146" i="1"/>
  <c r="E20146" i="1"/>
  <c r="I20145" i="1"/>
  <c r="H20145" i="1"/>
  <c r="E20145" i="1"/>
  <c r="I20144" i="1"/>
  <c r="H20144" i="1"/>
  <c r="E20144" i="1"/>
  <c r="I20143" i="1"/>
  <c r="H20143" i="1"/>
  <c r="E20143" i="1"/>
  <c r="I20142" i="1"/>
  <c r="H20142" i="1"/>
  <c r="E20142" i="1"/>
  <c r="I20141" i="1"/>
  <c r="H20141" i="1"/>
  <c r="E20141" i="1"/>
  <c r="I20140" i="1"/>
  <c r="H20140" i="1"/>
  <c r="E20140" i="1"/>
  <c r="I20139" i="1"/>
  <c r="H20139" i="1"/>
  <c r="E20139" i="1"/>
  <c r="I20138" i="1"/>
  <c r="H20138" i="1"/>
  <c r="E20138" i="1"/>
  <c r="I20137" i="1"/>
  <c r="H20137" i="1"/>
  <c r="E20137" i="1"/>
  <c r="I20136" i="1"/>
  <c r="H20136" i="1"/>
  <c r="E20136" i="1"/>
  <c r="I20135" i="1"/>
  <c r="H20135" i="1"/>
  <c r="E20135" i="1"/>
  <c r="I20134" i="1"/>
  <c r="H20134" i="1"/>
  <c r="E20134" i="1"/>
  <c r="I20133" i="1"/>
  <c r="H20133" i="1"/>
  <c r="E20133" i="1"/>
  <c r="I20132" i="1"/>
  <c r="H20132" i="1"/>
  <c r="E20132" i="1"/>
  <c r="I20131" i="1"/>
  <c r="H20131" i="1"/>
  <c r="E20131" i="1"/>
  <c r="I20130" i="1"/>
  <c r="H20130" i="1"/>
  <c r="E20130" i="1"/>
  <c r="I20129" i="1"/>
  <c r="H20129" i="1"/>
  <c r="E20129" i="1"/>
  <c r="I20128" i="1"/>
  <c r="H20128" i="1"/>
  <c r="E20128" i="1"/>
  <c r="I20127" i="1"/>
  <c r="H20127" i="1"/>
  <c r="E20127" i="1"/>
  <c r="I20126" i="1"/>
  <c r="H20126" i="1"/>
  <c r="E20126" i="1"/>
  <c r="I20125" i="1"/>
  <c r="H20125" i="1"/>
  <c r="E20125" i="1"/>
  <c r="I20124" i="1"/>
  <c r="H20124" i="1"/>
  <c r="E20124" i="1"/>
  <c r="I20123" i="1"/>
  <c r="H20123" i="1"/>
  <c r="E20123" i="1"/>
  <c r="I20122" i="1"/>
  <c r="H20122" i="1"/>
  <c r="E20122" i="1"/>
  <c r="I20121" i="1"/>
  <c r="H20121" i="1"/>
  <c r="E20121" i="1"/>
  <c r="I20120" i="1"/>
  <c r="H20120" i="1"/>
  <c r="E20120" i="1"/>
  <c r="I20119" i="1"/>
  <c r="H20119" i="1"/>
  <c r="E20119" i="1"/>
  <c r="I20118" i="1"/>
  <c r="H20118" i="1"/>
  <c r="E20118" i="1"/>
  <c r="I20117" i="1"/>
  <c r="H20117" i="1"/>
  <c r="E20117" i="1"/>
  <c r="I20116" i="1"/>
  <c r="H20116" i="1"/>
  <c r="E20116" i="1"/>
  <c r="I20115" i="1"/>
  <c r="H20115" i="1"/>
  <c r="E20115" i="1"/>
  <c r="I20114" i="1"/>
  <c r="H20114" i="1"/>
  <c r="E20114" i="1"/>
  <c r="I20113" i="1"/>
  <c r="H20113" i="1"/>
  <c r="E20113" i="1"/>
  <c r="I20112" i="1"/>
  <c r="H20112" i="1"/>
  <c r="E20112" i="1"/>
  <c r="I20111" i="1"/>
  <c r="H20111" i="1"/>
  <c r="E20111" i="1"/>
  <c r="I20110" i="1"/>
  <c r="H20110" i="1"/>
  <c r="E20110" i="1"/>
  <c r="I20109" i="1"/>
  <c r="H20109" i="1"/>
  <c r="E20109" i="1"/>
  <c r="I20108" i="1"/>
  <c r="H20108" i="1"/>
  <c r="E20108" i="1"/>
  <c r="I20107" i="1"/>
  <c r="H20107" i="1"/>
  <c r="E20107" i="1"/>
  <c r="I20106" i="1"/>
  <c r="H20106" i="1"/>
  <c r="E20106" i="1"/>
  <c r="I20105" i="1"/>
  <c r="H20105" i="1"/>
  <c r="E20105" i="1"/>
  <c r="I20104" i="1"/>
  <c r="H20104" i="1"/>
  <c r="E20104" i="1"/>
  <c r="I20103" i="1"/>
  <c r="H20103" i="1"/>
  <c r="E20103" i="1"/>
  <c r="I20102" i="1"/>
  <c r="H20102" i="1"/>
  <c r="E20102" i="1"/>
  <c r="I20101" i="1"/>
  <c r="H20101" i="1"/>
  <c r="E20101" i="1"/>
  <c r="I20100" i="1"/>
  <c r="H20100" i="1"/>
  <c r="E20100" i="1"/>
  <c r="I20099" i="1"/>
  <c r="H20099" i="1"/>
  <c r="E20099" i="1"/>
  <c r="I20098" i="1"/>
  <c r="H20098" i="1"/>
  <c r="E20098" i="1"/>
  <c r="I20097" i="1"/>
  <c r="H20097" i="1"/>
  <c r="E20097" i="1"/>
  <c r="I20096" i="1"/>
  <c r="H20096" i="1"/>
  <c r="E20096" i="1"/>
  <c r="I20095" i="1"/>
  <c r="H20095" i="1"/>
  <c r="E20095" i="1"/>
  <c r="I20094" i="1"/>
  <c r="H20094" i="1"/>
  <c r="E20094" i="1"/>
  <c r="I20093" i="1"/>
  <c r="H20093" i="1"/>
  <c r="E20093" i="1"/>
  <c r="I20092" i="1"/>
  <c r="H20092" i="1"/>
  <c r="E20092" i="1"/>
  <c r="I20091" i="1"/>
  <c r="H20091" i="1"/>
  <c r="E20091" i="1"/>
  <c r="I20090" i="1"/>
  <c r="H20090" i="1"/>
  <c r="E20090" i="1"/>
  <c r="I20089" i="1"/>
  <c r="H20089" i="1"/>
  <c r="E20089" i="1"/>
  <c r="I20088" i="1"/>
  <c r="H20088" i="1"/>
  <c r="E20088" i="1"/>
  <c r="I20087" i="1"/>
  <c r="H20087" i="1"/>
  <c r="E20087" i="1"/>
  <c r="I20086" i="1"/>
  <c r="H20086" i="1"/>
  <c r="E20086" i="1"/>
  <c r="I20085" i="1"/>
  <c r="H20085" i="1"/>
  <c r="E20085" i="1"/>
  <c r="I20084" i="1"/>
  <c r="H20084" i="1"/>
  <c r="E20084" i="1"/>
  <c r="I20083" i="1"/>
  <c r="H20083" i="1"/>
  <c r="E20083" i="1"/>
  <c r="I20082" i="1"/>
  <c r="H20082" i="1"/>
  <c r="E20082" i="1"/>
  <c r="I20081" i="1"/>
  <c r="H20081" i="1"/>
  <c r="E20081" i="1"/>
  <c r="I20080" i="1"/>
  <c r="H20080" i="1"/>
  <c r="E20080" i="1"/>
  <c r="I20079" i="1"/>
  <c r="H20079" i="1"/>
  <c r="E20079" i="1"/>
  <c r="I20078" i="1"/>
  <c r="H20078" i="1"/>
  <c r="E20078" i="1"/>
  <c r="I20077" i="1"/>
  <c r="H20077" i="1"/>
  <c r="E20077" i="1"/>
  <c r="I20076" i="1"/>
  <c r="H20076" i="1"/>
  <c r="E20076" i="1"/>
  <c r="I20075" i="1"/>
  <c r="H20075" i="1"/>
  <c r="E20075" i="1"/>
  <c r="I20074" i="1"/>
  <c r="H20074" i="1"/>
  <c r="E20074" i="1"/>
  <c r="I20073" i="1"/>
  <c r="H20073" i="1"/>
  <c r="E20073" i="1"/>
  <c r="I20072" i="1"/>
  <c r="H20072" i="1"/>
  <c r="E20072" i="1"/>
  <c r="I20071" i="1"/>
  <c r="H20071" i="1"/>
  <c r="E20071" i="1"/>
  <c r="I20070" i="1"/>
  <c r="H20070" i="1"/>
  <c r="E20070" i="1"/>
  <c r="I20069" i="1"/>
  <c r="H20069" i="1"/>
  <c r="E20069" i="1"/>
  <c r="I20068" i="1"/>
  <c r="H20068" i="1"/>
  <c r="E20068" i="1"/>
  <c r="I20067" i="1"/>
  <c r="H20067" i="1"/>
  <c r="E20067" i="1"/>
  <c r="I20066" i="1"/>
  <c r="H20066" i="1"/>
  <c r="E20066" i="1"/>
  <c r="I20065" i="1"/>
  <c r="H20065" i="1"/>
  <c r="E20065" i="1"/>
  <c r="I20064" i="1"/>
  <c r="H20064" i="1"/>
  <c r="E20064" i="1"/>
  <c r="I20063" i="1"/>
  <c r="H20063" i="1"/>
  <c r="E20063" i="1"/>
  <c r="I20062" i="1"/>
  <c r="H20062" i="1"/>
  <c r="E20062" i="1"/>
  <c r="I20061" i="1"/>
  <c r="H20061" i="1"/>
  <c r="E20061" i="1"/>
  <c r="I20060" i="1"/>
  <c r="H20060" i="1"/>
  <c r="E20060" i="1"/>
  <c r="I20059" i="1"/>
  <c r="H20059" i="1"/>
  <c r="E20059" i="1"/>
  <c r="I20058" i="1"/>
  <c r="H20058" i="1"/>
  <c r="E20058" i="1"/>
  <c r="I20057" i="1"/>
  <c r="H20057" i="1"/>
  <c r="E20057" i="1"/>
  <c r="I20056" i="1"/>
  <c r="H20056" i="1"/>
  <c r="E20056" i="1"/>
  <c r="I20055" i="1"/>
  <c r="H20055" i="1"/>
  <c r="E20055" i="1"/>
  <c r="I20054" i="1"/>
  <c r="H20054" i="1"/>
  <c r="E20054" i="1"/>
  <c r="I20053" i="1"/>
  <c r="H20053" i="1"/>
  <c r="E20053" i="1"/>
  <c r="I20052" i="1"/>
  <c r="H20052" i="1"/>
  <c r="E20052" i="1"/>
  <c r="I20051" i="1"/>
  <c r="H20051" i="1"/>
  <c r="E20051" i="1"/>
  <c r="I20050" i="1"/>
  <c r="H20050" i="1"/>
  <c r="E20050" i="1"/>
  <c r="I20049" i="1"/>
  <c r="H20049" i="1"/>
  <c r="E20049" i="1"/>
  <c r="I20048" i="1"/>
  <c r="H20048" i="1"/>
  <c r="E20048" i="1"/>
  <c r="I20047" i="1"/>
  <c r="H20047" i="1"/>
  <c r="E20047" i="1"/>
  <c r="I20046" i="1"/>
  <c r="H20046" i="1"/>
  <c r="E20046" i="1"/>
  <c r="I20045" i="1"/>
  <c r="H20045" i="1"/>
  <c r="E20045" i="1"/>
  <c r="I20044" i="1"/>
  <c r="H20044" i="1"/>
  <c r="E20044" i="1"/>
  <c r="I20043" i="1"/>
  <c r="H20043" i="1"/>
  <c r="E20043" i="1"/>
  <c r="I20042" i="1"/>
  <c r="H20042" i="1"/>
  <c r="E20042" i="1"/>
  <c r="I20041" i="1"/>
  <c r="H20041" i="1"/>
  <c r="E20041" i="1"/>
  <c r="I20040" i="1"/>
  <c r="H20040" i="1"/>
  <c r="E20040" i="1"/>
  <c r="I20039" i="1"/>
  <c r="H20039" i="1"/>
  <c r="E20039" i="1"/>
  <c r="I20038" i="1"/>
  <c r="H20038" i="1"/>
  <c r="E20038" i="1"/>
  <c r="I20037" i="1"/>
  <c r="H20037" i="1"/>
  <c r="E20037" i="1"/>
  <c r="I20036" i="1"/>
  <c r="H20036" i="1"/>
  <c r="E20036" i="1"/>
  <c r="I20035" i="1"/>
  <c r="H20035" i="1"/>
  <c r="E20035" i="1"/>
  <c r="I20034" i="1"/>
  <c r="H20034" i="1"/>
  <c r="E20034" i="1"/>
  <c r="I20033" i="1"/>
  <c r="H20033" i="1"/>
  <c r="E20033" i="1"/>
  <c r="I20032" i="1"/>
  <c r="H20032" i="1"/>
  <c r="E20032" i="1"/>
  <c r="I20031" i="1"/>
  <c r="H20031" i="1"/>
  <c r="E20031" i="1"/>
  <c r="I20030" i="1"/>
  <c r="H20030" i="1"/>
  <c r="E20030" i="1"/>
  <c r="I20029" i="1"/>
  <c r="H20029" i="1"/>
  <c r="E20029" i="1"/>
  <c r="I20028" i="1"/>
  <c r="H20028" i="1"/>
  <c r="E20028" i="1"/>
  <c r="I20027" i="1"/>
  <c r="H20027" i="1"/>
  <c r="E20027" i="1"/>
  <c r="I20026" i="1"/>
  <c r="H20026" i="1"/>
  <c r="E20026" i="1"/>
  <c r="I20025" i="1"/>
  <c r="H20025" i="1"/>
  <c r="E20025" i="1"/>
  <c r="I20024" i="1"/>
  <c r="H20024" i="1"/>
  <c r="E20024" i="1"/>
  <c r="I20023" i="1"/>
  <c r="H20023" i="1"/>
  <c r="E20023" i="1"/>
  <c r="I20022" i="1"/>
  <c r="H20022" i="1"/>
  <c r="E20022" i="1"/>
  <c r="I20021" i="1"/>
  <c r="H20021" i="1"/>
  <c r="E20021" i="1"/>
  <c r="I20020" i="1"/>
  <c r="H20020" i="1"/>
  <c r="E20020" i="1"/>
  <c r="I20019" i="1"/>
  <c r="H20019" i="1"/>
  <c r="E20019" i="1"/>
  <c r="I20018" i="1"/>
  <c r="H20018" i="1"/>
  <c r="E20018" i="1"/>
  <c r="I20017" i="1"/>
  <c r="H20017" i="1"/>
  <c r="E20017" i="1"/>
  <c r="I20016" i="1"/>
  <c r="H20016" i="1"/>
  <c r="E20016" i="1"/>
  <c r="I20015" i="1"/>
  <c r="H20015" i="1"/>
  <c r="E20015" i="1"/>
  <c r="I20014" i="1"/>
  <c r="H20014" i="1"/>
  <c r="E20014" i="1"/>
  <c r="I20013" i="1"/>
  <c r="H20013" i="1"/>
  <c r="E20013" i="1"/>
  <c r="I20012" i="1"/>
  <c r="H20012" i="1"/>
  <c r="E20012" i="1"/>
  <c r="I20011" i="1"/>
  <c r="H20011" i="1"/>
  <c r="E20011" i="1"/>
  <c r="I20010" i="1"/>
  <c r="H20010" i="1"/>
  <c r="E20010" i="1"/>
  <c r="I20009" i="1"/>
  <c r="H20009" i="1"/>
  <c r="E20009" i="1"/>
  <c r="I20008" i="1"/>
  <c r="H20008" i="1"/>
  <c r="E20008" i="1"/>
  <c r="I20007" i="1"/>
  <c r="H20007" i="1"/>
  <c r="E20007" i="1"/>
  <c r="I20006" i="1"/>
  <c r="H20006" i="1"/>
  <c r="E20006" i="1"/>
  <c r="I20005" i="1"/>
  <c r="H20005" i="1"/>
  <c r="E20005" i="1"/>
  <c r="I20004" i="1"/>
  <c r="H20004" i="1"/>
  <c r="E20004" i="1"/>
  <c r="I20003" i="1"/>
  <c r="H20003" i="1"/>
  <c r="E20003" i="1"/>
  <c r="I20002" i="1"/>
  <c r="H20002" i="1"/>
  <c r="E20002" i="1"/>
  <c r="I20001" i="1"/>
  <c r="H20001" i="1"/>
  <c r="E20001" i="1"/>
  <c r="I20000" i="1"/>
  <c r="H20000" i="1"/>
  <c r="E20000" i="1"/>
  <c r="I19999" i="1"/>
  <c r="H19999" i="1"/>
  <c r="E19999" i="1"/>
  <c r="I19998" i="1"/>
  <c r="H19998" i="1"/>
  <c r="E19998" i="1"/>
  <c r="I19997" i="1"/>
  <c r="H19997" i="1"/>
  <c r="E19997" i="1"/>
  <c r="I19996" i="1"/>
  <c r="H19996" i="1"/>
  <c r="E19996" i="1"/>
  <c r="I19995" i="1"/>
  <c r="H19995" i="1"/>
  <c r="E19995" i="1"/>
  <c r="I19994" i="1"/>
  <c r="H19994" i="1"/>
  <c r="E19994" i="1"/>
  <c r="I19993" i="1"/>
  <c r="H19993" i="1"/>
  <c r="E19993" i="1"/>
  <c r="I19992" i="1"/>
  <c r="H19992" i="1"/>
  <c r="E19992" i="1"/>
  <c r="I19991" i="1"/>
  <c r="H19991" i="1"/>
  <c r="E19991" i="1"/>
  <c r="I19990" i="1"/>
  <c r="H19990" i="1"/>
  <c r="E19990" i="1"/>
  <c r="I19989" i="1"/>
  <c r="H19989" i="1"/>
  <c r="E19989" i="1"/>
  <c r="I19988" i="1"/>
  <c r="H19988" i="1"/>
  <c r="E19988" i="1"/>
  <c r="I19987" i="1"/>
  <c r="H19987" i="1"/>
  <c r="E19987" i="1"/>
  <c r="I19986" i="1"/>
  <c r="H19986" i="1"/>
  <c r="E19986" i="1"/>
  <c r="I19985" i="1"/>
  <c r="H19985" i="1"/>
  <c r="E19985" i="1"/>
  <c r="I19984" i="1"/>
  <c r="H19984" i="1"/>
  <c r="E19984" i="1"/>
  <c r="I19983" i="1"/>
  <c r="H19983" i="1"/>
  <c r="E19983" i="1"/>
  <c r="I19982" i="1"/>
  <c r="H19982" i="1"/>
  <c r="E19982" i="1"/>
  <c r="I19981" i="1"/>
  <c r="H19981" i="1"/>
  <c r="E19981" i="1"/>
  <c r="I19980" i="1"/>
  <c r="H19980" i="1"/>
  <c r="E19980" i="1"/>
  <c r="I19979" i="1"/>
  <c r="H19979" i="1"/>
  <c r="E19979" i="1"/>
  <c r="I19978" i="1"/>
  <c r="H19978" i="1"/>
  <c r="E19978" i="1"/>
  <c r="I19977" i="1"/>
  <c r="H19977" i="1"/>
  <c r="E19977" i="1"/>
  <c r="I19976" i="1"/>
  <c r="H19976" i="1"/>
  <c r="E19976" i="1"/>
  <c r="I19975" i="1"/>
  <c r="H19975" i="1"/>
  <c r="E19975" i="1"/>
  <c r="I19974" i="1"/>
  <c r="H19974" i="1"/>
  <c r="E19974" i="1"/>
  <c r="I19973" i="1"/>
  <c r="H19973" i="1"/>
  <c r="E19973" i="1"/>
  <c r="I19972" i="1"/>
  <c r="H19972" i="1"/>
  <c r="E19972" i="1"/>
  <c r="I19971" i="1"/>
  <c r="H19971" i="1"/>
  <c r="E19971" i="1"/>
  <c r="I19970" i="1"/>
  <c r="H19970" i="1"/>
  <c r="E19970" i="1"/>
  <c r="I19969" i="1"/>
  <c r="H19969" i="1"/>
  <c r="E19969" i="1"/>
  <c r="I19968" i="1"/>
  <c r="H19968" i="1"/>
  <c r="E19968" i="1"/>
  <c r="I19967" i="1"/>
  <c r="H19967" i="1"/>
  <c r="E19967" i="1"/>
  <c r="I19966" i="1"/>
  <c r="H19966" i="1"/>
  <c r="E19966" i="1"/>
  <c r="I19965" i="1"/>
  <c r="H19965" i="1"/>
  <c r="E19965" i="1"/>
  <c r="I19964" i="1"/>
  <c r="H19964" i="1"/>
  <c r="E19964" i="1"/>
  <c r="I19963" i="1"/>
  <c r="H19963" i="1"/>
  <c r="E19963" i="1"/>
  <c r="I19962" i="1"/>
  <c r="H19962" i="1"/>
  <c r="E19962" i="1"/>
  <c r="I19961" i="1"/>
  <c r="H19961" i="1"/>
  <c r="E19961" i="1"/>
  <c r="I19960" i="1"/>
  <c r="H19960" i="1"/>
  <c r="E19960" i="1"/>
  <c r="I19959" i="1"/>
  <c r="H19959" i="1"/>
  <c r="E19959" i="1"/>
  <c r="I19958" i="1"/>
  <c r="H19958" i="1"/>
  <c r="E19958" i="1"/>
  <c r="I19957" i="1"/>
  <c r="H19957" i="1"/>
  <c r="E19957" i="1"/>
  <c r="I19956" i="1"/>
  <c r="H19956" i="1"/>
  <c r="E19956" i="1"/>
  <c r="I19955" i="1"/>
  <c r="H19955" i="1"/>
  <c r="E19955" i="1"/>
  <c r="I19954" i="1"/>
  <c r="H19954" i="1"/>
  <c r="E19954" i="1"/>
  <c r="I19953" i="1"/>
  <c r="H19953" i="1"/>
  <c r="E19953" i="1"/>
  <c r="I19952" i="1"/>
  <c r="H19952" i="1"/>
  <c r="E19952" i="1"/>
  <c r="I19951" i="1"/>
  <c r="H19951" i="1"/>
  <c r="E19951" i="1"/>
  <c r="I19950" i="1"/>
  <c r="H19950" i="1"/>
  <c r="E19950" i="1"/>
  <c r="I19949" i="1"/>
  <c r="H19949" i="1"/>
  <c r="E19949" i="1"/>
  <c r="I19948" i="1"/>
  <c r="H19948" i="1"/>
  <c r="E19948" i="1"/>
  <c r="I19947" i="1"/>
  <c r="H19947" i="1"/>
  <c r="E19947" i="1"/>
  <c r="I19946" i="1"/>
  <c r="H19946" i="1"/>
  <c r="E19946" i="1"/>
  <c r="I19945" i="1"/>
  <c r="H19945" i="1"/>
  <c r="E19945" i="1"/>
  <c r="I19944" i="1"/>
  <c r="H19944" i="1"/>
  <c r="E19944" i="1"/>
  <c r="I19943" i="1"/>
  <c r="H19943" i="1"/>
  <c r="E19943" i="1"/>
  <c r="I19942" i="1"/>
  <c r="H19942" i="1"/>
  <c r="E19942" i="1"/>
  <c r="I19941" i="1"/>
  <c r="H19941" i="1"/>
  <c r="E19941" i="1"/>
  <c r="I19940" i="1"/>
  <c r="H19940" i="1"/>
  <c r="E19940" i="1"/>
  <c r="I19939" i="1"/>
  <c r="H19939" i="1"/>
  <c r="E19939" i="1"/>
  <c r="I19938" i="1"/>
  <c r="H19938" i="1"/>
  <c r="E19938" i="1"/>
  <c r="I19937" i="1"/>
  <c r="H19937" i="1"/>
  <c r="E19937" i="1"/>
  <c r="I19936" i="1"/>
  <c r="H19936" i="1"/>
  <c r="E19936" i="1"/>
  <c r="I19935" i="1"/>
  <c r="H19935" i="1"/>
  <c r="E19935" i="1"/>
  <c r="I19934" i="1"/>
  <c r="H19934" i="1"/>
  <c r="E19934" i="1"/>
  <c r="I19933" i="1"/>
  <c r="H19933" i="1"/>
  <c r="E19933" i="1"/>
  <c r="I19932" i="1"/>
  <c r="H19932" i="1"/>
  <c r="E19932" i="1"/>
  <c r="I19931" i="1"/>
  <c r="H19931" i="1"/>
  <c r="E19931" i="1"/>
  <c r="I19930" i="1"/>
  <c r="H19930" i="1"/>
  <c r="E19930" i="1"/>
  <c r="I19929" i="1"/>
  <c r="H19929" i="1"/>
  <c r="E19929" i="1"/>
  <c r="I19928" i="1"/>
  <c r="H19928" i="1"/>
  <c r="E19928" i="1"/>
  <c r="I19927" i="1"/>
  <c r="H19927" i="1"/>
  <c r="E19927" i="1"/>
  <c r="I19926" i="1"/>
  <c r="H19926" i="1"/>
  <c r="E19926" i="1"/>
  <c r="I19925" i="1"/>
  <c r="H19925" i="1"/>
  <c r="E19925" i="1"/>
  <c r="I19924" i="1"/>
  <c r="H19924" i="1"/>
  <c r="E19924" i="1"/>
  <c r="I19923" i="1"/>
  <c r="H19923" i="1"/>
  <c r="E19923" i="1"/>
  <c r="I19922" i="1"/>
  <c r="H19922" i="1"/>
  <c r="E19922" i="1"/>
  <c r="I19921" i="1"/>
  <c r="H19921" i="1"/>
  <c r="E19921" i="1"/>
  <c r="I19920" i="1"/>
  <c r="H19920" i="1"/>
  <c r="E19920" i="1"/>
  <c r="I19919" i="1"/>
  <c r="H19919" i="1"/>
  <c r="E19919" i="1"/>
  <c r="I19918" i="1"/>
  <c r="H19918" i="1"/>
  <c r="E19918" i="1"/>
  <c r="I19917" i="1"/>
  <c r="H19917" i="1"/>
  <c r="E19917" i="1"/>
  <c r="I19916" i="1"/>
  <c r="H19916" i="1"/>
  <c r="E19916" i="1"/>
  <c r="I19915" i="1"/>
  <c r="H19915" i="1"/>
  <c r="E19915" i="1"/>
  <c r="I19914" i="1"/>
  <c r="H19914" i="1"/>
  <c r="E19914" i="1"/>
  <c r="I19913" i="1"/>
  <c r="H19913" i="1"/>
  <c r="E19913" i="1"/>
  <c r="I19912" i="1"/>
  <c r="H19912" i="1"/>
  <c r="E19912" i="1"/>
  <c r="I19911" i="1"/>
  <c r="H19911" i="1"/>
  <c r="E19911" i="1"/>
  <c r="I19910" i="1"/>
  <c r="H19910" i="1"/>
  <c r="E19910" i="1"/>
  <c r="I19909" i="1"/>
  <c r="H19909" i="1"/>
  <c r="E19909" i="1"/>
  <c r="I19908" i="1"/>
  <c r="H19908" i="1"/>
  <c r="E19908" i="1"/>
  <c r="I19907" i="1"/>
  <c r="H19907" i="1"/>
  <c r="E19907" i="1"/>
  <c r="I19906" i="1"/>
  <c r="H19906" i="1"/>
  <c r="E19906" i="1"/>
  <c r="I19905" i="1"/>
  <c r="H19905" i="1"/>
  <c r="E19905" i="1"/>
  <c r="I19904" i="1"/>
  <c r="H19904" i="1"/>
  <c r="E19904" i="1"/>
  <c r="I19903" i="1"/>
  <c r="H19903" i="1"/>
  <c r="E19903" i="1"/>
  <c r="I19902" i="1"/>
  <c r="H19902" i="1"/>
  <c r="E19902" i="1"/>
  <c r="I19901" i="1"/>
  <c r="H19901" i="1"/>
  <c r="E19901" i="1"/>
  <c r="I19900" i="1"/>
  <c r="H19900" i="1"/>
  <c r="E19900" i="1"/>
  <c r="I19899" i="1"/>
  <c r="H19899" i="1"/>
  <c r="E19899" i="1"/>
  <c r="I19898" i="1"/>
  <c r="H19898" i="1"/>
  <c r="E19898" i="1"/>
  <c r="I19897" i="1"/>
  <c r="H19897" i="1"/>
  <c r="E19897" i="1"/>
  <c r="I19896" i="1"/>
  <c r="H19896" i="1"/>
  <c r="E19896" i="1"/>
  <c r="I19895" i="1"/>
  <c r="H19895" i="1"/>
  <c r="E19895" i="1"/>
  <c r="I19894" i="1"/>
  <c r="H19894" i="1"/>
  <c r="E19894" i="1"/>
  <c r="I19893" i="1"/>
  <c r="H19893" i="1"/>
  <c r="E19893" i="1"/>
  <c r="I19892" i="1"/>
  <c r="H19892" i="1"/>
  <c r="E19892" i="1"/>
  <c r="I19891" i="1"/>
  <c r="H19891" i="1"/>
  <c r="E19891" i="1"/>
  <c r="I19890" i="1"/>
  <c r="H19890" i="1"/>
  <c r="E19890" i="1"/>
  <c r="I19889" i="1"/>
  <c r="H19889" i="1"/>
  <c r="E19889" i="1"/>
  <c r="I19888" i="1"/>
  <c r="H19888" i="1"/>
  <c r="E19888" i="1"/>
  <c r="I19887" i="1"/>
  <c r="H19887" i="1"/>
  <c r="E19887" i="1"/>
  <c r="I19886" i="1"/>
  <c r="H19886" i="1"/>
  <c r="E19886" i="1"/>
  <c r="I19885" i="1"/>
  <c r="H19885" i="1"/>
  <c r="E19885" i="1"/>
  <c r="I19884" i="1"/>
  <c r="H19884" i="1"/>
  <c r="E19884" i="1"/>
  <c r="I19883" i="1"/>
  <c r="H19883" i="1"/>
  <c r="E19883" i="1"/>
  <c r="I19882" i="1"/>
  <c r="H19882" i="1"/>
  <c r="E19882" i="1"/>
  <c r="I19881" i="1"/>
  <c r="H19881" i="1"/>
  <c r="E19881" i="1"/>
  <c r="I19880" i="1"/>
  <c r="H19880" i="1"/>
  <c r="E19880" i="1"/>
  <c r="I19879" i="1"/>
  <c r="H19879" i="1"/>
  <c r="E19879" i="1"/>
  <c r="I19878" i="1"/>
  <c r="H19878" i="1"/>
  <c r="E19878" i="1"/>
  <c r="I19877" i="1"/>
  <c r="H19877" i="1"/>
  <c r="E19877" i="1"/>
  <c r="I19876" i="1"/>
  <c r="H19876" i="1"/>
  <c r="E19876" i="1"/>
  <c r="I19875" i="1"/>
  <c r="H19875" i="1"/>
  <c r="E19875" i="1"/>
  <c r="I19874" i="1"/>
  <c r="H19874" i="1"/>
  <c r="E19874" i="1"/>
  <c r="I19873" i="1"/>
  <c r="H19873" i="1"/>
  <c r="E19873" i="1"/>
  <c r="I19872" i="1"/>
  <c r="H19872" i="1"/>
  <c r="E19872" i="1"/>
  <c r="I19871" i="1"/>
  <c r="H19871" i="1"/>
  <c r="E19871" i="1"/>
  <c r="I19870" i="1"/>
  <c r="H19870" i="1"/>
  <c r="E19870" i="1"/>
  <c r="I19869" i="1"/>
  <c r="H19869" i="1"/>
  <c r="E19869" i="1"/>
  <c r="I19868" i="1"/>
  <c r="H19868" i="1"/>
  <c r="E19868" i="1"/>
  <c r="I19867" i="1"/>
  <c r="H19867" i="1"/>
  <c r="E19867" i="1"/>
  <c r="I19866" i="1"/>
  <c r="H19866" i="1"/>
  <c r="E19866" i="1"/>
  <c r="I19865" i="1"/>
  <c r="H19865" i="1"/>
  <c r="E19865" i="1"/>
  <c r="I19864" i="1"/>
  <c r="H19864" i="1"/>
  <c r="E19864" i="1"/>
  <c r="I19863" i="1"/>
  <c r="H19863" i="1"/>
  <c r="E19863" i="1"/>
  <c r="I19862" i="1"/>
  <c r="H19862" i="1"/>
  <c r="E19862" i="1"/>
  <c r="I19861" i="1"/>
  <c r="H19861" i="1"/>
  <c r="E19861" i="1"/>
  <c r="I19860" i="1"/>
  <c r="H19860" i="1"/>
  <c r="E19860" i="1"/>
  <c r="I19859" i="1"/>
  <c r="H19859" i="1"/>
  <c r="E19859" i="1"/>
  <c r="I19858" i="1"/>
  <c r="H19858" i="1"/>
  <c r="E19858" i="1"/>
  <c r="I19857" i="1"/>
  <c r="H19857" i="1"/>
  <c r="E19857" i="1"/>
  <c r="I19856" i="1"/>
  <c r="H19856" i="1"/>
  <c r="E19856" i="1"/>
  <c r="I19855" i="1"/>
  <c r="H19855" i="1"/>
  <c r="E19855" i="1"/>
  <c r="I19854" i="1"/>
  <c r="H19854" i="1"/>
  <c r="E19854" i="1"/>
  <c r="I19853" i="1"/>
  <c r="H19853" i="1"/>
  <c r="E19853" i="1"/>
  <c r="I19852" i="1"/>
  <c r="H19852" i="1"/>
  <c r="E19852" i="1"/>
  <c r="I19851" i="1"/>
  <c r="H19851" i="1"/>
  <c r="E19851" i="1"/>
  <c r="I19850" i="1"/>
  <c r="H19850" i="1"/>
  <c r="E19850" i="1"/>
  <c r="I19849" i="1"/>
  <c r="H19849" i="1"/>
  <c r="E19849" i="1"/>
  <c r="I19848" i="1"/>
  <c r="H19848" i="1"/>
  <c r="E19848" i="1"/>
  <c r="I19847" i="1"/>
  <c r="H19847" i="1"/>
  <c r="E19847" i="1"/>
  <c r="I19846" i="1"/>
  <c r="H19846" i="1"/>
  <c r="E19846" i="1"/>
  <c r="I19845" i="1"/>
  <c r="H19845" i="1"/>
  <c r="E19845" i="1"/>
  <c r="I19844" i="1"/>
  <c r="H19844" i="1"/>
  <c r="E19844" i="1"/>
  <c r="I19843" i="1"/>
  <c r="H19843" i="1"/>
  <c r="E19843" i="1"/>
  <c r="I19842" i="1"/>
  <c r="H19842" i="1"/>
  <c r="E19842" i="1"/>
  <c r="I19841" i="1"/>
  <c r="H19841" i="1"/>
  <c r="E19841" i="1"/>
  <c r="I19840" i="1"/>
  <c r="H19840" i="1"/>
  <c r="E19840" i="1"/>
  <c r="I19839" i="1"/>
  <c r="H19839" i="1"/>
  <c r="E19839" i="1"/>
  <c r="I19838" i="1"/>
  <c r="H19838" i="1"/>
  <c r="E19838" i="1"/>
  <c r="I19837" i="1"/>
  <c r="H19837" i="1"/>
  <c r="E19837" i="1"/>
  <c r="I19836" i="1"/>
  <c r="H19836" i="1"/>
  <c r="E19836" i="1"/>
  <c r="I19835" i="1"/>
  <c r="H19835" i="1"/>
  <c r="E19835" i="1"/>
  <c r="I19834" i="1"/>
  <c r="H19834" i="1"/>
  <c r="E19834" i="1"/>
  <c r="I19833" i="1"/>
  <c r="H19833" i="1"/>
  <c r="E19833" i="1"/>
  <c r="I19832" i="1"/>
  <c r="H19832" i="1"/>
  <c r="E19832" i="1"/>
  <c r="I19831" i="1"/>
  <c r="H19831" i="1"/>
  <c r="E19831" i="1"/>
  <c r="I19830" i="1"/>
  <c r="H19830" i="1"/>
  <c r="E19830" i="1"/>
  <c r="I19829" i="1"/>
  <c r="H19829" i="1"/>
  <c r="E19829" i="1"/>
  <c r="I19828" i="1"/>
  <c r="H19828" i="1"/>
  <c r="E19828" i="1"/>
  <c r="I19827" i="1"/>
  <c r="H19827" i="1"/>
  <c r="E19827" i="1"/>
  <c r="I19826" i="1"/>
  <c r="H19826" i="1"/>
  <c r="E19826" i="1"/>
  <c r="I19825" i="1"/>
  <c r="H19825" i="1"/>
  <c r="E19825" i="1"/>
  <c r="I19824" i="1"/>
  <c r="H19824" i="1"/>
  <c r="E19824" i="1"/>
  <c r="I19823" i="1"/>
  <c r="H19823" i="1"/>
  <c r="E19823" i="1"/>
  <c r="I19822" i="1"/>
  <c r="H19822" i="1"/>
  <c r="E19822" i="1"/>
  <c r="I19821" i="1"/>
  <c r="H19821" i="1"/>
  <c r="E19821" i="1"/>
  <c r="I19820" i="1"/>
  <c r="H19820" i="1"/>
  <c r="E19820" i="1"/>
  <c r="I19819" i="1"/>
  <c r="H19819" i="1"/>
  <c r="E19819" i="1"/>
  <c r="I19818" i="1"/>
  <c r="H19818" i="1"/>
  <c r="E19818" i="1"/>
  <c r="I19817" i="1"/>
  <c r="H19817" i="1"/>
  <c r="E19817" i="1"/>
  <c r="I19816" i="1"/>
  <c r="H19816" i="1"/>
  <c r="E19816" i="1"/>
  <c r="I19815" i="1"/>
  <c r="H19815" i="1"/>
  <c r="E19815" i="1"/>
  <c r="I19814" i="1"/>
  <c r="H19814" i="1"/>
  <c r="E19814" i="1"/>
  <c r="I19813" i="1"/>
  <c r="H19813" i="1"/>
  <c r="E19813" i="1"/>
  <c r="I19812" i="1"/>
  <c r="H19812" i="1"/>
  <c r="E19812" i="1"/>
  <c r="I19811" i="1"/>
  <c r="H19811" i="1"/>
  <c r="E19811" i="1"/>
  <c r="I19810" i="1"/>
  <c r="H19810" i="1"/>
  <c r="E19810" i="1"/>
  <c r="I19809" i="1"/>
  <c r="H19809" i="1"/>
  <c r="E19809" i="1"/>
  <c r="I19808" i="1"/>
  <c r="H19808" i="1"/>
  <c r="E19808" i="1"/>
  <c r="I19807" i="1"/>
  <c r="H19807" i="1"/>
  <c r="E19807" i="1"/>
  <c r="I19806" i="1"/>
  <c r="H19806" i="1"/>
  <c r="E19806" i="1"/>
  <c r="I19805" i="1"/>
  <c r="H19805" i="1"/>
  <c r="E19805" i="1"/>
  <c r="I19804" i="1"/>
  <c r="H19804" i="1"/>
  <c r="E19804" i="1"/>
  <c r="I19803" i="1"/>
  <c r="H19803" i="1"/>
  <c r="E19803" i="1"/>
  <c r="I19802" i="1"/>
  <c r="H19802" i="1"/>
  <c r="E19802" i="1"/>
  <c r="I19801" i="1"/>
  <c r="H19801" i="1"/>
  <c r="E19801" i="1"/>
  <c r="I19800" i="1"/>
  <c r="H19800" i="1"/>
  <c r="E19800" i="1"/>
  <c r="I19799" i="1"/>
  <c r="H19799" i="1"/>
  <c r="E19799" i="1"/>
  <c r="I19798" i="1"/>
  <c r="H19798" i="1"/>
  <c r="E19798" i="1"/>
  <c r="I19797" i="1"/>
  <c r="H19797" i="1"/>
  <c r="E19797" i="1"/>
  <c r="I19796" i="1"/>
  <c r="H19796" i="1"/>
  <c r="E19796" i="1"/>
  <c r="I19795" i="1"/>
  <c r="H19795" i="1"/>
  <c r="E19795" i="1"/>
  <c r="I19794" i="1"/>
  <c r="H19794" i="1"/>
  <c r="E19794" i="1"/>
  <c r="I19793" i="1"/>
  <c r="H19793" i="1"/>
  <c r="E19793" i="1"/>
  <c r="I19792" i="1"/>
  <c r="H19792" i="1"/>
  <c r="E19792" i="1"/>
  <c r="I19791" i="1"/>
  <c r="H19791" i="1"/>
  <c r="E19791" i="1"/>
  <c r="I19790" i="1"/>
  <c r="H19790" i="1"/>
  <c r="E19790" i="1"/>
  <c r="I19789" i="1"/>
  <c r="H19789" i="1"/>
  <c r="E19789" i="1"/>
  <c r="I19788" i="1"/>
  <c r="H19788" i="1"/>
  <c r="E19788" i="1"/>
  <c r="I19787" i="1"/>
  <c r="H19787" i="1"/>
  <c r="E19787" i="1"/>
  <c r="I19786" i="1"/>
  <c r="H19786" i="1"/>
  <c r="E19786" i="1"/>
  <c r="I19785" i="1"/>
  <c r="H19785" i="1"/>
  <c r="E19785" i="1"/>
  <c r="I19784" i="1"/>
  <c r="H19784" i="1"/>
  <c r="E19784" i="1"/>
  <c r="I19783" i="1"/>
  <c r="H19783" i="1"/>
  <c r="E19783" i="1"/>
  <c r="I19782" i="1"/>
  <c r="H19782" i="1"/>
  <c r="E19782" i="1"/>
  <c r="I19781" i="1"/>
  <c r="H19781" i="1"/>
  <c r="E19781" i="1"/>
  <c r="I19780" i="1"/>
  <c r="H19780" i="1"/>
  <c r="E19780" i="1"/>
  <c r="I19779" i="1"/>
  <c r="H19779" i="1"/>
  <c r="E19779" i="1"/>
  <c r="I19778" i="1"/>
  <c r="H19778" i="1"/>
  <c r="E19778" i="1"/>
  <c r="I19777" i="1"/>
  <c r="H19777" i="1"/>
  <c r="E19777" i="1"/>
  <c r="I19776" i="1"/>
  <c r="H19776" i="1"/>
  <c r="E19776" i="1"/>
  <c r="I19775" i="1"/>
  <c r="H19775" i="1"/>
  <c r="E19775" i="1"/>
  <c r="I19774" i="1"/>
  <c r="H19774" i="1"/>
  <c r="E19774" i="1"/>
  <c r="I19773" i="1"/>
  <c r="H19773" i="1"/>
  <c r="E19773" i="1"/>
  <c r="I19772" i="1"/>
  <c r="H19772" i="1"/>
  <c r="E19772" i="1"/>
  <c r="I19771" i="1"/>
  <c r="H19771" i="1"/>
  <c r="E19771" i="1"/>
  <c r="I19770" i="1"/>
  <c r="H19770" i="1"/>
  <c r="E19770" i="1"/>
  <c r="I19769" i="1"/>
  <c r="H19769" i="1"/>
  <c r="E19769" i="1"/>
  <c r="I19768" i="1"/>
  <c r="H19768" i="1"/>
  <c r="E19768" i="1"/>
  <c r="I19767" i="1"/>
  <c r="H19767" i="1"/>
  <c r="E19767" i="1"/>
  <c r="I19766" i="1"/>
  <c r="H19766" i="1"/>
  <c r="E19766" i="1"/>
  <c r="I19765" i="1"/>
  <c r="H19765" i="1"/>
  <c r="E19765" i="1"/>
  <c r="I19764" i="1"/>
  <c r="H19764" i="1"/>
  <c r="E19764" i="1"/>
  <c r="I19763" i="1"/>
  <c r="H19763" i="1"/>
  <c r="E19763" i="1"/>
  <c r="I19762" i="1"/>
  <c r="H19762" i="1"/>
  <c r="E19762" i="1"/>
  <c r="I19761" i="1"/>
  <c r="H19761" i="1"/>
  <c r="E19761" i="1"/>
  <c r="I19760" i="1"/>
  <c r="H19760" i="1"/>
  <c r="E19760" i="1"/>
  <c r="I19759" i="1"/>
  <c r="H19759" i="1"/>
  <c r="E19759" i="1"/>
  <c r="I19758" i="1"/>
  <c r="H19758" i="1"/>
  <c r="E19758" i="1"/>
  <c r="I19757" i="1"/>
  <c r="H19757" i="1"/>
  <c r="E19757" i="1"/>
  <c r="I19756" i="1"/>
  <c r="H19756" i="1"/>
  <c r="E19756" i="1"/>
  <c r="I19755" i="1"/>
  <c r="H19755" i="1"/>
  <c r="E19755" i="1"/>
  <c r="I19754" i="1"/>
  <c r="H19754" i="1"/>
  <c r="E19754" i="1"/>
  <c r="I19753" i="1"/>
  <c r="H19753" i="1"/>
  <c r="E19753" i="1"/>
  <c r="I19752" i="1"/>
  <c r="H19752" i="1"/>
  <c r="E19752" i="1"/>
  <c r="I19751" i="1"/>
  <c r="H19751" i="1"/>
  <c r="E19751" i="1"/>
  <c r="I19750" i="1"/>
  <c r="H19750" i="1"/>
  <c r="E19750" i="1"/>
  <c r="I19749" i="1"/>
  <c r="H19749" i="1"/>
  <c r="E19749" i="1"/>
  <c r="I19748" i="1"/>
  <c r="H19748" i="1"/>
  <c r="E19748" i="1"/>
  <c r="I19747" i="1"/>
  <c r="H19747" i="1"/>
  <c r="E19747" i="1"/>
  <c r="I19746" i="1"/>
  <c r="H19746" i="1"/>
  <c r="E19746" i="1"/>
  <c r="I19745" i="1"/>
  <c r="H19745" i="1"/>
  <c r="E19745" i="1"/>
  <c r="I19744" i="1"/>
  <c r="H19744" i="1"/>
  <c r="E19744" i="1"/>
  <c r="I19743" i="1"/>
  <c r="H19743" i="1"/>
  <c r="E19743" i="1"/>
  <c r="I19742" i="1"/>
  <c r="H19742" i="1"/>
  <c r="E19742" i="1"/>
  <c r="I19741" i="1"/>
  <c r="H19741" i="1"/>
  <c r="E19741" i="1"/>
  <c r="I19740" i="1"/>
  <c r="H19740" i="1"/>
  <c r="E19740" i="1"/>
  <c r="I19739" i="1"/>
  <c r="H19739" i="1"/>
  <c r="E19739" i="1"/>
  <c r="I19738" i="1"/>
  <c r="H19738" i="1"/>
  <c r="E19738" i="1"/>
  <c r="I19737" i="1"/>
  <c r="H19737" i="1"/>
  <c r="E19737" i="1"/>
  <c r="I19736" i="1"/>
  <c r="H19736" i="1"/>
  <c r="E19736" i="1"/>
  <c r="I19735" i="1"/>
  <c r="H19735" i="1"/>
  <c r="E19735" i="1"/>
  <c r="I19734" i="1"/>
  <c r="H19734" i="1"/>
  <c r="E19734" i="1"/>
  <c r="I19733" i="1"/>
  <c r="H19733" i="1"/>
  <c r="E19733" i="1"/>
  <c r="I19732" i="1"/>
  <c r="H19732" i="1"/>
  <c r="E19732" i="1"/>
  <c r="I19731" i="1"/>
  <c r="H19731" i="1"/>
  <c r="E19731" i="1"/>
  <c r="I19730" i="1"/>
  <c r="H19730" i="1"/>
  <c r="E19730" i="1"/>
  <c r="I19729" i="1"/>
  <c r="H19729" i="1"/>
  <c r="E19729" i="1"/>
  <c r="I19728" i="1"/>
  <c r="H19728" i="1"/>
  <c r="E19728" i="1"/>
  <c r="I19727" i="1"/>
  <c r="H19727" i="1"/>
  <c r="E19727" i="1"/>
  <c r="I19726" i="1"/>
  <c r="H19726" i="1"/>
  <c r="E19726" i="1"/>
  <c r="I19725" i="1"/>
  <c r="H19725" i="1"/>
  <c r="E19725" i="1"/>
  <c r="I19724" i="1"/>
  <c r="H19724" i="1"/>
  <c r="E19724" i="1"/>
  <c r="I19723" i="1"/>
  <c r="H19723" i="1"/>
  <c r="E19723" i="1"/>
  <c r="I19722" i="1"/>
  <c r="H19722" i="1"/>
  <c r="E19722" i="1"/>
  <c r="I19721" i="1"/>
  <c r="H19721" i="1"/>
  <c r="E19721" i="1"/>
  <c r="I19720" i="1"/>
  <c r="H19720" i="1"/>
  <c r="E19720" i="1"/>
  <c r="I19719" i="1"/>
  <c r="H19719" i="1"/>
  <c r="E19719" i="1"/>
  <c r="I19718" i="1"/>
  <c r="H19718" i="1"/>
  <c r="E19718" i="1"/>
  <c r="I19717" i="1"/>
  <c r="H19717" i="1"/>
  <c r="E19717" i="1"/>
  <c r="I19716" i="1"/>
  <c r="H19716" i="1"/>
  <c r="E19716" i="1"/>
  <c r="I19715" i="1"/>
  <c r="H19715" i="1"/>
  <c r="E19715" i="1"/>
  <c r="I19714" i="1"/>
  <c r="H19714" i="1"/>
  <c r="E19714" i="1"/>
  <c r="I19713" i="1"/>
  <c r="H19713" i="1"/>
  <c r="E19713" i="1"/>
  <c r="I19712" i="1"/>
  <c r="H19712" i="1"/>
  <c r="E19712" i="1"/>
  <c r="I19711" i="1"/>
  <c r="H19711" i="1"/>
  <c r="E19711" i="1"/>
  <c r="I19710" i="1"/>
  <c r="H19710" i="1"/>
  <c r="E19710" i="1"/>
  <c r="I19709" i="1"/>
  <c r="H19709" i="1"/>
  <c r="E19709" i="1"/>
  <c r="I19708" i="1"/>
  <c r="H19708" i="1"/>
  <c r="E19708" i="1"/>
  <c r="I19707" i="1"/>
  <c r="H19707" i="1"/>
  <c r="E19707" i="1"/>
  <c r="I19706" i="1"/>
  <c r="H19706" i="1"/>
  <c r="E19706" i="1"/>
  <c r="I19705" i="1"/>
  <c r="H19705" i="1"/>
  <c r="E19705" i="1"/>
  <c r="I19704" i="1"/>
  <c r="H19704" i="1"/>
  <c r="E19704" i="1"/>
  <c r="I19703" i="1"/>
  <c r="H19703" i="1"/>
  <c r="E19703" i="1"/>
  <c r="I19702" i="1"/>
  <c r="H19702" i="1"/>
  <c r="E19702" i="1"/>
  <c r="I19701" i="1"/>
  <c r="H19701" i="1"/>
  <c r="E19701" i="1"/>
  <c r="I19700" i="1"/>
  <c r="H19700" i="1"/>
  <c r="E19700" i="1"/>
  <c r="I19699" i="1"/>
  <c r="H19699" i="1"/>
  <c r="E19699" i="1"/>
  <c r="I19698" i="1"/>
  <c r="H19698" i="1"/>
  <c r="E19698" i="1"/>
  <c r="I19697" i="1"/>
  <c r="H19697" i="1"/>
  <c r="E19697" i="1"/>
  <c r="I19696" i="1"/>
  <c r="H19696" i="1"/>
  <c r="E19696" i="1"/>
  <c r="I19695" i="1"/>
  <c r="H19695" i="1"/>
  <c r="E19695" i="1"/>
  <c r="I19694" i="1"/>
  <c r="H19694" i="1"/>
  <c r="E19694" i="1"/>
  <c r="I19693" i="1"/>
  <c r="H19693" i="1"/>
  <c r="E19693" i="1"/>
  <c r="I19692" i="1"/>
  <c r="H19692" i="1"/>
  <c r="E19692" i="1"/>
  <c r="I19691" i="1"/>
  <c r="H19691" i="1"/>
  <c r="E19691" i="1"/>
  <c r="I19690" i="1"/>
  <c r="H19690" i="1"/>
  <c r="E19690" i="1"/>
  <c r="I19689" i="1"/>
  <c r="H19689" i="1"/>
  <c r="E19689" i="1"/>
  <c r="I19688" i="1"/>
  <c r="H19688" i="1"/>
  <c r="E19688" i="1"/>
  <c r="I19687" i="1"/>
  <c r="H19687" i="1"/>
  <c r="E19687" i="1"/>
  <c r="I19686" i="1"/>
  <c r="H19686" i="1"/>
  <c r="E19686" i="1"/>
  <c r="I19685" i="1"/>
  <c r="H19685" i="1"/>
  <c r="E19685" i="1"/>
  <c r="I19684" i="1"/>
  <c r="H19684" i="1"/>
  <c r="E19684" i="1"/>
  <c r="I19683" i="1"/>
  <c r="H19683" i="1"/>
  <c r="E19683" i="1"/>
  <c r="I19682" i="1"/>
  <c r="H19682" i="1"/>
  <c r="E19682" i="1"/>
  <c r="I19681" i="1"/>
  <c r="H19681" i="1"/>
  <c r="E19681" i="1"/>
  <c r="I19680" i="1"/>
  <c r="H19680" i="1"/>
  <c r="E19680" i="1"/>
  <c r="I19679" i="1"/>
  <c r="H19679" i="1"/>
  <c r="E19679" i="1"/>
  <c r="I19678" i="1"/>
  <c r="H19678" i="1"/>
  <c r="E19678" i="1"/>
  <c r="I19677" i="1"/>
  <c r="H19677" i="1"/>
  <c r="E19677" i="1"/>
  <c r="I19676" i="1"/>
  <c r="H19676" i="1"/>
  <c r="E19676" i="1"/>
  <c r="I19675" i="1"/>
  <c r="H19675" i="1"/>
  <c r="E19675" i="1"/>
  <c r="I19674" i="1"/>
  <c r="H19674" i="1"/>
  <c r="E19674" i="1"/>
  <c r="I19673" i="1"/>
  <c r="H19673" i="1"/>
  <c r="E19673" i="1"/>
  <c r="I19672" i="1"/>
  <c r="H19672" i="1"/>
  <c r="E19672" i="1"/>
  <c r="I19671" i="1"/>
  <c r="H19671" i="1"/>
  <c r="E19671" i="1"/>
  <c r="I19670" i="1"/>
  <c r="H19670" i="1"/>
  <c r="E19670" i="1"/>
  <c r="I19669" i="1"/>
  <c r="H19669" i="1"/>
  <c r="E19669" i="1"/>
  <c r="I19668" i="1"/>
  <c r="H19668" i="1"/>
  <c r="E19668" i="1"/>
  <c r="I19667" i="1"/>
  <c r="H19667" i="1"/>
  <c r="E19667" i="1"/>
  <c r="I19666" i="1"/>
  <c r="H19666" i="1"/>
  <c r="E19666" i="1"/>
  <c r="I19665" i="1"/>
  <c r="H19665" i="1"/>
  <c r="E19665" i="1"/>
  <c r="I19664" i="1"/>
  <c r="H19664" i="1"/>
  <c r="E19664" i="1"/>
  <c r="I19663" i="1"/>
  <c r="H19663" i="1"/>
  <c r="E19663" i="1"/>
  <c r="I19662" i="1"/>
  <c r="H19662" i="1"/>
  <c r="E19662" i="1"/>
  <c r="I19661" i="1"/>
  <c r="H19661" i="1"/>
  <c r="E19661" i="1"/>
  <c r="I19660" i="1"/>
  <c r="H19660" i="1"/>
  <c r="E19660" i="1"/>
  <c r="I19659" i="1"/>
  <c r="H19659" i="1"/>
  <c r="E19659" i="1"/>
  <c r="I19658" i="1"/>
  <c r="H19658" i="1"/>
  <c r="E19658" i="1"/>
  <c r="I19657" i="1"/>
  <c r="H19657" i="1"/>
  <c r="E19657" i="1"/>
  <c r="I19656" i="1"/>
  <c r="H19656" i="1"/>
  <c r="E19656" i="1"/>
  <c r="I19655" i="1"/>
  <c r="H19655" i="1"/>
  <c r="E19655" i="1"/>
  <c r="I19654" i="1"/>
  <c r="H19654" i="1"/>
  <c r="E19654" i="1"/>
  <c r="I19653" i="1"/>
  <c r="H19653" i="1"/>
  <c r="E19653" i="1"/>
  <c r="I19652" i="1"/>
  <c r="H19652" i="1"/>
  <c r="E19652" i="1"/>
  <c r="I19651" i="1"/>
  <c r="H19651" i="1"/>
  <c r="E19651" i="1"/>
  <c r="I19650" i="1"/>
  <c r="H19650" i="1"/>
  <c r="E19650" i="1"/>
  <c r="I19649" i="1"/>
  <c r="H19649" i="1"/>
  <c r="E19649" i="1"/>
  <c r="I19648" i="1"/>
  <c r="H19648" i="1"/>
  <c r="E19648" i="1"/>
  <c r="I19647" i="1"/>
  <c r="H19647" i="1"/>
  <c r="E19647" i="1"/>
  <c r="I19646" i="1"/>
  <c r="H19646" i="1"/>
  <c r="E19646" i="1"/>
  <c r="I19645" i="1"/>
  <c r="H19645" i="1"/>
  <c r="E19645" i="1"/>
  <c r="I19644" i="1"/>
  <c r="H19644" i="1"/>
  <c r="E19644" i="1"/>
  <c r="I19643" i="1"/>
  <c r="H19643" i="1"/>
  <c r="E19643" i="1"/>
  <c r="I19642" i="1"/>
  <c r="H19642" i="1"/>
  <c r="E19642" i="1"/>
  <c r="I19641" i="1"/>
  <c r="H19641" i="1"/>
  <c r="E19641" i="1"/>
  <c r="I19640" i="1"/>
  <c r="H19640" i="1"/>
  <c r="E19640" i="1"/>
  <c r="I19639" i="1"/>
  <c r="H19639" i="1"/>
  <c r="E19639" i="1"/>
  <c r="I19638" i="1"/>
  <c r="H19638" i="1"/>
  <c r="E19638" i="1"/>
  <c r="I19637" i="1"/>
  <c r="H19637" i="1"/>
  <c r="E19637" i="1"/>
  <c r="I19636" i="1"/>
  <c r="H19636" i="1"/>
  <c r="E19636" i="1"/>
  <c r="I19635" i="1"/>
  <c r="H19635" i="1"/>
  <c r="E19635" i="1"/>
  <c r="I19634" i="1"/>
  <c r="H19634" i="1"/>
  <c r="E19634" i="1"/>
  <c r="I19633" i="1"/>
  <c r="H19633" i="1"/>
  <c r="E19633" i="1"/>
  <c r="I19632" i="1"/>
  <c r="H19632" i="1"/>
  <c r="E19632" i="1"/>
  <c r="I19631" i="1"/>
  <c r="H19631" i="1"/>
  <c r="E19631" i="1"/>
  <c r="I19630" i="1"/>
  <c r="H19630" i="1"/>
  <c r="E19630" i="1"/>
  <c r="I19629" i="1"/>
  <c r="H19629" i="1"/>
  <c r="E19629" i="1"/>
  <c r="I19628" i="1"/>
  <c r="H19628" i="1"/>
  <c r="E19628" i="1"/>
  <c r="I19627" i="1"/>
  <c r="H19627" i="1"/>
  <c r="E19627" i="1"/>
  <c r="I19626" i="1"/>
  <c r="H19626" i="1"/>
  <c r="E19626" i="1"/>
  <c r="I19625" i="1"/>
  <c r="H19625" i="1"/>
  <c r="E19625" i="1"/>
  <c r="I19624" i="1"/>
  <c r="H19624" i="1"/>
  <c r="E19624" i="1"/>
  <c r="I19623" i="1"/>
  <c r="H19623" i="1"/>
  <c r="E19623" i="1"/>
  <c r="I19622" i="1"/>
  <c r="H19622" i="1"/>
  <c r="E19622" i="1"/>
  <c r="I19621" i="1"/>
  <c r="H19621" i="1"/>
  <c r="E19621" i="1"/>
  <c r="I19620" i="1"/>
  <c r="H19620" i="1"/>
  <c r="E19620" i="1"/>
  <c r="I19619" i="1"/>
  <c r="H19619" i="1"/>
  <c r="E19619" i="1"/>
  <c r="I19618" i="1"/>
  <c r="H19618" i="1"/>
  <c r="E19618" i="1"/>
  <c r="I19617" i="1"/>
  <c r="H19617" i="1"/>
  <c r="E19617" i="1"/>
  <c r="I19616" i="1"/>
  <c r="H19616" i="1"/>
  <c r="E19616" i="1"/>
  <c r="I19615" i="1"/>
  <c r="H19615" i="1"/>
  <c r="E19615" i="1"/>
  <c r="I19614" i="1"/>
  <c r="H19614" i="1"/>
  <c r="E19614" i="1"/>
  <c r="I19613" i="1"/>
  <c r="H19613" i="1"/>
  <c r="E19613" i="1"/>
  <c r="I19612" i="1"/>
  <c r="H19612" i="1"/>
  <c r="E19612" i="1"/>
  <c r="I19611" i="1"/>
  <c r="H19611" i="1"/>
  <c r="E19611" i="1"/>
  <c r="I19610" i="1"/>
  <c r="H19610" i="1"/>
  <c r="E19610" i="1"/>
  <c r="I19609" i="1"/>
  <c r="H19609" i="1"/>
  <c r="E19609" i="1"/>
  <c r="I19608" i="1"/>
  <c r="H19608" i="1"/>
  <c r="E19608" i="1"/>
  <c r="I19607" i="1"/>
  <c r="H19607" i="1"/>
  <c r="E19607" i="1"/>
  <c r="I19606" i="1"/>
  <c r="H19606" i="1"/>
  <c r="E19606" i="1"/>
  <c r="I19605" i="1"/>
  <c r="H19605" i="1"/>
  <c r="E19605" i="1"/>
  <c r="I19604" i="1"/>
  <c r="H19604" i="1"/>
  <c r="E19604" i="1"/>
  <c r="I19603" i="1"/>
  <c r="H19603" i="1"/>
  <c r="E19603" i="1"/>
  <c r="I19602" i="1"/>
  <c r="H19602" i="1"/>
  <c r="E19602" i="1"/>
  <c r="I19601" i="1"/>
  <c r="H19601" i="1"/>
  <c r="E19601" i="1"/>
  <c r="I19600" i="1"/>
  <c r="H19600" i="1"/>
  <c r="E19600" i="1"/>
  <c r="I19599" i="1"/>
  <c r="H19599" i="1"/>
  <c r="E19599" i="1"/>
  <c r="I19598" i="1"/>
  <c r="H19598" i="1"/>
  <c r="E19598" i="1"/>
  <c r="I19597" i="1"/>
  <c r="H19597" i="1"/>
  <c r="E19597" i="1"/>
  <c r="I19596" i="1"/>
  <c r="H19596" i="1"/>
  <c r="E19596" i="1"/>
  <c r="I19595" i="1"/>
  <c r="H19595" i="1"/>
  <c r="E19595" i="1"/>
  <c r="I19594" i="1"/>
  <c r="H19594" i="1"/>
  <c r="E19594" i="1"/>
  <c r="I19593" i="1"/>
  <c r="H19593" i="1"/>
  <c r="E19593" i="1"/>
  <c r="I19592" i="1"/>
  <c r="H19592" i="1"/>
  <c r="E19592" i="1"/>
  <c r="I19591" i="1"/>
  <c r="H19591" i="1"/>
  <c r="E19591" i="1"/>
  <c r="I19590" i="1"/>
  <c r="H19590" i="1"/>
  <c r="E19590" i="1"/>
  <c r="I19589" i="1"/>
  <c r="H19589" i="1"/>
  <c r="E19589" i="1"/>
  <c r="I19588" i="1"/>
  <c r="H19588" i="1"/>
  <c r="E19588" i="1"/>
  <c r="I19587" i="1"/>
  <c r="H19587" i="1"/>
  <c r="E19587" i="1"/>
  <c r="I19586" i="1"/>
  <c r="H19586" i="1"/>
  <c r="E19586" i="1"/>
  <c r="I19585" i="1"/>
  <c r="H19585" i="1"/>
  <c r="E19585" i="1"/>
  <c r="I19584" i="1"/>
  <c r="H19584" i="1"/>
  <c r="E19584" i="1"/>
  <c r="I19583" i="1"/>
  <c r="H19583" i="1"/>
  <c r="E19583" i="1"/>
  <c r="I19582" i="1"/>
  <c r="H19582" i="1"/>
  <c r="E19582" i="1"/>
  <c r="I19581" i="1"/>
  <c r="H19581" i="1"/>
  <c r="E19581" i="1"/>
  <c r="I19580" i="1"/>
  <c r="H19580" i="1"/>
  <c r="E19580" i="1"/>
  <c r="I19579" i="1"/>
  <c r="H19579" i="1"/>
  <c r="E19579" i="1"/>
  <c r="I19578" i="1"/>
  <c r="H19578" i="1"/>
  <c r="E19578" i="1"/>
  <c r="I19577" i="1"/>
  <c r="H19577" i="1"/>
  <c r="E19577" i="1"/>
  <c r="I19576" i="1"/>
  <c r="H19576" i="1"/>
  <c r="E19576" i="1"/>
  <c r="I19575" i="1"/>
  <c r="H19575" i="1"/>
  <c r="E19575" i="1"/>
  <c r="I19574" i="1"/>
  <c r="H19574" i="1"/>
  <c r="E19574" i="1"/>
  <c r="I19573" i="1"/>
  <c r="H19573" i="1"/>
  <c r="E19573" i="1"/>
  <c r="I19572" i="1"/>
  <c r="H19572" i="1"/>
  <c r="E19572" i="1"/>
  <c r="I19571" i="1"/>
  <c r="H19571" i="1"/>
  <c r="E19571" i="1"/>
  <c r="I19570" i="1"/>
  <c r="H19570" i="1"/>
  <c r="E19570" i="1"/>
  <c r="I19569" i="1"/>
  <c r="H19569" i="1"/>
  <c r="E19569" i="1"/>
  <c r="I19568" i="1"/>
  <c r="H19568" i="1"/>
  <c r="E19568" i="1"/>
  <c r="I19567" i="1"/>
  <c r="H19567" i="1"/>
  <c r="E19567" i="1"/>
  <c r="I19566" i="1"/>
  <c r="H19566" i="1"/>
  <c r="E19566" i="1"/>
  <c r="I19565" i="1"/>
  <c r="H19565" i="1"/>
  <c r="E19565" i="1"/>
  <c r="I19564" i="1"/>
  <c r="H19564" i="1"/>
  <c r="E19564" i="1"/>
  <c r="I19563" i="1"/>
  <c r="H19563" i="1"/>
  <c r="E19563" i="1"/>
  <c r="I19562" i="1"/>
  <c r="H19562" i="1"/>
  <c r="E19562" i="1"/>
  <c r="I19561" i="1"/>
  <c r="H19561" i="1"/>
  <c r="E19561" i="1"/>
  <c r="I19560" i="1"/>
  <c r="H19560" i="1"/>
  <c r="E19560" i="1"/>
  <c r="I19559" i="1"/>
  <c r="H19559" i="1"/>
  <c r="E19559" i="1"/>
  <c r="I19558" i="1"/>
  <c r="H19558" i="1"/>
  <c r="E19558" i="1"/>
  <c r="I19557" i="1"/>
  <c r="H19557" i="1"/>
  <c r="E19557" i="1"/>
  <c r="I19556" i="1"/>
  <c r="H19556" i="1"/>
  <c r="E19556" i="1"/>
  <c r="I19555" i="1"/>
  <c r="H19555" i="1"/>
  <c r="E19555" i="1"/>
  <c r="I19554" i="1"/>
  <c r="H19554" i="1"/>
  <c r="E19554" i="1"/>
  <c r="I19553" i="1"/>
  <c r="H19553" i="1"/>
  <c r="E19553" i="1"/>
  <c r="I19552" i="1"/>
  <c r="H19552" i="1"/>
  <c r="E19552" i="1"/>
  <c r="I19551" i="1"/>
  <c r="H19551" i="1"/>
  <c r="E19551" i="1"/>
  <c r="I19550" i="1"/>
  <c r="H19550" i="1"/>
  <c r="E19550" i="1"/>
  <c r="I19549" i="1"/>
  <c r="H19549" i="1"/>
  <c r="E19549" i="1"/>
  <c r="I19548" i="1"/>
  <c r="H19548" i="1"/>
  <c r="E19548" i="1"/>
  <c r="I19547" i="1"/>
  <c r="H19547" i="1"/>
  <c r="E19547" i="1"/>
  <c r="I19546" i="1"/>
  <c r="H19546" i="1"/>
  <c r="E19546" i="1"/>
  <c r="I19545" i="1"/>
  <c r="H19545" i="1"/>
  <c r="E19545" i="1"/>
  <c r="I19544" i="1"/>
  <c r="H19544" i="1"/>
  <c r="E19544" i="1"/>
  <c r="I19543" i="1"/>
  <c r="H19543" i="1"/>
  <c r="E19543" i="1"/>
  <c r="I19542" i="1"/>
  <c r="H19542" i="1"/>
  <c r="E19542" i="1"/>
  <c r="I19541" i="1"/>
  <c r="H19541" i="1"/>
  <c r="E19541" i="1"/>
  <c r="I19540" i="1"/>
  <c r="H19540" i="1"/>
  <c r="E19540" i="1"/>
  <c r="I19539" i="1"/>
  <c r="H19539" i="1"/>
  <c r="E19539" i="1"/>
  <c r="I19538" i="1"/>
  <c r="H19538" i="1"/>
  <c r="E19538" i="1"/>
  <c r="I19537" i="1"/>
  <c r="H19537" i="1"/>
  <c r="E19537" i="1"/>
  <c r="I19536" i="1"/>
  <c r="H19536" i="1"/>
  <c r="E19536" i="1"/>
  <c r="I19535" i="1"/>
  <c r="H19535" i="1"/>
  <c r="E19535" i="1"/>
  <c r="I19534" i="1"/>
  <c r="H19534" i="1"/>
  <c r="E19534" i="1"/>
  <c r="I19533" i="1"/>
  <c r="H19533" i="1"/>
  <c r="E19533" i="1"/>
  <c r="I19532" i="1"/>
  <c r="H19532" i="1"/>
  <c r="E19532" i="1"/>
  <c r="I19531" i="1"/>
  <c r="H19531" i="1"/>
  <c r="E19531" i="1"/>
  <c r="I19530" i="1"/>
  <c r="H19530" i="1"/>
  <c r="E19530" i="1"/>
  <c r="I19529" i="1"/>
  <c r="H19529" i="1"/>
  <c r="E19529" i="1"/>
  <c r="I19528" i="1"/>
  <c r="H19528" i="1"/>
  <c r="E19528" i="1"/>
  <c r="I19527" i="1"/>
  <c r="H19527" i="1"/>
  <c r="E19527" i="1"/>
  <c r="I19526" i="1"/>
  <c r="H19526" i="1"/>
  <c r="E19526" i="1"/>
  <c r="I19525" i="1"/>
  <c r="H19525" i="1"/>
  <c r="E19525" i="1"/>
  <c r="I19524" i="1"/>
  <c r="H19524" i="1"/>
  <c r="E19524" i="1"/>
  <c r="I19523" i="1"/>
  <c r="H19523" i="1"/>
  <c r="E19523" i="1"/>
  <c r="I19522" i="1"/>
  <c r="H19522" i="1"/>
  <c r="E19522" i="1"/>
  <c r="I19521" i="1"/>
  <c r="H19521" i="1"/>
  <c r="E19521" i="1"/>
  <c r="I19520" i="1"/>
  <c r="H19520" i="1"/>
  <c r="E19520" i="1"/>
  <c r="I19519" i="1"/>
  <c r="H19519" i="1"/>
  <c r="E19519" i="1"/>
  <c r="I19518" i="1"/>
  <c r="H19518" i="1"/>
  <c r="E19518" i="1"/>
  <c r="I19517" i="1"/>
  <c r="H19517" i="1"/>
  <c r="E19517" i="1"/>
  <c r="I19516" i="1"/>
  <c r="H19516" i="1"/>
  <c r="E19516" i="1"/>
  <c r="I19515" i="1"/>
  <c r="H19515" i="1"/>
  <c r="E19515" i="1"/>
  <c r="I19514" i="1"/>
  <c r="H19514" i="1"/>
  <c r="E19514" i="1"/>
  <c r="I19513" i="1"/>
  <c r="H19513" i="1"/>
  <c r="E19513" i="1"/>
  <c r="I19512" i="1"/>
  <c r="H19512" i="1"/>
  <c r="E19512" i="1"/>
  <c r="I19511" i="1"/>
  <c r="H19511" i="1"/>
  <c r="E19511" i="1"/>
  <c r="I19510" i="1"/>
  <c r="H19510" i="1"/>
  <c r="E19510" i="1"/>
  <c r="I19509" i="1"/>
  <c r="H19509" i="1"/>
  <c r="E19509" i="1"/>
  <c r="I19508" i="1"/>
  <c r="H19508" i="1"/>
  <c r="E19508" i="1"/>
  <c r="I19507" i="1"/>
  <c r="H19507" i="1"/>
  <c r="E19507" i="1"/>
  <c r="I19506" i="1"/>
  <c r="H19506" i="1"/>
  <c r="E19506" i="1"/>
  <c r="I19505" i="1"/>
  <c r="H19505" i="1"/>
  <c r="E19505" i="1"/>
  <c r="I19504" i="1"/>
  <c r="H19504" i="1"/>
  <c r="E19504" i="1"/>
  <c r="I19503" i="1"/>
  <c r="H19503" i="1"/>
  <c r="E19503" i="1"/>
  <c r="I19502" i="1"/>
  <c r="H19502" i="1"/>
  <c r="E19502" i="1"/>
  <c r="I19501" i="1"/>
  <c r="H19501" i="1"/>
  <c r="E19501" i="1"/>
  <c r="I19500" i="1"/>
  <c r="H19500" i="1"/>
  <c r="E19500" i="1"/>
  <c r="I19499" i="1"/>
  <c r="H19499" i="1"/>
  <c r="E19499" i="1"/>
  <c r="I19498" i="1"/>
  <c r="H19498" i="1"/>
  <c r="E19498" i="1"/>
  <c r="I19497" i="1"/>
  <c r="H19497" i="1"/>
  <c r="E19497" i="1"/>
  <c r="I19496" i="1"/>
  <c r="H19496" i="1"/>
  <c r="E19496" i="1"/>
  <c r="I19495" i="1"/>
  <c r="H19495" i="1"/>
  <c r="E19495" i="1"/>
  <c r="I19494" i="1"/>
  <c r="H19494" i="1"/>
  <c r="E19494" i="1"/>
  <c r="I19493" i="1"/>
  <c r="H19493" i="1"/>
  <c r="E19493" i="1"/>
  <c r="I19492" i="1"/>
  <c r="H19492" i="1"/>
  <c r="E19492" i="1"/>
  <c r="I19491" i="1"/>
  <c r="H19491" i="1"/>
  <c r="E19491" i="1"/>
  <c r="I19490" i="1"/>
  <c r="H19490" i="1"/>
  <c r="E19490" i="1"/>
  <c r="I19489" i="1"/>
  <c r="H19489" i="1"/>
  <c r="E19489" i="1"/>
  <c r="I19488" i="1"/>
  <c r="H19488" i="1"/>
  <c r="E19488" i="1"/>
  <c r="I19487" i="1"/>
  <c r="H19487" i="1"/>
  <c r="E19487" i="1"/>
  <c r="I19486" i="1"/>
  <c r="H19486" i="1"/>
  <c r="E19486" i="1"/>
  <c r="I19485" i="1"/>
  <c r="H19485" i="1"/>
  <c r="E19485" i="1"/>
  <c r="I19484" i="1"/>
  <c r="H19484" i="1"/>
  <c r="E19484" i="1"/>
  <c r="I19483" i="1"/>
  <c r="H19483" i="1"/>
  <c r="E19483" i="1"/>
  <c r="I19482" i="1"/>
  <c r="H19482" i="1"/>
  <c r="E19482" i="1"/>
  <c r="I19481" i="1"/>
  <c r="H19481" i="1"/>
  <c r="E19481" i="1"/>
  <c r="I19480" i="1"/>
  <c r="H19480" i="1"/>
  <c r="E19480" i="1"/>
  <c r="I19479" i="1"/>
  <c r="H19479" i="1"/>
  <c r="E19479" i="1"/>
  <c r="I19478" i="1"/>
  <c r="H19478" i="1"/>
  <c r="E19478" i="1"/>
  <c r="I19477" i="1"/>
  <c r="H19477" i="1"/>
  <c r="E19477" i="1"/>
  <c r="I19476" i="1"/>
  <c r="H19476" i="1"/>
  <c r="E19476" i="1"/>
  <c r="I19475" i="1"/>
  <c r="H19475" i="1"/>
  <c r="E19475" i="1"/>
  <c r="I19474" i="1"/>
  <c r="H19474" i="1"/>
  <c r="E19474" i="1"/>
  <c r="I19473" i="1"/>
  <c r="H19473" i="1"/>
  <c r="E19473" i="1"/>
  <c r="I19472" i="1"/>
  <c r="H19472" i="1"/>
  <c r="E19472" i="1"/>
  <c r="I19471" i="1"/>
  <c r="H19471" i="1"/>
  <c r="E19471" i="1"/>
  <c r="I19470" i="1"/>
  <c r="H19470" i="1"/>
  <c r="E19470" i="1"/>
  <c r="I19469" i="1"/>
  <c r="H19469" i="1"/>
  <c r="E19469" i="1"/>
  <c r="I19468" i="1"/>
  <c r="H19468" i="1"/>
  <c r="E19468" i="1"/>
  <c r="I19467" i="1"/>
  <c r="H19467" i="1"/>
  <c r="E19467" i="1"/>
  <c r="I19466" i="1"/>
  <c r="H19466" i="1"/>
  <c r="E19466" i="1"/>
  <c r="I19465" i="1"/>
  <c r="H19465" i="1"/>
  <c r="E19465" i="1"/>
  <c r="I19464" i="1"/>
  <c r="H19464" i="1"/>
  <c r="E19464" i="1"/>
  <c r="I19463" i="1"/>
  <c r="H19463" i="1"/>
  <c r="E19463" i="1"/>
  <c r="I19462" i="1"/>
  <c r="H19462" i="1"/>
  <c r="E19462" i="1"/>
  <c r="I19461" i="1"/>
  <c r="H19461" i="1"/>
  <c r="E19461" i="1"/>
  <c r="I19460" i="1"/>
  <c r="H19460" i="1"/>
  <c r="E19460" i="1"/>
  <c r="I19459" i="1"/>
  <c r="H19459" i="1"/>
  <c r="E19459" i="1"/>
  <c r="I19458" i="1"/>
  <c r="H19458" i="1"/>
  <c r="E19458" i="1"/>
  <c r="I19457" i="1"/>
  <c r="H19457" i="1"/>
  <c r="E19457" i="1"/>
  <c r="I19456" i="1"/>
  <c r="H19456" i="1"/>
  <c r="E19456" i="1"/>
  <c r="I19455" i="1"/>
  <c r="H19455" i="1"/>
  <c r="E19455" i="1"/>
  <c r="I19454" i="1"/>
  <c r="H19454" i="1"/>
  <c r="E19454" i="1"/>
  <c r="I19453" i="1"/>
  <c r="H19453" i="1"/>
  <c r="E19453" i="1"/>
  <c r="I19452" i="1"/>
  <c r="H19452" i="1"/>
  <c r="E19452" i="1"/>
  <c r="I19451" i="1"/>
  <c r="H19451" i="1"/>
  <c r="E19451" i="1"/>
  <c r="I19450" i="1"/>
  <c r="H19450" i="1"/>
  <c r="E19450" i="1"/>
  <c r="I19449" i="1"/>
  <c r="H19449" i="1"/>
  <c r="E19449" i="1"/>
  <c r="I19448" i="1"/>
  <c r="H19448" i="1"/>
  <c r="E19448" i="1"/>
  <c r="I19447" i="1"/>
  <c r="H19447" i="1"/>
  <c r="E19447" i="1"/>
  <c r="I19446" i="1"/>
  <c r="H19446" i="1"/>
  <c r="E19446" i="1"/>
  <c r="I19445" i="1"/>
  <c r="H19445" i="1"/>
  <c r="E19445" i="1"/>
  <c r="I19444" i="1"/>
  <c r="H19444" i="1"/>
  <c r="E19444" i="1"/>
  <c r="I19443" i="1"/>
  <c r="H19443" i="1"/>
  <c r="E19443" i="1"/>
  <c r="I19442" i="1"/>
  <c r="H19442" i="1"/>
  <c r="E19442" i="1"/>
  <c r="I19441" i="1"/>
  <c r="H19441" i="1"/>
  <c r="E19441" i="1"/>
  <c r="I19440" i="1"/>
  <c r="H19440" i="1"/>
  <c r="E19440" i="1"/>
  <c r="I19439" i="1"/>
  <c r="H19439" i="1"/>
  <c r="E19439" i="1"/>
  <c r="I19438" i="1"/>
  <c r="H19438" i="1"/>
  <c r="E19438" i="1"/>
  <c r="I19437" i="1"/>
  <c r="H19437" i="1"/>
  <c r="E19437" i="1"/>
  <c r="I19436" i="1"/>
  <c r="H19436" i="1"/>
  <c r="E19436" i="1"/>
  <c r="I19435" i="1"/>
  <c r="H19435" i="1"/>
  <c r="E19435" i="1"/>
  <c r="I19434" i="1"/>
  <c r="H19434" i="1"/>
  <c r="E19434" i="1"/>
  <c r="I19433" i="1"/>
  <c r="H19433" i="1"/>
  <c r="E19433" i="1"/>
  <c r="I19432" i="1"/>
  <c r="H19432" i="1"/>
  <c r="E19432" i="1"/>
  <c r="I19431" i="1"/>
  <c r="H19431" i="1"/>
  <c r="E19431" i="1"/>
  <c r="I19430" i="1"/>
  <c r="H19430" i="1"/>
  <c r="E19430" i="1"/>
  <c r="I19429" i="1"/>
  <c r="H19429" i="1"/>
  <c r="E19429" i="1"/>
  <c r="I19428" i="1"/>
  <c r="H19428" i="1"/>
  <c r="E19428" i="1"/>
  <c r="I19427" i="1"/>
  <c r="H19427" i="1"/>
  <c r="E19427" i="1"/>
  <c r="I19426" i="1"/>
  <c r="H19426" i="1"/>
  <c r="E19426" i="1"/>
  <c r="I19425" i="1"/>
  <c r="H19425" i="1"/>
  <c r="E19425" i="1"/>
  <c r="I19424" i="1"/>
  <c r="H19424" i="1"/>
  <c r="E19424" i="1"/>
  <c r="I19423" i="1"/>
  <c r="H19423" i="1"/>
  <c r="E19423" i="1"/>
  <c r="I19422" i="1"/>
  <c r="H19422" i="1"/>
  <c r="E19422" i="1"/>
  <c r="I19421" i="1"/>
  <c r="H19421" i="1"/>
  <c r="E19421" i="1"/>
  <c r="I19420" i="1"/>
  <c r="H19420" i="1"/>
  <c r="E19420" i="1"/>
  <c r="I19419" i="1"/>
  <c r="H19419" i="1"/>
  <c r="E19419" i="1"/>
  <c r="I19418" i="1"/>
  <c r="H19418" i="1"/>
  <c r="E19418" i="1"/>
  <c r="I19417" i="1"/>
  <c r="H19417" i="1"/>
  <c r="E19417" i="1"/>
  <c r="I19416" i="1"/>
  <c r="H19416" i="1"/>
  <c r="E19416" i="1"/>
  <c r="I19415" i="1"/>
  <c r="H19415" i="1"/>
  <c r="E19415" i="1"/>
  <c r="I19414" i="1"/>
  <c r="H19414" i="1"/>
  <c r="E19414" i="1"/>
  <c r="I19413" i="1"/>
  <c r="H19413" i="1"/>
  <c r="E19413" i="1"/>
  <c r="I19412" i="1"/>
  <c r="H19412" i="1"/>
  <c r="E19412" i="1"/>
  <c r="I19411" i="1"/>
  <c r="H19411" i="1"/>
  <c r="E19411" i="1"/>
  <c r="I19410" i="1"/>
  <c r="H19410" i="1"/>
  <c r="E19410" i="1"/>
  <c r="I19409" i="1"/>
  <c r="H19409" i="1"/>
  <c r="E19409" i="1"/>
  <c r="I19408" i="1"/>
  <c r="H19408" i="1"/>
  <c r="E19408" i="1"/>
  <c r="I19407" i="1"/>
  <c r="H19407" i="1"/>
  <c r="E19407" i="1"/>
  <c r="I19406" i="1"/>
  <c r="H19406" i="1"/>
  <c r="E19406" i="1"/>
  <c r="I19405" i="1"/>
  <c r="H19405" i="1"/>
  <c r="E19405" i="1"/>
  <c r="I19404" i="1"/>
  <c r="H19404" i="1"/>
  <c r="E19404" i="1"/>
  <c r="I19403" i="1"/>
  <c r="H19403" i="1"/>
  <c r="E19403" i="1"/>
  <c r="I19402" i="1"/>
  <c r="H19402" i="1"/>
  <c r="E19402" i="1"/>
  <c r="I19401" i="1"/>
  <c r="H19401" i="1"/>
  <c r="E19401" i="1"/>
  <c r="I19400" i="1"/>
  <c r="H19400" i="1"/>
  <c r="E19400" i="1"/>
  <c r="I19399" i="1"/>
  <c r="H19399" i="1"/>
  <c r="E19399" i="1"/>
  <c r="I19398" i="1"/>
  <c r="H19398" i="1"/>
  <c r="E19398" i="1"/>
  <c r="I19397" i="1"/>
  <c r="H19397" i="1"/>
  <c r="E19397" i="1"/>
  <c r="I19396" i="1"/>
  <c r="H19396" i="1"/>
  <c r="E19396" i="1"/>
  <c r="I19395" i="1"/>
  <c r="H19395" i="1"/>
  <c r="E19395" i="1"/>
  <c r="I19394" i="1"/>
  <c r="H19394" i="1"/>
  <c r="E19394" i="1"/>
  <c r="I19393" i="1"/>
  <c r="H19393" i="1"/>
  <c r="E19393" i="1"/>
  <c r="I19392" i="1"/>
  <c r="H19392" i="1"/>
  <c r="E19392" i="1"/>
  <c r="I19391" i="1"/>
  <c r="H19391" i="1"/>
  <c r="E19391" i="1"/>
  <c r="I19390" i="1"/>
  <c r="H19390" i="1"/>
  <c r="E19390" i="1"/>
  <c r="I19389" i="1"/>
  <c r="H19389" i="1"/>
  <c r="E19389" i="1"/>
  <c r="I19388" i="1"/>
  <c r="H19388" i="1"/>
  <c r="E19388" i="1"/>
  <c r="I19387" i="1"/>
  <c r="H19387" i="1"/>
  <c r="E19387" i="1"/>
  <c r="I19386" i="1"/>
  <c r="H19386" i="1"/>
  <c r="E19386" i="1"/>
  <c r="I19385" i="1"/>
  <c r="H19385" i="1"/>
  <c r="E19385" i="1"/>
  <c r="I19384" i="1"/>
  <c r="H19384" i="1"/>
  <c r="E19384" i="1"/>
  <c r="I19383" i="1"/>
  <c r="H19383" i="1"/>
  <c r="E19383" i="1"/>
  <c r="I19382" i="1"/>
  <c r="H19382" i="1"/>
  <c r="E19382" i="1"/>
  <c r="I19381" i="1"/>
  <c r="H19381" i="1"/>
  <c r="E19381" i="1"/>
  <c r="I19380" i="1"/>
  <c r="H19380" i="1"/>
  <c r="E19380" i="1"/>
  <c r="I19379" i="1"/>
  <c r="H19379" i="1"/>
  <c r="E19379" i="1"/>
  <c r="I19378" i="1"/>
  <c r="H19378" i="1"/>
  <c r="E19378" i="1"/>
  <c r="I19377" i="1"/>
  <c r="H19377" i="1"/>
  <c r="E19377" i="1"/>
  <c r="I19376" i="1"/>
  <c r="H19376" i="1"/>
  <c r="E19376" i="1"/>
  <c r="I19375" i="1"/>
  <c r="H19375" i="1"/>
  <c r="E19375" i="1"/>
  <c r="I19374" i="1"/>
  <c r="H19374" i="1"/>
  <c r="E19374" i="1"/>
  <c r="I19373" i="1"/>
  <c r="H19373" i="1"/>
  <c r="E19373" i="1"/>
  <c r="I19372" i="1"/>
  <c r="H19372" i="1"/>
  <c r="E19372" i="1"/>
  <c r="I19371" i="1"/>
  <c r="H19371" i="1"/>
  <c r="E19371" i="1"/>
  <c r="I19370" i="1"/>
  <c r="H19370" i="1"/>
  <c r="E19370" i="1"/>
  <c r="I19369" i="1"/>
  <c r="H19369" i="1"/>
  <c r="E19369" i="1"/>
  <c r="I19368" i="1"/>
  <c r="H19368" i="1"/>
  <c r="E19368" i="1"/>
  <c r="I19367" i="1"/>
  <c r="H19367" i="1"/>
  <c r="E19367" i="1"/>
  <c r="I19366" i="1"/>
  <c r="H19366" i="1"/>
  <c r="E19366" i="1"/>
  <c r="I19365" i="1"/>
  <c r="H19365" i="1"/>
  <c r="E19365" i="1"/>
  <c r="I19364" i="1"/>
  <c r="H19364" i="1"/>
  <c r="E19364" i="1"/>
  <c r="I19363" i="1"/>
  <c r="H19363" i="1"/>
  <c r="E19363" i="1"/>
  <c r="I19362" i="1"/>
  <c r="H19362" i="1"/>
  <c r="E19362" i="1"/>
  <c r="I19361" i="1"/>
  <c r="H19361" i="1"/>
  <c r="E19361" i="1"/>
  <c r="I19360" i="1"/>
  <c r="H19360" i="1"/>
  <c r="E19360" i="1"/>
  <c r="I19359" i="1"/>
  <c r="H19359" i="1"/>
  <c r="E19359" i="1"/>
  <c r="I19358" i="1"/>
  <c r="H19358" i="1"/>
  <c r="E19358" i="1"/>
  <c r="I19357" i="1"/>
  <c r="H19357" i="1"/>
  <c r="E19357" i="1"/>
  <c r="I19356" i="1"/>
  <c r="H19356" i="1"/>
  <c r="E19356" i="1"/>
  <c r="I19355" i="1"/>
  <c r="H19355" i="1"/>
  <c r="E19355" i="1"/>
  <c r="I19354" i="1"/>
  <c r="H19354" i="1"/>
  <c r="E19354" i="1"/>
  <c r="I19353" i="1"/>
  <c r="H19353" i="1"/>
  <c r="E19353" i="1"/>
  <c r="I19352" i="1"/>
  <c r="H19352" i="1"/>
  <c r="E19352" i="1"/>
  <c r="I19351" i="1"/>
  <c r="H19351" i="1"/>
  <c r="E19351" i="1"/>
  <c r="I19350" i="1"/>
  <c r="H19350" i="1"/>
  <c r="E19350" i="1"/>
  <c r="I19349" i="1"/>
  <c r="H19349" i="1"/>
  <c r="E19349" i="1"/>
  <c r="I19348" i="1"/>
  <c r="H19348" i="1"/>
  <c r="E19348" i="1"/>
  <c r="I19347" i="1"/>
  <c r="H19347" i="1"/>
  <c r="E19347" i="1"/>
  <c r="I19346" i="1"/>
  <c r="H19346" i="1"/>
  <c r="E19346" i="1"/>
  <c r="I19345" i="1"/>
  <c r="H19345" i="1"/>
  <c r="E19345" i="1"/>
  <c r="I19344" i="1"/>
  <c r="H19344" i="1"/>
  <c r="E19344" i="1"/>
  <c r="I19343" i="1"/>
  <c r="H19343" i="1"/>
  <c r="E19343" i="1"/>
  <c r="I19342" i="1"/>
  <c r="H19342" i="1"/>
  <c r="E19342" i="1"/>
  <c r="I19341" i="1"/>
  <c r="H19341" i="1"/>
  <c r="E19341" i="1"/>
  <c r="I19340" i="1"/>
  <c r="H19340" i="1"/>
  <c r="E19340" i="1"/>
  <c r="I19339" i="1"/>
  <c r="H19339" i="1"/>
  <c r="E19339" i="1"/>
  <c r="I19338" i="1"/>
  <c r="H19338" i="1"/>
  <c r="E19338" i="1"/>
  <c r="I19337" i="1"/>
  <c r="H19337" i="1"/>
  <c r="E19337" i="1"/>
  <c r="I19336" i="1"/>
  <c r="H19336" i="1"/>
  <c r="E19336" i="1"/>
  <c r="I19335" i="1"/>
  <c r="H19335" i="1"/>
  <c r="E19335" i="1"/>
  <c r="I19334" i="1"/>
  <c r="H19334" i="1"/>
  <c r="E19334" i="1"/>
  <c r="I19333" i="1"/>
  <c r="H19333" i="1"/>
  <c r="E19333" i="1"/>
  <c r="I19332" i="1"/>
  <c r="H19332" i="1"/>
  <c r="E19332" i="1"/>
  <c r="I19331" i="1"/>
  <c r="H19331" i="1"/>
  <c r="E19331" i="1"/>
  <c r="I19330" i="1"/>
  <c r="H19330" i="1"/>
  <c r="E19330" i="1"/>
  <c r="I19329" i="1"/>
  <c r="H19329" i="1"/>
  <c r="E19329" i="1"/>
  <c r="I19328" i="1"/>
  <c r="H19328" i="1"/>
  <c r="E19328" i="1"/>
  <c r="I19327" i="1"/>
  <c r="H19327" i="1"/>
  <c r="E19327" i="1"/>
  <c r="I19326" i="1"/>
  <c r="H19326" i="1"/>
  <c r="E19326" i="1"/>
  <c r="I19325" i="1"/>
  <c r="H19325" i="1"/>
  <c r="E19325" i="1"/>
  <c r="I19324" i="1"/>
  <c r="H19324" i="1"/>
  <c r="E19324" i="1"/>
  <c r="I19323" i="1"/>
  <c r="H19323" i="1"/>
  <c r="E19323" i="1"/>
  <c r="I19322" i="1"/>
  <c r="H19322" i="1"/>
  <c r="E19322" i="1"/>
  <c r="I19321" i="1"/>
  <c r="H19321" i="1"/>
  <c r="E19321" i="1"/>
  <c r="I19320" i="1"/>
  <c r="H19320" i="1"/>
  <c r="E19320" i="1"/>
  <c r="I19319" i="1"/>
  <c r="H19319" i="1"/>
  <c r="E19319" i="1"/>
  <c r="I19318" i="1"/>
  <c r="H19318" i="1"/>
  <c r="E19318" i="1"/>
  <c r="I19317" i="1"/>
  <c r="H19317" i="1"/>
  <c r="E19317" i="1"/>
  <c r="I19316" i="1"/>
  <c r="H19316" i="1"/>
  <c r="E19316" i="1"/>
  <c r="I19315" i="1"/>
  <c r="H19315" i="1"/>
  <c r="E19315" i="1"/>
  <c r="I19314" i="1"/>
  <c r="H19314" i="1"/>
  <c r="E19314" i="1"/>
  <c r="I19313" i="1"/>
  <c r="H19313" i="1"/>
  <c r="E19313" i="1"/>
  <c r="I19312" i="1"/>
  <c r="H19312" i="1"/>
  <c r="E19312" i="1"/>
  <c r="I19311" i="1"/>
  <c r="H19311" i="1"/>
  <c r="E19311" i="1"/>
  <c r="I19310" i="1"/>
  <c r="H19310" i="1"/>
  <c r="E19310" i="1"/>
  <c r="I19309" i="1"/>
  <c r="H19309" i="1"/>
  <c r="E19309" i="1"/>
  <c r="I19308" i="1"/>
  <c r="H19308" i="1"/>
  <c r="E19308" i="1"/>
  <c r="I19307" i="1"/>
  <c r="H19307" i="1"/>
  <c r="E19307" i="1"/>
  <c r="I19306" i="1"/>
  <c r="H19306" i="1"/>
  <c r="E19306" i="1"/>
  <c r="I19305" i="1"/>
  <c r="H19305" i="1"/>
  <c r="E19305" i="1"/>
  <c r="I19304" i="1"/>
  <c r="H19304" i="1"/>
  <c r="E19304" i="1"/>
  <c r="I19303" i="1"/>
  <c r="H19303" i="1"/>
  <c r="E19303" i="1"/>
  <c r="I19302" i="1"/>
  <c r="H19302" i="1"/>
  <c r="E19302" i="1"/>
  <c r="I19301" i="1"/>
  <c r="H19301" i="1"/>
  <c r="E19301" i="1"/>
  <c r="I19300" i="1"/>
  <c r="H19300" i="1"/>
  <c r="E19300" i="1"/>
  <c r="I19299" i="1"/>
  <c r="H19299" i="1"/>
  <c r="E19299" i="1"/>
  <c r="I19298" i="1"/>
  <c r="H19298" i="1"/>
  <c r="E19298" i="1"/>
  <c r="I19297" i="1"/>
  <c r="H19297" i="1"/>
  <c r="E19297" i="1"/>
  <c r="I19296" i="1"/>
  <c r="H19296" i="1"/>
  <c r="E19296" i="1"/>
  <c r="I19295" i="1"/>
  <c r="H19295" i="1"/>
  <c r="E19295" i="1"/>
  <c r="I19294" i="1"/>
  <c r="H19294" i="1"/>
  <c r="E19294" i="1"/>
  <c r="I19293" i="1"/>
  <c r="H19293" i="1"/>
  <c r="E19293" i="1"/>
  <c r="I19292" i="1"/>
  <c r="H19292" i="1"/>
  <c r="E19292" i="1"/>
  <c r="I19291" i="1"/>
  <c r="H19291" i="1"/>
  <c r="E19291" i="1"/>
  <c r="I19290" i="1"/>
  <c r="H19290" i="1"/>
  <c r="E19290" i="1"/>
  <c r="I19289" i="1"/>
  <c r="H19289" i="1"/>
  <c r="E19289" i="1"/>
  <c r="I19288" i="1"/>
  <c r="H19288" i="1"/>
  <c r="E19288" i="1"/>
  <c r="I19287" i="1"/>
  <c r="H19287" i="1"/>
  <c r="E19287" i="1"/>
  <c r="I19286" i="1"/>
  <c r="H19286" i="1"/>
  <c r="E19286" i="1"/>
  <c r="I19285" i="1"/>
  <c r="H19285" i="1"/>
  <c r="E19285" i="1"/>
  <c r="I19284" i="1"/>
  <c r="H19284" i="1"/>
  <c r="E19284" i="1"/>
  <c r="I19283" i="1"/>
  <c r="H19283" i="1"/>
  <c r="E19283" i="1"/>
  <c r="I19282" i="1"/>
  <c r="H19282" i="1"/>
  <c r="E19282" i="1"/>
  <c r="I19281" i="1"/>
  <c r="H19281" i="1"/>
  <c r="E19281" i="1"/>
  <c r="I19280" i="1"/>
  <c r="H19280" i="1"/>
  <c r="E19280" i="1"/>
  <c r="I19279" i="1"/>
  <c r="H19279" i="1"/>
  <c r="E19279" i="1"/>
  <c r="I19278" i="1"/>
  <c r="H19278" i="1"/>
  <c r="E19278" i="1"/>
  <c r="I19277" i="1"/>
  <c r="H19277" i="1"/>
  <c r="E19277" i="1"/>
  <c r="I19276" i="1"/>
  <c r="H19276" i="1"/>
  <c r="E19276" i="1"/>
  <c r="I19275" i="1"/>
  <c r="H19275" i="1"/>
  <c r="E19275" i="1"/>
  <c r="I19274" i="1"/>
  <c r="H19274" i="1"/>
  <c r="E19274" i="1"/>
  <c r="I19273" i="1"/>
  <c r="H19273" i="1"/>
  <c r="E19273" i="1"/>
  <c r="I19272" i="1"/>
  <c r="H19272" i="1"/>
  <c r="E19272" i="1"/>
  <c r="I19271" i="1"/>
  <c r="H19271" i="1"/>
  <c r="E19271" i="1"/>
  <c r="I19270" i="1"/>
  <c r="H19270" i="1"/>
  <c r="E19270" i="1"/>
  <c r="I19269" i="1"/>
  <c r="H19269" i="1"/>
  <c r="E19269" i="1"/>
  <c r="I19268" i="1"/>
  <c r="H19268" i="1"/>
  <c r="E19268" i="1"/>
  <c r="I19267" i="1"/>
  <c r="H19267" i="1"/>
  <c r="E19267" i="1"/>
  <c r="I19266" i="1"/>
  <c r="H19266" i="1"/>
  <c r="E19266" i="1"/>
  <c r="I19265" i="1"/>
  <c r="H19265" i="1"/>
  <c r="E19265" i="1"/>
  <c r="I19264" i="1"/>
  <c r="H19264" i="1"/>
  <c r="E19264" i="1"/>
  <c r="I19263" i="1"/>
  <c r="H19263" i="1"/>
  <c r="E19263" i="1"/>
  <c r="I19262" i="1"/>
  <c r="H19262" i="1"/>
  <c r="E19262" i="1"/>
  <c r="I19261" i="1"/>
  <c r="H19261" i="1"/>
  <c r="E19261" i="1"/>
  <c r="I19260" i="1"/>
  <c r="H19260" i="1"/>
  <c r="E19260" i="1"/>
  <c r="I19259" i="1"/>
  <c r="H19259" i="1"/>
  <c r="E19259" i="1"/>
  <c r="I19258" i="1"/>
  <c r="H19258" i="1"/>
  <c r="E19258" i="1"/>
  <c r="I19257" i="1"/>
  <c r="H19257" i="1"/>
  <c r="E19257" i="1"/>
  <c r="I19256" i="1"/>
  <c r="H19256" i="1"/>
  <c r="E19256" i="1"/>
  <c r="I19255" i="1"/>
  <c r="H19255" i="1"/>
  <c r="E19255" i="1"/>
  <c r="I19254" i="1"/>
  <c r="H19254" i="1"/>
  <c r="E19254" i="1"/>
  <c r="I19253" i="1"/>
  <c r="H19253" i="1"/>
  <c r="E19253" i="1"/>
  <c r="I19252" i="1"/>
  <c r="H19252" i="1"/>
  <c r="E19252" i="1"/>
  <c r="I19251" i="1"/>
  <c r="H19251" i="1"/>
  <c r="E19251" i="1"/>
  <c r="I19250" i="1"/>
  <c r="H19250" i="1"/>
  <c r="E19250" i="1"/>
  <c r="I19249" i="1"/>
  <c r="H19249" i="1"/>
  <c r="E19249" i="1"/>
  <c r="I19248" i="1"/>
  <c r="H19248" i="1"/>
  <c r="E19248" i="1"/>
  <c r="I19247" i="1"/>
  <c r="H19247" i="1"/>
  <c r="E19247" i="1"/>
  <c r="I19246" i="1"/>
  <c r="H19246" i="1"/>
  <c r="E19246" i="1"/>
  <c r="I19245" i="1"/>
  <c r="H19245" i="1"/>
  <c r="E19245" i="1"/>
  <c r="I19244" i="1"/>
  <c r="H19244" i="1"/>
  <c r="E19244" i="1"/>
  <c r="I19243" i="1"/>
  <c r="H19243" i="1"/>
  <c r="E19243" i="1"/>
  <c r="I19242" i="1"/>
  <c r="H19242" i="1"/>
  <c r="E19242" i="1"/>
  <c r="I19241" i="1"/>
  <c r="H19241" i="1"/>
  <c r="E19241" i="1"/>
  <c r="I19240" i="1"/>
  <c r="H19240" i="1"/>
  <c r="E19240" i="1"/>
  <c r="I19239" i="1"/>
  <c r="H19239" i="1"/>
  <c r="E19239" i="1"/>
  <c r="I19238" i="1"/>
  <c r="H19238" i="1"/>
  <c r="E19238" i="1"/>
  <c r="I19237" i="1"/>
  <c r="H19237" i="1"/>
  <c r="E19237" i="1"/>
  <c r="I19236" i="1"/>
  <c r="H19236" i="1"/>
  <c r="E19236" i="1"/>
  <c r="I19235" i="1"/>
  <c r="H19235" i="1"/>
  <c r="E19235" i="1"/>
  <c r="I19234" i="1"/>
  <c r="H19234" i="1"/>
  <c r="E19234" i="1"/>
  <c r="I19233" i="1"/>
  <c r="H19233" i="1"/>
  <c r="E19233" i="1"/>
  <c r="I19232" i="1"/>
  <c r="H19232" i="1"/>
  <c r="E19232" i="1"/>
  <c r="I19231" i="1"/>
  <c r="H19231" i="1"/>
  <c r="E19231" i="1"/>
  <c r="I19230" i="1"/>
  <c r="H19230" i="1"/>
  <c r="E19230" i="1"/>
  <c r="I19229" i="1"/>
  <c r="H19229" i="1"/>
  <c r="E19229" i="1"/>
  <c r="I19228" i="1"/>
  <c r="H19228" i="1"/>
  <c r="E19228" i="1"/>
  <c r="I19227" i="1"/>
  <c r="H19227" i="1"/>
  <c r="E19227" i="1"/>
  <c r="I19226" i="1"/>
  <c r="H19226" i="1"/>
  <c r="E19226" i="1"/>
  <c r="I19225" i="1"/>
  <c r="H19225" i="1"/>
  <c r="E19225" i="1"/>
  <c r="I19224" i="1"/>
  <c r="H19224" i="1"/>
  <c r="E19224" i="1"/>
  <c r="I19223" i="1"/>
  <c r="H19223" i="1"/>
  <c r="E19223" i="1"/>
  <c r="I19222" i="1"/>
  <c r="H19222" i="1"/>
  <c r="E19222" i="1"/>
  <c r="I19221" i="1"/>
  <c r="H19221" i="1"/>
  <c r="E19221" i="1"/>
  <c r="I19220" i="1"/>
  <c r="H19220" i="1"/>
  <c r="E19220" i="1"/>
  <c r="I19219" i="1"/>
  <c r="H19219" i="1"/>
  <c r="E19219" i="1"/>
  <c r="I19218" i="1"/>
  <c r="H19218" i="1"/>
  <c r="E19218" i="1"/>
  <c r="I19217" i="1"/>
  <c r="H19217" i="1"/>
  <c r="E19217" i="1"/>
  <c r="I19216" i="1"/>
  <c r="H19216" i="1"/>
  <c r="E19216" i="1"/>
  <c r="I19215" i="1"/>
  <c r="H19215" i="1"/>
  <c r="E19215" i="1"/>
  <c r="I19214" i="1"/>
  <c r="H19214" i="1"/>
  <c r="E19214" i="1"/>
  <c r="I19213" i="1"/>
  <c r="H19213" i="1"/>
  <c r="E19213" i="1"/>
  <c r="I19212" i="1"/>
  <c r="H19212" i="1"/>
  <c r="E19212" i="1"/>
  <c r="I19211" i="1"/>
  <c r="H19211" i="1"/>
  <c r="E19211" i="1"/>
  <c r="I19210" i="1"/>
  <c r="H19210" i="1"/>
  <c r="E19210" i="1"/>
  <c r="I19209" i="1"/>
  <c r="H19209" i="1"/>
  <c r="E19209" i="1"/>
  <c r="I19208" i="1"/>
  <c r="H19208" i="1"/>
  <c r="E19208" i="1"/>
  <c r="I19207" i="1"/>
  <c r="H19207" i="1"/>
  <c r="E19207" i="1"/>
  <c r="I19206" i="1"/>
  <c r="H19206" i="1"/>
  <c r="E19206" i="1"/>
  <c r="I19205" i="1"/>
  <c r="H19205" i="1"/>
  <c r="E19205" i="1"/>
  <c r="I19204" i="1"/>
  <c r="H19204" i="1"/>
  <c r="E19204" i="1"/>
  <c r="I19203" i="1"/>
  <c r="H19203" i="1"/>
  <c r="E19203" i="1"/>
  <c r="I19202" i="1"/>
  <c r="H19202" i="1"/>
  <c r="E19202" i="1"/>
  <c r="I19201" i="1"/>
  <c r="H19201" i="1"/>
  <c r="E19201" i="1"/>
  <c r="I19200" i="1"/>
  <c r="H19200" i="1"/>
  <c r="E19200" i="1"/>
  <c r="I19199" i="1"/>
  <c r="H19199" i="1"/>
  <c r="E19199" i="1"/>
  <c r="I19198" i="1"/>
  <c r="H19198" i="1"/>
  <c r="E19198" i="1"/>
  <c r="I19197" i="1"/>
  <c r="H19197" i="1"/>
  <c r="E19197" i="1"/>
  <c r="I19196" i="1"/>
  <c r="H19196" i="1"/>
  <c r="E19196" i="1"/>
  <c r="I19195" i="1"/>
  <c r="H19195" i="1"/>
  <c r="E19195" i="1"/>
  <c r="I19194" i="1"/>
  <c r="H19194" i="1"/>
  <c r="E19194" i="1"/>
  <c r="I19193" i="1"/>
  <c r="H19193" i="1"/>
  <c r="E19193" i="1"/>
  <c r="I19192" i="1"/>
  <c r="H19192" i="1"/>
  <c r="E19192" i="1"/>
  <c r="I19191" i="1"/>
  <c r="H19191" i="1"/>
  <c r="E19191" i="1"/>
  <c r="I19190" i="1"/>
  <c r="H19190" i="1"/>
  <c r="E19190" i="1"/>
  <c r="I19189" i="1"/>
  <c r="H19189" i="1"/>
  <c r="E19189" i="1"/>
  <c r="I19188" i="1"/>
  <c r="H19188" i="1"/>
  <c r="E19188" i="1"/>
  <c r="I19187" i="1"/>
  <c r="H19187" i="1"/>
  <c r="E19187" i="1"/>
  <c r="I19186" i="1"/>
  <c r="H19186" i="1"/>
  <c r="E19186" i="1"/>
  <c r="I19185" i="1"/>
  <c r="H19185" i="1"/>
  <c r="E19185" i="1"/>
  <c r="I19184" i="1"/>
  <c r="H19184" i="1"/>
  <c r="E19184" i="1"/>
  <c r="I19183" i="1"/>
  <c r="H19183" i="1"/>
  <c r="E19183" i="1"/>
  <c r="I19182" i="1"/>
  <c r="H19182" i="1"/>
  <c r="E19182" i="1"/>
  <c r="I19181" i="1"/>
  <c r="H19181" i="1"/>
  <c r="E19181" i="1"/>
  <c r="I19180" i="1"/>
  <c r="H19180" i="1"/>
  <c r="E19180" i="1"/>
  <c r="I19179" i="1"/>
  <c r="H19179" i="1"/>
  <c r="E19179" i="1"/>
  <c r="I19178" i="1"/>
  <c r="H19178" i="1"/>
  <c r="E19178" i="1"/>
  <c r="I19177" i="1"/>
  <c r="H19177" i="1"/>
  <c r="E19177" i="1"/>
  <c r="I19176" i="1"/>
  <c r="H19176" i="1"/>
  <c r="E19176" i="1"/>
  <c r="I19175" i="1"/>
  <c r="H19175" i="1"/>
  <c r="E19175" i="1"/>
  <c r="I19174" i="1"/>
  <c r="H19174" i="1"/>
  <c r="E19174" i="1"/>
  <c r="I19173" i="1"/>
  <c r="H19173" i="1"/>
  <c r="E19173" i="1"/>
  <c r="I19172" i="1"/>
  <c r="H19172" i="1"/>
  <c r="E19172" i="1"/>
  <c r="I19171" i="1"/>
  <c r="H19171" i="1"/>
  <c r="E19171" i="1"/>
  <c r="I19170" i="1"/>
  <c r="H19170" i="1"/>
  <c r="E19170" i="1"/>
  <c r="I19169" i="1"/>
  <c r="H19169" i="1"/>
  <c r="E19169" i="1"/>
  <c r="I19168" i="1"/>
  <c r="H19168" i="1"/>
  <c r="E19168" i="1"/>
  <c r="I19167" i="1"/>
  <c r="H19167" i="1"/>
  <c r="E19167" i="1"/>
  <c r="I19166" i="1"/>
  <c r="H19166" i="1"/>
  <c r="E19166" i="1"/>
  <c r="I19165" i="1"/>
  <c r="H19165" i="1"/>
  <c r="E19165" i="1"/>
  <c r="I19164" i="1"/>
  <c r="H19164" i="1"/>
  <c r="E19164" i="1"/>
  <c r="I19163" i="1"/>
  <c r="H19163" i="1"/>
  <c r="E19163" i="1"/>
  <c r="I19162" i="1"/>
  <c r="H19162" i="1"/>
  <c r="E19162" i="1"/>
  <c r="I19161" i="1"/>
  <c r="H19161" i="1"/>
  <c r="E19161" i="1"/>
  <c r="I19160" i="1"/>
  <c r="H19160" i="1"/>
  <c r="E19160" i="1"/>
  <c r="I19159" i="1"/>
  <c r="H19159" i="1"/>
  <c r="E19159" i="1"/>
  <c r="I19158" i="1"/>
  <c r="H19158" i="1"/>
  <c r="E19158" i="1"/>
  <c r="I19157" i="1"/>
  <c r="H19157" i="1"/>
  <c r="E19157" i="1"/>
  <c r="I19156" i="1"/>
  <c r="H19156" i="1"/>
  <c r="E19156" i="1"/>
  <c r="I19155" i="1"/>
  <c r="H19155" i="1"/>
  <c r="E19155" i="1"/>
  <c r="I19154" i="1"/>
  <c r="H19154" i="1"/>
  <c r="E19154" i="1"/>
  <c r="I19153" i="1"/>
  <c r="H19153" i="1"/>
  <c r="E19153" i="1"/>
  <c r="I19152" i="1"/>
  <c r="H19152" i="1"/>
  <c r="E19152" i="1"/>
  <c r="I19151" i="1"/>
  <c r="H19151" i="1"/>
  <c r="E19151" i="1"/>
  <c r="I19150" i="1"/>
  <c r="H19150" i="1"/>
  <c r="E19150" i="1"/>
  <c r="I19149" i="1"/>
  <c r="H19149" i="1"/>
  <c r="E19149" i="1"/>
  <c r="I19148" i="1"/>
  <c r="H19148" i="1"/>
  <c r="E19148" i="1"/>
  <c r="I19147" i="1"/>
  <c r="H19147" i="1"/>
  <c r="E19147" i="1"/>
  <c r="I19146" i="1"/>
  <c r="H19146" i="1"/>
  <c r="E19146" i="1"/>
  <c r="I19145" i="1"/>
  <c r="H19145" i="1"/>
  <c r="E19145" i="1"/>
  <c r="I19144" i="1"/>
  <c r="H19144" i="1"/>
  <c r="E19144" i="1"/>
  <c r="I19143" i="1"/>
  <c r="H19143" i="1"/>
  <c r="E19143" i="1"/>
  <c r="I19142" i="1"/>
  <c r="H19142" i="1"/>
  <c r="E19142" i="1"/>
  <c r="I19141" i="1"/>
  <c r="H19141" i="1"/>
  <c r="E19141" i="1"/>
  <c r="I19140" i="1"/>
  <c r="H19140" i="1"/>
  <c r="E19140" i="1"/>
  <c r="I19139" i="1"/>
  <c r="H19139" i="1"/>
  <c r="E19139" i="1"/>
  <c r="I19138" i="1"/>
  <c r="H19138" i="1"/>
  <c r="E19138" i="1"/>
  <c r="I19137" i="1"/>
  <c r="H19137" i="1"/>
  <c r="E19137" i="1"/>
  <c r="I19136" i="1"/>
  <c r="H19136" i="1"/>
  <c r="E19136" i="1"/>
  <c r="I19135" i="1"/>
  <c r="H19135" i="1"/>
  <c r="E19135" i="1"/>
  <c r="I19134" i="1"/>
  <c r="H19134" i="1"/>
  <c r="E19134" i="1"/>
  <c r="I19133" i="1"/>
  <c r="H19133" i="1"/>
  <c r="E19133" i="1"/>
  <c r="I19132" i="1"/>
  <c r="H19132" i="1"/>
  <c r="E19132" i="1"/>
  <c r="I19131" i="1"/>
  <c r="H19131" i="1"/>
  <c r="E19131" i="1"/>
  <c r="I19130" i="1"/>
  <c r="H19130" i="1"/>
  <c r="E19130" i="1"/>
  <c r="I19129" i="1"/>
  <c r="H19129" i="1"/>
  <c r="E19129" i="1"/>
  <c r="I19128" i="1"/>
  <c r="H19128" i="1"/>
  <c r="E19128" i="1"/>
  <c r="I19127" i="1"/>
  <c r="H19127" i="1"/>
  <c r="E19127" i="1"/>
  <c r="I19126" i="1"/>
  <c r="H19126" i="1"/>
  <c r="E19126" i="1"/>
  <c r="I19125" i="1"/>
  <c r="H19125" i="1"/>
  <c r="E19125" i="1"/>
  <c r="I19124" i="1"/>
  <c r="H19124" i="1"/>
  <c r="E19124" i="1"/>
  <c r="I19123" i="1"/>
  <c r="H19123" i="1"/>
  <c r="E19123" i="1"/>
  <c r="I19122" i="1"/>
  <c r="H19122" i="1"/>
  <c r="E19122" i="1"/>
  <c r="I19121" i="1"/>
  <c r="H19121" i="1"/>
  <c r="E19121" i="1"/>
  <c r="I19120" i="1"/>
  <c r="H19120" i="1"/>
  <c r="E19120" i="1"/>
  <c r="I19119" i="1"/>
  <c r="H19119" i="1"/>
  <c r="E19119" i="1"/>
  <c r="I19118" i="1"/>
  <c r="H19118" i="1"/>
  <c r="E19118" i="1"/>
  <c r="I19117" i="1"/>
  <c r="H19117" i="1"/>
  <c r="E19117" i="1"/>
  <c r="I19116" i="1"/>
  <c r="H19116" i="1"/>
  <c r="E19116" i="1"/>
  <c r="I19115" i="1"/>
  <c r="H19115" i="1"/>
  <c r="E19115" i="1"/>
  <c r="I19114" i="1"/>
  <c r="H19114" i="1"/>
  <c r="E19114" i="1"/>
  <c r="I19113" i="1"/>
  <c r="H19113" i="1"/>
  <c r="E19113" i="1"/>
  <c r="I19112" i="1"/>
  <c r="H19112" i="1"/>
  <c r="E19112" i="1"/>
  <c r="I19111" i="1"/>
  <c r="H19111" i="1"/>
  <c r="E19111" i="1"/>
  <c r="I19110" i="1"/>
  <c r="H19110" i="1"/>
  <c r="E19110" i="1"/>
  <c r="I19109" i="1"/>
  <c r="H19109" i="1"/>
  <c r="E19109" i="1"/>
  <c r="I19108" i="1"/>
  <c r="H19108" i="1"/>
  <c r="E19108" i="1"/>
  <c r="I19107" i="1"/>
  <c r="H19107" i="1"/>
  <c r="E19107" i="1"/>
  <c r="I19106" i="1"/>
  <c r="H19106" i="1"/>
  <c r="E19106" i="1"/>
  <c r="I19105" i="1"/>
  <c r="H19105" i="1"/>
  <c r="E19105" i="1"/>
  <c r="I19104" i="1"/>
  <c r="H19104" i="1"/>
  <c r="E19104" i="1"/>
  <c r="I19103" i="1"/>
  <c r="H19103" i="1"/>
  <c r="E19103" i="1"/>
  <c r="I19102" i="1"/>
  <c r="H19102" i="1"/>
  <c r="E19102" i="1"/>
  <c r="I19101" i="1"/>
  <c r="H19101" i="1"/>
  <c r="E19101" i="1"/>
  <c r="I19100" i="1"/>
  <c r="H19100" i="1"/>
  <c r="E19100" i="1"/>
  <c r="I19099" i="1"/>
  <c r="H19099" i="1"/>
  <c r="E19099" i="1"/>
  <c r="I19098" i="1"/>
  <c r="H19098" i="1"/>
  <c r="E19098" i="1"/>
  <c r="I19097" i="1"/>
  <c r="H19097" i="1"/>
  <c r="E19097" i="1"/>
  <c r="I19096" i="1"/>
  <c r="H19096" i="1"/>
  <c r="E19096" i="1"/>
  <c r="I19095" i="1"/>
  <c r="H19095" i="1"/>
  <c r="E19095" i="1"/>
  <c r="I19094" i="1"/>
  <c r="H19094" i="1"/>
  <c r="E19094" i="1"/>
  <c r="I19093" i="1"/>
  <c r="H19093" i="1"/>
  <c r="E19093" i="1"/>
  <c r="I19092" i="1"/>
  <c r="H19092" i="1"/>
  <c r="E19092" i="1"/>
  <c r="I19091" i="1"/>
  <c r="H19091" i="1"/>
  <c r="E19091" i="1"/>
  <c r="I19090" i="1"/>
  <c r="H19090" i="1"/>
  <c r="E19090" i="1"/>
  <c r="I19089" i="1"/>
  <c r="H19089" i="1"/>
  <c r="E19089" i="1"/>
  <c r="I19088" i="1"/>
  <c r="H19088" i="1"/>
  <c r="E19088" i="1"/>
  <c r="I19087" i="1"/>
  <c r="H19087" i="1"/>
  <c r="E19087" i="1"/>
  <c r="I19086" i="1"/>
  <c r="H19086" i="1"/>
  <c r="E19086" i="1"/>
  <c r="I19085" i="1"/>
  <c r="H19085" i="1"/>
  <c r="E19085" i="1"/>
  <c r="I19084" i="1"/>
  <c r="H19084" i="1"/>
  <c r="E19084" i="1"/>
  <c r="I19083" i="1"/>
  <c r="H19083" i="1"/>
  <c r="E19083" i="1"/>
  <c r="I19082" i="1"/>
  <c r="H19082" i="1"/>
  <c r="E19082" i="1"/>
  <c r="I19081" i="1"/>
  <c r="H19081" i="1"/>
  <c r="E19081" i="1"/>
  <c r="I19080" i="1"/>
  <c r="H19080" i="1"/>
  <c r="E19080" i="1"/>
  <c r="I19079" i="1"/>
  <c r="H19079" i="1"/>
  <c r="E19079" i="1"/>
  <c r="I19078" i="1"/>
  <c r="H19078" i="1"/>
  <c r="E19078" i="1"/>
  <c r="I19077" i="1"/>
  <c r="H19077" i="1"/>
  <c r="E19077" i="1"/>
  <c r="I19076" i="1"/>
  <c r="H19076" i="1"/>
  <c r="E19076" i="1"/>
  <c r="I19075" i="1"/>
  <c r="H19075" i="1"/>
  <c r="E19075" i="1"/>
  <c r="I19074" i="1"/>
  <c r="H19074" i="1"/>
  <c r="E19074" i="1"/>
  <c r="I19073" i="1"/>
  <c r="H19073" i="1"/>
  <c r="E19073" i="1"/>
  <c r="I19072" i="1"/>
  <c r="H19072" i="1"/>
  <c r="E19072" i="1"/>
  <c r="I19071" i="1"/>
  <c r="H19071" i="1"/>
  <c r="E19071" i="1"/>
  <c r="I19070" i="1"/>
  <c r="H19070" i="1"/>
  <c r="E19070" i="1"/>
  <c r="I19069" i="1"/>
  <c r="H19069" i="1"/>
  <c r="E19069" i="1"/>
  <c r="I19068" i="1"/>
  <c r="H19068" i="1"/>
  <c r="E19068" i="1"/>
  <c r="I19067" i="1"/>
  <c r="H19067" i="1"/>
  <c r="E19067" i="1"/>
  <c r="I19066" i="1"/>
  <c r="H19066" i="1"/>
  <c r="E19066" i="1"/>
  <c r="I19065" i="1"/>
  <c r="H19065" i="1"/>
  <c r="E19065" i="1"/>
  <c r="I19064" i="1"/>
  <c r="H19064" i="1"/>
  <c r="E19064" i="1"/>
  <c r="I19063" i="1"/>
  <c r="H19063" i="1"/>
  <c r="E19063" i="1"/>
  <c r="I19062" i="1"/>
  <c r="H19062" i="1"/>
  <c r="E19062" i="1"/>
  <c r="I19061" i="1"/>
  <c r="H19061" i="1"/>
  <c r="E19061" i="1"/>
  <c r="I19060" i="1"/>
  <c r="H19060" i="1"/>
  <c r="E19060" i="1"/>
  <c r="I19059" i="1"/>
  <c r="H19059" i="1"/>
  <c r="E19059" i="1"/>
  <c r="I19058" i="1"/>
  <c r="H19058" i="1"/>
  <c r="E19058" i="1"/>
  <c r="I19057" i="1"/>
  <c r="H19057" i="1"/>
  <c r="E19057" i="1"/>
  <c r="I19056" i="1"/>
  <c r="H19056" i="1"/>
  <c r="E19056" i="1"/>
  <c r="I19055" i="1"/>
  <c r="H19055" i="1"/>
  <c r="E19055" i="1"/>
  <c r="I19054" i="1"/>
  <c r="H19054" i="1"/>
  <c r="E19054" i="1"/>
  <c r="I19053" i="1"/>
  <c r="H19053" i="1"/>
  <c r="E19053" i="1"/>
  <c r="I19052" i="1"/>
  <c r="H19052" i="1"/>
  <c r="E19052" i="1"/>
  <c r="I19051" i="1"/>
  <c r="H19051" i="1"/>
  <c r="E19051" i="1"/>
  <c r="I19050" i="1"/>
  <c r="H19050" i="1"/>
  <c r="E19050" i="1"/>
  <c r="I19049" i="1"/>
  <c r="H19049" i="1"/>
  <c r="E19049" i="1"/>
  <c r="I19048" i="1"/>
  <c r="H19048" i="1"/>
  <c r="E19048" i="1"/>
  <c r="I19047" i="1"/>
  <c r="H19047" i="1"/>
  <c r="E19047" i="1"/>
  <c r="I19046" i="1"/>
  <c r="H19046" i="1"/>
  <c r="E19046" i="1"/>
  <c r="I19045" i="1"/>
  <c r="H19045" i="1"/>
  <c r="E19045" i="1"/>
  <c r="I19044" i="1"/>
  <c r="H19044" i="1"/>
  <c r="E19044" i="1"/>
  <c r="I19043" i="1"/>
  <c r="H19043" i="1"/>
  <c r="E19043" i="1"/>
  <c r="I19042" i="1"/>
  <c r="H19042" i="1"/>
  <c r="E19042" i="1"/>
  <c r="I19041" i="1"/>
  <c r="H19041" i="1"/>
  <c r="E19041" i="1"/>
  <c r="I19040" i="1"/>
  <c r="H19040" i="1"/>
  <c r="E19040" i="1"/>
  <c r="I19039" i="1"/>
  <c r="H19039" i="1"/>
  <c r="E19039" i="1"/>
  <c r="I19038" i="1"/>
  <c r="H19038" i="1"/>
  <c r="E19038" i="1"/>
  <c r="I19037" i="1"/>
  <c r="H19037" i="1"/>
  <c r="E19037" i="1"/>
  <c r="I19036" i="1"/>
  <c r="H19036" i="1"/>
  <c r="E19036" i="1"/>
  <c r="I19035" i="1"/>
  <c r="H19035" i="1"/>
  <c r="E19035" i="1"/>
  <c r="I19034" i="1"/>
  <c r="H19034" i="1"/>
  <c r="E19034" i="1"/>
  <c r="I19033" i="1"/>
  <c r="H19033" i="1"/>
  <c r="E19033" i="1"/>
  <c r="I19032" i="1"/>
  <c r="H19032" i="1"/>
  <c r="E19032" i="1"/>
  <c r="I19031" i="1"/>
  <c r="H19031" i="1"/>
  <c r="E19031" i="1"/>
  <c r="I19030" i="1"/>
  <c r="H19030" i="1"/>
  <c r="E19030" i="1"/>
  <c r="I19029" i="1"/>
  <c r="H19029" i="1"/>
  <c r="E19029" i="1"/>
  <c r="I19028" i="1"/>
  <c r="H19028" i="1"/>
  <c r="E19028" i="1"/>
  <c r="I19027" i="1"/>
  <c r="H19027" i="1"/>
  <c r="E19027" i="1"/>
  <c r="I19026" i="1"/>
  <c r="H19026" i="1"/>
  <c r="E19026" i="1"/>
  <c r="I19025" i="1"/>
  <c r="H19025" i="1"/>
  <c r="E19025" i="1"/>
  <c r="I19024" i="1"/>
  <c r="H19024" i="1"/>
  <c r="E19024" i="1"/>
  <c r="I19023" i="1"/>
  <c r="H19023" i="1"/>
  <c r="E19023" i="1"/>
  <c r="I19022" i="1"/>
  <c r="H19022" i="1"/>
  <c r="E19022" i="1"/>
  <c r="I19021" i="1"/>
  <c r="H19021" i="1"/>
  <c r="E19021" i="1"/>
  <c r="I19020" i="1"/>
  <c r="H19020" i="1"/>
  <c r="E19020" i="1"/>
  <c r="I19019" i="1"/>
  <c r="H19019" i="1"/>
  <c r="E19019" i="1"/>
  <c r="I19018" i="1"/>
  <c r="H19018" i="1"/>
  <c r="E19018" i="1"/>
  <c r="I19017" i="1"/>
  <c r="H19017" i="1"/>
  <c r="E19017" i="1"/>
  <c r="I19016" i="1"/>
  <c r="H19016" i="1"/>
  <c r="E19016" i="1"/>
  <c r="I19015" i="1"/>
  <c r="H19015" i="1"/>
  <c r="E19015" i="1"/>
  <c r="I19014" i="1"/>
  <c r="H19014" i="1"/>
  <c r="E19014" i="1"/>
  <c r="I19013" i="1"/>
  <c r="H19013" i="1"/>
  <c r="E19013" i="1"/>
  <c r="I19012" i="1"/>
  <c r="H19012" i="1"/>
  <c r="E19012" i="1"/>
  <c r="I19011" i="1"/>
  <c r="H19011" i="1"/>
  <c r="E19011" i="1"/>
  <c r="I19010" i="1"/>
  <c r="H19010" i="1"/>
  <c r="E19010" i="1"/>
  <c r="I19009" i="1"/>
  <c r="H19009" i="1"/>
  <c r="E19009" i="1"/>
  <c r="I19008" i="1"/>
  <c r="H19008" i="1"/>
  <c r="E19008" i="1"/>
  <c r="I19007" i="1"/>
  <c r="H19007" i="1"/>
  <c r="E19007" i="1"/>
  <c r="I19006" i="1"/>
  <c r="H19006" i="1"/>
  <c r="E19006" i="1"/>
  <c r="I19005" i="1"/>
  <c r="H19005" i="1"/>
  <c r="E19005" i="1"/>
  <c r="I19004" i="1"/>
  <c r="H19004" i="1"/>
  <c r="E19004" i="1"/>
  <c r="I19003" i="1"/>
  <c r="H19003" i="1"/>
  <c r="E19003" i="1"/>
  <c r="I19002" i="1"/>
  <c r="H19002" i="1"/>
  <c r="E19002" i="1"/>
  <c r="I19001" i="1"/>
  <c r="H19001" i="1"/>
  <c r="E19001" i="1"/>
  <c r="I19000" i="1"/>
  <c r="H19000" i="1"/>
  <c r="E19000" i="1"/>
  <c r="I18999" i="1"/>
  <c r="H18999" i="1"/>
  <c r="E18999" i="1"/>
  <c r="I18998" i="1"/>
  <c r="H18998" i="1"/>
  <c r="E18998" i="1"/>
  <c r="I18997" i="1"/>
  <c r="H18997" i="1"/>
  <c r="E18997" i="1"/>
  <c r="I18996" i="1"/>
  <c r="H18996" i="1"/>
  <c r="E18996" i="1"/>
  <c r="I18995" i="1"/>
  <c r="H18995" i="1"/>
  <c r="E18995" i="1"/>
  <c r="I18994" i="1"/>
  <c r="H18994" i="1"/>
  <c r="E18994" i="1"/>
  <c r="I18993" i="1"/>
  <c r="H18993" i="1"/>
  <c r="E18993" i="1"/>
  <c r="I18992" i="1"/>
  <c r="H18992" i="1"/>
  <c r="E18992" i="1"/>
  <c r="I18991" i="1"/>
  <c r="H18991" i="1"/>
  <c r="E18991" i="1"/>
  <c r="I18990" i="1"/>
  <c r="H18990" i="1"/>
  <c r="E18990" i="1"/>
  <c r="I18989" i="1"/>
  <c r="H18989" i="1"/>
  <c r="E18989" i="1"/>
  <c r="I18988" i="1"/>
  <c r="H18988" i="1"/>
  <c r="E18988" i="1"/>
  <c r="I18987" i="1"/>
  <c r="H18987" i="1"/>
  <c r="E18987" i="1"/>
  <c r="I18986" i="1"/>
  <c r="H18986" i="1"/>
  <c r="E18986" i="1"/>
  <c r="I18985" i="1"/>
  <c r="H18985" i="1"/>
  <c r="E18985" i="1"/>
  <c r="I18984" i="1"/>
  <c r="H18984" i="1"/>
  <c r="E18984" i="1"/>
  <c r="I18983" i="1"/>
  <c r="H18983" i="1"/>
  <c r="E18983" i="1"/>
  <c r="I18982" i="1"/>
  <c r="H18982" i="1"/>
  <c r="E18982" i="1"/>
  <c r="I18981" i="1"/>
  <c r="H18981" i="1"/>
  <c r="E18981" i="1"/>
  <c r="I18980" i="1"/>
  <c r="H18980" i="1"/>
  <c r="E18980" i="1"/>
  <c r="I18979" i="1"/>
  <c r="H18979" i="1"/>
  <c r="E18979" i="1"/>
  <c r="I18978" i="1"/>
  <c r="H18978" i="1"/>
  <c r="E18978" i="1"/>
  <c r="I18977" i="1"/>
  <c r="H18977" i="1"/>
  <c r="E18977" i="1"/>
  <c r="I18976" i="1"/>
  <c r="H18976" i="1"/>
  <c r="E18976" i="1"/>
  <c r="I18975" i="1"/>
  <c r="H18975" i="1"/>
  <c r="E18975" i="1"/>
  <c r="I18974" i="1"/>
  <c r="H18974" i="1"/>
  <c r="E18974" i="1"/>
  <c r="I18973" i="1"/>
  <c r="H18973" i="1"/>
  <c r="E18973" i="1"/>
  <c r="I18972" i="1"/>
  <c r="H18972" i="1"/>
  <c r="E18972" i="1"/>
  <c r="I18971" i="1"/>
  <c r="H18971" i="1"/>
  <c r="E18971" i="1"/>
  <c r="I18970" i="1"/>
  <c r="H18970" i="1"/>
  <c r="E18970" i="1"/>
  <c r="I18969" i="1"/>
  <c r="H18969" i="1"/>
  <c r="E18969" i="1"/>
  <c r="I18968" i="1"/>
  <c r="H18968" i="1"/>
  <c r="E18968" i="1"/>
  <c r="I18967" i="1"/>
  <c r="H18967" i="1"/>
  <c r="E18967" i="1"/>
  <c r="I18966" i="1"/>
  <c r="H18966" i="1"/>
  <c r="E18966" i="1"/>
  <c r="I18965" i="1"/>
  <c r="H18965" i="1"/>
  <c r="E18965" i="1"/>
  <c r="I18964" i="1"/>
  <c r="H18964" i="1"/>
  <c r="E18964" i="1"/>
  <c r="I18963" i="1"/>
  <c r="H18963" i="1"/>
  <c r="E18963" i="1"/>
  <c r="I18962" i="1"/>
  <c r="H18962" i="1"/>
  <c r="E18962" i="1"/>
  <c r="I18961" i="1"/>
  <c r="H18961" i="1"/>
  <c r="E18961" i="1"/>
  <c r="I18960" i="1"/>
  <c r="H18960" i="1"/>
  <c r="E18960" i="1"/>
  <c r="I18959" i="1"/>
  <c r="H18959" i="1"/>
  <c r="E18959" i="1"/>
  <c r="I18958" i="1"/>
  <c r="H18958" i="1"/>
  <c r="E18958" i="1"/>
  <c r="I18957" i="1"/>
  <c r="H18957" i="1"/>
  <c r="E18957" i="1"/>
  <c r="I18956" i="1"/>
  <c r="H18956" i="1"/>
  <c r="E18956" i="1"/>
  <c r="I18955" i="1"/>
  <c r="H18955" i="1"/>
  <c r="E18955" i="1"/>
  <c r="I18954" i="1"/>
  <c r="H18954" i="1"/>
  <c r="E18954" i="1"/>
  <c r="I18953" i="1"/>
  <c r="H18953" i="1"/>
  <c r="E18953" i="1"/>
  <c r="I18952" i="1"/>
  <c r="H18952" i="1"/>
  <c r="E18952" i="1"/>
  <c r="I18951" i="1"/>
  <c r="H18951" i="1"/>
  <c r="E18951" i="1"/>
  <c r="I18950" i="1"/>
  <c r="H18950" i="1"/>
  <c r="E18950" i="1"/>
  <c r="I18949" i="1"/>
  <c r="H18949" i="1"/>
  <c r="E18949" i="1"/>
  <c r="I18948" i="1"/>
  <c r="H18948" i="1"/>
  <c r="E18948" i="1"/>
  <c r="I18947" i="1"/>
  <c r="H18947" i="1"/>
  <c r="E18947" i="1"/>
  <c r="I18946" i="1"/>
  <c r="H18946" i="1"/>
  <c r="E18946" i="1"/>
  <c r="I18945" i="1"/>
  <c r="H18945" i="1"/>
  <c r="E18945" i="1"/>
  <c r="I18944" i="1"/>
  <c r="H18944" i="1"/>
  <c r="E18944" i="1"/>
  <c r="I18943" i="1"/>
  <c r="H18943" i="1"/>
  <c r="E18943" i="1"/>
  <c r="I18942" i="1"/>
  <c r="H18942" i="1"/>
  <c r="E18942" i="1"/>
  <c r="I18941" i="1"/>
  <c r="H18941" i="1"/>
  <c r="E18941" i="1"/>
  <c r="I18940" i="1"/>
  <c r="H18940" i="1"/>
  <c r="E18940" i="1"/>
  <c r="I18939" i="1"/>
  <c r="H18939" i="1"/>
  <c r="E18939" i="1"/>
  <c r="I18938" i="1"/>
  <c r="H18938" i="1"/>
  <c r="E18938" i="1"/>
  <c r="I18937" i="1"/>
  <c r="H18937" i="1"/>
  <c r="E18937" i="1"/>
  <c r="I18936" i="1"/>
  <c r="H18936" i="1"/>
  <c r="E18936" i="1"/>
  <c r="I18935" i="1"/>
  <c r="H18935" i="1"/>
  <c r="E18935" i="1"/>
  <c r="I18934" i="1"/>
  <c r="H18934" i="1"/>
  <c r="E18934" i="1"/>
  <c r="I18933" i="1"/>
  <c r="H18933" i="1"/>
  <c r="E18933" i="1"/>
  <c r="I18932" i="1"/>
  <c r="H18932" i="1"/>
  <c r="E18932" i="1"/>
  <c r="I18931" i="1"/>
  <c r="H18931" i="1"/>
  <c r="E18931" i="1"/>
  <c r="I18930" i="1"/>
  <c r="H18930" i="1"/>
  <c r="E18930" i="1"/>
  <c r="I18929" i="1"/>
  <c r="H18929" i="1"/>
  <c r="E18929" i="1"/>
  <c r="I18928" i="1"/>
  <c r="H18928" i="1"/>
  <c r="E18928" i="1"/>
  <c r="I18927" i="1"/>
  <c r="H18927" i="1"/>
  <c r="E18927" i="1"/>
  <c r="I18926" i="1"/>
  <c r="H18926" i="1"/>
  <c r="E18926" i="1"/>
  <c r="I18925" i="1"/>
  <c r="H18925" i="1"/>
  <c r="E18925" i="1"/>
  <c r="I18924" i="1"/>
  <c r="H18924" i="1"/>
  <c r="E18924" i="1"/>
  <c r="I18923" i="1"/>
  <c r="H18923" i="1"/>
  <c r="E18923" i="1"/>
  <c r="I18922" i="1"/>
  <c r="H18922" i="1"/>
  <c r="E18922" i="1"/>
  <c r="I18921" i="1"/>
  <c r="H18921" i="1"/>
  <c r="E18921" i="1"/>
  <c r="I18920" i="1"/>
  <c r="H18920" i="1"/>
  <c r="E18920" i="1"/>
  <c r="I18919" i="1"/>
  <c r="H18919" i="1"/>
  <c r="E18919" i="1"/>
  <c r="I18918" i="1"/>
  <c r="H18918" i="1"/>
  <c r="E18918" i="1"/>
  <c r="I18917" i="1"/>
  <c r="H18917" i="1"/>
  <c r="E18917" i="1"/>
  <c r="I18916" i="1"/>
  <c r="H18916" i="1"/>
  <c r="E18916" i="1"/>
  <c r="I18915" i="1"/>
  <c r="H18915" i="1"/>
  <c r="E18915" i="1"/>
  <c r="I18914" i="1"/>
  <c r="H18914" i="1"/>
  <c r="E18914" i="1"/>
  <c r="I18913" i="1"/>
  <c r="H18913" i="1"/>
  <c r="E18913" i="1"/>
  <c r="I18912" i="1"/>
  <c r="H18912" i="1"/>
  <c r="E18912" i="1"/>
  <c r="I18911" i="1"/>
  <c r="H18911" i="1"/>
  <c r="E18911" i="1"/>
  <c r="I18910" i="1"/>
  <c r="H18910" i="1"/>
  <c r="E18910" i="1"/>
  <c r="I18909" i="1"/>
  <c r="H18909" i="1"/>
  <c r="E18909" i="1"/>
  <c r="I18908" i="1"/>
  <c r="H18908" i="1"/>
  <c r="E18908" i="1"/>
  <c r="I18907" i="1"/>
  <c r="H18907" i="1"/>
  <c r="E18907" i="1"/>
  <c r="I18906" i="1"/>
  <c r="H18906" i="1"/>
  <c r="E18906" i="1"/>
  <c r="I18905" i="1"/>
  <c r="H18905" i="1"/>
  <c r="E18905" i="1"/>
  <c r="I18904" i="1"/>
  <c r="H18904" i="1"/>
  <c r="E18904" i="1"/>
  <c r="I18903" i="1"/>
  <c r="H18903" i="1"/>
  <c r="E18903" i="1"/>
  <c r="I18902" i="1"/>
  <c r="H18902" i="1"/>
  <c r="E18902" i="1"/>
  <c r="I18901" i="1"/>
  <c r="H18901" i="1"/>
  <c r="E18901" i="1"/>
  <c r="I18900" i="1"/>
  <c r="H18900" i="1"/>
  <c r="E18900" i="1"/>
  <c r="I18899" i="1"/>
  <c r="H18899" i="1"/>
  <c r="E18899" i="1"/>
  <c r="I18898" i="1"/>
  <c r="H18898" i="1"/>
  <c r="E18898" i="1"/>
  <c r="I18897" i="1"/>
  <c r="H18897" i="1"/>
  <c r="E18897" i="1"/>
  <c r="I18896" i="1"/>
  <c r="H18896" i="1"/>
  <c r="E18896" i="1"/>
  <c r="I18895" i="1"/>
  <c r="H18895" i="1"/>
  <c r="E18895" i="1"/>
  <c r="I18894" i="1"/>
  <c r="H18894" i="1"/>
  <c r="E18894" i="1"/>
  <c r="I18893" i="1"/>
  <c r="H18893" i="1"/>
  <c r="E18893" i="1"/>
  <c r="I18892" i="1"/>
  <c r="H18892" i="1"/>
  <c r="E18892" i="1"/>
  <c r="I18891" i="1"/>
  <c r="H18891" i="1"/>
  <c r="E18891" i="1"/>
  <c r="I18890" i="1"/>
  <c r="H18890" i="1"/>
  <c r="E18890" i="1"/>
  <c r="I18889" i="1"/>
  <c r="H18889" i="1"/>
  <c r="E18889" i="1"/>
  <c r="I18888" i="1"/>
  <c r="H18888" i="1"/>
  <c r="E18888" i="1"/>
  <c r="I18887" i="1"/>
  <c r="H18887" i="1"/>
  <c r="E18887" i="1"/>
  <c r="I18886" i="1"/>
  <c r="H18886" i="1"/>
  <c r="E18886" i="1"/>
  <c r="I18885" i="1"/>
  <c r="H18885" i="1"/>
  <c r="E18885" i="1"/>
  <c r="I18884" i="1"/>
  <c r="H18884" i="1"/>
  <c r="E18884" i="1"/>
  <c r="I18883" i="1"/>
  <c r="H18883" i="1"/>
  <c r="E18883" i="1"/>
  <c r="I18882" i="1"/>
  <c r="H18882" i="1"/>
  <c r="E18882" i="1"/>
  <c r="I18881" i="1"/>
  <c r="H18881" i="1"/>
  <c r="E18881" i="1"/>
  <c r="I18880" i="1"/>
  <c r="H18880" i="1"/>
  <c r="E18880" i="1"/>
  <c r="I18879" i="1"/>
  <c r="H18879" i="1"/>
  <c r="E18879" i="1"/>
  <c r="I18878" i="1"/>
  <c r="H18878" i="1"/>
  <c r="E18878" i="1"/>
  <c r="I18877" i="1"/>
  <c r="H18877" i="1"/>
  <c r="E18877" i="1"/>
  <c r="I18876" i="1"/>
  <c r="H18876" i="1"/>
  <c r="E18876" i="1"/>
  <c r="I18875" i="1"/>
  <c r="H18875" i="1"/>
  <c r="E18875" i="1"/>
  <c r="I18874" i="1"/>
  <c r="H18874" i="1"/>
  <c r="E18874" i="1"/>
  <c r="I18873" i="1"/>
  <c r="H18873" i="1"/>
  <c r="E18873" i="1"/>
  <c r="I18872" i="1"/>
  <c r="H18872" i="1"/>
  <c r="E18872" i="1"/>
  <c r="I18871" i="1"/>
  <c r="H18871" i="1"/>
  <c r="E18871" i="1"/>
  <c r="I18870" i="1"/>
  <c r="H18870" i="1"/>
  <c r="E18870" i="1"/>
  <c r="I18869" i="1"/>
  <c r="H18869" i="1"/>
  <c r="E18869" i="1"/>
  <c r="I18868" i="1"/>
  <c r="H18868" i="1"/>
  <c r="E18868" i="1"/>
  <c r="I18867" i="1"/>
  <c r="H18867" i="1"/>
  <c r="E18867" i="1"/>
  <c r="I18866" i="1"/>
  <c r="H18866" i="1"/>
  <c r="E18866" i="1"/>
  <c r="I18865" i="1"/>
  <c r="H18865" i="1"/>
  <c r="E18865" i="1"/>
  <c r="I18864" i="1"/>
  <c r="H18864" i="1"/>
  <c r="E18864" i="1"/>
  <c r="I18863" i="1"/>
  <c r="H18863" i="1"/>
  <c r="E18863" i="1"/>
  <c r="I18862" i="1"/>
  <c r="H18862" i="1"/>
  <c r="E18862" i="1"/>
  <c r="I18861" i="1"/>
  <c r="H18861" i="1"/>
  <c r="E18861" i="1"/>
  <c r="I18860" i="1"/>
  <c r="H18860" i="1"/>
  <c r="E18860" i="1"/>
  <c r="I18859" i="1"/>
  <c r="H18859" i="1"/>
  <c r="E18859" i="1"/>
  <c r="I18858" i="1"/>
  <c r="H18858" i="1"/>
  <c r="E18858" i="1"/>
  <c r="I18857" i="1"/>
  <c r="H18857" i="1"/>
  <c r="E18857" i="1"/>
  <c r="I18856" i="1"/>
  <c r="H18856" i="1"/>
  <c r="E18856" i="1"/>
  <c r="I18855" i="1"/>
  <c r="H18855" i="1"/>
  <c r="E18855" i="1"/>
  <c r="I18854" i="1"/>
  <c r="H18854" i="1"/>
  <c r="E18854" i="1"/>
  <c r="I18853" i="1"/>
  <c r="H18853" i="1"/>
  <c r="E18853" i="1"/>
  <c r="I18852" i="1"/>
  <c r="H18852" i="1"/>
  <c r="E18852" i="1"/>
  <c r="I18851" i="1"/>
  <c r="H18851" i="1"/>
  <c r="E18851" i="1"/>
  <c r="I18850" i="1"/>
  <c r="H18850" i="1"/>
  <c r="E18850" i="1"/>
  <c r="I18849" i="1"/>
  <c r="H18849" i="1"/>
  <c r="E18849" i="1"/>
  <c r="I18848" i="1"/>
  <c r="H18848" i="1"/>
  <c r="E18848" i="1"/>
  <c r="I18847" i="1"/>
  <c r="H18847" i="1"/>
  <c r="E18847" i="1"/>
  <c r="I18846" i="1"/>
  <c r="H18846" i="1"/>
  <c r="E18846" i="1"/>
  <c r="I18845" i="1"/>
  <c r="H18845" i="1"/>
  <c r="E18845" i="1"/>
  <c r="I18844" i="1"/>
  <c r="H18844" i="1"/>
  <c r="E18844" i="1"/>
  <c r="I18843" i="1"/>
  <c r="H18843" i="1"/>
  <c r="E18843" i="1"/>
  <c r="I18842" i="1"/>
  <c r="H18842" i="1"/>
  <c r="E18842" i="1"/>
  <c r="I18841" i="1"/>
  <c r="H18841" i="1"/>
  <c r="E18841" i="1"/>
  <c r="I18840" i="1"/>
  <c r="H18840" i="1"/>
  <c r="E18840" i="1"/>
  <c r="I18839" i="1"/>
  <c r="H18839" i="1"/>
  <c r="E18839" i="1"/>
  <c r="I18838" i="1"/>
  <c r="H18838" i="1"/>
  <c r="E18838" i="1"/>
  <c r="I18837" i="1"/>
  <c r="H18837" i="1"/>
  <c r="E18837" i="1"/>
  <c r="I18836" i="1"/>
  <c r="H18836" i="1"/>
  <c r="E18836" i="1"/>
  <c r="I18835" i="1"/>
  <c r="H18835" i="1"/>
  <c r="E18835" i="1"/>
  <c r="I18834" i="1"/>
  <c r="H18834" i="1"/>
  <c r="E18834" i="1"/>
  <c r="I18833" i="1"/>
  <c r="H18833" i="1"/>
  <c r="E18833" i="1"/>
  <c r="I18832" i="1"/>
  <c r="H18832" i="1"/>
  <c r="E18832" i="1"/>
  <c r="I18831" i="1"/>
  <c r="H18831" i="1"/>
  <c r="E18831" i="1"/>
  <c r="I18830" i="1"/>
  <c r="H18830" i="1"/>
  <c r="E18830" i="1"/>
  <c r="I18829" i="1"/>
  <c r="H18829" i="1"/>
  <c r="E18829" i="1"/>
  <c r="I18828" i="1"/>
  <c r="H18828" i="1"/>
  <c r="E18828" i="1"/>
  <c r="I18827" i="1"/>
  <c r="H18827" i="1"/>
  <c r="E18827" i="1"/>
  <c r="I18826" i="1"/>
  <c r="H18826" i="1"/>
  <c r="E18826" i="1"/>
  <c r="I18825" i="1"/>
  <c r="H18825" i="1"/>
  <c r="E18825" i="1"/>
  <c r="I18824" i="1"/>
  <c r="H18824" i="1"/>
  <c r="E18824" i="1"/>
  <c r="I18823" i="1"/>
  <c r="H18823" i="1"/>
  <c r="E18823" i="1"/>
  <c r="I18822" i="1"/>
  <c r="H18822" i="1"/>
  <c r="E18822" i="1"/>
  <c r="I18821" i="1"/>
  <c r="H18821" i="1"/>
  <c r="E18821" i="1"/>
  <c r="I18820" i="1"/>
  <c r="H18820" i="1"/>
  <c r="E18820" i="1"/>
  <c r="I18819" i="1"/>
  <c r="H18819" i="1"/>
  <c r="E18819" i="1"/>
  <c r="I18818" i="1"/>
  <c r="H18818" i="1"/>
  <c r="E18818" i="1"/>
  <c r="I18817" i="1"/>
  <c r="H18817" i="1"/>
  <c r="E18817" i="1"/>
  <c r="I18816" i="1"/>
  <c r="H18816" i="1"/>
  <c r="E18816" i="1"/>
  <c r="I18815" i="1"/>
  <c r="H18815" i="1"/>
  <c r="E18815" i="1"/>
  <c r="I18814" i="1"/>
  <c r="H18814" i="1"/>
  <c r="E18814" i="1"/>
  <c r="I18813" i="1"/>
  <c r="H18813" i="1"/>
  <c r="E18813" i="1"/>
  <c r="I18812" i="1"/>
  <c r="H18812" i="1"/>
  <c r="E18812" i="1"/>
  <c r="I18811" i="1"/>
  <c r="H18811" i="1"/>
  <c r="E18811" i="1"/>
  <c r="I18810" i="1"/>
  <c r="H18810" i="1"/>
  <c r="E18810" i="1"/>
  <c r="I18809" i="1"/>
  <c r="H18809" i="1"/>
  <c r="E18809" i="1"/>
  <c r="I18808" i="1"/>
  <c r="H18808" i="1"/>
  <c r="E18808" i="1"/>
  <c r="I18807" i="1"/>
  <c r="H18807" i="1"/>
  <c r="E18807" i="1"/>
  <c r="I18806" i="1"/>
  <c r="H18806" i="1"/>
  <c r="E18806" i="1"/>
  <c r="I18805" i="1"/>
  <c r="H18805" i="1"/>
  <c r="E18805" i="1"/>
  <c r="I18804" i="1"/>
  <c r="H18804" i="1"/>
  <c r="E18804" i="1"/>
  <c r="I18803" i="1"/>
  <c r="H18803" i="1"/>
  <c r="E18803" i="1"/>
  <c r="I18802" i="1"/>
  <c r="H18802" i="1"/>
  <c r="E18802" i="1"/>
  <c r="I18801" i="1"/>
  <c r="H18801" i="1"/>
  <c r="E18801" i="1"/>
  <c r="I18800" i="1"/>
  <c r="H18800" i="1"/>
  <c r="E18800" i="1"/>
  <c r="I18799" i="1"/>
  <c r="H18799" i="1"/>
  <c r="E18799" i="1"/>
  <c r="I18798" i="1"/>
  <c r="H18798" i="1"/>
  <c r="E18798" i="1"/>
  <c r="I18797" i="1"/>
  <c r="H18797" i="1"/>
  <c r="E18797" i="1"/>
  <c r="I18796" i="1"/>
  <c r="H18796" i="1"/>
  <c r="E18796" i="1"/>
  <c r="I18795" i="1"/>
  <c r="H18795" i="1"/>
  <c r="E18795" i="1"/>
  <c r="I18794" i="1"/>
  <c r="H18794" i="1"/>
  <c r="E18794" i="1"/>
  <c r="I18793" i="1"/>
  <c r="H18793" i="1"/>
  <c r="E18793" i="1"/>
  <c r="I18792" i="1"/>
  <c r="H18792" i="1"/>
  <c r="E18792" i="1"/>
  <c r="I18791" i="1"/>
  <c r="H18791" i="1"/>
  <c r="E18791" i="1"/>
  <c r="I18790" i="1"/>
  <c r="H18790" i="1"/>
  <c r="E18790" i="1"/>
  <c r="I18789" i="1"/>
  <c r="H18789" i="1"/>
  <c r="E18789" i="1"/>
  <c r="I18788" i="1"/>
  <c r="H18788" i="1"/>
  <c r="E18788" i="1"/>
  <c r="I18787" i="1"/>
  <c r="H18787" i="1"/>
  <c r="E18787" i="1"/>
  <c r="I18786" i="1"/>
  <c r="H18786" i="1"/>
  <c r="E18786" i="1"/>
  <c r="I18785" i="1"/>
  <c r="H18785" i="1"/>
  <c r="E18785" i="1"/>
  <c r="I18784" i="1"/>
  <c r="H18784" i="1"/>
  <c r="E18784" i="1"/>
  <c r="I18783" i="1"/>
  <c r="H18783" i="1"/>
  <c r="E18783" i="1"/>
  <c r="I18782" i="1"/>
  <c r="H18782" i="1"/>
  <c r="E18782" i="1"/>
  <c r="I18781" i="1"/>
  <c r="H18781" i="1"/>
  <c r="E18781" i="1"/>
  <c r="I18780" i="1"/>
  <c r="H18780" i="1"/>
  <c r="E18780" i="1"/>
  <c r="I18779" i="1"/>
  <c r="H18779" i="1"/>
  <c r="E18779" i="1"/>
  <c r="I18778" i="1"/>
  <c r="H18778" i="1"/>
  <c r="E18778" i="1"/>
  <c r="I18777" i="1"/>
  <c r="H18777" i="1"/>
  <c r="E18777" i="1"/>
  <c r="I18776" i="1"/>
  <c r="H18776" i="1"/>
  <c r="E18776" i="1"/>
  <c r="I18775" i="1"/>
  <c r="H18775" i="1"/>
  <c r="E18775" i="1"/>
  <c r="I18774" i="1"/>
  <c r="H18774" i="1"/>
  <c r="E18774" i="1"/>
  <c r="I18773" i="1"/>
  <c r="H18773" i="1"/>
  <c r="E18773" i="1"/>
  <c r="I18772" i="1"/>
  <c r="H18772" i="1"/>
  <c r="E18772" i="1"/>
  <c r="I18771" i="1"/>
  <c r="H18771" i="1"/>
  <c r="E18771" i="1"/>
  <c r="I18770" i="1"/>
  <c r="H18770" i="1"/>
  <c r="E18770" i="1"/>
  <c r="I18769" i="1"/>
  <c r="H18769" i="1"/>
  <c r="E18769" i="1"/>
  <c r="I18768" i="1"/>
  <c r="H18768" i="1"/>
  <c r="E18768" i="1"/>
  <c r="I18767" i="1"/>
  <c r="H18767" i="1"/>
  <c r="E18767" i="1"/>
  <c r="I18766" i="1"/>
  <c r="H18766" i="1"/>
  <c r="E18766" i="1"/>
  <c r="I18765" i="1"/>
  <c r="H18765" i="1"/>
  <c r="E18765" i="1"/>
  <c r="I18764" i="1"/>
  <c r="H18764" i="1"/>
  <c r="E18764" i="1"/>
  <c r="I18763" i="1"/>
  <c r="H18763" i="1"/>
  <c r="E18763" i="1"/>
  <c r="I18762" i="1"/>
  <c r="H18762" i="1"/>
  <c r="E18762" i="1"/>
  <c r="I18761" i="1"/>
  <c r="H18761" i="1"/>
  <c r="E18761" i="1"/>
  <c r="I18760" i="1"/>
  <c r="H18760" i="1"/>
  <c r="E18760" i="1"/>
  <c r="I18759" i="1"/>
  <c r="H18759" i="1"/>
  <c r="E18759" i="1"/>
  <c r="I18758" i="1"/>
  <c r="H18758" i="1"/>
  <c r="E18758" i="1"/>
  <c r="I18757" i="1"/>
  <c r="H18757" i="1"/>
  <c r="E18757" i="1"/>
  <c r="I18756" i="1"/>
  <c r="H18756" i="1"/>
  <c r="E18756" i="1"/>
  <c r="I18755" i="1"/>
  <c r="H18755" i="1"/>
  <c r="E18755" i="1"/>
  <c r="I18754" i="1"/>
  <c r="H18754" i="1"/>
  <c r="E18754" i="1"/>
  <c r="I18753" i="1"/>
  <c r="H18753" i="1"/>
  <c r="E18753" i="1"/>
  <c r="I18752" i="1"/>
  <c r="H18752" i="1"/>
  <c r="E18752" i="1"/>
  <c r="I18751" i="1"/>
  <c r="H18751" i="1"/>
  <c r="E18751" i="1"/>
  <c r="I18750" i="1"/>
  <c r="H18750" i="1"/>
  <c r="E18750" i="1"/>
  <c r="I18749" i="1"/>
  <c r="H18749" i="1"/>
  <c r="E18749" i="1"/>
  <c r="I18748" i="1"/>
  <c r="H18748" i="1"/>
  <c r="E18748" i="1"/>
  <c r="I18747" i="1"/>
  <c r="H18747" i="1"/>
  <c r="E18747" i="1"/>
  <c r="I18746" i="1"/>
  <c r="H18746" i="1"/>
  <c r="E18746" i="1"/>
  <c r="I18745" i="1"/>
  <c r="H18745" i="1"/>
  <c r="E18745" i="1"/>
  <c r="I18744" i="1"/>
  <c r="H18744" i="1"/>
  <c r="E18744" i="1"/>
  <c r="I18743" i="1"/>
  <c r="H18743" i="1"/>
  <c r="E18743" i="1"/>
  <c r="I18742" i="1"/>
  <c r="H18742" i="1"/>
  <c r="E18742" i="1"/>
  <c r="I18741" i="1"/>
  <c r="H18741" i="1"/>
  <c r="E18741" i="1"/>
  <c r="I18740" i="1"/>
  <c r="H18740" i="1"/>
  <c r="E18740" i="1"/>
  <c r="I18739" i="1"/>
  <c r="H18739" i="1"/>
  <c r="E18739" i="1"/>
  <c r="I18738" i="1"/>
  <c r="H18738" i="1"/>
  <c r="E18738" i="1"/>
  <c r="I18737" i="1"/>
  <c r="H18737" i="1"/>
  <c r="E18737" i="1"/>
  <c r="I18736" i="1"/>
  <c r="H18736" i="1"/>
  <c r="E18736" i="1"/>
  <c r="I18735" i="1"/>
  <c r="H18735" i="1"/>
  <c r="E18735" i="1"/>
  <c r="I18734" i="1"/>
  <c r="H18734" i="1"/>
  <c r="E18734" i="1"/>
  <c r="I18733" i="1"/>
  <c r="H18733" i="1"/>
  <c r="E18733" i="1"/>
  <c r="I18732" i="1"/>
  <c r="H18732" i="1"/>
  <c r="E18732" i="1"/>
  <c r="I18731" i="1"/>
  <c r="H18731" i="1"/>
  <c r="E18731" i="1"/>
  <c r="I18730" i="1"/>
  <c r="H18730" i="1"/>
  <c r="E18730" i="1"/>
  <c r="I18729" i="1"/>
  <c r="H18729" i="1"/>
  <c r="E18729" i="1"/>
  <c r="I18728" i="1"/>
  <c r="H18728" i="1"/>
  <c r="E18728" i="1"/>
  <c r="I18727" i="1"/>
  <c r="H18727" i="1"/>
  <c r="E18727" i="1"/>
  <c r="I18726" i="1"/>
  <c r="H18726" i="1"/>
  <c r="E18726" i="1"/>
  <c r="I18725" i="1"/>
  <c r="H18725" i="1"/>
  <c r="E18725" i="1"/>
  <c r="I18724" i="1"/>
  <c r="H18724" i="1"/>
  <c r="E18724" i="1"/>
  <c r="I18723" i="1"/>
  <c r="H18723" i="1"/>
  <c r="E18723" i="1"/>
  <c r="I18722" i="1"/>
  <c r="H18722" i="1"/>
  <c r="E18722" i="1"/>
  <c r="I18721" i="1"/>
  <c r="H18721" i="1"/>
  <c r="E18721" i="1"/>
  <c r="I18720" i="1"/>
  <c r="H18720" i="1"/>
  <c r="E18720" i="1"/>
  <c r="I18719" i="1"/>
  <c r="H18719" i="1"/>
  <c r="E18719" i="1"/>
  <c r="I18718" i="1"/>
  <c r="H18718" i="1"/>
  <c r="E18718" i="1"/>
  <c r="I18717" i="1"/>
  <c r="H18717" i="1"/>
  <c r="E18717" i="1"/>
  <c r="I18716" i="1"/>
  <c r="H18716" i="1"/>
  <c r="E18716" i="1"/>
  <c r="I18715" i="1"/>
  <c r="H18715" i="1"/>
  <c r="E18715" i="1"/>
  <c r="I18714" i="1"/>
  <c r="H18714" i="1"/>
  <c r="E18714" i="1"/>
  <c r="I18713" i="1"/>
  <c r="H18713" i="1"/>
  <c r="E18713" i="1"/>
  <c r="I18712" i="1"/>
  <c r="H18712" i="1"/>
  <c r="E18712" i="1"/>
  <c r="I18711" i="1"/>
  <c r="H18711" i="1"/>
  <c r="E18711" i="1"/>
  <c r="I18710" i="1"/>
  <c r="H18710" i="1"/>
  <c r="E18710" i="1"/>
  <c r="I18709" i="1"/>
  <c r="H18709" i="1"/>
  <c r="E18709" i="1"/>
  <c r="I18708" i="1"/>
  <c r="H18708" i="1"/>
  <c r="E18708" i="1"/>
  <c r="I18707" i="1"/>
  <c r="H18707" i="1"/>
  <c r="E18707" i="1"/>
  <c r="I18706" i="1"/>
  <c r="H18706" i="1"/>
  <c r="E18706" i="1"/>
  <c r="I18705" i="1"/>
  <c r="H18705" i="1"/>
  <c r="E18705" i="1"/>
  <c r="I18704" i="1"/>
  <c r="H18704" i="1"/>
  <c r="E18704" i="1"/>
  <c r="I18703" i="1"/>
  <c r="H18703" i="1"/>
  <c r="E18703" i="1"/>
  <c r="I18702" i="1"/>
  <c r="H18702" i="1"/>
  <c r="E18702" i="1"/>
  <c r="I18701" i="1"/>
  <c r="H18701" i="1"/>
  <c r="E18701" i="1"/>
  <c r="I18700" i="1"/>
  <c r="H18700" i="1"/>
  <c r="E18700" i="1"/>
  <c r="I18699" i="1"/>
  <c r="H18699" i="1"/>
  <c r="E18699" i="1"/>
  <c r="I18698" i="1"/>
  <c r="H18698" i="1"/>
  <c r="E18698" i="1"/>
  <c r="I18697" i="1"/>
  <c r="H18697" i="1"/>
  <c r="E18697" i="1"/>
  <c r="I18696" i="1"/>
  <c r="H18696" i="1"/>
  <c r="E18696" i="1"/>
  <c r="I18695" i="1"/>
  <c r="H18695" i="1"/>
  <c r="E18695" i="1"/>
  <c r="I18694" i="1"/>
  <c r="H18694" i="1"/>
  <c r="E18694" i="1"/>
  <c r="I18693" i="1"/>
  <c r="H18693" i="1"/>
  <c r="E18693" i="1"/>
  <c r="I18692" i="1"/>
  <c r="H18692" i="1"/>
  <c r="E18692" i="1"/>
  <c r="I18691" i="1"/>
  <c r="H18691" i="1"/>
  <c r="E18691" i="1"/>
  <c r="I18690" i="1"/>
  <c r="H18690" i="1"/>
  <c r="E18690" i="1"/>
  <c r="I18689" i="1"/>
  <c r="H18689" i="1"/>
  <c r="E18689" i="1"/>
  <c r="I18688" i="1"/>
  <c r="H18688" i="1"/>
  <c r="E18688" i="1"/>
  <c r="I18687" i="1"/>
  <c r="H18687" i="1"/>
  <c r="E18687" i="1"/>
  <c r="I18686" i="1"/>
  <c r="H18686" i="1"/>
  <c r="E18686" i="1"/>
  <c r="I18685" i="1"/>
  <c r="H18685" i="1"/>
  <c r="E18685" i="1"/>
  <c r="I18684" i="1"/>
  <c r="H18684" i="1"/>
  <c r="E18684" i="1"/>
  <c r="I18683" i="1"/>
  <c r="H18683" i="1"/>
  <c r="E18683" i="1"/>
  <c r="I18682" i="1"/>
  <c r="H18682" i="1"/>
  <c r="E18682" i="1"/>
  <c r="I18681" i="1"/>
  <c r="H18681" i="1"/>
  <c r="E18681" i="1"/>
  <c r="I18680" i="1"/>
  <c r="H18680" i="1"/>
  <c r="E18680" i="1"/>
  <c r="I18679" i="1"/>
  <c r="H18679" i="1"/>
  <c r="E18679" i="1"/>
  <c r="I18678" i="1"/>
  <c r="H18678" i="1"/>
  <c r="E18678" i="1"/>
  <c r="I18677" i="1"/>
  <c r="H18677" i="1"/>
  <c r="E18677" i="1"/>
  <c r="I18676" i="1"/>
  <c r="H18676" i="1"/>
  <c r="E18676" i="1"/>
  <c r="I18675" i="1"/>
  <c r="H18675" i="1"/>
  <c r="E18675" i="1"/>
  <c r="I18674" i="1"/>
  <c r="H18674" i="1"/>
  <c r="E18674" i="1"/>
  <c r="I18673" i="1"/>
  <c r="H18673" i="1"/>
  <c r="E18673" i="1"/>
  <c r="I18672" i="1"/>
  <c r="H18672" i="1"/>
  <c r="E18672" i="1"/>
  <c r="I18671" i="1"/>
  <c r="H18671" i="1"/>
  <c r="E18671" i="1"/>
  <c r="I18670" i="1"/>
  <c r="H18670" i="1"/>
  <c r="E18670" i="1"/>
  <c r="I18669" i="1"/>
  <c r="H18669" i="1"/>
  <c r="E18669" i="1"/>
  <c r="I18668" i="1"/>
  <c r="H18668" i="1"/>
  <c r="E18668" i="1"/>
  <c r="I18667" i="1"/>
  <c r="H18667" i="1"/>
  <c r="E18667" i="1"/>
  <c r="I18666" i="1"/>
  <c r="H18666" i="1"/>
  <c r="E18666" i="1"/>
  <c r="I18665" i="1"/>
  <c r="H18665" i="1"/>
  <c r="E18665" i="1"/>
  <c r="I18664" i="1"/>
  <c r="H18664" i="1"/>
  <c r="E18664" i="1"/>
  <c r="I18663" i="1"/>
  <c r="H18663" i="1"/>
  <c r="E18663" i="1"/>
  <c r="I18662" i="1"/>
  <c r="H18662" i="1"/>
  <c r="E18662" i="1"/>
  <c r="I18661" i="1"/>
  <c r="H18661" i="1"/>
  <c r="E18661" i="1"/>
  <c r="I18660" i="1"/>
  <c r="H18660" i="1"/>
  <c r="E18660" i="1"/>
  <c r="I18659" i="1"/>
  <c r="H18659" i="1"/>
  <c r="E18659" i="1"/>
  <c r="I18658" i="1"/>
  <c r="H18658" i="1"/>
  <c r="E18658" i="1"/>
  <c r="I18657" i="1"/>
  <c r="H18657" i="1"/>
  <c r="E18657" i="1"/>
  <c r="I18656" i="1"/>
  <c r="H18656" i="1"/>
  <c r="E18656" i="1"/>
  <c r="I18655" i="1"/>
  <c r="H18655" i="1"/>
  <c r="E18655" i="1"/>
  <c r="I18654" i="1"/>
  <c r="H18654" i="1"/>
  <c r="E18654" i="1"/>
  <c r="I18653" i="1"/>
  <c r="H18653" i="1"/>
  <c r="E18653" i="1"/>
  <c r="I18652" i="1"/>
  <c r="H18652" i="1"/>
  <c r="E18652" i="1"/>
  <c r="I18651" i="1"/>
  <c r="H18651" i="1"/>
  <c r="E18651" i="1"/>
  <c r="I18650" i="1"/>
  <c r="H18650" i="1"/>
  <c r="E18650" i="1"/>
  <c r="I18649" i="1"/>
  <c r="H18649" i="1"/>
  <c r="E18649" i="1"/>
  <c r="I18648" i="1"/>
  <c r="H18648" i="1"/>
  <c r="E18648" i="1"/>
  <c r="I18647" i="1"/>
  <c r="H18647" i="1"/>
  <c r="E18647" i="1"/>
  <c r="I18646" i="1"/>
  <c r="H18646" i="1"/>
  <c r="E18646" i="1"/>
  <c r="I18645" i="1"/>
  <c r="H18645" i="1"/>
  <c r="E18645" i="1"/>
  <c r="I18644" i="1"/>
  <c r="H18644" i="1"/>
  <c r="E18644" i="1"/>
  <c r="I18643" i="1"/>
  <c r="H18643" i="1"/>
  <c r="E18643" i="1"/>
  <c r="I18642" i="1"/>
  <c r="H18642" i="1"/>
  <c r="E18642" i="1"/>
  <c r="I18641" i="1"/>
  <c r="H18641" i="1"/>
  <c r="E18641" i="1"/>
  <c r="I18640" i="1"/>
  <c r="H18640" i="1"/>
  <c r="E18640" i="1"/>
  <c r="I18639" i="1"/>
  <c r="H18639" i="1"/>
  <c r="E18639" i="1"/>
  <c r="I18638" i="1"/>
  <c r="H18638" i="1"/>
  <c r="E18638" i="1"/>
  <c r="I18637" i="1"/>
  <c r="H18637" i="1"/>
  <c r="E18637" i="1"/>
  <c r="I18636" i="1"/>
  <c r="H18636" i="1"/>
  <c r="E18636" i="1"/>
  <c r="I18635" i="1"/>
  <c r="H18635" i="1"/>
  <c r="E18635" i="1"/>
  <c r="I18634" i="1"/>
  <c r="H18634" i="1"/>
  <c r="E18634" i="1"/>
  <c r="I18633" i="1"/>
  <c r="H18633" i="1"/>
  <c r="E18633" i="1"/>
  <c r="I18632" i="1"/>
  <c r="H18632" i="1"/>
  <c r="E18632" i="1"/>
  <c r="I18631" i="1"/>
  <c r="H18631" i="1"/>
  <c r="E18631" i="1"/>
  <c r="I18630" i="1"/>
  <c r="H18630" i="1"/>
  <c r="E18630" i="1"/>
  <c r="I18629" i="1"/>
  <c r="H18629" i="1"/>
  <c r="E18629" i="1"/>
  <c r="I18628" i="1"/>
  <c r="H18628" i="1"/>
  <c r="E18628" i="1"/>
  <c r="I18627" i="1"/>
  <c r="H18627" i="1"/>
  <c r="E18627" i="1"/>
  <c r="I18626" i="1"/>
  <c r="H18626" i="1"/>
  <c r="E18626" i="1"/>
  <c r="I18625" i="1"/>
  <c r="H18625" i="1"/>
  <c r="E18625" i="1"/>
  <c r="I18624" i="1"/>
  <c r="H18624" i="1"/>
  <c r="E18624" i="1"/>
  <c r="I18623" i="1"/>
  <c r="H18623" i="1"/>
  <c r="E18623" i="1"/>
  <c r="I18622" i="1"/>
  <c r="H18622" i="1"/>
  <c r="E18622" i="1"/>
  <c r="I18621" i="1"/>
  <c r="H18621" i="1"/>
  <c r="E18621" i="1"/>
  <c r="I18620" i="1"/>
  <c r="H18620" i="1"/>
  <c r="E18620" i="1"/>
  <c r="I18619" i="1"/>
  <c r="H18619" i="1"/>
  <c r="E18619" i="1"/>
  <c r="I18618" i="1"/>
  <c r="H18618" i="1"/>
  <c r="E18618" i="1"/>
  <c r="I18617" i="1"/>
  <c r="H18617" i="1"/>
  <c r="E18617" i="1"/>
  <c r="I18616" i="1"/>
  <c r="H18616" i="1"/>
  <c r="E18616" i="1"/>
  <c r="I18615" i="1"/>
  <c r="H18615" i="1"/>
  <c r="E18615" i="1"/>
  <c r="I18614" i="1"/>
  <c r="H18614" i="1"/>
  <c r="E18614" i="1"/>
  <c r="I18613" i="1"/>
  <c r="H18613" i="1"/>
  <c r="E18613" i="1"/>
  <c r="I18612" i="1"/>
  <c r="H18612" i="1"/>
  <c r="E18612" i="1"/>
  <c r="I18611" i="1"/>
  <c r="H18611" i="1"/>
  <c r="E18611" i="1"/>
  <c r="I18610" i="1"/>
  <c r="H18610" i="1"/>
  <c r="E18610" i="1"/>
  <c r="I18609" i="1"/>
  <c r="H18609" i="1"/>
  <c r="E18609" i="1"/>
  <c r="I18608" i="1"/>
  <c r="H18608" i="1"/>
  <c r="E18608" i="1"/>
  <c r="I18607" i="1"/>
  <c r="H18607" i="1"/>
  <c r="E18607" i="1"/>
  <c r="I18606" i="1"/>
  <c r="H18606" i="1"/>
  <c r="E18606" i="1"/>
  <c r="I18605" i="1"/>
  <c r="H18605" i="1"/>
  <c r="E18605" i="1"/>
  <c r="I18604" i="1"/>
  <c r="H18604" i="1"/>
  <c r="E18604" i="1"/>
  <c r="I18603" i="1"/>
  <c r="H18603" i="1"/>
  <c r="E18603" i="1"/>
  <c r="I18602" i="1"/>
  <c r="H18602" i="1"/>
  <c r="E18602" i="1"/>
  <c r="I18601" i="1"/>
  <c r="H18601" i="1"/>
  <c r="E18601" i="1"/>
  <c r="I18600" i="1"/>
  <c r="H18600" i="1"/>
  <c r="E18600" i="1"/>
  <c r="I18599" i="1"/>
  <c r="H18599" i="1"/>
  <c r="E18599" i="1"/>
  <c r="I18598" i="1"/>
  <c r="H18598" i="1"/>
  <c r="E18598" i="1"/>
  <c r="I18597" i="1"/>
  <c r="H18597" i="1"/>
  <c r="E18597" i="1"/>
  <c r="I18596" i="1"/>
  <c r="H18596" i="1"/>
  <c r="E18596" i="1"/>
  <c r="I18595" i="1"/>
  <c r="H18595" i="1"/>
  <c r="E18595" i="1"/>
  <c r="I18594" i="1"/>
  <c r="H18594" i="1"/>
  <c r="E18594" i="1"/>
  <c r="I18593" i="1"/>
  <c r="H18593" i="1"/>
  <c r="E18593" i="1"/>
  <c r="I18592" i="1"/>
  <c r="H18592" i="1"/>
  <c r="E18592" i="1"/>
  <c r="I18591" i="1"/>
  <c r="H18591" i="1"/>
  <c r="E18591" i="1"/>
  <c r="I18590" i="1"/>
  <c r="H18590" i="1"/>
  <c r="E18590" i="1"/>
  <c r="I18589" i="1"/>
  <c r="H18589" i="1"/>
  <c r="E18589" i="1"/>
  <c r="I18588" i="1"/>
  <c r="H18588" i="1"/>
  <c r="E18588" i="1"/>
  <c r="I18587" i="1"/>
  <c r="H18587" i="1"/>
  <c r="E18587" i="1"/>
  <c r="I18586" i="1"/>
  <c r="H18586" i="1"/>
  <c r="E18586" i="1"/>
  <c r="I18585" i="1"/>
  <c r="H18585" i="1"/>
  <c r="E18585" i="1"/>
  <c r="I18584" i="1"/>
  <c r="H18584" i="1"/>
  <c r="E18584" i="1"/>
  <c r="I18583" i="1"/>
  <c r="H18583" i="1"/>
  <c r="E18583" i="1"/>
  <c r="I18582" i="1"/>
  <c r="H18582" i="1"/>
  <c r="E18582" i="1"/>
  <c r="I18581" i="1"/>
  <c r="H18581" i="1"/>
  <c r="E18581" i="1"/>
  <c r="I18580" i="1"/>
  <c r="H18580" i="1"/>
  <c r="E18580" i="1"/>
  <c r="I18579" i="1"/>
  <c r="H18579" i="1"/>
  <c r="E18579" i="1"/>
  <c r="I18578" i="1"/>
  <c r="H18578" i="1"/>
  <c r="E18578" i="1"/>
  <c r="I18577" i="1"/>
  <c r="H18577" i="1"/>
  <c r="E18577" i="1"/>
  <c r="I18576" i="1"/>
  <c r="H18576" i="1"/>
  <c r="E18576" i="1"/>
  <c r="I18575" i="1"/>
  <c r="H18575" i="1"/>
  <c r="E18575" i="1"/>
  <c r="I18574" i="1"/>
  <c r="H18574" i="1"/>
  <c r="E18574" i="1"/>
  <c r="I18573" i="1"/>
  <c r="H18573" i="1"/>
  <c r="E18573" i="1"/>
  <c r="I18572" i="1"/>
  <c r="H18572" i="1"/>
  <c r="E18572" i="1"/>
  <c r="I18571" i="1"/>
  <c r="H18571" i="1"/>
  <c r="E18571" i="1"/>
  <c r="I18570" i="1"/>
  <c r="H18570" i="1"/>
  <c r="E18570" i="1"/>
  <c r="I18569" i="1"/>
  <c r="H18569" i="1"/>
  <c r="E18569" i="1"/>
  <c r="I18568" i="1"/>
  <c r="H18568" i="1"/>
  <c r="E18568" i="1"/>
  <c r="I18567" i="1"/>
  <c r="H18567" i="1"/>
  <c r="E18567" i="1"/>
  <c r="I18566" i="1"/>
  <c r="H18566" i="1"/>
  <c r="E18566" i="1"/>
  <c r="I18565" i="1"/>
  <c r="H18565" i="1"/>
  <c r="E18565" i="1"/>
  <c r="I18564" i="1"/>
  <c r="H18564" i="1"/>
  <c r="E18564" i="1"/>
  <c r="I18563" i="1"/>
  <c r="H18563" i="1"/>
  <c r="E18563" i="1"/>
  <c r="I18562" i="1"/>
  <c r="H18562" i="1"/>
  <c r="E18562" i="1"/>
  <c r="I18561" i="1"/>
  <c r="H18561" i="1"/>
  <c r="E18561" i="1"/>
  <c r="I18560" i="1"/>
  <c r="H18560" i="1"/>
  <c r="E18560" i="1"/>
  <c r="I18559" i="1"/>
  <c r="H18559" i="1"/>
  <c r="E18559" i="1"/>
  <c r="I18558" i="1"/>
  <c r="H18558" i="1"/>
  <c r="E18558" i="1"/>
  <c r="I18557" i="1"/>
  <c r="H18557" i="1"/>
  <c r="E18557" i="1"/>
  <c r="I18556" i="1"/>
  <c r="H18556" i="1"/>
  <c r="E18556" i="1"/>
  <c r="I18555" i="1"/>
  <c r="H18555" i="1"/>
  <c r="E18555" i="1"/>
  <c r="I18554" i="1"/>
  <c r="H18554" i="1"/>
  <c r="E18554" i="1"/>
  <c r="I18553" i="1"/>
  <c r="H18553" i="1"/>
  <c r="E18553" i="1"/>
  <c r="I18552" i="1"/>
  <c r="H18552" i="1"/>
  <c r="E18552" i="1"/>
  <c r="I18551" i="1"/>
  <c r="H18551" i="1"/>
  <c r="E18551" i="1"/>
  <c r="I18550" i="1"/>
  <c r="H18550" i="1"/>
  <c r="E18550" i="1"/>
  <c r="I18549" i="1"/>
  <c r="H18549" i="1"/>
  <c r="E18549" i="1"/>
  <c r="I18548" i="1"/>
  <c r="H18548" i="1"/>
  <c r="E18548" i="1"/>
  <c r="I18547" i="1"/>
  <c r="H18547" i="1"/>
  <c r="E18547" i="1"/>
  <c r="I18546" i="1"/>
  <c r="H18546" i="1"/>
  <c r="E18546" i="1"/>
  <c r="I18545" i="1"/>
  <c r="H18545" i="1"/>
  <c r="E18545" i="1"/>
  <c r="I18544" i="1"/>
  <c r="H18544" i="1"/>
  <c r="E18544" i="1"/>
  <c r="I18543" i="1"/>
  <c r="H18543" i="1"/>
  <c r="E18543" i="1"/>
  <c r="I18542" i="1"/>
  <c r="H18542" i="1"/>
  <c r="E18542" i="1"/>
  <c r="I18541" i="1"/>
  <c r="H18541" i="1"/>
  <c r="E18541" i="1"/>
  <c r="I18540" i="1"/>
  <c r="H18540" i="1"/>
  <c r="E18540" i="1"/>
  <c r="I18539" i="1"/>
  <c r="H18539" i="1"/>
  <c r="E18539" i="1"/>
  <c r="I18538" i="1"/>
  <c r="H18538" i="1"/>
  <c r="E18538" i="1"/>
  <c r="I18537" i="1"/>
  <c r="H18537" i="1"/>
  <c r="E18537" i="1"/>
  <c r="I18536" i="1"/>
  <c r="H18536" i="1"/>
  <c r="E18536" i="1"/>
  <c r="I18535" i="1"/>
  <c r="H18535" i="1"/>
  <c r="E18535" i="1"/>
  <c r="I18534" i="1"/>
  <c r="H18534" i="1"/>
  <c r="E18534" i="1"/>
  <c r="I18533" i="1"/>
  <c r="H18533" i="1"/>
  <c r="E18533" i="1"/>
  <c r="I18532" i="1"/>
  <c r="H18532" i="1"/>
  <c r="E18532" i="1"/>
  <c r="I18531" i="1"/>
  <c r="H18531" i="1"/>
  <c r="E18531" i="1"/>
  <c r="I18530" i="1"/>
  <c r="H18530" i="1"/>
  <c r="E18530" i="1"/>
  <c r="I18529" i="1"/>
  <c r="H18529" i="1"/>
  <c r="E18529" i="1"/>
  <c r="I18528" i="1"/>
  <c r="H18528" i="1"/>
  <c r="E18528" i="1"/>
  <c r="I18527" i="1"/>
  <c r="H18527" i="1"/>
  <c r="E18527" i="1"/>
  <c r="I18526" i="1"/>
  <c r="H18526" i="1"/>
  <c r="E18526" i="1"/>
  <c r="I18525" i="1"/>
  <c r="H18525" i="1"/>
  <c r="E18525" i="1"/>
  <c r="I18524" i="1"/>
  <c r="H18524" i="1"/>
  <c r="E18524" i="1"/>
  <c r="I18523" i="1"/>
  <c r="H18523" i="1"/>
  <c r="E18523" i="1"/>
  <c r="I18522" i="1"/>
  <c r="H18522" i="1"/>
  <c r="E18522" i="1"/>
  <c r="I18521" i="1"/>
  <c r="H18521" i="1"/>
  <c r="E18521" i="1"/>
  <c r="I18520" i="1"/>
  <c r="H18520" i="1"/>
  <c r="E18520" i="1"/>
  <c r="I18519" i="1"/>
  <c r="H18519" i="1"/>
  <c r="E18519" i="1"/>
  <c r="I18518" i="1"/>
  <c r="H18518" i="1"/>
  <c r="E18518" i="1"/>
  <c r="I18517" i="1"/>
  <c r="H18517" i="1"/>
  <c r="E18517" i="1"/>
  <c r="I18516" i="1"/>
  <c r="H18516" i="1"/>
  <c r="E18516" i="1"/>
  <c r="I18515" i="1"/>
  <c r="H18515" i="1"/>
  <c r="E18515" i="1"/>
  <c r="I18514" i="1"/>
  <c r="H18514" i="1"/>
  <c r="E18514" i="1"/>
  <c r="I18513" i="1"/>
  <c r="H18513" i="1"/>
  <c r="E18513" i="1"/>
  <c r="I18512" i="1"/>
  <c r="H18512" i="1"/>
  <c r="E18512" i="1"/>
  <c r="I18511" i="1"/>
  <c r="H18511" i="1"/>
  <c r="E18511" i="1"/>
  <c r="I18510" i="1"/>
  <c r="H18510" i="1"/>
  <c r="E18510" i="1"/>
  <c r="I18509" i="1"/>
  <c r="H18509" i="1"/>
  <c r="E18509" i="1"/>
  <c r="I18508" i="1"/>
  <c r="H18508" i="1"/>
  <c r="E18508" i="1"/>
  <c r="I18507" i="1"/>
  <c r="H18507" i="1"/>
  <c r="E18507" i="1"/>
  <c r="I18506" i="1"/>
  <c r="H18506" i="1"/>
  <c r="E18506" i="1"/>
  <c r="I18505" i="1"/>
  <c r="H18505" i="1"/>
  <c r="E18505" i="1"/>
  <c r="I18504" i="1"/>
  <c r="H18504" i="1"/>
  <c r="E18504" i="1"/>
  <c r="I18503" i="1"/>
  <c r="H18503" i="1"/>
  <c r="E18503" i="1"/>
  <c r="I18502" i="1"/>
  <c r="H18502" i="1"/>
  <c r="E18502" i="1"/>
  <c r="I18501" i="1"/>
  <c r="H18501" i="1"/>
  <c r="E18501" i="1"/>
  <c r="I18500" i="1"/>
  <c r="H18500" i="1"/>
  <c r="E18500" i="1"/>
  <c r="I18499" i="1"/>
  <c r="H18499" i="1"/>
  <c r="E18499" i="1"/>
  <c r="I18498" i="1"/>
  <c r="H18498" i="1"/>
  <c r="E18498" i="1"/>
  <c r="I18497" i="1"/>
  <c r="H18497" i="1"/>
  <c r="E18497" i="1"/>
  <c r="I18496" i="1"/>
  <c r="H18496" i="1"/>
  <c r="E18496" i="1"/>
  <c r="I18495" i="1"/>
  <c r="H18495" i="1"/>
  <c r="E18495" i="1"/>
  <c r="I18494" i="1"/>
  <c r="H18494" i="1"/>
  <c r="E18494" i="1"/>
  <c r="I18493" i="1"/>
  <c r="H18493" i="1"/>
  <c r="E18493" i="1"/>
  <c r="I18492" i="1"/>
  <c r="H18492" i="1"/>
  <c r="E18492" i="1"/>
  <c r="I18491" i="1"/>
  <c r="H18491" i="1"/>
  <c r="E18491" i="1"/>
  <c r="I18490" i="1"/>
  <c r="H18490" i="1"/>
  <c r="E18490" i="1"/>
  <c r="I18489" i="1"/>
  <c r="H18489" i="1"/>
  <c r="E18489" i="1"/>
  <c r="I18488" i="1"/>
  <c r="H18488" i="1"/>
  <c r="E18488" i="1"/>
  <c r="I18487" i="1"/>
  <c r="H18487" i="1"/>
  <c r="E18487" i="1"/>
  <c r="I18486" i="1"/>
  <c r="H18486" i="1"/>
  <c r="E18486" i="1"/>
  <c r="I18485" i="1"/>
  <c r="H18485" i="1"/>
  <c r="E18485" i="1"/>
  <c r="I18484" i="1"/>
  <c r="H18484" i="1"/>
  <c r="E18484" i="1"/>
  <c r="I18483" i="1"/>
  <c r="H18483" i="1"/>
  <c r="E18483" i="1"/>
  <c r="I18482" i="1"/>
  <c r="H18482" i="1"/>
  <c r="E18482" i="1"/>
  <c r="I18481" i="1"/>
  <c r="H18481" i="1"/>
  <c r="E18481" i="1"/>
  <c r="I18480" i="1"/>
  <c r="H18480" i="1"/>
  <c r="E18480" i="1"/>
  <c r="I18479" i="1"/>
  <c r="H18479" i="1"/>
  <c r="E18479" i="1"/>
  <c r="I18478" i="1"/>
  <c r="H18478" i="1"/>
  <c r="E18478" i="1"/>
  <c r="I18477" i="1"/>
  <c r="H18477" i="1"/>
  <c r="E18477" i="1"/>
  <c r="I18476" i="1"/>
  <c r="H18476" i="1"/>
  <c r="E18476" i="1"/>
  <c r="I18475" i="1"/>
  <c r="H18475" i="1"/>
  <c r="E18475" i="1"/>
  <c r="I18474" i="1"/>
  <c r="H18474" i="1"/>
  <c r="E18474" i="1"/>
  <c r="I18473" i="1"/>
  <c r="H18473" i="1"/>
  <c r="E18473" i="1"/>
  <c r="I18472" i="1"/>
  <c r="H18472" i="1"/>
  <c r="E18472" i="1"/>
  <c r="I18471" i="1"/>
  <c r="H18471" i="1"/>
  <c r="E18471" i="1"/>
  <c r="I18470" i="1"/>
  <c r="H18470" i="1"/>
  <c r="E18470" i="1"/>
  <c r="I18469" i="1"/>
  <c r="H18469" i="1"/>
  <c r="E18469" i="1"/>
  <c r="I18468" i="1"/>
  <c r="H18468" i="1"/>
  <c r="E18468" i="1"/>
  <c r="I18467" i="1"/>
  <c r="H18467" i="1"/>
  <c r="E18467" i="1"/>
  <c r="I18466" i="1"/>
  <c r="H18466" i="1"/>
  <c r="E18466" i="1"/>
  <c r="I18465" i="1"/>
  <c r="H18465" i="1"/>
  <c r="E18465" i="1"/>
  <c r="I18464" i="1"/>
  <c r="H18464" i="1"/>
  <c r="E18464" i="1"/>
  <c r="I18463" i="1"/>
  <c r="H18463" i="1"/>
  <c r="E18463" i="1"/>
  <c r="I18462" i="1"/>
  <c r="H18462" i="1"/>
  <c r="E18462" i="1"/>
  <c r="I18461" i="1"/>
  <c r="H18461" i="1"/>
  <c r="E18461" i="1"/>
  <c r="I18460" i="1"/>
  <c r="H18460" i="1"/>
  <c r="E18460" i="1"/>
  <c r="I18459" i="1"/>
  <c r="H18459" i="1"/>
  <c r="E18459" i="1"/>
  <c r="I18458" i="1"/>
  <c r="H18458" i="1"/>
  <c r="E18458" i="1"/>
  <c r="I18457" i="1"/>
  <c r="H18457" i="1"/>
  <c r="E18457" i="1"/>
  <c r="I18456" i="1"/>
  <c r="H18456" i="1"/>
  <c r="E18456" i="1"/>
  <c r="I18455" i="1"/>
  <c r="H18455" i="1"/>
  <c r="E18455" i="1"/>
  <c r="I18454" i="1"/>
  <c r="H18454" i="1"/>
  <c r="E18454" i="1"/>
  <c r="I18453" i="1"/>
  <c r="H18453" i="1"/>
  <c r="E18453" i="1"/>
  <c r="I18452" i="1"/>
  <c r="H18452" i="1"/>
  <c r="E18452" i="1"/>
  <c r="I18451" i="1"/>
  <c r="H18451" i="1"/>
  <c r="E18451" i="1"/>
  <c r="I18450" i="1"/>
  <c r="H18450" i="1"/>
  <c r="E18450" i="1"/>
  <c r="I18449" i="1"/>
  <c r="H18449" i="1"/>
  <c r="E18449" i="1"/>
  <c r="I18448" i="1"/>
  <c r="H18448" i="1"/>
  <c r="E18448" i="1"/>
  <c r="I18447" i="1"/>
  <c r="H18447" i="1"/>
  <c r="E18447" i="1"/>
  <c r="I18446" i="1"/>
  <c r="H18446" i="1"/>
  <c r="E18446" i="1"/>
  <c r="I18445" i="1"/>
  <c r="H18445" i="1"/>
  <c r="E18445" i="1"/>
  <c r="I18444" i="1"/>
  <c r="H18444" i="1"/>
  <c r="E18444" i="1"/>
  <c r="I18443" i="1"/>
  <c r="H18443" i="1"/>
  <c r="E18443" i="1"/>
  <c r="I18442" i="1"/>
  <c r="H18442" i="1"/>
  <c r="E18442" i="1"/>
  <c r="I18441" i="1"/>
  <c r="H18441" i="1"/>
  <c r="E18441" i="1"/>
  <c r="I18440" i="1"/>
  <c r="H18440" i="1"/>
  <c r="E18440" i="1"/>
  <c r="I18439" i="1"/>
  <c r="H18439" i="1"/>
  <c r="E18439" i="1"/>
  <c r="I18438" i="1"/>
  <c r="H18438" i="1"/>
  <c r="E18438" i="1"/>
  <c r="I18437" i="1"/>
  <c r="H18437" i="1"/>
  <c r="E18437" i="1"/>
  <c r="I18436" i="1"/>
  <c r="H18436" i="1"/>
  <c r="E18436" i="1"/>
  <c r="I18435" i="1"/>
  <c r="H18435" i="1"/>
  <c r="E18435" i="1"/>
  <c r="I18434" i="1"/>
  <c r="H18434" i="1"/>
  <c r="E18434" i="1"/>
  <c r="I18433" i="1"/>
  <c r="H18433" i="1"/>
  <c r="E18433" i="1"/>
  <c r="I18432" i="1"/>
  <c r="H18432" i="1"/>
  <c r="E18432" i="1"/>
  <c r="I18431" i="1"/>
  <c r="H18431" i="1"/>
  <c r="E18431" i="1"/>
  <c r="I18430" i="1"/>
  <c r="H18430" i="1"/>
  <c r="E18430" i="1"/>
  <c r="I18429" i="1"/>
  <c r="H18429" i="1"/>
  <c r="E18429" i="1"/>
  <c r="I18428" i="1"/>
  <c r="H18428" i="1"/>
  <c r="E18428" i="1"/>
  <c r="I18427" i="1"/>
  <c r="H18427" i="1"/>
  <c r="E18427" i="1"/>
  <c r="I18426" i="1"/>
  <c r="H18426" i="1"/>
  <c r="E18426" i="1"/>
  <c r="I18425" i="1"/>
  <c r="H18425" i="1"/>
  <c r="E18425" i="1"/>
  <c r="I18424" i="1"/>
  <c r="H18424" i="1"/>
  <c r="E18424" i="1"/>
  <c r="I18423" i="1"/>
  <c r="H18423" i="1"/>
  <c r="E18423" i="1"/>
  <c r="I18422" i="1"/>
  <c r="H18422" i="1"/>
  <c r="E18422" i="1"/>
  <c r="I18421" i="1"/>
  <c r="H18421" i="1"/>
  <c r="E18421" i="1"/>
  <c r="I18420" i="1"/>
  <c r="H18420" i="1"/>
  <c r="E18420" i="1"/>
  <c r="I18419" i="1"/>
  <c r="H18419" i="1"/>
  <c r="E18419" i="1"/>
  <c r="I18418" i="1"/>
  <c r="H18418" i="1"/>
  <c r="E18418" i="1"/>
  <c r="I18417" i="1"/>
  <c r="H18417" i="1"/>
  <c r="E18417" i="1"/>
  <c r="I18416" i="1"/>
  <c r="H18416" i="1"/>
  <c r="E18416" i="1"/>
  <c r="I18415" i="1"/>
  <c r="H18415" i="1"/>
  <c r="E18415" i="1"/>
  <c r="I18414" i="1"/>
  <c r="H18414" i="1"/>
  <c r="E18414" i="1"/>
  <c r="I18413" i="1"/>
  <c r="H18413" i="1"/>
  <c r="E18413" i="1"/>
  <c r="I18412" i="1"/>
  <c r="H18412" i="1"/>
  <c r="E18412" i="1"/>
  <c r="I18411" i="1"/>
  <c r="H18411" i="1"/>
  <c r="E18411" i="1"/>
  <c r="I18410" i="1"/>
  <c r="H18410" i="1"/>
  <c r="E18410" i="1"/>
  <c r="I18409" i="1"/>
  <c r="H18409" i="1"/>
  <c r="E18409" i="1"/>
  <c r="I18408" i="1"/>
  <c r="H18408" i="1"/>
  <c r="E18408" i="1"/>
  <c r="I18407" i="1"/>
  <c r="H18407" i="1"/>
  <c r="E18407" i="1"/>
  <c r="I18406" i="1"/>
  <c r="H18406" i="1"/>
  <c r="E18406" i="1"/>
  <c r="I18405" i="1"/>
  <c r="H18405" i="1"/>
  <c r="E18405" i="1"/>
  <c r="I18404" i="1"/>
  <c r="H18404" i="1"/>
  <c r="E18404" i="1"/>
  <c r="I18403" i="1"/>
  <c r="H18403" i="1"/>
  <c r="E18403" i="1"/>
  <c r="I18402" i="1"/>
  <c r="H18402" i="1"/>
  <c r="E18402" i="1"/>
  <c r="I18401" i="1"/>
  <c r="H18401" i="1"/>
  <c r="E18401" i="1"/>
  <c r="I18400" i="1"/>
  <c r="H18400" i="1"/>
  <c r="E18400" i="1"/>
  <c r="I18399" i="1"/>
  <c r="H18399" i="1"/>
  <c r="E18399" i="1"/>
  <c r="I18398" i="1"/>
  <c r="H18398" i="1"/>
  <c r="E18398" i="1"/>
  <c r="I18397" i="1"/>
  <c r="H18397" i="1"/>
  <c r="E18397" i="1"/>
  <c r="I18396" i="1"/>
  <c r="H18396" i="1"/>
  <c r="E18396" i="1"/>
  <c r="I18395" i="1"/>
  <c r="H18395" i="1"/>
  <c r="E18395" i="1"/>
  <c r="I18394" i="1"/>
  <c r="H18394" i="1"/>
  <c r="E18394" i="1"/>
  <c r="I18393" i="1"/>
  <c r="H18393" i="1"/>
  <c r="E18393" i="1"/>
  <c r="I18392" i="1"/>
  <c r="H18392" i="1"/>
  <c r="E18392" i="1"/>
  <c r="I18391" i="1"/>
  <c r="H18391" i="1"/>
  <c r="E18391" i="1"/>
  <c r="I18390" i="1"/>
  <c r="H18390" i="1"/>
  <c r="E18390" i="1"/>
  <c r="I18389" i="1"/>
  <c r="H18389" i="1"/>
  <c r="E18389" i="1"/>
  <c r="I18388" i="1"/>
  <c r="H18388" i="1"/>
  <c r="E18388" i="1"/>
  <c r="I18387" i="1"/>
  <c r="H18387" i="1"/>
  <c r="E18387" i="1"/>
  <c r="I18386" i="1"/>
  <c r="H18386" i="1"/>
  <c r="E18386" i="1"/>
  <c r="I18385" i="1"/>
  <c r="H18385" i="1"/>
  <c r="E18385" i="1"/>
  <c r="I18384" i="1"/>
  <c r="H18384" i="1"/>
  <c r="E18384" i="1"/>
  <c r="I18383" i="1"/>
  <c r="H18383" i="1"/>
  <c r="E18383" i="1"/>
  <c r="I18382" i="1"/>
  <c r="H18382" i="1"/>
  <c r="E18382" i="1"/>
  <c r="I18381" i="1"/>
  <c r="H18381" i="1"/>
  <c r="E18381" i="1"/>
  <c r="I18380" i="1"/>
  <c r="H18380" i="1"/>
  <c r="E18380" i="1"/>
  <c r="I18379" i="1"/>
  <c r="H18379" i="1"/>
  <c r="E18379" i="1"/>
  <c r="I18378" i="1"/>
  <c r="H18378" i="1"/>
  <c r="E18378" i="1"/>
  <c r="I18377" i="1"/>
  <c r="H18377" i="1"/>
  <c r="E18377" i="1"/>
  <c r="I18376" i="1"/>
  <c r="H18376" i="1"/>
  <c r="E18376" i="1"/>
  <c r="I18375" i="1"/>
  <c r="H18375" i="1"/>
  <c r="E18375" i="1"/>
  <c r="I18374" i="1"/>
  <c r="H18374" i="1"/>
  <c r="E18374" i="1"/>
  <c r="I18373" i="1"/>
  <c r="H18373" i="1"/>
  <c r="E18373" i="1"/>
  <c r="I18372" i="1"/>
  <c r="H18372" i="1"/>
  <c r="E18372" i="1"/>
  <c r="I18371" i="1"/>
  <c r="H18371" i="1"/>
  <c r="E18371" i="1"/>
  <c r="I18370" i="1"/>
  <c r="H18370" i="1"/>
  <c r="E18370" i="1"/>
  <c r="I18369" i="1"/>
  <c r="H18369" i="1"/>
  <c r="E18369" i="1"/>
  <c r="I18368" i="1"/>
  <c r="H18368" i="1"/>
  <c r="E18368" i="1"/>
  <c r="I18367" i="1"/>
  <c r="H18367" i="1"/>
  <c r="E18367" i="1"/>
  <c r="I18366" i="1"/>
  <c r="H18366" i="1"/>
  <c r="E18366" i="1"/>
  <c r="I18365" i="1"/>
  <c r="H18365" i="1"/>
  <c r="E18365" i="1"/>
  <c r="I18364" i="1"/>
  <c r="H18364" i="1"/>
  <c r="E18364" i="1"/>
  <c r="I18363" i="1"/>
  <c r="H18363" i="1"/>
  <c r="E18363" i="1"/>
  <c r="I18362" i="1"/>
  <c r="H18362" i="1"/>
  <c r="E18362" i="1"/>
  <c r="I18361" i="1"/>
  <c r="H18361" i="1"/>
  <c r="E18361" i="1"/>
  <c r="I18360" i="1"/>
  <c r="H18360" i="1"/>
  <c r="E18360" i="1"/>
  <c r="I18359" i="1"/>
  <c r="H18359" i="1"/>
  <c r="E18359" i="1"/>
  <c r="I18358" i="1"/>
  <c r="H18358" i="1"/>
  <c r="E18358" i="1"/>
  <c r="I18357" i="1"/>
  <c r="H18357" i="1"/>
  <c r="E18357" i="1"/>
  <c r="I18356" i="1"/>
  <c r="H18356" i="1"/>
  <c r="E18356" i="1"/>
  <c r="I18355" i="1"/>
  <c r="H18355" i="1"/>
  <c r="E18355" i="1"/>
  <c r="I18354" i="1"/>
  <c r="H18354" i="1"/>
  <c r="E18354" i="1"/>
  <c r="I18353" i="1"/>
  <c r="H18353" i="1"/>
  <c r="E18353" i="1"/>
  <c r="I18352" i="1"/>
  <c r="H18352" i="1"/>
  <c r="E18352" i="1"/>
  <c r="I18351" i="1"/>
  <c r="H18351" i="1"/>
  <c r="E18351" i="1"/>
  <c r="I18350" i="1"/>
  <c r="H18350" i="1"/>
  <c r="E18350" i="1"/>
  <c r="I18349" i="1"/>
  <c r="H18349" i="1"/>
  <c r="E18349" i="1"/>
  <c r="I18348" i="1"/>
  <c r="H18348" i="1"/>
  <c r="E18348" i="1"/>
  <c r="I18347" i="1"/>
  <c r="H18347" i="1"/>
  <c r="E18347" i="1"/>
  <c r="I18346" i="1"/>
  <c r="H18346" i="1"/>
  <c r="E18346" i="1"/>
  <c r="I18345" i="1"/>
  <c r="H18345" i="1"/>
  <c r="E18345" i="1"/>
  <c r="I18344" i="1"/>
  <c r="H18344" i="1"/>
  <c r="E18344" i="1"/>
  <c r="I18343" i="1"/>
  <c r="H18343" i="1"/>
  <c r="E18343" i="1"/>
  <c r="I18342" i="1"/>
  <c r="H18342" i="1"/>
  <c r="E18342" i="1"/>
  <c r="I18341" i="1"/>
  <c r="H18341" i="1"/>
  <c r="E18341" i="1"/>
  <c r="I18340" i="1"/>
  <c r="H18340" i="1"/>
  <c r="E18340" i="1"/>
  <c r="I18339" i="1"/>
  <c r="H18339" i="1"/>
  <c r="E18339" i="1"/>
  <c r="I18338" i="1"/>
  <c r="H18338" i="1"/>
  <c r="E18338" i="1"/>
  <c r="I18337" i="1"/>
  <c r="H18337" i="1"/>
  <c r="E18337" i="1"/>
  <c r="I18336" i="1"/>
  <c r="H18336" i="1"/>
  <c r="E18336" i="1"/>
  <c r="I18335" i="1"/>
  <c r="H18335" i="1"/>
  <c r="E18335" i="1"/>
  <c r="I18334" i="1"/>
  <c r="H18334" i="1"/>
  <c r="E18334" i="1"/>
  <c r="I18333" i="1"/>
  <c r="H18333" i="1"/>
  <c r="E18333" i="1"/>
  <c r="I18332" i="1"/>
  <c r="H18332" i="1"/>
  <c r="E18332" i="1"/>
  <c r="I18331" i="1"/>
  <c r="H18331" i="1"/>
  <c r="E18331" i="1"/>
  <c r="I18330" i="1"/>
  <c r="H18330" i="1"/>
  <c r="E18330" i="1"/>
  <c r="I18329" i="1"/>
  <c r="H18329" i="1"/>
  <c r="E18329" i="1"/>
  <c r="I18328" i="1"/>
  <c r="H18328" i="1"/>
  <c r="E18328" i="1"/>
  <c r="I18327" i="1"/>
  <c r="H18327" i="1"/>
  <c r="E18327" i="1"/>
  <c r="I18326" i="1"/>
  <c r="H18326" i="1"/>
  <c r="E18326" i="1"/>
  <c r="I18325" i="1"/>
  <c r="H18325" i="1"/>
  <c r="E18325" i="1"/>
  <c r="I18324" i="1"/>
  <c r="H18324" i="1"/>
  <c r="E18324" i="1"/>
  <c r="I18323" i="1"/>
  <c r="H18323" i="1"/>
  <c r="E18323" i="1"/>
  <c r="I18322" i="1"/>
  <c r="H18322" i="1"/>
  <c r="E18322" i="1"/>
  <c r="I18321" i="1"/>
  <c r="H18321" i="1"/>
  <c r="E18321" i="1"/>
  <c r="I18320" i="1"/>
  <c r="H18320" i="1"/>
  <c r="E18320" i="1"/>
  <c r="I18319" i="1"/>
  <c r="H18319" i="1"/>
  <c r="E18319" i="1"/>
  <c r="I18318" i="1"/>
  <c r="H18318" i="1"/>
  <c r="E18318" i="1"/>
  <c r="I18317" i="1"/>
  <c r="H18317" i="1"/>
  <c r="E18317" i="1"/>
  <c r="I18316" i="1"/>
  <c r="H18316" i="1"/>
  <c r="E18316" i="1"/>
  <c r="I18315" i="1"/>
  <c r="H18315" i="1"/>
  <c r="E18315" i="1"/>
  <c r="I18314" i="1"/>
  <c r="H18314" i="1"/>
  <c r="E18314" i="1"/>
  <c r="I18313" i="1"/>
  <c r="H18313" i="1"/>
  <c r="E18313" i="1"/>
  <c r="I18312" i="1"/>
  <c r="H18312" i="1"/>
  <c r="E18312" i="1"/>
  <c r="I18311" i="1"/>
  <c r="H18311" i="1"/>
  <c r="E18311" i="1"/>
  <c r="I18310" i="1"/>
  <c r="H18310" i="1"/>
  <c r="E18310" i="1"/>
  <c r="I18309" i="1"/>
  <c r="H18309" i="1"/>
  <c r="E18309" i="1"/>
  <c r="I18308" i="1"/>
  <c r="H18308" i="1"/>
  <c r="E18308" i="1"/>
  <c r="I18307" i="1"/>
  <c r="H18307" i="1"/>
  <c r="E18307" i="1"/>
  <c r="I18306" i="1"/>
  <c r="H18306" i="1"/>
  <c r="E18306" i="1"/>
  <c r="I18305" i="1"/>
  <c r="H18305" i="1"/>
  <c r="E18305" i="1"/>
  <c r="I18304" i="1"/>
  <c r="H18304" i="1"/>
  <c r="E18304" i="1"/>
  <c r="I18303" i="1"/>
  <c r="H18303" i="1"/>
  <c r="E18303" i="1"/>
  <c r="I18302" i="1"/>
  <c r="H18302" i="1"/>
  <c r="E18302" i="1"/>
  <c r="I18301" i="1"/>
  <c r="H18301" i="1"/>
  <c r="E18301" i="1"/>
  <c r="I18300" i="1"/>
  <c r="H18300" i="1"/>
  <c r="E18300" i="1"/>
  <c r="I18299" i="1"/>
  <c r="H18299" i="1"/>
  <c r="E18299" i="1"/>
  <c r="I18298" i="1"/>
  <c r="H18298" i="1"/>
  <c r="E18298" i="1"/>
  <c r="I18297" i="1"/>
  <c r="H18297" i="1"/>
  <c r="E18297" i="1"/>
  <c r="I18296" i="1"/>
  <c r="H18296" i="1"/>
  <c r="E18296" i="1"/>
  <c r="I18295" i="1"/>
  <c r="H18295" i="1"/>
  <c r="E18295" i="1"/>
  <c r="I18294" i="1"/>
  <c r="H18294" i="1"/>
  <c r="E18294" i="1"/>
  <c r="I18293" i="1"/>
  <c r="H18293" i="1"/>
  <c r="E18293" i="1"/>
  <c r="I18292" i="1"/>
  <c r="H18292" i="1"/>
  <c r="E18292" i="1"/>
  <c r="I18291" i="1"/>
  <c r="H18291" i="1"/>
  <c r="E18291" i="1"/>
  <c r="I18290" i="1"/>
  <c r="H18290" i="1"/>
  <c r="E18290" i="1"/>
  <c r="I18289" i="1"/>
  <c r="H18289" i="1"/>
  <c r="E18289" i="1"/>
  <c r="I18288" i="1"/>
  <c r="H18288" i="1"/>
  <c r="E18288" i="1"/>
  <c r="I18287" i="1"/>
  <c r="H18287" i="1"/>
  <c r="E18287" i="1"/>
  <c r="I18286" i="1"/>
  <c r="H18286" i="1"/>
  <c r="E18286" i="1"/>
  <c r="I18285" i="1"/>
  <c r="H18285" i="1"/>
  <c r="E18285" i="1"/>
  <c r="I18284" i="1"/>
  <c r="H18284" i="1"/>
  <c r="E18284" i="1"/>
  <c r="I18283" i="1"/>
  <c r="H18283" i="1"/>
  <c r="E18283" i="1"/>
  <c r="I18282" i="1"/>
  <c r="H18282" i="1"/>
  <c r="E18282" i="1"/>
  <c r="I18281" i="1"/>
  <c r="H18281" i="1"/>
  <c r="E18281" i="1"/>
  <c r="I18280" i="1"/>
  <c r="H18280" i="1"/>
  <c r="E18280" i="1"/>
  <c r="I18279" i="1"/>
  <c r="H18279" i="1"/>
  <c r="E18279" i="1"/>
  <c r="I18278" i="1"/>
  <c r="H18278" i="1"/>
  <c r="E18278" i="1"/>
  <c r="I18277" i="1"/>
  <c r="H18277" i="1"/>
  <c r="E18277" i="1"/>
  <c r="I18276" i="1"/>
  <c r="H18276" i="1"/>
  <c r="E18276" i="1"/>
  <c r="I18275" i="1"/>
  <c r="H18275" i="1"/>
  <c r="E18275" i="1"/>
  <c r="I18274" i="1"/>
  <c r="H18274" i="1"/>
  <c r="E18274" i="1"/>
  <c r="I18273" i="1"/>
  <c r="H18273" i="1"/>
  <c r="E18273" i="1"/>
  <c r="I18272" i="1"/>
  <c r="H18272" i="1"/>
  <c r="E18272" i="1"/>
  <c r="I18271" i="1"/>
  <c r="H18271" i="1"/>
  <c r="E18271" i="1"/>
  <c r="I18270" i="1"/>
  <c r="H18270" i="1"/>
  <c r="E18270" i="1"/>
  <c r="I18269" i="1"/>
  <c r="H18269" i="1"/>
  <c r="E18269" i="1"/>
  <c r="I18268" i="1"/>
  <c r="H18268" i="1"/>
  <c r="E18268" i="1"/>
  <c r="I18267" i="1"/>
  <c r="H18267" i="1"/>
  <c r="E18267" i="1"/>
  <c r="I18266" i="1"/>
  <c r="H18266" i="1"/>
  <c r="E18266" i="1"/>
  <c r="I18265" i="1"/>
  <c r="H18265" i="1"/>
  <c r="E18265" i="1"/>
  <c r="I18264" i="1"/>
  <c r="H18264" i="1"/>
  <c r="E18264" i="1"/>
  <c r="I18263" i="1"/>
  <c r="H18263" i="1"/>
  <c r="E18263" i="1"/>
  <c r="I18262" i="1"/>
  <c r="H18262" i="1"/>
  <c r="E18262" i="1"/>
  <c r="I18261" i="1"/>
  <c r="H18261" i="1"/>
  <c r="E18261" i="1"/>
  <c r="I18260" i="1"/>
  <c r="H18260" i="1"/>
  <c r="E18260" i="1"/>
  <c r="I18259" i="1"/>
  <c r="H18259" i="1"/>
  <c r="E18259" i="1"/>
  <c r="I18258" i="1"/>
  <c r="H18258" i="1"/>
  <c r="E18258" i="1"/>
  <c r="I18257" i="1"/>
  <c r="H18257" i="1"/>
  <c r="E18257" i="1"/>
  <c r="I18256" i="1"/>
  <c r="H18256" i="1"/>
  <c r="E18256" i="1"/>
  <c r="I18255" i="1"/>
  <c r="H18255" i="1"/>
  <c r="E18255" i="1"/>
  <c r="I18254" i="1"/>
  <c r="H18254" i="1"/>
  <c r="E18254" i="1"/>
  <c r="I18253" i="1"/>
  <c r="H18253" i="1"/>
  <c r="E18253" i="1"/>
  <c r="I18252" i="1"/>
  <c r="H18252" i="1"/>
  <c r="E18252" i="1"/>
  <c r="I18251" i="1"/>
  <c r="H18251" i="1"/>
  <c r="E18251" i="1"/>
  <c r="I18250" i="1"/>
  <c r="H18250" i="1"/>
  <c r="E18250" i="1"/>
  <c r="I18249" i="1"/>
  <c r="H18249" i="1"/>
  <c r="E18249" i="1"/>
  <c r="I18248" i="1"/>
  <c r="H18248" i="1"/>
  <c r="E18248" i="1"/>
  <c r="I18247" i="1"/>
  <c r="H18247" i="1"/>
  <c r="E18247" i="1"/>
  <c r="I18246" i="1"/>
  <c r="H18246" i="1"/>
  <c r="E18246" i="1"/>
  <c r="I18245" i="1"/>
  <c r="H18245" i="1"/>
  <c r="E18245" i="1"/>
  <c r="I18244" i="1"/>
  <c r="H18244" i="1"/>
  <c r="E18244" i="1"/>
  <c r="I18243" i="1"/>
  <c r="H18243" i="1"/>
  <c r="E18243" i="1"/>
  <c r="I18242" i="1"/>
  <c r="H18242" i="1"/>
  <c r="E18242" i="1"/>
  <c r="I18241" i="1"/>
  <c r="H18241" i="1"/>
  <c r="E18241" i="1"/>
  <c r="I18240" i="1"/>
  <c r="H18240" i="1"/>
  <c r="E18240" i="1"/>
  <c r="I18239" i="1"/>
  <c r="H18239" i="1"/>
  <c r="E18239" i="1"/>
  <c r="I18238" i="1"/>
  <c r="H18238" i="1"/>
  <c r="E18238" i="1"/>
  <c r="I18237" i="1"/>
  <c r="H18237" i="1"/>
  <c r="E18237" i="1"/>
  <c r="I18236" i="1"/>
  <c r="H18236" i="1"/>
  <c r="E18236" i="1"/>
  <c r="I18235" i="1"/>
  <c r="H18235" i="1"/>
  <c r="E18235" i="1"/>
  <c r="I18234" i="1"/>
  <c r="H18234" i="1"/>
  <c r="E18234" i="1"/>
  <c r="I18233" i="1"/>
  <c r="H18233" i="1"/>
  <c r="E18233" i="1"/>
  <c r="I18232" i="1"/>
  <c r="H18232" i="1"/>
  <c r="E18232" i="1"/>
  <c r="I18231" i="1"/>
  <c r="H18231" i="1"/>
  <c r="E18231" i="1"/>
  <c r="I18230" i="1"/>
  <c r="H18230" i="1"/>
  <c r="E18230" i="1"/>
  <c r="I18229" i="1"/>
  <c r="H18229" i="1"/>
  <c r="E18229" i="1"/>
  <c r="I18228" i="1"/>
  <c r="H18228" i="1"/>
  <c r="E18228" i="1"/>
  <c r="I18227" i="1"/>
  <c r="H18227" i="1"/>
  <c r="E18227" i="1"/>
  <c r="I18226" i="1"/>
  <c r="H18226" i="1"/>
  <c r="E18226" i="1"/>
  <c r="I18225" i="1"/>
  <c r="H18225" i="1"/>
  <c r="E18225" i="1"/>
  <c r="I18224" i="1"/>
  <c r="H18224" i="1"/>
  <c r="E18224" i="1"/>
  <c r="I18223" i="1"/>
  <c r="H18223" i="1"/>
  <c r="E18223" i="1"/>
  <c r="I18222" i="1"/>
  <c r="H18222" i="1"/>
  <c r="E18222" i="1"/>
  <c r="I18221" i="1"/>
  <c r="H18221" i="1"/>
  <c r="E18221" i="1"/>
  <c r="I18220" i="1"/>
  <c r="H18220" i="1"/>
  <c r="E18220" i="1"/>
  <c r="I18219" i="1"/>
  <c r="H18219" i="1"/>
  <c r="E18219" i="1"/>
  <c r="I18218" i="1"/>
  <c r="H18218" i="1"/>
  <c r="E18218" i="1"/>
  <c r="I18217" i="1"/>
  <c r="H18217" i="1"/>
  <c r="E18217" i="1"/>
  <c r="I18216" i="1"/>
  <c r="H18216" i="1"/>
  <c r="E18216" i="1"/>
  <c r="I18215" i="1"/>
  <c r="H18215" i="1"/>
  <c r="E18215" i="1"/>
  <c r="I18214" i="1"/>
  <c r="H18214" i="1"/>
  <c r="E18214" i="1"/>
  <c r="I18213" i="1"/>
  <c r="H18213" i="1"/>
  <c r="E18213" i="1"/>
  <c r="I18212" i="1"/>
  <c r="H18212" i="1"/>
  <c r="E18212" i="1"/>
  <c r="I18211" i="1"/>
  <c r="H18211" i="1"/>
  <c r="E18211" i="1"/>
  <c r="I18210" i="1"/>
  <c r="H18210" i="1"/>
  <c r="E18210" i="1"/>
  <c r="I18209" i="1"/>
  <c r="H18209" i="1"/>
  <c r="E18209" i="1"/>
  <c r="I18208" i="1"/>
  <c r="H18208" i="1"/>
  <c r="E18208" i="1"/>
  <c r="I18207" i="1"/>
  <c r="H18207" i="1"/>
  <c r="E18207" i="1"/>
  <c r="I18206" i="1"/>
  <c r="H18206" i="1"/>
  <c r="E18206" i="1"/>
  <c r="I18205" i="1"/>
  <c r="H18205" i="1"/>
  <c r="E18205" i="1"/>
  <c r="I18204" i="1"/>
  <c r="H18204" i="1"/>
  <c r="E18204" i="1"/>
  <c r="I18203" i="1"/>
  <c r="H18203" i="1"/>
  <c r="E18203" i="1"/>
  <c r="I18202" i="1"/>
  <c r="H18202" i="1"/>
  <c r="E18202" i="1"/>
  <c r="I18201" i="1"/>
  <c r="H18201" i="1"/>
  <c r="E18201" i="1"/>
  <c r="I18200" i="1"/>
  <c r="H18200" i="1"/>
  <c r="E18200" i="1"/>
  <c r="I18199" i="1"/>
  <c r="H18199" i="1"/>
  <c r="E18199" i="1"/>
  <c r="I18198" i="1"/>
  <c r="H18198" i="1"/>
  <c r="E18198" i="1"/>
  <c r="I18197" i="1"/>
  <c r="H18197" i="1"/>
  <c r="E18197" i="1"/>
  <c r="I18196" i="1"/>
  <c r="H18196" i="1"/>
  <c r="E18196" i="1"/>
  <c r="I18195" i="1"/>
  <c r="H18195" i="1"/>
  <c r="E18195" i="1"/>
  <c r="I18194" i="1"/>
  <c r="H18194" i="1"/>
  <c r="E18194" i="1"/>
  <c r="I18193" i="1"/>
  <c r="H18193" i="1"/>
  <c r="E18193" i="1"/>
  <c r="I18192" i="1"/>
  <c r="H18192" i="1"/>
  <c r="E18192" i="1"/>
  <c r="I18191" i="1"/>
  <c r="H18191" i="1"/>
  <c r="E18191" i="1"/>
  <c r="I18190" i="1"/>
  <c r="H18190" i="1"/>
  <c r="E18190" i="1"/>
  <c r="I18189" i="1"/>
  <c r="H18189" i="1"/>
  <c r="E18189" i="1"/>
  <c r="I18188" i="1"/>
  <c r="H18188" i="1"/>
  <c r="E18188" i="1"/>
  <c r="I18187" i="1"/>
  <c r="H18187" i="1"/>
  <c r="E18187" i="1"/>
  <c r="I18186" i="1"/>
  <c r="H18186" i="1"/>
  <c r="E18186" i="1"/>
  <c r="I18185" i="1"/>
  <c r="H18185" i="1"/>
  <c r="E18185" i="1"/>
  <c r="I18184" i="1"/>
  <c r="H18184" i="1"/>
  <c r="E18184" i="1"/>
  <c r="I18183" i="1"/>
  <c r="H18183" i="1"/>
  <c r="E18183" i="1"/>
  <c r="I18182" i="1"/>
  <c r="H18182" i="1"/>
  <c r="E18182" i="1"/>
  <c r="I18181" i="1"/>
  <c r="H18181" i="1"/>
  <c r="E18181" i="1"/>
  <c r="I18180" i="1"/>
  <c r="H18180" i="1"/>
  <c r="E18180" i="1"/>
  <c r="I18179" i="1"/>
  <c r="H18179" i="1"/>
  <c r="E18179" i="1"/>
  <c r="I18178" i="1"/>
  <c r="H18178" i="1"/>
  <c r="E18178" i="1"/>
  <c r="I18177" i="1"/>
  <c r="H18177" i="1"/>
  <c r="E18177" i="1"/>
  <c r="I18176" i="1"/>
  <c r="H18176" i="1"/>
  <c r="E18176" i="1"/>
  <c r="I18175" i="1"/>
  <c r="H18175" i="1"/>
  <c r="E18175" i="1"/>
  <c r="I18174" i="1"/>
  <c r="H18174" i="1"/>
  <c r="E18174" i="1"/>
  <c r="I18173" i="1"/>
  <c r="H18173" i="1"/>
  <c r="E18173" i="1"/>
  <c r="I18172" i="1"/>
  <c r="H18172" i="1"/>
  <c r="E18172" i="1"/>
  <c r="I18171" i="1"/>
  <c r="H18171" i="1"/>
  <c r="E18171" i="1"/>
  <c r="I18170" i="1"/>
  <c r="H18170" i="1"/>
  <c r="E18170" i="1"/>
  <c r="I18169" i="1"/>
  <c r="H18169" i="1"/>
  <c r="E18169" i="1"/>
  <c r="I18168" i="1"/>
  <c r="H18168" i="1"/>
  <c r="E18168" i="1"/>
  <c r="I18167" i="1"/>
  <c r="H18167" i="1"/>
  <c r="E18167" i="1"/>
  <c r="I18166" i="1"/>
  <c r="H18166" i="1"/>
  <c r="E18166" i="1"/>
  <c r="I18165" i="1"/>
  <c r="H18165" i="1"/>
  <c r="E18165" i="1"/>
  <c r="I18164" i="1"/>
  <c r="H18164" i="1"/>
  <c r="E18164" i="1"/>
  <c r="I18163" i="1"/>
  <c r="H18163" i="1"/>
  <c r="E18163" i="1"/>
  <c r="I18162" i="1"/>
  <c r="H18162" i="1"/>
  <c r="E18162" i="1"/>
  <c r="I18161" i="1"/>
  <c r="H18161" i="1"/>
  <c r="E18161" i="1"/>
  <c r="I18160" i="1"/>
  <c r="H18160" i="1"/>
  <c r="E18160" i="1"/>
  <c r="I18159" i="1"/>
  <c r="H18159" i="1"/>
  <c r="E18159" i="1"/>
  <c r="I18158" i="1"/>
  <c r="H18158" i="1"/>
  <c r="E18158" i="1"/>
  <c r="I18157" i="1"/>
  <c r="H18157" i="1"/>
  <c r="E18157" i="1"/>
  <c r="I18156" i="1"/>
  <c r="H18156" i="1"/>
  <c r="E18156" i="1"/>
  <c r="I18155" i="1"/>
  <c r="H18155" i="1"/>
  <c r="E18155" i="1"/>
  <c r="I18154" i="1"/>
  <c r="H18154" i="1"/>
  <c r="E18154" i="1"/>
  <c r="I18153" i="1"/>
  <c r="H18153" i="1"/>
  <c r="E18153" i="1"/>
  <c r="I18152" i="1"/>
  <c r="H18152" i="1"/>
  <c r="E18152" i="1"/>
  <c r="I18151" i="1"/>
  <c r="H18151" i="1"/>
  <c r="E18151" i="1"/>
  <c r="I18150" i="1"/>
  <c r="H18150" i="1"/>
  <c r="E18150" i="1"/>
  <c r="I18149" i="1"/>
  <c r="H18149" i="1"/>
  <c r="E18149" i="1"/>
  <c r="I18148" i="1"/>
  <c r="H18148" i="1"/>
  <c r="E18148" i="1"/>
  <c r="I18147" i="1"/>
  <c r="H18147" i="1"/>
  <c r="E18147" i="1"/>
  <c r="I18146" i="1"/>
  <c r="H18146" i="1"/>
  <c r="E18146" i="1"/>
  <c r="I18145" i="1"/>
  <c r="H18145" i="1"/>
  <c r="E18145" i="1"/>
  <c r="I18144" i="1"/>
  <c r="H18144" i="1"/>
  <c r="E18144" i="1"/>
  <c r="I18143" i="1"/>
  <c r="H18143" i="1"/>
  <c r="E18143" i="1"/>
  <c r="I18142" i="1"/>
  <c r="H18142" i="1"/>
  <c r="E18142" i="1"/>
  <c r="I18141" i="1"/>
  <c r="H18141" i="1"/>
  <c r="E18141" i="1"/>
  <c r="I18140" i="1"/>
  <c r="H18140" i="1"/>
  <c r="E18140" i="1"/>
  <c r="I18139" i="1"/>
  <c r="H18139" i="1"/>
  <c r="E18139" i="1"/>
  <c r="I18138" i="1"/>
  <c r="H18138" i="1"/>
  <c r="E18138" i="1"/>
  <c r="I18137" i="1"/>
  <c r="H18137" i="1"/>
  <c r="E18137" i="1"/>
  <c r="I18136" i="1"/>
  <c r="H18136" i="1"/>
  <c r="E18136" i="1"/>
  <c r="I18135" i="1"/>
  <c r="H18135" i="1"/>
  <c r="E18135" i="1"/>
  <c r="I18134" i="1"/>
  <c r="H18134" i="1"/>
  <c r="E18134" i="1"/>
  <c r="I18133" i="1"/>
  <c r="H18133" i="1"/>
  <c r="E18133" i="1"/>
  <c r="I18132" i="1"/>
  <c r="H18132" i="1"/>
  <c r="E18132" i="1"/>
  <c r="I18131" i="1"/>
  <c r="H18131" i="1"/>
  <c r="E18131" i="1"/>
  <c r="I18130" i="1"/>
  <c r="H18130" i="1"/>
  <c r="E18130" i="1"/>
  <c r="I18129" i="1"/>
  <c r="H18129" i="1"/>
  <c r="E18129" i="1"/>
  <c r="I18128" i="1"/>
  <c r="H18128" i="1"/>
  <c r="E18128" i="1"/>
  <c r="I18127" i="1"/>
  <c r="H18127" i="1"/>
  <c r="E18127" i="1"/>
  <c r="I18126" i="1"/>
  <c r="H18126" i="1"/>
  <c r="E18126" i="1"/>
  <c r="I18125" i="1"/>
  <c r="H18125" i="1"/>
  <c r="E18125" i="1"/>
  <c r="I18124" i="1"/>
  <c r="H18124" i="1"/>
  <c r="E18124" i="1"/>
  <c r="I18123" i="1"/>
  <c r="H18123" i="1"/>
  <c r="E18123" i="1"/>
  <c r="I18122" i="1"/>
  <c r="H18122" i="1"/>
  <c r="E18122" i="1"/>
  <c r="I18121" i="1"/>
  <c r="H18121" i="1"/>
  <c r="E18121" i="1"/>
  <c r="I18120" i="1"/>
  <c r="H18120" i="1"/>
  <c r="E18120" i="1"/>
  <c r="I18119" i="1"/>
  <c r="H18119" i="1"/>
  <c r="E18119" i="1"/>
  <c r="I18118" i="1"/>
  <c r="H18118" i="1"/>
  <c r="E18118" i="1"/>
  <c r="I18117" i="1"/>
  <c r="H18117" i="1"/>
  <c r="E18117" i="1"/>
  <c r="I18116" i="1"/>
  <c r="H18116" i="1"/>
  <c r="E18116" i="1"/>
  <c r="I18115" i="1"/>
  <c r="H18115" i="1"/>
  <c r="E18115" i="1"/>
  <c r="I18114" i="1"/>
  <c r="H18114" i="1"/>
  <c r="E18114" i="1"/>
  <c r="I18113" i="1"/>
  <c r="H18113" i="1"/>
  <c r="E18113" i="1"/>
  <c r="I18112" i="1"/>
  <c r="H18112" i="1"/>
  <c r="E18112" i="1"/>
  <c r="I18111" i="1"/>
  <c r="H18111" i="1"/>
  <c r="E18111" i="1"/>
  <c r="I18110" i="1"/>
  <c r="H18110" i="1"/>
  <c r="E18110" i="1"/>
  <c r="I18109" i="1"/>
  <c r="H18109" i="1"/>
  <c r="E18109" i="1"/>
  <c r="I18108" i="1"/>
  <c r="H18108" i="1"/>
  <c r="E18108" i="1"/>
  <c r="I18107" i="1"/>
  <c r="H18107" i="1"/>
  <c r="E18107" i="1"/>
  <c r="I18106" i="1"/>
  <c r="H18106" i="1"/>
  <c r="E18106" i="1"/>
  <c r="I18105" i="1"/>
  <c r="H18105" i="1"/>
  <c r="E18105" i="1"/>
  <c r="I18104" i="1"/>
  <c r="H18104" i="1"/>
  <c r="E18104" i="1"/>
  <c r="I18103" i="1"/>
  <c r="H18103" i="1"/>
  <c r="E18103" i="1"/>
  <c r="I18102" i="1"/>
  <c r="H18102" i="1"/>
  <c r="E18102" i="1"/>
  <c r="I18101" i="1"/>
  <c r="H18101" i="1"/>
  <c r="E18101" i="1"/>
  <c r="I18100" i="1"/>
  <c r="H18100" i="1"/>
  <c r="E18100" i="1"/>
  <c r="I18099" i="1"/>
  <c r="H18099" i="1"/>
  <c r="E18099" i="1"/>
  <c r="I18098" i="1"/>
  <c r="H18098" i="1"/>
  <c r="E18098" i="1"/>
  <c r="I18097" i="1"/>
  <c r="H18097" i="1"/>
  <c r="E18097" i="1"/>
  <c r="I18096" i="1"/>
  <c r="H18096" i="1"/>
  <c r="E18096" i="1"/>
  <c r="I18095" i="1"/>
  <c r="H18095" i="1"/>
  <c r="E18095" i="1"/>
  <c r="I18094" i="1"/>
  <c r="H18094" i="1"/>
  <c r="E18094" i="1"/>
  <c r="I18093" i="1"/>
  <c r="H18093" i="1"/>
  <c r="E18093" i="1"/>
  <c r="I18092" i="1"/>
  <c r="H18092" i="1"/>
  <c r="E18092" i="1"/>
  <c r="I18091" i="1"/>
  <c r="H18091" i="1"/>
  <c r="E18091" i="1"/>
  <c r="I18090" i="1"/>
  <c r="H18090" i="1"/>
  <c r="E18090" i="1"/>
  <c r="I18089" i="1"/>
  <c r="H18089" i="1"/>
  <c r="E18089" i="1"/>
  <c r="I18088" i="1"/>
  <c r="H18088" i="1"/>
  <c r="E18088" i="1"/>
  <c r="I18087" i="1"/>
  <c r="H18087" i="1"/>
  <c r="E18087" i="1"/>
  <c r="I18086" i="1"/>
  <c r="H18086" i="1"/>
  <c r="E18086" i="1"/>
  <c r="I18085" i="1"/>
  <c r="H18085" i="1"/>
  <c r="E18085" i="1"/>
  <c r="I18084" i="1"/>
  <c r="H18084" i="1"/>
  <c r="E18084" i="1"/>
  <c r="I18083" i="1"/>
  <c r="H18083" i="1"/>
  <c r="E18083" i="1"/>
  <c r="I18082" i="1"/>
  <c r="H18082" i="1"/>
  <c r="E18082" i="1"/>
  <c r="I18081" i="1"/>
  <c r="H18081" i="1"/>
  <c r="E18081" i="1"/>
  <c r="I18080" i="1"/>
  <c r="H18080" i="1"/>
  <c r="E18080" i="1"/>
  <c r="I18079" i="1"/>
  <c r="H18079" i="1"/>
  <c r="E18079" i="1"/>
  <c r="I18078" i="1"/>
  <c r="H18078" i="1"/>
  <c r="E18078" i="1"/>
  <c r="I18077" i="1"/>
  <c r="H18077" i="1"/>
  <c r="E18077" i="1"/>
  <c r="I18076" i="1"/>
  <c r="H18076" i="1"/>
  <c r="E18076" i="1"/>
  <c r="I18075" i="1"/>
  <c r="H18075" i="1"/>
  <c r="E18075" i="1"/>
  <c r="I18074" i="1"/>
  <c r="H18074" i="1"/>
  <c r="E18074" i="1"/>
  <c r="I18073" i="1"/>
  <c r="H18073" i="1"/>
  <c r="E18073" i="1"/>
  <c r="I18072" i="1"/>
  <c r="H18072" i="1"/>
  <c r="E18072" i="1"/>
  <c r="I18071" i="1"/>
  <c r="H18071" i="1"/>
  <c r="E18071" i="1"/>
  <c r="I18070" i="1"/>
  <c r="H18070" i="1"/>
  <c r="E18070" i="1"/>
  <c r="I18069" i="1"/>
  <c r="H18069" i="1"/>
  <c r="E18069" i="1"/>
  <c r="I18068" i="1"/>
  <c r="H18068" i="1"/>
  <c r="E18068" i="1"/>
  <c r="I18067" i="1"/>
  <c r="H18067" i="1"/>
  <c r="E18067" i="1"/>
  <c r="I18066" i="1"/>
  <c r="H18066" i="1"/>
  <c r="E18066" i="1"/>
  <c r="I18065" i="1"/>
  <c r="H18065" i="1"/>
  <c r="E18065" i="1"/>
  <c r="I18064" i="1"/>
  <c r="H18064" i="1"/>
  <c r="E18064" i="1"/>
  <c r="I18063" i="1"/>
  <c r="H18063" i="1"/>
  <c r="E18063" i="1"/>
  <c r="I18062" i="1"/>
  <c r="H18062" i="1"/>
  <c r="E18062" i="1"/>
  <c r="I18061" i="1"/>
  <c r="H18061" i="1"/>
  <c r="E18061" i="1"/>
  <c r="I18060" i="1"/>
  <c r="H18060" i="1"/>
  <c r="E18060" i="1"/>
  <c r="I18059" i="1"/>
  <c r="H18059" i="1"/>
  <c r="E18059" i="1"/>
  <c r="I18058" i="1"/>
  <c r="H18058" i="1"/>
  <c r="E18058" i="1"/>
  <c r="I18057" i="1"/>
  <c r="H18057" i="1"/>
  <c r="E18057" i="1"/>
  <c r="I18056" i="1"/>
  <c r="H18056" i="1"/>
  <c r="E18056" i="1"/>
  <c r="I18055" i="1"/>
  <c r="H18055" i="1"/>
  <c r="E18055" i="1"/>
  <c r="I18054" i="1"/>
  <c r="H18054" i="1"/>
  <c r="E18054" i="1"/>
  <c r="I18053" i="1"/>
  <c r="H18053" i="1"/>
  <c r="E18053" i="1"/>
  <c r="I18052" i="1"/>
  <c r="H18052" i="1"/>
  <c r="E18052" i="1"/>
  <c r="I18051" i="1"/>
  <c r="H18051" i="1"/>
  <c r="E18051" i="1"/>
  <c r="I18050" i="1"/>
  <c r="H18050" i="1"/>
  <c r="E18050" i="1"/>
  <c r="I18049" i="1"/>
  <c r="H18049" i="1"/>
  <c r="E18049" i="1"/>
  <c r="I18048" i="1"/>
  <c r="H18048" i="1"/>
  <c r="E18048" i="1"/>
  <c r="I18047" i="1"/>
  <c r="H18047" i="1"/>
  <c r="E18047" i="1"/>
  <c r="I18046" i="1"/>
  <c r="H18046" i="1"/>
  <c r="E18046" i="1"/>
  <c r="I18045" i="1"/>
  <c r="H18045" i="1"/>
  <c r="E18045" i="1"/>
  <c r="I18044" i="1"/>
  <c r="H18044" i="1"/>
  <c r="E18044" i="1"/>
  <c r="I18043" i="1"/>
  <c r="H18043" i="1"/>
  <c r="E18043" i="1"/>
  <c r="I18042" i="1"/>
  <c r="H18042" i="1"/>
  <c r="E18042" i="1"/>
  <c r="I18041" i="1"/>
  <c r="H18041" i="1"/>
  <c r="E18041" i="1"/>
  <c r="I18040" i="1"/>
  <c r="H18040" i="1"/>
  <c r="E18040" i="1"/>
  <c r="I18039" i="1"/>
  <c r="H18039" i="1"/>
  <c r="E18039" i="1"/>
  <c r="I18038" i="1"/>
  <c r="H18038" i="1"/>
  <c r="E18038" i="1"/>
  <c r="I18037" i="1"/>
  <c r="H18037" i="1"/>
  <c r="E18037" i="1"/>
  <c r="I18036" i="1"/>
  <c r="H18036" i="1"/>
  <c r="E18036" i="1"/>
  <c r="I18035" i="1"/>
  <c r="H18035" i="1"/>
  <c r="E18035" i="1"/>
  <c r="I18034" i="1"/>
  <c r="H18034" i="1"/>
  <c r="E18034" i="1"/>
  <c r="I18033" i="1"/>
  <c r="H18033" i="1"/>
  <c r="E18033" i="1"/>
  <c r="I18032" i="1"/>
  <c r="H18032" i="1"/>
  <c r="E18032" i="1"/>
  <c r="I18031" i="1"/>
  <c r="H18031" i="1"/>
  <c r="E18031" i="1"/>
  <c r="I18030" i="1"/>
  <c r="H18030" i="1"/>
  <c r="E18030" i="1"/>
  <c r="I18029" i="1"/>
  <c r="H18029" i="1"/>
  <c r="E18029" i="1"/>
  <c r="I18028" i="1"/>
  <c r="H18028" i="1"/>
  <c r="E18028" i="1"/>
  <c r="I18027" i="1"/>
  <c r="H18027" i="1"/>
  <c r="E18027" i="1"/>
  <c r="I18026" i="1"/>
  <c r="H18026" i="1"/>
  <c r="E18026" i="1"/>
  <c r="I18025" i="1"/>
  <c r="H18025" i="1"/>
  <c r="E18025" i="1"/>
  <c r="I18024" i="1"/>
  <c r="H18024" i="1"/>
  <c r="E18024" i="1"/>
  <c r="I18023" i="1"/>
  <c r="H18023" i="1"/>
  <c r="E18023" i="1"/>
  <c r="I18022" i="1"/>
  <c r="H18022" i="1"/>
  <c r="E18022" i="1"/>
  <c r="I18021" i="1"/>
  <c r="H18021" i="1"/>
  <c r="E18021" i="1"/>
  <c r="I18020" i="1"/>
  <c r="H18020" i="1"/>
  <c r="E18020" i="1"/>
  <c r="I18019" i="1"/>
  <c r="H18019" i="1"/>
  <c r="E18019" i="1"/>
  <c r="I18018" i="1"/>
  <c r="H18018" i="1"/>
  <c r="E18018" i="1"/>
  <c r="I18017" i="1"/>
  <c r="H18017" i="1"/>
  <c r="E18017" i="1"/>
  <c r="I18016" i="1"/>
  <c r="H18016" i="1"/>
  <c r="E18016" i="1"/>
  <c r="I18015" i="1"/>
  <c r="H18015" i="1"/>
  <c r="E18015" i="1"/>
  <c r="I18014" i="1"/>
  <c r="H18014" i="1"/>
  <c r="E18014" i="1"/>
  <c r="I18013" i="1"/>
  <c r="H18013" i="1"/>
  <c r="E18013" i="1"/>
  <c r="I18012" i="1"/>
  <c r="H18012" i="1"/>
  <c r="E18012" i="1"/>
  <c r="I18011" i="1"/>
  <c r="H18011" i="1"/>
  <c r="E18011" i="1"/>
  <c r="I18010" i="1"/>
  <c r="H18010" i="1"/>
  <c r="E18010" i="1"/>
  <c r="I18009" i="1"/>
  <c r="H18009" i="1"/>
  <c r="E18009" i="1"/>
  <c r="I18008" i="1"/>
  <c r="H18008" i="1"/>
  <c r="E18008" i="1"/>
  <c r="I18007" i="1"/>
  <c r="H18007" i="1"/>
  <c r="E18007" i="1"/>
  <c r="I18006" i="1"/>
  <c r="H18006" i="1"/>
  <c r="E18006" i="1"/>
  <c r="I18005" i="1"/>
  <c r="H18005" i="1"/>
  <c r="E18005" i="1"/>
  <c r="I18004" i="1"/>
  <c r="H18004" i="1"/>
  <c r="E18004" i="1"/>
  <c r="I18003" i="1"/>
  <c r="H18003" i="1"/>
  <c r="E18003" i="1"/>
  <c r="I18002" i="1"/>
  <c r="H18002" i="1"/>
  <c r="E18002" i="1"/>
  <c r="I18001" i="1"/>
  <c r="H18001" i="1"/>
  <c r="E18001" i="1"/>
  <c r="I18000" i="1"/>
  <c r="H18000" i="1"/>
  <c r="E18000" i="1"/>
  <c r="I17999" i="1"/>
  <c r="H17999" i="1"/>
  <c r="E17999" i="1"/>
  <c r="I17998" i="1"/>
  <c r="H17998" i="1"/>
  <c r="E17998" i="1"/>
  <c r="I17997" i="1"/>
  <c r="H17997" i="1"/>
  <c r="E17997" i="1"/>
  <c r="I17996" i="1"/>
  <c r="H17996" i="1"/>
  <c r="E17996" i="1"/>
  <c r="I17995" i="1"/>
  <c r="H17995" i="1"/>
  <c r="E17995" i="1"/>
  <c r="I17994" i="1"/>
  <c r="H17994" i="1"/>
  <c r="E17994" i="1"/>
  <c r="I17993" i="1"/>
  <c r="H17993" i="1"/>
  <c r="E17993" i="1"/>
  <c r="I17992" i="1"/>
  <c r="H17992" i="1"/>
  <c r="E17992" i="1"/>
  <c r="I17991" i="1"/>
  <c r="H17991" i="1"/>
  <c r="E17991" i="1"/>
  <c r="I17990" i="1"/>
  <c r="H17990" i="1"/>
  <c r="E17990" i="1"/>
  <c r="I17989" i="1"/>
  <c r="H17989" i="1"/>
  <c r="E17989" i="1"/>
  <c r="I17988" i="1"/>
  <c r="H17988" i="1"/>
  <c r="E17988" i="1"/>
  <c r="I17987" i="1"/>
  <c r="H17987" i="1"/>
  <c r="E17987" i="1"/>
  <c r="I17986" i="1"/>
  <c r="H17986" i="1"/>
  <c r="E17986" i="1"/>
  <c r="I17985" i="1"/>
  <c r="H17985" i="1"/>
  <c r="E17985" i="1"/>
  <c r="I17984" i="1"/>
  <c r="H17984" i="1"/>
  <c r="E17984" i="1"/>
  <c r="I17983" i="1"/>
  <c r="H17983" i="1"/>
  <c r="E17983" i="1"/>
  <c r="I17982" i="1"/>
  <c r="H17982" i="1"/>
  <c r="E17982" i="1"/>
  <c r="I17981" i="1"/>
  <c r="H17981" i="1"/>
  <c r="E17981" i="1"/>
  <c r="I17980" i="1"/>
  <c r="H17980" i="1"/>
  <c r="E17980" i="1"/>
  <c r="I17979" i="1"/>
  <c r="H17979" i="1"/>
  <c r="E17979" i="1"/>
  <c r="I17978" i="1"/>
  <c r="H17978" i="1"/>
  <c r="E17978" i="1"/>
  <c r="I17977" i="1"/>
  <c r="H17977" i="1"/>
  <c r="E17977" i="1"/>
  <c r="I17976" i="1"/>
  <c r="H17976" i="1"/>
  <c r="E17976" i="1"/>
  <c r="I17975" i="1"/>
  <c r="H17975" i="1"/>
  <c r="E17975" i="1"/>
  <c r="I17974" i="1"/>
  <c r="H17974" i="1"/>
  <c r="E17974" i="1"/>
  <c r="I17973" i="1"/>
  <c r="H17973" i="1"/>
  <c r="E17973" i="1"/>
  <c r="I17972" i="1"/>
  <c r="H17972" i="1"/>
  <c r="E17972" i="1"/>
  <c r="I17971" i="1"/>
  <c r="H17971" i="1"/>
  <c r="E17971" i="1"/>
  <c r="I17970" i="1"/>
  <c r="H17970" i="1"/>
  <c r="E17970" i="1"/>
  <c r="I17969" i="1"/>
  <c r="H17969" i="1"/>
  <c r="E17969" i="1"/>
  <c r="I17968" i="1"/>
  <c r="H17968" i="1"/>
  <c r="E17968" i="1"/>
  <c r="I17967" i="1"/>
  <c r="H17967" i="1"/>
  <c r="E17967" i="1"/>
  <c r="I17966" i="1"/>
  <c r="H17966" i="1"/>
  <c r="E17966" i="1"/>
  <c r="I17965" i="1"/>
  <c r="H17965" i="1"/>
  <c r="E17965" i="1"/>
  <c r="I17964" i="1"/>
  <c r="H17964" i="1"/>
  <c r="E17964" i="1"/>
  <c r="I17963" i="1"/>
  <c r="H17963" i="1"/>
  <c r="E17963" i="1"/>
  <c r="I17962" i="1"/>
  <c r="H17962" i="1"/>
  <c r="E17962" i="1"/>
  <c r="I17961" i="1"/>
  <c r="H17961" i="1"/>
  <c r="E17961" i="1"/>
  <c r="I17960" i="1"/>
  <c r="H17960" i="1"/>
  <c r="E17960" i="1"/>
  <c r="I17959" i="1"/>
  <c r="H17959" i="1"/>
  <c r="E17959" i="1"/>
  <c r="I17958" i="1"/>
  <c r="H17958" i="1"/>
  <c r="E17958" i="1"/>
  <c r="I17957" i="1"/>
  <c r="H17957" i="1"/>
  <c r="E17957" i="1"/>
  <c r="I17956" i="1"/>
  <c r="H17956" i="1"/>
  <c r="E17956" i="1"/>
  <c r="I17955" i="1"/>
  <c r="H17955" i="1"/>
  <c r="E17955" i="1"/>
  <c r="I17954" i="1"/>
  <c r="H17954" i="1"/>
  <c r="E17954" i="1"/>
  <c r="I17953" i="1"/>
  <c r="H17953" i="1"/>
  <c r="E17953" i="1"/>
  <c r="I17952" i="1"/>
  <c r="H17952" i="1"/>
  <c r="E17952" i="1"/>
  <c r="I17951" i="1"/>
  <c r="H17951" i="1"/>
  <c r="E17951" i="1"/>
  <c r="I17950" i="1"/>
  <c r="H17950" i="1"/>
  <c r="E17950" i="1"/>
  <c r="I17949" i="1"/>
  <c r="H17949" i="1"/>
  <c r="E17949" i="1"/>
  <c r="I17948" i="1"/>
  <c r="H17948" i="1"/>
  <c r="E17948" i="1"/>
  <c r="I17947" i="1"/>
  <c r="H17947" i="1"/>
  <c r="E17947" i="1"/>
  <c r="I17946" i="1"/>
  <c r="H17946" i="1"/>
  <c r="E17946" i="1"/>
  <c r="I17945" i="1"/>
  <c r="H17945" i="1"/>
  <c r="E17945" i="1"/>
  <c r="I17944" i="1"/>
  <c r="H17944" i="1"/>
  <c r="E17944" i="1"/>
  <c r="I17943" i="1"/>
  <c r="H17943" i="1"/>
  <c r="E17943" i="1"/>
  <c r="I17942" i="1"/>
  <c r="H17942" i="1"/>
  <c r="E17942" i="1"/>
  <c r="I17941" i="1"/>
  <c r="H17941" i="1"/>
  <c r="E17941" i="1"/>
  <c r="I17940" i="1"/>
  <c r="H17940" i="1"/>
  <c r="E17940" i="1"/>
  <c r="I17939" i="1"/>
  <c r="H17939" i="1"/>
  <c r="E17939" i="1"/>
  <c r="I17938" i="1"/>
  <c r="H17938" i="1"/>
  <c r="E17938" i="1"/>
  <c r="I17937" i="1"/>
  <c r="H17937" i="1"/>
  <c r="E17937" i="1"/>
  <c r="I17936" i="1"/>
  <c r="H17936" i="1"/>
  <c r="E17936" i="1"/>
  <c r="I17935" i="1"/>
  <c r="H17935" i="1"/>
  <c r="E17935" i="1"/>
  <c r="I17934" i="1"/>
  <c r="H17934" i="1"/>
  <c r="E17934" i="1"/>
  <c r="I17933" i="1"/>
  <c r="H17933" i="1"/>
  <c r="E17933" i="1"/>
  <c r="I17932" i="1"/>
  <c r="H17932" i="1"/>
  <c r="E17932" i="1"/>
  <c r="I17931" i="1"/>
  <c r="H17931" i="1"/>
  <c r="E17931" i="1"/>
  <c r="I17930" i="1"/>
  <c r="H17930" i="1"/>
  <c r="E17930" i="1"/>
  <c r="I17929" i="1"/>
  <c r="H17929" i="1"/>
  <c r="E17929" i="1"/>
  <c r="I17928" i="1"/>
  <c r="H17928" i="1"/>
  <c r="E17928" i="1"/>
  <c r="I17927" i="1"/>
  <c r="H17927" i="1"/>
  <c r="E17927" i="1"/>
  <c r="I17926" i="1"/>
  <c r="H17926" i="1"/>
  <c r="E17926" i="1"/>
  <c r="I17925" i="1"/>
  <c r="H17925" i="1"/>
  <c r="E17925" i="1"/>
  <c r="I17924" i="1"/>
  <c r="H17924" i="1"/>
  <c r="E17924" i="1"/>
  <c r="I17923" i="1"/>
  <c r="H17923" i="1"/>
  <c r="E17923" i="1"/>
  <c r="I17922" i="1"/>
  <c r="H17922" i="1"/>
  <c r="E17922" i="1"/>
  <c r="I17921" i="1"/>
  <c r="H17921" i="1"/>
  <c r="E17921" i="1"/>
  <c r="I17920" i="1"/>
  <c r="H17920" i="1"/>
  <c r="E17920" i="1"/>
  <c r="I17919" i="1"/>
  <c r="H17919" i="1"/>
  <c r="E17919" i="1"/>
  <c r="I17918" i="1"/>
  <c r="H17918" i="1"/>
  <c r="E17918" i="1"/>
  <c r="I17917" i="1"/>
  <c r="H17917" i="1"/>
  <c r="E17917" i="1"/>
  <c r="I17916" i="1"/>
  <c r="H17916" i="1"/>
  <c r="E17916" i="1"/>
  <c r="I17915" i="1"/>
  <c r="H17915" i="1"/>
  <c r="E17915" i="1"/>
  <c r="I17914" i="1"/>
  <c r="H17914" i="1"/>
  <c r="E17914" i="1"/>
  <c r="I17913" i="1"/>
  <c r="H17913" i="1"/>
  <c r="E17913" i="1"/>
  <c r="I17912" i="1"/>
  <c r="H17912" i="1"/>
  <c r="E17912" i="1"/>
  <c r="I17911" i="1"/>
  <c r="H17911" i="1"/>
  <c r="E17911" i="1"/>
  <c r="I17910" i="1"/>
  <c r="H17910" i="1"/>
  <c r="E17910" i="1"/>
  <c r="I17909" i="1"/>
  <c r="H17909" i="1"/>
  <c r="E17909" i="1"/>
  <c r="I17908" i="1"/>
  <c r="H17908" i="1"/>
  <c r="E17908" i="1"/>
  <c r="I17907" i="1"/>
  <c r="H17907" i="1"/>
  <c r="E17907" i="1"/>
  <c r="I17906" i="1"/>
  <c r="H17906" i="1"/>
  <c r="E17906" i="1"/>
  <c r="I17905" i="1"/>
  <c r="H17905" i="1"/>
  <c r="E17905" i="1"/>
  <c r="I17904" i="1"/>
  <c r="H17904" i="1"/>
  <c r="E17904" i="1"/>
  <c r="I17903" i="1"/>
  <c r="H17903" i="1"/>
  <c r="E17903" i="1"/>
  <c r="I17902" i="1"/>
  <c r="H17902" i="1"/>
  <c r="E17902" i="1"/>
  <c r="I17901" i="1"/>
  <c r="H17901" i="1"/>
  <c r="E17901" i="1"/>
  <c r="I17900" i="1"/>
  <c r="H17900" i="1"/>
  <c r="E17900" i="1"/>
  <c r="I17899" i="1"/>
  <c r="H17899" i="1"/>
  <c r="E17899" i="1"/>
  <c r="I17898" i="1"/>
  <c r="H17898" i="1"/>
  <c r="E17898" i="1"/>
  <c r="I17897" i="1"/>
  <c r="H17897" i="1"/>
  <c r="E17897" i="1"/>
  <c r="I17896" i="1"/>
  <c r="H17896" i="1"/>
  <c r="E17896" i="1"/>
  <c r="I17895" i="1"/>
  <c r="H17895" i="1"/>
  <c r="E17895" i="1"/>
  <c r="I17894" i="1"/>
  <c r="H17894" i="1"/>
  <c r="E17894" i="1"/>
  <c r="I17893" i="1"/>
  <c r="H17893" i="1"/>
  <c r="E17893" i="1"/>
  <c r="I17892" i="1"/>
  <c r="H17892" i="1"/>
  <c r="E17892" i="1"/>
  <c r="I17891" i="1"/>
  <c r="H17891" i="1"/>
  <c r="E17891" i="1"/>
  <c r="I17890" i="1"/>
  <c r="H17890" i="1"/>
  <c r="E17890" i="1"/>
  <c r="I17889" i="1"/>
  <c r="H17889" i="1"/>
  <c r="E17889" i="1"/>
  <c r="I17888" i="1"/>
  <c r="H17888" i="1"/>
  <c r="E17888" i="1"/>
  <c r="I17887" i="1"/>
  <c r="H17887" i="1"/>
  <c r="E17887" i="1"/>
  <c r="I17886" i="1"/>
  <c r="H17886" i="1"/>
  <c r="E17886" i="1"/>
  <c r="I17885" i="1"/>
  <c r="H17885" i="1"/>
  <c r="E17885" i="1"/>
  <c r="I17884" i="1"/>
  <c r="H17884" i="1"/>
  <c r="E17884" i="1"/>
  <c r="I17883" i="1"/>
  <c r="H17883" i="1"/>
  <c r="E17883" i="1"/>
  <c r="I17882" i="1"/>
  <c r="H17882" i="1"/>
  <c r="E17882" i="1"/>
  <c r="I17881" i="1"/>
  <c r="H17881" i="1"/>
  <c r="E17881" i="1"/>
  <c r="I17880" i="1"/>
  <c r="H17880" i="1"/>
  <c r="E17880" i="1"/>
  <c r="I17879" i="1"/>
  <c r="H17879" i="1"/>
  <c r="E17879" i="1"/>
  <c r="I17878" i="1"/>
  <c r="H17878" i="1"/>
  <c r="E17878" i="1"/>
  <c r="I17877" i="1"/>
  <c r="H17877" i="1"/>
  <c r="E17877" i="1"/>
  <c r="I17876" i="1"/>
  <c r="H17876" i="1"/>
  <c r="E17876" i="1"/>
  <c r="I17875" i="1"/>
  <c r="H17875" i="1"/>
  <c r="E17875" i="1"/>
  <c r="I17874" i="1"/>
  <c r="H17874" i="1"/>
  <c r="E17874" i="1"/>
  <c r="I17873" i="1"/>
  <c r="H17873" i="1"/>
  <c r="E17873" i="1"/>
  <c r="I17872" i="1"/>
  <c r="H17872" i="1"/>
  <c r="E17872" i="1"/>
  <c r="I17871" i="1"/>
  <c r="H17871" i="1"/>
  <c r="E17871" i="1"/>
  <c r="I17870" i="1"/>
  <c r="H17870" i="1"/>
  <c r="E17870" i="1"/>
  <c r="I17869" i="1"/>
  <c r="H17869" i="1"/>
  <c r="E17869" i="1"/>
  <c r="I17868" i="1"/>
  <c r="H17868" i="1"/>
  <c r="E17868" i="1"/>
  <c r="I17867" i="1"/>
  <c r="H17867" i="1"/>
  <c r="E17867" i="1"/>
  <c r="I17866" i="1"/>
  <c r="H17866" i="1"/>
  <c r="E17866" i="1"/>
  <c r="I17865" i="1"/>
  <c r="H17865" i="1"/>
  <c r="E17865" i="1"/>
  <c r="I17864" i="1"/>
  <c r="H17864" i="1"/>
  <c r="E17864" i="1"/>
  <c r="I17863" i="1"/>
  <c r="H17863" i="1"/>
  <c r="E17863" i="1"/>
  <c r="I17862" i="1"/>
  <c r="H17862" i="1"/>
  <c r="E17862" i="1"/>
  <c r="I17861" i="1"/>
  <c r="H17861" i="1"/>
  <c r="E17861" i="1"/>
  <c r="I17860" i="1"/>
  <c r="H17860" i="1"/>
  <c r="E17860" i="1"/>
  <c r="I17859" i="1"/>
  <c r="H17859" i="1"/>
  <c r="E17859" i="1"/>
  <c r="I17858" i="1"/>
  <c r="H17858" i="1"/>
  <c r="E17858" i="1"/>
  <c r="I17857" i="1"/>
  <c r="H17857" i="1"/>
  <c r="E17857" i="1"/>
  <c r="I17856" i="1"/>
  <c r="H17856" i="1"/>
  <c r="E17856" i="1"/>
  <c r="I17855" i="1"/>
  <c r="H17855" i="1"/>
  <c r="E17855" i="1"/>
  <c r="I17854" i="1"/>
  <c r="H17854" i="1"/>
  <c r="E17854" i="1"/>
  <c r="I17853" i="1"/>
  <c r="H17853" i="1"/>
  <c r="E17853" i="1"/>
  <c r="I17852" i="1"/>
  <c r="H17852" i="1"/>
  <c r="E17852" i="1"/>
  <c r="I17851" i="1"/>
  <c r="H17851" i="1"/>
  <c r="E17851" i="1"/>
  <c r="I17850" i="1"/>
  <c r="H17850" i="1"/>
  <c r="E17850" i="1"/>
  <c r="I17849" i="1"/>
  <c r="H17849" i="1"/>
  <c r="E17849" i="1"/>
  <c r="I17848" i="1"/>
  <c r="H17848" i="1"/>
  <c r="E17848" i="1"/>
  <c r="I17847" i="1"/>
  <c r="H17847" i="1"/>
  <c r="E17847" i="1"/>
  <c r="I17846" i="1"/>
  <c r="H17846" i="1"/>
  <c r="E17846" i="1"/>
  <c r="I17845" i="1"/>
  <c r="H17845" i="1"/>
  <c r="E17845" i="1"/>
  <c r="I17844" i="1"/>
  <c r="H17844" i="1"/>
  <c r="E17844" i="1"/>
  <c r="I17843" i="1"/>
  <c r="H17843" i="1"/>
  <c r="E17843" i="1"/>
  <c r="I17842" i="1"/>
  <c r="H17842" i="1"/>
  <c r="E17842" i="1"/>
  <c r="I17841" i="1"/>
  <c r="H17841" i="1"/>
  <c r="E17841" i="1"/>
  <c r="I17840" i="1"/>
  <c r="H17840" i="1"/>
  <c r="E17840" i="1"/>
  <c r="I17839" i="1"/>
  <c r="H17839" i="1"/>
  <c r="E17839" i="1"/>
  <c r="I17838" i="1"/>
  <c r="H17838" i="1"/>
  <c r="E17838" i="1"/>
  <c r="I17837" i="1"/>
  <c r="H17837" i="1"/>
  <c r="E17837" i="1"/>
  <c r="I17836" i="1"/>
  <c r="H17836" i="1"/>
  <c r="E17836" i="1"/>
  <c r="I17835" i="1"/>
  <c r="H17835" i="1"/>
  <c r="E17835" i="1"/>
  <c r="I17834" i="1"/>
  <c r="H17834" i="1"/>
  <c r="E17834" i="1"/>
  <c r="I17833" i="1"/>
  <c r="H17833" i="1"/>
  <c r="E17833" i="1"/>
  <c r="I17832" i="1"/>
  <c r="H17832" i="1"/>
  <c r="E17832" i="1"/>
  <c r="I17831" i="1"/>
  <c r="H17831" i="1"/>
  <c r="E17831" i="1"/>
  <c r="I17830" i="1"/>
  <c r="H17830" i="1"/>
  <c r="E17830" i="1"/>
  <c r="I17829" i="1"/>
  <c r="H17829" i="1"/>
  <c r="E17829" i="1"/>
  <c r="I17828" i="1"/>
  <c r="H17828" i="1"/>
  <c r="E17828" i="1"/>
  <c r="I17827" i="1"/>
  <c r="H17827" i="1"/>
  <c r="E17827" i="1"/>
  <c r="I17826" i="1"/>
  <c r="H17826" i="1"/>
  <c r="E17826" i="1"/>
  <c r="I17825" i="1"/>
  <c r="H17825" i="1"/>
  <c r="E17825" i="1"/>
  <c r="I17824" i="1"/>
  <c r="H17824" i="1"/>
  <c r="E17824" i="1"/>
  <c r="I17823" i="1"/>
  <c r="H17823" i="1"/>
  <c r="E17823" i="1"/>
  <c r="I17822" i="1"/>
  <c r="H17822" i="1"/>
  <c r="E17822" i="1"/>
  <c r="I17821" i="1"/>
  <c r="H17821" i="1"/>
  <c r="E17821" i="1"/>
  <c r="I17820" i="1"/>
  <c r="H17820" i="1"/>
  <c r="E17820" i="1"/>
  <c r="I17819" i="1"/>
  <c r="H17819" i="1"/>
  <c r="E17819" i="1"/>
  <c r="I17818" i="1"/>
  <c r="H17818" i="1"/>
  <c r="E17818" i="1"/>
  <c r="I17817" i="1"/>
  <c r="H17817" i="1"/>
  <c r="E17817" i="1"/>
  <c r="I17816" i="1"/>
  <c r="H17816" i="1"/>
  <c r="E17816" i="1"/>
  <c r="I17815" i="1"/>
  <c r="H17815" i="1"/>
  <c r="E17815" i="1"/>
  <c r="I17814" i="1"/>
  <c r="H17814" i="1"/>
  <c r="E17814" i="1"/>
  <c r="I17813" i="1"/>
  <c r="H17813" i="1"/>
  <c r="E17813" i="1"/>
  <c r="I17812" i="1"/>
  <c r="H17812" i="1"/>
  <c r="E17812" i="1"/>
  <c r="I17811" i="1"/>
  <c r="H17811" i="1"/>
  <c r="E17811" i="1"/>
  <c r="I17810" i="1"/>
  <c r="H17810" i="1"/>
  <c r="E17810" i="1"/>
  <c r="I17809" i="1"/>
  <c r="H17809" i="1"/>
  <c r="E17809" i="1"/>
  <c r="I17808" i="1"/>
  <c r="H17808" i="1"/>
  <c r="E17808" i="1"/>
  <c r="I17807" i="1"/>
  <c r="H17807" i="1"/>
  <c r="E17807" i="1"/>
  <c r="I17806" i="1"/>
  <c r="H17806" i="1"/>
  <c r="E17806" i="1"/>
  <c r="I17805" i="1"/>
  <c r="H17805" i="1"/>
  <c r="E17805" i="1"/>
  <c r="I17804" i="1"/>
  <c r="H17804" i="1"/>
  <c r="E17804" i="1"/>
  <c r="I17803" i="1"/>
  <c r="H17803" i="1"/>
  <c r="E17803" i="1"/>
  <c r="I17802" i="1"/>
  <c r="H17802" i="1"/>
  <c r="E17802" i="1"/>
  <c r="I17801" i="1"/>
  <c r="H17801" i="1"/>
  <c r="E17801" i="1"/>
  <c r="I17800" i="1"/>
  <c r="H17800" i="1"/>
  <c r="E17800" i="1"/>
  <c r="I17799" i="1"/>
  <c r="H17799" i="1"/>
  <c r="E17799" i="1"/>
  <c r="I17798" i="1"/>
  <c r="H17798" i="1"/>
  <c r="E17798" i="1"/>
  <c r="I17797" i="1"/>
  <c r="H17797" i="1"/>
  <c r="E17797" i="1"/>
  <c r="I17796" i="1"/>
  <c r="H17796" i="1"/>
  <c r="E17796" i="1"/>
  <c r="I17795" i="1"/>
  <c r="H17795" i="1"/>
  <c r="E17795" i="1"/>
  <c r="I17794" i="1"/>
  <c r="H17794" i="1"/>
  <c r="E17794" i="1"/>
  <c r="I17793" i="1"/>
  <c r="H17793" i="1"/>
  <c r="E17793" i="1"/>
  <c r="I17792" i="1"/>
  <c r="H17792" i="1"/>
  <c r="E17792" i="1"/>
  <c r="I17791" i="1"/>
  <c r="H17791" i="1"/>
  <c r="E17791" i="1"/>
  <c r="I17790" i="1"/>
  <c r="H17790" i="1"/>
  <c r="E17790" i="1"/>
  <c r="I17789" i="1"/>
  <c r="H17789" i="1"/>
  <c r="E17789" i="1"/>
  <c r="I17788" i="1"/>
  <c r="H17788" i="1"/>
  <c r="E17788" i="1"/>
  <c r="I17787" i="1"/>
  <c r="H17787" i="1"/>
  <c r="E17787" i="1"/>
  <c r="I17786" i="1"/>
  <c r="H17786" i="1"/>
  <c r="E17786" i="1"/>
  <c r="I17785" i="1"/>
  <c r="H17785" i="1"/>
  <c r="E17785" i="1"/>
  <c r="I17784" i="1"/>
  <c r="H17784" i="1"/>
  <c r="E17784" i="1"/>
  <c r="I17783" i="1"/>
  <c r="H17783" i="1"/>
  <c r="E17783" i="1"/>
  <c r="I17782" i="1"/>
  <c r="H17782" i="1"/>
  <c r="E17782" i="1"/>
  <c r="I17781" i="1"/>
  <c r="H17781" i="1"/>
  <c r="E17781" i="1"/>
  <c r="I17780" i="1"/>
  <c r="H17780" i="1"/>
  <c r="E17780" i="1"/>
  <c r="I17779" i="1"/>
  <c r="H17779" i="1"/>
  <c r="E17779" i="1"/>
  <c r="I17778" i="1"/>
  <c r="H17778" i="1"/>
  <c r="E17778" i="1"/>
  <c r="I17777" i="1"/>
  <c r="H17777" i="1"/>
  <c r="E17777" i="1"/>
  <c r="I17776" i="1"/>
  <c r="H17776" i="1"/>
  <c r="E17776" i="1"/>
  <c r="I17775" i="1"/>
  <c r="H17775" i="1"/>
  <c r="E17775" i="1"/>
  <c r="I17774" i="1"/>
  <c r="H17774" i="1"/>
  <c r="E17774" i="1"/>
  <c r="I17773" i="1"/>
  <c r="H17773" i="1"/>
  <c r="E17773" i="1"/>
  <c r="I17772" i="1"/>
  <c r="H17772" i="1"/>
  <c r="E17772" i="1"/>
  <c r="I17771" i="1"/>
  <c r="H17771" i="1"/>
  <c r="E17771" i="1"/>
  <c r="I17770" i="1"/>
  <c r="H17770" i="1"/>
  <c r="E17770" i="1"/>
  <c r="I17769" i="1"/>
  <c r="H17769" i="1"/>
  <c r="E17769" i="1"/>
  <c r="I17768" i="1"/>
  <c r="H17768" i="1"/>
  <c r="E17768" i="1"/>
  <c r="I17767" i="1"/>
  <c r="H17767" i="1"/>
  <c r="E17767" i="1"/>
  <c r="I17766" i="1"/>
  <c r="H17766" i="1"/>
  <c r="E17766" i="1"/>
  <c r="I17765" i="1"/>
  <c r="H17765" i="1"/>
  <c r="E17765" i="1"/>
  <c r="I17764" i="1"/>
  <c r="H17764" i="1"/>
  <c r="E17764" i="1"/>
  <c r="I17763" i="1"/>
  <c r="H17763" i="1"/>
  <c r="E17763" i="1"/>
  <c r="I17762" i="1"/>
  <c r="H17762" i="1"/>
  <c r="E17762" i="1"/>
  <c r="I17761" i="1"/>
  <c r="H17761" i="1"/>
  <c r="E17761" i="1"/>
  <c r="I17760" i="1"/>
  <c r="H17760" i="1"/>
  <c r="E17760" i="1"/>
  <c r="I17759" i="1"/>
  <c r="H17759" i="1"/>
  <c r="E17759" i="1"/>
  <c r="I17758" i="1"/>
  <c r="H17758" i="1"/>
  <c r="E17758" i="1"/>
  <c r="I17757" i="1"/>
  <c r="H17757" i="1"/>
  <c r="E17757" i="1"/>
  <c r="I17756" i="1"/>
  <c r="H17756" i="1"/>
  <c r="E17756" i="1"/>
  <c r="I17755" i="1"/>
  <c r="H17755" i="1"/>
  <c r="E17755" i="1"/>
  <c r="I17754" i="1"/>
  <c r="H17754" i="1"/>
  <c r="E17754" i="1"/>
  <c r="I17753" i="1"/>
  <c r="H17753" i="1"/>
  <c r="E17753" i="1"/>
  <c r="I17752" i="1"/>
  <c r="H17752" i="1"/>
  <c r="E17752" i="1"/>
  <c r="I17751" i="1"/>
  <c r="H17751" i="1"/>
  <c r="E17751" i="1"/>
  <c r="I17750" i="1"/>
  <c r="H17750" i="1"/>
  <c r="E17750" i="1"/>
  <c r="I17749" i="1"/>
  <c r="H17749" i="1"/>
  <c r="E17749" i="1"/>
  <c r="I17748" i="1"/>
  <c r="H17748" i="1"/>
  <c r="E17748" i="1"/>
  <c r="I17747" i="1"/>
  <c r="H17747" i="1"/>
  <c r="E17747" i="1"/>
  <c r="I17746" i="1"/>
  <c r="H17746" i="1"/>
  <c r="E17746" i="1"/>
  <c r="I17745" i="1"/>
  <c r="H17745" i="1"/>
  <c r="E17745" i="1"/>
  <c r="I17744" i="1"/>
  <c r="H17744" i="1"/>
  <c r="E17744" i="1"/>
  <c r="I17743" i="1"/>
  <c r="H17743" i="1"/>
  <c r="E17743" i="1"/>
  <c r="I17742" i="1"/>
  <c r="H17742" i="1"/>
  <c r="E17742" i="1"/>
  <c r="I17741" i="1"/>
  <c r="H17741" i="1"/>
  <c r="E17741" i="1"/>
  <c r="I17740" i="1"/>
  <c r="H17740" i="1"/>
  <c r="E17740" i="1"/>
  <c r="I17739" i="1"/>
  <c r="H17739" i="1"/>
  <c r="E17739" i="1"/>
  <c r="I17738" i="1"/>
  <c r="H17738" i="1"/>
  <c r="E17738" i="1"/>
  <c r="I17737" i="1"/>
  <c r="H17737" i="1"/>
  <c r="E17737" i="1"/>
  <c r="I17736" i="1"/>
  <c r="H17736" i="1"/>
  <c r="E17736" i="1"/>
  <c r="I17735" i="1"/>
  <c r="H17735" i="1"/>
  <c r="E17735" i="1"/>
  <c r="I17734" i="1"/>
  <c r="H17734" i="1"/>
  <c r="E17734" i="1"/>
  <c r="I17733" i="1"/>
  <c r="H17733" i="1"/>
  <c r="E17733" i="1"/>
  <c r="I17732" i="1"/>
  <c r="H17732" i="1"/>
  <c r="E17732" i="1"/>
  <c r="I17731" i="1"/>
  <c r="H17731" i="1"/>
  <c r="E17731" i="1"/>
  <c r="I17730" i="1"/>
  <c r="H17730" i="1"/>
  <c r="E17730" i="1"/>
  <c r="I17729" i="1"/>
  <c r="H17729" i="1"/>
  <c r="E17729" i="1"/>
  <c r="I17728" i="1"/>
  <c r="H17728" i="1"/>
  <c r="E17728" i="1"/>
  <c r="I17727" i="1"/>
  <c r="H17727" i="1"/>
  <c r="E17727" i="1"/>
  <c r="I17726" i="1"/>
  <c r="H17726" i="1"/>
  <c r="E17726" i="1"/>
  <c r="I17725" i="1"/>
  <c r="H17725" i="1"/>
  <c r="E17725" i="1"/>
  <c r="I17724" i="1"/>
  <c r="H17724" i="1"/>
  <c r="E17724" i="1"/>
  <c r="I17723" i="1"/>
  <c r="H17723" i="1"/>
  <c r="E17723" i="1"/>
  <c r="I17722" i="1"/>
  <c r="H17722" i="1"/>
  <c r="E17722" i="1"/>
  <c r="I17721" i="1"/>
  <c r="H17721" i="1"/>
  <c r="E17721" i="1"/>
  <c r="I17720" i="1"/>
  <c r="H17720" i="1"/>
  <c r="E17720" i="1"/>
  <c r="I17719" i="1"/>
  <c r="H17719" i="1"/>
  <c r="E17719" i="1"/>
  <c r="I17718" i="1"/>
  <c r="H17718" i="1"/>
  <c r="E17718" i="1"/>
  <c r="I17717" i="1"/>
  <c r="H17717" i="1"/>
  <c r="E17717" i="1"/>
  <c r="I17716" i="1"/>
  <c r="H17716" i="1"/>
  <c r="E17716" i="1"/>
  <c r="I17715" i="1"/>
  <c r="H17715" i="1"/>
  <c r="E17715" i="1"/>
  <c r="I17714" i="1"/>
  <c r="H17714" i="1"/>
  <c r="E17714" i="1"/>
  <c r="I17713" i="1"/>
  <c r="H17713" i="1"/>
  <c r="E17713" i="1"/>
  <c r="I17712" i="1"/>
  <c r="H17712" i="1"/>
  <c r="E17712" i="1"/>
  <c r="I17711" i="1"/>
  <c r="H17711" i="1"/>
  <c r="E17711" i="1"/>
  <c r="I17710" i="1"/>
  <c r="H17710" i="1"/>
  <c r="E17710" i="1"/>
  <c r="I17709" i="1"/>
  <c r="H17709" i="1"/>
  <c r="E17709" i="1"/>
  <c r="I17708" i="1"/>
  <c r="H17708" i="1"/>
  <c r="E17708" i="1"/>
  <c r="I17707" i="1"/>
  <c r="H17707" i="1"/>
  <c r="E17707" i="1"/>
  <c r="I17706" i="1"/>
  <c r="H17706" i="1"/>
  <c r="E17706" i="1"/>
  <c r="I17705" i="1"/>
  <c r="H17705" i="1"/>
  <c r="E17705" i="1"/>
  <c r="I17704" i="1"/>
  <c r="H17704" i="1"/>
  <c r="E17704" i="1"/>
  <c r="I17703" i="1"/>
  <c r="H17703" i="1"/>
  <c r="E17703" i="1"/>
  <c r="I17702" i="1"/>
  <c r="H17702" i="1"/>
  <c r="E17702" i="1"/>
  <c r="I17701" i="1"/>
  <c r="H17701" i="1"/>
  <c r="E17701" i="1"/>
  <c r="I17700" i="1"/>
  <c r="H17700" i="1"/>
  <c r="E17700" i="1"/>
  <c r="I17699" i="1"/>
  <c r="H17699" i="1"/>
  <c r="E17699" i="1"/>
  <c r="I17698" i="1"/>
  <c r="H17698" i="1"/>
  <c r="E17698" i="1"/>
  <c r="I17697" i="1"/>
  <c r="H17697" i="1"/>
  <c r="E17697" i="1"/>
  <c r="I17696" i="1"/>
  <c r="H17696" i="1"/>
  <c r="E17696" i="1"/>
  <c r="I17695" i="1"/>
  <c r="H17695" i="1"/>
  <c r="E17695" i="1"/>
  <c r="I17694" i="1"/>
  <c r="H17694" i="1"/>
  <c r="E17694" i="1"/>
  <c r="I17693" i="1"/>
  <c r="H17693" i="1"/>
  <c r="E17693" i="1"/>
  <c r="I17692" i="1"/>
  <c r="H17692" i="1"/>
  <c r="E17692" i="1"/>
  <c r="I17691" i="1"/>
  <c r="H17691" i="1"/>
  <c r="E17691" i="1"/>
  <c r="I17690" i="1"/>
  <c r="H17690" i="1"/>
  <c r="E17690" i="1"/>
  <c r="I17689" i="1"/>
  <c r="H17689" i="1"/>
  <c r="E17689" i="1"/>
  <c r="I17688" i="1"/>
  <c r="H17688" i="1"/>
  <c r="E17688" i="1"/>
  <c r="I17687" i="1"/>
  <c r="H17687" i="1"/>
  <c r="E17687" i="1"/>
  <c r="I17686" i="1"/>
  <c r="H17686" i="1"/>
  <c r="E17686" i="1"/>
  <c r="I17685" i="1"/>
  <c r="H17685" i="1"/>
  <c r="E17685" i="1"/>
  <c r="I17684" i="1"/>
  <c r="H17684" i="1"/>
  <c r="E17684" i="1"/>
  <c r="I17683" i="1"/>
  <c r="H17683" i="1"/>
  <c r="E17683" i="1"/>
  <c r="I17682" i="1"/>
  <c r="H17682" i="1"/>
  <c r="E17682" i="1"/>
  <c r="I17681" i="1"/>
  <c r="H17681" i="1"/>
  <c r="E17681" i="1"/>
  <c r="I17680" i="1"/>
  <c r="H17680" i="1"/>
  <c r="E17680" i="1"/>
  <c r="I17679" i="1"/>
  <c r="H17679" i="1"/>
  <c r="E17679" i="1"/>
  <c r="I17678" i="1"/>
  <c r="H17678" i="1"/>
  <c r="E17678" i="1"/>
  <c r="I17677" i="1"/>
  <c r="H17677" i="1"/>
  <c r="E17677" i="1"/>
  <c r="I17676" i="1"/>
  <c r="H17676" i="1"/>
  <c r="E17676" i="1"/>
  <c r="I17675" i="1"/>
  <c r="H17675" i="1"/>
  <c r="E17675" i="1"/>
  <c r="I17674" i="1"/>
  <c r="H17674" i="1"/>
  <c r="E17674" i="1"/>
  <c r="I17673" i="1"/>
  <c r="H17673" i="1"/>
  <c r="E17673" i="1"/>
  <c r="I17672" i="1"/>
  <c r="H17672" i="1"/>
  <c r="E17672" i="1"/>
  <c r="I17671" i="1"/>
  <c r="H17671" i="1"/>
  <c r="E17671" i="1"/>
  <c r="I17670" i="1"/>
  <c r="H17670" i="1"/>
  <c r="E17670" i="1"/>
  <c r="I17669" i="1"/>
  <c r="H17669" i="1"/>
  <c r="E17669" i="1"/>
  <c r="I17668" i="1"/>
  <c r="H17668" i="1"/>
  <c r="E17668" i="1"/>
  <c r="I17667" i="1"/>
  <c r="H17667" i="1"/>
  <c r="E17667" i="1"/>
  <c r="I17666" i="1"/>
  <c r="H17666" i="1"/>
  <c r="E17666" i="1"/>
  <c r="I17665" i="1"/>
  <c r="H17665" i="1"/>
  <c r="E17665" i="1"/>
  <c r="I17664" i="1"/>
  <c r="H17664" i="1"/>
  <c r="E17664" i="1"/>
  <c r="I17663" i="1"/>
  <c r="H17663" i="1"/>
  <c r="E17663" i="1"/>
  <c r="I17662" i="1"/>
  <c r="H17662" i="1"/>
  <c r="E17662" i="1"/>
  <c r="I17661" i="1"/>
  <c r="H17661" i="1"/>
  <c r="E17661" i="1"/>
  <c r="I17660" i="1"/>
  <c r="H17660" i="1"/>
  <c r="E17660" i="1"/>
  <c r="I17659" i="1"/>
  <c r="H17659" i="1"/>
  <c r="E17659" i="1"/>
  <c r="I17658" i="1"/>
  <c r="H17658" i="1"/>
  <c r="E17658" i="1"/>
  <c r="I17657" i="1"/>
  <c r="H17657" i="1"/>
  <c r="E17657" i="1"/>
  <c r="I17656" i="1"/>
  <c r="H17656" i="1"/>
  <c r="E17656" i="1"/>
  <c r="I17655" i="1"/>
  <c r="H17655" i="1"/>
  <c r="E17655" i="1"/>
  <c r="I17654" i="1"/>
  <c r="H17654" i="1"/>
  <c r="E17654" i="1"/>
  <c r="I17653" i="1"/>
  <c r="H17653" i="1"/>
  <c r="E17653" i="1"/>
  <c r="I17652" i="1"/>
  <c r="H17652" i="1"/>
  <c r="E17652" i="1"/>
  <c r="I17651" i="1"/>
  <c r="H17651" i="1"/>
  <c r="E17651" i="1"/>
  <c r="I17650" i="1"/>
  <c r="H17650" i="1"/>
  <c r="E17650" i="1"/>
  <c r="I17649" i="1"/>
  <c r="H17649" i="1"/>
  <c r="E17649" i="1"/>
  <c r="I17648" i="1"/>
  <c r="H17648" i="1"/>
  <c r="E17648" i="1"/>
  <c r="I17647" i="1"/>
  <c r="H17647" i="1"/>
  <c r="E17647" i="1"/>
  <c r="I17646" i="1"/>
  <c r="H17646" i="1"/>
  <c r="E17646" i="1"/>
  <c r="I17645" i="1"/>
  <c r="H17645" i="1"/>
  <c r="E17645" i="1"/>
  <c r="I17644" i="1"/>
  <c r="H17644" i="1"/>
  <c r="E17644" i="1"/>
  <c r="I17643" i="1"/>
  <c r="H17643" i="1"/>
  <c r="E17643" i="1"/>
  <c r="I17642" i="1"/>
  <c r="H17642" i="1"/>
  <c r="E17642" i="1"/>
  <c r="I17641" i="1"/>
  <c r="H17641" i="1"/>
  <c r="E17641" i="1"/>
  <c r="I17640" i="1"/>
  <c r="H17640" i="1"/>
  <c r="E17640" i="1"/>
  <c r="I17639" i="1"/>
  <c r="H17639" i="1"/>
  <c r="E17639" i="1"/>
  <c r="I17638" i="1"/>
  <c r="H17638" i="1"/>
  <c r="E17638" i="1"/>
  <c r="I17637" i="1"/>
  <c r="H17637" i="1"/>
  <c r="E17637" i="1"/>
  <c r="I17636" i="1"/>
  <c r="H17636" i="1"/>
  <c r="E17636" i="1"/>
  <c r="I17635" i="1"/>
  <c r="H17635" i="1"/>
  <c r="E17635" i="1"/>
  <c r="I17634" i="1"/>
  <c r="H17634" i="1"/>
  <c r="E17634" i="1"/>
  <c r="I17633" i="1"/>
  <c r="H17633" i="1"/>
  <c r="E17633" i="1"/>
  <c r="I17632" i="1"/>
  <c r="H17632" i="1"/>
  <c r="E17632" i="1"/>
  <c r="I17631" i="1"/>
  <c r="H17631" i="1"/>
  <c r="E17631" i="1"/>
  <c r="I17630" i="1"/>
  <c r="H17630" i="1"/>
  <c r="E17630" i="1"/>
  <c r="I17629" i="1"/>
  <c r="H17629" i="1"/>
  <c r="E17629" i="1"/>
  <c r="I17628" i="1"/>
  <c r="H17628" i="1"/>
  <c r="E17628" i="1"/>
  <c r="I17627" i="1"/>
  <c r="H17627" i="1"/>
  <c r="E17627" i="1"/>
  <c r="I17626" i="1"/>
  <c r="H17626" i="1"/>
  <c r="E17626" i="1"/>
  <c r="I17625" i="1"/>
  <c r="H17625" i="1"/>
  <c r="E17625" i="1"/>
  <c r="I17624" i="1"/>
  <c r="H17624" i="1"/>
  <c r="E17624" i="1"/>
  <c r="I17623" i="1"/>
  <c r="H17623" i="1"/>
  <c r="E17623" i="1"/>
  <c r="I17622" i="1"/>
  <c r="H17622" i="1"/>
  <c r="E17622" i="1"/>
  <c r="I17621" i="1"/>
  <c r="H17621" i="1"/>
  <c r="E17621" i="1"/>
  <c r="I17620" i="1"/>
  <c r="H17620" i="1"/>
  <c r="E17620" i="1"/>
  <c r="I17619" i="1"/>
  <c r="H17619" i="1"/>
  <c r="E17619" i="1"/>
  <c r="I17618" i="1"/>
  <c r="H17618" i="1"/>
  <c r="E17618" i="1"/>
  <c r="I17617" i="1"/>
  <c r="H17617" i="1"/>
  <c r="E17617" i="1"/>
  <c r="I17616" i="1"/>
  <c r="H17616" i="1"/>
  <c r="E17616" i="1"/>
  <c r="I17615" i="1"/>
  <c r="H17615" i="1"/>
  <c r="E17615" i="1"/>
  <c r="I17614" i="1"/>
  <c r="H17614" i="1"/>
  <c r="E17614" i="1"/>
  <c r="I17613" i="1"/>
  <c r="H17613" i="1"/>
  <c r="E17613" i="1"/>
  <c r="I17612" i="1"/>
  <c r="H17612" i="1"/>
  <c r="E17612" i="1"/>
  <c r="I17611" i="1"/>
  <c r="H17611" i="1"/>
  <c r="E17611" i="1"/>
  <c r="I17610" i="1"/>
  <c r="H17610" i="1"/>
  <c r="E17610" i="1"/>
  <c r="I17609" i="1"/>
  <c r="H17609" i="1"/>
  <c r="E17609" i="1"/>
  <c r="I17608" i="1"/>
  <c r="H17608" i="1"/>
  <c r="E17608" i="1"/>
  <c r="I17607" i="1"/>
  <c r="H17607" i="1"/>
  <c r="E17607" i="1"/>
  <c r="I17606" i="1"/>
  <c r="H17606" i="1"/>
  <c r="E17606" i="1"/>
  <c r="I17605" i="1"/>
  <c r="H17605" i="1"/>
  <c r="E17605" i="1"/>
  <c r="I17604" i="1"/>
  <c r="H17604" i="1"/>
  <c r="E17604" i="1"/>
  <c r="I17603" i="1"/>
  <c r="H17603" i="1"/>
  <c r="E17603" i="1"/>
  <c r="I17602" i="1"/>
  <c r="H17602" i="1"/>
  <c r="E17602" i="1"/>
  <c r="I17601" i="1"/>
  <c r="H17601" i="1"/>
  <c r="E17601" i="1"/>
  <c r="I17600" i="1"/>
  <c r="H17600" i="1"/>
  <c r="E17600" i="1"/>
  <c r="I17599" i="1"/>
  <c r="H17599" i="1"/>
  <c r="E17599" i="1"/>
  <c r="I17598" i="1"/>
  <c r="H17598" i="1"/>
  <c r="E17598" i="1"/>
  <c r="I17597" i="1"/>
  <c r="H17597" i="1"/>
  <c r="E17597" i="1"/>
  <c r="I17596" i="1"/>
  <c r="H17596" i="1"/>
  <c r="E17596" i="1"/>
  <c r="I17595" i="1"/>
  <c r="H17595" i="1"/>
  <c r="E17595" i="1"/>
  <c r="I17594" i="1"/>
  <c r="H17594" i="1"/>
  <c r="E17594" i="1"/>
  <c r="I17593" i="1"/>
  <c r="H17593" i="1"/>
  <c r="E17593" i="1"/>
  <c r="I17592" i="1"/>
  <c r="H17592" i="1"/>
  <c r="E17592" i="1"/>
  <c r="I17591" i="1"/>
  <c r="H17591" i="1"/>
  <c r="E17591" i="1"/>
  <c r="I17590" i="1"/>
  <c r="H17590" i="1"/>
  <c r="E17590" i="1"/>
  <c r="I17589" i="1"/>
  <c r="H17589" i="1"/>
  <c r="E17589" i="1"/>
  <c r="I17588" i="1"/>
  <c r="H17588" i="1"/>
  <c r="E17588" i="1"/>
  <c r="I17587" i="1"/>
  <c r="H17587" i="1"/>
  <c r="E17587" i="1"/>
  <c r="I17586" i="1"/>
  <c r="H17586" i="1"/>
  <c r="E17586" i="1"/>
  <c r="I17585" i="1"/>
  <c r="H17585" i="1"/>
  <c r="E17585" i="1"/>
  <c r="I17584" i="1"/>
  <c r="H17584" i="1"/>
  <c r="E17584" i="1"/>
  <c r="I17583" i="1"/>
  <c r="H17583" i="1"/>
  <c r="E17583" i="1"/>
  <c r="I17582" i="1"/>
  <c r="H17582" i="1"/>
  <c r="E17582" i="1"/>
  <c r="I17581" i="1"/>
  <c r="H17581" i="1"/>
  <c r="E17581" i="1"/>
  <c r="I17580" i="1"/>
  <c r="H17580" i="1"/>
  <c r="E17580" i="1"/>
  <c r="I17579" i="1"/>
  <c r="H17579" i="1"/>
  <c r="E17579" i="1"/>
  <c r="I17578" i="1"/>
  <c r="H17578" i="1"/>
  <c r="E17578" i="1"/>
  <c r="I17577" i="1"/>
  <c r="H17577" i="1"/>
  <c r="E17577" i="1"/>
  <c r="I17576" i="1"/>
  <c r="H17576" i="1"/>
  <c r="E17576" i="1"/>
  <c r="I17575" i="1"/>
  <c r="H17575" i="1"/>
  <c r="E17575" i="1"/>
  <c r="I17574" i="1"/>
  <c r="H17574" i="1"/>
  <c r="E17574" i="1"/>
  <c r="I17573" i="1"/>
  <c r="H17573" i="1"/>
  <c r="E17573" i="1"/>
  <c r="I17572" i="1"/>
  <c r="H17572" i="1"/>
  <c r="E17572" i="1"/>
  <c r="I17571" i="1"/>
  <c r="H17571" i="1"/>
  <c r="E17571" i="1"/>
  <c r="I17570" i="1"/>
  <c r="H17570" i="1"/>
  <c r="E17570" i="1"/>
  <c r="I17569" i="1"/>
  <c r="H17569" i="1"/>
  <c r="E17569" i="1"/>
  <c r="I17568" i="1"/>
  <c r="H17568" i="1"/>
  <c r="E17568" i="1"/>
  <c r="I17567" i="1"/>
  <c r="H17567" i="1"/>
  <c r="E17567" i="1"/>
  <c r="I17566" i="1"/>
  <c r="H17566" i="1"/>
  <c r="E17566" i="1"/>
  <c r="I17565" i="1"/>
  <c r="H17565" i="1"/>
  <c r="E17565" i="1"/>
  <c r="I17564" i="1"/>
  <c r="H17564" i="1"/>
  <c r="E17564" i="1"/>
  <c r="I17563" i="1"/>
  <c r="H17563" i="1"/>
  <c r="E17563" i="1"/>
  <c r="I17562" i="1"/>
  <c r="H17562" i="1"/>
  <c r="E17562" i="1"/>
  <c r="I17561" i="1"/>
  <c r="H17561" i="1"/>
  <c r="E17561" i="1"/>
  <c r="I17560" i="1"/>
  <c r="H17560" i="1"/>
  <c r="E17560" i="1"/>
  <c r="I17559" i="1"/>
  <c r="H17559" i="1"/>
  <c r="E17559" i="1"/>
  <c r="I17558" i="1"/>
  <c r="H17558" i="1"/>
  <c r="E17558" i="1"/>
  <c r="I17557" i="1"/>
  <c r="H17557" i="1"/>
  <c r="E17557" i="1"/>
  <c r="I17556" i="1"/>
  <c r="H17556" i="1"/>
  <c r="E17556" i="1"/>
  <c r="I17555" i="1"/>
  <c r="H17555" i="1"/>
  <c r="E17555" i="1"/>
  <c r="I17554" i="1"/>
  <c r="H17554" i="1"/>
  <c r="E17554" i="1"/>
  <c r="I17553" i="1"/>
  <c r="H17553" i="1"/>
  <c r="E17553" i="1"/>
  <c r="I17552" i="1"/>
  <c r="H17552" i="1"/>
  <c r="E17552" i="1"/>
  <c r="I17551" i="1"/>
  <c r="H17551" i="1"/>
  <c r="E17551" i="1"/>
  <c r="I17550" i="1"/>
  <c r="H17550" i="1"/>
  <c r="E17550" i="1"/>
  <c r="I17549" i="1"/>
  <c r="H17549" i="1"/>
  <c r="E17549" i="1"/>
  <c r="I17548" i="1"/>
  <c r="H17548" i="1"/>
  <c r="E17548" i="1"/>
  <c r="I17547" i="1"/>
  <c r="H17547" i="1"/>
  <c r="E17547" i="1"/>
  <c r="I17546" i="1"/>
  <c r="H17546" i="1"/>
  <c r="E17546" i="1"/>
  <c r="I17545" i="1"/>
  <c r="H17545" i="1"/>
  <c r="E17545" i="1"/>
  <c r="I17544" i="1"/>
  <c r="H17544" i="1"/>
  <c r="E17544" i="1"/>
  <c r="I17543" i="1"/>
  <c r="H17543" i="1"/>
  <c r="E17543" i="1"/>
  <c r="I17542" i="1"/>
  <c r="H17542" i="1"/>
  <c r="E17542" i="1"/>
  <c r="I17541" i="1"/>
  <c r="H17541" i="1"/>
  <c r="E17541" i="1"/>
  <c r="I17540" i="1"/>
  <c r="H17540" i="1"/>
  <c r="E17540" i="1"/>
  <c r="I17539" i="1"/>
  <c r="H17539" i="1"/>
  <c r="E17539" i="1"/>
  <c r="I17538" i="1"/>
  <c r="H17538" i="1"/>
  <c r="E17538" i="1"/>
  <c r="I17537" i="1"/>
  <c r="H17537" i="1"/>
  <c r="E17537" i="1"/>
  <c r="I17536" i="1"/>
  <c r="H17536" i="1"/>
  <c r="E17536" i="1"/>
  <c r="I17535" i="1"/>
  <c r="H17535" i="1"/>
  <c r="E17535" i="1"/>
  <c r="I17534" i="1"/>
  <c r="H17534" i="1"/>
  <c r="E17534" i="1"/>
  <c r="I17533" i="1"/>
  <c r="H17533" i="1"/>
  <c r="E17533" i="1"/>
  <c r="I17532" i="1"/>
  <c r="H17532" i="1"/>
  <c r="E17532" i="1"/>
  <c r="I17531" i="1"/>
  <c r="H17531" i="1"/>
  <c r="E17531" i="1"/>
  <c r="I17530" i="1"/>
  <c r="H17530" i="1"/>
  <c r="E17530" i="1"/>
  <c r="I17529" i="1"/>
  <c r="H17529" i="1"/>
  <c r="E17529" i="1"/>
  <c r="I17528" i="1"/>
  <c r="H17528" i="1"/>
  <c r="E17528" i="1"/>
  <c r="I17527" i="1"/>
  <c r="H17527" i="1"/>
  <c r="E17527" i="1"/>
  <c r="I17526" i="1"/>
  <c r="H17526" i="1"/>
  <c r="E17526" i="1"/>
  <c r="I17525" i="1"/>
  <c r="H17525" i="1"/>
  <c r="E17525" i="1"/>
  <c r="I17524" i="1"/>
  <c r="H17524" i="1"/>
  <c r="E17524" i="1"/>
  <c r="I17523" i="1"/>
  <c r="H17523" i="1"/>
  <c r="E17523" i="1"/>
  <c r="I17522" i="1"/>
  <c r="H17522" i="1"/>
  <c r="E17522" i="1"/>
  <c r="I17521" i="1"/>
  <c r="H17521" i="1"/>
  <c r="E17521" i="1"/>
  <c r="I17520" i="1"/>
  <c r="H17520" i="1"/>
  <c r="E17520" i="1"/>
  <c r="I17519" i="1"/>
  <c r="H17519" i="1"/>
  <c r="E17519" i="1"/>
  <c r="I17518" i="1"/>
  <c r="H17518" i="1"/>
  <c r="E17518" i="1"/>
  <c r="I17517" i="1"/>
  <c r="H17517" i="1"/>
  <c r="E17517" i="1"/>
  <c r="I17516" i="1"/>
  <c r="H17516" i="1"/>
  <c r="E17516" i="1"/>
  <c r="I17515" i="1"/>
  <c r="H17515" i="1"/>
  <c r="E17515" i="1"/>
  <c r="I17514" i="1"/>
  <c r="H17514" i="1"/>
  <c r="E17514" i="1"/>
  <c r="I17513" i="1"/>
  <c r="H17513" i="1"/>
  <c r="E17513" i="1"/>
  <c r="I17512" i="1"/>
  <c r="H17512" i="1"/>
  <c r="E17512" i="1"/>
  <c r="I17511" i="1"/>
  <c r="H17511" i="1"/>
  <c r="E17511" i="1"/>
  <c r="I17510" i="1"/>
  <c r="H17510" i="1"/>
  <c r="E17510" i="1"/>
  <c r="I17509" i="1"/>
  <c r="H17509" i="1"/>
  <c r="E17509" i="1"/>
  <c r="I17508" i="1"/>
  <c r="H17508" i="1"/>
  <c r="E17508" i="1"/>
  <c r="I17507" i="1"/>
  <c r="H17507" i="1"/>
  <c r="E17507" i="1"/>
  <c r="I17506" i="1"/>
  <c r="H17506" i="1"/>
  <c r="E17506" i="1"/>
  <c r="I17505" i="1"/>
  <c r="H17505" i="1"/>
  <c r="E17505" i="1"/>
  <c r="I17504" i="1"/>
  <c r="H17504" i="1"/>
  <c r="E17504" i="1"/>
  <c r="I17503" i="1"/>
  <c r="H17503" i="1"/>
  <c r="E17503" i="1"/>
  <c r="I17502" i="1"/>
  <c r="H17502" i="1"/>
  <c r="E17502" i="1"/>
  <c r="I17501" i="1"/>
  <c r="H17501" i="1"/>
  <c r="E17501" i="1"/>
  <c r="I17500" i="1"/>
  <c r="H17500" i="1"/>
  <c r="E17500" i="1"/>
  <c r="I17499" i="1"/>
  <c r="H17499" i="1"/>
  <c r="E17499" i="1"/>
  <c r="I17498" i="1"/>
  <c r="H17498" i="1"/>
  <c r="E17498" i="1"/>
  <c r="I17497" i="1"/>
  <c r="H17497" i="1"/>
  <c r="E17497" i="1"/>
  <c r="I17496" i="1"/>
  <c r="H17496" i="1"/>
  <c r="E17496" i="1"/>
  <c r="I17495" i="1"/>
  <c r="H17495" i="1"/>
  <c r="E17495" i="1"/>
  <c r="I17494" i="1"/>
  <c r="H17494" i="1"/>
  <c r="E17494" i="1"/>
  <c r="I17493" i="1"/>
  <c r="H17493" i="1"/>
  <c r="E17493" i="1"/>
  <c r="I17492" i="1"/>
  <c r="H17492" i="1"/>
  <c r="E17492" i="1"/>
  <c r="I17491" i="1"/>
  <c r="H17491" i="1"/>
  <c r="E17491" i="1"/>
  <c r="I17490" i="1"/>
  <c r="H17490" i="1"/>
  <c r="E17490" i="1"/>
  <c r="I17489" i="1"/>
  <c r="H17489" i="1"/>
  <c r="E17489" i="1"/>
  <c r="I17488" i="1"/>
  <c r="H17488" i="1"/>
  <c r="E17488" i="1"/>
  <c r="I17487" i="1"/>
  <c r="H17487" i="1"/>
  <c r="E17487" i="1"/>
  <c r="I17486" i="1"/>
  <c r="H17486" i="1"/>
  <c r="E17486" i="1"/>
  <c r="I17485" i="1"/>
  <c r="H17485" i="1"/>
  <c r="E17485" i="1"/>
  <c r="I17484" i="1"/>
  <c r="H17484" i="1"/>
  <c r="E17484" i="1"/>
  <c r="I17483" i="1"/>
  <c r="H17483" i="1"/>
  <c r="E17483" i="1"/>
  <c r="I17482" i="1"/>
  <c r="H17482" i="1"/>
  <c r="E17482" i="1"/>
  <c r="I17481" i="1"/>
  <c r="H17481" i="1"/>
  <c r="E17481" i="1"/>
  <c r="I17480" i="1"/>
  <c r="H17480" i="1"/>
  <c r="E17480" i="1"/>
  <c r="I17479" i="1"/>
  <c r="H17479" i="1"/>
  <c r="E17479" i="1"/>
  <c r="I17478" i="1"/>
  <c r="H17478" i="1"/>
  <c r="E17478" i="1"/>
  <c r="I17477" i="1"/>
  <c r="H17477" i="1"/>
  <c r="E17477" i="1"/>
  <c r="I17476" i="1"/>
  <c r="H17476" i="1"/>
  <c r="E17476" i="1"/>
  <c r="I17475" i="1"/>
  <c r="H17475" i="1"/>
  <c r="E17475" i="1"/>
  <c r="I17474" i="1"/>
  <c r="H17474" i="1"/>
  <c r="E17474" i="1"/>
  <c r="I17473" i="1"/>
  <c r="H17473" i="1"/>
  <c r="E17473" i="1"/>
  <c r="I17472" i="1"/>
  <c r="H17472" i="1"/>
  <c r="E17472" i="1"/>
  <c r="I17471" i="1"/>
  <c r="H17471" i="1"/>
  <c r="E17471" i="1"/>
  <c r="I17470" i="1"/>
  <c r="H17470" i="1"/>
  <c r="E17470" i="1"/>
  <c r="I17469" i="1"/>
  <c r="H17469" i="1"/>
  <c r="E17469" i="1"/>
  <c r="I17468" i="1"/>
  <c r="H17468" i="1"/>
  <c r="E17468" i="1"/>
  <c r="I17467" i="1"/>
  <c r="H17467" i="1"/>
  <c r="E17467" i="1"/>
  <c r="I17466" i="1"/>
  <c r="H17466" i="1"/>
  <c r="E17466" i="1"/>
  <c r="I17465" i="1"/>
  <c r="H17465" i="1"/>
  <c r="E17465" i="1"/>
  <c r="I17464" i="1"/>
  <c r="H17464" i="1"/>
  <c r="E17464" i="1"/>
  <c r="I17463" i="1"/>
  <c r="H17463" i="1"/>
  <c r="E17463" i="1"/>
  <c r="I17462" i="1"/>
  <c r="H17462" i="1"/>
  <c r="E17462" i="1"/>
  <c r="I17461" i="1"/>
  <c r="H17461" i="1"/>
  <c r="E17461" i="1"/>
  <c r="I17460" i="1"/>
  <c r="H17460" i="1"/>
  <c r="E17460" i="1"/>
  <c r="I17459" i="1"/>
  <c r="H17459" i="1"/>
  <c r="E17459" i="1"/>
  <c r="I17458" i="1"/>
  <c r="H17458" i="1"/>
  <c r="E17458" i="1"/>
  <c r="I17457" i="1"/>
  <c r="H17457" i="1"/>
  <c r="E17457" i="1"/>
  <c r="I17456" i="1"/>
  <c r="H17456" i="1"/>
  <c r="E17456" i="1"/>
  <c r="I17455" i="1"/>
  <c r="H17455" i="1"/>
  <c r="E17455" i="1"/>
  <c r="I17454" i="1"/>
  <c r="H17454" i="1"/>
  <c r="E17454" i="1"/>
  <c r="I17453" i="1"/>
  <c r="H17453" i="1"/>
  <c r="E17453" i="1"/>
  <c r="I17452" i="1"/>
  <c r="H17452" i="1"/>
  <c r="E17452" i="1"/>
  <c r="I17451" i="1"/>
  <c r="H17451" i="1"/>
  <c r="E17451" i="1"/>
  <c r="I17450" i="1"/>
  <c r="H17450" i="1"/>
  <c r="E17450" i="1"/>
  <c r="I17449" i="1"/>
  <c r="H17449" i="1"/>
  <c r="E17449" i="1"/>
  <c r="I17448" i="1"/>
  <c r="H17448" i="1"/>
  <c r="E17448" i="1"/>
  <c r="I17447" i="1"/>
  <c r="H17447" i="1"/>
  <c r="E17447" i="1"/>
  <c r="I17446" i="1"/>
  <c r="H17446" i="1"/>
  <c r="E17446" i="1"/>
  <c r="I17445" i="1"/>
  <c r="H17445" i="1"/>
  <c r="E17445" i="1"/>
  <c r="I17444" i="1"/>
  <c r="H17444" i="1"/>
  <c r="E17444" i="1"/>
  <c r="I17443" i="1"/>
  <c r="H17443" i="1"/>
  <c r="E17443" i="1"/>
  <c r="I17442" i="1"/>
  <c r="H17442" i="1"/>
  <c r="E17442" i="1"/>
  <c r="I17441" i="1"/>
  <c r="H17441" i="1"/>
  <c r="E17441" i="1"/>
  <c r="I17440" i="1"/>
  <c r="H17440" i="1"/>
  <c r="E17440" i="1"/>
  <c r="I17439" i="1"/>
  <c r="H17439" i="1"/>
  <c r="E17439" i="1"/>
  <c r="I17438" i="1"/>
  <c r="H17438" i="1"/>
  <c r="E17438" i="1"/>
  <c r="I17437" i="1"/>
  <c r="H17437" i="1"/>
  <c r="E17437" i="1"/>
  <c r="I17436" i="1"/>
  <c r="H17436" i="1"/>
  <c r="E17436" i="1"/>
  <c r="I17435" i="1"/>
  <c r="H17435" i="1"/>
  <c r="E17435" i="1"/>
  <c r="I17434" i="1"/>
  <c r="H17434" i="1"/>
  <c r="E17434" i="1"/>
  <c r="I17433" i="1"/>
  <c r="H17433" i="1"/>
  <c r="E17433" i="1"/>
  <c r="I17432" i="1"/>
  <c r="H17432" i="1"/>
  <c r="E17432" i="1"/>
  <c r="I17431" i="1"/>
  <c r="H17431" i="1"/>
  <c r="E17431" i="1"/>
  <c r="I17430" i="1"/>
  <c r="H17430" i="1"/>
  <c r="E17430" i="1"/>
  <c r="I17429" i="1"/>
  <c r="H17429" i="1"/>
  <c r="E17429" i="1"/>
  <c r="I17428" i="1"/>
  <c r="H17428" i="1"/>
  <c r="E17428" i="1"/>
  <c r="I17427" i="1"/>
  <c r="H17427" i="1"/>
  <c r="E17427" i="1"/>
  <c r="I17426" i="1"/>
  <c r="H17426" i="1"/>
  <c r="E17426" i="1"/>
  <c r="I17425" i="1"/>
  <c r="H17425" i="1"/>
  <c r="E17425" i="1"/>
  <c r="I17424" i="1"/>
  <c r="H17424" i="1"/>
  <c r="E17424" i="1"/>
  <c r="I17423" i="1"/>
  <c r="H17423" i="1"/>
  <c r="E17423" i="1"/>
  <c r="I17422" i="1"/>
  <c r="H17422" i="1"/>
  <c r="E17422" i="1"/>
  <c r="I17421" i="1"/>
  <c r="H17421" i="1"/>
  <c r="E17421" i="1"/>
  <c r="I17420" i="1"/>
  <c r="H17420" i="1"/>
  <c r="E17420" i="1"/>
  <c r="I17419" i="1"/>
  <c r="H17419" i="1"/>
  <c r="E17419" i="1"/>
  <c r="I17418" i="1"/>
  <c r="H17418" i="1"/>
  <c r="E17418" i="1"/>
  <c r="I17417" i="1"/>
  <c r="H17417" i="1"/>
  <c r="E17417" i="1"/>
  <c r="I17416" i="1"/>
  <c r="H17416" i="1"/>
  <c r="E17416" i="1"/>
  <c r="I17415" i="1"/>
  <c r="H17415" i="1"/>
  <c r="E17415" i="1"/>
  <c r="I17414" i="1"/>
  <c r="H17414" i="1"/>
  <c r="E17414" i="1"/>
  <c r="I17413" i="1"/>
  <c r="H17413" i="1"/>
  <c r="E17413" i="1"/>
  <c r="I17412" i="1"/>
  <c r="H17412" i="1"/>
  <c r="E17412" i="1"/>
  <c r="I17411" i="1"/>
  <c r="H17411" i="1"/>
  <c r="E17411" i="1"/>
  <c r="I17410" i="1"/>
  <c r="H17410" i="1"/>
  <c r="E17410" i="1"/>
  <c r="I17409" i="1"/>
  <c r="H17409" i="1"/>
  <c r="E17409" i="1"/>
  <c r="I17408" i="1"/>
  <c r="H17408" i="1"/>
  <c r="E17408" i="1"/>
  <c r="I17407" i="1"/>
  <c r="H17407" i="1"/>
  <c r="E17407" i="1"/>
  <c r="I17406" i="1"/>
  <c r="H17406" i="1"/>
  <c r="E17406" i="1"/>
  <c r="I17405" i="1"/>
  <c r="H17405" i="1"/>
  <c r="E17405" i="1"/>
  <c r="I17404" i="1"/>
  <c r="H17404" i="1"/>
  <c r="E17404" i="1"/>
  <c r="I17403" i="1"/>
  <c r="H17403" i="1"/>
  <c r="E17403" i="1"/>
  <c r="I17402" i="1"/>
  <c r="H17402" i="1"/>
  <c r="E17402" i="1"/>
  <c r="I17401" i="1"/>
  <c r="H17401" i="1"/>
  <c r="E17401" i="1"/>
  <c r="I17400" i="1"/>
  <c r="H17400" i="1"/>
  <c r="E17400" i="1"/>
  <c r="I17399" i="1"/>
  <c r="H17399" i="1"/>
  <c r="E17399" i="1"/>
  <c r="I17398" i="1"/>
  <c r="H17398" i="1"/>
  <c r="E17398" i="1"/>
  <c r="I17397" i="1"/>
  <c r="H17397" i="1"/>
  <c r="E17397" i="1"/>
  <c r="I17396" i="1"/>
  <c r="H17396" i="1"/>
  <c r="E17396" i="1"/>
  <c r="I17395" i="1"/>
  <c r="H17395" i="1"/>
  <c r="E17395" i="1"/>
  <c r="I17394" i="1"/>
  <c r="H17394" i="1"/>
  <c r="E17394" i="1"/>
  <c r="I17393" i="1"/>
  <c r="H17393" i="1"/>
  <c r="E17393" i="1"/>
  <c r="I17392" i="1"/>
  <c r="H17392" i="1"/>
  <c r="E17392" i="1"/>
  <c r="I17391" i="1"/>
  <c r="H17391" i="1"/>
  <c r="E17391" i="1"/>
  <c r="I17390" i="1"/>
  <c r="H17390" i="1"/>
  <c r="E17390" i="1"/>
  <c r="I17389" i="1"/>
  <c r="H17389" i="1"/>
  <c r="E17389" i="1"/>
  <c r="I17388" i="1"/>
  <c r="H17388" i="1"/>
  <c r="E17388" i="1"/>
  <c r="I17387" i="1"/>
  <c r="H17387" i="1"/>
  <c r="E17387" i="1"/>
  <c r="I17386" i="1"/>
  <c r="H17386" i="1"/>
  <c r="E17386" i="1"/>
  <c r="I17385" i="1"/>
  <c r="H17385" i="1"/>
  <c r="E17385" i="1"/>
  <c r="I17384" i="1"/>
  <c r="H17384" i="1"/>
  <c r="E17384" i="1"/>
  <c r="I17383" i="1"/>
  <c r="H17383" i="1"/>
  <c r="E17383" i="1"/>
  <c r="I17382" i="1"/>
  <c r="H17382" i="1"/>
  <c r="E17382" i="1"/>
  <c r="I17381" i="1"/>
  <c r="H17381" i="1"/>
  <c r="E17381" i="1"/>
  <c r="I17380" i="1"/>
  <c r="H17380" i="1"/>
  <c r="E17380" i="1"/>
  <c r="I17379" i="1"/>
  <c r="H17379" i="1"/>
  <c r="E17379" i="1"/>
  <c r="I17378" i="1"/>
  <c r="H17378" i="1"/>
  <c r="E17378" i="1"/>
  <c r="I17377" i="1"/>
  <c r="H17377" i="1"/>
  <c r="E17377" i="1"/>
  <c r="I17376" i="1"/>
  <c r="H17376" i="1"/>
  <c r="E17376" i="1"/>
  <c r="I17375" i="1"/>
  <c r="H17375" i="1"/>
  <c r="E17375" i="1"/>
  <c r="I17374" i="1"/>
  <c r="H17374" i="1"/>
  <c r="E17374" i="1"/>
  <c r="I17373" i="1"/>
  <c r="H17373" i="1"/>
  <c r="E17373" i="1"/>
  <c r="I17372" i="1"/>
  <c r="H17372" i="1"/>
  <c r="E17372" i="1"/>
  <c r="I17371" i="1"/>
  <c r="H17371" i="1"/>
  <c r="E17371" i="1"/>
  <c r="I17370" i="1"/>
  <c r="H17370" i="1"/>
  <c r="E17370" i="1"/>
  <c r="I17369" i="1"/>
  <c r="H17369" i="1"/>
  <c r="E17369" i="1"/>
  <c r="I17368" i="1"/>
  <c r="H17368" i="1"/>
  <c r="E17368" i="1"/>
  <c r="I17367" i="1"/>
  <c r="H17367" i="1"/>
  <c r="E17367" i="1"/>
  <c r="I17366" i="1"/>
  <c r="H17366" i="1"/>
  <c r="E17366" i="1"/>
  <c r="I17365" i="1"/>
  <c r="H17365" i="1"/>
  <c r="E17365" i="1"/>
  <c r="I17364" i="1"/>
  <c r="H17364" i="1"/>
  <c r="E17364" i="1"/>
  <c r="I17363" i="1"/>
  <c r="H17363" i="1"/>
  <c r="E17363" i="1"/>
  <c r="I17362" i="1"/>
  <c r="H17362" i="1"/>
  <c r="E17362" i="1"/>
  <c r="I17361" i="1"/>
  <c r="H17361" i="1"/>
  <c r="E17361" i="1"/>
  <c r="I17360" i="1"/>
  <c r="H17360" i="1"/>
  <c r="E17360" i="1"/>
  <c r="I17359" i="1"/>
  <c r="H17359" i="1"/>
  <c r="E17359" i="1"/>
  <c r="I17358" i="1"/>
  <c r="H17358" i="1"/>
  <c r="E17358" i="1"/>
  <c r="I17357" i="1"/>
  <c r="H17357" i="1"/>
  <c r="E17357" i="1"/>
  <c r="I17356" i="1"/>
  <c r="H17356" i="1"/>
  <c r="E17356" i="1"/>
  <c r="I17355" i="1"/>
  <c r="H17355" i="1"/>
  <c r="E17355" i="1"/>
  <c r="I17354" i="1"/>
  <c r="H17354" i="1"/>
  <c r="E17354" i="1"/>
  <c r="I17353" i="1"/>
  <c r="H17353" i="1"/>
  <c r="E17353" i="1"/>
  <c r="I17352" i="1"/>
  <c r="H17352" i="1"/>
  <c r="E17352" i="1"/>
  <c r="I17351" i="1"/>
  <c r="H17351" i="1"/>
  <c r="E17351" i="1"/>
  <c r="I17350" i="1"/>
  <c r="H17350" i="1"/>
  <c r="E17350" i="1"/>
  <c r="I17349" i="1"/>
  <c r="H17349" i="1"/>
  <c r="E17349" i="1"/>
  <c r="I17348" i="1"/>
  <c r="H17348" i="1"/>
  <c r="E17348" i="1"/>
  <c r="I17347" i="1"/>
  <c r="H17347" i="1"/>
  <c r="E17347" i="1"/>
  <c r="I17346" i="1"/>
  <c r="H17346" i="1"/>
  <c r="E17346" i="1"/>
  <c r="I17345" i="1"/>
  <c r="H17345" i="1"/>
  <c r="E17345" i="1"/>
  <c r="I17344" i="1"/>
  <c r="H17344" i="1"/>
  <c r="E17344" i="1"/>
  <c r="I17343" i="1"/>
  <c r="H17343" i="1"/>
  <c r="E17343" i="1"/>
  <c r="I17342" i="1"/>
  <c r="H17342" i="1"/>
  <c r="E17342" i="1"/>
  <c r="I17341" i="1"/>
  <c r="H17341" i="1"/>
  <c r="E17341" i="1"/>
  <c r="I17340" i="1"/>
  <c r="H17340" i="1"/>
  <c r="E17340" i="1"/>
  <c r="I17339" i="1"/>
  <c r="H17339" i="1"/>
  <c r="E17339" i="1"/>
  <c r="I17338" i="1"/>
  <c r="H17338" i="1"/>
  <c r="E17338" i="1"/>
  <c r="I17337" i="1"/>
  <c r="H17337" i="1"/>
  <c r="E17337" i="1"/>
  <c r="I17336" i="1"/>
  <c r="H17336" i="1"/>
  <c r="E17336" i="1"/>
  <c r="I17335" i="1"/>
  <c r="H17335" i="1"/>
  <c r="E17335" i="1"/>
  <c r="I17334" i="1"/>
  <c r="H17334" i="1"/>
  <c r="E17334" i="1"/>
  <c r="I17333" i="1"/>
  <c r="H17333" i="1"/>
  <c r="E17333" i="1"/>
  <c r="I17332" i="1"/>
  <c r="H17332" i="1"/>
  <c r="E17332" i="1"/>
  <c r="I17331" i="1"/>
  <c r="H17331" i="1"/>
  <c r="E17331" i="1"/>
  <c r="I17330" i="1"/>
  <c r="H17330" i="1"/>
  <c r="E17330" i="1"/>
  <c r="I17329" i="1"/>
  <c r="H17329" i="1"/>
  <c r="E17329" i="1"/>
  <c r="I17328" i="1"/>
  <c r="H17328" i="1"/>
  <c r="E17328" i="1"/>
  <c r="I17327" i="1"/>
  <c r="H17327" i="1"/>
  <c r="E17327" i="1"/>
  <c r="I17326" i="1"/>
  <c r="H17326" i="1"/>
  <c r="E17326" i="1"/>
  <c r="I17325" i="1"/>
  <c r="H17325" i="1"/>
  <c r="E17325" i="1"/>
  <c r="I17324" i="1"/>
  <c r="H17324" i="1"/>
  <c r="E17324" i="1"/>
  <c r="I17323" i="1"/>
  <c r="H17323" i="1"/>
  <c r="E17323" i="1"/>
  <c r="I17322" i="1"/>
  <c r="H17322" i="1"/>
  <c r="E17322" i="1"/>
  <c r="I17321" i="1"/>
  <c r="H17321" i="1"/>
  <c r="E17321" i="1"/>
  <c r="I17320" i="1"/>
  <c r="H17320" i="1"/>
  <c r="E17320" i="1"/>
  <c r="I17319" i="1"/>
  <c r="H17319" i="1"/>
  <c r="E17319" i="1"/>
  <c r="I17318" i="1"/>
  <c r="H17318" i="1"/>
  <c r="E17318" i="1"/>
  <c r="I17317" i="1"/>
  <c r="H17317" i="1"/>
  <c r="E17317" i="1"/>
  <c r="I17316" i="1"/>
  <c r="H17316" i="1"/>
  <c r="E17316" i="1"/>
  <c r="I17315" i="1"/>
  <c r="H17315" i="1"/>
  <c r="E17315" i="1"/>
  <c r="I17314" i="1"/>
  <c r="H17314" i="1"/>
  <c r="E17314" i="1"/>
  <c r="I17313" i="1"/>
  <c r="H17313" i="1"/>
  <c r="E17313" i="1"/>
  <c r="I17312" i="1"/>
  <c r="H17312" i="1"/>
  <c r="E17312" i="1"/>
  <c r="I17311" i="1"/>
  <c r="H17311" i="1"/>
  <c r="E17311" i="1"/>
  <c r="I17310" i="1"/>
  <c r="H17310" i="1"/>
  <c r="E17310" i="1"/>
  <c r="I17309" i="1"/>
  <c r="H17309" i="1"/>
  <c r="E17309" i="1"/>
  <c r="I17308" i="1"/>
  <c r="H17308" i="1"/>
  <c r="E17308" i="1"/>
  <c r="I17307" i="1"/>
  <c r="H17307" i="1"/>
  <c r="E17307" i="1"/>
  <c r="I17306" i="1"/>
  <c r="H17306" i="1"/>
  <c r="E17306" i="1"/>
  <c r="I17305" i="1"/>
  <c r="H17305" i="1"/>
  <c r="E17305" i="1"/>
  <c r="I17304" i="1"/>
  <c r="H17304" i="1"/>
  <c r="E17304" i="1"/>
  <c r="I17303" i="1"/>
  <c r="H17303" i="1"/>
  <c r="E17303" i="1"/>
  <c r="I17302" i="1"/>
  <c r="H17302" i="1"/>
  <c r="E17302" i="1"/>
  <c r="I17301" i="1"/>
  <c r="H17301" i="1"/>
  <c r="E17301" i="1"/>
  <c r="I17300" i="1"/>
  <c r="H17300" i="1"/>
  <c r="E17300" i="1"/>
  <c r="I17299" i="1"/>
  <c r="H17299" i="1"/>
  <c r="E17299" i="1"/>
  <c r="I17298" i="1"/>
  <c r="H17298" i="1"/>
  <c r="E17298" i="1"/>
  <c r="I17297" i="1"/>
  <c r="H17297" i="1"/>
  <c r="E17297" i="1"/>
  <c r="I17296" i="1"/>
  <c r="H17296" i="1"/>
  <c r="E17296" i="1"/>
  <c r="I17295" i="1"/>
  <c r="H17295" i="1"/>
  <c r="E17295" i="1"/>
  <c r="I17294" i="1"/>
  <c r="H17294" i="1"/>
  <c r="E17294" i="1"/>
  <c r="I17293" i="1"/>
  <c r="H17293" i="1"/>
  <c r="E17293" i="1"/>
  <c r="I17292" i="1"/>
  <c r="H17292" i="1"/>
  <c r="E17292" i="1"/>
  <c r="I17291" i="1"/>
  <c r="H17291" i="1"/>
  <c r="E17291" i="1"/>
  <c r="I17290" i="1"/>
  <c r="H17290" i="1"/>
  <c r="E17290" i="1"/>
  <c r="I17289" i="1"/>
  <c r="H17289" i="1"/>
  <c r="E17289" i="1"/>
  <c r="I17288" i="1"/>
  <c r="H17288" i="1"/>
  <c r="E17288" i="1"/>
  <c r="I17287" i="1"/>
  <c r="H17287" i="1"/>
  <c r="E17287" i="1"/>
  <c r="I17286" i="1"/>
  <c r="H17286" i="1"/>
  <c r="E17286" i="1"/>
  <c r="I17285" i="1"/>
  <c r="H17285" i="1"/>
  <c r="E17285" i="1"/>
  <c r="I17284" i="1"/>
  <c r="H17284" i="1"/>
  <c r="E17284" i="1"/>
  <c r="I17283" i="1"/>
  <c r="H17283" i="1"/>
  <c r="E17283" i="1"/>
  <c r="I17282" i="1"/>
  <c r="H17282" i="1"/>
  <c r="E17282" i="1"/>
  <c r="I17281" i="1"/>
  <c r="H17281" i="1"/>
  <c r="E17281" i="1"/>
  <c r="I17280" i="1"/>
  <c r="H17280" i="1"/>
  <c r="E17280" i="1"/>
  <c r="I17279" i="1"/>
  <c r="H17279" i="1"/>
  <c r="E17279" i="1"/>
  <c r="I17278" i="1"/>
  <c r="H17278" i="1"/>
  <c r="E17278" i="1"/>
  <c r="I17277" i="1"/>
  <c r="H17277" i="1"/>
  <c r="E17277" i="1"/>
  <c r="I17276" i="1"/>
  <c r="H17276" i="1"/>
  <c r="E17276" i="1"/>
  <c r="I17275" i="1"/>
  <c r="H17275" i="1"/>
  <c r="E17275" i="1"/>
  <c r="I17274" i="1"/>
  <c r="H17274" i="1"/>
  <c r="E17274" i="1"/>
  <c r="I17273" i="1"/>
  <c r="H17273" i="1"/>
  <c r="E17273" i="1"/>
  <c r="I17272" i="1"/>
  <c r="H17272" i="1"/>
  <c r="E17272" i="1"/>
  <c r="I17271" i="1"/>
  <c r="H17271" i="1"/>
  <c r="E17271" i="1"/>
  <c r="I17270" i="1"/>
  <c r="H17270" i="1"/>
  <c r="E17270" i="1"/>
  <c r="I17269" i="1"/>
  <c r="H17269" i="1"/>
  <c r="E17269" i="1"/>
  <c r="I17268" i="1"/>
  <c r="H17268" i="1"/>
  <c r="E17268" i="1"/>
  <c r="I17267" i="1"/>
  <c r="H17267" i="1"/>
  <c r="E17267" i="1"/>
  <c r="I17266" i="1"/>
  <c r="H17266" i="1"/>
  <c r="E17266" i="1"/>
  <c r="I17265" i="1"/>
  <c r="H17265" i="1"/>
  <c r="E17265" i="1"/>
  <c r="I17264" i="1"/>
  <c r="H17264" i="1"/>
  <c r="E17264" i="1"/>
  <c r="I17263" i="1"/>
  <c r="H17263" i="1"/>
  <c r="E17263" i="1"/>
  <c r="I17262" i="1"/>
  <c r="H17262" i="1"/>
  <c r="E17262" i="1"/>
  <c r="I17261" i="1"/>
  <c r="H17261" i="1"/>
  <c r="E17261" i="1"/>
  <c r="I17260" i="1"/>
  <c r="H17260" i="1"/>
  <c r="E17260" i="1"/>
  <c r="I17259" i="1"/>
  <c r="H17259" i="1"/>
  <c r="E17259" i="1"/>
  <c r="I17258" i="1"/>
  <c r="H17258" i="1"/>
  <c r="E17258" i="1"/>
  <c r="I17257" i="1"/>
  <c r="H17257" i="1"/>
  <c r="E17257" i="1"/>
  <c r="I17256" i="1"/>
  <c r="H17256" i="1"/>
  <c r="E17256" i="1"/>
  <c r="I17255" i="1"/>
  <c r="H17255" i="1"/>
  <c r="E17255" i="1"/>
  <c r="I17254" i="1"/>
  <c r="H17254" i="1"/>
  <c r="E17254" i="1"/>
  <c r="I17253" i="1"/>
  <c r="H17253" i="1"/>
  <c r="E17253" i="1"/>
  <c r="I17252" i="1"/>
  <c r="H17252" i="1"/>
  <c r="E17252" i="1"/>
  <c r="I17251" i="1"/>
  <c r="H17251" i="1"/>
  <c r="E17251" i="1"/>
  <c r="I17250" i="1"/>
  <c r="H17250" i="1"/>
  <c r="E17250" i="1"/>
  <c r="I17249" i="1"/>
  <c r="H17249" i="1"/>
  <c r="E17249" i="1"/>
  <c r="I17248" i="1"/>
  <c r="H17248" i="1"/>
  <c r="E17248" i="1"/>
  <c r="I17247" i="1"/>
  <c r="H17247" i="1"/>
  <c r="E17247" i="1"/>
  <c r="I17246" i="1"/>
  <c r="H17246" i="1"/>
  <c r="E17246" i="1"/>
  <c r="I17245" i="1"/>
  <c r="H17245" i="1"/>
  <c r="E17245" i="1"/>
  <c r="I17244" i="1"/>
  <c r="H17244" i="1"/>
  <c r="E17244" i="1"/>
  <c r="I17243" i="1"/>
  <c r="H17243" i="1"/>
  <c r="E17243" i="1"/>
  <c r="I17242" i="1"/>
  <c r="H17242" i="1"/>
  <c r="E17242" i="1"/>
  <c r="I17241" i="1"/>
  <c r="H17241" i="1"/>
  <c r="E17241" i="1"/>
  <c r="I17240" i="1"/>
  <c r="H17240" i="1"/>
  <c r="E17240" i="1"/>
  <c r="I17239" i="1"/>
  <c r="H17239" i="1"/>
  <c r="E17239" i="1"/>
  <c r="I17238" i="1"/>
  <c r="H17238" i="1"/>
  <c r="E17238" i="1"/>
  <c r="I17237" i="1"/>
  <c r="H17237" i="1"/>
  <c r="E17237" i="1"/>
  <c r="I17236" i="1"/>
  <c r="H17236" i="1"/>
  <c r="E17236" i="1"/>
  <c r="I17235" i="1"/>
  <c r="H17235" i="1"/>
  <c r="E17235" i="1"/>
  <c r="I17234" i="1"/>
  <c r="H17234" i="1"/>
  <c r="E17234" i="1"/>
  <c r="I17233" i="1"/>
  <c r="H17233" i="1"/>
  <c r="E17233" i="1"/>
  <c r="I17232" i="1"/>
  <c r="H17232" i="1"/>
  <c r="E17232" i="1"/>
  <c r="I17231" i="1"/>
  <c r="H17231" i="1"/>
  <c r="E17231" i="1"/>
  <c r="I17230" i="1"/>
  <c r="H17230" i="1"/>
  <c r="E17230" i="1"/>
  <c r="I17229" i="1"/>
  <c r="H17229" i="1"/>
  <c r="E17229" i="1"/>
  <c r="I17228" i="1"/>
  <c r="H17228" i="1"/>
  <c r="E17228" i="1"/>
  <c r="I17227" i="1"/>
  <c r="H17227" i="1"/>
  <c r="E17227" i="1"/>
  <c r="I17226" i="1"/>
  <c r="H17226" i="1"/>
  <c r="E17226" i="1"/>
  <c r="I17225" i="1"/>
  <c r="H17225" i="1"/>
  <c r="E17225" i="1"/>
  <c r="I17224" i="1"/>
  <c r="H17224" i="1"/>
  <c r="E17224" i="1"/>
  <c r="I17223" i="1"/>
  <c r="H17223" i="1"/>
  <c r="E17223" i="1"/>
  <c r="I17222" i="1"/>
  <c r="H17222" i="1"/>
  <c r="E17222" i="1"/>
  <c r="I17221" i="1"/>
  <c r="H17221" i="1"/>
  <c r="E17221" i="1"/>
  <c r="I17220" i="1"/>
  <c r="H17220" i="1"/>
  <c r="E17220" i="1"/>
  <c r="I17219" i="1"/>
  <c r="H17219" i="1"/>
  <c r="E17219" i="1"/>
  <c r="I17218" i="1"/>
  <c r="H17218" i="1"/>
  <c r="E17218" i="1"/>
  <c r="I17217" i="1"/>
  <c r="H17217" i="1"/>
  <c r="E17217" i="1"/>
  <c r="I17216" i="1"/>
  <c r="H17216" i="1"/>
  <c r="E17216" i="1"/>
  <c r="I17215" i="1"/>
  <c r="H17215" i="1"/>
  <c r="E17215" i="1"/>
  <c r="I17214" i="1"/>
  <c r="H17214" i="1"/>
  <c r="E17214" i="1"/>
  <c r="I17213" i="1"/>
  <c r="H17213" i="1"/>
  <c r="E17213" i="1"/>
  <c r="I17212" i="1"/>
  <c r="H17212" i="1"/>
  <c r="E17212" i="1"/>
  <c r="I17211" i="1"/>
  <c r="H17211" i="1"/>
  <c r="E17211" i="1"/>
  <c r="I17210" i="1"/>
  <c r="H17210" i="1"/>
  <c r="E17210" i="1"/>
  <c r="I17209" i="1"/>
  <c r="H17209" i="1"/>
  <c r="E17209" i="1"/>
  <c r="I17208" i="1"/>
  <c r="H17208" i="1"/>
  <c r="E17208" i="1"/>
  <c r="I17207" i="1"/>
  <c r="H17207" i="1"/>
  <c r="E17207" i="1"/>
  <c r="I17206" i="1"/>
  <c r="H17206" i="1"/>
  <c r="E17206" i="1"/>
  <c r="I17205" i="1"/>
  <c r="H17205" i="1"/>
  <c r="E17205" i="1"/>
  <c r="I17204" i="1"/>
  <c r="H17204" i="1"/>
  <c r="E17204" i="1"/>
  <c r="I17203" i="1"/>
  <c r="H17203" i="1"/>
  <c r="E17203" i="1"/>
  <c r="I17202" i="1"/>
  <c r="H17202" i="1"/>
  <c r="E17202" i="1"/>
  <c r="I17201" i="1"/>
  <c r="H17201" i="1"/>
  <c r="E17201" i="1"/>
  <c r="I17200" i="1"/>
  <c r="H17200" i="1"/>
  <c r="E17200" i="1"/>
  <c r="I17199" i="1"/>
  <c r="H17199" i="1"/>
  <c r="E17199" i="1"/>
  <c r="I17198" i="1"/>
  <c r="H17198" i="1"/>
  <c r="E17198" i="1"/>
  <c r="I17197" i="1"/>
  <c r="H17197" i="1"/>
  <c r="E17197" i="1"/>
  <c r="I17196" i="1"/>
  <c r="H17196" i="1"/>
  <c r="E17196" i="1"/>
  <c r="I17195" i="1"/>
  <c r="H17195" i="1"/>
  <c r="E17195" i="1"/>
  <c r="I17194" i="1"/>
  <c r="H17194" i="1"/>
  <c r="E17194" i="1"/>
  <c r="I17193" i="1"/>
  <c r="H17193" i="1"/>
  <c r="E17193" i="1"/>
  <c r="I17192" i="1"/>
  <c r="H17192" i="1"/>
  <c r="E17192" i="1"/>
  <c r="I17191" i="1"/>
  <c r="H17191" i="1"/>
  <c r="E17191" i="1"/>
  <c r="I17190" i="1"/>
  <c r="H17190" i="1"/>
  <c r="E17190" i="1"/>
  <c r="I17189" i="1"/>
  <c r="H17189" i="1"/>
  <c r="E17189" i="1"/>
  <c r="I17188" i="1"/>
  <c r="H17188" i="1"/>
  <c r="E17188" i="1"/>
  <c r="I17187" i="1"/>
  <c r="H17187" i="1"/>
  <c r="E17187" i="1"/>
  <c r="I17186" i="1"/>
  <c r="H17186" i="1"/>
  <c r="E17186" i="1"/>
  <c r="I17185" i="1"/>
  <c r="H17185" i="1"/>
  <c r="E17185" i="1"/>
  <c r="I17184" i="1"/>
  <c r="H17184" i="1"/>
  <c r="E17184" i="1"/>
  <c r="I17183" i="1"/>
  <c r="H17183" i="1"/>
  <c r="E17183" i="1"/>
  <c r="I17182" i="1"/>
  <c r="H17182" i="1"/>
  <c r="E17182" i="1"/>
  <c r="I17181" i="1"/>
  <c r="H17181" i="1"/>
  <c r="E17181" i="1"/>
  <c r="I17180" i="1"/>
  <c r="H17180" i="1"/>
  <c r="E17180" i="1"/>
  <c r="I17179" i="1"/>
  <c r="H17179" i="1"/>
  <c r="E17179" i="1"/>
  <c r="I17178" i="1"/>
  <c r="H17178" i="1"/>
  <c r="E17178" i="1"/>
  <c r="I17177" i="1"/>
  <c r="H17177" i="1"/>
  <c r="E17177" i="1"/>
  <c r="I17176" i="1"/>
  <c r="H17176" i="1"/>
  <c r="E17176" i="1"/>
  <c r="I17175" i="1"/>
  <c r="H17175" i="1"/>
  <c r="E17175" i="1"/>
  <c r="I17174" i="1"/>
  <c r="H17174" i="1"/>
  <c r="E17174" i="1"/>
  <c r="I17173" i="1"/>
  <c r="H17173" i="1"/>
  <c r="E17173" i="1"/>
  <c r="I17172" i="1"/>
  <c r="H17172" i="1"/>
  <c r="E17172" i="1"/>
  <c r="I17171" i="1"/>
  <c r="H17171" i="1"/>
  <c r="E17171" i="1"/>
  <c r="I17170" i="1"/>
  <c r="H17170" i="1"/>
  <c r="E17170" i="1"/>
  <c r="I17169" i="1"/>
  <c r="H17169" i="1"/>
  <c r="E17169" i="1"/>
  <c r="I17168" i="1"/>
  <c r="H17168" i="1"/>
  <c r="E17168" i="1"/>
  <c r="I17167" i="1"/>
  <c r="H17167" i="1"/>
  <c r="E17167" i="1"/>
  <c r="I17166" i="1"/>
  <c r="H17166" i="1"/>
  <c r="E17166" i="1"/>
  <c r="I17165" i="1"/>
  <c r="H17165" i="1"/>
  <c r="E17165" i="1"/>
  <c r="I17164" i="1"/>
  <c r="H17164" i="1"/>
  <c r="E17164" i="1"/>
  <c r="I17163" i="1"/>
  <c r="H17163" i="1"/>
  <c r="E17163" i="1"/>
  <c r="I17162" i="1"/>
  <c r="H17162" i="1"/>
  <c r="E17162" i="1"/>
  <c r="I17161" i="1"/>
  <c r="H17161" i="1"/>
  <c r="E17161" i="1"/>
  <c r="I17160" i="1"/>
  <c r="H17160" i="1"/>
  <c r="E17160" i="1"/>
  <c r="I17159" i="1"/>
  <c r="H17159" i="1"/>
  <c r="E17159" i="1"/>
  <c r="I17158" i="1"/>
  <c r="H17158" i="1"/>
  <c r="E17158" i="1"/>
  <c r="I17157" i="1"/>
  <c r="H17157" i="1"/>
  <c r="E17157" i="1"/>
  <c r="I17156" i="1"/>
  <c r="H17156" i="1"/>
  <c r="E17156" i="1"/>
  <c r="I17155" i="1"/>
  <c r="H17155" i="1"/>
  <c r="E17155" i="1"/>
  <c r="I17154" i="1"/>
  <c r="H17154" i="1"/>
  <c r="E17154" i="1"/>
  <c r="I17153" i="1"/>
  <c r="H17153" i="1"/>
  <c r="E17153" i="1"/>
  <c r="I17152" i="1"/>
  <c r="H17152" i="1"/>
  <c r="E17152" i="1"/>
  <c r="I17151" i="1"/>
  <c r="H17151" i="1"/>
  <c r="E17151" i="1"/>
  <c r="I17150" i="1"/>
  <c r="H17150" i="1"/>
  <c r="E17150" i="1"/>
  <c r="I17149" i="1"/>
  <c r="H17149" i="1"/>
  <c r="E17149" i="1"/>
  <c r="I17148" i="1"/>
  <c r="H17148" i="1"/>
  <c r="E17148" i="1"/>
  <c r="I17147" i="1"/>
  <c r="H17147" i="1"/>
  <c r="E17147" i="1"/>
  <c r="I17146" i="1"/>
  <c r="H17146" i="1"/>
  <c r="E17146" i="1"/>
  <c r="I17145" i="1"/>
  <c r="H17145" i="1"/>
  <c r="E17145" i="1"/>
  <c r="I17144" i="1"/>
  <c r="H17144" i="1"/>
  <c r="E17144" i="1"/>
  <c r="I17143" i="1"/>
  <c r="H17143" i="1"/>
  <c r="E17143" i="1"/>
  <c r="I17142" i="1"/>
  <c r="H17142" i="1"/>
  <c r="E17142" i="1"/>
  <c r="I17141" i="1"/>
  <c r="H17141" i="1"/>
  <c r="E17141" i="1"/>
  <c r="I17140" i="1"/>
  <c r="H17140" i="1"/>
  <c r="E17140" i="1"/>
  <c r="I17139" i="1"/>
  <c r="H17139" i="1"/>
  <c r="E17139" i="1"/>
  <c r="I17138" i="1"/>
  <c r="H17138" i="1"/>
  <c r="E17138" i="1"/>
  <c r="I17137" i="1"/>
  <c r="H17137" i="1"/>
  <c r="E17137" i="1"/>
  <c r="I17136" i="1"/>
  <c r="H17136" i="1"/>
  <c r="E17136" i="1"/>
  <c r="I17135" i="1"/>
  <c r="H17135" i="1"/>
  <c r="E17135" i="1"/>
  <c r="I17134" i="1"/>
  <c r="H17134" i="1"/>
  <c r="E17134" i="1"/>
  <c r="I17133" i="1"/>
  <c r="H17133" i="1"/>
  <c r="E17133" i="1"/>
  <c r="I17132" i="1"/>
  <c r="H17132" i="1"/>
  <c r="E17132" i="1"/>
  <c r="I17131" i="1"/>
  <c r="H17131" i="1"/>
  <c r="E17131" i="1"/>
  <c r="I17130" i="1"/>
  <c r="H17130" i="1"/>
  <c r="E17130" i="1"/>
  <c r="I17129" i="1"/>
  <c r="H17129" i="1"/>
  <c r="E17129" i="1"/>
  <c r="I17128" i="1"/>
  <c r="H17128" i="1"/>
  <c r="E17128" i="1"/>
  <c r="I17127" i="1"/>
  <c r="H17127" i="1"/>
  <c r="E17127" i="1"/>
  <c r="I17126" i="1"/>
  <c r="H17126" i="1"/>
  <c r="E17126" i="1"/>
  <c r="I17125" i="1"/>
  <c r="H17125" i="1"/>
  <c r="E17125" i="1"/>
  <c r="I17124" i="1"/>
  <c r="H17124" i="1"/>
  <c r="E17124" i="1"/>
  <c r="I17123" i="1"/>
  <c r="H17123" i="1"/>
  <c r="E17123" i="1"/>
  <c r="I17122" i="1"/>
  <c r="H17122" i="1"/>
  <c r="E17122" i="1"/>
  <c r="I17121" i="1"/>
  <c r="H17121" i="1"/>
  <c r="E17121" i="1"/>
  <c r="I17120" i="1"/>
  <c r="H17120" i="1"/>
  <c r="E17120" i="1"/>
  <c r="I17119" i="1"/>
  <c r="H17119" i="1"/>
  <c r="E17119" i="1"/>
  <c r="I17118" i="1"/>
  <c r="H17118" i="1"/>
  <c r="E17118" i="1"/>
  <c r="I17117" i="1"/>
  <c r="H17117" i="1"/>
  <c r="E17117" i="1"/>
  <c r="I17116" i="1"/>
  <c r="H17116" i="1"/>
  <c r="E17116" i="1"/>
  <c r="I17115" i="1"/>
  <c r="H17115" i="1"/>
  <c r="E17115" i="1"/>
  <c r="I17114" i="1"/>
  <c r="H17114" i="1"/>
  <c r="E17114" i="1"/>
  <c r="I17113" i="1"/>
  <c r="H17113" i="1"/>
  <c r="E17113" i="1"/>
  <c r="I17112" i="1"/>
  <c r="H17112" i="1"/>
  <c r="E17112" i="1"/>
  <c r="I17111" i="1"/>
  <c r="H17111" i="1"/>
  <c r="E17111" i="1"/>
  <c r="I17110" i="1"/>
  <c r="H17110" i="1"/>
  <c r="E17110" i="1"/>
  <c r="I17109" i="1"/>
  <c r="H17109" i="1"/>
  <c r="E17109" i="1"/>
  <c r="I17108" i="1"/>
  <c r="H17108" i="1"/>
  <c r="E17108" i="1"/>
  <c r="I17107" i="1"/>
  <c r="H17107" i="1"/>
  <c r="E17107" i="1"/>
  <c r="I17106" i="1"/>
  <c r="H17106" i="1"/>
  <c r="E17106" i="1"/>
  <c r="I17105" i="1"/>
  <c r="H17105" i="1"/>
  <c r="E17105" i="1"/>
  <c r="I17104" i="1"/>
  <c r="H17104" i="1"/>
  <c r="E17104" i="1"/>
  <c r="I17103" i="1"/>
  <c r="H17103" i="1"/>
  <c r="E17103" i="1"/>
  <c r="I17102" i="1"/>
  <c r="H17102" i="1"/>
  <c r="E17102" i="1"/>
  <c r="I17101" i="1"/>
  <c r="H17101" i="1"/>
  <c r="E17101" i="1"/>
  <c r="I17100" i="1"/>
  <c r="H17100" i="1"/>
  <c r="E17100" i="1"/>
  <c r="I17099" i="1"/>
  <c r="H17099" i="1"/>
  <c r="E17099" i="1"/>
  <c r="I17098" i="1"/>
  <c r="H17098" i="1"/>
  <c r="E17098" i="1"/>
  <c r="I17097" i="1"/>
  <c r="H17097" i="1"/>
  <c r="E17097" i="1"/>
  <c r="I17096" i="1"/>
  <c r="H17096" i="1"/>
  <c r="E17096" i="1"/>
  <c r="I17095" i="1"/>
  <c r="H17095" i="1"/>
  <c r="E17095" i="1"/>
  <c r="I17094" i="1"/>
  <c r="H17094" i="1"/>
  <c r="E17094" i="1"/>
  <c r="I17093" i="1"/>
  <c r="H17093" i="1"/>
  <c r="E17093" i="1"/>
  <c r="I17092" i="1"/>
  <c r="H17092" i="1"/>
  <c r="E17092" i="1"/>
  <c r="I17091" i="1"/>
  <c r="H17091" i="1"/>
  <c r="E17091" i="1"/>
  <c r="I17090" i="1"/>
  <c r="H17090" i="1"/>
  <c r="E17090" i="1"/>
  <c r="I17089" i="1"/>
  <c r="H17089" i="1"/>
  <c r="E17089" i="1"/>
  <c r="I17088" i="1"/>
  <c r="H17088" i="1"/>
  <c r="E17088" i="1"/>
  <c r="I17087" i="1"/>
  <c r="H17087" i="1"/>
  <c r="E17087" i="1"/>
  <c r="I17086" i="1"/>
  <c r="H17086" i="1"/>
  <c r="E17086" i="1"/>
  <c r="I17085" i="1"/>
  <c r="H17085" i="1"/>
  <c r="E17085" i="1"/>
  <c r="I17084" i="1"/>
  <c r="H17084" i="1"/>
  <c r="E17084" i="1"/>
  <c r="I17083" i="1"/>
  <c r="H17083" i="1"/>
  <c r="E17083" i="1"/>
  <c r="I17082" i="1"/>
  <c r="H17082" i="1"/>
  <c r="E17082" i="1"/>
  <c r="I17081" i="1"/>
  <c r="H17081" i="1"/>
  <c r="E17081" i="1"/>
  <c r="I17080" i="1"/>
  <c r="H17080" i="1"/>
  <c r="E17080" i="1"/>
  <c r="I17079" i="1"/>
  <c r="H17079" i="1"/>
  <c r="E17079" i="1"/>
  <c r="I17078" i="1"/>
  <c r="H17078" i="1"/>
  <c r="E17078" i="1"/>
  <c r="I17077" i="1"/>
  <c r="H17077" i="1"/>
  <c r="E17077" i="1"/>
  <c r="I17076" i="1"/>
  <c r="H17076" i="1"/>
  <c r="E17076" i="1"/>
  <c r="I17075" i="1"/>
  <c r="H17075" i="1"/>
  <c r="E17075" i="1"/>
  <c r="I17074" i="1"/>
  <c r="H17074" i="1"/>
  <c r="E17074" i="1"/>
  <c r="I17073" i="1"/>
  <c r="H17073" i="1"/>
  <c r="E17073" i="1"/>
  <c r="I17072" i="1"/>
  <c r="H17072" i="1"/>
  <c r="E17072" i="1"/>
  <c r="I17071" i="1"/>
  <c r="H17071" i="1"/>
  <c r="E17071" i="1"/>
  <c r="I17070" i="1"/>
  <c r="H17070" i="1"/>
  <c r="E17070" i="1"/>
  <c r="I17069" i="1"/>
  <c r="H17069" i="1"/>
  <c r="E17069" i="1"/>
  <c r="I17068" i="1"/>
  <c r="H17068" i="1"/>
  <c r="E17068" i="1"/>
  <c r="I17067" i="1"/>
  <c r="H17067" i="1"/>
  <c r="E17067" i="1"/>
  <c r="I17066" i="1"/>
  <c r="H17066" i="1"/>
  <c r="E17066" i="1"/>
  <c r="I17065" i="1"/>
  <c r="H17065" i="1"/>
  <c r="E17065" i="1"/>
  <c r="I17064" i="1"/>
  <c r="H17064" i="1"/>
  <c r="E17064" i="1"/>
  <c r="I17063" i="1"/>
  <c r="H17063" i="1"/>
  <c r="E17063" i="1"/>
  <c r="I17062" i="1"/>
  <c r="H17062" i="1"/>
  <c r="E17062" i="1"/>
  <c r="I17061" i="1"/>
  <c r="H17061" i="1"/>
  <c r="E17061" i="1"/>
  <c r="I17060" i="1"/>
  <c r="H17060" i="1"/>
  <c r="E17060" i="1"/>
  <c r="I17059" i="1"/>
  <c r="H17059" i="1"/>
  <c r="E17059" i="1"/>
  <c r="I17058" i="1"/>
  <c r="H17058" i="1"/>
  <c r="E17058" i="1"/>
  <c r="I17057" i="1"/>
  <c r="H17057" i="1"/>
  <c r="E17057" i="1"/>
  <c r="I17056" i="1"/>
  <c r="H17056" i="1"/>
  <c r="E17056" i="1"/>
  <c r="I17055" i="1"/>
  <c r="H17055" i="1"/>
  <c r="E17055" i="1"/>
  <c r="I17054" i="1"/>
  <c r="H17054" i="1"/>
  <c r="E17054" i="1"/>
  <c r="I17053" i="1"/>
  <c r="H17053" i="1"/>
  <c r="E17053" i="1"/>
  <c r="I17052" i="1"/>
  <c r="H17052" i="1"/>
  <c r="E17052" i="1"/>
  <c r="I17051" i="1"/>
  <c r="H17051" i="1"/>
  <c r="E17051" i="1"/>
  <c r="I17050" i="1"/>
  <c r="H17050" i="1"/>
  <c r="E17050" i="1"/>
  <c r="I17049" i="1"/>
  <c r="H17049" i="1"/>
  <c r="E17049" i="1"/>
  <c r="I17048" i="1"/>
  <c r="H17048" i="1"/>
  <c r="E17048" i="1"/>
  <c r="I17047" i="1"/>
  <c r="H17047" i="1"/>
  <c r="E17047" i="1"/>
  <c r="I17046" i="1"/>
  <c r="H17046" i="1"/>
  <c r="E17046" i="1"/>
  <c r="I17045" i="1"/>
  <c r="H17045" i="1"/>
  <c r="E17045" i="1"/>
  <c r="I17044" i="1"/>
  <c r="H17044" i="1"/>
  <c r="E17044" i="1"/>
  <c r="I17043" i="1"/>
  <c r="H17043" i="1"/>
  <c r="E17043" i="1"/>
  <c r="I17042" i="1"/>
  <c r="H17042" i="1"/>
  <c r="E17042" i="1"/>
  <c r="I17041" i="1"/>
  <c r="H17041" i="1"/>
  <c r="E17041" i="1"/>
  <c r="I17040" i="1"/>
  <c r="H17040" i="1"/>
  <c r="E17040" i="1"/>
  <c r="I17039" i="1"/>
  <c r="H17039" i="1"/>
  <c r="E17039" i="1"/>
  <c r="I17038" i="1"/>
  <c r="H17038" i="1"/>
  <c r="E17038" i="1"/>
  <c r="I17037" i="1"/>
  <c r="H17037" i="1"/>
  <c r="E17037" i="1"/>
  <c r="I17036" i="1"/>
  <c r="H17036" i="1"/>
  <c r="E17036" i="1"/>
  <c r="I17035" i="1"/>
  <c r="H17035" i="1"/>
  <c r="E17035" i="1"/>
  <c r="I17034" i="1"/>
  <c r="H17034" i="1"/>
  <c r="E17034" i="1"/>
  <c r="I17033" i="1"/>
  <c r="H17033" i="1"/>
  <c r="E17033" i="1"/>
  <c r="I17032" i="1"/>
  <c r="H17032" i="1"/>
  <c r="E17032" i="1"/>
  <c r="I17031" i="1"/>
  <c r="H17031" i="1"/>
  <c r="E17031" i="1"/>
  <c r="I17030" i="1"/>
  <c r="H17030" i="1"/>
  <c r="E17030" i="1"/>
  <c r="I17029" i="1"/>
  <c r="H17029" i="1"/>
  <c r="E17029" i="1"/>
  <c r="I17028" i="1"/>
  <c r="H17028" i="1"/>
  <c r="E17028" i="1"/>
  <c r="I17027" i="1"/>
  <c r="H17027" i="1"/>
  <c r="E17027" i="1"/>
  <c r="I17026" i="1"/>
  <c r="H17026" i="1"/>
  <c r="E17026" i="1"/>
  <c r="I17025" i="1"/>
  <c r="H17025" i="1"/>
  <c r="E17025" i="1"/>
  <c r="I17024" i="1"/>
  <c r="H17024" i="1"/>
  <c r="E17024" i="1"/>
  <c r="I17023" i="1"/>
  <c r="H17023" i="1"/>
  <c r="E17023" i="1"/>
  <c r="I17022" i="1"/>
  <c r="H17022" i="1"/>
  <c r="E17022" i="1"/>
  <c r="I17021" i="1"/>
  <c r="H17021" i="1"/>
  <c r="E17021" i="1"/>
  <c r="I17020" i="1"/>
  <c r="H17020" i="1"/>
  <c r="E17020" i="1"/>
  <c r="I17019" i="1"/>
  <c r="H17019" i="1"/>
  <c r="E17019" i="1"/>
  <c r="I17018" i="1"/>
  <c r="H17018" i="1"/>
  <c r="E17018" i="1"/>
  <c r="I17017" i="1"/>
  <c r="H17017" i="1"/>
  <c r="E17017" i="1"/>
  <c r="I17016" i="1"/>
  <c r="H17016" i="1"/>
  <c r="E17016" i="1"/>
  <c r="I17015" i="1"/>
  <c r="H17015" i="1"/>
  <c r="E17015" i="1"/>
  <c r="I17014" i="1"/>
  <c r="H17014" i="1"/>
  <c r="E17014" i="1"/>
  <c r="I17013" i="1"/>
  <c r="H17013" i="1"/>
  <c r="E17013" i="1"/>
  <c r="I17012" i="1"/>
  <c r="H17012" i="1"/>
  <c r="E17012" i="1"/>
  <c r="I17011" i="1"/>
  <c r="H17011" i="1"/>
  <c r="E17011" i="1"/>
  <c r="I17010" i="1"/>
  <c r="H17010" i="1"/>
  <c r="E17010" i="1"/>
  <c r="I17009" i="1"/>
  <c r="H17009" i="1"/>
  <c r="E17009" i="1"/>
  <c r="I17008" i="1"/>
  <c r="H17008" i="1"/>
  <c r="E17008" i="1"/>
  <c r="I17007" i="1"/>
  <c r="H17007" i="1"/>
  <c r="E17007" i="1"/>
  <c r="I17006" i="1"/>
  <c r="H17006" i="1"/>
  <c r="E17006" i="1"/>
  <c r="I17005" i="1"/>
  <c r="H17005" i="1"/>
  <c r="E17005" i="1"/>
  <c r="I17004" i="1"/>
  <c r="H17004" i="1"/>
  <c r="E17004" i="1"/>
  <c r="I17003" i="1"/>
  <c r="H17003" i="1"/>
  <c r="E17003" i="1"/>
  <c r="I17002" i="1"/>
  <c r="H17002" i="1"/>
  <c r="E17002" i="1"/>
  <c r="I17001" i="1"/>
  <c r="H17001" i="1"/>
  <c r="E17001" i="1"/>
  <c r="I17000" i="1"/>
  <c r="H17000" i="1"/>
  <c r="E17000" i="1"/>
  <c r="I16999" i="1"/>
  <c r="H16999" i="1"/>
  <c r="E16999" i="1"/>
  <c r="I16998" i="1"/>
  <c r="H16998" i="1"/>
  <c r="E16998" i="1"/>
  <c r="I16997" i="1"/>
  <c r="H16997" i="1"/>
  <c r="E16997" i="1"/>
  <c r="I16996" i="1"/>
  <c r="H16996" i="1"/>
  <c r="E16996" i="1"/>
  <c r="I16995" i="1"/>
  <c r="H16995" i="1"/>
  <c r="E16995" i="1"/>
  <c r="I16994" i="1"/>
  <c r="H16994" i="1"/>
  <c r="E16994" i="1"/>
  <c r="I16993" i="1"/>
  <c r="H16993" i="1"/>
  <c r="E16993" i="1"/>
  <c r="I16992" i="1"/>
  <c r="H16992" i="1"/>
  <c r="E16992" i="1"/>
  <c r="I16991" i="1"/>
  <c r="H16991" i="1"/>
  <c r="E16991" i="1"/>
  <c r="I16990" i="1"/>
  <c r="H16990" i="1"/>
  <c r="E16990" i="1"/>
  <c r="I16989" i="1"/>
  <c r="H16989" i="1"/>
  <c r="E16989" i="1"/>
  <c r="I16988" i="1"/>
  <c r="H16988" i="1"/>
  <c r="E16988" i="1"/>
  <c r="I16987" i="1"/>
  <c r="H16987" i="1"/>
  <c r="E16987" i="1"/>
  <c r="I16986" i="1"/>
  <c r="H16986" i="1"/>
  <c r="E16986" i="1"/>
  <c r="I16985" i="1"/>
  <c r="H16985" i="1"/>
  <c r="E16985" i="1"/>
  <c r="I16984" i="1"/>
  <c r="H16984" i="1"/>
  <c r="E16984" i="1"/>
  <c r="I16983" i="1"/>
  <c r="H16983" i="1"/>
  <c r="E16983" i="1"/>
  <c r="I16982" i="1"/>
  <c r="H16982" i="1"/>
  <c r="E16982" i="1"/>
  <c r="I16981" i="1"/>
  <c r="H16981" i="1"/>
  <c r="E16981" i="1"/>
  <c r="I16980" i="1"/>
  <c r="H16980" i="1"/>
  <c r="E16980" i="1"/>
  <c r="I16979" i="1"/>
  <c r="H16979" i="1"/>
  <c r="E16979" i="1"/>
  <c r="I16978" i="1"/>
  <c r="H16978" i="1"/>
  <c r="E16978" i="1"/>
  <c r="I16977" i="1"/>
  <c r="H16977" i="1"/>
  <c r="E16977" i="1"/>
  <c r="I16976" i="1"/>
  <c r="H16976" i="1"/>
  <c r="E16976" i="1"/>
  <c r="I16975" i="1"/>
  <c r="H16975" i="1"/>
  <c r="E16975" i="1"/>
  <c r="I16974" i="1"/>
  <c r="H16974" i="1"/>
  <c r="E16974" i="1"/>
  <c r="I16973" i="1"/>
  <c r="H16973" i="1"/>
  <c r="E16973" i="1"/>
  <c r="I16972" i="1"/>
  <c r="H16972" i="1"/>
  <c r="E16972" i="1"/>
  <c r="I16971" i="1"/>
  <c r="H16971" i="1"/>
  <c r="E16971" i="1"/>
  <c r="I16970" i="1"/>
  <c r="H16970" i="1"/>
  <c r="E16970" i="1"/>
  <c r="I16969" i="1"/>
  <c r="H16969" i="1"/>
  <c r="E16969" i="1"/>
  <c r="I16968" i="1"/>
  <c r="H16968" i="1"/>
  <c r="E16968" i="1"/>
  <c r="I16967" i="1"/>
  <c r="H16967" i="1"/>
  <c r="E16967" i="1"/>
  <c r="I16966" i="1"/>
  <c r="H16966" i="1"/>
  <c r="E16966" i="1"/>
  <c r="I16965" i="1"/>
  <c r="H16965" i="1"/>
  <c r="E16965" i="1"/>
  <c r="I16964" i="1"/>
  <c r="H16964" i="1"/>
  <c r="E16964" i="1"/>
  <c r="I16963" i="1"/>
  <c r="H16963" i="1"/>
  <c r="E16963" i="1"/>
  <c r="I16962" i="1"/>
  <c r="H16962" i="1"/>
  <c r="E16962" i="1"/>
  <c r="I16961" i="1"/>
  <c r="H16961" i="1"/>
  <c r="E16961" i="1"/>
  <c r="I16960" i="1"/>
  <c r="H16960" i="1"/>
  <c r="E16960" i="1"/>
  <c r="I16959" i="1"/>
  <c r="H16959" i="1"/>
  <c r="E16959" i="1"/>
  <c r="I16958" i="1"/>
  <c r="H16958" i="1"/>
  <c r="E16958" i="1"/>
  <c r="I16957" i="1"/>
  <c r="H16957" i="1"/>
  <c r="E16957" i="1"/>
  <c r="I16956" i="1"/>
  <c r="H16956" i="1"/>
  <c r="E16956" i="1"/>
  <c r="I16955" i="1"/>
  <c r="H16955" i="1"/>
  <c r="E16955" i="1"/>
  <c r="I16954" i="1"/>
  <c r="H16954" i="1"/>
  <c r="E16954" i="1"/>
  <c r="I16953" i="1"/>
  <c r="H16953" i="1"/>
  <c r="E16953" i="1"/>
  <c r="I16952" i="1"/>
  <c r="H16952" i="1"/>
  <c r="E16952" i="1"/>
  <c r="I16951" i="1"/>
  <c r="H16951" i="1"/>
  <c r="E16951" i="1"/>
  <c r="I16950" i="1"/>
  <c r="H16950" i="1"/>
  <c r="E16950" i="1"/>
  <c r="I16949" i="1"/>
  <c r="H16949" i="1"/>
  <c r="E16949" i="1"/>
  <c r="I16948" i="1"/>
  <c r="H16948" i="1"/>
  <c r="E16948" i="1"/>
  <c r="I16947" i="1"/>
  <c r="H16947" i="1"/>
  <c r="E16947" i="1"/>
  <c r="I16946" i="1"/>
  <c r="H16946" i="1"/>
  <c r="E16946" i="1"/>
  <c r="I16945" i="1"/>
  <c r="H16945" i="1"/>
  <c r="E16945" i="1"/>
  <c r="I16944" i="1"/>
  <c r="H16944" i="1"/>
  <c r="E16944" i="1"/>
  <c r="I16943" i="1"/>
  <c r="H16943" i="1"/>
  <c r="E16943" i="1"/>
  <c r="I16942" i="1"/>
  <c r="H16942" i="1"/>
  <c r="E16942" i="1"/>
  <c r="I16941" i="1"/>
  <c r="H16941" i="1"/>
  <c r="E16941" i="1"/>
  <c r="I16940" i="1"/>
  <c r="H16940" i="1"/>
  <c r="E16940" i="1"/>
  <c r="I16939" i="1"/>
  <c r="H16939" i="1"/>
  <c r="E16939" i="1"/>
  <c r="I16938" i="1"/>
  <c r="H16938" i="1"/>
  <c r="E16938" i="1"/>
  <c r="I16937" i="1"/>
  <c r="H16937" i="1"/>
  <c r="E16937" i="1"/>
  <c r="I16936" i="1"/>
  <c r="H16936" i="1"/>
  <c r="E16936" i="1"/>
  <c r="I16935" i="1"/>
  <c r="H16935" i="1"/>
  <c r="E16935" i="1"/>
  <c r="I16934" i="1"/>
  <c r="H16934" i="1"/>
  <c r="E16934" i="1"/>
  <c r="I16933" i="1"/>
  <c r="H16933" i="1"/>
  <c r="E16933" i="1"/>
  <c r="I16932" i="1"/>
  <c r="H16932" i="1"/>
  <c r="E16932" i="1"/>
  <c r="I16931" i="1"/>
  <c r="H16931" i="1"/>
  <c r="E16931" i="1"/>
  <c r="I16930" i="1"/>
  <c r="H16930" i="1"/>
  <c r="E16930" i="1"/>
  <c r="I16929" i="1"/>
  <c r="H16929" i="1"/>
  <c r="E16929" i="1"/>
  <c r="I16928" i="1"/>
  <c r="H16928" i="1"/>
  <c r="E16928" i="1"/>
  <c r="I16927" i="1"/>
  <c r="H16927" i="1"/>
  <c r="E16927" i="1"/>
  <c r="I16926" i="1"/>
  <c r="H16926" i="1"/>
  <c r="E16926" i="1"/>
  <c r="I16925" i="1"/>
  <c r="H16925" i="1"/>
  <c r="E16925" i="1"/>
  <c r="I16924" i="1"/>
  <c r="H16924" i="1"/>
  <c r="E16924" i="1"/>
  <c r="I16923" i="1"/>
  <c r="H16923" i="1"/>
  <c r="E16923" i="1"/>
  <c r="I16922" i="1"/>
  <c r="H16922" i="1"/>
  <c r="E16922" i="1"/>
  <c r="I16921" i="1"/>
  <c r="H16921" i="1"/>
  <c r="E16921" i="1"/>
  <c r="I16920" i="1"/>
  <c r="H16920" i="1"/>
  <c r="E16920" i="1"/>
  <c r="I16919" i="1"/>
  <c r="H16919" i="1"/>
  <c r="E16919" i="1"/>
  <c r="I16918" i="1"/>
  <c r="H16918" i="1"/>
  <c r="E16918" i="1"/>
  <c r="I16917" i="1"/>
  <c r="H16917" i="1"/>
  <c r="E16917" i="1"/>
  <c r="I16916" i="1"/>
  <c r="H16916" i="1"/>
  <c r="E16916" i="1"/>
  <c r="I16915" i="1"/>
  <c r="H16915" i="1"/>
  <c r="E16915" i="1"/>
  <c r="I16914" i="1"/>
  <c r="H16914" i="1"/>
  <c r="E16914" i="1"/>
  <c r="I16913" i="1"/>
  <c r="H16913" i="1"/>
  <c r="E16913" i="1"/>
  <c r="I16912" i="1"/>
  <c r="H16912" i="1"/>
  <c r="E16912" i="1"/>
  <c r="I16911" i="1"/>
  <c r="H16911" i="1"/>
  <c r="E16911" i="1"/>
  <c r="I16910" i="1"/>
  <c r="H16910" i="1"/>
  <c r="E16910" i="1"/>
  <c r="I16909" i="1"/>
  <c r="H16909" i="1"/>
  <c r="E16909" i="1"/>
  <c r="I16908" i="1"/>
  <c r="H16908" i="1"/>
  <c r="E16908" i="1"/>
  <c r="I16907" i="1"/>
  <c r="H16907" i="1"/>
  <c r="E16907" i="1"/>
  <c r="I16906" i="1"/>
  <c r="H16906" i="1"/>
  <c r="E16906" i="1"/>
  <c r="I16905" i="1"/>
  <c r="H16905" i="1"/>
  <c r="E16905" i="1"/>
  <c r="I16904" i="1"/>
  <c r="H16904" i="1"/>
  <c r="E16904" i="1"/>
  <c r="I16903" i="1"/>
  <c r="H16903" i="1"/>
  <c r="E16903" i="1"/>
  <c r="I16902" i="1"/>
  <c r="H16902" i="1"/>
  <c r="E16902" i="1"/>
  <c r="I16901" i="1"/>
  <c r="H16901" i="1"/>
  <c r="E16901" i="1"/>
  <c r="I16900" i="1"/>
  <c r="H16900" i="1"/>
  <c r="E16900" i="1"/>
  <c r="I16899" i="1"/>
  <c r="H16899" i="1"/>
  <c r="E16899" i="1"/>
  <c r="I16898" i="1"/>
  <c r="H16898" i="1"/>
  <c r="E16898" i="1"/>
  <c r="I16897" i="1"/>
  <c r="H16897" i="1"/>
  <c r="E16897" i="1"/>
  <c r="I16896" i="1"/>
  <c r="H16896" i="1"/>
  <c r="E16896" i="1"/>
  <c r="I16895" i="1"/>
  <c r="H16895" i="1"/>
  <c r="E16895" i="1"/>
  <c r="I16894" i="1"/>
  <c r="H16894" i="1"/>
  <c r="E16894" i="1"/>
  <c r="I16893" i="1"/>
  <c r="H16893" i="1"/>
  <c r="E16893" i="1"/>
  <c r="I16892" i="1"/>
  <c r="H16892" i="1"/>
  <c r="E16892" i="1"/>
  <c r="I16891" i="1"/>
  <c r="H16891" i="1"/>
  <c r="E16891" i="1"/>
  <c r="I16890" i="1"/>
  <c r="H16890" i="1"/>
  <c r="E16890" i="1"/>
  <c r="I16889" i="1"/>
  <c r="H16889" i="1"/>
  <c r="E16889" i="1"/>
  <c r="I16888" i="1"/>
  <c r="H16888" i="1"/>
  <c r="E16888" i="1"/>
  <c r="I16887" i="1"/>
  <c r="H16887" i="1"/>
  <c r="E16887" i="1"/>
  <c r="I16886" i="1"/>
  <c r="H16886" i="1"/>
  <c r="E16886" i="1"/>
  <c r="I16885" i="1"/>
  <c r="H16885" i="1"/>
  <c r="E16885" i="1"/>
  <c r="I16884" i="1"/>
  <c r="H16884" i="1"/>
  <c r="E16884" i="1"/>
  <c r="I16883" i="1"/>
  <c r="H16883" i="1"/>
  <c r="E16883" i="1"/>
  <c r="I16882" i="1"/>
  <c r="H16882" i="1"/>
  <c r="E16882" i="1"/>
  <c r="I16881" i="1"/>
  <c r="H16881" i="1"/>
  <c r="E16881" i="1"/>
  <c r="I16880" i="1"/>
  <c r="H16880" i="1"/>
  <c r="E16880" i="1"/>
  <c r="I16879" i="1"/>
  <c r="H16879" i="1"/>
  <c r="E16879" i="1"/>
  <c r="I16878" i="1"/>
  <c r="H16878" i="1"/>
  <c r="E16878" i="1"/>
  <c r="I16877" i="1"/>
  <c r="H16877" i="1"/>
  <c r="E16877" i="1"/>
  <c r="I16876" i="1"/>
  <c r="H16876" i="1"/>
  <c r="E16876" i="1"/>
  <c r="I16875" i="1"/>
  <c r="H16875" i="1"/>
  <c r="E16875" i="1"/>
  <c r="I16874" i="1"/>
  <c r="H16874" i="1"/>
  <c r="E16874" i="1"/>
  <c r="I16873" i="1"/>
  <c r="H16873" i="1"/>
  <c r="E16873" i="1"/>
  <c r="I16872" i="1"/>
  <c r="H16872" i="1"/>
  <c r="E16872" i="1"/>
  <c r="I16871" i="1"/>
  <c r="H16871" i="1"/>
  <c r="E16871" i="1"/>
  <c r="I16870" i="1"/>
  <c r="H16870" i="1"/>
  <c r="E16870" i="1"/>
  <c r="I16869" i="1"/>
  <c r="H16869" i="1"/>
  <c r="E16869" i="1"/>
  <c r="I16868" i="1"/>
  <c r="H16868" i="1"/>
  <c r="E16868" i="1"/>
  <c r="I16867" i="1"/>
  <c r="H16867" i="1"/>
  <c r="E16867" i="1"/>
  <c r="I16866" i="1"/>
  <c r="H16866" i="1"/>
  <c r="E16866" i="1"/>
  <c r="I16865" i="1"/>
  <c r="H16865" i="1"/>
  <c r="E16865" i="1"/>
  <c r="I16864" i="1"/>
  <c r="H16864" i="1"/>
  <c r="E16864" i="1"/>
  <c r="I16863" i="1"/>
  <c r="H16863" i="1"/>
  <c r="E16863" i="1"/>
  <c r="I16862" i="1"/>
  <c r="H16862" i="1"/>
  <c r="E16862" i="1"/>
  <c r="I16861" i="1"/>
  <c r="H16861" i="1"/>
  <c r="E16861" i="1"/>
  <c r="I16860" i="1"/>
  <c r="H16860" i="1"/>
  <c r="E16860" i="1"/>
  <c r="I16859" i="1"/>
  <c r="H16859" i="1"/>
  <c r="E16859" i="1"/>
  <c r="I16858" i="1"/>
  <c r="H16858" i="1"/>
  <c r="E16858" i="1"/>
  <c r="I16857" i="1"/>
  <c r="H16857" i="1"/>
  <c r="E16857" i="1"/>
  <c r="I16856" i="1"/>
  <c r="H16856" i="1"/>
  <c r="E16856" i="1"/>
  <c r="I16855" i="1"/>
  <c r="H16855" i="1"/>
  <c r="E16855" i="1"/>
  <c r="I16854" i="1"/>
  <c r="H16854" i="1"/>
  <c r="E16854" i="1"/>
  <c r="I16853" i="1"/>
  <c r="H16853" i="1"/>
  <c r="E16853" i="1"/>
  <c r="I16852" i="1"/>
  <c r="H16852" i="1"/>
  <c r="E16852" i="1"/>
  <c r="I16851" i="1"/>
  <c r="H16851" i="1"/>
  <c r="E16851" i="1"/>
  <c r="I16850" i="1"/>
  <c r="H16850" i="1"/>
  <c r="E16850" i="1"/>
  <c r="I16849" i="1"/>
  <c r="H16849" i="1"/>
  <c r="E16849" i="1"/>
  <c r="I16848" i="1"/>
  <c r="H16848" i="1"/>
  <c r="E16848" i="1"/>
  <c r="I16847" i="1"/>
  <c r="H16847" i="1"/>
  <c r="E16847" i="1"/>
  <c r="I16846" i="1"/>
  <c r="H16846" i="1"/>
  <c r="E16846" i="1"/>
  <c r="I16845" i="1"/>
  <c r="H16845" i="1"/>
  <c r="E16845" i="1"/>
  <c r="I16844" i="1"/>
  <c r="H16844" i="1"/>
  <c r="E16844" i="1"/>
  <c r="I16843" i="1"/>
  <c r="H16843" i="1"/>
  <c r="E16843" i="1"/>
  <c r="I16842" i="1"/>
  <c r="H16842" i="1"/>
  <c r="E16842" i="1"/>
  <c r="I16841" i="1"/>
  <c r="H16841" i="1"/>
  <c r="E16841" i="1"/>
  <c r="I16840" i="1"/>
  <c r="H16840" i="1"/>
  <c r="E16840" i="1"/>
  <c r="I16839" i="1"/>
  <c r="H16839" i="1"/>
  <c r="E16839" i="1"/>
  <c r="I16838" i="1"/>
  <c r="H16838" i="1"/>
  <c r="E16838" i="1"/>
  <c r="I16837" i="1"/>
  <c r="H16837" i="1"/>
  <c r="E16837" i="1"/>
  <c r="I16836" i="1"/>
  <c r="H16836" i="1"/>
  <c r="E16836" i="1"/>
  <c r="I16835" i="1"/>
  <c r="H16835" i="1"/>
  <c r="E16835" i="1"/>
  <c r="I16834" i="1"/>
  <c r="H16834" i="1"/>
  <c r="E16834" i="1"/>
  <c r="I16833" i="1"/>
  <c r="H16833" i="1"/>
  <c r="E16833" i="1"/>
  <c r="I16832" i="1"/>
  <c r="H16832" i="1"/>
  <c r="E16832" i="1"/>
  <c r="I16831" i="1"/>
  <c r="H16831" i="1"/>
  <c r="E16831" i="1"/>
  <c r="I16830" i="1"/>
  <c r="H16830" i="1"/>
  <c r="E16830" i="1"/>
  <c r="I16829" i="1"/>
  <c r="H16829" i="1"/>
  <c r="E16829" i="1"/>
  <c r="I16828" i="1"/>
  <c r="H16828" i="1"/>
  <c r="E16828" i="1"/>
  <c r="I16827" i="1"/>
  <c r="H16827" i="1"/>
  <c r="E16827" i="1"/>
  <c r="I16826" i="1"/>
  <c r="H16826" i="1"/>
  <c r="E16826" i="1"/>
  <c r="I16825" i="1"/>
  <c r="H16825" i="1"/>
  <c r="E16825" i="1"/>
  <c r="I16824" i="1"/>
  <c r="H16824" i="1"/>
  <c r="E16824" i="1"/>
  <c r="I16823" i="1"/>
  <c r="H16823" i="1"/>
  <c r="E16823" i="1"/>
  <c r="I16822" i="1"/>
  <c r="H16822" i="1"/>
  <c r="E16822" i="1"/>
  <c r="I16821" i="1"/>
  <c r="H16821" i="1"/>
  <c r="E16821" i="1"/>
  <c r="I16820" i="1"/>
  <c r="H16820" i="1"/>
  <c r="E16820" i="1"/>
  <c r="I16819" i="1"/>
  <c r="H16819" i="1"/>
  <c r="E16819" i="1"/>
  <c r="I16818" i="1"/>
  <c r="H16818" i="1"/>
  <c r="E16818" i="1"/>
  <c r="I16817" i="1"/>
  <c r="H16817" i="1"/>
  <c r="E16817" i="1"/>
  <c r="I16816" i="1"/>
  <c r="H16816" i="1"/>
  <c r="E16816" i="1"/>
  <c r="I16815" i="1"/>
  <c r="H16815" i="1"/>
  <c r="E16815" i="1"/>
  <c r="I16814" i="1"/>
  <c r="H16814" i="1"/>
  <c r="E16814" i="1"/>
  <c r="I16813" i="1"/>
  <c r="H16813" i="1"/>
  <c r="E16813" i="1"/>
  <c r="I16812" i="1"/>
  <c r="H16812" i="1"/>
  <c r="E16812" i="1"/>
  <c r="I16811" i="1"/>
  <c r="H16811" i="1"/>
  <c r="E16811" i="1"/>
  <c r="I16810" i="1"/>
  <c r="H16810" i="1"/>
  <c r="E16810" i="1"/>
  <c r="I16809" i="1"/>
  <c r="H16809" i="1"/>
  <c r="E16809" i="1"/>
  <c r="I16808" i="1"/>
  <c r="H16808" i="1"/>
  <c r="E16808" i="1"/>
  <c r="I16807" i="1"/>
  <c r="H16807" i="1"/>
  <c r="E16807" i="1"/>
  <c r="I16806" i="1"/>
  <c r="H16806" i="1"/>
  <c r="E16806" i="1"/>
  <c r="I16805" i="1"/>
  <c r="H16805" i="1"/>
  <c r="E16805" i="1"/>
  <c r="I16804" i="1"/>
  <c r="H16804" i="1"/>
  <c r="E16804" i="1"/>
  <c r="I16803" i="1"/>
  <c r="H16803" i="1"/>
  <c r="E16803" i="1"/>
  <c r="I16802" i="1"/>
  <c r="H16802" i="1"/>
  <c r="E16802" i="1"/>
  <c r="I16801" i="1"/>
  <c r="H16801" i="1"/>
  <c r="E16801" i="1"/>
  <c r="I16800" i="1"/>
  <c r="H16800" i="1"/>
  <c r="E16800" i="1"/>
  <c r="I16799" i="1"/>
  <c r="H16799" i="1"/>
  <c r="E16799" i="1"/>
  <c r="I16798" i="1"/>
  <c r="H16798" i="1"/>
  <c r="E16798" i="1"/>
  <c r="I16797" i="1"/>
  <c r="H16797" i="1"/>
  <c r="E16797" i="1"/>
  <c r="I16796" i="1"/>
  <c r="H16796" i="1"/>
  <c r="E16796" i="1"/>
  <c r="I16795" i="1"/>
  <c r="H16795" i="1"/>
  <c r="E16795" i="1"/>
  <c r="I16794" i="1"/>
  <c r="H16794" i="1"/>
  <c r="E16794" i="1"/>
  <c r="I16793" i="1"/>
  <c r="H16793" i="1"/>
  <c r="E16793" i="1"/>
  <c r="I16792" i="1"/>
  <c r="H16792" i="1"/>
  <c r="E16792" i="1"/>
  <c r="I16791" i="1"/>
  <c r="H16791" i="1"/>
  <c r="E16791" i="1"/>
  <c r="I16790" i="1"/>
  <c r="H16790" i="1"/>
  <c r="E16790" i="1"/>
  <c r="I16789" i="1"/>
  <c r="H16789" i="1"/>
  <c r="E16789" i="1"/>
  <c r="I16788" i="1"/>
  <c r="H16788" i="1"/>
  <c r="E16788" i="1"/>
  <c r="I16787" i="1"/>
  <c r="H16787" i="1"/>
  <c r="E16787" i="1"/>
  <c r="I16786" i="1"/>
  <c r="H16786" i="1"/>
  <c r="E16786" i="1"/>
  <c r="I16785" i="1"/>
  <c r="H16785" i="1"/>
  <c r="E16785" i="1"/>
  <c r="I16784" i="1"/>
  <c r="H16784" i="1"/>
  <c r="E16784" i="1"/>
  <c r="I16783" i="1"/>
  <c r="H16783" i="1"/>
  <c r="E16783" i="1"/>
  <c r="I16782" i="1"/>
  <c r="H16782" i="1"/>
  <c r="E16782" i="1"/>
  <c r="I16781" i="1"/>
  <c r="H16781" i="1"/>
  <c r="E16781" i="1"/>
  <c r="I16780" i="1"/>
  <c r="H16780" i="1"/>
  <c r="E16780" i="1"/>
  <c r="I16779" i="1"/>
  <c r="H16779" i="1"/>
  <c r="E16779" i="1"/>
  <c r="I16778" i="1"/>
  <c r="H16778" i="1"/>
  <c r="E16778" i="1"/>
  <c r="I16777" i="1"/>
  <c r="H16777" i="1"/>
  <c r="E16777" i="1"/>
  <c r="I16776" i="1"/>
  <c r="H16776" i="1"/>
  <c r="E16776" i="1"/>
  <c r="I16775" i="1"/>
  <c r="H16775" i="1"/>
  <c r="E16775" i="1"/>
  <c r="I16774" i="1"/>
  <c r="H16774" i="1"/>
  <c r="E16774" i="1"/>
  <c r="I16773" i="1"/>
  <c r="H16773" i="1"/>
  <c r="E16773" i="1"/>
  <c r="I16772" i="1"/>
  <c r="H16772" i="1"/>
  <c r="E16772" i="1"/>
  <c r="I16771" i="1"/>
  <c r="H16771" i="1"/>
  <c r="E16771" i="1"/>
  <c r="I16770" i="1"/>
  <c r="H16770" i="1"/>
  <c r="E16770" i="1"/>
  <c r="I16769" i="1"/>
  <c r="H16769" i="1"/>
  <c r="E16769" i="1"/>
  <c r="I16768" i="1"/>
  <c r="H16768" i="1"/>
  <c r="E16768" i="1"/>
  <c r="I16767" i="1"/>
  <c r="H16767" i="1"/>
  <c r="E16767" i="1"/>
  <c r="I16766" i="1"/>
  <c r="H16766" i="1"/>
  <c r="E16766" i="1"/>
  <c r="I16765" i="1"/>
  <c r="H16765" i="1"/>
  <c r="E16765" i="1"/>
  <c r="I16764" i="1"/>
  <c r="H16764" i="1"/>
  <c r="E16764" i="1"/>
  <c r="I16763" i="1"/>
  <c r="H16763" i="1"/>
  <c r="E16763" i="1"/>
  <c r="I16762" i="1"/>
  <c r="H16762" i="1"/>
  <c r="E16762" i="1"/>
  <c r="I16761" i="1"/>
  <c r="H16761" i="1"/>
  <c r="E16761" i="1"/>
  <c r="I16760" i="1"/>
  <c r="H16760" i="1"/>
  <c r="E16760" i="1"/>
  <c r="I16759" i="1"/>
  <c r="H16759" i="1"/>
  <c r="E16759" i="1"/>
  <c r="I16758" i="1"/>
  <c r="H16758" i="1"/>
  <c r="E16758" i="1"/>
  <c r="I16757" i="1"/>
  <c r="H16757" i="1"/>
  <c r="E16757" i="1"/>
  <c r="I16756" i="1"/>
  <c r="H16756" i="1"/>
  <c r="E16756" i="1"/>
  <c r="I16755" i="1"/>
  <c r="H16755" i="1"/>
  <c r="E16755" i="1"/>
  <c r="I16754" i="1"/>
  <c r="H16754" i="1"/>
  <c r="E16754" i="1"/>
  <c r="I16753" i="1"/>
  <c r="H16753" i="1"/>
  <c r="E16753" i="1"/>
  <c r="I16752" i="1"/>
  <c r="H16752" i="1"/>
  <c r="E16752" i="1"/>
  <c r="I16751" i="1"/>
  <c r="H16751" i="1"/>
  <c r="E16751" i="1"/>
  <c r="I16750" i="1"/>
  <c r="H16750" i="1"/>
  <c r="E16750" i="1"/>
  <c r="I16749" i="1"/>
  <c r="H16749" i="1"/>
  <c r="E16749" i="1"/>
  <c r="I16748" i="1"/>
  <c r="H16748" i="1"/>
  <c r="E16748" i="1"/>
  <c r="I16747" i="1"/>
  <c r="H16747" i="1"/>
  <c r="E16747" i="1"/>
  <c r="I16746" i="1"/>
  <c r="H16746" i="1"/>
  <c r="E16746" i="1"/>
  <c r="I16745" i="1"/>
  <c r="H16745" i="1"/>
  <c r="E16745" i="1"/>
  <c r="I16744" i="1"/>
  <c r="H16744" i="1"/>
  <c r="E16744" i="1"/>
  <c r="I16743" i="1"/>
  <c r="H16743" i="1"/>
  <c r="E16743" i="1"/>
  <c r="I16742" i="1"/>
  <c r="H16742" i="1"/>
  <c r="E16742" i="1"/>
  <c r="I16741" i="1"/>
  <c r="H16741" i="1"/>
  <c r="E16741" i="1"/>
  <c r="I16740" i="1"/>
  <c r="H16740" i="1"/>
  <c r="E16740" i="1"/>
  <c r="I16739" i="1"/>
  <c r="H16739" i="1"/>
  <c r="E16739" i="1"/>
  <c r="I16738" i="1"/>
  <c r="H16738" i="1"/>
  <c r="E16738" i="1"/>
  <c r="I16737" i="1"/>
  <c r="H16737" i="1"/>
  <c r="E16737" i="1"/>
  <c r="I16736" i="1"/>
  <c r="H16736" i="1"/>
  <c r="E16736" i="1"/>
  <c r="I16735" i="1"/>
  <c r="H16735" i="1"/>
  <c r="E16735" i="1"/>
  <c r="I16734" i="1"/>
  <c r="H16734" i="1"/>
  <c r="E16734" i="1"/>
  <c r="I16733" i="1"/>
  <c r="H16733" i="1"/>
  <c r="E16733" i="1"/>
  <c r="I16732" i="1"/>
  <c r="H16732" i="1"/>
  <c r="E16732" i="1"/>
  <c r="I16731" i="1"/>
  <c r="H16731" i="1"/>
  <c r="E16731" i="1"/>
  <c r="I16730" i="1"/>
  <c r="H16730" i="1"/>
  <c r="E16730" i="1"/>
  <c r="I16729" i="1"/>
  <c r="H16729" i="1"/>
  <c r="E16729" i="1"/>
  <c r="I16728" i="1"/>
  <c r="H16728" i="1"/>
  <c r="E16728" i="1"/>
  <c r="I16727" i="1"/>
  <c r="H16727" i="1"/>
  <c r="E16727" i="1"/>
  <c r="I16726" i="1"/>
  <c r="H16726" i="1"/>
  <c r="E16726" i="1"/>
  <c r="I16725" i="1"/>
  <c r="H16725" i="1"/>
  <c r="E16725" i="1"/>
  <c r="I16724" i="1"/>
  <c r="H16724" i="1"/>
  <c r="E16724" i="1"/>
  <c r="I16723" i="1"/>
  <c r="H16723" i="1"/>
  <c r="E16723" i="1"/>
  <c r="I16722" i="1"/>
  <c r="H16722" i="1"/>
  <c r="E16722" i="1"/>
  <c r="I16721" i="1"/>
  <c r="H16721" i="1"/>
  <c r="E16721" i="1"/>
  <c r="I16720" i="1"/>
  <c r="H16720" i="1"/>
  <c r="E16720" i="1"/>
  <c r="I16719" i="1"/>
  <c r="H16719" i="1"/>
  <c r="E16719" i="1"/>
  <c r="I16718" i="1"/>
  <c r="H16718" i="1"/>
  <c r="E16718" i="1"/>
  <c r="I16717" i="1"/>
  <c r="H16717" i="1"/>
  <c r="E16717" i="1"/>
  <c r="I16716" i="1"/>
  <c r="H16716" i="1"/>
  <c r="E16716" i="1"/>
  <c r="I16715" i="1"/>
  <c r="H16715" i="1"/>
  <c r="E16715" i="1"/>
  <c r="I16714" i="1"/>
  <c r="H16714" i="1"/>
  <c r="E16714" i="1"/>
  <c r="I16713" i="1"/>
  <c r="H16713" i="1"/>
  <c r="E16713" i="1"/>
  <c r="I16712" i="1"/>
  <c r="H16712" i="1"/>
  <c r="E16712" i="1"/>
  <c r="I16711" i="1"/>
  <c r="H16711" i="1"/>
  <c r="E16711" i="1"/>
  <c r="I16710" i="1"/>
  <c r="H16710" i="1"/>
  <c r="E16710" i="1"/>
  <c r="I16709" i="1"/>
  <c r="H16709" i="1"/>
  <c r="E16709" i="1"/>
  <c r="I16708" i="1"/>
  <c r="H16708" i="1"/>
  <c r="E16708" i="1"/>
  <c r="I16707" i="1"/>
  <c r="H16707" i="1"/>
  <c r="E16707" i="1"/>
  <c r="I16706" i="1"/>
  <c r="H16706" i="1"/>
  <c r="E16706" i="1"/>
  <c r="I16705" i="1"/>
  <c r="H16705" i="1"/>
  <c r="E16705" i="1"/>
  <c r="I16704" i="1"/>
  <c r="H16704" i="1"/>
  <c r="E16704" i="1"/>
  <c r="I16703" i="1"/>
  <c r="H16703" i="1"/>
  <c r="E16703" i="1"/>
  <c r="I16702" i="1"/>
  <c r="H16702" i="1"/>
  <c r="E16702" i="1"/>
  <c r="I16701" i="1"/>
  <c r="H16701" i="1"/>
  <c r="E16701" i="1"/>
  <c r="I16700" i="1"/>
  <c r="H16700" i="1"/>
  <c r="E16700" i="1"/>
  <c r="I16699" i="1"/>
  <c r="H16699" i="1"/>
  <c r="E16699" i="1"/>
  <c r="I16698" i="1"/>
  <c r="H16698" i="1"/>
  <c r="E16698" i="1"/>
  <c r="I16697" i="1"/>
  <c r="H16697" i="1"/>
  <c r="E16697" i="1"/>
  <c r="I16696" i="1"/>
  <c r="H16696" i="1"/>
  <c r="E16696" i="1"/>
  <c r="I16695" i="1"/>
  <c r="H16695" i="1"/>
  <c r="E16695" i="1"/>
  <c r="I16694" i="1"/>
  <c r="H16694" i="1"/>
  <c r="E16694" i="1"/>
  <c r="I16693" i="1"/>
  <c r="H16693" i="1"/>
  <c r="E16693" i="1"/>
  <c r="I16692" i="1"/>
  <c r="H16692" i="1"/>
  <c r="E16692" i="1"/>
  <c r="I16691" i="1"/>
  <c r="H16691" i="1"/>
  <c r="E16691" i="1"/>
  <c r="I16690" i="1"/>
  <c r="H16690" i="1"/>
  <c r="E16690" i="1"/>
  <c r="I16689" i="1"/>
  <c r="H16689" i="1"/>
  <c r="E16689" i="1"/>
  <c r="I16688" i="1"/>
  <c r="H16688" i="1"/>
  <c r="E16688" i="1"/>
  <c r="I16687" i="1"/>
  <c r="H16687" i="1"/>
  <c r="E16687" i="1"/>
  <c r="I16686" i="1"/>
  <c r="H16686" i="1"/>
  <c r="E16686" i="1"/>
  <c r="I16685" i="1"/>
  <c r="H16685" i="1"/>
  <c r="E16685" i="1"/>
  <c r="I16684" i="1"/>
  <c r="H16684" i="1"/>
  <c r="E16684" i="1"/>
  <c r="I16683" i="1"/>
  <c r="H16683" i="1"/>
  <c r="E16683" i="1"/>
  <c r="I16682" i="1"/>
  <c r="H16682" i="1"/>
  <c r="E16682" i="1"/>
  <c r="I16681" i="1"/>
  <c r="H16681" i="1"/>
  <c r="E16681" i="1"/>
  <c r="I16680" i="1"/>
  <c r="H16680" i="1"/>
  <c r="E16680" i="1"/>
  <c r="I16679" i="1"/>
  <c r="H16679" i="1"/>
  <c r="E16679" i="1"/>
  <c r="I16678" i="1"/>
  <c r="H16678" i="1"/>
  <c r="E16678" i="1"/>
  <c r="I16677" i="1"/>
  <c r="H16677" i="1"/>
  <c r="E16677" i="1"/>
  <c r="I16676" i="1"/>
  <c r="H16676" i="1"/>
  <c r="E16676" i="1"/>
  <c r="I16675" i="1"/>
  <c r="H16675" i="1"/>
  <c r="E16675" i="1"/>
  <c r="I16674" i="1"/>
  <c r="H16674" i="1"/>
  <c r="E16674" i="1"/>
  <c r="I16673" i="1"/>
  <c r="H16673" i="1"/>
  <c r="E16673" i="1"/>
  <c r="I16672" i="1"/>
  <c r="H16672" i="1"/>
  <c r="E16672" i="1"/>
  <c r="I16671" i="1"/>
  <c r="H16671" i="1"/>
  <c r="E16671" i="1"/>
  <c r="I16670" i="1"/>
  <c r="H16670" i="1"/>
  <c r="E16670" i="1"/>
  <c r="I16669" i="1"/>
  <c r="H16669" i="1"/>
  <c r="E16669" i="1"/>
  <c r="I16668" i="1"/>
  <c r="H16668" i="1"/>
  <c r="E16668" i="1"/>
  <c r="I16667" i="1"/>
  <c r="H16667" i="1"/>
  <c r="E16667" i="1"/>
  <c r="I16666" i="1"/>
  <c r="H16666" i="1"/>
  <c r="E16666" i="1"/>
  <c r="I16665" i="1"/>
  <c r="H16665" i="1"/>
  <c r="E16665" i="1"/>
  <c r="I16664" i="1"/>
  <c r="H16664" i="1"/>
  <c r="E16664" i="1"/>
  <c r="I16663" i="1"/>
  <c r="H16663" i="1"/>
  <c r="E16663" i="1"/>
  <c r="I16662" i="1"/>
  <c r="H16662" i="1"/>
  <c r="E16662" i="1"/>
  <c r="I16661" i="1"/>
  <c r="H16661" i="1"/>
  <c r="E16661" i="1"/>
  <c r="I16660" i="1"/>
  <c r="H16660" i="1"/>
  <c r="E16660" i="1"/>
  <c r="I16659" i="1"/>
  <c r="H16659" i="1"/>
  <c r="E16659" i="1"/>
  <c r="I16658" i="1"/>
  <c r="H16658" i="1"/>
  <c r="E16658" i="1"/>
  <c r="I16657" i="1"/>
  <c r="H16657" i="1"/>
  <c r="E16657" i="1"/>
  <c r="I16656" i="1"/>
  <c r="H16656" i="1"/>
  <c r="E16656" i="1"/>
  <c r="I16655" i="1"/>
  <c r="H16655" i="1"/>
  <c r="E16655" i="1"/>
  <c r="I16654" i="1"/>
  <c r="H16654" i="1"/>
  <c r="E16654" i="1"/>
  <c r="I16653" i="1"/>
  <c r="H16653" i="1"/>
  <c r="E16653" i="1"/>
  <c r="I16652" i="1"/>
  <c r="H16652" i="1"/>
  <c r="E16652" i="1"/>
  <c r="I16651" i="1"/>
  <c r="H16651" i="1"/>
  <c r="E16651" i="1"/>
  <c r="I16650" i="1"/>
  <c r="H16650" i="1"/>
  <c r="E16650" i="1"/>
  <c r="I16649" i="1"/>
  <c r="H16649" i="1"/>
  <c r="E16649" i="1"/>
  <c r="I16648" i="1"/>
  <c r="H16648" i="1"/>
  <c r="E16648" i="1"/>
  <c r="I16647" i="1"/>
  <c r="H16647" i="1"/>
  <c r="E16647" i="1"/>
  <c r="I16646" i="1"/>
  <c r="H16646" i="1"/>
  <c r="E16646" i="1"/>
  <c r="I16645" i="1"/>
  <c r="H16645" i="1"/>
  <c r="E16645" i="1"/>
  <c r="I16644" i="1"/>
  <c r="H16644" i="1"/>
  <c r="E16644" i="1"/>
  <c r="I16643" i="1"/>
  <c r="H16643" i="1"/>
  <c r="E16643" i="1"/>
  <c r="I16642" i="1"/>
  <c r="H16642" i="1"/>
  <c r="E16642" i="1"/>
  <c r="I16641" i="1"/>
  <c r="H16641" i="1"/>
  <c r="E16641" i="1"/>
  <c r="I16640" i="1"/>
  <c r="H16640" i="1"/>
  <c r="E16640" i="1"/>
  <c r="I16639" i="1"/>
  <c r="H16639" i="1"/>
  <c r="E16639" i="1"/>
  <c r="I16638" i="1"/>
  <c r="H16638" i="1"/>
  <c r="E16638" i="1"/>
  <c r="I16637" i="1"/>
  <c r="H16637" i="1"/>
  <c r="E16637" i="1"/>
  <c r="I16636" i="1"/>
  <c r="H16636" i="1"/>
  <c r="E16636" i="1"/>
  <c r="I16635" i="1"/>
  <c r="H16635" i="1"/>
  <c r="E16635" i="1"/>
  <c r="I16634" i="1"/>
  <c r="H16634" i="1"/>
  <c r="E16634" i="1"/>
  <c r="I16633" i="1"/>
  <c r="H16633" i="1"/>
  <c r="E16633" i="1"/>
  <c r="I16632" i="1"/>
  <c r="H16632" i="1"/>
  <c r="E16632" i="1"/>
  <c r="I16631" i="1"/>
  <c r="H16631" i="1"/>
  <c r="E16631" i="1"/>
  <c r="I16630" i="1"/>
  <c r="H16630" i="1"/>
  <c r="E16630" i="1"/>
  <c r="I16629" i="1"/>
  <c r="H16629" i="1"/>
  <c r="E16629" i="1"/>
  <c r="I16628" i="1"/>
  <c r="H16628" i="1"/>
  <c r="E16628" i="1"/>
  <c r="I16627" i="1"/>
  <c r="H16627" i="1"/>
  <c r="E16627" i="1"/>
  <c r="I16626" i="1"/>
  <c r="H16626" i="1"/>
  <c r="E16626" i="1"/>
  <c r="I16625" i="1"/>
  <c r="H16625" i="1"/>
  <c r="E16625" i="1"/>
  <c r="I16624" i="1"/>
  <c r="H16624" i="1"/>
  <c r="E16624" i="1"/>
  <c r="I16623" i="1"/>
  <c r="H16623" i="1"/>
  <c r="E16623" i="1"/>
  <c r="I16622" i="1"/>
  <c r="H16622" i="1"/>
  <c r="E16622" i="1"/>
  <c r="I16621" i="1"/>
  <c r="H16621" i="1"/>
  <c r="E16621" i="1"/>
  <c r="I16620" i="1"/>
  <c r="H16620" i="1"/>
  <c r="E16620" i="1"/>
  <c r="I16619" i="1"/>
  <c r="H16619" i="1"/>
  <c r="E16619" i="1"/>
  <c r="I16618" i="1"/>
  <c r="H16618" i="1"/>
  <c r="E16618" i="1"/>
  <c r="I16617" i="1"/>
  <c r="H16617" i="1"/>
  <c r="E16617" i="1"/>
  <c r="I16616" i="1"/>
  <c r="H16616" i="1"/>
  <c r="E16616" i="1"/>
  <c r="I16615" i="1"/>
  <c r="H16615" i="1"/>
  <c r="E16615" i="1"/>
  <c r="I16614" i="1"/>
  <c r="H16614" i="1"/>
  <c r="E16614" i="1"/>
  <c r="I16613" i="1"/>
  <c r="H16613" i="1"/>
  <c r="E16613" i="1"/>
  <c r="I16612" i="1"/>
  <c r="H16612" i="1"/>
  <c r="E16612" i="1"/>
  <c r="I16611" i="1"/>
  <c r="H16611" i="1"/>
  <c r="E16611" i="1"/>
  <c r="I16610" i="1"/>
  <c r="H16610" i="1"/>
  <c r="E16610" i="1"/>
  <c r="I16609" i="1"/>
  <c r="H16609" i="1"/>
  <c r="E16609" i="1"/>
  <c r="I16608" i="1"/>
  <c r="H16608" i="1"/>
  <c r="E16608" i="1"/>
  <c r="I16607" i="1"/>
  <c r="H16607" i="1"/>
  <c r="E16607" i="1"/>
  <c r="I16606" i="1"/>
  <c r="H16606" i="1"/>
  <c r="E16606" i="1"/>
  <c r="I16605" i="1"/>
  <c r="H16605" i="1"/>
  <c r="E16605" i="1"/>
  <c r="I16604" i="1"/>
  <c r="H16604" i="1"/>
  <c r="E16604" i="1"/>
  <c r="I16603" i="1"/>
  <c r="H16603" i="1"/>
  <c r="E16603" i="1"/>
  <c r="I16602" i="1"/>
  <c r="H16602" i="1"/>
  <c r="E16602" i="1"/>
  <c r="I16601" i="1"/>
  <c r="H16601" i="1"/>
  <c r="E16601" i="1"/>
  <c r="I16600" i="1"/>
  <c r="H16600" i="1"/>
  <c r="E16600" i="1"/>
  <c r="I16599" i="1"/>
  <c r="H16599" i="1"/>
  <c r="E16599" i="1"/>
  <c r="I16598" i="1"/>
  <c r="H16598" i="1"/>
  <c r="E16598" i="1"/>
  <c r="I16597" i="1"/>
  <c r="H16597" i="1"/>
  <c r="E16597" i="1"/>
  <c r="I16596" i="1"/>
  <c r="H16596" i="1"/>
  <c r="E16596" i="1"/>
  <c r="I16595" i="1"/>
  <c r="H16595" i="1"/>
  <c r="E16595" i="1"/>
  <c r="I16594" i="1"/>
  <c r="H16594" i="1"/>
  <c r="E16594" i="1"/>
  <c r="I16593" i="1"/>
  <c r="H16593" i="1"/>
  <c r="E16593" i="1"/>
  <c r="I16592" i="1"/>
  <c r="H16592" i="1"/>
  <c r="E16592" i="1"/>
  <c r="I16591" i="1"/>
  <c r="H16591" i="1"/>
  <c r="E16591" i="1"/>
  <c r="I16590" i="1"/>
  <c r="H16590" i="1"/>
  <c r="E16590" i="1"/>
  <c r="I16589" i="1"/>
  <c r="H16589" i="1"/>
  <c r="E16589" i="1"/>
  <c r="I16588" i="1"/>
  <c r="H16588" i="1"/>
  <c r="E16588" i="1"/>
  <c r="I16587" i="1"/>
  <c r="H16587" i="1"/>
  <c r="E16587" i="1"/>
  <c r="I16586" i="1"/>
  <c r="H16586" i="1"/>
  <c r="E16586" i="1"/>
  <c r="I16585" i="1"/>
  <c r="H16585" i="1"/>
  <c r="E16585" i="1"/>
  <c r="I16584" i="1"/>
  <c r="H16584" i="1"/>
  <c r="E16584" i="1"/>
  <c r="I16583" i="1"/>
  <c r="H16583" i="1"/>
  <c r="E16583" i="1"/>
  <c r="I16582" i="1"/>
  <c r="H16582" i="1"/>
  <c r="E16582" i="1"/>
  <c r="I16581" i="1"/>
  <c r="H16581" i="1"/>
  <c r="E16581" i="1"/>
  <c r="I16580" i="1"/>
  <c r="H16580" i="1"/>
  <c r="E16580" i="1"/>
  <c r="I16579" i="1"/>
  <c r="H16579" i="1"/>
  <c r="E16579" i="1"/>
  <c r="I16578" i="1"/>
  <c r="H16578" i="1"/>
  <c r="E16578" i="1"/>
  <c r="I16577" i="1"/>
  <c r="H16577" i="1"/>
  <c r="E16577" i="1"/>
  <c r="I16576" i="1"/>
  <c r="H16576" i="1"/>
  <c r="E16576" i="1"/>
  <c r="I16575" i="1"/>
  <c r="H16575" i="1"/>
  <c r="E16575" i="1"/>
  <c r="I16574" i="1"/>
  <c r="H16574" i="1"/>
  <c r="E16574" i="1"/>
  <c r="I16573" i="1"/>
  <c r="H16573" i="1"/>
  <c r="E16573" i="1"/>
  <c r="I16572" i="1"/>
  <c r="H16572" i="1"/>
  <c r="E16572" i="1"/>
  <c r="I16571" i="1"/>
  <c r="H16571" i="1"/>
  <c r="E16571" i="1"/>
  <c r="I16570" i="1"/>
  <c r="H16570" i="1"/>
  <c r="E16570" i="1"/>
  <c r="I16569" i="1"/>
  <c r="H16569" i="1"/>
  <c r="E16569" i="1"/>
  <c r="I16568" i="1"/>
  <c r="H16568" i="1"/>
  <c r="E16568" i="1"/>
  <c r="I16567" i="1"/>
  <c r="H16567" i="1"/>
  <c r="E16567" i="1"/>
  <c r="I16566" i="1"/>
  <c r="H16566" i="1"/>
  <c r="E16566" i="1"/>
  <c r="I16565" i="1"/>
  <c r="H16565" i="1"/>
  <c r="E16565" i="1"/>
  <c r="I16564" i="1"/>
  <c r="H16564" i="1"/>
  <c r="E16564" i="1"/>
  <c r="I16563" i="1"/>
  <c r="H16563" i="1"/>
  <c r="E16563" i="1"/>
  <c r="I16562" i="1"/>
  <c r="H16562" i="1"/>
  <c r="E16562" i="1"/>
  <c r="I16561" i="1"/>
  <c r="H16561" i="1"/>
  <c r="E16561" i="1"/>
  <c r="I16560" i="1"/>
  <c r="H16560" i="1"/>
  <c r="E16560" i="1"/>
  <c r="I16559" i="1"/>
  <c r="H16559" i="1"/>
  <c r="E16559" i="1"/>
  <c r="I16558" i="1"/>
  <c r="H16558" i="1"/>
  <c r="E16558" i="1"/>
  <c r="I16557" i="1"/>
  <c r="H16557" i="1"/>
  <c r="E16557" i="1"/>
  <c r="I16556" i="1"/>
  <c r="H16556" i="1"/>
  <c r="E16556" i="1"/>
  <c r="I16555" i="1"/>
  <c r="H16555" i="1"/>
  <c r="E16555" i="1"/>
  <c r="I16554" i="1"/>
  <c r="H16554" i="1"/>
  <c r="E16554" i="1"/>
  <c r="I16553" i="1"/>
  <c r="H16553" i="1"/>
  <c r="E16553" i="1"/>
  <c r="I16552" i="1"/>
  <c r="H16552" i="1"/>
  <c r="E16552" i="1"/>
  <c r="I16551" i="1"/>
  <c r="H16551" i="1"/>
  <c r="E16551" i="1"/>
  <c r="I16550" i="1"/>
  <c r="H16550" i="1"/>
  <c r="E16550" i="1"/>
  <c r="I16549" i="1"/>
  <c r="H16549" i="1"/>
  <c r="E16549" i="1"/>
  <c r="I16548" i="1"/>
  <c r="H16548" i="1"/>
  <c r="E16548" i="1"/>
  <c r="I16547" i="1"/>
  <c r="H16547" i="1"/>
  <c r="E16547" i="1"/>
  <c r="I16546" i="1"/>
  <c r="H16546" i="1"/>
  <c r="E16546" i="1"/>
  <c r="I16545" i="1"/>
  <c r="H16545" i="1"/>
  <c r="E16545" i="1"/>
  <c r="I16544" i="1"/>
  <c r="H16544" i="1"/>
  <c r="E16544" i="1"/>
  <c r="I16543" i="1"/>
  <c r="H16543" i="1"/>
  <c r="E16543" i="1"/>
  <c r="I16542" i="1"/>
  <c r="H16542" i="1"/>
  <c r="E16542" i="1"/>
  <c r="I16541" i="1"/>
  <c r="H16541" i="1"/>
  <c r="E16541" i="1"/>
  <c r="I16540" i="1"/>
  <c r="H16540" i="1"/>
  <c r="E16540" i="1"/>
  <c r="I16539" i="1"/>
  <c r="H16539" i="1"/>
  <c r="E16539" i="1"/>
  <c r="I16538" i="1"/>
  <c r="H16538" i="1"/>
  <c r="E16538" i="1"/>
  <c r="I16537" i="1"/>
  <c r="H16537" i="1"/>
  <c r="E16537" i="1"/>
  <c r="I16536" i="1"/>
  <c r="H16536" i="1"/>
  <c r="E16536" i="1"/>
  <c r="I16535" i="1"/>
  <c r="H16535" i="1"/>
  <c r="E16535" i="1"/>
  <c r="I16534" i="1"/>
  <c r="H16534" i="1"/>
  <c r="E16534" i="1"/>
  <c r="I16533" i="1"/>
  <c r="H16533" i="1"/>
  <c r="E16533" i="1"/>
  <c r="I16532" i="1"/>
  <c r="H16532" i="1"/>
  <c r="E16532" i="1"/>
  <c r="I16531" i="1"/>
  <c r="H16531" i="1"/>
  <c r="E16531" i="1"/>
  <c r="I16530" i="1"/>
  <c r="H16530" i="1"/>
  <c r="E16530" i="1"/>
  <c r="I16529" i="1"/>
  <c r="H16529" i="1"/>
  <c r="E16529" i="1"/>
  <c r="I16528" i="1"/>
  <c r="H16528" i="1"/>
  <c r="E16528" i="1"/>
  <c r="I16527" i="1"/>
  <c r="H16527" i="1"/>
  <c r="E16527" i="1"/>
  <c r="I16526" i="1"/>
  <c r="H16526" i="1"/>
  <c r="E16526" i="1"/>
  <c r="I16525" i="1"/>
  <c r="H16525" i="1"/>
  <c r="E16525" i="1"/>
  <c r="I16524" i="1"/>
  <c r="H16524" i="1"/>
  <c r="E16524" i="1"/>
  <c r="I16523" i="1"/>
  <c r="H16523" i="1"/>
  <c r="E16523" i="1"/>
  <c r="I16522" i="1"/>
  <c r="H16522" i="1"/>
  <c r="E16522" i="1"/>
  <c r="I16521" i="1"/>
  <c r="H16521" i="1"/>
  <c r="E16521" i="1"/>
  <c r="I16520" i="1"/>
  <c r="H16520" i="1"/>
  <c r="E16520" i="1"/>
  <c r="I16519" i="1"/>
  <c r="H16519" i="1"/>
  <c r="E16519" i="1"/>
  <c r="I16518" i="1"/>
  <c r="H16518" i="1"/>
  <c r="E16518" i="1"/>
  <c r="I16517" i="1"/>
  <c r="H16517" i="1"/>
  <c r="E16517" i="1"/>
  <c r="I16516" i="1"/>
  <c r="H16516" i="1"/>
  <c r="E16516" i="1"/>
  <c r="I16515" i="1"/>
  <c r="H16515" i="1"/>
  <c r="E16515" i="1"/>
  <c r="I16514" i="1"/>
  <c r="H16514" i="1"/>
  <c r="E16514" i="1"/>
  <c r="I16513" i="1"/>
  <c r="H16513" i="1"/>
  <c r="E16513" i="1"/>
  <c r="I16512" i="1"/>
  <c r="H16512" i="1"/>
  <c r="E16512" i="1"/>
  <c r="I16511" i="1"/>
  <c r="H16511" i="1"/>
  <c r="E16511" i="1"/>
  <c r="I16510" i="1"/>
  <c r="H16510" i="1"/>
  <c r="E16510" i="1"/>
  <c r="I16509" i="1"/>
  <c r="H16509" i="1"/>
  <c r="E16509" i="1"/>
  <c r="I16508" i="1"/>
  <c r="H16508" i="1"/>
  <c r="E16508" i="1"/>
  <c r="I16507" i="1"/>
  <c r="H16507" i="1"/>
  <c r="E16507" i="1"/>
  <c r="I16506" i="1"/>
  <c r="H16506" i="1"/>
  <c r="E16506" i="1"/>
  <c r="I16505" i="1"/>
  <c r="H16505" i="1"/>
  <c r="E16505" i="1"/>
  <c r="I16504" i="1"/>
  <c r="H16504" i="1"/>
  <c r="E16504" i="1"/>
  <c r="I16503" i="1"/>
  <c r="H16503" i="1"/>
  <c r="E16503" i="1"/>
  <c r="I16502" i="1"/>
  <c r="H16502" i="1"/>
  <c r="E16502" i="1"/>
  <c r="I16501" i="1"/>
  <c r="H16501" i="1"/>
  <c r="E16501" i="1"/>
  <c r="I16500" i="1"/>
  <c r="H16500" i="1"/>
  <c r="E16500" i="1"/>
  <c r="I16499" i="1"/>
  <c r="H16499" i="1"/>
  <c r="E16499" i="1"/>
  <c r="I16498" i="1"/>
  <c r="H16498" i="1"/>
  <c r="E16498" i="1"/>
  <c r="I16497" i="1"/>
  <c r="H16497" i="1"/>
  <c r="E16497" i="1"/>
  <c r="I16496" i="1"/>
  <c r="H16496" i="1"/>
  <c r="E16496" i="1"/>
  <c r="I16495" i="1"/>
  <c r="H16495" i="1"/>
  <c r="E16495" i="1"/>
  <c r="I16494" i="1"/>
  <c r="H16494" i="1"/>
  <c r="E16494" i="1"/>
  <c r="I16493" i="1"/>
  <c r="H16493" i="1"/>
  <c r="E16493" i="1"/>
  <c r="I16492" i="1"/>
  <c r="H16492" i="1"/>
  <c r="E16492" i="1"/>
  <c r="I16491" i="1"/>
  <c r="H16491" i="1"/>
  <c r="E16491" i="1"/>
  <c r="I16490" i="1"/>
  <c r="H16490" i="1"/>
  <c r="E16490" i="1"/>
  <c r="I16489" i="1"/>
  <c r="H16489" i="1"/>
  <c r="E16489" i="1"/>
  <c r="I16488" i="1"/>
  <c r="H16488" i="1"/>
  <c r="E16488" i="1"/>
  <c r="I16487" i="1"/>
  <c r="H16487" i="1"/>
  <c r="E16487" i="1"/>
  <c r="I16486" i="1"/>
  <c r="H16486" i="1"/>
  <c r="E16486" i="1"/>
  <c r="I16485" i="1"/>
  <c r="H16485" i="1"/>
  <c r="E16485" i="1"/>
  <c r="I16484" i="1"/>
  <c r="H16484" i="1"/>
  <c r="E16484" i="1"/>
  <c r="I16483" i="1"/>
  <c r="H16483" i="1"/>
  <c r="E16483" i="1"/>
  <c r="I16482" i="1"/>
  <c r="H16482" i="1"/>
  <c r="E16482" i="1"/>
  <c r="I16481" i="1"/>
  <c r="H16481" i="1"/>
  <c r="E16481" i="1"/>
  <c r="I16480" i="1"/>
  <c r="H16480" i="1"/>
  <c r="E16480" i="1"/>
  <c r="I16479" i="1"/>
  <c r="H16479" i="1"/>
  <c r="E16479" i="1"/>
  <c r="I16478" i="1"/>
  <c r="H16478" i="1"/>
  <c r="E16478" i="1"/>
  <c r="I16477" i="1"/>
  <c r="H16477" i="1"/>
  <c r="E16477" i="1"/>
  <c r="I16476" i="1"/>
  <c r="H16476" i="1"/>
  <c r="E16476" i="1"/>
  <c r="I16475" i="1"/>
  <c r="H16475" i="1"/>
  <c r="E16475" i="1"/>
  <c r="I16474" i="1"/>
  <c r="H16474" i="1"/>
  <c r="E16474" i="1"/>
  <c r="I16473" i="1"/>
  <c r="H16473" i="1"/>
  <c r="E16473" i="1"/>
  <c r="I16472" i="1"/>
  <c r="H16472" i="1"/>
  <c r="E16472" i="1"/>
  <c r="I16471" i="1"/>
  <c r="H16471" i="1"/>
  <c r="E16471" i="1"/>
  <c r="I16470" i="1"/>
  <c r="H16470" i="1"/>
  <c r="E16470" i="1"/>
  <c r="I16469" i="1"/>
  <c r="H16469" i="1"/>
  <c r="E16469" i="1"/>
  <c r="I16468" i="1"/>
  <c r="H16468" i="1"/>
  <c r="E16468" i="1"/>
  <c r="I16467" i="1"/>
  <c r="H16467" i="1"/>
  <c r="E16467" i="1"/>
  <c r="I16466" i="1"/>
  <c r="H16466" i="1"/>
  <c r="E16466" i="1"/>
  <c r="I16465" i="1"/>
  <c r="H16465" i="1"/>
  <c r="E16465" i="1"/>
  <c r="I16464" i="1"/>
  <c r="H16464" i="1"/>
  <c r="E16464" i="1"/>
  <c r="I16463" i="1"/>
  <c r="H16463" i="1"/>
  <c r="E16463" i="1"/>
  <c r="I16462" i="1"/>
  <c r="H16462" i="1"/>
  <c r="E16462" i="1"/>
  <c r="I16461" i="1"/>
  <c r="H16461" i="1"/>
  <c r="E16461" i="1"/>
  <c r="I16460" i="1"/>
  <c r="H16460" i="1"/>
  <c r="E16460" i="1"/>
  <c r="I16459" i="1"/>
  <c r="H16459" i="1"/>
  <c r="E16459" i="1"/>
  <c r="I16458" i="1"/>
  <c r="H16458" i="1"/>
  <c r="E16458" i="1"/>
  <c r="I16457" i="1"/>
  <c r="H16457" i="1"/>
  <c r="E16457" i="1"/>
  <c r="I16456" i="1"/>
  <c r="H16456" i="1"/>
  <c r="E16456" i="1"/>
  <c r="I16455" i="1"/>
  <c r="H16455" i="1"/>
  <c r="E16455" i="1"/>
  <c r="I16454" i="1"/>
  <c r="H16454" i="1"/>
  <c r="E16454" i="1"/>
  <c r="I16453" i="1"/>
  <c r="H16453" i="1"/>
  <c r="E16453" i="1"/>
  <c r="I16452" i="1"/>
  <c r="H16452" i="1"/>
  <c r="E16452" i="1"/>
  <c r="I16451" i="1"/>
  <c r="H16451" i="1"/>
  <c r="E16451" i="1"/>
  <c r="I16450" i="1"/>
  <c r="H16450" i="1"/>
  <c r="E16450" i="1"/>
  <c r="I16449" i="1"/>
  <c r="H16449" i="1"/>
  <c r="E16449" i="1"/>
  <c r="I16448" i="1"/>
  <c r="H16448" i="1"/>
  <c r="E16448" i="1"/>
  <c r="I16447" i="1"/>
  <c r="H16447" i="1"/>
  <c r="E16447" i="1"/>
  <c r="I16446" i="1"/>
  <c r="H16446" i="1"/>
  <c r="E16446" i="1"/>
  <c r="I16445" i="1"/>
  <c r="H16445" i="1"/>
  <c r="E16445" i="1"/>
  <c r="I16444" i="1"/>
  <c r="H16444" i="1"/>
  <c r="E16444" i="1"/>
  <c r="I16443" i="1"/>
  <c r="H16443" i="1"/>
  <c r="E16443" i="1"/>
  <c r="I16442" i="1"/>
  <c r="H16442" i="1"/>
  <c r="E16442" i="1"/>
  <c r="I16441" i="1"/>
  <c r="H16441" i="1"/>
  <c r="E16441" i="1"/>
  <c r="I16440" i="1"/>
  <c r="H16440" i="1"/>
  <c r="E16440" i="1"/>
  <c r="I16439" i="1"/>
  <c r="H16439" i="1"/>
  <c r="E16439" i="1"/>
  <c r="I16438" i="1"/>
  <c r="H16438" i="1"/>
  <c r="E16438" i="1"/>
  <c r="I16437" i="1"/>
  <c r="H16437" i="1"/>
  <c r="E16437" i="1"/>
  <c r="I16436" i="1"/>
  <c r="H16436" i="1"/>
  <c r="E16436" i="1"/>
  <c r="I16435" i="1"/>
  <c r="H16435" i="1"/>
  <c r="E16435" i="1"/>
  <c r="I16434" i="1"/>
  <c r="H16434" i="1"/>
  <c r="E16434" i="1"/>
  <c r="I16433" i="1"/>
  <c r="H16433" i="1"/>
  <c r="E16433" i="1"/>
  <c r="I16432" i="1"/>
  <c r="H16432" i="1"/>
  <c r="E16432" i="1"/>
  <c r="I16431" i="1"/>
  <c r="H16431" i="1"/>
  <c r="E16431" i="1"/>
  <c r="I16430" i="1"/>
  <c r="H16430" i="1"/>
  <c r="E16430" i="1"/>
  <c r="I16429" i="1"/>
  <c r="H16429" i="1"/>
  <c r="E16429" i="1"/>
  <c r="I16428" i="1"/>
  <c r="H16428" i="1"/>
  <c r="E16428" i="1"/>
  <c r="I16427" i="1"/>
  <c r="H16427" i="1"/>
  <c r="E16427" i="1"/>
  <c r="I16426" i="1"/>
  <c r="H16426" i="1"/>
  <c r="E16426" i="1"/>
  <c r="I16425" i="1"/>
  <c r="H16425" i="1"/>
  <c r="E16425" i="1"/>
  <c r="I16424" i="1"/>
  <c r="H16424" i="1"/>
  <c r="E16424" i="1"/>
  <c r="I16423" i="1"/>
  <c r="H16423" i="1"/>
  <c r="E16423" i="1"/>
  <c r="I16422" i="1"/>
  <c r="H16422" i="1"/>
  <c r="E16422" i="1"/>
  <c r="I16421" i="1"/>
  <c r="H16421" i="1"/>
  <c r="E16421" i="1"/>
  <c r="I16420" i="1"/>
  <c r="H16420" i="1"/>
  <c r="E16420" i="1"/>
  <c r="I16419" i="1"/>
  <c r="H16419" i="1"/>
  <c r="E16419" i="1"/>
  <c r="I16418" i="1"/>
  <c r="H16418" i="1"/>
  <c r="E16418" i="1"/>
  <c r="I16417" i="1"/>
  <c r="H16417" i="1"/>
  <c r="E16417" i="1"/>
  <c r="I16416" i="1"/>
  <c r="H16416" i="1"/>
  <c r="E16416" i="1"/>
  <c r="I16415" i="1"/>
  <c r="H16415" i="1"/>
  <c r="E16415" i="1"/>
  <c r="I16414" i="1"/>
  <c r="H16414" i="1"/>
  <c r="E16414" i="1"/>
  <c r="I16413" i="1"/>
  <c r="H16413" i="1"/>
  <c r="E16413" i="1"/>
  <c r="I16412" i="1"/>
  <c r="H16412" i="1"/>
  <c r="E16412" i="1"/>
  <c r="I16411" i="1"/>
  <c r="H16411" i="1"/>
  <c r="E16411" i="1"/>
  <c r="I16410" i="1"/>
  <c r="H16410" i="1"/>
  <c r="E16410" i="1"/>
  <c r="I16409" i="1"/>
  <c r="H16409" i="1"/>
  <c r="E16409" i="1"/>
  <c r="I16408" i="1"/>
  <c r="H16408" i="1"/>
  <c r="E16408" i="1"/>
  <c r="I16407" i="1"/>
  <c r="H16407" i="1"/>
  <c r="E16407" i="1"/>
  <c r="I16406" i="1"/>
  <c r="H16406" i="1"/>
  <c r="E16406" i="1"/>
  <c r="I16405" i="1"/>
  <c r="H16405" i="1"/>
  <c r="E16405" i="1"/>
  <c r="I16404" i="1"/>
  <c r="H16404" i="1"/>
  <c r="E16404" i="1"/>
  <c r="I16403" i="1"/>
  <c r="H16403" i="1"/>
  <c r="E16403" i="1"/>
  <c r="I16402" i="1"/>
  <c r="H16402" i="1"/>
  <c r="E16402" i="1"/>
  <c r="I16401" i="1"/>
  <c r="H16401" i="1"/>
  <c r="E16401" i="1"/>
  <c r="I16400" i="1"/>
  <c r="H16400" i="1"/>
  <c r="E16400" i="1"/>
  <c r="I16399" i="1"/>
  <c r="H16399" i="1"/>
  <c r="E16399" i="1"/>
  <c r="I16398" i="1"/>
  <c r="H16398" i="1"/>
  <c r="E16398" i="1"/>
  <c r="I16397" i="1"/>
  <c r="H16397" i="1"/>
  <c r="E16397" i="1"/>
  <c r="I16396" i="1"/>
  <c r="H16396" i="1"/>
  <c r="E16396" i="1"/>
  <c r="I16395" i="1"/>
  <c r="H16395" i="1"/>
  <c r="E16395" i="1"/>
  <c r="I16394" i="1"/>
  <c r="H16394" i="1"/>
  <c r="E16394" i="1"/>
  <c r="I16393" i="1"/>
  <c r="H16393" i="1"/>
  <c r="E16393" i="1"/>
  <c r="I16392" i="1"/>
  <c r="H16392" i="1"/>
  <c r="E16392" i="1"/>
  <c r="I16391" i="1"/>
  <c r="H16391" i="1"/>
  <c r="E16391" i="1"/>
  <c r="I16390" i="1"/>
  <c r="H16390" i="1"/>
  <c r="E16390" i="1"/>
  <c r="I16389" i="1"/>
  <c r="H16389" i="1"/>
  <c r="E16389" i="1"/>
  <c r="I16388" i="1"/>
  <c r="H16388" i="1"/>
  <c r="E16388" i="1"/>
  <c r="I16387" i="1"/>
  <c r="H16387" i="1"/>
  <c r="E16387" i="1"/>
  <c r="I16386" i="1"/>
  <c r="H16386" i="1"/>
  <c r="E16386" i="1"/>
  <c r="I16385" i="1"/>
  <c r="H16385" i="1"/>
  <c r="E16385" i="1"/>
  <c r="I16384" i="1"/>
  <c r="H16384" i="1"/>
  <c r="E16384" i="1"/>
  <c r="I16383" i="1"/>
  <c r="H16383" i="1"/>
  <c r="E16383" i="1"/>
  <c r="I16382" i="1"/>
  <c r="H16382" i="1"/>
  <c r="E16382" i="1"/>
  <c r="I16381" i="1"/>
  <c r="H16381" i="1"/>
  <c r="E16381" i="1"/>
  <c r="I16380" i="1"/>
  <c r="H16380" i="1"/>
  <c r="E16380" i="1"/>
  <c r="I16379" i="1"/>
  <c r="H16379" i="1"/>
  <c r="E16379" i="1"/>
  <c r="I16378" i="1"/>
  <c r="H16378" i="1"/>
  <c r="E16378" i="1"/>
  <c r="I16377" i="1"/>
  <c r="H16377" i="1"/>
  <c r="E16377" i="1"/>
  <c r="I16376" i="1"/>
  <c r="H16376" i="1"/>
  <c r="E16376" i="1"/>
  <c r="I16375" i="1"/>
  <c r="H16375" i="1"/>
  <c r="E16375" i="1"/>
  <c r="I16374" i="1"/>
  <c r="H16374" i="1"/>
  <c r="E16374" i="1"/>
  <c r="I16373" i="1"/>
  <c r="H16373" i="1"/>
  <c r="E16373" i="1"/>
  <c r="I16372" i="1"/>
  <c r="H16372" i="1"/>
  <c r="E16372" i="1"/>
  <c r="I16371" i="1"/>
  <c r="H16371" i="1"/>
  <c r="E16371" i="1"/>
  <c r="I16370" i="1"/>
  <c r="H16370" i="1"/>
  <c r="E16370" i="1"/>
  <c r="I16369" i="1"/>
  <c r="H16369" i="1"/>
  <c r="E16369" i="1"/>
  <c r="I16368" i="1"/>
  <c r="H16368" i="1"/>
  <c r="E16368" i="1"/>
  <c r="I16367" i="1"/>
  <c r="H16367" i="1"/>
  <c r="E16367" i="1"/>
  <c r="I16366" i="1"/>
  <c r="H16366" i="1"/>
  <c r="E16366" i="1"/>
  <c r="I16365" i="1"/>
  <c r="H16365" i="1"/>
  <c r="E16365" i="1"/>
  <c r="I16364" i="1"/>
  <c r="H16364" i="1"/>
  <c r="E16364" i="1"/>
  <c r="I16363" i="1"/>
  <c r="H16363" i="1"/>
  <c r="E16363" i="1"/>
  <c r="I16362" i="1"/>
  <c r="H16362" i="1"/>
  <c r="E16362" i="1"/>
  <c r="I16361" i="1"/>
  <c r="H16361" i="1"/>
  <c r="E16361" i="1"/>
  <c r="I16360" i="1"/>
  <c r="H16360" i="1"/>
  <c r="E16360" i="1"/>
  <c r="I16359" i="1"/>
  <c r="H16359" i="1"/>
  <c r="E16359" i="1"/>
  <c r="I16358" i="1"/>
  <c r="H16358" i="1"/>
  <c r="E16358" i="1"/>
  <c r="I16357" i="1"/>
  <c r="H16357" i="1"/>
  <c r="E16357" i="1"/>
  <c r="I16356" i="1"/>
  <c r="H16356" i="1"/>
  <c r="E16356" i="1"/>
  <c r="I16355" i="1"/>
  <c r="H16355" i="1"/>
  <c r="E16355" i="1"/>
  <c r="I16354" i="1"/>
  <c r="H16354" i="1"/>
  <c r="E16354" i="1"/>
  <c r="I16353" i="1"/>
  <c r="H16353" i="1"/>
  <c r="E16353" i="1"/>
  <c r="I16352" i="1"/>
  <c r="H16352" i="1"/>
  <c r="E16352" i="1"/>
  <c r="I16351" i="1"/>
  <c r="H16351" i="1"/>
  <c r="E16351" i="1"/>
  <c r="I16350" i="1"/>
  <c r="H16350" i="1"/>
  <c r="E16350" i="1"/>
  <c r="I16349" i="1"/>
  <c r="H16349" i="1"/>
  <c r="E16349" i="1"/>
  <c r="I16348" i="1"/>
  <c r="H16348" i="1"/>
  <c r="E16348" i="1"/>
  <c r="I16347" i="1"/>
  <c r="H16347" i="1"/>
  <c r="E16347" i="1"/>
  <c r="I16346" i="1"/>
  <c r="H16346" i="1"/>
  <c r="E16346" i="1"/>
  <c r="I16345" i="1"/>
  <c r="H16345" i="1"/>
  <c r="E16345" i="1"/>
  <c r="I16344" i="1"/>
  <c r="H16344" i="1"/>
  <c r="E16344" i="1"/>
  <c r="I16343" i="1"/>
  <c r="H16343" i="1"/>
  <c r="E16343" i="1"/>
  <c r="I16342" i="1"/>
  <c r="H16342" i="1"/>
  <c r="E16342" i="1"/>
  <c r="I16341" i="1"/>
  <c r="H16341" i="1"/>
  <c r="E16341" i="1"/>
  <c r="I16340" i="1"/>
  <c r="H16340" i="1"/>
  <c r="E16340" i="1"/>
  <c r="I16339" i="1"/>
  <c r="H16339" i="1"/>
  <c r="E16339" i="1"/>
  <c r="I16338" i="1"/>
  <c r="H16338" i="1"/>
  <c r="E16338" i="1"/>
  <c r="I16337" i="1"/>
  <c r="H16337" i="1"/>
  <c r="E16337" i="1"/>
  <c r="I16336" i="1"/>
  <c r="H16336" i="1"/>
  <c r="E16336" i="1"/>
  <c r="I16335" i="1"/>
  <c r="H16335" i="1"/>
  <c r="E16335" i="1"/>
  <c r="I16334" i="1"/>
  <c r="H16334" i="1"/>
  <c r="E16334" i="1"/>
  <c r="I16333" i="1"/>
  <c r="H16333" i="1"/>
  <c r="E16333" i="1"/>
  <c r="I16332" i="1"/>
  <c r="H16332" i="1"/>
  <c r="E16332" i="1"/>
  <c r="I16331" i="1"/>
  <c r="H16331" i="1"/>
  <c r="E16331" i="1"/>
  <c r="I16330" i="1"/>
  <c r="H16330" i="1"/>
  <c r="E16330" i="1"/>
  <c r="I16329" i="1"/>
  <c r="H16329" i="1"/>
  <c r="E16329" i="1"/>
  <c r="I16328" i="1"/>
  <c r="H16328" i="1"/>
  <c r="E16328" i="1"/>
  <c r="I16327" i="1"/>
  <c r="H16327" i="1"/>
  <c r="E16327" i="1"/>
  <c r="I16326" i="1"/>
  <c r="H16326" i="1"/>
  <c r="E16326" i="1"/>
  <c r="I16325" i="1"/>
  <c r="H16325" i="1"/>
  <c r="E16325" i="1"/>
  <c r="I16324" i="1"/>
  <c r="H16324" i="1"/>
  <c r="E16324" i="1"/>
  <c r="I16323" i="1"/>
  <c r="H16323" i="1"/>
  <c r="E16323" i="1"/>
  <c r="I16322" i="1"/>
  <c r="H16322" i="1"/>
  <c r="E16322" i="1"/>
  <c r="I16321" i="1"/>
  <c r="H16321" i="1"/>
  <c r="E16321" i="1"/>
  <c r="I16320" i="1"/>
  <c r="H16320" i="1"/>
  <c r="E16320" i="1"/>
  <c r="I16319" i="1"/>
  <c r="H16319" i="1"/>
  <c r="E16319" i="1"/>
  <c r="I16318" i="1"/>
  <c r="H16318" i="1"/>
  <c r="E16318" i="1"/>
  <c r="I16317" i="1"/>
  <c r="H16317" i="1"/>
  <c r="E16317" i="1"/>
  <c r="I16316" i="1"/>
  <c r="H16316" i="1"/>
  <c r="E16316" i="1"/>
  <c r="I16315" i="1"/>
  <c r="H16315" i="1"/>
  <c r="E16315" i="1"/>
  <c r="I16314" i="1"/>
  <c r="H16314" i="1"/>
  <c r="E16314" i="1"/>
  <c r="I16313" i="1"/>
  <c r="H16313" i="1"/>
  <c r="E16313" i="1"/>
  <c r="I16312" i="1"/>
  <c r="H16312" i="1"/>
  <c r="E16312" i="1"/>
  <c r="I16311" i="1"/>
  <c r="H16311" i="1"/>
  <c r="E16311" i="1"/>
  <c r="I16310" i="1"/>
  <c r="H16310" i="1"/>
  <c r="E16310" i="1"/>
  <c r="I16309" i="1"/>
  <c r="H16309" i="1"/>
  <c r="E16309" i="1"/>
  <c r="I16308" i="1"/>
  <c r="H16308" i="1"/>
  <c r="E16308" i="1"/>
  <c r="I16307" i="1"/>
  <c r="H16307" i="1"/>
  <c r="E16307" i="1"/>
  <c r="I16306" i="1"/>
  <c r="H16306" i="1"/>
  <c r="E16306" i="1"/>
  <c r="I16305" i="1"/>
  <c r="H16305" i="1"/>
  <c r="E16305" i="1"/>
  <c r="I16304" i="1"/>
  <c r="H16304" i="1"/>
  <c r="E16304" i="1"/>
  <c r="I16303" i="1"/>
  <c r="H16303" i="1"/>
  <c r="E16303" i="1"/>
  <c r="I16302" i="1"/>
  <c r="H16302" i="1"/>
  <c r="E16302" i="1"/>
  <c r="I16301" i="1"/>
  <c r="H16301" i="1"/>
  <c r="E16301" i="1"/>
  <c r="I16300" i="1"/>
  <c r="H16300" i="1"/>
  <c r="E16300" i="1"/>
  <c r="I16299" i="1"/>
  <c r="H16299" i="1"/>
  <c r="E16299" i="1"/>
  <c r="I16298" i="1"/>
  <c r="H16298" i="1"/>
  <c r="E16298" i="1"/>
  <c r="I16297" i="1"/>
  <c r="H16297" i="1"/>
  <c r="E16297" i="1"/>
  <c r="I16296" i="1"/>
  <c r="H16296" i="1"/>
  <c r="E16296" i="1"/>
  <c r="I16295" i="1"/>
  <c r="H16295" i="1"/>
  <c r="E16295" i="1"/>
  <c r="I16294" i="1"/>
  <c r="H16294" i="1"/>
  <c r="E16294" i="1"/>
  <c r="I16293" i="1"/>
  <c r="H16293" i="1"/>
  <c r="E16293" i="1"/>
  <c r="I16292" i="1"/>
  <c r="H16292" i="1"/>
  <c r="E16292" i="1"/>
  <c r="I16291" i="1"/>
  <c r="H16291" i="1"/>
  <c r="E16291" i="1"/>
  <c r="I16290" i="1"/>
  <c r="H16290" i="1"/>
  <c r="E16290" i="1"/>
  <c r="I16289" i="1"/>
  <c r="H16289" i="1"/>
  <c r="E16289" i="1"/>
  <c r="I16288" i="1"/>
  <c r="H16288" i="1"/>
  <c r="E16288" i="1"/>
  <c r="I16287" i="1"/>
  <c r="H16287" i="1"/>
  <c r="E16287" i="1"/>
  <c r="I16286" i="1"/>
  <c r="H16286" i="1"/>
  <c r="E16286" i="1"/>
  <c r="I16285" i="1"/>
  <c r="H16285" i="1"/>
  <c r="E16285" i="1"/>
  <c r="I16284" i="1"/>
  <c r="H16284" i="1"/>
  <c r="E16284" i="1"/>
  <c r="I16283" i="1"/>
  <c r="H16283" i="1"/>
  <c r="E16283" i="1"/>
  <c r="I16282" i="1"/>
  <c r="H16282" i="1"/>
  <c r="E16282" i="1"/>
  <c r="I16281" i="1"/>
  <c r="H16281" i="1"/>
  <c r="E16281" i="1"/>
  <c r="I16280" i="1"/>
  <c r="H16280" i="1"/>
  <c r="E16280" i="1"/>
  <c r="I16279" i="1"/>
  <c r="H16279" i="1"/>
  <c r="E16279" i="1"/>
  <c r="I16278" i="1"/>
  <c r="H16278" i="1"/>
  <c r="E16278" i="1"/>
  <c r="I16277" i="1"/>
  <c r="H16277" i="1"/>
  <c r="E16277" i="1"/>
  <c r="I16276" i="1"/>
  <c r="H16276" i="1"/>
  <c r="E16276" i="1"/>
  <c r="I16275" i="1"/>
  <c r="H16275" i="1"/>
  <c r="E16275" i="1"/>
  <c r="I16274" i="1"/>
  <c r="H16274" i="1"/>
  <c r="E16274" i="1"/>
  <c r="I16273" i="1"/>
  <c r="H16273" i="1"/>
  <c r="E16273" i="1"/>
  <c r="I16272" i="1"/>
  <c r="H16272" i="1"/>
  <c r="E16272" i="1"/>
  <c r="I16271" i="1"/>
  <c r="H16271" i="1"/>
  <c r="E16271" i="1"/>
  <c r="I16270" i="1"/>
  <c r="H16270" i="1"/>
  <c r="E16270" i="1"/>
  <c r="I16269" i="1"/>
  <c r="H16269" i="1"/>
  <c r="E16269" i="1"/>
  <c r="I16268" i="1"/>
  <c r="H16268" i="1"/>
  <c r="E16268" i="1"/>
  <c r="I16267" i="1"/>
  <c r="H16267" i="1"/>
  <c r="E16267" i="1"/>
  <c r="I16266" i="1"/>
  <c r="H16266" i="1"/>
  <c r="E16266" i="1"/>
  <c r="I16265" i="1"/>
  <c r="H16265" i="1"/>
  <c r="E16265" i="1"/>
  <c r="I16264" i="1"/>
  <c r="H16264" i="1"/>
  <c r="E16264" i="1"/>
  <c r="I16263" i="1"/>
  <c r="H16263" i="1"/>
  <c r="E16263" i="1"/>
  <c r="I16262" i="1"/>
  <c r="H16262" i="1"/>
  <c r="E16262" i="1"/>
  <c r="I16261" i="1"/>
  <c r="H16261" i="1"/>
  <c r="E16261" i="1"/>
  <c r="I16260" i="1"/>
  <c r="H16260" i="1"/>
  <c r="E16260" i="1"/>
  <c r="I16259" i="1"/>
  <c r="H16259" i="1"/>
  <c r="E16259" i="1"/>
  <c r="I16258" i="1"/>
  <c r="H16258" i="1"/>
  <c r="E16258" i="1"/>
  <c r="I16257" i="1"/>
  <c r="H16257" i="1"/>
  <c r="E16257" i="1"/>
  <c r="I16256" i="1"/>
  <c r="H16256" i="1"/>
  <c r="E16256" i="1"/>
  <c r="I16255" i="1"/>
  <c r="H16255" i="1"/>
  <c r="E16255" i="1"/>
  <c r="I16254" i="1"/>
  <c r="H16254" i="1"/>
  <c r="E16254" i="1"/>
  <c r="I16253" i="1"/>
  <c r="H16253" i="1"/>
  <c r="E16253" i="1"/>
  <c r="I16252" i="1"/>
  <c r="H16252" i="1"/>
  <c r="E16252" i="1"/>
  <c r="I16251" i="1"/>
  <c r="H16251" i="1"/>
  <c r="E16251" i="1"/>
  <c r="I16250" i="1"/>
  <c r="H16250" i="1"/>
  <c r="E16250" i="1"/>
  <c r="I16249" i="1"/>
  <c r="H16249" i="1"/>
  <c r="E16249" i="1"/>
  <c r="I16248" i="1"/>
  <c r="H16248" i="1"/>
  <c r="E16248" i="1"/>
  <c r="I16247" i="1"/>
  <c r="H16247" i="1"/>
  <c r="E16247" i="1"/>
  <c r="I16246" i="1"/>
  <c r="H16246" i="1"/>
  <c r="E16246" i="1"/>
  <c r="I16245" i="1"/>
  <c r="H16245" i="1"/>
  <c r="E16245" i="1"/>
  <c r="I16244" i="1"/>
  <c r="H16244" i="1"/>
  <c r="E16244" i="1"/>
  <c r="I16243" i="1"/>
  <c r="H16243" i="1"/>
  <c r="E16243" i="1"/>
  <c r="I16242" i="1"/>
  <c r="H16242" i="1"/>
  <c r="E16242" i="1"/>
  <c r="I16241" i="1"/>
  <c r="H16241" i="1"/>
  <c r="E16241" i="1"/>
  <c r="I16240" i="1"/>
  <c r="H16240" i="1"/>
  <c r="E16240" i="1"/>
  <c r="I16239" i="1"/>
  <c r="H16239" i="1"/>
  <c r="E16239" i="1"/>
  <c r="I16238" i="1"/>
  <c r="H16238" i="1"/>
  <c r="E16238" i="1"/>
  <c r="I16237" i="1"/>
  <c r="H16237" i="1"/>
  <c r="E16237" i="1"/>
  <c r="I16236" i="1"/>
  <c r="H16236" i="1"/>
  <c r="E16236" i="1"/>
  <c r="I16235" i="1"/>
  <c r="H16235" i="1"/>
  <c r="E16235" i="1"/>
  <c r="I16234" i="1"/>
  <c r="H16234" i="1"/>
  <c r="E16234" i="1"/>
  <c r="I16233" i="1"/>
  <c r="H16233" i="1"/>
  <c r="E16233" i="1"/>
  <c r="I16232" i="1"/>
  <c r="H16232" i="1"/>
  <c r="E16232" i="1"/>
  <c r="I16231" i="1"/>
  <c r="H16231" i="1"/>
  <c r="E16231" i="1"/>
  <c r="I16230" i="1"/>
  <c r="H16230" i="1"/>
  <c r="E16230" i="1"/>
  <c r="I16229" i="1"/>
  <c r="H16229" i="1"/>
  <c r="E16229" i="1"/>
  <c r="I16228" i="1"/>
  <c r="H16228" i="1"/>
  <c r="E16228" i="1"/>
  <c r="I16227" i="1"/>
  <c r="H16227" i="1"/>
  <c r="E16227" i="1"/>
  <c r="I16226" i="1"/>
  <c r="H16226" i="1"/>
  <c r="E16226" i="1"/>
  <c r="I16225" i="1"/>
  <c r="H16225" i="1"/>
  <c r="E16225" i="1"/>
  <c r="I16224" i="1"/>
  <c r="H16224" i="1"/>
  <c r="E16224" i="1"/>
  <c r="I16223" i="1"/>
  <c r="H16223" i="1"/>
  <c r="E16223" i="1"/>
  <c r="I16222" i="1"/>
  <c r="H16222" i="1"/>
  <c r="E16222" i="1"/>
  <c r="I16221" i="1"/>
  <c r="H16221" i="1"/>
  <c r="E16221" i="1"/>
  <c r="I16220" i="1"/>
  <c r="H16220" i="1"/>
  <c r="E16220" i="1"/>
  <c r="I16219" i="1"/>
  <c r="H16219" i="1"/>
  <c r="E16219" i="1"/>
  <c r="I16218" i="1"/>
  <c r="H16218" i="1"/>
  <c r="E16218" i="1"/>
  <c r="I16217" i="1"/>
  <c r="H16217" i="1"/>
  <c r="E16217" i="1"/>
  <c r="I16216" i="1"/>
  <c r="H16216" i="1"/>
  <c r="E16216" i="1"/>
  <c r="I16215" i="1"/>
  <c r="H16215" i="1"/>
  <c r="E16215" i="1"/>
  <c r="I16214" i="1"/>
  <c r="H16214" i="1"/>
  <c r="E16214" i="1"/>
  <c r="I16213" i="1"/>
  <c r="H16213" i="1"/>
  <c r="E16213" i="1"/>
  <c r="I16212" i="1"/>
  <c r="H16212" i="1"/>
  <c r="E16212" i="1"/>
  <c r="I16211" i="1"/>
  <c r="H16211" i="1"/>
  <c r="E16211" i="1"/>
  <c r="I16210" i="1"/>
  <c r="H16210" i="1"/>
  <c r="E16210" i="1"/>
  <c r="I16209" i="1"/>
  <c r="H16209" i="1"/>
  <c r="E16209" i="1"/>
  <c r="I16208" i="1"/>
  <c r="H16208" i="1"/>
  <c r="E16208" i="1"/>
  <c r="I16207" i="1"/>
  <c r="H16207" i="1"/>
  <c r="E16207" i="1"/>
  <c r="I16206" i="1"/>
  <c r="H16206" i="1"/>
  <c r="E16206" i="1"/>
  <c r="I16205" i="1"/>
  <c r="H16205" i="1"/>
  <c r="E16205" i="1"/>
  <c r="I16204" i="1"/>
  <c r="H16204" i="1"/>
  <c r="E16204" i="1"/>
  <c r="I16203" i="1"/>
  <c r="H16203" i="1"/>
  <c r="E16203" i="1"/>
  <c r="I16202" i="1"/>
  <c r="H16202" i="1"/>
  <c r="E16202" i="1"/>
  <c r="I16201" i="1"/>
  <c r="H16201" i="1"/>
  <c r="E16201" i="1"/>
  <c r="I16200" i="1"/>
  <c r="H16200" i="1"/>
  <c r="E16200" i="1"/>
  <c r="I16199" i="1"/>
  <c r="H16199" i="1"/>
  <c r="E16199" i="1"/>
  <c r="I16198" i="1"/>
  <c r="H16198" i="1"/>
  <c r="E16198" i="1"/>
  <c r="I16197" i="1"/>
  <c r="H16197" i="1"/>
  <c r="E16197" i="1"/>
  <c r="I16196" i="1"/>
  <c r="H16196" i="1"/>
  <c r="E16196" i="1"/>
  <c r="I16195" i="1"/>
  <c r="H16195" i="1"/>
  <c r="E16195" i="1"/>
  <c r="I16194" i="1"/>
  <c r="H16194" i="1"/>
  <c r="E16194" i="1"/>
  <c r="I16193" i="1"/>
  <c r="H16193" i="1"/>
  <c r="E16193" i="1"/>
  <c r="I16192" i="1"/>
  <c r="H16192" i="1"/>
  <c r="E16192" i="1"/>
  <c r="I16191" i="1"/>
  <c r="H16191" i="1"/>
  <c r="E16191" i="1"/>
  <c r="I16190" i="1"/>
  <c r="H16190" i="1"/>
  <c r="E16190" i="1"/>
  <c r="I16189" i="1"/>
  <c r="H16189" i="1"/>
  <c r="E16189" i="1"/>
  <c r="I16188" i="1"/>
  <c r="H16188" i="1"/>
  <c r="E16188" i="1"/>
  <c r="I16187" i="1"/>
  <c r="H16187" i="1"/>
  <c r="E16187" i="1"/>
  <c r="I16186" i="1"/>
  <c r="H16186" i="1"/>
  <c r="E16186" i="1"/>
  <c r="I16185" i="1"/>
  <c r="H16185" i="1"/>
  <c r="E16185" i="1"/>
  <c r="I16184" i="1"/>
  <c r="H16184" i="1"/>
  <c r="E16184" i="1"/>
  <c r="I16183" i="1"/>
  <c r="H16183" i="1"/>
  <c r="E16183" i="1"/>
  <c r="I16182" i="1"/>
  <c r="H16182" i="1"/>
  <c r="E16182" i="1"/>
  <c r="I16181" i="1"/>
  <c r="H16181" i="1"/>
  <c r="E16181" i="1"/>
  <c r="I16180" i="1"/>
  <c r="H16180" i="1"/>
  <c r="E16180" i="1"/>
  <c r="I16179" i="1"/>
  <c r="H16179" i="1"/>
  <c r="E16179" i="1"/>
  <c r="I16178" i="1"/>
  <c r="H16178" i="1"/>
  <c r="E16178" i="1"/>
  <c r="I16177" i="1"/>
  <c r="H16177" i="1"/>
  <c r="E16177" i="1"/>
  <c r="I16176" i="1"/>
  <c r="H16176" i="1"/>
  <c r="E16176" i="1"/>
  <c r="I16175" i="1"/>
  <c r="H16175" i="1"/>
  <c r="E16175" i="1"/>
  <c r="I16174" i="1"/>
  <c r="H16174" i="1"/>
  <c r="E16174" i="1"/>
  <c r="I16173" i="1"/>
  <c r="H16173" i="1"/>
  <c r="E16173" i="1"/>
  <c r="I16172" i="1"/>
  <c r="H16172" i="1"/>
  <c r="E16172" i="1"/>
  <c r="I16171" i="1"/>
  <c r="H16171" i="1"/>
  <c r="E16171" i="1"/>
  <c r="I16170" i="1"/>
  <c r="H16170" i="1"/>
  <c r="E16170" i="1"/>
  <c r="I16169" i="1"/>
  <c r="H16169" i="1"/>
  <c r="E16169" i="1"/>
  <c r="I16168" i="1"/>
  <c r="H16168" i="1"/>
  <c r="E16168" i="1"/>
  <c r="I16167" i="1"/>
  <c r="H16167" i="1"/>
  <c r="E16167" i="1"/>
  <c r="I16166" i="1"/>
  <c r="H16166" i="1"/>
  <c r="E16166" i="1"/>
  <c r="I16165" i="1"/>
  <c r="H16165" i="1"/>
  <c r="E16165" i="1"/>
  <c r="I16164" i="1"/>
  <c r="H16164" i="1"/>
  <c r="E16164" i="1"/>
  <c r="I16163" i="1"/>
  <c r="H16163" i="1"/>
  <c r="E16163" i="1"/>
  <c r="I16162" i="1"/>
  <c r="H16162" i="1"/>
  <c r="E16162" i="1"/>
  <c r="I16161" i="1"/>
  <c r="H16161" i="1"/>
  <c r="E16161" i="1"/>
  <c r="I16160" i="1"/>
  <c r="H16160" i="1"/>
  <c r="E16160" i="1"/>
  <c r="I16159" i="1"/>
  <c r="H16159" i="1"/>
  <c r="E16159" i="1"/>
  <c r="I16158" i="1"/>
  <c r="H16158" i="1"/>
  <c r="E16158" i="1"/>
  <c r="I16157" i="1"/>
  <c r="H16157" i="1"/>
  <c r="E16157" i="1"/>
  <c r="I16156" i="1"/>
  <c r="H16156" i="1"/>
  <c r="E16156" i="1"/>
  <c r="I16155" i="1"/>
  <c r="H16155" i="1"/>
  <c r="E16155" i="1"/>
  <c r="I16154" i="1"/>
  <c r="H16154" i="1"/>
  <c r="E16154" i="1"/>
  <c r="I16153" i="1"/>
  <c r="H16153" i="1"/>
  <c r="E16153" i="1"/>
  <c r="I16152" i="1"/>
  <c r="H16152" i="1"/>
  <c r="E16152" i="1"/>
  <c r="I16151" i="1"/>
  <c r="H16151" i="1"/>
  <c r="E16151" i="1"/>
  <c r="I16150" i="1"/>
  <c r="H16150" i="1"/>
  <c r="E16150" i="1"/>
  <c r="I16149" i="1"/>
  <c r="H16149" i="1"/>
  <c r="E16149" i="1"/>
  <c r="I16148" i="1"/>
  <c r="H16148" i="1"/>
  <c r="E16148" i="1"/>
  <c r="I16147" i="1"/>
  <c r="H16147" i="1"/>
  <c r="E16147" i="1"/>
  <c r="I16146" i="1"/>
  <c r="H16146" i="1"/>
  <c r="E16146" i="1"/>
  <c r="I16145" i="1"/>
  <c r="H16145" i="1"/>
  <c r="E16145" i="1"/>
  <c r="I16144" i="1"/>
  <c r="H16144" i="1"/>
  <c r="E16144" i="1"/>
  <c r="I16143" i="1"/>
  <c r="H16143" i="1"/>
  <c r="E16143" i="1"/>
  <c r="I16142" i="1"/>
  <c r="H16142" i="1"/>
  <c r="E16142" i="1"/>
  <c r="I16141" i="1"/>
  <c r="H16141" i="1"/>
  <c r="E16141" i="1"/>
  <c r="I16140" i="1"/>
  <c r="H16140" i="1"/>
  <c r="E16140" i="1"/>
  <c r="I16139" i="1"/>
  <c r="H16139" i="1"/>
  <c r="E16139" i="1"/>
  <c r="I16138" i="1"/>
  <c r="H16138" i="1"/>
  <c r="E16138" i="1"/>
  <c r="I16137" i="1"/>
  <c r="H16137" i="1"/>
  <c r="E16137" i="1"/>
  <c r="I16136" i="1"/>
  <c r="H16136" i="1"/>
  <c r="E16136" i="1"/>
  <c r="I16135" i="1"/>
  <c r="H16135" i="1"/>
  <c r="E16135" i="1"/>
  <c r="I16134" i="1"/>
  <c r="H16134" i="1"/>
  <c r="E16134" i="1"/>
  <c r="I16133" i="1"/>
  <c r="H16133" i="1"/>
  <c r="E16133" i="1"/>
  <c r="I16132" i="1"/>
  <c r="H16132" i="1"/>
  <c r="E16132" i="1"/>
  <c r="I16131" i="1"/>
  <c r="H16131" i="1"/>
  <c r="E16131" i="1"/>
  <c r="I16130" i="1"/>
  <c r="H16130" i="1"/>
  <c r="E16130" i="1"/>
  <c r="I16129" i="1"/>
  <c r="H16129" i="1"/>
  <c r="E16129" i="1"/>
  <c r="I16128" i="1"/>
  <c r="H16128" i="1"/>
  <c r="E16128" i="1"/>
  <c r="I16127" i="1"/>
  <c r="H16127" i="1"/>
  <c r="E16127" i="1"/>
  <c r="I16126" i="1"/>
  <c r="H16126" i="1"/>
  <c r="E16126" i="1"/>
  <c r="I16125" i="1"/>
  <c r="H16125" i="1"/>
  <c r="E16125" i="1"/>
  <c r="I16124" i="1"/>
  <c r="H16124" i="1"/>
  <c r="E16124" i="1"/>
  <c r="I16123" i="1"/>
  <c r="H16123" i="1"/>
  <c r="E16123" i="1"/>
  <c r="I16122" i="1"/>
  <c r="H16122" i="1"/>
  <c r="E16122" i="1"/>
  <c r="I16121" i="1"/>
  <c r="H16121" i="1"/>
  <c r="E16121" i="1"/>
  <c r="I16120" i="1"/>
  <c r="H16120" i="1"/>
  <c r="E16120" i="1"/>
  <c r="I16119" i="1"/>
  <c r="H16119" i="1"/>
  <c r="E16119" i="1"/>
  <c r="I16118" i="1"/>
  <c r="H16118" i="1"/>
  <c r="E16118" i="1"/>
  <c r="I16117" i="1"/>
  <c r="H16117" i="1"/>
  <c r="E16117" i="1"/>
  <c r="I16116" i="1"/>
  <c r="H16116" i="1"/>
  <c r="E16116" i="1"/>
  <c r="I16115" i="1"/>
  <c r="H16115" i="1"/>
  <c r="E16115" i="1"/>
  <c r="I16114" i="1"/>
  <c r="H16114" i="1"/>
  <c r="E16114" i="1"/>
  <c r="I16113" i="1"/>
  <c r="H16113" i="1"/>
  <c r="E16113" i="1"/>
  <c r="I16112" i="1"/>
  <c r="H16112" i="1"/>
  <c r="E16112" i="1"/>
  <c r="I16111" i="1"/>
  <c r="H16111" i="1"/>
  <c r="E16111" i="1"/>
  <c r="I16110" i="1"/>
  <c r="H16110" i="1"/>
  <c r="E16110" i="1"/>
  <c r="I16109" i="1"/>
  <c r="H16109" i="1"/>
  <c r="E16109" i="1"/>
  <c r="I16108" i="1"/>
  <c r="H16108" i="1"/>
  <c r="E16108" i="1"/>
  <c r="I16107" i="1"/>
  <c r="H16107" i="1"/>
  <c r="E16107" i="1"/>
  <c r="I16106" i="1"/>
  <c r="H16106" i="1"/>
  <c r="E16106" i="1"/>
  <c r="I16105" i="1"/>
  <c r="H16105" i="1"/>
  <c r="E16105" i="1"/>
  <c r="I16104" i="1"/>
  <c r="H16104" i="1"/>
  <c r="E16104" i="1"/>
  <c r="I16103" i="1"/>
  <c r="H16103" i="1"/>
  <c r="E16103" i="1"/>
  <c r="I16102" i="1"/>
  <c r="H16102" i="1"/>
  <c r="E16102" i="1"/>
  <c r="I16101" i="1"/>
  <c r="H16101" i="1"/>
  <c r="E16101" i="1"/>
  <c r="I16100" i="1"/>
  <c r="H16100" i="1"/>
  <c r="E16100" i="1"/>
  <c r="I16099" i="1"/>
  <c r="H16099" i="1"/>
  <c r="E16099" i="1"/>
  <c r="I16098" i="1"/>
  <c r="H16098" i="1"/>
  <c r="E16098" i="1"/>
  <c r="I16097" i="1"/>
  <c r="H16097" i="1"/>
  <c r="E16097" i="1"/>
  <c r="I16096" i="1"/>
  <c r="H16096" i="1"/>
  <c r="E16096" i="1"/>
  <c r="I16095" i="1"/>
  <c r="H16095" i="1"/>
  <c r="E16095" i="1"/>
  <c r="I16094" i="1"/>
  <c r="H16094" i="1"/>
  <c r="E16094" i="1"/>
  <c r="I16093" i="1"/>
  <c r="H16093" i="1"/>
  <c r="E16093" i="1"/>
  <c r="I16092" i="1"/>
  <c r="H16092" i="1"/>
  <c r="E16092" i="1"/>
  <c r="I16091" i="1"/>
  <c r="H16091" i="1"/>
  <c r="E16091" i="1"/>
  <c r="I16090" i="1"/>
  <c r="H16090" i="1"/>
  <c r="E16090" i="1"/>
  <c r="I16089" i="1"/>
  <c r="H16089" i="1"/>
  <c r="E16089" i="1"/>
  <c r="I16088" i="1"/>
  <c r="H16088" i="1"/>
  <c r="E16088" i="1"/>
  <c r="I16087" i="1"/>
  <c r="H16087" i="1"/>
  <c r="E16087" i="1"/>
  <c r="I16086" i="1"/>
  <c r="H16086" i="1"/>
  <c r="E16086" i="1"/>
  <c r="I16085" i="1"/>
  <c r="H16085" i="1"/>
  <c r="E16085" i="1"/>
  <c r="I16084" i="1"/>
  <c r="H16084" i="1"/>
  <c r="E16084" i="1"/>
  <c r="I16083" i="1"/>
  <c r="H16083" i="1"/>
  <c r="E16083" i="1"/>
  <c r="I16082" i="1"/>
  <c r="H16082" i="1"/>
  <c r="E16082" i="1"/>
  <c r="I16081" i="1"/>
  <c r="H16081" i="1"/>
  <c r="E16081" i="1"/>
  <c r="I16080" i="1"/>
  <c r="H16080" i="1"/>
  <c r="E16080" i="1"/>
  <c r="I16079" i="1"/>
  <c r="H16079" i="1"/>
  <c r="E16079" i="1"/>
  <c r="I16078" i="1"/>
  <c r="H16078" i="1"/>
  <c r="E16078" i="1"/>
  <c r="I16077" i="1"/>
  <c r="H16077" i="1"/>
  <c r="E16077" i="1"/>
  <c r="I16076" i="1"/>
  <c r="H16076" i="1"/>
  <c r="E16076" i="1"/>
  <c r="I16075" i="1"/>
  <c r="H16075" i="1"/>
  <c r="E16075" i="1"/>
  <c r="I16074" i="1"/>
  <c r="H16074" i="1"/>
  <c r="E16074" i="1"/>
  <c r="I16073" i="1"/>
  <c r="H16073" i="1"/>
  <c r="E16073" i="1"/>
  <c r="I16072" i="1"/>
  <c r="H16072" i="1"/>
  <c r="E16072" i="1"/>
  <c r="I16071" i="1"/>
  <c r="H16071" i="1"/>
  <c r="E16071" i="1"/>
  <c r="I16070" i="1"/>
  <c r="H16070" i="1"/>
  <c r="E16070" i="1"/>
  <c r="I16069" i="1"/>
  <c r="H16069" i="1"/>
  <c r="E16069" i="1"/>
  <c r="I16068" i="1"/>
  <c r="H16068" i="1"/>
  <c r="E16068" i="1"/>
  <c r="I16067" i="1"/>
  <c r="H16067" i="1"/>
  <c r="E16067" i="1"/>
  <c r="I16066" i="1"/>
  <c r="H16066" i="1"/>
  <c r="E16066" i="1"/>
  <c r="I16065" i="1"/>
  <c r="H16065" i="1"/>
  <c r="E16065" i="1"/>
  <c r="I16064" i="1"/>
  <c r="H16064" i="1"/>
  <c r="E16064" i="1"/>
  <c r="I16063" i="1"/>
  <c r="H16063" i="1"/>
  <c r="E16063" i="1"/>
  <c r="I16062" i="1"/>
  <c r="H16062" i="1"/>
  <c r="E16062" i="1"/>
  <c r="I16061" i="1"/>
  <c r="H16061" i="1"/>
  <c r="E16061" i="1"/>
  <c r="I16060" i="1"/>
  <c r="H16060" i="1"/>
  <c r="E16060" i="1"/>
  <c r="I16059" i="1"/>
  <c r="H16059" i="1"/>
  <c r="E16059" i="1"/>
  <c r="I16058" i="1"/>
  <c r="H16058" i="1"/>
  <c r="E16058" i="1"/>
  <c r="I16057" i="1"/>
  <c r="H16057" i="1"/>
  <c r="E16057" i="1"/>
  <c r="I16056" i="1"/>
  <c r="H16056" i="1"/>
  <c r="E16056" i="1"/>
  <c r="I16055" i="1"/>
  <c r="H16055" i="1"/>
  <c r="E16055" i="1"/>
  <c r="I16054" i="1"/>
  <c r="H16054" i="1"/>
  <c r="E16054" i="1"/>
  <c r="I16053" i="1"/>
  <c r="H16053" i="1"/>
  <c r="E16053" i="1"/>
  <c r="I16052" i="1"/>
  <c r="H16052" i="1"/>
  <c r="E16052" i="1"/>
  <c r="I16051" i="1"/>
  <c r="H16051" i="1"/>
  <c r="E16051" i="1"/>
  <c r="I16050" i="1"/>
  <c r="H16050" i="1"/>
  <c r="E16050" i="1"/>
  <c r="I16049" i="1"/>
  <c r="H16049" i="1"/>
  <c r="E16049" i="1"/>
  <c r="I16048" i="1"/>
  <c r="H16048" i="1"/>
  <c r="E16048" i="1"/>
  <c r="I16047" i="1"/>
  <c r="H16047" i="1"/>
  <c r="E16047" i="1"/>
  <c r="I16046" i="1"/>
  <c r="H16046" i="1"/>
  <c r="E16046" i="1"/>
  <c r="I16045" i="1"/>
  <c r="H16045" i="1"/>
  <c r="E16045" i="1"/>
  <c r="I16044" i="1"/>
  <c r="H16044" i="1"/>
  <c r="E16044" i="1"/>
  <c r="I16043" i="1"/>
  <c r="H16043" i="1"/>
  <c r="E16043" i="1"/>
  <c r="I16042" i="1"/>
  <c r="H16042" i="1"/>
  <c r="E16042" i="1"/>
  <c r="I16041" i="1"/>
  <c r="H16041" i="1"/>
  <c r="E16041" i="1"/>
  <c r="I16040" i="1"/>
  <c r="H16040" i="1"/>
  <c r="E16040" i="1"/>
  <c r="I16039" i="1"/>
  <c r="H16039" i="1"/>
  <c r="E16039" i="1"/>
  <c r="I16038" i="1"/>
  <c r="H16038" i="1"/>
  <c r="E16038" i="1"/>
  <c r="I16037" i="1"/>
  <c r="H16037" i="1"/>
  <c r="E16037" i="1"/>
  <c r="I16036" i="1"/>
  <c r="H16036" i="1"/>
  <c r="E16036" i="1"/>
  <c r="I16035" i="1"/>
  <c r="H16035" i="1"/>
  <c r="E16035" i="1"/>
  <c r="I16034" i="1"/>
  <c r="H16034" i="1"/>
  <c r="E16034" i="1"/>
  <c r="I16033" i="1"/>
  <c r="H16033" i="1"/>
  <c r="E16033" i="1"/>
  <c r="I16032" i="1"/>
  <c r="H16032" i="1"/>
  <c r="E16032" i="1"/>
  <c r="I16031" i="1"/>
  <c r="H16031" i="1"/>
  <c r="E16031" i="1"/>
  <c r="I16030" i="1"/>
  <c r="H16030" i="1"/>
  <c r="E16030" i="1"/>
  <c r="I16029" i="1"/>
  <c r="H16029" i="1"/>
  <c r="E16029" i="1"/>
  <c r="I16028" i="1"/>
  <c r="H16028" i="1"/>
  <c r="E16028" i="1"/>
  <c r="I16027" i="1"/>
  <c r="H16027" i="1"/>
  <c r="E16027" i="1"/>
  <c r="I16026" i="1"/>
  <c r="H16026" i="1"/>
  <c r="E16026" i="1"/>
  <c r="I16025" i="1"/>
  <c r="H16025" i="1"/>
  <c r="E16025" i="1"/>
  <c r="I16024" i="1"/>
  <c r="H16024" i="1"/>
  <c r="E16024" i="1"/>
  <c r="I16023" i="1"/>
  <c r="H16023" i="1"/>
  <c r="E16023" i="1"/>
  <c r="I16022" i="1"/>
  <c r="H16022" i="1"/>
  <c r="E16022" i="1"/>
  <c r="I16021" i="1"/>
  <c r="H16021" i="1"/>
  <c r="E16021" i="1"/>
  <c r="I16020" i="1"/>
  <c r="H16020" i="1"/>
  <c r="E16020" i="1"/>
  <c r="I16019" i="1"/>
  <c r="H16019" i="1"/>
  <c r="E16019" i="1"/>
  <c r="I16018" i="1"/>
  <c r="H16018" i="1"/>
  <c r="E16018" i="1"/>
  <c r="I16017" i="1"/>
  <c r="H16017" i="1"/>
  <c r="E16017" i="1"/>
  <c r="I16016" i="1"/>
  <c r="H16016" i="1"/>
  <c r="E16016" i="1"/>
  <c r="I16015" i="1"/>
  <c r="H16015" i="1"/>
  <c r="E16015" i="1"/>
  <c r="I16014" i="1"/>
  <c r="H16014" i="1"/>
  <c r="E16014" i="1"/>
  <c r="I16013" i="1"/>
  <c r="H16013" i="1"/>
  <c r="E16013" i="1"/>
  <c r="I16012" i="1"/>
  <c r="H16012" i="1"/>
  <c r="E16012" i="1"/>
  <c r="I16011" i="1"/>
  <c r="H16011" i="1"/>
  <c r="E16011" i="1"/>
  <c r="I16010" i="1"/>
  <c r="H16010" i="1"/>
  <c r="E16010" i="1"/>
  <c r="I16009" i="1"/>
  <c r="H16009" i="1"/>
  <c r="E16009" i="1"/>
  <c r="I16008" i="1"/>
  <c r="H16008" i="1"/>
  <c r="E16008" i="1"/>
  <c r="I16007" i="1"/>
  <c r="H16007" i="1"/>
  <c r="E16007" i="1"/>
  <c r="I16006" i="1"/>
  <c r="H16006" i="1"/>
  <c r="E16006" i="1"/>
  <c r="I16005" i="1"/>
  <c r="H16005" i="1"/>
  <c r="E16005" i="1"/>
  <c r="I16004" i="1"/>
  <c r="H16004" i="1"/>
  <c r="E16004" i="1"/>
  <c r="I16003" i="1"/>
  <c r="H16003" i="1"/>
  <c r="E16003" i="1"/>
  <c r="I16002" i="1"/>
  <c r="H16002" i="1"/>
  <c r="E16002" i="1"/>
  <c r="I16001" i="1"/>
  <c r="H16001" i="1"/>
  <c r="E16001" i="1"/>
  <c r="I16000" i="1"/>
  <c r="H16000" i="1"/>
  <c r="E16000" i="1"/>
  <c r="I15999" i="1"/>
  <c r="H15999" i="1"/>
  <c r="E15999" i="1"/>
  <c r="I15998" i="1"/>
  <c r="H15998" i="1"/>
  <c r="E15998" i="1"/>
  <c r="I15997" i="1"/>
  <c r="H15997" i="1"/>
  <c r="E15997" i="1"/>
  <c r="I15996" i="1"/>
  <c r="H15996" i="1"/>
  <c r="E15996" i="1"/>
  <c r="I15995" i="1"/>
  <c r="H15995" i="1"/>
  <c r="E15995" i="1"/>
  <c r="I15994" i="1"/>
  <c r="H15994" i="1"/>
  <c r="E15994" i="1"/>
  <c r="I15993" i="1"/>
  <c r="H15993" i="1"/>
  <c r="E15993" i="1"/>
  <c r="I15992" i="1"/>
  <c r="H15992" i="1"/>
  <c r="E15992" i="1"/>
  <c r="I15991" i="1"/>
  <c r="H15991" i="1"/>
  <c r="E15991" i="1"/>
  <c r="I15990" i="1"/>
  <c r="H15990" i="1"/>
  <c r="E15990" i="1"/>
  <c r="I15989" i="1"/>
  <c r="H15989" i="1"/>
  <c r="E15989" i="1"/>
  <c r="I15988" i="1"/>
  <c r="H15988" i="1"/>
  <c r="E15988" i="1"/>
  <c r="I15987" i="1"/>
  <c r="H15987" i="1"/>
  <c r="E15987" i="1"/>
  <c r="I15986" i="1"/>
  <c r="H15986" i="1"/>
  <c r="E15986" i="1"/>
  <c r="I15985" i="1"/>
  <c r="H15985" i="1"/>
  <c r="E15985" i="1"/>
  <c r="I15984" i="1"/>
  <c r="H15984" i="1"/>
  <c r="E15984" i="1"/>
  <c r="I15983" i="1"/>
  <c r="H15983" i="1"/>
  <c r="E15983" i="1"/>
  <c r="I15982" i="1"/>
  <c r="H15982" i="1"/>
  <c r="E15982" i="1"/>
  <c r="I15981" i="1"/>
  <c r="H15981" i="1"/>
  <c r="E15981" i="1"/>
  <c r="I15980" i="1"/>
  <c r="H15980" i="1"/>
  <c r="E15980" i="1"/>
  <c r="I15979" i="1"/>
  <c r="H15979" i="1"/>
  <c r="E15979" i="1"/>
  <c r="I15978" i="1"/>
  <c r="H15978" i="1"/>
  <c r="E15978" i="1"/>
  <c r="I15977" i="1"/>
  <c r="H15977" i="1"/>
  <c r="E15977" i="1"/>
  <c r="I15976" i="1"/>
  <c r="H15976" i="1"/>
  <c r="E15976" i="1"/>
  <c r="I15975" i="1"/>
  <c r="H15975" i="1"/>
  <c r="E15975" i="1"/>
  <c r="I15974" i="1"/>
  <c r="H15974" i="1"/>
  <c r="E15974" i="1"/>
  <c r="I15973" i="1"/>
  <c r="H15973" i="1"/>
  <c r="E15973" i="1"/>
  <c r="I15972" i="1"/>
  <c r="H15972" i="1"/>
  <c r="E15972" i="1"/>
  <c r="I15971" i="1"/>
  <c r="H15971" i="1"/>
  <c r="E15971" i="1"/>
  <c r="I15970" i="1"/>
  <c r="H15970" i="1"/>
  <c r="E15970" i="1"/>
  <c r="I15969" i="1"/>
  <c r="H15969" i="1"/>
  <c r="E15969" i="1"/>
  <c r="I15968" i="1"/>
  <c r="H15968" i="1"/>
  <c r="E15968" i="1"/>
  <c r="I15967" i="1"/>
  <c r="H15967" i="1"/>
  <c r="E15967" i="1"/>
  <c r="I15966" i="1"/>
  <c r="H15966" i="1"/>
  <c r="E15966" i="1"/>
  <c r="I15965" i="1"/>
  <c r="H15965" i="1"/>
  <c r="E15965" i="1"/>
  <c r="I15964" i="1"/>
  <c r="H15964" i="1"/>
  <c r="E15964" i="1"/>
  <c r="I15963" i="1"/>
  <c r="H15963" i="1"/>
  <c r="E15963" i="1"/>
  <c r="I15962" i="1"/>
  <c r="H15962" i="1"/>
  <c r="E15962" i="1"/>
  <c r="I15961" i="1"/>
  <c r="H15961" i="1"/>
  <c r="E15961" i="1"/>
  <c r="I15960" i="1"/>
  <c r="H15960" i="1"/>
  <c r="E15960" i="1"/>
  <c r="I15959" i="1"/>
  <c r="H15959" i="1"/>
  <c r="E15959" i="1"/>
  <c r="I15958" i="1"/>
  <c r="H15958" i="1"/>
  <c r="E15958" i="1"/>
  <c r="I15957" i="1"/>
  <c r="H15957" i="1"/>
  <c r="E15957" i="1"/>
  <c r="I15956" i="1"/>
  <c r="H15956" i="1"/>
  <c r="E15956" i="1"/>
  <c r="I15955" i="1"/>
  <c r="H15955" i="1"/>
  <c r="E15955" i="1"/>
  <c r="I15954" i="1"/>
  <c r="H15954" i="1"/>
  <c r="E15954" i="1"/>
  <c r="I15953" i="1"/>
  <c r="H15953" i="1"/>
  <c r="E15953" i="1"/>
  <c r="I15952" i="1"/>
  <c r="H15952" i="1"/>
  <c r="E15952" i="1"/>
  <c r="I15951" i="1"/>
  <c r="H15951" i="1"/>
  <c r="E15951" i="1"/>
  <c r="I15950" i="1"/>
  <c r="H15950" i="1"/>
  <c r="E15950" i="1"/>
  <c r="I15949" i="1"/>
  <c r="H15949" i="1"/>
  <c r="E15949" i="1"/>
  <c r="I15948" i="1"/>
  <c r="H15948" i="1"/>
  <c r="E15948" i="1"/>
  <c r="I15947" i="1"/>
  <c r="H15947" i="1"/>
  <c r="E15947" i="1"/>
  <c r="I15946" i="1"/>
  <c r="H15946" i="1"/>
  <c r="E15946" i="1"/>
  <c r="I15945" i="1"/>
  <c r="H15945" i="1"/>
  <c r="E15945" i="1"/>
  <c r="I15944" i="1"/>
  <c r="H15944" i="1"/>
  <c r="E15944" i="1"/>
  <c r="I15943" i="1"/>
  <c r="H15943" i="1"/>
  <c r="E15943" i="1"/>
  <c r="I15942" i="1"/>
  <c r="H15942" i="1"/>
  <c r="E15942" i="1"/>
  <c r="I15941" i="1"/>
  <c r="H15941" i="1"/>
  <c r="E15941" i="1"/>
  <c r="I15940" i="1"/>
  <c r="H15940" i="1"/>
  <c r="E15940" i="1"/>
  <c r="I15939" i="1"/>
  <c r="H15939" i="1"/>
  <c r="E15939" i="1"/>
  <c r="I15938" i="1"/>
  <c r="H15938" i="1"/>
  <c r="E15938" i="1"/>
  <c r="I15937" i="1"/>
  <c r="H15937" i="1"/>
  <c r="E15937" i="1"/>
  <c r="I15936" i="1"/>
  <c r="H15936" i="1"/>
  <c r="E15936" i="1"/>
  <c r="I15935" i="1"/>
  <c r="H15935" i="1"/>
  <c r="E15935" i="1"/>
  <c r="I15934" i="1"/>
  <c r="H15934" i="1"/>
  <c r="E15934" i="1"/>
  <c r="I15933" i="1"/>
  <c r="H15933" i="1"/>
  <c r="E15933" i="1"/>
  <c r="I15932" i="1"/>
  <c r="H15932" i="1"/>
  <c r="E15932" i="1"/>
  <c r="I15931" i="1"/>
  <c r="H15931" i="1"/>
  <c r="E15931" i="1"/>
  <c r="I15930" i="1"/>
  <c r="H15930" i="1"/>
  <c r="E15930" i="1"/>
  <c r="I15929" i="1"/>
  <c r="H15929" i="1"/>
  <c r="E15929" i="1"/>
  <c r="I15928" i="1"/>
  <c r="H15928" i="1"/>
  <c r="E15928" i="1"/>
  <c r="I15927" i="1"/>
  <c r="H15927" i="1"/>
  <c r="E15927" i="1"/>
  <c r="I15926" i="1"/>
  <c r="H15926" i="1"/>
  <c r="E15926" i="1"/>
  <c r="I15925" i="1"/>
  <c r="H15925" i="1"/>
  <c r="E15925" i="1"/>
  <c r="I15924" i="1"/>
  <c r="H15924" i="1"/>
  <c r="E15924" i="1"/>
  <c r="I15923" i="1"/>
  <c r="H15923" i="1"/>
  <c r="E15923" i="1"/>
  <c r="I15922" i="1"/>
  <c r="H15922" i="1"/>
  <c r="E15922" i="1"/>
  <c r="I15921" i="1"/>
  <c r="H15921" i="1"/>
  <c r="E15921" i="1"/>
  <c r="I15920" i="1"/>
  <c r="H15920" i="1"/>
  <c r="E15920" i="1"/>
  <c r="I15919" i="1"/>
  <c r="H15919" i="1"/>
  <c r="E15919" i="1"/>
  <c r="I15918" i="1"/>
  <c r="H15918" i="1"/>
  <c r="E15918" i="1"/>
  <c r="I15917" i="1"/>
  <c r="H15917" i="1"/>
  <c r="E15917" i="1"/>
  <c r="I15916" i="1"/>
  <c r="H15916" i="1"/>
  <c r="E15916" i="1"/>
  <c r="I15915" i="1"/>
  <c r="H15915" i="1"/>
  <c r="E15915" i="1"/>
  <c r="I15914" i="1"/>
  <c r="H15914" i="1"/>
  <c r="E15914" i="1"/>
  <c r="I15913" i="1"/>
  <c r="H15913" i="1"/>
  <c r="E15913" i="1"/>
  <c r="I15912" i="1"/>
  <c r="H15912" i="1"/>
  <c r="E15912" i="1"/>
  <c r="I15911" i="1"/>
  <c r="H15911" i="1"/>
  <c r="E15911" i="1"/>
  <c r="I15910" i="1"/>
  <c r="H15910" i="1"/>
  <c r="E15910" i="1"/>
  <c r="I15909" i="1"/>
  <c r="H15909" i="1"/>
  <c r="E15909" i="1"/>
  <c r="I15908" i="1"/>
  <c r="H15908" i="1"/>
  <c r="E15908" i="1"/>
  <c r="I15907" i="1"/>
  <c r="H15907" i="1"/>
  <c r="E15907" i="1"/>
  <c r="I15906" i="1"/>
  <c r="H15906" i="1"/>
  <c r="E15906" i="1"/>
  <c r="I15905" i="1"/>
  <c r="H15905" i="1"/>
  <c r="E15905" i="1"/>
  <c r="I15904" i="1"/>
  <c r="H15904" i="1"/>
  <c r="E15904" i="1"/>
  <c r="I15903" i="1"/>
  <c r="H15903" i="1"/>
  <c r="E15903" i="1"/>
  <c r="I15902" i="1"/>
  <c r="H15902" i="1"/>
  <c r="E15902" i="1"/>
  <c r="I15901" i="1"/>
  <c r="H15901" i="1"/>
  <c r="E15901" i="1"/>
  <c r="I15900" i="1"/>
  <c r="H15900" i="1"/>
  <c r="E15900" i="1"/>
  <c r="I15899" i="1"/>
  <c r="H15899" i="1"/>
  <c r="E15899" i="1"/>
  <c r="I15898" i="1"/>
  <c r="H15898" i="1"/>
  <c r="E15898" i="1"/>
  <c r="I15897" i="1"/>
  <c r="H15897" i="1"/>
  <c r="E15897" i="1"/>
  <c r="I15896" i="1"/>
  <c r="H15896" i="1"/>
  <c r="E15896" i="1"/>
  <c r="I15895" i="1"/>
  <c r="H15895" i="1"/>
  <c r="E15895" i="1"/>
  <c r="I15894" i="1"/>
  <c r="H15894" i="1"/>
  <c r="E15894" i="1"/>
  <c r="I15893" i="1"/>
  <c r="H15893" i="1"/>
  <c r="E15893" i="1"/>
  <c r="I15892" i="1"/>
  <c r="H15892" i="1"/>
  <c r="E15892" i="1"/>
  <c r="I15891" i="1"/>
  <c r="H15891" i="1"/>
  <c r="E15891" i="1"/>
  <c r="I15890" i="1"/>
  <c r="H15890" i="1"/>
  <c r="E15890" i="1"/>
  <c r="I15889" i="1"/>
  <c r="H15889" i="1"/>
  <c r="E15889" i="1"/>
  <c r="I15888" i="1"/>
  <c r="H15888" i="1"/>
  <c r="E15888" i="1"/>
  <c r="I15887" i="1"/>
  <c r="H15887" i="1"/>
  <c r="E15887" i="1"/>
  <c r="I15886" i="1"/>
  <c r="H15886" i="1"/>
  <c r="E15886" i="1"/>
  <c r="I15885" i="1"/>
  <c r="H15885" i="1"/>
  <c r="E15885" i="1"/>
  <c r="I15884" i="1"/>
  <c r="H15884" i="1"/>
  <c r="E15884" i="1"/>
  <c r="I15883" i="1"/>
  <c r="H15883" i="1"/>
  <c r="E15883" i="1"/>
  <c r="I15882" i="1"/>
  <c r="H15882" i="1"/>
  <c r="E15882" i="1"/>
  <c r="I15881" i="1"/>
  <c r="H15881" i="1"/>
  <c r="E15881" i="1"/>
  <c r="I15880" i="1"/>
  <c r="H15880" i="1"/>
  <c r="E15880" i="1"/>
  <c r="I15879" i="1"/>
  <c r="H15879" i="1"/>
  <c r="E15879" i="1"/>
  <c r="I15878" i="1"/>
  <c r="H15878" i="1"/>
  <c r="E15878" i="1"/>
  <c r="I15877" i="1"/>
  <c r="H15877" i="1"/>
  <c r="E15877" i="1"/>
  <c r="I15876" i="1"/>
  <c r="H15876" i="1"/>
  <c r="E15876" i="1"/>
  <c r="I15875" i="1"/>
  <c r="H15875" i="1"/>
  <c r="E15875" i="1"/>
  <c r="I15874" i="1"/>
  <c r="H15874" i="1"/>
  <c r="E15874" i="1"/>
  <c r="I15873" i="1"/>
  <c r="H15873" i="1"/>
  <c r="E15873" i="1"/>
  <c r="I15872" i="1"/>
  <c r="H15872" i="1"/>
  <c r="E15872" i="1"/>
  <c r="I15871" i="1"/>
  <c r="H15871" i="1"/>
  <c r="E15871" i="1"/>
  <c r="I15870" i="1"/>
  <c r="H15870" i="1"/>
  <c r="E15870" i="1"/>
  <c r="I15869" i="1"/>
  <c r="H15869" i="1"/>
  <c r="E15869" i="1"/>
  <c r="I15868" i="1"/>
  <c r="H15868" i="1"/>
  <c r="E15868" i="1"/>
  <c r="I15867" i="1"/>
  <c r="H15867" i="1"/>
  <c r="E15867" i="1"/>
  <c r="I15866" i="1"/>
  <c r="H15866" i="1"/>
  <c r="E15866" i="1"/>
  <c r="I15865" i="1"/>
  <c r="H15865" i="1"/>
  <c r="E15865" i="1"/>
  <c r="I15864" i="1"/>
  <c r="H15864" i="1"/>
  <c r="E15864" i="1"/>
  <c r="I15863" i="1"/>
  <c r="H15863" i="1"/>
  <c r="E15863" i="1"/>
  <c r="I15862" i="1"/>
  <c r="H15862" i="1"/>
  <c r="E15862" i="1"/>
  <c r="I15861" i="1"/>
  <c r="H15861" i="1"/>
  <c r="E15861" i="1"/>
  <c r="I15860" i="1"/>
  <c r="H15860" i="1"/>
  <c r="E15860" i="1"/>
  <c r="I15859" i="1"/>
  <c r="H15859" i="1"/>
  <c r="E15859" i="1"/>
  <c r="I15858" i="1"/>
  <c r="H15858" i="1"/>
  <c r="E15858" i="1"/>
  <c r="I15857" i="1"/>
  <c r="H15857" i="1"/>
  <c r="E15857" i="1"/>
  <c r="I15856" i="1"/>
  <c r="H15856" i="1"/>
  <c r="E15856" i="1"/>
  <c r="I15855" i="1"/>
  <c r="H15855" i="1"/>
  <c r="E15855" i="1"/>
  <c r="I15854" i="1"/>
  <c r="H15854" i="1"/>
  <c r="E15854" i="1"/>
  <c r="I15853" i="1"/>
  <c r="H15853" i="1"/>
  <c r="E15853" i="1"/>
  <c r="I15852" i="1"/>
  <c r="H15852" i="1"/>
  <c r="E15852" i="1"/>
  <c r="I15851" i="1"/>
  <c r="H15851" i="1"/>
  <c r="E15851" i="1"/>
  <c r="I15850" i="1"/>
  <c r="H15850" i="1"/>
  <c r="E15850" i="1"/>
  <c r="I15849" i="1"/>
  <c r="H15849" i="1"/>
  <c r="E15849" i="1"/>
  <c r="I15848" i="1"/>
  <c r="H15848" i="1"/>
  <c r="E15848" i="1"/>
  <c r="I15847" i="1"/>
  <c r="H15847" i="1"/>
  <c r="E15847" i="1"/>
  <c r="I15846" i="1"/>
  <c r="H15846" i="1"/>
  <c r="E15846" i="1"/>
  <c r="I15845" i="1"/>
  <c r="H15845" i="1"/>
  <c r="E15845" i="1"/>
  <c r="I15844" i="1"/>
  <c r="H15844" i="1"/>
  <c r="E15844" i="1"/>
  <c r="I15843" i="1"/>
  <c r="H15843" i="1"/>
  <c r="E15843" i="1"/>
  <c r="I15842" i="1"/>
  <c r="H15842" i="1"/>
  <c r="E15842" i="1"/>
  <c r="I15841" i="1"/>
  <c r="H15841" i="1"/>
  <c r="E15841" i="1"/>
  <c r="I15840" i="1"/>
  <c r="H15840" i="1"/>
  <c r="E15840" i="1"/>
  <c r="I15839" i="1"/>
  <c r="H15839" i="1"/>
  <c r="E15839" i="1"/>
  <c r="I15838" i="1"/>
  <c r="H15838" i="1"/>
  <c r="E15838" i="1"/>
  <c r="I15837" i="1"/>
  <c r="H15837" i="1"/>
  <c r="E15837" i="1"/>
  <c r="I15836" i="1"/>
  <c r="H15836" i="1"/>
  <c r="E15836" i="1"/>
  <c r="I15835" i="1"/>
  <c r="H15835" i="1"/>
  <c r="E15835" i="1"/>
  <c r="I15834" i="1"/>
  <c r="H15834" i="1"/>
  <c r="E15834" i="1"/>
  <c r="I15833" i="1"/>
  <c r="H15833" i="1"/>
  <c r="E15833" i="1"/>
  <c r="I15832" i="1"/>
  <c r="H15832" i="1"/>
  <c r="E15832" i="1"/>
  <c r="I15831" i="1"/>
  <c r="H15831" i="1"/>
  <c r="E15831" i="1"/>
  <c r="I15830" i="1"/>
  <c r="H15830" i="1"/>
  <c r="E15830" i="1"/>
  <c r="I15829" i="1"/>
  <c r="H15829" i="1"/>
  <c r="E15829" i="1"/>
  <c r="I15828" i="1"/>
  <c r="H15828" i="1"/>
  <c r="E15828" i="1"/>
  <c r="I15827" i="1"/>
  <c r="H15827" i="1"/>
  <c r="E15827" i="1"/>
  <c r="I15826" i="1"/>
  <c r="H15826" i="1"/>
  <c r="E15826" i="1"/>
  <c r="I15825" i="1"/>
  <c r="H15825" i="1"/>
  <c r="E15825" i="1"/>
  <c r="I15824" i="1"/>
  <c r="H15824" i="1"/>
  <c r="E15824" i="1"/>
  <c r="I15823" i="1"/>
  <c r="H15823" i="1"/>
  <c r="E15823" i="1"/>
  <c r="I15822" i="1"/>
  <c r="H15822" i="1"/>
  <c r="E15822" i="1"/>
  <c r="I15821" i="1"/>
  <c r="H15821" i="1"/>
  <c r="E15821" i="1"/>
  <c r="I15820" i="1"/>
  <c r="H15820" i="1"/>
  <c r="E15820" i="1"/>
  <c r="I15819" i="1"/>
  <c r="H15819" i="1"/>
  <c r="E15819" i="1"/>
  <c r="I15818" i="1"/>
  <c r="H15818" i="1"/>
  <c r="E15818" i="1"/>
  <c r="I15817" i="1"/>
  <c r="H15817" i="1"/>
  <c r="E15817" i="1"/>
  <c r="I15816" i="1"/>
  <c r="H15816" i="1"/>
  <c r="E15816" i="1"/>
  <c r="I15815" i="1"/>
  <c r="H15815" i="1"/>
  <c r="E15815" i="1"/>
  <c r="I15814" i="1"/>
  <c r="H15814" i="1"/>
  <c r="E15814" i="1"/>
  <c r="I15813" i="1"/>
  <c r="H15813" i="1"/>
  <c r="E15813" i="1"/>
  <c r="I15812" i="1"/>
  <c r="H15812" i="1"/>
  <c r="E15812" i="1"/>
  <c r="I15811" i="1"/>
  <c r="H15811" i="1"/>
  <c r="E15811" i="1"/>
  <c r="I15810" i="1"/>
  <c r="H15810" i="1"/>
  <c r="E15810" i="1"/>
  <c r="I15809" i="1"/>
  <c r="H15809" i="1"/>
  <c r="E15809" i="1"/>
  <c r="I15808" i="1"/>
  <c r="H15808" i="1"/>
  <c r="E15808" i="1"/>
  <c r="I15807" i="1"/>
  <c r="H15807" i="1"/>
  <c r="E15807" i="1"/>
  <c r="I15806" i="1"/>
  <c r="H15806" i="1"/>
  <c r="E15806" i="1"/>
  <c r="I15805" i="1"/>
  <c r="H15805" i="1"/>
  <c r="E15805" i="1"/>
  <c r="I15804" i="1"/>
  <c r="H15804" i="1"/>
  <c r="E15804" i="1"/>
  <c r="I15803" i="1"/>
  <c r="H15803" i="1"/>
  <c r="E15803" i="1"/>
  <c r="I15802" i="1"/>
  <c r="H15802" i="1"/>
  <c r="E15802" i="1"/>
  <c r="I15801" i="1"/>
  <c r="H15801" i="1"/>
  <c r="E15801" i="1"/>
  <c r="I15800" i="1"/>
  <c r="H15800" i="1"/>
  <c r="E15800" i="1"/>
  <c r="I15799" i="1"/>
  <c r="H15799" i="1"/>
  <c r="E15799" i="1"/>
  <c r="I15798" i="1"/>
  <c r="H15798" i="1"/>
  <c r="E15798" i="1"/>
  <c r="I15797" i="1"/>
  <c r="H15797" i="1"/>
  <c r="E15797" i="1"/>
  <c r="I15796" i="1"/>
  <c r="H15796" i="1"/>
  <c r="E15796" i="1"/>
  <c r="I15795" i="1"/>
  <c r="H15795" i="1"/>
  <c r="E15795" i="1"/>
  <c r="I15794" i="1"/>
  <c r="H15794" i="1"/>
  <c r="E15794" i="1"/>
  <c r="I15793" i="1"/>
  <c r="H15793" i="1"/>
  <c r="E15793" i="1"/>
  <c r="I15792" i="1"/>
  <c r="H15792" i="1"/>
  <c r="E15792" i="1"/>
  <c r="I15791" i="1"/>
  <c r="H15791" i="1"/>
  <c r="E15791" i="1"/>
  <c r="I15790" i="1"/>
  <c r="H15790" i="1"/>
  <c r="E15790" i="1"/>
  <c r="I15789" i="1"/>
  <c r="H15789" i="1"/>
  <c r="E15789" i="1"/>
  <c r="I15788" i="1"/>
  <c r="H15788" i="1"/>
  <c r="E15788" i="1"/>
  <c r="I15787" i="1"/>
  <c r="H15787" i="1"/>
  <c r="E15787" i="1"/>
  <c r="I15786" i="1"/>
  <c r="H15786" i="1"/>
  <c r="E15786" i="1"/>
  <c r="I15785" i="1"/>
  <c r="H15785" i="1"/>
  <c r="E15785" i="1"/>
  <c r="I15784" i="1"/>
  <c r="H15784" i="1"/>
  <c r="E15784" i="1"/>
  <c r="I15783" i="1"/>
  <c r="H15783" i="1"/>
  <c r="E15783" i="1"/>
  <c r="I15782" i="1"/>
  <c r="H15782" i="1"/>
  <c r="E15782" i="1"/>
  <c r="I15781" i="1"/>
  <c r="H15781" i="1"/>
  <c r="E15781" i="1"/>
  <c r="I15780" i="1"/>
  <c r="H15780" i="1"/>
  <c r="E15780" i="1"/>
  <c r="I15779" i="1"/>
  <c r="H15779" i="1"/>
  <c r="E15779" i="1"/>
  <c r="I15778" i="1"/>
  <c r="H15778" i="1"/>
  <c r="E15778" i="1"/>
  <c r="I15777" i="1"/>
  <c r="H15777" i="1"/>
  <c r="E15777" i="1"/>
  <c r="I15776" i="1"/>
  <c r="H15776" i="1"/>
  <c r="E15776" i="1"/>
  <c r="I15775" i="1"/>
  <c r="H15775" i="1"/>
  <c r="E15775" i="1"/>
  <c r="I15774" i="1"/>
  <c r="H15774" i="1"/>
  <c r="E15774" i="1"/>
  <c r="I15773" i="1"/>
  <c r="H15773" i="1"/>
  <c r="E15773" i="1"/>
  <c r="I15772" i="1"/>
  <c r="H15772" i="1"/>
  <c r="E15772" i="1"/>
  <c r="I15771" i="1"/>
  <c r="H15771" i="1"/>
  <c r="E15771" i="1"/>
  <c r="I15770" i="1"/>
  <c r="H15770" i="1"/>
  <c r="E15770" i="1"/>
  <c r="I15769" i="1"/>
  <c r="H15769" i="1"/>
  <c r="E15769" i="1"/>
  <c r="I15768" i="1"/>
  <c r="H15768" i="1"/>
  <c r="E15768" i="1"/>
  <c r="I15767" i="1"/>
  <c r="H15767" i="1"/>
  <c r="E15767" i="1"/>
  <c r="I15766" i="1"/>
  <c r="H15766" i="1"/>
  <c r="E15766" i="1"/>
  <c r="I15765" i="1"/>
  <c r="H15765" i="1"/>
  <c r="E15765" i="1"/>
  <c r="I15764" i="1"/>
  <c r="H15764" i="1"/>
  <c r="E15764" i="1"/>
  <c r="I15763" i="1"/>
  <c r="H15763" i="1"/>
  <c r="E15763" i="1"/>
  <c r="I15762" i="1"/>
  <c r="H15762" i="1"/>
  <c r="E15762" i="1"/>
  <c r="I15761" i="1"/>
  <c r="H15761" i="1"/>
  <c r="E15761" i="1"/>
  <c r="I15760" i="1"/>
  <c r="H15760" i="1"/>
  <c r="E15760" i="1"/>
  <c r="I15759" i="1"/>
  <c r="H15759" i="1"/>
  <c r="E15759" i="1"/>
  <c r="I15758" i="1"/>
  <c r="H15758" i="1"/>
  <c r="E15758" i="1"/>
  <c r="I15757" i="1"/>
  <c r="H15757" i="1"/>
  <c r="E15757" i="1"/>
  <c r="I15756" i="1"/>
  <c r="H15756" i="1"/>
  <c r="E15756" i="1"/>
  <c r="I15755" i="1"/>
  <c r="H15755" i="1"/>
  <c r="E15755" i="1"/>
  <c r="I15754" i="1"/>
  <c r="H15754" i="1"/>
  <c r="E15754" i="1"/>
  <c r="I15753" i="1"/>
  <c r="H15753" i="1"/>
  <c r="E15753" i="1"/>
  <c r="I15752" i="1"/>
  <c r="H15752" i="1"/>
  <c r="E15752" i="1"/>
  <c r="I15751" i="1"/>
  <c r="H15751" i="1"/>
  <c r="E15751" i="1"/>
  <c r="I15750" i="1"/>
  <c r="H15750" i="1"/>
  <c r="E15750" i="1"/>
  <c r="I15749" i="1"/>
  <c r="H15749" i="1"/>
  <c r="E15749" i="1"/>
  <c r="I15748" i="1"/>
  <c r="H15748" i="1"/>
  <c r="E15748" i="1"/>
  <c r="I15747" i="1"/>
  <c r="H15747" i="1"/>
  <c r="E15747" i="1"/>
  <c r="I15746" i="1"/>
  <c r="H15746" i="1"/>
  <c r="E15746" i="1"/>
  <c r="I15745" i="1"/>
  <c r="H15745" i="1"/>
  <c r="E15745" i="1"/>
  <c r="I15744" i="1"/>
  <c r="H15744" i="1"/>
  <c r="E15744" i="1"/>
  <c r="I15743" i="1"/>
  <c r="H15743" i="1"/>
  <c r="E15743" i="1"/>
  <c r="I15742" i="1"/>
  <c r="H15742" i="1"/>
  <c r="E15742" i="1"/>
  <c r="I15741" i="1"/>
  <c r="H15741" i="1"/>
  <c r="E15741" i="1"/>
  <c r="I15740" i="1"/>
  <c r="H15740" i="1"/>
  <c r="E15740" i="1"/>
  <c r="I15739" i="1"/>
  <c r="H15739" i="1"/>
  <c r="E15739" i="1"/>
  <c r="I15738" i="1"/>
  <c r="H15738" i="1"/>
  <c r="E15738" i="1"/>
  <c r="I15737" i="1"/>
  <c r="H15737" i="1"/>
  <c r="E15737" i="1"/>
  <c r="I15736" i="1"/>
  <c r="H15736" i="1"/>
  <c r="E15736" i="1"/>
  <c r="I15735" i="1"/>
  <c r="H15735" i="1"/>
  <c r="E15735" i="1"/>
  <c r="I15734" i="1"/>
  <c r="H15734" i="1"/>
  <c r="E15734" i="1"/>
  <c r="I15733" i="1"/>
  <c r="H15733" i="1"/>
  <c r="E15733" i="1"/>
  <c r="I15732" i="1"/>
  <c r="H15732" i="1"/>
  <c r="E15732" i="1"/>
  <c r="I15731" i="1"/>
  <c r="H15731" i="1"/>
  <c r="E15731" i="1"/>
  <c r="I15730" i="1"/>
  <c r="H15730" i="1"/>
  <c r="E15730" i="1"/>
  <c r="I15729" i="1"/>
  <c r="H15729" i="1"/>
  <c r="E15729" i="1"/>
  <c r="I15728" i="1"/>
  <c r="H15728" i="1"/>
  <c r="E15728" i="1"/>
  <c r="I15727" i="1"/>
  <c r="H15727" i="1"/>
  <c r="E15727" i="1"/>
  <c r="I15726" i="1"/>
  <c r="H15726" i="1"/>
  <c r="E15726" i="1"/>
  <c r="I15725" i="1"/>
  <c r="H15725" i="1"/>
  <c r="E15725" i="1"/>
  <c r="I15724" i="1"/>
  <c r="H15724" i="1"/>
  <c r="E15724" i="1"/>
  <c r="I15723" i="1"/>
  <c r="H15723" i="1"/>
  <c r="E15723" i="1"/>
  <c r="I15722" i="1"/>
  <c r="H15722" i="1"/>
  <c r="E15722" i="1"/>
  <c r="I15721" i="1"/>
  <c r="H15721" i="1"/>
  <c r="E15721" i="1"/>
  <c r="I15720" i="1"/>
  <c r="H15720" i="1"/>
  <c r="E15720" i="1"/>
  <c r="I15719" i="1"/>
  <c r="H15719" i="1"/>
  <c r="E15719" i="1"/>
  <c r="I15718" i="1"/>
  <c r="H15718" i="1"/>
  <c r="E15718" i="1"/>
  <c r="I15717" i="1"/>
  <c r="H15717" i="1"/>
  <c r="E15717" i="1"/>
  <c r="I15716" i="1"/>
  <c r="H15716" i="1"/>
  <c r="E15716" i="1"/>
  <c r="I15715" i="1"/>
  <c r="H15715" i="1"/>
  <c r="E15715" i="1"/>
  <c r="I15714" i="1"/>
  <c r="H15714" i="1"/>
  <c r="E15714" i="1"/>
  <c r="I15713" i="1"/>
  <c r="H15713" i="1"/>
  <c r="E15713" i="1"/>
  <c r="I15712" i="1"/>
  <c r="H15712" i="1"/>
  <c r="E15712" i="1"/>
  <c r="I15711" i="1"/>
  <c r="H15711" i="1"/>
  <c r="E15711" i="1"/>
  <c r="I15710" i="1"/>
  <c r="H15710" i="1"/>
  <c r="E15710" i="1"/>
  <c r="I15709" i="1"/>
  <c r="H15709" i="1"/>
  <c r="E15709" i="1"/>
  <c r="I15708" i="1"/>
  <c r="H15708" i="1"/>
  <c r="E15708" i="1"/>
  <c r="I15707" i="1"/>
  <c r="H15707" i="1"/>
  <c r="E15707" i="1"/>
  <c r="I15706" i="1"/>
  <c r="H15706" i="1"/>
  <c r="E15706" i="1"/>
  <c r="I15705" i="1"/>
  <c r="H15705" i="1"/>
  <c r="E15705" i="1"/>
  <c r="I15704" i="1"/>
  <c r="H15704" i="1"/>
  <c r="E15704" i="1"/>
  <c r="I15703" i="1"/>
  <c r="H15703" i="1"/>
  <c r="E15703" i="1"/>
  <c r="I15702" i="1"/>
  <c r="H15702" i="1"/>
  <c r="E15702" i="1"/>
  <c r="I15701" i="1"/>
  <c r="H15701" i="1"/>
  <c r="E15701" i="1"/>
  <c r="I15700" i="1"/>
  <c r="H15700" i="1"/>
  <c r="E15700" i="1"/>
  <c r="I15699" i="1"/>
  <c r="H15699" i="1"/>
  <c r="E15699" i="1"/>
  <c r="I15698" i="1"/>
  <c r="H15698" i="1"/>
  <c r="E15698" i="1"/>
  <c r="I15697" i="1"/>
  <c r="H15697" i="1"/>
  <c r="E15697" i="1"/>
  <c r="I15696" i="1"/>
  <c r="H15696" i="1"/>
  <c r="E15696" i="1"/>
  <c r="I15695" i="1"/>
  <c r="H15695" i="1"/>
  <c r="E15695" i="1"/>
  <c r="I15694" i="1"/>
  <c r="H15694" i="1"/>
  <c r="E15694" i="1"/>
  <c r="I15693" i="1"/>
  <c r="H15693" i="1"/>
  <c r="E15693" i="1"/>
  <c r="I15692" i="1"/>
  <c r="H15692" i="1"/>
  <c r="E15692" i="1"/>
  <c r="I15691" i="1"/>
  <c r="H15691" i="1"/>
  <c r="E15691" i="1"/>
  <c r="I15690" i="1"/>
  <c r="H15690" i="1"/>
  <c r="E15690" i="1"/>
  <c r="I15689" i="1"/>
  <c r="H15689" i="1"/>
  <c r="E15689" i="1"/>
  <c r="I15688" i="1"/>
  <c r="H15688" i="1"/>
  <c r="E15688" i="1"/>
  <c r="I15687" i="1"/>
  <c r="H15687" i="1"/>
  <c r="E15687" i="1"/>
  <c r="I15686" i="1"/>
  <c r="H15686" i="1"/>
  <c r="E15686" i="1"/>
  <c r="I15685" i="1"/>
  <c r="H15685" i="1"/>
  <c r="E15685" i="1"/>
  <c r="I15684" i="1"/>
  <c r="H15684" i="1"/>
  <c r="E15684" i="1"/>
  <c r="I15683" i="1"/>
  <c r="H15683" i="1"/>
  <c r="E15683" i="1"/>
  <c r="I15682" i="1"/>
  <c r="H15682" i="1"/>
  <c r="E15682" i="1"/>
  <c r="I15681" i="1"/>
  <c r="H15681" i="1"/>
  <c r="E15681" i="1"/>
  <c r="I15680" i="1"/>
  <c r="H15680" i="1"/>
  <c r="E15680" i="1"/>
  <c r="I15679" i="1"/>
  <c r="H15679" i="1"/>
  <c r="E15679" i="1"/>
  <c r="I15678" i="1"/>
  <c r="H15678" i="1"/>
  <c r="E15678" i="1"/>
  <c r="I15677" i="1"/>
  <c r="H15677" i="1"/>
  <c r="E15677" i="1"/>
  <c r="I15676" i="1"/>
  <c r="H15676" i="1"/>
  <c r="E15676" i="1"/>
  <c r="I15675" i="1"/>
  <c r="H15675" i="1"/>
  <c r="E15675" i="1"/>
  <c r="I15674" i="1"/>
  <c r="H15674" i="1"/>
  <c r="E15674" i="1"/>
  <c r="I15673" i="1"/>
  <c r="H15673" i="1"/>
  <c r="E15673" i="1"/>
  <c r="I15672" i="1"/>
  <c r="H15672" i="1"/>
  <c r="E15672" i="1"/>
  <c r="I15671" i="1"/>
  <c r="H15671" i="1"/>
  <c r="E15671" i="1"/>
  <c r="I15670" i="1"/>
  <c r="H15670" i="1"/>
  <c r="E15670" i="1"/>
  <c r="I15669" i="1"/>
  <c r="H15669" i="1"/>
  <c r="E15669" i="1"/>
  <c r="I15668" i="1"/>
  <c r="H15668" i="1"/>
  <c r="E15668" i="1"/>
  <c r="I15667" i="1"/>
  <c r="H15667" i="1"/>
  <c r="E15667" i="1"/>
  <c r="I15666" i="1"/>
  <c r="H15666" i="1"/>
  <c r="E15666" i="1"/>
  <c r="I15665" i="1"/>
  <c r="H15665" i="1"/>
  <c r="E15665" i="1"/>
  <c r="I15664" i="1"/>
  <c r="H15664" i="1"/>
  <c r="E15664" i="1"/>
  <c r="I15663" i="1"/>
  <c r="H15663" i="1"/>
  <c r="E15663" i="1"/>
  <c r="I15662" i="1"/>
  <c r="H15662" i="1"/>
  <c r="E15662" i="1"/>
  <c r="I15661" i="1"/>
  <c r="H15661" i="1"/>
  <c r="E15661" i="1"/>
  <c r="I15660" i="1"/>
  <c r="H15660" i="1"/>
  <c r="E15660" i="1"/>
  <c r="I15659" i="1"/>
  <c r="H15659" i="1"/>
  <c r="E15659" i="1"/>
  <c r="I15658" i="1"/>
  <c r="H15658" i="1"/>
  <c r="E15658" i="1"/>
  <c r="I15657" i="1"/>
  <c r="H15657" i="1"/>
  <c r="E15657" i="1"/>
  <c r="I15656" i="1"/>
  <c r="H15656" i="1"/>
  <c r="E15656" i="1"/>
  <c r="I15655" i="1"/>
  <c r="H15655" i="1"/>
  <c r="E15655" i="1"/>
  <c r="I15654" i="1"/>
  <c r="H15654" i="1"/>
  <c r="E15654" i="1"/>
  <c r="I15653" i="1"/>
  <c r="H15653" i="1"/>
  <c r="E15653" i="1"/>
  <c r="I15652" i="1"/>
  <c r="H15652" i="1"/>
  <c r="E15652" i="1"/>
  <c r="I15651" i="1"/>
  <c r="H15651" i="1"/>
  <c r="E15651" i="1"/>
  <c r="I15650" i="1"/>
  <c r="H15650" i="1"/>
  <c r="E15650" i="1"/>
  <c r="I15649" i="1"/>
  <c r="H15649" i="1"/>
  <c r="E15649" i="1"/>
  <c r="I15648" i="1"/>
  <c r="H15648" i="1"/>
  <c r="E15648" i="1"/>
  <c r="I15647" i="1"/>
  <c r="H15647" i="1"/>
  <c r="E15647" i="1"/>
  <c r="I15646" i="1"/>
  <c r="H15646" i="1"/>
  <c r="E15646" i="1"/>
  <c r="I15645" i="1"/>
  <c r="H15645" i="1"/>
  <c r="E15645" i="1"/>
  <c r="I15644" i="1"/>
  <c r="H15644" i="1"/>
  <c r="E15644" i="1"/>
  <c r="I15643" i="1"/>
  <c r="H15643" i="1"/>
  <c r="E15643" i="1"/>
  <c r="I15642" i="1"/>
  <c r="H15642" i="1"/>
  <c r="E15642" i="1"/>
  <c r="I15641" i="1"/>
  <c r="H15641" i="1"/>
  <c r="E15641" i="1"/>
  <c r="I15640" i="1"/>
  <c r="H15640" i="1"/>
  <c r="E15640" i="1"/>
  <c r="I15639" i="1"/>
  <c r="H15639" i="1"/>
  <c r="E15639" i="1"/>
  <c r="I15638" i="1"/>
  <c r="H15638" i="1"/>
  <c r="E15638" i="1"/>
  <c r="I15637" i="1"/>
  <c r="H15637" i="1"/>
  <c r="E15637" i="1"/>
  <c r="I15636" i="1"/>
  <c r="H15636" i="1"/>
  <c r="E15636" i="1"/>
  <c r="I15635" i="1"/>
  <c r="H15635" i="1"/>
  <c r="E15635" i="1"/>
  <c r="I15634" i="1"/>
  <c r="H15634" i="1"/>
  <c r="E15634" i="1"/>
  <c r="I15633" i="1"/>
  <c r="H15633" i="1"/>
  <c r="E15633" i="1"/>
  <c r="I15632" i="1"/>
  <c r="H15632" i="1"/>
  <c r="E15632" i="1"/>
  <c r="I15631" i="1"/>
  <c r="H15631" i="1"/>
  <c r="E15631" i="1"/>
  <c r="I15630" i="1"/>
  <c r="H15630" i="1"/>
  <c r="E15630" i="1"/>
  <c r="I15629" i="1"/>
  <c r="H15629" i="1"/>
  <c r="E15629" i="1"/>
  <c r="I15628" i="1"/>
  <c r="H15628" i="1"/>
  <c r="E15628" i="1"/>
  <c r="I15627" i="1"/>
  <c r="H15627" i="1"/>
  <c r="E15627" i="1"/>
  <c r="I15626" i="1"/>
  <c r="H15626" i="1"/>
  <c r="E15626" i="1"/>
  <c r="I15625" i="1"/>
  <c r="H15625" i="1"/>
  <c r="E15625" i="1"/>
  <c r="I15624" i="1"/>
  <c r="H15624" i="1"/>
  <c r="E15624" i="1"/>
  <c r="I15623" i="1"/>
  <c r="H15623" i="1"/>
  <c r="E15623" i="1"/>
  <c r="I15622" i="1"/>
  <c r="H15622" i="1"/>
  <c r="E15622" i="1"/>
  <c r="I15621" i="1"/>
  <c r="H15621" i="1"/>
  <c r="E15621" i="1"/>
  <c r="I15620" i="1"/>
  <c r="H15620" i="1"/>
  <c r="E15620" i="1"/>
  <c r="I15619" i="1"/>
  <c r="H15619" i="1"/>
  <c r="E15619" i="1"/>
  <c r="I15618" i="1"/>
  <c r="H15618" i="1"/>
  <c r="E15618" i="1"/>
  <c r="I15617" i="1"/>
  <c r="H15617" i="1"/>
  <c r="E15617" i="1"/>
  <c r="I15616" i="1"/>
  <c r="H15616" i="1"/>
  <c r="E15616" i="1"/>
  <c r="I15615" i="1"/>
  <c r="H15615" i="1"/>
  <c r="E15615" i="1"/>
  <c r="I15614" i="1"/>
  <c r="H15614" i="1"/>
  <c r="E15614" i="1"/>
  <c r="I15613" i="1"/>
  <c r="H15613" i="1"/>
  <c r="E15613" i="1"/>
  <c r="I15612" i="1"/>
  <c r="H15612" i="1"/>
  <c r="E15612" i="1"/>
  <c r="I15611" i="1"/>
  <c r="H15611" i="1"/>
  <c r="E15611" i="1"/>
  <c r="I15610" i="1"/>
  <c r="H15610" i="1"/>
  <c r="E15610" i="1"/>
  <c r="I15609" i="1"/>
  <c r="H15609" i="1"/>
  <c r="E15609" i="1"/>
  <c r="I15608" i="1"/>
  <c r="H15608" i="1"/>
  <c r="E15608" i="1"/>
  <c r="I15607" i="1"/>
  <c r="H15607" i="1"/>
  <c r="E15607" i="1"/>
  <c r="I15606" i="1"/>
  <c r="H15606" i="1"/>
  <c r="E15606" i="1"/>
  <c r="I15605" i="1"/>
  <c r="H15605" i="1"/>
  <c r="E15605" i="1"/>
  <c r="I15604" i="1"/>
  <c r="H15604" i="1"/>
  <c r="E15604" i="1"/>
  <c r="I15603" i="1"/>
  <c r="H15603" i="1"/>
  <c r="E15603" i="1"/>
  <c r="I15602" i="1"/>
  <c r="H15602" i="1"/>
  <c r="E15602" i="1"/>
  <c r="I15601" i="1"/>
  <c r="H15601" i="1"/>
  <c r="E15601" i="1"/>
  <c r="I15600" i="1"/>
  <c r="H15600" i="1"/>
  <c r="E15600" i="1"/>
  <c r="I15599" i="1"/>
  <c r="H15599" i="1"/>
  <c r="E15599" i="1"/>
  <c r="I15598" i="1"/>
  <c r="H15598" i="1"/>
  <c r="E15598" i="1"/>
  <c r="I15597" i="1"/>
  <c r="H15597" i="1"/>
  <c r="E15597" i="1"/>
  <c r="I15596" i="1"/>
  <c r="H15596" i="1"/>
  <c r="E15596" i="1"/>
  <c r="I15595" i="1"/>
  <c r="H15595" i="1"/>
  <c r="E15595" i="1"/>
  <c r="I15594" i="1"/>
  <c r="H15594" i="1"/>
  <c r="E15594" i="1"/>
  <c r="I15593" i="1"/>
  <c r="H15593" i="1"/>
  <c r="E15593" i="1"/>
  <c r="I15592" i="1"/>
  <c r="H15592" i="1"/>
  <c r="E15592" i="1"/>
  <c r="I15591" i="1"/>
  <c r="H15591" i="1"/>
  <c r="E15591" i="1"/>
  <c r="I15590" i="1"/>
  <c r="H15590" i="1"/>
  <c r="E15590" i="1"/>
  <c r="I15589" i="1"/>
  <c r="H15589" i="1"/>
  <c r="E15589" i="1"/>
  <c r="I15588" i="1"/>
  <c r="H15588" i="1"/>
  <c r="E15588" i="1"/>
  <c r="I15587" i="1"/>
  <c r="H15587" i="1"/>
  <c r="E15587" i="1"/>
  <c r="I15586" i="1"/>
  <c r="H15586" i="1"/>
  <c r="E15586" i="1"/>
  <c r="I15585" i="1"/>
  <c r="H15585" i="1"/>
  <c r="E15585" i="1"/>
  <c r="I15584" i="1"/>
  <c r="H15584" i="1"/>
  <c r="E15584" i="1"/>
  <c r="I15583" i="1"/>
  <c r="H15583" i="1"/>
  <c r="E15583" i="1"/>
  <c r="I15582" i="1"/>
  <c r="H15582" i="1"/>
  <c r="E15582" i="1"/>
  <c r="I15581" i="1"/>
  <c r="H15581" i="1"/>
  <c r="E15581" i="1"/>
  <c r="I15580" i="1"/>
  <c r="H15580" i="1"/>
  <c r="E15580" i="1"/>
  <c r="I15579" i="1"/>
  <c r="H15579" i="1"/>
  <c r="E15579" i="1"/>
  <c r="I15578" i="1"/>
  <c r="H15578" i="1"/>
  <c r="E15578" i="1"/>
  <c r="I15577" i="1"/>
  <c r="H15577" i="1"/>
  <c r="E15577" i="1"/>
  <c r="I15576" i="1"/>
  <c r="H15576" i="1"/>
  <c r="E15576" i="1"/>
  <c r="I15575" i="1"/>
  <c r="H15575" i="1"/>
  <c r="E15575" i="1"/>
  <c r="I15574" i="1"/>
  <c r="H15574" i="1"/>
  <c r="E15574" i="1"/>
  <c r="I15573" i="1"/>
  <c r="H15573" i="1"/>
  <c r="E15573" i="1"/>
  <c r="I15572" i="1"/>
  <c r="H15572" i="1"/>
  <c r="E15572" i="1"/>
  <c r="I15571" i="1"/>
  <c r="H15571" i="1"/>
  <c r="E15571" i="1"/>
  <c r="I15570" i="1"/>
  <c r="H15570" i="1"/>
  <c r="E15570" i="1"/>
  <c r="I15569" i="1"/>
  <c r="H15569" i="1"/>
  <c r="E15569" i="1"/>
  <c r="I15568" i="1"/>
  <c r="H15568" i="1"/>
  <c r="E15568" i="1"/>
  <c r="I15567" i="1"/>
  <c r="H15567" i="1"/>
  <c r="E15567" i="1"/>
  <c r="I15566" i="1"/>
  <c r="H15566" i="1"/>
  <c r="E15566" i="1"/>
  <c r="I15565" i="1"/>
  <c r="H15565" i="1"/>
  <c r="E15565" i="1"/>
  <c r="I15564" i="1"/>
  <c r="H15564" i="1"/>
  <c r="E15564" i="1"/>
  <c r="I15563" i="1"/>
  <c r="H15563" i="1"/>
  <c r="E15563" i="1"/>
  <c r="I15562" i="1"/>
  <c r="H15562" i="1"/>
  <c r="E15562" i="1"/>
  <c r="I15561" i="1"/>
  <c r="H15561" i="1"/>
  <c r="E15561" i="1"/>
  <c r="I15560" i="1"/>
  <c r="H15560" i="1"/>
  <c r="E15560" i="1"/>
  <c r="I15559" i="1"/>
  <c r="H15559" i="1"/>
  <c r="E15559" i="1"/>
  <c r="I15558" i="1"/>
  <c r="H15558" i="1"/>
  <c r="E15558" i="1"/>
  <c r="I15557" i="1"/>
  <c r="H15557" i="1"/>
  <c r="E15557" i="1"/>
  <c r="I15556" i="1"/>
  <c r="H15556" i="1"/>
  <c r="E15556" i="1"/>
  <c r="I15555" i="1"/>
  <c r="H15555" i="1"/>
  <c r="E15555" i="1"/>
  <c r="I15554" i="1"/>
  <c r="H15554" i="1"/>
  <c r="E15554" i="1"/>
  <c r="I15553" i="1"/>
  <c r="H15553" i="1"/>
  <c r="E15553" i="1"/>
  <c r="I15552" i="1"/>
  <c r="H15552" i="1"/>
  <c r="E15552" i="1"/>
  <c r="I15551" i="1"/>
  <c r="H15551" i="1"/>
  <c r="E15551" i="1"/>
  <c r="I15550" i="1"/>
  <c r="H15550" i="1"/>
  <c r="E15550" i="1"/>
  <c r="I15549" i="1"/>
  <c r="H15549" i="1"/>
  <c r="E15549" i="1"/>
  <c r="I15548" i="1"/>
  <c r="H15548" i="1"/>
  <c r="E15548" i="1"/>
  <c r="I15547" i="1"/>
  <c r="H15547" i="1"/>
  <c r="E15547" i="1"/>
  <c r="I15546" i="1"/>
  <c r="H15546" i="1"/>
  <c r="E15546" i="1"/>
  <c r="I15545" i="1"/>
  <c r="H15545" i="1"/>
  <c r="E15545" i="1"/>
  <c r="I15544" i="1"/>
  <c r="H15544" i="1"/>
  <c r="E15544" i="1"/>
  <c r="I15543" i="1"/>
  <c r="H15543" i="1"/>
  <c r="E15543" i="1"/>
  <c r="I15542" i="1"/>
  <c r="H15542" i="1"/>
  <c r="E15542" i="1"/>
  <c r="I15541" i="1"/>
  <c r="H15541" i="1"/>
  <c r="E15541" i="1"/>
  <c r="I15540" i="1"/>
  <c r="H15540" i="1"/>
  <c r="E15540" i="1"/>
  <c r="I15539" i="1"/>
  <c r="H15539" i="1"/>
  <c r="E15539" i="1"/>
  <c r="I15538" i="1"/>
  <c r="H15538" i="1"/>
  <c r="E15538" i="1"/>
  <c r="I15537" i="1"/>
  <c r="H15537" i="1"/>
  <c r="E15537" i="1"/>
  <c r="I15536" i="1"/>
  <c r="H15536" i="1"/>
  <c r="E15536" i="1"/>
  <c r="I15535" i="1"/>
  <c r="H15535" i="1"/>
  <c r="E15535" i="1"/>
  <c r="I15534" i="1"/>
  <c r="H15534" i="1"/>
  <c r="E15534" i="1"/>
  <c r="I15533" i="1"/>
  <c r="H15533" i="1"/>
  <c r="E15533" i="1"/>
  <c r="I15532" i="1"/>
  <c r="H15532" i="1"/>
  <c r="E15532" i="1"/>
  <c r="I15531" i="1"/>
  <c r="H15531" i="1"/>
  <c r="E15531" i="1"/>
  <c r="I15530" i="1"/>
  <c r="H15530" i="1"/>
  <c r="E15530" i="1"/>
  <c r="I15529" i="1"/>
  <c r="H15529" i="1"/>
  <c r="E15529" i="1"/>
  <c r="I15528" i="1"/>
  <c r="H15528" i="1"/>
  <c r="E15528" i="1"/>
  <c r="I15527" i="1"/>
  <c r="H15527" i="1"/>
  <c r="E15527" i="1"/>
  <c r="I15526" i="1"/>
  <c r="H15526" i="1"/>
  <c r="E15526" i="1"/>
  <c r="I15525" i="1"/>
  <c r="H15525" i="1"/>
  <c r="E15525" i="1"/>
  <c r="I15524" i="1"/>
  <c r="H15524" i="1"/>
  <c r="E15524" i="1"/>
  <c r="I15523" i="1"/>
  <c r="H15523" i="1"/>
  <c r="E15523" i="1"/>
  <c r="I15522" i="1"/>
  <c r="H15522" i="1"/>
  <c r="E15522" i="1"/>
  <c r="I15521" i="1"/>
  <c r="H15521" i="1"/>
  <c r="E15521" i="1"/>
  <c r="I15520" i="1"/>
  <c r="H15520" i="1"/>
  <c r="E15520" i="1"/>
  <c r="I15519" i="1"/>
  <c r="H15519" i="1"/>
  <c r="E15519" i="1"/>
  <c r="I15518" i="1"/>
  <c r="H15518" i="1"/>
  <c r="E15518" i="1"/>
  <c r="I15517" i="1"/>
  <c r="H15517" i="1"/>
  <c r="E15517" i="1"/>
  <c r="I15516" i="1"/>
  <c r="H15516" i="1"/>
  <c r="E15516" i="1"/>
  <c r="I15515" i="1"/>
  <c r="H15515" i="1"/>
  <c r="E15515" i="1"/>
  <c r="I15514" i="1"/>
  <c r="H15514" i="1"/>
  <c r="E15514" i="1"/>
  <c r="I15513" i="1"/>
  <c r="H15513" i="1"/>
  <c r="E15513" i="1"/>
  <c r="I15512" i="1"/>
  <c r="H15512" i="1"/>
  <c r="E15512" i="1"/>
  <c r="I15511" i="1"/>
  <c r="H15511" i="1"/>
  <c r="E15511" i="1"/>
  <c r="I15510" i="1"/>
  <c r="H15510" i="1"/>
  <c r="E15510" i="1"/>
  <c r="I15509" i="1"/>
  <c r="H15509" i="1"/>
  <c r="E15509" i="1"/>
  <c r="I15508" i="1"/>
  <c r="H15508" i="1"/>
  <c r="E15508" i="1"/>
  <c r="I15507" i="1"/>
  <c r="H15507" i="1"/>
  <c r="E15507" i="1"/>
  <c r="I15506" i="1"/>
  <c r="H15506" i="1"/>
  <c r="E15506" i="1"/>
  <c r="I15505" i="1"/>
  <c r="H15505" i="1"/>
  <c r="E15505" i="1"/>
  <c r="I15504" i="1"/>
  <c r="H15504" i="1"/>
  <c r="E15504" i="1"/>
  <c r="I15503" i="1"/>
  <c r="H15503" i="1"/>
  <c r="E15503" i="1"/>
  <c r="I15502" i="1"/>
  <c r="H15502" i="1"/>
  <c r="E15502" i="1"/>
  <c r="I15501" i="1"/>
  <c r="H15501" i="1"/>
  <c r="E15501" i="1"/>
  <c r="I15500" i="1"/>
  <c r="H15500" i="1"/>
  <c r="E15500" i="1"/>
  <c r="I15499" i="1"/>
  <c r="H15499" i="1"/>
  <c r="E15499" i="1"/>
  <c r="I15498" i="1"/>
  <c r="H15498" i="1"/>
  <c r="E15498" i="1"/>
  <c r="I15497" i="1"/>
  <c r="H15497" i="1"/>
  <c r="E15497" i="1"/>
  <c r="I15496" i="1"/>
  <c r="H15496" i="1"/>
  <c r="E15496" i="1"/>
  <c r="I15495" i="1"/>
  <c r="H15495" i="1"/>
  <c r="E15495" i="1"/>
  <c r="I15494" i="1"/>
  <c r="H15494" i="1"/>
  <c r="E15494" i="1"/>
  <c r="I15493" i="1"/>
  <c r="H15493" i="1"/>
  <c r="E15493" i="1"/>
  <c r="I15492" i="1"/>
  <c r="H15492" i="1"/>
  <c r="E15492" i="1"/>
  <c r="I15491" i="1"/>
  <c r="H15491" i="1"/>
  <c r="E15491" i="1"/>
  <c r="I15490" i="1"/>
  <c r="H15490" i="1"/>
  <c r="E15490" i="1"/>
  <c r="I15489" i="1"/>
  <c r="H15489" i="1"/>
  <c r="E15489" i="1"/>
  <c r="I15488" i="1"/>
  <c r="H15488" i="1"/>
  <c r="E15488" i="1"/>
  <c r="I15487" i="1"/>
  <c r="H15487" i="1"/>
  <c r="E15487" i="1"/>
  <c r="I15486" i="1"/>
  <c r="H15486" i="1"/>
  <c r="E15486" i="1"/>
  <c r="I15485" i="1"/>
  <c r="H15485" i="1"/>
  <c r="E15485" i="1"/>
  <c r="I15484" i="1"/>
  <c r="H15484" i="1"/>
  <c r="E15484" i="1"/>
  <c r="I15483" i="1"/>
  <c r="H15483" i="1"/>
  <c r="E15483" i="1"/>
  <c r="I15482" i="1"/>
  <c r="H15482" i="1"/>
  <c r="E15482" i="1"/>
  <c r="I15481" i="1"/>
  <c r="H15481" i="1"/>
  <c r="E15481" i="1"/>
  <c r="I15480" i="1"/>
  <c r="H15480" i="1"/>
  <c r="E15480" i="1"/>
  <c r="I15479" i="1"/>
  <c r="H15479" i="1"/>
  <c r="E15479" i="1"/>
  <c r="I15478" i="1"/>
  <c r="H15478" i="1"/>
  <c r="E15478" i="1"/>
  <c r="I15477" i="1"/>
  <c r="H15477" i="1"/>
  <c r="E15477" i="1"/>
  <c r="I15476" i="1"/>
  <c r="H15476" i="1"/>
  <c r="E15476" i="1"/>
  <c r="I15475" i="1"/>
  <c r="H15475" i="1"/>
  <c r="E15475" i="1"/>
  <c r="I15474" i="1"/>
  <c r="H15474" i="1"/>
  <c r="E15474" i="1"/>
  <c r="I15473" i="1"/>
  <c r="H15473" i="1"/>
  <c r="E15473" i="1"/>
  <c r="I15472" i="1"/>
  <c r="H15472" i="1"/>
  <c r="E15472" i="1"/>
  <c r="I15471" i="1"/>
  <c r="H15471" i="1"/>
  <c r="E15471" i="1"/>
  <c r="I15470" i="1"/>
  <c r="H15470" i="1"/>
  <c r="E15470" i="1"/>
  <c r="I15469" i="1"/>
  <c r="H15469" i="1"/>
  <c r="E15469" i="1"/>
  <c r="I15468" i="1"/>
  <c r="H15468" i="1"/>
  <c r="E15468" i="1"/>
  <c r="I15467" i="1"/>
  <c r="H15467" i="1"/>
  <c r="E15467" i="1"/>
  <c r="I15466" i="1"/>
  <c r="H15466" i="1"/>
  <c r="E15466" i="1"/>
  <c r="I15465" i="1"/>
  <c r="H15465" i="1"/>
  <c r="E15465" i="1"/>
  <c r="I15464" i="1"/>
  <c r="H15464" i="1"/>
  <c r="E15464" i="1"/>
  <c r="I15463" i="1"/>
  <c r="H15463" i="1"/>
  <c r="E15463" i="1"/>
  <c r="I15462" i="1"/>
  <c r="H15462" i="1"/>
  <c r="E15462" i="1"/>
  <c r="I15461" i="1"/>
  <c r="H15461" i="1"/>
  <c r="E15461" i="1"/>
  <c r="I15460" i="1"/>
  <c r="H15460" i="1"/>
  <c r="E15460" i="1"/>
  <c r="I15459" i="1"/>
  <c r="H15459" i="1"/>
  <c r="E15459" i="1"/>
  <c r="I15458" i="1"/>
  <c r="H15458" i="1"/>
  <c r="E15458" i="1"/>
  <c r="I15457" i="1"/>
  <c r="H15457" i="1"/>
  <c r="E15457" i="1"/>
  <c r="I15456" i="1"/>
  <c r="H15456" i="1"/>
  <c r="E15456" i="1"/>
  <c r="I15455" i="1"/>
  <c r="H15455" i="1"/>
  <c r="E15455" i="1"/>
  <c r="I15454" i="1"/>
  <c r="H15454" i="1"/>
  <c r="E15454" i="1"/>
  <c r="I15453" i="1"/>
  <c r="H15453" i="1"/>
  <c r="E15453" i="1"/>
  <c r="I15452" i="1"/>
  <c r="H15452" i="1"/>
  <c r="E15452" i="1"/>
  <c r="I15451" i="1"/>
  <c r="H15451" i="1"/>
  <c r="E15451" i="1"/>
  <c r="I15450" i="1"/>
  <c r="H15450" i="1"/>
  <c r="E15450" i="1"/>
  <c r="I15449" i="1"/>
  <c r="H15449" i="1"/>
  <c r="E15449" i="1"/>
  <c r="I15448" i="1"/>
  <c r="H15448" i="1"/>
  <c r="E15448" i="1"/>
  <c r="I15447" i="1"/>
  <c r="H15447" i="1"/>
  <c r="E15447" i="1"/>
  <c r="I15446" i="1"/>
  <c r="H15446" i="1"/>
  <c r="E15446" i="1"/>
  <c r="I15445" i="1"/>
  <c r="H15445" i="1"/>
  <c r="E15445" i="1"/>
  <c r="I15444" i="1"/>
  <c r="H15444" i="1"/>
  <c r="E15444" i="1"/>
  <c r="I15443" i="1"/>
  <c r="H15443" i="1"/>
  <c r="E15443" i="1"/>
  <c r="I15442" i="1"/>
  <c r="H15442" i="1"/>
  <c r="E15442" i="1"/>
  <c r="I15441" i="1"/>
  <c r="H15441" i="1"/>
  <c r="E15441" i="1"/>
  <c r="I15440" i="1"/>
  <c r="H15440" i="1"/>
  <c r="E15440" i="1"/>
  <c r="I15439" i="1"/>
  <c r="H15439" i="1"/>
  <c r="E15439" i="1"/>
  <c r="I15438" i="1"/>
  <c r="H15438" i="1"/>
  <c r="E15438" i="1"/>
  <c r="I15437" i="1"/>
  <c r="H15437" i="1"/>
  <c r="E15437" i="1"/>
  <c r="I15436" i="1"/>
  <c r="H15436" i="1"/>
  <c r="E15436" i="1"/>
  <c r="I15435" i="1"/>
  <c r="H15435" i="1"/>
  <c r="E15435" i="1"/>
  <c r="I15434" i="1"/>
  <c r="H15434" i="1"/>
  <c r="E15434" i="1"/>
  <c r="I15433" i="1"/>
  <c r="H15433" i="1"/>
  <c r="E15433" i="1"/>
  <c r="I15432" i="1"/>
  <c r="H15432" i="1"/>
  <c r="E15432" i="1"/>
  <c r="I15431" i="1"/>
  <c r="H15431" i="1"/>
  <c r="E15431" i="1"/>
  <c r="I15430" i="1"/>
  <c r="H15430" i="1"/>
  <c r="E15430" i="1"/>
  <c r="I15429" i="1"/>
  <c r="H15429" i="1"/>
  <c r="E15429" i="1"/>
  <c r="I15428" i="1"/>
  <c r="H15428" i="1"/>
  <c r="E15428" i="1"/>
  <c r="I15427" i="1"/>
  <c r="H15427" i="1"/>
  <c r="E15427" i="1"/>
  <c r="I15426" i="1"/>
  <c r="H15426" i="1"/>
  <c r="E15426" i="1"/>
  <c r="I15425" i="1"/>
  <c r="H15425" i="1"/>
  <c r="E15425" i="1"/>
  <c r="I15424" i="1"/>
  <c r="H15424" i="1"/>
  <c r="E15424" i="1"/>
  <c r="I15423" i="1"/>
  <c r="H15423" i="1"/>
  <c r="E15423" i="1"/>
  <c r="I15422" i="1"/>
  <c r="H15422" i="1"/>
  <c r="E15422" i="1"/>
  <c r="I15421" i="1"/>
  <c r="H15421" i="1"/>
  <c r="E15421" i="1"/>
  <c r="I15420" i="1"/>
  <c r="H15420" i="1"/>
  <c r="E15420" i="1"/>
  <c r="I15419" i="1"/>
  <c r="H15419" i="1"/>
  <c r="E15419" i="1"/>
  <c r="I15418" i="1"/>
  <c r="H15418" i="1"/>
  <c r="E15418" i="1"/>
  <c r="I15417" i="1"/>
  <c r="H15417" i="1"/>
  <c r="E15417" i="1"/>
  <c r="I15416" i="1"/>
  <c r="H15416" i="1"/>
  <c r="E15416" i="1"/>
  <c r="I15415" i="1"/>
  <c r="H15415" i="1"/>
  <c r="E15415" i="1"/>
  <c r="I15414" i="1"/>
  <c r="H15414" i="1"/>
  <c r="E15414" i="1"/>
  <c r="I15413" i="1"/>
  <c r="H15413" i="1"/>
  <c r="E15413" i="1"/>
  <c r="I15412" i="1"/>
  <c r="H15412" i="1"/>
  <c r="E15412" i="1"/>
  <c r="I15411" i="1"/>
  <c r="H15411" i="1"/>
  <c r="E15411" i="1"/>
  <c r="I15410" i="1"/>
  <c r="H15410" i="1"/>
  <c r="E15410" i="1"/>
  <c r="I15409" i="1"/>
  <c r="H15409" i="1"/>
  <c r="E15409" i="1"/>
  <c r="I15408" i="1"/>
  <c r="H15408" i="1"/>
  <c r="E15408" i="1"/>
  <c r="I15407" i="1"/>
  <c r="H15407" i="1"/>
  <c r="E15407" i="1"/>
  <c r="I15406" i="1"/>
  <c r="H15406" i="1"/>
  <c r="E15406" i="1"/>
  <c r="I15405" i="1"/>
  <c r="H15405" i="1"/>
  <c r="E15405" i="1"/>
  <c r="I15404" i="1"/>
  <c r="H15404" i="1"/>
  <c r="E15404" i="1"/>
  <c r="I15403" i="1"/>
  <c r="H15403" i="1"/>
  <c r="E15403" i="1"/>
  <c r="I15402" i="1"/>
  <c r="H15402" i="1"/>
  <c r="E15402" i="1"/>
  <c r="I15401" i="1"/>
  <c r="H15401" i="1"/>
  <c r="E15401" i="1"/>
  <c r="I15400" i="1"/>
  <c r="H15400" i="1"/>
  <c r="E15400" i="1"/>
  <c r="I15399" i="1"/>
  <c r="H15399" i="1"/>
  <c r="E15399" i="1"/>
  <c r="I15398" i="1"/>
  <c r="H15398" i="1"/>
  <c r="E15398" i="1"/>
  <c r="I15397" i="1"/>
  <c r="H15397" i="1"/>
  <c r="E15397" i="1"/>
  <c r="I15396" i="1"/>
  <c r="H15396" i="1"/>
  <c r="E15396" i="1"/>
  <c r="I15395" i="1"/>
  <c r="H15395" i="1"/>
  <c r="E15395" i="1"/>
  <c r="I15394" i="1"/>
  <c r="H15394" i="1"/>
  <c r="E15394" i="1"/>
  <c r="I15393" i="1"/>
  <c r="H15393" i="1"/>
  <c r="E15393" i="1"/>
  <c r="I15392" i="1"/>
  <c r="H15392" i="1"/>
  <c r="E15392" i="1"/>
  <c r="I15391" i="1"/>
  <c r="H15391" i="1"/>
  <c r="E15391" i="1"/>
  <c r="I15390" i="1"/>
  <c r="H15390" i="1"/>
  <c r="E15390" i="1"/>
  <c r="I15389" i="1"/>
  <c r="H15389" i="1"/>
  <c r="E15389" i="1"/>
  <c r="I15388" i="1"/>
  <c r="H15388" i="1"/>
  <c r="E15388" i="1"/>
  <c r="I15387" i="1"/>
  <c r="H15387" i="1"/>
  <c r="E15387" i="1"/>
  <c r="I15386" i="1"/>
  <c r="H15386" i="1"/>
  <c r="E15386" i="1"/>
  <c r="I15385" i="1"/>
  <c r="H15385" i="1"/>
  <c r="E15385" i="1"/>
  <c r="I15384" i="1"/>
  <c r="H15384" i="1"/>
  <c r="E15384" i="1"/>
  <c r="I15383" i="1"/>
  <c r="H15383" i="1"/>
  <c r="E15383" i="1"/>
  <c r="I15382" i="1"/>
  <c r="H15382" i="1"/>
  <c r="E15382" i="1"/>
  <c r="I15381" i="1"/>
  <c r="H15381" i="1"/>
  <c r="E15381" i="1"/>
  <c r="I15380" i="1"/>
  <c r="H15380" i="1"/>
  <c r="E15380" i="1"/>
  <c r="I15379" i="1"/>
  <c r="H15379" i="1"/>
  <c r="E15379" i="1"/>
  <c r="I15378" i="1"/>
  <c r="H15378" i="1"/>
  <c r="E15378" i="1"/>
  <c r="I15377" i="1"/>
  <c r="H15377" i="1"/>
  <c r="E15377" i="1"/>
  <c r="I15376" i="1"/>
  <c r="H15376" i="1"/>
  <c r="E15376" i="1"/>
  <c r="I15375" i="1"/>
  <c r="H15375" i="1"/>
  <c r="E15375" i="1"/>
  <c r="I15374" i="1"/>
  <c r="H15374" i="1"/>
  <c r="E15374" i="1"/>
  <c r="I15373" i="1"/>
  <c r="H15373" i="1"/>
  <c r="E15373" i="1"/>
  <c r="I15372" i="1"/>
  <c r="H15372" i="1"/>
  <c r="E15372" i="1"/>
  <c r="I15371" i="1"/>
  <c r="H15371" i="1"/>
  <c r="E15371" i="1"/>
  <c r="I15370" i="1"/>
  <c r="H15370" i="1"/>
  <c r="E15370" i="1"/>
  <c r="I15369" i="1"/>
  <c r="H15369" i="1"/>
  <c r="E15369" i="1"/>
  <c r="I15368" i="1"/>
  <c r="H15368" i="1"/>
  <c r="E15368" i="1"/>
  <c r="I15367" i="1"/>
  <c r="H15367" i="1"/>
  <c r="E15367" i="1"/>
  <c r="I15366" i="1"/>
  <c r="H15366" i="1"/>
  <c r="E15366" i="1"/>
  <c r="I15365" i="1"/>
  <c r="H15365" i="1"/>
  <c r="E15365" i="1"/>
  <c r="I15364" i="1"/>
  <c r="H15364" i="1"/>
  <c r="E15364" i="1"/>
  <c r="I15363" i="1"/>
  <c r="H15363" i="1"/>
  <c r="E15363" i="1"/>
  <c r="I15362" i="1"/>
  <c r="H15362" i="1"/>
  <c r="E15362" i="1"/>
  <c r="I15361" i="1"/>
  <c r="H15361" i="1"/>
  <c r="E15361" i="1"/>
  <c r="I15360" i="1"/>
  <c r="H15360" i="1"/>
  <c r="E15360" i="1"/>
  <c r="I15359" i="1"/>
  <c r="H15359" i="1"/>
  <c r="E15359" i="1"/>
  <c r="I15358" i="1"/>
  <c r="H15358" i="1"/>
  <c r="E15358" i="1"/>
  <c r="I15357" i="1"/>
  <c r="H15357" i="1"/>
  <c r="E15357" i="1"/>
  <c r="I15356" i="1"/>
  <c r="H15356" i="1"/>
  <c r="E15356" i="1"/>
  <c r="I15355" i="1"/>
  <c r="H15355" i="1"/>
  <c r="E15355" i="1"/>
  <c r="I15354" i="1"/>
  <c r="H15354" i="1"/>
  <c r="E15354" i="1"/>
  <c r="I15353" i="1"/>
  <c r="H15353" i="1"/>
  <c r="E15353" i="1"/>
  <c r="I15352" i="1"/>
  <c r="H15352" i="1"/>
  <c r="E15352" i="1"/>
  <c r="I15351" i="1"/>
  <c r="H15351" i="1"/>
  <c r="E15351" i="1"/>
  <c r="I15350" i="1"/>
  <c r="H15350" i="1"/>
  <c r="E15350" i="1"/>
  <c r="I15349" i="1"/>
  <c r="H15349" i="1"/>
  <c r="E15349" i="1"/>
  <c r="I15348" i="1"/>
  <c r="H15348" i="1"/>
  <c r="E15348" i="1"/>
  <c r="I15347" i="1"/>
  <c r="H15347" i="1"/>
  <c r="E15347" i="1"/>
  <c r="I15346" i="1"/>
  <c r="H15346" i="1"/>
  <c r="E15346" i="1"/>
  <c r="I15345" i="1"/>
  <c r="H15345" i="1"/>
  <c r="E15345" i="1"/>
  <c r="I15344" i="1"/>
  <c r="H15344" i="1"/>
  <c r="E15344" i="1"/>
  <c r="I15343" i="1"/>
  <c r="H15343" i="1"/>
  <c r="E15343" i="1"/>
  <c r="I15342" i="1"/>
  <c r="H15342" i="1"/>
  <c r="E15342" i="1"/>
  <c r="I15341" i="1"/>
  <c r="H15341" i="1"/>
  <c r="E15341" i="1"/>
  <c r="I15340" i="1"/>
  <c r="H15340" i="1"/>
  <c r="E15340" i="1"/>
  <c r="I15339" i="1"/>
  <c r="H15339" i="1"/>
  <c r="E15339" i="1"/>
  <c r="I15338" i="1"/>
  <c r="H15338" i="1"/>
  <c r="E15338" i="1"/>
  <c r="I15337" i="1"/>
  <c r="H15337" i="1"/>
  <c r="E15337" i="1"/>
  <c r="I15336" i="1"/>
  <c r="H15336" i="1"/>
  <c r="E15336" i="1"/>
  <c r="I15335" i="1"/>
  <c r="H15335" i="1"/>
  <c r="E15335" i="1"/>
  <c r="I15334" i="1"/>
  <c r="H15334" i="1"/>
  <c r="E15334" i="1"/>
  <c r="I15333" i="1"/>
  <c r="H15333" i="1"/>
  <c r="E15333" i="1"/>
  <c r="I15332" i="1"/>
  <c r="H15332" i="1"/>
  <c r="E15332" i="1"/>
  <c r="I15331" i="1"/>
  <c r="H15331" i="1"/>
  <c r="E15331" i="1"/>
  <c r="I15330" i="1"/>
  <c r="H15330" i="1"/>
  <c r="E15330" i="1"/>
  <c r="I15329" i="1"/>
  <c r="H15329" i="1"/>
  <c r="E15329" i="1"/>
  <c r="I15328" i="1"/>
  <c r="H15328" i="1"/>
  <c r="E15328" i="1"/>
  <c r="I15327" i="1"/>
  <c r="H15327" i="1"/>
  <c r="E15327" i="1"/>
  <c r="I15326" i="1"/>
  <c r="H15326" i="1"/>
  <c r="E15326" i="1"/>
  <c r="I15325" i="1"/>
  <c r="H15325" i="1"/>
  <c r="E15325" i="1"/>
  <c r="I15324" i="1"/>
  <c r="H15324" i="1"/>
  <c r="E15324" i="1"/>
  <c r="I15323" i="1"/>
  <c r="H15323" i="1"/>
  <c r="E15323" i="1"/>
  <c r="I15322" i="1"/>
  <c r="H15322" i="1"/>
  <c r="E15322" i="1"/>
  <c r="I15321" i="1"/>
  <c r="H15321" i="1"/>
  <c r="E15321" i="1"/>
  <c r="I15320" i="1"/>
  <c r="H15320" i="1"/>
  <c r="E15320" i="1"/>
  <c r="I15319" i="1"/>
  <c r="H15319" i="1"/>
  <c r="E15319" i="1"/>
  <c r="I15318" i="1"/>
  <c r="H15318" i="1"/>
  <c r="E15318" i="1"/>
  <c r="I15317" i="1"/>
  <c r="H15317" i="1"/>
  <c r="E15317" i="1"/>
  <c r="I15316" i="1"/>
  <c r="H15316" i="1"/>
  <c r="E15316" i="1"/>
  <c r="I15315" i="1"/>
  <c r="H15315" i="1"/>
  <c r="E15315" i="1"/>
  <c r="I15314" i="1"/>
  <c r="H15314" i="1"/>
  <c r="E15314" i="1"/>
  <c r="I15313" i="1"/>
  <c r="H15313" i="1"/>
  <c r="E15313" i="1"/>
  <c r="I15312" i="1"/>
  <c r="H15312" i="1"/>
  <c r="E15312" i="1"/>
  <c r="I15311" i="1"/>
  <c r="H15311" i="1"/>
  <c r="E15311" i="1"/>
  <c r="I15310" i="1"/>
  <c r="H15310" i="1"/>
  <c r="E15310" i="1"/>
  <c r="I15309" i="1"/>
  <c r="H15309" i="1"/>
  <c r="E15309" i="1"/>
  <c r="I15308" i="1"/>
  <c r="H15308" i="1"/>
  <c r="E15308" i="1"/>
  <c r="I15307" i="1"/>
  <c r="H15307" i="1"/>
  <c r="E15307" i="1"/>
  <c r="I15306" i="1"/>
  <c r="H15306" i="1"/>
  <c r="E15306" i="1"/>
  <c r="I15305" i="1"/>
  <c r="H15305" i="1"/>
  <c r="E15305" i="1"/>
  <c r="I15304" i="1"/>
  <c r="H15304" i="1"/>
  <c r="E15304" i="1"/>
  <c r="I15303" i="1"/>
  <c r="H15303" i="1"/>
  <c r="E15303" i="1"/>
  <c r="I15302" i="1"/>
  <c r="H15302" i="1"/>
  <c r="E15302" i="1"/>
  <c r="I15301" i="1"/>
  <c r="H15301" i="1"/>
  <c r="E15301" i="1"/>
  <c r="I15300" i="1"/>
  <c r="H15300" i="1"/>
  <c r="E15300" i="1"/>
  <c r="I15299" i="1"/>
  <c r="H15299" i="1"/>
  <c r="E15299" i="1"/>
  <c r="I15298" i="1"/>
  <c r="H15298" i="1"/>
  <c r="E15298" i="1"/>
  <c r="I15297" i="1"/>
  <c r="H15297" i="1"/>
  <c r="E15297" i="1"/>
  <c r="I15296" i="1"/>
  <c r="H15296" i="1"/>
  <c r="E15296" i="1"/>
  <c r="I15295" i="1"/>
  <c r="H15295" i="1"/>
  <c r="E15295" i="1"/>
  <c r="I15294" i="1"/>
  <c r="H15294" i="1"/>
  <c r="E15294" i="1"/>
  <c r="I15293" i="1"/>
  <c r="H15293" i="1"/>
  <c r="E15293" i="1"/>
  <c r="I15292" i="1"/>
  <c r="H15292" i="1"/>
  <c r="E15292" i="1"/>
  <c r="I15291" i="1"/>
  <c r="H15291" i="1"/>
  <c r="E15291" i="1"/>
  <c r="I15290" i="1"/>
  <c r="H15290" i="1"/>
  <c r="E15290" i="1"/>
  <c r="I15289" i="1"/>
  <c r="H15289" i="1"/>
  <c r="E15289" i="1"/>
  <c r="I15288" i="1"/>
  <c r="H15288" i="1"/>
  <c r="E15288" i="1"/>
  <c r="I15287" i="1"/>
  <c r="H15287" i="1"/>
  <c r="E15287" i="1"/>
  <c r="I15286" i="1"/>
  <c r="H15286" i="1"/>
  <c r="E15286" i="1"/>
  <c r="I15285" i="1"/>
  <c r="H15285" i="1"/>
  <c r="E15285" i="1"/>
  <c r="I15284" i="1"/>
  <c r="H15284" i="1"/>
  <c r="E15284" i="1"/>
  <c r="I15283" i="1"/>
  <c r="H15283" i="1"/>
  <c r="E15283" i="1"/>
  <c r="I15282" i="1"/>
  <c r="H15282" i="1"/>
  <c r="E15282" i="1"/>
  <c r="I15281" i="1"/>
  <c r="H15281" i="1"/>
  <c r="E15281" i="1"/>
  <c r="I15280" i="1"/>
  <c r="H15280" i="1"/>
  <c r="E15280" i="1"/>
  <c r="I15279" i="1"/>
  <c r="H15279" i="1"/>
  <c r="E15279" i="1"/>
  <c r="I15278" i="1"/>
  <c r="H15278" i="1"/>
  <c r="E15278" i="1"/>
  <c r="I15277" i="1"/>
  <c r="H15277" i="1"/>
  <c r="E15277" i="1"/>
  <c r="I15276" i="1"/>
  <c r="H15276" i="1"/>
  <c r="E15276" i="1"/>
  <c r="I15275" i="1"/>
  <c r="H15275" i="1"/>
  <c r="E15275" i="1"/>
  <c r="I15274" i="1"/>
  <c r="H15274" i="1"/>
  <c r="E15274" i="1"/>
  <c r="I15273" i="1"/>
  <c r="H15273" i="1"/>
  <c r="E15273" i="1"/>
  <c r="I15272" i="1"/>
  <c r="H15272" i="1"/>
  <c r="E15272" i="1"/>
  <c r="I15271" i="1"/>
  <c r="H15271" i="1"/>
  <c r="E15271" i="1"/>
  <c r="I15270" i="1"/>
  <c r="H15270" i="1"/>
  <c r="E15270" i="1"/>
  <c r="I15269" i="1"/>
  <c r="H15269" i="1"/>
  <c r="E15269" i="1"/>
  <c r="I15268" i="1"/>
  <c r="H15268" i="1"/>
  <c r="E15268" i="1"/>
  <c r="I15267" i="1"/>
  <c r="H15267" i="1"/>
  <c r="E15267" i="1"/>
  <c r="I15266" i="1"/>
  <c r="H15266" i="1"/>
  <c r="E15266" i="1"/>
  <c r="I15265" i="1"/>
  <c r="H15265" i="1"/>
  <c r="E15265" i="1"/>
  <c r="I15264" i="1"/>
  <c r="H15264" i="1"/>
  <c r="E15264" i="1"/>
  <c r="I15263" i="1"/>
  <c r="H15263" i="1"/>
  <c r="E15263" i="1"/>
  <c r="I15262" i="1"/>
  <c r="H15262" i="1"/>
  <c r="E15262" i="1"/>
  <c r="I15261" i="1"/>
  <c r="H15261" i="1"/>
  <c r="E15261" i="1"/>
  <c r="I15260" i="1"/>
  <c r="H15260" i="1"/>
  <c r="E15260" i="1"/>
  <c r="I15259" i="1"/>
  <c r="H15259" i="1"/>
  <c r="E15259" i="1"/>
  <c r="I15258" i="1"/>
  <c r="H15258" i="1"/>
  <c r="E15258" i="1"/>
  <c r="I15257" i="1"/>
  <c r="H15257" i="1"/>
  <c r="E15257" i="1"/>
  <c r="I15256" i="1"/>
  <c r="H15256" i="1"/>
  <c r="E15256" i="1"/>
  <c r="I15255" i="1"/>
  <c r="H15255" i="1"/>
  <c r="E15255" i="1"/>
  <c r="I15254" i="1"/>
  <c r="H15254" i="1"/>
  <c r="E15254" i="1"/>
  <c r="I15253" i="1"/>
  <c r="H15253" i="1"/>
  <c r="E15253" i="1"/>
  <c r="I15252" i="1"/>
  <c r="H15252" i="1"/>
  <c r="E15252" i="1"/>
  <c r="I15251" i="1"/>
  <c r="H15251" i="1"/>
  <c r="E15251" i="1"/>
  <c r="I15250" i="1"/>
  <c r="H15250" i="1"/>
  <c r="E15250" i="1"/>
  <c r="I15249" i="1"/>
  <c r="H15249" i="1"/>
  <c r="E15249" i="1"/>
  <c r="I15248" i="1"/>
  <c r="H15248" i="1"/>
  <c r="E15248" i="1"/>
  <c r="I15247" i="1"/>
  <c r="H15247" i="1"/>
  <c r="E15247" i="1"/>
  <c r="I15246" i="1"/>
  <c r="H15246" i="1"/>
  <c r="E15246" i="1"/>
  <c r="I15245" i="1"/>
  <c r="H15245" i="1"/>
  <c r="E15245" i="1"/>
  <c r="I15244" i="1"/>
  <c r="H15244" i="1"/>
  <c r="E15244" i="1"/>
  <c r="I15243" i="1"/>
  <c r="H15243" i="1"/>
  <c r="E15243" i="1"/>
  <c r="I15242" i="1"/>
  <c r="H15242" i="1"/>
  <c r="E15242" i="1"/>
  <c r="I15241" i="1"/>
  <c r="H15241" i="1"/>
  <c r="E15241" i="1"/>
  <c r="I15240" i="1"/>
  <c r="H15240" i="1"/>
  <c r="E15240" i="1"/>
  <c r="I15239" i="1"/>
  <c r="H15239" i="1"/>
  <c r="E15239" i="1"/>
  <c r="I15238" i="1"/>
  <c r="H15238" i="1"/>
  <c r="E15238" i="1"/>
  <c r="I15237" i="1"/>
  <c r="H15237" i="1"/>
  <c r="E15237" i="1"/>
  <c r="I15236" i="1"/>
  <c r="H15236" i="1"/>
  <c r="E15236" i="1"/>
  <c r="I15235" i="1"/>
  <c r="H15235" i="1"/>
  <c r="E15235" i="1"/>
  <c r="I15234" i="1"/>
  <c r="H15234" i="1"/>
  <c r="E15234" i="1"/>
  <c r="I15233" i="1"/>
  <c r="H15233" i="1"/>
  <c r="E15233" i="1"/>
  <c r="I15232" i="1"/>
  <c r="H15232" i="1"/>
  <c r="E15232" i="1"/>
  <c r="I15231" i="1"/>
  <c r="H15231" i="1"/>
  <c r="E15231" i="1"/>
  <c r="I15230" i="1"/>
  <c r="H15230" i="1"/>
  <c r="E15230" i="1"/>
  <c r="I15229" i="1"/>
  <c r="H15229" i="1"/>
  <c r="E15229" i="1"/>
  <c r="I15228" i="1"/>
  <c r="H15228" i="1"/>
  <c r="E15228" i="1"/>
  <c r="I15227" i="1"/>
  <c r="H15227" i="1"/>
  <c r="E15227" i="1"/>
  <c r="I15226" i="1"/>
  <c r="H15226" i="1"/>
  <c r="E15226" i="1"/>
  <c r="I15225" i="1"/>
  <c r="H15225" i="1"/>
  <c r="E15225" i="1"/>
  <c r="I15224" i="1"/>
  <c r="H15224" i="1"/>
  <c r="E15224" i="1"/>
  <c r="I15223" i="1"/>
  <c r="H15223" i="1"/>
  <c r="E15223" i="1"/>
  <c r="I15222" i="1"/>
  <c r="H15222" i="1"/>
  <c r="E15222" i="1"/>
  <c r="I15221" i="1"/>
  <c r="H15221" i="1"/>
  <c r="E15221" i="1"/>
  <c r="I15220" i="1"/>
  <c r="H15220" i="1"/>
  <c r="E15220" i="1"/>
  <c r="I15219" i="1"/>
  <c r="H15219" i="1"/>
  <c r="E15219" i="1"/>
  <c r="I15218" i="1"/>
  <c r="H15218" i="1"/>
  <c r="E15218" i="1"/>
  <c r="I15217" i="1"/>
  <c r="H15217" i="1"/>
  <c r="E15217" i="1"/>
  <c r="I15216" i="1"/>
  <c r="H15216" i="1"/>
  <c r="E15216" i="1"/>
  <c r="I15215" i="1"/>
  <c r="H15215" i="1"/>
  <c r="E15215" i="1"/>
  <c r="I15214" i="1"/>
  <c r="H15214" i="1"/>
  <c r="E15214" i="1"/>
  <c r="I15213" i="1"/>
  <c r="H15213" i="1"/>
  <c r="E15213" i="1"/>
  <c r="I15212" i="1"/>
  <c r="H15212" i="1"/>
  <c r="E15212" i="1"/>
  <c r="I15211" i="1"/>
  <c r="H15211" i="1"/>
  <c r="E15211" i="1"/>
  <c r="I15210" i="1"/>
  <c r="H15210" i="1"/>
  <c r="E15210" i="1"/>
  <c r="I15209" i="1"/>
  <c r="H15209" i="1"/>
  <c r="E15209" i="1"/>
  <c r="I15208" i="1"/>
  <c r="H15208" i="1"/>
  <c r="E15208" i="1"/>
  <c r="I15207" i="1"/>
  <c r="H15207" i="1"/>
  <c r="E15207" i="1"/>
  <c r="I15206" i="1"/>
  <c r="H15206" i="1"/>
  <c r="E15206" i="1"/>
  <c r="I15205" i="1"/>
  <c r="H15205" i="1"/>
  <c r="E15205" i="1"/>
  <c r="I15204" i="1"/>
  <c r="H15204" i="1"/>
  <c r="E15204" i="1"/>
  <c r="I15203" i="1"/>
  <c r="H15203" i="1"/>
  <c r="E15203" i="1"/>
  <c r="I15202" i="1"/>
  <c r="H15202" i="1"/>
  <c r="E15202" i="1"/>
  <c r="I15201" i="1"/>
  <c r="H15201" i="1"/>
  <c r="E15201" i="1"/>
  <c r="I15200" i="1"/>
  <c r="H15200" i="1"/>
  <c r="E15200" i="1"/>
  <c r="I15199" i="1"/>
  <c r="H15199" i="1"/>
  <c r="E15199" i="1"/>
  <c r="I15198" i="1"/>
  <c r="H15198" i="1"/>
  <c r="E15198" i="1"/>
  <c r="I15197" i="1"/>
  <c r="H15197" i="1"/>
  <c r="E15197" i="1"/>
  <c r="I15196" i="1"/>
  <c r="H15196" i="1"/>
  <c r="E15196" i="1"/>
  <c r="I15195" i="1"/>
  <c r="H15195" i="1"/>
  <c r="E15195" i="1"/>
  <c r="I15194" i="1"/>
  <c r="H15194" i="1"/>
  <c r="E15194" i="1"/>
  <c r="I15193" i="1"/>
  <c r="H15193" i="1"/>
  <c r="E15193" i="1"/>
  <c r="I15192" i="1"/>
  <c r="H15192" i="1"/>
  <c r="E15192" i="1"/>
  <c r="I15191" i="1"/>
  <c r="H15191" i="1"/>
  <c r="E15191" i="1"/>
  <c r="I15190" i="1"/>
  <c r="H15190" i="1"/>
  <c r="E15190" i="1"/>
  <c r="I15189" i="1"/>
  <c r="H15189" i="1"/>
  <c r="E15189" i="1"/>
  <c r="I15188" i="1"/>
  <c r="H15188" i="1"/>
  <c r="E15188" i="1"/>
  <c r="I15187" i="1"/>
  <c r="H15187" i="1"/>
  <c r="E15187" i="1"/>
  <c r="I15186" i="1"/>
  <c r="H15186" i="1"/>
  <c r="E15186" i="1"/>
  <c r="I15185" i="1"/>
  <c r="H15185" i="1"/>
  <c r="E15185" i="1"/>
  <c r="I15184" i="1"/>
  <c r="H15184" i="1"/>
  <c r="E15184" i="1"/>
  <c r="I15183" i="1"/>
  <c r="H15183" i="1"/>
  <c r="E15183" i="1"/>
  <c r="I15182" i="1"/>
  <c r="H15182" i="1"/>
  <c r="E15182" i="1"/>
  <c r="I15181" i="1"/>
  <c r="H15181" i="1"/>
  <c r="E15181" i="1"/>
  <c r="I15180" i="1"/>
  <c r="H15180" i="1"/>
  <c r="E15180" i="1"/>
  <c r="I15179" i="1"/>
  <c r="H15179" i="1"/>
  <c r="E15179" i="1"/>
  <c r="I15178" i="1"/>
  <c r="H15178" i="1"/>
  <c r="E15178" i="1"/>
  <c r="I15177" i="1"/>
  <c r="H15177" i="1"/>
  <c r="E15177" i="1"/>
  <c r="I15176" i="1"/>
  <c r="H15176" i="1"/>
  <c r="E15176" i="1"/>
  <c r="I15175" i="1"/>
  <c r="H15175" i="1"/>
  <c r="E15175" i="1"/>
  <c r="I15174" i="1"/>
  <c r="H15174" i="1"/>
  <c r="E15174" i="1"/>
  <c r="I15173" i="1"/>
  <c r="H15173" i="1"/>
  <c r="E15173" i="1"/>
  <c r="I15172" i="1"/>
  <c r="H15172" i="1"/>
  <c r="E15172" i="1"/>
  <c r="I15171" i="1"/>
  <c r="H15171" i="1"/>
  <c r="E15171" i="1"/>
  <c r="I15170" i="1"/>
  <c r="H15170" i="1"/>
  <c r="E15170" i="1"/>
  <c r="I15169" i="1"/>
  <c r="H15169" i="1"/>
  <c r="E15169" i="1"/>
  <c r="I15168" i="1"/>
  <c r="H15168" i="1"/>
  <c r="E15168" i="1"/>
  <c r="I15167" i="1"/>
  <c r="H15167" i="1"/>
  <c r="E15167" i="1"/>
  <c r="I15166" i="1"/>
  <c r="H15166" i="1"/>
  <c r="E15166" i="1"/>
  <c r="I15165" i="1"/>
  <c r="H15165" i="1"/>
  <c r="E15165" i="1"/>
  <c r="I15164" i="1"/>
  <c r="H15164" i="1"/>
  <c r="E15164" i="1"/>
  <c r="I15163" i="1"/>
  <c r="H15163" i="1"/>
  <c r="E15163" i="1"/>
  <c r="I15162" i="1"/>
  <c r="H15162" i="1"/>
  <c r="E15162" i="1"/>
  <c r="I15161" i="1"/>
  <c r="H15161" i="1"/>
  <c r="E15161" i="1"/>
  <c r="I15160" i="1"/>
  <c r="H15160" i="1"/>
  <c r="E15160" i="1"/>
  <c r="I15159" i="1"/>
  <c r="H15159" i="1"/>
  <c r="E15159" i="1"/>
  <c r="I15158" i="1"/>
  <c r="H15158" i="1"/>
  <c r="E15158" i="1"/>
  <c r="I15157" i="1"/>
  <c r="H15157" i="1"/>
  <c r="E15157" i="1"/>
  <c r="I15156" i="1"/>
  <c r="H15156" i="1"/>
  <c r="E15156" i="1"/>
  <c r="I15155" i="1"/>
  <c r="H15155" i="1"/>
  <c r="E15155" i="1"/>
  <c r="I15154" i="1"/>
  <c r="H15154" i="1"/>
  <c r="E15154" i="1"/>
  <c r="I15153" i="1"/>
  <c r="H15153" i="1"/>
  <c r="E15153" i="1"/>
  <c r="I15152" i="1"/>
  <c r="H15152" i="1"/>
  <c r="E15152" i="1"/>
  <c r="I15151" i="1"/>
  <c r="H15151" i="1"/>
  <c r="E15151" i="1"/>
  <c r="I15150" i="1"/>
  <c r="H15150" i="1"/>
  <c r="E15150" i="1"/>
  <c r="I15149" i="1"/>
  <c r="H15149" i="1"/>
  <c r="E15149" i="1"/>
  <c r="I15148" i="1"/>
  <c r="H15148" i="1"/>
  <c r="E15148" i="1"/>
  <c r="I15147" i="1"/>
  <c r="H15147" i="1"/>
  <c r="E15147" i="1"/>
  <c r="I15146" i="1"/>
  <c r="H15146" i="1"/>
  <c r="E15146" i="1"/>
  <c r="I15145" i="1"/>
  <c r="H15145" i="1"/>
  <c r="E15145" i="1"/>
  <c r="I15144" i="1"/>
  <c r="H15144" i="1"/>
  <c r="E15144" i="1"/>
  <c r="I15143" i="1"/>
  <c r="H15143" i="1"/>
  <c r="E15143" i="1"/>
  <c r="I15142" i="1"/>
  <c r="H15142" i="1"/>
  <c r="E15142" i="1"/>
  <c r="I15141" i="1"/>
  <c r="H15141" i="1"/>
  <c r="E15141" i="1"/>
  <c r="I15140" i="1"/>
  <c r="H15140" i="1"/>
  <c r="E15140" i="1"/>
  <c r="I15139" i="1"/>
  <c r="H15139" i="1"/>
  <c r="E15139" i="1"/>
  <c r="I15138" i="1"/>
  <c r="H15138" i="1"/>
  <c r="E15138" i="1"/>
  <c r="I15137" i="1"/>
  <c r="H15137" i="1"/>
  <c r="E15137" i="1"/>
  <c r="I15136" i="1"/>
  <c r="H15136" i="1"/>
  <c r="E15136" i="1"/>
  <c r="I15135" i="1"/>
  <c r="H15135" i="1"/>
  <c r="E15135" i="1"/>
  <c r="I15134" i="1"/>
  <c r="H15134" i="1"/>
  <c r="E15134" i="1"/>
  <c r="I15133" i="1"/>
  <c r="H15133" i="1"/>
  <c r="E15133" i="1"/>
  <c r="I15132" i="1"/>
  <c r="H15132" i="1"/>
  <c r="E15132" i="1"/>
  <c r="I15131" i="1"/>
  <c r="H15131" i="1"/>
  <c r="E15131" i="1"/>
  <c r="I15130" i="1"/>
  <c r="H15130" i="1"/>
  <c r="E15130" i="1"/>
  <c r="I15129" i="1"/>
  <c r="H15129" i="1"/>
  <c r="E15129" i="1"/>
  <c r="I15128" i="1"/>
  <c r="H15128" i="1"/>
  <c r="E15128" i="1"/>
  <c r="I15127" i="1"/>
  <c r="H15127" i="1"/>
  <c r="E15127" i="1"/>
  <c r="I15126" i="1"/>
  <c r="H15126" i="1"/>
  <c r="E15126" i="1"/>
  <c r="I15125" i="1"/>
  <c r="H15125" i="1"/>
  <c r="E15125" i="1"/>
  <c r="I15124" i="1"/>
  <c r="H15124" i="1"/>
  <c r="E15124" i="1"/>
  <c r="I15123" i="1"/>
  <c r="H15123" i="1"/>
  <c r="E15123" i="1"/>
  <c r="I15122" i="1"/>
  <c r="H15122" i="1"/>
  <c r="E15122" i="1"/>
  <c r="I15121" i="1"/>
  <c r="H15121" i="1"/>
  <c r="E15121" i="1"/>
  <c r="I15120" i="1"/>
  <c r="H15120" i="1"/>
  <c r="E15120" i="1"/>
  <c r="I15119" i="1"/>
  <c r="H15119" i="1"/>
  <c r="E15119" i="1"/>
  <c r="I15118" i="1"/>
  <c r="H15118" i="1"/>
  <c r="E15118" i="1"/>
  <c r="I15117" i="1"/>
  <c r="H15117" i="1"/>
  <c r="E15117" i="1"/>
  <c r="I15116" i="1"/>
  <c r="H15116" i="1"/>
  <c r="E15116" i="1"/>
  <c r="I15115" i="1"/>
  <c r="H15115" i="1"/>
  <c r="E15115" i="1"/>
  <c r="I15114" i="1"/>
  <c r="H15114" i="1"/>
  <c r="E15114" i="1"/>
  <c r="I15113" i="1"/>
  <c r="H15113" i="1"/>
  <c r="E15113" i="1"/>
  <c r="I15112" i="1"/>
  <c r="H15112" i="1"/>
  <c r="E15112" i="1"/>
  <c r="I15111" i="1"/>
  <c r="H15111" i="1"/>
  <c r="E15111" i="1"/>
  <c r="I15110" i="1"/>
  <c r="H15110" i="1"/>
  <c r="E15110" i="1"/>
  <c r="I15109" i="1"/>
  <c r="H15109" i="1"/>
  <c r="E15109" i="1"/>
  <c r="I15108" i="1"/>
  <c r="H15108" i="1"/>
  <c r="E15108" i="1"/>
  <c r="I15107" i="1"/>
  <c r="H15107" i="1"/>
  <c r="E15107" i="1"/>
  <c r="I15106" i="1"/>
  <c r="H15106" i="1"/>
  <c r="E15106" i="1"/>
  <c r="I15105" i="1"/>
  <c r="H15105" i="1"/>
  <c r="E15105" i="1"/>
  <c r="I15104" i="1"/>
  <c r="H15104" i="1"/>
  <c r="E15104" i="1"/>
  <c r="I15103" i="1"/>
  <c r="H15103" i="1"/>
  <c r="E15103" i="1"/>
  <c r="I15102" i="1"/>
  <c r="H15102" i="1"/>
  <c r="E15102" i="1"/>
  <c r="I15101" i="1"/>
  <c r="H15101" i="1"/>
  <c r="E15101" i="1"/>
  <c r="I15100" i="1"/>
  <c r="H15100" i="1"/>
  <c r="E15100" i="1"/>
  <c r="I15099" i="1"/>
  <c r="H15099" i="1"/>
  <c r="E15099" i="1"/>
  <c r="I15098" i="1"/>
  <c r="H15098" i="1"/>
  <c r="E15098" i="1"/>
  <c r="I15097" i="1"/>
  <c r="H15097" i="1"/>
  <c r="E15097" i="1"/>
  <c r="I15096" i="1"/>
  <c r="H15096" i="1"/>
  <c r="E15096" i="1"/>
  <c r="I15095" i="1"/>
  <c r="H15095" i="1"/>
  <c r="E15095" i="1"/>
  <c r="I15094" i="1"/>
  <c r="H15094" i="1"/>
  <c r="E15094" i="1"/>
  <c r="I15093" i="1"/>
  <c r="H15093" i="1"/>
  <c r="E15093" i="1"/>
  <c r="I15092" i="1"/>
  <c r="H15092" i="1"/>
  <c r="E15092" i="1"/>
  <c r="I15091" i="1"/>
  <c r="H15091" i="1"/>
  <c r="E15091" i="1"/>
  <c r="I15090" i="1"/>
  <c r="H15090" i="1"/>
  <c r="E15090" i="1"/>
  <c r="I15089" i="1"/>
  <c r="H15089" i="1"/>
  <c r="E15089" i="1"/>
  <c r="I15088" i="1"/>
  <c r="H15088" i="1"/>
  <c r="E15088" i="1"/>
  <c r="I15087" i="1"/>
  <c r="H15087" i="1"/>
  <c r="E15087" i="1"/>
  <c r="I15086" i="1"/>
  <c r="H15086" i="1"/>
  <c r="E15086" i="1"/>
  <c r="I15085" i="1"/>
  <c r="H15085" i="1"/>
  <c r="E15085" i="1"/>
  <c r="I15084" i="1"/>
  <c r="H15084" i="1"/>
  <c r="E15084" i="1"/>
  <c r="I15083" i="1"/>
  <c r="H15083" i="1"/>
  <c r="E15083" i="1"/>
  <c r="I15082" i="1"/>
  <c r="H15082" i="1"/>
  <c r="E15082" i="1"/>
  <c r="I15081" i="1"/>
  <c r="H15081" i="1"/>
  <c r="E15081" i="1"/>
  <c r="I15080" i="1"/>
  <c r="H15080" i="1"/>
  <c r="E15080" i="1"/>
  <c r="I15079" i="1"/>
  <c r="H15079" i="1"/>
  <c r="E15079" i="1"/>
  <c r="I15078" i="1"/>
  <c r="H15078" i="1"/>
  <c r="E15078" i="1"/>
  <c r="I15077" i="1"/>
  <c r="H15077" i="1"/>
  <c r="E15077" i="1"/>
  <c r="I15076" i="1"/>
  <c r="H15076" i="1"/>
  <c r="E15076" i="1"/>
  <c r="I15075" i="1"/>
  <c r="H15075" i="1"/>
  <c r="E15075" i="1"/>
  <c r="I15074" i="1"/>
  <c r="H15074" i="1"/>
  <c r="E15074" i="1"/>
  <c r="I15073" i="1"/>
  <c r="H15073" i="1"/>
  <c r="E15073" i="1"/>
  <c r="I15072" i="1"/>
  <c r="H15072" i="1"/>
  <c r="E15072" i="1"/>
  <c r="I15071" i="1"/>
  <c r="H15071" i="1"/>
  <c r="E15071" i="1"/>
  <c r="I15070" i="1"/>
  <c r="H15070" i="1"/>
  <c r="E15070" i="1"/>
  <c r="I15069" i="1"/>
  <c r="H15069" i="1"/>
  <c r="E15069" i="1"/>
  <c r="I15068" i="1"/>
  <c r="H15068" i="1"/>
  <c r="E15068" i="1"/>
  <c r="I15067" i="1"/>
  <c r="H15067" i="1"/>
  <c r="E15067" i="1"/>
  <c r="I15066" i="1"/>
  <c r="H15066" i="1"/>
  <c r="E15066" i="1"/>
  <c r="I15065" i="1"/>
  <c r="H15065" i="1"/>
  <c r="E15065" i="1"/>
  <c r="I15064" i="1"/>
  <c r="H15064" i="1"/>
  <c r="E15064" i="1"/>
  <c r="I15063" i="1"/>
  <c r="H15063" i="1"/>
  <c r="E15063" i="1"/>
  <c r="I15062" i="1"/>
  <c r="H15062" i="1"/>
  <c r="E15062" i="1"/>
  <c r="I15061" i="1"/>
  <c r="H15061" i="1"/>
  <c r="E15061" i="1"/>
  <c r="I15060" i="1"/>
  <c r="H15060" i="1"/>
  <c r="E15060" i="1"/>
  <c r="I15059" i="1"/>
  <c r="H15059" i="1"/>
  <c r="E15059" i="1"/>
  <c r="I15058" i="1"/>
  <c r="H15058" i="1"/>
  <c r="E15058" i="1"/>
  <c r="I15057" i="1"/>
  <c r="H15057" i="1"/>
  <c r="E15057" i="1"/>
  <c r="I15056" i="1"/>
  <c r="H15056" i="1"/>
  <c r="E15056" i="1"/>
  <c r="I15055" i="1"/>
  <c r="H15055" i="1"/>
  <c r="E15055" i="1"/>
  <c r="I15054" i="1"/>
  <c r="H15054" i="1"/>
  <c r="E15054" i="1"/>
  <c r="I15053" i="1"/>
  <c r="H15053" i="1"/>
  <c r="E15053" i="1"/>
  <c r="I15052" i="1"/>
  <c r="H15052" i="1"/>
  <c r="E15052" i="1"/>
  <c r="I15051" i="1"/>
  <c r="H15051" i="1"/>
  <c r="E15051" i="1"/>
  <c r="I15050" i="1"/>
  <c r="H15050" i="1"/>
  <c r="E15050" i="1"/>
  <c r="I15049" i="1"/>
  <c r="H15049" i="1"/>
  <c r="E15049" i="1"/>
  <c r="I15048" i="1"/>
  <c r="H15048" i="1"/>
  <c r="E15048" i="1"/>
  <c r="I15047" i="1"/>
  <c r="H15047" i="1"/>
  <c r="E15047" i="1"/>
  <c r="I15046" i="1"/>
  <c r="H15046" i="1"/>
  <c r="E15046" i="1"/>
  <c r="I15045" i="1"/>
  <c r="H15045" i="1"/>
  <c r="E15045" i="1"/>
  <c r="I15044" i="1"/>
  <c r="H15044" i="1"/>
  <c r="E15044" i="1"/>
  <c r="I15043" i="1"/>
  <c r="H15043" i="1"/>
  <c r="E15043" i="1"/>
  <c r="I15042" i="1"/>
  <c r="H15042" i="1"/>
  <c r="E15042" i="1"/>
  <c r="I15041" i="1"/>
  <c r="H15041" i="1"/>
  <c r="E15041" i="1"/>
  <c r="I15040" i="1"/>
  <c r="H15040" i="1"/>
  <c r="E15040" i="1"/>
  <c r="I15039" i="1"/>
  <c r="H15039" i="1"/>
  <c r="E15039" i="1"/>
  <c r="I15038" i="1"/>
  <c r="H15038" i="1"/>
  <c r="E15038" i="1"/>
  <c r="I15037" i="1"/>
  <c r="H15037" i="1"/>
  <c r="E15037" i="1"/>
  <c r="I15036" i="1"/>
  <c r="H15036" i="1"/>
  <c r="E15036" i="1"/>
  <c r="I15035" i="1"/>
  <c r="H15035" i="1"/>
  <c r="E15035" i="1"/>
  <c r="I15034" i="1"/>
  <c r="H15034" i="1"/>
  <c r="E15034" i="1"/>
  <c r="I15033" i="1"/>
  <c r="H15033" i="1"/>
  <c r="E15033" i="1"/>
  <c r="I15032" i="1"/>
  <c r="H15032" i="1"/>
  <c r="E15032" i="1"/>
  <c r="I15031" i="1"/>
  <c r="H15031" i="1"/>
  <c r="E15031" i="1"/>
  <c r="I15030" i="1"/>
  <c r="H15030" i="1"/>
  <c r="E15030" i="1"/>
  <c r="I15029" i="1"/>
  <c r="H15029" i="1"/>
  <c r="E15029" i="1"/>
  <c r="I15028" i="1"/>
  <c r="H15028" i="1"/>
  <c r="E15028" i="1"/>
  <c r="I15027" i="1"/>
  <c r="H15027" i="1"/>
  <c r="E15027" i="1"/>
  <c r="I15026" i="1"/>
  <c r="H15026" i="1"/>
  <c r="E15026" i="1"/>
  <c r="I15025" i="1"/>
  <c r="H15025" i="1"/>
  <c r="E15025" i="1"/>
  <c r="I15024" i="1"/>
  <c r="H15024" i="1"/>
  <c r="E15024" i="1"/>
  <c r="I15023" i="1"/>
  <c r="H15023" i="1"/>
  <c r="E15023" i="1"/>
  <c r="I15022" i="1"/>
  <c r="H15022" i="1"/>
  <c r="E15022" i="1"/>
  <c r="I15021" i="1"/>
  <c r="H15021" i="1"/>
  <c r="E15021" i="1"/>
  <c r="I15020" i="1"/>
  <c r="H15020" i="1"/>
  <c r="E15020" i="1"/>
  <c r="I15019" i="1"/>
  <c r="H15019" i="1"/>
  <c r="E15019" i="1"/>
  <c r="I15018" i="1"/>
  <c r="H15018" i="1"/>
  <c r="E15018" i="1"/>
  <c r="I15017" i="1"/>
  <c r="H15017" i="1"/>
  <c r="E15017" i="1"/>
  <c r="I15016" i="1"/>
  <c r="H15016" i="1"/>
  <c r="E15016" i="1"/>
  <c r="I15015" i="1"/>
  <c r="H15015" i="1"/>
  <c r="E15015" i="1"/>
  <c r="I15014" i="1"/>
  <c r="H15014" i="1"/>
  <c r="E15014" i="1"/>
  <c r="I15013" i="1"/>
  <c r="H15013" i="1"/>
  <c r="E15013" i="1"/>
  <c r="I15012" i="1"/>
  <c r="H15012" i="1"/>
  <c r="E15012" i="1"/>
  <c r="I15011" i="1"/>
  <c r="H15011" i="1"/>
  <c r="E15011" i="1"/>
  <c r="I15010" i="1"/>
  <c r="H15010" i="1"/>
  <c r="E15010" i="1"/>
  <c r="I15009" i="1"/>
  <c r="H15009" i="1"/>
  <c r="E15009" i="1"/>
  <c r="I15008" i="1"/>
  <c r="H15008" i="1"/>
  <c r="E15008" i="1"/>
  <c r="I15007" i="1"/>
  <c r="H15007" i="1"/>
  <c r="E15007" i="1"/>
  <c r="I15006" i="1"/>
  <c r="H15006" i="1"/>
  <c r="E15006" i="1"/>
  <c r="I15005" i="1"/>
  <c r="H15005" i="1"/>
  <c r="E15005" i="1"/>
  <c r="I15004" i="1"/>
  <c r="H15004" i="1"/>
  <c r="E15004" i="1"/>
  <c r="I15003" i="1"/>
  <c r="H15003" i="1"/>
  <c r="E15003" i="1"/>
  <c r="I15002" i="1"/>
  <c r="H15002" i="1"/>
  <c r="E15002" i="1"/>
  <c r="I15001" i="1"/>
  <c r="H15001" i="1"/>
  <c r="E15001" i="1"/>
  <c r="I15000" i="1"/>
  <c r="H15000" i="1"/>
  <c r="E15000" i="1"/>
  <c r="I14999" i="1"/>
  <c r="H14999" i="1"/>
  <c r="E14999" i="1"/>
  <c r="I14998" i="1"/>
  <c r="H14998" i="1"/>
  <c r="E14998" i="1"/>
  <c r="I14997" i="1"/>
  <c r="H14997" i="1"/>
  <c r="E14997" i="1"/>
  <c r="I14996" i="1"/>
  <c r="H14996" i="1"/>
  <c r="E14996" i="1"/>
  <c r="I14995" i="1"/>
  <c r="H14995" i="1"/>
  <c r="E14995" i="1"/>
  <c r="I14994" i="1"/>
  <c r="H14994" i="1"/>
  <c r="E14994" i="1"/>
  <c r="I14993" i="1"/>
  <c r="H14993" i="1"/>
  <c r="E14993" i="1"/>
  <c r="I14992" i="1"/>
  <c r="H14992" i="1"/>
  <c r="E14992" i="1"/>
  <c r="I14991" i="1"/>
  <c r="H14991" i="1"/>
  <c r="E14991" i="1"/>
  <c r="I14990" i="1"/>
  <c r="H14990" i="1"/>
  <c r="E14990" i="1"/>
  <c r="I14989" i="1"/>
  <c r="H14989" i="1"/>
  <c r="E14989" i="1"/>
  <c r="I14988" i="1"/>
  <c r="H14988" i="1"/>
  <c r="E14988" i="1"/>
  <c r="I14987" i="1"/>
  <c r="H14987" i="1"/>
  <c r="E14987" i="1"/>
  <c r="I14986" i="1"/>
  <c r="H14986" i="1"/>
  <c r="E14986" i="1"/>
  <c r="I14985" i="1"/>
  <c r="H14985" i="1"/>
  <c r="E14985" i="1"/>
  <c r="I14984" i="1"/>
  <c r="H14984" i="1"/>
  <c r="E14984" i="1"/>
  <c r="I14983" i="1"/>
  <c r="H14983" i="1"/>
  <c r="E14983" i="1"/>
  <c r="I14982" i="1"/>
  <c r="H14982" i="1"/>
  <c r="E14982" i="1"/>
  <c r="I14981" i="1"/>
  <c r="H14981" i="1"/>
  <c r="E14981" i="1"/>
  <c r="I14980" i="1"/>
  <c r="H14980" i="1"/>
  <c r="E14980" i="1"/>
  <c r="I14979" i="1"/>
  <c r="H14979" i="1"/>
  <c r="E14979" i="1"/>
  <c r="I14978" i="1"/>
  <c r="H14978" i="1"/>
  <c r="E14978" i="1"/>
  <c r="I14977" i="1"/>
  <c r="H14977" i="1"/>
  <c r="E14977" i="1"/>
  <c r="I14976" i="1"/>
  <c r="H14976" i="1"/>
  <c r="E14976" i="1"/>
  <c r="I14975" i="1"/>
  <c r="H14975" i="1"/>
  <c r="E14975" i="1"/>
  <c r="I14974" i="1"/>
  <c r="H14974" i="1"/>
  <c r="E14974" i="1"/>
  <c r="I14973" i="1"/>
  <c r="H14973" i="1"/>
  <c r="E14973" i="1"/>
  <c r="I14972" i="1"/>
  <c r="H14972" i="1"/>
  <c r="E14972" i="1"/>
  <c r="I14971" i="1"/>
  <c r="H14971" i="1"/>
  <c r="E14971" i="1"/>
  <c r="I14970" i="1"/>
  <c r="H14970" i="1"/>
  <c r="E14970" i="1"/>
  <c r="I14969" i="1"/>
  <c r="H14969" i="1"/>
  <c r="E14969" i="1"/>
  <c r="I14968" i="1"/>
  <c r="H14968" i="1"/>
  <c r="E14968" i="1"/>
  <c r="I14967" i="1"/>
  <c r="H14967" i="1"/>
  <c r="E14967" i="1"/>
  <c r="I14966" i="1"/>
  <c r="H14966" i="1"/>
  <c r="E14966" i="1"/>
  <c r="I14965" i="1"/>
  <c r="H14965" i="1"/>
  <c r="E14965" i="1"/>
  <c r="I14964" i="1"/>
  <c r="H14964" i="1"/>
  <c r="E14964" i="1"/>
  <c r="I14963" i="1"/>
  <c r="H14963" i="1"/>
  <c r="E14963" i="1"/>
  <c r="I14962" i="1"/>
  <c r="H14962" i="1"/>
  <c r="E14962" i="1"/>
  <c r="I14961" i="1"/>
  <c r="H14961" i="1"/>
  <c r="E14961" i="1"/>
  <c r="I14960" i="1"/>
  <c r="H14960" i="1"/>
  <c r="E14960" i="1"/>
  <c r="I14959" i="1"/>
  <c r="H14959" i="1"/>
  <c r="E14959" i="1"/>
  <c r="I14958" i="1"/>
  <c r="H14958" i="1"/>
  <c r="E14958" i="1"/>
  <c r="I14957" i="1"/>
  <c r="H14957" i="1"/>
  <c r="E14957" i="1"/>
  <c r="I14956" i="1"/>
  <c r="H14956" i="1"/>
  <c r="E14956" i="1"/>
  <c r="I14955" i="1"/>
  <c r="H14955" i="1"/>
  <c r="E14955" i="1"/>
  <c r="I14954" i="1"/>
  <c r="H14954" i="1"/>
  <c r="E14954" i="1"/>
  <c r="I14953" i="1"/>
  <c r="H14953" i="1"/>
  <c r="E14953" i="1"/>
  <c r="I14952" i="1"/>
  <c r="H14952" i="1"/>
  <c r="E14952" i="1"/>
  <c r="I14951" i="1"/>
  <c r="H14951" i="1"/>
  <c r="E14951" i="1"/>
  <c r="I14950" i="1"/>
  <c r="H14950" i="1"/>
  <c r="E14950" i="1"/>
  <c r="I14949" i="1"/>
  <c r="H14949" i="1"/>
  <c r="E14949" i="1"/>
  <c r="I14948" i="1"/>
  <c r="H14948" i="1"/>
  <c r="E14948" i="1"/>
  <c r="I14947" i="1"/>
  <c r="H14947" i="1"/>
  <c r="E14947" i="1"/>
  <c r="I14946" i="1"/>
  <c r="H14946" i="1"/>
  <c r="E14946" i="1"/>
  <c r="I14945" i="1"/>
  <c r="H14945" i="1"/>
  <c r="E14945" i="1"/>
  <c r="I14944" i="1"/>
  <c r="H14944" i="1"/>
  <c r="E14944" i="1"/>
  <c r="I14943" i="1"/>
  <c r="H14943" i="1"/>
  <c r="E14943" i="1"/>
  <c r="I14942" i="1"/>
  <c r="H14942" i="1"/>
  <c r="E14942" i="1"/>
  <c r="I14941" i="1"/>
  <c r="H14941" i="1"/>
  <c r="E14941" i="1"/>
  <c r="I14940" i="1"/>
  <c r="H14940" i="1"/>
  <c r="E14940" i="1"/>
  <c r="I14939" i="1"/>
  <c r="H14939" i="1"/>
  <c r="E14939" i="1"/>
  <c r="I14938" i="1"/>
  <c r="H14938" i="1"/>
  <c r="E14938" i="1"/>
  <c r="I14937" i="1"/>
  <c r="H14937" i="1"/>
  <c r="E14937" i="1"/>
  <c r="I14936" i="1"/>
  <c r="H14936" i="1"/>
  <c r="E14936" i="1"/>
  <c r="I14935" i="1"/>
  <c r="H14935" i="1"/>
  <c r="E14935" i="1"/>
  <c r="I14934" i="1"/>
  <c r="H14934" i="1"/>
  <c r="E14934" i="1"/>
  <c r="I14933" i="1"/>
  <c r="H14933" i="1"/>
  <c r="E14933" i="1"/>
  <c r="I14932" i="1"/>
  <c r="H14932" i="1"/>
  <c r="E14932" i="1"/>
  <c r="I14931" i="1"/>
  <c r="H14931" i="1"/>
  <c r="E14931" i="1"/>
  <c r="I14930" i="1"/>
  <c r="H14930" i="1"/>
  <c r="E14930" i="1"/>
  <c r="I14929" i="1"/>
  <c r="H14929" i="1"/>
  <c r="E14929" i="1"/>
  <c r="I14928" i="1"/>
  <c r="H14928" i="1"/>
  <c r="E14928" i="1"/>
  <c r="I14927" i="1"/>
  <c r="H14927" i="1"/>
  <c r="E14927" i="1"/>
  <c r="I14926" i="1"/>
  <c r="H14926" i="1"/>
  <c r="E14926" i="1"/>
  <c r="I14925" i="1"/>
  <c r="H14925" i="1"/>
  <c r="E14925" i="1"/>
  <c r="I14924" i="1"/>
  <c r="H14924" i="1"/>
  <c r="E14924" i="1"/>
  <c r="I14923" i="1"/>
  <c r="H14923" i="1"/>
  <c r="E14923" i="1"/>
  <c r="I14922" i="1"/>
  <c r="H14922" i="1"/>
  <c r="E14922" i="1"/>
  <c r="I14921" i="1"/>
  <c r="H14921" i="1"/>
  <c r="E14921" i="1"/>
  <c r="I14920" i="1"/>
  <c r="H14920" i="1"/>
  <c r="E14920" i="1"/>
  <c r="I14919" i="1"/>
  <c r="H14919" i="1"/>
  <c r="E14919" i="1"/>
  <c r="I14918" i="1"/>
  <c r="H14918" i="1"/>
  <c r="E14918" i="1"/>
  <c r="I14917" i="1"/>
  <c r="H14917" i="1"/>
  <c r="E14917" i="1"/>
  <c r="I14916" i="1"/>
  <c r="H14916" i="1"/>
  <c r="E14916" i="1"/>
  <c r="I14915" i="1"/>
  <c r="H14915" i="1"/>
  <c r="E14915" i="1"/>
  <c r="I14914" i="1"/>
  <c r="H14914" i="1"/>
  <c r="E14914" i="1"/>
  <c r="I14913" i="1"/>
  <c r="H14913" i="1"/>
  <c r="E14913" i="1"/>
  <c r="I14912" i="1"/>
  <c r="H14912" i="1"/>
  <c r="E14912" i="1"/>
  <c r="I14911" i="1"/>
  <c r="H14911" i="1"/>
  <c r="E14911" i="1"/>
  <c r="I14910" i="1"/>
  <c r="H14910" i="1"/>
  <c r="E14910" i="1"/>
  <c r="I14909" i="1"/>
  <c r="H14909" i="1"/>
  <c r="E14909" i="1"/>
  <c r="I14908" i="1"/>
  <c r="H14908" i="1"/>
  <c r="E14908" i="1"/>
  <c r="I14907" i="1"/>
  <c r="H14907" i="1"/>
  <c r="E14907" i="1"/>
  <c r="I14906" i="1"/>
  <c r="H14906" i="1"/>
  <c r="E14906" i="1"/>
  <c r="I14905" i="1"/>
  <c r="H14905" i="1"/>
  <c r="E14905" i="1"/>
  <c r="I14904" i="1"/>
  <c r="H14904" i="1"/>
  <c r="E14904" i="1"/>
  <c r="I14903" i="1"/>
  <c r="H14903" i="1"/>
  <c r="E14903" i="1"/>
  <c r="I14902" i="1"/>
  <c r="H14902" i="1"/>
  <c r="E14902" i="1"/>
  <c r="I14901" i="1"/>
  <c r="H14901" i="1"/>
  <c r="E14901" i="1"/>
  <c r="I14900" i="1"/>
  <c r="H14900" i="1"/>
  <c r="E14900" i="1"/>
  <c r="I14899" i="1"/>
  <c r="H14899" i="1"/>
  <c r="E14899" i="1"/>
  <c r="I14898" i="1"/>
  <c r="H14898" i="1"/>
  <c r="E14898" i="1"/>
  <c r="I14897" i="1"/>
  <c r="H14897" i="1"/>
  <c r="E14897" i="1"/>
  <c r="I14896" i="1"/>
  <c r="H14896" i="1"/>
  <c r="E14896" i="1"/>
  <c r="I14895" i="1"/>
  <c r="H14895" i="1"/>
  <c r="E14895" i="1"/>
  <c r="I14894" i="1"/>
  <c r="H14894" i="1"/>
  <c r="E14894" i="1"/>
  <c r="I14893" i="1"/>
  <c r="H14893" i="1"/>
  <c r="E14893" i="1"/>
  <c r="I14892" i="1"/>
  <c r="H14892" i="1"/>
  <c r="E14892" i="1"/>
  <c r="I14891" i="1"/>
  <c r="H14891" i="1"/>
  <c r="E14891" i="1"/>
  <c r="I14890" i="1"/>
  <c r="H14890" i="1"/>
  <c r="E14890" i="1"/>
  <c r="I14889" i="1"/>
  <c r="H14889" i="1"/>
  <c r="E14889" i="1"/>
  <c r="I14888" i="1"/>
  <c r="H14888" i="1"/>
  <c r="E14888" i="1"/>
  <c r="I14887" i="1"/>
  <c r="H14887" i="1"/>
  <c r="E14887" i="1"/>
  <c r="I14886" i="1"/>
  <c r="H14886" i="1"/>
  <c r="E14886" i="1"/>
  <c r="I14885" i="1"/>
  <c r="H14885" i="1"/>
  <c r="E14885" i="1"/>
  <c r="I14884" i="1"/>
  <c r="H14884" i="1"/>
  <c r="E14884" i="1"/>
  <c r="I14883" i="1"/>
  <c r="H14883" i="1"/>
  <c r="E14883" i="1"/>
  <c r="I14882" i="1"/>
  <c r="H14882" i="1"/>
  <c r="E14882" i="1"/>
  <c r="I14881" i="1"/>
  <c r="H14881" i="1"/>
  <c r="E14881" i="1"/>
  <c r="I14880" i="1"/>
  <c r="H14880" i="1"/>
  <c r="E14880" i="1"/>
  <c r="I14879" i="1"/>
  <c r="H14879" i="1"/>
  <c r="E14879" i="1"/>
  <c r="I14878" i="1"/>
  <c r="H14878" i="1"/>
  <c r="E14878" i="1"/>
  <c r="I14877" i="1"/>
  <c r="H14877" i="1"/>
  <c r="E14877" i="1"/>
  <c r="I14876" i="1"/>
  <c r="H14876" i="1"/>
  <c r="E14876" i="1"/>
  <c r="I14875" i="1"/>
  <c r="H14875" i="1"/>
  <c r="E14875" i="1"/>
  <c r="I14874" i="1"/>
  <c r="H14874" i="1"/>
  <c r="E14874" i="1"/>
  <c r="I14873" i="1"/>
  <c r="H14873" i="1"/>
  <c r="E14873" i="1"/>
  <c r="I14872" i="1"/>
  <c r="H14872" i="1"/>
  <c r="E14872" i="1"/>
  <c r="I14871" i="1"/>
  <c r="H14871" i="1"/>
  <c r="E14871" i="1"/>
  <c r="I14870" i="1"/>
  <c r="H14870" i="1"/>
  <c r="E14870" i="1"/>
  <c r="I14869" i="1"/>
  <c r="H14869" i="1"/>
  <c r="E14869" i="1"/>
  <c r="I14868" i="1"/>
  <c r="H14868" i="1"/>
  <c r="E14868" i="1"/>
  <c r="I14867" i="1"/>
  <c r="H14867" i="1"/>
  <c r="E14867" i="1"/>
  <c r="I14866" i="1"/>
  <c r="H14866" i="1"/>
  <c r="E14866" i="1"/>
  <c r="I14865" i="1"/>
  <c r="H14865" i="1"/>
  <c r="E14865" i="1"/>
  <c r="I14864" i="1"/>
  <c r="H14864" i="1"/>
  <c r="E14864" i="1"/>
  <c r="I14863" i="1"/>
  <c r="H14863" i="1"/>
  <c r="E14863" i="1"/>
  <c r="I14862" i="1"/>
  <c r="H14862" i="1"/>
  <c r="E14862" i="1"/>
  <c r="I14861" i="1"/>
  <c r="H14861" i="1"/>
  <c r="E14861" i="1"/>
  <c r="I14860" i="1"/>
  <c r="H14860" i="1"/>
  <c r="E14860" i="1"/>
  <c r="I14859" i="1"/>
  <c r="H14859" i="1"/>
  <c r="E14859" i="1"/>
  <c r="I14858" i="1"/>
  <c r="H14858" i="1"/>
  <c r="E14858" i="1"/>
  <c r="I14857" i="1"/>
  <c r="H14857" i="1"/>
  <c r="E14857" i="1"/>
  <c r="I14856" i="1"/>
  <c r="H14856" i="1"/>
  <c r="E14856" i="1"/>
  <c r="I14855" i="1"/>
  <c r="H14855" i="1"/>
  <c r="E14855" i="1"/>
  <c r="I14854" i="1"/>
  <c r="H14854" i="1"/>
  <c r="E14854" i="1"/>
  <c r="I14853" i="1"/>
  <c r="H14853" i="1"/>
  <c r="E14853" i="1"/>
  <c r="I14852" i="1"/>
  <c r="H14852" i="1"/>
  <c r="E14852" i="1"/>
  <c r="I14851" i="1"/>
  <c r="H14851" i="1"/>
  <c r="E14851" i="1"/>
  <c r="I14850" i="1"/>
  <c r="H14850" i="1"/>
  <c r="E14850" i="1"/>
  <c r="I14849" i="1"/>
  <c r="H14849" i="1"/>
  <c r="E14849" i="1"/>
  <c r="I14848" i="1"/>
  <c r="H14848" i="1"/>
  <c r="E14848" i="1"/>
  <c r="I14847" i="1"/>
  <c r="H14847" i="1"/>
  <c r="E14847" i="1"/>
  <c r="I14846" i="1"/>
  <c r="H14846" i="1"/>
  <c r="E14846" i="1"/>
  <c r="I14845" i="1"/>
  <c r="H14845" i="1"/>
  <c r="E14845" i="1"/>
  <c r="I14844" i="1"/>
  <c r="H14844" i="1"/>
  <c r="E14844" i="1"/>
  <c r="I14843" i="1"/>
  <c r="H14843" i="1"/>
  <c r="E14843" i="1"/>
  <c r="I14842" i="1"/>
  <c r="H14842" i="1"/>
  <c r="E14842" i="1"/>
  <c r="I14841" i="1"/>
  <c r="H14841" i="1"/>
  <c r="E14841" i="1"/>
  <c r="I14840" i="1"/>
  <c r="H14840" i="1"/>
  <c r="E14840" i="1"/>
  <c r="I14839" i="1"/>
  <c r="H14839" i="1"/>
  <c r="E14839" i="1"/>
  <c r="I14838" i="1"/>
  <c r="H14838" i="1"/>
  <c r="E14838" i="1"/>
  <c r="I14837" i="1"/>
  <c r="H14837" i="1"/>
  <c r="E14837" i="1"/>
  <c r="I14836" i="1"/>
  <c r="H14836" i="1"/>
  <c r="E14836" i="1"/>
  <c r="I14835" i="1"/>
  <c r="H14835" i="1"/>
  <c r="E14835" i="1"/>
  <c r="I14834" i="1"/>
  <c r="H14834" i="1"/>
  <c r="E14834" i="1"/>
  <c r="I14833" i="1"/>
  <c r="H14833" i="1"/>
  <c r="E14833" i="1"/>
  <c r="I14832" i="1"/>
  <c r="H14832" i="1"/>
  <c r="E14832" i="1"/>
  <c r="I14831" i="1"/>
  <c r="H14831" i="1"/>
  <c r="E14831" i="1"/>
  <c r="I14830" i="1"/>
  <c r="H14830" i="1"/>
  <c r="E14830" i="1"/>
  <c r="I14829" i="1"/>
  <c r="H14829" i="1"/>
  <c r="E14829" i="1"/>
  <c r="I14828" i="1"/>
  <c r="H14828" i="1"/>
  <c r="E14828" i="1"/>
  <c r="I14827" i="1"/>
  <c r="H14827" i="1"/>
  <c r="E14827" i="1"/>
  <c r="I14826" i="1"/>
  <c r="H14826" i="1"/>
  <c r="E14826" i="1"/>
  <c r="I14825" i="1"/>
  <c r="H14825" i="1"/>
  <c r="E14825" i="1"/>
  <c r="I14824" i="1"/>
  <c r="H14824" i="1"/>
  <c r="E14824" i="1"/>
  <c r="I14823" i="1"/>
  <c r="H14823" i="1"/>
  <c r="E14823" i="1"/>
  <c r="I14822" i="1"/>
  <c r="H14822" i="1"/>
  <c r="E14822" i="1"/>
  <c r="I14821" i="1"/>
  <c r="H14821" i="1"/>
  <c r="E14821" i="1"/>
  <c r="I14820" i="1"/>
  <c r="H14820" i="1"/>
  <c r="E14820" i="1"/>
  <c r="I14819" i="1"/>
  <c r="H14819" i="1"/>
  <c r="E14819" i="1"/>
  <c r="I14818" i="1"/>
  <c r="H14818" i="1"/>
  <c r="E14818" i="1"/>
  <c r="I14817" i="1"/>
  <c r="H14817" i="1"/>
  <c r="E14817" i="1"/>
  <c r="I14816" i="1"/>
  <c r="H14816" i="1"/>
  <c r="E14816" i="1"/>
  <c r="I14815" i="1"/>
  <c r="H14815" i="1"/>
  <c r="E14815" i="1"/>
  <c r="I14814" i="1"/>
  <c r="H14814" i="1"/>
  <c r="E14814" i="1"/>
  <c r="I14813" i="1"/>
  <c r="H14813" i="1"/>
  <c r="E14813" i="1"/>
  <c r="I14812" i="1"/>
  <c r="H14812" i="1"/>
  <c r="E14812" i="1"/>
  <c r="I14811" i="1"/>
  <c r="H14811" i="1"/>
  <c r="E14811" i="1"/>
  <c r="I14810" i="1"/>
  <c r="H14810" i="1"/>
  <c r="E14810" i="1"/>
  <c r="I14809" i="1"/>
  <c r="H14809" i="1"/>
  <c r="E14809" i="1"/>
  <c r="I14808" i="1"/>
  <c r="H14808" i="1"/>
  <c r="E14808" i="1"/>
  <c r="I14807" i="1"/>
  <c r="H14807" i="1"/>
  <c r="E14807" i="1"/>
  <c r="I14806" i="1"/>
  <c r="H14806" i="1"/>
  <c r="E14806" i="1"/>
  <c r="I14805" i="1"/>
  <c r="H14805" i="1"/>
  <c r="E14805" i="1"/>
  <c r="I14804" i="1"/>
  <c r="H14804" i="1"/>
  <c r="E14804" i="1"/>
  <c r="I14803" i="1"/>
  <c r="H14803" i="1"/>
  <c r="E14803" i="1"/>
  <c r="I14802" i="1"/>
  <c r="H14802" i="1"/>
  <c r="E14802" i="1"/>
  <c r="I14801" i="1"/>
  <c r="H14801" i="1"/>
  <c r="E14801" i="1"/>
  <c r="I14800" i="1"/>
  <c r="H14800" i="1"/>
  <c r="E14800" i="1"/>
  <c r="I14799" i="1"/>
  <c r="H14799" i="1"/>
  <c r="E14799" i="1"/>
  <c r="I14798" i="1"/>
  <c r="H14798" i="1"/>
  <c r="E14798" i="1"/>
  <c r="I14797" i="1"/>
  <c r="H14797" i="1"/>
  <c r="E14797" i="1"/>
  <c r="I14796" i="1"/>
  <c r="H14796" i="1"/>
  <c r="E14796" i="1"/>
  <c r="I14795" i="1"/>
  <c r="H14795" i="1"/>
  <c r="E14795" i="1"/>
  <c r="I14794" i="1"/>
  <c r="H14794" i="1"/>
  <c r="E14794" i="1"/>
  <c r="I14793" i="1"/>
  <c r="H14793" i="1"/>
  <c r="E14793" i="1"/>
  <c r="I14792" i="1"/>
  <c r="H14792" i="1"/>
  <c r="E14792" i="1"/>
  <c r="I14791" i="1"/>
  <c r="H14791" i="1"/>
  <c r="E14791" i="1"/>
  <c r="I14790" i="1"/>
  <c r="H14790" i="1"/>
  <c r="E14790" i="1"/>
  <c r="I14789" i="1"/>
  <c r="H14789" i="1"/>
  <c r="E14789" i="1"/>
  <c r="I14788" i="1"/>
  <c r="H14788" i="1"/>
  <c r="E14788" i="1"/>
  <c r="I14787" i="1"/>
  <c r="H14787" i="1"/>
  <c r="E14787" i="1"/>
  <c r="I14786" i="1"/>
  <c r="H14786" i="1"/>
  <c r="E14786" i="1"/>
  <c r="I14785" i="1"/>
  <c r="H14785" i="1"/>
  <c r="E14785" i="1"/>
  <c r="I14784" i="1"/>
  <c r="H14784" i="1"/>
  <c r="E14784" i="1"/>
  <c r="I14783" i="1"/>
  <c r="H14783" i="1"/>
  <c r="E14783" i="1"/>
  <c r="I14782" i="1"/>
  <c r="H14782" i="1"/>
  <c r="E14782" i="1"/>
  <c r="I14781" i="1"/>
  <c r="H14781" i="1"/>
  <c r="E14781" i="1"/>
  <c r="I14780" i="1"/>
  <c r="H14780" i="1"/>
  <c r="E14780" i="1"/>
  <c r="I14779" i="1"/>
  <c r="H14779" i="1"/>
  <c r="E14779" i="1"/>
  <c r="I14778" i="1"/>
  <c r="H14778" i="1"/>
  <c r="E14778" i="1"/>
  <c r="I14777" i="1"/>
  <c r="H14777" i="1"/>
  <c r="E14777" i="1"/>
  <c r="I14776" i="1"/>
  <c r="H14776" i="1"/>
  <c r="E14776" i="1"/>
  <c r="I14775" i="1"/>
  <c r="H14775" i="1"/>
  <c r="E14775" i="1"/>
  <c r="I14774" i="1"/>
  <c r="H14774" i="1"/>
  <c r="E14774" i="1"/>
  <c r="I14773" i="1"/>
  <c r="H14773" i="1"/>
  <c r="E14773" i="1"/>
  <c r="I14772" i="1"/>
  <c r="H14772" i="1"/>
  <c r="E14772" i="1"/>
  <c r="I14771" i="1"/>
  <c r="H14771" i="1"/>
  <c r="E14771" i="1"/>
  <c r="I14770" i="1"/>
  <c r="H14770" i="1"/>
  <c r="E14770" i="1"/>
  <c r="I14769" i="1"/>
  <c r="H14769" i="1"/>
  <c r="E14769" i="1"/>
  <c r="I14768" i="1"/>
  <c r="H14768" i="1"/>
  <c r="E14768" i="1"/>
  <c r="I14767" i="1"/>
  <c r="H14767" i="1"/>
  <c r="E14767" i="1"/>
  <c r="I14766" i="1"/>
  <c r="H14766" i="1"/>
  <c r="E14766" i="1"/>
  <c r="I14765" i="1"/>
  <c r="H14765" i="1"/>
  <c r="E14765" i="1"/>
  <c r="I14764" i="1"/>
  <c r="H14764" i="1"/>
  <c r="E14764" i="1"/>
  <c r="I14763" i="1"/>
  <c r="H14763" i="1"/>
  <c r="E14763" i="1"/>
  <c r="I14762" i="1"/>
  <c r="H14762" i="1"/>
  <c r="E14762" i="1"/>
  <c r="I14761" i="1"/>
  <c r="H14761" i="1"/>
  <c r="E14761" i="1"/>
  <c r="I14760" i="1"/>
  <c r="H14760" i="1"/>
  <c r="E14760" i="1"/>
  <c r="I14759" i="1"/>
  <c r="H14759" i="1"/>
  <c r="E14759" i="1"/>
  <c r="I14758" i="1"/>
  <c r="H14758" i="1"/>
  <c r="E14758" i="1"/>
  <c r="I14757" i="1"/>
  <c r="H14757" i="1"/>
  <c r="E14757" i="1"/>
  <c r="I14756" i="1"/>
  <c r="H14756" i="1"/>
  <c r="E14756" i="1"/>
  <c r="I14755" i="1"/>
  <c r="H14755" i="1"/>
  <c r="E14755" i="1"/>
  <c r="I14754" i="1"/>
  <c r="H14754" i="1"/>
  <c r="E14754" i="1"/>
  <c r="I14753" i="1"/>
  <c r="H14753" i="1"/>
  <c r="E14753" i="1"/>
  <c r="I14752" i="1"/>
  <c r="H14752" i="1"/>
  <c r="E14752" i="1"/>
  <c r="I14751" i="1"/>
  <c r="H14751" i="1"/>
  <c r="E14751" i="1"/>
  <c r="I14750" i="1"/>
  <c r="H14750" i="1"/>
  <c r="E14750" i="1"/>
  <c r="I14749" i="1"/>
  <c r="H14749" i="1"/>
  <c r="E14749" i="1"/>
  <c r="I14748" i="1"/>
  <c r="H14748" i="1"/>
  <c r="E14748" i="1"/>
  <c r="I14747" i="1"/>
  <c r="H14747" i="1"/>
  <c r="E14747" i="1"/>
  <c r="I14746" i="1"/>
  <c r="H14746" i="1"/>
  <c r="E14746" i="1"/>
  <c r="I14745" i="1"/>
  <c r="H14745" i="1"/>
  <c r="E14745" i="1"/>
  <c r="I14744" i="1"/>
  <c r="H14744" i="1"/>
  <c r="E14744" i="1"/>
  <c r="I14743" i="1"/>
  <c r="H14743" i="1"/>
  <c r="E14743" i="1"/>
  <c r="I14742" i="1"/>
  <c r="H14742" i="1"/>
  <c r="E14742" i="1"/>
  <c r="I14741" i="1"/>
  <c r="H14741" i="1"/>
  <c r="E14741" i="1"/>
  <c r="I14740" i="1"/>
  <c r="H14740" i="1"/>
  <c r="E14740" i="1"/>
  <c r="I14739" i="1"/>
  <c r="H14739" i="1"/>
  <c r="E14739" i="1"/>
  <c r="I14738" i="1"/>
  <c r="H14738" i="1"/>
  <c r="E14738" i="1"/>
  <c r="I14737" i="1"/>
  <c r="H14737" i="1"/>
  <c r="E14737" i="1"/>
  <c r="I14736" i="1"/>
  <c r="H14736" i="1"/>
  <c r="E14736" i="1"/>
  <c r="I14735" i="1"/>
  <c r="H14735" i="1"/>
  <c r="E14735" i="1"/>
  <c r="I14734" i="1"/>
  <c r="H14734" i="1"/>
  <c r="E14734" i="1"/>
  <c r="I14733" i="1"/>
  <c r="H14733" i="1"/>
  <c r="E14733" i="1"/>
  <c r="I14732" i="1"/>
  <c r="H14732" i="1"/>
  <c r="E14732" i="1"/>
  <c r="I14731" i="1"/>
  <c r="H14731" i="1"/>
  <c r="E14731" i="1"/>
  <c r="I14730" i="1"/>
  <c r="H14730" i="1"/>
  <c r="E14730" i="1"/>
  <c r="I14729" i="1"/>
  <c r="H14729" i="1"/>
  <c r="E14729" i="1"/>
  <c r="I14728" i="1"/>
  <c r="H14728" i="1"/>
  <c r="E14728" i="1"/>
  <c r="I14727" i="1"/>
  <c r="H14727" i="1"/>
  <c r="E14727" i="1"/>
  <c r="I14726" i="1"/>
  <c r="H14726" i="1"/>
  <c r="E14726" i="1"/>
  <c r="I14725" i="1"/>
  <c r="H14725" i="1"/>
  <c r="E14725" i="1"/>
  <c r="I14724" i="1"/>
  <c r="H14724" i="1"/>
  <c r="E14724" i="1"/>
  <c r="I14723" i="1"/>
  <c r="H14723" i="1"/>
  <c r="E14723" i="1"/>
  <c r="I14722" i="1"/>
  <c r="H14722" i="1"/>
  <c r="E14722" i="1"/>
  <c r="I14721" i="1"/>
  <c r="H14721" i="1"/>
  <c r="E14721" i="1"/>
  <c r="I14720" i="1"/>
  <c r="H14720" i="1"/>
  <c r="E14720" i="1"/>
  <c r="I14719" i="1"/>
  <c r="H14719" i="1"/>
  <c r="E14719" i="1"/>
  <c r="I14718" i="1"/>
  <c r="H14718" i="1"/>
  <c r="E14718" i="1"/>
  <c r="I14717" i="1"/>
  <c r="H14717" i="1"/>
  <c r="E14717" i="1"/>
  <c r="I14716" i="1"/>
  <c r="H14716" i="1"/>
  <c r="E14716" i="1"/>
  <c r="I14715" i="1"/>
  <c r="H14715" i="1"/>
  <c r="E14715" i="1"/>
  <c r="I14714" i="1"/>
  <c r="H14714" i="1"/>
  <c r="E14714" i="1"/>
  <c r="I14713" i="1"/>
  <c r="H14713" i="1"/>
  <c r="E14713" i="1"/>
  <c r="I14712" i="1"/>
  <c r="H14712" i="1"/>
  <c r="E14712" i="1"/>
  <c r="I14711" i="1"/>
  <c r="H14711" i="1"/>
  <c r="E14711" i="1"/>
  <c r="I14710" i="1"/>
  <c r="H14710" i="1"/>
  <c r="E14710" i="1"/>
  <c r="I14709" i="1"/>
  <c r="H14709" i="1"/>
  <c r="E14709" i="1"/>
  <c r="I14708" i="1"/>
  <c r="H14708" i="1"/>
  <c r="E14708" i="1"/>
  <c r="I14707" i="1"/>
  <c r="H14707" i="1"/>
  <c r="E14707" i="1"/>
  <c r="I14706" i="1"/>
  <c r="H14706" i="1"/>
  <c r="E14706" i="1"/>
  <c r="I14705" i="1"/>
  <c r="H14705" i="1"/>
  <c r="E14705" i="1"/>
  <c r="I14704" i="1"/>
  <c r="H14704" i="1"/>
  <c r="E14704" i="1"/>
  <c r="I14703" i="1"/>
  <c r="H14703" i="1"/>
  <c r="E14703" i="1"/>
  <c r="I14702" i="1"/>
  <c r="H14702" i="1"/>
  <c r="E14702" i="1"/>
  <c r="I14701" i="1"/>
  <c r="H14701" i="1"/>
  <c r="E14701" i="1"/>
  <c r="I14700" i="1"/>
  <c r="H14700" i="1"/>
  <c r="E14700" i="1"/>
  <c r="I14699" i="1"/>
  <c r="H14699" i="1"/>
  <c r="E14699" i="1"/>
  <c r="I14698" i="1"/>
  <c r="H14698" i="1"/>
  <c r="E14698" i="1"/>
  <c r="I14697" i="1"/>
  <c r="H14697" i="1"/>
  <c r="E14697" i="1"/>
  <c r="I14696" i="1"/>
  <c r="H14696" i="1"/>
  <c r="E14696" i="1"/>
  <c r="I14695" i="1"/>
  <c r="H14695" i="1"/>
  <c r="E14695" i="1"/>
  <c r="I14694" i="1"/>
  <c r="H14694" i="1"/>
  <c r="E14694" i="1"/>
  <c r="I14693" i="1"/>
  <c r="H14693" i="1"/>
  <c r="E14693" i="1"/>
  <c r="I14692" i="1"/>
  <c r="H14692" i="1"/>
  <c r="E14692" i="1"/>
  <c r="I14691" i="1"/>
  <c r="H14691" i="1"/>
  <c r="E14691" i="1"/>
  <c r="I14690" i="1"/>
  <c r="H14690" i="1"/>
  <c r="E14690" i="1"/>
  <c r="I14689" i="1"/>
  <c r="H14689" i="1"/>
  <c r="E14689" i="1"/>
  <c r="I14688" i="1"/>
  <c r="H14688" i="1"/>
  <c r="E14688" i="1"/>
  <c r="I14687" i="1"/>
  <c r="H14687" i="1"/>
  <c r="E14687" i="1"/>
  <c r="I14686" i="1"/>
  <c r="H14686" i="1"/>
  <c r="E14686" i="1"/>
  <c r="I14685" i="1"/>
  <c r="H14685" i="1"/>
  <c r="E14685" i="1"/>
  <c r="I14684" i="1"/>
  <c r="H14684" i="1"/>
  <c r="E14684" i="1"/>
  <c r="I14683" i="1"/>
  <c r="H14683" i="1"/>
  <c r="E14683" i="1"/>
  <c r="I14682" i="1"/>
  <c r="H14682" i="1"/>
  <c r="E14682" i="1"/>
  <c r="I14681" i="1"/>
  <c r="H14681" i="1"/>
  <c r="E14681" i="1"/>
  <c r="I14680" i="1"/>
  <c r="H14680" i="1"/>
  <c r="E14680" i="1"/>
  <c r="I14679" i="1"/>
  <c r="H14679" i="1"/>
  <c r="E14679" i="1"/>
  <c r="I14678" i="1"/>
  <c r="H14678" i="1"/>
  <c r="E14678" i="1"/>
  <c r="I14677" i="1"/>
  <c r="H14677" i="1"/>
  <c r="E14677" i="1"/>
  <c r="I14676" i="1"/>
  <c r="H14676" i="1"/>
  <c r="E14676" i="1"/>
  <c r="I14675" i="1"/>
  <c r="H14675" i="1"/>
  <c r="E14675" i="1"/>
  <c r="I14674" i="1"/>
  <c r="H14674" i="1"/>
  <c r="E14674" i="1"/>
  <c r="I14673" i="1"/>
  <c r="H14673" i="1"/>
  <c r="E14673" i="1"/>
  <c r="I14672" i="1"/>
  <c r="H14672" i="1"/>
  <c r="E14672" i="1"/>
  <c r="I14671" i="1"/>
  <c r="H14671" i="1"/>
  <c r="E14671" i="1"/>
  <c r="I14670" i="1"/>
  <c r="H14670" i="1"/>
  <c r="E14670" i="1"/>
  <c r="I14669" i="1"/>
  <c r="H14669" i="1"/>
  <c r="E14669" i="1"/>
  <c r="I14668" i="1"/>
  <c r="H14668" i="1"/>
  <c r="E14668" i="1"/>
  <c r="I14667" i="1"/>
  <c r="H14667" i="1"/>
  <c r="E14667" i="1"/>
  <c r="I14666" i="1"/>
  <c r="H14666" i="1"/>
  <c r="E14666" i="1"/>
  <c r="I14665" i="1"/>
  <c r="H14665" i="1"/>
  <c r="E14665" i="1"/>
  <c r="I14664" i="1"/>
  <c r="H14664" i="1"/>
  <c r="E14664" i="1"/>
  <c r="I14663" i="1"/>
  <c r="H14663" i="1"/>
  <c r="E14663" i="1"/>
  <c r="I14662" i="1"/>
  <c r="H14662" i="1"/>
  <c r="E14662" i="1"/>
  <c r="I14661" i="1"/>
  <c r="H14661" i="1"/>
  <c r="E14661" i="1"/>
  <c r="I14660" i="1"/>
  <c r="H14660" i="1"/>
  <c r="E14660" i="1"/>
  <c r="I14659" i="1"/>
  <c r="H14659" i="1"/>
  <c r="E14659" i="1"/>
  <c r="I14658" i="1"/>
  <c r="H14658" i="1"/>
  <c r="E14658" i="1"/>
  <c r="I14657" i="1"/>
  <c r="H14657" i="1"/>
  <c r="E14657" i="1"/>
  <c r="I14656" i="1"/>
  <c r="H14656" i="1"/>
  <c r="E14656" i="1"/>
  <c r="I14655" i="1"/>
  <c r="H14655" i="1"/>
  <c r="E14655" i="1"/>
  <c r="I14654" i="1"/>
  <c r="H14654" i="1"/>
  <c r="E14654" i="1"/>
  <c r="I14653" i="1"/>
  <c r="H14653" i="1"/>
  <c r="E14653" i="1"/>
  <c r="I14652" i="1"/>
  <c r="H14652" i="1"/>
  <c r="E14652" i="1"/>
  <c r="I14651" i="1"/>
  <c r="H14651" i="1"/>
  <c r="E14651" i="1"/>
  <c r="I14650" i="1"/>
  <c r="H14650" i="1"/>
  <c r="E14650" i="1"/>
  <c r="I14649" i="1"/>
  <c r="H14649" i="1"/>
  <c r="E14649" i="1"/>
  <c r="I14648" i="1"/>
  <c r="H14648" i="1"/>
  <c r="E14648" i="1"/>
  <c r="I14647" i="1"/>
  <c r="H14647" i="1"/>
  <c r="E14647" i="1"/>
  <c r="I14646" i="1"/>
  <c r="H14646" i="1"/>
  <c r="E14646" i="1"/>
  <c r="I14645" i="1"/>
  <c r="H14645" i="1"/>
  <c r="E14645" i="1"/>
  <c r="I14644" i="1"/>
  <c r="H14644" i="1"/>
  <c r="E14644" i="1"/>
  <c r="I14643" i="1"/>
  <c r="H14643" i="1"/>
  <c r="E14643" i="1"/>
  <c r="I14642" i="1"/>
  <c r="H14642" i="1"/>
  <c r="E14642" i="1"/>
  <c r="I14641" i="1"/>
  <c r="H14641" i="1"/>
  <c r="E14641" i="1"/>
  <c r="I14640" i="1"/>
  <c r="H14640" i="1"/>
  <c r="E14640" i="1"/>
  <c r="I14639" i="1"/>
  <c r="H14639" i="1"/>
  <c r="E14639" i="1"/>
  <c r="I14638" i="1"/>
  <c r="H14638" i="1"/>
  <c r="E14638" i="1"/>
  <c r="I14637" i="1"/>
  <c r="H14637" i="1"/>
  <c r="E14637" i="1"/>
  <c r="I14636" i="1"/>
  <c r="H14636" i="1"/>
  <c r="E14636" i="1"/>
  <c r="I14635" i="1"/>
  <c r="H14635" i="1"/>
  <c r="E14635" i="1"/>
  <c r="I14634" i="1"/>
  <c r="H14634" i="1"/>
  <c r="E14634" i="1"/>
  <c r="I14633" i="1"/>
  <c r="H14633" i="1"/>
  <c r="E14633" i="1"/>
  <c r="I14632" i="1"/>
  <c r="H14632" i="1"/>
  <c r="E14632" i="1"/>
  <c r="I14631" i="1"/>
  <c r="H14631" i="1"/>
  <c r="E14631" i="1"/>
  <c r="I14630" i="1"/>
  <c r="H14630" i="1"/>
  <c r="E14630" i="1"/>
  <c r="I14629" i="1"/>
  <c r="H14629" i="1"/>
  <c r="E14629" i="1"/>
  <c r="I14628" i="1"/>
  <c r="H14628" i="1"/>
  <c r="E14628" i="1"/>
  <c r="I14627" i="1"/>
  <c r="H14627" i="1"/>
  <c r="E14627" i="1"/>
  <c r="I14626" i="1"/>
  <c r="H14626" i="1"/>
  <c r="E14626" i="1"/>
  <c r="I14625" i="1"/>
  <c r="H14625" i="1"/>
  <c r="E14625" i="1"/>
  <c r="I14624" i="1"/>
  <c r="H14624" i="1"/>
  <c r="E14624" i="1"/>
  <c r="I14623" i="1"/>
  <c r="H14623" i="1"/>
  <c r="E14623" i="1"/>
  <c r="I14622" i="1"/>
  <c r="H14622" i="1"/>
  <c r="E14622" i="1"/>
  <c r="I14621" i="1"/>
  <c r="H14621" i="1"/>
  <c r="E14621" i="1"/>
  <c r="I14620" i="1"/>
  <c r="H14620" i="1"/>
  <c r="E14620" i="1"/>
  <c r="I14619" i="1"/>
  <c r="H14619" i="1"/>
  <c r="E14619" i="1"/>
  <c r="I14618" i="1"/>
  <c r="H14618" i="1"/>
  <c r="E14618" i="1"/>
  <c r="I14617" i="1"/>
  <c r="H14617" i="1"/>
  <c r="E14617" i="1"/>
  <c r="I14616" i="1"/>
  <c r="H14616" i="1"/>
  <c r="E14616" i="1"/>
  <c r="I14615" i="1"/>
  <c r="H14615" i="1"/>
  <c r="E14615" i="1"/>
  <c r="I14614" i="1"/>
  <c r="H14614" i="1"/>
  <c r="E14614" i="1"/>
  <c r="I14613" i="1"/>
  <c r="H14613" i="1"/>
  <c r="E14613" i="1"/>
  <c r="I14612" i="1"/>
  <c r="H14612" i="1"/>
  <c r="E14612" i="1"/>
  <c r="I14611" i="1"/>
  <c r="H14611" i="1"/>
  <c r="E14611" i="1"/>
  <c r="I14610" i="1"/>
  <c r="H14610" i="1"/>
  <c r="E14610" i="1"/>
  <c r="I14609" i="1"/>
  <c r="H14609" i="1"/>
  <c r="E14609" i="1"/>
  <c r="I14608" i="1"/>
  <c r="H14608" i="1"/>
  <c r="E14608" i="1"/>
  <c r="I14607" i="1"/>
  <c r="H14607" i="1"/>
  <c r="E14607" i="1"/>
  <c r="I14606" i="1"/>
  <c r="H14606" i="1"/>
  <c r="E14606" i="1"/>
  <c r="I14605" i="1"/>
  <c r="H14605" i="1"/>
  <c r="E14605" i="1"/>
  <c r="I14604" i="1"/>
  <c r="H14604" i="1"/>
  <c r="E14604" i="1"/>
  <c r="I14603" i="1"/>
  <c r="H14603" i="1"/>
  <c r="E14603" i="1"/>
  <c r="I14602" i="1"/>
  <c r="H14602" i="1"/>
  <c r="E14602" i="1"/>
  <c r="I14601" i="1"/>
  <c r="H14601" i="1"/>
  <c r="E14601" i="1"/>
  <c r="I14600" i="1"/>
  <c r="H14600" i="1"/>
  <c r="E14600" i="1"/>
  <c r="I14599" i="1"/>
  <c r="H14599" i="1"/>
  <c r="E14599" i="1"/>
  <c r="I14598" i="1"/>
  <c r="H14598" i="1"/>
  <c r="E14598" i="1"/>
  <c r="I14597" i="1"/>
  <c r="H14597" i="1"/>
  <c r="E14597" i="1"/>
  <c r="I14596" i="1"/>
  <c r="H14596" i="1"/>
  <c r="E14596" i="1"/>
  <c r="I14595" i="1"/>
  <c r="H14595" i="1"/>
  <c r="E14595" i="1"/>
  <c r="I14594" i="1"/>
  <c r="H14594" i="1"/>
  <c r="E14594" i="1"/>
  <c r="I14593" i="1"/>
  <c r="H14593" i="1"/>
  <c r="E14593" i="1"/>
  <c r="I14592" i="1"/>
  <c r="H14592" i="1"/>
  <c r="E14592" i="1"/>
  <c r="I14591" i="1"/>
  <c r="H14591" i="1"/>
  <c r="E14591" i="1"/>
  <c r="I14590" i="1"/>
  <c r="H14590" i="1"/>
  <c r="E14590" i="1"/>
  <c r="I14589" i="1"/>
  <c r="H14589" i="1"/>
  <c r="E14589" i="1"/>
  <c r="I14588" i="1"/>
  <c r="H14588" i="1"/>
  <c r="E14588" i="1"/>
  <c r="I14587" i="1"/>
  <c r="H14587" i="1"/>
  <c r="E14587" i="1"/>
  <c r="I14586" i="1"/>
  <c r="H14586" i="1"/>
  <c r="E14586" i="1"/>
  <c r="I14585" i="1"/>
  <c r="H14585" i="1"/>
  <c r="E14585" i="1"/>
  <c r="I14584" i="1"/>
  <c r="H14584" i="1"/>
  <c r="E14584" i="1"/>
  <c r="I14583" i="1"/>
  <c r="H14583" i="1"/>
  <c r="E14583" i="1"/>
  <c r="I14582" i="1"/>
  <c r="H14582" i="1"/>
  <c r="E14582" i="1"/>
  <c r="I14581" i="1"/>
  <c r="H14581" i="1"/>
  <c r="E14581" i="1"/>
  <c r="I14580" i="1"/>
  <c r="H14580" i="1"/>
  <c r="E14580" i="1"/>
  <c r="I14579" i="1"/>
  <c r="H14579" i="1"/>
  <c r="E14579" i="1"/>
  <c r="I14578" i="1"/>
  <c r="H14578" i="1"/>
  <c r="E14578" i="1"/>
  <c r="I14577" i="1"/>
  <c r="H14577" i="1"/>
  <c r="E14577" i="1"/>
  <c r="I14576" i="1"/>
  <c r="H14576" i="1"/>
  <c r="E14576" i="1"/>
  <c r="I14575" i="1"/>
  <c r="H14575" i="1"/>
  <c r="E14575" i="1"/>
  <c r="I14574" i="1"/>
  <c r="H14574" i="1"/>
  <c r="E14574" i="1"/>
  <c r="I14573" i="1"/>
  <c r="H14573" i="1"/>
  <c r="E14573" i="1"/>
  <c r="I14572" i="1"/>
  <c r="H14572" i="1"/>
  <c r="E14572" i="1"/>
  <c r="I14571" i="1"/>
  <c r="H14571" i="1"/>
  <c r="E14571" i="1"/>
  <c r="I14570" i="1"/>
  <c r="H14570" i="1"/>
  <c r="E14570" i="1"/>
  <c r="I14569" i="1"/>
  <c r="H14569" i="1"/>
  <c r="E14569" i="1"/>
  <c r="I14568" i="1"/>
  <c r="H14568" i="1"/>
  <c r="E14568" i="1"/>
  <c r="I14567" i="1"/>
  <c r="H14567" i="1"/>
  <c r="E14567" i="1"/>
  <c r="I14566" i="1"/>
  <c r="H14566" i="1"/>
  <c r="E14566" i="1"/>
  <c r="I14565" i="1"/>
  <c r="H14565" i="1"/>
  <c r="E14565" i="1"/>
  <c r="I14564" i="1"/>
  <c r="H14564" i="1"/>
  <c r="E14564" i="1"/>
  <c r="I14563" i="1"/>
  <c r="H14563" i="1"/>
  <c r="E14563" i="1"/>
  <c r="I14562" i="1"/>
  <c r="H14562" i="1"/>
  <c r="E14562" i="1"/>
  <c r="I14561" i="1"/>
  <c r="H14561" i="1"/>
  <c r="E14561" i="1"/>
  <c r="I14560" i="1"/>
  <c r="H14560" i="1"/>
  <c r="E14560" i="1"/>
  <c r="I14559" i="1"/>
  <c r="H14559" i="1"/>
  <c r="E14559" i="1"/>
  <c r="I14558" i="1"/>
  <c r="H14558" i="1"/>
  <c r="E14558" i="1"/>
  <c r="I14557" i="1"/>
  <c r="H14557" i="1"/>
  <c r="E14557" i="1"/>
  <c r="I14556" i="1"/>
  <c r="H14556" i="1"/>
  <c r="E14556" i="1"/>
  <c r="I14555" i="1"/>
  <c r="H14555" i="1"/>
  <c r="E14555" i="1"/>
  <c r="I14554" i="1"/>
  <c r="H14554" i="1"/>
  <c r="E14554" i="1"/>
  <c r="I14553" i="1"/>
  <c r="H14553" i="1"/>
  <c r="E14553" i="1"/>
  <c r="I14552" i="1"/>
  <c r="H14552" i="1"/>
  <c r="E14552" i="1"/>
  <c r="I14551" i="1"/>
  <c r="H14551" i="1"/>
  <c r="E14551" i="1"/>
  <c r="I14550" i="1"/>
  <c r="H14550" i="1"/>
  <c r="E14550" i="1"/>
  <c r="I14549" i="1"/>
  <c r="H14549" i="1"/>
  <c r="E14549" i="1"/>
  <c r="I14548" i="1"/>
  <c r="H14548" i="1"/>
  <c r="E14548" i="1"/>
  <c r="I14547" i="1"/>
  <c r="H14547" i="1"/>
  <c r="E14547" i="1"/>
  <c r="I14546" i="1"/>
  <c r="H14546" i="1"/>
  <c r="E14546" i="1"/>
  <c r="I14545" i="1"/>
  <c r="H14545" i="1"/>
  <c r="E14545" i="1"/>
  <c r="I14544" i="1"/>
  <c r="H14544" i="1"/>
  <c r="E14544" i="1"/>
  <c r="I14543" i="1"/>
  <c r="H14543" i="1"/>
  <c r="E14543" i="1"/>
  <c r="I14542" i="1"/>
  <c r="H14542" i="1"/>
  <c r="E14542" i="1"/>
  <c r="I14541" i="1"/>
  <c r="H14541" i="1"/>
  <c r="E14541" i="1"/>
  <c r="I14540" i="1"/>
  <c r="H14540" i="1"/>
  <c r="E14540" i="1"/>
  <c r="I14539" i="1"/>
  <c r="H14539" i="1"/>
  <c r="E14539" i="1"/>
  <c r="I14538" i="1"/>
  <c r="H14538" i="1"/>
  <c r="E14538" i="1"/>
  <c r="I14537" i="1"/>
  <c r="H14537" i="1"/>
  <c r="E14537" i="1"/>
  <c r="I14536" i="1"/>
  <c r="H14536" i="1"/>
  <c r="E14536" i="1"/>
  <c r="I14535" i="1"/>
  <c r="H14535" i="1"/>
  <c r="E14535" i="1"/>
  <c r="I14534" i="1"/>
  <c r="H14534" i="1"/>
  <c r="E14534" i="1"/>
  <c r="I14533" i="1"/>
  <c r="H14533" i="1"/>
  <c r="E14533" i="1"/>
  <c r="I14532" i="1"/>
  <c r="H14532" i="1"/>
  <c r="E14532" i="1"/>
  <c r="I14531" i="1"/>
  <c r="H14531" i="1"/>
  <c r="E14531" i="1"/>
  <c r="I14530" i="1"/>
  <c r="H14530" i="1"/>
  <c r="E14530" i="1"/>
  <c r="I14529" i="1"/>
  <c r="H14529" i="1"/>
  <c r="E14529" i="1"/>
  <c r="I14528" i="1"/>
  <c r="H14528" i="1"/>
  <c r="E14528" i="1"/>
  <c r="I14527" i="1"/>
  <c r="H14527" i="1"/>
  <c r="E14527" i="1"/>
  <c r="I14526" i="1"/>
  <c r="H14526" i="1"/>
  <c r="E14526" i="1"/>
  <c r="I14525" i="1"/>
  <c r="H14525" i="1"/>
  <c r="E14525" i="1"/>
  <c r="I14524" i="1"/>
  <c r="H14524" i="1"/>
  <c r="E14524" i="1"/>
  <c r="I14523" i="1"/>
  <c r="H14523" i="1"/>
  <c r="E14523" i="1"/>
  <c r="I14522" i="1"/>
  <c r="H14522" i="1"/>
  <c r="E14522" i="1"/>
  <c r="I14521" i="1"/>
  <c r="H14521" i="1"/>
  <c r="E14521" i="1"/>
  <c r="I14520" i="1"/>
  <c r="H14520" i="1"/>
  <c r="E14520" i="1"/>
  <c r="I14519" i="1"/>
  <c r="H14519" i="1"/>
  <c r="E14519" i="1"/>
  <c r="I14518" i="1"/>
  <c r="H14518" i="1"/>
  <c r="E14518" i="1"/>
  <c r="I14517" i="1"/>
  <c r="H14517" i="1"/>
  <c r="E14517" i="1"/>
  <c r="I14516" i="1"/>
  <c r="H14516" i="1"/>
  <c r="E14516" i="1"/>
  <c r="I14515" i="1"/>
  <c r="H14515" i="1"/>
  <c r="E14515" i="1"/>
  <c r="I14514" i="1"/>
  <c r="H14514" i="1"/>
  <c r="E14514" i="1"/>
  <c r="I14513" i="1"/>
  <c r="H14513" i="1"/>
  <c r="E14513" i="1"/>
  <c r="I14512" i="1"/>
  <c r="H14512" i="1"/>
  <c r="E14512" i="1"/>
  <c r="I14511" i="1"/>
  <c r="H14511" i="1"/>
  <c r="E14511" i="1"/>
  <c r="I14510" i="1"/>
  <c r="H14510" i="1"/>
  <c r="E14510" i="1"/>
  <c r="I14509" i="1"/>
  <c r="H14509" i="1"/>
  <c r="E14509" i="1"/>
  <c r="I14508" i="1"/>
  <c r="H14508" i="1"/>
  <c r="E14508" i="1"/>
  <c r="I14507" i="1"/>
  <c r="H14507" i="1"/>
  <c r="E14507" i="1"/>
  <c r="I14506" i="1"/>
  <c r="H14506" i="1"/>
  <c r="E14506" i="1"/>
  <c r="I14505" i="1"/>
  <c r="H14505" i="1"/>
  <c r="E14505" i="1"/>
  <c r="I14504" i="1"/>
  <c r="H14504" i="1"/>
  <c r="E14504" i="1"/>
  <c r="I14503" i="1"/>
  <c r="H14503" i="1"/>
  <c r="E14503" i="1"/>
  <c r="I14502" i="1"/>
  <c r="H14502" i="1"/>
  <c r="E14502" i="1"/>
  <c r="I14501" i="1"/>
  <c r="H14501" i="1"/>
  <c r="E14501" i="1"/>
  <c r="I14500" i="1"/>
  <c r="H14500" i="1"/>
  <c r="E14500" i="1"/>
  <c r="I14499" i="1"/>
  <c r="H14499" i="1"/>
  <c r="E14499" i="1"/>
  <c r="I14498" i="1"/>
  <c r="H14498" i="1"/>
  <c r="E14498" i="1"/>
  <c r="I14497" i="1"/>
  <c r="H14497" i="1"/>
  <c r="E14497" i="1"/>
  <c r="I14496" i="1"/>
  <c r="H14496" i="1"/>
  <c r="E14496" i="1"/>
  <c r="I14495" i="1"/>
  <c r="H14495" i="1"/>
  <c r="E14495" i="1"/>
  <c r="I14494" i="1"/>
  <c r="H14494" i="1"/>
  <c r="E14494" i="1"/>
  <c r="I14493" i="1"/>
  <c r="H14493" i="1"/>
  <c r="E14493" i="1"/>
  <c r="I14492" i="1"/>
  <c r="H14492" i="1"/>
  <c r="E14492" i="1"/>
  <c r="I14491" i="1"/>
  <c r="H14491" i="1"/>
  <c r="E14491" i="1"/>
  <c r="I14490" i="1"/>
  <c r="H14490" i="1"/>
  <c r="E14490" i="1"/>
  <c r="I14489" i="1"/>
  <c r="H14489" i="1"/>
  <c r="E14489" i="1"/>
  <c r="I14488" i="1"/>
  <c r="H14488" i="1"/>
  <c r="E14488" i="1"/>
  <c r="I14487" i="1"/>
  <c r="H14487" i="1"/>
  <c r="E14487" i="1"/>
  <c r="I14486" i="1"/>
  <c r="H14486" i="1"/>
  <c r="E14486" i="1"/>
  <c r="I14485" i="1"/>
  <c r="H14485" i="1"/>
  <c r="E14485" i="1"/>
  <c r="I14484" i="1"/>
  <c r="H14484" i="1"/>
  <c r="E14484" i="1"/>
  <c r="I14483" i="1"/>
  <c r="H14483" i="1"/>
  <c r="E14483" i="1"/>
  <c r="I14482" i="1"/>
  <c r="H14482" i="1"/>
  <c r="E14482" i="1"/>
  <c r="I14481" i="1"/>
  <c r="H14481" i="1"/>
  <c r="E14481" i="1"/>
  <c r="I14480" i="1"/>
  <c r="H14480" i="1"/>
  <c r="E14480" i="1"/>
  <c r="I14479" i="1"/>
  <c r="H14479" i="1"/>
  <c r="E14479" i="1"/>
  <c r="I14478" i="1"/>
  <c r="H14478" i="1"/>
  <c r="E14478" i="1"/>
  <c r="I14477" i="1"/>
  <c r="H14477" i="1"/>
  <c r="E14477" i="1"/>
  <c r="I14476" i="1"/>
  <c r="H14476" i="1"/>
  <c r="E14476" i="1"/>
  <c r="I14475" i="1"/>
  <c r="H14475" i="1"/>
  <c r="E14475" i="1"/>
  <c r="I14474" i="1"/>
  <c r="H14474" i="1"/>
  <c r="E14474" i="1"/>
  <c r="I14473" i="1"/>
  <c r="H14473" i="1"/>
  <c r="E14473" i="1"/>
  <c r="I14472" i="1"/>
  <c r="H14472" i="1"/>
  <c r="E14472" i="1"/>
  <c r="I14471" i="1"/>
  <c r="H14471" i="1"/>
  <c r="E14471" i="1"/>
  <c r="I14470" i="1"/>
  <c r="H14470" i="1"/>
  <c r="E14470" i="1"/>
  <c r="I14469" i="1"/>
  <c r="H14469" i="1"/>
  <c r="E14469" i="1"/>
  <c r="I14468" i="1"/>
  <c r="H14468" i="1"/>
  <c r="E14468" i="1"/>
  <c r="I14467" i="1"/>
  <c r="H14467" i="1"/>
  <c r="E14467" i="1"/>
  <c r="I14466" i="1"/>
  <c r="H14466" i="1"/>
  <c r="E14466" i="1"/>
  <c r="I14465" i="1"/>
  <c r="H14465" i="1"/>
  <c r="E14465" i="1"/>
  <c r="I14464" i="1"/>
  <c r="H14464" i="1"/>
  <c r="E14464" i="1"/>
  <c r="I14463" i="1"/>
  <c r="H14463" i="1"/>
  <c r="E14463" i="1"/>
  <c r="I14462" i="1"/>
  <c r="H14462" i="1"/>
  <c r="E14462" i="1"/>
  <c r="I14461" i="1"/>
  <c r="H14461" i="1"/>
  <c r="E14461" i="1"/>
  <c r="I14460" i="1"/>
  <c r="H14460" i="1"/>
  <c r="E14460" i="1"/>
  <c r="I14459" i="1"/>
  <c r="H14459" i="1"/>
  <c r="E14459" i="1"/>
  <c r="I14458" i="1"/>
  <c r="H14458" i="1"/>
  <c r="E14458" i="1"/>
  <c r="I14457" i="1"/>
  <c r="H14457" i="1"/>
  <c r="E14457" i="1"/>
  <c r="I14456" i="1"/>
  <c r="H14456" i="1"/>
  <c r="E14456" i="1"/>
  <c r="I14455" i="1"/>
  <c r="H14455" i="1"/>
  <c r="E14455" i="1"/>
  <c r="I14454" i="1"/>
  <c r="H14454" i="1"/>
  <c r="E14454" i="1"/>
  <c r="I14453" i="1"/>
  <c r="H14453" i="1"/>
  <c r="E14453" i="1"/>
  <c r="I14452" i="1"/>
  <c r="H14452" i="1"/>
  <c r="E14452" i="1"/>
  <c r="I14451" i="1"/>
  <c r="H14451" i="1"/>
  <c r="E14451" i="1"/>
  <c r="I14450" i="1"/>
  <c r="H14450" i="1"/>
  <c r="E14450" i="1"/>
  <c r="I14449" i="1"/>
  <c r="H14449" i="1"/>
  <c r="E14449" i="1"/>
  <c r="I14448" i="1"/>
  <c r="H14448" i="1"/>
  <c r="E14448" i="1"/>
  <c r="I14447" i="1"/>
  <c r="H14447" i="1"/>
  <c r="E14447" i="1"/>
  <c r="I14446" i="1"/>
  <c r="H14446" i="1"/>
  <c r="E14446" i="1"/>
  <c r="I14445" i="1"/>
  <c r="H14445" i="1"/>
  <c r="E14445" i="1"/>
  <c r="I14444" i="1"/>
  <c r="H14444" i="1"/>
  <c r="E14444" i="1"/>
  <c r="I14443" i="1"/>
  <c r="H14443" i="1"/>
  <c r="E14443" i="1"/>
  <c r="I14442" i="1"/>
  <c r="H14442" i="1"/>
  <c r="E14442" i="1"/>
  <c r="I14441" i="1"/>
  <c r="H14441" i="1"/>
  <c r="E14441" i="1"/>
  <c r="I14440" i="1"/>
  <c r="H14440" i="1"/>
  <c r="E14440" i="1"/>
  <c r="I14439" i="1"/>
  <c r="H14439" i="1"/>
  <c r="E14439" i="1"/>
  <c r="I14438" i="1"/>
  <c r="H14438" i="1"/>
  <c r="E14438" i="1"/>
  <c r="I14437" i="1"/>
  <c r="H14437" i="1"/>
  <c r="E14437" i="1"/>
  <c r="I14436" i="1"/>
  <c r="H14436" i="1"/>
  <c r="E14436" i="1"/>
  <c r="I14435" i="1"/>
  <c r="H14435" i="1"/>
  <c r="E14435" i="1"/>
  <c r="I14434" i="1"/>
  <c r="H14434" i="1"/>
  <c r="E14434" i="1"/>
  <c r="I14433" i="1"/>
  <c r="H14433" i="1"/>
  <c r="E14433" i="1"/>
  <c r="I14432" i="1"/>
  <c r="H14432" i="1"/>
  <c r="E14432" i="1"/>
  <c r="I14431" i="1"/>
  <c r="H14431" i="1"/>
  <c r="E14431" i="1"/>
  <c r="I14430" i="1"/>
  <c r="H14430" i="1"/>
  <c r="E14430" i="1"/>
  <c r="I14429" i="1"/>
  <c r="H14429" i="1"/>
  <c r="E14429" i="1"/>
  <c r="I14428" i="1"/>
  <c r="H14428" i="1"/>
  <c r="E14428" i="1"/>
  <c r="I14427" i="1"/>
  <c r="H14427" i="1"/>
  <c r="E14427" i="1"/>
  <c r="I14426" i="1"/>
  <c r="H14426" i="1"/>
  <c r="E14426" i="1"/>
  <c r="I14425" i="1"/>
  <c r="H14425" i="1"/>
  <c r="E14425" i="1"/>
  <c r="I14424" i="1"/>
  <c r="H14424" i="1"/>
  <c r="E14424" i="1"/>
  <c r="I14423" i="1"/>
  <c r="H14423" i="1"/>
  <c r="E14423" i="1"/>
  <c r="I14422" i="1"/>
  <c r="H14422" i="1"/>
  <c r="E14422" i="1"/>
  <c r="I14421" i="1"/>
  <c r="H14421" i="1"/>
  <c r="E14421" i="1"/>
  <c r="I14420" i="1"/>
  <c r="H14420" i="1"/>
  <c r="E14420" i="1"/>
  <c r="I14419" i="1"/>
  <c r="H14419" i="1"/>
  <c r="E14419" i="1"/>
  <c r="I14418" i="1"/>
  <c r="H14418" i="1"/>
  <c r="E14418" i="1"/>
  <c r="I14417" i="1"/>
  <c r="H14417" i="1"/>
  <c r="E14417" i="1"/>
  <c r="I14416" i="1"/>
  <c r="H14416" i="1"/>
  <c r="E14416" i="1"/>
  <c r="I14415" i="1"/>
  <c r="H14415" i="1"/>
  <c r="E14415" i="1"/>
  <c r="I14414" i="1"/>
  <c r="H14414" i="1"/>
  <c r="E14414" i="1"/>
  <c r="I14413" i="1"/>
  <c r="H14413" i="1"/>
  <c r="E14413" i="1"/>
  <c r="I14412" i="1"/>
  <c r="H14412" i="1"/>
  <c r="E14412" i="1"/>
  <c r="I14411" i="1"/>
  <c r="H14411" i="1"/>
  <c r="E14411" i="1"/>
  <c r="I14410" i="1"/>
  <c r="H14410" i="1"/>
  <c r="E14410" i="1"/>
  <c r="I14409" i="1"/>
  <c r="H14409" i="1"/>
  <c r="E14409" i="1"/>
  <c r="I14408" i="1"/>
  <c r="H14408" i="1"/>
  <c r="E14408" i="1"/>
  <c r="I14407" i="1"/>
  <c r="H14407" i="1"/>
  <c r="E14407" i="1"/>
  <c r="I14406" i="1"/>
  <c r="H14406" i="1"/>
  <c r="E14406" i="1"/>
  <c r="I14405" i="1"/>
  <c r="H14405" i="1"/>
  <c r="E14405" i="1"/>
  <c r="I14404" i="1"/>
  <c r="H14404" i="1"/>
  <c r="E14404" i="1"/>
  <c r="I14403" i="1"/>
  <c r="H14403" i="1"/>
  <c r="E14403" i="1"/>
  <c r="I14402" i="1"/>
  <c r="H14402" i="1"/>
  <c r="E14402" i="1"/>
  <c r="I14401" i="1"/>
  <c r="H14401" i="1"/>
  <c r="E14401" i="1"/>
  <c r="I14400" i="1"/>
  <c r="H14400" i="1"/>
  <c r="E14400" i="1"/>
  <c r="I14399" i="1"/>
  <c r="H14399" i="1"/>
  <c r="E14399" i="1"/>
  <c r="I14398" i="1"/>
  <c r="H14398" i="1"/>
  <c r="E14398" i="1"/>
  <c r="I14397" i="1"/>
  <c r="H14397" i="1"/>
  <c r="E14397" i="1"/>
  <c r="I14396" i="1"/>
  <c r="H14396" i="1"/>
  <c r="E14396" i="1"/>
  <c r="I14395" i="1"/>
  <c r="H14395" i="1"/>
  <c r="E14395" i="1"/>
  <c r="I14394" i="1"/>
  <c r="H14394" i="1"/>
  <c r="E14394" i="1"/>
  <c r="I14393" i="1"/>
  <c r="H14393" i="1"/>
  <c r="E14393" i="1"/>
  <c r="I14392" i="1"/>
  <c r="H14392" i="1"/>
  <c r="E14392" i="1"/>
  <c r="I14391" i="1"/>
  <c r="H14391" i="1"/>
  <c r="E14391" i="1"/>
  <c r="I14390" i="1"/>
  <c r="H14390" i="1"/>
  <c r="E14390" i="1"/>
  <c r="I14389" i="1"/>
  <c r="H14389" i="1"/>
  <c r="E14389" i="1"/>
  <c r="I14388" i="1"/>
  <c r="H14388" i="1"/>
  <c r="E14388" i="1"/>
  <c r="I14387" i="1"/>
  <c r="H14387" i="1"/>
  <c r="E14387" i="1"/>
  <c r="I14386" i="1"/>
  <c r="H14386" i="1"/>
  <c r="E14386" i="1"/>
  <c r="I14385" i="1"/>
  <c r="H14385" i="1"/>
  <c r="E14385" i="1"/>
  <c r="I14384" i="1"/>
  <c r="H14384" i="1"/>
  <c r="E14384" i="1"/>
  <c r="I14383" i="1"/>
  <c r="H14383" i="1"/>
  <c r="E14383" i="1"/>
  <c r="I14382" i="1"/>
  <c r="H14382" i="1"/>
  <c r="E14382" i="1"/>
  <c r="I14381" i="1"/>
  <c r="H14381" i="1"/>
  <c r="E14381" i="1"/>
  <c r="I14380" i="1"/>
  <c r="H14380" i="1"/>
  <c r="E14380" i="1"/>
  <c r="I14379" i="1"/>
  <c r="H14379" i="1"/>
  <c r="E14379" i="1"/>
  <c r="I14378" i="1"/>
  <c r="H14378" i="1"/>
  <c r="E14378" i="1"/>
  <c r="I14377" i="1"/>
  <c r="H14377" i="1"/>
  <c r="E14377" i="1"/>
  <c r="I14376" i="1"/>
  <c r="H14376" i="1"/>
  <c r="E14376" i="1"/>
  <c r="I14375" i="1"/>
  <c r="H14375" i="1"/>
  <c r="E14375" i="1"/>
  <c r="I14374" i="1"/>
  <c r="H14374" i="1"/>
  <c r="E14374" i="1"/>
  <c r="I14373" i="1"/>
  <c r="H14373" i="1"/>
  <c r="E14373" i="1"/>
  <c r="I14372" i="1"/>
  <c r="H14372" i="1"/>
  <c r="E14372" i="1"/>
  <c r="I14371" i="1"/>
  <c r="H14371" i="1"/>
  <c r="E14371" i="1"/>
  <c r="I14370" i="1"/>
  <c r="H14370" i="1"/>
  <c r="E14370" i="1"/>
  <c r="I14369" i="1"/>
  <c r="H14369" i="1"/>
  <c r="E14369" i="1"/>
  <c r="I14368" i="1"/>
  <c r="H14368" i="1"/>
  <c r="E14368" i="1"/>
  <c r="I14367" i="1"/>
  <c r="H14367" i="1"/>
  <c r="E14367" i="1"/>
  <c r="I14366" i="1"/>
  <c r="H14366" i="1"/>
  <c r="E14366" i="1"/>
  <c r="I14365" i="1"/>
  <c r="H14365" i="1"/>
  <c r="E14365" i="1"/>
  <c r="I14364" i="1"/>
  <c r="H14364" i="1"/>
  <c r="E14364" i="1"/>
  <c r="I14363" i="1"/>
  <c r="H14363" i="1"/>
  <c r="E14363" i="1"/>
  <c r="I14362" i="1"/>
  <c r="H14362" i="1"/>
  <c r="E14362" i="1"/>
  <c r="I14361" i="1"/>
  <c r="H14361" i="1"/>
  <c r="E14361" i="1"/>
  <c r="I14360" i="1"/>
  <c r="H14360" i="1"/>
  <c r="E14360" i="1"/>
  <c r="I14359" i="1"/>
  <c r="H14359" i="1"/>
  <c r="E14359" i="1"/>
  <c r="I14358" i="1"/>
  <c r="H14358" i="1"/>
  <c r="E14358" i="1"/>
  <c r="I14357" i="1"/>
  <c r="H14357" i="1"/>
  <c r="E14357" i="1"/>
  <c r="I14356" i="1"/>
  <c r="H14356" i="1"/>
  <c r="E14356" i="1"/>
  <c r="I14355" i="1"/>
  <c r="H14355" i="1"/>
  <c r="E14355" i="1"/>
  <c r="I14354" i="1"/>
  <c r="H14354" i="1"/>
  <c r="E14354" i="1"/>
  <c r="I14353" i="1"/>
  <c r="H14353" i="1"/>
  <c r="E14353" i="1"/>
  <c r="I14352" i="1"/>
  <c r="H14352" i="1"/>
  <c r="E14352" i="1"/>
  <c r="I14351" i="1"/>
  <c r="H14351" i="1"/>
  <c r="E14351" i="1"/>
  <c r="I14350" i="1"/>
  <c r="H14350" i="1"/>
  <c r="E14350" i="1"/>
  <c r="I14349" i="1"/>
  <c r="H14349" i="1"/>
  <c r="E14349" i="1"/>
  <c r="I14348" i="1"/>
  <c r="H14348" i="1"/>
  <c r="E14348" i="1"/>
  <c r="I14347" i="1"/>
  <c r="H14347" i="1"/>
  <c r="E14347" i="1"/>
  <c r="I14346" i="1"/>
  <c r="H14346" i="1"/>
  <c r="E14346" i="1"/>
  <c r="I14345" i="1"/>
  <c r="H14345" i="1"/>
  <c r="E14345" i="1"/>
  <c r="I14344" i="1"/>
  <c r="H14344" i="1"/>
  <c r="E14344" i="1"/>
  <c r="I14343" i="1"/>
  <c r="H14343" i="1"/>
  <c r="E14343" i="1"/>
  <c r="I14342" i="1"/>
  <c r="H14342" i="1"/>
  <c r="E14342" i="1"/>
  <c r="I14341" i="1"/>
  <c r="H14341" i="1"/>
  <c r="E14341" i="1"/>
  <c r="I14340" i="1"/>
  <c r="H14340" i="1"/>
  <c r="E14340" i="1"/>
  <c r="I14339" i="1"/>
  <c r="H14339" i="1"/>
  <c r="E14339" i="1"/>
  <c r="I14338" i="1"/>
  <c r="H14338" i="1"/>
  <c r="E14338" i="1"/>
  <c r="I14337" i="1"/>
  <c r="H14337" i="1"/>
  <c r="E14337" i="1"/>
  <c r="I14336" i="1"/>
  <c r="H14336" i="1"/>
  <c r="E14336" i="1"/>
  <c r="I14335" i="1"/>
  <c r="H14335" i="1"/>
  <c r="E14335" i="1"/>
  <c r="I14334" i="1"/>
  <c r="H14334" i="1"/>
  <c r="E14334" i="1"/>
  <c r="I14333" i="1"/>
  <c r="H14333" i="1"/>
  <c r="E14333" i="1"/>
  <c r="I14332" i="1"/>
  <c r="H14332" i="1"/>
  <c r="E14332" i="1"/>
  <c r="I14331" i="1"/>
  <c r="H14331" i="1"/>
  <c r="E14331" i="1"/>
  <c r="I14330" i="1"/>
  <c r="H14330" i="1"/>
  <c r="E14330" i="1"/>
  <c r="I14329" i="1"/>
  <c r="H14329" i="1"/>
  <c r="E14329" i="1"/>
  <c r="I14328" i="1"/>
  <c r="H14328" i="1"/>
  <c r="E14328" i="1"/>
  <c r="I14327" i="1"/>
  <c r="H14327" i="1"/>
  <c r="E14327" i="1"/>
  <c r="I14326" i="1"/>
  <c r="H14326" i="1"/>
  <c r="E14326" i="1"/>
  <c r="I14325" i="1"/>
  <c r="H14325" i="1"/>
  <c r="E14325" i="1"/>
  <c r="I14324" i="1"/>
  <c r="H14324" i="1"/>
  <c r="E14324" i="1"/>
  <c r="I14323" i="1"/>
  <c r="H14323" i="1"/>
  <c r="E14323" i="1"/>
  <c r="I14322" i="1"/>
  <c r="H14322" i="1"/>
  <c r="E14322" i="1"/>
  <c r="I14321" i="1"/>
  <c r="H14321" i="1"/>
  <c r="E14321" i="1"/>
  <c r="I14320" i="1"/>
  <c r="H14320" i="1"/>
  <c r="E14320" i="1"/>
  <c r="I14319" i="1"/>
  <c r="H14319" i="1"/>
  <c r="E14319" i="1"/>
  <c r="I14318" i="1"/>
  <c r="H14318" i="1"/>
  <c r="E14318" i="1"/>
  <c r="I14317" i="1"/>
  <c r="H14317" i="1"/>
  <c r="E14317" i="1"/>
  <c r="I14316" i="1"/>
  <c r="H14316" i="1"/>
  <c r="E14316" i="1"/>
  <c r="I14315" i="1"/>
  <c r="H14315" i="1"/>
  <c r="E14315" i="1"/>
  <c r="I14314" i="1"/>
  <c r="H14314" i="1"/>
  <c r="E14314" i="1"/>
  <c r="I14313" i="1"/>
  <c r="H14313" i="1"/>
  <c r="E14313" i="1"/>
  <c r="I14312" i="1"/>
  <c r="H14312" i="1"/>
  <c r="E14312" i="1"/>
  <c r="I14311" i="1"/>
  <c r="H14311" i="1"/>
  <c r="E14311" i="1"/>
  <c r="I14310" i="1"/>
  <c r="H14310" i="1"/>
  <c r="E14310" i="1"/>
  <c r="I14309" i="1"/>
  <c r="H14309" i="1"/>
  <c r="E14309" i="1"/>
  <c r="I14308" i="1"/>
  <c r="H14308" i="1"/>
  <c r="E14308" i="1"/>
  <c r="I14307" i="1"/>
  <c r="H14307" i="1"/>
  <c r="E14307" i="1"/>
  <c r="I14306" i="1"/>
  <c r="H14306" i="1"/>
  <c r="E14306" i="1"/>
  <c r="I14305" i="1"/>
  <c r="H14305" i="1"/>
  <c r="E14305" i="1"/>
  <c r="I14304" i="1"/>
  <c r="H14304" i="1"/>
  <c r="E14304" i="1"/>
  <c r="I14303" i="1"/>
  <c r="H14303" i="1"/>
  <c r="E14303" i="1"/>
  <c r="I14302" i="1"/>
  <c r="H14302" i="1"/>
  <c r="E14302" i="1"/>
  <c r="I14301" i="1"/>
  <c r="H14301" i="1"/>
  <c r="E14301" i="1"/>
  <c r="I14300" i="1"/>
  <c r="H14300" i="1"/>
  <c r="E14300" i="1"/>
  <c r="I14299" i="1"/>
  <c r="H14299" i="1"/>
  <c r="E14299" i="1"/>
  <c r="I14298" i="1"/>
  <c r="H14298" i="1"/>
  <c r="E14298" i="1"/>
  <c r="I14297" i="1"/>
  <c r="H14297" i="1"/>
  <c r="E14297" i="1"/>
  <c r="I14296" i="1"/>
  <c r="H14296" i="1"/>
  <c r="E14296" i="1"/>
  <c r="I14295" i="1"/>
  <c r="H14295" i="1"/>
  <c r="E14295" i="1"/>
  <c r="I14294" i="1"/>
  <c r="H14294" i="1"/>
  <c r="E14294" i="1"/>
  <c r="I14293" i="1"/>
  <c r="H14293" i="1"/>
  <c r="E14293" i="1"/>
  <c r="I14292" i="1"/>
  <c r="H14292" i="1"/>
  <c r="E14292" i="1"/>
  <c r="I14291" i="1"/>
  <c r="H14291" i="1"/>
  <c r="E14291" i="1"/>
  <c r="I14290" i="1"/>
  <c r="H14290" i="1"/>
  <c r="E14290" i="1"/>
  <c r="I14289" i="1"/>
  <c r="H14289" i="1"/>
  <c r="E14289" i="1"/>
  <c r="I14288" i="1"/>
  <c r="H14288" i="1"/>
  <c r="E14288" i="1"/>
  <c r="I14287" i="1"/>
  <c r="H14287" i="1"/>
  <c r="E14287" i="1"/>
  <c r="I14286" i="1"/>
  <c r="H14286" i="1"/>
  <c r="E14286" i="1"/>
  <c r="I14285" i="1"/>
  <c r="H14285" i="1"/>
  <c r="E14285" i="1"/>
  <c r="I14284" i="1"/>
  <c r="H14284" i="1"/>
  <c r="E14284" i="1"/>
  <c r="I14283" i="1"/>
  <c r="H14283" i="1"/>
  <c r="E14283" i="1"/>
  <c r="I14282" i="1"/>
  <c r="H14282" i="1"/>
  <c r="E14282" i="1"/>
  <c r="I14281" i="1"/>
  <c r="H14281" i="1"/>
  <c r="E14281" i="1"/>
  <c r="I14280" i="1"/>
  <c r="H14280" i="1"/>
  <c r="E14280" i="1"/>
  <c r="I14279" i="1"/>
  <c r="H14279" i="1"/>
  <c r="E14279" i="1"/>
  <c r="I14278" i="1"/>
  <c r="H14278" i="1"/>
  <c r="E14278" i="1"/>
  <c r="I14277" i="1"/>
  <c r="H14277" i="1"/>
  <c r="E14277" i="1"/>
  <c r="I14276" i="1"/>
  <c r="H14276" i="1"/>
  <c r="E14276" i="1"/>
  <c r="I14275" i="1"/>
  <c r="H14275" i="1"/>
  <c r="E14275" i="1"/>
  <c r="I14274" i="1"/>
  <c r="H14274" i="1"/>
  <c r="E14274" i="1"/>
  <c r="I14273" i="1"/>
  <c r="H14273" i="1"/>
  <c r="E14273" i="1"/>
  <c r="I14272" i="1"/>
  <c r="H14272" i="1"/>
  <c r="E14272" i="1"/>
  <c r="I14271" i="1"/>
  <c r="H14271" i="1"/>
  <c r="E14271" i="1"/>
  <c r="I14270" i="1"/>
  <c r="H14270" i="1"/>
  <c r="E14270" i="1"/>
  <c r="I14269" i="1"/>
  <c r="H14269" i="1"/>
  <c r="E14269" i="1"/>
  <c r="I14268" i="1"/>
  <c r="H14268" i="1"/>
  <c r="E14268" i="1"/>
  <c r="I14267" i="1"/>
  <c r="H14267" i="1"/>
  <c r="E14267" i="1"/>
  <c r="I14266" i="1"/>
  <c r="H14266" i="1"/>
  <c r="E14266" i="1"/>
  <c r="I14265" i="1"/>
  <c r="H14265" i="1"/>
  <c r="E14265" i="1"/>
  <c r="I14264" i="1"/>
  <c r="H14264" i="1"/>
  <c r="E14264" i="1"/>
  <c r="I14263" i="1"/>
  <c r="H14263" i="1"/>
  <c r="E14263" i="1"/>
  <c r="I14262" i="1"/>
  <c r="H14262" i="1"/>
  <c r="E14262" i="1"/>
  <c r="I14261" i="1"/>
  <c r="H14261" i="1"/>
  <c r="E14261" i="1"/>
  <c r="I14260" i="1"/>
  <c r="H14260" i="1"/>
  <c r="E14260" i="1"/>
  <c r="I14259" i="1"/>
  <c r="H14259" i="1"/>
  <c r="E14259" i="1"/>
  <c r="I14258" i="1"/>
  <c r="H14258" i="1"/>
  <c r="E14258" i="1"/>
  <c r="I14257" i="1"/>
  <c r="H14257" i="1"/>
  <c r="E14257" i="1"/>
  <c r="I14256" i="1"/>
  <c r="H14256" i="1"/>
  <c r="E14256" i="1"/>
  <c r="I14255" i="1"/>
  <c r="H14255" i="1"/>
  <c r="E14255" i="1"/>
  <c r="I14254" i="1"/>
  <c r="H14254" i="1"/>
  <c r="E14254" i="1"/>
  <c r="I14253" i="1"/>
  <c r="H14253" i="1"/>
  <c r="E14253" i="1"/>
  <c r="I14252" i="1"/>
  <c r="H14252" i="1"/>
  <c r="E14252" i="1"/>
  <c r="I14251" i="1"/>
  <c r="H14251" i="1"/>
  <c r="E14251" i="1"/>
  <c r="I14250" i="1"/>
  <c r="H14250" i="1"/>
  <c r="E14250" i="1"/>
  <c r="I14249" i="1"/>
  <c r="H14249" i="1"/>
  <c r="E14249" i="1"/>
  <c r="I14248" i="1"/>
  <c r="H14248" i="1"/>
  <c r="E14248" i="1"/>
  <c r="I14247" i="1"/>
  <c r="H14247" i="1"/>
  <c r="E14247" i="1"/>
  <c r="I14246" i="1"/>
  <c r="H14246" i="1"/>
  <c r="E14246" i="1"/>
  <c r="I14245" i="1"/>
  <c r="H14245" i="1"/>
  <c r="E14245" i="1"/>
  <c r="I14244" i="1"/>
  <c r="H14244" i="1"/>
  <c r="E14244" i="1"/>
  <c r="I14243" i="1"/>
  <c r="H14243" i="1"/>
  <c r="E14243" i="1"/>
  <c r="I14242" i="1"/>
  <c r="H14242" i="1"/>
  <c r="E14242" i="1"/>
  <c r="I14241" i="1"/>
  <c r="H14241" i="1"/>
  <c r="E14241" i="1"/>
  <c r="I14240" i="1"/>
  <c r="H14240" i="1"/>
  <c r="E14240" i="1"/>
  <c r="I14239" i="1"/>
  <c r="H14239" i="1"/>
  <c r="E14239" i="1"/>
  <c r="I14238" i="1"/>
  <c r="H14238" i="1"/>
  <c r="E14238" i="1"/>
  <c r="I14237" i="1"/>
  <c r="H14237" i="1"/>
  <c r="E14237" i="1"/>
  <c r="I14236" i="1"/>
  <c r="H14236" i="1"/>
  <c r="E14236" i="1"/>
  <c r="I14235" i="1"/>
  <c r="H14235" i="1"/>
  <c r="E14235" i="1"/>
  <c r="I14234" i="1"/>
  <c r="H14234" i="1"/>
  <c r="E14234" i="1"/>
  <c r="I14233" i="1"/>
  <c r="H14233" i="1"/>
  <c r="E14233" i="1"/>
  <c r="I14232" i="1"/>
  <c r="H14232" i="1"/>
  <c r="E14232" i="1"/>
  <c r="I14231" i="1"/>
  <c r="H14231" i="1"/>
  <c r="E14231" i="1"/>
  <c r="I14230" i="1"/>
  <c r="H14230" i="1"/>
  <c r="E14230" i="1"/>
  <c r="I14229" i="1"/>
  <c r="H14229" i="1"/>
  <c r="E14229" i="1"/>
  <c r="I14228" i="1"/>
  <c r="H14228" i="1"/>
  <c r="E14228" i="1"/>
  <c r="I14227" i="1"/>
  <c r="H14227" i="1"/>
  <c r="E14227" i="1"/>
  <c r="I14226" i="1"/>
  <c r="H14226" i="1"/>
  <c r="E14226" i="1"/>
  <c r="I14225" i="1"/>
  <c r="H14225" i="1"/>
  <c r="E14225" i="1"/>
  <c r="I14224" i="1"/>
  <c r="H14224" i="1"/>
  <c r="E14224" i="1"/>
  <c r="I14223" i="1"/>
  <c r="H14223" i="1"/>
  <c r="E14223" i="1"/>
  <c r="I14222" i="1"/>
  <c r="H14222" i="1"/>
  <c r="E14222" i="1"/>
  <c r="I14221" i="1"/>
  <c r="H14221" i="1"/>
  <c r="E14221" i="1"/>
  <c r="I14220" i="1"/>
  <c r="H14220" i="1"/>
  <c r="E14220" i="1"/>
  <c r="I14219" i="1"/>
  <c r="H14219" i="1"/>
  <c r="E14219" i="1"/>
  <c r="I14218" i="1"/>
  <c r="H14218" i="1"/>
  <c r="E14218" i="1"/>
  <c r="I14217" i="1"/>
  <c r="H14217" i="1"/>
  <c r="E14217" i="1"/>
  <c r="I14216" i="1"/>
  <c r="H14216" i="1"/>
  <c r="E14216" i="1"/>
  <c r="I14215" i="1"/>
  <c r="H14215" i="1"/>
  <c r="E14215" i="1"/>
  <c r="I14214" i="1"/>
  <c r="H14214" i="1"/>
  <c r="E14214" i="1"/>
  <c r="I14213" i="1"/>
  <c r="H14213" i="1"/>
  <c r="E14213" i="1"/>
  <c r="I14212" i="1"/>
  <c r="H14212" i="1"/>
  <c r="E14212" i="1"/>
  <c r="I14211" i="1"/>
  <c r="H14211" i="1"/>
  <c r="E14211" i="1"/>
  <c r="I14210" i="1"/>
  <c r="H14210" i="1"/>
  <c r="E14210" i="1"/>
  <c r="I14209" i="1"/>
  <c r="H14209" i="1"/>
  <c r="E14209" i="1"/>
  <c r="I14208" i="1"/>
  <c r="H14208" i="1"/>
  <c r="E14208" i="1"/>
  <c r="I14207" i="1"/>
  <c r="H14207" i="1"/>
  <c r="E14207" i="1"/>
  <c r="I14206" i="1"/>
  <c r="H14206" i="1"/>
  <c r="E14206" i="1"/>
  <c r="I14205" i="1"/>
  <c r="H14205" i="1"/>
  <c r="E14205" i="1"/>
  <c r="I14204" i="1"/>
  <c r="H14204" i="1"/>
  <c r="E14204" i="1"/>
  <c r="I14203" i="1"/>
  <c r="H14203" i="1"/>
  <c r="E14203" i="1"/>
  <c r="I14202" i="1"/>
  <c r="H14202" i="1"/>
  <c r="E14202" i="1"/>
  <c r="I14201" i="1"/>
  <c r="H14201" i="1"/>
  <c r="E14201" i="1"/>
  <c r="I14200" i="1"/>
  <c r="H14200" i="1"/>
  <c r="E14200" i="1"/>
  <c r="I14199" i="1"/>
  <c r="H14199" i="1"/>
  <c r="E14199" i="1"/>
  <c r="I14198" i="1"/>
  <c r="H14198" i="1"/>
  <c r="E14198" i="1"/>
  <c r="I14197" i="1"/>
  <c r="H14197" i="1"/>
  <c r="E14197" i="1"/>
  <c r="I14196" i="1"/>
  <c r="H14196" i="1"/>
  <c r="E14196" i="1"/>
  <c r="I14195" i="1"/>
  <c r="H14195" i="1"/>
  <c r="E14195" i="1"/>
  <c r="I14194" i="1"/>
  <c r="H14194" i="1"/>
  <c r="E14194" i="1"/>
  <c r="I14193" i="1"/>
  <c r="H14193" i="1"/>
  <c r="E14193" i="1"/>
  <c r="I14192" i="1"/>
  <c r="H14192" i="1"/>
  <c r="E14192" i="1"/>
  <c r="I14191" i="1"/>
  <c r="H14191" i="1"/>
  <c r="E14191" i="1"/>
  <c r="I14190" i="1"/>
  <c r="H14190" i="1"/>
  <c r="E14190" i="1"/>
  <c r="I14189" i="1"/>
  <c r="H14189" i="1"/>
  <c r="E14189" i="1"/>
  <c r="I14188" i="1"/>
  <c r="H14188" i="1"/>
  <c r="E14188" i="1"/>
  <c r="I14187" i="1"/>
  <c r="H14187" i="1"/>
  <c r="E14187" i="1"/>
  <c r="I14186" i="1"/>
  <c r="H14186" i="1"/>
  <c r="E14186" i="1"/>
  <c r="I14185" i="1"/>
  <c r="H14185" i="1"/>
  <c r="E14185" i="1"/>
  <c r="I14184" i="1"/>
  <c r="H14184" i="1"/>
  <c r="E14184" i="1"/>
  <c r="I14183" i="1"/>
  <c r="H14183" i="1"/>
  <c r="E14183" i="1"/>
  <c r="I14182" i="1"/>
  <c r="H14182" i="1"/>
  <c r="E14182" i="1"/>
  <c r="I14181" i="1"/>
  <c r="H14181" i="1"/>
  <c r="E14181" i="1"/>
  <c r="I14180" i="1"/>
  <c r="H14180" i="1"/>
  <c r="E14180" i="1"/>
  <c r="I14179" i="1"/>
  <c r="H14179" i="1"/>
  <c r="E14179" i="1"/>
  <c r="I14178" i="1"/>
  <c r="H14178" i="1"/>
  <c r="E14178" i="1"/>
  <c r="I14177" i="1"/>
  <c r="H14177" i="1"/>
  <c r="E14177" i="1"/>
  <c r="I14176" i="1"/>
  <c r="H14176" i="1"/>
  <c r="E14176" i="1"/>
  <c r="I14175" i="1"/>
  <c r="H14175" i="1"/>
  <c r="E14175" i="1"/>
  <c r="I14174" i="1"/>
  <c r="H14174" i="1"/>
  <c r="E14174" i="1"/>
  <c r="I14173" i="1"/>
  <c r="H14173" i="1"/>
  <c r="E14173" i="1"/>
  <c r="I14172" i="1"/>
  <c r="H14172" i="1"/>
  <c r="E14172" i="1"/>
  <c r="I14171" i="1"/>
  <c r="H14171" i="1"/>
  <c r="E14171" i="1"/>
  <c r="I14170" i="1"/>
  <c r="H14170" i="1"/>
  <c r="E14170" i="1"/>
  <c r="I14169" i="1"/>
  <c r="H14169" i="1"/>
  <c r="E14169" i="1"/>
  <c r="I14168" i="1"/>
  <c r="H14168" i="1"/>
  <c r="E14168" i="1"/>
  <c r="I14167" i="1"/>
  <c r="H14167" i="1"/>
  <c r="E14167" i="1"/>
  <c r="I14166" i="1"/>
  <c r="H14166" i="1"/>
  <c r="E14166" i="1"/>
  <c r="I14165" i="1"/>
  <c r="H14165" i="1"/>
  <c r="E14165" i="1"/>
  <c r="I14164" i="1"/>
  <c r="H14164" i="1"/>
  <c r="E14164" i="1"/>
  <c r="I14163" i="1"/>
  <c r="H14163" i="1"/>
  <c r="E14163" i="1"/>
  <c r="I14162" i="1"/>
  <c r="H14162" i="1"/>
  <c r="E14162" i="1"/>
  <c r="I14161" i="1"/>
  <c r="H14161" i="1"/>
  <c r="E14161" i="1"/>
  <c r="I14160" i="1"/>
  <c r="H14160" i="1"/>
  <c r="E14160" i="1"/>
  <c r="I14159" i="1"/>
  <c r="H14159" i="1"/>
  <c r="E14159" i="1"/>
  <c r="I14158" i="1"/>
  <c r="H14158" i="1"/>
  <c r="E14158" i="1"/>
  <c r="I14157" i="1"/>
  <c r="H14157" i="1"/>
  <c r="E14157" i="1"/>
  <c r="I14156" i="1"/>
  <c r="H14156" i="1"/>
  <c r="E14156" i="1"/>
  <c r="I14155" i="1"/>
  <c r="H14155" i="1"/>
  <c r="E14155" i="1"/>
  <c r="I14154" i="1"/>
  <c r="H14154" i="1"/>
  <c r="E14154" i="1"/>
  <c r="I14153" i="1"/>
  <c r="H14153" i="1"/>
  <c r="E14153" i="1"/>
  <c r="I14152" i="1"/>
  <c r="H14152" i="1"/>
  <c r="E14152" i="1"/>
  <c r="I14151" i="1"/>
  <c r="H14151" i="1"/>
  <c r="E14151" i="1"/>
  <c r="I14150" i="1"/>
  <c r="H14150" i="1"/>
  <c r="E14150" i="1"/>
  <c r="I14149" i="1"/>
  <c r="H14149" i="1"/>
  <c r="E14149" i="1"/>
  <c r="I14148" i="1"/>
  <c r="H14148" i="1"/>
  <c r="E14148" i="1"/>
  <c r="I14147" i="1"/>
  <c r="H14147" i="1"/>
  <c r="E14147" i="1"/>
  <c r="I14146" i="1"/>
  <c r="H14146" i="1"/>
  <c r="E14146" i="1"/>
  <c r="I14145" i="1"/>
  <c r="H14145" i="1"/>
  <c r="E14145" i="1"/>
  <c r="I14144" i="1"/>
  <c r="H14144" i="1"/>
  <c r="E14144" i="1"/>
  <c r="I14143" i="1"/>
  <c r="H14143" i="1"/>
  <c r="E14143" i="1"/>
  <c r="I14142" i="1"/>
  <c r="H14142" i="1"/>
  <c r="E14142" i="1"/>
  <c r="I14141" i="1"/>
  <c r="H14141" i="1"/>
  <c r="E14141" i="1"/>
  <c r="I14140" i="1"/>
  <c r="H14140" i="1"/>
  <c r="E14140" i="1"/>
  <c r="I14139" i="1"/>
  <c r="H14139" i="1"/>
  <c r="E14139" i="1"/>
  <c r="I14138" i="1"/>
  <c r="H14138" i="1"/>
  <c r="E14138" i="1"/>
  <c r="I14137" i="1"/>
  <c r="H14137" i="1"/>
  <c r="E14137" i="1"/>
  <c r="I14136" i="1"/>
  <c r="H14136" i="1"/>
  <c r="E14136" i="1"/>
  <c r="I14135" i="1"/>
  <c r="H14135" i="1"/>
  <c r="E14135" i="1"/>
  <c r="I14134" i="1"/>
  <c r="H14134" i="1"/>
  <c r="E14134" i="1"/>
  <c r="I14133" i="1"/>
  <c r="H14133" i="1"/>
  <c r="E14133" i="1"/>
  <c r="I14132" i="1"/>
  <c r="H14132" i="1"/>
  <c r="E14132" i="1"/>
  <c r="I14131" i="1"/>
  <c r="H14131" i="1"/>
  <c r="E14131" i="1"/>
  <c r="I14130" i="1"/>
  <c r="H14130" i="1"/>
  <c r="E14130" i="1"/>
  <c r="I14129" i="1"/>
  <c r="H14129" i="1"/>
  <c r="E14129" i="1"/>
  <c r="I14128" i="1"/>
  <c r="H14128" i="1"/>
  <c r="E14128" i="1"/>
  <c r="I14127" i="1"/>
  <c r="H14127" i="1"/>
  <c r="E14127" i="1"/>
  <c r="I14126" i="1"/>
  <c r="H14126" i="1"/>
  <c r="E14126" i="1"/>
  <c r="I14125" i="1"/>
  <c r="H14125" i="1"/>
  <c r="E14125" i="1"/>
  <c r="I14124" i="1"/>
  <c r="H14124" i="1"/>
  <c r="E14124" i="1"/>
  <c r="I14123" i="1"/>
  <c r="H14123" i="1"/>
  <c r="E14123" i="1"/>
  <c r="I14122" i="1"/>
  <c r="H14122" i="1"/>
  <c r="E14122" i="1"/>
  <c r="I14121" i="1"/>
  <c r="H14121" i="1"/>
  <c r="E14121" i="1"/>
  <c r="I14120" i="1"/>
  <c r="H14120" i="1"/>
  <c r="E14120" i="1"/>
  <c r="I14119" i="1"/>
  <c r="H14119" i="1"/>
  <c r="E14119" i="1"/>
  <c r="I14118" i="1"/>
  <c r="H14118" i="1"/>
  <c r="E14118" i="1"/>
  <c r="I14117" i="1"/>
  <c r="H14117" i="1"/>
  <c r="E14117" i="1"/>
  <c r="I14116" i="1"/>
  <c r="H14116" i="1"/>
  <c r="E14116" i="1"/>
  <c r="I14115" i="1"/>
  <c r="H14115" i="1"/>
  <c r="E14115" i="1"/>
  <c r="I14114" i="1"/>
  <c r="H14114" i="1"/>
  <c r="E14114" i="1"/>
  <c r="I14113" i="1"/>
  <c r="H14113" i="1"/>
  <c r="E14113" i="1"/>
  <c r="I14112" i="1"/>
  <c r="H14112" i="1"/>
  <c r="E14112" i="1"/>
  <c r="I14111" i="1"/>
  <c r="H14111" i="1"/>
  <c r="E14111" i="1"/>
  <c r="I14110" i="1"/>
  <c r="H14110" i="1"/>
  <c r="E14110" i="1"/>
  <c r="I14109" i="1"/>
  <c r="H14109" i="1"/>
  <c r="E14109" i="1"/>
  <c r="I14108" i="1"/>
  <c r="H14108" i="1"/>
  <c r="E14108" i="1"/>
  <c r="I14107" i="1"/>
  <c r="H14107" i="1"/>
  <c r="E14107" i="1"/>
  <c r="I14106" i="1"/>
  <c r="H14106" i="1"/>
  <c r="E14106" i="1"/>
  <c r="I14105" i="1"/>
  <c r="H14105" i="1"/>
  <c r="E14105" i="1"/>
  <c r="I14104" i="1"/>
  <c r="H14104" i="1"/>
  <c r="E14104" i="1"/>
  <c r="I14103" i="1"/>
  <c r="H14103" i="1"/>
  <c r="E14103" i="1"/>
  <c r="I14102" i="1"/>
  <c r="H14102" i="1"/>
  <c r="E14102" i="1"/>
  <c r="I14101" i="1"/>
  <c r="H14101" i="1"/>
  <c r="E14101" i="1"/>
  <c r="I14100" i="1"/>
  <c r="H14100" i="1"/>
  <c r="E14100" i="1"/>
  <c r="I14099" i="1"/>
  <c r="H14099" i="1"/>
  <c r="E14099" i="1"/>
  <c r="I14098" i="1"/>
  <c r="H14098" i="1"/>
  <c r="E14098" i="1"/>
  <c r="I14097" i="1"/>
  <c r="H14097" i="1"/>
  <c r="E14097" i="1"/>
  <c r="I14096" i="1"/>
  <c r="H14096" i="1"/>
  <c r="E14096" i="1"/>
  <c r="I14095" i="1"/>
  <c r="H14095" i="1"/>
  <c r="E14095" i="1"/>
  <c r="I14094" i="1"/>
  <c r="H14094" i="1"/>
  <c r="E14094" i="1"/>
  <c r="I14093" i="1"/>
  <c r="H14093" i="1"/>
  <c r="E14093" i="1"/>
  <c r="I14092" i="1"/>
  <c r="H14092" i="1"/>
  <c r="E14092" i="1"/>
  <c r="I14091" i="1"/>
  <c r="H14091" i="1"/>
  <c r="E14091" i="1"/>
  <c r="I14090" i="1"/>
  <c r="H14090" i="1"/>
  <c r="E14090" i="1"/>
  <c r="I14089" i="1"/>
  <c r="H14089" i="1"/>
  <c r="E14089" i="1"/>
  <c r="I14088" i="1"/>
  <c r="H14088" i="1"/>
  <c r="E14088" i="1"/>
  <c r="I14087" i="1"/>
  <c r="H14087" i="1"/>
  <c r="E14087" i="1"/>
  <c r="I14086" i="1"/>
  <c r="H14086" i="1"/>
  <c r="E14086" i="1"/>
  <c r="I14085" i="1"/>
  <c r="H14085" i="1"/>
  <c r="E14085" i="1"/>
  <c r="I14084" i="1"/>
  <c r="H14084" i="1"/>
  <c r="E14084" i="1"/>
  <c r="I14083" i="1"/>
  <c r="H14083" i="1"/>
  <c r="E14083" i="1"/>
  <c r="I14082" i="1"/>
  <c r="H14082" i="1"/>
  <c r="E14082" i="1"/>
  <c r="I14081" i="1"/>
  <c r="H14081" i="1"/>
  <c r="E14081" i="1"/>
  <c r="I14080" i="1"/>
  <c r="H14080" i="1"/>
  <c r="E14080" i="1"/>
  <c r="I14079" i="1"/>
  <c r="H14079" i="1"/>
  <c r="E14079" i="1"/>
  <c r="I14078" i="1"/>
  <c r="H14078" i="1"/>
  <c r="E14078" i="1"/>
  <c r="I14077" i="1"/>
  <c r="H14077" i="1"/>
  <c r="E14077" i="1"/>
  <c r="I14076" i="1"/>
  <c r="H14076" i="1"/>
  <c r="E14076" i="1"/>
  <c r="I14075" i="1"/>
  <c r="H14075" i="1"/>
  <c r="E14075" i="1"/>
  <c r="I14074" i="1"/>
  <c r="H14074" i="1"/>
  <c r="E14074" i="1"/>
  <c r="I14073" i="1"/>
  <c r="H14073" i="1"/>
  <c r="E14073" i="1"/>
  <c r="I14072" i="1"/>
  <c r="H14072" i="1"/>
  <c r="E14072" i="1"/>
  <c r="I14071" i="1"/>
  <c r="H14071" i="1"/>
  <c r="E14071" i="1"/>
  <c r="I14070" i="1"/>
  <c r="H14070" i="1"/>
  <c r="E14070" i="1"/>
  <c r="I14069" i="1"/>
  <c r="H14069" i="1"/>
  <c r="E14069" i="1"/>
  <c r="I14068" i="1"/>
  <c r="H14068" i="1"/>
  <c r="E14068" i="1"/>
  <c r="I14067" i="1"/>
  <c r="H14067" i="1"/>
  <c r="E14067" i="1"/>
  <c r="I14066" i="1"/>
  <c r="H14066" i="1"/>
  <c r="E14066" i="1"/>
  <c r="I14065" i="1"/>
  <c r="H14065" i="1"/>
  <c r="E14065" i="1"/>
  <c r="I14064" i="1"/>
  <c r="H14064" i="1"/>
  <c r="E14064" i="1"/>
  <c r="I14063" i="1"/>
  <c r="H14063" i="1"/>
  <c r="E14063" i="1"/>
  <c r="I14062" i="1"/>
  <c r="H14062" i="1"/>
  <c r="E14062" i="1"/>
  <c r="I14061" i="1"/>
  <c r="H14061" i="1"/>
  <c r="E14061" i="1"/>
  <c r="I14060" i="1"/>
  <c r="H14060" i="1"/>
  <c r="E14060" i="1"/>
  <c r="I14059" i="1"/>
  <c r="H14059" i="1"/>
  <c r="E14059" i="1"/>
  <c r="I14058" i="1"/>
  <c r="H14058" i="1"/>
  <c r="E14058" i="1"/>
  <c r="I14057" i="1"/>
  <c r="H14057" i="1"/>
  <c r="E14057" i="1"/>
  <c r="I14056" i="1"/>
  <c r="H14056" i="1"/>
  <c r="E14056" i="1"/>
  <c r="I14055" i="1"/>
  <c r="H14055" i="1"/>
  <c r="E14055" i="1"/>
  <c r="I14054" i="1"/>
  <c r="H14054" i="1"/>
  <c r="E14054" i="1"/>
  <c r="I14053" i="1"/>
  <c r="H14053" i="1"/>
  <c r="E14053" i="1"/>
  <c r="I14052" i="1"/>
  <c r="H14052" i="1"/>
  <c r="E14052" i="1"/>
  <c r="I14051" i="1"/>
  <c r="H14051" i="1"/>
  <c r="E14051" i="1"/>
  <c r="I14050" i="1"/>
  <c r="H14050" i="1"/>
  <c r="E14050" i="1"/>
  <c r="I14049" i="1"/>
  <c r="H14049" i="1"/>
  <c r="E14049" i="1"/>
  <c r="I14048" i="1"/>
  <c r="H14048" i="1"/>
  <c r="E14048" i="1"/>
  <c r="I14047" i="1"/>
  <c r="H14047" i="1"/>
  <c r="E14047" i="1"/>
  <c r="I14046" i="1"/>
  <c r="H14046" i="1"/>
  <c r="E14046" i="1"/>
  <c r="I14045" i="1"/>
  <c r="H14045" i="1"/>
  <c r="E14045" i="1"/>
  <c r="I14044" i="1"/>
  <c r="H14044" i="1"/>
  <c r="E14044" i="1"/>
  <c r="I14043" i="1"/>
  <c r="H14043" i="1"/>
  <c r="E14043" i="1"/>
  <c r="I14042" i="1"/>
  <c r="H14042" i="1"/>
  <c r="E14042" i="1"/>
  <c r="I14041" i="1"/>
  <c r="H14041" i="1"/>
  <c r="E14041" i="1"/>
  <c r="I14040" i="1"/>
  <c r="H14040" i="1"/>
  <c r="E14040" i="1"/>
  <c r="I14039" i="1"/>
  <c r="H14039" i="1"/>
  <c r="E14039" i="1"/>
  <c r="I14038" i="1"/>
  <c r="H14038" i="1"/>
  <c r="E14038" i="1"/>
  <c r="I14037" i="1"/>
  <c r="H14037" i="1"/>
  <c r="E14037" i="1"/>
  <c r="I14036" i="1"/>
  <c r="H14036" i="1"/>
  <c r="E14036" i="1"/>
  <c r="I14035" i="1"/>
  <c r="H14035" i="1"/>
  <c r="E14035" i="1"/>
  <c r="I14034" i="1"/>
  <c r="H14034" i="1"/>
  <c r="E14034" i="1"/>
  <c r="I14033" i="1"/>
  <c r="H14033" i="1"/>
  <c r="E14033" i="1"/>
  <c r="I14032" i="1"/>
  <c r="H14032" i="1"/>
  <c r="E14032" i="1"/>
  <c r="I14031" i="1"/>
  <c r="H14031" i="1"/>
  <c r="E14031" i="1"/>
  <c r="I14030" i="1"/>
  <c r="H14030" i="1"/>
  <c r="E14030" i="1"/>
  <c r="I14029" i="1"/>
  <c r="H14029" i="1"/>
  <c r="E14029" i="1"/>
  <c r="I14028" i="1"/>
  <c r="H14028" i="1"/>
  <c r="E14028" i="1"/>
  <c r="I14027" i="1"/>
  <c r="H14027" i="1"/>
  <c r="E14027" i="1"/>
  <c r="I14026" i="1"/>
  <c r="H14026" i="1"/>
  <c r="E14026" i="1"/>
  <c r="I14025" i="1"/>
  <c r="H14025" i="1"/>
  <c r="E14025" i="1"/>
  <c r="I14024" i="1"/>
  <c r="H14024" i="1"/>
  <c r="E14024" i="1"/>
  <c r="I14023" i="1"/>
  <c r="H14023" i="1"/>
  <c r="E14023" i="1"/>
  <c r="I14022" i="1"/>
  <c r="H14022" i="1"/>
  <c r="E14022" i="1"/>
  <c r="I14021" i="1"/>
  <c r="H14021" i="1"/>
  <c r="E14021" i="1"/>
  <c r="I14020" i="1"/>
  <c r="H14020" i="1"/>
  <c r="E14020" i="1"/>
  <c r="I14019" i="1"/>
  <c r="H14019" i="1"/>
  <c r="E14019" i="1"/>
  <c r="I14018" i="1"/>
  <c r="H14018" i="1"/>
  <c r="E14018" i="1"/>
  <c r="I14017" i="1"/>
  <c r="H14017" i="1"/>
  <c r="E14017" i="1"/>
  <c r="I14016" i="1"/>
  <c r="H14016" i="1"/>
  <c r="E14016" i="1"/>
  <c r="I14015" i="1"/>
  <c r="H14015" i="1"/>
  <c r="E14015" i="1"/>
  <c r="I14014" i="1"/>
  <c r="H14014" i="1"/>
  <c r="E14014" i="1"/>
  <c r="I14013" i="1"/>
  <c r="H14013" i="1"/>
  <c r="E14013" i="1"/>
  <c r="I14012" i="1"/>
  <c r="H14012" i="1"/>
  <c r="E14012" i="1"/>
  <c r="I14011" i="1"/>
  <c r="H14011" i="1"/>
  <c r="E14011" i="1"/>
  <c r="I14010" i="1"/>
  <c r="H14010" i="1"/>
  <c r="E14010" i="1"/>
  <c r="I14009" i="1"/>
  <c r="H14009" i="1"/>
  <c r="E14009" i="1"/>
  <c r="I14008" i="1"/>
  <c r="H14008" i="1"/>
  <c r="E14008" i="1"/>
  <c r="I14007" i="1"/>
  <c r="H14007" i="1"/>
  <c r="E14007" i="1"/>
  <c r="I14006" i="1"/>
  <c r="H14006" i="1"/>
  <c r="E14006" i="1"/>
  <c r="I14005" i="1"/>
  <c r="H14005" i="1"/>
  <c r="E14005" i="1"/>
  <c r="I14004" i="1"/>
  <c r="H14004" i="1"/>
  <c r="E14004" i="1"/>
  <c r="I14003" i="1"/>
  <c r="H14003" i="1"/>
  <c r="E14003" i="1"/>
  <c r="I14002" i="1"/>
  <c r="H14002" i="1"/>
  <c r="E14002" i="1"/>
  <c r="I14001" i="1"/>
  <c r="H14001" i="1"/>
  <c r="E14001" i="1"/>
  <c r="I14000" i="1"/>
  <c r="H14000" i="1"/>
  <c r="E14000" i="1"/>
  <c r="I13999" i="1"/>
  <c r="H13999" i="1"/>
  <c r="E13999" i="1"/>
  <c r="I13998" i="1"/>
  <c r="H13998" i="1"/>
  <c r="E13998" i="1"/>
  <c r="I13997" i="1"/>
  <c r="H13997" i="1"/>
  <c r="E13997" i="1"/>
  <c r="I13996" i="1"/>
  <c r="H13996" i="1"/>
  <c r="E13996" i="1"/>
  <c r="I13995" i="1"/>
  <c r="H13995" i="1"/>
  <c r="E13995" i="1"/>
  <c r="I13994" i="1"/>
  <c r="H13994" i="1"/>
  <c r="E13994" i="1"/>
  <c r="I13993" i="1"/>
  <c r="H13993" i="1"/>
  <c r="E13993" i="1"/>
  <c r="I13992" i="1"/>
  <c r="H13992" i="1"/>
  <c r="E13992" i="1"/>
  <c r="I13991" i="1"/>
  <c r="H13991" i="1"/>
  <c r="E13991" i="1"/>
  <c r="I13990" i="1"/>
  <c r="H13990" i="1"/>
  <c r="E13990" i="1"/>
  <c r="I13989" i="1"/>
  <c r="H13989" i="1"/>
  <c r="E13989" i="1"/>
  <c r="I13988" i="1"/>
  <c r="H13988" i="1"/>
  <c r="E13988" i="1"/>
  <c r="I13987" i="1"/>
  <c r="H13987" i="1"/>
  <c r="E13987" i="1"/>
  <c r="I13986" i="1"/>
  <c r="H13986" i="1"/>
  <c r="E13986" i="1"/>
  <c r="I13985" i="1"/>
  <c r="H13985" i="1"/>
  <c r="E13985" i="1"/>
  <c r="I13984" i="1"/>
  <c r="H13984" i="1"/>
  <c r="E13984" i="1"/>
  <c r="I13983" i="1"/>
  <c r="H13983" i="1"/>
  <c r="E13983" i="1"/>
  <c r="I13982" i="1"/>
  <c r="H13982" i="1"/>
  <c r="E13982" i="1"/>
  <c r="I13981" i="1"/>
  <c r="H13981" i="1"/>
  <c r="E13981" i="1"/>
  <c r="I13980" i="1"/>
  <c r="H13980" i="1"/>
  <c r="E13980" i="1"/>
  <c r="I13979" i="1"/>
  <c r="H13979" i="1"/>
  <c r="E13979" i="1"/>
  <c r="I13978" i="1"/>
  <c r="H13978" i="1"/>
  <c r="E13978" i="1"/>
  <c r="I13977" i="1"/>
  <c r="H13977" i="1"/>
  <c r="E13977" i="1"/>
  <c r="I13976" i="1"/>
  <c r="H13976" i="1"/>
  <c r="E13976" i="1"/>
  <c r="I13975" i="1"/>
  <c r="H13975" i="1"/>
  <c r="E13975" i="1"/>
  <c r="I13974" i="1"/>
  <c r="H13974" i="1"/>
  <c r="E13974" i="1"/>
  <c r="I13973" i="1"/>
  <c r="H13973" i="1"/>
  <c r="E13973" i="1"/>
  <c r="I13972" i="1"/>
  <c r="H13972" i="1"/>
  <c r="E13972" i="1"/>
  <c r="I13971" i="1"/>
  <c r="H13971" i="1"/>
  <c r="E13971" i="1"/>
  <c r="I13970" i="1"/>
  <c r="H13970" i="1"/>
  <c r="E13970" i="1"/>
  <c r="I13969" i="1"/>
  <c r="H13969" i="1"/>
  <c r="E13969" i="1"/>
  <c r="I13968" i="1"/>
  <c r="H13968" i="1"/>
  <c r="E13968" i="1"/>
  <c r="I13967" i="1"/>
  <c r="H13967" i="1"/>
  <c r="E13967" i="1"/>
  <c r="I13966" i="1"/>
  <c r="H13966" i="1"/>
  <c r="E13966" i="1"/>
  <c r="I13965" i="1"/>
  <c r="H13965" i="1"/>
  <c r="E13965" i="1"/>
  <c r="I13964" i="1"/>
  <c r="H13964" i="1"/>
  <c r="E13964" i="1"/>
  <c r="I13963" i="1"/>
  <c r="H13963" i="1"/>
  <c r="E13963" i="1"/>
  <c r="I13962" i="1"/>
  <c r="H13962" i="1"/>
  <c r="E13962" i="1"/>
  <c r="I13961" i="1"/>
  <c r="H13961" i="1"/>
  <c r="E13961" i="1"/>
  <c r="I13960" i="1"/>
  <c r="H13960" i="1"/>
  <c r="E13960" i="1"/>
  <c r="I13959" i="1"/>
  <c r="H13959" i="1"/>
  <c r="E13959" i="1"/>
  <c r="I13958" i="1"/>
  <c r="H13958" i="1"/>
  <c r="E13958" i="1"/>
  <c r="I13957" i="1"/>
  <c r="H13957" i="1"/>
  <c r="E13957" i="1"/>
  <c r="I13956" i="1"/>
  <c r="H13956" i="1"/>
  <c r="E13956" i="1"/>
  <c r="I13955" i="1"/>
  <c r="H13955" i="1"/>
  <c r="E13955" i="1"/>
  <c r="I13954" i="1"/>
  <c r="H13954" i="1"/>
  <c r="E13954" i="1"/>
  <c r="I13953" i="1"/>
  <c r="H13953" i="1"/>
  <c r="E13953" i="1"/>
  <c r="I13952" i="1"/>
  <c r="H13952" i="1"/>
  <c r="E13952" i="1"/>
  <c r="I13951" i="1"/>
  <c r="H13951" i="1"/>
  <c r="E13951" i="1"/>
  <c r="I13950" i="1"/>
  <c r="H13950" i="1"/>
  <c r="E13950" i="1"/>
  <c r="I13949" i="1"/>
  <c r="H13949" i="1"/>
  <c r="E13949" i="1"/>
  <c r="I13948" i="1"/>
  <c r="H13948" i="1"/>
  <c r="E13948" i="1"/>
  <c r="I13947" i="1"/>
  <c r="H13947" i="1"/>
  <c r="E13947" i="1"/>
  <c r="I13946" i="1"/>
  <c r="H13946" i="1"/>
  <c r="E13946" i="1"/>
  <c r="I13945" i="1"/>
  <c r="H13945" i="1"/>
  <c r="E13945" i="1"/>
  <c r="I13944" i="1"/>
  <c r="H13944" i="1"/>
  <c r="E13944" i="1"/>
  <c r="I13943" i="1"/>
  <c r="H13943" i="1"/>
  <c r="E13943" i="1"/>
  <c r="I13942" i="1"/>
  <c r="H13942" i="1"/>
  <c r="E13942" i="1"/>
  <c r="I13941" i="1"/>
  <c r="H13941" i="1"/>
  <c r="E13941" i="1"/>
  <c r="I13940" i="1"/>
  <c r="H13940" i="1"/>
  <c r="E13940" i="1"/>
  <c r="I13939" i="1"/>
  <c r="H13939" i="1"/>
  <c r="E13939" i="1"/>
  <c r="I13938" i="1"/>
  <c r="H13938" i="1"/>
  <c r="E13938" i="1"/>
  <c r="I13937" i="1"/>
  <c r="H13937" i="1"/>
  <c r="E13937" i="1"/>
  <c r="I13936" i="1"/>
  <c r="H13936" i="1"/>
  <c r="E13936" i="1"/>
  <c r="I13935" i="1"/>
  <c r="H13935" i="1"/>
  <c r="E13935" i="1"/>
  <c r="I13934" i="1"/>
  <c r="H13934" i="1"/>
  <c r="E13934" i="1"/>
  <c r="I13933" i="1"/>
  <c r="H13933" i="1"/>
  <c r="E13933" i="1"/>
  <c r="I13932" i="1"/>
  <c r="H13932" i="1"/>
  <c r="E13932" i="1"/>
  <c r="I13931" i="1"/>
  <c r="H13931" i="1"/>
  <c r="E13931" i="1"/>
  <c r="I13930" i="1"/>
  <c r="H13930" i="1"/>
  <c r="E13930" i="1"/>
  <c r="I13929" i="1"/>
  <c r="H13929" i="1"/>
  <c r="E13929" i="1"/>
  <c r="I13928" i="1"/>
  <c r="H13928" i="1"/>
  <c r="E13928" i="1"/>
  <c r="I13927" i="1"/>
  <c r="H13927" i="1"/>
  <c r="E13927" i="1"/>
  <c r="I13926" i="1"/>
  <c r="H13926" i="1"/>
  <c r="E13926" i="1"/>
  <c r="I13925" i="1"/>
  <c r="H13925" i="1"/>
  <c r="E13925" i="1"/>
  <c r="I13924" i="1"/>
  <c r="H13924" i="1"/>
  <c r="E13924" i="1"/>
  <c r="I13923" i="1"/>
  <c r="H13923" i="1"/>
  <c r="E13923" i="1"/>
  <c r="I13922" i="1"/>
  <c r="H13922" i="1"/>
  <c r="E13922" i="1"/>
  <c r="I13921" i="1"/>
  <c r="H13921" i="1"/>
  <c r="E13921" i="1"/>
  <c r="I13920" i="1"/>
  <c r="H13920" i="1"/>
  <c r="E13920" i="1"/>
  <c r="I13919" i="1"/>
  <c r="H13919" i="1"/>
  <c r="E13919" i="1"/>
  <c r="I13918" i="1"/>
  <c r="H13918" i="1"/>
  <c r="E13918" i="1"/>
  <c r="I13917" i="1"/>
  <c r="H13917" i="1"/>
  <c r="E13917" i="1"/>
  <c r="I13916" i="1"/>
  <c r="H13916" i="1"/>
  <c r="E13916" i="1"/>
  <c r="I13915" i="1"/>
  <c r="H13915" i="1"/>
  <c r="E13915" i="1"/>
  <c r="I13914" i="1"/>
  <c r="H13914" i="1"/>
  <c r="E13914" i="1"/>
  <c r="I13913" i="1"/>
  <c r="H13913" i="1"/>
  <c r="E13913" i="1"/>
  <c r="I13912" i="1"/>
  <c r="H13912" i="1"/>
  <c r="E13912" i="1"/>
  <c r="I13911" i="1"/>
  <c r="H13911" i="1"/>
  <c r="E13911" i="1"/>
  <c r="I13910" i="1"/>
  <c r="H13910" i="1"/>
  <c r="E13910" i="1"/>
  <c r="I13909" i="1"/>
  <c r="H13909" i="1"/>
  <c r="E13909" i="1"/>
  <c r="I13908" i="1"/>
  <c r="H13908" i="1"/>
  <c r="E13908" i="1"/>
  <c r="I13907" i="1"/>
  <c r="H13907" i="1"/>
  <c r="E13907" i="1"/>
  <c r="I13906" i="1"/>
  <c r="H13906" i="1"/>
  <c r="E13906" i="1"/>
  <c r="I13905" i="1"/>
  <c r="H13905" i="1"/>
  <c r="E13905" i="1"/>
  <c r="I13904" i="1"/>
  <c r="H13904" i="1"/>
  <c r="E13904" i="1"/>
  <c r="I13903" i="1"/>
  <c r="H13903" i="1"/>
  <c r="E13903" i="1"/>
  <c r="I13902" i="1"/>
  <c r="H13902" i="1"/>
  <c r="E13902" i="1"/>
  <c r="I13901" i="1"/>
  <c r="H13901" i="1"/>
  <c r="E13901" i="1"/>
  <c r="I13900" i="1"/>
  <c r="H13900" i="1"/>
  <c r="E13900" i="1"/>
  <c r="I13899" i="1"/>
  <c r="H13899" i="1"/>
  <c r="E13899" i="1"/>
  <c r="I13898" i="1"/>
  <c r="H13898" i="1"/>
  <c r="E13898" i="1"/>
  <c r="I13897" i="1"/>
  <c r="H13897" i="1"/>
  <c r="E13897" i="1"/>
  <c r="I13896" i="1"/>
  <c r="H13896" i="1"/>
  <c r="E13896" i="1"/>
  <c r="I13895" i="1"/>
  <c r="H13895" i="1"/>
  <c r="E13895" i="1"/>
  <c r="I13894" i="1"/>
  <c r="H13894" i="1"/>
  <c r="E13894" i="1"/>
  <c r="I13893" i="1"/>
  <c r="H13893" i="1"/>
  <c r="E13893" i="1"/>
  <c r="I13892" i="1"/>
  <c r="H13892" i="1"/>
  <c r="E13892" i="1"/>
  <c r="I13891" i="1"/>
  <c r="H13891" i="1"/>
  <c r="E13891" i="1"/>
  <c r="I13890" i="1"/>
  <c r="H13890" i="1"/>
  <c r="E13890" i="1"/>
  <c r="I13889" i="1"/>
  <c r="H13889" i="1"/>
  <c r="E13889" i="1"/>
  <c r="I13888" i="1"/>
  <c r="H13888" i="1"/>
  <c r="E13888" i="1"/>
  <c r="I13887" i="1"/>
  <c r="H13887" i="1"/>
  <c r="E13887" i="1"/>
  <c r="I13886" i="1"/>
  <c r="H13886" i="1"/>
  <c r="E13886" i="1"/>
  <c r="I13885" i="1"/>
  <c r="H13885" i="1"/>
  <c r="E13885" i="1"/>
  <c r="I13884" i="1"/>
  <c r="H13884" i="1"/>
  <c r="E13884" i="1"/>
  <c r="I13883" i="1"/>
  <c r="H13883" i="1"/>
  <c r="E13883" i="1"/>
  <c r="I13882" i="1"/>
  <c r="H13882" i="1"/>
  <c r="E13882" i="1"/>
  <c r="I13881" i="1"/>
  <c r="H13881" i="1"/>
  <c r="E13881" i="1"/>
  <c r="I13880" i="1"/>
  <c r="H13880" i="1"/>
  <c r="E13880" i="1"/>
  <c r="I13879" i="1"/>
  <c r="H13879" i="1"/>
  <c r="E13879" i="1"/>
  <c r="I13878" i="1"/>
  <c r="H13878" i="1"/>
  <c r="E13878" i="1"/>
  <c r="I13877" i="1"/>
  <c r="H13877" i="1"/>
  <c r="E13877" i="1"/>
  <c r="I13876" i="1"/>
  <c r="H13876" i="1"/>
  <c r="E13876" i="1"/>
  <c r="I13875" i="1"/>
  <c r="H13875" i="1"/>
  <c r="E13875" i="1"/>
  <c r="I13874" i="1"/>
  <c r="H13874" i="1"/>
  <c r="E13874" i="1"/>
  <c r="I13873" i="1"/>
  <c r="H13873" i="1"/>
  <c r="E13873" i="1"/>
  <c r="I13872" i="1"/>
  <c r="H13872" i="1"/>
  <c r="E13872" i="1"/>
  <c r="I13871" i="1"/>
  <c r="H13871" i="1"/>
  <c r="E13871" i="1"/>
  <c r="I13870" i="1"/>
  <c r="H13870" i="1"/>
  <c r="E13870" i="1"/>
  <c r="I13869" i="1"/>
  <c r="H13869" i="1"/>
  <c r="E13869" i="1"/>
  <c r="I13868" i="1"/>
  <c r="H13868" i="1"/>
  <c r="E13868" i="1"/>
  <c r="I13867" i="1"/>
  <c r="H13867" i="1"/>
  <c r="E13867" i="1"/>
  <c r="I13866" i="1"/>
  <c r="H13866" i="1"/>
  <c r="E13866" i="1"/>
  <c r="I13865" i="1"/>
  <c r="H13865" i="1"/>
  <c r="E13865" i="1"/>
  <c r="I13864" i="1"/>
  <c r="H13864" i="1"/>
  <c r="E13864" i="1"/>
  <c r="I13863" i="1"/>
  <c r="H13863" i="1"/>
  <c r="E13863" i="1"/>
  <c r="I13862" i="1"/>
  <c r="H13862" i="1"/>
  <c r="E13862" i="1"/>
  <c r="I13861" i="1"/>
  <c r="H13861" i="1"/>
  <c r="E13861" i="1"/>
  <c r="I13860" i="1"/>
  <c r="H13860" i="1"/>
  <c r="E13860" i="1"/>
  <c r="I13859" i="1"/>
  <c r="H13859" i="1"/>
  <c r="E13859" i="1"/>
  <c r="I13858" i="1"/>
  <c r="H13858" i="1"/>
  <c r="E13858" i="1"/>
  <c r="I13857" i="1"/>
  <c r="H13857" i="1"/>
  <c r="E13857" i="1"/>
  <c r="I13856" i="1"/>
  <c r="H13856" i="1"/>
  <c r="E13856" i="1"/>
  <c r="I13855" i="1"/>
  <c r="H13855" i="1"/>
  <c r="E13855" i="1"/>
  <c r="I13854" i="1"/>
  <c r="H13854" i="1"/>
  <c r="E13854" i="1"/>
  <c r="I13853" i="1"/>
  <c r="H13853" i="1"/>
  <c r="E13853" i="1"/>
  <c r="I13852" i="1"/>
  <c r="H13852" i="1"/>
  <c r="E13852" i="1"/>
  <c r="I13851" i="1"/>
  <c r="H13851" i="1"/>
  <c r="E13851" i="1"/>
  <c r="I13850" i="1"/>
  <c r="H13850" i="1"/>
  <c r="E13850" i="1"/>
  <c r="I13849" i="1"/>
  <c r="H13849" i="1"/>
  <c r="E13849" i="1"/>
  <c r="I13848" i="1"/>
  <c r="H13848" i="1"/>
  <c r="E13848" i="1"/>
  <c r="I13847" i="1"/>
  <c r="H13847" i="1"/>
  <c r="E13847" i="1"/>
  <c r="I13846" i="1"/>
  <c r="H13846" i="1"/>
  <c r="E13846" i="1"/>
  <c r="I13845" i="1"/>
  <c r="H13845" i="1"/>
  <c r="E13845" i="1"/>
  <c r="I13844" i="1"/>
  <c r="H13844" i="1"/>
  <c r="E13844" i="1"/>
  <c r="I13843" i="1"/>
  <c r="H13843" i="1"/>
  <c r="E13843" i="1"/>
  <c r="I13842" i="1"/>
  <c r="H13842" i="1"/>
  <c r="E13842" i="1"/>
  <c r="I13841" i="1"/>
  <c r="H13841" i="1"/>
  <c r="E13841" i="1"/>
  <c r="I13840" i="1"/>
  <c r="H13840" i="1"/>
  <c r="E13840" i="1"/>
  <c r="I13839" i="1"/>
  <c r="H13839" i="1"/>
  <c r="E13839" i="1"/>
  <c r="I13838" i="1"/>
  <c r="H13838" i="1"/>
  <c r="E13838" i="1"/>
  <c r="I13837" i="1"/>
  <c r="H13837" i="1"/>
  <c r="E13837" i="1"/>
  <c r="I13836" i="1"/>
  <c r="H13836" i="1"/>
  <c r="E13836" i="1"/>
  <c r="I13835" i="1"/>
  <c r="H13835" i="1"/>
  <c r="E13835" i="1"/>
  <c r="I13834" i="1"/>
  <c r="H13834" i="1"/>
  <c r="E13834" i="1"/>
  <c r="I13833" i="1"/>
  <c r="H13833" i="1"/>
  <c r="E13833" i="1"/>
  <c r="I13832" i="1"/>
  <c r="H13832" i="1"/>
  <c r="E13832" i="1"/>
  <c r="I13831" i="1"/>
  <c r="H13831" i="1"/>
  <c r="E13831" i="1"/>
  <c r="I13830" i="1"/>
  <c r="H13830" i="1"/>
  <c r="E13830" i="1"/>
  <c r="I13829" i="1"/>
  <c r="H13829" i="1"/>
  <c r="E13829" i="1"/>
  <c r="I13828" i="1"/>
  <c r="H13828" i="1"/>
  <c r="E13828" i="1"/>
  <c r="I13827" i="1"/>
  <c r="H13827" i="1"/>
  <c r="E13827" i="1"/>
  <c r="I13826" i="1"/>
  <c r="H13826" i="1"/>
  <c r="E13826" i="1"/>
  <c r="I13825" i="1"/>
  <c r="H13825" i="1"/>
  <c r="E13825" i="1"/>
  <c r="I13824" i="1"/>
  <c r="H13824" i="1"/>
  <c r="E13824" i="1"/>
  <c r="I13823" i="1"/>
  <c r="H13823" i="1"/>
  <c r="E13823" i="1"/>
  <c r="I13822" i="1"/>
  <c r="H13822" i="1"/>
  <c r="E13822" i="1"/>
  <c r="I13821" i="1"/>
  <c r="H13821" i="1"/>
  <c r="E13821" i="1"/>
  <c r="I13820" i="1"/>
  <c r="H13820" i="1"/>
  <c r="E13820" i="1"/>
  <c r="I13819" i="1"/>
  <c r="H13819" i="1"/>
  <c r="E13819" i="1"/>
  <c r="I13818" i="1"/>
  <c r="H13818" i="1"/>
  <c r="E13818" i="1"/>
  <c r="I13817" i="1"/>
  <c r="H13817" i="1"/>
  <c r="E13817" i="1"/>
  <c r="I13816" i="1"/>
  <c r="H13816" i="1"/>
  <c r="E13816" i="1"/>
  <c r="I13815" i="1"/>
  <c r="H13815" i="1"/>
  <c r="E13815" i="1"/>
  <c r="I13814" i="1"/>
  <c r="H13814" i="1"/>
  <c r="E13814" i="1"/>
  <c r="I13813" i="1"/>
  <c r="H13813" i="1"/>
  <c r="E13813" i="1"/>
  <c r="I13812" i="1"/>
  <c r="H13812" i="1"/>
  <c r="E13812" i="1"/>
  <c r="I13811" i="1"/>
  <c r="H13811" i="1"/>
  <c r="E13811" i="1"/>
  <c r="I13810" i="1"/>
  <c r="H13810" i="1"/>
  <c r="E13810" i="1"/>
  <c r="I13809" i="1"/>
  <c r="H13809" i="1"/>
  <c r="E13809" i="1"/>
  <c r="I13808" i="1"/>
  <c r="H13808" i="1"/>
  <c r="E13808" i="1"/>
  <c r="I13807" i="1"/>
  <c r="H13807" i="1"/>
  <c r="E13807" i="1"/>
  <c r="I13806" i="1"/>
  <c r="H13806" i="1"/>
  <c r="E13806" i="1"/>
  <c r="I13805" i="1"/>
  <c r="H13805" i="1"/>
  <c r="E13805" i="1"/>
  <c r="I13804" i="1"/>
  <c r="H13804" i="1"/>
  <c r="E13804" i="1"/>
  <c r="I13803" i="1"/>
  <c r="H13803" i="1"/>
  <c r="E13803" i="1"/>
  <c r="I13802" i="1"/>
  <c r="H13802" i="1"/>
  <c r="E13802" i="1"/>
  <c r="I13801" i="1"/>
  <c r="H13801" i="1"/>
  <c r="E13801" i="1"/>
  <c r="I13800" i="1"/>
  <c r="H13800" i="1"/>
  <c r="E13800" i="1"/>
  <c r="I13799" i="1"/>
  <c r="H13799" i="1"/>
  <c r="E13799" i="1"/>
  <c r="I13798" i="1"/>
  <c r="H13798" i="1"/>
  <c r="E13798" i="1"/>
  <c r="I13797" i="1"/>
  <c r="H13797" i="1"/>
  <c r="E13797" i="1"/>
  <c r="I13796" i="1"/>
  <c r="H13796" i="1"/>
  <c r="E13796" i="1"/>
  <c r="I13795" i="1"/>
  <c r="H13795" i="1"/>
  <c r="E13795" i="1"/>
  <c r="I13794" i="1"/>
  <c r="H13794" i="1"/>
  <c r="E13794" i="1"/>
  <c r="I13793" i="1"/>
  <c r="H13793" i="1"/>
  <c r="E13793" i="1"/>
  <c r="I13792" i="1"/>
  <c r="H13792" i="1"/>
  <c r="E13792" i="1"/>
  <c r="I13791" i="1"/>
  <c r="H13791" i="1"/>
  <c r="E13791" i="1"/>
  <c r="I13790" i="1"/>
  <c r="H13790" i="1"/>
  <c r="E13790" i="1"/>
  <c r="I13789" i="1"/>
  <c r="H13789" i="1"/>
  <c r="E13789" i="1"/>
  <c r="I13788" i="1"/>
  <c r="H13788" i="1"/>
  <c r="E13788" i="1"/>
  <c r="I13787" i="1"/>
  <c r="H13787" i="1"/>
  <c r="E13787" i="1"/>
  <c r="I13786" i="1"/>
  <c r="H13786" i="1"/>
  <c r="E13786" i="1"/>
  <c r="I13785" i="1"/>
  <c r="H13785" i="1"/>
  <c r="E13785" i="1"/>
  <c r="I13784" i="1"/>
  <c r="H13784" i="1"/>
  <c r="E13784" i="1"/>
  <c r="I13783" i="1"/>
  <c r="H13783" i="1"/>
  <c r="E13783" i="1"/>
  <c r="I13782" i="1"/>
  <c r="H13782" i="1"/>
  <c r="E13782" i="1"/>
  <c r="I13781" i="1"/>
  <c r="H13781" i="1"/>
  <c r="E13781" i="1"/>
  <c r="I13780" i="1"/>
  <c r="H13780" i="1"/>
  <c r="E13780" i="1"/>
  <c r="I13779" i="1"/>
  <c r="H13779" i="1"/>
  <c r="E13779" i="1"/>
  <c r="I13778" i="1"/>
  <c r="H13778" i="1"/>
  <c r="E13778" i="1"/>
  <c r="I13777" i="1"/>
  <c r="H13777" i="1"/>
  <c r="E13777" i="1"/>
  <c r="I13776" i="1"/>
  <c r="H13776" i="1"/>
  <c r="E13776" i="1"/>
  <c r="I13775" i="1"/>
  <c r="H13775" i="1"/>
  <c r="E13775" i="1"/>
  <c r="I13774" i="1"/>
  <c r="H13774" i="1"/>
  <c r="E13774" i="1"/>
  <c r="I13773" i="1"/>
  <c r="H13773" i="1"/>
  <c r="E13773" i="1"/>
  <c r="I13772" i="1"/>
  <c r="H13772" i="1"/>
  <c r="E13772" i="1"/>
  <c r="I13771" i="1"/>
  <c r="H13771" i="1"/>
  <c r="E13771" i="1"/>
  <c r="I13770" i="1"/>
  <c r="H13770" i="1"/>
  <c r="E13770" i="1"/>
  <c r="I13769" i="1"/>
  <c r="H13769" i="1"/>
  <c r="E13769" i="1"/>
  <c r="I13768" i="1"/>
  <c r="H13768" i="1"/>
  <c r="E13768" i="1"/>
  <c r="I13767" i="1"/>
  <c r="H13767" i="1"/>
  <c r="E13767" i="1"/>
  <c r="I13766" i="1"/>
  <c r="H13766" i="1"/>
  <c r="E13766" i="1"/>
  <c r="I13765" i="1"/>
  <c r="H13765" i="1"/>
  <c r="E13765" i="1"/>
  <c r="I13764" i="1"/>
  <c r="H13764" i="1"/>
  <c r="E13764" i="1"/>
  <c r="I13763" i="1"/>
  <c r="H13763" i="1"/>
  <c r="E13763" i="1"/>
  <c r="I13762" i="1"/>
  <c r="H13762" i="1"/>
  <c r="E13762" i="1"/>
  <c r="I13761" i="1"/>
  <c r="H13761" i="1"/>
  <c r="E13761" i="1"/>
  <c r="I13760" i="1"/>
  <c r="H13760" i="1"/>
  <c r="E13760" i="1"/>
  <c r="I13759" i="1"/>
  <c r="H13759" i="1"/>
  <c r="E13759" i="1"/>
  <c r="I13758" i="1"/>
  <c r="H13758" i="1"/>
  <c r="E13758" i="1"/>
  <c r="I13757" i="1"/>
  <c r="H13757" i="1"/>
  <c r="E13757" i="1"/>
  <c r="I13756" i="1"/>
  <c r="H13756" i="1"/>
  <c r="E13756" i="1"/>
  <c r="I13755" i="1"/>
  <c r="H13755" i="1"/>
  <c r="E13755" i="1"/>
  <c r="I13754" i="1"/>
  <c r="H13754" i="1"/>
  <c r="E13754" i="1"/>
  <c r="I13753" i="1"/>
  <c r="H13753" i="1"/>
  <c r="E13753" i="1"/>
  <c r="I13752" i="1"/>
  <c r="H13752" i="1"/>
  <c r="E13752" i="1"/>
  <c r="I13751" i="1"/>
  <c r="H13751" i="1"/>
  <c r="E13751" i="1"/>
  <c r="I13750" i="1"/>
  <c r="H13750" i="1"/>
  <c r="E13750" i="1"/>
  <c r="I13749" i="1"/>
  <c r="H13749" i="1"/>
  <c r="E13749" i="1"/>
  <c r="I13748" i="1"/>
  <c r="H13748" i="1"/>
  <c r="E13748" i="1"/>
  <c r="I13747" i="1"/>
  <c r="H13747" i="1"/>
  <c r="E13747" i="1"/>
  <c r="I13746" i="1"/>
  <c r="H13746" i="1"/>
  <c r="E13746" i="1"/>
  <c r="I13745" i="1"/>
  <c r="H13745" i="1"/>
  <c r="E13745" i="1"/>
  <c r="I13744" i="1"/>
  <c r="H13744" i="1"/>
  <c r="E13744" i="1"/>
  <c r="I13743" i="1"/>
  <c r="H13743" i="1"/>
  <c r="E13743" i="1"/>
  <c r="I13742" i="1"/>
  <c r="H13742" i="1"/>
  <c r="E13742" i="1"/>
  <c r="I13741" i="1"/>
  <c r="H13741" i="1"/>
  <c r="E13741" i="1"/>
  <c r="I13740" i="1"/>
  <c r="H13740" i="1"/>
  <c r="E13740" i="1"/>
  <c r="I13739" i="1"/>
  <c r="H13739" i="1"/>
  <c r="E13739" i="1"/>
  <c r="I13738" i="1"/>
  <c r="H13738" i="1"/>
  <c r="E13738" i="1"/>
  <c r="I13737" i="1"/>
  <c r="H13737" i="1"/>
  <c r="E13737" i="1"/>
  <c r="I13736" i="1"/>
  <c r="H13736" i="1"/>
  <c r="E13736" i="1"/>
  <c r="I13735" i="1"/>
  <c r="H13735" i="1"/>
  <c r="E13735" i="1"/>
  <c r="I13734" i="1"/>
  <c r="H13734" i="1"/>
  <c r="E13734" i="1"/>
  <c r="I13733" i="1"/>
  <c r="H13733" i="1"/>
  <c r="E13733" i="1"/>
  <c r="I13732" i="1"/>
  <c r="H13732" i="1"/>
  <c r="E13732" i="1"/>
  <c r="I13731" i="1"/>
  <c r="H13731" i="1"/>
  <c r="E13731" i="1"/>
  <c r="I13730" i="1"/>
  <c r="H13730" i="1"/>
  <c r="E13730" i="1"/>
  <c r="I13729" i="1"/>
  <c r="H13729" i="1"/>
  <c r="E13729" i="1"/>
  <c r="I13728" i="1"/>
  <c r="H13728" i="1"/>
  <c r="E13728" i="1"/>
  <c r="I13727" i="1"/>
  <c r="H13727" i="1"/>
  <c r="E13727" i="1"/>
  <c r="I13726" i="1"/>
  <c r="H13726" i="1"/>
  <c r="E13726" i="1"/>
  <c r="I13725" i="1"/>
  <c r="H13725" i="1"/>
  <c r="E13725" i="1"/>
  <c r="I13724" i="1"/>
  <c r="H13724" i="1"/>
  <c r="E13724" i="1"/>
  <c r="I13723" i="1"/>
  <c r="H13723" i="1"/>
  <c r="E13723" i="1"/>
  <c r="I13722" i="1"/>
  <c r="H13722" i="1"/>
  <c r="E13722" i="1"/>
  <c r="I13721" i="1"/>
  <c r="H13721" i="1"/>
  <c r="E13721" i="1"/>
  <c r="I13720" i="1"/>
  <c r="H13720" i="1"/>
  <c r="E13720" i="1"/>
  <c r="I13719" i="1"/>
  <c r="H13719" i="1"/>
  <c r="E13719" i="1"/>
  <c r="I13718" i="1"/>
  <c r="H13718" i="1"/>
  <c r="E13718" i="1"/>
  <c r="I13717" i="1"/>
  <c r="H13717" i="1"/>
  <c r="E13717" i="1"/>
  <c r="I13716" i="1"/>
  <c r="H13716" i="1"/>
  <c r="E13716" i="1"/>
  <c r="I13715" i="1"/>
  <c r="H13715" i="1"/>
  <c r="E13715" i="1"/>
  <c r="I13714" i="1"/>
  <c r="H13714" i="1"/>
  <c r="E13714" i="1"/>
  <c r="I13713" i="1"/>
  <c r="H13713" i="1"/>
  <c r="E13713" i="1"/>
  <c r="I13712" i="1"/>
  <c r="H13712" i="1"/>
  <c r="E13712" i="1"/>
  <c r="I13711" i="1"/>
  <c r="H13711" i="1"/>
  <c r="E13711" i="1"/>
  <c r="I13710" i="1"/>
  <c r="H13710" i="1"/>
  <c r="E13710" i="1"/>
  <c r="I13709" i="1"/>
  <c r="H13709" i="1"/>
  <c r="E13709" i="1"/>
  <c r="I13708" i="1"/>
  <c r="H13708" i="1"/>
  <c r="E13708" i="1"/>
  <c r="I13707" i="1"/>
  <c r="H13707" i="1"/>
  <c r="E13707" i="1"/>
  <c r="I13706" i="1"/>
  <c r="H13706" i="1"/>
  <c r="E13706" i="1"/>
  <c r="I13705" i="1"/>
  <c r="H13705" i="1"/>
  <c r="E13705" i="1"/>
  <c r="I13704" i="1"/>
  <c r="H13704" i="1"/>
  <c r="E13704" i="1"/>
  <c r="I13703" i="1"/>
  <c r="H13703" i="1"/>
  <c r="E13703" i="1"/>
  <c r="I13702" i="1"/>
  <c r="H13702" i="1"/>
  <c r="E13702" i="1"/>
  <c r="I13701" i="1"/>
  <c r="H13701" i="1"/>
  <c r="E13701" i="1"/>
  <c r="I13700" i="1"/>
  <c r="H13700" i="1"/>
  <c r="E13700" i="1"/>
  <c r="I13699" i="1"/>
  <c r="H13699" i="1"/>
  <c r="E13699" i="1"/>
  <c r="I13698" i="1"/>
  <c r="H13698" i="1"/>
  <c r="E13698" i="1"/>
  <c r="I13697" i="1"/>
  <c r="H13697" i="1"/>
  <c r="E13697" i="1"/>
  <c r="I13696" i="1"/>
  <c r="H13696" i="1"/>
  <c r="E13696" i="1"/>
  <c r="I13695" i="1"/>
  <c r="H13695" i="1"/>
  <c r="E13695" i="1"/>
  <c r="I13694" i="1"/>
  <c r="H13694" i="1"/>
  <c r="E13694" i="1"/>
  <c r="I13693" i="1"/>
  <c r="H13693" i="1"/>
  <c r="E13693" i="1"/>
  <c r="I13692" i="1"/>
  <c r="H13692" i="1"/>
  <c r="E13692" i="1"/>
  <c r="I13691" i="1"/>
  <c r="H13691" i="1"/>
  <c r="E13691" i="1"/>
  <c r="I13690" i="1"/>
  <c r="H13690" i="1"/>
  <c r="E13690" i="1"/>
  <c r="I13689" i="1"/>
  <c r="H13689" i="1"/>
  <c r="E13689" i="1"/>
  <c r="I13688" i="1"/>
  <c r="H13688" i="1"/>
  <c r="E13688" i="1"/>
  <c r="I13687" i="1"/>
  <c r="H13687" i="1"/>
  <c r="E13687" i="1"/>
  <c r="I13686" i="1"/>
  <c r="H13686" i="1"/>
  <c r="E13686" i="1"/>
  <c r="I13685" i="1"/>
  <c r="H13685" i="1"/>
  <c r="E13685" i="1"/>
  <c r="I13684" i="1"/>
  <c r="H13684" i="1"/>
  <c r="E13684" i="1"/>
  <c r="I13683" i="1"/>
  <c r="H13683" i="1"/>
  <c r="E13683" i="1"/>
  <c r="I13682" i="1"/>
  <c r="H13682" i="1"/>
  <c r="E13682" i="1"/>
  <c r="I13681" i="1"/>
  <c r="H13681" i="1"/>
  <c r="E13681" i="1"/>
  <c r="I13680" i="1"/>
  <c r="H13680" i="1"/>
  <c r="E13680" i="1"/>
  <c r="I13679" i="1"/>
  <c r="H13679" i="1"/>
  <c r="E13679" i="1"/>
  <c r="I13678" i="1"/>
  <c r="H13678" i="1"/>
  <c r="E13678" i="1"/>
  <c r="I13677" i="1"/>
  <c r="H13677" i="1"/>
  <c r="E13677" i="1"/>
  <c r="I13676" i="1"/>
  <c r="H13676" i="1"/>
  <c r="E13676" i="1"/>
  <c r="I13675" i="1"/>
  <c r="H13675" i="1"/>
  <c r="E13675" i="1"/>
  <c r="I13674" i="1"/>
  <c r="H13674" i="1"/>
  <c r="E13674" i="1"/>
  <c r="I13673" i="1"/>
  <c r="H13673" i="1"/>
  <c r="E13673" i="1"/>
  <c r="I13672" i="1"/>
  <c r="H13672" i="1"/>
  <c r="E13672" i="1"/>
  <c r="I13671" i="1"/>
  <c r="H13671" i="1"/>
  <c r="E13671" i="1"/>
  <c r="I13670" i="1"/>
  <c r="H13670" i="1"/>
  <c r="E13670" i="1"/>
  <c r="I13669" i="1"/>
  <c r="H13669" i="1"/>
  <c r="E13669" i="1"/>
  <c r="I13668" i="1"/>
  <c r="H13668" i="1"/>
  <c r="E13668" i="1"/>
  <c r="I13667" i="1"/>
  <c r="H13667" i="1"/>
  <c r="E13667" i="1"/>
  <c r="I13666" i="1"/>
  <c r="H13666" i="1"/>
  <c r="E13666" i="1"/>
  <c r="I13665" i="1"/>
  <c r="H13665" i="1"/>
  <c r="E13665" i="1"/>
  <c r="I13664" i="1"/>
  <c r="H13664" i="1"/>
  <c r="E13664" i="1"/>
  <c r="I13663" i="1"/>
  <c r="H13663" i="1"/>
  <c r="E13663" i="1"/>
  <c r="I13662" i="1"/>
  <c r="H13662" i="1"/>
  <c r="E13662" i="1"/>
  <c r="I13661" i="1"/>
  <c r="H13661" i="1"/>
  <c r="E13661" i="1"/>
  <c r="I13660" i="1"/>
  <c r="H13660" i="1"/>
  <c r="E13660" i="1"/>
  <c r="I13659" i="1"/>
  <c r="H13659" i="1"/>
  <c r="E13659" i="1"/>
  <c r="I13658" i="1"/>
  <c r="H13658" i="1"/>
  <c r="E13658" i="1"/>
  <c r="I13657" i="1"/>
  <c r="H13657" i="1"/>
  <c r="E13657" i="1"/>
  <c r="I13656" i="1"/>
  <c r="H13656" i="1"/>
  <c r="E13656" i="1"/>
  <c r="I13655" i="1"/>
  <c r="H13655" i="1"/>
  <c r="E13655" i="1"/>
  <c r="I13654" i="1"/>
  <c r="H13654" i="1"/>
  <c r="E13654" i="1"/>
  <c r="I13653" i="1"/>
  <c r="H13653" i="1"/>
  <c r="E13653" i="1"/>
  <c r="I13652" i="1"/>
  <c r="H13652" i="1"/>
  <c r="E13652" i="1"/>
  <c r="I13651" i="1"/>
  <c r="H13651" i="1"/>
  <c r="E13651" i="1"/>
  <c r="I13650" i="1"/>
  <c r="H13650" i="1"/>
  <c r="E13650" i="1"/>
  <c r="I13649" i="1"/>
  <c r="H13649" i="1"/>
  <c r="E13649" i="1"/>
  <c r="I13648" i="1"/>
  <c r="H13648" i="1"/>
  <c r="E13648" i="1"/>
  <c r="I13647" i="1"/>
  <c r="H13647" i="1"/>
  <c r="E13647" i="1"/>
  <c r="I13646" i="1"/>
  <c r="H13646" i="1"/>
  <c r="E13646" i="1"/>
  <c r="I13645" i="1"/>
  <c r="H13645" i="1"/>
  <c r="E13645" i="1"/>
  <c r="I13644" i="1"/>
  <c r="H13644" i="1"/>
  <c r="E13644" i="1"/>
  <c r="I13643" i="1"/>
  <c r="H13643" i="1"/>
  <c r="E13643" i="1"/>
  <c r="I13642" i="1"/>
  <c r="H13642" i="1"/>
  <c r="E13642" i="1"/>
  <c r="I13641" i="1"/>
  <c r="H13641" i="1"/>
  <c r="E13641" i="1"/>
  <c r="I13640" i="1"/>
  <c r="H13640" i="1"/>
  <c r="E13640" i="1"/>
  <c r="I13639" i="1"/>
  <c r="H13639" i="1"/>
  <c r="E13639" i="1"/>
  <c r="I13638" i="1"/>
  <c r="H13638" i="1"/>
  <c r="E13638" i="1"/>
  <c r="I13637" i="1"/>
  <c r="H13637" i="1"/>
  <c r="E13637" i="1"/>
  <c r="I13636" i="1"/>
  <c r="H13636" i="1"/>
  <c r="E13636" i="1"/>
  <c r="I13635" i="1"/>
  <c r="H13635" i="1"/>
  <c r="E13635" i="1"/>
  <c r="I13634" i="1"/>
  <c r="H13634" i="1"/>
  <c r="E13634" i="1"/>
  <c r="I13633" i="1"/>
  <c r="H13633" i="1"/>
  <c r="E13633" i="1"/>
  <c r="I13632" i="1"/>
  <c r="H13632" i="1"/>
  <c r="E13632" i="1"/>
  <c r="I13631" i="1"/>
  <c r="H13631" i="1"/>
  <c r="E13631" i="1"/>
  <c r="I13630" i="1"/>
  <c r="H13630" i="1"/>
  <c r="E13630" i="1"/>
  <c r="I13629" i="1"/>
  <c r="H13629" i="1"/>
  <c r="E13629" i="1"/>
  <c r="I13628" i="1"/>
  <c r="H13628" i="1"/>
  <c r="E13628" i="1"/>
  <c r="I13627" i="1"/>
  <c r="H13627" i="1"/>
  <c r="E13627" i="1"/>
  <c r="I13626" i="1"/>
  <c r="H13626" i="1"/>
  <c r="E13626" i="1"/>
  <c r="I13625" i="1"/>
  <c r="H13625" i="1"/>
  <c r="E13625" i="1"/>
  <c r="I13624" i="1"/>
  <c r="H13624" i="1"/>
  <c r="E13624" i="1"/>
  <c r="I13623" i="1"/>
  <c r="H13623" i="1"/>
  <c r="E13623" i="1"/>
  <c r="I13622" i="1"/>
  <c r="H13622" i="1"/>
  <c r="E13622" i="1"/>
  <c r="I13621" i="1"/>
  <c r="H13621" i="1"/>
  <c r="E13621" i="1"/>
  <c r="I13620" i="1"/>
  <c r="H13620" i="1"/>
  <c r="E13620" i="1"/>
  <c r="I13619" i="1"/>
  <c r="H13619" i="1"/>
  <c r="E13619" i="1"/>
  <c r="I13618" i="1"/>
  <c r="H13618" i="1"/>
  <c r="E13618" i="1"/>
  <c r="I13617" i="1"/>
  <c r="H13617" i="1"/>
  <c r="E13617" i="1"/>
  <c r="I13616" i="1"/>
  <c r="H13616" i="1"/>
  <c r="E13616" i="1"/>
  <c r="I13615" i="1"/>
  <c r="H13615" i="1"/>
  <c r="E13615" i="1"/>
  <c r="I13614" i="1"/>
  <c r="H13614" i="1"/>
  <c r="E13614" i="1"/>
  <c r="I13613" i="1"/>
  <c r="H13613" i="1"/>
  <c r="E13613" i="1"/>
  <c r="I13612" i="1"/>
  <c r="H13612" i="1"/>
  <c r="E13612" i="1"/>
  <c r="I13611" i="1"/>
  <c r="H13611" i="1"/>
  <c r="E13611" i="1"/>
  <c r="I13610" i="1"/>
  <c r="H13610" i="1"/>
  <c r="E13610" i="1"/>
  <c r="I13609" i="1"/>
  <c r="H13609" i="1"/>
  <c r="E13609" i="1"/>
  <c r="I13608" i="1"/>
  <c r="H13608" i="1"/>
  <c r="E13608" i="1"/>
  <c r="I13607" i="1"/>
  <c r="H13607" i="1"/>
  <c r="E13607" i="1"/>
  <c r="I13606" i="1"/>
  <c r="H13606" i="1"/>
  <c r="E13606" i="1"/>
  <c r="I13605" i="1"/>
  <c r="H13605" i="1"/>
  <c r="E13605" i="1"/>
  <c r="I13604" i="1"/>
  <c r="H13604" i="1"/>
  <c r="E13604" i="1"/>
  <c r="I13603" i="1"/>
  <c r="H13603" i="1"/>
  <c r="E13603" i="1"/>
  <c r="I13602" i="1"/>
  <c r="H13602" i="1"/>
  <c r="E13602" i="1"/>
  <c r="I13601" i="1"/>
  <c r="H13601" i="1"/>
  <c r="E13601" i="1"/>
  <c r="I13600" i="1"/>
  <c r="H13600" i="1"/>
  <c r="E13600" i="1"/>
  <c r="I13599" i="1"/>
  <c r="H13599" i="1"/>
  <c r="E13599" i="1"/>
  <c r="I13598" i="1"/>
  <c r="H13598" i="1"/>
  <c r="E13598" i="1"/>
  <c r="I13597" i="1"/>
  <c r="H13597" i="1"/>
  <c r="E13597" i="1"/>
  <c r="I13596" i="1"/>
  <c r="H13596" i="1"/>
  <c r="E13596" i="1"/>
  <c r="I13595" i="1"/>
  <c r="H13595" i="1"/>
  <c r="E13595" i="1"/>
  <c r="I13594" i="1"/>
  <c r="H13594" i="1"/>
  <c r="E13594" i="1"/>
  <c r="I13593" i="1"/>
  <c r="H13593" i="1"/>
  <c r="E13593" i="1"/>
  <c r="I13592" i="1"/>
  <c r="H13592" i="1"/>
  <c r="E13592" i="1"/>
  <c r="I13591" i="1"/>
  <c r="H13591" i="1"/>
  <c r="E13591" i="1"/>
  <c r="I13590" i="1"/>
  <c r="H13590" i="1"/>
  <c r="E13590" i="1"/>
  <c r="I13589" i="1"/>
  <c r="H13589" i="1"/>
  <c r="E13589" i="1"/>
  <c r="I13588" i="1"/>
  <c r="H13588" i="1"/>
  <c r="E13588" i="1"/>
  <c r="I13587" i="1"/>
  <c r="H13587" i="1"/>
  <c r="E13587" i="1"/>
  <c r="I13586" i="1"/>
  <c r="H13586" i="1"/>
  <c r="E13586" i="1"/>
  <c r="I13585" i="1"/>
  <c r="H13585" i="1"/>
  <c r="E13585" i="1"/>
  <c r="I13584" i="1"/>
  <c r="H13584" i="1"/>
  <c r="E13584" i="1"/>
  <c r="I13583" i="1"/>
  <c r="H13583" i="1"/>
  <c r="E13583" i="1"/>
  <c r="I13582" i="1"/>
  <c r="H13582" i="1"/>
  <c r="E13582" i="1"/>
  <c r="I13581" i="1"/>
  <c r="H13581" i="1"/>
  <c r="E13581" i="1"/>
  <c r="I13580" i="1"/>
  <c r="H13580" i="1"/>
  <c r="E13580" i="1"/>
  <c r="I13579" i="1"/>
  <c r="H13579" i="1"/>
  <c r="E13579" i="1"/>
  <c r="I13578" i="1"/>
  <c r="H13578" i="1"/>
  <c r="E13578" i="1"/>
  <c r="I13577" i="1"/>
  <c r="H13577" i="1"/>
  <c r="E13577" i="1"/>
  <c r="I13576" i="1"/>
  <c r="H13576" i="1"/>
  <c r="E13576" i="1"/>
  <c r="I13575" i="1"/>
  <c r="H13575" i="1"/>
  <c r="E13575" i="1"/>
  <c r="I13574" i="1"/>
  <c r="H13574" i="1"/>
  <c r="E13574" i="1"/>
  <c r="I13573" i="1"/>
  <c r="H13573" i="1"/>
  <c r="E13573" i="1"/>
  <c r="I13572" i="1"/>
  <c r="H13572" i="1"/>
  <c r="E13572" i="1"/>
  <c r="I13571" i="1"/>
  <c r="H13571" i="1"/>
  <c r="E13571" i="1"/>
  <c r="I13570" i="1"/>
  <c r="H13570" i="1"/>
  <c r="E13570" i="1"/>
  <c r="I13569" i="1"/>
  <c r="H13569" i="1"/>
  <c r="E13569" i="1"/>
  <c r="I13568" i="1"/>
  <c r="H13568" i="1"/>
  <c r="E13568" i="1"/>
  <c r="I13567" i="1"/>
  <c r="H13567" i="1"/>
  <c r="E13567" i="1"/>
  <c r="I13566" i="1"/>
  <c r="H13566" i="1"/>
  <c r="E13566" i="1"/>
  <c r="I13565" i="1"/>
  <c r="H13565" i="1"/>
  <c r="E13565" i="1"/>
  <c r="I13564" i="1"/>
  <c r="H13564" i="1"/>
  <c r="E13564" i="1"/>
  <c r="I13563" i="1"/>
  <c r="H13563" i="1"/>
  <c r="E13563" i="1"/>
  <c r="I13562" i="1"/>
  <c r="H13562" i="1"/>
  <c r="E13562" i="1"/>
  <c r="I13561" i="1"/>
  <c r="H13561" i="1"/>
  <c r="E13561" i="1"/>
  <c r="I13560" i="1"/>
  <c r="H13560" i="1"/>
  <c r="E13560" i="1"/>
  <c r="I13559" i="1"/>
  <c r="H13559" i="1"/>
  <c r="E13559" i="1"/>
  <c r="I13558" i="1"/>
  <c r="H13558" i="1"/>
  <c r="E13558" i="1"/>
  <c r="I13557" i="1"/>
  <c r="H13557" i="1"/>
  <c r="E13557" i="1"/>
  <c r="I13556" i="1"/>
  <c r="H13556" i="1"/>
  <c r="E13556" i="1"/>
  <c r="I13555" i="1"/>
  <c r="H13555" i="1"/>
  <c r="E13555" i="1"/>
  <c r="I13554" i="1"/>
  <c r="H13554" i="1"/>
  <c r="E13554" i="1"/>
  <c r="I13553" i="1"/>
  <c r="H13553" i="1"/>
  <c r="E13553" i="1"/>
  <c r="I13552" i="1"/>
  <c r="H13552" i="1"/>
  <c r="E13552" i="1"/>
  <c r="I13551" i="1"/>
  <c r="H13551" i="1"/>
  <c r="E13551" i="1"/>
  <c r="I13550" i="1"/>
  <c r="H13550" i="1"/>
  <c r="E13550" i="1"/>
  <c r="I13549" i="1"/>
  <c r="H13549" i="1"/>
  <c r="E13549" i="1"/>
  <c r="I13548" i="1"/>
  <c r="H13548" i="1"/>
  <c r="E13548" i="1"/>
  <c r="I13547" i="1"/>
  <c r="H13547" i="1"/>
  <c r="E13547" i="1"/>
  <c r="I13546" i="1"/>
  <c r="H13546" i="1"/>
  <c r="E13546" i="1"/>
  <c r="I13545" i="1"/>
  <c r="H13545" i="1"/>
  <c r="E13545" i="1"/>
  <c r="I13544" i="1"/>
  <c r="H13544" i="1"/>
  <c r="E13544" i="1"/>
  <c r="I13543" i="1"/>
  <c r="H13543" i="1"/>
  <c r="E13543" i="1"/>
  <c r="I13542" i="1"/>
  <c r="H13542" i="1"/>
  <c r="E13542" i="1"/>
  <c r="I13541" i="1"/>
  <c r="H13541" i="1"/>
  <c r="E13541" i="1"/>
  <c r="I13540" i="1"/>
  <c r="H13540" i="1"/>
  <c r="E13540" i="1"/>
  <c r="I13539" i="1"/>
  <c r="H13539" i="1"/>
  <c r="E13539" i="1"/>
  <c r="I13538" i="1"/>
  <c r="H13538" i="1"/>
  <c r="E13538" i="1"/>
  <c r="I13537" i="1"/>
  <c r="H13537" i="1"/>
  <c r="E13537" i="1"/>
  <c r="I13536" i="1"/>
  <c r="H13536" i="1"/>
  <c r="E13536" i="1"/>
  <c r="I13535" i="1"/>
  <c r="H13535" i="1"/>
  <c r="E13535" i="1"/>
  <c r="I13534" i="1"/>
  <c r="H13534" i="1"/>
  <c r="E13534" i="1"/>
  <c r="I13533" i="1"/>
  <c r="H13533" i="1"/>
  <c r="E13533" i="1"/>
  <c r="I13532" i="1"/>
  <c r="H13532" i="1"/>
  <c r="E13532" i="1"/>
  <c r="I13531" i="1"/>
  <c r="H13531" i="1"/>
  <c r="E13531" i="1"/>
  <c r="I13530" i="1"/>
  <c r="H13530" i="1"/>
  <c r="E13530" i="1"/>
  <c r="I13529" i="1"/>
  <c r="H13529" i="1"/>
  <c r="E13529" i="1"/>
  <c r="I13528" i="1"/>
  <c r="H13528" i="1"/>
  <c r="E13528" i="1"/>
  <c r="I13527" i="1"/>
  <c r="H13527" i="1"/>
  <c r="E13527" i="1"/>
  <c r="I13526" i="1"/>
  <c r="H13526" i="1"/>
  <c r="E13526" i="1"/>
  <c r="I13525" i="1"/>
  <c r="H13525" i="1"/>
  <c r="E13525" i="1"/>
  <c r="I13524" i="1"/>
  <c r="H13524" i="1"/>
  <c r="E13524" i="1"/>
  <c r="I13523" i="1"/>
  <c r="H13523" i="1"/>
  <c r="E13523" i="1"/>
  <c r="I13522" i="1"/>
  <c r="H13522" i="1"/>
  <c r="E13522" i="1"/>
  <c r="I13521" i="1"/>
  <c r="H13521" i="1"/>
  <c r="E13521" i="1"/>
  <c r="I13520" i="1"/>
  <c r="H13520" i="1"/>
  <c r="E13520" i="1"/>
  <c r="I13519" i="1"/>
  <c r="H13519" i="1"/>
  <c r="E13519" i="1"/>
  <c r="I13518" i="1"/>
  <c r="H13518" i="1"/>
  <c r="E13518" i="1"/>
  <c r="I13517" i="1"/>
  <c r="H13517" i="1"/>
  <c r="E13517" i="1"/>
  <c r="I13516" i="1"/>
  <c r="H13516" i="1"/>
  <c r="E13516" i="1"/>
  <c r="I13515" i="1"/>
  <c r="H13515" i="1"/>
  <c r="E13515" i="1"/>
  <c r="I13514" i="1"/>
  <c r="H13514" i="1"/>
  <c r="E13514" i="1"/>
  <c r="I13513" i="1"/>
  <c r="H13513" i="1"/>
  <c r="E13513" i="1"/>
  <c r="I13512" i="1"/>
  <c r="H13512" i="1"/>
  <c r="E13512" i="1"/>
  <c r="I13511" i="1"/>
  <c r="H13511" i="1"/>
  <c r="E13511" i="1"/>
  <c r="I13510" i="1"/>
  <c r="H13510" i="1"/>
  <c r="E13510" i="1"/>
  <c r="I13509" i="1"/>
  <c r="H13509" i="1"/>
  <c r="E13509" i="1"/>
  <c r="I13508" i="1"/>
  <c r="H13508" i="1"/>
  <c r="E13508" i="1"/>
  <c r="I13507" i="1"/>
  <c r="H13507" i="1"/>
  <c r="E13507" i="1"/>
  <c r="I13506" i="1"/>
  <c r="H13506" i="1"/>
  <c r="E13506" i="1"/>
  <c r="I13505" i="1"/>
  <c r="H13505" i="1"/>
  <c r="E13505" i="1"/>
  <c r="I13504" i="1"/>
  <c r="H13504" i="1"/>
  <c r="E13504" i="1"/>
  <c r="I13503" i="1"/>
  <c r="H13503" i="1"/>
  <c r="E13503" i="1"/>
  <c r="I13502" i="1"/>
  <c r="H13502" i="1"/>
  <c r="E13502" i="1"/>
  <c r="I13501" i="1"/>
  <c r="H13501" i="1"/>
  <c r="E13501" i="1"/>
  <c r="I13500" i="1"/>
  <c r="H13500" i="1"/>
  <c r="E13500" i="1"/>
  <c r="I13499" i="1"/>
  <c r="H13499" i="1"/>
  <c r="E13499" i="1"/>
  <c r="I13498" i="1"/>
  <c r="H13498" i="1"/>
  <c r="E13498" i="1"/>
  <c r="I13497" i="1"/>
  <c r="H13497" i="1"/>
  <c r="E13497" i="1"/>
  <c r="I13496" i="1"/>
  <c r="H13496" i="1"/>
  <c r="E13496" i="1"/>
  <c r="I13495" i="1"/>
  <c r="H13495" i="1"/>
  <c r="E13495" i="1"/>
  <c r="I13494" i="1"/>
  <c r="H13494" i="1"/>
  <c r="E13494" i="1"/>
  <c r="I13493" i="1"/>
  <c r="H13493" i="1"/>
  <c r="E13493" i="1"/>
  <c r="I13492" i="1"/>
  <c r="H13492" i="1"/>
  <c r="E13492" i="1"/>
  <c r="I13491" i="1"/>
  <c r="H13491" i="1"/>
  <c r="E13491" i="1"/>
  <c r="I13490" i="1"/>
  <c r="H13490" i="1"/>
  <c r="E13490" i="1"/>
  <c r="I13489" i="1"/>
  <c r="H13489" i="1"/>
  <c r="E13489" i="1"/>
  <c r="I13488" i="1"/>
  <c r="H13488" i="1"/>
  <c r="E13488" i="1"/>
  <c r="I13487" i="1"/>
  <c r="H13487" i="1"/>
  <c r="E13487" i="1"/>
  <c r="I13486" i="1"/>
  <c r="H13486" i="1"/>
  <c r="E13486" i="1"/>
  <c r="I13485" i="1"/>
  <c r="H13485" i="1"/>
  <c r="E13485" i="1"/>
  <c r="I13484" i="1"/>
  <c r="H13484" i="1"/>
  <c r="E13484" i="1"/>
  <c r="I13483" i="1"/>
  <c r="H13483" i="1"/>
  <c r="E13483" i="1"/>
  <c r="I13482" i="1"/>
  <c r="H13482" i="1"/>
  <c r="E13482" i="1"/>
  <c r="I13481" i="1"/>
  <c r="H13481" i="1"/>
  <c r="E13481" i="1"/>
  <c r="I13480" i="1"/>
  <c r="H13480" i="1"/>
  <c r="E13480" i="1"/>
  <c r="I13479" i="1"/>
  <c r="H13479" i="1"/>
  <c r="E13479" i="1"/>
  <c r="I13478" i="1"/>
  <c r="H13478" i="1"/>
  <c r="E13478" i="1"/>
  <c r="I13477" i="1"/>
  <c r="H13477" i="1"/>
  <c r="E13477" i="1"/>
  <c r="I13476" i="1"/>
  <c r="H13476" i="1"/>
  <c r="E13476" i="1"/>
  <c r="I13475" i="1"/>
  <c r="H13475" i="1"/>
  <c r="E13475" i="1"/>
  <c r="I13474" i="1"/>
  <c r="H13474" i="1"/>
  <c r="E13474" i="1"/>
  <c r="I13473" i="1"/>
  <c r="H13473" i="1"/>
  <c r="E13473" i="1"/>
  <c r="I13472" i="1"/>
  <c r="H13472" i="1"/>
  <c r="E13472" i="1"/>
  <c r="I13471" i="1"/>
  <c r="H13471" i="1"/>
  <c r="E13471" i="1"/>
  <c r="I13470" i="1"/>
  <c r="H13470" i="1"/>
  <c r="E13470" i="1"/>
  <c r="I13469" i="1"/>
  <c r="H13469" i="1"/>
  <c r="E13469" i="1"/>
  <c r="I13468" i="1"/>
  <c r="H13468" i="1"/>
  <c r="E13468" i="1"/>
  <c r="I13467" i="1"/>
  <c r="H13467" i="1"/>
  <c r="E13467" i="1"/>
  <c r="I13466" i="1"/>
  <c r="H13466" i="1"/>
  <c r="E13466" i="1"/>
  <c r="I13465" i="1"/>
  <c r="H13465" i="1"/>
  <c r="E13465" i="1"/>
  <c r="I13464" i="1"/>
  <c r="H13464" i="1"/>
  <c r="E13464" i="1"/>
  <c r="I13463" i="1"/>
  <c r="H13463" i="1"/>
  <c r="E13463" i="1"/>
  <c r="I13462" i="1"/>
  <c r="H13462" i="1"/>
  <c r="E13462" i="1"/>
  <c r="I13461" i="1"/>
  <c r="H13461" i="1"/>
  <c r="E13461" i="1"/>
  <c r="I13460" i="1"/>
  <c r="H13460" i="1"/>
  <c r="E13460" i="1"/>
  <c r="I13459" i="1"/>
  <c r="H13459" i="1"/>
  <c r="E13459" i="1"/>
  <c r="I13458" i="1"/>
  <c r="H13458" i="1"/>
  <c r="E13458" i="1"/>
  <c r="I13457" i="1"/>
  <c r="H13457" i="1"/>
  <c r="E13457" i="1"/>
  <c r="I13456" i="1"/>
  <c r="H13456" i="1"/>
  <c r="E13456" i="1"/>
  <c r="I13455" i="1"/>
  <c r="H13455" i="1"/>
  <c r="E13455" i="1"/>
  <c r="I13454" i="1"/>
  <c r="H13454" i="1"/>
  <c r="E13454" i="1"/>
  <c r="I13453" i="1"/>
  <c r="H13453" i="1"/>
  <c r="E13453" i="1"/>
  <c r="I13452" i="1"/>
  <c r="H13452" i="1"/>
  <c r="E13452" i="1"/>
  <c r="I13451" i="1"/>
  <c r="H13451" i="1"/>
  <c r="E13451" i="1"/>
  <c r="I13450" i="1"/>
  <c r="H13450" i="1"/>
  <c r="E13450" i="1"/>
  <c r="I13449" i="1"/>
  <c r="H13449" i="1"/>
  <c r="E13449" i="1"/>
  <c r="I13448" i="1"/>
  <c r="H13448" i="1"/>
  <c r="E13448" i="1"/>
  <c r="I13447" i="1"/>
  <c r="H13447" i="1"/>
  <c r="E13447" i="1"/>
  <c r="I13446" i="1"/>
  <c r="H13446" i="1"/>
  <c r="E13446" i="1"/>
  <c r="I13445" i="1"/>
  <c r="H13445" i="1"/>
  <c r="E13445" i="1"/>
  <c r="I13444" i="1"/>
  <c r="H13444" i="1"/>
  <c r="E13444" i="1"/>
  <c r="I13443" i="1"/>
  <c r="H13443" i="1"/>
  <c r="E13443" i="1"/>
  <c r="I13442" i="1"/>
  <c r="H13442" i="1"/>
  <c r="E13442" i="1"/>
  <c r="I13441" i="1"/>
  <c r="H13441" i="1"/>
  <c r="E13441" i="1"/>
  <c r="I13440" i="1"/>
  <c r="H13440" i="1"/>
  <c r="E13440" i="1"/>
  <c r="I13439" i="1"/>
  <c r="H13439" i="1"/>
  <c r="E13439" i="1"/>
  <c r="I13438" i="1"/>
  <c r="H13438" i="1"/>
  <c r="E13438" i="1"/>
  <c r="I13437" i="1"/>
  <c r="H13437" i="1"/>
  <c r="E13437" i="1"/>
  <c r="I13436" i="1"/>
  <c r="H13436" i="1"/>
  <c r="E13436" i="1"/>
  <c r="I13435" i="1"/>
  <c r="H13435" i="1"/>
  <c r="E13435" i="1"/>
  <c r="I13434" i="1"/>
  <c r="H13434" i="1"/>
  <c r="E13434" i="1"/>
  <c r="I13433" i="1"/>
  <c r="H13433" i="1"/>
  <c r="E13433" i="1"/>
  <c r="I13432" i="1"/>
  <c r="H13432" i="1"/>
  <c r="E13432" i="1"/>
  <c r="I13431" i="1"/>
  <c r="H13431" i="1"/>
  <c r="E13431" i="1"/>
  <c r="I13430" i="1"/>
  <c r="H13430" i="1"/>
  <c r="E13430" i="1"/>
  <c r="I13429" i="1"/>
  <c r="H13429" i="1"/>
  <c r="E13429" i="1"/>
  <c r="I13428" i="1"/>
  <c r="H13428" i="1"/>
  <c r="E13428" i="1"/>
  <c r="I13427" i="1"/>
  <c r="H13427" i="1"/>
  <c r="E13427" i="1"/>
  <c r="I13426" i="1"/>
  <c r="H13426" i="1"/>
  <c r="E13426" i="1"/>
  <c r="I13425" i="1"/>
  <c r="H13425" i="1"/>
  <c r="E13425" i="1"/>
  <c r="I13424" i="1"/>
  <c r="H13424" i="1"/>
  <c r="E13424" i="1"/>
  <c r="I13423" i="1"/>
  <c r="H13423" i="1"/>
  <c r="E13423" i="1"/>
  <c r="I13422" i="1"/>
  <c r="H13422" i="1"/>
  <c r="E13422" i="1"/>
  <c r="I13421" i="1"/>
  <c r="H13421" i="1"/>
  <c r="E13421" i="1"/>
  <c r="I13420" i="1"/>
  <c r="H13420" i="1"/>
  <c r="E13420" i="1"/>
  <c r="I13419" i="1"/>
  <c r="H13419" i="1"/>
  <c r="E13419" i="1"/>
  <c r="I13418" i="1"/>
  <c r="H13418" i="1"/>
  <c r="E13418" i="1"/>
  <c r="I13417" i="1"/>
  <c r="H13417" i="1"/>
  <c r="E13417" i="1"/>
  <c r="I13416" i="1"/>
  <c r="H13416" i="1"/>
  <c r="E13416" i="1"/>
  <c r="I13415" i="1"/>
  <c r="H13415" i="1"/>
  <c r="E13415" i="1"/>
  <c r="I13414" i="1"/>
  <c r="H13414" i="1"/>
  <c r="E13414" i="1"/>
  <c r="I13413" i="1"/>
  <c r="H13413" i="1"/>
  <c r="E13413" i="1"/>
  <c r="I13412" i="1"/>
  <c r="H13412" i="1"/>
  <c r="E13412" i="1"/>
  <c r="I13411" i="1"/>
  <c r="H13411" i="1"/>
  <c r="E13411" i="1"/>
  <c r="I13410" i="1"/>
  <c r="H13410" i="1"/>
  <c r="E13410" i="1"/>
  <c r="I13409" i="1"/>
  <c r="H13409" i="1"/>
  <c r="E13409" i="1"/>
  <c r="I13408" i="1"/>
  <c r="H13408" i="1"/>
  <c r="E13408" i="1"/>
  <c r="I13407" i="1"/>
  <c r="H13407" i="1"/>
  <c r="E13407" i="1"/>
  <c r="I13406" i="1"/>
  <c r="H13406" i="1"/>
  <c r="E13406" i="1"/>
  <c r="I13405" i="1"/>
  <c r="H13405" i="1"/>
  <c r="E13405" i="1"/>
  <c r="I13404" i="1"/>
  <c r="H13404" i="1"/>
  <c r="E13404" i="1"/>
  <c r="I13403" i="1"/>
  <c r="H13403" i="1"/>
  <c r="E13403" i="1"/>
  <c r="I13402" i="1"/>
  <c r="H13402" i="1"/>
  <c r="E13402" i="1"/>
  <c r="I13401" i="1"/>
  <c r="H13401" i="1"/>
  <c r="E13401" i="1"/>
  <c r="I13400" i="1"/>
  <c r="H13400" i="1"/>
  <c r="E13400" i="1"/>
  <c r="I13399" i="1"/>
  <c r="H13399" i="1"/>
  <c r="E13399" i="1"/>
  <c r="I13398" i="1"/>
  <c r="H13398" i="1"/>
  <c r="E13398" i="1"/>
  <c r="I13397" i="1"/>
  <c r="H13397" i="1"/>
  <c r="E13397" i="1"/>
  <c r="I13396" i="1"/>
  <c r="H13396" i="1"/>
  <c r="E13396" i="1"/>
  <c r="I13395" i="1"/>
  <c r="H13395" i="1"/>
  <c r="E13395" i="1"/>
  <c r="I13394" i="1"/>
  <c r="H13394" i="1"/>
  <c r="E13394" i="1"/>
  <c r="I13393" i="1"/>
  <c r="H13393" i="1"/>
  <c r="E13393" i="1"/>
  <c r="I13392" i="1"/>
  <c r="H13392" i="1"/>
  <c r="E13392" i="1"/>
  <c r="I13391" i="1"/>
  <c r="H13391" i="1"/>
  <c r="E13391" i="1"/>
  <c r="I13390" i="1"/>
  <c r="H13390" i="1"/>
  <c r="E13390" i="1"/>
  <c r="I13389" i="1"/>
  <c r="H13389" i="1"/>
  <c r="E13389" i="1"/>
  <c r="I13388" i="1"/>
  <c r="H13388" i="1"/>
  <c r="E13388" i="1"/>
  <c r="I13387" i="1"/>
  <c r="H13387" i="1"/>
  <c r="E13387" i="1"/>
  <c r="I13386" i="1"/>
  <c r="H13386" i="1"/>
  <c r="E13386" i="1"/>
  <c r="I13385" i="1"/>
  <c r="H13385" i="1"/>
  <c r="E13385" i="1"/>
  <c r="I13384" i="1"/>
  <c r="H13384" i="1"/>
  <c r="E13384" i="1"/>
  <c r="I13383" i="1"/>
  <c r="H13383" i="1"/>
  <c r="E13383" i="1"/>
  <c r="I13382" i="1"/>
  <c r="H13382" i="1"/>
  <c r="E13382" i="1"/>
  <c r="I13381" i="1"/>
  <c r="H13381" i="1"/>
  <c r="E13381" i="1"/>
  <c r="I13380" i="1"/>
  <c r="H13380" i="1"/>
  <c r="E13380" i="1"/>
  <c r="I13379" i="1"/>
  <c r="H13379" i="1"/>
  <c r="E13379" i="1"/>
  <c r="I13378" i="1"/>
  <c r="H13378" i="1"/>
  <c r="E13378" i="1"/>
  <c r="I13377" i="1"/>
  <c r="H13377" i="1"/>
  <c r="E13377" i="1"/>
  <c r="I13376" i="1"/>
  <c r="H13376" i="1"/>
  <c r="E13376" i="1"/>
  <c r="I13375" i="1"/>
  <c r="H13375" i="1"/>
  <c r="E13375" i="1"/>
  <c r="I13374" i="1"/>
  <c r="H13374" i="1"/>
  <c r="E13374" i="1"/>
  <c r="I13373" i="1"/>
  <c r="H13373" i="1"/>
  <c r="E13373" i="1"/>
  <c r="I13372" i="1"/>
  <c r="H13372" i="1"/>
  <c r="E13372" i="1"/>
  <c r="I13371" i="1"/>
  <c r="H13371" i="1"/>
  <c r="E13371" i="1"/>
  <c r="I13370" i="1"/>
  <c r="H13370" i="1"/>
  <c r="E13370" i="1"/>
  <c r="I13369" i="1"/>
  <c r="H13369" i="1"/>
  <c r="E13369" i="1"/>
  <c r="I13368" i="1"/>
  <c r="H13368" i="1"/>
  <c r="E13368" i="1"/>
  <c r="I13367" i="1"/>
  <c r="H13367" i="1"/>
  <c r="E13367" i="1"/>
  <c r="I13366" i="1"/>
  <c r="H13366" i="1"/>
  <c r="E13366" i="1"/>
  <c r="I13365" i="1"/>
  <c r="H13365" i="1"/>
  <c r="E13365" i="1"/>
  <c r="I13364" i="1"/>
  <c r="H13364" i="1"/>
  <c r="E13364" i="1"/>
  <c r="I13363" i="1"/>
  <c r="H13363" i="1"/>
  <c r="E13363" i="1"/>
  <c r="I13362" i="1"/>
  <c r="H13362" i="1"/>
  <c r="E13362" i="1"/>
  <c r="I13361" i="1"/>
  <c r="H13361" i="1"/>
  <c r="E13361" i="1"/>
  <c r="I13360" i="1"/>
  <c r="H13360" i="1"/>
  <c r="E13360" i="1"/>
  <c r="I13359" i="1"/>
  <c r="H13359" i="1"/>
  <c r="E13359" i="1"/>
  <c r="I13358" i="1"/>
  <c r="H13358" i="1"/>
  <c r="E13358" i="1"/>
  <c r="I13357" i="1"/>
  <c r="H13357" i="1"/>
  <c r="E13357" i="1"/>
  <c r="I13356" i="1"/>
  <c r="H13356" i="1"/>
  <c r="E13356" i="1"/>
  <c r="I13355" i="1"/>
  <c r="H13355" i="1"/>
  <c r="E13355" i="1"/>
  <c r="I13354" i="1"/>
  <c r="H13354" i="1"/>
  <c r="E13354" i="1"/>
  <c r="I13353" i="1"/>
  <c r="H13353" i="1"/>
  <c r="E13353" i="1"/>
  <c r="I13352" i="1"/>
  <c r="H13352" i="1"/>
  <c r="E13352" i="1"/>
  <c r="I13351" i="1"/>
  <c r="H13351" i="1"/>
  <c r="E13351" i="1"/>
  <c r="I13350" i="1"/>
  <c r="H13350" i="1"/>
  <c r="E13350" i="1"/>
  <c r="I13349" i="1"/>
  <c r="H13349" i="1"/>
  <c r="E13349" i="1"/>
  <c r="I13348" i="1"/>
  <c r="H13348" i="1"/>
  <c r="E13348" i="1"/>
  <c r="I13347" i="1"/>
  <c r="H13347" i="1"/>
  <c r="E13347" i="1"/>
  <c r="I13346" i="1"/>
  <c r="H13346" i="1"/>
  <c r="E13346" i="1"/>
  <c r="I13345" i="1"/>
  <c r="H13345" i="1"/>
  <c r="E13345" i="1"/>
  <c r="I13344" i="1"/>
  <c r="H13344" i="1"/>
  <c r="E13344" i="1"/>
  <c r="I13343" i="1"/>
  <c r="H13343" i="1"/>
  <c r="E13343" i="1"/>
  <c r="I13342" i="1"/>
  <c r="H13342" i="1"/>
  <c r="E13342" i="1"/>
  <c r="I13341" i="1"/>
  <c r="H13341" i="1"/>
  <c r="E13341" i="1"/>
  <c r="I13340" i="1"/>
  <c r="H13340" i="1"/>
  <c r="E13340" i="1"/>
  <c r="I13339" i="1"/>
  <c r="H13339" i="1"/>
  <c r="E13339" i="1"/>
  <c r="I13338" i="1"/>
  <c r="H13338" i="1"/>
  <c r="E13338" i="1"/>
  <c r="I13337" i="1"/>
  <c r="H13337" i="1"/>
  <c r="E13337" i="1"/>
  <c r="I13336" i="1"/>
  <c r="H13336" i="1"/>
  <c r="E13336" i="1"/>
  <c r="I13335" i="1"/>
  <c r="H13335" i="1"/>
  <c r="E13335" i="1"/>
  <c r="I13334" i="1"/>
  <c r="H13334" i="1"/>
  <c r="E13334" i="1"/>
  <c r="I13333" i="1"/>
  <c r="H13333" i="1"/>
  <c r="E13333" i="1"/>
  <c r="I13332" i="1"/>
  <c r="H13332" i="1"/>
  <c r="E13332" i="1"/>
  <c r="I13331" i="1"/>
  <c r="H13331" i="1"/>
  <c r="E13331" i="1"/>
  <c r="I13330" i="1"/>
  <c r="H13330" i="1"/>
  <c r="E13330" i="1"/>
  <c r="I13329" i="1"/>
  <c r="H13329" i="1"/>
  <c r="E13329" i="1"/>
  <c r="I13328" i="1"/>
  <c r="H13328" i="1"/>
  <c r="E13328" i="1"/>
  <c r="I13327" i="1"/>
  <c r="H13327" i="1"/>
  <c r="E13327" i="1"/>
  <c r="I13326" i="1"/>
  <c r="H13326" i="1"/>
  <c r="E13326" i="1"/>
  <c r="I13325" i="1"/>
  <c r="H13325" i="1"/>
  <c r="E13325" i="1"/>
  <c r="I13324" i="1"/>
  <c r="H13324" i="1"/>
  <c r="E13324" i="1"/>
  <c r="I13323" i="1"/>
  <c r="H13323" i="1"/>
  <c r="E13323" i="1"/>
  <c r="I13322" i="1"/>
  <c r="H13322" i="1"/>
  <c r="E13322" i="1"/>
  <c r="I13321" i="1"/>
  <c r="H13321" i="1"/>
  <c r="E13321" i="1"/>
  <c r="I13320" i="1"/>
  <c r="H13320" i="1"/>
  <c r="E13320" i="1"/>
  <c r="I13319" i="1"/>
  <c r="H13319" i="1"/>
  <c r="E13319" i="1"/>
  <c r="I13318" i="1"/>
  <c r="H13318" i="1"/>
  <c r="E13318" i="1"/>
  <c r="I13317" i="1"/>
  <c r="H13317" i="1"/>
  <c r="E13317" i="1"/>
  <c r="I13316" i="1"/>
  <c r="H13316" i="1"/>
  <c r="E13316" i="1"/>
  <c r="I13315" i="1"/>
  <c r="H13315" i="1"/>
  <c r="E13315" i="1"/>
  <c r="I13314" i="1"/>
  <c r="H13314" i="1"/>
  <c r="E13314" i="1"/>
  <c r="I13313" i="1"/>
  <c r="H13313" i="1"/>
  <c r="E13313" i="1"/>
  <c r="I13312" i="1"/>
  <c r="H13312" i="1"/>
  <c r="E13312" i="1"/>
  <c r="I13311" i="1"/>
  <c r="H13311" i="1"/>
  <c r="E13311" i="1"/>
  <c r="I13310" i="1"/>
  <c r="H13310" i="1"/>
  <c r="E13310" i="1"/>
  <c r="I13309" i="1"/>
  <c r="H13309" i="1"/>
  <c r="E13309" i="1"/>
  <c r="I13308" i="1"/>
  <c r="H13308" i="1"/>
  <c r="E13308" i="1"/>
  <c r="I13307" i="1"/>
  <c r="H13307" i="1"/>
  <c r="E13307" i="1"/>
  <c r="I13306" i="1"/>
  <c r="H13306" i="1"/>
  <c r="E13306" i="1"/>
  <c r="I13305" i="1"/>
  <c r="H13305" i="1"/>
  <c r="E13305" i="1"/>
  <c r="I13304" i="1"/>
  <c r="H13304" i="1"/>
  <c r="E13304" i="1"/>
  <c r="I13303" i="1"/>
  <c r="H13303" i="1"/>
  <c r="E13303" i="1"/>
  <c r="I13302" i="1"/>
  <c r="H13302" i="1"/>
  <c r="E13302" i="1"/>
  <c r="I13301" i="1"/>
  <c r="H13301" i="1"/>
  <c r="E13301" i="1"/>
  <c r="I13300" i="1"/>
  <c r="H13300" i="1"/>
  <c r="E13300" i="1"/>
  <c r="I13299" i="1"/>
  <c r="H13299" i="1"/>
  <c r="E13299" i="1"/>
  <c r="I13298" i="1"/>
  <c r="H13298" i="1"/>
  <c r="E13298" i="1"/>
  <c r="I13297" i="1"/>
  <c r="H13297" i="1"/>
  <c r="E13297" i="1"/>
  <c r="I13296" i="1"/>
  <c r="H13296" i="1"/>
  <c r="E13296" i="1"/>
  <c r="I13295" i="1"/>
  <c r="H13295" i="1"/>
  <c r="E13295" i="1"/>
  <c r="I13294" i="1"/>
  <c r="H13294" i="1"/>
  <c r="E13294" i="1"/>
  <c r="I13293" i="1"/>
  <c r="H13293" i="1"/>
  <c r="E13293" i="1"/>
  <c r="I13292" i="1"/>
  <c r="H13292" i="1"/>
  <c r="E13292" i="1"/>
  <c r="I13291" i="1"/>
  <c r="H13291" i="1"/>
  <c r="E13291" i="1"/>
  <c r="I13290" i="1"/>
  <c r="H13290" i="1"/>
  <c r="E13290" i="1"/>
  <c r="I13289" i="1"/>
  <c r="H13289" i="1"/>
  <c r="E13289" i="1"/>
  <c r="I13288" i="1"/>
  <c r="H13288" i="1"/>
  <c r="E13288" i="1"/>
  <c r="I13287" i="1"/>
  <c r="H13287" i="1"/>
  <c r="E13287" i="1"/>
  <c r="I13286" i="1"/>
  <c r="H13286" i="1"/>
  <c r="E13286" i="1"/>
  <c r="I13285" i="1"/>
  <c r="H13285" i="1"/>
  <c r="E13285" i="1"/>
  <c r="I13284" i="1"/>
  <c r="H13284" i="1"/>
  <c r="E13284" i="1"/>
  <c r="I13283" i="1"/>
  <c r="H13283" i="1"/>
  <c r="E13283" i="1"/>
  <c r="I13282" i="1"/>
  <c r="H13282" i="1"/>
  <c r="E13282" i="1"/>
  <c r="I13281" i="1"/>
  <c r="H13281" i="1"/>
  <c r="E13281" i="1"/>
  <c r="I13280" i="1"/>
  <c r="H13280" i="1"/>
  <c r="E13280" i="1"/>
  <c r="I13279" i="1"/>
  <c r="H13279" i="1"/>
  <c r="E13279" i="1"/>
  <c r="I13278" i="1"/>
  <c r="H13278" i="1"/>
  <c r="E13278" i="1"/>
  <c r="I13277" i="1"/>
  <c r="H13277" i="1"/>
  <c r="E13277" i="1"/>
  <c r="I13276" i="1"/>
  <c r="H13276" i="1"/>
  <c r="E13276" i="1"/>
  <c r="I13275" i="1"/>
  <c r="H13275" i="1"/>
  <c r="E13275" i="1"/>
  <c r="I13274" i="1"/>
  <c r="H13274" i="1"/>
  <c r="E13274" i="1"/>
  <c r="I13273" i="1"/>
  <c r="H13273" i="1"/>
  <c r="E13273" i="1"/>
  <c r="I13272" i="1"/>
  <c r="H13272" i="1"/>
  <c r="E13272" i="1"/>
  <c r="I13271" i="1"/>
  <c r="H13271" i="1"/>
  <c r="E13271" i="1"/>
  <c r="I13270" i="1"/>
  <c r="H13270" i="1"/>
  <c r="E13270" i="1"/>
  <c r="I13269" i="1"/>
  <c r="H13269" i="1"/>
  <c r="E13269" i="1"/>
  <c r="I13268" i="1"/>
  <c r="H13268" i="1"/>
  <c r="E13268" i="1"/>
  <c r="I13267" i="1"/>
  <c r="H13267" i="1"/>
  <c r="E13267" i="1"/>
  <c r="I13266" i="1"/>
  <c r="H13266" i="1"/>
  <c r="E13266" i="1"/>
  <c r="I13265" i="1"/>
  <c r="H13265" i="1"/>
  <c r="E13265" i="1"/>
  <c r="I13264" i="1"/>
  <c r="H13264" i="1"/>
  <c r="E13264" i="1"/>
  <c r="I13263" i="1"/>
  <c r="H13263" i="1"/>
  <c r="E13263" i="1"/>
  <c r="I13262" i="1"/>
  <c r="H13262" i="1"/>
  <c r="E13262" i="1"/>
  <c r="I13261" i="1"/>
  <c r="H13261" i="1"/>
  <c r="E13261" i="1"/>
  <c r="I13260" i="1"/>
  <c r="H13260" i="1"/>
  <c r="E13260" i="1"/>
  <c r="I13259" i="1"/>
  <c r="H13259" i="1"/>
  <c r="E13259" i="1"/>
  <c r="I13258" i="1"/>
  <c r="H13258" i="1"/>
  <c r="E13258" i="1"/>
  <c r="I13257" i="1"/>
  <c r="H13257" i="1"/>
  <c r="E13257" i="1"/>
  <c r="I13256" i="1"/>
  <c r="H13256" i="1"/>
  <c r="E13256" i="1"/>
  <c r="I13255" i="1"/>
  <c r="H13255" i="1"/>
  <c r="E13255" i="1"/>
  <c r="I13254" i="1"/>
  <c r="H13254" i="1"/>
  <c r="E13254" i="1"/>
  <c r="I13253" i="1"/>
  <c r="H13253" i="1"/>
  <c r="E13253" i="1"/>
  <c r="I13252" i="1"/>
  <c r="H13252" i="1"/>
  <c r="E13252" i="1"/>
  <c r="I13251" i="1"/>
  <c r="H13251" i="1"/>
  <c r="E13251" i="1"/>
  <c r="I13250" i="1"/>
  <c r="H13250" i="1"/>
  <c r="E13250" i="1"/>
  <c r="I13249" i="1"/>
  <c r="H13249" i="1"/>
  <c r="E13249" i="1"/>
  <c r="I13248" i="1"/>
  <c r="H13248" i="1"/>
  <c r="E13248" i="1"/>
  <c r="I13247" i="1"/>
  <c r="H13247" i="1"/>
  <c r="E13247" i="1"/>
  <c r="I13246" i="1"/>
  <c r="H13246" i="1"/>
  <c r="E13246" i="1"/>
  <c r="I13245" i="1"/>
  <c r="H13245" i="1"/>
  <c r="E13245" i="1"/>
  <c r="I13244" i="1"/>
  <c r="H13244" i="1"/>
  <c r="E13244" i="1"/>
  <c r="I13243" i="1"/>
  <c r="H13243" i="1"/>
  <c r="E13243" i="1"/>
  <c r="I13242" i="1"/>
  <c r="H13242" i="1"/>
  <c r="E13242" i="1"/>
  <c r="I13241" i="1"/>
  <c r="H13241" i="1"/>
  <c r="E13241" i="1"/>
  <c r="I13240" i="1"/>
  <c r="H13240" i="1"/>
  <c r="E13240" i="1"/>
  <c r="I13239" i="1"/>
  <c r="H13239" i="1"/>
  <c r="E13239" i="1"/>
  <c r="I13238" i="1"/>
  <c r="H13238" i="1"/>
  <c r="E13238" i="1"/>
  <c r="I13237" i="1"/>
  <c r="H13237" i="1"/>
  <c r="E13237" i="1"/>
  <c r="I13236" i="1"/>
  <c r="H13236" i="1"/>
  <c r="E13236" i="1"/>
  <c r="I13235" i="1"/>
  <c r="H13235" i="1"/>
  <c r="E13235" i="1"/>
  <c r="I13234" i="1"/>
  <c r="H13234" i="1"/>
  <c r="E13234" i="1"/>
  <c r="I13233" i="1"/>
  <c r="H13233" i="1"/>
  <c r="E13233" i="1"/>
  <c r="I13232" i="1"/>
  <c r="H13232" i="1"/>
  <c r="E13232" i="1"/>
  <c r="I13231" i="1"/>
  <c r="H13231" i="1"/>
  <c r="E13231" i="1"/>
  <c r="I13230" i="1"/>
  <c r="H13230" i="1"/>
  <c r="E13230" i="1"/>
  <c r="I13229" i="1"/>
  <c r="H13229" i="1"/>
  <c r="E13229" i="1"/>
  <c r="I13228" i="1"/>
  <c r="H13228" i="1"/>
  <c r="E13228" i="1"/>
  <c r="I13227" i="1"/>
  <c r="H13227" i="1"/>
  <c r="E13227" i="1"/>
  <c r="I13226" i="1"/>
  <c r="H13226" i="1"/>
  <c r="E13226" i="1"/>
  <c r="I13225" i="1"/>
  <c r="H13225" i="1"/>
  <c r="E13225" i="1"/>
  <c r="I13224" i="1"/>
  <c r="H13224" i="1"/>
  <c r="E13224" i="1"/>
  <c r="I13223" i="1"/>
  <c r="H13223" i="1"/>
  <c r="E13223" i="1"/>
  <c r="I13222" i="1"/>
  <c r="H13222" i="1"/>
  <c r="E13222" i="1"/>
  <c r="I13221" i="1"/>
  <c r="H13221" i="1"/>
  <c r="E13221" i="1"/>
  <c r="I13220" i="1"/>
  <c r="H13220" i="1"/>
  <c r="E13220" i="1"/>
  <c r="I13219" i="1"/>
  <c r="H13219" i="1"/>
  <c r="E13219" i="1"/>
  <c r="I13218" i="1"/>
  <c r="H13218" i="1"/>
  <c r="E13218" i="1"/>
  <c r="I13217" i="1"/>
  <c r="H13217" i="1"/>
  <c r="E13217" i="1"/>
  <c r="I13216" i="1"/>
  <c r="H13216" i="1"/>
  <c r="E13216" i="1"/>
  <c r="I13215" i="1"/>
  <c r="H13215" i="1"/>
  <c r="E13215" i="1"/>
  <c r="I13214" i="1"/>
  <c r="H13214" i="1"/>
  <c r="E13214" i="1"/>
  <c r="I13213" i="1"/>
  <c r="H13213" i="1"/>
  <c r="E13213" i="1"/>
  <c r="I13212" i="1"/>
  <c r="H13212" i="1"/>
  <c r="E13212" i="1"/>
  <c r="I13211" i="1"/>
  <c r="H13211" i="1"/>
  <c r="E13211" i="1"/>
  <c r="I13210" i="1"/>
  <c r="H13210" i="1"/>
  <c r="E13210" i="1"/>
  <c r="I13209" i="1"/>
  <c r="H13209" i="1"/>
  <c r="E13209" i="1"/>
  <c r="I13208" i="1"/>
  <c r="H13208" i="1"/>
  <c r="E13208" i="1"/>
  <c r="I13207" i="1"/>
  <c r="H13207" i="1"/>
  <c r="E13207" i="1"/>
  <c r="I13206" i="1"/>
  <c r="H13206" i="1"/>
  <c r="E13206" i="1"/>
  <c r="I13205" i="1"/>
  <c r="H13205" i="1"/>
  <c r="E13205" i="1"/>
  <c r="I13204" i="1"/>
  <c r="H13204" i="1"/>
  <c r="E13204" i="1"/>
  <c r="I13203" i="1"/>
  <c r="H13203" i="1"/>
  <c r="E13203" i="1"/>
  <c r="I13202" i="1"/>
  <c r="H13202" i="1"/>
  <c r="E13202" i="1"/>
  <c r="I13201" i="1"/>
  <c r="H13201" i="1"/>
  <c r="E13201" i="1"/>
  <c r="I13200" i="1"/>
  <c r="H13200" i="1"/>
  <c r="E13200" i="1"/>
  <c r="I13199" i="1"/>
  <c r="H13199" i="1"/>
  <c r="E13199" i="1"/>
  <c r="I13198" i="1"/>
  <c r="H13198" i="1"/>
  <c r="E13198" i="1"/>
  <c r="I13197" i="1"/>
  <c r="H13197" i="1"/>
  <c r="E13197" i="1"/>
  <c r="I13196" i="1"/>
  <c r="H13196" i="1"/>
  <c r="E13196" i="1"/>
  <c r="I13195" i="1"/>
  <c r="H13195" i="1"/>
  <c r="E13195" i="1"/>
  <c r="I13194" i="1"/>
  <c r="H13194" i="1"/>
  <c r="E13194" i="1"/>
  <c r="I13193" i="1"/>
  <c r="H13193" i="1"/>
  <c r="E13193" i="1"/>
  <c r="I13192" i="1"/>
  <c r="H13192" i="1"/>
  <c r="E13192" i="1"/>
  <c r="I13191" i="1"/>
  <c r="H13191" i="1"/>
  <c r="E13191" i="1"/>
  <c r="I13190" i="1"/>
  <c r="H13190" i="1"/>
  <c r="E13190" i="1"/>
  <c r="I13189" i="1"/>
  <c r="H13189" i="1"/>
  <c r="E13189" i="1"/>
  <c r="I13188" i="1"/>
  <c r="H13188" i="1"/>
  <c r="E13188" i="1"/>
  <c r="I13187" i="1"/>
  <c r="H13187" i="1"/>
  <c r="E13187" i="1"/>
  <c r="I13186" i="1"/>
  <c r="H13186" i="1"/>
  <c r="E13186" i="1"/>
  <c r="I13185" i="1"/>
  <c r="H13185" i="1"/>
  <c r="E13185" i="1"/>
  <c r="I13184" i="1"/>
  <c r="H13184" i="1"/>
  <c r="E13184" i="1"/>
  <c r="I13183" i="1"/>
  <c r="H13183" i="1"/>
  <c r="E13183" i="1"/>
  <c r="I13182" i="1"/>
  <c r="H13182" i="1"/>
  <c r="E13182" i="1"/>
  <c r="I13181" i="1"/>
  <c r="H13181" i="1"/>
  <c r="E13181" i="1"/>
  <c r="I13180" i="1"/>
  <c r="H13180" i="1"/>
  <c r="E13180" i="1"/>
  <c r="I13179" i="1"/>
  <c r="H13179" i="1"/>
  <c r="E13179" i="1"/>
  <c r="I13178" i="1"/>
  <c r="H13178" i="1"/>
  <c r="E13178" i="1"/>
  <c r="I13177" i="1"/>
  <c r="H13177" i="1"/>
  <c r="E13177" i="1"/>
  <c r="I13176" i="1"/>
  <c r="H13176" i="1"/>
  <c r="E13176" i="1"/>
  <c r="I13175" i="1"/>
  <c r="H13175" i="1"/>
  <c r="E13175" i="1"/>
  <c r="I13174" i="1"/>
  <c r="H13174" i="1"/>
  <c r="E13174" i="1"/>
  <c r="I13173" i="1"/>
  <c r="H13173" i="1"/>
  <c r="E13173" i="1"/>
  <c r="I13172" i="1"/>
  <c r="H13172" i="1"/>
  <c r="E13172" i="1"/>
  <c r="I13171" i="1"/>
  <c r="H13171" i="1"/>
  <c r="E13171" i="1"/>
  <c r="I13170" i="1"/>
  <c r="H13170" i="1"/>
  <c r="E13170" i="1"/>
  <c r="I13169" i="1"/>
  <c r="H13169" i="1"/>
  <c r="E13169" i="1"/>
  <c r="I13168" i="1"/>
  <c r="H13168" i="1"/>
  <c r="E13168" i="1"/>
  <c r="I13167" i="1"/>
  <c r="H13167" i="1"/>
  <c r="E13167" i="1"/>
  <c r="I13166" i="1"/>
  <c r="H13166" i="1"/>
  <c r="E13166" i="1"/>
  <c r="I13165" i="1"/>
  <c r="H13165" i="1"/>
  <c r="E13165" i="1"/>
  <c r="I13164" i="1"/>
  <c r="H13164" i="1"/>
  <c r="E13164" i="1"/>
  <c r="I13163" i="1"/>
  <c r="H13163" i="1"/>
  <c r="E13163" i="1"/>
  <c r="I13162" i="1"/>
  <c r="H13162" i="1"/>
  <c r="E13162" i="1"/>
  <c r="I13161" i="1"/>
  <c r="H13161" i="1"/>
  <c r="E13161" i="1"/>
  <c r="I13160" i="1"/>
  <c r="H13160" i="1"/>
  <c r="E13160" i="1"/>
  <c r="I13159" i="1"/>
  <c r="H13159" i="1"/>
  <c r="E13159" i="1"/>
  <c r="I13158" i="1"/>
  <c r="H13158" i="1"/>
  <c r="E13158" i="1"/>
  <c r="I13157" i="1"/>
  <c r="H13157" i="1"/>
  <c r="E13157" i="1"/>
  <c r="I13156" i="1"/>
  <c r="H13156" i="1"/>
  <c r="E13156" i="1"/>
  <c r="I13155" i="1"/>
  <c r="H13155" i="1"/>
  <c r="E13155" i="1"/>
  <c r="I13154" i="1"/>
  <c r="H13154" i="1"/>
  <c r="E13154" i="1"/>
  <c r="I13153" i="1"/>
  <c r="H13153" i="1"/>
  <c r="E13153" i="1"/>
  <c r="I13152" i="1"/>
  <c r="H13152" i="1"/>
  <c r="E13152" i="1"/>
  <c r="I13151" i="1"/>
  <c r="H13151" i="1"/>
  <c r="E13151" i="1"/>
  <c r="I13150" i="1"/>
  <c r="H13150" i="1"/>
  <c r="E13150" i="1"/>
  <c r="I13149" i="1"/>
  <c r="H13149" i="1"/>
  <c r="E13149" i="1"/>
  <c r="I13148" i="1"/>
  <c r="H13148" i="1"/>
  <c r="E13148" i="1"/>
  <c r="I13147" i="1"/>
  <c r="H13147" i="1"/>
  <c r="E13147" i="1"/>
  <c r="I13146" i="1"/>
  <c r="H13146" i="1"/>
  <c r="E13146" i="1"/>
  <c r="I13145" i="1"/>
  <c r="H13145" i="1"/>
  <c r="E13145" i="1"/>
  <c r="I13144" i="1"/>
  <c r="H13144" i="1"/>
  <c r="E13144" i="1"/>
  <c r="I13143" i="1"/>
  <c r="H13143" i="1"/>
  <c r="E13143" i="1"/>
  <c r="I13142" i="1"/>
  <c r="H13142" i="1"/>
  <c r="E13142" i="1"/>
  <c r="I13141" i="1"/>
  <c r="H13141" i="1"/>
  <c r="E13141" i="1"/>
  <c r="I13140" i="1"/>
  <c r="H13140" i="1"/>
  <c r="E13140" i="1"/>
  <c r="I13139" i="1"/>
  <c r="H13139" i="1"/>
  <c r="E13139" i="1"/>
  <c r="I13138" i="1"/>
  <c r="H13138" i="1"/>
  <c r="E13138" i="1"/>
  <c r="I13137" i="1"/>
  <c r="H13137" i="1"/>
  <c r="E13137" i="1"/>
  <c r="I13136" i="1"/>
  <c r="H13136" i="1"/>
  <c r="E13136" i="1"/>
  <c r="I13135" i="1"/>
  <c r="H13135" i="1"/>
  <c r="E13135" i="1"/>
  <c r="I13134" i="1"/>
  <c r="H13134" i="1"/>
  <c r="E13134" i="1"/>
  <c r="I13133" i="1"/>
  <c r="H13133" i="1"/>
  <c r="E13133" i="1"/>
  <c r="I13132" i="1"/>
  <c r="H13132" i="1"/>
  <c r="E13132" i="1"/>
  <c r="I13131" i="1"/>
  <c r="H13131" i="1"/>
  <c r="E13131" i="1"/>
  <c r="I13130" i="1"/>
  <c r="H13130" i="1"/>
  <c r="E13130" i="1"/>
  <c r="I13129" i="1"/>
  <c r="H13129" i="1"/>
  <c r="E13129" i="1"/>
  <c r="I13128" i="1"/>
  <c r="H13128" i="1"/>
  <c r="E13128" i="1"/>
  <c r="I13127" i="1"/>
  <c r="H13127" i="1"/>
  <c r="E13127" i="1"/>
  <c r="I13126" i="1"/>
  <c r="H13126" i="1"/>
  <c r="E13126" i="1"/>
  <c r="I13125" i="1"/>
  <c r="H13125" i="1"/>
  <c r="E13125" i="1"/>
  <c r="I13124" i="1"/>
  <c r="H13124" i="1"/>
  <c r="E13124" i="1"/>
  <c r="I13123" i="1"/>
  <c r="H13123" i="1"/>
  <c r="E13123" i="1"/>
  <c r="I13122" i="1"/>
  <c r="H13122" i="1"/>
  <c r="E13122" i="1"/>
  <c r="I13121" i="1"/>
  <c r="H13121" i="1"/>
  <c r="E13121" i="1"/>
  <c r="I13120" i="1"/>
  <c r="H13120" i="1"/>
  <c r="E13120" i="1"/>
  <c r="I13119" i="1"/>
  <c r="H13119" i="1"/>
  <c r="E13119" i="1"/>
  <c r="I13118" i="1"/>
  <c r="H13118" i="1"/>
  <c r="E13118" i="1"/>
  <c r="I13117" i="1"/>
  <c r="H13117" i="1"/>
  <c r="E13117" i="1"/>
  <c r="I13116" i="1"/>
  <c r="H13116" i="1"/>
  <c r="E13116" i="1"/>
  <c r="I13115" i="1"/>
  <c r="H13115" i="1"/>
  <c r="E13115" i="1"/>
  <c r="I13114" i="1"/>
  <c r="H13114" i="1"/>
  <c r="E13114" i="1"/>
  <c r="I13113" i="1"/>
  <c r="H13113" i="1"/>
  <c r="E13113" i="1"/>
  <c r="I13112" i="1"/>
  <c r="H13112" i="1"/>
  <c r="E13112" i="1"/>
  <c r="I13111" i="1"/>
  <c r="H13111" i="1"/>
  <c r="E13111" i="1"/>
  <c r="I13110" i="1"/>
  <c r="H13110" i="1"/>
  <c r="E13110" i="1"/>
  <c r="I13109" i="1"/>
  <c r="H13109" i="1"/>
  <c r="E13109" i="1"/>
  <c r="I13108" i="1"/>
  <c r="H13108" i="1"/>
  <c r="E13108" i="1"/>
  <c r="I13107" i="1"/>
  <c r="H13107" i="1"/>
  <c r="E13107" i="1"/>
  <c r="I13106" i="1"/>
  <c r="H13106" i="1"/>
  <c r="E13106" i="1"/>
  <c r="I13105" i="1"/>
  <c r="H13105" i="1"/>
  <c r="E13105" i="1"/>
  <c r="I13104" i="1"/>
  <c r="H13104" i="1"/>
  <c r="E13104" i="1"/>
  <c r="I13103" i="1"/>
  <c r="H13103" i="1"/>
  <c r="E13103" i="1"/>
  <c r="I13102" i="1"/>
  <c r="H13102" i="1"/>
  <c r="E13102" i="1"/>
  <c r="I13101" i="1"/>
  <c r="H13101" i="1"/>
  <c r="E13101" i="1"/>
  <c r="I13100" i="1"/>
  <c r="H13100" i="1"/>
  <c r="E13100" i="1"/>
  <c r="I13099" i="1"/>
  <c r="H13099" i="1"/>
  <c r="E13099" i="1"/>
  <c r="I13098" i="1"/>
  <c r="H13098" i="1"/>
  <c r="E13098" i="1"/>
  <c r="I13097" i="1"/>
  <c r="H13097" i="1"/>
  <c r="E13097" i="1"/>
  <c r="I13096" i="1"/>
  <c r="H13096" i="1"/>
  <c r="E13096" i="1"/>
  <c r="I13095" i="1"/>
  <c r="H13095" i="1"/>
  <c r="E13095" i="1"/>
  <c r="I13094" i="1"/>
  <c r="H13094" i="1"/>
  <c r="E13094" i="1"/>
  <c r="I13093" i="1"/>
  <c r="H13093" i="1"/>
  <c r="E13093" i="1"/>
  <c r="I13092" i="1"/>
  <c r="H13092" i="1"/>
  <c r="E13092" i="1"/>
  <c r="I13091" i="1"/>
  <c r="H13091" i="1"/>
  <c r="E13091" i="1"/>
  <c r="I13090" i="1"/>
  <c r="H13090" i="1"/>
  <c r="E13090" i="1"/>
  <c r="I13089" i="1"/>
  <c r="H13089" i="1"/>
  <c r="E13089" i="1"/>
  <c r="I13088" i="1"/>
  <c r="H13088" i="1"/>
  <c r="E13088" i="1"/>
  <c r="I13087" i="1"/>
  <c r="H13087" i="1"/>
  <c r="E13087" i="1"/>
  <c r="I13086" i="1"/>
  <c r="H13086" i="1"/>
  <c r="E13086" i="1"/>
  <c r="I13085" i="1"/>
  <c r="H13085" i="1"/>
  <c r="E13085" i="1"/>
  <c r="I13084" i="1"/>
  <c r="H13084" i="1"/>
  <c r="E13084" i="1"/>
  <c r="I13083" i="1"/>
  <c r="H13083" i="1"/>
  <c r="E13083" i="1"/>
  <c r="I13082" i="1"/>
  <c r="H13082" i="1"/>
  <c r="E13082" i="1"/>
  <c r="I13081" i="1"/>
  <c r="H13081" i="1"/>
  <c r="E13081" i="1"/>
  <c r="I13080" i="1"/>
  <c r="H13080" i="1"/>
  <c r="E13080" i="1"/>
  <c r="I13079" i="1"/>
  <c r="H13079" i="1"/>
  <c r="E13079" i="1"/>
  <c r="I13078" i="1"/>
  <c r="H13078" i="1"/>
  <c r="E13078" i="1"/>
  <c r="I13077" i="1"/>
  <c r="H13077" i="1"/>
  <c r="E13077" i="1"/>
  <c r="I13076" i="1"/>
  <c r="H13076" i="1"/>
  <c r="E13076" i="1"/>
  <c r="I13075" i="1"/>
  <c r="H13075" i="1"/>
  <c r="E13075" i="1"/>
  <c r="I13074" i="1"/>
  <c r="H13074" i="1"/>
  <c r="E13074" i="1"/>
  <c r="I13073" i="1"/>
  <c r="H13073" i="1"/>
  <c r="E13073" i="1"/>
  <c r="I13072" i="1"/>
  <c r="H13072" i="1"/>
  <c r="E13072" i="1"/>
  <c r="I13071" i="1"/>
  <c r="H13071" i="1"/>
  <c r="E13071" i="1"/>
  <c r="I13070" i="1"/>
  <c r="H13070" i="1"/>
  <c r="E13070" i="1"/>
  <c r="I13069" i="1"/>
  <c r="H13069" i="1"/>
  <c r="E13069" i="1"/>
  <c r="I13068" i="1"/>
  <c r="H13068" i="1"/>
  <c r="E13068" i="1"/>
  <c r="I13067" i="1"/>
  <c r="H13067" i="1"/>
  <c r="E13067" i="1"/>
  <c r="I13066" i="1"/>
  <c r="H13066" i="1"/>
  <c r="E13066" i="1"/>
  <c r="I13065" i="1"/>
  <c r="H13065" i="1"/>
  <c r="E13065" i="1"/>
  <c r="I13064" i="1"/>
  <c r="H13064" i="1"/>
  <c r="E13064" i="1"/>
  <c r="I13063" i="1"/>
  <c r="H13063" i="1"/>
  <c r="E13063" i="1"/>
  <c r="I13062" i="1"/>
  <c r="H13062" i="1"/>
  <c r="E13062" i="1"/>
  <c r="I13061" i="1"/>
  <c r="H13061" i="1"/>
  <c r="E13061" i="1"/>
  <c r="I13060" i="1"/>
  <c r="H13060" i="1"/>
  <c r="E13060" i="1"/>
  <c r="I13059" i="1"/>
  <c r="H13059" i="1"/>
  <c r="E13059" i="1"/>
  <c r="I13058" i="1"/>
  <c r="H13058" i="1"/>
  <c r="E13058" i="1"/>
  <c r="I13057" i="1"/>
  <c r="H13057" i="1"/>
  <c r="E13057" i="1"/>
  <c r="I13056" i="1"/>
  <c r="H13056" i="1"/>
  <c r="E13056" i="1"/>
  <c r="I13055" i="1"/>
  <c r="H13055" i="1"/>
  <c r="E13055" i="1"/>
  <c r="I13054" i="1"/>
  <c r="H13054" i="1"/>
  <c r="E13054" i="1"/>
  <c r="I13053" i="1"/>
  <c r="H13053" i="1"/>
  <c r="E13053" i="1"/>
  <c r="I13052" i="1"/>
  <c r="H13052" i="1"/>
  <c r="E13052" i="1"/>
  <c r="I13051" i="1"/>
  <c r="H13051" i="1"/>
  <c r="E13051" i="1"/>
  <c r="I13050" i="1"/>
  <c r="H13050" i="1"/>
  <c r="E13050" i="1"/>
  <c r="I13049" i="1"/>
  <c r="H13049" i="1"/>
  <c r="E13049" i="1"/>
  <c r="I13048" i="1"/>
  <c r="H13048" i="1"/>
  <c r="E13048" i="1"/>
  <c r="I13047" i="1"/>
  <c r="H13047" i="1"/>
  <c r="E13047" i="1"/>
  <c r="I13046" i="1"/>
  <c r="H13046" i="1"/>
  <c r="E13046" i="1"/>
  <c r="I13045" i="1"/>
  <c r="H13045" i="1"/>
  <c r="E13045" i="1"/>
  <c r="I13044" i="1"/>
  <c r="H13044" i="1"/>
  <c r="E13044" i="1"/>
  <c r="I13043" i="1"/>
  <c r="H13043" i="1"/>
  <c r="E13043" i="1"/>
  <c r="I13042" i="1"/>
  <c r="H13042" i="1"/>
  <c r="E13042" i="1"/>
  <c r="I13041" i="1"/>
  <c r="H13041" i="1"/>
  <c r="E13041" i="1"/>
  <c r="I13040" i="1"/>
  <c r="H13040" i="1"/>
  <c r="E13040" i="1"/>
  <c r="I13039" i="1"/>
  <c r="H13039" i="1"/>
  <c r="E13039" i="1"/>
  <c r="I13038" i="1"/>
  <c r="H13038" i="1"/>
  <c r="E13038" i="1"/>
  <c r="I13037" i="1"/>
  <c r="H13037" i="1"/>
  <c r="E13037" i="1"/>
  <c r="I13036" i="1"/>
  <c r="H13036" i="1"/>
  <c r="E13036" i="1"/>
  <c r="I13035" i="1"/>
  <c r="H13035" i="1"/>
  <c r="E13035" i="1"/>
  <c r="I13034" i="1"/>
  <c r="H13034" i="1"/>
  <c r="E13034" i="1"/>
  <c r="I13033" i="1"/>
  <c r="H13033" i="1"/>
  <c r="E13033" i="1"/>
  <c r="I13032" i="1"/>
  <c r="H13032" i="1"/>
  <c r="E13032" i="1"/>
  <c r="I13031" i="1"/>
  <c r="H13031" i="1"/>
  <c r="E13031" i="1"/>
  <c r="I13030" i="1"/>
  <c r="H13030" i="1"/>
  <c r="E13030" i="1"/>
  <c r="I13029" i="1"/>
  <c r="H13029" i="1"/>
  <c r="E13029" i="1"/>
  <c r="I13028" i="1"/>
  <c r="H13028" i="1"/>
  <c r="E13028" i="1"/>
  <c r="I13027" i="1"/>
  <c r="H13027" i="1"/>
  <c r="E13027" i="1"/>
  <c r="I13026" i="1"/>
  <c r="H13026" i="1"/>
  <c r="E13026" i="1"/>
  <c r="I13025" i="1"/>
  <c r="H13025" i="1"/>
  <c r="E13025" i="1"/>
  <c r="I13024" i="1"/>
  <c r="H13024" i="1"/>
  <c r="E13024" i="1"/>
  <c r="I13023" i="1"/>
  <c r="H13023" i="1"/>
  <c r="E13023" i="1"/>
  <c r="I13022" i="1"/>
  <c r="H13022" i="1"/>
  <c r="E13022" i="1"/>
  <c r="I13021" i="1"/>
  <c r="H13021" i="1"/>
  <c r="E13021" i="1"/>
  <c r="I13020" i="1"/>
  <c r="H13020" i="1"/>
  <c r="E13020" i="1"/>
  <c r="I13019" i="1"/>
  <c r="H13019" i="1"/>
  <c r="E13019" i="1"/>
  <c r="I13018" i="1"/>
  <c r="H13018" i="1"/>
  <c r="E13018" i="1"/>
  <c r="I13017" i="1"/>
  <c r="H13017" i="1"/>
  <c r="E13017" i="1"/>
  <c r="I13016" i="1"/>
  <c r="H13016" i="1"/>
  <c r="E13016" i="1"/>
  <c r="I13015" i="1"/>
  <c r="H13015" i="1"/>
  <c r="E13015" i="1"/>
  <c r="I13014" i="1"/>
  <c r="H13014" i="1"/>
  <c r="E13014" i="1"/>
  <c r="I13013" i="1"/>
  <c r="H13013" i="1"/>
  <c r="E13013" i="1"/>
  <c r="I13012" i="1"/>
  <c r="H13012" i="1"/>
  <c r="E13012" i="1"/>
  <c r="I13011" i="1"/>
  <c r="H13011" i="1"/>
  <c r="E13011" i="1"/>
  <c r="I13010" i="1"/>
  <c r="H13010" i="1"/>
  <c r="E13010" i="1"/>
  <c r="I13009" i="1"/>
  <c r="H13009" i="1"/>
  <c r="E13009" i="1"/>
  <c r="I13008" i="1"/>
  <c r="H13008" i="1"/>
  <c r="E13008" i="1"/>
  <c r="I13007" i="1"/>
  <c r="H13007" i="1"/>
  <c r="E13007" i="1"/>
  <c r="I13006" i="1"/>
  <c r="H13006" i="1"/>
  <c r="E13006" i="1"/>
  <c r="I13005" i="1"/>
  <c r="H13005" i="1"/>
  <c r="E13005" i="1"/>
  <c r="I13004" i="1"/>
  <c r="H13004" i="1"/>
  <c r="E13004" i="1"/>
  <c r="I13003" i="1"/>
  <c r="H13003" i="1"/>
  <c r="E13003" i="1"/>
  <c r="I13002" i="1"/>
  <c r="H13002" i="1"/>
  <c r="E13002" i="1"/>
  <c r="I13001" i="1"/>
  <c r="H13001" i="1"/>
  <c r="E13001" i="1"/>
  <c r="I13000" i="1"/>
  <c r="H13000" i="1"/>
  <c r="E13000" i="1"/>
  <c r="I12999" i="1"/>
  <c r="H12999" i="1"/>
  <c r="E12999" i="1"/>
  <c r="I12998" i="1"/>
  <c r="H12998" i="1"/>
  <c r="E12998" i="1"/>
  <c r="I12997" i="1"/>
  <c r="H12997" i="1"/>
  <c r="E12997" i="1"/>
  <c r="I12996" i="1"/>
  <c r="H12996" i="1"/>
  <c r="E12996" i="1"/>
  <c r="I12995" i="1"/>
  <c r="H12995" i="1"/>
  <c r="E12995" i="1"/>
  <c r="I12994" i="1"/>
  <c r="H12994" i="1"/>
  <c r="E12994" i="1"/>
  <c r="I12993" i="1"/>
  <c r="H12993" i="1"/>
  <c r="E12993" i="1"/>
  <c r="I12992" i="1"/>
  <c r="H12992" i="1"/>
  <c r="E12992" i="1"/>
  <c r="I12991" i="1"/>
  <c r="H12991" i="1"/>
  <c r="E12991" i="1"/>
  <c r="I12990" i="1"/>
  <c r="H12990" i="1"/>
  <c r="E12990" i="1"/>
  <c r="I12989" i="1"/>
  <c r="H12989" i="1"/>
  <c r="E12989" i="1"/>
  <c r="I12988" i="1"/>
  <c r="H12988" i="1"/>
  <c r="E12988" i="1"/>
  <c r="I12987" i="1"/>
  <c r="H12987" i="1"/>
  <c r="E12987" i="1"/>
  <c r="I12986" i="1"/>
  <c r="H12986" i="1"/>
  <c r="E12986" i="1"/>
  <c r="I12985" i="1"/>
  <c r="H12985" i="1"/>
  <c r="E12985" i="1"/>
  <c r="I12984" i="1"/>
  <c r="H12984" i="1"/>
  <c r="E12984" i="1"/>
  <c r="I12983" i="1"/>
  <c r="H12983" i="1"/>
  <c r="E12983" i="1"/>
  <c r="I12982" i="1"/>
  <c r="H12982" i="1"/>
  <c r="E12982" i="1"/>
  <c r="I12981" i="1"/>
  <c r="H12981" i="1"/>
  <c r="E12981" i="1"/>
  <c r="I12980" i="1"/>
  <c r="H12980" i="1"/>
  <c r="E12980" i="1"/>
  <c r="I12979" i="1"/>
  <c r="H12979" i="1"/>
  <c r="E12979" i="1"/>
  <c r="I12978" i="1"/>
  <c r="H12978" i="1"/>
  <c r="E12978" i="1"/>
  <c r="I12977" i="1"/>
  <c r="H12977" i="1"/>
  <c r="E12977" i="1"/>
  <c r="I12976" i="1"/>
  <c r="H12976" i="1"/>
  <c r="E12976" i="1"/>
  <c r="I12975" i="1"/>
  <c r="H12975" i="1"/>
  <c r="E12975" i="1"/>
  <c r="I12974" i="1"/>
  <c r="H12974" i="1"/>
  <c r="E12974" i="1"/>
  <c r="I12973" i="1"/>
  <c r="H12973" i="1"/>
  <c r="E12973" i="1"/>
  <c r="I12972" i="1"/>
  <c r="H12972" i="1"/>
  <c r="E12972" i="1"/>
  <c r="I12971" i="1"/>
  <c r="H12971" i="1"/>
  <c r="E12971" i="1"/>
  <c r="I12970" i="1"/>
  <c r="H12970" i="1"/>
  <c r="E12970" i="1"/>
  <c r="I12969" i="1"/>
  <c r="H12969" i="1"/>
  <c r="E12969" i="1"/>
  <c r="I12968" i="1"/>
  <c r="H12968" i="1"/>
  <c r="E12968" i="1"/>
  <c r="I12967" i="1"/>
  <c r="H12967" i="1"/>
  <c r="E12967" i="1"/>
  <c r="I12966" i="1"/>
  <c r="H12966" i="1"/>
  <c r="E12966" i="1"/>
  <c r="I12965" i="1"/>
  <c r="H12965" i="1"/>
  <c r="E12965" i="1"/>
  <c r="I12964" i="1"/>
  <c r="H12964" i="1"/>
  <c r="E12964" i="1"/>
  <c r="I12963" i="1"/>
  <c r="H12963" i="1"/>
  <c r="E12963" i="1"/>
  <c r="I12962" i="1"/>
  <c r="H12962" i="1"/>
  <c r="E12962" i="1"/>
  <c r="I12961" i="1"/>
  <c r="H12961" i="1"/>
  <c r="E12961" i="1"/>
  <c r="I12960" i="1"/>
  <c r="H12960" i="1"/>
  <c r="E12960" i="1"/>
  <c r="I12959" i="1"/>
  <c r="H12959" i="1"/>
  <c r="E12959" i="1"/>
  <c r="I12958" i="1"/>
  <c r="H12958" i="1"/>
  <c r="E12958" i="1"/>
  <c r="I12957" i="1"/>
  <c r="H12957" i="1"/>
  <c r="E12957" i="1"/>
  <c r="I12956" i="1"/>
  <c r="H12956" i="1"/>
  <c r="E12956" i="1"/>
  <c r="I12955" i="1"/>
  <c r="H12955" i="1"/>
  <c r="E12955" i="1"/>
  <c r="I12954" i="1"/>
  <c r="H12954" i="1"/>
  <c r="E12954" i="1"/>
  <c r="I12953" i="1"/>
  <c r="H12953" i="1"/>
  <c r="E12953" i="1"/>
  <c r="I12952" i="1"/>
  <c r="H12952" i="1"/>
  <c r="E12952" i="1"/>
  <c r="I12951" i="1"/>
  <c r="H12951" i="1"/>
  <c r="E12951" i="1"/>
  <c r="I12950" i="1"/>
  <c r="H12950" i="1"/>
  <c r="E12950" i="1"/>
  <c r="I12949" i="1"/>
  <c r="H12949" i="1"/>
  <c r="E12949" i="1"/>
  <c r="I12948" i="1"/>
  <c r="H12948" i="1"/>
  <c r="E12948" i="1"/>
  <c r="I12947" i="1"/>
  <c r="H12947" i="1"/>
  <c r="E12947" i="1"/>
  <c r="I12946" i="1"/>
  <c r="H12946" i="1"/>
  <c r="E12946" i="1"/>
  <c r="I12945" i="1"/>
  <c r="H12945" i="1"/>
  <c r="E12945" i="1"/>
  <c r="I12944" i="1"/>
  <c r="H12944" i="1"/>
  <c r="E12944" i="1"/>
  <c r="I12943" i="1"/>
  <c r="H12943" i="1"/>
  <c r="E12943" i="1"/>
  <c r="I12942" i="1"/>
  <c r="H12942" i="1"/>
  <c r="E12942" i="1"/>
  <c r="I12941" i="1"/>
  <c r="H12941" i="1"/>
  <c r="E12941" i="1"/>
  <c r="I12940" i="1"/>
  <c r="H12940" i="1"/>
  <c r="E12940" i="1"/>
  <c r="I12939" i="1"/>
  <c r="H12939" i="1"/>
  <c r="E12939" i="1"/>
  <c r="I12938" i="1"/>
  <c r="H12938" i="1"/>
  <c r="E12938" i="1"/>
  <c r="I12937" i="1"/>
  <c r="H12937" i="1"/>
  <c r="E12937" i="1"/>
  <c r="I12936" i="1"/>
  <c r="H12936" i="1"/>
  <c r="E12936" i="1"/>
  <c r="I12935" i="1"/>
  <c r="H12935" i="1"/>
  <c r="E12935" i="1"/>
  <c r="I12934" i="1"/>
  <c r="H12934" i="1"/>
  <c r="E12934" i="1"/>
  <c r="I12933" i="1"/>
  <c r="H12933" i="1"/>
  <c r="E12933" i="1"/>
  <c r="I12932" i="1"/>
  <c r="H12932" i="1"/>
  <c r="E12932" i="1"/>
  <c r="I12931" i="1"/>
  <c r="H12931" i="1"/>
  <c r="E12931" i="1"/>
  <c r="I12930" i="1"/>
  <c r="H12930" i="1"/>
  <c r="E12930" i="1"/>
  <c r="I12929" i="1"/>
  <c r="H12929" i="1"/>
  <c r="E12929" i="1"/>
  <c r="I12928" i="1"/>
  <c r="H12928" i="1"/>
  <c r="E12928" i="1"/>
  <c r="I12927" i="1"/>
  <c r="H12927" i="1"/>
  <c r="E12927" i="1"/>
  <c r="I12926" i="1"/>
  <c r="H12926" i="1"/>
  <c r="E12926" i="1"/>
  <c r="I12925" i="1"/>
  <c r="H12925" i="1"/>
  <c r="E12925" i="1"/>
  <c r="I12924" i="1"/>
  <c r="H12924" i="1"/>
  <c r="E12924" i="1"/>
  <c r="I12923" i="1"/>
  <c r="H12923" i="1"/>
  <c r="E12923" i="1"/>
  <c r="I12922" i="1"/>
  <c r="H12922" i="1"/>
  <c r="E12922" i="1"/>
  <c r="I12921" i="1"/>
  <c r="H12921" i="1"/>
  <c r="E12921" i="1"/>
  <c r="I12920" i="1"/>
  <c r="H12920" i="1"/>
  <c r="E12920" i="1"/>
  <c r="I12919" i="1"/>
  <c r="H12919" i="1"/>
  <c r="E12919" i="1"/>
  <c r="I12918" i="1"/>
  <c r="H12918" i="1"/>
  <c r="E12918" i="1"/>
  <c r="I12917" i="1"/>
  <c r="H12917" i="1"/>
  <c r="E12917" i="1"/>
  <c r="I12916" i="1"/>
  <c r="H12916" i="1"/>
  <c r="E12916" i="1"/>
  <c r="I12915" i="1"/>
  <c r="H12915" i="1"/>
  <c r="E12915" i="1"/>
  <c r="I12914" i="1"/>
  <c r="H12914" i="1"/>
  <c r="E12914" i="1"/>
  <c r="I12913" i="1"/>
  <c r="H12913" i="1"/>
  <c r="E12913" i="1"/>
  <c r="I12912" i="1"/>
  <c r="H12912" i="1"/>
  <c r="E12912" i="1"/>
  <c r="I12911" i="1"/>
  <c r="H12911" i="1"/>
  <c r="E12911" i="1"/>
  <c r="I12910" i="1"/>
  <c r="H12910" i="1"/>
  <c r="E12910" i="1"/>
  <c r="I12909" i="1"/>
  <c r="H12909" i="1"/>
  <c r="E12909" i="1"/>
  <c r="I12908" i="1"/>
  <c r="H12908" i="1"/>
  <c r="E12908" i="1"/>
  <c r="I12907" i="1"/>
  <c r="H12907" i="1"/>
  <c r="E12907" i="1"/>
  <c r="I12906" i="1"/>
  <c r="H12906" i="1"/>
  <c r="E12906" i="1"/>
  <c r="I12905" i="1"/>
  <c r="H12905" i="1"/>
  <c r="E12905" i="1"/>
  <c r="I12904" i="1"/>
  <c r="H12904" i="1"/>
  <c r="E12904" i="1"/>
  <c r="I12903" i="1"/>
  <c r="H12903" i="1"/>
  <c r="E12903" i="1"/>
  <c r="I12902" i="1"/>
  <c r="H12902" i="1"/>
  <c r="E12902" i="1"/>
  <c r="I12901" i="1"/>
  <c r="H12901" i="1"/>
  <c r="E12901" i="1"/>
  <c r="I12900" i="1"/>
  <c r="H12900" i="1"/>
  <c r="E12900" i="1"/>
  <c r="I12899" i="1"/>
  <c r="H12899" i="1"/>
  <c r="E12899" i="1"/>
  <c r="I12898" i="1"/>
  <c r="H12898" i="1"/>
  <c r="E12898" i="1"/>
  <c r="I12897" i="1"/>
  <c r="H12897" i="1"/>
  <c r="E12897" i="1"/>
  <c r="I12896" i="1"/>
  <c r="H12896" i="1"/>
  <c r="E12896" i="1"/>
  <c r="I12895" i="1"/>
  <c r="H12895" i="1"/>
  <c r="E12895" i="1"/>
  <c r="I12894" i="1"/>
  <c r="H12894" i="1"/>
  <c r="E12894" i="1"/>
  <c r="I12893" i="1"/>
  <c r="H12893" i="1"/>
  <c r="E12893" i="1"/>
  <c r="I12892" i="1"/>
  <c r="H12892" i="1"/>
  <c r="E12892" i="1"/>
  <c r="I12891" i="1"/>
  <c r="H12891" i="1"/>
  <c r="E12891" i="1"/>
  <c r="I12890" i="1"/>
  <c r="H12890" i="1"/>
  <c r="E12890" i="1"/>
  <c r="I12889" i="1"/>
  <c r="H12889" i="1"/>
  <c r="E12889" i="1"/>
  <c r="I12888" i="1"/>
  <c r="H12888" i="1"/>
  <c r="E12888" i="1"/>
  <c r="I12887" i="1"/>
  <c r="H12887" i="1"/>
  <c r="E12887" i="1"/>
  <c r="I12886" i="1"/>
  <c r="H12886" i="1"/>
  <c r="E12886" i="1"/>
  <c r="I12885" i="1"/>
  <c r="H12885" i="1"/>
  <c r="E12885" i="1"/>
  <c r="I12884" i="1"/>
  <c r="H12884" i="1"/>
  <c r="E12884" i="1"/>
  <c r="I12883" i="1"/>
  <c r="H12883" i="1"/>
  <c r="E12883" i="1"/>
  <c r="I12882" i="1"/>
  <c r="H12882" i="1"/>
  <c r="E12882" i="1"/>
  <c r="I12881" i="1"/>
  <c r="H12881" i="1"/>
  <c r="E12881" i="1"/>
  <c r="I12880" i="1"/>
  <c r="H12880" i="1"/>
  <c r="E12880" i="1"/>
  <c r="I12879" i="1"/>
  <c r="H12879" i="1"/>
  <c r="E12879" i="1"/>
  <c r="I12878" i="1"/>
  <c r="H12878" i="1"/>
  <c r="E12878" i="1"/>
  <c r="I12877" i="1"/>
  <c r="H12877" i="1"/>
  <c r="E12877" i="1"/>
  <c r="I12876" i="1"/>
  <c r="H12876" i="1"/>
  <c r="E12876" i="1"/>
  <c r="I12875" i="1"/>
  <c r="H12875" i="1"/>
  <c r="E12875" i="1"/>
  <c r="I12874" i="1"/>
  <c r="H12874" i="1"/>
  <c r="E12874" i="1"/>
  <c r="I12873" i="1"/>
  <c r="H12873" i="1"/>
  <c r="E12873" i="1"/>
  <c r="I12872" i="1"/>
  <c r="H12872" i="1"/>
  <c r="E12872" i="1"/>
  <c r="I12871" i="1"/>
  <c r="H12871" i="1"/>
  <c r="E12871" i="1"/>
  <c r="I12870" i="1"/>
  <c r="H12870" i="1"/>
  <c r="E12870" i="1"/>
  <c r="I12869" i="1"/>
  <c r="H12869" i="1"/>
  <c r="E12869" i="1"/>
  <c r="I12868" i="1"/>
  <c r="H12868" i="1"/>
  <c r="E12868" i="1"/>
  <c r="I12867" i="1"/>
  <c r="H12867" i="1"/>
  <c r="E12867" i="1"/>
  <c r="I12866" i="1"/>
  <c r="H12866" i="1"/>
  <c r="E12866" i="1"/>
  <c r="I12865" i="1"/>
  <c r="H12865" i="1"/>
  <c r="E12865" i="1"/>
  <c r="I12864" i="1"/>
  <c r="H12864" i="1"/>
  <c r="E12864" i="1"/>
  <c r="I12863" i="1"/>
  <c r="H12863" i="1"/>
  <c r="E12863" i="1"/>
  <c r="I12862" i="1"/>
  <c r="H12862" i="1"/>
  <c r="E12862" i="1"/>
  <c r="I12861" i="1"/>
  <c r="H12861" i="1"/>
  <c r="E12861" i="1"/>
  <c r="I12860" i="1"/>
  <c r="H12860" i="1"/>
  <c r="E12860" i="1"/>
  <c r="I12859" i="1"/>
  <c r="H12859" i="1"/>
  <c r="E12859" i="1"/>
  <c r="I12858" i="1"/>
  <c r="H12858" i="1"/>
  <c r="E12858" i="1"/>
  <c r="I12857" i="1"/>
  <c r="H12857" i="1"/>
  <c r="E12857" i="1"/>
  <c r="I12856" i="1"/>
  <c r="H12856" i="1"/>
  <c r="E12856" i="1"/>
  <c r="I12855" i="1"/>
  <c r="H12855" i="1"/>
  <c r="E12855" i="1"/>
  <c r="I12854" i="1"/>
  <c r="H12854" i="1"/>
  <c r="E12854" i="1"/>
  <c r="I12853" i="1"/>
  <c r="H12853" i="1"/>
  <c r="E12853" i="1"/>
  <c r="I12852" i="1"/>
  <c r="H12852" i="1"/>
  <c r="E12852" i="1"/>
  <c r="I12851" i="1"/>
  <c r="H12851" i="1"/>
  <c r="E12851" i="1"/>
  <c r="I12850" i="1"/>
  <c r="H12850" i="1"/>
  <c r="E12850" i="1"/>
  <c r="I12849" i="1"/>
  <c r="H12849" i="1"/>
  <c r="E12849" i="1"/>
  <c r="I12848" i="1"/>
  <c r="H12848" i="1"/>
  <c r="E12848" i="1"/>
  <c r="I12847" i="1"/>
  <c r="H12847" i="1"/>
  <c r="E12847" i="1"/>
  <c r="I12846" i="1"/>
  <c r="H12846" i="1"/>
  <c r="E12846" i="1"/>
  <c r="I12845" i="1"/>
  <c r="H12845" i="1"/>
  <c r="E12845" i="1"/>
  <c r="I12844" i="1"/>
  <c r="H12844" i="1"/>
  <c r="E12844" i="1"/>
  <c r="I12843" i="1"/>
  <c r="H12843" i="1"/>
  <c r="E12843" i="1"/>
  <c r="I12842" i="1"/>
  <c r="H12842" i="1"/>
  <c r="E12842" i="1"/>
  <c r="I12841" i="1"/>
  <c r="H12841" i="1"/>
  <c r="E12841" i="1"/>
  <c r="I12840" i="1"/>
  <c r="H12840" i="1"/>
  <c r="E12840" i="1"/>
  <c r="I12839" i="1"/>
  <c r="H12839" i="1"/>
  <c r="E12839" i="1"/>
  <c r="I12838" i="1"/>
  <c r="H12838" i="1"/>
  <c r="E12838" i="1"/>
  <c r="I12837" i="1"/>
  <c r="H12837" i="1"/>
  <c r="E12837" i="1"/>
  <c r="I12836" i="1"/>
  <c r="H12836" i="1"/>
  <c r="E12836" i="1"/>
  <c r="I12835" i="1"/>
  <c r="H12835" i="1"/>
  <c r="E12835" i="1"/>
  <c r="I12834" i="1"/>
  <c r="H12834" i="1"/>
  <c r="E12834" i="1"/>
  <c r="I12833" i="1"/>
  <c r="H12833" i="1"/>
  <c r="E12833" i="1"/>
  <c r="I12832" i="1"/>
  <c r="H12832" i="1"/>
  <c r="E12832" i="1"/>
  <c r="I12831" i="1"/>
  <c r="H12831" i="1"/>
  <c r="E12831" i="1"/>
  <c r="I12830" i="1"/>
  <c r="H12830" i="1"/>
  <c r="E12830" i="1"/>
  <c r="I12829" i="1"/>
  <c r="H12829" i="1"/>
  <c r="E12829" i="1"/>
  <c r="I12828" i="1"/>
  <c r="H12828" i="1"/>
  <c r="E12828" i="1"/>
  <c r="I12827" i="1"/>
  <c r="H12827" i="1"/>
  <c r="E12827" i="1"/>
  <c r="I12826" i="1"/>
  <c r="H12826" i="1"/>
  <c r="E12826" i="1"/>
  <c r="I12825" i="1"/>
  <c r="H12825" i="1"/>
  <c r="E12825" i="1"/>
  <c r="I12824" i="1"/>
  <c r="H12824" i="1"/>
  <c r="E12824" i="1"/>
  <c r="I12823" i="1"/>
  <c r="H12823" i="1"/>
  <c r="E12823" i="1"/>
  <c r="I12822" i="1"/>
  <c r="H12822" i="1"/>
  <c r="E12822" i="1"/>
  <c r="I12821" i="1"/>
  <c r="H12821" i="1"/>
  <c r="E12821" i="1"/>
  <c r="I12820" i="1"/>
  <c r="H12820" i="1"/>
  <c r="E12820" i="1"/>
  <c r="I12819" i="1"/>
  <c r="H12819" i="1"/>
  <c r="E12819" i="1"/>
  <c r="I12818" i="1"/>
  <c r="H12818" i="1"/>
  <c r="E12818" i="1"/>
  <c r="I12817" i="1"/>
  <c r="H12817" i="1"/>
  <c r="E12817" i="1"/>
  <c r="I12816" i="1"/>
  <c r="H12816" i="1"/>
  <c r="E12816" i="1"/>
  <c r="I12815" i="1"/>
  <c r="H12815" i="1"/>
  <c r="E12815" i="1"/>
  <c r="I12814" i="1"/>
  <c r="H12814" i="1"/>
  <c r="E12814" i="1"/>
  <c r="I12813" i="1"/>
  <c r="H12813" i="1"/>
  <c r="E12813" i="1"/>
  <c r="I12812" i="1"/>
  <c r="H12812" i="1"/>
  <c r="E12812" i="1"/>
  <c r="I12811" i="1"/>
  <c r="H12811" i="1"/>
  <c r="E12811" i="1"/>
  <c r="I12810" i="1"/>
  <c r="H12810" i="1"/>
  <c r="E12810" i="1"/>
  <c r="I12809" i="1"/>
  <c r="H12809" i="1"/>
  <c r="E12809" i="1"/>
  <c r="I12808" i="1"/>
  <c r="H12808" i="1"/>
  <c r="E12808" i="1"/>
  <c r="I12807" i="1"/>
  <c r="H12807" i="1"/>
  <c r="E12807" i="1"/>
  <c r="I12806" i="1"/>
  <c r="H12806" i="1"/>
  <c r="E12806" i="1"/>
  <c r="I12805" i="1"/>
  <c r="H12805" i="1"/>
  <c r="E12805" i="1"/>
  <c r="I12804" i="1"/>
  <c r="H12804" i="1"/>
  <c r="E12804" i="1"/>
  <c r="I12803" i="1"/>
  <c r="H12803" i="1"/>
  <c r="E12803" i="1"/>
  <c r="I12802" i="1"/>
  <c r="H12802" i="1"/>
  <c r="E12802" i="1"/>
  <c r="I12801" i="1"/>
  <c r="H12801" i="1"/>
  <c r="E12801" i="1"/>
  <c r="I12800" i="1"/>
  <c r="H12800" i="1"/>
  <c r="E12800" i="1"/>
  <c r="I12799" i="1"/>
  <c r="H12799" i="1"/>
  <c r="E12799" i="1"/>
  <c r="I12798" i="1"/>
  <c r="H12798" i="1"/>
  <c r="E12798" i="1"/>
  <c r="I12797" i="1"/>
  <c r="H12797" i="1"/>
  <c r="E12797" i="1"/>
  <c r="I12796" i="1"/>
  <c r="H12796" i="1"/>
  <c r="E12796" i="1"/>
  <c r="I12795" i="1"/>
  <c r="H12795" i="1"/>
  <c r="E12795" i="1"/>
  <c r="I12794" i="1"/>
  <c r="H12794" i="1"/>
  <c r="E12794" i="1"/>
  <c r="I12793" i="1"/>
  <c r="H12793" i="1"/>
  <c r="E12793" i="1"/>
  <c r="I12792" i="1"/>
  <c r="H12792" i="1"/>
  <c r="E12792" i="1"/>
  <c r="I12791" i="1"/>
  <c r="H12791" i="1"/>
  <c r="E12791" i="1"/>
  <c r="I12790" i="1"/>
  <c r="H12790" i="1"/>
  <c r="E12790" i="1"/>
  <c r="I12789" i="1"/>
  <c r="H12789" i="1"/>
  <c r="E12789" i="1"/>
  <c r="I12788" i="1"/>
  <c r="H12788" i="1"/>
  <c r="E12788" i="1"/>
  <c r="I12787" i="1"/>
  <c r="H12787" i="1"/>
  <c r="E12787" i="1"/>
  <c r="I12786" i="1"/>
  <c r="H12786" i="1"/>
  <c r="E12786" i="1"/>
  <c r="I12785" i="1"/>
  <c r="H12785" i="1"/>
  <c r="E12785" i="1"/>
  <c r="I12784" i="1"/>
  <c r="H12784" i="1"/>
  <c r="E12784" i="1"/>
  <c r="I12783" i="1"/>
  <c r="H12783" i="1"/>
  <c r="E12783" i="1"/>
  <c r="I12782" i="1"/>
  <c r="H12782" i="1"/>
  <c r="E12782" i="1"/>
  <c r="I12781" i="1"/>
  <c r="H12781" i="1"/>
  <c r="E12781" i="1"/>
  <c r="I12780" i="1"/>
  <c r="H12780" i="1"/>
  <c r="E12780" i="1"/>
  <c r="I12779" i="1"/>
  <c r="H12779" i="1"/>
  <c r="E12779" i="1"/>
  <c r="I12778" i="1"/>
  <c r="H12778" i="1"/>
  <c r="E12778" i="1"/>
  <c r="I12777" i="1"/>
  <c r="H12777" i="1"/>
  <c r="E12777" i="1"/>
  <c r="I12776" i="1"/>
  <c r="H12776" i="1"/>
  <c r="E12776" i="1"/>
  <c r="I12775" i="1"/>
  <c r="H12775" i="1"/>
  <c r="E12775" i="1"/>
  <c r="I12774" i="1"/>
  <c r="H12774" i="1"/>
  <c r="E12774" i="1"/>
  <c r="I12773" i="1"/>
  <c r="H12773" i="1"/>
  <c r="E12773" i="1"/>
  <c r="I12772" i="1"/>
  <c r="H12772" i="1"/>
  <c r="E12772" i="1"/>
  <c r="I12771" i="1"/>
  <c r="H12771" i="1"/>
  <c r="E12771" i="1"/>
  <c r="I12770" i="1"/>
  <c r="H12770" i="1"/>
  <c r="E12770" i="1"/>
  <c r="I12769" i="1"/>
  <c r="H12769" i="1"/>
  <c r="E12769" i="1"/>
  <c r="I12768" i="1"/>
  <c r="H12768" i="1"/>
  <c r="E12768" i="1"/>
  <c r="I12767" i="1"/>
  <c r="H12767" i="1"/>
  <c r="E12767" i="1"/>
  <c r="I12766" i="1"/>
  <c r="H12766" i="1"/>
  <c r="E12766" i="1"/>
  <c r="I12765" i="1"/>
  <c r="H12765" i="1"/>
  <c r="E12765" i="1"/>
  <c r="I12764" i="1"/>
  <c r="H12764" i="1"/>
  <c r="E12764" i="1"/>
  <c r="I12763" i="1"/>
  <c r="H12763" i="1"/>
  <c r="E12763" i="1"/>
  <c r="I12762" i="1"/>
  <c r="H12762" i="1"/>
  <c r="E12762" i="1"/>
  <c r="I12761" i="1"/>
  <c r="H12761" i="1"/>
  <c r="E12761" i="1"/>
  <c r="I12760" i="1"/>
  <c r="H12760" i="1"/>
  <c r="E12760" i="1"/>
  <c r="I12759" i="1"/>
  <c r="H12759" i="1"/>
  <c r="E12759" i="1"/>
  <c r="I12758" i="1"/>
  <c r="H12758" i="1"/>
  <c r="E12758" i="1"/>
  <c r="I12757" i="1"/>
  <c r="H12757" i="1"/>
  <c r="E12757" i="1"/>
  <c r="I12756" i="1"/>
  <c r="H12756" i="1"/>
  <c r="E12756" i="1"/>
  <c r="I12755" i="1"/>
  <c r="H12755" i="1"/>
  <c r="E12755" i="1"/>
  <c r="I12754" i="1"/>
  <c r="H12754" i="1"/>
  <c r="E12754" i="1"/>
  <c r="I12753" i="1"/>
  <c r="H12753" i="1"/>
  <c r="E12753" i="1"/>
  <c r="I12752" i="1"/>
  <c r="H12752" i="1"/>
  <c r="E12752" i="1"/>
  <c r="I12751" i="1"/>
  <c r="H12751" i="1"/>
  <c r="E12751" i="1"/>
  <c r="I12750" i="1"/>
  <c r="H12750" i="1"/>
  <c r="E12750" i="1"/>
  <c r="I12749" i="1"/>
  <c r="H12749" i="1"/>
  <c r="E12749" i="1"/>
  <c r="I12748" i="1"/>
  <c r="H12748" i="1"/>
  <c r="E12748" i="1"/>
  <c r="I12747" i="1"/>
  <c r="H12747" i="1"/>
  <c r="E12747" i="1"/>
  <c r="I12746" i="1"/>
  <c r="H12746" i="1"/>
  <c r="E12746" i="1"/>
  <c r="I12745" i="1"/>
  <c r="H12745" i="1"/>
  <c r="E12745" i="1"/>
  <c r="I12744" i="1"/>
  <c r="H12744" i="1"/>
  <c r="E12744" i="1"/>
  <c r="I12743" i="1"/>
  <c r="H12743" i="1"/>
  <c r="E12743" i="1"/>
  <c r="I12742" i="1"/>
  <c r="H12742" i="1"/>
  <c r="E12742" i="1"/>
  <c r="I12741" i="1"/>
  <c r="H12741" i="1"/>
  <c r="E12741" i="1"/>
  <c r="I12740" i="1"/>
  <c r="H12740" i="1"/>
  <c r="E12740" i="1"/>
  <c r="I12739" i="1"/>
  <c r="H12739" i="1"/>
  <c r="E12739" i="1"/>
  <c r="I12738" i="1"/>
  <c r="H12738" i="1"/>
  <c r="E12738" i="1"/>
  <c r="I12737" i="1"/>
  <c r="H12737" i="1"/>
  <c r="E12737" i="1"/>
  <c r="I12736" i="1"/>
  <c r="H12736" i="1"/>
  <c r="E12736" i="1"/>
  <c r="I12735" i="1"/>
  <c r="H12735" i="1"/>
  <c r="E12735" i="1"/>
  <c r="I12734" i="1"/>
  <c r="H12734" i="1"/>
  <c r="E12734" i="1"/>
  <c r="I12733" i="1"/>
  <c r="H12733" i="1"/>
  <c r="E12733" i="1"/>
  <c r="I12732" i="1"/>
  <c r="H12732" i="1"/>
  <c r="E12732" i="1"/>
  <c r="I12731" i="1"/>
  <c r="H12731" i="1"/>
  <c r="E12731" i="1"/>
  <c r="I12730" i="1"/>
  <c r="H12730" i="1"/>
  <c r="E12730" i="1"/>
  <c r="I12729" i="1"/>
  <c r="H12729" i="1"/>
  <c r="E12729" i="1"/>
  <c r="I12728" i="1"/>
  <c r="H12728" i="1"/>
  <c r="E12728" i="1"/>
  <c r="I12727" i="1"/>
  <c r="H12727" i="1"/>
  <c r="E12727" i="1"/>
  <c r="I12726" i="1"/>
  <c r="H12726" i="1"/>
  <c r="E12726" i="1"/>
  <c r="I12725" i="1"/>
  <c r="H12725" i="1"/>
  <c r="E12725" i="1"/>
  <c r="I12724" i="1"/>
  <c r="H12724" i="1"/>
  <c r="E12724" i="1"/>
  <c r="I12723" i="1"/>
  <c r="H12723" i="1"/>
  <c r="E12723" i="1"/>
  <c r="I12722" i="1"/>
  <c r="H12722" i="1"/>
  <c r="E12722" i="1"/>
  <c r="I12721" i="1"/>
  <c r="H12721" i="1"/>
  <c r="E12721" i="1"/>
  <c r="I12720" i="1"/>
  <c r="H12720" i="1"/>
  <c r="E12720" i="1"/>
  <c r="I12719" i="1"/>
  <c r="H12719" i="1"/>
  <c r="E12719" i="1"/>
  <c r="I12718" i="1"/>
  <c r="H12718" i="1"/>
  <c r="E12718" i="1"/>
  <c r="I12717" i="1"/>
  <c r="H12717" i="1"/>
  <c r="E12717" i="1"/>
  <c r="I12716" i="1"/>
  <c r="H12716" i="1"/>
  <c r="E12716" i="1"/>
  <c r="I12715" i="1"/>
  <c r="H12715" i="1"/>
  <c r="E12715" i="1"/>
  <c r="I12714" i="1"/>
  <c r="H12714" i="1"/>
  <c r="E12714" i="1"/>
  <c r="I12713" i="1"/>
  <c r="H12713" i="1"/>
  <c r="E12713" i="1"/>
  <c r="I12712" i="1"/>
  <c r="H12712" i="1"/>
  <c r="E12712" i="1"/>
  <c r="I12711" i="1"/>
  <c r="H12711" i="1"/>
  <c r="E12711" i="1"/>
  <c r="I12710" i="1"/>
  <c r="H12710" i="1"/>
  <c r="E12710" i="1"/>
  <c r="I12709" i="1"/>
  <c r="H12709" i="1"/>
  <c r="E12709" i="1"/>
  <c r="I12708" i="1"/>
  <c r="H12708" i="1"/>
  <c r="E12708" i="1"/>
  <c r="I12707" i="1"/>
  <c r="H12707" i="1"/>
  <c r="E12707" i="1"/>
  <c r="I12706" i="1"/>
  <c r="H12706" i="1"/>
  <c r="E12706" i="1"/>
  <c r="I12705" i="1"/>
  <c r="H12705" i="1"/>
  <c r="E12705" i="1"/>
  <c r="I12704" i="1"/>
  <c r="H12704" i="1"/>
  <c r="E12704" i="1"/>
  <c r="I12703" i="1"/>
  <c r="H12703" i="1"/>
  <c r="E12703" i="1"/>
  <c r="I12702" i="1"/>
  <c r="H12702" i="1"/>
  <c r="E12702" i="1"/>
  <c r="I12701" i="1"/>
  <c r="H12701" i="1"/>
  <c r="E12701" i="1"/>
  <c r="I12700" i="1"/>
  <c r="H12700" i="1"/>
  <c r="E12700" i="1"/>
  <c r="I12699" i="1"/>
  <c r="H12699" i="1"/>
  <c r="E12699" i="1"/>
  <c r="I12698" i="1"/>
  <c r="H12698" i="1"/>
  <c r="E12698" i="1"/>
  <c r="I12697" i="1"/>
  <c r="H12697" i="1"/>
  <c r="E12697" i="1"/>
  <c r="I12696" i="1"/>
  <c r="H12696" i="1"/>
  <c r="E12696" i="1"/>
  <c r="I12695" i="1"/>
  <c r="H12695" i="1"/>
  <c r="E12695" i="1"/>
  <c r="I12694" i="1"/>
  <c r="H12694" i="1"/>
  <c r="E12694" i="1"/>
  <c r="I12693" i="1"/>
  <c r="H12693" i="1"/>
  <c r="E12693" i="1"/>
  <c r="I12692" i="1"/>
  <c r="H12692" i="1"/>
  <c r="E12692" i="1"/>
  <c r="I12691" i="1"/>
  <c r="H12691" i="1"/>
  <c r="E12691" i="1"/>
  <c r="I12690" i="1"/>
  <c r="H12690" i="1"/>
  <c r="E12690" i="1"/>
  <c r="I12689" i="1"/>
  <c r="H12689" i="1"/>
  <c r="E12689" i="1"/>
  <c r="I12688" i="1"/>
  <c r="H12688" i="1"/>
  <c r="E12688" i="1"/>
  <c r="I12687" i="1"/>
  <c r="H12687" i="1"/>
  <c r="E12687" i="1"/>
  <c r="I12686" i="1"/>
  <c r="H12686" i="1"/>
  <c r="E12686" i="1"/>
  <c r="I12685" i="1"/>
  <c r="H12685" i="1"/>
  <c r="E12685" i="1"/>
  <c r="I12684" i="1"/>
  <c r="H12684" i="1"/>
  <c r="E12684" i="1"/>
  <c r="I12683" i="1"/>
  <c r="H12683" i="1"/>
  <c r="E12683" i="1"/>
  <c r="I12682" i="1"/>
  <c r="H12682" i="1"/>
  <c r="E12682" i="1"/>
  <c r="I12681" i="1"/>
  <c r="H12681" i="1"/>
  <c r="E12681" i="1"/>
  <c r="I12680" i="1"/>
  <c r="H12680" i="1"/>
  <c r="E12680" i="1"/>
  <c r="I12679" i="1"/>
  <c r="H12679" i="1"/>
  <c r="E12679" i="1"/>
  <c r="I12678" i="1"/>
  <c r="H12678" i="1"/>
  <c r="E12678" i="1"/>
  <c r="I12677" i="1"/>
  <c r="H12677" i="1"/>
  <c r="E12677" i="1"/>
  <c r="I12676" i="1"/>
  <c r="H12676" i="1"/>
  <c r="E12676" i="1"/>
  <c r="I12675" i="1"/>
  <c r="H12675" i="1"/>
  <c r="E12675" i="1"/>
  <c r="I12674" i="1"/>
  <c r="H12674" i="1"/>
  <c r="E12674" i="1"/>
  <c r="I12673" i="1"/>
  <c r="H12673" i="1"/>
  <c r="E12673" i="1"/>
  <c r="I12672" i="1"/>
  <c r="H12672" i="1"/>
  <c r="E12672" i="1"/>
  <c r="I12671" i="1"/>
  <c r="H12671" i="1"/>
  <c r="E12671" i="1"/>
  <c r="I12670" i="1"/>
  <c r="H12670" i="1"/>
  <c r="E12670" i="1"/>
  <c r="I12669" i="1"/>
  <c r="H12669" i="1"/>
  <c r="E12669" i="1"/>
  <c r="I12668" i="1"/>
  <c r="H12668" i="1"/>
  <c r="E12668" i="1"/>
  <c r="I12667" i="1"/>
  <c r="H12667" i="1"/>
  <c r="E12667" i="1"/>
  <c r="I12666" i="1"/>
  <c r="H12666" i="1"/>
  <c r="E12666" i="1"/>
  <c r="I12665" i="1"/>
  <c r="H12665" i="1"/>
  <c r="E12665" i="1"/>
  <c r="I12664" i="1"/>
  <c r="H12664" i="1"/>
  <c r="E12664" i="1"/>
  <c r="I12663" i="1"/>
  <c r="H12663" i="1"/>
  <c r="E12663" i="1"/>
  <c r="I12662" i="1"/>
  <c r="H12662" i="1"/>
  <c r="E12662" i="1"/>
  <c r="I12661" i="1"/>
  <c r="H12661" i="1"/>
  <c r="E12661" i="1"/>
  <c r="I12660" i="1"/>
  <c r="H12660" i="1"/>
  <c r="E12660" i="1"/>
  <c r="I12659" i="1"/>
  <c r="H12659" i="1"/>
  <c r="E12659" i="1"/>
  <c r="I12658" i="1"/>
  <c r="H12658" i="1"/>
  <c r="E12658" i="1"/>
  <c r="I12657" i="1"/>
  <c r="H12657" i="1"/>
  <c r="E12657" i="1"/>
  <c r="I12656" i="1"/>
  <c r="H12656" i="1"/>
  <c r="E12656" i="1"/>
  <c r="I12655" i="1"/>
  <c r="H12655" i="1"/>
  <c r="E12655" i="1"/>
  <c r="I12654" i="1"/>
  <c r="H12654" i="1"/>
  <c r="E12654" i="1"/>
  <c r="I12653" i="1"/>
  <c r="H12653" i="1"/>
  <c r="E12653" i="1"/>
  <c r="I12652" i="1"/>
  <c r="H12652" i="1"/>
  <c r="E12652" i="1"/>
  <c r="I12651" i="1"/>
  <c r="H12651" i="1"/>
  <c r="E12651" i="1"/>
  <c r="I12650" i="1"/>
  <c r="H12650" i="1"/>
  <c r="E12650" i="1"/>
  <c r="I12649" i="1"/>
  <c r="H12649" i="1"/>
  <c r="E12649" i="1"/>
  <c r="I12648" i="1"/>
  <c r="H12648" i="1"/>
  <c r="E12648" i="1"/>
  <c r="I12647" i="1"/>
  <c r="H12647" i="1"/>
  <c r="E12647" i="1"/>
  <c r="I12646" i="1"/>
  <c r="H12646" i="1"/>
  <c r="E12646" i="1"/>
  <c r="I12645" i="1"/>
  <c r="H12645" i="1"/>
  <c r="E12645" i="1"/>
  <c r="I12644" i="1"/>
  <c r="H12644" i="1"/>
  <c r="E12644" i="1"/>
  <c r="I12643" i="1"/>
  <c r="H12643" i="1"/>
  <c r="E12643" i="1"/>
  <c r="I12642" i="1"/>
  <c r="H12642" i="1"/>
  <c r="E12642" i="1"/>
  <c r="I12641" i="1"/>
  <c r="H12641" i="1"/>
  <c r="E12641" i="1"/>
  <c r="I12640" i="1"/>
  <c r="H12640" i="1"/>
  <c r="E12640" i="1"/>
  <c r="I12639" i="1"/>
  <c r="H12639" i="1"/>
  <c r="E12639" i="1"/>
  <c r="I12638" i="1"/>
  <c r="H12638" i="1"/>
  <c r="E12638" i="1"/>
  <c r="I12637" i="1"/>
  <c r="H12637" i="1"/>
  <c r="E12637" i="1"/>
  <c r="I12636" i="1"/>
  <c r="H12636" i="1"/>
  <c r="E12636" i="1"/>
  <c r="I12635" i="1"/>
  <c r="H12635" i="1"/>
  <c r="E12635" i="1"/>
  <c r="I12634" i="1"/>
  <c r="H12634" i="1"/>
  <c r="E12634" i="1"/>
  <c r="I12633" i="1"/>
  <c r="H12633" i="1"/>
  <c r="E12633" i="1"/>
  <c r="I12632" i="1"/>
  <c r="H12632" i="1"/>
  <c r="E12632" i="1"/>
  <c r="I12631" i="1"/>
  <c r="H12631" i="1"/>
  <c r="E12631" i="1"/>
  <c r="I12630" i="1"/>
  <c r="H12630" i="1"/>
  <c r="E12630" i="1"/>
  <c r="I12629" i="1"/>
  <c r="H12629" i="1"/>
  <c r="E12629" i="1"/>
  <c r="I12628" i="1"/>
  <c r="H12628" i="1"/>
  <c r="E12628" i="1"/>
  <c r="I12627" i="1"/>
  <c r="H12627" i="1"/>
  <c r="E12627" i="1"/>
  <c r="I12626" i="1"/>
  <c r="H12626" i="1"/>
  <c r="E12626" i="1"/>
  <c r="I12625" i="1"/>
  <c r="H12625" i="1"/>
  <c r="E12625" i="1"/>
  <c r="I12624" i="1"/>
  <c r="H12624" i="1"/>
  <c r="E12624" i="1"/>
  <c r="I12623" i="1"/>
  <c r="H12623" i="1"/>
  <c r="E12623" i="1"/>
  <c r="I12622" i="1"/>
  <c r="H12622" i="1"/>
  <c r="E12622" i="1"/>
  <c r="I12621" i="1"/>
  <c r="H12621" i="1"/>
  <c r="E12621" i="1"/>
  <c r="I12620" i="1"/>
  <c r="H12620" i="1"/>
  <c r="E12620" i="1"/>
  <c r="I12619" i="1"/>
  <c r="H12619" i="1"/>
  <c r="E12619" i="1"/>
  <c r="I12618" i="1"/>
  <c r="H12618" i="1"/>
  <c r="E12618" i="1"/>
  <c r="I12617" i="1"/>
  <c r="H12617" i="1"/>
  <c r="E12617" i="1"/>
  <c r="I12616" i="1"/>
  <c r="H12616" i="1"/>
  <c r="E12616" i="1"/>
  <c r="I12615" i="1"/>
  <c r="H12615" i="1"/>
  <c r="E12615" i="1"/>
  <c r="I12614" i="1"/>
  <c r="H12614" i="1"/>
  <c r="E12614" i="1"/>
  <c r="I12613" i="1"/>
  <c r="H12613" i="1"/>
  <c r="E12613" i="1"/>
  <c r="I12612" i="1"/>
  <c r="H12612" i="1"/>
  <c r="E12612" i="1"/>
  <c r="I12611" i="1"/>
  <c r="H12611" i="1"/>
  <c r="E12611" i="1"/>
  <c r="I12610" i="1"/>
  <c r="H12610" i="1"/>
  <c r="E12610" i="1"/>
  <c r="I12609" i="1"/>
  <c r="H12609" i="1"/>
  <c r="E12609" i="1"/>
  <c r="I12608" i="1"/>
  <c r="H12608" i="1"/>
  <c r="E12608" i="1"/>
  <c r="I12607" i="1"/>
  <c r="H12607" i="1"/>
  <c r="E12607" i="1"/>
  <c r="I12606" i="1"/>
  <c r="H12606" i="1"/>
  <c r="E12606" i="1"/>
  <c r="I12605" i="1"/>
  <c r="H12605" i="1"/>
  <c r="E12605" i="1"/>
  <c r="I12604" i="1"/>
  <c r="H12604" i="1"/>
  <c r="E12604" i="1"/>
  <c r="I12603" i="1"/>
  <c r="H12603" i="1"/>
  <c r="E12603" i="1"/>
  <c r="I12602" i="1"/>
  <c r="H12602" i="1"/>
  <c r="E12602" i="1"/>
  <c r="I12601" i="1"/>
  <c r="H12601" i="1"/>
  <c r="E12601" i="1"/>
  <c r="I12600" i="1"/>
  <c r="H12600" i="1"/>
  <c r="E12600" i="1"/>
  <c r="I12599" i="1"/>
  <c r="H12599" i="1"/>
  <c r="E12599" i="1"/>
  <c r="I12598" i="1"/>
  <c r="H12598" i="1"/>
  <c r="E12598" i="1"/>
  <c r="I12597" i="1"/>
  <c r="H12597" i="1"/>
  <c r="E12597" i="1"/>
  <c r="I12596" i="1"/>
  <c r="H12596" i="1"/>
  <c r="E12596" i="1"/>
  <c r="I12595" i="1"/>
  <c r="H12595" i="1"/>
  <c r="E12595" i="1"/>
  <c r="I12594" i="1"/>
  <c r="H12594" i="1"/>
  <c r="E12594" i="1"/>
  <c r="I12593" i="1"/>
  <c r="H12593" i="1"/>
  <c r="E12593" i="1"/>
  <c r="I12592" i="1"/>
  <c r="H12592" i="1"/>
  <c r="E12592" i="1"/>
  <c r="I12591" i="1"/>
  <c r="H12591" i="1"/>
  <c r="E12591" i="1"/>
  <c r="I12590" i="1"/>
  <c r="H12590" i="1"/>
  <c r="E12590" i="1"/>
  <c r="I12589" i="1"/>
  <c r="H12589" i="1"/>
  <c r="E12589" i="1"/>
  <c r="I12588" i="1"/>
  <c r="H12588" i="1"/>
  <c r="E12588" i="1"/>
  <c r="I12587" i="1"/>
  <c r="H12587" i="1"/>
  <c r="E12587" i="1"/>
  <c r="I12586" i="1"/>
  <c r="H12586" i="1"/>
  <c r="E12586" i="1"/>
  <c r="I12585" i="1"/>
  <c r="H12585" i="1"/>
  <c r="E12585" i="1"/>
  <c r="I12584" i="1"/>
  <c r="H12584" i="1"/>
  <c r="E12584" i="1"/>
  <c r="I12583" i="1"/>
  <c r="H12583" i="1"/>
  <c r="E12583" i="1"/>
  <c r="I12582" i="1"/>
  <c r="H12582" i="1"/>
  <c r="E12582" i="1"/>
  <c r="I12581" i="1"/>
  <c r="H12581" i="1"/>
  <c r="E12581" i="1"/>
  <c r="I12580" i="1"/>
  <c r="H12580" i="1"/>
  <c r="E12580" i="1"/>
  <c r="I12579" i="1"/>
  <c r="H12579" i="1"/>
  <c r="E12579" i="1"/>
  <c r="I12578" i="1"/>
  <c r="H12578" i="1"/>
  <c r="E12578" i="1"/>
  <c r="I12577" i="1"/>
  <c r="H12577" i="1"/>
  <c r="E12577" i="1"/>
  <c r="I12576" i="1"/>
  <c r="H12576" i="1"/>
  <c r="E12576" i="1"/>
  <c r="I12575" i="1"/>
  <c r="H12575" i="1"/>
  <c r="E12575" i="1"/>
  <c r="I12574" i="1"/>
  <c r="H12574" i="1"/>
  <c r="E12574" i="1"/>
  <c r="I12573" i="1"/>
  <c r="H12573" i="1"/>
  <c r="E12573" i="1"/>
  <c r="I12572" i="1"/>
  <c r="H12572" i="1"/>
  <c r="E12572" i="1"/>
  <c r="I12571" i="1"/>
  <c r="H12571" i="1"/>
  <c r="E12571" i="1"/>
  <c r="I12570" i="1"/>
  <c r="H12570" i="1"/>
  <c r="E12570" i="1"/>
  <c r="I12569" i="1"/>
  <c r="H12569" i="1"/>
  <c r="E12569" i="1"/>
  <c r="I12568" i="1"/>
  <c r="H12568" i="1"/>
  <c r="E12568" i="1"/>
  <c r="I12567" i="1"/>
  <c r="H12567" i="1"/>
  <c r="E12567" i="1"/>
  <c r="I12566" i="1"/>
  <c r="H12566" i="1"/>
  <c r="E12566" i="1"/>
  <c r="I12565" i="1"/>
  <c r="H12565" i="1"/>
  <c r="E12565" i="1"/>
  <c r="I12564" i="1"/>
  <c r="H12564" i="1"/>
  <c r="E12564" i="1"/>
  <c r="I12563" i="1"/>
  <c r="H12563" i="1"/>
  <c r="E12563" i="1"/>
  <c r="I12562" i="1"/>
  <c r="H12562" i="1"/>
  <c r="E12562" i="1"/>
  <c r="I12561" i="1"/>
  <c r="H12561" i="1"/>
  <c r="E12561" i="1"/>
  <c r="I12560" i="1"/>
  <c r="H12560" i="1"/>
  <c r="E12560" i="1"/>
  <c r="I12559" i="1"/>
  <c r="H12559" i="1"/>
  <c r="E12559" i="1"/>
  <c r="I12558" i="1"/>
  <c r="H12558" i="1"/>
  <c r="E12558" i="1"/>
  <c r="I12557" i="1"/>
  <c r="H12557" i="1"/>
  <c r="E12557" i="1"/>
  <c r="I12556" i="1"/>
  <c r="H12556" i="1"/>
  <c r="E12556" i="1"/>
  <c r="I12555" i="1"/>
  <c r="H12555" i="1"/>
  <c r="E12555" i="1"/>
  <c r="I12554" i="1"/>
  <c r="H12554" i="1"/>
  <c r="E12554" i="1"/>
  <c r="I12553" i="1"/>
  <c r="H12553" i="1"/>
  <c r="E12553" i="1"/>
  <c r="I12552" i="1"/>
  <c r="H12552" i="1"/>
  <c r="E12552" i="1"/>
  <c r="I12551" i="1"/>
  <c r="H12551" i="1"/>
  <c r="E12551" i="1"/>
  <c r="I12550" i="1"/>
  <c r="H12550" i="1"/>
  <c r="E12550" i="1"/>
  <c r="I12549" i="1"/>
  <c r="H12549" i="1"/>
  <c r="E12549" i="1"/>
  <c r="I12548" i="1"/>
  <c r="H12548" i="1"/>
  <c r="E12548" i="1"/>
  <c r="I12547" i="1"/>
  <c r="H12547" i="1"/>
  <c r="E12547" i="1"/>
  <c r="I12546" i="1"/>
  <c r="H12546" i="1"/>
  <c r="E12546" i="1"/>
  <c r="I12545" i="1"/>
  <c r="H12545" i="1"/>
  <c r="E12545" i="1"/>
  <c r="I12544" i="1"/>
  <c r="H12544" i="1"/>
  <c r="E12544" i="1"/>
  <c r="I12543" i="1"/>
  <c r="H12543" i="1"/>
  <c r="E12543" i="1"/>
  <c r="I12542" i="1"/>
  <c r="H12542" i="1"/>
  <c r="E12542" i="1"/>
  <c r="I12541" i="1"/>
  <c r="H12541" i="1"/>
  <c r="E12541" i="1"/>
  <c r="I12540" i="1"/>
  <c r="H12540" i="1"/>
  <c r="E12540" i="1"/>
  <c r="I12539" i="1"/>
  <c r="H12539" i="1"/>
  <c r="E12539" i="1"/>
  <c r="I12538" i="1"/>
  <c r="H12538" i="1"/>
  <c r="E12538" i="1"/>
  <c r="I12537" i="1"/>
  <c r="H12537" i="1"/>
  <c r="E12537" i="1"/>
  <c r="I12536" i="1"/>
  <c r="H12536" i="1"/>
  <c r="E12536" i="1"/>
  <c r="I12535" i="1"/>
  <c r="H12535" i="1"/>
  <c r="E12535" i="1"/>
  <c r="I12534" i="1"/>
  <c r="H12534" i="1"/>
  <c r="E12534" i="1"/>
  <c r="I12533" i="1"/>
  <c r="H12533" i="1"/>
  <c r="E12533" i="1"/>
  <c r="I12532" i="1"/>
  <c r="H12532" i="1"/>
  <c r="E12532" i="1"/>
  <c r="I12531" i="1"/>
  <c r="H12531" i="1"/>
  <c r="E12531" i="1"/>
  <c r="I12530" i="1"/>
  <c r="H12530" i="1"/>
  <c r="E12530" i="1"/>
  <c r="I12529" i="1"/>
  <c r="H12529" i="1"/>
  <c r="E12529" i="1"/>
  <c r="I12528" i="1"/>
  <c r="H12528" i="1"/>
  <c r="E12528" i="1"/>
  <c r="I12527" i="1"/>
  <c r="H12527" i="1"/>
  <c r="E12527" i="1"/>
  <c r="I12526" i="1"/>
  <c r="H12526" i="1"/>
  <c r="E12526" i="1"/>
  <c r="I12525" i="1"/>
  <c r="H12525" i="1"/>
  <c r="E12525" i="1"/>
  <c r="I12524" i="1"/>
  <c r="H12524" i="1"/>
  <c r="E12524" i="1"/>
  <c r="I12523" i="1"/>
  <c r="H12523" i="1"/>
  <c r="E12523" i="1"/>
  <c r="I12522" i="1"/>
  <c r="H12522" i="1"/>
  <c r="E12522" i="1"/>
  <c r="I12521" i="1"/>
  <c r="H12521" i="1"/>
  <c r="E12521" i="1"/>
  <c r="I12520" i="1"/>
  <c r="H12520" i="1"/>
  <c r="E12520" i="1"/>
  <c r="I12519" i="1"/>
  <c r="H12519" i="1"/>
  <c r="E12519" i="1"/>
  <c r="I12518" i="1"/>
  <c r="H12518" i="1"/>
  <c r="E12518" i="1"/>
  <c r="I12517" i="1"/>
  <c r="H12517" i="1"/>
  <c r="E12517" i="1"/>
  <c r="I12516" i="1"/>
  <c r="H12516" i="1"/>
  <c r="E12516" i="1"/>
  <c r="I12515" i="1"/>
  <c r="H12515" i="1"/>
  <c r="E12515" i="1"/>
  <c r="I12514" i="1"/>
  <c r="H12514" i="1"/>
  <c r="E12514" i="1"/>
  <c r="I12513" i="1"/>
  <c r="H12513" i="1"/>
  <c r="E12513" i="1"/>
  <c r="I12512" i="1"/>
  <c r="H12512" i="1"/>
  <c r="E12512" i="1"/>
  <c r="I12511" i="1"/>
  <c r="H12511" i="1"/>
  <c r="E12511" i="1"/>
  <c r="I12510" i="1"/>
  <c r="H12510" i="1"/>
  <c r="E12510" i="1"/>
  <c r="I12509" i="1"/>
  <c r="H12509" i="1"/>
  <c r="E12509" i="1"/>
  <c r="I12508" i="1"/>
  <c r="H12508" i="1"/>
  <c r="E12508" i="1"/>
  <c r="I12507" i="1"/>
  <c r="H12507" i="1"/>
  <c r="E12507" i="1"/>
  <c r="I12506" i="1"/>
  <c r="H12506" i="1"/>
  <c r="E12506" i="1"/>
  <c r="I12505" i="1"/>
  <c r="H12505" i="1"/>
  <c r="E12505" i="1"/>
  <c r="I12504" i="1"/>
  <c r="H12504" i="1"/>
  <c r="E12504" i="1"/>
  <c r="I12503" i="1"/>
  <c r="H12503" i="1"/>
  <c r="E12503" i="1"/>
  <c r="I12502" i="1"/>
  <c r="H12502" i="1"/>
  <c r="E12502" i="1"/>
  <c r="I12501" i="1"/>
  <c r="H12501" i="1"/>
  <c r="E12501" i="1"/>
  <c r="I12500" i="1"/>
  <c r="H12500" i="1"/>
  <c r="E12500" i="1"/>
  <c r="I12499" i="1"/>
  <c r="H12499" i="1"/>
  <c r="E12499" i="1"/>
  <c r="I12498" i="1"/>
  <c r="H12498" i="1"/>
  <c r="E12498" i="1"/>
  <c r="I12497" i="1"/>
  <c r="H12497" i="1"/>
  <c r="E12497" i="1"/>
  <c r="I12496" i="1"/>
  <c r="H12496" i="1"/>
  <c r="E12496" i="1"/>
  <c r="I12495" i="1"/>
  <c r="H12495" i="1"/>
  <c r="E12495" i="1"/>
  <c r="I12494" i="1"/>
  <c r="H12494" i="1"/>
  <c r="E12494" i="1"/>
  <c r="I12493" i="1"/>
  <c r="H12493" i="1"/>
  <c r="E12493" i="1"/>
  <c r="I12492" i="1"/>
  <c r="H12492" i="1"/>
  <c r="E12492" i="1"/>
  <c r="I12491" i="1"/>
  <c r="H12491" i="1"/>
  <c r="E12491" i="1"/>
  <c r="I12490" i="1"/>
  <c r="H12490" i="1"/>
  <c r="E12490" i="1"/>
  <c r="I12489" i="1"/>
  <c r="H12489" i="1"/>
  <c r="E12489" i="1"/>
  <c r="I12488" i="1"/>
  <c r="H12488" i="1"/>
  <c r="E12488" i="1"/>
  <c r="I12487" i="1"/>
  <c r="H12487" i="1"/>
  <c r="E12487" i="1"/>
  <c r="I12486" i="1"/>
  <c r="H12486" i="1"/>
  <c r="E12486" i="1"/>
  <c r="I12485" i="1"/>
  <c r="H12485" i="1"/>
  <c r="E12485" i="1"/>
  <c r="I12484" i="1"/>
  <c r="H12484" i="1"/>
  <c r="E12484" i="1"/>
  <c r="I12483" i="1"/>
  <c r="H12483" i="1"/>
  <c r="E12483" i="1"/>
  <c r="I12482" i="1"/>
  <c r="H12482" i="1"/>
  <c r="E12482" i="1"/>
  <c r="I12481" i="1"/>
  <c r="H12481" i="1"/>
  <c r="E12481" i="1"/>
  <c r="I12480" i="1"/>
  <c r="H12480" i="1"/>
  <c r="E12480" i="1"/>
  <c r="I12479" i="1"/>
  <c r="H12479" i="1"/>
  <c r="E12479" i="1"/>
  <c r="I12478" i="1"/>
  <c r="H12478" i="1"/>
  <c r="E12478" i="1"/>
  <c r="I12477" i="1"/>
  <c r="H12477" i="1"/>
  <c r="E12477" i="1"/>
  <c r="I12476" i="1"/>
  <c r="H12476" i="1"/>
  <c r="E12476" i="1"/>
  <c r="I12475" i="1"/>
  <c r="H12475" i="1"/>
  <c r="E12475" i="1"/>
  <c r="I12474" i="1"/>
  <c r="H12474" i="1"/>
  <c r="E12474" i="1"/>
  <c r="I12473" i="1"/>
  <c r="H12473" i="1"/>
  <c r="E12473" i="1"/>
  <c r="I12472" i="1"/>
  <c r="H12472" i="1"/>
  <c r="E12472" i="1"/>
  <c r="I12471" i="1"/>
  <c r="H12471" i="1"/>
  <c r="E12471" i="1"/>
  <c r="I12470" i="1"/>
  <c r="H12470" i="1"/>
  <c r="E12470" i="1"/>
  <c r="I12469" i="1"/>
  <c r="H12469" i="1"/>
  <c r="E12469" i="1"/>
  <c r="I12468" i="1"/>
  <c r="H12468" i="1"/>
  <c r="E12468" i="1"/>
  <c r="I12467" i="1"/>
  <c r="H12467" i="1"/>
  <c r="E12467" i="1"/>
  <c r="I12466" i="1"/>
  <c r="H12466" i="1"/>
  <c r="E12466" i="1"/>
  <c r="I12465" i="1"/>
  <c r="H12465" i="1"/>
  <c r="E12465" i="1"/>
  <c r="I12464" i="1"/>
  <c r="H12464" i="1"/>
  <c r="E12464" i="1"/>
  <c r="I12463" i="1"/>
  <c r="H12463" i="1"/>
  <c r="E12463" i="1"/>
  <c r="I12462" i="1"/>
  <c r="H12462" i="1"/>
  <c r="E12462" i="1"/>
  <c r="I12461" i="1"/>
  <c r="H12461" i="1"/>
  <c r="E12461" i="1"/>
  <c r="I12460" i="1"/>
  <c r="H12460" i="1"/>
  <c r="E12460" i="1"/>
  <c r="I12459" i="1"/>
  <c r="H12459" i="1"/>
  <c r="E12459" i="1"/>
  <c r="I12458" i="1"/>
  <c r="H12458" i="1"/>
  <c r="E12458" i="1"/>
  <c r="I12457" i="1"/>
  <c r="H12457" i="1"/>
  <c r="E12457" i="1"/>
  <c r="I12456" i="1"/>
  <c r="H12456" i="1"/>
  <c r="E12456" i="1"/>
  <c r="I12455" i="1"/>
  <c r="H12455" i="1"/>
  <c r="E12455" i="1"/>
  <c r="I12454" i="1"/>
  <c r="H12454" i="1"/>
  <c r="E12454" i="1"/>
  <c r="I12453" i="1"/>
  <c r="H12453" i="1"/>
  <c r="E12453" i="1"/>
  <c r="I12452" i="1"/>
  <c r="H12452" i="1"/>
  <c r="E12452" i="1"/>
  <c r="I12451" i="1"/>
  <c r="H12451" i="1"/>
  <c r="E12451" i="1"/>
  <c r="I12450" i="1"/>
  <c r="H12450" i="1"/>
  <c r="E12450" i="1"/>
  <c r="I12449" i="1"/>
  <c r="H12449" i="1"/>
  <c r="E12449" i="1"/>
  <c r="I12448" i="1"/>
  <c r="H12448" i="1"/>
  <c r="E12448" i="1"/>
  <c r="I12447" i="1"/>
  <c r="H12447" i="1"/>
  <c r="E12447" i="1"/>
  <c r="I12446" i="1"/>
  <c r="H12446" i="1"/>
  <c r="E12446" i="1"/>
  <c r="I12445" i="1"/>
  <c r="H12445" i="1"/>
  <c r="E12445" i="1"/>
  <c r="I12444" i="1"/>
  <c r="H12444" i="1"/>
  <c r="E12444" i="1"/>
  <c r="I12443" i="1"/>
  <c r="H12443" i="1"/>
  <c r="E12443" i="1"/>
  <c r="I12442" i="1"/>
  <c r="H12442" i="1"/>
  <c r="E12442" i="1"/>
  <c r="I12441" i="1"/>
  <c r="H12441" i="1"/>
  <c r="E12441" i="1"/>
  <c r="I12440" i="1"/>
  <c r="H12440" i="1"/>
  <c r="E12440" i="1"/>
  <c r="I12439" i="1"/>
  <c r="H12439" i="1"/>
  <c r="E12439" i="1"/>
  <c r="I12438" i="1"/>
  <c r="H12438" i="1"/>
  <c r="E12438" i="1"/>
  <c r="I12437" i="1"/>
  <c r="H12437" i="1"/>
  <c r="E12437" i="1"/>
  <c r="I12436" i="1"/>
  <c r="H12436" i="1"/>
  <c r="E12436" i="1"/>
  <c r="I12435" i="1"/>
  <c r="H12435" i="1"/>
  <c r="E12435" i="1"/>
  <c r="I12434" i="1"/>
  <c r="H12434" i="1"/>
  <c r="E12434" i="1"/>
  <c r="I12433" i="1"/>
  <c r="H12433" i="1"/>
  <c r="E12433" i="1"/>
  <c r="I12432" i="1"/>
  <c r="H12432" i="1"/>
  <c r="E12432" i="1"/>
  <c r="I12431" i="1"/>
  <c r="H12431" i="1"/>
  <c r="E12431" i="1"/>
  <c r="I12430" i="1"/>
  <c r="H12430" i="1"/>
  <c r="E12430" i="1"/>
  <c r="I12429" i="1"/>
  <c r="H12429" i="1"/>
  <c r="E12429" i="1"/>
  <c r="I12428" i="1"/>
  <c r="H12428" i="1"/>
  <c r="E12428" i="1"/>
  <c r="I12427" i="1"/>
  <c r="H12427" i="1"/>
  <c r="E12427" i="1"/>
  <c r="I12426" i="1"/>
  <c r="H12426" i="1"/>
  <c r="E12426" i="1"/>
  <c r="I12425" i="1"/>
  <c r="H12425" i="1"/>
  <c r="E12425" i="1"/>
  <c r="I12424" i="1"/>
  <c r="H12424" i="1"/>
  <c r="E12424" i="1"/>
  <c r="I12423" i="1"/>
  <c r="H12423" i="1"/>
  <c r="E12423" i="1"/>
  <c r="I12422" i="1"/>
  <c r="H12422" i="1"/>
  <c r="E12422" i="1"/>
  <c r="I12421" i="1"/>
  <c r="H12421" i="1"/>
  <c r="E12421" i="1"/>
  <c r="I12420" i="1"/>
  <c r="H12420" i="1"/>
  <c r="E12420" i="1"/>
  <c r="I12419" i="1"/>
  <c r="H12419" i="1"/>
  <c r="E12419" i="1"/>
  <c r="I12418" i="1"/>
  <c r="H12418" i="1"/>
  <c r="E12418" i="1"/>
  <c r="I12417" i="1"/>
  <c r="H12417" i="1"/>
  <c r="E12417" i="1"/>
  <c r="I12416" i="1"/>
  <c r="H12416" i="1"/>
  <c r="E12416" i="1"/>
  <c r="I12415" i="1"/>
  <c r="H12415" i="1"/>
  <c r="E12415" i="1"/>
  <c r="I12414" i="1"/>
  <c r="H12414" i="1"/>
  <c r="E12414" i="1"/>
  <c r="I12413" i="1"/>
  <c r="H12413" i="1"/>
  <c r="E12413" i="1"/>
  <c r="I12412" i="1"/>
  <c r="H12412" i="1"/>
  <c r="E12412" i="1"/>
  <c r="I12411" i="1"/>
  <c r="H12411" i="1"/>
  <c r="E12411" i="1"/>
  <c r="I12410" i="1"/>
  <c r="H12410" i="1"/>
  <c r="E12410" i="1"/>
  <c r="I12409" i="1"/>
  <c r="H12409" i="1"/>
  <c r="E12409" i="1"/>
  <c r="I12408" i="1"/>
  <c r="H12408" i="1"/>
  <c r="E12408" i="1"/>
  <c r="I12407" i="1"/>
  <c r="H12407" i="1"/>
  <c r="E12407" i="1"/>
  <c r="I12406" i="1"/>
  <c r="H12406" i="1"/>
  <c r="E12406" i="1"/>
  <c r="I12405" i="1"/>
  <c r="H12405" i="1"/>
  <c r="E12405" i="1"/>
  <c r="I12404" i="1"/>
  <c r="H12404" i="1"/>
  <c r="E12404" i="1"/>
  <c r="I12403" i="1"/>
  <c r="H12403" i="1"/>
  <c r="E12403" i="1"/>
  <c r="I12402" i="1"/>
  <c r="H12402" i="1"/>
  <c r="E12402" i="1"/>
  <c r="I12401" i="1"/>
  <c r="H12401" i="1"/>
  <c r="E12401" i="1"/>
  <c r="I12400" i="1"/>
  <c r="H12400" i="1"/>
  <c r="E12400" i="1"/>
  <c r="I12399" i="1"/>
  <c r="H12399" i="1"/>
  <c r="E12399" i="1"/>
  <c r="I12398" i="1"/>
  <c r="H12398" i="1"/>
  <c r="E12398" i="1"/>
  <c r="I12397" i="1"/>
  <c r="H12397" i="1"/>
  <c r="E12397" i="1"/>
  <c r="I12396" i="1"/>
  <c r="H12396" i="1"/>
  <c r="E12396" i="1"/>
  <c r="I12395" i="1"/>
  <c r="H12395" i="1"/>
  <c r="E12395" i="1"/>
  <c r="I12394" i="1"/>
  <c r="H12394" i="1"/>
  <c r="E12394" i="1"/>
  <c r="I12393" i="1"/>
  <c r="H12393" i="1"/>
  <c r="E12393" i="1"/>
  <c r="I12392" i="1"/>
  <c r="H12392" i="1"/>
  <c r="E12392" i="1"/>
  <c r="I12391" i="1"/>
  <c r="H12391" i="1"/>
  <c r="E12391" i="1"/>
  <c r="I12390" i="1"/>
  <c r="H12390" i="1"/>
  <c r="E12390" i="1"/>
  <c r="I12389" i="1"/>
  <c r="H12389" i="1"/>
  <c r="E12389" i="1"/>
  <c r="I12388" i="1"/>
  <c r="H12388" i="1"/>
  <c r="E12388" i="1"/>
  <c r="I12387" i="1"/>
  <c r="H12387" i="1"/>
  <c r="E12387" i="1"/>
  <c r="I12386" i="1"/>
  <c r="H12386" i="1"/>
  <c r="E12386" i="1"/>
  <c r="I12385" i="1"/>
  <c r="H12385" i="1"/>
  <c r="E12385" i="1"/>
  <c r="I12384" i="1"/>
  <c r="H12384" i="1"/>
  <c r="E12384" i="1"/>
  <c r="I12383" i="1"/>
  <c r="H12383" i="1"/>
  <c r="E12383" i="1"/>
  <c r="I12382" i="1"/>
  <c r="H12382" i="1"/>
  <c r="E12382" i="1"/>
  <c r="I12381" i="1"/>
  <c r="H12381" i="1"/>
  <c r="E12381" i="1"/>
  <c r="I12380" i="1"/>
  <c r="H12380" i="1"/>
  <c r="E12380" i="1"/>
  <c r="I12379" i="1"/>
  <c r="H12379" i="1"/>
  <c r="E12379" i="1"/>
  <c r="I12378" i="1"/>
  <c r="H12378" i="1"/>
  <c r="E12378" i="1"/>
  <c r="I12377" i="1"/>
  <c r="H12377" i="1"/>
  <c r="E12377" i="1"/>
  <c r="I12376" i="1"/>
  <c r="H12376" i="1"/>
  <c r="E12376" i="1"/>
  <c r="I12375" i="1"/>
  <c r="H12375" i="1"/>
  <c r="E12375" i="1"/>
  <c r="I12374" i="1"/>
  <c r="H12374" i="1"/>
  <c r="E12374" i="1"/>
  <c r="I12373" i="1"/>
  <c r="H12373" i="1"/>
  <c r="E12373" i="1"/>
  <c r="I12372" i="1"/>
  <c r="H12372" i="1"/>
  <c r="E12372" i="1"/>
  <c r="I12371" i="1"/>
  <c r="H12371" i="1"/>
  <c r="E12371" i="1"/>
  <c r="I12370" i="1"/>
  <c r="H12370" i="1"/>
  <c r="E12370" i="1"/>
  <c r="I12369" i="1"/>
  <c r="H12369" i="1"/>
  <c r="E12369" i="1"/>
  <c r="I12368" i="1"/>
  <c r="H12368" i="1"/>
  <c r="E12368" i="1"/>
  <c r="I12367" i="1"/>
  <c r="H12367" i="1"/>
  <c r="E12367" i="1"/>
  <c r="I12366" i="1"/>
  <c r="H12366" i="1"/>
  <c r="E12366" i="1"/>
  <c r="I12365" i="1"/>
  <c r="H12365" i="1"/>
  <c r="E12365" i="1"/>
  <c r="I12364" i="1"/>
  <c r="H12364" i="1"/>
  <c r="E12364" i="1"/>
  <c r="I12363" i="1"/>
  <c r="H12363" i="1"/>
  <c r="E12363" i="1"/>
  <c r="I12362" i="1"/>
  <c r="H12362" i="1"/>
  <c r="E12362" i="1"/>
  <c r="I12361" i="1"/>
  <c r="H12361" i="1"/>
  <c r="E12361" i="1"/>
  <c r="I12360" i="1"/>
  <c r="H12360" i="1"/>
  <c r="E12360" i="1"/>
  <c r="I12359" i="1"/>
  <c r="H12359" i="1"/>
  <c r="E12359" i="1"/>
  <c r="I12358" i="1"/>
  <c r="H12358" i="1"/>
  <c r="E12358" i="1"/>
  <c r="I12357" i="1"/>
  <c r="H12357" i="1"/>
  <c r="E12357" i="1"/>
  <c r="I12356" i="1"/>
  <c r="H12356" i="1"/>
  <c r="E12356" i="1"/>
  <c r="I12355" i="1"/>
  <c r="H12355" i="1"/>
  <c r="E12355" i="1"/>
  <c r="I12354" i="1"/>
  <c r="H12354" i="1"/>
  <c r="E12354" i="1"/>
  <c r="I12353" i="1"/>
  <c r="H12353" i="1"/>
  <c r="E12353" i="1"/>
  <c r="I12352" i="1"/>
  <c r="H12352" i="1"/>
  <c r="E12352" i="1"/>
  <c r="I12351" i="1"/>
  <c r="H12351" i="1"/>
  <c r="E12351" i="1"/>
  <c r="I12350" i="1"/>
  <c r="H12350" i="1"/>
  <c r="E12350" i="1"/>
  <c r="I12349" i="1"/>
  <c r="H12349" i="1"/>
  <c r="E12349" i="1"/>
  <c r="I12348" i="1"/>
  <c r="H12348" i="1"/>
  <c r="E12348" i="1"/>
  <c r="I12347" i="1"/>
  <c r="H12347" i="1"/>
  <c r="E12347" i="1"/>
  <c r="I12346" i="1"/>
  <c r="H12346" i="1"/>
  <c r="E12346" i="1"/>
  <c r="I12345" i="1"/>
  <c r="H12345" i="1"/>
  <c r="E12345" i="1"/>
  <c r="I12344" i="1"/>
  <c r="H12344" i="1"/>
  <c r="E12344" i="1"/>
  <c r="I12343" i="1"/>
  <c r="H12343" i="1"/>
  <c r="E12343" i="1"/>
  <c r="I12342" i="1"/>
  <c r="H12342" i="1"/>
  <c r="E12342" i="1"/>
  <c r="I12341" i="1"/>
  <c r="H12341" i="1"/>
  <c r="E12341" i="1"/>
  <c r="I12340" i="1"/>
  <c r="H12340" i="1"/>
  <c r="E12340" i="1"/>
  <c r="I12339" i="1"/>
  <c r="H12339" i="1"/>
  <c r="E12339" i="1"/>
  <c r="I12338" i="1"/>
  <c r="H12338" i="1"/>
  <c r="E12338" i="1"/>
  <c r="I12337" i="1"/>
  <c r="H12337" i="1"/>
  <c r="E12337" i="1"/>
  <c r="I12336" i="1"/>
  <c r="H12336" i="1"/>
  <c r="E12336" i="1"/>
  <c r="I12335" i="1"/>
  <c r="H12335" i="1"/>
  <c r="E12335" i="1"/>
  <c r="I12334" i="1"/>
  <c r="H12334" i="1"/>
  <c r="E12334" i="1"/>
  <c r="I12333" i="1"/>
  <c r="H12333" i="1"/>
  <c r="E12333" i="1"/>
  <c r="I12332" i="1"/>
  <c r="H12332" i="1"/>
  <c r="E12332" i="1"/>
  <c r="I12331" i="1"/>
  <c r="H12331" i="1"/>
  <c r="E12331" i="1"/>
  <c r="I12330" i="1"/>
  <c r="H12330" i="1"/>
  <c r="E12330" i="1"/>
  <c r="I12329" i="1"/>
  <c r="H12329" i="1"/>
  <c r="E12329" i="1"/>
  <c r="I12328" i="1"/>
  <c r="H12328" i="1"/>
  <c r="E12328" i="1"/>
  <c r="I12327" i="1"/>
  <c r="H12327" i="1"/>
  <c r="E12327" i="1"/>
  <c r="I12326" i="1"/>
  <c r="H12326" i="1"/>
  <c r="E12326" i="1"/>
  <c r="I12325" i="1"/>
  <c r="H12325" i="1"/>
  <c r="E12325" i="1"/>
  <c r="I12324" i="1"/>
  <c r="H12324" i="1"/>
  <c r="E12324" i="1"/>
  <c r="I12323" i="1"/>
  <c r="H12323" i="1"/>
  <c r="E12323" i="1"/>
  <c r="I12322" i="1"/>
  <c r="H12322" i="1"/>
  <c r="E12322" i="1"/>
  <c r="I12321" i="1"/>
  <c r="H12321" i="1"/>
  <c r="E12321" i="1"/>
  <c r="I12320" i="1"/>
  <c r="H12320" i="1"/>
  <c r="E12320" i="1"/>
  <c r="I12319" i="1"/>
  <c r="H12319" i="1"/>
  <c r="E12319" i="1"/>
  <c r="I12318" i="1"/>
  <c r="H12318" i="1"/>
  <c r="E12318" i="1"/>
  <c r="I12317" i="1"/>
  <c r="H12317" i="1"/>
  <c r="E12317" i="1"/>
  <c r="I12316" i="1"/>
  <c r="H12316" i="1"/>
  <c r="E12316" i="1"/>
  <c r="I12315" i="1"/>
  <c r="H12315" i="1"/>
  <c r="E12315" i="1"/>
  <c r="I12314" i="1"/>
  <c r="H12314" i="1"/>
  <c r="E12314" i="1"/>
  <c r="I12313" i="1"/>
  <c r="H12313" i="1"/>
  <c r="E12313" i="1"/>
  <c r="I12312" i="1"/>
  <c r="H12312" i="1"/>
  <c r="E12312" i="1"/>
  <c r="I12311" i="1"/>
  <c r="H12311" i="1"/>
  <c r="E12311" i="1"/>
  <c r="I12310" i="1"/>
  <c r="H12310" i="1"/>
  <c r="E12310" i="1"/>
  <c r="I12309" i="1"/>
  <c r="H12309" i="1"/>
  <c r="E12309" i="1"/>
  <c r="I12308" i="1"/>
  <c r="H12308" i="1"/>
  <c r="E12308" i="1"/>
  <c r="I12307" i="1"/>
  <c r="H12307" i="1"/>
  <c r="E12307" i="1"/>
  <c r="I12306" i="1"/>
  <c r="H12306" i="1"/>
  <c r="E12306" i="1"/>
  <c r="I12305" i="1"/>
  <c r="H12305" i="1"/>
  <c r="E12305" i="1"/>
  <c r="I12304" i="1"/>
  <c r="H12304" i="1"/>
  <c r="E12304" i="1"/>
  <c r="I12303" i="1"/>
  <c r="H12303" i="1"/>
  <c r="E12303" i="1"/>
  <c r="I12302" i="1"/>
  <c r="H12302" i="1"/>
  <c r="E12302" i="1"/>
  <c r="I12301" i="1"/>
  <c r="H12301" i="1"/>
  <c r="E12301" i="1"/>
  <c r="I12300" i="1"/>
  <c r="H12300" i="1"/>
  <c r="E12300" i="1"/>
  <c r="I12299" i="1"/>
  <c r="H12299" i="1"/>
  <c r="E12299" i="1"/>
  <c r="I12298" i="1"/>
  <c r="H12298" i="1"/>
  <c r="E12298" i="1"/>
  <c r="I12297" i="1"/>
  <c r="H12297" i="1"/>
  <c r="E12297" i="1"/>
  <c r="I12296" i="1"/>
  <c r="H12296" i="1"/>
  <c r="E12296" i="1"/>
  <c r="I12295" i="1"/>
  <c r="H12295" i="1"/>
  <c r="E12295" i="1"/>
  <c r="I12294" i="1"/>
  <c r="H12294" i="1"/>
  <c r="E12294" i="1"/>
  <c r="I12293" i="1"/>
  <c r="H12293" i="1"/>
  <c r="E12293" i="1"/>
  <c r="I12292" i="1"/>
  <c r="H12292" i="1"/>
  <c r="E12292" i="1"/>
  <c r="I12291" i="1"/>
  <c r="H12291" i="1"/>
  <c r="E12291" i="1"/>
  <c r="I12290" i="1"/>
  <c r="H12290" i="1"/>
  <c r="E12290" i="1"/>
  <c r="I12289" i="1"/>
  <c r="H12289" i="1"/>
  <c r="E12289" i="1"/>
  <c r="I12288" i="1"/>
  <c r="H12288" i="1"/>
  <c r="E12288" i="1"/>
  <c r="I12287" i="1"/>
  <c r="H12287" i="1"/>
  <c r="E12287" i="1"/>
  <c r="I12286" i="1"/>
  <c r="H12286" i="1"/>
  <c r="E12286" i="1"/>
  <c r="I12285" i="1"/>
  <c r="H12285" i="1"/>
  <c r="E12285" i="1"/>
  <c r="I12284" i="1"/>
  <c r="H12284" i="1"/>
  <c r="E12284" i="1"/>
  <c r="I12283" i="1"/>
  <c r="H12283" i="1"/>
  <c r="E12283" i="1"/>
  <c r="I12282" i="1"/>
  <c r="H12282" i="1"/>
  <c r="E12282" i="1"/>
  <c r="I12281" i="1"/>
  <c r="H12281" i="1"/>
  <c r="E12281" i="1"/>
  <c r="I12280" i="1"/>
  <c r="H12280" i="1"/>
  <c r="E12280" i="1"/>
  <c r="I12279" i="1"/>
  <c r="H12279" i="1"/>
  <c r="E12279" i="1"/>
  <c r="I12278" i="1"/>
  <c r="H12278" i="1"/>
  <c r="E12278" i="1"/>
  <c r="I12277" i="1"/>
  <c r="H12277" i="1"/>
  <c r="E12277" i="1"/>
  <c r="I12276" i="1"/>
  <c r="H12276" i="1"/>
  <c r="E12276" i="1"/>
  <c r="I12275" i="1"/>
  <c r="H12275" i="1"/>
  <c r="E12275" i="1"/>
  <c r="I12274" i="1"/>
  <c r="H12274" i="1"/>
  <c r="E12274" i="1"/>
  <c r="I12273" i="1"/>
  <c r="H12273" i="1"/>
  <c r="E12273" i="1"/>
  <c r="I12272" i="1"/>
  <c r="H12272" i="1"/>
  <c r="E12272" i="1"/>
  <c r="I12271" i="1"/>
  <c r="H12271" i="1"/>
  <c r="E12271" i="1"/>
  <c r="I12270" i="1"/>
  <c r="H12270" i="1"/>
  <c r="E12270" i="1"/>
  <c r="I12269" i="1"/>
  <c r="H12269" i="1"/>
  <c r="E12269" i="1"/>
  <c r="I12268" i="1"/>
  <c r="H12268" i="1"/>
  <c r="E12268" i="1"/>
  <c r="I12267" i="1"/>
  <c r="H12267" i="1"/>
  <c r="E12267" i="1"/>
  <c r="I12266" i="1"/>
  <c r="H12266" i="1"/>
  <c r="E12266" i="1"/>
  <c r="I12265" i="1"/>
  <c r="H12265" i="1"/>
  <c r="E12265" i="1"/>
  <c r="I12264" i="1"/>
  <c r="H12264" i="1"/>
  <c r="E12264" i="1"/>
  <c r="I12263" i="1"/>
  <c r="H12263" i="1"/>
  <c r="E12263" i="1"/>
  <c r="I12262" i="1"/>
  <c r="H12262" i="1"/>
  <c r="E12262" i="1"/>
  <c r="I12261" i="1"/>
  <c r="H12261" i="1"/>
  <c r="E12261" i="1"/>
  <c r="I12260" i="1"/>
  <c r="H12260" i="1"/>
  <c r="E12260" i="1"/>
  <c r="I12259" i="1"/>
  <c r="H12259" i="1"/>
  <c r="E12259" i="1"/>
  <c r="I12258" i="1"/>
  <c r="H12258" i="1"/>
  <c r="E12258" i="1"/>
  <c r="I12257" i="1"/>
  <c r="H12257" i="1"/>
  <c r="E12257" i="1"/>
  <c r="I12256" i="1"/>
  <c r="H12256" i="1"/>
  <c r="E12256" i="1"/>
  <c r="I12255" i="1"/>
  <c r="H12255" i="1"/>
  <c r="E12255" i="1"/>
  <c r="I12254" i="1"/>
  <c r="H12254" i="1"/>
  <c r="E12254" i="1"/>
  <c r="I12253" i="1"/>
  <c r="H12253" i="1"/>
  <c r="E12253" i="1"/>
  <c r="I12252" i="1"/>
  <c r="H12252" i="1"/>
  <c r="E12252" i="1"/>
  <c r="I12251" i="1"/>
  <c r="H12251" i="1"/>
  <c r="E12251" i="1"/>
  <c r="I12250" i="1"/>
  <c r="H12250" i="1"/>
  <c r="E12250" i="1"/>
  <c r="I12249" i="1"/>
  <c r="H12249" i="1"/>
  <c r="E12249" i="1"/>
  <c r="I12248" i="1"/>
  <c r="H12248" i="1"/>
  <c r="E12248" i="1"/>
  <c r="I12247" i="1"/>
  <c r="H12247" i="1"/>
  <c r="E12247" i="1"/>
  <c r="I12246" i="1"/>
  <c r="H12246" i="1"/>
  <c r="E12246" i="1"/>
  <c r="I12245" i="1"/>
  <c r="H12245" i="1"/>
  <c r="E12245" i="1"/>
  <c r="I12244" i="1"/>
  <c r="H12244" i="1"/>
  <c r="E12244" i="1"/>
  <c r="I12243" i="1"/>
  <c r="H12243" i="1"/>
  <c r="E12243" i="1"/>
  <c r="I12242" i="1"/>
  <c r="H12242" i="1"/>
  <c r="E12242" i="1"/>
  <c r="I12241" i="1"/>
  <c r="H12241" i="1"/>
  <c r="E12241" i="1"/>
  <c r="I12240" i="1"/>
  <c r="H12240" i="1"/>
  <c r="E12240" i="1"/>
  <c r="I12239" i="1"/>
  <c r="H12239" i="1"/>
  <c r="E12239" i="1"/>
  <c r="I12238" i="1"/>
  <c r="H12238" i="1"/>
  <c r="E12238" i="1"/>
  <c r="I12237" i="1"/>
  <c r="H12237" i="1"/>
  <c r="E12237" i="1"/>
  <c r="I12236" i="1"/>
  <c r="H12236" i="1"/>
  <c r="E12236" i="1"/>
  <c r="I12235" i="1"/>
  <c r="H12235" i="1"/>
  <c r="E12235" i="1"/>
  <c r="I12234" i="1"/>
  <c r="H12234" i="1"/>
  <c r="E12234" i="1"/>
  <c r="I12233" i="1"/>
  <c r="H12233" i="1"/>
  <c r="E12233" i="1"/>
  <c r="I12232" i="1"/>
  <c r="H12232" i="1"/>
  <c r="E12232" i="1"/>
  <c r="I12231" i="1"/>
  <c r="H12231" i="1"/>
  <c r="E12231" i="1"/>
  <c r="I12230" i="1"/>
  <c r="H12230" i="1"/>
  <c r="E12230" i="1"/>
  <c r="I12229" i="1"/>
  <c r="H12229" i="1"/>
  <c r="E12229" i="1"/>
  <c r="I12228" i="1"/>
  <c r="H12228" i="1"/>
  <c r="E12228" i="1"/>
  <c r="I12227" i="1"/>
  <c r="H12227" i="1"/>
  <c r="E12227" i="1"/>
  <c r="I12226" i="1"/>
  <c r="H12226" i="1"/>
  <c r="E12226" i="1"/>
  <c r="I12225" i="1"/>
  <c r="H12225" i="1"/>
  <c r="E12225" i="1"/>
  <c r="I12224" i="1"/>
  <c r="H12224" i="1"/>
  <c r="E12224" i="1"/>
  <c r="I12223" i="1"/>
  <c r="H12223" i="1"/>
  <c r="E12223" i="1"/>
  <c r="I12222" i="1"/>
  <c r="H12222" i="1"/>
  <c r="E12222" i="1"/>
  <c r="I12221" i="1"/>
  <c r="H12221" i="1"/>
  <c r="E12221" i="1"/>
  <c r="I12220" i="1"/>
  <c r="H12220" i="1"/>
  <c r="E12220" i="1"/>
  <c r="I12219" i="1"/>
  <c r="H12219" i="1"/>
  <c r="E12219" i="1"/>
  <c r="I12218" i="1"/>
  <c r="H12218" i="1"/>
  <c r="E12218" i="1"/>
  <c r="I12217" i="1"/>
  <c r="H12217" i="1"/>
  <c r="E12217" i="1"/>
  <c r="I12216" i="1"/>
  <c r="H12216" i="1"/>
  <c r="E12216" i="1"/>
  <c r="I12215" i="1"/>
  <c r="H12215" i="1"/>
  <c r="E12215" i="1"/>
  <c r="I12214" i="1"/>
  <c r="H12214" i="1"/>
  <c r="E12214" i="1"/>
  <c r="I12213" i="1"/>
  <c r="H12213" i="1"/>
  <c r="E12213" i="1"/>
  <c r="I12212" i="1"/>
  <c r="H12212" i="1"/>
  <c r="E12212" i="1"/>
  <c r="I12211" i="1"/>
  <c r="H12211" i="1"/>
  <c r="E12211" i="1"/>
  <c r="I12210" i="1"/>
  <c r="H12210" i="1"/>
  <c r="E12210" i="1"/>
  <c r="I12209" i="1"/>
  <c r="H12209" i="1"/>
  <c r="E12209" i="1"/>
  <c r="I12208" i="1"/>
  <c r="H12208" i="1"/>
  <c r="E12208" i="1"/>
  <c r="I12207" i="1"/>
  <c r="H12207" i="1"/>
  <c r="E12207" i="1"/>
  <c r="I12206" i="1"/>
  <c r="H12206" i="1"/>
  <c r="E12206" i="1"/>
  <c r="I12205" i="1"/>
  <c r="H12205" i="1"/>
  <c r="E12205" i="1"/>
  <c r="I12204" i="1"/>
  <c r="H12204" i="1"/>
  <c r="E12204" i="1"/>
  <c r="I12203" i="1"/>
  <c r="H12203" i="1"/>
  <c r="E12203" i="1"/>
  <c r="I12202" i="1"/>
  <c r="H12202" i="1"/>
  <c r="E12202" i="1"/>
  <c r="I12201" i="1"/>
  <c r="H12201" i="1"/>
  <c r="E12201" i="1"/>
  <c r="I12200" i="1"/>
  <c r="H12200" i="1"/>
  <c r="E12200" i="1"/>
  <c r="I12199" i="1"/>
  <c r="H12199" i="1"/>
  <c r="E12199" i="1"/>
  <c r="I12198" i="1"/>
  <c r="H12198" i="1"/>
  <c r="E12198" i="1"/>
  <c r="I12197" i="1"/>
  <c r="H12197" i="1"/>
  <c r="E12197" i="1"/>
  <c r="I12196" i="1"/>
  <c r="H12196" i="1"/>
  <c r="E12196" i="1"/>
  <c r="I12195" i="1"/>
  <c r="H12195" i="1"/>
  <c r="E12195" i="1"/>
  <c r="I12194" i="1"/>
  <c r="H12194" i="1"/>
  <c r="E12194" i="1"/>
  <c r="I12193" i="1"/>
  <c r="H12193" i="1"/>
  <c r="E12193" i="1"/>
  <c r="I12192" i="1"/>
  <c r="H12192" i="1"/>
  <c r="E12192" i="1"/>
  <c r="I12191" i="1"/>
  <c r="H12191" i="1"/>
  <c r="E12191" i="1"/>
  <c r="I12190" i="1"/>
  <c r="H12190" i="1"/>
  <c r="E12190" i="1"/>
  <c r="I12189" i="1"/>
  <c r="H12189" i="1"/>
  <c r="E12189" i="1"/>
  <c r="I12188" i="1"/>
  <c r="H12188" i="1"/>
  <c r="E12188" i="1"/>
  <c r="I12187" i="1"/>
  <c r="H12187" i="1"/>
  <c r="E12187" i="1"/>
  <c r="I12186" i="1"/>
  <c r="H12186" i="1"/>
  <c r="E12186" i="1"/>
  <c r="I12185" i="1"/>
  <c r="H12185" i="1"/>
  <c r="E12185" i="1"/>
  <c r="I12184" i="1"/>
  <c r="H12184" i="1"/>
  <c r="E12184" i="1"/>
  <c r="I12183" i="1"/>
  <c r="H12183" i="1"/>
  <c r="E12183" i="1"/>
  <c r="I12182" i="1"/>
  <c r="H12182" i="1"/>
  <c r="E12182" i="1"/>
  <c r="I12181" i="1"/>
  <c r="H12181" i="1"/>
  <c r="E12181" i="1"/>
  <c r="I12180" i="1"/>
  <c r="H12180" i="1"/>
  <c r="E12180" i="1"/>
  <c r="I12179" i="1"/>
  <c r="H12179" i="1"/>
  <c r="E12179" i="1"/>
  <c r="I12178" i="1"/>
  <c r="H12178" i="1"/>
  <c r="E12178" i="1"/>
  <c r="I12177" i="1"/>
  <c r="H12177" i="1"/>
  <c r="E12177" i="1"/>
  <c r="I12176" i="1"/>
  <c r="H12176" i="1"/>
  <c r="E12176" i="1"/>
  <c r="I12175" i="1"/>
  <c r="H12175" i="1"/>
  <c r="E12175" i="1"/>
  <c r="I12174" i="1"/>
  <c r="H12174" i="1"/>
  <c r="E12174" i="1"/>
  <c r="I12173" i="1"/>
  <c r="H12173" i="1"/>
  <c r="E12173" i="1"/>
  <c r="I12172" i="1"/>
  <c r="H12172" i="1"/>
  <c r="E12172" i="1"/>
  <c r="I12171" i="1"/>
  <c r="H12171" i="1"/>
  <c r="E12171" i="1"/>
  <c r="I12170" i="1"/>
  <c r="H12170" i="1"/>
  <c r="E12170" i="1"/>
  <c r="I12169" i="1"/>
  <c r="H12169" i="1"/>
  <c r="E12169" i="1"/>
  <c r="I12168" i="1"/>
  <c r="H12168" i="1"/>
  <c r="E12168" i="1"/>
  <c r="I12167" i="1"/>
  <c r="H12167" i="1"/>
  <c r="E12167" i="1"/>
  <c r="I12166" i="1"/>
  <c r="H12166" i="1"/>
  <c r="E12166" i="1"/>
  <c r="I12165" i="1"/>
  <c r="H12165" i="1"/>
  <c r="E12165" i="1"/>
  <c r="I12164" i="1"/>
  <c r="H12164" i="1"/>
  <c r="E12164" i="1"/>
  <c r="I12163" i="1"/>
  <c r="H12163" i="1"/>
  <c r="E12163" i="1"/>
  <c r="I12162" i="1"/>
  <c r="H12162" i="1"/>
  <c r="E12162" i="1"/>
  <c r="I12161" i="1"/>
  <c r="H12161" i="1"/>
  <c r="E12161" i="1"/>
  <c r="I12160" i="1"/>
  <c r="H12160" i="1"/>
  <c r="E12160" i="1"/>
  <c r="I12159" i="1"/>
  <c r="H12159" i="1"/>
  <c r="E12159" i="1"/>
  <c r="I12158" i="1"/>
  <c r="H12158" i="1"/>
  <c r="E12158" i="1"/>
  <c r="I12157" i="1"/>
  <c r="H12157" i="1"/>
  <c r="E12157" i="1"/>
  <c r="I12156" i="1"/>
  <c r="H12156" i="1"/>
  <c r="E12156" i="1"/>
  <c r="I12155" i="1"/>
  <c r="H12155" i="1"/>
  <c r="E12155" i="1"/>
  <c r="I12154" i="1"/>
  <c r="H12154" i="1"/>
  <c r="E12154" i="1"/>
  <c r="I12153" i="1"/>
  <c r="H12153" i="1"/>
  <c r="E12153" i="1"/>
  <c r="I12152" i="1"/>
  <c r="H12152" i="1"/>
  <c r="E12152" i="1"/>
  <c r="I12151" i="1"/>
  <c r="H12151" i="1"/>
  <c r="E12151" i="1"/>
  <c r="I12150" i="1"/>
  <c r="H12150" i="1"/>
  <c r="E12150" i="1"/>
  <c r="I12149" i="1"/>
  <c r="H12149" i="1"/>
  <c r="E12149" i="1"/>
  <c r="I12148" i="1"/>
  <c r="H12148" i="1"/>
  <c r="E12148" i="1"/>
  <c r="I12147" i="1"/>
  <c r="H12147" i="1"/>
  <c r="E12147" i="1"/>
  <c r="I12146" i="1"/>
  <c r="H12146" i="1"/>
  <c r="E12146" i="1"/>
  <c r="I12145" i="1"/>
  <c r="H12145" i="1"/>
  <c r="E12145" i="1"/>
  <c r="I12144" i="1"/>
  <c r="H12144" i="1"/>
  <c r="E12144" i="1"/>
  <c r="I12143" i="1"/>
  <c r="H12143" i="1"/>
  <c r="E12143" i="1"/>
  <c r="I12142" i="1"/>
  <c r="H12142" i="1"/>
  <c r="E12142" i="1"/>
  <c r="I12141" i="1"/>
  <c r="H12141" i="1"/>
  <c r="E12141" i="1"/>
  <c r="I12140" i="1"/>
  <c r="H12140" i="1"/>
  <c r="E12140" i="1"/>
  <c r="I12139" i="1"/>
  <c r="H12139" i="1"/>
  <c r="E12139" i="1"/>
  <c r="I12138" i="1"/>
  <c r="H12138" i="1"/>
  <c r="E12138" i="1"/>
  <c r="I12137" i="1"/>
  <c r="H12137" i="1"/>
  <c r="E12137" i="1"/>
  <c r="I12136" i="1"/>
  <c r="H12136" i="1"/>
  <c r="E12136" i="1"/>
  <c r="I12135" i="1"/>
  <c r="H12135" i="1"/>
  <c r="E12135" i="1"/>
  <c r="I12134" i="1"/>
  <c r="H12134" i="1"/>
  <c r="E12134" i="1"/>
  <c r="I12133" i="1"/>
  <c r="H12133" i="1"/>
  <c r="E12133" i="1"/>
  <c r="I12132" i="1"/>
  <c r="H12132" i="1"/>
  <c r="E12132" i="1"/>
  <c r="I12131" i="1"/>
  <c r="H12131" i="1"/>
  <c r="E12131" i="1"/>
  <c r="I12130" i="1"/>
  <c r="H12130" i="1"/>
  <c r="E12130" i="1"/>
  <c r="I12129" i="1"/>
  <c r="H12129" i="1"/>
  <c r="E12129" i="1"/>
  <c r="I12128" i="1"/>
  <c r="H12128" i="1"/>
  <c r="E12128" i="1"/>
  <c r="I12127" i="1"/>
  <c r="H12127" i="1"/>
  <c r="E12127" i="1"/>
  <c r="I12126" i="1"/>
  <c r="H12126" i="1"/>
  <c r="E12126" i="1"/>
  <c r="I12125" i="1"/>
  <c r="H12125" i="1"/>
  <c r="E12125" i="1"/>
  <c r="I12124" i="1"/>
  <c r="H12124" i="1"/>
  <c r="E12124" i="1"/>
  <c r="I12123" i="1"/>
  <c r="H12123" i="1"/>
  <c r="E12123" i="1"/>
  <c r="I12122" i="1"/>
  <c r="H12122" i="1"/>
  <c r="E12122" i="1"/>
  <c r="I12121" i="1"/>
  <c r="H12121" i="1"/>
  <c r="E12121" i="1"/>
  <c r="I12120" i="1"/>
  <c r="H12120" i="1"/>
  <c r="E12120" i="1"/>
  <c r="I12119" i="1"/>
  <c r="H12119" i="1"/>
  <c r="E12119" i="1"/>
  <c r="I12118" i="1"/>
  <c r="H12118" i="1"/>
  <c r="E12118" i="1"/>
  <c r="I12117" i="1"/>
  <c r="H12117" i="1"/>
  <c r="E12117" i="1"/>
  <c r="I12116" i="1"/>
  <c r="H12116" i="1"/>
  <c r="E12116" i="1"/>
  <c r="I12115" i="1"/>
  <c r="H12115" i="1"/>
  <c r="E12115" i="1"/>
  <c r="I12114" i="1"/>
  <c r="H12114" i="1"/>
  <c r="E12114" i="1"/>
  <c r="I12113" i="1"/>
  <c r="H12113" i="1"/>
  <c r="E12113" i="1"/>
  <c r="I12112" i="1"/>
  <c r="H12112" i="1"/>
  <c r="E12112" i="1"/>
  <c r="I12111" i="1"/>
  <c r="H12111" i="1"/>
  <c r="E12111" i="1"/>
  <c r="I12110" i="1"/>
  <c r="H12110" i="1"/>
  <c r="E12110" i="1"/>
  <c r="I12109" i="1"/>
  <c r="H12109" i="1"/>
  <c r="E12109" i="1"/>
  <c r="I12108" i="1"/>
  <c r="H12108" i="1"/>
  <c r="E12108" i="1"/>
  <c r="I12107" i="1"/>
  <c r="H12107" i="1"/>
  <c r="E12107" i="1"/>
  <c r="I12106" i="1"/>
  <c r="H12106" i="1"/>
  <c r="E12106" i="1"/>
  <c r="I12105" i="1"/>
  <c r="H12105" i="1"/>
  <c r="E12105" i="1"/>
  <c r="I12104" i="1"/>
  <c r="H12104" i="1"/>
  <c r="E12104" i="1"/>
  <c r="I12103" i="1"/>
  <c r="H12103" i="1"/>
  <c r="E12103" i="1"/>
  <c r="I12102" i="1"/>
  <c r="H12102" i="1"/>
  <c r="E12102" i="1"/>
  <c r="I12101" i="1"/>
  <c r="H12101" i="1"/>
  <c r="E12101" i="1"/>
  <c r="I12100" i="1"/>
  <c r="H12100" i="1"/>
  <c r="E12100" i="1"/>
  <c r="I12099" i="1"/>
  <c r="H12099" i="1"/>
  <c r="E12099" i="1"/>
  <c r="I12098" i="1"/>
  <c r="H12098" i="1"/>
  <c r="E12098" i="1"/>
  <c r="I12097" i="1"/>
  <c r="H12097" i="1"/>
  <c r="E12097" i="1"/>
  <c r="I12096" i="1"/>
  <c r="H12096" i="1"/>
  <c r="E12096" i="1"/>
  <c r="I12095" i="1"/>
  <c r="H12095" i="1"/>
  <c r="E12095" i="1"/>
  <c r="I12094" i="1"/>
  <c r="H12094" i="1"/>
  <c r="E12094" i="1"/>
  <c r="I12093" i="1"/>
  <c r="H12093" i="1"/>
  <c r="E12093" i="1"/>
  <c r="I12092" i="1"/>
  <c r="H12092" i="1"/>
  <c r="E12092" i="1"/>
  <c r="I12091" i="1"/>
  <c r="H12091" i="1"/>
  <c r="E12091" i="1"/>
  <c r="I12090" i="1"/>
  <c r="H12090" i="1"/>
  <c r="E12090" i="1"/>
  <c r="I12089" i="1"/>
  <c r="H12089" i="1"/>
  <c r="E12089" i="1"/>
  <c r="I12088" i="1"/>
  <c r="H12088" i="1"/>
  <c r="E12088" i="1"/>
  <c r="I12087" i="1"/>
  <c r="H12087" i="1"/>
  <c r="E12087" i="1"/>
  <c r="I12086" i="1"/>
  <c r="H12086" i="1"/>
  <c r="E12086" i="1"/>
  <c r="I12085" i="1"/>
  <c r="H12085" i="1"/>
  <c r="E12085" i="1"/>
  <c r="I12084" i="1"/>
  <c r="H12084" i="1"/>
  <c r="E12084" i="1"/>
  <c r="I12083" i="1"/>
  <c r="H12083" i="1"/>
  <c r="E12083" i="1"/>
  <c r="I12082" i="1"/>
  <c r="H12082" i="1"/>
  <c r="E12082" i="1"/>
  <c r="I12081" i="1"/>
  <c r="H12081" i="1"/>
  <c r="E12081" i="1"/>
  <c r="I12080" i="1"/>
  <c r="H12080" i="1"/>
  <c r="E12080" i="1"/>
  <c r="I12079" i="1"/>
  <c r="H12079" i="1"/>
  <c r="E12079" i="1"/>
  <c r="I12078" i="1"/>
  <c r="H12078" i="1"/>
  <c r="E12078" i="1"/>
  <c r="I12077" i="1"/>
  <c r="H12077" i="1"/>
  <c r="E12077" i="1"/>
  <c r="I12076" i="1"/>
  <c r="H12076" i="1"/>
  <c r="E12076" i="1"/>
  <c r="I12075" i="1"/>
  <c r="H12075" i="1"/>
  <c r="E12075" i="1"/>
  <c r="I12074" i="1"/>
  <c r="H12074" i="1"/>
  <c r="E12074" i="1"/>
  <c r="I12073" i="1"/>
  <c r="H12073" i="1"/>
  <c r="E12073" i="1"/>
  <c r="I12072" i="1"/>
  <c r="H12072" i="1"/>
  <c r="E12072" i="1"/>
  <c r="I12071" i="1"/>
  <c r="H12071" i="1"/>
  <c r="E12071" i="1"/>
  <c r="I12070" i="1"/>
  <c r="H12070" i="1"/>
  <c r="E12070" i="1"/>
  <c r="I12069" i="1"/>
  <c r="H12069" i="1"/>
  <c r="E12069" i="1"/>
  <c r="I12068" i="1"/>
  <c r="H12068" i="1"/>
  <c r="E12068" i="1"/>
  <c r="I12067" i="1"/>
  <c r="H12067" i="1"/>
  <c r="E12067" i="1"/>
  <c r="I12066" i="1"/>
  <c r="H12066" i="1"/>
  <c r="E12066" i="1"/>
  <c r="I12065" i="1"/>
  <c r="H12065" i="1"/>
  <c r="E12065" i="1"/>
  <c r="I12064" i="1"/>
  <c r="H12064" i="1"/>
  <c r="E12064" i="1"/>
  <c r="I12063" i="1"/>
  <c r="H12063" i="1"/>
  <c r="E12063" i="1"/>
  <c r="I12062" i="1"/>
  <c r="H12062" i="1"/>
  <c r="E12062" i="1"/>
  <c r="I12061" i="1"/>
  <c r="H12061" i="1"/>
  <c r="E12061" i="1"/>
  <c r="I12060" i="1"/>
  <c r="H12060" i="1"/>
  <c r="E12060" i="1"/>
  <c r="I12059" i="1"/>
  <c r="H12059" i="1"/>
  <c r="E12059" i="1"/>
  <c r="I12058" i="1"/>
  <c r="H12058" i="1"/>
  <c r="E12058" i="1"/>
  <c r="I12057" i="1"/>
  <c r="H12057" i="1"/>
  <c r="E12057" i="1"/>
  <c r="I12056" i="1"/>
  <c r="H12056" i="1"/>
  <c r="E12056" i="1"/>
  <c r="I12055" i="1"/>
  <c r="H12055" i="1"/>
  <c r="E12055" i="1"/>
  <c r="I12054" i="1"/>
  <c r="H12054" i="1"/>
  <c r="E12054" i="1"/>
  <c r="I12053" i="1"/>
  <c r="H12053" i="1"/>
  <c r="E12053" i="1"/>
  <c r="I12052" i="1"/>
  <c r="H12052" i="1"/>
  <c r="E12052" i="1"/>
  <c r="I12051" i="1"/>
  <c r="H12051" i="1"/>
  <c r="E12051" i="1"/>
  <c r="I12050" i="1"/>
  <c r="H12050" i="1"/>
  <c r="E12050" i="1"/>
  <c r="I12049" i="1"/>
  <c r="H12049" i="1"/>
  <c r="E12049" i="1"/>
  <c r="I12048" i="1"/>
  <c r="H12048" i="1"/>
  <c r="E12048" i="1"/>
  <c r="I12047" i="1"/>
  <c r="H12047" i="1"/>
  <c r="E12047" i="1"/>
  <c r="I12046" i="1"/>
  <c r="H12046" i="1"/>
  <c r="E12046" i="1"/>
  <c r="I12045" i="1"/>
  <c r="H12045" i="1"/>
  <c r="E12045" i="1"/>
  <c r="I12044" i="1"/>
  <c r="H12044" i="1"/>
  <c r="E12044" i="1"/>
  <c r="I12043" i="1"/>
  <c r="H12043" i="1"/>
  <c r="E12043" i="1"/>
  <c r="I12042" i="1"/>
  <c r="H12042" i="1"/>
  <c r="E12042" i="1"/>
  <c r="I12041" i="1"/>
  <c r="H12041" i="1"/>
  <c r="E12041" i="1"/>
  <c r="I12040" i="1"/>
  <c r="H12040" i="1"/>
  <c r="E12040" i="1"/>
  <c r="I12039" i="1"/>
  <c r="H12039" i="1"/>
  <c r="E12039" i="1"/>
  <c r="I12038" i="1"/>
  <c r="H12038" i="1"/>
  <c r="E12038" i="1"/>
  <c r="I12037" i="1"/>
  <c r="H12037" i="1"/>
  <c r="E12037" i="1"/>
  <c r="I12036" i="1"/>
  <c r="H12036" i="1"/>
  <c r="E12036" i="1"/>
  <c r="I12035" i="1"/>
  <c r="H12035" i="1"/>
  <c r="E12035" i="1"/>
  <c r="I12034" i="1"/>
  <c r="H12034" i="1"/>
  <c r="E12034" i="1"/>
  <c r="I12033" i="1"/>
  <c r="H12033" i="1"/>
  <c r="E12033" i="1"/>
  <c r="I12032" i="1"/>
  <c r="H12032" i="1"/>
  <c r="E12032" i="1"/>
  <c r="I12031" i="1"/>
  <c r="H12031" i="1"/>
  <c r="E12031" i="1"/>
  <c r="I12030" i="1"/>
  <c r="H12030" i="1"/>
  <c r="E12030" i="1"/>
  <c r="I12029" i="1"/>
  <c r="H12029" i="1"/>
  <c r="E12029" i="1"/>
  <c r="I12028" i="1"/>
  <c r="H12028" i="1"/>
  <c r="E12028" i="1"/>
  <c r="I12027" i="1"/>
  <c r="H12027" i="1"/>
  <c r="E12027" i="1"/>
  <c r="I12026" i="1"/>
  <c r="H12026" i="1"/>
  <c r="E12026" i="1"/>
  <c r="I12025" i="1"/>
  <c r="H12025" i="1"/>
  <c r="E12025" i="1"/>
  <c r="I12024" i="1"/>
  <c r="H12024" i="1"/>
  <c r="E12024" i="1"/>
  <c r="I12023" i="1"/>
  <c r="H12023" i="1"/>
  <c r="E12023" i="1"/>
  <c r="I12022" i="1"/>
  <c r="H12022" i="1"/>
  <c r="E12022" i="1"/>
  <c r="I12021" i="1"/>
  <c r="H12021" i="1"/>
  <c r="E12021" i="1"/>
  <c r="I12020" i="1"/>
  <c r="H12020" i="1"/>
  <c r="E12020" i="1"/>
  <c r="I12019" i="1"/>
  <c r="H12019" i="1"/>
  <c r="E12019" i="1"/>
  <c r="I12018" i="1"/>
  <c r="H12018" i="1"/>
  <c r="E12018" i="1"/>
  <c r="I12017" i="1"/>
  <c r="H12017" i="1"/>
  <c r="E12017" i="1"/>
  <c r="I12016" i="1"/>
  <c r="H12016" i="1"/>
  <c r="E12016" i="1"/>
  <c r="I12015" i="1"/>
  <c r="H12015" i="1"/>
  <c r="E12015" i="1"/>
  <c r="I12014" i="1"/>
  <c r="H12014" i="1"/>
  <c r="E12014" i="1"/>
  <c r="I12013" i="1"/>
  <c r="H12013" i="1"/>
  <c r="E12013" i="1"/>
  <c r="I12012" i="1"/>
  <c r="H12012" i="1"/>
  <c r="E12012" i="1"/>
  <c r="I12011" i="1"/>
  <c r="H12011" i="1"/>
  <c r="E12011" i="1"/>
  <c r="I12010" i="1"/>
  <c r="H12010" i="1"/>
  <c r="E12010" i="1"/>
  <c r="I12009" i="1"/>
  <c r="H12009" i="1"/>
  <c r="E12009" i="1"/>
  <c r="I12008" i="1"/>
  <c r="H12008" i="1"/>
  <c r="E12008" i="1"/>
  <c r="I12007" i="1"/>
  <c r="H12007" i="1"/>
  <c r="E12007" i="1"/>
  <c r="I12006" i="1"/>
  <c r="H12006" i="1"/>
  <c r="E12006" i="1"/>
  <c r="I12005" i="1"/>
  <c r="H12005" i="1"/>
  <c r="E12005" i="1"/>
  <c r="I12004" i="1"/>
  <c r="H12004" i="1"/>
  <c r="E12004" i="1"/>
  <c r="I12003" i="1"/>
  <c r="H12003" i="1"/>
  <c r="E12003" i="1"/>
  <c r="I12002" i="1"/>
  <c r="H12002" i="1"/>
  <c r="E12002" i="1"/>
  <c r="I12001" i="1"/>
  <c r="H12001" i="1"/>
  <c r="E12001" i="1"/>
  <c r="I12000" i="1"/>
  <c r="H12000" i="1"/>
  <c r="E12000" i="1"/>
  <c r="I11999" i="1"/>
  <c r="H11999" i="1"/>
  <c r="E11999" i="1"/>
  <c r="I11998" i="1"/>
  <c r="H11998" i="1"/>
  <c r="E11998" i="1"/>
  <c r="I11997" i="1"/>
  <c r="H11997" i="1"/>
  <c r="E11997" i="1"/>
  <c r="I11996" i="1"/>
  <c r="H11996" i="1"/>
  <c r="E11996" i="1"/>
  <c r="I11995" i="1"/>
  <c r="H11995" i="1"/>
  <c r="E11995" i="1"/>
  <c r="I11994" i="1"/>
  <c r="H11994" i="1"/>
  <c r="E11994" i="1"/>
  <c r="I11993" i="1"/>
  <c r="H11993" i="1"/>
  <c r="E11993" i="1"/>
  <c r="I11992" i="1"/>
  <c r="H11992" i="1"/>
  <c r="E11992" i="1"/>
  <c r="I11991" i="1"/>
  <c r="H11991" i="1"/>
  <c r="E11991" i="1"/>
  <c r="I11990" i="1"/>
  <c r="H11990" i="1"/>
  <c r="E11990" i="1"/>
  <c r="I11989" i="1"/>
  <c r="H11989" i="1"/>
  <c r="E11989" i="1"/>
  <c r="I11988" i="1"/>
  <c r="H11988" i="1"/>
  <c r="E11988" i="1"/>
  <c r="I11987" i="1"/>
  <c r="H11987" i="1"/>
  <c r="E11987" i="1"/>
  <c r="I11986" i="1"/>
  <c r="H11986" i="1"/>
  <c r="E11986" i="1"/>
  <c r="I11985" i="1"/>
  <c r="H11985" i="1"/>
  <c r="E11985" i="1"/>
  <c r="I11984" i="1"/>
  <c r="H11984" i="1"/>
  <c r="E11984" i="1"/>
  <c r="I11983" i="1"/>
  <c r="H11983" i="1"/>
  <c r="E11983" i="1"/>
  <c r="I11982" i="1"/>
  <c r="H11982" i="1"/>
  <c r="E11982" i="1"/>
  <c r="I11981" i="1"/>
  <c r="H11981" i="1"/>
  <c r="E11981" i="1"/>
  <c r="I11980" i="1"/>
  <c r="H11980" i="1"/>
  <c r="E11980" i="1"/>
  <c r="I11979" i="1"/>
  <c r="H11979" i="1"/>
  <c r="E11979" i="1"/>
  <c r="I11978" i="1"/>
  <c r="H11978" i="1"/>
  <c r="E11978" i="1"/>
  <c r="I11977" i="1"/>
  <c r="H11977" i="1"/>
  <c r="E11977" i="1"/>
  <c r="I11976" i="1"/>
  <c r="H11976" i="1"/>
  <c r="E11976" i="1"/>
  <c r="I11975" i="1"/>
  <c r="H11975" i="1"/>
  <c r="E11975" i="1"/>
  <c r="I11974" i="1"/>
  <c r="H11974" i="1"/>
  <c r="E11974" i="1"/>
  <c r="I11973" i="1"/>
  <c r="H11973" i="1"/>
  <c r="E11973" i="1"/>
  <c r="I11972" i="1"/>
  <c r="H11972" i="1"/>
  <c r="E11972" i="1"/>
  <c r="I11971" i="1"/>
  <c r="H11971" i="1"/>
  <c r="E11971" i="1"/>
  <c r="I11970" i="1"/>
  <c r="H11970" i="1"/>
  <c r="E11970" i="1"/>
  <c r="I11969" i="1"/>
  <c r="H11969" i="1"/>
  <c r="E11969" i="1"/>
  <c r="I11968" i="1"/>
  <c r="H11968" i="1"/>
  <c r="E11968" i="1"/>
  <c r="I11967" i="1"/>
  <c r="H11967" i="1"/>
  <c r="E11967" i="1"/>
  <c r="I11966" i="1"/>
  <c r="H11966" i="1"/>
  <c r="E11966" i="1"/>
  <c r="I11965" i="1"/>
  <c r="H11965" i="1"/>
  <c r="E11965" i="1"/>
  <c r="I11964" i="1"/>
  <c r="H11964" i="1"/>
  <c r="E11964" i="1"/>
  <c r="I11963" i="1"/>
  <c r="H11963" i="1"/>
  <c r="E11963" i="1"/>
  <c r="I11962" i="1"/>
  <c r="H11962" i="1"/>
  <c r="E11962" i="1"/>
  <c r="I11961" i="1"/>
  <c r="H11961" i="1"/>
  <c r="E11961" i="1"/>
  <c r="I11960" i="1"/>
  <c r="H11960" i="1"/>
  <c r="E11960" i="1"/>
  <c r="I11959" i="1"/>
  <c r="H11959" i="1"/>
  <c r="E11959" i="1"/>
  <c r="I11958" i="1"/>
  <c r="H11958" i="1"/>
  <c r="E11958" i="1"/>
  <c r="I11957" i="1"/>
  <c r="H11957" i="1"/>
  <c r="E11957" i="1"/>
  <c r="I11956" i="1"/>
  <c r="H11956" i="1"/>
  <c r="E11956" i="1"/>
  <c r="I11955" i="1"/>
  <c r="H11955" i="1"/>
  <c r="E11955" i="1"/>
  <c r="I11954" i="1"/>
  <c r="H11954" i="1"/>
  <c r="E11954" i="1"/>
  <c r="I11953" i="1"/>
  <c r="H11953" i="1"/>
  <c r="E11953" i="1"/>
  <c r="I11952" i="1"/>
  <c r="H11952" i="1"/>
  <c r="E11952" i="1"/>
  <c r="I11951" i="1"/>
  <c r="H11951" i="1"/>
  <c r="E11951" i="1"/>
  <c r="I11950" i="1"/>
  <c r="H11950" i="1"/>
  <c r="E11950" i="1"/>
  <c r="I11949" i="1"/>
  <c r="H11949" i="1"/>
  <c r="E11949" i="1"/>
  <c r="I11948" i="1"/>
  <c r="H11948" i="1"/>
  <c r="E11948" i="1"/>
  <c r="I11947" i="1"/>
  <c r="H11947" i="1"/>
  <c r="E11947" i="1"/>
  <c r="I11946" i="1"/>
  <c r="H11946" i="1"/>
  <c r="E11946" i="1"/>
  <c r="I11945" i="1"/>
  <c r="H11945" i="1"/>
  <c r="E11945" i="1"/>
  <c r="I11944" i="1"/>
  <c r="H11944" i="1"/>
  <c r="E11944" i="1"/>
  <c r="I11943" i="1"/>
  <c r="H11943" i="1"/>
  <c r="E11943" i="1"/>
  <c r="I11942" i="1"/>
  <c r="H11942" i="1"/>
  <c r="E11942" i="1"/>
  <c r="I11941" i="1"/>
  <c r="H11941" i="1"/>
  <c r="E11941" i="1"/>
  <c r="I11940" i="1"/>
  <c r="H11940" i="1"/>
  <c r="E11940" i="1"/>
  <c r="I11939" i="1"/>
  <c r="H11939" i="1"/>
  <c r="E11939" i="1"/>
  <c r="I11938" i="1"/>
  <c r="H11938" i="1"/>
  <c r="E11938" i="1"/>
  <c r="I11937" i="1"/>
  <c r="H11937" i="1"/>
  <c r="E11937" i="1"/>
  <c r="I11936" i="1"/>
  <c r="H11936" i="1"/>
  <c r="E11936" i="1"/>
  <c r="I11935" i="1"/>
  <c r="H11935" i="1"/>
  <c r="E11935" i="1"/>
  <c r="I11934" i="1"/>
  <c r="H11934" i="1"/>
  <c r="E11934" i="1"/>
  <c r="I11933" i="1"/>
  <c r="H11933" i="1"/>
  <c r="E11933" i="1"/>
  <c r="I11932" i="1"/>
  <c r="H11932" i="1"/>
  <c r="E11932" i="1"/>
  <c r="I11931" i="1"/>
  <c r="H11931" i="1"/>
  <c r="E11931" i="1"/>
  <c r="I11930" i="1"/>
  <c r="H11930" i="1"/>
  <c r="E11930" i="1"/>
  <c r="I11929" i="1"/>
  <c r="H11929" i="1"/>
  <c r="E11929" i="1"/>
  <c r="I11928" i="1"/>
  <c r="H11928" i="1"/>
  <c r="E11928" i="1"/>
  <c r="I11927" i="1"/>
  <c r="H11927" i="1"/>
  <c r="E11927" i="1"/>
  <c r="I11926" i="1"/>
  <c r="H11926" i="1"/>
  <c r="E11926" i="1"/>
  <c r="I11925" i="1"/>
  <c r="H11925" i="1"/>
  <c r="E11925" i="1"/>
  <c r="I11924" i="1"/>
  <c r="H11924" i="1"/>
  <c r="E11924" i="1"/>
  <c r="I11923" i="1"/>
  <c r="H11923" i="1"/>
  <c r="E11923" i="1"/>
  <c r="I11922" i="1"/>
  <c r="H11922" i="1"/>
  <c r="E11922" i="1"/>
  <c r="I11921" i="1"/>
  <c r="H11921" i="1"/>
  <c r="E11921" i="1"/>
  <c r="I11920" i="1"/>
  <c r="H11920" i="1"/>
  <c r="E11920" i="1"/>
  <c r="I11919" i="1"/>
  <c r="H11919" i="1"/>
  <c r="E11919" i="1"/>
  <c r="I11918" i="1"/>
  <c r="H11918" i="1"/>
  <c r="E11918" i="1"/>
  <c r="I11917" i="1"/>
  <c r="H11917" i="1"/>
  <c r="E11917" i="1"/>
  <c r="I11916" i="1"/>
  <c r="H11916" i="1"/>
  <c r="E11916" i="1"/>
  <c r="I11915" i="1"/>
  <c r="H11915" i="1"/>
  <c r="E11915" i="1"/>
  <c r="I11914" i="1"/>
  <c r="H11914" i="1"/>
  <c r="E11914" i="1"/>
  <c r="I11913" i="1"/>
  <c r="H11913" i="1"/>
  <c r="E11913" i="1"/>
  <c r="I11912" i="1"/>
  <c r="H11912" i="1"/>
  <c r="E11912" i="1"/>
  <c r="I11911" i="1"/>
  <c r="H11911" i="1"/>
  <c r="E11911" i="1"/>
  <c r="I11910" i="1"/>
  <c r="H11910" i="1"/>
  <c r="E11910" i="1"/>
  <c r="I11909" i="1"/>
  <c r="H11909" i="1"/>
  <c r="E11909" i="1"/>
  <c r="I11908" i="1"/>
  <c r="H11908" i="1"/>
  <c r="E11908" i="1"/>
  <c r="I11907" i="1"/>
  <c r="H11907" i="1"/>
  <c r="E11907" i="1"/>
  <c r="I11906" i="1"/>
  <c r="H11906" i="1"/>
  <c r="E11906" i="1"/>
  <c r="I11905" i="1"/>
  <c r="H11905" i="1"/>
  <c r="E11905" i="1"/>
  <c r="I11904" i="1"/>
  <c r="H11904" i="1"/>
  <c r="E11904" i="1"/>
  <c r="I11903" i="1"/>
  <c r="H11903" i="1"/>
  <c r="E11903" i="1"/>
  <c r="I11902" i="1"/>
  <c r="H11902" i="1"/>
  <c r="E11902" i="1"/>
  <c r="I11901" i="1"/>
  <c r="H11901" i="1"/>
  <c r="E11901" i="1"/>
  <c r="I11900" i="1"/>
  <c r="H11900" i="1"/>
  <c r="E11900" i="1"/>
  <c r="I11899" i="1"/>
  <c r="H11899" i="1"/>
  <c r="E11899" i="1"/>
  <c r="I11898" i="1"/>
  <c r="H11898" i="1"/>
  <c r="E11898" i="1"/>
  <c r="I11897" i="1"/>
  <c r="H11897" i="1"/>
  <c r="E11897" i="1"/>
  <c r="I11896" i="1"/>
  <c r="H11896" i="1"/>
  <c r="E11896" i="1"/>
  <c r="I11895" i="1"/>
  <c r="H11895" i="1"/>
  <c r="E11895" i="1"/>
  <c r="I11894" i="1"/>
  <c r="H11894" i="1"/>
  <c r="E11894" i="1"/>
  <c r="I11893" i="1"/>
  <c r="H11893" i="1"/>
  <c r="E11893" i="1"/>
  <c r="I11892" i="1"/>
  <c r="H11892" i="1"/>
  <c r="E11892" i="1"/>
  <c r="I11891" i="1"/>
  <c r="H11891" i="1"/>
  <c r="E11891" i="1"/>
  <c r="I11890" i="1"/>
  <c r="H11890" i="1"/>
  <c r="E11890" i="1"/>
  <c r="I11889" i="1"/>
  <c r="H11889" i="1"/>
  <c r="E11889" i="1"/>
  <c r="I11888" i="1"/>
  <c r="H11888" i="1"/>
  <c r="E11888" i="1"/>
  <c r="I11887" i="1"/>
  <c r="H11887" i="1"/>
  <c r="E11887" i="1"/>
  <c r="I11886" i="1"/>
  <c r="H11886" i="1"/>
  <c r="E11886" i="1"/>
  <c r="I11885" i="1"/>
  <c r="H11885" i="1"/>
  <c r="E11885" i="1"/>
  <c r="I11884" i="1"/>
  <c r="H11884" i="1"/>
  <c r="E11884" i="1"/>
  <c r="I11883" i="1"/>
  <c r="H11883" i="1"/>
  <c r="E11883" i="1"/>
  <c r="I11882" i="1"/>
  <c r="H11882" i="1"/>
  <c r="E11882" i="1"/>
  <c r="I11881" i="1"/>
  <c r="H11881" i="1"/>
  <c r="E11881" i="1"/>
  <c r="I11880" i="1"/>
  <c r="H11880" i="1"/>
  <c r="E11880" i="1"/>
  <c r="I11879" i="1"/>
  <c r="H11879" i="1"/>
  <c r="E11879" i="1"/>
  <c r="I11878" i="1"/>
  <c r="H11878" i="1"/>
  <c r="E11878" i="1"/>
  <c r="I11877" i="1"/>
  <c r="H11877" i="1"/>
  <c r="E11877" i="1"/>
  <c r="I11876" i="1"/>
  <c r="H11876" i="1"/>
  <c r="E11876" i="1"/>
  <c r="I11875" i="1"/>
  <c r="H11875" i="1"/>
  <c r="E11875" i="1"/>
  <c r="I11874" i="1"/>
  <c r="H11874" i="1"/>
  <c r="E11874" i="1"/>
  <c r="I11873" i="1"/>
  <c r="H11873" i="1"/>
  <c r="E11873" i="1"/>
  <c r="I11872" i="1"/>
  <c r="H11872" i="1"/>
  <c r="E11872" i="1"/>
  <c r="I11871" i="1"/>
  <c r="H11871" i="1"/>
  <c r="E11871" i="1"/>
  <c r="I11870" i="1"/>
  <c r="H11870" i="1"/>
  <c r="E11870" i="1"/>
  <c r="I11869" i="1"/>
  <c r="H11869" i="1"/>
  <c r="E11869" i="1"/>
  <c r="I11868" i="1"/>
  <c r="H11868" i="1"/>
  <c r="E11868" i="1"/>
  <c r="I11867" i="1"/>
  <c r="H11867" i="1"/>
  <c r="E11867" i="1"/>
  <c r="I11866" i="1"/>
  <c r="H11866" i="1"/>
  <c r="E11866" i="1"/>
  <c r="I11865" i="1"/>
  <c r="H11865" i="1"/>
  <c r="E11865" i="1"/>
  <c r="I11864" i="1"/>
  <c r="H11864" i="1"/>
  <c r="E11864" i="1"/>
  <c r="I11863" i="1"/>
  <c r="H11863" i="1"/>
  <c r="E11863" i="1"/>
  <c r="I11862" i="1"/>
  <c r="H11862" i="1"/>
  <c r="E11862" i="1"/>
  <c r="I11861" i="1"/>
  <c r="H11861" i="1"/>
  <c r="E11861" i="1"/>
  <c r="I11860" i="1"/>
  <c r="H11860" i="1"/>
  <c r="E11860" i="1"/>
  <c r="I11859" i="1"/>
  <c r="H11859" i="1"/>
  <c r="E11859" i="1"/>
  <c r="I11858" i="1"/>
  <c r="H11858" i="1"/>
  <c r="E11858" i="1"/>
  <c r="I11857" i="1"/>
  <c r="H11857" i="1"/>
  <c r="E11857" i="1"/>
  <c r="I11856" i="1"/>
  <c r="H11856" i="1"/>
  <c r="E11856" i="1"/>
  <c r="I11855" i="1"/>
  <c r="H11855" i="1"/>
  <c r="E11855" i="1"/>
  <c r="I11854" i="1"/>
  <c r="H11854" i="1"/>
  <c r="E11854" i="1"/>
  <c r="I11853" i="1"/>
  <c r="H11853" i="1"/>
  <c r="E11853" i="1"/>
  <c r="I11852" i="1"/>
  <c r="H11852" i="1"/>
  <c r="E11852" i="1"/>
  <c r="I11851" i="1"/>
  <c r="H11851" i="1"/>
  <c r="E11851" i="1"/>
  <c r="I11850" i="1"/>
  <c r="H11850" i="1"/>
  <c r="E11850" i="1"/>
  <c r="I11849" i="1"/>
  <c r="H11849" i="1"/>
  <c r="E11849" i="1"/>
  <c r="I11848" i="1"/>
  <c r="H11848" i="1"/>
  <c r="E11848" i="1"/>
  <c r="I11847" i="1"/>
  <c r="H11847" i="1"/>
  <c r="E11847" i="1"/>
  <c r="I11846" i="1"/>
  <c r="H11846" i="1"/>
  <c r="E11846" i="1"/>
  <c r="I11845" i="1"/>
  <c r="H11845" i="1"/>
  <c r="E11845" i="1"/>
  <c r="I11844" i="1"/>
  <c r="H11844" i="1"/>
  <c r="E11844" i="1"/>
  <c r="I11843" i="1"/>
  <c r="H11843" i="1"/>
  <c r="E11843" i="1"/>
  <c r="I11842" i="1"/>
  <c r="H11842" i="1"/>
  <c r="E11842" i="1"/>
  <c r="I11841" i="1"/>
  <c r="H11841" i="1"/>
  <c r="E11841" i="1"/>
  <c r="I11840" i="1"/>
  <c r="H11840" i="1"/>
  <c r="E11840" i="1"/>
  <c r="I11839" i="1"/>
  <c r="H11839" i="1"/>
  <c r="E11839" i="1"/>
  <c r="I11838" i="1"/>
  <c r="H11838" i="1"/>
  <c r="E11838" i="1"/>
  <c r="I11837" i="1"/>
  <c r="H11837" i="1"/>
  <c r="E11837" i="1"/>
  <c r="I11836" i="1"/>
  <c r="H11836" i="1"/>
  <c r="E11836" i="1"/>
  <c r="I11835" i="1"/>
  <c r="H11835" i="1"/>
  <c r="E11835" i="1"/>
  <c r="I11834" i="1"/>
  <c r="H11834" i="1"/>
  <c r="E11834" i="1"/>
  <c r="I11833" i="1"/>
  <c r="H11833" i="1"/>
  <c r="E11833" i="1"/>
  <c r="I11832" i="1"/>
  <c r="H11832" i="1"/>
  <c r="E11832" i="1"/>
  <c r="I11831" i="1"/>
  <c r="H11831" i="1"/>
  <c r="E11831" i="1"/>
  <c r="I11830" i="1"/>
  <c r="H11830" i="1"/>
  <c r="E11830" i="1"/>
  <c r="I11829" i="1"/>
  <c r="H11829" i="1"/>
  <c r="E11829" i="1"/>
  <c r="I11828" i="1"/>
  <c r="H11828" i="1"/>
  <c r="E11828" i="1"/>
  <c r="I11827" i="1"/>
  <c r="H11827" i="1"/>
  <c r="E11827" i="1"/>
  <c r="I11826" i="1"/>
  <c r="H11826" i="1"/>
  <c r="E11826" i="1"/>
  <c r="I11825" i="1"/>
  <c r="H11825" i="1"/>
  <c r="E11825" i="1"/>
  <c r="I11824" i="1"/>
  <c r="H11824" i="1"/>
  <c r="E11824" i="1"/>
  <c r="I11823" i="1"/>
  <c r="H11823" i="1"/>
  <c r="E11823" i="1"/>
  <c r="I11822" i="1"/>
  <c r="H11822" i="1"/>
  <c r="E11822" i="1"/>
  <c r="I11821" i="1"/>
  <c r="H11821" i="1"/>
  <c r="E11821" i="1"/>
  <c r="I11820" i="1"/>
  <c r="H11820" i="1"/>
  <c r="E11820" i="1"/>
  <c r="I11819" i="1"/>
  <c r="H11819" i="1"/>
  <c r="E11819" i="1"/>
  <c r="I11818" i="1"/>
  <c r="H11818" i="1"/>
  <c r="E11818" i="1"/>
  <c r="I11817" i="1"/>
  <c r="H11817" i="1"/>
  <c r="E11817" i="1"/>
  <c r="I11816" i="1"/>
  <c r="H11816" i="1"/>
  <c r="E11816" i="1"/>
  <c r="I11815" i="1"/>
  <c r="H11815" i="1"/>
  <c r="E11815" i="1"/>
  <c r="I11814" i="1"/>
  <c r="H11814" i="1"/>
  <c r="E11814" i="1"/>
  <c r="I11813" i="1"/>
  <c r="H11813" i="1"/>
  <c r="E11813" i="1"/>
  <c r="I11812" i="1"/>
  <c r="H11812" i="1"/>
  <c r="E11812" i="1"/>
  <c r="I11811" i="1"/>
  <c r="H11811" i="1"/>
  <c r="E11811" i="1"/>
  <c r="I11810" i="1"/>
  <c r="H11810" i="1"/>
  <c r="E11810" i="1"/>
  <c r="I11809" i="1"/>
  <c r="H11809" i="1"/>
  <c r="E11809" i="1"/>
  <c r="I11808" i="1"/>
  <c r="H11808" i="1"/>
  <c r="E11808" i="1"/>
  <c r="I11807" i="1"/>
  <c r="H11807" i="1"/>
  <c r="E11807" i="1"/>
  <c r="I11806" i="1"/>
  <c r="H11806" i="1"/>
  <c r="E11806" i="1"/>
  <c r="I11805" i="1"/>
  <c r="H11805" i="1"/>
  <c r="E11805" i="1"/>
  <c r="I11804" i="1"/>
  <c r="H11804" i="1"/>
  <c r="E11804" i="1"/>
  <c r="I11803" i="1"/>
  <c r="H11803" i="1"/>
  <c r="E11803" i="1"/>
  <c r="I11802" i="1"/>
  <c r="H11802" i="1"/>
  <c r="E11802" i="1"/>
  <c r="I11801" i="1"/>
  <c r="H11801" i="1"/>
  <c r="E11801" i="1"/>
  <c r="I11800" i="1"/>
  <c r="H11800" i="1"/>
  <c r="E11800" i="1"/>
  <c r="I11799" i="1"/>
  <c r="H11799" i="1"/>
  <c r="E11799" i="1"/>
  <c r="I11798" i="1"/>
  <c r="H11798" i="1"/>
  <c r="E11798" i="1"/>
  <c r="I11797" i="1"/>
  <c r="H11797" i="1"/>
  <c r="E11797" i="1"/>
  <c r="I11796" i="1"/>
  <c r="H11796" i="1"/>
  <c r="E11796" i="1"/>
  <c r="I11795" i="1"/>
  <c r="H11795" i="1"/>
  <c r="E11795" i="1"/>
  <c r="I11794" i="1"/>
  <c r="H11794" i="1"/>
  <c r="E11794" i="1"/>
  <c r="I11793" i="1"/>
  <c r="H11793" i="1"/>
  <c r="E11793" i="1"/>
  <c r="I11792" i="1"/>
  <c r="H11792" i="1"/>
  <c r="E11792" i="1"/>
  <c r="I11791" i="1"/>
  <c r="H11791" i="1"/>
  <c r="E11791" i="1"/>
  <c r="I11790" i="1"/>
  <c r="H11790" i="1"/>
  <c r="E11790" i="1"/>
  <c r="I11789" i="1"/>
  <c r="H11789" i="1"/>
  <c r="E11789" i="1"/>
  <c r="I11788" i="1"/>
  <c r="H11788" i="1"/>
  <c r="E11788" i="1"/>
  <c r="I11787" i="1"/>
  <c r="H11787" i="1"/>
  <c r="E11787" i="1"/>
  <c r="I11786" i="1"/>
  <c r="H11786" i="1"/>
  <c r="E11786" i="1"/>
  <c r="I11785" i="1"/>
  <c r="H11785" i="1"/>
  <c r="E11785" i="1"/>
  <c r="I11784" i="1"/>
  <c r="H11784" i="1"/>
  <c r="E11784" i="1"/>
  <c r="I11783" i="1"/>
  <c r="H11783" i="1"/>
  <c r="E11783" i="1"/>
  <c r="I11782" i="1"/>
  <c r="H11782" i="1"/>
  <c r="E11782" i="1"/>
  <c r="I11781" i="1"/>
  <c r="H11781" i="1"/>
  <c r="E11781" i="1"/>
  <c r="I11780" i="1"/>
  <c r="H11780" i="1"/>
  <c r="E11780" i="1"/>
  <c r="I11779" i="1"/>
  <c r="H11779" i="1"/>
  <c r="E11779" i="1"/>
  <c r="I11778" i="1"/>
  <c r="H11778" i="1"/>
  <c r="E11778" i="1"/>
  <c r="I11777" i="1"/>
  <c r="H11777" i="1"/>
  <c r="E11777" i="1"/>
  <c r="I11776" i="1"/>
  <c r="H11776" i="1"/>
  <c r="E11776" i="1"/>
  <c r="I11775" i="1"/>
  <c r="H11775" i="1"/>
  <c r="E11775" i="1"/>
  <c r="I11774" i="1"/>
  <c r="H11774" i="1"/>
  <c r="E11774" i="1"/>
  <c r="I11773" i="1"/>
  <c r="H11773" i="1"/>
  <c r="E11773" i="1"/>
  <c r="I11772" i="1"/>
  <c r="H11772" i="1"/>
  <c r="E11772" i="1"/>
  <c r="I11771" i="1"/>
  <c r="H11771" i="1"/>
  <c r="E11771" i="1"/>
  <c r="I11770" i="1"/>
  <c r="H11770" i="1"/>
  <c r="E11770" i="1"/>
  <c r="I11769" i="1"/>
  <c r="H11769" i="1"/>
  <c r="E11769" i="1"/>
  <c r="I11768" i="1"/>
  <c r="H11768" i="1"/>
  <c r="E11768" i="1"/>
  <c r="I11767" i="1"/>
  <c r="H11767" i="1"/>
  <c r="E11767" i="1"/>
  <c r="I11766" i="1"/>
  <c r="H11766" i="1"/>
  <c r="E11766" i="1"/>
  <c r="I11765" i="1"/>
  <c r="H11765" i="1"/>
  <c r="E11765" i="1"/>
  <c r="I11764" i="1"/>
  <c r="H11764" i="1"/>
  <c r="E11764" i="1"/>
  <c r="I11763" i="1"/>
  <c r="H11763" i="1"/>
  <c r="E11763" i="1"/>
  <c r="I11762" i="1"/>
  <c r="H11762" i="1"/>
  <c r="E11762" i="1"/>
  <c r="I11761" i="1"/>
  <c r="H11761" i="1"/>
  <c r="E11761" i="1"/>
  <c r="I11760" i="1"/>
  <c r="H11760" i="1"/>
  <c r="E11760" i="1"/>
  <c r="I11759" i="1"/>
  <c r="H11759" i="1"/>
  <c r="E11759" i="1"/>
  <c r="I11758" i="1"/>
  <c r="H11758" i="1"/>
  <c r="E11758" i="1"/>
  <c r="I11757" i="1"/>
  <c r="H11757" i="1"/>
  <c r="E11757" i="1"/>
  <c r="I11756" i="1"/>
  <c r="H11756" i="1"/>
  <c r="E11756" i="1"/>
  <c r="I11755" i="1"/>
  <c r="H11755" i="1"/>
  <c r="E11755" i="1"/>
  <c r="I11754" i="1"/>
  <c r="H11754" i="1"/>
  <c r="E11754" i="1"/>
  <c r="I11753" i="1"/>
  <c r="H11753" i="1"/>
  <c r="E11753" i="1"/>
  <c r="I11752" i="1"/>
  <c r="H11752" i="1"/>
  <c r="E11752" i="1"/>
  <c r="I11751" i="1"/>
  <c r="H11751" i="1"/>
  <c r="E11751" i="1"/>
  <c r="I11750" i="1"/>
  <c r="H11750" i="1"/>
  <c r="E11750" i="1"/>
  <c r="I11749" i="1"/>
  <c r="H11749" i="1"/>
  <c r="E11749" i="1"/>
  <c r="I11748" i="1"/>
  <c r="H11748" i="1"/>
  <c r="E11748" i="1"/>
  <c r="I11747" i="1"/>
  <c r="H11747" i="1"/>
  <c r="E11747" i="1"/>
  <c r="I11746" i="1"/>
  <c r="H11746" i="1"/>
  <c r="E11746" i="1"/>
  <c r="I11745" i="1"/>
  <c r="H11745" i="1"/>
  <c r="E11745" i="1"/>
  <c r="I11744" i="1"/>
  <c r="H11744" i="1"/>
  <c r="E11744" i="1"/>
  <c r="I11743" i="1"/>
  <c r="H11743" i="1"/>
  <c r="E11743" i="1"/>
  <c r="I11742" i="1"/>
  <c r="H11742" i="1"/>
  <c r="E11742" i="1"/>
  <c r="I11741" i="1"/>
  <c r="H11741" i="1"/>
  <c r="E11741" i="1"/>
  <c r="I11740" i="1"/>
  <c r="H11740" i="1"/>
  <c r="E11740" i="1"/>
  <c r="I11739" i="1"/>
  <c r="H11739" i="1"/>
  <c r="E11739" i="1"/>
  <c r="I11738" i="1"/>
  <c r="H11738" i="1"/>
  <c r="E11738" i="1"/>
  <c r="I11737" i="1"/>
  <c r="H11737" i="1"/>
  <c r="E11737" i="1"/>
  <c r="I11736" i="1"/>
  <c r="H11736" i="1"/>
  <c r="E11736" i="1"/>
  <c r="I11735" i="1"/>
  <c r="H11735" i="1"/>
  <c r="E11735" i="1"/>
  <c r="I11734" i="1"/>
  <c r="H11734" i="1"/>
  <c r="E11734" i="1"/>
  <c r="I11733" i="1"/>
  <c r="H11733" i="1"/>
  <c r="E11733" i="1"/>
  <c r="I11732" i="1"/>
  <c r="H11732" i="1"/>
  <c r="E11732" i="1"/>
  <c r="I11731" i="1"/>
  <c r="H11731" i="1"/>
  <c r="E11731" i="1"/>
  <c r="I11730" i="1"/>
  <c r="H11730" i="1"/>
  <c r="E11730" i="1"/>
  <c r="I11729" i="1"/>
  <c r="H11729" i="1"/>
  <c r="E11729" i="1"/>
  <c r="I11728" i="1"/>
  <c r="H11728" i="1"/>
  <c r="E11728" i="1"/>
  <c r="I11727" i="1"/>
  <c r="H11727" i="1"/>
  <c r="E11727" i="1"/>
  <c r="I11726" i="1"/>
  <c r="H11726" i="1"/>
  <c r="E11726" i="1"/>
  <c r="I11725" i="1"/>
  <c r="H11725" i="1"/>
  <c r="E11725" i="1"/>
  <c r="I11724" i="1"/>
  <c r="H11724" i="1"/>
  <c r="E11724" i="1"/>
  <c r="I11723" i="1"/>
  <c r="H11723" i="1"/>
  <c r="E11723" i="1"/>
  <c r="I11722" i="1"/>
  <c r="H11722" i="1"/>
  <c r="E11722" i="1"/>
  <c r="I11721" i="1"/>
  <c r="H11721" i="1"/>
  <c r="E11721" i="1"/>
  <c r="I11720" i="1"/>
  <c r="H11720" i="1"/>
  <c r="E11720" i="1"/>
  <c r="I11719" i="1"/>
  <c r="H11719" i="1"/>
  <c r="E11719" i="1"/>
  <c r="I11718" i="1"/>
  <c r="H11718" i="1"/>
  <c r="E11718" i="1"/>
  <c r="I11717" i="1"/>
  <c r="H11717" i="1"/>
  <c r="E11717" i="1"/>
  <c r="I11716" i="1"/>
  <c r="H11716" i="1"/>
  <c r="E11716" i="1"/>
  <c r="I11715" i="1"/>
  <c r="H11715" i="1"/>
  <c r="E11715" i="1"/>
  <c r="I11714" i="1"/>
  <c r="H11714" i="1"/>
  <c r="E11714" i="1"/>
  <c r="I11713" i="1"/>
  <c r="H11713" i="1"/>
  <c r="E11713" i="1"/>
  <c r="I11712" i="1"/>
  <c r="H11712" i="1"/>
  <c r="E11712" i="1"/>
  <c r="I11711" i="1"/>
  <c r="H11711" i="1"/>
  <c r="E11711" i="1"/>
  <c r="I11710" i="1"/>
  <c r="H11710" i="1"/>
  <c r="E11710" i="1"/>
  <c r="I11709" i="1"/>
  <c r="H11709" i="1"/>
  <c r="E11709" i="1"/>
  <c r="I11708" i="1"/>
  <c r="H11708" i="1"/>
  <c r="E11708" i="1"/>
  <c r="I11707" i="1"/>
  <c r="H11707" i="1"/>
  <c r="E11707" i="1"/>
  <c r="I11706" i="1"/>
  <c r="H11706" i="1"/>
  <c r="E11706" i="1"/>
  <c r="I11705" i="1"/>
  <c r="H11705" i="1"/>
  <c r="E11705" i="1"/>
  <c r="I11704" i="1"/>
  <c r="H11704" i="1"/>
  <c r="E11704" i="1"/>
  <c r="I11703" i="1"/>
  <c r="H11703" i="1"/>
  <c r="E11703" i="1"/>
  <c r="I11702" i="1"/>
  <c r="H11702" i="1"/>
  <c r="E11702" i="1"/>
  <c r="I11701" i="1"/>
  <c r="H11701" i="1"/>
  <c r="E11701" i="1"/>
  <c r="I11700" i="1"/>
  <c r="H11700" i="1"/>
  <c r="E11700" i="1"/>
  <c r="I11699" i="1"/>
  <c r="H11699" i="1"/>
  <c r="E11699" i="1"/>
  <c r="I11698" i="1"/>
  <c r="H11698" i="1"/>
  <c r="E11698" i="1"/>
  <c r="I11697" i="1"/>
  <c r="H11697" i="1"/>
  <c r="E11697" i="1"/>
  <c r="I11696" i="1"/>
  <c r="H11696" i="1"/>
  <c r="E11696" i="1"/>
  <c r="I11695" i="1"/>
  <c r="H11695" i="1"/>
  <c r="E11695" i="1"/>
  <c r="I11694" i="1"/>
  <c r="H11694" i="1"/>
  <c r="E11694" i="1"/>
  <c r="I11693" i="1"/>
  <c r="H11693" i="1"/>
  <c r="E11693" i="1"/>
  <c r="I11692" i="1"/>
  <c r="H11692" i="1"/>
  <c r="E11692" i="1"/>
  <c r="I11691" i="1"/>
  <c r="H11691" i="1"/>
  <c r="E11691" i="1"/>
  <c r="I11690" i="1"/>
  <c r="H11690" i="1"/>
  <c r="E11690" i="1"/>
  <c r="I11689" i="1"/>
  <c r="H11689" i="1"/>
  <c r="E11689" i="1"/>
  <c r="I11688" i="1"/>
  <c r="H11688" i="1"/>
  <c r="E11688" i="1"/>
  <c r="I11687" i="1"/>
  <c r="H11687" i="1"/>
  <c r="E11687" i="1"/>
  <c r="I11686" i="1"/>
  <c r="H11686" i="1"/>
  <c r="E11686" i="1"/>
  <c r="I11685" i="1"/>
  <c r="H11685" i="1"/>
  <c r="E11685" i="1"/>
  <c r="I11684" i="1"/>
  <c r="H11684" i="1"/>
  <c r="E11684" i="1"/>
  <c r="I11683" i="1"/>
  <c r="H11683" i="1"/>
  <c r="E11683" i="1"/>
  <c r="I11682" i="1"/>
  <c r="H11682" i="1"/>
  <c r="E11682" i="1"/>
  <c r="I11681" i="1"/>
  <c r="H11681" i="1"/>
  <c r="E11681" i="1"/>
  <c r="I11680" i="1"/>
  <c r="H11680" i="1"/>
  <c r="E11680" i="1"/>
  <c r="I11679" i="1"/>
  <c r="H11679" i="1"/>
  <c r="E11679" i="1"/>
  <c r="I11678" i="1"/>
  <c r="H11678" i="1"/>
  <c r="E11678" i="1"/>
  <c r="I11677" i="1"/>
  <c r="H11677" i="1"/>
  <c r="E11677" i="1"/>
  <c r="I11676" i="1"/>
  <c r="H11676" i="1"/>
  <c r="E11676" i="1"/>
  <c r="I11675" i="1"/>
  <c r="H11675" i="1"/>
  <c r="E11675" i="1"/>
  <c r="I11674" i="1"/>
  <c r="H11674" i="1"/>
  <c r="E11674" i="1"/>
  <c r="I11673" i="1"/>
  <c r="H11673" i="1"/>
  <c r="E11673" i="1"/>
  <c r="I11672" i="1"/>
  <c r="H11672" i="1"/>
  <c r="E11672" i="1"/>
  <c r="I11671" i="1"/>
  <c r="H11671" i="1"/>
  <c r="E11671" i="1"/>
  <c r="I11670" i="1"/>
  <c r="H11670" i="1"/>
  <c r="E11670" i="1"/>
  <c r="I11669" i="1"/>
  <c r="H11669" i="1"/>
  <c r="E11669" i="1"/>
  <c r="I11668" i="1"/>
  <c r="H11668" i="1"/>
  <c r="E11668" i="1"/>
  <c r="I11667" i="1"/>
  <c r="H11667" i="1"/>
  <c r="E11667" i="1"/>
  <c r="I11666" i="1"/>
  <c r="H11666" i="1"/>
  <c r="E11666" i="1"/>
  <c r="I11665" i="1"/>
  <c r="H11665" i="1"/>
  <c r="E11665" i="1"/>
  <c r="I11664" i="1"/>
  <c r="H11664" i="1"/>
  <c r="E11664" i="1"/>
  <c r="I11663" i="1"/>
  <c r="H11663" i="1"/>
  <c r="E11663" i="1"/>
  <c r="I11662" i="1"/>
  <c r="H11662" i="1"/>
  <c r="E11662" i="1"/>
  <c r="I11661" i="1"/>
  <c r="H11661" i="1"/>
  <c r="E11661" i="1"/>
  <c r="I11660" i="1"/>
  <c r="H11660" i="1"/>
  <c r="E11660" i="1"/>
  <c r="I11659" i="1"/>
  <c r="H11659" i="1"/>
  <c r="E11659" i="1"/>
  <c r="I11658" i="1"/>
  <c r="H11658" i="1"/>
  <c r="E11658" i="1"/>
  <c r="I11657" i="1"/>
  <c r="H11657" i="1"/>
  <c r="E11657" i="1"/>
  <c r="I11656" i="1"/>
  <c r="H11656" i="1"/>
  <c r="E11656" i="1"/>
  <c r="I11655" i="1"/>
  <c r="H11655" i="1"/>
  <c r="E11655" i="1"/>
  <c r="I11654" i="1"/>
  <c r="H11654" i="1"/>
  <c r="E11654" i="1"/>
  <c r="I11653" i="1"/>
  <c r="H11653" i="1"/>
  <c r="E11653" i="1"/>
  <c r="I11652" i="1"/>
  <c r="H11652" i="1"/>
  <c r="E11652" i="1"/>
  <c r="I11651" i="1"/>
  <c r="H11651" i="1"/>
  <c r="E11651" i="1"/>
  <c r="I11650" i="1"/>
  <c r="H11650" i="1"/>
  <c r="E11650" i="1"/>
  <c r="I11649" i="1"/>
  <c r="H11649" i="1"/>
  <c r="E11649" i="1"/>
  <c r="I11648" i="1"/>
  <c r="H11648" i="1"/>
  <c r="E11648" i="1"/>
  <c r="I11647" i="1"/>
  <c r="H11647" i="1"/>
  <c r="E11647" i="1"/>
  <c r="I11646" i="1"/>
  <c r="H11646" i="1"/>
  <c r="E11646" i="1"/>
  <c r="I11645" i="1"/>
  <c r="H11645" i="1"/>
  <c r="E11645" i="1"/>
  <c r="I11644" i="1"/>
  <c r="H11644" i="1"/>
  <c r="E11644" i="1"/>
  <c r="I11643" i="1"/>
  <c r="H11643" i="1"/>
  <c r="E11643" i="1"/>
  <c r="I11642" i="1"/>
  <c r="H11642" i="1"/>
  <c r="E11642" i="1"/>
  <c r="I11641" i="1"/>
  <c r="H11641" i="1"/>
  <c r="E11641" i="1"/>
  <c r="I11640" i="1"/>
  <c r="H11640" i="1"/>
  <c r="E11640" i="1"/>
  <c r="I11639" i="1"/>
  <c r="H11639" i="1"/>
  <c r="E11639" i="1"/>
  <c r="I11638" i="1"/>
  <c r="H11638" i="1"/>
  <c r="E11638" i="1"/>
  <c r="I11637" i="1"/>
  <c r="H11637" i="1"/>
  <c r="E11637" i="1"/>
  <c r="I11636" i="1"/>
  <c r="H11636" i="1"/>
  <c r="E11636" i="1"/>
  <c r="I11635" i="1"/>
  <c r="H11635" i="1"/>
  <c r="E11635" i="1"/>
  <c r="I11634" i="1"/>
  <c r="H11634" i="1"/>
  <c r="E11634" i="1"/>
  <c r="I11633" i="1"/>
  <c r="H11633" i="1"/>
  <c r="E11633" i="1"/>
  <c r="I11632" i="1"/>
  <c r="H11632" i="1"/>
  <c r="E11632" i="1"/>
  <c r="I11631" i="1"/>
  <c r="H11631" i="1"/>
  <c r="E11631" i="1"/>
  <c r="I11630" i="1"/>
  <c r="H11630" i="1"/>
  <c r="E11630" i="1"/>
  <c r="I11629" i="1"/>
  <c r="H11629" i="1"/>
  <c r="E11629" i="1"/>
  <c r="I11628" i="1"/>
  <c r="H11628" i="1"/>
  <c r="E11628" i="1"/>
  <c r="I11627" i="1"/>
  <c r="H11627" i="1"/>
  <c r="E11627" i="1"/>
  <c r="I11626" i="1"/>
  <c r="H11626" i="1"/>
  <c r="E11626" i="1"/>
  <c r="I11625" i="1"/>
  <c r="H11625" i="1"/>
  <c r="E11625" i="1"/>
  <c r="I11624" i="1"/>
  <c r="H11624" i="1"/>
  <c r="E11624" i="1"/>
  <c r="I11623" i="1"/>
  <c r="H11623" i="1"/>
  <c r="E11623" i="1"/>
  <c r="I11622" i="1"/>
  <c r="H11622" i="1"/>
  <c r="E11622" i="1"/>
  <c r="I11621" i="1"/>
  <c r="H11621" i="1"/>
  <c r="E11621" i="1"/>
  <c r="I11620" i="1"/>
  <c r="H11620" i="1"/>
  <c r="E11620" i="1"/>
  <c r="I11619" i="1"/>
  <c r="H11619" i="1"/>
  <c r="E11619" i="1"/>
  <c r="I11618" i="1"/>
  <c r="H11618" i="1"/>
  <c r="E11618" i="1"/>
  <c r="I11617" i="1"/>
  <c r="H11617" i="1"/>
  <c r="E11617" i="1"/>
  <c r="I11616" i="1"/>
  <c r="H11616" i="1"/>
  <c r="E11616" i="1"/>
  <c r="I11615" i="1"/>
  <c r="H11615" i="1"/>
  <c r="E11615" i="1"/>
  <c r="I11614" i="1"/>
  <c r="H11614" i="1"/>
  <c r="E11614" i="1"/>
  <c r="I11613" i="1"/>
  <c r="H11613" i="1"/>
  <c r="E11613" i="1"/>
  <c r="I11612" i="1"/>
  <c r="H11612" i="1"/>
  <c r="E11612" i="1"/>
  <c r="I11611" i="1"/>
  <c r="H11611" i="1"/>
  <c r="E11611" i="1"/>
  <c r="I11610" i="1"/>
  <c r="H11610" i="1"/>
  <c r="E11610" i="1"/>
  <c r="I11609" i="1"/>
  <c r="H11609" i="1"/>
  <c r="E11609" i="1"/>
  <c r="I11608" i="1"/>
  <c r="H11608" i="1"/>
  <c r="E11608" i="1"/>
  <c r="I11607" i="1"/>
  <c r="H11607" i="1"/>
  <c r="E11607" i="1"/>
  <c r="I11606" i="1"/>
  <c r="H11606" i="1"/>
  <c r="E11606" i="1"/>
  <c r="I11605" i="1"/>
  <c r="H11605" i="1"/>
  <c r="E11605" i="1"/>
  <c r="I11604" i="1"/>
  <c r="H11604" i="1"/>
  <c r="E11604" i="1"/>
  <c r="I11603" i="1"/>
  <c r="H11603" i="1"/>
  <c r="E11603" i="1"/>
  <c r="I11602" i="1"/>
  <c r="H11602" i="1"/>
  <c r="E11602" i="1"/>
  <c r="I11601" i="1"/>
  <c r="H11601" i="1"/>
  <c r="E11601" i="1"/>
  <c r="I11600" i="1"/>
  <c r="H11600" i="1"/>
  <c r="E11600" i="1"/>
  <c r="I11599" i="1"/>
  <c r="H11599" i="1"/>
  <c r="E11599" i="1"/>
  <c r="I11598" i="1"/>
  <c r="H11598" i="1"/>
  <c r="E11598" i="1"/>
  <c r="I11597" i="1"/>
  <c r="H11597" i="1"/>
  <c r="E11597" i="1"/>
  <c r="I11596" i="1"/>
  <c r="H11596" i="1"/>
  <c r="E11596" i="1"/>
  <c r="I11595" i="1"/>
  <c r="H11595" i="1"/>
  <c r="E11595" i="1"/>
  <c r="I11594" i="1"/>
  <c r="H11594" i="1"/>
  <c r="E11594" i="1"/>
  <c r="I11593" i="1"/>
  <c r="H11593" i="1"/>
  <c r="E11593" i="1"/>
  <c r="I11592" i="1"/>
  <c r="H11592" i="1"/>
  <c r="E11592" i="1"/>
  <c r="I11591" i="1"/>
  <c r="H11591" i="1"/>
  <c r="E11591" i="1"/>
  <c r="I11590" i="1"/>
  <c r="H11590" i="1"/>
  <c r="E11590" i="1"/>
  <c r="I11589" i="1"/>
  <c r="H11589" i="1"/>
  <c r="E11589" i="1"/>
  <c r="I11588" i="1"/>
  <c r="H11588" i="1"/>
  <c r="E11588" i="1"/>
  <c r="I11587" i="1"/>
  <c r="H11587" i="1"/>
  <c r="E11587" i="1"/>
  <c r="I11586" i="1"/>
  <c r="H11586" i="1"/>
  <c r="E11586" i="1"/>
  <c r="I11585" i="1"/>
  <c r="H11585" i="1"/>
  <c r="E11585" i="1"/>
  <c r="I11584" i="1"/>
  <c r="H11584" i="1"/>
  <c r="E11584" i="1"/>
  <c r="I11583" i="1"/>
  <c r="H11583" i="1"/>
  <c r="E11583" i="1"/>
  <c r="I11582" i="1"/>
  <c r="H11582" i="1"/>
  <c r="E11582" i="1"/>
  <c r="I11581" i="1"/>
  <c r="H11581" i="1"/>
  <c r="E11581" i="1"/>
  <c r="I11580" i="1"/>
  <c r="H11580" i="1"/>
  <c r="E11580" i="1"/>
  <c r="I11579" i="1"/>
  <c r="H11579" i="1"/>
  <c r="E11579" i="1"/>
  <c r="I11578" i="1"/>
  <c r="H11578" i="1"/>
  <c r="E11578" i="1"/>
  <c r="I11577" i="1"/>
  <c r="H11577" i="1"/>
  <c r="E11577" i="1"/>
  <c r="I11576" i="1"/>
  <c r="H11576" i="1"/>
  <c r="E11576" i="1"/>
  <c r="I11575" i="1"/>
  <c r="H11575" i="1"/>
  <c r="E11575" i="1"/>
  <c r="I11574" i="1"/>
  <c r="H11574" i="1"/>
  <c r="E11574" i="1"/>
  <c r="I11573" i="1"/>
  <c r="H11573" i="1"/>
  <c r="E11573" i="1"/>
  <c r="I11572" i="1"/>
  <c r="H11572" i="1"/>
  <c r="E11572" i="1"/>
  <c r="I11571" i="1"/>
  <c r="H11571" i="1"/>
  <c r="E11571" i="1"/>
  <c r="I11570" i="1"/>
  <c r="H11570" i="1"/>
  <c r="E11570" i="1"/>
  <c r="I11569" i="1"/>
  <c r="H11569" i="1"/>
  <c r="E11569" i="1"/>
  <c r="I11568" i="1"/>
  <c r="H11568" i="1"/>
  <c r="E11568" i="1"/>
  <c r="I11567" i="1"/>
  <c r="H11567" i="1"/>
  <c r="E11567" i="1"/>
  <c r="I11566" i="1"/>
  <c r="H11566" i="1"/>
  <c r="E11566" i="1"/>
  <c r="I11565" i="1"/>
  <c r="H11565" i="1"/>
  <c r="E11565" i="1"/>
  <c r="I11564" i="1"/>
  <c r="H11564" i="1"/>
  <c r="E11564" i="1"/>
  <c r="I11563" i="1"/>
  <c r="H11563" i="1"/>
  <c r="E11563" i="1"/>
  <c r="I11562" i="1"/>
  <c r="H11562" i="1"/>
  <c r="E11562" i="1"/>
  <c r="I11561" i="1"/>
  <c r="H11561" i="1"/>
  <c r="E11561" i="1"/>
  <c r="I11560" i="1"/>
  <c r="H11560" i="1"/>
  <c r="E11560" i="1"/>
  <c r="I11559" i="1"/>
  <c r="H11559" i="1"/>
  <c r="E11559" i="1"/>
  <c r="I11558" i="1"/>
  <c r="H11558" i="1"/>
  <c r="E11558" i="1"/>
  <c r="I11557" i="1"/>
  <c r="H11557" i="1"/>
  <c r="E11557" i="1"/>
  <c r="I11556" i="1"/>
  <c r="H11556" i="1"/>
  <c r="E11556" i="1"/>
  <c r="I11555" i="1"/>
  <c r="H11555" i="1"/>
  <c r="E11555" i="1"/>
  <c r="I11554" i="1"/>
  <c r="H11554" i="1"/>
  <c r="E11554" i="1"/>
  <c r="I11553" i="1"/>
  <c r="H11553" i="1"/>
  <c r="E11553" i="1"/>
  <c r="I11552" i="1"/>
  <c r="H11552" i="1"/>
  <c r="E11552" i="1"/>
  <c r="I11551" i="1"/>
  <c r="H11551" i="1"/>
  <c r="E11551" i="1"/>
  <c r="I11550" i="1"/>
  <c r="H11550" i="1"/>
  <c r="E11550" i="1"/>
  <c r="I11549" i="1"/>
  <c r="H11549" i="1"/>
  <c r="E11549" i="1"/>
  <c r="I11548" i="1"/>
  <c r="H11548" i="1"/>
  <c r="E11548" i="1"/>
  <c r="I11547" i="1"/>
  <c r="H11547" i="1"/>
  <c r="E11547" i="1"/>
  <c r="I11546" i="1"/>
  <c r="H11546" i="1"/>
  <c r="E11546" i="1"/>
  <c r="I11545" i="1"/>
  <c r="H11545" i="1"/>
  <c r="E11545" i="1"/>
  <c r="I11544" i="1"/>
  <c r="H11544" i="1"/>
  <c r="E11544" i="1"/>
  <c r="I11543" i="1"/>
  <c r="H11543" i="1"/>
  <c r="E11543" i="1"/>
  <c r="I11542" i="1"/>
  <c r="H11542" i="1"/>
  <c r="E11542" i="1"/>
  <c r="I11541" i="1"/>
  <c r="H11541" i="1"/>
  <c r="E11541" i="1"/>
  <c r="I11540" i="1"/>
  <c r="H11540" i="1"/>
  <c r="E11540" i="1"/>
  <c r="I11539" i="1"/>
  <c r="H11539" i="1"/>
  <c r="E11539" i="1"/>
  <c r="I11538" i="1"/>
  <c r="H11538" i="1"/>
  <c r="E11538" i="1"/>
  <c r="I11537" i="1"/>
  <c r="H11537" i="1"/>
  <c r="E11537" i="1"/>
  <c r="I11536" i="1"/>
  <c r="H11536" i="1"/>
  <c r="E11536" i="1"/>
  <c r="I11535" i="1"/>
  <c r="H11535" i="1"/>
  <c r="E11535" i="1"/>
  <c r="I11534" i="1"/>
  <c r="H11534" i="1"/>
  <c r="E11534" i="1"/>
  <c r="I11533" i="1"/>
  <c r="H11533" i="1"/>
  <c r="E11533" i="1"/>
  <c r="I11532" i="1"/>
  <c r="H11532" i="1"/>
  <c r="E11532" i="1"/>
  <c r="I11531" i="1"/>
  <c r="H11531" i="1"/>
  <c r="E11531" i="1"/>
  <c r="I11530" i="1"/>
  <c r="H11530" i="1"/>
  <c r="E11530" i="1"/>
  <c r="I11529" i="1"/>
  <c r="H11529" i="1"/>
  <c r="E11529" i="1"/>
  <c r="I11528" i="1"/>
  <c r="H11528" i="1"/>
  <c r="E11528" i="1"/>
  <c r="I11527" i="1"/>
  <c r="H11527" i="1"/>
  <c r="E11527" i="1"/>
  <c r="I11526" i="1"/>
  <c r="H11526" i="1"/>
  <c r="E11526" i="1"/>
  <c r="I11525" i="1"/>
  <c r="H11525" i="1"/>
  <c r="E11525" i="1"/>
  <c r="I11524" i="1"/>
  <c r="H11524" i="1"/>
  <c r="E11524" i="1"/>
  <c r="I11523" i="1"/>
  <c r="H11523" i="1"/>
  <c r="E11523" i="1"/>
  <c r="I11522" i="1"/>
  <c r="H11522" i="1"/>
  <c r="E11522" i="1"/>
  <c r="I11521" i="1"/>
  <c r="H11521" i="1"/>
  <c r="E11521" i="1"/>
  <c r="I11520" i="1"/>
  <c r="H11520" i="1"/>
  <c r="E11520" i="1"/>
  <c r="I11519" i="1"/>
  <c r="H11519" i="1"/>
  <c r="E11519" i="1"/>
  <c r="I11518" i="1"/>
  <c r="H11518" i="1"/>
  <c r="E11518" i="1"/>
  <c r="I11517" i="1"/>
  <c r="H11517" i="1"/>
  <c r="E11517" i="1"/>
  <c r="I11516" i="1"/>
  <c r="H11516" i="1"/>
  <c r="E11516" i="1"/>
  <c r="I11515" i="1"/>
  <c r="H11515" i="1"/>
  <c r="E11515" i="1"/>
  <c r="I11514" i="1"/>
  <c r="H11514" i="1"/>
  <c r="E11514" i="1"/>
  <c r="I11513" i="1"/>
  <c r="H11513" i="1"/>
  <c r="E11513" i="1"/>
  <c r="I11512" i="1"/>
  <c r="H11512" i="1"/>
  <c r="E11512" i="1"/>
  <c r="I11511" i="1"/>
  <c r="H11511" i="1"/>
  <c r="E11511" i="1"/>
  <c r="I11510" i="1"/>
  <c r="H11510" i="1"/>
  <c r="E11510" i="1"/>
  <c r="I11509" i="1"/>
  <c r="H11509" i="1"/>
  <c r="E11509" i="1"/>
  <c r="I11508" i="1"/>
  <c r="H11508" i="1"/>
  <c r="E11508" i="1"/>
  <c r="I11507" i="1"/>
  <c r="H11507" i="1"/>
  <c r="E11507" i="1"/>
  <c r="I11506" i="1"/>
  <c r="H11506" i="1"/>
  <c r="E11506" i="1"/>
  <c r="I11505" i="1"/>
  <c r="H11505" i="1"/>
  <c r="E11505" i="1"/>
  <c r="I11504" i="1"/>
  <c r="H11504" i="1"/>
  <c r="E11504" i="1"/>
  <c r="I11503" i="1"/>
  <c r="H11503" i="1"/>
  <c r="E11503" i="1"/>
  <c r="I11502" i="1"/>
  <c r="H11502" i="1"/>
  <c r="E11502" i="1"/>
  <c r="I11501" i="1"/>
  <c r="H11501" i="1"/>
  <c r="E11501" i="1"/>
  <c r="I11500" i="1"/>
  <c r="H11500" i="1"/>
  <c r="E11500" i="1"/>
  <c r="I11499" i="1"/>
  <c r="H11499" i="1"/>
  <c r="E11499" i="1"/>
  <c r="I11498" i="1"/>
  <c r="H11498" i="1"/>
  <c r="E11498" i="1"/>
  <c r="I11497" i="1"/>
  <c r="H11497" i="1"/>
  <c r="E11497" i="1"/>
  <c r="I11496" i="1"/>
  <c r="H11496" i="1"/>
  <c r="E11496" i="1"/>
  <c r="I11495" i="1"/>
  <c r="H11495" i="1"/>
  <c r="E11495" i="1"/>
  <c r="I11494" i="1"/>
  <c r="H11494" i="1"/>
  <c r="E11494" i="1"/>
  <c r="I11493" i="1"/>
  <c r="H11493" i="1"/>
  <c r="E11493" i="1"/>
  <c r="I11492" i="1"/>
  <c r="H11492" i="1"/>
  <c r="E11492" i="1"/>
  <c r="I11491" i="1"/>
  <c r="H11491" i="1"/>
  <c r="E11491" i="1"/>
  <c r="I11490" i="1"/>
  <c r="H11490" i="1"/>
  <c r="E11490" i="1"/>
  <c r="I11489" i="1"/>
  <c r="H11489" i="1"/>
  <c r="E11489" i="1"/>
  <c r="I11488" i="1"/>
  <c r="H11488" i="1"/>
  <c r="E11488" i="1"/>
  <c r="I11487" i="1"/>
  <c r="H11487" i="1"/>
  <c r="E11487" i="1"/>
  <c r="I11486" i="1"/>
  <c r="H11486" i="1"/>
  <c r="E11486" i="1"/>
  <c r="I11485" i="1"/>
  <c r="H11485" i="1"/>
  <c r="E11485" i="1"/>
  <c r="I11484" i="1"/>
  <c r="H11484" i="1"/>
  <c r="E11484" i="1"/>
  <c r="I11483" i="1"/>
  <c r="H11483" i="1"/>
  <c r="E11483" i="1"/>
  <c r="I11482" i="1"/>
  <c r="H11482" i="1"/>
  <c r="E11482" i="1"/>
  <c r="I11481" i="1"/>
  <c r="H11481" i="1"/>
  <c r="E11481" i="1"/>
  <c r="I11480" i="1"/>
  <c r="H11480" i="1"/>
  <c r="E11480" i="1"/>
  <c r="I11479" i="1"/>
  <c r="H11479" i="1"/>
  <c r="E11479" i="1"/>
  <c r="I11478" i="1"/>
  <c r="H11478" i="1"/>
  <c r="E11478" i="1"/>
  <c r="I11477" i="1"/>
  <c r="H11477" i="1"/>
  <c r="E11477" i="1"/>
  <c r="I11476" i="1"/>
  <c r="H11476" i="1"/>
  <c r="E11476" i="1"/>
  <c r="I11475" i="1"/>
  <c r="H11475" i="1"/>
  <c r="E11475" i="1"/>
  <c r="I11474" i="1"/>
  <c r="H11474" i="1"/>
  <c r="E11474" i="1"/>
  <c r="I11473" i="1"/>
  <c r="H11473" i="1"/>
  <c r="E11473" i="1"/>
  <c r="I11472" i="1"/>
  <c r="H11472" i="1"/>
  <c r="E11472" i="1"/>
  <c r="I11471" i="1"/>
  <c r="H11471" i="1"/>
  <c r="E11471" i="1"/>
  <c r="I11470" i="1"/>
  <c r="H11470" i="1"/>
  <c r="E11470" i="1"/>
  <c r="I11469" i="1"/>
  <c r="H11469" i="1"/>
  <c r="E11469" i="1"/>
  <c r="I11468" i="1"/>
  <c r="H11468" i="1"/>
  <c r="E11468" i="1"/>
  <c r="I11467" i="1"/>
  <c r="H11467" i="1"/>
  <c r="E11467" i="1"/>
  <c r="I11466" i="1"/>
  <c r="H11466" i="1"/>
  <c r="E11466" i="1"/>
  <c r="I11465" i="1"/>
  <c r="H11465" i="1"/>
  <c r="E11465" i="1"/>
  <c r="I11464" i="1"/>
  <c r="H11464" i="1"/>
  <c r="E11464" i="1"/>
  <c r="I11463" i="1"/>
  <c r="H11463" i="1"/>
  <c r="E11463" i="1"/>
  <c r="I11462" i="1"/>
  <c r="H11462" i="1"/>
  <c r="E11462" i="1"/>
  <c r="I11461" i="1"/>
  <c r="H11461" i="1"/>
  <c r="E11461" i="1"/>
  <c r="I11460" i="1"/>
  <c r="H11460" i="1"/>
  <c r="E11460" i="1"/>
  <c r="I11459" i="1"/>
  <c r="H11459" i="1"/>
  <c r="E11459" i="1"/>
  <c r="I11458" i="1"/>
  <c r="H11458" i="1"/>
  <c r="E11458" i="1"/>
  <c r="I11457" i="1"/>
  <c r="H11457" i="1"/>
  <c r="E11457" i="1"/>
  <c r="I11456" i="1"/>
  <c r="H11456" i="1"/>
  <c r="E11456" i="1"/>
  <c r="I11455" i="1"/>
  <c r="H11455" i="1"/>
  <c r="E11455" i="1"/>
  <c r="I11454" i="1"/>
  <c r="H11454" i="1"/>
  <c r="E11454" i="1"/>
  <c r="I11453" i="1"/>
  <c r="H11453" i="1"/>
  <c r="E11453" i="1"/>
  <c r="I11452" i="1"/>
  <c r="H11452" i="1"/>
  <c r="E11452" i="1"/>
  <c r="I11451" i="1"/>
  <c r="H11451" i="1"/>
  <c r="E11451" i="1"/>
  <c r="I11450" i="1"/>
  <c r="H11450" i="1"/>
  <c r="E11450" i="1"/>
  <c r="I11449" i="1"/>
  <c r="H11449" i="1"/>
  <c r="E11449" i="1"/>
  <c r="I11448" i="1"/>
  <c r="H11448" i="1"/>
  <c r="E11448" i="1"/>
  <c r="I11447" i="1"/>
  <c r="H11447" i="1"/>
  <c r="E11447" i="1"/>
  <c r="I11446" i="1"/>
  <c r="H11446" i="1"/>
  <c r="E11446" i="1"/>
  <c r="I11445" i="1"/>
  <c r="H11445" i="1"/>
  <c r="E11445" i="1"/>
  <c r="I11444" i="1"/>
  <c r="H11444" i="1"/>
  <c r="E11444" i="1"/>
  <c r="I11443" i="1"/>
  <c r="H11443" i="1"/>
  <c r="E11443" i="1"/>
  <c r="I11442" i="1"/>
  <c r="H11442" i="1"/>
  <c r="E11442" i="1"/>
  <c r="I11441" i="1"/>
  <c r="H11441" i="1"/>
  <c r="E11441" i="1"/>
  <c r="I11440" i="1"/>
  <c r="H11440" i="1"/>
  <c r="E11440" i="1"/>
  <c r="I11439" i="1"/>
  <c r="H11439" i="1"/>
  <c r="E11439" i="1"/>
  <c r="I11438" i="1"/>
  <c r="H11438" i="1"/>
  <c r="E11438" i="1"/>
  <c r="I11437" i="1"/>
  <c r="H11437" i="1"/>
  <c r="E11437" i="1"/>
  <c r="I11436" i="1"/>
  <c r="H11436" i="1"/>
  <c r="E11436" i="1"/>
  <c r="I11435" i="1"/>
  <c r="H11435" i="1"/>
  <c r="E11435" i="1"/>
  <c r="I11434" i="1"/>
  <c r="H11434" i="1"/>
  <c r="E11434" i="1"/>
  <c r="I11433" i="1"/>
  <c r="H11433" i="1"/>
  <c r="E11433" i="1"/>
  <c r="I11432" i="1"/>
  <c r="H11432" i="1"/>
  <c r="E11432" i="1"/>
  <c r="I11431" i="1"/>
  <c r="H11431" i="1"/>
  <c r="E11431" i="1"/>
  <c r="I11430" i="1"/>
  <c r="H11430" i="1"/>
  <c r="E11430" i="1"/>
  <c r="I11429" i="1"/>
  <c r="H11429" i="1"/>
  <c r="E11429" i="1"/>
  <c r="I11428" i="1"/>
  <c r="H11428" i="1"/>
  <c r="E11428" i="1"/>
  <c r="I11427" i="1"/>
  <c r="H11427" i="1"/>
  <c r="E11427" i="1"/>
  <c r="I11426" i="1"/>
  <c r="H11426" i="1"/>
  <c r="E11426" i="1"/>
  <c r="I11425" i="1"/>
  <c r="H11425" i="1"/>
  <c r="E11425" i="1"/>
  <c r="I11424" i="1"/>
  <c r="H11424" i="1"/>
  <c r="E11424" i="1"/>
  <c r="I11423" i="1"/>
  <c r="H11423" i="1"/>
  <c r="E11423" i="1"/>
  <c r="I11422" i="1"/>
  <c r="H11422" i="1"/>
  <c r="E11422" i="1"/>
  <c r="I11421" i="1"/>
  <c r="H11421" i="1"/>
  <c r="E11421" i="1"/>
  <c r="I11420" i="1"/>
  <c r="H11420" i="1"/>
  <c r="E11420" i="1"/>
  <c r="I11419" i="1"/>
  <c r="H11419" i="1"/>
  <c r="E11419" i="1"/>
  <c r="I11418" i="1"/>
  <c r="H11418" i="1"/>
  <c r="E11418" i="1"/>
  <c r="I11417" i="1"/>
  <c r="H11417" i="1"/>
  <c r="E11417" i="1"/>
  <c r="I11416" i="1"/>
  <c r="H11416" i="1"/>
  <c r="E11416" i="1"/>
  <c r="I11415" i="1"/>
  <c r="H11415" i="1"/>
  <c r="E11415" i="1"/>
  <c r="I11414" i="1"/>
  <c r="H11414" i="1"/>
  <c r="E11414" i="1"/>
  <c r="I11413" i="1"/>
  <c r="H11413" i="1"/>
  <c r="E11413" i="1"/>
  <c r="I11412" i="1"/>
  <c r="H11412" i="1"/>
  <c r="E11412" i="1"/>
  <c r="I11411" i="1"/>
  <c r="H11411" i="1"/>
  <c r="E11411" i="1"/>
  <c r="I11410" i="1"/>
  <c r="H11410" i="1"/>
  <c r="E11410" i="1"/>
  <c r="I11409" i="1"/>
  <c r="H11409" i="1"/>
  <c r="E11409" i="1"/>
  <c r="I11408" i="1"/>
  <c r="H11408" i="1"/>
  <c r="E11408" i="1"/>
  <c r="I11407" i="1"/>
  <c r="H11407" i="1"/>
  <c r="E11407" i="1"/>
  <c r="I11406" i="1"/>
  <c r="H11406" i="1"/>
  <c r="E11406" i="1"/>
  <c r="I11405" i="1"/>
  <c r="H11405" i="1"/>
  <c r="E11405" i="1"/>
  <c r="I11404" i="1"/>
  <c r="H11404" i="1"/>
  <c r="E11404" i="1"/>
  <c r="I11403" i="1"/>
  <c r="H11403" i="1"/>
  <c r="E11403" i="1"/>
  <c r="I11402" i="1"/>
  <c r="H11402" i="1"/>
  <c r="E11402" i="1"/>
  <c r="I11401" i="1"/>
  <c r="H11401" i="1"/>
  <c r="E11401" i="1"/>
  <c r="I11400" i="1"/>
  <c r="H11400" i="1"/>
  <c r="E11400" i="1"/>
  <c r="I11399" i="1"/>
  <c r="H11399" i="1"/>
  <c r="E11399" i="1"/>
  <c r="I11398" i="1"/>
  <c r="H11398" i="1"/>
  <c r="E11398" i="1"/>
  <c r="I11397" i="1"/>
  <c r="H11397" i="1"/>
  <c r="E11397" i="1"/>
  <c r="I11396" i="1"/>
  <c r="H11396" i="1"/>
  <c r="E11396" i="1"/>
  <c r="I11395" i="1"/>
  <c r="H11395" i="1"/>
  <c r="E11395" i="1"/>
  <c r="I11394" i="1"/>
  <c r="H11394" i="1"/>
  <c r="E11394" i="1"/>
  <c r="I11393" i="1"/>
  <c r="H11393" i="1"/>
  <c r="E11393" i="1"/>
  <c r="I11392" i="1"/>
  <c r="H11392" i="1"/>
  <c r="E11392" i="1"/>
  <c r="I11391" i="1"/>
  <c r="H11391" i="1"/>
  <c r="E11391" i="1"/>
  <c r="I11390" i="1"/>
  <c r="H11390" i="1"/>
  <c r="E11390" i="1"/>
  <c r="I11389" i="1"/>
  <c r="H11389" i="1"/>
  <c r="E11389" i="1"/>
  <c r="I11388" i="1"/>
  <c r="H11388" i="1"/>
  <c r="E11388" i="1"/>
  <c r="I11387" i="1"/>
  <c r="H11387" i="1"/>
  <c r="E11387" i="1"/>
  <c r="I11386" i="1"/>
  <c r="H11386" i="1"/>
  <c r="E11386" i="1"/>
  <c r="I11385" i="1"/>
  <c r="H11385" i="1"/>
  <c r="E11385" i="1"/>
  <c r="I11384" i="1"/>
  <c r="H11384" i="1"/>
  <c r="E11384" i="1"/>
  <c r="I11383" i="1"/>
  <c r="H11383" i="1"/>
  <c r="E11383" i="1"/>
  <c r="I11382" i="1"/>
  <c r="H11382" i="1"/>
  <c r="E11382" i="1"/>
  <c r="I11381" i="1"/>
  <c r="H11381" i="1"/>
  <c r="E11381" i="1"/>
  <c r="I11380" i="1"/>
  <c r="H11380" i="1"/>
  <c r="E11380" i="1"/>
  <c r="I11379" i="1"/>
  <c r="H11379" i="1"/>
  <c r="E11379" i="1"/>
  <c r="I11378" i="1"/>
  <c r="H11378" i="1"/>
  <c r="E11378" i="1"/>
  <c r="I11377" i="1"/>
  <c r="H11377" i="1"/>
  <c r="E11377" i="1"/>
  <c r="I11376" i="1"/>
  <c r="H11376" i="1"/>
  <c r="E11376" i="1"/>
  <c r="I11375" i="1"/>
  <c r="H11375" i="1"/>
  <c r="E11375" i="1"/>
  <c r="I11374" i="1"/>
  <c r="H11374" i="1"/>
  <c r="E11374" i="1"/>
  <c r="I11373" i="1"/>
  <c r="H11373" i="1"/>
  <c r="E11373" i="1"/>
  <c r="I11372" i="1"/>
  <c r="H11372" i="1"/>
  <c r="E11372" i="1"/>
  <c r="I11371" i="1"/>
  <c r="H11371" i="1"/>
  <c r="E11371" i="1"/>
  <c r="I11370" i="1"/>
  <c r="H11370" i="1"/>
  <c r="E11370" i="1"/>
  <c r="I11369" i="1"/>
  <c r="H11369" i="1"/>
  <c r="E11369" i="1"/>
  <c r="I11368" i="1"/>
  <c r="H11368" i="1"/>
  <c r="E11368" i="1"/>
  <c r="I11367" i="1"/>
  <c r="H11367" i="1"/>
  <c r="E11367" i="1"/>
  <c r="I11366" i="1"/>
  <c r="H11366" i="1"/>
  <c r="E11366" i="1"/>
  <c r="I11365" i="1"/>
  <c r="H11365" i="1"/>
  <c r="E11365" i="1"/>
  <c r="I11364" i="1"/>
  <c r="H11364" i="1"/>
  <c r="E11364" i="1"/>
  <c r="I11363" i="1"/>
  <c r="H11363" i="1"/>
  <c r="E11363" i="1"/>
  <c r="I11362" i="1"/>
  <c r="H11362" i="1"/>
  <c r="E11362" i="1"/>
  <c r="I11361" i="1"/>
  <c r="H11361" i="1"/>
  <c r="E11361" i="1"/>
  <c r="I11360" i="1"/>
  <c r="H11360" i="1"/>
  <c r="E11360" i="1"/>
  <c r="I11359" i="1"/>
  <c r="H11359" i="1"/>
  <c r="E11359" i="1"/>
  <c r="I11358" i="1"/>
  <c r="H11358" i="1"/>
  <c r="E11358" i="1"/>
  <c r="I11357" i="1"/>
  <c r="H11357" i="1"/>
  <c r="E11357" i="1"/>
  <c r="I11356" i="1"/>
  <c r="H11356" i="1"/>
  <c r="E11356" i="1"/>
  <c r="I11355" i="1"/>
  <c r="H11355" i="1"/>
  <c r="E11355" i="1"/>
  <c r="I11354" i="1"/>
  <c r="H11354" i="1"/>
  <c r="E11354" i="1"/>
  <c r="I11353" i="1"/>
  <c r="H11353" i="1"/>
  <c r="E11353" i="1"/>
  <c r="I11352" i="1"/>
  <c r="H11352" i="1"/>
  <c r="E11352" i="1"/>
  <c r="I11351" i="1"/>
  <c r="H11351" i="1"/>
  <c r="E11351" i="1"/>
  <c r="I11350" i="1"/>
  <c r="H11350" i="1"/>
  <c r="E11350" i="1"/>
  <c r="I11349" i="1"/>
  <c r="H11349" i="1"/>
  <c r="E11349" i="1"/>
  <c r="I11348" i="1"/>
  <c r="H11348" i="1"/>
  <c r="E11348" i="1"/>
  <c r="I11347" i="1"/>
  <c r="H11347" i="1"/>
  <c r="E11347" i="1"/>
  <c r="I11346" i="1"/>
  <c r="H11346" i="1"/>
  <c r="E11346" i="1"/>
  <c r="I11345" i="1"/>
  <c r="H11345" i="1"/>
  <c r="E11345" i="1"/>
  <c r="I11344" i="1"/>
  <c r="H11344" i="1"/>
  <c r="E11344" i="1"/>
  <c r="I11343" i="1"/>
  <c r="H11343" i="1"/>
  <c r="E11343" i="1"/>
  <c r="I11342" i="1"/>
  <c r="H11342" i="1"/>
  <c r="E11342" i="1"/>
  <c r="I11341" i="1"/>
  <c r="H11341" i="1"/>
  <c r="E11341" i="1"/>
  <c r="I11340" i="1"/>
  <c r="H11340" i="1"/>
  <c r="E11340" i="1"/>
  <c r="I11339" i="1"/>
  <c r="H11339" i="1"/>
  <c r="E11339" i="1"/>
  <c r="I11338" i="1"/>
  <c r="H11338" i="1"/>
  <c r="E11338" i="1"/>
  <c r="I11337" i="1"/>
  <c r="H11337" i="1"/>
  <c r="E11337" i="1"/>
  <c r="I11336" i="1"/>
  <c r="H11336" i="1"/>
  <c r="E11336" i="1"/>
  <c r="I11335" i="1"/>
  <c r="H11335" i="1"/>
  <c r="E11335" i="1"/>
  <c r="I11334" i="1"/>
  <c r="H11334" i="1"/>
  <c r="E11334" i="1"/>
  <c r="I11333" i="1"/>
  <c r="H11333" i="1"/>
  <c r="E11333" i="1"/>
  <c r="I11332" i="1"/>
  <c r="H11332" i="1"/>
  <c r="E11332" i="1"/>
  <c r="I11331" i="1"/>
  <c r="H11331" i="1"/>
  <c r="E11331" i="1"/>
  <c r="I11330" i="1"/>
  <c r="H11330" i="1"/>
  <c r="E11330" i="1"/>
  <c r="I11329" i="1"/>
  <c r="H11329" i="1"/>
  <c r="E11329" i="1"/>
  <c r="I11328" i="1"/>
  <c r="H11328" i="1"/>
  <c r="E11328" i="1"/>
  <c r="I11327" i="1"/>
  <c r="H11327" i="1"/>
  <c r="E11327" i="1"/>
  <c r="I11326" i="1"/>
  <c r="H11326" i="1"/>
  <c r="E11326" i="1"/>
  <c r="I11325" i="1"/>
  <c r="H11325" i="1"/>
  <c r="E11325" i="1"/>
  <c r="I11324" i="1"/>
  <c r="H11324" i="1"/>
  <c r="E11324" i="1"/>
  <c r="I11323" i="1"/>
  <c r="H11323" i="1"/>
  <c r="E11323" i="1"/>
  <c r="I11322" i="1"/>
  <c r="H11322" i="1"/>
  <c r="E11322" i="1"/>
  <c r="I11321" i="1"/>
  <c r="H11321" i="1"/>
  <c r="E11321" i="1"/>
  <c r="I11320" i="1"/>
  <c r="H11320" i="1"/>
  <c r="E11320" i="1"/>
  <c r="I11319" i="1"/>
  <c r="H11319" i="1"/>
  <c r="E11319" i="1"/>
  <c r="I11318" i="1"/>
  <c r="H11318" i="1"/>
  <c r="E11318" i="1"/>
  <c r="I11317" i="1"/>
  <c r="H11317" i="1"/>
  <c r="E11317" i="1"/>
  <c r="I11316" i="1"/>
  <c r="H11316" i="1"/>
  <c r="E11316" i="1"/>
  <c r="I11315" i="1"/>
  <c r="H11315" i="1"/>
  <c r="E11315" i="1"/>
  <c r="I11314" i="1"/>
  <c r="H11314" i="1"/>
  <c r="E11314" i="1"/>
  <c r="I11313" i="1"/>
  <c r="H11313" i="1"/>
  <c r="E11313" i="1"/>
  <c r="I11312" i="1"/>
  <c r="H11312" i="1"/>
  <c r="E11312" i="1"/>
  <c r="I11311" i="1"/>
  <c r="H11311" i="1"/>
  <c r="E11311" i="1"/>
  <c r="I11310" i="1"/>
  <c r="H11310" i="1"/>
  <c r="E11310" i="1"/>
  <c r="I11309" i="1"/>
  <c r="H11309" i="1"/>
  <c r="E11309" i="1"/>
  <c r="I11308" i="1"/>
  <c r="H11308" i="1"/>
  <c r="E11308" i="1"/>
  <c r="I11307" i="1"/>
  <c r="H11307" i="1"/>
  <c r="E11307" i="1"/>
  <c r="I11306" i="1"/>
  <c r="H11306" i="1"/>
  <c r="E11306" i="1"/>
  <c r="I11305" i="1"/>
  <c r="H11305" i="1"/>
  <c r="E11305" i="1"/>
  <c r="I11304" i="1"/>
  <c r="H11304" i="1"/>
  <c r="E11304" i="1"/>
  <c r="I11303" i="1"/>
  <c r="H11303" i="1"/>
  <c r="E11303" i="1"/>
  <c r="I11302" i="1"/>
  <c r="H11302" i="1"/>
  <c r="E11302" i="1"/>
  <c r="I11301" i="1"/>
  <c r="H11301" i="1"/>
  <c r="E11301" i="1"/>
  <c r="I11300" i="1"/>
  <c r="H11300" i="1"/>
  <c r="E11300" i="1"/>
  <c r="I11299" i="1"/>
  <c r="H11299" i="1"/>
  <c r="E11299" i="1"/>
  <c r="I11298" i="1"/>
  <c r="H11298" i="1"/>
  <c r="E11298" i="1"/>
  <c r="I11297" i="1"/>
  <c r="H11297" i="1"/>
  <c r="E11297" i="1"/>
  <c r="I11296" i="1"/>
  <c r="H11296" i="1"/>
  <c r="E11296" i="1"/>
  <c r="I11295" i="1"/>
  <c r="H11295" i="1"/>
  <c r="E11295" i="1"/>
  <c r="I11294" i="1"/>
  <c r="H11294" i="1"/>
  <c r="E11294" i="1"/>
  <c r="I11293" i="1"/>
  <c r="H11293" i="1"/>
  <c r="E11293" i="1"/>
  <c r="I11292" i="1"/>
  <c r="H11292" i="1"/>
  <c r="E11292" i="1"/>
  <c r="I11291" i="1"/>
  <c r="H11291" i="1"/>
  <c r="E11291" i="1"/>
  <c r="I11290" i="1"/>
  <c r="H11290" i="1"/>
  <c r="E11290" i="1"/>
  <c r="I11289" i="1"/>
  <c r="H11289" i="1"/>
  <c r="E11289" i="1"/>
  <c r="I11288" i="1"/>
  <c r="H11288" i="1"/>
  <c r="E11288" i="1"/>
  <c r="I11287" i="1"/>
  <c r="H11287" i="1"/>
  <c r="E11287" i="1"/>
  <c r="I11286" i="1"/>
  <c r="H11286" i="1"/>
  <c r="E11286" i="1"/>
  <c r="I11285" i="1"/>
  <c r="H11285" i="1"/>
  <c r="E11285" i="1"/>
  <c r="I11284" i="1"/>
  <c r="H11284" i="1"/>
  <c r="E11284" i="1"/>
  <c r="I11283" i="1"/>
  <c r="H11283" i="1"/>
  <c r="E11283" i="1"/>
  <c r="I11282" i="1"/>
  <c r="H11282" i="1"/>
  <c r="E11282" i="1"/>
  <c r="I11281" i="1"/>
  <c r="H11281" i="1"/>
  <c r="E11281" i="1"/>
  <c r="I11280" i="1"/>
  <c r="H11280" i="1"/>
  <c r="E11280" i="1"/>
  <c r="I11279" i="1"/>
  <c r="H11279" i="1"/>
  <c r="E11279" i="1"/>
  <c r="I11278" i="1"/>
  <c r="H11278" i="1"/>
  <c r="E11278" i="1"/>
  <c r="I11277" i="1"/>
  <c r="H11277" i="1"/>
  <c r="E11277" i="1"/>
  <c r="I11276" i="1"/>
  <c r="H11276" i="1"/>
  <c r="E11276" i="1"/>
  <c r="I11275" i="1"/>
  <c r="H11275" i="1"/>
  <c r="E11275" i="1"/>
  <c r="I11274" i="1"/>
  <c r="H11274" i="1"/>
  <c r="E11274" i="1"/>
  <c r="I11273" i="1"/>
  <c r="H11273" i="1"/>
  <c r="E11273" i="1"/>
  <c r="I11272" i="1"/>
  <c r="H11272" i="1"/>
  <c r="E11272" i="1"/>
  <c r="I11271" i="1"/>
  <c r="H11271" i="1"/>
  <c r="E11271" i="1"/>
  <c r="I11270" i="1"/>
  <c r="H11270" i="1"/>
  <c r="E11270" i="1"/>
  <c r="I11269" i="1"/>
  <c r="H11269" i="1"/>
  <c r="E11269" i="1"/>
  <c r="I11268" i="1"/>
  <c r="H11268" i="1"/>
  <c r="E11268" i="1"/>
  <c r="I11267" i="1"/>
  <c r="H11267" i="1"/>
  <c r="E11267" i="1"/>
  <c r="I11266" i="1"/>
  <c r="H11266" i="1"/>
  <c r="E11266" i="1"/>
  <c r="I11265" i="1"/>
  <c r="H11265" i="1"/>
  <c r="E11265" i="1"/>
  <c r="I11264" i="1"/>
  <c r="H11264" i="1"/>
  <c r="E11264" i="1"/>
  <c r="I11263" i="1"/>
  <c r="H11263" i="1"/>
  <c r="E11263" i="1"/>
  <c r="I11262" i="1"/>
  <c r="H11262" i="1"/>
  <c r="E11262" i="1"/>
  <c r="I11261" i="1"/>
  <c r="H11261" i="1"/>
  <c r="E11261" i="1"/>
  <c r="I11260" i="1"/>
  <c r="H11260" i="1"/>
  <c r="E11260" i="1"/>
  <c r="I11259" i="1"/>
  <c r="H11259" i="1"/>
  <c r="E11259" i="1"/>
  <c r="I11258" i="1"/>
  <c r="H11258" i="1"/>
  <c r="E11258" i="1"/>
  <c r="I11257" i="1"/>
  <c r="H11257" i="1"/>
  <c r="E11257" i="1"/>
  <c r="I11256" i="1"/>
  <c r="H11256" i="1"/>
  <c r="E11256" i="1"/>
  <c r="I11255" i="1"/>
  <c r="H11255" i="1"/>
  <c r="E11255" i="1"/>
  <c r="I11254" i="1"/>
  <c r="H11254" i="1"/>
  <c r="E11254" i="1"/>
  <c r="I11253" i="1"/>
  <c r="H11253" i="1"/>
  <c r="E11253" i="1"/>
  <c r="I11252" i="1"/>
  <c r="H11252" i="1"/>
  <c r="E11252" i="1"/>
  <c r="I11251" i="1"/>
  <c r="H11251" i="1"/>
  <c r="E11251" i="1"/>
  <c r="I11250" i="1"/>
  <c r="H11250" i="1"/>
  <c r="E11250" i="1"/>
  <c r="I11249" i="1"/>
  <c r="H11249" i="1"/>
  <c r="E11249" i="1"/>
  <c r="I11248" i="1"/>
  <c r="H11248" i="1"/>
  <c r="E11248" i="1"/>
  <c r="I11247" i="1"/>
  <c r="H11247" i="1"/>
  <c r="E11247" i="1"/>
  <c r="I11246" i="1"/>
  <c r="H11246" i="1"/>
  <c r="E11246" i="1"/>
  <c r="I11245" i="1"/>
  <c r="H11245" i="1"/>
  <c r="E11245" i="1"/>
  <c r="I11244" i="1"/>
  <c r="H11244" i="1"/>
  <c r="E11244" i="1"/>
  <c r="I11243" i="1"/>
  <c r="H11243" i="1"/>
  <c r="E11243" i="1"/>
  <c r="I11242" i="1"/>
  <c r="H11242" i="1"/>
  <c r="E11242" i="1"/>
  <c r="I11241" i="1"/>
  <c r="H11241" i="1"/>
  <c r="E11241" i="1"/>
  <c r="I11240" i="1"/>
  <c r="H11240" i="1"/>
  <c r="E11240" i="1"/>
  <c r="I11239" i="1"/>
  <c r="H11239" i="1"/>
  <c r="E11239" i="1"/>
  <c r="I11238" i="1"/>
  <c r="H11238" i="1"/>
  <c r="E11238" i="1"/>
  <c r="I11237" i="1"/>
  <c r="H11237" i="1"/>
  <c r="E11237" i="1"/>
  <c r="I11236" i="1"/>
  <c r="H11236" i="1"/>
  <c r="E11236" i="1"/>
  <c r="I11235" i="1"/>
  <c r="H11235" i="1"/>
  <c r="E11235" i="1"/>
  <c r="I11234" i="1"/>
  <c r="H11234" i="1"/>
  <c r="E11234" i="1"/>
  <c r="I11233" i="1"/>
  <c r="H11233" i="1"/>
  <c r="E11233" i="1"/>
  <c r="I11232" i="1"/>
  <c r="H11232" i="1"/>
  <c r="E11232" i="1"/>
  <c r="I11231" i="1"/>
  <c r="H11231" i="1"/>
  <c r="E11231" i="1"/>
  <c r="I11230" i="1"/>
  <c r="H11230" i="1"/>
  <c r="E11230" i="1"/>
  <c r="I11229" i="1"/>
  <c r="H11229" i="1"/>
  <c r="E11229" i="1"/>
  <c r="I11228" i="1"/>
  <c r="H11228" i="1"/>
  <c r="E11228" i="1"/>
  <c r="I11227" i="1"/>
  <c r="H11227" i="1"/>
  <c r="E11227" i="1"/>
  <c r="I11226" i="1"/>
  <c r="H11226" i="1"/>
  <c r="E11226" i="1"/>
  <c r="I11225" i="1"/>
  <c r="H11225" i="1"/>
  <c r="E11225" i="1"/>
  <c r="I11224" i="1"/>
  <c r="H11224" i="1"/>
  <c r="E11224" i="1"/>
  <c r="I11223" i="1"/>
  <c r="H11223" i="1"/>
  <c r="E11223" i="1"/>
  <c r="I11222" i="1"/>
  <c r="H11222" i="1"/>
  <c r="E11222" i="1"/>
  <c r="I11221" i="1"/>
  <c r="H11221" i="1"/>
  <c r="E11221" i="1"/>
  <c r="I11220" i="1"/>
  <c r="H11220" i="1"/>
  <c r="E11220" i="1"/>
  <c r="I11219" i="1"/>
  <c r="H11219" i="1"/>
  <c r="E11219" i="1"/>
  <c r="I11218" i="1"/>
  <c r="H11218" i="1"/>
  <c r="E11218" i="1"/>
  <c r="I11217" i="1"/>
  <c r="H11217" i="1"/>
  <c r="E11217" i="1"/>
  <c r="I11216" i="1"/>
  <c r="H11216" i="1"/>
  <c r="E11216" i="1"/>
  <c r="I11215" i="1"/>
  <c r="H11215" i="1"/>
  <c r="E11215" i="1"/>
  <c r="I11214" i="1"/>
  <c r="H11214" i="1"/>
  <c r="E11214" i="1"/>
  <c r="I11213" i="1"/>
  <c r="H11213" i="1"/>
  <c r="E11213" i="1"/>
  <c r="I11212" i="1"/>
  <c r="H11212" i="1"/>
  <c r="E11212" i="1"/>
  <c r="I11211" i="1"/>
  <c r="H11211" i="1"/>
  <c r="E11211" i="1"/>
  <c r="I11210" i="1"/>
  <c r="H11210" i="1"/>
  <c r="E11210" i="1"/>
  <c r="I11209" i="1"/>
  <c r="H11209" i="1"/>
  <c r="E11209" i="1"/>
  <c r="I11208" i="1"/>
  <c r="H11208" i="1"/>
  <c r="E11208" i="1"/>
  <c r="I11207" i="1"/>
  <c r="H11207" i="1"/>
  <c r="E11207" i="1"/>
  <c r="I11206" i="1"/>
  <c r="H11206" i="1"/>
  <c r="E11206" i="1"/>
  <c r="I11205" i="1"/>
  <c r="H11205" i="1"/>
  <c r="E11205" i="1"/>
  <c r="I11204" i="1"/>
  <c r="H11204" i="1"/>
  <c r="E11204" i="1"/>
  <c r="I11203" i="1"/>
  <c r="H11203" i="1"/>
  <c r="E11203" i="1"/>
  <c r="I11202" i="1"/>
  <c r="H11202" i="1"/>
  <c r="E11202" i="1"/>
  <c r="I11201" i="1"/>
  <c r="H11201" i="1"/>
  <c r="E11201" i="1"/>
  <c r="I11200" i="1"/>
  <c r="H11200" i="1"/>
  <c r="E11200" i="1"/>
  <c r="I11199" i="1"/>
  <c r="H11199" i="1"/>
  <c r="E11199" i="1"/>
  <c r="I11198" i="1"/>
  <c r="H11198" i="1"/>
  <c r="E11198" i="1"/>
  <c r="I11197" i="1"/>
  <c r="H11197" i="1"/>
  <c r="E11197" i="1"/>
  <c r="I11196" i="1"/>
  <c r="H11196" i="1"/>
  <c r="E11196" i="1"/>
  <c r="I11195" i="1"/>
  <c r="H11195" i="1"/>
  <c r="E11195" i="1"/>
  <c r="I11194" i="1"/>
  <c r="H11194" i="1"/>
  <c r="E11194" i="1"/>
  <c r="I11193" i="1"/>
  <c r="H11193" i="1"/>
  <c r="E11193" i="1"/>
  <c r="I11192" i="1"/>
  <c r="H11192" i="1"/>
  <c r="E11192" i="1"/>
  <c r="I11191" i="1"/>
  <c r="H11191" i="1"/>
  <c r="E11191" i="1"/>
  <c r="I11190" i="1"/>
  <c r="H11190" i="1"/>
  <c r="E11190" i="1"/>
  <c r="I11189" i="1"/>
  <c r="H11189" i="1"/>
  <c r="E11189" i="1"/>
  <c r="I11188" i="1"/>
  <c r="H11188" i="1"/>
  <c r="E11188" i="1"/>
  <c r="I11187" i="1"/>
  <c r="H11187" i="1"/>
  <c r="E11187" i="1"/>
  <c r="I11186" i="1"/>
  <c r="H11186" i="1"/>
  <c r="E11186" i="1"/>
  <c r="I11185" i="1"/>
  <c r="H11185" i="1"/>
  <c r="E11185" i="1"/>
  <c r="I11184" i="1"/>
  <c r="H11184" i="1"/>
  <c r="E11184" i="1"/>
  <c r="I11183" i="1"/>
  <c r="H11183" i="1"/>
  <c r="E11183" i="1"/>
  <c r="I11182" i="1"/>
  <c r="H11182" i="1"/>
  <c r="E11182" i="1"/>
  <c r="I11181" i="1"/>
  <c r="H11181" i="1"/>
  <c r="E11181" i="1"/>
  <c r="I11180" i="1"/>
  <c r="H11180" i="1"/>
  <c r="E11180" i="1"/>
  <c r="I11179" i="1"/>
  <c r="H11179" i="1"/>
  <c r="E11179" i="1"/>
  <c r="I11178" i="1"/>
  <c r="H11178" i="1"/>
  <c r="E11178" i="1"/>
  <c r="I11177" i="1"/>
  <c r="H11177" i="1"/>
  <c r="E11177" i="1"/>
  <c r="I11176" i="1"/>
  <c r="H11176" i="1"/>
  <c r="E11176" i="1"/>
  <c r="I11175" i="1"/>
  <c r="H11175" i="1"/>
  <c r="E11175" i="1"/>
  <c r="I11174" i="1"/>
  <c r="H11174" i="1"/>
  <c r="E11174" i="1"/>
  <c r="I11173" i="1"/>
  <c r="H11173" i="1"/>
  <c r="E11173" i="1"/>
  <c r="I11172" i="1"/>
  <c r="H11172" i="1"/>
  <c r="E11172" i="1"/>
  <c r="I11171" i="1"/>
  <c r="H11171" i="1"/>
  <c r="E11171" i="1"/>
  <c r="I11170" i="1"/>
  <c r="H11170" i="1"/>
  <c r="E11170" i="1"/>
  <c r="I11169" i="1"/>
  <c r="H11169" i="1"/>
  <c r="E11169" i="1"/>
  <c r="I11168" i="1"/>
  <c r="H11168" i="1"/>
  <c r="E11168" i="1"/>
  <c r="I11167" i="1"/>
  <c r="H11167" i="1"/>
  <c r="E11167" i="1"/>
  <c r="I11166" i="1"/>
  <c r="H11166" i="1"/>
  <c r="E11166" i="1"/>
  <c r="I11165" i="1"/>
  <c r="H11165" i="1"/>
  <c r="E11165" i="1"/>
  <c r="I11164" i="1"/>
  <c r="H11164" i="1"/>
  <c r="E11164" i="1"/>
  <c r="I11163" i="1"/>
  <c r="H11163" i="1"/>
  <c r="E11163" i="1"/>
  <c r="I11162" i="1"/>
  <c r="H11162" i="1"/>
  <c r="E11162" i="1"/>
  <c r="I11161" i="1"/>
  <c r="H11161" i="1"/>
  <c r="E11161" i="1"/>
  <c r="I11160" i="1"/>
  <c r="H11160" i="1"/>
  <c r="E11160" i="1"/>
  <c r="I11159" i="1"/>
  <c r="H11159" i="1"/>
  <c r="E11159" i="1"/>
  <c r="I11158" i="1"/>
  <c r="H11158" i="1"/>
  <c r="E11158" i="1"/>
  <c r="I11157" i="1"/>
  <c r="H11157" i="1"/>
  <c r="E11157" i="1"/>
  <c r="I11156" i="1"/>
  <c r="H11156" i="1"/>
  <c r="E11156" i="1"/>
  <c r="I11155" i="1"/>
  <c r="H11155" i="1"/>
  <c r="E11155" i="1"/>
  <c r="I11154" i="1"/>
  <c r="H11154" i="1"/>
  <c r="E11154" i="1"/>
  <c r="I11153" i="1"/>
  <c r="H11153" i="1"/>
  <c r="E11153" i="1"/>
  <c r="I11152" i="1"/>
  <c r="H11152" i="1"/>
  <c r="E11152" i="1"/>
  <c r="I11151" i="1"/>
  <c r="H11151" i="1"/>
  <c r="E11151" i="1"/>
  <c r="I11150" i="1"/>
  <c r="H11150" i="1"/>
  <c r="E11150" i="1"/>
  <c r="I11149" i="1"/>
  <c r="H11149" i="1"/>
  <c r="E11149" i="1"/>
  <c r="I11148" i="1"/>
  <c r="H11148" i="1"/>
  <c r="E11148" i="1"/>
  <c r="I11147" i="1"/>
  <c r="H11147" i="1"/>
  <c r="E11147" i="1"/>
  <c r="I11146" i="1"/>
  <c r="H11146" i="1"/>
  <c r="E11146" i="1"/>
  <c r="I11145" i="1"/>
  <c r="H11145" i="1"/>
  <c r="E11145" i="1"/>
  <c r="I11144" i="1"/>
  <c r="H11144" i="1"/>
  <c r="E11144" i="1"/>
  <c r="I11143" i="1"/>
  <c r="H11143" i="1"/>
  <c r="E11143" i="1"/>
  <c r="I11142" i="1"/>
  <c r="H11142" i="1"/>
  <c r="E11142" i="1"/>
  <c r="I11141" i="1"/>
  <c r="H11141" i="1"/>
  <c r="E11141" i="1"/>
  <c r="I11140" i="1"/>
  <c r="H11140" i="1"/>
  <c r="E11140" i="1"/>
  <c r="I11139" i="1"/>
  <c r="H11139" i="1"/>
  <c r="E11139" i="1"/>
  <c r="I11138" i="1"/>
  <c r="H11138" i="1"/>
  <c r="E11138" i="1"/>
  <c r="I11137" i="1"/>
  <c r="H11137" i="1"/>
  <c r="E11137" i="1"/>
  <c r="I11136" i="1"/>
  <c r="H11136" i="1"/>
  <c r="E11136" i="1"/>
  <c r="I11135" i="1"/>
  <c r="H11135" i="1"/>
  <c r="E11135" i="1"/>
  <c r="I11134" i="1"/>
  <c r="H11134" i="1"/>
  <c r="E11134" i="1"/>
  <c r="I11133" i="1"/>
  <c r="H11133" i="1"/>
  <c r="E11133" i="1"/>
  <c r="I11132" i="1"/>
  <c r="H11132" i="1"/>
  <c r="E11132" i="1"/>
  <c r="I11131" i="1"/>
  <c r="H11131" i="1"/>
  <c r="E11131" i="1"/>
  <c r="I11130" i="1"/>
  <c r="H11130" i="1"/>
  <c r="E11130" i="1"/>
  <c r="I11129" i="1"/>
  <c r="H11129" i="1"/>
  <c r="E11129" i="1"/>
  <c r="I11128" i="1"/>
  <c r="H11128" i="1"/>
  <c r="E11128" i="1"/>
  <c r="I11127" i="1"/>
  <c r="H11127" i="1"/>
  <c r="E11127" i="1"/>
  <c r="I11126" i="1"/>
  <c r="H11126" i="1"/>
  <c r="E11126" i="1"/>
  <c r="I11125" i="1"/>
  <c r="H11125" i="1"/>
  <c r="E11125" i="1"/>
  <c r="I11124" i="1"/>
  <c r="H11124" i="1"/>
  <c r="E11124" i="1"/>
  <c r="I11123" i="1"/>
  <c r="H11123" i="1"/>
  <c r="E11123" i="1"/>
  <c r="I11122" i="1"/>
  <c r="H11122" i="1"/>
  <c r="E11122" i="1"/>
  <c r="I11121" i="1"/>
  <c r="H11121" i="1"/>
  <c r="E11121" i="1"/>
  <c r="I11120" i="1"/>
  <c r="H11120" i="1"/>
  <c r="E11120" i="1"/>
  <c r="I11119" i="1"/>
  <c r="H11119" i="1"/>
  <c r="E11119" i="1"/>
  <c r="I11118" i="1"/>
  <c r="H11118" i="1"/>
  <c r="E11118" i="1"/>
  <c r="I11117" i="1"/>
  <c r="H11117" i="1"/>
  <c r="E11117" i="1"/>
  <c r="I11116" i="1"/>
  <c r="H11116" i="1"/>
  <c r="E11116" i="1"/>
  <c r="I11115" i="1"/>
  <c r="H11115" i="1"/>
  <c r="E11115" i="1"/>
  <c r="I11114" i="1"/>
  <c r="H11114" i="1"/>
  <c r="E11114" i="1"/>
  <c r="I11113" i="1"/>
  <c r="H11113" i="1"/>
  <c r="E11113" i="1"/>
  <c r="I11112" i="1"/>
  <c r="H11112" i="1"/>
  <c r="E11112" i="1"/>
  <c r="I11111" i="1"/>
  <c r="H11111" i="1"/>
  <c r="E11111" i="1"/>
  <c r="I11110" i="1"/>
  <c r="H11110" i="1"/>
  <c r="E11110" i="1"/>
  <c r="I11109" i="1"/>
  <c r="H11109" i="1"/>
  <c r="E11109" i="1"/>
  <c r="I11108" i="1"/>
  <c r="H11108" i="1"/>
  <c r="E11108" i="1"/>
  <c r="I11107" i="1"/>
  <c r="H11107" i="1"/>
  <c r="E11107" i="1"/>
  <c r="I11106" i="1"/>
  <c r="H11106" i="1"/>
  <c r="E11106" i="1"/>
  <c r="I11105" i="1"/>
  <c r="H11105" i="1"/>
  <c r="E11105" i="1"/>
  <c r="I11104" i="1"/>
  <c r="H11104" i="1"/>
  <c r="E11104" i="1"/>
  <c r="I11103" i="1"/>
  <c r="H11103" i="1"/>
  <c r="E11103" i="1"/>
  <c r="I11102" i="1"/>
  <c r="H11102" i="1"/>
  <c r="E11102" i="1"/>
  <c r="I11101" i="1"/>
  <c r="H11101" i="1"/>
  <c r="E11101" i="1"/>
  <c r="I11100" i="1"/>
  <c r="H11100" i="1"/>
  <c r="E11100" i="1"/>
  <c r="I11099" i="1"/>
  <c r="H11099" i="1"/>
  <c r="E11099" i="1"/>
  <c r="I11098" i="1"/>
  <c r="H11098" i="1"/>
  <c r="E11098" i="1"/>
  <c r="I11097" i="1"/>
  <c r="H11097" i="1"/>
  <c r="E11097" i="1"/>
  <c r="I11096" i="1"/>
  <c r="H11096" i="1"/>
  <c r="E11096" i="1"/>
  <c r="I11095" i="1"/>
  <c r="H11095" i="1"/>
  <c r="E11095" i="1"/>
  <c r="I11094" i="1"/>
  <c r="H11094" i="1"/>
  <c r="E11094" i="1"/>
  <c r="I11093" i="1"/>
  <c r="H11093" i="1"/>
  <c r="E11093" i="1"/>
  <c r="I11092" i="1"/>
  <c r="H11092" i="1"/>
  <c r="E11092" i="1"/>
  <c r="I11091" i="1"/>
  <c r="H11091" i="1"/>
  <c r="E11091" i="1"/>
  <c r="I11090" i="1"/>
  <c r="H11090" i="1"/>
  <c r="E11090" i="1"/>
  <c r="I11089" i="1"/>
  <c r="H11089" i="1"/>
  <c r="E11089" i="1"/>
  <c r="I11088" i="1"/>
  <c r="H11088" i="1"/>
  <c r="E11088" i="1"/>
  <c r="I11087" i="1"/>
  <c r="H11087" i="1"/>
  <c r="E11087" i="1"/>
  <c r="I11086" i="1"/>
  <c r="H11086" i="1"/>
  <c r="E11086" i="1"/>
  <c r="I11085" i="1"/>
  <c r="H11085" i="1"/>
  <c r="E11085" i="1"/>
  <c r="I11084" i="1"/>
  <c r="H11084" i="1"/>
  <c r="E11084" i="1"/>
  <c r="I11083" i="1"/>
  <c r="H11083" i="1"/>
  <c r="E11083" i="1"/>
  <c r="I11082" i="1"/>
  <c r="H11082" i="1"/>
  <c r="E11082" i="1"/>
  <c r="I11081" i="1"/>
  <c r="H11081" i="1"/>
  <c r="E11081" i="1"/>
  <c r="I11080" i="1"/>
  <c r="H11080" i="1"/>
  <c r="E11080" i="1"/>
  <c r="I11079" i="1"/>
  <c r="H11079" i="1"/>
  <c r="E11079" i="1"/>
  <c r="I11078" i="1"/>
  <c r="H11078" i="1"/>
  <c r="E11078" i="1"/>
  <c r="I11077" i="1"/>
  <c r="H11077" i="1"/>
  <c r="E11077" i="1"/>
  <c r="I11076" i="1"/>
  <c r="H11076" i="1"/>
  <c r="E11076" i="1"/>
  <c r="I11075" i="1"/>
  <c r="H11075" i="1"/>
  <c r="E11075" i="1"/>
  <c r="I11074" i="1"/>
  <c r="H11074" i="1"/>
  <c r="E11074" i="1"/>
  <c r="I11073" i="1"/>
  <c r="H11073" i="1"/>
  <c r="E11073" i="1"/>
  <c r="I11072" i="1"/>
  <c r="H11072" i="1"/>
  <c r="E11072" i="1"/>
  <c r="I11071" i="1"/>
  <c r="H11071" i="1"/>
  <c r="E11071" i="1"/>
  <c r="I11070" i="1"/>
  <c r="H11070" i="1"/>
  <c r="E11070" i="1"/>
  <c r="I11069" i="1"/>
  <c r="H11069" i="1"/>
  <c r="E11069" i="1"/>
  <c r="I11068" i="1"/>
  <c r="H11068" i="1"/>
  <c r="E11068" i="1"/>
  <c r="I11067" i="1"/>
  <c r="H11067" i="1"/>
  <c r="E11067" i="1"/>
  <c r="I11066" i="1"/>
  <c r="H11066" i="1"/>
  <c r="E11066" i="1"/>
  <c r="I11065" i="1"/>
  <c r="H11065" i="1"/>
  <c r="E11065" i="1"/>
  <c r="I11064" i="1"/>
  <c r="H11064" i="1"/>
  <c r="E11064" i="1"/>
  <c r="I11063" i="1"/>
  <c r="H11063" i="1"/>
  <c r="E11063" i="1"/>
  <c r="I11062" i="1"/>
  <c r="H11062" i="1"/>
  <c r="E11062" i="1"/>
  <c r="I11061" i="1"/>
  <c r="H11061" i="1"/>
  <c r="E11061" i="1"/>
  <c r="I11060" i="1"/>
  <c r="H11060" i="1"/>
  <c r="E11060" i="1"/>
  <c r="I11059" i="1"/>
  <c r="H11059" i="1"/>
  <c r="E11059" i="1"/>
  <c r="I11058" i="1"/>
  <c r="H11058" i="1"/>
  <c r="E11058" i="1"/>
  <c r="I11057" i="1"/>
  <c r="H11057" i="1"/>
  <c r="E11057" i="1"/>
  <c r="I11056" i="1"/>
  <c r="H11056" i="1"/>
  <c r="E11056" i="1"/>
  <c r="I11055" i="1"/>
  <c r="H11055" i="1"/>
  <c r="E11055" i="1"/>
  <c r="I11054" i="1"/>
  <c r="H11054" i="1"/>
  <c r="E11054" i="1"/>
  <c r="I11053" i="1"/>
  <c r="H11053" i="1"/>
  <c r="E11053" i="1"/>
  <c r="I11052" i="1"/>
  <c r="H11052" i="1"/>
  <c r="E11052" i="1"/>
  <c r="I11051" i="1"/>
  <c r="H11051" i="1"/>
  <c r="E11051" i="1"/>
  <c r="I11050" i="1"/>
  <c r="H11050" i="1"/>
  <c r="E11050" i="1"/>
  <c r="I11049" i="1"/>
  <c r="H11049" i="1"/>
  <c r="E11049" i="1"/>
  <c r="I11048" i="1"/>
  <c r="H11048" i="1"/>
  <c r="E11048" i="1"/>
  <c r="I11047" i="1"/>
  <c r="H11047" i="1"/>
  <c r="E11047" i="1"/>
  <c r="I11046" i="1"/>
  <c r="H11046" i="1"/>
  <c r="E11046" i="1"/>
  <c r="I11045" i="1"/>
  <c r="H11045" i="1"/>
  <c r="E11045" i="1"/>
  <c r="I11044" i="1"/>
  <c r="H11044" i="1"/>
  <c r="E11044" i="1"/>
  <c r="I11043" i="1"/>
  <c r="H11043" i="1"/>
  <c r="E11043" i="1"/>
  <c r="I11042" i="1"/>
  <c r="H11042" i="1"/>
  <c r="E11042" i="1"/>
  <c r="I11041" i="1"/>
  <c r="H11041" i="1"/>
  <c r="E11041" i="1"/>
  <c r="I11040" i="1"/>
  <c r="H11040" i="1"/>
  <c r="E11040" i="1"/>
  <c r="I11039" i="1"/>
  <c r="H11039" i="1"/>
  <c r="E11039" i="1"/>
  <c r="I11038" i="1"/>
  <c r="H11038" i="1"/>
  <c r="E11038" i="1"/>
  <c r="I11037" i="1"/>
  <c r="H11037" i="1"/>
  <c r="E11037" i="1"/>
  <c r="I11036" i="1"/>
  <c r="H11036" i="1"/>
  <c r="E11036" i="1"/>
  <c r="I11035" i="1"/>
  <c r="H11035" i="1"/>
  <c r="E11035" i="1"/>
  <c r="I11034" i="1"/>
  <c r="H11034" i="1"/>
  <c r="E11034" i="1"/>
  <c r="I11033" i="1"/>
  <c r="H11033" i="1"/>
  <c r="E11033" i="1"/>
  <c r="I11032" i="1"/>
  <c r="H11032" i="1"/>
  <c r="E11032" i="1"/>
  <c r="I11031" i="1"/>
  <c r="H11031" i="1"/>
  <c r="E11031" i="1"/>
  <c r="I11030" i="1"/>
  <c r="H11030" i="1"/>
  <c r="E11030" i="1"/>
  <c r="I11029" i="1"/>
  <c r="H11029" i="1"/>
  <c r="E11029" i="1"/>
  <c r="I11028" i="1"/>
  <c r="H11028" i="1"/>
  <c r="E11028" i="1"/>
  <c r="I11027" i="1"/>
  <c r="H11027" i="1"/>
  <c r="E11027" i="1"/>
  <c r="I11026" i="1"/>
  <c r="H11026" i="1"/>
  <c r="E11026" i="1"/>
  <c r="I11025" i="1"/>
  <c r="H11025" i="1"/>
  <c r="E11025" i="1"/>
  <c r="I11024" i="1"/>
  <c r="H11024" i="1"/>
  <c r="E11024" i="1"/>
  <c r="I11023" i="1"/>
  <c r="H11023" i="1"/>
  <c r="E11023" i="1"/>
  <c r="I11022" i="1"/>
  <c r="H11022" i="1"/>
  <c r="E11022" i="1"/>
  <c r="I11021" i="1"/>
  <c r="H11021" i="1"/>
  <c r="E11021" i="1"/>
  <c r="I11020" i="1"/>
  <c r="H11020" i="1"/>
  <c r="E11020" i="1"/>
  <c r="I11019" i="1"/>
  <c r="H11019" i="1"/>
  <c r="E11019" i="1"/>
  <c r="I11018" i="1"/>
  <c r="H11018" i="1"/>
  <c r="E11018" i="1"/>
  <c r="I11017" i="1"/>
  <c r="H11017" i="1"/>
  <c r="E11017" i="1"/>
  <c r="I11016" i="1"/>
  <c r="H11016" i="1"/>
  <c r="E11016" i="1"/>
  <c r="I11015" i="1"/>
  <c r="H11015" i="1"/>
  <c r="E11015" i="1"/>
  <c r="I11014" i="1"/>
  <c r="H11014" i="1"/>
  <c r="E11014" i="1"/>
  <c r="I11013" i="1"/>
  <c r="H11013" i="1"/>
  <c r="E11013" i="1"/>
  <c r="I11012" i="1"/>
  <c r="H11012" i="1"/>
  <c r="E11012" i="1"/>
  <c r="I11011" i="1"/>
  <c r="H11011" i="1"/>
  <c r="E11011" i="1"/>
  <c r="I11010" i="1"/>
  <c r="H11010" i="1"/>
  <c r="E11010" i="1"/>
  <c r="I11009" i="1"/>
  <c r="H11009" i="1"/>
  <c r="E11009" i="1"/>
  <c r="I11008" i="1"/>
  <c r="H11008" i="1"/>
  <c r="E11008" i="1"/>
  <c r="I11007" i="1"/>
  <c r="H11007" i="1"/>
  <c r="E11007" i="1"/>
  <c r="I11006" i="1"/>
  <c r="H11006" i="1"/>
  <c r="E11006" i="1"/>
  <c r="I11005" i="1"/>
  <c r="H11005" i="1"/>
  <c r="E11005" i="1"/>
  <c r="I11004" i="1"/>
  <c r="H11004" i="1"/>
  <c r="E11004" i="1"/>
  <c r="I11003" i="1"/>
  <c r="H11003" i="1"/>
  <c r="E11003" i="1"/>
  <c r="I11002" i="1"/>
  <c r="H11002" i="1"/>
  <c r="E11002" i="1"/>
  <c r="I11001" i="1"/>
  <c r="H11001" i="1"/>
  <c r="E11001" i="1"/>
  <c r="I11000" i="1"/>
  <c r="H11000" i="1"/>
  <c r="E11000" i="1"/>
  <c r="I10999" i="1"/>
  <c r="H10999" i="1"/>
  <c r="E10999" i="1"/>
  <c r="I10998" i="1"/>
  <c r="H10998" i="1"/>
  <c r="E10998" i="1"/>
  <c r="I10997" i="1"/>
  <c r="H10997" i="1"/>
  <c r="E10997" i="1"/>
  <c r="I10996" i="1"/>
  <c r="H10996" i="1"/>
  <c r="E10996" i="1"/>
  <c r="I10995" i="1"/>
  <c r="H10995" i="1"/>
  <c r="E10995" i="1"/>
  <c r="I10994" i="1"/>
  <c r="H10994" i="1"/>
  <c r="E10994" i="1"/>
  <c r="I10993" i="1"/>
  <c r="H10993" i="1"/>
  <c r="E10993" i="1"/>
  <c r="I10992" i="1"/>
  <c r="H10992" i="1"/>
  <c r="E10992" i="1"/>
  <c r="I10991" i="1"/>
  <c r="H10991" i="1"/>
  <c r="E10991" i="1"/>
  <c r="I10990" i="1"/>
  <c r="H10990" i="1"/>
  <c r="E10990" i="1"/>
  <c r="I10989" i="1"/>
  <c r="H10989" i="1"/>
  <c r="E10989" i="1"/>
  <c r="I10988" i="1"/>
  <c r="H10988" i="1"/>
  <c r="E10988" i="1"/>
  <c r="I10987" i="1"/>
  <c r="H10987" i="1"/>
  <c r="E10987" i="1"/>
  <c r="I10986" i="1"/>
  <c r="H10986" i="1"/>
  <c r="E10986" i="1"/>
  <c r="I10985" i="1"/>
  <c r="H10985" i="1"/>
  <c r="E10985" i="1"/>
  <c r="I10984" i="1"/>
  <c r="H10984" i="1"/>
  <c r="E10984" i="1"/>
  <c r="I10983" i="1"/>
  <c r="H10983" i="1"/>
  <c r="E10983" i="1"/>
  <c r="I10982" i="1"/>
  <c r="H10982" i="1"/>
  <c r="E10982" i="1"/>
  <c r="I10981" i="1"/>
  <c r="H10981" i="1"/>
  <c r="E10981" i="1"/>
  <c r="I10980" i="1"/>
  <c r="H10980" i="1"/>
  <c r="E10980" i="1"/>
  <c r="I10979" i="1"/>
  <c r="H10979" i="1"/>
  <c r="E10979" i="1"/>
  <c r="I10978" i="1"/>
  <c r="H10978" i="1"/>
  <c r="E10978" i="1"/>
  <c r="I10977" i="1"/>
  <c r="H10977" i="1"/>
  <c r="E10977" i="1"/>
  <c r="I10976" i="1"/>
  <c r="H10976" i="1"/>
  <c r="E10976" i="1"/>
  <c r="I10975" i="1"/>
  <c r="H10975" i="1"/>
  <c r="E10975" i="1"/>
  <c r="I10974" i="1"/>
  <c r="H10974" i="1"/>
  <c r="E10974" i="1"/>
  <c r="I10973" i="1"/>
  <c r="H10973" i="1"/>
  <c r="E10973" i="1"/>
  <c r="I10972" i="1"/>
  <c r="H10972" i="1"/>
  <c r="E10972" i="1"/>
  <c r="I10971" i="1"/>
  <c r="H10971" i="1"/>
  <c r="E10971" i="1"/>
  <c r="I10970" i="1"/>
  <c r="H10970" i="1"/>
  <c r="E10970" i="1"/>
  <c r="I10969" i="1"/>
  <c r="H10969" i="1"/>
  <c r="E10969" i="1"/>
  <c r="I10968" i="1"/>
  <c r="H10968" i="1"/>
  <c r="E10968" i="1"/>
  <c r="I10967" i="1"/>
  <c r="H10967" i="1"/>
  <c r="E10967" i="1"/>
  <c r="I10966" i="1"/>
  <c r="H10966" i="1"/>
  <c r="E10966" i="1"/>
  <c r="I10965" i="1"/>
  <c r="H10965" i="1"/>
  <c r="E10965" i="1"/>
  <c r="I10964" i="1"/>
  <c r="H10964" i="1"/>
  <c r="E10964" i="1"/>
  <c r="I10963" i="1"/>
  <c r="H10963" i="1"/>
  <c r="E10963" i="1"/>
  <c r="I10962" i="1"/>
  <c r="H10962" i="1"/>
  <c r="E10962" i="1"/>
  <c r="I10961" i="1"/>
  <c r="H10961" i="1"/>
  <c r="E10961" i="1"/>
  <c r="I10960" i="1"/>
  <c r="H10960" i="1"/>
  <c r="E10960" i="1"/>
  <c r="I10959" i="1"/>
  <c r="H10959" i="1"/>
  <c r="E10959" i="1"/>
  <c r="I10958" i="1"/>
  <c r="H10958" i="1"/>
  <c r="E10958" i="1"/>
  <c r="I10957" i="1"/>
  <c r="H10957" i="1"/>
  <c r="E10957" i="1"/>
  <c r="I10956" i="1"/>
  <c r="H10956" i="1"/>
  <c r="E10956" i="1"/>
  <c r="I10955" i="1"/>
  <c r="H10955" i="1"/>
  <c r="E10955" i="1"/>
  <c r="I10954" i="1"/>
  <c r="H10954" i="1"/>
  <c r="E10954" i="1"/>
  <c r="I10953" i="1"/>
  <c r="H10953" i="1"/>
  <c r="E10953" i="1"/>
  <c r="I10952" i="1"/>
  <c r="H10952" i="1"/>
  <c r="E10952" i="1"/>
  <c r="I10951" i="1"/>
  <c r="H10951" i="1"/>
  <c r="E10951" i="1"/>
  <c r="I10950" i="1"/>
  <c r="H10950" i="1"/>
  <c r="E10950" i="1"/>
  <c r="I10949" i="1"/>
  <c r="H10949" i="1"/>
  <c r="E10949" i="1"/>
  <c r="I10948" i="1"/>
  <c r="H10948" i="1"/>
  <c r="E10948" i="1"/>
  <c r="I10947" i="1"/>
  <c r="H10947" i="1"/>
  <c r="E10947" i="1"/>
  <c r="I10946" i="1"/>
  <c r="H10946" i="1"/>
  <c r="E10946" i="1"/>
  <c r="I10945" i="1"/>
  <c r="H10945" i="1"/>
  <c r="E10945" i="1"/>
  <c r="I10944" i="1"/>
  <c r="H10944" i="1"/>
  <c r="E10944" i="1"/>
  <c r="I10943" i="1"/>
  <c r="H10943" i="1"/>
  <c r="E10943" i="1"/>
  <c r="I10942" i="1"/>
  <c r="H10942" i="1"/>
  <c r="E10942" i="1"/>
  <c r="I10941" i="1"/>
  <c r="H10941" i="1"/>
  <c r="E10941" i="1"/>
  <c r="I10940" i="1"/>
  <c r="H10940" i="1"/>
  <c r="E10940" i="1"/>
  <c r="I10939" i="1"/>
  <c r="H10939" i="1"/>
  <c r="E10939" i="1"/>
  <c r="I10938" i="1"/>
  <c r="H10938" i="1"/>
  <c r="E10938" i="1"/>
  <c r="I10937" i="1"/>
  <c r="H10937" i="1"/>
  <c r="E10937" i="1"/>
  <c r="I10936" i="1"/>
  <c r="H10936" i="1"/>
  <c r="E10936" i="1"/>
  <c r="I10935" i="1"/>
  <c r="H10935" i="1"/>
  <c r="E10935" i="1"/>
  <c r="I10934" i="1"/>
  <c r="H10934" i="1"/>
  <c r="E10934" i="1"/>
  <c r="I10933" i="1"/>
  <c r="H10933" i="1"/>
  <c r="E10933" i="1"/>
  <c r="I10932" i="1"/>
  <c r="H10932" i="1"/>
  <c r="E10932" i="1"/>
  <c r="I10931" i="1"/>
  <c r="H10931" i="1"/>
  <c r="E10931" i="1"/>
  <c r="I10930" i="1"/>
  <c r="H10930" i="1"/>
  <c r="E10930" i="1"/>
  <c r="I10929" i="1"/>
  <c r="H10929" i="1"/>
  <c r="E10929" i="1"/>
  <c r="I10928" i="1"/>
  <c r="H10928" i="1"/>
  <c r="E10928" i="1"/>
  <c r="I10927" i="1"/>
  <c r="H10927" i="1"/>
  <c r="E10927" i="1"/>
  <c r="I10926" i="1"/>
  <c r="H10926" i="1"/>
  <c r="E10926" i="1"/>
  <c r="I10925" i="1"/>
  <c r="H10925" i="1"/>
  <c r="E10925" i="1"/>
  <c r="I10924" i="1"/>
  <c r="H10924" i="1"/>
  <c r="E10924" i="1"/>
  <c r="I10923" i="1"/>
  <c r="H10923" i="1"/>
  <c r="E10923" i="1"/>
  <c r="I10922" i="1"/>
  <c r="H10922" i="1"/>
  <c r="E10922" i="1"/>
  <c r="I10921" i="1"/>
  <c r="H10921" i="1"/>
  <c r="E10921" i="1"/>
  <c r="I10920" i="1"/>
  <c r="H10920" i="1"/>
  <c r="E10920" i="1"/>
  <c r="I10919" i="1"/>
  <c r="H10919" i="1"/>
  <c r="E10919" i="1"/>
  <c r="I10918" i="1"/>
  <c r="H10918" i="1"/>
  <c r="E10918" i="1"/>
  <c r="I10917" i="1"/>
  <c r="H10917" i="1"/>
  <c r="E10917" i="1"/>
  <c r="I10916" i="1"/>
  <c r="H10916" i="1"/>
  <c r="E10916" i="1"/>
  <c r="I10915" i="1"/>
  <c r="H10915" i="1"/>
  <c r="E10915" i="1"/>
  <c r="I10914" i="1"/>
  <c r="H10914" i="1"/>
  <c r="E10914" i="1"/>
  <c r="I10913" i="1"/>
  <c r="H10913" i="1"/>
  <c r="E10913" i="1"/>
  <c r="I10912" i="1"/>
  <c r="H10912" i="1"/>
  <c r="E10912" i="1"/>
  <c r="I10911" i="1"/>
  <c r="H10911" i="1"/>
  <c r="E10911" i="1"/>
  <c r="I10910" i="1"/>
  <c r="H10910" i="1"/>
  <c r="E10910" i="1"/>
  <c r="I10909" i="1"/>
  <c r="H10909" i="1"/>
  <c r="E10909" i="1"/>
  <c r="I10908" i="1"/>
  <c r="H10908" i="1"/>
  <c r="E10908" i="1"/>
  <c r="I10907" i="1"/>
  <c r="H10907" i="1"/>
  <c r="E10907" i="1"/>
  <c r="I10906" i="1"/>
  <c r="H10906" i="1"/>
  <c r="E10906" i="1"/>
  <c r="I10905" i="1"/>
  <c r="H10905" i="1"/>
  <c r="E10905" i="1"/>
  <c r="I10904" i="1"/>
  <c r="H10904" i="1"/>
  <c r="E10904" i="1"/>
  <c r="I10903" i="1"/>
  <c r="H10903" i="1"/>
  <c r="E10903" i="1"/>
  <c r="I10902" i="1"/>
  <c r="H10902" i="1"/>
  <c r="E10902" i="1"/>
  <c r="I10901" i="1"/>
  <c r="H10901" i="1"/>
  <c r="E10901" i="1"/>
  <c r="I10900" i="1"/>
  <c r="H10900" i="1"/>
  <c r="E10900" i="1"/>
  <c r="I10899" i="1"/>
  <c r="H10899" i="1"/>
  <c r="E10899" i="1"/>
  <c r="I10898" i="1"/>
  <c r="H10898" i="1"/>
  <c r="E10898" i="1"/>
  <c r="I10897" i="1"/>
  <c r="H10897" i="1"/>
  <c r="E10897" i="1"/>
  <c r="I10896" i="1"/>
  <c r="H10896" i="1"/>
  <c r="E10896" i="1"/>
  <c r="I10895" i="1"/>
  <c r="H10895" i="1"/>
  <c r="E10895" i="1"/>
  <c r="I10894" i="1"/>
  <c r="H10894" i="1"/>
  <c r="E10894" i="1"/>
  <c r="I10893" i="1"/>
  <c r="H10893" i="1"/>
  <c r="E10893" i="1"/>
  <c r="I10892" i="1"/>
  <c r="H10892" i="1"/>
  <c r="E10892" i="1"/>
  <c r="I10891" i="1"/>
  <c r="H10891" i="1"/>
  <c r="E10891" i="1"/>
  <c r="I10890" i="1"/>
  <c r="H10890" i="1"/>
  <c r="E10890" i="1"/>
  <c r="I10889" i="1"/>
  <c r="H10889" i="1"/>
  <c r="E10889" i="1"/>
  <c r="I10888" i="1"/>
  <c r="H10888" i="1"/>
  <c r="E10888" i="1"/>
  <c r="I10887" i="1"/>
  <c r="H10887" i="1"/>
  <c r="E10887" i="1"/>
  <c r="I10886" i="1"/>
  <c r="H10886" i="1"/>
  <c r="E10886" i="1"/>
  <c r="I10885" i="1"/>
  <c r="H10885" i="1"/>
  <c r="E10885" i="1"/>
  <c r="I10884" i="1"/>
  <c r="H10884" i="1"/>
  <c r="E10884" i="1"/>
  <c r="I10883" i="1"/>
  <c r="H10883" i="1"/>
  <c r="E10883" i="1"/>
  <c r="I10882" i="1"/>
  <c r="H10882" i="1"/>
  <c r="E10882" i="1"/>
  <c r="I10881" i="1"/>
  <c r="H10881" i="1"/>
  <c r="E10881" i="1"/>
  <c r="I10880" i="1"/>
  <c r="H10880" i="1"/>
  <c r="E10880" i="1"/>
  <c r="I10879" i="1"/>
  <c r="H10879" i="1"/>
  <c r="E10879" i="1"/>
  <c r="I10878" i="1"/>
  <c r="H10878" i="1"/>
  <c r="E10878" i="1"/>
  <c r="I10877" i="1"/>
  <c r="H10877" i="1"/>
  <c r="E10877" i="1"/>
  <c r="I10876" i="1"/>
  <c r="H10876" i="1"/>
  <c r="E10876" i="1"/>
  <c r="I10875" i="1"/>
  <c r="H10875" i="1"/>
  <c r="E10875" i="1"/>
  <c r="I10874" i="1"/>
  <c r="H10874" i="1"/>
  <c r="E10874" i="1"/>
  <c r="I10873" i="1"/>
  <c r="H10873" i="1"/>
  <c r="E10873" i="1"/>
  <c r="I10872" i="1"/>
  <c r="H10872" i="1"/>
  <c r="E10872" i="1"/>
  <c r="I10871" i="1"/>
  <c r="H10871" i="1"/>
  <c r="E10871" i="1"/>
  <c r="I10870" i="1"/>
  <c r="H10870" i="1"/>
  <c r="E10870" i="1"/>
  <c r="I10869" i="1"/>
  <c r="H10869" i="1"/>
  <c r="E10869" i="1"/>
  <c r="I10868" i="1"/>
  <c r="H10868" i="1"/>
  <c r="E10868" i="1"/>
  <c r="I10867" i="1"/>
  <c r="H10867" i="1"/>
  <c r="E10867" i="1"/>
  <c r="I10866" i="1"/>
  <c r="H10866" i="1"/>
  <c r="E10866" i="1"/>
  <c r="I10865" i="1"/>
  <c r="H10865" i="1"/>
  <c r="E10865" i="1"/>
  <c r="I10864" i="1"/>
  <c r="H10864" i="1"/>
  <c r="E10864" i="1"/>
  <c r="I10863" i="1"/>
  <c r="H10863" i="1"/>
  <c r="E10863" i="1"/>
  <c r="I10862" i="1"/>
  <c r="H10862" i="1"/>
  <c r="E10862" i="1"/>
  <c r="I10861" i="1"/>
  <c r="H10861" i="1"/>
  <c r="E10861" i="1"/>
  <c r="I10860" i="1"/>
  <c r="H10860" i="1"/>
  <c r="E10860" i="1"/>
  <c r="I10859" i="1"/>
  <c r="H10859" i="1"/>
  <c r="E10859" i="1"/>
  <c r="I10858" i="1"/>
  <c r="H10858" i="1"/>
  <c r="E10858" i="1"/>
  <c r="I10857" i="1"/>
  <c r="H10857" i="1"/>
  <c r="E10857" i="1"/>
  <c r="I10856" i="1"/>
  <c r="H10856" i="1"/>
  <c r="E10856" i="1"/>
  <c r="I10855" i="1"/>
  <c r="H10855" i="1"/>
  <c r="E10855" i="1"/>
  <c r="I10854" i="1"/>
  <c r="H10854" i="1"/>
  <c r="E10854" i="1"/>
  <c r="I10853" i="1"/>
  <c r="H10853" i="1"/>
  <c r="E10853" i="1"/>
  <c r="I10852" i="1"/>
  <c r="H10852" i="1"/>
  <c r="E10852" i="1"/>
  <c r="I10851" i="1"/>
  <c r="H10851" i="1"/>
  <c r="E10851" i="1"/>
  <c r="I10850" i="1"/>
  <c r="H10850" i="1"/>
  <c r="E10850" i="1"/>
  <c r="I10849" i="1"/>
  <c r="H10849" i="1"/>
  <c r="E10849" i="1"/>
  <c r="I10848" i="1"/>
  <c r="H10848" i="1"/>
  <c r="E10848" i="1"/>
  <c r="I10847" i="1"/>
  <c r="H10847" i="1"/>
  <c r="E10847" i="1"/>
  <c r="I10846" i="1"/>
  <c r="H10846" i="1"/>
  <c r="E10846" i="1"/>
  <c r="I10845" i="1"/>
  <c r="H10845" i="1"/>
  <c r="E10845" i="1"/>
  <c r="I10844" i="1"/>
  <c r="H10844" i="1"/>
  <c r="E10844" i="1"/>
  <c r="I10843" i="1"/>
  <c r="H10843" i="1"/>
  <c r="E10843" i="1"/>
  <c r="I10842" i="1"/>
  <c r="H10842" i="1"/>
  <c r="E10842" i="1"/>
  <c r="I10841" i="1"/>
  <c r="H10841" i="1"/>
  <c r="E10841" i="1"/>
  <c r="I10840" i="1"/>
  <c r="H10840" i="1"/>
  <c r="E10840" i="1"/>
  <c r="I10839" i="1"/>
  <c r="H10839" i="1"/>
  <c r="E10839" i="1"/>
  <c r="I10838" i="1"/>
  <c r="H10838" i="1"/>
  <c r="E10838" i="1"/>
  <c r="I10837" i="1"/>
  <c r="H10837" i="1"/>
  <c r="E10837" i="1"/>
  <c r="I10836" i="1"/>
  <c r="H10836" i="1"/>
  <c r="E10836" i="1"/>
  <c r="I10835" i="1"/>
  <c r="H10835" i="1"/>
  <c r="E10835" i="1"/>
  <c r="I10834" i="1"/>
  <c r="H10834" i="1"/>
  <c r="E10834" i="1"/>
  <c r="I10833" i="1"/>
  <c r="H10833" i="1"/>
  <c r="E10833" i="1"/>
  <c r="I10832" i="1"/>
  <c r="H10832" i="1"/>
  <c r="E10832" i="1"/>
  <c r="I10831" i="1"/>
  <c r="H10831" i="1"/>
  <c r="E10831" i="1"/>
  <c r="I10830" i="1"/>
  <c r="H10830" i="1"/>
  <c r="E10830" i="1"/>
  <c r="I10829" i="1"/>
  <c r="H10829" i="1"/>
  <c r="E10829" i="1"/>
  <c r="I10828" i="1"/>
  <c r="H10828" i="1"/>
  <c r="E10828" i="1"/>
  <c r="I10827" i="1"/>
  <c r="H10827" i="1"/>
  <c r="E10827" i="1"/>
  <c r="I10826" i="1"/>
  <c r="H10826" i="1"/>
  <c r="E10826" i="1"/>
  <c r="I10825" i="1"/>
  <c r="H10825" i="1"/>
  <c r="E10825" i="1"/>
  <c r="I10824" i="1"/>
  <c r="H10824" i="1"/>
  <c r="E10824" i="1"/>
  <c r="I10823" i="1"/>
  <c r="H10823" i="1"/>
  <c r="E10823" i="1"/>
  <c r="I10822" i="1"/>
  <c r="H10822" i="1"/>
  <c r="E10822" i="1"/>
  <c r="I10821" i="1"/>
  <c r="H10821" i="1"/>
  <c r="E10821" i="1"/>
  <c r="I10820" i="1"/>
  <c r="H10820" i="1"/>
  <c r="E10820" i="1"/>
  <c r="I10819" i="1"/>
  <c r="H10819" i="1"/>
  <c r="E10819" i="1"/>
  <c r="I10818" i="1"/>
  <c r="H10818" i="1"/>
  <c r="E10818" i="1"/>
  <c r="I10817" i="1"/>
  <c r="H10817" i="1"/>
  <c r="E10817" i="1"/>
  <c r="I10816" i="1"/>
  <c r="H10816" i="1"/>
  <c r="E10816" i="1"/>
  <c r="I10815" i="1"/>
  <c r="H10815" i="1"/>
  <c r="E10815" i="1"/>
  <c r="I10814" i="1"/>
  <c r="H10814" i="1"/>
  <c r="E10814" i="1"/>
  <c r="I10813" i="1"/>
  <c r="H10813" i="1"/>
  <c r="E10813" i="1"/>
  <c r="I10812" i="1"/>
  <c r="H10812" i="1"/>
  <c r="E10812" i="1"/>
  <c r="I10811" i="1"/>
  <c r="H10811" i="1"/>
  <c r="E10811" i="1"/>
  <c r="I10810" i="1"/>
  <c r="H10810" i="1"/>
  <c r="E10810" i="1"/>
  <c r="I10809" i="1"/>
  <c r="H10809" i="1"/>
  <c r="E10809" i="1"/>
  <c r="I10808" i="1"/>
  <c r="H10808" i="1"/>
  <c r="E10808" i="1"/>
  <c r="I10807" i="1"/>
  <c r="H10807" i="1"/>
  <c r="E10807" i="1"/>
  <c r="I10806" i="1"/>
  <c r="H10806" i="1"/>
  <c r="E10806" i="1"/>
  <c r="I10805" i="1"/>
  <c r="H10805" i="1"/>
  <c r="E10805" i="1"/>
  <c r="I10804" i="1"/>
  <c r="H10804" i="1"/>
  <c r="E10804" i="1"/>
  <c r="I10803" i="1"/>
  <c r="H10803" i="1"/>
  <c r="E10803" i="1"/>
  <c r="I10802" i="1"/>
  <c r="H10802" i="1"/>
  <c r="E10802" i="1"/>
  <c r="I10801" i="1"/>
  <c r="H10801" i="1"/>
  <c r="E10801" i="1"/>
  <c r="I10800" i="1"/>
  <c r="H10800" i="1"/>
  <c r="E10800" i="1"/>
  <c r="I10799" i="1"/>
  <c r="H10799" i="1"/>
  <c r="E10799" i="1"/>
  <c r="I10798" i="1"/>
  <c r="H10798" i="1"/>
  <c r="E10798" i="1"/>
  <c r="I10797" i="1"/>
  <c r="H10797" i="1"/>
  <c r="E10797" i="1"/>
  <c r="I10796" i="1"/>
  <c r="H10796" i="1"/>
  <c r="E10796" i="1"/>
  <c r="I10795" i="1"/>
  <c r="H10795" i="1"/>
  <c r="E10795" i="1"/>
  <c r="I10794" i="1"/>
  <c r="H10794" i="1"/>
  <c r="E10794" i="1"/>
  <c r="I10793" i="1"/>
  <c r="H10793" i="1"/>
  <c r="E10793" i="1"/>
  <c r="I10792" i="1"/>
  <c r="H10792" i="1"/>
  <c r="E10792" i="1"/>
  <c r="I10791" i="1"/>
  <c r="H10791" i="1"/>
  <c r="E10791" i="1"/>
  <c r="I10790" i="1"/>
  <c r="H10790" i="1"/>
  <c r="E10790" i="1"/>
  <c r="I10789" i="1"/>
  <c r="H10789" i="1"/>
  <c r="E10789" i="1"/>
  <c r="I10788" i="1"/>
  <c r="H10788" i="1"/>
  <c r="E10788" i="1"/>
  <c r="I10787" i="1"/>
  <c r="H10787" i="1"/>
  <c r="E10787" i="1"/>
  <c r="I10786" i="1"/>
  <c r="H10786" i="1"/>
  <c r="E10786" i="1"/>
  <c r="I10785" i="1"/>
  <c r="H10785" i="1"/>
  <c r="E10785" i="1"/>
  <c r="I10784" i="1"/>
  <c r="H10784" i="1"/>
  <c r="E10784" i="1"/>
  <c r="I10783" i="1"/>
  <c r="H10783" i="1"/>
  <c r="E10783" i="1"/>
  <c r="I10782" i="1"/>
  <c r="H10782" i="1"/>
  <c r="E10782" i="1"/>
  <c r="I10781" i="1"/>
  <c r="H10781" i="1"/>
  <c r="E10781" i="1"/>
  <c r="I10780" i="1"/>
  <c r="H10780" i="1"/>
  <c r="E10780" i="1"/>
  <c r="I10779" i="1"/>
  <c r="H10779" i="1"/>
  <c r="E10779" i="1"/>
  <c r="I10778" i="1"/>
  <c r="H10778" i="1"/>
  <c r="E10778" i="1"/>
  <c r="I10777" i="1"/>
  <c r="H10777" i="1"/>
  <c r="E10777" i="1"/>
  <c r="I10776" i="1"/>
  <c r="H10776" i="1"/>
  <c r="E10776" i="1"/>
  <c r="I10775" i="1"/>
  <c r="H10775" i="1"/>
  <c r="E10775" i="1"/>
  <c r="I10774" i="1"/>
  <c r="H10774" i="1"/>
  <c r="E10774" i="1"/>
  <c r="I10773" i="1"/>
  <c r="H10773" i="1"/>
  <c r="E10773" i="1"/>
  <c r="I10772" i="1"/>
  <c r="H10772" i="1"/>
  <c r="E10772" i="1"/>
  <c r="I10771" i="1"/>
  <c r="H10771" i="1"/>
  <c r="E10771" i="1"/>
  <c r="I10770" i="1"/>
  <c r="H10770" i="1"/>
  <c r="E10770" i="1"/>
  <c r="I10769" i="1"/>
  <c r="H10769" i="1"/>
  <c r="E10769" i="1"/>
  <c r="I10768" i="1"/>
  <c r="H10768" i="1"/>
  <c r="E10768" i="1"/>
  <c r="I10767" i="1"/>
  <c r="H10767" i="1"/>
  <c r="E10767" i="1"/>
  <c r="I10766" i="1"/>
  <c r="H10766" i="1"/>
  <c r="E10766" i="1"/>
  <c r="I10765" i="1"/>
  <c r="H10765" i="1"/>
  <c r="E10765" i="1"/>
  <c r="I10764" i="1"/>
  <c r="H10764" i="1"/>
  <c r="E10764" i="1"/>
  <c r="I10763" i="1"/>
  <c r="H10763" i="1"/>
  <c r="E10763" i="1"/>
  <c r="I10762" i="1"/>
  <c r="H10762" i="1"/>
  <c r="E10762" i="1"/>
  <c r="I10761" i="1"/>
  <c r="H10761" i="1"/>
  <c r="E10761" i="1"/>
  <c r="I10760" i="1"/>
  <c r="H10760" i="1"/>
  <c r="E10760" i="1"/>
  <c r="I10759" i="1"/>
  <c r="H10759" i="1"/>
  <c r="E10759" i="1"/>
  <c r="I10758" i="1"/>
  <c r="H10758" i="1"/>
  <c r="E10758" i="1"/>
  <c r="I10757" i="1"/>
  <c r="H10757" i="1"/>
  <c r="E10757" i="1"/>
  <c r="I10756" i="1"/>
  <c r="H10756" i="1"/>
  <c r="E10756" i="1"/>
  <c r="I10755" i="1"/>
  <c r="H10755" i="1"/>
  <c r="E10755" i="1"/>
  <c r="I10754" i="1"/>
  <c r="H10754" i="1"/>
  <c r="E10754" i="1"/>
  <c r="I10753" i="1"/>
  <c r="H10753" i="1"/>
  <c r="E10753" i="1"/>
  <c r="I10752" i="1"/>
  <c r="H10752" i="1"/>
  <c r="E10752" i="1"/>
  <c r="I10751" i="1"/>
  <c r="H10751" i="1"/>
  <c r="E10751" i="1"/>
  <c r="I10750" i="1"/>
  <c r="H10750" i="1"/>
  <c r="E10750" i="1"/>
  <c r="I10749" i="1"/>
  <c r="H10749" i="1"/>
  <c r="E10749" i="1"/>
  <c r="I10748" i="1"/>
  <c r="H10748" i="1"/>
  <c r="E10748" i="1"/>
  <c r="I10747" i="1"/>
  <c r="H10747" i="1"/>
  <c r="E10747" i="1"/>
  <c r="I10746" i="1"/>
  <c r="H10746" i="1"/>
  <c r="E10746" i="1"/>
  <c r="I10745" i="1"/>
  <c r="H10745" i="1"/>
  <c r="E10745" i="1"/>
  <c r="I10744" i="1"/>
  <c r="H10744" i="1"/>
  <c r="E10744" i="1"/>
  <c r="I10743" i="1"/>
  <c r="H10743" i="1"/>
  <c r="E10743" i="1"/>
  <c r="I10742" i="1"/>
  <c r="H10742" i="1"/>
  <c r="E10742" i="1"/>
  <c r="I10741" i="1"/>
  <c r="H10741" i="1"/>
  <c r="E10741" i="1"/>
  <c r="I10740" i="1"/>
  <c r="H10740" i="1"/>
  <c r="E10740" i="1"/>
  <c r="I10739" i="1"/>
  <c r="H10739" i="1"/>
  <c r="E10739" i="1"/>
  <c r="I10738" i="1"/>
  <c r="H10738" i="1"/>
  <c r="E10738" i="1"/>
  <c r="I10737" i="1"/>
  <c r="H10737" i="1"/>
  <c r="E10737" i="1"/>
  <c r="I10736" i="1"/>
  <c r="H10736" i="1"/>
  <c r="E10736" i="1"/>
  <c r="I10735" i="1"/>
  <c r="H10735" i="1"/>
  <c r="E10735" i="1"/>
  <c r="I10734" i="1"/>
  <c r="H10734" i="1"/>
  <c r="E10734" i="1"/>
  <c r="I10733" i="1"/>
  <c r="H10733" i="1"/>
  <c r="E10733" i="1"/>
  <c r="I10732" i="1"/>
  <c r="H10732" i="1"/>
  <c r="E10732" i="1"/>
  <c r="I10731" i="1"/>
  <c r="H10731" i="1"/>
  <c r="E10731" i="1"/>
  <c r="I10730" i="1"/>
  <c r="H10730" i="1"/>
  <c r="E10730" i="1"/>
  <c r="I10729" i="1"/>
  <c r="H10729" i="1"/>
  <c r="E10729" i="1"/>
  <c r="I10728" i="1"/>
  <c r="H10728" i="1"/>
  <c r="E10728" i="1"/>
  <c r="I10727" i="1"/>
  <c r="H10727" i="1"/>
  <c r="E10727" i="1"/>
  <c r="I10726" i="1"/>
  <c r="H10726" i="1"/>
  <c r="E10726" i="1"/>
  <c r="I10725" i="1"/>
  <c r="H10725" i="1"/>
  <c r="E10725" i="1"/>
  <c r="I10724" i="1"/>
  <c r="H10724" i="1"/>
  <c r="E10724" i="1"/>
  <c r="I10723" i="1"/>
  <c r="H10723" i="1"/>
  <c r="E10723" i="1"/>
  <c r="I10722" i="1"/>
  <c r="H10722" i="1"/>
  <c r="E10722" i="1"/>
  <c r="I10721" i="1"/>
  <c r="H10721" i="1"/>
  <c r="E10721" i="1"/>
  <c r="I10720" i="1"/>
  <c r="H10720" i="1"/>
  <c r="E10720" i="1"/>
  <c r="I10719" i="1"/>
  <c r="H10719" i="1"/>
  <c r="E10719" i="1"/>
  <c r="I10718" i="1"/>
  <c r="H10718" i="1"/>
  <c r="E10718" i="1"/>
  <c r="I10717" i="1"/>
  <c r="H10717" i="1"/>
  <c r="E10717" i="1"/>
  <c r="I10716" i="1"/>
  <c r="H10716" i="1"/>
  <c r="E10716" i="1"/>
  <c r="I10715" i="1"/>
  <c r="H10715" i="1"/>
  <c r="E10715" i="1"/>
  <c r="I10714" i="1"/>
  <c r="H10714" i="1"/>
  <c r="E10714" i="1"/>
  <c r="I10713" i="1"/>
  <c r="H10713" i="1"/>
  <c r="E10713" i="1"/>
  <c r="I10712" i="1"/>
  <c r="H10712" i="1"/>
  <c r="E10712" i="1"/>
  <c r="I10711" i="1"/>
  <c r="H10711" i="1"/>
  <c r="E10711" i="1"/>
  <c r="I10710" i="1"/>
  <c r="H10710" i="1"/>
  <c r="E10710" i="1"/>
  <c r="I10709" i="1"/>
  <c r="H10709" i="1"/>
  <c r="E10709" i="1"/>
  <c r="I10708" i="1"/>
  <c r="H10708" i="1"/>
  <c r="E10708" i="1"/>
  <c r="I10707" i="1"/>
  <c r="H10707" i="1"/>
  <c r="E10707" i="1"/>
  <c r="I10706" i="1"/>
  <c r="H10706" i="1"/>
  <c r="E10706" i="1"/>
  <c r="I10705" i="1"/>
  <c r="H10705" i="1"/>
  <c r="E10705" i="1"/>
  <c r="I10704" i="1"/>
  <c r="H10704" i="1"/>
  <c r="E10704" i="1"/>
  <c r="I10703" i="1"/>
  <c r="H10703" i="1"/>
  <c r="E10703" i="1"/>
  <c r="I10702" i="1"/>
  <c r="H10702" i="1"/>
  <c r="E10702" i="1"/>
  <c r="I10701" i="1"/>
  <c r="H10701" i="1"/>
  <c r="E10701" i="1"/>
  <c r="I10700" i="1"/>
  <c r="H10700" i="1"/>
  <c r="E10700" i="1"/>
  <c r="I10699" i="1"/>
  <c r="H10699" i="1"/>
  <c r="E10699" i="1"/>
  <c r="I10698" i="1"/>
  <c r="H10698" i="1"/>
  <c r="E10698" i="1"/>
  <c r="I10697" i="1"/>
  <c r="H10697" i="1"/>
  <c r="E10697" i="1"/>
  <c r="I10696" i="1"/>
  <c r="H10696" i="1"/>
  <c r="E10696" i="1"/>
  <c r="I10695" i="1"/>
  <c r="H10695" i="1"/>
  <c r="E10695" i="1"/>
  <c r="I10694" i="1"/>
  <c r="H10694" i="1"/>
  <c r="E10694" i="1"/>
  <c r="I10693" i="1"/>
  <c r="H10693" i="1"/>
  <c r="E10693" i="1"/>
  <c r="I10692" i="1"/>
  <c r="H10692" i="1"/>
  <c r="E10692" i="1"/>
  <c r="I10691" i="1"/>
  <c r="H10691" i="1"/>
  <c r="E10691" i="1"/>
  <c r="I10690" i="1"/>
  <c r="H10690" i="1"/>
  <c r="E10690" i="1"/>
  <c r="I10689" i="1"/>
  <c r="H10689" i="1"/>
  <c r="E10689" i="1"/>
  <c r="I10688" i="1"/>
  <c r="H10688" i="1"/>
  <c r="E10688" i="1"/>
  <c r="I10687" i="1"/>
  <c r="H10687" i="1"/>
  <c r="E10687" i="1"/>
  <c r="I10686" i="1"/>
  <c r="H10686" i="1"/>
  <c r="E10686" i="1"/>
  <c r="I10685" i="1"/>
  <c r="H10685" i="1"/>
  <c r="E10685" i="1"/>
  <c r="I10684" i="1"/>
  <c r="H10684" i="1"/>
  <c r="E10684" i="1"/>
  <c r="I10683" i="1"/>
  <c r="H10683" i="1"/>
  <c r="E10683" i="1"/>
  <c r="I10682" i="1"/>
  <c r="H10682" i="1"/>
  <c r="E10682" i="1"/>
  <c r="I10681" i="1"/>
  <c r="H10681" i="1"/>
  <c r="E10681" i="1"/>
  <c r="I10680" i="1"/>
  <c r="H10680" i="1"/>
  <c r="E10680" i="1"/>
  <c r="I10679" i="1"/>
  <c r="H10679" i="1"/>
  <c r="E10679" i="1"/>
  <c r="I10678" i="1"/>
  <c r="H10678" i="1"/>
  <c r="E10678" i="1"/>
  <c r="I10677" i="1"/>
  <c r="H10677" i="1"/>
  <c r="E10677" i="1"/>
  <c r="I10676" i="1"/>
  <c r="H10676" i="1"/>
  <c r="E10676" i="1"/>
  <c r="I10675" i="1"/>
  <c r="H10675" i="1"/>
  <c r="E10675" i="1"/>
  <c r="I10674" i="1"/>
  <c r="H10674" i="1"/>
  <c r="E10674" i="1"/>
  <c r="I10673" i="1"/>
  <c r="H10673" i="1"/>
  <c r="E10673" i="1"/>
  <c r="I10672" i="1"/>
  <c r="H10672" i="1"/>
  <c r="E10672" i="1"/>
  <c r="I10671" i="1"/>
  <c r="H10671" i="1"/>
  <c r="E10671" i="1"/>
  <c r="I10670" i="1"/>
  <c r="H10670" i="1"/>
  <c r="E10670" i="1"/>
  <c r="I10669" i="1"/>
  <c r="H10669" i="1"/>
  <c r="E10669" i="1"/>
  <c r="I10668" i="1"/>
  <c r="H10668" i="1"/>
  <c r="E10668" i="1"/>
  <c r="I10667" i="1"/>
  <c r="H10667" i="1"/>
  <c r="E10667" i="1"/>
  <c r="I10666" i="1"/>
  <c r="H10666" i="1"/>
  <c r="E10666" i="1"/>
  <c r="I10665" i="1"/>
  <c r="H10665" i="1"/>
  <c r="E10665" i="1"/>
  <c r="I10664" i="1"/>
  <c r="H10664" i="1"/>
  <c r="E10664" i="1"/>
  <c r="I10663" i="1"/>
  <c r="H10663" i="1"/>
  <c r="E10663" i="1"/>
  <c r="I10662" i="1"/>
  <c r="H10662" i="1"/>
  <c r="E10662" i="1"/>
  <c r="I10661" i="1"/>
  <c r="H10661" i="1"/>
  <c r="E10661" i="1"/>
  <c r="I10660" i="1"/>
  <c r="H10660" i="1"/>
  <c r="E10660" i="1"/>
  <c r="I10659" i="1"/>
  <c r="H10659" i="1"/>
  <c r="E10659" i="1"/>
  <c r="I10658" i="1"/>
  <c r="H10658" i="1"/>
  <c r="E10658" i="1"/>
  <c r="I10657" i="1"/>
  <c r="H10657" i="1"/>
  <c r="E10657" i="1"/>
  <c r="I10656" i="1"/>
  <c r="H10656" i="1"/>
  <c r="E10656" i="1"/>
  <c r="I10655" i="1"/>
  <c r="H10655" i="1"/>
  <c r="E10655" i="1"/>
  <c r="I10654" i="1"/>
  <c r="H10654" i="1"/>
  <c r="E10654" i="1"/>
  <c r="I10653" i="1"/>
  <c r="H10653" i="1"/>
  <c r="E10653" i="1"/>
  <c r="I10652" i="1"/>
  <c r="H10652" i="1"/>
  <c r="E10652" i="1"/>
  <c r="I10651" i="1"/>
  <c r="H10651" i="1"/>
  <c r="E10651" i="1"/>
  <c r="I10650" i="1"/>
  <c r="H10650" i="1"/>
  <c r="E10650" i="1"/>
  <c r="I10649" i="1"/>
  <c r="H10649" i="1"/>
  <c r="E10649" i="1"/>
  <c r="I10648" i="1"/>
  <c r="H10648" i="1"/>
  <c r="E10648" i="1"/>
  <c r="I10647" i="1"/>
  <c r="H10647" i="1"/>
  <c r="E10647" i="1"/>
  <c r="I10646" i="1"/>
  <c r="H10646" i="1"/>
  <c r="E10646" i="1"/>
  <c r="I10645" i="1"/>
  <c r="H10645" i="1"/>
  <c r="E10645" i="1"/>
  <c r="I10644" i="1"/>
  <c r="H10644" i="1"/>
  <c r="E10644" i="1"/>
  <c r="I10643" i="1"/>
  <c r="H10643" i="1"/>
  <c r="E10643" i="1"/>
  <c r="I10642" i="1"/>
  <c r="H10642" i="1"/>
  <c r="E10642" i="1"/>
  <c r="I10641" i="1"/>
  <c r="H10641" i="1"/>
  <c r="E10641" i="1"/>
  <c r="I10640" i="1"/>
  <c r="H10640" i="1"/>
  <c r="E10640" i="1"/>
  <c r="I10639" i="1"/>
  <c r="H10639" i="1"/>
  <c r="E10639" i="1"/>
  <c r="I10638" i="1"/>
  <c r="H10638" i="1"/>
  <c r="E10638" i="1"/>
  <c r="I10637" i="1"/>
  <c r="H10637" i="1"/>
  <c r="E10637" i="1"/>
  <c r="I10636" i="1"/>
  <c r="H10636" i="1"/>
  <c r="E10636" i="1"/>
  <c r="I10635" i="1"/>
  <c r="H10635" i="1"/>
  <c r="E10635" i="1"/>
  <c r="I10634" i="1"/>
  <c r="H10634" i="1"/>
  <c r="E10634" i="1"/>
  <c r="I10633" i="1"/>
  <c r="H10633" i="1"/>
  <c r="E10633" i="1"/>
  <c r="I10632" i="1"/>
  <c r="H10632" i="1"/>
  <c r="E10632" i="1"/>
  <c r="I10631" i="1"/>
  <c r="H10631" i="1"/>
  <c r="E10631" i="1"/>
  <c r="I10630" i="1"/>
  <c r="H10630" i="1"/>
  <c r="E10630" i="1"/>
  <c r="I10629" i="1"/>
  <c r="H10629" i="1"/>
  <c r="E10629" i="1"/>
  <c r="I10628" i="1"/>
  <c r="H10628" i="1"/>
  <c r="E10628" i="1"/>
  <c r="I10627" i="1"/>
  <c r="H10627" i="1"/>
  <c r="E10627" i="1"/>
  <c r="I10626" i="1"/>
  <c r="H10626" i="1"/>
  <c r="E10626" i="1"/>
  <c r="I10625" i="1"/>
  <c r="H10625" i="1"/>
  <c r="E10625" i="1"/>
  <c r="I10624" i="1"/>
  <c r="H10624" i="1"/>
  <c r="E10624" i="1"/>
  <c r="I10623" i="1"/>
  <c r="H10623" i="1"/>
  <c r="E10623" i="1"/>
  <c r="I10622" i="1"/>
  <c r="H10622" i="1"/>
  <c r="E10622" i="1"/>
  <c r="I10621" i="1"/>
  <c r="H10621" i="1"/>
  <c r="E10621" i="1"/>
  <c r="I10620" i="1"/>
  <c r="H10620" i="1"/>
  <c r="E10620" i="1"/>
  <c r="I10619" i="1"/>
  <c r="H10619" i="1"/>
  <c r="E10619" i="1"/>
  <c r="I10618" i="1"/>
  <c r="H10618" i="1"/>
  <c r="E10618" i="1"/>
  <c r="I10617" i="1"/>
  <c r="H10617" i="1"/>
  <c r="E10617" i="1"/>
  <c r="I10616" i="1"/>
  <c r="H10616" i="1"/>
  <c r="E10616" i="1"/>
  <c r="I10615" i="1"/>
  <c r="H10615" i="1"/>
  <c r="E10615" i="1"/>
  <c r="I10614" i="1"/>
  <c r="H10614" i="1"/>
  <c r="E10614" i="1"/>
  <c r="I10613" i="1"/>
  <c r="H10613" i="1"/>
  <c r="E10613" i="1"/>
  <c r="I10612" i="1"/>
  <c r="H10612" i="1"/>
  <c r="E10612" i="1"/>
  <c r="I10611" i="1"/>
  <c r="H10611" i="1"/>
  <c r="E10611" i="1"/>
  <c r="I10610" i="1"/>
  <c r="H10610" i="1"/>
  <c r="E10610" i="1"/>
  <c r="I10609" i="1"/>
  <c r="H10609" i="1"/>
  <c r="E10609" i="1"/>
  <c r="I10608" i="1"/>
  <c r="H10608" i="1"/>
  <c r="E10608" i="1"/>
  <c r="I10607" i="1"/>
  <c r="H10607" i="1"/>
  <c r="E10607" i="1"/>
  <c r="I10606" i="1"/>
  <c r="H10606" i="1"/>
  <c r="E10606" i="1"/>
  <c r="I10605" i="1"/>
  <c r="H10605" i="1"/>
  <c r="E10605" i="1"/>
  <c r="I10604" i="1"/>
  <c r="H10604" i="1"/>
  <c r="E10604" i="1"/>
  <c r="I10603" i="1"/>
  <c r="H10603" i="1"/>
  <c r="E10603" i="1"/>
  <c r="I10602" i="1"/>
  <c r="H10602" i="1"/>
  <c r="E10602" i="1"/>
  <c r="I10601" i="1"/>
  <c r="H10601" i="1"/>
  <c r="E10601" i="1"/>
  <c r="I10600" i="1"/>
  <c r="H10600" i="1"/>
  <c r="E10600" i="1"/>
  <c r="I10599" i="1"/>
  <c r="H10599" i="1"/>
  <c r="E10599" i="1"/>
  <c r="I10598" i="1"/>
  <c r="H10598" i="1"/>
  <c r="E10598" i="1"/>
  <c r="I10597" i="1"/>
  <c r="H10597" i="1"/>
  <c r="E10597" i="1"/>
  <c r="I10596" i="1"/>
  <c r="H10596" i="1"/>
  <c r="E10596" i="1"/>
  <c r="I10595" i="1"/>
  <c r="H10595" i="1"/>
  <c r="E10595" i="1"/>
  <c r="I10594" i="1"/>
  <c r="H10594" i="1"/>
  <c r="E10594" i="1"/>
  <c r="I10593" i="1"/>
  <c r="H10593" i="1"/>
  <c r="E10593" i="1"/>
  <c r="I10592" i="1"/>
  <c r="H10592" i="1"/>
  <c r="E10592" i="1"/>
  <c r="I10591" i="1"/>
  <c r="H10591" i="1"/>
  <c r="E10591" i="1"/>
  <c r="I10590" i="1"/>
  <c r="H10590" i="1"/>
  <c r="E10590" i="1"/>
  <c r="I10589" i="1"/>
  <c r="H10589" i="1"/>
  <c r="E10589" i="1"/>
  <c r="I10588" i="1"/>
  <c r="H10588" i="1"/>
  <c r="E10588" i="1"/>
  <c r="I10587" i="1"/>
  <c r="H10587" i="1"/>
  <c r="E10587" i="1"/>
  <c r="I10586" i="1"/>
  <c r="H10586" i="1"/>
  <c r="E10586" i="1"/>
  <c r="I10585" i="1"/>
  <c r="H10585" i="1"/>
  <c r="E10585" i="1"/>
  <c r="I10584" i="1"/>
  <c r="H10584" i="1"/>
  <c r="E10584" i="1"/>
  <c r="I10583" i="1"/>
  <c r="H10583" i="1"/>
  <c r="E10583" i="1"/>
  <c r="I10582" i="1"/>
  <c r="H10582" i="1"/>
  <c r="E10582" i="1"/>
  <c r="I10581" i="1"/>
  <c r="H10581" i="1"/>
  <c r="E10581" i="1"/>
  <c r="I10580" i="1"/>
  <c r="H10580" i="1"/>
  <c r="E10580" i="1"/>
  <c r="I10579" i="1"/>
  <c r="H10579" i="1"/>
  <c r="E10579" i="1"/>
  <c r="I10578" i="1"/>
  <c r="H10578" i="1"/>
  <c r="E10578" i="1"/>
  <c r="I10577" i="1"/>
  <c r="H10577" i="1"/>
  <c r="E10577" i="1"/>
  <c r="I10576" i="1"/>
  <c r="H10576" i="1"/>
  <c r="E10576" i="1"/>
  <c r="I10575" i="1"/>
  <c r="H10575" i="1"/>
  <c r="E10575" i="1"/>
  <c r="I10574" i="1"/>
  <c r="H10574" i="1"/>
  <c r="E10574" i="1"/>
  <c r="I10573" i="1"/>
  <c r="H10573" i="1"/>
  <c r="E10573" i="1"/>
  <c r="I10572" i="1"/>
  <c r="H10572" i="1"/>
  <c r="E10572" i="1"/>
  <c r="I10571" i="1"/>
  <c r="H10571" i="1"/>
  <c r="E10571" i="1"/>
  <c r="I10570" i="1"/>
  <c r="H10570" i="1"/>
  <c r="E10570" i="1"/>
  <c r="I10569" i="1"/>
  <c r="H10569" i="1"/>
  <c r="E10569" i="1"/>
  <c r="I10568" i="1"/>
  <c r="H10568" i="1"/>
  <c r="E10568" i="1"/>
  <c r="I10567" i="1"/>
  <c r="H10567" i="1"/>
  <c r="E10567" i="1"/>
  <c r="I10566" i="1"/>
  <c r="H10566" i="1"/>
  <c r="E10566" i="1"/>
  <c r="I10565" i="1"/>
  <c r="H10565" i="1"/>
  <c r="E10565" i="1"/>
  <c r="I10564" i="1"/>
  <c r="H10564" i="1"/>
  <c r="E10564" i="1"/>
  <c r="I10563" i="1"/>
  <c r="H10563" i="1"/>
  <c r="E10563" i="1"/>
  <c r="I10562" i="1"/>
  <c r="H10562" i="1"/>
  <c r="E10562" i="1"/>
  <c r="I10561" i="1"/>
  <c r="H10561" i="1"/>
  <c r="E10561" i="1"/>
  <c r="I10560" i="1"/>
  <c r="H10560" i="1"/>
  <c r="E10560" i="1"/>
  <c r="I10559" i="1"/>
  <c r="H10559" i="1"/>
  <c r="E10559" i="1"/>
  <c r="I10558" i="1"/>
  <c r="H10558" i="1"/>
  <c r="E10558" i="1"/>
  <c r="I10557" i="1"/>
  <c r="H10557" i="1"/>
  <c r="E10557" i="1"/>
  <c r="I10556" i="1"/>
  <c r="H10556" i="1"/>
  <c r="E10556" i="1"/>
  <c r="I10555" i="1"/>
  <c r="H10555" i="1"/>
  <c r="E10555" i="1"/>
  <c r="I10554" i="1"/>
  <c r="H10554" i="1"/>
  <c r="E10554" i="1"/>
  <c r="I10553" i="1"/>
  <c r="H10553" i="1"/>
  <c r="E10553" i="1"/>
  <c r="I10552" i="1"/>
  <c r="H10552" i="1"/>
  <c r="E10552" i="1"/>
  <c r="I10551" i="1"/>
  <c r="H10551" i="1"/>
  <c r="E10551" i="1"/>
  <c r="I10550" i="1"/>
  <c r="H10550" i="1"/>
  <c r="E10550" i="1"/>
  <c r="I10549" i="1"/>
  <c r="H10549" i="1"/>
  <c r="E10549" i="1"/>
  <c r="I10548" i="1"/>
  <c r="H10548" i="1"/>
  <c r="E10548" i="1"/>
  <c r="I10547" i="1"/>
  <c r="H10547" i="1"/>
  <c r="E10547" i="1"/>
  <c r="I10546" i="1"/>
  <c r="H10546" i="1"/>
  <c r="E10546" i="1"/>
  <c r="I10545" i="1"/>
  <c r="H10545" i="1"/>
  <c r="E10545" i="1"/>
  <c r="I10544" i="1"/>
  <c r="H10544" i="1"/>
  <c r="E10544" i="1"/>
  <c r="I10543" i="1"/>
  <c r="H10543" i="1"/>
  <c r="E10543" i="1"/>
  <c r="I10542" i="1"/>
  <c r="H10542" i="1"/>
  <c r="E10542" i="1"/>
  <c r="I10541" i="1"/>
  <c r="H10541" i="1"/>
  <c r="E10541" i="1"/>
  <c r="I10540" i="1"/>
  <c r="H10540" i="1"/>
  <c r="E10540" i="1"/>
  <c r="I10539" i="1"/>
  <c r="H10539" i="1"/>
  <c r="E10539" i="1"/>
  <c r="I10538" i="1"/>
  <c r="H10538" i="1"/>
  <c r="E10538" i="1"/>
  <c r="I10537" i="1"/>
  <c r="H10537" i="1"/>
  <c r="E10537" i="1"/>
  <c r="I10536" i="1"/>
  <c r="H10536" i="1"/>
  <c r="E10536" i="1"/>
  <c r="I10535" i="1"/>
  <c r="H10535" i="1"/>
  <c r="E10535" i="1"/>
  <c r="I10534" i="1"/>
  <c r="H10534" i="1"/>
  <c r="E10534" i="1"/>
  <c r="I10533" i="1"/>
  <c r="H10533" i="1"/>
  <c r="E10533" i="1"/>
  <c r="I10532" i="1"/>
  <c r="H10532" i="1"/>
  <c r="E10532" i="1"/>
  <c r="I10531" i="1"/>
  <c r="H10531" i="1"/>
  <c r="E10531" i="1"/>
  <c r="I10530" i="1"/>
  <c r="H10530" i="1"/>
  <c r="E10530" i="1"/>
  <c r="I10529" i="1"/>
  <c r="H10529" i="1"/>
  <c r="E10529" i="1"/>
  <c r="I10528" i="1"/>
  <c r="H10528" i="1"/>
  <c r="E10528" i="1"/>
  <c r="I10527" i="1"/>
  <c r="H10527" i="1"/>
  <c r="E10527" i="1"/>
  <c r="I10526" i="1"/>
  <c r="H10526" i="1"/>
  <c r="E10526" i="1"/>
  <c r="I10525" i="1"/>
  <c r="H10525" i="1"/>
  <c r="E10525" i="1"/>
  <c r="I10524" i="1"/>
  <c r="H10524" i="1"/>
  <c r="E10524" i="1"/>
  <c r="I10523" i="1"/>
  <c r="H10523" i="1"/>
  <c r="E10523" i="1"/>
  <c r="I10522" i="1"/>
  <c r="H10522" i="1"/>
  <c r="E10522" i="1"/>
  <c r="I10521" i="1"/>
  <c r="H10521" i="1"/>
  <c r="E10521" i="1"/>
  <c r="I10520" i="1"/>
  <c r="H10520" i="1"/>
  <c r="E10520" i="1"/>
  <c r="I10519" i="1"/>
  <c r="H10519" i="1"/>
  <c r="E10519" i="1"/>
  <c r="I10518" i="1"/>
  <c r="H10518" i="1"/>
  <c r="E10518" i="1"/>
  <c r="I10517" i="1"/>
  <c r="H10517" i="1"/>
  <c r="E10517" i="1"/>
  <c r="I10516" i="1"/>
  <c r="H10516" i="1"/>
  <c r="E10516" i="1"/>
  <c r="I10515" i="1"/>
  <c r="H10515" i="1"/>
  <c r="E10515" i="1"/>
  <c r="I10514" i="1"/>
  <c r="H10514" i="1"/>
  <c r="E10514" i="1"/>
  <c r="I10513" i="1"/>
  <c r="H10513" i="1"/>
  <c r="E10513" i="1"/>
  <c r="I10512" i="1"/>
  <c r="H10512" i="1"/>
  <c r="E10512" i="1"/>
  <c r="I10511" i="1"/>
  <c r="H10511" i="1"/>
  <c r="E10511" i="1"/>
  <c r="I10510" i="1"/>
  <c r="H10510" i="1"/>
  <c r="E10510" i="1"/>
  <c r="I10509" i="1"/>
  <c r="H10509" i="1"/>
  <c r="E10509" i="1"/>
  <c r="I10508" i="1"/>
  <c r="H10508" i="1"/>
  <c r="E10508" i="1"/>
  <c r="I10507" i="1"/>
  <c r="H10507" i="1"/>
  <c r="E10507" i="1"/>
  <c r="I10506" i="1"/>
  <c r="H10506" i="1"/>
  <c r="E10506" i="1"/>
  <c r="I10505" i="1"/>
  <c r="H10505" i="1"/>
  <c r="E10505" i="1"/>
  <c r="I10504" i="1"/>
  <c r="H10504" i="1"/>
  <c r="E10504" i="1"/>
  <c r="I10503" i="1"/>
  <c r="H10503" i="1"/>
  <c r="E10503" i="1"/>
  <c r="I10502" i="1"/>
  <c r="H10502" i="1"/>
  <c r="E10502" i="1"/>
  <c r="I10501" i="1"/>
  <c r="H10501" i="1"/>
  <c r="E10501" i="1"/>
  <c r="I10500" i="1"/>
  <c r="H10500" i="1"/>
  <c r="E10500" i="1"/>
  <c r="I10499" i="1"/>
  <c r="H10499" i="1"/>
  <c r="E10499" i="1"/>
  <c r="I10498" i="1"/>
  <c r="H10498" i="1"/>
  <c r="E10498" i="1"/>
  <c r="I10497" i="1"/>
  <c r="H10497" i="1"/>
  <c r="E10497" i="1"/>
  <c r="I10496" i="1"/>
  <c r="H10496" i="1"/>
  <c r="E10496" i="1"/>
  <c r="I10495" i="1"/>
  <c r="H10495" i="1"/>
  <c r="E10495" i="1"/>
  <c r="I10494" i="1"/>
  <c r="H10494" i="1"/>
  <c r="E10494" i="1"/>
  <c r="I10493" i="1"/>
  <c r="H10493" i="1"/>
  <c r="E10493" i="1"/>
  <c r="I10492" i="1"/>
  <c r="H10492" i="1"/>
  <c r="E10492" i="1"/>
  <c r="I10491" i="1"/>
  <c r="H10491" i="1"/>
  <c r="E10491" i="1"/>
  <c r="I10490" i="1"/>
  <c r="H10490" i="1"/>
  <c r="E10490" i="1"/>
  <c r="I10489" i="1"/>
  <c r="H10489" i="1"/>
  <c r="E10489" i="1"/>
  <c r="I10488" i="1"/>
  <c r="H10488" i="1"/>
  <c r="E10488" i="1"/>
  <c r="I10487" i="1"/>
  <c r="H10487" i="1"/>
  <c r="E10487" i="1"/>
  <c r="I10486" i="1"/>
  <c r="H10486" i="1"/>
  <c r="E10486" i="1"/>
  <c r="I10485" i="1"/>
  <c r="H10485" i="1"/>
  <c r="E10485" i="1"/>
  <c r="I10484" i="1"/>
  <c r="H10484" i="1"/>
  <c r="E10484" i="1"/>
  <c r="I10483" i="1"/>
  <c r="H10483" i="1"/>
  <c r="E10483" i="1"/>
  <c r="I10482" i="1"/>
  <c r="H10482" i="1"/>
  <c r="E10482" i="1"/>
  <c r="I10481" i="1"/>
  <c r="H10481" i="1"/>
  <c r="E10481" i="1"/>
  <c r="I10480" i="1"/>
  <c r="H10480" i="1"/>
  <c r="E10480" i="1"/>
  <c r="I10479" i="1"/>
  <c r="H10479" i="1"/>
  <c r="E10479" i="1"/>
  <c r="I10478" i="1"/>
  <c r="H10478" i="1"/>
  <c r="E10478" i="1"/>
  <c r="I10477" i="1"/>
  <c r="H10477" i="1"/>
  <c r="E10477" i="1"/>
  <c r="I10476" i="1"/>
  <c r="H10476" i="1"/>
  <c r="E10476" i="1"/>
  <c r="I10475" i="1"/>
  <c r="H10475" i="1"/>
  <c r="E10475" i="1"/>
  <c r="I10474" i="1"/>
  <c r="H10474" i="1"/>
  <c r="E10474" i="1"/>
  <c r="I10473" i="1"/>
  <c r="H10473" i="1"/>
  <c r="E10473" i="1"/>
  <c r="I10472" i="1"/>
  <c r="H10472" i="1"/>
  <c r="E10472" i="1"/>
  <c r="I10471" i="1"/>
  <c r="H10471" i="1"/>
  <c r="E10471" i="1"/>
  <c r="I10470" i="1"/>
  <c r="H10470" i="1"/>
  <c r="E10470" i="1"/>
  <c r="I10469" i="1"/>
  <c r="H10469" i="1"/>
  <c r="E10469" i="1"/>
  <c r="I10468" i="1"/>
  <c r="H10468" i="1"/>
  <c r="E10468" i="1"/>
  <c r="I10467" i="1"/>
  <c r="H10467" i="1"/>
  <c r="E10467" i="1"/>
  <c r="I10466" i="1"/>
  <c r="H10466" i="1"/>
  <c r="E10466" i="1"/>
  <c r="I10465" i="1"/>
  <c r="H10465" i="1"/>
  <c r="E10465" i="1"/>
  <c r="I10464" i="1"/>
  <c r="H10464" i="1"/>
  <c r="E10464" i="1"/>
  <c r="I10463" i="1"/>
  <c r="H10463" i="1"/>
  <c r="E10463" i="1"/>
  <c r="I10462" i="1"/>
  <c r="H10462" i="1"/>
  <c r="E10462" i="1"/>
  <c r="I10461" i="1"/>
  <c r="H10461" i="1"/>
  <c r="E10461" i="1"/>
  <c r="I10460" i="1"/>
  <c r="H10460" i="1"/>
  <c r="E10460" i="1"/>
  <c r="I10459" i="1"/>
  <c r="H10459" i="1"/>
  <c r="E10459" i="1"/>
  <c r="I10458" i="1"/>
  <c r="H10458" i="1"/>
  <c r="E10458" i="1"/>
  <c r="I10457" i="1"/>
  <c r="H10457" i="1"/>
  <c r="E10457" i="1"/>
  <c r="I10456" i="1"/>
  <c r="H10456" i="1"/>
  <c r="E10456" i="1"/>
  <c r="I10455" i="1"/>
  <c r="H10455" i="1"/>
  <c r="E10455" i="1"/>
  <c r="I10454" i="1"/>
  <c r="H10454" i="1"/>
  <c r="E10454" i="1"/>
  <c r="I10453" i="1"/>
  <c r="H10453" i="1"/>
  <c r="E10453" i="1"/>
  <c r="I10452" i="1"/>
  <c r="H10452" i="1"/>
  <c r="E10452" i="1"/>
  <c r="I10451" i="1"/>
  <c r="H10451" i="1"/>
  <c r="E10451" i="1"/>
  <c r="I10450" i="1"/>
  <c r="H10450" i="1"/>
  <c r="E10450" i="1"/>
  <c r="I10449" i="1"/>
  <c r="H10449" i="1"/>
  <c r="E10449" i="1"/>
  <c r="I10448" i="1"/>
  <c r="H10448" i="1"/>
  <c r="E10448" i="1"/>
  <c r="I10447" i="1"/>
  <c r="H10447" i="1"/>
  <c r="E10447" i="1"/>
  <c r="I10446" i="1"/>
  <c r="H10446" i="1"/>
  <c r="E10446" i="1"/>
  <c r="I10445" i="1"/>
  <c r="H10445" i="1"/>
  <c r="E10445" i="1"/>
  <c r="I10444" i="1"/>
  <c r="H10444" i="1"/>
  <c r="E10444" i="1"/>
  <c r="I10443" i="1"/>
  <c r="H10443" i="1"/>
  <c r="E10443" i="1"/>
  <c r="I10442" i="1"/>
  <c r="H10442" i="1"/>
  <c r="E10442" i="1"/>
  <c r="I10441" i="1"/>
  <c r="H10441" i="1"/>
  <c r="E10441" i="1"/>
  <c r="I10440" i="1"/>
  <c r="H10440" i="1"/>
  <c r="E10440" i="1"/>
  <c r="I10439" i="1"/>
  <c r="H10439" i="1"/>
  <c r="E10439" i="1"/>
  <c r="I10438" i="1"/>
  <c r="H10438" i="1"/>
  <c r="E10438" i="1"/>
  <c r="I10437" i="1"/>
  <c r="H10437" i="1"/>
  <c r="E10437" i="1"/>
  <c r="I10436" i="1"/>
  <c r="H10436" i="1"/>
  <c r="E10436" i="1"/>
  <c r="I10435" i="1"/>
  <c r="H10435" i="1"/>
  <c r="E10435" i="1"/>
  <c r="I10434" i="1"/>
  <c r="H10434" i="1"/>
  <c r="E10434" i="1"/>
  <c r="I10433" i="1"/>
  <c r="H10433" i="1"/>
  <c r="E10433" i="1"/>
  <c r="I10432" i="1"/>
  <c r="H10432" i="1"/>
  <c r="E10432" i="1"/>
  <c r="I10431" i="1"/>
  <c r="H10431" i="1"/>
  <c r="E10431" i="1"/>
  <c r="I10430" i="1"/>
  <c r="H10430" i="1"/>
  <c r="E10430" i="1"/>
  <c r="I10429" i="1"/>
  <c r="H10429" i="1"/>
  <c r="E10429" i="1"/>
  <c r="I10428" i="1"/>
  <c r="H10428" i="1"/>
  <c r="E10428" i="1"/>
  <c r="I10427" i="1"/>
  <c r="H10427" i="1"/>
  <c r="E10427" i="1"/>
  <c r="I10426" i="1"/>
  <c r="H10426" i="1"/>
  <c r="E10426" i="1"/>
  <c r="I10425" i="1"/>
  <c r="H10425" i="1"/>
  <c r="E10425" i="1"/>
  <c r="I10424" i="1"/>
  <c r="H10424" i="1"/>
  <c r="E10424" i="1"/>
  <c r="I10423" i="1"/>
  <c r="H10423" i="1"/>
  <c r="E10423" i="1"/>
  <c r="I10422" i="1"/>
  <c r="H10422" i="1"/>
  <c r="E10422" i="1"/>
  <c r="I10421" i="1"/>
  <c r="H10421" i="1"/>
  <c r="E10421" i="1"/>
  <c r="I10420" i="1"/>
  <c r="H10420" i="1"/>
  <c r="E10420" i="1"/>
  <c r="I10419" i="1"/>
  <c r="H10419" i="1"/>
  <c r="E10419" i="1"/>
  <c r="I10418" i="1"/>
  <c r="H10418" i="1"/>
  <c r="E10418" i="1"/>
  <c r="I10417" i="1"/>
  <c r="H10417" i="1"/>
  <c r="E10417" i="1"/>
  <c r="I10416" i="1"/>
  <c r="H10416" i="1"/>
  <c r="E10416" i="1"/>
  <c r="I10415" i="1"/>
  <c r="H10415" i="1"/>
  <c r="E10415" i="1"/>
  <c r="I10414" i="1"/>
  <c r="H10414" i="1"/>
  <c r="E10414" i="1"/>
  <c r="I10413" i="1"/>
  <c r="H10413" i="1"/>
  <c r="E10413" i="1"/>
  <c r="I10412" i="1"/>
  <c r="H10412" i="1"/>
  <c r="E10412" i="1"/>
  <c r="I10411" i="1"/>
  <c r="H10411" i="1"/>
  <c r="E10411" i="1"/>
  <c r="I10410" i="1"/>
  <c r="H10410" i="1"/>
  <c r="E10410" i="1"/>
  <c r="I10409" i="1"/>
  <c r="H10409" i="1"/>
  <c r="E10409" i="1"/>
  <c r="I10408" i="1"/>
  <c r="H10408" i="1"/>
  <c r="E10408" i="1"/>
  <c r="I10407" i="1"/>
  <c r="H10407" i="1"/>
  <c r="E10407" i="1"/>
  <c r="I10406" i="1"/>
  <c r="H10406" i="1"/>
  <c r="E10406" i="1"/>
  <c r="I10405" i="1"/>
  <c r="H10405" i="1"/>
  <c r="E10405" i="1"/>
  <c r="I10404" i="1"/>
  <c r="H10404" i="1"/>
  <c r="E10404" i="1"/>
  <c r="I10403" i="1"/>
  <c r="H10403" i="1"/>
  <c r="E10403" i="1"/>
  <c r="I10402" i="1"/>
  <c r="H10402" i="1"/>
  <c r="E10402" i="1"/>
  <c r="I10401" i="1"/>
  <c r="H10401" i="1"/>
  <c r="E10401" i="1"/>
  <c r="I10400" i="1"/>
  <c r="H10400" i="1"/>
  <c r="E10400" i="1"/>
  <c r="I10399" i="1"/>
  <c r="H10399" i="1"/>
  <c r="E10399" i="1"/>
  <c r="I10398" i="1"/>
  <c r="H10398" i="1"/>
  <c r="E10398" i="1"/>
  <c r="I10397" i="1"/>
  <c r="H10397" i="1"/>
  <c r="E10397" i="1"/>
  <c r="I10396" i="1"/>
  <c r="H10396" i="1"/>
  <c r="E10396" i="1"/>
  <c r="I10395" i="1"/>
  <c r="H10395" i="1"/>
  <c r="E10395" i="1"/>
  <c r="I10394" i="1"/>
  <c r="H10394" i="1"/>
  <c r="E10394" i="1"/>
  <c r="I10393" i="1"/>
  <c r="H10393" i="1"/>
  <c r="E10393" i="1"/>
  <c r="I10392" i="1"/>
  <c r="H10392" i="1"/>
  <c r="E10392" i="1"/>
  <c r="I10391" i="1"/>
  <c r="H10391" i="1"/>
  <c r="E10391" i="1"/>
  <c r="I10390" i="1"/>
  <c r="H10390" i="1"/>
  <c r="E10390" i="1"/>
  <c r="I10389" i="1"/>
  <c r="H10389" i="1"/>
  <c r="E10389" i="1"/>
  <c r="I10388" i="1"/>
  <c r="H10388" i="1"/>
  <c r="E10388" i="1"/>
  <c r="I10387" i="1"/>
  <c r="H10387" i="1"/>
  <c r="E10387" i="1"/>
  <c r="I10386" i="1"/>
  <c r="H10386" i="1"/>
  <c r="E10386" i="1"/>
  <c r="I10385" i="1"/>
  <c r="H10385" i="1"/>
  <c r="E10385" i="1"/>
  <c r="I10384" i="1"/>
  <c r="H10384" i="1"/>
  <c r="E10384" i="1"/>
  <c r="I10383" i="1"/>
  <c r="H10383" i="1"/>
  <c r="E10383" i="1"/>
  <c r="I10382" i="1"/>
  <c r="H10382" i="1"/>
  <c r="E10382" i="1"/>
  <c r="I10381" i="1"/>
  <c r="H10381" i="1"/>
  <c r="E10381" i="1"/>
  <c r="I10380" i="1"/>
  <c r="H10380" i="1"/>
  <c r="E10380" i="1"/>
  <c r="I10379" i="1"/>
  <c r="H10379" i="1"/>
  <c r="E10379" i="1"/>
  <c r="I10378" i="1"/>
  <c r="H10378" i="1"/>
  <c r="E10378" i="1"/>
  <c r="I10377" i="1"/>
  <c r="H10377" i="1"/>
  <c r="E10377" i="1"/>
  <c r="I10376" i="1"/>
  <c r="H10376" i="1"/>
  <c r="E10376" i="1"/>
  <c r="I10375" i="1"/>
  <c r="H10375" i="1"/>
  <c r="E10375" i="1"/>
  <c r="I10374" i="1"/>
  <c r="H10374" i="1"/>
  <c r="E10374" i="1"/>
  <c r="I10373" i="1"/>
  <c r="H10373" i="1"/>
  <c r="E10373" i="1"/>
  <c r="I10372" i="1"/>
  <c r="H10372" i="1"/>
  <c r="E10372" i="1"/>
  <c r="I10371" i="1"/>
  <c r="H10371" i="1"/>
  <c r="E10371" i="1"/>
  <c r="I10370" i="1"/>
  <c r="H10370" i="1"/>
  <c r="E10370" i="1"/>
  <c r="I10369" i="1"/>
  <c r="H10369" i="1"/>
  <c r="E10369" i="1"/>
  <c r="I10368" i="1"/>
  <c r="H10368" i="1"/>
  <c r="E10368" i="1"/>
  <c r="I10367" i="1"/>
  <c r="H10367" i="1"/>
  <c r="E10367" i="1"/>
  <c r="I10366" i="1"/>
  <c r="H10366" i="1"/>
  <c r="E10366" i="1"/>
  <c r="I10365" i="1"/>
  <c r="H10365" i="1"/>
  <c r="E10365" i="1"/>
  <c r="I10364" i="1"/>
  <c r="H10364" i="1"/>
  <c r="E10364" i="1"/>
  <c r="I10363" i="1"/>
  <c r="H10363" i="1"/>
  <c r="E10363" i="1"/>
  <c r="I10362" i="1"/>
  <c r="H10362" i="1"/>
  <c r="E10362" i="1"/>
  <c r="I10361" i="1"/>
  <c r="H10361" i="1"/>
  <c r="E10361" i="1"/>
  <c r="I10360" i="1"/>
  <c r="H10360" i="1"/>
  <c r="E10360" i="1"/>
  <c r="I10359" i="1"/>
  <c r="H10359" i="1"/>
  <c r="E10359" i="1"/>
  <c r="I10358" i="1"/>
  <c r="H10358" i="1"/>
  <c r="E10358" i="1"/>
  <c r="I10357" i="1"/>
  <c r="H10357" i="1"/>
  <c r="E10357" i="1"/>
  <c r="I10356" i="1"/>
  <c r="H10356" i="1"/>
  <c r="E10356" i="1"/>
  <c r="I10355" i="1"/>
  <c r="H10355" i="1"/>
  <c r="E10355" i="1"/>
  <c r="I10354" i="1"/>
  <c r="H10354" i="1"/>
  <c r="E10354" i="1"/>
  <c r="I10353" i="1"/>
  <c r="H10353" i="1"/>
  <c r="E10353" i="1"/>
  <c r="I10352" i="1"/>
  <c r="H10352" i="1"/>
  <c r="E10352" i="1"/>
  <c r="I10351" i="1"/>
  <c r="H10351" i="1"/>
  <c r="E10351" i="1"/>
  <c r="I10350" i="1"/>
  <c r="H10350" i="1"/>
  <c r="E10350" i="1"/>
  <c r="I10349" i="1"/>
  <c r="H10349" i="1"/>
  <c r="E10349" i="1"/>
  <c r="I10348" i="1"/>
  <c r="H10348" i="1"/>
  <c r="E10348" i="1"/>
  <c r="I10347" i="1"/>
  <c r="H10347" i="1"/>
  <c r="E10347" i="1"/>
  <c r="I10346" i="1"/>
  <c r="H10346" i="1"/>
  <c r="E10346" i="1"/>
  <c r="I10345" i="1"/>
  <c r="H10345" i="1"/>
  <c r="E10345" i="1"/>
  <c r="I10344" i="1"/>
  <c r="H10344" i="1"/>
  <c r="E10344" i="1"/>
  <c r="I10343" i="1"/>
  <c r="H10343" i="1"/>
  <c r="E10343" i="1"/>
  <c r="I10342" i="1"/>
  <c r="H10342" i="1"/>
  <c r="E10342" i="1"/>
  <c r="I10341" i="1"/>
  <c r="H10341" i="1"/>
  <c r="E10341" i="1"/>
  <c r="I10340" i="1"/>
  <c r="H10340" i="1"/>
  <c r="E10340" i="1"/>
  <c r="I10339" i="1"/>
  <c r="H10339" i="1"/>
  <c r="E10339" i="1"/>
  <c r="I10338" i="1"/>
  <c r="H10338" i="1"/>
  <c r="E10338" i="1"/>
  <c r="I10337" i="1"/>
  <c r="H10337" i="1"/>
  <c r="E10337" i="1"/>
  <c r="I10336" i="1"/>
  <c r="H10336" i="1"/>
  <c r="E10336" i="1"/>
  <c r="I10335" i="1"/>
  <c r="H10335" i="1"/>
  <c r="E10335" i="1"/>
  <c r="I10334" i="1"/>
  <c r="H10334" i="1"/>
  <c r="E10334" i="1"/>
  <c r="I10333" i="1"/>
  <c r="H10333" i="1"/>
  <c r="E10333" i="1"/>
  <c r="I10332" i="1"/>
  <c r="H10332" i="1"/>
  <c r="E10332" i="1"/>
  <c r="I10331" i="1"/>
  <c r="H10331" i="1"/>
  <c r="E10331" i="1"/>
  <c r="I10330" i="1"/>
  <c r="H10330" i="1"/>
  <c r="E10330" i="1"/>
  <c r="I10329" i="1"/>
  <c r="H10329" i="1"/>
  <c r="E10329" i="1"/>
  <c r="I10328" i="1"/>
  <c r="H10328" i="1"/>
  <c r="E10328" i="1"/>
  <c r="I10327" i="1"/>
  <c r="H10327" i="1"/>
  <c r="E10327" i="1"/>
  <c r="I10326" i="1"/>
  <c r="H10326" i="1"/>
  <c r="E10326" i="1"/>
  <c r="I10325" i="1"/>
  <c r="H10325" i="1"/>
  <c r="E10325" i="1"/>
  <c r="I10324" i="1"/>
  <c r="H10324" i="1"/>
  <c r="E10324" i="1"/>
  <c r="I10323" i="1"/>
  <c r="H10323" i="1"/>
  <c r="E10323" i="1"/>
  <c r="I10322" i="1"/>
  <c r="H10322" i="1"/>
  <c r="E10322" i="1"/>
  <c r="I10321" i="1"/>
  <c r="H10321" i="1"/>
  <c r="E10321" i="1"/>
  <c r="I10320" i="1"/>
  <c r="H10320" i="1"/>
  <c r="E10320" i="1"/>
  <c r="I10319" i="1"/>
  <c r="H10319" i="1"/>
  <c r="E10319" i="1"/>
  <c r="I10318" i="1"/>
  <c r="H10318" i="1"/>
  <c r="E10318" i="1"/>
  <c r="I10317" i="1"/>
  <c r="H10317" i="1"/>
  <c r="E10317" i="1"/>
  <c r="I10316" i="1"/>
  <c r="H10316" i="1"/>
  <c r="E10316" i="1"/>
  <c r="I10315" i="1"/>
  <c r="H10315" i="1"/>
  <c r="E10315" i="1"/>
  <c r="I10314" i="1"/>
  <c r="H10314" i="1"/>
  <c r="E10314" i="1"/>
  <c r="I10313" i="1"/>
  <c r="H10313" i="1"/>
  <c r="E10313" i="1"/>
  <c r="I10312" i="1"/>
  <c r="H10312" i="1"/>
  <c r="E10312" i="1"/>
  <c r="I10311" i="1"/>
  <c r="H10311" i="1"/>
  <c r="E10311" i="1"/>
  <c r="I10310" i="1"/>
  <c r="H10310" i="1"/>
  <c r="E10310" i="1"/>
  <c r="I10309" i="1"/>
  <c r="H10309" i="1"/>
  <c r="E10309" i="1"/>
  <c r="I10308" i="1"/>
  <c r="H10308" i="1"/>
  <c r="E10308" i="1"/>
  <c r="I10307" i="1"/>
  <c r="H10307" i="1"/>
  <c r="E10307" i="1"/>
  <c r="I10306" i="1"/>
  <c r="H10306" i="1"/>
  <c r="E10306" i="1"/>
  <c r="I10305" i="1"/>
  <c r="H10305" i="1"/>
  <c r="E10305" i="1"/>
  <c r="I10304" i="1"/>
  <c r="H10304" i="1"/>
  <c r="E10304" i="1"/>
  <c r="I10303" i="1"/>
  <c r="H10303" i="1"/>
  <c r="E10303" i="1"/>
  <c r="I10302" i="1"/>
  <c r="H10302" i="1"/>
  <c r="E10302" i="1"/>
  <c r="I10301" i="1"/>
  <c r="H10301" i="1"/>
  <c r="E10301" i="1"/>
  <c r="I10300" i="1"/>
  <c r="H10300" i="1"/>
  <c r="E10300" i="1"/>
  <c r="I10299" i="1"/>
  <c r="H10299" i="1"/>
  <c r="E10299" i="1"/>
  <c r="I10298" i="1"/>
  <c r="H10298" i="1"/>
  <c r="E10298" i="1"/>
  <c r="I10297" i="1"/>
  <c r="H10297" i="1"/>
  <c r="E10297" i="1"/>
  <c r="I10296" i="1"/>
  <c r="H10296" i="1"/>
  <c r="E10296" i="1"/>
  <c r="I10295" i="1"/>
  <c r="H10295" i="1"/>
  <c r="E10295" i="1"/>
  <c r="I10294" i="1"/>
  <c r="H10294" i="1"/>
  <c r="E10294" i="1"/>
  <c r="I10293" i="1"/>
  <c r="H10293" i="1"/>
  <c r="E10293" i="1"/>
  <c r="I10292" i="1"/>
  <c r="H10292" i="1"/>
  <c r="E10292" i="1"/>
  <c r="I10291" i="1"/>
  <c r="H10291" i="1"/>
  <c r="E10291" i="1"/>
  <c r="I10290" i="1"/>
  <c r="H10290" i="1"/>
  <c r="E10290" i="1"/>
  <c r="I10289" i="1"/>
  <c r="H10289" i="1"/>
  <c r="E10289" i="1"/>
  <c r="I10288" i="1"/>
  <c r="H10288" i="1"/>
  <c r="E10288" i="1"/>
  <c r="I10287" i="1"/>
  <c r="H10287" i="1"/>
  <c r="E10287" i="1"/>
  <c r="I10286" i="1"/>
  <c r="H10286" i="1"/>
  <c r="E10286" i="1"/>
  <c r="I10285" i="1"/>
  <c r="H10285" i="1"/>
  <c r="E10285" i="1"/>
  <c r="I10284" i="1"/>
  <c r="H10284" i="1"/>
  <c r="E10284" i="1"/>
  <c r="I10283" i="1"/>
  <c r="H10283" i="1"/>
  <c r="E10283" i="1"/>
  <c r="I10282" i="1"/>
  <c r="H10282" i="1"/>
  <c r="E10282" i="1"/>
  <c r="I10281" i="1"/>
  <c r="H10281" i="1"/>
  <c r="E10281" i="1"/>
  <c r="I10280" i="1"/>
  <c r="H10280" i="1"/>
  <c r="E10280" i="1"/>
  <c r="I10279" i="1"/>
  <c r="H10279" i="1"/>
  <c r="E10279" i="1"/>
  <c r="I10278" i="1"/>
  <c r="H10278" i="1"/>
  <c r="E10278" i="1"/>
  <c r="I10277" i="1"/>
  <c r="H10277" i="1"/>
  <c r="E10277" i="1"/>
  <c r="I10276" i="1"/>
  <c r="H10276" i="1"/>
  <c r="E10276" i="1"/>
  <c r="I10275" i="1"/>
  <c r="H10275" i="1"/>
  <c r="E10275" i="1"/>
  <c r="I10274" i="1"/>
  <c r="H10274" i="1"/>
  <c r="E10274" i="1"/>
  <c r="I10273" i="1"/>
  <c r="H10273" i="1"/>
  <c r="E10273" i="1"/>
  <c r="I10272" i="1"/>
  <c r="H10272" i="1"/>
  <c r="E10272" i="1"/>
  <c r="I10271" i="1"/>
  <c r="H10271" i="1"/>
  <c r="E10271" i="1"/>
  <c r="I10270" i="1"/>
  <c r="H10270" i="1"/>
  <c r="E10270" i="1"/>
  <c r="I10269" i="1"/>
  <c r="H10269" i="1"/>
  <c r="E10269" i="1"/>
  <c r="I10268" i="1"/>
  <c r="H10268" i="1"/>
  <c r="E10268" i="1"/>
  <c r="I10267" i="1"/>
  <c r="H10267" i="1"/>
  <c r="E10267" i="1"/>
  <c r="I10266" i="1"/>
  <c r="H10266" i="1"/>
  <c r="E10266" i="1"/>
  <c r="I10265" i="1"/>
  <c r="H10265" i="1"/>
  <c r="E10265" i="1"/>
  <c r="I10264" i="1"/>
  <c r="H10264" i="1"/>
  <c r="E10264" i="1"/>
  <c r="I10263" i="1"/>
  <c r="H10263" i="1"/>
  <c r="E10263" i="1"/>
  <c r="I10262" i="1"/>
  <c r="H10262" i="1"/>
  <c r="E10262" i="1"/>
  <c r="I10261" i="1"/>
  <c r="H10261" i="1"/>
  <c r="E10261" i="1"/>
  <c r="I10260" i="1"/>
  <c r="H10260" i="1"/>
  <c r="E10260" i="1"/>
  <c r="I10259" i="1"/>
  <c r="H10259" i="1"/>
  <c r="E10259" i="1"/>
  <c r="I10258" i="1"/>
  <c r="H10258" i="1"/>
  <c r="E10258" i="1"/>
  <c r="I10257" i="1"/>
  <c r="H10257" i="1"/>
  <c r="E10257" i="1"/>
  <c r="I10256" i="1"/>
  <c r="H10256" i="1"/>
  <c r="E10256" i="1"/>
  <c r="I10255" i="1"/>
  <c r="H10255" i="1"/>
  <c r="E10255" i="1"/>
  <c r="I10254" i="1"/>
  <c r="H10254" i="1"/>
  <c r="E10254" i="1"/>
  <c r="I10253" i="1"/>
  <c r="H10253" i="1"/>
  <c r="E10253" i="1"/>
  <c r="I10252" i="1"/>
  <c r="H10252" i="1"/>
  <c r="E10252" i="1"/>
  <c r="I10251" i="1"/>
  <c r="H10251" i="1"/>
  <c r="E10251" i="1"/>
  <c r="I10250" i="1"/>
  <c r="H10250" i="1"/>
  <c r="E10250" i="1"/>
  <c r="I10249" i="1"/>
  <c r="H10249" i="1"/>
  <c r="E10249" i="1"/>
  <c r="I10248" i="1"/>
  <c r="H10248" i="1"/>
  <c r="E10248" i="1"/>
  <c r="I10247" i="1"/>
  <c r="H10247" i="1"/>
  <c r="E10247" i="1"/>
  <c r="I10246" i="1"/>
  <c r="H10246" i="1"/>
  <c r="E10246" i="1"/>
  <c r="I10245" i="1"/>
  <c r="H10245" i="1"/>
  <c r="E10245" i="1"/>
  <c r="I10244" i="1"/>
  <c r="H10244" i="1"/>
  <c r="E10244" i="1"/>
  <c r="I10243" i="1"/>
  <c r="H10243" i="1"/>
  <c r="E10243" i="1"/>
  <c r="I10242" i="1"/>
  <c r="H10242" i="1"/>
  <c r="E10242" i="1"/>
  <c r="I10241" i="1"/>
  <c r="H10241" i="1"/>
  <c r="E10241" i="1"/>
  <c r="I10240" i="1"/>
  <c r="H10240" i="1"/>
  <c r="E10240" i="1"/>
  <c r="I10239" i="1"/>
  <c r="H10239" i="1"/>
  <c r="E10239" i="1"/>
  <c r="I10238" i="1"/>
  <c r="H10238" i="1"/>
  <c r="E10238" i="1"/>
  <c r="I10237" i="1"/>
  <c r="H10237" i="1"/>
  <c r="E10237" i="1"/>
  <c r="I10236" i="1"/>
  <c r="H10236" i="1"/>
  <c r="E10236" i="1"/>
  <c r="I10235" i="1"/>
  <c r="H10235" i="1"/>
  <c r="E10235" i="1"/>
  <c r="I10234" i="1"/>
  <c r="H10234" i="1"/>
  <c r="E10234" i="1"/>
  <c r="I10233" i="1"/>
  <c r="H10233" i="1"/>
  <c r="E10233" i="1"/>
  <c r="I10232" i="1"/>
  <c r="H10232" i="1"/>
  <c r="E10232" i="1"/>
  <c r="I10231" i="1"/>
  <c r="H10231" i="1"/>
  <c r="E10231" i="1"/>
  <c r="I10230" i="1"/>
  <c r="H10230" i="1"/>
  <c r="E10230" i="1"/>
  <c r="I10229" i="1"/>
  <c r="H10229" i="1"/>
  <c r="E10229" i="1"/>
  <c r="I10228" i="1"/>
  <c r="H10228" i="1"/>
  <c r="E10228" i="1"/>
  <c r="I10227" i="1"/>
  <c r="H10227" i="1"/>
  <c r="E10227" i="1"/>
  <c r="I10226" i="1"/>
  <c r="H10226" i="1"/>
  <c r="E10226" i="1"/>
  <c r="I10225" i="1"/>
  <c r="H10225" i="1"/>
  <c r="E10225" i="1"/>
  <c r="I10224" i="1"/>
  <c r="H10224" i="1"/>
  <c r="E10224" i="1"/>
  <c r="I10223" i="1"/>
  <c r="H10223" i="1"/>
  <c r="E10223" i="1"/>
  <c r="I10222" i="1"/>
  <c r="H10222" i="1"/>
  <c r="E10222" i="1"/>
  <c r="I10221" i="1"/>
  <c r="H10221" i="1"/>
  <c r="E10221" i="1"/>
  <c r="I10220" i="1"/>
  <c r="H10220" i="1"/>
  <c r="E10220" i="1"/>
  <c r="I10219" i="1"/>
  <c r="H10219" i="1"/>
  <c r="E10219" i="1"/>
  <c r="I10218" i="1"/>
  <c r="H10218" i="1"/>
  <c r="E10218" i="1"/>
  <c r="I10217" i="1"/>
  <c r="H10217" i="1"/>
  <c r="E10217" i="1"/>
  <c r="I10216" i="1"/>
  <c r="H10216" i="1"/>
  <c r="E10216" i="1"/>
  <c r="I10215" i="1"/>
  <c r="H10215" i="1"/>
  <c r="E10215" i="1"/>
  <c r="I10214" i="1"/>
  <c r="H10214" i="1"/>
  <c r="E10214" i="1"/>
  <c r="I10213" i="1"/>
  <c r="H10213" i="1"/>
  <c r="E10213" i="1"/>
  <c r="I10212" i="1"/>
  <c r="H10212" i="1"/>
  <c r="E10212" i="1"/>
  <c r="I10211" i="1"/>
  <c r="H10211" i="1"/>
  <c r="E10211" i="1"/>
  <c r="I10210" i="1"/>
  <c r="H10210" i="1"/>
  <c r="E10210" i="1"/>
  <c r="I10209" i="1"/>
  <c r="H10209" i="1"/>
  <c r="E10209" i="1"/>
  <c r="I10208" i="1"/>
  <c r="H10208" i="1"/>
  <c r="E10208" i="1"/>
  <c r="I10207" i="1"/>
  <c r="H10207" i="1"/>
  <c r="E10207" i="1"/>
  <c r="I10206" i="1"/>
  <c r="H10206" i="1"/>
  <c r="E10206" i="1"/>
  <c r="I10205" i="1"/>
  <c r="H10205" i="1"/>
  <c r="E10205" i="1"/>
  <c r="I10204" i="1"/>
  <c r="H10204" i="1"/>
  <c r="E10204" i="1"/>
  <c r="I10203" i="1"/>
  <c r="H10203" i="1"/>
  <c r="E10203" i="1"/>
  <c r="I10202" i="1"/>
  <c r="H10202" i="1"/>
  <c r="E10202" i="1"/>
  <c r="I10201" i="1"/>
  <c r="H10201" i="1"/>
  <c r="E10201" i="1"/>
  <c r="I10200" i="1"/>
  <c r="H10200" i="1"/>
  <c r="E10200" i="1"/>
  <c r="I10199" i="1"/>
  <c r="H10199" i="1"/>
  <c r="E10199" i="1"/>
  <c r="I10198" i="1"/>
  <c r="H10198" i="1"/>
  <c r="E10198" i="1"/>
  <c r="I10197" i="1"/>
  <c r="H10197" i="1"/>
  <c r="E10197" i="1"/>
  <c r="I10196" i="1"/>
  <c r="H10196" i="1"/>
  <c r="E10196" i="1"/>
  <c r="I10195" i="1"/>
  <c r="H10195" i="1"/>
  <c r="E10195" i="1"/>
  <c r="I10194" i="1"/>
  <c r="H10194" i="1"/>
  <c r="E10194" i="1"/>
  <c r="I10193" i="1"/>
  <c r="H10193" i="1"/>
  <c r="E10193" i="1"/>
  <c r="I10192" i="1"/>
  <c r="H10192" i="1"/>
  <c r="E10192" i="1"/>
  <c r="I10191" i="1"/>
  <c r="H10191" i="1"/>
  <c r="E10191" i="1"/>
  <c r="I10190" i="1"/>
  <c r="H10190" i="1"/>
  <c r="E10190" i="1"/>
  <c r="I10189" i="1"/>
  <c r="H10189" i="1"/>
  <c r="E10189" i="1"/>
  <c r="I10188" i="1"/>
  <c r="H10188" i="1"/>
  <c r="E10188" i="1"/>
  <c r="I10187" i="1"/>
  <c r="H10187" i="1"/>
  <c r="E10187" i="1"/>
  <c r="I10186" i="1"/>
  <c r="H10186" i="1"/>
  <c r="E10186" i="1"/>
  <c r="I10185" i="1"/>
  <c r="H10185" i="1"/>
  <c r="E10185" i="1"/>
  <c r="I10184" i="1"/>
  <c r="H10184" i="1"/>
  <c r="E10184" i="1"/>
  <c r="I10183" i="1"/>
  <c r="H10183" i="1"/>
  <c r="E10183" i="1"/>
  <c r="I10182" i="1"/>
  <c r="H10182" i="1"/>
  <c r="E10182" i="1"/>
  <c r="I10181" i="1"/>
  <c r="H10181" i="1"/>
  <c r="E10181" i="1"/>
  <c r="I10180" i="1"/>
  <c r="H10180" i="1"/>
  <c r="E10180" i="1"/>
  <c r="I10179" i="1"/>
  <c r="H10179" i="1"/>
  <c r="E10179" i="1"/>
  <c r="I10178" i="1"/>
  <c r="H10178" i="1"/>
  <c r="E10178" i="1"/>
  <c r="I10177" i="1"/>
  <c r="H10177" i="1"/>
  <c r="E10177" i="1"/>
  <c r="I10176" i="1"/>
  <c r="H10176" i="1"/>
  <c r="E10176" i="1"/>
  <c r="I10175" i="1"/>
  <c r="H10175" i="1"/>
  <c r="E10175" i="1"/>
  <c r="I10174" i="1"/>
  <c r="H10174" i="1"/>
  <c r="E10174" i="1"/>
  <c r="I10173" i="1"/>
  <c r="H10173" i="1"/>
  <c r="E10173" i="1"/>
  <c r="I10172" i="1"/>
  <c r="H10172" i="1"/>
  <c r="E10172" i="1"/>
  <c r="I10171" i="1"/>
  <c r="H10171" i="1"/>
  <c r="E10171" i="1"/>
  <c r="I10170" i="1"/>
  <c r="H10170" i="1"/>
  <c r="E10170" i="1"/>
  <c r="I10169" i="1"/>
  <c r="H10169" i="1"/>
  <c r="E10169" i="1"/>
  <c r="I10168" i="1"/>
  <c r="H10168" i="1"/>
  <c r="E10168" i="1"/>
  <c r="I10167" i="1"/>
  <c r="H10167" i="1"/>
  <c r="E10167" i="1"/>
  <c r="I10166" i="1"/>
  <c r="H10166" i="1"/>
  <c r="E10166" i="1"/>
  <c r="I10165" i="1"/>
  <c r="H10165" i="1"/>
  <c r="E10165" i="1"/>
  <c r="I10164" i="1"/>
  <c r="H10164" i="1"/>
  <c r="E10164" i="1"/>
  <c r="I10163" i="1"/>
  <c r="H10163" i="1"/>
  <c r="E10163" i="1"/>
  <c r="I10162" i="1"/>
  <c r="H10162" i="1"/>
  <c r="E10162" i="1"/>
  <c r="I10161" i="1"/>
  <c r="H10161" i="1"/>
  <c r="E10161" i="1"/>
  <c r="I10160" i="1"/>
  <c r="H10160" i="1"/>
  <c r="E10160" i="1"/>
  <c r="I10159" i="1"/>
  <c r="H10159" i="1"/>
  <c r="E10159" i="1"/>
  <c r="I10158" i="1"/>
  <c r="H10158" i="1"/>
  <c r="E10158" i="1"/>
  <c r="I10157" i="1"/>
  <c r="H10157" i="1"/>
  <c r="E10157" i="1"/>
  <c r="I10156" i="1"/>
  <c r="H10156" i="1"/>
  <c r="E10156" i="1"/>
  <c r="I10155" i="1"/>
  <c r="H10155" i="1"/>
  <c r="E10155" i="1"/>
  <c r="I10154" i="1"/>
  <c r="H10154" i="1"/>
  <c r="E10154" i="1"/>
  <c r="I10153" i="1"/>
  <c r="H10153" i="1"/>
  <c r="E10153" i="1"/>
  <c r="I10152" i="1"/>
  <c r="H10152" i="1"/>
  <c r="E10152" i="1"/>
  <c r="I10151" i="1"/>
  <c r="H10151" i="1"/>
  <c r="E10151" i="1"/>
  <c r="I10150" i="1"/>
  <c r="H10150" i="1"/>
  <c r="E10150" i="1"/>
  <c r="I10149" i="1"/>
  <c r="H10149" i="1"/>
  <c r="E10149" i="1"/>
  <c r="I10148" i="1"/>
  <c r="H10148" i="1"/>
  <c r="E10148" i="1"/>
  <c r="I10147" i="1"/>
  <c r="H10147" i="1"/>
  <c r="E10147" i="1"/>
  <c r="I10146" i="1"/>
  <c r="H10146" i="1"/>
  <c r="E10146" i="1"/>
  <c r="I10145" i="1"/>
  <c r="H10145" i="1"/>
  <c r="E10145" i="1"/>
  <c r="I10144" i="1"/>
  <c r="H10144" i="1"/>
  <c r="E10144" i="1"/>
  <c r="I10143" i="1"/>
  <c r="H10143" i="1"/>
  <c r="E10143" i="1"/>
  <c r="I10142" i="1"/>
  <c r="H10142" i="1"/>
  <c r="E10142" i="1"/>
  <c r="I10141" i="1"/>
  <c r="H10141" i="1"/>
  <c r="E10141" i="1"/>
  <c r="I10140" i="1"/>
  <c r="H10140" i="1"/>
  <c r="E10140" i="1"/>
  <c r="I10139" i="1"/>
  <c r="H10139" i="1"/>
  <c r="E10139" i="1"/>
  <c r="I10138" i="1"/>
  <c r="H10138" i="1"/>
  <c r="E10138" i="1"/>
  <c r="I10137" i="1"/>
  <c r="H10137" i="1"/>
  <c r="E10137" i="1"/>
  <c r="I10136" i="1"/>
  <c r="H10136" i="1"/>
  <c r="E10136" i="1"/>
  <c r="I10135" i="1"/>
  <c r="H10135" i="1"/>
  <c r="E10135" i="1"/>
  <c r="I10134" i="1"/>
  <c r="H10134" i="1"/>
  <c r="E10134" i="1"/>
  <c r="I10133" i="1"/>
  <c r="H10133" i="1"/>
  <c r="E10133" i="1"/>
  <c r="I10132" i="1"/>
  <c r="H10132" i="1"/>
  <c r="E10132" i="1"/>
  <c r="I10131" i="1"/>
  <c r="H10131" i="1"/>
  <c r="E10131" i="1"/>
  <c r="I10130" i="1"/>
  <c r="H10130" i="1"/>
  <c r="E10130" i="1"/>
  <c r="I10129" i="1"/>
  <c r="H10129" i="1"/>
  <c r="E10129" i="1"/>
  <c r="I10128" i="1"/>
  <c r="H10128" i="1"/>
  <c r="E10128" i="1"/>
  <c r="I10127" i="1"/>
  <c r="H10127" i="1"/>
  <c r="E10127" i="1"/>
  <c r="I10126" i="1"/>
  <c r="H10126" i="1"/>
  <c r="E10126" i="1"/>
  <c r="I10125" i="1"/>
  <c r="H10125" i="1"/>
  <c r="E10125" i="1"/>
  <c r="I10124" i="1"/>
  <c r="H10124" i="1"/>
  <c r="E10124" i="1"/>
  <c r="I10123" i="1"/>
  <c r="H10123" i="1"/>
  <c r="E10123" i="1"/>
  <c r="I10122" i="1"/>
  <c r="H10122" i="1"/>
  <c r="E10122" i="1"/>
  <c r="I10121" i="1"/>
  <c r="H10121" i="1"/>
  <c r="E10121" i="1"/>
  <c r="I10120" i="1"/>
  <c r="H10120" i="1"/>
  <c r="E10120" i="1"/>
  <c r="I10119" i="1"/>
  <c r="H10119" i="1"/>
  <c r="E10119" i="1"/>
  <c r="I10118" i="1"/>
  <c r="H10118" i="1"/>
  <c r="E10118" i="1"/>
  <c r="I10117" i="1"/>
  <c r="H10117" i="1"/>
  <c r="E10117" i="1"/>
  <c r="I10116" i="1"/>
  <c r="H10116" i="1"/>
  <c r="E10116" i="1"/>
  <c r="I10115" i="1"/>
  <c r="H10115" i="1"/>
  <c r="E10115" i="1"/>
  <c r="I10114" i="1"/>
  <c r="H10114" i="1"/>
  <c r="E10114" i="1"/>
  <c r="I10113" i="1"/>
  <c r="H10113" i="1"/>
  <c r="E10113" i="1"/>
  <c r="I10112" i="1"/>
  <c r="H10112" i="1"/>
  <c r="E10112" i="1"/>
  <c r="I10111" i="1"/>
  <c r="H10111" i="1"/>
  <c r="E10111" i="1"/>
  <c r="I10110" i="1"/>
  <c r="H10110" i="1"/>
  <c r="E10110" i="1"/>
  <c r="I10109" i="1"/>
  <c r="H10109" i="1"/>
  <c r="E10109" i="1"/>
  <c r="I10108" i="1"/>
  <c r="H10108" i="1"/>
  <c r="E10108" i="1"/>
  <c r="I10107" i="1"/>
  <c r="H10107" i="1"/>
  <c r="E10107" i="1"/>
  <c r="I10106" i="1"/>
  <c r="H10106" i="1"/>
  <c r="E10106" i="1"/>
  <c r="I10105" i="1"/>
  <c r="H10105" i="1"/>
  <c r="E10105" i="1"/>
  <c r="I10104" i="1"/>
  <c r="H10104" i="1"/>
  <c r="E10104" i="1"/>
  <c r="I10103" i="1"/>
  <c r="H10103" i="1"/>
  <c r="E10103" i="1"/>
  <c r="I10102" i="1"/>
  <c r="H10102" i="1"/>
  <c r="E10102" i="1"/>
  <c r="I10101" i="1"/>
  <c r="H10101" i="1"/>
  <c r="E10101" i="1"/>
  <c r="I10100" i="1"/>
  <c r="H10100" i="1"/>
  <c r="E10100" i="1"/>
  <c r="I10099" i="1"/>
  <c r="H10099" i="1"/>
  <c r="E10099" i="1"/>
  <c r="I10098" i="1"/>
  <c r="H10098" i="1"/>
  <c r="E10098" i="1"/>
  <c r="I10097" i="1"/>
  <c r="H10097" i="1"/>
  <c r="E10097" i="1"/>
  <c r="I10096" i="1"/>
  <c r="H10096" i="1"/>
  <c r="E10096" i="1"/>
  <c r="I10095" i="1"/>
  <c r="H10095" i="1"/>
  <c r="E10095" i="1"/>
  <c r="I10094" i="1"/>
  <c r="H10094" i="1"/>
  <c r="E10094" i="1"/>
  <c r="I10093" i="1"/>
  <c r="H10093" i="1"/>
  <c r="E10093" i="1"/>
  <c r="I10092" i="1"/>
  <c r="H10092" i="1"/>
  <c r="E10092" i="1"/>
  <c r="I10091" i="1"/>
  <c r="H10091" i="1"/>
  <c r="E10091" i="1"/>
  <c r="I10090" i="1"/>
  <c r="H10090" i="1"/>
  <c r="E10090" i="1"/>
  <c r="I10089" i="1"/>
  <c r="H10089" i="1"/>
  <c r="E10089" i="1"/>
  <c r="I10088" i="1"/>
  <c r="H10088" i="1"/>
  <c r="E10088" i="1"/>
  <c r="I10087" i="1"/>
  <c r="H10087" i="1"/>
  <c r="E10087" i="1"/>
  <c r="I10086" i="1"/>
  <c r="H10086" i="1"/>
  <c r="E10086" i="1"/>
  <c r="I10085" i="1"/>
  <c r="H10085" i="1"/>
  <c r="E10085" i="1"/>
  <c r="I10084" i="1"/>
  <c r="H10084" i="1"/>
  <c r="E10084" i="1"/>
  <c r="I10083" i="1"/>
  <c r="H10083" i="1"/>
  <c r="E10083" i="1"/>
  <c r="I10082" i="1"/>
  <c r="H10082" i="1"/>
  <c r="E10082" i="1"/>
  <c r="I10081" i="1"/>
  <c r="H10081" i="1"/>
  <c r="E10081" i="1"/>
  <c r="I10080" i="1"/>
  <c r="H10080" i="1"/>
  <c r="E10080" i="1"/>
  <c r="I10079" i="1"/>
  <c r="H10079" i="1"/>
  <c r="E10079" i="1"/>
  <c r="I10078" i="1"/>
  <c r="H10078" i="1"/>
  <c r="E10078" i="1"/>
  <c r="I10077" i="1"/>
  <c r="H10077" i="1"/>
  <c r="E10077" i="1"/>
  <c r="I10076" i="1"/>
  <c r="H10076" i="1"/>
  <c r="E10076" i="1"/>
  <c r="I10075" i="1"/>
  <c r="H10075" i="1"/>
  <c r="E10075" i="1"/>
  <c r="I10074" i="1"/>
  <c r="H10074" i="1"/>
  <c r="E10074" i="1"/>
  <c r="I10073" i="1"/>
  <c r="H10073" i="1"/>
  <c r="E10073" i="1"/>
  <c r="I10072" i="1"/>
  <c r="H10072" i="1"/>
  <c r="E10072" i="1"/>
  <c r="I10071" i="1"/>
  <c r="H10071" i="1"/>
  <c r="E10071" i="1"/>
  <c r="I10070" i="1"/>
  <c r="H10070" i="1"/>
  <c r="E10070" i="1"/>
  <c r="I10069" i="1"/>
  <c r="H10069" i="1"/>
  <c r="E10069" i="1"/>
  <c r="I10068" i="1"/>
  <c r="H10068" i="1"/>
  <c r="E10068" i="1"/>
  <c r="I10067" i="1"/>
  <c r="H10067" i="1"/>
  <c r="E10067" i="1"/>
  <c r="I10066" i="1"/>
  <c r="H10066" i="1"/>
  <c r="E10066" i="1"/>
  <c r="I10065" i="1"/>
  <c r="H10065" i="1"/>
  <c r="E10065" i="1"/>
  <c r="I10064" i="1"/>
  <c r="H10064" i="1"/>
  <c r="E10064" i="1"/>
  <c r="I10063" i="1"/>
  <c r="H10063" i="1"/>
  <c r="E10063" i="1"/>
  <c r="I10062" i="1"/>
  <c r="H10062" i="1"/>
  <c r="E10062" i="1"/>
  <c r="I10061" i="1"/>
  <c r="H10061" i="1"/>
  <c r="E10061" i="1"/>
  <c r="I10060" i="1"/>
  <c r="H10060" i="1"/>
  <c r="E10060" i="1"/>
  <c r="I10059" i="1"/>
  <c r="H10059" i="1"/>
  <c r="E10059" i="1"/>
  <c r="I10058" i="1"/>
  <c r="H10058" i="1"/>
  <c r="E10058" i="1"/>
  <c r="I10057" i="1"/>
  <c r="H10057" i="1"/>
  <c r="E10057" i="1"/>
  <c r="I10056" i="1"/>
  <c r="H10056" i="1"/>
  <c r="E10056" i="1"/>
  <c r="I10055" i="1"/>
  <c r="H10055" i="1"/>
  <c r="E10055" i="1"/>
  <c r="I10054" i="1"/>
  <c r="H10054" i="1"/>
  <c r="E10054" i="1"/>
  <c r="I10053" i="1"/>
  <c r="H10053" i="1"/>
  <c r="E10053" i="1"/>
  <c r="I10052" i="1"/>
  <c r="H10052" i="1"/>
  <c r="E10052" i="1"/>
  <c r="I10051" i="1"/>
  <c r="H10051" i="1"/>
  <c r="E10051" i="1"/>
  <c r="I10050" i="1"/>
  <c r="H10050" i="1"/>
  <c r="E10050" i="1"/>
  <c r="I10049" i="1"/>
  <c r="H10049" i="1"/>
  <c r="E10049" i="1"/>
  <c r="I10048" i="1"/>
  <c r="H10048" i="1"/>
  <c r="E10048" i="1"/>
  <c r="I10047" i="1"/>
  <c r="H10047" i="1"/>
  <c r="E10047" i="1"/>
  <c r="I10046" i="1"/>
  <c r="H10046" i="1"/>
  <c r="E10046" i="1"/>
  <c r="I10045" i="1"/>
  <c r="H10045" i="1"/>
  <c r="E10045" i="1"/>
  <c r="I10044" i="1"/>
  <c r="H10044" i="1"/>
  <c r="E10044" i="1"/>
  <c r="I10043" i="1"/>
  <c r="H10043" i="1"/>
  <c r="E10043" i="1"/>
  <c r="I10042" i="1"/>
  <c r="H10042" i="1"/>
  <c r="E10042" i="1"/>
  <c r="I10041" i="1"/>
  <c r="H10041" i="1"/>
  <c r="E10041" i="1"/>
  <c r="I10040" i="1"/>
  <c r="H10040" i="1"/>
  <c r="E10040" i="1"/>
  <c r="I10039" i="1"/>
  <c r="H10039" i="1"/>
  <c r="E10039" i="1"/>
  <c r="I10038" i="1"/>
  <c r="H10038" i="1"/>
  <c r="E10038" i="1"/>
  <c r="I10037" i="1"/>
  <c r="H10037" i="1"/>
  <c r="E10037" i="1"/>
  <c r="I10036" i="1"/>
  <c r="H10036" i="1"/>
  <c r="E10036" i="1"/>
  <c r="I10035" i="1"/>
  <c r="H10035" i="1"/>
  <c r="E10035" i="1"/>
  <c r="I10034" i="1"/>
  <c r="H10034" i="1"/>
  <c r="E10034" i="1"/>
  <c r="I10033" i="1"/>
  <c r="H10033" i="1"/>
  <c r="E10033" i="1"/>
  <c r="I10032" i="1"/>
  <c r="H10032" i="1"/>
  <c r="E10032" i="1"/>
  <c r="I10031" i="1"/>
  <c r="H10031" i="1"/>
  <c r="E10031" i="1"/>
  <c r="I10030" i="1"/>
  <c r="H10030" i="1"/>
  <c r="E10030" i="1"/>
  <c r="I10029" i="1"/>
  <c r="H10029" i="1"/>
  <c r="E10029" i="1"/>
  <c r="I10028" i="1"/>
  <c r="H10028" i="1"/>
  <c r="E10028" i="1"/>
  <c r="I10027" i="1"/>
  <c r="H10027" i="1"/>
  <c r="E10027" i="1"/>
  <c r="I10026" i="1"/>
  <c r="H10026" i="1"/>
  <c r="E10026" i="1"/>
  <c r="I10025" i="1"/>
  <c r="H10025" i="1"/>
  <c r="E10025" i="1"/>
  <c r="I10024" i="1"/>
  <c r="H10024" i="1"/>
  <c r="E10024" i="1"/>
  <c r="I10023" i="1"/>
  <c r="H10023" i="1"/>
  <c r="E10023" i="1"/>
  <c r="I10022" i="1"/>
  <c r="H10022" i="1"/>
  <c r="E10022" i="1"/>
  <c r="I10021" i="1"/>
  <c r="H10021" i="1"/>
  <c r="E10021" i="1"/>
  <c r="I10020" i="1"/>
  <c r="H10020" i="1"/>
  <c r="E10020" i="1"/>
  <c r="I10019" i="1"/>
  <c r="H10019" i="1"/>
  <c r="E10019" i="1"/>
  <c r="I10018" i="1"/>
  <c r="H10018" i="1"/>
  <c r="E10018" i="1"/>
  <c r="I10017" i="1"/>
  <c r="H10017" i="1"/>
  <c r="E10017" i="1"/>
  <c r="I10016" i="1"/>
  <c r="H10016" i="1"/>
  <c r="E10016" i="1"/>
  <c r="I10015" i="1"/>
  <c r="H10015" i="1"/>
  <c r="E10015" i="1"/>
  <c r="I10014" i="1"/>
  <c r="H10014" i="1"/>
  <c r="E10014" i="1"/>
  <c r="I10013" i="1"/>
  <c r="H10013" i="1"/>
  <c r="E10013" i="1"/>
  <c r="I10012" i="1"/>
  <c r="H10012" i="1"/>
  <c r="E10012" i="1"/>
  <c r="I10011" i="1"/>
  <c r="H10011" i="1"/>
  <c r="E10011" i="1"/>
  <c r="I10010" i="1"/>
  <c r="H10010" i="1"/>
  <c r="E10010" i="1"/>
  <c r="I10009" i="1"/>
  <c r="H10009" i="1"/>
  <c r="E10009" i="1"/>
  <c r="I10008" i="1"/>
  <c r="H10008" i="1"/>
  <c r="E10008" i="1"/>
  <c r="I10007" i="1"/>
  <c r="H10007" i="1"/>
  <c r="E10007" i="1"/>
  <c r="I10006" i="1"/>
  <c r="H10006" i="1"/>
  <c r="E10006" i="1"/>
  <c r="I10005" i="1"/>
  <c r="H10005" i="1"/>
  <c r="E10005" i="1"/>
  <c r="I10004" i="1"/>
  <c r="H10004" i="1"/>
  <c r="E10004" i="1"/>
  <c r="I10003" i="1"/>
  <c r="H10003" i="1"/>
  <c r="E10003" i="1"/>
  <c r="I10002" i="1"/>
  <c r="H10002" i="1"/>
  <c r="E10002" i="1"/>
  <c r="I10001" i="1"/>
  <c r="H10001" i="1"/>
  <c r="E10001" i="1"/>
  <c r="I10000" i="1"/>
  <c r="H10000" i="1"/>
  <c r="E10000" i="1"/>
  <c r="I9999" i="1"/>
  <c r="H9999" i="1"/>
  <c r="E9999" i="1"/>
  <c r="I9998" i="1"/>
  <c r="H9998" i="1"/>
  <c r="E9998" i="1"/>
  <c r="I9997" i="1"/>
  <c r="H9997" i="1"/>
  <c r="E9997" i="1"/>
  <c r="I9996" i="1"/>
  <c r="H9996" i="1"/>
  <c r="E9996" i="1"/>
  <c r="I9995" i="1"/>
  <c r="H9995" i="1"/>
  <c r="E9995" i="1"/>
  <c r="I9994" i="1"/>
  <c r="H9994" i="1"/>
  <c r="E9994" i="1"/>
  <c r="I9993" i="1"/>
  <c r="H9993" i="1"/>
  <c r="E9993" i="1"/>
  <c r="I9992" i="1"/>
  <c r="H9992" i="1"/>
  <c r="E9992" i="1"/>
  <c r="I9991" i="1"/>
  <c r="H9991" i="1"/>
  <c r="E9991" i="1"/>
  <c r="I9990" i="1"/>
  <c r="H9990" i="1"/>
  <c r="E9990" i="1"/>
  <c r="I9989" i="1"/>
  <c r="H9989" i="1"/>
  <c r="E9989" i="1"/>
  <c r="I9988" i="1"/>
  <c r="H9988" i="1"/>
  <c r="E9988" i="1"/>
  <c r="I9987" i="1"/>
  <c r="H9987" i="1"/>
  <c r="E9987" i="1"/>
  <c r="I9986" i="1"/>
  <c r="H9986" i="1"/>
  <c r="E9986" i="1"/>
  <c r="I9985" i="1"/>
  <c r="H9985" i="1"/>
  <c r="E9985" i="1"/>
  <c r="I9984" i="1"/>
  <c r="H9984" i="1"/>
  <c r="E9984" i="1"/>
  <c r="I9983" i="1"/>
  <c r="H9983" i="1"/>
  <c r="E9983" i="1"/>
  <c r="I9982" i="1"/>
  <c r="H9982" i="1"/>
  <c r="E9982" i="1"/>
  <c r="I9981" i="1"/>
  <c r="H9981" i="1"/>
  <c r="E9981" i="1"/>
  <c r="I9980" i="1"/>
  <c r="H9980" i="1"/>
  <c r="E9980" i="1"/>
  <c r="I9979" i="1"/>
  <c r="H9979" i="1"/>
  <c r="E9979" i="1"/>
  <c r="I9978" i="1"/>
  <c r="H9978" i="1"/>
  <c r="E9978" i="1"/>
  <c r="I9977" i="1"/>
  <c r="H9977" i="1"/>
  <c r="E9977" i="1"/>
  <c r="I9976" i="1"/>
  <c r="H9976" i="1"/>
  <c r="E9976" i="1"/>
  <c r="I9975" i="1"/>
  <c r="H9975" i="1"/>
  <c r="E9975" i="1"/>
  <c r="I9974" i="1"/>
  <c r="H9974" i="1"/>
  <c r="E9974" i="1"/>
  <c r="I9973" i="1"/>
  <c r="H9973" i="1"/>
  <c r="E9973" i="1"/>
  <c r="I9972" i="1"/>
  <c r="H9972" i="1"/>
  <c r="E9972" i="1"/>
  <c r="I9971" i="1"/>
  <c r="H9971" i="1"/>
  <c r="E9971" i="1"/>
  <c r="I9970" i="1"/>
  <c r="H9970" i="1"/>
  <c r="E9970" i="1"/>
  <c r="I9969" i="1"/>
  <c r="H9969" i="1"/>
  <c r="E9969" i="1"/>
  <c r="I9968" i="1"/>
  <c r="H9968" i="1"/>
  <c r="E9968" i="1"/>
  <c r="I9967" i="1"/>
  <c r="H9967" i="1"/>
  <c r="E9967" i="1"/>
  <c r="I9966" i="1"/>
  <c r="H9966" i="1"/>
  <c r="E9966" i="1"/>
  <c r="I9965" i="1"/>
  <c r="H9965" i="1"/>
  <c r="E9965" i="1"/>
  <c r="I9964" i="1"/>
  <c r="H9964" i="1"/>
  <c r="E9964" i="1"/>
  <c r="I9963" i="1"/>
  <c r="H9963" i="1"/>
  <c r="E9963" i="1"/>
  <c r="I9962" i="1"/>
  <c r="H9962" i="1"/>
  <c r="E9962" i="1"/>
  <c r="I9961" i="1"/>
  <c r="H9961" i="1"/>
  <c r="E9961" i="1"/>
  <c r="I9960" i="1"/>
  <c r="H9960" i="1"/>
  <c r="E9960" i="1"/>
  <c r="I9959" i="1"/>
  <c r="H9959" i="1"/>
  <c r="E9959" i="1"/>
  <c r="I9958" i="1"/>
  <c r="H9958" i="1"/>
  <c r="E9958" i="1"/>
  <c r="I9957" i="1"/>
  <c r="H9957" i="1"/>
  <c r="E9957" i="1"/>
  <c r="I9956" i="1"/>
  <c r="H9956" i="1"/>
  <c r="E9956" i="1"/>
  <c r="I9955" i="1"/>
  <c r="H9955" i="1"/>
  <c r="E9955" i="1"/>
  <c r="I9954" i="1"/>
  <c r="H9954" i="1"/>
  <c r="E9954" i="1"/>
  <c r="I9953" i="1"/>
  <c r="H9953" i="1"/>
  <c r="E9953" i="1"/>
  <c r="I9952" i="1"/>
  <c r="H9952" i="1"/>
  <c r="E9952" i="1"/>
  <c r="I9951" i="1"/>
  <c r="H9951" i="1"/>
  <c r="E9951" i="1"/>
  <c r="I9950" i="1"/>
  <c r="H9950" i="1"/>
  <c r="E9950" i="1"/>
  <c r="I9949" i="1"/>
  <c r="H9949" i="1"/>
  <c r="E9949" i="1"/>
  <c r="I9948" i="1"/>
  <c r="H9948" i="1"/>
  <c r="E9948" i="1"/>
  <c r="I9947" i="1"/>
  <c r="H9947" i="1"/>
  <c r="E9947" i="1"/>
  <c r="I9946" i="1"/>
  <c r="H9946" i="1"/>
  <c r="E9946" i="1"/>
  <c r="I9945" i="1"/>
  <c r="H9945" i="1"/>
  <c r="E9945" i="1"/>
  <c r="I9944" i="1"/>
  <c r="H9944" i="1"/>
  <c r="E9944" i="1"/>
  <c r="I9943" i="1"/>
  <c r="H9943" i="1"/>
  <c r="E9943" i="1"/>
  <c r="I9942" i="1"/>
  <c r="H9942" i="1"/>
  <c r="E9942" i="1"/>
  <c r="I9941" i="1"/>
  <c r="H9941" i="1"/>
  <c r="E9941" i="1"/>
  <c r="I9940" i="1"/>
  <c r="H9940" i="1"/>
  <c r="E9940" i="1"/>
  <c r="I9939" i="1"/>
  <c r="H9939" i="1"/>
  <c r="E9939" i="1"/>
  <c r="I9938" i="1"/>
  <c r="H9938" i="1"/>
  <c r="E9938" i="1"/>
  <c r="I9937" i="1"/>
  <c r="H9937" i="1"/>
  <c r="E9937" i="1"/>
  <c r="I9936" i="1"/>
  <c r="H9936" i="1"/>
  <c r="E9936" i="1"/>
  <c r="I9935" i="1"/>
  <c r="H9935" i="1"/>
  <c r="E9935" i="1"/>
  <c r="I9934" i="1"/>
  <c r="H9934" i="1"/>
  <c r="E9934" i="1"/>
  <c r="I9933" i="1"/>
  <c r="H9933" i="1"/>
  <c r="E9933" i="1"/>
  <c r="I9932" i="1"/>
  <c r="H9932" i="1"/>
  <c r="E9932" i="1"/>
  <c r="I9931" i="1"/>
  <c r="H9931" i="1"/>
  <c r="E9931" i="1"/>
  <c r="I9930" i="1"/>
  <c r="H9930" i="1"/>
  <c r="E9930" i="1"/>
  <c r="I9929" i="1"/>
  <c r="H9929" i="1"/>
  <c r="E9929" i="1"/>
  <c r="I9928" i="1"/>
  <c r="H9928" i="1"/>
  <c r="E9928" i="1"/>
  <c r="I9927" i="1"/>
  <c r="H9927" i="1"/>
  <c r="E9927" i="1"/>
  <c r="I9926" i="1"/>
  <c r="H9926" i="1"/>
  <c r="E9926" i="1"/>
  <c r="I9925" i="1"/>
  <c r="H9925" i="1"/>
  <c r="E9925" i="1"/>
  <c r="I9924" i="1"/>
  <c r="H9924" i="1"/>
  <c r="E9924" i="1"/>
  <c r="I9923" i="1"/>
  <c r="H9923" i="1"/>
  <c r="E9923" i="1"/>
  <c r="I9922" i="1"/>
  <c r="H9922" i="1"/>
  <c r="E9922" i="1"/>
  <c r="I9921" i="1"/>
  <c r="H9921" i="1"/>
  <c r="E9921" i="1"/>
  <c r="I9920" i="1"/>
  <c r="H9920" i="1"/>
  <c r="E9920" i="1"/>
  <c r="I9919" i="1"/>
  <c r="H9919" i="1"/>
  <c r="E9919" i="1"/>
  <c r="I9918" i="1"/>
  <c r="H9918" i="1"/>
  <c r="E9918" i="1"/>
  <c r="I9917" i="1"/>
  <c r="H9917" i="1"/>
  <c r="E9917" i="1"/>
  <c r="I9916" i="1"/>
  <c r="H9916" i="1"/>
  <c r="E9916" i="1"/>
  <c r="I9915" i="1"/>
  <c r="H9915" i="1"/>
  <c r="E9915" i="1"/>
  <c r="I9914" i="1"/>
  <c r="H9914" i="1"/>
  <c r="E9914" i="1"/>
  <c r="I9913" i="1"/>
  <c r="H9913" i="1"/>
  <c r="E9913" i="1"/>
  <c r="I9912" i="1"/>
  <c r="H9912" i="1"/>
  <c r="E9912" i="1"/>
  <c r="I9911" i="1"/>
  <c r="H9911" i="1"/>
  <c r="E9911" i="1"/>
  <c r="I9910" i="1"/>
  <c r="H9910" i="1"/>
  <c r="E9910" i="1"/>
  <c r="I9909" i="1"/>
  <c r="H9909" i="1"/>
  <c r="E9909" i="1"/>
  <c r="I9908" i="1"/>
  <c r="H9908" i="1"/>
  <c r="E9908" i="1"/>
  <c r="I9907" i="1"/>
  <c r="H9907" i="1"/>
  <c r="E9907" i="1"/>
  <c r="I9906" i="1"/>
  <c r="H9906" i="1"/>
  <c r="E9906" i="1"/>
  <c r="I9905" i="1"/>
  <c r="H9905" i="1"/>
  <c r="E9905" i="1"/>
  <c r="I9904" i="1"/>
  <c r="H9904" i="1"/>
  <c r="E9904" i="1"/>
  <c r="I9903" i="1"/>
  <c r="H9903" i="1"/>
  <c r="E9903" i="1"/>
  <c r="I9902" i="1"/>
  <c r="H9902" i="1"/>
  <c r="E9902" i="1"/>
  <c r="I9901" i="1"/>
  <c r="H9901" i="1"/>
  <c r="E9901" i="1"/>
  <c r="I9900" i="1"/>
  <c r="H9900" i="1"/>
  <c r="E9900" i="1"/>
  <c r="I9899" i="1"/>
  <c r="H9899" i="1"/>
  <c r="E9899" i="1"/>
  <c r="I9898" i="1"/>
  <c r="H9898" i="1"/>
  <c r="E9898" i="1"/>
  <c r="I9897" i="1"/>
  <c r="H9897" i="1"/>
  <c r="E9897" i="1"/>
  <c r="I9896" i="1"/>
  <c r="H9896" i="1"/>
  <c r="E9896" i="1"/>
  <c r="I9895" i="1"/>
  <c r="H9895" i="1"/>
  <c r="E9895" i="1"/>
  <c r="I9894" i="1"/>
  <c r="H9894" i="1"/>
  <c r="E9894" i="1"/>
  <c r="I9893" i="1"/>
  <c r="H9893" i="1"/>
  <c r="E9893" i="1"/>
  <c r="I9892" i="1"/>
  <c r="H9892" i="1"/>
  <c r="E9892" i="1"/>
  <c r="I9891" i="1"/>
  <c r="H9891" i="1"/>
  <c r="E9891" i="1"/>
  <c r="I9890" i="1"/>
  <c r="H9890" i="1"/>
  <c r="E9890" i="1"/>
  <c r="I9889" i="1"/>
  <c r="H9889" i="1"/>
  <c r="E9889" i="1"/>
  <c r="I9888" i="1"/>
  <c r="H9888" i="1"/>
  <c r="E9888" i="1"/>
  <c r="I9887" i="1"/>
  <c r="H9887" i="1"/>
  <c r="E9887" i="1"/>
  <c r="I9886" i="1"/>
  <c r="H9886" i="1"/>
  <c r="E9886" i="1"/>
  <c r="I9885" i="1"/>
  <c r="H9885" i="1"/>
  <c r="E9885" i="1"/>
  <c r="I9884" i="1"/>
  <c r="H9884" i="1"/>
  <c r="E9884" i="1"/>
  <c r="I9883" i="1"/>
  <c r="H9883" i="1"/>
  <c r="E9883" i="1"/>
  <c r="I9882" i="1"/>
  <c r="H9882" i="1"/>
  <c r="E9882" i="1"/>
  <c r="I9881" i="1"/>
  <c r="H9881" i="1"/>
  <c r="E9881" i="1"/>
  <c r="I9880" i="1"/>
  <c r="H9880" i="1"/>
  <c r="E9880" i="1"/>
  <c r="I9879" i="1"/>
  <c r="H9879" i="1"/>
  <c r="E9879" i="1"/>
  <c r="I9878" i="1"/>
  <c r="H9878" i="1"/>
  <c r="E9878" i="1"/>
  <c r="I9877" i="1"/>
  <c r="H9877" i="1"/>
  <c r="E9877" i="1"/>
  <c r="I9876" i="1"/>
  <c r="H9876" i="1"/>
  <c r="E9876" i="1"/>
  <c r="I9875" i="1"/>
  <c r="H9875" i="1"/>
  <c r="E9875" i="1"/>
  <c r="I9874" i="1"/>
  <c r="H9874" i="1"/>
  <c r="E9874" i="1"/>
  <c r="I9873" i="1"/>
  <c r="H9873" i="1"/>
  <c r="E9873" i="1"/>
  <c r="I9872" i="1"/>
  <c r="H9872" i="1"/>
  <c r="E9872" i="1"/>
  <c r="I9871" i="1"/>
  <c r="H9871" i="1"/>
  <c r="E9871" i="1"/>
  <c r="I9870" i="1"/>
  <c r="H9870" i="1"/>
  <c r="E9870" i="1"/>
  <c r="I9869" i="1"/>
  <c r="H9869" i="1"/>
  <c r="E9869" i="1"/>
  <c r="I9868" i="1"/>
  <c r="H9868" i="1"/>
  <c r="E9868" i="1"/>
  <c r="I9867" i="1"/>
  <c r="H9867" i="1"/>
  <c r="E9867" i="1"/>
  <c r="I9866" i="1"/>
  <c r="H9866" i="1"/>
  <c r="E9866" i="1"/>
  <c r="I9865" i="1"/>
  <c r="H9865" i="1"/>
  <c r="E9865" i="1"/>
  <c r="I9864" i="1"/>
  <c r="H9864" i="1"/>
  <c r="E9864" i="1"/>
  <c r="I9863" i="1"/>
  <c r="H9863" i="1"/>
  <c r="E9863" i="1"/>
  <c r="I9862" i="1"/>
  <c r="H9862" i="1"/>
  <c r="E9862" i="1"/>
  <c r="I9861" i="1"/>
  <c r="H9861" i="1"/>
  <c r="E9861" i="1"/>
  <c r="I9860" i="1"/>
  <c r="H9860" i="1"/>
  <c r="E9860" i="1"/>
  <c r="I9859" i="1"/>
  <c r="H9859" i="1"/>
  <c r="E9859" i="1"/>
  <c r="I9858" i="1"/>
  <c r="H9858" i="1"/>
  <c r="E9858" i="1"/>
  <c r="I9857" i="1"/>
  <c r="H9857" i="1"/>
  <c r="E9857" i="1"/>
  <c r="I9856" i="1"/>
  <c r="H9856" i="1"/>
  <c r="E9856" i="1"/>
  <c r="I9855" i="1"/>
  <c r="H9855" i="1"/>
  <c r="E9855" i="1"/>
  <c r="I9854" i="1"/>
  <c r="H9854" i="1"/>
  <c r="E9854" i="1"/>
  <c r="I9853" i="1"/>
  <c r="H9853" i="1"/>
  <c r="E9853" i="1"/>
  <c r="I9852" i="1"/>
  <c r="H9852" i="1"/>
  <c r="E9852" i="1"/>
  <c r="I9851" i="1"/>
  <c r="H9851" i="1"/>
  <c r="E9851" i="1"/>
  <c r="I9850" i="1"/>
  <c r="H9850" i="1"/>
  <c r="E9850" i="1"/>
  <c r="I9849" i="1"/>
  <c r="H9849" i="1"/>
  <c r="E9849" i="1"/>
  <c r="I9848" i="1"/>
  <c r="H9848" i="1"/>
  <c r="E9848" i="1"/>
  <c r="I9847" i="1"/>
  <c r="H9847" i="1"/>
  <c r="E9847" i="1"/>
  <c r="I9846" i="1"/>
  <c r="H9846" i="1"/>
  <c r="E9846" i="1"/>
  <c r="I9845" i="1"/>
  <c r="H9845" i="1"/>
  <c r="E9845" i="1"/>
  <c r="I9844" i="1"/>
  <c r="H9844" i="1"/>
  <c r="E9844" i="1"/>
  <c r="I9843" i="1"/>
  <c r="H9843" i="1"/>
  <c r="E9843" i="1"/>
  <c r="I9842" i="1"/>
  <c r="H9842" i="1"/>
  <c r="E9842" i="1"/>
  <c r="I9841" i="1"/>
  <c r="H9841" i="1"/>
  <c r="E9841" i="1"/>
  <c r="I9840" i="1"/>
  <c r="H9840" i="1"/>
  <c r="E9840" i="1"/>
  <c r="I9839" i="1"/>
  <c r="H9839" i="1"/>
  <c r="E9839" i="1"/>
  <c r="I9838" i="1"/>
  <c r="H9838" i="1"/>
  <c r="E9838" i="1"/>
  <c r="I9837" i="1"/>
  <c r="H9837" i="1"/>
  <c r="E9837" i="1"/>
  <c r="I9836" i="1"/>
  <c r="H9836" i="1"/>
  <c r="E9836" i="1"/>
  <c r="I9835" i="1"/>
  <c r="H9835" i="1"/>
  <c r="E9835" i="1"/>
  <c r="I9834" i="1"/>
  <c r="H9834" i="1"/>
  <c r="E9834" i="1"/>
  <c r="I9833" i="1"/>
  <c r="H9833" i="1"/>
  <c r="E9833" i="1"/>
  <c r="I9832" i="1"/>
  <c r="H9832" i="1"/>
  <c r="E9832" i="1"/>
  <c r="I9831" i="1"/>
  <c r="H9831" i="1"/>
  <c r="E9831" i="1"/>
  <c r="I9830" i="1"/>
  <c r="H9830" i="1"/>
  <c r="E9830" i="1"/>
  <c r="I9829" i="1"/>
  <c r="H9829" i="1"/>
  <c r="E9829" i="1"/>
  <c r="I9828" i="1"/>
  <c r="H9828" i="1"/>
  <c r="E9828" i="1"/>
  <c r="I9827" i="1"/>
  <c r="H9827" i="1"/>
  <c r="E9827" i="1"/>
  <c r="I9826" i="1"/>
  <c r="H9826" i="1"/>
  <c r="E9826" i="1"/>
  <c r="I9825" i="1"/>
  <c r="H9825" i="1"/>
  <c r="E9825" i="1"/>
  <c r="I9824" i="1"/>
  <c r="H9824" i="1"/>
  <c r="E9824" i="1"/>
  <c r="I9823" i="1"/>
  <c r="H9823" i="1"/>
  <c r="E9823" i="1"/>
  <c r="I9822" i="1"/>
  <c r="H9822" i="1"/>
  <c r="E9822" i="1"/>
  <c r="I9821" i="1"/>
  <c r="H9821" i="1"/>
  <c r="E9821" i="1"/>
  <c r="I9820" i="1"/>
  <c r="H9820" i="1"/>
  <c r="E9820" i="1"/>
  <c r="I9819" i="1"/>
  <c r="H9819" i="1"/>
  <c r="E9819" i="1"/>
  <c r="I9818" i="1"/>
  <c r="H9818" i="1"/>
  <c r="E9818" i="1"/>
  <c r="I9817" i="1"/>
  <c r="H9817" i="1"/>
  <c r="E9817" i="1"/>
  <c r="I9816" i="1"/>
  <c r="H9816" i="1"/>
  <c r="E9816" i="1"/>
  <c r="I9815" i="1"/>
  <c r="H9815" i="1"/>
  <c r="E9815" i="1"/>
  <c r="I9814" i="1"/>
  <c r="H9814" i="1"/>
  <c r="E9814" i="1"/>
  <c r="I9813" i="1"/>
  <c r="H9813" i="1"/>
  <c r="E9813" i="1"/>
  <c r="I9812" i="1"/>
  <c r="H9812" i="1"/>
  <c r="E9812" i="1"/>
  <c r="I9811" i="1"/>
  <c r="H9811" i="1"/>
  <c r="E9811" i="1"/>
  <c r="I9810" i="1"/>
  <c r="H9810" i="1"/>
  <c r="E9810" i="1"/>
  <c r="I9809" i="1"/>
  <c r="H9809" i="1"/>
  <c r="E9809" i="1"/>
  <c r="I9808" i="1"/>
  <c r="H9808" i="1"/>
  <c r="E9808" i="1"/>
  <c r="I9807" i="1"/>
  <c r="H9807" i="1"/>
  <c r="E9807" i="1"/>
  <c r="I9806" i="1"/>
  <c r="H9806" i="1"/>
  <c r="E9806" i="1"/>
  <c r="I9805" i="1"/>
  <c r="H9805" i="1"/>
  <c r="E9805" i="1"/>
  <c r="I9804" i="1"/>
  <c r="H9804" i="1"/>
  <c r="E9804" i="1"/>
  <c r="I9803" i="1"/>
  <c r="H9803" i="1"/>
  <c r="E9803" i="1"/>
  <c r="I9802" i="1"/>
  <c r="H9802" i="1"/>
  <c r="E9802" i="1"/>
  <c r="I9801" i="1"/>
  <c r="H9801" i="1"/>
  <c r="E9801" i="1"/>
  <c r="I9800" i="1"/>
  <c r="H9800" i="1"/>
  <c r="E9800" i="1"/>
  <c r="I9799" i="1"/>
  <c r="H9799" i="1"/>
  <c r="E9799" i="1"/>
  <c r="I9798" i="1"/>
  <c r="H9798" i="1"/>
  <c r="E9798" i="1"/>
  <c r="I9797" i="1"/>
  <c r="H9797" i="1"/>
  <c r="E9797" i="1"/>
  <c r="I9796" i="1"/>
  <c r="H9796" i="1"/>
  <c r="E9796" i="1"/>
  <c r="I9795" i="1"/>
  <c r="H9795" i="1"/>
  <c r="E9795" i="1"/>
  <c r="I9794" i="1"/>
  <c r="H9794" i="1"/>
  <c r="E9794" i="1"/>
  <c r="I9793" i="1"/>
  <c r="H9793" i="1"/>
  <c r="E9793" i="1"/>
  <c r="I9792" i="1"/>
  <c r="H9792" i="1"/>
  <c r="E9792" i="1"/>
  <c r="I9791" i="1"/>
  <c r="H9791" i="1"/>
  <c r="E9791" i="1"/>
  <c r="I9790" i="1"/>
  <c r="H9790" i="1"/>
  <c r="E9790" i="1"/>
  <c r="I9789" i="1"/>
  <c r="H9789" i="1"/>
  <c r="E9789" i="1"/>
  <c r="I9788" i="1"/>
  <c r="H9788" i="1"/>
  <c r="E9788" i="1"/>
  <c r="I9787" i="1"/>
  <c r="H9787" i="1"/>
  <c r="E9787" i="1"/>
  <c r="I9786" i="1"/>
  <c r="H9786" i="1"/>
  <c r="E9786" i="1"/>
  <c r="I9785" i="1"/>
  <c r="H9785" i="1"/>
  <c r="E9785" i="1"/>
  <c r="I9784" i="1"/>
  <c r="H9784" i="1"/>
  <c r="E9784" i="1"/>
  <c r="I9783" i="1"/>
  <c r="H9783" i="1"/>
  <c r="E9783" i="1"/>
  <c r="I9782" i="1"/>
  <c r="H9782" i="1"/>
  <c r="E9782" i="1"/>
  <c r="I9781" i="1"/>
  <c r="H9781" i="1"/>
  <c r="E9781" i="1"/>
  <c r="I9780" i="1"/>
  <c r="H9780" i="1"/>
  <c r="E9780" i="1"/>
  <c r="I9779" i="1"/>
  <c r="H9779" i="1"/>
  <c r="E9779" i="1"/>
  <c r="I9778" i="1"/>
  <c r="H9778" i="1"/>
  <c r="E9778" i="1"/>
  <c r="I9777" i="1"/>
  <c r="H9777" i="1"/>
  <c r="E9777" i="1"/>
  <c r="I9776" i="1"/>
  <c r="H9776" i="1"/>
  <c r="E9776" i="1"/>
  <c r="I9775" i="1"/>
  <c r="H9775" i="1"/>
  <c r="E9775" i="1"/>
  <c r="I9774" i="1"/>
  <c r="H9774" i="1"/>
  <c r="E9774" i="1"/>
  <c r="I9773" i="1"/>
  <c r="H9773" i="1"/>
  <c r="E9773" i="1"/>
  <c r="I9772" i="1"/>
  <c r="H9772" i="1"/>
  <c r="E9772" i="1"/>
  <c r="I9771" i="1"/>
  <c r="H9771" i="1"/>
  <c r="E9771" i="1"/>
  <c r="I9770" i="1"/>
  <c r="H9770" i="1"/>
  <c r="E9770" i="1"/>
  <c r="I9769" i="1"/>
  <c r="H9769" i="1"/>
  <c r="E9769" i="1"/>
  <c r="I9768" i="1"/>
  <c r="H9768" i="1"/>
  <c r="E9768" i="1"/>
  <c r="I9767" i="1"/>
  <c r="H9767" i="1"/>
  <c r="E9767" i="1"/>
  <c r="I9766" i="1"/>
  <c r="H9766" i="1"/>
  <c r="E9766" i="1"/>
  <c r="I9765" i="1"/>
  <c r="H9765" i="1"/>
  <c r="E9765" i="1"/>
  <c r="I9764" i="1"/>
  <c r="H9764" i="1"/>
  <c r="E9764" i="1"/>
  <c r="I9763" i="1"/>
  <c r="H9763" i="1"/>
  <c r="E9763" i="1"/>
  <c r="I9762" i="1"/>
  <c r="H9762" i="1"/>
  <c r="E9762" i="1"/>
  <c r="I9761" i="1"/>
  <c r="H9761" i="1"/>
  <c r="E9761" i="1"/>
  <c r="I9760" i="1"/>
  <c r="H9760" i="1"/>
  <c r="E9760" i="1"/>
  <c r="I9759" i="1"/>
  <c r="H9759" i="1"/>
  <c r="E9759" i="1"/>
  <c r="I9758" i="1"/>
  <c r="H9758" i="1"/>
  <c r="E9758" i="1"/>
  <c r="I9757" i="1"/>
  <c r="H9757" i="1"/>
  <c r="E9757" i="1"/>
  <c r="I9756" i="1"/>
  <c r="H9756" i="1"/>
  <c r="E9756" i="1"/>
  <c r="I9755" i="1"/>
  <c r="H9755" i="1"/>
  <c r="E9755" i="1"/>
  <c r="I9754" i="1"/>
  <c r="H9754" i="1"/>
  <c r="E9754" i="1"/>
  <c r="I9753" i="1"/>
  <c r="H9753" i="1"/>
  <c r="E9753" i="1"/>
  <c r="I9752" i="1"/>
  <c r="H9752" i="1"/>
  <c r="E9752" i="1"/>
  <c r="I9751" i="1"/>
  <c r="H9751" i="1"/>
  <c r="E9751" i="1"/>
  <c r="I9750" i="1"/>
  <c r="H9750" i="1"/>
  <c r="E9750" i="1"/>
  <c r="I9749" i="1"/>
  <c r="H9749" i="1"/>
  <c r="E9749" i="1"/>
  <c r="I9748" i="1"/>
  <c r="H9748" i="1"/>
  <c r="E9748" i="1"/>
  <c r="I9747" i="1"/>
  <c r="H9747" i="1"/>
  <c r="E9747" i="1"/>
  <c r="I9746" i="1"/>
  <c r="H9746" i="1"/>
  <c r="E9746" i="1"/>
  <c r="I9745" i="1"/>
  <c r="H9745" i="1"/>
  <c r="E9745" i="1"/>
  <c r="I9744" i="1"/>
  <c r="H9744" i="1"/>
  <c r="E9744" i="1"/>
  <c r="I9743" i="1"/>
  <c r="H9743" i="1"/>
  <c r="E9743" i="1"/>
  <c r="I9742" i="1"/>
  <c r="H9742" i="1"/>
  <c r="E9742" i="1"/>
  <c r="I9741" i="1"/>
  <c r="H9741" i="1"/>
  <c r="E9741" i="1"/>
  <c r="I9740" i="1"/>
  <c r="H9740" i="1"/>
  <c r="E9740" i="1"/>
  <c r="I9739" i="1"/>
  <c r="H9739" i="1"/>
  <c r="E9739" i="1"/>
  <c r="I9738" i="1"/>
  <c r="H9738" i="1"/>
  <c r="E9738" i="1"/>
  <c r="I9737" i="1"/>
  <c r="H9737" i="1"/>
  <c r="E9737" i="1"/>
  <c r="I9736" i="1"/>
  <c r="H9736" i="1"/>
  <c r="E9736" i="1"/>
  <c r="I9735" i="1"/>
  <c r="H9735" i="1"/>
  <c r="E9735" i="1"/>
  <c r="I9734" i="1"/>
  <c r="H9734" i="1"/>
  <c r="E9734" i="1"/>
  <c r="I9733" i="1"/>
  <c r="H9733" i="1"/>
  <c r="E9733" i="1"/>
  <c r="I9732" i="1"/>
  <c r="H9732" i="1"/>
  <c r="E9732" i="1"/>
  <c r="I9731" i="1"/>
  <c r="H9731" i="1"/>
  <c r="E9731" i="1"/>
  <c r="I9730" i="1"/>
  <c r="H9730" i="1"/>
  <c r="E9730" i="1"/>
  <c r="I9729" i="1"/>
  <c r="H9729" i="1"/>
  <c r="E9729" i="1"/>
  <c r="I9728" i="1"/>
  <c r="H9728" i="1"/>
  <c r="E9728" i="1"/>
  <c r="I9727" i="1"/>
  <c r="H9727" i="1"/>
  <c r="E9727" i="1"/>
  <c r="I9726" i="1"/>
  <c r="H9726" i="1"/>
  <c r="E9726" i="1"/>
  <c r="I9725" i="1"/>
  <c r="H9725" i="1"/>
  <c r="E9725" i="1"/>
  <c r="I9724" i="1"/>
  <c r="H9724" i="1"/>
  <c r="E9724" i="1"/>
  <c r="I9723" i="1"/>
  <c r="H9723" i="1"/>
  <c r="E9723" i="1"/>
  <c r="I9722" i="1"/>
  <c r="H9722" i="1"/>
  <c r="E9722" i="1"/>
  <c r="I9721" i="1"/>
  <c r="H9721" i="1"/>
  <c r="E9721" i="1"/>
  <c r="I9720" i="1"/>
  <c r="H9720" i="1"/>
  <c r="E9720" i="1"/>
  <c r="I9719" i="1"/>
  <c r="H9719" i="1"/>
  <c r="E9719" i="1"/>
  <c r="I9718" i="1"/>
  <c r="H9718" i="1"/>
  <c r="E9718" i="1"/>
  <c r="I9717" i="1"/>
  <c r="H9717" i="1"/>
  <c r="E9717" i="1"/>
  <c r="I9716" i="1"/>
  <c r="H9716" i="1"/>
  <c r="E9716" i="1"/>
  <c r="I9715" i="1"/>
  <c r="H9715" i="1"/>
  <c r="E9715" i="1"/>
  <c r="I9714" i="1"/>
  <c r="H9714" i="1"/>
  <c r="E9714" i="1"/>
  <c r="I9713" i="1"/>
  <c r="H9713" i="1"/>
  <c r="E9713" i="1"/>
  <c r="I9712" i="1"/>
  <c r="H9712" i="1"/>
  <c r="E9712" i="1"/>
  <c r="I9711" i="1"/>
  <c r="H9711" i="1"/>
  <c r="E9711" i="1"/>
  <c r="I9710" i="1"/>
  <c r="H9710" i="1"/>
  <c r="E9710" i="1"/>
  <c r="I9709" i="1"/>
  <c r="H9709" i="1"/>
  <c r="E9709" i="1"/>
  <c r="I9708" i="1"/>
  <c r="H9708" i="1"/>
  <c r="E9708" i="1"/>
  <c r="I9707" i="1"/>
  <c r="H9707" i="1"/>
  <c r="E9707" i="1"/>
  <c r="I9706" i="1"/>
  <c r="H9706" i="1"/>
  <c r="E9706" i="1"/>
  <c r="I9705" i="1"/>
  <c r="H9705" i="1"/>
  <c r="E9705" i="1"/>
  <c r="I9704" i="1"/>
  <c r="H9704" i="1"/>
  <c r="E9704" i="1"/>
  <c r="I9703" i="1"/>
  <c r="H9703" i="1"/>
  <c r="E9703" i="1"/>
  <c r="I9702" i="1"/>
  <c r="H9702" i="1"/>
  <c r="E9702" i="1"/>
  <c r="I9701" i="1"/>
  <c r="H9701" i="1"/>
  <c r="E9701" i="1"/>
  <c r="I9700" i="1"/>
  <c r="H9700" i="1"/>
  <c r="E9700" i="1"/>
  <c r="I9699" i="1"/>
  <c r="H9699" i="1"/>
  <c r="E9699" i="1"/>
  <c r="I9698" i="1"/>
  <c r="H9698" i="1"/>
  <c r="E9698" i="1"/>
  <c r="I9697" i="1"/>
  <c r="H9697" i="1"/>
  <c r="E9697" i="1"/>
  <c r="I9696" i="1"/>
  <c r="H9696" i="1"/>
  <c r="E9696" i="1"/>
  <c r="I9695" i="1"/>
  <c r="H9695" i="1"/>
  <c r="E9695" i="1"/>
  <c r="I9694" i="1"/>
  <c r="H9694" i="1"/>
  <c r="E9694" i="1"/>
  <c r="I9693" i="1"/>
  <c r="H9693" i="1"/>
  <c r="E9693" i="1"/>
  <c r="I9692" i="1"/>
  <c r="H9692" i="1"/>
  <c r="E9692" i="1"/>
  <c r="I9691" i="1"/>
  <c r="H9691" i="1"/>
  <c r="E9691" i="1"/>
  <c r="I9690" i="1"/>
  <c r="H9690" i="1"/>
  <c r="E9690" i="1"/>
  <c r="I9689" i="1"/>
  <c r="H9689" i="1"/>
  <c r="E9689" i="1"/>
  <c r="I9688" i="1"/>
  <c r="H9688" i="1"/>
  <c r="E9688" i="1"/>
  <c r="I9687" i="1"/>
  <c r="H9687" i="1"/>
  <c r="E9687" i="1"/>
  <c r="I9686" i="1"/>
  <c r="H9686" i="1"/>
  <c r="E9686" i="1"/>
  <c r="I9685" i="1"/>
  <c r="H9685" i="1"/>
  <c r="E9685" i="1"/>
  <c r="I9684" i="1"/>
  <c r="H9684" i="1"/>
  <c r="E9684" i="1"/>
  <c r="I9683" i="1"/>
  <c r="H9683" i="1"/>
  <c r="E9683" i="1"/>
  <c r="I9682" i="1"/>
  <c r="H9682" i="1"/>
  <c r="E9682" i="1"/>
  <c r="I9681" i="1"/>
  <c r="H9681" i="1"/>
  <c r="E9681" i="1"/>
  <c r="I9680" i="1"/>
  <c r="H9680" i="1"/>
  <c r="E9680" i="1"/>
  <c r="I9679" i="1"/>
  <c r="H9679" i="1"/>
  <c r="E9679" i="1"/>
  <c r="I9678" i="1"/>
  <c r="H9678" i="1"/>
  <c r="E9678" i="1"/>
  <c r="I9677" i="1"/>
  <c r="H9677" i="1"/>
  <c r="E9677" i="1"/>
  <c r="I9676" i="1"/>
  <c r="H9676" i="1"/>
  <c r="E9676" i="1"/>
  <c r="I9675" i="1"/>
  <c r="H9675" i="1"/>
  <c r="E9675" i="1"/>
  <c r="I9674" i="1"/>
  <c r="H9674" i="1"/>
  <c r="E9674" i="1"/>
  <c r="I9673" i="1"/>
  <c r="H9673" i="1"/>
  <c r="E9673" i="1"/>
  <c r="I9672" i="1"/>
  <c r="H9672" i="1"/>
  <c r="E9672" i="1"/>
  <c r="I9671" i="1"/>
  <c r="H9671" i="1"/>
  <c r="E9671" i="1"/>
  <c r="I9670" i="1"/>
  <c r="H9670" i="1"/>
  <c r="E9670" i="1"/>
  <c r="I9669" i="1"/>
  <c r="H9669" i="1"/>
  <c r="E9669" i="1"/>
  <c r="I9668" i="1"/>
  <c r="H9668" i="1"/>
  <c r="E9668" i="1"/>
  <c r="I9667" i="1"/>
  <c r="H9667" i="1"/>
  <c r="E9667" i="1"/>
  <c r="I9666" i="1"/>
  <c r="H9666" i="1"/>
  <c r="E9666" i="1"/>
  <c r="I9665" i="1"/>
  <c r="H9665" i="1"/>
  <c r="E9665" i="1"/>
  <c r="I9664" i="1"/>
  <c r="H9664" i="1"/>
  <c r="E9664" i="1"/>
  <c r="I9663" i="1"/>
  <c r="H9663" i="1"/>
  <c r="E9663" i="1"/>
  <c r="I9662" i="1"/>
  <c r="H9662" i="1"/>
  <c r="E9662" i="1"/>
  <c r="I9661" i="1"/>
  <c r="H9661" i="1"/>
  <c r="E9661" i="1"/>
  <c r="I9660" i="1"/>
  <c r="H9660" i="1"/>
  <c r="E9660" i="1"/>
  <c r="I9659" i="1"/>
  <c r="H9659" i="1"/>
  <c r="E9659" i="1"/>
  <c r="I9658" i="1"/>
  <c r="H9658" i="1"/>
  <c r="E9658" i="1"/>
  <c r="I9657" i="1"/>
  <c r="H9657" i="1"/>
  <c r="E9657" i="1"/>
  <c r="I9656" i="1"/>
  <c r="H9656" i="1"/>
  <c r="E9656" i="1"/>
  <c r="I9655" i="1"/>
  <c r="H9655" i="1"/>
  <c r="E9655" i="1"/>
  <c r="I9654" i="1"/>
  <c r="H9654" i="1"/>
  <c r="E9654" i="1"/>
  <c r="I9653" i="1"/>
  <c r="H9653" i="1"/>
  <c r="E9653" i="1"/>
  <c r="I9652" i="1"/>
  <c r="H9652" i="1"/>
  <c r="E9652" i="1"/>
  <c r="I9651" i="1"/>
  <c r="H9651" i="1"/>
  <c r="E9651" i="1"/>
  <c r="I9650" i="1"/>
  <c r="H9650" i="1"/>
  <c r="E9650" i="1"/>
  <c r="I9649" i="1"/>
  <c r="H9649" i="1"/>
  <c r="E9649" i="1"/>
  <c r="I9648" i="1"/>
  <c r="H9648" i="1"/>
  <c r="E9648" i="1"/>
  <c r="I9647" i="1"/>
  <c r="H9647" i="1"/>
  <c r="E9647" i="1"/>
  <c r="I9646" i="1"/>
  <c r="H9646" i="1"/>
  <c r="E9646" i="1"/>
  <c r="I9645" i="1"/>
  <c r="H9645" i="1"/>
  <c r="E9645" i="1"/>
  <c r="I9644" i="1"/>
  <c r="H9644" i="1"/>
  <c r="E9644" i="1"/>
  <c r="I9643" i="1"/>
  <c r="H9643" i="1"/>
  <c r="E9643" i="1"/>
  <c r="I9642" i="1"/>
  <c r="H9642" i="1"/>
  <c r="E9642" i="1"/>
  <c r="I9641" i="1"/>
  <c r="H9641" i="1"/>
  <c r="E9641" i="1"/>
  <c r="I9640" i="1"/>
  <c r="H9640" i="1"/>
  <c r="E9640" i="1"/>
  <c r="I9639" i="1"/>
  <c r="H9639" i="1"/>
  <c r="E9639" i="1"/>
  <c r="I9638" i="1"/>
  <c r="H9638" i="1"/>
  <c r="E9638" i="1"/>
  <c r="I9637" i="1"/>
  <c r="H9637" i="1"/>
  <c r="E9637" i="1"/>
  <c r="I9636" i="1"/>
  <c r="H9636" i="1"/>
  <c r="E9636" i="1"/>
  <c r="I9635" i="1"/>
  <c r="H9635" i="1"/>
  <c r="E9635" i="1"/>
  <c r="I9634" i="1"/>
  <c r="H9634" i="1"/>
  <c r="E9634" i="1"/>
  <c r="I9633" i="1"/>
  <c r="H9633" i="1"/>
  <c r="E9633" i="1"/>
  <c r="I9632" i="1"/>
  <c r="H9632" i="1"/>
  <c r="E9632" i="1"/>
  <c r="I9631" i="1"/>
  <c r="H9631" i="1"/>
  <c r="E9631" i="1"/>
  <c r="I9630" i="1"/>
  <c r="H9630" i="1"/>
  <c r="E9630" i="1"/>
  <c r="I9629" i="1"/>
  <c r="H9629" i="1"/>
  <c r="E9629" i="1"/>
  <c r="I9628" i="1"/>
  <c r="H9628" i="1"/>
  <c r="E9628" i="1"/>
  <c r="I9627" i="1"/>
  <c r="H9627" i="1"/>
  <c r="E9627" i="1"/>
  <c r="I9626" i="1"/>
  <c r="H9626" i="1"/>
  <c r="E9626" i="1"/>
  <c r="I9625" i="1"/>
  <c r="H9625" i="1"/>
  <c r="E9625" i="1"/>
  <c r="I9624" i="1"/>
  <c r="H9624" i="1"/>
  <c r="E9624" i="1"/>
  <c r="I9623" i="1"/>
  <c r="H9623" i="1"/>
  <c r="E9623" i="1"/>
  <c r="I9622" i="1"/>
  <c r="H9622" i="1"/>
  <c r="E9622" i="1"/>
  <c r="I9621" i="1"/>
  <c r="H9621" i="1"/>
  <c r="E9621" i="1"/>
  <c r="I9620" i="1"/>
  <c r="H9620" i="1"/>
  <c r="E9620" i="1"/>
  <c r="I9619" i="1"/>
  <c r="H9619" i="1"/>
  <c r="E9619" i="1"/>
  <c r="I9618" i="1"/>
  <c r="H9618" i="1"/>
  <c r="E9618" i="1"/>
  <c r="I9617" i="1"/>
  <c r="H9617" i="1"/>
  <c r="E9617" i="1"/>
  <c r="I9616" i="1"/>
  <c r="H9616" i="1"/>
  <c r="E9616" i="1"/>
  <c r="I9615" i="1"/>
  <c r="H9615" i="1"/>
  <c r="E9615" i="1"/>
  <c r="I9614" i="1"/>
  <c r="H9614" i="1"/>
  <c r="E9614" i="1"/>
  <c r="I9613" i="1"/>
  <c r="H9613" i="1"/>
  <c r="E9613" i="1"/>
  <c r="I9612" i="1"/>
  <c r="H9612" i="1"/>
  <c r="E9612" i="1"/>
  <c r="I9611" i="1"/>
  <c r="H9611" i="1"/>
  <c r="E9611" i="1"/>
  <c r="I9610" i="1"/>
  <c r="H9610" i="1"/>
  <c r="E9610" i="1"/>
  <c r="I9609" i="1"/>
  <c r="H9609" i="1"/>
  <c r="E9609" i="1"/>
  <c r="I9608" i="1"/>
  <c r="H9608" i="1"/>
  <c r="E9608" i="1"/>
  <c r="I9607" i="1"/>
  <c r="H9607" i="1"/>
  <c r="E9607" i="1"/>
  <c r="I9606" i="1"/>
  <c r="H9606" i="1"/>
  <c r="E9606" i="1"/>
  <c r="I9605" i="1"/>
  <c r="H9605" i="1"/>
  <c r="E9605" i="1"/>
  <c r="I9604" i="1"/>
  <c r="H9604" i="1"/>
  <c r="E9604" i="1"/>
  <c r="I9603" i="1"/>
  <c r="H9603" i="1"/>
  <c r="E9603" i="1"/>
  <c r="I9602" i="1"/>
  <c r="H9602" i="1"/>
  <c r="E9602" i="1"/>
  <c r="I9601" i="1"/>
  <c r="H9601" i="1"/>
  <c r="E9601" i="1"/>
  <c r="I9600" i="1"/>
  <c r="H9600" i="1"/>
  <c r="E9600" i="1"/>
  <c r="I9599" i="1"/>
  <c r="H9599" i="1"/>
  <c r="E9599" i="1"/>
  <c r="I9598" i="1"/>
  <c r="H9598" i="1"/>
  <c r="E9598" i="1"/>
  <c r="I9597" i="1"/>
  <c r="H9597" i="1"/>
  <c r="E9597" i="1"/>
  <c r="I9596" i="1"/>
  <c r="H9596" i="1"/>
  <c r="E9596" i="1"/>
  <c r="I9595" i="1"/>
  <c r="H9595" i="1"/>
  <c r="E9595" i="1"/>
  <c r="I9594" i="1"/>
  <c r="H9594" i="1"/>
  <c r="E9594" i="1"/>
  <c r="I9593" i="1"/>
  <c r="H9593" i="1"/>
  <c r="E9593" i="1"/>
  <c r="I9592" i="1"/>
  <c r="H9592" i="1"/>
  <c r="E9592" i="1"/>
  <c r="I9591" i="1"/>
  <c r="H9591" i="1"/>
  <c r="E9591" i="1"/>
  <c r="I9590" i="1"/>
  <c r="H9590" i="1"/>
  <c r="E9590" i="1"/>
  <c r="I9589" i="1"/>
  <c r="H9589" i="1"/>
  <c r="E9589" i="1"/>
  <c r="I9588" i="1"/>
  <c r="H9588" i="1"/>
  <c r="E9588" i="1"/>
  <c r="I9587" i="1"/>
  <c r="H9587" i="1"/>
  <c r="E9587" i="1"/>
  <c r="I9586" i="1"/>
  <c r="H9586" i="1"/>
  <c r="E9586" i="1"/>
  <c r="I9585" i="1"/>
  <c r="H9585" i="1"/>
  <c r="E9585" i="1"/>
  <c r="I9584" i="1"/>
  <c r="H9584" i="1"/>
  <c r="E9584" i="1"/>
  <c r="I9583" i="1"/>
  <c r="H9583" i="1"/>
  <c r="E9583" i="1"/>
  <c r="I9582" i="1"/>
  <c r="H9582" i="1"/>
  <c r="E9582" i="1"/>
  <c r="I9581" i="1"/>
  <c r="H9581" i="1"/>
  <c r="E9581" i="1"/>
  <c r="I9580" i="1"/>
  <c r="H9580" i="1"/>
  <c r="E9580" i="1"/>
  <c r="I9579" i="1"/>
  <c r="H9579" i="1"/>
  <c r="E9579" i="1"/>
  <c r="I9578" i="1"/>
  <c r="H9578" i="1"/>
  <c r="E9578" i="1"/>
  <c r="I9577" i="1"/>
  <c r="H9577" i="1"/>
  <c r="E9577" i="1"/>
  <c r="I9576" i="1"/>
  <c r="H9576" i="1"/>
  <c r="E9576" i="1"/>
  <c r="I9575" i="1"/>
  <c r="H9575" i="1"/>
  <c r="E9575" i="1"/>
  <c r="I9574" i="1"/>
  <c r="H9574" i="1"/>
  <c r="E9574" i="1"/>
  <c r="I9573" i="1"/>
  <c r="H9573" i="1"/>
  <c r="E9573" i="1"/>
  <c r="I9572" i="1"/>
  <c r="H9572" i="1"/>
  <c r="E9572" i="1"/>
  <c r="I9571" i="1"/>
  <c r="H9571" i="1"/>
  <c r="E9571" i="1"/>
  <c r="I9570" i="1"/>
  <c r="H9570" i="1"/>
  <c r="E9570" i="1"/>
  <c r="I9569" i="1"/>
  <c r="H9569" i="1"/>
  <c r="E9569" i="1"/>
  <c r="I9568" i="1"/>
  <c r="H9568" i="1"/>
  <c r="E9568" i="1"/>
  <c r="I9567" i="1"/>
  <c r="H9567" i="1"/>
  <c r="E9567" i="1"/>
  <c r="I9566" i="1"/>
  <c r="H9566" i="1"/>
  <c r="E9566" i="1"/>
  <c r="I9565" i="1"/>
  <c r="H9565" i="1"/>
  <c r="E9565" i="1"/>
  <c r="I9564" i="1"/>
  <c r="H9564" i="1"/>
  <c r="E9564" i="1"/>
  <c r="I9563" i="1"/>
  <c r="H9563" i="1"/>
  <c r="E9563" i="1"/>
  <c r="I9562" i="1"/>
  <c r="H9562" i="1"/>
  <c r="E9562" i="1"/>
  <c r="I9561" i="1"/>
  <c r="H9561" i="1"/>
  <c r="E9561" i="1"/>
  <c r="I9560" i="1"/>
  <c r="H9560" i="1"/>
  <c r="E9560" i="1"/>
  <c r="I9559" i="1"/>
  <c r="H9559" i="1"/>
  <c r="E9559" i="1"/>
  <c r="I9558" i="1"/>
  <c r="H9558" i="1"/>
  <c r="E9558" i="1"/>
  <c r="I9557" i="1"/>
  <c r="H9557" i="1"/>
  <c r="E9557" i="1"/>
  <c r="I9556" i="1"/>
  <c r="H9556" i="1"/>
  <c r="E9556" i="1"/>
  <c r="I9555" i="1"/>
  <c r="H9555" i="1"/>
  <c r="E9555" i="1"/>
  <c r="I9554" i="1"/>
  <c r="H9554" i="1"/>
  <c r="E9554" i="1"/>
  <c r="I9553" i="1"/>
  <c r="H9553" i="1"/>
  <c r="E9553" i="1"/>
  <c r="I9552" i="1"/>
  <c r="H9552" i="1"/>
  <c r="E9552" i="1"/>
  <c r="I9551" i="1"/>
  <c r="H9551" i="1"/>
  <c r="E9551" i="1"/>
  <c r="I9550" i="1"/>
  <c r="H9550" i="1"/>
  <c r="E9550" i="1"/>
  <c r="I9549" i="1"/>
  <c r="H9549" i="1"/>
  <c r="E9549" i="1"/>
  <c r="I9548" i="1"/>
  <c r="H9548" i="1"/>
  <c r="E9548" i="1"/>
  <c r="I9547" i="1"/>
  <c r="H9547" i="1"/>
  <c r="E9547" i="1"/>
  <c r="I9546" i="1"/>
  <c r="H9546" i="1"/>
  <c r="E9546" i="1"/>
  <c r="I9545" i="1"/>
  <c r="H9545" i="1"/>
  <c r="E9545" i="1"/>
  <c r="I9544" i="1"/>
  <c r="H9544" i="1"/>
  <c r="E9544" i="1"/>
  <c r="I9543" i="1"/>
  <c r="H9543" i="1"/>
  <c r="E9543" i="1"/>
  <c r="I9542" i="1"/>
  <c r="H9542" i="1"/>
  <c r="E9542" i="1"/>
  <c r="I9541" i="1"/>
  <c r="H9541" i="1"/>
  <c r="E9541" i="1"/>
  <c r="I9540" i="1"/>
  <c r="H9540" i="1"/>
  <c r="E9540" i="1"/>
  <c r="I9539" i="1"/>
  <c r="H9539" i="1"/>
  <c r="E9539" i="1"/>
  <c r="I9538" i="1"/>
  <c r="H9538" i="1"/>
  <c r="E9538" i="1"/>
  <c r="I9537" i="1"/>
  <c r="H9537" i="1"/>
  <c r="E9537" i="1"/>
  <c r="I9536" i="1"/>
  <c r="H9536" i="1"/>
  <c r="E9536" i="1"/>
  <c r="I9535" i="1"/>
  <c r="H9535" i="1"/>
  <c r="E9535" i="1"/>
  <c r="I9534" i="1"/>
  <c r="H9534" i="1"/>
  <c r="E9534" i="1"/>
  <c r="I9533" i="1"/>
  <c r="H9533" i="1"/>
  <c r="E9533" i="1"/>
  <c r="I9532" i="1"/>
  <c r="H9532" i="1"/>
  <c r="E9532" i="1"/>
  <c r="I9531" i="1"/>
  <c r="H9531" i="1"/>
  <c r="E9531" i="1"/>
  <c r="I9530" i="1"/>
  <c r="H9530" i="1"/>
  <c r="E9530" i="1"/>
  <c r="I9529" i="1"/>
  <c r="H9529" i="1"/>
  <c r="E9529" i="1"/>
  <c r="I9528" i="1"/>
  <c r="H9528" i="1"/>
  <c r="E9528" i="1"/>
  <c r="I9527" i="1"/>
  <c r="H9527" i="1"/>
  <c r="E9527" i="1"/>
  <c r="I9526" i="1"/>
  <c r="H9526" i="1"/>
  <c r="E9526" i="1"/>
  <c r="I9525" i="1"/>
  <c r="H9525" i="1"/>
  <c r="E9525" i="1"/>
  <c r="I9524" i="1"/>
  <c r="H9524" i="1"/>
  <c r="E9524" i="1"/>
  <c r="I9523" i="1"/>
  <c r="H9523" i="1"/>
  <c r="E9523" i="1"/>
  <c r="I9522" i="1"/>
  <c r="H9522" i="1"/>
  <c r="E9522" i="1"/>
  <c r="I9521" i="1"/>
  <c r="H9521" i="1"/>
  <c r="E9521" i="1"/>
  <c r="I9520" i="1"/>
  <c r="H9520" i="1"/>
  <c r="E9520" i="1"/>
  <c r="I9519" i="1"/>
  <c r="H9519" i="1"/>
  <c r="E9519" i="1"/>
  <c r="I9518" i="1"/>
  <c r="H9518" i="1"/>
  <c r="E9518" i="1"/>
  <c r="I9517" i="1"/>
  <c r="H9517" i="1"/>
  <c r="E9517" i="1"/>
  <c r="I9516" i="1"/>
  <c r="H9516" i="1"/>
  <c r="E9516" i="1"/>
  <c r="I9515" i="1"/>
  <c r="H9515" i="1"/>
  <c r="E9515" i="1"/>
  <c r="I9514" i="1"/>
  <c r="H9514" i="1"/>
  <c r="E9514" i="1"/>
  <c r="I9513" i="1"/>
  <c r="H9513" i="1"/>
  <c r="E9513" i="1"/>
  <c r="I9512" i="1"/>
  <c r="H9512" i="1"/>
  <c r="E9512" i="1"/>
  <c r="I9511" i="1"/>
  <c r="H9511" i="1"/>
  <c r="E9511" i="1"/>
  <c r="I9510" i="1"/>
  <c r="H9510" i="1"/>
  <c r="E9510" i="1"/>
  <c r="I9509" i="1"/>
  <c r="H9509" i="1"/>
  <c r="E9509" i="1"/>
  <c r="I9508" i="1"/>
  <c r="H9508" i="1"/>
  <c r="E9508" i="1"/>
  <c r="I9507" i="1"/>
  <c r="H9507" i="1"/>
  <c r="E9507" i="1"/>
  <c r="I9506" i="1"/>
  <c r="H9506" i="1"/>
  <c r="E9506" i="1"/>
  <c r="I9505" i="1"/>
  <c r="H9505" i="1"/>
  <c r="E9505" i="1"/>
  <c r="I9504" i="1"/>
  <c r="H9504" i="1"/>
  <c r="E9504" i="1"/>
  <c r="I9503" i="1"/>
  <c r="H9503" i="1"/>
  <c r="E9503" i="1"/>
  <c r="I9502" i="1"/>
  <c r="H9502" i="1"/>
  <c r="E9502" i="1"/>
  <c r="I9501" i="1"/>
  <c r="H9501" i="1"/>
  <c r="E9501" i="1"/>
  <c r="I9500" i="1"/>
  <c r="H9500" i="1"/>
  <c r="E9500" i="1"/>
  <c r="I9499" i="1"/>
  <c r="H9499" i="1"/>
  <c r="E9499" i="1"/>
  <c r="I9498" i="1"/>
  <c r="H9498" i="1"/>
  <c r="E9498" i="1"/>
  <c r="I9497" i="1"/>
  <c r="H9497" i="1"/>
  <c r="E9497" i="1"/>
  <c r="I9496" i="1"/>
  <c r="H9496" i="1"/>
  <c r="E9496" i="1"/>
  <c r="I9495" i="1"/>
  <c r="H9495" i="1"/>
  <c r="E9495" i="1"/>
  <c r="I9494" i="1"/>
  <c r="H9494" i="1"/>
  <c r="E9494" i="1"/>
  <c r="I9493" i="1"/>
  <c r="H9493" i="1"/>
  <c r="E9493" i="1"/>
  <c r="I9492" i="1"/>
  <c r="H9492" i="1"/>
  <c r="E9492" i="1"/>
  <c r="I9491" i="1"/>
  <c r="H9491" i="1"/>
  <c r="E9491" i="1"/>
  <c r="I9490" i="1"/>
  <c r="H9490" i="1"/>
  <c r="E9490" i="1"/>
  <c r="I9489" i="1"/>
  <c r="H9489" i="1"/>
  <c r="E9489" i="1"/>
  <c r="I9488" i="1"/>
  <c r="H9488" i="1"/>
  <c r="E9488" i="1"/>
  <c r="I9487" i="1"/>
  <c r="H9487" i="1"/>
  <c r="E9487" i="1"/>
  <c r="I9486" i="1"/>
  <c r="H9486" i="1"/>
  <c r="E9486" i="1"/>
  <c r="I9485" i="1"/>
  <c r="H9485" i="1"/>
  <c r="E9485" i="1"/>
  <c r="I9484" i="1"/>
  <c r="H9484" i="1"/>
  <c r="E9484" i="1"/>
  <c r="I9483" i="1"/>
  <c r="H9483" i="1"/>
  <c r="E9483" i="1"/>
  <c r="I9482" i="1"/>
  <c r="H9482" i="1"/>
  <c r="E9482" i="1"/>
  <c r="I9481" i="1"/>
  <c r="H9481" i="1"/>
  <c r="E9481" i="1"/>
  <c r="I9480" i="1"/>
  <c r="H9480" i="1"/>
  <c r="E9480" i="1"/>
  <c r="I9479" i="1"/>
  <c r="H9479" i="1"/>
  <c r="E9479" i="1"/>
  <c r="I9478" i="1"/>
  <c r="H9478" i="1"/>
  <c r="E9478" i="1"/>
  <c r="I9477" i="1"/>
  <c r="H9477" i="1"/>
  <c r="E9477" i="1"/>
  <c r="I9476" i="1"/>
  <c r="H9476" i="1"/>
  <c r="E9476" i="1"/>
  <c r="I9475" i="1"/>
  <c r="H9475" i="1"/>
  <c r="E9475" i="1"/>
  <c r="I9474" i="1"/>
  <c r="H9474" i="1"/>
  <c r="E9474" i="1"/>
  <c r="I9473" i="1"/>
  <c r="H9473" i="1"/>
  <c r="E9473" i="1"/>
  <c r="I9472" i="1"/>
  <c r="H9472" i="1"/>
  <c r="E9472" i="1"/>
  <c r="I9471" i="1"/>
  <c r="H9471" i="1"/>
  <c r="E9471" i="1"/>
  <c r="I9470" i="1"/>
  <c r="H9470" i="1"/>
  <c r="E9470" i="1"/>
  <c r="I9469" i="1"/>
  <c r="H9469" i="1"/>
  <c r="E9469" i="1"/>
  <c r="I9468" i="1"/>
  <c r="H9468" i="1"/>
  <c r="E9468" i="1"/>
  <c r="I9467" i="1"/>
  <c r="H9467" i="1"/>
  <c r="E9467" i="1"/>
  <c r="I9466" i="1"/>
  <c r="H9466" i="1"/>
  <c r="E9466" i="1"/>
  <c r="I9465" i="1"/>
  <c r="H9465" i="1"/>
  <c r="E9465" i="1"/>
  <c r="I9464" i="1"/>
  <c r="H9464" i="1"/>
  <c r="E9464" i="1"/>
  <c r="I9463" i="1"/>
  <c r="H9463" i="1"/>
  <c r="E9463" i="1"/>
  <c r="I9462" i="1"/>
  <c r="H9462" i="1"/>
  <c r="E9462" i="1"/>
  <c r="I9461" i="1"/>
  <c r="H9461" i="1"/>
  <c r="E9461" i="1"/>
  <c r="I9460" i="1"/>
  <c r="H9460" i="1"/>
  <c r="E9460" i="1"/>
  <c r="I9459" i="1"/>
  <c r="H9459" i="1"/>
  <c r="E9459" i="1"/>
  <c r="I9458" i="1"/>
  <c r="H9458" i="1"/>
  <c r="E9458" i="1"/>
  <c r="I9457" i="1"/>
  <c r="H9457" i="1"/>
  <c r="E9457" i="1"/>
  <c r="I9456" i="1"/>
  <c r="H9456" i="1"/>
  <c r="E9456" i="1"/>
  <c r="I9455" i="1"/>
  <c r="H9455" i="1"/>
  <c r="E9455" i="1"/>
  <c r="I9454" i="1"/>
  <c r="H9454" i="1"/>
  <c r="E9454" i="1"/>
  <c r="I9453" i="1"/>
  <c r="H9453" i="1"/>
  <c r="E9453" i="1"/>
  <c r="I9452" i="1"/>
  <c r="H9452" i="1"/>
  <c r="E9452" i="1"/>
  <c r="I9451" i="1"/>
  <c r="H9451" i="1"/>
  <c r="E9451" i="1"/>
  <c r="I9450" i="1"/>
  <c r="H9450" i="1"/>
  <c r="E9450" i="1"/>
  <c r="I9449" i="1"/>
  <c r="H9449" i="1"/>
  <c r="E9449" i="1"/>
  <c r="I9448" i="1"/>
  <c r="H9448" i="1"/>
  <c r="E9448" i="1"/>
  <c r="I9447" i="1"/>
  <c r="H9447" i="1"/>
  <c r="E9447" i="1"/>
  <c r="I9446" i="1"/>
  <c r="H9446" i="1"/>
  <c r="E9446" i="1"/>
  <c r="I9445" i="1"/>
  <c r="H9445" i="1"/>
  <c r="E9445" i="1"/>
  <c r="I9444" i="1"/>
  <c r="H9444" i="1"/>
  <c r="E9444" i="1"/>
  <c r="I9443" i="1"/>
  <c r="H9443" i="1"/>
  <c r="E9443" i="1"/>
  <c r="I9442" i="1"/>
  <c r="H9442" i="1"/>
  <c r="E9442" i="1"/>
  <c r="I9441" i="1"/>
  <c r="H9441" i="1"/>
  <c r="E9441" i="1"/>
  <c r="I9440" i="1"/>
  <c r="H9440" i="1"/>
  <c r="E9440" i="1"/>
  <c r="I9439" i="1"/>
  <c r="H9439" i="1"/>
  <c r="E9439" i="1"/>
  <c r="I9438" i="1"/>
  <c r="H9438" i="1"/>
  <c r="E9438" i="1"/>
  <c r="I9437" i="1"/>
  <c r="H9437" i="1"/>
  <c r="E9437" i="1"/>
  <c r="I9436" i="1"/>
  <c r="H9436" i="1"/>
  <c r="E9436" i="1"/>
  <c r="I9435" i="1"/>
  <c r="H9435" i="1"/>
  <c r="E9435" i="1"/>
  <c r="I9434" i="1"/>
  <c r="H9434" i="1"/>
  <c r="E9434" i="1"/>
  <c r="I9433" i="1"/>
  <c r="H9433" i="1"/>
  <c r="E9433" i="1"/>
  <c r="I9432" i="1"/>
  <c r="H9432" i="1"/>
  <c r="E9432" i="1"/>
  <c r="I9431" i="1"/>
  <c r="H9431" i="1"/>
  <c r="E9431" i="1"/>
  <c r="I9430" i="1"/>
  <c r="H9430" i="1"/>
  <c r="E9430" i="1"/>
  <c r="I9429" i="1"/>
  <c r="H9429" i="1"/>
  <c r="E9429" i="1"/>
  <c r="I9428" i="1"/>
  <c r="H9428" i="1"/>
  <c r="E9428" i="1"/>
  <c r="I9427" i="1"/>
  <c r="H9427" i="1"/>
  <c r="E9427" i="1"/>
  <c r="I9426" i="1"/>
  <c r="H9426" i="1"/>
  <c r="E9426" i="1"/>
  <c r="I9425" i="1"/>
  <c r="H9425" i="1"/>
  <c r="E9425" i="1"/>
  <c r="I9424" i="1"/>
  <c r="H9424" i="1"/>
  <c r="E9424" i="1"/>
  <c r="I9423" i="1"/>
  <c r="H9423" i="1"/>
  <c r="E9423" i="1"/>
  <c r="I9422" i="1"/>
  <c r="H9422" i="1"/>
  <c r="E9422" i="1"/>
  <c r="I9421" i="1"/>
  <c r="H9421" i="1"/>
  <c r="E9421" i="1"/>
  <c r="I9420" i="1"/>
  <c r="H9420" i="1"/>
  <c r="E9420" i="1"/>
  <c r="I9419" i="1"/>
  <c r="H9419" i="1"/>
  <c r="E9419" i="1"/>
  <c r="I9418" i="1"/>
  <c r="H9418" i="1"/>
  <c r="E9418" i="1"/>
  <c r="I9417" i="1"/>
  <c r="H9417" i="1"/>
  <c r="E9417" i="1"/>
  <c r="I9416" i="1"/>
  <c r="H9416" i="1"/>
  <c r="E9416" i="1"/>
  <c r="I9415" i="1"/>
  <c r="H9415" i="1"/>
  <c r="E9415" i="1"/>
  <c r="I9414" i="1"/>
  <c r="H9414" i="1"/>
  <c r="E9414" i="1"/>
  <c r="I9413" i="1"/>
  <c r="H9413" i="1"/>
  <c r="E9413" i="1"/>
  <c r="I9412" i="1"/>
  <c r="H9412" i="1"/>
  <c r="E9412" i="1"/>
  <c r="I9411" i="1"/>
  <c r="H9411" i="1"/>
  <c r="E9411" i="1"/>
  <c r="I9410" i="1"/>
  <c r="H9410" i="1"/>
  <c r="E9410" i="1"/>
  <c r="I9409" i="1"/>
  <c r="H9409" i="1"/>
  <c r="E9409" i="1"/>
  <c r="I9408" i="1"/>
  <c r="H9408" i="1"/>
  <c r="E9408" i="1"/>
  <c r="I9407" i="1"/>
  <c r="H9407" i="1"/>
  <c r="E9407" i="1"/>
  <c r="I9406" i="1"/>
  <c r="H9406" i="1"/>
  <c r="E9406" i="1"/>
  <c r="I9405" i="1"/>
  <c r="H9405" i="1"/>
  <c r="E9405" i="1"/>
  <c r="I9404" i="1"/>
  <c r="H9404" i="1"/>
  <c r="E9404" i="1"/>
  <c r="I9403" i="1"/>
  <c r="H9403" i="1"/>
  <c r="E9403" i="1"/>
  <c r="I9402" i="1"/>
  <c r="H9402" i="1"/>
  <c r="E9402" i="1"/>
  <c r="I9401" i="1"/>
  <c r="H9401" i="1"/>
  <c r="E9401" i="1"/>
  <c r="I9400" i="1"/>
  <c r="H9400" i="1"/>
  <c r="E9400" i="1"/>
  <c r="I9399" i="1"/>
  <c r="H9399" i="1"/>
  <c r="E9399" i="1"/>
  <c r="I9398" i="1"/>
  <c r="H9398" i="1"/>
  <c r="E9398" i="1"/>
  <c r="I9397" i="1"/>
  <c r="H9397" i="1"/>
  <c r="E9397" i="1"/>
  <c r="I9396" i="1"/>
  <c r="H9396" i="1"/>
  <c r="E9396" i="1"/>
  <c r="I9395" i="1"/>
  <c r="H9395" i="1"/>
  <c r="E9395" i="1"/>
  <c r="I9394" i="1"/>
  <c r="H9394" i="1"/>
  <c r="E9394" i="1"/>
  <c r="I9393" i="1"/>
  <c r="H9393" i="1"/>
  <c r="E9393" i="1"/>
  <c r="I9392" i="1"/>
  <c r="H9392" i="1"/>
  <c r="E9392" i="1"/>
  <c r="I9391" i="1"/>
  <c r="H9391" i="1"/>
  <c r="E9391" i="1"/>
  <c r="I9390" i="1"/>
  <c r="H9390" i="1"/>
  <c r="E9390" i="1"/>
  <c r="I9389" i="1"/>
  <c r="H9389" i="1"/>
  <c r="E9389" i="1"/>
  <c r="I9388" i="1"/>
  <c r="H9388" i="1"/>
  <c r="E9388" i="1"/>
  <c r="I9387" i="1"/>
  <c r="H9387" i="1"/>
  <c r="E9387" i="1"/>
  <c r="I9386" i="1"/>
  <c r="H9386" i="1"/>
  <c r="E9386" i="1"/>
  <c r="I9385" i="1"/>
  <c r="H9385" i="1"/>
  <c r="E9385" i="1"/>
  <c r="I9384" i="1"/>
  <c r="H9384" i="1"/>
  <c r="E9384" i="1"/>
  <c r="I9383" i="1"/>
  <c r="H9383" i="1"/>
  <c r="E9383" i="1"/>
  <c r="I9382" i="1"/>
  <c r="H9382" i="1"/>
  <c r="E9382" i="1"/>
  <c r="I9381" i="1"/>
  <c r="H9381" i="1"/>
  <c r="E9381" i="1"/>
  <c r="I9380" i="1"/>
  <c r="H9380" i="1"/>
  <c r="E9380" i="1"/>
  <c r="I9379" i="1"/>
  <c r="H9379" i="1"/>
  <c r="E9379" i="1"/>
  <c r="I9378" i="1"/>
  <c r="H9378" i="1"/>
  <c r="E9378" i="1"/>
  <c r="I9377" i="1"/>
  <c r="H9377" i="1"/>
  <c r="E9377" i="1"/>
  <c r="I9376" i="1"/>
  <c r="H9376" i="1"/>
  <c r="E9376" i="1"/>
  <c r="I9375" i="1"/>
  <c r="H9375" i="1"/>
  <c r="E9375" i="1"/>
  <c r="I9374" i="1"/>
  <c r="H9374" i="1"/>
  <c r="E9374" i="1"/>
  <c r="I9373" i="1"/>
  <c r="H9373" i="1"/>
  <c r="E9373" i="1"/>
  <c r="I9372" i="1"/>
  <c r="H9372" i="1"/>
  <c r="E9372" i="1"/>
  <c r="I9371" i="1"/>
  <c r="H9371" i="1"/>
  <c r="E9371" i="1"/>
  <c r="I9370" i="1"/>
  <c r="H9370" i="1"/>
  <c r="E9370" i="1"/>
  <c r="I9369" i="1"/>
  <c r="H9369" i="1"/>
  <c r="E9369" i="1"/>
  <c r="I9368" i="1"/>
  <c r="H9368" i="1"/>
  <c r="E9368" i="1"/>
  <c r="I9367" i="1"/>
  <c r="H9367" i="1"/>
  <c r="E9367" i="1"/>
  <c r="I9366" i="1"/>
  <c r="H9366" i="1"/>
  <c r="E9366" i="1"/>
  <c r="I9365" i="1"/>
  <c r="H9365" i="1"/>
  <c r="E9365" i="1"/>
  <c r="I9364" i="1"/>
  <c r="H9364" i="1"/>
  <c r="E9364" i="1"/>
  <c r="I9363" i="1"/>
  <c r="H9363" i="1"/>
  <c r="E9363" i="1"/>
  <c r="I9362" i="1"/>
  <c r="H9362" i="1"/>
  <c r="E9362" i="1"/>
  <c r="I9361" i="1"/>
  <c r="H9361" i="1"/>
  <c r="E9361" i="1"/>
  <c r="I9360" i="1"/>
  <c r="H9360" i="1"/>
  <c r="E9360" i="1"/>
  <c r="I9359" i="1"/>
  <c r="H9359" i="1"/>
  <c r="E9359" i="1"/>
  <c r="I9358" i="1"/>
  <c r="H9358" i="1"/>
  <c r="E9358" i="1"/>
  <c r="I9357" i="1"/>
  <c r="H9357" i="1"/>
  <c r="E9357" i="1"/>
  <c r="I9356" i="1"/>
  <c r="H9356" i="1"/>
  <c r="E9356" i="1"/>
  <c r="I9355" i="1"/>
  <c r="H9355" i="1"/>
  <c r="E9355" i="1"/>
  <c r="I9354" i="1"/>
  <c r="H9354" i="1"/>
  <c r="E9354" i="1"/>
  <c r="I9353" i="1"/>
  <c r="H9353" i="1"/>
  <c r="E9353" i="1"/>
  <c r="I9352" i="1"/>
  <c r="H9352" i="1"/>
  <c r="E9352" i="1"/>
  <c r="I9351" i="1"/>
  <c r="H9351" i="1"/>
  <c r="E9351" i="1"/>
  <c r="I9350" i="1"/>
  <c r="H9350" i="1"/>
  <c r="E9350" i="1"/>
  <c r="I9349" i="1"/>
  <c r="H9349" i="1"/>
  <c r="E9349" i="1"/>
  <c r="I9348" i="1"/>
  <c r="H9348" i="1"/>
  <c r="E9348" i="1"/>
  <c r="I9347" i="1"/>
  <c r="H9347" i="1"/>
  <c r="E9347" i="1"/>
  <c r="I9346" i="1"/>
  <c r="H9346" i="1"/>
  <c r="E9346" i="1"/>
  <c r="I9345" i="1"/>
  <c r="H9345" i="1"/>
  <c r="E9345" i="1"/>
  <c r="I9344" i="1"/>
  <c r="H9344" i="1"/>
  <c r="E9344" i="1"/>
  <c r="I9343" i="1"/>
  <c r="H9343" i="1"/>
  <c r="E9343" i="1"/>
  <c r="I9342" i="1"/>
  <c r="H9342" i="1"/>
  <c r="E9342" i="1"/>
  <c r="I9341" i="1"/>
  <c r="H9341" i="1"/>
  <c r="E9341" i="1"/>
  <c r="I9340" i="1"/>
  <c r="H9340" i="1"/>
  <c r="E9340" i="1"/>
  <c r="I9339" i="1"/>
  <c r="H9339" i="1"/>
  <c r="E9339" i="1"/>
  <c r="I9338" i="1"/>
  <c r="H9338" i="1"/>
  <c r="E9338" i="1"/>
  <c r="I9337" i="1"/>
  <c r="H9337" i="1"/>
  <c r="E9337" i="1"/>
  <c r="I9336" i="1"/>
  <c r="H9336" i="1"/>
  <c r="E9336" i="1"/>
  <c r="I9335" i="1"/>
  <c r="H9335" i="1"/>
  <c r="E9335" i="1"/>
  <c r="I9334" i="1"/>
  <c r="H9334" i="1"/>
  <c r="E9334" i="1"/>
  <c r="I9333" i="1"/>
  <c r="H9333" i="1"/>
  <c r="E9333" i="1"/>
  <c r="I9332" i="1"/>
  <c r="H9332" i="1"/>
  <c r="E9332" i="1"/>
  <c r="I9331" i="1"/>
  <c r="H9331" i="1"/>
  <c r="E9331" i="1"/>
  <c r="I9330" i="1"/>
  <c r="H9330" i="1"/>
  <c r="E9330" i="1"/>
  <c r="I9329" i="1"/>
  <c r="H9329" i="1"/>
  <c r="E9329" i="1"/>
  <c r="I9328" i="1"/>
  <c r="H9328" i="1"/>
  <c r="E9328" i="1"/>
  <c r="I9327" i="1"/>
  <c r="H9327" i="1"/>
  <c r="E9327" i="1"/>
  <c r="I9326" i="1"/>
  <c r="H9326" i="1"/>
  <c r="E9326" i="1"/>
  <c r="I9325" i="1"/>
  <c r="H9325" i="1"/>
  <c r="E9325" i="1"/>
  <c r="I9324" i="1"/>
  <c r="H9324" i="1"/>
  <c r="E9324" i="1"/>
  <c r="I9323" i="1"/>
  <c r="H9323" i="1"/>
  <c r="E9323" i="1"/>
  <c r="I9322" i="1"/>
  <c r="H9322" i="1"/>
  <c r="E9322" i="1"/>
  <c r="I9321" i="1"/>
  <c r="H9321" i="1"/>
  <c r="E9321" i="1"/>
  <c r="I9320" i="1"/>
  <c r="H9320" i="1"/>
  <c r="E9320" i="1"/>
  <c r="I9319" i="1"/>
  <c r="H9319" i="1"/>
  <c r="E9319" i="1"/>
  <c r="I9318" i="1"/>
  <c r="H9318" i="1"/>
  <c r="E9318" i="1"/>
  <c r="I9317" i="1"/>
  <c r="H9317" i="1"/>
  <c r="E9317" i="1"/>
  <c r="I9316" i="1"/>
  <c r="H9316" i="1"/>
  <c r="E9316" i="1"/>
  <c r="I9315" i="1"/>
  <c r="H9315" i="1"/>
  <c r="E9315" i="1"/>
  <c r="I9314" i="1"/>
  <c r="H9314" i="1"/>
  <c r="E9314" i="1"/>
  <c r="I9313" i="1"/>
  <c r="H9313" i="1"/>
  <c r="E9313" i="1"/>
  <c r="I9312" i="1"/>
  <c r="H9312" i="1"/>
  <c r="E9312" i="1"/>
  <c r="I9311" i="1"/>
  <c r="H9311" i="1"/>
  <c r="E9311" i="1"/>
  <c r="I9310" i="1"/>
  <c r="H9310" i="1"/>
  <c r="E9310" i="1"/>
  <c r="I9309" i="1"/>
  <c r="H9309" i="1"/>
  <c r="E9309" i="1"/>
  <c r="I9308" i="1"/>
  <c r="H9308" i="1"/>
  <c r="E9308" i="1"/>
  <c r="I9307" i="1"/>
  <c r="H9307" i="1"/>
  <c r="E9307" i="1"/>
  <c r="I9306" i="1"/>
  <c r="H9306" i="1"/>
  <c r="E9306" i="1"/>
  <c r="I9305" i="1"/>
  <c r="H9305" i="1"/>
  <c r="E9305" i="1"/>
  <c r="I9304" i="1"/>
  <c r="H9304" i="1"/>
  <c r="E9304" i="1"/>
  <c r="I9303" i="1"/>
  <c r="H9303" i="1"/>
  <c r="E9303" i="1"/>
  <c r="I9302" i="1"/>
  <c r="H9302" i="1"/>
  <c r="E9302" i="1"/>
  <c r="I9301" i="1"/>
  <c r="H9301" i="1"/>
  <c r="E9301" i="1"/>
  <c r="I9300" i="1"/>
  <c r="H9300" i="1"/>
  <c r="E9300" i="1"/>
  <c r="I9299" i="1"/>
  <c r="H9299" i="1"/>
  <c r="E9299" i="1"/>
  <c r="I9298" i="1"/>
  <c r="H9298" i="1"/>
  <c r="E9298" i="1"/>
  <c r="I9297" i="1"/>
  <c r="H9297" i="1"/>
  <c r="E9297" i="1"/>
  <c r="I9296" i="1"/>
  <c r="H9296" i="1"/>
  <c r="E9296" i="1"/>
  <c r="I9295" i="1"/>
  <c r="H9295" i="1"/>
  <c r="E9295" i="1"/>
  <c r="I9294" i="1"/>
  <c r="H9294" i="1"/>
  <c r="E9294" i="1"/>
  <c r="I9293" i="1"/>
  <c r="H9293" i="1"/>
  <c r="E9293" i="1"/>
  <c r="I9292" i="1"/>
  <c r="H9292" i="1"/>
  <c r="E9292" i="1"/>
  <c r="I9291" i="1"/>
  <c r="H9291" i="1"/>
  <c r="E9291" i="1"/>
  <c r="I9290" i="1"/>
  <c r="H9290" i="1"/>
  <c r="E9290" i="1"/>
  <c r="I9289" i="1"/>
  <c r="H9289" i="1"/>
  <c r="E9289" i="1"/>
  <c r="I9288" i="1"/>
  <c r="H9288" i="1"/>
  <c r="E9288" i="1"/>
  <c r="I9287" i="1"/>
  <c r="H9287" i="1"/>
  <c r="E9287" i="1"/>
  <c r="I9286" i="1"/>
  <c r="H9286" i="1"/>
  <c r="E9286" i="1"/>
  <c r="I9285" i="1"/>
  <c r="H9285" i="1"/>
  <c r="E9285" i="1"/>
  <c r="I9284" i="1"/>
  <c r="H9284" i="1"/>
  <c r="E9284" i="1"/>
  <c r="I9283" i="1"/>
  <c r="H9283" i="1"/>
  <c r="E9283" i="1"/>
  <c r="I9282" i="1"/>
  <c r="H9282" i="1"/>
  <c r="E9282" i="1"/>
  <c r="I9281" i="1"/>
  <c r="H9281" i="1"/>
  <c r="E9281" i="1"/>
  <c r="I9280" i="1"/>
  <c r="H9280" i="1"/>
  <c r="E9280" i="1"/>
  <c r="I9279" i="1"/>
  <c r="H9279" i="1"/>
  <c r="E9279" i="1"/>
  <c r="I9278" i="1"/>
  <c r="H9278" i="1"/>
  <c r="E9278" i="1"/>
  <c r="I9277" i="1"/>
  <c r="H9277" i="1"/>
  <c r="E9277" i="1"/>
  <c r="I9276" i="1"/>
  <c r="H9276" i="1"/>
  <c r="E9276" i="1"/>
  <c r="I9275" i="1"/>
  <c r="H9275" i="1"/>
  <c r="E9275" i="1"/>
  <c r="I9274" i="1"/>
  <c r="H9274" i="1"/>
  <c r="E9274" i="1"/>
  <c r="I9273" i="1"/>
  <c r="H9273" i="1"/>
  <c r="E9273" i="1"/>
  <c r="I9272" i="1"/>
  <c r="H9272" i="1"/>
  <c r="E9272" i="1"/>
  <c r="I9271" i="1"/>
  <c r="H9271" i="1"/>
  <c r="E9271" i="1"/>
  <c r="I9270" i="1"/>
  <c r="H9270" i="1"/>
  <c r="E9270" i="1"/>
  <c r="I9269" i="1"/>
  <c r="H9269" i="1"/>
  <c r="E9269" i="1"/>
  <c r="I9268" i="1"/>
  <c r="H9268" i="1"/>
  <c r="E9268" i="1"/>
  <c r="I9267" i="1"/>
  <c r="H9267" i="1"/>
  <c r="E9267" i="1"/>
  <c r="I9266" i="1"/>
  <c r="H9266" i="1"/>
  <c r="E9266" i="1"/>
  <c r="I9265" i="1"/>
  <c r="H9265" i="1"/>
  <c r="E9265" i="1"/>
  <c r="I9264" i="1"/>
  <c r="H9264" i="1"/>
  <c r="E9264" i="1"/>
  <c r="I9263" i="1"/>
  <c r="H9263" i="1"/>
  <c r="E9263" i="1"/>
  <c r="I9262" i="1"/>
  <c r="H9262" i="1"/>
  <c r="E9262" i="1"/>
  <c r="I9261" i="1"/>
  <c r="H9261" i="1"/>
  <c r="E9261" i="1"/>
  <c r="I9260" i="1"/>
  <c r="H9260" i="1"/>
  <c r="E9260" i="1"/>
  <c r="I9259" i="1"/>
  <c r="H9259" i="1"/>
  <c r="E9259" i="1"/>
  <c r="I9258" i="1"/>
  <c r="H9258" i="1"/>
  <c r="E9258" i="1"/>
  <c r="I9257" i="1"/>
  <c r="H9257" i="1"/>
  <c r="E9257" i="1"/>
  <c r="I9256" i="1"/>
  <c r="H9256" i="1"/>
  <c r="E9256" i="1"/>
  <c r="I9255" i="1"/>
  <c r="H9255" i="1"/>
  <c r="E9255" i="1"/>
  <c r="I9254" i="1"/>
  <c r="H9254" i="1"/>
  <c r="E9254" i="1"/>
  <c r="I9253" i="1"/>
  <c r="H9253" i="1"/>
  <c r="E9253" i="1"/>
  <c r="I9252" i="1"/>
  <c r="H9252" i="1"/>
  <c r="E9252" i="1"/>
  <c r="I9251" i="1"/>
  <c r="H9251" i="1"/>
  <c r="E9251" i="1"/>
  <c r="I9250" i="1"/>
  <c r="H9250" i="1"/>
  <c r="E9250" i="1"/>
  <c r="I9249" i="1"/>
  <c r="H9249" i="1"/>
  <c r="E9249" i="1"/>
  <c r="I9248" i="1"/>
  <c r="H9248" i="1"/>
  <c r="E9248" i="1"/>
  <c r="I9247" i="1"/>
  <c r="H9247" i="1"/>
  <c r="E9247" i="1"/>
  <c r="I9246" i="1"/>
  <c r="H9246" i="1"/>
  <c r="E9246" i="1"/>
  <c r="I9245" i="1"/>
  <c r="H9245" i="1"/>
  <c r="E9245" i="1"/>
  <c r="I9244" i="1"/>
  <c r="H9244" i="1"/>
  <c r="E9244" i="1"/>
  <c r="I9243" i="1"/>
  <c r="H9243" i="1"/>
  <c r="E9243" i="1"/>
  <c r="I9242" i="1"/>
  <c r="H9242" i="1"/>
  <c r="E9242" i="1"/>
  <c r="I9241" i="1"/>
  <c r="H9241" i="1"/>
  <c r="E9241" i="1"/>
  <c r="I9240" i="1"/>
  <c r="H9240" i="1"/>
  <c r="E9240" i="1"/>
  <c r="I9239" i="1"/>
  <c r="H9239" i="1"/>
  <c r="E9239" i="1"/>
  <c r="I9238" i="1"/>
  <c r="H9238" i="1"/>
  <c r="E9238" i="1"/>
  <c r="I9237" i="1"/>
  <c r="H9237" i="1"/>
  <c r="E9237" i="1"/>
  <c r="I9236" i="1"/>
  <c r="H9236" i="1"/>
  <c r="E9236" i="1"/>
  <c r="I9235" i="1"/>
  <c r="H9235" i="1"/>
  <c r="E9235" i="1"/>
  <c r="I9234" i="1"/>
  <c r="H9234" i="1"/>
  <c r="E9234" i="1"/>
  <c r="I9233" i="1"/>
  <c r="H9233" i="1"/>
  <c r="E9233" i="1"/>
  <c r="I9232" i="1"/>
  <c r="H9232" i="1"/>
  <c r="E9232" i="1"/>
  <c r="I9231" i="1"/>
  <c r="H9231" i="1"/>
  <c r="E9231" i="1"/>
  <c r="I9230" i="1"/>
  <c r="H9230" i="1"/>
  <c r="E9230" i="1"/>
  <c r="I9229" i="1"/>
  <c r="H9229" i="1"/>
  <c r="E9229" i="1"/>
  <c r="I9228" i="1"/>
  <c r="H9228" i="1"/>
  <c r="E9228" i="1"/>
  <c r="I9227" i="1"/>
  <c r="H9227" i="1"/>
  <c r="E9227" i="1"/>
  <c r="I9226" i="1"/>
  <c r="H9226" i="1"/>
  <c r="E9226" i="1"/>
  <c r="I9225" i="1"/>
  <c r="H9225" i="1"/>
  <c r="E9225" i="1"/>
  <c r="I9224" i="1"/>
  <c r="H9224" i="1"/>
  <c r="E9224" i="1"/>
  <c r="I9223" i="1"/>
  <c r="H9223" i="1"/>
  <c r="E9223" i="1"/>
  <c r="I9222" i="1"/>
  <c r="H9222" i="1"/>
  <c r="E9222" i="1"/>
  <c r="I9221" i="1"/>
  <c r="H9221" i="1"/>
  <c r="E9221" i="1"/>
  <c r="I9220" i="1"/>
  <c r="H9220" i="1"/>
  <c r="E9220" i="1"/>
  <c r="I9219" i="1"/>
  <c r="H9219" i="1"/>
  <c r="E9219" i="1"/>
  <c r="I9218" i="1"/>
  <c r="H9218" i="1"/>
  <c r="E9218" i="1"/>
  <c r="I9217" i="1"/>
  <c r="H9217" i="1"/>
  <c r="E9217" i="1"/>
  <c r="I9216" i="1"/>
  <c r="H9216" i="1"/>
  <c r="E9216" i="1"/>
  <c r="I9215" i="1"/>
  <c r="H9215" i="1"/>
  <c r="E9215" i="1"/>
  <c r="I9214" i="1"/>
  <c r="H9214" i="1"/>
  <c r="E9214" i="1"/>
  <c r="I9213" i="1"/>
  <c r="H9213" i="1"/>
  <c r="E9213" i="1"/>
  <c r="I9212" i="1"/>
  <c r="H9212" i="1"/>
  <c r="E9212" i="1"/>
  <c r="I9211" i="1"/>
  <c r="H9211" i="1"/>
  <c r="E9211" i="1"/>
  <c r="I9210" i="1"/>
  <c r="H9210" i="1"/>
  <c r="E9210" i="1"/>
  <c r="I9209" i="1"/>
  <c r="H9209" i="1"/>
  <c r="E9209" i="1"/>
  <c r="I9208" i="1"/>
  <c r="H9208" i="1"/>
  <c r="E9208" i="1"/>
  <c r="I9207" i="1"/>
  <c r="H9207" i="1"/>
  <c r="E9207" i="1"/>
  <c r="I9206" i="1"/>
  <c r="H9206" i="1"/>
  <c r="E9206" i="1"/>
  <c r="I9205" i="1"/>
  <c r="H9205" i="1"/>
  <c r="E9205" i="1"/>
  <c r="I9204" i="1"/>
  <c r="H9204" i="1"/>
  <c r="E9204" i="1"/>
  <c r="I9203" i="1"/>
  <c r="H9203" i="1"/>
  <c r="E9203" i="1"/>
  <c r="I9202" i="1"/>
  <c r="H9202" i="1"/>
  <c r="E9202" i="1"/>
  <c r="I9201" i="1"/>
  <c r="H9201" i="1"/>
  <c r="E9201" i="1"/>
  <c r="I9200" i="1"/>
  <c r="H9200" i="1"/>
  <c r="E9200" i="1"/>
  <c r="I9199" i="1"/>
  <c r="H9199" i="1"/>
  <c r="E9199" i="1"/>
  <c r="I9198" i="1"/>
  <c r="H9198" i="1"/>
  <c r="E9198" i="1"/>
  <c r="I9197" i="1"/>
  <c r="H9197" i="1"/>
  <c r="E9197" i="1"/>
  <c r="I9196" i="1"/>
  <c r="H9196" i="1"/>
  <c r="E9196" i="1"/>
  <c r="I9195" i="1"/>
  <c r="H9195" i="1"/>
  <c r="E9195" i="1"/>
  <c r="I9194" i="1"/>
  <c r="H9194" i="1"/>
  <c r="E9194" i="1"/>
  <c r="I9193" i="1"/>
  <c r="H9193" i="1"/>
  <c r="E9193" i="1"/>
  <c r="I9192" i="1"/>
  <c r="H9192" i="1"/>
  <c r="E9192" i="1"/>
  <c r="I9191" i="1"/>
  <c r="H9191" i="1"/>
  <c r="E9191" i="1"/>
  <c r="I9190" i="1"/>
  <c r="H9190" i="1"/>
  <c r="E9190" i="1"/>
  <c r="I9189" i="1"/>
  <c r="H9189" i="1"/>
  <c r="E9189" i="1"/>
  <c r="I9188" i="1"/>
  <c r="H9188" i="1"/>
  <c r="E9188" i="1"/>
  <c r="I9187" i="1"/>
  <c r="H9187" i="1"/>
  <c r="E9187" i="1"/>
  <c r="I9186" i="1"/>
  <c r="H9186" i="1"/>
  <c r="E9186" i="1"/>
  <c r="I9185" i="1"/>
  <c r="H9185" i="1"/>
  <c r="E9185" i="1"/>
  <c r="I9184" i="1"/>
  <c r="H9184" i="1"/>
  <c r="E9184" i="1"/>
  <c r="I9183" i="1"/>
  <c r="H9183" i="1"/>
  <c r="E9183" i="1"/>
  <c r="I9182" i="1"/>
  <c r="H9182" i="1"/>
  <c r="E9182" i="1"/>
  <c r="I9181" i="1"/>
  <c r="H9181" i="1"/>
  <c r="E9181" i="1"/>
  <c r="I9180" i="1"/>
  <c r="H9180" i="1"/>
  <c r="E9180" i="1"/>
  <c r="I9179" i="1"/>
  <c r="H9179" i="1"/>
  <c r="E9179" i="1"/>
  <c r="I9178" i="1"/>
  <c r="H9178" i="1"/>
  <c r="E9178" i="1"/>
  <c r="I9177" i="1"/>
  <c r="H9177" i="1"/>
  <c r="E9177" i="1"/>
  <c r="I9176" i="1"/>
  <c r="H9176" i="1"/>
  <c r="E9176" i="1"/>
  <c r="I9175" i="1"/>
  <c r="H9175" i="1"/>
  <c r="E9175" i="1"/>
  <c r="I9174" i="1"/>
  <c r="H9174" i="1"/>
  <c r="E9174" i="1"/>
  <c r="I9173" i="1"/>
  <c r="H9173" i="1"/>
  <c r="E9173" i="1"/>
  <c r="I9172" i="1"/>
  <c r="H9172" i="1"/>
  <c r="E9172" i="1"/>
  <c r="I9171" i="1"/>
  <c r="H9171" i="1"/>
  <c r="E9171" i="1"/>
  <c r="I9170" i="1"/>
  <c r="H9170" i="1"/>
  <c r="E9170" i="1"/>
  <c r="I9169" i="1"/>
  <c r="H9169" i="1"/>
  <c r="E9169" i="1"/>
  <c r="I9168" i="1"/>
  <c r="H9168" i="1"/>
  <c r="E9168" i="1"/>
  <c r="I9167" i="1"/>
  <c r="H9167" i="1"/>
  <c r="E9167" i="1"/>
  <c r="I9166" i="1"/>
  <c r="H9166" i="1"/>
  <c r="E9166" i="1"/>
  <c r="I9165" i="1"/>
  <c r="H9165" i="1"/>
  <c r="E9165" i="1"/>
  <c r="I9164" i="1"/>
  <c r="H9164" i="1"/>
  <c r="E9164" i="1"/>
  <c r="I9163" i="1"/>
  <c r="H9163" i="1"/>
  <c r="E9163" i="1"/>
  <c r="I9162" i="1"/>
  <c r="H9162" i="1"/>
  <c r="E9162" i="1"/>
  <c r="I9161" i="1"/>
  <c r="H9161" i="1"/>
  <c r="E9161" i="1"/>
  <c r="I9160" i="1"/>
  <c r="H9160" i="1"/>
  <c r="E9160" i="1"/>
  <c r="I9159" i="1"/>
  <c r="H9159" i="1"/>
  <c r="E9159" i="1"/>
  <c r="I9158" i="1"/>
  <c r="H9158" i="1"/>
  <c r="E9158" i="1"/>
  <c r="I9157" i="1"/>
  <c r="H9157" i="1"/>
  <c r="E9157" i="1"/>
  <c r="I9156" i="1"/>
  <c r="H9156" i="1"/>
  <c r="E9156" i="1"/>
  <c r="I9155" i="1"/>
  <c r="H9155" i="1"/>
  <c r="E9155" i="1"/>
  <c r="I9154" i="1"/>
  <c r="H9154" i="1"/>
  <c r="E9154" i="1"/>
  <c r="I9153" i="1"/>
  <c r="H9153" i="1"/>
  <c r="E9153" i="1"/>
  <c r="I9152" i="1"/>
  <c r="H9152" i="1"/>
  <c r="E9152" i="1"/>
  <c r="I9151" i="1"/>
  <c r="H9151" i="1"/>
  <c r="E9151" i="1"/>
  <c r="I9150" i="1"/>
  <c r="H9150" i="1"/>
  <c r="E9150" i="1"/>
  <c r="I9149" i="1"/>
  <c r="H9149" i="1"/>
  <c r="E9149" i="1"/>
  <c r="I9148" i="1"/>
  <c r="H9148" i="1"/>
  <c r="E9148" i="1"/>
  <c r="I9147" i="1"/>
  <c r="H9147" i="1"/>
  <c r="E9147" i="1"/>
  <c r="I9146" i="1"/>
  <c r="H9146" i="1"/>
  <c r="E9146" i="1"/>
  <c r="I9145" i="1"/>
  <c r="H9145" i="1"/>
  <c r="E9145" i="1"/>
  <c r="I9144" i="1"/>
  <c r="H9144" i="1"/>
  <c r="E9144" i="1"/>
  <c r="I9143" i="1"/>
  <c r="H9143" i="1"/>
  <c r="E9143" i="1"/>
  <c r="I9142" i="1"/>
  <c r="H9142" i="1"/>
  <c r="E9142" i="1"/>
  <c r="I9141" i="1"/>
  <c r="H9141" i="1"/>
  <c r="E9141" i="1"/>
  <c r="I9140" i="1"/>
  <c r="H9140" i="1"/>
  <c r="E9140" i="1"/>
  <c r="I9139" i="1"/>
  <c r="H9139" i="1"/>
  <c r="E9139" i="1"/>
  <c r="I9138" i="1"/>
  <c r="H9138" i="1"/>
  <c r="E9138" i="1"/>
  <c r="I9137" i="1"/>
  <c r="H9137" i="1"/>
  <c r="E9137" i="1"/>
  <c r="I9136" i="1"/>
  <c r="H9136" i="1"/>
  <c r="E9136" i="1"/>
  <c r="I9135" i="1"/>
  <c r="H9135" i="1"/>
  <c r="E9135" i="1"/>
  <c r="I9134" i="1"/>
  <c r="H9134" i="1"/>
  <c r="E9134" i="1"/>
  <c r="I9133" i="1"/>
  <c r="H9133" i="1"/>
  <c r="E9133" i="1"/>
  <c r="I9132" i="1"/>
  <c r="H9132" i="1"/>
  <c r="E9132" i="1"/>
  <c r="I9131" i="1"/>
  <c r="H9131" i="1"/>
  <c r="E9131" i="1"/>
  <c r="I9130" i="1"/>
  <c r="H9130" i="1"/>
  <c r="E9130" i="1"/>
  <c r="I9129" i="1"/>
  <c r="H9129" i="1"/>
  <c r="E9129" i="1"/>
  <c r="I9128" i="1"/>
  <c r="H9128" i="1"/>
  <c r="E9128" i="1"/>
  <c r="I9127" i="1"/>
  <c r="H9127" i="1"/>
  <c r="E9127" i="1"/>
  <c r="I9126" i="1"/>
  <c r="H9126" i="1"/>
  <c r="E9126" i="1"/>
  <c r="I9125" i="1"/>
  <c r="H9125" i="1"/>
  <c r="E9125" i="1"/>
  <c r="I9124" i="1"/>
  <c r="H9124" i="1"/>
  <c r="E9124" i="1"/>
  <c r="I9123" i="1"/>
  <c r="H9123" i="1"/>
  <c r="E9123" i="1"/>
  <c r="I9122" i="1"/>
  <c r="H9122" i="1"/>
  <c r="E9122" i="1"/>
  <c r="I9121" i="1"/>
  <c r="H9121" i="1"/>
  <c r="E9121" i="1"/>
  <c r="I9120" i="1"/>
  <c r="H9120" i="1"/>
  <c r="E9120" i="1"/>
  <c r="I9119" i="1"/>
  <c r="H9119" i="1"/>
  <c r="E9119" i="1"/>
  <c r="I9118" i="1"/>
  <c r="H9118" i="1"/>
  <c r="E9118" i="1"/>
  <c r="I9117" i="1"/>
  <c r="H9117" i="1"/>
  <c r="E9117" i="1"/>
  <c r="I9116" i="1"/>
  <c r="H9116" i="1"/>
  <c r="E9116" i="1"/>
  <c r="I9115" i="1"/>
  <c r="H9115" i="1"/>
  <c r="E9115" i="1"/>
  <c r="I9114" i="1"/>
  <c r="H9114" i="1"/>
  <c r="E9114" i="1"/>
  <c r="I9113" i="1"/>
  <c r="H9113" i="1"/>
  <c r="E9113" i="1"/>
  <c r="I9112" i="1"/>
  <c r="H9112" i="1"/>
  <c r="E9112" i="1"/>
  <c r="I9111" i="1"/>
  <c r="H9111" i="1"/>
  <c r="E9111" i="1"/>
  <c r="I9110" i="1"/>
  <c r="H9110" i="1"/>
  <c r="E9110" i="1"/>
  <c r="I9109" i="1"/>
  <c r="H9109" i="1"/>
  <c r="E9109" i="1"/>
  <c r="I9108" i="1"/>
  <c r="H9108" i="1"/>
  <c r="E9108" i="1"/>
  <c r="I9107" i="1"/>
  <c r="H9107" i="1"/>
  <c r="E9107" i="1"/>
  <c r="I9106" i="1"/>
  <c r="H9106" i="1"/>
  <c r="E9106" i="1"/>
  <c r="I9105" i="1"/>
  <c r="H9105" i="1"/>
  <c r="E9105" i="1"/>
  <c r="I9104" i="1"/>
  <c r="H9104" i="1"/>
  <c r="E9104" i="1"/>
  <c r="I9103" i="1"/>
  <c r="H9103" i="1"/>
  <c r="E9103" i="1"/>
  <c r="I9102" i="1"/>
  <c r="H9102" i="1"/>
  <c r="E9102" i="1"/>
  <c r="I9101" i="1"/>
  <c r="H9101" i="1"/>
  <c r="E9101" i="1"/>
  <c r="I9100" i="1"/>
  <c r="H9100" i="1"/>
  <c r="E9100" i="1"/>
  <c r="I9099" i="1"/>
  <c r="H9099" i="1"/>
  <c r="E9099" i="1"/>
  <c r="I9098" i="1"/>
  <c r="H9098" i="1"/>
  <c r="E9098" i="1"/>
  <c r="I9097" i="1"/>
  <c r="H9097" i="1"/>
  <c r="E9097" i="1"/>
  <c r="I9096" i="1"/>
  <c r="H9096" i="1"/>
  <c r="E9096" i="1"/>
  <c r="I9095" i="1"/>
  <c r="H9095" i="1"/>
  <c r="E9095" i="1"/>
  <c r="I9094" i="1"/>
  <c r="H9094" i="1"/>
  <c r="E9094" i="1"/>
  <c r="I9093" i="1"/>
  <c r="H9093" i="1"/>
  <c r="E9093" i="1"/>
  <c r="I9092" i="1"/>
  <c r="H9092" i="1"/>
  <c r="E9092" i="1"/>
  <c r="I9091" i="1"/>
  <c r="H9091" i="1"/>
  <c r="E9091" i="1"/>
  <c r="I9090" i="1"/>
  <c r="H9090" i="1"/>
  <c r="E9090" i="1"/>
  <c r="I9089" i="1"/>
  <c r="H9089" i="1"/>
  <c r="E9089" i="1"/>
  <c r="I9088" i="1"/>
  <c r="H9088" i="1"/>
  <c r="E9088" i="1"/>
  <c r="I9087" i="1"/>
  <c r="H9087" i="1"/>
  <c r="E9087" i="1"/>
  <c r="I9086" i="1"/>
  <c r="H9086" i="1"/>
  <c r="E9086" i="1"/>
  <c r="I9085" i="1"/>
  <c r="H9085" i="1"/>
  <c r="E9085" i="1"/>
  <c r="I9084" i="1"/>
  <c r="H9084" i="1"/>
  <c r="E9084" i="1"/>
  <c r="I9083" i="1"/>
  <c r="H9083" i="1"/>
  <c r="E9083" i="1"/>
  <c r="I9082" i="1"/>
  <c r="H9082" i="1"/>
  <c r="E9082" i="1"/>
  <c r="I9081" i="1"/>
  <c r="H9081" i="1"/>
  <c r="E9081" i="1"/>
  <c r="I9080" i="1"/>
  <c r="H9080" i="1"/>
  <c r="E9080" i="1"/>
  <c r="I9079" i="1"/>
  <c r="H9079" i="1"/>
  <c r="E9079" i="1"/>
  <c r="I9078" i="1"/>
  <c r="H9078" i="1"/>
  <c r="E9078" i="1"/>
  <c r="I9077" i="1"/>
  <c r="H9077" i="1"/>
  <c r="E9077" i="1"/>
  <c r="I9076" i="1"/>
  <c r="H9076" i="1"/>
  <c r="E9076" i="1"/>
  <c r="I9075" i="1"/>
  <c r="H9075" i="1"/>
  <c r="E9075" i="1"/>
  <c r="I9074" i="1"/>
  <c r="H9074" i="1"/>
  <c r="E9074" i="1"/>
  <c r="I9073" i="1"/>
  <c r="H9073" i="1"/>
  <c r="E9073" i="1"/>
  <c r="I9072" i="1"/>
  <c r="H9072" i="1"/>
  <c r="E9072" i="1"/>
  <c r="I9071" i="1"/>
  <c r="H9071" i="1"/>
  <c r="E9071" i="1"/>
  <c r="I9070" i="1"/>
  <c r="H9070" i="1"/>
  <c r="E9070" i="1"/>
  <c r="I9069" i="1"/>
  <c r="H9069" i="1"/>
  <c r="E9069" i="1"/>
  <c r="I9068" i="1"/>
  <c r="H9068" i="1"/>
  <c r="E9068" i="1"/>
  <c r="I9067" i="1"/>
  <c r="H9067" i="1"/>
  <c r="E9067" i="1"/>
  <c r="I9066" i="1"/>
  <c r="H9066" i="1"/>
  <c r="E9066" i="1"/>
  <c r="I9065" i="1"/>
  <c r="H9065" i="1"/>
  <c r="E9065" i="1"/>
  <c r="I9064" i="1"/>
  <c r="H9064" i="1"/>
  <c r="E9064" i="1"/>
  <c r="I9063" i="1"/>
  <c r="H9063" i="1"/>
  <c r="E9063" i="1"/>
  <c r="I9062" i="1"/>
  <c r="H9062" i="1"/>
  <c r="E9062" i="1"/>
  <c r="I9061" i="1"/>
  <c r="H9061" i="1"/>
  <c r="E9061" i="1"/>
  <c r="I9060" i="1"/>
  <c r="H9060" i="1"/>
  <c r="E9060" i="1"/>
  <c r="I9059" i="1"/>
  <c r="H9059" i="1"/>
  <c r="E9059" i="1"/>
  <c r="I9058" i="1"/>
  <c r="H9058" i="1"/>
  <c r="E9058" i="1"/>
  <c r="I9057" i="1"/>
  <c r="H9057" i="1"/>
  <c r="E9057" i="1"/>
  <c r="I9056" i="1"/>
  <c r="H9056" i="1"/>
  <c r="E9056" i="1"/>
  <c r="I9055" i="1"/>
  <c r="H9055" i="1"/>
  <c r="E9055" i="1"/>
  <c r="I9054" i="1"/>
  <c r="H9054" i="1"/>
  <c r="E9054" i="1"/>
  <c r="I9053" i="1"/>
  <c r="H9053" i="1"/>
  <c r="E9053" i="1"/>
  <c r="I9052" i="1"/>
  <c r="H9052" i="1"/>
  <c r="E9052" i="1"/>
  <c r="I9051" i="1"/>
  <c r="H9051" i="1"/>
  <c r="E9051" i="1"/>
  <c r="I9050" i="1"/>
  <c r="H9050" i="1"/>
  <c r="E9050" i="1"/>
  <c r="I9049" i="1"/>
  <c r="H9049" i="1"/>
  <c r="E9049" i="1"/>
  <c r="I9048" i="1"/>
  <c r="H9048" i="1"/>
  <c r="E9048" i="1"/>
  <c r="I9047" i="1"/>
  <c r="H9047" i="1"/>
  <c r="E9047" i="1"/>
  <c r="I9046" i="1"/>
  <c r="H9046" i="1"/>
  <c r="E9046" i="1"/>
  <c r="I9045" i="1"/>
  <c r="H9045" i="1"/>
  <c r="E9045" i="1"/>
  <c r="I9044" i="1"/>
  <c r="H9044" i="1"/>
  <c r="E9044" i="1"/>
  <c r="I9043" i="1"/>
  <c r="H9043" i="1"/>
  <c r="E9043" i="1"/>
  <c r="I9042" i="1"/>
  <c r="H9042" i="1"/>
  <c r="E9042" i="1"/>
  <c r="I9041" i="1"/>
  <c r="H9041" i="1"/>
  <c r="E9041" i="1"/>
  <c r="I9040" i="1"/>
  <c r="H9040" i="1"/>
  <c r="E9040" i="1"/>
  <c r="I9039" i="1"/>
  <c r="H9039" i="1"/>
  <c r="E9039" i="1"/>
  <c r="I9038" i="1"/>
  <c r="H9038" i="1"/>
  <c r="E9038" i="1"/>
  <c r="I9037" i="1"/>
  <c r="H9037" i="1"/>
  <c r="E9037" i="1"/>
  <c r="I9036" i="1"/>
  <c r="H9036" i="1"/>
  <c r="E9036" i="1"/>
  <c r="I9035" i="1"/>
  <c r="H9035" i="1"/>
  <c r="E9035" i="1"/>
  <c r="I9034" i="1"/>
  <c r="H9034" i="1"/>
  <c r="E9034" i="1"/>
  <c r="I9033" i="1"/>
  <c r="H9033" i="1"/>
  <c r="E9033" i="1"/>
  <c r="I9032" i="1"/>
  <c r="H9032" i="1"/>
  <c r="E9032" i="1"/>
  <c r="I9031" i="1"/>
  <c r="H9031" i="1"/>
  <c r="E9031" i="1"/>
  <c r="I9030" i="1"/>
  <c r="H9030" i="1"/>
  <c r="E9030" i="1"/>
  <c r="I9029" i="1"/>
  <c r="H9029" i="1"/>
  <c r="E9029" i="1"/>
  <c r="I9028" i="1"/>
  <c r="H9028" i="1"/>
  <c r="E9028" i="1"/>
  <c r="I9027" i="1"/>
  <c r="H9027" i="1"/>
  <c r="E9027" i="1"/>
  <c r="I9026" i="1"/>
  <c r="H9026" i="1"/>
  <c r="E9026" i="1"/>
  <c r="I9025" i="1"/>
  <c r="H9025" i="1"/>
  <c r="E9025" i="1"/>
  <c r="I9024" i="1"/>
  <c r="H9024" i="1"/>
  <c r="E9024" i="1"/>
  <c r="I9023" i="1"/>
  <c r="H9023" i="1"/>
  <c r="E9023" i="1"/>
  <c r="I9022" i="1"/>
  <c r="H9022" i="1"/>
  <c r="E9022" i="1"/>
  <c r="I9021" i="1"/>
  <c r="H9021" i="1"/>
  <c r="E9021" i="1"/>
  <c r="I9020" i="1"/>
  <c r="H9020" i="1"/>
  <c r="E9020" i="1"/>
  <c r="I9019" i="1"/>
  <c r="H9019" i="1"/>
  <c r="E9019" i="1"/>
  <c r="I9018" i="1"/>
  <c r="H9018" i="1"/>
  <c r="E9018" i="1"/>
  <c r="I9017" i="1"/>
  <c r="H9017" i="1"/>
  <c r="E9017" i="1"/>
  <c r="I9016" i="1"/>
  <c r="H9016" i="1"/>
  <c r="E9016" i="1"/>
  <c r="I9015" i="1"/>
  <c r="H9015" i="1"/>
  <c r="E9015" i="1"/>
  <c r="I9014" i="1"/>
  <c r="H9014" i="1"/>
  <c r="E9014" i="1"/>
  <c r="I9013" i="1"/>
  <c r="H9013" i="1"/>
  <c r="E9013" i="1"/>
  <c r="I9012" i="1"/>
  <c r="H9012" i="1"/>
  <c r="E9012" i="1"/>
  <c r="I9011" i="1"/>
  <c r="H9011" i="1"/>
  <c r="E9011" i="1"/>
  <c r="I9010" i="1"/>
  <c r="H9010" i="1"/>
  <c r="E9010" i="1"/>
  <c r="I9009" i="1"/>
  <c r="H9009" i="1"/>
  <c r="E9009" i="1"/>
  <c r="I9008" i="1"/>
  <c r="H9008" i="1"/>
  <c r="E9008" i="1"/>
  <c r="I9007" i="1"/>
  <c r="H9007" i="1"/>
  <c r="E9007" i="1"/>
  <c r="I9006" i="1"/>
  <c r="H9006" i="1"/>
  <c r="E9006" i="1"/>
  <c r="I9005" i="1"/>
  <c r="H9005" i="1"/>
  <c r="E9005" i="1"/>
  <c r="I9004" i="1"/>
  <c r="H9004" i="1"/>
  <c r="E9004" i="1"/>
  <c r="I9003" i="1"/>
  <c r="H9003" i="1"/>
  <c r="E9003" i="1"/>
  <c r="I9002" i="1"/>
  <c r="H9002" i="1"/>
  <c r="E9002" i="1"/>
  <c r="I9001" i="1"/>
  <c r="H9001" i="1"/>
  <c r="E9001" i="1"/>
  <c r="I9000" i="1"/>
  <c r="H9000" i="1"/>
  <c r="E9000" i="1"/>
  <c r="I8999" i="1"/>
  <c r="H8999" i="1"/>
  <c r="E8999" i="1"/>
  <c r="I8998" i="1"/>
  <c r="H8998" i="1"/>
  <c r="E8998" i="1"/>
  <c r="I8997" i="1"/>
  <c r="H8997" i="1"/>
  <c r="E8997" i="1"/>
  <c r="I8996" i="1"/>
  <c r="H8996" i="1"/>
  <c r="E8996" i="1"/>
  <c r="I8995" i="1"/>
  <c r="H8995" i="1"/>
  <c r="E8995" i="1"/>
  <c r="I8994" i="1"/>
  <c r="H8994" i="1"/>
  <c r="E8994" i="1"/>
  <c r="I8993" i="1"/>
  <c r="H8993" i="1"/>
  <c r="E8993" i="1"/>
  <c r="I8992" i="1"/>
  <c r="H8992" i="1"/>
  <c r="E8992" i="1"/>
  <c r="I8991" i="1"/>
  <c r="H8991" i="1"/>
  <c r="E8991" i="1"/>
  <c r="I8990" i="1"/>
  <c r="H8990" i="1"/>
  <c r="E8990" i="1"/>
  <c r="I8989" i="1"/>
  <c r="H8989" i="1"/>
  <c r="E8989" i="1"/>
  <c r="I8988" i="1"/>
  <c r="H8988" i="1"/>
  <c r="E8988" i="1"/>
  <c r="I8987" i="1"/>
  <c r="H8987" i="1"/>
  <c r="E8987" i="1"/>
  <c r="I8986" i="1"/>
  <c r="H8986" i="1"/>
  <c r="E8986" i="1"/>
  <c r="I8985" i="1"/>
  <c r="H8985" i="1"/>
  <c r="E8985" i="1"/>
  <c r="I8984" i="1"/>
  <c r="H8984" i="1"/>
  <c r="E8984" i="1"/>
  <c r="I8983" i="1"/>
  <c r="H8983" i="1"/>
  <c r="E8983" i="1"/>
  <c r="I8982" i="1"/>
  <c r="H8982" i="1"/>
  <c r="E8982" i="1"/>
  <c r="I8981" i="1"/>
  <c r="H8981" i="1"/>
  <c r="E8981" i="1"/>
  <c r="I8980" i="1"/>
  <c r="H8980" i="1"/>
  <c r="E8980" i="1"/>
  <c r="I8979" i="1"/>
  <c r="H8979" i="1"/>
  <c r="E8979" i="1"/>
  <c r="I8978" i="1"/>
  <c r="H8978" i="1"/>
  <c r="E8978" i="1"/>
  <c r="I8977" i="1"/>
  <c r="H8977" i="1"/>
  <c r="E8977" i="1"/>
  <c r="I8976" i="1"/>
  <c r="H8976" i="1"/>
  <c r="E8976" i="1"/>
  <c r="I8975" i="1"/>
  <c r="H8975" i="1"/>
  <c r="E8975" i="1"/>
  <c r="I8974" i="1"/>
  <c r="H8974" i="1"/>
  <c r="E8974" i="1"/>
  <c r="I8973" i="1"/>
  <c r="H8973" i="1"/>
  <c r="E8973" i="1"/>
  <c r="I8972" i="1"/>
  <c r="H8972" i="1"/>
  <c r="E8972" i="1"/>
  <c r="I8971" i="1"/>
  <c r="H8971" i="1"/>
  <c r="E8971" i="1"/>
  <c r="I8970" i="1"/>
  <c r="H8970" i="1"/>
  <c r="E8970" i="1"/>
  <c r="I8969" i="1"/>
  <c r="H8969" i="1"/>
  <c r="E8969" i="1"/>
  <c r="I8968" i="1"/>
  <c r="H8968" i="1"/>
  <c r="E8968" i="1"/>
  <c r="I8967" i="1"/>
  <c r="H8967" i="1"/>
  <c r="E8967" i="1"/>
  <c r="I8966" i="1"/>
  <c r="H8966" i="1"/>
  <c r="E8966" i="1"/>
  <c r="I8965" i="1"/>
  <c r="H8965" i="1"/>
  <c r="E8965" i="1"/>
  <c r="I8964" i="1"/>
  <c r="H8964" i="1"/>
  <c r="E8964" i="1"/>
  <c r="I8963" i="1"/>
  <c r="H8963" i="1"/>
  <c r="E8963" i="1"/>
  <c r="I8962" i="1"/>
  <c r="H8962" i="1"/>
  <c r="E8962" i="1"/>
  <c r="I8961" i="1"/>
  <c r="H8961" i="1"/>
  <c r="E8961" i="1"/>
  <c r="I8960" i="1"/>
  <c r="H8960" i="1"/>
  <c r="E8960" i="1"/>
  <c r="I8959" i="1"/>
  <c r="H8959" i="1"/>
  <c r="E8959" i="1"/>
  <c r="I8958" i="1"/>
  <c r="H8958" i="1"/>
  <c r="E8958" i="1"/>
  <c r="I8957" i="1"/>
  <c r="H8957" i="1"/>
  <c r="E8957" i="1"/>
  <c r="I8956" i="1"/>
  <c r="H8956" i="1"/>
  <c r="E8956" i="1"/>
  <c r="I8955" i="1"/>
  <c r="H8955" i="1"/>
  <c r="E8955" i="1"/>
  <c r="I8954" i="1"/>
  <c r="H8954" i="1"/>
  <c r="E8954" i="1"/>
  <c r="I8953" i="1"/>
  <c r="H8953" i="1"/>
  <c r="E8953" i="1"/>
  <c r="I8952" i="1"/>
  <c r="H8952" i="1"/>
  <c r="E8952" i="1"/>
  <c r="I8951" i="1"/>
  <c r="H8951" i="1"/>
  <c r="E8951" i="1"/>
  <c r="I8950" i="1"/>
  <c r="H8950" i="1"/>
  <c r="E8950" i="1"/>
  <c r="I8949" i="1"/>
  <c r="H8949" i="1"/>
  <c r="E8949" i="1"/>
  <c r="I8948" i="1"/>
  <c r="H8948" i="1"/>
  <c r="E8948" i="1"/>
  <c r="I8947" i="1"/>
  <c r="H8947" i="1"/>
  <c r="E8947" i="1"/>
  <c r="I8946" i="1"/>
  <c r="H8946" i="1"/>
  <c r="E8946" i="1"/>
  <c r="I8945" i="1"/>
  <c r="H8945" i="1"/>
  <c r="E8945" i="1"/>
  <c r="I8944" i="1"/>
  <c r="H8944" i="1"/>
  <c r="E8944" i="1"/>
  <c r="I8943" i="1"/>
  <c r="H8943" i="1"/>
  <c r="E8943" i="1"/>
  <c r="I8942" i="1"/>
  <c r="H8942" i="1"/>
  <c r="E8942" i="1"/>
  <c r="I8941" i="1"/>
  <c r="H8941" i="1"/>
  <c r="E8941" i="1"/>
  <c r="I8940" i="1"/>
  <c r="H8940" i="1"/>
  <c r="E8940" i="1"/>
  <c r="I8939" i="1"/>
  <c r="H8939" i="1"/>
  <c r="E8939" i="1"/>
  <c r="I8938" i="1"/>
  <c r="H8938" i="1"/>
  <c r="E8938" i="1"/>
  <c r="I8937" i="1"/>
  <c r="H8937" i="1"/>
  <c r="E8937" i="1"/>
  <c r="I8936" i="1"/>
  <c r="H8936" i="1"/>
  <c r="E8936" i="1"/>
  <c r="I8935" i="1"/>
  <c r="H8935" i="1"/>
  <c r="E8935" i="1"/>
  <c r="I8934" i="1"/>
  <c r="H8934" i="1"/>
  <c r="E8934" i="1"/>
  <c r="I8933" i="1"/>
  <c r="H8933" i="1"/>
  <c r="E8933" i="1"/>
  <c r="I8932" i="1"/>
  <c r="H8932" i="1"/>
  <c r="E8932" i="1"/>
  <c r="I8931" i="1"/>
  <c r="H8931" i="1"/>
  <c r="E8931" i="1"/>
  <c r="I8930" i="1"/>
  <c r="H8930" i="1"/>
  <c r="E8930" i="1"/>
  <c r="I8929" i="1"/>
  <c r="H8929" i="1"/>
  <c r="E8929" i="1"/>
  <c r="I8928" i="1"/>
  <c r="H8928" i="1"/>
  <c r="E8928" i="1"/>
  <c r="I8927" i="1"/>
  <c r="H8927" i="1"/>
  <c r="E8927" i="1"/>
  <c r="I8926" i="1"/>
  <c r="H8926" i="1"/>
  <c r="E8926" i="1"/>
  <c r="I8925" i="1"/>
  <c r="H8925" i="1"/>
  <c r="E8925" i="1"/>
  <c r="I8924" i="1"/>
  <c r="H8924" i="1"/>
  <c r="E8924" i="1"/>
  <c r="I8923" i="1"/>
  <c r="H8923" i="1"/>
  <c r="E8923" i="1"/>
  <c r="I8922" i="1"/>
  <c r="H8922" i="1"/>
  <c r="E8922" i="1"/>
  <c r="I8921" i="1"/>
  <c r="H8921" i="1"/>
  <c r="E8921" i="1"/>
  <c r="I8920" i="1"/>
  <c r="H8920" i="1"/>
  <c r="E8920" i="1"/>
  <c r="I8919" i="1"/>
  <c r="H8919" i="1"/>
  <c r="E8919" i="1"/>
  <c r="I8918" i="1"/>
  <c r="H8918" i="1"/>
  <c r="E8918" i="1"/>
  <c r="I8917" i="1"/>
  <c r="H8917" i="1"/>
  <c r="E8917" i="1"/>
  <c r="I8916" i="1"/>
  <c r="H8916" i="1"/>
  <c r="E8916" i="1"/>
  <c r="I8915" i="1"/>
  <c r="H8915" i="1"/>
  <c r="E8915" i="1"/>
  <c r="I8914" i="1"/>
  <c r="H8914" i="1"/>
  <c r="E8914" i="1"/>
  <c r="I8913" i="1"/>
  <c r="H8913" i="1"/>
  <c r="E8913" i="1"/>
  <c r="I8912" i="1"/>
  <c r="H8912" i="1"/>
  <c r="E8912" i="1"/>
  <c r="I8911" i="1"/>
  <c r="H8911" i="1"/>
  <c r="E8911" i="1"/>
  <c r="I8910" i="1"/>
  <c r="H8910" i="1"/>
  <c r="E8910" i="1"/>
  <c r="I8909" i="1"/>
  <c r="H8909" i="1"/>
  <c r="E8909" i="1"/>
  <c r="I8908" i="1"/>
  <c r="H8908" i="1"/>
  <c r="E8908" i="1"/>
  <c r="I8907" i="1"/>
  <c r="H8907" i="1"/>
  <c r="E8907" i="1"/>
  <c r="I8906" i="1"/>
  <c r="H8906" i="1"/>
  <c r="E8906" i="1"/>
  <c r="I8905" i="1"/>
  <c r="H8905" i="1"/>
  <c r="E8905" i="1"/>
  <c r="I8904" i="1"/>
  <c r="H8904" i="1"/>
  <c r="E8904" i="1"/>
  <c r="I8903" i="1"/>
  <c r="H8903" i="1"/>
  <c r="E8903" i="1"/>
  <c r="I8902" i="1"/>
  <c r="H8902" i="1"/>
  <c r="E8902" i="1"/>
  <c r="I8901" i="1"/>
  <c r="H8901" i="1"/>
  <c r="E8901" i="1"/>
  <c r="I8900" i="1"/>
  <c r="H8900" i="1"/>
  <c r="E8900" i="1"/>
  <c r="I8899" i="1"/>
  <c r="H8899" i="1"/>
  <c r="E8899" i="1"/>
  <c r="I8898" i="1"/>
  <c r="H8898" i="1"/>
  <c r="E8898" i="1"/>
  <c r="I8897" i="1"/>
  <c r="H8897" i="1"/>
  <c r="E8897" i="1"/>
  <c r="I8896" i="1"/>
  <c r="H8896" i="1"/>
  <c r="E8896" i="1"/>
  <c r="I8895" i="1"/>
  <c r="H8895" i="1"/>
  <c r="E8895" i="1"/>
  <c r="I8894" i="1"/>
  <c r="H8894" i="1"/>
  <c r="E8894" i="1"/>
  <c r="I8893" i="1"/>
  <c r="H8893" i="1"/>
  <c r="E8893" i="1"/>
  <c r="I8892" i="1"/>
  <c r="H8892" i="1"/>
  <c r="E8892" i="1"/>
  <c r="I8891" i="1"/>
  <c r="H8891" i="1"/>
  <c r="E8891" i="1"/>
  <c r="I8890" i="1"/>
  <c r="H8890" i="1"/>
  <c r="E8890" i="1"/>
  <c r="I8889" i="1"/>
  <c r="H8889" i="1"/>
  <c r="E8889" i="1"/>
  <c r="I8888" i="1"/>
  <c r="H8888" i="1"/>
  <c r="E8888" i="1"/>
  <c r="I8887" i="1"/>
  <c r="H8887" i="1"/>
  <c r="E8887" i="1"/>
  <c r="I8886" i="1"/>
  <c r="H8886" i="1"/>
  <c r="E8886" i="1"/>
  <c r="I8885" i="1"/>
  <c r="H8885" i="1"/>
  <c r="E8885" i="1"/>
  <c r="I8884" i="1"/>
  <c r="H8884" i="1"/>
  <c r="E8884" i="1"/>
  <c r="I8883" i="1"/>
  <c r="H8883" i="1"/>
  <c r="E8883" i="1"/>
  <c r="I8882" i="1"/>
  <c r="H8882" i="1"/>
  <c r="E8882" i="1"/>
  <c r="I8881" i="1"/>
  <c r="H8881" i="1"/>
  <c r="E8881" i="1"/>
  <c r="I8880" i="1"/>
  <c r="H8880" i="1"/>
  <c r="E8880" i="1"/>
  <c r="I8879" i="1"/>
  <c r="H8879" i="1"/>
  <c r="E8879" i="1"/>
  <c r="I8878" i="1"/>
  <c r="H8878" i="1"/>
  <c r="E8878" i="1"/>
  <c r="I8877" i="1"/>
  <c r="H8877" i="1"/>
  <c r="E8877" i="1"/>
  <c r="I8876" i="1"/>
  <c r="H8876" i="1"/>
  <c r="E8876" i="1"/>
  <c r="I8875" i="1"/>
  <c r="H8875" i="1"/>
  <c r="E8875" i="1"/>
  <c r="I8874" i="1"/>
  <c r="H8874" i="1"/>
  <c r="E8874" i="1"/>
  <c r="I8873" i="1"/>
  <c r="H8873" i="1"/>
  <c r="E8873" i="1"/>
  <c r="I8872" i="1"/>
  <c r="H8872" i="1"/>
  <c r="E8872" i="1"/>
  <c r="I8871" i="1"/>
  <c r="H8871" i="1"/>
  <c r="E8871" i="1"/>
  <c r="I8870" i="1"/>
  <c r="H8870" i="1"/>
  <c r="E8870" i="1"/>
  <c r="I8869" i="1"/>
  <c r="H8869" i="1"/>
  <c r="E8869" i="1"/>
  <c r="I8868" i="1"/>
  <c r="H8868" i="1"/>
  <c r="E8868" i="1"/>
  <c r="I8867" i="1"/>
  <c r="H8867" i="1"/>
  <c r="E8867" i="1"/>
  <c r="I8866" i="1"/>
  <c r="H8866" i="1"/>
  <c r="E8866" i="1"/>
  <c r="I8865" i="1"/>
  <c r="H8865" i="1"/>
  <c r="E8865" i="1"/>
  <c r="I8864" i="1"/>
  <c r="H8864" i="1"/>
  <c r="E8864" i="1"/>
  <c r="I8863" i="1"/>
  <c r="H8863" i="1"/>
  <c r="E8863" i="1"/>
  <c r="I8862" i="1"/>
  <c r="H8862" i="1"/>
  <c r="E8862" i="1"/>
  <c r="I8861" i="1"/>
  <c r="H8861" i="1"/>
  <c r="E8861" i="1"/>
  <c r="I8860" i="1"/>
  <c r="H8860" i="1"/>
  <c r="E8860" i="1"/>
  <c r="I8859" i="1"/>
  <c r="H8859" i="1"/>
  <c r="E8859" i="1"/>
  <c r="I8858" i="1"/>
  <c r="H8858" i="1"/>
  <c r="E8858" i="1"/>
  <c r="I8857" i="1"/>
  <c r="H8857" i="1"/>
  <c r="E8857" i="1"/>
  <c r="I8856" i="1"/>
  <c r="H8856" i="1"/>
  <c r="E8856" i="1"/>
  <c r="I8855" i="1"/>
  <c r="H8855" i="1"/>
  <c r="E8855" i="1"/>
  <c r="I8854" i="1"/>
  <c r="H8854" i="1"/>
  <c r="E8854" i="1"/>
  <c r="I8853" i="1"/>
  <c r="H8853" i="1"/>
  <c r="E8853" i="1"/>
  <c r="I8852" i="1"/>
  <c r="H8852" i="1"/>
  <c r="E8852" i="1"/>
  <c r="I8851" i="1"/>
  <c r="H8851" i="1"/>
  <c r="E8851" i="1"/>
  <c r="I8850" i="1"/>
  <c r="H8850" i="1"/>
  <c r="E8850" i="1"/>
  <c r="I8849" i="1"/>
  <c r="H8849" i="1"/>
  <c r="E8849" i="1"/>
  <c r="I8848" i="1"/>
  <c r="H8848" i="1"/>
  <c r="E8848" i="1"/>
  <c r="I8847" i="1"/>
  <c r="H8847" i="1"/>
  <c r="E8847" i="1"/>
  <c r="I8846" i="1"/>
  <c r="H8846" i="1"/>
  <c r="E8846" i="1"/>
  <c r="I8845" i="1"/>
  <c r="H8845" i="1"/>
  <c r="E8845" i="1"/>
  <c r="I8844" i="1"/>
  <c r="H8844" i="1"/>
  <c r="E8844" i="1"/>
  <c r="I8843" i="1"/>
  <c r="H8843" i="1"/>
  <c r="E8843" i="1"/>
  <c r="I8842" i="1"/>
  <c r="H8842" i="1"/>
  <c r="E8842" i="1"/>
  <c r="I8841" i="1"/>
  <c r="H8841" i="1"/>
  <c r="E8841" i="1"/>
  <c r="I8840" i="1"/>
  <c r="H8840" i="1"/>
  <c r="E8840" i="1"/>
  <c r="I8839" i="1"/>
  <c r="H8839" i="1"/>
  <c r="E8839" i="1"/>
  <c r="I8838" i="1"/>
  <c r="H8838" i="1"/>
  <c r="E8838" i="1"/>
  <c r="I8837" i="1"/>
  <c r="H8837" i="1"/>
  <c r="E8837" i="1"/>
  <c r="I8836" i="1"/>
  <c r="H8836" i="1"/>
  <c r="E8836" i="1"/>
  <c r="I8835" i="1"/>
  <c r="H8835" i="1"/>
  <c r="E8835" i="1"/>
  <c r="I8834" i="1"/>
  <c r="H8834" i="1"/>
  <c r="E8834" i="1"/>
  <c r="I8833" i="1"/>
  <c r="H8833" i="1"/>
  <c r="E8833" i="1"/>
  <c r="I8832" i="1"/>
  <c r="H8832" i="1"/>
  <c r="E8832" i="1"/>
  <c r="I8831" i="1"/>
  <c r="H8831" i="1"/>
  <c r="E8831" i="1"/>
  <c r="I8830" i="1"/>
  <c r="H8830" i="1"/>
  <c r="E8830" i="1"/>
  <c r="I8829" i="1"/>
  <c r="H8829" i="1"/>
  <c r="E8829" i="1"/>
  <c r="I8828" i="1"/>
  <c r="H8828" i="1"/>
  <c r="E8828" i="1"/>
  <c r="I8827" i="1"/>
  <c r="H8827" i="1"/>
  <c r="E8827" i="1"/>
  <c r="I8826" i="1"/>
  <c r="H8826" i="1"/>
  <c r="E8826" i="1"/>
  <c r="I8825" i="1"/>
  <c r="H8825" i="1"/>
  <c r="E8825" i="1"/>
  <c r="I8824" i="1"/>
  <c r="H8824" i="1"/>
  <c r="E8824" i="1"/>
  <c r="I8823" i="1"/>
  <c r="H8823" i="1"/>
  <c r="E8823" i="1"/>
  <c r="I8822" i="1"/>
  <c r="H8822" i="1"/>
  <c r="E8822" i="1"/>
  <c r="I8821" i="1"/>
  <c r="H8821" i="1"/>
  <c r="E8821" i="1"/>
  <c r="I8820" i="1"/>
  <c r="H8820" i="1"/>
  <c r="E8820" i="1"/>
  <c r="I8819" i="1"/>
  <c r="H8819" i="1"/>
  <c r="E8819" i="1"/>
  <c r="I8818" i="1"/>
  <c r="H8818" i="1"/>
  <c r="E8818" i="1"/>
  <c r="I8817" i="1"/>
  <c r="H8817" i="1"/>
  <c r="E8817" i="1"/>
  <c r="I8816" i="1"/>
  <c r="H8816" i="1"/>
  <c r="E8816" i="1"/>
  <c r="I8815" i="1"/>
  <c r="H8815" i="1"/>
  <c r="E8815" i="1"/>
  <c r="I8814" i="1"/>
  <c r="H8814" i="1"/>
  <c r="E8814" i="1"/>
  <c r="I8813" i="1"/>
  <c r="H8813" i="1"/>
  <c r="E8813" i="1"/>
  <c r="I8812" i="1"/>
  <c r="H8812" i="1"/>
  <c r="E8812" i="1"/>
  <c r="I8811" i="1"/>
  <c r="H8811" i="1"/>
  <c r="E8811" i="1"/>
  <c r="I8810" i="1"/>
  <c r="H8810" i="1"/>
  <c r="E8810" i="1"/>
  <c r="I8809" i="1"/>
  <c r="H8809" i="1"/>
  <c r="E8809" i="1"/>
  <c r="I8808" i="1"/>
  <c r="H8808" i="1"/>
  <c r="E8808" i="1"/>
  <c r="I8807" i="1"/>
  <c r="H8807" i="1"/>
  <c r="E8807" i="1"/>
  <c r="I8806" i="1"/>
  <c r="H8806" i="1"/>
  <c r="E8806" i="1"/>
  <c r="I8805" i="1"/>
  <c r="H8805" i="1"/>
  <c r="E8805" i="1"/>
  <c r="I8804" i="1"/>
  <c r="H8804" i="1"/>
  <c r="E8804" i="1"/>
  <c r="I8803" i="1"/>
  <c r="H8803" i="1"/>
  <c r="E8803" i="1"/>
  <c r="I8802" i="1"/>
  <c r="H8802" i="1"/>
  <c r="E8802" i="1"/>
  <c r="I8801" i="1"/>
  <c r="H8801" i="1"/>
  <c r="E8801" i="1"/>
  <c r="I8800" i="1"/>
  <c r="H8800" i="1"/>
  <c r="E8800" i="1"/>
  <c r="I8799" i="1"/>
  <c r="H8799" i="1"/>
  <c r="E8799" i="1"/>
  <c r="I8798" i="1"/>
  <c r="H8798" i="1"/>
  <c r="E8798" i="1"/>
  <c r="I8797" i="1"/>
  <c r="H8797" i="1"/>
  <c r="E8797" i="1"/>
  <c r="I8796" i="1"/>
  <c r="H8796" i="1"/>
  <c r="E8796" i="1"/>
  <c r="I8795" i="1"/>
  <c r="H8795" i="1"/>
  <c r="E8795" i="1"/>
  <c r="I8794" i="1"/>
  <c r="H8794" i="1"/>
  <c r="E8794" i="1"/>
  <c r="I8793" i="1"/>
  <c r="H8793" i="1"/>
  <c r="E8793" i="1"/>
  <c r="I8792" i="1"/>
  <c r="H8792" i="1"/>
  <c r="E8792" i="1"/>
  <c r="I8791" i="1"/>
  <c r="H8791" i="1"/>
  <c r="E8791" i="1"/>
  <c r="I8790" i="1"/>
  <c r="H8790" i="1"/>
  <c r="E8790" i="1"/>
  <c r="I8789" i="1"/>
  <c r="H8789" i="1"/>
  <c r="E8789" i="1"/>
  <c r="I8788" i="1"/>
  <c r="H8788" i="1"/>
  <c r="E8788" i="1"/>
  <c r="I8787" i="1"/>
  <c r="H8787" i="1"/>
  <c r="E8787" i="1"/>
  <c r="I8786" i="1"/>
  <c r="H8786" i="1"/>
  <c r="E8786" i="1"/>
  <c r="I8785" i="1"/>
  <c r="H8785" i="1"/>
  <c r="E8785" i="1"/>
  <c r="I8784" i="1"/>
  <c r="H8784" i="1"/>
  <c r="E8784" i="1"/>
  <c r="I8783" i="1"/>
  <c r="H8783" i="1"/>
  <c r="E8783" i="1"/>
  <c r="I8782" i="1"/>
  <c r="H8782" i="1"/>
  <c r="E8782" i="1"/>
  <c r="I8781" i="1"/>
  <c r="H8781" i="1"/>
  <c r="E8781" i="1"/>
  <c r="I8780" i="1"/>
  <c r="H8780" i="1"/>
  <c r="E8780" i="1"/>
  <c r="I8779" i="1"/>
  <c r="H8779" i="1"/>
  <c r="E8779" i="1"/>
  <c r="I8778" i="1"/>
  <c r="H8778" i="1"/>
  <c r="E8778" i="1"/>
  <c r="I8777" i="1"/>
  <c r="H8777" i="1"/>
  <c r="E8777" i="1"/>
  <c r="I8776" i="1"/>
  <c r="H8776" i="1"/>
  <c r="E8776" i="1"/>
  <c r="I8775" i="1"/>
  <c r="H8775" i="1"/>
  <c r="E8775" i="1"/>
  <c r="I8774" i="1"/>
  <c r="H8774" i="1"/>
  <c r="E8774" i="1"/>
  <c r="I8773" i="1"/>
  <c r="H8773" i="1"/>
  <c r="E8773" i="1"/>
  <c r="I8772" i="1"/>
  <c r="H8772" i="1"/>
  <c r="E8772" i="1"/>
  <c r="I8771" i="1"/>
  <c r="H8771" i="1"/>
  <c r="E8771" i="1"/>
  <c r="I8770" i="1"/>
  <c r="H8770" i="1"/>
  <c r="E8770" i="1"/>
  <c r="I8769" i="1"/>
  <c r="H8769" i="1"/>
  <c r="E8769" i="1"/>
  <c r="I8768" i="1"/>
  <c r="H8768" i="1"/>
  <c r="E8768" i="1"/>
  <c r="I8767" i="1"/>
  <c r="H8767" i="1"/>
  <c r="E8767" i="1"/>
  <c r="I8766" i="1"/>
  <c r="H8766" i="1"/>
  <c r="E8766" i="1"/>
  <c r="I8765" i="1"/>
  <c r="H8765" i="1"/>
  <c r="E8765" i="1"/>
  <c r="I8764" i="1"/>
  <c r="H8764" i="1"/>
  <c r="E8764" i="1"/>
  <c r="I8763" i="1"/>
  <c r="H8763" i="1"/>
  <c r="E8763" i="1"/>
  <c r="I8762" i="1"/>
  <c r="H8762" i="1"/>
  <c r="E8762" i="1"/>
  <c r="I8761" i="1"/>
  <c r="H8761" i="1"/>
  <c r="E8761" i="1"/>
  <c r="I8760" i="1"/>
  <c r="H8760" i="1"/>
  <c r="E8760" i="1"/>
  <c r="I8759" i="1"/>
  <c r="H8759" i="1"/>
  <c r="E8759" i="1"/>
  <c r="I8758" i="1"/>
  <c r="H8758" i="1"/>
  <c r="E8758" i="1"/>
  <c r="I8757" i="1"/>
  <c r="H8757" i="1"/>
  <c r="E8757" i="1"/>
  <c r="I8756" i="1"/>
  <c r="H8756" i="1"/>
  <c r="E8756" i="1"/>
  <c r="I8755" i="1"/>
  <c r="H8755" i="1"/>
  <c r="E8755" i="1"/>
  <c r="I8754" i="1"/>
  <c r="H8754" i="1"/>
  <c r="E8754" i="1"/>
  <c r="I8753" i="1"/>
  <c r="H8753" i="1"/>
  <c r="E8753" i="1"/>
  <c r="I8752" i="1"/>
  <c r="H8752" i="1"/>
  <c r="E8752" i="1"/>
  <c r="I8751" i="1"/>
  <c r="H8751" i="1"/>
  <c r="E8751" i="1"/>
  <c r="I8750" i="1"/>
  <c r="H8750" i="1"/>
  <c r="E8750" i="1"/>
  <c r="I8749" i="1"/>
  <c r="H8749" i="1"/>
  <c r="E8749" i="1"/>
  <c r="I8748" i="1"/>
  <c r="H8748" i="1"/>
  <c r="E8748" i="1"/>
  <c r="I8747" i="1"/>
  <c r="H8747" i="1"/>
  <c r="E8747" i="1"/>
  <c r="I8746" i="1"/>
  <c r="H8746" i="1"/>
  <c r="E8746" i="1"/>
  <c r="I8745" i="1"/>
  <c r="H8745" i="1"/>
  <c r="E8745" i="1"/>
  <c r="I8744" i="1"/>
  <c r="H8744" i="1"/>
  <c r="E8744" i="1"/>
  <c r="I8743" i="1"/>
  <c r="H8743" i="1"/>
  <c r="E8743" i="1"/>
  <c r="I8742" i="1"/>
  <c r="H8742" i="1"/>
  <c r="E8742" i="1"/>
  <c r="I8741" i="1"/>
  <c r="H8741" i="1"/>
  <c r="E8741" i="1"/>
  <c r="I8740" i="1"/>
  <c r="H8740" i="1"/>
  <c r="E8740" i="1"/>
  <c r="I8739" i="1"/>
  <c r="H8739" i="1"/>
  <c r="E8739" i="1"/>
  <c r="I8738" i="1"/>
  <c r="H8738" i="1"/>
  <c r="E8738" i="1"/>
  <c r="I8737" i="1"/>
  <c r="H8737" i="1"/>
  <c r="E8737" i="1"/>
  <c r="I8736" i="1"/>
  <c r="H8736" i="1"/>
  <c r="E8736" i="1"/>
  <c r="I8735" i="1"/>
  <c r="H8735" i="1"/>
  <c r="E8735" i="1"/>
  <c r="I8734" i="1"/>
  <c r="H8734" i="1"/>
  <c r="E8734" i="1"/>
  <c r="I8733" i="1"/>
  <c r="H8733" i="1"/>
  <c r="E8733" i="1"/>
  <c r="I8732" i="1"/>
  <c r="H8732" i="1"/>
  <c r="E8732" i="1"/>
  <c r="I8731" i="1"/>
  <c r="H8731" i="1"/>
  <c r="E8731" i="1"/>
  <c r="I8730" i="1"/>
  <c r="H8730" i="1"/>
  <c r="E8730" i="1"/>
  <c r="I8729" i="1"/>
  <c r="H8729" i="1"/>
  <c r="E8729" i="1"/>
  <c r="I8728" i="1"/>
  <c r="H8728" i="1"/>
  <c r="E8728" i="1"/>
  <c r="I8727" i="1"/>
  <c r="H8727" i="1"/>
  <c r="E8727" i="1"/>
  <c r="I8726" i="1"/>
  <c r="H8726" i="1"/>
  <c r="E8726" i="1"/>
  <c r="I8725" i="1"/>
  <c r="H8725" i="1"/>
  <c r="E8725" i="1"/>
  <c r="I8724" i="1"/>
  <c r="H8724" i="1"/>
  <c r="E8724" i="1"/>
  <c r="I8723" i="1"/>
  <c r="H8723" i="1"/>
  <c r="E8723" i="1"/>
  <c r="I8722" i="1"/>
  <c r="H8722" i="1"/>
  <c r="E8722" i="1"/>
  <c r="I8721" i="1"/>
  <c r="H8721" i="1"/>
  <c r="E8721" i="1"/>
  <c r="I8720" i="1"/>
  <c r="H8720" i="1"/>
  <c r="E8720" i="1"/>
  <c r="I8719" i="1"/>
  <c r="H8719" i="1"/>
  <c r="E8719" i="1"/>
  <c r="I8718" i="1"/>
  <c r="H8718" i="1"/>
  <c r="E8718" i="1"/>
  <c r="I8717" i="1"/>
  <c r="H8717" i="1"/>
  <c r="E8717" i="1"/>
  <c r="I8716" i="1"/>
  <c r="H8716" i="1"/>
  <c r="E8716" i="1"/>
  <c r="I8715" i="1"/>
  <c r="H8715" i="1"/>
  <c r="E8715" i="1"/>
  <c r="I8714" i="1"/>
  <c r="H8714" i="1"/>
  <c r="E8714" i="1"/>
  <c r="I8713" i="1"/>
  <c r="H8713" i="1"/>
  <c r="E8713" i="1"/>
  <c r="I8712" i="1"/>
  <c r="H8712" i="1"/>
  <c r="E8712" i="1"/>
  <c r="I8711" i="1"/>
  <c r="H8711" i="1"/>
  <c r="E8711" i="1"/>
  <c r="I8710" i="1"/>
  <c r="H8710" i="1"/>
  <c r="E8710" i="1"/>
  <c r="I8709" i="1"/>
  <c r="H8709" i="1"/>
  <c r="E8709" i="1"/>
  <c r="I8708" i="1"/>
  <c r="H8708" i="1"/>
  <c r="E8708" i="1"/>
  <c r="I8707" i="1"/>
  <c r="H8707" i="1"/>
  <c r="E8707" i="1"/>
  <c r="I8706" i="1"/>
  <c r="H8706" i="1"/>
  <c r="E8706" i="1"/>
  <c r="I8705" i="1"/>
  <c r="H8705" i="1"/>
  <c r="E8705" i="1"/>
  <c r="I8704" i="1"/>
  <c r="H8704" i="1"/>
  <c r="E8704" i="1"/>
  <c r="I8703" i="1"/>
  <c r="H8703" i="1"/>
  <c r="E8703" i="1"/>
  <c r="I8702" i="1"/>
  <c r="H8702" i="1"/>
  <c r="E8702" i="1"/>
  <c r="I8701" i="1"/>
  <c r="H8701" i="1"/>
  <c r="E8701" i="1"/>
  <c r="I8700" i="1"/>
  <c r="H8700" i="1"/>
  <c r="E8700" i="1"/>
  <c r="I8699" i="1"/>
  <c r="H8699" i="1"/>
  <c r="E8699" i="1"/>
  <c r="I8698" i="1"/>
  <c r="H8698" i="1"/>
  <c r="E8698" i="1"/>
  <c r="I8697" i="1"/>
  <c r="H8697" i="1"/>
  <c r="E8697" i="1"/>
  <c r="I8696" i="1"/>
  <c r="H8696" i="1"/>
  <c r="E8696" i="1"/>
  <c r="I8695" i="1"/>
  <c r="H8695" i="1"/>
  <c r="E8695" i="1"/>
  <c r="I8694" i="1"/>
  <c r="H8694" i="1"/>
  <c r="E8694" i="1"/>
  <c r="I8693" i="1"/>
  <c r="H8693" i="1"/>
  <c r="E8693" i="1"/>
  <c r="I8692" i="1"/>
  <c r="H8692" i="1"/>
  <c r="E8692" i="1"/>
  <c r="I8691" i="1"/>
  <c r="H8691" i="1"/>
  <c r="E8691" i="1"/>
  <c r="I8690" i="1"/>
  <c r="H8690" i="1"/>
  <c r="E8690" i="1"/>
  <c r="I8689" i="1"/>
  <c r="H8689" i="1"/>
  <c r="E8689" i="1"/>
  <c r="I8688" i="1"/>
  <c r="H8688" i="1"/>
  <c r="E8688" i="1"/>
  <c r="I8687" i="1"/>
  <c r="H8687" i="1"/>
  <c r="E8687" i="1"/>
  <c r="I8686" i="1"/>
  <c r="H8686" i="1"/>
  <c r="E8686" i="1"/>
  <c r="I8685" i="1"/>
  <c r="H8685" i="1"/>
  <c r="E8685" i="1"/>
  <c r="I8684" i="1"/>
  <c r="H8684" i="1"/>
  <c r="E8684" i="1"/>
  <c r="I8683" i="1"/>
  <c r="H8683" i="1"/>
  <c r="E8683" i="1"/>
  <c r="I8682" i="1"/>
  <c r="H8682" i="1"/>
  <c r="E8682" i="1"/>
  <c r="I8681" i="1"/>
  <c r="H8681" i="1"/>
  <c r="E8681" i="1"/>
  <c r="I8680" i="1"/>
  <c r="H8680" i="1"/>
  <c r="E8680" i="1"/>
  <c r="I8679" i="1"/>
  <c r="H8679" i="1"/>
  <c r="E8679" i="1"/>
  <c r="I8678" i="1"/>
  <c r="H8678" i="1"/>
  <c r="E8678" i="1"/>
  <c r="I8677" i="1"/>
  <c r="H8677" i="1"/>
  <c r="E8677" i="1"/>
  <c r="I8676" i="1"/>
  <c r="H8676" i="1"/>
  <c r="E8676" i="1"/>
  <c r="I8675" i="1"/>
  <c r="H8675" i="1"/>
  <c r="E8675" i="1"/>
  <c r="I8674" i="1"/>
  <c r="H8674" i="1"/>
  <c r="E8674" i="1"/>
  <c r="I8673" i="1"/>
  <c r="H8673" i="1"/>
  <c r="E8673" i="1"/>
  <c r="I8672" i="1"/>
  <c r="H8672" i="1"/>
  <c r="E8672" i="1"/>
  <c r="I8671" i="1"/>
  <c r="H8671" i="1"/>
  <c r="E8671" i="1"/>
  <c r="I8670" i="1"/>
  <c r="H8670" i="1"/>
  <c r="E8670" i="1"/>
  <c r="I8669" i="1"/>
  <c r="H8669" i="1"/>
  <c r="E8669" i="1"/>
  <c r="I8668" i="1"/>
  <c r="H8668" i="1"/>
  <c r="E8668" i="1"/>
  <c r="I8667" i="1"/>
  <c r="H8667" i="1"/>
  <c r="E8667" i="1"/>
  <c r="I8666" i="1"/>
  <c r="H8666" i="1"/>
  <c r="E8666" i="1"/>
  <c r="I8665" i="1"/>
  <c r="H8665" i="1"/>
  <c r="E8665" i="1"/>
  <c r="I8664" i="1"/>
  <c r="H8664" i="1"/>
  <c r="E8664" i="1"/>
  <c r="I8663" i="1"/>
  <c r="H8663" i="1"/>
  <c r="E8663" i="1"/>
  <c r="I8662" i="1"/>
  <c r="H8662" i="1"/>
  <c r="E8662" i="1"/>
  <c r="I8661" i="1"/>
  <c r="H8661" i="1"/>
  <c r="E8661" i="1"/>
  <c r="I8660" i="1"/>
  <c r="H8660" i="1"/>
  <c r="E8660" i="1"/>
  <c r="I8659" i="1"/>
  <c r="H8659" i="1"/>
  <c r="E8659" i="1"/>
  <c r="I8658" i="1"/>
  <c r="H8658" i="1"/>
  <c r="E8658" i="1"/>
  <c r="I8657" i="1"/>
  <c r="H8657" i="1"/>
  <c r="E8657" i="1"/>
  <c r="I8656" i="1"/>
  <c r="H8656" i="1"/>
  <c r="E8656" i="1"/>
  <c r="I8655" i="1"/>
  <c r="H8655" i="1"/>
  <c r="E8655" i="1"/>
  <c r="I8654" i="1"/>
  <c r="H8654" i="1"/>
  <c r="E8654" i="1"/>
  <c r="I8653" i="1"/>
  <c r="H8653" i="1"/>
  <c r="E8653" i="1"/>
  <c r="I8652" i="1"/>
  <c r="H8652" i="1"/>
  <c r="E8652" i="1"/>
  <c r="I8651" i="1"/>
  <c r="H8651" i="1"/>
  <c r="E8651" i="1"/>
  <c r="I8650" i="1"/>
  <c r="H8650" i="1"/>
  <c r="E8650" i="1"/>
  <c r="I8649" i="1"/>
  <c r="H8649" i="1"/>
  <c r="E8649" i="1"/>
  <c r="I8648" i="1"/>
  <c r="H8648" i="1"/>
  <c r="E8648" i="1"/>
  <c r="I8647" i="1"/>
  <c r="H8647" i="1"/>
  <c r="E8647" i="1"/>
  <c r="I8646" i="1"/>
  <c r="H8646" i="1"/>
  <c r="E8646" i="1"/>
  <c r="I8645" i="1"/>
  <c r="H8645" i="1"/>
  <c r="E8645" i="1"/>
  <c r="I8644" i="1"/>
  <c r="H8644" i="1"/>
  <c r="E8644" i="1"/>
  <c r="I8643" i="1"/>
  <c r="H8643" i="1"/>
  <c r="E8643" i="1"/>
  <c r="I8642" i="1"/>
  <c r="H8642" i="1"/>
  <c r="E8642" i="1"/>
  <c r="I8641" i="1"/>
  <c r="H8641" i="1"/>
  <c r="E8641" i="1"/>
  <c r="I8640" i="1"/>
  <c r="H8640" i="1"/>
  <c r="E8640" i="1"/>
  <c r="I8639" i="1"/>
  <c r="H8639" i="1"/>
  <c r="E8639" i="1"/>
  <c r="I8638" i="1"/>
  <c r="H8638" i="1"/>
  <c r="E8638" i="1"/>
  <c r="I8637" i="1"/>
  <c r="H8637" i="1"/>
  <c r="E8637" i="1"/>
  <c r="I8636" i="1"/>
  <c r="H8636" i="1"/>
  <c r="E8636" i="1"/>
  <c r="I8635" i="1"/>
  <c r="H8635" i="1"/>
  <c r="E8635" i="1"/>
  <c r="I8634" i="1"/>
  <c r="H8634" i="1"/>
  <c r="E8634" i="1"/>
  <c r="I8633" i="1"/>
  <c r="H8633" i="1"/>
  <c r="E8633" i="1"/>
  <c r="I8632" i="1"/>
  <c r="H8632" i="1"/>
  <c r="E8632" i="1"/>
  <c r="I8631" i="1"/>
  <c r="H8631" i="1"/>
  <c r="E8631" i="1"/>
  <c r="I8630" i="1"/>
  <c r="H8630" i="1"/>
  <c r="E8630" i="1"/>
  <c r="I8629" i="1"/>
  <c r="H8629" i="1"/>
  <c r="E8629" i="1"/>
  <c r="I8628" i="1"/>
  <c r="H8628" i="1"/>
  <c r="E8628" i="1"/>
  <c r="I8627" i="1"/>
  <c r="H8627" i="1"/>
  <c r="E8627" i="1"/>
  <c r="I8626" i="1"/>
  <c r="H8626" i="1"/>
  <c r="E8626" i="1"/>
  <c r="I8625" i="1"/>
  <c r="H8625" i="1"/>
  <c r="E8625" i="1"/>
  <c r="I8624" i="1"/>
  <c r="H8624" i="1"/>
  <c r="E8624" i="1"/>
  <c r="I8623" i="1"/>
  <c r="H8623" i="1"/>
  <c r="E8623" i="1"/>
  <c r="I8622" i="1"/>
  <c r="H8622" i="1"/>
  <c r="E8622" i="1"/>
  <c r="I8621" i="1"/>
  <c r="H8621" i="1"/>
  <c r="E8621" i="1"/>
  <c r="I8620" i="1"/>
  <c r="H8620" i="1"/>
  <c r="E8620" i="1"/>
  <c r="I8619" i="1"/>
  <c r="H8619" i="1"/>
  <c r="E8619" i="1"/>
  <c r="I8618" i="1"/>
  <c r="H8618" i="1"/>
  <c r="E8618" i="1"/>
  <c r="I8617" i="1"/>
  <c r="H8617" i="1"/>
  <c r="E8617" i="1"/>
  <c r="I8616" i="1"/>
  <c r="H8616" i="1"/>
  <c r="E8616" i="1"/>
  <c r="I8615" i="1"/>
  <c r="H8615" i="1"/>
  <c r="E8615" i="1"/>
  <c r="I8614" i="1"/>
  <c r="H8614" i="1"/>
  <c r="E8614" i="1"/>
  <c r="I8613" i="1"/>
  <c r="H8613" i="1"/>
  <c r="E8613" i="1"/>
  <c r="I8612" i="1"/>
  <c r="H8612" i="1"/>
  <c r="E8612" i="1"/>
  <c r="I8611" i="1"/>
  <c r="H8611" i="1"/>
  <c r="E8611" i="1"/>
  <c r="I8610" i="1"/>
  <c r="H8610" i="1"/>
  <c r="E8610" i="1"/>
  <c r="I8609" i="1"/>
  <c r="H8609" i="1"/>
  <c r="E8609" i="1"/>
  <c r="I8608" i="1"/>
  <c r="H8608" i="1"/>
  <c r="E8608" i="1"/>
  <c r="I8607" i="1"/>
  <c r="H8607" i="1"/>
  <c r="E8607" i="1"/>
  <c r="I8606" i="1"/>
  <c r="H8606" i="1"/>
  <c r="E8606" i="1"/>
  <c r="I8605" i="1"/>
  <c r="H8605" i="1"/>
  <c r="E8605" i="1"/>
  <c r="I8604" i="1"/>
  <c r="H8604" i="1"/>
  <c r="E8604" i="1"/>
  <c r="I8603" i="1"/>
  <c r="H8603" i="1"/>
  <c r="E8603" i="1"/>
  <c r="I8602" i="1"/>
  <c r="H8602" i="1"/>
  <c r="E8602" i="1"/>
  <c r="I8601" i="1"/>
  <c r="H8601" i="1"/>
  <c r="E8601" i="1"/>
  <c r="I8600" i="1"/>
  <c r="H8600" i="1"/>
  <c r="E8600" i="1"/>
  <c r="I8599" i="1"/>
  <c r="H8599" i="1"/>
  <c r="E8599" i="1"/>
  <c r="I8598" i="1"/>
  <c r="H8598" i="1"/>
  <c r="E8598" i="1"/>
  <c r="I8597" i="1"/>
  <c r="H8597" i="1"/>
  <c r="E8597" i="1"/>
  <c r="I8596" i="1"/>
  <c r="H8596" i="1"/>
  <c r="E8596" i="1"/>
  <c r="I8595" i="1"/>
  <c r="H8595" i="1"/>
  <c r="E8595" i="1"/>
  <c r="I8594" i="1"/>
  <c r="H8594" i="1"/>
  <c r="E8594" i="1"/>
  <c r="I8593" i="1"/>
  <c r="H8593" i="1"/>
  <c r="E8593" i="1"/>
  <c r="I8592" i="1"/>
  <c r="H8592" i="1"/>
  <c r="E8592" i="1"/>
  <c r="I8591" i="1"/>
  <c r="H8591" i="1"/>
  <c r="E8591" i="1"/>
  <c r="I8590" i="1"/>
  <c r="H8590" i="1"/>
  <c r="E8590" i="1"/>
  <c r="I8589" i="1"/>
  <c r="H8589" i="1"/>
  <c r="E8589" i="1"/>
  <c r="I8588" i="1"/>
  <c r="H8588" i="1"/>
  <c r="E8588" i="1"/>
  <c r="I8587" i="1"/>
  <c r="H8587" i="1"/>
  <c r="E8587" i="1"/>
  <c r="I8586" i="1"/>
  <c r="H8586" i="1"/>
  <c r="E8586" i="1"/>
  <c r="I8585" i="1"/>
  <c r="H8585" i="1"/>
  <c r="E8585" i="1"/>
  <c r="I8584" i="1"/>
  <c r="H8584" i="1"/>
  <c r="E8584" i="1"/>
  <c r="I8583" i="1"/>
  <c r="H8583" i="1"/>
  <c r="E8583" i="1"/>
  <c r="I8582" i="1"/>
  <c r="H8582" i="1"/>
  <c r="E8582" i="1"/>
  <c r="I8581" i="1"/>
  <c r="H8581" i="1"/>
  <c r="E8581" i="1"/>
  <c r="I8580" i="1"/>
  <c r="H8580" i="1"/>
  <c r="E8580" i="1"/>
  <c r="I8579" i="1"/>
  <c r="H8579" i="1"/>
  <c r="E8579" i="1"/>
  <c r="I8578" i="1"/>
  <c r="H8578" i="1"/>
  <c r="E8578" i="1"/>
  <c r="I8577" i="1"/>
  <c r="H8577" i="1"/>
  <c r="E8577" i="1"/>
  <c r="I8576" i="1"/>
  <c r="H8576" i="1"/>
  <c r="E8576" i="1"/>
  <c r="I8575" i="1"/>
  <c r="H8575" i="1"/>
  <c r="E8575" i="1"/>
  <c r="I8574" i="1"/>
  <c r="H8574" i="1"/>
  <c r="E8574" i="1"/>
  <c r="I8573" i="1"/>
  <c r="H8573" i="1"/>
  <c r="E8573" i="1"/>
  <c r="I8572" i="1"/>
  <c r="H8572" i="1"/>
  <c r="E8572" i="1"/>
  <c r="I8571" i="1"/>
  <c r="H8571" i="1"/>
  <c r="E8571" i="1"/>
  <c r="I8570" i="1"/>
  <c r="H8570" i="1"/>
  <c r="E8570" i="1"/>
  <c r="I8569" i="1"/>
  <c r="H8569" i="1"/>
  <c r="E8569" i="1"/>
  <c r="I8568" i="1"/>
  <c r="H8568" i="1"/>
  <c r="E8568" i="1"/>
  <c r="I8567" i="1"/>
  <c r="H8567" i="1"/>
  <c r="E8567" i="1"/>
  <c r="I8566" i="1"/>
  <c r="H8566" i="1"/>
  <c r="E8566" i="1"/>
  <c r="I8565" i="1"/>
  <c r="H8565" i="1"/>
  <c r="E8565" i="1"/>
  <c r="I8564" i="1"/>
  <c r="H8564" i="1"/>
  <c r="E8564" i="1"/>
  <c r="I8563" i="1"/>
  <c r="H8563" i="1"/>
  <c r="E8563" i="1"/>
  <c r="I8562" i="1"/>
  <c r="H8562" i="1"/>
  <c r="E8562" i="1"/>
  <c r="I8561" i="1"/>
  <c r="H8561" i="1"/>
  <c r="E8561" i="1"/>
  <c r="I8560" i="1"/>
  <c r="H8560" i="1"/>
  <c r="E8560" i="1"/>
  <c r="I8559" i="1"/>
  <c r="H8559" i="1"/>
  <c r="E8559" i="1"/>
  <c r="I8558" i="1"/>
  <c r="H8558" i="1"/>
  <c r="E8558" i="1"/>
  <c r="I8557" i="1"/>
  <c r="H8557" i="1"/>
  <c r="E8557" i="1"/>
  <c r="I8556" i="1"/>
  <c r="H8556" i="1"/>
  <c r="E8556" i="1"/>
  <c r="I8555" i="1"/>
  <c r="H8555" i="1"/>
  <c r="E8555" i="1"/>
  <c r="I8554" i="1"/>
  <c r="H8554" i="1"/>
  <c r="E8554" i="1"/>
  <c r="I8553" i="1"/>
  <c r="H8553" i="1"/>
  <c r="E8553" i="1"/>
  <c r="I8552" i="1"/>
  <c r="H8552" i="1"/>
  <c r="E8552" i="1"/>
  <c r="I8551" i="1"/>
  <c r="H8551" i="1"/>
  <c r="E8551" i="1"/>
  <c r="I8550" i="1"/>
  <c r="H8550" i="1"/>
  <c r="E8550" i="1"/>
  <c r="I8549" i="1"/>
  <c r="H8549" i="1"/>
  <c r="E8549" i="1"/>
  <c r="I8548" i="1"/>
  <c r="H8548" i="1"/>
  <c r="E8548" i="1"/>
  <c r="I8547" i="1"/>
  <c r="H8547" i="1"/>
  <c r="E8547" i="1"/>
  <c r="I8546" i="1"/>
  <c r="H8546" i="1"/>
  <c r="E8546" i="1"/>
  <c r="I8545" i="1"/>
  <c r="H8545" i="1"/>
  <c r="E8545" i="1"/>
  <c r="I8544" i="1"/>
  <c r="H8544" i="1"/>
  <c r="E8544" i="1"/>
  <c r="I8543" i="1"/>
  <c r="H8543" i="1"/>
  <c r="E8543" i="1"/>
  <c r="I8542" i="1"/>
  <c r="H8542" i="1"/>
  <c r="E8542" i="1"/>
  <c r="I8541" i="1"/>
  <c r="H8541" i="1"/>
  <c r="E8541" i="1"/>
  <c r="I8540" i="1"/>
  <c r="H8540" i="1"/>
  <c r="E8540" i="1"/>
  <c r="I8539" i="1"/>
  <c r="H8539" i="1"/>
  <c r="E8539" i="1"/>
  <c r="I8538" i="1"/>
  <c r="H8538" i="1"/>
  <c r="E8538" i="1"/>
  <c r="I8537" i="1"/>
  <c r="H8537" i="1"/>
  <c r="E8537" i="1"/>
  <c r="I8536" i="1"/>
  <c r="H8536" i="1"/>
  <c r="E8536" i="1"/>
  <c r="I8535" i="1"/>
  <c r="H8535" i="1"/>
  <c r="E8535" i="1"/>
  <c r="I8534" i="1"/>
  <c r="H8534" i="1"/>
  <c r="E8534" i="1"/>
  <c r="I8533" i="1"/>
  <c r="H8533" i="1"/>
  <c r="E8533" i="1"/>
  <c r="I8532" i="1"/>
  <c r="H8532" i="1"/>
  <c r="E8532" i="1"/>
  <c r="I8531" i="1"/>
  <c r="H8531" i="1"/>
  <c r="E8531" i="1"/>
  <c r="I8530" i="1"/>
  <c r="H8530" i="1"/>
  <c r="E8530" i="1"/>
  <c r="I8529" i="1"/>
  <c r="H8529" i="1"/>
  <c r="E8529" i="1"/>
  <c r="I8528" i="1"/>
  <c r="H8528" i="1"/>
  <c r="E8528" i="1"/>
  <c r="I8527" i="1"/>
  <c r="H8527" i="1"/>
  <c r="E8527" i="1"/>
  <c r="I8526" i="1"/>
  <c r="H8526" i="1"/>
  <c r="E8526" i="1"/>
  <c r="I8525" i="1"/>
  <c r="H8525" i="1"/>
  <c r="E8525" i="1"/>
  <c r="I8524" i="1"/>
  <c r="H8524" i="1"/>
  <c r="E8524" i="1"/>
  <c r="I8523" i="1"/>
  <c r="H8523" i="1"/>
  <c r="E8523" i="1"/>
  <c r="I8522" i="1"/>
  <c r="H8522" i="1"/>
  <c r="E8522" i="1"/>
  <c r="I8521" i="1"/>
  <c r="H8521" i="1"/>
  <c r="E8521" i="1"/>
  <c r="I8520" i="1"/>
  <c r="H8520" i="1"/>
  <c r="E8520" i="1"/>
  <c r="I8519" i="1"/>
  <c r="H8519" i="1"/>
  <c r="E8519" i="1"/>
  <c r="I8518" i="1"/>
  <c r="H8518" i="1"/>
  <c r="E8518" i="1"/>
  <c r="I8517" i="1"/>
  <c r="H8517" i="1"/>
  <c r="E8517" i="1"/>
  <c r="I8516" i="1"/>
  <c r="H8516" i="1"/>
  <c r="E8516" i="1"/>
  <c r="I8515" i="1"/>
  <c r="H8515" i="1"/>
  <c r="E8515" i="1"/>
  <c r="I8514" i="1"/>
  <c r="H8514" i="1"/>
  <c r="E8514" i="1"/>
  <c r="I8513" i="1"/>
  <c r="H8513" i="1"/>
  <c r="E8513" i="1"/>
  <c r="I8512" i="1"/>
  <c r="H8512" i="1"/>
  <c r="E8512" i="1"/>
  <c r="I8511" i="1"/>
  <c r="H8511" i="1"/>
  <c r="E8511" i="1"/>
  <c r="I8510" i="1"/>
  <c r="H8510" i="1"/>
  <c r="E8510" i="1"/>
  <c r="I8509" i="1"/>
  <c r="H8509" i="1"/>
  <c r="E8509" i="1"/>
  <c r="I8508" i="1"/>
  <c r="H8508" i="1"/>
  <c r="E8508" i="1"/>
  <c r="I8507" i="1"/>
  <c r="H8507" i="1"/>
  <c r="E8507" i="1"/>
  <c r="I8506" i="1"/>
  <c r="H8506" i="1"/>
  <c r="E8506" i="1"/>
  <c r="I8505" i="1"/>
  <c r="H8505" i="1"/>
  <c r="E8505" i="1"/>
  <c r="I8504" i="1"/>
  <c r="H8504" i="1"/>
  <c r="E8504" i="1"/>
  <c r="I8503" i="1"/>
  <c r="H8503" i="1"/>
  <c r="E8503" i="1"/>
  <c r="I8502" i="1"/>
  <c r="H8502" i="1"/>
  <c r="E8502" i="1"/>
  <c r="I8501" i="1"/>
  <c r="H8501" i="1"/>
  <c r="E8501" i="1"/>
  <c r="I8500" i="1"/>
  <c r="H8500" i="1"/>
  <c r="E8500" i="1"/>
  <c r="I8499" i="1"/>
  <c r="H8499" i="1"/>
  <c r="E8499" i="1"/>
  <c r="I8498" i="1"/>
  <c r="H8498" i="1"/>
  <c r="E8498" i="1"/>
  <c r="I8497" i="1"/>
  <c r="H8497" i="1"/>
  <c r="E8497" i="1"/>
  <c r="I8496" i="1"/>
  <c r="H8496" i="1"/>
  <c r="E8496" i="1"/>
  <c r="I8495" i="1"/>
  <c r="H8495" i="1"/>
  <c r="E8495" i="1"/>
  <c r="I8494" i="1"/>
  <c r="H8494" i="1"/>
  <c r="E8494" i="1"/>
  <c r="I8493" i="1"/>
  <c r="H8493" i="1"/>
  <c r="E8493" i="1"/>
  <c r="I8492" i="1"/>
  <c r="H8492" i="1"/>
  <c r="E8492" i="1"/>
  <c r="I8491" i="1"/>
  <c r="H8491" i="1"/>
  <c r="E8491" i="1"/>
  <c r="I8490" i="1"/>
  <c r="H8490" i="1"/>
  <c r="E8490" i="1"/>
  <c r="I8489" i="1"/>
  <c r="H8489" i="1"/>
  <c r="E8489" i="1"/>
  <c r="I8488" i="1"/>
  <c r="H8488" i="1"/>
  <c r="E8488" i="1"/>
  <c r="I8487" i="1"/>
  <c r="H8487" i="1"/>
  <c r="E8487" i="1"/>
  <c r="I8486" i="1"/>
  <c r="H8486" i="1"/>
  <c r="E8486" i="1"/>
  <c r="I8485" i="1"/>
  <c r="H8485" i="1"/>
  <c r="E8485" i="1"/>
  <c r="I8484" i="1"/>
  <c r="H8484" i="1"/>
  <c r="E8484" i="1"/>
  <c r="I8483" i="1"/>
  <c r="H8483" i="1"/>
  <c r="E8483" i="1"/>
  <c r="I8482" i="1"/>
  <c r="H8482" i="1"/>
  <c r="E8482" i="1"/>
  <c r="I8481" i="1"/>
  <c r="H8481" i="1"/>
  <c r="E8481" i="1"/>
  <c r="I8480" i="1"/>
  <c r="H8480" i="1"/>
  <c r="E8480" i="1"/>
  <c r="I8479" i="1"/>
  <c r="H8479" i="1"/>
  <c r="E8479" i="1"/>
  <c r="I8478" i="1"/>
  <c r="H8478" i="1"/>
  <c r="E8478" i="1"/>
  <c r="I8477" i="1"/>
  <c r="H8477" i="1"/>
  <c r="E8477" i="1"/>
  <c r="I8476" i="1"/>
  <c r="H8476" i="1"/>
  <c r="E8476" i="1"/>
  <c r="I8475" i="1"/>
  <c r="H8475" i="1"/>
  <c r="E8475" i="1"/>
  <c r="I8474" i="1"/>
  <c r="H8474" i="1"/>
  <c r="E8474" i="1"/>
  <c r="I8473" i="1"/>
  <c r="H8473" i="1"/>
  <c r="E8473" i="1"/>
  <c r="I8472" i="1"/>
  <c r="H8472" i="1"/>
  <c r="E8472" i="1"/>
  <c r="I8471" i="1"/>
  <c r="H8471" i="1"/>
  <c r="E8471" i="1"/>
  <c r="I8470" i="1"/>
  <c r="H8470" i="1"/>
  <c r="E8470" i="1"/>
  <c r="I8469" i="1"/>
  <c r="H8469" i="1"/>
  <c r="E8469" i="1"/>
  <c r="I8468" i="1"/>
  <c r="H8468" i="1"/>
  <c r="E8468" i="1"/>
  <c r="I8467" i="1"/>
  <c r="H8467" i="1"/>
  <c r="E8467" i="1"/>
  <c r="I8466" i="1"/>
  <c r="H8466" i="1"/>
  <c r="E8466" i="1"/>
  <c r="I8465" i="1"/>
  <c r="H8465" i="1"/>
  <c r="E8465" i="1"/>
  <c r="I8464" i="1"/>
  <c r="H8464" i="1"/>
  <c r="E8464" i="1"/>
  <c r="I8463" i="1"/>
  <c r="H8463" i="1"/>
  <c r="E8463" i="1"/>
  <c r="I8462" i="1"/>
  <c r="H8462" i="1"/>
  <c r="E8462" i="1"/>
  <c r="I8461" i="1"/>
  <c r="H8461" i="1"/>
  <c r="E8461" i="1"/>
  <c r="I8460" i="1"/>
  <c r="H8460" i="1"/>
  <c r="E8460" i="1"/>
  <c r="I8459" i="1"/>
  <c r="H8459" i="1"/>
  <c r="E8459" i="1"/>
  <c r="I8458" i="1"/>
  <c r="H8458" i="1"/>
  <c r="E8458" i="1"/>
  <c r="I8457" i="1"/>
  <c r="H8457" i="1"/>
  <c r="E8457" i="1"/>
  <c r="I8456" i="1"/>
  <c r="H8456" i="1"/>
  <c r="E8456" i="1"/>
  <c r="I8455" i="1"/>
  <c r="H8455" i="1"/>
  <c r="E8455" i="1"/>
  <c r="I8454" i="1"/>
  <c r="H8454" i="1"/>
  <c r="E8454" i="1"/>
  <c r="I8453" i="1"/>
  <c r="H8453" i="1"/>
  <c r="E8453" i="1"/>
  <c r="I8452" i="1"/>
  <c r="H8452" i="1"/>
  <c r="E8452" i="1"/>
  <c r="I8451" i="1"/>
  <c r="H8451" i="1"/>
  <c r="E8451" i="1"/>
  <c r="I8450" i="1"/>
  <c r="H8450" i="1"/>
  <c r="E8450" i="1"/>
  <c r="I8449" i="1"/>
  <c r="H8449" i="1"/>
  <c r="E8449" i="1"/>
  <c r="I8448" i="1"/>
  <c r="H8448" i="1"/>
  <c r="E8448" i="1"/>
  <c r="I8447" i="1"/>
  <c r="H8447" i="1"/>
  <c r="E8447" i="1"/>
  <c r="I8446" i="1"/>
  <c r="H8446" i="1"/>
  <c r="E8446" i="1"/>
  <c r="I8445" i="1"/>
  <c r="H8445" i="1"/>
  <c r="E8445" i="1"/>
  <c r="I8444" i="1"/>
  <c r="H8444" i="1"/>
  <c r="E8444" i="1"/>
  <c r="I8443" i="1"/>
  <c r="H8443" i="1"/>
  <c r="E8443" i="1"/>
  <c r="I8442" i="1"/>
  <c r="H8442" i="1"/>
  <c r="E8442" i="1"/>
  <c r="I8441" i="1"/>
  <c r="H8441" i="1"/>
  <c r="E8441" i="1"/>
  <c r="I8440" i="1"/>
  <c r="H8440" i="1"/>
  <c r="E8440" i="1"/>
  <c r="I8439" i="1"/>
  <c r="H8439" i="1"/>
  <c r="E8439" i="1"/>
  <c r="I8438" i="1"/>
  <c r="H8438" i="1"/>
  <c r="E8438" i="1"/>
  <c r="I8437" i="1"/>
  <c r="H8437" i="1"/>
  <c r="E8437" i="1"/>
  <c r="I8436" i="1"/>
  <c r="H8436" i="1"/>
  <c r="E8436" i="1"/>
  <c r="I8435" i="1"/>
  <c r="H8435" i="1"/>
  <c r="E8435" i="1"/>
  <c r="I8434" i="1"/>
  <c r="H8434" i="1"/>
  <c r="E8434" i="1"/>
  <c r="I8433" i="1"/>
  <c r="H8433" i="1"/>
  <c r="E8433" i="1"/>
  <c r="I8432" i="1"/>
  <c r="H8432" i="1"/>
  <c r="E8432" i="1"/>
  <c r="I8431" i="1"/>
  <c r="H8431" i="1"/>
  <c r="E8431" i="1"/>
  <c r="I8430" i="1"/>
  <c r="H8430" i="1"/>
  <c r="E8430" i="1"/>
  <c r="I8429" i="1"/>
  <c r="H8429" i="1"/>
  <c r="E8429" i="1"/>
  <c r="I8428" i="1"/>
  <c r="H8428" i="1"/>
  <c r="E8428" i="1"/>
  <c r="I8427" i="1"/>
  <c r="H8427" i="1"/>
  <c r="E8427" i="1"/>
  <c r="I8426" i="1"/>
  <c r="H8426" i="1"/>
  <c r="E8426" i="1"/>
  <c r="I8425" i="1"/>
  <c r="H8425" i="1"/>
  <c r="E8425" i="1"/>
  <c r="I8424" i="1"/>
  <c r="H8424" i="1"/>
  <c r="E8424" i="1"/>
  <c r="I8423" i="1"/>
  <c r="H8423" i="1"/>
  <c r="E8423" i="1"/>
  <c r="I8422" i="1"/>
  <c r="H8422" i="1"/>
  <c r="E8422" i="1"/>
  <c r="I8421" i="1"/>
  <c r="H8421" i="1"/>
  <c r="E8421" i="1"/>
  <c r="I8420" i="1"/>
  <c r="H8420" i="1"/>
  <c r="E8420" i="1"/>
  <c r="I8419" i="1"/>
  <c r="H8419" i="1"/>
  <c r="E8419" i="1"/>
  <c r="I8418" i="1"/>
  <c r="H8418" i="1"/>
  <c r="E8418" i="1"/>
  <c r="I8417" i="1"/>
  <c r="H8417" i="1"/>
  <c r="E8417" i="1"/>
  <c r="I8416" i="1"/>
  <c r="H8416" i="1"/>
  <c r="E8416" i="1"/>
  <c r="I8415" i="1"/>
  <c r="H8415" i="1"/>
  <c r="E8415" i="1"/>
  <c r="I8414" i="1"/>
  <c r="H8414" i="1"/>
  <c r="E8414" i="1"/>
  <c r="I8413" i="1"/>
  <c r="H8413" i="1"/>
  <c r="E8413" i="1"/>
  <c r="I8412" i="1"/>
  <c r="H8412" i="1"/>
  <c r="E8412" i="1"/>
  <c r="I8411" i="1"/>
  <c r="H8411" i="1"/>
  <c r="E8411" i="1"/>
  <c r="I8410" i="1"/>
  <c r="H8410" i="1"/>
  <c r="E8410" i="1"/>
  <c r="I8409" i="1"/>
  <c r="H8409" i="1"/>
  <c r="E8409" i="1"/>
  <c r="I8408" i="1"/>
  <c r="H8408" i="1"/>
  <c r="E8408" i="1"/>
  <c r="I8407" i="1"/>
  <c r="H8407" i="1"/>
  <c r="E8407" i="1"/>
  <c r="I8406" i="1"/>
  <c r="H8406" i="1"/>
  <c r="E8406" i="1"/>
  <c r="I8405" i="1"/>
  <c r="H8405" i="1"/>
  <c r="E8405" i="1"/>
  <c r="I8404" i="1"/>
  <c r="H8404" i="1"/>
  <c r="E8404" i="1"/>
  <c r="I8403" i="1"/>
  <c r="H8403" i="1"/>
  <c r="E8403" i="1"/>
  <c r="I8402" i="1"/>
  <c r="H8402" i="1"/>
  <c r="E8402" i="1"/>
  <c r="I8401" i="1"/>
  <c r="H8401" i="1"/>
  <c r="E8401" i="1"/>
  <c r="I8400" i="1"/>
  <c r="H8400" i="1"/>
  <c r="E8400" i="1"/>
  <c r="I8399" i="1"/>
  <c r="H8399" i="1"/>
  <c r="E8399" i="1"/>
  <c r="I8398" i="1"/>
  <c r="H8398" i="1"/>
  <c r="E8398" i="1"/>
  <c r="I8397" i="1"/>
  <c r="H8397" i="1"/>
  <c r="E8397" i="1"/>
  <c r="I8396" i="1"/>
  <c r="H8396" i="1"/>
  <c r="E8396" i="1"/>
  <c r="I8395" i="1"/>
  <c r="H8395" i="1"/>
  <c r="E8395" i="1"/>
  <c r="I8394" i="1"/>
  <c r="H8394" i="1"/>
  <c r="E8394" i="1"/>
  <c r="I8393" i="1"/>
  <c r="H8393" i="1"/>
  <c r="E8393" i="1"/>
  <c r="I8392" i="1"/>
  <c r="H8392" i="1"/>
  <c r="E8392" i="1"/>
  <c r="I8391" i="1"/>
  <c r="H8391" i="1"/>
  <c r="E8391" i="1"/>
  <c r="I8390" i="1"/>
  <c r="H8390" i="1"/>
  <c r="E8390" i="1"/>
  <c r="I8389" i="1"/>
  <c r="H8389" i="1"/>
  <c r="E8389" i="1"/>
  <c r="I8388" i="1"/>
  <c r="H8388" i="1"/>
  <c r="E8388" i="1"/>
  <c r="I8387" i="1"/>
  <c r="H8387" i="1"/>
  <c r="E8387" i="1"/>
  <c r="I8386" i="1"/>
  <c r="H8386" i="1"/>
  <c r="E8386" i="1"/>
  <c r="I8385" i="1"/>
  <c r="H8385" i="1"/>
  <c r="E8385" i="1"/>
  <c r="I8384" i="1"/>
  <c r="H8384" i="1"/>
  <c r="E8384" i="1"/>
  <c r="I8383" i="1"/>
  <c r="H8383" i="1"/>
  <c r="E8383" i="1"/>
  <c r="I8382" i="1"/>
  <c r="H8382" i="1"/>
  <c r="E8382" i="1"/>
  <c r="I8381" i="1"/>
  <c r="H8381" i="1"/>
  <c r="E8381" i="1"/>
  <c r="I8380" i="1"/>
  <c r="H8380" i="1"/>
  <c r="E8380" i="1"/>
  <c r="I8379" i="1"/>
  <c r="H8379" i="1"/>
  <c r="E8379" i="1"/>
  <c r="I8378" i="1"/>
  <c r="H8378" i="1"/>
  <c r="E8378" i="1"/>
  <c r="I8377" i="1"/>
  <c r="H8377" i="1"/>
  <c r="E8377" i="1"/>
  <c r="I8376" i="1"/>
  <c r="H8376" i="1"/>
  <c r="E8376" i="1"/>
  <c r="I8375" i="1"/>
  <c r="H8375" i="1"/>
  <c r="E8375" i="1"/>
  <c r="I8374" i="1"/>
  <c r="H8374" i="1"/>
  <c r="E8374" i="1"/>
  <c r="I8373" i="1"/>
  <c r="H8373" i="1"/>
  <c r="E8373" i="1"/>
  <c r="I8372" i="1"/>
  <c r="H8372" i="1"/>
  <c r="E8372" i="1"/>
  <c r="I8371" i="1"/>
  <c r="H8371" i="1"/>
  <c r="E8371" i="1"/>
  <c r="I8370" i="1"/>
  <c r="H8370" i="1"/>
  <c r="E8370" i="1"/>
  <c r="I8369" i="1"/>
  <c r="H8369" i="1"/>
  <c r="E8369" i="1"/>
  <c r="I8368" i="1"/>
  <c r="H8368" i="1"/>
  <c r="E8368" i="1"/>
  <c r="I8367" i="1"/>
  <c r="H8367" i="1"/>
  <c r="E8367" i="1"/>
  <c r="I8366" i="1"/>
  <c r="H8366" i="1"/>
  <c r="E8366" i="1"/>
  <c r="I8365" i="1"/>
  <c r="H8365" i="1"/>
  <c r="E8365" i="1"/>
  <c r="I8364" i="1"/>
  <c r="H8364" i="1"/>
  <c r="E8364" i="1"/>
  <c r="I8363" i="1"/>
  <c r="H8363" i="1"/>
  <c r="E8363" i="1"/>
  <c r="I8362" i="1"/>
  <c r="H8362" i="1"/>
  <c r="E8362" i="1"/>
  <c r="I8361" i="1"/>
  <c r="H8361" i="1"/>
  <c r="E8361" i="1"/>
  <c r="I8360" i="1"/>
  <c r="H8360" i="1"/>
  <c r="E8360" i="1"/>
  <c r="I8359" i="1"/>
  <c r="H8359" i="1"/>
  <c r="E8359" i="1"/>
  <c r="I8358" i="1"/>
  <c r="H8358" i="1"/>
  <c r="E8358" i="1"/>
  <c r="I8357" i="1"/>
  <c r="H8357" i="1"/>
  <c r="E8357" i="1"/>
  <c r="I8356" i="1"/>
  <c r="H8356" i="1"/>
  <c r="E8356" i="1"/>
  <c r="I8355" i="1"/>
  <c r="H8355" i="1"/>
  <c r="E8355" i="1"/>
  <c r="I8354" i="1"/>
  <c r="H8354" i="1"/>
  <c r="E8354" i="1"/>
  <c r="I8353" i="1"/>
  <c r="H8353" i="1"/>
  <c r="E8353" i="1"/>
  <c r="I8352" i="1"/>
  <c r="H8352" i="1"/>
  <c r="E8352" i="1"/>
  <c r="I8351" i="1"/>
  <c r="H8351" i="1"/>
  <c r="E8351" i="1"/>
  <c r="I8350" i="1"/>
  <c r="H8350" i="1"/>
  <c r="E8350" i="1"/>
  <c r="I8349" i="1"/>
  <c r="H8349" i="1"/>
  <c r="E8349" i="1"/>
  <c r="I8348" i="1"/>
  <c r="H8348" i="1"/>
  <c r="E8348" i="1"/>
  <c r="I8347" i="1"/>
  <c r="H8347" i="1"/>
  <c r="E8347" i="1"/>
  <c r="I8346" i="1"/>
  <c r="H8346" i="1"/>
  <c r="E8346" i="1"/>
  <c r="I8345" i="1"/>
  <c r="H8345" i="1"/>
  <c r="E8345" i="1"/>
  <c r="I8344" i="1"/>
  <c r="H8344" i="1"/>
  <c r="E8344" i="1"/>
  <c r="I8343" i="1"/>
  <c r="H8343" i="1"/>
  <c r="E8343" i="1"/>
  <c r="I8342" i="1"/>
  <c r="H8342" i="1"/>
  <c r="E8342" i="1"/>
  <c r="I8341" i="1"/>
  <c r="H8341" i="1"/>
  <c r="E8341" i="1"/>
  <c r="I8340" i="1"/>
  <c r="H8340" i="1"/>
  <c r="E8340" i="1"/>
  <c r="I8339" i="1"/>
  <c r="H8339" i="1"/>
  <c r="E8339" i="1"/>
  <c r="I8338" i="1"/>
  <c r="H8338" i="1"/>
  <c r="E8338" i="1"/>
  <c r="I8337" i="1"/>
  <c r="H8337" i="1"/>
  <c r="E8337" i="1"/>
  <c r="I8336" i="1"/>
  <c r="H8336" i="1"/>
  <c r="E8336" i="1"/>
  <c r="I8335" i="1"/>
  <c r="H8335" i="1"/>
  <c r="E8335" i="1"/>
  <c r="I8334" i="1"/>
  <c r="H8334" i="1"/>
  <c r="E8334" i="1"/>
  <c r="I8333" i="1"/>
  <c r="H8333" i="1"/>
  <c r="E8333" i="1"/>
  <c r="I8332" i="1"/>
  <c r="H8332" i="1"/>
  <c r="E8332" i="1"/>
  <c r="I8331" i="1"/>
  <c r="H8331" i="1"/>
  <c r="E8331" i="1"/>
  <c r="I8330" i="1"/>
  <c r="H8330" i="1"/>
  <c r="E8330" i="1"/>
  <c r="I8329" i="1"/>
  <c r="H8329" i="1"/>
  <c r="E8329" i="1"/>
  <c r="I8328" i="1"/>
  <c r="H8328" i="1"/>
  <c r="E8328" i="1"/>
  <c r="I8327" i="1"/>
  <c r="H8327" i="1"/>
  <c r="E8327" i="1"/>
  <c r="I8326" i="1"/>
  <c r="H8326" i="1"/>
  <c r="E8326" i="1"/>
  <c r="I8325" i="1"/>
  <c r="H8325" i="1"/>
  <c r="E8325" i="1"/>
  <c r="I8324" i="1"/>
  <c r="H8324" i="1"/>
  <c r="E8324" i="1"/>
  <c r="I8323" i="1"/>
  <c r="H8323" i="1"/>
  <c r="E8323" i="1"/>
  <c r="I8322" i="1"/>
  <c r="H8322" i="1"/>
  <c r="E8322" i="1"/>
  <c r="I8321" i="1"/>
  <c r="H8321" i="1"/>
  <c r="E8321" i="1"/>
  <c r="I8320" i="1"/>
  <c r="H8320" i="1"/>
  <c r="E8320" i="1"/>
  <c r="I8319" i="1"/>
  <c r="H8319" i="1"/>
  <c r="E8319" i="1"/>
  <c r="I8318" i="1"/>
  <c r="H8318" i="1"/>
  <c r="E8318" i="1"/>
  <c r="I8317" i="1"/>
  <c r="H8317" i="1"/>
  <c r="E8317" i="1"/>
  <c r="I8316" i="1"/>
  <c r="H8316" i="1"/>
  <c r="E8316" i="1"/>
  <c r="I8315" i="1"/>
  <c r="H8315" i="1"/>
  <c r="E8315" i="1"/>
  <c r="I8314" i="1"/>
  <c r="H8314" i="1"/>
  <c r="E8314" i="1"/>
  <c r="I8313" i="1"/>
  <c r="H8313" i="1"/>
  <c r="E8313" i="1"/>
  <c r="I8312" i="1"/>
  <c r="H8312" i="1"/>
  <c r="E8312" i="1"/>
  <c r="I8311" i="1"/>
  <c r="H8311" i="1"/>
  <c r="E8311" i="1"/>
  <c r="I8310" i="1"/>
  <c r="H8310" i="1"/>
  <c r="E8310" i="1"/>
  <c r="I8309" i="1"/>
  <c r="H8309" i="1"/>
  <c r="E8309" i="1"/>
  <c r="I8308" i="1"/>
  <c r="H8308" i="1"/>
  <c r="E8308" i="1"/>
  <c r="I8307" i="1"/>
  <c r="H8307" i="1"/>
  <c r="E8307" i="1"/>
  <c r="I8306" i="1"/>
  <c r="H8306" i="1"/>
  <c r="E8306" i="1"/>
  <c r="I8305" i="1"/>
  <c r="H8305" i="1"/>
  <c r="E8305" i="1"/>
  <c r="I8304" i="1"/>
  <c r="H8304" i="1"/>
  <c r="E8304" i="1"/>
  <c r="I8303" i="1"/>
  <c r="H8303" i="1"/>
  <c r="E8303" i="1"/>
  <c r="I8302" i="1"/>
  <c r="H8302" i="1"/>
  <c r="E8302" i="1"/>
  <c r="I8301" i="1"/>
  <c r="H8301" i="1"/>
  <c r="E8301" i="1"/>
  <c r="I8300" i="1"/>
  <c r="H8300" i="1"/>
  <c r="E8300" i="1"/>
  <c r="I8299" i="1"/>
  <c r="H8299" i="1"/>
  <c r="E8299" i="1"/>
  <c r="I8298" i="1"/>
  <c r="H8298" i="1"/>
  <c r="E8298" i="1"/>
  <c r="I8297" i="1"/>
  <c r="H8297" i="1"/>
  <c r="E8297" i="1"/>
  <c r="I8296" i="1"/>
  <c r="H8296" i="1"/>
  <c r="E8296" i="1"/>
  <c r="I8295" i="1"/>
  <c r="H8295" i="1"/>
  <c r="E8295" i="1"/>
  <c r="I8294" i="1"/>
  <c r="H8294" i="1"/>
  <c r="E8294" i="1"/>
  <c r="I8293" i="1"/>
  <c r="H8293" i="1"/>
  <c r="E8293" i="1"/>
  <c r="I8292" i="1"/>
  <c r="H8292" i="1"/>
  <c r="E8292" i="1"/>
  <c r="I8291" i="1"/>
  <c r="H8291" i="1"/>
  <c r="E8291" i="1"/>
  <c r="I8290" i="1"/>
  <c r="H8290" i="1"/>
  <c r="E8290" i="1"/>
  <c r="I8289" i="1"/>
  <c r="H8289" i="1"/>
  <c r="E8289" i="1"/>
  <c r="I8288" i="1"/>
  <c r="H8288" i="1"/>
  <c r="E8288" i="1"/>
  <c r="I8287" i="1"/>
  <c r="H8287" i="1"/>
  <c r="E8287" i="1"/>
  <c r="I8286" i="1"/>
  <c r="H8286" i="1"/>
  <c r="E8286" i="1"/>
  <c r="I8285" i="1"/>
  <c r="H8285" i="1"/>
  <c r="E8285" i="1"/>
  <c r="I8284" i="1"/>
  <c r="H8284" i="1"/>
  <c r="E8284" i="1"/>
  <c r="I8283" i="1"/>
  <c r="H8283" i="1"/>
  <c r="E8283" i="1"/>
  <c r="I8282" i="1"/>
  <c r="H8282" i="1"/>
  <c r="E8282" i="1"/>
  <c r="I8281" i="1"/>
  <c r="H8281" i="1"/>
  <c r="E8281" i="1"/>
  <c r="I8280" i="1"/>
  <c r="H8280" i="1"/>
  <c r="E8280" i="1"/>
  <c r="I8279" i="1"/>
  <c r="H8279" i="1"/>
  <c r="E8279" i="1"/>
  <c r="I8278" i="1"/>
  <c r="H8278" i="1"/>
  <c r="E8278" i="1"/>
  <c r="I8277" i="1"/>
  <c r="H8277" i="1"/>
  <c r="E8277" i="1"/>
  <c r="I8276" i="1"/>
  <c r="H8276" i="1"/>
  <c r="E8276" i="1"/>
  <c r="I8275" i="1"/>
  <c r="H8275" i="1"/>
  <c r="E8275" i="1"/>
  <c r="I8274" i="1"/>
  <c r="H8274" i="1"/>
  <c r="E8274" i="1"/>
  <c r="I8273" i="1"/>
  <c r="H8273" i="1"/>
  <c r="E8273" i="1"/>
  <c r="I8272" i="1"/>
  <c r="H8272" i="1"/>
  <c r="E8272" i="1"/>
  <c r="I8271" i="1"/>
  <c r="H8271" i="1"/>
  <c r="E8271" i="1"/>
  <c r="I8270" i="1"/>
  <c r="H8270" i="1"/>
  <c r="E8270" i="1"/>
  <c r="I8269" i="1"/>
  <c r="H8269" i="1"/>
  <c r="E8269" i="1"/>
  <c r="I8268" i="1"/>
  <c r="H8268" i="1"/>
  <c r="E8268" i="1"/>
  <c r="I8267" i="1"/>
  <c r="H8267" i="1"/>
  <c r="E8267" i="1"/>
  <c r="I8266" i="1"/>
  <c r="H8266" i="1"/>
  <c r="E8266" i="1"/>
  <c r="I8265" i="1"/>
  <c r="H8265" i="1"/>
  <c r="E8265" i="1"/>
  <c r="I8264" i="1"/>
  <c r="H8264" i="1"/>
  <c r="E8264" i="1"/>
  <c r="I8263" i="1"/>
  <c r="H8263" i="1"/>
  <c r="E8263" i="1"/>
  <c r="I8262" i="1"/>
  <c r="H8262" i="1"/>
  <c r="E8262" i="1"/>
  <c r="I8261" i="1"/>
  <c r="H8261" i="1"/>
  <c r="E8261" i="1"/>
  <c r="I8260" i="1"/>
  <c r="H8260" i="1"/>
  <c r="E8260" i="1"/>
  <c r="I8259" i="1"/>
  <c r="H8259" i="1"/>
  <c r="E8259" i="1"/>
  <c r="I8258" i="1"/>
  <c r="H8258" i="1"/>
  <c r="E8258" i="1"/>
  <c r="I8257" i="1"/>
  <c r="H8257" i="1"/>
  <c r="E8257" i="1"/>
  <c r="I8256" i="1"/>
  <c r="H8256" i="1"/>
  <c r="E8256" i="1"/>
  <c r="I8255" i="1"/>
  <c r="H8255" i="1"/>
  <c r="E8255" i="1"/>
  <c r="I8254" i="1"/>
  <c r="H8254" i="1"/>
  <c r="E8254" i="1"/>
  <c r="I8253" i="1"/>
  <c r="H8253" i="1"/>
  <c r="E8253" i="1"/>
  <c r="I8252" i="1"/>
  <c r="H8252" i="1"/>
  <c r="E8252" i="1"/>
  <c r="I8251" i="1"/>
  <c r="H8251" i="1"/>
  <c r="E8251" i="1"/>
  <c r="I8250" i="1"/>
  <c r="H8250" i="1"/>
  <c r="E8250" i="1"/>
  <c r="I8249" i="1"/>
  <c r="H8249" i="1"/>
  <c r="E8249" i="1"/>
  <c r="I8248" i="1"/>
  <c r="H8248" i="1"/>
  <c r="E8248" i="1"/>
  <c r="I8247" i="1"/>
  <c r="H8247" i="1"/>
  <c r="E8247" i="1"/>
  <c r="I8246" i="1"/>
  <c r="H8246" i="1"/>
  <c r="E8246" i="1"/>
  <c r="I8245" i="1"/>
  <c r="H8245" i="1"/>
  <c r="E8245" i="1"/>
  <c r="I8244" i="1"/>
  <c r="H8244" i="1"/>
  <c r="E8244" i="1"/>
  <c r="I8243" i="1"/>
  <c r="H8243" i="1"/>
  <c r="E8243" i="1"/>
  <c r="I8242" i="1"/>
  <c r="H8242" i="1"/>
  <c r="E8242" i="1"/>
  <c r="I8241" i="1"/>
  <c r="H8241" i="1"/>
  <c r="E8241" i="1"/>
  <c r="I8240" i="1"/>
  <c r="H8240" i="1"/>
  <c r="E8240" i="1"/>
  <c r="I8239" i="1"/>
  <c r="H8239" i="1"/>
  <c r="E8239" i="1"/>
  <c r="I8238" i="1"/>
  <c r="H8238" i="1"/>
  <c r="E8238" i="1"/>
  <c r="I8237" i="1"/>
  <c r="H8237" i="1"/>
  <c r="E8237" i="1"/>
  <c r="I8236" i="1"/>
  <c r="H8236" i="1"/>
  <c r="E8236" i="1"/>
  <c r="I8235" i="1"/>
  <c r="H8235" i="1"/>
  <c r="E8235" i="1"/>
  <c r="I8234" i="1"/>
  <c r="H8234" i="1"/>
  <c r="E8234" i="1"/>
  <c r="I8233" i="1"/>
  <c r="H8233" i="1"/>
  <c r="E8233" i="1"/>
  <c r="I8232" i="1"/>
  <c r="H8232" i="1"/>
  <c r="E8232" i="1"/>
  <c r="I8231" i="1"/>
  <c r="H8231" i="1"/>
  <c r="E8231" i="1"/>
  <c r="I8230" i="1"/>
  <c r="H8230" i="1"/>
  <c r="E8230" i="1"/>
  <c r="I8229" i="1"/>
  <c r="H8229" i="1"/>
  <c r="E8229" i="1"/>
  <c r="I8228" i="1"/>
  <c r="H8228" i="1"/>
  <c r="E8228" i="1"/>
  <c r="I8227" i="1"/>
  <c r="H8227" i="1"/>
  <c r="E8227" i="1"/>
  <c r="I8226" i="1"/>
  <c r="H8226" i="1"/>
  <c r="E8226" i="1"/>
  <c r="I8225" i="1"/>
  <c r="H8225" i="1"/>
  <c r="E8225" i="1"/>
  <c r="I8224" i="1"/>
  <c r="H8224" i="1"/>
  <c r="E8224" i="1"/>
  <c r="I8223" i="1"/>
  <c r="H8223" i="1"/>
  <c r="E8223" i="1"/>
  <c r="I8222" i="1"/>
  <c r="H8222" i="1"/>
  <c r="E8222" i="1"/>
  <c r="I8221" i="1"/>
  <c r="H8221" i="1"/>
  <c r="E8221" i="1"/>
  <c r="I8220" i="1"/>
  <c r="H8220" i="1"/>
  <c r="E8220" i="1"/>
  <c r="I8219" i="1"/>
  <c r="H8219" i="1"/>
  <c r="E8219" i="1"/>
  <c r="I8218" i="1"/>
  <c r="H8218" i="1"/>
  <c r="E8218" i="1"/>
  <c r="I8217" i="1"/>
  <c r="H8217" i="1"/>
  <c r="E8217" i="1"/>
  <c r="I8216" i="1"/>
  <c r="H8216" i="1"/>
  <c r="E8216" i="1"/>
  <c r="I8215" i="1"/>
  <c r="H8215" i="1"/>
  <c r="E8215" i="1"/>
  <c r="I8214" i="1"/>
  <c r="H8214" i="1"/>
  <c r="E8214" i="1"/>
  <c r="I8213" i="1"/>
  <c r="H8213" i="1"/>
  <c r="E8213" i="1"/>
  <c r="I8212" i="1"/>
  <c r="H8212" i="1"/>
  <c r="E8212" i="1"/>
  <c r="I8211" i="1"/>
  <c r="H8211" i="1"/>
  <c r="E8211" i="1"/>
  <c r="I8210" i="1"/>
  <c r="H8210" i="1"/>
  <c r="E8210" i="1"/>
  <c r="I8209" i="1"/>
  <c r="H8209" i="1"/>
  <c r="E8209" i="1"/>
  <c r="I8208" i="1"/>
  <c r="H8208" i="1"/>
  <c r="E8208" i="1"/>
  <c r="I8207" i="1"/>
  <c r="H8207" i="1"/>
  <c r="E8207" i="1"/>
  <c r="I8206" i="1"/>
  <c r="H8206" i="1"/>
  <c r="E8206" i="1"/>
  <c r="I8205" i="1"/>
  <c r="H8205" i="1"/>
  <c r="E8205" i="1"/>
  <c r="I8204" i="1"/>
  <c r="H8204" i="1"/>
  <c r="E8204" i="1"/>
  <c r="I8203" i="1"/>
  <c r="H8203" i="1"/>
  <c r="E8203" i="1"/>
  <c r="I8202" i="1"/>
  <c r="H8202" i="1"/>
  <c r="E8202" i="1"/>
  <c r="I8201" i="1"/>
  <c r="H8201" i="1"/>
  <c r="E8201" i="1"/>
  <c r="I8200" i="1"/>
  <c r="H8200" i="1"/>
  <c r="E8200" i="1"/>
  <c r="I8199" i="1"/>
  <c r="H8199" i="1"/>
  <c r="E8199" i="1"/>
  <c r="I8198" i="1"/>
  <c r="H8198" i="1"/>
  <c r="E8198" i="1"/>
  <c r="I8197" i="1"/>
  <c r="H8197" i="1"/>
  <c r="E8197" i="1"/>
  <c r="I8196" i="1"/>
  <c r="H8196" i="1"/>
  <c r="E8196" i="1"/>
  <c r="I8195" i="1"/>
  <c r="H8195" i="1"/>
  <c r="E8195" i="1"/>
  <c r="I8194" i="1"/>
  <c r="H8194" i="1"/>
  <c r="E8194" i="1"/>
  <c r="I8193" i="1"/>
  <c r="H8193" i="1"/>
  <c r="E8193" i="1"/>
  <c r="I8192" i="1"/>
  <c r="H8192" i="1"/>
  <c r="E8192" i="1"/>
  <c r="I8191" i="1"/>
  <c r="H8191" i="1"/>
  <c r="E8191" i="1"/>
  <c r="I8190" i="1"/>
  <c r="H8190" i="1"/>
  <c r="E8190" i="1"/>
  <c r="I8189" i="1"/>
  <c r="H8189" i="1"/>
  <c r="E8189" i="1"/>
  <c r="I8188" i="1"/>
  <c r="H8188" i="1"/>
  <c r="E8188" i="1"/>
  <c r="I8187" i="1"/>
  <c r="H8187" i="1"/>
  <c r="E8187" i="1"/>
  <c r="I8186" i="1"/>
  <c r="H8186" i="1"/>
  <c r="E8186" i="1"/>
  <c r="I8185" i="1"/>
  <c r="H8185" i="1"/>
  <c r="E8185" i="1"/>
  <c r="I8184" i="1"/>
  <c r="H8184" i="1"/>
  <c r="E8184" i="1"/>
  <c r="I8183" i="1"/>
  <c r="H8183" i="1"/>
  <c r="E8183" i="1"/>
  <c r="I8182" i="1"/>
  <c r="H8182" i="1"/>
  <c r="E8182" i="1"/>
  <c r="I8181" i="1"/>
  <c r="H8181" i="1"/>
  <c r="E8181" i="1"/>
  <c r="I8180" i="1"/>
  <c r="H8180" i="1"/>
  <c r="E8180" i="1"/>
  <c r="I8179" i="1"/>
  <c r="H8179" i="1"/>
  <c r="E8179" i="1"/>
  <c r="I8178" i="1"/>
  <c r="H8178" i="1"/>
  <c r="E8178" i="1"/>
  <c r="I8177" i="1"/>
  <c r="H8177" i="1"/>
  <c r="E8177" i="1"/>
  <c r="I8176" i="1"/>
  <c r="H8176" i="1"/>
  <c r="E8176" i="1"/>
  <c r="I8175" i="1"/>
  <c r="H8175" i="1"/>
  <c r="E8175" i="1"/>
  <c r="I8174" i="1"/>
  <c r="H8174" i="1"/>
  <c r="E8174" i="1"/>
  <c r="I8173" i="1"/>
  <c r="H8173" i="1"/>
  <c r="E8173" i="1"/>
  <c r="I8172" i="1"/>
  <c r="H8172" i="1"/>
  <c r="E8172" i="1"/>
  <c r="I8171" i="1"/>
  <c r="H8171" i="1"/>
  <c r="E8171" i="1"/>
  <c r="I8170" i="1"/>
  <c r="H8170" i="1"/>
  <c r="E8170" i="1"/>
  <c r="I8169" i="1"/>
  <c r="H8169" i="1"/>
  <c r="E8169" i="1"/>
  <c r="I8168" i="1"/>
  <c r="H8168" i="1"/>
  <c r="E8168" i="1"/>
  <c r="I8167" i="1"/>
  <c r="H8167" i="1"/>
  <c r="E8167" i="1"/>
  <c r="I8166" i="1"/>
  <c r="H8166" i="1"/>
  <c r="E8166" i="1"/>
  <c r="I8165" i="1"/>
  <c r="H8165" i="1"/>
  <c r="E8165" i="1"/>
  <c r="I8164" i="1"/>
  <c r="H8164" i="1"/>
  <c r="E8164" i="1"/>
  <c r="I8163" i="1"/>
  <c r="H8163" i="1"/>
  <c r="E8163" i="1"/>
  <c r="I8162" i="1"/>
  <c r="H8162" i="1"/>
  <c r="E8162" i="1"/>
  <c r="I8161" i="1"/>
  <c r="H8161" i="1"/>
  <c r="E8161" i="1"/>
  <c r="I8160" i="1"/>
  <c r="H8160" i="1"/>
  <c r="E8160" i="1"/>
  <c r="I8159" i="1"/>
  <c r="H8159" i="1"/>
  <c r="E8159" i="1"/>
  <c r="I8158" i="1"/>
  <c r="H8158" i="1"/>
  <c r="E8158" i="1"/>
  <c r="I8157" i="1"/>
  <c r="H8157" i="1"/>
  <c r="E8157" i="1"/>
  <c r="I8156" i="1"/>
  <c r="H8156" i="1"/>
  <c r="E8156" i="1"/>
  <c r="I8155" i="1"/>
  <c r="H8155" i="1"/>
  <c r="E8155" i="1"/>
  <c r="I8154" i="1"/>
  <c r="H8154" i="1"/>
  <c r="E8154" i="1"/>
  <c r="I8153" i="1"/>
  <c r="H8153" i="1"/>
  <c r="E8153" i="1"/>
  <c r="I8152" i="1"/>
  <c r="H8152" i="1"/>
  <c r="E8152" i="1"/>
  <c r="I8151" i="1"/>
  <c r="H8151" i="1"/>
  <c r="E8151" i="1"/>
  <c r="I8150" i="1"/>
  <c r="H8150" i="1"/>
  <c r="E8150" i="1"/>
  <c r="I8149" i="1"/>
  <c r="H8149" i="1"/>
  <c r="E8149" i="1"/>
  <c r="I8148" i="1"/>
  <c r="H8148" i="1"/>
  <c r="E8148" i="1"/>
  <c r="I8147" i="1"/>
  <c r="H8147" i="1"/>
  <c r="E8147" i="1"/>
  <c r="I8146" i="1"/>
  <c r="H8146" i="1"/>
  <c r="E8146" i="1"/>
  <c r="I8145" i="1"/>
  <c r="H8145" i="1"/>
  <c r="E8145" i="1"/>
  <c r="I8144" i="1"/>
  <c r="H8144" i="1"/>
  <c r="E8144" i="1"/>
  <c r="I8143" i="1"/>
  <c r="H8143" i="1"/>
  <c r="E8143" i="1"/>
  <c r="I8142" i="1"/>
  <c r="H8142" i="1"/>
  <c r="E8142" i="1"/>
  <c r="I8141" i="1"/>
  <c r="H8141" i="1"/>
  <c r="E8141" i="1"/>
  <c r="I8140" i="1"/>
  <c r="H8140" i="1"/>
  <c r="E8140" i="1"/>
  <c r="I8139" i="1"/>
  <c r="H8139" i="1"/>
  <c r="E8139" i="1"/>
  <c r="I8138" i="1"/>
  <c r="H8138" i="1"/>
  <c r="E8138" i="1"/>
  <c r="I8137" i="1"/>
  <c r="H8137" i="1"/>
  <c r="E8137" i="1"/>
  <c r="I8136" i="1"/>
  <c r="H8136" i="1"/>
  <c r="E8136" i="1"/>
  <c r="I8135" i="1"/>
  <c r="H8135" i="1"/>
  <c r="E8135" i="1"/>
  <c r="I8134" i="1"/>
  <c r="H8134" i="1"/>
  <c r="E8134" i="1"/>
  <c r="I8133" i="1"/>
  <c r="H8133" i="1"/>
  <c r="E8133" i="1"/>
  <c r="I8132" i="1"/>
  <c r="H8132" i="1"/>
  <c r="E8132" i="1"/>
  <c r="I8131" i="1"/>
  <c r="H8131" i="1"/>
  <c r="E8131" i="1"/>
  <c r="I8130" i="1"/>
  <c r="H8130" i="1"/>
  <c r="E8130" i="1"/>
  <c r="I8129" i="1"/>
  <c r="H8129" i="1"/>
  <c r="E8129" i="1"/>
  <c r="I8128" i="1"/>
  <c r="H8128" i="1"/>
  <c r="E8128" i="1"/>
  <c r="I8127" i="1"/>
  <c r="H8127" i="1"/>
  <c r="E8127" i="1"/>
  <c r="I8126" i="1"/>
  <c r="H8126" i="1"/>
  <c r="E8126" i="1"/>
  <c r="I8125" i="1"/>
  <c r="H8125" i="1"/>
  <c r="E8125" i="1"/>
  <c r="I8124" i="1"/>
  <c r="H8124" i="1"/>
  <c r="E8124" i="1"/>
  <c r="I8123" i="1"/>
  <c r="H8123" i="1"/>
  <c r="E8123" i="1"/>
  <c r="I8122" i="1"/>
  <c r="H8122" i="1"/>
  <c r="E8122" i="1"/>
  <c r="I8121" i="1"/>
  <c r="H8121" i="1"/>
  <c r="E8121" i="1"/>
  <c r="I8120" i="1"/>
  <c r="H8120" i="1"/>
  <c r="E8120" i="1"/>
  <c r="I8119" i="1"/>
  <c r="H8119" i="1"/>
  <c r="E8119" i="1"/>
  <c r="I8118" i="1"/>
  <c r="H8118" i="1"/>
  <c r="E8118" i="1"/>
  <c r="I8117" i="1"/>
  <c r="H8117" i="1"/>
  <c r="E8117" i="1"/>
  <c r="I8116" i="1"/>
  <c r="H8116" i="1"/>
  <c r="E8116" i="1"/>
  <c r="I8115" i="1"/>
  <c r="H8115" i="1"/>
  <c r="E8115" i="1"/>
  <c r="I8114" i="1"/>
  <c r="H8114" i="1"/>
  <c r="E8114" i="1"/>
  <c r="I8113" i="1"/>
  <c r="H8113" i="1"/>
  <c r="E8113" i="1"/>
  <c r="I8112" i="1"/>
  <c r="H8112" i="1"/>
  <c r="E8112" i="1"/>
  <c r="I8111" i="1"/>
  <c r="H8111" i="1"/>
  <c r="E8111" i="1"/>
  <c r="I8110" i="1"/>
  <c r="H8110" i="1"/>
  <c r="E8110" i="1"/>
  <c r="I8109" i="1"/>
  <c r="H8109" i="1"/>
  <c r="E8109" i="1"/>
  <c r="I8108" i="1"/>
  <c r="H8108" i="1"/>
  <c r="E8108" i="1"/>
  <c r="I8107" i="1"/>
  <c r="H8107" i="1"/>
  <c r="E8107" i="1"/>
  <c r="I8106" i="1"/>
  <c r="H8106" i="1"/>
  <c r="E8106" i="1"/>
  <c r="I8105" i="1"/>
  <c r="H8105" i="1"/>
  <c r="E8105" i="1"/>
  <c r="I8104" i="1"/>
  <c r="H8104" i="1"/>
  <c r="E8104" i="1"/>
  <c r="I8103" i="1"/>
  <c r="H8103" i="1"/>
  <c r="E8103" i="1"/>
  <c r="I8102" i="1"/>
  <c r="H8102" i="1"/>
  <c r="E8102" i="1"/>
  <c r="I8101" i="1"/>
  <c r="H8101" i="1"/>
  <c r="E8101" i="1"/>
  <c r="I8100" i="1"/>
  <c r="H8100" i="1"/>
  <c r="E8100" i="1"/>
  <c r="I8099" i="1"/>
  <c r="H8099" i="1"/>
  <c r="E8099" i="1"/>
  <c r="I8098" i="1"/>
  <c r="H8098" i="1"/>
  <c r="E8098" i="1"/>
  <c r="I8097" i="1"/>
  <c r="H8097" i="1"/>
  <c r="E8097" i="1"/>
  <c r="I8096" i="1"/>
  <c r="H8096" i="1"/>
  <c r="E8096" i="1"/>
  <c r="I8095" i="1"/>
  <c r="H8095" i="1"/>
  <c r="E8095" i="1"/>
  <c r="I8094" i="1"/>
  <c r="H8094" i="1"/>
  <c r="E8094" i="1"/>
  <c r="I8093" i="1"/>
  <c r="H8093" i="1"/>
  <c r="E8093" i="1"/>
  <c r="I8092" i="1"/>
  <c r="H8092" i="1"/>
  <c r="E8092" i="1"/>
  <c r="I8091" i="1"/>
  <c r="H8091" i="1"/>
  <c r="E8091" i="1"/>
  <c r="I8090" i="1"/>
  <c r="H8090" i="1"/>
  <c r="E8090" i="1"/>
  <c r="I8089" i="1"/>
  <c r="H8089" i="1"/>
  <c r="E8089" i="1"/>
  <c r="I8088" i="1"/>
  <c r="H8088" i="1"/>
  <c r="E8088" i="1"/>
  <c r="I8087" i="1"/>
  <c r="H8087" i="1"/>
  <c r="E8087" i="1"/>
  <c r="I8086" i="1"/>
  <c r="H8086" i="1"/>
  <c r="E8086" i="1"/>
  <c r="I8085" i="1"/>
  <c r="H8085" i="1"/>
  <c r="E8085" i="1"/>
  <c r="I8084" i="1"/>
  <c r="H8084" i="1"/>
  <c r="E8084" i="1"/>
  <c r="I8083" i="1"/>
  <c r="H8083" i="1"/>
  <c r="E8083" i="1"/>
  <c r="I8082" i="1"/>
  <c r="H8082" i="1"/>
  <c r="E8082" i="1"/>
  <c r="I8081" i="1"/>
  <c r="H8081" i="1"/>
  <c r="E8081" i="1"/>
  <c r="I8080" i="1"/>
  <c r="H8080" i="1"/>
  <c r="E8080" i="1"/>
  <c r="I8079" i="1"/>
  <c r="H8079" i="1"/>
  <c r="E8079" i="1"/>
  <c r="I8078" i="1"/>
  <c r="H8078" i="1"/>
  <c r="E8078" i="1"/>
  <c r="I8077" i="1"/>
  <c r="H8077" i="1"/>
  <c r="E8077" i="1"/>
  <c r="I8076" i="1"/>
  <c r="H8076" i="1"/>
  <c r="E8076" i="1"/>
  <c r="I8075" i="1"/>
  <c r="H8075" i="1"/>
  <c r="E8075" i="1"/>
  <c r="I8074" i="1"/>
  <c r="H8074" i="1"/>
  <c r="E8074" i="1"/>
  <c r="I8073" i="1"/>
  <c r="H8073" i="1"/>
  <c r="E8073" i="1"/>
  <c r="I8072" i="1"/>
  <c r="H8072" i="1"/>
  <c r="E8072" i="1"/>
  <c r="I8071" i="1"/>
  <c r="H8071" i="1"/>
  <c r="E8071" i="1"/>
  <c r="I8070" i="1"/>
  <c r="H8070" i="1"/>
  <c r="E8070" i="1"/>
  <c r="I8069" i="1"/>
  <c r="H8069" i="1"/>
  <c r="E8069" i="1"/>
  <c r="I8068" i="1"/>
  <c r="H8068" i="1"/>
  <c r="E8068" i="1"/>
  <c r="I8067" i="1"/>
  <c r="H8067" i="1"/>
  <c r="E8067" i="1"/>
  <c r="I8066" i="1"/>
  <c r="H8066" i="1"/>
  <c r="E8066" i="1"/>
  <c r="I8065" i="1"/>
  <c r="H8065" i="1"/>
  <c r="E8065" i="1"/>
  <c r="I8064" i="1"/>
  <c r="H8064" i="1"/>
  <c r="E8064" i="1"/>
  <c r="I8063" i="1"/>
  <c r="H8063" i="1"/>
  <c r="E8063" i="1"/>
  <c r="I8062" i="1"/>
  <c r="H8062" i="1"/>
  <c r="E8062" i="1"/>
  <c r="I8061" i="1"/>
  <c r="H8061" i="1"/>
  <c r="E8061" i="1"/>
  <c r="I8060" i="1"/>
  <c r="H8060" i="1"/>
  <c r="E8060" i="1"/>
  <c r="I8059" i="1"/>
  <c r="H8059" i="1"/>
  <c r="E8059" i="1"/>
  <c r="I8058" i="1"/>
  <c r="H8058" i="1"/>
  <c r="E8058" i="1"/>
  <c r="I8057" i="1"/>
  <c r="H8057" i="1"/>
  <c r="E8057" i="1"/>
  <c r="I8056" i="1"/>
  <c r="H8056" i="1"/>
  <c r="E8056" i="1"/>
  <c r="I8055" i="1"/>
  <c r="H8055" i="1"/>
  <c r="E8055" i="1"/>
  <c r="I8054" i="1"/>
  <c r="H8054" i="1"/>
  <c r="E8054" i="1"/>
  <c r="I8053" i="1"/>
  <c r="H8053" i="1"/>
  <c r="E8053" i="1"/>
  <c r="I8052" i="1"/>
  <c r="H8052" i="1"/>
  <c r="E8052" i="1"/>
  <c r="I8051" i="1"/>
  <c r="H8051" i="1"/>
  <c r="E8051" i="1"/>
  <c r="I8050" i="1"/>
  <c r="H8050" i="1"/>
  <c r="E8050" i="1"/>
  <c r="I8049" i="1"/>
  <c r="H8049" i="1"/>
  <c r="E8049" i="1"/>
  <c r="I8048" i="1"/>
  <c r="H8048" i="1"/>
  <c r="E8048" i="1"/>
  <c r="I8047" i="1"/>
  <c r="H8047" i="1"/>
  <c r="E8047" i="1"/>
  <c r="I8046" i="1"/>
  <c r="H8046" i="1"/>
  <c r="E8046" i="1"/>
  <c r="I8045" i="1"/>
  <c r="H8045" i="1"/>
  <c r="E8045" i="1"/>
  <c r="I8044" i="1"/>
  <c r="H8044" i="1"/>
  <c r="E8044" i="1"/>
  <c r="I8043" i="1"/>
  <c r="H8043" i="1"/>
  <c r="E8043" i="1"/>
  <c r="I8042" i="1"/>
  <c r="H8042" i="1"/>
  <c r="E8042" i="1"/>
  <c r="I8041" i="1"/>
  <c r="H8041" i="1"/>
  <c r="E8041" i="1"/>
  <c r="I8040" i="1"/>
  <c r="H8040" i="1"/>
  <c r="E8040" i="1"/>
  <c r="I8039" i="1"/>
  <c r="H8039" i="1"/>
  <c r="E8039" i="1"/>
  <c r="I8038" i="1"/>
  <c r="H8038" i="1"/>
  <c r="E8038" i="1"/>
  <c r="I8037" i="1"/>
  <c r="H8037" i="1"/>
  <c r="E8037" i="1"/>
  <c r="I8036" i="1"/>
  <c r="H8036" i="1"/>
  <c r="E8036" i="1"/>
  <c r="I8035" i="1"/>
  <c r="H8035" i="1"/>
  <c r="E8035" i="1"/>
  <c r="I8034" i="1"/>
  <c r="H8034" i="1"/>
  <c r="E8034" i="1"/>
  <c r="I8033" i="1"/>
  <c r="H8033" i="1"/>
  <c r="E8033" i="1"/>
  <c r="I8032" i="1"/>
  <c r="H8032" i="1"/>
  <c r="E8032" i="1"/>
  <c r="I8031" i="1"/>
  <c r="H8031" i="1"/>
  <c r="E8031" i="1"/>
  <c r="I8030" i="1"/>
  <c r="H8030" i="1"/>
  <c r="E8030" i="1"/>
  <c r="I8029" i="1"/>
  <c r="H8029" i="1"/>
  <c r="E8029" i="1"/>
  <c r="I8028" i="1"/>
  <c r="H8028" i="1"/>
  <c r="E8028" i="1"/>
  <c r="I8027" i="1"/>
  <c r="H8027" i="1"/>
  <c r="E8027" i="1"/>
  <c r="I8026" i="1"/>
  <c r="H8026" i="1"/>
  <c r="E8026" i="1"/>
  <c r="I8025" i="1"/>
  <c r="H8025" i="1"/>
  <c r="E8025" i="1"/>
  <c r="I8024" i="1"/>
  <c r="H8024" i="1"/>
  <c r="E8024" i="1"/>
  <c r="I8023" i="1"/>
  <c r="H8023" i="1"/>
  <c r="E8023" i="1"/>
  <c r="I8022" i="1"/>
  <c r="H8022" i="1"/>
  <c r="E8022" i="1"/>
  <c r="I8021" i="1"/>
  <c r="H8021" i="1"/>
  <c r="E8021" i="1"/>
  <c r="I8020" i="1"/>
  <c r="H8020" i="1"/>
  <c r="E8020" i="1"/>
  <c r="I8019" i="1"/>
  <c r="H8019" i="1"/>
  <c r="E8019" i="1"/>
  <c r="I8018" i="1"/>
  <c r="H8018" i="1"/>
  <c r="E8018" i="1"/>
  <c r="I8017" i="1"/>
  <c r="H8017" i="1"/>
  <c r="E8017" i="1"/>
  <c r="I8016" i="1"/>
  <c r="H8016" i="1"/>
  <c r="E8016" i="1"/>
  <c r="I8015" i="1"/>
  <c r="H8015" i="1"/>
  <c r="E8015" i="1"/>
  <c r="I8014" i="1"/>
  <c r="H8014" i="1"/>
  <c r="E8014" i="1"/>
  <c r="I8013" i="1"/>
  <c r="H8013" i="1"/>
  <c r="E8013" i="1"/>
  <c r="I8012" i="1"/>
  <c r="H8012" i="1"/>
  <c r="E8012" i="1"/>
  <c r="I8011" i="1"/>
  <c r="H8011" i="1"/>
  <c r="E8011" i="1"/>
  <c r="I8010" i="1"/>
  <c r="H8010" i="1"/>
  <c r="E8010" i="1"/>
  <c r="I8009" i="1"/>
  <c r="H8009" i="1"/>
  <c r="E8009" i="1"/>
  <c r="I8008" i="1"/>
  <c r="H8008" i="1"/>
  <c r="E8008" i="1"/>
  <c r="I8007" i="1"/>
  <c r="H8007" i="1"/>
  <c r="E8007" i="1"/>
  <c r="I8006" i="1"/>
  <c r="H8006" i="1"/>
  <c r="E8006" i="1"/>
  <c r="I8005" i="1"/>
  <c r="H8005" i="1"/>
  <c r="E8005" i="1"/>
  <c r="I8004" i="1"/>
  <c r="H8004" i="1"/>
  <c r="E8004" i="1"/>
  <c r="I8003" i="1"/>
  <c r="H8003" i="1"/>
  <c r="E8003" i="1"/>
  <c r="I8002" i="1"/>
  <c r="H8002" i="1"/>
  <c r="E8002" i="1"/>
  <c r="I8001" i="1"/>
  <c r="H8001" i="1"/>
  <c r="E8001" i="1"/>
  <c r="I8000" i="1"/>
  <c r="H8000" i="1"/>
  <c r="E8000" i="1"/>
  <c r="I7999" i="1"/>
  <c r="H7999" i="1"/>
  <c r="E7999" i="1"/>
  <c r="I7998" i="1"/>
  <c r="H7998" i="1"/>
  <c r="E7998" i="1"/>
  <c r="I7997" i="1"/>
  <c r="H7997" i="1"/>
  <c r="E7997" i="1"/>
  <c r="I7996" i="1"/>
  <c r="H7996" i="1"/>
  <c r="E7996" i="1"/>
  <c r="I7995" i="1"/>
  <c r="H7995" i="1"/>
  <c r="E7995" i="1"/>
  <c r="I7994" i="1"/>
  <c r="H7994" i="1"/>
  <c r="E7994" i="1"/>
  <c r="I7993" i="1"/>
  <c r="H7993" i="1"/>
  <c r="E7993" i="1"/>
  <c r="I7992" i="1"/>
  <c r="H7992" i="1"/>
  <c r="E7992" i="1"/>
  <c r="I7991" i="1"/>
  <c r="H7991" i="1"/>
  <c r="E7991" i="1"/>
  <c r="I7990" i="1"/>
  <c r="H7990" i="1"/>
  <c r="E7990" i="1"/>
  <c r="I7989" i="1"/>
  <c r="H7989" i="1"/>
  <c r="E7989" i="1"/>
  <c r="I7988" i="1"/>
  <c r="H7988" i="1"/>
  <c r="E7988" i="1"/>
  <c r="I7987" i="1"/>
  <c r="H7987" i="1"/>
  <c r="E7987" i="1"/>
  <c r="I7986" i="1"/>
  <c r="H7986" i="1"/>
  <c r="E7986" i="1"/>
  <c r="I7985" i="1"/>
  <c r="H7985" i="1"/>
  <c r="E7985" i="1"/>
  <c r="I7984" i="1"/>
  <c r="H7984" i="1"/>
  <c r="E7984" i="1"/>
  <c r="I7983" i="1"/>
  <c r="H7983" i="1"/>
  <c r="E7983" i="1"/>
  <c r="I7982" i="1"/>
  <c r="H7982" i="1"/>
  <c r="E7982" i="1"/>
  <c r="I7981" i="1"/>
  <c r="H7981" i="1"/>
  <c r="E7981" i="1"/>
  <c r="I7980" i="1"/>
  <c r="H7980" i="1"/>
  <c r="E7980" i="1"/>
  <c r="I7979" i="1"/>
  <c r="H7979" i="1"/>
  <c r="E7979" i="1"/>
  <c r="I7978" i="1"/>
  <c r="H7978" i="1"/>
  <c r="E7978" i="1"/>
  <c r="I7977" i="1"/>
  <c r="H7977" i="1"/>
  <c r="E7977" i="1"/>
  <c r="I7976" i="1"/>
  <c r="H7976" i="1"/>
  <c r="E7976" i="1"/>
  <c r="I7975" i="1"/>
  <c r="H7975" i="1"/>
  <c r="E7975" i="1"/>
  <c r="I7974" i="1"/>
  <c r="H7974" i="1"/>
  <c r="E7974" i="1"/>
  <c r="I7973" i="1"/>
  <c r="H7973" i="1"/>
  <c r="E7973" i="1"/>
  <c r="I7972" i="1"/>
  <c r="H7972" i="1"/>
  <c r="E7972" i="1"/>
  <c r="I7971" i="1"/>
  <c r="H7971" i="1"/>
  <c r="E7971" i="1"/>
  <c r="I7970" i="1"/>
  <c r="H7970" i="1"/>
  <c r="E7970" i="1"/>
  <c r="I7969" i="1"/>
  <c r="H7969" i="1"/>
  <c r="E7969" i="1"/>
  <c r="I7968" i="1"/>
  <c r="H7968" i="1"/>
  <c r="E7968" i="1"/>
  <c r="I7967" i="1"/>
  <c r="H7967" i="1"/>
  <c r="E7967" i="1"/>
  <c r="I7966" i="1"/>
  <c r="H7966" i="1"/>
  <c r="E7966" i="1"/>
  <c r="I7965" i="1"/>
  <c r="H7965" i="1"/>
  <c r="E7965" i="1"/>
  <c r="I7964" i="1"/>
  <c r="H7964" i="1"/>
  <c r="E7964" i="1"/>
  <c r="I7963" i="1"/>
  <c r="H7963" i="1"/>
  <c r="E7963" i="1"/>
  <c r="I7962" i="1"/>
  <c r="H7962" i="1"/>
  <c r="E7962" i="1"/>
  <c r="I7961" i="1"/>
  <c r="H7961" i="1"/>
  <c r="E7961" i="1"/>
  <c r="I7960" i="1"/>
  <c r="H7960" i="1"/>
  <c r="E7960" i="1"/>
  <c r="I7959" i="1"/>
  <c r="H7959" i="1"/>
  <c r="E7959" i="1"/>
  <c r="I7958" i="1"/>
  <c r="H7958" i="1"/>
  <c r="E7958" i="1"/>
  <c r="I7957" i="1"/>
  <c r="H7957" i="1"/>
  <c r="E7957" i="1"/>
  <c r="I7956" i="1"/>
  <c r="H7956" i="1"/>
  <c r="E7956" i="1"/>
  <c r="I7955" i="1"/>
  <c r="H7955" i="1"/>
  <c r="E7955" i="1"/>
  <c r="I7954" i="1"/>
  <c r="H7954" i="1"/>
  <c r="E7954" i="1"/>
  <c r="I7953" i="1"/>
  <c r="H7953" i="1"/>
  <c r="E7953" i="1"/>
  <c r="I7952" i="1"/>
  <c r="H7952" i="1"/>
  <c r="E7952" i="1"/>
  <c r="I7951" i="1"/>
  <c r="H7951" i="1"/>
  <c r="E7951" i="1"/>
  <c r="I7950" i="1"/>
  <c r="H7950" i="1"/>
  <c r="E7950" i="1"/>
  <c r="I7949" i="1"/>
  <c r="H7949" i="1"/>
  <c r="E7949" i="1"/>
  <c r="I7948" i="1"/>
  <c r="H7948" i="1"/>
  <c r="E7948" i="1"/>
  <c r="I7947" i="1"/>
  <c r="H7947" i="1"/>
  <c r="E7947" i="1"/>
  <c r="I7946" i="1"/>
  <c r="H7946" i="1"/>
  <c r="E7946" i="1"/>
  <c r="I7945" i="1"/>
  <c r="H7945" i="1"/>
  <c r="E7945" i="1"/>
  <c r="I7944" i="1"/>
  <c r="H7944" i="1"/>
  <c r="E7944" i="1"/>
  <c r="I7943" i="1"/>
  <c r="H7943" i="1"/>
  <c r="E7943" i="1"/>
  <c r="I7942" i="1"/>
  <c r="H7942" i="1"/>
  <c r="E7942" i="1"/>
  <c r="I7941" i="1"/>
  <c r="H7941" i="1"/>
  <c r="E7941" i="1"/>
  <c r="I7940" i="1"/>
  <c r="H7940" i="1"/>
  <c r="E7940" i="1"/>
  <c r="I7939" i="1"/>
  <c r="H7939" i="1"/>
  <c r="E7939" i="1"/>
  <c r="I7938" i="1"/>
  <c r="H7938" i="1"/>
  <c r="E7938" i="1"/>
  <c r="I7937" i="1"/>
  <c r="H7937" i="1"/>
  <c r="E7937" i="1"/>
  <c r="I7936" i="1"/>
  <c r="H7936" i="1"/>
  <c r="E7936" i="1"/>
  <c r="I7935" i="1"/>
  <c r="H7935" i="1"/>
  <c r="E7935" i="1"/>
  <c r="I7934" i="1"/>
  <c r="H7934" i="1"/>
  <c r="E7934" i="1"/>
  <c r="I7933" i="1"/>
  <c r="H7933" i="1"/>
  <c r="E7933" i="1"/>
  <c r="I7932" i="1"/>
  <c r="H7932" i="1"/>
  <c r="E7932" i="1"/>
  <c r="I7931" i="1"/>
  <c r="H7931" i="1"/>
  <c r="E7931" i="1"/>
  <c r="I7930" i="1"/>
  <c r="H7930" i="1"/>
  <c r="E7930" i="1"/>
  <c r="I7929" i="1"/>
  <c r="H7929" i="1"/>
  <c r="E7929" i="1"/>
  <c r="I7928" i="1"/>
  <c r="H7928" i="1"/>
  <c r="E7928" i="1"/>
  <c r="I7927" i="1"/>
  <c r="H7927" i="1"/>
  <c r="E7927" i="1"/>
  <c r="I7926" i="1"/>
  <c r="H7926" i="1"/>
  <c r="E7926" i="1"/>
  <c r="I7925" i="1"/>
  <c r="H7925" i="1"/>
  <c r="E7925" i="1"/>
  <c r="I7924" i="1"/>
  <c r="H7924" i="1"/>
  <c r="E7924" i="1"/>
  <c r="I7923" i="1"/>
  <c r="H7923" i="1"/>
  <c r="E7923" i="1"/>
  <c r="I7922" i="1"/>
  <c r="H7922" i="1"/>
  <c r="E7922" i="1"/>
  <c r="I7921" i="1"/>
  <c r="H7921" i="1"/>
  <c r="E7921" i="1"/>
  <c r="I7920" i="1"/>
  <c r="H7920" i="1"/>
  <c r="E7920" i="1"/>
  <c r="I7919" i="1"/>
  <c r="H7919" i="1"/>
  <c r="E7919" i="1"/>
  <c r="I7918" i="1"/>
  <c r="H7918" i="1"/>
  <c r="E7918" i="1"/>
  <c r="I7917" i="1"/>
  <c r="H7917" i="1"/>
  <c r="E7917" i="1"/>
  <c r="I7916" i="1"/>
  <c r="H7916" i="1"/>
  <c r="E7916" i="1"/>
  <c r="I7915" i="1"/>
  <c r="H7915" i="1"/>
  <c r="E7915" i="1"/>
  <c r="I7914" i="1"/>
  <c r="H7914" i="1"/>
  <c r="E7914" i="1"/>
  <c r="I7913" i="1"/>
  <c r="H7913" i="1"/>
  <c r="E7913" i="1"/>
  <c r="I7912" i="1"/>
  <c r="H7912" i="1"/>
  <c r="E7912" i="1"/>
  <c r="I7911" i="1"/>
  <c r="H7911" i="1"/>
  <c r="E7911" i="1"/>
  <c r="I7910" i="1"/>
  <c r="H7910" i="1"/>
  <c r="E7910" i="1"/>
  <c r="I7909" i="1"/>
  <c r="H7909" i="1"/>
  <c r="E7909" i="1"/>
  <c r="I7908" i="1"/>
  <c r="H7908" i="1"/>
  <c r="E7908" i="1"/>
  <c r="I7907" i="1"/>
  <c r="H7907" i="1"/>
  <c r="E7907" i="1"/>
  <c r="I7906" i="1"/>
  <c r="H7906" i="1"/>
  <c r="E7906" i="1"/>
  <c r="I7905" i="1"/>
  <c r="H7905" i="1"/>
  <c r="E7905" i="1"/>
  <c r="I7904" i="1"/>
  <c r="H7904" i="1"/>
  <c r="E7904" i="1"/>
  <c r="I7903" i="1"/>
  <c r="H7903" i="1"/>
  <c r="E7903" i="1"/>
  <c r="I7902" i="1"/>
  <c r="H7902" i="1"/>
  <c r="E7902" i="1"/>
  <c r="I7901" i="1"/>
  <c r="H7901" i="1"/>
  <c r="E7901" i="1"/>
  <c r="I7900" i="1"/>
  <c r="H7900" i="1"/>
  <c r="E7900" i="1"/>
  <c r="I7899" i="1"/>
  <c r="H7899" i="1"/>
  <c r="E7899" i="1"/>
  <c r="I7898" i="1"/>
  <c r="H7898" i="1"/>
  <c r="E7898" i="1"/>
  <c r="I7897" i="1"/>
  <c r="H7897" i="1"/>
  <c r="E7897" i="1"/>
  <c r="I7896" i="1"/>
  <c r="H7896" i="1"/>
  <c r="E7896" i="1"/>
  <c r="I7895" i="1"/>
  <c r="H7895" i="1"/>
  <c r="E7895" i="1"/>
  <c r="I7894" i="1"/>
  <c r="H7894" i="1"/>
  <c r="E7894" i="1"/>
  <c r="I7893" i="1"/>
  <c r="H7893" i="1"/>
  <c r="E7893" i="1"/>
  <c r="I7892" i="1"/>
  <c r="H7892" i="1"/>
  <c r="E7892" i="1"/>
  <c r="I7891" i="1"/>
  <c r="H7891" i="1"/>
  <c r="E7891" i="1"/>
  <c r="I7890" i="1"/>
  <c r="H7890" i="1"/>
  <c r="E7890" i="1"/>
  <c r="I7889" i="1"/>
  <c r="H7889" i="1"/>
  <c r="E7889" i="1"/>
  <c r="I7888" i="1"/>
  <c r="H7888" i="1"/>
  <c r="E7888" i="1"/>
  <c r="I7887" i="1"/>
  <c r="H7887" i="1"/>
  <c r="E7887" i="1"/>
  <c r="I7886" i="1"/>
  <c r="H7886" i="1"/>
  <c r="E7886" i="1"/>
  <c r="I7885" i="1"/>
  <c r="H7885" i="1"/>
  <c r="E7885" i="1"/>
  <c r="I7884" i="1"/>
  <c r="H7884" i="1"/>
  <c r="E7884" i="1"/>
  <c r="I7883" i="1"/>
  <c r="H7883" i="1"/>
  <c r="E7883" i="1"/>
  <c r="I7882" i="1"/>
  <c r="H7882" i="1"/>
  <c r="E7882" i="1"/>
  <c r="I7881" i="1"/>
  <c r="H7881" i="1"/>
  <c r="E7881" i="1"/>
  <c r="I7880" i="1"/>
  <c r="H7880" i="1"/>
  <c r="E7880" i="1"/>
  <c r="I7879" i="1"/>
  <c r="H7879" i="1"/>
  <c r="E7879" i="1"/>
  <c r="I7878" i="1"/>
  <c r="H7878" i="1"/>
  <c r="E7878" i="1"/>
  <c r="I7877" i="1"/>
  <c r="H7877" i="1"/>
  <c r="E7877" i="1"/>
  <c r="I7876" i="1"/>
  <c r="H7876" i="1"/>
  <c r="E7876" i="1"/>
  <c r="I7875" i="1"/>
  <c r="H7875" i="1"/>
  <c r="E7875" i="1"/>
  <c r="I7874" i="1"/>
  <c r="H7874" i="1"/>
  <c r="E7874" i="1"/>
  <c r="I7873" i="1"/>
  <c r="H7873" i="1"/>
  <c r="E7873" i="1"/>
  <c r="I7872" i="1"/>
  <c r="H7872" i="1"/>
  <c r="E7872" i="1"/>
  <c r="I7871" i="1"/>
  <c r="H7871" i="1"/>
  <c r="E7871" i="1"/>
  <c r="I7870" i="1"/>
  <c r="H7870" i="1"/>
  <c r="E7870" i="1"/>
  <c r="I7869" i="1"/>
  <c r="H7869" i="1"/>
  <c r="E7869" i="1"/>
  <c r="I7868" i="1"/>
  <c r="H7868" i="1"/>
  <c r="E7868" i="1"/>
  <c r="I7867" i="1"/>
  <c r="H7867" i="1"/>
  <c r="E7867" i="1"/>
  <c r="I7866" i="1"/>
  <c r="H7866" i="1"/>
  <c r="E7866" i="1"/>
  <c r="I7865" i="1"/>
  <c r="H7865" i="1"/>
  <c r="E7865" i="1"/>
  <c r="I7864" i="1"/>
  <c r="H7864" i="1"/>
  <c r="E7864" i="1"/>
  <c r="I7863" i="1"/>
  <c r="H7863" i="1"/>
  <c r="E7863" i="1"/>
  <c r="I7862" i="1"/>
  <c r="H7862" i="1"/>
  <c r="E7862" i="1"/>
  <c r="I7861" i="1"/>
  <c r="H7861" i="1"/>
  <c r="E7861" i="1"/>
  <c r="I7860" i="1"/>
  <c r="H7860" i="1"/>
  <c r="E7860" i="1"/>
  <c r="I7859" i="1"/>
  <c r="H7859" i="1"/>
  <c r="E7859" i="1"/>
  <c r="I7858" i="1"/>
  <c r="H7858" i="1"/>
  <c r="E7858" i="1"/>
  <c r="I7857" i="1"/>
  <c r="H7857" i="1"/>
  <c r="E7857" i="1"/>
  <c r="I7856" i="1"/>
  <c r="H7856" i="1"/>
  <c r="E7856" i="1"/>
  <c r="I7855" i="1"/>
  <c r="H7855" i="1"/>
  <c r="E7855" i="1"/>
  <c r="I7854" i="1"/>
  <c r="H7854" i="1"/>
  <c r="E7854" i="1"/>
  <c r="I7853" i="1"/>
  <c r="H7853" i="1"/>
  <c r="E7853" i="1"/>
  <c r="I7852" i="1"/>
  <c r="H7852" i="1"/>
  <c r="E7852" i="1"/>
  <c r="I7851" i="1"/>
  <c r="H7851" i="1"/>
  <c r="E7851" i="1"/>
  <c r="I7850" i="1"/>
  <c r="H7850" i="1"/>
  <c r="E7850" i="1"/>
  <c r="I7849" i="1"/>
  <c r="H7849" i="1"/>
  <c r="E7849" i="1"/>
  <c r="I7848" i="1"/>
  <c r="H7848" i="1"/>
  <c r="E7848" i="1"/>
  <c r="I7847" i="1"/>
  <c r="H7847" i="1"/>
  <c r="E7847" i="1"/>
  <c r="I7846" i="1"/>
  <c r="H7846" i="1"/>
  <c r="E7846" i="1"/>
  <c r="I7845" i="1"/>
  <c r="H7845" i="1"/>
  <c r="E7845" i="1"/>
  <c r="I7844" i="1"/>
  <c r="H7844" i="1"/>
  <c r="E7844" i="1"/>
  <c r="I7843" i="1"/>
  <c r="H7843" i="1"/>
  <c r="E7843" i="1"/>
  <c r="I7842" i="1"/>
  <c r="H7842" i="1"/>
  <c r="E7842" i="1"/>
  <c r="I7841" i="1"/>
  <c r="H7841" i="1"/>
  <c r="E7841" i="1"/>
  <c r="I7840" i="1"/>
  <c r="H7840" i="1"/>
  <c r="E7840" i="1"/>
  <c r="I7839" i="1"/>
  <c r="H7839" i="1"/>
  <c r="E7839" i="1"/>
  <c r="I7838" i="1"/>
  <c r="H7838" i="1"/>
  <c r="E7838" i="1"/>
  <c r="I7837" i="1"/>
  <c r="H7837" i="1"/>
  <c r="E7837" i="1"/>
  <c r="I7836" i="1"/>
  <c r="H7836" i="1"/>
  <c r="E7836" i="1"/>
  <c r="I7835" i="1"/>
  <c r="H7835" i="1"/>
  <c r="E7835" i="1"/>
  <c r="I7834" i="1"/>
  <c r="H7834" i="1"/>
  <c r="E7834" i="1"/>
  <c r="I7833" i="1"/>
  <c r="H7833" i="1"/>
  <c r="E7833" i="1"/>
  <c r="I7832" i="1"/>
  <c r="H7832" i="1"/>
  <c r="E7832" i="1"/>
  <c r="I7831" i="1"/>
  <c r="H7831" i="1"/>
  <c r="E7831" i="1"/>
  <c r="I7830" i="1"/>
  <c r="H7830" i="1"/>
  <c r="E7830" i="1"/>
  <c r="I7829" i="1"/>
  <c r="H7829" i="1"/>
  <c r="E7829" i="1"/>
  <c r="I7828" i="1"/>
  <c r="H7828" i="1"/>
  <c r="E7828" i="1"/>
  <c r="I7827" i="1"/>
  <c r="H7827" i="1"/>
  <c r="E7827" i="1"/>
  <c r="I7826" i="1"/>
  <c r="H7826" i="1"/>
  <c r="E7826" i="1"/>
  <c r="I7825" i="1"/>
  <c r="H7825" i="1"/>
  <c r="E7825" i="1"/>
  <c r="I7824" i="1"/>
  <c r="H7824" i="1"/>
  <c r="E7824" i="1"/>
  <c r="I7823" i="1"/>
  <c r="H7823" i="1"/>
  <c r="E7823" i="1"/>
  <c r="I7822" i="1"/>
  <c r="H7822" i="1"/>
  <c r="E7822" i="1"/>
  <c r="I7821" i="1"/>
  <c r="H7821" i="1"/>
  <c r="E7821" i="1"/>
  <c r="I7820" i="1"/>
  <c r="H7820" i="1"/>
  <c r="E7820" i="1"/>
  <c r="I7819" i="1"/>
  <c r="H7819" i="1"/>
  <c r="E7819" i="1"/>
  <c r="I7818" i="1"/>
  <c r="H7818" i="1"/>
  <c r="E7818" i="1"/>
  <c r="I7817" i="1"/>
  <c r="H7817" i="1"/>
  <c r="E7817" i="1"/>
  <c r="I7816" i="1"/>
  <c r="H7816" i="1"/>
  <c r="E7816" i="1"/>
  <c r="I7815" i="1"/>
  <c r="H7815" i="1"/>
  <c r="E7815" i="1"/>
  <c r="I7814" i="1"/>
  <c r="H7814" i="1"/>
  <c r="E7814" i="1"/>
  <c r="I7813" i="1"/>
  <c r="H7813" i="1"/>
  <c r="E7813" i="1"/>
  <c r="I7812" i="1"/>
  <c r="H7812" i="1"/>
  <c r="E7812" i="1"/>
  <c r="I7811" i="1"/>
  <c r="H7811" i="1"/>
  <c r="E7811" i="1"/>
  <c r="I7810" i="1"/>
  <c r="H7810" i="1"/>
  <c r="E7810" i="1"/>
  <c r="I7809" i="1"/>
  <c r="H7809" i="1"/>
  <c r="E7809" i="1"/>
  <c r="I7808" i="1"/>
  <c r="H7808" i="1"/>
  <c r="E7808" i="1"/>
  <c r="I7807" i="1"/>
  <c r="H7807" i="1"/>
  <c r="E7807" i="1"/>
  <c r="I7806" i="1"/>
  <c r="H7806" i="1"/>
  <c r="E7806" i="1"/>
  <c r="I7805" i="1"/>
  <c r="H7805" i="1"/>
  <c r="E7805" i="1"/>
  <c r="I7804" i="1"/>
  <c r="H7804" i="1"/>
  <c r="E7804" i="1"/>
  <c r="I7803" i="1"/>
  <c r="H7803" i="1"/>
  <c r="E7803" i="1"/>
  <c r="I7802" i="1"/>
  <c r="H7802" i="1"/>
  <c r="E7802" i="1"/>
  <c r="I7801" i="1"/>
  <c r="H7801" i="1"/>
  <c r="E7801" i="1"/>
  <c r="I7800" i="1"/>
  <c r="H7800" i="1"/>
  <c r="E7800" i="1"/>
  <c r="I7799" i="1"/>
  <c r="H7799" i="1"/>
  <c r="E7799" i="1"/>
  <c r="I7798" i="1"/>
  <c r="H7798" i="1"/>
  <c r="E7798" i="1"/>
  <c r="I7797" i="1"/>
  <c r="H7797" i="1"/>
  <c r="E7797" i="1"/>
  <c r="I7796" i="1"/>
  <c r="H7796" i="1"/>
  <c r="E7796" i="1"/>
  <c r="I7795" i="1"/>
  <c r="H7795" i="1"/>
  <c r="E7795" i="1"/>
  <c r="I7794" i="1"/>
  <c r="H7794" i="1"/>
  <c r="E7794" i="1"/>
  <c r="I7793" i="1"/>
  <c r="H7793" i="1"/>
  <c r="E7793" i="1"/>
  <c r="I7792" i="1"/>
  <c r="H7792" i="1"/>
  <c r="E7792" i="1"/>
  <c r="I7791" i="1"/>
  <c r="H7791" i="1"/>
  <c r="E7791" i="1"/>
  <c r="I7790" i="1"/>
  <c r="H7790" i="1"/>
  <c r="E7790" i="1"/>
  <c r="I7789" i="1"/>
  <c r="H7789" i="1"/>
  <c r="E7789" i="1"/>
  <c r="I7788" i="1"/>
  <c r="H7788" i="1"/>
  <c r="E7788" i="1"/>
  <c r="I7787" i="1"/>
  <c r="H7787" i="1"/>
  <c r="E7787" i="1"/>
  <c r="I7786" i="1"/>
  <c r="H7786" i="1"/>
  <c r="E7786" i="1"/>
  <c r="I7785" i="1"/>
  <c r="H7785" i="1"/>
  <c r="E7785" i="1"/>
  <c r="I7784" i="1"/>
  <c r="H7784" i="1"/>
  <c r="E7784" i="1"/>
  <c r="I7783" i="1"/>
  <c r="H7783" i="1"/>
  <c r="E7783" i="1"/>
  <c r="I7782" i="1"/>
  <c r="H7782" i="1"/>
  <c r="E7782" i="1"/>
  <c r="I7781" i="1"/>
  <c r="H7781" i="1"/>
  <c r="E7781" i="1"/>
  <c r="I7780" i="1"/>
  <c r="H7780" i="1"/>
  <c r="E7780" i="1"/>
  <c r="I7779" i="1"/>
  <c r="H7779" i="1"/>
  <c r="E7779" i="1"/>
  <c r="I7778" i="1"/>
  <c r="H7778" i="1"/>
  <c r="E7778" i="1"/>
  <c r="I7777" i="1"/>
  <c r="H7777" i="1"/>
  <c r="E7777" i="1"/>
  <c r="I7776" i="1"/>
  <c r="H7776" i="1"/>
  <c r="E7776" i="1"/>
  <c r="I7775" i="1"/>
  <c r="H7775" i="1"/>
  <c r="E7775" i="1"/>
  <c r="I7774" i="1"/>
  <c r="H7774" i="1"/>
  <c r="E7774" i="1"/>
  <c r="I7773" i="1"/>
  <c r="H7773" i="1"/>
  <c r="E7773" i="1"/>
  <c r="I7772" i="1"/>
  <c r="H7772" i="1"/>
  <c r="E7772" i="1"/>
  <c r="I7771" i="1"/>
  <c r="H7771" i="1"/>
  <c r="E7771" i="1"/>
  <c r="I7770" i="1"/>
  <c r="H7770" i="1"/>
  <c r="E7770" i="1"/>
  <c r="I7769" i="1"/>
  <c r="H7769" i="1"/>
  <c r="E7769" i="1"/>
  <c r="I7768" i="1"/>
  <c r="H7768" i="1"/>
  <c r="E7768" i="1"/>
  <c r="I7767" i="1"/>
  <c r="H7767" i="1"/>
  <c r="E7767" i="1"/>
  <c r="I7766" i="1"/>
  <c r="H7766" i="1"/>
  <c r="E7766" i="1"/>
  <c r="I7765" i="1"/>
  <c r="H7765" i="1"/>
  <c r="E7765" i="1"/>
  <c r="I7764" i="1"/>
  <c r="H7764" i="1"/>
  <c r="E7764" i="1"/>
  <c r="I7763" i="1"/>
  <c r="H7763" i="1"/>
  <c r="E7763" i="1"/>
  <c r="I7762" i="1"/>
  <c r="H7762" i="1"/>
  <c r="E7762" i="1"/>
  <c r="I7761" i="1"/>
  <c r="H7761" i="1"/>
  <c r="E7761" i="1"/>
  <c r="I7760" i="1"/>
  <c r="H7760" i="1"/>
  <c r="E7760" i="1"/>
  <c r="I7759" i="1"/>
  <c r="H7759" i="1"/>
  <c r="E7759" i="1"/>
  <c r="I7758" i="1"/>
  <c r="H7758" i="1"/>
  <c r="E7758" i="1"/>
  <c r="I7757" i="1"/>
  <c r="H7757" i="1"/>
  <c r="E7757" i="1"/>
  <c r="I7756" i="1"/>
  <c r="H7756" i="1"/>
  <c r="E7756" i="1"/>
  <c r="I7755" i="1"/>
  <c r="H7755" i="1"/>
  <c r="E7755" i="1"/>
  <c r="I7754" i="1"/>
  <c r="H7754" i="1"/>
  <c r="E7754" i="1"/>
  <c r="I7753" i="1"/>
  <c r="H7753" i="1"/>
  <c r="E7753" i="1"/>
  <c r="I7752" i="1"/>
  <c r="H7752" i="1"/>
  <c r="E7752" i="1"/>
  <c r="I7751" i="1"/>
  <c r="H7751" i="1"/>
  <c r="E7751" i="1"/>
  <c r="I7750" i="1"/>
  <c r="H7750" i="1"/>
  <c r="E7750" i="1"/>
  <c r="I7749" i="1"/>
  <c r="H7749" i="1"/>
  <c r="E7749" i="1"/>
  <c r="I7748" i="1"/>
  <c r="H7748" i="1"/>
  <c r="E7748" i="1"/>
  <c r="I7747" i="1"/>
  <c r="H7747" i="1"/>
  <c r="E7747" i="1"/>
  <c r="I7746" i="1"/>
  <c r="H7746" i="1"/>
  <c r="E7746" i="1"/>
  <c r="I7745" i="1"/>
  <c r="H7745" i="1"/>
  <c r="E7745" i="1"/>
  <c r="I7744" i="1"/>
  <c r="H7744" i="1"/>
  <c r="E7744" i="1"/>
  <c r="I7743" i="1"/>
  <c r="H7743" i="1"/>
  <c r="E7743" i="1"/>
  <c r="I7742" i="1"/>
  <c r="H7742" i="1"/>
  <c r="E7742" i="1"/>
  <c r="I7741" i="1"/>
  <c r="H7741" i="1"/>
  <c r="E7741" i="1"/>
  <c r="I7740" i="1"/>
  <c r="H7740" i="1"/>
  <c r="E7740" i="1"/>
  <c r="I7739" i="1"/>
  <c r="H7739" i="1"/>
  <c r="E7739" i="1"/>
  <c r="I7738" i="1"/>
  <c r="H7738" i="1"/>
  <c r="E7738" i="1"/>
  <c r="I7737" i="1"/>
  <c r="H7737" i="1"/>
  <c r="E7737" i="1"/>
  <c r="I7736" i="1"/>
  <c r="H7736" i="1"/>
  <c r="E7736" i="1"/>
  <c r="I7735" i="1"/>
  <c r="H7735" i="1"/>
  <c r="E7735" i="1"/>
  <c r="I7734" i="1"/>
  <c r="H7734" i="1"/>
  <c r="E7734" i="1"/>
  <c r="I7733" i="1"/>
  <c r="H7733" i="1"/>
  <c r="E7733" i="1"/>
  <c r="I7732" i="1"/>
  <c r="H7732" i="1"/>
  <c r="E7732" i="1"/>
  <c r="I7731" i="1"/>
  <c r="H7731" i="1"/>
  <c r="E7731" i="1"/>
  <c r="I7730" i="1"/>
  <c r="H7730" i="1"/>
  <c r="E7730" i="1"/>
  <c r="I7729" i="1"/>
  <c r="H7729" i="1"/>
  <c r="E7729" i="1"/>
  <c r="I7728" i="1"/>
  <c r="H7728" i="1"/>
  <c r="E7728" i="1"/>
  <c r="I7727" i="1"/>
  <c r="H7727" i="1"/>
  <c r="E7727" i="1"/>
  <c r="I7726" i="1"/>
  <c r="H7726" i="1"/>
  <c r="E7726" i="1"/>
  <c r="I7725" i="1"/>
  <c r="H7725" i="1"/>
  <c r="E7725" i="1"/>
  <c r="I7724" i="1"/>
  <c r="H7724" i="1"/>
  <c r="E7724" i="1"/>
  <c r="I7723" i="1"/>
  <c r="H7723" i="1"/>
  <c r="E7723" i="1"/>
  <c r="I7722" i="1"/>
  <c r="H7722" i="1"/>
  <c r="E7722" i="1"/>
  <c r="I7721" i="1"/>
  <c r="H7721" i="1"/>
  <c r="E7721" i="1"/>
  <c r="I7720" i="1"/>
  <c r="H7720" i="1"/>
  <c r="E7720" i="1"/>
  <c r="I7719" i="1"/>
  <c r="H7719" i="1"/>
  <c r="E7719" i="1"/>
  <c r="I7718" i="1"/>
  <c r="H7718" i="1"/>
  <c r="E7718" i="1"/>
  <c r="I7717" i="1"/>
  <c r="H7717" i="1"/>
  <c r="E7717" i="1"/>
  <c r="I7716" i="1"/>
  <c r="H7716" i="1"/>
  <c r="E7716" i="1"/>
  <c r="I7715" i="1"/>
  <c r="H7715" i="1"/>
  <c r="E7715" i="1"/>
  <c r="I7714" i="1"/>
  <c r="H7714" i="1"/>
  <c r="E7714" i="1"/>
  <c r="I7713" i="1"/>
  <c r="H7713" i="1"/>
  <c r="E7713" i="1"/>
  <c r="I7712" i="1"/>
  <c r="H7712" i="1"/>
  <c r="E7712" i="1"/>
  <c r="I7711" i="1"/>
  <c r="H7711" i="1"/>
  <c r="E7711" i="1"/>
  <c r="I7710" i="1"/>
  <c r="H7710" i="1"/>
  <c r="E7710" i="1"/>
  <c r="I7709" i="1"/>
  <c r="H7709" i="1"/>
  <c r="E7709" i="1"/>
  <c r="I7708" i="1"/>
  <c r="H7708" i="1"/>
  <c r="E7708" i="1"/>
  <c r="I7707" i="1"/>
  <c r="H7707" i="1"/>
  <c r="E7707" i="1"/>
  <c r="I7706" i="1"/>
  <c r="H7706" i="1"/>
  <c r="E7706" i="1"/>
  <c r="I7705" i="1"/>
  <c r="H7705" i="1"/>
  <c r="E7705" i="1"/>
  <c r="I7704" i="1"/>
  <c r="H7704" i="1"/>
  <c r="E7704" i="1"/>
  <c r="I7703" i="1"/>
  <c r="H7703" i="1"/>
  <c r="E7703" i="1"/>
  <c r="I7702" i="1"/>
  <c r="H7702" i="1"/>
  <c r="E7702" i="1"/>
  <c r="I7701" i="1"/>
  <c r="H7701" i="1"/>
  <c r="E7701" i="1"/>
  <c r="I7700" i="1"/>
  <c r="H7700" i="1"/>
  <c r="E7700" i="1"/>
  <c r="I7699" i="1"/>
  <c r="H7699" i="1"/>
  <c r="E7699" i="1"/>
  <c r="I7698" i="1"/>
  <c r="H7698" i="1"/>
  <c r="E7698" i="1"/>
  <c r="I7697" i="1"/>
  <c r="H7697" i="1"/>
  <c r="E7697" i="1"/>
  <c r="I7696" i="1"/>
  <c r="H7696" i="1"/>
  <c r="E7696" i="1"/>
  <c r="I7695" i="1"/>
  <c r="H7695" i="1"/>
  <c r="E7695" i="1"/>
  <c r="I7694" i="1"/>
  <c r="H7694" i="1"/>
  <c r="E7694" i="1"/>
  <c r="I7693" i="1"/>
  <c r="H7693" i="1"/>
  <c r="E7693" i="1"/>
  <c r="I7692" i="1"/>
  <c r="H7692" i="1"/>
  <c r="E7692" i="1"/>
  <c r="I7691" i="1"/>
  <c r="H7691" i="1"/>
  <c r="E7691" i="1"/>
  <c r="I7690" i="1"/>
  <c r="H7690" i="1"/>
  <c r="E7690" i="1"/>
  <c r="I7689" i="1"/>
  <c r="H7689" i="1"/>
  <c r="E7689" i="1"/>
  <c r="I7688" i="1"/>
  <c r="H7688" i="1"/>
  <c r="E7688" i="1"/>
  <c r="I7687" i="1"/>
  <c r="H7687" i="1"/>
  <c r="E7687" i="1"/>
  <c r="I7686" i="1"/>
  <c r="H7686" i="1"/>
  <c r="E7686" i="1"/>
  <c r="I7685" i="1"/>
  <c r="H7685" i="1"/>
  <c r="E7685" i="1"/>
  <c r="I7684" i="1"/>
  <c r="H7684" i="1"/>
  <c r="E7684" i="1"/>
  <c r="I7683" i="1"/>
  <c r="H7683" i="1"/>
  <c r="E7683" i="1"/>
  <c r="I7682" i="1"/>
  <c r="H7682" i="1"/>
  <c r="E7682" i="1"/>
  <c r="I7681" i="1"/>
  <c r="H7681" i="1"/>
  <c r="E7681" i="1"/>
  <c r="I7680" i="1"/>
  <c r="H7680" i="1"/>
  <c r="E7680" i="1"/>
  <c r="I7679" i="1"/>
  <c r="H7679" i="1"/>
  <c r="E7679" i="1"/>
  <c r="I7678" i="1"/>
  <c r="H7678" i="1"/>
  <c r="E7678" i="1"/>
  <c r="I7677" i="1"/>
  <c r="H7677" i="1"/>
  <c r="E7677" i="1"/>
  <c r="I7676" i="1"/>
  <c r="H7676" i="1"/>
  <c r="E7676" i="1"/>
  <c r="I7675" i="1"/>
  <c r="H7675" i="1"/>
  <c r="E7675" i="1"/>
  <c r="I7674" i="1"/>
  <c r="H7674" i="1"/>
  <c r="E7674" i="1"/>
  <c r="I7673" i="1"/>
  <c r="H7673" i="1"/>
  <c r="E7673" i="1"/>
  <c r="I7672" i="1"/>
  <c r="H7672" i="1"/>
  <c r="E7672" i="1"/>
  <c r="I7671" i="1"/>
  <c r="H7671" i="1"/>
  <c r="E7671" i="1"/>
  <c r="I7670" i="1"/>
  <c r="H7670" i="1"/>
  <c r="E7670" i="1"/>
  <c r="I7669" i="1"/>
  <c r="H7669" i="1"/>
  <c r="E7669" i="1"/>
  <c r="I7668" i="1"/>
  <c r="H7668" i="1"/>
  <c r="E7668" i="1"/>
  <c r="I7667" i="1"/>
  <c r="H7667" i="1"/>
  <c r="E7667" i="1"/>
  <c r="I7666" i="1"/>
  <c r="H7666" i="1"/>
  <c r="E7666" i="1"/>
  <c r="I7665" i="1"/>
  <c r="H7665" i="1"/>
  <c r="E7665" i="1"/>
  <c r="I7664" i="1"/>
  <c r="H7664" i="1"/>
  <c r="E7664" i="1"/>
  <c r="I7663" i="1"/>
  <c r="H7663" i="1"/>
  <c r="E7663" i="1"/>
  <c r="I7662" i="1"/>
  <c r="H7662" i="1"/>
  <c r="E7662" i="1"/>
  <c r="I7661" i="1"/>
  <c r="H7661" i="1"/>
  <c r="E7661" i="1"/>
  <c r="I7660" i="1"/>
  <c r="H7660" i="1"/>
  <c r="E7660" i="1"/>
  <c r="I7659" i="1"/>
  <c r="H7659" i="1"/>
  <c r="E7659" i="1"/>
  <c r="I7658" i="1"/>
  <c r="H7658" i="1"/>
  <c r="E7658" i="1"/>
  <c r="I7657" i="1"/>
  <c r="H7657" i="1"/>
  <c r="E7657" i="1"/>
  <c r="I7656" i="1"/>
  <c r="H7656" i="1"/>
  <c r="E7656" i="1"/>
  <c r="I7655" i="1"/>
  <c r="H7655" i="1"/>
  <c r="E7655" i="1"/>
  <c r="I7654" i="1"/>
  <c r="H7654" i="1"/>
  <c r="E7654" i="1"/>
  <c r="I7653" i="1"/>
  <c r="H7653" i="1"/>
  <c r="E7653" i="1"/>
  <c r="I7652" i="1"/>
  <c r="H7652" i="1"/>
  <c r="E7652" i="1"/>
  <c r="I7651" i="1"/>
  <c r="H7651" i="1"/>
  <c r="E7651" i="1"/>
  <c r="I7650" i="1"/>
  <c r="H7650" i="1"/>
  <c r="E7650" i="1"/>
  <c r="I7649" i="1"/>
  <c r="H7649" i="1"/>
  <c r="E7649" i="1"/>
  <c r="I7648" i="1"/>
  <c r="H7648" i="1"/>
  <c r="E7648" i="1"/>
  <c r="I7647" i="1"/>
  <c r="H7647" i="1"/>
  <c r="E7647" i="1"/>
  <c r="I7646" i="1"/>
  <c r="H7646" i="1"/>
  <c r="E7646" i="1"/>
  <c r="I7645" i="1"/>
  <c r="H7645" i="1"/>
  <c r="E7645" i="1"/>
  <c r="I7644" i="1"/>
  <c r="H7644" i="1"/>
  <c r="E7644" i="1"/>
  <c r="I7643" i="1"/>
  <c r="H7643" i="1"/>
  <c r="E7643" i="1"/>
  <c r="I7642" i="1"/>
  <c r="H7642" i="1"/>
  <c r="E7642" i="1"/>
  <c r="I7641" i="1"/>
  <c r="H7641" i="1"/>
  <c r="E7641" i="1"/>
  <c r="I7640" i="1"/>
  <c r="H7640" i="1"/>
  <c r="E7640" i="1"/>
  <c r="I7639" i="1"/>
  <c r="H7639" i="1"/>
  <c r="E7639" i="1"/>
  <c r="I7638" i="1"/>
  <c r="H7638" i="1"/>
  <c r="E7638" i="1"/>
  <c r="I7637" i="1"/>
  <c r="H7637" i="1"/>
  <c r="E7637" i="1"/>
  <c r="I7636" i="1"/>
  <c r="H7636" i="1"/>
  <c r="E7636" i="1"/>
  <c r="I7635" i="1"/>
  <c r="H7635" i="1"/>
  <c r="E7635" i="1"/>
  <c r="I7634" i="1"/>
  <c r="H7634" i="1"/>
  <c r="E7634" i="1"/>
  <c r="I7633" i="1"/>
  <c r="H7633" i="1"/>
  <c r="E7633" i="1"/>
  <c r="I7632" i="1"/>
  <c r="H7632" i="1"/>
  <c r="E7632" i="1"/>
  <c r="I7631" i="1"/>
  <c r="H7631" i="1"/>
  <c r="E7631" i="1"/>
  <c r="I7630" i="1"/>
  <c r="H7630" i="1"/>
  <c r="E7630" i="1"/>
  <c r="I7629" i="1"/>
  <c r="H7629" i="1"/>
  <c r="E7629" i="1"/>
  <c r="I7628" i="1"/>
  <c r="H7628" i="1"/>
  <c r="E7628" i="1"/>
  <c r="I7627" i="1"/>
  <c r="H7627" i="1"/>
  <c r="E7627" i="1"/>
  <c r="I7626" i="1"/>
  <c r="H7626" i="1"/>
  <c r="E7626" i="1"/>
  <c r="I7625" i="1"/>
  <c r="H7625" i="1"/>
  <c r="E7625" i="1"/>
  <c r="I7624" i="1"/>
  <c r="H7624" i="1"/>
  <c r="E7624" i="1"/>
  <c r="I7623" i="1"/>
  <c r="H7623" i="1"/>
  <c r="E7623" i="1"/>
  <c r="I7622" i="1"/>
  <c r="H7622" i="1"/>
  <c r="E7622" i="1"/>
  <c r="I7621" i="1"/>
  <c r="H7621" i="1"/>
  <c r="E7621" i="1"/>
  <c r="I7620" i="1"/>
  <c r="H7620" i="1"/>
  <c r="E7620" i="1"/>
  <c r="I7619" i="1"/>
  <c r="H7619" i="1"/>
  <c r="E7619" i="1"/>
  <c r="I7618" i="1"/>
  <c r="H7618" i="1"/>
  <c r="E7618" i="1"/>
  <c r="I7617" i="1"/>
  <c r="H7617" i="1"/>
  <c r="E7617" i="1"/>
  <c r="I7616" i="1"/>
  <c r="H7616" i="1"/>
  <c r="E7616" i="1"/>
  <c r="I7615" i="1"/>
  <c r="H7615" i="1"/>
  <c r="E7615" i="1"/>
  <c r="I7614" i="1"/>
  <c r="H7614" i="1"/>
  <c r="E7614" i="1"/>
  <c r="I7613" i="1"/>
  <c r="H7613" i="1"/>
  <c r="E7613" i="1"/>
  <c r="I7612" i="1"/>
  <c r="H7612" i="1"/>
  <c r="E7612" i="1"/>
  <c r="I7611" i="1"/>
  <c r="H7611" i="1"/>
  <c r="E7611" i="1"/>
  <c r="I7610" i="1"/>
  <c r="H7610" i="1"/>
  <c r="E7610" i="1"/>
  <c r="I7609" i="1"/>
  <c r="H7609" i="1"/>
  <c r="E7609" i="1"/>
  <c r="I7608" i="1"/>
  <c r="H7608" i="1"/>
  <c r="E7608" i="1"/>
  <c r="I7607" i="1"/>
  <c r="H7607" i="1"/>
  <c r="E7607" i="1"/>
  <c r="I7606" i="1"/>
  <c r="H7606" i="1"/>
  <c r="E7606" i="1"/>
  <c r="I7605" i="1"/>
  <c r="H7605" i="1"/>
  <c r="E7605" i="1"/>
  <c r="I7604" i="1"/>
  <c r="H7604" i="1"/>
  <c r="E7604" i="1"/>
  <c r="I7603" i="1"/>
  <c r="H7603" i="1"/>
  <c r="E7603" i="1"/>
  <c r="I7602" i="1"/>
  <c r="H7602" i="1"/>
  <c r="E7602" i="1"/>
  <c r="I7601" i="1"/>
  <c r="H7601" i="1"/>
  <c r="E7601" i="1"/>
  <c r="I7600" i="1"/>
  <c r="H7600" i="1"/>
  <c r="E7600" i="1"/>
  <c r="I7599" i="1"/>
  <c r="H7599" i="1"/>
  <c r="E7599" i="1"/>
  <c r="I7598" i="1"/>
  <c r="H7598" i="1"/>
  <c r="E7598" i="1"/>
  <c r="I7597" i="1"/>
  <c r="H7597" i="1"/>
  <c r="E7597" i="1"/>
  <c r="I7596" i="1"/>
  <c r="H7596" i="1"/>
  <c r="E7596" i="1"/>
  <c r="I7595" i="1"/>
  <c r="H7595" i="1"/>
  <c r="E7595" i="1"/>
  <c r="I7594" i="1"/>
  <c r="H7594" i="1"/>
  <c r="E7594" i="1"/>
  <c r="I7593" i="1"/>
  <c r="H7593" i="1"/>
  <c r="E7593" i="1"/>
  <c r="I7592" i="1"/>
  <c r="H7592" i="1"/>
  <c r="E7592" i="1"/>
  <c r="I7591" i="1"/>
  <c r="H7591" i="1"/>
  <c r="E7591" i="1"/>
  <c r="I7590" i="1"/>
  <c r="H7590" i="1"/>
  <c r="E7590" i="1"/>
  <c r="I7589" i="1"/>
  <c r="H7589" i="1"/>
  <c r="E7589" i="1"/>
  <c r="I7588" i="1"/>
  <c r="H7588" i="1"/>
  <c r="E7588" i="1"/>
  <c r="I7587" i="1"/>
  <c r="H7587" i="1"/>
  <c r="E7587" i="1"/>
  <c r="I7586" i="1"/>
  <c r="H7586" i="1"/>
  <c r="E7586" i="1"/>
  <c r="I7585" i="1"/>
  <c r="H7585" i="1"/>
  <c r="E7585" i="1"/>
  <c r="I7584" i="1"/>
  <c r="H7584" i="1"/>
  <c r="E7584" i="1"/>
  <c r="I7583" i="1"/>
  <c r="H7583" i="1"/>
  <c r="E7583" i="1"/>
  <c r="I7582" i="1"/>
  <c r="H7582" i="1"/>
  <c r="E7582" i="1"/>
  <c r="I7581" i="1"/>
  <c r="H7581" i="1"/>
  <c r="E7581" i="1"/>
  <c r="I7580" i="1"/>
  <c r="H7580" i="1"/>
  <c r="E7580" i="1"/>
  <c r="I7579" i="1"/>
  <c r="H7579" i="1"/>
  <c r="E7579" i="1"/>
  <c r="I7578" i="1"/>
  <c r="H7578" i="1"/>
  <c r="E7578" i="1"/>
  <c r="I7577" i="1"/>
  <c r="H7577" i="1"/>
  <c r="E7577" i="1"/>
  <c r="I7576" i="1"/>
  <c r="H7576" i="1"/>
  <c r="E7576" i="1"/>
  <c r="I7575" i="1"/>
  <c r="H7575" i="1"/>
  <c r="E7575" i="1"/>
  <c r="I7574" i="1"/>
  <c r="H7574" i="1"/>
  <c r="E7574" i="1"/>
  <c r="I7573" i="1"/>
  <c r="H7573" i="1"/>
  <c r="E7573" i="1"/>
  <c r="I7572" i="1"/>
  <c r="H7572" i="1"/>
  <c r="E7572" i="1"/>
  <c r="I7571" i="1"/>
  <c r="H7571" i="1"/>
  <c r="E7571" i="1"/>
  <c r="I7570" i="1"/>
  <c r="H7570" i="1"/>
  <c r="E7570" i="1"/>
  <c r="I7569" i="1"/>
  <c r="H7569" i="1"/>
  <c r="E7569" i="1"/>
  <c r="I7568" i="1"/>
  <c r="H7568" i="1"/>
  <c r="E7568" i="1"/>
  <c r="I7567" i="1"/>
  <c r="H7567" i="1"/>
  <c r="E7567" i="1"/>
  <c r="I7566" i="1"/>
  <c r="H7566" i="1"/>
  <c r="E7566" i="1"/>
  <c r="I7565" i="1"/>
  <c r="H7565" i="1"/>
  <c r="E7565" i="1"/>
  <c r="I7564" i="1"/>
  <c r="H7564" i="1"/>
  <c r="E7564" i="1"/>
  <c r="I7563" i="1"/>
  <c r="H7563" i="1"/>
  <c r="E7563" i="1"/>
  <c r="I7562" i="1"/>
  <c r="H7562" i="1"/>
  <c r="E7562" i="1"/>
  <c r="I7561" i="1"/>
  <c r="H7561" i="1"/>
  <c r="E7561" i="1"/>
  <c r="I7560" i="1"/>
  <c r="H7560" i="1"/>
  <c r="E7560" i="1"/>
  <c r="I7559" i="1"/>
  <c r="H7559" i="1"/>
  <c r="E7559" i="1"/>
  <c r="I7558" i="1"/>
  <c r="H7558" i="1"/>
  <c r="E7558" i="1"/>
  <c r="I7557" i="1"/>
  <c r="H7557" i="1"/>
  <c r="E7557" i="1"/>
  <c r="I7556" i="1"/>
  <c r="H7556" i="1"/>
  <c r="E7556" i="1"/>
  <c r="I7555" i="1"/>
  <c r="H7555" i="1"/>
  <c r="E7555" i="1"/>
  <c r="I7554" i="1"/>
  <c r="H7554" i="1"/>
  <c r="E7554" i="1"/>
  <c r="I7553" i="1"/>
  <c r="H7553" i="1"/>
  <c r="E7553" i="1"/>
  <c r="I7552" i="1"/>
  <c r="H7552" i="1"/>
  <c r="E7552" i="1"/>
  <c r="I7551" i="1"/>
  <c r="H7551" i="1"/>
  <c r="E7551" i="1"/>
  <c r="I7550" i="1"/>
  <c r="H7550" i="1"/>
  <c r="E7550" i="1"/>
  <c r="I7549" i="1"/>
  <c r="H7549" i="1"/>
  <c r="E7549" i="1"/>
  <c r="I7548" i="1"/>
  <c r="H7548" i="1"/>
  <c r="E7548" i="1"/>
  <c r="I7547" i="1"/>
  <c r="H7547" i="1"/>
  <c r="E7547" i="1"/>
  <c r="I7546" i="1"/>
  <c r="H7546" i="1"/>
  <c r="E7546" i="1"/>
  <c r="I7545" i="1"/>
  <c r="H7545" i="1"/>
  <c r="E7545" i="1"/>
  <c r="I7544" i="1"/>
  <c r="H7544" i="1"/>
  <c r="E7544" i="1"/>
  <c r="I7543" i="1"/>
  <c r="H7543" i="1"/>
  <c r="E7543" i="1"/>
  <c r="I7542" i="1"/>
  <c r="H7542" i="1"/>
  <c r="E7542" i="1"/>
  <c r="I7541" i="1"/>
  <c r="H7541" i="1"/>
  <c r="E7541" i="1"/>
  <c r="I7540" i="1"/>
  <c r="H7540" i="1"/>
  <c r="E7540" i="1"/>
  <c r="I7539" i="1"/>
  <c r="H7539" i="1"/>
  <c r="E7539" i="1"/>
  <c r="I7538" i="1"/>
  <c r="H7538" i="1"/>
  <c r="E7538" i="1"/>
  <c r="I7537" i="1"/>
  <c r="H7537" i="1"/>
  <c r="E7537" i="1"/>
  <c r="I7536" i="1"/>
  <c r="H7536" i="1"/>
  <c r="E7536" i="1"/>
  <c r="I7535" i="1"/>
  <c r="H7535" i="1"/>
  <c r="E7535" i="1"/>
  <c r="I7534" i="1"/>
  <c r="H7534" i="1"/>
  <c r="E7534" i="1"/>
  <c r="I7533" i="1"/>
  <c r="H7533" i="1"/>
  <c r="E7533" i="1"/>
  <c r="I7532" i="1"/>
  <c r="H7532" i="1"/>
  <c r="E7532" i="1"/>
  <c r="I7531" i="1"/>
  <c r="H7531" i="1"/>
  <c r="E7531" i="1"/>
  <c r="I7530" i="1"/>
  <c r="H7530" i="1"/>
  <c r="E7530" i="1"/>
  <c r="I7529" i="1"/>
  <c r="H7529" i="1"/>
  <c r="E7529" i="1"/>
  <c r="I7528" i="1"/>
  <c r="H7528" i="1"/>
  <c r="E7528" i="1"/>
  <c r="I7527" i="1"/>
  <c r="H7527" i="1"/>
  <c r="E7527" i="1"/>
  <c r="I7526" i="1"/>
  <c r="H7526" i="1"/>
  <c r="E7526" i="1"/>
  <c r="I7525" i="1"/>
  <c r="H7525" i="1"/>
  <c r="E7525" i="1"/>
  <c r="I7524" i="1"/>
  <c r="H7524" i="1"/>
  <c r="E7524" i="1"/>
  <c r="I7523" i="1"/>
  <c r="H7523" i="1"/>
  <c r="E7523" i="1"/>
  <c r="I7522" i="1"/>
  <c r="H7522" i="1"/>
  <c r="E7522" i="1"/>
  <c r="I7521" i="1"/>
  <c r="H7521" i="1"/>
  <c r="E7521" i="1"/>
  <c r="I7520" i="1"/>
  <c r="H7520" i="1"/>
  <c r="E7520" i="1"/>
  <c r="I7519" i="1"/>
  <c r="H7519" i="1"/>
  <c r="E7519" i="1"/>
  <c r="I7518" i="1"/>
  <c r="H7518" i="1"/>
  <c r="E7518" i="1"/>
  <c r="I7517" i="1"/>
  <c r="H7517" i="1"/>
  <c r="E7517" i="1"/>
  <c r="I7516" i="1"/>
  <c r="H7516" i="1"/>
  <c r="E7516" i="1"/>
  <c r="I7515" i="1"/>
  <c r="H7515" i="1"/>
  <c r="E7515" i="1"/>
  <c r="I7514" i="1"/>
  <c r="H7514" i="1"/>
  <c r="E7514" i="1"/>
  <c r="I7513" i="1"/>
  <c r="H7513" i="1"/>
  <c r="E7513" i="1"/>
  <c r="I7512" i="1"/>
  <c r="H7512" i="1"/>
  <c r="E7512" i="1"/>
  <c r="I7511" i="1"/>
  <c r="H7511" i="1"/>
  <c r="E7511" i="1"/>
  <c r="I7510" i="1"/>
  <c r="H7510" i="1"/>
  <c r="E7510" i="1"/>
  <c r="I7509" i="1"/>
  <c r="H7509" i="1"/>
  <c r="E7509" i="1"/>
  <c r="I7508" i="1"/>
  <c r="H7508" i="1"/>
  <c r="E7508" i="1"/>
  <c r="I7507" i="1"/>
  <c r="H7507" i="1"/>
  <c r="E7507" i="1"/>
  <c r="I7506" i="1"/>
  <c r="H7506" i="1"/>
  <c r="E7506" i="1"/>
  <c r="I7505" i="1"/>
  <c r="H7505" i="1"/>
  <c r="E7505" i="1"/>
  <c r="I7504" i="1"/>
  <c r="H7504" i="1"/>
  <c r="E7504" i="1"/>
  <c r="I7503" i="1"/>
  <c r="H7503" i="1"/>
  <c r="E7503" i="1"/>
  <c r="I7502" i="1"/>
  <c r="H7502" i="1"/>
  <c r="E7502" i="1"/>
  <c r="I7501" i="1"/>
  <c r="H7501" i="1"/>
  <c r="E7501" i="1"/>
  <c r="I7500" i="1"/>
  <c r="H7500" i="1"/>
  <c r="E7500" i="1"/>
  <c r="I7499" i="1"/>
  <c r="H7499" i="1"/>
  <c r="E7499" i="1"/>
  <c r="I7498" i="1"/>
  <c r="H7498" i="1"/>
  <c r="E7498" i="1"/>
  <c r="I7497" i="1"/>
  <c r="H7497" i="1"/>
  <c r="E7497" i="1"/>
  <c r="I7496" i="1"/>
  <c r="H7496" i="1"/>
  <c r="E7496" i="1"/>
  <c r="I7495" i="1"/>
  <c r="H7495" i="1"/>
  <c r="E7495" i="1"/>
  <c r="I7494" i="1"/>
  <c r="H7494" i="1"/>
  <c r="E7494" i="1"/>
  <c r="I7493" i="1"/>
  <c r="H7493" i="1"/>
  <c r="E7493" i="1"/>
  <c r="I7492" i="1"/>
  <c r="H7492" i="1"/>
  <c r="E7492" i="1"/>
  <c r="I7491" i="1"/>
  <c r="H7491" i="1"/>
  <c r="E7491" i="1"/>
  <c r="I7490" i="1"/>
  <c r="H7490" i="1"/>
  <c r="E7490" i="1"/>
  <c r="I7489" i="1"/>
  <c r="H7489" i="1"/>
  <c r="E7489" i="1"/>
  <c r="I7488" i="1"/>
  <c r="H7488" i="1"/>
  <c r="E7488" i="1"/>
  <c r="I7487" i="1"/>
  <c r="H7487" i="1"/>
  <c r="E7487" i="1"/>
  <c r="I7486" i="1"/>
  <c r="H7486" i="1"/>
  <c r="E7486" i="1"/>
  <c r="I7485" i="1"/>
  <c r="H7485" i="1"/>
  <c r="E7485" i="1"/>
  <c r="I7484" i="1"/>
  <c r="H7484" i="1"/>
  <c r="E7484" i="1"/>
  <c r="I7483" i="1"/>
  <c r="H7483" i="1"/>
  <c r="E7483" i="1"/>
  <c r="I7482" i="1"/>
  <c r="H7482" i="1"/>
  <c r="E7482" i="1"/>
  <c r="I7481" i="1"/>
  <c r="H7481" i="1"/>
  <c r="E7481" i="1"/>
  <c r="I7480" i="1"/>
  <c r="H7480" i="1"/>
  <c r="E7480" i="1"/>
  <c r="I7479" i="1"/>
  <c r="H7479" i="1"/>
  <c r="E7479" i="1"/>
  <c r="I7478" i="1"/>
  <c r="H7478" i="1"/>
  <c r="E7478" i="1"/>
  <c r="I7477" i="1"/>
  <c r="H7477" i="1"/>
  <c r="E7477" i="1"/>
  <c r="I7476" i="1"/>
  <c r="H7476" i="1"/>
  <c r="E7476" i="1"/>
  <c r="I7475" i="1"/>
  <c r="H7475" i="1"/>
  <c r="E7475" i="1"/>
  <c r="I7474" i="1"/>
  <c r="H7474" i="1"/>
  <c r="E7474" i="1"/>
  <c r="I7473" i="1"/>
  <c r="H7473" i="1"/>
  <c r="E7473" i="1"/>
  <c r="I7472" i="1"/>
  <c r="H7472" i="1"/>
  <c r="E7472" i="1"/>
  <c r="I7471" i="1"/>
  <c r="H7471" i="1"/>
  <c r="E7471" i="1"/>
  <c r="I7470" i="1"/>
  <c r="H7470" i="1"/>
  <c r="E7470" i="1"/>
  <c r="I7469" i="1"/>
  <c r="H7469" i="1"/>
  <c r="E7469" i="1"/>
  <c r="I7468" i="1"/>
  <c r="H7468" i="1"/>
  <c r="E7468" i="1"/>
  <c r="I7467" i="1"/>
  <c r="H7467" i="1"/>
  <c r="E7467" i="1"/>
  <c r="I7466" i="1"/>
  <c r="H7466" i="1"/>
  <c r="E7466" i="1"/>
  <c r="I7465" i="1"/>
  <c r="H7465" i="1"/>
  <c r="E7465" i="1"/>
  <c r="I7464" i="1"/>
  <c r="H7464" i="1"/>
  <c r="E7464" i="1"/>
  <c r="I7463" i="1"/>
  <c r="H7463" i="1"/>
  <c r="E7463" i="1"/>
  <c r="I7462" i="1"/>
  <c r="H7462" i="1"/>
  <c r="E7462" i="1"/>
  <c r="I7461" i="1"/>
  <c r="H7461" i="1"/>
  <c r="E7461" i="1"/>
  <c r="I7460" i="1"/>
  <c r="H7460" i="1"/>
  <c r="E7460" i="1"/>
  <c r="I7459" i="1"/>
  <c r="H7459" i="1"/>
  <c r="E7459" i="1"/>
  <c r="I7458" i="1"/>
  <c r="H7458" i="1"/>
  <c r="E7458" i="1"/>
  <c r="I7457" i="1"/>
  <c r="H7457" i="1"/>
  <c r="E7457" i="1"/>
  <c r="I7456" i="1"/>
  <c r="H7456" i="1"/>
  <c r="E7456" i="1"/>
  <c r="I7455" i="1"/>
  <c r="H7455" i="1"/>
  <c r="E7455" i="1"/>
  <c r="I7454" i="1"/>
  <c r="H7454" i="1"/>
  <c r="E7454" i="1"/>
  <c r="I7453" i="1"/>
  <c r="H7453" i="1"/>
  <c r="E7453" i="1"/>
  <c r="I7452" i="1"/>
  <c r="H7452" i="1"/>
  <c r="E7452" i="1"/>
  <c r="I7451" i="1"/>
  <c r="H7451" i="1"/>
  <c r="E7451" i="1"/>
  <c r="I7450" i="1"/>
  <c r="H7450" i="1"/>
  <c r="E7450" i="1"/>
  <c r="I7449" i="1"/>
  <c r="H7449" i="1"/>
  <c r="E7449" i="1"/>
  <c r="I7448" i="1"/>
  <c r="H7448" i="1"/>
  <c r="E7448" i="1"/>
  <c r="I7447" i="1"/>
  <c r="H7447" i="1"/>
  <c r="E7447" i="1"/>
  <c r="I7446" i="1"/>
  <c r="H7446" i="1"/>
  <c r="E7446" i="1"/>
  <c r="I7445" i="1"/>
  <c r="H7445" i="1"/>
  <c r="E7445" i="1"/>
  <c r="I7444" i="1"/>
  <c r="H7444" i="1"/>
  <c r="E7444" i="1"/>
  <c r="I7443" i="1"/>
  <c r="H7443" i="1"/>
  <c r="E7443" i="1"/>
  <c r="I7442" i="1"/>
  <c r="H7442" i="1"/>
  <c r="E7442" i="1"/>
  <c r="I7441" i="1"/>
  <c r="H7441" i="1"/>
  <c r="E7441" i="1"/>
  <c r="I7440" i="1"/>
  <c r="H7440" i="1"/>
  <c r="E7440" i="1"/>
  <c r="I7439" i="1"/>
  <c r="H7439" i="1"/>
  <c r="E7439" i="1"/>
  <c r="I7438" i="1"/>
  <c r="H7438" i="1"/>
  <c r="E7438" i="1"/>
  <c r="I7437" i="1"/>
  <c r="H7437" i="1"/>
  <c r="E7437" i="1"/>
  <c r="I7436" i="1"/>
  <c r="H7436" i="1"/>
  <c r="E7436" i="1"/>
  <c r="I7435" i="1"/>
  <c r="H7435" i="1"/>
  <c r="E7435" i="1"/>
  <c r="I7434" i="1"/>
  <c r="H7434" i="1"/>
  <c r="E7434" i="1"/>
  <c r="I7433" i="1"/>
  <c r="H7433" i="1"/>
  <c r="E7433" i="1"/>
  <c r="I7432" i="1"/>
  <c r="H7432" i="1"/>
  <c r="E7432" i="1"/>
  <c r="I7431" i="1"/>
  <c r="H7431" i="1"/>
  <c r="E7431" i="1"/>
  <c r="I7430" i="1"/>
  <c r="H7430" i="1"/>
  <c r="E7430" i="1"/>
  <c r="I7429" i="1"/>
  <c r="H7429" i="1"/>
  <c r="E7429" i="1"/>
  <c r="I7428" i="1"/>
  <c r="H7428" i="1"/>
  <c r="E7428" i="1"/>
  <c r="I7427" i="1"/>
  <c r="H7427" i="1"/>
  <c r="E7427" i="1"/>
  <c r="I7426" i="1"/>
  <c r="H7426" i="1"/>
  <c r="E7426" i="1"/>
  <c r="I7425" i="1"/>
  <c r="H7425" i="1"/>
  <c r="E7425" i="1"/>
  <c r="I7424" i="1"/>
  <c r="H7424" i="1"/>
  <c r="E7424" i="1"/>
  <c r="I7423" i="1"/>
  <c r="H7423" i="1"/>
  <c r="E7423" i="1"/>
  <c r="I7422" i="1"/>
  <c r="H7422" i="1"/>
  <c r="E7422" i="1"/>
  <c r="I7421" i="1"/>
  <c r="H7421" i="1"/>
  <c r="E7421" i="1"/>
  <c r="I7420" i="1"/>
  <c r="H7420" i="1"/>
  <c r="E7420" i="1"/>
  <c r="I7419" i="1"/>
  <c r="H7419" i="1"/>
  <c r="E7419" i="1"/>
  <c r="I7418" i="1"/>
  <c r="H7418" i="1"/>
  <c r="E7418" i="1"/>
  <c r="I7417" i="1"/>
  <c r="H7417" i="1"/>
  <c r="E7417" i="1"/>
  <c r="I7416" i="1"/>
  <c r="H7416" i="1"/>
  <c r="E7416" i="1"/>
  <c r="I7415" i="1"/>
  <c r="H7415" i="1"/>
  <c r="E7415" i="1"/>
  <c r="I7414" i="1"/>
  <c r="H7414" i="1"/>
  <c r="E7414" i="1"/>
  <c r="I7413" i="1"/>
  <c r="H7413" i="1"/>
  <c r="E7413" i="1"/>
  <c r="I7412" i="1"/>
  <c r="H7412" i="1"/>
  <c r="E7412" i="1"/>
  <c r="I7411" i="1"/>
  <c r="H7411" i="1"/>
  <c r="E7411" i="1"/>
  <c r="I7410" i="1"/>
  <c r="H7410" i="1"/>
  <c r="E7410" i="1"/>
  <c r="I7409" i="1"/>
  <c r="H7409" i="1"/>
  <c r="E7409" i="1"/>
  <c r="I7408" i="1"/>
  <c r="H7408" i="1"/>
  <c r="E7408" i="1"/>
  <c r="I7407" i="1"/>
  <c r="H7407" i="1"/>
  <c r="E7407" i="1"/>
  <c r="I7406" i="1"/>
  <c r="H7406" i="1"/>
  <c r="E7406" i="1"/>
  <c r="I7405" i="1"/>
  <c r="H7405" i="1"/>
  <c r="E7405" i="1"/>
  <c r="I7404" i="1"/>
  <c r="H7404" i="1"/>
  <c r="E7404" i="1"/>
  <c r="I7403" i="1"/>
  <c r="H7403" i="1"/>
  <c r="E7403" i="1"/>
  <c r="I7402" i="1"/>
  <c r="H7402" i="1"/>
  <c r="E7402" i="1"/>
  <c r="I7401" i="1"/>
  <c r="H7401" i="1"/>
  <c r="E7401" i="1"/>
  <c r="I7400" i="1"/>
  <c r="H7400" i="1"/>
  <c r="E7400" i="1"/>
  <c r="I7399" i="1"/>
  <c r="H7399" i="1"/>
  <c r="E7399" i="1"/>
  <c r="I7398" i="1"/>
  <c r="H7398" i="1"/>
  <c r="E7398" i="1"/>
  <c r="I7397" i="1"/>
  <c r="H7397" i="1"/>
  <c r="E7397" i="1"/>
  <c r="I7396" i="1"/>
  <c r="H7396" i="1"/>
  <c r="E7396" i="1"/>
  <c r="I7395" i="1"/>
  <c r="H7395" i="1"/>
  <c r="E7395" i="1"/>
  <c r="I7394" i="1"/>
  <c r="H7394" i="1"/>
  <c r="E7394" i="1"/>
  <c r="I7393" i="1"/>
  <c r="H7393" i="1"/>
  <c r="E7393" i="1"/>
  <c r="I7392" i="1"/>
  <c r="H7392" i="1"/>
  <c r="E7392" i="1"/>
  <c r="I7391" i="1"/>
  <c r="H7391" i="1"/>
  <c r="E7391" i="1"/>
  <c r="I7390" i="1"/>
  <c r="H7390" i="1"/>
  <c r="E7390" i="1"/>
  <c r="I7389" i="1"/>
  <c r="H7389" i="1"/>
  <c r="E7389" i="1"/>
  <c r="I7388" i="1"/>
  <c r="H7388" i="1"/>
  <c r="E7388" i="1"/>
  <c r="I7387" i="1"/>
  <c r="H7387" i="1"/>
  <c r="E7387" i="1"/>
  <c r="I7386" i="1"/>
  <c r="H7386" i="1"/>
  <c r="E7386" i="1"/>
  <c r="I7385" i="1"/>
  <c r="H7385" i="1"/>
  <c r="E7385" i="1"/>
  <c r="I7384" i="1"/>
  <c r="H7384" i="1"/>
  <c r="E7384" i="1"/>
  <c r="I7383" i="1"/>
  <c r="H7383" i="1"/>
  <c r="E7383" i="1"/>
  <c r="I7382" i="1"/>
  <c r="H7382" i="1"/>
  <c r="E7382" i="1"/>
  <c r="I7381" i="1"/>
  <c r="H7381" i="1"/>
  <c r="E7381" i="1"/>
  <c r="I7380" i="1"/>
  <c r="H7380" i="1"/>
  <c r="E7380" i="1"/>
  <c r="I7379" i="1"/>
  <c r="H7379" i="1"/>
  <c r="E7379" i="1"/>
  <c r="I7378" i="1"/>
  <c r="H7378" i="1"/>
  <c r="E7378" i="1"/>
  <c r="I7377" i="1"/>
  <c r="H7377" i="1"/>
  <c r="E7377" i="1"/>
  <c r="I7376" i="1"/>
  <c r="H7376" i="1"/>
  <c r="E7376" i="1"/>
  <c r="I7375" i="1"/>
  <c r="H7375" i="1"/>
  <c r="E7375" i="1"/>
  <c r="I7374" i="1"/>
  <c r="H7374" i="1"/>
  <c r="E7374" i="1"/>
  <c r="I7373" i="1"/>
  <c r="H7373" i="1"/>
  <c r="E7373" i="1"/>
  <c r="I7372" i="1"/>
  <c r="H7372" i="1"/>
  <c r="E7372" i="1"/>
  <c r="I7371" i="1"/>
  <c r="H7371" i="1"/>
  <c r="E7371" i="1"/>
  <c r="I7370" i="1"/>
  <c r="H7370" i="1"/>
  <c r="E7370" i="1"/>
  <c r="I7369" i="1"/>
  <c r="H7369" i="1"/>
  <c r="E7369" i="1"/>
  <c r="I7368" i="1"/>
  <c r="H7368" i="1"/>
  <c r="E7368" i="1"/>
  <c r="I7367" i="1"/>
  <c r="H7367" i="1"/>
  <c r="E7367" i="1"/>
  <c r="I7366" i="1"/>
  <c r="H7366" i="1"/>
  <c r="E7366" i="1"/>
  <c r="I7365" i="1"/>
  <c r="H7365" i="1"/>
  <c r="E7365" i="1"/>
  <c r="I7364" i="1"/>
  <c r="H7364" i="1"/>
  <c r="E7364" i="1"/>
  <c r="I7363" i="1"/>
  <c r="H7363" i="1"/>
  <c r="E7363" i="1"/>
  <c r="I7362" i="1"/>
  <c r="H7362" i="1"/>
  <c r="E7362" i="1"/>
  <c r="I7361" i="1"/>
  <c r="H7361" i="1"/>
  <c r="E7361" i="1"/>
  <c r="I7360" i="1"/>
  <c r="H7360" i="1"/>
  <c r="E7360" i="1"/>
  <c r="I7359" i="1"/>
  <c r="H7359" i="1"/>
  <c r="E7359" i="1"/>
  <c r="I7358" i="1"/>
  <c r="H7358" i="1"/>
  <c r="E7358" i="1"/>
  <c r="I7357" i="1"/>
  <c r="H7357" i="1"/>
  <c r="E7357" i="1"/>
  <c r="I7356" i="1"/>
  <c r="H7356" i="1"/>
  <c r="E7356" i="1"/>
  <c r="I7355" i="1"/>
  <c r="H7355" i="1"/>
  <c r="E7355" i="1"/>
  <c r="I7354" i="1"/>
  <c r="H7354" i="1"/>
  <c r="E7354" i="1"/>
  <c r="I7353" i="1"/>
  <c r="H7353" i="1"/>
  <c r="E7353" i="1"/>
  <c r="I7352" i="1"/>
  <c r="H7352" i="1"/>
  <c r="E7352" i="1"/>
  <c r="I7351" i="1"/>
  <c r="H7351" i="1"/>
  <c r="E7351" i="1"/>
  <c r="I7350" i="1"/>
  <c r="H7350" i="1"/>
  <c r="E7350" i="1"/>
  <c r="I7349" i="1"/>
  <c r="H7349" i="1"/>
  <c r="E7349" i="1"/>
  <c r="I7348" i="1"/>
  <c r="H7348" i="1"/>
  <c r="E7348" i="1"/>
  <c r="I7347" i="1"/>
  <c r="H7347" i="1"/>
  <c r="E7347" i="1"/>
  <c r="I7346" i="1"/>
  <c r="H7346" i="1"/>
  <c r="E7346" i="1"/>
  <c r="I7345" i="1"/>
  <c r="H7345" i="1"/>
  <c r="E7345" i="1"/>
  <c r="I7344" i="1"/>
  <c r="H7344" i="1"/>
  <c r="E7344" i="1"/>
  <c r="I7343" i="1"/>
  <c r="H7343" i="1"/>
  <c r="E7343" i="1"/>
  <c r="I7342" i="1"/>
  <c r="H7342" i="1"/>
  <c r="E7342" i="1"/>
  <c r="I7341" i="1"/>
  <c r="H7341" i="1"/>
  <c r="E7341" i="1"/>
  <c r="I7340" i="1"/>
  <c r="H7340" i="1"/>
  <c r="E7340" i="1"/>
  <c r="I7339" i="1"/>
  <c r="H7339" i="1"/>
  <c r="E7339" i="1"/>
  <c r="I7338" i="1"/>
  <c r="H7338" i="1"/>
  <c r="E7338" i="1"/>
  <c r="I7337" i="1"/>
  <c r="H7337" i="1"/>
  <c r="E7337" i="1"/>
  <c r="I7336" i="1"/>
  <c r="H7336" i="1"/>
  <c r="E7336" i="1"/>
  <c r="I7335" i="1"/>
  <c r="H7335" i="1"/>
  <c r="E7335" i="1"/>
  <c r="I7334" i="1"/>
  <c r="H7334" i="1"/>
  <c r="E7334" i="1"/>
  <c r="I7333" i="1"/>
  <c r="H7333" i="1"/>
  <c r="E7333" i="1"/>
  <c r="I7332" i="1"/>
  <c r="H7332" i="1"/>
  <c r="E7332" i="1"/>
  <c r="I7331" i="1"/>
  <c r="H7331" i="1"/>
  <c r="E7331" i="1"/>
  <c r="I7330" i="1"/>
  <c r="H7330" i="1"/>
  <c r="E7330" i="1"/>
  <c r="I7329" i="1"/>
  <c r="H7329" i="1"/>
  <c r="E7329" i="1"/>
  <c r="I7328" i="1"/>
  <c r="H7328" i="1"/>
  <c r="E7328" i="1"/>
  <c r="I7327" i="1"/>
  <c r="H7327" i="1"/>
  <c r="E7327" i="1"/>
  <c r="I7326" i="1"/>
  <c r="H7326" i="1"/>
  <c r="E7326" i="1"/>
  <c r="I7325" i="1"/>
  <c r="H7325" i="1"/>
  <c r="E7325" i="1"/>
  <c r="I7324" i="1"/>
  <c r="H7324" i="1"/>
  <c r="E7324" i="1"/>
  <c r="I7323" i="1"/>
  <c r="H7323" i="1"/>
  <c r="E7323" i="1"/>
  <c r="I7322" i="1"/>
  <c r="H7322" i="1"/>
  <c r="E7322" i="1"/>
  <c r="I7321" i="1"/>
  <c r="H7321" i="1"/>
  <c r="E7321" i="1"/>
  <c r="I7320" i="1"/>
  <c r="H7320" i="1"/>
  <c r="E7320" i="1"/>
  <c r="I7319" i="1"/>
  <c r="H7319" i="1"/>
  <c r="E7319" i="1"/>
  <c r="I7318" i="1"/>
  <c r="H7318" i="1"/>
  <c r="E7318" i="1"/>
  <c r="I7317" i="1"/>
  <c r="H7317" i="1"/>
  <c r="E7317" i="1"/>
  <c r="I7316" i="1"/>
  <c r="H7316" i="1"/>
  <c r="E7316" i="1"/>
  <c r="I7315" i="1"/>
  <c r="H7315" i="1"/>
  <c r="E7315" i="1"/>
  <c r="I7314" i="1"/>
  <c r="H7314" i="1"/>
  <c r="E7314" i="1"/>
  <c r="I7313" i="1"/>
  <c r="H7313" i="1"/>
  <c r="E7313" i="1"/>
  <c r="I7312" i="1"/>
  <c r="H7312" i="1"/>
  <c r="E7312" i="1"/>
  <c r="I7311" i="1"/>
  <c r="H7311" i="1"/>
  <c r="E7311" i="1"/>
  <c r="I7310" i="1"/>
  <c r="H7310" i="1"/>
  <c r="E7310" i="1"/>
  <c r="I7309" i="1"/>
  <c r="H7309" i="1"/>
  <c r="E7309" i="1"/>
  <c r="I7308" i="1"/>
  <c r="H7308" i="1"/>
  <c r="E7308" i="1"/>
  <c r="I7307" i="1"/>
  <c r="H7307" i="1"/>
  <c r="E7307" i="1"/>
  <c r="I7306" i="1"/>
  <c r="H7306" i="1"/>
  <c r="E7306" i="1"/>
  <c r="I7305" i="1"/>
  <c r="H7305" i="1"/>
  <c r="E7305" i="1"/>
  <c r="I7304" i="1"/>
  <c r="H7304" i="1"/>
  <c r="E7304" i="1"/>
  <c r="I7303" i="1"/>
  <c r="H7303" i="1"/>
  <c r="E7303" i="1"/>
  <c r="I7302" i="1"/>
  <c r="H7302" i="1"/>
  <c r="E7302" i="1"/>
  <c r="I7301" i="1"/>
  <c r="H7301" i="1"/>
  <c r="E7301" i="1"/>
  <c r="I7300" i="1"/>
  <c r="H7300" i="1"/>
  <c r="E7300" i="1"/>
  <c r="I7299" i="1"/>
  <c r="H7299" i="1"/>
  <c r="E7299" i="1"/>
  <c r="I7298" i="1"/>
  <c r="H7298" i="1"/>
  <c r="E7298" i="1"/>
  <c r="I7297" i="1"/>
  <c r="H7297" i="1"/>
  <c r="E7297" i="1"/>
  <c r="I7296" i="1"/>
  <c r="H7296" i="1"/>
  <c r="E7296" i="1"/>
  <c r="I7295" i="1"/>
  <c r="H7295" i="1"/>
  <c r="E7295" i="1"/>
  <c r="I7294" i="1"/>
  <c r="H7294" i="1"/>
  <c r="E7294" i="1"/>
  <c r="I7293" i="1"/>
  <c r="H7293" i="1"/>
  <c r="E7293" i="1"/>
  <c r="I7292" i="1"/>
  <c r="H7292" i="1"/>
  <c r="E7292" i="1"/>
  <c r="I7291" i="1"/>
  <c r="H7291" i="1"/>
  <c r="E7291" i="1"/>
  <c r="I7290" i="1"/>
  <c r="H7290" i="1"/>
  <c r="E7290" i="1"/>
  <c r="I7289" i="1"/>
  <c r="H7289" i="1"/>
  <c r="E7289" i="1"/>
  <c r="I7288" i="1"/>
  <c r="H7288" i="1"/>
  <c r="E7288" i="1"/>
  <c r="I7287" i="1"/>
  <c r="H7287" i="1"/>
  <c r="E7287" i="1"/>
  <c r="I7286" i="1"/>
  <c r="H7286" i="1"/>
  <c r="E7286" i="1"/>
  <c r="I7285" i="1"/>
  <c r="H7285" i="1"/>
  <c r="E7285" i="1"/>
  <c r="I7284" i="1"/>
  <c r="H7284" i="1"/>
  <c r="E7284" i="1"/>
  <c r="I7283" i="1"/>
  <c r="H7283" i="1"/>
  <c r="E7283" i="1"/>
  <c r="I7282" i="1"/>
  <c r="H7282" i="1"/>
  <c r="E7282" i="1"/>
  <c r="I7281" i="1"/>
  <c r="H7281" i="1"/>
  <c r="E7281" i="1"/>
  <c r="I7280" i="1"/>
  <c r="H7280" i="1"/>
  <c r="E7280" i="1"/>
  <c r="I7279" i="1"/>
  <c r="H7279" i="1"/>
  <c r="E7279" i="1"/>
  <c r="I7278" i="1"/>
  <c r="H7278" i="1"/>
  <c r="E7278" i="1"/>
  <c r="I7277" i="1"/>
  <c r="H7277" i="1"/>
  <c r="E7277" i="1"/>
  <c r="I7276" i="1"/>
  <c r="H7276" i="1"/>
  <c r="E7276" i="1"/>
  <c r="I7275" i="1"/>
  <c r="H7275" i="1"/>
  <c r="E7275" i="1"/>
  <c r="I7274" i="1"/>
  <c r="H7274" i="1"/>
  <c r="E7274" i="1"/>
  <c r="I7273" i="1"/>
  <c r="H7273" i="1"/>
  <c r="E7273" i="1"/>
  <c r="I7272" i="1"/>
  <c r="H7272" i="1"/>
  <c r="E7272" i="1"/>
  <c r="I7271" i="1"/>
  <c r="H7271" i="1"/>
  <c r="E7271" i="1"/>
  <c r="I7270" i="1"/>
  <c r="H7270" i="1"/>
  <c r="E7270" i="1"/>
  <c r="I7269" i="1"/>
  <c r="H7269" i="1"/>
  <c r="E7269" i="1"/>
  <c r="I7268" i="1"/>
  <c r="H7268" i="1"/>
  <c r="E7268" i="1"/>
  <c r="I7267" i="1"/>
  <c r="H7267" i="1"/>
  <c r="E7267" i="1"/>
  <c r="I7266" i="1"/>
  <c r="H7266" i="1"/>
  <c r="E7266" i="1"/>
  <c r="I7265" i="1"/>
  <c r="H7265" i="1"/>
  <c r="E7265" i="1"/>
  <c r="I7264" i="1"/>
  <c r="H7264" i="1"/>
  <c r="E7264" i="1"/>
  <c r="I7263" i="1"/>
  <c r="H7263" i="1"/>
  <c r="E7263" i="1"/>
  <c r="I7262" i="1"/>
  <c r="H7262" i="1"/>
  <c r="E7262" i="1"/>
  <c r="I7261" i="1"/>
  <c r="H7261" i="1"/>
  <c r="E7261" i="1"/>
  <c r="I7260" i="1"/>
  <c r="H7260" i="1"/>
  <c r="E7260" i="1"/>
  <c r="I7259" i="1"/>
  <c r="H7259" i="1"/>
  <c r="E7259" i="1"/>
  <c r="I7258" i="1"/>
  <c r="H7258" i="1"/>
  <c r="E7258" i="1"/>
  <c r="I7257" i="1"/>
  <c r="H7257" i="1"/>
  <c r="E7257" i="1"/>
  <c r="I7256" i="1"/>
  <c r="H7256" i="1"/>
  <c r="E7256" i="1"/>
  <c r="I7255" i="1"/>
  <c r="H7255" i="1"/>
  <c r="E7255" i="1"/>
  <c r="I7254" i="1"/>
  <c r="H7254" i="1"/>
  <c r="E7254" i="1"/>
  <c r="I7253" i="1"/>
  <c r="H7253" i="1"/>
  <c r="E7253" i="1"/>
  <c r="I7252" i="1"/>
  <c r="H7252" i="1"/>
  <c r="E7252" i="1"/>
  <c r="I7251" i="1"/>
  <c r="H7251" i="1"/>
  <c r="E7251" i="1"/>
  <c r="I7250" i="1"/>
  <c r="H7250" i="1"/>
  <c r="E7250" i="1"/>
  <c r="I7249" i="1"/>
  <c r="H7249" i="1"/>
  <c r="E7249" i="1"/>
  <c r="I7248" i="1"/>
  <c r="H7248" i="1"/>
  <c r="E7248" i="1"/>
  <c r="I7247" i="1"/>
  <c r="H7247" i="1"/>
  <c r="E7247" i="1"/>
  <c r="I7246" i="1"/>
  <c r="H7246" i="1"/>
  <c r="E7246" i="1"/>
  <c r="I7245" i="1"/>
  <c r="H7245" i="1"/>
  <c r="E7245" i="1"/>
  <c r="I7244" i="1"/>
  <c r="H7244" i="1"/>
  <c r="E7244" i="1"/>
  <c r="I7243" i="1"/>
  <c r="H7243" i="1"/>
  <c r="E7243" i="1"/>
  <c r="I7242" i="1"/>
  <c r="H7242" i="1"/>
  <c r="E7242" i="1"/>
  <c r="I7241" i="1"/>
  <c r="H7241" i="1"/>
  <c r="E7241" i="1"/>
  <c r="I7240" i="1"/>
  <c r="H7240" i="1"/>
  <c r="E7240" i="1"/>
  <c r="I7239" i="1"/>
  <c r="H7239" i="1"/>
  <c r="E7239" i="1"/>
  <c r="I7238" i="1"/>
  <c r="H7238" i="1"/>
  <c r="E7238" i="1"/>
  <c r="I7237" i="1"/>
  <c r="H7237" i="1"/>
  <c r="E7237" i="1"/>
  <c r="I7236" i="1"/>
  <c r="H7236" i="1"/>
  <c r="E7236" i="1"/>
  <c r="I7235" i="1"/>
  <c r="H7235" i="1"/>
  <c r="E7235" i="1"/>
  <c r="I7234" i="1"/>
  <c r="H7234" i="1"/>
  <c r="E7234" i="1"/>
  <c r="I7233" i="1"/>
  <c r="H7233" i="1"/>
  <c r="E7233" i="1"/>
  <c r="I7232" i="1"/>
  <c r="H7232" i="1"/>
  <c r="E7232" i="1"/>
  <c r="I7231" i="1"/>
  <c r="H7231" i="1"/>
  <c r="E7231" i="1"/>
  <c r="I7230" i="1"/>
  <c r="H7230" i="1"/>
  <c r="E7230" i="1"/>
  <c r="I7229" i="1"/>
  <c r="H7229" i="1"/>
  <c r="E7229" i="1"/>
  <c r="I7228" i="1"/>
  <c r="H7228" i="1"/>
  <c r="E7228" i="1"/>
  <c r="I7227" i="1"/>
  <c r="H7227" i="1"/>
  <c r="E7227" i="1"/>
  <c r="I7226" i="1"/>
  <c r="H7226" i="1"/>
  <c r="E7226" i="1"/>
  <c r="I7225" i="1"/>
  <c r="H7225" i="1"/>
  <c r="E7225" i="1"/>
  <c r="I7224" i="1"/>
  <c r="H7224" i="1"/>
  <c r="E7224" i="1"/>
  <c r="I7223" i="1"/>
  <c r="H7223" i="1"/>
  <c r="E7223" i="1"/>
  <c r="I7222" i="1"/>
  <c r="H7222" i="1"/>
  <c r="E7222" i="1"/>
  <c r="I7221" i="1"/>
  <c r="H7221" i="1"/>
  <c r="E7221" i="1"/>
  <c r="I7220" i="1"/>
  <c r="H7220" i="1"/>
  <c r="E7220" i="1"/>
  <c r="I7219" i="1"/>
  <c r="H7219" i="1"/>
  <c r="E7219" i="1"/>
  <c r="I7218" i="1"/>
  <c r="H7218" i="1"/>
  <c r="E7218" i="1"/>
  <c r="I7217" i="1"/>
  <c r="H7217" i="1"/>
  <c r="E7217" i="1"/>
  <c r="I7216" i="1"/>
  <c r="H7216" i="1"/>
  <c r="E7216" i="1"/>
  <c r="I7215" i="1"/>
  <c r="H7215" i="1"/>
  <c r="E7215" i="1"/>
  <c r="I7214" i="1"/>
  <c r="H7214" i="1"/>
  <c r="E7214" i="1"/>
  <c r="I7213" i="1"/>
  <c r="H7213" i="1"/>
  <c r="E7213" i="1"/>
  <c r="I7212" i="1"/>
  <c r="H7212" i="1"/>
  <c r="E7212" i="1"/>
  <c r="I7211" i="1"/>
  <c r="H7211" i="1"/>
  <c r="E7211" i="1"/>
  <c r="I7210" i="1"/>
  <c r="H7210" i="1"/>
  <c r="E7210" i="1"/>
  <c r="I7209" i="1"/>
  <c r="H7209" i="1"/>
  <c r="E7209" i="1"/>
  <c r="I7208" i="1"/>
  <c r="H7208" i="1"/>
  <c r="E7208" i="1"/>
  <c r="I7207" i="1"/>
  <c r="H7207" i="1"/>
  <c r="E7207" i="1"/>
  <c r="I7206" i="1"/>
  <c r="H7206" i="1"/>
  <c r="E7206" i="1"/>
  <c r="I7205" i="1"/>
  <c r="H7205" i="1"/>
  <c r="E7205" i="1"/>
  <c r="I7204" i="1"/>
  <c r="H7204" i="1"/>
  <c r="E7204" i="1"/>
  <c r="I7203" i="1"/>
  <c r="H7203" i="1"/>
  <c r="E7203" i="1"/>
  <c r="I7202" i="1"/>
  <c r="H7202" i="1"/>
  <c r="E7202" i="1"/>
  <c r="I7201" i="1"/>
  <c r="H7201" i="1"/>
  <c r="E7201" i="1"/>
  <c r="I7200" i="1"/>
  <c r="H7200" i="1"/>
  <c r="E7200" i="1"/>
  <c r="I7199" i="1"/>
  <c r="H7199" i="1"/>
  <c r="E7199" i="1"/>
  <c r="I7198" i="1"/>
  <c r="H7198" i="1"/>
  <c r="E7198" i="1"/>
  <c r="I7197" i="1"/>
  <c r="H7197" i="1"/>
  <c r="E7197" i="1"/>
  <c r="I7196" i="1"/>
  <c r="H7196" i="1"/>
  <c r="E7196" i="1"/>
  <c r="I7195" i="1"/>
  <c r="H7195" i="1"/>
  <c r="E7195" i="1"/>
  <c r="I7194" i="1"/>
  <c r="H7194" i="1"/>
  <c r="E7194" i="1"/>
  <c r="I7193" i="1"/>
  <c r="H7193" i="1"/>
  <c r="E7193" i="1"/>
  <c r="I7192" i="1"/>
  <c r="H7192" i="1"/>
  <c r="E7192" i="1"/>
  <c r="I7191" i="1"/>
  <c r="H7191" i="1"/>
  <c r="E7191" i="1"/>
  <c r="I7190" i="1"/>
  <c r="H7190" i="1"/>
  <c r="E7190" i="1"/>
  <c r="I7189" i="1"/>
  <c r="H7189" i="1"/>
  <c r="E7189" i="1"/>
  <c r="I7188" i="1"/>
  <c r="H7188" i="1"/>
  <c r="E7188" i="1"/>
  <c r="I7187" i="1"/>
  <c r="H7187" i="1"/>
  <c r="E7187" i="1"/>
  <c r="I7186" i="1"/>
  <c r="H7186" i="1"/>
  <c r="E7186" i="1"/>
  <c r="I7185" i="1"/>
  <c r="H7185" i="1"/>
  <c r="E7185" i="1"/>
  <c r="I7184" i="1"/>
  <c r="H7184" i="1"/>
  <c r="E7184" i="1"/>
  <c r="I7183" i="1"/>
  <c r="H7183" i="1"/>
  <c r="E7183" i="1"/>
  <c r="I7182" i="1"/>
  <c r="H7182" i="1"/>
  <c r="E7182" i="1"/>
  <c r="I7181" i="1"/>
  <c r="H7181" i="1"/>
  <c r="E7181" i="1"/>
  <c r="I7180" i="1"/>
  <c r="H7180" i="1"/>
  <c r="E7180" i="1"/>
  <c r="I7179" i="1"/>
  <c r="H7179" i="1"/>
  <c r="E7179" i="1"/>
  <c r="I7178" i="1"/>
  <c r="H7178" i="1"/>
  <c r="E7178" i="1"/>
  <c r="I7177" i="1"/>
  <c r="H7177" i="1"/>
  <c r="E7177" i="1"/>
  <c r="I7176" i="1"/>
  <c r="H7176" i="1"/>
  <c r="E7176" i="1"/>
  <c r="I7175" i="1"/>
  <c r="H7175" i="1"/>
  <c r="E7175" i="1"/>
  <c r="I7174" i="1"/>
  <c r="H7174" i="1"/>
  <c r="E7174" i="1"/>
  <c r="I7173" i="1"/>
  <c r="H7173" i="1"/>
  <c r="E7173" i="1"/>
  <c r="I7172" i="1"/>
  <c r="H7172" i="1"/>
  <c r="E7172" i="1"/>
  <c r="I7171" i="1"/>
  <c r="H7171" i="1"/>
  <c r="E7171" i="1"/>
  <c r="I7170" i="1"/>
  <c r="H7170" i="1"/>
  <c r="E7170" i="1"/>
  <c r="I7169" i="1"/>
  <c r="H7169" i="1"/>
  <c r="E7169" i="1"/>
  <c r="I7168" i="1"/>
  <c r="H7168" i="1"/>
  <c r="E7168" i="1"/>
  <c r="I7167" i="1"/>
  <c r="H7167" i="1"/>
  <c r="E7167" i="1"/>
  <c r="I7166" i="1"/>
  <c r="H7166" i="1"/>
  <c r="E7166" i="1"/>
  <c r="I7165" i="1"/>
  <c r="H7165" i="1"/>
  <c r="E7165" i="1"/>
  <c r="I7164" i="1"/>
  <c r="H7164" i="1"/>
  <c r="E7164" i="1"/>
  <c r="I7163" i="1"/>
  <c r="H7163" i="1"/>
  <c r="E7163" i="1"/>
  <c r="I7162" i="1"/>
  <c r="H7162" i="1"/>
  <c r="E7162" i="1"/>
  <c r="I7161" i="1"/>
  <c r="H7161" i="1"/>
  <c r="E7161" i="1"/>
  <c r="I7160" i="1"/>
  <c r="H7160" i="1"/>
  <c r="E7160" i="1"/>
  <c r="I7159" i="1"/>
  <c r="H7159" i="1"/>
  <c r="E7159" i="1"/>
  <c r="I7158" i="1"/>
  <c r="H7158" i="1"/>
  <c r="E7158" i="1"/>
  <c r="I7157" i="1"/>
  <c r="H7157" i="1"/>
  <c r="E7157" i="1"/>
  <c r="I7156" i="1"/>
  <c r="H7156" i="1"/>
  <c r="E7156" i="1"/>
  <c r="I7155" i="1"/>
  <c r="H7155" i="1"/>
  <c r="E7155" i="1"/>
  <c r="I7154" i="1"/>
  <c r="H7154" i="1"/>
  <c r="E7154" i="1"/>
  <c r="I7153" i="1"/>
  <c r="H7153" i="1"/>
  <c r="E7153" i="1"/>
  <c r="I7152" i="1"/>
  <c r="H7152" i="1"/>
  <c r="E7152" i="1"/>
  <c r="I7151" i="1"/>
  <c r="H7151" i="1"/>
  <c r="E7151" i="1"/>
  <c r="I7150" i="1"/>
  <c r="H7150" i="1"/>
  <c r="E7150" i="1"/>
  <c r="I7149" i="1"/>
  <c r="H7149" i="1"/>
  <c r="E7149" i="1"/>
  <c r="I7148" i="1"/>
  <c r="H7148" i="1"/>
  <c r="E7148" i="1"/>
  <c r="I7147" i="1"/>
  <c r="H7147" i="1"/>
  <c r="E7147" i="1"/>
  <c r="I7146" i="1"/>
  <c r="H7146" i="1"/>
  <c r="E7146" i="1"/>
  <c r="I7145" i="1"/>
  <c r="H7145" i="1"/>
  <c r="E7145" i="1"/>
  <c r="I7144" i="1"/>
  <c r="H7144" i="1"/>
  <c r="E7144" i="1"/>
  <c r="I7143" i="1"/>
  <c r="H7143" i="1"/>
  <c r="E7143" i="1"/>
  <c r="I7142" i="1"/>
  <c r="H7142" i="1"/>
  <c r="E7142" i="1"/>
  <c r="I7141" i="1"/>
  <c r="H7141" i="1"/>
  <c r="E7141" i="1"/>
  <c r="I7140" i="1"/>
  <c r="H7140" i="1"/>
  <c r="E7140" i="1"/>
  <c r="I7139" i="1"/>
  <c r="H7139" i="1"/>
  <c r="E7139" i="1"/>
  <c r="I7138" i="1"/>
  <c r="H7138" i="1"/>
  <c r="E7138" i="1"/>
  <c r="I7137" i="1"/>
  <c r="H7137" i="1"/>
  <c r="E7137" i="1"/>
  <c r="I7136" i="1"/>
  <c r="H7136" i="1"/>
  <c r="E7136" i="1"/>
  <c r="I7135" i="1"/>
  <c r="H7135" i="1"/>
  <c r="E7135" i="1"/>
  <c r="I7134" i="1"/>
  <c r="H7134" i="1"/>
  <c r="E7134" i="1"/>
  <c r="I7133" i="1"/>
  <c r="H7133" i="1"/>
  <c r="E7133" i="1"/>
  <c r="I7132" i="1"/>
  <c r="H7132" i="1"/>
  <c r="E7132" i="1"/>
  <c r="I7131" i="1"/>
  <c r="H7131" i="1"/>
  <c r="E7131" i="1"/>
  <c r="I7130" i="1"/>
  <c r="H7130" i="1"/>
  <c r="E7130" i="1"/>
  <c r="I7129" i="1"/>
  <c r="H7129" i="1"/>
  <c r="E7129" i="1"/>
  <c r="I7128" i="1"/>
  <c r="H7128" i="1"/>
  <c r="E7128" i="1"/>
  <c r="I7127" i="1"/>
  <c r="H7127" i="1"/>
  <c r="E7127" i="1"/>
  <c r="I7126" i="1"/>
  <c r="H7126" i="1"/>
  <c r="E7126" i="1"/>
  <c r="I7125" i="1"/>
  <c r="H7125" i="1"/>
  <c r="E7125" i="1"/>
  <c r="I7124" i="1"/>
  <c r="H7124" i="1"/>
  <c r="E7124" i="1"/>
  <c r="I7123" i="1"/>
  <c r="H7123" i="1"/>
  <c r="E7123" i="1"/>
  <c r="I7122" i="1"/>
  <c r="H7122" i="1"/>
  <c r="E7122" i="1"/>
  <c r="I7121" i="1"/>
  <c r="H7121" i="1"/>
  <c r="E7121" i="1"/>
  <c r="I7120" i="1"/>
  <c r="H7120" i="1"/>
  <c r="E7120" i="1"/>
  <c r="I7119" i="1"/>
  <c r="H7119" i="1"/>
  <c r="E7119" i="1"/>
  <c r="I7118" i="1"/>
  <c r="H7118" i="1"/>
  <c r="E7118" i="1"/>
  <c r="I7117" i="1"/>
  <c r="H7117" i="1"/>
  <c r="E7117" i="1"/>
  <c r="I7116" i="1"/>
  <c r="H7116" i="1"/>
  <c r="E7116" i="1"/>
  <c r="I7115" i="1"/>
  <c r="H7115" i="1"/>
  <c r="E7115" i="1"/>
  <c r="I7114" i="1"/>
  <c r="H7114" i="1"/>
  <c r="E7114" i="1"/>
  <c r="I7113" i="1"/>
  <c r="H7113" i="1"/>
  <c r="E7113" i="1"/>
  <c r="I7112" i="1"/>
  <c r="H7112" i="1"/>
  <c r="E7112" i="1"/>
  <c r="I7111" i="1"/>
  <c r="H7111" i="1"/>
  <c r="E7111" i="1"/>
  <c r="I7110" i="1"/>
  <c r="H7110" i="1"/>
  <c r="E7110" i="1"/>
  <c r="I7109" i="1"/>
  <c r="H7109" i="1"/>
  <c r="E7109" i="1"/>
  <c r="I7108" i="1"/>
  <c r="H7108" i="1"/>
  <c r="E7108" i="1"/>
  <c r="I7107" i="1"/>
  <c r="H7107" i="1"/>
  <c r="E7107" i="1"/>
  <c r="I7106" i="1"/>
  <c r="H7106" i="1"/>
  <c r="E7106" i="1"/>
  <c r="I7105" i="1"/>
  <c r="H7105" i="1"/>
  <c r="E7105" i="1"/>
  <c r="I7104" i="1"/>
  <c r="H7104" i="1"/>
  <c r="E7104" i="1"/>
  <c r="I7103" i="1"/>
  <c r="H7103" i="1"/>
  <c r="E7103" i="1"/>
  <c r="I7102" i="1"/>
  <c r="H7102" i="1"/>
  <c r="E7102" i="1"/>
  <c r="I7101" i="1"/>
  <c r="H7101" i="1"/>
  <c r="E7101" i="1"/>
  <c r="I7100" i="1"/>
  <c r="H7100" i="1"/>
  <c r="E7100" i="1"/>
  <c r="I7099" i="1"/>
  <c r="H7099" i="1"/>
  <c r="E7099" i="1"/>
  <c r="I7098" i="1"/>
  <c r="H7098" i="1"/>
  <c r="E7098" i="1"/>
  <c r="I7097" i="1"/>
  <c r="H7097" i="1"/>
  <c r="E7097" i="1"/>
  <c r="I7096" i="1"/>
  <c r="H7096" i="1"/>
  <c r="E7096" i="1"/>
  <c r="I7095" i="1"/>
  <c r="H7095" i="1"/>
  <c r="E7095" i="1"/>
  <c r="I7094" i="1"/>
  <c r="H7094" i="1"/>
  <c r="E7094" i="1"/>
  <c r="I7093" i="1"/>
  <c r="H7093" i="1"/>
  <c r="E7093" i="1"/>
  <c r="I7092" i="1"/>
  <c r="H7092" i="1"/>
  <c r="E7092" i="1"/>
  <c r="I7091" i="1"/>
  <c r="H7091" i="1"/>
  <c r="E7091" i="1"/>
  <c r="I7090" i="1"/>
  <c r="H7090" i="1"/>
  <c r="E7090" i="1"/>
  <c r="I7089" i="1"/>
  <c r="H7089" i="1"/>
  <c r="E7089" i="1"/>
  <c r="I7088" i="1"/>
  <c r="H7088" i="1"/>
  <c r="E7088" i="1"/>
  <c r="I7087" i="1"/>
  <c r="H7087" i="1"/>
  <c r="E7087" i="1"/>
  <c r="I7086" i="1"/>
  <c r="H7086" i="1"/>
  <c r="E7086" i="1"/>
  <c r="I7085" i="1"/>
  <c r="H7085" i="1"/>
  <c r="E7085" i="1"/>
  <c r="I7084" i="1"/>
  <c r="H7084" i="1"/>
  <c r="E7084" i="1"/>
  <c r="I7083" i="1"/>
  <c r="H7083" i="1"/>
  <c r="E7083" i="1"/>
  <c r="I7082" i="1"/>
  <c r="H7082" i="1"/>
  <c r="E7082" i="1"/>
  <c r="I7081" i="1"/>
  <c r="H7081" i="1"/>
  <c r="E7081" i="1"/>
  <c r="I7080" i="1"/>
  <c r="H7080" i="1"/>
  <c r="E7080" i="1"/>
  <c r="I7079" i="1"/>
  <c r="H7079" i="1"/>
  <c r="E7079" i="1"/>
  <c r="I7078" i="1"/>
  <c r="H7078" i="1"/>
  <c r="E7078" i="1"/>
  <c r="I7077" i="1"/>
  <c r="H7077" i="1"/>
  <c r="E7077" i="1"/>
  <c r="I7076" i="1"/>
  <c r="H7076" i="1"/>
  <c r="E7076" i="1"/>
  <c r="I7075" i="1"/>
  <c r="H7075" i="1"/>
  <c r="E7075" i="1"/>
  <c r="I7074" i="1"/>
  <c r="H7074" i="1"/>
  <c r="E7074" i="1"/>
  <c r="I7073" i="1"/>
  <c r="H7073" i="1"/>
  <c r="E7073" i="1"/>
  <c r="I7072" i="1"/>
  <c r="H7072" i="1"/>
  <c r="E7072" i="1"/>
  <c r="I7071" i="1"/>
  <c r="H7071" i="1"/>
  <c r="E7071" i="1"/>
  <c r="I7070" i="1"/>
  <c r="H7070" i="1"/>
  <c r="E7070" i="1"/>
  <c r="I7069" i="1"/>
  <c r="H7069" i="1"/>
  <c r="E7069" i="1"/>
  <c r="I7068" i="1"/>
  <c r="H7068" i="1"/>
  <c r="E7068" i="1"/>
  <c r="I7067" i="1"/>
  <c r="H7067" i="1"/>
  <c r="E7067" i="1"/>
  <c r="I7066" i="1"/>
  <c r="H7066" i="1"/>
  <c r="E7066" i="1"/>
  <c r="I7065" i="1"/>
  <c r="H7065" i="1"/>
  <c r="E7065" i="1"/>
  <c r="I7064" i="1"/>
  <c r="H7064" i="1"/>
  <c r="E7064" i="1"/>
  <c r="I7063" i="1"/>
  <c r="H7063" i="1"/>
  <c r="E7063" i="1"/>
  <c r="I7062" i="1"/>
  <c r="H7062" i="1"/>
  <c r="E7062" i="1"/>
  <c r="I7061" i="1"/>
  <c r="H7061" i="1"/>
  <c r="E7061" i="1"/>
  <c r="I7060" i="1"/>
  <c r="H7060" i="1"/>
  <c r="E7060" i="1"/>
  <c r="I7059" i="1"/>
  <c r="H7059" i="1"/>
  <c r="E7059" i="1"/>
  <c r="I7058" i="1"/>
  <c r="H7058" i="1"/>
  <c r="E7058" i="1"/>
  <c r="I7057" i="1"/>
  <c r="H7057" i="1"/>
  <c r="E7057" i="1"/>
  <c r="I7056" i="1"/>
  <c r="H7056" i="1"/>
  <c r="E7056" i="1"/>
  <c r="I7055" i="1"/>
  <c r="H7055" i="1"/>
  <c r="E7055" i="1"/>
  <c r="I7054" i="1"/>
  <c r="H7054" i="1"/>
  <c r="E7054" i="1"/>
  <c r="I7053" i="1"/>
  <c r="H7053" i="1"/>
  <c r="E7053" i="1"/>
  <c r="I7052" i="1"/>
  <c r="H7052" i="1"/>
  <c r="E7052" i="1"/>
  <c r="I7051" i="1"/>
  <c r="H7051" i="1"/>
  <c r="E7051" i="1"/>
  <c r="I7050" i="1"/>
  <c r="H7050" i="1"/>
  <c r="E7050" i="1"/>
  <c r="I7049" i="1"/>
  <c r="H7049" i="1"/>
  <c r="E7049" i="1"/>
  <c r="I7048" i="1"/>
  <c r="H7048" i="1"/>
  <c r="E7048" i="1"/>
  <c r="I7047" i="1"/>
  <c r="H7047" i="1"/>
  <c r="E7047" i="1"/>
  <c r="I7046" i="1"/>
  <c r="H7046" i="1"/>
  <c r="E7046" i="1"/>
  <c r="I7045" i="1"/>
  <c r="H7045" i="1"/>
  <c r="E7045" i="1"/>
  <c r="I7044" i="1"/>
  <c r="H7044" i="1"/>
  <c r="E7044" i="1"/>
  <c r="I7043" i="1"/>
  <c r="H7043" i="1"/>
  <c r="E7043" i="1"/>
  <c r="I7042" i="1"/>
  <c r="H7042" i="1"/>
  <c r="E7042" i="1"/>
  <c r="I7041" i="1"/>
  <c r="H7041" i="1"/>
  <c r="E7041" i="1"/>
  <c r="I7040" i="1"/>
  <c r="H7040" i="1"/>
  <c r="E7040" i="1"/>
  <c r="I7039" i="1"/>
  <c r="H7039" i="1"/>
  <c r="E7039" i="1"/>
  <c r="I7038" i="1"/>
  <c r="H7038" i="1"/>
  <c r="E7038" i="1"/>
  <c r="I7037" i="1"/>
  <c r="H7037" i="1"/>
  <c r="E7037" i="1"/>
  <c r="I7036" i="1"/>
  <c r="H7036" i="1"/>
  <c r="E7036" i="1"/>
  <c r="I7035" i="1"/>
  <c r="H7035" i="1"/>
  <c r="E7035" i="1"/>
  <c r="I7034" i="1"/>
  <c r="H7034" i="1"/>
  <c r="E7034" i="1"/>
  <c r="I7033" i="1"/>
  <c r="H7033" i="1"/>
  <c r="E7033" i="1"/>
  <c r="I7032" i="1"/>
  <c r="H7032" i="1"/>
  <c r="E7032" i="1"/>
  <c r="I7031" i="1"/>
  <c r="H7031" i="1"/>
  <c r="E7031" i="1"/>
  <c r="I7030" i="1"/>
  <c r="H7030" i="1"/>
  <c r="E7030" i="1"/>
  <c r="I7029" i="1"/>
  <c r="H7029" i="1"/>
  <c r="E7029" i="1"/>
  <c r="I7028" i="1"/>
  <c r="H7028" i="1"/>
  <c r="E7028" i="1"/>
  <c r="I7027" i="1"/>
  <c r="H7027" i="1"/>
  <c r="E7027" i="1"/>
  <c r="I7026" i="1"/>
  <c r="H7026" i="1"/>
  <c r="E7026" i="1"/>
  <c r="I7025" i="1"/>
  <c r="H7025" i="1"/>
  <c r="E7025" i="1"/>
  <c r="I7024" i="1"/>
  <c r="H7024" i="1"/>
  <c r="E7024" i="1"/>
  <c r="I7023" i="1"/>
  <c r="H7023" i="1"/>
  <c r="E7023" i="1"/>
  <c r="I7022" i="1"/>
  <c r="H7022" i="1"/>
  <c r="E7022" i="1"/>
  <c r="I7021" i="1"/>
  <c r="H7021" i="1"/>
  <c r="E7021" i="1"/>
  <c r="I7020" i="1"/>
  <c r="H7020" i="1"/>
  <c r="E7020" i="1"/>
  <c r="I7019" i="1"/>
  <c r="H7019" i="1"/>
  <c r="E7019" i="1"/>
  <c r="I7018" i="1"/>
  <c r="H7018" i="1"/>
  <c r="E7018" i="1"/>
  <c r="I7017" i="1"/>
  <c r="H7017" i="1"/>
  <c r="E7017" i="1"/>
  <c r="I7016" i="1"/>
  <c r="H7016" i="1"/>
  <c r="E7016" i="1"/>
  <c r="I7015" i="1"/>
  <c r="H7015" i="1"/>
  <c r="E7015" i="1"/>
  <c r="I7014" i="1"/>
  <c r="H7014" i="1"/>
  <c r="E7014" i="1"/>
  <c r="I7013" i="1"/>
  <c r="H7013" i="1"/>
  <c r="E7013" i="1"/>
  <c r="I7012" i="1"/>
  <c r="H7012" i="1"/>
  <c r="E7012" i="1"/>
  <c r="I7011" i="1"/>
  <c r="H7011" i="1"/>
  <c r="E7011" i="1"/>
  <c r="I7010" i="1"/>
  <c r="H7010" i="1"/>
  <c r="E7010" i="1"/>
  <c r="I7009" i="1"/>
  <c r="H7009" i="1"/>
  <c r="E7009" i="1"/>
  <c r="I7008" i="1"/>
  <c r="H7008" i="1"/>
  <c r="E7008" i="1"/>
  <c r="I7007" i="1"/>
  <c r="H7007" i="1"/>
  <c r="E7007" i="1"/>
  <c r="I7006" i="1"/>
  <c r="H7006" i="1"/>
  <c r="E7006" i="1"/>
  <c r="I7005" i="1"/>
  <c r="H7005" i="1"/>
  <c r="E7005" i="1"/>
  <c r="I7004" i="1"/>
  <c r="H7004" i="1"/>
  <c r="E7004" i="1"/>
  <c r="I7003" i="1"/>
  <c r="H7003" i="1"/>
  <c r="E7003" i="1"/>
  <c r="I7002" i="1"/>
  <c r="H7002" i="1"/>
  <c r="E7002" i="1"/>
  <c r="I7001" i="1"/>
  <c r="H7001" i="1"/>
  <c r="E7001" i="1"/>
  <c r="I7000" i="1"/>
  <c r="H7000" i="1"/>
  <c r="E7000" i="1"/>
  <c r="I6999" i="1"/>
  <c r="H6999" i="1"/>
  <c r="E6999" i="1"/>
  <c r="I6998" i="1"/>
  <c r="H6998" i="1"/>
  <c r="E6998" i="1"/>
  <c r="I6997" i="1"/>
  <c r="H6997" i="1"/>
  <c r="E6997" i="1"/>
  <c r="I6996" i="1"/>
  <c r="H6996" i="1"/>
  <c r="E6996" i="1"/>
  <c r="I6995" i="1"/>
  <c r="H6995" i="1"/>
  <c r="E6995" i="1"/>
  <c r="I6994" i="1"/>
  <c r="H6994" i="1"/>
  <c r="E6994" i="1"/>
  <c r="I6993" i="1"/>
  <c r="H6993" i="1"/>
  <c r="E6993" i="1"/>
  <c r="I6992" i="1"/>
  <c r="H6992" i="1"/>
  <c r="E6992" i="1"/>
  <c r="I6991" i="1"/>
  <c r="H6991" i="1"/>
  <c r="E6991" i="1"/>
  <c r="I6990" i="1"/>
  <c r="H6990" i="1"/>
  <c r="E6990" i="1"/>
  <c r="I6989" i="1"/>
  <c r="H6989" i="1"/>
  <c r="E6989" i="1"/>
  <c r="I6988" i="1"/>
  <c r="H6988" i="1"/>
  <c r="E6988" i="1"/>
  <c r="I6987" i="1"/>
  <c r="H6987" i="1"/>
  <c r="E6987" i="1"/>
  <c r="I6986" i="1"/>
  <c r="H6986" i="1"/>
  <c r="E6986" i="1"/>
  <c r="I6985" i="1"/>
  <c r="H6985" i="1"/>
  <c r="E6985" i="1"/>
  <c r="I6984" i="1"/>
  <c r="H6984" i="1"/>
  <c r="E6984" i="1"/>
  <c r="I6983" i="1"/>
  <c r="H6983" i="1"/>
  <c r="E6983" i="1"/>
  <c r="I6982" i="1"/>
  <c r="H6982" i="1"/>
  <c r="E6982" i="1"/>
  <c r="I6981" i="1"/>
  <c r="H6981" i="1"/>
  <c r="E6981" i="1"/>
  <c r="I6980" i="1"/>
  <c r="H6980" i="1"/>
  <c r="E6980" i="1"/>
  <c r="I6979" i="1"/>
  <c r="H6979" i="1"/>
  <c r="E6979" i="1"/>
  <c r="I6978" i="1"/>
  <c r="H6978" i="1"/>
  <c r="E6978" i="1"/>
  <c r="I6977" i="1"/>
  <c r="H6977" i="1"/>
  <c r="E6977" i="1"/>
  <c r="I6976" i="1"/>
  <c r="H6976" i="1"/>
  <c r="E6976" i="1"/>
  <c r="I6975" i="1"/>
  <c r="H6975" i="1"/>
  <c r="E6975" i="1"/>
  <c r="I6974" i="1"/>
  <c r="H6974" i="1"/>
  <c r="E6974" i="1"/>
  <c r="I6973" i="1"/>
  <c r="H6973" i="1"/>
  <c r="E6973" i="1"/>
  <c r="I6972" i="1"/>
  <c r="H6972" i="1"/>
  <c r="E6972" i="1"/>
  <c r="I6971" i="1"/>
  <c r="H6971" i="1"/>
  <c r="E6971" i="1"/>
  <c r="I6970" i="1"/>
  <c r="H6970" i="1"/>
  <c r="E6970" i="1"/>
  <c r="I6969" i="1"/>
  <c r="H6969" i="1"/>
  <c r="E6969" i="1"/>
  <c r="I6968" i="1"/>
  <c r="H6968" i="1"/>
  <c r="E6968" i="1"/>
  <c r="I6967" i="1"/>
  <c r="H6967" i="1"/>
  <c r="E6967" i="1"/>
  <c r="I6966" i="1"/>
  <c r="H6966" i="1"/>
  <c r="E6966" i="1"/>
  <c r="I6965" i="1"/>
  <c r="H6965" i="1"/>
  <c r="E6965" i="1"/>
  <c r="I6964" i="1"/>
  <c r="H6964" i="1"/>
  <c r="E6964" i="1"/>
  <c r="I6963" i="1"/>
  <c r="H6963" i="1"/>
  <c r="E6963" i="1"/>
  <c r="I6962" i="1"/>
  <c r="H6962" i="1"/>
  <c r="E6962" i="1"/>
  <c r="I6961" i="1"/>
  <c r="H6961" i="1"/>
  <c r="E6961" i="1"/>
  <c r="I6960" i="1"/>
  <c r="H6960" i="1"/>
  <c r="E6960" i="1"/>
  <c r="I6959" i="1"/>
  <c r="H6959" i="1"/>
  <c r="E6959" i="1"/>
  <c r="I6958" i="1"/>
  <c r="H6958" i="1"/>
  <c r="E6958" i="1"/>
  <c r="I6957" i="1"/>
  <c r="H6957" i="1"/>
  <c r="E6957" i="1"/>
  <c r="I6956" i="1"/>
  <c r="H6956" i="1"/>
  <c r="E6956" i="1"/>
  <c r="I6955" i="1"/>
  <c r="H6955" i="1"/>
  <c r="E6955" i="1"/>
  <c r="I6954" i="1"/>
  <c r="H6954" i="1"/>
  <c r="E6954" i="1"/>
  <c r="I6953" i="1"/>
  <c r="H6953" i="1"/>
  <c r="E6953" i="1"/>
  <c r="I6952" i="1"/>
  <c r="H6952" i="1"/>
  <c r="E6952" i="1"/>
  <c r="I6951" i="1"/>
  <c r="H6951" i="1"/>
  <c r="E6951" i="1"/>
  <c r="I6950" i="1"/>
  <c r="H6950" i="1"/>
  <c r="E6950" i="1"/>
  <c r="I6949" i="1"/>
  <c r="H6949" i="1"/>
  <c r="E6949" i="1"/>
  <c r="I6948" i="1"/>
  <c r="H6948" i="1"/>
  <c r="E6948" i="1"/>
  <c r="I6947" i="1"/>
  <c r="H6947" i="1"/>
  <c r="E6947" i="1"/>
  <c r="I6946" i="1"/>
  <c r="H6946" i="1"/>
  <c r="E6946" i="1"/>
  <c r="I6945" i="1"/>
  <c r="H6945" i="1"/>
  <c r="E6945" i="1"/>
  <c r="I6944" i="1"/>
  <c r="H6944" i="1"/>
  <c r="E6944" i="1"/>
  <c r="I6943" i="1"/>
  <c r="H6943" i="1"/>
  <c r="E6943" i="1"/>
  <c r="I6942" i="1"/>
  <c r="H6942" i="1"/>
  <c r="E6942" i="1"/>
  <c r="I6941" i="1"/>
  <c r="H6941" i="1"/>
  <c r="E6941" i="1"/>
  <c r="I6940" i="1"/>
  <c r="H6940" i="1"/>
  <c r="E6940" i="1"/>
  <c r="I6939" i="1"/>
  <c r="H6939" i="1"/>
  <c r="E6939" i="1"/>
  <c r="I6938" i="1"/>
  <c r="H6938" i="1"/>
  <c r="E6938" i="1"/>
  <c r="I6937" i="1"/>
  <c r="H6937" i="1"/>
  <c r="E6937" i="1"/>
  <c r="I6936" i="1"/>
  <c r="H6936" i="1"/>
  <c r="E6936" i="1"/>
  <c r="I6935" i="1"/>
  <c r="H6935" i="1"/>
  <c r="E6935" i="1"/>
  <c r="I6934" i="1"/>
  <c r="H6934" i="1"/>
  <c r="E6934" i="1"/>
  <c r="I6933" i="1"/>
  <c r="H6933" i="1"/>
  <c r="E6933" i="1"/>
  <c r="I6932" i="1"/>
  <c r="H6932" i="1"/>
  <c r="E6932" i="1"/>
  <c r="I6931" i="1"/>
  <c r="H6931" i="1"/>
  <c r="E6931" i="1"/>
  <c r="I6930" i="1"/>
  <c r="H6930" i="1"/>
  <c r="E6930" i="1"/>
  <c r="I6929" i="1"/>
  <c r="H6929" i="1"/>
  <c r="E6929" i="1"/>
  <c r="I6928" i="1"/>
  <c r="H6928" i="1"/>
  <c r="E6928" i="1"/>
  <c r="I6927" i="1"/>
  <c r="H6927" i="1"/>
  <c r="E6927" i="1"/>
  <c r="I6926" i="1"/>
  <c r="H6926" i="1"/>
  <c r="E6926" i="1"/>
  <c r="I6925" i="1"/>
  <c r="H6925" i="1"/>
  <c r="E6925" i="1"/>
  <c r="I6924" i="1"/>
  <c r="H6924" i="1"/>
  <c r="E6924" i="1"/>
  <c r="I6923" i="1"/>
  <c r="H6923" i="1"/>
  <c r="E6923" i="1"/>
  <c r="I6922" i="1"/>
  <c r="H6922" i="1"/>
  <c r="E6922" i="1"/>
  <c r="I6921" i="1"/>
  <c r="H6921" i="1"/>
  <c r="E6921" i="1"/>
  <c r="I6920" i="1"/>
  <c r="H6920" i="1"/>
  <c r="E6920" i="1"/>
  <c r="I6919" i="1"/>
  <c r="H6919" i="1"/>
  <c r="E6919" i="1"/>
  <c r="I6918" i="1"/>
  <c r="H6918" i="1"/>
  <c r="E6918" i="1"/>
  <c r="I6917" i="1"/>
  <c r="H6917" i="1"/>
  <c r="E6917" i="1"/>
  <c r="I6916" i="1"/>
  <c r="H6916" i="1"/>
  <c r="E6916" i="1"/>
  <c r="I6915" i="1"/>
  <c r="H6915" i="1"/>
  <c r="E6915" i="1"/>
  <c r="I6914" i="1"/>
  <c r="H6914" i="1"/>
  <c r="E6914" i="1"/>
  <c r="I6913" i="1"/>
  <c r="H6913" i="1"/>
  <c r="E6913" i="1"/>
  <c r="I6912" i="1"/>
  <c r="H6912" i="1"/>
  <c r="E6912" i="1"/>
  <c r="I6911" i="1"/>
  <c r="H6911" i="1"/>
  <c r="E6911" i="1"/>
  <c r="I6910" i="1"/>
  <c r="H6910" i="1"/>
  <c r="E6910" i="1"/>
  <c r="I6909" i="1"/>
  <c r="H6909" i="1"/>
  <c r="E6909" i="1"/>
  <c r="I6908" i="1"/>
  <c r="H6908" i="1"/>
  <c r="E6908" i="1"/>
  <c r="I6907" i="1"/>
  <c r="H6907" i="1"/>
  <c r="E6907" i="1"/>
  <c r="I6906" i="1"/>
  <c r="H6906" i="1"/>
  <c r="E6906" i="1"/>
  <c r="I6905" i="1"/>
  <c r="H6905" i="1"/>
  <c r="E6905" i="1"/>
  <c r="I6904" i="1"/>
  <c r="H6904" i="1"/>
  <c r="E6904" i="1"/>
  <c r="I6903" i="1"/>
  <c r="H6903" i="1"/>
  <c r="E6903" i="1"/>
  <c r="I6902" i="1"/>
  <c r="H6902" i="1"/>
  <c r="E6902" i="1"/>
  <c r="I6901" i="1"/>
  <c r="H6901" i="1"/>
  <c r="E6901" i="1"/>
  <c r="I6900" i="1"/>
  <c r="H6900" i="1"/>
  <c r="E6900" i="1"/>
  <c r="I6899" i="1"/>
  <c r="H6899" i="1"/>
  <c r="E6899" i="1"/>
  <c r="I6898" i="1"/>
  <c r="H6898" i="1"/>
  <c r="E6898" i="1"/>
  <c r="I6897" i="1"/>
  <c r="H6897" i="1"/>
  <c r="E6897" i="1"/>
  <c r="I6896" i="1"/>
  <c r="H6896" i="1"/>
  <c r="E6896" i="1"/>
  <c r="I6895" i="1"/>
  <c r="H6895" i="1"/>
  <c r="E6895" i="1"/>
  <c r="I6894" i="1"/>
  <c r="H6894" i="1"/>
  <c r="E6894" i="1"/>
  <c r="I6893" i="1"/>
  <c r="H6893" i="1"/>
  <c r="E6893" i="1"/>
  <c r="I6892" i="1"/>
  <c r="H6892" i="1"/>
  <c r="E6892" i="1"/>
  <c r="I6891" i="1"/>
  <c r="H6891" i="1"/>
  <c r="E6891" i="1"/>
  <c r="I6890" i="1"/>
  <c r="H6890" i="1"/>
  <c r="E6890" i="1"/>
  <c r="I6889" i="1"/>
  <c r="H6889" i="1"/>
  <c r="E6889" i="1"/>
  <c r="I6888" i="1"/>
  <c r="H6888" i="1"/>
  <c r="E6888" i="1"/>
  <c r="I6887" i="1"/>
  <c r="H6887" i="1"/>
  <c r="E6887" i="1"/>
  <c r="I6886" i="1"/>
  <c r="H6886" i="1"/>
  <c r="E6886" i="1"/>
  <c r="I6885" i="1"/>
  <c r="H6885" i="1"/>
  <c r="E6885" i="1"/>
  <c r="I6884" i="1"/>
  <c r="H6884" i="1"/>
  <c r="E6884" i="1"/>
  <c r="I6883" i="1"/>
  <c r="H6883" i="1"/>
  <c r="E6883" i="1"/>
  <c r="I6882" i="1"/>
  <c r="H6882" i="1"/>
  <c r="E6882" i="1"/>
  <c r="I6881" i="1"/>
  <c r="H6881" i="1"/>
  <c r="E6881" i="1"/>
  <c r="I6880" i="1"/>
  <c r="H6880" i="1"/>
  <c r="E6880" i="1"/>
  <c r="I6879" i="1"/>
  <c r="H6879" i="1"/>
  <c r="E6879" i="1"/>
  <c r="I6878" i="1"/>
  <c r="H6878" i="1"/>
  <c r="E6878" i="1"/>
  <c r="I6877" i="1"/>
  <c r="H6877" i="1"/>
  <c r="E6877" i="1"/>
  <c r="I6876" i="1"/>
  <c r="H6876" i="1"/>
  <c r="E6876" i="1"/>
  <c r="I6875" i="1"/>
  <c r="H6875" i="1"/>
  <c r="E6875" i="1"/>
  <c r="I6874" i="1"/>
  <c r="H6874" i="1"/>
  <c r="E6874" i="1"/>
  <c r="I6873" i="1"/>
  <c r="H6873" i="1"/>
  <c r="E6873" i="1"/>
  <c r="I6872" i="1"/>
  <c r="H6872" i="1"/>
  <c r="E6872" i="1"/>
  <c r="I6871" i="1"/>
  <c r="H6871" i="1"/>
  <c r="E6871" i="1"/>
  <c r="I6870" i="1"/>
  <c r="H6870" i="1"/>
  <c r="E6870" i="1"/>
  <c r="I6869" i="1"/>
  <c r="H6869" i="1"/>
  <c r="E6869" i="1"/>
  <c r="I6868" i="1"/>
  <c r="H6868" i="1"/>
  <c r="E6868" i="1"/>
  <c r="I6867" i="1"/>
  <c r="H6867" i="1"/>
  <c r="E6867" i="1"/>
  <c r="I6866" i="1"/>
  <c r="H6866" i="1"/>
  <c r="E6866" i="1"/>
  <c r="I6865" i="1"/>
  <c r="H6865" i="1"/>
  <c r="E6865" i="1"/>
  <c r="I6864" i="1"/>
  <c r="H6864" i="1"/>
  <c r="E6864" i="1"/>
  <c r="I6863" i="1"/>
  <c r="H6863" i="1"/>
  <c r="E6863" i="1"/>
  <c r="I6862" i="1"/>
  <c r="H6862" i="1"/>
  <c r="E6862" i="1"/>
  <c r="I6861" i="1"/>
  <c r="H6861" i="1"/>
  <c r="E6861" i="1"/>
  <c r="I6860" i="1"/>
  <c r="H6860" i="1"/>
  <c r="E6860" i="1"/>
  <c r="I6859" i="1"/>
  <c r="H6859" i="1"/>
  <c r="E6859" i="1"/>
  <c r="I6858" i="1"/>
  <c r="H6858" i="1"/>
  <c r="E6858" i="1"/>
  <c r="I6857" i="1"/>
  <c r="H6857" i="1"/>
  <c r="E6857" i="1"/>
  <c r="I6856" i="1"/>
  <c r="H6856" i="1"/>
  <c r="E6856" i="1"/>
  <c r="I6855" i="1"/>
  <c r="H6855" i="1"/>
  <c r="E6855" i="1"/>
  <c r="I6854" i="1"/>
  <c r="H6854" i="1"/>
  <c r="E6854" i="1"/>
  <c r="I6853" i="1"/>
  <c r="H6853" i="1"/>
  <c r="E6853" i="1"/>
  <c r="I6852" i="1"/>
  <c r="H6852" i="1"/>
  <c r="E6852" i="1"/>
  <c r="I6851" i="1"/>
  <c r="H6851" i="1"/>
  <c r="E6851" i="1"/>
  <c r="I6850" i="1"/>
  <c r="H6850" i="1"/>
  <c r="E6850" i="1"/>
  <c r="I6849" i="1"/>
  <c r="H6849" i="1"/>
  <c r="E6849" i="1"/>
  <c r="I6848" i="1"/>
  <c r="H6848" i="1"/>
  <c r="E6848" i="1"/>
  <c r="I6847" i="1"/>
  <c r="H6847" i="1"/>
  <c r="E6847" i="1"/>
  <c r="I6846" i="1"/>
  <c r="H6846" i="1"/>
  <c r="E6846" i="1"/>
  <c r="I6845" i="1"/>
  <c r="H6845" i="1"/>
  <c r="E6845" i="1"/>
  <c r="I6844" i="1"/>
  <c r="H6844" i="1"/>
  <c r="E6844" i="1"/>
  <c r="I6843" i="1"/>
  <c r="H6843" i="1"/>
  <c r="E6843" i="1"/>
  <c r="I6842" i="1"/>
  <c r="H6842" i="1"/>
  <c r="E6842" i="1"/>
  <c r="I6841" i="1"/>
  <c r="H6841" i="1"/>
  <c r="E6841" i="1"/>
  <c r="I6840" i="1"/>
  <c r="H6840" i="1"/>
  <c r="E6840" i="1"/>
  <c r="I6839" i="1"/>
  <c r="H6839" i="1"/>
  <c r="E6839" i="1"/>
  <c r="I6838" i="1"/>
  <c r="H6838" i="1"/>
  <c r="E6838" i="1"/>
  <c r="I6837" i="1"/>
  <c r="H6837" i="1"/>
  <c r="E6837" i="1"/>
  <c r="I6836" i="1"/>
  <c r="H6836" i="1"/>
  <c r="E6836" i="1"/>
  <c r="I6835" i="1"/>
  <c r="H6835" i="1"/>
  <c r="E6835" i="1"/>
  <c r="I6834" i="1"/>
  <c r="H6834" i="1"/>
  <c r="E6834" i="1"/>
  <c r="I6833" i="1"/>
  <c r="H6833" i="1"/>
  <c r="E6833" i="1"/>
  <c r="I6832" i="1"/>
  <c r="H6832" i="1"/>
  <c r="E6832" i="1"/>
  <c r="I6831" i="1"/>
  <c r="H6831" i="1"/>
  <c r="E6831" i="1"/>
  <c r="I6830" i="1"/>
  <c r="H6830" i="1"/>
  <c r="E6830" i="1"/>
  <c r="I6829" i="1"/>
  <c r="H6829" i="1"/>
  <c r="E6829" i="1"/>
  <c r="I6828" i="1"/>
  <c r="H6828" i="1"/>
  <c r="E6828" i="1"/>
  <c r="I6827" i="1"/>
  <c r="H6827" i="1"/>
  <c r="E6827" i="1"/>
  <c r="I6826" i="1"/>
  <c r="H6826" i="1"/>
  <c r="E6826" i="1"/>
  <c r="I6825" i="1"/>
  <c r="H6825" i="1"/>
  <c r="E6825" i="1"/>
  <c r="I6824" i="1"/>
  <c r="H6824" i="1"/>
  <c r="E6824" i="1"/>
  <c r="I6823" i="1"/>
  <c r="H6823" i="1"/>
  <c r="E6823" i="1"/>
  <c r="I6822" i="1"/>
  <c r="H6822" i="1"/>
  <c r="E6822" i="1"/>
  <c r="I6821" i="1"/>
  <c r="H6821" i="1"/>
  <c r="E6821" i="1"/>
  <c r="I6820" i="1"/>
  <c r="H6820" i="1"/>
  <c r="E6820" i="1"/>
  <c r="I6819" i="1"/>
  <c r="H6819" i="1"/>
  <c r="E6819" i="1"/>
  <c r="I6818" i="1"/>
  <c r="H6818" i="1"/>
  <c r="E6818" i="1"/>
  <c r="I6817" i="1"/>
  <c r="H6817" i="1"/>
  <c r="E6817" i="1"/>
  <c r="I6816" i="1"/>
  <c r="H6816" i="1"/>
  <c r="E6816" i="1"/>
  <c r="I6815" i="1"/>
  <c r="H6815" i="1"/>
  <c r="E6815" i="1"/>
  <c r="I6814" i="1"/>
  <c r="H6814" i="1"/>
  <c r="E6814" i="1"/>
  <c r="I6813" i="1"/>
  <c r="H6813" i="1"/>
  <c r="E6813" i="1"/>
  <c r="I6812" i="1"/>
  <c r="H6812" i="1"/>
  <c r="E6812" i="1"/>
  <c r="I6811" i="1"/>
  <c r="H6811" i="1"/>
  <c r="E6811" i="1"/>
  <c r="I6810" i="1"/>
  <c r="H6810" i="1"/>
  <c r="E6810" i="1"/>
  <c r="I6809" i="1"/>
  <c r="H6809" i="1"/>
  <c r="E6809" i="1"/>
  <c r="I6808" i="1"/>
  <c r="H6808" i="1"/>
  <c r="E6808" i="1"/>
  <c r="I6807" i="1"/>
  <c r="H6807" i="1"/>
  <c r="E6807" i="1"/>
  <c r="I6806" i="1"/>
  <c r="H6806" i="1"/>
  <c r="E6806" i="1"/>
  <c r="I6805" i="1"/>
  <c r="H6805" i="1"/>
  <c r="E6805" i="1"/>
  <c r="I6804" i="1"/>
  <c r="H6804" i="1"/>
  <c r="E6804" i="1"/>
  <c r="I6803" i="1"/>
  <c r="H6803" i="1"/>
  <c r="E6803" i="1"/>
  <c r="I6802" i="1"/>
  <c r="H6802" i="1"/>
  <c r="E6802" i="1"/>
  <c r="I6801" i="1"/>
  <c r="H6801" i="1"/>
  <c r="E6801" i="1"/>
  <c r="I6800" i="1"/>
  <c r="H6800" i="1"/>
  <c r="E6800" i="1"/>
  <c r="I6799" i="1"/>
  <c r="H6799" i="1"/>
  <c r="E6799" i="1"/>
  <c r="I6798" i="1"/>
  <c r="H6798" i="1"/>
  <c r="E6798" i="1"/>
  <c r="I6797" i="1"/>
  <c r="H6797" i="1"/>
  <c r="E6797" i="1"/>
  <c r="I6796" i="1"/>
  <c r="H6796" i="1"/>
  <c r="E6796" i="1"/>
  <c r="I6795" i="1"/>
  <c r="H6795" i="1"/>
  <c r="E6795" i="1"/>
  <c r="I6794" i="1"/>
  <c r="H6794" i="1"/>
  <c r="E6794" i="1"/>
  <c r="I6793" i="1"/>
  <c r="H6793" i="1"/>
  <c r="E6793" i="1"/>
  <c r="I6792" i="1"/>
  <c r="H6792" i="1"/>
  <c r="E6792" i="1"/>
  <c r="I6791" i="1"/>
  <c r="H6791" i="1"/>
  <c r="E6791" i="1"/>
  <c r="I6790" i="1"/>
  <c r="H6790" i="1"/>
  <c r="E6790" i="1"/>
  <c r="I6789" i="1"/>
  <c r="H6789" i="1"/>
  <c r="E6789" i="1"/>
  <c r="I6788" i="1"/>
  <c r="H6788" i="1"/>
  <c r="E6788" i="1"/>
  <c r="I6787" i="1"/>
  <c r="H6787" i="1"/>
  <c r="E6787" i="1"/>
  <c r="I6786" i="1"/>
  <c r="H6786" i="1"/>
  <c r="E6786" i="1"/>
  <c r="I6785" i="1"/>
  <c r="H6785" i="1"/>
  <c r="E6785" i="1"/>
  <c r="I6784" i="1"/>
  <c r="H6784" i="1"/>
  <c r="E6784" i="1"/>
  <c r="I6783" i="1"/>
  <c r="H6783" i="1"/>
  <c r="E6783" i="1"/>
  <c r="I6782" i="1"/>
  <c r="H6782" i="1"/>
  <c r="E6782" i="1"/>
  <c r="I6781" i="1"/>
  <c r="H6781" i="1"/>
  <c r="E6781" i="1"/>
  <c r="I6780" i="1"/>
  <c r="H6780" i="1"/>
  <c r="E6780" i="1"/>
  <c r="I6779" i="1"/>
  <c r="H6779" i="1"/>
  <c r="E6779" i="1"/>
  <c r="I6778" i="1"/>
  <c r="H6778" i="1"/>
  <c r="E6778" i="1"/>
  <c r="I6777" i="1"/>
  <c r="H6777" i="1"/>
  <c r="E6777" i="1"/>
  <c r="I6776" i="1"/>
  <c r="H6776" i="1"/>
  <c r="E6776" i="1"/>
  <c r="I6775" i="1"/>
  <c r="H6775" i="1"/>
  <c r="E6775" i="1"/>
  <c r="I6774" i="1"/>
  <c r="H6774" i="1"/>
  <c r="E6774" i="1"/>
  <c r="I6773" i="1"/>
  <c r="H6773" i="1"/>
  <c r="E6773" i="1"/>
  <c r="I6772" i="1"/>
  <c r="H6772" i="1"/>
  <c r="E6772" i="1"/>
  <c r="I6771" i="1"/>
  <c r="H6771" i="1"/>
  <c r="E6771" i="1"/>
  <c r="I6770" i="1"/>
  <c r="H6770" i="1"/>
  <c r="E6770" i="1"/>
  <c r="I6769" i="1"/>
  <c r="H6769" i="1"/>
  <c r="E6769" i="1"/>
  <c r="I6768" i="1"/>
  <c r="H6768" i="1"/>
  <c r="E6768" i="1"/>
  <c r="I6767" i="1"/>
  <c r="H6767" i="1"/>
  <c r="E6767" i="1"/>
  <c r="I6766" i="1"/>
  <c r="H6766" i="1"/>
  <c r="E6766" i="1"/>
  <c r="I6765" i="1"/>
  <c r="H6765" i="1"/>
  <c r="E6765" i="1"/>
  <c r="I6764" i="1"/>
  <c r="H6764" i="1"/>
  <c r="E6764" i="1"/>
  <c r="I6763" i="1"/>
  <c r="H6763" i="1"/>
  <c r="E6763" i="1"/>
  <c r="I6762" i="1"/>
  <c r="H6762" i="1"/>
  <c r="E6762" i="1"/>
  <c r="I6761" i="1"/>
  <c r="H6761" i="1"/>
  <c r="E6761" i="1"/>
  <c r="I6760" i="1"/>
  <c r="H6760" i="1"/>
  <c r="E6760" i="1"/>
  <c r="I6759" i="1"/>
  <c r="H6759" i="1"/>
  <c r="E6759" i="1"/>
  <c r="I6758" i="1"/>
  <c r="H6758" i="1"/>
  <c r="E6758" i="1"/>
  <c r="I6757" i="1"/>
  <c r="H6757" i="1"/>
  <c r="E6757" i="1"/>
  <c r="I6756" i="1"/>
  <c r="H6756" i="1"/>
  <c r="E6756" i="1"/>
  <c r="I6755" i="1"/>
  <c r="H6755" i="1"/>
  <c r="E6755" i="1"/>
  <c r="I6754" i="1"/>
  <c r="H6754" i="1"/>
  <c r="E6754" i="1"/>
  <c r="I6753" i="1"/>
  <c r="H6753" i="1"/>
  <c r="E6753" i="1"/>
  <c r="I6752" i="1"/>
  <c r="H6752" i="1"/>
  <c r="E6752" i="1"/>
  <c r="I6751" i="1"/>
  <c r="H6751" i="1"/>
  <c r="E6751" i="1"/>
  <c r="I6750" i="1"/>
  <c r="H6750" i="1"/>
  <c r="E6750" i="1"/>
  <c r="I6749" i="1"/>
  <c r="H6749" i="1"/>
  <c r="E6749" i="1"/>
  <c r="I6748" i="1"/>
  <c r="H6748" i="1"/>
  <c r="E6748" i="1"/>
  <c r="I6747" i="1"/>
  <c r="H6747" i="1"/>
  <c r="E6747" i="1"/>
  <c r="I6746" i="1"/>
  <c r="H6746" i="1"/>
  <c r="E6746" i="1"/>
  <c r="I6745" i="1"/>
  <c r="H6745" i="1"/>
  <c r="E6745" i="1"/>
  <c r="I6744" i="1"/>
  <c r="H6744" i="1"/>
  <c r="E6744" i="1"/>
  <c r="I6743" i="1"/>
  <c r="H6743" i="1"/>
  <c r="E6743" i="1"/>
  <c r="I6742" i="1"/>
  <c r="H6742" i="1"/>
  <c r="E6742" i="1"/>
  <c r="I6741" i="1"/>
  <c r="H6741" i="1"/>
  <c r="E6741" i="1"/>
  <c r="I6740" i="1"/>
  <c r="H6740" i="1"/>
  <c r="E6740" i="1"/>
  <c r="I6739" i="1"/>
  <c r="H6739" i="1"/>
  <c r="E6739" i="1"/>
  <c r="I6738" i="1"/>
  <c r="H6738" i="1"/>
  <c r="E6738" i="1"/>
  <c r="I6737" i="1"/>
  <c r="H6737" i="1"/>
  <c r="E6737" i="1"/>
  <c r="I6736" i="1"/>
  <c r="H6736" i="1"/>
  <c r="E6736" i="1"/>
  <c r="I6735" i="1"/>
  <c r="H6735" i="1"/>
  <c r="E6735" i="1"/>
  <c r="I6734" i="1"/>
  <c r="H6734" i="1"/>
  <c r="E6734" i="1"/>
  <c r="I6733" i="1"/>
  <c r="H6733" i="1"/>
  <c r="E6733" i="1"/>
  <c r="I6732" i="1"/>
  <c r="H6732" i="1"/>
  <c r="E6732" i="1"/>
  <c r="I6731" i="1"/>
  <c r="H6731" i="1"/>
  <c r="E6731" i="1"/>
  <c r="I6730" i="1"/>
  <c r="H6730" i="1"/>
  <c r="E6730" i="1"/>
  <c r="I6729" i="1"/>
  <c r="H6729" i="1"/>
  <c r="E6729" i="1"/>
  <c r="I6728" i="1"/>
  <c r="H6728" i="1"/>
  <c r="E6728" i="1"/>
  <c r="I6727" i="1"/>
  <c r="H6727" i="1"/>
  <c r="E6727" i="1"/>
  <c r="I6726" i="1"/>
  <c r="H6726" i="1"/>
  <c r="E6726" i="1"/>
  <c r="I6725" i="1"/>
  <c r="H6725" i="1"/>
  <c r="E6725" i="1"/>
  <c r="I6724" i="1"/>
  <c r="H6724" i="1"/>
  <c r="E6724" i="1"/>
  <c r="I6723" i="1"/>
  <c r="H6723" i="1"/>
  <c r="E6723" i="1"/>
  <c r="I6722" i="1"/>
  <c r="H6722" i="1"/>
  <c r="E6722" i="1"/>
  <c r="I6721" i="1"/>
  <c r="H6721" i="1"/>
  <c r="E6721" i="1"/>
  <c r="I6720" i="1"/>
  <c r="H6720" i="1"/>
  <c r="E6720" i="1"/>
  <c r="I6719" i="1"/>
  <c r="H6719" i="1"/>
  <c r="E6719" i="1"/>
  <c r="I6718" i="1"/>
  <c r="H6718" i="1"/>
  <c r="E6718" i="1"/>
  <c r="I6717" i="1"/>
  <c r="H6717" i="1"/>
  <c r="E6717" i="1"/>
  <c r="I6716" i="1"/>
  <c r="H6716" i="1"/>
  <c r="E6716" i="1"/>
  <c r="I6715" i="1"/>
  <c r="H6715" i="1"/>
  <c r="E6715" i="1"/>
  <c r="I6714" i="1"/>
  <c r="H6714" i="1"/>
  <c r="E6714" i="1"/>
  <c r="I6713" i="1"/>
  <c r="H6713" i="1"/>
  <c r="E6713" i="1"/>
  <c r="I6712" i="1"/>
  <c r="H6712" i="1"/>
  <c r="E6712" i="1"/>
  <c r="I6711" i="1"/>
  <c r="H6711" i="1"/>
  <c r="E6711" i="1"/>
  <c r="I6710" i="1"/>
  <c r="H6710" i="1"/>
  <c r="E6710" i="1"/>
  <c r="I6709" i="1"/>
  <c r="H6709" i="1"/>
  <c r="E6709" i="1"/>
  <c r="I6708" i="1"/>
  <c r="H6708" i="1"/>
  <c r="E6708" i="1"/>
  <c r="I6707" i="1"/>
  <c r="H6707" i="1"/>
  <c r="E6707" i="1"/>
  <c r="I6706" i="1"/>
  <c r="H6706" i="1"/>
  <c r="E6706" i="1"/>
  <c r="I6705" i="1"/>
  <c r="H6705" i="1"/>
  <c r="E6705" i="1"/>
  <c r="I6704" i="1"/>
  <c r="H6704" i="1"/>
  <c r="E6704" i="1"/>
  <c r="I6703" i="1"/>
  <c r="H6703" i="1"/>
  <c r="E6703" i="1"/>
  <c r="I6702" i="1"/>
  <c r="H6702" i="1"/>
  <c r="E6702" i="1"/>
  <c r="I6701" i="1"/>
  <c r="H6701" i="1"/>
  <c r="E6701" i="1"/>
  <c r="I6700" i="1"/>
  <c r="H6700" i="1"/>
  <c r="E6700" i="1"/>
  <c r="I6699" i="1"/>
  <c r="H6699" i="1"/>
  <c r="E6699" i="1"/>
  <c r="I6698" i="1"/>
  <c r="H6698" i="1"/>
  <c r="E6698" i="1"/>
  <c r="I6697" i="1"/>
  <c r="H6697" i="1"/>
  <c r="E6697" i="1"/>
  <c r="I6696" i="1"/>
  <c r="H6696" i="1"/>
  <c r="E6696" i="1"/>
  <c r="I6695" i="1"/>
  <c r="H6695" i="1"/>
  <c r="E6695" i="1"/>
  <c r="I6694" i="1"/>
  <c r="H6694" i="1"/>
  <c r="E6694" i="1"/>
  <c r="I6693" i="1"/>
  <c r="H6693" i="1"/>
  <c r="E6693" i="1"/>
  <c r="I6692" i="1"/>
  <c r="H6692" i="1"/>
  <c r="E6692" i="1"/>
  <c r="I6691" i="1"/>
  <c r="H6691" i="1"/>
  <c r="E6691" i="1"/>
  <c r="I6690" i="1"/>
  <c r="H6690" i="1"/>
  <c r="E6690" i="1"/>
  <c r="I6689" i="1"/>
  <c r="H6689" i="1"/>
  <c r="E6689" i="1"/>
  <c r="I6688" i="1"/>
  <c r="H6688" i="1"/>
  <c r="E6688" i="1"/>
  <c r="I6687" i="1"/>
  <c r="H6687" i="1"/>
  <c r="E6687" i="1"/>
  <c r="I6686" i="1"/>
  <c r="H6686" i="1"/>
  <c r="E6686" i="1"/>
  <c r="I6685" i="1"/>
  <c r="H6685" i="1"/>
  <c r="E6685" i="1"/>
  <c r="I6684" i="1"/>
  <c r="H6684" i="1"/>
  <c r="E6684" i="1"/>
  <c r="I6683" i="1"/>
  <c r="H6683" i="1"/>
  <c r="E6683" i="1"/>
  <c r="I6682" i="1"/>
  <c r="H6682" i="1"/>
  <c r="E6682" i="1"/>
  <c r="I6681" i="1"/>
  <c r="H6681" i="1"/>
  <c r="E6681" i="1"/>
  <c r="I6680" i="1"/>
  <c r="H6680" i="1"/>
  <c r="E6680" i="1"/>
  <c r="I6679" i="1"/>
  <c r="H6679" i="1"/>
  <c r="E6679" i="1"/>
  <c r="I6678" i="1"/>
  <c r="H6678" i="1"/>
  <c r="E6678" i="1"/>
  <c r="I6677" i="1"/>
  <c r="H6677" i="1"/>
  <c r="E6677" i="1"/>
  <c r="I6676" i="1"/>
  <c r="H6676" i="1"/>
  <c r="E6676" i="1"/>
  <c r="I6675" i="1"/>
  <c r="H6675" i="1"/>
  <c r="E6675" i="1"/>
  <c r="I6674" i="1"/>
  <c r="H6674" i="1"/>
  <c r="E6674" i="1"/>
  <c r="I6673" i="1"/>
  <c r="H6673" i="1"/>
  <c r="E6673" i="1"/>
  <c r="I6672" i="1"/>
  <c r="H6672" i="1"/>
  <c r="E6672" i="1"/>
  <c r="I6671" i="1"/>
  <c r="H6671" i="1"/>
  <c r="E6671" i="1"/>
  <c r="I6670" i="1"/>
  <c r="H6670" i="1"/>
  <c r="E6670" i="1"/>
  <c r="I6669" i="1"/>
  <c r="H6669" i="1"/>
  <c r="E6669" i="1"/>
  <c r="I6668" i="1"/>
  <c r="H6668" i="1"/>
  <c r="E6668" i="1"/>
  <c r="I6667" i="1"/>
  <c r="H6667" i="1"/>
  <c r="E6667" i="1"/>
  <c r="I6666" i="1"/>
  <c r="H6666" i="1"/>
  <c r="E6666" i="1"/>
  <c r="I6665" i="1"/>
  <c r="H6665" i="1"/>
  <c r="E6665" i="1"/>
  <c r="I6664" i="1"/>
  <c r="H6664" i="1"/>
  <c r="E6664" i="1"/>
  <c r="I6663" i="1"/>
  <c r="H6663" i="1"/>
  <c r="E6663" i="1"/>
  <c r="I6662" i="1"/>
  <c r="H6662" i="1"/>
  <c r="E6662" i="1"/>
  <c r="I6661" i="1"/>
  <c r="H6661" i="1"/>
  <c r="E6661" i="1"/>
  <c r="I6660" i="1"/>
  <c r="H6660" i="1"/>
  <c r="E6660" i="1"/>
  <c r="I6659" i="1"/>
  <c r="H6659" i="1"/>
  <c r="E6659" i="1"/>
  <c r="I6658" i="1"/>
  <c r="H6658" i="1"/>
  <c r="E6658" i="1"/>
  <c r="I6657" i="1"/>
  <c r="H6657" i="1"/>
  <c r="E6657" i="1"/>
  <c r="I6656" i="1"/>
  <c r="H6656" i="1"/>
  <c r="E6656" i="1"/>
  <c r="I6655" i="1"/>
  <c r="H6655" i="1"/>
  <c r="E6655" i="1"/>
  <c r="I6654" i="1"/>
  <c r="H6654" i="1"/>
  <c r="E6654" i="1"/>
  <c r="I6653" i="1"/>
  <c r="H6653" i="1"/>
  <c r="E6653" i="1"/>
  <c r="I6652" i="1"/>
  <c r="H6652" i="1"/>
  <c r="E6652" i="1"/>
  <c r="I6651" i="1"/>
  <c r="H6651" i="1"/>
  <c r="E6651" i="1"/>
  <c r="I6650" i="1"/>
  <c r="H6650" i="1"/>
  <c r="E6650" i="1"/>
  <c r="I6649" i="1"/>
  <c r="H6649" i="1"/>
  <c r="E6649" i="1"/>
  <c r="I6648" i="1"/>
  <c r="H6648" i="1"/>
  <c r="E6648" i="1"/>
  <c r="I6647" i="1"/>
  <c r="H6647" i="1"/>
  <c r="E6647" i="1"/>
  <c r="I6646" i="1"/>
  <c r="H6646" i="1"/>
  <c r="E6646" i="1"/>
  <c r="I6645" i="1"/>
  <c r="H6645" i="1"/>
  <c r="E6645" i="1"/>
  <c r="I6644" i="1"/>
  <c r="H6644" i="1"/>
  <c r="E6644" i="1"/>
  <c r="I6643" i="1"/>
  <c r="H6643" i="1"/>
  <c r="E6643" i="1"/>
  <c r="I6642" i="1"/>
  <c r="H6642" i="1"/>
  <c r="E6642" i="1"/>
  <c r="I6641" i="1"/>
  <c r="H6641" i="1"/>
  <c r="E6641" i="1"/>
  <c r="I6640" i="1"/>
  <c r="H6640" i="1"/>
  <c r="E6640" i="1"/>
  <c r="I6639" i="1"/>
  <c r="H6639" i="1"/>
  <c r="E6639" i="1"/>
  <c r="I6638" i="1"/>
  <c r="H6638" i="1"/>
  <c r="E6638" i="1"/>
  <c r="I6637" i="1"/>
  <c r="H6637" i="1"/>
  <c r="E6637" i="1"/>
  <c r="I6636" i="1"/>
  <c r="H6636" i="1"/>
  <c r="E6636" i="1"/>
  <c r="I6635" i="1"/>
  <c r="H6635" i="1"/>
  <c r="E6635" i="1"/>
  <c r="I6634" i="1"/>
  <c r="H6634" i="1"/>
  <c r="E6634" i="1"/>
  <c r="I6633" i="1"/>
  <c r="H6633" i="1"/>
  <c r="E6633" i="1"/>
  <c r="I6632" i="1"/>
  <c r="H6632" i="1"/>
  <c r="E6632" i="1"/>
  <c r="I6631" i="1"/>
  <c r="H6631" i="1"/>
  <c r="E6631" i="1"/>
  <c r="I6630" i="1"/>
  <c r="H6630" i="1"/>
  <c r="E6630" i="1"/>
  <c r="I6629" i="1"/>
  <c r="H6629" i="1"/>
  <c r="E6629" i="1"/>
  <c r="I6628" i="1"/>
  <c r="H6628" i="1"/>
  <c r="E6628" i="1"/>
  <c r="I6627" i="1"/>
  <c r="H6627" i="1"/>
  <c r="E6627" i="1"/>
  <c r="I6626" i="1"/>
  <c r="H6626" i="1"/>
  <c r="E6626" i="1"/>
  <c r="I6625" i="1"/>
  <c r="H6625" i="1"/>
  <c r="E6625" i="1"/>
  <c r="I6624" i="1"/>
  <c r="H6624" i="1"/>
  <c r="E6624" i="1"/>
  <c r="I6623" i="1"/>
  <c r="H6623" i="1"/>
  <c r="E6623" i="1"/>
  <c r="I6622" i="1"/>
  <c r="H6622" i="1"/>
  <c r="E6622" i="1"/>
  <c r="I6621" i="1"/>
  <c r="H6621" i="1"/>
  <c r="E6621" i="1"/>
  <c r="I6620" i="1"/>
  <c r="H6620" i="1"/>
  <c r="E6620" i="1"/>
  <c r="I6619" i="1"/>
  <c r="H6619" i="1"/>
  <c r="E6619" i="1"/>
  <c r="I6618" i="1"/>
  <c r="H6618" i="1"/>
  <c r="E6618" i="1"/>
  <c r="I6617" i="1"/>
  <c r="H6617" i="1"/>
  <c r="E6617" i="1"/>
  <c r="I6616" i="1"/>
  <c r="H6616" i="1"/>
  <c r="E6616" i="1"/>
  <c r="I6615" i="1"/>
  <c r="H6615" i="1"/>
  <c r="E6615" i="1"/>
  <c r="I6614" i="1"/>
  <c r="H6614" i="1"/>
  <c r="E6614" i="1"/>
  <c r="I6613" i="1"/>
  <c r="H6613" i="1"/>
  <c r="E6613" i="1"/>
  <c r="I6612" i="1"/>
  <c r="H6612" i="1"/>
  <c r="E6612" i="1"/>
  <c r="I6611" i="1"/>
  <c r="H6611" i="1"/>
  <c r="E6611" i="1"/>
  <c r="I6610" i="1"/>
  <c r="H6610" i="1"/>
  <c r="E6610" i="1"/>
  <c r="I6609" i="1"/>
  <c r="H6609" i="1"/>
  <c r="E6609" i="1"/>
  <c r="I6608" i="1"/>
  <c r="H6608" i="1"/>
  <c r="E6608" i="1"/>
  <c r="I6607" i="1"/>
  <c r="H6607" i="1"/>
  <c r="E6607" i="1"/>
  <c r="I6606" i="1"/>
  <c r="H6606" i="1"/>
  <c r="E6606" i="1"/>
  <c r="I6605" i="1"/>
  <c r="H6605" i="1"/>
  <c r="E6605" i="1"/>
  <c r="I6604" i="1"/>
  <c r="H6604" i="1"/>
  <c r="E6604" i="1"/>
  <c r="I6603" i="1"/>
  <c r="H6603" i="1"/>
  <c r="E6603" i="1"/>
  <c r="I6602" i="1"/>
  <c r="H6602" i="1"/>
  <c r="E6602" i="1"/>
  <c r="I6601" i="1"/>
  <c r="H6601" i="1"/>
  <c r="E6601" i="1"/>
  <c r="I6600" i="1"/>
  <c r="H6600" i="1"/>
  <c r="E6600" i="1"/>
  <c r="I6599" i="1"/>
  <c r="H6599" i="1"/>
  <c r="E6599" i="1"/>
  <c r="I6598" i="1"/>
  <c r="H6598" i="1"/>
  <c r="E6598" i="1"/>
  <c r="I6597" i="1"/>
  <c r="H6597" i="1"/>
  <c r="E6597" i="1"/>
  <c r="I6596" i="1"/>
  <c r="H6596" i="1"/>
  <c r="E6596" i="1"/>
  <c r="I6595" i="1"/>
  <c r="H6595" i="1"/>
  <c r="E6595" i="1"/>
  <c r="I6594" i="1"/>
  <c r="H6594" i="1"/>
  <c r="E6594" i="1"/>
  <c r="I6593" i="1"/>
  <c r="H6593" i="1"/>
  <c r="E6593" i="1"/>
  <c r="I6592" i="1"/>
  <c r="H6592" i="1"/>
  <c r="E6592" i="1"/>
  <c r="I6591" i="1"/>
  <c r="H6591" i="1"/>
  <c r="E6591" i="1"/>
  <c r="I6590" i="1"/>
  <c r="H6590" i="1"/>
  <c r="E6590" i="1"/>
  <c r="I6589" i="1"/>
  <c r="H6589" i="1"/>
  <c r="E6589" i="1"/>
  <c r="I6588" i="1"/>
  <c r="H6588" i="1"/>
  <c r="E6588" i="1"/>
  <c r="I6587" i="1"/>
  <c r="H6587" i="1"/>
  <c r="E6587" i="1"/>
  <c r="I6586" i="1"/>
  <c r="H6586" i="1"/>
  <c r="E6586" i="1"/>
  <c r="I6585" i="1"/>
  <c r="H6585" i="1"/>
  <c r="E6585" i="1"/>
  <c r="I6584" i="1"/>
  <c r="H6584" i="1"/>
  <c r="E6584" i="1"/>
  <c r="I6583" i="1"/>
  <c r="H6583" i="1"/>
  <c r="E6583" i="1"/>
  <c r="I6582" i="1"/>
  <c r="H6582" i="1"/>
  <c r="E6582" i="1"/>
  <c r="I6581" i="1"/>
  <c r="H6581" i="1"/>
  <c r="E6581" i="1"/>
  <c r="I6580" i="1"/>
  <c r="H6580" i="1"/>
  <c r="E6580" i="1"/>
  <c r="I6579" i="1"/>
  <c r="H6579" i="1"/>
  <c r="E6579" i="1"/>
  <c r="I6578" i="1"/>
  <c r="H6578" i="1"/>
  <c r="E6578" i="1"/>
  <c r="I6577" i="1"/>
  <c r="H6577" i="1"/>
  <c r="E6577" i="1"/>
  <c r="I6576" i="1"/>
  <c r="H6576" i="1"/>
  <c r="E6576" i="1"/>
  <c r="I6575" i="1"/>
  <c r="H6575" i="1"/>
  <c r="E6575" i="1"/>
  <c r="I6574" i="1"/>
  <c r="H6574" i="1"/>
  <c r="E6574" i="1"/>
  <c r="I6573" i="1"/>
  <c r="H6573" i="1"/>
  <c r="E6573" i="1"/>
  <c r="I6572" i="1"/>
  <c r="H6572" i="1"/>
  <c r="E6572" i="1"/>
  <c r="I6571" i="1"/>
  <c r="H6571" i="1"/>
  <c r="E6571" i="1"/>
  <c r="I6570" i="1"/>
  <c r="H6570" i="1"/>
  <c r="E6570" i="1"/>
  <c r="I6569" i="1"/>
  <c r="H6569" i="1"/>
  <c r="E6569" i="1"/>
  <c r="I6568" i="1"/>
  <c r="H6568" i="1"/>
  <c r="E6568" i="1"/>
  <c r="I6567" i="1"/>
  <c r="H6567" i="1"/>
  <c r="E6567" i="1"/>
  <c r="I6566" i="1"/>
  <c r="H6566" i="1"/>
  <c r="E6566" i="1"/>
  <c r="I6565" i="1"/>
  <c r="H6565" i="1"/>
  <c r="E6565" i="1"/>
  <c r="I6564" i="1"/>
  <c r="H6564" i="1"/>
  <c r="E6564" i="1"/>
  <c r="I6563" i="1"/>
  <c r="H6563" i="1"/>
  <c r="E6563" i="1"/>
  <c r="I6562" i="1"/>
  <c r="H6562" i="1"/>
  <c r="E6562" i="1"/>
  <c r="I6561" i="1"/>
  <c r="H6561" i="1"/>
  <c r="E6561" i="1"/>
  <c r="I6560" i="1"/>
  <c r="H6560" i="1"/>
  <c r="E6560" i="1"/>
  <c r="I6559" i="1"/>
  <c r="H6559" i="1"/>
  <c r="E6559" i="1"/>
  <c r="I6558" i="1"/>
  <c r="H6558" i="1"/>
  <c r="E6558" i="1"/>
  <c r="I6557" i="1"/>
  <c r="H6557" i="1"/>
  <c r="E6557" i="1"/>
  <c r="I6556" i="1"/>
  <c r="H6556" i="1"/>
  <c r="E6556" i="1"/>
  <c r="I6555" i="1"/>
  <c r="H6555" i="1"/>
  <c r="E6555" i="1"/>
  <c r="I6554" i="1"/>
  <c r="H6554" i="1"/>
  <c r="E6554" i="1"/>
  <c r="I6553" i="1"/>
  <c r="H6553" i="1"/>
  <c r="E6553" i="1"/>
  <c r="I6552" i="1"/>
  <c r="H6552" i="1"/>
  <c r="E6552" i="1"/>
  <c r="I6551" i="1"/>
  <c r="H6551" i="1"/>
  <c r="E6551" i="1"/>
  <c r="I6550" i="1"/>
  <c r="H6550" i="1"/>
  <c r="E6550" i="1"/>
  <c r="I6549" i="1"/>
  <c r="H6549" i="1"/>
  <c r="E6549" i="1"/>
  <c r="I6548" i="1"/>
  <c r="H6548" i="1"/>
  <c r="E6548" i="1"/>
  <c r="I6547" i="1"/>
  <c r="H6547" i="1"/>
  <c r="E6547" i="1"/>
  <c r="I6546" i="1"/>
  <c r="H6546" i="1"/>
  <c r="E6546" i="1"/>
  <c r="I6545" i="1"/>
  <c r="H6545" i="1"/>
  <c r="E6545" i="1"/>
  <c r="I6544" i="1"/>
  <c r="H6544" i="1"/>
  <c r="E6544" i="1"/>
  <c r="I6543" i="1"/>
  <c r="H6543" i="1"/>
  <c r="E6543" i="1"/>
  <c r="I6542" i="1"/>
  <c r="H6542" i="1"/>
  <c r="E6542" i="1"/>
  <c r="I6541" i="1"/>
  <c r="H6541" i="1"/>
  <c r="E6541" i="1"/>
  <c r="I6540" i="1"/>
  <c r="H6540" i="1"/>
  <c r="E6540" i="1"/>
  <c r="I6539" i="1"/>
  <c r="H6539" i="1"/>
  <c r="E6539" i="1"/>
  <c r="I6538" i="1"/>
  <c r="H6538" i="1"/>
  <c r="E6538" i="1"/>
  <c r="I6537" i="1"/>
  <c r="H6537" i="1"/>
  <c r="E6537" i="1"/>
  <c r="I6536" i="1"/>
  <c r="H6536" i="1"/>
  <c r="E6536" i="1"/>
  <c r="I6535" i="1"/>
  <c r="H6535" i="1"/>
  <c r="E6535" i="1"/>
  <c r="I6534" i="1"/>
  <c r="H6534" i="1"/>
  <c r="E6534" i="1"/>
  <c r="I6533" i="1"/>
  <c r="H6533" i="1"/>
  <c r="E6533" i="1"/>
  <c r="I6532" i="1"/>
  <c r="H6532" i="1"/>
  <c r="E6532" i="1"/>
  <c r="I6531" i="1"/>
  <c r="H6531" i="1"/>
  <c r="E6531" i="1"/>
  <c r="I6530" i="1"/>
  <c r="H6530" i="1"/>
  <c r="E6530" i="1"/>
  <c r="I6529" i="1"/>
  <c r="H6529" i="1"/>
  <c r="E6529" i="1"/>
  <c r="I6528" i="1"/>
  <c r="H6528" i="1"/>
  <c r="E6528" i="1"/>
  <c r="I6527" i="1"/>
  <c r="H6527" i="1"/>
  <c r="E6527" i="1"/>
  <c r="I6526" i="1"/>
  <c r="H6526" i="1"/>
  <c r="E6526" i="1"/>
  <c r="I6525" i="1"/>
  <c r="H6525" i="1"/>
  <c r="E6525" i="1"/>
  <c r="I6524" i="1"/>
  <c r="H6524" i="1"/>
  <c r="E6524" i="1"/>
  <c r="I6523" i="1"/>
  <c r="H6523" i="1"/>
  <c r="E6523" i="1"/>
  <c r="I6522" i="1"/>
  <c r="H6522" i="1"/>
  <c r="E6522" i="1"/>
  <c r="I6521" i="1"/>
  <c r="H6521" i="1"/>
  <c r="E6521" i="1"/>
  <c r="I6520" i="1"/>
  <c r="H6520" i="1"/>
  <c r="E6520" i="1"/>
  <c r="I6519" i="1"/>
  <c r="H6519" i="1"/>
  <c r="E6519" i="1"/>
  <c r="I6518" i="1"/>
  <c r="H6518" i="1"/>
  <c r="E6518" i="1"/>
  <c r="I6517" i="1"/>
  <c r="H6517" i="1"/>
  <c r="E6517" i="1"/>
  <c r="I6516" i="1"/>
  <c r="H6516" i="1"/>
  <c r="E6516" i="1"/>
  <c r="I6515" i="1"/>
  <c r="H6515" i="1"/>
  <c r="E6515" i="1"/>
  <c r="I6514" i="1"/>
  <c r="H6514" i="1"/>
  <c r="E6514" i="1"/>
  <c r="I6513" i="1"/>
  <c r="H6513" i="1"/>
  <c r="E6513" i="1"/>
  <c r="I6512" i="1"/>
  <c r="H6512" i="1"/>
  <c r="E6512" i="1"/>
  <c r="I6511" i="1"/>
  <c r="H6511" i="1"/>
  <c r="E6511" i="1"/>
  <c r="I6510" i="1"/>
  <c r="H6510" i="1"/>
  <c r="E6510" i="1"/>
  <c r="I6509" i="1"/>
  <c r="H6509" i="1"/>
  <c r="E6509" i="1"/>
  <c r="I6508" i="1"/>
  <c r="H6508" i="1"/>
  <c r="E6508" i="1"/>
  <c r="I6507" i="1"/>
  <c r="H6507" i="1"/>
  <c r="E6507" i="1"/>
  <c r="I6506" i="1"/>
  <c r="H6506" i="1"/>
  <c r="E6506" i="1"/>
  <c r="I6505" i="1"/>
  <c r="H6505" i="1"/>
  <c r="E6505" i="1"/>
  <c r="I6504" i="1"/>
  <c r="H6504" i="1"/>
  <c r="E6504" i="1"/>
  <c r="I6503" i="1"/>
  <c r="H6503" i="1"/>
  <c r="E6503" i="1"/>
  <c r="I6502" i="1"/>
  <c r="H6502" i="1"/>
  <c r="E6502" i="1"/>
  <c r="I6501" i="1"/>
  <c r="H6501" i="1"/>
  <c r="E6501" i="1"/>
  <c r="I6500" i="1"/>
  <c r="H6500" i="1"/>
  <c r="E6500" i="1"/>
  <c r="I6499" i="1"/>
  <c r="H6499" i="1"/>
  <c r="E6499" i="1"/>
  <c r="I6498" i="1"/>
  <c r="H6498" i="1"/>
  <c r="E6498" i="1"/>
  <c r="I6497" i="1"/>
  <c r="H6497" i="1"/>
  <c r="E6497" i="1"/>
  <c r="I6496" i="1"/>
  <c r="H6496" i="1"/>
  <c r="E6496" i="1"/>
  <c r="I6495" i="1"/>
  <c r="H6495" i="1"/>
  <c r="E6495" i="1"/>
  <c r="I6494" i="1"/>
  <c r="H6494" i="1"/>
  <c r="E6494" i="1"/>
  <c r="I6493" i="1"/>
  <c r="H6493" i="1"/>
  <c r="E6493" i="1"/>
  <c r="I6492" i="1"/>
  <c r="H6492" i="1"/>
  <c r="E6492" i="1"/>
  <c r="I6491" i="1"/>
  <c r="H6491" i="1"/>
  <c r="E6491" i="1"/>
  <c r="I6490" i="1"/>
  <c r="H6490" i="1"/>
  <c r="E6490" i="1"/>
  <c r="I6489" i="1"/>
  <c r="H6489" i="1"/>
  <c r="E6489" i="1"/>
  <c r="I6488" i="1"/>
  <c r="H6488" i="1"/>
  <c r="E6488" i="1"/>
  <c r="I6487" i="1"/>
  <c r="H6487" i="1"/>
  <c r="E6487" i="1"/>
  <c r="I6486" i="1"/>
  <c r="H6486" i="1"/>
  <c r="E6486" i="1"/>
  <c r="I6485" i="1"/>
  <c r="H6485" i="1"/>
  <c r="E6485" i="1"/>
  <c r="I6484" i="1"/>
  <c r="H6484" i="1"/>
  <c r="E6484" i="1"/>
  <c r="I6483" i="1"/>
  <c r="H6483" i="1"/>
  <c r="E6483" i="1"/>
  <c r="I6482" i="1"/>
  <c r="H6482" i="1"/>
  <c r="E6482" i="1"/>
  <c r="I6481" i="1"/>
  <c r="H6481" i="1"/>
  <c r="E6481" i="1"/>
  <c r="I6480" i="1"/>
  <c r="H6480" i="1"/>
  <c r="E6480" i="1"/>
  <c r="I6479" i="1"/>
  <c r="H6479" i="1"/>
  <c r="E6479" i="1"/>
  <c r="I6478" i="1"/>
  <c r="H6478" i="1"/>
  <c r="E6478" i="1"/>
  <c r="I6477" i="1"/>
  <c r="H6477" i="1"/>
  <c r="E6477" i="1"/>
  <c r="I6476" i="1"/>
  <c r="H6476" i="1"/>
  <c r="E6476" i="1"/>
  <c r="I6475" i="1"/>
  <c r="H6475" i="1"/>
  <c r="E6475" i="1"/>
  <c r="I6474" i="1"/>
  <c r="H6474" i="1"/>
  <c r="E6474" i="1"/>
  <c r="I6473" i="1"/>
  <c r="H6473" i="1"/>
  <c r="E6473" i="1"/>
  <c r="I6472" i="1"/>
  <c r="H6472" i="1"/>
  <c r="E6472" i="1"/>
  <c r="I6471" i="1"/>
  <c r="H6471" i="1"/>
  <c r="E6471" i="1"/>
  <c r="I6470" i="1"/>
  <c r="H6470" i="1"/>
  <c r="E6470" i="1"/>
  <c r="I6469" i="1"/>
  <c r="H6469" i="1"/>
  <c r="E6469" i="1"/>
  <c r="I6468" i="1"/>
  <c r="H6468" i="1"/>
  <c r="E6468" i="1"/>
  <c r="I6467" i="1"/>
  <c r="H6467" i="1"/>
  <c r="E6467" i="1"/>
  <c r="I6466" i="1"/>
  <c r="H6466" i="1"/>
  <c r="E6466" i="1"/>
  <c r="I6465" i="1"/>
  <c r="H6465" i="1"/>
  <c r="E6465" i="1"/>
  <c r="I6464" i="1"/>
  <c r="H6464" i="1"/>
  <c r="E6464" i="1"/>
  <c r="I6463" i="1"/>
  <c r="H6463" i="1"/>
  <c r="E6463" i="1"/>
  <c r="I6462" i="1"/>
  <c r="H6462" i="1"/>
  <c r="E6462" i="1"/>
  <c r="I6461" i="1"/>
  <c r="H6461" i="1"/>
  <c r="E6461" i="1"/>
  <c r="I6460" i="1"/>
  <c r="H6460" i="1"/>
  <c r="E6460" i="1"/>
  <c r="I6459" i="1"/>
  <c r="H6459" i="1"/>
  <c r="E6459" i="1"/>
  <c r="I6458" i="1"/>
  <c r="H6458" i="1"/>
  <c r="E6458" i="1"/>
  <c r="I6457" i="1"/>
  <c r="H6457" i="1"/>
  <c r="E6457" i="1"/>
  <c r="I6456" i="1"/>
  <c r="H6456" i="1"/>
  <c r="E6456" i="1"/>
  <c r="I6455" i="1"/>
  <c r="H6455" i="1"/>
  <c r="E6455" i="1"/>
  <c r="I6454" i="1"/>
  <c r="H6454" i="1"/>
  <c r="E6454" i="1"/>
  <c r="I6453" i="1"/>
  <c r="H6453" i="1"/>
  <c r="E6453" i="1"/>
  <c r="I6452" i="1"/>
  <c r="H6452" i="1"/>
  <c r="E6452" i="1"/>
  <c r="I6451" i="1"/>
  <c r="H6451" i="1"/>
  <c r="E6451" i="1"/>
  <c r="I6450" i="1"/>
  <c r="H6450" i="1"/>
  <c r="E6450" i="1"/>
  <c r="I6449" i="1"/>
  <c r="H6449" i="1"/>
  <c r="E6449" i="1"/>
  <c r="I6448" i="1"/>
  <c r="H6448" i="1"/>
  <c r="E6448" i="1"/>
  <c r="I6447" i="1"/>
  <c r="H6447" i="1"/>
  <c r="E6447" i="1"/>
  <c r="I6446" i="1"/>
  <c r="H6446" i="1"/>
  <c r="E6446" i="1"/>
  <c r="I6445" i="1"/>
  <c r="H6445" i="1"/>
  <c r="E6445" i="1"/>
  <c r="I6444" i="1"/>
  <c r="H6444" i="1"/>
  <c r="E6444" i="1"/>
  <c r="I6443" i="1"/>
  <c r="H6443" i="1"/>
  <c r="E6443" i="1"/>
  <c r="I6442" i="1"/>
  <c r="H6442" i="1"/>
  <c r="E6442" i="1"/>
  <c r="I6441" i="1"/>
  <c r="H6441" i="1"/>
  <c r="E6441" i="1"/>
  <c r="I6440" i="1"/>
  <c r="H6440" i="1"/>
  <c r="E6440" i="1"/>
  <c r="I6439" i="1"/>
  <c r="H6439" i="1"/>
  <c r="E6439" i="1"/>
  <c r="I6438" i="1"/>
  <c r="H6438" i="1"/>
  <c r="E6438" i="1"/>
  <c r="I6437" i="1"/>
  <c r="H6437" i="1"/>
  <c r="E6437" i="1"/>
  <c r="I6436" i="1"/>
  <c r="H6436" i="1"/>
  <c r="E6436" i="1"/>
  <c r="I6435" i="1"/>
  <c r="H6435" i="1"/>
  <c r="E6435" i="1"/>
  <c r="I6434" i="1"/>
  <c r="H6434" i="1"/>
  <c r="E6434" i="1"/>
  <c r="I6433" i="1"/>
  <c r="H6433" i="1"/>
  <c r="E6433" i="1"/>
  <c r="I6432" i="1"/>
  <c r="H6432" i="1"/>
  <c r="E6432" i="1"/>
  <c r="I6431" i="1"/>
  <c r="H6431" i="1"/>
  <c r="E6431" i="1"/>
  <c r="I6430" i="1"/>
  <c r="H6430" i="1"/>
  <c r="E6430" i="1"/>
  <c r="I6429" i="1"/>
  <c r="H6429" i="1"/>
  <c r="E6429" i="1"/>
  <c r="I6428" i="1"/>
  <c r="H6428" i="1"/>
  <c r="E6428" i="1"/>
  <c r="I6427" i="1"/>
  <c r="H6427" i="1"/>
  <c r="E6427" i="1"/>
  <c r="I6426" i="1"/>
  <c r="H6426" i="1"/>
  <c r="E6426" i="1"/>
  <c r="I6425" i="1"/>
  <c r="H6425" i="1"/>
  <c r="E6425" i="1"/>
  <c r="I6424" i="1"/>
  <c r="H6424" i="1"/>
  <c r="E6424" i="1"/>
  <c r="I6423" i="1"/>
  <c r="H6423" i="1"/>
  <c r="E6423" i="1"/>
  <c r="I6422" i="1"/>
  <c r="H6422" i="1"/>
  <c r="E6422" i="1"/>
  <c r="I6421" i="1"/>
  <c r="H6421" i="1"/>
  <c r="E6421" i="1"/>
  <c r="I6420" i="1"/>
  <c r="H6420" i="1"/>
  <c r="E6420" i="1"/>
  <c r="I6419" i="1"/>
  <c r="H6419" i="1"/>
  <c r="E6419" i="1"/>
  <c r="I6418" i="1"/>
  <c r="H6418" i="1"/>
  <c r="E6418" i="1"/>
  <c r="I6417" i="1"/>
  <c r="H6417" i="1"/>
  <c r="E6417" i="1"/>
  <c r="I6416" i="1"/>
  <c r="H6416" i="1"/>
  <c r="E6416" i="1"/>
  <c r="I6415" i="1"/>
  <c r="H6415" i="1"/>
  <c r="E6415" i="1"/>
  <c r="I6414" i="1"/>
  <c r="H6414" i="1"/>
  <c r="E6414" i="1"/>
  <c r="I6413" i="1"/>
  <c r="H6413" i="1"/>
  <c r="E6413" i="1"/>
  <c r="I6412" i="1"/>
  <c r="H6412" i="1"/>
  <c r="E6412" i="1"/>
  <c r="I6411" i="1"/>
  <c r="H6411" i="1"/>
  <c r="E6411" i="1"/>
  <c r="I6410" i="1"/>
  <c r="H6410" i="1"/>
  <c r="E6410" i="1"/>
  <c r="I6409" i="1"/>
  <c r="H6409" i="1"/>
  <c r="E6409" i="1"/>
  <c r="I6408" i="1"/>
  <c r="H6408" i="1"/>
  <c r="E6408" i="1"/>
  <c r="I6407" i="1"/>
  <c r="H6407" i="1"/>
  <c r="E6407" i="1"/>
  <c r="I6406" i="1"/>
  <c r="H6406" i="1"/>
  <c r="E6406" i="1"/>
  <c r="I6405" i="1"/>
  <c r="H6405" i="1"/>
  <c r="E6405" i="1"/>
  <c r="I6404" i="1"/>
  <c r="H6404" i="1"/>
  <c r="E6404" i="1"/>
  <c r="I6403" i="1"/>
  <c r="H6403" i="1"/>
  <c r="E6403" i="1"/>
  <c r="I6402" i="1"/>
  <c r="H6402" i="1"/>
  <c r="E6402" i="1"/>
  <c r="I6401" i="1"/>
  <c r="H6401" i="1"/>
  <c r="E6401" i="1"/>
  <c r="I6400" i="1"/>
  <c r="H6400" i="1"/>
  <c r="E6400" i="1"/>
  <c r="I6399" i="1"/>
  <c r="H6399" i="1"/>
  <c r="E6399" i="1"/>
  <c r="I6398" i="1"/>
  <c r="H6398" i="1"/>
  <c r="E6398" i="1"/>
  <c r="I6397" i="1"/>
  <c r="H6397" i="1"/>
  <c r="E6397" i="1"/>
  <c r="I6396" i="1"/>
  <c r="H6396" i="1"/>
  <c r="E6396" i="1"/>
  <c r="I6395" i="1"/>
  <c r="H6395" i="1"/>
  <c r="E6395" i="1"/>
  <c r="I6394" i="1"/>
  <c r="H6394" i="1"/>
  <c r="E6394" i="1"/>
  <c r="I6393" i="1"/>
  <c r="H6393" i="1"/>
  <c r="E6393" i="1"/>
  <c r="I6392" i="1"/>
  <c r="H6392" i="1"/>
  <c r="E6392" i="1"/>
  <c r="I6391" i="1"/>
  <c r="H6391" i="1"/>
  <c r="E6391" i="1"/>
  <c r="I6390" i="1"/>
  <c r="H6390" i="1"/>
  <c r="E6390" i="1"/>
  <c r="I6389" i="1"/>
  <c r="H6389" i="1"/>
  <c r="E6389" i="1"/>
  <c r="I6388" i="1"/>
  <c r="H6388" i="1"/>
  <c r="E6388" i="1"/>
  <c r="I6387" i="1"/>
  <c r="H6387" i="1"/>
  <c r="E6387" i="1"/>
  <c r="I6386" i="1"/>
  <c r="H6386" i="1"/>
  <c r="E6386" i="1"/>
  <c r="I6385" i="1"/>
  <c r="H6385" i="1"/>
  <c r="E6385" i="1"/>
  <c r="I6384" i="1"/>
  <c r="H6384" i="1"/>
  <c r="E6384" i="1"/>
  <c r="I6383" i="1"/>
  <c r="H6383" i="1"/>
  <c r="E6383" i="1"/>
  <c r="I6382" i="1"/>
  <c r="H6382" i="1"/>
  <c r="E6382" i="1"/>
  <c r="I6381" i="1"/>
  <c r="H6381" i="1"/>
  <c r="E6381" i="1"/>
  <c r="I6380" i="1"/>
  <c r="H6380" i="1"/>
  <c r="E6380" i="1"/>
  <c r="I6379" i="1"/>
  <c r="H6379" i="1"/>
  <c r="E6379" i="1"/>
  <c r="I6378" i="1"/>
  <c r="H6378" i="1"/>
  <c r="E6378" i="1"/>
  <c r="I6377" i="1"/>
  <c r="H6377" i="1"/>
  <c r="E6377" i="1"/>
  <c r="I6376" i="1"/>
  <c r="H6376" i="1"/>
  <c r="E6376" i="1"/>
  <c r="I6375" i="1"/>
  <c r="H6375" i="1"/>
  <c r="E6375" i="1"/>
  <c r="I6374" i="1"/>
  <c r="H6374" i="1"/>
  <c r="E6374" i="1"/>
  <c r="I6373" i="1"/>
  <c r="H6373" i="1"/>
  <c r="E6373" i="1"/>
  <c r="I6372" i="1"/>
  <c r="H6372" i="1"/>
  <c r="E6372" i="1"/>
  <c r="I6371" i="1"/>
  <c r="H6371" i="1"/>
  <c r="E6371" i="1"/>
  <c r="I6370" i="1"/>
  <c r="H6370" i="1"/>
  <c r="E6370" i="1"/>
  <c r="I6369" i="1"/>
  <c r="H6369" i="1"/>
  <c r="E6369" i="1"/>
  <c r="I6368" i="1"/>
  <c r="H6368" i="1"/>
  <c r="E6368" i="1"/>
  <c r="I6367" i="1"/>
  <c r="H6367" i="1"/>
  <c r="E6367" i="1"/>
  <c r="I6366" i="1"/>
  <c r="H6366" i="1"/>
  <c r="E6366" i="1"/>
  <c r="I6365" i="1"/>
  <c r="H6365" i="1"/>
  <c r="E6365" i="1"/>
  <c r="I6364" i="1"/>
  <c r="H6364" i="1"/>
  <c r="E6364" i="1"/>
  <c r="I6363" i="1"/>
  <c r="H6363" i="1"/>
  <c r="E6363" i="1"/>
  <c r="I6362" i="1"/>
  <c r="H6362" i="1"/>
  <c r="E6362" i="1"/>
  <c r="I6361" i="1"/>
  <c r="H6361" i="1"/>
  <c r="E6361" i="1"/>
  <c r="I6360" i="1"/>
  <c r="H6360" i="1"/>
  <c r="E6360" i="1"/>
  <c r="I6359" i="1"/>
  <c r="H6359" i="1"/>
  <c r="E6359" i="1"/>
  <c r="I6358" i="1"/>
  <c r="H6358" i="1"/>
  <c r="E6358" i="1"/>
  <c r="I6357" i="1"/>
  <c r="H6357" i="1"/>
  <c r="E6357" i="1"/>
  <c r="I6356" i="1"/>
  <c r="H6356" i="1"/>
  <c r="E6356" i="1"/>
  <c r="I6355" i="1"/>
  <c r="H6355" i="1"/>
  <c r="E6355" i="1"/>
  <c r="I6354" i="1"/>
  <c r="H6354" i="1"/>
  <c r="E6354" i="1"/>
  <c r="I6353" i="1"/>
  <c r="H6353" i="1"/>
  <c r="E6353" i="1"/>
  <c r="I6352" i="1"/>
  <c r="H6352" i="1"/>
  <c r="E6352" i="1"/>
  <c r="I6351" i="1"/>
  <c r="H6351" i="1"/>
  <c r="E6351" i="1"/>
  <c r="I6350" i="1"/>
  <c r="H6350" i="1"/>
  <c r="E6350" i="1"/>
  <c r="I6349" i="1"/>
  <c r="H6349" i="1"/>
  <c r="E6349" i="1"/>
  <c r="I6348" i="1"/>
  <c r="H6348" i="1"/>
  <c r="E6348" i="1"/>
  <c r="I6347" i="1"/>
  <c r="H6347" i="1"/>
  <c r="E6347" i="1"/>
  <c r="I6346" i="1"/>
  <c r="H6346" i="1"/>
  <c r="E6346" i="1"/>
  <c r="I6345" i="1"/>
  <c r="H6345" i="1"/>
  <c r="E6345" i="1"/>
  <c r="I6344" i="1"/>
  <c r="H6344" i="1"/>
  <c r="E6344" i="1"/>
  <c r="I6343" i="1"/>
  <c r="H6343" i="1"/>
  <c r="E6343" i="1"/>
  <c r="I6342" i="1"/>
  <c r="H6342" i="1"/>
  <c r="E6342" i="1"/>
  <c r="I6341" i="1"/>
  <c r="H6341" i="1"/>
  <c r="E6341" i="1"/>
  <c r="I6340" i="1"/>
  <c r="H6340" i="1"/>
  <c r="E6340" i="1"/>
  <c r="I6339" i="1"/>
  <c r="H6339" i="1"/>
  <c r="E6339" i="1"/>
  <c r="I6338" i="1"/>
  <c r="H6338" i="1"/>
  <c r="E6338" i="1"/>
  <c r="I6337" i="1"/>
  <c r="H6337" i="1"/>
  <c r="E6337" i="1"/>
  <c r="I6336" i="1"/>
  <c r="H6336" i="1"/>
  <c r="E6336" i="1"/>
  <c r="I6335" i="1"/>
  <c r="H6335" i="1"/>
  <c r="E6335" i="1"/>
  <c r="I6334" i="1"/>
  <c r="H6334" i="1"/>
  <c r="E6334" i="1"/>
  <c r="I6333" i="1"/>
  <c r="H6333" i="1"/>
  <c r="E6333" i="1"/>
  <c r="I6332" i="1"/>
  <c r="H6332" i="1"/>
  <c r="E6332" i="1"/>
  <c r="I6331" i="1"/>
  <c r="H6331" i="1"/>
  <c r="E6331" i="1"/>
  <c r="I6330" i="1"/>
  <c r="H6330" i="1"/>
  <c r="E6330" i="1"/>
  <c r="I6329" i="1"/>
  <c r="H6329" i="1"/>
  <c r="E6329" i="1"/>
  <c r="I6328" i="1"/>
  <c r="H6328" i="1"/>
  <c r="E6328" i="1"/>
  <c r="I6327" i="1"/>
  <c r="H6327" i="1"/>
  <c r="E6327" i="1"/>
  <c r="I6326" i="1"/>
  <c r="H6326" i="1"/>
  <c r="E6326" i="1"/>
  <c r="I6325" i="1"/>
  <c r="H6325" i="1"/>
  <c r="E6325" i="1"/>
  <c r="I6324" i="1"/>
  <c r="H6324" i="1"/>
  <c r="E6324" i="1"/>
  <c r="I6323" i="1"/>
  <c r="H6323" i="1"/>
  <c r="E6323" i="1"/>
  <c r="I6322" i="1"/>
  <c r="H6322" i="1"/>
  <c r="E6322" i="1"/>
  <c r="I6321" i="1"/>
  <c r="H6321" i="1"/>
  <c r="E6321" i="1"/>
  <c r="I6320" i="1"/>
  <c r="H6320" i="1"/>
  <c r="E6320" i="1"/>
  <c r="I6319" i="1"/>
  <c r="H6319" i="1"/>
  <c r="E6319" i="1"/>
  <c r="I6318" i="1"/>
  <c r="H6318" i="1"/>
  <c r="E6318" i="1"/>
  <c r="I6317" i="1"/>
  <c r="H6317" i="1"/>
  <c r="E6317" i="1"/>
  <c r="I6316" i="1"/>
  <c r="H6316" i="1"/>
  <c r="E6316" i="1"/>
  <c r="I6315" i="1"/>
  <c r="H6315" i="1"/>
  <c r="E6315" i="1"/>
  <c r="I6314" i="1"/>
  <c r="H6314" i="1"/>
  <c r="E6314" i="1"/>
  <c r="I6313" i="1"/>
  <c r="H6313" i="1"/>
  <c r="E6313" i="1"/>
  <c r="I6312" i="1"/>
  <c r="H6312" i="1"/>
  <c r="E6312" i="1"/>
  <c r="I6311" i="1"/>
  <c r="H6311" i="1"/>
  <c r="E6311" i="1"/>
  <c r="I6310" i="1"/>
  <c r="H6310" i="1"/>
  <c r="E6310" i="1"/>
  <c r="I6309" i="1"/>
  <c r="H6309" i="1"/>
  <c r="E6309" i="1"/>
  <c r="I6308" i="1"/>
  <c r="H6308" i="1"/>
  <c r="E6308" i="1"/>
  <c r="I6307" i="1"/>
  <c r="H6307" i="1"/>
  <c r="E6307" i="1"/>
  <c r="I6306" i="1"/>
  <c r="H6306" i="1"/>
  <c r="E6306" i="1"/>
  <c r="I6305" i="1"/>
  <c r="H6305" i="1"/>
  <c r="E6305" i="1"/>
  <c r="I6304" i="1"/>
  <c r="H6304" i="1"/>
  <c r="E6304" i="1"/>
  <c r="I6303" i="1"/>
  <c r="H6303" i="1"/>
  <c r="E6303" i="1"/>
  <c r="I6302" i="1"/>
  <c r="H6302" i="1"/>
  <c r="E6302" i="1"/>
  <c r="I6301" i="1"/>
  <c r="H6301" i="1"/>
  <c r="E6301" i="1"/>
  <c r="I6300" i="1"/>
  <c r="H6300" i="1"/>
  <c r="E6300" i="1"/>
  <c r="I6299" i="1"/>
  <c r="H6299" i="1"/>
  <c r="E6299" i="1"/>
  <c r="I6298" i="1"/>
  <c r="H6298" i="1"/>
  <c r="E6298" i="1"/>
  <c r="I6297" i="1"/>
  <c r="H6297" i="1"/>
  <c r="E6297" i="1"/>
  <c r="I6296" i="1"/>
  <c r="H6296" i="1"/>
  <c r="E6296" i="1"/>
  <c r="I6295" i="1"/>
  <c r="H6295" i="1"/>
  <c r="E6295" i="1"/>
  <c r="I6294" i="1"/>
  <c r="H6294" i="1"/>
  <c r="E6294" i="1"/>
  <c r="I6293" i="1"/>
  <c r="H6293" i="1"/>
  <c r="E6293" i="1"/>
  <c r="I6292" i="1"/>
  <c r="H6292" i="1"/>
  <c r="E6292" i="1"/>
  <c r="I6291" i="1"/>
  <c r="H6291" i="1"/>
  <c r="E6291" i="1"/>
  <c r="I6290" i="1"/>
  <c r="H6290" i="1"/>
  <c r="E6290" i="1"/>
  <c r="I6289" i="1"/>
  <c r="H6289" i="1"/>
  <c r="E6289" i="1"/>
  <c r="I6288" i="1"/>
  <c r="H6288" i="1"/>
  <c r="E6288" i="1"/>
  <c r="I6287" i="1"/>
  <c r="H6287" i="1"/>
  <c r="E6287" i="1"/>
  <c r="I6286" i="1"/>
  <c r="H6286" i="1"/>
  <c r="E6286" i="1"/>
  <c r="I6285" i="1"/>
  <c r="H6285" i="1"/>
  <c r="E6285" i="1"/>
  <c r="I6284" i="1"/>
  <c r="H6284" i="1"/>
  <c r="E6284" i="1"/>
  <c r="I6283" i="1"/>
  <c r="H6283" i="1"/>
  <c r="E6283" i="1"/>
  <c r="I6282" i="1"/>
  <c r="H6282" i="1"/>
  <c r="E6282" i="1"/>
  <c r="I6281" i="1"/>
  <c r="H6281" i="1"/>
  <c r="E6281" i="1"/>
  <c r="I6280" i="1"/>
  <c r="H6280" i="1"/>
  <c r="E6280" i="1"/>
  <c r="I6279" i="1"/>
  <c r="H6279" i="1"/>
  <c r="E6279" i="1"/>
  <c r="I6278" i="1"/>
  <c r="H6278" i="1"/>
  <c r="E6278" i="1"/>
  <c r="I6277" i="1"/>
  <c r="H6277" i="1"/>
  <c r="E6277" i="1"/>
  <c r="I6276" i="1"/>
  <c r="H6276" i="1"/>
  <c r="E6276" i="1"/>
  <c r="I6275" i="1"/>
  <c r="H6275" i="1"/>
  <c r="E6275" i="1"/>
  <c r="I6274" i="1"/>
  <c r="H6274" i="1"/>
  <c r="E6274" i="1"/>
  <c r="I6273" i="1"/>
  <c r="H6273" i="1"/>
  <c r="E6273" i="1"/>
  <c r="I6272" i="1"/>
  <c r="H6272" i="1"/>
  <c r="E6272" i="1"/>
  <c r="I6271" i="1"/>
  <c r="H6271" i="1"/>
  <c r="E6271" i="1"/>
  <c r="I6270" i="1"/>
  <c r="H6270" i="1"/>
  <c r="E6270" i="1"/>
  <c r="I6269" i="1"/>
  <c r="H6269" i="1"/>
  <c r="E6269" i="1"/>
  <c r="I6268" i="1"/>
  <c r="H6268" i="1"/>
  <c r="E6268" i="1"/>
  <c r="I6267" i="1"/>
  <c r="H6267" i="1"/>
  <c r="E6267" i="1"/>
  <c r="I6266" i="1"/>
  <c r="H6266" i="1"/>
  <c r="E6266" i="1"/>
  <c r="I6265" i="1"/>
  <c r="H6265" i="1"/>
  <c r="E6265" i="1"/>
  <c r="I6264" i="1"/>
  <c r="H6264" i="1"/>
  <c r="E6264" i="1"/>
  <c r="I6263" i="1"/>
  <c r="H6263" i="1"/>
  <c r="E6263" i="1"/>
  <c r="I6262" i="1"/>
  <c r="H6262" i="1"/>
  <c r="E6262" i="1"/>
  <c r="I6261" i="1"/>
  <c r="H6261" i="1"/>
  <c r="E6261" i="1"/>
  <c r="I6260" i="1"/>
  <c r="H6260" i="1"/>
  <c r="E6260" i="1"/>
  <c r="I6259" i="1"/>
  <c r="H6259" i="1"/>
  <c r="E6259" i="1"/>
  <c r="I6258" i="1"/>
  <c r="H6258" i="1"/>
  <c r="E6258" i="1"/>
  <c r="I6257" i="1"/>
  <c r="H6257" i="1"/>
  <c r="E6257" i="1"/>
  <c r="I6256" i="1"/>
  <c r="H6256" i="1"/>
  <c r="E6256" i="1"/>
  <c r="I6255" i="1"/>
  <c r="H6255" i="1"/>
  <c r="E6255" i="1"/>
  <c r="I6254" i="1"/>
  <c r="H6254" i="1"/>
  <c r="E6254" i="1"/>
  <c r="I6253" i="1"/>
  <c r="H6253" i="1"/>
  <c r="E6253" i="1"/>
  <c r="I6252" i="1"/>
  <c r="H6252" i="1"/>
  <c r="E6252" i="1"/>
  <c r="I6251" i="1"/>
  <c r="H6251" i="1"/>
  <c r="E6251" i="1"/>
  <c r="I6250" i="1"/>
  <c r="H6250" i="1"/>
  <c r="E6250" i="1"/>
  <c r="I6249" i="1"/>
  <c r="H6249" i="1"/>
  <c r="E6249" i="1"/>
  <c r="I6248" i="1"/>
  <c r="H6248" i="1"/>
  <c r="E6248" i="1"/>
  <c r="I6247" i="1"/>
  <c r="H6247" i="1"/>
  <c r="E6247" i="1"/>
  <c r="I6246" i="1"/>
  <c r="H6246" i="1"/>
  <c r="E6246" i="1"/>
  <c r="I6245" i="1"/>
  <c r="H6245" i="1"/>
  <c r="E6245" i="1"/>
  <c r="I6244" i="1"/>
  <c r="H6244" i="1"/>
  <c r="E6244" i="1"/>
  <c r="I6243" i="1"/>
  <c r="H6243" i="1"/>
  <c r="E6243" i="1"/>
  <c r="I6242" i="1"/>
  <c r="H6242" i="1"/>
  <c r="E6242" i="1"/>
  <c r="I6241" i="1"/>
  <c r="H6241" i="1"/>
  <c r="E6241" i="1"/>
  <c r="I6240" i="1"/>
  <c r="H6240" i="1"/>
  <c r="E6240" i="1"/>
  <c r="I6239" i="1"/>
  <c r="H6239" i="1"/>
  <c r="E6239" i="1"/>
  <c r="I6238" i="1"/>
  <c r="H6238" i="1"/>
  <c r="E6238" i="1"/>
  <c r="I6237" i="1"/>
  <c r="H6237" i="1"/>
  <c r="E6237" i="1"/>
  <c r="I6236" i="1"/>
  <c r="H6236" i="1"/>
  <c r="E6236" i="1"/>
  <c r="I6235" i="1"/>
  <c r="H6235" i="1"/>
  <c r="E6235" i="1"/>
  <c r="I6234" i="1"/>
  <c r="H6234" i="1"/>
  <c r="E6234" i="1"/>
  <c r="I6233" i="1"/>
  <c r="H6233" i="1"/>
  <c r="E6233" i="1"/>
  <c r="I6232" i="1"/>
  <c r="H6232" i="1"/>
  <c r="E6232" i="1"/>
  <c r="I6231" i="1"/>
  <c r="H6231" i="1"/>
  <c r="E6231" i="1"/>
  <c r="I6230" i="1"/>
  <c r="H6230" i="1"/>
  <c r="E6230" i="1"/>
  <c r="I6229" i="1"/>
  <c r="H6229" i="1"/>
  <c r="E6229" i="1"/>
  <c r="I6228" i="1"/>
  <c r="H6228" i="1"/>
  <c r="E6228" i="1"/>
  <c r="I6227" i="1"/>
  <c r="H6227" i="1"/>
  <c r="E6227" i="1"/>
  <c r="I6226" i="1"/>
  <c r="H6226" i="1"/>
  <c r="E6226" i="1"/>
  <c r="I6225" i="1"/>
  <c r="H6225" i="1"/>
  <c r="E6225" i="1"/>
  <c r="I6224" i="1"/>
  <c r="H6224" i="1"/>
  <c r="E6224" i="1"/>
  <c r="I6223" i="1"/>
  <c r="H6223" i="1"/>
  <c r="E6223" i="1"/>
  <c r="I6222" i="1"/>
  <c r="H6222" i="1"/>
  <c r="E6222" i="1"/>
  <c r="I6221" i="1"/>
  <c r="H6221" i="1"/>
  <c r="E6221" i="1"/>
  <c r="I6220" i="1"/>
  <c r="H6220" i="1"/>
  <c r="E6220" i="1"/>
  <c r="I6219" i="1"/>
  <c r="H6219" i="1"/>
  <c r="E6219" i="1"/>
  <c r="I6218" i="1"/>
  <c r="H6218" i="1"/>
  <c r="E6218" i="1"/>
  <c r="I6217" i="1"/>
  <c r="H6217" i="1"/>
  <c r="E6217" i="1"/>
  <c r="I6216" i="1"/>
  <c r="H6216" i="1"/>
  <c r="E6216" i="1"/>
  <c r="I6215" i="1"/>
  <c r="H6215" i="1"/>
  <c r="E6215" i="1"/>
  <c r="I6214" i="1"/>
  <c r="H6214" i="1"/>
  <c r="E6214" i="1"/>
  <c r="I6213" i="1"/>
  <c r="H6213" i="1"/>
  <c r="E6213" i="1"/>
  <c r="I6212" i="1"/>
  <c r="H6212" i="1"/>
  <c r="E6212" i="1"/>
  <c r="I6211" i="1"/>
  <c r="H6211" i="1"/>
  <c r="E6211" i="1"/>
  <c r="I6210" i="1"/>
  <c r="H6210" i="1"/>
  <c r="E6210" i="1"/>
  <c r="I6209" i="1"/>
  <c r="H6209" i="1"/>
  <c r="E6209" i="1"/>
  <c r="I6208" i="1"/>
  <c r="H6208" i="1"/>
  <c r="E6208" i="1"/>
  <c r="I6207" i="1"/>
  <c r="H6207" i="1"/>
  <c r="E6207" i="1"/>
  <c r="I6206" i="1"/>
  <c r="H6206" i="1"/>
  <c r="E6206" i="1"/>
  <c r="I6205" i="1"/>
  <c r="H6205" i="1"/>
  <c r="E6205" i="1"/>
  <c r="I6204" i="1"/>
  <c r="H6204" i="1"/>
  <c r="E6204" i="1"/>
  <c r="I6203" i="1"/>
  <c r="H6203" i="1"/>
  <c r="E6203" i="1"/>
  <c r="I6202" i="1"/>
  <c r="H6202" i="1"/>
  <c r="E6202" i="1"/>
  <c r="I6201" i="1"/>
  <c r="H6201" i="1"/>
  <c r="E6201" i="1"/>
  <c r="I6200" i="1"/>
  <c r="H6200" i="1"/>
  <c r="E6200" i="1"/>
  <c r="I6199" i="1"/>
  <c r="H6199" i="1"/>
  <c r="E6199" i="1"/>
  <c r="I6198" i="1"/>
  <c r="H6198" i="1"/>
  <c r="E6198" i="1"/>
  <c r="I6197" i="1"/>
  <c r="H6197" i="1"/>
  <c r="E6197" i="1"/>
  <c r="I6196" i="1"/>
  <c r="H6196" i="1"/>
  <c r="E6196" i="1"/>
  <c r="I6195" i="1"/>
  <c r="H6195" i="1"/>
  <c r="E6195" i="1"/>
  <c r="I6194" i="1"/>
  <c r="H6194" i="1"/>
  <c r="E6194" i="1"/>
  <c r="I6193" i="1"/>
  <c r="H6193" i="1"/>
  <c r="E6193" i="1"/>
  <c r="I6192" i="1"/>
  <c r="H6192" i="1"/>
  <c r="E6192" i="1"/>
  <c r="I6191" i="1"/>
  <c r="H6191" i="1"/>
  <c r="E6191" i="1"/>
  <c r="I6190" i="1"/>
  <c r="H6190" i="1"/>
  <c r="E6190" i="1"/>
  <c r="I6189" i="1"/>
  <c r="H6189" i="1"/>
  <c r="E6189" i="1"/>
  <c r="I6188" i="1"/>
  <c r="H6188" i="1"/>
  <c r="E6188" i="1"/>
  <c r="I6187" i="1"/>
  <c r="H6187" i="1"/>
  <c r="E6187" i="1"/>
  <c r="I6186" i="1"/>
  <c r="H6186" i="1"/>
  <c r="E6186" i="1"/>
  <c r="I6185" i="1"/>
  <c r="H6185" i="1"/>
  <c r="E6185" i="1"/>
  <c r="I6184" i="1"/>
  <c r="H6184" i="1"/>
  <c r="E6184" i="1"/>
  <c r="I6183" i="1"/>
  <c r="H6183" i="1"/>
  <c r="E6183" i="1"/>
  <c r="I6182" i="1"/>
  <c r="H6182" i="1"/>
  <c r="E6182" i="1"/>
  <c r="I6181" i="1"/>
  <c r="H6181" i="1"/>
  <c r="E6181" i="1"/>
  <c r="I6180" i="1"/>
  <c r="H6180" i="1"/>
  <c r="E6180" i="1"/>
  <c r="I6179" i="1"/>
  <c r="H6179" i="1"/>
  <c r="E6179" i="1"/>
  <c r="I6178" i="1"/>
  <c r="H6178" i="1"/>
  <c r="E6178" i="1"/>
  <c r="I6177" i="1"/>
  <c r="H6177" i="1"/>
  <c r="E6177" i="1"/>
  <c r="I6176" i="1"/>
  <c r="H6176" i="1"/>
  <c r="E6176" i="1"/>
  <c r="I6175" i="1"/>
  <c r="H6175" i="1"/>
  <c r="E6175" i="1"/>
  <c r="I6174" i="1"/>
  <c r="H6174" i="1"/>
  <c r="E6174" i="1"/>
  <c r="I6173" i="1"/>
  <c r="H6173" i="1"/>
  <c r="E6173" i="1"/>
  <c r="I6172" i="1"/>
  <c r="H6172" i="1"/>
  <c r="E6172" i="1"/>
  <c r="I6171" i="1"/>
  <c r="H6171" i="1"/>
  <c r="E6171" i="1"/>
  <c r="I6170" i="1"/>
  <c r="H6170" i="1"/>
  <c r="E6170" i="1"/>
  <c r="I6169" i="1"/>
  <c r="H6169" i="1"/>
  <c r="E6169" i="1"/>
  <c r="I6168" i="1"/>
  <c r="H6168" i="1"/>
  <c r="E6168" i="1"/>
  <c r="I6167" i="1"/>
  <c r="H6167" i="1"/>
  <c r="E6167" i="1"/>
  <c r="I6166" i="1"/>
  <c r="H6166" i="1"/>
  <c r="E6166" i="1"/>
  <c r="I6165" i="1"/>
  <c r="H6165" i="1"/>
  <c r="E6165" i="1"/>
  <c r="I6164" i="1"/>
  <c r="H6164" i="1"/>
  <c r="E6164" i="1"/>
  <c r="I6163" i="1"/>
  <c r="H6163" i="1"/>
  <c r="E6163" i="1"/>
  <c r="I6162" i="1"/>
  <c r="H6162" i="1"/>
  <c r="E6162" i="1"/>
  <c r="I6161" i="1"/>
  <c r="H6161" i="1"/>
  <c r="E6161" i="1"/>
  <c r="I6160" i="1"/>
  <c r="H6160" i="1"/>
  <c r="E6160" i="1"/>
  <c r="I6159" i="1"/>
  <c r="H6159" i="1"/>
  <c r="E6159" i="1"/>
  <c r="I6158" i="1"/>
  <c r="H6158" i="1"/>
  <c r="E6158" i="1"/>
  <c r="I6157" i="1"/>
  <c r="H6157" i="1"/>
  <c r="E6157" i="1"/>
  <c r="I6156" i="1"/>
  <c r="H6156" i="1"/>
  <c r="E6156" i="1"/>
  <c r="I6155" i="1"/>
  <c r="H6155" i="1"/>
  <c r="E6155" i="1"/>
  <c r="I6154" i="1"/>
  <c r="H6154" i="1"/>
  <c r="E6154" i="1"/>
  <c r="I6153" i="1"/>
  <c r="H6153" i="1"/>
  <c r="E6153" i="1"/>
  <c r="I6152" i="1"/>
  <c r="H6152" i="1"/>
  <c r="E6152" i="1"/>
  <c r="I6151" i="1"/>
  <c r="H6151" i="1"/>
  <c r="E6151" i="1"/>
  <c r="I6150" i="1"/>
  <c r="H6150" i="1"/>
  <c r="E6150" i="1"/>
  <c r="I6149" i="1"/>
  <c r="H6149" i="1"/>
  <c r="E6149" i="1"/>
  <c r="I6148" i="1"/>
  <c r="H6148" i="1"/>
  <c r="E6148" i="1"/>
  <c r="I6147" i="1"/>
  <c r="H6147" i="1"/>
  <c r="E6147" i="1"/>
  <c r="I6146" i="1"/>
  <c r="H6146" i="1"/>
  <c r="E6146" i="1"/>
  <c r="I6145" i="1"/>
  <c r="H6145" i="1"/>
  <c r="E6145" i="1"/>
  <c r="I6144" i="1"/>
  <c r="H6144" i="1"/>
  <c r="E6144" i="1"/>
  <c r="I6143" i="1"/>
  <c r="H6143" i="1"/>
  <c r="E6143" i="1"/>
  <c r="I6142" i="1"/>
  <c r="H6142" i="1"/>
  <c r="E6142" i="1"/>
  <c r="I6141" i="1"/>
  <c r="H6141" i="1"/>
  <c r="E6141" i="1"/>
  <c r="I6140" i="1"/>
  <c r="H6140" i="1"/>
  <c r="E6140" i="1"/>
  <c r="I6139" i="1"/>
  <c r="H6139" i="1"/>
  <c r="E6139" i="1"/>
  <c r="I6138" i="1"/>
  <c r="H6138" i="1"/>
  <c r="E6138" i="1"/>
  <c r="I6137" i="1"/>
  <c r="H6137" i="1"/>
  <c r="E6137" i="1"/>
  <c r="I6136" i="1"/>
  <c r="H6136" i="1"/>
  <c r="E6136" i="1"/>
  <c r="I6135" i="1"/>
  <c r="H6135" i="1"/>
  <c r="E6135" i="1"/>
  <c r="I6134" i="1"/>
  <c r="H6134" i="1"/>
  <c r="E6134" i="1"/>
  <c r="I6133" i="1"/>
  <c r="H6133" i="1"/>
  <c r="E6133" i="1"/>
  <c r="I6132" i="1"/>
  <c r="H6132" i="1"/>
  <c r="E6132" i="1"/>
  <c r="I6131" i="1"/>
  <c r="H6131" i="1"/>
  <c r="E6131" i="1"/>
  <c r="I6130" i="1"/>
  <c r="H6130" i="1"/>
  <c r="E6130" i="1"/>
  <c r="I6129" i="1"/>
  <c r="H6129" i="1"/>
  <c r="E6129" i="1"/>
  <c r="I6128" i="1"/>
  <c r="H6128" i="1"/>
  <c r="E6128" i="1"/>
  <c r="I6127" i="1"/>
  <c r="H6127" i="1"/>
  <c r="E6127" i="1"/>
  <c r="I6126" i="1"/>
  <c r="H6126" i="1"/>
  <c r="E6126" i="1"/>
  <c r="I6125" i="1"/>
  <c r="H6125" i="1"/>
  <c r="E6125" i="1"/>
  <c r="I6124" i="1"/>
  <c r="H6124" i="1"/>
  <c r="E6124" i="1"/>
  <c r="I6123" i="1"/>
  <c r="H6123" i="1"/>
  <c r="E6123" i="1"/>
  <c r="I6122" i="1"/>
  <c r="H6122" i="1"/>
  <c r="E6122" i="1"/>
  <c r="I6121" i="1"/>
  <c r="H6121" i="1"/>
  <c r="E6121" i="1"/>
  <c r="I6120" i="1"/>
  <c r="H6120" i="1"/>
  <c r="E6120" i="1"/>
  <c r="I6119" i="1"/>
  <c r="H6119" i="1"/>
  <c r="E6119" i="1"/>
  <c r="I6118" i="1"/>
  <c r="H6118" i="1"/>
  <c r="E6118" i="1"/>
  <c r="I6117" i="1"/>
  <c r="H6117" i="1"/>
  <c r="E6117" i="1"/>
  <c r="I6116" i="1"/>
  <c r="H6116" i="1"/>
  <c r="E6116" i="1"/>
  <c r="I6115" i="1"/>
  <c r="H6115" i="1"/>
  <c r="E6115" i="1"/>
  <c r="I6114" i="1"/>
  <c r="H6114" i="1"/>
  <c r="E6114" i="1"/>
  <c r="I6113" i="1"/>
  <c r="H6113" i="1"/>
  <c r="E6113" i="1"/>
  <c r="I6112" i="1"/>
  <c r="H6112" i="1"/>
  <c r="E6112" i="1"/>
  <c r="I6111" i="1"/>
  <c r="H6111" i="1"/>
  <c r="E6111" i="1"/>
  <c r="I6110" i="1"/>
  <c r="H6110" i="1"/>
  <c r="E6110" i="1"/>
  <c r="I6109" i="1"/>
  <c r="H6109" i="1"/>
  <c r="E6109" i="1"/>
  <c r="I6108" i="1"/>
  <c r="H6108" i="1"/>
  <c r="E6108" i="1"/>
  <c r="I6107" i="1"/>
  <c r="H6107" i="1"/>
  <c r="E6107" i="1"/>
  <c r="I6106" i="1"/>
  <c r="H6106" i="1"/>
  <c r="E6106" i="1"/>
  <c r="I6105" i="1"/>
  <c r="H6105" i="1"/>
  <c r="E6105" i="1"/>
  <c r="I6104" i="1"/>
  <c r="H6104" i="1"/>
  <c r="E6104" i="1"/>
  <c r="I6103" i="1"/>
  <c r="H6103" i="1"/>
  <c r="E6103" i="1"/>
  <c r="I6102" i="1"/>
  <c r="H6102" i="1"/>
  <c r="E6102" i="1"/>
  <c r="I6101" i="1"/>
  <c r="H6101" i="1"/>
  <c r="E6101" i="1"/>
  <c r="I6100" i="1"/>
  <c r="H6100" i="1"/>
  <c r="E6100" i="1"/>
  <c r="I6099" i="1"/>
  <c r="H6099" i="1"/>
  <c r="E6099" i="1"/>
  <c r="I6098" i="1"/>
  <c r="H6098" i="1"/>
  <c r="E6098" i="1"/>
  <c r="I6097" i="1"/>
  <c r="H6097" i="1"/>
  <c r="E6097" i="1"/>
  <c r="I6096" i="1"/>
  <c r="H6096" i="1"/>
  <c r="E6096" i="1"/>
  <c r="I6095" i="1"/>
  <c r="H6095" i="1"/>
  <c r="E6095" i="1"/>
  <c r="I6094" i="1"/>
  <c r="H6094" i="1"/>
  <c r="E6094" i="1"/>
  <c r="I6093" i="1"/>
  <c r="H6093" i="1"/>
  <c r="E6093" i="1"/>
  <c r="I6092" i="1"/>
  <c r="H6092" i="1"/>
  <c r="E6092" i="1"/>
  <c r="I6091" i="1"/>
  <c r="H6091" i="1"/>
  <c r="E6091" i="1"/>
  <c r="I6090" i="1"/>
  <c r="H6090" i="1"/>
  <c r="E6090" i="1"/>
  <c r="I6089" i="1"/>
  <c r="H6089" i="1"/>
  <c r="E6089" i="1"/>
  <c r="I6088" i="1"/>
  <c r="H6088" i="1"/>
  <c r="E6088" i="1"/>
  <c r="I6087" i="1"/>
  <c r="H6087" i="1"/>
  <c r="E6087" i="1"/>
  <c r="I6086" i="1"/>
  <c r="H6086" i="1"/>
  <c r="E6086" i="1"/>
  <c r="I6085" i="1"/>
  <c r="H6085" i="1"/>
  <c r="E6085" i="1"/>
  <c r="I6084" i="1"/>
  <c r="H6084" i="1"/>
  <c r="E6084" i="1"/>
  <c r="I6083" i="1"/>
  <c r="H6083" i="1"/>
  <c r="E6083" i="1"/>
  <c r="I6082" i="1"/>
  <c r="H6082" i="1"/>
  <c r="E6082" i="1"/>
  <c r="I6081" i="1"/>
  <c r="H6081" i="1"/>
  <c r="E6081" i="1"/>
  <c r="I6080" i="1"/>
  <c r="H6080" i="1"/>
  <c r="E6080" i="1"/>
  <c r="I6079" i="1"/>
  <c r="H6079" i="1"/>
  <c r="E6079" i="1"/>
  <c r="I6078" i="1"/>
  <c r="H6078" i="1"/>
  <c r="E6078" i="1"/>
  <c r="I6077" i="1"/>
  <c r="H6077" i="1"/>
  <c r="E6077" i="1"/>
  <c r="I6076" i="1"/>
  <c r="H6076" i="1"/>
  <c r="E6076" i="1"/>
  <c r="I6075" i="1"/>
  <c r="H6075" i="1"/>
  <c r="E6075" i="1"/>
  <c r="I6074" i="1"/>
  <c r="H6074" i="1"/>
  <c r="E6074" i="1"/>
  <c r="I6073" i="1"/>
  <c r="H6073" i="1"/>
  <c r="E6073" i="1"/>
  <c r="I6072" i="1"/>
  <c r="H6072" i="1"/>
  <c r="E6072" i="1"/>
  <c r="I6071" i="1"/>
  <c r="H6071" i="1"/>
  <c r="E6071" i="1"/>
  <c r="I6070" i="1"/>
  <c r="H6070" i="1"/>
  <c r="E6070" i="1"/>
  <c r="I6069" i="1"/>
  <c r="H6069" i="1"/>
  <c r="E6069" i="1"/>
  <c r="I6068" i="1"/>
  <c r="H6068" i="1"/>
  <c r="E6068" i="1"/>
  <c r="I6067" i="1"/>
  <c r="H6067" i="1"/>
  <c r="E6067" i="1"/>
  <c r="I6066" i="1"/>
  <c r="H6066" i="1"/>
  <c r="E6066" i="1"/>
  <c r="I6065" i="1"/>
  <c r="H6065" i="1"/>
  <c r="E6065" i="1"/>
  <c r="I6064" i="1"/>
  <c r="H6064" i="1"/>
  <c r="E6064" i="1"/>
  <c r="I6063" i="1"/>
  <c r="H6063" i="1"/>
  <c r="E6063" i="1"/>
  <c r="I6062" i="1"/>
  <c r="H6062" i="1"/>
  <c r="E6062" i="1"/>
  <c r="I6061" i="1"/>
  <c r="H6061" i="1"/>
  <c r="E6061" i="1"/>
  <c r="I6060" i="1"/>
  <c r="H6060" i="1"/>
  <c r="E6060" i="1"/>
  <c r="I6059" i="1"/>
  <c r="H6059" i="1"/>
  <c r="E6059" i="1"/>
  <c r="I6058" i="1"/>
  <c r="H6058" i="1"/>
  <c r="E6058" i="1"/>
  <c r="I6057" i="1"/>
  <c r="H6057" i="1"/>
  <c r="E6057" i="1"/>
  <c r="I6056" i="1"/>
  <c r="H6056" i="1"/>
  <c r="E6056" i="1"/>
  <c r="I6055" i="1"/>
  <c r="H6055" i="1"/>
  <c r="E6055" i="1"/>
  <c r="I6054" i="1"/>
  <c r="H6054" i="1"/>
  <c r="E6054" i="1"/>
  <c r="I6053" i="1"/>
  <c r="H6053" i="1"/>
  <c r="E6053" i="1"/>
  <c r="I6052" i="1"/>
  <c r="H6052" i="1"/>
  <c r="E6052" i="1"/>
  <c r="I6051" i="1"/>
  <c r="H6051" i="1"/>
  <c r="E6051" i="1"/>
  <c r="I6050" i="1"/>
  <c r="H6050" i="1"/>
  <c r="E6050" i="1"/>
  <c r="I6049" i="1"/>
  <c r="H6049" i="1"/>
  <c r="E6049" i="1"/>
  <c r="I6048" i="1"/>
  <c r="H6048" i="1"/>
  <c r="E6048" i="1"/>
  <c r="I6047" i="1"/>
  <c r="H6047" i="1"/>
  <c r="E6047" i="1"/>
  <c r="I6046" i="1"/>
  <c r="H6046" i="1"/>
  <c r="E6046" i="1"/>
  <c r="I6045" i="1"/>
  <c r="H6045" i="1"/>
  <c r="E6045" i="1"/>
  <c r="I6044" i="1"/>
  <c r="H6044" i="1"/>
  <c r="E6044" i="1"/>
  <c r="I6043" i="1"/>
  <c r="H6043" i="1"/>
  <c r="E6043" i="1"/>
  <c r="I6042" i="1"/>
  <c r="H6042" i="1"/>
  <c r="E6042" i="1"/>
  <c r="I6041" i="1"/>
  <c r="H6041" i="1"/>
  <c r="E6041" i="1"/>
  <c r="I6040" i="1"/>
  <c r="H6040" i="1"/>
  <c r="E6040" i="1"/>
  <c r="I6039" i="1"/>
  <c r="H6039" i="1"/>
  <c r="E6039" i="1"/>
  <c r="I6038" i="1"/>
  <c r="H6038" i="1"/>
  <c r="E6038" i="1"/>
  <c r="I6037" i="1"/>
  <c r="H6037" i="1"/>
  <c r="E6037" i="1"/>
  <c r="I6036" i="1"/>
  <c r="H6036" i="1"/>
  <c r="E6036" i="1"/>
  <c r="I6035" i="1"/>
  <c r="H6035" i="1"/>
  <c r="E6035" i="1"/>
  <c r="I6034" i="1"/>
  <c r="H6034" i="1"/>
  <c r="E6034" i="1"/>
  <c r="I6033" i="1"/>
  <c r="H6033" i="1"/>
  <c r="E6033" i="1"/>
  <c r="I6032" i="1"/>
  <c r="H6032" i="1"/>
  <c r="E6032" i="1"/>
  <c r="I6031" i="1"/>
  <c r="H6031" i="1"/>
  <c r="E6031" i="1"/>
  <c r="I6030" i="1"/>
  <c r="H6030" i="1"/>
  <c r="E6030" i="1"/>
  <c r="I6029" i="1"/>
  <c r="H6029" i="1"/>
  <c r="E6029" i="1"/>
  <c r="I6028" i="1"/>
  <c r="H6028" i="1"/>
  <c r="E6028" i="1"/>
  <c r="I6027" i="1"/>
  <c r="H6027" i="1"/>
  <c r="E6027" i="1"/>
  <c r="I6026" i="1"/>
  <c r="H6026" i="1"/>
  <c r="E6026" i="1"/>
  <c r="I6025" i="1"/>
  <c r="H6025" i="1"/>
  <c r="E6025" i="1"/>
  <c r="I6024" i="1"/>
  <c r="H6024" i="1"/>
  <c r="E6024" i="1"/>
  <c r="I6023" i="1"/>
  <c r="H6023" i="1"/>
  <c r="E6023" i="1"/>
  <c r="I6022" i="1"/>
  <c r="H6022" i="1"/>
  <c r="E6022" i="1"/>
  <c r="I6021" i="1"/>
  <c r="H6021" i="1"/>
  <c r="E6021" i="1"/>
  <c r="I6020" i="1"/>
  <c r="H6020" i="1"/>
  <c r="E6020" i="1"/>
  <c r="I6019" i="1"/>
  <c r="H6019" i="1"/>
  <c r="E6019" i="1"/>
  <c r="I6018" i="1"/>
  <c r="H6018" i="1"/>
  <c r="E6018" i="1"/>
  <c r="I6017" i="1"/>
  <c r="H6017" i="1"/>
  <c r="E6017" i="1"/>
  <c r="I6016" i="1"/>
  <c r="H6016" i="1"/>
  <c r="E6016" i="1"/>
  <c r="I6015" i="1"/>
  <c r="H6015" i="1"/>
  <c r="E6015" i="1"/>
  <c r="I6014" i="1"/>
  <c r="H6014" i="1"/>
  <c r="E6014" i="1"/>
  <c r="I6013" i="1"/>
  <c r="H6013" i="1"/>
  <c r="E6013" i="1"/>
  <c r="I6012" i="1"/>
  <c r="H6012" i="1"/>
  <c r="E6012" i="1"/>
  <c r="I6011" i="1"/>
  <c r="H6011" i="1"/>
  <c r="E6011" i="1"/>
  <c r="I6010" i="1"/>
  <c r="H6010" i="1"/>
  <c r="E6010" i="1"/>
  <c r="I6009" i="1"/>
  <c r="H6009" i="1"/>
  <c r="E6009" i="1"/>
  <c r="I6008" i="1"/>
  <c r="H6008" i="1"/>
  <c r="E6008" i="1"/>
  <c r="I6007" i="1"/>
  <c r="H6007" i="1"/>
  <c r="E6007" i="1"/>
  <c r="I6006" i="1"/>
  <c r="H6006" i="1"/>
  <c r="E6006" i="1"/>
  <c r="I6005" i="1"/>
  <c r="H6005" i="1"/>
  <c r="E6005" i="1"/>
  <c r="I6004" i="1"/>
  <c r="H6004" i="1"/>
  <c r="E6004" i="1"/>
  <c r="I6003" i="1"/>
  <c r="H6003" i="1"/>
  <c r="E6003" i="1"/>
  <c r="I6002" i="1"/>
  <c r="H6002" i="1"/>
  <c r="E6002" i="1"/>
  <c r="I6001" i="1"/>
  <c r="H6001" i="1"/>
  <c r="E6001" i="1"/>
  <c r="I6000" i="1"/>
  <c r="H6000" i="1"/>
  <c r="E6000" i="1"/>
  <c r="I5999" i="1"/>
  <c r="H5999" i="1"/>
  <c r="E5999" i="1"/>
  <c r="I5998" i="1"/>
  <c r="H5998" i="1"/>
  <c r="E5998" i="1"/>
  <c r="I5997" i="1"/>
  <c r="H5997" i="1"/>
  <c r="E5997" i="1"/>
  <c r="I5996" i="1"/>
  <c r="H5996" i="1"/>
  <c r="E5996" i="1"/>
  <c r="I5995" i="1"/>
  <c r="H5995" i="1"/>
  <c r="E5995" i="1"/>
  <c r="I5994" i="1"/>
  <c r="H5994" i="1"/>
  <c r="E5994" i="1"/>
  <c r="I5993" i="1"/>
  <c r="H5993" i="1"/>
  <c r="E5993" i="1"/>
  <c r="I5992" i="1"/>
  <c r="H5992" i="1"/>
  <c r="E5992" i="1"/>
  <c r="I5991" i="1"/>
  <c r="H5991" i="1"/>
  <c r="E5991" i="1"/>
  <c r="I5990" i="1"/>
  <c r="H5990" i="1"/>
  <c r="E5990" i="1"/>
  <c r="I5989" i="1"/>
  <c r="H5989" i="1"/>
  <c r="E5989" i="1"/>
  <c r="I5988" i="1"/>
  <c r="H5988" i="1"/>
  <c r="E5988" i="1"/>
  <c r="I5987" i="1"/>
  <c r="H5987" i="1"/>
  <c r="E5987" i="1"/>
  <c r="I5986" i="1"/>
  <c r="H5986" i="1"/>
  <c r="E5986" i="1"/>
  <c r="I5985" i="1"/>
  <c r="H5985" i="1"/>
  <c r="E5985" i="1"/>
  <c r="I5984" i="1"/>
  <c r="H5984" i="1"/>
  <c r="E5984" i="1"/>
  <c r="I5983" i="1"/>
  <c r="H5983" i="1"/>
  <c r="E5983" i="1"/>
  <c r="I5982" i="1"/>
  <c r="H5982" i="1"/>
  <c r="E5982" i="1"/>
  <c r="I5981" i="1"/>
  <c r="H5981" i="1"/>
  <c r="E5981" i="1"/>
  <c r="I5980" i="1"/>
  <c r="H5980" i="1"/>
  <c r="E5980" i="1"/>
  <c r="I5979" i="1"/>
  <c r="H5979" i="1"/>
  <c r="E5979" i="1"/>
  <c r="I5978" i="1"/>
  <c r="H5978" i="1"/>
  <c r="E5978" i="1"/>
  <c r="I5977" i="1"/>
  <c r="H5977" i="1"/>
  <c r="E5977" i="1"/>
  <c r="I5976" i="1"/>
  <c r="H5976" i="1"/>
  <c r="E5976" i="1"/>
  <c r="I5975" i="1"/>
  <c r="H5975" i="1"/>
  <c r="E5975" i="1"/>
  <c r="I5974" i="1"/>
  <c r="H5974" i="1"/>
  <c r="E5974" i="1"/>
  <c r="I5973" i="1"/>
  <c r="H5973" i="1"/>
  <c r="E5973" i="1"/>
  <c r="I5972" i="1"/>
  <c r="H5972" i="1"/>
  <c r="E5972" i="1"/>
  <c r="I5971" i="1"/>
  <c r="H5971" i="1"/>
  <c r="E5971" i="1"/>
  <c r="I5970" i="1"/>
  <c r="H5970" i="1"/>
  <c r="E5970" i="1"/>
  <c r="I5969" i="1"/>
  <c r="H5969" i="1"/>
  <c r="E5969" i="1"/>
  <c r="I5968" i="1"/>
  <c r="H5968" i="1"/>
  <c r="E5968" i="1"/>
  <c r="I5967" i="1"/>
  <c r="H5967" i="1"/>
  <c r="E5967" i="1"/>
  <c r="I5966" i="1"/>
  <c r="H5966" i="1"/>
  <c r="E5966" i="1"/>
  <c r="I5965" i="1"/>
  <c r="H5965" i="1"/>
  <c r="E5965" i="1"/>
  <c r="I5964" i="1"/>
  <c r="H5964" i="1"/>
  <c r="E5964" i="1"/>
  <c r="I5963" i="1"/>
  <c r="H5963" i="1"/>
  <c r="E5963" i="1"/>
  <c r="I5962" i="1"/>
  <c r="H5962" i="1"/>
  <c r="E5962" i="1"/>
  <c r="I5961" i="1"/>
  <c r="H5961" i="1"/>
  <c r="E5961" i="1"/>
  <c r="I5960" i="1"/>
  <c r="H5960" i="1"/>
  <c r="E5960" i="1"/>
  <c r="I5959" i="1"/>
  <c r="H5959" i="1"/>
  <c r="E5959" i="1"/>
  <c r="I5958" i="1"/>
  <c r="H5958" i="1"/>
  <c r="E5958" i="1"/>
  <c r="I5957" i="1"/>
  <c r="H5957" i="1"/>
  <c r="E5957" i="1"/>
  <c r="I5956" i="1"/>
  <c r="H5956" i="1"/>
  <c r="E5956" i="1"/>
  <c r="I5955" i="1"/>
  <c r="H5955" i="1"/>
  <c r="E5955" i="1"/>
  <c r="I5954" i="1"/>
  <c r="H5954" i="1"/>
  <c r="E5954" i="1"/>
  <c r="I5953" i="1"/>
  <c r="H5953" i="1"/>
  <c r="E5953" i="1"/>
  <c r="I5952" i="1"/>
  <c r="H5952" i="1"/>
  <c r="E5952" i="1"/>
  <c r="I5951" i="1"/>
  <c r="H5951" i="1"/>
  <c r="E5951" i="1"/>
  <c r="I5950" i="1"/>
  <c r="H5950" i="1"/>
  <c r="E5950" i="1"/>
  <c r="I5949" i="1"/>
  <c r="H5949" i="1"/>
  <c r="E5949" i="1"/>
  <c r="I5948" i="1"/>
  <c r="H5948" i="1"/>
  <c r="E5948" i="1"/>
  <c r="I5947" i="1"/>
  <c r="H5947" i="1"/>
  <c r="E5947" i="1"/>
  <c r="I5946" i="1"/>
  <c r="H5946" i="1"/>
  <c r="E5946" i="1"/>
  <c r="I5945" i="1"/>
  <c r="H5945" i="1"/>
  <c r="E5945" i="1"/>
  <c r="I5944" i="1"/>
  <c r="H5944" i="1"/>
  <c r="E5944" i="1"/>
  <c r="I5943" i="1"/>
  <c r="H5943" i="1"/>
  <c r="E5943" i="1"/>
  <c r="I5942" i="1"/>
  <c r="H5942" i="1"/>
  <c r="E5942" i="1"/>
  <c r="I5941" i="1"/>
  <c r="H5941" i="1"/>
  <c r="E5941" i="1"/>
  <c r="I5940" i="1"/>
  <c r="H5940" i="1"/>
  <c r="E5940" i="1"/>
  <c r="I5939" i="1"/>
  <c r="H5939" i="1"/>
  <c r="E5939" i="1"/>
  <c r="I5938" i="1"/>
  <c r="H5938" i="1"/>
  <c r="E5938" i="1"/>
  <c r="I5937" i="1"/>
  <c r="H5937" i="1"/>
  <c r="E5937" i="1"/>
  <c r="I5936" i="1"/>
  <c r="H5936" i="1"/>
  <c r="E5936" i="1"/>
  <c r="I5935" i="1"/>
  <c r="H5935" i="1"/>
  <c r="E5935" i="1"/>
  <c r="I5934" i="1"/>
  <c r="H5934" i="1"/>
  <c r="E5934" i="1"/>
  <c r="I5933" i="1"/>
  <c r="H5933" i="1"/>
  <c r="E5933" i="1"/>
  <c r="I5932" i="1"/>
  <c r="H5932" i="1"/>
  <c r="E5932" i="1"/>
  <c r="I5931" i="1"/>
  <c r="H5931" i="1"/>
  <c r="E5931" i="1"/>
  <c r="I5930" i="1"/>
  <c r="H5930" i="1"/>
  <c r="E5930" i="1"/>
  <c r="I5929" i="1"/>
  <c r="H5929" i="1"/>
  <c r="E5929" i="1"/>
  <c r="I5928" i="1"/>
  <c r="H5928" i="1"/>
  <c r="E5928" i="1"/>
  <c r="I5927" i="1"/>
  <c r="H5927" i="1"/>
  <c r="E5927" i="1"/>
  <c r="I5926" i="1"/>
  <c r="H5926" i="1"/>
  <c r="E5926" i="1"/>
  <c r="I5925" i="1"/>
  <c r="H5925" i="1"/>
  <c r="E5925" i="1"/>
  <c r="I5924" i="1"/>
  <c r="H5924" i="1"/>
  <c r="E5924" i="1"/>
  <c r="I5923" i="1"/>
  <c r="H5923" i="1"/>
  <c r="E5923" i="1"/>
  <c r="I5922" i="1"/>
  <c r="H5922" i="1"/>
  <c r="E5922" i="1"/>
  <c r="I5921" i="1"/>
  <c r="H5921" i="1"/>
  <c r="E5921" i="1"/>
  <c r="I5920" i="1"/>
  <c r="H5920" i="1"/>
  <c r="E5920" i="1"/>
  <c r="I5919" i="1"/>
  <c r="H5919" i="1"/>
  <c r="E5919" i="1"/>
  <c r="I5918" i="1"/>
  <c r="H5918" i="1"/>
  <c r="E5918" i="1"/>
  <c r="I5917" i="1"/>
  <c r="H5917" i="1"/>
  <c r="E5917" i="1"/>
  <c r="I5916" i="1"/>
  <c r="H5916" i="1"/>
  <c r="E5916" i="1"/>
  <c r="I5915" i="1"/>
  <c r="H5915" i="1"/>
  <c r="E5915" i="1"/>
  <c r="I5914" i="1"/>
  <c r="H5914" i="1"/>
  <c r="E5914" i="1"/>
  <c r="I5913" i="1"/>
  <c r="H5913" i="1"/>
  <c r="E5913" i="1"/>
  <c r="I5912" i="1"/>
  <c r="H5912" i="1"/>
  <c r="E5912" i="1"/>
  <c r="I5911" i="1"/>
  <c r="H5911" i="1"/>
  <c r="E5911" i="1"/>
  <c r="I5910" i="1"/>
  <c r="H5910" i="1"/>
  <c r="E5910" i="1"/>
  <c r="I5909" i="1"/>
  <c r="H5909" i="1"/>
  <c r="E5909" i="1"/>
  <c r="I5908" i="1"/>
  <c r="H5908" i="1"/>
  <c r="E5908" i="1"/>
  <c r="I5907" i="1"/>
  <c r="H5907" i="1"/>
  <c r="E5907" i="1"/>
  <c r="I5906" i="1"/>
  <c r="H5906" i="1"/>
  <c r="E5906" i="1"/>
  <c r="I5905" i="1"/>
  <c r="H5905" i="1"/>
  <c r="E5905" i="1"/>
  <c r="I5904" i="1"/>
  <c r="H5904" i="1"/>
  <c r="E5904" i="1"/>
  <c r="I5903" i="1"/>
  <c r="H5903" i="1"/>
  <c r="E5903" i="1"/>
  <c r="I5902" i="1"/>
  <c r="H5902" i="1"/>
  <c r="E5902" i="1"/>
  <c r="I5901" i="1"/>
  <c r="H5901" i="1"/>
  <c r="E5901" i="1"/>
  <c r="I5900" i="1"/>
  <c r="H5900" i="1"/>
  <c r="E5900" i="1"/>
  <c r="I5899" i="1"/>
  <c r="H5899" i="1"/>
  <c r="E5899" i="1"/>
  <c r="I5898" i="1"/>
  <c r="H5898" i="1"/>
  <c r="E5898" i="1"/>
  <c r="I5897" i="1"/>
  <c r="H5897" i="1"/>
  <c r="E5897" i="1"/>
  <c r="I5896" i="1"/>
  <c r="H5896" i="1"/>
  <c r="E5896" i="1"/>
  <c r="I5895" i="1"/>
  <c r="H5895" i="1"/>
  <c r="E5895" i="1"/>
  <c r="I5894" i="1"/>
  <c r="H5894" i="1"/>
  <c r="E5894" i="1"/>
  <c r="I5893" i="1"/>
  <c r="H5893" i="1"/>
  <c r="E5893" i="1"/>
  <c r="I5892" i="1"/>
  <c r="H5892" i="1"/>
  <c r="E5892" i="1"/>
  <c r="I5891" i="1"/>
  <c r="H5891" i="1"/>
  <c r="E5891" i="1"/>
  <c r="I5890" i="1"/>
  <c r="H5890" i="1"/>
  <c r="E5890" i="1"/>
  <c r="I5889" i="1"/>
  <c r="H5889" i="1"/>
  <c r="E5889" i="1"/>
  <c r="I5888" i="1"/>
  <c r="H5888" i="1"/>
  <c r="E5888" i="1"/>
  <c r="I5887" i="1"/>
  <c r="H5887" i="1"/>
  <c r="E5887" i="1"/>
  <c r="I5886" i="1"/>
  <c r="H5886" i="1"/>
  <c r="E5886" i="1"/>
  <c r="I5885" i="1"/>
  <c r="H5885" i="1"/>
  <c r="E5885" i="1"/>
  <c r="I5884" i="1"/>
  <c r="H5884" i="1"/>
  <c r="E5884" i="1"/>
  <c r="I5883" i="1"/>
  <c r="H5883" i="1"/>
  <c r="E5883" i="1"/>
  <c r="I5882" i="1"/>
  <c r="H5882" i="1"/>
  <c r="E5882" i="1"/>
  <c r="I5881" i="1"/>
  <c r="H5881" i="1"/>
  <c r="E5881" i="1"/>
  <c r="I5880" i="1"/>
  <c r="H5880" i="1"/>
  <c r="E5880" i="1"/>
  <c r="I5879" i="1"/>
  <c r="H5879" i="1"/>
  <c r="E5879" i="1"/>
  <c r="I5878" i="1"/>
  <c r="H5878" i="1"/>
  <c r="E5878" i="1"/>
  <c r="I5877" i="1"/>
  <c r="H5877" i="1"/>
  <c r="E5877" i="1"/>
  <c r="I5876" i="1"/>
  <c r="H5876" i="1"/>
  <c r="E5876" i="1"/>
  <c r="I5875" i="1"/>
  <c r="H5875" i="1"/>
  <c r="E5875" i="1"/>
  <c r="I5874" i="1"/>
  <c r="H5874" i="1"/>
  <c r="E5874" i="1"/>
  <c r="I5873" i="1"/>
  <c r="H5873" i="1"/>
  <c r="E5873" i="1"/>
  <c r="I5872" i="1"/>
  <c r="H5872" i="1"/>
  <c r="E5872" i="1"/>
  <c r="I5871" i="1"/>
  <c r="H5871" i="1"/>
  <c r="E5871" i="1"/>
  <c r="I5870" i="1"/>
  <c r="H5870" i="1"/>
  <c r="E5870" i="1"/>
  <c r="I5869" i="1"/>
  <c r="H5869" i="1"/>
  <c r="E5869" i="1"/>
  <c r="I5868" i="1"/>
  <c r="H5868" i="1"/>
  <c r="E5868" i="1"/>
  <c r="I5867" i="1"/>
  <c r="H5867" i="1"/>
  <c r="E5867" i="1"/>
  <c r="I5866" i="1"/>
  <c r="H5866" i="1"/>
  <c r="E5866" i="1"/>
  <c r="I5865" i="1"/>
  <c r="H5865" i="1"/>
  <c r="E5865" i="1"/>
  <c r="I5864" i="1"/>
  <c r="H5864" i="1"/>
  <c r="E5864" i="1"/>
  <c r="I5863" i="1"/>
  <c r="H5863" i="1"/>
  <c r="E5863" i="1"/>
  <c r="I5862" i="1"/>
  <c r="H5862" i="1"/>
  <c r="E5862" i="1"/>
  <c r="I5861" i="1"/>
  <c r="H5861" i="1"/>
  <c r="E5861" i="1"/>
  <c r="I5860" i="1"/>
  <c r="H5860" i="1"/>
  <c r="E5860" i="1"/>
  <c r="I5859" i="1"/>
  <c r="H5859" i="1"/>
  <c r="E5859" i="1"/>
  <c r="I5858" i="1"/>
  <c r="H5858" i="1"/>
  <c r="E5858" i="1"/>
  <c r="I5857" i="1"/>
  <c r="H5857" i="1"/>
  <c r="E5857" i="1"/>
  <c r="I5856" i="1"/>
  <c r="H5856" i="1"/>
  <c r="E5856" i="1"/>
  <c r="I5855" i="1"/>
  <c r="H5855" i="1"/>
  <c r="E5855" i="1"/>
  <c r="I5854" i="1"/>
  <c r="H5854" i="1"/>
  <c r="E5854" i="1"/>
  <c r="I5853" i="1"/>
  <c r="H5853" i="1"/>
  <c r="E5853" i="1"/>
  <c r="I5852" i="1"/>
  <c r="H5852" i="1"/>
  <c r="E5852" i="1"/>
  <c r="I5851" i="1"/>
  <c r="H5851" i="1"/>
  <c r="E5851" i="1"/>
  <c r="I5850" i="1"/>
  <c r="H5850" i="1"/>
  <c r="E5850" i="1"/>
  <c r="I5849" i="1"/>
  <c r="H5849" i="1"/>
  <c r="E5849" i="1"/>
  <c r="I5848" i="1"/>
  <c r="H5848" i="1"/>
  <c r="E5848" i="1"/>
  <c r="I5847" i="1"/>
  <c r="H5847" i="1"/>
  <c r="E5847" i="1"/>
  <c r="I5846" i="1"/>
  <c r="H5846" i="1"/>
  <c r="E5846" i="1"/>
  <c r="I5845" i="1"/>
  <c r="H5845" i="1"/>
  <c r="E5845" i="1"/>
  <c r="I5844" i="1"/>
  <c r="H5844" i="1"/>
  <c r="E5844" i="1"/>
  <c r="I5843" i="1"/>
  <c r="H5843" i="1"/>
  <c r="E5843" i="1"/>
  <c r="I5842" i="1"/>
  <c r="H5842" i="1"/>
  <c r="E5842" i="1"/>
  <c r="I5841" i="1"/>
  <c r="H5841" i="1"/>
  <c r="E5841" i="1"/>
  <c r="I5840" i="1"/>
  <c r="H5840" i="1"/>
  <c r="E5840" i="1"/>
  <c r="I5839" i="1"/>
  <c r="H5839" i="1"/>
  <c r="E5839" i="1"/>
  <c r="I5838" i="1"/>
  <c r="H5838" i="1"/>
  <c r="E5838" i="1"/>
  <c r="I5837" i="1"/>
  <c r="H5837" i="1"/>
  <c r="E5837" i="1"/>
  <c r="I5836" i="1"/>
  <c r="H5836" i="1"/>
  <c r="E5836" i="1"/>
  <c r="I5835" i="1"/>
  <c r="H5835" i="1"/>
  <c r="E5835" i="1"/>
  <c r="I5834" i="1"/>
  <c r="H5834" i="1"/>
  <c r="E5834" i="1"/>
  <c r="I5833" i="1"/>
  <c r="H5833" i="1"/>
  <c r="E5833" i="1"/>
  <c r="I5832" i="1"/>
  <c r="H5832" i="1"/>
  <c r="E5832" i="1"/>
  <c r="I5831" i="1"/>
  <c r="H5831" i="1"/>
  <c r="E5831" i="1"/>
  <c r="I5830" i="1"/>
  <c r="H5830" i="1"/>
  <c r="E5830" i="1"/>
  <c r="I5829" i="1"/>
  <c r="H5829" i="1"/>
  <c r="E5829" i="1"/>
  <c r="I5828" i="1"/>
  <c r="H5828" i="1"/>
  <c r="E5828" i="1"/>
  <c r="I5827" i="1"/>
  <c r="H5827" i="1"/>
  <c r="E5827" i="1"/>
  <c r="I5826" i="1"/>
  <c r="H5826" i="1"/>
  <c r="E5826" i="1"/>
  <c r="I5825" i="1"/>
  <c r="H5825" i="1"/>
  <c r="E5825" i="1"/>
  <c r="I5824" i="1"/>
  <c r="H5824" i="1"/>
  <c r="E5824" i="1"/>
  <c r="I5823" i="1"/>
  <c r="H5823" i="1"/>
  <c r="E5823" i="1"/>
  <c r="I5822" i="1"/>
  <c r="H5822" i="1"/>
  <c r="E5822" i="1"/>
  <c r="I5821" i="1"/>
  <c r="H5821" i="1"/>
  <c r="E5821" i="1"/>
  <c r="I5820" i="1"/>
  <c r="H5820" i="1"/>
  <c r="E5820" i="1"/>
  <c r="I5819" i="1"/>
  <c r="H5819" i="1"/>
  <c r="E5819" i="1"/>
  <c r="I5818" i="1"/>
  <c r="H5818" i="1"/>
  <c r="E5818" i="1"/>
  <c r="I5817" i="1"/>
  <c r="H5817" i="1"/>
  <c r="E5817" i="1"/>
  <c r="I5816" i="1"/>
  <c r="H5816" i="1"/>
  <c r="E5816" i="1"/>
  <c r="I5815" i="1"/>
  <c r="H5815" i="1"/>
  <c r="E5815" i="1"/>
  <c r="I5814" i="1"/>
  <c r="H5814" i="1"/>
  <c r="E5814" i="1"/>
  <c r="I5813" i="1"/>
  <c r="H5813" i="1"/>
  <c r="E5813" i="1"/>
  <c r="I5812" i="1"/>
  <c r="H5812" i="1"/>
  <c r="E5812" i="1"/>
  <c r="I5811" i="1"/>
  <c r="H5811" i="1"/>
  <c r="E5811" i="1"/>
  <c r="I5810" i="1"/>
  <c r="H5810" i="1"/>
  <c r="E5810" i="1"/>
  <c r="I5809" i="1"/>
  <c r="H5809" i="1"/>
  <c r="E5809" i="1"/>
  <c r="I5808" i="1"/>
  <c r="H5808" i="1"/>
  <c r="E5808" i="1"/>
  <c r="I5807" i="1"/>
  <c r="H5807" i="1"/>
  <c r="E5807" i="1"/>
  <c r="I5806" i="1"/>
  <c r="H5806" i="1"/>
  <c r="E5806" i="1"/>
  <c r="I5805" i="1"/>
  <c r="H5805" i="1"/>
  <c r="E5805" i="1"/>
  <c r="I5804" i="1"/>
  <c r="H5804" i="1"/>
  <c r="E5804" i="1"/>
  <c r="I5803" i="1"/>
  <c r="H5803" i="1"/>
  <c r="E5803" i="1"/>
  <c r="I5802" i="1"/>
  <c r="H5802" i="1"/>
  <c r="E5802" i="1"/>
  <c r="I5801" i="1"/>
  <c r="H5801" i="1"/>
  <c r="E5801" i="1"/>
  <c r="I5800" i="1"/>
  <c r="H5800" i="1"/>
  <c r="E5800" i="1"/>
  <c r="I5799" i="1"/>
  <c r="H5799" i="1"/>
  <c r="E5799" i="1"/>
  <c r="I5798" i="1"/>
  <c r="H5798" i="1"/>
  <c r="E5798" i="1"/>
  <c r="I5797" i="1"/>
  <c r="H5797" i="1"/>
  <c r="E5797" i="1"/>
  <c r="I5796" i="1"/>
  <c r="H5796" i="1"/>
  <c r="E5796" i="1"/>
  <c r="I5795" i="1"/>
  <c r="H5795" i="1"/>
  <c r="E5795" i="1"/>
  <c r="I5794" i="1"/>
  <c r="H5794" i="1"/>
  <c r="E5794" i="1"/>
  <c r="I5793" i="1"/>
  <c r="H5793" i="1"/>
  <c r="E5793" i="1"/>
  <c r="I5792" i="1"/>
  <c r="H5792" i="1"/>
  <c r="E5792" i="1"/>
  <c r="I5791" i="1"/>
  <c r="H5791" i="1"/>
  <c r="E5791" i="1"/>
  <c r="I5790" i="1"/>
  <c r="H5790" i="1"/>
  <c r="E5790" i="1"/>
  <c r="I5789" i="1"/>
  <c r="H5789" i="1"/>
  <c r="E5789" i="1"/>
  <c r="I5788" i="1"/>
  <c r="H5788" i="1"/>
  <c r="E5788" i="1"/>
  <c r="I5787" i="1"/>
  <c r="H5787" i="1"/>
  <c r="E5787" i="1"/>
  <c r="I5786" i="1"/>
  <c r="H5786" i="1"/>
  <c r="E5786" i="1"/>
  <c r="I5785" i="1"/>
  <c r="H5785" i="1"/>
  <c r="E5785" i="1"/>
  <c r="I5784" i="1"/>
  <c r="H5784" i="1"/>
  <c r="E5784" i="1"/>
  <c r="I5783" i="1"/>
  <c r="H5783" i="1"/>
  <c r="E5783" i="1"/>
  <c r="I5782" i="1"/>
  <c r="H5782" i="1"/>
  <c r="E5782" i="1"/>
  <c r="I5781" i="1"/>
  <c r="H5781" i="1"/>
  <c r="E5781" i="1"/>
  <c r="I5780" i="1"/>
  <c r="H5780" i="1"/>
  <c r="E5780" i="1"/>
  <c r="I5779" i="1"/>
  <c r="H5779" i="1"/>
  <c r="E5779" i="1"/>
  <c r="I5778" i="1"/>
  <c r="H5778" i="1"/>
  <c r="E5778" i="1"/>
  <c r="I5777" i="1"/>
  <c r="H5777" i="1"/>
  <c r="E5777" i="1"/>
  <c r="I5776" i="1"/>
  <c r="H5776" i="1"/>
  <c r="E5776" i="1"/>
  <c r="I5775" i="1"/>
  <c r="H5775" i="1"/>
  <c r="E5775" i="1"/>
  <c r="I5774" i="1"/>
  <c r="H5774" i="1"/>
  <c r="E5774" i="1"/>
  <c r="I5773" i="1"/>
  <c r="H5773" i="1"/>
  <c r="E5773" i="1"/>
  <c r="I5772" i="1"/>
  <c r="H5772" i="1"/>
  <c r="E5772" i="1"/>
  <c r="I5771" i="1"/>
  <c r="H5771" i="1"/>
  <c r="E5771" i="1"/>
  <c r="I5770" i="1"/>
  <c r="H5770" i="1"/>
  <c r="E5770" i="1"/>
  <c r="I5769" i="1"/>
  <c r="H5769" i="1"/>
  <c r="E5769" i="1"/>
  <c r="I5768" i="1"/>
  <c r="H5768" i="1"/>
  <c r="E5768" i="1"/>
  <c r="I5767" i="1"/>
  <c r="H5767" i="1"/>
  <c r="E5767" i="1"/>
  <c r="I5766" i="1"/>
  <c r="H5766" i="1"/>
  <c r="E5766" i="1"/>
  <c r="I5765" i="1"/>
  <c r="H5765" i="1"/>
  <c r="E5765" i="1"/>
  <c r="I5764" i="1"/>
  <c r="H5764" i="1"/>
  <c r="E5764" i="1"/>
  <c r="I5763" i="1"/>
  <c r="H5763" i="1"/>
  <c r="E5763" i="1"/>
  <c r="I5762" i="1"/>
  <c r="H5762" i="1"/>
  <c r="E5762" i="1"/>
  <c r="I5761" i="1"/>
  <c r="H5761" i="1"/>
  <c r="E5761" i="1"/>
  <c r="I5760" i="1"/>
  <c r="H5760" i="1"/>
  <c r="E5760" i="1"/>
  <c r="I5759" i="1"/>
  <c r="H5759" i="1"/>
  <c r="E5759" i="1"/>
  <c r="I5758" i="1"/>
  <c r="H5758" i="1"/>
  <c r="E5758" i="1"/>
  <c r="I5757" i="1"/>
  <c r="H5757" i="1"/>
  <c r="E5757" i="1"/>
  <c r="I5756" i="1"/>
  <c r="H5756" i="1"/>
  <c r="E5756" i="1"/>
  <c r="I5755" i="1"/>
  <c r="H5755" i="1"/>
  <c r="E5755" i="1"/>
  <c r="I5754" i="1"/>
  <c r="H5754" i="1"/>
  <c r="E5754" i="1"/>
  <c r="I5753" i="1"/>
  <c r="H5753" i="1"/>
  <c r="E5753" i="1"/>
  <c r="I5752" i="1"/>
  <c r="H5752" i="1"/>
  <c r="E5752" i="1"/>
  <c r="I5751" i="1"/>
  <c r="H5751" i="1"/>
  <c r="E5751" i="1"/>
  <c r="I5750" i="1"/>
  <c r="H5750" i="1"/>
  <c r="E5750" i="1"/>
  <c r="I5749" i="1"/>
  <c r="H5749" i="1"/>
  <c r="E5749" i="1"/>
  <c r="I5748" i="1"/>
  <c r="H5748" i="1"/>
  <c r="E5748" i="1"/>
  <c r="I5747" i="1"/>
  <c r="H5747" i="1"/>
  <c r="E5747" i="1"/>
  <c r="I5746" i="1"/>
  <c r="H5746" i="1"/>
  <c r="E5746" i="1"/>
  <c r="I5745" i="1"/>
  <c r="H5745" i="1"/>
  <c r="E5745" i="1"/>
  <c r="I5744" i="1"/>
  <c r="H5744" i="1"/>
  <c r="E5744" i="1"/>
  <c r="I5743" i="1"/>
  <c r="H5743" i="1"/>
  <c r="E5743" i="1"/>
  <c r="I5742" i="1"/>
  <c r="H5742" i="1"/>
  <c r="E5742" i="1"/>
  <c r="I5741" i="1"/>
  <c r="H5741" i="1"/>
  <c r="E5741" i="1"/>
  <c r="I5740" i="1"/>
  <c r="H5740" i="1"/>
  <c r="E5740" i="1"/>
  <c r="I5739" i="1"/>
  <c r="H5739" i="1"/>
  <c r="E5739" i="1"/>
  <c r="I5738" i="1"/>
  <c r="H5738" i="1"/>
  <c r="E5738" i="1"/>
  <c r="I5737" i="1"/>
  <c r="H5737" i="1"/>
  <c r="E5737" i="1"/>
  <c r="I5736" i="1"/>
  <c r="H5736" i="1"/>
  <c r="E5736" i="1"/>
  <c r="I5735" i="1"/>
  <c r="H5735" i="1"/>
  <c r="E5735" i="1"/>
  <c r="I5734" i="1"/>
  <c r="H5734" i="1"/>
  <c r="E5734" i="1"/>
  <c r="I5733" i="1"/>
  <c r="H5733" i="1"/>
  <c r="E5733" i="1"/>
  <c r="I5732" i="1"/>
  <c r="H5732" i="1"/>
  <c r="E5732" i="1"/>
  <c r="I5731" i="1"/>
  <c r="H5731" i="1"/>
  <c r="E5731" i="1"/>
  <c r="I5730" i="1"/>
  <c r="H5730" i="1"/>
  <c r="E5730" i="1"/>
  <c r="I5729" i="1"/>
  <c r="H5729" i="1"/>
  <c r="E5729" i="1"/>
  <c r="I5728" i="1"/>
  <c r="H5728" i="1"/>
  <c r="E5728" i="1"/>
  <c r="I5727" i="1"/>
  <c r="H5727" i="1"/>
  <c r="E5727" i="1"/>
  <c r="I5726" i="1"/>
  <c r="H5726" i="1"/>
  <c r="E5726" i="1"/>
  <c r="I5725" i="1"/>
  <c r="H5725" i="1"/>
  <c r="E5725" i="1"/>
  <c r="I5724" i="1"/>
  <c r="H5724" i="1"/>
  <c r="E5724" i="1"/>
  <c r="I5723" i="1"/>
  <c r="H5723" i="1"/>
  <c r="E5723" i="1"/>
  <c r="I5722" i="1"/>
  <c r="H5722" i="1"/>
  <c r="E5722" i="1"/>
  <c r="I5721" i="1"/>
  <c r="H5721" i="1"/>
  <c r="E5721" i="1"/>
  <c r="I5720" i="1"/>
  <c r="H5720" i="1"/>
  <c r="E5720" i="1"/>
  <c r="I5719" i="1"/>
  <c r="H5719" i="1"/>
  <c r="E5719" i="1"/>
  <c r="I5718" i="1"/>
  <c r="H5718" i="1"/>
  <c r="E5718" i="1"/>
  <c r="I5717" i="1"/>
  <c r="H5717" i="1"/>
  <c r="E5717" i="1"/>
  <c r="I5716" i="1"/>
  <c r="H5716" i="1"/>
  <c r="E5716" i="1"/>
  <c r="I5715" i="1"/>
  <c r="H5715" i="1"/>
  <c r="E5715" i="1"/>
  <c r="I5714" i="1"/>
  <c r="H5714" i="1"/>
  <c r="E5714" i="1"/>
  <c r="I5713" i="1"/>
  <c r="H5713" i="1"/>
  <c r="E5713" i="1"/>
  <c r="I5712" i="1"/>
  <c r="H5712" i="1"/>
  <c r="E5712" i="1"/>
  <c r="I5711" i="1"/>
  <c r="H5711" i="1"/>
  <c r="E5711" i="1"/>
  <c r="I5710" i="1"/>
  <c r="H5710" i="1"/>
  <c r="E5710" i="1"/>
  <c r="I5709" i="1"/>
  <c r="H5709" i="1"/>
  <c r="E5709" i="1"/>
  <c r="I5708" i="1"/>
  <c r="H5708" i="1"/>
  <c r="E5708" i="1"/>
  <c r="I5707" i="1"/>
  <c r="H5707" i="1"/>
  <c r="E5707" i="1"/>
  <c r="I5706" i="1"/>
  <c r="H5706" i="1"/>
  <c r="E5706" i="1"/>
  <c r="I5705" i="1"/>
  <c r="H5705" i="1"/>
  <c r="E5705" i="1"/>
  <c r="I5704" i="1"/>
  <c r="H5704" i="1"/>
  <c r="E5704" i="1"/>
  <c r="I5703" i="1"/>
  <c r="H5703" i="1"/>
  <c r="E5703" i="1"/>
  <c r="I5702" i="1"/>
  <c r="H5702" i="1"/>
  <c r="E5702" i="1"/>
  <c r="I5701" i="1"/>
  <c r="H5701" i="1"/>
  <c r="E5701" i="1"/>
  <c r="I5700" i="1"/>
  <c r="H5700" i="1"/>
  <c r="E5700" i="1"/>
  <c r="I5699" i="1"/>
  <c r="H5699" i="1"/>
  <c r="E5699" i="1"/>
  <c r="I5698" i="1"/>
  <c r="H5698" i="1"/>
  <c r="E5698" i="1"/>
  <c r="I5697" i="1"/>
  <c r="H5697" i="1"/>
  <c r="E5697" i="1"/>
  <c r="I5696" i="1"/>
  <c r="H5696" i="1"/>
  <c r="E5696" i="1"/>
  <c r="I5695" i="1"/>
  <c r="H5695" i="1"/>
  <c r="E5695" i="1"/>
  <c r="I5694" i="1"/>
  <c r="H5694" i="1"/>
  <c r="E5694" i="1"/>
  <c r="I5693" i="1"/>
  <c r="H5693" i="1"/>
  <c r="E5693" i="1"/>
  <c r="I5692" i="1"/>
  <c r="H5692" i="1"/>
  <c r="E5692" i="1"/>
  <c r="I5691" i="1"/>
  <c r="H5691" i="1"/>
  <c r="E5691" i="1"/>
  <c r="I5690" i="1"/>
  <c r="H5690" i="1"/>
  <c r="E5690" i="1"/>
  <c r="I5689" i="1"/>
  <c r="H5689" i="1"/>
  <c r="E5689" i="1"/>
  <c r="I5688" i="1"/>
  <c r="H5688" i="1"/>
  <c r="E5688" i="1"/>
  <c r="I5687" i="1"/>
  <c r="H5687" i="1"/>
  <c r="E5687" i="1"/>
  <c r="I5686" i="1"/>
  <c r="H5686" i="1"/>
  <c r="E5686" i="1"/>
  <c r="I5685" i="1"/>
  <c r="H5685" i="1"/>
  <c r="E5685" i="1"/>
  <c r="I5684" i="1"/>
  <c r="H5684" i="1"/>
  <c r="E5684" i="1"/>
  <c r="I5683" i="1"/>
  <c r="H5683" i="1"/>
  <c r="E5683" i="1"/>
  <c r="I5682" i="1"/>
  <c r="H5682" i="1"/>
  <c r="E5682" i="1"/>
  <c r="I5681" i="1"/>
  <c r="H5681" i="1"/>
  <c r="E5681" i="1"/>
  <c r="I5680" i="1"/>
  <c r="H5680" i="1"/>
  <c r="E5680" i="1"/>
  <c r="I5679" i="1"/>
  <c r="H5679" i="1"/>
  <c r="E5679" i="1"/>
  <c r="I5678" i="1"/>
  <c r="H5678" i="1"/>
  <c r="E5678" i="1"/>
  <c r="I5677" i="1"/>
  <c r="H5677" i="1"/>
  <c r="E5677" i="1"/>
  <c r="I5676" i="1"/>
  <c r="H5676" i="1"/>
  <c r="E5676" i="1"/>
  <c r="I5675" i="1"/>
  <c r="H5675" i="1"/>
  <c r="E5675" i="1"/>
  <c r="I5674" i="1"/>
  <c r="H5674" i="1"/>
  <c r="E5674" i="1"/>
  <c r="I5673" i="1"/>
  <c r="H5673" i="1"/>
  <c r="E5673" i="1"/>
  <c r="I5672" i="1"/>
  <c r="H5672" i="1"/>
  <c r="E5672" i="1"/>
  <c r="I5671" i="1"/>
  <c r="H5671" i="1"/>
  <c r="E5671" i="1"/>
  <c r="I5670" i="1"/>
  <c r="H5670" i="1"/>
  <c r="E5670" i="1"/>
  <c r="I5669" i="1"/>
  <c r="H5669" i="1"/>
  <c r="E5669" i="1"/>
  <c r="I5668" i="1"/>
  <c r="H5668" i="1"/>
  <c r="E5668" i="1"/>
  <c r="I5667" i="1"/>
  <c r="H5667" i="1"/>
  <c r="E5667" i="1"/>
  <c r="I5666" i="1"/>
  <c r="H5666" i="1"/>
  <c r="E5666" i="1"/>
  <c r="I5665" i="1"/>
  <c r="H5665" i="1"/>
  <c r="E5665" i="1"/>
  <c r="I5664" i="1"/>
  <c r="H5664" i="1"/>
  <c r="E5664" i="1"/>
  <c r="I5663" i="1"/>
  <c r="H5663" i="1"/>
  <c r="E5663" i="1"/>
  <c r="I5662" i="1"/>
  <c r="H5662" i="1"/>
  <c r="E5662" i="1"/>
  <c r="I5661" i="1"/>
  <c r="H5661" i="1"/>
  <c r="E5661" i="1"/>
  <c r="I5660" i="1"/>
  <c r="H5660" i="1"/>
  <c r="E5660" i="1"/>
  <c r="I5659" i="1"/>
  <c r="H5659" i="1"/>
  <c r="E5659" i="1"/>
  <c r="I5658" i="1"/>
  <c r="H5658" i="1"/>
  <c r="E5658" i="1"/>
  <c r="I5657" i="1"/>
  <c r="H5657" i="1"/>
  <c r="E5657" i="1"/>
  <c r="I5656" i="1"/>
  <c r="H5656" i="1"/>
  <c r="E5656" i="1"/>
  <c r="I5655" i="1"/>
  <c r="H5655" i="1"/>
  <c r="E5655" i="1"/>
  <c r="I5654" i="1"/>
  <c r="H5654" i="1"/>
  <c r="E5654" i="1"/>
  <c r="I5653" i="1"/>
  <c r="H5653" i="1"/>
  <c r="E5653" i="1"/>
  <c r="I5652" i="1"/>
  <c r="H5652" i="1"/>
  <c r="E5652" i="1"/>
  <c r="I5651" i="1"/>
  <c r="H5651" i="1"/>
  <c r="E5651" i="1"/>
  <c r="I5650" i="1"/>
  <c r="H5650" i="1"/>
  <c r="E5650" i="1"/>
  <c r="I5649" i="1"/>
  <c r="H5649" i="1"/>
  <c r="E5649" i="1"/>
  <c r="I5648" i="1"/>
  <c r="H5648" i="1"/>
  <c r="E5648" i="1"/>
  <c r="I5647" i="1"/>
  <c r="H5647" i="1"/>
  <c r="E5647" i="1"/>
  <c r="I5646" i="1"/>
  <c r="H5646" i="1"/>
  <c r="E5646" i="1"/>
  <c r="I5645" i="1"/>
  <c r="H5645" i="1"/>
  <c r="E5645" i="1"/>
  <c r="I5644" i="1"/>
  <c r="H5644" i="1"/>
  <c r="E5644" i="1"/>
  <c r="I5643" i="1"/>
  <c r="H5643" i="1"/>
  <c r="E5643" i="1"/>
  <c r="I5642" i="1"/>
  <c r="H5642" i="1"/>
  <c r="E5642" i="1"/>
  <c r="I5641" i="1"/>
  <c r="H5641" i="1"/>
  <c r="E5641" i="1"/>
  <c r="I5640" i="1"/>
  <c r="H5640" i="1"/>
  <c r="E5640" i="1"/>
  <c r="I5639" i="1"/>
  <c r="H5639" i="1"/>
  <c r="E5639" i="1"/>
  <c r="I5638" i="1"/>
  <c r="H5638" i="1"/>
  <c r="E5638" i="1"/>
  <c r="I5637" i="1"/>
  <c r="H5637" i="1"/>
  <c r="E5637" i="1"/>
  <c r="I5636" i="1"/>
  <c r="H5636" i="1"/>
  <c r="E5636" i="1"/>
  <c r="I5635" i="1"/>
  <c r="H5635" i="1"/>
  <c r="E5635" i="1"/>
  <c r="I5634" i="1"/>
  <c r="H5634" i="1"/>
  <c r="E5634" i="1"/>
  <c r="I5633" i="1"/>
  <c r="H5633" i="1"/>
  <c r="E5633" i="1"/>
  <c r="I5632" i="1"/>
  <c r="H5632" i="1"/>
  <c r="E5632" i="1"/>
  <c r="I5631" i="1"/>
  <c r="H5631" i="1"/>
  <c r="E5631" i="1"/>
  <c r="I5630" i="1"/>
  <c r="H5630" i="1"/>
  <c r="E5630" i="1"/>
  <c r="I5629" i="1"/>
  <c r="H5629" i="1"/>
  <c r="E5629" i="1"/>
  <c r="I5628" i="1"/>
  <c r="H5628" i="1"/>
  <c r="E5628" i="1"/>
  <c r="I5627" i="1"/>
  <c r="H5627" i="1"/>
  <c r="E5627" i="1"/>
  <c r="I5626" i="1"/>
  <c r="H5626" i="1"/>
  <c r="E5626" i="1"/>
  <c r="I5625" i="1"/>
  <c r="H5625" i="1"/>
  <c r="E5625" i="1"/>
  <c r="I5624" i="1"/>
  <c r="H5624" i="1"/>
  <c r="E5624" i="1"/>
  <c r="I5623" i="1"/>
  <c r="H5623" i="1"/>
  <c r="E5623" i="1"/>
  <c r="I5622" i="1"/>
  <c r="H5622" i="1"/>
  <c r="E5622" i="1"/>
  <c r="I5621" i="1"/>
  <c r="H5621" i="1"/>
  <c r="E5621" i="1"/>
  <c r="I5620" i="1"/>
  <c r="H5620" i="1"/>
  <c r="E5620" i="1"/>
  <c r="I5619" i="1"/>
  <c r="H5619" i="1"/>
  <c r="E5619" i="1"/>
  <c r="I5618" i="1"/>
  <c r="H5618" i="1"/>
  <c r="E5618" i="1"/>
  <c r="I5617" i="1"/>
  <c r="H5617" i="1"/>
  <c r="E5617" i="1"/>
  <c r="I5616" i="1"/>
  <c r="H5616" i="1"/>
  <c r="E5616" i="1"/>
  <c r="I5615" i="1"/>
  <c r="H5615" i="1"/>
  <c r="E5615" i="1"/>
  <c r="I5614" i="1"/>
  <c r="H5614" i="1"/>
  <c r="E5614" i="1"/>
  <c r="I5613" i="1"/>
  <c r="H5613" i="1"/>
  <c r="E5613" i="1"/>
  <c r="I5612" i="1"/>
  <c r="H5612" i="1"/>
  <c r="E5612" i="1"/>
  <c r="I5611" i="1"/>
  <c r="H5611" i="1"/>
  <c r="E5611" i="1"/>
  <c r="I5610" i="1"/>
  <c r="H5610" i="1"/>
  <c r="E5610" i="1"/>
  <c r="I5609" i="1"/>
  <c r="H5609" i="1"/>
  <c r="E5609" i="1"/>
  <c r="I5608" i="1"/>
  <c r="H5608" i="1"/>
  <c r="E5608" i="1"/>
  <c r="I5607" i="1"/>
  <c r="H5607" i="1"/>
  <c r="E5607" i="1"/>
  <c r="I5606" i="1"/>
  <c r="H5606" i="1"/>
  <c r="E5606" i="1"/>
  <c r="I5605" i="1"/>
  <c r="H5605" i="1"/>
  <c r="E5605" i="1"/>
  <c r="I5604" i="1"/>
  <c r="H5604" i="1"/>
  <c r="E5604" i="1"/>
  <c r="I5603" i="1"/>
  <c r="H5603" i="1"/>
  <c r="E5603" i="1"/>
  <c r="I5602" i="1"/>
  <c r="H5602" i="1"/>
  <c r="E5602" i="1"/>
  <c r="I5601" i="1"/>
  <c r="H5601" i="1"/>
  <c r="E5601" i="1"/>
  <c r="I5600" i="1"/>
  <c r="H5600" i="1"/>
  <c r="E5600" i="1"/>
  <c r="I5599" i="1"/>
  <c r="H5599" i="1"/>
  <c r="E5599" i="1"/>
  <c r="I5598" i="1"/>
  <c r="H5598" i="1"/>
  <c r="E5598" i="1"/>
  <c r="I5597" i="1"/>
  <c r="H5597" i="1"/>
  <c r="E5597" i="1"/>
  <c r="I5596" i="1"/>
  <c r="H5596" i="1"/>
  <c r="E5596" i="1"/>
  <c r="I5595" i="1"/>
  <c r="H5595" i="1"/>
  <c r="E5595" i="1"/>
  <c r="I5594" i="1"/>
  <c r="H5594" i="1"/>
  <c r="E5594" i="1"/>
  <c r="I5593" i="1"/>
  <c r="H5593" i="1"/>
  <c r="E5593" i="1"/>
  <c r="I5592" i="1"/>
  <c r="H5592" i="1"/>
  <c r="E5592" i="1"/>
  <c r="I5591" i="1"/>
  <c r="H5591" i="1"/>
  <c r="E5591" i="1"/>
  <c r="I5590" i="1"/>
  <c r="H5590" i="1"/>
  <c r="E5590" i="1"/>
  <c r="I5589" i="1"/>
  <c r="H5589" i="1"/>
  <c r="E5589" i="1"/>
  <c r="I5588" i="1"/>
  <c r="H5588" i="1"/>
  <c r="E5588" i="1"/>
  <c r="I5587" i="1"/>
  <c r="H5587" i="1"/>
  <c r="E5587" i="1"/>
  <c r="I5586" i="1"/>
  <c r="H5586" i="1"/>
  <c r="E5586" i="1"/>
  <c r="I5585" i="1"/>
  <c r="H5585" i="1"/>
  <c r="E5585" i="1"/>
  <c r="I5584" i="1"/>
  <c r="H5584" i="1"/>
  <c r="E5584" i="1"/>
  <c r="I5583" i="1"/>
  <c r="H5583" i="1"/>
  <c r="E5583" i="1"/>
  <c r="I5582" i="1"/>
  <c r="H5582" i="1"/>
  <c r="E5582" i="1"/>
  <c r="I5581" i="1"/>
  <c r="H5581" i="1"/>
  <c r="E5581" i="1"/>
  <c r="I5580" i="1"/>
  <c r="H5580" i="1"/>
  <c r="E5580" i="1"/>
  <c r="I5579" i="1"/>
  <c r="H5579" i="1"/>
  <c r="E5579" i="1"/>
  <c r="I5578" i="1"/>
  <c r="H5578" i="1"/>
  <c r="E5578" i="1"/>
  <c r="I5577" i="1"/>
  <c r="H5577" i="1"/>
  <c r="E5577" i="1"/>
  <c r="I5576" i="1"/>
  <c r="H5576" i="1"/>
  <c r="E5576" i="1"/>
  <c r="I5575" i="1"/>
  <c r="H5575" i="1"/>
  <c r="E5575" i="1"/>
  <c r="I5574" i="1"/>
  <c r="H5574" i="1"/>
  <c r="E5574" i="1"/>
  <c r="I5573" i="1"/>
  <c r="H5573" i="1"/>
  <c r="E5573" i="1"/>
  <c r="I5572" i="1"/>
  <c r="H5572" i="1"/>
  <c r="E5572" i="1"/>
  <c r="I5571" i="1"/>
  <c r="H5571" i="1"/>
  <c r="E5571" i="1"/>
  <c r="I5570" i="1"/>
  <c r="H5570" i="1"/>
  <c r="E5570" i="1"/>
  <c r="I5569" i="1"/>
  <c r="H5569" i="1"/>
  <c r="E5569" i="1"/>
  <c r="I5568" i="1"/>
  <c r="H5568" i="1"/>
  <c r="E5568" i="1"/>
  <c r="I5567" i="1"/>
  <c r="H5567" i="1"/>
  <c r="E5567" i="1"/>
  <c r="I5566" i="1"/>
  <c r="H5566" i="1"/>
  <c r="E5566" i="1"/>
  <c r="I5565" i="1"/>
  <c r="H5565" i="1"/>
  <c r="E5565" i="1"/>
  <c r="I5564" i="1"/>
  <c r="H5564" i="1"/>
  <c r="E5564" i="1"/>
  <c r="I5563" i="1"/>
  <c r="H5563" i="1"/>
  <c r="E5563" i="1"/>
  <c r="I5562" i="1"/>
  <c r="H5562" i="1"/>
  <c r="E5562" i="1"/>
  <c r="I5561" i="1"/>
  <c r="H5561" i="1"/>
  <c r="E5561" i="1"/>
  <c r="I5560" i="1"/>
  <c r="H5560" i="1"/>
  <c r="E5560" i="1"/>
  <c r="I5559" i="1"/>
  <c r="H5559" i="1"/>
  <c r="E5559" i="1"/>
  <c r="I5558" i="1"/>
  <c r="H5558" i="1"/>
  <c r="E5558" i="1"/>
  <c r="I5557" i="1"/>
  <c r="H5557" i="1"/>
  <c r="E5557" i="1"/>
  <c r="I5556" i="1"/>
  <c r="H5556" i="1"/>
  <c r="E5556" i="1"/>
  <c r="I5555" i="1"/>
  <c r="H5555" i="1"/>
  <c r="E5555" i="1"/>
  <c r="I5554" i="1"/>
  <c r="H5554" i="1"/>
  <c r="E5554" i="1"/>
  <c r="I5553" i="1"/>
  <c r="H5553" i="1"/>
  <c r="E5553" i="1"/>
  <c r="I5552" i="1"/>
  <c r="H5552" i="1"/>
  <c r="E5552" i="1"/>
  <c r="I5551" i="1"/>
  <c r="H5551" i="1"/>
  <c r="E5551" i="1"/>
  <c r="I5550" i="1"/>
  <c r="H5550" i="1"/>
  <c r="E5550" i="1"/>
  <c r="I5549" i="1"/>
  <c r="H5549" i="1"/>
  <c r="E5549" i="1"/>
  <c r="I5548" i="1"/>
  <c r="H5548" i="1"/>
  <c r="E5548" i="1"/>
  <c r="I5547" i="1"/>
  <c r="H5547" i="1"/>
  <c r="E5547" i="1"/>
  <c r="I5546" i="1"/>
  <c r="H5546" i="1"/>
  <c r="E5546" i="1"/>
  <c r="I5545" i="1"/>
  <c r="H5545" i="1"/>
  <c r="E5545" i="1"/>
  <c r="I5544" i="1"/>
  <c r="H5544" i="1"/>
  <c r="E5544" i="1"/>
  <c r="I5543" i="1"/>
  <c r="H5543" i="1"/>
  <c r="E5543" i="1"/>
  <c r="I5542" i="1"/>
  <c r="H5542" i="1"/>
  <c r="E5542" i="1"/>
  <c r="I5541" i="1"/>
  <c r="H5541" i="1"/>
  <c r="E5541" i="1"/>
  <c r="I5540" i="1"/>
  <c r="H5540" i="1"/>
  <c r="E5540" i="1"/>
  <c r="I5539" i="1"/>
  <c r="H5539" i="1"/>
  <c r="E5539" i="1"/>
  <c r="I5538" i="1"/>
  <c r="H5538" i="1"/>
  <c r="E5538" i="1"/>
  <c r="I5537" i="1"/>
  <c r="H5537" i="1"/>
  <c r="E5537" i="1"/>
  <c r="I5536" i="1"/>
  <c r="H5536" i="1"/>
  <c r="E5536" i="1"/>
  <c r="I5535" i="1"/>
  <c r="H5535" i="1"/>
  <c r="E5535" i="1"/>
  <c r="I5534" i="1"/>
  <c r="H5534" i="1"/>
  <c r="E5534" i="1"/>
  <c r="I5533" i="1"/>
  <c r="H5533" i="1"/>
  <c r="E5533" i="1"/>
  <c r="I5532" i="1"/>
  <c r="H5532" i="1"/>
  <c r="E5532" i="1"/>
  <c r="I5531" i="1"/>
  <c r="H5531" i="1"/>
  <c r="E5531" i="1"/>
  <c r="I5530" i="1"/>
  <c r="H5530" i="1"/>
  <c r="E5530" i="1"/>
  <c r="I5529" i="1"/>
  <c r="H5529" i="1"/>
  <c r="E5529" i="1"/>
  <c r="I5528" i="1"/>
  <c r="H5528" i="1"/>
  <c r="E5528" i="1"/>
  <c r="I5527" i="1"/>
  <c r="H5527" i="1"/>
  <c r="E5527" i="1"/>
  <c r="I5526" i="1"/>
  <c r="H5526" i="1"/>
  <c r="E5526" i="1"/>
  <c r="I5525" i="1"/>
  <c r="H5525" i="1"/>
  <c r="E5525" i="1"/>
  <c r="I5524" i="1"/>
  <c r="H5524" i="1"/>
  <c r="E5524" i="1"/>
  <c r="I5523" i="1"/>
  <c r="H5523" i="1"/>
  <c r="E5523" i="1"/>
  <c r="I5522" i="1"/>
  <c r="H5522" i="1"/>
  <c r="E5522" i="1"/>
  <c r="I5521" i="1"/>
  <c r="H5521" i="1"/>
  <c r="E5521" i="1"/>
  <c r="I5520" i="1"/>
  <c r="H5520" i="1"/>
  <c r="E5520" i="1"/>
  <c r="I5519" i="1"/>
  <c r="H5519" i="1"/>
  <c r="E5519" i="1"/>
  <c r="I5518" i="1"/>
  <c r="H5518" i="1"/>
  <c r="E5518" i="1"/>
  <c r="I5517" i="1"/>
  <c r="H5517" i="1"/>
  <c r="E5517" i="1"/>
  <c r="I5516" i="1"/>
  <c r="H5516" i="1"/>
  <c r="E5516" i="1"/>
  <c r="I5515" i="1"/>
  <c r="H5515" i="1"/>
  <c r="E5515" i="1"/>
  <c r="I5514" i="1"/>
  <c r="H5514" i="1"/>
  <c r="E5514" i="1"/>
  <c r="I5513" i="1"/>
  <c r="H5513" i="1"/>
  <c r="E5513" i="1"/>
  <c r="I5512" i="1"/>
  <c r="H5512" i="1"/>
  <c r="E5512" i="1"/>
  <c r="I5511" i="1"/>
  <c r="H5511" i="1"/>
  <c r="E5511" i="1"/>
  <c r="I5510" i="1"/>
  <c r="H5510" i="1"/>
  <c r="E5510" i="1"/>
  <c r="I5509" i="1"/>
  <c r="H5509" i="1"/>
  <c r="E5509" i="1"/>
  <c r="I5508" i="1"/>
  <c r="H5508" i="1"/>
  <c r="E5508" i="1"/>
  <c r="I5507" i="1"/>
  <c r="H5507" i="1"/>
  <c r="E5507" i="1"/>
  <c r="I5506" i="1"/>
  <c r="H5506" i="1"/>
  <c r="E5506" i="1"/>
  <c r="I5505" i="1"/>
  <c r="H5505" i="1"/>
  <c r="E5505" i="1"/>
  <c r="I5504" i="1"/>
  <c r="H5504" i="1"/>
  <c r="E5504" i="1"/>
  <c r="I5503" i="1"/>
  <c r="H5503" i="1"/>
  <c r="E5503" i="1"/>
  <c r="I5502" i="1"/>
  <c r="H5502" i="1"/>
  <c r="E5502" i="1"/>
  <c r="I5501" i="1"/>
  <c r="H5501" i="1"/>
  <c r="E5501" i="1"/>
  <c r="I5500" i="1"/>
  <c r="H5500" i="1"/>
  <c r="E5500" i="1"/>
  <c r="I5499" i="1"/>
  <c r="H5499" i="1"/>
  <c r="E5499" i="1"/>
  <c r="I5498" i="1"/>
  <c r="H5498" i="1"/>
  <c r="E5498" i="1"/>
  <c r="I5497" i="1"/>
  <c r="H5497" i="1"/>
  <c r="E5497" i="1"/>
  <c r="I5496" i="1"/>
  <c r="H5496" i="1"/>
  <c r="E5496" i="1"/>
  <c r="I5495" i="1"/>
  <c r="H5495" i="1"/>
  <c r="E5495" i="1"/>
  <c r="I5494" i="1"/>
  <c r="H5494" i="1"/>
  <c r="E5494" i="1"/>
  <c r="I5493" i="1"/>
  <c r="H5493" i="1"/>
  <c r="E5493" i="1"/>
  <c r="I5492" i="1"/>
  <c r="H5492" i="1"/>
  <c r="E5492" i="1"/>
  <c r="I5491" i="1"/>
  <c r="H5491" i="1"/>
  <c r="E5491" i="1"/>
  <c r="I5490" i="1"/>
  <c r="H5490" i="1"/>
  <c r="E5490" i="1"/>
  <c r="I5489" i="1"/>
  <c r="H5489" i="1"/>
  <c r="E5489" i="1"/>
  <c r="I5488" i="1"/>
  <c r="H5488" i="1"/>
  <c r="E5488" i="1"/>
  <c r="I5487" i="1"/>
  <c r="H5487" i="1"/>
  <c r="E5487" i="1"/>
  <c r="I5486" i="1"/>
  <c r="H5486" i="1"/>
  <c r="E5486" i="1"/>
  <c r="I5485" i="1"/>
  <c r="H5485" i="1"/>
  <c r="E5485" i="1"/>
  <c r="I5484" i="1"/>
  <c r="H5484" i="1"/>
  <c r="E5484" i="1"/>
  <c r="I5483" i="1"/>
  <c r="H5483" i="1"/>
  <c r="E5483" i="1"/>
  <c r="I5482" i="1"/>
  <c r="H5482" i="1"/>
  <c r="E5482" i="1"/>
  <c r="I5481" i="1"/>
  <c r="H5481" i="1"/>
  <c r="E5481" i="1"/>
  <c r="I5480" i="1"/>
  <c r="H5480" i="1"/>
  <c r="E5480" i="1"/>
  <c r="I5479" i="1"/>
  <c r="H5479" i="1"/>
  <c r="E5479" i="1"/>
  <c r="I5478" i="1"/>
  <c r="H5478" i="1"/>
  <c r="E5478" i="1"/>
  <c r="I5477" i="1"/>
  <c r="H5477" i="1"/>
  <c r="E5477" i="1"/>
  <c r="I5476" i="1"/>
  <c r="H5476" i="1"/>
  <c r="E5476" i="1"/>
  <c r="I5475" i="1"/>
  <c r="H5475" i="1"/>
  <c r="E5475" i="1"/>
  <c r="I5474" i="1"/>
  <c r="H5474" i="1"/>
  <c r="E5474" i="1"/>
  <c r="I5473" i="1"/>
  <c r="H5473" i="1"/>
  <c r="E5473" i="1"/>
  <c r="I5472" i="1"/>
  <c r="H5472" i="1"/>
  <c r="E5472" i="1"/>
  <c r="I5471" i="1"/>
  <c r="H5471" i="1"/>
  <c r="E5471" i="1"/>
  <c r="I5470" i="1"/>
  <c r="H5470" i="1"/>
  <c r="E5470" i="1"/>
  <c r="I5469" i="1"/>
  <c r="H5469" i="1"/>
  <c r="E5469" i="1"/>
  <c r="I5468" i="1"/>
  <c r="H5468" i="1"/>
  <c r="E5468" i="1"/>
  <c r="I5467" i="1"/>
  <c r="H5467" i="1"/>
  <c r="E5467" i="1"/>
  <c r="I5466" i="1"/>
  <c r="H5466" i="1"/>
  <c r="E5466" i="1"/>
  <c r="I5465" i="1"/>
  <c r="H5465" i="1"/>
  <c r="E5465" i="1"/>
  <c r="I5464" i="1"/>
  <c r="H5464" i="1"/>
  <c r="E5464" i="1"/>
  <c r="I5463" i="1"/>
  <c r="H5463" i="1"/>
  <c r="E5463" i="1"/>
  <c r="I5462" i="1"/>
  <c r="H5462" i="1"/>
  <c r="E5462" i="1"/>
  <c r="I5461" i="1"/>
  <c r="H5461" i="1"/>
  <c r="E5461" i="1"/>
  <c r="I5460" i="1"/>
  <c r="H5460" i="1"/>
  <c r="E5460" i="1"/>
  <c r="I5459" i="1"/>
  <c r="H5459" i="1"/>
  <c r="E5459" i="1"/>
  <c r="I5458" i="1"/>
  <c r="H5458" i="1"/>
  <c r="E5458" i="1"/>
  <c r="I5457" i="1"/>
  <c r="H5457" i="1"/>
  <c r="E5457" i="1"/>
  <c r="I5456" i="1"/>
  <c r="H5456" i="1"/>
  <c r="E5456" i="1"/>
  <c r="I5455" i="1"/>
  <c r="H5455" i="1"/>
  <c r="E5455" i="1"/>
  <c r="I5454" i="1"/>
  <c r="H5454" i="1"/>
  <c r="E5454" i="1"/>
  <c r="I5453" i="1"/>
  <c r="H5453" i="1"/>
  <c r="E5453" i="1"/>
  <c r="I5452" i="1"/>
  <c r="H5452" i="1"/>
  <c r="E5452" i="1"/>
  <c r="I5451" i="1"/>
  <c r="H5451" i="1"/>
  <c r="E5451" i="1"/>
  <c r="I5450" i="1"/>
  <c r="H5450" i="1"/>
  <c r="E5450" i="1"/>
  <c r="I5449" i="1"/>
  <c r="H5449" i="1"/>
  <c r="E5449" i="1"/>
  <c r="I5448" i="1"/>
  <c r="H5448" i="1"/>
  <c r="E5448" i="1"/>
  <c r="I5447" i="1"/>
  <c r="H5447" i="1"/>
  <c r="E5447" i="1"/>
  <c r="I5446" i="1"/>
  <c r="H5446" i="1"/>
  <c r="E5446" i="1"/>
  <c r="I5445" i="1"/>
  <c r="H5445" i="1"/>
  <c r="E5445" i="1"/>
  <c r="I5444" i="1"/>
  <c r="H5444" i="1"/>
  <c r="E5444" i="1"/>
  <c r="I5443" i="1"/>
  <c r="H5443" i="1"/>
  <c r="E5443" i="1"/>
  <c r="I5442" i="1"/>
  <c r="H5442" i="1"/>
  <c r="E5442" i="1"/>
  <c r="I5441" i="1"/>
  <c r="H5441" i="1"/>
  <c r="E5441" i="1"/>
  <c r="I5440" i="1"/>
  <c r="H5440" i="1"/>
  <c r="E5440" i="1"/>
  <c r="I5439" i="1"/>
  <c r="H5439" i="1"/>
  <c r="E5439" i="1"/>
  <c r="I5438" i="1"/>
  <c r="H5438" i="1"/>
  <c r="E5438" i="1"/>
  <c r="I5437" i="1"/>
  <c r="H5437" i="1"/>
  <c r="E5437" i="1"/>
  <c r="I5436" i="1"/>
  <c r="H5436" i="1"/>
  <c r="E5436" i="1"/>
  <c r="I5435" i="1"/>
  <c r="H5435" i="1"/>
  <c r="E5435" i="1"/>
  <c r="I5434" i="1"/>
  <c r="H5434" i="1"/>
  <c r="E5434" i="1"/>
  <c r="I5433" i="1"/>
  <c r="H5433" i="1"/>
  <c r="E5433" i="1"/>
  <c r="I5432" i="1"/>
  <c r="H5432" i="1"/>
  <c r="E5432" i="1"/>
  <c r="I5431" i="1"/>
  <c r="H5431" i="1"/>
  <c r="E5431" i="1"/>
  <c r="I5430" i="1"/>
  <c r="H5430" i="1"/>
  <c r="E5430" i="1"/>
  <c r="I5429" i="1"/>
  <c r="H5429" i="1"/>
  <c r="E5429" i="1"/>
  <c r="I5428" i="1"/>
  <c r="H5428" i="1"/>
  <c r="E5428" i="1"/>
  <c r="I5427" i="1"/>
  <c r="H5427" i="1"/>
  <c r="E5427" i="1"/>
  <c r="I5426" i="1"/>
  <c r="H5426" i="1"/>
  <c r="E5426" i="1"/>
  <c r="I5425" i="1"/>
  <c r="H5425" i="1"/>
  <c r="E5425" i="1"/>
  <c r="I5424" i="1"/>
  <c r="H5424" i="1"/>
  <c r="E5424" i="1"/>
  <c r="I5423" i="1"/>
  <c r="H5423" i="1"/>
  <c r="E5423" i="1"/>
  <c r="I5422" i="1"/>
  <c r="H5422" i="1"/>
  <c r="E5422" i="1"/>
  <c r="I5421" i="1"/>
  <c r="H5421" i="1"/>
  <c r="E5421" i="1"/>
  <c r="I5420" i="1"/>
  <c r="H5420" i="1"/>
  <c r="E5420" i="1"/>
  <c r="I5419" i="1"/>
  <c r="H5419" i="1"/>
  <c r="E5419" i="1"/>
  <c r="I5418" i="1"/>
  <c r="H5418" i="1"/>
  <c r="E5418" i="1"/>
  <c r="I5417" i="1"/>
  <c r="H5417" i="1"/>
  <c r="E5417" i="1"/>
  <c r="I5416" i="1"/>
  <c r="H5416" i="1"/>
  <c r="E5416" i="1"/>
  <c r="I5415" i="1"/>
  <c r="H5415" i="1"/>
  <c r="E5415" i="1"/>
  <c r="I5414" i="1"/>
  <c r="H5414" i="1"/>
  <c r="E5414" i="1"/>
  <c r="I5413" i="1"/>
  <c r="H5413" i="1"/>
  <c r="E5413" i="1"/>
  <c r="I5412" i="1"/>
  <c r="H5412" i="1"/>
  <c r="E5412" i="1"/>
  <c r="I5411" i="1"/>
  <c r="H5411" i="1"/>
  <c r="E5411" i="1"/>
  <c r="I5410" i="1"/>
  <c r="H5410" i="1"/>
  <c r="E5410" i="1"/>
  <c r="I5409" i="1"/>
  <c r="H5409" i="1"/>
  <c r="E5409" i="1"/>
  <c r="I5408" i="1"/>
  <c r="H5408" i="1"/>
  <c r="E5408" i="1"/>
  <c r="I5407" i="1"/>
  <c r="H5407" i="1"/>
  <c r="E5407" i="1"/>
  <c r="I5406" i="1"/>
  <c r="H5406" i="1"/>
  <c r="E5406" i="1"/>
  <c r="I5405" i="1"/>
  <c r="H5405" i="1"/>
  <c r="E5405" i="1"/>
  <c r="I5404" i="1"/>
  <c r="H5404" i="1"/>
  <c r="E5404" i="1"/>
  <c r="I5403" i="1"/>
  <c r="H5403" i="1"/>
  <c r="E5403" i="1"/>
  <c r="I5402" i="1"/>
  <c r="H5402" i="1"/>
  <c r="E5402" i="1"/>
  <c r="I5401" i="1"/>
  <c r="H5401" i="1"/>
  <c r="E5401" i="1"/>
  <c r="I5400" i="1"/>
  <c r="H5400" i="1"/>
  <c r="E5400" i="1"/>
  <c r="I5399" i="1"/>
  <c r="H5399" i="1"/>
  <c r="E5399" i="1"/>
  <c r="I5398" i="1"/>
  <c r="H5398" i="1"/>
  <c r="E5398" i="1"/>
  <c r="I5397" i="1"/>
  <c r="H5397" i="1"/>
  <c r="E5397" i="1"/>
  <c r="I5396" i="1"/>
  <c r="H5396" i="1"/>
  <c r="E5396" i="1"/>
  <c r="I5395" i="1"/>
  <c r="H5395" i="1"/>
  <c r="E5395" i="1"/>
  <c r="I5394" i="1"/>
  <c r="H5394" i="1"/>
  <c r="E5394" i="1"/>
  <c r="I5393" i="1"/>
  <c r="H5393" i="1"/>
  <c r="E5393" i="1"/>
  <c r="I5392" i="1"/>
  <c r="H5392" i="1"/>
  <c r="E5392" i="1"/>
  <c r="I5391" i="1"/>
  <c r="H5391" i="1"/>
  <c r="E5391" i="1"/>
  <c r="I5390" i="1"/>
  <c r="H5390" i="1"/>
  <c r="E5390" i="1"/>
  <c r="I5389" i="1"/>
  <c r="H5389" i="1"/>
  <c r="E5389" i="1"/>
  <c r="I5388" i="1"/>
  <c r="H5388" i="1"/>
  <c r="E5388" i="1"/>
  <c r="I5387" i="1"/>
  <c r="H5387" i="1"/>
  <c r="E5387" i="1"/>
  <c r="I5386" i="1"/>
  <c r="H5386" i="1"/>
  <c r="E5386" i="1"/>
  <c r="I5385" i="1"/>
  <c r="H5385" i="1"/>
  <c r="E5385" i="1"/>
  <c r="I5384" i="1"/>
  <c r="H5384" i="1"/>
  <c r="E5384" i="1"/>
  <c r="I5383" i="1"/>
  <c r="H5383" i="1"/>
  <c r="E5383" i="1"/>
  <c r="I5382" i="1"/>
  <c r="H5382" i="1"/>
  <c r="E5382" i="1"/>
  <c r="I5381" i="1"/>
  <c r="H5381" i="1"/>
  <c r="E5381" i="1"/>
  <c r="I5380" i="1"/>
  <c r="H5380" i="1"/>
  <c r="E5380" i="1"/>
  <c r="I5379" i="1"/>
  <c r="H5379" i="1"/>
  <c r="E5379" i="1"/>
  <c r="I5378" i="1"/>
  <c r="H5378" i="1"/>
  <c r="E5378" i="1"/>
  <c r="I5377" i="1"/>
  <c r="H5377" i="1"/>
  <c r="E5377" i="1"/>
  <c r="I5376" i="1"/>
  <c r="H5376" i="1"/>
  <c r="E5376" i="1"/>
  <c r="I5375" i="1"/>
  <c r="H5375" i="1"/>
  <c r="E5375" i="1"/>
  <c r="I5374" i="1"/>
  <c r="H5374" i="1"/>
  <c r="E5374" i="1"/>
  <c r="I5373" i="1"/>
  <c r="H5373" i="1"/>
  <c r="E5373" i="1"/>
  <c r="I5372" i="1"/>
  <c r="H5372" i="1"/>
  <c r="E5372" i="1"/>
  <c r="I5371" i="1"/>
  <c r="H5371" i="1"/>
  <c r="E5371" i="1"/>
  <c r="I5370" i="1"/>
  <c r="H5370" i="1"/>
  <c r="E5370" i="1"/>
  <c r="I5369" i="1"/>
  <c r="H5369" i="1"/>
  <c r="E5369" i="1"/>
  <c r="I5368" i="1"/>
  <c r="H5368" i="1"/>
  <c r="E5368" i="1"/>
  <c r="I5367" i="1"/>
  <c r="H5367" i="1"/>
  <c r="E5367" i="1"/>
  <c r="I5366" i="1"/>
  <c r="H5366" i="1"/>
  <c r="E5366" i="1"/>
  <c r="I5365" i="1"/>
  <c r="H5365" i="1"/>
  <c r="E5365" i="1"/>
  <c r="I5364" i="1"/>
  <c r="H5364" i="1"/>
  <c r="E5364" i="1"/>
  <c r="I5363" i="1"/>
  <c r="H5363" i="1"/>
  <c r="E5363" i="1"/>
  <c r="I5362" i="1"/>
  <c r="H5362" i="1"/>
  <c r="E5362" i="1"/>
  <c r="I5361" i="1"/>
  <c r="H5361" i="1"/>
  <c r="E5361" i="1"/>
  <c r="I5360" i="1"/>
  <c r="H5360" i="1"/>
  <c r="E5360" i="1"/>
  <c r="I5359" i="1"/>
  <c r="H5359" i="1"/>
  <c r="E5359" i="1"/>
  <c r="I5358" i="1"/>
  <c r="H5358" i="1"/>
  <c r="E5358" i="1"/>
  <c r="I5357" i="1"/>
  <c r="H5357" i="1"/>
  <c r="E5357" i="1"/>
  <c r="I5356" i="1"/>
  <c r="H5356" i="1"/>
  <c r="E5356" i="1"/>
  <c r="I5355" i="1"/>
  <c r="H5355" i="1"/>
  <c r="E5355" i="1"/>
  <c r="I5354" i="1"/>
  <c r="H5354" i="1"/>
  <c r="E5354" i="1"/>
  <c r="I5353" i="1"/>
  <c r="H5353" i="1"/>
  <c r="E5353" i="1"/>
  <c r="I5352" i="1"/>
  <c r="H5352" i="1"/>
  <c r="E5352" i="1"/>
  <c r="I5351" i="1"/>
  <c r="H5351" i="1"/>
  <c r="E5351" i="1"/>
  <c r="I5350" i="1"/>
  <c r="H5350" i="1"/>
  <c r="E5350" i="1"/>
  <c r="I5349" i="1"/>
  <c r="H5349" i="1"/>
  <c r="E5349" i="1"/>
  <c r="I5348" i="1"/>
  <c r="H5348" i="1"/>
  <c r="E5348" i="1"/>
  <c r="I5347" i="1"/>
  <c r="H5347" i="1"/>
  <c r="E5347" i="1"/>
  <c r="I5346" i="1"/>
  <c r="H5346" i="1"/>
  <c r="E5346" i="1"/>
  <c r="I5345" i="1"/>
  <c r="H5345" i="1"/>
  <c r="E5345" i="1"/>
  <c r="I5344" i="1"/>
  <c r="H5344" i="1"/>
  <c r="E5344" i="1"/>
  <c r="I5343" i="1"/>
  <c r="H5343" i="1"/>
  <c r="E5343" i="1"/>
  <c r="I5342" i="1"/>
  <c r="H5342" i="1"/>
  <c r="E5342" i="1"/>
  <c r="I5341" i="1"/>
  <c r="H5341" i="1"/>
  <c r="E5341" i="1"/>
  <c r="I5340" i="1"/>
  <c r="H5340" i="1"/>
  <c r="E5340" i="1"/>
  <c r="I5339" i="1"/>
  <c r="H5339" i="1"/>
  <c r="E5339" i="1"/>
  <c r="I5338" i="1"/>
  <c r="H5338" i="1"/>
  <c r="E5338" i="1"/>
  <c r="I5337" i="1"/>
  <c r="H5337" i="1"/>
  <c r="E5337" i="1"/>
  <c r="I5336" i="1"/>
  <c r="H5336" i="1"/>
  <c r="E5336" i="1"/>
  <c r="I5335" i="1"/>
  <c r="H5335" i="1"/>
  <c r="E5335" i="1"/>
  <c r="I5334" i="1"/>
  <c r="H5334" i="1"/>
  <c r="E5334" i="1"/>
  <c r="I5333" i="1"/>
  <c r="H5333" i="1"/>
  <c r="E5333" i="1"/>
  <c r="I5332" i="1"/>
  <c r="H5332" i="1"/>
  <c r="E5332" i="1"/>
  <c r="I5331" i="1"/>
  <c r="H5331" i="1"/>
  <c r="E5331" i="1"/>
  <c r="I5330" i="1"/>
  <c r="H5330" i="1"/>
  <c r="E5330" i="1"/>
  <c r="I5329" i="1"/>
  <c r="H5329" i="1"/>
  <c r="E5329" i="1"/>
  <c r="I5328" i="1"/>
  <c r="H5328" i="1"/>
  <c r="E5328" i="1"/>
  <c r="I5327" i="1"/>
  <c r="H5327" i="1"/>
  <c r="E5327" i="1"/>
  <c r="I5326" i="1"/>
  <c r="H5326" i="1"/>
  <c r="E5326" i="1"/>
  <c r="I5325" i="1"/>
  <c r="H5325" i="1"/>
  <c r="E5325" i="1"/>
  <c r="I5324" i="1"/>
  <c r="H5324" i="1"/>
  <c r="E5324" i="1"/>
  <c r="I5323" i="1"/>
  <c r="H5323" i="1"/>
  <c r="E5323" i="1"/>
  <c r="I5322" i="1"/>
  <c r="H5322" i="1"/>
  <c r="E5322" i="1"/>
  <c r="I5321" i="1"/>
  <c r="H5321" i="1"/>
  <c r="E5321" i="1"/>
  <c r="I5320" i="1"/>
  <c r="H5320" i="1"/>
  <c r="E5320" i="1"/>
  <c r="I5319" i="1"/>
  <c r="H5319" i="1"/>
  <c r="E5319" i="1"/>
  <c r="I5318" i="1"/>
  <c r="H5318" i="1"/>
  <c r="E5318" i="1"/>
  <c r="I5317" i="1"/>
  <c r="H5317" i="1"/>
  <c r="E5317" i="1"/>
  <c r="I5316" i="1"/>
  <c r="H5316" i="1"/>
  <c r="E5316" i="1"/>
  <c r="I5315" i="1"/>
  <c r="H5315" i="1"/>
  <c r="E5315" i="1"/>
  <c r="I5314" i="1"/>
  <c r="H5314" i="1"/>
  <c r="E5314" i="1"/>
  <c r="I5313" i="1"/>
  <c r="H5313" i="1"/>
  <c r="E5313" i="1"/>
  <c r="I5312" i="1"/>
  <c r="H5312" i="1"/>
  <c r="E5312" i="1"/>
  <c r="I5311" i="1"/>
  <c r="H5311" i="1"/>
  <c r="E5311" i="1"/>
  <c r="I5310" i="1"/>
  <c r="H5310" i="1"/>
  <c r="E5310" i="1"/>
  <c r="I5309" i="1"/>
  <c r="H5309" i="1"/>
  <c r="E5309" i="1"/>
  <c r="I5308" i="1"/>
  <c r="H5308" i="1"/>
  <c r="E5308" i="1"/>
  <c r="I5307" i="1"/>
  <c r="H5307" i="1"/>
  <c r="E5307" i="1"/>
  <c r="I5306" i="1"/>
  <c r="H5306" i="1"/>
  <c r="E5306" i="1"/>
  <c r="I5305" i="1"/>
  <c r="H5305" i="1"/>
  <c r="E5305" i="1"/>
  <c r="I5304" i="1"/>
  <c r="H5304" i="1"/>
  <c r="E5304" i="1"/>
  <c r="I5303" i="1"/>
  <c r="H5303" i="1"/>
  <c r="E5303" i="1"/>
  <c r="I5302" i="1"/>
  <c r="H5302" i="1"/>
  <c r="E5302" i="1"/>
  <c r="I5301" i="1"/>
  <c r="H5301" i="1"/>
  <c r="E5301" i="1"/>
  <c r="I5300" i="1"/>
  <c r="H5300" i="1"/>
  <c r="E5300" i="1"/>
  <c r="I5299" i="1"/>
  <c r="H5299" i="1"/>
  <c r="E5299" i="1"/>
  <c r="I5298" i="1"/>
  <c r="H5298" i="1"/>
  <c r="E5298" i="1"/>
  <c r="I5297" i="1"/>
  <c r="H5297" i="1"/>
  <c r="E5297" i="1"/>
  <c r="I5296" i="1"/>
  <c r="H5296" i="1"/>
  <c r="E5296" i="1"/>
  <c r="I5295" i="1"/>
  <c r="H5295" i="1"/>
  <c r="E5295" i="1"/>
  <c r="I5294" i="1"/>
  <c r="H5294" i="1"/>
  <c r="E5294" i="1"/>
  <c r="I5293" i="1"/>
  <c r="H5293" i="1"/>
  <c r="E5293" i="1"/>
  <c r="I5292" i="1"/>
  <c r="H5292" i="1"/>
  <c r="E5292" i="1"/>
  <c r="I5291" i="1"/>
  <c r="H5291" i="1"/>
  <c r="E5291" i="1"/>
  <c r="I5290" i="1"/>
  <c r="H5290" i="1"/>
  <c r="E5290" i="1"/>
  <c r="I5289" i="1"/>
  <c r="H5289" i="1"/>
  <c r="E5289" i="1"/>
  <c r="I5288" i="1"/>
  <c r="H5288" i="1"/>
  <c r="E5288" i="1"/>
  <c r="I5287" i="1"/>
  <c r="H5287" i="1"/>
  <c r="E5287" i="1"/>
  <c r="I5286" i="1"/>
  <c r="H5286" i="1"/>
  <c r="E5286" i="1"/>
  <c r="I5285" i="1"/>
  <c r="H5285" i="1"/>
  <c r="E5285" i="1"/>
  <c r="I5284" i="1"/>
  <c r="H5284" i="1"/>
  <c r="E5284" i="1"/>
  <c r="I5283" i="1"/>
  <c r="H5283" i="1"/>
  <c r="E5283" i="1"/>
  <c r="I5282" i="1"/>
  <c r="H5282" i="1"/>
  <c r="E5282" i="1"/>
  <c r="I5281" i="1"/>
  <c r="H5281" i="1"/>
  <c r="E5281" i="1"/>
  <c r="I5280" i="1"/>
  <c r="H5280" i="1"/>
  <c r="E5280" i="1"/>
  <c r="I5279" i="1"/>
  <c r="H5279" i="1"/>
  <c r="E5279" i="1"/>
  <c r="I5278" i="1"/>
  <c r="H5278" i="1"/>
  <c r="E5278" i="1"/>
  <c r="I5277" i="1"/>
  <c r="H5277" i="1"/>
  <c r="E5277" i="1"/>
  <c r="I5276" i="1"/>
  <c r="H5276" i="1"/>
  <c r="E5276" i="1"/>
  <c r="I5275" i="1"/>
  <c r="H5275" i="1"/>
  <c r="E5275" i="1"/>
  <c r="I5274" i="1"/>
  <c r="H5274" i="1"/>
  <c r="E5274" i="1"/>
  <c r="I5273" i="1"/>
  <c r="H5273" i="1"/>
  <c r="E5273" i="1"/>
  <c r="I5272" i="1"/>
  <c r="H5272" i="1"/>
  <c r="E5272" i="1"/>
  <c r="I5271" i="1"/>
  <c r="H5271" i="1"/>
  <c r="E5271" i="1"/>
  <c r="I5270" i="1"/>
  <c r="H5270" i="1"/>
  <c r="E5270" i="1"/>
  <c r="I5269" i="1"/>
  <c r="H5269" i="1"/>
  <c r="E5269" i="1"/>
  <c r="I5268" i="1"/>
  <c r="H5268" i="1"/>
  <c r="E5268" i="1"/>
  <c r="I5267" i="1"/>
  <c r="H5267" i="1"/>
  <c r="E5267" i="1"/>
  <c r="I5266" i="1"/>
  <c r="H5266" i="1"/>
  <c r="E5266" i="1"/>
  <c r="I5265" i="1"/>
  <c r="H5265" i="1"/>
  <c r="E5265" i="1"/>
  <c r="I5264" i="1"/>
  <c r="H5264" i="1"/>
  <c r="E5264" i="1"/>
  <c r="I5263" i="1"/>
  <c r="H5263" i="1"/>
  <c r="E5263" i="1"/>
  <c r="I5262" i="1"/>
  <c r="H5262" i="1"/>
  <c r="E5262" i="1"/>
  <c r="I5261" i="1"/>
  <c r="H5261" i="1"/>
  <c r="E5261" i="1"/>
  <c r="I5260" i="1"/>
  <c r="H5260" i="1"/>
  <c r="E5260" i="1"/>
  <c r="I5259" i="1"/>
  <c r="H5259" i="1"/>
  <c r="E5259" i="1"/>
  <c r="I5258" i="1"/>
  <c r="H5258" i="1"/>
  <c r="E5258" i="1"/>
  <c r="I5257" i="1"/>
  <c r="H5257" i="1"/>
  <c r="E5257" i="1"/>
  <c r="I5256" i="1"/>
  <c r="H5256" i="1"/>
  <c r="E5256" i="1"/>
  <c r="I5255" i="1"/>
  <c r="H5255" i="1"/>
  <c r="E5255" i="1"/>
  <c r="I5254" i="1"/>
  <c r="H5254" i="1"/>
  <c r="E5254" i="1"/>
  <c r="I5253" i="1"/>
  <c r="H5253" i="1"/>
  <c r="E5253" i="1"/>
  <c r="I5252" i="1"/>
  <c r="H5252" i="1"/>
  <c r="E5252" i="1"/>
  <c r="I5251" i="1"/>
  <c r="H5251" i="1"/>
  <c r="E5251" i="1"/>
  <c r="I5250" i="1"/>
  <c r="H5250" i="1"/>
  <c r="E5250" i="1"/>
  <c r="I5249" i="1"/>
  <c r="H5249" i="1"/>
  <c r="E5249" i="1"/>
  <c r="I5248" i="1"/>
  <c r="H5248" i="1"/>
  <c r="E5248" i="1"/>
  <c r="I5247" i="1"/>
  <c r="H5247" i="1"/>
  <c r="E5247" i="1"/>
  <c r="I5246" i="1"/>
  <c r="H5246" i="1"/>
  <c r="E5246" i="1"/>
  <c r="I5245" i="1"/>
  <c r="H5245" i="1"/>
  <c r="E5245" i="1"/>
  <c r="I5244" i="1"/>
  <c r="H5244" i="1"/>
  <c r="E5244" i="1"/>
  <c r="I5243" i="1"/>
  <c r="H5243" i="1"/>
  <c r="E5243" i="1"/>
  <c r="I5242" i="1"/>
  <c r="H5242" i="1"/>
  <c r="E5242" i="1"/>
  <c r="I5241" i="1"/>
  <c r="H5241" i="1"/>
  <c r="E5241" i="1"/>
  <c r="I5240" i="1"/>
  <c r="H5240" i="1"/>
  <c r="E5240" i="1"/>
  <c r="I5239" i="1"/>
  <c r="H5239" i="1"/>
  <c r="E5239" i="1"/>
  <c r="I5238" i="1"/>
  <c r="H5238" i="1"/>
  <c r="E5238" i="1"/>
  <c r="I5237" i="1"/>
  <c r="H5237" i="1"/>
  <c r="E5237" i="1"/>
  <c r="I5236" i="1"/>
  <c r="H5236" i="1"/>
  <c r="E5236" i="1"/>
  <c r="I5235" i="1"/>
  <c r="H5235" i="1"/>
  <c r="E5235" i="1"/>
  <c r="I5234" i="1"/>
  <c r="H5234" i="1"/>
  <c r="E5234" i="1"/>
  <c r="I5233" i="1"/>
  <c r="H5233" i="1"/>
  <c r="E5233" i="1"/>
  <c r="I5232" i="1"/>
  <c r="H5232" i="1"/>
  <c r="E5232" i="1"/>
  <c r="I5231" i="1"/>
  <c r="H5231" i="1"/>
  <c r="E5231" i="1"/>
  <c r="I5230" i="1"/>
  <c r="H5230" i="1"/>
  <c r="E5230" i="1"/>
  <c r="I5229" i="1"/>
  <c r="H5229" i="1"/>
  <c r="E5229" i="1"/>
  <c r="I5228" i="1"/>
  <c r="H5228" i="1"/>
  <c r="E5228" i="1"/>
  <c r="I5227" i="1"/>
  <c r="H5227" i="1"/>
  <c r="E5227" i="1"/>
  <c r="I5226" i="1"/>
  <c r="H5226" i="1"/>
  <c r="E5226" i="1"/>
  <c r="I5225" i="1"/>
  <c r="H5225" i="1"/>
  <c r="E5225" i="1"/>
  <c r="I5224" i="1"/>
  <c r="H5224" i="1"/>
  <c r="E5224" i="1"/>
  <c r="I5223" i="1"/>
  <c r="H5223" i="1"/>
  <c r="E5223" i="1"/>
  <c r="I5222" i="1"/>
  <c r="H5222" i="1"/>
  <c r="E5222" i="1"/>
  <c r="I5221" i="1"/>
  <c r="H5221" i="1"/>
  <c r="E5221" i="1"/>
  <c r="I5220" i="1"/>
  <c r="H5220" i="1"/>
  <c r="E5220" i="1"/>
  <c r="I5219" i="1"/>
  <c r="H5219" i="1"/>
  <c r="E5219" i="1"/>
  <c r="I5218" i="1"/>
  <c r="H5218" i="1"/>
  <c r="E5218" i="1"/>
  <c r="I5217" i="1"/>
  <c r="H5217" i="1"/>
  <c r="E5217" i="1"/>
  <c r="I5216" i="1"/>
  <c r="H5216" i="1"/>
  <c r="E5216" i="1"/>
  <c r="I5215" i="1"/>
  <c r="H5215" i="1"/>
  <c r="E5215" i="1"/>
  <c r="I5214" i="1"/>
  <c r="H5214" i="1"/>
  <c r="E5214" i="1"/>
  <c r="I5213" i="1"/>
  <c r="H5213" i="1"/>
  <c r="E5213" i="1"/>
  <c r="I5212" i="1"/>
  <c r="H5212" i="1"/>
  <c r="E5212" i="1"/>
  <c r="I5211" i="1"/>
  <c r="H5211" i="1"/>
  <c r="E5211" i="1"/>
  <c r="I5210" i="1"/>
  <c r="H5210" i="1"/>
  <c r="E5210" i="1"/>
  <c r="I5209" i="1"/>
  <c r="H5209" i="1"/>
  <c r="E5209" i="1"/>
  <c r="I5208" i="1"/>
  <c r="H5208" i="1"/>
  <c r="E5208" i="1"/>
  <c r="I5207" i="1"/>
  <c r="H5207" i="1"/>
  <c r="E5207" i="1"/>
  <c r="I5206" i="1"/>
  <c r="H5206" i="1"/>
  <c r="E5206" i="1"/>
  <c r="I5205" i="1"/>
  <c r="H5205" i="1"/>
  <c r="E5205" i="1"/>
  <c r="I5204" i="1"/>
  <c r="H5204" i="1"/>
  <c r="E5204" i="1"/>
  <c r="I5203" i="1"/>
  <c r="H5203" i="1"/>
  <c r="E5203" i="1"/>
  <c r="I5202" i="1"/>
  <c r="H5202" i="1"/>
  <c r="E5202" i="1"/>
  <c r="I5201" i="1"/>
  <c r="H5201" i="1"/>
  <c r="E5201" i="1"/>
  <c r="I5200" i="1"/>
  <c r="H5200" i="1"/>
  <c r="E5200" i="1"/>
  <c r="I5199" i="1"/>
  <c r="H5199" i="1"/>
  <c r="E5199" i="1"/>
  <c r="I5198" i="1"/>
  <c r="H5198" i="1"/>
  <c r="E5198" i="1"/>
  <c r="I5197" i="1"/>
  <c r="H5197" i="1"/>
  <c r="E5197" i="1"/>
  <c r="I5196" i="1"/>
  <c r="H5196" i="1"/>
  <c r="E5196" i="1"/>
  <c r="I5195" i="1"/>
  <c r="H5195" i="1"/>
  <c r="E5195" i="1"/>
  <c r="I5194" i="1"/>
  <c r="H5194" i="1"/>
  <c r="E5194" i="1"/>
  <c r="I5193" i="1"/>
  <c r="H5193" i="1"/>
  <c r="E5193" i="1"/>
  <c r="I5192" i="1"/>
  <c r="H5192" i="1"/>
  <c r="E5192" i="1"/>
  <c r="I5191" i="1"/>
  <c r="H5191" i="1"/>
  <c r="E5191" i="1"/>
  <c r="I5190" i="1"/>
  <c r="H5190" i="1"/>
  <c r="E5190" i="1"/>
  <c r="I5189" i="1"/>
  <c r="H5189" i="1"/>
  <c r="E5189" i="1"/>
  <c r="I5188" i="1"/>
  <c r="H5188" i="1"/>
  <c r="E5188" i="1"/>
  <c r="I5187" i="1"/>
  <c r="H5187" i="1"/>
  <c r="E5187" i="1"/>
  <c r="I5186" i="1"/>
  <c r="H5186" i="1"/>
  <c r="E5186" i="1"/>
  <c r="I5185" i="1"/>
  <c r="H5185" i="1"/>
  <c r="E5185" i="1"/>
  <c r="I5184" i="1"/>
  <c r="H5184" i="1"/>
  <c r="E5184" i="1"/>
  <c r="I5183" i="1"/>
  <c r="H5183" i="1"/>
  <c r="E5183" i="1"/>
  <c r="I5182" i="1"/>
  <c r="H5182" i="1"/>
  <c r="E5182" i="1"/>
  <c r="I5181" i="1"/>
  <c r="H5181" i="1"/>
  <c r="E5181" i="1"/>
  <c r="I5180" i="1"/>
  <c r="H5180" i="1"/>
  <c r="E5180" i="1"/>
  <c r="I5179" i="1"/>
  <c r="H5179" i="1"/>
  <c r="E5179" i="1"/>
  <c r="I5178" i="1"/>
  <c r="H5178" i="1"/>
  <c r="E5178" i="1"/>
  <c r="I5177" i="1"/>
  <c r="H5177" i="1"/>
  <c r="E5177" i="1"/>
  <c r="I5176" i="1"/>
  <c r="H5176" i="1"/>
  <c r="E5176" i="1"/>
  <c r="I5175" i="1"/>
  <c r="H5175" i="1"/>
  <c r="E5175" i="1"/>
  <c r="I5174" i="1"/>
  <c r="H5174" i="1"/>
  <c r="E5174" i="1"/>
  <c r="I5173" i="1"/>
  <c r="H5173" i="1"/>
  <c r="E5173" i="1"/>
  <c r="I5172" i="1"/>
  <c r="H5172" i="1"/>
  <c r="E5172" i="1"/>
  <c r="I5171" i="1"/>
  <c r="H5171" i="1"/>
  <c r="E5171" i="1"/>
  <c r="I5170" i="1"/>
  <c r="H5170" i="1"/>
  <c r="E5170" i="1"/>
  <c r="I5169" i="1"/>
  <c r="H5169" i="1"/>
  <c r="E5169" i="1"/>
  <c r="I5168" i="1"/>
  <c r="H5168" i="1"/>
  <c r="E5168" i="1"/>
  <c r="I5167" i="1"/>
  <c r="H5167" i="1"/>
  <c r="E5167" i="1"/>
  <c r="I5166" i="1"/>
  <c r="H5166" i="1"/>
  <c r="E5166" i="1"/>
  <c r="I5165" i="1"/>
  <c r="H5165" i="1"/>
  <c r="E5165" i="1"/>
  <c r="I5164" i="1"/>
  <c r="H5164" i="1"/>
  <c r="E5164" i="1"/>
  <c r="I5163" i="1"/>
  <c r="H5163" i="1"/>
  <c r="E5163" i="1"/>
  <c r="I5162" i="1"/>
  <c r="H5162" i="1"/>
  <c r="E5162" i="1"/>
  <c r="I5161" i="1"/>
  <c r="H5161" i="1"/>
  <c r="E5161" i="1"/>
  <c r="I5160" i="1"/>
  <c r="H5160" i="1"/>
  <c r="E5160" i="1"/>
  <c r="I5159" i="1"/>
  <c r="H5159" i="1"/>
  <c r="E5159" i="1"/>
  <c r="I5158" i="1"/>
  <c r="H5158" i="1"/>
  <c r="E5158" i="1"/>
  <c r="I5157" i="1"/>
  <c r="H5157" i="1"/>
  <c r="E5157" i="1"/>
  <c r="I5156" i="1"/>
  <c r="H5156" i="1"/>
  <c r="E5156" i="1"/>
  <c r="I5155" i="1"/>
  <c r="H5155" i="1"/>
  <c r="E5155" i="1"/>
  <c r="I5154" i="1"/>
  <c r="H5154" i="1"/>
  <c r="E5154" i="1"/>
  <c r="I5153" i="1"/>
  <c r="H5153" i="1"/>
  <c r="E5153" i="1"/>
  <c r="I5152" i="1"/>
  <c r="H5152" i="1"/>
  <c r="E5152" i="1"/>
  <c r="I5151" i="1"/>
  <c r="H5151" i="1"/>
  <c r="E5151" i="1"/>
  <c r="I5150" i="1"/>
  <c r="H5150" i="1"/>
  <c r="E5150" i="1"/>
  <c r="I5149" i="1"/>
  <c r="H5149" i="1"/>
  <c r="E5149" i="1"/>
  <c r="I5148" i="1"/>
  <c r="H5148" i="1"/>
  <c r="E5148" i="1"/>
  <c r="I5147" i="1"/>
  <c r="H5147" i="1"/>
  <c r="E5147" i="1"/>
  <c r="I5146" i="1"/>
  <c r="H5146" i="1"/>
  <c r="E5146" i="1"/>
  <c r="I5145" i="1"/>
  <c r="H5145" i="1"/>
  <c r="E5145" i="1"/>
  <c r="I5144" i="1"/>
  <c r="H5144" i="1"/>
  <c r="E5144" i="1"/>
  <c r="I5143" i="1"/>
  <c r="H5143" i="1"/>
  <c r="E5143" i="1"/>
  <c r="I5142" i="1"/>
  <c r="H5142" i="1"/>
  <c r="E5142" i="1"/>
  <c r="I5141" i="1"/>
  <c r="H5141" i="1"/>
  <c r="E5141" i="1"/>
  <c r="I5140" i="1"/>
  <c r="H5140" i="1"/>
  <c r="E5140" i="1"/>
  <c r="I5139" i="1"/>
  <c r="H5139" i="1"/>
  <c r="E5139" i="1"/>
  <c r="I5138" i="1"/>
  <c r="H5138" i="1"/>
  <c r="E5138" i="1"/>
  <c r="I5137" i="1"/>
  <c r="H5137" i="1"/>
  <c r="E5137" i="1"/>
  <c r="I5136" i="1"/>
  <c r="H5136" i="1"/>
  <c r="E5136" i="1"/>
  <c r="I5135" i="1"/>
  <c r="H5135" i="1"/>
  <c r="E5135" i="1"/>
  <c r="I5134" i="1"/>
  <c r="H5134" i="1"/>
  <c r="E5134" i="1"/>
  <c r="I5133" i="1"/>
  <c r="H5133" i="1"/>
  <c r="E5133" i="1"/>
  <c r="I5132" i="1"/>
  <c r="H5132" i="1"/>
  <c r="E5132" i="1"/>
  <c r="I5131" i="1"/>
  <c r="H5131" i="1"/>
  <c r="E5131" i="1"/>
  <c r="I5130" i="1"/>
  <c r="H5130" i="1"/>
  <c r="E5130" i="1"/>
  <c r="I5129" i="1"/>
  <c r="H5129" i="1"/>
  <c r="E5129" i="1"/>
  <c r="I5128" i="1"/>
  <c r="H5128" i="1"/>
  <c r="E5128" i="1"/>
  <c r="I5127" i="1"/>
  <c r="H5127" i="1"/>
  <c r="E5127" i="1"/>
  <c r="I5126" i="1"/>
  <c r="H5126" i="1"/>
  <c r="E5126" i="1"/>
  <c r="I5125" i="1"/>
  <c r="H5125" i="1"/>
  <c r="E5125" i="1"/>
  <c r="I5124" i="1"/>
  <c r="H5124" i="1"/>
  <c r="E5124" i="1"/>
  <c r="I5123" i="1"/>
  <c r="H5123" i="1"/>
  <c r="E5123" i="1"/>
  <c r="I5122" i="1"/>
  <c r="H5122" i="1"/>
  <c r="E5122" i="1"/>
  <c r="I5121" i="1"/>
  <c r="H5121" i="1"/>
  <c r="E5121" i="1"/>
  <c r="I5120" i="1"/>
  <c r="H5120" i="1"/>
  <c r="E5120" i="1"/>
  <c r="I5119" i="1"/>
  <c r="H5119" i="1"/>
  <c r="E5119" i="1"/>
  <c r="I5118" i="1"/>
  <c r="H5118" i="1"/>
  <c r="E5118" i="1"/>
  <c r="I5117" i="1"/>
  <c r="H5117" i="1"/>
  <c r="E5117" i="1"/>
  <c r="I5116" i="1"/>
  <c r="H5116" i="1"/>
  <c r="E5116" i="1"/>
  <c r="I5115" i="1"/>
  <c r="H5115" i="1"/>
  <c r="E5115" i="1"/>
  <c r="I5114" i="1"/>
  <c r="H5114" i="1"/>
  <c r="E5114" i="1"/>
  <c r="I5113" i="1"/>
  <c r="H5113" i="1"/>
  <c r="E5113" i="1"/>
  <c r="I5112" i="1"/>
  <c r="H5112" i="1"/>
  <c r="E5112" i="1"/>
  <c r="I5111" i="1"/>
  <c r="H5111" i="1"/>
  <c r="E5111" i="1"/>
  <c r="I5110" i="1"/>
  <c r="H5110" i="1"/>
  <c r="E5110" i="1"/>
  <c r="I5109" i="1"/>
  <c r="H5109" i="1"/>
  <c r="E5109" i="1"/>
  <c r="I5108" i="1"/>
  <c r="H5108" i="1"/>
  <c r="E5108" i="1"/>
  <c r="I5107" i="1"/>
  <c r="H5107" i="1"/>
  <c r="E5107" i="1"/>
  <c r="I5106" i="1"/>
  <c r="H5106" i="1"/>
  <c r="E5106" i="1"/>
  <c r="I5105" i="1"/>
  <c r="H5105" i="1"/>
  <c r="E5105" i="1"/>
  <c r="I5104" i="1"/>
  <c r="H5104" i="1"/>
  <c r="E5104" i="1"/>
  <c r="I5103" i="1"/>
  <c r="H5103" i="1"/>
  <c r="E5103" i="1"/>
  <c r="I5102" i="1"/>
  <c r="H5102" i="1"/>
  <c r="E5102" i="1"/>
  <c r="I5101" i="1"/>
  <c r="H5101" i="1"/>
  <c r="E5101" i="1"/>
  <c r="I5100" i="1"/>
  <c r="H5100" i="1"/>
  <c r="E5100" i="1"/>
  <c r="I5099" i="1"/>
  <c r="H5099" i="1"/>
  <c r="E5099" i="1"/>
  <c r="I5098" i="1"/>
  <c r="H5098" i="1"/>
  <c r="E5098" i="1"/>
  <c r="I5097" i="1"/>
  <c r="H5097" i="1"/>
  <c r="E5097" i="1"/>
  <c r="I5096" i="1"/>
  <c r="H5096" i="1"/>
  <c r="E5096" i="1"/>
  <c r="I5095" i="1"/>
  <c r="H5095" i="1"/>
  <c r="E5095" i="1"/>
  <c r="I5094" i="1"/>
  <c r="H5094" i="1"/>
  <c r="E5094" i="1"/>
  <c r="I5093" i="1"/>
  <c r="H5093" i="1"/>
  <c r="E5093" i="1"/>
  <c r="I5092" i="1"/>
  <c r="H5092" i="1"/>
  <c r="E5092" i="1"/>
  <c r="I5091" i="1"/>
  <c r="H5091" i="1"/>
  <c r="E5091" i="1"/>
  <c r="I5090" i="1"/>
  <c r="H5090" i="1"/>
  <c r="E5090" i="1"/>
  <c r="I5089" i="1"/>
  <c r="H5089" i="1"/>
  <c r="E5089" i="1"/>
  <c r="I5088" i="1"/>
  <c r="H5088" i="1"/>
  <c r="E5088" i="1"/>
  <c r="I5087" i="1"/>
  <c r="H5087" i="1"/>
  <c r="E5087" i="1"/>
  <c r="I5086" i="1"/>
  <c r="H5086" i="1"/>
  <c r="E5086" i="1"/>
  <c r="I5085" i="1"/>
  <c r="H5085" i="1"/>
  <c r="E5085" i="1"/>
  <c r="I5084" i="1"/>
  <c r="H5084" i="1"/>
  <c r="E5084" i="1"/>
  <c r="I5083" i="1"/>
  <c r="H5083" i="1"/>
  <c r="E5083" i="1"/>
  <c r="I5082" i="1"/>
  <c r="H5082" i="1"/>
  <c r="E5082" i="1"/>
  <c r="I5081" i="1"/>
  <c r="H5081" i="1"/>
  <c r="E5081" i="1"/>
  <c r="I5080" i="1"/>
  <c r="H5080" i="1"/>
  <c r="E5080" i="1"/>
  <c r="I5079" i="1"/>
  <c r="H5079" i="1"/>
  <c r="E5079" i="1"/>
  <c r="I5078" i="1"/>
  <c r="H5078" i="1"/>
  <c r="E5078" i="1"/>
  <c r="I5077" i="1"/>
  <c r="H5077" i="1"/>
  <c r="E5077" i="1"/>
  <c r="I5076" i="1"/>
  <c r="H5076" i="1"/>
  <c r="E5076" i="1"/>
  <c r="I5075" i="1"/>
  <c r="H5075" i="1"/>
  <c r="E5075" i="1"/>
  <c r="I5074" i="1"/>
  <c r="H5074" i="1"/>
  <c r="E5074" i="1"/>
  <c r="I5073" i="1"/>
  <c r="H5073" i="1"/>
  <c r="E5073" i="1"/>
  <c r="I5072" i="1"/>
  <c r="H5072" i="1"/>
  <c r="E5072" i="1"/>
  <c r="I5071" i="1"/>
  <c r="H5071" i="1"/>
  <c r="E5071" i="1"/>
  <c r="I5070" i="1"/>
  <c r="H5070" i="1"/>
  <c r="E5070" i="1"/>
  <c r="I5069" i="1"/>
  <c r="H5069" i="1"/>
  <c r="E5069" i="1"/>
  <c r="I5068" i="1"/>
  <c r="H5068" i="1"/>
  <c r="E5068" i="1"/>
  <c r="I5067" i="1"/>
  <c r="H5067" i="1"/>
  <c r="E5067" i="1"/>
  <c r="I5066" i="1"/>
  <c r="H5066" i="1"/>
  <c r="E5066" i="1"/>
  <c r="I5065" i="1"/>
  <c r="H5065" i="1"/>
  <c r="E5065" i="1"/>
  <c r="I5064" i="1"/>
  <c r="H5064" i="1"/>
  <c r="E5064" i="1"/>
  <c r="I5063" i="1"/>
  <c r="H5063" i="1"/>
  <c r="E5063" i="1"/>
  <c r="I5062" i="1"/>
  <c r="H5062" i="1"/>
  <c r="E5062" i="1"/>
  <c r="I5061" i="1"/>
  <c r="H5061" i="1"/>
  <c r="E5061" i="1"/>
  <c r="I5060" i="1"/>
  <c r="H5060" i="1"/>
  <c r="E5060" i="1"/>
  <c r="I5059" i="1"/>
  <c r="H5059" i="1"/>
  <c r="E5059" i="1"/>
  <c r="I5058" i="1"/>
  <c r="H5058" i="1"/>
  <c r="E5058" i="1"/>
  <c r="I5057" i="1"/>
  <c r="H5057" i="1"/>
  <c r="E5057" i="1"/>
  <c r="I5056" i="1"/>
  <c r="H5056" i="1"/>
  <c r="E5056" i="1"/>
  <c r="I5055" i="1"/>
  <c r="H5055" i="1"/>
  <c r="E5055" i="1"/>
  <c r="I5054" i="1"/>
  <c r="H5054" i="1"/>
  <c r="E5054" i="1"/>
  <c r="I5053" i="1"/>
  <c r="H5053" i="1"/>
  <c r="E5053" i="1"/>
  <c r="I5052" i="1"/>
  <c r="H5052" i="1"/>
  <c r="E5052" i="1"/>
  <c r="I5051" i="1"/>
  <c r="H5051" i="1"/>
  <c r="E5051" i="1"/>
  <c r="I5050" i="1"/>
  <c r="H5050" i="1"/>
  <c r="E5050" i="1"/>
  <c r="I5049" i="1"/>
  <c r="H5049" i="1"/>
  <c r="E5049" i="1"/>
  <c r="I5048" i="1"/>
  <c r="H5048" i="1"/>
  <c r="E5048" i="1"/>
  <c r="I5047" i="1"/>
  <c r="H5047" i="1"/>
  <c r="E5047" i="1"/>
  <c r="I5046" i="1"/>
  <c r="H5046" i="1"/>
  <c r="E5046" i="1"/>
  <c r="I5045" i="1"/>
  <c r="H5045" i="1"/>
  <c r="E5045" i="1"/>
  <c r="I5044" i="1"/>
  <c r="H5044" i="1"/>
  <c r="E5044" i="1"/>
  <c r="I5043" i="1"/>
  <c r="H5043" i="1"/>
  <c r="E5043" i="1"/>
  <c r="I5042" i="1"/>
  <c r="H5042" i="1"/>
  <c r="E5042" i="1"/>
  <c r="I5041" i="1"/>
  <c r="H5041" i="1"/>
  <c r="E5041" i="1"/>
  <c r="I5040" i="1"/>
  <c r="H5040" i="1"/>
  <c r="E5040" i="1"/>
  <c r="I5039" i="1"/>
  <c r="H5039" i="1"/>
  <c r="E5039" i="1"/>
  <c r="I5038" i="1"/>
  <c r="H5038" i="1"/>
  <c r="E5038" i="1"/>
  <c r="I5037" i="1"/>
  <c r="H5037" i="1"/>
  <c r="E5037" i="1"/>
  <c r="I5036" i="1"/>
  <c r="H5036" i="1"/>
  <c r="E5036" i="1"/>
  <c r="I5035" i="1"/>
  <c r="H5035" i="1"/>
  <c r="E5035" i="1"/>
  <c r="I5034" i="1"/>
  <c r="H5034" i="1"/>
  <c r="E5034" i="1"/>
  <c r="I5033" i="1"/>
  <c r="H5033" i="1"/>
  <c r="E5033" i="1"/>
  <c r="I5032" i="1"/>
  <c r="H5032" i="1"/>
  <c r="E5032" i="1"/>
  <c r="I5031" i="1"/>
  <c r="H5031" i="1"/>
  <c r="E5031" i="1"/>
  <c r="I5030" i="1"/>
  <c r="H5030" i="1"/>
  <c r="E5030" i="1"/>
  <c r="I5029" i="1"/>
  <c r="H5029" i="1"/>
  <c r="E5029" i="1"/>
  <c r="I5028" i="1"/>
  <c r="H5028" i="1"/>
  <c r="E5028" i="1"/>
  <c r="I5027" i="1"/>
  <c r="H5027" i="1"/>
  <c r="E5027" i="1"/>
  <c r="I5026" i="1"/>
  <c r="H5026" i="1"/>
  <c r="E5026" i="1"/>
  <c r="I5025" i="1"/>
  <c r="H5025" i="1"/>
  <c r="E5025" i="1"/>
  <c r="I5024" i="1"/>
  <c r="H5024" i="1"/>
  <c r="E5024" i="1"/>
  <c r="I5023" i="1"/>
  <c r="H5023" i="1"/>
  <c r="E5023" i="1"/>
  <c r="I5022" i="1"/>
  <c r="H5022" i="1"/>
  <c r="E5022" i="1"/>
  <c r="I5021" i="1"/>
  <c r="H5021" i="1"/>
  <c r="E5021" i="1"/>
  <c r="I5020" i="1"/>
  <c r="H5020" i="1"/>
  <c r="E5020" i="1"/>
  <c r="I5019" i="1"/>
  <c r="H5019" i="1"/>
  <c r="E5019" i="1"/>
  <c r="I5018" i="1"/>
  <c r="H5018" i="1"/>
  <c r="E5018" i="1"/>
  <c r="I5017" i="1"/>
  <c r="H5017" i="1"/>
  <c r="E5017" i="1"/>
  <c r="I5016" i="1"/>
  <c r="H5016" i="1"/>
  <c r="E5016" i="1"/>
  <c r="I5015" i="1"/>
  <c r="H5015" i="1"/>
  <c r="E5015" i="1"/>
  <c r="I5014" i="1"/>
  <c r="H5014" i="1"/>
  <c r="E5014" i="1"/>
  <c r="I5013" i="1"/>
  <c r="H5013" i="1"/>
  <c r="E5013" i="1"/>
  <c r="I5012" i="1"/>
  <c r="H5012" i="1"/>
  <c r="E5012" i="1"/>
  <c r="I5011" i="1"/>
  <c r="H5011" i="1"/>
  <c r="E5011" i="1"/>
  <c r="I5010" i="1"/>
  <c r="H5010" i="1"/>
  <c r="E5010" i="1"/>
  <c r="I5009" i="1"/>
  <c r="H5009" i="1"/>
  <c r="E5009" i="1"/>
  <c r="I5008" i="1"/>
  <c r="H5008" i="1"/>
  <c r="E5008" i="1"/>
  <c r="I5007" i="1"/>
  <c r="H5007" i="1"/>
  <c r="E5007" i="1"/>
  <c r="I5006" i="1"/>
  <c r="H5006" i="1"/>
  <c r="E5006" i="1"/>
  <c r="I5005" i="1"/>
  <c r="H5005" i="1"/>
  <c r="E5005" i="1"/>
  <c r="I5004" i="1"/>
  <c r="H5004" i="1"/>
  <c r="E5004" i="1"/>
  <c r="I5003" i="1"/>
  <c r="H5003" i="1"/>
  <c r="E5003" i="1"/>
  <c r="I5002" i="1"/>
  <c r="H5002" i="1"/>
  <c r="E5002" i="1"/>
  <c r="I5001" i="1"/>
  <c r="H5001" i="1"/>
  <c r="E5001" i="1"/>
  <c r="I5000" i="1"/>
  <c r="H5000" i="1"/>
  <c r="E5000" i="1"/>
  <c r="I4999" i="1"/>
  <c r="H4999" i="1"/>
  <c r="E4999" i="1"/>
  <c r="I4998" i="1"/>
  <c r="H4998" i="1"/>
  <c r="E4998" i="1"/>
  <c r="I4997" i="1"/>
  <c r="H4997" i="1"/>
  <c r="E4997" i="1"/>
  <c r="I4996" i="1"/>
  <c r="H4996" i="1"/>
  <c r="E4996" i="1"/>
  <c r="I4995" i="1"/>
  <c r="H4995" i="1"/>
  <c r="E4995" i="1"/>
  <c r="I4994" i="1"/>
  <c r="H4994" i="1"/>
  <c r="E4994" i="1"/>
  <c r="I4993" i="1"/>
  <c r="H4993" i="1"/>
  <c r="E4993" i="1"/>
  <c r="I4992" i="1"/>
  <c r="H4992" i="1"/>
  <c r="E4992" i="1"/>
  <c r="I4991" i="1"/>
  <c r="H4991" i="1"/>
  <c r="E4991" i="1"/>
  <c r="I4990" i="1"/>
  <c r="H4990" i="1"/>
  <c r="E4990" i="1"/>
  <c r="I4989" i="1"/>
  <c r="H4989" i="1"/>
  <c r="E4989" i="1"/>
  <c r="I4988" i="1"/>
  <c r="H4988" i="1"/>
  <c r="E4988" i="1"/>
  <c r="I4987" i="1"/>
  <c r="H4987" i="1"/>
  <c r="E4987" i="1"/>
  <c r="I4986" i="1"/>
  <c r="H4986" i="1"/>
  <c r="E4986" i="1"/>
  <c r="I4985" i="1"/>
  <c r="H4985" i="1"/>
  <c r="E4985" i="1"/>
  <c r="I4984" i="1"/>
  <c r="H4984" i="1"/>
  <c r="E4984" i="1"/>
  <c r="I4983" i="1"/>
  <c r="H4983" i="1"/>
  <c r="E4983" i="1"/>
  <c r="I4982" i="1"/>
  <c r="H4982" i="1"/>
  <c r="E4982" i="1"/>
  <c r="I4981" i="1"/>
  <c r="H4981" i="1"/>
  <c r="E4981" i="1"/>
  <c r="I4980" i="1"/>
  <c r="H4980" i="1"/>
  <c r="E4980" i="1"/>
  <c r="I4979" i="1"/>
  <c r="H4979" i="1"/>
  <c r="E4979" i="1"/>
  <c r="I4978" i="1"/>
  <c r="H4978" i="1"/>
  <c r="E4978" i="1"/>
  <c r="I4977" i="1"/>
  <c r="H4977" i="1"/>
  <c r="E4977" i="1"/>
  <c r="I4976" i="1"/>
  <c r="H4976" i="1"/>
  <c r="E4976" i="1"/>
  <c r="I4975" i="1"/>
  <c r="H4975" i="1"/>
  <c r="E4975" i="1"/>
  <c r="I4974" i="1"/>
  <c r="H4974" i="1"/>
  <c r="E4974" i="1"/>
  <c r="I4973" i="1"/>
  <c r="H4973" i="1"/>
  <c r="E4973" i="1"/>
  <c r="I4972" i="1"/>
  <c r="H4972" i="1"/>
  <c r="E4972" i="1"/>
  <c r="I4971" i="1"/>
  <c r="H4971" i="1"/>
  <c r="E4971" i="1"/>
  <c r="I4970" i="1"/>
  <c r="H4970" i="1"/>
  <c r="E4970" i="1"/>
  <c r="I4969" i="1"/>
  <c r="H4969" i="1"/>
  <c r="E4969" i="1"/>
  <c r="I4968" i="1"/>
  <c r="H4968" i="1"/>
  <c r="E4968" i="1"/>
  <c r="I4967" i="1"/>
  <c r="H4967" i="1"/>
  <c r="E4967" i="1"/>
  <c r="I4966" i="1"/>
  <c r="H4966" i="1"/>
  <c r="E4966" i="1"/>
  <c r="I4965" i="1"/>
  <c r="H4965" i="1"/>
  <c r="E4965" i="1"/>
  <c r="I4964" i="1"/>
  <c r="H4964" i="1"/>
  <c r="E4964" i="1"/>
  <c r="I4963" i="1"/>
  <c r="H4963" i="1"/>
  <c r="E4963" i="1"/>
  <c r="I4962" i="1"/>
  <c r="H4962" i="1"/>
  <c r="E4962" i="1"/>
  <c r="I4961" i="1"/>
  <c r="H4961" i="1"/>
  <c r="E4961" i="1"/>
  <c r="I4960" i="1"/>
  <c r="H4960" i="1"/>
  <c r="E4960" i="1"/>
  <c r="I4959" i="1"/>
  <c r="H4959" i="1"/>
  <c r="E4959" i="1"/>
  <c r="I4958" i="1"/>
  <c r="H4958" i="1"/>
  <c r="E4958" i="1"/>
  <c r="I4957" i="1"/>
  <c r="H4957" i="1"/>
  <c r="E4957" i="1"/>
  <c r="I4956" i="1"/>
  <c r="H4956" i="1"/>
  <c r="E4956" i="1"/>
  <c r="I4955" i="1"/>
  <c r="H4955" i="1"/>
  <c r="E4955" i="1"/>
  <c r="I4954" i="1"/>
  <c r="H4954" i="1"/>
  <c r="E4954" i="1"/>
  <c r="I4953" i="1"/>
  <c r="H4953" i="1"/>
  <c r="E4953" i="1"/>
  <c r="I4952" i="1"/>
  <c r="H4952" i="1"/>
  <c r="E4952" i="1"/>
  <c r="I4951" i="1"/>
  <c r="H4951" i="1"/>
  <c r="E4951" i="1"/>
  <c r="I4950" i="1"/>
  <c r="H4950" i="1"/>
  <c r="E4950" i="1"/>
  <c r="I4949" i="1"/>
  <c r="H4949" i="1"/>
  <c r="E4949" i="1"/>
  <c r="I4948" i="1"/>
  <c r="H4948" i="1"/>
  <c r="E4948" i="1"/>
  <c r="I4947" i="1"/>
  <c r="H4947" i="1"/>
  <c r="E4947" i="1"/>
  <c r="I4946" i="1"/>
  <c r="H4946" i="1"/>
  <c r="E4946" i="1"/>
  <c r="I4945" i="1"/>
  <c r="H4945" i="1"/>
  <c r="E4945" i="1"/>
  <c r="I4944" i="1"/>
  <c r="H4944" i="1"/>
  <c r="E4944" i="1"/>
  <c r="I4943" i="1"/>
  <c r="H4943" i="1"/>
  <c r="E4943" i="1"/>
  <c r="I4942" i="1"/>
  <c r="H4942" i="1"/>
  <c r="E4942" i="1"/>
  <c r="I4941" i="1"/>
  <c r="H4941" i="1"/>
  <c r="E4941" i="1"/>
  <c r="I4940" i="1"/>
  <c r="H4940" i="1"/>
  <c r="E4940" i="1"/>
  <c r="I4939" i="1"/>
  <c r="H4939" i="1"/>
  <c r="E4939" i="1"/>
  <c r="I4938" i="1"/>
  <c r="H4938" i="1"/>
  <c r="E4938" i="1"/>
  <c r="I4937" i="1"/>
  <c r="H4937" i="1"/>
  <c r="E4937" i="1"/>
  <c r="I4936" i="1"/>
  <c r="H4936" i="1"/>
  <c r="E4936" i="1"/>
  <c r="I4935" i="1"/>
  <c r="H4935" i="1"/>
  <c r="E4935" i="1"/>
  <c r="I4934" i="1"/>
  <c r="H4934" i="1"/>
  <c r="E4934" i="1"/>
  <c r="I4933" i="1"/>
  <c r="H4933" i="1"/>
  <c r="E4933" i="1"/>
  <c r="I4932" i="1"/>
  <c r="H4932" i="1"/>
  <c r="E4932" i="1"/>
  <c r="I4931" i="1"/>
  <c r="H4931" i="1"/>
  <c r="E4931" i="1"/>
  <c r="I4930" i="1"/>
  <c r="H4930" i="1"/>
  <c r="E4930" i="1"/>
  <c r="I4929" i="1"/>
  <c r="H4929" i="1"/>
  <c r="E4929" i="1"/>
  <c r="I4928" i="1"/>
  <c r="H4928" i="1"/>
  <c r="E4928" i="1"/>
  <c r="I4927" i="1"/>
  <c r="H4927" i="1"/>
  <c r="E4927" i="1"/>
  <c r="I4926" i="1"/>
  <c r="H4926" i="1"/>
  <c r="E4926" i="1"/>
  <c r="I4925" i="1"/>
  <c r="H4925" i="1"/>
  <c r="E4925" i="1"/>
  <c r="I4924" i="1"/>
  <c r="H4924" i="1"/>
  <c r="E4924" i="1"/>
  <c r="I4923" i="1"/>
  <c r="H4923" i="1"/>
  <c r="E4923" i="1"/>
  <c r="I4922" i="1"/>
  <c r="H4922" i="1"/>
  <c r="E4922" i="1"/>
  <c r="I4921" i="1"/>
  <c r="H4921" i="1"/>
  <c r="E4921" i="1"/>
  <c r="I4920" i="1"/>
  <c r="H4920" i="1"/>
  <c r="E4920" i="1"/>
  <c r="I4919" i="1"/>
  <c r="H4919" i="1"/>
  <c r="E4919" i="1"/>
  <c r="I4918" i="1"/>
  <c r="H4918" i="1"/>
  <c r="E4918" i="1"/>
  <c r="I4917" i="1"/>
  <c r="H4917" i="1"/>
  <c r="E4917" i="1"/>
  <c r="I4916" i="1"/>
  <c r="H4916" i="1"/>
  <c r="E4916" i="1"/>
  <c r="I4915" i="1"/>
  <c r="H4915" i="1"/>
  <c r="E4915" i="1"/>
  <c r="I4914" i="1"/>
  <c r="H4914" i="1"/>
  <c r="E4914" i="1"/>
  <c r="I4913" i="1"/>
  <c r="H4913" i="1"/>
  <c r="E4913" i="1"/>
  <c r="I4912" i="1"/>
  <c r="H4912" i="1"/>
  <c r="E4912" i="1"/>
  <c r="I4911" i="1"/>
  <c r="H4911" i="1"/>
  <c r="E4911" i="1"/>
  <c r="I4910" i="1"/>
  <c r="H4910" i="1"/>
  <c r="E4910" i="1"/>
  <c r="I4909" i="1"/>
  <c r="H4909" i="1"/>
  <c r="E4909" i="1"/>
  <c r="I4908" i="1"/>
  <c r="H4908" i="1"/>
  <c r="E4908" i="1"/>
  <c r="I4907" i="1"/>
  <c r="H4907" i="1"/>
  <c r="E4907" i="1"/>
  <c r="I4906" i="1"/>
  <c r="H4906" i="1"/>
  <c r="E4906" i="1"/>
  <c r="I4905" i="1"/>
  <c r="H4905" i="1"/>
  <c r="E4905" i="1"/>
  <c r="I4904" i="1"/>
  <c r="H4904" i="1"/>
  <c r="E4904" i="1"/>
  <c r="I4903" i="1"/>
  <c r="H4903" i="1"/>
  <c r="E4903" i="1"/>
  <c r="I4902" i="1"/>
  <c r="H4902" i="1"/>
  <c r="E4902" i="1"/>
  <c r="I4901" i="1"/>
  <c r="H4901" i="1"/>
  <c r="E4901" i="1"/>
  <c r="I4900" i="1"/>
  <c r="H4900" i="1"/>
  <c r="E4900" i="1"/>
  <c r="I4899" i="1"/>
  <c r="H4899" i="1"/>
  <c r="E4899" i="1"/>
  <c r="I4898" i="1"/>
  <c r="H4898" i="1"/>
  <c r="E4898" i="1"/>
  <c r="I4897" i="1"/>
  <c r="H4897" i="1"/>
  <c r="E4897" i="1"/>
  <c r="I4896" i="1"/>
  <c r="H4896" i="1"/>
  <c r="E4896" i="1"/>
  <c r="I4895" i="1"/>
  <c r="H4895" i="1"/>
  <c r="E4895" i="1"/>
  <c r="I4894" i="1"/>
  <c r="H4894" i="1"/>
  <c r="E4894" i="1"/>
  <c r="I4893" i="1"/>
  <c r="H4893" i="1"/>
  <c r="E4893" i="1"/>
  <c r="I4892" i="1"/>
  <c r="H4892" i="1"/>
  <c r="E4892" i="1"/>
  <c r="I4891" i="1"/>
  <c r="H4891" i="1"/>
  <c r="E4891" i="1"/>
  <c r="I4890" i="1"/>
  <c r="H4890" i="1"/>
  <c r="E4890" i="1"/>
  <c r="I4889" i="1"/>
  <c r="H4889" i="1"/>
  <c r="E4889" i="1"/>
  <c r="I4888" i="1"/>
  <c r="H4888" i="1"/>
  <c r="E4888" i="1"/>
  <c r="I4887" i="1"/>
  <c r="H4887" i="1"/>
  <c r="E4887" i="1"/>
  <c r="I4886" i="1"/>
  <c r="H4886" i="1"/>
  <c r="E4886" i="1"/>
  <c r="I4885" i="1"/>
  <c r="H4885" i="1"/>
  <c r="E4885" i="1"/>
  <c r="I4884" i="1"/>
  <c r="H4884" i="1"/>
  <c r="E4884" i="1"/>
  <c r="I4883" i="1"/>
  <c r="H4883" i="1"/>
  <c r="E4883" i="1"/>
  <c r="I4882" i="1"/>
  <c r="H4882" i="1"/>
  <c r="E4882" i="1"/>
  <c r="I4881" i="1"/>
  <c r="H4881" i="1"/>
  <c r="E4881" i="1"/>
  <c r="I4880" i="1"/>
  <c r="H4880" i="1"/>
  <c r="E4880" i="1"/>
  <c r="I4879" i="1"/>
  <c r="H4879" i="1"/>
  <c r="E4879" i="1"/>
  <c r="I4878" i="1"/>
  <c r="H4878" i="1"/>
  <c r="E4878" i="1"/>
  <c r="I4877" i="1"/>
  <c r="H4877" i="1"/>
  <c r="E4877" i="1"/>
  <c r="I4876" i="1"/>
  <c r="H4876" i="1"/>
  <c r="E4876" i="1"/>
  <c r="I4875" i="1"/>
  <c r="H4875" i="1"/>
  <c r="E4875" i="1"/>
  <c r="I4874" i="1"/>
  <c r="H4874" i="1"/>
  <c r="E4874" i="1"/>
  <c r="I4873" i="1"/>
  <c r="H4873" i="1"/>
  <c r="E4873" i="1"/>
  <c r="I4872" i="1"/>
  <c r="H4872" i="1"/>
  <c r="E4872" i="1"/>
  <c r="I4871" i="1"/>
  <c r="H4871" i="1"/>
  <c r="E4871" i="1"/>
  <c r="I4870" i="1"/>
  <c r="H4870" i="1"/>
  <c r="E4870" i="1"/>
  <c r="I4869" i="1"/>
  <c r="H4869" i="1"/>
  <c r="E4869" i="1"/>
  <c r="I4868" i="1"/>
  <c r="H4868" i="1"/>
  <c r="E4868" i="1"/>
  <c r="I4867" i="1"/>
  <c r="H4867" i="1"/>
  <c r="E4867" i="1"/>
  <c r="I4866" i="1"/>
  <c r="H4866" i="1"/>
  <c r="E4866" i="1"/>
  <c r="I4865" i="1"/>
  <c r="H4865" i="1"/>
  <c r="E4865" i="1"/>
  <c r="I4864" i="1"/>
  <c r="H4864" i="1"/>
  <c r="E4864" i="1"/>
  <c r="I4863" i="1"/>
  <c r="H4863" i="1"/>
  <c r="E4863" i="1"/>
  <c r="I4862" i="1"/>
  <c r="H4862" i="1"/>
  <c r="E4862" i="1"/>
  <c r="I4861" i="1"/>
  <c r="H4861" i="1"/>
  <c r="E4861" i="1"/>
  <c r="I4860" i="1"/>
  <c r="H4860" i="1"/>
  <c r="E4860" i="1"/>
  <c r="I4859" i="1"/>
  <c r="H4859" i="1"/>
  <c r="E4859" i="1"/>
  <c r="I4858" i="1"/>
  <c r="H4858" i="1"/>
  <c r="E4858" i="1"/>
  <c r="I4857" i="1"/>
  <c r="H4857" i="1"/>
  <c r="E4857" i="1"/>
  <c r="I4856" i="1"/>
  <c r="H4856" i="1"/>
  <c r="E4856" i="1"/>
  <c r="I4855" i="1"/>
  <c r="H4855" i="1"/>
  <c r="E4855" i="1"/>
  <c r="I4854" i="1"/>
  <c r="H4854" i="1"/>
  <c r="E4854" i="1"/>
  <c r="I4853" i="1"/>
  <c r="H4853" i="1"/>
  <c r="E4853" i="1"/>
  <c r="I4852" i="1"/>
  <c r="H4852" i="1"/>
  <c r="E4852" i="1"/>
  <c r="I4851" i="1"/>
  <c r="H4851" i="1"/>
  <c r="E4851" i="1"/>
  <c r="I4850" i="1"/>
  <c r="H4850" i="1"/>
  <c r="E4850" i="1"/>
  <c r="I4849" i="1"/>
  <c r="H4849" i="1"/>
  <c r="E4849" i="1"/>
  <c r="I4848" i="1"/>
  <c r="H4848" i="1"/>
  <c r="E4848" i="1"/>
  <c r="I4847" i="1"/>
  <c r="H4847" i="1"/>
  <c r="E4847" i="1"/>
  <c r="I4846" i="1"/>
  <c r="H4846" i="1"/>
  <c r="E4846" i="1"/>
  <c r="I4845" i="1"/>
  <c r="H4845" i="1"/>
  <c r="E4845" i="1"/>
  <c r="I4844" i="1"/>
  <c r="H4844" i="1"/>
  <c r="E4844" i="1"/>
  <c r="I4843" i="1"/>
  <c r="H4843" i="1"/>
  <c r="E4843" i="1"/>
  <c r="I4842" i="1"/>
  <c r="H4842" i="1"/>
  <c r="E4842" i="1"/>
  <c r="I4841" i="1"/>
  <c r="H4841" i="1"/>
  <c r="E4841" i="1"/>
  <c r="I4840" i="1"/>
  <c r="H4840" i="1"/>
  <c r="E4840" i="1"/>
  <c r="I4839" i="1"/>
  <c r="H4839" i="1"/>
  <c r="E4839" i="1"/>
  <c r="I4838" i="1"/>
  <c r="H4838" i="1"/>
  <c r="E4838" i="1"/>
  <c r="I4837" i="1"/>
  <c r="H4837" i="1"/>
  <c r="E4837" i="1"/>
  <c r="I4836" i="1"/>
  <c r="H4836" i="1"/>
  <c r="E4836" i="1"/>
  <c r="I4835" i="1"/>
  <c r="H4835" i="1"/>
  <c r="E4835" i="1"/>
  <c r="I4834" i="1"/>
  <c r="H4834" i="1"/>
  <c r="E4834" i="1"/>
  <c r="I4833" i="1"/>
  <c r="H4833" i="1"/>
  <c r="E4833" i="1"/>
  <c r="I4832" i="1"/>
  <c r="H4832" i="1"/>
  <c r="E4832" i="1"/>
  <c r="I4831" i="1"/>
  <c r="H4831" i="1"/>
  <c r="E4831" i="1"/>
  <c r="I4830" i="1"/>
  <c r="H4830" i="1"/>
  <c r="E4830" i="1"/>
  <c r="I4829" i="1"/>
  <c r="H4829" i="1"/>
  <c r="E4829" i="1"/>
  <c r="I4828" i="1"/>
  <c r="H4828" i="1"/>
  <c r="E4828" i="1"/>
  <c r="I4827" i="1"/>
  <c r="H4827" i="1"/>
  <c r="E4827" i="1"/>
  <c r="I4826" i="1"/>
  <c r="H4826" i="1"/>
  <c r="E4826" i="1"/>
  <c r="I4825" i="1"/>
  <c r="H4825" i="1"/>
  <c r="E4825" i="1"/>
  <c r="I4824" i="1"/>
  <c r="H4824" i="1"/>
  <c r="E4824" i="1"/>
  <c r="I4823" i="1"/>
  <c r="H4823" i="1"/>
  <c r="E4823" i="1"/>
  <c r="I4822" i="1"/>
  <c r="H4822" i="1"/>
  <c r="E4822" i="1"/>
  <c r="I4821" i="1"/>
  <c r="H4821" i="1"/>
  <c r="E4821" i="1"/>
  <c r="I4820" i="1"/>
  <c r="H4820" i="1"/>
  <c r="E4820" i="1"/>
  <c r="I4819" i="1"/>
  <c r="H4819" i="1"/>
  <c r="E4819" i="1"/>
  <c r="I4818" i="1"/>
  <c r="H4818" i="1"/>
  <c r="E4818" i="1"/>
  <c r="I4817" i="1"/>
  <c r="H4817" i="1"/>
  <c r="E4817" i="1"/>
  <c r="I4816" i="1"/>
  <c r="H4816" i="1"/>
  <c r="E4816" i="1"/>
  <c r="I4815" i="1"/>
  <c r="H4815" i="1"/>
  <c r="E4815" i="1"/>
  <c r="I4814" i="1"/>
  <c r="H4814" i="1"/>
  <c r="E4814" i="1"/>
  <c r="I4813" i="1"/>
  <c r="H4813" i="1"/>
  <c r="E4813" i="1"/>
  <c r="I4812" i="1"/>
  <c r="H4812" i="1"/>
  <c r="E4812" i="1"/>
  <c r="I4811" i="1"/>
  <c r="H4811" i="1"/>
  <c r="E4811" i="1"/>
  <c r="I4810" i="1"/>
  <c r="H4810" i="1"/>
  <c r="E4810" i="1"/>
  <c r="I4809" i="1"/>
  <c r="H4809" i="1"/>
  <c r="E4809" i="1"/>
  <c r="I4808" i="1"/>
  <c r="H4808" i="1"/>
  <c r="E4808" i="1"/>
  <c r="I4807" i="1"/>
  <c r="H4807" i="1"/>
  <c r="E4807" i="1"/>
  <c r="I4806" i="1"/>
  <c r="H4806" i="1"/>
  <c r="E4806" i="1"/>
  <c r="I4805" i="1"/>
  <c r="H4805" i="1"/>
  <c r="E4805" i="1"/>
  <c r="I4804" i="1"/>
  <c r="H4804" i="1"/>
  <c r="E4804" i="1"/>
  <c r="I4803" i="1"/>
  <c r="H4803" i="1"/>
  <c r="E4803" i="1"/>
  <c r="I4802" i="1"/>
  <c r="H4802" i="1"/>
  <c r="E4802" i="1"/>
  <c r="I4801" i="1"/>
  <c r="H4801" i="1"/>
  <c r="E4801" i="1"/>
  <c r="I4800" i="1"/>
  <c r="H4800" i="1"/>
  <c r="E4800" i="1"/>
  <c r="I4799" i="1"/>
  <c r="H4799" i="1"/>
  <c r="E4799" i="1"/>
  <c r="I4798" i="1"/>
  <c r="H4798" i="1"/>
  <c r="E4798" i="1"/>
  <c r="I4797" i="1"/>
  <c r="H4797" i="1"/>
  <c r="E4797" i="1"/>
  <c r="I4796" i="1"/>
  <c r="H4796" i="1"/>
  <c r="E4796" i="1"/>
  <c r="I4795" i="1"/>
  <c r="H4795" i="1"/>
  <c r="E4795" i="1"/>
  <c r="I4794" i="1"/>
  <c r="H4794" i="1"/>
  <c r="E4794" i="1"/>
  <c r="I4793" i="1"/>
  <c r="H4793" i="1"/>
  <c r="E4793" i="1"/>
  <c r="I4792" i="1"/>
  <c r="H4792" i="1"/>
  <c r="E4792" i="1"/>
  <c r="I4791" i="1"/>
  <c r="H4791" i="1"/>
  <c r="E4791" i="1"/>
  <c r="I4790" i="1"/>
  <c r="H4790" i="1"/>
  <c r="E4790" i="1"/>
  <c r="I4789" i="1"/>
  <c r="H4789" i="1"/>
  <c r="E4789" i="1"/>
  <c r="I4788" i="1"/>
  <c r="H4788" i="1"/>
  <c r="E4788" i="1"/>
  <c r="I4787" i="1"/>
  <c r="H4787" i="1"/>
  <c r="E4787" i="1"/>
  <c r="I4786" i="1"/>
  <c r="H4786" i="1"/>
  <c r="E4786" i="1"/>
  <c r="I4785" i="1"/>
  <c r="H4785" i="1"/>
  <c r="E4785" i="1"/>
  <c r="I4784" i="1"/>
  <c r="H4784" i="1"/>
  <c r="E4784" i="1"/>
  <c r="I4783" i="1"/>
  <c r="H4783" i="1"/>
  <c r="E4783" i="1"/>
  <c r="I4782" i="1"/>
  <c r="H4782" i="1"/>
  <c r="E4782" i="1"/>
  <c r="I4781" i="1"/>
  <c r="H4781" i="1"/>
  <c r="E4781" i="1"/>
  <c r="I4780" i="1"/>
  <c r="H4780" i="1"/>
  <c r="E4780" i="1"/>
  <c r="I4779" i="1"/>
  <c r="H4779" i="1"/>
  <c r="E4779" i="1"/>
  <c r="I4778" i="1"/>
  <c r="H4778" i="1"/>
  <c r="E4778" i="1"/>
  <c r="I4777" i="1"/>
  <c r="H4777" i="1"/>
  <c r="E4777" i="1"/>
  <c r="I4776" i="1"/>
  <c r="H4776" i="1"/>
  <c r="E4776" i="1"/>
  <c r="I4775" i="1"/>
  <c r="H4775" i="1"/>
  <c r="E4775" i="1"/>
  <c r="I4774" i="1"/>
  <c r="H4774" i="1"/>
  <c r="E4774" i="1"/>
  <c r="I4773" i="1"/>
  <c r="H4773" i="1"/>
  <c r="E4773" i="1"/>
  <c r="I4772" i="1"/>
  <c r="H4772" i="1"/>
  <c r="E4772" i="1"/>
  <c r="I4771" i="1"/>
  <c r="H4771" i="1"/>
  <c r="E4771" i="1"/>
  <c r="I4770" i="1"/>
  <c r="H4770" i="1"/>
  <c r="E4770" i="1"/>
  <c r="I4769" i="1"/>
  <c r="H4769" i="1"/>
  <c r="E4769" i="1"/>
  <c r="I4768" i="1"/>
  <c r="H4768" i="1"/>
  <c r="E4768" i="1"/>
  <c r="I4767" i="1"/>
  <c r="H4767" i="1"/>
  <c r="E4767" i="1"/>
  <c r="I4766" i="1"/>
  <c r="H4766" i="1"/>
  <c r="E4766" i="1"/>
  <c r="I4765" i="1"/>
  <c r="H4765" i="1"/>
  <c r="E4765" i="1"/>
  <c r="I4764" i="1"/>
  <c r="H4764" i="1"/>
  <c r="E4764" i="1"/>
  <c r="I4763" i="1"/>
  <c r="H4763" i="1"/>
  <c r="E4763" i="1"/>
  <c r="I4762" i="1"/>
  <c r="H4762" i="1"/>
  <c r="E4762" i="1"/>
  <c r="I4761" i="1"/>
  <c r="H4761" i="1"/>
  <c r="E4761" i="1"/>
  <c r="I4760" i="1"/>
  <c r="H4760" i="1"/>
  <c r="E4760" i="1"/>
  <c r="I4759" i="1"/>
  <c r="H4759" i="1"/>
  <c r="E4759" i="1"/>
  <c r="I4758" i="1"/>
  <c r="H4758" i="1"/>
  <c r="E4758" i="1"/>
  <c r="I4757" i="1"/>
  <c r="H4757" i="1"/>
  <c r="E4757" i="1"/>
  <c r="I4756" i="1"/>
  <c r="H4756" i="1"/>
  <c r="E4756" i="1"/>
  <c r="I4755" i="1"/>
  <c r="H4755" i="1"/>
  <c r="E4755" i="1"/>
  <c r="I4754" i="1"/>
  <c r="H4754" i="1"/>
  <c r="E4754" i="1"/>
  <c r="I4753" i="1"/>
  <c r="H4753" i="1"/>
  <c r="E4753" i="1"/>
  <c r="I4752" i="1"/>
  <c r="H4752" i="1"/>
  <c r="E4752" i="1"/>
  <c r="I4751" i="1"/>
  <c r="H4751" i="1"/>
  <c r="E4751" i="1"/>
  <c r="I4750" i="1"/>
  <c r="H4750" i="1"/>
  <c r="E4750" i="1"/>
  <c r="I4749" i="1"/>
  <c r="H4749" i="1"/>
  <c r="E4749" i="1"/>
  <c r="I4748" i="1"/>
  <c r="H4748" i="1"/>
  <c r="E4748" i="1"/>
  <c r="I4747" i="1"/>
  <c r="H4747" i="1"/>
  <c r="E4747" i="1"/>
  <c r="I4746" i="1"/>
  <c r="H4746" i="1"/>
  <c r="E4746" i="1"/>
  <c r="I4745" i="1"/>
  <c r="H4745" i="1"/>
  <c r="E4745" i="1"/>
  <c r="I4744" i="1"/>
  <c r="H4744" i="1"/>
  <c r="E4744" i="1"/>
  <c r="I4743" i="1"/>
  <c r="H4743" i="1"/>
  <c r="E4743" i="1"/>
  <c r="I4742" i="1"/>
  <c r="H4742" i="1"/>
  <c r="E4742" i="1"/>
  <c r="I4741" i="1"/>
  <c r="H4741" i="1"/>
  <c r="E4741" i="1"/>
  <c r="I4740" i="1"/>
  <c r="H4740" i="1"/>
  <c r="E4740" i="1"/>
  <c r="I4739" i="1"/>
  <c r="H4739" i="1"/>
  <c r="E4739" i="1"/>
  <c r="I4738" i="1"/>
  <c r="H4738" i="1"/>
  <c r="E4738" i="1"/>
  <c r="I4737" i="1"/>
  <c r="H4737" i="1"/>
  <c r="E4737" i="1"/>
  <c r="I4736" i="1"/>
  <c r="H4736" i="1"/>
  <c r="E4736" i="1"/>
  <c r="I4735" i="1"/>
  <c r="H4735" i="1"/>
  <c r="E4735" i="1"/>
  <c r="I4734" i="1"/>
  <c r="H4734" i="1"/>
  <c r="E4734" i="1"/>
  <c r="I4733" i="1"/>
  <c r="H4733" i="1"/>
  <c r="E4733" i="1"/>
  <c r="I4732" i="1"/>
  <c r="H4732" i="1"/>
  <c r="E4732" i="1"/>
  <c r="I4731" i="1"/>
  <c r="H4731" i="1"/>
  <c r="E4731" i="1"/>
  <c r="I4730" i="1"/>
  <c r="H4730" i="1"/>
  <c r="E4730" i="1"/>
  <c r="I4729" i="1"/>
  <c r="H4729" i="1"/>
  <c r="E4729" i="1"/>
  <c r="I4728" i="1"/>
  <c r="H4728" i="1"/>
  <c r="E4728" i="1"/>
  <c r="I4727" i="1"/>
  <c r="H4727" i="1"/>
  <c r="E4727" i="1"/>
  <c r="I4726" i="1"/>
  <c r="H4726" i="1"/>
  <c r="E4726" i="1"/>
  <c r="I4725" i="1"/>
  <c r="H4725" i="1"/>
  <c r="E4725" i="1"/>
  <c r="I4724" i="1"/>
  <c r="H4724" i="1"/>
  <c r="E4724" i="1"/>
  <c r="I4723" i="1"/>
  <c r="H4723" i="1"/>
  <c r="E4723" i="1"/>
  <c r="I4722" i="1"/>
  <c r="H4722" i="1"/>
  <c r="E4722" i="1"/>
  <c r="I4721" i="1"/>
  <c r="H4721" i="1"/>
  <c r="E4721" i="1"/>
  <c r="I4720" i="1"/>
  <c r="H4720" i="1"/>
  <c r="E4720" i="1"/>
  <c r="I4719" i="1"/>
  <c r="H4719" i="1"/>
  <c r="E4719" i="1"/>
  <c r="I4718" i="1"/>
  <c r="H4718" i="1"/>
  <c r="E4718" i="1"/>
  <c r="I4717" i="1"/>
  <c r="H4717" i="1"/>
  <c r="E4717" i="1"/>
  <c r="I4716" i="1"/>
  <c r="H4716" i="1"/>
  <c r="E4716" i="1"/>
  <c r="I4715" i="1"/>
  <c r="H4715" i="1"/>
  <c r="E4715" i="1"/>
  <c r="I4714" i="1"/>
  <c r="H4714" i="1"/>
  <c r="E4714" i="1"/>
  <c r="I4713" i="1"/>
  <c r="H4713" i="1"/>
  <c r="E4713" i="1"/>
  <c r="I4712" i="1"/>
  <c r="H4712" i="1"/>
  <c r="E4712" i="1"/>
  <c r="I4711" i="1"/>
  <c r="H4711" i="1"/>
  <c r="E4711" i="1"/>
  <c r="I4710" i="1"/>
  <c r="H4710" i="1"/>
  <c r="E4710" i="1"/>
  <c r="I4709" i="1"/>
  <c r="H4709" i="1"/>
  <c r="E4709" i="1"/>
  <c r="I4708" i="1"/>
  <c r="H4708" i="1"/>
  <c r="E4708" i="1"/>
  <c r="I4707" i="1"/>
  <c r="H4707" i="1"/>
  <c r="E4707" i="1"/>
  <c r="I4706" i="1"/>
  <c r="H4706" i="1"/>
  <c r="E4706" i="1"/>
  <c r="I4705" i="1"/>
  <c r="H4705" i="1"/>
  <c r="E4705" i="1"/>
  <c r="I4704" i="1"/>
  <c r="H4704" i="1"/>
  <c r="E4704" i="1"/>
  <c r="I4703" i="1"/>
  <c r="H4703" i="1"/>
  <c r="E4703" i="1"/>
  <c r="I4702" i="1"/>
  <c r="H4702" i="1"/>
  <c r="E4702" i="1"/>
  <c r="I4701" i="1"/>
  <c r="H4701" i="1"/>
  <c r="E4701" i="1"/>
  <c r="I4700" i="1"/>
  <c r="H4700" i="1"/>
  <c r="E4700" i="1"/>
  <c r="I4699" i="1"/>
  <c r="H4699" i="1"/>
  <c r="E4699" i="1"/>
  <c r="I4698" i="1"/>
  <c r="H4698" i="1"/>
  <c r="E4698" i="1"/>
  <c r="I4697" i="1"/>
  <c r="H4697" i="1"/>
  <c r="E4697" i="1"/>
  <c r="I4696" i="1"/>
  <c r="H4696" i="1"/>
  <c r="E4696" i="1"/>
  <c r="I4695" i="1"/>
  <c r="H4695" i="1"/>
  <c r="E4695" i="1"/>
  <c r="I4694" i="1"/>
  <c r="H4694" i="1"/>
  <c r="E4694" i="1"/>
  <c r="I4693" i="1"/>
  <c r="H4693" i="1"/>
  <c r="E4693" i="1"/>
  <c r="I4692" i="1"/>
  <c r="H4692" i="1"/>
  <c r="E4692" i="1"/>
  <c r="I4691" i="1"/>
  <c r="H4691" i="1"/>
  <c r="E4691" i="1"/>
  <c r="I4690" i="1"/>
  <c r="H4690" i="1"/>
  <c r="E4690" i="1"/>
  <c r="I4689" i="1"/>
  <c r="H4689" i="1"/>
  <c r="E4689" i="1"/>
  <c r="I4688" i="1"/>
  <c r="H4688" i="1"/>
  <c r="E4688" i="1"/>
  <c r="I4687" i="1"/>
  <c r="H4687" i="1"/>
  <c r="E4687" i="1"/>
  <c r="I4686" i="1"/>
  <c r="H4686" i="1"/>
  <c r="E4686" i="1"/>
  <c r="I4685" i="1"/>
  <c r="H4685" i="1"/>
  <c r="E4685" i="1"/>
  <c r="I4684" i="1"/>
  <c r="H4684" i="1"/>
  <c r="E4684" i="1"/>
  <c r="I4683" i="1"/>
  <c r="H4683" i="1"/>
  <c r="E4683" i="1"/>
  <c r="I4682" i="1"/>
  <c r="H4682" i="1"/>
  <c r="E4682" i="1"/>
  <c r="I4681" i="1"/>
  <c r="H4681" i="1"/>
  <c r="E4681" i="1"/>
  <c r="I4680" i="1"/>
  <c r="H4680" i="1"/>
  <c r="E4680" i="1"/>
  <c r="I4679" i="1"/>
  <c r="H4679" i="1"/>
  <c r="E4679" i="1"/>
  <c r="I4678" i="1"/>
  <c r="H4678" i="1"/>
  <c r="E4678" i="1"/>
  <c r="I4677" i="1"/>
  <c r="H4677" i="1"/>
  <c r="E4677" i="1"/>
  <c r="I4676" i="1"/>
  <c r="H4676" i="1"/>
  <c r="E4676" i="1"/>
  <c r="I4675" i="1"/>
  <c r="H4675" i="1"/>
  <c r="E4675" i="1"/>
  <c r="I4674" i="1"/>
  <c r="H4674" i="1"/>
  <c r="E4674" i="1"/>
  <c r="I4673" i="1"/>
  <c r="H4673" i="1"/>
  <c r="E4673" i="1"/>
  <c r="I4672" i="1"/>
  <c r="H4672" i="1"/>
  <c r="E4672" i="1"/>
  <c r="I4671" i="1"/>
  <c r="H4671" i="1"/>
  <c r="E4671" i="1"/>
  <c r="I4670" i="1"/>
  <c r="H4670" i="1"/>
  <c r="E4670" i="1"/>
  <c r="I4669" i="1"/>
  <c r="H4669" i="1"/>
  <c r="E4669" i="1"/>
  <c r="I4668" i="1"/>
  <c r="H4668" i="1"/>
  <c r="E4668" i="1"/>
  <c r="I4667" i="1"/>
  <c r="H4667" i="1"/>
  <c r="E4667" i="1"/>
  <c r="I4666" i="1"/>
  <c r="H4666" i="1"/>
  <c r="E4666" i="1"/>
  <c r="I4665" i="1"/>
  <c r="H4665" i="1"/>
  <c r="E4665" i="1"/>
  <c r="I4664" i="1"/>
  <c r="H4664" i="1"/>
  <c r="E4664" i="1"/>
  <c r="I4663" i="1"/>
  <c r="H4663" i="1"/>
  <c r="E4663" i="1"/>
  <c r="I4662" i="1"/>
  <c r="H4662" i="1"/>
  <c r="E4662" i="1"/>
  <c r="I4661" i="1"/>
  <c r="H4661" i="1"/>
  <c r="E4661" i="1"/>
  <c r="I4660" i="1"/>
  <c r="H4660" i="1"/>
  <c r="E4660" i="1"/>
  <c r="I4659" i="1"/>
  <c r="H4659" i="1"/>
  <c r="E4659" i="1"/>
  <c r="I4658" i="1"/>
  <c r="H4658" i="1"/>
  <c r="E4658" i="1"/>
  <c r="I4657" i="1"/>
  <c r="H4657" i="1"/>
  <c r="E4657" i="1"/>
  <c r="I4656" i="1"/>
  <c r="H4656" i="1"/>
  <c r="E4656" i="1"/>
  <c r="I4655" i="1"/>
  <c r="H4655" i="1"/>
  <c r="E4655" i="1"/>
  <c r="I4654" i="1"/>
  <c r="H4654" i="1"/>
  <c r="E4654" i="1"/>
  <c r="I4653" i="1"/>
  <c r="H4653" i="1"/>
  <c r="E4653" i="1"/>
  <c r="I4652" i="1"/>
  <c r="H4652" i="1"/>
  <c r="E4652" i="1"/>
  <c r="I4651" i="1"/>
  <c r="H4651" i="1"/>
  <c r="E4651" i="1"/>
  <c r="I4650" i="1"/>
  <c r="H4650" i="1"/>
  <c r="E4650" i="1"/>
  <c r="I4649" i="1"/>
  <c r="H4649" i="1"/>
  <c r="E4649" i="1"/>
  <c r="I4648" i="1"/>
  <c r="H4648" i="1"/>
  <c r="E4648" i="1"/>
  <c r="I4647" i="1"/>
  <c r="H4647" i="1"/>
  <c r="E4647" i="1"/>
  <c r="I4646" i="1"/>
  <c r="H4646" i="1"/>
  <c r="E4646" i="1"/>
  <c r="I4645" i="1"/>
  <c r="H4645" i="1"/>
  <c r="E4645" i="1"/>
  <c r="I4644" i="1"/>
  <c r="H4644" i="1"/>
  <c r="E4644" i="1"/>
  <c r="I4643" i="1"/>
  <c r="H4643" i="1"/>
  <c r="E4643" i="1"/>
  <c r="I4642" i="1"/>
  <c r="H4642" i="1"/>
  <c r="E4642" i="1"/>
  <c r="I4641" i="1"/>
  <c r="H4641" i="1"/>
  <c r="E4641" i="1"/>
  <c r="I4640" i="1"/>
  <c r="H4640" i="1"/>
  <c r="E4640" i="1"/>
  <c r="I4639" i="1"/>
  <c r="H4639" i="1"/>
  <c r="E4639" i="1"/>
  <c r="I4638" i="1"/>
  <c r="H4638" i="1"/>
  <c r="E4638" i="1"/>
  <c r="I4637" i="1"/>
  <c r="H4637" i="1"/>
  <c r="E4637" i="1"/>
  <c r="I4636" i="1"/>
  <c r="H4636" i="1"/>
  <c r="E4636" i="1"/>
  <c r="I4635" i="1"/>
  <c r="H4635" i="1"/>
  <c r="E4635" i="1"/>
  <c r="I4634" i="1"/>
  <c r="H4634" i="1"/>
  <c r="E4634" i="1"/>
  <c r="I4633" i="1"/>
  <c r="H4633" i="1"/>
  <c r="E4633" i="1"/>
  <c r="I4632" i="1"/>
  <c r="H4632" i="1"/>
  <c r="E4632" i="1"/>
  <c r="I4631" i="1"/>
  <c r="H4631" i="1"/>
  <c r="E4631" i="1"/>
  <c r="I4630" i="1"/>
  <c r="H4630" i="1"/>
  <c r="E4630" i="1"/>
  <c r="I4629" i="1"/>
  <c r="H4629" i="1"/>
  <c r="E4629" i="1"/>
  <c r="I4628" i="1"/>
  <c r="H4628" i="1"/>
  <c r="E4628" i="1"/>
  <c r="I4627" i="1"/>
  <c r="H4627" i="1"/>
  <c r="E4627" i="1"/>
  <c r="I4626" i="1"/>
  <c r="H4626" i="1"/>
  <c r="E4626" i="1"/>
  <c r="I4625" i="1"/>
  <c r="H4625" i="1"/>
  <c r="E4625" i="1"/>
  <c r="I4624" i="1"/>
  <c r="H4624" i="1"/>
  <c r="E4624" i="1"/>
  <c r="I4623" i="1"/>
  <c r="H4623" i="1"/>
  <c r="E4623" i="1"/>
  <c r="I4622" i="1"/>
  <c r="H4622" i="1"/>
  <c r="E4622" i="1"/>
  <c r="I4621" i="1"/>
  <c r="H4621" i="1"/>
  <c r="E4621" i="1"/>
  <c r="I4620" i="1"/>
  <c r="H4620" i="1"/>
  <c r="E4620" i="1"/>
  <c r="I4619" i="1"/>
  <c r="H4619" i="1"/>
  <c r="E4619" i="1"/>
  <c r="I4618" i="1"/>
  <c r="H4618" i="1"/>
  <c r="E4618" i="1"/>
  <c r="I4617" i="1"/>
  <c r="H4617" i="1"/>
  <c r="E4617" i="1"/>
  <c r="I4616" i="1"/>
  <c r="H4616" i="1"/>
  <c r="E4616" i="1"/>
  <c r="I4615" i="1"/>
  <c r="H4615" i="1"/>
  <c r="E4615" i="1"/>
  <c r="I4614" i="1"/>
  <c r="H4614" i="1"/>
  <c r="E4614" i="1"/>
  <c r="I4613" i="1"/>
  <c r="H4613" i="1"/>
  <c r="E4613" i="1"/>
  <c r="I4612" i="1"/>
  <c r="H4612" i="1"/>
  <c r="E4612" i="1"/>
  <c r="I4611" i="1"/>
  <c r="H4611" i="1"/>
  <c r="E4611" i="1"/>
  <c r="I4610" i="1"/>
  <c r="H4610" i="1"/>
  <c r="E4610" i="1"/>
  <c r="I4609" i="1"/>
  <c r="H4609" i="1"/>
  <c r="E4609" i="1"/>
  <c r="I4608" i="1"/>
  <c r="H4608" i="1"/>
  <c r="E4608" i="1"/>
  <c r="I4607" i="1"/>
  <c r="H4607" i="1"/>
  <c r="E4607" i="1"/>
  <c r="I4606" i="1"/>
  <c r="H4606" i="1"/>
  <c r="E4606" i="1"/>
  <c r="I4605" i="1"/>
  <c r="H4605" i="1"/>
  <c r="E4605" i="1"/>
  <c r="I4604" i="1"/>
  <c r="H4604" i="1"/>
  <c r="E4604" i="1"/>
  <c r="I4603" i="1"/>
  <c r="H4603" i="1"/>
  <c r="E4603" i="1"/>
  <c r="I4602" i="1"/>
  <c r="H4602" i="1"/>
  <c r="E4602" i="1"/>
  <c r="I4601" i="1"/>
  <c r="H4601" i="1"/>
  <c r="E4601" i="1"/>
  <c r="I4600" i="1"/>
  <c r="H4600" i="1"/>
  <c r="E4600" i="1"/>
  <c r="I4599" i="1"/>
  <c r="H4599" i="1"/>
  <c r="E4599" i="1"/>
  <c r="I4598" i="1"/>
  <c r="H4598" i="1"/>
  <c r="E4598" i="1"/>
  <c r="I4597" i="1"/>
  <c r="H4597" i="1"/>
  <c r="E4597" i="1"/>
  <c r="I4596" i="1"/>
  <c r="H4596" i="1"/>
  <c r="E4596" i="1"/>
  <c r="I4595" i="1"/>
  <c r="H4595" i="1"/>
  <c r="E4595" i="1"/>
  <c r="I4594" i="1"/>
  <c r="H4594" i="1"/>
  <c r="E4594" i="1"/>
  <c r="I4593" i="1"/>
  <c r="H4593" i="1"/>
  <c r="E4593" i="1"/>
  <c r="I4592" i="1"/>
  <c r="H4592" i="1"/>
  <c r="E4592" i="1"/>
  <c r="I4591" i="1"/>
  <c r="H4591" i="1"/>
  <c r="E4591" i="1"/>
  <c r="I4590" i="1"/>
  <c r="H4590" i="1"/>
  <c r="E4590" i="1"/>
  <c r="I4589" i="1"/>
  <c r="H4589" i="1"/>
  <c r="E4589" i="1"/>
  <c r="I4588" i="1"/>
  <c r="H4588" i="1"/>
  <c r="E4588" i="1"/>
  <c r="I4587" i="1"/>
  <c r="H4587" i="1"/>
  <c r="E4587" i="1"/>
  <c r="I4586" i="1"/>
  <c r="H4586" i="1"/>
  <c r="E4586" i="1"/>
  <c r="I4585" i="1"/>
  <c r="H4585" i="1"/>
  <c r="E4585" i="1"/>
  <c r="I4584" i="1"/>
  <c r="H4584" i="1"/>
  <c r="E4584" i="1"/>
  <c r="I4583" i="1"/>
  <c r="H4583" i="1"/>
  <c r="E4583" i="1"/>
  <c r="I4582" i="1"/>
  <c r="H4582" i="1"/>
  <c r="E4582" i="1"/>
  <c r="I4581" i="1"/>
  <c r="H4581" i="1"/>
  <c r="E4581" i="1"/>
  <c r="I4580" i="1"/>
  <c r="H4580" i="1"/>
  <c r="E4580" i="1"/>
  <c r="I4579" i="1"/>
  <c r="H4579" i="1"/>
  <c r="E4579" i="1"/>
  <c r="I4578" i="1"/>
  <c r="H4578" i="1"/>
  <c r="E4578" i="1"/>
  <c r="I4577" i="1"/>
  <c r="H4577" i="1"/>
  <c r="E4577" i="1"/>
  <c r="I4576" i="1"/>
  <c r="H4576" i="1"/>
  <c r="E4576" i="1"/>
  <c r="I4575" i="1"/>
  <c r="H4575" i="1"/>
  <c r="E4575" i="1"/>
  <c r="I4574" i="1"/>
  <c r="H4574" i="1"/>
  <c r="E4574" i="1"/>
  <c r="I4573" i="1"/>
  <c r="H4573" i="1"/>
  <c r="E4573" i="1"/>
  <c r="I4572" i="1"/>
  <c r="H4572" i="1"/>
  <c r="E4572" i="1"/>
  <c r="I4571" i="1"/>
  <c r="H4571" i="1"/>
  <c r="E4571" i="1"/>
  <c r="I4570" i="1"/>
  <c r="H4570" i="1"/>
  <c r="E4570" i="1"/>
  <c r="I4569" i="1"/>
  <c r="H4569" i="1"/>
  <c r="E4569" i="1"/>
  <c r="I4568" i="1"/>
  <c r="H4568" i="1"/>
  <c r="E4568" i="1"/>
  <c r="I4567" i="1"/>
  <c r="H4567" i="1"/>
  <c r="E4567" i="1"/>
  <c r="I4566" i="1"/>
  <c r="H4566" i="1"/>
  <c r="E4566" i="1"/>
  <c r="I4565" i="1"/>
  <c r="H4565" i="1"/>
  <c r="E4565" i="1"/>
  <c r="I4564" i="1"/>
  <c r="H4564" i="1"/>
  <c r="E4564" i="1"/>
  <c r="I4563" i="1"/>
  <c r="H4563" i="1"/>
  <c r="E4563" i="1"/>
  <c r="I4562" i="1"/>
  <c r="H4562" i="1"/>
  <c r="E4562" i="1"/>
  <c r="I4561" i="1"/>
  <c r="H4561" i="1"/>
  <c r="E4561" i="1"/>
  <c r="I4560" i="1"/>
  <c r="H4560" i="1"/>
  <c r="E4560" i="1"/>
  <c r="I4559" i="1"/>
  <c r="H4559" i="1"/>
  <c r="E4559" i="1"/>
  <c r="I4558" i="1"/>
  <c r="H4558" i="1"/>
  <c r="E4558" i="1"/>
  <c r="I4557" i="1"/>
  <c r="H4557" i="1"/>
  <c r="E4557" i="1"/>
  <c r="I4556" i="1"/>
  <c r="H4556" i="1"/>
  <c r="E4556" i="1"/>
  <c r="I4555" i="1"/>
  <c r="H4555" i="1"/>
  <c r="E4555" i="1"/>
  <c r="I4554" i="1"/>
  <c r="H4554" i="1"/>
  <c r="E4554" i="1"/>
  <c r="I4553" i="1"/>
  <c r="H4553" i="1"/>
  <c r="E4553" i="1"/>
  <c r="I4552" i="1"/>
  <c r="H4552" i="1"/>
  <c r="E4552" i="1"/>
  <c r="I4551" i="1"/>
  <c r="H4551" i="1"/>
  <c r="E4551" i="1"/>
  <c r="I4550" i="1"/>
  <c r="H4550" i="1"/>
  <c r="E4550" i="1"/>
  <c r="I4549" i="1"/>
  <c r="H4549" i="1"/>
  <c r="E4549" i="1"/>
  <c r="I4548" i="1"/>
  <c r="H4548" i="1"/>
  <c r="E4548" i="1"/>
  <c r="I4547" i="1"/>
  <c r="H4547" i="1"/>
  <c r="E4547" i="1"/>
  <c r="I4546" i="1"/>
  <c r="H4546" i="1"/>
  <c r="E4546" i="1"/>
  <c r="I4545" i="1"/>
  <c r="H4545" i="1"/>
  <c r="E4545" i="1"/>
  <c r="I4544" i="1"/>
  <c r="H4544" i="1"/>
  <c r="E4544" i="1"/>
  <c r="I4543" i="1"/>
  <c r="H4543" i="1"/>
  <c r="E4543" i="1"/>
  <c r="I4542" i="1"/>
  <c r="H4542" i="1"/>
  <c r="E4542" i="1"/>
  <c r="I4541" i="1"/>
  <c r="H4541" i="1"/>
  <c r="E4541" i="1"/>
  <c r="I4540" i="1"/>
  <c r="H4540" i="1"/>
  <c r="E4540" i="1"/>
  <c r="I4539" i="1"/>
  <c r="H4539" i="1"/>
  <c r="E4539" i="1"/>
  <c r="I4538" i="1"/>
  <c r="H4538" i="1"/>
  <c r="E4538" i="1"/>
  <c r="I4537" i="1"/>
  <c r="H4537" i="1"/>
  <c r="E4537" i="1"/>
  <c r="I4536" i="1"/>
  <c r="H4536" i="1"/>
  <c r="E4536" i="1"/>
  <c r="I4535" i="1"/>
  <c r="H4535" i="1"/>
  <c r="E4535" i="1"/>
  <c r="I4534" i="1"/>
  <c r="H4534" i="1"/>
  <c r="E4534" i="1"/>
  <c r="I4533" i="1"/>
  <c r="H4533" i="1"/>
  <c r="E4533" i="1"/>
  <c r="I4532" i="1"/>
  <c r="H4532" i="1"/>
  <c r="E4532" i="1"/>
  <c r="I4531" i="1"/>
  <c r="H4531" i="1"/>
  <c r="E4531" i="1"/>
  <c r="I4530" i="1"/>
  <c r="H4530" i="1"/>
  <c r="E4530" i="1"/>
  <c r="I4529" i="1"/>
  <c r="H4529" i="1"/>
  <c r="E4529" i="1"/>
  <c r="I4528" i="1"/>
  <c r="H4528" i="1"/>
  <c r="E4528" i="1"/>
  <c r="I4527" i="1"/>
  <c r="H4527" i="1"/>
  <c r="E4527" i="1"/>
  <c r="I4526" i="1"/>
  <c r="H4526" i="1"/>
  <c r="E4526" i="1"/>
  <c r="I4525" i="1"/>
  <c r="H4525" i="1"/>
  <c r="E4525" i="1"/>
  <c r="I4524" i="1"/>
  <c r="H4524" i="1"/>
  <c r="E4524" i="1"/>
  <c r="I4523" i="1"/>
  <c r="H4523" i="1"/>
  <c r="E4523" i="1"/>
  <c r="I4522" i="1"/>
  <c r="H4522" i="1"/>
  <c r="E4522" i="1"/>
  <c r="I4521" i="1"/>
  <c r="H4521" i="1"/>
  <c r="E4521" i="1"/>
  <c r="I4520" i="1"/>
  <c r="H4520" i="1"/>
  <c r="E4520" i="1"/>
  <c r="I4519" i="1"/>
  <c r="H4519" i="1"/>
  <c r="E4519" i="1"/>
  <c r="I4518" i="1"/>
  <c r="H4518" i="1"/>
  <c r="E4518" i="1"/>
  <c r="I4517" i="1"/>
  <c r="H4517" i="1"/>
  <c r="E4517" i="1"/>
  <c r="I4516" i="1"/>
  <c r="H4516" i="1"/>
  <c r="E4516" i="1"/>
  <c r="I4515" i="1"/>
  <c r="H4515" i="1"/>
  <c r="E4515" i="1"/>
  <c r="I4514" i="1"/>
  <c r="H4514" i="1"/>
  <c r="E4514" i="1"/>
  <c r="I4513" i="1"/>
  <c r="H4513" i="1"/>
  <c r="E4513" i="1"/>
  <c r="I4512" i="1"/>
  <c r="H4512" i="1"/>
  <c r="E4512" i="1"/>
  <c r="I4511" i="1"/>
  <c r="H4511" i="1"/>
  <c r="E4511" i="1"/>
  <c r="I4510" i="1"/>
  <c r="H4510" i="1"/>
  <c r="E4510" i="1"/>
  <c r="I4509" i="1"/>
  <c r="H4509" i="1"/>
  <c r="E4509" i="1"/>
  <c r="I4508" i="1"/>
  <c r="H4508" i="1"/>
  <c r="E4508" i="1"/>
  <c r="I4507" i="1"/>
  <c r="H4507" i="1"/>
  <c r="E4507" i="1"/>
  <c r="I4506" i="1"/>
  <c r="H4506" i="1"/>
  <c r="E4506" i="1"/>
  <c r="I4505" i="1"/>
  <c r="H4505" i="1"/>
  <c r="E4505" i="1"/>
  <c r="I4504" i="1"/>
  <c r="H4504" i="1"/>
  <c r="E4504" i="1"/>
  <c r="I4503" i="1"/>
  <c r="H4503" i="1"/>
  <c r="E4503" i="1"/>
  <c r="I4502" i="1"/>
  <c r="H4502" i="1"/>
  <c r="E4502" i="1"/>
  <c r="I4501" i="1"/>
  <c r="H4501" i="1"/>
  <c r="E4501" i="1"/>
  <c r="I4500" i="1"/>
  <c r="H4500" i="1"/>
  <c r="E4500" i="1"/>
  <c r="I4499" i="1"/>
  <c r="H4499" i="1"/>
  <c r="E4499" i="1"/>
  <c r="I4498" i="1"/>
  <c r="H4498" i="1"/>
  <c r="E4498" i="1"/>
  <c r="I4497" i="1"/>
  <c r="H4497" i="1"/>
  <c r="E4497" i="1"/>
  <c r="I4496" i="1"/>
  <c r="H4496" i="1"/>
  <c r="E4496" i="1"/>
  <c r="I4495" i="1"/>
  <c r="H4495" i="1"/>
  <c r="E4495" i="1"/>
  <c r="I4494" i="1"/>
  <c r="H4494" i="1"/>
  <c r="E4494" i="1"/>
  <c r="I4493" i="1"/>
  <c r="H4493" i="1"/>
  <c r="E4493" i="1"/>
  <c r="I4492" i="1"/>
  <c r="H4492" i="1"/>
  <c r="E4492" i="1"/>
  <c r="I4491" i="1"/>
  <c r="H4491" i="1"/>
  <c r="E4491" i="1"/>
  <c r="I4490" i="1"/>
  <c r="H4490" i="1"/>
  <c r="E4490" i="1"/>
  <c r="I4489" i="1"/>
  <c r="H4489" i="1"/>
  <c r="E4489" i="1"/>
  <c r="I4488" i="1"/>
  <c r="H4488" i="1"/>
  <c r="E4488" i="1"/>
  <c r="I4487" i="1"/>
  <c r="H4487" i="1"/>
  <c r="E4487" i="1"/>
  <c r="I4486" i="1"/>
  <c r="H4486" i="1"/>
  <c r="E4486" i="1"/>
  <c r="I4485" i="1"/>
  <c r="H4485" i="1"/>
  <c r="E4485" i="1"/>
  <c r="I4484" i="1"/>
  <c r="H4484" i="1"/>
  <c r="E4484" i="1"/>
  <c r="I4483" i="1"/>
  <c r="H4483" i="1"/>
  <c r="E4483" i="1"/>
  <c r="I4482" i="1"/>
  <c r="H4482" i="1"/>
  <c r="E4482" i="1"/>
  <c r="I4481" i="1"/>
  <c r="H4481" i="1"/>
  <c r="E4481" i="1"/>
  <c r="I4480" i="1"/>
  <c r="H4480" i="1"/>
  <c r="E4480" i="1"/>
  <c r="I4479" i="1"/>
  <c r="H4479" i="1"/>
  <c r="E4479" i="1"/>
  <c r="I4478" i="1"/>
  <c r="H4478" i="1"/>
  <c r="E4478" i="1"/>
  <c r="I4477" i="1"/>
  <c r="H4477" i="1"/>
  <c r="E4477" i="1"/>
  <c r="I4476" i="1"/>
  <c r="H4476" i="1"/>
  <c r="E4476" i="1"/>
  <c r="I4475" i="1"/>
  <c r="H4475" i="1"/>
  <c r="E4475" i="1"/>
  <c r="I4474" i="1"/>
  <c r="H4474" i="1"/>
  <c r="E4474" i="1"/>
  <c r="I4473" i="1"/>
  <c r="H4473" i="1"/>
  <c r="E4473" i="1"/>
  <c r="I4472" i="1"/>
  <c r="H4472" i="1"/>
  <c r="E4472" i="1"/>
  <c r="I4471" i="1"/>
  <c r="H4471" i="1"/>
  <c r="E4471" i="1"/>
  <c r="I4470" i="1"/>
  <c r="H4470" i="1"/>
  <c r="E4470" i="1"/>
  <c r="I4469" i="1"/>
  <c r="H4469" i="1"/>
  <c r="E4469" i="1"/>
  <c r="I4468" i="1"/>
  <c r="H4468" i="1"/>
  <c r="E4468" i="1"/>
  <c r="I4467" i="1"/>
  <c r="H4467" i="1"/>
  <c r="E4467" i="1"/>
  <c r="I4466" i="1"/>
  <c r="H4466" i="1"/>
  <c r="E4466" i="1"/>
  <c r="I4465" i="1"/>
  <c r="H4465" i="1"/>
  <c r="E4465" i="1"/>
  <c r="I4464" i="1"/>
  <c r="H4464" i="1"/>
  <c r="E4464" i="1"/>
  <c r="I4463" i="1"/>
  <c r="H4463" i="1"/>
  <c r="E4463" i="1"/>
  <c r="I4462" i="1"/>
  <c r="H4462" i="1"/>
  <c r="E4462" i="1"/>
  <c r="I4461" i="1"/>
  <c r="H4461" i="1"/>
  <c r="E4461" i="1"/>
  <c r="I4460" i="1"/>
  <c r="H4460" i="1"/>
  <c r="E4460" i="1"/>
  <c r="I4459" i="1"/>
  <c r="H4459" i="1"/>
  <c r="E4459" i="1"/>
  <c r="I4458" i="1"/>
  <c r="H4458" i="1"/>
  <c r="E4458" i="1"/>
  <c r="I4457" i="1"/>
  <c r="H4457" i="1"/>
  <c r="E4457" i="1"/>
  <c r="I4456" i="1"/>
  <c r="H4456" i="1"/>
  <c r="E4456" i="1"/>
  <c r="I4455" i="1"/>
  <c r="H4455" i="1"/>
  <c r="E4455" i="1"/>
  <c r="I4454" i="1"/>
  <c r="H4454" i="1"/>
  <c r="E4454" i="1"/>
  <c r="I4453" i="1"/>
  <c r="H4453" i="1"/>
  <c r="E4453" i="1"/>
  <c r="I4452" i="1"/>
  <c r="H4452" i="1"/>
  <c r="E4452" i="1"/>
  <c r="I4451" i="1"/>
  <c r="H4451" i="1"/>
  <c r="E4451" i="1"/>
  <c r="I4450" i="1"/>
  <c r="H4450" i="1"/>
  <c r="E4450" i="1"/>
  <c r="I4449" i="1"/>
  <c r="H4449" i="1"/>
  <c r="E4449" i="1"/>
  <c r="I4448" i="1"/>
  <c r="H4448" i="1"/>
  <c r="E4448" i="1"/>
  <c r="I4447" i="1"/>
  <c r="H4447" i="1"/>
  <c r="E4447" i="1"/>
  <c r="I4446" i="1"/>
  <c r="H4446" i="1"/>
  <c r="E4446" i="1"/>
  <c r="I4445" i="1"/>
  <c r="H4445" i="1"/>
  <c r="E4445" i="1"/>
  <c r="I4444" i="1"/>
  <c r="H4444" i="1"/>
  <c r="E4444" i="1"/>
  <c r="I4443" i="1"/>
  <c r="H4443" i="1"/>
  <c r="E4443" i="1"/>
  <c r="I4442" i="1"/>
  <c r="H4442" i="1"/>
  <c r="E4442" i="1"/>
  <c r="I4441" i="1"/>
  <c r="H4441" i="1"/>
  <c r="E4441" i="1"/>
  <c r="I4440" i="1"/>
  <c r="H4440" i="1"/>
  <c r="E4440" i="1"/>
  <c r="I4439" i="1"/>
  <c r="H4439" i="1"/>
  <c r="E4439" i="1"/>
  <c r="I4438" i="1"/>
  <c r="H4438" i="1"/>
  <c r="E4438" i="1"/>
  <c r="I4437" i="1"/>
  <c r="H4437" i="1"/>
  <c r="E4437" i="1"/>
  <c r="I4436" i="1"/>
  <c r="H4436" i="1"/>
  <c r="E4436" i="1"/>
  <c r="I4435" i="1"/>
  <c r="H4435" i="1"/>
  <c r="E4435" i="1"/>
  <c r="I4434" i="1"/>
  <c r="H4434" i="1"/>
  <c r="E4434" i="1"/>
  <c r="I4433" i="1"/>
  <c r="H4433" i="1"/>
  <c r="E4433" i="1"/>
  <c r="I4432" i="1"/>
  <c r="H4432" i="1"/>
  <c r="E4432" i="1"/>
  <c r="I4431" i="1"/>
  <c r="H4431" i="1"/>
  <c r="E4431" i="1"/>
  <c r="I4430" i="1"/>
  <c r="H4430" i="1"/>
  <c r="E4430" i="1"/>
  <c r="I4429" i="1"/>
  <c r="H4429" i="1"/>
  <c r="E4429" i="1"/>
  <c r="I4428" i="1"/>
  <c r="H4428" i="1"/>
  <c r="E4428" i="1"/>
  <c r="I4427" i="1"/>
  <c r="H4427" i="1"/>
  <c r="E4427" i="1"/>
  <c r="I4426" i="1"/>
  <c r="H4426" i="1"/>
  <c r="E4426" i="1"/>
  <c r="I4425" i="1"/>
  <c r="H4425" i="1"/>
  <c r="E4425" i="1"/>
  <c r="I4424" i="1"/>
  <c r="H4424" i="1"/>
  <c r="E4424" i="1"/>
  <c r="I4423" i="1"/>
  <c r="H4423" i="1"/>
  <c r="E4423" i="1"/>
  <c r="I4422" i="1"/>
  <c r="H4422" i="1"/>
  <c r="E4422" i="1"/>
  <c r="I4421" i="1"/>
  <c r="H4421" i="1"/>
  <c r="E4421" i="1"/>
  <c r="I4420" i="1"/>
  <c r="H4420" i="1"/>
  <c r="E4420" i="1"/>
  <c r="I4419" i="1"/>
  <c r="H4419" i="1"/>
  <c r="E4419" i="1"/>
  <c r="I4418" i="1"/>
  <c r="H4418" i="1"/>
  <c r="E4418" i="1"/>
  <c r="I4417" i="1"/>
  <c r="H4417" i="1"/>
  <c r="E4417" i="1"/>
  <c r="I4416" i="1"/>
  <c r="H4416" i="1"/>
  <c r="E4416" i="1"/>
  <c r="I4415" i="1"/>
  <c r="H4415" i="1"/>
  <c r="E4415" i="1"/>
  <c r="I4414" i="1"/>
  <c r="H4414" i="1"/>
  <c r="E4414" i="1"/>
  <c r="I4413" i="1"/>
  <c r="H4413" i="1"/>
  <c r="E4413" i="1"/>
  <c r="I4412" i="1"/>
  <c r="H4412" i="1"/>
  <c r="E4412" i="1"/>
  <c r="I4411" i="1"/>
  <c r="H4411" i="1"/>
  <c r="E4411" i="1"/>
  <c r="I4410" i="1"/>
  <c r="H4410" i="1"/>
  <c r="E4410" i="1"/>
  <c r="I4409" i="1"/>
  <c r="H4409" i="1"/>
  <c r="E4409" i="1"/>
  <c r="I4408" i="1"/>
  <c r="H4408" i="1"/>
  <c r="E4408" i="1"/>
  <c r="I4407" i="1"/>
  <c r="H4407" i="1"/>
  <c r="E4407" i="1"/>
  <c r="I4406" i="1"/>
  <c r="H4406" i="1"/>
  <c r="E4406" i="1"/>
  <c r="I4405" i="1"/>
  <c r="H4405" i="1"/>
  <c r="E4405" i="1"/>
  <c r="I4404" i="1"/>
  <c r="H4404" i="1"/>
  <c r="E4404" i="1"/>
  <c r="I4403" i="1"/>
  <c r="H4403" i="1"/>
  <c r="E4403" i="1"/>
  <c r="I4402" i="1"/>
  <c r="H4402" i="1"/>
  <c r="E4402" i="1"/>
  <c r="I4401" i="1"/>
  <c r="H4401" i="1"/>
  <c r="E4401" i="1"/>
  <c r="I4400" i="1"/>
  <c r="H4400" i="1"/>
  <c r="E4400" i="1"/>
  <c r="I4399" i="1"/>
  <c r="H4399" i="1"/>
  <c r="E4399" i="1"/>
  <c r="I4398" i="1"/>
  <c r="H4398" i="1"/>
  <c r="E4398" i="1"/>
  <c r="I4397" i="1"/>
  <c r="H4397" i="1"/>
  <c r="E4397" i="1"/>
  <c r="I4396" i="1"/>
  <c r="H4396" i="1"/>
  <c r="E4396" i="1"/>
  <c r="I4395" i="1"/>
  <c r="H4395" i="1"/>
  <c r="E4395" i="1"/>
  <c r="I4394" i="1"/>
  <c r="H4394" i="1"/>
  <c r="E4394" i="1"/>
  <c r="I4393" i="1"/>
  <c r="H4393" i="1"/>
  <c r="E4393" i="1"/>
  <c r="I4392" i="1"/>
  <c r="H4392" i="1"/>
  <c r="E4392" i="1"/>
  <c r="I4391" i="1"/>
  <c r="H4391" i="1"/>
  <c r="E4391" i="1"/>
  <c r="I4390" i="1"/>
  <c r="H4390" i="1"/>
  <c r="E4390" i="1"/>
  <c r="I4389" i="1"/>
  <c r="H4389" i="1"/>
  <c r="E4389" i="1"/>
  <c r="I4388" i="1"/>
  <c r="H4388" i="1"/>
  <c r="E4388" i="1"/>
  <c r="I4387" i="1"/>
  <c r="H4387" i="1"/>
  <c r="E4387" i="1"/>
  <c r="I4386" i="1"/>
  <c r="H4386" i="1"/>
  <c r="E4386" i="1"/>
  <c r="I4385" i="1"/>
  <c r="H4385" i="1"/>
  <c r="E4385" i="1"/>
  <c r="I4384" i="1"/>
  <c r="H4384" i="1"/>
  <c r="E4384" i="1"/>
  <c r="I4383" i="1"/>
  <c r="H4383" i="1"/>
  <c r="E4383" i="1"/>
  <c r="I4382" i="1"/>
  <c r="H4382" i="1"/>
  <c r="E4382" i="1"/>
  <c r="I4381" i="1"/>
  <c r="H4381" i="1"/>
  <c r="E4381" i="1"/>
  <c r="I4380" i="1"/>
  <c r="H4380" i="1"/>
  <c r="E4380" i="1"/>
  <c r="I4379" i="1"/>
  <c r="H4379" i="1"/>
  <c r="E4379" i="1"/>
  <c r="I4378" i="1"/>
  <c r="H4378" i="1"/>
  <c r="E4378" i="1"/>
  <c r="I4377" i="1"/>
  <c r="H4377" i="1"/>
  <c r="E4377" i="1"/>
  <c r="I4376" i="1"/>
  <c r="H4376" i="1"/>
  <c r="E4376" i="1"/>
  <c r="I4375" i="1"/>
  <c r="H4375" i="1"/>
  <c r="E4375" i="1"/>
  <c r="I4374" i="1"/>
  <c r="H4374" i="1"/>
  <c r="E4374" i="1"/>
  <c r="I4373" i="1"/>
  <c r="H4373" i="1"/>
  <c r="E4373" i="1"/>
  <c r="I4372" i="1"/>
  <c r="H4372" i="1"/>
  <c r="E4372" i="1"/>
  <c r="I4371" i="1"/>
  <c r="H4371" i="1"/>
  <c r="E4371" i="1"/>
  <c r="I4370" i="1"/>
  <c r="H4370" i="1"/>
  <c r="E4370" i="1"/>
  <c r="I4369" i="1"/>
  <c r="H4369" i="1"/>
  <c r="E4369" i="1"/>
  <c r="I4368" i="1"/>
  <c r="H4368" i="1"/>
  <c r="E4368" i="1"/>
  <c r="I4367" i="1"/>
  <c r="H4367" i="1"/>
  <c r="E4367" i="1"/>
  <c r="I4366" i="1"/>
  <c r="H4366" i="1"/>
  <c r="E4366" i="1"/>
  <c r="I4365" i="1"/>
  <c r="H4365" i="1"/>
  <c r="E4365" i="1"/>
  <c r="I4364" i="1"/>
  <c r="H4364" i="1"/>
  <c r="E4364" i="1"/>
  <c r="I4363" i="1"/>
  <c r="H4363" i="1"/>
  <c r="E4363" i="1"/>
  <c r="I4362" i="1"/>
  <c r="H4362" i="1"/>
  <c r="E4362" i="1"/>
  <c r="I4361" i="1"/>
  <c r="H4361" i="1"/>
  <c r="E4361" i="1"/>
  <c r="I4360" i="1"/>
  <c r="H4360" i="1"/>
  <c r="E4360" i="1"/>
  <c r="I4359" i="1"/>
  <c r="H4359" i="1"/>
  <c r="E4359" i="1"/>
  <c r="I4358" i="1"/>
  <c r="H4358" i="1"/>
  <c r="E4358" i="1"/>
  <c r="I4357" i="1"/>
  <c r="H4357" i="1"/>
  <c r="E4357" i="1"/>
  <c r="I4356" i="1"/>
  <c r="H4356" i="1"/>
  <c r="E4356" i="1"/>
  <c r="I4355" i="1"/>
  <c r="H4355" i="1"/>
  <c r="E4355" i="1"/>
  <c r="I4354" i="1"/>
  <c r="H4354" i="1"/>
  <c r="E4354" i="1"/>
  <c r="I4353" i="1"/>
  <c r="H4353" i="1"/>
  <c r="E4353" i="1"/>
  <c r="I4352" i="1"/>
  <c r="H4352" i="1"/>
  <c r="E4352" i="1"/>
  <c r="I4351" i="1"/>
  <c r="H4351" i="1"/>
  <c r="E4351" i="1"/>
  <c r="I4350" i="1"/>
  <c r="H4350" i="1"/>
  <c r="E4350" i="1"/>
  <c r="I4349" i="1"/>
  <c r="H4349" i="1"/>
  <c r="E4349" i="1"/>
  <c r="I4348" i="1"/>
  <c r="H4348" i="1"/>
  <c r="E4348" i="1"/>
  <c r="I4347" i="1"/>
  <c r="H4347" i="1"/>
  <c r="E4347" i="1"/>
  <c r="I4346" i="1"/>
  <c r="H4346" i="1"/>
  <c r="E4346" i="1"/>
  <c r="I4345" i="1"/>
  <c r="H4345" i="1"/>
  <c r="E4345" i="1"/>
  <c r="I4344" i="1"/>
  <c r="H4344" i="1"/>
  <c r="E4344" i="1"/>
  <c r="I4343" i="1"/>
  <c r="H4343" i="1"/>
  <c r="E4343" i="1"/>
  <c r="I4342" i="1"/>
  <c r="H4342" i="1"/>
  <c r="E4342" i="1"/>
  <c r="I4341" i="1"/>
  <c r="H4341" i="1"/>
  <c r="E4341" i="1"/>
  <c r="I4340" i="1"/>
  <c r="H4340" i="1"/>
  <c r="E4340" i="1"/>
  <c r="I4339" i="1"/>
  <c r="H4339" i="1"/>
  <c r="E4339" i="1"/>
  <c r="I4338" i="1"/>
  <c r="H4338" i="1"/>
  <c r="E4338" i="1"/>
  <c r="I4337" i="1"/>
  <c r="H4337" i="1"/>
  <c r="E4337" i="1"/>
  <c r="I4336" i="1"/>
  <c r="H4336" i="1"/>
  <c r="E4336" i="1"/>
  <c r="I4335" i="1"/>
  <c r="H4335" i="1"/>
  <c r="E4335" i="1"/>
  <c r="I4334" i="1"/>
  <c r="H4334" i="1"/>
  <c r="E4334" i="1"/>
  <c r="I4333" i="1"/>
  <c r="H4333" i="1"/>
  <c r="E4333" i="1"/>
  <c r="I4332" i="1"/>
  <c r="H4332" i="1"/>
  <c r="E4332" i="1"/>
  <c r="I4331" i="1"/>
  <c r="H4331" i="1"/>
  <c r="E4331" i="1"/>
  <c r="I4330" i="1"/>
  <c r="H4330" i="1"/>
  <c r="E4330" i="1"/>
  <c r="I4329" i="1"/>
  <c r="H4329" i="1"/>
  <c r="E4329" i="1"/>
  <c r="I4328" i="1"/>
  <c r="H4328" i="1"/>
  <c r="E4328" i="1"/>
  <c r="I4327" i="1"/>
  <c r="H4327" i="1"/>
  <c r="E4327" i="1"/>
  <c r="I4326" i="1"/>
  <c r="H4326" i="1"/>
  <c r="E4326" i="1"/>
  <c r="I4325" i="1"/>
  <c r="H4325" i="1"/>
  <c r="E4325" i="1"/>
  <c r="I4324" i="1"/>
  <c r="H4324" i="1"/>
  <c r="E4324" i="1"/>
  <c r="I4323" i="1"/>
  <c r="H4323" i="1"/>
  <c r="E4323" i="1"/>
  <c r="I4322" i="1"/>
  <c r="H4322" i="1"/>
  <c r="E4322" i="1"/>
  <c r="I4321" i="1"/>
  <c r="H4321" i="1"/>
  <c r="E4321" i="1"/>
  <c r="I4320" i="1"/>
  <c r="H4320" i="1"/>
  <c r="E4320" i="1"/>
  <c r="I4319" i="1"/>
  <c r="H4319" i="1"/>
  <c r="E4319" i="1"/>
  <c r="I4318" i="1"/>
  <c r="H4318" i="1"/>
  <c r="E4318" i="1"/>
  <c r="I4317" i="1"/>
  <c r="H4317" i="1"/>
  <c r="E4317" i="1"/>
  <c r="I4316" i="1"/>
  <c r="H4316" i="1"/>
  <c r="E4316" i="1"/>
  <c r="I4315" i="1"/>
  <c r="H4315" i="1"/>
  <c r="E4315" i="1"/>
  <c r="I4314" i="1"/>
  <c r="H4314" i="1"/>
  <c r="E4314" i="1"/>
  <c r="I4313" i="1"/>
  <c r="H4313" i="1"/>
  <c r="E4313" i="1"/>
  <c r="I4312" i="1"/>
  <c r="H4312" i="1"/>
  <c r="E4312" i="1"/>
  <c r="I4311" i="1"/>
  <c r="H4311" i="1"/>
  <c r="E4311" i="1"/>
  <c r="I4310" i="1"/>
  <c r="H4310" i="1"/>
  <c r="E4310" i="1"/>
  <c r="I4309" i="1"/>
  <c r="H4309" i="1"/>
  <c r="E4309" i="1"/>
  <c r="I4308" i="1"/>
  <c r="H4308" i="1"/>
  <c r="E4308" i="1"/>
  <c r="I4307" i="1"/>
  <c r="H4307" i="1"/>
  <c r="E4307" i="1"/>
  <c r="I4306" i="1"/>
  <c r="H4306" i="1"/>
  <c r="E4306" i="1"/>
  <c r="I4305" i="1"/>
  <c r="H4305" i="1"/>
  <c r="E4305" i="1"/>
  <c r="I4304" i="1"/>
  <c r="H4304" i="1"/>
  <c r="E4304" i="1"/>
  <c r="I4303" i="1"/>
  <c r="H4303" i="1"/>
  <c r="E4303" i="1"/>
  <c r="I4302" i="1"/>
  <c r="H4302" i="1"/>
  <c r="E4302" i="1"/>
  <c r="I4301" i="1"/>
  <c r="H4301" i="1"/>
  <c r="E4301" i="1"/>
  <c r="I4300" i="1"/>
  <c r="H4300" i="1"/>
  <c r="E4300" i="1"/>
  <c r="I4299" i="1"/>
  <c r="H4299" i="1"/>
  <c r="E4299" i="1"/>
  <c r="I4298" i="1"/>
  <c r="H4298" i="1"/>
  <c r="E4298" i="1"/>
  <c r="I4297" i="1"/>
  <c r="H4297" i="1"/>
  <c r="E4297" i="1"/>
  <c r="I4296" i="1"/>
  <c r="H4296" i="1"/>
  <c r="E4296" i="1"/>
  <c r="I4295" i="1"/>
  <c r="H4295" i="1"/>
  <c r="E4295" i="1"/>
  <c r="I4294" i="1"/>
  <c r="H4294" i="1"/>
  <c r="E4294" i="1"/>
  <c r="I4293" i="1"/>
  <c r="H4293" i="1"/>
  <c r="E4293" i="1"/>
  <c r="I4292" i="1"/>
  <c r="H4292" i="1"/>
  <c r="E4292" i="1"/>
  <c r="I4291" i="1"/>
  <c r="H4291" i="1"/>
  <c r="E4291" i="1"/>
  <c r="I4290" i="1"/>
  <c r="H4290" i="1"/>
  <c r="E4290" i="1"/>
  <c r="I4289" i="1"/>
  <c r="H4289" i="1"/>
  <c r="E4289" i="1"/>
  <c r="I4288" i="1"/>
  <c r="H4288" i="1"/>
  <c r="E4288" i="1"/>
  <c r="I4287" i="1"/>
  <c r="H4287" i="1"/>
  <c r="E4287" i="1"/>
  <c r="I4286" i="1"/>
  <c r="H4286" i="1"/>
  <c r="E4286" i="1"/>
  <c r="I4285" i="1"/>
  <c r="H4285" i="1"/>
  <c r="E4285" i="1"/>
  <c r="I4284" i="1"/>
  <c r="H4284" i="1"/>
  <c r="E4284" i="1"/>
  <c r="I4283" i="1"/>
  <c r="H4283" i="1"/>
  <c r="E4283" i="1"/>
  <c r="I4282" i="1"/>
  <c r="H4282" i="1"/>
  <c r="E4282" i="1"/>
  <c r="I4281" i="1"/>
  <c r="H4281" i="1"/>
  <c r="E4281" i="1"/>
  <c r="I4280" i="1"/>
  <c r="H4280" i="1"/>
  <c r="E4280" i="1"/>
  <c r="I4279" i="1"/>
  <c r="H4279" i="1"/>
  <c r="E4279" i="1"/>
  <c r="I4278" i="1"/>
  <c r="H4278" i="1"/>
  <c r="E4278" i="1"/>
  <c r="I4277" i="1"/>
  <c r="H4277" i="1"/>
  <c r="E4277" i="1"/>
  <c r="I4276" i="1"/>
  <c r="H4276" i="1"/>
  <c r="E4276" i="1"/>
  <c r="I4275" i="1"/>
  <c r="H4275" i="1"/>
  <c r="E4275" i="1"/>
  <c r="I4274" i="1"/>
  <c r="H4274" i="1"/>
  <c r="E4274" i="1"/>
  <c r="I4273" i="1"/>
  <c r="H4273" i="1"/>
  <c r="E4273" i="1"/>
  <c r="I4272" i="1"/>
  <c r="H4272" i="1"/>
  <c r="E4272" i="1"/>
  <c r="I4271" i="1"/>
  <c r="H4271" i="1"/>
  <c r="E4271" i="1"/>
  <c r="I4270" i="1"/>
  <c r="H4270" i="1"/>
  <c r="E4270" i="1"/>
  <c r="I4269" i="1"/>
  <c r="H4269" i="1"/>
  <c r="E4269" i="1"/>
  <c r="I4268" i="1"/>
  <c r="H4268" i="1"/>
  <c r="E4268" i="1"/>
  <c r="I4267" i="1"/>
  <c r="H4267" i="1"/>
  <c r="E4267" i="1"/>
  <c r="I4266" i="1"/>
  <c r="H4266" i="1"/>
  <c r="E4266" i="1"/>
  <c r="I4265" i="1"/>
  <c r="H4265" i="1"/>
  <c r="E4265" i="1"/>
  <c r="I4264" i="1"/>
  <c r="H4264" i="1"/>
  <c r="E4264" i="1"/>
  <c r="I4263" i="1"/>
  <c r="H4263" i="1"/>
  <c r="E4263" i="1"/>
  <c r="I4262" i="1"/>
  <c r="H4262" i="1"/>
  <c r="E4262" i="1"/>
  <c r="I4261" i="1"/>
  <c r="H4261" i="1"/>
  <c r="E4261" i="1"/>
  <c r="I4260" i="1"/>
  <c r="H4260" i="1"/>
  <c r="E4260" i="1"/>
  <c r="I4259" i="1"/>
  <c r="H4259" i="1"/>
  <c r="E4259" i="1"/>
  <c r="I4258" i="1"/>
  <c r="H4258" i="1"/>
  <c r="E4258" i="1"/>
  <c r="I4257" i="1"/>
  <c r="H4257" i="1"/>
  <c r="E4257" i="1"/>
  <c r="I4256" i="1"/>
  <c r="H4256" i="1"/>
  <c r="E4256" i="1"/>
  <c r="I4255" i="1"/>
  <c r="H4255" i="1"/>
  <c r="E4255" i="1"/>
  <c r="I4254" i="1"/>
  <c r="H4254" i="1"/>
  <c r="E4254" i="1"/>
  <c r="I4253" i="1"/>
  <c r="H4253" i="1"/>
  <c r="E4253" i="1"/>
  <c r="I4252" i="1"/>
  <c r="H4252" i="1"/>
  <c r="E4252" i="1"/>
  <c r="I4251" i="1"/>
  <c r="H4251" i="1"/>
  <c r="E4251" i="1"/>
  <c r="I4250" i="1"/>
  <c r="H4250" i="1"/>
  <c r="E4250" i="1"/>
  <c r="I4249" i="1"/>
  <c r="H4249" i="1"/>
  <c r="E4249" i="1"/>
  <c r="I4248" i="1"/>
  <c r="H4248" i="1"/>
  <c r="E4248" i="1"/>
  <c r="I4247" i="1"/>
  <c r="H4247" i="1"/>
  <c r="E4247" i="1"/>
  <c r="I4246" i="1"/>
  <c r="H4246" i="1"/>
  <c r="E4246" i="1"/>
  <c r="I4245" i="1"/>
  <c r="H4245" i="1"/>
  <c r="E4245" i="1"/>
  <c r="I4244" i="1"/>
  <c r="H4244" i="1"/>
  <c r="E4244" i="1"/>
  <c r="I4243" i="1"/>
  <c r="H4243" i="1"/>
  <c r="E4243" i="1"/>
  <c r="I4242" i="1"/>
  <c r="H4242" i="1"/>
  <c r="E4242" i="1"/>
  <c r="I4241" i="1"/>
  <c r="H4241" i="1"/>
  <c r="E4241" i="1"/>
  <c r="I4240" i="1"/>
  <c r="H4240" i="1"/>
  <c r="E4240" i="1"/>
  <c r="I4239" i="1"/>
  <c r="H4239" i="1"/>
  <c r="E4239" i="1"/>
  <c r="I4238" i="1"/>
  <c r="H4238" i="1"/>
  <c r="E4238" i="1"/>
  <c r="I4237" i="1"/>
  <c r="H4237" i="1"/>
  <c r="E4237" i="1"/>
  <c r="I4236" i="1"/>
  <c r="H4236" i="1"/>
  <c r="E4236" i="1"/>
  <c r="I4235" i="1"/>
  <c r="H4235" i="1"/>
  <c r="E4235" i="1"/>
  <c r="I4234" i="1"/>
  <c r="H4234" i="1"/>
  <c r="E4234" i="1"/>
  <c r="I4233" i="1"/>
  <c r="H4233" i="1"/>
  <c r="E4233" i="1"/>
  <c r="I4232" i="1"/>
  <c r="H4232" i="1"/>
  <c r="E4232" i="1"/>
  <c r="I4231" i="1"/>
  <c r="H4231" i="1"/>
  <c r="E4231" i="1"/>
  <c r="I4230" i="1"/>
  <c r="H4230" i="1"/>
  <c r="E4230" i="1"/>
  <c r="I4229" i="1"/>
  <c r="H4229" i="1"/>
  <c r="E4229" i="1"/>
  <c r="I4228" i="1"/>
  <c r="H4228" i="1"/>
  <c r="E4228" i="1"/>
  <c r="I4227" i="1"/>
  <c r="H4227" i="1"/>
  <c r="E4227" i="1"/>
  <c r="I4226" i="1"/>
  <c r="H4226" i="1"/>
  <c r="E4226" i="1"/>
  <c r="I4225" i="1"/>
  <c r="H4225" i="1"/>
  <c r="E4225" i="1"/>
  <c r="I4224" i="1"/>
  <c r="H4224" i="1"/>
  <c r="E4224" i="1"/>
  <c r="I4223" i="1"/>
  <c r="H4223" i="1"/>
  <c r="E4223" i="1"/>
  <c r="I4222" i="1"/>
  <c r="H4222" i="1"/>
  <c r="E4222" i="1"/>
  <c r="I4221" i="1"/>
  <c r="H4221" i="1"/>
  <c r="E4221" i="1"/>
  <c r="I4220" i="1"/>
  <c r="H4220" i="1"/>
  <c r="E4220" i="1"/>
  <c r="I4219" i="1"/>
  <c r="H4219" i="1"/>
  <c r="E4219" i="1"/>
  <c r="I4218" i="1"/>
  <c r="H4218" i="1"/>
  <c r="E4218" i="1"/>
  <c r="I4217" i="1"/>
  <c r="H4217" i="1"/>
  <c r="E4217" i="1"/>
  <c r="I4216" i="1"/>
  <c r="H4216" i="1"/>
  <c r="E4216" i="1"/>
  <c r="I4215" i="1"/>
  <c r="H4215" i="1"/>
  <c r="E4215" i="1"/>
  <c r="I4214" i="1"/>
  <c r="H4214" i="1"/>
  <c r="E4214" i="1"/>
  <c r="I4213" i="1"/>
  <c r="H4213" i="1"/>
  <c r="E4213" i="1"/>
  <c r="I4212" i="1"/>
  <c r="H4212" i="1"/>
  <c r="E4212" i="1"/>
  <c r="I4211" i="1"/>
  <c r="H4211" i="1"/>
  <c r="E4211" i="1"/>
  <c r="I4210" i="1"/>
  <c r="H4210" i="1"/>
  <c r="E4210" i="1"/>
  <c r="I4209" i="1"/>
  <c r="H4209" i="1"/>
  <c r="E4209" i="1"/>
  <c r="I4208" i="1"/>
  <c r="H4208" i="1"/>
  <c r="E4208" i="1"/>
  <c r="I4207" i="1"/>
  <c r="H4207" i="1"/>
  <c r="E4207" i="1"/>
  <c r="I4206" i="1"/>
  <c r="H4206" i="1"/>
  <c r="E4206" i="1"/>
  <c r="I4205" i="1"/>
  <c r="H4205" i="1"/>
  <c r="E4205" i="1"/>
  <c r="I4204" i="1"/>
  <c r="H4204" i="1"/>
  <c r="E4204" i="1"/>
  <c r="I4203" i="1"/>
  <c r="H4203" i="1"/>
  <c r="E4203" i="1"/>
  <c r="I4202" i="1"/>
  <c r="H4202" i="1"/>
  <c r="E4202" i="1"/>
  <c r="I4201" i="1"/>
  <c r="H4201" i="1"/>
  <c r="E4201" i="1"/>
  <c r="I4200" i="1"/>
  <c r="H4200" i="1"/>
  <c r="E4200" i="1"/>
  <c r="I4199" i="1"/>
  <c r="H4199" i="1"/>
  <c r="E4199" i="1"/>
  <c r="I4198" i="1"/>
  <c r="H4198" i="1"/>
  <c r="E4198" i="1"/>
  <c r="I4197" i="1"/>
  <c r="H4197" i="1"/>
  <c r="E4197" i="1"/>
  <c r="I4196" i="1"/>
  <c r="H4196" i="1"/>
  <c r="E4196" i="1"/>
  <c r="I4195" i="1"/>
  <c r="H4195" i="1"/>
  <c r="E4195" i="1"/>
  <c r="I4194" i="1"/>
  <c r="H4194" i="1"/>
  <c r="E4194" i="1"/>
  <c r="I4193" i="1"/>
  <c r="H4193" i="1"/>
  <c r="E4193" i="1"/>
  <c r="I4192" i="1"/>
  <c r="H4192" i="1"/>
  <c r="E4192" i="1"/>
  <c r="I4191" i="1"/>
  <c r="H4191" i="1"/>
  <c r="E4191" i="1"/>
  <c r="I4190" i="1"/>
  <c r="H4190" i="1"/>
  <c r="E4190" i="1"/>
  <c r="I4189" i="1"/>
  <c r="H4189" i="1"/>
  <c r="E4189" i="1"/>
  <c r="I4188" i="1"/>
  <c r="H4188" i="1"/>
  <c r="E4188" i="1"/>
  <c r="I4187" i="1"/>
  <c r="H4187" i="1"/>
  <c r="E4187" i="1"/>
  <c r="I4186" i="1"/>
  <c r="H4186" i="1"/>
  <c r="E4186" i="1"/>
  <c r="I4185" i="1"/>
  <c r="H4185" i="1"/>
  <c r="E4185" i="1"/>
  <c r="I4184" i="1"/>
  <c r="H4184" i="1"/>
  <c r="E4184" i="1"/>
  <c r="I4183" i="1"/>
  <c r="H4183" i="1"/>
  <c r="E4183" i="1"/>
  <c r="I4182" i="1"/>
  <c r="H4182" i="1"/>
  <c r="E4182" i="1"/>
  <c r="I4181" i="1"/>
  <c r="H4181" i="1"/>
  <c r="E4181" i="1"/>
  <c r="I4180" i="1"/>
  <c r="H4180" i="1"/>
  <c r="E4180" i="1"/>
  <c r="I4179" i="1"/>
  <c r="H4179" i="1"/>
  <c r="E4179" i="1"/>
  <c r="I4178" i="1"/>
  <c r="H4178" i="1"/>
  <c r="E4178" i="1"/>
  <c r="I4177" i="1"/>
  <c r="H4177" i="1"/>
  <c r="E4177" i="1"/>
  <c r="I4176" i="1"/>
  <c r="H4176" i="1"/>
  <c r="E4176" i="1"/>
  <c r="I4175" i="1"/>
  <c r="H4175" i="1"/>
  <c r="E4175" i="1"/>
  <c r="I4174" i="1"/>
  <c r="H4174" i="1"/>
  <c r="E4174" i="1"/>
  <c r="I4173" i="1"/>
  <c r="H4173" i="1"/>
  <c r="E4173" i="1"/>
  <c r="I4172" i="1"/>
  <c r="H4172" i="1"/>
  <c r="E4172" i="1"/>
  <c r="I4171" i="1"/>
  <c r="H4171" i="1"/>
  <c r="E4171" i="1"/>
  <c r="I4170" i="1"/>
  <c r="H4170" i="1"/>
  <c r="E4170" i="1"/>
  <c r="I4169" i="1"/>
  <c r="H4169" i="1"/>
  <c r="E4169" i="1"/>
  <c r="I4168" i="1"/>
  <c r="H4168" i="1"/>
  <c r="E4168" i="1"/>
  <c r="I4167" i="1"/>
  <c r="H4167" i="1"/>
  <c r="E4167" i="1"/>
  <c r="I4166" i="1"/>
  <c r="H4166" i="1"/>
  <c r="E4166" i="1"/>
  <c r="I4165" i="1"/>
  <c r="H4165" i="1"/>
  <c r="E4165" i="1"/>
  <c r="I4164" i="1"/>
  <c r="H4164" i="1"/>
  <c r="E4164" i="1"/>
  <c r="I4163" i="1"/>
  <c r="H4163" i="1"/>
  <c r="E4163" i="1"/>
  <c r="I4162" i="1"/>
  <c r="H4162" i="1"/>
  <c r="E4162" i="1"/>
  <c r="I4161" i="1"/>
  <c r="H4161" i="1"/>
  <c r="E4161" i="1"/>
  <c r="I4160" i="1"/>
  <c r="H4160" i="1"/>
  <c r="E4160" i="1"/>
  <c r="I4159" i="1"/>
  <c r="H4159" i="1"/>
  <c r="E4159" i="1"/>
  <c r="I4158" i="1"/>
  <c r="H4158" i="1"/>
  <c r="E4158" i="1"/>
  <c r="I4157" i="1"/>
  <c r="H4157" i="1"/>
  <c r="E4157" i="1"/>
  <c r="I4156" i="1"/>
  <c r="H4156" i="1"/>
  <c r="E4156" i="1"/>
  <c r="I4155" i="1"/>
  <c r="H4155" i="1"/>
  <c r="E4155" i="1"/>
  <c r="I4154" i="1"/>
  <c r="H4154" i="1"/>
  <c r="E4154" i="1"/>
  <c r="I4153" i="1"/>
  <c r="H4153" i="1"/>
  <c r="E4153" i="1"/>
  <c r="I4152" i="1"/>
  <c r="H4152" i="1"/>
  <c r="E4152" i="1"/>
  <c r="I4151" i="1"/>
  <c r="H4151" i="1"/>
  <c r="E4151" i="1"/>
  <c r="I4150" i="1"/>
  <c r="H4150" i="1"/>
  <c r="E4150" i="1"/>
  <c r="I4149" i="1"/>
  <c r="H4149" i="1"/>
  <c r="E4149" i="1"/>
  <c r="I4148" i="1"/>
  <c r="H4148" i="1"/>
  <c r="E4148" i="1"/>
  <c r="I4147" i="1"/>
  <c r="H4147" i="1"/>
  <c r="E4147" i="1"/>
  <c r="I4146" i="1"/>
  <c r="H4146" i="1"/>
  <c r="E4146" i="1"/>
  <c r="I4145" i="1"/>
  <c r="H4145" i="1"/>
  <c r="E4145" i="1"/>
  <c r="I4144" i="1"/>
  <c r="H4144" i="1"/>
  <c r="E4144" i="1"/>
  <c r="I4143" i="1"/>
  <c r="H4143" i="1"/>
  <c r="E4143" i="1"/>
  <c r="I4142" i="1"/>
  <c r="H4142" i="1"/>
  <c r="E4142" i="1"/>
  <c r="I4141" i="1"/>
  <c r="H4141" i="1"/>
  <c r="E4141" i="1"/>
  <c r="I4140" i="1"/>
  <c r="H4140" i="1"/>
  <c r="E4140" i="1"/>
  <c r="I4139" i="1"/>
  <c r="H4139" i="1"/>
  <c r="E4139" i="1"/>
  <c r="I4138" i="1"/>
  <c r="H4138" i="1"/>
  <c r="E4138" i="1"/>
  <c r="I4137" i="1"/>
  <c r="H4137" i="1"/>
  <c r="E4137" i="1"/>
  <c r="I4136" i="1"/>
  <c r="H4136" i="1"/>
  <c r="E4136" i="1"/>
  <c r="I4135" i="1"/>
  <c r="H4135" i="1"/>
  <c r="E4135" i="1"/>
  <c r="I4134" i="1"/>
  <c r="H4134" i="1"/>
  <c r="E4134" i="1"/>
  <c r="I4133" i="1"/>
  <c r="H4133" i="1"/>
  <c r="E4133" i="1"/>
  <c r="I4132" i="1"/>
  <c r="H4132" i="1"/>
  <c r="E4132" i="1"/>
  <c r="I4131" i="1"/>
  <c r="H4131" i="1"/>
  <c r="E4131" i="1"/>
  <c r="I4130" i="1"/>
  <c r="H4130" i="1"/>
  <c r="E4130" i="1"/>
  <c r="I4129" i="1"/>
  <c r="H4129" i="1"/>
  <c r="E4129" i="1"/>
  <c r="I4128" i="1"/>
  <c r="H4128" i="1"/>
  <c r="E4128" i="1"/>
  <c r="I4127" i="1"/>
  <c r="H4127" i="1"/>
  <c r="E4127" i="1"/>
  <c r="I4126" i="1"/>
  <c r="H4126" i="1"/>
  <c r="E4126" i="1"/>
  <c r="I4125" i="1"/>
  <c r="H4125" i="1"/>
  <c r="E4125" i="1"/>
  <c r="I4124" i="1"/>
  <c r="H4124" i="1"/>
  <c r="E4124" i="1"/>
  <c r="I4123" i="1"/>
  <c r="H4123" i="1"/>
  <c r="E4123" i="1"/>
  <c r="I4122" i="1"/>
  <c r="H4122" i="1"/>
  <c r="E4122" i="1"/>
  <c r="I4121" i="1"/>
  <c r="H4121" i="1"/>
  <c r="E4121" i="1"/>
  <c r="I4120" i="1"/>
  <c r="H4120" i="1"/>
  <c r="E4120" i="1"/>
  <c r="I4119" i="1"/>
  <c r="H4119" i="1"/>
  <c r="E4119" i="1"/>
  <c r="I4118" i="1"/>
  <c r="H4118" i="1"/>
  <c r="E4118" i="1"/>
  <c r="I4117" i="1"/>
  <c r="H4117" i="1"/>
  <c r="E4117" i="1"/>
  <c r="I4116" i="1"/>
  <c r="H4116" i="1"/>
  <c r="E4116" i="1"/>
  <c r="I4115" i="1"/>
  <c r="H4115" i="1"/>
  <c r="E4115" i="1"/>
  <c r="I4114" i="1"/>
  <c r="H4114" i="1"/>
  <c r="E4114" i="1"/>
  <c r="I4113" i="1"/>
  <c r="H4113" i="1"/>
  <c r="E4113" i="1"/>
  <c r="I4112" i="1"/>
  <c r="H4112" i="1"/>
  <c r="E4112" i="1"/>
  <c r="I4111" i="1"/>
  <c r="H4111" i="1"/>
  <c r="E4111" i="1"/>
  <c r="I4110" i="1"/>
  <c r="H4110" i="1"/>
  <c r="E4110" i="1"/>
  <c r="I4109" i="1"/>
  <c r="H4109" i="1"/>
  <c r="E4109" i="1"/>
  <c r="I4108" i="1"/>
  <c r="H4108" i="1"/>
  <c r="E4108" i="1"/>
  <c r="I4107" i="1"/>
  <c r="H4107" i="1"/>
  <c r="E4107" i="1"/>
  <c r="I4106" i="1"/>
  <c r="H4106" i="1"/>
  <c r="E4106" i="1"/>
  <c r="I4105" i="1"/>
  <c r="H4105" i="1"/>
  <c r="E4105" i="1"/>
  <c r="I4104" i="1"/>
  <c r="H4104" i="1"/>
  <c r="E4104" i="1"/>
  <c r="I4103" i="1"/>
  <c r="H4103" i="1"/>
  <c r="E4103" i="1"/>
  <c r="I4102" i="1"/>
  <c r="H4102" i="1"/>
  <c r="E4102" i="1"/>
  <c r="I4101" i="1"/>
  <c r="H4101" i="1"/>
  <c r="E4101" i="1"/>
  <c r="I4100" i="1"/>
  <c r="H4100" i="1"/>
  <c r="E4100" i="1"/>
  <c r="I4099" i="1"/>
  <c r="H4099" i="1"/>
  <c r="E4099" i="1"/>
  <c r="I4098" i="1"/>
  <c r="H4098" i="1"/>
  <c r="E4098" i="1"/>
  <c r="I4097" i="1"/>
  <c r="H4097" i="1"/>
  <c r="E4097" i="1"/>
  <c r="I4096" i="1"/>
  <c r="H4096" i="1"/>
  <c r="E4096" i="1"/>
  <c r="I4095" i="1"/>
  <c r="H4095" i="1"/>
  <c r="E4095" i="1"/>
  <c r="I4094" i="1"/>
  <c r="H4094" i="1"/>
  <c r="E4094" i="1"/>
  <c r="I4093" i="1"/>
  <c r="H4093" i="1"/>
  <c r="E4093" i="1"/>
  <c r="I4092" i="1"/>
  <c r="H4092" i="1"/>
  <c r="E4092" i="1"/>
  <c r="I4091" i="1"/>
  <c r="H4091" i="1"/>
  <c r="E4091" i="1"/>
  <c r="I4090" i="1"/>
  <c r="H4090" i="1"/>
  <c r="E4090" i="1"/>
  <c r="I4089" i="1"/>
  <c r="H4089" i="1"/>
  <c r="E4089" i="1"/>
  <c r="I4088" i="1"/>
  <c r="H4088" i="1"/>
  <c r="E4088" i="1"/>
  <c r="I4087" i="1"/>
  <c r="H4087" i="1"/>
  <c r="E4087" i="1"/>
  <c r="I4086" i="1"/>
  <c r="H4086" i="1"/>
  <c r="E4086" i="1"/>
  <c r="I4085" i="1"/>
  <c r="H4085" i="1"/>
  <c r="E4085" i="1"/>
  <c r="I4084" i="1"/>
  <c r="H4084" i="1"/>
  <c r="E4084" i="1"/>
  <c r="I4083" i="1"/>
  <c r="H4083" i="1"/>
  <c r="E4083" i="1"/>
  <c r="I4082" i="1"/>
  <c r="H4082" i="1"/>
  <c r="E4082" i="1"/>
  <c r="I4081" i="1"/>
  <c r="H4081" i="1"/>
  <c r="E4081" i="1"/>
  <c r="I4080" i="1"/>
  <c r="H4080" i="1"/>
  <c r="E4080" i="1"/>
  <c r="I4079" i="1"/>
  <c r="H4079" i="1"/>
  <c r="E4079" i="1"/>
  <c r="I4078" i="1"/>
  <c r="H4078" i="1"/>
  <c r="E4078" i="1"/>
  <c r="I4077" i="1"/>
  <c r="H4077" i="1"/>
  <c r="E4077" i="1"/>
  <c r="I4076" i="1"/>
  <c r="H4076" i="1"/>
  <c r="E4076" i="1"/>
  <c r="I4075" i="1"/>
  <c r="H4075" i="1"/>
  <c r="E4075" i="1"/>
  <c r="I4074" i="1"/>
  <c r="H4074" i="1"/>
  <c r="E4074" i="1"/>
  <c r="I4073" i="1"/>
  <c r="H4073" i="1"/>
  <c r="E4073" i="1"/>
  <c r="I4072" i="1"/>
  <c r="H4072" i="1"/>
  <c r="E4072" i="1"/>
  <c r="I4071" i="1"/>
  <c r="H4071" i="1"/>
  <c r="E4071" i="1"/>
  <c r="I4070" i="1"/>
  <c r="H4070" i="1"/>
  <c r="E4070" i="1"/>
  <c r="I4069" i="1"/>
  <c r="H4069" i="1"/>
  <c r="E4069" i="1"/>
  <c r="I4068" i="1"/>
  <c r="H4068" i="1"/>
  <c r="E4068" i="1"/>
  <c r="I4067" i="1"/>
  <c r="H4067" i="1"/>
  <c r="E4067" i="1"/>
  <c r="I4066" i="1"/>
  <c r="H4066" i="1"/>
  <c r="E4066" i="1"/>
  <c r="I4065" i="1"/>
  <c r="H4065" i="1"/>
  <c r="E4065" i="1"/>
  <c r="I4064" i="1"/>
  <c r="H4064" i="1"/>
  <c r="E4064" i="1"/>
  <c r="I4063" i="1"/>
  <c r="H4063" i="1"/>
  <c r="E4063" i="1"/>
  <c r="I4062" i="1"/>
  <c r="H4062" i="1"/>
  <c r="E4062" i="1"/>
  <c r="I4061" i="1"/>
  <c r="H4061" i="1"/>
  <c r="E4061" i="1"/>
  <c r="I4060" i="1"/>
  <c r="H4060" i="1"/>
  <c r="E4060" i="1"/>
  <c r="I4059" i="1"/>
  <c r="H4059" i="1"/>
  <c r="E4059" i="1"/>
  <c r="I4058" i="1"/>
  <c r="H4058" i="1"/>
  <c r="E4058" i="1"/>
  <c r="I4057" i="1"/>
  <c r="H4057" i="1"/>
  <c r="E4057" i="1"/>
  <c r="I4056" i="1"/>
  <c r="H4056" i="1"/>
  <c r="E4056" i="1"/>
  <c r="I4055" i="1"/>
  <c r="H4055" i="1"/>
  <c r="E4055" i="1"/>
  <c r="I4054" i="1"/>
  <c r="H4054" i="1"/>
  <c r="E4054" i="1"/>
  <c r="I4053" i="1"/>
  <c r="H4053" i="1"/>
  <c r="E4053" i="1"/>
  <c r="I4052" i="1"/>
  <c r="H4052" i="1"/>
  <c r="E4052" i="1"/>
  <c r="I4051" i="1"/>
  <c r="H4051" i="1"/>
  <c r="E4051" i="1"/>
  <c r="I4050" i="1"/>
  <c r="H4050" i="1"/>
  <c r="E4050" i="1"/>
  <c r="I4049" i="1"/>
  <c r="H4049" i="1"/>
  <c r="E4049" i="1"/>
  <c r="I4048" i="1"/>
  <c r="H4048" i="1"/>
  <c r="E4048" i="1"/>
  <c r="I4047" i="1"/>
  <c r="H4047" i="1"/>
  <c r="E4047" i="1"/>
  <c r="I4046" i="1"/>
  <c r="H4046" i="1"/>
  <c r="E4046" i="1"/>
  <c r="I4045" i="1"/>
  <c r="H4045" i="1"/>
  <c r="E4045" i="1"/>
  <c r="I4044" i="1"/>
  <c r="H4044" i="1"/>
  <c r="E4044" i="1"/>
  <c r="I4043" i="1"/>
  <c r="H4043" i="1"/>
  <c r="E4043" i="1"/>
  <c r="I4042" i="1"/>
  <c r="H4042" i="1"/>
  <c r="E4042" i="1"/>
  <c r="I4041" i="1"/>
  <c r="H4041" i="1"/>
  <c r="E4041" i="1"/>
  <c r="I4040" i="1"/>
  <c r="H4040" i="1"/>
  <c r="E4040" i="1"/>
  <c r="I4039" i="1"/>
  <c r="H4039" i="1"/>
  <c r="E4039" i="1"/>
  <c r="I4038" i="1"/>
  <c r="H4038" i="1"/>
  <c r="E4038" i="1"/>
  <c r="I4037" i="1"/>
  <c r="H4037" i="1"/>
  <c r="E4037" i="1"/>
  <c r="I4036" i="1"/>
  <c r="H4036" i="1"/>
  <c r="E4036" i="1"/>
  <c r="I4035" i="1"/>
  <c r="H4035" i="1"/>
  <c r="E4035" i="1"/>
  <c r="I4034" i="1"/>
  <c r="H4034" i="1"/>
  <c r="E4034" i="1"/>
  <c r="I4033" i="1"/>
  <c r="H4033" i="1"/>
  <c r="E4033" i="1"/>
  <c r="I4032" i="1"/>
  <c r="H4032" i="1"/>
  <c r="E4032" i="1"/>
  <c r="I4031" i="1"/>
  <c r="H4031" i="1"/>
  <c r="E4031" i="1"/>
  <c r="I4030" i="1"/>
  <c r="H4030" i="1"/>
  <c r="E4030" i="1"/>
  <c r="I4029" i="1"/>
  <c r="H4029" i="1"/>
  <c r="E4029" i="1"/>
  <c r="I4028" i="1"/>
  <c r="H4028" i="1"/>
  <c r="E4028" i="1"/>
  <c r="I4027" i="1"/>
  <c r="H4027" i="1"/>
  <c r="E4027" i="1"/>
  <c r="I4026" i="1"/>
  <c r="H4026" i="1"/>
  <c r="E4026" i="1"/>
  <c r="I4025" i="1"/>
  <c r="H4025" i="1"/>
  <c r="E4025" i="1"/>
  <c r="I4024" i="1"/>
  <c r="H4024" i="1"/>
  <c r="E4024" i="1"/>
  <c r="I4023" i="1"/>
  <c r="H4023" i="1"/>
  <c r="E4023" i="1"/>
  <c r="I4022" i="1"/>
  <c r="H4022" i="1"/>
  <c r="E4022" i="1"/>
  <c r="I4021" i="1"/>
  <c r="H4021" i="1"/>
  <c r="E4021" i="1"/>
  <c r="I4020" i="1"/>
  <c r="H4020" i="1"/>
  <c r="E4020" i="1"/>
  <c r="I4019" i="1"/>
  <c r="H4019" i="1"/>
  <c r="E4019" i="1"/>
  <c r="I4018" i="1"/>
  <c r="H4018" i="1"/>
  <c r="E4018" i="1"/>
  <c r="I4017" i="1"/>
  <c r="H4017" i="1"/>
  <c r="E4017" i="1"/>
  <c r="I4016" i="1"/>
  <c r="H4016" i="1"/>
  <c r="E4016" i="1"/>
  <c r="I4015" i="1"/>
  <c r="H4015" i="1"/>
  <c r="E4015" i="1"/>
  <c r="I4014" i="1"/>
  <c r="H4014" i="1"/>
  <c r="E4014" i="1"/>
  <c r="I4013" i="1"/>
  <c r="H4013" i="1"/>
  <c r="E4013" i="1"/>
  <c r="I4012" i="1"/>
  <c r="H4012" i="1"/>
  <c r="E4012" i="1"/>
  <c r="I4011" i="1"/>
  <c r="H4011" i="1"/>
  <c r="E4011" i="1"/>
  <c r="I4010" i="1"/>
  <c r="H4010" i="1"/>
  <c r="E4010" i="1"/>
  <c r="I4009" i="1"/>
  <c r="H4009" i="1"/>
  <c r="E4009" i="1"/>
  <c r="I4008" i="1"/>
  <c r="H4008" i="1"/>
  <c r="E4008" i="1"/>
  <c r="I4007" i="1"/>
  <c r="H4007" i="1"/>
  <c r="E4007" i="1"/>
  <c r="I4006" i="1"/>
  <c r="H4006" i="1"/>
  <c r="E4006" i="1"/>
  <c r="I4005" i="1"/>
  <c r="H4005" i="1"/>
  <c r="E4005" i="1"/>
  <c r="I4004" i="1"/>
  <c r="H4004" i="1"/>
  <c r="E4004" i="1"/>
  <c r="I4003" i="1"/>
  <c r="H4003" i="1"/>
  <c r="E4003" i="1"/>
  <c r="I4002" i="1"/>
  <c r="H4002" i="1"/>
  <c r="E4002" i="1"/>
  <c r="I4001" i="1"/>
  <c r="H4001" i="1"/>
  <c r="E4001" i="1"/>
  <c r="I4000" i="1"/>
  <c r="H4000" i="1"/>
  <c r="E4000" i="1"/>
  <c r="I3999" i="1"/>
  <c r="H3999" i="1"/>
  <c r="E3999" i="1"/>
  <c r="I3998" i="1"/>
  <c r="H3998" i="1"/>
  <c r="E3998" i="1"/>
  <c r="I3997" i="1"/>
  <c r="H3997" i="1"/>
  <c r="E3997" i="1"/>
  <c r="I3996" i="1"/>
  <c r="H3996" i="1"/>
  <c r="E3996" i="1"/>
  <c r="I3995" i="1"/>
  <c r="H3995" i="1"/>
  <c r="E3995" i="1"/>
  <c r="I3994" i="1"/>
  <c r="H3994" i="1"/>
  <c r="E3994" i="1"/>
  <c r="I3993" i="1"/>
  <c r="H3993" i="1"/>
  <c r="E3993" i="1"/>
  <c r="I3992" i="1"/>
  <c r="H3992" i="1"/>
  <c r="E3992" i="1"/>
  <c r="I3991" i="1"/>
  <c r="H3991" i="1"/>
  <c r="E3991" i="1"/>
  <c r="I3990" i="1"/>
  <c r="H3990" i="1"/>
  <c r="E3990" i="1"/>
  <c r="I3989" i="1"/>
  <c r="H3989" i="1"/>
  <c r="E3989" i="1"/>
  <c r="I3988" i="1"/>
  <c r="H3988" i="1"/>
  <c r="E3988" i="1"/>
  <c r="I3987" i="1"/>
  <c r="H3987" i="1"/>
  <c r="E3987" i="1"/>
  <c r="I3986" i="1"/>
  <c r="H3986" i="1"/>
  <c r="E3986" i="1"/>
  <c r="I3985" i="1"/>
  <c r="H3985" i="1"/>
  <c r="E3985" i="1"/>
  <c r="I3984" i="1"/>
  <c r="H3984" i="1"/>
  <c r="E3984" i="1"/>
  <c r="I3983" i="1"/>
  <c r="H3983" i="1"/>
  <c r="E3983" i="1"/>
  <c r="I3982" i="1"/>
  <c r="H3982" i="1"/>
  <c r="E3982" i="1"/>
  <c r="I3981" i="1"/>
  <c r="H3981" i="1"/>
  <c r="E3981" i="1"/>
  <c r="I3980" i="1"/>
  <c r="H3980" i="1"/>
  <c r="E3980" i="1"/>
  <c r="I3979" i="1"/>
  <c r="H3979" i="1"/>
  <c r="E3979" i="1"/>
  <c r="I3978" i="1"/>
  <c r="H3978" i="1"/>
  <c r="E3978" i="1"/>
  <c r="I3977" i="1"/>
  <c r="H3977" i="1"/>
  <c r="E3977" i="1"/>
  <c r="I3976" i="1"/>
  <c r="H3976" i="1"/>
  <c r="E3976" i="1"/>
  <c r="I3975" i="1"/>
  <c r="H3975" i="1"/>
  <c r="E3975" i="1"/>
  <c r="I3974" i="1"/>
  <c r="H3974" i="1"/>
  <c r="E3974" i="1"/>
  <c r="I3973" i="1"/>
  <c r="H3973" i="1"/>
  <c r="E3973" i="1"/>
  <c r="I3972" i="1"/>
  <c r="H3972" i="1"/>
  <c r="E3972" i="1"/>
  <c r="I3971" i="1"/>
  <c r="H3971" i="1"/>
  <c r="E3971" i="1"/>
  <c r="I3970" i="1"/>
  <c r="H3970" i="1"/>
  <c r="E3970" i="1"/>
  <c r="I3969" i="1"/>
  <c r="H3969" i="1"/>
  <c r="E3969" i="1"/>
  <c r="I3968" i="1"/>
  <c r="H3968" i="1"/>
  <c r="E3968" i="1"/>
  <c r="I3967" i="1"/>
  <c r="H3967" i="1"/>
  <c r="E3967" i="1"/>
  <c r="I3966" i="1"/>
  <c r="H3966" i="1"/>
  <c r="E3966" i="1"/>
  <c r="I3965" i="1"/>
  <c r="H3965" i="1"/>
  <c r="E3965" i="1"/>
  <c r="I3964" i="1"/>
  <c r="H3964" i="1"/>
  <c r="E3964" i="1"/>
  <c r="I3963" i="1"/>
  <c r="H3963" i="1"/>
  <c r="E3963" i="1"/>
  <c r="I3962" i="1"/>
  <c r="H3962" i="1"/>
  <c r="E3962" i="1"/>
  <c r="I3961" i="1"/>
  <c r="H3961" i="1"/>
  <c r="E3961" i="1"/>
  <c r="I3960" i="1"/>
  <c r="H3960" i="1"/>
  <c r="E3960" i="1"/>
  <c r="I3959" i="1"/>
  <c r="H3959" i="1"/>
  <c r="E3959" i="1"/>
  <c r="I3958" i="1"/>
  <c r="H3958" i="1"/>
  <c r="E3958" i="1"/>
  <c r="I3957" i="1"/>
  <c r="H3957" i="1"/>
  <c r="E3957" i="1"/>
  <c r="I3956" i="1"/>
  <c r="H3956" i="1"/>
  <c r="E3956" i="1"/>
  <c r="I3955" i="1"/>
  <c r="H3955" i="1"/>
  <c r="E3955" i="1"/>
  <c r="I3954" i="1"/>
  <c r="H3954" i="1"/>
  <c r="E3954" i="1"/>
  <c r="I3953" i="1"/>
  <c r="H3953" i="1"/>
  <c r="E3953" i="1"/>
  <c r="I3952" i="1"/>
  <c r="H3952" i="1"/>
  <c r="E3952" i="1"/>
  <c r="I3951" i="1"/>
  <c r="H3951" i="1"/>
  <c r="E3951" i="1"/>
  <c r="I3950" i="1"/>
  <c r="H3950" i="1"/>
  <c r="E3950" i="1"/>
  <c r="I3949" i="1"/>
  <c r="H3949" i="1"/>
  <c r="E3949" i="1"/>
  <c r="I3948" i="1"/>
  <c r="H3948" i="1"/>
  <c r="E3948" i="1"/>
  <c r="I3947" i="1"/>
  <c r="H3947" i="1"/>
  <c r="E3947" i="1"/>
  <c r="I3946" i="1"/>
  <c r="H3946" i="1"/>
  <c r="E3946" i="1"/>
  <c r="I3945" i="1"/>
  <c r="H3945" i="1"/>
  <c r="E3945" i="1"/>
  <c r="I3944" i="1"/>
  <c r="H3944" i="1"/>
  <c r="E3944" i="1"/>
  <c r="I3943" i="1"/>
  <c r="H3943" i="1"/>
  <c r="E3943" i="1"/>
  <c r="I3942" i="1"/>
  <c r="H3942" i="1"/>
  <c r="E3942" i="1"/>
  <c r="I3941" i="1"/>
  <c r="H3941" i="1"/>
  <c r="E3941" i="1"/>
  <c r="I3940" i="1"/>
  <c r="H3940" i="1"/>
  <c r="E3940" i="1"/>
  <c r="I3939" i="1"/>
  <c r="H3939" i="1"/>
  <c r="E3939" i="1"/>
  <c r="I3938" i="1"/>
  <c r="H3938" i="1"/>
  <c r="E3938" i="1"/>
  <c r="I3937" i="1"/>
  <c r="H3937" i="1"/>
  <c r="E3937" i="1"/>
  <c r="I3936" i="1"/>
  <c r="H3936" i="1"/>
  <c r="E3936" i="1"/>
  <c r="I3935" i="1"/>
  <c r="H3935" i="1"/>
  <c r="E3935" i="1"/>
  <c r="I3934" i="1"/>
  <c r="H3934" i="1"/>
  <c r="E3934" i="1"/>
  <c r="I3933" i="1"/>
  <c r="H3933" i="1"/>
  <c r="E3933" i="1"/>
  <c r="I3932" i="1"/>
  <c r="H3932" i="1"/>
  <c r="E3932" i="1"/>
  <c r="I3931" i="1"/>
  <c r="H3931" i="1"/>
  <c r="E3931" i="1"/>
  <c r="I3930" i="1"/>
  <c r="H3930" i="1"/>
  <c r="E3930" i="1"/>
  <c r="I3929" i="1"/>
  <c r="H3929" i="1"/>
  <c r="E3929" i="1"/>
  <c r="I3928" i="1"/>
  <c r="H3928" i="1"/>
  <c r="E3928" i="1"/>
  <c r="I3927" i="1"/>
  <c r="H3927" i="1"/>
  <c r="E3927" i="1"/>
  <c r="I3926" i="1"/>
  <c r="H3926" i="1"/>
  <c r="E3926" i="1"/>
  <c r="I3925" i="1"/>
  <c r="H3925" i="1"/>
  <c r="E3925" i="1"/>
  <c r="I3924" i="1"/>
  <c r="H3924" i="1"/>
  <c r="E3924" i="1"/>
  <c r="I3923" i="1"/>
  <c r="H3923" i="1"/>
  <c r="E3923" i="1"/>
  <c r="I3922" i="1"/>
  <c r="H3922" i="1"/>
  <c r="E3922" i="1"/>
  <c r="I3921" i="1"/>
  <c r="H3921" i="1"/>
  <c r="E3921" i="1"/>
  <c r="I3920" i="1"/>
  <c r="H3920" i="1"/>
  <c r="E3920" i="1"/>
  <c r="I3919" i="1"/>
  <c r="H3919" i="1"/>
  <c r="E3919" i="1"/>
  <c r="I3918" i="1"/>
  <c r="H3918" i="1"/>
  <c r="E3918" i="1"/>
  <c r="I3917" i="1"/>
  <c r="H3917" i="1"/>
  <c r="E3917" i="1"/>
  <c r="I3916" i="1"/>
  <c r="H3916" i="1"/>
  <c r="E3916" i="1"/>
  <c r="I3915" i="1"/>
  <c r="H3915" i="1"/>
  <c r="E3915" i="1"/>
  <c r="I3914" i="1"/>
  <c r="H3914" i="1"/>
  <c r="E3914" i="1"/>
  <c r="I3913" i="1"/>
  <c r="H3913" i="1"/>
  <c r="E3913" i="1"/>
  <c r="I3912" i="1"/>
  <c r="H3912" i="1"/>
  <c r="E3912" i="1"/>
  <c r="I3911" i="1"/>
  <c r="H3911" i="1"/>
  <c r="E3911" i="1"/>
  <c r="I3910" i="1"/>
  <c r="H3910" i="1"/>
  <c r="E3910" i="1"/>
  <c r="I3909" i="1"/>
  <c r="H3909" i="1"/>
  <c r="E3909" i="1"/>
  <c r="I3908" i="1"/>
  <c r="H3908" i="1"/>
  <c r="E3908" i="1"/>
  <c r="I3907" i="1"/>
  <c r="H3907" i="1"/>
  <c r="E3907" i="1"/>
  <c r="I3906" i="1"/>
  <c r="H3906" i="1"/>
  <c r="E3906" i="1"/>
  <c r="I3905" i="1"/>
  <c r="H3905" i="1"/>
  <c r="E3905" i="1"/>
  <c r="I3904" i="1"/>
  <c r="H3904" i="1"/>
  <c r="E3904" i="1"/>
  <c r="I3903" i="1"/>
  <c r="H3903" i="1"/>
  <c r="E3903" i="1"/>
  <c r="I3902" i="1"/>
  <c r="H3902" i="1"/>
  <c r="E3902" i="1"/>
  <c r="I3901" i="1"/>
  <c r="H3901" i="1"/>
  <c r="E3901" i="1"/>
  <c r="I3900" i="1"/>
  <c r="H3900" i="1"/>
  <c r="E3900" i="1"/>
  <c r="I3899" i="1"/>
  <c r="H3899" i="1"/>
  <c r="E3899" i="1"/>
  <c r="I3898" i="1"/>
  <c r="H3898" i="1"/>
  <c r="E3898" i="1"/>
  <c r="I3897" i="1"/>
  <c r="H3897" i="1"/>
  <c r="E3897" i="1"/>
  <c r="I3896" i="1"/>
  <c r="H3896" i="1"/>
  <c r="E3896" i="1"/>
  <c r="I3895" i="1"/>
  <c r="H3895" i="1"/>
  <c r="E3895" i="1"/>
  <c r="I3894" i="1"/>
  <c r="H3894" i="1"/>
  <c r="E3894" i="1"/>
  <c r="I3893" i="1"/>
  <c r="H3893" i="1"/>
  <c r="E3893" i="1"/>
  <c r="I3892" i="1"/>
  <c r="H3892" i="1"/>
  <c r="E3892" i="1"/>
  <c r="I3891" i="1"/>
  <c r="H3891" i="1"/>
  <c r="E3891" i="1"/>
  <c r="I3890" i="1"/>
  <c r="H3890" i="1"/>
  <c r="E3890" i="1"/>
  <c r="I3889" i="1"/>
  <c r="H3889" i="1"/>
  <c r="E3889" i="1"/>
  <c r="I3888" i="1"/>
  <c r="H3888" i="1"/>
  <c r="E3888" i="1"/>
  <c r="I3887" i="1"/>
  <c r="H3887" i="1"/>
  <c r="E3887" i="1"/>
  <c r="I3886" i="1"/>
  <c r="H3886" i="1"/>
  <c r="E3886" i="1"/>
  <c r="I3885" i="1"/>
  <c r="H3885" i="1"/>
  <c r="E3885" i="1"/>
  <c r="I3884" i="1"/>
  <c r="H3884" i="1"/>
  <c r="E3884" i="1"/>
  <c r="I3883" i="1"/>
  <c r="H3883" i="1"/>
  <c r="E3883" i="1"/>
  <c r="I3882" i="1"/>
  <c r="H3882" i="1"/>
  <c r="E3882" i="1"/>
  <c r="I3881" i="1"/>
  <c r="H3881" i="1"/>
  <c r="E3881" i="1"/>
  <c r="I3880" i="1"/>
  <c r="H3880" i="1"/>
  <c r="E3880" i="1"/>
  <c r="I3879" i="1"/>
  <c r="H3879" i="1"/>
  <c r="E3879" i="1"/>
  <c r="I3878" i="1"/>
  <c r="H3878" i="1"/>
  <c r="E3878" i="1"/>
  <c r="I3877" i="1"/>
  <c r="H3877" i="1"/>
  <c r="E3877" i="1"/>
  <c r="I3876" i="1"/>
  <c r="H3876" i="1"/>
  <c r="E3876" i="1"/>
  <c r="I3875" i="1"/>
  <c r="H3875" i="1"/>
  <c r="E3875" i="1"/>
  <c r="I3874" i="1"/>
  <c r="H3874" i="1"/>
  <c r="E3874" i="1"/>
  <c r="I3873" i="1"/>
  <c r="H3873" i="1"/>
  <c r="E3873" i="1"/>
  <c r="I3872" i="1"/>
  <c r="H3872" i="1"/>
  <c r="E3872" i="1"/>
  <c r="I3871" i="1"/>
  <c r="H3871" i="1"/>
  <c r="E3871" i="1"/>
  <c r="I3870" i="1"/>
  <c r="H3870" i="1"/>
  <c r="E3870" i="1"/>
  <c r="I3869" i="1"/>
  <c r="H3869" i="1"/>
  <c r="E3869" i="1"/>
  <c r="I3868" i="1"/>
  <c r="H3868" i="1"/>
  <c r="E3868" i="1"/>
  <c r="I3867" i="1"/>
  <c r="H3867" i="1"/>
  <c r="E3867" i="1"/>
  <c r="I3866" i="1"/>
  <c r="H3866" i="1"/>
  <c r="E3866" i="1"/>
  <c r="I3865" i="1"/>
  <c r="H3865" i="1"/>
  <c r="E3865" i="1"/>
  <c r="I3864" i="1"/>
  <c r="H3864" i="1"/>
  <c r="E3864" i="1"/>
  <c r="I3863" i="1"/>
  <c r="H3863" i="1"/>
  <c r="E3863" i="1"/>
  <c r="I3862" i="1"/>
  <c r="H3862" i="1"/>
  <c r="E3862" i="1"/>
  <c r="I3861" i="1"/>
  <c r="H3861" i="1"/>
  <c r="E3861" i="1"/>
  <c r="I3860" i="1"/>
  <c r="H3860" i="1"/>
  <c r="E3860" i="1"/>
  <c r="I3859" i="1"/>
  <c r="H3859" i="1"/>
  <c r="E3859" i="1"/>
  <c r="I3858" i="1"/>
  <c r="H3858" i="1"/>
  <c r="E3858" i="1"/>
  <c r="I3857" i="1"/>
  <c r="H3857" i="1"/>
  <c r="E3857" i="1"/>
  <c r="I3856" i="1"/>
  <c r="H3856" i="1"/>
  <c r="E3856" i="1"/>
  <c r="I3855" i="1"/>
  <c r="H3855" i="1"/>
  <c r="E3855" i="1"/>
  <c r="I3854" i="1"/>
  <c r="H3854" i="1"/>
  <c r="E3854" i="1"/>
  <c r="I3853" i="1"/>
  <c r="H3853" i="1"/>
  <c r="E3853" i="1"/>
  <c r="I3852" i="1"/>
  <c r="H3852" i="1"/>
  <c r="E3852" i="1"/>
  <c r="I3851" i="1"/>
  <c r="H3851" i="1"/>
  <c r="E3851" i="1"/>
  <c r="I3850" i="1"/>
  <c r="H3850" i="1"/>
  <c r="E3850" i="1"/>
  <c r="I3849" i="1"/>
  <c r="H3849" i="1"/>
  <c r="E3849" i="1"/>
  <c r="I3848" i="1"/>
  <c r="H3848" i="1"/>
  <c r="E3848" i="1"/>
  <c r="I3847" i="1"/>
  <c r="H3847" i="1"/>
  <c r="E3847" i="1"/>
  <c r="I3846" i="1"/>
  <c r="H3846" i="1"/>
  <c r="E3846" i="1"/>
  <c r="I3845" i="1"/>
  <c r="H3845" i="1"/>
  <c r="E3845" i="1"/>
  <c r="I3844" i="1"/>
  <c r="H3844" i="1"/>
  <c r="E3844" i="1"/>
  <c r="I3843" i="1"/>
  <c r="H3843" i="1"/>
  <c r="E3843" i="1"/>
  <c r="I3842" i="1"/>
  <c r="H3842" i="1"/>
  <c r="E3842" i="1"/>
  <c r="I3841" i="1"/>
  <c r="H3841" i="1"/>
  <c r="E3841" i="1"/>
  <c r="I3840" i="1"/>
  <c r="H3840" i="1"/>
  <c r="E3840" i="1"/>
  <c r="I3839" i="1"/>
  <c r="H3839" i="1"/>
  <c r="E3839" i="1"/>
  <c r="I3838" i="1"/>
  <c r="H3838" i="1"/>
  <c r="E3838" i="1"/>
  <c r="I3837" i="1"/>
  <c r="H3837" i="1"/>
  <c r="E3837" i="1"/>
  <c r="I3836" i="1"/>
  <c r="H3836" i="1"/>
  <c r="E3836" i="1"/>
  <c r="I3835" i="1"/>
  <c r="H3835" i="1"/>
  <c r="E3835" i="1"/>
  <c r="I3834" i="1"/>
  <c r="H3834" i="1"/>
  <c r="E3834" i="1"/>
  <c r="I3833" i="1"/>
  <c r="H3833" i="1"/>
  <c r="E3833" i="1"/>
  <c r="I3832" i="1"/>
  <c r="H3832" i="1"/>
  <c r="E3832" i="1"/>
  <c r="I3831" i="1"/>
  <c r="H3831" i="1"/>
  <c r="E3831" i="1"/>
  <c r="I3830" i="1"/>
  <c r="H3830" i="1"/>
  <c r="E3830" i="1"/>
  <c r="I3829" i="1"/>
  <c r="H3829" i="1"/>
  <c r="E3829" i="1"/>
  <c r="I3828" i="1"/>
  <c r="H3828" i="1"/>
  <c r="E3828" i="1"/>
  <c r="I3827" i="1"/>
  <c r="H3827" i="1"/>
  <c r="E3827" i="1"/>
  <c r="I3826" i="1"/>
  <c r="H3826" i="1"/>
  <c r="E3826" i="1"/>
  <c r="I3825" i="1"/>
  <c r="H3825" i="1"/>
  <c r="E3825" i="1"/>
  <c r="I3824" i="1"/>
  <c r="H3824" i="1"/>
  <c r="E3824" i="1"/>
  <c r="I3823" i="1"/>
  <c r="H3823" i="1"/>
  <c r="E3823" i="1"/>
  <c r="I3822" i="1"/>
  <c r="H3822" i="1"/>
  <c r="E3822" i="1"/>
  <c r="I3821" i="1"/>
  <c r="H3821" i="1"/>
  <c r="E3821" i="1"/>
  <c r="I3820" i="1"/>
  <c r="H3820" i="1"/>
  <c r="E3820" i="1"/>
  <c r="I3819" i="1"/>
  <c r="H3819" i="1"/>
  <c r="E3819" i="1"/>
  <c r="I3818" i="1"/>
  <c r="H3818" i="1"/>
  <c r="E3818" i="1"/>
  <c r="I3817" i="1"/>
  <c r="H3817" i="1"/>
  <c r="E3817" i="1"/>
  <c r="I3816" i="1"/>
  <c r="H3816" i="1"/>
  <c r="E3816" i="1"/>
  <c r="I3815" i="1"/>
  <c r="H3815" i="1"/>
  <c r="E3815" i="1"/>
  <c r="I3814" i="1"/>
  <c r="H3814" i="1"/>
  <c r="E3814" i="1"/>
  <c r="I3813" i="1"/>
  <c r="H3813" i="1"/>
  <c r="E3813" i="1"/>
  <c r="I3812" i="1"/>
  <c r="H3812" i="1"/>
  <c r="E3812" i="1"/>
  <c r="I3811" i="1"/>
  <c r="H3811" i="1"/>
  <c r="E3811" i="1"/>
  <c r="I3810" i="1"/>
  <c r="H3810" i="1"/>
  <c r="E3810" i="1"/>
  <c r="I3809" i="1"/>
  <c r="H3809" i="1"/>
  <c r="E3809" i="1"/>
  <c r="I3808" i="1"/>
  <c r="H3808" i="1"/>
  <c r="E3808" i="1"/>
  <c r="I3807" i="1"/>
  <c r="H3807" i="1"/>
  <c r="E3807" i="1"/>
  <c r="I3806" i="1"/>
  <c r="H3806" i="1"/>
  <c r="E3806" i="1"/>
  <c r="I3805" i="1"/>
  <c r="H3805" i="1"/>
  <c r="E3805" i="1"/>
  <c r="I3804" i="1"/>
  <c r="H3804" i="1"/>
  <c r="E3804" i="1"/>
  <c r="I3803" i="1"/>
  <c r="H3803" i="1"/>
  <c r="E3803" i="1"/>
  <c r="I3802" i="1"/>
  <c r="H3802" i="1"/>
  <c r="E3802" i="1"/>
  <c r="I3801" i="1"/>
  <c r="H3801" i="1"/>
  <c r="E3801" i="1"/>
  <c r="I3800" i="1"/>
  <c r="H3800" i="1"/>
  <c r="E3800" i="1"/>
  <c r="I3799" i="1"/>
  <c r="H3799" i="1"/>
  <c r="E3799" i="1"/>
  <c r="I3798" i="1"/>
  <c r="H3798" i="1"/>
  <c r="E3798" i="1"/>
  <c r="I3797" i="1"/>
  <c r="H3797" i="1"/>
  <c r="E3797" i="1"/>
  <c r="I3796" i="1"/>
  <c r="H3796" i="1"/>
  <c r="E3796" i="1"/>
  <c r="I3795" i="1"/>
  <c r="H3795" i="1"/>
  <c r="E3795" i="1"/>
  <c r="I3794" i="1"/>
  <c r="H3794" i="1"/>
  <c r="E3794" i="1"/>
  <c r="I3793" i="1"/>
  <c r="H3793" i="1"/>
  <c r="E3793" i="1"/>
  <c r="I3792" i="1"/>
  <c r="H3792" i="1"/>
  <c r="E3792" i="1"/>
  <c r="I3791" i="1"/>
  <c r="H3791" i="1"/>
  <c r="E3791" i="1"/>
  <c r="I3790" i="1"/>
  <c r="H3790" i="1"/>
  <c r="E3790" i="1"/>
  <c r="I3789" i="1"/>
  <c r="H3789" i="1"/>
  <c r="E3789" i="1"/>
  <c r="I3788" i="1"/>
  <c r="H3788" i="1"/>
  <c r="E3788" i="1"/>
  <c r="I3787" i="1"/>
  <c r="H3787" i="1"/>
  <c r="E3787" i="1"/>
  <c r="I3786" i="1"/>
  <c r="H3786" i="1"/>
  <c r="E3786" i="1"/>
  <c r="I3785" i="1"/>
  <c r="H3785" i="1"/>
  <c r="E3785" i="1"/>
  <c r="I3784" i="1"/>
  <c r="H3784" i="1"/>
  <c r="E3784" i="1"/>
  <c r="I3783" i="1"/>
  <c r="H3783" i="1"/>
  <c r="E3783" i="1"/>
  <c r="I3782" i="1"/>
  <c r="H3782" i="1"/>
  <c r="E3782" i="1"/>
  <c r="I3781" i="1"/>
  <c r="H3781" i="1"/>
  <c r="E3781" i="1"/>
  <c r="I3780" i="1"/>
  <c r="H3780" i="1"/>
  <c r="E3780" i="1"/>
  <c r="I3779" i="1"/>
  <c r="H3779" i="1"/>
  <c r="E3779" i="1"/>
  <c r="I3778" i="1"/>
  <c r="H3778" i="1"/>
  <c r="E3778" i="1"/>
  <c r="I3777" i="1"/>
  <c r="H3777" i="1"/>
  <c r="E3777" i="1"/>
  <c r="I3776" i="1"/>
  <c r="H3776" i="1"/>
  <c r="E3776" i="1"/>
  <c r="I3775" i="1"/>
  <c r="H3775" i="1"/>
  <c r="E3775" i="1"/>
  <c r="I3774" i="1"/>
  <c r="H3774" i="1"/>
  <c r="E3774" i="1"/>
  <c r="I3773" i="1"/>
  <c r="H3773" i="1"/>
  <c r="E3773" i="1"/>
  <c r="I3772" i="1"/>
  <c r="H3772" i="1"/>
  <c r="E3772" i="1"/>
  <c r="I3771" i="1"/>
  <c r="H3771" i="1"/>
  <c r="E3771" i="1"/>
  <c r="I3770" i="1"/>
  <c r="H3770" i="1"/>
  <c r="E3770" i="1"/>
  <c r="I3769" i="1"/>
  <c r="H3769" i="1"/>
  <c r="E3769" i="1"/>
  <c r="I3768" i="1"/>
  <c r="H3768" i="1"/>
  <c r="E3768" i="1"/>
  <c r="I3767" i="1"/>
  <c r="H3767" i="1"/>
  <c r="E3767" i="1"/>
  <c r="I3766" i="1"/>
  <c r="H3766" i="1"/>
  <c r="E3766" i="1"/>
  <c r="I3765" i="1"/>
  <c r="H3765" i="1"/>
  <c r="E3765" i="1"/>
  <c r="I3764" i="1"/>
  <c r="H3764" i="1"/>
  <c r="E3764" i="1"/>
  <c r="I3763" i="1"/>
  <c r="H3763" i="1"/>
  <c r="E3763" i="1"/>
  <c r="I3762" i="1"/>
  <c r="H3762" i="1"/>
  <c r="E3762" i="1"/>
  <c r="I3761" i="1"/>
  <c r="H3761" i="1"/>
  <c r="E3761" i="1"/>
  <c r="I3760" i="1"/>
  <c r="H3760" i="1"/>
  <c r="E3760" i="1"/>
  <c r="I3759" i="1"/>
  <c r="H3759" i="1"/>
  <c r="E3759" i="1"/>
  <c r="I3758" i="1"/>
  <c r="H3758" i="1"/>
  <c r="E3758" i="1"/>
  <c r="I3757" i="1"/>
  <c r="H3757" i="1"/>
  <c r="E3757" i="1"/>
  <c r="I3756" i="1"/>
  <c r="H3756" i="1"/>
  <c r="E3756" i="1"/>
  <c r="I3755" i="1"/>
  <c r="H3755" i="1"/>
  <c r="E3755" i="1"/>
  <c r="I3754" i="1"/>
  <c r="H3754" i="1"/>
  <c r="E3754" i="1"/>
  <c r="I3753" i="1"/>
  <c r="H3753" i="1"/>
  <c r="E3753" i="1"/>
  <c r="I3752" i="1"/>
  <c r="H3752" i="1"/>
  <c r="E3752" i="1"/>
  <c r="I3751" i="1"/>
  <c r="H3751" i="1"/>
  <c r="E3751" i="1"/>
  <c r="I3750" i="1"/>
  <c r="H3750" i="1"/>
  <c r="E3750" i="1"/>
  <c r="I3749" i="1"/>
  <c r="H3749" i="1"/>
  <c r="E3749" i="1"/>
  <c r="I3748" i="1"/>
  <c r="H3748" i="1"/>
  <c r="E3748" i="1"/>
  <c r="I3747" i="1"/>
  <c r="H3747" i="1"/>
  <c r="E3747" i="1"/>
  <c r="I3746" i="1"/>
  <c r="H3746" i="1"/>
  <c r="E3746" i="1"/>
  <c r="I3745" i="1"/>
  <c r="H3745" i="1"/>
  <c r="E3745" i="1"/>
  <c r="I3744" i="1"/>
  <c r="H3744" i="1"/>
  <c r="E3744" i="1"/>
  <c r="I3743" i="1"/>
  <c r="H3743" i="1"/>
  <c r="E3743" i="1"/>
  <c r="I3742" i="1"/>
  <c r="H3742" i="1"/>
  <c r="E3742" i="1"/>
  <c r="I3741" i="1"/>
  <c r="H3741" i="1"/>
  <c r="E3741" i="1"/>
  <c r="I3740" i="1"/>
  <c r="H3740" i="1"/>
  <c r="E3740" i="1"/>
  <c r="I3739" i="1"/>
  <c r="H3739" i="1"/>
  <c r="E3739" i="1"/>
  <c r="I3738" i="1"/>
  <c r="H3738" i="1"/>
  <c r="E3738" i="1"/>
  <c r="I3737" i="1"/>
  <c r="H3737" i="1"/>
  <c r="E3737" i="1"/>
  <c r="I3736" i="1"/>
  <c r="H3736" i="1"/>
  <c r="E3736" i="1"/>
  <c r="I3735" i="1"/>
  <c r="H3735" i="1"/>
  <c r="E3735" i="1"/>
  <c r="I3734" i="1"/>
  <c r="H3734" i="1"/>
  <c r="E3734" i="1"/>
  <c r="I3733" i="1"/>
  <c r="H3733" i="1"/>
  <c r="E3733" i="1"/>
  <c r="I3732" i="1"/>
  <c r="H3732" i="1"/>
  <c r="E3732" i="1"/>
  <c r="I3731" i="1"/>
  <c r="H3731" i="1"/>
  <c r="E3731" i="1"/>
  <c r="I3730" i="1"/>
  <c r="H3730" i="1"/>
  <c r="E3730" i="1"/>
  <c r="I3729" i="1"/>
  <c r="H3729" i="1"/>
  <c r="E3729" i="1"/>
  <c r="I3728" i="1"/>
  <c r="H3728" i="1"/>
  <c r="E3728" i="1"/>
  <c r="I3727" i="1"/>
  <c r="H3727" i="1"/>
  <c r="E3727" i="1"/>
  <c r="I3726" i="1"/>
  <c r="H3726" i="1"/>
  <c r="E3726" i="1"/>
  <c r="I3725" i="1"/>
  <c r="H3725" i="1"/>
  <c r="E3725" i="1"/>
  <c r="I3724" i="1"/>
  <c r="H3724" i="1"/>
  <c r="E3724" i="1"/>
  <c r="I3723" i="1"/>
  <c r="H3723" i="1"/>
  <c r="E3723" i="1"/>
  <c r="I3722" i="1"/>
  <c r="H3722" i="1"/>
  <c r="E3722" i="1"/>
  <c r="I3721" i="1"/>
  <c r="H3721" i="1"/>
  <c r="E3721" i="1"/>
  <c r="I3720" i="1"/>
  <c r="H3720" i="1"/>
  <c r="E3720" i="1"/>
  <c r="I3719" i="1"/>
  <c r="H3719" i="1"/>
  <c r="E3719" i="1"/>
  <c r="I3718" i="1"/>
  <c r="H3718" i="1"/>
  <c r="E3718" i="1"/>
  <c r="I3717" i="1"/>
  <c r="H3717" i="1"/>
  <c r="E3717" i="1"/>
  <c r="I3716" i="1"/>
  <c r="H3716" i="1"/>
  <c r="E3716" i="1"/>
  <c r="I3715" i="1"/>
  <c r="H3715" i="1"/>
  <c r="E3715" i="1"/>
  <c r="I3714" i="1"/>
  <c r="H3714" i="1"/>
  <c r="E3714" i="1"/>
  <c r="I3713" i="1"/>
  <c r="H3713" i="1"/>
  <c r="E3713" i="1"/>
  <c r="I3712" i="1"/>
  <c r="H3712" i="1"/>
  <c r="E3712" i="1"/>
  <c r="I3711" i="1"/>
  <c r="H3711" i="1"/>
  <c r="E3711" i="1"/>
  <c r="I3710" i="1"/>
  <c r="H3710" i="1"/>
  <c r="E3710" i="1"/>
  <c r="I3709" i="1"/>
  <c r="H3709" i="1"/>
  <c r="E3709" i="1"/>
  <c r="I3708" i="1"/>
  <c r="H3708" i="1"/>
  <c r="E3708" i="1"/>
  <c r="I3707" i="1"/>
  <c r="H3707" i="1"/>
  <c r="E3707" i="1"/>
  <c r="I3706" i="1"/>
  <c r="H3706" i="1"/>
  <c r="E3706" i="1"/>
  <c r="I3705" i="1"/>
  <c r="H3705" i="1"/>
  <c r="E3705" i="1"/>
  <c r="I3704" i="1"/>
  <c r="H3704" i="1"/>
  <c r="E3704" i="1"/>
  <c r="I3703" i="1"/>
  <c r="H3703" i="1"/>
  <c r="E3703" i="1"/>
  <c r="I3702" i="1"/>
  <c r="H3702" i="1"/>
  <c r="E3702" i="1"/>
  <c r="I3701" i="1"/>
  <c r="H3701" i="1"/>
  <c r="E3701" i="1"/>
  <c r="I3700" i="1"/>
  <c r="H3700" i="1"/>
  <c r="E3700" i="1"/>
  <c r="I3699" i="1"/>
  <c r="H3699" i="1"/>
  <c r="E3699" i="1"/>
  <c r="I3698" i="1"/>
  <c r="H3698" i="1"/>
  <c r="E3698" i="1"/>
  <c r="I3697" i="1"/>
  <c r="H3697" i="1"/>
  <c r="E3697" i="1"/>
  <c r="I3696" i="1"/>
  <c r="H3696" i="1"/>
  <c r="E3696" i="1"/>
  <c r="I3695" i="1"/>
  <c r="H3695" i="1"/>
  <c r="E3695" i="1"/>
  <c r="I3694" i="1"/>
  <c r="H3694" i="1"/>
  <c r="E3694" i="1"/>
  <c r="I3693" i="1"/>
  <c r="H3693" i="1"/>
  <c r="E3693" i="1"/>
  <c r="I3692" i="1"/>
  <c r="H3692" i="1"/>
  <c r="E3692" i="1"/>
  <c r="I3691" i="1"/>
  <c r="H3691" i="1"/>
  <c r="E3691" i="1"/>
  <c r="I3690" i="1"/>
  <c r="H3690" i="1"/>
  <c r="E3690" i="1"/>
  <c r="I3689" i="1"/>
  <c r="H3689" i="1"/>
  <c r="E3689" i="1"/>
  <c r="I3688" i="1"/>
  <c r="H3688" i="1"/>
  <c r="E3688" i="1"/>
  <c r="I3687" i="1"/>
  <c r="H3687" i="1"/>
  <c r="E3687" i="1"/>
  <c r="I3686" i="1"/>
  <c r="H3686" i="1"/>
  <c r="E3686" i="1"/>
  <c r="I3685" i="1"/>
  <c r="H3685" i="1"/>
  <c r="E3685" i="1"/>
  <c r="I3684" i="1"/>
  <c r="H3684" i="1"/>
  <c r="E3684" i="1"/>
  <c r="I3683" i="1"/>
  <c r="H3683" i="1"/>
  <c r="E3683" i="1"/>
  <c r="I3682" i="1"/>
  <c r="H3682" i="1"/>
  <c r="E3682" i="1"/>
  <c r="I3681" i="1"/>
  <c r="H3681" i="1"/>
  <c r="E3681" i="1"/>
  <c r="I3680" i="1"/>
  <c r="H3680" i="1"/>
  <c r="E3680" i="1"/>
  <c r="I3679" i="1"/>
  <c r="H3679" i="1"/>
  <c r="E3679" i="1"/>
  <c r="I3678" i="1"/>
  <c r="H3678" i="1"/>
  <c r="E3678" i="1"/>
  <c r="I3677" i="1"/>
  <c r="H3677" i="1"/>
  <c r="E3677" i="1"/>
  <c r="I3676" i="1"/>
  <c r="H3676" i="1"/>
  <c r="E3676" i="1"/>
  <c r="I3675" i="1"/>
  <c r="H3675" i="1"/>
  <c r="E3675" i="1"/>
  <c r="I3674" i="1"/>
  <c r="H3674" i="1"/>
  <c r="E3674" i="1"/>
  <c r="I3673" i="1"/>
  <c r="H3673" i="1"/>
  <c r="E3673" i="1"/>
  <c r="I3672" i="1"/>
  <c r="H3672" i="1"/>
  <c r="E3672" i="1"/>
  <c r="I3671" i="1"/>
  <c r="H3671" i="1"/>
  <c r="E3671" i="1"/>
  <c r="I3670" i="1"/>
  <c r="H3670" i="1"/>
  <c r="E3670" i="1"/>
  <c r="I3669" i="1"/>
  <c r="H3669" i="1"/>
  <c r="E3669" i="1"/>
  <c r="I3668" i="1"/>
  <c r="H3668" i="1"/>
  <c r="E3668" i="1"/>
  <c r="I3667" i="1"/>
  <c r="H3667" i="1"/>
  <c r="E3667" i="1"/>
  <c r="I3666" i="1"/>
  <c r="H3666" i="1"/>
  <c r="E3666" i="1"/>
  <c r="I3665" i="1"/>
  <c r="H3665" i="1"/>
  <c r="E3665" i="1"/>
  <c r="I3664" i="1"/>
  <c r="H3664" i="1"/>
  <c r="E3664" i="1"/>
  <c r="I3663" i="1"/>
  <c r="H3663" i="1"/>
  <c r="E3663" i="1"/>
  <c r="I3662" i="1"/>
  <c r="H3662" i="1"/>
  <c r="E3662" i="1"/>
  <c r="I3661" i="1"/>
  <c r="H3661" i="1"/>
  <c r="E3661" i="1"/>
  <c r="I3660" i="1"/>
  <c r="H3660" i="1"/>
  <c r="E3660" i="1"/>
  <c r="I3659" i="1"/>
  <c r="H3659" i="1"/>
  <c r="E3659" i="1"/>
  <c r="I3658" i="1"/>
  <c r="H3658" i="1"/>
  <c r="E3658" i="1"/>
  <c r="I3657" i="1"/>
  <c r="H3657" i="1"/>
  <c r="E3657" i="1"/>
  <c r="I3656" i="1"/>
  <c r="H3656" i="1"/>
  <c r="E3656" i="1"/>
  <c r="I3655" i="1"/>
  <c r="H3655" i="1"/>
  <c r="E3655" i="1"/>
  <c r="I3654" i="1"/>
  <c r="H3654" i="1"/>
  <c r="E3654" i="1"/>
  <c r="I3653" i="1"/>
  <c r="H3653" i="1"/>
  <c r="E3653" i="1"/>
  <c r="I3652" i="1"/>
  <c r="H3652" i="1"/>
  <c r="E3652" i="1"/>
  <c r="I3651" i="1"/>
  <c r="H3651" i="1"/>
  <c r="E3651" i="1"/>
  <c r="I3650" i="1"/>
  <c r="H3650" i="1"/>
  <c r="E3650" i="1"/>
  <c r="I3649" i="1"/>
  <c r="H3649" i="1"/>
  <c r="E3649" i="1"/>
  <c r="I3648" i="1"/>
  <c r="H3648" i="1"/>
  <c r="E3648" i="1"/>
  <c r="I3647" i="1"/>
  <c r="H3647" i="1"/>
  <c r="E3647" i="1"/>
  <c r="I3646" i="1"/>
  <c r="H3646" i="1"/>
  <c r="E3646" i="1"/>
  <c r="I3645" i="1"/>
  <c r="H3645" i="1"/>
  <c r="E3645" i="1"/>
  <c r="I3644" i="1"/>
  <c r="H3644" i="1"/>
  <c r="E3644" i="1"/>
  <c r="I3643" i="1"/>
  <c r="H3643" i="1"/>
  <c r="E3643" i="1"/>
  <c r="I3642" i="1"/>
  <c r="H3642" i="1"/>
  <c r="E3642" i="1"/>
  <c r="I3641" i="1"/>
  <c r="H3641" i="1"/>
  <c r="E3641" i="1"/>
  <c r="I3640" i="1"/>
  <c r="H3640" i="1"/>
  <c r="E3640" i="1"/>
  <c r="I3639" i="1"/>
  <c r="H3639" i="1"/>
  <c r="E3639" i="1"/>
  <c r="I3638" i="1"/>
  <c r="H3638" i="1"/>
  <c r="E3638" i="1"/>
  <c r="I3637" i="1"/>
  <c r="H3637" i="1"/>
  <c r="E3637" i="1"/>
  <c r="I3636" i="1"/>
  <c r="H3636" i="1"/>
  <c r="E3636" i="1"/>
  <c r="I3635" i="1"/>
  <c r="H3635" i="1"/>
  <c r="E3635" i="1"/>
  <c r="I3634" i="1"/>
  <c r="H3634" i="1"/>
  <c r="E3634" i="1"/>
  <c r="I3633" i="1"/>
  <c r="H3633" i="1"/>
  <c r="E3633" i="1"/>
  <c r="I3632" i="1"/>
  <c r="H3632" i="1"/>
  <c r="E3632" i="1"/>
  <c r="I3631" i="1"/>
  <c r="H3631" i="1"/>
  <c r="E3631" i="1"/>
  <c r="I3630" i="1"/>
  <c r="H3630" i="1"/>
  <c r="E3630" i="1"/>
  <c r="I3629" i="1"/>
  <c r="H3629" i="1"/>
  <c r="E3629" i="1"/>
  <c r="I3628" i="1"/>
  <c r="H3628" i="1"/>
  <c r="E3628" i="1"/>
  <c r="I3627" i="1"/>
  <c r="H3627" i="1"/>
  <c r="E3627" i="1"/>
  <c r="I3626" i="1"/>
  <c r="H3626" i="1"/>
  <c r="E3626" i="1"/>
  <c r="I3625" i="1"/>
  <c r="H3625" i="1"/>
  <c r="E3625" i="1"/>
  <c r="I3624" i="1"/>
  <c r="H3624" i="1"/>
  <c r="E3624" i="1"/>
  <c r="I3623" i="1"/>
  <c r="H3623" i="1"/>
  <c r="E3623" i="1"/>
  <c r="I3622" i="1"/>
  <c r="H3622" i="1"/>
  <c r="E3622" i="1"/>
  <c r="I3621" i="1"/>
  <c r="H3621" i="1"/>
  <c r="E3621" i="1"/>
  <c r="I3620" i="1"/>
  <c r="H3620" i="1"/>
  <c r="E3620" i="1"/>
  <c r="I3619" i="1"/>
  <c r="H3619" i="1"/>
  <c r="E3619" i="1"/>
  <c r="I3618" i="1"/>
  <c r="H3618" i="1"/>
  <c r="E3618" i="1"/>
  <c r="I3617" i="1"/>
  <c r="H3617" i="1"/>
  <c r="E3617" i="1"/>
  <c r="I3616" i="1"/>
  <c r="H3616" i="1"/>
  <c r="E3616" i="1"/>
  <c r="I3615" i="1"/>
  <c r="H3615" i="1"/>
  <c r="E3615" i="1"/>
  <c r="I3614" i="1"/>
  <c r="H3614" i="1"/>
  <c r="E3614" i="1"/>
  <c r="I3613" i="1"/>
  <c r="H3613" i="1"/>
  <c r="E3613" i="1"/>
  <c r="I3612" i="1"/>
  <c r="H3612" i="1"/>
  <c r="E3612" i="1"/>
  <c r="I3611" i="1"/>
  <c r="H3611" i="1"/>
  <c r="E3611" i="1"/>
  <c r="I3610" i="1"/>
  <c r="H3610" i="1"/>
  <c r="E3610" i="1"/>
  <c r="I3609" i="1"/>
  <c r="H3609" i="1"/>
  <c r="E3609" i="1"/>
  <c r="I3608" i="1"/>
  <c r="H3608" i="1"/>
  <c r="E3608" i="1"/>
  <c r="I3607" i="1"/>
  <c r="H3607" i="1"/>
  <c r="E3607" i="1"/>
  <c r="I3606" i="1"/>
  <c r="H3606" i="1"/>
  <c r="E3606" i="1"/>
  <c r="I3605" i="1"/>
  <c r="H3605" i="1"/>
  <c r="E3605" i="1"/>
  <c r="I3604" i="1"/>
  <c r="H3604" i="1"/>
  <c r="E3604" i="1"/>
  <c r="I3603" i="1"/>
  <c r="H3603" i="1"/>
  <c r="E3603" i="1"/>
  <c r="I3602" i="1"/>
  <c r="H3602" i="1"/>
  <c r="E3602" i="1"/>
  <c r="I3601" i="1"/>
  <c r="H3601" i="1"/>
  <c r="E3601" i="1"/>
  <c r="I3600" i="1"/>
  <c r="H3600" i="1"/>
  <c r="E3600" i="1"/>
  <c r="I3599" i="1"/>
  <c r="H3599" i="1"/>
  <c r="E3599" i="1"/>
  <c r="I3598" i="1"/>
  <c r="H3598" i="1"/>
  <c r="E3598" i="1"/>
  <c r="I3597" i="1"/>
  <c r="H3597" i="1"/>
  <c r="E3597" i="1"/>
  <c r="I3596" i="1"/>
  <c r="H3596" i="1"/>
  <c r="E3596" i="1"/>
  <c r="I3595" i="1"/>
  <c r="H3595" i="1"/>
  <c r="E3595" i="1"/>
  <c r="I3594" i="1"/>
  <c r="H3594" i="1"/>
  <c r="E3594" i="1"/>
  <c r="I3593" i="1"/>
  <c r="H3593" i="1"/>
  <c r="E3593" i="1"/>
  <c r="I3592" i="1"/>
  <c r="H3592" i="1"/>
  <c r="E3592" i="1"/>
  <c r="I3591" i="1"/>
  <c r="H3591" i="1"/>
  <c r="E3591" i="1"/>
  <c r="I3590" i="1"/>
  <c r="H3590" i="1"/>
  <c r="E3590" i="1"/>
  <c r="I3589" i="1"/>
  <c r="H3589" i="1"/>
  <c r="E3589" i="1"/>
  <c r="I3588" i="1"/>
  <c r="H3588" i="1"/>
  <c r="E3588" i="1"/>
  <c r="I3587" i="1"/>
  <c r="H3587" i="1"/>
  <c r="E3587" i="1"/>
  <c r="I3586" i="1"/>
  <c r="H3586" i="1"/>
  <c r="E3586" i="1"/>
  <c r="I3585" i="1"/>
  <c r="H3585" i="1"/>
  <c r="E3585" i="1"/>
  <c r="I3584" i="1"/>
  <c r="H3584" i="1"/>
  <c r="E3584" i="1"/>
  <c r="I3583" i="1"/>
  <c r="H3583" i="1"/>
  <c r="E3583" i="1"/>
  <c r="I3582" i="1"/>
  <c r="H3582" i="1"/>
  <c r="E3582" i="1"/>
  <c r="I3581" i="1"/>
  <c r="H3581" i="1"/>
  <c r="E3581" i="1"/>
  <c r="I3580" i="1"/>
  <c r="H3580" i="1"/>
  <c r="E3580" i="1"/>
  <c r="I3579" i="1"/>
  <c r="H3579" i="1"/>
  <c r="E3579" i="1"/>
  <c r="I3578" i="1"/>
  <c r="H3578" i="1"/>
  <c r="E3578" i="1"/>
  <c r="I3577" i="1"/>
  <c r="H3577" i="1"/>
  <c r="E3577" i="1"/>
  <c r="I3576" i="1"/>
  <c r="H3576" i="1"/>
  <c r="E3576" i="1"/>
  <c r="I3575" i="1"/>
  <c r="H3575" i="1"/>
  <c r="E3575" i="1"/>
  <c r="I3574" i="1"/>
  <c r="H3574" i="1"/>
  <c r="E3574" i="1"/>
  <c r="I3573" i="1"/>
  <c r="H3573" i="1"/>
  <c r="E3573" i="1"/>
  <c r="I3572" i="1"/>
  <c r="H3572" i="1"/>
  <c r="E3572" i="1"/>
  <c r="I3571" i="1"/>
  <c r="H3571" i="1"/>
  <c r="E3571" i="1"/>
  <c r="I3570" i="1"/>
  <c r="H3570" i="1"/>
  <c r="E3570" i="1"/>
  <c r="I3569" i="1"/>
  <c r="H3569" i="1"/>
  <c r="E3569" i="1"/>
  <c r="I3568" i="1"/>
  <c r="H3568" i="1"/>
  <c r="E3568" i="1"/>
  <c r="I3567" i="1"/>
  <c r="H3567" i="1"/>
  <c r="E3567" i="1"/>
  <c r="I3566" i="1"/>
  <c r="H3566" i="1"/>
  <c r="E3566" i="1"/>
  <c r="I3565" i="1"/>
  <c r="H3565" i="1"/>
  <c r="E3565" i="1"/>
  <c r="I3564" i="1"/>
  <c r="H3564" i="1"/>
  <c r="E3564" i="1"/>
  <c r="I3563" i="1"/>
  <c r="H3563" i="1"/>
  <c r="E3563" i="1"/>
  <c r="I3562" i="1"/>
  <c r="H3562" i="1"/>
  <c r="E3562" i="1"/>
  <c r="I3561" i="1"/>
  <c r="H3561" i="1"/>
  <c r="E3561" i="1"/>
  <c r="I3560" i="1"/>
  <c r="H3560" i="1"/>
  <c r="E3560" i="1"/>
  <c r="I3559" i="1"/>
  <c r="H3559" i="1"/>
  <c r="E3559" i="1"/>
  <c r="I3558" i="1"/>
  <c r="H3558" i="1"/>
  <c r="E3558" i="1"/>
  <c r="I3557" i="1"/>
  <c r="H3557" i="1"/>
  <c r="E3557" i="1"/>
  <c r="I3556" i="1"/>
  <c r="H3556" i="1"/>
  <c r="E3556" i="1"/>
  <c r="I3555" i="1"/>
  <c r="H3555" i="1"/>
  <c r="E3555" i="1"/>
  <c r="I3554" i="1"/>
  <c r="H3554" i="1"/>
  <c r="E3554" i="1"/>
  <c r="I3553" i="1"/>
  <c r="H3553" i="1"/>
  <c r="E3553" i="1"/>
  <c r="I3552" i="1"/>
  <c r="H3552" i="1"/>
  <c r="E3552" i="1"/>
  <c r="I3551" i="1"/>
  <c r="H3551" i="1"/>
  <c r="E3551" i="1"/>
  <c r="I3550" i="1"/>
  <c r="H3550" i="1"/>
  <c r="E3550" i="1"/>
  <c r="I3549" i="1"/>
  <c r="H3549" i="1"/>
  <c r="E3549" i="1"/>
  <c r="I3548" i="1"/>
  <c r="H3548" i="1"/>
  <c r="E3548" i="1"/>
  <c r="I3547" i="1"/>
  <c r="H3547" i="1"/>
  <c r="E3547" i="1"/>
  <c r="I3546" i="1"/>
  <c r="H3546" i="1"/>
  <c r="E3546" i="1"/>
  <c r="I3545" i="1"/>
  <c r="H3545" i="1"/>
  <c r="E3545" i="1"/>
  <c r="I3544" i="1"/>
  <c r="H3544" i="1"/>
  <c r="E3544" i="1"/>
  <c r="I3543" i="1"/>
  <c r="H3543" i="1"/>
  <c r="E3543" i="1"/>
  <c r="I3542" i="1"/>
  <c r="H3542" i="1"/>
  <c r="E3542" i="1"/>
  <c r="I3541" i="1"/>
  <c r="H3541" i="1"/>
  <c r="E3541" i="1"/>
  <c r="I3540" i="1"/>
  <c r="H3540" i="1"/>
  <c r="E3540" i="1"/>
  <c r="I3539" i="1"/>
  <c r="H3539" i="1"/>
  <c r="E3539" i="1"/>
  <c r="I3538" i="1"/>
  <c r="H3538" i="1"/>
  <c r="E3538" i="1"/>
  <c r="I3537" i="1"/>
  <c r="H3537" i="1"/>
  <c r="E3537" i="1"/>
  <c r="I3536" i="1"/>
  <c r="H3536" i="1"/>
  <c r="E3536" i="1"/>
  <c r="I3535" i="1"/>
  <c r="H3535" i="1"/>
  <c r="E3535" i="1"/>
  <c r="I3534" i="1"/>
  <c r="H3534" i="1"/>
  <c r="E3534" i="1"/>
  <c r="I3533" i="1"/>
  <c r="H3533" i="1"/>
  <c r="E3533" i="1"/>
  <c r="I3532" i="1"/>
  <c r="H3532" i="1"/>
  <c r="E3532" i="1"/>
  <c r="I3531" i="1"/>
  <c r="H3531" i="1"/>
  <c r="E3531" i="1"/>
  <c r="I3530" i="1"/>
  <c r="H3530" i="1"/>
  <c r="E3530" i="1"/>
  <c r="I3529" i="1"/>
  <c r="H3529" i="1"/>
  <c r="E3529" i="1"/>
  <c r="I3528" i="1"/>
  <c r="H3528" i="1"/>
  <c r="E3528" i="1"/>
  <c r="I3527" i="1"/>
  <c r="H3527" i="1"/>
  <c r="E3527" i="1"/>
  <c r="I3526" i="1"/>
  <c r="H3526" i="1"/>
  <c r="E3526" i="1"/>
  <c r="I3525" i="1"/>
  <c r="H3525" i="1"/>
  <c r="E3525" i="1"/>
  <c r="I3524" i="1"/>
  <c r="H3524" i="1"/>
  <c r="E3524" i="1"/>
  <c r="I3523" i="1"/>
  <c r="H3523" i="1"/>
  <c r="E3523" i="1"/>
  <c r="I3522" i="1"/>
  <c r="H3522" i="1"/>
  <c r="E3522" i="1"/>
  <c r="I3521" i="1"/>
  <c r="H3521" i="1"/>
  <c r="E3521" i="1"/>
  <c r="I3520" i="1"/>
  <c r="H3520" i="1"/>
  <c r="E3520" i="1"/>
  <c r="I3519" i="1"/>
  <c r="H3519" i="1"/>
  <c r="E3519" i="1"/>
  <c r="I3518" i="1"/>
  <c r="H3518" i="1"/>
  <c r="E3518" i="1"/>
  <c r="I3517" i="1"/>
  <c r="H3517" i="1"/>
  <c r="E3517" i="1"/>
  <c r="I3516" i="1"/>
  <c r="H3516" i="1"/>
  <c r="E3516" i="1"/>
  <c r="I3515" i="1"/>
  <c r="H3515" i="1"/>
  <c r="E3515" i="1"/>
  <c r="I3514" i="1"/>
  <c r="H3514" i="1"/>
  <c r="E3514" i="1"/>
  <c r="I3513" i="1"/>
  <c r="H3513" i="1"/>
  <c r="E3513" i="1"/>
  <c r="I3512" i="1"/>
  <c r="H3512" i="1"/>
  <c r="E3512" i="1"/>
  <c r="I3511" i="1"/>
  <c r="H3511" i="1"/>
  <c r="E3511" i="1"/>
  <c r="I3510" i="1"/>
  <c r="H3510" i="1"/>
  <c r="E3510" i="1"/>
  <c r="I3509" i="1"/>
  <c r="H3509" i="1"/>
  <c r="E3509" i="1"/>
  <c r="I3508" i="1"/>
  <c r="H3508" i="1"/>
  <c r="E3508" i="1"/>
  <c r="I3507" i="1"/>
  <c r="H3507" i="1"/>
  <c r="E3507" i="1"/>
  <c r="I3506" i="1"/>
  <c r="H3506" i="1"/>
  <c r="E3506" i="1"/>
  <c r="I3505" i="1"/>
  <c r="H3505" i="1"/>
  <c r="E3505" i="1"/>
  <c r="I3504" i="1"/>
  <c r="H3504" i="1"/>
  <c r="E3504" i="1"/>
  <c r="I3503" i="1"/>
  <c r="H3503" i="1"/>
  <c r="E3503" i="1"/>
  <c r="I3502" i="1"/>
  <c r="H3502" i="1"/>
  <c r="E3502" i="1"/>
  <c r="I3501" i="1"/>
  <c r="H3501" i="1"/>
  <c r="E3501" i="1"/>
  <c r="I3500" i="1"/>
  <c r="H3500" i="1"/>
  <c r="E3500" i="1"/>
  <c r="I3499" i="1"/>
  <c r="H3499" i="1"/>
  <c r="E3499" i="1"/>
  <c r="I3498" i="1"/>
  <c r="H3498" i="1"/>
  <c r="E3498" i="1"/>
  <c r="I3497" i="1"/>
  <c r="H3497" i="1"/>
  <c r="E3497" i="1"/>
  <c r="I3496" i="1"/>
  <c r="H3496" i="1"/>
  <c r="E3496" i="1"/>
  <c r="I3495" i="1"/>
  <c r="H3495" i="1"/>
  <c r="E3495" i="1"/>
  <c r="I3494" i="1"/>
  <c r="H3494" i="1"/>
  <c r="E3494" i="1"/>
  <c r="I3493" i="1"/>
  <c r="H3493" i="1"/>
  <c r="E3493" i="1"/>
  <c r="I3492" i="1"/>
  <c r="H3492" i="1"/>
  <c r="E3492" i="1"/>
  <c r="I3491" i="1"/>
  <c r="H3491" i="1"/>
  <c r="E3491" i="1"/>
  <c r="I3490" i="1"/>
  <c r="H3490" i="1"/>
  <c r="E3490" i="1"/>
  <c r="I3489" i="1"/>
  <c r="H3489" i="1"/>
  <c r="E3489" i="1"/>
  <c r="I3488" i="1"/>
  <c r="H3488" i="1"/>
  <c r="E3488" i="1"/>
  <c r="I3487" i="1"/>
  <c r="H3487" i="1"/>
  <c r="E3487" i="1"/>
  <c r="I3486" i="1"/>
  <c r="H3486" i="1"/>
  <c r="E3486" i="1"/>
  <c r="I3485" i="1"/>
  <c r="H3485" i="1"/>
  <c r="E3485" i="1"/>
  <c r="I3484" i="1"/>
  <c r="H3484" i="1"/>
  <c r="E3484" i="1"/>
  <c r="I3483" i="1"/>
  <c r="H3483" i="1"/>
  <c r="E3483" i="1"/>
  <c r="I3482" i="1"/>
  <c r="H3482" i="1"/>
  <c r="E3482" i="1"/>
  <c r="I3481" i="1"/>
  <c r="H3481" i="1"/>
  <c r="E3481" i="1"/>
  <c r="I3480" i="1"/>
  <c r="H3480" i="1"/>
  <c r="E3480" i="1"/>
  <c r="I3479" i="1"/>
  <c r="H3479" i="1"/>
  <c r="E3479" i="1"/>
  <c r="I3478" i="1"/>
  <c r="H3478" i="1"/>
  <c r="E3478" i="1"/>
  <c r="I3477" i="1"/>
  <c r="H3477" i="1"/>
  <c r="E3477" i="1"/>
  <c r="I3476" i="1"/>
  <c r="H3476" i="1"/>
  <c r="E3476" i="1"/>
  <c r="I3475" i="1"/>
  <c r="H3475" i="1"/>
  <c r="E3475" i="1"/>
  <c r="I3474" i="1"/>
  <c r="H3474" i="1"/>
  <c r="E3474" i="1"/>
  <c r="I3473" i="1"/>
  <c r="H3473" i="1"/>
  <c r="E3473" i="1"/>
  <c r="I3472" i="1"/>
  <c r="H3472" i="1"/>
  <c r="E3472" i="1"/>
  <c r="I3471" i="1"/>
  <c r="H3471" i="1"/>
  <c r="E3471" i="1"/>
  <c r="I3470" i="1"/>
  <c r="H3470" i="1"/>
  <c r="E3470" i="1"/>
  <c r="I3469" i="1"/>
  <c r="H3469" i="1"/>
  <c r="E3469" i="1"/>
  <c r="I3468" i="1"/>
  <c r="H3468" i="1"/>
  <c r="E3468" i="1"/>
  <c r="I3467" i="1"/>
  <c r="H3467" i="1"/>
  <c r="E3467" i="1"/>
  <c r="I3466" i="1"/>
  <c r="H3466" i="1"/>
  <c r="E3466" i="1"/>
  <c r="I3465" i="1"/>
  <c r="H3465" i="1"/>
  <c r="E3465" i="1"/>
  <c r="I3464" i="1"/>
  <c r="H3464" i="1"/>
  <c r="E3464" i="1"/>
  <c r="I3463" i="1"/>
  <c r="H3463" i="1"/>
  <c r="E3463" i="1"/>
  <c r="I3462" i="1"/>
  <c r="H3462" i="1"/>
  <c r="E3462" i="1"/>
  <c r="I3461" i="1"/>
  <c r="H3461" i="1"/>
  <c r="E3461" i="1"/>
  <c r="I3460" i="1"/>
  <c r="H3460" i="1"/>
  <c r="E3460" i="1"/>
  <c r="I3459" i="1"/>
  <c r="H3459" i="1"/>
  <c r="E3459" i="1"/>
  <c r="I3458" i="1"/>
  <c r="H3458" i="1"/>
  <c r="E3458" i="1"/>
  <c r="I3457" i="1"/>
  <c r="H3457" i="1"/>
  <c r="E3457" i="1"/>
  <c r="I3456" i="1"/>
  <c r="H3456" i="1"/>
  <c r="E3456" i="1"/>
  <c r="I3455" i="1"/>
  <c r="H3455" i="1"/>
  <c r="E3455" i="1"/>
  <c r="I3454" i="1"/>
  <c r="H3454" i="1"/>
  <c r="E3454" i="1"/>
  <c r="I3453" i="1"/>
  <c r="H3453" i="1"/>
  <c r="E3453" i="1"/>
  <c r="I3452" i="1"/>
  <c r="H3452" i="1"/>
  <c r="E3452" i="1"/>
  <c r="I3451" i="1"/>
  <c r="H3451" i="1"/>
  <c r="E3451" i="1"/>
  <c r="I3450" i="1"/>
  <c r="H3450" i="1"/>
  <c r="E3450" i="1"/>
  <c r="I3449" i="1"/>
  <c r="H3449" i="1"/>
  <c r="E3449" i="1"/>
  <c r="I3448" i="1"/>
  <c r="H3448" i="1"/>
  <c r="E3448" i="1"/>
  <c r="I3447" i="1"/>
  <c r="H3447" i="1"/>
  <c r="E3447" i="1"/>
  <c r="I3446" i="1"/>
  <c r="H3446" i="1"/>
  <c r="E3446" i="1"/>
  <c r="I3445" i="1"/>
  <c r="H3445" i="1"/>
  <c r="E3445" i="1"/>
  <c r="I3444" i="1"/>
  <c r="H3444" i="1"/>
  <c r="E3444" i="1"/>
  <c r="I3443" i="1"/>
  <c r="H3443" i="1"/>
  <c r="E3443" i="1"/>
  <c r="I3442" i="1"/>
  <c r="H3442" i="1"/>
  <c r="E3442" i="1"/>
  <c r="I3441" i="1"/>
  <c r="H3441" i="1"/>
  <c r="E3441" i="1"/>
  <c r="I3440" i="1"/>
  <c r="H3440" i="1"/>
  <c r="E3440" i="1"/>
  <c r="I3439" i="1"/>
  <c r="H3439" i="1"/>
  <c r="E3439" i="1"/>
  <c r="I3438" i="1"/>
  <c r="H3438" i="1"/>
  <c r="E3438" i="1"/>
  <c r="I3437" i="1"/>
  <c r="H3437" i="1"/>
  <c r="E3437" i="1"/>
  <c r="I3436" i="1"/>
  <c r="H3436" i="1"/>
  <c r="E3436" i="1"/>
  <c r="I3435" i="1"/>
  <c r="H3435" i="1"/>
  <c r="E3435" i="1"/>
  <c r="I3434" i="1"/>
  <c r="H3434" i="1"/>
  <c r="E3434" i="1"/>
  <c r="I3433" i="1"/>
  <c r="H3433" i="1"/>
  <c r="E3433" i="1"/>
  <c r="I3432" i="1"/>
  <c r="H3432" i="1"/>
  <c r="E3432" i="1"/>
  <c r="I3431" i="1"/>
  <c r="H3431" i="1"/>
  <c r="E3431" i="1"/>
  <c r="I3430" i="1"/>
  <c r="H3430" i="1"/>
  <c r="E3430" i="1"/>
  <c r="I3429" i="1"/>
  <c r="H3429" i="1"/>
  <c r="E3429" i="1"/>
  <c r="I3428" i="1"/>
  <c r="H3428" i="1"/>
  <c r="E3428" i="1"/>
  <c r="I3427" i="1"/>
  <c r="H3427" i="1"/>
  <c r="E3427" i="1"/>
  <c r="I3426" i="1"/>
  <c r="H3426" i="1"/>
  <c r="E3426" i="1"/>
  <c r="I3425" i="1"/>
  <c r="H3425" i="1"/>
  <c r="E3425" i="1"/>
  <c r="I3424" i="1"/>
  <c r="H3424" i="1"/>
  <c r="E3424" i="1"/>
  <c r="I3423" i="1"/>
  <c r="H3423" i="1"/>
  <c r="E3423" i="1"/>
  <c r="I3422" i="1"/>
  <c r="H3422" i="1"/>
  <c r="E3422" i="1"/>
  <c r="I3421" i="1"/>
  <c r="H3421" i="1"/>
  <c r="E3421" i="1"/>
  <c r="I3420" i="1"/>
  <c r="H3420" i="1"/>
  <c r="E3420" i="1"/>
  <c r="I3419" i="1"/>
  <c r="H3419" i="1"/>
  <c r="E3419" i="1"/>
  <c r="I3418" i="1"/>
  <c r="H3418" i="1"/>
  <c r="E3418" i="1"/>
  <c r="I3417" i="1"/>
  <c r="H3417" i="1"/>
  <c r="E3417" i="1"/>
  <c r="I3416" i="1"/>
  <c r="H3416" i="1"/>
  <c r="E3416" i="1"/>
  <c r="I3415" i="1"/>
  <c r="H3415" i="1"/>
  <c r="E3415" i="1"/>
  <c r="I3414" i="1"/>
  <c r="H3414" i="1"/>
  <c r="E3414" i="1"/>
  <c r="I3413" i="1"/>
  <c r="H3413" i="1"/>
  <c r="E3413" i="1"/>
  <c r="I3412" i="1"/>
  <c r="H3412" i="1"/>
  <c r="E3412" i="1"/>
  <c r="I3411" i="1"/>
  <c r="H3411" i="1"/>
  <c r="E3411" i="1"/>
  <c r="I3410" i="1"/>
  <c r="H3410" i="1"/>
  <c r="E3410" i="1"/>
  <c r="I3409" i="1"/>
  <c r="H3409" i="1"/>
  <c r="E3409" i="1"/>
  <c r="I3408" i="1"/>
  <c r="H3408" i="1"/>
  <c r="E3408" i="1"/>
  <c r="I3407" i="1"/>
  <c r="H3407" i="1"/>
  <c r="E3407" i="1"/>
  <c r="I3406" i="1"/>
  <c r="H3406" i="1"/>
  <c r="E3406" i="1"/>
  <c r="I3405" i="1"/>
  <c r="H3405" i="1"/>
  <c r="E3405" i="1"/>
  <c r="I3404" i="1"/>
  <c r="H3404" i="1"/>
  <c r="E3404" i="1"/>
  <c r="I3403" i="1"/>
  <c r="H3403" i="1"/>
  <c r="E3403" i="1"/>
  <c r="I3402" i="1"/>
  <c r="H3402" i="1"/>
  <c r="E3402" i="1"/>
  <c r="I3401" i="1"/>
  <c r="H3401" i="1"/>
  <c r="E3401" i="1"/>
  <c r="I3400" i="1"/>
  <c r="H3400" i="1"/>
  <c r="E3400" i="1"/>
  <c r="I3399" i="1"/>
  <c r="H3399" i="1"/>
  <c r="E3399" i="1"/>
  <c r="I3398" i="1"/>
  <c r="H3398" i="1"/>
  <c r="E3398" i="1"/>
  <c r="I3397" i="1"/>
  <c r="H3397" i="1"/>
  <c r="E3397" i="1"/>
  <c r="I3396" i="1"/>
  <c r="H3396" i="1"/>
  <c r="E3396" i="1"/>
  <c r="I3395" i="1"/>
  <c r="H3395" i="1"/>
  <c r="E3395" i="1"/>
  <c r="I3394" i="1"/>
  <c r="H3394" i="1"/>
  <c r="E3394" i="1"/>
  <c r="I3393" i="1"/>
  <c r="H3393" i="1"/>
  <c r="E3393" i="1"/>
  <c r="I3392" i="1"/>
  <c r="H3392" i="1"/>
  <c r="E3392" i="1"/>
  <c r="I3391" i="1"/>
  <c r="H3391" i="1"/>
  <c r="E3391" i="1"/>
  <c r="I3390" i="1"/>
  <c r="H3390" i="1"/>
  <c r="E3390" i="1"/>
  <c r="I3389" i="1"/>
  <c r="H3389" i="1"/>
  <c r="E3389" i="1"/>
  <c r="I3388" i="1"/>
  <c r="H3388" i="1"/>
  <c r="E3388" i="1"/>
  <c r="I3387" i="1"/>
  <c r="H3387" i="1"/>
  <c r="E3387" i="1"/>
  <c r="I3386" i="1"/>
  <c r="H3386" i="1"/>
  <c r="E3386" i="1"/>
  <c r="I3385" i="1"/>
  <c r="H3385" i="1"/>
  <c r="E3385" i="1"/>
  <c r="I3384" i="1"/>
  <c r="H3384" i="1"/>
  <c r="E3384" i="1"/>
  <c r="I3383" i="1"/>
  <c r="H3383" i="1"/>
  <c r="E3383" i="1"/>
  <c r="I3382" i="1"/>
  <c r="H3382" i="1"/>
  <c r="E3382" i="1"/>
  <c r="I3381" i="1"/>
  <c r="H3381" i="1"/>
  <c r="E3381" i="1"/>
  <c r="I3380" i="1"/>
  <c r="H3380" i="1"/>
  <c r="E3380" i="1"/>
  <c r="I3379" i="1"/>
  <c r="H3379" i="1"/>
  <c r="E3379" i="1"/>
  <c r="I3378" i="1"/>
  <c r="H3378" i="1"/>
  <c r="E3378" i="1"/>
  <c r="I3377" i="1"/>
  <c r="H3377" i="1"/>
  <c r="E3377" i="1"/>
  <c r="I3376" i="1"/>
  <c r="H3376" i="1"/>
  <c r="E3376" i="1"/>
  <c r="I3375" i="1"/>
  <c r="H3375" i="1"/>
  <c r="E3375" i="1"/>
  <c r="I3374" i="1"/>
  <c r="H3374" i="1"/>
  <c r="E3374" i="1"/>
  <c r="I3373" i="1"/>
  <c r="H3373" i="1"/>
  <c r="E3373" i="1"/>
  <c r="I3372" i="1"/>
  <c r="H3372" i="1"/>
  <c r="E3372" i="1"/>
  <c r="I3371" i="1"/>
  <c r="H3371" i="1"/>
  <c r="E3371" i="1"/>
  <c r="I3370" i="1"/>
  <c r="H3370" i="1"/>
  <c r="E3370" i="1"/>
  <c r="I3369" i="1"/>
  <c r="H3369" i="1"/>
  <c r="E3369" i="1"/>
  <c r="I3368" i="1"/>
  <c r="H3368" i="1"/>
  <c r="E3368" i="1"/>
  <c r="I3367" i="1"/>
  <c r="H3367" i="1"/>
  <c r="E3367" i="1"/>
  <c r="I3366" i="1"/>
  <c r="H3366" i="1"/>
  <c r="E3366" i="1"/>
  <c r="I3365" i="1"/>
  <c r="H3365" i="1"/>
  <c r="E3365" i="1"/>
  <c r="I3364" i="1"/>
  <c r="H3364" i="1"/>
  <c r="E3364" i="1"/>
  <c r="I3363" i="1"/>
  <c r="H3363" i="1"/>
  <c r="E3363" i="1"/>
  <c r="I3362" i="1"/>
  <c r="H3362" i="1"/>
  <c r="E3362" i="1"/>
  <c r="I3361" i="1"/>
  <c r="H3361" i="1"/>
  <c r="E3361" i="1"/>
  <c r="I3360" i="1"/>
  <c r="H3360" i="1"/>
  <c r="E3360" i="1"/>
  <c r="I3359" i="1"/>
  <c r="H3359" i="1"/>
  <c r="E3359" i="1"/>
  <c r="I3358" i="1"/>
  <c r="H3358" i="1"/>
  <c r="E3358" i="1"/>
  <c r="I3357" i="1"/>
  <c r="H3357" i="1"/>
  <c r="E3357" i="1"/>
  <c r="I3356" i="1"/>
  <c r="H3356" i="1"/>
  <c r="E3356" i="1"/>
  <c r="I3355" i="1"/>
  <c r="H3355" i="1"/>
  <c r="E3355" i="1"/>
  <c r="I3354" i="1"/>
  <c r="H3354" i="1"/>
  <c r="E3354" i="1"/>
  <c r="I3353" i="1"/>
  <c r="H3353" i="1"/>
  <c r="E3353" i="1"/>
  <c r="I3352" i="1"/>
  <c r="H3352" i="1"/>
  <c r="E3352" i="1"/>
  <c r="I3351" i="1"/>
  <c r="H3351" i="1"/>
  <c r="E3351" i="1"/>
  <c r="I3350" i="1"/>
  <c r="H3350" i="1"/>
  <c r="E3350" i="1"/>
  <c r="I3349" i="1"/>
  <c r="H3349" i="1"/>
  <c r="E3349" i="1"/>
  <c r="I3348" i="1"/>
  <c r="H3348" i="1"/>
  <c r="E3348" i="1"/>
  <c r="I3347" i="1"/>
  <c r="H3347" i="1"/>
  <c r="E3347" i="1"/>
  <c r="I3346" i="1"/>
  <c r="H3346" i="1"/>
  <c r="E3346" i="1"/>
  <c r="I3345" i="1"/>
  <c r="H3345" i="1"/>
  <c r="E3345" i="1"/>
  <c r="I3344" i="1"/>
  <c r="H3344" i="1"/>
  <c r="E3344" i="1"/>
  <c r="I3343" i="1"/>
  <c r="H3343" i="1"/>
  <c r="E3343" i="1"/>
  <c r="I3342" i="1"/>
  <c r="H3342" i="1"/>
  <c r="E3342" i="1"/>
  <c r="I3341" i="1"/>
  <c r="H3341" i="1"/>
  <c r="E3341" i="1"/>
  <c r="I3340" i="1"/>
  <c r="H3340" i="1"/>
  <c r="E3340" i="1"/>
  <c r="I3339" i="1"/>
  <c r="H3339" i="1"/>
  <c r="E3339" i="1"/>
  <c r="I3338" i="1"/>
  <c r="H3338" i="1"/>
  <c r="E3338" i="1"/>
  <c r="I3337" i="1"/>
  <c r="H3337" i="1"/>
  <c r="E3337" i="1"/>
  <c r="I3336" i="1"/>
  <c r="H3336" i="1"/>
  <c r="E3336" i="1"/>
  <c r="I3335" i="1"/>
  <c r="H3335" i="1"/>
  <c r="E3335" i="1"/>
  <c r="I3334" i="1"/>
  <c r="H3334" i="1"/>
  <c r="E3334" i="1"/>
  <c r="I3333" i="1"/>
  <c r="H3333" i="1"/>
  <c r="E3333" i="1"/>
  <c r="I3332" i="1"/>
  <c r="H3332" i="1"/>
  <c r="E3332" i="1"/>
  <c r="I3331" i="1"/>
  <c r="H3331" i="1"/>
  <c r="E3331" i="1"/>
  <c r="I3330" i="1"/>
  <c r="H3330" i="1"/>
  <c r="E3330" i="1"/>
  <c r="I3329" i="1"/>
  <c r="H3329" i="1"/>
  <c r="E3329" i="1"/>
  <c r="I3328" i="1"/>
  <c r="H3328" i="1"/>
  <c r="E3328" i="1"/>
  <c r="I3327" i="1"/>
  <c r="H3327" i="1"/>
  <c r="E3327" i="1"/>
  <c r="I3326" i="1"/>
  <c r="H3326" i="1"/>
  <c r="E3326" i="1"/>
  <c r="I3325" i="1"/>
  <c r="H3325" i="1"/>
  <c r="E3325" i="1"/>
  <c r="I3324" i="1"/>
  <c r="H3324" i="1"/>
  <c r="E3324" i="1"/>
  <c r="I3323" i="1"/>
  <c r="H3323" i="1"/>
  <c r="E3323" i="1"/>
  <c r="I3322" i="1"/>
  <c r="H3322" i="1"/>
  <c r="E3322" i="1"/>
  <c r="I3321" i="1"/>
  <c r="H3321" i="1"/>
  <c r="E3321" i="1"/>
  <c r="I3320" i="1"/>
  <c r="H3320" i="1"/>
  <c r="E3320" i="1"/>
  <c r="I3319" i="1"/>
  <c r="H3319" i="1"/>
  <c r="E3319" i="1"/>
  <c r="I3318" i="1"/>
  <c r="H3318" i="1"/>
  <c r="E3318" i="1"/>
  <c r="I3317" i="1"/>
  <c r="H3317" i="1"/>
  <c r="E3317" i="1"/>
  <c r="I3316" i="1"/>
  <c r="H3316" i="1"/>
  <c r="E3316" i="1"/>
  <c r="I3315" i="1"/>
  <c r="H3315" i="1"/>
  <c r="E3315" i="1"/>
  <c r="I3314" i="1"/>
  <c r="H3314" i="1"/>
  <c r="E3314" i="1"/>
  <c r="I3313" i="1"/>
  <c r="H3313" i="1"/>
  <c r="E3313" i="1"/>
  <c r="I3312" i="1"/>
  <c r="H3312" i="1"/>
  <c r="E3312" i="1"/>
  <c r="I3311" i="1"/>
  <c r="H3311" i="1"/>
  <c r="E3311" i="1"/>
  <c r="I3310" i="1"/>
  <c r="H3310" i="1"/>
  <c r="E3310" i="1"/>
  <c r="I3309" i="1"/>
  <c r="H3309" i="1"/>
  <c r="E3309" i="1"/>
  <c r="I3308" i="1"/>
  <c r="H3308" i="1"/>
  <c r="E3308" i="1"/>
  <c r="I3307" i="1"/>
  <c r="H3307" i="1"/>
  <c r="E3307" i="1"/>
  <c r="I3306" i="1"/>
  <c r="H3306" i="1"/>
  <c r="E3306" i="1"/>
  <c r="I3305" i="1"/>
  <c r="H3305" i="1"/>
  <c r="E3305" i="1"/>
  <c r="I3304" i="1"/>
  <c r="H3304" i="1"/>
  <c r="E3304" i="1"/>
  <c r="I3303" i="1"/>
  <c r="H3303" i="1"/>
  <c r="E3303" i="1"/>
  <c r="I3302" i="1"/>
  <c r="H3302" i="1"/>
  <c r="E3302" i="1"/>
  <c r="I3301" i="1"/>
  <c r="H3301" i="1"/>
  <c r="E3301" i="1"/>
  <c r="I3300" i="1"/>
  <c r="H3300" i="1"/>
  <c r="E3300" i="1"/>
  <c r="I3299" i="1"/>
  <c r="H3299" i="1"/>
  <c r="E3299" i="1"/>
  <c r="I3298" i="1"/>
  <c r="H3298" i="1"/>
  <c r="E3298" i="1"/>
  <c r="I3297" i="1"/>
  <c r="H3297" i="1"/>
  <c r="E3297" i="1"/>
  <c r="I3296" i="1"/>
  <c r="H3296" i="1"/>
  <c r="E3296" i="1"/>
  <c r="I3295" i="1"/>
  <c r="H3295" i="1"/>
  <c r="E3295" i="1"/>
  <c r="I3294" i="1"/>
  <c r="H3294" i="1"/>
  <c r="E3294" i="1"/>
  <c r="I3293" i="1"/>
  <c r="H3293" i="1"/>
  <c r="E3293" i="1"/>
  <c r="I3292" i="1"/>
  <c r="H3292" i="1"/>
  <c r="E3292" i="1"/>
  <c r="I3291" i="1"/>
  <c r="H3291" i="1"/>
  <c r="E3291" i="1"/>
  <c r="I3290" i="1"/>
  <c r="H3290" i="1"/>
  <c r="E3290" i="1"/>
  <c r="I3289" i="1"/>
  <c r="H3289" i="1"/>
  <c r="E3289" i="1"/>
  <c r="I3288" i="1"/>
  <c r="H3288" i="1"/>
  <c r="E3288" i="1"/>
  <c r="I3287" i="1"/>
  <c r="H3287" i="1"/>
  <c r="E3287" i="1"/>
  <c r="I3286" i="1"/>
  <c r="H3286" i="1"/>
  <c r="E3286" i="1"/>
  <c r="I3285" i="1"/>
  <c r="H3285" i="1"/>
  <c r="E3285" i="1"/>
  <c r="I3284" i="1"/>
  <c r="H3284" i="1"/>
  <c r="E3284" i="1"/>
  <c r="I3283" i="1"/>
  <c r="H3283" i="1"/>
  <c r="E3283" i="1"/>
  <c r="I3282" i="1"/>
  <c r="H3282" i="1"/>
  <c r="E3282" i="1"/>
  <c r="I3281" i="1"/>
  <c r="H3281" i="1"/>
  <c r="E3281" i="1"/>
  <c r="I3280" i="1"/>
  <c r="H3280" i="1"/>
  <c r="E3280" i="1"/>
  <c r="I3279" i="1"/>
  <c r="H3279" i="1"/>
  <c r="E3279" i="1"/>
  <c r="I3278" i="1"/>
  <c r="H3278" i="1"/>
  <c r="E3278" i="1"/>
  <c r="I3277" i="1"/>
  <c r="H3277" i="1"/>
  <c r="E3277" i="1"/>
  <c r="I3276" i="1"/>
  <c r="H3276" i="1"/>
  <c r="E3276" i="1"/>
  <c r="I3275" i="1"/>
  <c r="H3275" i="1"/>
  <c r="E3275" i="1"/>
  <c r="I3274" i="1"/>
  <c r="H3274" i="1"/>
  <c r="E3274" i="1"/>
  <c r="I3273" i="1"/>
  <c r="H3273" i="1"/>
  <c r="E3273" i="1"/>
  <c r="I3272" i="1"/>
  <c r="H3272" i="1"/>
  <c r="E3272" i="1"/>
  <c r="I3271" i="1"/>
  <c r="H3271" i="1"/>
  <c r="E3271" i="1"/>
  <c r="I3270" i="1"/>
  <c r="H3270" i="1"/>
  <c r="E3270" i="1"/>
  <c r="I3269" i="1"/>
  <c r="H3269" i="1"/>
  <c r="E3269" i="1"/>
  <c r="I3268" i="1"/>
  <c r="H3268" i="1"/>
  <c r="E3268" i="1"/>
  <c r="I3267" i="1"/>
  <c r="H3267" i="1"/>
  <c r="E3267" i="1"/>
  <c r="I3266" i="1"/>
  <c r="H3266" i="1"/>
  <c r="E3266" i="1"/>
  <c r="I3265" i="1"/>
  <c r="H3265" i="1"/>
  <c r="E3265" i="1"/>
  <c r="I3264" i="1"/>
  <c r="H3264" i="1"/>
  <c r="E3264" i="1"/>
  <c r="I3263" i="1"/>
  <c r="H3263" i="1"/>
  <c r="E3263" i="1"/>
  <c r="I3262" i="1"/>
  <c r="H3262" i="1"/>
  <c r="E3262" i="1"/>
  <c r="I3261" i="1"/>
  <c r="H3261" i="1"/>
  <c r="E3261" i="1"/>
  <c r="I3260" i="1"/>
  <c r="H3260" i="1"/>
  <c r="E3260" i="1"/>
  <c r="I3259" i="1"/>
  <c r="H3259" i="1"/>
  <c r="E3259" i="1"/>
  <c r="I3258" i="1"/>
  <c r="H3258" i="1"/>
  <c r="E3258" i="1"/>
  <c r="I3257" i="1"/>
  <c r="H3257" i="1"/>
  <c r="E3257" i="1"/>
  <c r="I3256" i="1"/>
  <c r="H3256" i="1"/>
  <c r="E3256" i="1"/>
  <c r="I3255" i="1"/>
  <c r="H3255" i="1"/>
  <c r="E3255" i="1"/>
  <c r="I3254" i="1"/>
  <c r="H3254" i="1"/>
  <c r="E3254" i="1"/>
  <c r="I3253" i="1"/>
  <c r="H3253" i="1"/>
  <c r="E3253" i="1"/>
  <c r="I3252" i="1"/>
  <c r="H3252" i="1"/>
  <c r="E3252" i="1"/>
  <c r="I3251" i="1"/>
  <c r="H3251" i="1"/>
  <c r="E3251" i="1"/>
  <c r="I3250" i="1"/>
  <c r="H3250" i="1"/>
  <c r="E3250" i="1"/>
  <c r="I3249" i="1"/>
  <c r="H3249" i="1"/>
  <c r="E3249" i="1"/>
  <c r="I3248" i="1"/>
  <c r="H3248" i="1"/>
  <c r="E3248" i="1"/>
  <c r="I3247" i="1"/>
  <c r="H3247" i="1"/>
  <c r="E3247" i="1"/>
  <c r="I3246" i="1"/>
  <c r="H3246" i="1"/>
  <c r="E3246" i="1"/>
  <c r="I3245" i="1"/>
  <c r="H3245" i="1"/>
  <c r="E3245" i="1"/>
  <c r="I3244" i="1"/>
  <c r="H3244" i="1"/>
  <c r="E3244" i="1"/>
  <c r="I3243" i="1"/>
  <c r="H3243" i="1"/>
  <c r="E3243" i="1"/>
  <c r="I3242" i="1"/>
  <c r="H3242" i="1"/>
  <c r="E3242" i="1"/>
  <c r="I3241" i="1"/>
  <c r="H3241" i="1"/>
  <c r="E3241" i="1"/>
  <c r="I3240" i="1"/>
  <c r="H3240" i="1"/>
  <c r="E3240" i="1"/>
  <c r="I3239" i="1"/>
  <c r="H3239" i="1"/>
  <c r="E3239" i="1"/>
  <c r="I3238" i="1"/>
  <c r="H3238" i="1"/>
  <c r="E3238" i="1"/>
  <c r="I3237" i="1"/>
  <c r="H3237" i="1"/>
  <c r="E3237" i="1"/>
  <c r="I3236" i="1"/>
  <c r="H3236" i="1"/>
  <c r="E3236" i="1"/>
  <c r="I3235" i="1"/>
  <c r="H3235" i="1"/>
  <c r="E3235" i="1"/>
  <c r="I3234" i="1"/>
  <c r="H3234" i="1"/>
  <c r="E3234" i="1"/>
  <c r="I3233" i="1"/>
  <c r="H3233" i="1"/>
  <c r="E3233" i="1"/>
  <c r="I3232" i="1"/>
  <c r="H3232" i="1"/>
  <c r="E3232" i="1"/>
  <c r="I3231" i="1"/>
  <c r="H3231" i="1"/>
  <c r="E3231" i="1"/>
  <c r="I3230" i="1"/>
  <c r="H3230" i="1"/>
  <c r="E3230" i="1"/>
  <c r="I3229" i="1"/>
  <c r="H3229" i="1"/>
  <c r="E3229" i="1"/>
  <c r="I3228" i="1"/>
  <c r="H3228" i="1"/>
  <c r="E3228" i="1"/>
  <c r="I3227" i="1"/>
  <c r="H3227" i="1"/>
  <c r="E3227" i="1"/>
  <c r="I3226" i="1"/>
  <c r="H3226" i="1"/>
  <c r="E3226" i="1"/>
  <c r="I3225" i="1"/>
  <c r="H3225" i="1"/>
  <c r="E3225" i="1"/>
  <c r="I3224" i="1"/>
  <c r="H3224" i="1"/>
  <c r="E3224" i="1"/>
  <c r="I3223" i="1"/>
  <c r="H3223" i="1"/>
  <c r="E3223" i="1"/>
  <c r="I3222" i="1"/>
  <c r="H3222" i="1"/>
  <c r="E3222" i="1"/>
  <c r="I3221" i="1"/>
  <c r="H3221" i="1"/>
  <c r="E3221" i="1"/>
  <c r="I3220" i="1"/>
  <c r="H3220" i="1"/>
  <c r="E3220" i="1"/>
  <c r="I3219" i="1"/>
  <c r="H3219" i="1"/>
  <c r="E3219" i="1"/>
  <c r="I3218" i="1"/>
  <c r="H3218" i="1"/>
  <c r="E3218" i="1"/>
  <c r="I3217" i="1"/>
  <c r="H3217" i="1"/>
  <c r="E3217" i="1"/>
  <c r="I3216" i="1"/>
  <c r="H3216" i="1"/>
  <c r="E3216" i="1"/>
  <c r="I3215" i="1"/>
  <c r="H3215" i="1"/>
  <c r="E3215" i="1"/>
  <c r="I3214" i="1"/>
  <c r="H3214" i="1"/>
  <c r="E3214" i="1"/>
  <c r="I3213" i="1"/>
  <c r="H3213" i="1"/>
  <c r="E3213" i="1"/>
  <c r="I3212" i="1"/>
  <c r="H3212" i="1"/>
  <c r="E3212" i="1"/>
  <c r="I3211" i="1"/>
  <c r="H3211" i="1"/>
  <c r="E3211" i="1"/>
  <c r="I3210" i="1"/>
  <c r="H3210" i="1"/>
  <c r="E3210" i="1"/>
  <c r="I3209" i="1"/>
  <c r="H3209" i="1"/>
  <c r="E3209" i="1"/>
  <c r="I3208" i="1"/>
  <c r="H3208" i="1"/>
  <c r="E3208" i="1"/>
  <c r="I3207" i="1"/>
  <c r="H3207" i="1"/>
  <c r="E3207" i="1"/>
  <c r="I3206" i="1"/>
  <c r="H3206" i="1"/>
  <c r="E3206" i="1"/>
  <c r="I3205" i="1"/>
  <c r="H3205" i="1"/>
  <c r="E3205" i="1"/>
  <c r="I3204" i="1"/>
  <c r="H3204" i="1"/>
  <c r="E3204" i="1"/>
  <c r="I3203" i="1"/>
  <c r="H3203" i="1"/>
  <c r="E3203" i="1"/>
  <c r="I3202" i="1"/>
  <c r="H3202" i="1"/>
  <c r="E3202" i="1"/>
  <c r="I3201" i="1"/>
  <c r="H3201" i="1"/>
  <c r="E3201" i="1"/>
  <c r="I3200" i="1"/>
  <c r="H3200" i="1"/>
  <c r="E3200" i="1"/>
  <c r="I3199" i="1"/>
  <c r="H3199" i="1"/>
  <c r="E3199" i="1"/>
  <c r="I3198" i="1"/>
  <c r="H3198" i="1"/>
  <c r="E3198" i="1"/>
  <c r="I3197" i="1"/>
  <c r="H3197" i="1"/>
  <c r="E3197" i="1"/>
  <c r="I3196" i="1"/>
  <c r="H3196" i="1"/>
  <c r="E3196" i="1"/>
  <c r="I3195" i="1"/>
  <c r="H3195" i="1"/>
  <c r="E3195" i="1"/>
  <c r="I3194" i="1"/>
  <c r="H3194" i="1"/>
  <c r="E3194" i="1"/>
  <c r="I3193" i="1"/>
  <c r="H3193" i="1"/>
  <c r="E3193" i="1"/>
  <c r="I3192" i="1"/>
  <c r="H3192" i="1"/>
  <c r="E3192" i="1"/>
  <c r="I3191" i="1"/>
  <c r="H3191" i="1"/>
  <c r="E3191" i="1"/>
  <c r="I3190" i="1"/>
  <c r="H3190" i="1"/>
  <c r="E3190" i="1"/>
  <c r="I3189" i="1"/>
  <c r="H3189" i="1"/>
  <c r="E3189" i="1"/>
  <c r="I3188" i="1"/>
  <c r="H3188" i="1"/>
  <c r="E3188" i="1"/>
  <c r="I3187" i="1"/>
  <c r="H3187" i="1"/>
  <c r="E3187" i="1"/>
  <c r="I3186" i="1"/>
  <c r="H3186" i="1"/>
  <c r="E3186" i="1"/>
  <c r="I3185" i="1"/>
  <c r="H3185" i="1"/>
  <c r="E3185" i="1"/>
  <c r="I3184" i="1"/>
  <c r="H3184" i="1"/>
  <c r="E3184" i="1"/>
  <c r="I3183" i="1"/>
  <c r="H3183" i="1"/>
  <c r="E3183" i="1"/>
  <c r="I3182" i="1"/>
  <c r="H3182" i="1"/>
  <c r="E3182" i="1"/>
  <c r="I3181" i="1"/>
  <c r="H3181" i="1"/>
  <c r="E3181" i="1"/>
  <c r="I3180" i="1"/>
  <c r="H3180" i="1"/>
  <c r="E3180" i="1"/>
  <c r="I3179" i="1"/>
  <c r="H3179" i="1"/>
  <c r="E3179" i="1"/>
  <c r="I3178" i="1"/>
  <c r="H3178" i="1"/>
  <c r="E3178" i="1"/>
  <c r="I3177" i="1"/>
  <c r="H3177" i="1"/>
  <c r="E3177" i="1"/>
  <c r="I3176" i="1"/>
  <c r="H3176" i="1"/>
  <c r="E3176" i="1"/>
  <c r="I3175" i="1"/>
  <c r="H3175" i="1"/>
  <c r="E3175" i="1"/>
  <c r="I3174" i="1"/>
  <c r="H3174" i="1"/>
  <c r="E3174" i="1"/>
  <c r="I3173" i="1"/>
  <c r="H3173" i="1"/>
  <c r="E3173" i="1"/>
  <c r="I3172" i="1"/>
  <c r="H3172" i="1"/>
  <c r="E3172" i="1"/>
  <c r="I3171" i="1"/>
  <c r="H3171" i="1"/>
  <c r="E3171" i="1"/>
  <c r="I3170" i="1"/>
  <c r="H3170" i="1"/>
  <c r="E3170" i="1"/>
  <c r="I3169" i="1"/>
  <c r="H3169" i="1"/>
  <c r="E3169" i="1"/>
  <c r="I3168" i="1"/>
  <c r="H3168" i="1"/>
  <c r="E3168" i="1"/>
  <c r="I3167" i="1"/>
  <c r="H3167" i="1"/>
  <c r="E3167" i="1"/>
  <c r="I3166" i="1"/>
  <c r="H3166" i="1"/>
  <c r="E3166" i="1"/>
  <c r="I3165" i="1"/>
  <c r="H3165" i="1"/>
  <c r="E3165" i="1"/>
  <c r="I3164" i="1"/>
  <c r="H3164" i="1"/>
  <c r="E3164" i="1"/>
  <c r="I3163" i="1"/>
  <c r="H3163" i="1"/>
  <c r="E3163" i="1"/>
  <c r="I3162" i="1"/>
  <c r="H3162" i="1"/>
  <c r="E3162" i="1"/>
  <c r="I3161" i="1"/>
  <c r="H3161" i="1"/>
  <c r="E3161" i="1"/>
  <c r="I3160" i="1"/>
  <c r="H3160" i="1"/>
  <c r="E3160" i="1"/>
  <c r="I3159" i="1"/>
  <c r="H3159" i="1"/>
  <c r="E3159" i="1"/>
  <c r="I3158" i="1"/>
  <c r="H3158" i="1"/>
  <c r="E3158" i="1"/>
  <c r="I3157" i="1"/>
  <c r="H3157" i="1"/>
  <c r="E3157" i="1"/>
  <c r="I3156" i="1"/>
  <c r="H3156" i="1"/>
  <c r="E3156" i="1"/>
  <c r="I3155" i="1"/>
  <c r="H3155" i="1"/>
  <c r="E3155" i="1"/>
  <c r="I3154" i="1"/>
  <c r="H3154" i="1"/>
  <c r="E3154" i="1"/>
  <c r="I3153" i="1"/>
  <c r="H3153" i="1"/>
  <c r="E3153" i="1"/>
  <c r="I3152" i="1"/>
  <c r="H3152" i="1"/>
  <c r="E3152" i="1"/>
  <c r="I3151" i="1"/>
  <c r="H3151" i="1"/>
  <c r="E3151" i="1"/>
  <c r="I3150" i="1"/>
  <c r="H3150" i="1"/>
  <c r="E3150" i="1"/>
  <c r="I3149" i="1"/>
  <c r="H3149" i="1"/>
  <c r="E3149" i="1"/>
  <c r="I3148" i="1"/>
  <c r="H3148" i="1"/>
  <c r="E3148" i="1"/>
  <c r="I3147" i="1"/>
  <c r="H3147" i="1"/>
  <c r="E3147" i="1"/>
  <c r="I3146" i="1"/>
  <c r="H3146" i="1"/>
  <c r="E3146" i="1"/>
  <c r="I3145" i="1"/>
  <c r="H3145" i="1"/>
  <c r="E3145" i="1"/>
  <c r="I3144" i="1"/>
  <c r="H3144" i="1"/>
  <c r="E3144" i="1"/>
  <c r="I3143" i="1"/>
  <c r="H3143" i="1"/>
  <c r="E3143" i="1"/>
  <c r="I3142" i="1"/>
  <c r="H3142" i="1"/>
  <c r="E3142" i="1"/>
  <c r="I3141" i="1"/>
  <c r="H3141" i="1"/>
  <c r="E3141" i="1"/>
  <c r="I3140" i="1"/>
  <c r="H3140" i="1"/>
  <c r="E3140" i="1"/>
  <c r="I3139" i="1"/>
  <c r="H3139" i="1"/>
  <c r="E3139" i="1"/>
  <c r="I3138" i="1"/>
  <c r="H3138" i="1"/>
  <c r="E3138" i="1"/>
  <c r="I3137" i="1"/>
  <c r="H3137" i="1"/>
  <c r="E3137" i="1"/>
  <c r="I3136" i="1"/>
  <c r="H3136" i="1"/>
  <c r="E3136" i="1"/>
  <c r="I3135" i="1"/>
  <c r="H3135" i="1"/>
  <c r="E3135" i="1"/>
  <c r="I3134" i="1"/>
  <c r="H3134" i="1"/>
  <c r="E3134" i="1"/>
  <c r="I3133" i="1"/>
  <c r="H3133" i="1"/>
  <c r="E3133" i="1"/>
  <c r="I3132" i="1"/>
  <c r="H3132" i="1"/>
  <c r="E3132" i="1"/>
  <c r="I3131" i="1"/>
  <c r="H3131" i="1"/>
  <c r="E3131" i="1"/>
  <c r="I3130" i="1"/>
  <c r="H3130" i="1"/>
  <c r="E3130" i="1"/>
  <c r="I3129" i="1"/>
  <c r="H3129" i="1"/>
  <c r="E3129" i="1"/>
  <c r="I3128" i="1"/>
  <c r="H3128" i="1"/>
  <c r="E3128" i="1"/>
  <c r="I3127" i="1"/>
  <c r="H3127" i="1"/>
  <c r="E3127" i="1"/>
  <c r="I3126" i="1"/>
  <c r="H3126" i="1"/>
  <c r="E3126" i="1"/>
  <c r="I3125" i="1"/>
  <c r="H3125" i="1"/>
  <c r="E3125" i="1"/>
  <c r="I3124" i="1"/>
  <c r="H3124" i="1"/>
  <c r="E3124" i="1"/>
  <c r="I3123" i="1"/>
  <c r="H3123" i="1"/>
  <c r="E3123" i="1"/>
  <c r="I3122" i="1"/>
  <c r="H3122" i="1"/>
  <c r="E3122" i="1"/>
  <c r="I3121" i="1"/>
  <c r="H3121" i="1"/>
  <c r="E3121" i="1"/>
  <c r="I3120" i="1"/>
  <c r="H3120" i="1"/>
  <c r="E3120" i="1"/>
  <c r="I3119" i="1"/>
  <c r="H3119" i="1"/>
  <c r="E3119" i="1"/>
  <c r="I3118" i="1"/>
  <c r="H3118" i="1"/>
  <c r="E3118" i="1"/>
  <c r="I3117" i="1"/>
  <c r="H3117" i="1"/>
  <c r="E3117" i="1"/>
  <c r="I3116" i="1"/>
  <c r="H3116" i="1"/>
  <c r="E3116" i="1"/>
  <c r="I3115" i="1"/>
  <c r="H3115" i="1"/>
  <c r="E3115" i="1"/>
  <c r="I3114" i="1"/>
  <c r="H3114" i="1"/>
  <c r="E3114" i="1"/>
  <c r="I3113" i="1"/>
  <c r="H3113" i="1"/>
  <c r="E3113" i="1"/>
  <c r="I3112" i="1"/>
  <c r="H3112" i="1"/>
  <c r="E3112" i="1"/>
  <c r="I3111" i="1"/>
  <c r="H3111" i="1"/>
  <c r="E3111" i="1"/>
  <c r="I3110" i="1"/>
  <c r="H3110" i="1"/>
  <c r="E3110" i="1"/>
  <c r="I3109" i="1"/>
  <c r="H3109" i="1"/>
  <c r="E3109" i="1"/>
  <c r="I3108" i="1"/>
  <c r="H3108" i="1"/>
  <c r="E3108" i="1"/>
  <c r="I3107" i="1"/>
  <c r="H3107" i="1"/>
  <c r="E3107" i="1"/>
  <c r="I3106" i="1"/>
  <c r="H3106" i="1"/>
  <c r="E3106" i="1"/>
  <c r="I3105" i="1"/>
  <c r="H3105" i="1"/>
  <c r="E3105" i="1"/>
  <c r="I3104" i="1"/>
  <c r="H3104" i="1"/>
  <c r="E3104" i="1"/>
  <c r="I3103" i="1"/>
  <c r="H3103" i="1"/>
  <c r="E3103" i="1"/>
  <c r="I3102" i="1"/>
  <c r="H3102" i="1"/>
  <c r="E3102" i="1"/>
  <c r="I3101" i="1"/>
  <c r="H3101" i="1"/>
  <c r="E3101" i="1"/>
  <c r="I3100" i="1"/>
  <c r="H3100" i="1"/>
  <c r="E3100" i="1"/>
  <c r="I3099" i="1"/>
  <c r="H3099" i="1"/>
  <c r="E3099" i="1"/>
  <c r="I3098" i="1"/>
  <c r="H3098" i="1"/>
  <c r="E3098" i="1"/>
  <c r="I3097" i="1"/>
  <c r="H3097" i="1"/>
  <c r="E3097" i="1"/>
  <c r="I3096" i="1"/>
  <c r="H3096" i="1"/>
  <c r="E3096" i="1"/>
  <c r="I3095" i="1"/>
  <c r="H3095" i="1"/>
  <c r="E3095" i="1"/>
  <c r="I3094" i="1"/>
  <c r="H3094" i="1"/>
  <c r="E3094" i="1"/>
  <c r="I3093" i="1"/>
  <c r="H3093" i="1"/>
  <c r="E3093" i="1"/>
  <c r="I3092" i="1"/>
  <c r="H3092" i="1"/>
  <c r="E3092" i="1"/>
  <c r="I3091" i="1"/>
  <c r="H3091" i="1"/>
  <c r="E3091" i="1"/>
  <c r="I3090" i="1"/>
  <c r="H3090" i="1"/>
  <c r="E3090" i="1"/>
  <c r="I3089" i="1"/>
  <c r="H3089" i="1"/>
  <c r="E3089" i="1"/>
  <c r="I3088" i="1"/>
  <c r="H3088" i="1"/>
  <c r="E3088" i="1"/>
  <c r="I3087" i="1"/>
  <c r="H3087" i="1"/>
  <c r="E3087" i="1"/>
  <c r="I3086" i="1"/>
  <c r="H3086" i="1"/>
  <c r="E3086" i="1"/>
  <c r="I3085" i="1"/>
  <c r="H3085" i="1"/>
  <c r="E3085" i="1"/>
  <c r="I3084" i="1"/>
  <c r="H3084" i="1"/>
  <c r="E3084" i="1"/>
  <c r="I3083" i="1"/>
  <c r="H3083" i="1"/>
  <c r="E3083" i="1"/>
  <c r="I3082" i="1"/>
  <c r="H3082" i="1"/>
  <c r="E3082" i="1"/>
  <c r="I3081" i="1"/>
  <c r="H3081" i="1"/>
  <c r="E3081" i="1"/>
  <c r="I3080" i="1"/>
  <c r="H3080" i="1"/>
  <c r="E3080" i="1"/>
  <c r="I3079" i="1"/>
  <c r="H3079" i="1"/>
  <c r="E3079" i="1"/>
  <c r="I3078" i="1"/>
  <c r="H3078" i="1"/>
  <c r="E3078" i="1"/>
  <c r="I3077" i="1"/>
  <c r="H3077" i="1"/>
  <c r="E3077" i="1"/>
  <c r="I3076" i="1"/>
  <c r="H3076" i="1"/>
  <c r="E3076" i="1"/>
  <c r="I3075" i="1"/>
  <c r="H3075" i="1"/>
  <c r="E3075" i="1"/>
  <c r="I3074" i="1"/>
  <c r="H3074" i="1"/>
  <c r="E3074" i="1"/>
  <c r="I3073" i="1"/>
  <c r="H3073" i="1"/>
  <c r="E3073" i="1"/>
  <c r="I3072" i="1"/>
  <c r="H3072" i="1"/>
  <c r="E3072" i="1"/>
  <c r="I3071" i="1"/>
  <c r="H3071" i="1"/>
  <c r="E3071" i="1"/>
  <c r="I3070" i="1"/>
  <c r="H3070" i="1"/>
  <c r="E3070" i="1"/>
  <c r="I3069" i="1"/>
  <c r="H3069" i="1"/>
  <c r="E3069" i="1"/>
  <c r="I3068" i="1"/>
  <c r="H3068" i="1"/>
  <c r="E3068" i="1"/>
  <c r="I3067" i="1"/>
  <c r="H3067" i="1"/>
  <c r="E3067" i="1"/>
  <c r="I3066" i="1"/>
  <c r="H3066" i="1"/>
  <c r="E3066" i="1"/>
  <c r="I3065" i="1"/>
  <c r="H3065" i="1"/>
  <c r="E3065" i="1"/>
  <c r="I3064" i="1"/>
  <c r="H3064" i="1"/>
  <c r="E3064" i="1"/>
  <c r="I3063" i="1"/>
  <c r="H3063" i="1"/>
  <c r="E3063" i="1"/>
  <c r="I3062" i="1"/>
  <c r="H3062" i="1"/>
  <c r="E3062" i="1"/>
  <c r="I3061" i="1"/>
  <c r="H3061" i="1"/>
  <c r="E3061" i="1"/>
  <c r="I3060" i="1"/>
  <c r="H3060" i="1"/>
  <c r="E3060" i="1"/>
  <c r="I3059" i="1"/>
  <c r="H3059" i="1"/>
  <c r="E3059" i="1"/>
  <c r="I3058" i="1"/>
  <c r="H3058" i="1"/>
  <c r="E3058" i="1"/>
  <c r="I3057" i="1"/>
  <c r="H3057" i="1"/>
  <c r="E3057" i="1"/>
  <c r="I3056" i="1"/>
  <c r="H3056" i="1"/>
  <c r="E3056" i="1"/>
  <c r="I3055" i="1"/>
  <c r="H3055" i="1"/>
  <c r="E3055" i="1"/>
  <c r="I3054" i="1"/>
  <c r="H3054" i="1"/>
  <c r="E3054" i="1"/>
  <c r="I3053" i="1"/>
  <c r="H3053" i="1"/>
  <c r="E3053" i="1"/>
  <c r="I3052" i="1"/>
  <c r="H3052" i="1"/>
  <c r="E3052" i="1"/>
  <c r="I3051" i="1"/>
  <c r="H3051" i="1"/>
  <c r="E3051" i="1"/>
  <c r="I3050" i="1"/>
  <c r="H3050" i="1"/>
  <c r="E3050" i="1"/>
  <c r="I3049" i="1"/>
  <c r="H3049" i="1"/>
  <c r="E3049" i="1"/>
  <c r="I3048" i="1"/>
  <c r="H3048" i="1"/>
  <c r="E3048" i="1"/>
  <c r="I3047" i="1"/>
  <c r="H3047" i="1"/>
  <c r="E3047" i="1"/>
  <c r="I3046" i="1"/>
  <c r="H3046" i="1"/>
  <c r="E3046" i="1"/>
  <c r="I3045" i="1"/>
  <c r="H3045" i="1"/>
  <c r="E3045" i="1"/>
  <c r="I3044" i="1"/>
  <c r="H3044" i="1"/>
  <c r="E3044" i="1"/>
  <c r="I3043" i="1"/>
  <c r="H3043" i="1"/>
  <c r="E3043" i="1"/>
  <c r="I3042" i="1"/>
  <c r="H3042" i="1"/>
  <c r="E3042" i="1"/>
  <c r="I3041" i="1"/>
  <c r="H3041" i="1"/>
  <c r="E3041" i="1"/>
  <c r="I3040" i="1"/>
  <c r="H3040" i="1"/>
  <c r="E3040" i="1"/>
  <c r="I3039" i="1"/>
  <c r="H3039" i="1"/>
  <c r="E3039" i="1"/>
  <c r="I3038" i="1"/>
  <c r="H3038" i="1"/>
  <c r="E3038" i="1"/>
  <c r="I3037" i="1"/>
  <c r="H3037" i="1"/>
  <c r="E3037" i="1"/>
  <c r="I3036" i="1"/>
  <c r="H3036" i="1"/>
  <c r="E3036" i="1"/>
  <c r="I3035" i="1"/>
  <c r="H3035" i="1"/>
  <c r="E3035" i="1"/>
  <c r="I3034" i="1"/>
  <c r="H3034" i="1"/>
  <c r="E3034" i="1"/>
  <c r="I3033" i="1"/>
  <c r="H3033" i="1"/>
  <c r="E3033" i="1"/>
  <c r="I3032" i="1"/>
  <c r="H3032" i="1"/>
  <c r="E3032" i="1"/>
  <c r="I3031" i="1"/>
  <c r="H3031" i="1"/>
  <c r="E3031" i="1"/>
  <c r="I3030" i="1"/>
  <c r="H3030" i="1"/>
  <c r="E3030" i="1"/>
  <c r="I3029" i="1"/>
  <c r="H3029" i="1"/>
  <c r="E3029" i="1"/>
  <c r="I3028" i="1"/>
  <c r="H3028" i="1"/>
  <c r="E3028" i="1"/>
  <c r="I3027" i="1"/>
  <c r="H3027" i="1"/>
  <c r="E3027" i="1"/>
  <c r="I3026" i="1"/>
  <c r="H3026" i="1"/>
  <c r="E3026" i="1"/>
  <c r="I3025" i="1"/>
  <c r="H3025" i="1"/>
  <c r="E3025" i="1"/>
  <c r="I3024" i="1"/>
  <c r="H3024" i="1"/>
  <c r="E3024" i="1"/>
  <c r="I3023" i="1"/>
  <c r="H3023" i="1"/>
  <c r="E3023" i="1"/>
  <c r="I3022" i="1"/>
  <c r="H3022" i="1"/>
  <c r="E3022" i="1"/>
  <c r="I3021" i="1"/>
  <c r="H3021" i="1"/>
  <c r="E3021" i="1"/>
  <c r="I3020" i="1"/>
  <c r="H3020" i="1"/>
  <c r="E3020" i="1"/>
  <c r="I3019" i="1"/>
  <c r="H3019" i="1"/>
  <c r="E3019" i="1"/>
  <c r="I3018" i="1"/>
  <c r="H3018" i="1"/>
  <c r="E3018" i="1"/>
  <c r="I3017" i="1"/>
  <c r="H3017" i="1"/>
  <c r="E3017" i="1"/>
  <c r="I3016" i="1"/>
  <c r="H3016" i="1"/>
  <c r="E3016" i="1"/>
  <c r="I3015" i="1"/>
  <c r="H3015" i="1"/>
  <c r="E3015" i="1"/>
  <c r="I3014" i="1"/>
  <c r="H3014" i="1"/>
  <c r="E3014" i="1"/>
  <c r="I3013" i="1"/>
  <c r="H3013" i="1"/>
  <c r="E3013" i="1"/>
  <c r="I3012" i="1"/>
  <c r="H3012" i="1"/>
  <c r="E3012" i="1"/>
  <c r="I3011" i="1"/>
  <c r="H3011" i="1"/>
  <c r="E3011" i="1"/>
  <c r="I3010" i="1"/>
  <c r="H3010" i="1"/>
  <c r="E3010" i="1"/>
  <c r="I3009" i="1"/>
  <c r="H3009" i="1"/>
  <c r="E3009" i="1"/>
  <c r="I3008" i="1"/>
  <c r="H3008" i="1"/>
  <c r="E3008" i="1"/>
  <c r="I3007" i="1"/>
  <c r="H3007" i="1"/>
  <c r="E3007" i="1"/>
  <c r="I3006" i="1"/>
  <c r="H3006" i="1"/>
  <c r="E3006" i="1"/>
  <c r="I3005" i="1"/>
  <c r="H3005" i="1"/>
  <c r="E3005" i="1"/>
  <c r="I3004" i="1"/>
  <c r="H3004" i="1"/>
  <c r="E3004" i="1"/>
  <c r="I3003" i="1"/>
  <c r="H3003" i="1"/>
  <c r="E3003" i="1"/>
  <c r="I3002" i="1"/>
  <c r="H3002" i="1"/>
  <c r="E3002" i="1"/>
  <c r="I3001" i="1"/>
  <c r="H3001" i="1"/>
  <c r="E3001" i="1"/>
  <c r="I3000" i="1"/>
  <c r="H3000" i="1"/>
  <c r="E3000" i="1"/>
  <c r="I2999" i="1"/>
  <c r="H2999" i="1"/>
  <c r="E2999" i="1"/>
  <c r="I2998" i="1"/>
  <c r="H2998" i="1"/>
  <c r="E2998" i="1"/>
  <c r="I2997" i="1"/>
  <c r="H2997" i="1"/>
  <c r="E2997" i="1"/>
  <c r="I2996" i="1"/>
  <c r="H2996" i="1"/>
  <c r="E2996" i="1"/>
  <c r="I2995" i="1"/>
  <c r="H2995" i="1"/>
  <c r="E2995" i="1"/>
  <c r="I2994" i="1"/>
  <c r="H2994" i="1"/>
  <c r="E2994" i="1"/>
  <c r="I2993" i="1"/>
  <c r="H2993" i="1"/>
  <c r="E2993" i="1"/>
  <c r="I2992" i="1"/>
  <c r="H2992" i="1"/>
  <c r="E2992" i="1"/>
  <c r="I2991" i="1"/>
  <c r="H2991" i="1"/>
  <c r="E2991" i="1"/>
  <c r="I2990" i="1"/>
  <c r="H2990" i="1"/>
  <c r="E2990" i="1"/>
  <c r="I2989" i="1"/>
  <c r="H2989" i="1"/>
  <c r="E2989" i="1"/>
  <c r="I2988" i="1"/>
  <c r="H2988" i="1"/>
  <c r="E2988" i="1"/>
  <c r="I2987" i="1"/>
  <c r="H2987" i="1"/>
  <c r="E2987" i="1"/>
  <c r="I2986" i="1"/>
  <c r="H2986" i="1"/>
  <c r="E2986" i="1"/>
  <c r="I2985" i="1"/>
  <c r="H2985" i="1"/>
  <c r="E2985" i="1"/>
  <c r="I2984" i="1"/>
  <c r="H2984" i="1"/>
  <c r="E2984" i="1"/>
  <c r="I2983" i="1"/>
  <c r="H2983" i="1"/>
  <c r="E2983" i="1"/>
  <c r="I2982" i="1"/>
  <c r="H2982" i="1"/>
  <c r="E2982" i="1"/>
  <c r="I2981" i="1"/>
  <c r="H2981" i="1"/>
  <c r="E2981" i="1"/>
  <c r="I2980" i="1"/>
  <c r="H2980" i="1"/>
  <c r="E2980" i="1"/>
  <c r="I2979" i="1"/>
  <c r="H2979" i="1"/>
  <c r="E2979" i="1"/>
  <c r="I2978" i="1"/>
  <c r="H2978" i="1"/>
  <c r="E2978" i="1"/>
  <c r="I2977" i="1"/>
  <c r="H2977" i="1"/>
  <c r="E2977" i="1"/>
  <c r="I2976" i="1"/>
  <c r="H2976" i="1"/>
  <c r="E2976" i="1"/>
  <c r="I2975" i="1"/>
  <c r="H2975" i="1"/>
  <c r="E2975" i="1"/>
  <c r="I2974" i="1"/>
  <c r="H2974" i="1"/>
  <c r="E2974" i="1"/>
  <c r="I2973" i="1"/>
  <c r="H2973" i="1"/>
  <c r="E2973" i="1"/>
  <c r="I2972" i="1"/>
  <c r="H2972" i="1"/>
  <c r="E2972" i="1"/>
  <c r="I2971" i="1"/>
  <c r="H2971" i="1"/>
  <c r="E2971" i="1"/>
  <c r="I2970" i="1"/>
  <c r="H2970" i="1"/>
  <c r="E2970" i="1"/>
  <c r="I2969" i="1"/>
  <c r="H2969" i="1"/>
  <c r="E2969" i="1"/>
  <c r="I2968" i="1"/>
  <c r="H2968" i="1"/>
  <c r="E2968" i="1"/>
  <c r="I2967" i="1"/>
  <c r="H2967" i="1"/>
  <c r="E2967" i="1"/>
  <c r="I2966" i="1"/>
  <c r="H2966" i="1"/>
  <c r="E2966" i="1"/>
  <c r="I2965" i="1"/>
  <c r="H2965" i="1"/>
  <c r="E2965" i="1"/>
  <c r="I2964" i="1"/>
  <c r="H2964" i="1"/>
  <c r="E2964" i="1"/>
  <c r="I2963" i="1"/>
  <c r="H2963" i="1"/>
  <c r="E2963" i="1"/>
  <c r="I2962" i="1"/>
  <c r="H2962" i="1"/>
  <c r="E2962" i="1"/>
  <c r="I2961" i="1"/>
  <c r="H2961" i="1"/>
  <c r="E2961" i="1"/>
  <c r="I2960" i="1"/>
  <c r="H2960" i="1"/>
  <c r="E2960" i="1"/>
  <c r="I2959" i="1"/>
  <c r="H2959" i="1"/>
  <c r="E2959" i="1"/>
  <c r="I2958" i="1"/>
  <c r="H2958" i="1"/>
  <c r="E2958" i="1"/>
  <c r="I2957" i="1"/>
  <c r="H2957" i="1"/>
  <c r="E2957" i="1"/>
  <c r="I2956" i="1"/>
  <c r="H2956" i="1"/>
  <c r="E2956" i="1"/>
  <c r="I2955" i="1"/>
  <c r="H2955" i="1"/>
  <c r="E2955" i="1"/>
  <c r="I2954" i="1"/>
  <c r="H2954" i="1"/>
  <c r="E2954" i="1"/>
  <c r="I2953" i="1"/>
  <c r="H2953" i="1"/>
  <c r="E2953" i="1"/>
  <c r="I2952" i="1"/>
  <c r="H2952" i="1"/>
  <c r="E2952" i="1"/>
  <c r="I2951" i="1"/>
  <c r="H2951" i="1"/>
  <c r="E2951" i="1"/>
  <c r="I2950" i="1"/>
  <c r="H2950" i="1"/>
  <c r="E2950" i="1"/>
  <c r="I2949" i="1"/>
  <c r="H2949" i="1"/>
  <c r="E2949" i="1"/>
  <c r="I2948" i="1"/>
  <c r="H2948" i="1"/>
  <c r="E2948" i="1"/>
  <c r="I2947" i="1"/>
  <c r="H2947" i="1"/>
  <c r="E2947" i="1"/>
  <c r="I2946" i="1"/>
  <c r="H2946" i="1"/>
  <c r="E2946" i="1"/>
  <c r="I2945" i="1"/>
  <c r="H2945" i="1"/>
  <c r="E2945" i="1"/>
  <c r="I2944" i="1"/>
  <c r="H2944" i="1"/>
  <c r="E2944" i="1"/>
  <c r="I2943" i="1"/>
  <c r="H2943" i="1"/>
  <c r="E2943" i="1"/>
  <c r="I2942" i="1"/>
  <c r="H2942" i="1"/>
  <c r="E2942" i="1"/>
  <c r="I2941" i="1"/>
  <c r="H2941" i="1"/>
  <c r="E2941" i="1"/>
  <c r="I2940" i="1"/>
  <c r="H2940" i="1"/>
  <c r="E2940" i="1"/>
  <c r="I2939" i="1"/>
  <c r="H2939" i="1"/>
  <c r="E2939" i="1"/>
  <c r="I2938" i="1"/>
  <c r="H2938" i="1"/>
  <c r="E2938" i="1"/>
  <c r="I2937" i="1"/>
  <c r="H2937" i="1"/>
  <c r="E2937" i="1"/>
  <c r="I2936" i="1"/>
  <c r="H2936" i="1"/>
  <c r="E2936" i="1"/>
  <c r="I2935" i="1"/>
  <c r="H2935" i="1"/>
  <c r="E2935" i="1"/>
  <c r="I2934" i="1"/>
  <c r="H2934" i="1"/>
  <c r="E2934" i="1"/>
  <c r="I2933" i="1"/>
  <c r="H2933" i="1"/>
  <c r="E2933" i="1"/>
  <c r="I2932" i="1"/>
  <c r="H2932" i="1"/>
  <c r="E2932" i="1"/>
  <c r="I2931" i="1"/>
  <c r="H2931" i="1"/>
  <c r="E2931" i="1"/>
  <c r="I2930" i="1"/>
  <c r="H2930" i="1"/>
  <c r="E2930" i="1"/>
  <c r="I2929" i="1"/>
  <c r="H2929" i="1"/>
  <c r="E2929" i="1"/>
  <c r="I2928" i="1"/>
  <c r="H2928" i="1"/>
  <c r="E2928" i="1"/>
  <c r="I2927" i="1"/>
  <c r="H2927" i="1"/>
  <c r="E2927" i="1"/>
  <c r="I2926" i="1"/>
  <c r="H2926" i="1"/>
  <c r="E2926" i="1"/>
  <c r="I2925" i="1"/>
  <c r="H2925" i="1"/>
  <c r="E2925" i="1"/>
  <c r="I2924" i="1"/>
  <c r="H2924" i="1"/>
  <c r="E2924" i="1"/>
  <c r="I2923" i="1"/>
  <c r="H2923" i="1"/>
  <c r="E2923" i="1"/>
  <c r="I2922" i="1"/>
  <c r="H2922" i="1"/>
  <c r="E2922" i="1"/>
  <c r="I2921" i="1"/>
  <c r="H2921" i="1"/>
  <c r="E2921" i="1"/>
  <c r="I2920" i="1"/>
  <c r="H2920" i="1"/>
  <c r="E2920" i="1"/>
  <c r="I2919" i="1"/>
  <c r="H2919" i="1"/>
  <c r="E2919" i="1"/>
  <c r="I2918" i="1"/>
  <c r="H2918" i="1"/>
  <c r="E2918" i="1"/>
  <c r="I2917" i="1"/>
  <c r="H2917" i="1"/>
  <c r="E2917" i="1"/>
  <c r="I2916" i="1"/>
  <c r="H2916" i="1"/>
  <c r="E2916" i="1"/>
  <c r="I2915" i="1"/>
  <c r="H2915" i="1"/>
  <c r="E2915" i="1"/>
  <c r="I2914" i="1"/>
  <c r="H2914" i="1"/>
  <c r="E2914" i="1"/>
  <c r="I2913" i="1"/>
  <c r="H2913" i="1"/>
  <c r="E2913" i="1"/>
  <c r="I2912" i="1"/>
  <c r="H2912" i="1"/>
  <c r="E2912" i="1"/>
  <c r="I2911" i="1"/>
  <c r="H2911" i="1"/>
  <c r="E2911" i="1"/>
  <c r="I2910" i="1"/>
  <c r="H2910" i="1"/>
  <c r="E2910" i="1"/>
  <c r="I2909" i="1"/>
  <c r="H2909" i="1"/>
  <c r="E2909" i="1"/>
  <c r="I2908" i="1"/>
  <c r="H2908" i="1"/>
  <c r="E2908" i="1"/>
  <c r="I2907" i="1"/>
  <c r="H2907" i="1"/>
  <c r="E2907" i="1"/>
  <c r="I2906" i="1"/>
  <c r="H2906" i="1"/>
  <c r="E2906" i="1"/>
  <c r="I2905" i="1"/>
  <c r="H2905" i="1"/>
  <c r="E2905" i="1"/>
  <c r="I2904" i="1"/>
  <c r="H2904" i="1"/>
  <c r="E2904" i="1"/>
  <c r="I2903" i="1"/>
  <c r="H2903" i="1"/>
  <c r="E2903" i="1"/>
  <c r="I2902" i="1"/>
  <c r="H2902" i="1"/>
  <c r="E2902" i="1"/>
  <c r="I2901" i="1"/>
  <c r="H2901" i="1"/>
  <c r="E2901" i="1"/>
  <c r="I2900" i="1"/>
  <c r="H2900" i="1"/>
  <c r="E2900" i="1"/>
  <c r="I2899" i="1"/>
  <c r="H2899" i="1"/>
  <c r="E2899" i="1"/>
  <c r="I2898" i="1"/>
  <c r="H2898" i="1"/>
  <c r="E2898" i="1"/>
  <c r="I2897" i="1"/>
  <c r="H2897" i="1"/>
  <c r="E2897" i="1"/>
  <c r="I2896" i="1"/>
  <c r="H2896" i="1"/>
  <c r="E2896" i="1"/>
  <c r="I2895" i="1"/>
  <c r="H2895" i="1"/>
  <c r="E2895" i="1"/>
  <c r="I2894" i="1"/>
  <c r="H2894" i="1"/>
  <c r="E2894" i="1"/>
  <c r="I2893" i="1"/>
  <c r="H2893" i="1"/>
  <c r="E2893" i="1"/>
  <c r="I2892" i="1"/>
  <c r="H2892" i="1"/>
  <c r="E2892" i="1"/>
  <c r="I2891" i="1"/>
  <c r="H2891" i="1"/>
  <c r="E2891" i="1"/>
  <c r="I2890" i="1"/>
  <c r="H2890" i="1"/>
  <c r="E2890" i="1"/>
  <c r="I2889" i="1"/>
  <c r="H2889" i="1"/>
  <c r="E2889" i="1"/>
  <c r="I2888" i="1"/>
  <c r="H2888" i="1"/>
  <c r="E2888" i="1"/>
  <c r="I2887" i="1"/>
  <c r="H2887" i="1"/>
  <c r="E2887" i="1"/>
  <c r="I2886" i="1"/>
  <c r="H2886" i="1"/>
  <c r="E2886" i="1"/>
  <c r="I2885" i="1"/>
  <c r="H2885" i="1"/>
  <c r="E2885" i="1"/>
  <c r="I2884" i="1"/>
  <c r="H2884" i="1"/>
  <c r="E2884" i="1"/>
  <c r="I2883" i="1"/>
  <c r="H2883" i="1"/>
  <c r="E2883" i="1"/>
  <c r="I2882" i="1"/>
  <c r="H2882" i="1"/>
  <c r="E2882" i="1"/>
  <c r="I2881" i="1"/>
  <c r="H2881" i="1"/>
  <c r="E2881" i="1"/>
  <c r="I2880" i="1"/>
  <c r="H2880" i="1"/>
  <c r="E2880" i="1"/>
  <c r="I2879" i="1"/>
  <c r="H2879" i="1"/>
  <c r="E2879" i="1"/>
  <c r="I2878" i="1"/>
  <c r="H2878" i="1"/>
  <c r="E2878" i="1"/>
  <c r="I2877" i="1"/>
  <c r="H2877" i="1"/>
  <c r="E2877" i="1"/>
  <c r="I2876" i="1"/>
  <c r="H2876" i="1"/>
  <c r="E2876" i="1"/>
  <c r="I2875" i="1"/>
  <c r="H2875" i="1"/>
  <c r="E2875" i="1"/>
  <c r="I2874" i="1"/>
  <c r="H2874" i="1"/>
  <c r="E2874" i="1"/>
  <c r="I2873" i="1"/>
  <c r="H2873" i="1"/>
  <c r="E2873" i="1"/>
  <c r="I2872" i="1"/>
  <c r="H2872" i="1"/>
  <c r="E2872" i="1"/>
  <c r="I2871" i="1"/>
  <c r="H2871" i="1"/>
  <c r="E2871" i="1"/>
  <c r="I2870" i="1"/>
  <c r="H2870" i="1"/>
  <c r="E2870" i="1"/>
  <c r="I2869" i="1"/>
  <c r="H2869" i="1"/>
  <c r="E2869" i="1"/>
  <c r="I2868" i="1"/>
  <c r="H2868" i="1"/>
  <c r="E2868" i="1"/>
  <c r="I2867" i="1"/>
  <c r="H2867" i="1"/>
  <c r="E2867" i="1"/>
  <c r="I2866" i="1"/>
  <c r="H2866" i="1"/>
  <c r="E2866" i="1"/>
  <c r="I2865" i="1"/>
  <c r="H2865" i="1"/>
  <c r="E2865" i="1"/>
  <c r="I2864" i="1"/>
  <c r="H2864" i="1"/>
  <c r="E2864" i="1"/>
  <c r="I2863" i="1"/>
  <c r="H2863" i="1"/>
  <c r="E2863" i="1"/>
  <c r="I2862" i="1"/>
  <c r="H2862" i="1"/>
  <c r="E2862" i="1"/>
  <c r="I2861" i="1"/>
  <c r="H2861" i="1"/>
  <c r="E2861" i="1"/>
  <c r="I2860" i="1"/>
  <c r="H2860" i="1"/>
  <c r="E2860" i="1"/>
  <c r="I2859" i="1"/>
  <c r="H2859" i="1"/>
  <c r="E2859" i="1"/>
  <c r="I2858" i="1"/>
  <c r="H2858" i="1"/>
  <c r="E2858" i="1"/>
  <c r="I2857" i="1"/>
  <c r="H2857" i="1"/>
  <c r="E2857" i="1"/>
  <c r="I2856" i="1"/>
  <c r="H2856" i="1"/>
  <c r="E2856" i="1"/>
  <c r="I2855" i="1"/>
  <c r="H2855" i="1"/>
  <c r="E2855" i="1"/>
  <c r="I2854" i="1"/>
  <c r="H2854" i="1"/>
  <c r="E2854" i="1"/>
  <c r="I2853" i="1"/>
  <c r="H2853" i="1"/>
  <c r="E2853" i="1"/>
  <c r="I2852" i="1"/>
  <c r="H2852" i="1"/>
  <c r="E2852" i="1"/>
  <c r="I2851" i="1"/>
  <c r="H2851" i="1"/>
  <c r="E2851" i="1"/>
  <c r="I2850" i="1"/>
  <c r="H2850" i="1"/>
  <c r="E2850" i="1"/>
  <c r="I2849" i="1"/>
  <c r="H2849" i="1"/>
  <c r="E2849" i="1"/>
  <c r="I2848" i="1"/>
  <c r="H2848" i="1"/>
  <c r="E2848" i="1"/>
  <c r="I2847" i="1"/>
  <c r="H2847" i="1"/>
  <c r="E2847" i="1"/>
  <c r="I2846" i="1"/>
  <c r="H2846" i="1"/>
  <c r="E2846" i="1"/>
  <c r="I2845" i="1"/>
  <c r="H2845" i="1"/>
  <c r="E2845" i="1"/>
  <c r="I2844" i="1"/>
  <c r="H2844" i="1"/>
  <c r="E2844" i="1"/>
  <c r="I2843" i="1"/>
  <c r="H2843" i="1"/>
  <c r="E2843" i="1"/>
  <c r="I2842" i="1"/>
  <c r="H2842" i="1"/>
  <c r="E2842" i="1"/>
  <c r="I2841" i="1"/>
  <c r="H2841" i="1"/>
  <c r="E2841" i="1"/>
  <c r="I2840" i="1"/>
  <c r="H2840" i="1"/>
  <c r="E2840" i="1"/>
  <c r="I2839" i="1"/>
  <c r="H2839" i="1"/>
  <c r="E2839" i="1"/>
  <c r="I2838" i="1"/>
  <c r="H2838" i="1"/>
  <c r="E2838" i="1"/>
  <c r="I2837" i="1"/>
  <c r="H2837" i="1"/>
  <c r="E2837" i="1"/>
  <c r="I2836" i="1"/>
  <c r="H2836" i="1"/>
  <c r="E2836" i="1"/>
  <c r="I2835" i="1"/>
  <c r="H2835" i="1"/>
  <c r="E2835" i="1"/>
  <c r="I2834" i="1"/>
  <c r="H2834" i="1"/>
  <c r="E2834" i="1"/>
  <c r="I2833" i="1"/>
  <c r="H2833" i="1"/>
  <c r="E2833" i="1"/>
  <c r="I2832" i="1"/>
  <c r="H2832" i="1"/>
  <c r="E2832" i="1"/>
  <c r="I2831" i="1"/>
  <c r="H2831" i="1"/>
  <c r="E2831" i="1"/>
  <c r="I2830" i="1"/>
  <c r="H2830" i="1"/>
  <c r="E2830" i="1"/>
  <c r="I2829" i="1"/>
  <c r="H2829" i="1"/>
  <c r="E2829" i="1"/>
  <c r="I2828" i="1"/>
  <c r="H2828" i="1"/>
  <c r="E2828" i="1"/>
  <c r="I2827" i="1"/>
  <c r="H2827" i="1"/>
  <c r="E2827" i="1"/>
  <c r="I2826" i="1"/>
  <c r="H2826" i="1"/>
  <c r="E2826" i="1"/>
  <c r="I2825" i="1"/>
  <c r="H2825" i="1"/>
  <c r="E2825" i="1"/>
  <c r="I2824" i="1"/>
  <c r="H2824" i="1"/>
  <c r="E2824" i="1"/>
  <c r="I2823" i="1"/>
  <c r="H2823" i="1"/>
  <c r="E2823" i="1"/>
  <c r="I2822" i="1"/>
  <c r="H2822" i="1"/>
  <c r="E2822" i="1"/>
  <c r="I2821" i="1"/>
  <c r="H2821" i="1"/>
  <c r="E2821" i="1"/>
  <c r="I2820" i="1"/>
  <c r="H2820" i="1"/>
  <c r="E2820" i="1"/>
  <c r="I2819" i="1"/>
  <c r="H2819" i="1"/>
  <c r="E2819" i="1"/>
  <c r="I2818" i="1"/>
  <c r="H2818" i="1"/>
  <c r="E2818" i="1"/>
  <c r="I2817" i="1"/>
  <c r="H2817" i="1"/>
  <c r="E2817" i="1"/>
  <c r="I2816" i="1"/>
  <c r="H2816" i="1"/>
  <c r="E2816" i="1"/>
  <c r="I2815" i="1"/>
  <c r="H2815" i="1"/>
  <c r="E2815" i="1"/>
  <c r="I2814" i="1"/>
  <c r="H2814" i="1"/>
  <c r="E2814" i="1"/>
  <c r="I2813" i="1"/>
  <c r="H2813" i="1"/>
  <c r="E2813" i="1"/>
  <c r="I2812" i="1"/>
  <c r="H2812" i="1"/>
  <c r="E2812" i="1"/>
  <c r="I2811" i="1"/>
  <c r="H2811" i="1"/>
  <c r="E2811" i="1"/>
  <c r="I2810" i="1"/>
  <c r="H2810" i="1"/>
  <c r="E2810" i="1"/>
  <c r="I2809" i="1"/>
  <c r="H2809" i="1"/>
  <c r="E2809" i="1"/>
  <c r="I2808" i="1"/>
  <c r="H2808" i="1"/>
  <c r="E2808" i="1"/>
  <c r="I2807" i="1"/>
  <c r="H2807" i="1"/>
  <c r="E2807" i="1"/>
  <c r="I2806" i="1"/>
  <c r="H2806" i="1"/>
  <c r="E2806" i="1"/>
  <c r="I2805" i="1"/>
  <c r="H2805" i="1"/>
  <c r="E2805" i="1"/>
  <c r="I2804" i="1"/>
  <c r="H2804" i="1"/>
  <c r="E2804" i="1"/>
  <c r="I2803" i="1"/>
  <c r="H2803" i="1"/>
  <c r="E2803" i="1"/>
  <c r="I2802" i="1"/>
  <c r="H2802" i="1"/>
  <c r="E2802" i="1"/>
  <c r="I2801" i="1"/>
  <c r="H2801" i="1"/>
  <c r="E2801" i="1"/>
  <c r="I2800" i="1"/>
  <c r="H2800" i="1"/>
  <c r="E2800" i="1"/>
  <c r="I2799" i="1"/>
  <c r="H2799" i="1"/>
  <c r="E2799" i="1"/>
  <c r="I2798" i="1"/>
  <c r="H2798" i="1"/>
  <c r="E2798" i="1"/>
  <c r="I2797" i="1"/>
  <c r="H2797" i="1"/>
  <c r="E2797" i="1"/>
  <c r="I2796" i="1"/>
  <c r="H2796" i="1"/>
  <c r="E2796" i="1"/>
  <c r="I2795" i="1"/>
  <c r="H2795" i="1"/>
  <c r="E2795" i="1"/>
  <c r="I2794" i="1"/>
  <c r="H2794" i="1"/>
  <c r="E2794" i="1"/>
  <c r="I2793" i="1"/>
  <c r="H2793" i="1"/>
  <c r="E2793" i="1"/>
  <c r="I2792" i="1"/>
  <c r="H2792" i="1"/>
  <c r="E2792" i="1"/>
  <c r="I2791" i="1"/>
  <c r="H2791" i="1"/>
  <c r="E2791" i="1"/>
  <c r="I2790" i="1"/>
  <c r="H2790" i="1"/>
  <c r="E2790" i="1"/>
  <c r="I2789" i="1"/>
  <c r="H2789" i="1"/>
  <c r="E2789" i="1"/>
  <c r="I2788" i="1"/>
  <c r="H2788" i="1"/>
  <c r="E2788" i="1"/>
  <c r="I2787" i="1"/>
  <c r="H2787" i="1"/>
  <c r="E2787" i="1"/>
  <c r="I2786" i="1"/>
  <c r="H2786" i="1"/>
  <c r="E2786" i="1"/>
  <c r="I2785" i="1"/>
  <c r="H2785" i="1"/>
  <c r="E2785" i="1"/>
  <c r="I2784" i="1"/>
  <c r="H2784" i="1"/>
  <c r="E2784" i="1"/>
  <c r="I2783" i="1"/>
  <c r="H2783" i="1"/>
  <c r="E2783" i="1"/>
  <c r="I2782" i="1"/>
  <c r="H2782" i="1"/>
  <c r="E2782" i="1"/>
  <c r="I2781" i="1"/>
  <c r="H2781" i="1"/>
  <c r="E2781" i="1"/>
  <c r="I2780" i="1"/>
  <c r="H2780" i="1"/>
  <c r="E2780" i="1"/>
  <c r="I2779" i="1"/>
  <c r="H2779" i="1"/>
  <c r="E2779" i="1"/>
  <c r="I2778" i="1"/>
  <c r="H2778" i="1"/>
  <c r="E2778" i="1"/>
  <c r="I2777" i="1"/>
  <c r="H2777" i="1"/>
  <c r="E2777" i="1"/>
  <c r="I2776" i="1"/>
  <c r="H2776" i="1"/>
  <c r="E2776" i="1"/>
  <c r="I2775" i="1"/>
  <c r="H2775" i="1"/>
  <c r="E2775" i="1"/>
  <c r="I2774" i="1"/>
  <c r="H2774" i="1"/>
  <c r="E2774" i="1"/>
  <c r="I2773" i="1"/>
  <c r="H2773" i="1"/>
  <c r="E2773" i="1"/>
  <c r="I2772" i="1"/>
  <c r="H2772" i="1"/>
  <c r="E2772" i="1"/>
  <c r="I2771" i="1"/>
  <c r="H2771" i="1"/>
  <c r="E2771" i="1"/>
  <c r="I2770" i="1"/>
  <c r="H2770" i="1"/>
  <c r="E2770" i="1"/>
  <c r="I2769" i="1"/>
  <c r="H2769" i="1"/>
  <c r="E2769" i="1"/>
  <c r="I2768" i="1"/>
  <c r="H2768" i="1"/>
  <c r="E2768" i="1"/>
  <c r="I2767" i="1"/>
  <c r="H2767" i="1"/>
  <c r="E2767" i="1"/>
  <c r="I2766" i="1"/>
  <c r="H2766" i="1"/>
  <c r="E2766" i="1"/>
  <c r="I2765" i="1"/>
  <c r="H2765" i="1"/>
  <c r="E2765" i="1"/>
  <c r="I2764" i="1"/>
  <c r="H2764" i="1"/>
  <c r="E2764" i="1"/>
  <c r="I2763" i="1"/>
  <c r="H2763" i="1"/>
  <c r="E2763" i="1"/>
  <c r="I2762" i="1"/>
  <c r="H2762" i="1"/>
  <c r="E2762" i="1"/>
  <c r="I2761" i="1"/>
  <c r="H2761" i="1"/>
  <c r="E2761" i="1"/>
  <c r="I2760" i="1"/>
  <c r="H2760" i="1"/>
  <c r="E2760" i="1"/>
  <c r="I2759" i="1"/>
  <c r="H2759" i="1"/>
  <c r="E2759" i="1"/>
  <c r="I2758" i="1"/>
  <c r="H2758" i="1"/>
  <c r="E2758" i="1"/>
  <c r="I2757" i="1"/>
  <c r="H2757" i="1"/>
  <c r="E2757" i="1"/>
  <c r="I2756" i="1"/>
  <c r="H2756" i="1"/>
  <c r="E2756" i="1"/>
  <c r="I2755" i="1"/>
  <c r="H2755" i="1"/>
  <c r="E2755" i="1"/>
  <c r="I2754" i="1"/>
  <c r="H2754" i="1"/>
  <c r="E2754" i="1"/>
  <c r="I2753" i="1"/>
  <c r="H2753" i="1"/>
  <c r="E2753" i="1"/>
  <c r="I2752" i="1"/>
  <c r="H2752" i="1"/>
  <c r="E2752" i="1"/>
  <c r="I2751" i="1"/>
  <c r="H2751" i="1"/>
  <c r="E2751" i="1"/>
  <c r="I2750" i="1"/>
  <c r="H2750" i="1"/>
  <c r="E2750" i="1"/>
  <c r="I2749" i="1"/>
  <c r="H2749" i="1"/>
  <c r="E2749" i="1"/>
  <c r="I2748" i="1"/>
  <c r="H2748" i="1"/>
  <c r="E2748" i="1"/>
  <c r="I2747" i="1"/>
  <c r="H2747" i="1"/>
  <c r="E2747" i="1"/>
  <c r="I2746" i="1"/>
  <c r="H2746" i="1"/>
  <c r="E2746" i="1"/>
  <c r="I2745" i="1"/>
  <c r="H2745" i="1"/>
  <c r="E2745" i="1"/>
  <c r="I2744" i="1"/>
  <c r="H2744" i="1"/>
  <c r="E2744" i="1"/>
  <c r="I2743" i="1"/>
  <c r="H2743" i="1"/>
  <c r="E2743" i="1"/>
  <c r="I2742" i="1"/>
  <c r="H2742" i="1"/>
  <c r="E2742" i="1"/>
  <c r="I2741" i="1"/>
  <c r="H2741" i="1"/>
  <c r="E2741" i="1"/>
  <c r="I2740" i="1"/>
  <c r="H2740" i="1"/>
  <c r="E2740" i="1"/>
  <c r="I2739" i="1"/>
  <c r="H2739" i="1"/>
  <c r="E2739" i="1"/>
  <c r="I2738" i="1"/>
  <c r="H2738" i="1"/>
  <c r="E2738" i="1"/>
  <c r="I2737" i="1"/>
  <c r="H2737" i="1"/>
  <c r="E2737" i="1"/>
  <c r="I2736" i="1"/>
  <c r="H2736" i="1"/>
  <c r="E2736" i="1"/>
  <c r="I2735" i="1"/>
  <c r="H2735" i="1"/>
  <c r="E2735" i="1"/>
  <c r="I2734" i="1"/>
  <c r="H2734" i="1"/>
  <c r="E2734" i="1"/>
  <c r="I2733" i="1"/>
  <c r="H2733" i="1"/>
  <c r="E2733" i="1"/>
  <c r="I2732" i="1"/>
  <c r="H2732" i="1"/>
  <c r="E2732" i="1"/>
  <c r="I2731" i="1"/>
  <c r="H2731" i="1"/>
  <c r="E2731" i="1"/>
  <c r="I2730" i="1"/>
  <c r="H2730" i="1"/>
  <c r="E2730" i="1"/>
  <c r="I2729" i="1"/>
  <c r="H2729" i="1"/>
  <c r="E2729" i="1"/>
  <c r="I2728" i="1"/>
  <c r="H2728" i="1"/>
  <c r="E2728" i="1"/>
  <c r="I2727" i="1"/>
  <c r="H2727" i="1"/>
  <c r="E2727" i="1"/>
  <c r="I2726" i="1"/>
  <c r="H2726" i="1"/>
  <c r="E2726" i="1"/>
  <c r="I2725" i="1"/>
  <c r="H2725" i="1"/>
  <c r="E2725" i="1"/>
  <c r="I2724" i="1"/>
  <c r="H2724" i="1"/>
  <c r="E2724" i="1"/>
  <c r="I2723" i="1"/>
  <c r="H2723" i="1"/>
  <c r="E2723" i="1"/>
  <c r="I2722" i="1"/>
  <c r="H2722" i="1"/>
  <c r="E2722" i="1"/>
  <c r="I2721" i="1"/>
  <c r="H2721" i="1"/>
  <c r="E2721" i="1"/>
  <c r="I2720" i="1"/>
  <c r="H2720" i="1"/>
  <c r="E2720" i="1"/>
  <c r="I2719" i="1"/>
  <c r="H2719" i="1"/>
  <c r="E2719" i="1"/>
  <c r="I2718" i="1"/>
  <c r="H2718" i="1"/>
  <c r="E2718" i="1"/>
  <c r="I2717" i="1"/>
  <c r="H2717" i="1"/>
  <c r="E2717" i="1"/>
  <c r="I2716" i="1"/>
  <c r="H2716" i="1"/>
  <c r="E2716" i="1"/>
  <c r="I2715" i="1"/>
  <c r="H2715" i="1"/>
  <c r="E2715" i="1"/>
  <c r="I2714" i="1"/>
  <c r="H2714" i="1"/>
  <c r="E2714" i="1"/>
  <c r="I2713" i="1"/>
  <c r="H2713" i="1"/>
  <c r="E2713" i="1"/>
  <c r="I2712" i="1"/>
  <c r="H2712" i="1"/>
  <c r="E2712" i="1"/>
  <c r="I2711" i="1"/>
  <c r="H2711" i="1"/>
  <c r="E2711" i="1"/>
  <c r="I2710" i="1"/>
  <c r="H2710" i="1"/>
  <c r="E2710" i="1"/>
  <c r="I2709" i="1"/>
  <c r="H2709" i="1"/>
  <c r="E2709" i="1"/>
  <c r="I2708" i="1"/>
  <c r="H2708" i="1"/>
  <c r="E2708" i="1"/>
  <c r="I2707" i="1"/>
  <c r="H2707" i="1"/>
  <c r="E2707" i="1"/>
  <c r="I2706" i="1"/>
  <c r="H2706" i="1"/>
  <c r="E2706" i="1"/>
  <c r="I2705" i="1"/>
  <c r="H2705" i="1"/>
  <c r="E2705" i="1"/>
  <c r="I2704" i="1"/>
  <c r="H2704" i="1"/>
  <c r="E2704" i="1"/>
  <c r="I2703" i="1"/>
  <c r="H2703" i="1"/>
  <c r="E2703" i="1"/>
  <c r="I2702" i="1"/>
  <c r="H2702" i="1"/>
  <c r="E2702" i="1"/>
  <c r="I2701" i="1"/>
  <c r="H2701" i="1"/>
  <c r="E2701" i="1"/>
  <c r="I2700" i="1"/>
  <c r="H2700" i="1"/>
  <c r="E2700" i="1"/>
  <c r="I2699" i="1"/>
  <c r="H2699" i="1"/>
  <c r="E2699" i="1"/>
  <c r="I2698" i="1"/>
  <c r="H2698" i="1"/>
  <c r="E2698" i="1"/>
  <c r="I2697" i="1"/>
  <c r="H2697" i="1"/>
  <c r="E2697" i="1"/>
  <c r="I2696" i="1"/>
  <c r="H2696" i="1"/>
  <c r="E2696" i="1"/>
  <c r="I2695" i="1"/>
  <c r="H2695" i="1"/>
  <c r="E2695" i="1"/>
  <c r="I2694" i="1"/>
  <c r="H2694" i="1"/>
  <c r="E2694" i="1"/>
  <c r="I2693" i="1"/>
  <c r="H2693" i="1"/>
  <c r="E2693" i="1"/>
  <c r="I2692" i="1"/>
  <c r="H2692" i="1"/>
  <c r="E2692" i="1"/>
  <c r="I2691" i="1"/>
  <c r="H2691" i="1"/>
  <c r="E2691" i="1"/>
  <c r="I2690" i="1"/>
  <c r="H2690" i="1"/>
  <c r="E2690" i="1"/>
  <c r="I2689" i="1"/>
  <c r="H2689" i="1"/>
  <c r="E2689" i="1"/>
  <c r="I2688" i="1"/>
  <c r="H2688" i="1"/>
  <c r="E2688" i="1"/>
  <c r="I2687" i="1"/>
  <c r="H2687" i="1"/>
  <c r="E2687" i="1"/>
  <c r="I2686" i="1"/>
  <c r="H2686" i="1"/>
  <c r="E2686" i="1"/>
  <c r="I2685" i="1"/>
  <c r="H2685" i="1"/>
  <c r="E2685" i="1"/>
  <c r="I2684" i="1"/>
  <c r="H2684" i="1"/>
  <c r="E2684" i="1"/>
  <c r="I2683" i="1"/>
  <c r="H2683" i="1"/>
  <c r="E2683" i="1"/>
  <c r="I2682" i="1"/>
  <c r="H2682" i="1"/>
  <c r="E2682" i="1"/>
  <c r="I2681" i="1"/>
  <c r="H2681" i="1"/>
  <c r="E2681" i="1"/>
  <c r="I2680" i="1"/>
  <c r="H2680" i="1"/>
  <c r="E2680" i="1"/>
  <c r="I2679" i="1"/>
  <c r="H2679" i="1"/>
  <c r="E2679" i="1"/>
  <c r="I2678" i="1"/>
  <c r="H2678" i="1"/>
  <c r="E2678" i="1"/>
  <c r="I2677" i="1"/>
  <c r="H2677" i="1"/>
  <c r="E2677" i="1"/>
  <c r="I2676" i="1"/>
  <c r="H2676" i="1"/>
  <c r="E2676" i="1"/>
  <c r="I2675" i="1"/>
  <c r="H2675" i="1"/>
  <c r="E2675" i="1"/>
  <c r="I2674" i="1"/>
  <c r="H2674" i="1"/>
  <c r="E2674" i="1"/>
  <c r="I2673" i="1"/>
  <c r="H2673" i="1"/>
  <c r="E2673" i="1"/>
  <c r="I2672" i="1"/>
  <c r="H2672" i="1"/>
  <c r="E2672" i="1"/>
  <c r="I2671" i="1"/>
  <c r="H2671" i="1"/>
  <c r="E2671" i="1"/>
  <c r="I2670" i="1"/>
  <c r="H2670" i="1"/>
  <c r="E2670" i="1"/>
  <c r="I2669" i="1"/>
  <c r="H2669" i="1"/>
  <c r="E2669" i="1"/>
  <c r="I2668" i="1"/>
  <c r="H2668" i="1"/>
  <c r="E2668" i="1"/>
  <c r="I2667" i="1"/>
  <c r="H2667" i="1"/>
  <c r="E2667" i="1"/>
  <c r="I2666" i="1"/>
  <c r="H2666" i="1"/>
  <c r="E2666" i="1"/>
  <c r="I2665" i="1"/>
  <c r="H2665" i="1"/>
  <c r="E2665" i="1"/>
  <c r="I2664" i="1"/>
  <c r="H2664" i="1"/>
  <c r="E2664" i="1"/>
  <c r="I2663" i="1"/>
  <c r="H2663" i="1"/>
  <c r="E2663" i="1"/>
  <c r="I2662" i="1"/>
  <c r="H2662" i="1"/>
  <c r="E2662" i="1"/>
  <c r="I2661" i="1"/>
  <c r="H2661" i="1"/>
  <c r="E2661" i="1"/>
  <c r="I2660" i="1"/>
  <c r="H2660" i="1"/>
  <c r="E2660" i="1"/>
  <c r="I2659" i="1"/>
  <c r="H2659" i="1"/>
  <c r="E2659" i="1"/>
  <c r="I2658" i="1"/>
  <c r="H2658" i="1"/>
  <c r="E2658" i="1"/>
  <c r="I2657" i="1"/>
  <c r="H2657" i="1"/>
  <c r="E2657" i="1"/>
  <c r="I2656" i="1"/>
  <c r="H2656" i="1"/>
  <c r="E2656" i="1"/>
  <c r="I2655" i="1"/>
  <c r="H2655" i="1"/>
  <c r="E2655" i="1"/>
  <c r="I2654" i="1"/>
  <c r="H2654" i="1"/>
  <c r="E2654" i="1"/>
  <c r="I2653" i="1"/>
  <c r="H2653" i="1"/>
  <c r="E2653" i="1"/>
  <c r="I2652" i="1"/>
  <c r="H2652" i="1"/>
  <c r="E2652" i="1"/>
  <c r="I2651" i="1"/>
  <c r="H2651" i="1"/>
  <c r="E2651" i="1"/>
  <c r="I2650" i="1"/>
  <c r="H2650" i="1"/>
  <c r="E2650" i="1"/>
  <c r="I2649" i="1"/>
  <c r="H2649" i="1"/>
  <c r="E2649" i="1"/>
  <c r="I2648" i="1"/>
  <c r="H2648" i="1"/>
  <c r="E2648" i="1"/>
  <c r="I2647" i="1"/>
  <c r="H2647" i="1"/>
  <c r="E2647" i="1"/>
  <c r="I2646" i="1"/>
  <c r="H2646" i="1"/>
  <c r="E2646" i="1"/>
  <c r="I2645" i="1"/>
  <c r="H2645" i="1"/>
  <c r="E2645" i="1"/>
  <c r="I2644" i="1"/>
  <c r="H2644" i="1"/>
  <c r="E2644" i="1"/>
  <c r="I2643" i="1"/>
  <c r="H2643" i="1"/>
  <c r="E2643" i="1"/>
  <c r="I2642" i="1"/>
  <c r="H2642" i="1"/>
  <c r="E2642" i="1"/>
  <c r="I2641" i="1"/>
  <c r="H2641" i="1"/>
  <c r="E2641" i="1"/>
  <c r="I2640" i="1"/>
  <c r="H2640" i="1"/>
  <c r="E2640" i="1"/>
  <c r="I2639" i="1"/>
  <c r="H2639" i="1"/>
  <c r="E2639" i="1"/>
  <c r="I2638" i="1"/>
  <c r="H2638" i="1"/>
  <c r="E2638" i="1"/>
  <c r="I2637" i="1"/>
  <c r="H2637" i="1"/>
  <c r="E2637" i="1"/>
  <c r="I2636" i="1"/>
  <c r="H2636" i="1"/>
  <c r="E2636" i="1"/>
  <c r="I2635" i="1"/>
  <c r="H2635" i="1"/>
  <c r="E2635" i="1"/>
  <c r="I2634" i="1"/>
  <c r="H2634" i="1"/>
  <c r="E2634" i="1"/>
  <c r="I2633" i="1"/>
  <c r="H2633" i="1"/>
  <c r="E2633" i="1"/>
  <c r="I2632" i="1"/>
  <c r="H2632" i="1"/>
  <c r="E2632" i="1"/>
  <c r="I2631" i="1"/>
  <c r="H2631" i="1"/>
  <c r="E2631" i="1"/>
  <c r="I2630" i="1"/>
  <c r="H2630" i="1"/>
  <c r="E2630" i="1"/>
  <c r="I2629" i="1"/>
  <c r="H2629" i="1"/>
  <c r="E2629" i="1"/>
  <c r="I2628" i="1"/>
  <c r="H2628" i="1"/>
  <c r="E2628" i="1"/>
  <c r="I2627" i="1"/>
  <c r="H2627" i="1"/>
  <c r="E2627" i="1"/>
  <c r="I2626" i="1"/>
  <c r="H2626" i="1"/>
  <c r="E2626" i="1"/>
  <c r="I2625" i="1"/>
  <c r="H2625" i="1"/>
  <c r="E2625" i="1"/>
  <c r="I2624" i="1"/>
  <c r="H2624" i="1"/>
  <c r="E2624" i="1"/>
  <c r="I2623" i="1"/>
  <c r="H2623" i="1"/>
  <c r="E2623" i="1"/>
  <c r="I2622" i="1"/>
  <c r="H2622" i="1"/>
  <c r="E2622" i="1"/>
  <c r="I2621" i="1"/>
  <c r="H2621" i="1"/>
  <c r="E2621" i="1"/>
  <c r="I2620" i="1"/>
  <c r="H2620" i="1"/>
  <c r="E2620" i="1"/>
  <c r="I2619" i="1"/>
  <c r="H2619" i="1"/>
  <c r="E2619" i="1"/>
  <c r="I2618" i="1"/>
  <c r="H2618" i="1"/>
  <c r="E2618" i="1"/>
  <c r="I2617" i="1"/>
  <c r="H2617" i="1"/>
  <c r="E2617" i="1"/>
  <c r="I2616" i="1"/>
  <c r="H2616" i="1"/>
  <c r="E2616" i="1"/>
  <c r="I2615" i="1"/>
  <c r="H2615" i="1"/>
  <c r="E2615" i="1"/>
  <c r="I2614" i="1"/>
  <c r="H2614" i="1"/>
  <c r="E2614" i="1"/>
  <c r="I2613" i="1"/>
  <c r="H2613" i="1"/>
  <c r="E2613" i="1"/>
  <c r="I2612" i="1"/>
  <c r="H2612" i="1"/>
  <c r="E2612" i="1"/>
  <c r="I2611" i="1"/>
  <c r="H2611" i="1"/>
  <c r="E2611" i="1"/>
  <c r="I2610" i="1"/>
  <c r="H2610" i="1"/>
  <c r="E2610" i="1"/>
  <c r="I2609" i="1"/>
  <c r="H2609" i="1"/>
  <c r="E2609" i="1"/>
  <c r="I2608" i="1"/>
  <c r="H2608" i="1"/>
  <c r="E2608" i="1"/>
  <c r="I2607" i="1"/>
  <c r="H2607" i="1"/>
  <c r="E2607" i="1"/>
  <c r="I2606" i="1"/>
  <c r="H2606" i="1"/>
  <c r="E2606" i="1"/>
  <c r="I2605" i="1"/>
  <c r="H2605" i="1"/>
  <c r="E2605" i="1"/>
  <c r="I2604" i="1"/>
  <c r="H2604" i="1"/>
  <c r="E2604" i="1"/>
  <c r="I2603" i="1"/>
  <c r="H2603" i="1"/>
  <c r="E2603" i="1"/>
  <c r="I2602" i="1"/>
  <c r="H2602" i="1"/>
  <c r="E2602" i="1"/>
  <c r="I2601" i="1"/>
  <c r="H2601" i="1"/>
  <c r="E2601" i="1"/>
  <c r="I2600" i="1"/>
  <c r="H2600" i="1"/>
  <c r="E2600" i="1"/>
  <c r="I2599" i="1"/>
  <c r="H2599" i="1"/>
  <c r="E2599" i="1"/>
  <c r="I2598" i="1"/>
  <c r="H2598" i="1"/>
  <c r="E2598" i="1"/>
  <c r="I2597" i="1"/>
  <c r="H2597" i="1"/>
  <c r="E2597" i="1"/>
  <c r="I2596" i="1"/>
  <c r="H2596" i="1"/>
  <c r="E2596" i="1"/>
  <c r="I2595" i="1"/>
  <c r="H2595" i="1"/>
  <c r="E2595" i="1"/>
  <c r="I2594" i="1"/>
  <c r="H2594" i="1"/>
  <c r="E2594" i="1"/>
  <c r="I2593" i="1"/>
  <c r="H2593" i="1"/>
  <c r="E2593" i="1"/>
  <c r="I2592" i="1"/>
  <c r="H2592" i="1"/>
  <c r="E2592" i="1"/>
  <c r="I2591" i="1"/>
  <c r="H2591" i="1"/>
  <c r="E2591" i="1"/>
  <c r="I2590" i="1"/>
  <c r="H2590" i="1"/>
  <c r="E2590" i="1"/>
  <c r="I2589" i="1"/>
  <c r="H2589" i="1"/>
  <c r="E2589" i="1"/>
  <c r="I2588" i="1"/>
  <c r="H2588" i="1"/>
  <c r="E2588" i="1"/>
  <c r="I2587" i="1"/>
  <c r="H2587" i="1"/>
  <c r="E2587" i="1"/>
  <c r="I2586" i="1"/>
  <c r="H2586" i="1"/>
  <c r="E2586" i="1"/>
  <c r="I2585" i="1"/>
  <c r="H2585" i="1"/>
  <c r="E2585" i="1"/>
  <c r="I2584" i="1"/>
  <c r="H2584" i="1"/>
  <c r="E2584" i="1"/>
  <c r="I2583" i="1"/>
  <c r="H2583" i="1"/>
  <c r="E2583" i="1"/>
  <c r="I2582" i="1"/>
  <c r="H2582" i="1"/>
  <c r="E2582" i="1"/>
  <c r="I2581" i="1"/>
  <c r="H2581" i="1"/>
  <c r="E2581" i="1"/>
  <c r="I2580" i="1"/>
  <c r="H2580" i="1"/>
  <c r="E2580" i="1"/>
  <c r="I2579" i="1"/>
  <c r="H2579" i="1"/>
  <c r="E2579" i="1"/>
  <c r="I2578" i="1"/>
  <c r="H2578" i="1"/>
  <c r="E2578" i="1"/>
  <c r="I2577" i="1"/>
  <c r="H2577" i="1"/>
  <c r="E2577" i="1"/>
  <c r="I2576" i="1"/>
  <c r="H2576" i="1"/>
  <c r="E2576" i="1"/>
  <c r="I2575" i="1"/>
  <c r="H2575" i="1"/>
  <c r="E2575" i="1"/>
  <c r="I2574" i="1"/>
  <c r="H2574" i="1"/>
  <c r="E2574" i="1"/>
  <c r="I2573" i="1"/>
  <c r="H2573" i="1"/>
  <c r="E2573" i="1"/>
  <c r="I2572" i="1"/>
  <c r="H2572" i="1"/>
  <c r="E2572" i="1"/>
  <c r="I2571" i="1"/>
  <c r="H2571" i="1"/>
  <c r="E2571" i="1"/>
  <c r="I2570" i="1"/>
  <c r="H2570" i="1"/>
  <c r="E2570" i="1"/>
  <c r="I2569" i="1"/>
  <c r="H2569" i="1"/>
  <c r="E2569" i="1"/>
  <c r="I2568" i="1"/>
  <c r="H2568" i="1"/>
  <c r="E2568" i="1"/>
  <c r="I2567" i="1"/>
  <c r="H2567" i="1"/>
  <c r="E2567" i="1"/>
  <c r="I2566" i="1"/>
  <c r="H2566" i="1"/>
  <c r="E2566" i="1"/>
  <c r="I2565" i="1"/>
  <c r="H2565" i="1"/>
  <c r="E2565" i="1"/>
  <c r="I2564" i="1"/>
  <c r="H2564" i="1"/>
  <c r="E2564" i="1"/>
  <c r="I2563" i="1"/>
  <c r="H2563" i="1"/>
  <c r="E2563" i="1"/>
  <c r="I2562" i="1"/>
  <c r="H2562" i="1"/>
  <c r="E2562" i="1"/>
  <c r="I2561" i="1"/>
  <c r="H2561" i="1"/>
  <c r="E2561" i="1"/>
  <c r="I2560" i="1"/>
  <c r="H2560" i="1"/>
  <c r="E2560" i="1"/>
  <c r="I2559" i="1"/>
  <c r="H2559" i="1"/>
  <c r="E2559" i="1"/>
  <c r="I2558" i="1"/>
  <c r="H2558" i="1"/>
  <c r="E2558" i="1"/>
  <c r="I2557" i="1"/>
  <c r="H2557" i="1"/>
  <c r="E2557" i="1"/>
  <c r="I2556" i="1"/>
  <c r="H2556" i="1"/>
  <c r="E2556" i="1"/>
  <c r="I2555" i="1"/>
  <c r="H2555" i="1"/>
  <c r="E2555" i="1"/>
  <c r="I2554" i="1"/>
  <c r="H2554" i="1"/>
  <c r="E2554" i="1"/>
  <c r="I2553" i="1"/>
  <c r="H2553" i="1"/>
  <c r="E2553" i="1"/>
  <c r="I2552" i="1"/>
  <c r="H2552" i="1"/>
  <c r="E2552" i="1"/>
  <c r="I2551" i="1"/>
  <c r="H2551" i="1"/>
  <c r="E2551" i="1"/>
  <c r="I2550" i="1"/>
  <c r="H2550" i="1"/>
  <c r="E2550" i="1"/>
  <c r="I2549" i="1"/>
  <c r="H2549" i="1"/>
  <c r="E2549" i="1"/>
  <c r="I2548" i="1"/>
  <c r="H2548" i="1"/>
  <c r="E2548" i="1"/>
  <c r="I2547" i="1"/>
  <c r="H2547" i="1"/>
  <c r="E2547" i="1"/>
  <c r="I2546" i="1"/>
  <c r="H2546" i="1"/>
  <c r="E2546" i="1"/>
  <c r="I2545" i="1"/>
  <c r="H2545" i="1"/>
  <c r="E2545" i="1"/>
  <c r="I2544" i="1"/>
  <c r="H2544" i="1"/>
  <c r="E2544" i="1"/>
  <c r="I2543" i="1"/>
  <c r="H2543" i="1"/>
  <c r="E2543" i="1"/>
  <c r="I2542" i="1"/>
  <c r="H2542" i="1"/>
  <c r="E2542" i="1"/>
  <c r="I2541" i="1"/>
  <c r="H2541" i="1"/>
  <c r="E2541" i="1"/>
  <c r="I2540" i="1"/>
  <c r="H2540" i="1"/>
  <c r="E2540" i="1"/>
  <c r="I2539" i="1"/>
  <c r="H2539" i="1"/>
  <c r="E2539" i="1"/>
  <c r="I2538" i="1"/>
  <c r="H2538" i="1"/>
  <c r="E2538" i="1"/>
  <c r="I2537" i="1"/>
  <c r="H2537" i="1"/>
  <c r="E2537" i="1"/>
  <c r="I2536" i="1"/>
  <c r="H2536" i="1"/>
  <c r="E2536" i="1"/>
  <c r="I2535" i="1"/>
  <c r="H2535" i="1"/>
  <c r="E2535" i="1"/>
  <c r="I2534" i="1"/>
  <c r="H2534" i="1"/>
  <c r="E2534" i="1"/>
  <c r="I2533" i="1"/>
  <c r="H2533" i="1"/>
  <c r="E2533" i="1"/>
  <c r="I2532" i="1"/>
  <c r="H2532" i="1"/>
  <c r="E2532" i="1"/>
  <c r="I2531" i="1"/>
  <c r="H2531" i="1"/>
  <c r="E2531" i="1"/>
  <c r="I2530" i="1"/>
  <c r="H2530" i="1"/>
  <c r="E2530" i="1"/>
  <c r="I2529" i="1"/>
  <c r="H2529" i="1"/>
  <c r="E2529" i="1"/>
  <c r="I2528" i="1"/>
  <c r="H2528" i="1"/>
  <c r="E2528" i="1"/>
  <c r="I2527" i="1"/>
  <c r="H2527" i="1"/>
  <c r="E2527" i="1"/>
  <c r="I2526" i="1"/>
  <c r="H2526" i="1"/>
  <c r="E2526" i="1"/>
  <c r="I2525" i="1"/>
  <c r="H2525" i="1"/>
  <c r="E2525" i="1"/>
  <c r="I2524" i="1"/>
  <c r="H2524" i="1"/>
  <c r="E2524" i="1"/>
  <c r="I2523" i="1"/>
  <c r="H2523" i="1"/>
  <c r="E2523" i="1"/>
  <c r="I2522" i="1"/>
  <c r="H2522" i="1"/>
  <c r="E2522" i="1"/>
  <c r="I2521" i="1"/>
  <c r="H2521" i="1"/>
  <c r="E2521" i="1"/>
  <c r="I2520" i="1"/>
  <c r="H2520" i="1"/>
  <c r="E2520" i="1"/>
  <c r="I2519" i="1"/>
  <c r="H2519" i="1"/>
  <c r="E2519" i="1"/>
  <c r="I2518" i="1"/>
  <c r="H2518" i="1"/>
  <c r="E2518" i="1"/>
  <c r="I2517" i="1"/>
  <c r="H2517" i="1"/>
  <c r="E2517" i="1"/>
  <c r="I2516" i="1"/>
  <c r="H2516" i="1"/>
  <c r="E2516" i="1"/>
  <c r="I2515" i="1"/>
  <c r="H2515" i="1"/>
  <c r="E2515" i="1"/>
  <c r="I2514" i="1"/>
  <c r="H2514" i="1"/>
  <c r="E2514" i="1"/>
  <c r="I2513" i="1"/>
  <c r="H2513" i="1"/>
  <c r="E2513" i="1"/>
  <c r="I2512" i="1"/>
  <c r="H2512" i="1"/>
  <c r="E2512" i="1"/>
  <c r="I2511" i="1"/>
  <c r="H2511" i="1"/>
  <c r="E2511" i="1"/>
  <c r="I2510" i="1"/>
  <c r="H2510" i="1"/>
  <c r="E2510" i="1"/>
  <c r="I2509" i="1"/>
  <c r="H2509" i="1"/>
  <c r="E2509" i="1"/>
  <c r="I2508" i="1"/>
  <c r="H2508" i="1"/>
  <c r="E2508" i="1"/>
  <c r="I2507" i="1"/>
  <c r="H2507" i="1"/>
  <c r="E2507" i="1"/>
  <c r="I2506" i="1"/>
  <c r="H2506" i="1"/>
  <c r="E2506" i="1"/>
  <c r="I2505" i="1"/>
  <c r="H2505" i="1"/>
  <c r="E2505" i="1"/>
  <c r="I2504" i="1"/>
  <c r="H2504" i="1"/>
  <c r="E2504" i="1"/>
  <c r="I2503" i="1"/>
  <c r="H2503" i="1"/>
  <c r="E2503" i="1"/>
  <c r="I2502" i="1"/>
  <c r="H2502" i="1"/>
  <c r="E2502" i="1"/>
  <c r="I2501" i="1"/>
  <c r="H2501" i="1"/>
  <c r="E2501" i="1"/>
  <c r="I2500" i="1"/>
  <c r="H2500" i="1"/>
  <c r="E2500" i="1"/>
  <c r="I2499" i="1"/>
  <c r="H2499" i="1"/>
  <c r="E2499" i="1"/>
  <c r="I2498" i="1"/>
  <c r="H2498" i="1"/>
  <c r="E2498" i="1"/>
  <c r="I2497" i="1"/>
  <c r="H2497" i="1"/>
  <c r="E2497" i="1"/>
  <c r="I2496" i="1"/>
  <c r="H2496" i="1"/>
  <c r="E2496" i="1"/>
  <c r="I2495" i="1"/>
  <c r="H2495" i="1"/>
  <c r="E2495" i="1"/>
  <c r="I2494" i="1"/>
  <c r="H2494" i="1"/>
  <c r="E2494" i="1"/>
  <c r="I2493" i="1"/>
  <c r="H2493" i="1"/>
  <c r="E2493" i="1"/>
  <c r="I2492" i="1"/>
  <c r="H2492" i="1"/>
  <c r="E2492" i="1"/>
  <c r="I2491" i="1"/>
  <c r="H2491" i="1"/>
  <c r="E2491" i="1"/>
  <c r="I2490" i="1"/>
  <c r="H2490" i="1"/>
  <c r="E2490" i="1"/>
  <c r="I2489" i="1"/>
  <c r="H2489" i="1"/>
  <c r="E2489" i="1"/>
  <c r="I2488" i="1"/>
  <c r="H2488" i="1"/>
  <c r="E2488" i="1"/>
  <c r="I2487" i="1"/>
  <c r="H2487" i="1"/>
  <c r="E2487" i="1"/>
  <c r="I2486" i="1"/>
  <c r="H2486" i="1"/>
  <c r="E2486" i="1"/>
  <c r="I2485" i="1"/>
  <c r="H2485" i="1"/>
  <c r="E2485" i="1"/>
  <c r="I2484" i="1"/>
  <c r="H2484" i="1"/>
  <c r="E2484" i="1"/>
  <c r="I2483" i="1"/>
  <c r="H2483" i="1"/>
  <c r="E2483" i="1"/>
  <c r="I2482" i="1"/>
  <c r="H2482" i="1"/>
  <c r="E2482" i="1"/>
  <c r="I2481" i="1"/>
  <c r="H2481" i="1"/>
  <c r="E2481" i="1"/>
  <c r="I2480" i="1"/>
  <c r="H2480" i="1"/>
  <c r="E2480" i="1"/>
  <c r="I2479" i="1"/>
  <c r="H2479" i="1"/>
  <c r="E2479" i="1"/>
  <c r="I2478" i="1"/>
  <c r="H2478" i="1"/>
  <c r="E2478" i="1"/>
  <c r="I2477" i="1"/>
  <c r="H2477" i="1"/>
  <c r="E2477" i="1"/>
  <c r="I2476" i="1"/>
  <c r="H2476" i="1"/>
  <c r="E2476" i="1"/>
  <c r="I2475" i="1"/>
  <c r="H2475" i="1"/>
  <c r="E2475" i="1"/>
  <c r="I2474" i="1"/>
  <c r="H2474" i="1"/>
  <c r="E2474" i="1"/>
  <c r="I2473" i="1"/>
  <c r="H2473" i="1"/>
  <c r="E2473" i="1"/>
  <c r="I2472" i="1"/>
  <c r="H2472" i="1"/>
  <c r="E2472" i="1"/>
  <c r="I2471" i="1"/>
  <c r="H2471" i="1"/>
  <c r="E2471" i="1"/>
  <c r="I2470" i="1"/>
  <c r="H2470" i="1"/>
  <c r="E2470" i="1"/>
  <c r="I2469" i="1"/>
  <c r="H2469" i="1"/>
  <c r="E2469" i="1"/>
  <c r="I2468" i="1"/>
  <c r="H2468" i="1"/>
  <c r="E2468" i="1"/>
  <c r="I2467" i="1"/>
  <c r="H2467" i="1"/>
  <c r="E2467" i="1"/>
  <c r="I2466" i="1"/>
  <c r="H2466" i="1"/>
  <c r="E2466" i="1"/>
  <c r="I2465" i="1"/>
  <c r="H2465" i="1"/>
  <c r="E2465" i="1"/>
  <c r="I2464" i="1"/>
  <c r="H2464" i="1"/>
  <c r="E2464" i="1"/>
  <c r="I2463" i="1"/>
  <c r="H2463" i="1"/>
  <c r="E2463" i="1"/>
  <c r="I2462" i="1"/>
  <c r="H2462" i="1"/>
  <c r="E2462" i="1"/>
  <c r="I2461" i="1"/>
  <c r="H2461" i="1"/>
  <c r="E2461" i="1"/>
  <c r="I2460" i="1"/>
  <c r="H2460" i="1"/>
  <c r="E2460" i="1"/>
  <c r="I2459" i="1"/>
  <c r="H2459" i="1"/>
  <c r="E2459" i="1"/>
  <c r="I2458" i="1"/>
  <c r="H2458" i="1"/>
  <c r="E2458" i="1"/>
  <c r="I2457" i="1"/>
  <c r="H2457" i="1"/>
  <c r="E2457" i="1"/>
  <c r="I2456" i="1"/>
  <c r="H2456" i="1"/>
  <c r="E2456" i="1"/>
  <c r="I2455" i="1"/>
  <c r="H2455" i="1"/>
  <c r="E2455" i="1"/>
  <c r="I2454" i="1"/>
  <c r="H2454" i="1"/>
  <c r="E2454" i="1"/>
  <c r="I2453" i="1"/>
  <c r="H2453" i="1"/>
  <c r="E2453" i="1"/>
  <c r="I2452" i="1"/>
  <c r="H2452" i="1"/>
  <c r="E2452" i="1"/>
  <c r="I2451" i="1"/>
  <c r="H2451" i="1"/>
  <c r="E2451" i="1"/>
  <c r="I2450" i="1"/>
  <c r="H2450" i="1"/>
  <c r="E2450" i="1"/>
  <c r="I2449" i="1"/>
  <c r="H2449" i="1"/>
  <c r="E2449" i="1"/>
  <c r="I2448" i="1"/>
  <c r="H2448" i="1"/>
  <c r="E2448" i="1"/>
  <c r="I2447" i="1"/>
  <c r="H2447" i="1"/>
  <c r="E2447" i="1"/>
  <c r="I2446" i="1"/>
  <c r="H2446" i="1"/>
  <c r="E2446" i="1"/>
  <c r="I2445" i="1"/>
  <c r="H2445" i="1"/>
  <c r="E2445" i="1"/>
  <c r="I2444" i="1"/>
  <c r="H2444" i="1"/>
  <c r="E2444" i="1"/>
  <c r="I2443" i="1"/>
  <c r="H2443" i="1"/>
  <c r="E2443" i="1"/>
  <c r="I2442" i="1"/>
  <c r="H2442" i="1"/>
  <c r="E2442" i="1"/>
  <c r="I2441" i="1"/>
  <c r="H2441" i="1"/>
  <c r="E2441" i="1"/>
  <c r="I2440" i="1"/>
  <c r="H2440" i="1"/>
  <c r="E2440" i="1"/>
  <c r="I2439" i="1"/>
  <c r="H2439" i="1"/>
  <c r="E2439" i="1"/>
  <c r="I2438" i="1"/>
  <c r="H2438" i="1"/>
  <c r="E2438" i="1"/>
  <c r="I2437" i="1"/>
  <c r="H2437" i="1"/>
  <c r="E2437" i="1"/>
  <c r="I2436" i="1"/>
  <c r="H2436" i="1"/>
  <c r="E2436" i="1"/>
  <c r="I2435" i="1"/>
  <c r="H2435" i="1"/>
  <c r="E2435" i="1"/>
  <c r="I2434" i="1"/>
  <c r="H2434" i="1"/>
  <c r="E2434" i="1"/>
  <c r="I2433" i="1"/>
  <c r="H2433" i="1"/>
  <c r="E2433" i="1"/>
  <c r="I2432" i="1"/>
  <c r="H2432" i="1"/>
  <c r="E2432" i="1"/>
  <c r="I2431" i="1"/>
  <c r="H2431" i="1"/>
  <c r="E2431" i="1"/>
  <c r="I2430" i="1"/>
  <c r="H2430" i="1"/>
  <c r="E2430" i="1"/>
  <c r="I2429" i="1"/>
  <c r="H2429" i="1"/>
  <c r="E2429" i="1"/>
  <c r="I2428" i="1"/>
  <c r="H2428" i="1"/>
  <c r="E2428" i="1"/>
  <c r="I2427" i="1"/>
  <c r="H2427" i="1"/>
  <c r="E2427" i="1"/>
  <c r="I2426" i="1"/>
  <c r="H2426" i="1"/>
  <c r="E2426" i="1"/>
  <c r="I2425" i="1"/>
  <c r="H2425" i="1"/>
  <c r="E2425" i="1"/>
  <c r="I2424" i="1"/>
  <c r="H2424" i="1"/>
  <c r="E2424" i="1"/>
  <c r="I2423" i="1"/>
  <c r="H2423" i="1"/>
  <c r="E2423" i="1"/>
  <c r="I2422" i="1"/>
  <c r="H2422" i="1"/>
  <c r="E2422" i="1"/>
  <c r="I2421" i="1"/>
  <c r="H2421" i="1"/>
  <c r="E2421" i="1"/>
  <c r="I2420" i="1"/>
  <c r="H2420" i="1"/>
  <c r="E2420" i="1"/>
  <c r="I2419" i="1"/>
  <c r="H2419" i="1"/>
  <c r="E2419" i="1"/>
  <c r="I2418" i="1"/>
  <c r="H2418" i="1"/>
  <c r="E2418" i="1"/>
  <c r="I2417" i="1"/>
  <c r="H2417" i="1"/>
  <c r="E2417" i="1"/>
  <c r="I2416" i="1"/>
  <c r="H2416" i="1"/>
  <c r="E2416" i="1"/>
  <c r="I2415" i="1"/>
  <c r="H2415" i="1"/>
  <c r="E2415" i="1"/>
  <c r="I2414" i="1"/>
  <c r="H2414" i="1"/>
  <c r="E2414" i="1"/>
  <c r="I2413" i="1"/>
  <c r="H2413" i="1"/>
  <c r="E2413" i="1"/>
  <c r="I2412" i="1"/>
  <c r="H2412" i="1"/>
  <c r="E2412" i="1"/>
  <c r="I2411" i="1"/>
  <c r="H2411" i="1"/>
  <c r="E2411" i="1"/>
  <c r="I2410" i="1"/>
  <c r="H2410" i="1"/>
  <c r="E2410" i="1"/>
  <c r="I2409" i="1"/>
  <c r="H2409" i="1"/>
  <c r="E2409" i="1"/>
  <c r="I2408" i="1"/>
  <c r="H2408" i="1"/>
  <c r="E2408" i="1"/>
  <c r="I2407" i="1"/>
  <c r="H2407" i="1"/>
  <c r="E2407" i="1"/>
  <c r="I2406" i="1"/>
  <c r="H2406" i="1"/>
  <c r="E2406" i="1"/>
  <c r="I2405" i="1"/>
  <c r="H2405" i="1"/>
  <c r="E2405" i="1"/>
  <c r="I2404" i="1"/>
  <c r="H2404" i="1"/>
  <c r="E2404" i="1"/>
  <c r="I2403" i="1"/>
  <c r="H2403" i="1"/>
  <c r="E2403" i="1"/>
  <c r="I2402" i="1"/>
  <c r="H2402" i="1"/>
  <c r="E2402" i="1"/>
  <c r="I2401" i="1"/>
  <c r="H2401" i="1"/>
  <c r="E2401" i="1"/>
  <c r="I2400" i="1"/>
  <c r="H2400" i="1"/>
  <c r="E2400" i="1"/>
  <c r="I2399" i="1"/>
  <c r="H2399" i="1"/>
  <c r="E2399" i="1"/>
  <c r="I2398" i="1"/>
  <c r="H2398" i="1"/>
  <c r="E2398" i="1"/>
  <c r="I2397" i="1"/>
  <c r="H2397" i="1"/>
  <c r="E2397" i="1"/>
  <c r="I2396" i="1"/>
  <c r="H2396" i="1"/>
  <c r="E2396" i="1"/>
  <c r="I2395" i="1"/>
  <c r="H2395" i="1"/>
  <c r="E2395" i="1"/>
  <c r="I2394" i="1"/>
  <c r="H2394" i="1"/>
  <c r="E2394" i="1"/>
  <c r="I2393" i="1"/>
  <c r="H2393" i="1"/>
  <c r="E2393" i="1"/>
  <c r="I2392" i="1"/>
  <c r="H2392" i="1"/>
  <c r="E2392" i="1"/>
  <c r="I2391" i="1"/>
  <c r="H2391" i="1"/>
  <c r="E2391" i="1"/>
  <c r="I2390" i="1"/>
  <c r="H2390" i="1"/>
  <c r="E2390" i="1"/>
  <c r="I2389" i="1"/>
  <c r="H2389" i="1"/>
  <c r="E2389" i="1"/>
  <c r="I2388" i="1"/>
  <c r="H2388" i="1"/>
  <c r="E2388" i="1"/>
  <c r="I2387" i="1"/>
  <c r="H2387" i="1"/>
  <c r="E2387" i="1"/>
  <c r="I2386" i="1"/>
  <c r="H2386" i="1"/>
  <c r="E2386" i="1"/>
  <c r="I2385" i="1"/>
  <c r="H2385" i="1"/>
  <c r="E2385" i="1"/>
  <c r="I2384" i="1"/>
  <c r="H2384" i="1"/>
  <c r="E2384" i="1"/>
  <c r="I2383" i="1"/>
  <c r="H2383" i="1"/>
  <c r="E2383" i="1"/>
  <c r="I2382" i="1"/>
  <c r="H2382" i="1"/>
  <c r="E2382" i="1"/>
  <c r="I2381" i="1"/>
  <c r="H2381" i="1"/>
  <c r="E2381" i="1"/>
  <c r="I2380" i="1"/>
  <c r="H2380" i="1"/>
  <c r="E2380" i="1"/>
  <c r="I2379" i="1"/>
  <c r="H2379" i="1"/>
  <c r="E2379" i="1"/>
  <c r="I2378" i="1"/>
  <c r="H2378" i="1"/>
  <c r="E2378" i="1"/>
  <c r="I2377" i="1"/>
  <c r="H2377" i="1"/>
  <c r="E2377" i="1"/>
  <c r="I2376" i="1"/>
  <c r="H2376" i="1"/>
  <c r="E2376" i="1"/>
  <c r="I2375" i="1"/>
  <c r="H2375" i="1"/>
  <c r="E2375" i="1"/>
  <c r="I2374" i="1"/>
  <c r="H2374" i="1"/>
  <c r="E2374" i="1"/>
  <c r="I2373" i="1"/>
  <c r="H2373" i="1"/>
  <c r="E2373" i="1"/>
  <c r="I2372" i="1"/>
  <c r="H2372" i="1"/>
  <c r="E2372" i="1"/>
  <c r="I2371" i="1"/>
  <c r="H2371" i="1"/>
  <c r="E2371" i="1"/>
  <c r="I2370" i="1"/>
  <c r="H2370" i="1"/>
  <c r="E2370" i="1"/>
  <c r="I2369" i="1"/>
  <c r="H2369" i="1"/>
  <c r="E2369" i="1"/>
  <c r="I2368" i="1"/>
  <c r="H2368" i="1"/>
  <c r="E2368" i="1"/>
  <c r="I2367" i="1"/>
  <c r="H2367" i="1"/>
  <c r="E2367" i="1"/>
  <c r="I2366" i="1"/>
  <c r="H2366" i="1"/>
  <c r="E2366" i="1"/>
  <c r="I2365" i="1"/>
  <c r="H2365" i="1"/>
  <c r="E2365" i="1"/>
  <c r="I2364" i="1"/>
  <c r="H2364" i="1"/>
  <c r="E2364" i="1"/>
  <c r="I2363" i="1"/>
  <c r="H2363" i="1"/>
  <c r="E2363" i="1"/>
  <c r="I2362" i="1"/>
  <c r="H2362" i="1"/>
  <c r="E2362" i="1"/>
  <c r="I2361" i="1"/>
  <c r="H2361" i="1"/>
  <c r="E2361" i="1"/>
  <c r="I2360" i="1"/>
  <c r="H2360" i="1"/>
  <c r="E2360" i="1"/>
  <c r="I2359" i="1"/>
  <c r="H2359" i="1"/>
  <c r="E2359" i="1"/>
  <c r="I2358" i="1"/>
  <c r="H2358" i="1"/>
  <c r="E2358" i="1"/>
  <c r="I2357" i="1"/>
  <c r="H2357" i="1"/>
  <c r="E2357" i="1"/>
  <c r="I2356" i="1"/>
  <c r="H2356" i="1"/>
  <c r="E2356" i="1"/>
  <c r="I2355" i="1"/>
  <c r="H2355" i="1"/>
  <c r="E2355" i="1"/>
  <c r="I2354" i="1"/>
  <c r="H2354" i="1"/>
  <c r="E2354" i="1"/>
  <c r="I2353" i="1"/>
  <c r="H2353" i="1"/>
  <c r="E2353" i="1"/>
  <c r="I2352" i="1"/>
  <c r="H2352" i="1"/>
  <c r="E2352" i="1"/>
  <c r="I2351" i="1"/>
  <c r="H2351" i="1"/>
  <c r="E2351" i="1"/>
  <c r="I2350" i="1"/>
  <c r="H2350" i="1"/>
  <c r="E2350" i="1"/>
  <c r="I2349" i="1"/>
  <c r="H2349" i="1"/>
  <c r="E2349" i="1"/>
  <c r="I2348" i="1"/>
  <c r="H2348" i="1"/>
  <c r="E2348" i="1"/>
  <c r="I2347" i="1"/>
  <c r="H2347" i="1"/>
  <c r="E2347" i="1"/>
  <c r="I2346" i="1"/>
  <c r="H2346" i="1"/>
  <c r="E2346" i="1"/>
  <c r="I2345" i="1"/>
  <c r="H2345" i="1"/>
  <c r="E2345" i="1"/>
  <c r="I2344" i="1"/>
  <c r="H2344" i="1"/>
  <c r="E2344" i="1"/>
  <c r="I2343" i="1"/>
  <c r="H2343" i="1"/>
  <c r="E2343" i="1"/>
  <c r="I2342" i="1"/>
  <c r="H2342" i="1"/>
  <c r="E2342" i="1"/>
  <c r="I2341" i="1"/>
  <c r="H2341" i="1"/>
  <c r="E2341" i="1"/>
  <c r="I2340" i="1"/>
  <c r="H2340" i="1"/>
  <c r="E2340" i="1"/>
  <c r="I2339" i="1"/>
  <c r="H2339" i="1"/>
  <c r="E2339" i="1"/>
  <c r="I2338" i="1"/>
  <c r="H2338" i="1"/>
  <c r="E2338" i="1"/>
  <c r="I2337" i="1"/>
  <c r="H2337" i="1"/>
  <c r="E2337" i="1"/>
  <c r="I2336" i="1"/>
  <c r="H2336" i="1"/>
  <c r="E2336" i="1"/>
  <c r="I2335" i="1"/>
  <c r="H2335" i="1"/>
  <c r="E2335" i="1"/>
  <c r="I2334" i="1"/>
  <c r="H2334" i="1"/>
  <c r="E2334" i="1"/>
  <c r="I2333" i="1"/>
  <c r="H2333" i="1"/>
  <c r="E2333" i="1"/>
  <c r="I2332" i="1"/>
  <c r="H2332" i="1"/>
  <c r="E2332" i="1"/>
  <c r="I2331" i="1"/>
  <c r="H2331" i="1"/>
  <c r="E2331" i="1"/>
  <c r="I2330" i="1"/>
  <c r="H2330" i="1"/>
  <c r="E2330" i="1"/>
  <c r="I2329" i="1"/>
  <c r="H2329" i="1"/>
  <c r="E2329" i="1"/>
  <c r="I2328" i="1"/>
  <c r="H2328" i="1"/>
  <c r="E2328" i="1"/>
  <c r="I2327" i="1"/>
  <c r="H2327" i="1"/>
  <c r="E2327" i="1"/>
  <c r="I2326" i="1"/>
  <c r="H2326" i="1"/>
  <c r="E2326" i="1"/>
  <c r="I2325" i="1"/>
  <c r="H2325" i="1"/>
  <c r="E2325" i="1"/>
  <c r="I2324" i="1"/>
  <c r="H2324" i="1"/>
  <c r="E2324" i="1"/>
  <c r="I2323" i="1"/>
  <c r="H2323" i="1"/>
  <c r="E2323" i="1"/>
  <c r="I2322" i="1"/>
  <c r="H2322" i="1"/>
  <c r="E2322" i="1"/>
  <c r="I2321" i="1"/>
  <c r="H2321" i="1"/>
  <c r="E2321" i="1"/>
  <c r="I2320" i="1"/>
  <c r="H2320" i="1"/>
  <c r="E2320" i="1"/>
  <c r="I2319" i="1"/>
  <c r="H2319" i="1"/>
  <c r="E2319" i="1"/>
  <c r="I2318" i="1"/>
  <c r="H2318" i="1"/>
  <c r="E2318" i="1"/>
  <c r="I2317" i="1"/>
  <c r="H2317" i="1"/>
  <c r="E2317" i="1"/>
  <c r="I2316" i="1"/>
  <c r="H2316" i="1"/>
  <c r="E2316" i="1"/>
  <c r="I2315" i="1"/>
  <c r="H2315" i="1"/>
  <c r="E2315" i="1"/>
  <c r="I2314" i="1"/>
  <c r="H2314" i="1"/>
  <c r="E2314" i="1"/>
  <c r="I2313" i="1"/>
  <c r="H2313" i="1"/>
  <c r="E2313" i="1"/>
  <c r="I2312" i="1"/>
  <c r="H2312" i="1"/>
  <c r="E2312" i="1"/>
  <c r="I2311" i="1"/>
  <c r="H2311" i="1"/>
  <c r="E2311" i="1"/>
  <c r="I2310" i="1"/>
  <c r="H2310" i="1"/>
  <c r="E2310" i="1"/>
  <c r="I2309" i="1"/>
  <c r="H2309" i="1"/>
  <c r="E2309" i="1"/>
  <c r="I2308" i="1"/>
  <c r="H2308" i="1"/>
  <c r="E2308" i="1"/>
  <c r="I2307" i="1"/>
  <c r="H2307" i="1"/>
  <c r="E2307" i="1"/>
  <c r="I2306" i="1"/>
  <c r="H2306" i="1"/>
  <c r="E2306" i="1"/>
  <c r="I2305" i="1"/>
  <c r="H2305" i="1"/>
  <c r="E2305" i="1"/>
  <c r="I2304" i="1"/>
  <c r="H2304" i="1"/>
  <c r="E2304" i="1"/>
  <c r="I2303" i="1"/>
  <c r="H2303" i="1"/>
  <c r="E2303" i="1"/>
  <c r="I2302" i="1"/>
  <c r="H2302" i="1"/>
  <c r="E2302" i="1"/>
  <c r="I2301" i="1"/>
  <c r="H2301" i="1"/>
  <c r="E2301" i="1"/>
  <c r="I2300" i="1"/>
  <c r="H2300" i="1"/>
  <c r="E2300" i="1"/>
  <c r="I2299" i="1"/>
  <c r="H2299" i="1"/>
  <c r="E2299" i="1"/>
  <c r="I2298" i="1"/>
  <c r="H2298" i="1"/>
  <c r="E2298" i="1"/>
  <c r="I2297" i="1"/>
  <c r="H2297" i="1"/>
  <c r="E2297" i="1"/>
  <c r="I2296" i="1"/>
  <c r="H2296" i="1"/>
  <c r="E2296" i="1"/>
  <c r="I2295" i="1"/>
  <c r="H2295" i="1"/>
  <c r="E2295" i="1"/>
  <c r="I2294" i="1"/>
  <c r="H2294" i="1"/>
  <c r="E2294" i="1"/>
  <c r="I2293" i="1"/>
  <c r="H2293" i="1"/>
  <c r="E2293" i="1"/>
  <c r="I2292" i="1"/>
  <c r="H2292" i="1"/>
  <c r="E2292" i="1"/>
  <c r="I2291" i="1"/>
  <c r="H2291" i="1"/>
  <c r="E2291" i="1"/>
  <c r="I2290" i="1"/>
  <c r="H2290" i="1"/>
  <c r="E2290" i="1"/>
  <c r="I2289" i="1"/>
  <c r="H2289" i="1"/>
  <c r="E2289" i="1"/>
  <c r="I2288" i="1"/>
  <c r="H2288" i="1"/>
  <c r="E2288" i="1"/>
  <c r="I2287" i="1"/>
  <c r="H2287" i="1"/>
  <c r="E2287" i="1"/>
  <c r="I2286" i="1"/>
  <c r="H2286" i="1"/>
  <c r="E2286" i="1"/>
  <c r="I2285" i="1"/>
  <c r="H2285" i="1"/>
  <c r="E2285" i="1"/>
  <c r="I2284" i="1"/>
  <c r="H2284" i="1"/>
  <c r="E2284" i="1"/>
  <c r="I2283" i="1"/>
  <c r="H2283" i="1"/>
  <c r="E2283" i="1"/>
  <c r="I2282" i="1"/>
  <c r="H2282" i="1"/>
  <c r="E2282" i="1"/>
  <c r="I2281" i="1"/>
  <c r="H2281" i="1"/>
  <c r="E2281" i="1"/>
  <c r="I2280" i="1"/>
  <c r="H2280" i="1"/>
  <c r="E2280" i="1"/>
  <c r="I2279" i="1"/>
  <c r="H2279" i="1"/>
  <c r="E2279" i="1"/>
  <c r="I2278" i="1"/>
  <c r="H2278" i="1"/>
  <c r="E2278" i="1"/>
  <c r="I2277" i="1"/>
  <c r="H2277" i="1"/>
  <c r="E2277" i="1"/>
  <c r="I2276" i="1"/>
  <c r="H2276" i="1"/>
  <c r="E2276" i="1"/>
  <c r="I2275" i="1"/>
  <c r="H2275" i="1"/>
  <c r="E2275" i="1"/>
  <c r="I2274" i="1"/>
  <c r="H2274" i="1"/>
  <c r="E2274" i="1"/>
  <c r="I2273" i="1"/>
  <c r="H2273" i="1"/>
  <c r="E2273" i="1"/>
  <c r="I2272" i="1"/>
  <c r="H2272" i="1"/>
  <c r="E2272" i="1"/>
  <c r="I2271" i="1"/>
  <c r="H2271" i="1"/>
  <c r="E2271" i="1"/>
  <c r="I2270" i="1"/>
  <c r="H2270" i="1"/>
  <c r="E2270" i="1"/>
  <c r="I2269" i="1"/>
  <c r="H2269" i="1"/>
  <c r="E2269" i="1"/>
  <c r="I2268" i="1"/>
  <c r="H2268" i="1"/>
  <c r="E2268" i="1"/>
  <c r="I2267" i="1"/>
  <c r="H2267" i="1"/>
  <c r="E2267" i="1"/>
  <c r="I2266" i="1"/>
  <c r="H2266" i="1"/>
  <c r="E2266" i="1"/>
  <c r="I2265" i="1"/>
  <c r="H2265" i="1"/>
  <c r="E2265" i="1"/>
  <c r="I2264" i="1"/>
  <c r="H2264" i="1"/>
  <c r="E2264" i="1"/>
  <c r="I2263" i="1"/>
  <c r="H2263" i="1"/>
  <c r="E2263" i="1"/>
  <c r="I2262" i="1"/>
  <c r="H2262" i="1"/>
  <c r="E2262" i="1"/>
  <c r="I2261" i="1"/>
  <c r="H2261" i="1"/>
  <c r="E2261" i="1"/>
  <c r="I2260" i="1"/>
  <c r="H2260" i="1"/>
  <c r="E2260" i="1"/>
  <c r="I2259" i="1"/>
  <c r="H2259" i="1"/>
  <c r="E2259" i="1"/>
  <c r="I2258" i="1"/>
  <c r="H2258" i="1"/>
  <c r="E2258" i="1"/>
  <c r="I2257" i="1"/>
  <c r="H2257" i="1"/>
  <c r="E2257" i="1"/>
  <c r="I2256" i="1"/>
  <c r="H2256" i="1"/>
  <c r="E2256" i="1"/>
  <c r="I2255" i="1"/>
  <c r="H2255" i="1"/>
  <c r="E2255" i="1"/>
  <c r="I2254" i="1"/>
  <c r="H2254" i="1"/>
  <c r="E2254" i="1"/>
  <c r="I2253" i="1"/>
  <c r="H2253" i="1"/>
  <c r="E2253" i="1"/>
  <c r="I2252" i="1"/>
  <c r="H2252" i="1"/>
  <c r="E2252" i="1"/>
  <c r="I2251" i="1"/>
  <c r="H2251" i="1"/>
  <c r="E2251" i="1"/>
  <c r="I2250" i="1"/>
  <c r="H2250" i="1"/>
  <c r="E2250" i="1"/>
  <c r="I2249" i="1"/>
  <c r="H2249" i="1"/>
  <c r="E2249" i="1"/>
  <c r="I2248" i="1"/>
  <c r="H2248" i="1"/>
  <c r="E2248" i="1"/>
  <c r="I2247" i="1"/>
  <c r="H2247" i="1"/>
  <c r="E2247" i="1"/>
  <c r="I2246" i="1"/>
  <c r="H2246" i="1"/>
  <c r="E2246" i="1"/>
  <c r="I2245" i="1"/>
  <c r="H2245" i="1"/>
  <c r="E2245" i="1"/>
  <c r="I2244" i="1"/>
  <c r="H2244" i="1"/>
  <c r="E2244" i="1"/>
  <c r="I2243" i="1"/>
  <c r="H2243" i="1"/>
  <c r="E2243" i="1"/>
  <c r="I2242" i="1"/>
  <c r="H2242" i="1"/>
  <c r="E2242" i="1"/>
  <c r="I2241" i="1"/>
  <c r="H2241" i="1"/>
  <c r="E2241" i="1"/>
  <c r="I2240" i="1"/>
  <c r="H2240" i="1"/>
  <c r="E2240" i="1"/>
  <c r="I2239" i="1"/>
  <c r="H2239" i="1"/>
  <c r="E2239" i="1"/>
  <c r="I2238" i="1"/>
  <c r="H2238" i="1"/>
  <c r="E2238" i="1"/>
  <c r="I2237" i="1"/>
  <c r="H2237" i="1"/>
  <c r="E2237" i="1"/>
  <c r="I2236" i="1"/>
  <c r="H2236" i="1"/>
  <c r="E2236" i="1"/>
  <c r="I2235" i="1"/>
  <c r="H2235" i="1"/>
  <c r="E2235" i="1"/>
  <c r="I2234" i="1"/>
  <c r="H2234" i="1"/>
  <c r="E2234" i="1"/>
  <c r="I2233" i="1"/>
  <c r="H2233" i="1"/>
  <c r="E2233" i="1"/>
  <c r="I2232" i="1"/>
  <c r="H2232" i="1"/>
  <c r="E2232" i="1"/>
  <c r="I2231" i="1"/>
  <c r="H2231" i="1"/>
  <c r="E2231" i="1"/>
  <c r="I2230" i="1"/>
  <c r="H2230" i="1"/>
  <c r="E2230" i="1"/>
  <c r="I2229" i="1"/>
  <c r="H2229" i="1"/>
  <c r="E2229" i="1"/>
  <c r="I2228" i="1"/>
  <c r="H2228" i="1"/>
  <c r="E2228" i="1"/>
  <c r="I2227" i="1"/>
  <c r="H2227" i="1"/>
  <c r="E2227" i="1"/>
  <c r="I2226" i="1"/>
  <c r="H2226" i="1"/>
  <c r="E2226" i="1"/>
  <c r="I2225" i="1"/>
  <c r="H2225" i="1"/>
  <c r="E2225" i="1"/>
  <c r="I2224" i="1"/>
  <c r="H2224" i="1"/>
  <c r="E2224" i="1"/>
  <c r="I2223" i="1"/>
  <c r="H2223" i="1"/>
  <c r="E2223" i="1"/>
  <c r="I2222" i="1"/>
  <c r="H2222" i="1"/>
  <c r="E2222" i="1"/>
  <c r="I2221" i="1"/>
  <c r="H2221" i="1"/>
  <c r="E2221" i="1"/>
  <c r="I2220" i="1"/>
  <c r="H2220" i="1"/>
  <c r="E2220" i="1"/>
  <c r="I2219" i="1"/>
  <c r="H2219" i="1"/>
  <c r="E2219" i="1"/>
  <c r="I2218" i="1"/>
  <c r="H2218" i="1"/>
  <c r="E2218" i="1"/>
  <c r="I2217" i="1"/>
  <c r="H2217" i="1"/>
  <c r="E2217" i="1"/>
  <c r="I2216" i="1"/>
  <c r="H2216" i="1"/>
  <c r="E2216" i="1"/>
  <c r="I2215" i="1"/>
  <c r="H2215" i="1"/>
  <c r="E2215" i="1"/>
  <c r="I2214" i="1"/>
  <c r="H2214" i="1"/>
  <c r="E2214" i="1"/>
  <c r="I2213" i="1"/>
  <c r="H2213" i="1"/>
  <c r="E2213" i="1"/>
  <c r="I2212" i="1"/>
  <c r="H2212" i="1"/>
  <c r="E2212" i="1"/>
  <c r="I2211" i="1"/>
  <c r="H2211" i="1"/>
  <c r="E2211" i="1"/>
  <c r="I2210" i="1"/>
  <c r="H2210" i="1"/>
  <c r="E2210" i="1"/>
  <c r="I2209" i="1"/>
  <c r="H2209" i="1"/>
  <c r="E2209" i="1"/>
  <c r="I2208" i="1"/>
  <c r="H2208" i="1"/>
  <c r="E2208" i="1"/>
  <c r="I2207" i="1"/>
  <c r="H2207" i="1"/>
  <c r="E2207" i="1"/>
  <c r="I2206" i="1"/>
  <c r="H2206" i="1"/>
  <c r="E2206" i="1"/>
  <c r="I2205" i="1"/>
  <c r="H2205" i="1"/>
  <c r="E2205" i="1"/>
  <c r="I2204" i="1"/>
  <c r="H2204" i="1"/>
  <c r="E2204" i="1"/>
  <c r="I2203" i="1"/>
  <c r="H2203" i="1"/>
  <c r="E2203" i="1"/>
  <c r="I2202" i="1"/>
  <c r="H2202" i="1"/>
  <c r="E2202" i="1"/>
  <c r="I2201" i="1"/>
  <c r="H2201" i="1"/>
  <c r="E2201" i="1"/>
  <c r="I2200" i="1"/>
  <c r="H2200" i="1"/>
  <c r="E2200" i="1"/>
  <c r="I2199" i="1"/>
  <c r="H2199" i="1"/>
  <c r="E2199" i="1"/>
  <c r="I2198" i="1"/>
  <c r="H2198" i="1"/>
  <c r="E2198" i="1"/>
  <c r="I2197" i="1"/>
  <c r="H2197" i="1"/>
  <c r="E2197" i="1"/>
  <c r="I2196" i="1"/>
  <c r="H2196" i="1"/>
  <c r="E2196" i="1"/>
  <c r="I2195" i="1"/>
  <c r="H2195" i="1"/>
  <c r="E2195" i="1"/>
  <c r="I2194" i="1"/>
  <c r="H2194" i="1"/>
  <c r="E2194" i="1"/>
  <c r="I2193" i="1"/>
  <c r="H2193" i="1"/>
  <c r="E2193" i="1"/>
  <c r="I2192" i="1"/>
  <c r="H2192" i="1"/>
  <c r="E2192" i="1"/>
  <c r="I2191" i="1"/>
  <c r="H2191" i="1"/>
  <c r="E2191" i="1"/>
  <c r="I2190" i="1"/>
  <c r="H2190" i="1"/>
  <c r="E2190" i="1"/>
  <c r="I2189" i="1"/>
  <c r="H2189" i="1"/>
  <c r="E2189" i="1"/>
  <c r="I2188" i="1"/>
  <c r="H2188" i="1"/>
  <c r="E2188" i="1"/>
  <c r="I2187" i="1"/>
  <c r="H2187" i="1"/>
  <c r="E2187" i="1"/>
  <c r="I2186" i="1"/>
  <c r="H2186" i="1"/>
  <c r="E2186" i="1"/>
  <c r="I2185" i="1"/>
  <c r="H2185" i="1"/>
  <c r="E2185" i="1"/>
  <c r="I2184" i="1"/>
  <c r="H2184" i="1"/>
  <c r="E2184" i="1"/>
  <c r="I2183" i="1"/>
  <c r="H2183" i="1"/>
  <c r="E2183" i="1"/>
  <c r="I2182" i="1"/>
  <c r="H2182" i="1"/>
  <c r="E2182" i="1"/>
  <c r="I2181" i="1"/>
  <c r="H2181" i="1"/>
  <c r="E2181" i="1"/>
  <c r="I2180" i="1"/>
  <c r="H2180" i="1"/>
  <c r="E2180" i="1"/>
  <c r="I2179" i="1"/>
  <c r="H2179" i="1"/>
  <c r="E2179" i="1"/>
  <c r="I2178" i="1"/>
  <c r="H2178" i="1"/>
  <c r="E2178" i="1"/>
  <c r="I2177" i="1"/>
  <c r="H2177" i="1"/>
  <c r="E2177" i="1"/>
  <c r="I2176" i="1"/>
  <c r="H2176" i="1"/>
  <c r="E2176" i="1"/>
  <c r="I2175" i="1"/>
  <c r="H2175" i="1"/>
  <c r="E2175" i="1"/>
  <c r="I2174" i="1"/>
  <c r="H2174" i="1"/>
  <c r="E2174" i="1"/>
  <c r="I2173" i="1"/>
  <c r="H2173" i="1"/>
  <c r="E2173" i="1"/>
  <c r="I2172" i="1"/>
  <c r="H2172" i="1"/>
  <c r="E2172" i="1"/>
  <c r="I2171" i="1"/>
  <c r="H2171" i="1"/>
  <c r="E2171" i="1"/>
  <c r="I2170" i="1"/>
  <c r="H2170" i="1"/>
  <c r="E2170" i="1"/>
  <c r="I2169" i="1"/>
  <c r="H2169" i="1"/>
  <c r="E2169" i="1"/>
  <c r="I2168" i="1"/>
  <c r="H2168" i="1"/>
  <c r="E2168" i="1"/>
  <c r="I2167" i="1"/>
  <c r="H2167" i="1"/>
  <c r="E2167" i="1"/>
  <c r="I2166" i="1"/>
  <c r="H2166" i="1"/>
  <c r="E2166" i="1"/>
  <c r="I2165" i="1"/>
  <c r="H2165" i="1"/>
  <c r="E2165" i="1"/>
  <c r="I2164" i="1"/>
  <c r="H2164" i="1"/>
  <c r="E2164" i="1"/>
  <c r="I2163" i="1"/>
  <c r="H2163" i="1"/>
  <c r="E2163" i="1"/>
  <c r="I2162" i="1"/>
  <c r="H2162" i="1"/>
  <c r="E2162" i="1"/>
  <c r="I2161" i="1"/>
  <c r="H2161" i="1"/>
  <c r="E2161" i="1"/>
  <c r="I2160" i="1"/>
  <c r="H2160" i="1"/>
  <c r="E2160" i="1"/>
  <c r="I2159" i="1"/>
  <c r="H2159" i="1"/>
  <c r="E2159" i="1"/>
  <c r="I2158" i="1"/>
  <c r="H2158" i="1"/>
  <c r="E2158" i="1"/>
  <c r="I2157" i="1"/>
  <c r="H2157" i="1"/>
  <c r="E2157" i="1"/>
  <c r="I2156" i="1"/>
  <c r="H2156" i="1"/>
  <c r="E2156" i="1"/>
  <c r="I2155" i="1"/>
  <c r="H2155" i="1"/>
  <c r="E2155" i="1"/>
  <c r="I2154" i="1"/>
  <c r="H2154" i="1"/>
  <c r="E2154" i="1"/>
  <c r="I2153" i="1"/>
  <c r="H2153" i="1"/>
  <c r="E2153" i="1"/>
  <c r="I2152" i="1"/>
  <c r="H2152" i="1"/>
  <c r="E2152" i="1"/>
  <c r="I2151" i="1"/>
  <c r="H2151" i="1"/>
  <c r="E2151" i="1"/>
  <c r="I2150" i="1"/>
  <c r="H2150" i="1"/>
  <c r="E2150" i="1"/>
  <c r="I2149" i="1"/>
  <c r="H2149" i="1"/>
  <c r="E2149" i="1"/>
  <c r="I2148" i="1"/>
  <c r="H2148" i="1"/>
  <c r="E2148" i="1"/>
  <c r="I2147" i="1"/>
  <c r="H2147" i="1"/>
  <c r="E2147" i="1"/>
  <c r="I2146" i="1"/>
  <c r="H2146" i="1"/>
  <c r="E2146" i="1"/>
  <c r="I2145" i="1"/>
  <c r="H2145" i="1"/>
  <c r="E2145" i="1"/>
  <c r="I2144" i="1"/>
  <c r="H2144" i="1"/>
  <c r="E2144" i="1"/>
  <c r="I2143" i="1"/>
  <c r="H2143" i="1"/>
  <c r="E2143" i="1"/>
  <c r="I2142" i="1"/>
  <c r="H2142" i="1"/>
  <c r="E2142" i="1"/>
  <c r="I2141" i="1"/>
  <c r="H2141" i="1"/>
  <c r="E2141" i="1"/>
  <c r="I2140" i="1"/>
  <c r="H2140" i="1"/>
  <c r="E2140" i="1"/>
  <c r="I2139" i="1"/>
  <c r="H2139" i="1"/>
  <c r="E2139" i="1"/>
  <c r="I2138" i="1"/>
  <c r="H2138" i="1"/>
  <c r="E2138" i="1"/>
  <c r="I2137" i="1"/>
  <c r="H2137" i="1"/>
  <c r="E2137" i="1"/>
  <c r="I2136" i="1"/>
  <c r="H2136" i="1"/>
  <c r="E2136" i="1"/>
  <c r="I2135" i="1"/>
  <c r="H2135" i="1"/>
  <c r="E2135" i="1"/>
  <c r="I2134" i="1"/>
  <c r="H2134" i="1"/>
  <c r="E2134" i="1"/>
  <c r="I2133" i="1"/>
  <c r="H2133" i="1"/>
  <c r="E2133" i="1"/>
  <c r="I2132" i="1"/>
  <c r="H2132" i="1"/>
  <c r="E2132" i="1"/>
  <c r="I2131" i="1"/>
  <c r="H2131" i="1"/>
  <c r="E2131" i="1"/>
  <c r="I2130" i="1"/>
  <c r="H2130" i="1"/>
  <c r="E2130" i="1"/>
  <c r="I2129" i="1"/>
  <c r="H2129" i="1"/>
  <c r="E2129" i="1"/>
  <c r="I2128" i="1"/>
  <c r="H2128" i="1"/>
  <c r="E2128" i="1"/>
  <c r="I2127" i="1"/>
  <c r="H2127" i="1"/>
  <c r="E2127" i="1"/>
  <c r="I2126" i="1"/>
  <c r="H2126" i="1"/>
  <c r="E2126" i="1"/>
  <c r="I2125" i="1"/>
  <c r="H2125" i="1"/>
  <c r="E2125" i="1"/>
  <c r="I2124" i="1"/>
  <c r="H2124" i="1"/>
  <c r="E2124" i="1"/>
  <c r="I2123" i="1"/>
  <c r="H2123" i="1"/>
  <c r="E2123" i="1"/>
  <c r="I2122" i="1"/>
  <c r="H2122" i="1"/>
  <c r="E2122" i="1"/>
  <c r="I2121" i="1"/>
  <c r="H2121" i="1"/>
  <c r="E2121" i="1"/>
  <c r="I2120" i="1"/>
  <c r="H2120" i="1"/>
  <c r="E2120" i="1"/>
  <c r="I2119" i="1"/>
  <c r="H2119" i="1"/>
  <c r="E2119" i="1"/>
  <c r="I2118" i="1"/>
  <c r="H2118" i="1"/>
  <c r="E2118" i="1"/>
  <c r="I2117" i="1"/>
  <c r="H2117" i="1"/>
  <c r="E2117" i="1"/>
  <c r="I2116" i="1"/>
  <c r="H2116" i="1"/>
  <c r="E2116" i="1"/>
  <c r="I2115" i="1"/>
  <c r="H2115" i="1"/>
  <c r="E2115" i="1"/>
  <c r="I2114" i="1"/>
  <c r="H2114" i="1"/>
  <c r="E2114" i="1"/>
  <c r="I2113" i="1"/>
  <c r="H2113" i="1"/>
  <c r="E2113" i="1"/>
  <c r="I2112" i="1"/>
  <c r="H2112" i="1"/>
  <c r="E2112" i="1"/>
  <c r="I2111" i="1"/>
  <c r="H2111" i="1"/>
  <c r="E2111" i="1"/>
  <c r="I2110" i="1"/>
  <c r="H2110" i="1"/>
  <c r="E2110" i="1"/>
  <c r="I2109" i="1"/>
  <c r="H2109" i="1"/>
  <c r="E2109" i="1"/>
  <c r="I2108" i="1"/>
  <c r="H2108" i="1"/>
  <c r="E2108" i="1"/>
  <c r="I2107" i="1"/>
  <c r="H2107" i="1"/>
  <c r="E2107" i="1"/>
  <c r="I2106" i="1"/>
  <c r="H2106" i="1"/>
  <c r="E2106" i="1"/>
  <c r="I2105" i="1"/>
  <c r="H2105" i="1"/>
  <c r="E2105" i="1"/>
  <c r="I2104" i="1"/>
  <c r="H2104" i="1"/>
  <c r="E2104" i="1"/>
  <c r="I2103" i="1"/>
  <c r="H2103" i="1"/>
  <c r="E2103" i="1"/>
  <c r="I2102" i="1"/>
  <c r="H2102" i="1"/>
  <c r="E2102" i="1"/>
  <c r="I2101" i="1"/>
  <c r="H2101" i="1"/>
  <c r="E2101" i="1"/>
  <c r="I2100" i="1"/>
  <c r="H2100" i="1"/>
  <c r="E2100" i="1"/>
  <c r="I2099" i="1"/>
  <c r="H2099" i="1"/>
  <c r="E2099" i="1"/>
  <c r="I2098" i="1"/>
  <c r="H2098" i="1"/>
  <c r="E2098" i="1"/>
  <c r="I2097" i="1"/>
  <c r="H2097" i="1"/>
  <c r="E2097" i="1"/>
  <c r="I2096" i="1"/>
  <c r="H2096" i="1"/>
  <c r="E2096" i="1"/>
  <c r="I2095" i="1"/>
  <c r="H2095" i="1"/>
  <c r="E2095" i="1"/>
  <c r="I2094" i="1"/>
  <c r="H2094" i="1"/>
  <c r="E2094" i="1"/>
  <c r="I2093" i="1"/>
  <c r="H2093" i="1"/>
  <c r="E2093" i="1"/>
  <c r="I2092" i="1"/>
  <c r="H2092" i="1"/>
  <c r="E2092" i="1"/>
  <c r="I2091" i="1"/>
  <c r="H2091" i="1"/>
  <c r="E2091" i="1"/>
  <c r="I2090" i="1"/>
  <c r="H2090" i="1"/>
  <c r="E2090" i="1"/>
  <c r="I2089" i="1"/>
  <c r="H2089" i="1"/>
  <c r="E2089" i="1"/>
  <c r="I2088" i="1"/>
  <c r="H2088" i="1"/>
  <c r="E2088" i="1"/>
  <c r="I2087" i="1"/>
  <c r="H2087" i="1"/>
  <c r="E2087" i="1"/>
  <c r="I2086" i="1"/>
  <c r="H2086" i="1"/>
  <c r="E2086" i="1"/>
  <c r="I2085" i="1"/>
  <c r="H2085" i="1"/>
  <c r="E2085" i="1"/>
  <c r="I2084" i="1"/>
  <c r="H2084" i="1"/>
  <c r="E2084" i="1"/>
  <c r="I2083" i="1"/>
  <c r="H2083" i="1"/>
  <c r="E2083" i="1"/>
  <c r="I2082" i="1"/>
  <c r="H2082" i="1"/>
  <c r="E2082" i="1"/>
  <c r="I2081" i="1"/>
  <c r="H2081" i="1"/>
  <c r="E2081" i="1"/>
  <c r="I2080" i="1"/>
  <c r="H2080" i="1"/>
  <c r="E2080" i="1"/>
  <c r="I2079" i="1"/>
  <c r="H2079" i="1"/>
  <c r="E2079" i="1"/>
  <c r="I2078" i="1"/>
  <c r="H2078" i="1"/>
  <c r="E2078" i="1"/>
  <c r="I2077" i="1"/>
  <c r="H2077" i="1"/>
  <c r="E2077" i="1"/>
  <c r="I2076" i="1"/>
  <c r="H2076" i="1"/>
  <c r="E2076" i="1"/>
  <c r="I2075" i="1"/>
  <c r="H2075" i="1"/>
  <c r="E2075" i="1"/>
  <c r="I2074" i="1"/>
  <c r="H2074" i="1"/>
  <c r="E2074" i="1"/>
  <c r="I2073" i="1"/>
  <c r="H2073" i="1"/>
  <c r="E2073" i="1"/>
  <c r="I2072" i="1"/>
  <c r="H2072" i="1"/>
  <c r="E2072" i="1"/>
  <c r="I2071" i="1"/>
  <c r="H2071" i="1"/>
  <c r="E2071" i="1"/>
  <c r="I2070" i="1"/>
  <c r="H2070" i="1"/>
  <c r="E2070" i="1"/>
  <c r="I2069" i="1"/>
  <c r="H2069" i="1"/>
  <c r="E2069" i="1"/>
  <c r="I2068" i="1"/>
  <c r="H2068" i="1"/>
  <c r="E2068" i="1"/>
  <c r="I2067" i="1"/>
  <c r="H2067" i="1"/>
  <c r="E2067" i="1"/>
  <c r="I2066" i="1"/>
  <c r="H2066" i="1"/>
  <c r="E2066" i="1"/>
  <c r="I2065" i="1"/>
  <c r="H2065" i="1"/>
  <c r="E2065" i="1"/>
  <c r="I2064" i="1"/>
  <c r="H2064" i="1"/>
  <c r="E2064" i="1"/>
  <c r="I2063" i="1"/>
  <c r="H2063" i="1"/>
  <c r="E2063" i="1"/>
  <c r="I2062" i="1"/>
  <c r="H2062" i="1"/>
  <c r="E2062" i="1"/>
  <c r="I2061" i="1"/>
  <c r="H2061" i="1"/>
  <c r="E2061" i="1"/>
  <c r="I2060" i="1"/>
  <c r="H2060" i="1"/>
  <c r="E2060" i="1"/>
  <c r="I2059" i="1"/>
  <c r="H2059" i="1"/>
  <c r="E2059" i="1"/>
  <c r="I2058" i="1"/>
  <c r="H2058" i="1"/>
  <c r="E2058" i="1"/>
  <c r="I2057" i="1"/>
  <c r="H2057" i="1"/>
  <c r="E2057" i="1"/>
  <c r="I2056" i="1"/>
  <c r="H2056" i="1"/>
  <c r="E2056" i="1"/>
  <c r="I2055" i="1"/>
  <c r="H2055" i="1"/>
  <c r="E2055" i="1"/>
  <c r="I2054" i="1"/>
  <c r="H2054" i="1"/>
  <c r="E2054" i="1"/>
  <c r="I2053" i="1"/>
  <c r="H2053" i="1"/>
  <c r="E2053" i="1"/>
  <c r="I2052" i="1"/>
  <c r="H2052" i="1"/>
  <c r="E2052" i="1"/>
  <c r="I2051" i="1"/>
  <c r="H2051" i="1"/>
  <c r="E2051" i="1"/>
  <c r="I2050" i="1"/>
  <c r="H2050" i="1"/>
  <c r="E2050" i="1"/>
  <c r="I2049" i="1"/>
  <c r="H2049" i="1"/>
  <c r="E2049" i="1"/>
  <c r="I2048" i="1"/>
  <c r="H2048" i="1"/>
  <c r="E2048" i="1"/>
  <c r="I2047" i="1"/>
  <c r="H2047" i="1"/>
  <c r="E2047" i="1"/>
  <c r="I2046" i="1"/>
  <c r="H2046" i="1"/>
  <c r="E2046" i="1"/>
  <c r="I2045" i="1"/>
  <c r="H2045" i="1"/>
  <c r="E2045" i="1"/>
  <c r="I2044" i="1"/>
  <c r="H2044" i="1"/>
  <c r="E2044" i="1"/>
  <c r="I2043" i="1"/>
  <c r="H2043" i="1"/>
  <c r="E2043" i="1"/>
  <c r="I2042" i="1"/>
  <c r="H2042" i="1"/>
  <c r="E2042" i="1"/>
  <c r="I2041" i="1"/>
  <c r="H2041" i="1"/>
  <c r="E2041" i="1"/>
  <c r="I2040" i="1"/>
  <c r="H2040" i="1"/>
  <c r="E2040" i="1"/>
  <c r="I2039" i="1"/>
  <c r="H2039" i="1"/>
  <c r="E2039" i="1"/>
  <c r="I2038" i="1"/>
  <c r="H2038" i="1"/>
  <c r="E2038" i="1"/>
  <c r="I2037" i="1"/>
  <c r="H2037" i="1"/>
  <c r="E2037" i="1"/>
  <c r="I2036" i="1"/>
  <c r="H2036" i="1"/>
  <c r="E2036" i="1"/>
  <c r="I2035" i="1"/>
  <c r="H2035" i="1"/>
  <c r="E2035" i="1"/>
  <c r="I2034" i="1"/>
  <c r="H2034" i="1"/>
  <c r="E2034" i="1"/>
  <c r="I2033" i="1"/>
  <c r="H2033" i="1"/>
  <c r="E2033" i="1"/>
  <c r="I2032" i="1"/>
  <c r="H2032" i="1"/>
  <c r="E2032" i="1"/>
  <c r="I2031" i="1"/>
  <c r="H2031" i="1"/>
  <c r="E2031" i="1"/>
  <c r="I2030" i="1"/>
  <c r="H2030" i="1"/>
  <c r="E2030" i="1"/>
  <c r="I2029" i="1"/>
  <c r="H2029" i="1"/>
  <c r="E2029" i="1"/>
  <c r="I2028" i="1"/>
  <c r="H2028" i="1"/>
  <c r="E2028" i="1"/>
  <c r="I2027" i="1"/>
  <c r="H2027" i="1"/>
  <c r="E2027" i="1"/>
  <c r="I2026" i="1"/>
  <c r="H2026" i="1"/>
  <c r="E2026" i="1"/>
  <c r="I2025" i="1"/>
  <c r="H2025" i="1"/>
  <c r="E2025" i="1"/>
  <c r="I2024" i="1"/>
  <c r="H2024" i="1"/>
  <c r="E2024" i="1"/>
  <c r="I2023" i="1"/>
  <c r="H2023" i="1"/>
  <c r="E2023" i="1"/>
  <c r="I2022" i="1"/>
  <c r="H2022" i="1"/>
  <c r="E2022" i="1"/>
  <c r="I2021" i="1"/>
  <c r="H2021" i="1"/>
  <c r="E2021" i="1"/>
  <c r="I2020" i="1"/>
  <c r="H2020" i="1"/>
  <c r="E2020" i="1"/>
  <c r="I2019" i="1"/>
  <c r="H2019" i="1"/>
  <c r="E2019" i="1"/>
  <c r="I2018" i="1"/>
  <c r="H2018" i="1"/>
  <c r="E2018" i="1"/>
  <c r="I2017" i="1"/>
  <c r="H2017" i="1"/>
  <c r="E2017" i="1"/>
  <c r="I2016" i="1"/>
  <c r="H2016" i="1"/>
  <c r="E2016" i="1"/>
  <c r="I2015" i="1"/>
  <c r="H2015" i="1"/>
  <c r="E2015" i="1"/>
  <c r="I2014" i="1"/>
  <c r="H2014" i="1"/>
  <c r="E2014" i="1"/>
  <c r="I2013" i="1"/>
  <c r="H2013" i="1"/>
  <c r="E2013" i="1"/>
  <c r="I2012" i="1"/>
  <c r="H2012" i="1"/>
  <c r="E2012" i="1"/>
  <c r="I2011" i="1"/>
  <c r="H2011" i="1"/>
  <c r="E2011" i="1"/>
  <c r="I2010" i="1"/>
  <c r="H2010" i="1"/>
  <c r="E2010" i="1"/>
  <c r="I2009" i="1"/>
  <c r="H2009" i="1"/>
  <c r="E2009" i="1"/>
  <c r="I2008" i="1"/>
  <c r="H2008" i="1"/>
  <c r="E2008" i="1"/>
  <c r="I2007" i="1"/>
  <c r="H2007" i="1"/>
  <c r="E2007" i="1"/>
  <c r="I2006" i="1"/>
  <c r="H2006" i="1"/>
  <c r="E2006" i="1"/>
  <c r="I2005" i="1"/>
  <c r="H2005" i="1"/>
  <c r="E2005" i="1"/>
  <c r="I2004" i="1"/>
  <c r="H2004" i="1"/>
  <c r="E2004" i="1"/>
  <c r="I2003" i="1"/>
  <c r="H2003" i="1"/>
  <c r="E2003" i="1"/>
  <c r="I2002" i="1"/>
  <c r="H2002" i="1"/>
  <c r="E2002" i="1"/>
  <c r="I2001" i="1"/>
  <c r="H2001" i="1"/>
  <c r="E2001" i="1"/>
  <c r="I2000" i="1"/>
  <c r="H2000" i="1"/>
  <c r="E2000" i="1"/>
  <c r="I1999" i="1"/>
  <c r="H1999" i="1"/>
  <c r="E1999" i="1"/>
  <c r="I1998" i="1"/>
  <c r="H1998" i="1"/>
  <c r="E1998" i="1"/>
  <c r="I1997" i="1"/>
  <c r="H1997" i="1"/>
  <c r="E1997" i="1"/>
  <c r="I1996" i="1"/>
  <c r="H1996" i="1"/>
  <c r="E1996" i="1"/>
  <c r="I1995" i="1"/>
  <c r="H1995" i="1"/>
  <c r="E1995" i="1"/>
  <c r="I1994" i="1"/>
  <c r="H1994" i="1"/>
  <c r="E1994" i="1"/>
  <c r="I1993" i="1"/>
  <c r="H1993" i="1"/>
  <c r="E1993" i="1"/>
  <c r="I1992" i="1"/>
  <c r="H1992" i="1"/>
  <c r="E1992" i="1"/>
  <c r="I1991" i="1"/>
  <c r="H1991" i="1"/>
  <c r="E1991" i="1"/>
  <c r="I1990" i="1"/>
  <c r="H1990" i="1"/>
  <c r="E1990" i="1"/>
  <c r="I1989" i="1"/>
  <c r="H1989" i="1"/>
  <c r="E1989" i="1"/>
  <c r="I1988" i="1"/>
  <c r="H1988" i="1"/>
  <c r="E1988" i="1"/>
  <c r="I1987" i="1"/>
  <c r="H1987" i="1"/>
  <c r="E1987" i="1"/>
  <c r="I1986" i="1"/>
  <c r="H1986" i="1"/>
  <c r="E1986" i="1"/>
  <c r="I1985" i="1"/>
  <c r="H1985" i="1"/>
  <c r="E1985" i="1"/>
  <c r="I1984" i="1"/>
  <c r="H1984" i="1"/>
  <c r="E1984" i="1"/>
  <c r="I1983" i="1"/>
  <c r="H1983" i="1"/>
  <c r="E1983" i="1"/>
  <c r="I1982" i="1"/>
  <c r="H1982" i="1"/>
  <c r="E1982" i="1"/>
  <c r="I1981" i="1"/>
  <c r="H1981" i="1"/>
  <c r="E1981" i="1"/>
  <c r="I1980" i="1"/>
  <c r="H1980" i="1"/>
  <c r="E1980" i="1"/>
  <c r="I1979" i="1"/>
  <c r="H1979" i="1"/>
  <c r="E1979" i="1"/>
  <c r="I1978" i="1"/>
  <c r="H1978" i="1"/>
  <c r="E1978" i="1"/>
  <c r="I1977" i="1"/>
  <c r="H1977" i="1"/>
  <c r="E1977" i="1"/>
  <c r="I1976" i="1"/>
  <c r="H1976" i="1"/>
  <c r="E1976" i="1"/>
  <c r="I1975" i="1"/>
  <c r="H1975" i="1"/>
  <c r="E1975" i="1"/>
  <c r="I1974" i="1"/>
  <c r="H1974" i="1"/>
  <c r="E1974" i="1"/>
  <c r="I1973" i="1"/>
  <c r="H1973" i="1"/>
  <c r="E1973" i="1"/>
  <c r="I1972" i="1"/>
  <c r="H1972" i="1"/>
  <c r="E1972" i="1"/>
  <c r="I1971" i="1"/>
  <c r="H1971" i="1"/>
  <c r="E1971" i="1"/>
  <c r="I1970" i="1"/>
  <c r="H1970" i="1"/>
  <c r="E1970" i="1"/>
  <c r="I1969" i="1"/>
  <c r="H1969" i="1"/>
  <c r="E1969" i="1"/>
  <c r="I1968" i="1"/>
  <c r="H1968" i="1"/>
  <c r="E1968" i="1"/>
  <c r="I1967" i="1"/>
  <c r="H1967" i="1"/>
  <c r="E1967" i="1"/>
  <c r="I1966" i="1"/>
  <c r="H1966" i="1"/>
  <c r="E1966" i="1"/>
  <c r="I1965" i="1"/>
  <c r="H1965" i="1"/>
  <c r="E1965" i="1"/>
  <c r="I1964" i="1"/>
  <c r="H1964" i="1"/>
  <c r="E1964" i="1"/>
  <c r="I1963" i="1"/>
  <c r="H1963" i="1"/>
  <c r="E1963" i="1"/>
  <c r="I1962" i="1"/>
  <c r="H1962" i="1"/>
  <c r="E1962" i="1"/>
  <c r="I1961" i="1"/>
  <c r="H1961" i="1"/>
  <c r="E1961" i="1"/>
  <c r="I1960" i="1"/>
  <c r="H1960" i="1"/>
  <c r="E1960" i="1"/>
  <c r="I1959" i="1"/>
  <c r="H1959" i="1"/>
  <c r="E1959" i="1"/>
  <c r="I1958" i="1"/>
  <c r="H1958" i="1"/>
  <c r="E1958" i="1"/>
  <c r="I1957" i="1"/>
  <c r="H1957" i="1"/>
  <c r="E1957" i="1"/>
  <c r="I1956" i="1"/>
  <c r="H1956" i="1"/>
  <c r="E1956" i="1"/>
  <c r="I1955" i="1"/>
  <c r="H1955" i="1"/>
  <c r="E1955" i="1"/>
  <c r="I1954" i="1"/>
  <c r="H1954" i="1"/>
  <c r="E1954" i="1"/>
  <c r="I1953" i="1"/>
  <c r="H1953" i="1"/>
  <c r="E1953" i="1"/>
  <c r="I1952" i="1"/>
  <c r="H1952" i="1"/>
  <c r="E1952" i="1"/>
  <c r="I1951" i="1"/>
  <c r="H1951" i="1"/>
  <c r="E1951" i="1"/>
  <c r="I1950" i="1"/>
  <c r="H1950" i="1"/>
  <c r="E1950" i="1"/>
  <c r="I1949" i="1"/>
  <c r="H1949" i="1"/>
  <c r="E1949" i="1"/>
  <c r="I1948" i="1"/>
  <c r="H1948" i="1"/>
  <c r="E1948" i="1"/>
  <c r="I1947" i="1"/>
  <c r="H1947" i="1"/>
  <c r="E1947" i="1"/>
  <c r="I1946" i="1"/>
  <c r="H1946" i="1"/>
  <c r="E1946" i="1"/>
  <c r="I1945" i="1"/>
  <c r="H1945" i="1"/>
  <c r="E1945" i="1"/>
  <c r="I1944" i="1"/>
  <c r="H1944" i="1"/>
  <c r="E1944" i="1"/>
  <c r="I1943" i="1"/>
  <c r="H1943" i="1"/>
  <c r="E1943" i="1"/>
  <c r="I1942" i="1"/>
  <c r="H1942" i="1"/>
  <c r="E1942" i="1"/>
  <c r="I1941" i="1"/>
  <c r="H1941" i="1"/>
  <c r="E1941" i="1"/>
  <c r="I1940" i="1"/>
  <c r="H1940" i="1"/>
  <c r="E1940" i="1"/>
  <c r="I1939" i="1"/>
  <c r="H1939" i="1"/>
  <c r="E1939" i="1"/>
  <c r="I1938" i="1"/>
  <c r="H1938" i="1"/>
  <c r="E1938" i="1"/>
  <c r="I1937" i="1"/>
  <c r="H1937" i="1"/>
  <c r="E1937" i="1"/>
  <c r="I1936" i="1"/>
  <c r="H1936" i="1"/>
  <c r="E1936" i="1"/>
  <c r="I1935" i="1"/>
  <c r="H1935" i="1"/>
  <c r="E1935" i="1"/>
  <c r="I1934" i="1"/>
  <c r="H1934" i="1"/>
  <c r="E1934" i="1"/>
  <c r="I1933" i="1"/>
  <c r="H1933" i="1"/>
  <c r="E1933" i="1"/>
  <c r="I1932" i="1"/>
  <c r="H1932" i="1"/>
  <c r="E1932" i="1"/>
  <c r="I1931" i="1"/>
  <c r="H1931" i="1"/>
  <c r="E1931" i="1"/>
  <c r="I1930" i="1"/>
  <c r="H1930" i="1"/>
  <c r="E1930" i="1"/>
  <c r="I1929" i="1"/>
  <c r="H1929" i="1"/>
  <c r="E1929" i="1"/>
  <c r="I1928" i="1"/>
  <c r="H1928" i="1"/>
  <c r="E1928" i="1"/>
  <c r="I1927" i="1"/>
  <c r="H1927" i="1"/>
  <c r="E1927" i="1"/>
  <c r="I1926" i="1"/>
  <c r="H1926" i="1"/>
  <c r="E1926" i="1"/>
  <c r="I1925" i="1"/>
  <c r="H1925" i="1"/>
  <c r="E1925" i="1"/>
  <c r="I1924" i="1"/>
  <c r="H1924" i="1"/>
  <c r="E1924" i="1"/>
  <c r="I1923" i="1"/>
  <c r="H1923" i="1"/>
  <c r="E1923" i="1"/>
  <c r="I1922" i="1"/>
  <c r="H1922" i="1"/>
  <c r="E1922" i="1"/>
  <c r="I1921" i="1"/>
  <c r="H1921" i="1"/>
  <c r="E1921" i="1"/>
  <c r="I1920" i="1"/>
  <c r="H1920" i="1"/>
  <c r="E1920" i="1"/>
  <c r="I1919" i="1"/>
  <c r="H1919" i="1"/>
  <c r="E1919" i="1"/>
  <c r="I1918" i="1"/>
  <c r="H1918" i="1"/>
  <c r="E1918" i="1"/>
  <c r="I1917" i="1"/>
  <c r="H1917" i="1"/>
  <c r="E1917" i="1"/>
  <c r="I1916" i="1"/>
  <c r="H1916" i="1"/>
  <c r="E1916" i="1"/>
  <c r="I1915" i="1"/>
  <c r="H1915" i="1"/>
  <c r="E1915" i="1"/>
  <c r="I1914" i="1"/>
  <c r="H1914" i="1"/>
  <c r="E1914" i="1"/>
  <c r="I1913" i="1"/>
  <c r="H1913" i="1"/>
  <c r="E1913" i="1"/>
  <c r="I1912" i="1"/>
  <c r="H1912" i="1"/>
  <c r="E1912" i="1"/>
  <c r="I1911" i="1"/>
  <c r="H1911" i="1"/>
  <c r="E1911" i="1"/>
  <c r="I1910" i="1"/>
  <c r="H1910" i="1"/>
  <c r="E1910" i="1"/>
  <c r="I1909" i="1"/>
  <c r="H1909" i="1"/>
  <c r="E1909" i="1"/>
  <c r="I1908" i="1"/>
  <c r="H1908" i="1"/>
  <c r="E1908" i="1"/>
  <c r="I1907" i="1"/>
  <c r="H1907" i="1"/>
  <c r="E1907" i="1"/>
  <c r="I1906" i="1"/>
  <c r="H1906" i="1"/>
  <c r="E1906" i="1"/>
  <c r="I1905" i="1"/>
  <c r="H1905" i="1"/>
  <c r="E1905" i="1"/>
  <c r="I1904" i="1"/>
  <c r="H1904" i="1"/>
  <c r="E1904" i="1"/>
  <c r="I1903" i="1"/>
  <c r="H1903" i="1"/>
  <c r="E1903" i="1"/>
  <c r="I1902" i="1"/>
  <c r="H1902" i="1"/>
  <c r="E1902" i="1"/>
  <c r="I1901" i="1"/>
  <c r="H1901" i="1"/>
  <c r="E1901" i="1"/>
  <c r="I1900" i="1"/>
  <c r="H1900" i="1"/>
  <c r="E1900" i="1"/>
  <c r="I1899" i="1"/>
  <c r="H1899" i="1"/>
  <c r="E1899" i="1"/>
  <c r="I1898" i="1"/>
  <c r="H1898" i="1"/>
  <c r="E1898" i="1"/>
  <c r="I1897" i="1"/>
  <c r="H1897" i="1"/>
  <c r="E1897" i="1"/>
  <c r="I1896" i="1"/>
  <c r="H1896" i="1"/>
  <c r="E1896" i="1"/>
  <c r="I1895" i="1"/>
  <c r="H1895" i="1"/>
  <c r="E1895" i="1"/>
  <c r="I1894" i="1"/>
  <c r="H1894" i="1"/>
  <c r="E1894" i="1"/>
  <c r="I1893" i="1"/>
  <c r="H1893" i="1"/>
  <c r="E1893" i="1"/>
  <c r="I1892" i="1"/>
  <c r="H1892" i="1"/>
  <c r="E1892" i="1"/>
  <c r="I1891" i="1"/>
  <c r="H1891" i="1"/>
  <c r="E1891" i="1"/>
  <c r="I1890" i="1"/>
  <c r="H1890" i="1"/>
  <c r="E1890" i="1"/>
  <c r="I1889" i="1"/>
  <c r="H1889" i="1"/>
  <c r="E1889" i="1"/>
  <c r="I1888" i="1"/>
  <c r="H1888" i="1"/>
  <c r="E1888" i="1"/>
  <c r="I1887" i="1"/>
  <c r="H1887" i="1"/>
  <c r="E1887" i="1"/>
  <c r="I1886" i="1"/>
  <c r="H1886" i="1"/>
  <c r="E1886" i="1"/>
  <c r="I1885" i="1"/>
  <c r="H1885" i="1"/>
  <c r="E1885" i="1"/>
  <c r="I1884" i="1"/>
  <c r="H1884" i="1"/>
  <c r="E1884" i="1"/>
  <c r="I1883" i="1"/>
  <c r="H1883" i="1"/>
  <c r="E1883" i="1"/>
  <c r="I1882" i="1"/>
  <c r="H1882" i="1"/>
  <c r="E1882" i="1"/>
  <c r="I1881" i="1"/>
  <c r="H1881" i="1"/>
  <c r="E1881" i="1"/>
  <c r="I1880" i="1"/>
  <c r="H1880" i="1"/>
  <c r="E1880" i="1"/>
  <c r="I1879" i="1"/>
  <c r="H1879" i="1"/>
  <c r="E1879" i="1"/>
  <c r="I1878" i="1"/>
  <c r="H1878" i="1"/>
  <c r="E1878" i="1"/>
  <c r="I1877" i="1"/>
  <c r="H1877" i="1"/>
  <c r="E1877" i="1"/>
  <c r="I1876" i="1"/>
  <c r="H1876" i="1"/>
  <c r="E1876" i="1"/>
  <c r="I1875" i="1"/>
  <c r="H1875" i="1"/>
  <c r="E1875" i="1"/>
  <c r="I1874" i="1"/>
  <c r="H1874" i="1"/>
  <c r="E1874" i="1"/>
  <c r="I1873" i="1"/>
  <c r="H1873" i="1"/>
  <c r="E1873" i="1"/>
  <c r="I1872" i="1"/>
  <c r="H1872" i="1"/>
  <c r="E1872" i="1"/>
  <c r="I1871" i="1"/>
  <c r="H1871" i="1"/>
  <c r="E1871" i="1"/>
  <c r="I1870" i="1"/>
  <c r="H1870" i="1"/>
  <c r="E1870" i="1"/>
  <c r="I1869" i="1"/>
  <c r="H1869" i="1"/>
  <c r="E1869" i="1"/>
  <c r="I1868" i="1"/>
  <c r="H1868" i="1"/>
  <c r="E1868" i="1"/>
  <c r="I1867" i="1"/>
  <c r="H1867" i="1"/>
  <c r="E1867" i="1"/>
  <c r="I1866" i="1"/>
  <c r="H1866" i="1"/>
  <c r="E1866" i="1"/>
  <c r="I1865" i="1"/>
  <c r="H1865" i="1"/>
  <c r="E1865" i="1"/>
  <c r="I1864" i="1"/>
  <c r="H1864" i="1"/>
  <c r="E1864" i="1"/>
  <c r="I1863" i="1"/>
  <c r="H1863" i="1"/>
  <c r="E1863" i="1"/>
  <c r="I1862" i="1"/>
  <c r="H1862" i="1"/>
  <c r="E1862" i="1"/>
  <c r="I1861" i="1"/>
  <c r="H1861" i="1"/>
  <c r="E1861" i="1"/>
  <c r="I1860" i="1"/>
  <c r="H1860" i="1"/>
  <c r="E1860" i="1"/>
  <c r="I1859" i="1"/>
  <c r="H1859" i="1"/>
  <c r="E1859" i="1"/>
  <c r="I1858" i="1"/>
  <c r="H1858" i="1"/>
  <c r="E1858" i="1"/>
  <c r="I1857" i="1"/>
  <c r="H1857" i="1"/>
  <c r="E1857" i="1"/>
  <c r="I1856" i="1"/>
  <c r="H1856" i="1"/>
  <c r="E1856" i="1"/>
  <c r="I1855" i="1"/>
  <c r="H1855" i="1"/>
  <c r="E1855" i="1"/>
  <c r="I1854" i="1"/>
  <c r="H1854" i="1"/>
  <c r="E1854" i="1"/>
  <c r="I1853" i="1"/>
  <c r="H1853" i="1"/>
  <c r="E1853" i="1"/>
  <c r="I1852" i="1"/>
  <c r="H1852" i="1"/>
  <c r="E1852" i="1"/>
  <c r="I1851" i="1"/>
  <c r="H1851" i="1"/>
  <c r="E1851" i="1"/>
  <c r="I1850" i="1"/>
  <c r="H1850" i="1"/>
  <c r="E1850" i="1"/>
  <c r="I1849" i="1"/>
  <c r="H1849" i="1"/>
  <c r="E1849" i="1"/>
  <c r="I1848" i="1"/>
  <c r="H1848" i="1"/>
  <c r="E1848" i="1"/>
  <c r="I1847" i="1"/>
  <c r="H1847" i="1"/>
  <c r="E1847" i="1"/>
  <c r="I1846" i="1"/>
  <c r="H1846" i="1"/>
  <c r="E1846" i="1"/>
  <c r="I1845" i="1"/>
  <c r="H1845" i="1"/>
  <c r="E1845" i="1"/>
  <c r="I1844" i="1"/>
  <c r="H1844" i="1"/>
  <c r="E1844" i="1"/>
  <c r="I1843" i="1"/>
  <c r="H1843" i="1"/>
  <c r="E1843" i="1"/>
  <c r="I1842" i="1"/>
  <c r="H1842" i="1"/>
  <c r="E1842" i="1"/>
  <c r="I1841" i="1"/>
  <c r="H1841" i="1"/>
  <c r="E1841" i="1"/>
  <c r="I1840" i="1"/>
  <c r="H1840" i="1"/>
  <c r="E1840" i="1"/>
  <c r="I1839" i="1"/>
  <c r="H1839" i="1"/>
  <c r="E1839" i="1"/>
  <c r="I1838" i="1"/>
  <c r="H1838" i="1"/>
  <c r="E1838" i="1"/>
  <c r="I1837" i="1"/>
  <c r="H1837" i="1"/>
  <c r="E1837" i="1"/>
  <c r="I1836" i="1"/>
  <c r="H1836" i="1"/>
  <c r="E1836" i="1"/>
  <c r="I1835" i="1"/>
  <c r="H1835" i="1"/>
  <c r="E1835" i="1"/>
  <c r="I1834" i="1"/>
  <c r="H1834" i="1"/>
  <c r="E1834" i="1"/>
  <c r="I1833" i="1"/>
  <c r="H1833" i="1"/>
  <c r="E1833" i="1"/>
  <c r="I1832" i="1"/>
  <c r="H1832" i="1"/>
  <c r="E1832" i="1"/>
  <c r="I1831" i="1"/>
  <c r="H1831" i="1"/>
  <c r="E1831" i="1"/>
  <c r="I1830" i="1"/>
  <c r="H1830" i="1"/>
  <c r="E1830" i="1"/>
  <c r="I1829" i="1"/>
  <c r="H1829" i="1"/>
  <c r="E1829" i="1"/>
  <c r="I1828" i="1"/>
  <c r="H1828" i="1"/>
  <c r="E1828" i="1"/>
  <c r="I1827" i="1"/>
  <c r="H1827" i="1"/>
  <c r="E1827" i="1"/>
  <c r="I1826" i="1"/>
  <c r="H1826" i="1"/>
  <c r="E1826" i="1"/>
  <c r="I1825" i="1"/>
  <c r="H1825" i="1"/>
  <c r="E1825" i="1"/>
  <c r="I1824" i="1"/>
  <c r="H1824" i="1"/>
  <c r="E1824" i="1"/>
  <c r="I1823" i="1"/>
  <c r="H1823" i="1"/>
  <c r="E1823" i="1"/>
  <c r="I1822" i="1"/>
  <c r="H1822" i="1"/>
  <c r="E1822" i="1"/>
  <c r="I1821" i="1"/>
  <c r="H1821" i="1"/>
  <c r="E1821" i="1"/>
  <c r="I1820" i="1"/>
  <c r="H1820" i="1"/>
  <c r="E1820" i="1"/>
  <c r="I1819" i="1"/>
  <c r="H1819" i="1"/>
  <c r="E1819" i="1"/>
  <c r="I1818" i="1"/>
  <c r="H1818" i="1"/>
  <c r="E1818" i="1"/>
  <c r="I1817" i="1"/>
  <c r="H1817" i="1"/>
  <c r="E1817" i="1"/>
  <c r="I1816" i="1"/>
  <c r="H1816" i="1"/>
  <c r="E1816" i="1"/>
  <c r="I1815" i="1"/>
  <c r="H1815" i="1"/>
  <c r="E1815" i="1"/>
  <c r="I1814" i="1"/>
  <c r="H1814" i="1"/>
  <c r="E1814" i="1"/>
  <c r="I1813" i="1"/>
  <c r="H1813" i="1"/>
  <c r="E1813" i="1"/>
  <c r="I1812" i="1"/>
  <c r="H1812" i="1"/>
  <c r="E1812" i="1"/>
  <c r="I1811" i="1"/>
  <c r="H1811" i="1"/>
  <c r="E1811" i="1"/>
  <c r="I1810" i="1"/>
  <c r="H1810" i="1"/>
  <c r="E1810" i="1"/>
  <c r="I1809" i="1"/>
  <c r="H1809" i="1"/>
  <c r="E1809" i="1"/>
  <c r="I1808" i="1"/>
  <c r="H1808" i="1"/>
  <c r="E1808" i="1"/>
  <c r="I1807" i="1"/>
  <c r="H1807" i="1"/>
  <c r="E1807" i="1"/>
  <c r="I1806" i="1"/>
  <c r="H1806" i="1"/>
  <c r="E1806" i="1"/>
  <c r="I1805" i="1"/>
  <c r="H1805" i="1"/>
  <c r="E1805" i="1"/>
  <c r="I1804" i="1"/>
  <c r="H1804" i="1"/>
  <c r="E1804" i="1"/>
  <c r="I1803" i="1"/>
  <c r="H1803" i="1"/>
  <c r="E1803" i="1"/>
  <c r="I1802" i="1"/>
  <c r="H1802" i="1"/>
  <c r="E1802" i="1"/>
  <c r="I1801" i="1"/>
  <c r="H1801" i="1"/>
  <c r="E1801" i="1"/>
  <c r="I1800" i="1"/>
  <c r="H1800" i="1"/>
  <c r="E1800" i="1"/>
  <c r="I1799" i="1"/>
  <c r="H1799" i="1"/>
  <c r="E1799" i="1"/>
  <c r="I1798" i="1"/>
  <c r="H1798" i="1"/>
  <c r="E1798" i="1"/>
  <c r="I1797" i="1"/>
  <c r="H1797" i="1"/>
  <c r="E1797" i="1"/>
  <c r="I1796" i="1"/>
  <c r="H1796" i="1"/>
  <c r="E1796" i="1"/>
  <c r="I1795" i="1"/>
  <c r="H1795" i="1"/>
  <c r="E1795" i="1"/>
  <c r="I1794" i="1"/>
  <c r="H1794" i="1"/>
  <c r="E1794" i="1"/>
  <c r="I1793" i="1"/>
  <c r="H1793" i="1"/>
  <c r="E1793" i="1"/>
  <c r="I1792" i="1"/>
  <c r="H1792" i="1"/>
  <c r="E1792" i="1"/>
  <c r="I1791" i="1"/>
  <c r="H1791" i="1"/>
  <c r="E1791" i="1"/>
  <c r="I1790" i="1"/>
  <c r="H1790" i="1"/>
  <c r="E1790" i="1"/>
  <c r="I1789" i="1"/>
  <c r="H1789" i="1"/>
  <c r="E1789" i="1"/>
  <c r="I1788" i="1"/>
  <c r="H1788" i="1"/>
  <c r="E1788" i="1"/>
  <c r="I1787" i="1"/>
  <c r="H1787" i="1"/>
  <c r="E1787" i="1"/>
  <c r="I1786" i="1"/>
  <c r="H1786" i="1"/>
  <c r="E1786" i="1"/>
  <c r="I1785" i="1"/>
  <c r="H1785" i="1"/>
  <c r="E1785" i="1"/>
  <c r="I1784" i="1"/>
  <c r="H1784" i="1"/>
  <c r="E1784" i="1"/>
  <c r="I1783" i="1"/>
  <c r="H1783" i="1"/>
  <c r="E1783" i="1"/>
  <c r="I1782" i="1"/>
  <c r="H1782" i="1"/>
  <c r="E1782" i="1"/>
  <c r="I1781" i="1"/>
  <c r="H1781" i="1"/>
  <c r="E1781" i="1"/>
  <c r="I1780" i="1"/>
  <c r="H1780" i="1"/>
  <c r="E1780" i="1"/>
  <c r="I1779" i="1"/>
  <c r="H1779" i="1"/>
  <c r="E1779" i="1"/>
  <c r="I1778" i="1"/>
  <c r="H1778" i="1"/>
  <c r="E1778" i="1"/>
  <c r="I1777" i="1"/>
  <c r="H1777" i="1"/>
  <c r="E1777" i="1"/>
  <c r="I1776" i="1"/>
  <c r="H1776" i="1"/>
  <c r="E1776" i="1"/>
  <c r="I1775" i="1"/>
  <c r="H1775" i="1"/>
  <c r="E1775" i="1"/>
  <c r="I1774" i="1"/>
  <c r="H1774" i="1"/>
  <c r="E1774" i="1"/>
  <c r="I1773" i="1"/>
  <c r="H1773" i="1"/>
  <c r="E1773" i="1"/>
  <c r="I1772" i="1"/>
  <c r="H1772" i="1"/>
  <c r="E1772" i="1"/>
  <c r="I1771" i="1"/>
  <c r="H1771" i="1"/>
  <c r="E1771" i="1"/>
  <c r="I1770" i="1"/>
  <c r="H1770" i="1"/>
  <c r="E1770" i="1"/>
  <c r="I1769" i="1"/>
  <c r="H1769" i="1"/>
  <c r="E1769" i="1"/>
  <c r="I1768" i="1"/>
  <c r="H1768" i="1"/>
  <c r="E1768" i="1"/>
  <c r="I1767" i="1"/>
  <c r="H1767" i="1"/>
  <c r="E1767" i="1"/>
  <c r="I1766" i="1"/>
  <c r="H1766" i="1"/>
  <c r="E1766" i="1"/>
  <c r="I1765" i="1"/>
  <c r="H1765" i="1"/>
  <c r="E1765" i="1"/>
  <c r="I1764" i="1"/>
  <c r="H1764" i="1"/>
  <c r="E1764" i="1"/>
  <c r="I1763" i="1"/>
  <c r="H1763" i="1"/>
  <c r="E1763" i="1"/>
  <c r="I1762" i="1"/>
  <c r="H1762" i="1"/>
  <c r="E1762" i="1"/>
  <c r="I1761" i="1"/>
  <c r="H1761" i="1"/>
  <c r="E1761" i="1"/>
  <c r="I1760" i="1"/>
  <c r="H1760" i="1"/>
  <c r="E1760" i="1"/>
  <c r="I1759" i="1"/>
  <c r="H1759" i="1"/>
  <c r="E1759" i="1"/>
  <c r="I1758" i="1"/>
  <c r="H1758" i="1"/>
  <c r="E1758" i="1"/>
  <c r="I1757" i="1"/>
  <c r="H1757" i="1"/>
  <c r="E1757" i="1"/>
  <c r="I1756" i="1"/>
  <c r="H1756" i="1"/>
  <c r="E1756" i="1"/>
  <c r="I1755" i="1"/>
  <c r="H1755" i="1"/>
  <c r="E1755" i="1"/>
  <c r="I1754" i="1"/>
  <c r="H1754" i="1"/>
  <c r="E1754" i="1"/>
  <c r="I1753" i="1"/>
  <c r="H1753" i="1"/>
  <c r="E1753" i="1"/>
  <c r="I1752" i="1"/>
  <c r="H1752" i="1"/>
  <c r="E1752" i="1"/>
  <c r="I1751" i="1"/>
  <c r="H1751" i="1"/>
  <c r="E1751" i="1"/>
  <c r="I1750" i="1"/>
  <c r="H1750" i="1"/>
  <c r="E1750" i="1"/>
  <c r="I1749" i="1"/>
  <c r="H1749" i="1"/>
  <c r="E1749" i="1"/>
  <c r="I1748" i="1"/>
  <c r="H1748" i="1"/>
  <c r="E1748" i="1"/>
  <c r="I1747" i="1"/>
  <c r="H1747" i="1"/>
  <c r="E1747" i="1"/>
  <c r="I1746" i="1"/>
  <c r="H1746" i="1"/>
  <c r="E1746" i="1"/>
  <c r="I1745" i="1"/>
  <c r="H1745" i="1"/>
  <c r="E1745" i="1"/>
  <c r="I1744" i="1"/>
  <c r="H1744" i="1"/>
  <c r="E1744" i="1"/>
  <c r="I1743" i="1"/>
  <c r="H1743" i="1"/>
  <c r="E1743" i="1"/>
  <c r="I1742" i="1"/>
  <c r="H1742" i="1"/>
  <c r="E1742" i="1"/>
  <c r="I1741" i="1"/>
  <c r="H1741" i="1"/>
  <c r="E1741" i="1"/>
  <c r="I1740" i="1"/>
  <c r="H1740" i="1"/>
  <c r="E1740" i="1"/>
  <c r="I1739" i="1"/>
  <c r="H1739" i="1"/>
  <c r="E1739" i="1"/>
  <c r="I1738" i="1"/>
  <c r="H1738" i="1"/>
  <c r="E1738" i="1"/>
  <c r="I1737" i="1"/>
  <c r="H1737" i="1"/>
  <c r="E1737" i="1"/>
  <c r="I1736" i="1"/>
  <c r="H1736" i="1"/>
  <c r="E1736" i="1"/>
  <c r="I1735" i="1"/>
  <c r="H1735" i="1"/>
  <c r="E1735" i="1"/>
  <c r="I1734" i="1"/>
  <c r="H1734" i="1"/>
  <c r="E1734" i="1"/>
  <c r="I1733" i="1"/>
  <c r="H1733" i="1"/>
  <c r="E1733" i="1"/>
  <c r="I1732" i="1"/>
  <c r="H1732" i="1"/>
  <c r="E1732" i="1"/>
  <c r="I1731" i="1"/>
  <c r="H1731" i="1"/>
  <c r="E1731" i="1"/>
  <c r="I1730" i="1"/>
  <c r="H1730" i="1"/>
  <c r="E1730" i="1"/>
  <c r="I1729" i="1"/>
  <c r="H1729" i="1"/>
  <c r="E1729" i="1"/>
  <c r="I1728" i="1"/>
  <c r="H1728" i="1"/>
  <c r="E1728" i="1"/>
  <c r="I1727" i="1"/>
  <c r="H1727" i="1"/>
  <c r="E1727" i="1"/>
  <c r="I1726" i="1"/>
  <c r="H1726" i="1"/>
  <c r="E1726" i="1"/>
  <c r="I1725" i="1"/>
  <c r="H1725" i="1"/>
  <c r="E1725" i="1"/>
  <c r="I1724" i="1"/>
  <c r="H1724" i="1"/>
  <c r="E1724" i="1"/>
  <c r="I1723" i="1"/>
  <c r="H1723" i="1"/>
  <c r="E1723" i="1"/>
  <c r="I1722" i="1"/>
  <c r="H1722" i="1"/>
  <c r="E1722" i="1"/>
  <c r="I1721" i="1"/>
  <c r="H1721" i="1"/>
  <c r="E1721" i="1"/>
  <c r="I1720" i="1"/>
  <c r="H1720" i="1"/>
  <c r="E1720" i="1"/>
  <c r="I1719" i="1"/>
  <c r="H1719" i="1"/>
  <c r="E1719" i="1"/>
  <c r="I1718" i="1"/>
  <c r="H1718" i="1"/>
  <c r="E1718" i="1"/>
  <c r="I1717" i="1"/>
  <c r="H1717" i="1"/>
  <c r="E1717" i="1"/>
  <c r="I1716" i="1"/>
  <c r="H1716" i="1"/>
  <c r="E1716" i="1"/>
  <c r="I1715" i="1"/>
  <c r="H1715" i="1"/>
  <c r="E1715" i="1"/>
  <c r="I1714" i="1"/>
  <c r="H1714" i="1"/>
  <c r="E1714" i="1"/>
  <c r="I1713" i="1"/>
  <c r="H1713" i="1"/>
  <c r="E1713" i="1"/>
  <c r="I1712" i="1"/>
  <c r="H1712" i="1"/>
  <c r="E1712" i="1"/>
  <c r="I1711" i="1"/>
  <c r="H1711" i="1"/>
  <c r="E1711" i="1"/>
  <c r="I1710" i="1"/>
  <c r="H1710" i="1"/>
  <c r="E1710" i="1"/>
  <c r="I1709" i="1"/>
  <c r="H1709" i="1"/>
  <c r="E1709" i="1"/>
  <c r="I1708" i="1"/>
  <c r="H1708" i="1"/>
  <c r="E1708" i="1"/>
  <c r="I1707" i="1"/>
  <c r="H1707" i="1"/>
  <c r="E1707" i="1"/>
  <c r="I1706" i="1"/>
  <c r="H1706" i="1"/>
  <c r="E1706" i="1"/>
  <c r="I1705" i="1"/>
  <c r="H1705" i="1"/>
  <c r="E1705" i="1"/>
  <c r="I1704" i="1"/>
  <c r="H1704" i="1"/>
  <c r="E1704" i="1"/>
  <c r="I1703" i="1"/>
  <c r="H1703" i="1"/>
  <c r="E1703" i="1"/>
  <c r="I1702" i="1"/>
  <c r="H1702" i="1"/>
  <c r="E1702" i="1"/>
  <c r="I1701" i="1"/>
  <c r="H1701" i="1"/>
  <c r="E1701" i="1"/>
  <c r="I1700" i="1"/>
  <c r="H1700" i="1"/>
  <c r="E1700" i="1"/>
  <c r="I1699" i="1"/>
  <c r="H1699" i="1"/>
  <c r="E1699" i="1"/>
  <c r="I1698" i="1"/>
  <c r="H1698" i="1"/>
  <c r="E1698" i="1"/>
  <c r="I1697" i="1"/>
  <c r="H1697" i="1"/>
  <c r="E1697" i="1"/>
  <c r="I1696" i="1"/>
  <c r="H1696" i="1"/>
  <c r="E1696" i="1"/>
  <c r="I1695" i="1"/>
  <c r="H1695" i="1"/>
  <c r="E1695" i="1"/>
  <c r="I1694" i="1"/>
  <c r="H1694" i="1"/>
  <c r="E1694" i="1"/>
  <c r="I1693" i="1"/>
  <c r="H1693" i="1"/>
  <c r="E1693" i="1"/>
  <c r="I1692" i="1"/>
  <c r="H1692" i="1"/>
  <c r="E1692" i="1"/>
  <c r="I1691" i="1"/>
  <c r="H1691" i="1"/>
  <c r="E1691" i="1"/>
  <c r="I1690" i="1"/>
  <c r="H1690" i="1"/>
  <c r="E1690" i="1"/>
  <c r="I1689" i="1"/>
  <c r="H1689" i="1"/>
  <c r="E1689" i="1"/>
  <c r="I1688" i="1"/>
  <c r="H1688" i="1"/>
  <c r="E1688" i="1"/>
  <c r="I1687" i="1"/>
  <c r="H1687" i="1"/>
  <c r="E1687" i="1"/>
  <c r="I1686" i="1"/>
  <c r="H1686" i="1"/>
  <c r="E1686" i="1"/>
  <c r="I1685" i="1"/>
  <c r="H1685" i="1"/>
  <c r="E1685" i="1"/>
  <c r="I1684" i="1"/>
  <c r="H1684" i="1"/>
  <c r="E1684" i="1"/>
  <c r="I1683" i="1"/>
  <c r="H1683" i="1"/>
  <c r="E1683" i="1"/>
  <c r="I1682" i="1"/>
  <c r="H1682" i="1"/>
  <c r="E1682" i="1"/>
  <c r="I1681" i="1"/>
  <c r="H1681" i="1"/>
  <c r="E1681" i="1"/>
  <c r="I1680" i="1"/>
  <c r="H1680" i="1"/>
  <c r="E1680" i="1"/>
  <c r="I1679" i="1"/>
  <c r="H1679" i="1"/>
  <c r="E1679" i="1"/>
  <c r="I1678" i="1"/>
  <c r="H1678" i="1"/>
  <c r="E1678" i="1"/>
  <c r="I1677" i="1"/>
  <c r="H1677" i="1"/>
  <c r="E1677" i="1"/>
  <c r="I1676" i="1"/>
  <c r="H1676" i="1"/>
  <c r="E1676" i="1"/>
  <c r="I1675" i="1"/>
  <c r="H1675" i="1"/>
  <c r="E1675" i="1"/>
  <c r="I1674" i="1"/>
  <c r="H1674" i="1"/>
  <c r="E1674" i="1"/>
  <c r="I1673" i="1"/>
  <c r="H1673" i="1"/>
  <c r="E1673" i="1"/>
  <c r="I1672" i="1"/>
  <c r="H1672" i="1"/>
  <c r="E1672" i="1"/>
  <c r="I1671" i="1"/>
  <c r="H1671" i="1"/>
  <c r="E1671" i="1"/>
  <c r="I1670" i="1"/>
  <c r="H1670" i="1"/>
  <c r="E1670" i="1"/>
  <c r="I1669" i="1"/>
  <c r="H1669" i="1"/>
  <c r="E1669" i="1"/>
  <c r="I1668" i="1"/>
  <c r="H1668" i="1"/>
  <c r="E1668" i="1"/>
  <c r="I1667" i="1"/>
  <c r="H1667" i="1"/>
  <c r="E1667" i="1"/>
  <c r="I1666" i="1"/>
  <c r="H1666" i="1"/>
  <c r="E1666" i="1"/>
  <c r="I1665" i="1"/>
  <c r="H1665" i="1"/>
  <c r="E1665" i="1"/>
  <c r="I1664" i="1"/>
  <c r="H1664" i="1"/>
  <c r="E1664" i="1"/>
  <c r="I1663" i="1"/>
  <c r="H1663" i="1"/>
  <c r="E1663" i="1"/>
  <c r="I1662" i="1"/>
  <c r="H1662" i="1"/>
  <c r="E1662" i="1"/>
  <c r="I1661" i="1"/>
  <c r="H1661" i="1"/>
  <c r="E1661" i="1"/>
  <c r="I1660" i="1"/>
  <c r="H1660" i="1"/>
  <c r="E1660" i="1"/>
  <c r="I1659" i="1"/>
  <c r="H1659" i="1"/>
  <c r="E1659" i="1"/>
  <c r="I1658" i="1"/>
  <c r="H1658" i="1"/>
  <c r="E1658" i="1"/>
  <c r="I1657" i="1"/>
  <c r="H1657" i="1"/>
  <c r="E1657" i="1"/>
  <c r="I1656" i="1"/>
  <c r="H1656" i="1"/>
  <c r="E1656" i="1"/>
  <c r="I1655" i="1"/>
  <c r="H1655" i="1"/>
  <c r="E1655" i="1"/>
  <c r="I1654" i="1"/>
  <c r="H1654" i="1"/>
  <c r="E1654" i="1"/>
  <c r="I1653" i="1"/>
  <c r="H1653" i="1"/>
  <c r="E1653" i="1"/>
  <c r="I1652" i="1"/>
  <c r="H1652" i="1"/>
  <c r="E1652" i="1"/>
  <c r="I1651" i="1"/>
  <c r="H1651" i="1"/>
  <c r="E1651" i="1"/>
  <c r="I1650" i="1"/>
  <c r="H1650" i="1"/>
  <c r="E1650" i="1"/>
  <c r="I1649" i="1"/>
  <c r="H1649" i="1"/>
  <c r="E1649" i="1"/>
  <c r="I1648" i="1"/>
  <c r="H1648" i="1"/>
  <c r="E1648" i="1"/>
  <c r="I1647" i="1"/>
  <c r="H1647" i="1"/>
  <c r="E1647" i="1"/>
  <c r="I1646" i="1"/>
  <c r="H1646" i="1"/>
  <c r="E1646" i="1"/>
  <c r="I1645" i="1"/>
  <c r="H1645" i="1"/>
  <c r="E1645" i="1"/>
  <c r="I1644" i="1"/>
  <c r="H1644" i="1"/>
  <c r="E1644" i="1"/>
  <c r="I1643" i="1"/>
  <c r="H1643" i="1"/>
  <c r="E1643" i="1"/>
  <c r="I1642" i="1"/>
  <c r="H1642" i="1"/>
  <c r="E1642" i="1"/>
  <c r="I1641" i="1"/>
  <c r="H1641" i="1"/>
  <c r="E1641" i="1"/>
  <c r="I1640" i="1"/>
  <c r="H1640" i="1"/>
  <c r="E1640" i="1"/>
  <c r="I1639" i="1"/>
  <c r="H1639" i="1"/>
  <c r="E1639" i="1"/>
  <c r="I1638" i="1"/>
  <c r="H1638" i="1"/>
  <c r="E1638" i="1"/>
  <c r="I1637" i="1"/>
  <c r="H1637" i="1"/>
  <c r="E1637" i="1"/>
  <c r="I1636" i="1"/>
  <c r="H1636" i="1"/>
  <c r="E1636" i="1"/>
  <c r="I1635" i="1"/>
  <c r="H1635" i="1"/>
  <c r="E1635" i="1"/>
  <c r="I1634" i="1"/>
  <c r="H1634" i="1"/>
  <c r="E1634" i="1"/>
  <c r="I1633" i="1"/>
  <c r="H1633" i="1"/>
  <c r="E1633" i="1"/>
  <c r="I1632" i="1"/>
  <c r="H1632" i="1"/>
  <c r="E1632" i="1"/>
  <c r="I1631" i="1"/>
  <c r="H1631" i="1"/>
  <c r="E1631" i="1"/>
  <c r="I1630" i="1"/>
  <c r="H1630" i="1"/>
  <c r="E1630" i="1"/>
  <c r="I1629" i="1"/>
  <c r="H1629" i="1"/>
  <c r="E1629" i="1"/>
  <c r="I1628" i="1"/>
  <c r="H1628" i="1"/>
  <c r="E1628" i="1"/>
  <c r="I1627" i="1"/>
  <c r="H1627" i="1"/>
  <c r="E1627" i="1"/>
  <c r="I1626" i="1"/>
  <c r="H1626" i="1"/>
  <c r="E1626" i="1"/>
  <c r="I1625" i="1"/>
  <c r="H1625" i="1"/>
  <c r="E1625" i="1"/>
  <c r="I1624" i="1"/>
  <c r="H1624" i="1"/>
  <c r="E1624" i="1"/>
  <c r="I1623" i="1"/>
  <c r="H1623" i="1"/>
  <c r="E1623" i="1"/>
  <c r="I1622" i="1"/>
  <c r="H1622" i="1"/>
  <c r="E1622" i="1"/>
  <c r="I1621" i="1"/>
  <c r="H1621" i="1"/>
  <c r="E1621" i="1"/>
  <c r="I1620" i="1"/>
  <c r="H1620" i="1"/>
  <c r="E1620" i="1"/>
  <c r="I1619" i="1"/>
  <c r="H1619" i="1"/>
  <c r="E1619" i="1"/>
  <c r="I1618" i="1"/>
  <c r="H1618" i="1"/>
  <c r="E1618" i="1"/>
  <c r="I1617" i="1"/>
  <c r="H1617" i="1"/>
  <c r="E1617" i="1"/>
  <c r="I1616" i="1"/>
  <c r="H1616" i="1"/>
  <c r="E1616" i="1"/>
  <c r="I1615" i="1"/>
  <c r="H1615" i="1"/>
  <c r="E1615" i="1"/>
  <c r="I1614" i="1"/>
  <c r="H1614" i="1"/>
  <c r="E1614" i="1"/>
  <c r="I1613" i="1"/>
  <c r="H1613" i="1"/>
  <c r="E1613" i="1"/>
  <c r="I1612" i="1"/>
  <c r="H1612" i="1"/>
  <c r="E1612" i="1"/>
  <c r="I1611" i="1"/>
  <c r="H1611" i="1"/>
  <c r="E1611" i="1"/>
  <c r="I1610" i="1"/>
  <c r="H1610" i="1"/>
  <c r="E1610" i="1"/>
  <c r="I1609" i="1"/>
  <c r="H1609" i="1"/>
  <c r="E1609" i="1"/>
  <c r="I1608" i="1"/>
  <c r="H1608" i="1"/>
  <c r="E1608" i="1"/>
  <c r="I1607" i="1"/>
  <c r="H1607" i="1"/>
  <c r="E1607" i="1"/>
  <c r="I1606" i="1"/>
  <c r="H1606" i="1"/>
  <c r="E1606" i="1"/>
  <c r="I1605" i="1"/>
  <c r="H1605" i="1"/>
  <c r="E1605" i="1"/>
  <c r="I1604" i="1"/>
  <c r="H1604" i="1"/>
  <c r="E1604" i="1"/>
  <c r="I1603" i="1"/>
  <c r="H1603" i="1"/>
  <c r="E1603" i="1"/>
  <c r="I1602" i="1"/>
  <c r="H1602" i="1"/>
  <c r="E1602" i="1"/>
  <c r="I1601" i="1"/>
  <c r="H1601" i="1"/>
  <c r="E1601" i="1"/>
  <c r="I1600" i="1"/>
  <c r="H1600" i="1"/>
  <c r="E1600" i="1"/>
  <c r="I1599" i="1"/>
  <c r="H1599" i="1"/>
  <c r="E1599" i="1"/>
  <c r="I1598" i="1"/>
  <c r="H1598" i="1"/>
  <c r="E1598" i="1"/>
  <c r="I1597" i="1"/>
  <c r="H1597" i="1"/>
  <c r="E1597" i="1"/>
  <c r="I1596" i="1"/>
  <c r="H1596" i="1"/>
  <c r="E1596" i="1"/>
  <c r="I1595" i="1"/>
  <c r="H1595" i="1"/>
  <c r="E1595" i="1"/>
  <c r="I1594" i="1"/>
  <c r="H1594" i="1"/>
  <c r="E1594" i="1"/>
  <c r="I1593" i="1"/>
  <c r="H1593" i="1"/>
  <c r="E1593" i="1"/>
  <c r="I1592" i="1"/>
  <c r="H1592" i="1"/>
  <c r="E1592" i="1"/>
  <c r="I1591" i="1"/>
  <c r="H1591" i="1"/>
  <c r="E1591" i="1"/>
  <c r="I1590" i="1"/>
  <c r="H1590" i="1"/>
  <c r="E1590" i="1"/>
  <c r="I1589" i="1"/>
  <c r="H1589" i="1"/>
  <c r="E1589" i="1"/>
  <c r="I1588" i="1"/>
  <c r="H1588" i="1"/>
  <c r="E1588" i="1"/>
  <c r="I1587" i="1"/>
  <c r="H1587" i="1"/>
  <c r="E1587" i="1"/>
  <c r="I1586" i="1"/>
  <c r="H1586" i="1"/>
  <c r="E1586" i="1"/>
  <c r="I1585" i="1"/>
  <c r="H1585" i="1"/>
  <c r="E1585" i="1"/>
  <c r="I1584" i="1"/>
  <c r="H1584" i="1"/>
  <c r="E1584" i="1"/>
  <c r="I1583" i="1"/>
  <c r="H1583" i="1"/>
  <c r="E1583" i="1"/>
  <c r="I1582" i="1"/>
  <c r="H1582" i="1"/>
  <c r="E1582" i="1"/>
  <c r="I1581" i="1"/>
  <c r="H1581" i="1"/>
  <c r="E1581" i="1"/>
  <c r="I1580" i="1"/>
  <c r="H1580" i="1"/>
  <c r="E1580" i="1"/>
  <c r="I1579" i="1"/>
  <c r="H1579" i="1"/>
  <c r="E1579" i="1"/>
  <c r="I1578" i="1"/>
  <c r="H1578" i="1"/>
  <c r="E1578" i="1"/>
  <c r="I1577" i="1"/>
  <c r="H1577" i="1"/>
  <c r="E1577" i="1"/>
  <c r="I1576" i="1"/>
  <c r="H1576" i="1"/>
  <c r="E1576" i="1"/>
  <c r="I1575" i="1"/>
  <c r="H1575" i="1"/>
  <c r="E1575" i="1"/>
  <c r="I1574" i="1"/>
  <c r="H1574" i="1"/>
  <c r="E1574" i="1"/>
  <c r="I1573" i="1"/>
  <c r="H1573" i="1"/>
  <c r="E1573" i="1"/>
  <c r="I1572" i="1"/>
  <c r="H1572" i="1"/>
  <c r="E1572" i="1"/>
  <c r="I1571" i="1"/>
  <c r="H1571" i="1"/>
  <c r="E1571" i="1"/>
  <c r="I1570" i="1"/>
  <c r="H1570" i="1"/>
  <c r="E1570" i="1"/>
  <c r="I1569" i="1"/>
  <c r="H1569" i="1"/>
  <c r="E1569" i="1"/>
  <c r="I1568" i="1"/>
  <c r="H1568" i="1"/>
  <c r="E1568" i="1"/>
  <c r="I1567" i="1"/>
  <c r="H1567" i="1"/>
  <c r="E1567" i="1"/>
  <c r="I1566" i="1"/>
  <c r="H1566" i="1"/>
  <c r="E1566" i="1"/>
  <c r="I1565" i="1"/>
  <c r="H1565" i="1"/>
  <c r="E1565" i="1"/>
  <c r="I1564" i="1"/>
  <c r="H1564" i="1"/>
  <c r="E1564" i="1"/>
  <c r="I1563" i="1"/>
  <c r="H1563" i="1"/>
  <c r="E1563" i="1"/>
  <c r="I1562" i="1"/>
  <c r="H1562" i="1"/>
  <c r="E1562" i="1"/>
  <c r="I1561" i="1"/>
  <c r="H1561" i="1"/>
  <c r="E1561" i="1"/>
  <c r="I1560" i="1"/>
  <c r="H1560" i="1"/>
  <c r="E1560" i="1"/>
  <c r="I1559" i="1"/>
  <c r="H1559" i="1"/>
  <c r="E1559" i="1"/>
  <c r="I1558" i="1"/>
  <c r="H1558" i="1"/>
  <c r="E1558" i="1"/>
  <c r="I1557" i="1"/>
  <c r="H1557" i="1"/>
  <c r="E1557" i="1"/>
  <c r="I1556" i="1"/>
  <c r="H1556" i="1"/>
  <c r="E1556" i="1"/>
  <c r="I1555" i="1"/>
  <c r="H1555" i="1"/>
  <c r="E1555" i="1"/>
  <c r="I1554" i="1"/>
  <c r="H1554" i="1"/>
  <c r="E1554" i="1"/>
  <c r="I1553" i="1"/>
  <c r="H1553" i="1"/>
  <c r="E1553" i="1"/>
  <c r="I1552" i="1"/>
  <c r="H1552" i="1"/>
  <c r="E1552" i="1"/>
  <c r="I1551" i="1"/>
  <c r="H1551" i="1"/>
  <c r="E1551" i="1"/>
  <c r="I1550" i="1"/>
  <c r="H1550" i="1"/>
  <c r="E1550" i="1"/>
  <c r="I1549" i="1"/>
  <c r="H1549" i="1"/>
  <c r="E1549" i="1"/>
  <c r="I1548" i="1"/>
  <c r="H1548" i="1"/>
  <c r="E1548" i="1"/>
  <c r="I1547" i="1"/>
  <c r="H1547" i="1"/>
  <c r="E1547" i="1"/>
  <c r="I1546" i="1"/>
  <c r="H1546" i="1"/>
  <c r="E1546" i="1"/>
  <c r="I1545" i="1"/>
  <c r="H1545" i="1"/>
  <c r="E1545" i="1"/>
  <c r="I1544" i="1"/>
  <c r="H1544" i="1"/>
  <c r="E1544" i="1"/>
  <c r="I1543" i="1"/>
  <c r="H1543" i="1"/>
  <c r="E1543" i="1"/>
  <c r="I1542" i="1"/>
  <c r="H1542" i="1"/>
  <c r="E1542" i="1"/>
  <c r="I1541" i="1"/>
  <c r="H1541" i="1"/>
  <c r="E1541" i="1"/>
  <c r="I1540" i="1"/>
  <c r="H1540" i="1"/>
  <c r="E1540" i="1"/>
  <c r="I1539" i="1"/>
  <c r="H1539" i="1"/>
  <c r="E1539" i="1"/>
  <c r="I1538" i="1"/>
  <c r="H1538" i="1"/>
  <c r="E1538" i="1"/>
  <c r="I1537" i="1"/>
  <c r="H1537" i="1"/>
  <c r="E1537" i="1"/>
  <c r="I1536" i="1"/>
  <c r="H1536" i="1"/>
  <c r="E1536" i="1"/>
  <c r="I1535" i="1"/>
  <c r="H1535" i="1"/>
  <c r="E1535" i="1"/>
  <c r="I1534" i="1"/>
  <c r="H1534" i="1"/>
  <c r="E1534" i="1"/>
  <c r="I1533" i="1"/>
  <c r="H1533" i="1"/>
  <c r="E1533" i="1"/>
  <c r="I1532" i="1"/>
  <c r="H1532" i="1"/>
  <c r="E1532" i="1"/>
  <c r="I1531" i="1"/>
  <c r="H1531" i="1"/>
  <c r="E1531" i="1"/>
  <c r="I1530" i="1"/>
  <c r="H1530" i="1"/>
  <c r="E1530" i="1"/>
  <c r="I1529" i="1"/>
  <c r="H1529" i="1"/>
  <c r="E1529" i="1"/>
  <c r="I1528" i="1"/>
  <c r="H1528" i="1"/>
  <c r="E1528" i="1"/>
  <c r="I1527" i="1"/>
  <c r="H1527" i="1"/>
  <c r="E1527" i="1"/>
  <c r="I1526" i="1"/>
  <c r="H1526" i="1"/>
  <c r="E1526" i="1"/>
  <c r="I1525" i="1"/>
  <c r="H1525" i="1"/>
  <c r="E1525" i="1"/>
  <c r="I1524" i="1"/>
  <c r="H1524" i="1"/>
  <c r="E1524" i="1"/>
  <c r="I1523" i="1"/>
  <c r="H1523" i="1"/>
  <c r="E1523" i="1"/>
  <c r="I1522" i="1"/>
  <c r="H1522" i="1"/>
  <c r="E1522" i="1"/>
  <c r="I1521" i="1"/>
  <c r="H1521" i="1"/>
  <c r="E1521" i="1"/>
  <c r="I1520" i="1"/>
  <c r="H1520" i="1"/>
  <c r="E1520" i="1"/>
  <c r="I1519" i="1"/>
  <c r="H1519" i="1"/>
  <c r="E1519" i="1"/>
  <c r="I1518" i="1"/>
  <c r="H1518" i="1"/>
  <c r="E1518" i="1"/>
  <c r="I1517" i="1"/>
  <c r="H1517" i="1"/>
  <c r="E1517" i="1"/>
  <c r="I1516" i="1"/>
  <c r="H1516" i="1"/>
  <c r="E1516" i="1"/>
  <c r="I1515" i="1"/>
  <c r="H1515" i="1"/>
  <c r="E1515" i="1"/>
  <c r="I1514" i="1"/>
  <c r="H1514" i="1"/>
  <c r="E1514" i="1"/>
  <c r="I1513" i="1"/>
  <c r="H1513" i="1"/>
  <c r="E1513" i="1"/>
  <c r="I1512" i="1"/>
  <c r="H1512" i="1"/>
  <c r="E1512" i="1"/>
  <c r="I1511" i="1"/>
  <c r="H1511" i="1"/>
  <c r="E1511" i="1"/>
  <c r="I1510" i="1"/>
  <c r="H1510" i="1"/>
  <c r="E1510" i="1"/>
  <c r="I1509" i="1"/>
  <c r="H1509" i="1"/>
  <c r="E1509" i="1"/>
  <c r="I1508" i="1"/>
  <c r="H1508" i="1"/>
  <c r="E1508" i="1"/>
  <c r="I1507" i="1"/>
  <c r="H1507" i="1"/>
  <c r="E1507" i="1"/>
  <c r="I1506" i="1"/>
  <c r="H1506" i="1"/>
  <c r="E1506" i="1"/>
  <c r="I1505" i="1"/>
  <c r="H1505" i="1"/>
  <c r="E1505" i="1"/>
  <c r="I1504" i="1"/>
  <c r="H1504" i="1"/>
  <c r="E1504" i="1"/>
  <c r="I1503" i="1"/>
  <c r="H1503" i="1"/>
  <c r="E1503" i="1"/>
  <c r="I1502" i="1"/>
  <c r="H1502" i="1"/>
  <c r="E1502" i="1"/>
  <c r="I1501" i="1"/>
  <c r="H1501" i="1"/>
  <c r="E1501" i="1"/>
  <c r="I1500" i="1"/>
  <c r="H1500" i="1"/>
  <c r="E1500" i="1"/>
  <c r="I1499" i="1"/>
  <c r="H1499" i="1"/>
  <c r="E1499" i="1"/>
  <c r="I1498" i="1"/>
  <c r="H1498" i="1"/>
  <c r="E1498" i="1"/>
  <c r="I1497" i="1"/>
  <c r="H1497" i="1"/>
  <c r="E1497" i="1"/>
  <c r="I1496" i="1"/>
  <c r="H1496" i="1"/>
  <c r="E1496" i="1"/>
  <c r="I1495" i="1"/>
  <c r="H1495" i="1"/>
  <c r="E1495" i="1"/>
  <c r="I1494" i="1"/>
  <c r="H1494" i="1"/>
  <c r="E1494" i="1"/>
  <c r="I1493" i="1"/>
  <c r="H1493" i="1"/>
  <c r="E1493" i="1"/>
  <c r="I1492" i="1"/>
  <c r="H1492" i="1"/>
  <c r="E1492" i="1"/>
  <c r="I1491" i="1"/>
  <c r="H1491" i="1"/>
  <c r="E1491" i="1"/>
  <c r="I1490" i="1"/>
  <c r="H1490" i="1"/>
  <c r="E1490" i="1"/>
  <c r="I1489" i="1"/>
  <c r="H1489" i="1"/>
  <c r="E1489" i="1"/>
  <c r="I1488" i="1"/>
  <c r="H1488" i="1"/>
  <c r="E1488" i="1"/>
  <c r="I1487" i="1"/>
  <c r="H1487" i="1"/>
  <c r="E1487" i="1"/>
  <c r="I1486" i="1"/>
  <c r="H1486" i="1"/>
  <c r="E1486" i="1"/>
  <c r="I1485" i="1"/>
  <c r="H1485" i="1"/>
  <c r="E1485" i="1"/>
  <c r="I1484" i="1"/>
  <c r="H1484" i="1"/>
  <c r="E1484" i="1"/>
  <c r="I1483" i="1"/>
  <c r="H1483" i="1"/>
  <c r="E1483" i="1"/>
  <c r="I1482" i="1"/>
  <c r="H1482" i="1"/>
  <c r="E1482" i="1"/>
  <c r="I1481" i="1"/>
  <c r="H1481" i="1"/>
  <c r="E1481" i="1"/>
  <c r="I1480" i="1"/>
  <c r="H1480" i="1"/>
  <c r="E1480" i="1"/>
  <c r="I1479" i="1"/>
  <c r="H1479" i="1"/>
  <c r="E1479" i="1"/>
  <c r="I1478" i="1"/>
  <c r="H1478" i="1"/>
  <c r="E1478" i="1"/>
  <c r="I1477" i="1"/>
  <c r="H1477" i="1"/>
  <c r="E1477" i="1"/>
  <c r="I1476" i="1"/>
  <c r="H1476" i="1"/>
  <c r="E1476" i="1"/>
  <c r="I1475" i="1"/>
  <c r="H1475" i="1"/>
  <c r="E1475" i="1"/>
  <c r="I1474" i="1"/>
  <c r="H1474" i="1"/>
  <c r="E1474" i="1"/>
  <c r="I1473" i="1"/>
  <c r="H1473" i="1"/>
  <c r="E1473" i="1"/>
  <c r="I1472" i="1"/>
  <c r="H1472" i="1"/>
  <c r="E1472" i="1"/>
  <c r="I1471" i="1"/>
  <c r="H1471" i="1"/>
  <c r="E1471" i="1"/>
  <c r="I1470" i="1"/>
  <c r="H1470" i="1"/>
  <c r="E1470" i="1"/>
  <c r="I1469" i="1"/>
  <c r="H1469" i="1"/>
  <c r="E1469" i="1"/>
  <c r="I1468" i="1"/>
  <c r="H1468" i="1"/>
  <c r="E1468" i="1"/>
  <c r="I1467" i="1"/>
  <c r="H1467" i="1"/>
  <c r="E1467" i="1"/>
  <c r="I1466" i="1"/>
  <c r="H1466" i="1"/>
  <c r="E1466" i="1"/>
  <c r="I1465" i="1"/>
  <c r="H1465" i="1"/>
  <c r="E1465" i="1"/>
  <c r="I1464" i="1"/>
  <c r="H1464" i="1"/>
  <c r="E1464" i="1"/>
  <c r="I1463" i="1"/>
  <c r="H1463" i="1"/>
  <c r="E1463" i="1"/>
  <c r="I1462" i="1"/>
  <c r="H1462" i="1"/>
  <c r="E1462" i="1"/>
  <c r="I1461" i="1"/>
  <c r="H1461" i="1"/>
  <c r="E1461" i="1"/>
  <c r="I1460" i="1"/>
  <c r="H1460" i="1"/>
  <c r="E1460" i="1"/>
  <c r="I1459" i="1"/>
  <c r="H1459" i="1"/>
  <c r="E1459" i="1"/>
  <c r="I1458" i="1"/>
  <c r="H1458" i="1"/>
  <c r="E1458" i="1"/>
  <c r="I1457" i="1"/>
  <c r="H1457" i="1"/>
  <c r="E1457" i="1"/>
  <c r="I1456" i="1"/>
  <c r="H1456" i="1"/>
  <c r="E1456" i="1"/>
  <c r="I1455" i="1"/>
  <c r="H1455" i="1"/>
  <c r="E1455" i="1"/>
  <c r="I1454" i="1"/>
  <c r="H1454" i="1"/>
  <c r="E1454" i="1"/>
  <c r="I1453" i="1"/>
  <c r="H1453" i="1"/>
  <c r="E1453" i="1"/>
  <c r="I1452" i="1"/>
  <c r="H1452" i="1"/>
  <c r="E1452" i="1"/>
  <c r="I1451" i="1"/>
  <c r="H1451" i="1"/>
  <c r="E1451" i="1"/>
  <c r="I1450" i="1"/>
  <c r="H1450" i="1"/>
  <c r="E1450" i="1"/>
  <c r="I1449" i="1"/>
  <c r="H1449" i="1"/>
  <c r="E1449" i="1"/>
  <c r="I1448" i="1"/>
  <c r="H1448" i="1"/>
  <c r="E1448" i="1"/>
  <c r="I1447" i="1"/>
  <c r="H1447" i="1"/>
  <c r="E1447" i="1"/>
  <c r="I1446" i="1"/>
  <c r="H1446" i="1"/>
  <c r="E1446" i="1"/>
  <c r="I1445" i="1"/>
  <c r="H1445" i="1"/>
  <c r="E1445" i="1"/>
  <c r="I1444" i="1"/>
  <c r="H1444" i="1"/>
  <c r="E1444" i="1"/>
  <c r="I1443" i="1"/>
  <c r="H1443" i="1"/>
  <c r="E1443" i="1"/>
  <c r="I1442" i="1"/>
  <c r="H1442" i="1"/>
  <c r="E1442" i="1"/>
  <c r="I1441" i="1"/>
  <c r="H1441" i="1"/>
  <c r="E1441" i="1"/>
  <c r="I1440" i="1"/>
  <c r="H1440" i="1"/>
  <c r="E1440" i="1"/>
  <c r="I1439" i="1"/>
  <c r="H1439" i="1"/>
  <c r="E1439" i="1"/>
  <c r="I1438" i="1"/>
  <c r="H1438" i="1"/>
  <c r="E1438" i="1"/>
  <c r="I1437" i="1"/>
  <c r="H1437" i="1"/>
  <c r="E1437" i="1"/>
  <c r="I1436" i="1"/>
  <c r="H1436" i="1"/>
  <c r="E1436" i="1"/>
  <c r="I1435" i="1"/>
  <c r="H1435" i="1"/>
  <c r="E1435" i="1"/>
  <c r="I1434" i="1"/>
  <c r="H1434" i="1"/>
  <c r="E1434" i="1"/>
  <c r="I1433" i="1"/>
  <c r="H1433" i="1"/>
  <c r="E1433" i="1"/>
  <c r="I1432" i="1"/>
  <c r="H1432" i="1"/>
  <c r="E1432" i="1"/>
  <c r="I1431" i="1"/>
  <c r="H1431" i="1"/>
  <c r="E1431" i="1"/>
  <c r="I1430" i="1"/>
  <c r="H1430" i="1"/>
  <c r="E1430" i="1"/>
  <c r="I1429" i="1"/>
  <c r="H1429" i="1"/>
  <c r="E1429" i="1"/>
  <c r="I1428" i="1"/>
  <c r="H1428" i="1"/>
  <c r="E1428" i="1"/>
  <c r="I1427" i="1"/>
  <c r="H1427" i="1"/>
  <c r="E1427" i="1"/>
  <c r="I1426" i="1"/>
  <c r="H1426" i="1"/>
  <c r="E1426" i="1"/>
  <c r="I1425" i="1"/>
  <c r="H1425" i="1"/>
  <c r="E1425" i="1"/>
  <c r="I1424" i="1"/>
  <c r="H1424" i="1"/>
  <c r="E1424" i="1"/>
  <c r="I1423" i="1"/>
  <c r="H1423" i="1"/>
  <c r="E1423" i="1"/>
  <c r="I1422" i="1"/>
  <c r="H1422" i="1"/>
  <c r="E1422" i="1"/>
  <c r="I1421" i="1"/>
  <c r="H1421" i="1"/>
  <c r="E1421" i="1"/>
  <c r="I1420" i="1"/>
  <c r="H1420" i="1"/>
  <c r="E1420" i="1"/>
  <c r="I1419" i="1"/>
  <c r="H1419" i="1"/>
  <c r="E1419" i="1"/>
  <c r="I1418" i="1"/>
  <c r="H1418" i="1"/>
  <c r="E1418" i="1"/>
  <c r="I1417" i="1"/>
  <c r="H1417" i="1"/>
  <c r="E1417" i="1"/>
  <c r="I1416" i="1"/>
  <c r="H1416" i="1"/>
  <c r="E1416" i="1"/>
  <c r="I1415" i="1"/>
  <c r="H1415" i="1"/>
  <c r="E1415" i="1"/>
  <c r="I1414" i="1"/>
  <c r="H1414" i="1"/>
  <c r="E1414" i="1"/>
  <c r="I1413" i="1"/>
  <c r="H1413" i="1"/>
  <c r="E1413" i="1"/>
  <c r="I1412" i="1"/>
  <c r="H1412" i="1"/>
  <c r="E1412" i="1"/>
  <c r="I1411" i="1"/>
  <c r="H1411" i="1"/>
  <c r="E1411" i="1"/>
  <c r="I1410" i="1"/>
  <c r="H1410" i="1"/>
  <c r="E1410" i="1"/>
  <c r="I1409" i="1"/>
  <c r="H1409" i="1"/>
  <c r="E1409" i="1"/>
  <c r="I1408" i="1"/>
  <c r="H1408" i="1"/>
  <c r="E1408" i="1"/>
  <c r="I1407" i="1"/>
  <c r="H1407" i="1"/>
  <c r="E1407" i="1"/>
  <c r="I1406" i="1"/>
  <c r="H1406" i="1"/>
  <c r="E1406" i="1"/>
  <c r="I1405" i="1"/>
  <c r="H1405" i="1"/>
  <c r="E1405" i="1"/>
  <c r="I1404" i="1"/>
  <c r="H1404" i="1"/>
  <c r="E1404" i="1"/>
  <c r="I1403" i="1"/>
  <c r="H1403" i="1"/>
  <c r="E1403" i="1"/>
  <c r="I1402" i="1"/>
  <c r="H1402" i="1"/>
  <c r="E1402" i="1"/>
  <c r="I1401" i="1"/>
  <c r="H1401" i="1"/>
  <c r="E1401" i="1"/>
  <c r="I1400" i="1"/>
  <c r="H1400" i="1"/>
  <c r="E1400" i="1"/>
  <c r="I1399" i="1"/>
  <c r="H1399" i="1"/>
  <c r="E1399" i="1"/>
  <c r="I1398" i="1"/>
  <c r="H1398" i="1"/>
  <c r="E1398" i="1"/>
  <c r="I1397" i="1"/>
  <c r="H1397" i="1"/>
  <c r="E1397" i="1"/>
  <c r="I1396" i="1"/>
  <c r="H1396" i="1"/>
  <c r="E1396" i="1"/>
  <c r="I1395" i="1"/>
  <c r="H1395" i="1"/>
  <c r="E1395" i="1"/>
  <c r="I1394" i="1"/>
  <c r="H1394" i="1"/>
  <c r="E1394" i="1"/>
  <c r="I1393" i="1"/>
  <c r="H1393" i="1"/>
  <c r="E1393" i="1"/>
  <c r="I1392" i="1"/>
  <c r="H1392" i="1"/>
  <c r="E1392" i="1"/>
  <c r="I1391" i="1"/>
  <c r="H1391" i="1"/>
  <c r="E1391" i="1"/>
  <c r="I1390" i="1"/>
  <c r="H1390" i="1"/>
  <c r="E1390" i="1"/>
  <c r="I1389" i="1"/>
  <c r="H1389" i="1"/>
  <c r="E1389" i="1"/>
  <c r="I1388" i="1"/>
  <c r="H1388" i="1"/>
  <c r="E1388" i="1"/>
  <c r="I1387" i="1"/>
  <c r="H1387" i="1"/>
  <c r="E1387" i="1"/>
  <c r="I1386" i="1"/>
  <c r="H1386" i="1"/>
  <c r="E1386" i="1"/>
  <c r="I1385" i="1"/>
  <c r="H1385" i="1"/>
  <c r="E1385" i="1"/>
  <c r="I1384" i="1"/>
  <c r="H1384" i="1"/>
  <c r="E1384" i="1"/>
  <c r="I1383" i="1"/>
  <c r="H1383" i="1"/>
  <c r="E1383" i="1"/>
  <c r="I1382" i="1"/>
  <c r="H1382" i="1"/>
  <c r="E1382" i="1"/>
  <c r="I1381" i="1"/>
  <c r="H1381" i="1"/>
  <c r="E1381" i="1"/>
  <c r="I1380" i="1"/>
  <c r="H1380" i="1"/>
  <c r="E1380" i="1"/>
  <c r="I1379" i="1"/>
  <c r="H1379" i="1"/>
  <c r="E1379" i="1"/>
  <c r="I1378" i="1"/>
  <c r="H1378" i="1"/>
  <c r="E1378" i="1"/>
  <c r="I1377" i="1"/>
  <c r="H1377" i="1"/>
  <c r="E1377" i="1"/>
  <c r="I1376" i="1"/>
  <c r="H1376" i="1"/>
  <c r="E1376" i="1"/>
  <c r="I1375" i="1"/>
  <c r="H1375" i="1"/>
  <c r="E1375" i="1"/>
  <c r="I1374" i="1"/>
  <c r="H1374" i="1"/>
  <c r="E1374" i="1"/>
  <c r="I1373" i="1"/>
  <c r="H1373" i="1"/>
  <c r="E1373" i="1"/>
  <c r="I1372" i="1"/>
  <c r="H1372" i="1"/>
  <c r="E1372" i="1"/>
  <c r="I1371" i="1"/>
  <c r="H1371" i="1"/>
  <c r="E1371" i="1"/>
  <c r="I1370" i="1"/>
  <c r="H1370" i="1"/>
  <c r="E1370" i="1"/>
  <c r="I1369" i="1"/>
  <c r="H1369" i="1"/>
  <c r="E1369" i="1"/>
  <c r="I1368" i="1"/>
  <c r="H1368" i="1"/>
  <c r="E1368" i="1"/>
  <c r="I1367" i="1"/>
  <c r="H1367" i="1"/>
  <c r="E1367" i="1"/>
  <c r="I1366" i="1"/>
  <c r="H1366" i="1"/>
  <c r="E1366" i="1"/>
  <c r="I1365" i="1"/>
  <c r="H1365" i="1"/>
  <c r="E1365" i="1"/>
  <c r="I1364" i="1"/>
  <c r="H1364" i="1"/>
  <c r="E1364" i="1"/>
  <c r="I1363" i="1"/>
  <c r="H1363" i="1"/>
  <c r="E1363" i="1"/>
  <c r="I1362" i="1"/>
  <c r="H1362" i="1"/>
  <c r="E1362" i="1"/>
  <c r="I1361" i="1"/>
  <c r="H1361" i="1"/>
  <c r="E1361" i="1"/>
  <c r="I1360" i="1"/>
  <c r="H1360" i="1"/>
  <c r="E1360" i="1"/>
  <c r="I1359" i="1"/>
  <c r="H1359" i="1"/>
  <c r="E1359" i="1"/>
  <c r="I1358" i="1"/>
  <c r="H1358" i="1"/>
  <c r="E1358" i="1"/>
  <c r="I1357" i="1"/>
  <c r="H1357" i="1"/>
  <c r="E1357" i="1"/>
  <c r="I1356" i="1"/>
  <c r="H1356" i="1"/>
  <c r="E1356" i="1"/>
  <c r="I1355" i="1"/>
  <c r="H1355" i="1"/>
  <c r="E1355" i="1"/>
  <c r="I1354" i="1"/>
  <c r="H1354" i="1"/>
  <c r="E1354" i="1"/>
  <c r="I1353" i="1"/>
  <c r="H1353" i="1"/>
  <c r="E1353" i="1"/>
  <c r="I1352" i="1"/>
  <c r="H1352" i="1"/>
  <c r="E1352" i="1"/>
  <c r="I1351" i="1"/>
  <c r="H1351" i="1"/>
  <c r="E1351" i="1"/>
  <c r="I1350" i="1"/>
  <c r="H1350" i="1"/>
  <c r="E1350" i="1"/>
  <c r="I1349" i="1"/>
  <c r="H1349" i="1"/>
  <c r="E1349" i="1"/>
  <c r="I1348" i="1"/>
  <c r="H1348" i="1"/>
  <c r="E1348" i="1"/>
  <c r="I1347" i="1"/>
  <c r="H1347" i="1"/>
  <c r="E1347" i="1"/>
  <c r="I1346" i="1"/>
  <c r="H1346" i="1"/>
  <c r="E1346" i="1"/>
  <c r="I1345" i="1"/>
  <c r="H1345" i="1"/>
  <c r="E1345" i="1"/>
  <c r="I1344" i="1"/>
  <c r="H1344" i="1"/>
  <c r="E1344" i="1"/>
  <c r="I1343" i="1"/>
  <c r="H1343" i="1"/>
  <c r="E1343" i="1"/>
  <c r="I1342" i="1"/>
  <c r="H1342" i="1"/>
  <c r="E1342" i="1"/>
  <c r="I1341" i="1"/>
  <c r="H1341" i="1"/>
  <c r="E1341" i="1"/>
  <c r="I1340" i="1"/>
  <c r="H1340" i="1"/>
  <c r="E1340" i="1"/>
  <c r="I1339" i="1"/>
  <c r="H1339" i="1"/>
  <c r="E1339" i="1"/>
  <c r="I1338" i="1"/>
  <c r="H1338" i="1"/>
  <c r="E1338" i="1"/>
  <c r="I1337" i="1"/>
  <c r="H1337" i="1"/>
  <c r="E1337" i="1"/>
  <c r="I1336" i="1"/>
  <c r="H1336" i="1"/>
  <c r="E1336" i="1"/>
  <c r="I1335" i="1"/>
  <c r="H1335" i="1"/>
  <c r="E1335" i="1"/>
  <c r="I1334" i="1"/>
  <c r="H1334" i="1"/>
  <c r="E1334" i="1"/>
  <c r="I1333" i="1"/>
  <c r="H1333" i="1"/>
  <c r="E1333" i="1"/>
  <c r="I1332" i="1"/>
  <c r="H1332" i="1"/>
  <c r="E1332" i="1"/>
  <c r="I1331" i="1"/>
  <c r="H1331" i="1"/>
  <c r="E1331" i="1"/>
  <c r="I1330" i="1"/>
  <c r="H1330" i="1"/>
  <c r="E1330" i="1"/>
  <c r="I1329" i="1"/>
  <c r="H1329" i="1"/>
  <c r="E1329" i="1"/>
  <c r="I1328" i="1"/>
  <c r="H1328" i="1"/>
  <c r="E1328" i="1"/>
  <c r="I1327" i="1"/>
  <c r="H1327" i="1"/>
  <c r="E1327" i="1"/>
  <c r="I1326" i="1"/>
  <c r="H1326" i="1"/>
  <c r="E1326" i="1"/>
  <c r="I1325" i="1"/>
  <c r="H1325" i="1"/>
  <c r="E1325" i="1"/>
  <c r="I1324" i="1"/>
  <c r="H1324" i="1"/>
  <c r="E1324" i="1"/>
  <c r="I1323" i="1"/>
  <c r="H1323" i="1"/>
  <c r="E1323" i="1"/>
  <c r="I1322" i="1"/>
  <c r="H1322" i="1"/>
  <c r="E1322" i="1"/>
  <c r="I1321" i="1"/>
  <c r="H1321" i="1"/>
  <c r="E1321" i="1"/>
  <c r="I1320" i="1"/>
  <c r="H1320" i="1"/>
  <c r="E1320" i="1"/>
  <c r="I1319" i="1"/>
  <c r="H1319" i="1"/>
  <c r="E1319" i="1"/>
  <c r="I1318" i="1"/>
  <c r="H1318" i="1"/>
  <c r="E1318" i="1"/>
  <c r="I1317" i="1"/>
  <c r="H1317" i="1"/>
  <c r="E1317" i="1"/>
  <c r="I1316" i="1"/>
  <c r="H1316" i="1"/>
  <c r="E1316" i="1"/>
  <c r="I1315" i="1"/>
  <c r="H1315" i="1"/>
  <c r="E1315" i="1"/>
  <c r="I1314" i="1"/>
  <c r="H1314" i="1"/>
  <c r="E1314" i="1"/>
  <c r="I1313" i="1"/>
  <c r="H1313" i="1"/>
  <c r="E1313" i="1"/>
  <c r="I1312" i="1"/>
  <c r="H1312" i="1"/>
  <c r="E1312" i="1"/>
  <c r="I1311" i="1"/>
  <c r="H1311" i="1"/>
  <c r="E1311" i="1"/>
  <c r="I1310" i="1"/>
  <c r="H1310" i="1"/>
  <c r="E1310" i="1"/>
  <c r="I1309" i="1"/>
  <c r="H1309" i="1"/>
  <c r="E1309" i="1"/>
  <c r="I1308" i="1"/>
  <c r="H1308" i="1"/>
  <c r="E1308" i="1"/>
  <c r="I1307" i="1"/>
  <c r="H1307" i="1"/>
  <c r="E1307" i="1"/>
  <c r="I1306" i="1"/>
  <c r="H1306" i="1"/>
  <c r="E1306" i="1"/>
  <c r="I1305" i="1"/>
  <c r="H1305" i="1"/>
  <c r="E1305" i="1"/>
  <c r="I1304" i="1"/>
  <c r="H1304" i="1"/>
  <c r="E1304" i="1"/>
  <c r="I1303" i="1"/>
  <c r="H1303" i="1"/>
  <c r="E1303" i="1"/>
  <c r="I1302" i="1"/>
  <c r="H1302" i="1"/>
  <c r="E1302" i="1"/>
  <c r="I1301" i="1"/>
  <c r="H1301" i="1"/>
  <c r="E1301" i="1"/>
  <c r="I1300" i="1"/>
  <c r="H1300" i="1"/>
  <c r="E1300" i="1"/>
  <c r="I1299" i="1"/>
  <c r="H1299" i="1"/>
  <c r="E1299" i="1"/>
  <c r="I1298" i="1"/>
  <c r="H1298" i="1"/>
  <c r="E1298" i="1"/>
  <c r="I1297" i="1"/>
  <c r="H1297" i="1"/>
  <c r="E1297" i="1"/>
  <c r="I1296" i="1"/>
  <c r="H1296" i="1"/>
  <c r="E1296" i="1"/>
  <c r="I1295" i="1"/>
  <c r="H1295" i="1"/>
  <c r="E1295" i="1"/>
  <c r="I1294" i="1"/>
  <c r="H1294" i="1"/>
  <c r="E1294" i="1"/>
  <c r="I1293" i="1"/>
  <c r="H1293" i="1"/>
  <c r="E1293" i="1"/>
  <c r="I1292" i="1"/>
  <c r="H1292" i="1"/>
  <c r="E1292" i="1"/>
  <c r="I1291" i="1"/>
  <c r="H1291" i="1"/>
  <c r="E1291" i="1"/>
  <c r="I1290" i="1"/>
  <c r="H1290" i="1"/>
  <c r="E1290" i="1"/>
  <c r="I1289" i="1"/>
  <c r="H1289" i="1"/>
  <c r="E1289" i="1"/>
  <c r="I1288" i="1"/>
  <c r="H1288" i="1"/>
  <c r="E1288" i="1"/>
  <c r="I1287" i="1"/>
  <c r="H1287" i="1"/>
  <c r="E1287" i="1"/>
  <c r="I1286" i="1"/>
  <c r="H1286" i="1"/>
  <c r="E1286" i="1"/>
  <c r="I1285" i="1"/>
  <c r="H1285" i="1"/>
  <c r="E1285" i="1"/>
  <c r="I1284" i="1"/>
  <c r="H1284" i="1"/>
  <c r="E1284" i="1"/>
  <c r="I1283" i="1"/>
  <c r="H1283" i="1"/>
  <c r="E1283" i="1"/>
  <c r="I1282" i="1"/>
  <c r="H1282" i="1"/>
  <c r="E1282" i="1"/>
  <c r="I1281" i="1"/>
  <c r="H1281" i="1"/>
  <c r="E1281" i="1"/>
  <c r="I1280" i="1"/>
  <c r="H1280" i="1"/>
  <c r="E1280" i="1"/>
  <c r="I1279" i="1"/>
  <c r="H1279" i="1"/>
  <c r="E1279" i="1"/>
  <c r="I1278" i="1"/>
  <c r="H1278" i="1"/>
  <c r="E1278" i="1"/>
  <c r="I1277" i="1"/>
  <c r="H1277" i="1"/>
  <c r="E1277" i="1"/>
  <c r="I1276" i="1"/>
  <c r="H1276" i="1"/>
  <c r="E1276" i="1"/>
  <c r="I1275" i="1"/>
  <c r="H1275" i="1"/>
  <c r="E1275" i="1"/>
  <c r="I1274" i="1"/>
  <c r="H1274" i="1"/>
  <c r="E1274" i="1"/>
  <c r="I1273" i="1"/>
  <c r="H1273" i="1"/>
  <c r="E1273" i="1"/>
  <c r="I1272" i="1"/>
  <c r="H1272" i="1"/>
  <c r="E1272" i="1"/>
  <c r="I1271" i="1"/>
  <c r="H1271" i="1"/>
  <c r="E1271" i="1"/>
  <c r="I1270" i="1"/>
  <c r="H1270" i="1"/>
  <c r="E1270" i="1"/>
  <c r="I1269" i="1"/>
  <c r="H1269" i="1"/>
  <c r="E1269" i="1"/>
  <c r="I1268" i="1"/>
  <c r="H1268" i="1"/>
  <c r="E1268" i="1"/>
  <c r="I1267" i="1"/>
  <c r="H1267" i="1"/>
  <c r="E1267" i="1"/>
  <c r="I1266" i="1"/>
  <c r="H1266" i="1"/>
  <c r="E1266" i="1"/>
  <c r="I1265" i="1"/>
  <c r="H1265" i="1"/>
  <c r="E1265" i="1"/>
  <c r="I1264" i="1"/>
  <c r="H1264" i="1"/>
  <c r="E1264" i="1"/>
  <c r="I1263" i="1"/>
  <c r="H1263" i="1"/>
  <c r="E1263" i="1"/>
  <c r="I1262" i="1"/>
  <c r="H1262" i="1"/>
  <c r="E1262" i="1"/>
  <c r="I1261" i="1"/>
  <c r="H1261" i="1"/>
  <c r="E1261" i="1"/>
  <c r="I1260" i="1"/>
  <c r="H1260" i="1"/>
  <c r="E1260" i="1"/>
  <c r="I1259" i="1"/>
  <c r="H1259" i="1"/>
  <c r="E1259" i="1"/>
  <c r="I1258" i="1"/>
  <c r="H1258" i="1"/>
  <c r="E1258" i="1"/>
  <c r="I1257" i="1"/>
  <c r="H1257" i="1"/>
  <c r="E1257" i="1"/>
  <c r="I1256" i="1"/>
  <c r="H1256" i="1"/>
  <c r="E1256" i="1"/>
  <c r="I1255" i="1"/>
  <c r="H1255" i="1"/>
  <c r="E1255" i="1"/>
  <c r="I1254" i="1"/>
  <c r="H1254" i="1"/>
  <c r="E1254" i="1"/>
  <c r="I1253" i="1"/>
  <c r="H1253" i="1"/>
  <c r="E1253" i="1"/>
  <c r="I1252" i="1"/>
  <c r="H1252" i="1"/>
  <c r="E1252" i="1"/>
  <c r="I1251" i="1"/>
  <c r="H1251" i="1"/>
  <c r="E1251" i="1"/>
  <c r="I1250" i="1"/>
  <c r="H1250" i="1"/>
  <c r="E1250" i="1"/>
  <c r="I1249" i="1"/>
  <c r="H1249" i="1"/>
  <c r="E1249" i="1"/>
  <c r="I1248" i="1"/>
  <c r="H1248" i="1"/>
  <c r="E1248" i="1"/>
  <c r="I1247" i="1"/>
  <c r="H1247" i="1"/>
  <c r="E1247" i="1"/>
  <c r="I1246" i="1"/>
  <c r="H1246" i="1"/>
  <c r="E1246" i="1"/>
  <c r="I1245" i="1"/>
  <c r="H1245" i="1"/>
  <c r="E1245" i="1"/>
  <c r="I1244" i="1"/>
  <c r="H1244" i="1"/>
  <c r="E1244" i="1"/>
  <c r="I1243" i="1"/>
  <c r="H1243" i="1"/>
  <c r="E1243" i="1"/>
  <c r="I1242" i="1"/>
  <c r="H1242" i="1"/>
  <c r="E1242" i="1"/>
  <c r="I1241" i="1"/>
  <c r="H1241" i="1"/>
  <c r="E1241" i="1"/>
  <c r="I1240" i="1"/>
  <c r="H1240" i="1"/>
  <c r="E1240" i="1"/>
  <c r="I1239" i="1"/>
  <c r="H1239" i="1"/>
  <c r="E1239" i="1"/>
  <c r="I1238" i="1"/>
  <c r="H1238" i="1"/>
  <c r="E1238" i="1"/>
  <c r="I1237" i="1"/>
  <c r="H1237" i="1"/>
  <c r="E1237" i="1"/>
  <c r="I1236" i="1"/>
  <c r="H1236" i="1"/>
  <c r="E1236" i="1"/>
  <c r="I1235" i="1"/>
  <c r="H1235" i="1"/>
  <c r="E1235" i="1"/>
  <c r="I1234" i="1"/>
  <c r="H1234" i="1"/>
  <c r="E1234" i="1"/>
  <c r="I1233" i="1"/>
  <c r="H1233" i="1"/>
  <c r="E1233" i="1"/>
  <c r="I1232" i="1"/>
  <c r="H1232" i="1"/>
  <c r="E1232" i="1"/>
  <c r="I1231" i="1"/>
  <c r="H1231" i="1"/>
  <c r="E1231" i="1"/>
  <c r="I1230" i="1"/>
  <c r="H1230" i="1"/>
  <c r="E1230" i="1"/>
  <c r="I1229" i="1"/>
  <c r="H1229" i="1"/>
  <c r="E1229" i="1"/>
  <c r="I1228" i="1"/>
  <c r="H1228" i="1"/>
  <c r="E1228" i="1"/>
  <c r="I1227" i="1"/>
  <c r="H1227" i="1"/>
  <c r="E1227" i="1"/>
  <c r="I1226" i="1"/>
  <c r="H1226" i="1"/>
  <c r="E1226" i="1"/>
  <c r="I1225" i="1"/>
  <c r="H1225" i="1"/>
  <c r="E1225" i="1"/>
  <c r="I1224" i="1"/>
  <c r="H1224" i="1"/>
  <c r="E1224" i="1"/>
  <c r="I1223" i="1"/>
  <c r="H1223" i="1"/>
  <c r="E1223" i="1"/>
  <c r="I1222" i="1"/>
  <c r="H1222" i="1"/>
  <c r="E1222" i="1"/>
  <c r="I1221" i="1"/>
  <c r="H1221" i="1"/>
  <c r="E1221" i="1"/>
  <c r="I1220" i="1"/>
  <c r="H1220" i="1"/>
  <c r="E1220" i="1"/>
  <c r="I1219" i="1"/>
  <c r="H1219" i="1"/>
  <c r="E1219" i="1"/>
  <c r="I1218" i="1"/>
  <c r="H1218" i="1"/>
  <c r="E1218" i="1"/>
  <c r="I1217" i="1"/>
  <c r="H1217" i="1"/>
  <c r="E1217" i="1"/>
  <c r="I1216" i="1"/>
  <c r="H1216" i="1"/>
  <c r="E1216" i="1"/>
  <c r="I1215" i="1"/>
  <c r="H1215" i="1"/>
  <c r="E1215" i="1"/>
  <c r="I1214" i="1"/>
  <c r="H1214" i="1"/>
  <c r="E1214" i="1"/>
  <c r="I1213" i="1"/>
  <c r="H1213" i="1"/>
  <c r="E1213" i="1"/>
  <c r="I1212" i="1"/>
  <c r="H1212" i="1"/>
  <c r="E1212" i="1"/>
  <c r="I1211" i="1"/>
  <c r="H1211" i="1"/>
  <c r="E1211" i="1"/>
  <c r="I1210" i="1"/>
  <c r="H1210" i="1"/>
  <c r="E1210" i="1"/>
  <c r="I1209" i="1"/>
  <c r="H1209" i="1"/>
  <c r="E1209" i="1"/>
  <c r="I1208" i="1"/>
  <c r="H1208" i="1"/>
  <c r="E1208" i="1"/>
  <c r="I1207" i="1"/>
  <c r="H1207" i="1"/>
  <c r="E1207" i="1"/>
  <c r="I1206" i="1"/>
  <c r="H1206" i="1"/>
  <c r="E1206" i="1"/>
  <c r="I1205" i="1"/>
  <c r="H1205" i="1"/>
  <c r="E1205" i="1"/>
  <c r="I1204" i="1"/>
  <c r="H1204" i="1"/>
  <c r="E1204" i="1"/>
  <c r="I1203" i="1"/>
  <c r="H1203" i="1"/>
  <c r="E1203" i="1"/>
  <c r="I1202" i="1"/>
  <c r="H1202" i="1"/>
  <c r="E1202" i="1"/>
  <c r="I1201" i="1"/>
  <c r="H1201" i="1"/>
  <c r="E1201" i="1"/>
  <c r="I1200" i="1"/>
  <c r="H1200" i="1"/>
  <c r="E1200" i="1"/>
  <c r="I1199" i="1"/>
  <c r="H1199" i="1"/>
  <c r="E1199" i="1"/>
  <c r="I1198" i="1"/>
  <c r="H1198" i="1"/>
  <c r="E1198" i="1"/>
  <c r="I1197" i="1"/>
  <c r="H1197" i="1"/>
  <c r="E1197" i="1"/>
  <c r="I1196" i="1"/>
  <c r="H1196" i="1"/>
  <c r="E1196" i="1"/>
  <c r="I1195" i="1"/>
  <c r="H1195" i="1"/>
  <c r="E1195" i="1"/>
  <c r="I1194" i="1"/>
  <c r="H1194" i="1"/>
  <c r="E1194" i="1"/>
  <c r="I1193" i="1"/>
  <c r="H1193" i="1"/>
  <c r="E1193" i="1"/>
  <c r="I1192" i="1"/>
  <c r="H1192" i="1"/>
  <c r="E1192" i="1"/>
  <c r="I1191" i="1"/>
  <c r="H1191" i="1"/>
  <c r="E1191" i="1"/>
  <c r="I1190" i="1"/>
  <c r="H1190" i="1"/>
  <c r="E1190" i="1"/>
  <c r="I1189" i="1"/>
  <c r="H1189" i="1"/>
  <c r="E1189" i="1"/>
  <c r="I1188" i="1"/>
  <c r="H1188" i="1"/>
  <c r="E1188" i="1"/>
  <c r="I1187" i="1"/>
  <c r="H1187" i="1"/>
  <c r="E1187" i="1"/>
  <c r="I1186" i="1"/>
  <c r="H1186" i="1"/>
  <c r="E1186" i="1"/>
  <c r="I1185" i="1"/>
  <c r="H1185" i="1"/>
  <c r="E1185" i="1"/>
  <c r="I1184" i="1"/>
  <c r="H1184" i="1"/>
  <c r="E1184" i="1"/>
  <c r="I1183" i="1"/>
  <c r="H1183" i="1"/>
  <c r="E1183" i="1"/>
  <c r="I1182" i="1"/>
  <c r="H1182" i="1"/>
  <c r="E1182" i="1"/>
  <c r="I1181" i="1"/>
  <c r="H1181" i="1"/>
  <c r="E1181" i="1"/>
  <c r="I1180" i="1"/>
  <c r="H1180" i="1"/>
  <c r="E1180" i="1"/>
  <c r="I1179" i="1"/>
  <c r="H1179" i="1"/>
  <c r="E1179" i="1"/>
  <c r="I1178" i="1"/>
  <c r="H1178" i="1"/>
  <c r="E1178" i="1"/>
  <c r="I1177" i="1"/>
  <c r="H1177" i="1"/>
  <c r="E1177" i="1"/>
  <c r="I1176" i="1"/>
  <c r="H1176" i="1"/>
  <c r="E1176" i="1"/>
  <c r="I1175" i="1"/>
  <c r="H1175" i="1"/>
  <c r="E1175" i="1"/>
  <c r="I1174" i="1"/>
  <c r="H1174" i="1"/>
  <c r="E1174" i="1"/>
  <c r="I1173" i="1"/>
  <c r="H1173" i="1"/>
  <c r="E1173" i="1"/>
  <c r="I1172" i="1"/>
  <c r="H1172" i="1"/>
  <c r="E1172" i="1"/>
  <c r="I1171" i="1"/>
  <c r="H1171" i="1"/>
  <c r="E1171" i="1"/>
  <c r="I1170" i="1"/>
  <c r="H1170" i="1"/>
  <c r="E1170" i="1"/>
  <c r="I1169" i="1"/>
  <c r="H1169" i="1"/>
  <c r="E1169" i="1"/>
  <c r="I1168" i="1"/>
  <c r="H1168" i="1"/>
  <c r="E1168" i="1"/>
  <c r="I1167" i="1"/>
  <c r="H1167" i="1"/>
  <c r="E1167" i="1"/>
  <c r="I1166" i="1"/>
  <c r="H1166" i="1"/>
  <c r="E1166" i="1"/>
  <c r="I1165" i="1"/>
  <c r="H1165" i="1"/>
  <c r="E1165" i="1"/>
  <c r="I1164" i="1"/>
  <c r="H1164" i="1"/>
  <c r="E1164" i="1"/>
  <c r="I1163" i="1"/>
  <c r="H1163" i="1"/>
  <c r="E1163" i="1"/>
  <c r="I1162" i="1"/>
  <c r="H1162" i="1"/>
  <c r="E1162" i="1"/>
  <c r="I1161" i="1"/>
  <c r="H1161" i="1"/>
  <c r="E1161" i="1"/>
  <c r="I1160" i="1"/>
  <c r="H1160" i="1"/>
  <c r="E1160" i="1"/>
  <c r="I1159" i="1"/>
  <c r="H1159" i="1"/>
  <c r="E1159" i="1"/>
  <c r="I1158" i="1"/>
  <c r="H1158" i="1"/>
  <c r="E1158" i="1"/>
  <c r="I1157" i="1"/>
  <c r="H1157" i="1"/>
  <c r="E1157" i="1"/>
  <c r="I1156" i="1"/>
  <c r="H1156" i="1"/>
  <c r="E1156" i="1"/>
  <c r="I1155" i="1"/>
  <c r="H1155" i="1"/>
  <c r="E1155" i="1"/>
  <c r="I1154" i="1"/>
  <c r="H1154" i="1"/>
  <c r="E1154" i="1"/>
  <c r="I1153" i="1"/>
  <c r="H1153" i="1"/>
  <c r="E1153" i="1"/>
  <c r="I1152" i="1"/>
  <c r="H1152" i="1"/>
  <c r="E1152" i="1"/>
  <c r="I1151" i="1"/>
  <c r="H1151" i="1"/>
  <c r="E1151" i="1"/>
  <c r="I1150" i="1"/>
  <c r="H1150" i="1"/>
  <c r="E1150" i="1"/>
  <c r="I1149" i="1"/>
  <c r="H1149" i="1"/>
  <c r="E1149" i="1"/>
  <c r="I1148" i="1"/>
  <c r="H1148" i="1"/>
  <c r="E1148" i="1"/>
  <c r="I1147" i="1"/>
  <c r="H1147" i="1"/>
  <c r="E1147" i="1"/>
  <c r="I1146" i="1"/>
  <c r="H1146" i="1"/>
  <c r="E1146" i="1"/>
  <c r="I1145" i="1"/>
  <c r="H1145" i="1"/>
  <c r="E1145" i="1"/>
  <c r="I1144" i="1"/>
  <c r="H1144" i="1"/>
  <c r="E1144" i="1"/>
  <c r="I1143" i="1"/>
  <c r="H1143" i="1"/>
  <c r="E1143" i="1"/>
  <c r="I1142" i="1"/>
  <c r="H1142" i="1"/>
  <c r="E1142" i="1"/>
  <c r="I1141" i="1"/>
  <c r="H1141" i="1"/>
  <c r="E1141" i="1"/>
  <c r="I1140" i="1"/>
  <c r="H1140" i="1"/>
  <c r="E1140" i="1"/>
  <c r="I1139" i="1"/>
  <c r="H1139" i="1"/>
  <c r="E1139" i="1"/>
  <c r="I1138" i="1"/>
  <c r="H1138" i="1"/>
  <c r="E1138" i="1"/>
  <c r="I1137" i="1"/>
  <c r="H1137" i="1"/>
  <c r="E1137" i="1"/>
  <c r="I1136" i="1"/>
  <c r="H1136" i="1"/>
  <c r="E1136" i="1"/>
  <c r="I1135" i="1"/>
  <c r="H1135" i="1"/>
  <c r="E1135" i="1"/>
  <c r="I1134" i="1"/>
  <c r="H1134" i="1"/>
  <c r="E1134" i="1"/>
  <c r="I1133" i="1"/>
  <c r="H1133" i="1"/>
  <c r="E1133" i="1"/>
  <c r="I1132" i="1"/>
  <c r="H1132" i="1"/>
  <c r="E1132" i="1"/>
  <c r="I1131" i="1"/>
  <c r="H1131" i="1"/>
  <c r="E1131" i="1"/>
  <c r="I1130" i="1"/>
  <c r="H1130" i="1"/>
  <c r="E1130" i="1"/>
  <c r="I1129" i="1"/>
  <c r="H1129" i="1"/>
  <c r="E1129" i="1"/>
  <c r="I1128" i="1"/>
  <c r="H1128" i="1"/>
  <c r="E1128" i="1"/>
  <c r="I1127" i="1"/>
  <c r="H1127" i="1"/>
  <c r="E1127" i="1"/>
  <c r="I1126" i="1"/>
  <c r="H1126" i="1"/>
  <c r="E1126" i="1"/>
  <c r="I1125" i="1"/>
  <c r="H1125" i="1"/>
  <c r="E1125" i="1"/>
  <c r="I1124" i="1"/>
  <c r="H1124" i="1"/>
  <c r="E1124" i="1"/>
  <c r="I1123" i="1"/>
  <c r="H1123" i="1"/>
  <c r="E1123" i="1"/>
  <c r="I1122" i="1"/>
  <c r="H1122" i="1"/>
  <c r="E1122" i="1"/>
  <c r="I1121" i="1"/>
  <c r="H1121" i="1"/>
  <c r="E1121" i="1"/>
  <c r="I1120" i="1"/>
  <c r="H1120" i="1"/>
  <c r="E1120" i="1"/>
  <c r="I1119" i="1"/>
  <c r="H1119" i="1"/>
  <c r="E1119" i="1"/>
  <c r="I1118" i="1"/>
  <c r="H1118" i="1"/>
  <c r="E1118" i="1"/>
  <c r="I1117" i="1"/>
  <c r="H1117" i="1"/>
  <c r="E1117" i="1"/>
  <c r="I1116" i="1"/>
  <c r="H1116" i="1"/>
  <c r="E1116" i="1"/>
  <c r="I1115" i="1"/>
  <c r="H1115" i="1"/>
  <c r="E1115" i="1"/>
  <c r="I1114" i="1"/>
  <c r="H1114" i="1"/>
  <c r="E1114" i="1"/>
  <c r="I1113" i="1"/>
  <c r="H1113" i="1"/>
  <c r="E1113" i="1"/>
  <c r="I1112" i="1"/>
  <c r="H1112" i="1"/>
  <c r="E1112" i="1"/>
  <c r="I1111" i="1"/>
  <c r="H1111" i="1"/>
  <c r="E1111" i="1"/>
  <c r="I1110" i="1"/>
  <c r="H1110" i="1"/>
  <c r="E1110" i="1"/>
  <c r="I1109" i="1"/>
  <c r="H1109" i="1"/>
  <c r="E1109" i="1"/>
  <c r="I1108" i="1"/>
  <c r="H1108" i="1"/>
  <c r="E1108" i="1"/>
  <c r="I1107" i="1"/>
  <c r="H1107" i="1"/>
  <c r="E1107" i="1"/>
  <c r="I1106" i="1"/>
  <c r="H1106" i="1"/>
  <c r="E1106" i="1"/>
  <c r="I1105" i="1"/>
  <c r="H1105" i="1"/>
  <c r="E1105" i="1"/>
  <c r="I1104" i="1"/>
  <c r="H1104" i="1"/>
  <c r="E1104" i="1"/>
  <c r="I1103" i="1"/>
  <c r="H1103" i="1"/>
  <c r="E1103" i="1"/>
  <c r="I1102" i="1"/>
  <c r="H1102" i="1"/>
  <c r="E1102" i="1"/>
  <c r="I1101" i="1"/>
  <c r="H1101" i="1"/>
  <c r="E1101" i="1"/>
  <c r="I1100" i="1"/>
  <c r="H1100" i="1"/>
  <c r="E1100" i="1"/>
  <c r="I1099" i="1"/>
  <c r="H1099" i="1"/>
  <c r="E1099" i="1"/>
  <c r="I1098" i="1"/>
  <c r="H1098" i="1"/>
  <c r="E1098" i="1"/>
  <c r="I1097" i="1"/>
  <c r="H1097" i="1"/>
  <c r="E1097" i="1"/>
  <c r="I1096" i="1"/>
  <c r="H1096" i="1"/>
  <c r="E1096" i="1"/>
  <c r="I1095" i="1"/>
  <c r="H1095" i="1"/>
  <c r="E1095" i="1"/>
  <c r="I1094" i="1"/>
  <c r="H1094" i="1"/>
  <c r="E1094" i="1"/>
  <c r="I1093" i="1"/>
  <c r="H1093" i="1"/>
  <c r="E1093" i="1"/>
  <c r="I1092" i="1"/>
  <c r="H1092" i="1"/>
  <c r="E1092" i="1"/>
  <c r="I1091" i="1"/>
  <c r="H1091" i="1"/>
  <c r="E1091" i="1"/>
  <c r="I1090" i="1"/>
  <c r="H1090" i="1"/>
  <c r="E1090" i="1"/>
  <c r="I1089" i="1"/>
  <c r="H1089" i="1"/>
  <c r="E1089" i="1"/>
  <c r="I1088" i="1"/>
  <c r="H1088" i="1"/>
  <c r="E1088" i="1"/>
  <c r="I1087" i="1"/>
  <c r="H1087" i="1"/>
  <c r="E1087" i="1"/>
  <c r="I1086" i="1"/>
  <c r="H1086" i="1"/>
  <c r="E1086" i="1"/>
  <c r="I1085" i="1"/>
  <c r="H1085" i="1"/>
  <c r="E1085" i="1"/>
  <c r="I1084" i="1"/>
  <c r="H1084" i="1"/>
  <c r="E1084" i="1"/>
  <c r="I1083" i="1"/>
  <c r="H1083" i="1"/>
  <c r="E1083" i="1"/>
  <c r="I1082" i="1"/>
  <c r="H1082" i="1"/>
  <c r="E1082" i="1"/>
  <c r="I1081" i="1"/>
  <c r="H1081" i="1"/>
  <c r="E1081" i="1"/>
  <c r="I1080" i="1"/>
  <c r="H1080" i="1"/>
  <c r="E1080" i="1"/>
  <c r="I1079" i="1"/>
  <c r="H1079" i="1"/>
  <c r="E1079" i="1"/>
  <c r="I1078" i="1"/>
  <c r="H1078" i="1"/>
  <c r="E1078" i="1"/>
  <c r="I1077" i="1"/>
  <c r="H1077" i="1"/>
  <c r="E1077" i="1"/>
  <c r="I1076" i="1"/>
  <c r="H1076" i="1"/>
  <c r="E1076" i="1"/>
  <c r="I1075" i="1"/>
  <c r="H1075" i="1"/>
  <c r="E1075" i="1"/>
  <c r="I1074" i="1"/>
  <c r="H1074" i="1"/>
  <c r="E1074" i="1"/>
  <c r="I1073" i="1"/>
  <c r="H1073" i="1"/>
  <c r="E1073" i="1"/>
  <c r="I1072" i="1"/>
  <c r="H1072" i="1"/>
  <c r="E1072" i="1"/>
  <c r="I1071" i="1"/>
  <c r="H1071" i="1"/>
  <c r="E1071" i="1"/>
  <c r="I1070" i="1"/>
  <c r="H1070" i="1"/>
  <c r="E1070" i="1"/>
  <c r="I1069" i="1"/>
  <c r="H1069" i="1"/>
  <c r="E1069" i="1"/>
  <c r="I1068" i="1"/>
  <c r="H1068" i="1"/>
  <c r="E1068" i="1"/>
  <c r="I1067" i="1"/>
  <c r="H1067" i="1"/>
  <c r="E1067" i="1"/>
  <c r="I1066" i="1"/>
  <c r="H1066" i="1"/>
  <c r="E1066" i="1"/>
  <c r="I1065" i="1"/>
  <c r="H1065" i="1"/>
  <c r="E1065" i="1"/>
  <c r="I1064" i="1"/>
  <c r="H1064" i="1"/>
  <c r="E1064" i="1"/>
  <c r="I1063" i="1"/>
  <c r="H1063" i="1"/>
  <c r="E1063" i="1"/>
  <c r="I1062" i="1"/>
  <c r="H1062" i="1"/>
  <c r="E1062" i="1"/>
  <c r="I1061" i="1"/>
  <c r="H1061" i="1"/>
  <c r="E1061" i="1"/>
  <c r="I1060" i="1"/>
  <c r="H1060" i="1"/>
  <c r="E1060" i="1"/>
  <c r="I1059" i="1"/>
  <c r="H1059" i="1"/>
  <c r="E1059" i="1"/>
  <c r="I1058" i="1"/>
  <c r="H1058" i="1"/>
  <c r="E1058" i="1"/>
  <c r="I1057" i="1"/>
  <c r="H1057" i="1"/>
  <c r="E1057" i="1"/>
  <c r="I1056" i="1"/>
  <c r="H1056" i="1"/>
  <c r="E1056" i="1"/>
  <c r="I1055" i="1"/>
  <c r="H1055" i="1"/>
  <c r="E1055" i="1"/>
  <c r="I1054" i="1"/>
  <c r="H1054" i="1"/>
  <c r="E1054" i="1"/>
  <c r="I1053" i="1"/>
  <c r="H1053" i="1"/>
  <c r="E1053" i="1"/>
  <c r="I1052" i="1"/>
  <c r="H1052" i="1"/>
  <c r="E1052" i="1"/>
  <c r="I1051" i="1"/>
  <c r="H1051" i="1"/>
  <c r="E1051" i="1"/>
  <c r="I1050" i="1"/>
  <c r="H1050" i="1"/>
  <c r="E1050" i="1"/>
  <c r="I1049" i="1"/>
  <c r="H1049" i="1"/>
  <c r="E1049" i="1"/>
  <c r="I1048" i="1"/>
  <c r="H1048" i="1"/>
  <c r="E1048" i="1"/>
  <c r="I1047" i="1"/>
  <c r="H1047" i="1"/>
  <c r="E1047" i="1"/>
  <c r="I1046" i="1"/>
  <c r="H1046" i="1"/>
  <c r="E1046" i="1"/>
  <c r="I1045" i="1"/>
  <c r="H1045" i="1"/>
  <c r="E1045" i="1"/>
  <c r="I1044" i="1"/>
  <c r="H1044" i="1"/>
  <c r="E1044" i="1"/>
  <c r="I1043" i="1"/>
  <c r="H1043" i="1"/>
  <c r="E1043" i="1"/>
  <c r="I1042" i="1"/>
  <c r="H1042" i="1"/>
  <c r="E1042" i="1"/>
  <c r="I1041" i="1"/>
  <c r="H1041" i="1"/>
  <c r="E1041" i="1"/>
  <c r="I1040" i="1"/>
  <c r="H1040" i="1"/>
  <c r="E1040" i="1"/>
  <c r="I1039" i="1"/>
  <c r="H1039" i="1"/>
  <c r="E1039" i="1"/>
  <c r="I1038" i="1"/>
  <c r="H1038" i="1"/>
  <c r="E1038" i="1"/>
  <c r="I1037" i="1"/>
  <c r="H1037" i="1"/>
  <c r="E1037" i="1"/>
  <c r="I1036" i="1"/>
  <c r="H1036" i="1"/>
  <c r="E1036" i="1"/>
  <c r="I1035" i="1"/>
  <c r="H1035" i="1"/>
  <c r="E1035" i="1"/>
  <c r="I1034" i="1"/>
  <c r="H1034" i="1"/>
  <c r="E1034" i="1"/>
  <c r="I1033" i="1"/>
  <c r="H1033" i="1"/>
  <c r="E1033" i="1"/>
  <c r="I1032" i="1"/>
  <c r="H1032" i="1"/>
  <c r="E1032" i="1"/>
  <c r="I1031" i="1"/>
  <c r="H1031" i="1"/>
  <c r="E1031" i="1"/>
  <c r="I1030" i="1"/>
  <c r="H1030" i="1"/>
  <c r="E1030" i="1"/>
  <c r="I1029" i="1"/>
  <c r="H1029" i="1"/>
  <c r="E1029" i="1"/>
  <c r="I1028" i="1"/>
  <c r="H1028" i="1"/>
  <c r="E1028" i="1"/>
  <c r="I1027" i="1"/>
  <c r="H1027" i="1"/>
  <c r="E1027" i="1"/>
  <c r="I1026" i="1"/>
  <c r="H1026" i="1"/>
  <c r="E1026" i="1"/>
  <c r="I1025" i="1"/>
  <c r="H1025" i="1"/>
  <c r="E1025" i="1"/>
  <c r="I1024" i="1"/>
  <c r="H1024" i="1"/>
  <c r="E1024" i="1"/>
  <c r="I1023" i="1"/>
  <c r="H1023" i="1"/>
  <c r="E1023" i="1"/>
  <c r="I1022" i="1"/>
  <c r="H1022" i="1"/>
  <c r="E1022" i="1"/>
  <c r="I1021" i="1"/>
  <c r="H1021" i="1"/>
  <c r="E1021" i="1"/>
  <c r="I1020" i="1"/>
  <c r="H1020" i="1"/>
  <c r="E1020" i="1"/>
  <c r="I1019" i="1"/>
  <c r="H1019" i="1"/>
  <c r="E1019" i="1"/>
  <c r="I1018" i="1"/>
  <c r="H1018" i="1"/>
  <c r="E1018" i="1"/>
  <c r="I1017" i="1"/>
  <c r="H1017" i="1"/>
  <c r="E1017" i="1"/>
  <c r="I1016" i="1"/>
  <c r="H1016" i="1"/>
  <c r="E1016" i="1"/>
  <c r="I1015" i="1"/>
  <c r="H1015" i="1"/>
  <c r="E1015" i="1"/>
  <c r="I1014" i="1"/>
  <c r="H1014" i="1"/>
  <c r="E1014" i="1"/>
  <c r="I1013" i="1"/>
  <c r="H1013" i="1"/>
  <c r="E1013" i="1"/>
  <c r="I1012" i="1"/>
  <c r="H1012" i="1"/>
  <c r="E1012" i="1"/>
  <c r="I1011" i="1"/>
  <c r="H1011" i="1"/>
  <c r="E1011" i="1"/>
  <c r="I1010" i="1"/>
  <c r="H1010" i="1"/>
  <c r="E1010" i="1"/>
  <c r="I1009" i="1"/>
  <c r="H1009" i="1"/>
  <c r="E1009" i="1"/>
  <c r="I1008" i="1"/>
  <c r="H1008" i="1"/>
  <c r="E1008" i="1"/>
  <c r="I1007" i="1"/>
  <c r="H1007" i="1"/>
  <c r="E1007" i="1"/>
  <c r="I1006" i="1"/>
  <c r="H1006" i="1"/>
  <c r="E1006" i="1"/>
  <c r="I1005" i="1"/>
  <c r="H1005" i="1"/>
  <c r="E1005" i="1"/>
  <c r="I1004" i="1"/>
  <c r="H1004" i="1"/>
  <c r="E1004" i="1"/>
  <c r="I1003" i="1"/>
  <c r="H1003" i="1"/>
  <c r="E1003" i="1"/>
  <c r="I1002" i="1"/>
  <c r="H1002" i="1"/>
  <c r="E1002" i="1"/>
  <c r="I1001" i="1"/>
  <c r="H1001" i="1"/>
  <c r="E1001" i="1"/>
  <c r="I1000" i="1"/>
  <c r="H1000" i="1"/>
  <c r="E1000" i="1"/>
  <c r="I999" i="1"/>
  <c r="H999" i="1"/>
  <c r="E999" i="1"/>
  <c r="I998" i="1"/>
  <c r="H998" i="1"/>
  <c r="E998" i="1"/>
  <c r="I997" i="1"/>
  <c r="H997" i="1"/>
  <c r="E997" i="1"/>
  <c r="I996" i="1"/>
  <c r="H996" i="1"/>
  <c r="E996" i="1"/>
  <c r="I995" i="1"/>
  <c r="H995" i="1"/>
  <c r="E995" i="1"/>
  <c r="I994" i="1"/>
  <c r="H994" i="1"/>
  <c r="E994" i="1"/>
  <c r="I993" i="1"/>
  <c r="H993" i="1"/>
  <c r="E993" i="1"/>
  <c r="I992" i="1"/>
  <c r="H992" i="1"/>
  <c r="E992" i="1"/>
  <c r="I991" i="1"/>
  <c r="H991" i="1"/>
  <c r="E991" i="1"/>
  <c r="I990" i="1"/>
  <c r="H990" i="1"/>
  <c r="E990" i="1"/>
  <c r="I989" i="1"/>
  <c r="H989" i="1"/>
  <c r="E989" i="1"/>
  <c r="I988" i="1"/>
  <c r="H988" i="1"/>
  <c r="E988" i="1"/>
  <c r="I987" i="1"/>
  <c r="H987" i="1"/>
  <c r="E987" i="1"/>
  <c r="I986" i="1"/>
  <c r="H986" i="1"/>
  <c r="E986" i="1"/>
  <c r="I985" i="1"/>
  <c r="H985" i="1"/>
  <c r="E985" i="1"/>
  <c r="I984" i="1"/>
  <c r="H984" i="1"/>
  <c r="E984" i="1"/>
  <c r="I983" i="1"/>
  <c r="H983" i="1"/>
  <c r="E983" i="1"/>
  <c r="I982" i="1"/>
  <c r="H982" i="1"/>
  <c r="E982" i="1"/>
  <c r="I981" i="1"/>
  <c r="H981" i="1"/>
  <c r="E981" i="1"/>
  <c r="I980" i="1"/>
  <c r="H980" i="1"/>
  <c r="E980" i="1"/>
  <c r="I979" i="1"/>
  <c r="H979" i="1"/>
  <c r="E979" i="1"/>
  <c r="I978" i="1"/>
  <c r="H978" i="1"/>
  <c r="E978" i="1"/>
  <c r="I977" i="1"/>
  <c r="H977" i="1"/>
  <c r="E977" i="1"/>
  <c r="I976" i="1"/>
  <c r="H976" i="1"/>
  <c r="E976" i="1"/>
  <c r="I975" i="1"/>
  <c r="H975" i="1"/>
  <c r="E975" i="1"/>
  <c r="I974" i="1"/>
  <c r="H974" i="1"/>
  <c r="E974" i="1"/>
  <c r="I973" i="1"/>
  <c r="H973" i="1"/>
  <c r="E973" i="1"/>
  <c r="I972" i="1"/>
  <c r="H972" i="1"/>
  <c r="E972" i="1"/>
  <c r="I971" i="1"/>
  <c r="H971" i="1"/>
  <c r="E971" i="1"/>
  <c r="I970" i="1"/>
  <c r="H970" i="1"/>
  <c r="E970" i="1"/>
  <c r="I969" i="1"/>
  <c r="H969" i="1"/>
  <c r="E969" i="1"/>
  <c r="I968" i="1"/>
  <c r="H968" i="1"/>
  <c r="E968" i="1"/>
  <c r="I967" i="1"/>
  <c r="H967" i="1"/>
  <c r="E967" i="1"/>
  <c r="I966" i="1"/>
  <c r="H966" i="1"/>
  <c r="E966" i="1"/>
  <c r="I965" i="1"/>
  <c r="H965" i="1"/>
  <c r="E965" i="1"/>
  <c r="I964" i="1"/>
  <c r="H964" i="1"/>
  <c r="E964" i="1"/>
  <c r="I963" i="1"/>
  <c r="H963" i="1"/>
  <c r="E963" i="1"/>
  <c r="I962" i="1"/>
  <c r="H962" i="1"/>
  <c r="E962" i="1"/>
  <c r="I961" i="1"/>
  <c r="H961" i="1"/>
  <c r="E961" i="1"/>
  <c r="I960" i="1"/>
  <c r="H960" i="1"/>
  <c r="E960" i="1"/>
  <c r="I959" i="1"/>
  <c r="H959" i="1"/>
  <c r="E959" i="1"/>
  <c r="I958" i="1"/>
  <c r="H958" i="1"/>
  <c r="E958" i="1"/>
  <c r="I957" i="1"/>
  <c r="H957" i="1"/>
  <c r="E957" i="1"/>
  <c r="I956" i="1"/>
  <c r="H956" i="1"/>
  <c r="E956" i="1"/>
  <c r="I955" i="1"/>
  <c r="H955" i="1"/>
  <c r="E955" i="1"/>
  <c r="I954" i="1"/>
  <c r="H954" i="1"/>
  <c r="E954" i="1"/>
  <c r="I953" i="1"/>
  <c r="H953" i="1"/>
  <c r="E953" i="1"/>
  <c r="I952" i="1"/>
  <c r="H952" i="1"/>
  <c r="E952" i="1"/>
  <c r="I951" i="1"/>
  <c r="H951" i="1"/>
  <c r="E951" i="1"/>
  <c r="I950" i="1"/>
  <c r="H950" i="1"/>
  <c r="E950" i="1"/>
  <c r="I949" i="1"/>
  <c r="H949" i="1"/>
  <c r="E949" i="1"/>
  <c r="I948" i="1"/>
  <c r="H948" i="1"/>
  <c r="E948" i="1"/>
  <c r="I947" i="1"/>
  <c r="H947" i="1"/>
  <c r="E947" i="1"/>
  <c r="I946" i="1"/>
  <c r="H946" i="1"/>
  <c r="E946" i="1"/>
  <c r="I945" i="1"/>
  <c r="H945" i="1"/>
  <c r="E945" i="1"/>
  <c r="I944" i="1"/>
  <c r="H944" i="1"/>
  <c r="E944" i="1"/>
  <c r="I943" i="1"/>
  <c r="H943" i="1"/>
  <c r="E943" i="1"/>
  <c r="I942" i="1"/>
  <c r="H942" i="1"/>
  <c r="E942" i="1"/>
  <c r="I941" i="1"/>
  <c r="H941" i="1"/>
  <c r="E941" i="1"/>
  <c r="I940" i="1"/>
  <c r="H940" i="1"/>
  <c r="E940" i="1"/>
  <c r="I939" i="1"/>
  <c r="H939" i="1"/>
  <c r="E939" i="1"/>
  <c r="I938" i="1"/>
  <c r="H938" i="1"/>
  <c r="E938" i="1"/>
  <c r="I937" i="1"/>
  <c r="H937" i="1"/>
  <c r="E937" i="1"/>
  <c r="I936" i="1"/>
  <c r="H936" i="1"/>
  <c r="E936" i="1"/>
  <c r="I935" i="1"/>
  <c r="H935" i="1"/>
  <c r="E935" i="1"/>
  <c r="I934" i="1"/>
  <c r="H934" i="1"/>
  <c r="E934" i="1"/>
  <c r="I933" i="1"/>
  <c r="H933" i="1"/>
  <c r="E933" i="1"/>
  <c r="I932" i="1"/>
  <c r="H932" i="1"/>
  <c r="E932" i="1"/>
  <c r="I931" i="1"/>
  <c r="H931" i="1"/>
  <c r="E931" i="1"/>
  <c r="I930" i="1"/>
  <c r="H930" i="1"/>
  <c r="E930" i="1"/>
  <c r="I929" i="1"/>
  <c r="H929" i="1"/>
  <c r="E929" i="1"/>
  <c r="I928" i="1"/>
  <c r="H928" i="1"/>
  <c r="E928" i="1"/>
  <c r="I927" i="1"/>
  <c r="H927" i="1"/>
  <c r="E927" i="1"/>
  <c r="I926" i="1"/>
  <c r="H926" i="1"/>
  <c r="E926" i="1"/>
  <c r="I925" i="1"/>
  <c r="H925" i="1"/>
  <c r="E925" i="1"/>
  <c r="I924" i="1"/>
  <c r="H924" i="1"/>
  <c r="E924" i="1"/>
  <c r="I923" i="1"/>
  <c r="H923" i="1"/>
  <c r="E923" i="1"/>
  <c r="I922" i="1"/>
  <c r="H922" i="1"/>
  <c r="E922" i="1"/>
  <c r="I921" i="1"/>
  <c r="H921" i="1"/>
  <c r="E921" i="1"/>
  <c r="I920" i="1"/>
  <c r="H920" i="1"/>
  <c r="E920" i="1"/>
  <c r="I919" i="1"/>
  <c r="H919" i="1"/>
  <c r="E919" i="1"/>
  <c r="I918" i="1"/>
  <c r="H918" i="1"/>
  <c r="E918" i="1"/>
  <c r="I917" i="1"/>
  <c r="H917" i="1"/>
  <c r="E917" i="1"/>
  <c r="I916" i="1"/>
  <c r="H916" i="1"/>
  <c r="E916" i="1"/>
  <c r="I915" i="1"/>
  <c r="H915" i="1"/>
  <c r="E915" i="1"/>
  <c r="I914" i="1"/>
  <c r="H914" i="1"/>
  <c r="E914" i="1"/>
  <c r="I913" i="1"/>
  <c r="H913" i="1"/>
  <c r="E913" i="1"/>
  <c r="I912" i="1"/>
  <c r="H912" i="1"/>
  <c r="E912" i="1"/>
  <c r="I911" i="1"/>
  <c r="H911" i="1"/>
  <c r="E911" i="1"/>
  <c r="I910" i="1"/>
  <c r="H910" i="1"/>
  <c r="E910" i="1"/>
  <c r="I909" i="1"/>
  <c r="H909" i="1"/>
  <c r="E909" i="1"/>
  <c r="I908" i="1"/>
  <c r="H908" i="1"/>
  <c r="E908" i="1"/>
  <c r="I907" i="1"/>
  <c r="H907" i="1"/>
  <c r="E907" i="1"/>
  <c r="I906" i="1"/>
  <c r="H906" i="1"/>
  <c r="E906" i="1"/>
  <c r="I905" i="1"/>
  <c r="H905" i="1"/>
  <c r="E905" i="1"/>
  <c r="I904" i="1"/>
  <c r="H904" i="1"/>
  <c r="E904" i="1"/>
  <c r="I903" i="1"/>
  <c r="H903" i="1"/>
  <c r="E903" i="1"/>
  <c r="I902" i="1"/>
  <c r="H902" i="1"/>
  <c r="E902" i="1"/>
  <c r="I901" i="1"/>
  <c r="H901" i="1"/>
  <c r="E901" i="1"/>
  <c r="I900" i="1"/>
  <c r="H900" i="1"/>
  <c r="E900" i="1"/>
  <c r="I899" i="1"/>
  <c r="H899" i="1"/>
  <c r="E899" i="1"/>
  <c r="I898" i="1"/>
  <c r="H898" i="1"/>
  <c r="E898" i="1"/>
  <c r="I897" i="1"/>
  <c r="H897" i="1"/>
  <c r="E897" i="1"/>
  <c r="I896" i="1"/>
  <c r="H896" i="1"/>
  <c r="E896" i="1"/>
  <c r="I895" i="1"/>
  <c r="H895" i="1"/>
  <c r="E895" i="1"/>
  <c r="I894" i="1"/>
  <c r="H894" i="1"/>
  <c r="E894" i="1"/>
  <c r="I893" i="1"/>
  <c r="H893" i="1"/>
  <c r="E893" i="1"/>
  <c r="I892" i="1"/>
  <c r="H892" i="1"/>
  <c r="E892" i="1"/>
  <c r="I891" i="1"/>
  <c r="H891" i="1"/>
  <c r="E891" i="1"/>
  <c r="I890" i="1"/>
  <c r="H890" i="1"/>
  <c r="E890" i="1"/>
  <c r="I889" i="1"/>
  <c r="H889" i="1"/>
  <c r="E889" i="1"/>
  <c r="I888" i="1"/>
  <c r="H888" i="1"/>
  <c r="E888" i="1"/>
  <c r="I887" i="1"/>
  <c r="H887" i="1"/>
  <c r="E887" i="1"/>
  <c r="I886" i="1"/>
  <c r="H886" i="1"/>
  <c r="E886" i="1"/>
  <c r="I885" i="1"/>
  <c r="H885" i="1"/>
  <c r="E885" i="1"/>
  <c r="I884" i="1"/>
  <c r="H884" i="1"/>
  <c r="E884" i="1"/>
  <c r="I883" i="1"/>
  <c r="H883" i="1"/>
  <c r="E883" i="1"/>
  <c r="I882" i="1"/>
  <c r="H882" i="1"/>
  <c r="E882" i="1"/>
  <c r="I881" i="1"/>
  <c r="H881" i="1"/>
  <c r="E881" i="1"/>
  <c r="I880" i="1"/>
  <c r="H880" i="1"/>
  <c r="E880" i="1"/>
  <c r="I879" i="1"/>
  <c r="H879" i="1"/>
  <c r="E879" i="1"/>
  <c r="I878" i="1"/>
  <c r="H878" i="1"/>
  <c r="E878" i="1"/>
  <c r="I877" i="1"/>
  <c r="H877" i="1"/>
  <c r="E877" i="1"/>
  <c r="I876" i="1"/>
  <c r="H876" i="1"/>
  <c r="E876" i="1"/>
  <c r="I875" i="1"/>
  <c r="H875" i="1"/>
  <c r="E875" i="1"/>
  <c r="I874" i="1"/>
  <c r="H874" i="1"/>
  <c r="E874" i="1"/>
  <c r="I873" i="1"/>
  <c r="H873" i="1"/>
  <c r="E873" i="1"/>
  <c r="I872" i="1"/>
  <c r="H872" i="1"/>
  <c r="E872" i="1"/>
  <c r="I871" i="1"/>
  <c r="H871" i="1"/>
  <c r="E871" i="1"/>
  <c r="I870" i="1"/>
  <c r="H870" i="1"/>
  <c r="E870" i="1"/>
  <c r="I869" i="1"/>
  <c r="H869" i="1"/>
  <c r="E869" i="1"/>
  <c r="I868" i="1"/>
  <c r="H868" i="1"/>
  <c r="E868" i="1"/>
  <c r="I867" i="1"/>
  <c r="H867" i="1"/>
  <c r="E867" i="1"/>
  <c r="I866" i="1"/>
  <c r="H866" i="1"/>
  <c r="E866" i="1"/>
  <c r="I865" i="1"/>
  <c r="H865" i="1"/>
  <c r="E865" i="1"/>
  <c r="I864" i="1"/>
  <c r="H864" i="1"/>
  <c r="E864" i="1"/>
  <c r="I863" i="1"/>
  <c r="H863" i="1"/>
  <c r="E863" i="1"/>
  <c r="I862" i="1"/>
  <c r="H862" i="1"/>
  <c r="E862" i="1"/>
  <c r="I861" i="1"/>
  <c r="H861" i="1"/>
  <c r="E861" i="1"/>
  <c r="I860" i="1"/>
  <c r="H860" i="1"/>
  <c r="E860" i="1"/>
  <c r="I859" i="1"/>
  <c r="H859" i="1"/>
  <c r="E859" i="1"/>
  <c r="I858" i="1"/>
  <c r="H858" i="1"/>
  <c r="E858" i="1"/>
  <c r="I857" i="1"/>
  <c r="H857" i="1"/>
  <c r="E857" i="1"/>
  <c r="I856" i="1"/>
  <c r="H856" i="1"/>
  <c r="E856" i="1"/>
  <c r="I855" i="1"/>
  <c r="H855" i="1"/>
  <c r="E855" i="1"/>
  <c r="I854" i="1"/>
  <c r="H854" i="1"/>
  <c r="E854" i="1"/>
  <c r="I853" i="1"/>
  <c r="H853" i="1"/>
  <c r="E853" i="1"/>
  <c r="I852" i="1"/>
  <c r="H852" i="1"/>
  <c r="E852" i="1"/>
  <c r="I851" i="1"/>
  <c r="H851" i="1"/>
  <c r="E851" i="1"/>
  <c r="I850" i="1"/>
  <c r="H850" i="1"/>
  <c r="E850" i="1"/>
  <c r="I849" i="1"/>
  <c r="H849" i="1"/>
  <c r="E849" i="1"/>
  <c r="I848" i="1"/>
  <c r="H848" i="1"/>
  <c r="E848" i="1"/>
  <c r="I847" i="1"/>
  <c r="H847" i="1"/>
  <c r="E847" i="1"/>
  <c r="I846" i="1"/>
  <c r="H846" i="1"/>
  <c r="E846" i="1"/>
  <c r="I845" i="1"/>
  <c r="H845" i="1"/>
  <c r="E845" i="1"/>
  <c r="I844" i="1"/>
  <c r="H844" i="1"/>
  <c r="E844" i="1"/>
  <c r="I843" i="1"/>
  <c r="H843" i="1"/>
  <c r="E843" i="1"/>
  <c r="I842" i="1"/>
  <c r="H842" i="1"/>
  <c r="E842" i="1"/>
  <c r="I841" i="1"/>
  <c r="H841" i="1"/>
  <c r="E841" i="1"/>
  <c r="I840" i="1"/>
  <c r="H840" i="1"/>
  <c r="E840" i="1"/>
  <c r="I839" i="1"/>
  <c r="H839" i="1"/>
  <c r="E839" i="1"/>
  <c r="I838" i="1"/>
  <c r="H838" i="1"/>
  <c r="E838" i="1"/>
  <c r="I837" i="1"/>
  <c r="H837" i="1"/>
  <c r="E837" i="1"/>
  <c r="I836" i="1"/>
  <c r="H836" i="1"/>
  <c r="E836" i="1"/>
  <c r="I835" i="1"/>
  <c r="H835" i="1"/>
  <c r="E835" i="1"/>
  <c r="I834" i="1"/>
  <c r="H834" i="1"/>
  <c r="E834" i="1"/>
  <c r="I833" i="1"/>
  <c r="H833" i="1"/>
  <c r="E833" i="1"/>
  <c r="I832" i="1"/>
  <c r="H832" i="1"/>
  <c r="E832" i="1"/>
  <c r="I831" i="1"/>
  <c r="H831" i="1"/>
  <c r="E831" i="1"/>
  <c r="I830" i="1"/>
  <c r="H830" i="1"/>
  <c r="E830" i="1"/>
  <c r="I829" i="1"/>
  <c r="H829" i="1"/>
  <c r="E829" i="1"/>
  <c r="I828" i="1"/>
  <c r="H828" i="1"/>
  <c r="E828" i="1"/>
  <c r="I827" i="1"/>
  <c r="H827" i="1"/>
  <c r="E827" i="1"/>
  <c r="I826" i="1"/>
  <c r="H826" i="1"/>
  <c r="E826" i="1"/>
  <c r="I825" i="1"/>
  <c r="H825" i="1"/>
  <c r="E825" i="1"/>
  <c r="I824" i="1"/>
  <c r="H824" i="1"/>
  <c r="E824" i="1"/>
  <c r="I823" i="1"/>
  <c r="H823" i="1"/>
  <c r="E823" i="1"/>
  <c r="I822" i="1"/>
  <c r="H822" i="1"/>
  <c r="E822" i="1"/>
  <c r="I821" i="1"/>
  <c r="H821" i="1"/>
  <c r="E821" i="1"/>
  <c r="I820" i="1"/>
  <c r="H820" i="1"/>
  <c r="E820" i="1"/>
  <c r="I819" i="1"/>
  <c r="H819" i="1"/>
  <c r="E819" i="1"/>
  <c r="I818" i="1"/>
  <c r="H818" i="1"/>
  <c r="E818" i="1"/>
  <c r="I817" i="1"/>
  <c r="H817" i="1"/>
  <c r="E817" i="1"/>
  <c r="I816" i="1"/>
  <c r="H816" i="1"/>
  <c r="E816" i="1"/>
  <c r="I815" i="1"/>
  <c r="H815" i="1"/>
  <c r="E815" i="1"/>
  <c r="I814" i="1"/>
  <c r="H814" i="1"/>
  <c r="E814" i="1"/>
  <c r="I813" i="1"/>
  <c r="H813" i="1"/>
  <c r="E813" i="1"/>
  <c r="I812" i="1"/>
  <c r="H812" i="1"/>
  <c r="E812" i="1"/>
  <c r="I811" i="1"/>
  <c r="H811" i="1"/>
  <c r="E811" i="1"/>
  <c r="I810" i="1"/>
  <c r="H810" i="1"/>
  <c r="E810" i="1"/>
  <c r="I809" i="1"/>
  <c r="H809" i="1"/>
  <c r="E809" i="1"/>
  <c r="I808" i="1"/>
  <c r="H808" i="1"/>
  <c r="E808" i="1"/>
  <c r="I807" i="1"/>
  <c r="H807" i="1"/>
  <c r="E807" i="1"/>
  <c r="I806" i="1"/>
  <c r="H806" i="1"/>
  <c r="E806" i="1"/>
  <c r="I805" i="1"/>
  <c r="H805" i="1"/>
  <c r="E805" i="1"/>
  <c r="I804" i="1"/>
  <c r="H804" i="1"/>
  <c r="E804" i="1"/>
  <c r="I803" i="1"/>
  <c r="H803" i="1"/>
  <c r="E803" i="1"/>
  <c r="I802" i="1"/>
  <c r="H802" i="1"/>
  <c r="E802" i="1"/>
  <c r="I801" i="1"/>
  <c r="H801" i="1"/>
  <c r="E801" i="1"/>
  <c r="I800" i="1"/>
  <c r="H800" i="1"/>
  <c r="E800" i="1"/>
  <c r="I799" i="1"/>
  <c r="H799" i="1"/>
  <c r="E799" i="1"/>
  <c r="I798" i="1"/>
  <c r="H798" i="1"/>
  <c r="E798" i="1"/>
  <c r="I797" i="1"/>
  <c r="H797" i="1"/>
  <c r="E797" i="1"/>
  <c r="I796" i="1"/>
  <c r="H796" i="1"/>
  <c r="E796" i="1"/>
  <c r="I795" i="1"/>
  <c r="H795" i="1"/>
  <c r="E795" i="1"/>
  <c r="I794" i="1"/>
  <c r="H794" i="1"/>
  <c r="E794" i="1"/>
  <c r="I793" i="1"/>
  <c r="H793" i="1"/>
  <c r="E793" i="1"/>
  <c r="I792" i="1"/>
  <c r="H792" i="1"/>
  <c r="E792" i="1"/>
  <c r="I791" i="1"/>
  <c r="H791" i="1"/>
  <c r="E791" i="1"/>
  <c r="I790" i="1"/>
  <c r="H790" i="1"/>
  <c r="E790" i="1"/>
  <c r="I789" i="1"/>
  <c r="H789" i="1"/>
  <c r="E789" i="1"/>
  <c r="I788" i="1"/>
  <c r="H788" i="1"/>
  <c r="E788" i="1"/>
  <c r="I787" i="1"/>
  <c r="H787" i="1"/>
  <c r="E787" i="1"/>
  <c r="I786" i="1"/>
  <c r="H786" i="1"/>
  <c r="E786" i="1"/>
  <c r="I785" i="1"/>
  <c r="H785" i="1"/>
  <c r="E785" i="1"/>
  <c r="I784" i="1"/>
  <c r="H784" i="1"/>
  <c r="E784" i="1"/>
  <c r="I783" i="1"/>
  <c r="H783" i="1"/>
  <c r="E783" i="1"/>
  <c r="I782" i="1"/>
  <c r="H782" i="1"/>
  <c r="E782" i="1"/>
  <c r="I781" i="1"/>
  <c r="H781" i="1"/>
  <c r="E781" i="1"/>
  <c r="I780" i="1"/>
  <c r="H780" i="1"/>
  <c r="E780" i="1"/>
  <c r="I779" i="1"/>
  <c r="H779" i="1"/>
  <c r="E779" i="1"/>
  <c r="I778" i="1"/>
  <c r="H778" i="1"/>
  <c r="E778" i="1"/>
  <c r="I777" i="1"/>
  <c r="H777" i="1"/>
  <c r="E777" i="1"/>
  <c r="I776" i="1"/>
  <c r="H776" i="1"/>
  <c r="E776" i="1"/>
  <c r="I775" i="1"/>
  <c r="H775" i="1"/>
  <c r="E775" i="1"/>
  <c r="I774" i="1"/>
  <c r="H774" i="1"/>
  <c r="E774" i="1"/>
  <c r="I773" i="1"/>
  <c r="H773" i="1"/>
  <c r="E773" i="1"/>
  <c r="I772" i="1"/>
  <c r="H772" i="1"/>
  <c r="E772" i="1"/>
  <c r="I771" i="1"/>
  <c r="H771" i="1"/>
  <c r="E771" i="1"/>
  <c r="I770" i="1"/>
  <c r="H770" i="1"/>
  <c r="E770" i="1"/>
  <c r="I769" i="1"/>
  <c r="H769" i="1"/>
  <c r="E769" i="1"/>
  <c r="I768" i="1"/>
  <c r="H768" i="1"/>
  <c r="E768" i="1"/>
  <c r="I767" i="1"/>
  <c r="H767" i="1"/>
  <c r="E767" i="1"/>
  <c r="I766" i="1"/>
  <c r="H766" i="1"/>
  <c r="E766" i="1"/>
  <c r="I765" i="1"/>
  <c r="H765" i="1"/>
  <c r="E765" i="1"/>
  <c r="I764" i="1"/>
  <c r="H764" i="1"/>
  <c r="E764" i="1"/>
  <c r="I763" i="1"/>
  <c r="H763" i="1"/>
  <c r="E763" i="1"/>
  <c r="I762" i="1"/>
  <c r="H762" i="1"/>
  <c r="E762" i="1"/>
  <c r="I761" i="1"/>
  <c r="H761" i="1"/>
  <c r="E761" i="1"/>
  <c r="I760" i="1"/>
  <c r="H760" i="1"/>
  <c r="E760" i="1"/>
  <c r="I759" i="1"/>
  <c r="H759" i="1"/>
  <c r="E759" i="1"/>
  <c r="I758" i="1"/>
  <c r="H758" i="1"/>
  <c r="E758" i="1"/>
  <c r="I757" i="1"/>
  <c r="H757" i="1"/>
  <c r="E757" i="1"/>
  <c r="I756" i="1"/>
  <c r="H756" i="1"/>
  <c r="E756" i="1"/>
  <c r="I755" i="1"/>
  <c r="H755" i="1"/>
  <c r="E755" i="1"/>
  <c r="I754" i="1"/>
  <c r="H754" i="1"/>
  <c r="E754" i="1"/>
  <c r="I753" i="1"/>
  <c r="H753" i="1"/>
  <c r="E753" i="1"/>
  <c r="I752" i="1"/>
  <c r="H752" i="1"/>
  <c r="E752" i="1"/>
  <c r="I751" i="1"/>
  <c r="H751" i="1"/>
  <c r="E751" i="1"/>
  <c r="I750" i="1"/>
  <c r="H750" i="1"/>
  <c r="E750" i="1"/>
  <c r="I749" i="1"/>
  <c r="H749" i="1"/>
  <c r="E749" i="1"/>
  <c r="I748" i="1"/>
  <c r="H748" i="1"/>
  <c r="E748" i="1"/>
  <c r="I747" i="1"/>
  <c r="H747" i="1"/>
  <c r="E747" i="1"/>
  <c r="I746" i="1"/>
  <c r="H746" i="1"/>
  <c r="E746" i="1"/>
  <c r="I745" i="1"/>
  <c r="H745" i="1"/>
  <c r="E745" i="1"/>
  <c r="I744" i="1"/>
  <c r="H744" i="1"/>
  <c r="E744" i="1"/>
  <c r="I743" i="1"/>
  <c r="H743" i="1"/>
  <c r="E743" i="1"/>
  <c r="I742" i="1"/>
  <c r="H742" i="1"/>
  <c r="E742" i="1"/>
  <c r="I741" i="1"/>
  <c r="H741" i="1"/>
  <c r="E741" i="1"/>
  <c r="I740" i="1"/>
  <c r="H740" i="1"/>
  <c r="E740" i="1"/>
  <c r="I739" i="1"/>
  <c r="H739" i="1"/>
  <c r="E739" i="1"/>
  <c r="I738" i="1"/>
  <c r="H738" i="1"/>
  <c r="E738" i="1"/>
  <c r="I737" i="1"/>
  <c r="H737" i="1"/>
  <c r="E737" i="1"/>
  <c r="I736" i="1"/>
  <c r="H736" i="1"/>
  <c r="E736" i="1"/>
  <c r="I735" i="1"/>
  <c r="H735" i="1"/>
  <c r="E735" i="1"/>
  <c r="I734" i="1"/>
  <c r="H734" i="1"/>
  <c r="E734" i="1"/>
  <c r="I733" i="1"/>
  <c r="H733" i="1"/>
  <c r="E733" i="1"/>
  <c r="I732" i="1"/>
  <c r="H732" i="1"/>
  <c r="E732" i="1"/>
  <c r="I731" i="1"/>
  <c r="H731" i="1"/>
  <c r="E731" i="1"/>
  <c r="I730" i="1"/>
  <c r="H730" i="1"/>
  <c r="E730" i="1"/>
  <c r="I729" i="1"/>
  <c r="H729" i="1"/>
  <c r="E729" i="1"/>
  <c r="I728" i="1"/>
  <c r="H728" i="1"/>
  <c r="E728" i="1"/>
  <c r="I727" i="1"/>
  <c r="H727" i="1"/>
  <c r="E727" i="1"/>
  <c r="I726" i="1"/>
  <c r="H726" i="1"/>
  <c r="E726" i="1"/>
  <c r="I725" i="1"/>
  <c r="H725" i="1"/>
  <c r="E725" i="1"/>
  <c r="I724" i="1"/>
  <c r="H724" i="1"/>
  <c r="E724" i="1"/>
  <c r="I723" i="1"/>
  <c r="H723" i="1"/>
  <c r="E723" i="1"/>
  <c r="I722" i="1"/>
  <c r="H722" i="1"/>
  <c r="E722" i="1"/>
  <c r="I721" i="1"/>
  <c r="H721" i="1"/>
  <c r="E721" i="1"/>
  <c r="I720" i="1"/>
  <c r="H720" i="1"/>
  <c r="E720" i="1"/>
  <c r="I719" i="1"/>
  <c r="H719" i="1"/>
  <c r="E719" i="1"/>
  <c r="I718" i="1"/>
  <c r="H718" i="1"/>
  <c r="E718" i="1"/>
  <c r="I717" i="1"/>
  <c r="H717" i="1"/>
  <c r="E717" i="1"/>
  <c r="I716" i="1"/>
  <c r="H716" i="1"/>
  <c r="E716" i="1"/>
  <c r="I715" i="1"/>
  <c r="H715" i="1"/>
  <c r="E715" i="1"/>
  <c r="I714" i="1"/>
  <c r="H714" i="1"/>
  <c r="E714" i="1"/>
  <c r="I713" i="1"/>
  <c r="H713" i="1"/>
  <c r="E713" i="1"/>
  <c r="I712" i="1"/>
  <c r="H712" i="1"/>
  <c r="E712" i="1"/>
  <c r="I711" i="1"/>
  <c r="H711" i="1"/>
  <c r="E711" i="1"/>
  <c r="I710" i="1"/>
  <c r="H710" i="1"/>
  <c r="E710" i="1"/>
  <c r="I709" i="1"/>
  <c r="H709" i="1"/>
  <c r="E709" i="1"/>
  <c r="I708" i="1"/>
  <c r="H708" i="1"/>
  <c r="E708" i="1"/>
  <c r="I707" i="1"/>
  <c r="H707" i="1"/>
  <c r="E707" i="1"/>
  <c r="I706" i="1"/>
  <c r="H706" i="1"/>
  <c r="E706" i="1"/>
  <c r="I705" i="1"/>
  <c r="H705" i="1"/>
  <c r="E705" i="1"/>
  <c r="I704" i="1"/>
  <c r="H704" i="1"/>
  <c r="E704" i="1"/>
  <c r="I703" i="1"/>
  <c r="H703" i="1"/>
  <c r="E703" i="1"/>
  <c r="I702" i="1"/>
  <c r="H702" i="1"/>
  <c r="E702" i="1"/>
  <c r="I701" i="1"/>
  <c r="H701" i="1"/>
  <c r="E701" i="1"/>
  <c r="I700" i="1"/>
  <c r="H700" i="1"/>
  <c r="E700" i="1"/>
  <c r="I699" i="1"/>
  <c r="H699" i="1"/>
  <c r="E699" i="1"/>
  <c r="I698" i="1"/>
  <c r="H698" i="1"/>
  <c r="E698" i="1"/>
  <c r="I697" i="1"/>
  <c r="H697" i="1"/>
  <c r="E697" i="1"/>
  <c r="I696" i="1"/>
  <c r="H696" i="1"/>
  <c r="E696" i="1"/>
  <c r="I695" i="1"/>
  <c r="H695" i="1"/>
  <c r="E695" i="1"/>
  <c r="I694" i="1"/>
  <c r="H694" i="1"/>
  <c r="E694" i="1"/>
  <c r="I693" i="1"/>
  <c r="H693" i="1"/>
  <c r="E693" i="1"/>
  <c r="I692" i="1"/>
  <c r="H692" i="1"/>
  <c r="E692" i="1"/>
  <c r="I691" i="1"/>
  <c r="H691" i="1"/>
  <c r="E691" i="1"/>
  <c r="I690" i="1"/>
  <c r="H690" i="1"/>
  <c r="E690" i="1"/>
  <c r="I689" i="1"/>
  <c r="H689" i="1"/>
  <c r="E689" i="1"/>
  <c r="I688" i="1"/>
  <c r="H688" i="1"/>
  <c r="E688" i="1"/>
  <c r="I687" i="1"/>
  <c r="H687" i="1"/>
  <c r="E687" i="1"/>
  <c r="I686" i="1"/>
  <c r="H686" i="1"/>
  <c r="E686" i="1"/>
  <c r="I685" i="1"/>
  <c r="H685" i="1"/>
  <c r="E685" i="1"/>
  <c r="I684" i="1"/>
  <c r="H684" i="1"/>
  <c r="E684" i="1"/>
  <c r="I683" i="1"/>
  <c r="H683" i="1"/>
  <c r="E683" i="1"/>
  <c r="I682" i="1"/>
  <c r="H682" i="1"/>
  <c r="E682" i="1"/>
  <c r="I681" i="1"/>
  <c r="H681" i="1"/>
  <c r="E681" i="1"/>
  <c r="I680" i="1"/>
  <c r="H680" i="1"/>
  <c r="E680" i="1"/>
  <c r="I679" i="1"/>
  <c r="H679" i="1"/>
  <c r="E679" i="1"/>
  <c r="I678" i="1"/>
  <c r="H678" i="1"/>
  <c r="E678" i="1"/>
  <c r="I677" i="1"/>
  <c r="H677" i="1"/>
  <c r="E677" i="1"/>
  <c r="I676" i="1"/>
  <c r="H676" i="1"/>
  <c r="E676" i="1"/>
  <c r="I675" i="1"/>
  <c r="H675" i="1"/>
  <c r="E675" i="1"/>
  <c r="I674" i="1"/>
  <c r="H674" i="1"/>
  <c r="E674" i="1"/>
  <c r="I673" i="1"/>
  <c r="H673" i="1"/>
  <c r="E673" i="1"/>
  <c r="I672" i="1"/>
  <c r="H672" i="1"/>
  <c r="E672" i="1"/>
  <c r="I671" i="1"/>
  <c r="H671" i="1"/>
  <c r="E671" i="1"/>
  <c r="I670" i="1"/>
  <c r="H670" i="1"/>
  <c r="E670" i="1"/>
  <c r="I669" i="1"/>
  <c r="H669" i="1"/>
  <c r="E669" i="1"/>
  <c r="I668" i="1"/>
  <c r="H668" i="1"/>
  <c r="E668" i="1"/>
  <c r="I667" i="1"/>
  <c r="H667" i="1"/>
  <c r="E667" i="1"/>
  <c r="I666" i="1"/>
  <c r="H666" i="1"/>
  <c r="E666" i="1"/>
  <c r="I665" i="1"/>
  <c r="H665" i="1"/>
  <c r="E665" i="1"/>
  <c r="I664" i="1"/>
  <c r="H664" i="1"/>
  <c r="E664" i="1"/>
  <c r="I663" i="1"/>
  <c r="H663" i="1"/>
  <c r="E663" i="1"/>
  <c r="I662" i="1"/>
  <c r="H662" i="1"/>
  <c r="E662" i="1"/>
  <c r="I661" i="1"/>
  <c r="H661" i="1"/>
  <c r="E661" i="1"/>
  <c r="I660" i="1"/>
  <c r="H660" i="1"/>
  <c r="E660" i="1"/>
  <c r="I659" i="1"/>
  <c r="H659" i="1"/>
  <c r="E659" i="1"/>
  <c r="I658" i="1"/>
  <c r="H658" i="1"/>
  <c r="E658" i="1"/>
  <c r="I657" i="1"/>
  <c r="H657" i="1"/>
  <c r="E657" i="1"/>
  <c r="I656" i="1"/>
  <c r="H656" i="1"/>
  <c r="E656" i="1"/>
  <c r="I655" i="1"/>
  <c r="H655" i="1"/>
  <c r="E655" i="1"/>
  <c r="I654" i="1"/>
  <c r="H654" i="1"/>
  <c r="E654" i="1"/>
  <c r="I653" i="1"/>
  <c r="H653" i="1"/>
  <c r="E653" i="1"/>
  <c r="I652" i="1"/>
  <c r="H652" i="1"/>
  <c r="E652" i="1"/>
  <c r="I651" i="1"/>
  <c r="H651" i="1"/>
  <c r="E651" i="1"/>
  <c r="I650" i="1"/>
  <c r="H650" i="1"/>
  <c r="E650" i="1"/>
  <c r="I649" i="1"/>
  <c r="H649" i="1"/>
  <c r="E649" i="1"/>
  <c r="I648" i="1"/>
  <c r="H648" i="1"/>
  <c r="E648" i="1"/>
  <c r="I647" i="1"/>
  <c r="H647" i="1"/>
  <c r="E647" i="1"/>
  <c r="I646" i="1"/>
  <c r="H646" i="1"/>
  <c r="E646" i="1"/>
  <c r="I645" i="1"/>
  <c r="H645" i="1"/>
  <c r="E645" i="1"/>
  <c r="I644" i="1"/>
  <c r="H644" i="1"/>
  <c r="E644" i="1"/>
  <c r="I643" i="1"/>
  <c r="H643" i="1"/>
  <c r="E643" i="1"/>
  <c r="I642" i="1"/>
  <c r="H642" i="1"/>
  <c r="E642" i="1"/>
  <c r="I641" i="1"/>
  <c r="H641" i="1"/>
  <c r="E641" i="1"/>
  <c r="I640" i="1"/>
  <c r="H640" i="1"/>
  <c r="E640" i="1"/>
  <c r="I639" i="1"/>
  <c r="H639" i="1"/>
  <c r="E639" i="1"/>
  <c r="I638" i="1"/>
  <c r="H638" i="1"/>
  <c r="E638" i="1"/>
  <c r="I637" i="1"/>
  <c r="H637" i="1"/>
  <c r="E637" i="1"/>
  <c r="I636" i="1"/>
  <c r="H636" i="1"/>
  <c r="E636" i="1"/>
  <c r="I635" i="1"/>
  <c r="H635" i="1"/>
  <c r="E635" i="1"/>
  <c r="I634" i="1"/>
  <c r="H634" i="1"/>
  <c r="E634" i="1"/>
  <c r="I633" i="1"/>
  <c r="H633" i="1"/>
  <c r="E633" i="1"/>
  <c r="I632" i="1"/>
  <c r="H632" i="1"/>
  <c r="E632" i="1"/>
  <c r="I631" i="1"/>
  <c r="H631" i="1"/>
  <c r="E631" i="1"/>
  <c r="I630" i="1"/>
  <c r="H630" i="1"/>
  <c r="E630" i="1"/>
  <c r="I629" i="1"/>
  <c r="H629" i="1"/>
  <c r="E629" i="1"/>
  <c r="I628" i="1"/>
  <c r="H628" i="1"/>
  <c r="E628" i="1"/>
  <c r="I627" i="1"/>
  <c r="H627" i="1"/>
  <c r="E627" i="1"/>
  <c r="I626" i="1"/>
  <c r="H626" i="1"/>
  <c r="E626" i="1"/>
  <c r="I625" i="1"/>
  <c r="H625" i="1"/>
  <c r="E625" i="1"/>
  <c r="I624" i="1"/>
  <c r="H624" i="1"/>
  <c r="E624" i="1"/>
  <c r="I623" i="1"/>
  <c r="H623" i="1"/>
  <c r="E623" i="1"/>
  <c r="I622" i="1"/>
  <c r="H622" i="1"/>
  <c r="E622" i="1"/>
  <c r="I621" i="1"/>
  <c r="H621" i="1"/>
  <c r="E621" i="1"/>
  <c r="I620" i="1"/>
  <c r="H620" i="1"/>
  <c r="E620" i="1"/>
  <c r="I619" i="1"/>
  <c r="H619" i="1"/>
  <c r="E619" i="1"/>
  <c r="I618" i="1"/>
  <c r="H618" i="1"/>
  <c r="E618" i="1"/>
  <c r="I617" i="1"/>
  <c r="H617" i="1"/>
  <c r="E617" i="1"/>
  <c r="I616" i="1"/>
  <c r="H616" i="1"/>
  <c r="E616" i="1"/>
  <c r="I615" i="1"/>
  <c r="H615" i="1"/>
  <c r="E615" i="1"/>
  <c r="I614" i="1"/>
  <c r="H614" i="1"/>
  <c r="E614" i="1"/>
  <c r="I613" i="1"/>
  <c r="H613" i="1"/>
  <c r="E613" i="1"/>
  <c r="I612" i="1"/>
  <c r="H612" i="1"/>
  <c r="E612" i="1"/>
  <c r="I611" i="1"/>
  <c r="H611" i="1"/>
  <c r="E611" i="1"/>
  <c r="I610" i="1"/>
  <c r="H610" i="1"/>
  <c r="E610" i="1"/>
  <c r="I609" i="1"/>
  <c r="H609" i="1"/>
  <c r="E609" i="1"/>
  <c r="I608" i="1"/>
  <c r="H608" i="1"/>
  <c r="E608" i="1"/>
  <c r="I607" i="1"/>
  <c r="H607" i="1"/>
  <c r="E607" i="1"/>
  <c r="I606" i="1"/>
  <c r="H606" i="1"/>
  <c r="E606" i="1"/>
  <c r="I605" i="1"/>
  <c r="H605" i="1"/>
  <c r="E605" i="1"/>
  <c r="I604" i="1"/>
  <c r="H604" i="1"/>
  <c r="E604" i="1"/>
  <c r="I603" i="1"/>
  <c r="H603" i="1"/>
  <c r="E603" i="1"/>
  <c r="I602" i="1"/>
  <c r="H602" i="1"/>
  <c r="E602" i="1"/>
  <c r="I601" i="1"/>
  <c r="H601" i="1"/>
  <c r="E601" i="1"/>
  <c r="I600" i="1"/>
  <c r="H600" i="1"/>
  <c r="E600" i="1"/>
  <c r="I599" i="1"/>
  <c r="H599" i="1"/>
  <c r="E599" i="1"/>
  <c r="I598" i="1"/>
  <c r="H598" i="1"/>
  <c r="E598" i="1"/>
  <c r="I597" i="1"/>
  <c r="H597" i="1"/>
  <c r="E597" i="1"/>
  <c r="I596" i="1"/>
  <c r="H596" i="1"/>
  <c r="E596" i="1"/>
  <c r="I595" i="1"/>
  <c r="H595" i="1"/>
  <c r="E595" i="1"/>
  <c r="I594" i="1"/>
  <c r="H594" i="1"/>
  <c r="E594" i="1"/>
  <c r="I593" i="1"/>
  <c r="H593" i="1"/>
  <c r="E593" i="1"/>
  <c r="I592" i="1"/>
  <c r="H592" i="1"/>
  <c r="E592" i="1"/>
  <c r="I591" i="1"/>
  <c r="H591" i="1"/>
  <c r="E591" i="1"/>
  <c r="I590" i="1"/>
  <c r="H590" i="1"/>
  <c r="E590" i="1"/>
  <c r="I589" i="1"/>
  <c r="H589" i="1"/>
  <c r="E589" i="1"/>
  <c r="I588" i="1"/>
  <c r="H588" i="1"/>
  <c r="E588" i="1"/>
  <c r="I587" i="1"/>
  <c r="H587" i="1"/>
  <c r="E587" i="1"/>
  <c r="I586" i="1"/>
  <c r="H586" i="1"/>
  <c r="E586" i="1"/>
  <c r="I585" i="1"/>
  <c r="H585" i="1"/>
  <c r="E585" i="1"/>
  <c r="I584" i="1"/>
  <c r="H584" i="1"/>
  <c r="E584" i="1"/>
  <c r="I583" i="1"/>
  <c r="H583" i="1"/>
  <c r="E583" i="1"/>
  <c r="I582" i="1"/>
  <c r="H582" i="1"/>
  <c r="E582" i="1"/>
  <c r="I581" i="1"/>
  <c r="H581" i="1"/>
  <c r="E581" i="1"/>
  <c r="I580" i="1"/>
  <c r="H580" i="1"/>
  <c r="E580" i="1"/>
  <c r="I579" i="1"/>
  <c r="H579" i="1"/>
  <c r="E579" i="1"/>
  <c r="I578" i="1"/>
  <c r="H578" i="1"/>
  <c r="E578" i="1"/>
  <c r="I577" i="1"/>
  <c r="H577" i="1"/>
  <c r="E577" i="1"/>
  <c r="I576" i="1"/>
  <c r="H576" i="1"/>
  <c r="E576" i="1"/>
  <c r="I575" i="1"/>
  <c r="H575" i="1"/>
  <c r="E575" i="1"/>
  <c r="I574" i="1"/>
  <c r="H574" i="1"/>
  <c r="E574" i="1"/>
  <c r="I573" i="1"/>
  <c r="H573" i="1"/>
  <c r="E573" i="1"/>
  <c r="I572" i="1"/>
  <c r="H572" i="1"/>
  <c r="E572" i="1"/>
  <c r="I571" i="1"/>
  <c r="H571" i="1"/>
  <c r="E571" i="1"/>
  <c r="I570" i="1"/>
  <c r="H570" i="1"/>
  <c r="E570" i="1"/>
  <c r="I569" i="1"/>
  <c r="H569" i="1"/>
  <c r="E569" i="1"/>
  <c r="I568" i="1"/>
  <c r="H568" i="1"/>
  <c r="E568" i="1"/>
  <c r="I567" i="1"/>
  <c r="H567" i="1"/>
  <c r="E567" i="1"/>
  <c r="I566" i="1"/>
  <c r="H566" i="1"/>
  <c r="E566" i="1"/>
  <c r="I565" i="1"/>
  <c r="H565" i="1"/>
  <c r="E565" i="1"/>
  <c r="I564" i="1"/>
  <c r="H564" i="1"/>
  <c r="E564" i="1"/>
  <c r="I563" i="1"/>
  <c r="H563" i="1"/>
  <c r="E563" i="1"/>
  <c r="I562" i="1"/>
  <c r="H562" i="1"/>
  <c r="E562" i="1"/>
  <c r="I561" i="1"/>
  <c r="H561" i="1"/>
  <c r="E561" i="1"/>
  <c r="I560" i="1"/>
  <c r="H560" i="1"/>
  <c r="E560" i="1"/>
  <c r="I559" i="1"/>
  <c r="H559" i="1"/>
  <c r="E559" i="1"/>
  <c r="I558" i="1"/>
  <c r="H558" i="1"/>
  <c r="E558" i="1"/>
  <c r="I557" i="1"/>
  <c r="H557" i="1"/>
  <c r="E557" i="1"/>
  <c r="I556" i="1"/>
  <c r="H556" i="1"/>
  <c r="E556" i="1"/>
  <c r="I555" i="1"/>
  <c r="H555" i="1"/>
  <c r="E555" i="1"/>
  <c r="I554" i="1"/>
  <c r="H554" i="1"/>
  <c r="E554" i="1"/>
  <c r="I553" i="1"/>
  <c r="H553" i="1"/>
  <c r="E553" i="1"/>
  <c r="I552" i="1"/>
  <c r="H552" i="1"/>
  <c r="E552" i="1"/>
  <c r="I551" i="1"/>
  <c r="H551" i="1"/>
  <c r="E551" i="1"/>
  <c r="I550" i="1"/>
  <c r="H550" i="1"/>
  <c r="E550" i="1"/>
  <c r="I549" i="1"/>
  <c r="H549" i="1"/>
  <c r="E549" i="1"/>
  <c r="I548" i="1"/>
  <c r="H548" i="1"/>
  <c r="E548" i="1"/>
  <c r="I547" i="1"/>
  <c r="H547" i="1"/>
  <c r="E547" i="1"/>
  <c r="I546" i="1"/>
  <c r="H546" i="1"/>
  <c r="E546" i="1"/>
  <c r="I545" i="1"/>
  <c r="H545" i="1"/>
  <c r="E545" i="1"/>
  <c r="I544" i="1"/>
  <c r="H544" i="1"/>
  <c r="E544" i="1"/>
  <c r="I543" i="1"/>
  <c r="H543" i="1"/>
  <c r="E543" i="1"/>
  <c r="I542" i="1"/>
  <c r="H542" i="1"/>
  <c r="E542" i="1"/>
  <c r="I541" i="1"/>
  <c r="H541" i="1"/>
  <c r="E541" i="1"/>
  <c r="I540" i="1"/>
  <c r="H540" i="1"/>
  <c r="E540" i="1"/>
  <c r="I539" i="1"/>
  <c r="H539" i="1"/>
  <c r="E539" i="1"/>
  <c r="I538" i="1"/>
  <c r="H538" i="1"/>
  <c r="E538" i="1"/>
  <c r="I537" i="1"/>
  <c r="H537" i="1"/>
  <c r="E537" i="1"/>
  <c r="I536" i="1"/>
  <c r="H536" i="1"/>
  <c r="E536" i="1"/>
  <c r="I535" i="1"/>
  <c r="H535" i="1"/>
  <c r="E535" i="1"/>
  <c r="I534" i="1"/>
  <c r="H534" i="1"/>
  <c r="E534" i="1"/>
  <c r="I533" i="1"/>
  <c r="H533" i="1"/>
  <c r="E533" i="1"/>
  <c r="I532" i="1"/>
  <c r="H532" i="1"/>
  <c r="E532" i="1"/>
  <c r="I531" i="1"/>
  <c r="H531" i="1"/>
  <c r="E531" i="1"/>
  <c r="I530" i="1"/>
  <c r="H530" i="1"/>
  <c r="E530" i="1"/>
  <c r="I529" i="1"/>
  <c r="H529" i="1"/>
  <c r="E529" i="1"/>
  <c r="I528" i="1"/>
  <c r="H528" i="1"/>
  <c r="E528" i="1"/>
  <c r="I527" i="1"/>
  <c r="H527" i="1"/>
  <c r="E527" i="1"/>
  <c r="I526" i="1"/>
  <c r="H526" i="1"/>
  <c r="E526" i="1"/>
  <c r="I525" i="1"/>
  <c r="H525" i="1"/>
  <c r="E525" i="1"/>
  <c r="I524" i="1"/>
  <c r="H524" i="1"/>
  <c r="E524" i="1"/>
  <c r="I523" i="1"/>
  <c r="H523" i="1"/>
  <c r="E523" i="1"/>
  <c r="I522" i="1"/>
  <c r="H522" i="1"/>
  <c r="E522" i="1"/>
  <c r="I521" i="1"/>
  <c r="H521" i="1"/>
  <c r="E521" i="1"/>
  <c r="I520" i="1"/>
  <c r="H520" i="1"/>
  <c r="E520" i="1"/>
  <c r="I519" i="1"/>
  <c r="H519" i="1"/>
  <c r="E519" i="1"/>
  <c r="I518" i="1"/>
  <c r="H518" i="1"/>
  <c r="E518" i="1"/>
  <c r="I517" i="1"/>
  <c r="H517" i="1"/>
  <c r="E517" i="1"/>
  <c r="I516" i="1"/>
  <c r="H516" i="1"/>
  <c r="E516" i="1"/>
  <c r="I515" i="1"/>
  <c r="H515" i="1"/>
  <c r="E515" i="1"/>
  <c r="I514" i="1"/>
  <c r="H514" i="1"/>
  <c r="E514" i="1"/>
  <c r="I513" i="1"/>
  <c r="H513" i="1"/>
  <c r="E513" i="1"/>
  <c r="I512" i="1"/>
  <c r="H512" i="1"/>
  <c r="E512" i="1"/>
  <c r="I511" i="1"/>
  <c r="H511" i="1"/>
  <c r="E511" i="1"/>
  <c r="I510" i="1"/>
  <c r="H510" i="1"/>
  <c r="E510" i="1"/>
  <c r="I509" i="1"/>
  <c r="H509" i="1"/>
  <c r="E509" i="1"/>
  <c r="I508" i="1"/>
  <c r="H508" i="1"/>
  <c r="E508" i="1"/>
  <c r="I507" i="1"/>
  <c r="H507" i="1"/>
  <c r="E507" i="1"/>
  <c r="I506" i="1"/>
  <c r="H506" i="1"/>
  <c r="E506" i="1"/>
  <c r="I505" i="1"/>
  <c r="H505" i="1"/>
  <c r="E505" i="1"/>
  <c r="I504" i="1"/>
  <c r="H504" i="1"/>
  <c r="E504" i="1"/>
  <c r="I503" i="1"/>
  <c r="H503" i="1"/>
  <c r="E503" i="1"/>
  <c r="I502" i="1"/>
  <c r="H502" i="1"/>
  <c r="E502" i="1"/>
  <c r="I501" i="1"/>
  <c r="H501" i="1"/>
  <c r="E501" i="1"/>
  <c r="I500" i="1"/>
  <c r="H500" i="1"/>
  <c r="E500" i="1"/>
  <c r="I499" i="1"/>
  <c r="H499" i="1"/>
  <c r="E499" i="1"/>
  <c r="I498" i="1"/>
  <c r="H498" i="1"/>
  <c r="E498" i="1"/>
  <c r="I497" i="1"/>
  <c r="H497" i="1"/>
  <c r="E497" i="1"/>
  <c r="I496" i="1"/>
  <c r="H496" i="1"/>
  <c r="E496" i="1"/>
  <c r="I495" i="1"/>
  <c r="H495" i="1"/>
  <c r="E495" i="1"/>
  <c r="I494" i="1"/>
  <c r="H494" i="1"/>
  <c r="E494" i="1"/>
  <c r="I493" i="1"/>
  <c r="H493" i="1"/>
  <c r="E493" i="1"/>
  <c r="I492" i="1"/>
  <c r="H492" i="1"/>
  <c r="E492" i="1"/>
  <c r="I491" i="1"/>
  <c r="H491" i="1"/>
  <c r="E491" i="1"/>
  <c r="I490" i="1"/>
  <c r="H490" i="1"/>
  <c r="E490" i="1"/>
  <c r="I489" i="1"/>
  <c r="H489" i="1"/>
  <c r="E489" i="1"/>
  <c r="I488" i="1"/>
  <c r="H488" i="1"/>
  <c r="E488" i="1"/>
  <c r="I487" i="1"/>
  <c r="H487" i="1"/>
  <c r="E487" i="1"/>
  <c r="I486" i="1"/>
  <c r="H486" i="1"/>
  <c r="E486" i="1"/>
  <c r="I485" i="1"/>
  <c r="H485" i="1"/>
  <c r="E485" i="1"/>
  <c r="I484" i="1"/>
  <c r="H484" i="1"/>
  <c r="E484" i="1"/>
  <c r="I483" i="1"/>
  <c r="H483" i="1"/>
  <c r="E483" i="1"/>
  <c r="I482" i="1"/>
  <c r="H482" i="1"/>
  <c r="E482" i="1"/>
  <c r="I481" i="1"/>
  <c r="H481" i="1"/>
  <c r="E481" i="1"/>
  <c r="I480" i="1"/>
  <c r="H480" i="1"/>
  <c r="E480" i="1"/>
  <c r="I479" i="1"/>
  <c r="H479" i="1"/>
  <c r="E479" i="1"/>
  <c r="I478" i="1"/>
  <c r="H478" i="1"/>
  <c r="E478" i="1"/>
  <c r="I477" i="1"/>
  <c r="H477" i="1"/>
  <c r="E477" i="1"/>
  <c r="I476" i="1"/>
  <c r="H476" i="1"/>
  <c r="E476" i="1"/>
  <c r="I475" i="1"/>
  <c r="H475" i="1"/>
  <c r="E475" i="1"/>
  <c r="I474" i="1"/>
  <c r="H474" i="1"/>
  <c r="E474" i="1"/>
  <c r="I473" i="1"/>
  <c r="H473" i="1"/>
  <c r="E473" i="1"/>
  <c r="I472" i="1"/>
  <c r="H472" i="1"/>
  <c r="E472" i="1"/>
  <c r="I471" i="1"/>
  <c r="H471" i="1"/>
  <c r="E471" i="1"/>
  <c r="I470" i="1"/>
  <c r="H470" i="1"/>
  <c r="E470" i="1"/>
  <c r="I469" i="1"/>
  <c r="H469" i="1"/>
  <c r="E469" i="1"/>
  <c r="I468" i="1"/>
  <c r="H468" i="1"/>
  <c r="E468" i="1"/>
  <c r="I467" i="1"/>
  <c r="H467" i="1"/>
  <c r="E467" i="1"/>
  <c r="I466" i="1"/>
  <c r="H466" i="1"/>
  <c r="E466" i="1"/>
  <c r="I465" i="1"/>
  <c r="H465" i="1"/>
  <c r="E465" i="1"/>
  <c r="I464" i="1"/>
  <c r="H464" i="1"/>
  <c r="E464" i="1"/>
  <c r="I463" i="1"/>
  <c r="H463" i="1"/>
  <c r="E463" i="1"/>
  <c r="I462" i="1"/>
  <c r="H462" i="1"/>
  <c r="E462" i="1"/>
  <c r="I461" i="1"/>
  <c r="H461" i="1"/>
  <c r="E461" i="1"/>
  <c r="I460" i="1"/>
  <c r="H460" i="1"/>
  <c r="E460" i="1"/>
  <c r="I459" i="1"/>
  <c r="H459" i="1"/>
  <c r="E459" i="1"/>
  <c r="I458" i="1"/>
  <c r="H458" i="1"/>
  <c r="E458" i="1"/>
  <c r="I457" i="1"/>
  <c r="H457" i="1"/>
  <c r="E457" i="1"/>
  <c r="I456" i="1"/>
  <c r="H456" i="1"/>
  <c r="E456" i="1"/>
  <c r="I455" i="1"/>
  <c r="H455" i="1"/>
  <c r="E455" i="1"/>
  <c r="I454" i="1"/>
  <c r="H454" i="1"/>
  <c r="E454" i="1"/>
  <c r="I453" i="1"/>
  <c r="H453" i="1"/>
  <c r="E453" i="1"/>
  <c r="I452" i="1"/>
  <c r="H452" i="1"/>
  <c r="E452" i="1"/>
  <c r="I451" i="1"/>
  <c r="H451" i="1"/>
  <c r="E451" i="1"/>
  <c r="I450" i="1"/>
  <c r="H450" i="1"/>
  <c r="E450" i="1"/>
  <c r="I449" i="1"/>
  <c r="H449" i="1"/>
  <c r="E449" i="1"/>
  <c r="I448" i="1"/>
  <c r="H448" i="1"/>
  <c r="E448" i="1"/>
  <c r="I447" i="1"/>
  <c r="H447" i="1"/>
  <c r="E447" i="1"/>
  <c r="I446" i="1"/>
  <c r="H446" i="1"/>
  <c r="E446" i="1"/>
  <c r="I445" i="1"/>
  <c r="H445" i="1"/>
  <c r="E445" i="1"/>
  <c r="I444" i="1"/>
  <c r="H444" i="1"/>
  <c r="E444" i="1"/>
  <c r="I443" i="1"/>
  <c r="H443" i="1"/>
  <c r="E443" i="1"/>
  <c r="I442" i="1"/>
  <c r="H442" i="1"/>
  <c r="E442" i="1"/>
  <c r="I441" i="1"/>
  <c r="H441" i="1"/>
  <c r="E441" i="1"/>
  <c r="I440" i="1"/>
  <c r="H440" i="1"/>
  <c r="E440" i="1"/>
  <c r="I439" i="1"/>
  <c r="H439" i="1"/>
  <c r="E439" i="1"/>
  <c r="I438" i="1"/>
  <c r="H438" i="1"/>
  <c r="E438" i="1"/>
  <c r="I437" i="1"/>
  <c r="H437" i="1"/>
  <c r="E437" i="1"/>
  <c r="I436" i="1"/>
  <c r="H436" i="1"/>
  <c r="E436" i="1"/>
  <c r="I435" i="1"/>
  <c r="H435" i="1"/>
  <c r="E435" i="1"/>
  <c r="I434" i="1"/>
  <c r="H434" i="1"/>
  <c r="E434" i="1"/>
  <c r="I433" i="1"/>
  <c r="H433" i="1"/>
  <c r="E433" i="1"/>
  <c r="I432" i="1"/>
  <c r="H432" i="1"/>
  <c r="E432" i="1"/>
  <c r="I431" i="1"/>
  <c r="H431" i="1"/>
  <c r="E431" i="1"/>
  <c r="I430" i="1"/>
  <c r="H430" i="1"/>
  <c r="E430" i="1"/>
  <c r="I429" i="1"/>
  <c r="H429" i="1"/>
  <c r="E429" i="1"/>
  <c r="I428" i="1"/>
  <c r="H428" i="1"/>
  <c r="E428" i="1"/>
  <c r="I427" i="1"/>
  <c r="H427" i="1"/>
  <c r="E427" i="1"/>
  <c r="I426" i="1"/>
  <c r="H426" i="1"/>
  <c r="E426" i="1"/>
  <c r="I425" i="1"/>
  <c r="H425" i="1"/>
  <c r="E425" i="1"/>
  <c r="I424" i="1"/>
  <c r="H424" i="1"/>
  <c r="E424" i="1"/>
  <c r="I423" i="1"/>
  <c r="H423" i="1"/>
  <c r="E423" i="1"/>
  <c r="I422" i="1"/>
  <c r="H422" i="1"/>
  <c r="E422" i="1"/>
  <c r="I421" i="1"/>
  <c r="H421" i="1"/>
  <c r="E421" i="1"/>
  <c r="I420" i="1"/>
  <c r="H420" i="1"/>
  <c r="E420" i="1"/>
  <c r="I419" i="1"/>
  <c r="H419" i="1"/>
  <c r="E419" i="1"/>
  <c r="I418" i="1"/>
  <c r="H418" i="1"/>
  <c r="E418" i="1"/>
  <c r="I417" i="1"/>
  <c r="H417" i="1"/>
  <c r="E417" i="1"/>
  <c r="I416" i="1"/>
  <c r="H416" i="1"/>
  <c r="E416" i="1"/>
  <c r="I415" i="1"/>
  <c r="H415" i="1"/>
  <c r="E415" i="1"/>
  <c r="I414" i="1"/>
  <c r="H414" i="1"/>
  <c r="E414" i="1"/>
  <c r="I413" i="1"/>
  <c r="H413" i="1"/>
  <c r="E413" i="1"/>
  <c r="I412" i="1"/>
  <c r="H412" i="1"/>
  <c r="E412" i="1"/>
  <c r="I411" i="1"/>
  <c r="H411" i="1"/>
  <c r="E411" i="1"/>
  <c r="I410" i="1"/>
  <c r="H410" i="1"/>
  <c r="E410" i="1"/>
  <c r="I409" i="1"/>
  <c r="H409" i="1"/>
  <c r="E409" i="1"/>
  <c r="I408" i="1"/>
  <c r="H408" i="1"/>
  <c r="E408" i="1"/>
  <c r="I407" i="1"/>
  <c r="H407" i="1"/>
  <c r="E407" i="1"/>
  <c r="I406" i="1"/>
  <c r="H406" i="1"/>
  <c r="E406" i="1"/>
  <c r="I405" i="1"/>
  <c r="H405" i="1"/>
  <c r="E405" i="1"/>
  <c r="I404" i="1"/>
  <c r="H404" i="1"/>
  <c r="E404" i="1"/>
  <c r="I403" i="1"/>
  <c r="H403" i="1"/>
  <c r="E403" i="1"/>
  <c r="I402" i="1"/>
  <c r="H402" i="1"/>
  <c r="E402" i="1"/>
  <c r="I401" i="1"/>
  <c r="H401" i="1"/>
  <c r="E401" i="1"/>
  <c r="I400" i="1"/>
  <c r="H400" i="1"/>
  <c r="E400" i="1"/>
  <c r="I399" i="1"/>
  <c r="H399" i="1"/>
  <c r="E399" i="1"/>
  <c r="I398" i="1"/>
  <c r="H398" i="1"/>
  <c r="E398" i="1"/>
  <c r="I397" i="1"/>
  <c r="H397" i="1"/>
  <c r="E397" i="1"/>
  <c r="I396" i="1"/>
  <c r="H396" i="1"/>
  <c r="E396" i="1"/>
  <c r="I395" i="1"/>
  <c r="H395" i="1"/>
  <c r="E395" i="1"/>
  <c r="I394" i="1"/>
  <c r="H394" i="1"/>
  <c r="E394" i="1"/>
  <c r="I393" i="1"/>
  <c r="H393" i="1"/>
  <c r="E393" i="1"/>
  <c r="I392" i="1"/>
  <c r="H392" i="1"/>
  <c r="E392" i="1"/>
  <c r="I391" i="1"/>
  <c r="H391" i="1"/>
  <c r="E391" i="1"/>
  <c r="I390" i="1"/>
  <c r="H390" i="1"/>
  <c r="E390" i="1"/>
  <c r="I389" i="1"/>
  <c r="H389" i="1"/>
  <c r="E389" i="1"/>
  <c r="I388" i="1"/>
  <c r="H388" i="1"/>
  <c r="E388" i="1"/>
  <c r="I387" i="1"/>
  <c r="H387" i="1"/>
  <c r="E387" i="1"/>
  <c r="I386" i="1"/>
  <c r="H386" i="1"/>
  <c r="E386" i="1"/>
  <c r="I385" i="1"/>
  <c r="H385" i="1"/>
  <c r="E385" i="1"/>
  <c r="I384" i="1"/>
  <c r="H384" i="1"/>
  <c r="E384" i="1"/>
  <c r="I383" i="1"/>
  <c r="H383" i="1"/>
  <c r="E383" i="1"/>
  <c r="I382" i="1"/>
  <c r="H382" i="1"/>
  <c r="E382" i="1"/>
  <c r="I381" i="1"/>
  <c r="H381" i="1"/>
  <c r="E381" i="1"/>
  <c r="I380" i="1"/>
  <c r="H380" i="1"/>
  <c r="E380" i="1"/>
  <c r="I379" i="1"/>
  <c r="H379" i="1"/>
  <c r="E379" i="1"/>
  <c r="I378" i="1"/>
  <c r="H378" i="1"/>
  <c r="E378" i="1"/>
  <c r="I377" i="1"/>
  <c r="H377" i="1"/>
  <c r="E377" i="1"/>
  <c r="I376" i="1"/>
  <c r="H376" i="1"/>
  <c r="E376" i="1"/>
  <c r="I375" i="1"/>
  <c r="H375" i="1"/>
  <c r="E375" i="1"/>
  <c r="I374" i="1"/>
  <c r="H374" i="1"/>
  <c r="E374" i="1"/>
  <c r="I373" i="1"/>
  <c r="H373" i="1"/>
  <c r="E373" i="1"/>
  <c r="I372" i="1"/>
  <c r="H372" i="1"/>
  <c r="E372" i="1"/>
  <c r="I371" i="1"/>
  <c r="H371" i="1"/>
  <c r="E371" i="1"/>
  <c r="I370" i="1"/>
  <c r="H370" i="1"/>
  <c r="E370" i="1"/>
  <c r="I369" i="1"/>
  <c r="H369" i="1"/>
  <c r="E369" i="1"/>
  <c r="I368" i="1"/>
  <c r="H368" i="1"/>
  <c r="E368" i="1"/>
  <c r="I367" i="1"/>
  <c r="H367" i="1"/>
  <c r="E367" i="1"/>
  <c r="I366" i="1"/>
  <c r="H366" i="1"/>
  <c r="E366" i="1"/>
  <c r="I365" i="1"/>
  <c r="H365" i="1"/>
  <c r="E365" i="1"/>
  <c r="I364" i="1"/>
  <c r="H364" i="1"/>
  <c r="E364" i="1"/>
  <c r="I363" i="1"/>
  <c r="H363" i="1"/>
  <c r="E363" i="1"/>
  <c r="I362" i="1"/>
  <c r="H362" i="1"/>
  <c r="E362" i="1"/>
  <c r="I361" i="1"/>
  <c r="H361" i="1"/>
  <c r="E361" i="1"/>
  <c r="I360" i="1"/>
  <c r="H360" i="1"/>
  <c r="E360" i="1"/>
  <c r="I359" i="1"/>
  <c r="H359" i="1"/>
  <c r="E359" i="1"/>
  <c r="I358" i="1"/>
  <c r="H358" i="1"/>
  <c r="E358" i="1"/>
  <c r="I357" i="1"/>
  <c r="H357" i="1"/>
  <c r="E357" i="1"/>
  <c r="I356" i="1"/>
  <c r="H356" i="1"/>
  <c r="E356" i="1"/>
  <c r="I355" i="1"/>
  <c r="H355" i="1"/>
  <c r="E355" i="1"/>
  <c r="I354" i="1"/>
  <c r="H354" i="1"/>
  <c r="E354" i="1"/>
  <c r="I353" i="1"/>
  <c r="H353" i="1"/>
  <c r="E353" i="1"/>
  <c r="I352" i="1"/>
  <c r="H352" i="1"/>
  <c r="E352" i="1"/>
  <c r="I351" i="1"/>
  <c r="H351" i="1"/>
  <c r="E351" i="1"/>
  <c r="I350" i="1"/>
  <c r="H350" i="1"/>
  <c r="E350" i="1"/>
  <c r="I349" i="1"/>
  <c r="H349" i="1"/>
  <c r="E349" i="1"/>
  <c r="I348" i="1"/>
  <c r="H348" i="1"/>
  <c r="E348" i="1"/>
  <c r="I347" i="1"/>
  <c r="H347" i="1"/>
  <c r="E347" i="1"/>
  <c r="I346" i="1"/>
  <c r="H346" i="1"/>
  <c r="E346" i="1"/>
  <c r="I345" i="1"/>
  <c r="H345" i="1"/>
  <c r="E345" i="1"/>
  <c r="I344" i="1"/>
  <c r="H344" i="1"/>
  <c r="E344" i="1"/>
  <c r="I343" i="1"/>
  <c r="H343" i="1"/>
  <c r="E343" i="1"/>
  <c r="I342" i="1"/>
  <c r="H342" i="1"/>
  <c r="E342" i="1"/>
  <c r="I341" i="1"/>
  <c r="H341" i="1"/>
  <c r="E341" i="1"/>
  <c r="I340" i="1"/>
  <c r="H340" i="1"/>
  <c r="E340" i="1"/>
  <c r="I339" i="1"/>
  <c r="H339" i="1"/>
  <c r="E339" i="1"/>
  <c r="I338" i="1"/>
  <c r="H338" i="1"/>
  <c r="E338" i="1"/>
  <c r="I337" i="1"/>
  <c r="H337" i="1"/>
  <c r="E337" i="1"/>
  <c r="I336" i="1"/>
  <c r="H336" i="1"/>
  <c r="E336" i="1"/>
  <c r="I335" i="1"/>
  <c r="H335" i="1"/>
  <c r="E335" i="1"/>
  <c r="I334" i="1"/>
  <c r="H334" i="1"/>
  <c r="E334" i="1"/>
  <c r="I333" i="1"/>
  <c r="H333" i="1"/>
  <c r="E333" i="1"/>
  <c r="I332" i="1"/>
  <c r="H332" i="1"/>
  <c r="E332" i="1"/>
  <c r="I331" i="1"/>
  <c r="H331" i="1"/>
  <c r="E331" i="1"/>
  <c r="I330" i="1"/>
  <c r="H330" i="1"/>
  <c r="E330" i="1"/>
  <c r="I329" i="1"/>
  <c r="H329" i="1"/>
  <c r="E329" i="1"/>
  <c r="I328" i="1"/>
  <c r="H328" i="1"/>
  <c r="E328" i="1"/>
  <c r="I327" i="1"/>
  <c r="H327" i="1"/>
  <c r="E327" i="1"/>
  <c r="I326" i="1"/>
  <c r="H326" i="1"/>
  <c r="E326" i="1"/>
  <c r="I325" i="1"/>
  <c r="H325" i="1"/>
  <c r="E325" i="1"/>
  <c r="I324" i="1"/>
  <c r="H324" i="1"/>
  <c r="E324" i="1"/>
  <c r="I323" i="1"/>
  <c r="H323" i="1"/>
  <c r="E323" i="1"/>
  <c r="I322" i="1"/>
  <c r="H322" i="1"/>
  <c r="E322" i="1"/>
  <c r="I321" i="1"/>
  <c r="H321" i="1"/>
  <c r="E321" i="1"/>
  <c r="I320" i="1"/>
  <c r="H320" i="1"/>
  <c r="E320" i="1"/>
  <c r="I319" i="1"/>
  <c r="H319" i="1"/>
  <c r="E319" i="1"/>
  <c r="I318" i="1"/>
  <c r="H318" i="1"/>
  <c r="E318" i="1"/>
  <c r="I317" i="1"/>
  <c r="H317" i="1"/>
  <c r="E317" i="1"/>
  <c r="I316" i="1"/>
  <c r="H316" i="1"/>
  <c r="E316" i="1"/>
  <c r="I315" i="1"/>
  <c r="H315" i="1"/>
  <c r="E315" i="1"/>
  <c r="I314" i="1"/>
  <c r="H314" i="1"/>
  <c r="E314" i="1"/>
  <c r="I313" i="1"/>
  <c r="H313" i="1"/>
  <c r="E313" i="1"/>
  <c r="I312" i="1"/>
  <c r="H312" i="1"/>
  <c r="E312" i="1"/>
  <c r="I311" i="1"/>
  <c r="H311" i="1"/>
  <c r="E311" i="1"/>
  <c r="I310" i="1"/>
  <c r="H310" i="1"/>
  <c r="E310" i="1"/>
  <c r="I309" i="1"/>
  <c r="H309" i="1"/>
  <c r="E309" i="1"/>
  <c r="I308" i="1"/>
  <c r="H308" i="1"/>
  <c r="E308" i="1"/>
  <c r="I307" i="1"/>
  <c r="H307" i="1"/>
  <c r="E307" i="1"/>
  <c r="I306" i="1"/>
  <c r="H306" i="1"/>
  <c r="E306" i="1"/>
  <c r="I305" i="1"/>
  <c r="H305" i="1"/>
  <c r="E305" i="1"/>
  <c r="I304" i="1"/>
  <c r="H304" i="1"/>
  <c r="E304" i="1"/>
  <c r="I303" i="1"/>
  <c r="H303" i="1"/>
  <c r="E303" i="1"/>
  <c r="I302" i="1"/>
  <c r="H302" i="1"/>
  <c r="E302" i="1"/>
  <c r="I301" i="1"/>
  <c r="H301" i="1"/>
  <c r="E301" i="1"/>
  <c r="I300" i="1"/>
  <c r="H300" i="1"/>
  <c r="E300" i="1"/>
  <c r="I299" i="1"/>
  <c r="H299" i="1"/>
  <c r="E299" i="1"/>
  <c r="I298" i="1"/>
  <c r="H298" i="1"/>
  <c r="E298" i="1"/>
  <c r="I297" i="1"/>
  <c r="H297" i="1"/>
  <c r="E297" i="1"/>
  <c r="I296" i="1"/>
  <c r="H296" i="1"/>
  <c r="E296" i="1"/>
  <c r="I295" i="1"/>
  <c r="H295" i="1"/>
  <c r="E295" i="1"/>
  <c r="I294" i="1"/>
  <c r="H294" i="1"/>
  <c r="E294" i="1"/>
  <c r="I293" i="1"/>
  <c r="H293" i="1"/>
  <c r="E293" i="1"/>
  <c r="I292" i="1"/>
  <c r="H292" i="1"/>
  <c r="E292" i="1"/>
  <c r="I291" i="1"/>
  <c r="H291" i="1"/>
  <c r="E291" i="1"/>
  <c r="I290" i="1"/>
  <c r="H290" i="1"/>
  <c r="E290" i="1"/>
  <c r="I289" i="1"/>
  <c r="H289" i="1"/>
  <c r="E289" i="1"/>
  <c r="I288" i="1"/>
  <c r="H288" i="1"/>
  <c r="E288" i="1"/>
  <c r="I287" i="1"/>
  <c r="H287" i="1"/>
  <c r="E287" i="1"/>
  <c r="I286" i="1"/>
  <c r="H286" i="1"/>
  <c r="E286" i="1"/>
  <c r="I285" i="1"/>
  <c r="H285" i="1"/>
  <c r="E285" i="1"/>
  <c r="I284" i="1"/>
  <c r="H284" i="1"/>
  <c r="E284" i="1"/>
  <c r="I283" i="1"/>
  <c r="H283" i="1"/>
  <c r="E283" i="1"/>
  <c r="I282" i="1"/>
  <c r="H282" i="1"/>
  <c r="E282" i="1"/>
  <c r="I281" i="1"/>
  <c r="H281" i="1"/>
  <c r="E281" i="1"/>
  <c r="I280" i="1"/>
  <c r="H280" i="1"/>
  <c r="E280" i="1"/>
  <c r="I279" i="1"/>
  <c r="H279" i="1"/>
  <c r="E279" i="1"/>
  <c r="I278" i="1"/>
  <c r="H278" i="1"/>
  <c r="E278" i="1"/>
  <c r="I277" i="1"/>
  <c r="H277" i="1"/>
  <c r="E277" i="1"/>
  <c r="I276" i="1"/>
  <c r="H276" i="1"/>
  <c r="E276" i="1"/>
  <c r="I275" i="1"/>
  <c r="H275" i="1"/>
  <c r="E275" i="1"/>
  <c r="I274" i="1"/>
  <c r="H274" i="1"/>
  <c r="E274" i="1"/>
  <c r="I273" i="1"/>
  <c r="H273" i="1"/>
  <c r="E273" i="1"/>
  <c r="I272" i="1"/>
  <c r="H272" i="1"/>
  <c r="E272" i="1"/>
  <c r="I271" i="1"/>
  <c r="H271" i="1"/>
  <c r="E271" i="1"/>
  <c r="I270" i="1"/>
  <c r="H270" i="1"/>
  <c r="E270" i="1"/>
  <c r="I269" i="1"/>
  <c r="H269" i="1"/>
  <c r="E269" i="1"/>
  <c r="I268" i="1"/>
  <c r="H268" i="1"/>
  <c r="E268" i="1"/>
  <c r="I267" i="1"/>
  <c r="H267" i="1"/>
  <c r="E267" i="1"/>
  <c r="I266" i="1"/>
  <c r="H266" i="1"/>
  <c r="E266" i="1"/>
  <c r="I265" i="1"/>
  <c r="H265" i="1"/>
  <c r="E265" i="1"/>
  <c r="I264" i="1"/>
  <c r="H264" i="1"/>
  <c r="E264" i="1"/>
  <c r="I263" i="1"/>
  <c r="H263" i="1"/>
  <c r="E263" i="1"/>
  <c r="I262" i="1"/>
  <c r="H262" i="1"/>
  <c r="E262" i="1"/>
  <c r="I261" i="1"/>
  <c r="H261" i="1"/>
  <c r="E261" i="1"/>
  <c r="I260" i="1"/>
  <c r="H260" i="1"/>
  <c r="E260" i="1"/>
  <c r="I259" i="1"/>
  <c r="H259" i="1"/>
  <c r="E259" i="1"/>
  <c r="I258" i="1"/>
  <c r="H258" i="1"/>
  <c r="E258" i="1"/>
  <c r="I257" i="1"/>
  <c r="H257" i="1"/>
  <c r="E257" i="1"/>
  <c r="I256" i="1"/>
  <c r="H256" i="1"/>
  <c r="E256" i="1"/>
  <c r="I255" i="1"/>
  <c r="H255" i="1"/>
  <c r="E255" i="1"/>
  <c r="I254" i="1"/>
  <c r="H254" i="1"/>
  <c r="E254" i="1"/>
  <c r="I253" i="1"/>
  <c r="H253" i="1"/>
  <c r="E253" i="1"/>
  <c r="I252" i="1"/>
  <c r="H252" i="1"/>
  <c r="E252" i="1"/>
  <c r="I251" i="1"/>
  <c r="H251" i="1"/>
  <c r="E251" i="1"/>
  <c r="I250" i="1"/>
  <c r="H250" i="1"/>
  <c r="E250" i="1"/>
  <c r="I249" i="1"/>
  <c r="H249" i="1"/>
  <c r="E249" i="1"/>
  <c r="I248" i="1"/>
  <c r="H248" i="1"/>
  <c r="E248" i="1"/>
  <c r="I247" i="1"/>
  <c r="H247" i="1"/>
  <c r="E247" i="1"/>
  <c r="I246" i="1"/>
  <c r="H246" i="1"/>
  <c r="E246" i="1"/>
  <c r="I245" i="1"/>
  <c r="H245" i="1"/>
  <c r="E245" i="1"/>
  <c r="I244" i="1"/>
  <c r="H244" i="1"/>
  <c r="E244" i="1"/>
  <c r="I243" i="1"/>
  <c r="H243" i="1"/>
  <c r="E243" i="1"/>
  <c r="I242" i="1"/>
  <c r="H242" i="1"/>
  <c r="E242" i="1"/>
  <c r="I241" i="1"/>
  <c r="H241" i="1"/>
  <c r="E241" i="1"/>
  <c r="I240" i="1"/>
  <c r="H240" i="1"/>
  <c r="E240" i="1"/>
  <c r="I239" i="1"/>
  <c r="H239" i="1"/>
  <c r="E239" i="1"/>
  <c r="I238" i="1"/>
  <c r="H238" i="1"/>
  <c r="E238" i="1"/>
  <c r="I237" i="1"/>
  <c r="H237" i="1"/>
  <c r="E237" i="1"/>
  <c r="I236" i="1"/>
  <c r="H236" i="1"/>
  <c r="E236" i="1"/>
  <c r="I235" i="1"/>
  <c r="H235" i="1"/>
  <c r="E235" i="1"/>
  <c r="I234" i="1"/>
  <c r="H234" i="1"/>
  <c r="E234" i="1"/>
  <c r="I233" i="1"/>
  <c r="H233" i="1"/>
  <c r="E233" i="1"/>
  <c r="I232" i="1"/>
  <c r="H232" i="1"/>
  <c r="E232" i="1"/>
  <c r="I231" i="1"/>
  <c r="H231" i="1"/>
  <c r="E231" i="1"/>
  <c r="I230" i="1"/>
  <c r="H230" i="1"/>
  <c r="E230" i="1"/>
  <c r="I229" i="1"/>
  <c r="H229" i="1"/>
  <c r="E229" i="1"/>
  <c r="I228" i="1"/>
  <c r="H228" i="1"/>
  <c r="E228" i="1"/>
  <c r="I227" i="1"/>
  <c r="H227" i="1"/>
  <c r="E227" i="1"/>
  <c r="I226" i="1"/>
  <c r="H226" i="1"/>
  <c r="E226" i="1"/>
  <c r="I225" i="1"/>
  <c r="H225" i="1"/>
  <c r="E225" i="1"/>
  <c r="I224" i="1"/>
  <c r="H224" i="1"/>
  <c r="E224" i="1"/>
  <c r="I223" i="1"/>
  <c r="H223" i="1"/>
  <c r="E223" i="1"/>
  <c r="I222" i="1"/>
  <c r="H222" i="1"/>
  <c r="E222" i="1"/>
  <c r="I221" i="1"/>
  <c r="H221" i="1"/>
  <c r="E221" i="1"/>
  <c r="I220" i="1"/>
  <c r="H220" i="1"/>
  <c r="E220" i="1"/>
  <c r="I219" i="1"/>
  <c r="H219" i="1"/>
  <c r="E219" i="1"/>
  <c r="I218" i="1"/>
  <c r="H218" i="1"/>
  <c r="E218" i="1"/>
  <c r="I217" i="1"/>
  <c r="H217" i="1"/>
  <c r="E217" i="1"/>
  <c r="I216" i="1"/>
  <c r="H216" i="1"/>
  <c r="E216" i="1"/>
  <c r="I215" i="1"/>
  <c r="H215" i="1"/>
  <c r="E215" i="1"/>
  <c r="I214" i="1"/>
  <c r="H214" i="1"/>
  <c r="E214" i="1"/>
  <c r="I213" i="1"/>
  <c r="H213" i="1"/>
  <c r="E213" i="1"/>
  <c r="I212" i="1"/>
  <c r="H212" i="1"/>
  <c r="E212" i="1"/>
  <c r="I211" i="1"/>
  <c r="H211" i="1"/>
  <c r="E211" i="1"/>
  <c r="I210" i="1"/>
  <c r="H210" i="1"/>
  <c r="E210" i="1"/>
  <c r="I209" i="1"/>
  <c r="H209" i="1"/>
  <c r="E209" i="1"/>
  <c r="I208" i="1"/>
  <c r="H208" i="1"/>
  <c r="E208" i="1"/>
  <c r="I207" i="1"/>
  <c r="H207" i="1"/>
  <c r="E207" i="1"/>
  <c r="I206" i="1"/>
  <c r="H206" i="1"/>
  <c r="E206" i="1"/>
  <c r="I205" i="1"/>
  <c r="H205" i="1"/>
  <c r="E205" i="1"/>
  <c r="I204" i="1"/>
  <c r="H204" i="1"/>
  <c r="E204" i="1"/>
  <c r="I203" i="1"/>
  <c r="H203" i="1"/>
  <c r="E203" i="1"/>
  <c r="I202" i="1"/>
  <c r="H202" i="1"/>
  <c r="E202" i="1"/>
  <c r="I201" i="1"/>
  <c r="H201" i="1"/>
  <c r="E201" i="1"/>
  <c r="I200" i="1"/>
  <c r="H200" i="1"/>
  <c r="E200" i="1"/>
  <c r="I199" i="1"/>
  <c r="H199" i="1"/>
  <c r="E199" i="1"/>
  <c r="I198" i="1"/>
  <c r="H198" i="1"/>
  <c r="E198" i="1"/>
  <c r="I197" i="1"/>
  <c r="H197" i="1"/>
  <c r="E197" i="1"/>
  <c r="I196" i="1"/>
  <c r="H196" i="1"/>
  <c r="E196" i="1"/>
  <c r="I195" i="1"/>
  <c r="H195" i="1"/>
  <c r="E195" i="1"/>
  <c r="I194" i="1"/>
  <c r="H194" i="1"/>
  <c r="E194" i="1"/>
  <c r="I193" i="1"/>
  <c r="H193" i="1"/>
  <c r="E193" i="1"/>
  <c r="I192" i="1"/>
  <c r="H192" i="1"/>
  <c r="E192" i="1"/>
  <c r="I191" i="1"/>
  <c r="H191" i="1"/>
  <c r="E191" i="1"/>
  <c r="I190" i="1"/>
  <c r="H190" i="1"/>
  <c r="E190" i="1"/>
  <c r="I189" i="1"/>
  <c r="H189" i="1"/>
  <c r="E189" i="1"/>
  <c r="I188" i="1"/>
  <c r="H188" i="1"/>
  <c r="E188" i="1"/>
  <c r="I187" i="1"/>
  <c r="H187" i="1"/>
  <c r="E187" i="1"/>
  <c r="I186" i="1"/>
  <c r="H186" i="1"/>
  <c r="E186" i="1"/>
  <c r="I185" i="1"/>
  <c r="H185" i="1"/>
  <c r="E185" i="1"/>
  <c r="I184" i="1"/>
  <c r="H184" i="1"/>
  <c r="E184" i="1"/>
  <c r="I183" i="1"/>
  <c r="H183" i="1"/>
  <c r="E183" i="1"/>
  <c r="I182" i="1"/>
  <c r="H182" i="1"/>
  <c r="E182" i="1"/>
  <c r="I181" i="1"/>
  <c r="H181" i="1"/>
  <c r="E181" i="1"/>
  <c r="I180" i="1"/>
  <c r="H180" i="1"/>
  <c r="E180" i="1"/>
  <c r="I179" i="1"/>
  <c r="H179" i="1"/>
  <c r="E179" i="1"/>
  <c r="I178" i="1"/>
  <c r="H178" i="1"/>
  <c r="E178" i="1"/>
  <c r="I177" i="1"/>
  <c r="H177" i="1"/>
  <c r="E177" i="1"/>
  <c r="I176" i="1"/>
  <c r="H176" i="1"/>
  <c r="E176" i="1"/>
  <c r="I175" i="1"/>
  <c r="H175" i="1"/>
  <c r="E175" i="1"/>
  <c r="I174" i="1"/>
  <c r="H174" i="1"/>
  <c r="E174" i="1"/>
  <c r="I173" i="1"/>
  <c r="H173" i="1"/>
  <c r="E173" i="1"/>
  <c r="I172" i="1"/>
  <c r="H172" i="1"/>
  <c r="E172" i="1"/>
  <c r="I171" i="1"/>
  <c r="H171" i="1"/>
  <c r="E171" i="1"/>
  <c r="I170" i="1"/>
  <c r="H170" i="1"/>
  <c r="E170" i="1"/>
  <c r="I169" i="1"/>
  <c r="H169" i="1"/>
  <c r="E169" i="1"/>
  <c r="I168" i="1"/>
  <c r="H168" i="1"/>
  <c r="E168" i="1"/>
  <c r="I167" i="1"/>
  <c r="H167" i="1"/>
  <c r="E167" i="1"/>
  <c r="I166" i="1"/>
  <c r="H166" i="1"/>
  <c r="E166" i="1"/>
  <c r="I165" i="1"/>
  <c r="H165" i="1"/>
  <c r="E165" i="1"/>
  <c r="I164" i="1"/>
  <c r="H164" i="1"/>
  <c r="E164" i="1"/>
  <c r="I163" i="1"/>
  <c r="H163" i="1"/>
  <c r="E163" i="1"/>
  <c r="I162" i="1"/>
  <c r="H162" i="1"/>
  <c r="E162" i="1"/>
  <c r="I161" i="1"/>
  <c r="H161" i="1"/>
  <c r="E161" i="1"/>
  <c r="I160" i="1"/>
  <c r="H160" i="1"/>
  <c r="E160" i="1"/>
  <c r="I159" i="1"/>
  <c r="H159" i="1"/>
  <c r="E159" i="1"/>
  <c r="I158" i="1"/>
  <c r="H158" i="1"/>
  <c r="E158" i="1"/>
  <c r="I157" i="1"/>
  <c r="H157" i="1"/>
  <c r="E157" i="1"/>
  <c r="I156" i="1"/>
  <c r="H156" i="1"/>
  <c r="E156" i="1"/>
  <c r="I155" i="1"/>
  <c r="H155" i="1"/>
  <c r="E155" i="1"/>
  <c r="I154" i="1"/>
  <c r="H154" i="1"/>
  <c r="E154" i="1"/>
  <c r="I153" i="1"/>
  <c r="H153" i="1"/>
  <c r="E153" i="1"/>
  <c r="I152" i="1"/>
  <c r="H152" i="1"/>
  <c r="E152" i="1"/>
  <c r="I151" i="1"/>
  <c r="H151" i="1"/>
  <c r="E151" i="1"/>
  <c r="I150" i="1"/>
  <c r="H150" i="1"/>
  <c r="E150" i="1"/>
  <c r="I149" i="1"/>
  <c r="H149" i="1"/>
  <c r="E149" i="1"/>
  <c r="I148" i="1"/>
  <c r="H148" i="1"/>
  <c r="E148" i="1"/>
  <c r="I147" i="1"/>
  <c r="H147" i="1"/>
  <c r="E147" i="1"/>
  <c r="I146" i="1"/>
  <c r="H146" i="1"/>
  <c r="E146" i="1"/>
  <c r="I145" i="1"/>
  <c r="H145" i="1"/>
  <c r="E145" i="1"/>
  <c r="I144" i="1"/>
  <c r="H144" i="1"/>
  <c r="E144" i="1"/>
  <c r="I143" i="1"/>
  <c r="H143" i="1"/>
  <c r="E143" i="1"/>
  <c r="I142" i="1"/>
  <c r="H142" i="1"/>
  <c r="E142" i="1"/>
  <c r="I141" i="1"/>
  <c r="H141" i="1"/>
  <c r="E141" i="1"/>
  <c r="I140" i="1"/>
  <c r="H140" i="1"/>
  <c r="E140" i="1"/>
  <c r="I139" i="1"/>
  <c r="H139" i="1"/>
  <c r="E139" i="1"/>
  <c r="I138" i="1"/>
  <c r="H138" i="1"/>
  <c r="E138" i="1"/>
  <c r="I137" i="1"/>
  <c r="H137" i="1"/>
  <c r="E137" i="1"/>
  <c r="I136" i="1"/>
  <c r="H136" i="1"/>
  <c r="E136" i="1"/>
  <c r="I135" i="1"/>
  <c r="H135" i="1"/>
  <c r="E135" i="1"/>
  <c r="I134" i="1"/>
  <c r="H134" i="1"/>
  <c r="E134" i="1"/>
  <c r="I133" i="1"/>
  <c r="H133" i="1"/>
  <c r="E133" i="1"/>
  <c r="I132" i="1"/>
  <c r="H132" i="1"/>
  <c r="E132" i="1"/>
  <c r="I131" i="1"/>
  <c r="H131" i="1"/>
  <c r="E131" i="1"/>
  <c r="I130" i="1"/>
  <c r="H130" i="1"/>
  <c r="E130" i="1"/>
  <c r="I129" i="1"/>
  <c r="H129" i="1"/>
  <c r="E129" i="1"/>
  <c r="I128" i="1"/>
  <c r="H128" i="1"/>
  <c r="E128" i="1"/>
  <c r="I127" i="1"/>
  <c r="H127" i="1"/>
  <c r="E127" i="1"/>
  <c r="I126" i="1"/>
  <c r="H126" i="1"/>
  <c r="E126" i="1"/>
  <c r="I125" i="1"/>
  <c r="H125" i="1"/>
  <c r="E125" i="1"/>
  <c r="I124" i="1"/>
  <c r="H124" i="1"/>
  <c r="E124" i="1"/>
  <c r="I123" i="1"/>
  <c r="H123" i="1"/>
  <c r="E123" i="1"/>
  <c r="I122" i="1"/>
  <c r="H122" i="1"/>
  <c r="E122" i="1"/>
  <c r="I121" i="1"/>
  <c r="H121" i="1"/>
  <c r="E121" i="1"/>
  <c r="I120" i="1"/>
  <c r="H120" i="1"/>
  <c r="E120" i="1"/>
  <c r="I119" i="1"/>
  <c r="H119" i="1"/>
  <c r="E119" i="1"/>
  <c r="I118" i="1"/>
  <c r="H118" i="1"/>
  <c r="E118" i="1"/>
  <c r="I117" i="1"/>
  <c r="H117" i="1"/>
  <c r="E117" i="1"/>
  <c r="I116" i="1"/>
  <c r="H116" i="1"/>
  <c r="E116" i="1"/>
  <c r="I115" i="1"/>
  <c r="H115" i="1"/>
  <c r="E115" i="1"/>
  <c r="I114" i="1"/>
  <c r="H114" i="1"/>
  <c r="E114" i="1"/>
  <c r="I113" i="1"/>
  <c r="H113" i="1"/>
  <c r="E113" i="1"/>
  <c r="I112" i="1"/>
  <c r="H112" i="1"/>
  <c r="E112" i="1"/>
  <c r="I111" i="1"/>
  <c r="H111" i="1"/>
  <c r="E111" i="1"/>
  <c r="I110" i="1"/>
  <c r="H110" i="1"/>
  <c r="E110" i="1"/>
  <c r="I109" i="1"/>
  <c r="H109" i="1"/>
  <c r="E109" i="1"/>
  <c r="I108" i="1"/>
  <c r="H108" i="1"/>
  <c r="E108" i="1"/>
  <c r="I107" i="1"/>
  <c r="H107" i="1"/>
  <c r="E107" i="1"/>
  <c r="I106" i="1"/>
  <c r="H106" i="1"/>
  <c r="E106" i="1"/>
  <c r="I105" i="1"/>
  <c r="H105" i="1"/>
  <c r="E105" i="1"/>
  <c r="I104" i="1"/>
  <c r="H104" i="1"/>
  <c r="E104" i="1"/>
  <c r="I103" i="1"/>
  <c r="H103" i="1"/>
  <c r="E103" i="1"/>
  <c r="I102" i="1"/>
  <c r="H102" i="1"/>
  <c r="E102" i="1"/>
  <c r="I101" i="1"/>
  <c r="H101" i="1"/>
  <c r="E101" i="1"/>
  <c r="I100" i="1"/>
  <c r="H100" i="1"/>
  <c r="E100" i="1"/>
  <c r="I99" i="1"/>
  <c r="H99" i="1"/>
  <c r="E99" i="1"/>
  <c r="I98" i="1"/>
  <c r="H98" i="1"/>
  <c r="E98" i="1"/>
  <c r="I97" i="1"/>
  <c r="H97" i="1"/>
  <c r="E97" i="1"/>
  <c r="I96" i="1"/>
  <c r="H96" i="1"/>
  <c r="E96" i="1"/>
  <c r="I95" i="1"/>
  <c r="H95" i="1"/>
  <c r="E95" i="1"/>
  <c r="I94" i="1"/>
  <c r="H94" i="1"/>
  <c r="E94" i="1"/>
  <c r="I93" i="1"/>
  <c r="H93" i="1"/>
  <c r="E93" i="1"/>
  <c r="I92" i="1"/>
  <c r="H92" i="1"/>
  <c r="E92" i="1"/>
  <c r="I91" i="1"/>
  <c r="H91" i="1"/>
  <c r="E91" i="1"/>
  <c r="I90" i="1"/>
  <c r="H90" i="1"/>
  <c r="E90" i="1"/>
  <c r="I89" i="1"/>
  <c r="H89" i="1"/>
  <c r="E89" i="1"/>
  <c r="I88" i="1"/>
  <c r="H88" i="1"/>
  <c r="E88" i="1"/>
  <c r="I87" i="1"/>
  <c r="H87" i="1"/>
  <c r="E87" i="1"/>
  <c r="I86" i="1"/>
  <c r="H86" i="1"/>
  <c r="E86" i="1"/>
  <c r="I85" i="1"/>
  <c r="H85" i="1"/>
  <c r="E85" i="1"/>
  <c r="I84" i="1"/>
  <c r="H84" i="1"/>
  <c r="E84" i="1"/>
  <c r="I83" i="1"/>
  <c r="H83" i="1"/>
  <c r="E83" i="1"/>
  <c r="I82" i="1"/>
  <c r="H82" i="1"/>
  <c r="E82" i="1"/>
  <c r="I81" i="1"/>
  <c r="H81" i="1"/>
  <c r="E81" i="1"/>
  <c r="I80" i="1"/>
  <c r="H80" i="1"/>
  <c r="E80" i="1"/>
  <c r="I79" i="1"/>
  <c r="H79" i="1"/>
  <c r="E79" i="1"/>
  <c r="I78" i="1"/>
  <c r="H78" i="1"/>
  <c r="E78" i="1"/>
  <c r="I77" i="1"/>
  <c r="H77" i="1"/>
  <c r="E77" i="1"/>
  <c r="I76" i="1"/>
  <c r="H76" i="1"/>
  <c r="E76" i="1"/>
  <c r="I75" i="1"/>
  <c r="H75" i="1"/>
  <c r="E75" i="1"/>
  <c r="I74" i="1"/>
  <c r="H74" i="1"/>
  <c r="E74" i="1"/>
  <c r="I73" i="1"/>
  <c r="H73" i="1"/>
  <c r="E73" i="1"/>
  <c r="I72" i="1"/>
  <c r="H72" i="1"/>
  <c r="E72" i="1"/>
  <c r="I71" i="1"/>
  <c r="H71" i="1"/>
  <c r="E71" i="1"/>
  <c r="I70" i="1"/>
  <c r="H70" i="1"/>
  <c r="E70" i="1"/>
  <c r="I69" i="1"/>
  <c r="H69" i="1"/>
  <c r="E69" i="1"/>
  <c r="I68" i="1"/>
  <c r="H68" i="1"/>
  <c r="E68" i="1"/>
  <c r="I67" i="1"/>
  <c r="H67" i="1"/>
  <c r="E67" i="1"/>
  <c r="I66" i="1"/>
  <c r="H66" i="1"/>
  <c r="E66" i="1"/>
  <c r="I65" i="1"/>
  <c r="H65" i="1"/>
  <c r="E65" i="1"/>
  <c r="I64" i="1"/>
  <c r="H64" i="1"/>
  <c r="E64" i="1"/>
  <c r="I63" i="1"/>
  <c r="H63" i="1"/>
  <c r="E63" i="1"/>
  <c r="I62" i="1"/>
  <c r="H62" i="1"/>
  <c r="E62" i="1"/>
  <c r="I61" i="1"/>
  <c r="H61" i="1"/>
  <c r="E61" i="1"/>
  <c r="I60" i="1"/>
  <c r="H60" i="1"/>
  <c r="E60" i="1"/>
  <c r="I59" i="1"/>
  <c r="H59" i="1"/>
  <c r="E59" i="1"/>
  <c r="I58" i="1"/>
  <c r="H58" i="1"/>
  <c r="E58" i="1"/>
  <c r="I57" i="1"/>
  <c r="H57" i="1"/>
  <c r="E57" i="1"/>
  <c r="I56" i="1"/>
  <c r="H56" i="1"/>
  <c r="E56" i="1"/>
  <c r="I55" i="1"/>
  <c r="H55" i="1"/>
  <c r="E55" i="1"/>
  <c r="I54" i="1"/>
  <c r="H54" i="1"/>
  <c r="E54" i="1"/>
  <c r="I53" i="1"/>
  <c r="H53" i="1"/>
  <c r="E53" i="1"/>
  <c r="I52" i="1"/>
  <c r="H52" i="1"/>
  <c r="E52" i="1"/>
  <c r="I51" i="1"/>
  <c r="H51" i="1"/>
  <c r="E51" i="1"/>
  <c r="I50" i="1"/>
  <c r="H50" i="1"/>
  <c r="E50" i="1"/>
  <c r="I49" i="1"/>
  <c r="H49" i="1"/>
  <c r="E49" i="1"/>
  <c r="I48" i="1"/>
  <c r="H48" i="1"/>
  <c r="E48" i="1"/>
  <c r="I47" i="1"/>
  <c r="H47" i="1"/>
  <c r="E47" i="1"/>
  <c r="I46" i="1"/>
  <c r="H46" i="1"/>
  <c r="E46" i="1"/>
  <c r="I45" i="1"/>
  <c r="H45" i="1"/>
  <c r="E45" i="1"/>
  <c r="I44" i="1"/>
  <c r="H44" i="1"/>
  <c r="E44" i="1"/>
  <c r="I43" i="1"/>
  <c r="H43" i="1"/>
  <c r="E43" i="1"/>
  <c r="I42" i="1"/>
  <c r="H42" i="1"/>
  <c r="E42" i="1"/>
  <c r="I41" i="1"/>
  <c r="H41" i="1"/>
  <c r="E41" i="1"/>
  <c r="I40" i="1"/>
  <c r="H40" i="1"/>
  <c r="E40" i="1"/>
  <c r="I39" i="1"/>
  <c r="H39" i="1"/>
  <c r="E39" i="1"/>
  <c r="I38" i="1"/>
  <c r="H38" i="1"/>
  <c r="E38" i="1"/>
  <c r="I37" i="1"/>
  <c r="H37" i="1"/>
  <c r="E37" i="1"/>
  <c r="I36" i="1"/>
  <c r="H36" i="1"/>
  <c r="E36" i="1"/>
  <c r="I35" i="1"/>
  <c r="H35" i="1"/>
  <c r="E35" i="1"/>
  <c r="I34" i="1"/>
  <c r="H34" i="1"/>
  <c r="E34" i="1"/>
  <c r="I33" i="1"/>
  <c r="H33" i="1"/>
  <c r="E33" i="1"/>
  <c r="I32" i="1"/>
  <c r="H32" i="1"/>
  <c r="E32" i="1"/>
  <c r="I31" i="1"/>
  <c r="H31" i="1"/>
  <c r="E31" i="1"/>
  <c r="I30" i="1"/>
  <c r="H30" i="1"/>
  <c r="E30" i="1"/>
  <c r="I29" i="1"/>
  <c r="H29" i="1"/>
  <c r="E29" i="1"/>
  <c r="I28" i="1"/>
  <c r="H28" i="1"/>
  <c r="E28" i="1"/>
  <c r="I27" i="1"/>
  <c r="H27" i="1"/>
  <c r="E27" i="1"/>
  <c r="I26" i="1"/>
  <c r="H26" i="1"/>
  <c r="E26" i="1"/>
  <c r="I25" i="1"/>
  <c r="H25" i="1"/>
  <c r="E25" i="1"/>
  <c r="I24" i="1"/>
  <c r="H24" i="1"/>
  <c r="E24" i="1"/>
  <c r="I23" i="1"/>
  <c r="H23" i="1"/>
  <c r="E23" i="1"/>
  <c r="I22" i="1"/>
  <c r="H22" i="1"/>
  <c r="E22" i="1"/>
  <c r="I21" i="1"/>
  <c r="H21" i="1"/>
  <c r="E21" i="1"/>
  <c r="I20" i="1"/>
  <c r="H20" i="1"/>
  <c r="E20" i="1"/>
  <c r="I19" i="1"/>
  <c r="H19" i="1"/>
  <c r="E19" i="1"/>
  <c r="I18" i="1"/>
  <c r="H18" i="1"/>
  <c r="E18" i="1"/>
  <c r="I17" i="1"/>
  <c r="H17" i="1"/>
  <c r="E17" i="1"/>
  <c r="I16" i="1"/>
  <c r="H16" i="1"/>
  <c r="E16" i="1"/>
  <c r="I15" i="1"/>
  <c r="H15" i="1"/>
  <c r="E15" i="1"/>
  <c r="I14" i="1"/>
  <c r="H14" i="1"/>
  <c r="E14" i="1"/>
  <c r="I13" i="1"/>
  <c r="H13" i="1"/>
  <c r="E13" i="1"/>
  <c r="I12" i="1"/>
  <c r="H12" i="1"/>
  <c r="E12" i="1"/>
  <c r="I11" i="1"/>
  <c r="H11" i="1"/>
  <c r="E11" i="1"/>
  <c r="I10" i="1"/>
  <c r="H10" i="1"/>
  <c r="E10" i="1"/>
  <c r="I9" i="1"/>
  <c r="H9" i="1"/>
  <c r="E9" i="1"/>
  <c r="I8" i="1"/>
  <c r="H8" i="1"/>
  <c r="E8" i="1"/>
  <c r="I7" i="1"/>
  <c r="H7" i="1"/>
  <c r="E7" i="1"/>
  <c r="I6" i="1"/>
  <c r="H6" i="1"/>
  <c r="E6" i="1"/>
  <c r="I5" i="1"/>
  <c r="H5" i="1"/>
  <c r="E5" i="1"/>
  <c r="I4" i="1"/>
  <c r="H4" i="1"/>
  <c r="E4" i="1"/>
  <c r="I3" i="1"/>
  <c r="H3" i="1"/>
  <c r="E3" i="1"/>
  <c r="I2" i="1"/>
  <c r="H2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744816" uniqueCount="283561">
  <si>
    <t>Order ID</t>
  </si>
  <si>
    <t>Product</t>
  </si>
  <si>
    <t>Quantity Ordered</t>
  </si>
  <si>
    <t>Price Each</t>
  </si>
  <si>
    <t>Sales</t>
  </si>
  <si>
    <t>Order Date</t>
  </si>
  <si>
    <t>Date</t>
  </si>
  <si>
    <t>Year</t>
  </si>
  <si>
    <t>Month</t>
  </si>
  <si>
    <t>Hour</t>
  </si>
  <si>
    <t>Minute</t>
  </si>
  <si>
    <t>Purchase Address</t>
  </si>
  <si>
    <t>City</t>
  </si>
  <si>
    <t>Wired Headphones</t>
  </si>
  <si>
    <t>01/01/19 03:07</t>
  </si>
  <si>
    <t>9 Lake St, New York City, NY 10001</t>
  </si>
  <si>
    <t xml:space="preserve"> New York City (NY)</t>
  </si>
  <si>
    <t>USB-C Charging Cable</t>
  </si>
  <si>
    <t>01/01/19 03:40</t>
  </si>
  <si>
    <t>760 Church St, San Francisco, CA 94016</t>
  </si>
  <si>
    <t xml:space="preserve"> San Francisco (CA)</t>
  </si>
  <si>
    <t>Apple Airpods Headphones</t>
  </si>
  <si>
    <t>01/01/19 04:56</t>
  </si>
  <si>
    <t>735 5th St, New York City, NY 10001</t>
  </si>
  <si>
    <t>AAA Batteries (4-pack)</t>
  </si>
  <si>
    <t>01/01/19 05:53</t>
  </si>
  <si>
    <t>75 Jackson St, Dallas, TX 75001</t>
  </si>
  <si>
    <t xml:space="preserve"> Dallas (TX)</t>
  </si>
  <si>
    <t>01/01/19 06:03</t>
  </si>
  <si>
    <t>943 2nd St, Atlanta, GA 30301</t>
  </si>
  <si>
    <t xml:space="preserve"> Atlanta (GA)</t>
  </si>
  <si>
    <t>iPhone</t>
  </si>
  <si>
    <t>01/01/19 06:13</t>
  </si>
  <si>
    <t>446 Pine St, Atlanta, GA 30301</t>
  </si>
  <si>
    <t>Lightning Charging Cable</t>
  </si>
  <si>
    <t>01/01/19 06:34</t>
  </si>
  <si>
    <t>338 Chestnut St, San Francisco, CA 94016</t>
  </si>
  <si>
    <t>01/01/19 06:41</t>
  </si>
  <si>
    <t>232 12th St, Boston, MA 02215</t>
  </si>
  <si>
    <t xml:space="preserve"> Boston (MA)</t>
  </si>
  <si>
    <t>34in Ultrawide Monitor</t>
  </si>
  <si>
    <t>01/01/19 07:24</t>
  </si>
  <si>
    <t>53 River St, San Francisco, CA 94016</t>
  </si>
  <si>
    <t>01/01/19 07:26</t>
  </si>
  <si>
    <t>235 South St, Seattle, WA 98101</t>
  </si>
  <si>
    <t xml:space="preserve"> Seattle (WA)</t>
  </si>
  <si>
    <t>AA Batteries (4-pack)</t>
  </si>
  <si>
    <t>428 Highland St, New York City, NY 10001</t>
  </si>
  <si>
    <t>01/01/19 07:29</t>
  </si>
  <si>
    <t>628 Lake St, New York City, NY 10001</t>
  </si>
  <si>
    <t>Google Phone</t>
  </si>
  <si>
    <t>01/01/19 07:33</t>
  </si>
  <si>
    <t>392 4th St, Dallas, TX 75001</t>
  </si>
  <si>
    <t>01/01/19 07:35</t>
  </si>
  <si>
    <t>336 Spruce St, Boston, MA 02215</t>
  </si>
  <si>
    <t>01/01/19 07:37</t>
  </si>
  <si>
    <t>199 Spruce St, San Francisco, CA 94016</t>
  </si>
  <si>
    <t>01/01/19 07:46</t>
  </si>
  <si>
    <t>657 Lincoln St, Dallas, TX 75001</t>
  </si>
  <si>
    <t>01/01/19 07:47</t>
  </si>
  <si>
    <t>631 Lakeview St, San Francisco, CA 94016</t>
  </si>
  <si>
    <t>Macbook Pro Laptop</t>
  </si>
  <si>
    <t>01/01/19 07:48</t>
  </si>
  <si>
    <t>456 5th St, Los Angeles, CA 90001</t>
  </si>
  <si>
    <t xml:space="preserve"> Los Angeles (CA)</t>
  </si>
  <si>
    <t>01/01/19 07:53</t>
  </si>
  <si>
    <t>622 Hill St, Portland, OR 97035</t>
  </si>
  <si>
    <t xml:space="preserve"> Portland (OR)</t>
  </si>
  <si>
    <t>ThinkPad Laptop</t>
  </si>
  <si>
    <t>01/01/19 08:13</t>
  </si>
  <si>
    <t>903 Willow St, Los Angeles, CA 90001</t>
  </si>
  <si>
    <t>01/01/19 08:16</t>
  </si>
  <si>
    <t>540 2nd St, San Francisco, CA 94016</t>
  </si>
  <si>
    <t>01/01/19 08:25</t>
  </si>
  <si>
    <t>576 West St, Los Angeles, CA 90001</t>
  </si>
  <si>
    <t>01/01/19 08:31</t>
  </si>
  <si>
    <t>920 Willow St, Boston, MA 02215</t>
  </si>
  <si>
    <t>01/01/19 08:44</t>
  </si>
  <si>
    <t>142 Lakeview St, Atlanta, GA 30301</t>
  </si>
  <si>
    <t>01/01/19 08:48</t>
  </si>
  <si>
    <t>133 West St, San Francisco, CA 94016</t>
  </si>
  <si>
    <t>01/01/19 09:03</t>
  </si>
  <si>
    <t>325 Madison St, Dallas, TX 75001</t>
  </si>
  <si>
    <t>27in FHD Monitor</t>
  </si>
  <si>
    <t>01/01/19 09:08</t>
  </si>
  <si>
    <t>912 Cherry St, Boston, MA 02215</t>
  </si>
  <si>
    <t>714 6th St, Boston, MA 02215</t>
  </si>
  <si>
    <t>Bose SoundSport Headphones</t>
  </si>
  <si>
    <t>01/01/19 09:12</t>
  </si>
  <si>
    <t>164 West St, Boston, MA 02215</t>
  </si>
  <si>
    <t>01/01/19 09:18</t>
  </si>
  <si>
    <t>212 Lake St, San Francisco, CA 94016</t>
  </si>
  <si>
    <t>01/01/19 09:21</t>
  </si>
  <si>
    <t>444 Dogwood St, San Francisco, CA 94016</t>
  </si>
  <si>
    <t>01/01/19 09:23</t>
  </si>
  <si>
    <t>734 River St, New York City, NY 10001</t>
  </si>
  <si>
    <t>01/01/19 09:33</t>
  </si>
  <si>
    <t>442 Jackson St, Atlanta, GA 30301</t>
  </si>
  <si>
    <t>01/01/19 09:36</t>
  </si>
  <si>
    <t>973 Adams St, Portland, OR 97035</t>
  </si>
  <si>
    <t>01/01/19 09:37</t>
  </si>
  <si>
    <t>215 12th St, New York City, NY 10001</t>
  </si>
  <si>
    <t>01/01/19 09:38</t>
  </si>
  <si>
    <t>540 Lincoln St, Atlanta, GA 30301</t>
  </si>
  <si>
    <t>01/01/19 09:48</t>
  </si>
  <si>
    <t>281 North St, Atlanta, GA 30301</t>
  </si>
  <si>
    <t>Flatscreen TV</t>
  </si>
  <si>
    <t>01/01/19 09:58</t>
  </si>
  <si>
    <t>635 Adams St, New York City, NY 10001</t>
  </si>
  <si>
    <t>237 4th St, Boston, MA 02215</t>
  </si>
  <si>
    <t>01/01/19 10:02</t>
  </si>
  <si>
    <t>428 13th St, Austin, TX 73301</t>
  </si>
  <si>
    <t xml:space="preserve"> Austin (TX)</t>
  </si>
  <si>
    <t>27in 4K Gaming Monitor</t>
  </si>
  <si>
    <t>167 Johnson St, New York City, NY 10001</t>
  </si>
  <si>
    <t>01/01/19 10:06</t>
  </si>
  <si>
    <t>524 Meadow St, Portland, OR 97035</t>
  </si>
  <si>
    <t>01/01/19 10:08</t>
  </si>
  <si>
    <t>409 Center St, San Francisco, CA 94016</t>
  </si>
  <si>
    <t>01/01/19 10:09</t>
  </si>
  <si>
    <t>61 Lakeview St, Dallas, TX 75001</t>
  </si>
  <si>
    <t>01/01/19 10:11</t>
  </si>
  <si>
    <t>306 Pine St, New York City, NY 10001</t>
  </si>
  <si>
    <t>01/01/19 10:12</t>
  </si>
  <si>
    <t>914 South St, Austin, TX 73301</t>
  </si>
  <si>
    <t>01/01/19 10:16</t>
  </si>
  <si>
    <t>192 Ridge St, San Francisco, CA 94016</t>
  </si>
  <si>
    <t>01/01/19 10:21</t>
  </si>
  <si>
    <t>644 Pine St, Atlanta, GA 30301</t>
  </si>
  <si>
    <t>01/01/19 10:23</t>
  </si>
  <si>
    <t>169 Ridge St, Seattle, WA 98101</t>
  </si>
  <si>
    <t>LG Dryer</t>
  </si>
  <si>
    <t>01/01/19 10:27</t>
  </si>
  <si>
    <t>338 Main St, Boston, MA 02215</t>
  </si>
  <si>
    <t>01/01/19 10:30</t>
  </si>
  <si>
    <t>867 Willow St, Los Angeles, CA 90001</t>
  </si>
  <si>
    <t>01/01/19 10:31</t>
  </si>
  <si>
    <t>89 Center St, Seattle, WA 98101</t>
  </si>
  <si>
    <t>01/01/19 10:32</t>
  </si>
  <si>
    <t>504 9th St, Austin, TX 73301</t>
  </si>
  <si>
    <t>01/01/19 10:40</t>
  </si>
  <si>
    <t>855 12th St, Austin, TX 73301</t>
  </si>
  <si>
    <t>01/01/19 10:43</t>
  </si>
  <si>
    <t>548 Maple St, Boston, MA 02215</t>
  </si>
  <si>
    <t>01/01/19 10:49</t>
  </si>
  <si>
    <t>463 Main St, Los Angeles, CA 90001</t>
  </si>
  <si>
    <t>01/01/19 11:00</t>
  </si>
  <si>
    <t>655 Meadow St, Austin, TX 73301</t>
  </si>
  <si>
    <t>01/01/19 11:01</t>
  </si>
  <si>
    <t>738 8th St, San Francisco, CA 94016</t>
  </si>
  <si>
    <t>01/01/19 11:07</t>
  </si>
  <si>
    <t>766 11th St, Los Angeles, CA 90001</t>
  </si>
  <si>
    <t>01/01/19 11:09</t>
  </si>
  <si>
    <t>126 13th St, Seattle, WA 98101</t>
  </si>
  <si>
    <t>01/01/19 11:10</t>
  </si>
  <si>
    <t>472 14th St, Los Angeles, CA 90001</t>
  </si>
  <si>
    <t>01/01/19 11:16</t>
  </si>
  <si>
    <t>959 2nd St, Atlanta, GA 30301</t>
  </si>
  <si>
    <t>01/01/19 11:17</t>
  </si>
  <si>
    <t>804 River St, San Francisco, CA 94016</t>
  </si>
  <si>
    <t>01/01/19 11:21</t>
  </si>
  <si>
    <t>165 Spruce St, San Francisco, CA 94016</t>
  </si>
  <si>
    <t>01/01/19 11:25</t>
  </si>
  <si>
    <t>6 Johnson St, Atlanta, GA 30301</t>
  </si>
  <si>
    <t>01/01/19 11:31</t>
  </si>
  <si>
    <t>341 4th St, Los Angeles, CA 90001</t>
  </si>
  <si>
    <t>01/01/19 11:34</t>
  </si>
  <si>
    <t>708 1st St, San Francisco, CA 94016</t>
  </si>
  <si>
    <t>01/01/19 11:35</t>
  </si>
  <si>
    <t>338 North St, New York City, NY 10001</t>
  </si>
  <si>
    <t>01/01/19 11:36</t>
  </si>
  <si>
    <t>184 North St, Austin, TX 73301</t>
  </si>
  <si>
    <t>11 Center St, Boston, MA 02215</t>
  </si>
  <si>
    <t>01/01/19 11:41</t>
  </si>
  <si>
    <t>991 Adams St, Los Angeles, CA 90001</t>
  </si>
  <si>
    <t>01/01/19 11:43</t>
  </si>
  <si>
    <t>921 Chestnut St, Seattle, WA 98101</t>
  </si>
  <si>
    <t>01/01/19 11:44</t>
  </si>
  <si>
    <t>793 11th St, San Francisco, CA 94016</t>
  </si>
  <si>
    <t>01/01/19 11:48</t>
  </si>
  <si>
    <t>493 Main St, Los Angeles, CA 90001</t>
  </si>
  <si>
    <t>01/01/19 11:55</t>
  </si>
  <si>
    <t>593 Church St, New York City, NY 10001</t>
  </si>
  <si>
    <t>01/01/19 11:57</t>
  </si>
  <si>
    <t>636 14th St, Los Angeles, CA 90001</t>
  </si>
  <si>
    <t>01/01/19 12:00</t>
  </si>
  <si>
    <t>989 Center St, San Francisco, CA 94016</t>
  </si>
  <si>
    <t>01/01/19 12:02</t>
  </si>
  <si>
    <t>761 Lakeview St, Dallas, TX 75001</t>
  </si>
  <si>
    <t>01/01/19 12:06</t>
  </si>
  <si>
    <t>300 Adams St, Portland, OR 97035</t>
  </si>
  <si>
    <t>01/01/19 12:09</t>
  </si>
  <si>
    <t>317 Walnut St, New York City, NY 10001</t>
  </si>
  <si>
    <t>01/01/19 12:11</t>
  </si>
  <si>
    <t>106 Pine St, Boston, MA 02215</t>
  </si>
  <si>
    <t>01/01/19 12:14</t>
  </si>
  <si>
    <t>345 Chestnut St, Dallas, TX 75001</t>
  </si>
  <si>
    <t>01/01/19 12:16</t>
  </si>
  <si>
    <t>774 2nd St, Atlanta, GA 30301</t>
  </si>
  <si>
    <t>01/01/19 12:17</t>
  </si>
  <si>
    <t>116 Maple St, Seattle, WA 98101</t>
  </si>
  <si>
    <t>01/01/19 12:28</t>
  </si>
  <si>
    <t>72 Main St, Portland, OR 97035</t>
  </si>
  <si>
    <t>01/01/19 12:35</t>
  </si>
  <si>
    <t>279 9th St, San Francisco, CA 94016</t>
  </si>
  <si>
    <t>312 Cherry St, Atlanta, GA 30301</t>
  </si>
  <si>
    <t>01/01/19 12:39</t>
  </si>
  <si>
    <t>561 River St, San Francisco, CA 94016</t>
  </si>
  <si>
    <t>20in Monitor</t>
  </si>
  <si>
    <t>01/01/19 12:50</t>
  </si>
  <si>
    <t>191 13th St, Dallas, TX 75001</t>
  </si>
  <si>
    <t>01/01/19 12:51</t>
  </si>
  <si>
    <t>984 Lakeview St, San Francisco, CA 94016</t>
  </si>
  <si>
    <t>01/01/19 12:57</t>
  </si>
  <si>
    <t>229 Elm St, New York City, NY 10001</t>
  </si>
  <si>
    <t>01/01/19 12:59</t>
  </si>
  <si>
    <t>877 10th St, Seattle, WA 98101</t>
  </si>
  <si>
    <t>477 Main St, Boston, MA 02215</t>
  </si>
  <si>
    <t>01/01/19 13:05</t>
  </si>
  <si>
    <t>905 River St, San Francisco, CA 94016</t>
  </si>
  <si>
    <t>01/01/19 13:08</t>
  </si>
  <si>
    <t>624 5th St, Los Angeles, CA 90001</t>
  </si>
  <si>
    <t>01/01/19 13:10</t>
  </si>
  <si>
    <t>750 Highland St, Austin, TX 73301</t>
  </si>
  <si>
    <t>01/01/19 13:14</t>
  </si>
  <si>
    <t>453 Maple St, Seattle, WA 98101</t>
  </si>
  <si>
    <t>LG Washing Machine</t>
  </si>
  <si>
    <t>01/01/19 13:15</t>
  </si>
  <si>
    <t>972 12th St, San Francisco, CA 94016</t>
  </si>
  <si>
    <t>979 9th St, Portland, OR 97035</t>
  </si>
  <si>
    <t>01/01/19 13:18</t>
  </si>
  <si>
    <t>131 7th St, Atlanta, GA 30301</t>
  </si>
  <si>
    <t>01/01/19 13:21</t>
  </si>
  <si>
    <t>139 Lincoln St, San Francisco, CA 94016</t>
  </si>
  <si>
    <t>01/01/19 13:25</t>
  </si>
  <si>
    <t>213 6th St, Los Angeles, CA 90001</t>
  </si>
  <si>
    <t>01/01/19 13:26</t>
  </si>
  <si>
    <t>205 1st St, Los Angeles, CA 90001</t>
  </si>
  <si>
    <t>01/01/19 13:29</t>
  </si>
  <si>
    <t>462 Cedar St, Boston, MA 02215</t>
  </si>
  <si>
    <t>01/01/19 13:30</t>
  </si>
  <si>
    <t>570 Jefferson St, Austin, TX 73301</t>
  </si>
  <si>
    <t>01/01/19 13:31</t>
  </si>
  <si>
    <t>899 Main St, New York City, NY 10001</t>
  </si>
  <si>
    <t>01/01/19 13:34</t>
  </si>
  <si>
    <t>400 Lakeview St, Seattle, WA 98101</t>
  </si>
  <si>
    <t>01/01/19 13:36</t>
  </si>
  <si>
    <t>817 Lincoln St, Seattle, WA 98101</t>
  </si>
  <si>
    <t>01/01/19 13:47</t>
  </si>
  <si>
    <t>598 Washington St, Boston, MA 02215</t>
  </si>
  <si>
    <t>01/01/19 13:51</t>
  </si>
  <si>
    <t>625 Elm St, Boston, MA 02215</t>
  </si>
  <si>
    <t>487 2nd St, New York City, NY 10001</t>
  </si>
  <si>
    <t>01/01/19 13:58</t>
  </si>
  <si>
    <t>554 10th St, Los Angeles, CA 90001</t>
  </si>
  <si>
    <t>3 South St, Portland, OR 97035</t>
  </si>
  <si>
    <t>01/01/19 14:04</t>
  </si>
  <si>
    <t>493 Dogwood St, Seattle, WA 98101</t>
  </si>
  <si>
    <t>01/01/19 14:06</t>
  </si>
  <si>
    <t>847 10th St, Boston, MA 02215</t>
  </si>
  <si>
    <t>01/01/19 14:07</t>
  </si>
  <si>
    <t>101 Elm St, Los Angeles, CA 90001</t>
  </si>
  <si>
    <t>01/01/19 14:12</t>
  </si>
  <si>
    <t>858 13th St, Austin, TX 73301</t>
  </si>
  <si>
    <t>01/01/19 14:15</t>
  </si>
  <si>
    <t>478 8th St, Boston, MA 02215</t>
  </si>
  <si>
    <t>01/01/19 14:17</t>
  </si>
  <si>
    <t>31 Willow St, San Francisco, CA 94016</t>
  </si>
  <si>
    <t>01/01/19 14:20</t>
  </si>
  <si>
    <t>300 9th St, New York City, NY 10001</t>
  </si>
  <si>
    <t>01/01/19 14:21</t>
  </si>
  <si>
    <t>454 Main St, Seattle, WA 98101</t>
  </si>
  <si>
    <t>01/01/19 14:23</t>
  </si>
  <si>
    <t>877 1st St, Dallas, TX 75001</t>
  </si>
  <si>
    <t>01/01/19 14:24</t>
  </si>
  <si>
    <t>140 8th St, Seattle, WA 98101</t>
  </si>
  <si>
    <t>01/01/19 14:25</t>
  </si>
  <si>
    <t>795 Hickory St, San Francisco, CA 94016</t>
  </si>
  <si>
    <t>01/01/19 14:26</t>
  </si>
  <si>
    <t>810 11th St, Seattle, WA 98101</t>
  </si>
  <si>
    <t>01/01/19 14:29</t>
  </si>
  <si>
    <t>654 6th St, Atlanta, GA 30301</t>
  </si>
  <si>
    <t>907 9th St, San Francisco, CA 94016</t>
  </si>
  <si>
    <t>01/01/19 14:30</t>
  </si>
  <si>
    <t>131 North St, San Francisco, CA 94016</t>
  </si>
  <si>
    <t>01/01/19 14:31</t>
  </si>
  <si>
    <t>137 Jackson St, New York City, NY 10001</t>
  </si>
  <si>
    <t>01/01/19 14:32</t>
  </si>
  <si>
    <t>758 Elm St, Portland, OR 97035</t>
  </si>
  <si>
    <t>956 Madison St, Los Angeles, CA 90001</t>
  </si>
  <si>
    <t>01/01/19 14:33</t>
  </si>
  <si>
    <t>956 Walnut St, Seattle, WA 98101</t>
  </si>
  <si>
    <t>01/01/19 14:36</t>
  </si>
  <si>
    <t>434 Sunset St, Atlanta, GA 30301</t>
  </si>
  <si>
    <t>01/01/19 14:38</t>
  </si>
  <si>
    <t>171 Madison St, Los Angeles, CA 90001</t>
  </si>
  <si>
    <t>01/01/19 14:41</t>
  </si>
  <si>
    <t>196 Cedar St, New York City, NY 10001</t>
  </si>
  <si>
    <t>01/01/19 14:45</t>
  </si>
  <si>
    <t>225 West St, Los Angeles, CA 90001</t>
  </si>
  <si>
    <t>736 Spruce St, San Francisco, CA 94016</t>
  </si>
  <si>
    <t>01/01/19 14:48</t>
  </si>
  <si>
    <t>991 South St, Boston, MA 02215</t>
  </si>
  <si>
    <t>01/01/19 14:51</t>
  </si>
  <si>
    <t>56 Madison St, San Francisco, CA 94016</t>
  </si>
  <si>
    <t>01/01/19 14:52</t>
  </si>
  <si>
    <t>901 12th St, Seattle, WA 98101</t>
  </si>
  <si>
    <t>01/01/19 14:55</t>
  </si>
  <si>
    <t>556 6th St, Los Angeles, CA 90001</t>
  </si>
  <si>
    <t>01/01/19 15:01</t>
  </si>
  <si>
    <t>549 Lincoln St, San Francisco, CA 94016</t>
  </si>
  <si>
    <t>01/01/19 15:25</t>
  </si>
  <si>
    <t>899 Highland St, San Francisco, CA 94016</t>
  </si>
  <si>
    <t>204 Chestnut St, Seattle, WA 98101</t>
  </si>
  <si>
    <t>01/01/19 15:27</t>
  </si>
  <si>
    <t>75 Lake St, Los Angeles, CA 90001</t>
  </si>
  <si>
    <t>482 14th St, Austin, TX 73301</t>
  </si>
  <si>
    <t>01/01/19 15:28</t>
  </si>
  <si>
    <t>749 Ridge St, Seattle, WA 98101</t>
  </si>
  <si>
    <t>01/01/19 15:30</t>
  </si>
  <si>
    <t>811 North St, Boston, MA 02215</t>
  </si>
  <si>
    <t>01/01/19 15:32</t>
  </si>
  <si>
    <t>868 Highland St, Los Angeles, CA 90001</t>
  </si>
  <si>
    <t>01/01/19 15:33</t>
  </si>
  <si>
    <t>403 North St, San Francisco, CA 94016</t>
  </si>
  <si>
    <t>01/01/19 15:39</t>
  </si>
  <si>
    <t>661 Jefferson St, Austin, TX 73301</t>
  </si>
  <si>
    <t>01/01/19 15:41</t>
  </si>
  <si>
    <t>76 Dogwood St, New York City, NY 10001</t>
  </si>
  <si>
    <t>01/01/19 15:49</t>
  </si>
  <si>
    <t>441 South St, San Francisco, CA 94016</t>
  </si>
  <si>
    <t>01/01/19 16:01</t>
  </si>
  <si>
    <t>122 5th St, Portland, ME 04101</t>
  </si>
  <si>
    <t xml:space="preserve"> Portland (ME)</t>
  </si>
  <si>
    <t>01/01/19 16:05</t>
  </si>
  <si>
    <t>47 Hill St, Seattle, WA 98101</t>
  </si>
  <si>
    <t>01/01/19 16:06</t>
  </si>
  <si>
    <t>946 12th St, Portland, ME 04101</t>
  </si>
  <si>
    <t>01/01/19 16:09</t>
  </si>
  <si>
    <t>145 Lakeview St, Austin, TX 73301</t>
  </si>
  <si>
    <t>01/01/19 16:11</t>
  </si>
  <si>
    <t>175 Lake St, Seattle, WA 98101</t>
  </si>
  <si>
    <t>01/01/19 16:16</t>
  </si>
  <si>
    <t>975 Dogwood St, San Francisco, CA 94016</t>
  </si>
  <si>
    <t>498 14th St, Dallas, TX 75001</t>
  </si>
  <si>
    <t>01/01/19 16:23</t>
  </si>
  <si>
    <t>893 Main St, Portland, OR 97035</t>
  </si>
  <si>
    <t>662 4th St, New York City, NY 10001</t>
  </si>
  <si>
    <t>01/01/19 16:26</t>
  </si>
  <si>
    <t>501 Adams St, Los Angeles, CA 90001</t>
  </si>
  <si>
    <t>01/01/19 16:31</t>
  </si>
  <si>
    <t>720 River St, San Francisco, CA 94016</t>
  </si>
  <si>
    <t>01/01/19 16:35</t>
  </si>
  <si>
    <t>505 Lakeview St, Austin, TX 73301</t>
  </si>
  <si>
    <t>01/01/19 16:36</t>
  </si>
  <si>
    <t>992 12th St, Portland, OR 97035</t>
  </si>
  <si>
    <t>01/01/19 16:44</t>
  </si>
  <si>
    <t>787 Wilson St, Atlanta, GA 30301</t>
  </si>
  <si>
    <t>16 2nd St, Los Angeles, CA 90001</t>
  </si>
  <si>
    <t>01/01/19 16:45</t>
  </si>
  <si>
    <t>385 9th St, Portland, OR 97035</t>
  </si>
  <si>
    <t>01/01/19 16:46</t>
  </si>
  <si>
    <t>886 Cherry St, San Francisco, CA 94016</t>
  </si>
  <si>
    <t>01/01/19 16:50</t>
  </si>
  <si>
    <t>417 Park St, Los Angeles, CA 90001</t>
  </si>
  <si>
    <t>01/01/19 16:52</t>
  </si>
  <si>
    <t>853 Ridge St, Boston, MA 02215</t>
  </si>
  <si>
    <t>488 11th St, New York City, NY 10001</t>
  </si>
  <si>
    <t>01/01/19 16:53</t>
  </si>
  <si>
    <t>681 Madison St, Dallas, TX 75001</t>
  </si>
  <si>
    <t>01/01/19 16:59</t>
  </si>
  <si>
    <t>385 Willow St, Atlanta, GA 30301</t>
  </si>
  <si>
    <t>307 West St, Seattle, WA 98101</t>
  </si>
  <si>
    <t>01/01/19 17:02</t>
  </si>
  <si>
    <t>276 Cedar St, Portland, OR 97035</t>
  </si>
  <si>
    <t>01/01/19 17:04</t>
  </si>
  <si>
    <t>620 Willow St, San Francisco, CA 94016</t>
  </si>
  <si>
    <t>01/01/19 17:05</t>
  </si>
  <si>
    <t>67 2nd St, Dallas, TX 75001</t>
  </si>
  <si>
    <t>01/01/19 17:13</t>
  </si>
  <si>
    <t>4 13th St, Dallas, TX 75001</t>
  </si>
  <si>
    <t>01/01/19 17:17</t>
  </si>
  <si>
    <t>249 8th St, San Francisco, CA 94016</t>
  </si>
  <si>
    <t>01/01/19 17:19</t>
  </si>
  <si>
    <t>544 11th St, New York City, NY 10001</t>
  </si>
  <si>
    <t>01/01/19 17:30</t>
  </si>
  <si>
    <t>582 Jackson St, Boston, MA 02215</t>
  </si>
  <si>
    <t>719 7th St, New York City, NY 10001</t>
  </si>
  <si>
    <t>01/01/19 17:36</t>
  </si>
  <si>
    <t>811 8th St, San Francisco, CA 94016</t>
  </si>
  <si>
    <t>01/01/19 17:40</t>
  </si>
  <si>
    <t>372 Elm St, San Francisco, CA 94016</t>
  </si>
  <si>
    <t>01/01/19 17:45</t>
  </si>
  <si>
    <t>153 Willow St, Dallas, TX 75001</t>
  </si>
  <si>
    <t>583 Washington St, Austin, TX 73301</t>
  </si>
  <si>
    <t>01/01/19 17:52</t>
  </si>
  <si>
    <t>951 Church St, Boston, MA 02215</t>
  </si>
  <si>
    <t>01/01/19 17:53</t>
  </si>
  <si>
    <t>347 Church St, New York City, NY 10001</t>
  </si>
  <si>
    <t>01/01/19 17:55</t>
  </si>
  <si>
    <t>841 Main St, Atlanta, GA 30301</t>
  </si>
  <si>
    <t>01/01/19 17:56</t>
  </si>
  <si>
    <t>164 Park St, Atlanta, GA 30301</t>
  </si>
  <si>
    <t>01/01/19 17:57</t>
  </si>
  <si>
    <t>251 Meadow St, San Francisco, CA 94016</t>
  </si>
  <si>
    <t>223 Jefferson St, Boston, MA 02215</t>
  </si>
  <si>
    <t>01/01/19 18:02</t>
  </si>
  <si>
    <t>219 4th St, Boston, MA 02215</t>
  </si>
  <si>
    <t>01/01/19 18:03</t>
  </si>
  <si>
    <t>565 Hill St, Boston, MA 02215</t>
  </si>
  <si>
    <t>Vareebadd Phone</t>
  </si>
  <si>
    <t>01/01/19 18:04</t>
  </si>
  <si>
    <t>661 Cedar St, San Francisco, CA 94016</t>
  </si>
  <si>
    <t>01/01/19 18:07</t>
  </si>
  <si>
    <t>997 Jefferson St, Portland, OR 97035</t>
  </si>
  <si>
    <t>01/01/19 18:09</t>
  </si>
  <si>
    <t>978 Meadow St, Los Angeles, CA 90001</t>
  </si>
  <si>
    <t>282 Meadow St, Los Angeles, CA 90001</t>
  </si>
  <si>
    <t>01/01/19 18:11</t>
  </si>
  <si>
    <t>983 North St, Los Angeles, CA 90001</t>
  </si>
  <si>
    <t>01/01/19 18:17</t>
  </si>
  <si>
    <t>983 Dogwood St, Los Angeles, CA 90001</t>
  </si>
  <si>
    <t>01/01/19 18:20</t>
  </si>
  <si>
    <t>678 2nd St, New York City, NY 10001</t>
  </si>
  <si>
    <t>01/01/19 18:22</t>
  </si>
  <si>
    <t>332 Wilson St, Boston, MA 02215</t>
  </si>
  <si>
    <t>01/01/19 18:25</t>
  </si>
  <si>
    <t>159 4th St, Boston, MA 02215</t>
  </si>
  <si>
    <t>01/01/19 18:29</t>
  </si>
  <si>
    <t>134 Center St, Seattle, WA 98101</t>
  </si>
  <si>
    <t>01/01/19 18:30</t>
  </si>
  <si>
    <t>552 Elm St, San Francisco, CA 94016</t>
  </si>
  <si>
    <t>01/01/19 18:31</t>
  </si>
  <si>
    <t>701 Washington St, Dallas, TX 75001</t>
  </si>
  <si>
    <t>763 1st St, Atlanta, GA 30301</t>
  </si>
  <si>
    <t>01/01/19 18:34</t>
  </si>
  <si>
    <t>51 Main St, Los Angeles, CA 90001</t>
  </si>
  <si>
    <t>01/01/19 18:39</t>
  </si>
  <si>
    <t>129 Walnut St, Los Angeles, CA 90001</t>
  </si>
  <si>
    <t>794 Meadow St, San Francisco, CA 94016</t>
  </si>
  <si>
    <t>01/01/19 18:41</t>
  </si>
  <si>
    <t>281 Washington St, Boston, MA 02215</t>
  </si>
  <si>
    <t>01/01/19 18:44</t>
  </si>
  <si>
    <t>583 7th St, New York City, NY 10001</t>
  </si>
  <si>
    <t>01/01/19 18:49</t>
  </si>
  <si>
    <t>43 Meadow St, Los Angeles, CA 90001</t>
  </si>
  <si>
    <t>01/01/19 18:51</t>
  </si>
  <si>
    <t>652 North St, Seattle, WA 98101</t>
  </si>
  <si>
    <t>01/01/19 18:53</t>
  </si>
  <si>
    <t>468 Chestnut St, Dallas, TX 75001</t>
  </si>
  <si>
    <t>01/01/19 18:55</t>
  </si>
  <si>
    <t>485 Madison St, Atlanta, GA 30301</t>
  </si>
  <si>
    <t>01/01/19 18:56</t>
  </si>
  <si>
    <t>214 Lincoln St, San Francisco, CA 94016</t>
  </si>
  <si>
    <t>01/01/19 18:57</t>
  </si>
  <si>
    <t>36 5th St, Los Angeles, CA 90001</t>
  </si>
  <si>
    <t>01/01/19 19:00</t>
  </si>
  <si>
    <t>409 10th St, New York City, NY 10001</t>
  </si>
  <si>
    <t>971 8th St, San Francisco, CA 94016</t>
  </si>
  <si>
    <t>01/01/19 19:03</t>
  </si>
  <si>
    <t>854 Cedar St, San Francisco, CA 94016</t>
  </si>
  <si>
    <t>01/01/19 19:07</t>
  </si>
  <si>
    <t>631 10th St, Dallas, TX 75001</t>
  </si>
  <si>
    <t>01/01/19 19:11</t>
  </si>
  <si>
    <t>579 Ridge St, Austin, TX 73301</t>
  </si>
  <si>
    <t>01/01/19 19:15</t>
  </si>
  <si>
    <t>538 Willow St, Seattle, WA 98101</t>
  </si>
  <si>
    <t>01/01/19 19:16</t>
  </si>
  <si>
    <t>483 Wilson St, San Francisco, CA 94016</t>
  </si>
  <si>
    <t>797 4th St, New York City, NY 10001</t>
  </si>
  <si>
    <t>01/01/19 19:17</t>
  </si>
  <si>
    <t>24 Washington St, San Francisco, CA 94016</t>
  </si>
  <si>
    <t>01/01/19 19:20</t>
  </si>
  <si>
    <t>369 Center St, Los Angeles, CA 90001</t>
  </si>
  <si>
    <t>01/01/19 19:30</t>
  </si>
  <si>
    <t>964 Lake St, Dallas, TX 75001</t>
  </si>
  <si>
    <t>01/01/19 19:47</t>
  </si>
  <si>
    <t>569 5th St, Seattle, WA 98101</t>
  </si>
  <si>
    <t>01/01/19 19:51</t>
  </si>
  <si>
    <t>614 Wilson St, Boston, MA 02215</t>
  </si>
  <si>
    <t>01/01/19 19:54</t>
  </si>
  <si>
    <t>374 8th St, Seattle, WA 98101</t>
  </si>
  <si>
    <t>01/01/19 19:56</t>
  </si>
  <si>
    <t>162 Jefferson St, Los Angeles, CA 90001</t>
  </si>
  <si>
    <t>01/01/19 20:04</t>
  </si>
  <si>
    <t>362 Maple St, Boston, MA 02215</t>
  </si>
  <si>
    <t>01/01/19 20:13</t>
  </si>
  <si>
    <t>903 Lake St, Seattle, WA 98101</t>
  </si>
  <si>
    <t>610 6th St, San Francisco, CA 94016</t>
  </si>
  <si>
    <t>664 Wilson St, Los Angeles, CA 90001</t>
  </si>
  <si>
    <t>01/01/19 20:22</t>
  </si>
  <si>
    <t>414 Washington St, San Francisco, CA 94016</t>
  </si>
  <si>
    <t>01/01/19 20:23</t>
  </si>
  <si>
    <t>416 4th St, New York City, NY 10001</t>
  </si>
  <si>
    <t>01/01/19 20:28</t>
  </si>
  <si>
    <t>907 2nd St, Portland, OR 97035</t>
  </si>
  <si>
    <t>01/01/19 20:29</t>
  </si>
  <si>
    <t>666 8th St, Los Angeles, CA 90001</t>
  </si>
  <si>
    <t>01/01/19 20:33</t>
  </si>
  <si>
    <t>663 Hickory St, Los Angeles, CA 90001</t>
  </si>
  <si>
    <t>01/01/19 20:39</t>
  </si>
  <si>
    <t>622 Meadow St, Boston, MA 02215</t>
  </si>
  <si>
    <t>01/01/19 20:45</t>
  </si>
  <si>
    <t>876 8th St, San Francisco, CA 94016</t>
  </si>
  <si>
    <t>01/01/19 20:53</t>
  </si>
  <si>
    <t>926 Forest St, San Francisco, CA 94016</t>
  </si>
  <si>
    <t>01/01/19 20:54</t>
  </si>
  <si>
    <t>392 Sunset St, Atlanta, GA 30301</t>
  </si>
  <si>
    <t>01/01/19 20:59</t>
  </si>
  <si>
    <t>678 Adams St, Dallas, TX 75001</t>
  </si>
  <si>
    <t>01/01/19 21:01</t>
  </si>
  <si>
    <t>402 Chestnut St, Boston, MA 02215</t>
  </si>
  <si>
    <t>01/01/19 21:08</t>
  </si>
  <si>
    <t>884 Cherry St, Los Angeles, CA 90001</t>
  </si>
  <si>
    <t>01/01/19 21:11</t>
  </si>
  <si>
    <t>464 Lincoln St, Seattle, WA 98101</t>
  </si>
  <si>
    <t>01/01/19 21:23</t>
  </si>
  <si>
    <t>837 13th St, New York City, NY 10001</t>
  </si>
  <si>
    <t>01/01/19 21:28</t>
  </si>
  <si>
    <t>331 Sunset St, Los Angeles, CA 90001</t>
  </si>
  <si>
    <t>01/01/19 21:32</t>
  </si>
  <si>
    <t>482 Center St, San Francisco, CA 94016</t>
  </si>
  <si>
    <t>256 10th St, New York City, NY 10001</t>
  </si>
  <si>
    <t>01/01/19 21:34</t>
  </si>
  <si>
    <t>199 13th St, Atlanta, GA 30301</t>
  </si>
  <si>
    <t>01/01/19 21:40</t>
  </si>
  <si>
    <t>651 7th St, San Francisco, CA 94016</t>
  </si>
  <si>
    <t>01/01/19 21:42</t>
  </si>
  <si>
    <t>774 Main St, San Francisco, CA 94016</t>
  </si>
  <si>
    <t>01/01/19 21:46</t>
  </si>
  <si>
    <t>269 Main St, Atlanta, GA 30301</t>
  </si>
  <si>
    <t>01/01/19 21:49</t>
  </si>
  <si>
    <t>36 Highland St, Portland, ME 04101</t>
  </si>
  <si>
    <t>01/01/19 21:51</t>
  </si>
  <si>
    <t>137 Hill St, New York City, NY 10001</t>
  </si>
  <si>
    <t>01/01/19 21:52</t>
  </si>
  <si>
    <t>793 Chestnut St, Los Angeles, CA 90001</t>
  </si>
  <si>
    <t>01/01/19 21:56</t>
  </si>
  <si>
    <t>985 10th St, Los Angeles, CA 90001</t>
  </si>
  <si>
    <t>01/01/19 21:59</t>
  </si>
  <si>
    <t>150 Lincoln St, Los Angeles, CA 90001</t>
  </si>
  <si>
    <t>01/01/19 22:00</t>
  </si>
  <si>
    <t>293 Hill St, San Francisco, CA 94016</t>
  </si>
  <si>
    <t>01/01/19 22:02</t>
  </si>
  <si>
    <t>110 Dogwood St, Seattle, WA 98101</t>
  </si>
  <si>
    <t>01/01/19 22:11</t>
  </si>
  <si>
    <t>180 Chestnut St, San Francisco, CA 94016</t>
  </si>
  <si>
    <t>01/01/19 22:29</t>
  </si>
  <si>
    <t>16 Adams St, Seattle, WA 98101</t>
  </si>
  <si>
    <t>01/01/19 22:36</t>
  </si>
  <si>
    <t>716 Chestnut St, Los Angeles, CA 90001</t>
  </si>
  <si>
    <t>01/01/19 22:37</t>
  </si>
  <si>
    <t>755 14th St, New York City, NY 10001</t>
  </si>
  <si>
    <t>585 Pine St, Atlanta, GA 30301</t>
  </si>
  <si>
    <t>01/01/19 22:45</t>
  </si>
  <si>
    <t>26 13th St, Los Angeles, CA 90001</t>
  </si>
  <si>
    <t>01/01/19 22:46</t>
  </si>
  <si>
    <t>659 Ridge St, Atlanta, GA 30301</t>
  </si>
  <si>
    <t>01/01/19 22:51</t>
  </si>
  <si>
    <t>560 Forest St, New York City, NY 10001</t>
  </si>
  <si>
    <t>01/01/19 23:07</t>
  </si>
  <si>
    <t>630 Adams St, New York City, NY 10001</t>
  </si>
  <si>
    <t>234 13th St, San Francisco, CA 94016</t>
  </si>
  <si>
    <t>01/01/19 23:08</t>
  </si>
  <si>
    <t>621 13th St, Austin, TX 73301</t>
  </si>
  <si>
    <t>01/01/19 23:12</t>
  </si>
  <si>
    <t>42 1st St, San Francisco, CA 94016</t>
  </si>
  <si>
    <t>01/01/19 23:17</t>
  </si>
  <si>
    <t>860 Highland St, Dallas, TX 75001</t>
  </si>
  <si>
    <t>01/01/19 23:18</t>
  </si>
  <si>
    <t>382 Walnut St, Austin, TX 73301</t>
  </si>
  <si>
    <t>01/01/19 23:27</t>
  </si>
  <si>
    <t>12 Hickory St, San Francisco, CA 94016</t>
  </si>
  <si>
    <t>01/01/19 23:42</t>
  </si>
  <si>
    <t>119 11th St, Boston, MA 02215</t>
  </si>
  <si>
    <t>347 Madison St, Dallas, TX 75001</t>
  </si>
  <si>
    <t>01/01/19 23:48</t>
  </si>
  <si>
    <t>817 10th St, San Francisco, CA 94016</t>
  </si>
  <si>
    <t>583 Lakeview St, Seattle, WA 98101</t>
  </si>
  <si>
    <t>01/01/19 23:58</t>
  </si>
  <si>
    <t>135 Washington St, San Francisco, CA 94016</t>
  </si>
  <si>
    <t>01/01/20 00:10</t>
  </si>
  <si>
    <t>730 Pine St, San Francisco, CA 94016</t>
  </si>
  <si>
    <t>01/01/20 00:14</t>
  </si>
  <si>
    <t>193 5th St, Austin, TX 73301</t>
  </si>
  <si>
    <t>108 Jefferson St, Boston, MA 02215</t>
  </si>
  <si>
    <t>01/01/20 00:22</t>
  </si>
  <si>
    <t>519 13th St, New York City, NY 10001</t>
  </si>
  <si>
    <t>01/01/20 00:24</t>
  </si>
  <si>
    <t>362 Willow St, San Francisco, CA 94016</t>
  </si>
  <si>
    <t>01/01/20 00:38</t>
  </si>
  <si>
    <t>427 Wilson St, Dallas, TX 75001</t>
  </si>
  <si>
    <t>01/01/20 00:45</t>
  </si>
  <si>
    <t>746 South St, San Francisco, CA 94016</t>
  </si>
  <si>
    <t>01/01/20 00:51</t>
  </si>
  <si>
    <t>257 Adams St, New York City, NY 10001</t>
  </si>
  <si>
    <t>01/01/20 00:54</t>
  </si>
  <si>
    <t>542 2nd St, San Francisco, CA 94016</t>
  </si>
  <si>
    <t>01/01/20 00:59</t>
  </si>
  <si>
    <t>581 River St, San Francisco, CA 94016</t>
  </si>
  <si>
    <t>01/01/20 01:00</t>
  </si>
  <si>
    <t>693 1st St, Portland, OR 97035</t>
  </si>
  <si>
    <t>01/01/20 01:05</t>
  </si>
  <si>
    <t>137 Madison St, Seattle, WA 98101</t>
  </si>
  <si>
    <t>01/01/20 01:17</t>
  </si>
  <si>
    <t>762 Johnson St, San Francisco, CA 94016</t>
  </si>
  <si>
    <t>01/01/20 01:22</t>
  </si>
  <si>
    <t>552 North St, Austin, TX 73301</t>
  </si>
  <si>
    <t>01/01/20 01:46</t>
  </si>
  <si>
    <t>431 Hickory St, Los Angeles, CA 90001</t>
  </si>
  <si>
    <t>636 Lakeview St, San Francisco, CA 94016</t>
  </si>
  <si>
    <t>01/01/20 01:47</t>
  </si>
  <si>
    <t>541 4th St, San Francisco, CA 94016</t>
  </si>
  <si>
    <t>01/01/20 01:52</t>
  </si>
  <si>
    <t>922 8th St, New York City, NY 10001</t>
  </si>
  <si>
    <t>01/01/20 01:56</t>
  </si>
  <si>
    <t>129 6th St, Boston, MA 02215</t>
  </si>
  <si>
    <t>01/01/20 02:06</t>
  </si>
  <si>
    <t>39 Pine St, New York City, NY 10001</t>
  </si>
  <si>
    <t>01/01/20 02:12</t>
  </si>
  <si>
    <t>507 13th St, San Francisco, CA 94016</t>
  </si>
  <si>
    <t>01/01/20 02:20</t>
  </si>
  <si>
    <t>326 14th St, Dallas, TX 75001</t>
  </si>
  <si>
    <t>01/01/20 02:58</t>
  </si>
  <si>
    <t>378 Elm St, New York City, NY 10001</t>
  </si>
  <si>
    <t>01/01/20 03:13</t>
  </si>
  <si>
    <t>135 8th St, Boston, MA 02215</t>
  </si>
  <si>
    <t>01/01/20 03:14</t>
  </si>
  <si>
    <t>762 Elm St, Boston, MA 02215</t>
  </si>
  <si>
    <t>01/01/20 03:34</t>
  </si>
  <si>
    <t>731 7th St, New York City, NY 10001</t>
  </si>
  <si>
    <t>01/01/20 04:06</t>
  </si>
  <si>
    <t>202 Maple St, San Francisco, CA 94016</t>
  </si>
  <si>
    <t>01/01/20 04:13</t>
  </si>
  <si>
    <t>825 Adams St, Portland, OR 97035</t>
  </si>
  <si>
    <t>01/01/20 04:21</t>
  </si>
  <si>
    <t>754 Hickory St, New York City, NY 10001</t>
  </si>
  <si>
    <t>01/01/20 04:54</t>
  </si>
  <si>
    <t>784 River St, San Francisco, CA 94016</t>
  </si>
  <si>
    <t>01/01/20 05:13</t>
  </si>
  <si>
    <t>657 Spruce St, New York City, NY 10001</t>
  </si>
  <si>
    <t>01/02/19 00:10</t>
  </si>
  <si>
    <t>638 Forest St, Austin, TX 73301</t>
  </si>
  <si>
    <t>01/02/19 00:24</t>
  </si>
  <si>
    <t>200 8th St, Boston, MA 02215</t>
  </si>
  <si>
    <t>01/02/19 00:34</t>
  </si>
  <si>
    <t>890 Hill St, Austin, TX 73301</t>
  </si>
  <si>
    <t>01/02/19 01:06</t>
  </si>
  <si>
    <t>770 Walnut St, Atlanta, GA 30301</t>
  </si>
  <si>
    <t>01/02/19 01:07</t>
  </si>
  <si>
    <t>541 Elm St, Los Angeles, CA 90001</t>
  </si>
  <si>
    <t>01/02/19 01:08</t>
  </si>
  <si>
    <t>783 Adams St, New York City, NY 10001</t>
  </si>
  <si>
    <t>01/02/19 01:13</t>
  </si>
  <si>
    <t>792 Jefferson St, Portland, OR 97035</t>
  </si>
  <si>
    <t>01/02/19 01:22</t>
  </si>
  <si>
    <t>492 12th St, Boston, MA 02215</t>
  </si>
  <si>
    <t>01/02/19 01:26</t>
  </si>
  <si>
    <t>449 Maple St, Austin, TX 73301</t>
  </si>
  <si>
    <t>01/02/19 01:27</t>
  </si>
  <si>
    <t>768 Forest St, San Francisco, CA 94016</t>
  </si>
  <si>
    <t>01/02/19 02:24</t>
  </si>
  <si>
    <t>926 Cedar St, San Francisco, CA 94016</t>
  </si>
  <si>
    <t>01/02/19 05:32</t>
  </si>
  <si>
    <t>638 7th St, Seattle, WA 98101</t>
  </si>
  <si>
    <t>01/02/19 06:10</t>
  </si>
  <si>
    <t>707 Ridge St, Atlanta, GA 30301</t>
  </si>
  <si>
    <t>01/02/19 06:41</t>
  </si>
  <si>
    <t>466 North St, Atlanta, GA 30301</t>
  </si>
  <si>
    <t>01/02/19 06:53</t>
  </si>
  <si>
    <t>285 Meadow St, New York City, NY 10001</t>
  </si>
  <si>
    <t>01/02/19 07:10</t>
  </si>
  <si>
    <t>140 Cherry St, Los Angeles, CA 90001</t>
  </si>
  <si>
    <t>01/02/19 07:22</t>
  </si>
  <si>
    <t>821 Madison St, New York City, NY 10001</t>
  </si>
  <si>
    <t>01/02/19 07:32</t>
  </si>
  <si>
    <t>721 Elm St, Seattle, WA 98101</t>
  </si>
  <si>
    <t>01/02/19 07:44</t>
  </si>
  <si>
    <t>163 8th St, San Francisco, CA 94016</t>
  </si>
  <si>
    <t>01/02/19 07:47</t>
  </si>
  <si>
    <t>232 7th St, San Francisco, CA 94016</t>
  </si>
  <si>
    <t>01/02/19 07:53</t>
  </si>
  <si>
    <t>570 Lake St, Atlanta, GA 30301</t>
  </si>
  <si>
    <t>01/02/19 07:57</t>
  </si>
  <si>
    <t>951 Willow St, Atlanta, GA 30301</t>
  </si>
  <si>
    <t>01/02/19 07:58</t>
  </si>
  <si>
    <t>976 Johnson St, Los Angeles, CA 90001</t>
  </si>
  <si>
    <t>01/02/19 08:05</t>
  </si>
  <si>
    <t>374 Cherry St, Seattle, WA 98101</t>
  </si>
  <si>
    <t>01/02/19 08:08</t>
  </si>
  <si>
    <t>372 Madison St, Boston, MA 02215</t>
  </si>
  <si>
    <t>01/02/19 08:25</t>
  </si>
  <si>
    <t>4 1st St, Los Angeles, CA 90001</t>
  </si>
  <si>
    <t>600 Lincoln St, San Francisco, CA 94016</t>
  </si>
  <si>
    <t>01/02/19 08:29</t>
  </si>
  <si>
    <t>794 8th St, San Francisco, CA 94016</t>
  </si>
  <si>
    <t>01/02/19 08:31</t>
  </si>
  <si>
    <t>131 South St, New York City, NY 10001</t>
  </si>
  <si>
    <t>01/02/19 08:37</t>
  </si>
  <si>
    <t>903 Forest St, San Francisco, CA 94016</t>
  </si>
  <si>
    <t>01/02/19 08:43</t>
  </si>
  <si>
    <t>325 Hill St, San Francisco, CA 94016</t>
  </si>
  <si>
    <t>01/02/19 08:46</t>
  </si>
  <si>
    <t>191 Johnson St, San Francisco, CA 94016</t>
  </si>
  <si>
    <t>01/02/19 08:47</t>
  </si>
  <si>
    <t>665 Church St, Dallas, TX 75001</t>
  </si>
  <si>
    <t>938 11th St, San Francisco, CA 94016</t>
  </si>
  <si>
    <t>01/02/19 09:03</t>
  </si>
  <si>
    <t>43 14th St, San Francisco, CA 94016</t>
  </si>
  <si>
    <t>01/02/19 09:04</t>
  </si>
  <si>
    <t>807 Cedar St, San Francisco, CA 94016</t>
  </si>
  <si>
    <t>01/02/19 09:05</t>
  </si>
  <si>
    <t>879 Center St, Portland, OR 97035</t>
  </si>
  <si>
    <t>01/02/19 09:16</t>
  </si>
  <si>
    <t>402 South St, Austin, TX 73301</t>
  </si>
  <si>
    <t>01/02/19 09:17</t>
  </si>
  <si>
    <t>61 Lincoln St, Atlanta, GA 30301</t>
  </si>
  <si>
    <t>01/02/19 09:20</t>
  </si>
  <si>
    <t>655 Ridge St, Los Angeles, CA 90001</t>
  </si>
  <si>
    <t>01/02/19 09:32</t>
  </si>
  <si>
    <t>676 Forest St, New York City, NY 10001</t>
  </si>
  <si>
    <t>01/02/19 09:40</t>
  </si>
  <si>
    <t>79 Lincoln St, New York City, NY 10001</t>
  </si>
  <si>
    <t>156 5th St, Los Angeles, CA 90001</t>
  </si>
  <si>
    <t>643 Elm St, San Francisco, CA 94016</t>
  </si>
  <si>
    <t>01/02/19 09:41</t>
  </si>
  <si>
    <t>673 13th St, San Francisco, CA 94016</t>
  </si>
  <si>
    <t>01/02/19 09:45</t>
  </si>
  <si>
    <t>644 1st St, San Francisco, CA 94016</t>
  </si>
  <si>
    <t>01/02/19 09:53</t>
  </si>
  <si>
    <t>452 South St, San Francisco, CA 94016</t>
  </si>
  <si>
    <t>01/02/19 09:54</t>
  </si>
  <si>
    <t>514 Cedar St, Portland, ME 04101</t>
  </si>
  <si>
    <t>01/02/19 09:57</t>
  </si>
  <si>
    <t>395 Cedar St, San Francisco, CA 94016</t>
  </si>
  <si>
    <t>01/02/19 10:03</t>
  </si>
  <si>
    <t>803 Lake St, Portland, OR 97035</t>
  </si>
  <si>
    <t>01/02/19 10:06</t>
  </si>
  <si>
    <t>217 Madison St, Dallas, TX 75001</t>
  </si>
  <si>
    <t>01/02/19 10:09</t>
  </si>
  <si>
    <t>355 Highland St, Portland, OR 97035</t>
  </si>
  <si>
    <t>01/02/19 10:15</t>
  </si>
  <si>
    <t>759 Walnut St, Los Angeles, CA 90001</t>
  </si>
  <si>
    <t>01/02/19 10:18</t>
  </si>
  <si>
    <t>947 9th St, San Francisco, CA 94016</t>
  </si>
  <si>
    <t>01/02/19 10:22</t>
  </si>
  <si>
    <t>402 Walnut St, Atlanta, GA 30301</t>
  </si>
  <si>
    <t>01/02/19 10:24</t>
  </si>
  <si>
    <t>636 2nd St, Portland, OR 97035</t>
  </si>
  <si>
    <t>01/02/19 10:25</t>
  </si>
  <si>
    <t>919 12th St, San Francisco, CA 94016</t>
  </si>
  <si>
    <t>01/02/19 10:27</t>
  </si>
  <si>
    <t>291 Wilson St, Seattle, WA 98101</t>
  </si>
  <si>
    <t>01/02/19 10:29</t>
  </si>
  <si>
    <t>393 Johnson St, San Francisco, CA 94016</t>
  </si>
  <si>
    <t>01/02/19 10:32</t>
  </si>
  <si>
    <t>157 Church St, San Francisco, CA 94016</t>
  </si>
  <si>
    <t>01/02/19 10:34</t>
  </si>
  <si>
    <t>233 Cherry St, Dallas, TX 75001</t>
  </si>
  <si>
    <t>01/02/19 10:36</t>
  </si>
  <si>
    <t>625 Walnut St, Atlanta, GA 30301</t>
  </si>
  <si>
    <t>01/02/19 10:40</t>
  </si>
  <si>
    <t>476 Center St, Atlanta, GA 30301</t>
  </si>
  <si>
    <t>01/02/19 10:42</t>
  </si>
  <si>
    <t>110 7th St, Boston, MA 02215</t>
  </si>
  <si>
    <t>01/02/19 10:52</t>
  </si>
  <si>
    <t>421 Meadow St, New York City, NY 10001</t>
  </si>
  <si>
    <t>01/02/19 10:55</t>
  </si>
  <si>
    <t>490 11th St, Dallas, TX 75001</t>
  </si>
  <si>
    <t>01/02/19 10:57</t>
  </si>
  <si>
    <t>394 Jackson St, Los Angeles, CA 90001</t>
  </si>
  <si>
    <t>01/02/19 11:00</t>
  </si>
  <si>
    <t>540 7th St, Boston, MA 02215</t>
  </si>
  <si>
    <t>01/02/19 11:01</t>
  </si>
  <si>
    <t>336 2nd St, Los Angeles, CA 90001</t>
  </si>
  <si>
    <t>01/02/19 11:04</t>
  </si>
  <si>
    <t>371 Meadow St, Seattle, WA 98101</t>
  </si>
  <si>
    <t>01/02/19 11:12</t>
  </si>
  <si>
    <t>981 Hill St, Atlanta, GA 30301</t>
  </si>
  <si>
    <t>01/02/19 11:13</t>
  </si>
  <si>
    <t>245 8th St, Portland, OR 97035</t>
  </si>
  <si>
    <t>01/02/19 11:14</t>
  </si>
  <si>
    <t>10 Cedar St, Los Angeles, CA 90001</t>
  </si>
  <si>
    <t>01/02/19 11:15</t>
  </si>
  <si>
    <t>175 Johnson St, Los Angeles, CA 90001</t>
  </si>
  <si>
    <t>01/02/19 11:23</t>
  </si>
  <si>
    <t>929 Lake St, New York City, NY 10001</t>
  </si>
  <si>
    <t>01/02/19 11:26</t>
  </si>
  <si>
    <t>922 2nd St, Los Angeles, CA 90001</t>
  </si>
  <si>
    <t>01/02/19 11:29</t>
  </si>
  <si>
    <t>798 Hickory St, Austin, TX 73301</t>
  </si>
  <si>
    <t>01/02/19 11:30</t>
  </si>
  <si>
    <t>877 Lincoln St, Austin, TX 73301</t>
  </si>
  <si>
    <t>991 Jefferson St, Portland, OR 97035</t>
  </si>
  <si>
    <t>01/02/19 11:31</t>
  </si>
  <si>
    <t>842 Jefferson St, Atlanta, GA 30301</t>
  </si>
  <si>
    <t>01/02/19 11:33</t>
  </si>
  <si>
    <t>463 Hill St, Atlanta, GA 30301</t>
  </si>
  <si>
    <t>01/02/19 11:38</t>
  </si>
  <si>
    <t>104 Cedar St, New York City, NY 10001</t>
  </si>
  <si>
    <t>01/02/19 11:43</t>
  </si>
  <si>
    <t>489 7th St, New York City, NY 10001</t>
  </si>
  <si>
    <t>01/02/19 11:47</t>
  </si>
  <si>
    <t>912 6th St, Portland, OR 97035</t>
  </si>
  <si>
    <t>01/02/19 12:00</t>
  </si>
  <si>
    <t>220 Lakeview St, Dallas, TX 75001</t>
  </si>
  <si>
    <t>01/02/19 12:05</t>
  </si>
  <si>
    <t>14 South St, Boston, MA 02215</t>
  </si>
  <si>
    <t>01/02/19 12:06</t>
  </si>
  <si>
    <t>490 Lake St, New York City, NY 10001</t>
  </si>
  <si>
    <t>01/02/19 12:10</t>
  </si>
  <si>
    <t>935 Spruce St, San Francisco, CA 94016</t>
  </si>
  <si>
    <t>01/02/19 12:12</t>
  </si>
  <si>
    <t>38 Cedar St, New York City, NY 10001</t>
  </si>
  <si>
    <t>01/02/19 12:13</t>
  </si>
  <si>
    <t>756 13th St, Dallas, TX 75001</t>
  </si>
  <si>
    <t>01/02/19 12:14</t>
  </si>
  <si>
    <t>227 Willow St, San Francisco, CA 94016</t>
  </si>
  <si>
    <t>01/02/19 12:15</t>
  </si>
  <si>
    <t>746 North St, Los Angeles, CA 90001</t>
  </si>
  <si>
    <t>01/02/19 12:18</t>
  </si>
  <si>
    <t>961 Elm St, San Francisco, CA 94016</t>
  </si>
  <si>
    <t>01/02/19 12:28</t>
  </si>
  <si>
    <t>503 Washington St, New York City, NY 10001</t>
  </si>
  <si>
    <t>01/02/19 12:38</t>
  </si>
  <si>
    <t>468 Jefferson St, Boston, MA 02215</t>
  </si>
  <si>
    <t>01/02/19 12:43</t>
  </si>
  <si>
    <t>395 Dogwood St, New York City, NY 10001</t>
  </si>
  <si>
    <t>01/02/19 12:46</t>
  </si>
  <si>
    <t>632 10th St, San Francisco, CA 94016</t>
  </si>
  <si>
    <t>01/02/19 12:48</t>
  </si>
  <si>
    <t>932 7th St, San Francisco, CA 94016</t>
  </si>
  <si>
    <t>01/02/19 12:50</t>
  </si>
  <si>
    <t>195 Forest St, Seattle, WA 98101</t>
  </si>
  <si>
    <t>01/02/19 12:52</t>
  </si>
  <si>
    <t>235 12th St, Austin, TX 73301</t>
  </si>
  <si>
    <t>01/02/19 12:54</t>
  </si>
  <si>
    <t>351 2nd St, Dallas, TX 75001</t>
  </si>
  <si>
    <t>01/02/19 12:55</t>
  </si>
  <si>
    <t>197 Ridge St, Boston, MA 02215</t>
  </si>
  <si>
    <t>01/02/19 12:59</t>
  </si>
  <si>
    <t>906 6th St, Los Angeles, CA 90001</t>
  </si>
  <si>
    <t>265 2nd St, Los Angeles, CA 90001</t>
  </si>
  <si>
    <t>855 Cedar St, Portland, OR 97035</t>
  </si>
  <si>
    <t>01/02/19 13:02</t>
  </si>
  <si>
    <t>928 Dogwood St, Boston, MA 02215</t>
  </si>
  <si>
    <t>01/02/19 13:07</t>
  </si>
  <si>
    <t>657 Pine St, Seattle, WA 98101</t>
  </si>
  <si>
    <t>01/02/19 13:11</t>
  </si>
  <si>
    <t>264 Adams St, Boston, MA 02215</t>
  </si>
  <si>
    <t>01/02/19 13:12</t>
  </si>
  <si>
    <t>712 Jackson St, Dallas, TX 75001</t>
  </si>
  <si>
    <t>01/02/19 13:17</t>
  </si>
  <si>
    <t>17 Dogwood St, San Francisco, CA 94016</t>
  </si>
  <si>
    <t>320 2nd St, Austin, TX 73301</t>
  </si>
  <si>
    <t>01/02/19 13:18</t>
  </si>
  <si>
    <t>544 West St, Portland, OR 97035</t>
  </si>
  <si>
    <t>407 6th St, Seattle, WA 98101</t>
  </si>
  <si>
    <t>01/02/19 13:20</t>
  </si>
  <si>
    <t>123 10th St, Seattle, WA 98101</t>
  </si>
  <si>
    <t>322 Elm St, Austin, TX 73301</t>
  </si>
  <si>
    <t>01/02/19 13:21</t>
  </si>
  <si>
    <t>907 11th St, Los Angeles, CA 90001</t>
  </si>
  <si>
    <t>01/02/19 13:25</t>
  </si>
  <si>
    <t>789 Washington St, San Francisco, CA 94016</t>
  </si>
  <si>
    <t>01/02/19 13:30</t>
  </si>
  <si>
    <t>35 Dogwood St, New York City, NY 10001</t>
  </si>
  <si>
    <t>01/02/19 13:31</t>
  </si>
  <si>
    <t>834 Wilson St, Boston, MA 02215</t>
  </si>
  <si>
    <t>01/02/19 13:37</t>
  </si>
  <si>
    <t>209 North St, Atlanta, GA 30301</t>
  </si>
  <si>
    <t>731 Madison St, Dallas, TX 75001</t>
  </si>
  <si>
    <t>01/02/19 13:40</t>
  </si>
  <si>
    <t>390 13th St, Los Angeles, CA 90001</t>
  </si>
  <si>
    <t>01/02/19 13:45</t>
  </si>
  <si>
    <t>827 Lincoln St, Los Angeles, CA 90001</t>
  </si>
  <si>
    <t>01/02/19 13:46</t>
  </si>
  <si>
    <t>237 8th St, Los Angeles, CA 90001</t>
  </si>
  <si>
    <t>978 14th St, Atlanta, GA 30301</t>
  </si>
  <si>
    <t>01/02/19 13:50</t>
  </si>
  <si>
    <t>359 Cherry St, Boston, MA 02215</t>
  </si>
  <si>
    <t>01/02/19 13:53</t>
  </si>
  <si>
    <t>755 Forest St, Dallas, TX 75001</t>
  </si>
  <si>
    <t>01/02/19 13:54</t>
  </si>
  <si>
    <t>775 2nd St, San Francisco, CA 94016</t>
  </si>
  <si>
    <t>967 North St, San Francisco, CA 94016</t>
  </si>
  <si>
    <t>01/02/19 13:59</t>
  </si>
  <si>
    <t>754 12th St, San Francisco, CA 94016</t>
  </si>
  <si>
    <t>01/02/19 14:00</t>
  </si>
  <si>
    <t>820 Willow St, Los Angeles, CA 90001</t>
  </si>
  <si>
    <t>01/02/19 14:01</t>
  </si>
  <si>
    <t>158 11th St, New York City, NY 10001</t>
  </si>
  <si>
    <t>01/02/19 14:02</t>
  </si>
  <si>
    <t>390 Adams St, Atlanta, GA 30301</t>
  </si>
  <si>
    <t>01/02/19 14:04</t>
  </si>
  <si>
    <t>639 9th St, Boston, MA 02215</t>
  </si>
  <si>
    <t>667 7th St, Boston, MA 02215</t>
  </si>
  <si>
    <t>384 8th St, Dallas, TX 75001</t>
  </si>
  <si>
    <t>01/02/19 14:06</t>
  </si>
  <si>
    <t>770 5th St, San Francisco, CA 94016</t>
  </si>
  <si>
    <t>01/02/19 14:08</t>
  </si>
  <si>
    <t>143 Willow St, Los Angeles, CA 90001</t>
  </si>
  <si>
    <t>01/02/19 14:17</t>
  </si>
  <si>
    <t>756 Jackson St, Seattle, WA 98101</t>
  </si>
  <si>
    <t>711 Willow St, Los Angeles, CA 90001</t>
  </si>
  <si>
    <t>01/02/19 14:19</t>
  </si>
  <si>
    <t>788 12th St, Los Angeles, CA 90001</t>
  </si>
  <si>
    <t>01/02/19 14:20</t>
  </si>
  <si>
    <t>415 Main St, Los Angeles, CA 90001</t>
  </si>
  <si>
    <t>01/02/19 14:24</t>
  </si>
  <si>
    <t>43 10th St, San Francisco, CA 94016</t>
  </si>
  <si>
    <t>01/02/19 14:26</t>
  </si>
  <si>
    <t>501 1st St, Portland, ME 04101</t>
  </si>
  <si>
    <t>01/02/19 14:29</t>
  </si>
  <si>
    <t>231 Madison St, Portland, ME 04101</t>
  </si>
  <si>
    <t>01/02/19 14:35</t>
  </si>
  <si>
    <t>30 Jefferson St, Los Angeles, CA 90001</t>
  </si>
  <si>
    <t>01/02/19 14:40</t>
  </si>
  <si>
    <t>480 Forest St, Dallas, TX 75001</t>
  </si>
  <si>
    <t>01/02/19 14:42</t>
  </si>
  <si>
    <t>285 6th St, Boston, MA 02215</t>
  </si>
  <si>
    <t>177 Lakeview St, Dallas, TX 75001</t>
  </si>
  <si>
    <t>01/02/19 14:54</t>
  </si>
  <si>
    <t>377 13th St, Boston, MA 02215</t>
  </si>
  <si>
    <t>01/02/19 14:57</t>
  </si>
  <si>
    <t>447 River St, San Francisco, CA 94016</t>
  </si>
  <si>
    <t>01/02/19 15:02</t>
  </si>
  <si>
    <t>197 Walnut St, Atlanta, GA 30301</t>
  </si>
  <si>
    <t>01/02/19 15:04</t>
  </si>
  <si>
    <t>561 Jackson St, Los Angeles, CA 90001</t>
  </si>
  <si>
    <t>01/02/19 15:05</t>
  </si>
  <si>
    <t>487 14th St, New York City, NY 10001</t>
  </si>
  <si>
    <t>01/02/19 15:06</t>
  </si>
  <si>
    <t>576 Madison St, Los Angeles, CA 90001</t>
  </si>
  <si>
    <t>01/02/19 15:08</t>
  </si>
  <si>
    <t>529 Jefferson St, Seattle, WA 98101</t>
  </si>
  <si>
    <t>01/02/19 15:11</t>
  </si>
  <si>
    <t>530 4th St, New York City, NY 10001</t>
  </si>
  <si>
    <t>01/02/19 15:14</t>
  </si>
  <si>
    <t>557 13th St, Los Angeles, CA 90001</t>
  </si>
  <si>
    <t>01/02/19 15:16</t>
  </si>
  <si>
    <t>01/02/19 15:21</t>
  </si>
  <si>
    <t>360 Ridge St, Boston, MA 02215</t>
  </si>
  <si>
    <t>01/02/19 15:22</t>
  </si>
  <si>
    <t>780 12th St, Los Angeles, CA 90001</t>
  </si>
  <si>
    <t>01/02/19 15:25</t>
  </si>
  <si>
    <t>449 Maple St, Los Angeles, CA 90001</t>
  </si>
  <si>
    <t>01/02/19 15:28</t>
  </si>
  <si>
    <t>9 Wilson St, Los Angeles, CA 90001</t>
  </si>
  <si>
    <t>01/02/19 15:32</t>
  </si>
  <si>
    <t>226 Cherry St, Boston, MA 02215</t>
  </si>
  <si>
    <t>01/02/19 15:35</t>
  </si>
  <si>
    <t>974 Highland St, Austin, TX 73301</t>
  </si>
  <si>
    <t>01/02/19 15:36</t>
  </si>
  <si>
    <t>505 Hill St, San Francisco, CA 94016</t>
  </si>
  <si>
    <t>01/02/19 15:38</t>
  </si>
  <si>
    <t>333 Madison St, Austin, TX 73301</t>
  </si>
  <si>
    <t>01/02/19 15:45</t>
  </si>
  <si>
    <t>570 Jackson St, Boston, MA 02215</t>
  </si>
  <si>
    <t>973 Willow St, Atlanta, GA 30301</t>
  </si>
  <si>
    <t>01/02/19 15:47</t>
  </si>
  <si>
    <t>745 Highland St, Los Angeles, CA 90001</t>
  </si>
  <si>
    <t>01/02/19 15:55</t>
  </si>
  <si>
    <t>137 12th St, San Francisco, CA 94016</t>
  </si>
  <si>
    <t>01/02/19 15:58</t>
  </si>
  <si>
    <t>656 Madison St, San Francisco, CA 94016</t>
  </si>
  <si>
    <t>01/02/19 16:01</t>
  </si>
  <si>
    <t>496 Church St, San Francisco, CA 94016</t>
  </si>
  <si>
    <t>01/02/19 16:06</t>
  </si>
  <si>
    <t>411 Madison St, Los Angeles, CA 90001</t>
  </si>
  <si>
    <t>01/02/19 16:15</t>
  </si>
  <si>
    <t>377 Madison St, San Francisco, CA 94016</t>
  </si>
  <si>
    <t>01/02/19 16:16</t>
  </si>
  <si>
    <t>68 Hickory St, Seattle, WA 98101</t>
  </si>
  <si>
    <t>01/02/19 16:17</t>
  </si>
  <si>
    <t>209 Center St, Boston, MA 02215</t>
  </si>
  <si>
    <t>01/02/19 16:18</t>
  </si>
  <si>
    <t>534 Dogwood St, San Francisco, CA 94016</t>
  </si>
  <si>
    <t>01/02/19 16:19</t>
  </si>
  <si>
    <t>547 Spruce St, Atlanta, GA 30301</t>
  </si>
  <si>
    <t>01/02/19 16:24</t>
  </si>
  <si>
    <t>60 14th St, San Francisco, CA 94016</t>
  </si>
  <si>
    <t>01/02/19 16:26</t>
  </si>
  <si>
    <t>300 Willow St, Boston, MA 02215</t>
  </si>
  <si>
    <t>01/02/19 16:27</t>
  </si>
  <si>
    <t>768 Willow St, Atlanta, GA 30301</t>
  </si>
  <si>
    <t>01/02/19 16:29</t>
  </si>
  <si>
    <t>441 Cedar St, Boston, MA 02215</t>
  </si>
  <si>
    <t>01/02/19 16:34</t>
  </si>
  <si>
    <t>124 Ridge St, New York City, NY 10001</t>
  </si>
  <si>
    <t>01/02/19 16:35</t>
  </si>
  <si>
    <t>828 Forest St, San Francisco, CA 94016</t>
  </si>
  <si>
    <t>01/02/19 16:38</t>
  </si>
  <si>
    <t>608 11th St, Atlanta, GA 30301</t>
  </si>
  <si>
    <t>01/02/19 16:39</t>
  </si>
  <si>
    <t>701 North St, Boston, MA 02215</t>
  </si>
  <si>
    <t>01/02/19 16:43</t>
  </si>
  <si>
    <t>207 13th St, Seattle, WA 98101</t>
  </si>
  <si>
    <t>01/02/19 16:44</t>
  </si>
  <si>
    <t>256 Maple St, San Francisco, CA 94016</t>
  </si>
  <si>
    <t>01/02/19 16:45</t>
  </si>
  <si>
    <t>886 7th St, New York City, NY 10001</t>
  </si>
  <si>
    <t>01/02/19 16:46</t>
  </si>
  <si>
    <t>230 Johnson St, Atlanta, GA 30301</t>
  </si>
  <si>
    <t>01/02/19 16:55</t>
  </si>
  <si>
    <t>70 7th St, Dallas, TX 75001</t>
  </si>
  <si>
    <t>01/02/19 16:56</t>
  </si>
  <si>
    <t>241 Lakeview St, Dallas, TX 75001</t>
  </si>
  <si>
    <t>01/02/19 17:00</t>
  </si>
  <si>
    <t>858 Willow St, Boston, MA 02215</t>
  </si>
  <si>
    <t>01/02/19 17:04</t>
  </si>
  <si>
    <t>150 Center St, Los Angeles, CA 90001</t>
  </si>
  <si>
    <t>01/02/19 17:07</t>
  </si>
  <si>
    <t>915 Lincoln St, Boston, MA 02215</t>
  </si>
  <si>
    <t>01/02/19 17:09</t>
  </si>
  <si>
    <t>433 Pine St, Dallas, TX 75001</t>
  </si>
  <si>
    <t>01/02/19 17:11</t>
  </si>
  <si>
    <t>109 Dogwood St, New York City, NY 10001</t>
  </si>
  <si>
    <t>01/02/19 17:12</t>
  </si>
  <si>
    <t>482 Spruce St, Los Angeles, CA 90001</t>
  </si>
  <si>
    <t>139 Jackson St, San Francisco, CA 94016</t>
  </si>
  <si>
    <t>01/02/19 17:17</t>
  </si>
  <si>
    <t>183 Park St, Dallas, TX 75001</t>
  </si>
  <si>
    <t>01/02/19 17:19</t>
  </si>
  <si>
    <t>114 Ridge St, San Francisco, CA 94016</t>
  </si>
  <si>
    <t>01/02/19 17:22</t>
  </si>
  <si>
    <t>187 6th St, Portland, OR 97035</t>
  </si>
  <si>
    <t>01/02/19 17:26</t>
  </si>
  <si>
    <t>731 10th St, San Francisco, CA 94016</t>
  </si>
  <si>
    <t>01/02/19 17:28</t>
  </si>
  <si>
    <t>729 Dogwood St, San Francisco, CA 94016</t>
  </si>
  <si>
    <t>01/02/19 17:30</t>
  </si>
  <si>
    <t>669 Cherry St, San Francisco, CA 94016</t>
  </si>
  <si>
    <t>01/02/19 17:31</t>
  </si>
  <si>
    <t>436 9th St, Seattle, WA 98101</t>
  </si>
  <si>
    <t>01/02/19 17:39</t>
  </si>
  <si>
    <t>628 North St, New York City, NY 10001</t>
  </si>
  <si>
    <t>502 Center St, Boston, MA 02215</t>
  </si>
  <si>
    <t>01/02/19 17:41</t>
  </si>
  <si>
    <t>218 7th St, Portland, OR 97035</t>
  </si>
  <si>
    <t>01/02/19 17:46</t>
  </si>
  <si>
    <t>475 Jackson St, Seattle, WA 98101</t>
  </si>
  <si>
    <t>01/02/19 17:53</t>
  </si>
  <si>
    <t>703 7th St, Atlanta, GA 30301</t>
  </si>
  <si>
    <t>01/02/19 17:58</t>
  </si>
  <si>
    <t>112 Washington St, Dallas, TX 75001</t>
  </si>
  <si>
    <t>166 Willow St, Dallas, TX 75001</t>
  </si>
  <si>
    <t>01/02/19 18:02</t>
  </si>
  <si>
    <t>648 Elm St, Los Angeles, CA 90001</t>
  </si>
  <si>
    <t>01/02/19 18:11</t>
  </si>
  <si>
    <t>220 11th St, Boston, MA 02215</t>
  </si>
  <si>
    <t>01/02/19 18:15</t>
  </si>
  <si>
    <t>177 4th St, New York City, NY 10001</t>
  </si>
  <si>
    <t>01/02/19 18:16</t>
  </si>
  <si>
    <t>129 Dogwood St, Dallas, TX 75001</t>
  </si>
  <si>
    <t>01/02/19 18:20</t>
  </si>
  <si>
    <t>890 Jefferson St, Atlanta, GA 30301</t>
  </si>
  <si>
    <t>01/02/19 18:22</t>
  </si>
  <si>
    <t>8 Madison St, Dallas, TX 75001</t>
  </si>
  <si>
    <t>01/02/19 18:24</t>
  </si>
  <si>
    <t>151 Cherry St, New York City, NY 10001</t>
  </si>
  <si>
    <t>01/02/19 18:25</t>
  </si>
  <si>
    <t>57 Cedar St, Los Angeles, CA 90001</t>
  </si>
  <si>
    <t>01/02/19 18:31</t>
  </si>
  <si>
    <t>353 Madison St, New York City, NY 10001</t>
  </si>
  <si>
    <t>01/02/19 18:33</t>
  </si>
  <si>
    <t>619 Cedar St, San Francisco, CA 94016</t>
  </si>
  <si>
    <t>01/02/19 18:37</t>
  </si>
  <si>
    <t>967 Hickory St, Dallas, TX 75001</t>
  </si>
  <si>
    <t>01/02/19 18:43</t>
  </si>
  <si>
    <t>493 6th St, San Francisco, CA 94016</t>
  </si>
  <si>
    <t>01/02/19 18:45</t>
  </si>
  <si>
    <t>451 2nd St, Seattle, WA 98101</t>
  </si>
  <si>
    <t>01/02/19 18:55</t>
  </si>
  <si>
    <t>110 Adams St, Seattle, WA 98101</t>
  </si>
  <si>
    <t>01/02/19 18:59</t>
  </si>
  <si>
    <t>756 Jefferson St, Los Angeles, CA 90001</t>
  </si>
  <si>
    <t>01/02/19 19:05</t>
  </si>
  <si>
    <t>850 8th St, Portland, OR 97035</t>
  </si>
  <si>
    <t>01/02/19 19:10</t>
  </si>
  <si>
    <t>515 Park St, Seattle, WA 98101</t>
  </si>
  <si>
    <t>01/02/19 19:18</t>
  </si>
  <si>
    <t>765 Lake St, Portland, OR 97035</t>
  </si>
  <si>
    <t>01/02/19 19:19</t>
  </si>
  <si>
    <t>426 14th St, San Francisco, CA 94016</t>
  </si>
  <si>
    <t>01/02/19 19:32</t>
  </si>
  <si>
    <t>5 Pine St, Seattle, WA 98101</t>
  </si>
  <si>
    <t>01/02/19 19:33</t>
  </si>
  <si>
    <t>750 Madison St, Boston, MA 02215</t>
  </si>
  <si>
    <t>01/02/19 19:37</t>
  </si>
  <si>
    <t>453 Highland St, Austin, TX 73301</t>
  </si>
  <si>
    <t>01/02/19 19:45</t>
  </si>
  <si>
    <t>441 Willow St, San Francisco, CA 94016</t>
  </si>
  <si>
    <t>01/02/19 19:49</t>
  </si>
  <si>
    <t>823 Ridge St, Austin, TX 73301</t>
  </si>
  <si>
    <t>01/02/19 19:52</t>
  </si>
  <si>
    <t>19 Pine St, San Francisco, CA 94016</t>
  </si>
  <si>
    <t>01/02/19 19:54</t>
  </si>
  <si>
    <t>51 Jefferson St, San Francisco, CA 94016</t>
  </si>
  <si>
    <t>01/02/19 20:09</t>
  </si>
  <si>
    <t>358 9th St, San Francisco, CA 94016</t>
  </si>
  <si>
    <t>01/02/19 20:10</t>
  </si>
  <si>
    <t>270 2nd St, San Francisco, CA 94016</t>
  </si>
  <si>
    <t>01/02/19 20:12</t>
  </si>
  <si>
    <t>884 Spruce St, Los Angeles, CA 90001</t>
  </si>
  <si>
    <t>01/02/19 20:15</t>
  </si>
  <si>
    <t>411 7th St, Seattle, WA 98101</t>
  </si>
  <si>
    <t>01/02/19 20:17</t>
  </si>
  <si>
    <t>591 7th St, San Francisco, CA 94016</t>
  </si>
  <si>
    <t>01/02/19 20:18</t>
  </si>
  <si>
    <t>871 Chestnut St, New York City, NY 10001</t>
  </si>
  <si>
    <t>01/02/19 20:28</t>
  </si>
  <si>
    <t>561 South St, Los Angeles, CA 90001</t>
  </si>
  <si>
    <t>01/02/19 20:29</t>
  </si>
  <si>
    <t>239 7th St, New York City, NY 10001</t>
  </si>
  <si>
    <t>01/02/19 20:31</t>
  </si>
  <si>
    <t>731 Elm St, Atlanta, GA 30301</t>
  </si>
  <si>
    <t>01/02/19 20:33</t>
  </si>
  <si>
    <t>505 Hickory St, Dallas, TX 75001</t>
  </si>
  <si>
    <t>86 Hill St, Seattle, WA 98101</t>
  </si>
  <si>
    <t>411 West St, Los Angeles, CA 90001</t>
  </si>
  <si>
    <t>01/02/19 20:35</t>
  </si>
  <si>
    <t>650 Hill St, Los Angeles, CA 90001</t>
  </si>
  <si>
    <t>01/02/19 20:36</t>
  </si>
  <si>
    <t>315 12th St, New York City, NY 10001</t>
  </si>
  <si>
    <t>01/02/19 20:41</t>
  </si>
  <si>
    <t>332 River St, Boston, MA 02215</t>
  </si>
  <si>
    <t>01/02/19 20:45</t>
  </si>
  <si>
    <t>253 14th St, San Francisco, CA 94016</t>
  </si>
  <si>
    <t>01/02/19 20:46</t>
  </si>
  <si>
    <t>105 River St, Seattle, WA 98101</t>
  </si>
  <si>
    <t>01/02/19 20:50</t>
  </si>
  <si>
    <t>241 West St, New York City, NY 10001</t>
  </si>
  <si>
    <t>01/02/19 21:06</t>
  </si>
  <si>
    <t>581 Cedar St, Los Angeles, CA 90001</t>
  </si>
  <si>
    <t>01/02/19 21:10</t>
  </si>
  <si>
    <t>781 Park St, Boston, MA 02215</t>
  </si>
  <si>
    <t>01/02/19 21:14</t>
  </si>
  <si>
    <t>981 4th St, San Francisco, CA 94016</t>
  </si>
  <si>
    <t>01/02/19 21:16</t>
  </si>
  <si>
    <t>697 Meadow St, Boston, MA 02215</t>
  </si>
  <si>
    <t>01/02/19 21:18</t>
  </si>
  <si>
    <t>605 14th St, San Francisco, CA 94016</t>
  </si>
  <si>
    <t>01/02/19 21:19</t>
  </si>
  <si>
    <t>168 10th St, San Francisco, CA 94016</t>
  </si>
  <si>
    <t>01/02/19 21:32</t>
  </si>
  <si>
    <t>116 Main St, San Francisco, CA 94016</t>
  </si>
  <si>
    <t>01/02/19 21:33</t>
  </si>
  <si>
    <t>546 11th St, Boston, MA 02215</t>
  </si>
  <si>
    <t>01/02/19 21:37</t>
  </si>
  <si>
    <t>53 Madison St, Los Angeles, CA 90001</t>
  </si>
  <si>
    <t>01/02/19 21:42</t>
  </si>
  <si>
    <t>616 9th St, Boston, MA 02215</t>
  </si>
  <si>
    <t>01/02/19 21:43</t>
  </si>
  <si>
    <t>517 Sunset St, Austin, TX 73301</t>
  </si>
  <si>
    <t>01/02/19 21:45</t>
  </si>
  <si>
    <t>319 Willow St, Los Angeles, CA 90001</t>
  </si>
  <si>
    <t>01/02/19 21:50</t>
  </si>
  <si>
    <t>410 Hill St, Portland, OR 97035</t>
  </si>
  <si>
    <t>01/02/19 21:53</t>
  </si>
  <si>
    <t>752 Meadow St, Dallas, TX 75001</t>
  </si>
  <si>
    <t>01/02/19 21:59</t>
  </si>
  <si>
    <t>778 West St, Los Angeles, CA 90001</t>
  </si>
  <si>
    <t>01/02/19 22:06</t>
  </si>
  <si>
    <t>192 Maple St, San Francisco, CA 94016</t>
  </si>
  <si>
    <t>01/02/19 22:08</t>
  </si>
  <si>
    <t>101 1st St, San Francisco, CA 94016</t>
  </si>
  <si>
    <t>388 Highland St, Atlanta, GA 30301</t>
  </si>
  <si>
    <t>01/02/19 22:09</t>
  </si>
  <si>
    <t>496 Park St, Los Angeles, CA 90001</t>
  </si>
  <si>
    <t>01/02/19 22:10</t>
  </si>
  <si>
    <t>859 12th St, San Francisco, CA 94016</t>
  </si>
  <si>
    <t>01/02/19 22:11</t>
  </si>
  <si>
    <t>961 Chestnut St, Los Angeles, CA 90001</t>
  </si>
  <si>
    <t>01/02/19 22:12</t>
  </si>
  <si>
    <t>599 Adams St, Los Angeles, CA 90001</t>
  </si>
  <si>
    <t>01/02/19 22:17</t>
  </si>
  <si>
    <t>392 Cherry St, Atlanta, GA 30301</t>
  </si>
  <si>
    <t>01/02/19 22:21</t>
  </si>
  <si>
    <t>834 4th St, Dallas, TX 75001</t>
  </si>
  <si>
    <t>781 Park St, San Francisco, CA 94016</t>
  </si>
  <si>
    <t>01/02/19 22:23</t>
  </si>
  <si>
    <t>107 Pine St, New York City, NY 10001</t>
  </si>
  <si>
    <t>01/02/19 22:25</t>
  </si>
  <si>
    <t>563 Church St, Seattle, WA 98101</t>
  </si>
  <si>
    <t>01/02/19 22:27</t>
  </si>
  <si>
    <t>882 Hickory St, Los Angeles, CA 90001</t>
  </si>
  <si>
    <t>01/02/19 22:36</t>
  </si>
  <si>
    <t>653 Main St, San Francisco, CA 94016</t>
  </si>
  <si>
    <t>01/02/19 22:37</t>
  </si>
  <si>
    <t>589 Sunset St, San Francisco, CA 94016</t>
  </si>
  <si>
    <t>01/02/19 22:43</t>
  </si>
  <si>
    <t>96 Johnson St, Boston, MA 02215</t>
  </si>
  <si>
    <t>01/02/19 22:48</t>
  </si>
  <si>
    <t>493 Cherry St, New York City, NY 10001</t>
  </si>
  <si>
    <t>01/02/19 22:50</t>
  </si>
  <si>
    <t>548 Forest St, Boston, MA 02215</t>
  </si>
  <si>
    <t>01/02/19 22:55</t>
  </si>
  <si>
    <t>610 7th St, New York City, NY 10001</t>
  </si>
  <si>
    <t>01/02/19 23:01</t>
  </si>
  <si>
    <t>251 Dogwood St, Austin, TX 73301</t>
  </si>
  <si>
    <t>01/02/19 23:04</t>
  </si>
  <si>
    <t>58 14th St, San Francisco, CA 94016</t>
  </si>
  <si>
    <t>01/02/19 23:06</t>
  </si>
  <si>
    <t>600 Cherry St, Boston, MA 02215</t>
  </si>
  <si>
    <t>682 Pine St, Seattle, WA 98101</t>
  </si>
  <si>
    <t>01/02/19 23:07</t>
  </si>
  <si>
    <t>351 Madison St, New York City, NY 10001</t>
  </si>
  <si>
    <t>01/02/19 23:09</t>
  </si>
  <si>
    <t>999 Spruce St, Seattle, WA 98101</t>
  </si>
  <si>
    <t>01/02/19 23:16</t>
  </si>
  <si>
    <t>775 River St, Boston, MA 02215</t>
  </si>
  <si>
    <t>01/02/19 23:27</t>
  </si>
  <si>
    <t>975 13th St, San Francisco, CA 94016</t>
  </si>
  <si>
    <t>01/02/19 23:32</t>
  </si>
  <si>
    <t>544 Cherry St, San Francisco, CA 94016</t>
  </si>
  <si>
    <t>01/02/19 23:34</t>
  </si>
  <si>
    <t>483 Hickory St, New York City, NY 10001</t>
  </si>
  <si>
    <t>01/02/19 23:35</t>
  </si>
  <si>
    <t>240 Maple St, Dallas, TX 75001</t>
  </si>
  <si>
    <t>01/02/19 23:36</t>
  </si>
  <si>
    <t>537 Park St, Los Angeles, CA 90001</t>
  </si>
  <si>
    <t>01/02/19 23:42</t>
  </si>
  <si>
    <t>841 Chestnut St, San Francisco, CA 94016</t>
  </si>
  <si>
    <t>01/02/19 23:43</t>
  </si>
  <si>
    <t>126 Park St, Los Angeles, CA 90001</t>
  </si>
  <si>
    <t>01/02/19 23:53</t>
  </si>
  <si>
    <t>259 Cherry St, New York City, NY 10001</t>
  </si>
  <si>
    <t>01/02/19 23:58</t>
  </si>
  <si>
    <t>637 5th St, New York City, NY 10001</t>
  </si>
  <si>
    <t>01/03/19 00:06</t>
  </si>
  <si>
    <t>946 Walnut St, San Francisco, CA 94016</t>
  </si>
  <si>
    <t>01/03/19 00:09</t>
  </si>
  <si>
    <t>774 1st St, Boston, MA 02215</t>
  </si>
  <si>
    <t>01/03/19 00:14</t>
  </si>
  <si>
    <t>223 Jackson St, Boston, MA 02215</t>
  </si>
  <si>
    <t>87 1st St, Seattle, WA 98101</t>
  </si>
  <si>
    <t>01/03/19 00:40</t>
  </si>
  <si>
    <t>800 11th St, Seattle, WA 98101</t>
  </si>
  <si>
    <t>01/03/19 01:02</t>
  </si>
  <si>
    <t>965 1st St, Los Angeles, CA 90001</t>
  </si>
  <si>
    <t>01/03/19 01:04</t>
  </si>
  <si>
    <t>728 Lake St, Boston, MA 02215</t>
  </si>
  <si>
    <t>01/03/19 01:22</t>
  </si>
  <si>
    <t>489 Washington St, San Francisco, CA 94016</t>
  </si>
  <si>
    <t>01/03/19 01:23</t>
  </si>
  <si>
    <t>966 Forest St, Atlanta, GA 30301</t>
  </si>
  <si>
    <t>01/03/19 01:24</t>
  </si>
  <si>
    <t>455 Wilson St, Dallas, TX 75001</t>
  </si>
  <si>
    <t>01/03/19 01:43</t>
  </si>
  <si>
    <t>582 Madison St, Dallas, TX 75001</t>
  </si>
  <si>
    <t>01/03/19 02:00</t>
  </si>
  <si>
    <t>728 12th St, San Francisco, CA 94016</t>
  </si>
  <si>
    <t>01/03/19 02:29</t>
  </si>
  <si>
    <t>285 5th St, New York City, NY 10001</t>
  </si>
  <si>
    <t>01/03/19 02:56</t>
  </si>
  <si>
    <t>522 Elm St, San Francisco, CA 94016</t>
  </si>
  <si>
    <t>01/03/19 03:45</t>
  </si>
  <si>
    <t>214 Wilson St, New York City, NY 10001</t>
  </si>
  <si>
    <t>01/03/19 04:34</t>
  </si>
  <si>
    <t>781 Willow St, San Francisco, CA 94016</t>
  </si>
  <si>
    <t>01/03/19 04:57</t>
  </si>
  <si>
    <t>319 12th St, Portland, OR 97035</t>
  </si>
  <si>
    <t>01/03/19 05:12</t>
  </si>
  <si>
    <t>287 Maple St, New York City, NY 10001</t>
  </si>
  <si>
    <t>01/03/19 05:23</t>
  </si>
  <si>
    <t>851 Highland St, Los Angeles, CA 90001</t>
  </si>
  <si>
    <t>01/03/19 06:18</t>
  </si>
  <si>
    <t>397 Jackson St, Seattle, WA 98101</t>
  </si>
  <si>
    <t>01/03/19 06:48</t>
  </si>
  <si>
    <t>995 Dogwood St, San Francisco, CA 94016</t>
  </si>
  <si>
    <t>01/03/19 06:53</t>
  </si>
  <si>
    <t>536 7th St, Austin, TX 73301</t>
  </si>
  <si>
    <t>01/03/19 06:56</t>
  </si>
  <si>
    <t>202 Lake St, Seattle, WA 98101</t>
  </si>
  <si>
    <t>01/03/19 07:15</t>
  </si>
  <si>
    <t>766 Willow St, San Francisco, CA 94016</t>
  </si>
  <si>
    <t>01/03/19 07:38</t>
  </si>
  <si>
    <t>607 Park St, San Francisco, CA 94016</t>
  </si>
  <si>
    <t>01/03/19 07:53</t>
  </si>
  <si>
    <t>434 Johnson St, San Francisco, CA 94016</t>
  </si>
  <si>
    <t>01/03/19 07:54</t>
  </si>
  <si>
    <t>175 5th St, San Francisco, CA 94016</t>
  </si>
  <si>
    <t>01/03/19 07:59</t>
  </si>
  <si>
    <t>792 Lakeview St, San Francisco, CA 94016</t>
  </si>
  <si>
    <t>01/03/19 08:01</t>
  </si>
  <si>
    <t>85 Maple St, San Francisco, CA 94016</t>
  </si>
  <si>
    <t>01/03/19 08:11</t>
  </si>
  <si>
    <t>977 2nd St, San Francisco, CA 94016</t>
  </si>
  <si>
    <t>01/03/19 08:15</t>
  </si>
  <si>
    <t>475 Dogwood St, San Francisco, CA 94016</t>
  </si>
  <si>
    <t>01/03/19 08:16</t>
  </si>
  <si>
    <t>102 11th St, San Francisco, CA 94016</t>
  </si>
  <si>
    <t>01/03/19 08:21</t>
  </si>
  <si>
    <t>207 1st St, San Francisco, CA 94016</t>
  </si>
  <si>
    <t>189 Cedar St, Los Angeles, CA 90001</t>
  </si>
  <si>
    <t>462 Highland St, San Francisco, CA 94016</t>
  </si>
  <si>
    <t>01/03/19 08:22</t>
  </si>
  <si>
    <t>590 Cedar St, San Francisco, CA 94016</t>
  </si>
  <si>
    <t>01/03/19 08:26</t>
  </si>
  <si>
    <t>455 West St, Los Angeles, CA 90001</t>
  </si>
  <si>
    <t>01/03/19 08:29</t>
  </si>
  <si>
    <t>35 Pine St, Boston, MA 02215</t>
  </si>
  <si>
    <t>236 Hill St, Boston, MA 02215</t>
  </si>
  <si>
    <t>01/03/19 08:34</t>
  </si>
  <si>
    <t>962 River St, San Francisco, CA 94016</t>
  </si>
  <si>
    <t>01/03/19 08:40</t>
  </si>
  <si>
    <t>470 Meadow St, Portland, OR 97035</t>
  </si>
  <si>
    <t>01/03/19 08:43</t>
  </si>
  <si>
    <t>407 Washington St, Los Angeles, CA 90001</t>
  </si>
  <si>
    <t>01/03/19 09:03</t>
  </si>
  <si>
    <t>961 2nd St, Los Angeles, CA 90001</t>
  </si>
  <si>
    <t>01/03/19 09:06</t>
  </si>
  <si>
    <t>906 Lakeview St, Austin, TX 73301</t>
  </si>
  <si>
    <t>01/03/19 09:25</t>
  </si>
  <si>
    <t>30 Jackson St, Portland, OR 97035</t>
  </si>
  <si>
    <t>01/03/19 09:31</t>
  </si>
  <si>
    <t>217 2nd St, San Francisco, CA 94016</t>
  </si>
  <si>
    <t>01/03/19 09:46</t>
  </si>
  <si>
    <t>937 Highland St, New York City, NY 10001</t>
  </si>
  <si>
    <t>704 North St, Boston, MA 02215</t>
  </si>
  <si>
    <t>01/03/19 09:49</t>
  </si>
  <si>
    <t>66 Ridge St, Los Angeles, CA 90001</t>
  </si>
  <si>
    <t>691 Church St, Los Angeles, CA 90001</t>
  </si>
  <si>
    <t>120 Dogwood St, San Francisco, CA 94016</t>
  </si>
  <si>
    <t>01/03/19 09:52</t>
  </si>
  <si>
    <t>428 Wilson St, Boston, MA 02215</t>
  </si>
  <si>
    <t>125 Meadow St, Seattle, WA 98101</t>
  </si>
  <si>
    <t>01/03/19 09:55</t>
  </si>
  <si>
    <t>165 Hill St, Boston, MA 02215</t>
  </si>
  <si>
    <t>01/03/19 09:56</t>
  </si>
  <si>
    <t>70 South St, Los Angeles, CA 90001</t>
  </si>
  <si>
    <t>01/03/19 09:58</t>
  </si>
  <si>
    <t>386 Johnson St, Boston, MA 02215</t>
  </si>
  <si>
    <t>01/03/19 09:59</t>
  </si>
  <si>
    <t>653 Hill St, Austin, TX 73301</t>
  </si>
  <si>
    <t>01/03/19 10:00</t>
  </si>
  <si>
    <t>127 10th St, Boston, MA 02215</t>
  </si>
  <si>
    <t>01/03/19 10:02</t>
  </si>
  <si>
    <t>358 North St, Seattle, WA 98101</t>
  </si>
  <si>
    <t>01/03/19 10:11</t>
  </si>
  <si>
    <t>925 River St, Boston, MA 02215</t>
  </si>
  <si>
    <t>01/03/19 10:16</t>
  </si>
  <si>
    <t>478 12th St, San Francisco, CA 94016</t>
  </si>
  <si>
    <t>01/03/19 10:24</t>
  </si>
  <si>
    <t>68 7th St, Boston, MA 02215</t>
  </si>
  <si>
    <t>01/03/19 10:41</t>
  </si>
  <si>
    <t>254 Adams St, San Francisco, CA 94016</t>
  </si>
  <si>
    <t>01/03/19 10:42</t>
  </si>
  <si>
    <t>153 Cedar St, Los Angeles, CA 90001</t>
  </si>
  <si>
    <t>528 5th St, Dallas, TX 75001</t>
  </si>
  <si>
    <t>01/03/19 10:43</t>
  </si>
  <si>
    <t>864 Forest St, San Francisco, CA 94016</t>
  </si>
  <si>
    <t>01/03/19 10:44</t>
  </si>
  <si>
    <t>491 Park St, Atlanta, GA 30301</t>
  </si>
  <si>
    <t>01/03/19 10:46</t>
  </si>
  <si>
    <t>320 Sunset St, Los Angeles, CA 90001</t>
  </si>
  <si>
    <t>01/03/19 10:50</t>
  </si>
  <si>
    <t>785 Church St, New York City, NY 10001</t>
  </si>
  <si>
    <t>01/03/19 10:57</t>
  </si>
  <si>
    <t>593 Elm St, San Francisco, CA 94016</t>
  </si>
  <si>
    <t>01/03/19 10:59</t>
  </si>
  <si>
    <t>139 Wilson St, Portland, OR 97035</t>
  </si>
  <si>
    <t>01/03/19 11:00</t>
  </si>
  <si>
    <t>938 Church St, Portland, OR 97035</t>
  </si>
  <si>
    <t>01/03/19 11:07</t>
  </si>
  <si>
    <t>296 Ridge St, Los Angeles, CA 90001</t>
  </si>
  <si>
    <t>234 Meadow St, Los Angeles, CA 90001</t>
  </si>
  <si>
    <t>01/03/19 11:09</t>
  </si>
  <si>
    <t>893 Meadow St, Los Angeles, CA 90001</t>
  </si>
  <si>
    <t>01/03/19 11:11</t>
  </si>
  <si>
    <t>837 South St, Seattle, WA 98101</t>
  </si>
  <si>
    <t>01/03/19 11:12</t>
  </si>
  <si>
    <t>869 Hill St, Atlanta, GA 30301</t>
  </si>
  <si>
    <t>792 Pine St, New York City, NY 10001</t>
  </si>
  <si>
    <t>01/03/19 11:13</t>
  </si>
  <si>
    <t>602 Hill St, Los Angeles, CA 90001</t>
  </si>
  <si>
    <t>01/03/19 11:14</t>
  </si>
  <si>
    <t>515 Hill St, Boston, MA 02215</t>
  </si>
  <si>
    <t>01/03/19 11:19</t>
  </si>
  <si>
    <t>540 Hill St, Los Angeles, CA 90001</t>
  </si>
  <si>
    <t>469 13th St, Dallas, TX 75001</t>
  </si>
  <si>
    <t>01/03/19 11:20</t>
  </si>
  <si>
    <t>773 Jefferson St, Portland, ME 04101</t>
  </si>
  <si>
    <t>624 6th St, Portland, OR 97035</t>
  </si>
  <si>
    <t>01/03/19 11:26</t>
  </si>
  <si>
    <t>952 Forest St, Atlanta, GA 30301</t>
  </si>
  <si>
    <t>01/03/19 11:29</t>
  </si>
  <si>
    <t>263 1st St, Los Angeles, CA 90001</t>
  </si>
  <si>
    <t>36 4th St, New York City, NY 10001</t>
  </si>
  <si>
    <t>01/03/19 11:30</t>
  </si>
  <si>
    <t>564 Hickory St, Los Angeles, CA 90001</t>
  </si>
  <si>
    <t>01/03/19 11:32</t>
  </si>
  <si>
    <t>580 6th St, Boston, MA 02215</t>
  </si>
  <si>
    <t>01/03/19 11:40</t>
  </si>
  <si>
    <t>862 Washington St, Dallas, TX 75001</t>
  </si>
  <si>
    <t>01/03/19 11:42</t>
  </si>
  <si>
    <t>376 River St, Los Angeles, CA 90001</t>
  </si>
  <si>
    <t>01/03/19 11:44</t>
  </si>
  <si>
    <t>706 Elm St, San Francisco, CA 94016</t>
  </si>
  <si>
    <t>01/03/19 11:46</t>
  </si>
  <si>
    <t>620 Highland St, New York City, NY 10001</t>
  </si>
  <si>
    <t>01/03/19 11:48</t>
  </si>
  <si>
    <t>478 River St, San Francisco, CA 94016</t>
  </si>
  <si>
    <t>01/03/19 11:51</t>
  </si>
  <si>
    <t>14 2nd St, Los Angeles, CA 90001</t>
  </si>
  <si>
    <t>01/03/19 11:54</t>
  </si>
  <si>
    <t>177 West St, Atlanta, GA 30301</t>
  </si>
  <si>
    <t>01/03/19 11:56</t>
  </si>
  <si>
    <t>696 8th St, Los Angeles, CA 90001</t>
  </si>
  <si>
    <t>01/03/19 11:57</t>
  </si>
  <si>
    <t>341 Ridge St, Atlanta, GA 30301</t>
  </si>
  <si>
    <t>178 Maple St, Los Angeles, CA 90001</t>
  </si>
  <si>
    <t>01/03/19 11:59</t>
  </si>
  <si>
    <t>211 Adams St, Boston, MA 02215</t>
  </si>
  <si>
    <t>01/03/19 12:07</t>
  </si>
  <si>
    <t>760 West St, San Francisco, CA 94016</t>
  </si>
  <si>
    <t>01/03/19 12:17</t>
  </si>
  <si>
    <t>119 14th St, San Francisco, CA 94016</t>
  </si>
  <si>
    <t>01/03/19 12:20</t>
  </si>
  <si>
    <t>210 11th St, Dallas, TX 75001</t>
  </si>
  <si>
    <t>01/03/19 12:21</t>
  </si>
  <si>
    <t>148 6th St, Boston, MA 02215</t>
  </si>
  <si>
    <t>01/03/19 12:25</t>
  </si>
  <si>
    <t>327 North St, Atlanta, GA 30301</t>
  </si>
  <si>
    <t>01/03/19 12:30</t>
  </si>
  <si>
    <t>575 Maple St, Austin, TX 73301</t>
  </si>
  <si>
    <t>01/03/19 12:35</t>
  </si>
  <si>
    <t>886 Willow St, Atlanta, GA 30301</t>
  </si>
  <si>
    <t>01/03/19 12:36</t>
  </si>
  <si>
    <t>681 Adams St, Portland, OR 97035</t>
  </si>
  <si>
    <t>01/03/19 12:37</t>
  </si>
  <si>
    <t>999 Dogwood St, Boston, MA 02215</t>
  </si>
  <si>
    <t>01/03/19 12:38</t>
  </si>
  <si>
    <t>352 River St, Boston, MA 02215</t>
  </si>
  <si>
    <t>01/03/19 12:39</t>
  </si>
  <si>
    <t>701 South St, Seattle, WA 98101</t>
  </si>
  <si>
    <t>01/03/19 12:45</t>
  </si>
  <si>
    <t>489 Church St, San Francisco, CA 94016</t>
  </si>
  <si>
    <t>01/03/19 12:48</t>
  </si>
  <si>
    <t>206 Ridge St, Portland, OR 97035</t>
  </si>
  <si>
    <t>693 10th St, New York City, NY 10001</t>
  </si>
  <si>
    <t>01/03/19 12:50</t>
  </si>
  <si>
    <t>119 Jefferson St, Boston, MA 02215</t>
  </si>
  <si>
    <t>01/03/19 12:54</t>
  </si>
  <si>
    <t>419 North St, Seattle, WA 98101</t>
  </si>
  <si>
    <t>01/03/19 12:55</t>
  </si>
  <si>
    <t>238 Forest St, Dallas, TX 75001</t>
  </si>
  <si>
    <t>86 North St, Dallas, TX 75001</t>
  </si>
  <si>
    <t>01/03/19 13:01</t>
  </si>
  <si>
    <t>652 Lincoln St, New York City, NY 10001</t>
  </si>
  <si>
    <t>01/03/19 13:02</t>
  </si>
  <si>
    <t>263 Elm St, Dallas, TX 75001</t>
  </si>
  <si>
    <t>01/03/19 13:10</t>
  </si>
  <si>
    <t>484 West St, New York City, NY 10001</t>
  </si>
  <si>
    <t>01/03/19 13:12</t>
  </si>
  <si>
    <t>258 Pine St, Austin, TX 73301</t>
  </si>
  <si>
    <t>288 Cherry St, New York City, NY 10001</t>
  </si>
  <si>
    <t>01/03/19 13:14</t>
  </si>
  <si>
    <t>132 Ridge St, Austin, TX 73301</t>
  </si>
  <si>
    <t>53 14th St, Dallas, TX 75001</t>
  </si>
  <si>
    <t>01/03/19 13:31</t>
  </si>
  <si>
    <t>822 Wilson St, San Francisco, CA 94016</t>
  </si>
  <si>
    <t>5 13th St, Boston, MA 02215</t>
  </si>
  <si>
    <t>01/03/19 13:33</t>
  </si>
  <si>
    <t>315 Chestnut St, San Francisco, CA 94016</t>
  </si>
  <si>
    <t>01/03/19 13:37</t>
  </si>
  <si>
    <t>239 8th St, Boston, MA 02215</t>
  </si>
  <si>
    <t>01/03/19 13:40</t>
  </si>
  <si>
    <t>915 Willow St, San Francisco, CA 94016</t>
  </si>
  <si>
    <t>256 Dogwood St, Atlanta, GA 30301</t>
  </si>
  <si>
    <t>01/03/19 13:49</t>
  </si>
  <si>
    <t>5 Church St, Boston, MA 02215</t>
  </si>
  <si>
    <t>138 Johnson St, Atlanta, GA 30301</t>
  </si>
  <si>
    <t>01/03/19 13:56</t>
  </si>
  <si>
    <t>732 Pine St, Atlanta, GA 30301</t>
  </si>
  <si>
    <t>01/03/19 13:58</t>
  </si>
  <si>
    <t>941 Meadow St, Boston, MA 02215</t>
  </si>
  <si>
    <t>01/03/19 14:07</t>
  </si>
  <si>
    <t>68 Jackson St, San Francisco, CA 94016</t>
  </si>
  <si>
    <t>01/03/19 14:08</t>
  </si>
  <si>
    <t>791 2nd St, San Francisco, CA 94016</t>
  </si>
  <si>
    <t>01/03/19 14:15</t>
  </si>
  <si>
    <t>936 Madison St, Atlanta, GA 30301</t>
  </si>
  <si>
    <t>01/03/19 14:29</t>
  </si>
  <si>
    <t>245 Lakeview St, Austin, TX 73301</t>
  </si>
  <si>
    <t>01/03/19 14:34</t>
  </si>
  <si>
    <t>540 2nd St, Seattle, WA 98101</t>
  </si>
  <si>
    <t>01/03/19 14:50</t>
  </si>
  <si>
    <t>122 South St, Atlanta, GA 30301</t>
  </si>
  <si>
    <t>01/03/19 14:54</t>
  </si>
  <si>
    <t>663 River St, San Francisco, CA 94016</t>
  </si>
  <si>
    <t>01/03/19 14:55</t>
  </si>
  <si>
    <t>294 Highland St, New York City, NY 10001</t>
  </si>
  <si>
    <t>01/03/19 14:56</t>
  </si>
  <si>
    <t>923 12th St, New York City, NY 10001</t>
  </si>
  <si>
    <t>01/03/19 15:23</t>
  </si>
  <si>
    <t>205 Highland St, New York City, NY 10001</t>
  </si>
  <si>
    <t>01/03/19 15:26</t>
  </si>
  <si>
    <t>813 Lake St, Dallas, TX 75001</t>
  </si>
  <si>
    <t>01/03/19 15:27</t>
  </si>
  <si>
    <t>354 Cherry St, Portland, ME 04101</t>
  </si>
  <si>
    <t>01/03/19 15:29</t>
  </si>
  <si>
    <t>230 Madison St, Los Angeles, CA 90001</t>
  </si>
  <si>
    <t>55 Spruce St, Seattle, WA 98101</t>
  </si>
  <si>
    <t>01/03/19 15:30</t>
  </si>
  <si>
    <t>930 4th St, San Francisco, CA 94016</t>
  </si>
  <si>
    <t>01/03/19 15:33</t>
  </si>
  <si>
    <t>217 9th St, San Francisco, CA 94016</t>
  </si>
  <si>
    <t>01/03/19 15:49</t>
  </si>
  <si>
    <t>605 Lincoln St, San Francisco, CA 94016</t>
  </si>
  <si>
    <t>01/03/19 15:50</t>
  </si>
  <si>
    <t>745 12th St, San Francisco, CA 94016</t>
  </si>
  <si>
    <t>01/03/19 15:54</t>
  </si>
  <si>
    <t>36 8th St, Portland, ME 04101</t>
  </si>
  <si>
    <t>01/03/19 15:57</t>
  </si>
  <si>
    <t>241 Lakeview St, Los Angeles, CA 90001</t>
  </si>
  <si>
    <t>01/03/19 16:01</t>
  </si>
  <si>
    <t>663 River St, New York City, NY 10001</t>
  </si>
  <si>
    <t>01/03/19 16:03</t>
  </si>
  <si>
    <t>516 Lake St, Dallas, TX 75001</t>
  </si>
  <si>
    <t>374 Ridge St, Los Angeles, CA 90001</t>
  </si>
  <si>
    <t>01/03/19 16:04</t>
  </si>
  <si>
    <t>546 Cherry St, San Francisco, CA 94016</t>
  </si>
  <si>
    <t>01/03/19 16:10</t>
  </si>
  <si>
    <t>789 Lincoln St, Los Angeles, CA 90001</t>
  </si>
  <si>
    <t>01/03/19 16:25</t>
  </si>
  <si>
    <t>782 Lincoln St, New York City, NY 10001</t>
  </si>
  <si>
    <t>428 Lakeview St, Los Angeles, CA 90001</t>
  </si>
  <si>
    <t>01/03/19 16:27</t>
  </si>
  <si>
    <t>282 Chestnut St, Seattle, WA 98101</t>
  </si>
  <si>
    <t>01/03/19 16:36</t>
  </si>
  <si>
    <t>303 9th St, Seattle, WA 98101</t>
  </si>
  <si>
    <t>01/03/19 16:38</t>
  </si>
  <si>
    <t>572 River St, Austin, TX 73301</t>
  </si>
  <si>
    <t>01/03/19 16:39</t>
  </si>
  <si>
    <t>196 11th St, Boston, MA 02215</t>
  </si>
  <si>
    <t>01/03/19 16:46</t>
  </si>
  <si>
    <t>855 5th St, Seattle, WA 98101</t>
  </si>
  <si>
    <t>01/03/19 16:48</t>
  </si>
  <si>
    <t>997 Dogwood St, San Francisco, CA 94016</t>
  </si>
  <si>
    <t>01/03/19 16:49</t>
  </si>
  <si>
    <t>8 14th St, Seattle, WA 98101</t>
  </si>
  <si>
    <t>227 1st St, Atlanta, GA 30301</t>
  </si>
  <si>
    <t>737 8th St, Atlanta, GA 30301</t>
  </si>
  <si>
    <t>01/03/19 16:55</t>
  </si>
  <si>
    <t>657 10th St, Austin, TX 73301</t>
  </si>
  <si>
    <t>01/03/19 17:20</t>
  </si>
  <si>
    <t>841 13th St, Dallas, TX 75001</t>
  </si>
  <si>
    <t>817 Forest St, Portland, OR 97035</t>
  </si>
  <si>
    <t>01/03/19 17:27</t>
  </si>
  <si>
    <t>811 Forest St, San Francisco, CA 94016</t>
  </si>
  <si>
    <t>01/03/19 17:34</t>
  </si>
  <si>
    <t>640 Main St, Los Angeles, CA 90001</t>
  </si>
  <si>
    <t>01/03/19 17:41</t>
  </si>
  <si>
    <t>471 Hickory St, Seattle, WA 98101</t>
  </si>
  <si>
    <t>01/03/19 17:53</t>
  </si>
  <si>
    <t>67 2nd St, Seattle, WA 98101</t>
  </si>
  <si>
    <t>01/03/19 17:57</t>
  </si>
  <si>
    <t>552 14th St, San Francisco, CA 94016</t>
  </si>
  <si>
    <t>01/03/19 18:04</t>
  </si>
  <si>
    <t>427 Main St, Austin, TX 73301</t>
  </si>
  <si>
    <t>01/03/19 18:07</t>
  </si>
  <si>
    <t>370 Maple St, San Francisco, CA 94016</t>
  </si>
  <si>
    <t>01/03/19 18:17</t>
  </si>
  <si>
    <t>895 Spruce St, San Francisco, CA 94016</t>
  </si>
  <si>
    <t>01/03/19 18:22</t>
  </si>
  <si>
    <t>336 Jackson St, Los Angeles, CA 90001</t>
  </si>
  <si>
    <t>810 Adams St, San Francisco, CA 94016</t>
  </si>
  <si>
    <t>01/03/19 18:24</t>
  </si>
  <si>
    <t>120 Highland St, Austin, TX 73301</t>
  </si>
  <si>
    <t>01/03/19 18:25</t>
  </si>
  <si>
    <t>955 Johnson St, San Francisco, CA 94016</t>
  </si>
  <si>
    <t>01/03/19 18:27</t>
  </si>
  <si>
    <t>676 Spruce St, San Francisco, CA 94016</t>
  </si>
  <si>
    <t>201 Jackson St, Boston, MA 02215</t>
  </si>
  <si>
    <t>01/03/19 18:28</t>
  </si>
  <si>
    <t>97 North St, New York City, NY 10001</t>
  </si>
  <si>
    <t>01/03/19 18:32</t>
  </si>
  <si>
    <t>905 Ridge St, San Francisco, CA 94016</t>
  </si>
  <si>
    <t>01/03/19 18:33</t>
  </si>
  <si>
    <t>191 11th St, Atlanta, GA 30301</t>
  </si>
  <si>
    <t>01/03/19 18:34</t>
  </si>
  <si>
    <t>997 Forest St, Portland, ME 04101</t>
  </si>
  <si>
    <t>01/03/19 18:35</t>
  </si>
  <si>
    <t>858 13th St, New York City, NY 10001</t>
  </si>
  <si>
    <t>01/03/19 18:36</t>
  </si>
  <si>
    <t>157 2nd St, Atlanta, GA 30301</t>
  </si>
  <si>
    <t>01/03/19 18:39</t>
  </si>
  <si>
    <t>861 Lake St, New York City, NY 10001</t>
  </si>
  <si>
    <t>01/03/19 18:43</t>
  </si>
  <si>
    <t>704 Chestnut St, Austin, TX 73301</t>
  </si>
  <si>
    <t>01/03/19 18:45</t>
  </si>
  <si>
    <t>718 5th St, Dallas, TX 75001</t>
  </si>
  <si>
    <t>01/03/19 18:50</t>
  </si>
  <si>
    <t>345 Hill St, New York City, NY 10001</t>
  </si>
  <si>
    <t>01/03/19 18:51</t>
  </si>
  <si>
    <t>520 Highland St, New York City, NY 10001</t>
  </si>
  <si>
    <t>01/03/19 18:55</t>
  </si>
  <si>
    <t>79 14th St, Dallas, TX 75001</t>
  </si>
  <si>
    <t>01/03/19 18:57</t>
  </si>
  <si>
    <t>740 Lake St, Portland, ME 04101</t>
  </si>
  <si>
    <t>01/03/19 18:59</t>
  </si>
  <si>
    <t>71 Wilson St, San Francisco, CA 94016</t>
  </si>
  <si>
    <t>01/03/19 19:01</t>
  </si>
  <si>
    <t>254 Cedar St, New York City, NY 10001</t>
  </si>
  <si>
    <t>335 Center St, Boston, MA 02215</t>
  </si>
  <si>
    <t>01/03/19 19:02</t>
  </si>
  <si>
    <t>142 Park St, Dallas, TX 75001</t>
  </si>
  <si>
    <t>01/03/19 19:06</t>
  </si>
  <si>
    <t>12 Elm St, Atlanta, GA 30301</t>
  </si>
  <si>
    <t>01/03/19 19:07</t>
  </si>
  <si>
    <t>130 Maple St, Boston, MA 02215</t>
  </si>
  <si>
    <t>01/03/19 19:09</t>
  </si>
  <si>
    <t>269 2nd St, New York City, NY 10001</t>
  </si>
  <si>
    <t>01/03/19 19:10</t>
  </si>
  <si>
    <t>938 14th St, Boston, MA 02215</t>
  </si>
  <si>
    <t>588 14th St, Atlanta, GA 30301</t>
  </si>
  <si>
    <t>132 Elm St, Atlanta, GA 30301</t>
  </si>
  <si>
    <t>01/03/19 19:19</t>
  </si>
  <si>
    <t>654 Meadow St, San Francisco, CA 94016</t>
  </si>
  <si>
    <t>895 Park St, Seattle, WA 98101</t>
  </si>
  <si>
    <t>01/03/19 19:20</t>
  </si>
  <si>
    <t>907 Maple St, Seattle, WA 98101</t>
  </si>
  <si>
    <t>265 6th St, New York City, NY 10001</t>
  </si>
  <si>
    <t>01/03/19 19:24</t>
  </si>
  <si>
    <t>992 Main St, Los Angeles, CA 90001</t>
  </si>
  <si>
    <t>421 Walnut St, San Francisco, CA 94016</t>
  </si>
  <si>
    <t>01/03/19 19:28</t>
  </si>
  <si>
    <t>317 Madison St, Los Angeles, CA 90001</t>
  </si>
  <si>
    <t>01/03/19 19:32</t>
  </si>
  <si>
    <t>545 Lincoln St, Los Angeles, CA 90001</t>
  </si>
  <si>
    <t>01/03/19 19:42</t>
  </si>
  <si>
    <t>435 5th St, Boston, MA 02215</t>
  </si>
  <si>
    <t>01/03/19 19:50</t>
  </si>
  <si>
    <t>184 8th St, Portland, OR 97035</t>
  </si>
  <si>
    <t>01/03/19 19:51</t>
  </si>
  <si>
    <t>906 Highland St, San Francisco, CA 94016</t>
  </si>
  <si>
    <t>01/03/19 19:52</t>
  </si>
  <si>
    <t>328 8th St, New York City, NY 10001</t>
  </si>
  <si>
    <t>01/03/19 19:54</t>
  </si>
  <si>
    <t>304 Park St, Dallas, TX 75001</t>
  </si>
  <si>
    <t>01/03/19 19:55</t>
  </si>
  <si>
    <t>621 13th St, San Francisco, CA 94016</t>
  </si>
  <si>
    <t>01/03/19 19:58</t>
  </si>
  <si>
    <t>811 2nd St, Dallas, TX 75001</t>
  </si>
  <si>
    <t>656 Spruce St, Atlanta, GA 30301</t>
  </si>
  <si>
    <t>01/03/19 19:59</t>
  </si>
  <si>
    <t>168 Elm St, Austin, TX 73301</t>
  </si>
  <si>
    <t>01/03/19 20:00</t>
  </si>
  <si>
    <t>629 Wilson St, Los Angeles, CA 90001</t>
  </si>
  <si>
    <t>01/03/19 20:05</t>
  </si>
  <si>
    <t>812 Jefferson St, Los Angeles, CA 90001</t>
  </si>
  <si>
    <t>01/03/19 20:09</t>
  </si>
  <si>
    <t>418 South St, San Francisco, CA 94016</t>
  </si>
  <si>
    <t>01/03/19 20:11</t>
  </si>
  <si>
    <t>523 9th St, San Francisco, CA 94016</t>
  </si>
  <si>
    <t>864 Johnson St, San Francisco, CA 94016</t>
  </si>
  <si>
    <t>01/03/19 20:12</t>
  </si>
  <si>
    <t>917 Chestnut St, Atlanta, GA 30301</t>
  </si>
  <si>
    <t>01/03/19 20:16</t>
  </si>
  <si>
    <t>706 Center St, Los Angeles, CA 90001</t>
  </si>
  <si>
    <t>01/03/19 20:18</t>
  </si>
  <si>
    <t>266 Spruce St, Boston, MA 02215</t>
  </si>
  <si>
    <t>01/03/19 20:20</t>
  </si>
  <si>
    <t>355 Pine St, Dallas, TX 75001</t>
  </si>
  <si>
    <t>01/03/19 20:21</t>
  </si>
  <si>
    <t>548 Johnson St, Seattle, WA 98101</t>
  </si>
  <si>
    <t>01/03/19 20:32</t>
  </si>
  <si>
    <t>848 9th St, Los Angeles, CA 90001</t>
  </si>
  <si>
    <t>01/03/19 20:35</t>
  </si>
  <si>
    <t>567 12th St, Seattle, WA 98101</t>
  </si>
  <si>
    <t>01/03/19 20:37</t>
  </si>
  <si>
    <t>49 8th St, Boston, MA 02215</t>
  </si>
  <si>
    <t>01/03/19 20:42</t>
  </si>
  <si>
    <t>154 Lincoln St, San Francisco, CA 94016</t>
  </si>
  <si>
    <t>01/03/19 20:43</t>
  </si>
  <si>
    <t>563 Wilson St, Los Angeles, CA 90001</t>
  </si>
  <si>
    <t>01/03/19 20:46</t>
  </si>
  <si>
    <t>475 Hickory St, Los Angeles, CA 90001</t>
  </si>
  <si>
    <t>01/03/19 20:47</t>
  </si>
  <si>
    <t>77 Lakeview St, Seattle, WA 98101</t>
  </si>
  <si>
    <t>01/03/19 20:51</t>
  </si>
  <si>
    <t>886 10th St, New York City, NY 10001</t>
  </si>
  <si>
    <t>63 5th St, San Francisco, CA 94016</t>
  </si>
  <si>
    <t>01/03/19 20:52</t>
  </si>
  <si>
    <t>776 Forest St, Boston, MA 02215</t>
  </si>
  <si>
    <t>01/03/19 20:54</t>
  </si>
  <si>
    <t>378 11th St, New York City, NY 10001</t>
  </si>
  <si>
    <t>01/03/19 20:55</t>
  </si>
  <si>
    <t>967 6th St, San Francisco, CA 94016</t>
  </si>
  <si>
    <t>01/03/19 21:00</t>
  </si>
  <si>
    <t>103 Spruce St, San Francisco, CA 94016</t>
  </si>
  <si>
    <t>63 North St, Austin, TX 73301</t>
  </si>
  <si>
    <t>01/03/19 21:05</t>
  </si>
  <si>
    <t>317 Highland St, Seattle, WA 98101</t>
  </si>
  <si>
    <t>01/03/19 21:16</t>
  </si>
  <si>
    <t>555 8th St, Atlanta, GA 30301</t>
  </si>
  <si>
    <t>01/03/19 21:20</t>
  </si>
  <si>
    <t>559 1st St, San Francisco, CA 94016</t>
  </si>
  <si>
    <t>729 Center St, Atlanta, GA 30301</t>
  </si>
  <si>
    <t>01/03/19 21:38</t>
  </si>
  <si>
    <t>13 Adams St, Dallas, TX 75001</t>
  </si>
  <si>
    <t>01/03/19 21:49</t>
  </si>
  <si>
    <t>677 7th St, Dallas, TX 75001</t>
  </si>
  <si>
    <t>01/03/19 21:50</t>
  </si>
  <si>
    <t>844 Maple St, San Francisco, CA 94016</t>
  </si>
  <si>
    <t>01/03/19 21:53</t>
  </si>
  <si>
    <t>543 Forest St, Atlanta, GA 30301</t>
  </si>
  <si>
    <t>01/03/19 21:54</t>
  </si>
  <si>
    <t>363 Spruce St, Austin, TX 73301</t>
  </si>
  <si>
    <t>926 Chestnut St, Austin, TX 73301</t>
  </si>
  <si>
    <t>998 Jackson St, Dallas, TX 75001</t>
  </si>
  <si>
    <t>01/03/19 22:02</t>
  </si>
  <si>
    <t>890 6th St, Dallas, TX 75001</t>
  </si>
  <si>
    <t>01/03/19 22:04</t>
  </si>
  <si>
    <t>595 10th St, San Francisco, CA 94016</t>
  </si>
  <si>
    <t>01/03/19 22:16</t>
  </si>
  <si>
    <t>691 11th St, Boston, MA 02215</t>
  </si>
  <si>
    <t>01/03/19 22:17</t>
  </si>
  <si>
    <t>235 Spruce St, Los Angeles, CA 90001</t>
  </si>
  <si>
    <t>01/03/19 22:18</t>
  </si>
  <si>
    <t>216 Dogwood St, Los Angeles, CA 90001</t>
  </si>
  <si>
    <t>01/03/19 22:20</t>
  </si>
  <si>
    <t>447 South St, New York City, NY 10001</t>
  </si>
  <si>
    <t>01/03/19 22:24</t>
  </si>
  <si>
    <t>320 Lake St, Los Angeles, CA 90001</t>
  </si>
  <si>
    <t>01/03/19 22:34</t>
  </si>
  <si>
    <t>701 Cherry St, San Francisco, CA 94016</t>
  </si>
  <si>
    <t>01/03/19 22:38</t>
  </si>
  <si>
    <t>436 1st St, San Francisco, CA 94016</t>
  </si>
  <si>
    <t>01/03/19 22:41</t>
  </si>
  <si>
    <t>304 8th St, Los Angeles, CA 90001</t>
  </si>
  <si>
    <t>01/03/19 22:49</t>
  </si>
  <si>
    <t>533 10th St, San Francisco, CA 94016</t>
  </si>
  <si>
    <t>01/03/19 22:50</t>
  </si>
  <si>
    <t>01/03/19 22:53</t>
  </si>
  <si>
    <t>899 Lake St, Los Angeles, CA 90001</t>
  </si>
  <si>
    <t>01/03/19 22:54</t>
  </si>
  <si>
    <t>670 Washington St, Los Angeles, CA 90001</t>
  </si>
  <si>
    <t>01/03/19 22:56</t>
  </si>
  <si>
    <t>191 Hill St, San Francisco, CA 94016</t>
  </si>
  <si>
    <t>01/03/19 23:01</t>
  </si>
  <si>
    <t>973 Forest St, San Francisco, CA 94016</t>
  </si>
  <si>
    <t>01/03/19 23:19</t>
  </si>
  <si>
    <t>205 Cedar St, Boston, MA 02215</t>
  </si>
  <si>
    <t>786 Sunset St, Boston, MA 02215</t>
  </si>
  <si>
    <t>01/03/19 23:21</t>
  </si>
  <si>
    <t>585 Meadow St, San Francisco, CA 94016</t>
  </si>
  <si>
    <t>01/03/19 23:25</t>
  </si>
  <si>
    <t>837 2nd St, Los Angeles, CA 90001</t>
  </si>
  <si>
    <t>01/03/19 23:27</t>
  </si>
  <si>
    <t>987 10th St, Dallas, TX 75001</t>
  </si>
  <si>
    <t>01/03/19 23:55</t>
  </si>
  <si>
    <t>246 12th St, Los Angeles, CA 90001</t>
  </si>
  <si>
    <t>575 Cedar St, New York City, NY 10001</t>
  </si>
  <si>
    <t>01/04/19 00:05</t>
  </si>
  <si>
    <t>485 Hickory St, Seattle, WA 98101</t>
  </si>
  <si>
    <t>01/04/19 00:29</t>
  </si>
  <si>
    <t>435 1st St, Los Angeles, CA 90001</t>
  </si>
  <si>
    <t>01/04/19 00:30</t>
  </si>
  <si>
    <t>383 Chestnut St, San Francisco, CA 94016</t>
  </si>
  <si>
    <t>01/04/19 00:41</t>
  </si>
  <si>
    <t>859 11th St, New York City, NY 10001</t>
  </si>
  <si>
    <t>01/04/19 00:42</t>
  </si>
  <si>
    <t>354 Church St, Portland, ME 04101</t>
  </si>
  <si>
    <t>01/04/19 00:55</t>
  </si>
  <si>
    <t>39 11th St, San Francisco, CA 94016</t>
  </si>
  <si>
    <t>01/04/19 00:57</t>
  </si>
  <si>
    <t>459 Meadow St, Seattle, WA 98101</t>
  </si>
  <si>
    <t>01/04/19 01:10</t>
  </si>
  <si>
    <t>639 Church St, Los Angeles, CA 90001</t>
  </si>
  <si>
    <t>01/04/19 01:32</t>
  </si>
  <si>
    <t>708 Hickory St, Los Angeles, CA 90001</t>
  </si>
  <si>
    <t>838 10th St, Los Angeles, CA 90001</t>
  </si>
  <si>
    <t>01/04/19 01:52</t>
  </si>
  <si>
    <t>141 1st St, Portland, OR 97035</t>
  </si>
  <si>
    <t>01/04/19 02:10</t>
  </si>
  <si>
    <t>729 North St, Atlanta, GA 30301</t>
  </si>
  <si>
    <t>01/04/19 02:11</t>
  </si>
  <si>
    <t>1 Park St, New York City, NY 10001</t>
  </si>
  <si>
    <t>01/04/19 02:16</t>
  </si>
  <si>
    <t>593 Church St, Portland, ME 04101</t>
  </si>
  <si>
    <t>01/04/19 02:42</t>
  </si>
  <si>
    <t>43 North St, Los Angeles, CA 90001</t>
  </si>
  <si>
    <t>01/04/19 02:43</t>
  </si>
  <si>
    <t>173 Walnut St, Seattle, WA 98101</t>
  </si>
  <si>
    <t>01/04/19 04:20</t>
  </si>
  <si>
    <t>649 Spruce St, Atlanta, GA 30301</t>
  </si>
  <si>
    <t>01/04/19 04:28</t>
  </si>
  <si>
    <t>103 5th St, Atlanta, GA 30301</t>
  </si>
  <si>
    <t>01/04/19 04:31</t>
  </si>
  <si>
    <t>399 Lincoln St, New York City, NY 10001</t>
  </si>
  <si>
    <t>01/04/19 05:19</t>
  </si>
  <si>
    <t>919 Lake St, Los Angeles, CA 90001</t>
  </si>
  <si>
    <t>01/04/19 05:20</t>
  </si>
  <si>
    <t>842 North St, San Francisco, CA 94016</t>
  </si>
  <si>
    <t>01/04/19 05:31</t>
  </si>
  <si>
    <t>868 Washington St, Dallas, TX 75001</t>
  </si>
  <si>
    <t>01/04/19 06:13</t>
  </si>
  <si>
    <t>469 Center St, Boston, MA 02215</t>
  </si>
  <si>
    <t>01/04/19 06:17</t>
  </si>
  <si>
    <t>285 Pine St, Boston, MA 02215</t>
  </si>
  <si>
    <t>01/04/19 06:20</t>
  </si>
  <si>
    <t>23 South St, San Francisco, CA 94016</t>
  </si>
  <si>
    <t>01/04/19 06:28</t>
  </si>
  <si>
    <t>511 2nd St, Portland, OR 97035</t>
  </si>
  <si>
    <t>743 10th St, Los Angeles, CA 90001</t>
  </si>
  <si>
    <t>01/04/19 06:40</t>
  </si>
  <si>
    <t>249 River St, Austin, TX 73301</t>
  </si>
  <si>
    <t>01/04/19 06:45</t>
  </si>
  <si>
    <t>283 Johnson St, San Francisco, CA 94016</t>
  </si>
  <si>
    <t>01/04/19 06:47</t>
  </si>
  <si>
    <t>671 4th St, New York City, NY 10001</t>
  </si>
  <si>
    <t>01/04/19 06:54</t>
  </si>
  <si>
    <t>92 Madison St, San Francisco, CA 94016</t>
  </si>
  <si>
    <t>01/04/19 07:16</t>
  </si>
  <si>
    <t>728 Lakeview St, Los Angeles, CA 90001</t>
  </si>
  <si>
    <t>01/04/19 07:29</t>
  </si>
  <si>
    <t>35 Highland St, Atlanta, GA 30301</t>
  </si>
  <si>
    <t>01/04/19 07:31</t>
  </si>
  <si>
    <t>914 Jefferson St, Atlanta, GA 30301</t>
  </si>
  <si>
    <t>01/04/19 07:45</t>
  </si>
  <si>
    <t>307 4th St, Boston, MA 02215</t>
  </si>
  <si>
    <t>01/04/19 07:59</t>
  </si>
  <si>
    <t>7 Jefferson St, Boston, MA 02215</t>
  </si>
  <si>
    <t>01/04/19 08:04</t>
  </si>
  <si>
    <t>509 River St, Boston, MA 02215</t>
  </si>
  <si>
    <t>01/04/19 08:07</t>
  </si>
  <si>
    <t>408 Jefferson St, San Francisco, CA 94016</t>
  </si>
  <si>
    <t>01/04/19 08:16</t>
  </si>
  <si>
    <t>840 Elm St, San Francisco, CA 94016</t>
  </si>
  <si>
    <t>01/04/19 08:21</t>
  </si>
  <si>
    <t>695 2nd St, Austin, TX 73301</t>
  </si>
  <si>
    <t>01/04/19 08:22</t>
  </si>
  <si>
    <t>794 Adams St, New York City, NY 10001</t>
  </si>
  <si>
    <t>01/04/19 08:34</t>
  </si>
  <si>
    <t>934 Meadow St, Austin, TX 73301</t>
  </si>
  <si>
    <t>940 Jackson St, Portland, OR 97035</t>
  </si>
  <si>
    <t>01/04/19 08:37</t>
  </si>
  <si>
    <t>139 7th St, Boston, MA 02215</t>
  </si>
  <si>
    <t>01/04/19 08:38</t>
  </si>
  <si>
    <t>137 North St, New York City, NY 10001</t>
  </si>
  <si>
    <t>01/04/19 08:45</t>
  </si>
  <si>
    <t>82 11th St, Austin, TX 73301</t>
  </si>
  <si>
    <t>01/04/19 08:49</t>
  </si>
  <si>
    <t>621 Church St, Atlanta, GA 30301</t>
  </si>
  <si>
    <t>01/04/19 08:59</t>
  </si>
  <si>
    <t>203 River St, Seattle, WA 98101</t>
  </si>
  <si>
    <t>01/04/19 09:03</t>
  </si>
  <si>
    <t>404 Lakeview St, San Francisco, CA 94016</t>
  </si>
  <si>
    <t>745 Highland St, Dallas, TX 75001</t>
  </si>
  <si>
    <t>01/04/19 09:04</t>
  </si>
  <si>
    <t>473 Johnson St, San Francisco, CA 94016</t>
  </si>
  <si>
    <t>224 Center St, Atlanta, GA 30301</t>
  </si>
  <si>
    <t>01/04/19 09:05</t>
  </si>
  <si>
    <t>438 North St, Los Angeles, CA 90001</t>
  </si>
  <si>
    <t>01/04/19 09:08</t>
  </si>
  <si>
    <t>389 Hickory St, San Francisco, CA 94016</t>
  </si>
  <si>
    <t>01/04/19 09:10</t>
  </si>
  <si>
    <t>163 Park St, Atlanta, GA 30301</t>
  </si>
  <si>
    <t>01/04/19 09:15</t>
  </si>
  <si>
    <t>560 Johnson St, Los Angeles, CA 90001</t>
  </si>
  <si>
    <t>01/04/19 09:17</t>
  </si>
  <si>
    <t>505 Wilson St, Boston, MA 02215</t>
  </si>
  <si>
    <t>01/04/19 09:20</t>
  </si>
  <si>
    <t>120 Center St, San Francisco, CA 94016</t>
  </si>
  <si>
    <t>01/04/19 09:21</t>
  </si>
  <si>
    <t>269 Highland St, Boston, MA 02215</t>
  </si>
  <si>
    <t>01/04/19 09:26</t>
  </si>
  <si>
    <t>921 Lake St, Austin, TX 73301</t>
  </si>
  <si>
    <t>01/04/19 09:30</t>
  </si>
  <si>
    <t>755 Johnson St, New York City, NY 10001</t>
  </si>
  <si>
    <t>01/04/19 09:47</t>
  </si>
  <si>
    <t>567 Church St, San Francisco, CA 94016</t>
  </si>
  <si>
    <t>01/04/19 09:58</t>
  </si>
  <si>
    <t>625 11th St, Los Angeles, CA 90001</t>
  </si>
  <si>
    <t>01/04/19 10:00</t>
  </si>
  <si>
    <t>37 8th St, San Francisco, CA 94016</t>
  </si>
  <si>
    <t>01/04/19 10:09</t>
  </si>
  <si>
    <t>964 Main St, Seattle, WA 98101</t>
  </si>
  <si>
    <t>01/04/19 10:11</t>
  </si>
  <si>
    <t>316 Church St, Seattle, WA 98101</t>
  </si>
  <si>
    <t>01/04/19 10:12</t>
  </si>
  <si>
    <t>931 Dogwood St, Dallas, TX 75001</t>
  </si>
  <si>
    <t>01/04/19 10:14</t>
  </si>
  <si>
    <t>795 Elm St, Austin, TX 73301</t>
  </si>
  <si>
    <t>01/04/19 10:19</t>
  </si>
  <si>
    <t>694 Washington St, San Francisco, CA 94016</t>
  </si>
  <si>
    <t>01/04/19 10:23</t>
  </si>
  <si>
    <t>801 Spruce St, Atlanta, GA 30301</t>
  </si>
  <si>
    <t>01/04/19 10:25</t>
  </si>
  <si>
    <t>63 7th St, Los Angeles, CA 90001</t>
  </si>
  <si>
    <t>01/04/19 10:29</t>
  </si>
  <si>
    <t>45 Lincoln St, Seattle, WA 98101</t>
  </si>
  <si>
    <t>01/04/19 10:33</t>
  </si>
  <si>
    <t>467 13th St, Los Angeles, CA 90001</t>
  </si>
  <si>
    <t>822 Cherry St, San Francisco, CA 94016</t>
  </si>
  <si>
    <t>01/04/19 10:34</t>
  </si>
  <si>
    <t>258 Meadow St, Boston, MA 02215</t>
  </si>
  <si>
    <t>01/04/19 10:40</t>
  </si>
  <si>
    <t>686 Wilson St, San Francisco, CA 94016</t>
  </si>
  <si>
    <t>01/04/19 10:42</t>
  </si>
  <si>
    <t>245 Washington St, Los Angeles, CA 90001</t>
  </si>
  <si>
    <t>661 Chestnut St, Portland, OR 97035</t>
  </si>
  <si>
    <t>01/04/19 10:44</t>
  </si>
  <si>
    <t>360 Center St, Los Angeles, CA 90001</t>
  </si>
  <si>
    <t>01/04/19 10:45</t>
  </si>
  <si>
    <t>510 Lakeview St, Portland, OR 97035</t>
  </si>
  <si>
    <t>01/04/19 10:46</t>
  </si>
  <si>
    <t>59 1st St, Boston, MA 02215</t>
  </si>
  <si>
    <t>01/04/19 10:48</t>
  </si>
  <si>
    <t>330 Cedar St, New York City, NY 10001</t>
  </si>
  <si>
    <t>01/04/19 10:54</t>
  </si>
  <si>
    <t>555 Willow St, Los Angeles, CA 90001</t>
  </si>
  <si>
    <t>01/04/19 11:04</t>
  </si>
  <si>
    <t>616 Cedar St, Dallas, TX 75001</t>
  </si>
  <si>
    <t>01/04/19 11:07</t>
  </si>
  <si>
    <t>599 Chestnut St, San Francisco, CA 94016</t>
  </si>
  <si>
    <t>01/04/19 11:09</t>
  </si>
  <si>
    <t>566 Highland St, San Francisco, CA 94016</t>
  </si>
  <si>
    <t>181 Johnson St, Seattle, WA 98101</t>
  </si>
  <si>
    <t>800 Willow St, San Francisco, CA 94016</t>
  </si>
  <si>
    <t>01/04/19 11:12</t>
  </si>
  <si>
    <t>702 Chestnut St, Atlanta, GA 30301</t>
  </si>
  <si>
    <t>01/04/19 11:15</t>
  </si>
  <si>
    <t>42 Madison St, New York City, NY 10001</t>
  </si>
  <si>
    <t>83 Forest St, Boston, MA 02215</t>
  </si>
  <si>
    <t>807 Lincoln St, Atlanta, GA 30301</t>
  </si>
  <si>
    <t>01/04/19 11:16</t>
  </si>
  <si>
    <t>441 Hickory St, Atlanta, GA 30301</t>
  </si>
  <si>
    <t>246 Hill St, Portland, ME 04101</t>
  </si>
  <si>
    <t>01/04/19 11:21</t>
  </si>
  <si>
    <t>941 Lincoln St, Los Angeles, CA 90001</t>
  </si>
  <si>
    <t>01/04/19 11:22</t>
  </si>
  <si>
    <t>23 Meadow St, Los Angeles, CA 90001</t>
  </si>
  <si>
    <t>01/04/19 11:26</t>
  </si>
  <si>
    <t>390 Maple St, Boston, MA 02215</t>
  </si>
  <si>
    <t>11 West St, Seattle, WA 98101</t>
  </si>
  <si>
    <t>01/04/19 11:35</t>
  </si>
  <si>
    <t>186 Maple St, Dallas, TX 75001</t>
  </si>
  <si>
    <t>01/04/19 11:37</t>
  </si>
  <si>
    <t>64 Maple St, Portland, OR 97035</t>
  </si>
  <si>
    <t>01/04/19 11:40</t>
  </si>
  <si>
    <t>924 Highland St, San Francisco, CA 94016</t>
  </si>
  <si>
    <t>01/04/19 11:44</t>
  </si>
  <si>
    <t>788 Washington St, San Francisco, CA 94016</t>
  </si>
  <si>
    <t>01/04/19 11:45</t>
  </si>
  <si>
    <t>847 North St, Boston, MA 02215</t>
  </si>
  <si>
    <t>01/04/19 11:46</t>
  </si>
  <si>
    <t>569 River St, Los Angeles, CA 90001</t>
  </si>
  <si>
    <t>01/04/19 11:51</t>
  </si>
  <si>
    <t>32 1st St, San Francisco, CA 94016</t>
  </si>
  <si>
    <t>01/04/19 11:55</t>
  </si>
  <si>
    <t>187 1st St, Los Angeles, CA 90001</t>
  </si>
  <si>
    <t>487 Jefferson St, Seattle, WA 98101</t>
  </si>
  <si>
    <t>01/04/19 12:03</t>
  </si>
  <si>
    <t>331 7th St, Atlanta, GA 30301</t>
  </si>
  <si>
    <t>01/04/19 12:07</t>
  </si>
  <si>
    <t>833 Center St, San Francisco, CA 94016</t>
  </si>
  <si>
    <t>01/04/19 12:20</t>
  </si>
  <si>
    <t>777 North St, Seattle, WA 98101</t>
  </si>
  <si>
    <t>01/04/19 12:22</t>
  </si>
  <si>
    <t>958 9th St, New York City, NY 10001</t>
  </si>
  <si>
    <t>01/04/19 12:23</t>
  </si>
  <si>
    <t>722 10th St, San Francisco, CA 94016</t>
  </si>
  <si>
    <t>718 12th St, Los Angeles, CA 90001</t>
  </si>
  <si>
    <t>01/04/19 12:24</t>
  </si>
  <si>
    <t>366 Sunset St, New York City, NY 10001</t>
  </si>
  <si>
    <t>01/04/19 12:33</t>
  </si>
  <si>
    <t>608 4th St, Dallas, TX 75001</t>
  </si>
  <si>
    <t>01/04/19 12:39</t>
  </si>
  <si>
    <t>219 Spruce St, San Francisco, CA 94016</t>
  </si>
  <si>
    <t>01/04/19 12:44</t>
  </si>
  <si>
    <t>305 Walnut St, New York City, NY 10001</t>
  </si>
  <si>
    <t>01/04/19 12:45</t>
  </si>
  <si>
    <t>547 Washington St, Atlanta, GA 30301</t>
  </si>
  <si>
    <t>01/04/19 12:53</t>
  </si>
  <si>
    <t>992 Lake St, Seattle, WA 98101</t>
  </si>
  <si>
    <t>01/04/19 12:55</t>
  </si>
  <si>
    <t>858 14th St, Los Angeles, CA 90001</t>
  </si>
  <si>
    <t>01/04/19 12:57</t>
  </si>
  <si>
    <t>498 Dogwood St, Austin, TX 73301</t>
  </si>
  <si>
    <t>01/04/19 13:01</t>
  </si>
  <si>
    <t>233 Ridge St, New York City, NY 10001</t>
  </si>
  <si>
    <t>01/04/19 13:04</t>
  </si>
  <si>
    <t>878 Center St, Los Angeles, CA 90001</t>
  </si>
  <si>
    <t>01/04/19 13:08</t>
  </si>
  <si>
    <t>347 Johnson St, Atlanta, GA 30301</t>
  </si>
  <si>
    <t>01/04/19 13:12</t>
  </si>
  <si>
    <t>299 9th St, San Francisco, CA 94016</t>
  </si>
  <si>
    <t>01/04/19 13:13</t>
  </si>
  <si>
    <t>647 Willow St, San Francisco, CA 94016</t>
  </si>
  <si>
    <t>710 Wilson St, Boston, MA 02215</t>
  </si>
  <si>
    <t>01/04/19 13:14</t>
  </si>
  <si>
    <t>593 Spruce St, Los Angeles, CA 90001</t>
  </si>
  <si>
    <t>01/04/19 13:18</t>
  </si>
  <si>
    <t>930 Forest St, New York City, NY 10001</t>
  </si>
  <si>
    <t>01/04/19 13:19</t>
  </si>
  <si>
    <t>414 Main St, San Francisco, CA 94016</t>
  </si>
  <si>
    <t>01/04/19 13:21</t>
  </si>
  <si>
    <t>241 Church St, San Francisco, CA 94016</t>
  </si>
  <si>
    <t>01/04/19 13:24</t>
  </si>
  <si>
    <t>999 North St, Los Angeles, CA 90001</t>
  </si>
  <si>
    <t>95 Madison St, Atlanta, GA 30301</t>
  </si>
  <si>
    <t>01/04/19 13:27</t>
  </si>
  <si>
    <t>7 West St, San Francisco, CA 94016</t>
  </si>
  <si>
    <t>01/04/19 13:31</t>
  </si>
  <si>
    <t>657 Wilson St, San Francisco, CA 94016</t>
  </si>
  <si>
    <t>01/04/19 13:32</t>
  </si>
  <si>
    <t>613 Highland St, New York City, NY 10001</t>
  </si>
  <si>
    <t>01/04/19 13:35</t>
  </si>
  <si>
    <t>208 Hill St, San Francisco, CA 94016</t>
  </si>
  <si>
    <t>01/04/19 13:41</t>
  </si>
  <si>
    <t>420 Chestnut St, Boston, MA 02215</t>
  </si>
  <si>
    <t>924 Jackson St, Los Angeles, CA 90001</t>
  </si>
  <si>
    <t>01/04/19 13:43</t>
  </si>
  <si>
    <t>241 Maple St, San Francisco, CA 94016</t>
  </si>
  <si>
    <t>01/04/19 13:51</t>
  </si>
  <si>
    <t>772 Lakeview St, Dallas, TX 75001</t>
  </si>
  <si>
    <t>01/04/19 13:55</t>
  </si>
  <si>
    <t>140 Park St, Atlanta, GA 30301</t>
  </si>
  <si>
    <t>01/04/19 14:00</t>
  </si>
  <si>
    <t>612 Jackson St, Los Angeles, CA 90001</t>
  </si>
  <si>
    <t>01/04/19 14:02</t>
  </si>
  <si>
    <t>388 Spruce St, Seattle, WA 98101</t>
  </si>
  <si>
    <t>01/04/19 14:04</t>
  </si>
  <si>
    <t>892 Cedar St, San Francisco, CA 94016</t>
  </si>
  <si>
    <t>01/04/19 14:05</t>
  </si>
  <si>
    <t>287 Chestnut St, San Francisco, CA 94016</t>
  </si>
  <si>
    <t>728 Main St, Portland, OR 97035</t>
  </si>
  <si>
    <t>01/04/19 14:08</t>
  </si>
  <si>
    <t>222 Lake St, Dallas, TX 75001</t>
  </si>
  <si>
    <t>291 West St, Atlanta, GA 30301</t>
  </si>
  <si>
    <t>01/04/19 14:11</t>
  </si>
  <si>
    <t>991 Chestnut St, New York City, NY 10001</t>
  </si>
  <si>
    <t>01/04/19 14:13</t>
  </si>
  <si>
    <t>992 Adams St, Los Angeles, CA 90001</t>
  </si>
  <si>
    <t>01/04/19 14:15</t>
  </si>
  <si>
    <t>537 Wilson St, New York City, NY 10001</t>
  </si>
  <si>
    <t>01/04/19 14:20</t>
  </si>
  <si>
    <t>708 5th St, Los Angeles, CA 90001</t>
  </si>
  <si>
    <t>01/04/19 14:25</t>
  </si>
  <si>
    <t>249 4th St, New York City, NY 10001</t>
  </si>
  <si>
    <t>01/04/19 14:31</t>
  </si>
  <si>
    <t>3 Walnut St, Seattle, WA 98101</t>
  </si>
  <si>
    <t>01/04/19 14:42</t>
  </si>
  <si>
    <t>542 Washington St, Los Angeles, CA 90001</t>
  </si>
  <si>
    <t>01/04/19 14:52</t>
  </si>
  <si>
    <t>727 Hickory St, Dallas, TX 75001</t>
  </si>
  <si>
    <t>01/04/19 14:58</t>
  </si>
  <si>
    <t>49 Meadow St, Los Angeles, CA 90001</t>
  </si>
  <si>
    <t>01/04/19 15:01</t>
  </si>
  <si>
    <t>94 9th St, Los Angeles, CA 90001</t>
  </si>
  <si>
    <t>01/04/19 15:09</t>
  </si>
  <si>
    <t>958 Willow St, Dallas, TX 75001</t>
  </si>
  <si>
    <t>679 Washington St, San Francisco, CA 94016</t>
  </si>
  <si>
    <t>01/04/19 15:11</t>
  </si>
  <si>
    <t>133 Main St, Dallas, TX 75001</t>
  </si>
  <si>
    <t>01/04/19 15:16</t>
  </si>
  <si>
    <t>682 Wilson St, Seattle, WA 98101</t>
  </si>
  <si>
    <t>01/04/19 15:17</t>
  </si>
  <si>
    <t>865 Jackson St, San Francisco, CA 94016</t>
  </si>
  <si>
    <t>01/04/19 15:21</t>
  </si>
  <si>
    <t>371 Church St, San Francisco, CA 94016</t>
  </si>
  <si>
    <t>01/04/19 15:24</t>
  </si>
  <si>
    <t>565 Cedar St, Boston, MA 02215</t>
  </si>
  <si>
    <t>01/04/19 15:30</t>
  </si>
  <si>
    <t>628 11th St, Portland, OR 97035</t>
  </si>
  <si>
    <t>01/04/19 15:41</t>
  </si>
  <si>
    <t>345 Jackson St, San Francisco, CA 94016</t>
  </si>
  <si>
    <t>01/04/19 15:46</t>
  </si>
  <si>
    <t>513 Church St, San Francisco, CA 94016</t>
  </si>
  <si>
    <t>01/04/19 15:48</t>
  </si>
  <si>
    <t>861 2nd St, Los Angeles, CA 90001</t>
  </si>
  <si>
    <t>01/04/19 15:49</t>
  </si>
  <si>
    <t>81 Jackson St, Los Angeles, CA 90001</t>
  </si>
  <si>
    <t>01/04/19 15:53</t>
  </si>
  <si>
    <t>997 Wilson St, Los Angeles, CA 90001</t>
  </si>
  <si>
    <t>01/04/19 15:59</t>
  </si>
  <si>
    <t>486 Jackson St, New York City, NY 10001</t>
  </si>
  <si>
    <t>01/04/19 16:19</t>
  </si>
  <si>
    <t>458 9th St, San Francisco, CA 94016</t>
  </si>
  <si>
    <t>01/04/19 16:27</t>
  </si>
  <si>
    <t>848 6th St, Portland, ME 04101</t>
  </si>
  <si>
    <t>01/04/19 16:31</t>
  </si>
  <si>
    <t>33 Jackson St, Dallas, TX 75001</t>
  </si>
  <si>
    <t>01/04/19 16:32</t>
  </si>
  <si>
    <t>169 Johnson St, Portland, OR 97035</t>
  </si>
  <si>
    <t>01/04/19 16:38</t>
  </si>
  <si>
    <t>763 9th St, Boston, MA 02215</t>
  </si>
  <si>
    <t>01/04/19 16:39</t>
  </si>
  <si>
    <t>636 5th St, New York City, NY 10001</t>
  </si>
  <si>
    <t>01/04/19 16:40</t>
  </si>
  <si>
    <t>269 Johnson St, Austin, TX 73301</t>
  </si>
  <si>
    <t>01/04/19 16:44</t>
  </si>
  <si>
    <t>223 4th St, San Francisco, CA 94016</t>
  </si>
  <si>
    <t>01/04/19 16:48</t>
  </si>
  <si>
    <t>62 1st St, Los Angeles, CA 90001</t>
  </si>
  <si>
    <t>01/04/19 16:49</t>
  </si>
  <si>
    <t>523 Spruce St, Los Angeles, CA 90001</t>
  </si>
  <si>
    <t>01/04/19 16:50</t>
  </si>
  <si>
    <t>883 4th St, Dallas, TX 75001</t>
  </si>
  <si>
    <t>01/04/19 16:52</t>
  </si>
  <si>
    <t>775 Jackson St, Boston, MA 02215</t>
  </si>
  <si>
    <t>167 Chestnut St, Dallas, TX 75001</t>
  </si>
  <si>
    <t>01/04/19 16:54</t>
  </si>
  <si>
    <t>262 Forest St, New York City, NY 10001</t>
  </si>
  <si>
    <t>01/04/19 16:55</t>
  </si>
  <si>
    <t>206 North St, Los Angeles, CA 90001</t>
  </si>
  <si>
    <t>01/04/19 17:05</t>
  </si>
  <si>
    <t>86 Cherry St, New York City, NY 10001</t>
  </si>
  <si>
    <t>01/04/19 17:06</t>
  </si>
  <si>
    <t>556 Lakeview St, Los Angeles, CA 90001</t>
  </si>
  <si>
    <t>01/04/19 17:10</t>
  </si>
  <si>
    <t>337 Madison St, New York City, NY 10001</t>
  </si>
  <si>
    <t>01/04/19 17:11</t>
  </si>
  <si>
    <t>618 Chestnut St, Portland, OR 97035</t>
  </si>
  <si>
    <t>523 Church St, Los Angeles, CA 90001</t>
  </si>
  <si>
    <t>01/04/19 17:29</t>
  </si>
  <si>
    <t>305 Center St, New York City, NY 10001</t>
  </si>
  <si>
    <t>01/04/19 17:39</t>
  </si>
  <si>
    <t>850 2nd St, Atlanta, GA 30301</t>
  </si>
  <si>
    <t>674 Dogwood St, Boston, MA 02215</t>
  </si>
  <si>
    <t>01/04/19 17:41</t>
  </si>
  <si>
    <t>736 2nd St, Dallas, TX 75001</t>
  </si>
  <si>
    <t>01/04/19 17:43</t>
  </si>
  <si>
    <t>909 2nd St, Seattle, WA 98101</t>
  </si>
  <si>
    <t>01/04/19 17:48</t>
  </si>
  <si>
    <t>676 Willow St, New York City, NY 10001</t>
  </si>
  <si>
    <t>01/04/19 17:56</t>
  </si>
  <si>
    <t>349 Meadow St, Portland, ME 04101</t>
  </si>
  <si>
    <t>01/04/19 18:00</t>
  </si>
  <si>
    <t>738 4th St, Dallas, TX 75001</t>
  </si>
  <si>
    <t>01/04/19 18:02</t>
  </si>
  <si>
    <t>138 Center St, Seattle, WA 98101</t>
  </si>
  <si>
    <t>01/04/19 18:10</t>
  </si>
  <si>
    <t>420 Dogwood St, Austin, TX 73301</t>
  </si>
  <si>
    <t>01/04/19 18:15</t>
  </si>
  <si>
    <t>117 4th St, Dallas, TX 75001</t>
  </si>
  <si>
    <t>737 South St, Boston, MA 02215</t>
  </si>
  <si>
    <t>01/04/19 18:21</t>
  </si>
  <si>
    <t>21 8th St, New York City, NY 10001</t>
  </si>
  <si>
    <t>01/04/19 18:31</t>
  </si>
  <si>
    <t>313 Washington St, San Francisco, CA 94016</t>
  </si>
  <si>
    <t>01/04/19 18:33</t>
  </si>
  <si>
    <t>968 Forest St, San Francisco, CA 94016</t>
  </si>
  <si>
    <t>01/04/19 18:37</t>
  </si>
  <si>
    <t>216 7th St, San Francisco, CA 94016</t>
  </si>
  <si>
    <t>01/04/19 18:51</t>
  </si>
  <si>
    <t>841 Walnut St, Dallas, TX 75001</t>
  </si>
  <si>
    <t>01/04/19 18:54</t>
  </si>
  <si>
    <t>656 Sunset St, New York City, NY 10001</t>
  </si>
  <si>
    <t>01/04/19 19:01</t>
  </si>
  <si>
    <t>734 5th St, Portland, OR 97035</t>
  </si>
  <si>
    <t>01/04/19 19:02</t>
  </si>
  <si>
    <t>869 Walnut St, San Francisco, CA 94016</t>
  </si>
  <si>
    <t>116 4th St, San Francisco, CA 94016</t>
  </si>
  <si>
    <t>01/04/19 19:20</t>
  </si>
  <si>
    <t>966 Jefferson St, Dallas, TX 75001</t>
  </si>
  <si>
    <t>363 River St, San Francisco, CA 94016</t>
  </si>
  <si>
    <t>955 13th St, San Francisco, CA 94016</t>
  </si>
  <si>
    <t>952 Jefferson St, Los Angeles, CA 90001</t>
  </si>
  <si>
    <t>01/04/19 19:21</t>
  </si>
  <si>
    <t>719 Adams St, New York City, NY 10001</t>
  </si>
  <si>
    <t>01/04/19 19:22</t>
  </si>
  <si>
    <t>361 5th St, Seattle, WA 98101</t>
  </si>
  <si>
    <t>01/04/19 19:25</t>
  </si>
  <si>
    <t>125 Wilson St, Atlanta, GA 30301</t>
  </si>
  <si>
    <t>01/04/19 19:28</t>
  </si>
  <si>
    <t>131 Lake St, San Francisco, CA 94016</t>
  </si>
  <si>
    <t>01/04/19 19:30</t>
  </si>
  <si>
    <t>443 South St, Los Angeles, CA 90001</t>
  </si>
  <si>
    <t>01/04/19 19:39</t>
  </si>
  <si>
    <t>754 Hickory St, Portland, ME 04101</t>
  </si>
  <si>
    <t>01/04/19 19:43</t>
  </si>
  <si>
    <t>274 Chestnut St, Portland, OR 97035</t>
  </si>
  <si>
    <t>01/04/19 19:45</t>
  </si>
  <si>
    <t>796 5th St, Dallas, TX 75001</t>
  </si>
  <si>
    <t>01/04/19 19:47</t>
  </si>
  <si>
    <t>394 Cedar St, San Francisco, CA 94016</t>
  </si>
  <si>
    <t>01/04/19 19:49</t>
  </si>
  <si>
    <t>625 11th St, Boston, MA 02215</t>
  </si>
  <si>
    <t>01/04/19 19:50</t>
  </si>
  <si>
    <t>50 Willow St, San Francisco, CA 94016</t>
  </si>
  <si>
    <t>01/04/19 19:53</t>
  </si>
  <si>
    <t>344 Pine St, Los Angeles, CA 90001</t>
  </si>
  <si>
    <t>01/04/19 19:54</t>
  </si>
  <si>
    <t>768 North St, San Francisco, CA 94016</t>
  </si>
  <si>
    <t>01/04/19 19:57</t>
  </si>
  <si>
    <t>142 Dogwood St, San Francisco, CA 94016</t>
  </si>
  <si>
    <t>01/04/19 20:00</t>
  </si>
  <si>
    <t>519 12th St, Boston, MA 02215</t>
  </si>
  <si>
    <t>01/04/19 20:04</t>
  </si>
  <si>
    <t>171 Willow St, San Francisco, CA 94016</t>
  </si>
  <si>
    <t>01/04/19 20:05</t>
  </si>
  <si>
    <t>6 Hill St, Atlanta, GA 30301</t>
  </si>
  <si>
    <t>01/04/19 20:10</t>
  </si>
  <si>
    <t>518 7th St, Los Angeles, CA 90001</t>
  </si>
  <si>
    <t>01/04/19 20:13</t>
  </si>
  <si>
    <t>462 9th St, San Francisco, CA 94016</t>
  </si>
  <si>
    <t>01/04/19 20:15</t>
  </si>
  <si>
    <t>336 Elm St, New York City, NY 10001</t>
  </si>
  <si>
    <t>01/04/19 20:16</t>
  </si>
  <si>
    <t>792 6th St, Boston, MA 02215</t>
  </si>
  <si>
    <t>01/04/19 20:18</t>
  </si>
  <si>
    <t>169 River St, Atlanta, GA 30301</t>
  </si>
  <si>
    <t>01/04/19 20:31</t>
  </si>
  <si>
    <t>882 Pine St, Los Angeles, CA 90001</t>
  </si>
  <si>
    <t>01/04/19 20:32</t>
  </si>
  <si>
    <t>977 Washington St, Los Angeles, CA 90001</t>
  </si>
  <si>
    <t>01/04/19 20:38</t>
  </si>
  <si>
    <t>711 Lakeview St, Dallas, TX 75001</t>
  </si>
  <si>
    <t>01/04/19 20:46</t>
  </si>
  <si>
    <t>362 12th St, San Francisco, CA 94016</t>
  </si>
  <si>
    <t>01/04/19 21:13</t>
  </si>
  <si>
    <t>551 Ridge St, Portland, OR 97035</t>
  </si>
  <si>
    <t>01/04/19 21:14</t>
  </si>
  <si>
    <t>773 Jackson St, Los Angeles, CA 90001</t>
  </si>
  <si>
    <t>01/04/19 21:17</t>
  </si>
  <si>
    <t>75 Maple St, Atlanta, GA 30301</t>
  </si>
  <si>
    <t>01/04/19 21:19</t>
  </si>
  <si>
    <t>21 Lincoln St, Los Angeles, CA 90001</t>
  </si>
  <si>
    <t>996 Washington St, Los Angeles, CA 90001</t>
  </si>
  <si>
    <t>01/04/19 21:21</t>
  </si>
  <si>
    <t>768 Elm St, Boston, MA 02215</t>
  </si>
  <si>
    <t>01/04/19 21:28</t>
  </si>
  <si>
    <t>320 9th St, San Francisco, CA 94016</t>
  </si>
  <si>
    <t>01/04/19 21:30</t>
  </si>
  <si>
    <t>661 Forest St, Boston, MA 02215</t>
  </si>
  <si>
    <t>01/04/19 21:33</t>
  </si>
  <si>
    <t>990 Wilson St, Dallas, TX 75001</t>
  </si>
  <si>
    <t>01/04/19 21:36</t>
  </si>
  <si>
    <t>690 5th St, San Francisco, CA 94016</t>
  </si>
  <si>
    <t>01/04/19 21:37</t>
  </si>
  <si>
    <t>483 Spruce St, Dallas, TX 75001</t>
  </si>
  <si>
    <t>01/04/19 21:39</t>
  </si>
  <si>
    <t>165 Dogwood St, Los Angeles, CA 90001</t>
  </si>
  <si>
    <t>01/04/19 21:42</t>
  </si>
  <si>
    <t>150 Johnson St, San Francisco, CA 94016</t>
  </si>
  <si>
    <t>01/04/19 21:54</t>
  </si>
  <si>
    <t>703 Walnut St, Dallas, TX 75001</t>
  </si>
  <si>
    <t>01/04/19 22:02</t>
  </si>
  <si>
    <t>460 Church St, Boston, MA 02215</t>
  </si>
  <si>
    <t>01/04/19 22:03</t>
  </si>
  <si>
    <t>517 South St, Austin, TX 73301</t>
  </si>
  <si>
    <t>01/04/19 22:05</t>
  </si>
  <si>
    <t>302 8th St, Seattle, WA 98101</t>
  </si>
  <si>
    <t>01/04/19 22:16</t>
  </si>
  <si>
    <t>969 Sunset St, Los Angeles, CA 90001</t>
  </si>
  <si>
    <t>01/04/19 22:17</t>
  </si>
  <si>
    <t>356 10th St, Portland, OR 97035</t>
  </si>
  <si>
    <t>01/04/19 22:22</t>
  </si>
  <si>
    <t>118 Lakeview St, San Francisco, CA 94016</t>
  </si>
  <si>
    <t>01/04/19 22:24</t>
  </si>
  <si>
    <t>565 5th St, San Francisco, CA 94016</t>
  </si>
  <si>
    <t>01/04/19 22:29</t>
  </si>
  <si>
    <t>354 5th St, San Francisco, CA 94016</t>
  </si>
  <si>
    <t>01/04/19 22:38</t>
  </si>
  <si>
    <t>245 Center St, Dallas, TX 75001</t>
  </si>
  <si>
    <t>01/04/19 22:46</t>
  </si>
  <si>
    <t>720 River St, Boston, MA 02215</t>
  </si>
  <si>
    <t>01/04/19 22:50</t>
  </si>
  <si>
    <t>144 Church St, San Francisco, CA 94016</t>
  </si>
  <si>
    <t>01/04/19 22:52</t>
  </si>
  <si>
    <t>700 Jackson St, San Francisco, CA 94016</t>
  </si>
  <si>
    <t>01/04/19 23:05</t>
  </si>
  <si>
    <t>801 14th St, Austin, TX 73301</t>
  </si>
  <si>
    <t>01/04/19 23:13</t>
  </si>
  <si>
    <t>20 Walnut St, Portland, OR 97035</t>
  </si>
  <si>
    <t>01/04/19 23:17</t>
  </si>
  <si>
    <t>949 2nd St, San Francisco, CA 94016</t>
  </si>
  <si>
    <t>01/04/19 23:28</t>
  </si>
  <si>
    <t>252 Jackson St, Boston, MA 02215</t>
  </si>
  <si>
    <t>71 14th St, San Francisco, CA 94016</t>
  </si>
  <si>
    <t>01/04/19 23:36</t>
  </si>
  <si>
    <t>851 Maple St, San Francisco, CA 94016</t>
  </si>
  <si>
    <t>01/04/19 23:37</t>
  </si>
  <si>
    <t>828 Pine St, Austin, TX 73301</t>
  </si>
  <si>
    <t>01/04/19 23:42</t>
  </si>
  <si>
    <t>229 Highland St, Dallas, TX 75001</t>
  </si>
  <si>
    <t>01/04/19 23:46</t>
  </si>
  <si>
    <t>676 Park St, San Francisco, CA 94016</t>
  </si>
  <si>
    <t>01/04/19 23:51</t>
  </si>
  <si>
    <t>305 Ridge St, New York City, NY 10001</t>
  </si>
  <si>
    <t>01/04/19 23:52</t>
  </si>
  <si>
    <t>776 12th St, Los Angeles, CA 90001</t>
  </si>
  <si>
    <t>01/04/19 23:58</t>
  </si>
  <si>
    <t>720 Lake St, Austin, TX 73301</t>
  </si>
  <si>
    <t>01/05/19 00:05</t>
  </si>
  <si>
    <t>222 Church St, San Francisco, CA 94016</t>
  </si>
  <si>
    <t>01/05/19 00:07</t>
  </si>
  <si>
    <t>879 12th St, Boston, MA 02215</t>
  </si>
  <si>
    <t>01/05/19 00:09</t>
  </si>
  <si>
    <t>564 River St, San Francisco, CA 94016</t>
  </si>
  <si>
    <t>01/05/19 00:18</t>
  </si>
  <si>
    <t>375 9th St, San Francisco, CA 94016</t>
  </si>
  <si>
    <t>01/05/19 00:45</t>
  </si>
  <si>
    <t>771 Cedar St, San Francisco, CA 94016</t>
  </si>
  <si>
    <t>01/05/19 00:58</t>
  </si>
  <si>
    <t>240 10th St, Los Angeles, CA 90001</t>
  </si>
  <si>
    <t>01/05/19 01:25</t>
  </si>
  <si>
    <t>221 14th St, San Francisco, CA 94016</t>
  </si>
  <si>
    <t>01/05/19 01:51</t>
  </si>
  <si>
    <t>851 Hickory St, San Francisco, CA 94016</t>
  </si>
  <si>
    <t>01/05/19 02:03</t>
  </si>
  <si>
    <t>781 Lakeview St, Austin, TX 73301</t>
  </si>
  <si>
    <t>01/05/19 02:51</t>
  </si>
  <si>
    <t>351 Adams St, Austin, TX 73301</t>
  </si>
  <si>
    <t>01/05/19 04:11</t>
  </si>
  <si>
    <t>100 Highland St, Boston, MA 02215</t>
  </si>
  <si>
    <t>01/05/19 04:14</t>
  </si>
  <si>
    <t>718 13th St, Portland, OR 97035</t>
  </si>
  <si>
    <t>01/05/19 04:42</t>
  </si>
  <si>
    <t>850 2nd St, Dallas, TX 75001</t>
  </si>
  <si>
    <t>01/05/19 04:52</t>
  </si>
  <si>
    <t>151 Main St, Dallas, TX 75001</t>
  </si>
  <si>
    <t>01/05/19 05:54</t>
  </si>
  <si>
    <t>567 West St, Los Angeles, CA 90001</t>
  </si>
  <si>
    <t>01/05/19 06:04</t>
  </si>
  <si>
    <t>598 4th St, Boston, MA 02215</t>
  </si>
  <si>
    <t>01/05/19 06:28</t>
  </si>
  <si>
    <t>782 Jefferson St, San Francisco, CA 94016</t>
  </si>
  <si>
    <t>01/05/19 06:47</t>
  </si>
  <si>
    <t>172 Main St, Portland, OR 97035</t>
  </si>
  <si>
    <t>01/05/19 06:58</t>
  </si>
  <si>
    <t>820 Cedar St, Dallas, TX 75001</t>
  </si>
  <si>
    <t>01/05/19 06:59</t>
  </si>
  <si>
    <t>33 Dogwood St, New York City, NY 10001</t>
  </si>
  <si>
    <t>01/05/19 07:22</t>
  </si>
  <si>
    <t>943 10th St, San Francisco, CA 94016</t>
  </si>
  <si>
    <t>01/05/19 07:37</t>
  </si>
  <si>
    <t>567 Cedar St, San Francisco, CA 94016</t>
  </si>
  <si>
    <t>01/05/19 07:45</t>
  </si>
  <si>
    <t>650 Meadow St, Atlanta, GA 30301</t>
  </si>
  <si>
    <t>01/05/19 07:46</t>
  </si>
  <si>
    <t>38 6th St, San Francisco, CA 94016</t>
  </si>
  <si>
    <t>01/05/19 07:56</t>
  </si>
  <si>
    <t>719 Center St, Portland, OR 97035</t>
  </si>
  <si>
    <t>01/05/19 07:57</t>
  </si>
  <si>
    <t>525 11th St, New York City, NY 10001</t>
  </si>
  <si>
    <t>01/05/19 08:01</t>
  </si>
  <si>
    <t>855 Lake St, New York City, NY 10001</t>
  </si>
  <si>
    <t>01/05/19 08:05</t>
  </si>
  <si>
    <t>173 6th St, San Francisco, CA 94016</t>
  </si>
  <si>
    <t>01/05/19 08:07</t>
  </si>
  <si>
    <t>625 Church St, Austin, TX 73301</t>
  </si>
  <si>
    <t>01/05/19 08:09</t>
  </si>
  <si>
    <t>115 12th St, Los Angeles, CA 90001</t>
  </si>
  <si>
    <t>654 5th St, Dallas, TX 75001</t>
  </si>
  <si>
    <t>01/05/19 08:11</t>
  </si>
  <si>
    <t>131 14th St, San Francisco, CA 94016</t>
  </si>
  <si>
    <t>01/05/19 08:13</t>
  </si>
  <si>
    <t>122 River St, Boston, MA 02215</t>
  </si>
  <si>
    <t>01/05/19 08:16</t>
  </si>
  <si>
    <t>883 Adams St, Dallas, TX 75001</t>
  </si>
  <si>
    <t>01/05/19 08:35</t>
  </si>
  <si>
    <t>321 12th St, San Francisco, CA 94016</t>
  </si>
  <si>
    <t>01/05/19 08:36</t>
  </si>
  <si>
    <t>824 4th St, San Francisco, CA 94016</t>
  </si>
  <si>
    <t>01/05/19 08:52</t>
  </si>
  <si>
    <t>151 10th St, Austin, TX 73301</t>
  </si>
  <si>
    <t>189 2nd St, Seattle, WA 98101</t>
  </si>
  <si>
    <t>01/05/19 08:57</t>
  </si>
  <si>
    <t>552 Walnut St, New York City, NY 10001</t>
  </si>
  <si>
    <t>01/05/19 09:13</t>
  </si>
  <si>
    <t>5 Center St, Los Angeles, CA 90001</t>
  </si>
  <si>
    <t>01/05/19 09:19</t>
  </si>
  <si>
    <t>603 Lake St, San Francisco, CA 94016</t>
  </si>
  <si>
    <t>01/05/19 09:26</t>
  </si>
  <si>
    <t>884 Lincoln St, Los Angeles, CA 90001</t>
  </si>
  <si>
    <t>01/05/19 09:27</t>
  </si>
  <si>
    <t>359 Highland St, Dallas, TX 75001</t>
  </si>
  <si>
    <t>01/05/19 09:30</t>
  </si>
  <si>
    <t>88 4th St, San Francisco, CA 94016</t>
  </si>
  <si>
    <t>01/05/19 09:39</t>
  </si>
  <si>
    <t>429 Lincoln St, New York City, NY 10001</t>
  </si>
  <si>
    <t>01/05/19 09:44</t>
  </si>
  <si>
    <t>963 4th St, New York City, NY 10001</t>
  </si>
  <si>
    <t>01/05/19 09:45</t>
  </si>
  <si>
    <t>45 Pine St, Boston, MA 02215</t>
  </si>
  <si>
    <t>01/05/19 09:50</t>
  </si>
  <si>
    <t>855 6th St, Seattle, WA 98101</t>
  </si>
  <si>
    <t>01/05/19 09:53</t>
  </si>
  <si>
    <t>854 West St, New York City, NY 10001</t>
  </si>
  <si>
    <t>89 Willow St, New York City, NY 10001</t>
  </si>
  <si>
    <t>01/05/19 09:55</t>
  </si>
  <si>
    <t>560 7th St, Dallas, TX 75001</t>
  </si>
  <si>
    <t>01/05/19 09:56</t>
  </si>
  <si>
    <t>511 11th St, San Francisco, CA 94016</t>
  </si>
  <si>
    <t>705 10th St, Dallas, TX 75001</t>
  </si>
  <si>
    <t>01/05/19 09:57</t>
  </si>
  <si>
    <t>883 Main St, Los Angeles, CA 90001</t>
  </si>
  <si>
    <t>01/05/19 10:02</t>
  </si>
  <si>
    <t>439 Washington St, San Francisco, CA 94016</t>
  </si>
  <si>
    <t>01/05/19 10:13</t>
  </si>
  <si>
    <t>277 2nd St, Atlanta, GA 30301</t>
  </si>
  <si>
    <t>01/05/19 10:16</t>
  </si>
  <si>
    <t>48 North St, Boston, MA 02215</t>
  </si>
  <si>
    <t>01/05/19 10:17</t>
  </si>
  <si>
    <t>43 7th St, Austin, TX 73301</t>
  </si>
  <si>
    <t>771 Sunset St, Portland, OR 97035</t>
  </si>
  <si>
    <t>01/05/19 10:18</t>
  </si>
  <si>
    <t>857 Adams St, Portland, ME 04101</t>
  </si>
  <si>
    <t>01/05/19 10:19</t>
  </si>
  <si>
    <t>115 Wilson St, Los Angeles, CA 90001</t>
  </si>
  <si>
    <t>01/05/19 10:21</t>
  </si>
  <si>
    <t>200 Hill St, San Francisco, CA 94016</t>
  </si>
  <si>
    <t>01/05/19 10:29</t>
  </si>
  <si>
    <t>633 Hill St, Boston, MA 02215</t>
  </si>
  <si>
    <t>01/05/19 10:33</t>
  </si>
  <si>
    <t>568 Willow St, Dallas, TX 75001</t>
  </si>
  <si>
    <t>01/05/19 10:39</t>
  </si>
  <si>
    <t>759 Forest St, San Francisco, CA 94016</t>
  </si>
  <si>
    <t>01/05/19 10:47</t>
  </si>
  <si>
    <t>448 River St, Boston, MA 02215</t>
  </si>
  <si>
    <t>01/05/19 10:51</t>
  </si>
  <si>
    <t>735 2nd St, Boston, MA 02215</t>
  </si>
  <si>
    <t>01/05/19 10:57</t>
  </si>
  <si>
    <t>687 Johnson St, Dallas, TX 75001</t>
  </si>
  <si>
    <t>01/05/19 10:59</t>
  </si>
  <si>
    <t>231 West St, San Francisco, CA 94016</t>
  </si>
  <si>
    <t>01/05/19 11:03</t>
  </si>
  <si>
    <t>48 12th St, Los Angeles, CA 90001</t>
  </si>
  <si>
    <t>01/05/19 11:08</t>
  </si>
  <si>
    <t>608 Church St, Atlanta, GA 30301</t>
  </si>
  <si>
    <t>01/05/19 11:09</t>
  </si>
  <si>
    <t>43 Jackson St, Austin, TX 73301</t>
  </si>
  <si>
    <t>01/05/19 11:12</t>
  </si>
  <si>
    <t>437 4th St, Los Angeles, CA 90001</t>
  </si>
  <si>
    <t>01/05/19 11:15</t>
  </si>
  <si>
    <t>168 4th St, Los Angeles, CA 90001</t>
  </si>
  <si>
    <t>01/05/19 11:18</t>
  </si>
  <si>
    <t>33 4th St, Los Angeles, CA 90001</t>
  </si>
  <si>
    <t>01/05/19 11:19</t>
  </si>
  <si>
    <t>599 13th St, New York City, NY 10001</t>
  </si>
  <si>
    <t>01/05/19 11:22</t>
  </si>
  <si>
    <t>153 Meadow St, Los Angeles, CA 90001</t>
  </si>
  <si>
    <t>01/05/19 11:24</t>
  </si>
  <si>
    <t>814 West St, Seattle, WA 98101</t>
  </si>
  <si>
    <t>01/05/19 11:28</t>
  </si>
  <si>
    <t>512 8th St, Portland, ME 04101</t>
  </si>
  <si>
    <t>01/05/19 11:29</t>
  </si>
  <si>
    <t>724 North St, Los Angeles, CA 90001</t>
  </si>
  <si>
    <t>01/05/19 11:30</t>
  </si>
  <si>
    <t>644 13th St, San Francisco, CA 94016</t>
  </si>
  <si>
    <t>495 Ridge St, San Francisco, CA 94016</t>
  </si>
  <si>
    <t>203 Main St, San Francisco, CA 94016</t>
  </si>
  <si>
    <t>01/05/19 11:33</t>
  </si>
  <si>
    <t>601 11th St, New York City, NY 10001</t>
  </si>
  <si>
    <t>01/05/19 11:36</t>
  </si>
  <si>
    <t>737 Maple St, Dallas, TX 75001</t>
  </si>
  <si>
    <t>01/05/19 11:46</t>
  </si>
  <si>
    <t>5 Chestnut St, Portland, OR 97035</t>
  </si>
  <si>
    <t>01/05/19 11:49</t>
  </si>
  <si>
    <t>551 River St, Atlanta, GA 30301</t>
  </si>
  <si>
    <t>01/05/19 11:53</t>
  </si>
  <si>
    <t>791 2nd St, New York City, NY 10001</t>
  </si>
  <si>
    <t>01/05/19 12:01</t>
  </si>
  <si>
    <t>782 11th St, Los Angeles, CA 90001</t>
  </si>
  <si>
    <t>01/05/19 12:04</t>
  </si>
  <si>
    <t>181 6th St, San Francisco, CA 94016</t>
  </si>
  <si>
    <t>01/05/19 12:07</t>
  </si>
  <si>
    <t>704 10th St, San Francisco, CA 94016</t>
  </si>
  <si>
    <t>01/05/19 12:11</t>
  </si>
  <si>
    <t>440 Spruce St, Atlanta, GA 30301</t>
  </si>
  <si>
    <t>01/05/19 12:18</t>
  </si>
  <si>
    <t>177 Walnut St, Boston, MA 02215</t>
  </si>
  <si>
    <t>01/05/19 12:20</t>
  </si>
  <si>
    <t>607 7th St, Seattle, WA 98101</t>
  </si>
  <si>
    <t>01/05/19 12:21</t>
  </si>
  <si>
    <t>695 Spruce St, San Francisco, CA 94016</t>
  </si>
  <si>
    <t>01/05/19 12:22</t>
  </si>
  <si>
    <t>201 10th St, Boston, MA 02215</t>
  </si>
  <si>
    <t>01/05/19 12:30</t>
  </si>
  <si>
    <t>874 South St, Atlanta, GA 30301</t>
  </si>
  <si>
    <t>01/05/19 12:34</t>
  </si>
  <si>
    <t>580 Chestnut St, Portland, OR 97035</t>
  </si>
  <si>
    <t>01/05/19 12:37</t>
  </si>
  <si>
    <t>675 2nd St, Boston, MA 02215</t>
  </si>
  <si>
    <t>01/05/19 12:38</t>
  </si>
  <si>
    <t>315 Park St, Portland, OR 97035</t>
  </si>
  <si>
    <t>01/05/19 12:40</t>
  </si>
  <si>
    <t>685 Lincoln St, Seattle, WA 98101</t>
  </si>
  <si>
    <t>64 Hill St, Austin, TX 73301</t>
  </si>
  <si>
    <t>01/05/19 12:44</t>
  </si>
  <si>
    <t>820 Lakeview St, Los Angeles, CA 90001</t>
  </si>
  <si>
    <t>01/05/19 12:48</t>
  </si>
  <si>
    <t>743 Highland St, Los Angeles, CA 90001</t>
  </si>
  <si>
    <t>01/05/19 12:56</t>
  </si>
  <si>
    <t>354 Lake St, New York City, NY 10001</t>
  </si>
  <si>
    <t>11 7th St, San Francisco, CA 94016</t>
  </si>
  <si>
    <t>01/05/19 12:58</t>
  </si>
  <si>
    <t>883 Adams St, San Francisco, CA 94016</t>
  </si>
  <si>
    <t>01/05/19 13:03</t>
  </si>
  <si>
    <t>373 Lincoln St, San Francisco, CA 94016</t>
  </si>
  <si>
    <t>01/05/19 13:06</t>
  </si>
  <si>
    <t>136 11th St, Boston, MA 02215</t>
  </si>
  <si>
    <t>968 Lake St, New York City, NY 10001</t>
  </si>
  <si>
    <t>01/05/19 13:13</t>
  </si>
  <si>
    <t>335 Madison St, Boston, MA 02215</t>
  </si>
  <si>
    <t>01/05/19 13:15</t>
  </si>
  <si>
    <t>400 Willow St, New York City, NY 10001</t>
  </si>
  <si>
    <t>01/05/19 13:22</t>
  </si>
  <si>
    <t>830 2nd St, San Francisco, CA 94016</t>
  </si>
  <si>
    <t>01/05/19 13:23</t>
  </si>
  <si>
    <t>111 6th St, San Francisco, CA 94016</t>
  </si>
  <si>
    <t>01/05/19 13:26</t>
  </si>
  <si>
    <t>145 2nd St, Portland, OR 97035</t>
  </si>
  <si>
    <t>01/05/19 13:27</t>
  </si>
  <si>
    <t>242 11th St, New York City, NY 10001</t>
  </si>
  <si>
    <t>561 Jefferson St, San Francisco, CA 94016</t>
  </si>
  <si>
    <t>01/05/19 13:28</t>
  </si>
  <si>
    <t>676 Cedar St, Boston, MA 02215</t>
  </si>
  <si>
    <t>256 Park St, San Francisco, CA 94016</t>
  </si>
  <si>
    <t>01/05/19 13:42</t>
  </si>
  <si>
    <t>368 11th St, New York City, NY 10001</t>
  </si>
  <si>
    <t>01/05/19 13:46</t>
  </si>
  <si>
    <t>411 Walnut St, Seattle, WA 98101</t>
  </si>
  <si>
    <t>01/05/19 13:49</t>
  </si>
  <si>
    <t>131 Center St, San Francisco, CA 94016</t>
  </si>
  <si>
    <t>01/05/19 13:50</t>
  </si>
  <si>
    <t>209 Lincoln St, Los Angeles, CA 90001</t>
  </si>
  <si>
    <t>01/05/19 13:57</t>
  </si>
  <si>
    <t>148 Madison St, Boston, MA 02215</t>
  </si>
  <si>
    <t>01/05/19 13:58</t>
  </si>
  <si>
    <t>570 Lincoln St, Dallas, TX 75001</t>
  </si>
  <si>
    <t>01/05/19 13:59</t>
  </si>
  <si>
    <t>716 Lake St, New York City, NY 10001</t>
  </si>
  <si>
    <t>01/05/19 14:01</t>
  </si>
  <si>
    <t>94 Washington St, Austin, TX 73301</t>
  </si>
  <si>
    <t>366 13th St, Seattle, WA 98101</t>
  </si>
  <si>
    <t>01/05/19 14:03</t>
  </si>
  <si>
    <t>676 14th St, Portland, OR 97035</t>
  </si>
  <si>
    <t>186 River St, San Francisco, CA 94016</t>
  </si>
  <si>
    <t>01/05/19 14:06</t>
  </si>
  <si>
    <t>596 7th St, Los Angeles, CA 90001</t>
  </si>
  <si>
    <t>01/05/19 14:12</t>
  </si>
  <si>
    <t>126 Adams St, Austin, TX 73301</t>
  </si>
  <si>
    <t>01/05/19 14:13</t>
  </si>
  <si>
    <t>758 Maple St, Los Angeles, CA 90001</t>
  </si>
  <si>
    <t>01/05/19 14:17</t>
  </si>
  <si>
    <t>366 Walnut St, New York City, NY 10001</t>
  </si>
  <si>
    <t>01/05/19 14:24</t>
  </si>
  <si>
    <t>434 Pine St, Atlanta, GA 30301</t>
  </si>
  <si>
    <t>01/05/19 14:29</t>
  </si>
  <si>
    <t>725 12th St, Los Angeles, CA 90001</t>
  </si>
  <si>
    <t>01/05/19 14:31</t>
  </si>
  <si>
    <t>544 Maple St, New York City, NY 10001</t>
  </si>
  <si>
    <t>01/05/19 14:33</t>
  </si>
  <si>
    <t>49 Forest St, Los Angeles, CA 90001</t>
  </si>
  <si>
    <t>01/05/19 14:35</t>
  </si>
  <si>
    <t>944 Dogwood St, Seattle, WA 98101</t>
  </si>
  <si>
    <t>01/05/19 14:36</t>
  </si>
  <si>
    <t>885 12th St, San Francisco, CA 94016</t>
  </si>
  <si>
    <t>494 Lake St, Dallas, TX 75001</t>
  </si>
  <si>
    <t>01/05/19 14:38</t>
  </si>
  <si>
    <t>935 10th St, Dallas, TX 75001</t>
  </si>
  <si>
    <t>01/05/19 14:40</t>
  </si>
  <si>
    <t>750 8th St, Boston, MA 02215</t>
  </si>
  <si>
    <t>693 7th St, San Francisco, CA 94016</t>
  </si>
  <si>
    <t>01/05/19 14:41</t>
  </si>
  <si>
    <t>501 11th St, San Francisco, CA 94016</t>
  </si>
  <si>
    <t>01/05/19 14:46</t>
  </si>
  <si>
    <t>171 West St, Atlanta, GA 30301</t>
  </si>
  <si>
    <t>01/05/19 14:49</t>
  </si>
  <si>
    <t>20 North St, New York City, NY 10001</t>
  </si>
  <si>
    <t>01/05/19 14:50</t>
  </si>
  <si>
    <t>92 4th St, Dallas, TX 75001</t>
  </si>
  <si>
    <t>01/05/19 15:01</t>
  </si>
  <si>
    <t>420 5th St, San Francisco, CA 94016</t>
  </si>
  <si>
    <t>01/05/19 15:06</t>
  </si>
  <si>
    <t>645 Center St, New York City, NY 10001</t>
  </si>
  <si>
    <t>01/05/19 15:13</t>
  </si>
  <si>
    <t>670 Jefferson St, Austin, TX 73301</t>
  </si>
  <si>
    <t>01/05/19 15:17</t>
  </si>
  <si>
    <t>254 Jackson St, New York City, NY 10001</t>
  </si>
  <si>
    <t>01/05/19 15:24</t>
  </si>
  <si>
    <t>987 Willow St, San Francisco, CA 94016</t>
  </si>
  <si>
    <t>742 North St, Atlanta, GA 30301</t>
  </si>
  <si>
    <t>01/05/19 15:31</t>
  </si>
  <si>
    <t>911 Madison St, San Francisco, CA 94016</t>
  </si>
  <si>
    <t>01/05/19 15:44</t>
  </si>
  <si>
    <t>615 Jackson St, Seattle, WA 98101</t>
  </si>
  <si>
    <t>01/05/19 15:48</t>
  </si>
  <si>
    <t>398 Wilson St, Portland, OR 97035</t>
  </si>
  <si>
    <t>01/05/19 15:51</t>
  </si>
  <si>
    <t>211 14th St, Seattle, WA 98101</t>
  </si>
  <si>
    <t>01/05/19 15:55</t>
  </si>
  <si>
    <t>282 11th St, Dallas, TX 75001</t>
  </si>
  <si>
    <t>01/05/19 15:56</t>
  </si>
  <si>
    <t>92 Highland St, New York City, NY 10001</t>
  </si>
  <si>
    <t>01/05/19 15:57</t>
  </si>
  <si>
    <t>221 Willow St, San Francisco, CA 94016</t>
  </si>
  <si>
    <t>01/05/19 16:00</t>
  </si>
  <si>
    <t>1 Forest St, San Francisco, CA 94016</t>
  </si>
  <si>
    <t>01/05/19 16:01</t>
  </si>
  <si>
    <t>512 13th St, San Francisco, CA 94016</t>
  </si>
  <si>
    <t>01/05/19 16:02</t>
  </si>
  <si>
    <t>759 Ridge St, Dallas, TX 75001</t>
  </si>
  <si>
    <t>01/05/19 16:03</t>
  </si>
  <si>
    <t>805 North St, Dallas, TX 75001</t>
  </si>
  <si>
    <t>01/05/19 16:07</t>
  </si>
  <si>
    <t>461 Elm St, Boston, MA 02215</t>
  </si>
  <si>
    <t>01/05/19 16:13</t>
  </si>
  <si>
    <t>970 9th St, Portland, OR 97035</t>
  </si>
  <si>
    <t>01/05/19 16:15</t>
  </si>
  <si>
    <t>266 4th St, Los Angeles, CA 90001</t>
  </si>
  <si>
    <t>01/05/19 16:22</t>
  </si>
  <si>
    <t>237 Chestnut St, Portland, OR 97035</t>
  </si>
  <si>
    <t>01/05/19 16:39</t>
  </si>
  <si>
    <t>205 North St, San Francisco, CA 94016</t>
  </si>
  <si>
    <t>01/05/19 16:40</t>
  </si>
  <si>
    <t>350 5th St, Boston, MA 02215</t>
  </si>
  <si>
    <t>820 Walnut St, Atlanta, GA 30301</t>
  </si>
  <si>
    <t>01/05/19 16:44</t>
  </si>
  <si>
    <t>692 13th St, Dallas, TX 75001</t>
  </si>
  <si>
    <t>01/05/19 16:46</t>
  </si>
  <si>
    <t>82 10th St, Atlanta, GA 30301</t>
  </si>
  <si>
    <t>01/05/19 16:49</t>
  </si>
  <si>
    <t>609 Ridge St, San Francisco, CA 94016</t>
  </si>
  <si>
    <t>01/05/19 16:51</t>
  </si>
  <si>
    <t>274 2nd St, Atlanta, GA 30301</t>
  </si>
  <si>
    <t>01/05/19 16:57</t>
  </si>
  <si>
    <t>569 Main St, New York City, NY 10001</t>
  </si>
  <si>
    <t>01/05/19 17:05</t>
  </si>
  <si>
    <t>194 Hill St, Seattle, WA 98101</t>
  </si>
  <si>
    <t>01/05/19 17:11</t>
  </si>
  <si>
    <t>963 7th St, Boston, MA 02215</t>
  </si>
  <si>
    <t>01/05/19 17:13</t>
  </si>
  <si>
    <t>248 Wilson St, Atlanta, GA 30301</t>
  </si>
  <si>
    <t>01/05/19 17:20</t>
  </si>
  <si>
    <t>440 Cedar St, Portland, OR 97035</t>
  </si>
  <si>
    <t>01/05/19 17:22</t>
  </si>
  <si>
    <t>377 Cherry St, San Francisco, CA 94016</t>
  </si>
  <si>
    <t>01/05/19 17:27</t>
  </si>
  <si>
    <t>350 South St, Portland, OR 97035</t>
  </si>
  <si>
    <t>01/05/19 17:30</t>
  </si>
  <si>
    <t>562 7th St, Boston, MA 02215</t>
  </si>
  <si>
    <t>01/05/19 17:34</t>
  </si>
  <si>
    <t>307 Lakeview St, Los Angeles, CA 90001</t>
  </si>
  <si>
    <t>01/05/19 17:36</t>
  </si>
  <si>
    <t>894 Jackson St, Los Angeles, CA 90001</t>
  </si>
  <si>
    <t>01/05/19 17:37</t>
  </si>
  <si>
    <t>370 Main St, Atlanta, GA 30301</t>
  </si>
  <si>
    <t>01/05/19 17:38</t>
  </si>
  <si>
    <t>856 Spruce St, Los Angeles, CA 90001</t>
  </si>
  <si>
    <t>01/05/19 17:49</t>
  </si>
  <si>
    <t>741 River St, Atlanta, GA 30301</t>
  </si>
  <si>
    <t>01/05/19 18:10</t>
  </si>
  <si>
    <t>377 Walnut St, New York City, NY 10001</t>
  </si>
  <si>
    <t>01/05/19 18:11</t>
  </si>
  <si>
    <t>732 Highland St, New York City, NY 10001</t>
  </si>
  <si>
    <t>01/05/19 18:15</t>
  </si>
  <si>
    <t>109 Willow St, Boston, MA 02215</t>
  </si>
  <si>
    <t>813 9th St, Los Angeles, CA 90001</t>
  </si>
  <si>
    <t>393 Washington St, Seattle, WA 98101</t>
  </si>
  <si>
    <t>01/05/19 18:16</t>
  </si>
  <si>
    <t>177 Lake St, Portland, OR 97035</t>
  </si>
  <si>
    <t>01/05/19 18:22</t>
  </si>
  <si>
    <t>878 Johnson St, Portland, OR 97035</t>
  </si>
  <si>
    <t>01/05/19 18:28</t>
  </si>
  <si>
    <t>91 Hickory St, Dallas, TX 75001</t>
  </si>
  <si>
    <t>01/05/19 18:35</t>
  </si>
  <si>
    <t>775 Cherry St, Boston, MA 02215</t>
  </si>
  <si>
    <t>01/05/19 18:39</t>
  </si>
  <si>
    <t>262 Chestnut St, Portland, OR 97035</t>
  </si>
  <si>
    <t>01/05/19 18:40</t>
  </si>
  <si>
    <t>494 North St, Boston, MA 02215</t>
  </si>
  <si>
    <t>560 Center St, San Francisco, CA 94016</t>
  </si>
  <si>
    <t>01/05/19 18:44</t>
  </si>
  <si>
    <t>263 1st St, Atlanta, GA 30301</t>
  </si>
  <si>
    <t>01/05/19 18:51</t>
  </si>
  <si>
    <t>802 Lakeview St, Dallas, TX 75001</t>
  </si>
  <si>
    <t>273 4th St, San Francisco, CA 94016</t>
  </si>
  <si>
    <t>01/05/19 18:54</t>
  </si>
  <si>
    <t>826 South St, Boston, MA 02215</t>
  </si>
  <si>
    <t>01/05/19 18:55</t>
  </si>
  <si>
    <t>907 River St, Atlanta, GA 30301</t>
  </si>
  <si>
    <t>187 Dogwood St, New York City, NY 10001</t>
  </si>
  <si>
    <t>01/05/19 18:58</t>
  </si>
  <si>
    <t>791 Pine St, Boston, MA 02215</t>
  </si>
  <si>
    <t>01/05/19 18:59</t>
  </si>
  <si>
    <t>589 Forest St, Los Angeles, CA 90001</t>
  </si>
  <si>
    <t>01/05/19 19:01</t>
  </si>
  <si>
    <t>257 Lincoln St, San Francisco, CA 94016</t>
  </si>
  <si>
    <t>01/05/19 19:06</t>
  </si>
  <si>
    <t>198 Hill St, New York City, NY 10001</t>
  </si>
  <si>
    <t>01/05/19 19:10</t>
  </si>
  <si>
    <t>998 5th St, San Francisco, CA 94016</t>
  </si>
  <si>
    <t>541 Forest St, San Francisco, CA 94016</t>
  </si>
  <si>
    <t>01/05/19 19:12</t>
  </si>
  <si>
    <t>752 Walnut St, New York City, NY 10001</t>
  </si>
  <si>
    <t>32 Elm St, Portland, ME 04101</t>
  </si>
  <si>
    <t>01/05/19 19:13</t>
  </si>
  <si>
    <t>659 Meadow St, Seattle, WA 98101</t>
  </si>
  <si>
    <t>01/05/19 19:14</t>
  </si>
  <si>
    <t>656 Lakeview St, New York City, NY 10001</t>
  </si>
  <si>
    <t>01/05/19 19:16</t>
  </si>
  <si>
    <t>648 Maple St, Seattle, WA 98101</t>
  </si>
  <si>
    <t>01/05/19 19:17</t>
  </si>
  <si>
    <t>961 Lakeview St, San Francisco, CA 94016</t>
  </si>
  <si>
    <t>01/05/19 19:18</t>
  </si>
  <si>
    <t>123 Johnson St, New York City, NY 10001</t>
  </si>
  <si>
    <t>01/05/19 19:19</t>
  </si>
  <si>
    <t>76 Lincoln St, Atlanta, GA 30301</t>
  </si>
  <si>
    <t>01/05/19 19:20</t>
  </si>
  <si>
    <t>259 Spruce St, Los Angeles, CA 90001</t>
  </si>
  <si>
    <t>01/05/19 19:21</t>
  </si>
  <si>
    <t>353 Elm St, Boston, MA 02215</t>
  </si>
  <si>
    <t>01/05/19 19:22</t>
  </si>
  <si>
    <t>495 Forest St, San Francisco, CA 94016</t>
  </si>
  <si>
    <t>61 Lake St, Los Angeles, CA 90001</t>
  </si>
  <si>
    <t>01/05/19 19:26</t>
  </si>
  <si>
    <t>425 13th St, New York City, NY 10001</t>
  </si>
  <si>
    <t>01/05/19 19:28</t>
  </si>
  <si>
    <t>233 Chestnut St, Los Angeles, CA 90001</t>
  </si>
  <si>
    <t>01/05/19 19:32</t>
  </si>
  <si>
    <t>811 Meadow St, Seattle, WA 98101</t>
  </si>
  <si>
    <t>01/05/19 19:36</t>
  </si>
  <si>
    <t>229 Walnut St, San Francisco, CA 94016</t>
  </si>
  <si>
    <t>01/05/19 19:39</t>
  </si>
  <si>
    <t>311 Cedar St, Seattle, WA 98101</t>
  </si>
  <si>
    <t>01/05/19 19:41</t>
  </si>
  <si>
    <t>579 Meadow St, San Francisco, CA 94016</t>
  </si>
  <si>
    <t>01/05/19 19:45</t>
  </si>
  <si>
    <t>274 Cedar St, San Francisco, CA 94016</t>
  </si>
  <si>
    <t>01/05/19 19:53</t>
  </si>
  <si>
    <t>624 Willow St, San Francisco, CA 94016</t>
  </si>
  <si>
    <t>01/05/19 19:56</t>
  </si>
  <si>
    <t>659 8th St, Atlanta, GA 30301</t>
  </si>
  <si>
    <t>01/05/19 20:07</t>
  </si>
  <si>
    <t>41 Spruce St, San Francisco, CA 94016</t>
  </si>
  <si>
    <t>01/05/19 20:14</t>
  </si>
  <si>
    <t>597 1st St, San Francisco, CA 94016</t>
  </si>
  <si>
    <t>01/05/19 20:20</t>
  </si>
  <si>
    <t>31 1st St, San Francisco, CA 94016</t>
  </si>
  <si>
    <t>01/05/19 20:21</t>
  </si>
  <si>
    <t>908 Lincoln St, Atlanta, GA 30301</t>
  </si>
  <si>
    <t>652 6th St, Austin, TX 73301</t>
  </si>
  <si>
    <t>01/05/19 20:24</t>
  </si>
  <si>
    <t>598 13th St, Portland, OR 97035</t>
  </si>
  <si>
    <t>01/05/19 20:25</t>
  </si>
  <si>
    <t>431 Dogwood St, San Francisco, CA 94016</t>
  </si>
  <si>
    <t>01/05/19 20:26</t>
  </si>
  <si>
    <t>307 North St, Los Angeles, CA 90001</t>
  </si>
  <si>
    <t>01/05/19 20:29</t>
  </si>
  <si>
    <t>15 Wilson St, Boston, MA 02215</t>
  </si>
  <si>
    <t>76 Pine St, Boston, MA 02215</t>
  </si>
  <si>
    <t>01/05/19 20:33</t>
  </si>
  <si>
    <t>738 10th St, Los Angeles, CA 90001</t>
  </si>
  <si>
    <t>253 Madison St, Los Angeles, CA 90001</t>
  </si>
  <si>
    <t>01/05/19 20:36</t>
  </si>
  <si>
    <t>887 Hickory St, Atlanta, GA 30301</t>
  </si>
  <si>
    <t>01/05/19 20:44</t>
  </si>
  <si>
    <t>222 13th St, Los Angeles, CA 90001</t>
  </si>
  <si>
    <t>602 Cedar St, San Francisco, CA 94016</t>
  </si>
  <si>
    <t>488 West St, Seattle, WA 98101</t>
  </si>
  <si>
    <t>01/05/19 20:45</t>
  </si>
  <si>
    <t>713 Park St, Dallas, TX 75001</t>
  </si>
  <si>
    <t>01/05/19 20:49</t>
  </si>
  <si>
    <t>681 North St, Boston, MA 02215</t>
  </si>
  <si>
    <t>01/05/19 20:51</t>
  </si>
  <si>
    <t>955 5th St, Dallas, TX 75001</t>
  </si>
  <si>
    <t>01/05/19 20:52</t>
  </si>
  <si>
    <t>285 Forest St, New York City, NY 10001</t>
  </si>
  <si>
    <t>01/05/19 20:53</t>
  </si>
  <si>
    <t>660 West St, San Francisco, CA 94016</t>
  </si>
  <si>
    <t>01/05/19 20:59</t>
  </si>
  <si>
    <t>738 Lakeview St, Boston, MA 02215</t>
  </si>
  <si>
    <t>01/05/19 21:05</t>
  </si>
  <si>
    <t>18 Meadow St, San Francisco, CA 94016</t>
  </si>
  <si>
    <t>01/05/19 21:13</t>
  </si>
  <si>
    <t>97 Church St, Boston, MA 02215</t>
  </si>
  <si>
    <t>01/05/19 21:16</t>
  </si>
  <si>
    <t>384 12th St, Austin, TX 73301</t>
  </si>
  <si>
    <t>01/05/19 21:20</t>
  </si>
  <si>
    <t>799 12th St, Dallas, TX 75001</t>
  </si>
  <si>
    <t>01/05/19 21:26</t>
  </si>
  <si>
    <t>85 Lake St, Los Angeles, CA 90001</t>
  </si>
  <si>
    <t>01/05/19 21:27</t>
  </si>
  <si>
    <t>434 Lincoln St, Atlanta, GA 30301</t>
  </si>
  <si>
    <t>482 Maple St, New York City, NY 10001</t>
  </si>
  <si>
    <t>435 10th St, Seattle, WA 98101</t>
  </si>
  <si>
    <t>01/05/19 21:29</t>
  </si>
  <si>
    <t>791 West St, Los Angeles, CA 90001</t>
  </si>
  <si>
    <t>01/05/19 21:30</t>
  </si>
  <si>
    <t>616 Center St, New York City, NY 10001</t>
  </si>
  <si>
    <t>01/05/19 21:36</t>
  </si>
  <si>
    <t>390 Adams St, Los Angeles, CA 90001</t>
  </si>
  <si>
    <t>01/05/19 21:40</t>
  </si>
  <si>
    <t>639 Lake St, Dallas, TX 75001</t>
  </si>
  <si>
    <t>182 Lake St, San Francisco, CA 94016</t>
  </si>
  <si>
    <t>01/05/19 21:51</t>
  </si>
  <si>
    <t>860 Cedar St, Los Angeles, CA 90001</t>
  </si>
  <si>
    <t>01/05/19 21:52</t>
  </si>
  <si>
    <t>782 Dogwood St, Atlanta, GA 30301</t>
  </si>
  <si>
    <t>01/05/19 21:55</t>
  </si>
  <si>
    <t>36 Lakeview St, San Francisco, CA 94016</t>
  </si>
  <si>
    <t>01/05/19 21:57</t>
  </si>
  <si>
    <t>294 Walnut St, San Francisco, CA 94016</t>
  </si>
  <si>
    <t>01/05/19 21:58</t>
  </si>
  <si>
    <t>576 Pine St, Boston, MA 02215</t>
  </si>
  <si>
    <t>01/05/19 22:05</t>
  </si>
  <si>
    <t>822 Dogwood St, San Francisco, CA 94016</t>
  </si>
  <si>
    <t>835 Cedar St, San Francisco, CA 94016</t>
  </si>
  <si>
    <t>01/05/19 22:12</t>
  </si>
  <si>
    <t>63 Maple St, Portland, OR 97035</t>
  </si>
  <si>
    <t>01/05/19 22:14</t>
  </si>
  <si>
    <t>163 Meadow St, Los Angeles, CA 90001</t>
  </si>
  <si>
    <t>01/05/19 22:21</t>
  </si>
  <si>
    <t>35 1st St, Los Angeles, CA 90001</t>
  </si>
  <si>
    <t>01/05/19 22:26</t>
  </si>
  <si>
    <t>15 Main St, Atlanta, GA 30301</t>
  </si>
  <si>
    <t>01/05/19 22:27</t>
  </si>
  <si>
    <t>505 11th St, New York City, NY 10001</t>
  </si>
  <si>
    <t>01/05/19 22:35</t>
  </si>
  <si>
    <t>739 River St, San Francisco, CA 94016</t>
  </si>
  <si>
    <t>01/05/19 22:39</t>
  </si>
  <si>
    <t>569 Hill St, San Francisco, CA 94016</t>
  </si>
  <si>
    <t>01/05/19 22:46</t>
  </si>
  <si>
    <t>612 5th St, Los Angeles, CA 90001</t>
  </si>
  <si>
    <t>561 Ridge St, Dallas, TX 75001</t>
  </si>
  <si>
    <t>01/05/19 23:01</t>
  </si>
  <si>
    <t>734 Hickory St, San Francisco, CA 94016</t>
  </si>
  <si>
    <t>01/05/19 23:04</t>
  </si>
  <si>
    <t>331 14th St, San Francisco, CA 94016</t>
  </si>
  <si>
    <t>01/05/19 23:11</t>
  </si>
  <si>
    <t>149 Johnson St, Portland, OR 97035</t>
  </si>
  <si>
    <t>01/05/19 23:13</t>
  </si>
  <si>
    <t>871 Center St, San Francisco, CA 94016</t>
  </si>
  <si>
    <t>666 10th St, New York City, NY 10001</t>
  </si>
  <si>
    <t>01/05/19 23:16</t>
  </si>
  <si>
    <t>437 River St, Seattle, WA 98101</t>
  </si>
  <si>
    <t>01/05/19 23:22</t>
  </si>
  <si>
    <t>366 Walnut St, San Francisco, CA 94016</t>
  </si>
  <si>
    <t>01/05/19 23:27</t>
  </si>
  <si>
    <t>77 Jefferson St, Atlanta, GA 30301</t>
  </si>
  <si>
    <t>01/05/19 23:28</t>
  </si>
  <si>
    <t>383 Hill St, San Francisco, CA 94016</t>
  </si>
  <si>
    <t>01/05/19 23:33</t>
  </si>
  <si>
    <t>777 12th St, Portland, ME 04101</t>
  </si>
  <si>
    <t>01/05/19 23:34</t>
  </si>
  <si>
    <t>985 Forest St, Los Angeles, CA 90001</t>
  </si>
  <si>
    <t>01/05/19 23:40</t>
  </si>
  <si>
    <t>251 Lakeview St, Atlanta, GA 30301</t>
  </si>
  <si>
    <t>51 Washington St, San Francisco, CA 94016</t>
  </si>
  <si>
    <t>01/05/19 23:46</t>
  </si>
  <si>
    <t>420 4th St, Seattle, WA 98101</t>
  </si>
  <si>
    <t>01/05/19 23:48</t>
  </si>
  <si>
    <t>398 Adams St, Atlanta, GA 30301</t>
  </si>
  <si>
    <t>01/05/19 23:57</t>
  </si>
  <si>
    <t>770 9th St, San Francisco, CA 94016</t>
  </si>
  <si>
    <t>01/06/19 00:12</t>
  </si>
  <si>
    <t>455 Washington St, Seattle, WA 98101</t>
  </si>
  <si>
    <t>01/06/19 00:17</t>
  </si>
  <si>
    <t>826 Maple St, Atlanta, GA 30301</t>
  </si>
  <si>
    <t>01/06/19 00:19</t>
  </si>
  <si>
    <t>176 Maple St, Portland, OR 97035</t>
  </si>
  <si>
    <t>01/06/19 00:26</t>
  </si>
  <si>
    <t>364 Spruce St, Seattle, WA 98101</t>
  </si>
  <si>
    <t>01/06/19 00:44</t>
  </si>
  <si>
    <t>794 South St, New York City, NY 10001</t>
  </si>
  <si>
    <t>01/06/19 00:46</t>
  </si>
  <si>
    <t>803 14th St, New York City, NY 10001</t>
  </si>
  <si>
    <t>01/06/19 00:48</t>
  </si>
  <si>
    <t>540 Elm St, Los Angeles, CA 90001</t>
  </si>
  <si>
    <t>01/06/19 00:52</t>
  </si>
  <si>
    <t>225 Willow St, Dallas, TX 75001</t>
  </si>
  <si>
    <t>01/06/19 01:14</t>
  </si>
  <si>
    <t>514 River St, Austin, TX 73301</t>
  </si>
  <si>
    <t>01/06/19 01:30</t>
  </si>
  <si>
    <t>482 Pine St, Los Angeles, CA 90001</t>
  </si>
  <si>
    <t>01/06/19 01:43</t>
  </si>
  <si>
    <t>601 South St, Atlanta, GA 30301</t>
  </si>
  <si>
    <t>01/06/19 01:45</t>
  </si>
  <si>
    <t>936 Main St, Los Angeles, CA 90001</t>
  </si>
  <si>
    <t>01/06/19 01:50</t>
  </si>
  <si>
    <t>587 Center St, Atlanta, GA 30301</t>
  </si>
  <si>
    <t>01/06/19 01:51</t>
  </si>
  <si>
    <t>717 Chestnut St, Atlanta, GA 30301</t>
  </si>
  <si>
    <t>01/06/19 01:58</t>
  </si>
  <si>
    <t>354 14th St, Los Angeles, CA 90001</t>
  </si>
  <si>
    <t>01/06/19 02:23</t>
  </si>
  <si>
    <t>10 Spruce St, Boston, MA 02215</t>
  </si>
  <si>
    <t>01/06/19 03:01</t>
  </si>
  <si>
    <t>182 Jefferson St, San Francisco, CA 94016</t>
  </si>
  <si>
    <t>01/06/19 04:24</t>
  </si>
  <si>
    <t>647 4th St, San Francisco, CA 94016</t>
  </si>
  <si>
    <t>01/06/19 05:06</t>
  </si>
  <si>
    <t>962 Spruce St, Dallas, TX 75001</t>
  </si>
  <si>
    <t>01/06/19 05:37</t>
  </si>
  <si>
    <t>488 Ridge St, Atlanta, GA 30301</t>
  </si>
  <si>
    <t>01/06/19 05:43</t>
  </si>
  <si>
    <t>940 Pine St, Portland, ME 04101</t>
  </si>
  <si>
    <t>01/06/19 06:00</t>
  </si>
  <si>
    <t>89 Highland St, Dallas, TX 75001</t>
  </si>
  <si>
    <t>01/06/19 06:05</t>
  </si>
  <si>
    <t>290 Maple St, Atlanta, GA 30301</t>
  </si>
  <si>
    <t>01/06/19 06:43</t>
  </si>
  <si>
    <t>372 Ridge St, New York City, NY 10001</t>
  </si>
  <si>
    <t>01/06/19 06:53</t>
  </si>
  <si>
    <t>91 Hill St, Atlanta, GA 30301</t>
  </si>
  <si>
    <t>01/06/19 06:59</t>
  </si>
  <si>
    <t>917 1st St, Atlanta, GA 30301</t>
  </si>
  <si>
    <t>01/06/19 07:09</t>
  </si>
  <si>
    <t>505 Lake St, New York City, NY 10001</t>
  </si>
  <si>
    <t>01/06/19 07:29</t>
  </si>
  <si>
    <t>598 9th St, San Francisco, CA 94016</t>
  </si>
  <si>
    <t>01/06/19 07:39</t>
  </si>
  <si>
    <t>187 5th St, Dallas, TX 75001</t>
  </si>
  <si>
    <t>01/06/19 07:49</t>
  </si>
  <si>
    <t>688 Elm St, Dallas, TX 75001</t>
  </si>
  <si>
    <t>01/06/19 08:23</t>
  </si>
  <si>
    <t>412 13th St, San Francisco, CA 94016</t>
  </si>
  <si>
    <t>01/06/19 08:26</t>
  </si>
  <si>
    <t>414 6th St, Boston, MA 02215</t>
  </si>
  <si>
    <t>01/06/19 08:28</t>
  </si>
  <si>
    <t>877 Park St, New York City, NY 10001</t>
  </si>
  <si>
    <t>01/06/19 08:31</t>
  </si>
  <si>
    <t>272 Johnson St, Seattle, WA 98101</t>
  </si>
  <si>
    <t>01/06/19 08:35</t>
  </si>
  <si>
    <t>681 Center St, Portland, OR 97035</t>
  </si>
  <si>
    <t>01/06/19 08:38</t>
  </si>
  <si>
    <t>527 10th St, Dallas, TX 75001</t>
  </si>
  <si>
    <t>01/06/19 08:45</t>
  </si>
  <si>
    <t>850 13th St, Seattle, WA 98101</t>
  </si>
  <si>
    <t>01/06/19 08:52</t>
  </si>
  <si>
    <t>306 13th St, New York City, NY 10001</t>
  </si>
  <si>
    <t>01/06/19 08:57</t>
  </si>
  <si>
    <t>169 Highland St, Boston, MA 02215</t>
  </si>
  <si>
    <t>01/06/19 09:00</t>
  </si>
  <si>
    <t>90 13th St, Seattle, WA 98101</t>
  </si>
  <si>
    <t>01/06/19 09:11</t>
  </si>
  <si>
    <t>873 6th St, Boston, MA 02215</t>
  </si>
  <si>
    <t>813 Chestnut St, Los Angeles, CA 90001</t>
  </si>
  <si>
    <t>01/06/19 09:19</t>
  </si>
  <si>
    <t>422 Jackson St, Seattle, WA 98101</t>
  </si>
  <si>
    <t>01/06/19 09:25</t>
  </si>
  <si>
    <t>152 Pine St, Los Angeles, CA 90001</t>
  </si>
  <si>
    <t>01/06/19 09:26</t>
  </si>
  <si>
    <t>588 Main St, Los Angeles, CA 90001</t>
  </si>
  <si>
    <t>01/06/19 09:32</t>
  </si>
  <si>
    <t>852 Adams St, New York City, NY 10001</t>
  </si>
  <si>
    <t>01/06/19 09:37</t>
  </si>
  <si>
    <t>654 West St, Portland, OR 97035</t>
  </si>
  <si>
    <t>01/06/19 09:42</t>
  </si>
  <si>
    <t>238 Cedar St, Boston, MA 02215</t>
  </si>
  <si>
    <t>01/06/19 09:46</t>
  </si>
  <si>
    <t>423 6th St, Dallas, TX 75001</t>
  </si>
  <si>
    <t>01/06/19 09:47</t>
  </si>
  <si>
    <t>517 Jefferson St, New York City, NY 10001</t>
  </si>
  <si>
    <t>01/06/19 09:48</t>
  </si>
  <si>
    <t>722 Main St, San Francisco, CA 94016</t>
  </si>
  <si>
    <t>01/06/19 10:00</t>
  </si>
  <si>
    <t>907 2nd St, New York City, NY 10001</t>
  </si>
  <si>
    <t>01/06/19 10:04</t>
  </si>
  <si>
    <t>671 Highland St, San Francisco, CA 94016</t>
  </si>
  <si>
    <t>01/06/19 10:06</t>
  </si>
  <si>
    <t>341 4th St, Atlanta, GA 30301</t>
  </si>
  <si>
    <t>01/06/19 10:07</t>
  </si>
  <si>
    <t>888 Walnut St, San Francisco, CA 94016</t>
  </si>
  <si>
    <t>01/06/19 10:10</t>
  </si>
  <si>
    <t>147 North St, San Francisco, CA 94016</t>
  </si>
  <si>
    <t>01/06/19 10:22</t>
  </si>
  <si>
    <t>282 South St, New York City, NY 10001</t>
  </si>
  <si>
    <t>01/06/19 10:23</t>
  </si>
  <si>
    <t>961 Dogwood St, Austin, TX 73301</t>
  </si>
  <si>
    <t>01/06/19 10:25</t>
  </si>
  <si>
    <t>389 Jefferson St, San Francisco, CA 94016</t>
  </si>
  <si>
    <t>541 Pine St, Los Angeles, CA 90001</t>
  </si>
  <si>
    <t>01/06/19 10:27</t>
  </si>
  <si>
    <t>186 Meadow St, New York City, NY 10001</t>
  </si>
  <si>
    <t>01/06/19 10:29</t>
  </si>
  <si>
    <t>358 Hill St, San Francisco, CA 94016</t>
  </si>
  <si>
    <t>864 Main St, Los Angeles, CA 90001</t>
  </si>
  <si>
    <t>32 6th St, Seattle, WA 98101</t>
  </si>
  <si>
    <t>01/06/19 10:32</t>
  </si>
  <si>
    <t>442 2nd St, Los Angeles, CA 90001</t>
  </si>
  <si>
    <t>01/06/19 10:35</t>
  </si>
  <si>
    <t>773 Main St, Boston, MA 02215</t>
  </si>
  <si>
    <t>01/06/19 10:36</t>
  </si>
  <si>
    <t>341 1st St, Atlanta, GA 30301</t>
  </si>
  <si>
    <t>01/06/19 10:37</t>
  </si>
  <si>
    <t>584 Chestnut St, San Francisco, CA 94016</t>
  </si>
  <si>
    <t>01/06/19 10:42</t>
  </si>
  <si>
    <t>248 Walnut St, Austin, TX 73301</t>
  </si>
  <si>
    <t>01/06/19 10:50</t>
  </si>
  <si>
    <t>828 Chestnut St, Austin, TX 73301</t>
  </si>
  <si>
    <t>394 13th St, Seattle, WA 98101</t>
  </si>
  <si>
    <t>01/06/19 10:51</t>
  </si>
  <si>
    <t>307 North St, New York City, NY 10001</t>
  </si>
  <si>
    <t>01/06/19 11:00</t>
  </si>
  <si>
    <t>525 12th St, New York City, NY 10001</t>
  </si>
  <si>
    <t>01/06/19 11:02</t>
  </si>
  <si>
    <t>425 Lakeview St, San Francisco, CA 94016</t>
  </si>
  <si>
    <t>01/06/19 11:04</t>
  </si>
  <si>
    <t>227 South St, New York City, NY 10001</t>
  </si>
  <si>
    <t>01/06/19 11:06</t>
  </si>
  <si>
    <t>671 Madison St, Los Angeles, CA 90001</t>
  </si>
  <si>
    <t>676 Washington St, Boston, MA 02215</t>
  </si>
  <si>
    <t>38 Pine St, Dallas, TX 75001</t>
  </si>
  <si>
    <t>01/06/19 11:12</t>
  </si>
  <si>
    <t>726 Main St, San Francisco, CA 94016</t>
  </si>
  <si>
    <t>105 Lincoln St, New York City, NY 10001</t>
  </si>
  <si>
    <t>01/06/19 11:14</t>
  </si>
  <si>
    <t>266 11th St, Los Angeles, CA 90001</t>
  </si>
  <si>
    <t>01/06/19 11:19</t>
  </si>
  <si>
    <t>724 Hickory St, Los Angeles, CA 90001</t>
  </si>
  <si>
    <t>524 Cedar St, San Francisco, CA 94016</t>
  </si>
  <si>
    <t>01/06/19 11:23</t>
  </si>
  <si>
    <t>754 North St, Dallas, TX 75001</t>
  </si>
  <si>
    <t>01/06/19 11:29</t>
  </si>
  <si>
    <t>585 2nd St, Los Angeles, CA 90001</t>
  </si>
  <si>
    <t>01/06/19 11:31</t>
  </si>
  <si>
    <t>762 8th St, New York City, NY 10001</t>
  </si>
  <si>
    <t>01/06/19 11:36</t>
  </si>
  <si>
    <t>331 8th St, San Francisco, CA 94016</t>
  </si>
  <si>
    <t>01/06/19 11:38</t>
  </si>
  <si>
    <t>174 Ridge St, San Francisco, CA 94016</t>
  </si>
  <si>
    <t>01/06/19 11:41</t>
  </si>
  <si>
    <t>217 Madison St, San Francisco, CA 94016</t>
  </si>
  <si>
    <t>01/06/19 11:42</t>
  </si>
  <si>
    <t>701 River St, San Francisco, CA 94016</t>
  </si>
  <si>
    <t>01/06/19 11:47</t>
  </si>
  <si>
    <t>2 Church St, San Francisco, CA 94016</t>
  </si>
  <si>
    <t>01/06/19 11:55</t>
  </si>
  <si>
    <t>352 Chestnut St, San Francisco, CA 94016</t>
  </si>
  <si>
    <t>01/06/19 11:58</t>
  </si>
  <si>
    <t>678 Spruce St, San Francisco, CA 94016</t>
  </si>
  <si>
    <t>01/06/19 11:59</t>
  </si>
  <si>
    <t>202 Highland St, Austin, TX 73301</t>
  </si>
  <si>
    <t>01/06/19 12:02</t>
  </si>
  <si>
    <t>908 2nd St, Portland, OR 97035</t>
  </si>
  <si>
    <t>812 8th St, San Francisco, CA 94016</t>
  </si>
  <si>
    <t>01/06/19 12:07</t>
  </si>
  <si>
    <t>457 Lakeview St, San Francisco, CA 94016</t>
  </si>
  <si>
    <t>01/06/19 12:09</t>
  </si>
  <si>
    <t>6 Lincoln St, San Francisco, CA 94016</t>
  </si>
  <si>
    <t>01/06/19 12:24</t>
  </si>
  <si>
    <t>968 Cedar St, San Francisco, CA 94016</t>
  </si>
  <si>
    <t>01/06/19 12:28</t>
  </si>
  <si>
    <t>282 Johnson St, New York City, NY 10001</t>
  </si>
  <si>
    <t>01/06/19 12:32</t>
  </si>
  <si>
    <t>609 4th St, Los Angeles, CA 90001</t>
  </si>
  <si>
    <t>01/06/19 12:33</t>
  </si>
  <si>
    <t>87 Hickory St, Austin, TX 73301</t>
  </si>
  <si>
    <t>01/06/19 12:44</t>
  </si>
  <si>
    <t>160 Highland St, Boston, MA 02215</t>
  </si>
  <si>
    <t>01/06/19 12:47</t>
  </si>
  <si>
    <t>580 Forest St, Boston, MA 02215</t>
  </si>
  <si>
    <t>727 12th St, New York City, NY 10001</t>
  </si>
  <si>
    <t>01/06/19 12:53</t>
  </si>
  <si>
    <t>373 Maple St, Portland, OR 97035</t>
  </si>
  <si>
    <t>01/06/19 12:54</t>
  </si>
  <si>
    <t>651 8th St, New York City, NY 10001</t>
  </si>
  <si>
    <t>01/06/19 12:55</t>
  </si>
  <si>
    <t>140 Wilson St, Los Angeles, CA 90001</t>
  </si>
  <si>
    <t>01/06/19 12:57</t>
  </si>
  <si>
    <t>371 Ridge St, Dallas, TX 75001</t>
  </si>
  <si>
    <t>01/06/19 13:09</t>
  </si>
  <si>
    <t>469 4th St, Atlanta, GA 30301</t>
  </si>
  <si>
    <t>334 Jefferson St, Los Angeles, CA 90001</t>
  </si>
  <si>
    <t>01/06/19 13:12</t>
  </si>
  <si>
    <t>888 14th St, Los Angeles, CA 90001</t>
  </si>
  <si>
    <t>235 7th St, San Francisco, CA 94016</t>
  </si>
  <si>
    <t>01/06/19 13:17</t>
  </si>
  <si>
    <t>706 Hill St, Los Angeles, CA 90001</t>
  </si>
  <si>
    <t>01/06/19 13:18</t>
  </si>
  <si>
    <t>910 4th St, San Francisco, CA 94016</t>
  </si>
  <si>
    <t>01/06/19 13:22</t>
  </si>
  <si>
    <t>613 Elm St, San Francisco, CA 94016</t>
  </si>
  <si>
    <t>01/06/19 13:23</t>
  </si>
  <si>
    <t>482 5th St, Portland, OR 97035</t>
  </si>
  <si>
    <t>01/06/19 13:26</t>
  </si>
  <si>
    <t>369 8th St, Boston, MA 02215</t>
  </si>
  <si>
    <t>01/06/19 13:27</t>
  </si>
  <si>
    <t>506 Walnut St, San Francisco, CA 94016</t>
  </si>
  <si>
    <t>978 Walnut St, Dallas, TX 75001</t>
  </si>
  <si>
    <t>01/06/19 13:29</t>
  </si>
  <si>
    <t>260 Meadow St, Atlanta, GA 30301</t>
  </si>
  <si>
    <t>01/06/19 13:30</t>
  </si>
  <si>
    <t>300 Jackson St, San Francisco, CA 94016</t>
  </si>
  <si>
    <t>01/06/19 13:32</t>
  </si>
  <si>
    <t>104 Jackson St, New York City, NY 10001</t>
  </si>
  <si>
    <t>01/06/19 13:33</t>
  </si>
  <si>
    <t>363 South St, Austin, TX 73301</t>
  </si>
  <si>
    <t>01/06/19 13:39</t>
  </si>
  <si>
    <t>638 Willow St, Boston, MA 02215</t>
  </si>
  <si>
    <t>01/06/19 13:41</t>
  </si>
  <si>
    <t>440 South St, New York City, NY 10001</t>
  </si>
  <si>
    <t>01/06/19 13:43</t>
  </si>
  <si>
    <t>706 Johnson St, New York City, NY 10001</t>
  </si>
  <si>
    <t>01/06/19 13:55</t>
  </si>
  <si>
    <t>70 Jefferson St, Atlanta, GA 30301</t>
  </si>
  <si>
    <t>01/06/19 14:01</t>
  </si>
  <si>
    <t>294 South St, Dallas, TX 75001</t>
  </si>
  <si>
    <t>01/06/19 14:05</t>
  </si>
  <si>
    <t>314 Church St, Dallas, TX 75001</t>
  </si>
  <si>
    <t>01/06/19 14:06</t>
  </si>
  <si>
    <t>331 Pine St, Boston, MA 02215</t>
  </si>
  <si>
    <t>01/06/19 14:11</t>
  </si>
  <si>
    <t>850 5th St, Boston, MA 02215</t>
  </si>
  <si>
    <t>01/06/19 14:20</t>
  </si>
  <si>
    <t>283 Forest St, San Francisco, CA 94016</t>
  </si>
  <si>
    <t>01/06/19 14:21</t>
  </si>
  <si>
    <t>770 Center St, San Francisco, CA 94016</t>
  </si>
  <si>
    <t>01/06/19 14:23</t>
  </si>
  <si>
    <t>242 5th St, San Francisco, CA 94016</t>
  </si>
  <si>
    <t>01/06/19 14:24</t>
  </si>
  <si>
    <t>543 Willow St, New York City, NY 10001</t>
  </si>
  <si>
    <t>01/06/19 14:27</t>
  </si>
  <si>
    <t>615 1st St, San Francisco, CA 94016</t>
  </si>
  <si>
    <t>01/06/19 14:42</t>
  </si>
  <si>
    <t>664 Forest St, Seattle, WA 98101</t>
  </si>
  <si>
    <t>01/06/19 14:46</t>
  </si>
  <si>
    <t>176 Walnut St, San Francisco, CA 94016</t>
  </si>
  <si>
    <t>01/06/19 14:47</t>
  </si>
  <si>
    <t>530 Forest St, Austin, TX 73301</t>
  </si>
  <si>
    <t>01/06/19 14:52</t>
  </si>
  <si>
    <t>529 Sunset St, Boston, MA 02215</t>
  </si>
  <si>
    <t>01/06/19 14:55</t>
  </si>
  <si>
    <t>235 Washington St, Portland, OR 97035</t>
  </si>
  <si>
    <t>01/06/19 14:56</t>
  </si>
  <si>
    <t>150 12th St, Los Angeles, CA 90001</t>
  </si>
  <si>
    <t>01/06/19 15:07</t>
  </si>
  <si>
    <t>694 Sunset St, San Francisco, CA 94016</t>
  </si>
  <si>
    <t>01/06/19 15:14</t>
  </si>
  <si>
    <t>102 Hill St, New York City, NY 10001</t>
  </si>
  <si>
    <t>01/06/19 15:19</t>
  </si>
  <si>
    <t>985 8th St, New York City, NY 10001</t>
  </si>
  <si>
    <t>01/06/19 15:23</t>
  </si>
  <si>
    <t>777 2nd St, San Francisco, CA 94016</t>
  </si>
  <si>
    <t>01/06/19 15:28</t>
  </si>
  <si>
    <t>858 2nd St, Portland, OR 97035</t>
  </si>
  <si>
    <t>01/06/19 15:35</t>
  </si>
  <si>
    <t>577 Highland St, San Francisco, CA 94016</t>
  </si>
  <si>
    <t>01/06/19 15:37</t>
  </si>
  <si>
    <t>724 8th St, San Francisco, CA 94016</t>
  </si>
  <si>
    <t>01/06/19 15:38</t>
  </si>
  <si>
    <t>295 Hickory St, New York City, NY 10001</t>
  </si>
  <si>
    <t>01/06/19 15:40</t>
  </si>
  <si>
    <t>139 West St, San Francisco, CA 94016</t>
  </si>
  <si>
    <t>01/06/19 15:42</t>
  </si>
  <si>
    <t>539 7th St, New York City, NY 10001</t>
  </si>
  <si>
    <t>01/06/19 15:43</t>
  </si>
  <si>
    <t>972 13th St, San Francisco, CA 94016</t>
  </si>
  <si>
    <t>01/06/19 15:55</t>
  </si>
  <si>
    <t>133 Highland St, Boston, MA 02215</t>
  </si>
  <si>
    <t>01/06/19 16:01</t>
  </si>
  <si>
    <t>523 Wilson St, Los Angeles, CA 90001</t>
  </si>
  <si>
    <t>01/06/19 16:02</t>
  </si>
  <si>
    <t>139 1st St, San Francisco, CA 94016</t>
  </si>
  <si>
    <t>01/06/19 16:06</t>
  </si>
  <si>
    <t>377 Sunset St, New York City, NY 10001</t>
  </si>
  <si>
    <t>01/06/19 16:08</t>
  </si>
  <si>
    <t>570 Spruce St, San Francisco, CA 94016</t>
  </si>
  <si>
    <t>01/06/19 16:10</t>
  </si>
  <si>
    <t>337 Johnson St, Seattle, WA 98101</t>
  </si>
  <si>
    <t>01/06/19 16:15</t>
  </si>
  <si>
    <t>902 Spruce St, Seattle, WA 98101</t>
  </si>
  <si>
    <t>01/06/19 16:19</t>
  </si>
  <si>
    <t>557 13th St, Seattle, WA 98101</t>
  </si>
  <si>
    <t>986 Sunset St, Boston, MA 02215</t>
  </si>
  <si>
    <t>01/06/19 16:27</t>
  </si>
  <si>
    <t>464 Johnson St, San Francisco, CA 94016</t>
  </si>
  <si>
    <t>01/06/19 16:29</t>
  </si>
  <si>
    <t>711 Sunset St, Los Angeles, CA 90001</t>
  </si>
  <si>
    <t>01/06/19 16:41</t>
  </si>
  <si>
    <t>537 Willow St, Seattle, WA 98101</t>
  </si>
  <si>
    <t>01/06/19 16:45</t>
  </si>
  <si>
    <t>262 Chestnut St, San Francisco, CA 94016</t>
  </si>
  <si>
    <t>494 Hill St, Austin, TX 73301</t>
  </si>
  <si>
    <t>01/06/19 16:52</t>
  </si>
  <si>
    <t>668 12th St, Seattle, WA 98101</t>
  </si>
  <si>
    <t>01/06/19 16:54</t>
  </si>
  <si>
    <t>534 12th St, San Francisco, CA 94016</t>
  </si>
  <si>
    <t>01/06/19 16:57</t>
  </si>
  <si>
    <t>709 Spruce St, New York City, NY 10001</t>
  </si>
  <si>
    <t>01/06/19 17:05</t>
  </si>
  <si>
    <t>331 North St, Atlanta, GA 30301</t>
  </si>
  <si>
    <t>01/06/19 17:22</t>
  </si>
  <si>
    <t>653 Lincoln St, Portland, ME 04101</t>
  </si>
  <si>
    <t>01/06/19 17:25</t>
  </si>
  <si>
    <t>408 Washington St, Austin, TX 73301</t>
  </si>
  <si>
    <t>191 Maple St, Atlanta, GA 30301</t>
  </si>
  <si>
    <t>01/06/19 17:28</t>
  </si>
  <si>
    <t>291 Chestnut St, Los Angeles, CA 90001</t>
  </si>
  <si>
    <t>01/06/19 17:42</t>
  </si>
  <si>
    <t>171 Highland St, Seattle, WA 98101</t>
  </si>
  <si>
    <t>01/06/19 17:48</t>
  </si>
  <si>
    <t>599 12th St, San Francisco, CA 94016</t>
  </si>
  <si>
    <t>01/06/19 17:49</t>
  </si>
  <si>
    <t>861 Pine St, San Francisco, CA 94016</t>
  </si>
  <si>
    <t>198 6th St, San Francisco, CA 94016</t>
  </si>
  <si>
    <t>01/06/19 17:56</t>
  </si>
  <si>
    <t>692 Forest St, Dallas, TX 75001</t>
  </si>
  <si>
    <t>01/06/19 17:57</t>
  </si>
  <si>
    <t>359 Elm St, Atlanta, GA 30301</t>
  </si>
  <si>
    <t>01/06/19 17:58</t>
  </si>
  <si>
    <t>256 Spruce St, Portland, OR 97035</t>
  </si>
  <si>
    <t>01/06/19 18:02</t>
  </si>
  <si>
    <t>19 Lakeview St, Los Angeles, CA 90001</t>
  </si>
  <si>
    <t>01/06/19 18:03</t>
  </si>
  <si>
    <t>897 Jefferson St, Los Angeles, CA 90001</t>
  </si>
  <si>
    <t>01/06/19 18:05</t>
  </si>
  <si>
    <t>958 2nd St, San Francisco, CA 94016</t>
  </si>
  <si>
    <t>01/06/19 18:10</t>
  </si>
  <si>
    <t>200 Walnut St, Los Angeles, CA 90001</t>
  </si>
  <si>
    <t>01/06/19 18:12</t>
  </si>
  <si>
    <t>909 5th St, New York City, NY 10001</t>
  </si>
  <si>
    <t>01/06/19 18:16</t>
  </si>
  <si>
    <t>139 Meadow St, San Francisco, CA 94016</t>
  </si>
  <si>
    <t>01/06/19 18:18</t>
  </si>
  <si>
    <t>715 Chestnut St, Portland, OR 97035</t>
  </si>
  <si>
    <t>01/06/19 18:19</t>
  </si>
  <si>
    <t>672 Lakeview St, San Francisco, CA 94016</t>
  </si>
  <si>
    <t>01/06/19 18:23</t>
  </si>
  <si>
    <t>85 Meadow St, Boston, MA 02215</t>
  </si>
  <si>
    <t>770 Main St, Los Angeles, CA 90001</t>
  </si>
  <si>
    <t>626 14th St, San Francisco, CA 94016</t>
  </si>
  <si>
    <t>01/06/19 18:25</t>
  </si>
  <si>
    <t>708 West St, New York City, NY 10001</t>
  </si>
  <si>
    <t>57 Ridge St, Los Angeles, CA 90001</t>
  </si>
  <si>
    <t>01/06/19 18:30</t>
  </si>
  <si>
    <t>521 Church St, Dallas, TX 75001</t>
  </si>
  <si>
    <t>109 South St, Dallas, TX 75001</t>
  </si>
  <si>
    <t>731 South St, Los Angeles, CA 90001</t>
  </si>
  <si>
    <t>01/06/19 18:34</t>
  </si>
  <si>
    <t>868 North St, Austin, TX 73301</t>
  </si>
  <si>
    <t>01/06/19 18:43</t>
  </si>
  <si>
    <t>494 11th St, Austin, TX 73301</t>
  </si>
  <si>
    <t>757 14th St, Dallas, TX 75001</t>
  </si>
  <si>
    <t>01/06/19 18:48</t>
  </si>
  <si>
    <t>326 Highland St, Portland, OR 97035</t>
  </si>
  <si>
    <t>01/06/19 18:49</t>
  </si>
  <si>
    <t>77 Dogwood St, San Francisco, CA 94016</t>
  </si>
  <si>
    <t>01/06/19 18:52</t>
  </si>
  <si>
    <t>56 Chestnut St, Austin, TX 73301</t>
  </si>
  <si>
    <t>01/06/19 18:54</t>
  </si>
  <si>
    <t>528 Lakeview St, Los Angeles, CA 90001</t>
  </si>
  <si>
    <t>01/06/19 19:02</t>
  </si>
  <si>
    <t>878 Lake St, Seattle, WA 98101</t>
  </si>
  <si>
    <t>01/06/19 19:06</t>
  </si>
  <si>
    <t>902 5th St, Atlanta, GA 30301</t>
  </si>
  <si>
    <t>01/06/19 19:09</t>
  </si>
  <si>
    <t>290 North St, Austin, TX 73301</t>
  </si>
  <si>
    <t>01/06/19 19:11</t>
  </si>
  <si>
    <t>392 Main St, New York City, NY 10001</t>
  </si>
  <si>
    <t>01/06/19 19:14</t>
  </si>
  <si>
    <t>407 Elm St, San Francisco, CA 94016</t>
  </si>
  <si>
    <t>01/06/19 19:22</t>
  </si>
  <si>
    <t>617 Wilson St, Dallas, TX 75001</t>
  </si>
  <si>
    <t>01/06/19 19:23</t>
  </si>
  <si>
    <t>35 Lincoln St, Boston, MA 02215</t>
  </si>
  <si>
    <t>01/06/19 19:25</t>
  </si>
  <si>
    <t>988 Willow St, Portland, OR 97035</t>
  </si>
  <si>
    <t>01/06/19 19:29</t>
  </si>
  <si>
    <t>121 South St, Dallas, TX 75001</t>
  </si>
  <si>
    <t>01/06/19 19:30</t>
  </si>
  <si>
    <t>736 9th St, Atlanta, GA 30301</t>
  </si>
  <si>
    <t>01/06/19 19:35</t>
  </si>
  <si>
    <t>592 Lake St, Atlanta, GA 30301</t>
  </si>
  <si>
    <t>01/06/19 19:37</t>
  </si>
  <si>
    <t>67 Madison St, Los Angeles, CA 90001</t>
  </si>
  <si>
    <t>01/06/19 19:39</t>
  </si>
  <si>
    <t>988 Park St, Austin, TX 73301</t>
  </si>
  <si>
    <t>01/06/19 19:45</t>
  </si>
  <si>
    <t>425 9th St, Austin, TX 73301</t>
  </si>
  <si>
    <t>01/06/19 19:47</t>
  </si>
  <si>
    <t>71 North St, Seattle, WA 98101</t>
  </si>
  <si>
    <t>01/06/19 19:52</t>
  </si>
  <si>
    <t>615 4th St, Boston, MA 02215</t>
  </si>
  <si>
    <t>01/06/19 19:56</t>
  </si>
  <si>
    <t>156 Jackson St, Los Angeles, CA 90001</t>
  </si>
  <si>
    <t>604 Walnut St, Los Angeles, CA 90001</t>
  </si>
  <si>
    <t>01/06/19 19:58</t>
  </si>
  <si>
    <t>272 7th St, Los Angeles, CA 90001</t>
  </si>
  <si>
    <t>01/06/19 20:01</t>
  </si>
  <si>
    <t>417 Madison St, San Francisco, CA 94016</t>
  </si>
  <si>
    <t>01/06/19 20:03</t>
  </si>
  <si>
    <t>516 Willow St, Atlanta, GA 30301</t>
  </si>
  <si>
    <t>01/06/19 20:06</t>
  </si>
  <si>
    <t>898 Lakeview St, Austin, TX 73301</t>
  </si>
  <si>
    <t>01/06/19 20:12</t>
  </si>
  <si>
    <t>617 Cedar St, Portland, OR 97035</t>
  </si>
  <si>
    <t>01/06/19 20:13</t>
  </si>
  <si>
    <t>674 North St, San Francisco, CA 94016</t>
  </si>
  <si>
    <t>113 Sunset St, Austin, TX 73301</t>
  </si>
  <si>
    <t>01/06/19 20:16</t>
  </si>
  <si>
    <t>658 10th St, Dallas, TX 75001</t>
  </si>
  <si>
    <t>01/06/19 20:32</t>
  </si>
  <si>
    <t>776 Hickory St, New York City, NY 10001</t>
  </si>
  <si>
    <t>01/06/19 20:33</t>
  </si>
  <si>
    <t>601 Sunset St, Boston, MA 02215</t>
  </si>
  <si>
    <t>01/06/19 20:36</t>
  </si>
  <si>
    <t>496 Chestnut St, Atlanta, GA 30301</t>
  </si>
  <si>
    <t>179 9th St, Los Angeles, CA 90001</t>
  </si>
  <si>
    <t>01/06/19 20:43</t>
  </si>
  <si>
    <t>317 Lakeview St, Atlanta, GA 30301</t>
  </si>
  <si>
    <t>01/06/19 20:46</t>
  </si>
  <si>
    <t>895 2nd St, San Francisco, CA 94016</t>
  </si>
  <si>
    <t>01/06/19 20:53</t>
  </si>
  <si>
    <t>209 Forest St, Seattle, WA 98101</t>
  </si>
  <si>
    <t>01/06/19 21:03</t>
  </si>
  <si>
    <t>861 Adams St, Boston, MA 02215</t>
  </si>
  <si>
    <t>01/06/19 21:04</t>
  </si>
  <si>
    <t>77 Maple St, New York City, NY 10001</t>
  </si>
  <si>
    <t>01/06/19 21:06</t>
  </si>
  <si>
    <t>543 6th St, San Francisco, CA 94016</t>
  </si>
  <si>
    <t>01/06/19 21:12</t>
  </si>
  <si>
    <t>898 6th St, Seattle, WA 98101</t>
  </si>
  <si>
    <t>01/06/19 21:15</t>
  </si>
  <si>
    <t>491 11th St, San Francisco, CA 94016</t>
  </si>
  <si>
    <t>01/06/19 21:20</t>
  </si>
  <si>
    <t>565 Walnut St, Atlanta, GA 30301</t>
  </si>
  <si>
    <t>01/06/19 21:25</t>
  </si>
  <si>
    <t>489 Forest St, New York City, NY 10001</t>
  </si>
  <si>
    <t>01/06/19 21:27</t>
  </si>
  <si>
    <t>893 Lincoln St, Boston, MA 02215</t>
  </si>
  <si>
    <t>471 North St, New York City, NY 10001</t>
  </si>
  <si>
    <t>01/06/19 21:30</t>
  </si>
  <si>
    <t>618 Lake St, Atlanta, GA 30301</t>
  </si>
  <si>
    <t>01/06/19 21:32</t>
  </si>
  <si>
    <t>399 13th St, Austin, TX 73301</t>
  </si>
  <si>
    <t>615 Highland St, Los Angeles, CA 90001</t>
  </si>
  <si>
    <t>01/06/19 21:35</t>
  </si>
  <si>
    <t>566 8th St, Los Angeles, CA 90001</t>
  </si>
  <si>
    <t>01/06/19 21:39</t>
  </si>
  <si>
    <t>237 Hickory St, San Francisco, CA 94016</t>
  </si>
  <si>
    <t>01/06/19 21:48</t>
  </si>
  <si>
    <t>209 Lakeview St, Dallas, TX 75001</t>
  </si>
  <si>
    <t>01/06/19 21:52</t>
  </si>
  <si>
    <t>331 Lake St, New York City, NY 10001</t>
  </si>
  <si>
    <t>01/06/19 21:55</t>
  </si>
  <si>
    <t>913 Hill St, Los Angeles, CA 90001</t>
  </si>
  <si>
    <t>01/06/19 22:04</t>
  </si>
  <si>
    <t>868 Elm St, Los Angeles, CA 90001</t>
  </si>
  <si>
    <t>416 14th St, Portland, OR 97035</t>
  </si>
  <si>
    <t>01/06/19 22:10</t>
  </si>
  <si>
    <t>959 Lake St, New York City, NY 10001</t>
  </si>
  <si>
    <t>01/06/19 22:14</t>
  </si>
  <si>
    <t>846 Johnson St, Los Angeles, CA 90001</t>
  </si>
  <si>
    <t>01/06/19 22:21</t>
  </si>
  <si>
    <t>512 Church St, Seattle, WA 98101</t>
  </si>
  <si>
    <t>01/06/19 22:32</t>
  </si>
  <si>
    <t>253 Walnut St, San Francisco, CA 94016</t>
  </si>
  <si>
    <t>01/06/19 22:35</t>
  </si>
  <si>
    <t>664 Maple St, Boston, MA 02215</t>
  </si>
  <si>
    <t>01/06/19 22:39</t>
  </si>
  <si>
    <t>291 Wilson St, New York City, NY 10001</t>
  </si>
  <si>
    <t>828 Main St, Portland, OR 97035</t>
  </si>
  <si>
    <t>01/06/19 22:47</t>
  </si>
  <si>
    <t>611 1st St, Portland, OR 97035</t>
  </si>
  <si>
    <t>01/06/19 22:48</t>
  </si>
  <si>
    <t>3 7th St, Dallas, TX 75001</t>
  </si>
  <si>
    <t>01/06/19 22:59</t>
  </si>
  <si>
    <t>846 Walnut St, San Francisco, CA 94016</t>
  </si>
  <si>
    <t>01/06/19 23:06</t>
  </si>
  <si>
    <t>748 Walnut St, San Francisco, CA 94016</t>
  </si>
  <si>
    <t>01/06/19 23:07</t>
  </si>
  <si>
    <t>777 5th St, Seattle, WA 98101</t>
  </si>
  <si>
    <t>663 14th St, Dallas, TX 75001</t>
  </si>
  <si>
    <t>01/06/19 23:09</t>
  </si>
  <si>
    <t>403 8th St, Los Angeles, CA 90001</t>
  </si>
  <si>
    <t>01/06/19 23:13</t>
  </si>
  <si>
    <t>713 Jackson St, Los Angeles, CA 90001</t>
  </si>
  <si>
    <t>01/06/19 23:18</t>
  </si>
  <si>
    <t>736 5th St, Seattle, WA 98101</t>
  </si>
  <si>
    <t>01/06/19 23:23</t>
  </si>
  <si>
    <t>250 Elm St, Los Angeles, CA 90001</t>
  </si>
  <si>
    <t>01/06/19 23:24</t>
  </si>
  <si>
    <t>953 West St, New York City, NY 10001</t>
  </si>
  <si>
    <t>01/06/19 23:33</t>
  </si>
  <si>
    <t>565 South St, New York City, NY 10001</t>
  </si>
  <si>
    <t>01/06/19 23:39</t>
  </si>
  <si>
    <t>673 Wilson St, Los Angeles, CA 90001</t>
  </si>
  <si>
    <t>01/06/19 23:47</t>
  </si>
  <si>
    <t>843 Chestnut St, Austin, TX 73301</t>
  </si>
  <si>
    <t>01/07/19 00:01</t>
  </si>
  <si>
    <t>157 Willow St, New York City, NY 10001</t>
  </si>
  <si>
    <t>01/07/19 00:03</t>
  </si>
  <si>
    <t>518 Adams St, New York City, NY 10001</t>
  </si>
  <si>
    <t>01/07/19 00:04</t>
  </si>
  <si>
    <t>4 14th St, San Francisco, CA 94016</t>
  </si>
  <si>
    <t>866 River St, San Francisco, CA 94016</t>
  </si>
  <si>
    <t>01/07/19 00:08</t>
  </si>
  <si>
    <t>99 4th St, Boston, MA 02215</t>
  </si>
  <si>
    <t>01/07/19 00:15</t>
  </si>
  <si>
    <t>432 Highland St, Dallas, TX 75001</t>
  </si>
  <si>
    <t>01/07/19 00:31</t>
  </si>
  <si>
    <t>572 2nd St, Seattle, WA 98101</t>
  </si>
  <si>
    <t>581 Chestnut St, San Francisco, CA 94016</t>
  </si>
  <si>
    <t>01/07/19 00:40</t>
  </si>
  <si>
    <t>237 Forest St, Austin, TX 73301</t>
  </si>
  <si>
    <t>01/07/19 01:24</t>
  </si>
  <si>
    <t>749 Willow St, Dallas, TX 75001</t>
  </si>
  <si>
    <t>01/07/19 01:32</t>
  </si>
  <si>
    <t>57 Park St, Dallas, TX 75001</t>
  </si>
  <si>
    <t>01/07/19 01:34</t>
  </si>
  <si>
    <t>677 7th St, Portland, OR 97035</t>
  </si>
  <si>
    <t>01/07/19 02:22</t>
  </si>
  <si>
    <t>164 Elm St, San Francisco, CA 94016</t>
  </si>
  <si>
    <t>01/07/19 02:49</t>
  </si>
  <si>
    <t>888 Lakeview St, New York City, NY 10001</t>
  </si>
  <si>
    <t>01/07/19 03:32</t>
  </si>
  <si>
    <t>308 Madison St, Portland, OR 97035</t>
  </si>
  <si>
    <t>01/07/19 03:41</t>
  </si>
  <si>
    <t>167 Spruce St, Boston, MA 02215</t>
  </si>
  <si>
    <t>01/07/19 04:31</t>
  </si>
  <si>
    <t>590 Jackson St, Los Angeles, CA 90001</t>
  </si>
  <si>
    <t>01/07/19 05:49</t>
  </si>
  <si>
    <t>632 Elm St, Atlanta, GA 30301</t>
  </si>
  <si>
    <t>01/07/19 06:07</t>
  </si>
  <si>
    <t>181 Cherry St, New York City, NY 10001</t>
  </si>
  <si>
    <t>01/07/19 06:30</t>
  </si>
  <si>
    <t>996 Pine St, Los Angeles, CA 90001</t>
  </si>
  <si>
    <t>01/07/19 06:43</t>
  </si>
  <si>
    <t>11 14th St, New York City, NY 10001</t>
  </si>
  <si>
    <t>01/07/19 06:52</t>
  </si>
  <si>
    <t>370 West St, San Francisco, CA 94016</t>
  </si>
  <si>
    <t>01/07/19 06:56</t>
  </si>
  <si>
    <t>01/07/19 07:00</t>
  </si>
  <si>
    <t>258 Lincoln St, Dallas, TX 75001</t>
  </si>
  <si>
    <t>01/07/19 07:18</t>
  </si>
  <si>
    <t>648 11th St, Seattle, WA 98101</t>
  </si>
  <si>
    <t>01/07/19 07:30</t>
  </si>
  <si>
    <t>717 4th St, Atlanta, GA 30301</t>
  </si>
  <si>
    <t>01/07/19 07:42</t>
  </si>
  <si>
    <t>612 10th St, New York City, NY 10001</t>
  </si>
  <si>
    <t>01/07/19 08:06</t>
  </si>
  <si>
    <t>926 8th St, San Francisco, CA 94016</t>
  </si>
  <si>
    <t>01/07/19 08:07</t>
  </si>
  <si>
    <t>975 Church St, Atlanta, GA 30301</t>
  </si>
  <si>
    <t>01/07/19 08:08</t>
  </si>
  <si>
    <t>941 River St, Portland, OR 97035</t>
  </si>
  <si>
    <t>01/07/19 08:23</t>
  </si>
  <si>
    <t>352 Cherry St, Dallas, TX 75001</t>
  </si>
  <si>
    <t>01/07/19 08:27</t>
  </si>
  <si>
    <t>119 Elm St, Austin, TX 73301</t>
  </si>
  <si>
    <t>01/07/19 08:30</t>
  </si>
  <si>
    <t>245 Lake St, Los Angeles, CA 90001</t>
  </si>
  <si>
    <t>01/07/19 08:38</t>
  </si>
  <si>
    <t>605 Main St, Boston, MA 02215</t>
  </si>
  <si>
    <t>01/07/19 08:41</t>
  </si>
  <si>
    <t>548 10th St, Boston, MA 02215</t>
  </si>
  <si>
    <t>01/07/19 08:48</t>
  </si>
  <si>
    <t>470 Meadow St, San Francisco, CA 94016</t>
  </si>
  <si>
    <t>01/07/19 08:51</t>
  </si>
  <si>
    <t>142 12th St, Atlanta, GA 30301</t>
  </si>
  <si>
    <t>01/07/19 08:56</t>
  </si>
  <si>
    <t>29 Hickory St, Los Angeles, CA 90001</t>
  </si>
  <si>
    <t>01/07/19 09:00</t>
  </si>
  <si>
    <t>588 1st St, San Francisco, CA 94016</t>
  </si>
  <si>
    <t>01/07/19 09:03</t>
  </si>
  <si>
    <t>531 West St, Boston, MA 02215</t>
  </si>
  <si>
    <t>01/07/19 09:05</t>
  </si>
  <si>
    <t>46 Cedar St, Los Angeles, CA 90001</t>
  </si>
  <si>
    <t>01/07/19 09:06</t>
  </si>
  <si>
    <t>675 Dogwood St, Boston, MA 02215</t>
  </si>
  <si>
    <t>01/07/19 09:15</t>
  </si>
  <si>
    <t>331 Wilson St, New York City, NY 10001</t>
  </si>
  <si>
    <t>01/07/19 09:17</t>
  </si>
  <si>
    <t>19 Park St, Atlanta, GA 30301</t>
  </si>
  <si>
    <t>01/07/19 09:24</t>
  </si>
  <si>
    <t>476 Washington St, Los Angeles, CA 90001</t>
  </si>
  <si>
    <t>01/07/19 09:25</t>
  </si>
  <si>
    <t>106 River St, New York City, NY 10001</t>
  </si>
  <si>
    <t>01/07/19 09:28</t>
  </si>
  <si>
    <t>495 Pine St, San Francisco, CA 94016</t>
  </si>
  <si>
    <t>01/07/19 09:39</t>
  </si>
  <si>
    <t>330 Lincoln St, San Francisco, CA 94016</t>
  </si>
  <si>
    <t>01/07/19 09:40</t>
  </si>
  <si>
    <t>106 Cedar St, Seattle, WA 98101</t>
  </si>
  <si>
    <t>01/07/19 09:41</t>
  </si>
  <si>
    <t>104 Center St, Los Angeles, CA 90001</t>
  </si>
  <si>
    <t>01/07/19 09:43</t>
  </si>
  <si>
    <t>902 9th St, Portland, OR 97035</t>
  </si>
  <si>
    <t>01/07/19 09:46</t>
  </si>
  <si>
    <t>724 11th St, San Francisco, CA 94016</t>
  </si>
  <si>
    <t>01/07/19 09:50</t>
  </si>
  <si>
    <t>150 Church St, San Francisco, CA 94016</t>
  </si>
  <si>
    <t>01/07/19 09:51</t>
  </si>
  <si>
    <t>998 Sunset St, Austin, TX 73301</t>
  </si>
  <si>
    <t>01/07/19 09:54</t>
  </si>
  <si>
    <t>153 11th St, Austin, TX 73301</t>
  </si>
  <si>
    <t>01/07/19 09:58</t>
  </si>
  <si>
    <t>944 Ridge St, Seattle, WA 98101</t>
  </si>
  <si>
    <t>01/07/19 09:59</t>
  </si>
  <si>
    <t>658 Jackson St, Seattle, WA 98101</t>
  </si>
  <si>
    <t>01/07/19 10:04</t>
  </si>
  <si>
    <t>735 Forest St, San Francisco, CA 94016</t>
  </si>
  <si>
    <t>283 7th St, San Francisco, CA 94016</t>
  </si>
  <si>
    <t>01/07/19 10:06</t>
  </si>
  <si>
    <t>470 West St, New York City, NY 10001</t>
  </si>
  <si>
    <t>01/07/19 10:07</t>
  </si>
  <si>
    <t>15 4th St, Boston, MA 02215</t>
  </si>
  <si>
    <t>01/07/19 10:10</t>
  </si>
  <si>
    <t>967 9th St, San Francisco, CA 94016</t>
  </si>
  <si>
    <t>355 Hill St, San Francisco, CA 94016</t>
  </si>
  <si>
    <t>01/07/19 10:15</t>
  </si>
  <si>
    <t>34 Jackson St, New York City, NY 10001</t>
  </si>
  <si>
    <t>01/07/19 10:22</t>
  </si>
  <si>
    <t>329 River St, Boston, MA 02215</t>
  </si>
  <si>
    <t>01/07/19 10:24</t>
  </si>
  <si>
    <t>10 West St, Dallas, TX 75001</t>
  </si>
  <si>
    <t>01/07/19 10:26</t>
  </si>
  <si>
    <t>614 Cedar St, Atlanta, GA 30301</t>
  </si>
  <si>
    <t>01/07/19 10:27</t>
  </si>
  <si>
    <t>132 Pine St, Los Angeles, CA 90001</t>
  </si>
  <si>
    <t>01/07/19 10:28</t>
  </si>
  <si>
    <t>744 10th St, Atlanta, GA 30301</t>
  </si>
  <si>
    <t>01/07/19 10:31</t>
  </si>
  <si>
    <t>349 Elm St, Los Angeles, CA 90001</t>
  </si>
  <si>
    <t>01/07/19 10:32</t>
  </si>
  <si>
    <t>271 Washington St, Austin, TX 73301</t>
  </si>
  <si>
    <t>01/07/19 10:34</t>
  </si>
  <si>
    <t>734 Maple St, Portland, OR 97035</t>
  </si>
  <si>
    <t>01/07/19 10:42</t>
  </si>
  <si>
    <t>787 Highland St, Seattle, WA 98101</t>
  </si>
  <si>
    <t>01/07/19 10:46</t>
  </si>
  <si>
    <t>905 Jefferson St, Los Angeles, CA 90001</t>
  </si>
  <si>
    <t>01/07/19 10:49</t>
  </si>
  <si>
    <t>996 Sunset St, Boston, MA 02215</t>
  </si>
  <si>
    <t>01/07/19 10:55</t>
  </si>
  <si>
    <t>551 13th St, Dallas, TX 75001</t>
  </si>
  <si>
    <t>01/07/19 10:57</t>
  </si>
  <si>
    <t>603 Walnut St, Portland, OR 97035</t>
  </si>
  <si>
    <t>01/07/19 10:59</t>
  </si>
  <si>
    <t>384 Forest St, Atlanta, GA 30301</t>
  </si>
  <si>
    <t>01/07/19 11:00</t>
  </si>
  <si>
    <t>180 North St, San Francisco, CA 94016</t>
  </si>
  <si>
    <t>01/07/19 11:03</t>
  </si>
  <si>
    <t>778 1st St, Dallas, TX 75001</t>
  </si>
  <si>
    <t>01/07/19 11:05</t>
  </si>
  <si>
    <t>405 Park St, New York City, NY 10001</t>
  </si>
  <si>
    <t>01/07/19 11:08</t>
  </si>
  <si>
    <t>227 Jackson St, San Francisco, CA 94016</t>
  </si>
  <si>
    <t>01/07/19 11:16</t>
  </si>
  <si>
    <t>756 7th St, Atlanta, GA 30301</t>
  </si>
  <si>
    <t>266 7th St, Boston, MA 02215</t>
  </si>
  <si>
    <t>01/07/19 11:18</t>
  </si>
  <si>
    <t>899 Johnson St, San Francisco, CA 94016</t>
  </si>
  <si>
    <t>01/07/19 11:19</t>
  </si>
  <si>
    <t>247 Main St, San Francisco, CA 94016</t>
  </si>
  <si>
    <t>01/07/19 11:20</t>
  </si>
  <si>
    <t>797 Madison St, New York City, NY 10001</t>
  </si>
  <si>
    <t>345 4th St, Seattle, WA 98101</t>
  </si>
  <si>
    <t>01/07/19 11:25</t>
  </si>
  <si>
    <t>252 Adams St, Boston, MA 02215</t>
  </si>
  <si>
    <t>01/07/19 11:26</t>
  </si>
  <si>
    <t>42 9th St, Boston, MA 02215</t>
  </si>
  <si>
    <t>01/07/19 11:27</t>
  </si>
  <si>
    <t>959 Lake St, San Francisco, CA 94016</t>
  </si>
  <si>
    <t>336 Ridge St, San Francisco, CA 94016</t>
  </si>
  <si>
    <t>01/07/19 11:29</t>
  </si>
  <si>
    <t>492 Walnut St, San Francisco, CA 94016</t>
  </si>
  <si>
    <t>01/07/19 11:39</t>
  </si>
  <si>
    <t>445 Sunset St, San Francisco, CA 94016</t>
  </si>
  <si>
    <t>01/07/19 11:52</t>
  </si>
  <si>
    <t>551 5th St, Atlanta, GA 30301</t>
  </si>
  <si>
    <t>01/07/19 11:54</t>
  </si>
  <si>
    <t>301 River St, New York City, NY 10001</t>
  </si>
  <si>
    <t>01/07/19 12:03</t>
  </si>
  <si>
    <t>896 Main St, New York City, NY 10001</t>
  </si>
  <si>
    <t>362 12th St, Boston, MA 02215</t>
  </si>
  <si>
    <t>01/07/19 12:04</t>
  </si>
  <si>
    <t>576 5th St, Atlanta, GA 30301</t>
  </si>
  <si>
    <t>01/07/19 12:05</t>
  </si>
  <si>
    <t>408 11th St, Los Angeles, CA 90001</t>
  </si>
  <si>
    <t>01/07/19 12:06</t>
  </si>
  <si>
    <t>910 Wilson St, Portland, ME 04101</t>
  </si>
  <si>
    <t>847 Jackson St, Dallas, TX 75001</t>
  </si>
  <si>
    <t>01/07/19 12:07</t>
  </si>
  <si>
    <t>257 10th St, Austin, TX 73301</t>
  </si>
  <si>
    <t>01/07/19 12:12</t>
  </si>
  <si>
    <t>164 Walnut St, Los Angeles, CA 90001</t>
  </si>
  <si>
    <t>01/07/19 12:14</t>
  </si>
  <si>
    <t>808 North St, Dallas, TX 75001</t>
  </si>
  <si>
    <t>01/07/19 12:15</t>
  </si>
  <si>
    <t>192 Hickory St, Atlanta, GA 30301</t>
  </si>
  <si>
    <t>456 Elm St, Los Angeles, CA 90001</t>
  </si>
  <si>
    <t>01/07/19 12:16</t>
  </si>
  <si>
    <t>300 Dogwood St, New York City, NY 10001</t>
  </si>
  <si>
    <t>01/07/19 12:19</t>
  </si>
  <si>
    <t>877 West St, San Francisco, CA 94016</t>
  </si>
  <si>
    <t>01/07/19 12:21</t>
  </si>
  <si>
    <t>492 West St, Los Angeles, CA 90001</t>
  </si>
  <si>
    <t>968 Lakeview St, Austin, TX 73301</t>
  </si>
  <si>
    <t>01/07/19 12:26</t>
  </si>
  <si>
    <t>434 Jackson St, Boston, MA 02215</t>
  </si>
  <si>
    <t>01/07/19 12:29</t>
  </si>
  <si>
    <t>78 Elm St, San Francisco, CA 94016</t>
  </si>
  <si>
    <t>01/07/19 12:33</t>
  </si>
  <si>
    <t>570 Pine St, Dallas, TX 75001</t>
  </si>
  <si>
    <t>01/07/19 12:34</t>
  </si>
  <si>
    <t>902 Cherry St, San Francisco, CA 94016</t>
  </si>
  <si>
    <t>01/07/19 12:35</t>
  </si>
  <si>
    <t>531 Wilson St, Los Angeles, CA 90001</t>
  </si>
  <si>
    <t>01/07/19 12:40</t>
  </si>
  <si>
    <t>599 Madison St, Boston, MA 02215</t>
  </si>
  <si>
    <t>01/07/19 12:41</t>
  </si>
  <si>
    <t>757 Hickory St, San Francisco, CA 94016</t>
  </si>
  <si>
    <t>01/07/19 12:42</t>
  </si>
  <si>
    <t>59 Park St, Boston, MA 02215</t>
  </si>
  <si>
    <t>01/07/19 12:43</t>
  </si>
  <si>
    <t>935 Walnut St, Boston, MA 02215</t>
  </si>
  <si>
    <t>01/07/19 12:44</t>
  </si>
  <si>
    <t>992 Jefferson St, San Francisco, CA 94016</t>
  </si>
  <si>
    <t>01/07/19 12:46</t>
  </si>
  <si>
    <t>699 Jackson St, San Francisco, CA 94016</t>
  </si>
  <si>
    <t>01/07/19 12:47</t>
  </si>
  <si>
    <t>214 Maple St, San Francisco, CA 94016</t>
  </si>
  <si>
    <t>01/07/19 12:51</t>
  </si>
  <si>
    <t>624 Wilson St, New York City, NY 10001</t>
  </si>
  <si>
    <t>01/07/19 12:56</t>
  </si>
  <si>
    <t>939 Lakeview St, Atlanta, GA 30301</t>
  </si>
  <si>
    <t>01/07/19 12:58</t>
  </si>
  <si>
    <t>544 Cedar St, Los Angeles, CA 90001</t>
  </si>
  <si>
    <t>01/07/19 13:06</t>
  </si>
  <si>
    <t>309 Willow St, Dallas, TX 75001</t>
  </si>
  <si>
    <t>01/07/19 13:13</t>
  </si>
  <si>
    <t>675 Willow St, Atlanta, GA 30301</t>
  </si>
  <si>
    <t>01/07/19 13:15</t>
  </si>
  <si>
    <t>350 Spruce St, San Francisco, CA 94016</t>
  </si>
  <si>
    <t>557 Park St, Atlanta, GA 30301</t>
  </si>
  <si>
    <t>476 Cherry St, San Francisco, CA 94016</t>
  </si>
  <si>
    <t>01/07/19 13:16</t>
  </si>
  <si>
    <t>607 Walnut St, Atlanta, GA 30301</t>
  </si>
  <si>
    <t>01/07/19 13:20</t>
  </si>
  <si>
    <t>344 Lakeview St, New York City, NY 10001</t>
  </si>
  <si>
    <t>304 2nd St, New York City, NY 10001</t>
  </si>
  <si>
    <t>01/07/19 13:23</t>
  </si>
  <si>
    <t>314 10th St, Los Angeles, CA 90001</t>
  </si>
  <si>
    <t>01/07/19 13:25</t>
  </si>
  <si>
    <t>103 14th St, San Francisco, CA 94016</t>
  </si>
  <si>
    <t>01/07/19 13:32</t>
  </si>
  <si>
    <t>679 8th St, San Francisco, CA 94016</t>
  </si>
  <si>
    <t>01/07/19 13:34</t>
  </si>
  <si>
    <t>262 Cedar St, Atlanta, GA 30301</t>
  </si>
  <si>
    <t>01/07/19 13:36</t>
  </si>
  <si>
    <t>449 River St, New York City, NY 10001</t>
  </si>
  <si>
    <t>01/07/19 13:39</t>
  </si>
  <si>
    <t>711 Forest St, San Francisco, CA 94016</t>
  </si>
  <si>
    <t>01/07/19 13:41</t>
  </si>
  <si>
    <t>15 10th St, New York City, NY 10001</t>
  </si>
  <si>
    <t>01/07/19 13:42</t>
  </si>
  <si>
    <t>695 Park St, Los Angeles, CA 90001</t>
  </si>
  <si>
    <t>507 5th St, Seattle, WA 98101</t>
  </si>
  <si>
    <t>01/07/19 13:51</t>
  </si>
  <si>
    <t>589 2nd St, New York City, NY 10001</t>
  </si>
  <si>
    <t>01/07/19 13:52</t>
  </si>
  <si>
    <t>195 River St, New York City, NY 10001</t>
  </si>
  <si>
    <t>01/07/19 14:01</t>
  </si>
  <si>
    <t>622 Hickory St, San Francisco, CA 94016</t>
  </si>
  <si>
    <t>811 Jackson St, New York City, NY 10001</t>
  </si>
  <si>
    <t>01/07/19 14:04</t>
  </si>
  <si>
    <t>713 4th St, New York City, NY 10001</t>
  </si>
  <si>
    <t>01/07/19 14:08</t>
  </si>
  <si>
    <t>104 Madison St, Boston, MA 02215</t>
  </si>
  <si>
    <t>01/07/19 14:11</t>
  </si>
  <si>
    <t>779 8th St, Seattle, WA 98101</t>
  </si>
  <si>
    <t>01/07/19 14:14</t>
  </si>
  <si>
    <t>91 Madison St, New York City, NY 10001</t>
  </si>
  <si>
    <t>01/07/19 14:15</t>
  </si>
  <si>
    <t>50 Walnut St, San Francisco, CA 94016</t>
  </si>
  <si>
    <t>01/07/19 14:24</t>
  </si>
  <si>
    <t>938 13th St, San Francisco, CA 94016</t>
  </si>
  <si>
    <t>440 South St, Boston, MA 02215</t>
  </si>
  <si>
    <t>01/07/19 14:25</t>
  </si>
  <si>
    <t>824 2nd St, Portland, OR 97035</t>
  </si>
  <si>
    <t>01/07/19 14:36</t>
  </si>
  <si>
    <t>707 Lincoln St, Boston, MA 02215</t>
  </si>
  <si>
    <t>01/07/19 14:38</t>
  </si>
  <si>
    <t>503 5th St, Boston, MA 02215</t>
  </si>
  <si>
    <t>01/07/19 14:41</t>
  </si>
  <si>
    <t>521 Spruce St, Seattle, WA 98101</t>
  </si>
  <si>
    <t>01/07/19 14:42</t>
  </si>
  <si>
    <t>01/07/19 14:46</t>
  </si>
  <si>
    <t>352 Spruce St, San Francisco, CA 94016</t>
  </si>
  <si>
    <t>01/07/19 14:52</t>
  </si>
  <si>
    <t>472 Jefferson St, Boston, MA 02215</t>
  </si>
  <si>
    <t>01/07/19 15:01</t>
  </si>
  <si>
    <t>848 Spruce St, San Francisco, CA 94016</t>
  </si>
  <si>
    <t>01/07/19 15:04</t>
  </si>
  <si>
    <t>389 Church St, Dallas, TX 75001</t>
  </si>
  <si>
    <t>01/07/19 15:11</t>
  </si>
  <si>
    <t>905 Lakeview St, Los Angeles, CA 90001</t>
  </si>
  <si>
    <t>01/07/19 15:15</t>
  </si>
  <si>
    <t>994 9th St, San Francisco, CA 94016</t>
  </si>
  <si>
    <t>01/07/19 15:17</t>
  </si>
  <si>
    <t>386 Wilson St, San Francisco, CA 94016</t>
  </si>
  <si>
    <t>251 Hickory St, Atlanta, GA 30301</t>
  </si>
  <si>
    <t>01/07/19 15:21</t>
  </si>
  <si>
    <t>268 8th St, Austin, TX 73301</t>
  </si>
  <si>
    <t>01/07/19 15:23</t>
  </si>
  <si>
    <t>779 14th St, Boston, MA 02215</t>
  </si>
  <si>
    <t>01/07/19 15:25</t>
  </si>
  <si>
    <t>67 Ridge St, San Francisco, CA 94016</t>
  </si>
  <si>
    <t>01/07/19 15:27</t>
  </si>
  <si>
    <t>569 12th St, Atlanta, GA 30301</t>
  </si>
  <si>
    <t>01/07/19 15:30</t>
  </si>
  <si>
    <t>868 Cedar St, New York City, NY 10001</t>
  </si>
  <si>
    <t>01/07/19 15:39</t>
  </si>
  <si>
    <t>892 Wilson St, Dallas, TX 75001</t>
  </si>
  <si>
    <t>01/07/19 15:40</t>
  </si>
  <si>
    <t>137 14th St, Boston, MA 02215</t>
  </si>
  <si>
    <t>01/07/19 15:41</t>
  </si>
  <si>
    <t>482 1st St, Los Angeles, CA 90001</t>
  </si>
  <si>
    <t>839 Adams St, San Francisco, CA 94016</t>
  </si>
  <si>
    <t>01/07/19 15:42</t>
  </si>
  <si>
    <t>455 9th St, New York City, NY 10001</t>
  </si>
  <si>
    <t>01/07/19 15:47</t>
  </si>
  <si>
    <t>553 Jefferson St, Dallas, TX 75001</t>
  </si>
  <si>
    <t>01/07/19 15:50</t>
  </si>
  <si>
    <t>895 Forest St, San Francisco, CA 94016</t>
  </si>
  <si>
    <t>01/07/19 15:52</t>
  </si>
  <si>
    <t>163 5th St, Los Angeles, CA 90001</t>
  </si>
  <si>
    <t>01/07/19 15:56</t>
  </si>
  <si>
    <t>837 Chestnut St, Austin, TX 73301</t>
  </si>
  <si>
    <t>01/07/19 16:02</t>
  </si>
  <si>
    <t>21 Willow St, Los Angeles, CA 90001</t>
  </si>
  <si>
    <t>01/07/19 16:04</t>
  </si>
  <si>
    <t>492 14th St, San Francisco, CA 94016</t>
  </si>
  <si>
    <t>01/07/19 16:06</t>
  </si>
  <si>
    <t>610 Walnut St, Austin, TX 73301</t>
  </si>
  <si>
    <t>01/07/19 16:15</t>
  </si>
  <si>
    <t>631 8th St, Atlanta, GA 30301</t>
  </si>
  <si>
    <t>01/07/19 16:18</t>
  </si>
  <si>
    <t>705 Highland St, Portland, OR 97035</t>
  </si>
  <si>
    <t>01/07/19 16:23</t>
  </si>
  <si>
    <t>153 River St, San Francisco, CA 94016</t>
  </si>
  <si>
    <t>01/07/19 16:30</t>
  </si>
  <si>
    <t>279 Pine St, Boston, MA 02215</t>
  </si>
  <si>
    <t>01/07/19 16:32</t>
  </si>
  <si>
    <t>198 Wilson St, San Francisco, CA 94016</t>
  </si>
  <si>
    <t>01/07/19 16:33</t>
  </si>
  <si>
    <t>754 2nd St, Los Angeles, CA 90001</t>
  </si>
  <si>
    <t>01/07/19 16:42</t>
  </si>
  <si>
    <t>368 Jefferson St, Dallas, TX 75001</t>
  </si>
  <si>
    <t>01/07/19 16:44</t>
  </si>
  <si>
    <t>620 Cedar St, Seattle, WA 98101</t>
  </si>
  <si>
    <t>01/07/19 16:49</t>
  </si>
  <si>
    <t>555 Hickory St, Portland, OR 97035</t>
  </si>
  <si>
    <t>01/07/19 16:54</t>
  </si>
  <si>
    <t>477 Maple St, Boston, MA 02215</t>
  </si>
  <si>
    <t>01/07/19 17:00</t>
  </si>
  <si>
    <t>812 Meadow St, San Francisco, CA 94016</t>
  </si>
  <si>
    <t>01/07/19 17:02</t>
  </si>
  <si>
    <t>417 Forest St, Boston, MA 02215</t>
  </si>
  <si>
    <t>01/07/19 17:08</t>
  </si>
  <si>
    <t>424 Sunset St, Seattle, WA 98101</t>
  </si>
  <si>
    <t>01/07/19 17:09</t>
  </si>
  <si>
    <t>203 Spruce St, Los Angeles, CA 90001</t>
  </si>
  <si>
    <t>01/07/19 17:10</t>
  </si>
  <si>
    <t>225 7th St, San Francisco, CA 94016</t>
  </si>
  <si>
    <t>01/07/19 17:15</t>
  </si>
  <si>
    <t>348 Pine St, Atlanta, GA 30301</t>
  </si>
  <si>
    <t>01/07/19 17:26</t>
  </si>
  <si>
    <t>605 Jackson St, Seattle, WA 98101</t>
  </si>
  <si>
    <t>01/07/19 17:34</t>
  </si>
  <si>
    <t>921 11th St, Portland, OR 97035</t>
  </si>
  <si>
    <t>01/07/19 17:40</t>
  </si>
  <si>
    <t>856 2nd St, Dallas, TX 75001</t>
  </si>
  <si>
    <t>01/07/19 17:42</t>
  </si>
  <si>
    <t>800 Madison St, New York City, NY 10001</t>
  </si>
  <si>
    <t>01/07/19 17:43</t>
  </si>
  <si>
    <t>648 Cherry St, New York City, NY 10001</t>
  </si>
  <si>
    <t>01/07/19 17:45</t>
  </si>
  <si>
    <t>113 Lakeview St, Austin, TX 73301</t>
  </si>
  <si>
    <t>01/07/19 17:52</t>
  </si>
  <si>
    <t>223 Ridge St, San Francisco, CA 94016</t>
  </si>
  <si>
    <t>01/07/19 17:53</t>
  </si>
  <si>
    <t>35 Elm St, Austin, TX 73301</t>
  </si>
  <si>
    <t>955 Park St, Boston, MA 02215</t>
  </si>
  <si>
    <t>01/07/19 17:56</t>
  </si>
  <si>
    <t>856 Park St, Seattle, WA 98101</t>
  </si>
  <si>
    <t>01/07/19 18:08</t>
  </si>
  <si>
    <t>549 5th St, Dallas, TX 75001</t>
  </si>
  <si>
    <t>01/07/19 18:17</t>
  </si>
  <si>
    <t>931 Elm St, Portland, OR 97035</t>
  </si>
  <si>
    <t>01/07/19 18:19</t>
  </si>
  <si>
    <t>91 Church St, Atlanta, GA 30301</t>
  </si>
  <si>
    <t>01/07/19 18:36</t>
  </si>
  <si>
    <t>252 Chestnut St, Boston, MA 02215</t>
  </si>
  <si>
    <t>01/07/19 18:37</t>
  </si>
  <si>
    <t>552 4th St, San Francisco, CA 94016</t>
  </si>
  <si>
    <t>01/07/19 18:45</t>
  </si>
  <si>
    <t>876 9th St, New York City, NY 10001</t>
  </si>
  <si>
    <t>01/07/19 18:48</t>
  </si>
  <si>
    <t>93 Cedar St, Seattle, WA 98101</t>
  </si>
  <si>
    <t>01/07/19 19:05</t>
  </si>
  <si>
    <t>769 6th St, Los Angeles, CA 90001</t>
  </si>
  <si>
    <t>01/07/19 19:07</t>
  </si>
  <si>
    <t>295 Jefferson St, Los Angeles, CA 90001</t>
  </si>
  <si>
    <t>01/07/19 19:09</t>
  </si>
  <si>
    <t>562 7th St, Los Angeles, CA 90001</t>
  </si>
  <si>
    <t>01/07/19 19:13</t>
  </si>
  <si>
    <t>423 2nd St, Portland, OR 97035</t>
  </si>
  <si>
    <t>01/07/19 19:15</t>
  </si>
  <si>
    <t>247 5th St, New York City, NY 10001</t>
  </si>
  <si>
    <t>01/07/19 19:18</t>
  </si>
  <si>
    <t>255 South St, Austin, TX 73301</t>
  </si>
  <si>
    <t>873 Forest St, Atlanta, GA 30301</t>
  </si>
  <si>
    <t>01/07/19 19:21</t>
  </si>
  <si>
    <t>477 Hickory St, New York City, NY 10001</t>
  </si>
  <si>
    <t>01/07/19 19:28</t>
  </si>
  <si>
    <t>659 6th St, Dallas, TX 75001</t>
  </si>
  <si>
    <t>01/07/19 19:30</t>
  </si>
  <si>
    <t>935 1st St, San Francisco, CA 94016</t>
  </si>
  <si>
    <t>978 Jackson St, Austin, TX 73301</t>
  </si>
  <si>
    <t>01/07/19 19:31</t>
  </si>
  <si>
    <t>252 Jefferson St, San Francisco, CA 94016</t>
  </si>
  <si>
    <t>01/07/19 19:33</t>
  </si>
  <si>
    <t>142 Ridge St, Boston, MA 02215</t>
  </si>
  <si>
    <t>01/07/19 19:37</t>
  </si>
  <si>
    <t>459 Dogwood St, New York City, NY 10001</t>
  </si>
  <si>
    <t>01/07/19 19:42</t>
  </si>
  <si>
    <t>54 Jefferson St, New York City, NY 10001</t>
  </si>
  <si>
    <t>01/07/19 19:45</t>
  </si>
  <si>
    <t>745 2nd St, Atlanta, GA 30301</t>
  </si>
  <si>
    <t>01/07/19 19:48</t>
  </si>
  <si>
    <t>457 4th St, Los Angeles, CA 90001</t>
  </si>
  <si>
    <t>01/07/19 19:49</t>
  </si>
  <si>
    <t>267 Lake St, Los Angeles, CA 90001</t>
  </si>
  <si>
    <t>01/07/19 19:51</t>
  </si>
  <si>
    <t>245 Lakeview St, Los Angeles, CA 90001</t>
  </si>
  <si>
    <t>01/07/19 19:53</t>
  </si>
  <si>
    <t>780 13th St, New York City, NY 10001</t>
  </si>
  <si>
    <t>01/07/19 20:05</t>
  </si>
  <si>
    <t>137 Willow St, Boston, MA 02215</t>
  </si>
  <si>
    <t>01/07/19 20:08</t>
  </si>
  <si>
    <t>456 Park St, Austin, TX 73301</t>
  </si>
  <si>
    <t>01/07/19 20:13</t>
  </si>
  <si>
    <t>40 Center St, Dallas, TX 75001</t>
  </si>
  <si>
    <t>01/07/19 20:17</t>
  </si>
  <si>
    <t>132 North St, San Francisco, CA 94016</t>
  </si>
  <si>
    <t>01/07/19 20:30</t>
  </si>
  <si>
    <t>720 Cherry St, Austin, TX 73301</t>
  </si>
  <si>
    <t>01/07/19 20:32</t>
  </si>
  <si>
    <t>654 North St, Boston, MA 02215</t>
  </si>
  <si>
    <t>01/07/19 20:33</t>
  </si>
  <si>
    <t>984 Madison St, Dallas, TX 75001</t>
  </si>
  <si>
    <t>01/07/19 20:36</t>
  </si>
  <si>
    <t>608 Hickory St, Seattle, WA 98101</t>
  </si>
  <si>
    <t>01/07/19 20:52</t>
  </si>
  <si>
    <t>700 Hill St, New York City, NY 10001</t>
  </si>
  <si>
    <t>01/07/19 20:57</t>
  </si>
  <si>
    <t>438 Cherry St, Portland, ME 04101</t>
  </si>
  <si>
    <t>01/07/19 21:02</t>
  </si>
  <si>
    <t>489 Sunset St, Boston, MA 02215</t>
  </si>
  <si>
    <t>01/07/19 21:03</t>
  </si>
  <si>
    <t>102 Cedar St, San Francisco, CA 94016</t>
  </si>
  <si>
    <t>01/07/19 21:04</t>
  </si>
  <si>
    <t>590 Chestnut St, Atlanta, GA 30301</t>
  </si>
  <si>
    <t>01/07/19 21:06</t>
  </si>
  <si>
    <t>566 Park St, New York City, NY 10001</t>
  </si>
  <si>
    <t>01/07/19 21:09</t>
  </si>
  <si>
    <t>663 Chestnut St, Boston, MA 02215</t>
  </si>
  <si>
    <t>01/07/19 21:10</t>
  </si>
  <si>
    <t>521 Adams St, San Francisco, CA 94016</t>
  </si>
  <si>
    <t>01/07/19 21:12</t>
  </si>
  <si>
    <t>115 Lake St, San Francisco, CA 94016</t>
  </si>
  <si>
    <t>01/07/19 21:16</t>
  </si>
  <si>
    <t>279 Willow St, Boston, MA 02215</t>
  </si>
  <si>
    <t>01/07/19 21:17</t>
  </si>
  <si>
    <t>13 Johnson St, Los Angeles, CA 90001</t>
  </si>
  <si>
    <t>01/07/19 21:19</t>
  </si>
  <si>
    <t>564 2nd St, Los Angeles, CA 90001</t>
  </si>
  <si>
    <t>942 Cherry St, New York City, NY 10001</t>
  </si>
  <si>
    <t>01/07/19 21:20</t>
  </si>
  <si>
    <t>354 1st St, Austin, TX 73301</t>
  </si>
  <si>
    <t>78 4th St, San Francisco, CA 94016</t>
  </si>
  <si>
    <t>01/07/19 21:26</t>
  </si>
  <si>
    <t>824 Center St, Dallas, TX 75001</t>
  </si>
  <si>
    <t>01/07/19 21:30</t>
  </si>
  <si>
    <t>284 Highland St, Seattle, WA 98101</t>
  </si>
  <si>
    <t>01/07/19 21:31</t>
  </si>
  <si>
    <t>545 Pine St, New York City, NY 10001</t>
  </si>
  <si>
    <t>01/07/19 21:32</t>
  </si>
  <si>
    <t>893 Main St, Boston, MA 02215</t>
  </si>
  <si>
    <t>01/07/19 21:34</t>
  </si>
  <si>
    <t>976 7th St, Boston, MA 02215</t>
  </si>
  <si>
    <t>653 Church St, New York City, NY 10001</t>
  </si>
  <si>
    <t>01/07/19 21:37</t>
  </si>
  <si>
    <t>586 Lakeview St, San Francisco, CA 94016</t>
  </si>
  <si>
    <t>01/07/19 21:41</t>
  </si>
  <si>
    <t>841 2nd St, Dallas, TX 75001</t>
  </si>
  <si>
    <t>01/07/19 21:46</t>
  </si>
  <si>
    <t>923 River St, San Francisco, CA 94016</t>
  </si>
  <si>
    <t>458 1st St, Boston, MA 02215</t>
  </si>
  <si>
    <t>01/07/19 21:48</t>
  </si>
  <si>
    <t>461 Hill St, Boston, MA 02215</t>
  </si>
  <si>
    <t>01/07/19 21:49</t>
  </si>
  <si>
    <t>945 Hickory St, Austin, TX 73301</t>
  </si>
  <si>
    <t>01/07/19 21:53</t>
  </si>
  <si>
    <t>364 Spruce St, Austin, TX 73301</t>
  </si>
  <si>
    <t>01/07/19 22:00</t>
  </si>
  <si>
    <t>647 Jefferson St, New York City, NY 10001</t>
  </si>
  <si>
    <t>01/07/19 22:01</t>
  </si>
  <si>
    <t>733 Meadow St, New York City, NY 10001</t>
  </si>
  <si>
    <t>01/07/19 22:08</t>
  </si>
  <si>
    <t>155 9th St, San Francisco, CA 94016</t>
  </si>
  <si>
    <t>01/07/19 22:15</t>
  </si>
  <si>
    <t>886 13th St, Portland, ME 04101</t>
  </si>
  <si>
    <t>01/07/19 22:16</t>
  </si>
  <si>
    <t>313 Dogwood St, Atlanta, GA 30301</t>
  </si>
  <si>
    <t>01/07/19 22:22</t>
  </si>
  <si>
    <t>425 Main St, San Francisco, CA 94016</t>
  </si>
  <si>
    <t>01/07/19 22:23</t>
  </si>
  <si>
    <t>888 Madison St, Los Angeles, CA 90001</t>
  </si>
  <si>
    <t>01/07/19 22:25</t>
  </si>
  <si>
    <t>113 13th St, Dallas, TX 75001</t>
  </si>
  <si>
    <t>01/07/19 22:29</t>
  </si>
  <si>
    <t>825 12th St, Atlanta, GA 30301</t>
  </si>
  <si>
    <t>01/07/19 22:30</t>
  </si>
  <si>
    <t>738 Jackson St, New York City, NY 10001</t>
  </si>
  <si>
    <t>01/07/19 22:33</t>
  </si>
  <si>
    <t>845 11th St, New York City, NY 10001</t>
  </si>
  <si>
    <t>01/07/19 22:36</t>
  </si>
  <si>
    <t>406 West St, San Francisco, CA 94016</t>
  </si>
  <si>
    <t>01/07/19 22:48</t>
  </si>
  <si>
    <t>761 Park St, Seattle, WA 98101</t>
  </si>
  <si>
    <t>01/07/19 23:05</t>
  </si>
  <si>
    <t>337 1st St, Los Angeles, CA 90001</t>
  </si>
  <si>
    <t>01/07/19 23:10</t>
  </si>
  <si>
    <t>963 Dogwood St, San Francisco, CA 94016</t>
  </si>
  <si>
    <t>01/07/19 23:11</t>
  </si>
  <si>
    <t>550 Pine St, Portland, ME 04101</t>
  </si>
  <si>
    <t>01/07/19 23:17</t>
  </si>
  <si>
    <t>681 Jackson St, San Francisco, CA 94016</t>
  </si>
  <si>
    <t>01/07/19 23:24</t>
  </si>
  <si>
    <t>889 Jefferson St, Atlanta, GA 30301</t>
  </si>
  <si>
    <t>01/07/19 23:34</t>
  </si>
  <si>
    <t>330 14th St, Atlanta, GA 30301</t>
  </si>
  <si>
    <t>01/07/19 23:48</t>
  </si>
  <si>
    <t>697 13th St, San Francisco, CA 94016</t>
  </si>
  <si>
    <t>01/07/19 23:51</t>
  </si>
  <si>
    <t>842 Washington St, Atlanta, GA 30301</t>
  </si>
  <si>
    <t>01/07/19 23:58</t>
  </si>
  <si>
    <t>913 Jackson St, Los Angeles, CA 90001</t>
  </si>
  <si>
    <t>01/08/19 00:00</t>
  </si>
  <si>
    <t>921 Main St, San Francisco, CA 94016</t>
  </si>
  <si>
    <t>01/08/19 00:04</t>
  </si>
  <si>
    <t>930 Cedar St, Seattle, WA 98101</t>
  </si>
  <si>
    <t>01/08/19 00:15</t>
  </si>
  <si>
    <t>236 Sunset St, San Francisco, CA 94016</t>
  </si>
  <si>
    <t>01/08/19 00:23</t>
  </si>
  <si>
    <t>766 Lakeview St, Dallas, TX 75001</t>
  </si>
  <si>
    <t>01/08/19 00:26</t>
  </si>
  <si>
    <t>486 Park St, New York City, NY 10001</t>
  </si>
  <si>
    <t>01/08/19 00:53</t>
  </si>
  <si>
    <t>66 Church St, New York City, NY 10001</t>
  </si>
  <si>
    <t>01/08/19 00:54</t>
  </si>
  <si>
    <t>355 10th St, Austin, TX 73301</t>
  </si>
  <si>
    <t>01/08/19 01:05</t>
  </si>
  <si>
    <t>652 Madison St, Los Angeles, CA 90001</t>
  </si>
  <si>
    <t>01/08/19 02:03</t>
  </si>
  <si>
    <t>311 14th St, Portland, ME 04101</t>
  </si>
  <si>
    <t>01/08/19 02:49</t>
  </si>
  <si>
    <t>86 12th St, New York City, NY 10001</t>
  </si>
  <si>
    <t>01/08/19 04:10</t>
  </si>
  <si>
    <t>53 Jefferson St, New York City, NY 10001</t>
  </si>
  <si>
    <t>01/08/19 05:04</t>
  </si>
  <si>
    <t>885 River St, Los Angeles, CA 90001</t>
  </si>
  <si>
    <t>01/08/19 05:14</t>
  </si>
  <si>
    <t>372 6th St, San Francisco, CA 94016</t>
  </si>
  <si>
    <t>01/08/19 05:19</t>
  </si>
  <si>
    <t>337 Sunset St, San Francisco, CA 94016</t>
  </si>
  <si>
    <t>01/08/19 06:16</t>
  </si>
  <si>
    <t>461 5th St, San Francisco, CA 94016</t>
  </si>
  <si>
    <t>01/08/19 06:24</t>
  </si>
  <si>
    <t>921 Highland St, Dallas, TX 75001</t>
  </si>
  <si>
    <t>01/08/19 06:59</t>
  </si>
  <si>
    <t>828 6th St, San Francisco, CA 94016</t>
  </si>
  <si>
    <t>01/08/19 07:05</t>
  </si>
  <si>
    <t>264 2nd St, Portland, ME 04101</t>
  </si>
  <si>
    <t>01/08/19 07:27</t>
  </si>
  <si>
    <t>156 Elm St, San Francisco, CA 94016</t>
  </si>
  <si>
    <t>01/08/19 07:31</t>
  </si>
  <si>
    <t>337 North St, Austin, TX 73301</t>
  </si>
  <si>
    <t>01/08/19 07:55</t>
  </si>
  <si>
    <t>975 Hickory St, New York City, NY 10001</t>
  </si>
  <si>
    <t>01/08/19 08:03</t>
  </si>
  <si>
    <t>131 Johnson St, Los Angeles, CA 90001</t>
  </si>
  <si>
    <t>01/08/19 08:04</t>
  </si>
  <si>
    <t>983 Madison St, San Francisco, CA 94016</t>
  </si>
  <si>
    <t>01/08/19 08:13</t>
  </si>
  <si>
    <t>943 Willow St, San Francisco, CA 94016</t>
  </si>
  <si>
    <t>01/08/19 08:24</t>
  </si>
  <si>
    <t>561 North St, San Francisco, CA 94016</t>
  </si>
  <si>
    <t>01/08/19 08:26</t>
  </si>
  <si>
    <t>759 Elm St, Los Angeles, CA 90001</t>
  </si>
  <si>
    <t>01/08/19 08:27</t>
  </si>
  <si>
    <t>719 10th St, San Francisco, CA 94016</t>
  </si>
  <si>
    <t>01/08/19 08:30</t>
  </si>
  <si>
    <t>744 Park St, Boston, MA 02215</t>
  </si>
  <si>
    <t>01/08/19 08:39</t>
  </si>
  <si>
    <t>122 Wilson St, San Francisco, CA 94016</t>
  </si>
  <si>
    <t>01/08/19 08:42</t>
  </si>
  <si>
    <t>419 10th St, Los Angeles, CA 90001</t>
  </si>
  <si>
    <t>01/08/19 08:44</t>
  </si>
  <si>
    <t>207 Lincoln St, Los Angeles, CA 90001</t>
  </si>
  <si>
    <t>01/08/19 08:46</t>
  </si>
  <si>
    <t>974 Cedar St, Boston, MA 02215</t>
  </si>
  <si>
    <t>741 Madison St, Seattle, WA 98101</t>
  </si>
  <si>
    <t>01/08/19 08:51</t>
  </si>
  <si>
    <t>787 11th St, Boston, MA 02215</t>
  </si>
  <si>
    <t>01/08/19 08:59</t>
  </si>
  <si>
    <t>631 13th St, Seattle, WA 98101</t>
  </si>
  <si>
    <t>01/08/19 09:02</t>
  </si>
  <si>
    <t>638 5th St, Portland, OR 97035</t>
  </si>
  <si>
    <t>142 5th St, New York City, NY 10001</t>
  </si>
  <si>
    <t>01/08/19 09:05</t>
  </si>
  <si>
    <t>497 10th St, Los Angeles, CA 90001</t>
  </si>
  <si>
    <t>01/08/19 09:16</t>
  </si>
  <si>
    <t>342 Wilson St, Seattle, WA 98101</t>
  </si>
  <si>
    <t>01/08/19 09:24</t>
  </si>
  <si>
    <t>224 Park St, Dallas, TX 75001</t>
  </si>
  <si>
    <t>663 14th St, San Francisco, CA 94016</t>
  </si>
  <si>
    <t>01/08/19 09:25</t>
  </si>
  <si>
    <t>42 13th St, San Francisco, CA 94016</t>
  </si>
  <si>
    <t>01/08/19 09:32</t>
  </si>
  <si>
    <t>296 8th St, Atlanta, GA 30301</t>
  </si>
  <si>
    <t>01/08/19 09:47</t>
  </si>
  <si>
    <t>79 River St, New York City, NY 10001</t>
  </si>
  <si>
    <t>01/08/19 09:49</t>
  </si>
  <si>
    <t>432 Center St, Portland, OR 97035</t>
  </si>
  <si>
    <t>01/08/19 09:50</t>
  </si>
  <si>
    <t>752 Dogwood St, New York City, NY 10001</t>
  </si>
  <si>
    <t>01/08/19 09:54</t>
  </si>
  <si>
    <t>55 2nd St, San Francisco, CA 94016</t>
  </si>
  <si>
    <t>01/08/19 09:59</t>
  </si>
  <si>
    <t>22 Madison St, Los Angeles, CA 90001</t>
  </si>
  <si>
    <t>01/08/19 10:01</t>
  </si>
  <si>
    <t>418 11th St, Boston, MA 02215</t>
  </si>
  <si>
    <t>01/08/19 10:04</t>
  </si>
  <si>
    <t>364 Maple St, Dallas, TX 75001</t>
  </si>
  <si>
    <t>01/08/19 10:14</t>
  </si>
  <si>
    <t>298 Jefferson St, Dallas, TX 75001</t>
  </si>
  <si>
    <t>995 Chestnut St, Dallas, TX 75001</t>
  </si>
  <si>
    <t>01/08/19 10:18</t>
  </si>
  <si>
    <t>74 1st St, Los Angeles, CA 90001</t>
  </si>
  <si>
    <t>01/08/19 10:22</t>
  </si>
  <si>
    <t>542 Sunset St, San Francisco, CA 94016</t>
  </si>
  <si>
    <t>01/08/19 10:23</t>
  </si>
  <si>
    <t>429 Madison St, Boston, MA 02215</t>
  </si>
  <si>
    <t>01/08/19 10:28</t>
  </si>
  <si>
    <t>941 9th St, Portland, ME 04101</t>
  </si>
  <si>
    <t>01/08/19 10:30</t>
  </si>
  <si>
    <t>301 13th St, Boston, MA 02215</t>
  </si>
  <si>
    <t>985 6th St, New York City, NY 10001</t>
  </si>
  <si>
    <t>01/08/19 10:35</t>
  </si>
  <si>
    <t>371 8th St, Austin, TX 73301</t>
  </si>
  <si>
    <t>01/08/19 10:45</t>
  </si>
  <si>
    <t>327 4th St, San Francisco, CA 94016</t>
  </si>
  <si>
    <t>01/08/19 10:53</t>
  </si>
  <si>
    <t>326 Maple St, San Francisco, CA 94016</t>
  </si>
  <si>
    <t>01/08/19 10:56</t>
  </si>
  <si>
    <t>733 4th St, San Francisco, CA 94016</t>
  </si>
  <si>
    <t>01/08/19 10:58</t>
  </si>
  <si>
    <t>305 Jefferson St, Boston, MA 02215</t>
  </si>
  <si>
    <t>996 Spruce St, Los Angeles, CA 90001</t>
  </si>
  <si>
    <t>01/08/19 10:59</t>
  </si>
  <si>
    <t>216 Chestnut St, Los Angeles, CA 90001</t>
  </si>
  <si>
    <t>01/08/19 11:05</t>
  </si>
  <si>
    <t>355 Willow St, Seattle, WA 98101</t>
  </si>
  <si>
    <t>741 5th St, Seattle, WA 98101</t>
  </si>
  <si>
    <t>01/08/19 11:06</t>
  </si>
  <si>
    <t>255 Hill St, Seattle, WA 98101</t>
  </si>
  <si>
    <t>01/08/19 11:16</t>
  </si>
  <si>
    <t>75 11th St, New York City, NY 10001</t>
  </si>
  <si>
    <t>01/08/19 11:20</t>
  </si>
  <si>
    <t>510 Dogwood St, Portland, ME 04101</t>
  </si>
  <si>
    <t>01/08/19 11:21</t>
  </si>
  <si>
    <t>350 Forest St, San Francisco, CA 94016</t>
  </si>
  <si>
    <t>01/08/19 11:25</t>
  </si>
  <si>
    <t>88 2nd St, Dallas, TX 75001</t>
  </si>
  <si>
    <t>01/08/19 11:26</t>
  </si>
  <si>
    <t>42 Lakeview St, Atlanta, GA 30301</t>
  </si>
  <si>
    <t>01/08/19 11:27</t>
  </si>
  <si>
    <t>571 Lakeview St, Boston, MA 02215</t>
  </si>
  <si>
    <t>01/08/19 11:46</t>
  </si>
  <si>
    <t>215 Jefferson St, Austin, TX 73301</t>
  </si>
  <si>
    <t>297 Willow St, New York City, NY 10001</t>
  </si>
  <si>
    <t>01/08/19 11:48</t>
  </si>
  <si>
    <t>731 Jackson St, New York City, NY 10001</t>
  </si>
  <si>
    <t>01/08/19 11:51</t>
  </si>
  <si>
    <t>238 Sunset St, Seattle, WA 98101</t>
  </si>
  <si>
    <t>01/08/19 11:52</t>
  </si>
  <si>
    <t>934 Sunset St, New York City, NY 10001</t>
  </si>
  <si>
    <t>01/08/19 12:04</t>
  </si>
  <si>
    <t>132 River St, Portland, OR 97035</t>
  </si>
  <si>
    <t>01/08/19 12:05</t>
  </si>
  <si>
    <t>670 Adams St, Los Angeles, CA 90001</t>
  </si>
  <si>
    <t>01/08/19 12:06</t>
  </si>
  <si>
    <t>423 5th St, Atlanta, GA 30301</t>
  </si>
  <si>
    <t>01/08/19 12:08</t>
  </si>
  <si>
    <t>751 Jackson St, San Francisco, CA 94016</t>
  </si>
  <si>
    <t>629 Jackson St, San Francisco, CA 94016</t>
  </si>
  <si>
    <t>01/08/19 12:09</t>
  </si>
  <si>
    <t>355 South St, Seattle, WA 98101</t>
  </si>
  <si>
    <t>01/08/19 12:21</t>
  </si>
  <si>
    <t>521 Main St, Boston, MA 02215</t>
  </si>
  <si>
    <t>01/08/19 12:22</t>
  </si>
  <si>
    <t>455 Hill St, Austin, TX 73301</t>
  </si>
  <si>
    <t>01/08/19 12:23</t>
  </si>
  <si>
    <t>500 River St, San Francisco, CA 94016</t>
  </si>
  <si>
    <t>01/08/19 12:26</t>
  </si>
  <si>
    <t>672 Cedar St, Boston, MA 02215</t>
  </si>
  <si>
    <t>01/08/19 12:28</t>
  </si>
  <si>
    <t>256 8th St, Portland, ME 04101</t>
  </si>
  <si>
    <t>01/08/19 12:32</t>
  </si>
  <si>
    <t>36 Madison St, Dallas, TX 75001</t>
  </si>
  <si>
    <t>01/08/19 12:33</t>
  </si>
  <si>
    <t>371 Church St, Portland, OR 97035</t>
  </si>
  <si>
    <t>903 Hill St, New York City, NY 10001</t>
  </si>
  <si>
    <t>01/08/19 12:39</t>
  </si>
  <si>
    <t>431 Cedar St, Los Angeles, CA 90001</t>
  </si>
  <si>
    <t>01/08/19 12:43</t>
  </si>
  <si>
    <t>304 Lakeview St, San Francisco, CA 94016</t>
  </si>
  <si>
    <t>295 5th St, San Francisco, CA 94016</t>
  </si>
  <si>
    <t>01/08/19 12:49</t>
  </si>
  <si>
    <t>785 10th St, Dallas, TX 75001</t>
  </si>
  <si>
    <t>01/08/19 12:53</t>
  </si>
  <si>
    <t>974 5th St, Portland, OR 97035</t>
  </si>
  <si>
    <t>322 Pine St, Boston, MA 02215</t>
  </si>
  <si>
    <t>369 Elm St, San Francisco, CA 94016</t>
  </si>
  <si>
    <t>01/08/19 12:54</t>
  </si>
  <si>
    <t>524 2nd St, San Francisco, CA 94016</t>
  </si>
  <si>
    <t>01/08/19 12:58</t>
  </si>
  <si>
    <t>533 Washington St, Atlanta, GA 30301</t>
  </si>
  <si>
    <t>01/08/19 12:59</t>
  </si>
  <si>
    <t>692 South St, San Francisco, CA 94016</t>
  </si>
  <si>
    <t>01/08/19 13:09</t>
  </si>
  <si>
    <t>96 Meadow St, Seattle, WA 98101</t>
  </si>
  <si>
    <t>01/08/19 13:12</t>
  </si>
  <si>
    <t>902 River St, San Francisco, CA 94016</t>
  </si>
  <si>
    <t>01/08/19 13:15</t>
  </si>
  <si>
    <t>756 4th St, Dallas, TX 75001</t>
  </si>
  <si>
    <t>01/08/19 13:16</t>
  </si>
  <si>
    <t>593 Chestnut St, New York City, NY 10001</t>
  </si>
  <si>
    <t>01/08/19 13:25</t>
  </si>
  <si>
    <t>320 Sunset St, San Francisco, CA 94016</t>
  </si>
  <si>
    <t>01/08/19 13:27</t>
  </si>
  <si>
    <t>396 River St, Los Angeles, CA 90001</t>
  </si>
  <si>
    <t>01/08/19 13:30</t>
  </si>
  <si>
    <t>621 West St, Austin, TX 73301</t>
  </si>
  <si>
    <t>01/08/19 13:34</t>
  </si>
  <si>
    <t>190 4th St, Austin, TX 73301</t>
  </si>
  <si>
    <t>01/08/19 13:50</t>
  </si>
  <si>
    <t>573 2nd St, Seattle, WA 98101</t>
  </si>
  <si>
    <t>01/08/19 13:59</t>
  </si>
  <si>
    <t>625 Madison St, Portland, OR 97035</t>
  </si>
  <si>
    <t>01/08/19 14:03</t>
  </si>
  <si>
    <t>380 Center St, New York City, NY 10001</t>
  </si>
  <si>
    <t>01/08/19 14:06</t>
  </si>
  <si>
    <t>941 Main St, Seattle, WA 98101</t>
  </si>
  <si>
    <t>01/08/19 14:16</t>
  </si>
  <si>
    <t>714 River St, Los Angeles, CA 90001</t>
  </si>
  <si>
    <t>01/08/19 14:20</t>
  </si>
  <si>
    <t>698 North St, Austin, TX 73301</t>
  </si>
  <si>
    <t>351 5th St, Seattle, WA 98101</t>
  </si>
  <si>
    <t>01/08/19 14:24</t>
  </si>
  <si>
    <t>127 4th St, Boston, MA 02215</t>
  </si>
  <si>
    <t>01/08/19 14:25</t>
  </si>
  <si>
    <t>68 Walnut St, Los Angeles, CA 90001</t>
  </si>
  <si>
    <t>01/08/19 14:32</t>
  </si>
  <si>
    <t>939 10th St, Los Angeles, CA 90001</t>
  </si>
  <si>
    <t>01/08/19 14:35</t>
  </si>
  <si>
    <t>478 Lake St, Boston, MA 02215</t>
  </si>
  <si>
    <t>01/08/19 14:44</t>
  </si>
  <si>
    <t>75 5th St, Los Angeles, CA 90001</t>
  </si>
  <si>
    <t>01/08/19 14:47</t>
  </si>
  <si>
    <t>560 Washington St, San Francisco, CA 94016</t>
  </si>
  <si>
    <t>239 5th St, Atlanta, GA 30301</t>
  </si>
  <si>
    <t>162 13th St, San Francisco, CA 94016</t>
  </si>
  <si>
    <t>01/08/19 14:49</t>
  </si>
  <si>
    <t>40 Willow St, Los Angeles, CA 90001</t>
  </si>
  <si>
    <t>01/08/19 14:54</t>
  </si>
  <si>
    <t>655 Forest St, New York City, NY 10001</t>
  </si>
  <si>
    <t>01/08/19 14:56</t>
  </si>
  <si>
    <t>203 Hill St, San Francisco, CA 94016</t>
  </si>
  <si>
    <t>01/08/19 15:10</t>
  </si>
  <si>
    <t>431 Lakeview St, Seattle, WA 98101</t>
  </si>
  <si>
    <t>01/08/19 15:13</t>
  </si>
  <si>
    <t>561 Wilson St, San Francisco, CA 94016</t>
  </si>
  <si>
    <t>01/08/19 15:15</t>
  </si>
  <si>
    <t>571 Johnson St, San Francisco, CA 94016</t>
  </si>
  <si>
    <t>01/08/19 15:17</t>
  </si>
  <si>
    <t>760 Jackson St, Los Angeles, CA 90001</t>
  </si>
  <si>
    <t>01/08/19 15:20</t>
  </si>
  <si>
    <t>444 Hill St, San Francisco, CA 94016</t>
  </si>
  <si>
    <t>01/08/19 15:28</t>
  </si>
  <si>
    <t>114 River St, Boston, MA 02215</t>
  </si>
  <si>
    <t>01/08/19 15:29</t>
  </si>
  <si>
    <t>551 13th St, Portland, ME 04101</t>
  </si>
  <si>
    <t>01/08/19 15:30</t>
  </si>
  <si>
    <t>579 Ridge St, Dallas, TX 75001</t>
  </si>
  <si>
    <t>271 Meadow St, Los Angeles, CA 90001</t>
  </si>
  <si>
    <t>01/08/19 15:32</t>
  </si>
  <si>
    <t>583 North St, Los Angeles, CA 90001</t>
  </si>
  <si>
    <t>59 4th St, Boston, MA 02215</t>
  </si>
  <si>
    <t>712 Madison St, San Francisco, CA 94016</t>
  </si>
  <si>
    <t>01/08/19 15:34</t>
  </si>
  <si>
    <t>509 Center St, Atlanta, GA 30301</t>
  </si>
  <si>
    <t>01/08/19 15:38</t>
  </si>
  <si>
    <t>457 Adams St, Los Angeles, CA 90001</t>
  </si>
  <si>
    <t>01/08/19 15:39</t>
  </si>
  <si>
    <t>462 Washington St, Portland, OR 97035</t>
  </si>
  <si>
    <t>01/08/19 15:41</t>
  </si>
  <si>
    <t>246 Chestnut St, San Francisco, CA 94016</t>
  </si>
  <si>
    <t>01/08/19 15:52</t>
  </si>
  <si>
    <t>946 Lake St, Seattle, WA 98101</t>
  </si>
  <si>
    <t>01/08/19 15:53</t>
  </si>
  <si>
    <t>785 8th St, Portland, OR 97035</t>
  </si>
  <si>
    <t>01/08/19 16:06</t>
  </si>
  <si>
    <t>419 Center St, New York City, NY 10001</t>
  </si>
  <si>
    <t>01/08/19 16:21</t>
  </si>
  <si>
    <t>966 Hill St, Los Angeles, CA 90001</t>
  </si>
  <si>
    <t>01/08/19 16:27</t>
  </si>
  <si>
    <t>1 Center St, San Francisco, CA 94016</t>
  </si>
  <si>
    <t>01/08/19 16:29</t>
  </si>
  <si>
    <t>39 1st St, San Francisco, CA 94016</t>
  </si>
  <si>
    <t>01/08/19 16:31</t>
  </si>
  <si>
    <t>565 Lakeview St, Dallas, TX 75001</t>
  </si>
  <si>
    <t>01/08/19 16:35</t>
  </si>
  <si>
    <t>417 West St, Dallas, TX 75001</t>
  </si>
  <si>
    <t>01/08/19 16:38</t>
  </si>
  <si>
    <t>258 Elm St, San Francisco, CA 94016</t>
  </si>
  <si>
    <t>01/08/19 16:40</t>
  </si>
  <si>
    <t>621 Dogwood St, San Francisco, CA 94016</t>
  </si>
  <si>
    <t>01/08/19 16:49</t>
  </si>
  <si>
    <t>69 Sunset St, Atlanta, GA 30301</t>
  </si>
  <si>
    <t>01/08/19 16:53</t>
  </si>
  <si>
    <t>156 11th St, San Francisco, CA 94016</t>
  </si>
  <si>
    <t>01/08/19 17:01</t>
  </si>
  <si>
    <t>356 8th St, San Francisco, CA 94016</t>
  </si>
  <si>
    <t>01/08/19 17:04</t>
  </si>
  <si>
    <t>731 Lake St, Portland, OR 97035</t>
  </si>
  <si>
    <t>01/08/19 17:16</t>
  </si>
  <si>
    <t>818 River St, Los Angeles, CA 90001</t>
  </si>
  <si>
    <t>01/08/19 17:17</t>
  </si>
  <si>
    <t>778 14th St, Atlanta, GA 30301</t>
  </si>
  <si>
    <t>01/08/19 17:29</t>
  </si>
  <si>
    <t>698 Johnson St, Boston, MA 02215</t>
  </si>
  <si>
    <t>01/08/19 17:31</t>
  </si>
  <si>
    <t>538 Dogwood St, New York City, NY 10001</t>
  </si>
  <si>
    <t>01/08/19 17:33</t>
  </si>
  <si>
    <t>415 Maple St, Atlanta, GA 30301</t>
  </si>
  <si>
    <t>01/08/19 17:36</t>
  </si>
  <si>
    <t>436 Elm St, New York City, NY 10001</t>
  </si>
  <si>
    <t>562 14th St, Boston, MA 02215</t>
  </si>
  <si>
    <t>01/08/19 17:38</t>
  </si>
  <si>
    <t>435 Sunset St, Boston, MA 02215</t>
  </si>
  <si>
    <t>01/08/19 17:46</t>
  </si>
  <si>
    <t>142 Forest St, San Francisco, CA 94016</t>
  </si>
  <si>
    <t>01/08/19 17:47</t>
  </si>
  <si>
    <t>119 Jackson St, Los Angeles, CA 90001</t>
  </si>
  <si>
    <t>01/08/19 17:51</t>
  </si>
  <si>
    <t>764 14th St, Los Angeles, CA 90001</t>
  </si>
  <si>
    <t>616 Forest St, Atlanta, GA 30301</t>
  </si>
  <si>
    <t>01/08/19 17:59</t>
  </si>
  <si>
    <t>217 West St, Boston, MA 02215</t>
  </si>
  <si>
    <t>01/08/19 18:02</t>
  </si>
  <si>
    <t>662 10th St, Boston, MA 02215</t>
  </si>
  <si>
    <t>01/08/19 18:09</t>
  </si>
  <si>
    <t>279 4th St, Boston, MA 02215</t>
  </si>
  <si>
    <t>01/08/19 18:10</t>
  </si>
  <si>
    <t>102 Park St, Atlanta, GA 30301</t>
  </si>
  <si>
    <t>700 7th St, New York City, NY 10001</t>
  </si>
  <si>
    <t>01/08/19 18:13</t>
  </si>
  <si>
    <t>618 Dogwood St, Los Angeles, CA 90001</t>
  </si>
  <si>
    <t>01/08/19 18:20</t>
  </si>
  <si>
    <t>568 2nd St, San Francisco, CA 94016</t>
  </si>
  <si>
    <t>864 Center St, New York City, NY 10001</t>
  </si>
  <si>
    <t>01/08/19 18:22</t>
  </si>
  <si>
    <t>141 Jackson St, Boston, MA 02215</t>
  </si>
  <si>
    <t>01/08/19 18:42</t>
  </si>
  <si>
    <t>913 1st St, Boston, MA 02215</t>
  </si>
  <si>
    <t>302 5th St, Austin, TX 73301</t>
  </si>
  <si>
    <t>884 Hickory St, Seattle, WA 98101</t>
  </si>
  <si>
    <t>01/08/19 18:43</t>
  </si>
  <si>
    <t>13 Dogwood St, San Francisco, CA 94016</t>
  </si>
  <si>
    <t>01/08/19 18:48</t>
  </si>
  <si>
    <t>621 Hickory St, Boston, MA 02215</t>
  </si>
  <si>
    <t>01/08/19 18:50</t>
  </si>
  <si>
    <t>785 Center St, San Francisco, CA 94016</t>
  </si>
  <si>
    <t>953 Dogwood St, Seattle, WA 98101</t>
  </si>
  <si>
    <t>01/08/19 18:52</t>
  </si>
  <si>
    <t>767 Church St, Seattle, WA 98101</t>
  </si>
  <si>
    <t>01/08/19 18:56</t>
  </si>
  <si>
    <t>985 Jackson St, Atlanta, GA 30301</t>
  </si>
  <si>
    <t>01/08/19 18:58</t>
  </si>
  <si>
    <t>685 1st St, Los Angeles, CA 90001</t>
  </si>
  <si>
    <t>01/08/19 19:00</t>
  </si>
  <si>
    <t>982 Elm St, Portland, OR 97035</t>
  </si>
  <si>
    <t>01/08/19 19:07</t>
  </si>
  <si>
    <t>907 Dogwood St, Boston, MA 02215</t>
  </si>
  <si>
    <t>01/08/19 19:08</t>
  </si>
  <si>
    <t>640 13th St, Austin, TX 73301</t>
  </si>
  <si>
    <t>01/08/19 19:09</t>
  </si>
  <si>
    <t>456 Johnson St, Boston, MA 02215</t>
  </si>
  <si>
    <t>01/08/19 19:13</t>
  </si>
  <si>
    <t>703 14th St, New York City, NY 10001</t>
  </si>
  <si>
    <t>412 Sunset St, Boston, MA 02215</t>
  </si>
  <si>
    <t>01/08/19 19:15</t>
  </si>
  <si>
    <t>78 Hickory St, Dallas, TX 75001</t>
  </si>
  <si>
    <t>01/08/19 19:27</t>
  </si>
  <si>
    <t>692 13th St, New York City, NY 10001</t>
  </si>
  <si>
    <t>01/08/19 19:34</t>
  </si>
  <si>
    <t>531 9th St, Seattle, WA 98101</t>
  </si>
  <si>
    <t>01/08/19 19:36</t>
  </si>
  <si>
    <t>933 Center St, New York City, NY 10001</t>
  </si>
  <si>
    <t>01/08/19 19:38</t>
  </si>
  <si>
    <t>601 Johnson St, San Francisco, CA 94016</t>
  </si>
  <si>
    <t>01/08/19 19:39</t>
  </si>
  <si>
    <t>247 Lincoln St, San Francisco, CA 94016</t>
  </si>
  <si>
    <t>01/08/19 19:49</t>
  </si>
  <si>
    <t>485 Jackson St, Los Angeles, CA 90001</t>
  </si>
  <si>
    <t>01/08/19 19:51</t>
  </si>
  <si>
    <t>93 6th St, San Francisco, CA 94016</t>
  </si>
  <si>
    <t>01/08/19 19:52</t>
  </si>
  <si>
    <t>710 Cherry St, New York City, NY 10001</t>
  </si>
  <si>
    <t>01/08/19 19:57</t>
  </si>
  <si>
    <t>921 2nd St, San Francisco, CA 94016</t>
  </si>
  <si>
    <t>01/08/19 20:00</t>
  </si>
  <si>
    <t>723 Ridge St, Portland, OR 97035</t>
  </si>
  <si>
    <t>842 Hickory St, San Francisco, CA 94016</t>
  </si>
  <si>
    <t>01/08/19 20:07</t>
  </si>
  <si>
    <t>920 Center St, San Francisco, CA 94016</t>
  </si>
  <si>
    <t>01/08/19 20:12</t>
  </si>
  <si>
    <t>789 4th St, Los Angeles, CA 90001</t>
  </si>
  <si>
    <t>01/08/19 20:21</t>
  </si>
  <si>
    <t>761 South St, Portland, ME 04101</t>
  </si>
  <si>
    <t>606 Johnson St, Dallas, TX 75001</t>
  </si>
  <si>
    <t>01/08/19 20:23</t>
  </si>
  <si>
    <t>81 5th St, Austin, TX 73301</t>
  </si>
  <si>
    <t>251 Adams St, Los Angeles, CA 90001</t>
  </si>
  <si>
    <t>01/08/19 20:25</t>
  </si>
  <si>
    <t>398 9th St, Austin, TX 73301</t>
  </si>
  <si>
    <t>922 Willow St, Atlanta, GA 30301</t>
  </si>
  <si>
    <t>01/08/19 20:26</t>
  </si>
  <si>
    <t>211 6th St, Seattle, WA 98101</t>
  </si>
  <si>
    <t>01/08/19 20:27</t>
  </si>
  <si>
    <t>524 Ridge St, Boston, MA 02215</t>
  </si>
  <si>
    <t>01/08/19 20:38</t>
  </si>
  <si>
    <t>108 South St, Seattle, WA 98101</t>
  </si>
  <si>
    <t>01/08/19 20:39</t>
  </si>
  <si>
    <t>119 Main St, New York City, NY 10001</t>
  </si>
  <si>
    <t>01/08/19 20:44</t>
  </si>
  <si>
    <t>186 11th St, San Francisco, CA 94016</t>
  </si>
  <si>
    <t>01/08/19 20:49</t>
  </si>
  <si>
    <t>486 South St, Los Angeles, CA 90001</t>
  </si>
  <si>
    <t>427 Jefferson St, San Francisco, CA 94016</t>
  </si>
  <si>
    <t>01/08/19 20:55</t>
  </si>
  <si>
    <t>420 Jackson St, San Francisco, CA 94016</t>
  </si>
  <si>
    <t>01/08/19 20:59</t>
  </si>
  <si>
    <t>847 Chestnut St, New York City, NY 10001</t>
  </si>
  <si>
    <t>01/08/19 21:04</t>
  </si>
  <si>
    <t>131 River St, Dallas, TX 75001</t>
  </si>
  <si>
    <t>580 Washington St, Los Angeles, CA 90001</t>
  </si>
  <si>
    <t>867 4th St, San Francisco, CA 94016</t>
  </si>
  <si>
    <t>01/08/19 21:10</t>
  </si>
  <si>
    <t>353 12th St, Portland, OR 97035</t>
  </si>
  <si>
    <t>212 Sunset St, San Francisco, CA 94016</t>
  </si>
  <si>
    <t>01/08/19 21:12</t>
  </si>
  <si>
    <t>778 1st St, Atlanta, GA 30301</t>
  </si>
  <si>
    <t>01/08/19 21:18</t>
  </si>
  <si>
    <t>43 Dogwood St, Los Angeles, CA 90001</t>
  </si>
  <si>
    <t>01/08/19 21:22</t>
  </si>
  <si>
    <t>125 Wilson St, New York City, NY 10001</t>
  </si>
  <si>
    <t>01/08/19 21:25</t>
  </si>
  <si>
    <t>113 West St, Boston, MA 02215</t>
  </si>
  <si>
    <t>01/08/19 21:26</t>
  </si>
  <si>
    <t>883 West St, Atlanta, GA 30301</t>
  </si>
  <si>
    <t>01/08/19 21:31</t>
  </si>
  <si>
    <t>634 8th St, Los Angeles, CA 90001</t>
  </si>
  <si>
    <t>01/08/19 21:34</t>
  </si>
  <si>
    <t>791 Jefferson St, San Francisco, CA 94016</t>
  </si>
  <si>
    <t>01/08/19 21:38</t>
  </si>
  <si>
    <t>991 Park St, San Francisco, CA 94016</t>
  </si>
  <si>
    <t>01/08/19 21:41</t>
  </si>
  <si>
    <t>726 Lake St, Seattle, WA 98101</t>
  </si>
  <si>
    <t>01/08/19 21:42</t>
  </si>
  <si>
    <t>343 Hickory St, Boston, MA 02215</t>
  </si>
  <si>
    <t>01/08/19 22:00</t>
  </si>
  <si>
    <t>700 Highland St, Dallas, TX 75001</t>
  </si>
  <si>
    <t>916 10th St, Los Angeles, CA 90001</t>
  </si>
  <si>
    <t>01/08/19 22:08</t>
  </si>
  <si>
    <t>55 Lakeview St, Los Angeles, CA 90001</t>
  </si>
  <si>
    <t>01/08/19 22:13</t>
  </si>
  <si>
    <t>779 Ridge St, Dallas, TX 75001</t>
  </si>
  <si>
    <t>127 11th St, Austin, TX 73301</t>
  </si>
  <si>
    <t>01/08/19 22:17</t>
  </si>
  <si>
    <t>115 8th St, Portland, OR 97035</t>
  </si>
  <si>
    <t>01/08/19 22:23</t>
  </si>
  <si>
    <t>621 Adams St, New York City, NY 10001</t>
  </si>
  <si>
    <t>01/08/19 22:28</t>
  </si>
  <si>
    <t>79 Elm St, Portland, OR 97035</t>
  </si>
  <si>
    <t>264 West St, San Francisco, CA 94016</t>
  </si>
  <si>
    <t>01/08/19 22:29</t>
  </si>
  <si>
    <t>64 South St, San Francisco, CA 94016</t>
  </si>
  <si>
    <t>01/08/19 22:31</t>
  </si>
  <si>
    <t>25 Elm St, Seattle, WA 98101</t>
  </si>
  <si>
    <t>01/08/19 22:42</t>
  </si>
  <si>
    <t>847 Dogwood St, Austin, TX 73301</t>
  </si>
  <si>
    <t>01/08/19 23:01</t>
  </si>
  <si>
    <t>132 Jefferson St, San Francisco, CA 94016</t>
  </si>
  <si>
    <t>01/08/19 23:10</t>
  </si>
  <si>
    <t>290 8th St, Boston, MA 02215</t>
  </si>
  <si>
    <t>01/08/19 23:12</t>
  </si>
  <si>
    <t>991 Madison St, San Francisco, CA 94016</t>
  </si>
  <si>
    <t>01/08/19 23:16</t>
  </si>
  <si>
    <t>823 13th St, Dallas, TX 75001</t>
  </si>
  <si>
    <t>01/08/19 23:17</t>
  </si>
  <si>
    <t>679 12th St, Los Angeles, CA 90001</t>
  </si>
  <si>
    <t>89 Lake St, Portland, OR 97035</t>
  </si>
  <si>
    <t>01/08/19 23:20</t>
  </si>
  <si>
    <t>741 11th St, San Francisco, CA 94016</t>
  </si>
  <si>
    <t>01/08/19 23:24</t>
  </si>
  <si>
    <t>444 13th St, New York City, NY 10001</t>
  </si>
  <si>
    <t>01/08/19 23:37</t>
  </si>
  <si>
    <t>383 9th St, Boston, MA 02215</t>
  </si>
  <si>
    <t>01/08/19 23:38</t>
  </si>
  <si>
    <t>405 Lakeview St, New York City, NY 10001</t>
  </si>
  <si>
    <t>01/08/19 23:41</t>
  </si>
  <si>
    <t>398 Park St, Atlanta, GA 30301</t>
  </si>
  <si>
    <t>01/08/19 23:47</t>
  </si>
  <si>
    <t>112 River St, Seattle, WA 98101</t>
  </si>
  <si>
    <t>33 1st St, Atlanta, GA 30301</t>
  </si>
  <si>
    <t>01/08/19 23:50</t>
  </si>
  <si>
    <t>962 14th St, Seattle, WA 98101</t>
  </si>
  <si>
    <t>36 Center St, San Francisco, CA 94016</t>
  </si>
  <si>
    <t>01/08/19 23:52</t>
  </si>
  <si>
    <t>741 9th St, Los Angeles, CA 90001</t>
  </si>
  <si>
    <t>01/08/19 23:54</t>
  </si>
  <si>
    <t>327 Lake St, Seattle, WA 98101</t>
  </si>
  <si>
    <t>01/08/19 23:57</t>
  </si>
  <si>
    <t>941 Adams St, San Francisco, CA 94016</t>
  </si>
  <si>
    <t>01/08/19 23:59</t>
  </si>
  <si>
    <t>848 South St, San Francisco, CA 94016</t>
  </si>
  <si>
    <t>01/09/19 00:05</t>
  </si>
  <si>
    <t>833 Hickory St, New York City, NY 10001</t>
  </si>
  <si>
    <t>01/09/19 00:07</t>
  </si>
  <si>
    <t>494 Lake St, San Francisco, CA 94016</t>
  </si>
  <si>
    <t>01/09/19 00:09</t>
  </si>
  <si>
    <t>384 Lakeview St, Boston, MA 02215</t>
  </si>
  <si>
    <t>01/09/19 00:10</t>
  </si>
  <si>
    <t>224 Hill St, Dallas, TX 75001</t>
  </si>
  <si>
    <t>01/09/19 00:17</t>
  </si>
  <si>
    <t>238 Dogwood St, Los Angeles, CA 90001</t>
  </si>
  <si>
    <t>01/09/19 00:29</t>
  </si>
  <si>
    <t>266 Madison St, Los Angeles, CA 90001</t>
  </si>
  <si>
    <t>01/09/19 00:39</t>
  </si>
  <si>
    <t>215 Forest St, Austin, TX 73301</t>
  </si>
  <si>
    <t>01/09/19 01:01</t>
  </si>
  <si>
    <t>78 Lakeview St, Dallas, TX 75001</t>
  </si>
  <si>
    <t>01/09/19 01:06</t>
  </si>
  <si>
    <t>200 13th St, Los Angeles, CA 90001</t>
  </si>
  <si>
    <t>01/09/19 01:14</t>
  </si>
  <si>
    <t>849 Maple St, Dallas, TX 75001</t>
  </si>
  <si>
    <t>01/09/19 01:21</t>
  </si>
  <si>
    <t>109 Spruce St, Los Angeles, CA 90001</t>
  </si>
  <si>
    <t>01/09/19 01:25</t>
  </si>
  <si>
    <t>956 North St, San Francisco, CA 94016</t>
  </si>
  <si>
    <t>324 Highland St, Boston, MA 02215</t>
  </si>
  <si>
    <t>01/09/19 01:37</t>
  </si>
  <si>
    <t>958 Elm St, Boston, MA 02215</t>
  </si>
  <si>
    <t>01/09/19 02:09</t>
  </si>
  <si>
    <t>822 Wilson St, New York City, NY 10001</t>
  </si>
  <si>
    <t>01/09/19 03:27</t>
  </si>
  <si>
    <t>610 Elm St, New York City, NY 10001</t>
  </si>
  <si>
    <t>01/09/19 03:38</t>
  </si>
  <si>
    <t>458 Spruce St, Los Angeles, CA 90001</t>
  </si>
  <si>
    <t>01/09/19 03:54</t>
  </si>
  <si>
    <t>797 Maple St, Boston, MA 02215</t>
  </si>
  <si>
    <t>01/09/19 04:01</t>
  </si>
  <si>
    <t>353 Sunset St, Los Angeles, CA 90001</t>
  </si>
  <si>
    <t>01/09/19 04:17</t>
  </si>
  <si>
    <t>519 South St, Portland, OR 97035</t>
  </si>
  <si>
    <t>01/09/19 04:29</t>
  </si>
  <si>
    <t>698 14th St, Los Angeles, CA 90001</t>
  </si>
  <si>
    <t>01/09/19 04:34</t>
  </si>
  <si>
    <t>861 14th St, Seattle, WA 98101</t>
  </si>
  <si>
    <t>01/09/19 05:21</t>
  </si>
  <si>
    <t>424 7th St, New York City, NY 10001</t>
  </si>
  <si>
    <t>01/09/19 05:48</t>
  </si>
  <si>
    <t>525 Willow St, New York City, NY 10001</t>
  </si>
  <si>
    <t>01/09/19 05:58</t>
  </si>
  <si>
    <t>839 Johnson St, San Francisco, CA 94016</t>
  </si>
  <si>
    <t>01/09/19 06:09</t>
  </si>
  <si>
    <t>978 7th St, San Francisco, CA 94016</t>
  </si>
  <si>
    <t>01/09/19 06:10</t>
  </si>
  <si>
    <t>427 Hill St, Austin, TX 73301</t>
  </si>
  <si>
    <t>01/09/19 06:41</t>
  </si>
  <si>
    <t>753 Lincoln St, Atlanta, GA 30301</t>
  </si>
  <si>
    <t>01/09/19 07:23</t>
  </si>
  <si>
    <t>309 Johnson St, Atlanta, GA 30301</t>
  </si>
  <si>
    <t>01/09/19 07:29</t>
  </si>
  <si>
    <t>811 Lake St, Boston, MA 02215</t>
  </si>
  <si>
    <t>01/09/19 08:08</t>
  </si>
  <si>
    <t>601 Forest St, San Francisco, CA 94016</t>
  </si>
  <si>
    <t>01/09/19 08:15</t>
  </si>
  <si>
    <t>105 South St, New York City, NY 10001</t>
  </si>
  <si>
    <t>01/09/19 08:24</t>
  </si>
  <si>
    <t>120 Spruce St, Boston, MA 02215</t>
  </si>
  <si>
    <t>01/09/19 08:28</t>
  </si>
  <si>
    <t>649 Sunset St, Los Angeles, CA 90001</t>
  </si>
  <si>
    <t>01/09/19 08:37</t>
  </si>
  <si>
    <t>276 Maple St, San Francisco, CA 94016</t>
  </si>
  <si>
    <t>01/09/19 08:46</t>
  </si>
  <si>
    <t>648 Sunset St, Atlanta, GA 30301</t>
  </si>
  <si>
    <t>01/09/19 08:50</t>
  </si>
  <si>
    <t>410 2nd St, Austin, TX 73301</t>
  </si>
  <si>
    <t>01/09/19 08:52</t>
  </si>
  <si>
    <t>780 Lakeview St, Austin, TX 73301</t>
  </si>
  <si>
    <t>01/09/19 09:08</t>
  </si>
  <si>
    <t>806 West St, New York City, NY 10001</t>
  </si>
  <si>
    <t>01/09/19 09:09</t>
  </si>
  <si>
    <t>767 Meadow St, San Francisco, CA 94016</t>
  </si>
  <si>
    <t>01/09/19 09:10</t>
  </si>
  <si>
    <t>979 Forest St, Boston, MA 02215</t>
  </si>
  <si>
    <t>01/09/19 09:11</t>
  </si>
  <si>
    <t>167 Highland St, Atlanta, GA 30301</t>
  </si>
  <si>
    <t>01/09/19 09:18</t>
  </si>
  <si>
    <t>202 River St, Atlanta, GA 30301</t>
  </si>
  <si>
    <t>01/09/19 09:21</t>
  </si>
  <si>
    <t>497 4th St, Los Angeles, CA 90001</t>
  </si>
  <si>
    <t>01/09/19 09:22</t>
  </si>
  <si>
    <t>947 Church St, San Francisco, CA 94016</t>
  </si>
  <si>
    <t>730 Adams St, Boston, MA 02215</t>
  </si>
  <si>
    <t>01/09/19 09:27</t>
  </si>
  <si>
    <t>598 Sunset St, Los Angeles, CA 90001</t>
  </si>
  <si>
    <t>01/09/19 09:28</t>
  </si>
  <si>
    <t>361 Dogwood St, Los Angeles, CA 90001</t>
  </si>
  <si>
    <t>01/09/19 09:40</t>
  </si>
  <si>
    <t>478 Adams St, Seattle, WA 98101</t>
  </si>
  <si>
    <t>01/09/19 09:45</t>
  </si>
  <si>
    <t>325 Jefferson St, Portland, OR 97035</t>
  </si>
  <si>
    <t>01/09/19 09:46</t>
  </si>
  <si>
    <t>60 Cedar St, Boston, MA 02215</t>
  </si>
  <si>
    <t>01/09/19 09:49</t>
  </si>
  <si>
    <t>750 Adams St, Portland, OR 97035</t>
  </si>
  <si>
    <t>01/09/19 09:56</t>
  </si>
  <si>
    <t>343 Jackson St, San Francisco, CA 94016</t>
  </si>
  <si>
    <t>01/09/19 09:58</t>
  </si>
  <si>
    <t>53 11th St, Seattle, WA 98101</t>
  </si>
  <si>
    <t>01/09/19 10:00</t>
  </si>
  <si>
    <t>294 Walnut St, Boston, MA 02215</t>
  </si>
  <si>
    <t>01/09/19 10:06</t>
  </si>
  <si>
    <t>23 13th St, San Francisco, CA 94016</t>
  </si>
  <si>
    <t>01/09/19 10:09</t>
  </si>
  <si>
    <t>113 Center St, Seattle, WA 98101</t>
  </si>
  <si>
    <t>01/09/19 10:10</t>
  </si>
  <si>
    <t>509 Adams St, Los Angeles, CA 90001</t>
  </si>
  <si>
    <t>01/09/19 10:11</t>
  </si>
  <si>
    <t>432 Ridge St, Boston, MA 02215</t>
  </si>
  <si>
    <t>01/09/19 10:14</t>
  </si>
  <si>
    <t>980 Dogwood St, San Francisco, CA 94016</t>
  </si>
  <si>
    <t>01/09/19 10:15</t>
  </si>
  <si>
    <t>180 Pine St, San Francisco, CA 94016</t>
  </si>
  <si>
    <t>01/09/19 10:16</t>
  </si>
  <si>
    <t>188 6th St, Los Angeles, CA 90001</t>
  </si>
  <si>
    <t>01/09/19 10:20</t>
  </si>
  <si>
    <t>110 Park St, Seattle, WA 98101</t>
  </si>
  <si>
    <t>01/09/19 10:21</t>
  </si>
  <si>
    <t>936 Elm St, San Francisco, CA 94016</t>
  </si>
  <si>
    <t>01/09/19 10:23</t>
  </si>
  <si>
    <t>99 Park St, Seattle, WA 98101</t>
  </si>
  <si>
    <t>01/09/19 10:24</t>
  </si>
  <si>
    <t>790 Wilson St, Austin, TX 73301</t>
  </si>
  <si>
    <t>01/09/19 10:27</t>
  </si>
  <si>
    <t>862 Meadow St, Los Angeles, CA 90001</t>
  </si>
  <si>
    <t>01/09/19 10:31</t>
  </si>
  <si>
    <t>825 Lakeview St, Austin, TX 73301</t>
  </si>
  <si>
    <t>01/09/19 10:42</t>
  </si>
  <si>
    <t>909 Center St, Boston, MA 02215</t>
  </si>
  <si>
    <t>01/09/19 10:47</t>
  </si>
  <si>
    <t>497 4th St, Seattle, WA 98101</t>
  </si>
  <si>
    <t>01/09/19 10:48</t>
  </si>
  <si>
    <t>645 Ridge St, Boston, MA 02215</t>
  </si>
  <si>
    <t>268 11th St, Atlanta, GA 30301</t>
  </si>
  <si>
    <t>01/09/19 10:56</t>
  </si>
  <si>
    <t>211 Meadow St, New York City, NY 10001</t>
  </si>
  <si>
    <t>01/09/19 11:01</t>
  </si>
  <si>
    <t>426 Walnut St, Los Angeles, CA 90001</t>
  </si>
  <si>
    <t>17 Spruce St, Los Angeles, CA 90001</t>
  </si>
  <si>
    <t>01/09/19 11:03</t>
  </si>
  <si>
    <t>357 Lakeview St, New York City, NY 10001</t>
  </si>
  <si>
    <t>295 2nd St, Los Angeles, CA 90001</t>
  </si>
  <si>
    <t>01/09/19 11:07</t>
  </si>
  <si>
    <t>573 Lake St, Dallas, TX 75001</t>
  </si>
  <si>
    <t>01/09/19 11:08</t>
  </si>
  <si>
    <t>602 Wilson St, Dallas, TX 75001</t>
  </si>
  <si>
    <t>01/09/19 11:13</t>
  </si>
  <si>
    <t>53 Adams St, Portland, OR 97035</t>
  </si>
  <si>
    <t>01/09/19 11:14</t>
  </si>
  <si>
    <t>646 4th St, San Francisco, CA 94016</t>
  </si>
  <si>
    <t>660 Willow St, Boston, MA 02215</t>
  </si>
  <si>
    <t>01/09/19 11:22</t>
  </si>
  <si>
    <t>710 Jefferson St, San Francisco, CA 94016</t>
  </si>
  <si>
    <t>321 Lake St, San Francisco, CA 94016</t>
  </si>
  <si>
    <t>01/09/19 11:27</t>
  </si>
  <si>
    <t>89 Chestnut St, Boston, MA 02215</t>
  </si>
  <si>
    <t>01/09/19 11:34</t>
  </si>
  <si>
    <t>938 Hill St, San Francisco, CA 94016</t>
  </si>
  <si>
    <t>01/09/19 11:36</t>
  </si>
  <si>
    <t>867 Forest St, Dallas, TX 75001</t>
  </si>
  <si>
    <t>01/09/19 11:40</t>
  </si>
  <si>
    <t>148 14th St, Los Angeles, CA 90001</t>
  </si>
  <si>
    <t>01/09/19 11:45</t>
  </si>
  <si>
    <t>788 Washington St, New York City, NY 10001</t>
  </si>
  <si>
    <t>01/09/19 11:50</t>
  </si>
  <si>
    <t>809 Washington St, New York City, NY 10001</t>
  </si>
  <si>
    <t>186 Pine St, Atlanta, GA 30301</t>
  </si>
  <si>
    <t>01/09/19 11:52</t>
  </si>
  <si>
    <t>759 Johnson St, San Francisco, CA 94016</t>
  </si>
  <si>
    <t>01/09/19 12:03</t>
  </si>
  <si>
    <t>37 Meadow St, Dallas, TX 75001</t>
  </si>
  <si>
    <t>01/09/19 12:04</t>
  </si>
  <si>
    <t>58 South St, San Francisco, CA 94016</t>
  </si>
  <si>
    <t>01/09/19 12:09</t>
  </si>
  <si>
    <t>166 5th St, Dallas, TX 75001</t>
  </si>
  <si>
    <t>01/09/19 12:13</t>
  </si>
  <si>
    <t>406 Johnson St, Boston, MA 02215</t>
  </si>
  <si>
    <t>01/09/19 12:14</t>
  </si>
  <si>
    <t>01/09/19 12:15</t>
  </si>
  <si>
    <t>620 Wilson St, Seattle, WA 98101</t>
  </si>
  <si>
    <t>01/09/19 12:19</t>
  </si>
  <si>
    <t>74 7th St, San Francisco, CA 94016</t>
  </si>
  <si>
    <t>01/09/19 12:38</t>
  </si>
  <si>
    <t>240 12th St, San Francisco, CA 94016</t>
  </si>
  <si>
    <t>354 Park St, Los Angeles, CA 90001</t>
  </si>
  <si>
    <t>01/09/19 12:44</t>
  </si>
  <si>
    <t>48 South St, Los Angeles, CA 90001</t>
  </si>
  <si>
    <t>01/09/19 12:45</t>
  </si>
  <si>
    <t>729 10th St, Seattle, WA 98101</t>
  </si>
  <si>
    <t>01/09/19 12:57</t>
  </si>
  <si>
    <t>760 Spruce St, Portland, OR 97035</t>
  </si>
  <si>
    <t>01/09/19 13:02</t>
  </si>
  <si>
    <t>141 South St, Portland, OR 97035</t>
  </si>
  <si>
    <t>01/09/19 13:03</t>
  </si>
  <si>
    <t>821 Spruce St, San Francisco, CA 94016</t>
  </si>
  <si>
    <t>01/09/19 13:06</t>
  </si>
  <si>
    <t>348 Wilson St, Boston, MA 02215</t>
  </si>
  <si>
    <t>01/09/19 13:20</t>
  </si>
  <si>
    <t>321 Lakeview St, Atlanta, GA 30301</t>
  </si>
  <si>
    <t>01/09/19 13:22</t>
  </si>
  <si>
    <t>166 7th St, Portland, OR 97035</t>
  </si>
  <si>
    <t>11 14th St, San Francisco, CA 94016</t>
  </si>
  <si>
    <t>01/09/19 13:32</t>
  </si>
  <si>
    <t>802 Main St, San Francisco, CA 94016</t>
  </si>
  <si>
    <t>01/09/19 13:34</t>
  </si>
  <si>
    <t>559 Adams St, Seattle, WA 98101</t>
  </si>
  <si>
    <t>01/09/19 13:40</t>
  </si>
  <si>
    <t>61 Chestnut St, Boston, MA 02215</t>
  </si>
  <si>
    <t>01/09/19 13:44</t>
  </si>
  <si>
    <t>904 7th St, New York City, NY 10001</t>
  </si>
  <si>
    <t>01/09/19 13:45</t>
  </si>
  <si>
    <t>782 Forest St, San Francisco, CA 94016</t>
  </si>
  <si>
    <t>01/09/19 13:47</t>
  </si>
  <si>
    <t>587 Dogwood St, Boston, MA 02215</t>
  </si>
  <si>
    <t>01/09/19 13:50</t>
  </si>
  <si>
    <t>282 South St, San Francisco, CA 94016</t>
  </si>
  <si>
    <t>01/09/19 13:51</t>
  </si>
  <si>
    <t>305 Lake St, Seattle, WA 98101</t>
  </si>
  <si>
    <t>01/09/19 13:55</t>
  </si>
  <si>
    <t>398 5th St, San Francisco, CA 94016</t>
  </si>
  <si>
    <t>303 10th St, Boston, MA 02215</t>
  </si>
  <si>
    <t>01/09/19 13:56</t>
  </si>
  <si>
    <t>348 River St, San Francisco, CA 94016</t>
  </si>
  <si>
    <t>01/09/19 13:59</t>
  </si>
  <si>
    <t>715 Center St, San Francisco, CA 94016</t>
  </si>
  <si>
    <t>341 13th St, New York City, NY 10001</t>
  </si>
  <si>
    <t>01/09/19 14:00</t>
  </si>
  <si>
    <t>681 Walnut St, San Francisco, CA 94016</t>
  </si>
  <si>
    <t>01/09/19 14:17</t>
  </si>
  <si>
    <t>885 14th St, New York City, NY 10001</t>
  </si>
  <si>
    <t>01/09/19 14:23</t>
  </si>
  <si>
    <t>536 River St, Austin, TX 73301</t>
  </si>
  <si>
    <t>01/09/19 14:24</t>
  </si>
  <si>
    <t>893 5th St, Los Angeles, CA 90001</t>
  </si>
  <si>
    <t>01/09/19 14:26</t>
  </si>
  <si>
    <t>406 Washington St, Los Angeles, CA 90001</t>
  </si>
  <si>
    <t>690 Hickory St, San Francisco, CA 94016</t>
  </si>
  <si>
    <t>01/09/19 14:28</t>
  </si>
  <si>
    <t>543 River St, Portland, ME 04101</t>
  </si>
  <si>
    <t>01/09/19 14:34</t>
  </si>
  <si>
    <t>439 Forest St, San Francisco, CA 94016</t>
  </si>
  <si>
    <t>01/09/19 14:41</t>
  </si>
  <si>
    <t>276 14th St, Austin, TX 73301</t>
  </si>
  <si>
    <t>01/09/19 14:45</t>
  </si>
  <si>
    <t>937 11th St, San Francisco, CA 94016</t>
  </si>
  <si>
    <t>01/09/19 14:48</t>
  </si>
  <si>
    <t>357 7th St, San Francisco, CA 94016</t>
  </si>
  <si>
    <t>01/09/19 14:52</t>
  </si>
  <si>
    <t>872 7th St, Los Angeles, CA 90001</t>
  </si>
  <si>
    <t>01/09/19 15:02</t>
  </si>
  <si>
    <t>987 Lakeview St, Atlanta, GA 30301</t>
  </si>
  <si>
    <t>01/09/19 15:03</t>
  </si>
  <si>
    <t>38 Johnson St, Los Angeles, CA 90001</t>
  </si>
  <si>
    <t>01/09/19 15:10</t>
  </si>
  <si>
    <t>420 Cedar St, Los Angeles, CA 90001</t>
  </si>
  <si>
    <t>688 Washington St, San Francisco, CA 94016</t>
  </si>
  <si>
    <t>01/09/19 15:18</t>
  </si>
  <si>
    <t>123 Cherry St, Dallas, TX 75001</t>
  </si>
  <si>
    <t>01/09/19 15:21</t>
  </si>
  <si>
    <t>789 Lakeview St, Boston, MA 02215</t>
  </si>
  <si>
    <t>01/09/19 15:23</t>
  </si>
  <si>
    <t>877 Chestnut St, Boston, MA 02215</t>
  </si>
  <si>
    <t>01/09/19 15:24</t>
  </si>
  <si>
    <t>539 Spruce St, Seattle, WA 98101</t>
  </si>
  <si>
    <t>01/09/19 15:25</t>
  </si>
  <si>
    <t>145 4th St, New York City, NY 10001</t>
  </si>
  <si>
    <t>01/09/19 15:27</t>
  </si>
  <si>
    <t>135 Hickory St, Los Angeles, CA 90001</t>
  </si>
  <si>
    <t>186 Elm St, San Francisco, CA 94016</t>
  </si>
  <si>
    <t>291 14th St, Seattle, WA 98101</t>
  </si>
  <si>
    <t>01/09/19 15:29</t>
  </si>
  <si>
    <t>744 Main St, San Francisco, CA 94016</t>
  </si>
  <si>
    <t>952 Chestnut St, Atlanta, GA 30301</t>
  </si>
  <si>
    <t>01/09/19 15:33</t>
  </si>
  <si>
    <t>466 Chestnut St, Atlanta, GA 30301</t>
  </si>
  <si>
    <t>01/09/19 15:34</t>
  </si>
  <si>
    <t>659 9th St, New York City, NY 10001</t>
  </si>
  <si>
    <t>01/09/19 15:42</t>
  </si>
  <si>
    <t>69 Hickory St, San Francisco, CA 94016</t>
  </si>
  <si>
    <t>01/09/19 15:43</t>
  </si>
  <si>
    <t>387 Forest St, San Francisco, CA 94016</t>
  </si>
  <si>
    <t>01/09/19 15:51</t>
  </si>
  <si>
    <t>108 Spruce St, Seattle, WA 98101</t>
  </si>
  <si>
    <t>01/09/19 15:53</t>
  </si>
  <si>
    <t>533 South St, Los Angeles, CA 90001</t>
  </si>
  <si>
    <t>775 5th St, Dallas, TX 75001</t>
  </si>
  <si>
    <t>01/09/19 15:55</t>
  </si>
  <si>
    <t>367 Hickory St, Los Angeles, CA 90001</t>
  </si>
  <si>
    <t>01/09/19 15:59</t>
  </si>
  <si>
    <t>597 Center St, Portland, OR 97035</t>
  </si>
  <si>
    <t>01/09/19 16:02</t>
  </si>
  <si>
    <t>945 Wilson St, Atlanta, GA 30301</t>
  </si>
  <si>
    <t>01/09/19 16:06</t>
  </si>
  <si>
    <t>877 2nd St, Portland, OR 97035</t>
  </si>
  <si>
    <t>01/09/19 16:08</t>
  </si>
  <si>
    <t>564 Church St, Seattle, WA 98101</t>
  </si>
  <si>
    <t>01/09/19 16:11</t>
  </si>
  <si>
    <t>972 Highland St, Boston, MA 02215</t>
  </si>
  <si>
    <t>01/09/19 16:21</t>
  </si>
  <si>
    <t>838 Johnson St, San Francisco, CA 94016</t>
  </si>
  <si>
    <t>01/09/19 16:27</t>
  </si>
  <si>
    <t>429 Highland St, Seattle, WA 98101</t>
  </si>
  <si>
    <t>01/09/19 16:31</t>
  </si>
  <si>
    <t>395 6th St, Portland, OR 97035</t>
  </si>
  <si>
    <t>01/09/19 16:32</t>
  </si>
  <si>
    <t>162 Hickory St, Austin, TX 73301</t>
  </si>
  <si>
    <t>01/09/19 16:35</t>
  </si>
  <si>
    <t>769 Hill St, Los Angeles, CA 90001</t>
  </si>
  <si>
    <t>01/09/19 16:38</t>
  </si>
  <si>
    <t>378 Jefferson St, New York City, NY 10001</t>
  </si>
  <si>
    <t>01/09/19 16:48</t>
  </si>
  <si>
    <t>978 12th St, San Francisco, CA 94016</t>
  </si>
  <si>
    <t>01/09/19 16:51</t>
  </si>
  <si>
    <t>86 8th St, Austin, TX 73301</t>
  </si>
  <si>
    <t>01/09/19 16:52</t>
  </si>
  <si>
    <t>530 Pine St, San Francisco, CA 94016</t>
  </si>
  <si>
    <t>01/09/19 17:00</t>
  </si>
  <si>
    <t>295 Maple St, New York City, NY 10001</t>
  </si>
  <si>
    <t>01/09/19 17:01</t>
  </si>
  <si>
    <t>385 Meadow St, New York City, NY 10001</t>
  </si>
  <si>
    <t>01/09/19 17:02</t>
  </si>
  <si>
    <t>220 Madison St, Los Angeles, CA 90001</t>
  </si>
  <si>
    <t>01/09/19 17:04</t>
  </si>
  <si>
    <t>644 Ridge St, San Francisco, CA 94016</t>
  </si>
  <si>
    <t>01/09/19 17:06</t>
  </si>
  <si>
    <t>814 Cherry St, San Francisco, CA 94016</t>
  </si>
  <si>
    <t>01/09/19 17:10</t>
  </si>
  <si>
    <t>854 South St, New York City, NY 10001</t>
  </si>
  <si>
    <t>01/09/19 17:11</t>
  </si>
  <si>
    <t>550 5th St, Boston, MA 02215</t>
  </si>
  <si>
    <t>01/09/19 17:14</t>
  </si>
  <si>
    <t>845 Meadow St, Austin, TX 73301</t>
  </si>
  <si>
    <t>01/09/19 17:18</t>
  </si>
  <si>
    <t>584 12th St, New York City, NY 10001</t>
  </si>
  <si>
    <t>01/09/19 17:19</t>
  </si>
  <si>
    <t>897 River St, San Francisco, CA 94016</t>
  </si>
  <si>
    <t>01/09/19 17:29</t>
  </si>
  <si>
    <t>571 Jefferson St, Boston, MA 02215</t>
  </si>
  <si>
    <t>01/09/19 17:32</t>
  </si>
  <si>
    <t>336 1st St, Boston, MA 02215</t>
  </si>
  <si>
    <t>01/09/19 17:35</t>
  </si>
  <si>
    <t>377 Willow St, Boston, MA 02215</t>
  </si>
  <si>
    <t>01/09/19 17:44</t>
  </si>
  <si>
    <t>61 Center St, New York City, NY 10001</t>
  </si>
  <si>
    <t>01/09/19 17:46</t>
  </si>
  <si>
    <t>674 9th St, Atlanta, GA 30301</t>
  </si>
  <si>
    <t>01/09/19 17:51</t>
  </si>
  <si>
    <t>542 5th St, San Francisco, CA 94016</t>
  </si>
  <si>
    <t>01/09/19 17:53</t>
  </si>
  <si>
    <t>900 South St, Austin, TX 73301</t>
  </si>
  <si>
    <t>01/09/19 18:03</t>
  </si>
  <si>
    <t>945 Chestnut St, New York City, NY 10001</t>
  </si>
  <si>
    <t>01/09/19 18:13</t>
  </si>
  <si>
    <t>864 Dogwood St, San Francisco, CA 94016</t>
  </si>
  <si>
    <t>01/09/19 18:14</t>
  </si>
  <si>
    <t>840 Lincoln St, Atlanta, GA 30301</t>
  </si>
  <si>
    <t>01/09/19 18:16</t>
  </si>
  <si>
    <t>370 7th St, Los Angeles, CA 90001</t>
  </si>
  <si>
    <t>01/09/19 18:19</t>
  </si>
  <si>
    <t>585 Walnut St, Los Angeles, CA 90001</t>
  </si>
  <si>
    <t>01/09/19 18:21</t>
  </si>
  <si>
    <t>865 Lincoln St, Los Angeles, CA 90001</t>
  </si>
  <si>
    <t>01/09/19 18:23</t>
  </si>
  <si>
    <t>811 Hickory St, Portland, OR 97035</t>
  </si>
  <si>
    <t>917 9th St, San Francisco, CA 94016</t>
  </si>
  <si>
    <t>01/09/19 18:26</t>
  </si>
  <si>
    <t>383 10th St, Portland, OR 97035</t>
  </si>
  <si>
    <t>01/09/19 18:32</t>
  </si>
  <si>
    <t>299 Park St, San Francisco, CA 94016</t>
  </si>
  <si>
    <t>01/09/19 18:39</t>
  </si>
  <si>
    <t>799 Forest St, San Francisco, CA 94016</t>
  </si>
  <si>
    <t>01/09/19 18:41</t>
  </si>
  <si>
    <t>446 Lakeview St, San Francisco, CA 94016</t>
  </si>
  <si>
    <t>01/09/19 18:44</t>
  </si>
  <si>
    <t>451 Dogwood St, Atlanta, GA 30301</t>
  </si>
  <si>
    <t>15 9th St, Boston, MA 02215</t>
  </si>
  <si>
    <t>01/09/19 18:48</t>
  </si>
  <si>
    <t>864 North St, Boston, MA 02215</t>
  </si>
  <si>
    <t>01/09/19 18:50</t>
  </si>
  <si>
    <t>459 Center St, Austin, TX 73301</t>
  </si>
  <si>
    <t>01/09/19 18:53</t>
  </si>
  <si>
    <t>775 2nd St, Boston, MA 02215</t>
  </si>
  <si>
    <t>01/09/19 18:54</t>
  </si>
  <si>
    <t>568 5th St, San Francisco, CA 94016</t>
  </si>
  <si>
    <t>01/09/19 18:56</t>
  </si>
  <si>
    <t>892 14th St, New York City, NY 10001</t>
  </si>
  <si>
    <t>01/09/19 18:57</t>
  </si>
  <si>
    <t>618 7th St, Los Angeles, CA 90001</t>
  </si>
  <si>
    <t>01/09/19 19:00</t>
  </si>
  <si>
    <t>282 Willow St, San Francisco, CA 94016</t>
  </si>
  <si>
    <t>01/09/19 19:05</t>
  </si>
  <si>
    <t>816 5th St, Austin, TX 73301</t>
  </si>
  <si>
    <t>444 Johnson St, New York City, NY 10001</t>
  </si>
  <si>
    <t>01/09/19 19:12</t>
  </si>
  <si>
    <t>884 6th St, Atlanta, GA 30301</t>
  </si>
  <si>
    <t>216 Elm St, San Francisco, CA 94016</t>
  </si>
  <si>
    <t>01/09/19 19:21</t>
  </si>
  <si>
    <t>507 8th St, Portland, ME 04101</t>
  </si>
  <si>
    <t>01/09/19 19:23</t>
  </si>
  <si>
    <t>309 Lakeview St, San Francisco, CA 94016</t>
  </si>
  <si>
    <t>01/09/19 19:27</t>
  </si>
  <si>
    <t>594 Sunset St, New York City, NY 10001</t>
  </si>
  <si>
    <t>01/09/19 19:28</t>
  </si>
  <si>
    <t>781 9th St, New York City, NY 10001</t>
  </si>
  <si>
    <t>238 Maple St, Atlanta, GA 30301</t>
  </si>
  <si>
    <t>396 11th St, New York City, NY 10001</t>
  </si>
  <si>
    <t>01/09/19 19:29</t>
  </si>
  <si>
    <t>584 Hickory St, San Francisco, CA 94016</t>
  </si>
  <si>
    <t>01/09/19 19:30</t>
  </si>
  <si>
    <t>123 Wilson St, San Francisco, CA 94016</t>
  </si>
  <si>
    <t>01/09/19 19:31</t>
  </si>
  <si>
    <t>554 Lakeview St, Portland, ME 04101</t>
  </si>
  <si>
    <t>01/09/19 19:34</t>
  </si>
  <si>
    <t>659 Madison St, San Francisco, CA 94016</t>
  </si>
  <si>
    <t>132 Maple St, Seattle, WA 98101</t>
  </si>
  <si>
    <t>01/09/19 19:35</t>
  </si>
  <si>
    <t>37 Elm St, San Francisco, CA 94016</t>
  </si>
  <si>
    <t>01/09/19 19:42</t>
  </si>
  <si>
    <t>419 West St, Portland, ME 04101</t>
  </si>
  <si>
    <t>01/09/19 19:52</t>
  </si>
  <si>
    <t>668 River St, Boston, MA 02215</t>
  </si>
  <si>
    <t>01/09/19 19:53</t>
  </si>
  <si>
    <t>561 Johnson St, San Francisco, CA 94016</t>
  </si>
  <si>
    <t>01/09/19 20:02</t>
  </si>
  <si>
    <t>466 West St, Boston, MA 02215</t>
  </si>
  <si>
    <t>01/09/19 20:04</t>
  </si>
  <si>
    <t>446 Maple St, Los Angeles, CA 90001</t>
  </si>
  <si>
    <t>01/09/19 20:06</t>
  </si>
  <si>
    <t>807 Adams St, Dallas, TX 75001</t>
  </si>
  <si>
    <t>01/09/19 20:07</t>
  </si>
  <si>
    <t>832 Hill St, New York City, NY 10001</t>
  </si>
  <si>
    <t>01/09/19 20:11</t>
  </si>
  <si>
    <t>27 Sunset St, Atlanta, GA 30301</t>
  </si>
  <si>
    <t>116 Washington St, Seattle, WA 98101</t>
  </si>
  <si>
    <t>01/09/19 20:18</t>
  </si>
  <si>
    <t>213 9th St, Boston, MA 02215</t>
  </si>
  <si>
    <t>01/09/19 20:19</t>
  </si>
  <si>
    <t>661 Spruce St, Atlanta, GA 30301</t>
  </si>
  <si>
    <t>01/09/19 20:20</t>
  </si>
  <si>
    <t>609 11th St, San Francisco, CA 94016</t>
  </si>
  <si>
    <t>01/09/19 20:21</t>
  </si>
  <si>
    <t>904 Maple St, Boston, MA 02215</t>
  </si>
  <si>
    <t>01/09/19 20:24</t>
  </si>
  <si>
    <t>102 Johnson St, Seattle, WA 98101</t>
  </si>
  <si>
    <t>01/09/19 20:25</t>
  </si>
  <si>
    <t>623 Jackson St, Seattle, WA 98101</t>
  </si>
  <si>
    <t>01/09/19 20:26</t>
  </si>
  <si>
    <t>44 5th St, New York City, NY 10001</t>
  </si>
  <si>
    <t>01/09/19 20:29</t>
  </si>
  <si>
    <t>524 Washington St, Los Angeles, CA 90001</t>
  </si>
  <si>
    <t>01/09/19 20:34</t>
  </si>
  <si>
    <t>589 Maple St, New York City, NY 10001</t>
  </si>
  <si>
    <t>01/09/19 20:37</t>
  </si>
  <si>
    <t>55 Highland St, Los Angeles, CA 90001</t>
  </si>
  <si>
    <t>01/09/19 20:38</t>
  </si>
  <si>
    <t>488 Lake St, Atlanta, GA 30301</t>
  </si>
  <si>
    <t>01/09/19 20:43</t>
  </si>
  <si>
    <t>639 7th St, New York City, NY 10001</t>
  </si>
  <si>
    <t>01/09/19 20:49</t>
  </si>
  <si>
    <t>536 Walnut St, Boston, MA 02215</t>
  </si>
  <si>
    <t>878 Sunset St, Boston, MA 02215</t>
  </si>
  <si>
    <t>107 1st St, Boston, MA 02215</t>
  </si>
  <si>
    <t>01/09/19 20:50</t>
  </si>
  <si>
    <t>945 8th St, Los Angeles, CA 90001</t>
  </si>
  <si>
    <t>01/09/19 20:55</t>
  </si>
  <si>
    <t>764 11th St, Los Angeles, CA 90001</t>
  </si>
  <si>
    <t>593 14th St, Los Angeles, CA 90001</t>
  </si>
  <si>
    <t>01/09/19 20:56</t>
  </si>
  <si>
    <t>411 Wilson St, San Francisco, CA 94016</t>
  </si>
  <si>
    <t>01/09/19 20:58</t>
  </si>
  <si>
    <t>287 Lincoln St, Austin, TX 73301</t>
  </si>
  <si>
    <t>01/09/19 20:59</t>
  </si>
  <si>
    <t>358 Wilson St, Seattle, WA 98101</t>
  </si>
  <si>
    <t>01/09/19 21:01</t>
  </si>
  <si>
    <t>687 Pine St, Seattle, WA 98101</t>
  </si>
  <si>
    <t>569 Cherry St, Dallas, TX 75001</t>
  </si>
  <si>
    <t>01/09/19 21:03</t>
  </si>
  <si>
    <t>781 Lake St, San Francisco, CA 94016</t>
  </si>
  <si>
    <t>829 River St, Boston, MA 02215</t>
  </si>
  <si>
    <t>01/09/19 21:05</t>
  </si>
  <si>
    <t>673 Lincoln St, Boston, MA 02215</t>
  </si>
  <si>
    <t>326 Maple St, Seattle, WA 98101</t>
  </si>
  <si>
    <t>01/09/19 21:06</t>
  </si>
  <si>
    <t>452 12th St, Portland, OR 97035</t>
  </si>
  <si>
    <t>01/09/19 21:08</t>
  </si>
  <si>
    <t>812 Ridge St, Los Angeles, CA 90001</t>
  </si>
  <si>
    <t>01/09/19 21:10</t>
  </si>
  <si>
    <t>808 Lake St, Portland, OR 97035</t>
  </si>
  <si>
    <t>01/09/19 21:11</t>
  </si>
  <si>
    <t>37 Meadow St, San Francisco, CA 94016</t>
  </si>
  <si>
    <t>01/09/19 21:14</t>
  </si>
  <si>
    <t>732 Center St, Dallas, TX 75001</t>
  </si>
  <si>
    <t>01/09/19 21:19</t>
  </si>
  <si>
    <t>163 4th St, Boston, MA 02215</t>
  </si>
  <si>
    <t>01/09/19 21:24</t>
  </si>
  <si>
    <t>991 2nd St, Atlanta, GA 30301</t>
  </si>
  <si>
    <t>01/09/19 21:25</t>
  </si>
  <si>
    <t>703 Maple St, Boston, MA 02215</t>
  </si>
  <si>
    <t>01/09/19 21:28</t>
  </si>
  <si>
    <t>579 10th St, San Francisco, CA 94016</t>
  </si>
  <si>
    <t>01/09/19 21:29</t>
  </si>
  <si>
    <t>943 13th St, Austin, TX 73301</t>
  </si>
  <si>
    <t>01/09/19 21:30</t>
  </si>
  <si>
    <t>949 14th St, Austin, TX 73301</t>
  </si>
  <si>
    <t>01/09/19 21:33</t>
  </si>
  <si>
    <t>843 River St, Boston, MA 02215</t>
  </si>
  <si>
    <t>01/09/19 21:40</t>
  </si>
  <si>
    <t>635 Lincoln St, Los Angeles, CA 90001</t>
  </si>
  <si>
    <t>01/09/19 21:42</t>
  </si>
  <si>
    <t>997 Adams St, Boston, MA 02215</t>
  </si>
  <si>
    <t>01/09/19 21:43</t>
  </si>
  <si>
    <t>488 Wilson St, San Francisco, CA 94016</t>
  </si>
  <si>
    <t>01/09/19 21:45</t>
  </si>
  <si>
    <t>572 Walnut St, San Francisco, CA 94016</t>
  </si>
  <si>
    <t>123 Hickory St, New York City, NY 10001</t>
  </si>
  <si>
    <t>01/09/19 21:46</t>
  </si>
  <si>
    <t>663 5th St, Atlanta, GA 30301</t>
  </si>
  <si>
    <t>01/09/19 21:50</t>
  </si>
  <si>
    <t>124 9th St, Dallas, TX 75001</t>
  </si>
  <si>
    <t>01/09/19 21:54</t>
  </si>
  <si>
    <t>241 10th St, Dallas, TX 75001</t>
  </si>
  <si>
    <t>01/09/19 21:58</t>
  </si>
  <si>
    <t>673 Dogwood St, New York City, NY 10001</t>
  </si>
  <si>
    <t>01/09/19 22:04</t>
  </si>
  <si>
    <t>520 7th St, Seattle, WA 98101</t>
  </si>
  <si>
    <t>01/09/19 22:08</t>
  </si>
  <si>
    <t>163 6th St, San Francisco, CA 94016</t>
  </si>
  <si>
    <t>01/09/19 22:10</t>
  </si>
  <si>
    <t>697 Chestnut St, San Francisco, CA 94016</t>
  </si>
  <si>
    <t>01/09/19 22:11</t>
  </si>
  <si>
    <t>820 Jackson St, Seattle, WA 98101</t>
  </si>
  <si>
    <t>01/09/19 22:15</t>
  </si>
  <si>
    <t>989 4th St, New York City, NY 10001</t>
  </si>
  <si>
    <t>01/09/19 22:19</t>
  </si>
  <si>
    <t>303 Adams St, San Francisco, CA 94016</t>
  </si>
  <si>
    <t>01/09/19 22:21</t>
  </si>
  <si>
    <t>383 11th St, Seattle, WA 98101</t>
  </si>
  <si>
    <t>01/09/19 22:22</t>
  </si>
  <si>
    <t>889 Hill St, Austin, TX 73301</t>
  </si>
  <si>
    <t>01/09/19 22:25</t>
  </si>
  <si>
    <t>434 Madison St, San Francisco, CA 94016</t>
  </si>
  <si>
    <t>01/09/19 22:32</t>
  </si>
  <si>
    <t>971 9th St, Los Angeles, CA 90001</t>
  </si>
  <si>
    <t>01/09/19 22:33</t>
  </si>
  <si>
    <t>83 Adams St, New York City, NY 10001</t>
  </si>
  <si>
    <t>01/09/19 22:39</t>
  </si>
  <si>
    <t>502 Jefferson St, Seattle, WA 98101</t>
  </si>
  <si>
    <t>01/09/19 22:42</t>
  </si>
  <si>
    <t>677 Chestnut St, Seattle, WA 98101</t>
  </si>
  <si>
    <t>01/09/19 22:43</t>
  </si>
  <si>
    <t>41 6th St, San Francisco, CA 94016</t>
  </si>
  <si>
    <t>01/09/19 22:49</t>
  </si>
  <si>
    <t>860 Spruce St, San Francisco, CA 94016</t>
  </si>
  <si>
    <t>01/09/19 22:50</t>
  </si>
  <si>
    <t>38 Lakeview St, San Francisco, CA 94016</t>
  </si>
  <si>
    <t>01/09/19 22:55</t>
  </si>
  <si>
    <t>461 2nd St, San Francisco, CA 94016</t>
  </si>
  <si>
    <t>01/09/19 23:02</t>
  </si>
  <si>
    <t>152 River St, Los Angeles, CA 90001</t>
  </si>
  <si>
    <t>01/09/19 23:04</t>
  </si>
  <si>
    <t>583 Jefferson St, Portland, OR 97035</t>
  </si>
  <si>
    <t>01/09/19 23:08</t>
  </si>
  <si>
    <t>40 Dogwood St, Los Angeles, CA 90001</t>
  </si>
  <si>
    <t>01/09/19 23:11</t>
  </si>
  <si>
    <t>532 Washington St, New York City, NY 10001</t>
  </si>
  <si>
    <t>01/09/19 23:19</t>
  </si>
  <si>
    <t>581 Pine St, San Francisco, CA 94016</t>
  </si>
  <si>
    <t>01/09/19 23:26</t>
  </si>
  <si>
    <t>2 Jackson St, Los Angeles, CA 90001</t>
  </si>
  <si>
    <t>01/09/19 23:38</t>
  </si>
  <si>
    <t>319 Hill St, Seattle, WA 98101</t>
  </si>
  <si>
    <t>01/09/19 23:43</t>
  </si>
  <si>
    <t>571 Highland St, Los Angeles, CA 90001</t>
  </si>
  <si>
    <t>01/10/19 00:04</t>
  </si>
  <si>
    <t>472 Willow St, Los Angeles, CA 90001</t>
  </si>
  <si>
    <t>01/10/19 00:15</t>
  </si>
  <si>
    <t>896 5th St, San Francisco, CA 94016</t>
  </si>
  <si>
    <t>01/10/19 00:21</t>
  </si>
  <si>
    <t>175 South St, Austin, TX 73301</t>
  </si>
  <si>
    <t>01/10/19 00:35</t>
  </si>
  <si>
    <t>140 Main St, San Francisco, CA 94016</t>
  </si>
  <si>
    <t>636 Main St, Dallas, TX 75001</t>
  </si>
  <si>
    <t>01/10/19 01:26</t>
  </si>
  <si>
    <t>705 8th St, San Francisco, CA 94016</t>
  </si>
  <si>
    <t>01/10/19 01:29</t>
  </si>
  <si>
    <t>189 Cherry St, San Francisco, CA 94016</t>
  </si>
  <si>
    <t>01/10/19 01:32</t>
  </si>
  <si>
    <t>842 8th St, Seattle, WA 98101</t>
  </si>
  <si>
    <t>01/10/19 01:54</t>
  </si>
  <si>
    <t>932 West St, San Francisco, CA 94016</t>
  </si>
  <si>
    <t>01/10/19 02:02</t>
  </si>
  <si>
    <t>4 Maple St, Boston, MA 02215</t>
  </si>
  <si>
    <t>01/10/19 02:38</t>
  </si>
  <si>
    <t>410 Forest St, Boston, MA 02215</t>
  </si>
  <si>
    <t>01/10/19 05:02</t>
  </si>
  <si>
    <t>549 Wilson St, Boston, MA 02215</t>
  </si>
  <si>
    <t>01/10/19 06:04</t>
  </si>
  <si>
    <t>529 14th St, Dallas, TX 75001</t>
  </si>
  <si>
    <t>01/10/19 06:27</t>
  </si>
  <si>
    <t>519 Center St, Boston, MA 02215</t>
  </si>
  <si>
    <t>01/10/19 06:30</t>
  </si>
  <si>
    <t>488 Park St, Atlanta, GA 30301</t>
  </si>
  <si>
    <t>01/10/19 06:33</t>
  </si>
  <si>
    <t>475 Ridge St, San Francisco, CA 94016</t>
  </si>
  <si>
    <t>01/10/19 06:37</t>
  </si>
  <si>
    <t>94 7th St, New York City, NY 10001</t>
  </si>
  <si>
    <t>01/10/19 06:47</t>
  </si>
  <si>
    <t>558 River St, San Francisco, CA 94016</t>
  </si>
  <si>
    <t>01/10/19 07:15</t>
  </si>
  <si>
    <t>58 Lake St, Boston, MA 02215</t>
  </si>
  <si>
    <t>01/10/19 07:28</t>
  </si>
  <si>
    <t>122 Park St, San Francisco, CA 94016</t>
  </si>
  <si>
    <t>01/10/19 07:34</t>
  </si>
  <si>
    <t>187 Cedar St, Los Angeles, CA 90001</t>
  </si>
  <si>
    <t>01/10/19 07:43</t>
  </si>
  <si>
    <t>175 Lake St, San Francisco, CA 94016</t>
  </si>
  <si>
    <t>891 Johnson St, Los Angeles, CA 90001</t>
  </si>
  <si>
    <t>744 5th St, Los Angeles, CA 90001</t>
  </si>
  <si>
    <t>01/10/19 07:51</t>
  </si>
  <si>
    <t>975 Jefferson St, Boston, MA 02215</t>
  </si>
  <si>
    <t>01/10/19 08:12</t>
  </si>
  <si>
    <t>245 Willow St, Boston, MA 02215</t>
  </si>
  <si>
    <t>01/10/19 08:23</t>
  </si>
  <si>
    <t>698 Meadow St, San Francisco, CA 94016</t>
  </si>
  <si>
    <t>01/10/19 08:33</t>
  </si>
  <si>
    <t>194 River St, Atlanta, GA 30301</t>
  </si>
  <si>
    <t>01/10/19 08:37</t>
  </si>
  <si>
    <t>63 Lakeview St, San Francisco, CA 94016</t>
  </si>
  <si>
    <t>01/10/19 08:40</t>
  </si>
  <si>
    <t>409 Highland St, Los Angeles, CA 90001</t>
  </si>
  <si>
    <t>01/10/19 08:55</t>
  </si>
  <si>
    <t>76 10th St, Atlanta, GA 30301</t>
  </si>
  <si>
    <t>01/10/19 09:01</t>
  </si>
  <si>
    <t>120 Hickory St, San Francisco, CA 94016</t>
  </si>
  <si>
    <t>01/10/19 09:03</t>
  </si>
  <si>
    <t>826 Meadow St, Los Angeles, CA 90001</t>
  </si>
  <si>
    <t>745 Walnut St, New York City, NY 10001</t>
  </si>
  <si>
    <t>01/10/19 09:07</t>
  </si>
  <si>
    <t>207 8th St, Los Angeles, CA 90001</t>
  </si>
  <si>
    <t>698 Cedar St, New York City, NY 10001</t>
  </si>
  <si>
    <t>01/10/19 09:09</t>
  </si>
  <si>
    <t>148 Hickory St, Boston, MA 02215</t>
  </si>
  <si>
    <t>01/10/19 09:13</t>
  </si>
  <si>
    <t>26 South St, Atlanta, GA 30301</t>
  </si>
  <si>
    <t>01/10/19 09:15</t>
  </si>
  <si>
    <t>494 Highland St, Atlanta, GA 30301</t>
  </si>
  <si>
    <t>01/10/19 09:21</t>
  </si>
  <si>
    <t>937 8th St, Los Angeles, CA 90001</t>
  </si>
  <si>
    <t>01/10/19 09:23</t>
  </si>
  <si>
    <t>252 Forest St, New York City, NY 10001</t>
  </si>
  <si>
    <t>144 Forest St, Portland, OR 97035</t>
  </si>
  <si>
    <t>01/10/19 09:26</t>
  </si>
  <si>
    <t>221 6th St, New York City, NY 10001</t>
  </si>
  <si>
    <t>654 Spruce St, Seattle, WA 98101</t>
  </si>
  <si>
    <t>01/10/19 09:33</t>
  </si>
  <si>
    <t>396 Forest St, Atlanta, GA 30301</t>
  </si>
  <si>
    <t>01/10/19 09:39</t>
  </si>
  <si>
    <t>01/10/19 09:43</t>
  </si>
  <si>
    <t>339 Elm St, Austin, TX 73301</t>
  </si>
  <si>
    <t>685 Center St, Seattle, WA 98101</t>
  </si>
  <si>
    <t>20 Jackson St, Atlanta, GA 30301</t>
  </si>
  <si>
    <t>539 Lincoln St, Boston, MA 02215</t>
  </si>
  <si>
    <t>01/10/19 09:53</t>
  </si>
  <si>
    <t>420 Lakeview St, Boston, MA 02215</t>
  </si>
  <si>
    <t>01/10/19 09:58</t>
  </si>
  <si>
    <t>605 5th St, Boston, MA 02215</t>
  </si>
  <si>
    <t>01/10/19 09:59</t>
  </si>
  <si>
    <t>400 9th St, San Francisco, CA 94016</t>
  </si>
  <si>
    <t>304 Johnson St, San Francisco, CA 94016</t>
  </si>
  <si>
    <t>01/10/19 10:03</t>
  </si>
  <si>
    <t>836 Jefferson St, Seattle, WA 98101</t>
  </si>
  <si>
    <t>01/10/19 10:04</t>
  </si>
  <si>
    <t>389 6th St, Austin, TX 73301</t>
  </si>
  <si>
    <t>01/10/19 10:08</t>
  </si>
  <si>
    <t>533 Maple St, Seattle, WA 98101</t>
  </si>
  <si>
    <t>01/10/19 10:09</t>
  </si>
  <si>
    <t>293 Cedar St, Dallas, TX 75001</t>
  </si>
  <si>
    <t>01/10/19 10:12</t>
  </si>
  <si>
    <t>198 Lakeview St, San Francisco, CA 94016</t>
  </si>
  <si>
    <t>01/10/19 10:19</t>
  </si>
  <si>
    <t>408 10th St, Boston, MA 02215</t>
  </si>
  <si>
    <t>01/10/19 10:20</t>
  </si>
  <si>
    <t>153 Church St, Boston, MA 02215</t>
  </si>
  <si>
    <t>01/10/19 10:21</t>
  </si>
  <si>
    <t>674 Cedar St, Dallas, TX 75001</t>
  </si>
  <si>
    <t>01/10/19 10:22</t>
  </si>
  <si>
    <t>846 Lincoln St, Portland, OR 97035</t>
  </si>
  <si>
    <t>103 10th St, San Francisco, CA 94016</t>
  </si>
  <si>
    <t>01/10/19 10:40</t>
  </si>
  <si>
    <t>533 Jackson St, New York City, NY 10001</t>
  </si>
  <si>
    <t>01/10/19 10:42</t>
  </si>
  <si>
    <t>629 8th St, Seattle, WA 98101</t>
  </si>
  <si>
    <t>920 Chestnut St, Atlanta, GA 30301</t>
  </si>
  <si>
    <t>01/10/19 10:43</t>
  </si>
  <si>
    <t>793 Forest St, Atlanta, GA 30301</t>
  </si>
  <si>
    <t>01/10/19 10:47</t>
  </si>
  <si>
    <t>666 Center St, Austin, TX 73301</t>
  </si>
  <si>
    <t>01/10/19 10:56</t>
  </si>
  <si>
    <t>4 10th St, Boston, MA 02215</t>
  </si>
  <si>
    <t>01/10/19 10:58</t>
  </si>
  <si>
    <t>939 Park St, Los Angeles, CA 90001</t>
  </si>
  <si>
    <t>01/10/19 11:02</t>
  </si>
  <si>
    <t>195 Lincoln St, San Francisco, CA 94016</t>
  </si>
  <si>
    <t>01/10/19 11:04</t>
  </si>
  <si>
    <t>777 Willow St, New York City, NY 10001</t>
  </si>
  <si>
    <t>01/10/19 11:05</t>
  </si>
  <si>
    <t>985 Lakeview St, Atlanta, GA 30301</t>
  </si>
  <si>
    <t>01/10/19 11:18</t>
  </si>
  <si>
    <t>697 Jackson St, New York City, NY 10001</t>
  </si>
  <si>
    <t>438 Adams St, Dallas, TX 75001</t>
  </si>
  <si>
    <t>885 13th St, San Francisco, CA 94016</t>
  </si>
  <si>
    <t>01/10/19 11:19</t>
  </si>
  <si>
    <t>20 Dogwood St, New York City, NY 10001</t>
  </si>
  <si>
    <t>01/10/19 11:20</t>
  </si>
  <si>
    <t>471 Center St, Los Angeles, CA 90001</t>
  </si>
  <si>
    <t>01/10/19 11:23</t>
  </si>
  <si>
    <t>468 Madison St, Boston, MA 02215</t>
  </si>
  <si>
    <t>01/10/19 11:31</t>
  </si>
  <si>
    <t>441 9th St, San Francisco, CA 94016</t>
  </si>
  <si>
    <t>01/10/19 11:35</t>
  </si>
  <si>
    <t>152 Hill St, Atlanta, GA 30301</t>
  </si>
  <si>
    <t>01/10/19 11:43</t>
  </si>
  <si>
    <t>539 12th St, Boston, MA 02215</t>
  </si>
  <si>
    <t>01/10/19 11:48</t>
  </si>
  <si>
    <t>160 Lincoln St, Boston, MA 02215</t>
  </si>
  <si>
    <t>01/10/19 11:51</t>
  </si>
  <si>
    <t>457 South St, Boston, MA 02215</t>
  </si>
  <si>
    <t>01/10/19 11:54</t>
  </si>
  <si>
    <t>268 West St, Los Angeles, CA 90001</t>
  </si>
  <si>
    <t>01/10/19 11:59</t>
  </si>
  <si>
    <t>319 Lakeview St, San Francisco, CA 94016</t>
  </si>
  <si>
    <t>01/10/19 12:01</t>
  </si>
  <si>
    <t>193 Lincoln St, Los Angeles, CA 90001</t>
  </si>
  <si>
    <t>01/10/19 12:03</t>
  </si>
  <si>
    <t>902 Forest St, New York City, NY 10001</t>
  </si>
  <si>
    <t>01/10/19 12:09</t>
  </si>
  <si>
    <t>903 1st St, Los Angeles, CA 90001</t>
  </si>
  <si>
    <t>01/10/19 12:14</t>
  </si>
  <si>
    <t>862 4th St, Atlanta, GA 30301</t>
  </si>
  <si>
    <t>01/10/19 12:19</t>
  </si>
  <si>
    <t>439 Hickory St, New York City, NY 10001</t>
  </si>
  <si>
    <t>01/10/19 12:22</t>
  </si>
  <si>
    <t>435 West St, Los Angeles, CA 90001</t>
  </si>
  <si>
    <t>01/10/19 12:23</t>
  </si>
  <si>
    <t>434 Park St, Seattle, WA 98101</t>
  </si>
  <si>
    <t>01/10/19 12:27</t>
  </si>
  <si>
    <t>60 West St, Los Angeles, CA 90001</t>
  </si>
  <si>
    <t>01/10/19 12:35</t>
  </si>
  <si>
    <t>337 Highland St, Seattle, WA 98101</t>
  </si>
  <si>
    <t>01/10/19 12:36</t>
  </si>
  <si>
    <t>354 Meadow St, San Francisco, CA 94016</t>
  </si>
  <si>
    <t>01/10/19 12:38</t>
  </si>
  <si>
    <t>165 Jefferson St, New York City, NY 10001</t>
  </si>
  <si>
    <t>01/10/19 12:41</t>
  </si>
  <si>
    <t>713 Lake St, Boston, MA 02215</t>
  </si>
  <si>
    <t>01/10/19 12:48</t>
  </si>
  <si>
    <t>145 Lakeview St, New York City, NY 10001</t>
  </si>
  <si>
    <t>970 Meadow St, Los Angeles, CA 90001</t>
  </si>
  <si>
    <t>01/10/19 12:55</t>
  </si>
  <si>
    <t>719 Highland St, Portland, OR 97035</t>
  </si>
  <si>
    <t>01/10/19 12:57</t>
  </si>
  <si>
    <t>732 12th St, Seattle, WA 98101</t>
  </si>
  <si>
    <t>01/10/19 12:59</t>
  </si>
  <si>
    <t>502 Walnut St, Atlanta, GA 30301</t>
  </si>
  <si>
    <t>01/10/19 13:03</t>
  </si>
  <si>
    <t>511 Lake St, New York City, NY 10001</t>
  </si>
  <si>
    <t>01/10/19 13:06</t>
  </si>
  <si>
    <t>12 Maple St, San Francisco, CA 94016</t>
  </si>
  <si>
    <t>01/10/19 13:09</t>
  </si>
  <si>
    <t>987 Forest St, Atlanta, GA 30301</t>
  </si>
  <si>
    <t>01/10/19 13:13</t>
  </si>
  <si>
    <t>662 8th St, Los Angeles, CA 90001</t>
  </si>
  <si>
    <t>01/10/19 13:14</t>
  </si>
  <si>
    <t>430 Hill St, San Francisco, CA 94016</t>
  </si>
  <si>
    <t>01/10/19 13:20</t>
  </si>
  <si>
    <t>955 Center St, Austin, TX 73301</t>
  </si>
  <si>
    <t>01/10/19 13:21</t>
  </si>
  <si>
    <t>283 Meadow St, Atlanta, GA 30301</t>
  </si>
  <si>
    <t>01/10/19 13:25</t>
  </si>
  <si>
    <t>56 Ridge St, Boston, MA 02215</t>
  </si>
  <si>
    <t>01/10/19 13:26</t>
  </si>
  <si>
    <t>270 Jefferson St, San Francisco, CA 94016</t>
  </si>
  <si>
    <t>284 14th St, Boston, MA 02215</t>
  </si>
  <si>
    <t>340 Forest St, Los Angeles, CA 90001</t>
  </si>
  <si>
    <t>01/10/19 13:28</t>
  </si>
  <si>
    <t>367 Walnut St, Los Angeles, CA 90001</t>
  </si>
  <si>
    <t>01/10/19 13:29</t>
  </si>
  <si>
    <t>674 Lake St, Los Angeles, CA 90001</t>
  </si>
  <si>
    <t>01/10/19 13:34</t>
  </si>
  <si>
    <t>152 Cherry St, Seattle, WA 98101</t>
  </si>
  <si>
    <t>01/10/19 13:44</t>
  </si>
  <si>
    <t>704 Pine St, San Francisco, CA 94016</t>
  </si>
  <si>
    <t>01/10/19 13:50</t>
  </si>
  <si>
    <t>606 5th St, Austin, TX 73301</t>
  </si>
  <si>
    <t>358 Walnut St, New York City, NY 10001</t>
  </si>
  <si>
    <t>153 Hickory St, Austin, TX 73301</t>
  </si>
  <si>
    <t>01/10/19 13:51</t>
  </si>
  <si>
    <t>49 Center St, Los Angeles, CA 90001</t>
  </si>
  <si>
    <t>01/10/19 13:56</t>
  </si>
  <si>
    <t>118 12th St, Seattle, WA 98101</t>
  </si>
  <si>
    <t>01/10/19 14:07</t>
  </si>
  <si>
    <t>703 Maple St, Los Angeles, CA 90001</t>
  </si>
  <si>
    <t>01/10/19 14:14</t>
  </si>
  <si>
    <t>270 Lake St, Atlanta, GA 30301</t>
  </si>
  <si>
    <t>01/10/19 14:23</t>
  </si>
  <si>
    <t>442 14th St, Portland, OR 97035</t>
  </si>
  <si>
    <t>01/10/19 14:25</t>
  </si>
  <si>
    <t>856 Jackson St, San Francisco, CA 94016</t>
  </si>
  <si>
    <t>01/10/19 14:29</t>
  </si>
  <si>
    <t>913 Meadow St, Dallas, TX 75001</t>
  </si>
  <si>
    <t>01/10/19 14:32</t>
  </si>
  <si>
    <t>636 Lake St, Boston, MA 02215</t>
  </si>
  <si>
    <t>01/10/19 14:34</t>
  </si>
  <si>
    <t>680 Jefferson St, New York City, NY 10001</t>
  </si>
  <si>
    <t>01/10/19 14:40</t>
  </si>
  <si>
    <t>393 Center St, New York City, NY 10001</t>
  </si>
  <si>
    <t>395 Maple St, San Francisco, CA 94016</t>
  </si>
  <si>
    <t>01/10/19 14:42</t>
  </si>
  <si>
    <t>590 Hill St, New York City, NY 10001</t>
  </si>
  <si>
    <t>01/10/19 14:43</t>
  </si>
  <si>
    <t>151 Willow St, San Francisco, CA 94016</t>
  </si>
  <si>
    <t>827 12th St, Boston, MA 02215</t>
  </si>
  <si>
    <t>01/10/19 14:44</t>
  </si>
  <si>
    <t>283 1st St, Atlanta, GA 30301</t>
  </si>
  <si>
    <t>01/10/19 14:53</t>
  </si>
  <si>
    <t>129 Cedar St, Atlanta, GA 30301</t>
  </si>
  <si>
    <t>01/10/19 15:07</t>
  </si>
  <si>
    <t>386 Dogwood St, New York City, NY 10001</t>
  </si>
  <si>
    <t>01/10/19 15:10</t>
  </si>
  <si>
    <t>396 North St, San Francisco, CA 94016</t>
  </si>
  <si>
    <t>01/10/19 15:11</t>
  </si>
  <si>
    <t>79 Madison St, San Francisco, CA 94016</t>
  </si>
  <si>
    <t>01/10/19 15:15</t>
  </si>
  <si>
    <t>123 14th St, Austin, TX 73301</t>
  </si>
  <si>
    <t>01/10/19 15:23</t>
  </si>
  <si>
    <t>563 Lake St, New York City, NY 10001</t>
  </si>
  <si>
    <t>01/10/19 15:32</t>
  </si>
  <si>
    <t>36 9th St, Los Angeles, CA 90001</t>
  </si>
  <si>
    <t>484 Lakeview St, Boston, MA 02215</t>
  </si>
  <si>
    <t>01/10/19 15:33</t>
  </si>
  <si>
    <t>856 11th St, Portland, OR 97035</t>
  </si>
  <si>
    <t>01/10/19 15:34</t>
  </si>
  <si>
    <t>699 Maple St, San Francisco, CA 94016</t>
  </si>
  <si>
    <t>752 Main St, Los Angeles, CA 90001</t>
  </si>
  <si>
    <t>01/10/19 15:35</t>
  </si>
  <si>
    <t>126 Johnson St, Boston, MA 02215</t>
  </si>
  <si>
    <t>01/10/19 15:36</t>
  </si>
  <si>
    <t>126 Pine St, Seattle, WA 98101</t>
  </si>
  <si>
    <t>01/10/19 15:38</t>
  </si>
  <si>
    <t>701 1st St, Los Angeles, CA 90001</t>
  </si>
  <si>
    <t>01/10/19 15:40</t>
  </si>
  <si>
    <t>377 Meadow St, New York City, NY 10001</t>
  </si>
  <si>
    <t>464 Dogwood St, New York City, NY 10001</t>
  </si>
  <si>
    <t>01/10/19 15:53</t>
  </si>
  <si>
    <t>95 9th St, New York City, NY 10001</t>
  </si>
  <si>
    <t>01/10/19 15:55</t>
  </si>
  <si>
    <t>961 7th St, Portland, OR 97035</t>
  </si>
  <si>
    <t>287 Elm St, Atlanta, GA 30301</t>
  </si>
  <si>
    <t>01/10/19 15:58</t>
  </si>
  <si>
    <t>502 12th St, New York City, NY 10001</t>
  </si>
  <si>
    <t>01/10/19 16:02</t>
  </si>
  <si>
    <t>27 Johnson St, San Francisco, CA 94016</t>
  </si>
  <si>
    <t>01/10/19 16:04</t>
  </si>
  <si>
    <t>257 10th St, Los Angeles, CA 90001</t>
  </si>
  <si>
    <t>01/10/19 16:06</t>
  </si>
  <si>
    <t>73 Church St, Seattle, WA 98101</t>
  </si>
  <si>
    <t>998 Pine St, Seattle, WA 98101</t>
  </si>
  <si>
    <t>01/10/19 16:14</t>
  </si>
  <si>
    <t>803 1st St, Los Angeles, CA 90001</t>
  </si>
  <si>
    <t>01/10/19 16:15</t>
  </si>
  <si>
    <t>391 12th St, Los Angeles, CA 90001</t>
  </si>
  <si>
    <t>01/10/19 16:20</t>
  </si>
  <si>
    <t>833 Spruce St, Atlanta, GA 30301</t>
  </si>
  <si>
    <t>01/10/19 16:23</t>
  </si>
  <si>
    <t>894 Jackson St, Portland, OR 97035</t>
  </si>
  <si>
    <t>01/10/19 16:31</t>
  </si>
  <si>
    <t>992 7th St, Los Angeles, CA 90001</t>
  </si>
  <si>
    <t>01/10/19 16:33</t>
  </si>
  <si>
    <t>580 Ridge St, Los Angeles, CA 90001</t>
  </si>
  <si>
    <t>01/10/19 16:37</t>
  </si>
  <si>
    <t>199 11th St, Los Angeles, CA 90001</t>
  </si>
  <si>
    <t>01/10/19 16:40</t>
  </si>
  <si>
    <t>729 14th St, Portland, ME 04101</t>
  </si>
  <si>
    <t>01/10/19 16:45</t>
  </si>
  <si>
    <t>392 7th St, Boston, MA 02215</t>
  </si>
  <si>
    <t>01/10/19 16:46</t>
  </si>
  <si>
    <t>869 10th St, Seattle, WA 98101</t>
  </si>
  <si>
    <t>118 Adams St, New York City, NY 10001</t>
  </si>
  <si>
    <t>01/10/19 16:48</t>
  </si>
  <si>
    <t>207 Willow St, San Francisco, CA 94016</t>
  </si>
  <si>
    <t>01/10/19 16:49</t>
  </si>
  <si>
    <t>529 Chestnut St, Dallas, TX 75001</t>
  </si>
  <si>
    <t>01/10/19 16:54</t>
  </si>
  <si>
    <t>975 12th St, Portland, OR 97035</t>
  </si>
  <si>
    <t>01/10/19 16:59</t>
  </si>
  <si>
    <t>819 13th St, Los Angeles, CA 90001</t>
  </si>
  <si>
    <t>01/10/19 17:02</t>
  </si>
  <si>
    <t>709 Church St, New York City, NY 10001</t>
  </si>
  <si>
    <t>01/10/19 17:03</t>
  </si>
  <si>
    <t>391 River St, Atlanta, GA 30301</t>
  </si>
  <si>
    <t>176 Lincoln St, New York City, NY 10001</t>
  </si>
  <si>
    <t>01/10/19 17:04</t>
  </si>
  <si>
    <t>312 North St, Dallas, TX 75001</t>
  </si>
  <si>
    <t>01/10/19 17:07</t>
  </si>
  <si>
    <t>863 Washington St, Austin, TX 73301</t>
  </si>
  <si>
    <t>01/10/19 17:12</t>
  </si>
  <si>
    <t>115 7th St, Portland, OR 97035</t>
  </si>
  <si>
    <t>01/10/19 17:13</t>
  </si>
  <si>
    <t>734 Hill St, Portland, OR 97035</t>
  </si>
  <si>
    <t>01/10/19 17:16</t>
  </si>
  <si>
    <t>788 Dogwood St, Seattle, WA 98101</t>
  </si>
  <si>
    <t>01/10/19 17:19</t>
  </si>
  <si>
    <t>968 14th St, Los Angeles, CA 90001</t>
  </si>
  <si>
    <t>01/10/19 17:22</t>
  </si>
  <si>
    <t>64 Madison St, Atlanta, GA 30301</t>
  </si>
  <si>
    <t>01/10/19 17:28</t>
  </si>
  <si>
    <t>704 1st St, San Francisco, CA 94016</t>
  </si>
  <si>
    <t>01/10/19 17:45</t>
  </si>
  <si>
    <t>570 Sunset St, New York City, NY 10001</t>
  </si>
  <si>
    <t>01/10/19 17:49</t>
  </si>
  <si>
    <t>53 West St, New York City, NY 10001</t>
  </si>
  <si>
    <t>01/10/19 17:52</t>
  </si>
  <si>
    <t>780 Lake St, Boston, MA 02215</t>
  </si>
  <si>
    <t>01/10/19 17:56</t>
  </si>
  <si>
    <t>638 Willow St, Los Angeles, CA 90001</t>
  </si>
  <si>
    <t>01/10/19 17:58</t>
  </si>
  <si>
    <t>158 Jefferson St, Boston, MA 02215</t>
  </si>
  <si>
    <t>01/10/19 18:00</t>
  </si>
  <si>
    <t>70 Ridge St, Dallas, TX 75001</t>
  </si>
  <si>
    <t>01/10/19 18:14</t>
  </si>
  <si>
    <t>677 Sunset St, Seattle, WA 98101</t>
  </si>
  <si>
    <t>01/10/19 18:15</t>
  </si>
  <si>
    <t>614 Willow St, Los Angeles, CA 90001</t>
  </si>
  <si>
    <t>01/10/19 18:17</t>
  </si>
  <si>
    <t>01/10/19 18:18</t>
  </si>
  <si>
    <t>180 7th St, Seattle, WA 98101</t>
  </si>
  <si>
    <t>01/10/19 18:22</t>
  </si>
  <si>
    <t>63 Wilson St, Los Angeles, CA 90001</t>
  </si>
  <si>
    <t>01/10/19 18:34</t>
  </si>
  <si>
    <t>32 Johnson St, San Francisco, CA 94016</t>
  </si>
  <si>
    <t>541 Lakeview St, San Francisco, CA 94016</t>
  </si>
  <si>
    <t>538 Lakeview St, Portland, OR 97035</t>
  </si>
  <si>
    <t>713 Madison St, Los Angeles, CA 90001</t>
  </si>
  <si>
    <t>01/10/19 18:36</t>
  </si>
  <si>
    <t>373 Cedar St, Seattle, WA 98101</t>
  </si>
  <si>
    <t>01/10/19 18:39</t>
  </si>
  <si>
    <t>256 Main St, New York City, NY 10001</t>
  </si>
  <si>
    <t>01/10/19 18:42</t>
  </si>
  <si>
    <t>134 Hickory St, Dallas, TX 75001</t>
  </si>
  <si>
    <t>01/10/19 18:43</t>
  </si>
  <si>
    <t>628 North St, Seattle, WA 98101</t>
  </si>
  <si>
    <t>01/10/19 18:44</t>
  </si>
  <si>
    <t>599 Main St, San Francisco, CA 94016</t>
  </si>
  <si>
    <t>309 Ridge St, San Francisco, CA 94016</t>
  </si>
  <si>
    <t>01/10/19 18:45</t>
  </si>
  <si>
    <t>417 Park St, San Francisco, CA 94016</t>
  </si>
  <si>
    <t>886 9th St, New York City, NY 10001</t>
  </si>
  <si>
    <t>01/10/19 18:47</t>
  </si>
  <si>
    <t>777 10th St, Los Angeles, CA 90001</t>
  </si>
  <si>
    <t>392 Wilson St, Los Angeles, CA 90001</t>
  </si>
  <si>
    <t>01/10/19 18:50</t>
  </si>
  <si>
    <t>395 8th St, Portland, OR 97035</t>
  </si>
  <si>
    <t>01/10/19 18:51</t>
  </si>
  <si>
    <t>950 Hickory St, New York City, NY 10001</t>
  </si>
  <si>
    <t>01/10/19 18:59</t>
  </si>
  <si>
    <t>917 Main St, New York City, NY 10001</t>
  </si>
  <si>
    <t>01/10/19 19:02</t>
  </si>
  <si>
    <t>550 Cherry St, San Francisco, CA 94016</t>
  </si>
  <si>
    <t>01/10/19 19:08</t>
  </si>
  <si>
    <t>621 12th St, San Francisco, CA 94016</t>
  </si>
  <si>
    <t>01/10/19 19:15</t>
  </si>
  <si>
    <t>8 Jackson St, Los Angeles, CA 90001</t>
  </si>
  <si>
    <t>01/10/19 19:19</t>
  </si>
  <si>
    <t>82 Johnson St, Boston, MA 02215</t>
  </si>
  <si>
    <t>01/10/19 19:22</t>
  </si>
  <si>
    <t>913 14th St, Los Angeles, CA 90001</t>
  </si>
  <si>
    <t>01/10/19 19:23</t>
  </si>
  <si>
    <t>234 8th St, San Francisco, CA 94016</t>
  </si>
  <si>
    <t>01/10/19 19:26</t>
  </si>
  <si>
    <t>10 2nd St, San Francisco, CA 94016</t>
  </si>
  <si>
    <t>01/10/19 19:27</t>
  </si>
  <si>
    <t>5 Lincoln St, Los Angeles, CA 90001</t>
  </si>
  <si>
    <t>450 14th St, New York City, NY 10001</t>
  </si>
  <si>
    <t>01/10/19 19:29</t>
  </si>
  <si>
    <t>280 Willow St, Los Angeles, CA 90001</t>
  </si>
  <si>
    <t>01/10/19 19:41</t>
  </si>
  <si>
    <t>950 Ridge St, Portland, OR 97035</t>
  </si>
  <si>
    <t>01/10/19 19:46</t>
  </si>
  <si>
    <t>292 Church St, Los Angeles, CA 90001</t>
  </si>
  <si>
    <t>421 Johnson St, San Francisco, CA 94016</t>
  </si>
  <si>
    <t>01/10/19 19:47</t>
  </si>
  <si>
    <t>774 Ridge St, Seattle, WA 98101</t>
  </si>
  <si>
    <t>01/10/19 19:50</t>
  </si>
  <si>
    <t>228 Highland St, Portland, ME 04101</t>
  </si>
  <si>
    <t>01/10/19 19:52</t>
  </si>
  <si>
    <t>189 Maple St, San Francisco, CA 94016</t>
  </si>
  <si>
    <t>01/10/19 19:53</t>
  </si>
  <si>
    <t>554 Sunset St, Austin, TX 73301</t>
  </si>
  <si>
    <t>01/10/19 19:57</t>
  </si>
  <si>
    <t>339 Cedar St, San Francisco, CA 94016</t>
  </si>
  <si>
    <t>208 Johnson St, Atlanta, GA 30301</t>
  </si>
  <si>
    <t>01/10/19 19:59</t>
  </si>
  <si>
    <t>528 West St, Seattle, WA 98101</t>
  </si>
  <si>
    <t>315 1st St, Atlanta, GA 30301</t>
  </si>
  <si>
    <t>01/10/19 20:03</t>
  </si>
  <si>
    <t>506 8th St, Los Angeles, CA 90001</t>
  </si>
  <si>
    <t>629 Willow St, San Francisco, CA 94016</t>
  </si>
  <si>
    <t>01/10/19 20:06</t>
  </si>
  <si>
    <t>518 Lake St, San Francisco, CA 94016</t>
  </si>
  <si>
    <t>722 13th St, San Francisco, CA 94016</t>
  </si>
  <si>
    <t>01/10/19 20:09</t>
  </si>
  <si>
    <t>95 Jackson St, Dallas, TX 75001</t>
  </si>
  <si>
    <t>01/10/19 20:10</t>
  </si>
  <si>
    <t>859 Jefferson St, Boston, MA 02215</t>
  </si>
  <si>
    <t>253 Center St, San Francisco, CA 94016</t>
  </si>
  <si>
    <t>01/10/19 20:16</t>
  </si>
  <si>
    <t>561 9th St, San Francisco, CA 94016</t>
  </si>
  <si>
    <t>01/10/19 20:18</t>
  </si>
  <si>
    <t>968 7th St, Austin, TX 73301</t>
  </si>
  <si>
    <t>01/10/19 20:19</t>
  </si>
  <si>
    <t>792 11th St, San Francisco, CA 94016</t>
  </si>
  <si>
    <t>01/10/19 20:20</t>
  </si>
  <si>
    <t>311 South St, New York City, NY 10001</t>
  </si>
  <si>
    <t>01/10/19 20:22</t>
  </si>
  <si>
    <t>383 Forest St, San Francisco, CA 94016</t>
  </si>
  <si>
    <t>01/10/19 20:23</t>
  </si>
  <si>
    <t>875 North St, Los Angeles, CA 90001</t>
  </si>
  <si>
    <t>01/10/19 20:24</t>
  </si>
  <si>
    <t>844 Hill St, Atlanta, GA 30301</t>
  </si>
  <si>
    <t>43 Lake St, Los Angeles, CA 90001</t>
  </si>
  <si>
    <t>01/10/19 20:25</t>
  </si>
  <si>
    <t>831 Madison St, Dallas, TX 75001</t>
  </si>
  <si>
    <t>01/10/19 20:27</t>
  </si>
  <si>
    <t>606 Hill St, New York City, NY 10001</t>
  </si>
  <si>
    <t>01/10/19 20:29</t>
  </si>
  <si>
    <t>379 Center St, Los Angeles, CA 90001</t>
  </si>
  <si>
    <t>735 Dogwood St, San Francisco, CA 94016</t>
  </si>
  <si>
    <t>01/10/19 20:37</t>
  </si>
  <si>
    <t>654 Jefferson St, Austin, TX 73301</t>
  </si>
  <si>
    <t>01/10/19 20:43</t>
  </si>
  <si>
    <t>309 11th St, San Francisco, CA 94016</t>
  </si>
  <si>
    <t>01/10/19 20:45</t>
  </si>
  <si>
    <t>543 Ridge St, San Francisco, CA 94016</t>
  </si>
  <si>
    <t>01/10/19 20:55</t>
  </si>
  <si>
    <t>637 Center St, Boston, MA 02215</t>
  </si>
  <si>
    <t>01/10/19 20:58</t>
  </si>
  <si>
    <t>47 2nd St, Atlanta, GA 30301</t>
  </si>
  <si>
    <t>01/10/19 21:03</t>
  </si>
  <si>
    <t>432 Cedar St, San Francisco, CA 94016</t>
  </si>
  <si>
    <t>01/10/19 21:05</t>
  </si>
  <si>
    <t>42 Highland St, San Francisco, CA 94016</t>
  </si>
  <si>
    <t>01/10/19 21:06</t>
  </si>
  <si>
    <t>106 7th St, Boston, MA 02215</t>
  </si>
  <si>
    <t>01/10/19 21:14</t>
  </si>
  <si>
    <t>868 8th St, Boston, MA 02215</t>
  </si>
  <si>
    <t>320 Center St, Los Angeles, CA 90001</t>
  </si>
  <si>
    <t>01/10/19 21:16</t>
  </si>
  <si>
    <t>654 West St, New York City, NY 10001</t>
  </si>
  <si>
    <t>01/10/19 21:24</t>
  </si>
  <si>
    <t>47 Pine St, New York City, NY 10001</t>
  </si>
  <si>
    <t>01/10/19 21:26</t>
  </si>
  <si>
    <t>434 Main St, New York City, NY 10001</t>
  </si>
  <si>
    <t>01/10/19 21:27</t>
  </si>
  <si>
    <t>93 Center St, San Francisco, CA 94016</t>
  </si>
  <si>
    <t>01/10/19 21:32</t>
  </si>
  <si>
    <t>427 13th St, San Francisco, CA 94016</t>
  </si>
  <si>
    <t>01/10/19 21:33</t>
  </si>
  <si>
    <t>249 Jefferson St, New York City, NY 10001</t>
  </si>
  <si>
    <t>01/10/19 21:34</t>
  </si>
  <si>
    <t>856 7th St, Dallas, TX 75001</t>
  </si>
  <si>
    <t>01/10/19 21:36</t>
  </si>
  <si>
    <t>289 Hickory St, Boston, MA 02215</t>
  </si>
  <si>
    <t>01/10/19 21:38</t>
  </si>
  <si>
    <t>20 Johnson St, Dallas, TX 75001</t>
  </si>
  <si>
    <t>71 Lincoln St, Boston, MA 02215</t>
  </si>
  <si>
    <t>01/10/19 21:39</t>
  </si>
  <si>
    <t>387 Hill St, Los Angeles, CA 90001</t>
  </si>
  <si>
    <t>01/10/19 21:45</t>
  </si>
  <si>
    <t>933 Forest St, San Francisco, CA 94016</t>
  </si>
  <si>
    <t>01/10/19 21:46</t>
  </si>
  <si>
    <t>693 Washington St, Atlanta, GA 30301</t>
  </si>
  <si>
    <t>403 Lakeview St, Seattle, WA 98101</t>
  </si>
  <si>
    <t>01/10/19 21:48</t>
  </si>
  <si>
    <t>80 River St, Dallas, TX 75001</t>
  </si>
  <si>
    <t>147 Maple St, Los Angeles, CA 90001</t>
  </si>
  <si>
    <t>01/10/19 21:53</t>
  </si>
  <si>
    <t>275 Pine St, Boston, MA 02215</t>
  </si>
  <si>
    <t>01/10/19 21:56</t>
  </si>
  <si>
    <t>887 12th St, Atlanta, GA 30301</t>
  </si>
  <si>
    <t>71 8th St, New York City, NY 10001</t>
  </si>
  <si>
    <t>460 Elm St, San Francisco, CA 94016</t>
  </si>
  <si>
    <t>01/10/19 21:58</t>
  </si>
  <si>
    <t>231 Adams St, New York City, NY 10001</t>
  </si>
  <si>
    <t>526 Washington St, New York City, NY 10001</t>
  </si>
  <si>
    <t>01/10/19 21:59</t>
  </si>
  <si>
    <t>329 12th St, San Francisco, CA 94016</t>
  </si>
  <si>
    <t>01/10/19 22:07</t>
  </si>
  <si>
    <t>728 Lincoln St, Seattle, WA 98101</t>
  </si>
  <si>
    <t>215 Chestnut St, San Francisco, CA 94016</t>
  </si>
  <si>
    <t>01/10/19 22:12</t>
  </si>
  <si>
    <t>286 Madison St, Boston, MA 02215</t>
  </si>
  <si>
    <t>01/10/19 22:17</t>
  </si>
  <si>
    <t>200 Meadow St, Atlanta, GA 30301</t>
  </si>
  <si>
    <t>01/10/19 22:22</t>
  </si>
  <si>
    <t>657 Center St, Los Angeles, CA 90001</t>
  </si>
  <si>
    <t>01/10/19 22:31</t>
  </si>
  <si>
    <t>317 North St, Portland, OR 97035</t>
  </si>
  <si>
    <t>01/10/19 22:33</t>
  </si>
  <si>
    <t>771 9th St, San Francisco, CA 94016</t>
  </si>
  <si>
    <t>142 Center St, Los Angeles, CA 90001</t>
  </si>
  <si>
    <t>01/10/19 22:35</t>
  </si>
  <si>
    <t>893 South St, New York City, NY 10001</t>
  </si>
  <si>
    <t>01/10/19 22:38</t>
  </si>
  <si>
    <t>533 12th St, Austin, TX 73301</t>
  </si>
  <si>
    <t>01/10/19 22:46</t>
  </si>
  <si>
    <t>906 West St, Seattle, WA 98101</t>
  </si>
  <si>
    <t>01/10/19 22:58</t>
  </si>
  <si>
    <t>403 7th St, San Francisco, CA 94016</t>
  </si>
  <si>
    <t>01/10/19 22:59</t>
  </si>
  <si>
    <t>998 14th St, Austin, TX 73301</t>
  </si>
  <si>
    <t>01/10/19 23:00</t>
  </si>
  <si>
    <t>383 Lakeview St, Los Angeles, CA 90001</t>
  </si>
  <si>
    <t>01/10/19 23:02</t>
  </si>
  <si>
    <t>221 Jackson St, New York City, NY 10001</t>
  </si>
  <si>
    <t>01/10/19 23:03</t>
  </si>
  <si>
    <t>972 Hill St, Boston, MA 02215</t>
  </si>
  <si>
    <t>01/10/19 23:06</t>
  </si>
  <si>
    <t>233 5th St, San Francisco, CA 94016</t>
  </si>
  <si>
    <t>01/10/19 23:08</t>
  </si>
  <si>
    <t>206 Meadow St, Seattle, WA 98101</t>
  </si>
  <si>
    <t>01/10/19 23:09</t>
  </si>
  <si>
    <t>562 Park St, New York City, NY 10001</t>
  </si>
  <si>
    <t>01/10/19 23:10</t>
  </si>
  <si>
    <t>578 West St, Austin, TX 73301</t>
  </si>
  <si>
    <t>01/10/19 23:14</t>
  </si>
  <si>
    <t>471 Hickory St, San Francisco, CA 94016</t>
  </si>
  <si>
    <t>01/10/19 23:17</t>
  </si>
  <si>
    <t>338 Lake St, Boston, MA 02215</t>
  </si>
  <si>
    <t>01/10/19 23:18</t>
  </si>
  <si>
    <t>413 Dogwood St, Los Angeles, CA 90001</t>
  </si>
  <si>
    <t>01/10/19 23:25</t>
  </si>
  <si>
    <t>769 Jackson St, New York City, NY 10001</t>
  </si>
  <si>
    <t>01/10/19 23:34</t>
  </si>
  <si>
    <t>24 Elm St, New York City, NY 10001</t>
  </si>
  <si>
    <t>01/10/19 23:42</t>
  </si>
  <si>
    <t>57 Forest St, Los Angeles, CA 90001</t>
  </si>
  <si>
    <t>01/10/19 23:46</t>
  </si>
  <si>
    <t>647 4th St, Portland, OR 97035</t>
  </si>
  <si>
    <t>01/10/19 23:50</t>
  </si>
  <si>
    <t>965 6th St, Los Angeles, CA 90001</t>
  </si>
  <si>
    <t>01/11/19 00:12</t>
  </si>
  <si>
    <t>715 5th St, Austin, TX 73301</t>
  </si>
  <si>
    <t>01/11/19 00:28</t>
  </si>
  <si>
    <t>462 Highland St, New York City, NY 10001</t>
  </si>
  <si>
    <t>01/11/19 00:29</t>
  </si>
  <si>
    <t>910 12th St, New York City, NY 10001</t>
  </si>
  <si>
    <t>14 Walnut St, San Francisco, CA 94016</t>
  </si>
  <si>
    <t>01/11/19 00:31</t>
  </si>
  <si>
    <t>370 Forest St, Austin, TX 73301</t>
  </si>
  <si>
    <t>01/11/19 00:35</t>
  </si>
  <si>
    <t>618 River St, San Francisco, CA 94016</t>
  </si>
  <si>
    <t>01/11/19 01:00</t>
  </si>
  <si>
    <t>283 Main St, Austin, TX 73301</t>
  </si>
  <si>
    <t>01/11/19 01:25</t>
  </si>
  <si>
    <t>241 5th St, San Francisco, CA 94016</t>
  </si>
  <si>
    <t>01/11/19 01:36</t>
  </si>
  <si>
    <t>712 Elm St, Los Angeles, CA 90001</t>
  </si>
  <si>
    <t>01/11/19 01:49</t>
  </si>
  <si>
    <t>441 2nd St, New York City, NY 10001</t>
  </si>
  <si>
    <t>01/11/19 01:51</t>
  </si>
  <si>
    <t>586 Forest St, Boston, MA 02215</t>
  </si>
  <si>
    <t>01/11/19 02:13</t>
  </si>
  <si>
    <t>57 11th St, Austin, TX 73301</t>
  </si>
  <si>
    <t>01/11/19 02:42</t>
  </si>
  <si>
    <t>745 6th St, San Francisco, CA 94016</t>
  </si>
  <si>
    <t>01/11/19 03:22</t>
  </si>
  <si>
    <t>871 Willow St, Austin, TX 73301</t>
  </si>
  <si>
    <t>01/11/19 05:32</t>
  </si>
  <si>
    <t>77 10th St, Austin, TX 73301</t>
  </si>
  <si>
    <t>01/11/19 06:11</t>
  </si>
  <si>
    <t>532 11th St, Austin, TX 73301</t>
  </si>
  <si>
    <t>01/11/19 06:16</t>
  </si>
  <si>
    <t>219 Chestnut St, New York City, NY 10001</t>
  </si>
  <si>
    <t>01/11/19 06:38</t>
  </si>
  <si>
    <t>17 South St, Seattle, WA 98101</t>
  </si>
  <si>
    <t>01/11/19 06:52</t>
  </si>
  <si>
    <t>540 North St, Atlanta, GA 30301</t>
  </si>
  <si>
    <t>01/11/19 07:30</t>
  </si>
  <si>
    <t>242 Ridge St, Portland, OR 97035</t>
  </si>
  <si>
    <t>01/11/19 07:41</t>
  </si>
  <si>
    <t>472 Jackson St, Atlanta, GA 30301</t>
  </si>
  <si>
    <t>01/11/19 07:45</t>
  </si>
  <si>
    <t>574 Church St, Los Angeles, CA 90001</t>
  </si>
  <si>
    <t>01/11/19 07:55</t>
  </si>
  <si>
    <t>752 1st St, Seattle, WA 98101</t>
  </si>
  <si>
    <t>01/11/19 08:11</t>
  </si>
  <si>
    <t>918 Madison St, San Francisco, CA 94016</t>
  </si>
  <si>
    <t>01/11/19 08:18</t>
  </si>
  <si>
    <t>454 Walnut St, Los Angeles, CA 90001</t>
  </si>
  <si>
    <t>01/11/19 08:19</t>
  </si>
  <si>
    <t>787 Chestnut St, Dallas, TX 75001</t>
  </si>
  <si>
    <t>01/11/19 08:20</t>
  </si>
  <si>
    <t>807 Meadow St, Boston, MA 02215</t>
  </si>
  <si>
    <t>01/11/19 08:30</t>
  </si>
  <si>
    <t>175 Hill St, Los Angeles, CA 90001</t>
  </si>
  <si>
    <t>01/11/19 08:34</t>
  </si>
  <si>
    <t>432 Dogwood St, Dallas, TX 75001</t>
  </si>
  <si>
    <t>01/11/19 08:36</t>
  </si>
  <si>
    <t>836 Cedar St, Atlanta, GA 30301</t>
  </si>
  <si>
    <t>01/11/19 08:42</t>
  </si>
  <si>
    <t>807 8th St, San Francisco, CA 94016</t>
  </si>
  <si>
    <t>01/11/19 08:43</t>
  </si>
  <si>
    <t>52 Center St, San Francisco, CA 94016</t>
  </si>
  <si>
    <t>01/11/19 08:50</t>
  </si>
  <si>
    <t>689 Chestnut St, Portland, ME 04101</t>
  </si>
  <si>
    <t>01/11/19 08:51</t>
  </si>
  <si>
    <t>480 Meadow St, Los Angeles, CA 90001</t>
  </si>
  <si>
    <t>01/11/19 08:52</t>
  </si>
  <si>
    <t>645 Pine St, Portland, OR 97035</t>
  </si>
  <si>
    <t>611 Center St, Los Angeles, CA 90001</t>
  </si>
  <si>
    <t>261 Park St, Portland, OR 97035</t>
  </si>
  <si>
    <t>01/11/19 08:53</t>
  </si>
  <si>
    <t>60 Park St, Los Angeles, CA 90001</t>
  </si>
  <si>
    <t>01/11/19 08:54</t>
  </si>
  <si>
    <t>166 6th St, San Francisco, CA 94016</t>
  </si>
  <si>
    <t>01/11/19 08:56</t>
  </si>
  <si>
    <t>487 Maple St, Los Angeles, CA 90001</t>
  </si>
  <si>
    <t>01/11/19 08:57</t>
  </si>
  <si>
    <t>858 Wilson St, Boston, MA 02215</t>
  </si>
  <si>
    <t>01/11/19 09:00</t>
  </si>
  <si>
    <t>327 Spruce St, Dallas, TX 75001</t>
  </si>
  <si>
    <t>49 8th St, Los Angeles, CA 90001</t>
  </si>
  <si>
    <t>01/11/19 09:01</t>
  </si>
  <si>
    <t>656 Hill St, New York City, NY 10001</t>
  </si>
  <si>
    <t>01/11/19 09:11</t>
  </si>
  <si>
    <t>5 Lincoln St, San Francisco, CA 94016</t>
  </si>
  <si>
    <t>01/11/19 09:12</t>
  </si>
  <si>
    <t>841 8th St, New York City, NY 10001</t>
  </si>
  <si>
    <t>01/11/19 09:13</t>
  </si>
  <si>
    <t>37 7th St, Atlanta, GA 30301</t>
  </si>
  <si>
    <t>892 12th St, Atlanta, GA 30301</t>
  </si>
  <si>
    <t>01/11/19 09:15</t>
  </si>
  <si>
    <t>707 Highland St, Austin, TX 73301</t>
  </si>
  <si>
    <t>01/11/19 09:20</t>
  </si>
  <si>
    <t>406 10th St, San Francisco, CA 94016</t>
  </si>
  <si>
    <t>01/11/19 09:22</t>
  </si>
  <si>
    <t>357 Hill St, New York City, NY 10001</t>
  </si>
  <si>
    <t>01/11/19 09:32</t>
  </si>
  <si>
    <t>259 Washington St, Atlanta, GA 30301</t>
  </si>
  <si>
    <t>78 Madison St, San Francisco, CA 94016</t>
  </si>
  <si>
    <t>01/11/19 09:37</t>
  </si>
  <si>
    <t>786 2nd St, Dallas, TX 75001</t>
  </si>
  <si>
    <t>600 6th St, Dallas, TX 75001</t>
  </si>
  <si>
    <t>01/11/19 09:44</t>
  </si>
  <si>
    <t>668 Lincoln St, Portland, OR 97035</t>
  </si>
  <si>
    <t>01/11/19 09:45</t>
  </si>
  <si>
    <t>815 13th St, San Francisco, CA 94016</t>
  </si>
  <si>
    <t>01/11/19 09:52</t>
  </si>
  <si>
    <t>463 Madison St, Atlanta, GA 30301</t>
  </si>
  <si>
    <t>01/11/19 09:57</t>
  </si>
  <si>
    <t>94 12th St, Los Angeles, CA 90001</t>
  </si>
  <si>
    <t>01/11/19 09:58</t>
  </si>
  <si>
    <t>882 Hickory St, San Francisco, CA 94016</t>
  </si>
  <si>
    <t>01/11/19 10:03</t>
  </si>
  <si>
    <t>112 Maple St, Atlanta, GA 30301</t>
  </si>
  <si>
    <t>01/11/19 10:04</t>
  </si>
  <si>
    <t>406 Highland St, San Francisco, CA 94016</t>
  </si>
  <si>
    <t>01/11/19 10:10</t>
  </si>
  <si>
    <t>38 Elm St, Seattle, WA 98101</t>
  </si>
  <si>
    <t>01/11/19 10:11</t>
  </si>
  <si>
    <t>789 Cedar St, Seattle, WA 98101</t>
  </si>
  <si>
    <t>01/11/19 10:12</t>
  </si>
  <si>
    <t>69 Chestnut St, San Francisco, CA 94016</t>
  </si>
  <si>
    <t>01/11/19 10:14</t>
  </si>
  <si>
    <t>13 Lakeview St, Los Angeles, CA 90001</t>
  </si>
  <si>
    <t>01/11/19 10:19</t>
  </si>
  <si>
    <t>267 West St, Austin, TX 73301</t>
  </si>
  <si>
    <t>01/11/19 10:24</t>
  </si>
  <si>
    <t>97 Jefferson St, New York City, NY 10001</t>
  </si>
  <si>
    <t>644 Lakeview St, Boston, MA 02215</t>
  </si>
  <si>
    <t>01/11/19 10:28</t>
  </si>
  <si>
    <t>876 Spruce St, Dallas, TX 75001</t>
  </si>
  <si>
    <t>01/11/19 10:31</t>
  </si>
  <si>
    <t>123 Hill St, San Francisco, CA 94016</t>
  </si>
  <si>
    <t>01/11/19 10:38</t>
  </si>
  <si>
    <t>129 North St, Boston, MA 02215</t>
  </si>
  <si>
    <t>01/11/19 10:39</t>
  </si>
  <si>
    <t>952 5th St, Boston, MA 02215</t>
  </si>
  <si>
    <t>01/11/19 10:42</t>
  </si>
  <si>
    <t>342 9th St, Los Angeles, CA 90001</t>
  </si>
  <si>
    <t>01/11/19 10:45</t>
  </si>
  <si>
    <t>287 Madison St, Boston, MA 02215</t>
  </si>
  <si>
    <t>01/11/19 10:49</t>
  </si>
  <si>
    <t>152 South St, Austin, TX 73301</t>
  </si>
  <si>
    <t>01/11/19 10:56</t>
  </si>
  <si>
    <t>676 Madison St, Los Angeles, CA 90001</t>
  </si>
  <si>
    <t>01/11/19 10:57</t>
  </si>
  <si>
    <t>515 Dogwood St, San Francisco, CA 94016</t>
  </si>
  <si>
    <t>554 Wilson St, Los Angeles, CA 90001</t>
  </si>
  <si>
    <t>01/11/19 11:03</t>
  </si>
  <si>
    <t>883 Dogwood St, Seattle, WA 98101</t>
  </si>
  <si>
    <t>10 South St, Los Angeles, CA 90001</t>
  </si>
  <si>
    <t>01/11/19 11:06</t>
  </si>
  <si>
    <t>385 Jackson St, Austin, TX 73301</t>
  </si>
  <si>
    <t>01/11/19 11:11</t>
  </si>
  <si>
    <t>797 West St, Los Angeles, CA 90001</t>
  </si>
  <si>
    <t>01/11/19 11:15</t>
  </si>
  <si>
    <t>235 Ridge St, Los Angeles, CA 90001</t>
  </si>
  <si>
    <t>01/11/19 11:16</t>
  </si>
  <si>
    <t>233 Chestnut St, Boston, MA 02215</t>
  </si>
  <si>
    <t>01/11/19 11:17</t>
  </si>
  <si>
    <t>300 Lake St, Los Angeles, CA 90001</t>
  </si>
  <si>
    <t>788 Walnut St, San Francisco, CA 94016</t>
  </si>
  <si>
    <t>01/11/19 11:18</t>
  </si>
  <si>
    <t>895 Johnson St, Boston, MA 02215</t>
  </si>
  <si>
    <t>01/11/19 11:21</t>
  </si>
  <si>
    <t>481 Dogwood St, San Francisco, CA 94016</t>
  </si>
  <si>
    <t>01/11/19 11:22</t>
  </si>
  <si>
    <t>612 West St, New York City, NY 10001</t>
  </si>
  <si>
    <t>01/11/19 11:35</t>
  </si>
  <si>
    <t>646 Johnson St, Los Angeles, CA 90001</t>
  </si>
  <si>
    <t>01/11/19 11:36</t>
  </si>
  <si>
    <t>489 9th St, Dallas, TX 75001</t>
  </si>
  <si>
    <t>444 Center St, Los Angeles, CA 90001</t>
  </si>
  <si>
    <t>01/11/19 11:38</t>
  </si>
  <si>
    <t>942 Adams St, Dallas, TX 75001</t>
  </si>
  <si>
    <t>01/11/19 11:39</t>
  </si>
  <si>
    <t>234 Church St, Austin, TX 73301</t>
  </si>
  <si>
    <t>01/11/19 11:41</t>
  </si>
  <si>
    <t>212 Park St, Dallas, TX 75001</t>
  </si>
  <si>
    <t>01/11/19 11:45</t>
  </si>
  <si>
    <t>449 10th St, Los Angeles, CA 90001</t>
  </si>
  <si>
    <t>01/11/19 11:47</t>
  </si>
  <si>
    <t>848 8th St, New York City, NY 10001</t>
  </si>
  <si>
    <t>01/11/19 11:54</t>
  </si>
  <si>
    <t>675 Dogwood St, San Francisco, CA 94016</t>
  </si>
  <si>
    <t>257 Highland St, Seattle, WA 98101</t>
  </si>
  <si>
    <t>01/11/19 11:58</t>
  </si>
  <si>
    <t>830 9th St, Los Angeles, CA 90001</t>
  </si>
  <si>
    <t>01/11/19 12:02</t>
  </si>
  <si>
    <t>410 Wilson St, Portland, OR 97035</t>
  </si>
  <si>
    <t>01/11/19 12:03</t>
  </si>
  <si>
    <t>416 Forest St, Atlanta, GA 30301</t>
  </si>
  <si>
    <t>416 Park St, Portland, OR 97035</t>
  </si>
  <si>
    <t>01/11/19 12:08</t>
  </si>
  <si>
    <t>450 Cherry St, Portland, ME 04101</t>
  </si>
  <si>
    <t>01/11/19 12:14</t>
  </si>
  <si>
    <t>255 Center St, New York City, NY 10001</t>
  </si>
  <si>
    <t>01/11/19 12:20</t>
  </si>
  <si>
    <t>771 Lincoln St, Austin, TX 73301</t>
  </si>
  <si>
    <t>01/11/19 12:21</t>
  </si>
  <si>
    <t>251 Ridge St, Austin, TX 73301</t>
  </si>
  <si>
    <t>01/11/19 12:26</t>
  </si>
  <si>
    <t>664 11th St, Dallas, TX 75001</t>
  </si>
  <si>
    <t>01/11/19 12:27</t>
  </si>
  <si>
    <t>29 Jackson St, Seattle, WA 98101</t>
  </si>
  <si>
    <t>01/11/19 12:29</t>
  </si>
  <si>
    <t>144 7th St, San Francisco, CA 94016</t>
  </si>
  <si>
    <t>01/11/19 12:30</t>
  </si>
  <si>
    <t>27 Johnson St, Seattle, WA 98101</t>
  </si>
  <si>
    <t>01/11/19 12:31</t>
  </si>
  <si>
    <t>321 Forest St, Boston, MA 02215</t>
  </si>
  <si>
    <t>01/11/19 12:32</t>
  </si>
  <si>
    <t>364 Pine St, New York City, NY 10001</t>
  </si>
  <si>
    <t>01/11/19 12:33</t>
  </si>
  <si>
    <t>01/11/19 12:38</t>
  </si>
  <si>
    <t>333 Pine St, Atlanta, GA 30301</t>
  </si>
  <si>
    <t>01/11/19 12:40</t>
  </si>
  <si>
    <t>277 4th St, Los Angeles, CA 90001</t>
  </si>
  <si>
    <t>01/11/19 12:43</t>
  </si>
  <si>
    <t>946 Elm St, Boston, MA 02215</t>
  </si>
  <si>
    <t>01/11/19 12:47</t>
  </si>
  <si>
    <t>116 South St, Austin, TX 73301</t>
  </si>
  <si>
    <t>01/11/19 12:49</t>
  </si>
  <si>
    <t>338 7th St, San Francisco, CA 94016</t>
  </si>
  <si>
    <t>01/11/19 12:54</t>
  </si>
  <si>
    <t>641 Lincoln St, Atlanta, GA 30301</t>
  </si>
  <si>
    <t>01/11/19 12:56</t>
  </si>
  <si>
    <t>184 Sunset St, Portland, OR 97035</t>
  </si>
  <si>
    <t>01/11/19 13:01</t>
  </si>
  <si>
    <t>671 South St, New York City, NY 10001</t>
  </si>
  <si>
    <t>01/11/19 13:09</t>
  </si>
  <si>
    <t>812 12th St, San Francisco, CA 94016</t>
  </si>
  <si>
    <t>01/11/19 13:12</t>
  </si>
  <si>
    <t>929 Dogwood St, Seattle, WA 98101</t>
  </si>
  <si>
    <t>01/11/19 13:15</t>
  </si>
  <si>
    <t>598 1st St, New York City, NY 10001</t>
  </si>
  <si>
    <t>01/11/19 13:18</t>
  </si>
  <si>
    <t>853 Walnut St, Boston, MA 02215</t>
  </si>
  <si>
    <t>212 6th St, Seattle, WA 98101</t>
  </si>
  <si>
    <t>01/11/19 13:21</t>
  </si>
  <si>
    <t>01/11/19 13:28</t>
  </si>
  <si>
    <t>344 South St, Boston, MA 02215</t>
  </si>
  <si>
    <t>660 13th St, New York City, NY 10001</t>
  </si>
  <si>
    <t>01/11/19 13:31</t>
  </si>
  <si>
    <t>978 Chestnut St, Boston, MA 02215</t>
  </si>
  <si>
    <t>01/11/19 13:36</t>
  </si>
  <si>
    <t>461 9th St, New York City, NY 10001</t>
  </si>
  <si>
    <t>01/11/19 13:44</t>
  </si>
  <si>
    <t>697 4th St, New York City, NY 10001</t>
  </si>
  <si>
    <t>217 South St, San Francisco, CA 94016</t>
  </si>
  <si>
    <t>01/11/19 13:56</t>
  </si>
  <si>
    <t>147 Lincoln St, Boston, MA 02215</t>
  </si>
  <si>
    <t>01/11/19 13:57</t>
  </si>
  <si>
    <t>106 Sunset St, Boston, MA 02215</t>
  </si>
  <si>
    <t>01/11/19 14:00</t>
  </si>
  <si>
    <t>894 Meadow St, Boston, MA 02215</t>
  </si>
  <si>
    <t>805 5th St, Portland, OR 97035</t>
  </si>
  <si>
    <t>01/11/19 14:05</t>
  </si>
  <si>
    <t>358 11th St, San Francisco, CA 94016</t>
  </si>
  <si>
    <t>01/11/19 14:07</t>
  </si>
  <si>
    <t>974 Hill St, Los Angeles, CA 90001</t>
  </si>
  <si>
    <t>01/11/19 14:08</t>
  </si>
  <si>
    <t>313 6th St, New York City, NY 10001</t>
  </si>
  <si>
    <t>01/11/19 14:09</t>
  </si>
  <si>
    <t>761 12th St, Austin, TX 73301</t>
  </si>
  <si>
    <t>01/11/19 14:12</t>
  </si>
  <si>
    <t>8 Maple St, Los Angeles, CA 90001</t>
  </si>
  <si>
    <t>01/11/19 14:22</t>
  </si>
  <si>
    <t>532 River St, San Francisco, CA 94016</t>
  </si>
  <si>
    <t>01/11/19 14:25</t>
  </si>
  <si>
    <t>219 Wilson St, Portland, OR 97035</t>
  </si>
  <si>
    <t>721 Cherry St, Seattle, WA 98101</t>
  </si>
  <si>
    <t>01/11/19 14:32</t>
  </si>
  <si>
    <t>980 Sunset St, San Francisco, CA 94016</t>
  </si>
  <si>
    <t>01/11/19 14:36</t>
  </si>
  <si>
    <t>119 Walnut St, Dallas, TX 75001</t>
  </si>
  <si>
    <t>140 Hill St, Los Angeles, CA 90001</t>
  </si>
  <si>
    <t>01/11/19 14:37</t>
  </si>
  <si>
    <t>112 13th St, San Francisco, CA 94016</t>
  </si>
  <si>
    <t>01/11/19 14:39</t>
  </si>
  <si>
    <t>533 Church St, Dallas, TX 75001</t>
  </si>
  <si>
    <t>01/11/19 14:50</t>
  </si>
  <si>
    <t>53 8th St, San Francisco, CA 94016</t>
  </si>
  <si>
    <t>01/11/19 14:56</t>
  </si>
  <si>
    <t>694 1st St, Los Angeles, CA 90001</t>
  </si>
  <si>
    <t>01/11/19 15:00</t>
  </si>
  <si>
    <t>424 Pine St, Boston, MA 02215</t>
  </si>
  <si>
    <t>01/11/19 15:06</t>
  </si>
  <si>
    <t>406 6th St, Seattle, WA 98101</t>
  </si>
  <si>
    <t>01/11/19 15:14</t>
  </si>
  <si>
    <t>74 Chestnut St, Atlanta, GA 30301</t>
  </si>
  <si>
    <t>01/11/19 15:22</t>
  </si>
  <si>
    <t>165 Sunset St, Los Angeles, CA 90001</t>
  </si>
  <si>
    <t>01/11/19 15:24</t>
  </si>
  <si>
    <t>630 Lake St, San Francisco, CA 94016</t>
  </si>
  <si>
    <t>629 10th St, San Francisco, CA 94016</t>
  </si>
  <si>
    <t>01/11/19 15:42</t>
  </si>
  <si>
    <t>679 14th St, San Francisco, CA 94016</t>
  </si>
  <si>
    <t>01/11/19 15:45</t>
  </si>
  <si>
    <t>47 West St, Seattle, WA 98101</t>
  </si>
  <si>
    <t>01/11/19 15:49</t>
  </si>
  <si>
    <t>185 7th St, Austin, TX 73301</t>
  </si>
  <si>
    <t>01/11/19 15:54</t>
  </si>
  <si>
    <t>875 Cherry St, Seattle, WA 98101</t>
  </si>
  <si>
    <t>01/11/19 15:56</t>
  </si>
  <si>
    <t>278 Lakeview St, New York City, NY 10001</t>
  </si>
  <si>
    <t>01/11/19 15:57</t>
  </si>
  <si>
    <t>624 Highland St, Atlanta, GA 30301</t>
  </si>
  <si>
    <t>01/11/19 16:00</t>
  </si>
  <si>
    <t>546 Maple St, Seattle, WA 98101</t>
  </si>
  <si>
    <t>01/11/19 16:05</t>
  </si>
  <si>
    <t>932 Lake St, Boston, MA 02215</t>
  </si>
  <si>
    <t>936 South St, Los Angeles, CA 90001</t>
  </si>
  <si>
    <t>01/11/19 16:06</t>
  </si>
  <si>
    <t>124 South St, Seattle, WA 98101</t>
  </si>
  <si>
    <t>01/11/19 16:10</t>
  </si>
  <si>
    <t>837 Highland St, Dallas, TX 75001</t>
  </si>
  <si>
    <t>01/11/19 16:12</t>
  </si>
  <si>
    <t>960 Ridge St, San Francisco, CA 94016</t>
  </si>
  <si>
    <t>35 6th St, Los Angeles, CA 90001</t>
  </si>
  <si>
    <t>01/11/19 16:13</t>
  </si>
  <si>
    <t>124 4th St, Dallas, TX 75001</t>
  </si>
  <si>
    <t>779 River St, Atlanta, GA 30301</t>
  </si>
  <si>
    <t>01/11/19 16:16</t>
  </si>
  <si>
    <t>476 South St, San Francisco, CA 94016</t>
  </si>
  <si>
    <t>01/11/19 16:17</t>
  </si>
  <si>
    <t>481 Center St, San Francisco, CA 94016</t>
  </si>
  <si>
    <t>01/11/19 16:22</t>
  </si>
  <si>
    <t>700 Washington St, New York City, NY 10001</t>
  </si>
  <si>
    <t>01/11/19 16:25</t>
  </si>
  <si>
    <t>697 Pine St, San Francisco, CA 94016</t>
  </si>
  <si>
    <t>01/11/19 16:28</t>
  </si>
  <si>
    <t>779 Washington St, Austin, TX 73301</t>
  </si>
  <si>
    <t>01/11/19 16:30</t>
  </si>
  <si>
    <t>488 Hill St, Seattle, WA 98101</t>
  </si>
  <si>
    <t>01/11/19 16:35</t>
  </si>
  <si>
    <t>52 13th St, Austin, TX 73301</t>
  </si>
  <si>
    <t>01/11/19 16:39</t>
  </si>
  <si>
    <t>939 7th St, San Francisco, CA 94016</t>
  </si>
  <si>
    <t>01/11/19 16:44</t>
  </si>
  <si>
    <t>286 Maple St, New York City, NY 10001</t>
  </si>
  <si>
    <t>01/11/19 16:46</t>
  </si>
  <si>
    <t>902 North St, Dallas, TX 75001</t>
  </si>
  <si>
    <t>01/11/19 16:48</t>
  </si>
  <si>
    <t>768 Maple St, San Francisco, CA 94016</t>
  </si>
  <si>
    <t>01/11/19 16:49</t>
  </si>
  <si>
    <t>112 13th St, Dallas, TX 75001</t>
  </si>
  <si>
    <t>01/11/19 16:50</t>
  </si>
  <si>
    <t>425 10th St, San Francisco, CA 94016</t>
  </si>
  <si>
    <t>01/11/19 16:52</t>
  </si>
  <si>
    <t>345 Hill St, Boston, MA 02215</t>
  </si>
  <si>
    <t>01/11/19 16:57</t>
  </si>
  <si>
    <t>404 1st St, New York City, NY 10001</t>
  </si>
  <si>
    <t>01/11/19 17:05</t>
  </si>
  <si>
    <t>364 Walnut St, San Francisco, CA 94016</t>
  </si>
  <si>
    <t>01/11/19 17:16</t>
  </si>
  <si>
    <t>780 Hill St, Los Angeles, CA 90001</t>
  </si>
  <si>
    <t>711 River St, New York City, NY 10001</t>
  </si>
  <si>
    <t>01/11/19 17:19</t>
  </si>
  <si>
    <t>934 Maple St, Los Angeles, CA 90001</t>
  </si>
  <si>
    <t>01/11/19 17:24</t>
  </si>
  <si>
    <t>731 Lake St, San Francisco, CA 94016</t>
  </si>
  <si>
    <t>01/11/19 17:25</t>
  </si>
  <si>
    <t>683 Maple St, New York City, NY 10001</t>
  </si>
  <si>
    <t>01/11/19 17:31</t>
  </si>
  <si>
    <t>231 Washington St, San Francisco, CA 94016</t>
  </si>
  <si>
    <t>782 Church St, Boston, MA 02215</t>
  </si>
  <si>
    <t>01/11/19 17:33</t>
  </si>
  <si>
    <t>752 2nd St, Atlanta, GA 30301</t>
  </si>
  <si>
    <t>01/11/19 17:35</t>
  </si>
  <si>
    <t>412 Madison St, Seattle, WA 98101</t>
  </si>
  <si>
    <t>01/11/19 17:39</t>
  </si>
  <si>
    <t>185 Lincoln St, San Francisco, CA 94016</t>
  </si>
  <si>
    <t>01/11/19 17:43</t>
  </si>
  <si>
    <t>57 2nd St, San Francisco, CA 94016</t>
  </si>
  <si>
    <t>01/11/19 17:49</t>
  </si>
  <si>
    <t>54 Ridge St, San Francisco, CA 94016</t>
  </si>
  <si>
    <t>01/11/19 17:54</t>
  </si>
  <si>
    <t>370 Lincoln St, Dallas, TX 75001</t>
  </si>
  <si>
    <t>01/11/19 18:01</t>
  </si>
  <si>
    <t>725 Hill St, Portland, ME 04101</t>
  </si>
  <si>
    <t>01/11/19 18:03</t>
  </si>
  <si>
    <t>305 Sunset St, Dallas, TX 75001</t>
  </si>
  <si>
    <t>01/11/19 18:10</t>
  </si>
  <si>
    <t>125 Center St, New York City, NY 10001</t>
  </si>
  <si>
    <t>474 Main St, Dallas, TX 75001</t>
  </si>
  <si>
    <t>01/11/19 18:12</t>
  </si>
  <si>
    <t>744 7th St, Austin, TX 73301</t>
  </si>
  <si>
    <t>01/11/19 18:14</t>
  </si>
  <si>
    <t>581 12th St, San Francisco, CA 94016</t>
  </si>
  <si>
    <t>01/11/19 18:19</t>
  </si>
  <si>
    <t>403 Pine St, New York City, NY 10001</t>
  </si>
  <si>
    <t>585 Jefferson St, Los Angeles, CA 90001</t>
  </si>
  <si>
    <t>01/11/19 18:28</t>
  </si>
  <si>
    <t>01/11/19 18:30</t>
  </si>
  <si>
    <t>3 10th St, Los Angeles, CA 90001</t>
  </si>
  <si>
    <t>01/11/19 18:37</t>
  </si>
  <si>
    <t>132 Center St, Dallas, TX 75001</t>
  </si>
  <si>
    <t>01/11/19 18:41</t>
  </si>
  <si>
    <t>916 North St, Seattle, WA 98101</t>
  </si>
  <si>
    <t>01/11/19 18:42</t>
  </si>
  <si>
    <t>600 Johnson St, San Francisco, CA 94016</t>
  </si>
  <si>
    <t>01/11/19 18:54</t>
  </si>
  <si>
    <t>238 12th St, Los Angeles, CA 90001</t>
  </si>
  <si>
    <t>01/11/19 18:58</t>
  </si>
  <si>
    <t>34 13th St, Atlanta, GA 30301</t>
  </si>
  <si>
    <t>01/11/19 19:00</t>
  </si>
  <si>
    <t>564 13th St, San Francisco, CA 94016</t>
  </si>
  <si>
    <t>01/11/19 19:01</t>
  </si>
  <si>
    <t>745 Sunset St, San Francisco, CA 94016</t>
  </si>
  <si>
    <t>01/11/19 19:02</t>
  </si>
  <si>
    <t>75 Ridge St, San Francisco, CA 94016</t>
  </si>
  <si>
    <t>01/11/19 19:05</t>
  </si>
  <si>
    <t>38 Center St, Dallas, TX 75001</t>
  </si>
  <si>
    <t>679 Maple St, Los Angeles, CA 90001</t>
  </si>
  <si>
    <t>01/11/19 19:07</t>
  </si>
  <si>
    <t>800 4th St, Los Angeles, CA 90001</t>
  </si>
  <si>
    <t>01/11/19 19:08</t>
  </si>
  <si>
    <t>535 Highland St, San Francisco, CA 94016</t>
  </si>
  <si>
    <t>01/11/19 19:10</t>
  </si>
  <si>
    <t>879 12th St, Portland, OR 97035</t>
  </si>
  <si>
    <t>01/11/19 19:11</t>
  </si>
  <si>
    <t>512 2nd St, Boston, MA 02215</t>
  </si>
  <si>
    <t>01/11/19 19:16</t>
  </si>
  <si>
    <t>642 Hickory St, Los Angeles, CA 90001</t>
  </si>
  <si>
    <t>01/11/19 19:20</t>
  </si>
  <si>
    <t>306 Forest St, Los Angeles, CA 90001</t>
  </si>
  <si>
    <t>01/11/19 19:21</t>
  </si>
  <si>
    <t>930 1st St, Los Angeles, CA 90001</t>
  </si>
  <si>
    <t>980 14th St, Los Angeles, CA 90001</t>
  </si>
  <si>
    <t>294 4th St, San Francisco, CA 94016</t>
  </si>
  <si>
    <t>01/11/19 19:26</t>
  </si>
  <si>
    <t>547 2nd St, Austin, TX 73301</t>
  </si>
  <si>
    <t>330 Elm St, New York City, NY 10001</t>
  </si>
  <si>
    <t>01/11/19 19:29</t>
  </si>
  <si>
    <t>524 Spruce St, San Francisco, CA 94016</t>
  </si>
  <si>
    <t>895 Hill St, Portland, OR 97035</t>
  </si>
  <si>
    <t>01/11/19 19:30</t>
  </si>
  <si>
    <t>107 8th St, Seattle, WA 98101</t>
  </si>
  <si>
    <t>01/11/19 19:31</t>
  </si>
  <si>
    <t>855 Maple St, San Francisco, CA 94016</t>
  </si>
  <si>
    <t>01/11/19 19:32</t>
  </si>
  <si>
    <t>699 South St, San Francisco, CA 94016</t>
  </si>
  <si>
    <t>847 West St, Austin, TX 73301</t>
  </si>
  <si>
    <t>01/11/19 19:39</t>
  </si>
  <si>
    <t>383 Johnson St, San Francisco, CA 94016</t>
  </si>
  <si>
    <t>01/11/19 19:41</t>
  </si>
  <si>
    <t>547 Center St, Atlanta, GA 30301</t>
  </si>
  <si>
    <t>998 Washington St, Dallas, TX 75001</t>
  </si>
  <si>
    <t>01/11/19 19:52</t>
  </si>
  <si>
    <t>756 Lincoln St, Seattle, WA 98101</t>
  </si>
  <si>
    <t>01/11/19 19:56</t>
  </si>
  <si>
    <t>278 7th St, Atlanta, GA 30301</t>
  </si>
  <si>
    <t>01/11/19 19:59</t>
  </si>
  <si>
    <t>934 Maple St, New York City, NY 10001</t>
  </si>
  <si>
    <t>852 Cedar St, Portland, OR 97035</t>
  </si>
  <si>
    <t>01/11/19 20:01</t>
  </si>
  <si>
    <t>455 Center St, San Francisco, CA 94016</t>
  </si>
  <si>
    <t>01/11/19 20:06</t>
  </si>
  <si>
    <t>687 Wilson St, San Francisco, CA 94016</t>
  </si>
  <si>
    <t>317 Main St, San Francisco, CA 94016</t>
  </si>
  <si>
    <t>01/11/19 20:09</t>
  </si>
  <si>
    <t>621 Elm St, Los Angeles, CA 90001</t>
  </si>
  <si>
    <t>01/11/19 20:21</t>
  </si>
  <si>
    <t>67 Adams St, New York City, NY 10001</t>
  </si>
  <si>
    <t>01/11/19 20:22</t>
  </si>
  <si>
    <t>641 Hickory St, San Francisco, CA 94016</t>
  </si>
  <si>
    <t>01/11/19 20:23</t>
  </si>
  <si>
    <t>402 Maple St, Los Angeles, CA 90001</t>
  </si>
  <si>
    <t>01/11/19 20:25</t>
  </si>
  <si>
    <t>849 West St, Portland, OR 97035</t>
  </si>
  <si>
    <t>260 Center St, New York City, NY 10001</t>
  </si>
  <si>
    <t>01/11/19 20:26</t>
  </si>
  <si>
    <t>388 Lakeview St, Seattle, WA 98101</t>
  </si>
  <si>
    <t>01/11/19 20:32</t>
  </si>
  <si>
    <t>642 9th St, Dallas, TX 75001</t>
  </si>
  <si>
    <t>01/11/19 20:33</t>
  </si>
  <si>
    <t>210 South St, San Francisco, CA 94016</t>
  </si>
  <si>
    <t>01/11/19 20:37</t>
  </si>
  <si>
    <t>369 Ridge St, Atlanta, GA 30301</t>
  </si>
  <si>
    <t>129 13th St, Los Angeles, CA 90001</t>
  </si>
  <si>
    <t>01/11/19 20:49</t>
  </si>
  <si>
    <t>64 Park St, Seattle, WA 98101</t>
  </si>
  <si>
    <t>01/11/19 20:54</t>
  </si>
  <si>
    <t>357 Church St, New York City, NY 10001</t>
  </si>
  <si>
    <t>01/11/19 20:56</t>
  </si>
  <si>
    <t>740 Washington St, Los Angeles, CA 90001</t>
  </si>
  <si>
    <t>01/11/19 20:58</t>
  </si>
  <si>
    <t>760 Cherry St, Austin, TX 73301</t>
  </si>
  <si>
    <t>01/11/19 20:59</t>
  </si>
  <si>
    <t>896 Madison St, New York City, NY 10001</t>
  </si>
  <si>
    <t>01/11/19 21:03</t>
  </si>
  <si>
    <t>678 Main St, Atlanta, GA 30301</t>
  </si>
  <si>
    <t>01/11/19 21:04</t>
  </si>
  <si>
    <t>798 Park St, Atlanta, GA 30301</t>
  </si>
  <si>
    <t>837 Spruce St, San Francisco, CA 94016</t>
  </si>
  <si>
    <t>01/11/19 21:05</t>
  </si>
  <si>
    <t>842 Highland St, Portland, OR 97035</t>
  </si>
  <si>
    <t>01/11/19 21:08</t>
  </si>
  <si>
    <t>964 Lake St, Los Angeles, CA 90001</t>
  </si>
  <si>
    <t>14 Center St, New York City, NY 10001</t>
  </si>
  <si>
    <t>01/11/19 21:11</t>
  </si>
  <si>
    <t>428 8th St, New York City, NY 10001</t>
  </si>
  <si>
    <t>01/11/19 21:12</t>
  </si>
  <si>
    <t>810 Spruce St, Austin, TX 73301</t>
  </si>
  <si>
    <t>01/11/19 21:13</t>
  </si>
  <si>
    <t>353 4th St, San Francisco, CA 94016</t>
  </si>
  <si>
    <t>01/11/19 21:15</t>
  </si>
  <si>
    <t>52 Main St, San Francisco, CA 94016</t>
  </si>
  <si>
    <t>01/11/19 21:16</t>
  </si>
  <si>
    <t>689 6th St, San Francisco, CA 94016</t>
  </si>
  <si>
    <t>01/11/19 21:18</t>
  </si>
  <si>
    <t>506 2nd St, Dallas, TX 75001</t>
  </si>
  <si>
    <t>01/11/19 21:20</t>
  </si>
  <si>
    <t>420 Hickory St, Boston, MA 02215</t>
  </si>
  <si>
    <t>01/11/19 21:22</t>
  </si>
  <si>
    <t>964 Pine St, Boston, MA 02215</t>
  </si>
  <si>
    <t>79 7th St, Portland, OR 97035</t>
  </si>
  <si>
    <t>01/11/19 21:28</t>
  </si>
  <si>
    <t>957 Maple St, Portland, OR 97035</t>
  </si>
  <si>
    <t>01/11/19 21:29</t>
  </si>
  <si>
    <t>429 Johnson St, Seattle, WA 98101</t>
  </si>
  <si>
    <t>01/11/19 21:40</t>
  </si>
  <si>
    <t>897 Willow St, New York City, NY 10001</t>
  </si>
  <si>
    <t>01/11/19 21:44</t>
  </si>
  <si>
    <t>313 13th St, Los Angeles, CA 90001</t>
  </si>
  <si>
    <t>30 10th St, Portland, OR 97035</t>
  </si>
  <si>
    <t>01/11/19 21:48</t>
  </si>
  <si>
    <t>230 North St, Austin, TX 73301</t>
  </si>
  <si>
    <t>01/11/19 21:51</t>
  </si>
  <si>
    <t>523 Hill St, New York City, NY 10001</t>
  </si>
  <si>
    <t>01/11/19 21:52</t>
  </si>
  <si>
    <t>179 Spruce St, San Francisco, CA 94016</t>
  </si>
  <si>
    <t>01/11/19 21:57</t>
  </si>
  <si>
    <t>401 9th St, New York City, NY 10001</t>
  </si>
  <si>
    <t>01/11/19 22:01</t>
  </si>
  <si>
    <t>921 Meadow St, Austin, TX 73301</t>
  </si>
  <si>
    <t>01/11/19 22:05</t>
  </si>
  <si>
    <t>324 Pine St, Dallas, TX 75001</t>
  </si>
  <si>
    <t>01/11/19 22:06</t>
  </si>
  <si>
    <t>717 Church St, Atlanta, GA 30301</t>
  </si>
  <si>
    <t>01/11/19 22:08</t>
  </si>
  <si>
    <t>401 Jackson St, Boston, MA 02215</t>
  </si>
  <si>
    <t>01/11/19 22:09</t>
  </si>
  <si>
    <t>231 10th St, Los Angeles, CA 90001</t>
  </si>
  <si>
    <t>01/11/19 22:12</t>
  </si>
  <si>
    <t>24 Park St, New York City, NY 10001</t>
  </si>
  <si>
    <t>01/11/19 22:15</t>
  </si>
  <si>
    <t>581 14th St, San Francisco, CA 94016</t>
  </si>
  <si>
    <t>01/11/19 22:22</t>
  </si>
  <si>
    <t>356 Forest St, Boston, MA 02215</t>
  </si>
  <si>
    <t>01/11/19 22:35</t>
  </si>
  <si>
    <t>735 Forest St, New York City, NY 10001</t>
  </si>
  <si>
    <t>01/11/19 22:39</t>
  </si>
  <si>
    <t>733 Adams St, Austin, TX 73301</t>
  </si>
  <si>
    <t>372 2nd St, San Francisco, CA 94016</t>
  </si>
  <si>
    <t>01/11/19 22:40</t>
  </si>
  <si>
    <t>848 Hickory St, Portland, OR 97035</t>
  </si>
  <si>
    <t>01/11/19 22:44</t>
  </si>
  <si>
    <t>531 West St, New York City, NY 10001</t>
  </si>
  <si>
    <t>01/11/19 22:53</t>
  </si>
  <si>
    <t>123 Johnson St, San Francisco, CA 94016</t>
  </si>
  <si>
    <t>521 Cedar St, Los Angeles, CA 90001</t>
  </si>
  <si>
    <t>01/11/19 23:00</t>
  </si>
  <si>
    <t>964 Forest St, Los Angeles, CA 90001</t>
  </si>
  <si>
    <t>01/11/19 23:04</t>
  </si>
  <si>
    <t>795 Church St, Seattle, WA 98101</t>
  </si>
  <si>
    <t>01/11/19 23:06</t>
  </si>
  <si>
    <t>331 7th St, Portland, OR 97035</t>
  </si>
  <si>
    <t>01/11/19 23:09</t>
  </si>
  <si>
    <t>705 Pine St, Dallas, TX 75001</t>
  </si>
  <si>
    <t>01/11/19 23:17</t>
  </si>
  <si>
    <t>223 Wilson St, Dallas, TX 75001</t>
  </si>
  <si>
    <t>01/11/19 23:18</t>
  </si>
  <si>
    <t>683 Willow St, San Francisco, CA 94016</t>
  </si>
  <si>
    <t>01/11/19 23:28</t>
  </si>
  <si>
    <t>959 Walnut St, New York City, NY 10001</t>
  </si>
  <si>
    <t>01/11/19 23:33</t>
  </si>
  <si>
    <t>640 Spruce St, Boston, MA 02215</t>
  </si>
  <si>
    <t>01/11/19 23:39</t>
  </si>
  <si>
    <t>365 Jefferson St, San Francisco, CA 94016</t>
  </si>
  <si>
    <t>01/11/19 23:45</t>
  </si>
  <si>
    <t>103 Sunset St, New York City, NY 10001</t>
  </si>
  <si>
    <t>01/11/19 23:46</t>
  </si>
  <si>
    <t>602 1st St, San Francisco, CA 94016</t>
  </si>
  <si>
    <t>01/11/19 23:47</t>
  </si>
  <si>
    <t>703 Main St, Los Angeles, CA 90001</t>
  </si>
  <si>
    <t>01/11/19 23:53</t>
  </si>
  <si>
    <t>116 Pine St, Austin, TX 73301</t>
  </si>
  <si>
    <t>01/11/19 23:54</t>
  </si>
  <si>
    <t>878 South St, Atlanta, GA 30301</t>
  </si>
  <si>
    <t>01/12/19 00:16</t>
  </si>
  <si>
    <t>641 13th St, Los Angeles, CA 90001</t>
  </si>
  <si>
    <t>01/12/19 00:20</t>
  </si>
  <si>
    <t>924 Chestnut St, Dallas, TX 75001</t>
  </si>
  <si>
    <t>599 Lincoln St, San Francisco, CA 94016</t>
  </si>
  <si>
    <t>01/12/19 00:22</t>
  </si>
  <si>
    <t>26 Adams St, San Francisco, CA 94016</t>
  </si>
  <si>
    <t>01/12/19 00:27</t>
  </si>
  <si>
    <t>818 12th St, Los Angeles, CA 90001</t>
  </si>
  <si>
    <t>01/12/19 00:28</t>
  </si>
  <si>
    <t>622 13th St, San Francisco, CA 94016</t>
  </si>
  <si>
    <t>01/12/19 00:30</t>
  </si>
  <si>
    <t>729 Jackson St, Portland, OR 97035</t>
  </si>
  <si>
    <t>01/12/19 00:32</t>
  </si>
  <si>
    <t>847 River St, Los Angeles, CA 90001</t>
  </si>
  <si>
    <t>01/12/19 00:39</t>
  </si>
  <si>
    <t>546 10th St, Dallas, TX 75001</t>
  </si>
  <si>
    <t>01/12/19 00:48</t>
  </si>
  <si>
    <t>616 North St, New York City, NY 10001</t>
  </si>
  <si>
    <t>01/12/19 01:00</t>
  </si>
  <si>
    <t>984 8th St, New York City, NY 10001</t>
  </si>
  <si>
    <t>01/12/19 01:21</t>
  </si>
  <si>
    <t>584 Maple St, New York City, NY 10001</t>
  </si>
  <si>
    <t>01/12/19 02:07</t>
  </si>
  <si>
    <t>299 Cherry St, Boston, MA 02215</t>
  </si>
  <si>
    <t>01/12/19 02:33</t>
  </si>
  <si>
    <t>503 Adams St, Portland, OR 97035</t>
  </si>
  <si>
    <t>01/12/19 02:52</t>
  </si>
  <si>
    <t>890 Center St, San Francisco, CA 94016</t>
  </si>
  <si>
    <t>01/12/19 03:01</t>
  </si>
  <si>
    <t>765 13th St, Atlanta, GA 30301</t>
  </si>
  <si>
    <t>01/12/19 03:14</t>
  </si>
  <si>
    <t>88 South St, San Francisco, CA 94016</t>
  </si>
  <si>
    <t>01/12/19 05:12</t>
  </si>
  <si>
    <t>160 Ridge St, Los Angeles, CA 90001</t>
  </si>
  <si>
    <t>01/12/19 05:38</t>
  </si>
  <si>
    <t>388 Meadow St, Seattle, WA 98101</t>
  </si>
  <si>
    <t>01/12/19 05:40</t>
  </si>
  <si>
    <t>252 8th St, Austin, TX 73301</t>
  </si>
  <si>
    <t>01/12/19 07:16</t>
  </si>
  <si>
    <t>827 West St, New York City, NY 10001</t>
  </si>
  <si>
    <t>01/12/19 07:19</t>
  </si>
  <si>
    <t>38 12th St, San Francisco, CA 94016</t>
  </si>
  <si>
    <t>01/12/19 07:34</t>
  </si>
  <si>
    <t>232 6th St, Atlanta, GA 30301</t>
  </si>
  <si>
    <t>01/12/19 07:58</t>
  </si>
  <si>
    <t>406 10th St, Dallas, TX 75001</t>
  </si>
  <si>
    <t>01/12/19 08:26</t>
  </si>
  <si>
    <t>100 2nd St, Seattle, WA 98101</t>
  </si>
  <si>
    <t>01/12/19 08:30</t>
  </si>
  <si>
    <t>514 Jackson St, New York City, NY 10001</t>
  </si>
  <si>
    <t>01/12/19 08:31</t>
  </si>
  <si>
    <t>250 Washington St, Austin, TX 73301</t>
  </si>
  <si>
    <t>508 North St, Boston, MA 02215</t>
  </si>
  <si>
    <t>01/12/19 08:40</t>
  </si>
  <si>
    <t>315 Park St, Atlanta, GA 30301</t>
  </si>
  <si>
    <t>01/12/19 08:44</t>
  </si>
  <si>
    <t>718 Walnut St, San Francisco, CA 94016</t>
  </si>
  <si>
    <t>01/12/19 08:56</t>
  </si>
  <si>
    <t>676 Main St, Los Angeles, CA 90001</t>
  </si>
  <si>
    <t>01/12/19 09:00</t>
  </si>
  <si>
    <t>584 Adams St, Dallas, TX 75001</t>
  </si>
  <si>
    <t>01/12/19 09:04</t>
  </si>
  <si>
    <t>313 Chestnut St, San Francisco, CA 94016</t>
  </si>
  <si>
    <t>01/12/19 09:05</t>
  </si>
  <si>
    <t>325 10th St, Boston, MA 02215</t>
  </si>
  <si>
    <t>255 Dogwood St, San Francisco, CA 94016</t>
  </si>
  <si>
    <t>01/12/19 09:18</t>
  </si>
  <si>
    <t>902 Jefferson St, Austin, TX 73301</t>
  </si>
  <si>
    <t>01/12/19 09:30</t>
  </si>
  <si>
    <t>223 Lakeview St, New York City, NY 10001</t>
  </si>
  <si>
    <t>01/12/19 09:31</t>
  </si>
  <si>
    <t>975 Meadow St, Boston, MA 02215</t>
  </si>
  <si>
    <t>652 5th St, New York City, NY 10001</t>
  </si>
  <si>
    <t>01/12/19 09:41</t>
  </si>
  <si>
    <t>314 Adams St, Los Angeles, CA 90001</t>
  </si>
  <si>
    <t>01/12/19 09:44</t>
  </si>
  <si>
    <t>290 Maple St, New York City, NY 10001</t>
  </si>
  <si>
    <t>01/12/19 09:48</t>
  </si>
  <si>
    <t>20 Madison St, Seattle, WA 98101</t>
  </si>
  <si>
    <t>01/12/19 09:49</t>
  </si>
  <si>
    <t>917 Spruce St, Atlanta, GA 30301</t>
  </si>
  <si>
    <t>01/12/19 09:54</t>
  </si>
  <si>
    <t>459 Jackson St, Portland, OR 97035</t>
  </si>
  <si>
    <t>01/12/19 09:55</t>
  </si>
  <si>
    <t>143 River St, Seattle, WA 98101</t>
  </si>
  <si>
    <t>01/12/19 09:57</t>
  </si>
  <si>
    <t>39 Meadow St, Boston, MA 02215</t>
  </si>
  <si>
    <t>01/12/19 10:00</t>
  </si>
  <si>
    <t>693 Wilson St, Boston, MA 02215</t>
  </si>
  <si>
    <t>01/12/19 10:06</t>
  </si>
  <si>
    <t>686 Hill St, Dallas, TX 75001</t>
  </si>
  <si>
    <t>01/12/19 10:09</t>
  </si>
  <si>
    <t>771 Jefferson St, San Francisco, CA 94016</t>
  </si>
  <si>
    <t>01/12/19 10:11</t>
  </si>
  <si>
    <t>415 Washington St, San Francisco, CA 94016</t>
  </si>
  <si>
    <t>01/12/19 10:13</t>
  </si>
  <si>
    <t>411 Adams St, Atlanta, GA 30301</t>
  </si>
  <si>
    <t>01/12/19 10:15</t>
  </si>
  <si>
    <t>532 1st St, San Francisco, CA 94016</t>
  </si>
  <si>
    <t>632 Hill St, San Francisco, CA 94016</t>
  </si>
  <si>
    <t>01/12/19 10:16</t>
  </si>
  <si>
    <t>94 Meadow St, New York City, NY 10001</t>
  </si>
  <si>
    <t>01/12/19 10:25</t>
  </si>
  <si>
    <t>321 8th St, New York City, NY 10001</t>
  </si>
  <si>
    <t>01/12/19 10:26</t>
  </si>
  <si>
    <t>164 Willow St, San Francisco, CA 94016</t>
  </si>
  <si>
    <t>01/12/19 10:30</t>
  </si>
  <si>
    <t>224 Church St, Los Angeles, CA 90001</t>
  </si>
  <si>
    <t>01/12/19 10:38</t>
  </si>
  <si>
    <t>311 2nd St, Boston, MA 02215</t>
  </si>
  <si>
    <t>01/12/19 10:42</t>
  </si>
  <si>
    <t>442 Willow St, San Francisco, CA 94016</t>
  </si>
  <si>
    <t>01/12/19 10:44</t>
  </si>
  <si>
    <t>368 Cherry St, Los Angeles, CA 90001</t>
  </si>
  <si>
    <t>01/12/19 10:45</t>
  </si>
  <si>
    <t>576 Center St, Los Angeles, CA 90001</t>
  </si>
  <si>
    <t>01/12/19 10:50</t>
  </si>
  <si>
    <t>597 North St, Dallas, TX 75001</t>
  </si>
  <si>
    <t>01/12/19 10:59</t>
  </si>
  <si>
    <t>857 Main St, San Francisco, CA 94016</t>
  </si>
  <si>
    <t>01/12/19 11:00</t>
  </si>
  <si>
    <t>840 Lake St, New York City, NY 10001</t>
  </si>
  <si>
    <t>01/12/19 11:02</t>
  </si>
  <si>
    <t>754 Pine St, San Francisco, CA 94016</t>
  </si>
  <si>
    <t>01/12/19 11:03</t>
  </si>
  <si>
    <t>842 Wilson St, San Francisco, CA 94016</t>
  </si>
  <si>
    <t>01/12/19 11:06</t>
  </si>
  <si>
    <t>179 Washington St, Seattle, WA 98101</t>
  </si>
  <si>
    <t>01/12/19 11:13</t>
  </si>
  <si>
    <t>897 Willow St, Los Angeles, CA 90001</t>
  </si>
  <si>
    <t>445 Lake St, Portland, OR 97035</t>
  </si>
  <si>
    <t>01/12/19 11:16</t>
  </si>
  <si>
    <t>521 Park St, San Francisco, CA 94016</t>
  </si>
  <si>
    <t>01/12/19 11:17</t>
  </si>
  <si>
    <t>374 Johnson St, San Francisco, CA 94016</t>
  </si>
  <si>
    <t>01/12/19 11:28</t>
  </si>
  <si>
    <t>303 Walnut St, San Francisco, CA 94016</t>
  </si>
  <si>
    <t>01/12/19 11:30</t>
  </si>
  <si>
    <t>668 Walnut St, Portland, OR 97035</t>
  </si>
  <si>
    <t>808 Center St, Los Angeles, CA 90001</t>
  </si>
  <si>
    <t>01/12/19 11:33</t>
  </si>
  <si>
    <t>228 River St, San Francisco, CA 94016</t>
  </si>
  <si>
    <t>01/12/19 11:41</t>
  </si>
  <si>
    <t>676 Jefferson St, Los Angeles, CA 90001</t>
  </si>
  <si>
    <t>01/12/19 11:42</t>
  </si>
  <si>
    <t>935 14th St, Boston, MA 02215</t>
  </si>
  <si>
    <t>01/12/19 11:45</t>
  </si>
  <si>
    <t>712 Cherry St, New York City, NY 10001</t>
  </si>
  <si>
    <t>01/12/19 11:52</t>
  </si>
  <si>
    <t>18 4th St, Los Angeles, CA 90001</t>
  </si>
  <si>
    <t>01/12/19 11:56</t>
  </si>
  <si>
    <t>235 Walnut St, New York City, NY 10001</t>
  </si>
  <si>
    <t>01/12/19 11:58</t>
  </si>
  <si>
    <t>771 11th St, Los Angeles, CA 90001</t>
  </si>
  <si>
    <t>01/12/19 12:00</t>
  </si>
  <si>
    <t>926 Cedar St, Portland, OR 97035</t>
  </si>
  <si>
    <t>01/12/19 12:06</t>
  </si>
  <si>
    <t>548 Meadow St, San Francisco, CA 94016</t>
  </si>
  <si>
    <t>01/12/19 12:09</t>
  </si>
  <si>
    <t>859 Chestnut St, Dallas, TX 75001</t>
  </si>
  <si>
    <t>01/12/19 12:10</t>
  </si>
  <si>
    <t>510 North St, New York City, NY 10001</t>
  </si>
  <si>
    <t>683 Chestnut St, San Francisco, CA 94016</t>
  </si>
  <si>
    <t>01/12/19 12:11</t>
  </si>
  <si>
    <t>43 Sunset St, Seattle, WA 98101</t>
  </si>
  <si>
    <t>841 11th St, Boston, MA 02215</t>
  </si>
  <si>
    <t>01/12/19 12:12</t>
  </si>
  <si>
    <t>208 Main St, San Francisco, CA 94016</t>
  </si>
  <si>
    <t>01/12/19 12:16</t>
  </si>
  <si>
    <t>43 8th St, Seattle, WA 98101</t>
  </si>
  <si>
    <t>01/12/19 12:25</t>
  </si>
  <si>
    <t>739 Cherry St, New York City, NY 10001</t>
  </si>
  <si>
    <t>01/12/19 12:30</t>
  </si>
  <si>
    <t>180 1st St, Boston, MA 02215</t>
  </si>
  <si>
    <t>01/12/19 12:35</t>
  </si>
  <si>
    <t>665 7th St, New York City, NY 10001</t>
  </si>
  <si>
    <t>01/12/19 12:37</t>
  </si>
  <si>
    <t>638 Cherry St, Los Angeles, CA 90001</t>
  </si>
  <si>
    <t>01/12/19 12:39</t>
  </si>
  <si>
    <t>347 Lakeview St, Boston, MA 02215</t>
  </si>
  <si>
    <t>01/12/19 12:41</t>
  </si>
  <si>
    <t>468 North St, Boston, MA 02215</t>
  </si>
  <si>
    <t>01/12/19 12:44</t>
  </si>
  <si>
    <t>749 Hill St, New York City, NY 10001</t>
  </si>
  <si>
    <t>01/12/19 12:45</t>
  </si>
  <si>
    <t>577 Lakeview St, Los Angeles, CA 90001</t>
  </si>
  <si>
    <t>01/12/19 12:46</t>
  </si>
  <si>
    <t>265 4th St, Atlanta, GA 30301</t>
  </si>
  <si>
    <t>607 Walnut St, Los Angeles, CA 90001</t>
  </si>
  <si>
    <t>01/12/19 12:47</t>
  </si>
  <si>
    <t>769 10th St, Atlanta, GA 30301</t>
  </si>
  <si>
    <t>335 5th St, San Francisco, CA 94016</t>
  </si>
  <si>
    <t>01/12/19 12:49</t>
  </si>
  <si>
    <t>912 Forest St, San Francisco, CA 94016</t>
  </si>
  <si>
    <t>01/12/19 12:53</t>
  </si>
  <si>
    <t>359 Lake St, Seattle, WA 98101</t>
  </si>
  <si>
    <t>01/12/19 12:54</t>
  </si>
  <si>
    <t>850 10th St, Seattle, WA 98101</t>
  </si>
  <si>
    <t>01/12/19 12:56</t>
  </si>
  <si>
    <t>139 9th St, Atlanta, GA 30301</t>
  </si>
  <si>
    <t>01/12/19 12:57</t>
  </si>
  <si>
    <t>824 Madison St, Dallas, TX 75001</t>
  </si>
  <si>
    <t>165 Adams St, Los Angeles, CA 90001</t>
  </si>
  <si>
    <t>01/12/19 13:03</t>
  </si>
  <si>
    <t>12 Cedar St, Boston, MA 02215</t>
  </si>
  <si>
    <t>916 Meadow St, San Francisco, CA 94016</t>
  </si>
  <si>
    <t>01/12/19 13:08</t>
  </si>
  <si>
    <t>782 Highland St, San Francisco, CA 94016</t>
  </si>
  <si>
    <t>568 12th St, Boston, MA 02215</t>
  </si>
  <si>
    <t>01/12/19 13:09</t>
  </si>
  <si>
    <t>818 Lincoln St, New York City, NY 10001</t>
  </si>
  <si>
    <t>01/12/19 13:17</t>
  </si>
  <si>
    <t>41 North St, Los Angeles, CA 90001</t>
  </si>
  <si>
    <t>01/12/19 13:22</t>
  </si>
  <si>
    <t>750 North St, San Francisco, CA 94016</t>
  </si>
  <si>
    <t>01/12/19 13:23</t>
  </si>
  <si>
    <t>261 Wilson St, New York City, NY 10001</t>
  </si>
  <si>
    <t>01/12/19 13:28</t>
  </si>
  <si>
    <t>164 Pine St, Seattle, WA 98101</t>
  </si>
  <si>
    <t>311 Pine St, Portland, ME 04101</t>
  </si>
  <si>
    <t>01/12/19 13:35</t>
  </si>
  <si>
    <t>111 Wilson St, New York City, NY 10001</t>
  </si>
  <si>
    <t>01/12/19 13:39</t>
  </si>
  <si>
    <t>364 Main St, Boston, MA 02215</t>
  </si>
  <si>
    <t>01/12/19 13:43</t>
  </si>
  <si>
    <t>817 Hill St, Boston, MA 02215</t>
  </si>
  <si>
    <t>01/12/19 13:51</t>
  </si>
  <si>
    <t>347 Walnut St, New York City, NY 10001</t>
  </si>
  <si>
    <t>01/12/19 13:52</t>
  </si>
  <si>
    <t>846 Spruce St, New York City, NY 10001</t>
  </si>
  <si>
    <t>01/12/19 14:04</t>
  </si>
  <si>
    <t>387 Ridge St, San Francisco, CA 94016</t>
  </si>
  <si>
    <t>01/12/19 14:09</t>
  </si>
  <si>
    <t>389 Adams St, San Francisco, CA 94016</t>
  </si>
  <si>
    <t>01/12/19 14:20</t>
  </si>
  <si>
    <t>40 Wilson St, New York City, NY 10001</t>
  </si>
  <si>
    <t>759 Forest St, Dallas, TX 75001</t>
  </si>
  <si>
    <t>56 North St, Boston, MA 02215</t>
  </si>
  <si>
    <t>01/12/19 14:24</t>
  </si>
  <si>
    <t>454 5th St, Boston, MA 02215</t>
  </si>
  <si>
    <t>01/12/19 14:28</t>
  </si>
  <si>
    <t>587 Cedar St, New York City, NY 10001</t>
  </si>
  <si>
    <t>01/12/19 14:29</t>
  </si>
  <si>
    <t>229 Maple St, New York City, NY 10001</t>
  </si>
  <si>
    <t>01/12/19 14:39</t>
  </si>
  <si>
    <t>94 Jefferson St, Portland, OR 97035</t>
  </si>
  <si>
    <t>01/12/19 14:41</t>
  </si>
  <si>
    <t>119 Jefferson St, Seattle, WA 98101</t>
  </si>
  <si>
    <t>01/12/19 14:43</t>
  </si>
  <si>
    <t>404 Madison St, Atlanta, GA 30301</t>
  </si>
  <si>
    <t>01/12/19 14:50</t>
  </si>
  <si>
    <t>500 4th St, Los Angeles, CA 90001</t>
  </si>
  <si>
    <t>01/12/19 14:58</t>
  </si>
  <si>
    <t>282 12th St, Boston, MA 02215</t>
  </si>
  <si>
    <t>01/12/19 15:03</t>
  </si>
  <si>
    <t>395 14th St, San Francisco, CA 94016</t>
  </si>
  <si>
    <t>01/12/19 15:06</t>
  </si>
  <si>
    <t>499 Hill St, San Francisco, CA 94016</t>
  </si>
  <si>
    <t>01/12/19 15:08</t>
  </si>
  <si>
    <t>845 Church St, Austin, TX 73301</t>
  </si>
  <si>
    <t>01/12/19 15:10</t>
  </si>
  <si>
    <t>229 West St, Portland, OR 97035</t>
  </si>
  <si>
    <t>01/12/19 15:14</t>
  </si>
  <si>
    <t>427 Pine St, Los Angeles, CA 90001</t>
  </si>
  <si>
    <t>01/12/19 15:18</t>
  </si>
  <si>
    <t>125 West St, Atlanta, GA 30301</t>
  </si>
  <si>
    <t>01/12/19 15:27</t>
  </si>
  <si>
    <t>109 Willow St, Atlanta, GA 30301</t>
  </si>
  <si>
    <t>01/12/19 15:29</t>
  </si>
  <si>
    <t>59 Lincoln St, San Francisco, CA 94016</t>
  </si>
  <si>
    <t>01/12/19 15:31</t>
  </si>
  <si>
    <t>594 13th St, San Francisco, CA 94016</t>
  </si>
  <si>
    <t>01/12/19 15:32</t>
  </si>
  <si>
    <t>314 Lincoln St, Atlanta, GA 30301</t>
  </si>
  <si>
    <t>01/12/19 15:34</t>
  </si>
  <si>
    <t>818 West St, Seattle, WA 98101</t>
  </si>
  <si>
    <t>01/12/19 15:38</t>
  </si>
  <si>
    <t>765 River St, New York City, NY 10001</t>
  </si>
  <si>
    <t>01/12/19 15:40</t>
  </si>
  <si>
    <t>649 River St, Los Angeles, CA 90001</t>
  </si>
  <si>
    <t>01/12/19 15:42</t>
  </si>
  <si>
    <t>188 Hill St, Boston, MA 02215</t>
  </si>
  <si>
    <t>01/12/19 15:43</t>
  </si>
  <si>
    <t>806 Maple St, Atlanta, GA 30301</t>
  </si>
  <si>
    <t>655 Elm St, Los Angeles, CA 90001</t>
  </si>
  <si>
    <t>01/12/19 15:46</t>
  </si>
  <si>
    <t>303 Hickory St, Austin, TX 73301</t>
  </si>
  <si>
    <t>01/12/19 15:47</t>
  </si>
  <si>
    <t>107 Madison St, Los Angeles, CA 90001</t>
  </si>
  <si>
    <t>01/12/19 15:48</t>
  </si>
  <si>
    <t>526 Walnut St, Dallas, TX 75001</t>
  </si>
  <si>
    <t>01/12/19 15:56</t>
  </si>
  <si>
    <t>581 14th St, Los Angeles, CA 90001</t>
  </si>
  <si>
    <t>01/12/19 15:58</t>
  </si>
  <si>
    <t>692 Pine St, Boston, MA 02215</t>
  </si>
  <si>
    <t>01/12/19 16:04</t>
  </si>
  <si>
    <t>320 Highland St, New York City, NY 10001</t>
  </si>
  <si>
    <t>01/12/19 16:11</t>
  </si>
  <si>
    <t>73 13th St, San Francisco, CA 94016</t>
  </si>
  <si>
    <t>01/12/19 16:12</t>
  </si>
  <si>
    <t>269 Walnut St, San Francisco, CA 94016</t>
  </si>
  <si>
    <t>01/12/19 16:16</t>
  </si>
  <si>
    <t>520 Jefferson St, Seattle, WA 98101</t>
  </si>
  <si>
    <t>01/12/19 16:20</t>
  </si>
  <si>
    <t>864 6th St, New York City, NY 10001</t>
  </si>
  <si>
    <t>01/12/19 16:25</t>
  </si>
  <si>
    <t>221 1st St, Los Angeles, CA 90001</t>
  </si>
  <si>
    <t>01/12/19 16:34</t>
  </si>
  <si>
    <t>179 Highland St, Seattle, WA 98101</t>
  </si>
  <si>
    <t>01/12/19 16:36</t>
  </si>
  <si>
    <t>940 Pine St, Atlanta, GA 30301</t>
  </si>
  <si>
    <t>01/12/19 16:37</t>
  </si>
  <si>
    <t>527 Highland St, Austin, TX 73301</t>
  </si>
  <si>
    <t>263 North St, Portland, ME 04101</t>
  </si>
  <si>
    <t>01/12/19 16:38</t>
  </si>
  <si>
    <t>4 Wilson St, San Francisco, CA 94016</t>
  </si>
  <si>
    <t>01/12/19 16:45</t>
  </si>
  <si>
    <t>572 13th St, New York City, NY 10001</t>
  </si>
  <si>
    <t>01/12/19 16:46</t>
  </si>
  <si>
    <t>489 Ridge St, Portland, OR 97035</t>
  </si>
  <si>
    <t>01/12/19 16:47</t>
  </si>
  <si>
    <t>1 8th St, Atlanta, GA 30301</t>
  </si>
  <si>
    <t>01/12/19 16:49</t>
  </si>
  <si>
    <t>618 Lakeview St, San Francisco, CA 94016</t>
  </si>
  <si>
    <t>01/12/19 16:55</t>
  </si>
  <si>
    <t>46 Jackson St, Atlanta, GA 30301</t>
  </si>
  <si>
    <t>01/12/19 16:57</t>
  </si>
  <si>
    <t>820 River St, Boston, MA 02215</t>
  </si>
  <si>
    <t>01/12/19 17:05</t>
  </si>
  <si>
    <t>909 South St, Austin, TX 73301</t>
  </si>
  <si>
    <t>01/12/19 17:14</t>
  </si>
  <si>
    <t>114 Sunset St, Los Angeles, CA 90001</t>
  </si>
  <si>
    <t>01/12/19 17:15</t>
  </si>
  <si>
    <t>375 8th St, Portland, OR 97035</t>
  </si>
  <si>
    <t>01/12/19 17:20</t>
  </si>
  <si>
    <t>378 14th St, San Francisco, CA 94016</t>
  </si>
  <si>
    <t>01/12/19 17:27</t>
  </si>
  <si>
    <t>147 Center St, San Francisco, CA 94016</t>
  </si>
  <si>
    <t>01/12/19 17:33</t>
  </si>
  <si>
    <t>582 Lake St, New York City, NY 10001</t>
  </si>
  <si>
    <t>01/12/19 17:39</t>
  </si>
  <si>
    <t>512 Hickory St, Los Angeles, CA 90001</t>
  </si>
  <si>
    <t>01/12/19 17:46</t>
  </si>
  <si>
    <t>984 Lincoln St, San Francisco, CA 94016</t>
  </si>
  <si>
    <t>01/12/19 18:02</t>
  </si>
  <si>
    <t>548 9th St, Boston, MA 02215</t>
  </si>
  <si>
    <t>01/12/19 18:07</t>
  </si>
  <si>
    <t>382 Hickory St, San Francisco, CA 94016</t>
  </si>
  <si>
    <t>01/12/19 18:12</t>
  </si>
  <si>
    <t>554 Meadow St, San Francisco, CA 94016</t>
  </si>
  <si>
    <t>01/12/19 18:16</t>
  </si>
  <si>
    <t>174 4th St, Los Angeles, CA 90001</t>
  </si>
  <si>
    <t>01/12/19 18:18</t>
  </si>
  <si>
    <t>57 13th St, New York City, NY 10001</t>
  </si>
  <si>
    <t>01/12/19 18:21</t>
  </si>
  <si>
    <t>819 Lakeview St, San Francisco, CA 94016</t>
  </si>
  <si>
    <t>01/12/19 18:24</t>
  </si>
  <si>
    <t>517 River St, San Francisco, CA 94016</t>
  </si>
  <si>
    <t>01/12/19 18:25</t>
  </si>
  <si>
    <t>979 9th St, Atlanta, GA 30301</t>
  </si>
  <si>
    <t>01/12/19 18:32</t>
  </si>
  <si>
    <t>810 Highland St, Boston, MA 02215</t>
  </si>
  <si>
    <t>01/12/19 18:41</t>
  </si>
  <si>
    <t>287 Johnson St, Austin, TX 73301</t>
  </si>
  <si>
    <t>412 Hill St, Dallas, TX 75001</t>
  </si>
  <si>
    <t>01/12/19 18:45</t>
  </si>
  <si>
    <t>806 Lake St, Portland, OR 97035</t>
  </si>
  <si>
    <t>01/12/19 18:47</t>
  </si>
  <si>
    <t>44 Dogwood St, San Francisco, CA 94016</t>
  </si>
  <si>
    <t>01/12/19 18:51</t>
  </si>
  <si>
    <t>338 Highland St, San Francisco, CA 94016</t>
  </si>
  <si>
    <t>824 Johnson St, San Francisco, CA 94016</t>
  </si>
  <si>
    <t>01/12/19 18:55</t>
  </si>
  <si>
    <t>930 Wilson St, Dallas, TX 75001</t>
  </si>
  <si>
    <t>01/12/19 18:59</t>
  </si>
  <si>
    <t>69 Jefferson St, Portland, OR 97035</t>
  </si>
  <si>
    <t>01/12/19 19:01</t>
  </si>
  <si>
    <t>194 Lake St, San Francisco, CA 94016</t>
  </si>
  <si>
    <t>651 Lake St, San Francisco, CA 94016</t>
  </si>
  <si>
    <t>01/12/19 19:02</t>
  </si>
  <si>
    <t>81 Madison St, San Francisco, CA 94016</t>
  </si>
  <si>
    <t>256 Hill St, San Francisco, CA 94016</t>
  </si>
  <si>
    <t>01/12/19 19:07</t>
  </si>
  <si>
    <t>670 Main St, Los Angeles, CA 90001</t>
  </si>
  <si>
    <t>01/12/19 19:08</t>
  </si>
  <si>
    <t>56 Lake St, Dallas, TX 75001</t>
  </si>
  <si>
    <t>01/12/19 19:11</t>
  </si>
  <si>
    <t>252 Highland St, Portland, ME 04101</t>
  </si>
  <si>
    <t>01/12/19 19:15</t>
  </si>
  <si>
    <t>32 6th St, Austin, TX 73301</t>
  </si>
  <si>
    <t>01/12/19 19:16</t>
  </si>
  <si>
    <t>340 Elm St, Boston, MA 02215</t>
  </si>
  <si>
    <t>01/12/19 19:17</t>
  </si>
  <si>
    <t>321 Jefferson St, San Francisco, CA 94016</t>
  </si>
  <si>
    <t>01/12/19 19:19</t>
  </si>
  <si>
    <t>583 Maple St, Seattle, WA 98101</t>
  </si>
  <si>
    <t>01/12/19 19:24</t>
  </si>
  <si>
    <t>613 Main St, Atlanta, GA 30301</t>
  </si>
  <si>
    <t>465 Center St, San Francisco, CA 94016</t>
  </si>
  <si>
    <t>01/12/19 19:28</t>
  </si>
  <si>
    <t>3 Park St, Boston, MA 02215</t>
  </si>
  <si>
    <t>580 14th St, New York City, NY 10001</t>
  </si>
  <si>
    <t>01/12/19 19:30</t>
  </si>
  <si>
    <t>122 11th St, Atlanta, GA 30301</t>
  </si>
  <si>
    <t>01/12/19 19:36</t>
  </si>
  <si>
    <t>930 Dogwood St, Los Angeles, CA 90001</t>
  </si>
  <si>
    <t>01/12/19 19:37</t>
  </si>
  <si>
    <t>217 Chestnut St, Dallas, TX 75001</t>
  </si>
  <si>
    <t>01/12/19 19:42</t>
  </si>
  <si>
    <t>501 Lincoln St, Los Angeles, CA 90001</t>
  </si>
  <si>
    <t>01/12/19 19:44</t>
  </si>
  <si>
    <t>239 6th St, Los Angeles, CA 90001</t>
  </si>
  <si>
    <t>01/12/19 19:45</t>
  </si>
  <si>
    <t>221 Lake St, San Francisco, CA 94016</t>
  </si>
  <si>
    <t>01/12/19 19:46</t>
  </si>
  <si>
    <t>626 Hickory St, New York City, NY 10001</t>
  </si>
  <si>
    <t>01/12/19 19:51</t>
  </si>
  <si>
    <t>94 Center St, Austin, TX 73301</t>
  </si>
  <si>
    <t>01/12/19 19:52</t>
  </si>
  <si>
    <t>298 5th St, Portland, OR 97035</t>
  </si>
  <si>
    <t>01/12/19 19:54</t>
  </si>
  <si>
    <t>263 Washington St, New York City, NY 10001</t>
  </si>
  <si>
    <t>01/12/19 19:58</t>
  </si>
  <si>
    <t>171 6th St, Atlanta, GA 30301</t>
  </si>
  <si>
    <t>01/12/19 20:05</t>
  </si>
  <si>
    <t>949 Main St, Boston, MA 02215</t>
  </si>
  <si>
    <t>01/12/19 20:08</t>
  </si>
  <si>
    <t>657 Madison St, New York City, NY 10001</t>
  </si>
  <si>
    <t>01/12/19 20:15</t>
  </si>
  <si>
    <t>108 River St, San Francisco, CA 94016</t>
  </si>
  <si>
    <t>01/12/19 20:17</t>
  </si>
  <si>
    <t>833 Church St, San Francisco, CA 94016</t>
  </si>
  <si>
    <t>01/12/19 20:25</t>
  </si>
  <si>
    <t>760 Sunset St, Los Angeles, CA 90001</t>
  </si>
  <si>
    <t>01/12/19 20:27</t>
  </si>
  <si>
    <t>140 Chestnut St, San Francisco, CA 94016</t>
  </si>
  <si>
    <t>01/12/19 20:35</t>
  </si>
  <si>
    <t>15 South St, Boston, MA 02215</t>
  </si>
  <si>
    <t>01/12/19 20:41</t>
  </si>
  <si>
    <t>880 Lakeview St, San Francisco, CA 94016</t>
  </si>
  <si>
    <t>01/12/19 20:43</t>
  </si>
  <si>
    <t>507 Main St, San Francisco, CA 94016</t>
  </si>
  <si>
    <t>01/12/19 20:46</t>
  </si>
  <si>
    <t>441 Lakeview St, San Francisco, CA 94016</t>
  </si>
  <si>
    <t>01/12/19 20:51</t>
  </si>
  <si>
    <t>526 Cedar St, San Francisco, CA 94016</t>
  </si>
  <si>
    <t>01/12/19 20:54</t>
  </si>
  <si>
    <t>508 11th St, Los Angeles, CA 90001</t>
  </si>
  <si>
    <t>01/12/19 20:56</t>
  </si>
  <si>
    <t>507 8th St, Los Angeles, CA 90001</t>
  </si>
  <si>
    <t>01/12/19 20:57</t>
  </si>
  <si>
    <t>689 12th St, Dallas, TX 75001</t>
  </si>
  <si>
    <t>01/12/19 21:00</t>
  </si>
  <si>
    <t>374 10th St, Dallas, TX 75001</t>
  </si>
  <si>
    <t>01/12/19 21:02</t>
  </si>
  <si>
    <t>128 Hickory St, Atlanta, GA 30301</t>
  </si>
  <si>
    <t>01/12/19 21:09</t>
  </si>
  <si>
    <t>446 5th St, New York City, NY 10001</t>
  </si>
  <si>
    <t>934 Jackson St, New York City, NY 10001</t>
  </si>
  <si>
    <t>01/12/19 21:12</t>
  </si>
  <si>
    <t>290 Willow St, San Francisco, CA 94016</t>
  </si>
  <si>
    <t>01/12/19 21:16</t>
  </si>
  <si>
    <t>01/12/19 21:29</t>
  </si>
  <si>
    <t>184 Walnut St, Boston, MA 02215</t>
  </si>
  <si>
    <t>01/12/19 21:34</t>
  </si>
  <si>
    <t>984 Chestnut St, San Francisco, CA 94016</t>
  </si>
  <si>
    <t>01/12/19 21:35</t>
  </si>
  <si>
    <t>459 South St, Boston, MA 02215</t>
  </si>
  <si>
    <t>01/12/19 21:43</t>
  </si>
  <si>
    <t>87 North St, New York City, NY 10001</t>
  </si>
  <si>
    <t>485 Church St, Austin, TX 73301</t>
  </si>
  <si>
    <t>01/12/19 21:46</t>
  </si>
  <si>
    <t>42 Main St, San Francisco, CA 94016</t>
  </si>
  <si>
    <t>01/12/19 21:53</t>
  </si>
  <si>
    <t>335 Ridge St, Boston, MA 02215</t>
  </si>
  <si>
    <t>01/12/19 21:56</t>
  </si>
  <si>
    <t>816 Lake St, Boston, MA 02215</t>
  </si>
  <si>
    <t>934 Dogwood St, Los Angeles, CA 90001</t>
  </si>
  <si>
    <t>01/12/19 22:01</t>
  </si>
  <si>
    <t>983 12th St, San Francisco, CA 94016</t>
  </si>
  <si>
    <t>453 Willow St, Portland, OR 97035</t>
  </si>
  <si>
    <t>01/12/19 22:10</t>
  </si>
  <si>
    <t>193 Park St, Boston, MA 02215</t>
  </si>
  <si>
    <t>120 Church St, Atlanta, GA 30301</t>
  </si>
  <si>
    <t>01/12/19 22:16</t>
  </si>
  <si>
    <t>375 Jefferson St, Austin, TX 73301</t>
  </si>
  <si>
    <t>01/12/19 22:19</t>
  </si>
  <si>
    <t>471 Jackson St, Los Angeles, CA 90001</t>
  </si>
  <si>
    <t>01/12/19 22:22</t>
  </si>
  <si>
    <t>670 River St, Los Angeles, CA 90001</t>
  </si>
  <si>
    <t>01/12/19 22:24</t>
  </si>
  <si>
    <t>122 Maple St, Los Angeles, CA 90001</t>
  </si>
  <si>
    <t>01/12/19 22:33</t>
  </si>
  <si>
    <t>649 Pine St, Portland, OR 97035</t>
  </si>
  <si>
    <t>01/12/19 22:42</t>
  </si>
  <si>
    <t>927 Forest St, Atlanta, GA 30301</t>
  </si>
  <si>
    <t>01/12/19 22:44</t>
  </si>
  <si>
    <t>663 5th St, Dallas, TX 75001</t>
  </si>
  <si>
    <t>01/12/19 22:47</t>
  </si>
  <si>
    <t>540 Lake St, Boston, MA 02215</t>
  </si>
  <si>
    <t>01/12/19 22:51</t>
  </si>
  <si>
    <t>291 10th St, Seattle, WA 98101</t>
  </si>
  <si>
    <t>01/12/19 22:52</t>
  </si>
  <si>
    <t>541 13th St, Portland, OR 97035</t>
  </si>
  <si>
    <t>01/12/19 22:58</t>
  </si>
  <si>
    <t>359 Park St, New York City, NY 10001</t>
  </si>
  <si>
    <t>01/12/19 23:01</t>
  </si>
  <si>
    <t>475 Elm St, Los Angeles, CA 90001</t>
  </si>
  <si>
    <t>01/12/19 23:03</t>
  </si>
  <si>
    <t>896 Church St, Boston, MA 02215</t>
  </si>
  <si>
    <t>01/12/19 23:06</t>
  </si>
  <si>
    <t>447 Madison St, Boston, MA 02215</t>
  </si>
  <si>
    <t>770 Willow St, Los Angeles, CA 90001</t>
  </si>
  <si>
    <t>98 Wilson St, San Francisco, CA 94016</t>
  </si>
  <si>
    <t>01/12/19 23:09</t>
  </si>
  <si>
    <t>14 Spruce St, Boston, MA 02215</t>
  </si>
  <si>
    <t>01/12/19 23:12</t>
  </si>
  <si>
    <t>522 7th St, Austin, TX 73301</t>
  </si>
  <si>
    <t>01/12/19 23:19</t>
  </si>
  <si>
    <t>239 Center St, Seattle, WA 98101</t>
  </si>
  <si>
    <t>01/12/19 23:28</t>
  </si>
  <si>
    <t>468 Hill St, Boston, MA 02215</t>
  </si>
  <si>
    <t>01/12/19 23:29</t>
  </si>
  <si>
    <t>78 Elm St, Atlanta, GA 30301</t>
  </si>
  <si>
    <t>01/12/19 23:41</t>
  </si>
  <si>
    <t>83 Lakeview St, New York City, NY 10001</t>
  </si>
  <si>
    <t>01/12/19 23:53</t>
  </si>
  <si>
    <t>423 Walnut St, Portland, ME 04101</t>
  </si>
  <si>
    <t>01/13/19 00:07</t>
  </si>
  <si>
    <t>368 10th St, San Francisco, CA 94016</t>
  </si>
  <si>
    <t>01/13/19 00:12</t>
  </si>
  <si>
    <t>439 Johnson St, San Francisco, CA 94016</t>
  </si>
  <si>
    <t>01/13/19 00:16</t>
  </si>
  <si>
    <t>834 Maple St, Seattle, WA 98101</t>
  </si>
  <si>
    <t>01/13/19 00:27</t>
  </si>
  <si>
    <t>290 Park St, San Francisco, CA 94016</t>
  </si>
  <si>
    <t>01/13/19 00:37</t>
  </si>
  <si>
    <t>11 Cherry St, Seattle, WA 98101</t>
  </si>
  <si>
    <t>01/13/19 00:40</t>
  </si>
  <si>
    <t>553 Jefferson St, Atlanta, GA 30301</t>
  </si>
  <si>
    <t>01/13/19 00:41</t>
  </si>
  <si>
    <t>528 Center St, Los Angeles, CA 90001</t>
  </si>
  <si>
    <t>01/13/19 00:49</t>
  </si>
  <si>
    <t>648 Highland St, New York City, NY 10001</t>
  </si>
  <si>
    <t>01/13/19 00:53</t>
  </si>
  <si>
    <t>593 Main St, Los Angeles, CA 90001</t>
  </si>
  <si>
    <t>01/13/19 01:25</t>
  </si>
  <si>
    <t>413 Lincoln St, San Francisco, CA 94016</t>
  </si>
  <si>
    <t>01/13/19 01:49</t>
  </si>
  <si>
    <t>50 10th St, Boston, MA 02215</t>
  </si>
  <si>
    <t>01/13/19 02:00</t>
  </si>
  <si>
    <t>938 8th St, Dallas, TX 75001</t>
  </si>
  <si>
    <t>01/13/19 02:14</t>
  </si>
  <si>
    <t>766 4th St, Atlanta, GA 30301</t>
  </si>
  <si>
    <t>01/13/19 02:15</t>
  </si>
  <si>
    <t>454 Pine St, Austin, TX 73301</t>
  </si>
  <si>
    <t>01/13/19 03:01</t>
  </si>
  <si>
    <t>487 Chestnut St, Portland, OR 97035</t>
  </si>
  <si>
    <t>01/13/19 03:04</t>
  </si>
  <si>
    <t>18 Chestnut St, Dallas, TX 75001</t>
  </si>
  <si>
    <t>01/13/19 03:05</t>
  </si>
  <si>
    <t>723 8th St, San Francisco, CA 94016</t>
  </si>
  <si>
    <t>01/13/19 03:29</t>
  </si>
  <si>
    <t>466 Forest St, New York City, NY 10001</t>
  </si>
  <si>
    <t>01/13/19 03:32</t>
  </si>
  <si>
    <t>864 4th St, Dallas, TX 75001</t>
  </si>
  <si>
    <t>01/13/19 04:12</t>
  </si>
  <si>
    <t>459 Adams St, Seattle, WA 98101</t>
  </si>
  <si>
    <t>01/13/19 05:18</t>
  </si>
  <si>
    <t>466 Wilson St, San Francisco, CA 94016</t>
  </si>
  <si>
    <t>01/13/19 05:26</t>
  </si>
  <si>
    <t>378 8th St, Boston, MA 02215</t>
  </si>
  <si>
    <t>01/13/19 05:37</t>
  </si>
  <si>
    <t>712 5th St, Dallas, TX 75001</t>
  </si>
  <si>
    <t>01/13/19 06:05</t>
  </si>
  <si>
    <t>884 11th St, San Francisco, CA 94016</t>
  </si>
  <si>
    <t>01/13/19 06:09</t>
  </si>
  <si>
    <t>555 Jefferson St, Dallas, TX 75001</t>
  </si>
  <si>
    <t>01/13/19 06:12</t>
  </si>
  <si>
    <t>855 Hickory St, Dallas, TX 75001</t>
  </si>
  <si>
    <t>01/13/19 06:26</t>
  </si>
  <si>
    <t>58 Cedar St, San Francisco, CA 94016</t>
  </si>
  <si>
    <t>01/13/19 06:30</t>
  </si>
  <si>
    <t>139 10th St, San Francisco, CA 94016</t>
  </si>
  <si>
    <t>01/13/19 06:43</t>
  </si>
  <si>
    <t>857 Wilson St, Boston, MA 02215</t>
  </si>
  <si>
    <t>01/13/19 07:00</t>
  </si>
  <si>
    <t>166 River St, Seattle, WA 98101</t>
  </si>
  <si>
    <t>01/13/19 07:02</t>
  </si>
  <si>
    <t>247 Chestnut St, San Francisco, CA 94016</t>
  </si>
  <si>
    <t>01/13/19 07:20</t>
  </si>
  <si>
    <t>31 6th St, New York City, NY 10001</t>
  </si>
  <si>
    <t>620 Hill St, Boston, MA 02215</t>
  </si>
  <si>
    <t>01/13/19 07:22</t>
  </si>
  <si>
    <t>321 Church St, Los Angeles, CA 90001</t>
  </si>
  <si>
    <t>197 11th St, Boston, MA 02215</t>
  </si>
  <si>
    <t>01/13/19 07:29</t>
  </si>
  <si>
    <t>713 West St, Dallas, TX 75001</t>
  </si>
  <si>
    <t>01/13/19 07:44</t>
  </si>
  <si>
    <t>217 9th St, Los Angeles, CA 90001</t>
  </si>
  <si>
    <t>273 12th St, San Francisco, CA 94016</t>
  </si>
  <si>
    <t>01/13/19 07:54</t>
  </si>
  <si>
    <t>554 14th St, Seattle, WA 98101</t>
  </si>
  <si>
    <t>01/13/19 07:56</t>
  </si>
  <si>
    <t>693 Lincoln St, Atlanta, GA 30301</t>
  </si>
  <si>
    <t>01/13/19 07:59</t>
  </si>
  <si>
    <t>670 8th St, San Francisco, CA 94016</t>
  </si>
  <si>
    <t>01/13/19 08:02</t>
  </si>
  <si>
    <t>974 Church St, San Francisco, CA 94016</t>
  </si>
  <si>
    <t>01/13/19 08:06</t>
  </si>
  <si>
    <t>32 8th St, New York City, NY 10001</t>
  </si>
  <si>
    <t>01/13/19 08:22</t>
  </si>
  <si>
    <t>294 6th St, Los Angeles, CA 90001</t>
  </si>
  <si>
    <t>01/13/19 08:27</t>
  </si>
  <si>
    <t>113 River St, Boston, MA 02215</t>
  </si>
  <si>
    <t>01/13/19 08:45</t>
  </si>
  <si>
    <t>518 5th St, Los Angeles, CA 90001</t>
  </si>
  <si>
    <t>01/13/19 08:49</t>
  </si>
  <si>
    <t>218 West St, New York City, NY 10001</t>
  </si>
  <si>
    <t>01/13/19 08:57</t>
  </si>
  <si>
    <t>164 6th St, San Francisco, CA 94016</t>
  </si>
  <si>
    <t>01/13/19 09:01</t>
  </si>
  <si>
    <t>885 River St, San Francisco, CA 94016</t>
  </si>
  <si>
    <t>01/13/19 09:09</t>
  </si>
  <si>
    <t>601 5th St, San Francisco, CA 94016</t>
  </si>
  <si>
    <t>01/13/19 09:25</t>
  </si>
  <si>
    <t>837 Maple St, Atlanta, GA 30301</t>
  </si>
  <si>
    <t>608 Cedar St, Atlanta, GA 30301</t>
  </si>
  <si>
    <t>01/13/19 09:36</t>
  </si>
  <si>
    <t>132 4th St, San Francisco, CA 94016</t>
  </si>
  <si>
    <t>01/13/19 09:44</t>
  </si>
  <si>
    <t>400 South St, Boston, MA 02215</t>
  </si>
  <si>
    <t>01/13/19 09:45</t>
  </si>
  <si>
    <t>536 Adams St, Los Angeles, CA 90001</t>
  </si>
  <si>
    <t>01/13/19 09:48</t>
  </si>
  <si>
    <t>952 7th St, Portland, ME 04101</t>
  </si>
  <si>
    <t>01/13/19 09:51</t>
  </si>
  <si>
    <t>579 4th St, Atlanta, GA 30301</t>
  </si>
  <si>
    <t>203 Lake St, Dallas, TX 75001</t>
  </si>
  <si>
    <t>01/13/19 09:53</t>
  </si>
  <si>
    <t>361 Main St, Atlanta, GA 30301</t>
  </si>
  <si>
    <t>01/13/19 09:55</t>
  </si>
  <si>
    <t>883 Washington St, San Francisco, CA 94016</t>
  </si>
  <si>
    <t>01/13/19 09:56</t>
  </si>
  <si>
    <t>306 14th St, Los Angeles, CA 90001</t>
  </si>
  <si>
    <t>01/13/19 09:58</t>
  </si>
  <si>
    <t>273 North St, Austin, TX 73301</t>
  </si>
  <si>
    <t>737 West St, San Francisco, CA 94016</t>
  </si>
  <si>
    <t>01/13/19 10:09</t>
  </si>
  <si>
    <t>844 Walnut St, Austin, TX 73301</t>
  </si>
  <si>
    <t>01/13/19 10:17</t>
  </si>
  <si>
    <t>420 Pine St, San Francisco, CA 94016</t>
  </si>
  <si>
    <t>01/13/19 10:21</t>
  </si>
  <si>
    <t>699 Hickory St, New York City, NY 10001</t>
  </si>
  <si>
    <t>01/13/19 10:23</t>
  </si>
  <si>
    <t>815 14th St, San Francisco, CA 94016</t>
  </si>
  <si>
    <t>01/13/19 10:27</t>
  </si>
  <si>
    <t>436 Lincoln St, Dallas, TX 75001</t>
  </si>
  <si>
    <t>01/13/19 10:31</t>
  </si>
  <si>
    <t>189 Washington St, San Francisco, CA 94016</t>
  </si>
  <si>
    <t>957 Washington St, Dallas, TX 75001</t>
  </si>
  <si>
    <t>01/13/19 10:33</t>
  </si>
  <si>
    <t>996 Sunset St, San Francisco, CA 94016</t>
  </si>
  <si>
    <t>01/13/19 10:35</t>
  </si>
  <si>
    <t>546 12th St, Seattle, WA 98101</t>
  </si>
  <si>
    <t>01/13/19 10:37</t>
  </si>
  <si>
    <t>124 Church St, Los Angeles, CA 90001</t>
  </si>
  <si>
    <t>01/13/19 10:39</t>
  </si>
  <si>
    <t>944 Pine St, Austin, TX 73301</t>
  </si>
  <si>
    <t>01/13/19 10:40</t>
  </si>
  <si>
    <t>903 Hill St, Boston, MA 02215</t>
  </si>
  <si>
    <t>84 Cedar St, Los Angeles, CA 90001</t>
  </si>
  <si>
    <t>01/13/19 10:41</t>
  </si>
  <si>
    <t>510 Maple St, Los Angeles, CA 90001</t>
  </si>
  <si>
    <t>01/13/19 10:43</t>
  </si>
  <si>
    <t>647 Meadow St, Seattle, WA 98101</t>
  </si>
  <si>
    <t>01/13/19 10:48</t>
  </si>
  <si>
    <t>540 Hickory St, Boston, MA 02215</t>
  </si>
  <si>
    <t>01/13/19 10:53</t>
  </si>
  <si>
    <t>941 West St, Los Angeles, CA 90001</t>
  </si>
  <si>
    <t>01/13/19 10:58</t>
  </si>
  <si>
    <t>222 7th St, Los Angeles, CA 90001</t>
  </si>
  <si>
    <t>01/13/19 11:02</t>
  </si>
  <si>
    <t>978 10th St, Atlanta, GA 30301</t>
  </si>
  <si>
    <t>01/13/19 11:03</t>
  </si>
  <si>
    <t>777 Dogwood St, Los Angeles, CA 90001</t>
  </si>
  <si>
    <t>01/13/19 11:04</t>
  </si>
  <si>
    <t>98 Jefferson St, Boston, MA 02215</t>
  </si>
  <si>
    <t>01/13/19 11:05</t>
  </si>
  <si>
    <t>611 West St, Atlanta, GA 30301</t>
  </si>
  <si>
    <t>01/13/19 11:10</t>
  </si>
  <si>
    <t>44 Elm St, Los Angeles, CA 90001</t>
  </si>
  <si>
    <t>01/13/19 11:11</t>
  </si>
  <si>
    <t>535 7th St, Boston, MA 02215</t>
  </si>
  <si>
    <t>01/13/19 11:14</t>
  </si>
  <si>
    <t>238 Spruce St, Atlanta, GA 30301</t>
  </si>
  <si>
    <t>01/13/19 11:16</t>
  </si>
  <si>
    <t>81 Maple St, San Francisco, CA 94016</t>
  </si>
  <si>
    <t>390 Lake St, Austin, TX 73301</t>
  </si>
  <si>
    <t>01/13/19 11:21</t>
  </si>
  <si>
    <t>13 Adams St, Seattle, WA 98101</t>
  </si>
  <si>
    <t>552 4th St, Atlanta, GA 30301</t>
  </si>
  <si>
    <t>01/13/19 11:22</t>
  </si>
  <si>
    <t>01/13/19 11:27</t>
  </si>
  <si>
    <t>428 1st St, Los Angeles, CA 90001</t>
  </si>
  <si>
    <t>01/13/19 11:38</t>
  </si>
  <si>
    <t>692 South St, Seattle, WA 98101</t>
  </si>
  <si>
    <t>899 Chestnut St, Los Angeles, CA 90001</t>
  </si>
  <si>
    <t>01/13/19 11:41</t>
  </si>
  <si>
    <t>35 13th St, Portland, OR 97035</t>
  </si>
  <si>
    <t>01/13/19 11:43</t>
  </si>
  <si>
    <t>82 2nd St, San Francisco, CA 94016</t>
  </si>
  <si>
    <t>01/13/19 11:45</t>
  </si>
  <si>
    <t>224 North St, San Francisco, CA 94016</t>
  </si>
  <si>
    <t>01/13/19 11:51</t>
  </si>
  <si>
    <t>607 Highland St, San Francisco, CA 94016</t>
  </si>
  <si>
    <t>01/13/19 11:52</t>
  </si>
  <si>
    <t>960 Forest St, Dallas, TX 75001</t>
  </si>
  <si>
    <t>01/13/19 11:59</t>
  </si>
  <si>
    <t>805 Park St, Boston, MA 02215</t>
  </si>
  <si>
    <t>01/13/19 12:00</t>
  </si>
  <si>
    <t>709 North St, Los Angeles, CA 90001</t>
  </si>
  <si>
    <t>01/13/19 12:04</t>
  </si>
  <si>
    <t>98 7th St, Boston, MA 02215</t>
  </si>
  <si>
    <t>01/13/19 12:05</t>
  </si>
  <si>
    <t>413 North St, Boston, MA 02215</t>
  </si>
  <si>
    <t>01/13/19 12:07</t>
  </si>
  <si>
    <t>440 Park St, Los Angeles, CA 90001</t>
  </si>
  <si>
    <t>01/13/19 12:08</t>
  </si>
  <si>
    <t>543 North St, Boston, MA 02215</t>
  </si>
  <si>
    <t>01/13/19 12:12</t>
  </si>
  <si>
    <t>773 Cherry St, Seattle, WA 98101</t>
  </si>
  <si>
    <t>36 Sunset St, Austin, TX 73301</t>
  </si>
  <si>
    <t>01/13/19 12:13</t>
  </si>
  <si>
    <t>805 Wilson St, New York City, NY 10001</t>
  </si>
  <si>
    <t>01/13/19 12:14</t>
  </si>
  <si>
    <t>865 Dogwood St, Boston, MA 02215</t>
  </si>
  <si>
    <t>01/13/19 12:15</t>
  </si>
  <si>
    <t>307 4th St, Los Angeles, CA 90001</t>
  </si>
  <si>
    <t>01/13/19 12:20</t>
  </si>
  <si>
    <t>936 Church St, San Francisco, CA 94016</t>
  </si>
  <si>
    <t>01/13/19 12:21</t>
  </si>
  <si>
    <t>279 Maple St, Boston, MA 02215</t>
  </si>
  <si>
    <t>01/13/19 12:25</t>
  </si>
  <si>
    <t>880 Willow St, San Francisco, CA 94016</t>
  </si>
  <si>
    <t>01/13/19 12:31</t>
  </si>
  <si>
    <t>424 Hill St, New York City, NY 10001</t>
  </si>
  <si>
    <t>01/13/19 12:32</t>
  </si>
  <si>
    <t>595 Pine St, San Francisco, CA 94016</t>
  </si>
  <si>
    <t>327 4th St, Dallas, TX 75001</t>
  </si>
  <si>
    <t>864 Lincoln St, Seattle, WA 98101</t>
  </si>
  <si>
    <t>01/13/19 12:43</t>
  </si>
  <si>
    <t>594 9th St, Boston, MA 02215</t>
  </si>
  <si>
    <t>01/13/19 12:46</t>
  </si>
  <si>
    <t>420 Lincoln St, San Francisco, CA 94016</t>
  </si>
  <si>
    <t>01/13/19 12:55</t>
  </si>
  <si>
    <t>264 River St, Austin, TX 73301</t>
  </si>
  <si>
    <t>01/13/19 12:58</t>
  </si>
  <si>
    <t>117 River St, San Francisco, CA 94016</t>
  </si>
  <si>
    <t>01/13/19 12:59</t>
  </si>
  <si>
    <t>940 8th St, New York City, NY 10001</t>
  </si>
  <si>
    <t>01/13/19 13:00</t>
  </si>
  <si>
    <t>845 14th St, Seattle, WA 98101</t>
  </si>
  <si>
    <t>01/13/19 13:02</t>
  </si>
  <si>
    <t>842 Jefferson St, San Francisco, CA 94016</t>
  </si>
  <si>
    <t>01/13/19 13:05</t>
  </si>
  <si>
    <t>275 11th St, Boston, MA 02215</t>
  </si>
  <si>
    <t>306 Washington St, Dallas, TX 75001</t>
  </si>
  <si>
    <t>01/13/19 13:07</t>
  </si>
  <si>
    <t>272 Dogwood St, New York City, NY 10001</t>
  </si>
  <si>
    <t>01/13/19 13:09</t>
  </si>
  <si>
    <t>345 South St, Seattle, WA 98101</t>
  </si>
  <si>
    <t>01/13/19 13:11</t>
  </si>
  <si>
    <t>860 Maple St, Dallas, TX 75001</t>
  </si>
  <si>
    <t>01/13/19 13:16</t>
  </si>
  <si>
    <t>451 Johnson St, Seattle, WA 98101</t>
  </si>
  <si>
    <t>01/13/19 13:18</t>
  </si>
  <si>
    <t>100 Walnut St, San Francisco, CA 94016</t>
  </si>
  <si>
    <t>01/13/19 13:35</t>
  </si>
  <si>
    <t>530 Sunset St, San Francisco, CA 94016</t>
  </si>
  <si>
    <t>01/13/19 13:37</t>
  </si>
  <si>
    <t>855 11th St, Seattle, WA 98101</t>
  </si>
  <si>
    <t>01/13/19 13:38</t>
  </si>
  <si>
    <t>937 River St, Portland, OR 97035</t>
  </si>
  <si>
    <t>447 West St, New York City, NY 10001</t>
  </si>
  <si>
    <t>01/13/19 13:41</t>
  </si>
  <si>
    <t>374 10th St, San Francisco, CA 94016</t>
  </si>
  <si>
    <t>01/13/19 13:45</t>
  </si>
  <si>
    <t>906 Adams St, New York City, NY 10001</t>
  </si>
  <si>
    <t>01/13/19 13:47</t>
  </si>
  <si>
    <t>418 Walnut St, Dallas, TX 75001</t>
  </si>
  <si>
    <t>01/13/19 13:49</t>
  </si>
  <si>
    <t>391 Hickory St, Los Angeles, CA 90001</t>
  </si>
  <si>
    <t>01/13/19 13:59</t>
  </si>
  <si>
    <t>984 Maple St, Los Angeles, CA 90001</t>
  </si>
  <si>
    <t>01/13/19 14:05</t>
  </si>
  <si>
    <t>91 Maple St, Dallas, TX 75001</t>
  </si>
  <si>
    <t>01/13/19 14:08</t>
  </si>
  <si>
    <t>967 Jackson St, San Francisco, CA 94016</t>
  </si>
  <si>
    <t>01/13/19 14:11</t>
  </si>
  <si>
    <t>840 Adams St, San Francisco, CA 94016</t>
  </si>
  <si>
    <t>512 Forest St, San Francisco, CA 94016</t>
  </si>
  <si>
    <t>01/13/19 14:13</t>
  </si>
  <si>
    <t>479 Dogwood St, Dallas, TX 75001</t>
  </si>
  <si>
    <t>01/13/19 14:14</t>
  </si>
  <si>
    <t>326 Maple St, Los Angeles, CA 90001</t>
  </si>
  <si>
    <t>826 North St, New York City, NY 10001</t>
  </si>
  <si>
    <t>01/13/19 14:20</t>
  </si>
  <si>
    <t>251 Ridge St, Atlanta, GA 30301</t>
  </si>
  <si>
    <t>01/13/19 14:22</t>
  </si>
  <si>
    <t>107 Spruce St, Boston, MA 02215</t>
  </si>
  <si>
    <t>01/13/19 14:27</t>
  </si>
  <si>
    <t>934 Maple St, Dallas, TX 75001</t>
  </si>
  <si>
    <t>01/13/19 14:28</t>
  </si>
  <si>
    <t>780 10th St, Atlanta, GA 30301</t>
  </si>
  <si>
    <t>725 Johnson St, Seattle, WA 98101</t>
  </si>
  <si>
    <t>01/13/19 14:31</t>
  </si>
  <si>
    <t>608 Church St, Los Angeles, CA 90001</t>
  </si>
  <si>
    <t>01/13/19 14:33</t>
  </si>
  <si>
    <t>133 1st St, Los Angeles, CA 90001</t>
  </si>
  <si>
    <t>01/13/19 14:39</t>
  </si>
  <si>
    <t>754 1st St, Portland, ME 04101</t>
  </si>
  <si>
    <t>375 Jefferson St, San Francisco, CA 94016</t>
  </si>
  <si>
    <t>01/13/19 14:40</t>
  </si>
  <si>
    <t>947 Cedar St, Los Angeles, CA 90001</t>
  </si>
  <si>
    <t>01/13/19 14:41</t>
  </si>
  <si>
    <t>767 Sunset St, San Francisco, CA 94016</t>
  </si>
  <si>
    <t>01/13/19 14:47</t>
  </si>
  <si>
    <t>116 Walnut St, Portland, OR 97035</t>
  </si>
  <si>
    <t>01/13/19 14:48</t>
  </si>
  <si>
    <t>710 Park St, Los Angeles, CA 90001</t>
  </si>
  <si>
    <t>01/13/19 14:55</t>
  </si>
  <si>
    <t>774 North St, San Francisco, CA 94016</t>
  </si>
  <si>
    <t>01/13/19 14:58</t>
  </si>
  <si>
    <t>356 Walnut St, San Francisco, CA 94016</t>
  </si>
  <si>
    <t>79 13th St, Dallas, TX 75001</t>
  </si>
  <si>
    <t>01/13/19 14:59</t>
  </si>
  <si>
    <t>374 9th St, San Francisco, CA 94016</t>
  </si>
  <si>
    <t>01/13/19 15:02</t>
  </si>
  <si>
    <t>239 Hill St, Austin, TX 73301</t>
  </si>
  <si>
    <t>01/13/19 15:09</t>
  </si>
  <si>
    <t>553 Lake St, Portland, OR 97035</t>
  </si>
  <si>
    <t>01/13/19 15:14</t>
  </si>
  <si>
    <t>108 Cherry St, San Francisco, CA 94016</t>
  </si>
  <si>
    <t>01/13/19 15:16</t>
  </si>
  <si>
    <t>224 River St, San Francisco, CA 94016</t>
  </si>
  <si>
    <t>01/13/19 15:29</t>
  </si>
  <si>
    <t>593 Elm St, Boston, MA 02215</t>
  </si>
  <si>
    <t>01/13/19 15:31</t>
  </si>
  <si>
    <t>622 Lincoln St, San Francisco, CA 94016</t>
  </si>
  <si>
    <t>01/13/19 15:33</t>
  </si>
  <si>
    <t>302 West St, Los Angeles, CA 90001</t>
  </si>
  <si>
    <t>01/13/19 15:35</t>
  </si>
  <si>
    <t>950 Forest St, San Francisco, CA 94016</t>
  </si>
  <si>
    <t>01/13/19 15:37</t>
  </si>
  <si>
    <t>193 Meadow St, San Francisco, CA 94016</t>
  </si>
  <si>
    <t>01/13/19 15:38</t>
  </si>
  <si>
    <t>786 Adams St, Boston, MA 02215</t>
  </si>
  <si>
    <t>667 North St, Portland, OR 97035</t>
  </si>
  <si>
    <t>01/13/19 15:43</t>
  </si>
  <si>
    <t>955 Lincoln St, Boston, MA 02215</t>
  </si>
  <si>
    <t>01/13/19 15:44</t>
  </si>
  <si>
    <t>187 Forest St, Dallas, TX 75001</t>
  </si>
  <si>
    <t>01/13/19 15:52</t>
  </si>
  <si>
    <t>622 River St, San Francisco, CA 94016</t>
  </si>
  <si>
    <t>01/13/19 15:53</t>
  </si>
  <si>
    <t>509 Hill St, Dallas, TX 75001</t>
  </si>
  <si>
    <t>01/13/19 15:56</t>
  </si>
  <si>
    <t>966 Hill St, Dallas, TX 75001</t>
  </si>
  <si>
    <t>219 North St, New York City, NY 10001</t>
  </si>
  <si>
    <t>01/13/19 16:07</t>
  </si>
  <si>
    <t>92 West St, San Francisco, CA 94016</t>
  </si>
  <si>
    <t>01/13/19 16:12</t>
  </si>
  <si>
    <t>356 14th St, Portland, ME 04101</t>
  </si>
  <si>
    <t>01/13/19 16:15</t>
  </si>
  <si>
    <t>521 Hill St, Dallas, TX 75001</t>
  </si>
  <si>
    <t>01/13/19 16:19</t>
  </si>
  <si>
    <t>01/13/19 16:32</t>
  </si>
  <si>
    <t>376 Cherry St, Boston, MA 02215</t>
  </si>
  <si>
    <t>01/13/19 16:33</t>
  </si>
  <si>
    <t>919 Forest St, New York City, NY 10001</t>
  </si>
  <si>
    <t>191 Chestnut St, Austin, TX 73301</t>
  </si>
  <si>
    <t>01/13/19 16:37</t>
  </si>
  <si>
    <t>670 Chestnut St, New York City, NY 10001</t>
  </si>
  <si>
    <t>01/13/19 16:43</t>
  </si>
  <si>
    <t>428 Cedar St, Boston, MA 02215</t>
  </si>
  <si>
    <t>01/13/19 16:45</t>
  </si>
  <si>
    <t>123 River St, New York City, NY 10001</t>
  </si>
  <si>
    <t>01/13/19 16:47</t>
  </si>
  <si>
    <t>769 Washington St, Portland, OR 97035</t>
  </si>
  <si>
    <t>01/13/19 16:51</t>
  </si>
  <si>
    <t>784 North St, Boston, MA 02215</t>
  </si>
  <si>
    <t>01/13/19 16:53</t>
  </si>
  <si>
    <t>916 Forest St, New York City, NY 10001</t>
  </si>
  <si>
    <t>01/13/19 16:55</t>
  </si>
  <si>
    <t>793 Pine St, Los Angeles, CA 90001</t>
  </si>
  <si>
    <t>01/13/19 17:04</t>
  </si>
  <si>
    <t>300 Jefferson St, Atlanta, GA 30301</t>
  </si>
  <si>
    <t>01/13/19 17:06</t>
  </si>
  <si>
    <t>143 River St, Portland, OR 97035</t>
  </si>
  <si>
    <t>01/13/19 17:07</t>
  </si>
  <si>
    <t>220 South St, Dallas, TX 75001</t>
  </si>
  <si>
    <t>01/13/19 17:10</t>
  </si>
  <si>
    <t>676 South St, New York City, NY 10001</t>
  </si>
  <si>
    <t>01/13/19 17:16</t>
  </si>
  <si>
    <t>295 Church St, San Francisco, CA 94016</t>
  </si>
  <si>
    <t>01/13/19 17:26</t>
  </si>
  <si>
    <t>934 Lake St, Boston, MA 02215</t>
  </si>
  <si>
    <t>01/13/19 17:27</t>
  </si>
  <si>
    <t>297 Ridge St, Los Angeles, CA 90001</t>
  </si>
  <si>
    <t>01/13/19 17:34</t>
  </si>
  <si>
    <t>712 1st St, Dallas, TX 75001</t>
  </si>
  <si>
    <t>415 Walnut St, San Francisco, CA 94016</t>
  </si>
  <si>
    <t>01/13/19 17:40</t>
  </si>
  <si>
    <t>628 8th St, San Francisco, CA 94016</t>
  </si>
  <si>
    <t>01/13/19 17:44</t>
  </si>
  <si>
    <t>722 South St, Dallas, TX 75001</t>
  </si>
  <si>
    <t>01/13/19 17:45</t>
  </si>
  <si>
    <t>995 Park St, New York City, NY 10001</t>
  </si>
  <si>
    <t>01/13/19 17:46</t>
  </si>
  <si>
    <t>812 13th St, Seattle, WA 98101</t>
  </si>
  <si>
    <t>01/13/19 17:50</t>
  </si>
  <si>
    <t>810 Hill St, New York City, NY 10001</t>
  </si>
  <si>
    <t>01/13/19 17:54</t>
  </si>
  <si>
    <t>210 West St, Atlanta, GA 30301</t>
  </si>
  <si>
    <t>01/13/19 17:55</t>
  </si>
  <si>
    <t>546 Walnut St, Los Angeles, CA 90001</t>
  </si>
  <si>
    <t>01/13/19 18:05</t>
  </si>
  <si>
    <t>978 2nd St, San Francisco, CA 94016</t>
  </si>
  <si>
    <t>01/13/19 18:08</t>
  </si>
  <si>
    <t>984 12th St, San Francisco, CA 94016</t>
  </si>
  <si>
    <t>01/13/19 18:11</t>
  </si>
  <si>
    <t>37 Highland St, Atlanta, GA 30301</t>
  </si>
  <si>
    <t>01/13/19 18:13</t>
  </si>
  <si>
    <t>523 11th St, Austin, TX 73301</t>
  </si>
  <si>
    <t>01/13/19 18:17</t>
  </si>
  <si>
    <t>43 Ridge St, San Francisco, CA 94016</t>
  </si>
  <si>
    <t>01/13/19 18:28</t>
  </si>
  <si>
    <t>259 Cherry St, Los Angeles, CA 90001</t>
  </si>
  <si>
    <t>01/13/19 18:33</t>
  </si>
  <si>
    <t>830 North St, San Francisco, CA 94016</t>
  </si>
  <si>
    <t>01/13/19 18:35</t>
  </si>
  <si>
    <t>319 Elm St, New York City, NY 10001</t>
  </si>
  <si>
    <t>492 Willow St, San Francisco, CA 94016</t>
  </si>
  <si>
    <t>01/13/19 18:38</t>
  </si>
  <si>
    <t>634 Elm St, San Francisco, CA 94016</t>
  </si>
  <si>
    <t>01/13/19 18:41</t>
  </si>
  <si>
    <t>693 Wilson St, San Francisco, CA 94016</t>
  </si>
  <si>
    <t>01/13/19 18:43</t>
  </si>
  <si>
    <t>990 Cherry St, San Francisco, CA 94016</t>
  </si>
  <si>
    <t>727 Church St, San Francisco, CA 94016</t>
  </si>
  <si>
    <t>01/13/19 18:47</t>
  </si>
  <si>
    <t>01/13/19 18:48</t>
  </si>
  <si>
    <t>984 8th St, San Francisco, CA 94016</t>
  </si>
  <si>
    <t>01/13/19 18:50</t>
  </si>
  <si>
    <t>324 Johnson St, San Francisco, CA 94016</t>
  </si>
  <si>
    <t>01/13/19 18:55</t>
  </si>
  <si>
    <t>443 Lake St, New York City, NY 10001</t>
  </si>
  <si>
    <t>01/13/19 19:03</t>
  </si>
  <si>
    <t>480 Lakeview St, San Francisco, CA 94016</t>
  </si>
  <si>
    <t>204 13th St, Boston, MA 02215</t>
  </si>
  <si>
    <t>01/13/19 19:05</t>
  </si>
  <si>
    <t>686 7th St, San Francisco, CA 94016</t>
  </si>
  <si>
    <t>01/13/19 19:06</t>
  </si>
  <si>
    <t>373 Cedar St, Los Angeles, CA 90001</t>
  </si>
  <si>
    <t>01/13/19 19:07</t>
  </si>
  <si>
    <t>370 Lakeview St, Austin, TX 73301</t>
  </si>
  <si>
    <t>01/13/19 19:11</t>
  </si>
  <si>
    <t>250 Cherry St, Dallas, TX 75001</t>
  </si>
  <si>
    <t>01/13/19 19:21</t>
  </si>
  <si>
    <t>554 Church St, San Francisco, CA 94016</t>
  </si>
  <si>
    <t>01/13/19 19:24</t>
  </si>
  <si>
    <t>806 4th St, Atlanta, GA 30301</t>
  </si>
  <si>
    <t>01/13/19 19:31</t>
  </si>
  <si>
    <t>507 North St, New York City, NY 10001</t>
  </si>
  <si>
    <t>01/13/19 19:39</t>
  </si>
  <si>
    <t>445 Cedar St, Portland, ME 04101</t>
  </si>
  <si>
    <t>01/13/19 19:47</t>
  </si>
  <si>
    <t>366 West St, San Francisco, CA 94016</t>
  </si>
  <si>
    <t>01/13/19 19:49</t>
  </si>
  <si>
    <t>971 Walnut St, Atlanta, GA 30301</t>
  </si>
  <si>
    <t>986 7th St, New York City, NY 10001</t>
  </si>
  <si>
    <t>01/13/19 19:50</t>
  </si>
  <si>
    <t>18 14th St, San Francisco, CA 94016</t>
  </si>
  <si>
    <t>01/13/19 19:53</t>
  </si>
  <si>
    <t>808 Lakeview St, Los Angeles, CA 90001</t>
  </si>
  <si>
    <t>01/13/19 20:00</t>
  </si>
  <si>
    <t>104 Forest St, Dallas, TX 75001</t>
  </si>
  <si>
    <t>01/13/19 20:01</t>
  </si>
  <si>
    <t>9 Forest St, New York City, NY 10001</t>
  </si>
  <si>
    <t>01/13/19 20:02</t>
  </si>
  <si>
    <t>858 Cherry St, New York City, NY 10001</t>
  </si>
  <si>
    <t>01/13/19 20:03</t>
  </si>
  <si>
    <t>357 Willow St, New York City, NY 10001</t>
  </si>
  <si>
    <t>01/13/19 20:05</t>
  </si>
  <si>
    <t>210 1st St, Austin, TX 73301</t>
  </si>
  <si>
    <t>250 West St, San Francisco, CA 94016</t>
  </si>
  <si>
    <t>01/13/19 20:10</t>
  </si>
  <si>
    <t>981 5th St, San Francisco, CA 94016</t>
  </si>
  <si>
    <t>01/13/19 20:14</t>
  </si>
  <si>
    <t>3 Adams St, San Francisco, CA 94016</t>
  </si>
  <si>
    <t>01/13/19 20:15</t>
  </si>
  <si>
    <t>229 7th St, San Francisco, CA 94016</t>
  </si>
  <si>
    <t>767 Forest St, Los Angeles, CA 90001</t>
  </si>
  <si>
    <t>01/13/19 20:17</t>
  </si>
  <si>
    <t>170 6th St, Atlanta, GA 30301</t>
  </si>
  <si>
    <t>178 14th St, Austin, TX 73301</t>
  </si>
  <si>
    <t>01/13/19 20:20</t>
  </si>
  <si>
    <t>655 Forest St, Portland, OR 97035</t>
  </si>
  <si>
    <t>01/13/19 20:22</t>
  </si>
  <si>
    <t>566 Dogwood St, Dallas, TX 75001</t>
  </si>
  <si>
    <t>01/13/19 20:25</t>
  </si>
  <si>
    <t>265 Ridge St, Los Angeles, CA 90001</t>
  </si>
  <si>
    <t>01/13/19 20:27</t>
  </si>
  <si>
    <t>787 Washington St, Dallas, TX 75001</t>
  </si>
  <si>
    <t>01/13/19 20:28</t>
  </si>
  <si>
    <t>699 1st St, San Francisco, CA 94016</t>
  </si>
  <si>
    <t>01/13/19 20:36</t>
  </si>
  <si>
    <t>990 Park St, Los Angeles, CA 90001</t>
  </si>
  <si>
    <t>755 8th St, Los Angeles, CA 90001</t>
  </si>
  <si>
    <t>01/13/19 20:45</t>
  </si>
  <si>
    <t>398 7th St, Dallas, TX 75001</t>
  </si>
  <si>
    <t>01/13/19 20:46</t>
  </si>
  <si>
    <t>202 8th St, Austin, TX 73301</t>
  </si>
  <si>
    <t>01/13/19 20:52</t>
  </si>
  <si>
    <t>742 Meadow St, San Francisco, CA 94016</t>
  </si>
  <si>
    <t>556 5th St, Atlanta, GA 30301</t>
  </si>
  <si>
    <t>01/13/19 20:55</t>
  </si>
  <si>
    <t>716 Walnut St, San Francisco, CA 94016</t>
  </si>
  <si>
    <t>01/13/19 20:59</t>
  </si>
  <si>
    <t>114 Park St, New York City, NY 10001</t>
  </si>
  <si>
    <t>01/13/19 21:14</t>
  </si>
  <si>
    <t>959 River St, Los Angeles, CA 90001</t>
  </si>
  <si>
    <t>01/13/19 21:19</t>
  </si>
  <si>
    <t>190 Washington St, Los Angeles, CA 90001</t>
  </si>
  <si>
    <t>01/13/19 21:21</t>
  </si>
  <si>
    <t>726 2nd St, Dallas, TX 75001</t>
  </si>
  <si>
    <t>01/13/19 21:22</t>
  </si>
  <si>
    <t>742 Cedar St, New York City, NY 10001</t>
  </si>
  <si>
    <t>01/13/19 21:24</t>
  </si>
  <si>
    <t>418 West St, Atlanta, GA 30301</t>
  </si>
  <si>
    <t>01/13/19 21:28</t>
  </si>
  <si>
    <t>706 Dogwood St, Atlanta, GA 30301</t>
  </si>
  <si>
    <t>01/13/19 21:30</t>
  </si>
  <si>
    <t>938 Cherry St, San Francisco, CA 94016</t>
  </si>
  <si>
    <t>01/13/19 21:47</t>
  </si>
  <si>
    <t>294 North St, San Francisco, CA 94016</t>
  </si>
  <si>
    <t>953 Sunset St, Los Angeles, CA 90001</t>
  </si>
  <si>
    <t>01/13/19 21:48</t>
  </si>
  <si>
    <t>795 4th St, San Francisco, CA 94016</t>
  </si>
  <si>
    <t>01/13/19 21:53</t>
  </si>
  <si>
    <t>514 Maple St, Boston, MA 02215</t>
  </si>
  <si>
    <t>01/13/19 22:12</t>
  </si>
  <si>
    <t>797 Dogwood St, Dallas, TX 75001</t>
  </si>
  <si>
    <t>01/13/19 22:16</t>
  </si>
  <si>
    <t>609 Center St, San Francisco, CA 94016</t>
  </si>
  <si>
    <t>01/13/19 22:19</t>
  </si>
  <si>
    <t>801 Lake St, San Francisco, CA 94016</t>
  </si>
  <si>
    <t>01/13/19 22:22</t>
  </si>
  <si>
    <t>295 Forest St, Seattle, WA 98101</t>
  </si>
  <si>
    <t>01/13/19 22:24</t>
  </si>
  <si>
    <t>904 2nd St, Los Angeles, CA 90001</t>
  </si>
  <si>
    <t>01/13/19 22:28</t>
  </si>
  <si>
    <t>119 Elm St, San Francisco, CA 94016</t>
  </si>
  <si>
    <t>769 7th St, San Francisco, CA 94016</t>
  </si>
  <si>
    <t>01/13/19 22:31</t>
  </si>
  <si>
    <t>180 8th St, Boston, MA 02215</t>
  </si>
  <si>
    <t>01/13/19 22:39</t>
  </si>
  <si>
    <t>66 South St, Los Angeles, CA 90001</t>
  </si>
  <si>
    <t>01/13/19 22:41</t>
  </si>
  <si>
    <t>218 10th St, San Francisco, CA 94016</t>
  </si>
  <si>
    <t>01/13/19 22:47</t>
  </si>
  <si>
    <t>83 Elm St, New York City, NY 10001</t>
  </si>
  <si>
    <t>01/13/19 22:48</t>
  </si>
  <si>
    <t>768 Dogwood St, New York City, NY 10001</t>
  </si>
  <si>
    <t>01/13/19 22:50</t>
  </si>
  <si>
    <t>451 7th St, Portland, OR 97035</t>
  </si>
  <si>
    <t>01/13/19 22:51</t>
  </si>
  <si>
    <t>169 Jackson St, Dallas, TX 75001</t>
  </si>
  <si>
    <t>01/13/19 23:00</t>
  </si>
  <si>
    <t>753 River St, Austin, TX 73301</t>
  </si>
  <si>
    <t>01/13/19 23:01</t>
  </si>
  <si>
    <t>429 14th St, Austin, TX 73301</t>
  </si>
  <si>
    <t>01/13/19 23:02</t>
  </si>
  <si>
    <t>937 Jackson St, Austin, TX 73301</t>
  </si>
  <si>
    <t>01/13/19 23:05</t>
  </si>
  <si>
    <t>815 Ridge St, New York City, NY 10001</t>
  </si>
  <si>
    <t>01/13/19 23:09</t>
  </si>
  <si>
    <t>272 Ridge St, San Francisco, CA 94016</t>
  </si>
  <si>
    <t>01/13/19 23:14</t>
  </si>
  <si>
    <t>397 8th St, Portland, OR 97035</t>
  </si>
  <si>
    <t>01/13/19 23:21</t>
  </si>
  <si>
    <t>635 Johnson St, San Francisco, CA 94016</t>
  </si>
  <si>
    <t>01/13/19 23:28</t>
  </si>
  <si>
    <t>994 Ridge St, Dallas, TX 75001</t>
  </si>
  <si>
    <t>01/13/19 23:32</t>
  </si>
  <si>
    <t>105 West St, Dallas, TX 75001</t>
  </si>
  <si>
    <t>01/13/19 23:38</t>
  </si>
  <si>
    <t>508 Jackson St, New York City, NY 10001</t>
  </si>
  <si>
    <t>01/13/19 23:46</t>
  </si>
  <si>
    <t>555 9th St, San Francisco, CA 94016</t>
  </si>
  <si>
    <t>01/13/19 23:49</t>
  </si>
  <si>
    <t>671 14th St, San Francisco, CA 94016</t>
  </si>
  <si>
    <t>01/13/19 23:50</t>
  </si>
  <si>
    <t>328 11th St, Boston, MA 02215</t>
  </si>
  <si>
    <t>01/13/19 23:51</t>
  </si>
  <si>
    <t>700 Jefferson St, New York City, NY 10001</t>
  </si>
  <si>
    <t>187 Dogwood St, Austin, TX 73301</t>
  </si>
  <si>
    <t>01/13/19 23:59</t>
  </si>
  <si>
    <t>709 Lincoln St, San Francisco, CA 94016</t>
  </si>
  <si>
    <t>01/14/19 00:00</t>
  </si>
  <si>
    <t>431 7th St, New York City, NY 10001</t>
  </si>
  <si>
    <t>01/14/19 00:03</t>
  </si>
  <si>
    <t>846 9th St, Los Angeles, CA 90001</t>
  </si>
  <si>
    <t>01/14/19 00:09</t>
  </si>
  <si>
    <t>531 Washington St, Seattle, WA 98101</t>
  </si>
  <si>
    <t>01/14/19 00:25</t>
  </si>
  <si>
    <t>37 South St, Atlanta, GA 30301</t>
  </si>
  <si>
    <t>01/14/19 00:30</t>
  </si>
  <si>
    <t>265 Jackson St, New York City, NY 10001</t>
  </si>
  <si>
    <t>01/14/19 00:34</t>
  </si>
  <si>
    <t>379 Park St, San Francisco, CA 94016</t>
  </si>
  <si>
    <t>01/14/19 00:38</t>
  </si>
  <si>
    <t>347 12th St, Austin, TX 73301</t>
  </si>
  <si>
    <t>01/14/19 00:46</t>
  </si>
  <si>
    <t>543 Cedar St, Dallas, TX 75001</t>
  </si>
  <si>
    <t>01/14/19 00:50</t>
  </si>
  <si>
    <t>898 6th St, Boston, MA 02215</t>
  </si>
  <si>
    <t>01/14/19 01:07</t>
  </si>
  <si>
    <t>440 Church St, Los Angeles, CA 90001</t>
  </si>
  <si>
    <t>01/14/19 01:20</t>
  </si>
  <si>
    <t>648 12th St, Los Angeles, CA 90001</t>
  </si>
  <si>
    <t>01/14/19 01:32</t>
  </si>
  <si>
    <t>993 West St, Dallas, TX 75001</t>
  </si>
  <si>
    <t>01/14/19 02:20</t>
  </si>
  <si>
    <t>165 Chestnut St, Seattle, WA 98101</t>
  </si>
  <si>
    <t>01/14/19 02:44</t>
  </si>
  <si>
    <t>63 2nd St, San Francisco, CA 94016</t>
  </si>
  <si>
    <t>01/14/19 02:54</t>
  </si>
  <si>
    <t>621 Lincoln St, Boston, MA 02215</t>
  </si>
  <si>
    <t>01/14/19 03:24</t>
  </si>
  <si>
    <t>197 Cedar St, Seattle, WA 98101</t>
  </si>
  <si>
    <t>01/14/19 03:33</t>
  </si>
  <si>
    <t>486 10th St, San Francisco, CA 94016</t>
  </si>
  <si>
    <t>01/14/19 05:29</t>
  </si>
  <si>
    <t>685 Ridge St, Los Angeles, CA 90001</t>
  </si>
  <si>
    <t>01/14/19 05:43</t>
  </si>
  <si>
    <t>561 Elm St, Los Angeles, CA 90001</t>
  </si>
  <si>
    <t>01/14/19 06:28</t>
  </si>
  <si>
    <t>703 Hill St, San Francisco, CA 94016</t>
  </si>
  <si>
    <t>01/14/19 06:29</t>
  </si>
  <si>
    <t>579 Highland St, Austin, TX 73301</t>
  </si>
  <si>
    <t>01/14/19 06:41</t>
  </si>
  <si>
    <t>962 Main St, San Francisco, CA 94016</t>
  </si>
  <si>
    <t>01/14/19 06:53</t>
  </si>
  <si>
    <t>439 Church St, Atlanta, GA 30301</t>
  </si>
  <si>
    <t>01/14/19 06:55</t>
  </si>
  <si>
    <t>901 11th St, Dallas, TX 75001</t>
  </si>
  <si>
    <t>01/14/19 07:10</t>
  </si>
  <si>
    <t>330 Lincoln St, Boston, MA 02215</t>
  </si>
  <si>
    <t>01/14/19 07:33</t>
  </si>
  <si>
    <t>237 Spruce St, Los Angeles, CA 90001</t>
  </si>
  <si>
    <t>01/14/19 07:41</t>
  </si>
  <si>
    <t>869 Spruce St, Seattle, WA 98101</t>
  </si>
  <si>
    <t>01/14/19 07:45</t>
  </si>
  <si>
    <t>992 Meadow St, Los Angeles, CA 90001</t>
  </si>
  <si>
    <t>01/14/19 07:48</t>
  </si>
  <si>
    <t>281 Adams St, Los Angeles, CA 90001</t>
  </si>
  <si>
    <t>01/14/19 07:56</t>
  </si>
  <si>
    <t>59 11th St, Los Angeles, CA 90001</t>
  </si>
  <si>
    <t>01/14/19 07:58</t>
  </si>
  <si>
    <t>381 Elm St, Seattle, WA 98101</t>
  </si>
  <si>
    <t>01/14/19 08:23</t>
  </si>
  <si>
    <t>694 Lake St, San Francisco, CA 94016</t>
  </si>
  <si>
    <t>01/14/19 08:36</t>
  </si>
  <si>
    <t>895 14th St, San Francisco, CA 94016</t>
  </si>
  <si>
    <t>01/14/19 08:48</t>
  </si>
  <si>
    <t>530 1st St, Atlanta, GA 30301</t>
  </si>
  <si>
    <t>01/14/19 08:50</t>
  </si>
  <si>
    <t>275 Lakeview St, Seattle, WA 98101</t>
  </si>
  <si>
    <t>01/14/19 08:55</t>
  </si>
  <si>
    <t>94 10th St, San Francisco, CA 94016</t>
  </si>
  <si>
    <t>01/14/19 09:06</t>
  </si>
  <si>
    <t>629 Walnut St, San Francisco, CA 94016</t>
  </si>
  <si>
    <t>01/14/19 09:10</t>
  </si>
  <si>
    <t>14 Hill St, San Francisco, CA 94016</t>
  </si>
  <si>
    <t>01/14/19 09:14</t>
  </si>
  <si>
    <t>173 Jackson St, San Francisco, CA 94016</t>
  </si>
  <si>
    <t>01/14/19 09:18</t>
  </si>
  <si>
    <t>159 Adams St, Seattle, WA 98101</t>
  </si>
  <si>
    <t>01/14/19 09:20</t>
  </si>
  <si>
    <t>678 9th St, New York City, NY 10001</t>
  </si>
  <si>
    <t>01/14/19 09:24</t>
  </si>
  <si>
    <t>304 Forest St, Austin, TX 73301</t>
  </si>
  <si>
    <t>01/14/19 09:25</t>
  </si>
  <si>
    <t>889 Pine St, Boston, MA 02215</t>
  </si>
  <si>
    <t>01/14/19 09:34</t>
  </si>
  <si>
    <t>64 Main St, Seattle, WA 98101</t>
  </si>
  <si>
    <t>01/14/19 09:35</t>
  </si>
  <si>
    <t>655 Church St, Seattle, WA 98101</t>
  </si>
  <si>
    <t>01/14/19 09:39</t>
  </si>
  <si>
    <t>214 Jefferson St, Atlanta, GA 30301</t>
  </si>
  <si>
    <t>01/14/19 09:41</t>
  </si>
  <si>
    <t>565 Center St, Los Angeles, CA 90001</t>
  </si>
  <si>
    <t>01/14/19 10:01</t>
  </si>
  <si>
    <t>825 Spruce St, New York City, NY 10001</t>
  </si>
  <si>
    <t>01/14/19 10:02</t>
  </si>
  <si>
    <t>609 Johnson St, Austin, TX 73301</t>
  </si>
  <si>
    <t>01/14/19 10:04</t>
  </si>
  <si>
    <t>423 Lakeview St, New York City, NY 10001</t>
  </si>
  <si>
    <t>01/14/19 10:06</t>
  </si>
  <si>
    <t>326 Pine St, Seattle, WA 98101</t>
  </si>
  <si>
    <t>01/14/19 10:12</t>
  </si>
  <si>
    <t>386 12th St, Boston, MA 02215</t>
  </si>
  <si>
    <t>726 Jackson St, Dallas, TX 75001</t>
  </si>
  <si>
    <t>01/14/19 10:13</t>
  </si>
  <si>
    <t>611 Elm St, New York City, NY 10001</t>
  </si>
  <si>
    <t>01/14/19 10:15</t>
  </si>
  <si>
    <t>790 Pine St, Los Angeles, CA 90001</t>
  </si>
  <si>
    <t>01/14/19 10:16</t>
  </si>
  <si>
    <t>937 9th St, Los Angeles, CA 90001</t>
  </si>
  <si>
    <t>01/14/19 10:17</t>
  </si>
  <si>
    <t>325 Main St, Los Angeles, CA 90001</t>
  </si>
  <si>
    <t>01/14/19 10:24</t>
  </si>
  <si>
    <t>262 Sunset St, Boston, MA 02215</t>
  </si>
  <si>
    <t>01/14/19 10:25</t>
  </si>
  <si>
    <t>301 Church St, Portland, OR 97035</t>
  </si>
  <si>
    <t>01/14/19 10:35</t>
  </si>
  <si>
    <t>321 Washington St, Atlanta, GA 30301</t>
  </si>
  <si>
    <t>01/14/19 10:37</t>
  </si>
  <si>
    <t>71 Chestnut St, Atlanta, GA 30301</t>
  </si>
  <si>
    <t>137 Cedar St, Atlanta, GA 30301</t>
  </si>
  <si>
    <t>01/14/19 10:38</t>
  </si>
  <si>
    <t>155 Walnut St, Los Angeles, CA 90001</t>
  </si>
  <si>
    <t>01/14/19 10:42</t>
  </si>
  <si>
    <t>650 Johnson St, Los Angeles, CA 90001</t>
  </si>
  <si>
    <t>01/14/19 10:43</t>
  </si>
  <si>
    <t>330 Maple St, Portland, OR 97035</t>
  </si>
  <si>
    <t>01/14/19 10:44</t>
  </si>
  <si>
    <t>702 Spruce St, San Francisco, CA 94016</t>
  </si>
  <si>
    <t>01/14/19 10:46</t>
  </si>
  <si>
    <t>472 Forest St, Dallas, TX 75001</t>
  </si>
  <si>
    <t>01/14/19 10:48</t>
  </si>
  <si>
    <t>61 12th St, Los Angeles, CA 90001</t>
  </si>
  <si>
    <t>01/14/19 10:52</t>
  </si>
  <si>
    <t>159 7th St, Boston, MA 02215</t>
  </si>
  <si>
    <t>757 5th St, San Francisco, CA 94016</t>
  </si>
  <si>
    <t>01/14/19 10:53</t>
  </si>
  <si>
    <t>90 2nd St, New York City, NY 10001</t>
  </si>
  <si>
    <t>01/14/19 10:54</t>
  </si>
  <si>
    <t>708 Center St, Austin, TX 73301</t>
  </si>
  <si>
    <t>01/14/19 11:00</t>
  </si>
  <si>
    <t>414 Center St, Portland, OR 97035</t>
  </si>
  <si>
    <t>01/14/19 11:04</t>
  </si>
  <si>
    <t>174 Jefferson St, Dallas, TX 75001</t>
  </si>
  <si>
    <t>01/14/19 11:11</t>
  </si>
  <si>
    <t>254 5th St, Los Angeles, CA 90001</t>
  </si>
  <si>
    <t>01/14/19 11:19</t>
  </si>
  <si>
    <t>936 Maple St, Portland, OR 97035</t>
  </si>
  <si>
    <t>01/14/19 11:28</t>
  </si>
  <si>
    <t>583 South St, New York City, NY 10001</t>
  </si>
  <si>
    <t>01/14/19 11:36</t>
  </si>
  <si>
    <t>754 13th St, New York City, NY 10001</t>
  </si>
  <si>
    <t>01/14/19 11:37</t>
  </si>
  <si>
    <t>325 Church St, San Francisco, CA 94016</t>
  </si>
  <si>
    <t>01/14/19 11:48</t>
  </si>
  <si>
    <t>318 Willow St, Dallas, TX 75001</t>
  </si>
  <si>
    <t>01/14/19 11:50</t>
  </si>
  <si>
    <t>780 Cherry St, Portland, ME 04101</t>
  </si>
  <si>
    <t>01/14/19 11:51</t>
  </si>
  <si>
    <t>697 1st St, Portland, OR 97035</t>
  </si>
  <si>
    <t>01/14/19 12:00</t>
  </si>
  <si>
    <t>258 Walnut St, Portland, ME 04101</t>
  </si>
  <si>
    <t>01/14/19 12:02</t>
  </si>
  <si>
    <t>864 7th St, Los Angeles, CA 90001</t>
  </si>
  <si>
    <t>945 Spruce St, New York City, NY 10001</t>
  </si>
  <si>
    <t>01/14/19 12:06</t>
  </si>
  <si>
    <t>347 Lake St, Boston, MA 02215</t>
  </si>
  <si>
    <t>01/14/19 12:09</t>
  </si>
  <si>
    <t>29 2nd St, San Francisco, CA 94016</t>
  </si>
  <si>
    <t>01/14/19 12:12</t>
  </si>
  <si>
    <t>6 Ridge St, San Francisco, CA 94016</t>
  </si>
  <si>
    <t>01/14/19 12:13</t>
  </si>
  <si>
    <t>201 Lake St, Los Angeles, CA 90001</t>
  </si>
  <si>
    <t>01/14/19 12:15</t>
  </si>
  <si>
    <t>314 12th St, Seattle, WA 98101</t>
  </si>
  <si>
    <t>01/14/19 12:27</t>
  </si>
  <si>
    <t>206 Church St, Portland, OR 97035</t>
  </si>
  <si>
    <t>01/14/19 12:28</t>
  </si>
  <si>
    <t>210 Willow St, Austin, TX 73301</t>
  </si>
  <si>
    <t>614 Spruce St, Austin, TX 73301</t>
  </si>
  <si>
    <t>01/14/19 12:33</t>
  </si>
  <si>
    <t>01/14/19 12:34</t>
  </si>
  <si>
    <t>846 13th St, Atlanta, GA 30301</t>
  </si>
  <si>
    <t>01/14/19 12:35</t>
  </si>
  <si>
    <t>656 Church St, Atlanta, GA 30301</t>
  </si>
  <si>
    <t>01/14/19 12:36</t>
  </si>
  <si>
    <t>782 Highland St, Boston, MA 02215</t>
  </si>
  <si>
    <t>01/14/19 12:42</t>
  </si>
  <si>
    <t>27 Willow St, Austin, TX 73301</t>
  </si>
  <si>
    <t>507 Cherry St, Dallas, TX 75001</t>
  </si>
  <si>
    <t>01/14/19 12:49</t>
  </si>
  <si>
    <t>967 1st St, Portland, ME 04101</t>
  </si>
  <si>
    <t>01/14/19 12:52</t>
  </si>
  <si>
    <t>453 13th St, San Francisco, CA 94016</t>
  </si>
  <si>
    <t>01/14/19 12:56</t>
  </si>
  <si>
    <t>399 Church St, Seattle, WA 98101</t>
  </si>
  <si>
    <t>01/14/19 12:57</t>
  </si>
  <si>
    <t>817 Hickory St, Boston, MA 02215</t>
  </si>
  <si>
    <t>01/14/19 12:58</t>
  </si>
  <si>
    <t>526 Spruce St, San Francisco, CA 94016</t>
  </si>
  <si>
    <t>114 South St, Boston, MA 02215</t>
  </si>
  <si>
    <t>01/14/19 13:02</t>
  </si>
  <si>
    <t>313 Dogwood St, Seattle, WA 98101</t>
  </si>
  <si>
    <t>01/14/19 13:03</t>
  </si>
  <si>
    <t>243 Hickory St, Austin, TX 73301</t>
  </si>
  <si>
    <t>01/14/19 13:04</t>
  </si>
  <si>
    <t>885 Church St, Austin, TX 73301</t>
  </si>
  <si>
    <t>626 Spruce St, Los Angeles, CA 90001</t>
  </si>
  <si>
    <t>01/14/19 13:06</t>
  </si>
  <si>
    <t>43 Maple St, Austin, TX 73301</t>
  </si>
  <si>
    <t>01/14/19 13:09</t>
  </si>
  <si>
    <t>941 14th St, Atlanta, GA 30301</t>
  </si>
  <si>
    <t>01/14/19 13:10</t>
  </si>
  <si>
    <t>678 Wilson St, Dallas, TX 75001</t>
  </si>
  <si>
    <t>688 Walnut St, Atlanta, GA 30301</t>
  </si>
  <si>
    <t>01/14/19 13:11</t>
  </si>
  <si>
    <t>197 Wilson St, San Francisco, CA 94016</t>
  </si>
  <si>
    <t>01/14/19 13:13</t>
  </si>
  <si>
    <t>263 West St, New York City, NY 10001</t>
  </si>
  <si>
    <t>01/14/19 13:15</t>
  </si>
  <si>
    <t>598 11th St, Los Angeles, CA 90001</t>
  </si>
  <si>
    <t>01/14/19 13:20</t>
  </si>
  <si>
    <t>748 10th St, San Francisco, CA 94016</t>
  </si>
  <si>
    <t>599 11th St, Portland, OR 97035</t>
  </si>
  <si>
    <t>01/14/19 13:23</t>
  </si>
  <si>
    <t>989 Madison St, Los Angeles, CA 90001</t>
  </si>
  <si>
    <t>01/14/19 13:28</t>
  </si>
  <si>
    <t>841 Maple St, Portland, OR 97035</t>
  </si>
  <si>
    <t>01/14/19 13:29</t>
  </si>
  <si>
    <t>940 West St, Los Angeles, CA 90001</t>
  </si>
  <si>
    <t>01/14/19 13:35</t>
  </si>
  <si>
    <t>242 Forest St, Los Angeles, CA 90001</t>
  </si>
  <si>
    <t>01/14/19 13:36</t>
  </si>
  <si>
    <t>119 Cedar St, Atlanta, GA 30301</t>
  </si>
  <si>
    <t>01/14/19 13:39</t>
  </si>
  <si>
    <t>168 10th St, Los Angeles, CA 90001</t>
  </si>
  <si>
    <t>01/14/19 13:40</t>
  </si>
  <si>
    <t>682 11th St, Portland, ME 04101</t>
  </si>
  <si>
    <t>01/14/19 13:41</t>
  </si>
  <si>
    <t>389 Highland St, Los Angeles, CA 90001</t>
  </si>
  <si>
    <t>01/14/19 13:46</t>
  </si>
  <si>
    <t>533 Jackson St, Boston, MA 02215</t>
  </si>
  <si>
    <t>01/14/19 13:51</t>
  </si>
  <si>
    <t>907 Highland St, San Francisco, CA 94016</t>
  </si>
  <si>
    <t>01/14/19 13:54</t>
  </si>
  <si>
    <t>41 Hill St, Los Angeles, CA 90001</t>
  </si>
  <si>
    <t>01/14/19 13:57</t>
  </si>
  <si>
    <t>442 Washington St, Seattle, WA 98101</t>
  </si>
  <si>
    <t>01/14/19 13:59</t>
  </si>
  <si>
    <t>285 Cherry St, Boston, MA 02215</t>
  </si>
  <si>
    <t>01/14/19 14:02</t>
  </si>
  <si>
    <t>275 Park St, Seattle, WA 98101</t>
  </si>
  <si>
    <t>01/14/19 14:03</t>
  </si>
  <si>
    <t>980 Washington St, Portland, OR 97035</t>
  </si>
  <si>
    <t>01/14/19 14:07</t>
  </si>
  <si>
    <t>591 South St, New York City, NY 10001</t>
  </si>
  <si>
    <t>01/14/19 14:13</t>
  </si>
  <si>
    <t>447 Cedar St, Seattle, WA 98101</t>
  </si>
  <si>
    <t>01/14/19 14:40</t>
  </si>
  <si>
    <t>307 10th St, New York City, NY 10001</t>
  </si>
  <si>
    <t>01/14/19 14:41</t>
  </si>
  <si>
    <t>323 7th St, Los Angeles, CA 90001</t>
  </si>
  <si>
    <t>01/14/19 14:42</t>
  </si>
  <si>
    <t>808 South St, Los Angeles, CA 90001</t>
  </si>
  <si>
    <t>248 Jefferson St, Seattle, WA 98101</t>
  </si>
  <si>
    <t>01/14/19 14:46</t>
  </si>
  <si>
    <t>634 Hill St, Atlanta, GA 30301</t>
  </si>
  <si>
    <t>01/14/19 14:47</t>
  </si>
  <si>
    <t>533 13th St, San Francisco, CA 94016</t>
  </si>
  <si>
    <t>01/14/19 14:50</t>
  </si>
  <si>
    <t>441 Main St, Los Angeles, CA 90001</t>
  </si>
  <si>
    <t>01/14/19 15:04</t>
  </si>
  <si>
    <t>525 Highland St, San Francisco, CA 94016</t>
  </si>
  <si>
    <t>01/14/19 15:05</t>
  </si>
  <si>
    <t>742 Jackson St, San Francisco, CA 94016</t>
  </si>
  <si>
    <t>01/14/19 15:07</t>
  </si>
  <si>
    <t>969 River St, Atlanta, GA 30301</t>
  </si>
  <si>
    <t>01/14/19 15:21</t>
  </si>
  <si>
    <t>389 Johnson St, Boston, MA 02215</t>
  </si>
  <si>
    <t>201 Meadow St, Los Angeles, CA 90001</t>
  </si>
  <si>
    <t>01/14/19 15:24</t>
  </si>
  <si>
    <t>827 Lake St, New York City, NY 10001</t>
  </si>
  <si>
    <t>01/14/19 15:25</t>
  </si>
  <si>
    <t>216 Cedar St, Atlanta, GA 30301</t>
  </si>
  <si>
    <t>01/14/19 15:29</t>
  </si>
  <si>
    <t>197 7th St, San Francisco, CA 94016</t>
  </si>
  <si>
    <t>01/14/19 15:34</t>
  </si>
  <si>
    <t>979 12th St, Austin, TX 73301</t>
  </si>
  <si>
    <t>01/14/19 15:36</t>
  </si>
  <si>
    <t>446 Church St, Dallas, TX 75001</t>
  </si>
  <si>
    <t>01/14/19 15:43</t>
  </si>
  <si>
    <t>752 West St, New York City, NY 10001</t>
  </si>
  <si>
    <t>01/14/19 15:47</t>
  </si>
  <si>
    <t>19 Ridge St, San Francisco, CA 94016</t>
  </si>
  <si>
    <t>01/14/19 15:48</t>
  </si>
  <si>
    <t>769 5th St, San Francisco, CA 94016</t>
  </si>
  <si>
    <t>01/14/19 15:51</t>
  </si>
  <si>
    <t>524 Washington St, Seattle, WA 98101</t>
  </si>
  <si>
    <t>01/14/19 15:52</t>
  </si>
  <si>
    <t>791 Ridge St, San Francisco, CA 94016</t>
  </si>
  <si>
    <t>01/14/19 15:56</t>
  </si>
  <si>
    <t>786 Lincoln St, Atlanta, GA 30301</t>
  </si>
  <si>
    <t>01/14/19 16:06</t>
  </si>
  <si>
    <t>460 Wilson St, Atlanta, GA 30301</t>
  </si>
  <si>
    <t>01/14/19 16:08</t>
  </si>
  <si>
    <t>579 Sunset St, Boston, MA 02215</t>
  </si>
  <si>
    <t>01/14/19 16:19</t>
  </si>
  <si>
    <t>548 River St, Los Angeles, CA 90001</t>
  </si>
  <si>
    <t>01/14/19 16:38</t>
  </si>
  <si>
    <t>846 Cherry St, Los Angeles, CA 90001</t>
  </si>
  <si>
    <t>01/14/19 16:40</t>
  </si>
  <si>
    <t>312 Lincoln St, Austin, TX 73301</t>
  </si>
  <si>
    <t>59 Jackson St, Portland, ME 04101</t>
  </si>
  <si>
    <t>01/14/19 16:42</t>
  </si>
  <si>
    <t>271 River St, Boston, MA 02215</t>
  </si>
  <si>
    <t>01/14/19 16:43</t>
  </si>
  <si>
    <t>821 West St, Los Angeles, CA 90001</t>
  </si>
  <si>
    <t>01/14/19 16:46</t>
  </si>
  <si>
    <t>697 North St, New York City, NY 10001</t>
  </si>
  <si>
    <t>01/14/19 16:50</t>
  </si>
  <si>
    <t>464 Lincoln St, Austin, TX 73301</t>
  </si>
  <si>
    <t>01/14/19 16:51</t>
  </si>
  <si>
    <t>395 Lake St, New York City, NY 10001</t>
  </si>
  <si>
    <t>01/14/19 16:55</t>
  </si>
  <si>
    <t>345 Hickory St, Atlanta, GA 30301</t>
  </si>
  <si>
    <t>01/14/19 16:57</t>
  </si>
  <si>
    <t>608 13th St, New York City, NY 10001</t>
  </si>
  <si>
    <t>01/14/19 17:02</t>
  </si>
  <si>
    <t>190 Church St, Portland, OR 97035</t>
  </si>
  <si>
    <t>01/14/19 17:05</t>
  </si>
  <si>
    <t>603 2nd St, Los Angeles, CA 90001</t>
  </si>
  <si>
    <t>01/14/19 17:06</t>
  </si>
  <si>
    <t>666 Spruce St, San Francisco, CA 94016</t>
  </si>
  <si>
    <t>01/14/19 17:10</t>
  </si>
  <si>
    <t>166 Walnut St, San Francisco, CA 94016</t>
  </si>
  <si>
    <t>515 Lincoln St, New York City, NY 10001</t>
  </si>
  <si>
    <t>01/14/19 17:12</t>
  </si>
  <si>
    <t>70 12th St, New York City, NY 10001</t>
  </si>
  <si>
    <t>01/14/19 17:16</t>
  </si>
  <si>
    <t>397 Dogwood St, Atlanta, GA 30301</t>
  </si>
  <si>
    <t>01/14/19 17:29</t>
  </si>
  <si>
    <t>19 North St, San Francisco, CA 94016</t>
  </si>
  <si>
    <t>01/14/19 17:32</t>
  </si>
  <si>
    <t>74 West St, Boston, MA 02215</t>
  </si>
  <si>
    <t>01/14/19 17:36</t>
  </si>
  <si>
    <t>271 West St, San Francisco, CA 94016</t>
  </si>
  <si>
    <t>01/14/19 17:43</t>
  </si>
  <si>
    <t>619 12th St, San Francisco, CA 94016</t>
  </si>
  <si>
    <t>01/14/19 17:47</t>
  </si>
  <si>
    <t>852 Cherry St, San Francisco, CA 94016</t>
  </si>
  <si>
    <t>01/14/19 17:57</t>
  </si>
  <si>
    <t>348 Lincoln St, Portland, ME 04101</t>
  </si>
  <si>
    <t>01/14/19 17:58</t>
  </si>
  <si>
    <t>152 12th St, New York City, NY 10001</t>
  </si>
  <si>
    <t>01/14/19 18:05</t>
  </si>
  <si>
    <t>739 Hill St, Portland, OR 97035</t>
  </si>
  <si>
    <t>639 Walnut St, Seattle, WA 98101</t>
  </si>
  <si>
    <t>01/14/19 18:14</t>
  </si>
  <si>
    <t>589 Chestnut St, Boston, MA 02215</t>
  </si>
  <si>
    <t>01/14/19 18:19</t>
  </si>
  <si>
    <t>919 Highland St, Boston, MA 02215</t>
  </si>
  <si>
    <t>01/14/19 18:28</t>
  </si>
  <si>
    <t>877 Main St, Seattle, WA 98101</t>
  </si>
  <si>
    <t>01/14/19 18:29</t>
  </si>
  <si>
    <t>21 Lakeview St, Boston, MA 02215</t>
  </si>
  <si>
    <t>01/14/19 18:36</t>
  </si>
  <si>
    <t>313 12th St, Boston, MA 02215</t>
  </si>
  <si>
    <t>01/14/19 18:43</t>
  </si>
  <si>
    <t>553 12th St, Austin, TX 73301</t>
  </si>
  <si>
    <t>456 West St, New York City, NY 10001</t>
  </si>
  <si>
    <t>01/14/19 18:44</t>
  </si>
  <si>
    <t>113 Dogwood St, Atlanta, GA 30301</t>
  </si>
  <si>
    <t>01/14/19 18:54</t>
  </si>
  <si>
    <t>311 6th St, San Francisco, CA 94016</t>
  </si>
  <si>
    <t>358 6th St, Los Angeles, CA 90001</t>
  </si>
  <si>
    <t>01/14/19 18:59</t>
  </si>
  <si>
    <t>770 Forest St, San Francisco, CA 94016</t>
  </si>
  <si>
    <t>01/14/19 19:02</t>
  </si>
  <si>
    <t>959 13th St, Los Angeles, CA 90001</t>
  </si>
  <si>
    <t>29 7th St, New York City, NY 10001</t>
  </si>
  <si>
    <t>01/14/19 19:13</t>
  </si>
  <si>
    <t>469 West St, Boston, MA 02215</t>
  </si>
  <si>
    <t>01/14/19 19:23</t>
  </si>
  <si>
    <t>244 Lincoln St, Dallas, TX 75001</t>
  </si>
  <si>
    <t>01/14/19 19:30</t>
  </si>
  <si>
    <t>247 North St, Los Angeles, CA 90001</t>
  </si>
  <si>
    <t>01/14/19 19:32</t>
  </si>
  <si>
    <t>636 10th St, Seattle, WA 98101</t>
  </si>
  <si>
    <t>01/14/19 19:42</t>
  </si>
  <si>
    <t>194 6th St, San Francisco, CA 94016</t>
  </si>
  <si>
    <t>805 Jefferson St, San Francisco, CA 94016</t>
  </si>
  <si>
    <t>01/14/19 19:43</t>
  </si>
  <si>
    <t>538 Wilson St, San Francisco, CA 94016</t>
  </si>
  <si>
    <t>539 13th St, San Francisco, CA 94016</t>
  </si>
  <si>
    <t>01/14/19 19:45</t>
  </si>
  <si>
    <t>214 14th St, New York City, NY 10001</t>
  </si>
  <si>
    <t>01/14/19 19:51</t>
  </si>
  <si>
    <t>335 7th St, Dallas, TX 75001</t>
  </si>
  <si>
    <t>01/14/19 19:55</t>
  </si>
  <si>
    <t>791 Madison St, Boston, MA 02215</t>
  </si>
  <si>
    <t>01/14/19 19:57</t>
  </si>
  <si>
    <t>928 Willow St, New York City, NY 10001</t>
  </si>
  <si>
    <t>01/14/19 20:00</t>
  </si>
  <si>
    <t>411 Johnson St, Seattle, WA 98101</t>
  </si>
  <si>
    <t>01/14/19 20:01</t>
  </si>
  <si>
    <t>457 Cherry St, Dallas, TX 75001</t>
  </si>
  <si>
    <t>522 Center St, Portland, OR 97035</t>
  </si>
  <si>
    <t>01/14/19 20:02</t>
  </si>
  <si>
    <t>715 Meadow St, Los Angeles, CA 90001</t>
  </si>
  <si>
    <t>01/14/19 20:09</t>
  </si>
  <si>
    <t>469 7th St, Los Angeles, CA 90001</t>
  </si>
  <si>
    <t>472 Washington St, Portland, OR 97035</t>
  </si>
  <si>
    <t>101 6th St, Boston, MA 02215</t>
  </si>
  <si>
    <t>01/14/19 20:18</t>
  </si>
  <si>
    <t>377 Hickory St, Atlanta, GA 30301</t>
  </si>
  <si>
    <t>01/14/19 20:24</t>
  </si>
  <si>
    <t>178 Maple St, San Francisco, CA 94016</t>
  </si>
  <si>
    <t>01/14/19 20:35</t>
  </si>
  <si>
    <t>611 Spruce St, Atlanta, GA 30301</t>
  </si>
  <si>
    <t>259 Main St, New York City, NY 10001</t>
  </si>
  <si>
    <t>01/14/19 20:39</t>
  </si>
  <si>
    <t>414 Lincoln St, San Francisco, CA 94016</t>
  </si>
  <si>
    <t>01/14/19 20:40</t>
  </si>
  <si>
    <t>887 Hickory St, Los Angeles, CA 90001</t>
  </si>
  <si>
    <t>01/14/19 20:48</t>
  </si>
  <si>
    <t>727 Madison St, Los Angeles, CA 90001</t>
  </si>
  <si>
    <t>01/14/19 20:50</t>
  </si>
  <si>
    <t>947 North St, San Francisco, CA 94016</t>
  </si>
  <si>
    <t>01/14/19 20:53</t>
  </si>
  <si>
    <t>183 Cherry St, Atlanta, GA 30301</t>
  </si>
  <si>
    <t>01/14/19 20:54</t>
  </si>
  <si>
    <t>5 Johnson St, Dallas, TX 75001</t>
  </si>
  <si>
    <t>01/14/19 20:55</t>
  </si>
  <si>
    <t>296 10th St, Los Angeles, CA 90001</t>
  </si>
  <si>
    <t>01/14/19 20:58</t>
  </si>
  <si>
    <t>556 North St, New York City, NY 10001</t>
  </si>
  <si>
    <t>01/14/19 21:06</t>
  </si>
  <si>
    <t>39 Hill St, Boston, MA 02215</t>
  </si>
  <si>
    <t>01/14/19 21:09</t>
  </si>
  <si>
    <t>801 Wilson St, Dallas, TX 75001</t>
  </si>
  <si>
    <t>01/14/19 21:11</t>
  </si>
  <si>
    <t>672 Walnut St, San Francisco, CA 94016</t>
  </si>
  <si>
    <t>01/14/19 21:14</t>
  </si>
  <si>
    <t>476 Church St, Atlanta, GA 30301</t>
  </si>
  <si>
    <t>01/14/19 21:15</t>
  </si>
  <si>
    <t>74 North St, New York City, NY 10001</t>
  </si>
  <si>
    <t>01/14/19 21:17</t>
  </si>
  <si>
    <t>347 Cherry St, New York City, NY 10001</t>
  </si>
  <si>
    <t>01/14/19 21:19</t>
  </si>
  <si>
    <t>4 Elm St, Dallas, TX 75001</t>
  </si>
  <si>
    <t>913 10th St, Los Angeles, CA 90001</t>
  </si>
  <si>
    <t>01/14/19 21:26</t>
  </si>
  <si>
    <t>160 Dogwood St, San Francisco, CA 94016</t>
  </si>
  <si>
    <t>01/14/19 21:27</t>
  </si>
  <si>
    <t>287 Dogwood St, Austin, TX 73301</t>
  </si>
  <si>
    <t>01/14/19 21:29</t>
  </si>
  <si>
    <t>527 11th St, Los Angeles, CA 90001</t>
  </si>
  <si>
    <t>01/14/19 21:32</t>
  </si>
  <si>
    <t>81 Church St, New York City, NY 10001</t>
  </si>
  <si>
    <t>01/14/19 21:33</t>
  </si>
  <si>
    <t>341 5th St, Portland, ME 04101</t>
  </si>
  <si>
    <t>01/14/19 21:39</t>
  </si>
  <si>
    <t>218 8th St, Dallas, TX 75001</t>
  </si>
  <si>
    <t>01/14/19 22:00</t>
  </si>
  <si>
    <t>574 Sunset St, Boston, MA 02215</t>
  </si>
  <si>
    <t>80 Meadow St, Dallas, TX 75001</t>
  </si>
  <si>
    <t>01/14/19 22:05</t>
  </si>
  <si>
    <t>340 11th St, Boston, MA 02215</t>
  </si>
  <si>
    <t>01/14/19 22:07</t>
  </si>
  <si>
    <t>452 Lincoln St, Boston, MA 02215</t>
  </si>
  <si>
    <t>01/14/19 22:08</t>
  </si>
  <si>
    <t>403 12th St, Portland, OR 97035</t>
  </si>
  <si>
    <t>01/14/19 22:33</t>
  </si>
  <si>
    <t>983 12th St, Los Angeles, CA 90001</t>
  </si>
  <si>
    <t>542 South St, San Francisco, CA 94016</t>
  </si>
  <si>
    <t>961 Main St, San Francisco, CA 94016</t>
  </si>
  <si>
    <t>01/14/19 22:35</t>
  </si>
  <si>
    <t>613 6th St, San Francisco, CA 94016</t>
  </si>
  <si>
    <t>01/14/19 22:42</t>
  </si>
  <si>
    <t>100 Sunset St, Atlanta, GA 30301</t>
  </si>
  <si>
    <t>01/14/19 22:44</t>
  </si>
  <si>
    <t>735 Cedar St, Seattle, WA 98101</t>
  </si>
  <si>
    <t>01/14/19 22:49</t>
  </si>
  <si>
    <t>485 Lincoln St, Dallas, TX 75001</t>
  </si>
  <si>
    <t>01/14/19 22:57</t>
  </si>
  <si>
    <t>63 Washington St, Dallas, TX 75001</t>
  </si>
  <si>
    <t>01/14/19 23:02</t>
  </si>
  <si>
    <t>27 Jefferson St, Boston, MA 02215</t>
  </si>
  <si>
    <t>01/14/19 23:13</t>
  </si>
  <si>
    <t>588 Highland St, Atlanta, GA 30301</t>
  </si>
  <si>
    <t>01/14/19 23:20</t>
  </si>
  <si>
    <t>369 North St, Los Angeles, CA 90001</t>
  </si>
  <si>
    <t>387 River St, Boston, MA 02215</t>
  </si>
  <si>
    <t>01/14/19 23:41</t>
  </si>
  <si>
    <t>552 Washington St, Boston, MA 02215</t>
  </si>
  <si>
    <t>01/14/19 23:45</t>
  </si>
  <si>
    <t>420 2nd St, San Francisco, CA 94016</t>
  </si>
  <si>
    <t>01/14/19 23:50</t>
  </si>
  <si>
    <t>754 Willow St, Los Angeles, CA 90001</t>
  </si>
  <si>
    <t>01/15/19 00:06</t>
  </si>
  <si>
    <t>688 9th St, Los Angeles, CA 90001</t>
  </si>
  <si>
    <t>01/15/19 00:28</t>
  </si>
  <si>
    <t>585 Forest St, Los Angeles, CA 90001</t>
  </si>
  <si>
    <t>01/15/19 00:30</t>
  </si>
  <si>
    <t>609 Forest St, Dallas, TX 75001</t>
  </si>
  <si>
    <t>305 North St, New York City, NY 10001</t>
  </si>
  <si>
    <t>01/15/19 00:53</t>
  </si>
  <si>
    <t>38 2nd St, Los Angeles, CA 90001</t>
  </si>
  <si>
    <t>01/15/19 01:05</t>
  </si>
  <si>
    <t>57 6th St, San Francisco, CA 94016</t>
  </si>
  <si>
    <t>01/15/19 01:06</t>
  </si>
  <si>
    <t>372 12th St, Austin, TX 73301</t>
  </si>
  <si>
    <t>01/15/19 01:18</t>
  </si>
  <si>
    <t>676 Park St, Los Angeles, CA 90001</t>
  </si>
  <si>
    <t>01/15/19 01:45</t>
  </si>
  <si>
    <t>416 9th St, San Francisco, CA 94016</t>
  </si>
  <si>
    <t>01/15/19 02:05</t>
  </si>
  <si>
    <t>459 4th St, San Francisco, CA 94016</t>
  </si>
  <si>
    <t>01/15/19 02:06</t>
  </si>
  <si>
    <t>165 Lake St, San Francisco, CA 94016</t>
  </si>
  <si>
    <t>01/15/19 02:40</t>
  </si>
  <si>
    <t>584 14th St, Portland, OR 97035</t>
  </si>
  <si>
    <t>01/15/19 05:20</t>
  </si>
  <si>
    <t>496 Highland St, New York City, NY 10001</t>
  </si>
  <si>
    <t>01/15/19 05:35</t>
  </si>
  <si>
    <t>350 Main St, New York City, NY 10001</t>
  </si>
  <si>
    <t>01/15/19 05:49</t>
  </si>
  <si>
    <t>163 9th St, San Francisco, CA 94016</t>
  </si>
  <si>
    <t>01/15/19 05:58</t>
  </si>
  <si>
    <t>302 Lake St, Los Angeles, CA 90001</t>
  </si>
  <si>
    <t>01/15/19 06:11</t>
  </si>
  <si>
    <t>315 5th St, Atlanta, GA 30301</t>
  </si>
  <si>
    <t>01/15/19 06:18</t>
  </si>
  <si>
    <t>47 North St, San Francisco, CA 94016</t>
  </si>
  <si>
    <t>907 Lincoln St, Seattle, WA 98101</t>
  </si>
  <si>
    <t>01/15/19 06:28</t>
  </si>
  <si>
    <t>622 Lake St, Portland, ME 04101</t>
  </si>
  <si>
    <t>01/15/19 06:30</t>
  </si>
  <si>
    <t>57 Madison St, San Francisco, CA 94016</t>
  </si>
  <si>
    <t>01/15/19 06:55</t>
  </si>
  <si>
    <t>979 Main St, San Francisco, CA 94016</t>
  </si>
  <si>
    <t>01/15/19 07:54</t>
  </si>
  <si>
    <t>81 Main St, San Francisco, CA 94016</t>
  </si>
  <si>
    <t>01/15/19 08:06</t>
  </si>
  <si>
    <t>364 Center St, San Francisco, CA 94016</t>
  </si>
  <si>
    <t>01/15/19 08:09</t>
  </si>
  <si>
    <t>238 Spruce St, Portland, OR 97035</t>
  </si>
  <si>
    <t>764 Cherry St, Dallas, TX 75001</t>
  </si>
  <si>
    <t>01/15/19 08:11</t>
  </si>
  <si>
    <t>440 River St, Dallas, TX 75001</t>
  </si>
  <si>
    <t>01/15/19 08:19</t>
  </si>
  <si>
    <t>887 South St, New York City, NY 10001</t>
  </si>
  <si>
    <t>01/15/19 08:23</t>
  </si>
  <si>
    <t>582 Maple St, Seattle, WA 98101</t>
  </si>
  <si>
    <t>01/15/19 08:26</t>
  </si>
  <si>
    <t>27 5th St, New York City, NY 10001</t>
  </si>
  <si>
    <t>01/15/19 08:27</t>
  </si>
  <si>
    <t>175 Lakeview St, Atlanta, GA 30301</t>
  </si>
  <si>
    <t>01/15/19 08:29</t>
  </si>
  <si>
    <t>583 North St, Boston, MA 02215</t>
  </si>
  <si>
    <t>01/15/19 08:32</t>
  </si>
  <si>
    <t>318 Lakeview St, Austin, TX 73301</t>
  </si>
  <si>
    <t>01/15/19 08:35</t>
  </si>
  <si>
    <t>44 5th St, Los Angeles, CA 90001</t>
  </si>
  <si>
    <t>01/15/19 08:45</t>
  </si>
  <si>
    <t>460 River St, Los Angeles, CA 90001</t>
  </si>
  <si>
    <t>01/15/19 08:48</t>
  </si>
  <si>
    <t>726 Johnson St, Los Angeles, CA 90001</t>
  </si>
  <si>
    <t>932 Maple St, Portland, OR 97035</t>
  </si>
  <si>
    <t>01/15/19 09:05</t>
  </si>
  <si>
    <t>347 Johnson St, San Francisco, CA 94016</t>
  </si>
  <si>
    <t>01/15/19 09:20</t>
  </si>
  <si>
    <t>477 Meadow St, New York City, NY 10001</t>
  </si>
  <si>
    <t>2 9th St, Atlanta, GA 30301</t>
  </si>
  <si>
    <t>01/15/19 09:25</t>
  </si>
  <si>
    <t>4 Main St, San Francisco, CA 94016</t>
  </si>
  <si>
    <t>01/15/19 09:26</t>
  </si>
  <si>
    <t>24 Elm St, San Francisco, CA 94016</t>
  </si>
  <si>
    <t>01/15/19 09:28</t>
  </si>
  <si>
    <t>939 8th St, Los Angeles, CA 90001</t>
  </si>
  <si>
    <t>01/15/19 09:29</t>
  </si>
  <si>
    <t>742 Lake St, San Francisco, CA 94016</t>
  </si>
  <si>
    <t>01/15/19 09:33</t>
  </si>
  <si>
    <t>581 Adams St, Dallas, TX 75001</t>
  </si>
  <si>
    <t>01/15/19 09:35</t>
  </si>
  <si>
    <t>865 Forest St, Atlanta, GA 30301</t>
  </si>
  <si>
    <t>01/15/19 09:41</t>
  </si>
  <si>
    <t>365 Forest St, San Francisco, CA 94016</t>
  </si>
  <si>
    <t>540 Sunset St, Portland, OR 97035</t>
  </si>
  <si>
    <t>01/15/19 09:44</t>
  </si>
  <si>
    <t>275 1st St, San Francisco, CA 94016</t>
  </si>
  <si>
    <t>01/15/19 09:47</t>
  </si>
  <si>
    <t>296 Jefferson St, Austin, TX 73301</t>
  </si>
  <si>
    <t>01/15/19 09:50</t>
  </si>
  <si>
    <t>232 2nd St, Dallas, TX 75001</t>
  </si>
  <si>
    <t>01/15/19 09:51</t>
  </si>
  <si>
    <t>780 5th St, Los Angeles, CA 90001</t>
  </si>
  <si>
    <t>01/15/19 09:56</t>
  </si>
  <si>
    <t>603 West St, Austin, TX 73301</t>
  </si>
  <si>
    <t>01/15/19 10:05</t>
  </si>
  <si>
    <t>520 Forest St, Los Angeles, CA 90001</t>
  </si>
  <si>
    <t>01/15/19 10:06</t>
  </si>
  <si>
    <t>651 Maple St, San Francisco, CA 94016</t>
  </si>
  <si>
    <t>625 Main St, Dallas, TX 75001</t>
  </si>
  <si>
    <t>01/15/19 10:09</t>
  </si>
  <si>
    <t>135 Jefferson St, Los Angeles, CA 90001</t>
  </si>
  <si>
    <t>01/15/19 10:13</t>
  </si>
  <si>
    <t>952 Jackson St, San Francisco, CA 94016</t>
  </si>
  <si>
    <t>01/15/19 10:18</t>
  </si>
  <si>
    <t>47 Pine St, Dallas, TX 75001</t>
  </si>
  <si>
    <t>01/15/19 10:24</t>
  </si>
  <si>
    <t>862 Hill St, Los Angeles, CA 90001</t>
  </si>
  <si>
    <t>01/15/19 10:25</t>
  </si>
  <si>
    <t>749 Spruce St, Dallas, TX 75001</t>
  </si>
  <si>
    <t>01/15/19 10:30</t>
  </si>
  <si>
    <t>749 Maple St, New York City, NY 10001</t>
  </si>
  <si>
    <t>01/15/19 10:31</t>
  </si>
  <si>
    <t>417 Maple St, New York City, NY 10001</t>
  </si>
  <si>
    <t>01/15/19 10:35</t>
  </si>
  <si>
    <t>760 Elm St, New York City, NY 10001</t>
  </si>
  <si>
    <t>01/15/19 10:36</t>
  </si>
  <si>
    <t>529 13th St, Seattle, WA 98101</t>
  </si>
  <si>
    <t>01/15/19 10:40</t>
  </si>
  <si>
    <t>991 1st St, San Francisco, CA 94016</t>
  </si>
  <si>
    <t>01/15/19 10:44</t>
  </si>
  <si>
    <t>352 Hickory St, San Francisco, CA 94016</t>
  </si>
  <si>
    <t>01/15/19 10:46</t>
  </si>
  <si>
    <t>196 14th St, Austin, TX 73301</t>
  </si>
  <si>
    <t>01/15/19 10:50</t>
  </si>
  <si>
    <t>867 Dogwood St, New York City, NY 10001</t>
  </si>
  <si>
    <t>01/15/19 10:51</t>
  </si>
  <si>
    <t>630 7th St, Portland, OR 97035</t>
  </si>
  <si>
    <t>01/15/19 10:52</t>
  </si>
  <si>
    <t>786 Hill St, San Francisco, CA 94016</t>
  </si>
  <si>
    <t>01/15/19 10:53</t>
  </si>
  <si>
    <t>240 Cherry St, Atlanta, GA 30301</t>
  </si>
  <si>
    <t>01/15/19 10:55</t>
  </si>
  <si>
    <t>445 4th St, Atlanta, GA 30301</t>
  </si>
  <si>
    <t>01/15/19 10:56</t>
  </si>
  <si>
    <t>496 Sunset St, Los Angeles, CA 90001</t>
  </si>
  <si>
    <t>01/15/19 10:57</t>
  </si>
  <si>
    <t>710 Church St, Portland, OR 97035</t>
  </si>
  <si>
    <t>01/15/19 10:58</t>
  </si>
  <si>
    <t>480 4th St, Portland, OR 97035</t>
  </si>
  <si>
    <t>01/15/19 11:02</t>
  </si>
  <si>
    <t>130 14th St, Dallas, TX 75001</t>
  </si>
  <si>
    <t>01/15/19 11:08</t>
  </si>
  <si>
    <t>136 Dogwood St, San Francisco, CA 94016</t>
  </si>
  <si>
    <t>01/15/19 11:09</t>
  </si>
  <si>
    <t>495 10th St, Los Angeles, CA 90001</t>
  </si>
  <si>
    <t>01/15/19 11:15</t>
  </si>
  <si>
    <t>229 14th St, Atlanta, GA 30301</t>
  </si>
  <si>
    <t>01/15/19 11:18</t>
  </si>
  <si>
    <t>200 Lake St, New York City, NY 10001</t>
  </si>
  <si>
    <t>397 West St, Seattle, WA 98101</t>
  </si>
  <si>
    <t>01/15/19 11:20</t>
  </si>
  <si>
    <t>828 Wilson St, Portland, ME 04101</t>
  </si>
  <si>
    <t>01/15/19 11:24</t>
  </si>
  <si>
    <t>23 Cherry St, Atlanta, GA 30301</t>
  </si>
  <si>
    <t>506 Park St, Austin, TX 73301</t>
  </si>
  <si>
    <t>01/15/19 11:36</t>
  </si>
  <si>
    <t>756 Spruce St, New York City, NY 10001</t>
  </si>
  <si>
    <t>596 13th St, San Francisco, CA 94016</t>
  </si>
  <si>
    <t>01/15/19 11:38</t>
  </si>
  <si>
    <t>178 6th St, Seattle, WA 98101</t>
  </si>
  <si>
    <t>01/15/19 11:44</t>
  </si>
  <si>
    <t>761 Walnut St, San Francisco, CA 94016</t>
  </si>
  <si>
    <t>137 5th St, San Francisco, CA 94016</t>
  </si>
  <si>
    <t>01/15/19 11:45</t>
  </si>
  <si>
    <t>935 Main St, New York City, NY 10001</t>
  </si>
  <si>
    <t>01/15/19 11:48</t>
  </si>
  <si>
    <t>127 Hickory St, New York City, NY 10001</t>
  </si>
  <si>
    <t>01/15/19 11:54</t>
  </si>
  <si>
    <t>30 5th St, New York City, NY 10001</t>
  </si>
  <si>
    <t>01/15/19 11:55</t>
  </si>
  <si>
    <t>21 Spruce St, Los Angeles, CA 90001</t>
  </si>
  <si>
    <t>01/15/19 11:56</t>
  </si>
  <si>
    <t>535 Church St, Dallas, TX 75001</t>
  </si>
  <si>
    <t>01/15/19 11:58</t>
  </si>
  <si>
    <t>374 Jackson St, New York City, NY 10001</t>
  </si>
  <si>
    <t>01/15/19 11:59</t>
  </si>
  <si>
    <t>608 Hickory St, New York City, NY 10001</t>
  </si>
  <si>
    <t>01/15/19 12:00</t>
  </si>
  <si>
    <t>360 Hickory St, Austin, TX 73301</t>
  </si>
  <si>
    <t>01/15/19 12:04</t>
  </si>
  <si>
    <t>637 7th St, Atlanta, GA 30301</t>
  </si>
  <si>
    <t>674 Forest St, Atlanta, GA 30301</t>
  </si>
  <si>
    <t>192 South St, Portland, ME 04101</t>
  </si>
  <si>
    <t>01/15/19 12:06</t>
  </si>
  <si>
    <t>419 Church St, San Francisco, CA 94016</t>
  </si>
  <si>
    <t>01/15/19 12:14</t>
  </si>
  <si>
    <t>760 Walnut St, Los Angeles, CA 90001</t>
  </si>
  <si>
    <t>01/15/19 12:16</t>
  </si>
  <si>
    <t>10 Johnson St, Los Angeles, CA 90001</t>
  </si>
  <si>
    <t>409 10th St, San Francisco, CA 94016</t>
  </si>
  <si>
    <t>01/15/19 12:17</t>
  </si>
  <si>
    <t>73 Johnson St, San Francisco, CA 94016</t>
  </si>
  <si>
    <t>01/15/19 12:20</t>
  </si>
  <si>
    <t>636 13th St, Boston, MA 02215</t>
  </si>
  <si>
    <t>236 Willow St, Boston, MA 02215</t>
  </si>
  <si>
    <t>01/15/19 12:22</t>
  </si>
  <si>
    <t>612 Main St, Los Angeles, CA 90001</t>
  </si>
  <si>
    <t>01/15/19 12:25</t>
  </si>
  <si>
    <t>919 Cherry St, San Francisco, CA 94016</t>
  </si>
  <si>
    <t>01/15/19 12:26</t>
  </si>
  <si>
    <t>911 Madison St, Seattle, WA 98101</t>
  </si>
  <si>
    <t>01/15/19 12:31</t>
  </si>
  <si>
    <t>965 Lincoln St, Dallas, TX 75001</t>
  </si>
  <si>
    <t>01/15/19 12:34</t>
  </si>
  <si>
    <t>55 Johnson St, Portland, OR 97035</t>
  </si>
  <si>
    <t>01/15/19 12:37</t>
  </si>
  <si>
    <t>503 Lakeview St, Los Angeles, CA 90001</t>
  </si>
  <si>
    <t>01/15/19 12:38</t>
  </si>
  <si>
    <t>577 Jefferson St, New York City, NY 10001</t>
  </si>
  <si>
    <t>01/15/19 12:41</t>
  </si>
  <si>
    <t>214 9th St, San Francisco, CA 94016</t>
  </si>
  <si>
    <t>01/15/19 12:44</t>
  </si>
  <si>
    <t>446 4th St, San Francisco, CA 94016</t>
  </si>
  <si>
    <t>01/15/19 12:45</t>
  </si>
  <si>
    <t>495 2nd St, Los Angeles, CA 90001</t>
  </si>
  <si>
    <t>623 7th St, Seattle, WA 98101</t>
  </si>
  <si>
    <t>01/15/19 12:49</t>
  </si>
  <si>
    <t>551 2nd St, San Francisco, CA 94016</t>
  </si>
  <si>
    <t>01/15/19 12:51</t>
  </si>
  <si>
    <t>102 Spruce St, Los Angeles, CA 90001</t>
  </si>
  <si>
    <t>938 Spruce St, San Francisco, CA 94016</t>
  </si>
  <si>
    <t>01/15/19 12:52</t>
  </si>
  <si>
    <t>39 Ridge St, Boston, MA 02215</t>
  </si>
  <si>
    <t>01/15/19 12:57</t>
  </si>
  <si>
    <t>817 Madison St, San Francisco, CA 94016</t>
  </si>
  <si>
    <t>01/15/19 12:59</t>
  </si>
  <si>
    <t>728 Johnson St, New York City, NY 10001</t>
  </si>
  <si>
    <t>01/15/19 13:01</t>
  </si>
  <si>
    <t>822 Cherry St, Los Angeles, CA 90001</t>
  </si>
  <si>
    <t>01/15/19 13:02</t>
  </si>
  <si>
    <t>829 Lakeview St, Los Angeles, CA 90001</t>
  </si>
  <si>
    <t>01/15/19 13:08</t>
  </si>
  <si>
    <t>180 1st St, Seattle, WA 98101</t>
  </si>
  <si>
    <t>895 South St, New York City, NY 10001</t>
  </si>
  <si>
    <t>01/15/19 13:10</t>
  </si>
  <si>
    <t>675 6th St, Atlanta, GA 30301</t>
  </si>
  <si>
    <t>01/15/19 13:11</t>
  </si>
  <si>
    <t>266 Cedar St, Austin, TX 73301</t>
  </si>
  <si>
    <t>01/15/19 13:14</t>
  </si>
  <si>
    <t>13 Jackson St, Dallas, TX 75001</t>
  </si>
  <si>
    <t>01/15/19 13:16</t>
  </si>
  <si>
    <t>526 12th St, Los Angeles, CA 90001</t>
  </si>
  <si>
    <t>01/15/19 13:17</t>
  </si>
  <si>
    <t>986 South St, New York City, NY 10001</t>
  </si>
  <si>
    <t>01/15/19 13:22</t>
  </si>
  <si>
    <t>609 Walnut St, San Francisco, CA 94016</t>
  </si>
  <si>
    <t>01/15/19 13:29</t>
  </si>
  <si>
    <t>598 Meadow St, Los Angeles, CA 90001</t>
  </si>
  <si>
    <t>01/15/19 13:30</t>
  </si>
  <si>
    <t>115 6th St, Los Angeles, CA 90001</t>
  </si>
  <si>
    <t>01/15/19 13:37</t>
  </si>
  <si>
    <t>132 12th St, Austin, TX 73301</t>
  </si>
  <si>
    <t>01/15/19 13:40</t>
  </si>
  <si>
    <t>599 Cedar St, San Francisco, CA 94016</t>
  </si>
  <si>
    <t>01/15/19 13:42</t>
  </si>
  <si>
    <t>834 Park St, San Francisco, CA 94016</t>
  </si>
  <si>
    <t>01/15/19 13:45</t>
  </si>
  <si>
    <t>549 Washington St, Los Angeles, CA 90001</t>
  </si>
  <si>
    <t>01/15/19 13:52</t>
  </si>
  <si>
    <t>01/15/19 13:57</t>
  </si>
  <si>
    <t>510 Lake St, Dallas, TX 75001</t>
  </si>
  <si>
    <t>01/15/19 13:59</t>
  </si>
  <si>
    <t>411 11th St, San Francisco, CA 94016</t>
  </si>
  <si>
    <t>01/15/19 14:15</t>
  </si>
  <si>
    <t>773 Church St, New York City, NY 10001</t>
  </si>
  <si>
    <t>01/15/19 14:18</t>
  </si>
  <si>
    <t>124 Jackson St, San Francisco, CA 94016</t>
  </si>
  <si>
    <t>639 North St, San Francisco, CA 94016</t>
  </si>
  <si>
    <t>01/15/19 14:19</t>
  </si>
  <si>
    <t>239 6th St, New York City, NY 10001</t>
  </si>
  <si>
    <t>01/15/19 14:21</t>
  </si>
  <si>
    <t>810 2nd St, Los Angeles, CA 90001</t>
  </si>
  <si>
    <t>01/15/19 14:26</t>
  </si>
  <si>
    <t>137 14th St, New York City, NY 10001</t>
  </si>
  <si>
    <t>522 Forest St, San Francisco, CA 94016</t>
  </si>
  <si>
    <t>612 Wilson St, Los Angeles, CA 90001</t>
  </si>
  <si>
    <t>01/15/19 14:28</t>
  </si>
  <si>
    <t>286 Sunset St, New York City, NY 10001</t>
  </si>
  <si>
    <t>01/15/19 14:29</t>
  </si>
  <si>
    <t>75 Maple St, Boston, MA 02215</t>
  </si>
  <si>
    <t>01/15/19 14:31</t>
  </si>
  <si>
    <t>850 2nd St, San Francisco, CA 94016</t>
  </si>
  <si>
    <t>01/15/19 14:33</t>
  </si>
  <si>
    <t>47 Walnut St, Los Angeles, CA 90001</t>
  </si>
  <si>
    <t>01/15/19 14:39</t>
  </si>
  <si>
    <t>340 Madison St, San Francisco, CA 94016</t>
  </si>
  <si>
    <t>217 Lake St, Dallas, TX 75001</t>
  </si>
  <si>
    <t>01/15/19 14:49</t>
  </si>
  <si>
    <t>466 14th St, New York City, NY 10001</t>
  </si>
  <si>
    <t>133 Jefferson St, Austin, TX 73301</t>
  </si>
  <si>
    <t>01/15/19 14:51</t>
  </si>
  <si>
    <t>65 Hill St, San Francisco, CA 94016</t>
  </si>
  <si>
    <t>01/15/19 14:52</t>
  </si>
  <si>
    <t>113 11th St, Dallas, TX 75001</t>
  </si>
  <si>
    <t>01/15/19 15:00</t>
  </si>
  <si>
    <t>953 Spruce St, San Francisco, CA 94016</t>
  </si>
  <si>
    <t>01/15/19 15:02</t>
  </si>
  <si>
    <t>736 11th St, San Francisco, CA 94016</t>
  </si>
  <si>
    <t>01/15/19 15:04</t>
  </si>
  <si>
    <t>139 Jefferson St, Los Angeles, CA 90001</t>
  </si>
  <si>
    <t>01/15/19 15:07</t>
  </si>
  <si>
    <t>01/15/19 15:14</t>
  </si>
  <si>
    <t>613 Cedar St, Boston, MA 02215</t>
  </si>
  <si>
    <t>01/15/19 15:16</t>
  </si>
  <si>
    <t>465 River St, San Francisco, CA 94016</t>
  </si>
  <si>
    <t>01/15/19 15:21</t>
  </si>
  <si>
    <t>59 West St, New York City, NY 10001</t>
  </si>
  <si>
    <t>01/15/19 15:24</t>
  </si>
  <si>
    <t>640 Highland St, New York City, NY 10001</t>
  </si>
  <si>
    <t>01/15/19 15:25</t>
  </si>
  <si>
    <t>175 Dogwood St, Atlanta, GA 30301</t>
  </si>
  <si>
    <t>01/15/19 15:28</t>
  </si>
  <si>
    <t>891 Lake St, San Francisco, CA 94016</t>
  </si>
  <si>
    <t>597 Pine St, Atlanta, GA 30301</t>
  </si>
  <si>
    <t>01/15/19 15:34</t>
  </si>
  <si>
    <t>406 Chestnut St, Los Angeles, CA 90001</t>
  </si>
  <si>
    <t>01/15/19 15:35</t>
  </si>
  <si>
    <t>757 Main St, Austin, TX 73301</t>
  </si>
  <si>
    <t>01/15/19 15:37</t>
  </si>
  <si>
    <t>917 14th St, New York City, NY 10001</t>
  </si>
  <si>
    <t>375 Lakeview St, Los Angeles, CA 90001</t>
  </si>
  <si>
    <t>01/15/19 15:41</t>
  </si>
  <si>
    <t>41 Lake St, Boston, MA 02215</t>
  </si>
  <si>
    <t>01/15/19 15:47</t>
  </si>
  <si>
    <t>212 Meadow St, San Francisco, CA 94016</t>
  </si>
  <si>
    <t>01/15/19 15:49</t>
  </si>
  <si>
    <t>550 Dogwood St, Los Angeles, CA 90001</t>
  </si>
  <si>
    <t>01/15/19 15:51</t>
  </si>
  <si>
    <t>127 Hill St, San Francisco, CA 94016</t>
  </si>
  <si>
    <t>01/15/19 15:52</t>
  </si>
  <si>
    <t>98 13th St, San Francisco, CA 94016</t>
  </si>
  <si>
    <t>538 9th St, Atlanta, GA 30301</t>
  </si>
  <si>
    <t>883 Maple St, New York City, NY 10001</t>
  </si>
  <si>
    <t>283 Madison St, Seattle, WA 98101</t>
  </si>
  <si>
    <t>01/15/19 15:53</t>
  </si>
  <si>
    <t>586 West St, Seattle, WA 98101</t>
  </si>
  <si>
    <t>01/15/19 16:00</t>
  </si>
  <si>
    <t>911 10th St, New York City, NY 10001</t>
  </si>
  <si>
    <t>01/15/19 16:03</t>
  </si>
  <si>
    <t>775 Lincoln St, Los Angeles, CA 90001</t>
  </si>
  <si>
    <t>01/15/19 16:18</t>
  </si>
  <si>
    <t>210 Jackson St, Austin, TX 73301</t>
  </si>
  <si>
    <t>01/15/19 16:24</t>
  </si>
  <si>
    <t>249 Pine St, Los Angeles, CA 90001</t>
  </si>
  <si>
    <t>01/15/19 16:34</t>
  </si>
  <si>
    <t>989 West St, Boston, MA 02215</t>
  </si>
  <si>
    <t>01/15/19 16:37</t>
  </si>
  <si>
    <t>82 Lincoln St, Dallas, TX 75001</t>
  </si>
  <si>
    <t>01/15/19 16:38</t>
  </si>
  <si>
    <t>706 River St, Los Angeles, CA 90001</t>
  </si>
  <si>
    <t>01/15/19 16:50</t>
  </si>
  <si>
    <t>12 Hill St, New York City, NY 10001</t>
  </si>
  <si>
    <t>01/15/19 17:00</t>
  </si>
  <si>
    <t>306 Johnson St, Boston, MA 02215</t>
  </si>
  <si>
    <t>600 River St, Dallas, TX 75001</t>
  </si>
  <si>
    <t>01/15/19 17:06</t>
  </si>
  <si>
    <t>468 Elm St, New York City, NY 10001</t>
  </si>
  <si>
    <t>01/15/19 17:14</t>
  </si>
  <si>
    <t>979 Pine St, San Francisco, CA 94016</t>
  </si>
  <si>
    <t>01/15/19 17:16</t>
  </si>
  <si>
    <t>854 Adams St, New York City, NY 10001</t>
  </si>
  <si>
    <t>01/15/19 17:18</t>
  </si>
  <si>
    <t>739 2nd St, San Francisco, CA 94016</t>
  </si>
  <si>
    <t>01/15/19 17:19</t>
  </si>
  <si>
    <t>928 Spruce St, San Francisco, CA 94016</t>
  </si>
  <si>
    <t>01/15/19 17:27</t>
  </si>
  <si>
    <t>137 Walnut St, San Francisco, CA 94016</t>
  </si>
  <si>
    <t>01/15/19 17:28</t>
  </si>
  <si>
    <t>194 Hill St, Atlanta, GA 30301</t>
  </si>
  <si>
    <t>01/15/19 17:32</t>
  </si>
  <si>
    <t>797 Lincoln St, Boston, MA 02215</t>
  </si>
  <si>
    <t>01/15/19 17:36</t>
  </si>
  <si>
    <t>974 11th St, Atlanta, GA 30301</t>
  </si>
  <si>
    <t>01/15/19 17:43</t>
  </si>
  <si>
    <t>819 Jefferson St, Atlanta, GA 30301</t>
  </si>
  <si>
    <t>01/15/19 17:45</t>
  </si>
  <si>
    <t>261 Ridge St, Dallas, TX 75001</t>
  </si>
  <si>
    <t>01/15/19 17:48</t>
  </si>
  <si>
    <t>21 West St, Seattle, WA 98101</t>
  </si>
  <si>
    <t>01/15/19 17:49</t>
  </si>
  <si>
    <t>616 Spruce St, San Francisco, CA 94016</t>
  </si>
  <si>
    <t>01/15/19 17:55</t>
  </si>
  <si>
    <t>933 Maple St, Portland, OR 97035</t>
  </si>
  <si>
    <t>846 12th St, Portland, OR 97035</t>
  </si>
  <si>
    <t>273 8th St, New York City, NY 10001</t>
  </si>
  <si>
    <t>01/15/19 18:03</t>
  </si>
  <si>
    <t>252 Sunset St, New York City, NY 10001</t>
  </si>
  <si>
    <t>01/15/19 18:05</t>
  </si>
  <si>
    <t>934 Main St, Seattle, WA 98101</t>
  </si>
  <si>
    <t>01/15/19 18:07</t>
  </si>
  <si>
    <t>245 Sunset St, San Francisco, CA 94016</t>
  </si>
  <si>
    <t>01/15/19 18:08</t>
  </si>
  <si>
    <t>581 Forest St, Seattle, WA 98101</t>
  </si>
  <si>
    <t>01/15/19 18:13</t>
  </si>
  <si>
    <t>223 Meadow St, Los Angeles, CA 90001</t>
  </si>
  <si>
    <t>01/15/19 18:14</t>
  </si>
  <si>
    <t>282 2nd St, New York City, NY 10001</t>
  </si>
  <si>
    <t>01/15/19 18:16</t>
  </si>
  <si>
    <t>413 Jefferson St, San Francisco, CA 94016</t>
  </si>
  <si>
    <t>01/15/19 18:18</t>
  </si>
  <si>
    <t>800 Jefferson St, Los Angeles, CA 90001</t>
  </si>
  <si>
    <t>01/15/19 18:20</t>
  </si>
  <si>
    <t>48 South St, New York City, NY 10001</t>
  </si>
  <si>
    <t>01/15/19 18:24</t>
  </si>
  <si>
    <t>131 Highland St, San Francisco, CA 94016</t>
  </si>
  <si>
    <t>01/15/19 18:26</t>
  </si>
  <si>
    <t>503 Forest St, Portland, OR 97035</t>
  </si>
  <si>
    <t>01/15/19 18:31</t>
  </si>
  <si>
    <t>325 Main St, San Francisco, CA 94016</t>
  </si>
  <si>
    <t>01/15/19 18:32</t>
  </si>
  <si>
    <t>552 12th St, Boston, MA 02215</t>
  </si>
  <si>
    <t>01/15/19 18:33</t>
  </si>
  <si>
    <t>801 Hickory St, San Francisco, CA 94016</t>
  </si>
  <si>
    <t>01/15/19 18:36</t>
  </si>
  <si>
    <t>573 Maple St, San Francisco, CA 94016</t>
  </si>
  <si>
    <t>01/15/19 18:38</t>
  </si>
  <si>
    <t>152 Center St, San Francisco, CA 94016</t>
  </si>
  <si>
    <t>01/15/19 18:39</t>
  </si>
  <si>
    <t>152 North St, Austin, TX 73301</t>
  </si>
  <si>
    <t>61 Dogwood St, Seattle, WA 98101</t>
  </si>
  <si>
    <t>01/15/19 18:52</t>
  </si>
  <si>
    <t>730 Main St, San Francisco, CA 94016</t>
  </si>
  <si>
    <t>01/15/19 18:55</t>
  </si>
  <si>
    <t>835 12th St, Dallas, TX 75001</t>
  </si>
  <si>
    <t>358 Hill St, Los Angeles, CA 90001</t>
  </si>
  <si>
    <t>01/15/19 18:56</t>
  </si>
  <si>
    <t>707 8th St, San Francisco, CA 94016</t>
  </si>
  <si>
    <t>01/15/19 18:58</t>
  </si>
  <si>
    <t>402 Church St, San Francisco, CA 94016</t>
  </si>
  <si>
    <t>01/15/19 18:59</t>
  </si>
  <si>
    <t>824 Sunset St, Atlanta, GA 30301</t>
  </si>
  <si>
    <t>206 8th St, Dallas, TX 75001</t>
  </si>
  <si>
    <t>01/15/19 19:06</t>
  </si>
  <si>
    <t>848 7th St, Los Angeles, CA 90001</t>
  </si>
  <si>
    <t>01/15/19 19:07</t>
  </si>
  <si>
    <t>478 11th St, Austin, TX 73301</t>
  </si>
  <si>
    <t>01/15/19 19:09</t>
  </si>
  <si>
    <t>236 7th St, Dallas, TX 75001</t>
  </si>
  <si>
    <t>01/15/19 19:14</t>
  </si>
  <si>
    <t>720 Sunset St, Portland, OR 97035</t>
  </si>
  <si>
    <t>01/15/19 19:16</t>
  </si>
  <si>
    <t>329 5th St, San Francisco, CA 94016</t>
  </si>
  <si>
    <t>01/15/19 19:22</t>
  </si>
  <si>
    <t>485 Elm St, Los Angeles, CA 90001</t>
  </si>
  <si>
    <t>01/15/19 19:30</t>
  </si>
  <si>
    <t>67 Center St, San Francisco, CA 94016</t>
  </si>
  <si>
    <t>01/15/19 19:32</t>
  </si>
  <si>
    <t>961 Jefferson St, New York City, NY 10001</t>
  </si>
  <si>
    <t>01/15/19 19:42</t>
  </si>
  <si>
    <t>967 12th St, Seattle, WA 98101</t>
  </si>
  <si>
    <t>01/15/19 19:48</t>
  </si>
  <si>
    <t>545 Washington St, Los Angeles, CA 90001</t>
  </si>
  <si>
    <t>01/15/19 19:50</t>
  </si>
  <si>
    <t>772 Madison St, Portland, ME 04101</t>
  </si>
  <si>
    <t>01/15/19 19:51</t>
  </si>
  <si>
    <t>21 Jackson St, Los Angeles, CA 90001</t>
  </si>
  <si>
    <t>01/15/19 19:54</t>
  </si>
  <si>
    <t>911 Wilson St, New York City, NY 10001</t>
  </si>
  <si>
    <t>01/15/19 19:55</t>
  </si>
  <si>
    <t>525 Cedar St, Austin, TX 73301</t>
  </si>
  <si>
    <t>01/15/19 19:59</t>
  </si>
  <si>
    <t>779 Johnson St, Boston, MA 02215</t>
  </si>
  <si>
    <t>01/15/19 20:02</t>
  </si>
  <si>
    <t>459 9th St, Seattle, WA 98101</t>
  </si>
  <si>
    <t>01/15/19 20:08</t>
  </si>
  <si>
    <t>179 West St, San Francisco, CA 94016</t>
  </si>
  <si>
    <t>73 14th St, Boston, MA 02215</t>
  </si>
  <si>
    <t>01/15/19 20:09</t>
  </si>
  <si>
    <t>734 Cherry St, San Francisco, CA 94016</t>
  </si>
  <si>
    <t>281 Lakeview St, San Francisco, CA 94016</t>
  </si>
  <si>
    <t>01/15/19 20:11</t>
  </si>
  <si>
    <t>198 11th St, Dallas, TX 75001</t>
  </si>
  <si>
    <t>01/15/19 20:13</t>
  </si>
  <si>
    <t>895 7th St, Los Angeles, CA 90001</t>
  </si>
  <si>
    <t>01/15/19 20:15</t>
  </si>
  <si>
    <t>361 Main St, Los Angeles, CA 90001</t>
  </si>
  <si>
    <t>253 Cedar St, San Francisco, CA 94016</t>
  </si>
  <si>
    <t>625 Cedar St, New York City, NY 10001</t>
  </si>
  <si>
    <t>01/15/19 20:20</t>
  </si>
  <si>
    <t>418 Park St, Atlanta, GA 30301</t>
  </si>
  <si>
    <t>01/15/19 20:22</t>
  </si>
  <si>
    <t>946 13th St, Seattle, WA 98101</t>
  </si>
  <si>
    <t>01/15/19 20:24</t>
  </si>
  <si>
    <t>568 Wilson St, Los Angeles, CA 90001</t>
  </si>
  <si>
    <t>01/15/19 20:25</t>
  </si>
  <si>
    <t>502 Chestnut St, San Francisco, CA 94016</t>
  </si>
  <si>
    <t>01/15/19 20:26</t>
  </si>
  <si>
    <t>961 Highland St, Portland, OR 97035</t>
  </si>
  <si>
    <t>01/15/19 20:30</t>
  </si>
  <si>
    <t>687 Ridge St, New York City, NY 10001</t>
  </si>
  <si>
    <t>01/15/19 20:32</t>
  </si>
  <si>
    <t>184 Main St, Boston, MA 02215</t>
  </si>
  <si>
    <t>01/15/19 20:33</t>
  </si>
  <si>
    <t>83 Chestnut St, Los Angeles, CA 90001</t>
  </si>
  <si>
    <t>921 Church St, New York City, NY 10001</t>
  </si>
  <si>
    <t>01/15/19 20:40</t>
  </si>
  <si>
    <t>110 Main St, Atlanta, GA 30301</t>
  </si>
  <si>
    <t>01/15/19 20:42</t>
  </si>
  <si>
    <t>85 Elm St, Los Angeles, CA 90001</t>
  </si>
  <si>
    <t>571 1st St, New York City, NY 10001</t>
  </si>
  <si>
    <t>01/15/19 20:43</t>
  </si>
  <si>
    <t>204 2nd St, Boston, MA 02215</t>
  </si>
  <si>
    <t>01/15/19 20:44</t>
  </si>
  <si>
    <t>137 South St, San Francisco, CA 94016</t>
  </si>
  <si>
    <t>01/15/19 20:48</t>
  </si>
  <si>
    <t>550 5th St, Portland, ME 04101</t>
  </si>
  <si>
    <t>01/15/19 20:55</t>
  </si>
  <si>
    <t>580 Center St, Atlanta, GA 30301</t>
  </si>
  <si>
    <t>01/15/19 20:57</t>
  </si>
  <si>
    <t>573 North St, Portland, OR 97035</t>
  </si>
  <si>
    <t>337 Highland St, Boston, MA 02215</t>
  </si>
  <si>
    <t>01/15/19 21:07</t>
  </si>
  <si>
    <t>98 Center St, Los Angeles, CA 90001</t>
  </si>
  <si>
    <t>175 Dogwood St, Seattle, WA 98101</t>
  </si>
  <si>
    <t>01/15/19 21:10</t>
  </si>
  <si>
    <t>159 7th St, Atlanta, GA 30301</t>
  </si>
  <si>
    <t>01/15/19 21:11</t>
  </si>
  <si>
    <t>865 7th St, San Francisco, CA 94016</t>
  </si>
  <si>
    <t>01/15/19 21:14</t>
  </si>
  <si>
    <t>51 10th St, Boston, MA 02215</t>
  </si>
  <si>
    <t>01/15/19 21:15</t>
  </si>
  <si>
    <t>417 Washington St, Los Angeles, CA 90001</t>
  </si>
  <si>
    <t>01/15/19 21:20</t>
  </si>
  <si>
    <t>541 13th St, San Francisco, CA 94016</t>
  </si>
  <si>
    <t>822 13th St, San Francisco, CA 94016</t>
  </si>
  <si>
    <t>01/15/19 21:21</t>
  </si>
  <si>
    <t>710 Center St, Dallas, TX 75001</t>
  </si>
  <si>
    <t>01/15/19 21:27</t>
  </si>
  <si>
    <t>640 Lake St, Los Angeles, CA 90001</t>
  </si>
  <si>
    <t>748 Hickory St, Portland, OR 97035</t>
  </si>
  <si>
    <t>01/15/19 21:32</t>
  </si>
  <si>
    <t>653 Dogwood St, New York City, NY 10001</t>
  </si>
  <si>
    <t>01/15/19 21:39</t>
  </si>
  <si>
    <t>398 Lakeview St, New York City, NY 10001</t>
  </si>
  <si>
    <t>924 6th St, Seattle, WA 98101</t>
  </si>
  <si>
    <t>01/15/19 21:42</t>
  </si>
  <si>
    <t>320 River St, Dallas, TX 75001</t>
  </si>
  <si>
    <t>184 4th St, Atlanta, GA 30301</t>
  </si>
  <si>
    <t>01/15/19 21:45</t>
  </si>
  <si>
    <t>685 14th St, Los Angeles, CA 90001</t>
  </si>
  <si>
    <t>311 Washington St, Seattle, WA 98101</t>
  </si>
  <si>
    <t>01/15/19 21:56</t>
  </si>
  <si>
    <t>179 Pine St, Boston, MA 02215</t>
  </si>
  <si>
    <t>01/15/19 22:00</t>
  </si>
  <si>
    <t>919 Elm St, New York City, NY 10001</t>
  </si>
  <si>
    <t>01/15/19 22:04</t>
  </si>
  <si>
    <t>595 Sunset St, New York City, NY 10001</t>
  </si>
  <si>
    <t>01/15/19 22:10</t>
  </si>
  <si>
    <t>665 Center St, Los Angeles, CA 90001</t>
  </si>
  <si>
    <t>01/15/19 22:21</t>
  </si>
  <si>
    <t>206 8th St, Boston, MA 02215</t>
  </si>
  <si>
    <t>01/15/19 22:33</t>
  </si>
  <si>
    <t>709 North St, Seattle, WA 98101</t>
  </si>
  <si>
    <t>01/15/19 22:46</t>
  </si>
  <si>
    <t>121 Cherry St, Portland, OR 97035</t>
  </si>
  <si>
    <t>596 Lincoln St, New York City, NY 10001</t>
  </si>
  <si>
    <t>01/15/19 22:50</t>
  </si>
  <si>
    <t>127 North St, Los Angeles, CA 90001</t>
  </si>
  <si>
    <t>856 12th St, New York City, NY 10001</t>
  </si>
  <si>
    <t>01/15/19 22:54</t>
  </si>
  <si>
    <t>830 10th St, Portland, OR 97035</t>
  </si>
  <si>
    <t>01/15/19 22:56</t>
  </si>
  <si>
    <t>786 Lake St, Los Angeles, CA 90001</t>
  </si>
  <si>
    <t>01/15/19 23:11</t>
  </si>
  <si>
    <t>576 Spruce St, Los Angeles, CA 90001</t>
  </si>
  <si>
    <t>01/15/19 23:17</t>
  </si>
  <si>
    <t>898 4th St, Atlanta, GA 30301</t>
  </si>
  <si>
    <t>01/15/19 23:31</t>
  </si>
  <si>
    <t>381 Wilson St, San Francisco, CA 94016</t>
  </si>
  <si>
    <t>01/15/19 23:39</t>
  </si>
  <si>
    <t>341 Main St, New York City, NY 10001</t>
  </si>
  <si>
    <t>01/15/19 23:43</t>
  </si>
  <si>
    <t>459 Pine St, San Francisco, CA 94016</t>
  </si>
  <si>
    <t>01/15/19 23:54</t>
  </si>
  <si>
    <t>254 Chestnut St, Dallas, TX 75001</t>
  </si>
  <si>
    <t>01/16/19 00:08</t>
  </si>
  <si>
    <t>937 Ridge St, San Francisco, CA 94016</t>
  </si>
  <si>
    <t>01/16/19 00:18</t>
  </si>
  <si>
    <t>314 Sunset St, Portland, OR 97035</t>
  </si>
  <si>
    <t>01/16/19 00:59</t>
  </si>
  <si>
    <t>580 Lake St, Seattle, WA 98101</t>
  </si>
  <si>
    <t>01/16/19 01:51</t>
  </si>
  <si>
    <t>237 West St, San Francisco, CA 94016</t>
  </si>
  <si>
    <t>01/16/19 01:56</t>
  </si>
  <si>
    <t>896 8th St, San Francisco, CA 94016</t>
  </si>
  <si>
    <t>01/16/19 02:11</t>
  </si>
  <si>
    <t>97 11th St, San Francisco, CA 94016</t>
  </si>
  <si>
    <t>01/16/19 02:36</t>
  </si>
  <si>
    <t>366 Maple St, San Francisco, CA 94016</t>
  </si>
  <si>
    <t>01/16/19 04:19</t>
  </si>
  <si>
    <t>367 7th St, Seattle, WA 98101</t>
  </si>
  <si>
    <t>01/16/19 05:13</t>
  </si>
  <si>
    <t>532 2nd St, New York City, NY 10001</t>
  </si>
  <si>
    <t>01/16/19 05:50</t>
  </si>
  <si>
    <t>1 Jefferson St, New York City, NY 10001</t>
  </si>
  <si>
    <t>01/16/19 06:07</t>
  </si>
  <si>
    <t>931 Chestnut St, Boston, MA 02215</t>
  </si>
  <si>
    <t>01/16/19 06:37</t>
  </si>
  <si>
    <t>658 Johnson St, San Francisco, CA 94016</t>
  </si>
  <si>
    <t>01/16/19 06:43</t>
  </si>
  <si>
    <t>525 5th St, Atlanta, GA 30301</t>
  </si>
  <si>
    <t>01/16/19 06:49</t>
  </si>
  <si>
    <t>16 9th St, New York City, NY 10001</t>
  </si>
  <si>
    <t>01/16/19 06:54</t>
  </si>
  <si>
    <t>489 12th St, Boston, MA 02215</t>
  </si>
  <si>
    <t>01/16/19 07:57</t>
  </si>
  <si>
    <t>619 Main St, Austin, TX 73301</t>
  </si>
  <si>
    <t>01/16/19 07:58</t>
  </si>
  <si>
    <t>685 Jackson St, Boston, MA 02215</t>
  </si>
  <si>
    <t>01/16/19 08:03</t>
  </si>
  <si>
    <t>323 North St, Austin, TX 73301</t>
  </si>
  <si>
    <t>01/16/19 08:20</t>
  </si>
  <si>
    <t>97 Pine St, Atlanta, GA 30301</t>
  </si>
  <si>
    <t>01/16/19 08:28</t>
  </si>
  <si>
    <t>12 10th St, Los Angeles, CA 90001</t>
  </si>
  <si>
    <t>937 Meadow St, Boston, MA 02215</t>
  </si>
  <si>
    <t>01/16/19 08:31</t>
  </si>
  <si>
    <t>387 Maple St, Boston, MA 02215</t>
  </si>
  <si>
    <t>01/16/19 08:32</t>
  </si>
  <si>
    <t>824 Forest St, Boston, MA 02215</t>
  </si>
  <si>
    <t>01/16/19 08:43</t>
  </si>
  <si>
    <t>26 Forest St, Portland, OR 97035</t>
  </si>
  <si>
    <t>01/16/19 08:48</t>
  </si>
  <si>
    <t>180 West St, San Francisco, CA 94016</t>
  </si>
  <si>
    <t>01/16/19 08:57</t>
  </si>
  <si>
    <t>590 13th St, New York City, NY 10001</t>
  </si>
  <si>
    <t>01/16/19 09:02</t>
  </si>
  <si>
    <t>309 Lake St, San Francisco, CA 94016</t>
  </si>
  <si>
    <t>150 Spruce St, New York City, NY 10001</t>
  </si>
  <si>
    <t>01/16/19 09:04</t>
  </si>
  <si>
    <t>677 West St, Atlanta, GA 30301</t>
  </si>
  <si>
    <t>01/16/19 09:08</t>
  </si>
  <si>
    <t>871 1st St, Boston, MA 02215</t>
  </si>
  <si>
    <t>01/16/19 09:11</t>
  </si>
  <si>
    <t>951 6th St, San Francisco, CA 94016</t>
  </si>
  <si>
    <t>01/16/19 09:13</t>
  </si>
  <si>
    <t>761 West St, Boston, MA 02215</t>
  </si>
  <si>
    <t>01/16/19 09:27</t>
  </si>
  <si>
    <t>252 Lakeview St, San Francisco, CA 94016</t>
  </si>
  <si>
    <t>01/16/19 09:32</t>
  </si>
  <si>
    <t>979 1st St, San Francisco, CA 94016</t>
  </si>
  <si>
    <t>01/16/19 09:35</t>
  </si>
  <si>
    <t>721 Elm St, San Francisco, CA 94016</t>
  </si>
  <si>
    <t>182 12th St, Atlanta, GA 30301</t>
  </si>
  <si>
    <t>01/16/19 09:36</t>
  </si>
  <si>
    <t>396 Church St, Dallas, TX 75001</t>
  </si>
  <si>
    <t>01/16/19 09:45</t>
  </si>
  <si>
    <t>951 Adams St, Boston, MA 02215</t>
  </si>
  <si>
    <t>01/16/19 09:54</t>
  </si>
  <si>
    <t>874 11th St, Seattle, WA 98101</t>
  </si>
  <si>
    <t>01/16/19 09:57</t>
  </si>
  <si>
    <t>305 Church St, Seattle, WA 98101</t>
  </si>
  <si>
    <t>721 Wilson St, Portland, OR 97035</t>
  </si>
  <si>
    <t>01/16/19 09:58</t>
  </si>
  <si>
    <t>502 Meadow St, Seattle, WA 98101</t>
  </si>
  <si>
    <t>01/16/19 10:02</t>
  </si>
  <si>
    <t>374 Meadow St, Austin, TX 73301</t>
  </si>
  <si>
    <t>01/16/19 10:05</t>
  </si>
  <si>
    <t>757 Elm St, Dallas, TX 75001</t>
  </si>
  <si>
    <t>01/16/19 10:08</t>
  </si>
  <si>
    <t>660 Lincoln St, San Francisco, CA 94016</t>
  </si>
  <si>
    <t>01/16/19 10:11</t>
  </si>
  <si>
    <t>610 Sunset St, New York City, NY 10001</t>
  </si>
  <si>
    <t>01/16/19 10:12</t>
  </si>
  <si>
    <t>220 8th St, San Francisco, CA 94016</t>
  </si>
  <si>
    <t>01/16/19 10:17</t>
  </si>
  <si>
    <t>219 Cherry St, Los Angeles, CA 90001</t>
  </si>
  <si>
    <t>01/16/19 10:19</t>
  </si>
  <si>
    <t>966 10th St, New York City, NY 10001</t>
  </si>
  <si>
    <t>01/16/19 10:20</t>
  </si>
  <si>
    <t>321 Walnut St, Austin, TX 73301</t>
  </si>
  <si>
    <t>01/16/19 10:27</t>
  </si>
  <si>
    <t>335 North St, San Francisco, CA 94016</t>
  </si>
  <si>
    <t>16 Johnson St, Atlanta, GA 30301</t>
  </si>
  <si>
    <t>01/16/19 10:29</t>
  </si>
  <si>
    <t>791 Lakeview St, Los Angeles, CA 90001</t>
  </si>
  <si>
    <t>01/16/19 10:34</t>
  </si>
  <si>
    <t>589 Maple St, Seattle, WA 98101</t>
  </si>
  <si>
    <t>01/16/19 10:35</t>
  </si>
  <si>
    <t>635 Hickory St, Los Angeles, CA 90001</t>
  </si>
  <si>
    <t>866 Lakeview St, Los Angeles, CA 90001</t>
  </si>
  <si>
    <t>01/16/19 10:36</t>
  </si>
  <si>
    <t>266 Forest St, Los Angeles, CA 90001</t>
  </si>
  <si>
    <t>01/16/19 10:46</t>
  </si>
  <si>
    <t>690 Adams St, Seattle, WA 98101</t>
  </si>
  <si>
    <t>01/16/19 10:49</t>
  </si>
  <si>
    <t>950 Main St, San Francisco, CA 94016</t>
  </si>
  <si>
    <t>01/16/19 10:51</t>
  </si>
  <si>
    <t>707 4th St, New York City, NY 10001</t>
  </si>
  <si>
    <t>01/16/19 10:52</t>
  </si>
  <si>
    <t>416 South St, New York City, NY 10001</t>
  </si>
  <si>
    <t>01/16/19 10:59</t>
  </si>
  <si>
    <t>724 Center St, San Francisco, CA 94016</t>
  </si>
  <si>
    <t>01/16/19 11:01</t>
  </si>
  <si>
    <t>885 9th St, Boston, MA 02215</t>
  </si>
  <si>
    <t>845 Elm St, New York City, NY 10001</t>
  </si>
  <si>
    <t>01/16/19 11:03</t>
  </si>
  <si>
    <t>374 Maple St, Austin, TX 73301</t>
  </si>
  <si>
    <t>01/16/19 11:09</t>
  </si>
  <si>
    <t>817 Lakeview St, San Francisco, CA 94016</t>
  </si>
  <si>
    <t>01/16/19 11:10</t>
  </si>
  <si>
    <t>979 12th St, Atlanta, GA 30301</t>
  </si>
  <si>
    <t>01/16/19 11:11</t>
  </si>
  <si>
    <t>195 Chestnut St, San Francisco, CA 94016</t>
  </si>
  <si>
    <t>01/16/19 11:12</t>
  </si>
  <si>
    <t>578 Cedar St, Austin, TX 73301</t>
  </si>
  <si>
    <t>01/16/19 11:15</t>
  </si>
  <si>
    <t>54 Washington St, Portland, OR 97035</t>
  </si>
  <si>
    <t>01/16/19 11:16</t>
  </si>
  <si>
    <t>714 13th St, Austin, TX 73301</t>
  </si>
  <si>
    <t>318 Hill St, New York City, NY 10001</t>
  </si>
  <si>
    <t>01/16/19 11:29</t>
  </si>
  <si>
    <t>292 Maple St, Los Angeles, CA 90001</t>
  </si>
  <si>
    <t>01/16/19 11:30</t>
  </si>
  <si>
    <t>722 Madison St, Los Angeles, CA 90001</t>
  </si>
  <si>
    <t>01/16/19 11:37</t>
  </si>
  <si>
    <t>440 5th St, Seattle, WA 98101</t>
  </si>
  <si>
    <t>01/16/19 11:38</t>
  </si>
  <si>
    <t>1 South St, Boston, MA 02215</t>
  </si>
  <si>
    <t>01/16/19 11:41</t>
  </si>
  <si>
    <t>698 Jackson St, Austin, TX 73301</t>
  </si>
  <si>
    <t>01/16/19 11:44</t>
  </si>
  <si>
    <t>305 Spruce St, Boston, MA 02215</t>
  </si>
  <si>
    <t>01/16/19 11:45</t>
  </si>
  <si>
    <t>345 1st St, San Francisco, CA 94016</t>
  </si>
  <si>
    <t>01/16/19 11:47</t>
  </si>
  <si>
    <t>811 Highland St, Atlanta, GA 30301</t>
  </si>
  <si>
    <t>01/16/19 11:48</t>
  </si>
  <si>
    <t>137 Dogwood St, New York City, NY 10001</t>
  </si>
  <si>
    <t>01/16/19 11:59</t>
  </si>
  <si>
    <t>251 Jackson St, New York City, NY 10001</t>
  </si>
  <si>
    <t>01/16/19 12:01</t>
  </si>
  <si>
    <t>44 4th St, San Francisco, CA 94016</t>
  </si>
  <si>
    <t>01/16/19 12:03</t>
  </si>
  <si>
    <t>946 Maple St, New York City, NY 10001</t>
  </si>
  <si>
    <t>01/16/19 12:05</t>
  </si>
  <si>
    <t>841 Spruce St, San Francisco, CA 94016</t>
  </si>
  <si>
    <t>01/16/19 12:08</t>
  </si>
  <si>
    <t>872 Spruce St, San Francisco, CA 94016</t>
  </si>
  <si>
    <t>01/16/19 12:09</t>
  </si>
  <si>
    <t>572 Church St, San Francisco, CA 94016</t>
  </si>
  <si>
    <t>499 Wilson St, San Francisco, CA 94016</t>
  </si>
  <si>
    <t>01/16/19 12:18</t>
  </si>
  <si>
    <t>333 Hill St, Boston, MA 02215</t>
  </si>
  <si>
    <t>01/16/19 12:20</t>
  </si>
  <si>
    <t>365 West St, San Francisco, CA 94016</t>
  </si>
  <si>
    <t>01/16/19 12:22</t>
  </si>
  <si>
    <t>792 4th St, Boston, MA 02215</t>
  </si>
  <si>
    <t>01/16/19 12:23</t>
  </si>
  <si>
    <t>449 14th St, Austin, TX 73301</t>
  </si>
  <si>
    <t>298 Park St, Atlanta, GA 30301</t>
  </si>
  <si>
    <t>01/16/19 12:27</t>
  </si>
  <si>
    <t>256 Park St, Boston, MA 02215</t>
  </si>
  <si>
    <t>01/16/19 12:32</t>
  </si>
  <si>
    <t>212 Lakeview St, New York City, NY 10001</t>
  </si>
  <si>
    <t>01/16/19 12:35</t>
  </si>
  <si>
    <t>291 Lincoln St, San Francisco, CA 94016</t>
  </si>
  <si>
    <t>71 Lake St, Portland, OR 97035</t>
  </si>
  <si>
    <t>01/16/19 12:36</t>
  </si>
  <si>
    <t>7 5th St, New York City, NY 10001</t>
  </si>
  <si>
    <t>258 5th St, Los Angeles, CA 90001</t>
  </si>
  <si>
    <t>01/16/19 12:37</t>
  </si>
  <si>
    <t>257 12th St, San Francisco, CA 94016</t>
  </si>
  <si>
    <t>233 Lakeview St, New York City, NY 10001</t>
  </si>
  <si>
    <t>01/16/19 12:44</t>
  </si>
  <si>
    <t>993 Madison St, Los Angeles, CA 90001</t>
  </si>
  <si>
    <t>01/16/19 12:48</t>
  </si>
  <si>
    <t>346 Church St, New York City, NY 10001</t>
  </si>
  <si>
    <t>01/16/19 12:51</t>
  </si>
  <si>
    <t>647 Lake St, San Francisco, CA 94016</t>
  </si>
  <si>
    <t>01/16/19 12:55</t>
  </si>
  <si>
    <t>985 Highland St, Seattle, WA 98101</t>
  </si>
  <si>
    <t>01/16/19 12:56</t>
  </si>
  <si>
    <t>439 Spruce St, Los Angeles, CA 90001</t>
  </si>
  <si>
    <t>01/16/19 12:58</t>
  </si>
  <si>
    <t>791 Park St, New York City, NY 10001</t>
  </si>
  <si>
    <t>38 Wilson St, Portland, OR 97035</t>
  </si>
  <si>
    <t>01/16/19 13:02</t>
  </si>
  <si>
    <t>660 Park St, Atlanta, GA 30301</t>
  </si>
  <si>
    <t>255 13th St, New York City, NY 10001</t>
  </si>
  <si>
    <t>01/16/19 13:06</t>
  </si>
  <si>
    <t>106 Jefferson St, Boston, MA 02215</t>
  </si>
  <si>
    <t>248 Church St, San Francisco, CA 94016</t>
  </si>
  <si>
    <t>01/16/19 13:12</t>
  </si>
  <si>
    <t>328 Lincoln St, Boston, MA 02215</t>
  </si>
  <si>
    <t>01/16/19 13:16</t>
  </si>
  <si>
    <t>826 Hill St, San Francisco, CA 94016</t>
  </si>
  <si>
    <t>01/16/19 13:22</t>
  </si>
  <si>
    <t>297 West St, Dallas, TX 75001</t>
  </si>
  <si>
    <t>01/16/19 13:23</t>
  </si>
  <si>
    <t>827 9th St, Seattle, WA 98101</t>
  </si>
  <si>
    <t>01/16/19 13:25</t>
  </si>
  <si>
    <t>932 Wilson St, New York City, NY 10001</t>
  </si>
  <si>
    <t>01/16/19 13:26</t>
  </si>
  <si>
    <t>339 1st St, Boston, MA 02215</t>
  </si>
  <si>
    <t>698 11th St, Seattle, WA 98101</t>
  </si>
  <si>
    <t>01/16/19 13:27</t>
  </si>
  <si>
    <t>328 Lakeview St, Boston, MA 02215</t>
  </si>
  <si>
    <t>01/16/19 13:29</t>
  </si>
  <si>
    <t>887 Main St, San Francisco, CA 94016</t>
  </si>
  <si>
    <t>01/16/19 13:37</t>
  </si>
  <si>
    <t>593 14th St, Austin, TX 73301</t>
  </si>
  <si>
    <t>01/16/19 13:38</t>
  </si>
  <si>
    <t>592 Cedar St, Los Angeles, CA 90001</t>
  </si>
  <si>
    <t>01/16/19 13:45</t>
  </si>
  <si>
    <t>867 Hill St, Portland, OR 97035</t>
  </si>
  <si>
    <t>01/16/19 13:47</t>
  </si>
  <si>
    <t>645 Highland St, New York City, NY 10001</t>
  </si>
  <si>
    <t>01/16/19 13:49</t>
  </si>
  <si>
    <t>801 9th St, San Francisco, CA 94016</t>
  </si>
  <si>
    <t>01/16/19 13:50</t>
  </si>
  <si>
    <t>613 Ridge St, Dallas, TX 75001</t>
  </si>
  <si>
    <t>338 Hickory St, Dallas, TX 75001</t>
  </si>
  <si>
    <t>01/16/19 13:51</t>
  </si>
  <si>
    <t>338 9th St, San Francisco, CA 94016</t>
  </si>
  <si>
    <t>01/16/19 13:53</t>
  </si>
  <si>
    <t>3 Lakeview St, Los Angeles, CA 90001</t>
  </si>
  <si>
    <t>01/16/19 13:56</t>
  </si>
  <si>
    <t>124 Wilson St, San Francisco, CA 94016</t>
  </si>
  <si>
    <t>285 Cedar St, San Francisco, CA 94016</t>
  </si>
  <si>
    <t>01/16/19 13:57</t>
  </si>
  <si>
    <t>982 1st St, Portland, OR 97035</t>
  </si>
  <si>
    <t>01/16/19 14:02</t>
  </si>
  <si>
    <t>208 West St, Boston, MA 02215</t>
  </si>
  <si>
    <t>14 Park St, San Francisco, CA 94016</t>
  </si>
  <si>
    <t>01/16/19 14:13</t>
  </si>
  <si>
    <t>15 North St, San Francisco, CA 94016</t>
  </si>
  <si>
    <t>01/16/19 14:20</t>
  </si>
  <si>
    <t>142 Jackson St, San Francisco, CA 94016</t>
  </si>
  <si>
    <t>741 Park St, Portland, OR 97035</t>
  </si>
  <si>
    <t>01/16/19 14:22</t>
  </si>
  <si>
    <t>94 14th St, Dallas, TX 75001</t>
  </si>
  <si>
    <t>01/16/19 14:24</t>
  </si>
  <si>
    <t>756 1st St, Dallas, TX 75001</t>
  </si>
  <si>
    <t>392 2nd St, Boston, MA 02215</t>
  </si>
  <si>
    <t>01/16/19 14:29</t>
  </si>
  <si>
    <t>100 13th St, Los Angeles, CA 90001</t>
  </si>
  <si>
    <t>01/16/19 14:32</t>
  </si>
  <si>
    <t>610 South St, Los Angeles, CA 90001</t>
  </si>
  <si>
    <t>01/16/19 14:34</t>
  </si>
  <si>
    <t>701 12th St, New York City, NY 10001</t>
  </si>
  <si>
    <t>01/16/19 14:38</t>
  </si>
  <si>
    <t>233 14th St, Seattle, WA 98101</t>
  </si>
  <si>
    <t>01/16/19 14:39</t>
  </si>
  <si>
    <t>401 Walnut St, Los Angeles, CA 90001</t>
  </si>
  <si>
    <t>01/16/19 14:43</t>
  </si>
  <si>
    <t>657 Sunset St, San Francisco, CA 94016</t>
  </si>
  <si>
    <t>01/16/19 14:44</t>
  </si>
  <si>
    <t>355 13th St, Los Angeles, CA 90001</t>
  </si>
  <si>
    <t>01/16/19 14:45</t>
  </si>
  <si>
    <t>914 Madison St, Boston, MA 02215</t>
  </si>
  <si>
    <t>01/16/19 14:59</t>
  </si>
  <si>
    <t>642 Center St, San Francisco, CA 94016</t>
  </si>
  <si>
    <t>01/16/19 15:01</t>
  </si>
  <si>
    <t>5 Spruce St, Boston, MA 02215</t>
  </si>
  <si>
    <t>01/16/19 15:02</t>
  </si>
  <si>
    <t>756 Lake St, Dallas, TX 75001</t>
  </si>
  <si>
    <t>01/16/19 15:16</t>
  </si>
  <si>
    <t>678 2nd St, Dallas, TX 75001</t>
  </si>
  <si>
    <t>01/16/19 15:22</t>
  </si>
  <si>
    <t>167 West St, San Francisco, CA 94016</t>
  </si>
  <si>
    <t>01/16/19 15:23</t>
  </si>
  <si>
    <t>24 Lakeview St, Atlanta, GA 30301</t>
  </si>
  <si>
    <t>01/16/19 15:24</t>
  </si>
  <si>
    <t>800 Sunset St, Portland, OR 97035</t>
  </si>
  <si>
    <t>01/16/19 15:28</t>
  </si>
  <si>
    <t>697 Hickory St, Portland, OR 97035</t>
  </si>
  <si>
    <t>566 Maple St, New York City, NY 10001</t>
  </si>
  <si>
    <t>01/16/19 15:29</t>
  </si>
  <si>
    <t>884 Forest St, Dallas, TX 75001</t>
  </si>
  <si>
    <t>01/16/19 15:41</t>
  </si>
  <si>
    <t>333 Park St, Austin, TX 73301</t>
  </si>
  <si>
    <t>01/16/19 15:47</t>
  </si>
  <si>
    <t>825 8th St, San Francisco, CA 94016</t>
  </si>
  <si>
    <t>01/16/19 15:51</t>
  </si>
  <si>
    <t>65 Chestnut St, Austin, TX 73301</t>
  </si>
  <si>
    <t>01/16/19 15:52</t>
  </si>
  <si>
    <t>398 Chestnut St, San Francisco, CA 94016</t>
  </si>
  <si>
    <t>01/16/19 15:55</t>
  </si>
  <si>
    <t>648 Lake St, San Francisco, CA 94016</t>
  </si>
  <si>
    <t>01/16/19 16:01</t>
  </si>
  <si>
    <t>873 Ridge St, Austin, TX 73301</t>
  </si>
  <si>
    <t>01/16/19 16:03</t>
  </si>
  <si>
    <t>559 Highland St, San Francisco, CA 94016</t>
  </si>
  <si>
    <t>01/16/19 16:04</t>
  </si>
  <si>
    <t>810 Hickory St, Los Angeles, CA 90001</t>
  </si>
  <si>
    <t>01/16/19 16:07</t>
  </si>
  <si>
    <t>643 North St, Los Angeles, CA 90001</t>
  </si>
  <si>
    <t>01/16/19 16:09</t>
  </si>
  <si>
    <t>548 Lincoln St, San Francisco, CA 94016</t>
  </si>
  <si>
    <t>01/16/19 16:22</t>
  </si>
  <si>
    <t>956 Adams St, Boston, MA 02215</t>
  </si>
  <si>
    <t>01/16/19 16:23</t>
  </si>
  <si>
    <t>968 Jackson St, Boston, MA 02215</t>
  </si>
  <si>
    <t>01/16/19 16:24</t>
  </si>
  <si>
    <t>821 Madison St, Los Angeles, CA 90001</t>
  </si>
  <si>
    <t>01/16/19 16:29</t>
  </si>
  <si>
    <t>685 Elm St, Los Angeles, CA 90001</t>
  </si>
  <si>
    <t>01/16/19 16:34</t>
  </si>
  <si>
    <t>852 13th St, Los Angeles, CA 90001</t>
  </si>
  <si>
    <t>01/16/19 16:43</t>
  </si>
  <si>
    <t>21 Walnut St, Atlanta, GA 30301</t>
  </si>
  <si>
    <t>365 Park St, Seattle, WA 98101</t>
  </si>
  <si>
    <t>01/16/19 16:45</t>
  </si>
  <si>
    <t>153 Cedar St, New York City, NY 10001</t>
  </si>
  <si>
    <t>793 Church St, Los Angeles, CA 90001</t>
  </si>
  <si>
    <t>01/16/19 16:49</t>
  </si>
  <si>
    <t>451 Spruce St, Dallas, TX 75001</t>
  </si>
  <si>
    <t>980 Elm St, San Francisco, CA 94016</t>
  </si>
  <si>
    <t>01/16/19 16:57</t>
  </si>
  <si>
    <t>67 Dogwood St, Boston, MA 02215</t>
  </si>
  <si>
    <t>01/16/19 16:58</t>
  </si>
  <si>
    <t>165 Walnut St, Los Angeles, CA 90001</t>
  </si>
  <si>
    <t>01/16/19 17:01</t>
  </si>
  <si>
    <t>990 10th St, Austin, TX 73301</t>
  </si>
  <si>
    <t>168 Dogwood St, Boston, MA 02215</t>
  </si>
  <si>
    <t>01/16/19 17:02</t>
  </si>
  <si>
    <t>908 14th St, New York City, NY 10001</t>
  </si>
  <si>
    <t>01/16/19 17:07</t>
  </si>
  <si>
    <t>203 Chestnut St, Atlanta, GA 30301</t>
  </si>
  <si>
    <t>01/16/19 17:33</t>
  </si>
  <si>
    <t>288 Jefferson St, New York City, NY 10001</t>
  </si>
  <si>
    <t>01/16/19 17:41</t>
  </si>
  <si>
    <t>389 Meadow St, San Francisco, CA 94016</t>
  </si>
  <si>
    <t>01/16/19 17:46</t>
  </si>
  <si>
    <t>905 Jefferson St, San Francisco, CA 94016</t>
  </si>
  <si>
    <t>01/16/19 17:51</t>
  </si>
  <si>
    <t>01/16/19 17:53</t>
  </si>
  <si>
    <t>676 Wilson St, Los Angeles, CA 90001</t>
  </si>
  <si>
    <t>01/16/19 17:55</t>
  </si>
  <si>
    <t>926 West St, San Francisco, CA 94016</t>
  </si>
  <si>
    <t>01/16/19 17:59</t>
  </si>
  <si>
    <t>567 1st St, New York City, NY 10001</t>
  </si>
  <si>
    <t>01/16/19 18:03</t>
  </si>
  <si>
    <t>632 Main St, Seattle, WA 98101</t>
  </si>
  <si>
    <t>01/16/19 18:05</t>
  </si>
  <si>
    <t>283 Cedar St, Atlanta, GA 30301</t>
  </si>
  <si>
    <t>01/16/19 18:06</t>
  </si>
  <si>
    <t>6 7th St, San Francisco, CA 94016</t>
  </si>
  <si>
    <t>01/16/19 18:08</t>
  </si>
  <si>
    <t>486 North St, San Francisco, CA 94016</t>
  </si>
  <si>
    <t>01/16/19 18:09</t>
  </si>
  <si>
    <t>771 River St, San Francisco, CA 94016</t>
  </si>
  <si>
    <t>01/16/19 18:13</t>
  </si>
  <si>
    <t>924 Spruce St, Boston, MA 02215</t>
  </si>
  <si>
    <t>01/16/19 18:16</t>
  </si>
  <si>
    <t>679 Ridge St, New York City, NY 10001</t>
  </si>
  <si>
    <t>01/16/19 18:18</t>
  </si>
  <si>
    <t>391 12th St, Atlanta, GA 30301</t>
  </si>
  <si>
    <t>01/16/19 18:25</t>
  </si>
  <si>
    <t>600 1st St, Dallas, TX 75001</t>
  </si>
  <si>
    <t>01/16/19 18:26</t>
  </si>
  <si>
    <t>990 13th St, Atlanta, GA 30301</t>
  </si>
  <si>
    <t>01/16/19 18:30</t>
  </si>
  <si>
    <t>356 Willow St, Los Angeles, CA 90001</t>
  </si>
  <si>
    <t>320 Hill St, San Francisco, CA 94016</t>
  </si>
  <si>
    <t>01/16/19 18:37</t>
  </si>
  <si>
    <t>437 7th St, Los Angeles, CA 90001</t>
  </si>
  <si>
    <t>01/16/19 18:38</t>
  </si>
  <si>
    <t>364 Main St, Los Angeles, CA 90001</t>
  </si>
  <si>
    <t>01/16/19 18:40</t>
  </si>
  <si>
    <t>640 Main St, Atlanta, GA 30301</t>
  </si>
  <si>
    <t>01/16/19 18:41</t>
  </si>
  <si>
    <t>43 Pine St, New York City, NY 10001</t>
  </si>
  <si>
    <t>981 Church St, Los Angeles, CA 90001</t>
  </si>
  <si>
    <t>01/16/19 18:42</t>
  </si>
  <si>
    <t>579 Dogwood St, San Francisco, CA 94016</t>
  </si>
  <si>
    <t>01/16/19 18:48</t>
  </si>
  <si>
    <t>393 Madison St, New York City, NY 10001</t>
  </si>
  <si>
    <t>01/16/19 18:53</t>
  </si>
  <si>
    <t>423 Park St, Portland, OR 97035</t>
  </si>
  <si>
    <t>01/16/19 18:54</t>
  </si>
  <si>
    <t>752 Maple St, Seattle, WA 98101</t>
  </si>
  <si>
    <t>01/16/19 19:00</t>
  </si>
  <si>
    <t>152 6th St, Seattle, WA 98101</t>
  </si>
  <si>
    <t>01/16/19 19:02</t>
  </si>
  <si>
    <t>854 River St, San Francisco, CA 94016</t>
  </si>
  <si>
    <t>01/16/19 19:04</t>
  </si>
  <si>
    <t>166 Washington St, San Francisco, CA 94016</t>
  </si>
  <si>
    <t>01/16/19 19:06</t>
  </si>
  <si>
    <t>587 Main St, San Francisco, CA 94016</t>
  </si>
  <si>
    <t>423 Maple St, Dallas, TX 75001</t>
  </si>
  <si>
    <t>01/16/19 19:13</t>
  </si>
  <si>
    <t>391 Sunset St, Los Angeles, CA 90001</t>
  </si>
  <si>
    <t>01/16/19 19:19</t>
  </si>
  <si>
    <t>177 Wilson St, Atlanta, GA 30301</t>
  </si>
  <si>
    <t>01/16/19 19:32</t>
  </si>
  <si>
    <t>288 5th St, Portland, OR 97035</t>
  </si>
  <si>
    <t>918 6th St, Los Angeles, CA 90001</t>
  </si>
  <si>
    <t>01/16/19 19:33</t>
  </si>
  <si>
    <t>322 13th St, San Francisco, CA 94016</t>
  </si>
  <si>
    <t>01/16/19 19:37</t>
  </si>
  <si>
    <t>109 Forest St, Portland, OR 97035</t>
  </si>
  <si>
    <t>01/16/19 19:41</t>
  </si>
  <si>
    <t>264 Ridge St, Portland, OR 97035</t>
  </si>
  <si>
    <t>01/16/19 19:47</t>
  </si>
  <si>
    <t>469 Ridge St, San Francisco, CA 94016</t>
  </si>
  <si>
    <t>01/16/19 19:48</t>
  </si>
  <si>
    <t>566 Lake St, Portland, OR 97035</t>
  </si>
  <si>
    <t>01/16/19 19:49</t>
  </si>
  <si>
    <t>644 Walnut St, Los Angeles, CA 90001</t>
  </si>
  <si>
    <t>01/16/19 19:50</t>
  </si>
  <si>
    <t>220 Meadow St, Los Angeles, CA 90001</t>
  </si>
  <si>
    <t>01/16/19 19:51</t>
  </si>
  <si>
    <t>704 West St, Portland, ME 04101</t>
  </si>
  <si>
    <t>01/16/19 19:53</t>
  </si>
  <si>
    <t>650 Sunset St, Los Angeles, CA 90001</t>
  </si>
  <si>
    <t>664 Meadow St, San Francisco, CA 94016</t>
  </si>
  <si>
    <t>01/16/19 19:54</t>
  </si>
  <si>
    <t>415 1st St, Dallas, TX 75001</t>
  </si>
  <si>
    <t>01/16/19 19:57</t>
  </si>
  <si>
    <t>961 Church St, Dallas, TX 75001</t>
  </si>
  <si>
    <t>01/16/19 20:00</t>
  </si>
  <si>
    <t>129 5th St, Los Angeles, CA 90001</t>
  </si>
  <si>
    <t>01/16/19 20:02</t>
  </si>
  <si>
    <t>331 Chestnut St, Boston, MA 02215</t>
  </si>
  <si>
    <t>01/16/19 20:03</t>
  </si>
  <si>
    <t>150 14th St, Seattle, WA 98101</t>
  </si>
  <si>
    <t>01/16/19 20:04</t>
  </si>
  <si>
    <t>296 Johnson St, Los Angeles, CA 90001</t>
  </si>
  <si>
    <t>01/16/19 20:08</t>
  </si>
  <si>
    <t>915 River St, New York City, NY 10001</t>
  </si>
  <si>
    <t>01/16/19 20:09</t>
  </si>
  <si>
    <t>492 2nd St, New York City, NY 10001</t>
  </si>
  <si>
    <t>01/16/19 20:17</t>
  </si>
  <si>
    <t>988 Adams St, Dallas, TX 75001</t>
  </si>
  <si>
    <t>185 Park St, Atlanta, GA 30301</t>
  </si>
  <si>
    <t>01/16/19 20:30</t>
  </si>
  <si>
    <t>18 West St, Los Angeles, CA 90001</t>
  </si>
  <si>
    <t>01/16/19 20:31</t>
  </si>
  <si>
    <t>951 Hickory St, Portland, ME 04101</t>
  </si>
  <si>
    <t>01/16/19 20:32</t>
  </si>
  <si>
    <t>693 4th St, Los Angeles, CA 90001</t>
  </si>
  <si>
    <t>01/16/19 20:39</t>
  </si>
  <si>
    <t>186 Lincoln St, New York City, NY 10001</t>
  </si>
  <si>
    <t>01/16/19 20:42</t>
  </si>
  <si>
    <t>956 Hill St, New York City, NY 10001</t>
  </si>
  <si>
    <t>133 River St, Seattle, WA 98101</t>
  </si>
  <si>
    <t>01/16/19 20:45</t>
  </si>
  <si>
    <t>01/16/19 20:49</t>
  </si>
  <si>
    <t>32 Center St, Boston, MA 02215</t>
  </si>
  <si>
    <t>01/16/19 20:50</t>
  </si>
  <si>
    <t>624 Maple St, San Francisco, CA 94016</t>
  </si>
  <si>
    <t>01/16/19 20:51</t>
  </si>
  <si>
    <t>609 Hickory St, Portland, OR 97035</t>
  </si>
  <si>
    <t>01/16/19 20:53</t>
  </si>
  <si>
    <t>37 West St, Boston, MA 02215</t>
  </si>
  <si>
    <t>01/16/19 20:54</t>
  </si>
  <si>
    <t>741 8th St, San Francisco, CA 94016</t>
  </si>
  <si>
    <t>01/16/19 20:59</t>
  </si>
  <si>
    <t>603 Park St, San Francisco, CA 94016</t>
  </si>
  <si>
    <t>01/16/19 21:02</t>
  </si>
  <si>
    <t>339 Johnson St, San Francisco, CA 94016</t>
  </si>
  <si>
    <t>01/16/19 21:05</t>
  </si>
  <si>
    <t>306 Hickory St, San Francisco, CA 94016</t>
  </si>
  <si>
    <t>01/16/19 21:07</t>
  </si>
  <si>
    <t>580 Church St, Atlanta, GA 30301</t>
  </si>
  <si>
    <t>01/16/19 21:08</t>
  </si>
  <si>
    <t>530 Jackson St, Dallas, TX 75001</t>
  </si>
  <si>
    <t>01/16/19 21:14</t>
  </si>
  <si>
    <t>348 Highland St, Seattle, WA 98101</t>
  </si>
  <si>
    <t>01/16/19 21:15</t>
  </si>
  <si>
    <t>350 Church St, New York City, NY 10001</t>
  </si>
  <si>
    <t>01/16/19 21:20</t>
  </si>
  <si>
    <t>552 Chestnut St, Austin, TX 73301</t>
  </si>
  <si>
    <t>01/16/19 21:22</t>
  </si>
  <si>
    <t>56 Willow St, San Francisco, CA 94016</t>
  </si>
  <si>
    <t>01/16/19 21:23</t>
  </si>
  <si>
    <t>751 Cedar St, Atlanta, GA 30301</t>
  </si>
  <si>
    <t>01/16/19 21:25</t>
  </si>
  <si>
    <t>183 10th St, Seattle, WA 98101</t>
  </si>
  <si>
    <t>01/16/19 21:26</t>
  </si>
  <si>
    <t>501 4th St, Los Angeles, CA 90001</t>
  </si>
  <si>
    <t>01/16/19 21:28</t>
  </si>
  <si>
    <t>127 14th St, Los Angeles, CA 90001</t>
  </si>
  <si>
    <t>01/16/19 21:29</t>
  </si>
  <si>
    <t>778 Hickory St, San Francisco, CA 94016</t>
  </si>
  <si>
    <t>01/16/19 21:40</t>
  </si>
  <si>
    <t>282 Lincoln St, Dallas, TX 75001</t>
  </si>
  <si>
    <t>424 1st St, San Francisco, CA 94016</t>
  </si>
  <si>
    <t>01/16/19 21:44</t>
  </si>
  <si>
    <t>755 Jefferson St, New York City, NY 10001</t>
  </si>
  <si>
    <t>01/16/19 21:45</t>
  </si>
  <si>
    <t>914 Adams St, San Francisco, CA 94016</t>
  </si>
  <si>
    <t>01/16/19 21:49</t>
  </si>
  <si>
    <t>405 Center St, New York City, NY 10001</t>
  </si>
  <si>
    <t>01/16/19 21:52</t>
  </si>
  <si>
    <t>170 Park St, Boston, MA 02215</t>
  </si>
  <si>
    <t>01/16/19 21:56</t>
  </si>
  <si>
    <t>436 12th St, Boston, MA 02215</t>
  </si>
  <si>
    <t>01/16/19 21:59</t>
  </si>
  <si>
    <t>319 West St, San Francisco, CA 94016</t>
  </si>
  <si>
    <t>01/16/19 22:02</t>
  </si>
  <si>
    <t>227 Willow St, New York City, NY 10001</t>
  </si>
  <si>
    <t>01/16/19 22:03</t>
  </si>
  <si>
    <t>154 Washington St, Dallas, TX 75001</t>
  </si>
  <si>
    <t>01/16/19 22:04</t>
  </si>
  <si>
    <t>396 Hill St, New York City, NY 10001</t>
  </si>
  <si>
    <t>01/16/19 22:20</t>
  </si>
  <si>
    <t>364 Meadow St, San Francisco, CA 94016</t>
  </si>
  <si>
    <t>01/16/19 22:23</t>
  </si>
  <si>
    <t>970 Lakeview St, Boston, MA 02215</t>
  </si>
  <si>
    <t>01/16/19 22:25</t>
  </si>
  <si>
    <t>330 Main St, Los Angeles, CA 90001</t>
  </si>
  <si>
    <t>01/16/19 22:35</t>
  </si>
  <si>
    <t>842 Main St, Dallas, TX 75001</t>
  </si>
  <si>
    <t>01/16/19 22:36</t>
  </si>
  <si>
    <t>459 11th St, Los Angeles, CA 90001</t>
  </si>
  <si>
    <t>01/16/19 22:37</t>
  </si>
  <si>
    <t>144 Lake St, New York City, NY 10001</t>
  </si>
  <si>
    <t>01/16/19 22:39</t>
  </si>
  <si>
    <t>391 Pine St, Atlanta, GA 30301</t>
  </si>
  <si>
    <t>01/16/19 22:40</t>
  </si>
  <si>
    <t>931 Ridge St, Portland, OR 97035</t>
  </si>
  <si>
    <t>01/16/19 22:41</t>
  </si>
  <si>
    <t>353 North St, Los Angeles, CA 90001</t>
  </si>
  <si>
    <t>01/16/19 22:50</t>
  </si>
  <si>
    <t>337 Church St, San Francisco, CA 94016</t>
  </si>
  <si>
    <t>01/16/19 22:57</t>
  </si>
  <si>
    <t>507 Cedar St, Austin, TX 73301</t>
  </si>
  <si>
    <t>01/16/19 23:03</t>
  </si>
  <si>
    <t>794 Church St, Austin, TX 73301</t>
  </si>
  <si>
    <t>01/16/19 23:07</t>
  </si>
  <si>
    <t>731 Willow St, San Francisco, CA 94016</t>
  </si>
  <si>
    <t>01/16/19 23:12</t>
  </si>
  <si>
    <t>01/16/19 23:13</t>
  </si>
  <si>
    <t>855 2nd St, Boston, MA 02215</t>
  </si>
  <si>
    <t>192 Church St, New York City, NY 10001</t>
  </si>
  <si>
    <t>01/16/19 23:16</t>
  </si>
  <si>
    <t>436 6th St, Seattle, WA 98101</t>
  </si>
  <si>
    <t>01/16/19 23:28</t>
  </si>
  <si>
    <t>956 Dogwood St, Dallas, TX 75001</t>
  </si>
  <si>
    <t>697 Sunset St, San Francisco, CA 94016</t>
  </si>
  <si>
    <t>01/16/19 23:46</t>
  </si>
  <si>
    <t>9 South St, Austin, TX 73301</t>
  </si>
  <si>
    <t>01/16/19 23:52</t>
  </si>
  <si>
    <t>150 Forest St, New York City, NY 10001</t>
  </si>
  <si>
    <t>198 Dogwood St, New York City, NY 10001</t>
  </si>
  <si>
    <t>01/16/19 23:55</t>
  </si>
  <si>
    <t>500 6th St, Portland, OR 97035</t>
  </si>
  <si>
    <t>01/16/19 23:56</t>
  </si>
  <si>
    <t>181 Washington St, Dallas, TX 75001</t>
  </si>
  <si>
    <t>273 9th St, San Francisco, CA 94016</t>
  </si>
  <si>
    <t>01/17/19 00:07</t>
  </si>
  <si>
    <t>789 Walnut St, San Francisco, CA 94016</t>
  </si>
  <si>
    <t>01/17/19 00:09</t>
  </si>
  <si>
    <t>385 11th St, Atlanta, GA 30301</t>
  </si>
  <si>
    <t>01/17/19 00:26</t>
  </si>
  <si>
    <t>450 Highland St, San Francisco, CA 94016</t>
  </si>
  <si>
    <t>01/17/19 00:31</t>
  </si>
  <si>
    <t>368 Jackson St, Seattle, WA 98101</t>
  </si>
  <si>
    <t>412 Madison St, New York City, NY 10001</t>
  </si>
  <si>
    <t>01/17/19 00:32</t>
  </si>
  <si>
    <t>694 2nd St, Los Angeles, CA 90001</t>
  </si>
  <si>
    <t>01/17/19 00:39</t>
  </si>
  <si>
    <t>985 Elm St, New York City, NY 10001</t>
  </si>
  <si>
    <t>01/17/19 01:25</t>
  </si>
  <si>
    <t>64 Elm St, San Francisco, CA 94016</t>
  </si>
  <si>
    <t>01/17/19 01:30</t>
  </si>
  <si>
    <t>631 River St, San Francisco, CA 94016</t>
  </si>
  <si>
    <t>01/17/19 02:34</t>
  </si>
  <si>
    <t>759 North St, San Francisco, CA 94016</t>
  </si>
  <si>
    <t>01/17/19 03:32</t>
  </si>
  <si>
    <t>533 Chestnut St, Seattle, WA 98101</t>
  </si>
  <si>
    <t>01/17/19 04:02</t>
  </si>
  <si>
    <t>609 Adams St, Austin, TX 73301</t>
  </si>
  <si>
    <t>01/17/19 05:30</t>
  </si>
  <si>
    <t>704 Ridge St, San Francisco, CA 94016</t>
  </si>
  <si>
    <t>01/17/19 06:12</t>
  </si>
  <si>
    <t>189 Meadow St, San Francisco, CA 94016</t>
  </si>
  <si>
    <t>01/17/19 06:22</t>
  </si>
  <si>
    <t>891 5th St, San Francisco, CA 94016</t>
  </si>
  <si>
    <t>01/17/19 06:43</t>
  </si>
  <si>
    <t>938 Adams St, Boston, MA 02215</t>
  </si>
  <si>
    <t>01/17/19 07:10</t>
  </si>
  <si>
    <t>378 Washington St, Portland, ME 04101</t>
  </si>
  <si>
    <t>01/17/19 07:14</t>
  </si>
  <si>
    <t>01/17/19 07:24</t>
  </si>
  <si>
    <t>738 River St, San Francisco, CA 94016</t>
  </si>
  <si>
    <t>01/17/19 07:47</t>
  </si>
  <si>
    <t>46 7th St, Portland, ME 04101</t>
  </si>
  <si>
    <t>01/17/19 07:58</t>
  </si>
  <si>
    <t>222 9th St, Los Angeles, CA 90001</t>
  </si>
  <si>
    <t>01/17/19 08:02</t>
  </si>
  <si>
    <t>456 Walnut St, Los Angeles, CA 90001</t>
  </si>
  <si>
    <t>01/17/19 08:09</t>
  </si>
  <si>
    <t>846 11th St, San Francisco, CA 94016</t>
  </si>
  <si>
    <t>01/17/19 08:11</t>
  </si>
  <si>
    <t>306 Spruce St, New York City, NY 10001</t>
  </si>
  <si>
    <t>73 South St, Austin, TX 73301</t>
  </si>
  <si>
    <t>01/17/19 08:29</t>
  </si>
  <si>
    <t>366 13th St, New York City, NY 10001</t>
  </si>
  <si>
    <t>01/17/19 08:31</t>
  </si>
  <si>
    <t>360 14th St, Los Angeles, CA 90001</t>
  </si>
  <si>
    <t>01/17/19 08:34</t>
  </si>
  <si>
    <t>459 13th St, Dallas, TX 75001</t>
  </si>
  <si>
    <t>01/17/19 08:37</t>
  </si>
  <si>
    <t>422 West St, San Francisco, CA 94016</t>
  </si>
  <si>
    <t>01/17/19 08:52</t>
  </si>
  <si>
    <t>885 10th St, Los Angeles, CA 90001</t>
  </si>
  <si>
    <t>381 14th St, San Francisco, CA 94016</t>
  </si>
  <si>
    <t>01/17/19 08:53</t>
  </si>
  <si>
    <t>391 14th St, Los Angeles, CA 90001</t>
  </si>
  <si>
    <t>01/17/19 08:55</t>
  </si>
  <si>
    <t>122 Maple St, New York City, NY 10001</t>
  </si>
  <si>
    <t>01/17/19 09:04</t>
  </si>
  <si>
    <t>156 Washington St, San Francisco, CA 94016</t>
  </si>
  <si>
    <t>01/17/19 09:05</t>
  </si>
  <si>
    <t>711 Church St, Los Angeles, CA 90001</t>
  </si>
  <si>
    <t>01/17/19 09:18</t>
  </si>
  <si>
    <t>835 Cherry St, San Francisco, CA 94016</t>
  </si>
  <si>
    <t>01/17/19 09:21</t>
  </si>
  <si>
    <t>161 Main St, New York City, NY 10001</t>
  </si>
  <si>
    <t>01/17/19 09:26</t>
  </si>
  <si>
    <t>606 Meadow St, San Francisco, CA 94016</t>
  </si>
  <si>
    <t>01/17/19 09:29</t>
  </si>
  <si>
    <t>6 10th St, San Francisco, CA 94016</t>
  </si>
  <si>
    <t>01/17/19 09:33</t>
  </si>
  <si>
    <t>54 Washington St, Austin, TX 73301</t>
  </si>
  <si>
    <t>01/17/19 09:40</t>
  </si>
  <si>
    <t>868 Wilson St, Los Angeles, CA 90001</t>
  </si>
  <si>
    <t>01/17/19 09:46</t>
  </si>
  <si>
    <t>674 Center St, Atlanta, GA 30301</t>
  </si>
  <si>
    <t>01/17/19 09:51</t>
  </si>
  <si>
    <t>191 South St, Los Angeles, CA 90001</t>
  </si>
  <si>
    <t>01/17/19 09:57</t>
  </si>
  <si>
    <t>830 Walnut St, Atlanta, GA 30301</t>
  </si>
  <si>
    <t>568 Main St, Los Angeles, CA 90001</t>
  </si>
  <si>
    <t>01/17/19 09:58</t>
  </si>
  <si>
    <t>169 Lakeview St, Seattle, WA 98101</t>
  </si>
  <si>
    <t>01/17/19 09:59</t>
  </si>
  <si>
    <t>470 Center St, Seattle, WA 98101</t>
  </si>
  <si>
    <t>01/17/19 10:01</t>
  </si>
  <si>
    <t>400 Wilson St, Boston, MA 02215</t>
  </si>
  <si>
    <t>01/17/19 10:08</t>
  </si>
  <si>
    <t>190 West St, New York City, NY 10001</t>
  </si>
  <si>
    <t>01/17/19 10:17</t>
  </si>
  <si>
    <t>654 Cedar St, Dallas, TX 75001</t>
  </si>
  <si>
    <t>01/17/19 10:20</t>
  </si>
  <si>
    <t>947 2nd St, New York City, NY 10001</t>
  </si>
  <si>
    <t>978 Ridge St, San Francisco, CA 94016</t>
  </si>
  <si>
    <t>01/17/19 10:24</t>
  </si>
  <si>
    <t>572 Hickory St, New York City, NY 10001</t>
  </si>
  <si>
    <t>01/17/19 10:26</t>
  </si>
  <si>
    <t>176 13th St, Dallas, TX 75001</t>
  </si>
  <si>
    <t>163 11th St, San Francisco, CA 94016</t>
  </si>
  <si>
    <t>01/17/19 10:27</t>
  </si>
  <si>
    <t>468 7th St, San Francisco, CA 94016</t>
  </si>
  <si>
    <t>01/17/19 10:29</t>
  </si>
  <si>
    <t>711 Spruce St, Seattle, WA 98101</t>
  </si>
  <si>
    <t>01/17/19 10:32</t>
  </si>
  <si>
    <t>151 Center St, Austin, TX 73301</t>
  </si>
  <si>
    <t>345 12th St, Los Angeles, CA 90001</t>
  </si>
  <si>
    <t>01/17/19 10:36</t>
  </si>
  <si>
    <t>558 Elm St, Seattle, WA 98101</t>
  </si>
  <si>
    <t>01/17/19 10:40</t>
  </si>
  <si>
    <t>249 Center St, Los Angeles, CA 90001</t>
  </si>
  <si>
    <t>01/17/19 10:42</t>
  </si>
  <si>
    <t>719 Lincoln St, Atlanta, GA 30301</t>
  </si>
  <si>
    <t>01/17/19 10:51</t>
  </si>
  <si>
    <t>558 Wilson St, Los Angeles, CA 90001</t>
  </si>
  <si>
    <t>01/17/19 10:54</t>
  </si>
  <si>
    <t>685 South St, Austin, TX 73301</t>
  </si>
  <si>
    <t>01/17/19 10:58</t>
  </si>
  <si>
    <t>265 Lakeview St, Los Angeles, CA 90001</t>
  </si>
  <si>
    <t>01/17/19 11:00</t>
  </si>
  <si>
    <t>43 River St, New York City, NY 10001</t>
  </si>
  <si>
    <t>01/17/19 11:01</t>
  </si>
  <si>
    <t>130 Walnut St, Boston, MA 02215</t>
  </si>
  <si>
    <t>01/17/19 11:04</t>
  </si>
  <si>
    <t>177 Spruce St, San Francisco, CA 94016</t>
  </si>
  <si>
    <t>720 Hill St, Boston, MA 02215</t>
  </si>
  <si>
    <t>01/17/19 11:05</t>
  </si>
  <si>
    <t>902 2nd St, San Francisco, CA 94016</t>
  </si>
  <si>
    <t>01/17/19 11:06</t>
  </si>
  <si>
    <t>890 North St, Atlanta, GA 30301</t>
  </si>
  <si>
    <t>01/17/19 11:07</t>
  </si>
  <si>
    <t>319 Lakeview St, New York City, NY 10001</t>
  </si>
  <si>
    <t>01/17/19 11:12</t>
  </si>
  <si>
    <t>807 Jackson St, San Francisco, CA 94016</t>
  </si>
  <si>
    <t>91 Church St, Los Angeles, CA 90001</t>
  </si>
  <si>
    <t>01/17/19 11:17</t>
  </si>
  <si>
    <t>439 Pine St, Los Angeles, CA 90001</t>
  </si>
  <si>
    <t>01/17/19 11:22</t>
  </si>
  <si>
    <t>901 Spruce St, Los Angeles, CA 90001</t>
  </si>
  <si>
    <t>01/17/19 11:23</t>
  </si>
  <si>
    <t>331 South St, San Francisco, CA 94016</t>
  </si>
  <si>
    <t>01/17/19 11:24</t>
  </si>
  <si>
    <t>480 West St, Dallas, TX 75001</t>
  </si>
  <si>
    <t>01/17/19 11:27</t>
  </si>
  <si>
    <t>384 Park St, Boston, MA 02215</t>
  </si>
  <si>
    <t>01/17/19 11:28</t>
  </si>
  <si>
    <t>833 11th St, Portland, OR 97035</t>
  </si>
  <si>
    <t>636 Elm St, Los Angeles, CA 90001</t>
  </si>
  <si>
    <t>01/17/19 11:29</t>
  </si>
  <si>
    <t>442 West St, Atlanta, GA 30301</t>
  </si>
  <si>
    <t>01/17/19 11:30</t>
  </si>
  <si>
    <t>01/17/19 11:33</t>
  </si>
  <si>
    <t>874 Sunset St, San Francisco, CA 94016</t>
  </si>
  <si>
    <t>01/17/19 11:35</t>
  </si>
  <si>
    <t>410 Washington St, Dallas, TX 75001</t>
  </si>
  <si>
    <t>01/17/19 11:39</t>
  </si>
  <si>
    <t>240 Willow St, Los Angeles, CA 90001</t>
  </si>
  <si>
    <t>01/17/19 11:40</t>
  </si>
  <si>
    <t>492 Johnson St, New York City, NY 10001</t>
  </si>
  <si>
    <t>189 Church St, New York City, NY 10001</t>
  </si>
  <si>
    <t>01/17/19 11:41</t>
  </si>
  <si>
    <t>605 2nd St, Boston, MA 02215</t>
  </si>
  <si>
    <t>01/17/19 11:44</t>
  </si>
  <si>
    <t>66 5th St, Atlanta, GA 30301</t>
  </si>
  <si>
    <t>01/17/19 11:47</t>
  </si>
  <si>
    <t>778 Sunset St, Dallas, TX 75001</t>
  </si>
  <si>
    <t>492 6th St, Austin, TX 73301</t>
  </si>
  <si>
    <t>01/17/19 11:50</t>
  </si>
  <si>
    <t>412 Forest St, Los Angeles, CA 90001</t>
  </si>
  <si>
    <t>01/17/19 11:53</t>
  </si>
  <si>
    <t>537 10th St, San Francisco, CA 94016</t>
  </si>
  <si>
    <t>338 Spruce St, New York City, NY 10001</t>
  </si>
  <si>
    <t>01/17/19 11:57</t>
  </si>
  <si>
    <t>173 Spruce St, Boston, MA 02215</t>
  </si>
  <si>
    <t>01/17/19 11:59</t>
  </si>
  <si>
    <t>814 Sunset St, Portland, OR 97035</t>
  </si>
  <si>
    <t>01/17/19 12:00</t>
  </si>
  <si>
    <t>985 Center St, San Francisco, CA 94016</t>
  </si>
  <si>
    <t>362 6th St, Los Angeles, CA 90001</t>
  </si>
  <si>
    <t>01/17/19 12:01</t>
  </si>
  <si>
    <t>396 14th St, Dallas, TX 75001</t>
  </si>
  <si>
    <t>01/17/19 12:02</t>
  </si>
  <si>
    <t>634 Lincoln St, New York City, NY 10001</t>
  </si>
  <si>
    <t>01/17/19 12:10</t>
  </si>
  <si>
    <t>194 Jackson St, San Francisco, CA 94016</t>
  </si>
  <si>
    <t>447 Spruce St, Los Angeles, CA 90001</t>
  </si>
  <si>
    <t>01/17/19 12:11</t>
  </si>
  <si>
    <t>626 Walnut St, Atlanta, GA 30301</t>
  </si>
  <si>
    <t>01/17/19 12:15</t>
  </si>
  <si>
    <t>490 12th St, Boston, MA 02215</t>
  </si>
  <si>
    <t>01/17/19 12:20</t>
  </si>
  <si>
    <t>580 5th St, Austin, TX 73301</t>
  </si>
  <si>
    <t>01/17/19 12:22</t>
  </si>
  <si>
    <t>342 Lake St, Atlanta, GA 30301</t>
  </si>
  <si>
    <t>01/17/19 12:23</t>
  </si>
  <si>
    <t>994 Adams St, Los Angeles, CA 90001</t>
  </si>
  <si>
    <t>01/17/19 12:35</t>
  </si>
  <si>
    <t>799 Main St, New York City, NY 10001</t>
  </si>
  <si>
    <t>01/17/19 12:36</t>
  </si>
  <si>
    <t>311 Spruce St, San Francisco, CA 94016</t>
  </si>
  <si>
    <t>01/17/19 12:37</t>
  </si>
  <si>
    <t>201 Cherry St, Portland, OR 97035</t>
  </si>
  <si>
    <t>01/17/19 12:40</t>
  </si>
  <si>
    <t>500 8th St, Portland, OR 97035</t>
  </si>
  <si>
    <t>01/17/19 12:42</t>
  </si>
  <si>
    <t>927 Main St, Seattle, WA 98101</t>
  </si>
  <si>
    <t>01/17/19 12:43</t>
  </si>
  <si>
    <t>153 Hickory St, Atlanta, GA 30301</t>
  </si>
  <si>
    <t>453 Maple St, San Francisco, CA 94016</t>
  </si>
  <si>
    <t>01/17/19 12:45</t>
  </si>
  <si>
    <t>543 10th St, Atlanta, GA 30301</t>
  </si>
  <si>
    <t>01/17/19 12:48</t>
  </si>
  <si>
    <t>119 6th St, New York City, NY 10001</t>
  </si>
  <si>
    <t>01/17/19 12:54</t>
  </si>
  <si>
    <t>405 13th St, Dallas, TX 75001</t>
  </si>
  <si>
    <t>01/17/19 12:59</t>
  </si>
  <si>
    <t>415 Johnson St, Atlanta, GA 30301</t>
  </si>
  <si>
    <t>01/17/19 13:00</t>
  </si>
  <si>
    <t>693 8th St, San Francisco, CA 94016</t>
  </si>
  <si>
    <t>01/17/19 13:01</t>
  </si>
  <si>
    <t>990 Adams St, Seattle, WA 98101</t>
  </si>
  <si>
    <t>01/17/19 13:02</t>
  </si>
  <si>
    <t>704 2nd St, Atlanta, GA 30301</t>
  </si>
  <si>
    <t>01/17/19 13:14</t>
  </si>
  <si>
    <t>899 Lakeview St, Dallas, TX 75001</t>
  </si>
  <si>
    <t>01/17/19 13:18</t>
  </si>
  <si>
    <t>892 13th St, Portland, ME 04101</t>
  </si>
  <si>
    <t>01/17/19 13:24</t>
  </si>
  <si>
    <t>586 Madison St, San Francisco, CA 94016</t>
  </si>
  <si>
    <t>01/17/19 13:33</t>
  </si>
  <si>
    <t>538 Adams St, San Francisco, CA 94016</t>
  </si>
  <si>
    <t>290 Highland St, Portland, OR 97035</t>
  </si>
  <si>
    <t>01/17/19 13:39</t>
  </si>
  <si>
    <t>307 Hickory St, Boston, MA 02215</t>
  </si>
  <si>
    <t>01/17/19 13:43</t>
  </si>
  <si>
    <t>198 Jefferson St, New York City, NY 10001</t>
  </si>
  <si>
    <t>01/17/19 13:45</t>
  </si>
  <si>
    <t>347 Jackson St, Atlanta, GA 30301</t>
  </si>
  <si>
    <t>01/17/19 13:51</t>
  </si>
  <si>
    <t>221 Hickory St, Seattle, WA 98101</t>
  </si>
  <si>
    <t>15 Cedar St, Boston, MA 02215</t>
  </si>
  <si>
    <t>64 7th St, Dallas, TX 75001</t>
  </si>
  <si>
    <t>01/17/19 13:52</t>
  </si>
  <si>
    <t>640 Hill St, Seattle, WA 98101</t>
  </si>
  <si>
    <t>01/17/19 13:53</t>
  </si>
  <si>
    <t>984 Lincoln St, New York City, NY 10001</t>
  </si>
  <si>
    <t>01/17/19 14:01</t>
  </si>
  <si>
    <t>45 5th St, Los Angeles, CA 90001</t>
  </si>
  <si>
    <t>01/17/19 14:10</t>
  </si>
  <si>
    <t>432 Main St, San Francisco, CA 94016</t>
  </si>
  <si>
    <t>311 5th St, San Francisco, CA 94016</t>
  </si>
  <si>
    <t>01/17/19 14:15</t>
  </si>
  <si>
    <t>838 Lakeview St, Seattle, WA 98101</t>
  </si>
  <si>
    <t>01/17/19 14:21</t>
  </si>
  <si>
    <t>81 11th St, Los Angeles, CA 90001</t>
  </si>
  <si>
    <t>34 Park St, Seattle, WA 98101</t>
  </si>
  <si>
    <t>01/17/19 14:27</t>
  </si>
  <si>
    <t>603 West St, San Francisco, CA 94016</t>
  </si>
  <si>
    <t>01/17/19 14:39</t>
  </si>
  <si>
    <t>501 Center St, Portland, ME 04101</t>
  </si>
  <si>
    <t>01/17/19 14:41</t>
  </si>
  <si>
    <t>725 Jackson St, Los Angeles, CA 90001</t>
  </si>
  <si>
    <t>01/17/19 14:52</t>
  </si>
  <si>
    <t>171 Hickory St, Los Angeles, CA 90001</t>
  </si>
  <si>
    <t>01/17/19 14:55</t>
  </si>
  <si>
    <t>83 12th St, San Francisco, CA 94016</t>
  </si>
  <si>
    <t>01/17/19 15:01</t>
  </si>
  <si>
    <t>830 14th St, San Francisco, CA 94016</t>
  </si>
  <si>
    <t>01/17/19 15:05</t>
  </si>
  <si>
    <t>828 4th St, San Francisco, CA 94016</t>
  </si>
  <si>
    <t>01/17/19 15:23</t>
  </si>
  <si>
    <t>203 Chestnut St, Dallas, TX 75001</t>
  </si>
  <si>
    <t>01/17/19 15:25</t>
  </si>
  <si>
    <t>17 West St, New York City, NY 10001</t>
  </si>
  <si>
    <t>01/17/19 15:34</t>
  </si>
  <si>
    <t>443 North St, Boston, MA 02215</t>
  </si>
  <si>
    <t>01/17/19 15:48</t>
  </si>
  <si>
    <t>342 Lake St, San Francisco, CA 94016</t>
  </si>
  <si>
    <t>01/17/19 15:56</t>
  </si>
  <si>
    <t>503 Spruce St, Atlanta, GA 30301</t>
  </si>
  <si>
    <t>01/17/19 15:59</t>
  </si>
  <si>
    <t>131 Cherry St, Dallas, TX 75001</t>
  </si>
  <si>
    <t>01/17/19 16:06</t>
  </si>
  <si>
    <t>652 Chestnut St, Atlanta, GA 30301</t>
  </si>
  <si>
    <t>01/17/19 16:12</t>
  </si>
  <si>
    <t>15 Pine St, Seattle, WA 98101</t>
  </si>
  <si>
    <t>01/17/19 16:24</t>
  </si>
  <si>
    <t>40 Spruce St, Boston, MA 02215</t>
  </si>
  <si>
    <t>836 River St, New York City, NY 10001</t>
  </si>
  <si>
    <t>01/17/19 16:29</t>
  </si>
  <si>
    <t>314 Center St, Portland, OR 97035</t>
  </si>
  <si>
    <t>01/17/19 16:31</t>
  </si>
  <si>
    <t>307 Walnut St, Los Angeles, CA 90001</t>
  </si>
  <si>
    <t>01/17/19 16:33</t>
  </si>
  <si>
    <t>517 Cedar St, Portland, OR 97035</t>
  </si>
  <si>
    <t>01/17/19 16:36</t>
  </si>
  <si>
    <t>679 Spruce St, San Francisco, CA 94016</t>
  </si>
  <si>
    <t>01/17/19 16:43</t>
  </si>
  <si>
    <t>845 4th St, Portland, OR 97035</t>
  </si>
  <si>
    <t>01/17/19 16:51</t>
  </si>
  <si>
    <t>504 1st St, San Francisco, CA 94016</t>
  </si>
  <si>
    <t>01/17/19 16:56</t>
  </si>
  <si>
    <t>398 Church St, Boston, MA 02215</t>
  </si>
  <si>
    <t>356 10th St, Austin, TX 73301</t>
  </si>
  <si>
    <t>01/17/19 16:57</t>
  </si>
  <si>
    <t>178 5th St, San Francisco, CA 94016</t>
  </si>
  <si>
    <t>01/17/19 17:13</t>
  </si>
  <si>
    <t>56 1st St, Portland, OR 97035</t>
  </si>
  <si>
    <t>01/17/19 17:16</t>
  </si>
  <si>
    <t>692 Main St, Los Angeles, CA 90001</t>
  </si>
  <si>
    <t>01/17/19 17:18</t>
  </si>
  <si>
    <t>912 9th St, Portland, OR 97035</t>
  </si>
  <si>
    <t>294 Lincoln St, San Francisco, CA 94016</t>
  </si>
  <si>
    <t>01/17/19 17:22</t>
  </si>
  <si>
    <t>901 13th St, Boston, MA 02215</t>
  </si>
  <si>
    <t>01/17/19 17:27</t>
  </si>
  <si>
    <t>77 Walnut St, Boston, MA 02215</t>
  </si>
  <si>
    <t>01/17/19 17:29</t>
  </si>
  <si>
    <t>284 5th St, New York City, NY 10001</t>
  </si>
  <si>
    <t>01/17/19 17:32</t>
  </si>
  <si>
    <t>937 Maple St, Atlanta, GA 30301</t>
  </si>
  <si>
    <t>01/17/19 17:34</t>
  </si>
  <si>
    <t>897 Center St, Portland, OR 97035</t>
  </si>
  <si>
    <t>01/17/19 17:35</t>
  </si>
  <si>
    <t>829 South St, San Francisco, CA 94016</t>
  </si>
  <si>
    <t>01/17/19 17:39</t>
  </si>
  <si>
    <t>403 Wilson St, Dallas, TX 75001</t>
  </si>
  <si>
    <t>01/17/19 17:41</t>
  </si>
  <si>
    <t>660 6th St, Boston, MA 02215</t>
  </si>
  <si>
    <t>01/17/19 17:44</t>
  </si>
  <si>
    <t>944 Ridge St, San Francisco, CA 94016</t>
  </si>
  <si>
    <t>01/17/19 17:56</t>
  </si>
  <si>
    <t>376 Chestnut St, Atlanta, GA 30301</t>
  </si>
  <si>
    <t>01/17/19 17:57</t>
  </si>
  <si>
    <t>636 Johnson St, New York City, NY 10001</t>
  </si>
  <si>
    <t>01/17/19 17:58</t>
  </si>
  <si>
    <t>248 Jackson St, New York City, NY 10001</t>
  </si>
  <si>
    <t>01/17/19 18:01</t>
  </si>
  <si>
    <t>392 Park St, Dallas, TX 75001</t>
  </si>
  <si>
    <t>01/17/19 18:07</t>
  </si>
  <si>
    <t>798 4th St, Los Angeles, CA 90001</t>
  </si>
  <si>
    <t>01/17/19 18:10</t>
  </si>
  <si>
    <t>472 Johnson St, New York City, NY 10001</t>
  </si>
  <si>
    <t>01/17/19 18:15</t>
  </si>
  <si>
    <t>706 Center St, Atlanta, GA 30301</t>
  </si>
  <si>
    <t>01/17/19 18:18</t>
  </si>
  <si>
    <t>150 Park St, New York City, NY 10001</t>
  </si>
  <si>
    <t>01/17/19 18:20</t>
  </si>
  <si>
    <t>226 Pine St, Boston, MA 02215</t>
  </si>
  <si>
    <t>449 4th St, Portland, OR 97035</t>
  </si>
  <si>
    <t>01/17/19 18:30</t>
  </si>
  <si>
    <t>419 8th St, Boston, MA 02215</t>
  </si>
  <si>
    <t>857 12th St, Boston, MA 02215</t>
  </si>
  <si>
    <t>01/17/19 18:32</t>
  </si>
  <si>
    <t>782 7th St, San Francisco, CA 94016</t>
  </si>
  <si>
    <t>01/17/19 18:38</t>
  </si>
  <si>
    <t>348 Sunset St, Boston, MA 02215</t>
  </si>
  <si>
    <t>01/17/19 18:41</t>
  </si>
  <si>
    <t>587 Sunset St, Boston, MA 02215</t>
  </si>
  <si>
    <t>01/17/19 18:45</t>
  </si>
  <si>
    <t>868 14th St, Los Angeles, CA 90001</t>
  </si>
  <si>
    <t>01/17/19 18:50</t>
  </si>
  <si>
    <t>387 Dogwood St, Los Angeles, CA 90001</t>
  </si>
  <si>
    <t>01/17/19 18:51</t>
  </si>
  <si>
    <t>439 Lakeview St, Los Angeles, CA 90001</t>
  </si>
  <si>
    <t>01/17/19 18:54</t>
  </si>
  <si>
    <t>621 Dogwood St, Atlanta, GA 30301</t>
  </si>
  <si>
    <t>01/17/19 18:57</t>
  </si>
  <si>
    <t>373 Main St, Boston, MA 02215</t>
  </si>
  <si>
    <t>110 Pine St, Atlanta, GA 30301</t>
  </si>
  <si>
    <t>01/17/19 18:59</t>
  </si>
  <si>
    <t>537 Cedar St, New York City, NY 10001</t>
  </si>
  <si>
    <t>01/17/19 19:05</t>
  </si>
  <si>
    <t>892 Washington St, Seattle, WA 98101</t>
  </si>
  <si>
    <t>01/17/19 19:12</t>
  </si>
  <si>
    <t>838 2nd St, New York City, NY 10001</t>
  </si>
  <si>
    <t>01/17/19 19:13</t>
  </si>
  <si>
    <t>193 Forest St, New York City, NY 10001</t>
  </si>
  <si>
    <t>754 Sunset St, New York City, NY 10001</t>
  </si>
  <si>
    <t>01/17/19 19:16</t>
  </si>
  <si>
    <t>162 2nd St, Los Angeles, CA 90001</t>
  </si>
  <si>
    <t>01/17/19 19:23</t>
  </si>
  <si>
    <t>987 Walnut St, New York City, NY 10001</t>
  </si>
  <si>
    <t>01/17/19 19:24</t>
  </si>
  <si>
    <t>473 Park St, Los Angeles, CA 90001</t>
  </si>
  <si>
    <t>829 Hickory St, San Francisco, CA 94016</t>
  </si>
  <si>
    <t>839 Jackson St, Dallas, TX 75001</t>
  </si>
  <si>
    <t>01/17/19 19:28</t>
  </si>
  <si>
    <t>648 Washington St, Dallas, TX 75001</t>
  </si>
  <si>
    <t>01/17/19 19:30</t>
  </si>
  <si>
    <t>25 12th St, Atlanta, GA 30301</t>
  </si>
  <si>
    <t>676 Washington St, San Francisco, CA 94016</t>
  </si>
  <si>
    <t>01/17/19 19:38</t>
  </si>
  <si>
    <t>256 West St, Boston, MA 02215</t>
  </si>
  <si>
    <t>01/17/19 19:53</t>
  </si>
  <si>
    <t>382 Main St, Seattle, WA 98101</t>
  </si>
  <si>
    <t>01/17/19 19:56</t>
  </si>
  <si>
    <t>409 Washington St, Boston, MA 02215</t>
  </si>
  <si>
    <t>436 Walnut St, San Francisco, CA 94016</t>
  </si>
  <si>
    <t>01/17/19 19:57</t>
  </si>
  <si>
    <t>252 14th St, Atlanta, GA 30301</t>
  </si>
  <si>
    <t>01/17/19 20:00</t>
  </si>
  <si>
    <t>891 Ridge St, Los Angeles, CA 90001</t>
  </si>
  <si>
    <t>01/17/19 20:02</t>
  </si>
  <si>
    <t>378 Lake St, Seattle, WA 98101</t>
  </si>
  <si>
    <t>01/17/19 20:03</t>
  </si>
  <si>
    <t>920 Wilson St, New York City, NY 10001</t>
  </si>
  <si>
    <t>01/17/19 20:04</t>
  </si>
  <si>
    <t>21 Dogwood St, Los Angeles, CA 90001</t>
  </si>
  <si>
    <t>01/17/19 20:05</t>
  </si>
  <si>
    <t>232 14th St, Dallas, TX 75001</t>
  </si>
  <si>
    <t>749 7th St, Atlanta, GA 30301</t>
  </si>
  <si>
    <t>01/17/19 20:08</t>
  </si>
  <si>
    <t>97 9th St, San Francisco, CA 94016</t>
  </si>
  <si>
    <t>01/17/19 20:09</t>
  </si>
  <si>
    <t>102 Pine St, San Francisco, CA 94016</t>
  </si>
  <si>
    <t>01/17/19 20:11</t>
  </si>
  <si>
    <t>635 Jackson St, Seattle, WA 98101</t>
  </si>
  <si>
    <t>929 13th St, Portland, OR 97035</t>
  </si>
  <si>
    <t>01/17/19 20:12</t>
  </si>
  <si>
    <t>365 Dogwood St, New York City, NY 10001</t>
  </si>
  <si>
    <t>659 Church St, San Francisco, CA 94016</t>
  </si>
  <si>
    <t>01/17/19 20:14</t>
  </si>
  <si>
    <t>887 5th St, San Francisco, CA 94016</t>
  </si>
  <si>
    <t>01/17/19 20:15</t>
  </si>
  <si>
    <t>243 North St, New York City, NY 10001</t>
  </si>
  <si>
    <t>01/17/19 20:20</t>
  </si>
  <si>
    <t>769 West St, San Francisco, CA 94016</t>
  </si>
  <si>
    <t>01/17/19 20:27</t>
  </si>
  <si>
    <t>286 Pine St, New York City, NY 10001</t>
  </si>
  <si>
    <t>01/17/19 20:31</t>
  </si>
  <si>
    <t>138 Center St, Dallas, TX 75001</t>
  </si>
  <si>
    <t>01/17/19 20:34</t>
  </si>
  <si>
    <t>28 Dogwood St, San Francisco, CA 94016</t>
  </si>
  <si>
    <t>01/17/19 20:39</t>
  </si>
  <si>
    <t>171 Johnson St, New York City, NY 10001</t>
  </si>
  <si>
    <t>01/17/19 20:40</t>
  </si>
  <si>
    <t>502 13th St, Dallas, TX 75001</t>
  </si>
  <si>
    <t>01/17/19 20:45</t>
  </si>
  <si>
    <t>558 South St, Portland, ME 04101</t>
  </si>
  <si>
    <t>01/17/19 20:58</t>
  </si>
  <si>
    <t>608 South St, Los Angeles, CA 90001</t>
  </si>
  <si>
    <t>01/17/19 20:59</t>
  </si>
  <si>
    <t>744 Madison St, Los Angeles, CA 90001</t>
  </si>
  <si>
    <t>01/17/19 21:00</t>
  </si>
  <si>
    <t>263 Meadow St, Los Angeles, CA 90001</t>
  </si>
  <si>
    <t>118 11th St, Seattle, WA 98101</t>
  </si>
  <si>
    <t>01/17/19 21:03</t>
  </si>
  <si>
    <t>250 Highland St, Portland, ME 04101</t>
  </si>
  <si>
    <t>01/17/19 21:17</t>
  </si>
  <si>
    <t>74 West St, Dallas, TX 75001</t>
  </si>
  <si>
    <t>01/17/19 21:26</t>
  </si>
  <si>
    <t>935 Sunset St, Dallas, TX 75001</t>
  </si>
  <si>
    <t>01/17/19 21:34</t>
  </si>
  <si>
    <t>374 Lakeview St, San Francisco, CA 94016</t>
  </si>
  <si>
    <t>01/17/19 21:44</t>
  </si>
  <si>
    <t>896 5th St, Los Angeles, CA 90001</t>
  </si>
  <si>
    <t>01/17/19 21:46</t>
  </si>
  <si>
    <t>449 Chestnut St, Los Angeles, CA 90001</t>
  </si>
  <si>
    <t>01/17/19 21:50</t>
  </si>
  <si>
    <t>292 Lake St, Los Angeles, CA 90001</t>
  </si>
  <si>
    <t>01/17/19 21:51</t>
  </si>
  <si>
    <t>48 13th St, Los Angeles, CA 90001</t>
  </si>
  <si>
    <t>01/17/19 21:54</t>
  </si>
  <si>
    <t>240 River St, New York City, NY 10001</t>
  </si>
  <si>
    <t>580 Wilson St, New York City, NY 10001</t>
  </si>
  <si>
    <t>464 Elm St, San Francisco, CA 94016</t>
  </si>
  <si>
    <t>841 Hickory St, Los Angeles, CA 90001</t>
  </si>
  <si>
    <t>01/17/19 21:55</t>
  </si>
  <si>
    <t>646 Cedar St, Dallas, TX 75001</t>
  </si>
  <si>
    <t>01/17/19 22:04</t>
  </si>
  <si>
    <t>628 Elm St, Atlanta, GA 30301</t>
  </si>
  <si>
    <t>01/17/19 22:09</t>
  </si>
  <si>
    <t>113 7th St, Los Angeles, CA 90001</t>
  </si>
  <si>
    <t>01/17/19 22:18</t>
  </si>
  <si>
    <t>801 Lincoln St, Seattle, WA 98101</t>
  </si>
  <si>
    <t>01/17/19 22:34</t>
  </si>
  <si>
    <t>803 Church St, Seattle, WA 98101</t>
  </si>
  <si>
    <t>01/17/19 22:44</t>
  </si>
  <si>
    <t>747 Willow St, New York City, NY 10001</t>
  </si>
  <si>
    <t>01/17/19 22:50</t>
  </si>
  <si>
    <t>55 Pine St, Atlanta, GA 30301</t>
  </si>
  <si>
    <t>01/17/19 22:58</t>
  </si>
  <si>
    <t>580 Johnson St, Boston, MA 02215</t>
  </si>
  <si>
    <t>01/17/19 23:02</t>
  </si>
  <si>
    <t>131 2nd St, Boston, MA 02215</t>
  </si>
  <si>
    <t>01/17/19 23:05</t>
  </si>
  <si>
    <t>269 Lincoln St, San Francisco, CA 94016</t>
  </si>
  <si>
    <t>01/17/19 23:09</t>
  </si>
  <si>
    <t>530 Church St, New York City, NY 10001</t>
  </si>
  <si>
    <t>01/17/19 23:19</t>
  </si>
  <si>
    <t>463 Main St, Dallas, TX 75001</t>
  </si>
  <si>
    <t>01/17/19 23:20</t>
  </si>
  <si>
    <t>934 Ridge St, San Francisco, CA 94016</t>
  </si>
  <si>
    <t>01/17/19 23:24</t>
  </si>
  <si>
    <t>949 Willow St, Dallas, TX 75001</t>
  </si>
  <si>
    <t>01/17/19 23:30</t>
  </si>
  <si>
    <t>509 Washington St, New York City, NY 10001</t>
  </si>
  <si>
    <t>01/17/19 23:33</t>
  </si>
  <si>
    <t>838 Walnut St, New York City, NY 10001</t>
  </si>
  <si>
    <t>01/17/19 23:37</t>
  </si>
  <si>
    <t>430 Main St, Los Angeles, CA 90001</t>
  </si>
  <si>
    <t>01/17/19 23:45</t>
  </si>
  <si>
    <t>597 8th St, San Francisco, CA 94016</t>
  </si>
  <si>
    <t>01/17/19 23:46</t>
  </si>
  <si>
    <t>326 Chestnut St, Austin, TX 73301</t>
  </si>
  <si>
    <t>01/17/19 23:47</t>
  </si>
  <si>
    <t>301 12th St, New York City, NY 10001</t>
  </si>
  <si>
    <t>01/17/19 23:49</t>
  </si>
  <si>
    <t>749 Jackson St, Seattle, WA 98101</t>
  </si>
  <si>
    <t>198 10th St, Atlanta, GA 30301</t>
  </si>
  <si>
    <t>01/17/19 23:57</t>
  </si>
  <si>
    <t>305 Elm St, Los Angeles, CA 90001</t>
  </si>
  <si>
    <t>01/18/19 00:01</t>
  </si>
  <si>
    <t>485 Lake St, San Francisco, CA 94016</t>
  </si>
  <si>
    <t>01/18/19 00:02</t>
  </si>
  <si>
    <t>89 11th St, New York City, NY 10001</t>
  </si>
  <si>
    <t>01/18/19 00:10</t>
  </si>
  <si>
    <t>93 Hill St, New York City, NY 10001</t>
  </si>
  <si>
    <t>625 Willow St, Portland, OR 97035</t>
  </si>
  <si>
    <t>01/18/19 00:35</t>
  </si>
  <si>
    <t>766 Center St, San Francisco, CA 94016</t>
  </si>
  <si>
    <t>01/18/19 00:39</t>
  </si>
  <si>
    <t>581 14th St, Atlanta, GA 30301</t>
  </si>
  <si>
    <t>01/18/19 01:04</t>
  </si>
  <si>
    <t>517 River St, New York City, NY 10001</t>
  </si>
  <si>
    <t>01/18/19 01:09</t>
  </si>
  <si>
    <t>853 1st St, San Francisco, CA 94016</t>
  </si>
  <si>
    <t>01/18/19 01:44</t>
  </si>
  <si>
    <t>932 Ridge St, New York City, NY 10001</t>
  </si>
  <si>
    <t>01/18/19 01:59</t>
  </si>
  <si>
    <t>435 Highland St, New York City, NY 10001</t>
  </si>
  <si>
    <t>01/18/19 02:05</t>
  </si>
  <si>
    <t>971 Lake St, Seattle, WA 98101</t>
  </si>
  <si>
    <t>01/18/19 02:57</t>
  </si>
  <si>
    <t>305 Jackson St, Portland, ME 04101</t>
  </si>
  <si>
    <t>01/18/19 02:58</t>
  </si>
  <si>
    <t>240 Washington St, San Francisco, CA 94016</t>
  </si>
  <si>
    <t>01/18/19 03:27</t>
  </si>
  <si>
    <t>814 Dogwood St, San Francisco, CA 94016</t>
  </si>
  <si>
    <t>01/18/19 04:54</t>
  </si>
  <si>
    <t>842 Forest St, Dallas, TX 75001</t>
  </si>
  <si>
    <t>01/18/19 05:53</t>
  </si>
  <si>
    <t>142 Sunset St, Portland, OR 97035</t>
  </si>
  <si>
    <t>01/18/19 06:02</t>
  </si>
  <si>
    <t>299 Lake St, New York City, NY 10001</t>
  </si>
  <si>
    <t>01/18/19 06:24</t>
  </si>
  <si>
    <t>32 Maple St, Los Angeles, CA 90001</t>
  </si>
  <si>
    <t>01/18/19 06:28</t>
  </si>
  <si>
    <t>241 10th St, San Francisco, CA 94016</t>
  </si>
  <si>
    <t>01/18/19 07:44</t>
  </si>
  <si>
    <t>279 6th St, Los Angeles, CA 90001</t>
  </si>
  <si>
    <t>01/18/19 07:45</t>
  </si>
  <si>
    <t>117 Hill St, San Francisco, CA 94016</t>
  </si>
  <si>
    <t>01/18/19 07:47</t>
  </si>
  <si>
    <t>67 2nd St, San Francisco, CA 94016</t>
  </si>
  <si>
    <t>01/18/19 07:48</t>
  </si>
  <si>
    <t>482 Washington St, Boston, MA 02215</t>
  </si>
  <si>
    <t>499 Maple St, Los Angeles, CA 90001</t>
  </si>
  <si>
    <t>01/18/19 07:51</t>
  </si>
  <si>
    <t>11 4th St, New York City, NY 10001</t>
  </si>
  <si>
    <t>01/18/19 08:12</t>
  </si>
  <si>
    <t>726 Willow St, Seattle, WA 98101</t>
  </si>
  <si>
    <t>01/18/19 08:18</t>
  </si>
  <si>
    <t>39 Center St, Seattle, WA 98101</t>
  </si>
  <si>
    <t>01/18/19 08:30</t>
  </si>
  <si>
    <t>519 Hill St, New York City, NY 10001</t>
  </si>
  <si>
    <t>01/18/19 08:36</t>
  </si>
  <si>
    <t>418 Washington St, New York City, NY 10001</t>
  </si>
  <si>
    <t>82 Church St, Boston, MA 02215</t>
  </si>
  <si>
    <t>01/18/19 08:50</t>
  </si>
  <si>
    <t>981 Hill St, New York City, NY 10001</t>
  </si>
  <si>
    <t>01/18/19 08:51</t>
  </si>
  <si>
    <t>829 River St, Portland, ME 04101</t>
  </si>
  <si>
    <t>01/18/19 08:55</t>
  </si>
  <si>
    <t>312 Highland St, Los Angeles, CA 90001</t>
  </si>
  <si>
    <t>01/18/19 08:56</t>
  </si>
  <si>
    <t>80 1st St, Los Angeles, CA 90001</t>
  </si>
  <si>
    <t>01/18/19 09:01</t>
  </si>
  <si>
    <t>239 Maple St, Austin, TX 73301</t>
  </si>
  <si>
    <t>01/18/19 09:07</t>
  </si>
  <si>
    <t>430 Park St, Dallas, TX 75001</t>
  </si>
  <si>
    <t>01/18/19 09:09</t>
  </si>
  <si>
    <t>882 Dogwood St, Portland, OR 97035</t>
  </si>
  <si>
    <t>01/18/19 09:11</t>
  </si>
  <si>
    <t>797 Highland St, San Francisco, CA 94016</t>
  </si>
  <si>
    <t>01/18/19 09:15</t>
  </si>
  <si>
    <t>818 Wilson St, San Francisco, CA 94016</t>
  </si>
  <si>
    <t>01/18/19 09:16</t>
  </si>
  <si>
    <t>668 Park St, San Francisco, CA 94016</t>
  </si>
  <si>
    <t>01/18/19 09:23</t>
  </si>
  <si>
    <t>331 Chestnut St, Dallas, TX 75001</t>
  </si>
  <si>
    <t>01/18/19 09:24</t>
  </si>
  <si>
    <t>682 Church St, San Francisco, CA 94016</t>
  </si>
  <si>
    <t>01/18/19 09:27</t>
  </si>
  <si>
    <t>969 Dogwood St, Boston, MA 02215</t>
  </si>
  <si>
    <t>01/18/19 09:32</t>
  </si>
  <si>
    <t>171 Jackson St, New York City, NY 10001</t>
  </si>
  <si>
    <t>01/18/19 09:36</t>
  </si>
  <si>
    <t>345 Walnut St, San Francisco, CA 94016</t>
  </si>
  <si>
    <t>01/18/19 09:38</t>
  </si>
  <si>
    <t>164 5th St, San Francisco, CA 94016</t>
  </si>
  <si>
    <t>527 Park St, Dallas, TX 75001</t>
  </si>
  <si>
    <t>861 Hickory St, New York City, NY 10001</t>
  </si>
  <si>
    <t>01/18/19 09:40</t>
  </si>
  <si>
    <t>332 13th St, Atlanta, GA 30301</t>
  </si>
  <si>
    <t>01/18/19 09:45</t>
  </si>
  <si>
    <t>406 Dogwood St, Los Angeles, CA 90001</t>
  </si>
  <si>
    <t>01/18/19 09:49</t>
  </si>
  <si>
    <t>931 11th St, Boston, MA 02215</t>
  </si>
  <si>
    <t>01/18/19 09:53</t>
  </si>
  <si>
    <t>239 13th St, Seattle, WA 98101</t>
  </si>
  <si>
    <t>01/18/19 09:58</t>
  </si>
  <si>
    <t>128 Johnson St, New York City, NY 10001</t>
  </si>
  <si>
    <t>01/18/19 10:00</t>
  </si>
  <si>
    <t>449 South St, San Francisco, CA 94016</t>
  </si>
  <si>
    <t>01/18/19 10:03</t>
  </si>
  <si>
    <t>105 13th St, Los Angeles, CA 90001</t>
  </si>
  <si>
    <t>01/18/19 10:08</t>
  </si>
  <si>
    <t>271 Park St, Seattle, WA 98101</t>
  </si>
  <si>
    <t>01/18/19 10:09</t>
  </si>
  <si>
    <t>181 12th St, Boston, MA 02215</t>
  </si>
  <si>
    <t>692 Cedar St, Dallas, TX 75001</t>
  </si>
  <si>
    <t>01/18/19 10:12</t>
  </si>
  <si>
    <t>930 Park St, New York City, NY 10001</t>
  </si>
  <si>
    <t>01/18/19 10:13</t>
  </si>
  <si>
    <t>201 Cherry St, San Francisco, CA 94016</t>
  </si>
  <si>
    <t>01/18/19 10:17</t>
  </si>
  <si>
    <t>296 7th St, Boston, MA 02215</t>
  </si>
  <si>
    <t>01/18/19 10:19</t>
  </si>
  <si>
    <t>187 10th St, Los Angeles, CA 90001</t>
  </si>
  <si>
    <t>01/18/19 10:20</t>
  </si>
  <si>
    <t>855 River St, Atlanta, GA 30301</t>
  </si>
  <si>
    <t>78 Cherry St, Los Angeles, CA 90001</t>
  </si>
  <si>
    <t>01/18/19 10:21</t>
  </si>
  <si>
    <t>323 Lincoln St, Boston, MA 02215</t>
  </si>
  <si>
    <t>01/18/19 10:22</t>
  </si>
  <si>
    <t>996 Dogwood St, San Francisco, CA 94016</t>
  </si>
  <si>
    <t>01/18/19 10:23</t>
  </si>
  <si>
    <t>604 Willow St, Dallas, TX 75001</t>
  </si>
  <si>
    <t>01/18/19 10:24</t>
  </si>
  <si>
    <t>41 4th St, San Francisco, CA 94016</t>
  </si>
  <si>
    <t>01/18/19 10:30</t>
  </si>
  <si>
    <t>183 Adams St, New York City, NY 10001</t>
  </si>
  <si>
    <t>01/18/19 10:34</t>
  </si>
  <si>
    <t>146 Lake St, San Francisco, CA 94016</t>
  </si>
  <si>
    <t>01/18/19 10:37</t>
  </si>
  <si>
    <t>890 West St, Atlanta, GA 30301</t>
  </si>
  <si>
    <t>01/18/19 10:38</t>
  </si>
  <si>
    <t>539 Jefferson St, Los Angeles, CA 90001</t>
  </si>
  <si>
    <t>01/18/19 10:39</t>
  </si>
  <si>
    <t>969 Sunset St, New York City, NY 10001</t>
  </si>
  <si>
    <t>01/18/19 10:41</t>
  </si>
  <si>
    <t>275 6th St, Austin, TX 73301</t>
  </si>
  <si>
    <t>271 Washington St, Seattle, WA 98101</t>
  </si>
  <si>
    <t>01/18/19 10:44</t>
  </si>
  <si>
    <t>607 6th St, San Francisco, CA 94016</t>
  </si>
  <si>
    <t>01/18/19 10:49</t>
  </si>
  <si>
    <t>732 Chestnut St, Los Angeles, CA 90001</t>
  </si>
  <si>
    <t>458 Jackson St, San Francisco, CA 94016</t>
  </si>
  <si>
    <t>01/18/19 11:04</t>
  </si>
  <si>
    <t>956 14th St, Boston, MA 02215</t>
  </si>
  <si>
    <t>01/18/19 11:06</t>
  </si>
  <si>
    <t>570 14th St, New York City, NY 10001</t>
  </si>
  <si>
    <t>01/18/19 11:08</t>
  </si>
  <si>
    <t>971 Madison St, Atlanta, GA 30301</t>
  </si>
  <si>
    <t>01/18/19 11:24</t>
  </si>
  <si>
    <t>36 West St, San Francisco, CA 94016</t>
  </si>
  <si>
    <t>01/18/19 11:25</t>
  </si>
  <si>
    <t>550 Ridge St, Austin, TX 73301</t>
  </si>
  <si>
    <t>01/18/19 11:44</t>
  </si>
  <si>
    <t>124 5th St, Los Angeles, CA 90001</t>
  </si>
  <si>
    <t>01/18/19 11:53</t>
  </si>
  <si>
    <t>273 Church St, Boston, MA 02215</t>
  </si>
  <si>
    <t>209 13th St, Seattle, WA 98101</t>
  </si>
  <si>
    <t>01/18/19 12:10</t>
  </si>
  <si>
    <t>865 Main St, San Francisco, CA 94016</t>
  </si>
  <si>
    <t>01/18/19 12:12</t>
  </si>
  <si>
    <t>171 Highland St, San Francisco, CA 94016</t>
  </si>
  <si>
    <t>01/18/19 12:13</t>
  </si>
  <si>
    <t>47 9th St, Los Angeles, CA 90001</t>
  </si>
  <si>
    <t>01/18/19 12:21</t>
  </si>
  <si>
    <t>880 Washington St, Boston, MA 02215</t>
  </si>
  <si>
    <t>01/18/19 12:22</t>
  </si>
  <si>
    <t>765 Hickory St, Los Angeles, CA 90001</t>
  </si>
  <si>
    <t>01/18/19 12:23</t>
  </si>
  <si>
    <t>177 Madison St, Boston, MA 02215</t>
  </si>
  <si>
    <t>01/18/19 12:27</t>
  </si>
  <si>
    <t>342 Center St, Los Angeles, CA 90001</t>
  </si>
  <si>
    <t>01/18/19 12:36</t>
  </si>
  <si>
    <t>576 Walnut St, Austin, TX 73301</t>
  </si>
  <si>
    <t>01/18/19 12:38</t>
  </si>
  <si>
    <t>379 Pine St, San Francisco, CA 94016</t>
  </si>
  <si>
    <t>01/18/19 12:40</t>
  </si>
  <si>
    <t>517 Wilson St, Dallas, TX 75001</t>
  </si>
  <si>
    <t>01/18/19 12:41</t>
  </si>
  <si>
    <t>195 South St, Atlanta, GA 30301</t>
  </si>
  <si>
    <t>01/18/19 12:46</t>
  </si>
  <si>
    <t>130 Spruce St, Atlanta, GA 30301</t>
  </si>
  <si>
    <t>01/18/19 12:47</t>
  </si>
  <si>
    <t>920 Meadow St, Seattle, WA 98101</t>
  </si>
  <si>
    <t>01/18/19 12:51</t>
  </si>
  <si>
    <t>249 River St, New York City, NY 10001</t>
  </si>
  <si>
    <t>01/18/19 13:07</t>
  </si>
  <si>
    <t>348 Hickory St, San Francisco, CA 94016</t>
  </si>
  <si>
    <t>01/18/19 13:09</t>
  </si>
  <si>
    <t>01/18/19 13:11</t>
  </si>
  <si>
    <t>65 Pine St, New York City, NY 10001</t>
  </si>
  <si>
    <t>01/18/19 13:14</t>
  </si>
  <si>
    <t>769 Chestnut St, Seattle, WA 98101</t>
  </si>
  <si>
    <t>271 Lincoln St, Atlanta, GA 30301</t>
  </si>
  <si>
    <t>01/18/19 13:16</t>
  </si>
  <si>
    <t>448 Church St, Boston, MA 02215</t>
  </si>
  <si>
    <t>01/18/19 13:18</t>
  </si>
  <si>
    <t>774 12th St, Portland, OR 97035</t>
  </si>
  <si>
    <t>01/18/19 13:24</t>
  </si>
  <si>
    <t>926 11th St, Seattle, WA 98101</t>
  </si>
  <si>
    <t>01/18/19 13:25</t>
  </si>
  <si>
    <t>113 Sunset St, Los Angeles, CA 90001</t>
  </si>
  <si>
    <t>01/18/19 13:29</t>
  </si>
  <si>
    <t>514 5th St, Los Angeles, CA 90001</t>
  </si>
  <si>
    <t>951 7th St, San Francisco, CA 94016</t>
  </si>
  <si>
    <t>625 Pine St, New York City, NY 10001</t>
  </si>
  <si>
    <t>01/18/19 13:33</t>
  </si>
  <si>
    <t>487 6th St, Seattle, WA 98101</t>
  </si>
  <si>
    <t>01/18/19 13:41</t>
  </si>
  <si>
    <t>672 Sunset St, New York City, NY 10001</t>
  </si>
  <si>
    <t>236 River St, San Francisco, CA 94016</t>
  </si>
  <si>
    <t>01/18/19 13:45</t>
  </si>
  <si>
    <t>112 Park St, San Francisco, CA 94016</t>
  </si>
  <si>
    <t>30 14th St, San Francisco, CA 94016</t>
  </si>
  <si>
    <t>01/18/19 13:46</t>
  </si>
  <si>
    <t>792 2nd St, Los Angeles, CA 90001</t>
  </si>
  <si>
    <t>01/18/19 13:48</t>
  </si>
  <si>
    <t>573 Park St, Boston, MA 02215</t>
  </si>
  <si>
    <t>01/18/19 13:53</t>
  </si>
  <si>
    <t>767 Wilson St, Atlanta, GA 30301</t>
  </si>
  <si>
    <t>230 Spruce St, New York City, NY 10001</t>
  </si>
  <si>
    <t>62 Dogwood St, Austin, TX 73301</t>
  </si>
  <si>
    <t>732 Elm St, Dallas, TX 75001</t>
  </si>
  <si>
    <t>01/18/19 13:55</t>
  </si>
  <si>
    <t>173 Dogwood St, San Francisco, CA 94016</t>
  </si>
  <si>
    <t>349 Hickory St, San Francisco, CA 94016</t>
  </si>
  <si>
    <t>01/18/19 13:57</t>
  </si>
  <si>
    <t>561 Lake St, San Francisco, CA 94016</t>
  </si>
  <si>
    <t>01/18/19 14:02</t>
  </si>
  <si>
    <t>270 Madison St, Portland, OR 97035</t>
  </si>
  <si>
    <t>01/18/19 14:05</t>
  </si>
  <si>
    <t>675 Wilson St, Atlanta, GA 30301</t>
  </si>
  <si>
    <t>01/18/19 14:07</t>
  </si>
  <si>
    <t>537 4th St, Dallas, TX 75001</t>
  </si>
  <si>
    <t>01/18/19 14:10</t>
  </si>
  <si>
    <t>133 12th St, Seattle, WA 98101</t>
  </si>
  <si>
    <t>01/18/19 14:12</t>
  </si>
  <si>
    <t>183 Lake St, New York City, NY 10001</t>
  </si>
  <si>
    <t>01/18/19 14:18</t>
  </si>
  <si>
    <t>676 Hickory St, New York City, NY 10001</t>
  </si>
  <si>
    <t>01/18/19 14:21</t>
  </si>
  <si>
    <t>173 Church St, Los Angeles, CA 90001</t>
  </si>
  <si>
    <t>01/18/19 14:24</t>
  </si>
  <si>
    <t>470 Willow St, Los Angeles, CA 90001</t>
  </si>
  <si>
    <t>01/18/19 14:27</t>
  </si>
  <si>
    <t>974 10th St, San Francisco, CA 94016</t>
  </si>
  <si>
    <t>01/18/19 14:29</t>
  </si>
  <si>
    <t>612 Spruce St, Seattle, WA 98101</t>
  </si>
  <si>
    <t>01/18/19 14:31</t>
  </si>
  <si>
    <t>876 9th St, Los Angeles, CA 90001</t>
  </si>
  <si>
    <t>01/18/19 14:32</t>
  </si>
  <si>
    <t>208 2nd St, Los Angeles, CA 90001</t>
  </si>
  <si>
    <t>01/18/19 14:43</t>
  </si>
  <si>
    <t>148 Walnut St, Boston, MA 02215</t>
  </si>
  <si>
    <t>01/18/19 14:51</t>
  </si>
  <si>
    <t>137 Lakeview St, Austin, TX 73301</t>
  </si>
  <si>
    <t>01/18/19 14:53</t>
  </si>
  <si>
    <t>793 West St, Dallas, TX 75001</t>
  </si>
  <si>
    <t>01/18/19 14:54</t>
  </si>
  <si>
    <t>154 Lake St, San Francisco, CA 94016</t>
  </si>
  <si>
    <t>01/18/19 15:05</t>
  </si>
  <si>
    <t>458 Dogwood St, Austin, TX 73301</t>
  </si>
  <si>
    <t>01/18/19 15:06</t>
  </si>
  <si>
    <t>221 River St, Atlanta, GA 30301</t>
  </si>
  <si>
    <t>01/18/19 15:14</t>
  </si>
  <si>
    <t>763 Dogwood St, San Francisco, CA 94016</t>
  </si>
  <si>
    <t>862 11th St, Portland, OR 97035</t>
  </si>
  <si>
    <t>01/18/19 15:19</t>
  </si>
  <si>
    <t>219 Washington St, Atlanta, GA 30301</t>
  </si>
  <si>
    <t>01/18/19 15:21</t>
  </si>
  <si>
    <t>417 4th St, San Francisco, CA 94016</t>
  </si>
  <si>
    <t>01/18/19 15:22</t>
  </si>
  <si>
    <t>172 10th St, Los Angeles, CA 90001</t>
  </si>
  <si>
    <t>92 Highland St, San Francisco, CA 94016</t>
  </si>
  <si>
    <t>01/18/19 15:24</t>
  </si>
  <si>
    <t>674 Main St, Dallas, TX 75001</t>
  </si>
  <si>
    <t>832 West St, San Francisco, CA 94016</t>
  </si>
  <si>
    <t>01/18/19 15:32</t>
  </si>
  <si>
    <t>358 Forest St, San Francisco, CA 94016</t>
  </si>
  <si>
    <t>01/18/19 15:41</t>
  </si>
  <si>
    <t>537 Chestnut St, Boston, MA 02215</t>
  </si>
  <si>
    <t>01/18/19 15:42</t>
  </si>
  <si>
    <t>6 4th St, San Francisco, CA 94016</t>
  </si>
  <si>
    <t>01/18/19 15:43</t>
  </si>
  <si>
    <t>931 Washington St, Seattle, WA 98101</t>
  </si>
  <si>
    <t>01/18/19 15:48</t>
  </si>
  <si>
    <t>524 4th St, New York City, NY 10001</t>
  </si>
  <si>
    <t>01/18/19 16:09</t>
  </si>
  <si>
    <t>211 North St, Seattle, WA 98101</t>
  </si>
  <si>
    <t>01/18/19 16:13</t>
  </si>
  <si>
    <t>369 13th St, New York City, NY 10001</t>
  </si>
  <si>
    <t>01/18/19 16:14</t>
  </si>
  <si>
    <t>93 Cedar St, New York City, NY 10001</t>
  </si>
  <si>
    <t>01/18/19 16:17</t>
  </si>
  <si>
    <t>740 Jefferson St, Los Angeles, CA 90001</t>
  </si>
  <si>
    <t>01/18/19 16:23</t>
  </si>
  <si>
    <t>640 Wilson St, Los Angeles, CA 90001</t>
  </si>
  <si>
    <t>01/18/19 16:28</t>
  </si>
  <si>
    <t>916 Pine St, New York City, NY 10001</t>
  </si>
  <si>
    <t>01/18/19 16:29</t>
  </si>
  <si>
    <t>451 4th St, Los Angeles, CA 90001</t>
  </si>
  <si>
    <t>01/18/19 16:37</t>
  </si>
  <si>
    <t>889 Dogwood St, Boston, MA 02215</t>
  </si>
  <si>
    <t>01/18/19 16:39</t>
  </si>
  <si>
    <t>277 Forest St, San Francisco, CA 94016</t>
  </si>
  <si>
    <t>01/18/19 16:50</t>
  </si>
  <si>
    <t>782 Forest St, Los Angeles, CA 90001</t>
  </si>
  <si>
    <t>01/18/19 16:59</t>
  </si>
  <si>
    <t>776 5th St, San Francisco, CA 94016</t>
  </si>
  <si>
    <t>01/18/19 17:08</t>
  </si>
  <si>
    <t>698 Meadow St, Boston, MA 02215</t>
  </si>
  <si>
    <t>335 6th St, San Francisco, CA 94016</t>
  </si>
  <si>
    <t>01/18/19 17:16</t>
  </si>
  <si>
    <t>511 Maple St, San Francisco, CA 94016</t>
  </si>
  <si>
    <t>254 1st St, New York City, NY 10001</t>
  </si>
  <si>
    <t>01/18/19 17:28</t>
  </si>
  <si>
    <t>101 River St, San Francisco, CA 94016</t>
  </si>
  <si>
    <t>01/18/19 17:35</t>
  </si>
  <si>
    <t>760 Maple St, Austin, TX 73301</t>
  </si>
  <si>
    <t>01/18/19 17:37</t>
  </si>
  <si>
    <t>469 Lake St, Dallas, TX 75001</t>
  </si>
  <si>
    <t>01/18/19 17:39</t>
  </si>
  <si>
    <t>614 Elm St, New York City, NY 10001</t>
  </si>
  <si>
    <t>01/18/19 17:41</t>
  </si>
  <si>
    <t>470 Washington St, San Francisco, CA 94016</t>
  </si>
  <si>
    <t>01/18/19 17:45</t>
  </si>
  <si>
    <t>445 5th St, San Francisco, CA 94016</t>
  </si>
  <si>
    <t>01/18/19 17:53</t>
  </si>
  <si>
    <t>688 1st St, Portland, OR 97035</t>
  </si>
  <si>
    <t>01/18/19 17:55</t>
  </si>
  <si>
    <t>5 Jefferson St, Dallas, TX 75001</t>
  </si>
  <si>
    <t>01/18/19 17:56</t>
  </si>
  <si>
    <t>294 Ridge St, Boston, MA 02215</t>
  </si>
  <si>
    <t>01/18/19 17:57</t>
  </si>
  <si>
    <t>240 Meadow St, Boston, MA 02215</t>
  </si>
  <si>
    <t>383 1st St, San Francisco, CA 94016</t>
  </si>
  <si>
    <t>912 Hickory St, San Francisco, CA 94016</t>
  </si>
  <si>
    <t>01/18/19 17:59</t>
  </si>
  <si>
    <t>277 South St, San Francisco, CA 94016</t>
  </si>
  <si>
    <t>01/18/19 18:01</t>
  </si>
  <si>
    <t>678 Elm St, Portland, OR 97035</t>
  </si>
  <si>
    <t>01/18/19 18:02</t>
  </si>
  <si>
    <t>9 Main St, Austin, TX 73301</t>
  </si>
  <si>
    <t>01/18/19 18:04</t>
  </si>
  <si>
    <t>587 10th St, Los Angeles, CA 90001</t>
  </si>
  <si>
    <t>01/18/19 18:06</t>
  </si>
  <si>
    <t>984 Chestnut St, New York City, NY 10001</t>
  </si>
  <si>
    <t>01/18/19 18:09</t>
  </si>
  <si>
    <t>215 Park St, New York City, NY 10001</t>
  </si>
  <si>
    <t>01/18/19 18:15</t>
  </si>
  <si>
    <t>420 Cedar St, Dallas, TX 75001</t>
  </si>
  <si>
    <t>01/18/19 18:17</t>
  </si>
  <si>
    <t>581 West St, Portland, OR 97035</t>
  </si>
  <si>
    <t>01/18/19 18:19</t>
  </si>
  <si>
    <t>465 12th St, San Francisco, CA 94016</t>
  </si>
  <si>
    <t>120 Center St, Austin, TX 73301</t>
  </si>
  <si>
    <t>01/18/19 18:24</t>
  </si>
  <si>
    <t>216 Lake St, Seattle, WA 98101</t>
  </si>
  <si>
    <t>01/18/19 18:31</t>
  </si>
  <si>
    <t>14 12th St, San Francisco, CA 94016</t>
  </si>
  <si>
    <t>01/18/19 18:34</t>
  </si>
  <si>
    <t>640 Lake St, New York City, NY 10001</t>
  </si>
  <si>
    <t>01/18/19 18:35</t>
  </si>
  <si>
    <t>686 Jackson St, San Francisco, CA 94016</t>
  </si>
  <si>
    <t>01/18/19 18:39</t>
  </si>
  <si>
    <t>01/18/19 18:45</t>
  </si>
  <si>
    <t>680 8th St, Seattle, WA 98101</t>
  </si>
  <si>
    <t>01/18/19 18:50</t>
  </si>
  <si>
    <t>948 Wilson St, San Francisco, CA 94016</t>
  </si>
  <si>
    <t>01/18/19 18:53</t>
  </si>
  <si>
    <t>499 1st St, San Francisco, CA 94016</t>
  </si>
  <si>
    <t>01/18/19 18:55</t>
  </si>
  <si>
    <t>116 Meadow St, Los Angeles, CA 90001</t>
  </si>
  <si>
    <t>586 7th St, Los Angeles, CA 90001</t>
  </si>
  <si>
    <t>01/18/19 18:59</t>
  </si>
  <si>
    <t>36 Cherry St, Los Angeles, CA 90001</t>
  </si>
  <si>
    <t>01/18/19 19:00</t>
  </si>
  <si>
    <t>524 Spruce St, Boston, MA 02215</t>
  </si>
  <si>
    <t>624 7th St, Atlanta, GA 30301</t>
  </si>
  <si>
    <t>01/18/19 19:09</t>
  </si>
  <si>
    <t>856 Jefferson St, Austin, TX 73301</t>
  </si>
  <si>
    <t>01/18/19 19:10</t>
  </si>
  <si>
    <t>726 Spruce St, San Francisco, CA 94016</t>
  </si>
  <si>
    <t>01/18/19 19:11</t>
  </si>
  <si>
    <t>190 South St, Austin, TX 73301</t>
  </si>
  <si>
    <t>492 Ridge St, San Francisco, CA 94016</t>
  </si>
  <si>
    <t>01/18/19 19:12</t>
  </si>
  <si>
    <t>602 2nd St, Austin, TX 73301</t>
  </si>
  <si>
    <t>01/18/19 19:19</t>
  </si>
  <si>
    <t>487 Meadow St, San Francisco, CA 94016</t>
  </si>
  <si>
    <t>01/18/19 19:20</t>
  </si>
  <si>
    <t>764 2nd St, San Francisco, CA 94016</t>
  </si>
  <si>
    <t>01/18/19 19:28</t>
  </si>
  <si>
    <t>565 Church St, San Francisco, CA 94016</t>
  </si>
  <si>
    <t>351 2nd St, New York City, NY 10001</t>
  </si>
  <si>
    <t>01/18/19 19:29</t>
  </si>
  <si>
    <t>103 Church St, San Francisco, CA 94016</t>
  </si>
  <si>
    <t>01/18/19 19:33</t>
  </si>
  <si>
    <t>174 Lincoln St, San Francisco, CA 94016</t>
  </si>
  <si>
    <t>01/18/19 19:41</t>
  </si>
  <si>
    <t>797 8th St, Atlanta, GA 30301</t>
  </si>
  <si>
    <t>01/18/19 19:42</t>
  </si>
  <si>
    <t>385 Cherry St, Portland, OR 97035</t>
  </si>
  <si>
    <t>01/18/19 19:43</t>
  </si>
  <si>
    <t>448 Dogwood St, Boston, MA 02215</t>
  </si>
  <si>
    <t>01/18/19 19:47</t>
  </si>
  <si>
    <t>24 4th St, New York City, NY 10001</t>
  </si>
  <si>
    <t>01/18/19 19:48</t>
  </si>
  <si>
    <t>643 Washington St, Atlanta, GA 30301</t>
  </si>
  <si>
    <t>01/18/19 19:51</t>
  </si>
  <si>
    <t>678 14th St, Dallas, TX 75001</t>
  </si>
  <si>
    <t>01/18/19 19:55</t>
  </si>
  <si>
    <t>369 West St, San Francisco, CA 94016</t>
  </si>
  <si>
    <t>01/18/19 19:56</t>
  </si>
  <si>
    <t>776 Center St, San Francisco, CA 94016</t>
  </si>
  <si>
    <t>718 Cedar St, New York City, NY 10001</t>
  </si>
  <si>
    <t>488 Cherry St, Los Angeles, CA 90001</t>
  </si>
  <si>
    <t>138 9th St, San Francisco, CA 94016</t>
  </si>
  <si>
    <t>01/18/19 19:57</t>
  </si>
  <si>
    <t>526 Jackson St, Atlanta, GA 30301</t>
  </si>
  <si>
    <t>01/18/19 19:58</t>
  </si>
  <si>
    <t>490 North St, Los Angeles, CA 90001</t>
  </si>
  <si>
    <t>01/18/19 20:00</t>
  </si>
  <si>
    <t>253 8th St, New York City, NY 10001</t>
  </si>
  <si>
    <t>01/18/19 20:01</t>
  </si>
  <si>
    <t>212 Park St, San Francisco, CA 94016</t>
  </si>
  <si>
    <t>01/18/19 20:06</t>
  </si>
  <si>
    <t>672 Meadow St, Los Angeles, CA 90001</t>
  </si>
  <si>
    <t>01/18/19 20:12</t>
  </si>
  <si>
    <t>90 14th St, Portland, OR 97035</t>
  </si>
  <si>
    <t>01/18/19 20:13</t>
  </si>
  <si>
    <t>25 Church St, San Francisco, CA 94016</t>
  </si>
  <si>
    <t>01/18/19 20:16</t>
  </si>
  <si>
    <t>685 11th St, Seattle, WA 98101</t>
  </si>
  <si>
    <t>01/18/19 20:18</t>
  </si>
  <si>
    <t>971 7th St, Seattle, WA 98101</t>
  </si>
  <si>
    <t>447 Church St, San Francisco, CA 94016</t>
  </si>
  <si>
    <t>01/18/19 20:21</t>
  </si>
  <si>
    <t>257 4th St, Austin, TX 73301</t>
  </si>
  <si>
    <t>01/18/19 20:26</t>
  </si>
  <si>
    <t>125 1st St, Los Angeles, CA 90001</t>
  </si>
  <si>
    <t>01/18/19 20:29</t>
  </si>
  <si>
    <t>946 Sunset St, San Francisco, CA 94016</t>
  </si>
  <si>
    <t>01/18/19 20:30</t>
  </si>
  <si>
    <t>899 6th St, San Francisco, CA 94016</t>
  </si>
  <si>
    <t>01/18/19 20:38</t>
  </si>
  <si>
    <t>575 Washington St, Boston, MA 02215</t>
  </si>
  <si>
    <t>01/18/19 20:43</t>
  </si>
  <si>
    <t>60 River St, Dallas, TX 75001</t>
  </si>
  <si>
    <t>01/18/19 20:45</t>
  </si>
  <si>
    <t>709 North St, Dallas, TX 75001</t>
  </si>
  <si>
    <t>01/18/19 20:46</t>
  </si>
  <si>
    <t>402 West St, San Francisco, CA 94016</t>
  </si>
  <si>
    <t>01/18/19 20:48</t>
  </si>
  <si>
    <t>253 Highland St, Los Angeles, CA 90001</t>
  </si>
  <si>
    <t>01/18/19 20:57</t>
  </si>
  <si>
    <t>35 Main St, San Francisco, CA 94016</t>
  </si>
  <si>
    <t>181 10th St, Austin, TX 73301</t>
  </si>
  <si>
    <t>01/18/19 21:02</t>
  </si>
  <si>
    <t>285 Johnson St, Boston, MA 02215</t>
  </si>
  <si>
    <t>01/18/19 21:04</t>
  </si>
  <si>
    <t>587 6th St, San Francisco, CA 94016</t>
  </si>
  <si>
    <t>01/18/19 21:06</t>
  </si>
  <si>
    <t>848 Jackson St, New York City, NY 10001</t>
  </si>
  <si>
    <t>01/18/19 21:07</t>
  </si>
  <si>
    <t>76 8th St, San Francisco, CA 94016</t>
  </si>
  <si>
    <t>01/18/19 21:13</t>
  </si>
  <si>
    <t>394 Chestnut St, San Francisco, CA 94016</t>
  </si>
  <si>
    <t>01/18/19 21:21</t>
  </si>
  <si>
    <t>780 7th St, Los Angeles, CA 90001</t>
  </si>
  <si>
    <t>01/18/19 21:23</t>
  </si>
  <si>
    <t>724 Ridge St, San Francisco, CA 94016</t>
  </si>
  <si>
    <t>01/18/19 21:31</t>
  </si>
  <si>
    <t>181 Maple St, Boston, MA 02215</t>
  </si>
  <si>
    <t>01/18/19 21:32</t>
  </si>
  <si>
    <t>560 Dogwood St, New York City, NY 10001</t>
  </si>
  <si>
    <t>01/18/19 21:33</t>
  </si>
  <si>
    <t>497 Washington St, San Francisco, CA 94016</t>
  </si>
  <si>
    <t>01/18/19 21:44</t>
  </si>
  <si>
    <t>586 North St, San Francisco, CA 94016</t>
  </si>
  <si>
    <t>01/18/19 21:45</t>
  </si>
  <si>
    <t>563 Lincoln St, Atlanta, GA 30301</t>
  </si>
  <si>
    <t>01/18/19 21:53</t>
  </si>
  <si>
    <t>879 5th St, Boston, MA 02215</t>
  </si>
  <si>
    <t>01/18/19 21:57</t>
  </si>
  <si>
    <t>173 Hill St, New York City, NY 10001</t>
  </si>
  <si>
    <t>01/18/19 21:58</t>
  </si>
  <si>
    <t>389 Lake St, Boston, MA 02215</t>
  </si>
  <si>
    <t>01/18/19 22:02</t>
  </si>
  <si>
    <t>564 4th St, Dallas, TX 75001</t>
  </si>
  <si>
    <t>807 Walnut St, Portland, OR 97035</t>
  </si>
  <si>
    <t>01/18/19 22:03</t>
  </si>
  <si>
    <t>956 North St, New York City, NY 10001</t>
  </si>
  <si>
    <t>01/18/19 22:05</t>
  </si>
  <si>
    <t>303 11th St, Portland, OR 97035</t>
  </si>
  <si>
    <t>01/18/19 22:07</t>
  </si>
  <si>
    <t>889 Lakeview St, Boston, MA 02215</t>
  </si>
  <si>
    <t>01/18/19 22:08</t>
  </si>
  <si>
    <t>797 Forest St, Portland, OR 97035</t>
  </si>
  <si>
    <t>01/18/19 22:12</t>
  </si>
  <si>
    <t>935 West St, Los Angeles, CA 90001</t>
  </si>
  <si>
    <t>01/18/19 22:13</t>
  </si>
  <si>
    <t>262 4th St, New York City, NY 10001</t>
  </si>
  <si>
    <t>01/18/19 22:17</t>
  </si>
  <si>
    <t>160 Jackson St, Seattle, WA 98101</t>
  </si>
  <si>
    <t>01/18/19 22:21</t>
  </si>
  <si>
    <t>896 2nd St, Los Angeles, CA 90001</t>
  </si>
  <si>
    <t>01/18/19 22:22</t>
  </si>
  <si>
    <t>795 Hickory St, Atlanta, GA 30301</t>
  </si>
  <si>
    <t>604 Cherry St, Boston, MA 02215</t>
  </si>
  <si>
    <t>01/18/19 22:23</t>
  </si>
  <si>
    <t>147 Sunset St, Los Angeles, CA 90001</t>
  </si>
  <si>
    <t>509 Hill St, New York City, NY 10001</t>
  </si>
  <si>
    <t>01/18/19 22:24</t>
  </si>
  <si>
    <t>521 River St, Atlanta, GA 30301</t>
  </si>
  <si>
    <t>01/18/19 22:26</t>
  </si>
  <si>
    <t>653 Main St, Seattle, WA 98101</t>
  </si>
  <si>
    <t>01/18/19 22:27</t>
  </si>
  <si>
    <t>736 Chestnut St, San Francisco, CA 94016</t>
  </si>
  <si>
    <t>01/18/19 22:30</t>
  </si>
  <si>
    <t>71 Park St, San Francisco, CA 94016</t>
  </si>
  <si>
    <t>01/18/19 22:31</t>
  </si>
  <si>
    <t>700 10th St, Boston, MA 02215</t>
  </si>
  <si>
    <t>571 Adams St, Austin, TX 73301</t>
  </si>
  <si>
    <t>01/18/19 22:36</t>
  </si>
  <si>
    <t>381 9th St, Boston, MA 02215</t>
  </si>
  <si>
    <t>01/18/19 22:38</t>
  </si>
  <si>
    <t>574 Johnson St, San Francisco, CA 94016</t>
  </si>
  <si>
    <t>01/18/19 22:40</t>
  </si>
  <si>
    <t>626 Maple St, San Francisco, CA 94016</t>
  </si>
  <si>
    <t>01/18/19 22:42</t>
  </si>
  <si>
    <t>318 Cherry St, San Francisco, CA 94016</t>
  </si>
  <si>
    <t>01/18/19 22:44</t>
  </si>
  <si>
    <t>482 Pine St, Seattle, WA 98101</t>
  </si>
  <si>
    <t>01/18/19 22:45</t>
  </si>
  <si>
    <t>01/18/19 22:47</t>
  </si>
  <si>
    <t>259 14th St, San Francisco, CA 94016</t>
  </si>
  <si>
    <t>01/18/19 22:50</t>
  </si>
  <si>
    <t>513 Center St, San Francisco, CA 94016</t>
  </si>
  <si>
    <t>01/18/19 22:56</t>
  </si>
  <si>
    <t>75 Lakeview St, Portland, OR 97035</t>
  </si>
  <si>
    <t>575 Chestnut St, Boston, MA 02215</t>
  </si>
  <si>
    <t>01/18/19 23:09</t>
  </si>
  <si>
    <t>589 6th St, Austin, TX 73301</t>
  </si>
  <si>
    <t>01/18/19 23:13</t>
  </si>
  <si>
    <t>100 Johnson St, Los Angeles, CA 90001</t>
  </si>
  <si>
    <t>01/18/19 23:16</t>
  </si>
  <si>
    <t>809 River St, Boston, MA 02215</t>
  </si>
  <si>
    <t>01/18/19 23:17</t>
  </si>
  <si>
    <t>605 Sunset St, Los Angeles, CA 90001</t>
  </si>
  <si>
    <t>01/18/19 23:24</t>
  </si>
  <si>
    <t>372 9th St, Dallas, TX 75001</t>
  </si>
  <si>
    <t>01/18/19 23:47</t>
  </si>
  <si>
    <t>584 Hickory St, New York City, NY 10001</t>
  </si>
  <si>
    <t>01/18/19 23:52</t>
  </si>
  <si>
    <t>29 Lake St, San Francisco, CA 94016</t>
  </si>
  <si>
    <t>01/18/19 23:53</t>
  </si>
  <si>
    <t>514 Willow St, New York City, NY 10001</t>
  </si>
  <si>
    <t>01/18/19 23:58</t>
  </si>
  <si>
    <t>749 Washington St, San Francisco, CA 94016</t>
  </si>
  <si>
    <t>01/19/19 00:09</t>
  </si>
  <si>
    <t>528 14th St, Dallas, TX 75001</t>
  </si>
  <si>
    <t>01/19/19 00:11</t>
  </si>
  <si>
    <t>543 14th St, Boston, MA 02215</t>
  </si>
  <si>
    <t>232 Adams St, Los Angeles, CA 90001</t>
  </si>
  <si>
    <t>01/19/19 00:18</t>
  </si>
  <si>
    <t>60 13th St, New York City, NY 10001</t>
  </si>
  <si>
    <t>01/19/19 00:24</t>
  </si>
  <si>
    <t>389 Hill St, Atlanta, GA 30301</t>
  </si>
  <si>
    <t>01/19/19 00:26</t>
  </si>
  <si>
    <t>372 4th St, Los Angeles, CA 90001</t>
  </si>
  <si>
    <t>01/19/19 00:27</t>
  </si>
  <si>
    <t>991 Wilson St, Austin, TX 73301</t>
  </si>
  <si>
    <t>01/19/19 00:32</t>
  </si>
  <si>
    <t>847 Walnut St, Austin, TX 73301</t>
  </si>
  <si>
    <t>01/19/19 00:39</t>
  </si>
  <si>
    <t>231 Cedar St, Los Angeles, CA 90001</t>
  </si>
  <si>
    <t>01/19/19 00:52</t>
  </si>
  <si>
    <t>357 13th St, Boston, MA 02215</t>
  </si>
  <si>
    <t>01/19/19 00:55</t>
  </si>
  <si>
    <t>340 5th St, Los Angeles, CA 90001</t>
  </si>
  <si>
    <t>01/19/19 01:01</t>
  </si>
  <si>
    <t>784 Cherry St, Los Angeles, CA 90001</t>
  </si>
  <si>
    <t>01/19/19 01:21</t>
  </si>
  <si>
    <t>287 South St, Los Angeles, CA 90001</t>
  </si>
  <si>
    <t>01/19/19 01:41</t>
  </si>
  <si>
    <t>01/19/19 02:42</t>
  </si>
  <si>
    <t>252 North St, Seattle, WA 98101</t>
  </si>
  <si>
    <t>01/19/19 03:08</t>
  </si>
  <si>
    <t>863 12th St, San Francisco, CA 94016</t>
  </si>
  <si>
    <t>01/19/19 04:22</t>
  </si>
  <si>
    <t>210 Main St, San Francisco, CA 94016</t>
  </si>
  <si>
    <t>01/19/19 04:43</t>
  </si>
  <si>
    <t>719 Elm St, New York City, NY 10001</t>
  </si>
  <si>
    <t>01/19/19 05:11</t>
  </si>
  <si>
    <t>908 River St, Los Angeles, CA 90001</t>
  </si>
  <si>
    <t>01/19/19 05:19</t>
  </si>
  <si>
    <t>346 7th St, San Francisco, CA 94016</t>
  </si>
  <si>
    <t>01/19/19 06:33</t>
  </si>
  <si>
    <t>377 Washington St, San Francisco, CA 94016</t>
  </si>
  <si>
    <t>01/19/19 06:35</t>
  </si>
  <si>
    <t>368 Church St, New York City, NY 10001</t>
  </si>
  <si>
    <t>01/19/19 06:55</t>
  </si>
  <si>
    <t>441 4th St, San Francisco, CA 94016</t>
  </si>
  <si>
    <t>01/19/19 07:00</t>
  </si>
  <si>
    <t>219 Elm St, New York City, NY 10001</t>
  </si>
  <si>
    <t>01/19/19 07:10</t>
  </si>
  <si>
    <t>652 Forest St, New York City, NY 10001</t>
  </si>
  <si>
    <t>01/19/19 07:33</t>
  </si>
  <si>
    <t>505 2nd St, Seattle, WA 98101</t>
  </si>
  <si>
    <t>01/19/19 08:01</t>
  </si>
  <si>
    <t>908 Chestnut St, San Francisco, CA 94016</t>
  </si>
  <si>
    <t>01/19/19 08:11</t>
  </si>
  <si>
    <t>876 Hickory St, Portland, OR 97035</t>
  </si>
  <si>
    <t>01/19/19 08:17</t>
  </si>
  <si>
    <t>789 Washington St, Los Angeles, CA 90001</t>
  </si>
  <si>
    <t>01/19/19 08:29</t>
  </si>
  <si>
    <t>353 Hill St, San Francisco, CA 94016</t>
  </si>
  <si>
    <t>01/19/19 08:33</t>
  </si>
  <si>
    <t>732 1st St, Boston, MA 02215</t>
  </si>
  <si>
    <t>01/19/19 08:38</t>
  </si>
  <si>
    <t>169 Maple St, Dallas, TX 75001</t>
  </si>
  <si>
    <t>01/19/19 08:45</t>
  </si>
  <si>
    <t>563 14th St, Austin, TX 73301</t>
  </si>
  <si>
    <t>01/19/19 08:54</t>
  </si>
  <si>
    <t>78 Jackson St, Atlanta, GA 30301</t>
  </si>
  <si>
    <t>268 Spruce St, Dallas, TX 75001</t>
  </si>
  <si>
    <t>01/19/19 09:12</t>
  </si>
  <si>
    <t>631 1st St, Boston, MA 02215</t>
  </si>
  <si>
    <t>01/19/19 09:18</t>
  </si>
  <si>
    <t>35 1st St, New York City, NY 10001</t>
  </si>
  <si>
    <t>478 Lake St, Atlanta, GA 30301</t>
  </si>
  <si>
    <t>01/19/19 09:21</t>
  </si>
  <si>
    <t>17 South St, Portland, OR 97035</t>
  </si>
  <si>
    <t>01/19/19 09:23</t>
  </si>
  <si>
    <t>313 14th St, Seattle, WA 98101</t>
  </si>
  <si>
    <t>01/19/19 09:37</t>
  </si>
  <si>
    <t>220 North St, Seattle, WA 98101</t>
  </si>
  <si>
    <t>95 Lakeview St, Dallas, TX 75001</t>
  </si>
  <si>
    <t>01/19/19 09:38</t>
  </si>
  <si>
    <t>815 10th St, Atlanta, GA 30301</t>
  </si>
  <si>
    <t>01/19/19 09:39</t>
  </si>
  <si>
    <t>685 Cherry St, San Francisco, CA 94016</t>
  </si>
  <si>
    <t>01/19/19 09:47</t>
  </si>
  <si>
    <t>869 Madison St, New York City, NY 10001</t>
  </si>
  <si>
    <t>01/19/19 09:55</t>
  </si>
  <si>
    <t>906 4th St, Atlanta, GA 30301</t>
  </si>
  <si>
    <t>01/19/19 10:03</t>
  </si>
  <si>
    <t>410 6th St, Boston, MA 02215</t>
  </si>
  <si>
    <t>147 River St, San Francisco, CA 94016</t>
  </si>
  <si>
    <t>01/19/19 10:16</t>
  </si>
  <si>
    <t>322 6th St, San Francisco, CA 94016</t>
  </si>
  <si>
    <t>01/19/19 10:17</t>
  </si>
  <si>
    <t>740 Walnut St, Boston, MA 02215</t>
  </si>
  <si>
    <t>01/19/19 10:24</t>
  </si>
  <si>
    <t>712 Hickory St, Los Angeles, CA 90001</t>
  </si>
  <si>
    <t>01/19/19 10:25</t>
  </si>
  <si>
    <t>458 Forest St, San Francisco, CA 94016</t>
  </si>
  <si>
    <t>01/19/19 10:30</t>
  </si>
  <si>
    <t>761 Wilson St, New York City, NY 10001</t>
  </si>
  <si>
    <t>01/19/19 10:32</t>
  </si>
  <si>
    <t>767 West St, Austin, TX 73301</t>
  </si>
  <si>
    <t>01/19/19 10:40</t>
  </si>
  <si>
    <t>806 Cherry St, New York City, NY 10001</t>
  </si>
  <si>
    <t>01/19/19 10:43</t>
  </si>
  <si>
    <t>373 Park St, San Francisco, CA 94016</t>
  </si>
  <si>
    <t>01/19/19 10:44</t>
  </si>
  <si>
    <t>307 10th St, Austin, TX 73301</t>
  </si>
  <si>
    <t>01/19/19 10:49</t>
  </si>
  <si>
    <t>545 Hill St, Portland, OR 97035</t>
  </si>
  <si>
    <t>01/19/19 10:50</t>
  </si>
  <si>
    <t>754 North St, Portland, OR 97035</t>
  </si>
  <si>
    <t>01/19/19 10:52</t>
  </si>
  <si>
    <t>831 9th St, New York City, NY 10001</t>
  </si>
  <si>
    <t>01/19/19 10:56</t>
  </si>
  <si>
    <t>353 8th St, San Francisco, CA 94016</t>
  </si>
  <si>
    <t>01/19/19 11:00</t>
  </si>
  <si>
    <t>913 Jackson St, San Francisco, CA 94016</t>
  </si>
  <si>
    <t>01/19/19 11:01</t>
  </si>
  <si>
    <t>830 Dogwood St, Dallas, TX 75001</t>
  </si>
  <si>
    <t>536 Maple St, Boston, MA 02215</t>
  </si>
  <si>
    <t>01/19/19 11:05</t>
  </si>
  <si>
    <t>184 Wilson St, Boston, MA 02215</t>
  </si>
  <si>
    <t>01/19/19 11:09</t>
  </si>
  <si>
    <t>146 Chestnut St, Austin, TX 73301</t>
  </si>
  <si>
    <t>01/19/19 11:13</t>
  </si>
  <si>
    <t>617 8th St, Boston, MA 02215</t>
  </si>
  <si>
    <t>01/19/19 11:16</t>
  </si>
  <si>
    <t>197 2nd St, Boston, MA 02215</t>
  </si>
  <si>
    <t>01/19/19 11:17</t>
  </si>
  <si>
    <t>409 Park St, Portland, OR 97035</t>
  </si>
  <si>
    <t>01/19/19 11:19</t>
  </si>
  <si>
    <t>713 1st St, New York City, NY 10001</t>
  </si>
  <si>
    <t>01/19/19 11:20</t>
  </si>
  <si>
    <t>200 Adams St, Los Angeles, CA 90001</t>
  </si>
  <si>
    <t>01/19/19 11:21</t>
  </si>
  <si>
    <t>789 8th St, New York City, NY 10001</t>
  </si>
  <si>
    <t>01/19/19 11:22</t>
  </si>
  <si>
    <t>382 Lake St, New York City, NY 10001</t>
  </si>
  <si>
    <t>01/19/19 11:26</t>
  </si>
  <si>
    <t>956 Elm St, Atlanta, GA 30301</t>
  </si>
  <si>
    <t>01/19/19 11:33</t>
  </si>
  <si>
    <t>377 Wilson St, San Francisco, CA 94016</t>
  </si>
  <si>
    <t>01/19/19 11:38</t>
  </si>
  <si>
    <t>60 6th St, Boston, MA 02215</t>
  </si>
  <si>
    <t>01/19/19 11:39</t>
  </si>
  <si>
    <t>62 Sunset St, San Francisco, CA 94016</t>
  </si>
  <si>
    <t>01/19/19 11:41</t>
  </si>
  <si>
    <t>626 Park St, Atlanta, GA 30301</t>
  </si>
  <si>
    <t>01/19/19 11:47</t>
  </si>
  <si>
    <t>267 Elm St, New York City, NY 10001</t>
  </si>
  <si>
    <t>01/19/19 11:55</t>
  </si>
  <si>
    <t>464 10th St, Portland, ME 04101</t>
  </si>
  <si>
    <t>01/19/19 11:56</t>
  </si>
  <si>
    <t>822 Church St, Portland, OR 97035</t>
  </si>
  <si>
    <t>01/19/19 12:00</t>
  </si>
  <si>
    <t>135 North St, Atlanta, GA 30301</t>
  </si>
  <si>
    <t>01/19/19 12:01</t>
  </si>
  <si>
    <t>11 Johnson St, Los Angeles, CA 90001</t>
  </si>
  <si>
    <t>01/19/19 12:02</t>
  </si>
  <si>
    <t>88 Wilson St, Dallas, TX 75001</t>
  </si>
  <si>
    <t>01/19/19 12:04</t>
  </si>
  <si>
    <t>200 Sunset St, Austin, TX 73301</t>
  </si>
  <si>
    <t>01/19/19 12:08</t>
  </si>
  <si>
    <t>232 9th St, Atlanta, GA 30301</t>
  </si>
  <si>
    <t>01/19/19 12:09</t>
  </si>
  <si>
    <t>720 11th St, San Francisco, CA 94016</t>
  </si>
  <si>
    <t>01/19/19 12:10</t>
  </si>
  <si>
    <t>109 Church St, Austin, TX 73301</t>
  </si>
  <si>
    <t>01/19/19 12:12</t>
  </si>
  <si>
    <t>78 9th St, Los Angeles, CA 90001</t>
  </si>
  <si>
    <t>01/19/19 12:14</t>
  </si>
  <si>
    <t>125 Lakeview St, Atlanta, GA 30301</t>
  </si>
  <si>
    <t>01/19/19 12:16</t>
  </si>
  <si>
    <t>147 1st St, Seattle, WA 98101</t>
  </si>
  <si>
    <t>01/19/19 12:17</t>
  </si>
  <si>
    <t>830 Spruce St, Portland, ME 04101</t>
  </si>
  <si>
    <t>01/19/19 12:22</t>
  </si>
  <si>
    <t>83 7th St, Boston, MA 02215</t>
  </si>
  <si>
    <t>01/19/19 12:25</t>
  </si>
  <si>
    <t>521 Cedar St, San Francisco, CA 94016</t>
  </si>
  <si>
    <t>01/19/19 12:26</t>
  </si>
  <si>
    <t>480 West St, Portland, OR 97035</t>
  </si>
  <si>
    <t>01/19/19 12:38</t>
  </si>
  <si>
    <t>505 Jackson St, Seattle, WA 98101</t>
  </si>
  <si>
    <t>01/19/19 12:40</t>
  </si>
  <si>
    <t>455 Ridge St, Los Angeles, CA 90001</t>
  </si>
  <si>
    <t>01/19/19 12:44</t>
  </si>
  <si>
    <t>811 Lake St, Austin, TX 73301</t>
  </si>
  <si>
    <t>01/19/19 12:46</t>
  </si>
  <si>
    <t>428 Madison St, Seattle, WA 98101</t>
  </si>
  <si>
    <t>01/19/19 12:48</t>
  </si>
  <si>
    <t>700 Dogwood St, Los Angeles, CA 90001</t>
  </si>
  <si>
    <t>01/19/19 12:50</t>
  </si>
  <si>
    <t>510 Madison St, Los Angeles, CA 90001</t>
  </si>
  <si>
    <t>01/19/19 12:54</t>
  </si>
  <si>
    <t>298 Lincoln St, Los Angeles, CA 90001</t>
  </si>
  <si>
    <t>01/19/19 12:59</t>
  </si>
  <si>
    <t>589 North St, New York City, NY 10001</t>
  </si>
  <si>
    <t>01/19/19 13:06</t>
  </si>
  <si>
    <t>284 Church St, Dallas, TX 75001</t>
  </si>
  <si>
    <t>01/19/19 13:09</t>
  </si>
  <si>
    <t>800 Cherry St, Seattle, WA 98101</t>
  </si>
  <si>
    <t>01/19/19 13:14</t>
  </si>
  <si>
    <t>943 Hill St, Los Angeles, CA 90001</t>
  </si>
  <si>
    <t>252 North St, Los Angeles, CA 90001</t>
  </si>
  <si>
    <t>01/19/19 13:19</t>
  </si>
  <si>
    <t>740 8th St, Atlanta, GA 30301</t>
  </si>
  <si>
    <t>01/19/19 13:20</t>
  </si>
  <si>
    <t>68 12th St, New York City, NY 10001</t>
  </si>
  <si>
    <t>01/19/19 13:24</t>
  </si>
  <si>
    <t>939 13th St, Portland, ME 04101</t>
  </si>
  <si>
    <t>01/19/19 13:25</t>
  </si>
  <si>
    <t>964 Spruce St, Los Angeles, CA 90001</t>
  </si>
  <si>
    <t>01/19/19 13:27</t>
  </si>
  <si>
    <t>995 Lincoln St, San Francisco, CA 94016</t>
  </si>
  <si>
    <t>866 Forest St, San Francisco, CA 94016</t>
  </si>
  <si>
    <t>01/19/19 13:30</t>
  </si>
  <si>
    <t>737 Jackson St, San Francisco, CA 94016</t>
  </si>
  <si>
    <t>01/19/19 13:32</t>
  </si>
  <si>
    <t>799 13th St, Dallas, TX 75001</t>
  </si>
  <si>
    <t>01/19/19 13:34</t>
  </si>
  <si>
    <t>836 4th St, San Francisco, CA 94016</t>
  </si>
  <si>
    <t>01/19/19 13:35</t>
  </si>
  <si>
    <t>447 River St, Los Angeles, CA 90001</t>
  </si>
  <si>
    <t>01/19/19 13:38</t>
  </si>
  <si>
    <t>234 Cherry St, Austin, TX 73301</t>
  </si>
  <si>
    <t>303 4th St, Seattle, WA 98101</t>
  </si>
  <si>
    <t>01/19/19 13:39</t>
  </si>
  <si>
    <t>704 Jackson St, Seattle, WA 98101</t>
  </si>
  <si>
    <t>01/19/19 13:44</t>
  </si>
  <si>
    <t>501 Center St, New York City, NY 10001</t>
  </si>
  <si>
    <t>01/19/19 13:50</t>
  </si>
  <si>
    <t>203 South St, San Francisco, CA 94016</t>
  </si>
  <si>
    <t>01/19/19 13:56</t>
  </si>
  <si>
    <t>30 6th St, Seattle, WA 98101</t>
  </si>
  <si>
    <t>01/19/19 14:08</t>
  </si>
  <si>
    <t>309 Sunset St, San Francisco, CA 94016</t>
  </si>
  <si>
    <t>01/19/19 14:11</t>
  </si>
  <si>
    <t>471 Maple St, San Francisco, CA 94016</t>
  </si>
  <si>
    <t>01/19/19 14:18</t>
  </si>
  <si>
    <t>520 Madison St, Los Angeles, CA 90001</t>
  </si>
  <si>
    <t>01/19/19 14:19</t>
  </si>
  <si>
    <t>251 Johnson St, Dallas, TX 75001</t>
  </si>
  <si>
    <t>104 Johnson St, Los Angeles, CA 90001</t>
  </si>
  <si>
    <t>01/19/19 14:22</t>
  </si>
  <si>
    <t>569 Lakeview St, Seattle, WA 98101</t>
  </si>
  <si>
    <t>01/19/19 14:24</t>
  </si>
  <si>
    <t>348 Lincoln St, San Francisco, CA 94016</t>
  </si>
  <si>
    <t>868 Park St, Boston, MA 02215</t>
  </si>
  <si>
    <t>01/19/19 14:28</t>
  </si>
  <si>
    <t>909 13th St, Atlanta, GA 30301</t>
  </si>
  <si>
    <t>01/19/19 14:30</t>
  </si>
  <si>
    <t>847 Meadow St, Dallas, TX 75001</t>
  </si>
  <si>
    <t>01/19/19 14:35</t>
  </si>
  <si>
    <t>766 Adams St, Dallas, TX 75001</t>
  </si>
  <si>
    <t>376 2nd St, San Francisco, CA 94016</t>
  </si>
  <si>
    <t>01/19/19 14:39</t>
  </si>
  <si>
    <t>256 North St, Los Angeles, CA 90001</t>
  </si>
  <si>
    <t>01/19/19 14:46</t>
  </si>
  <si>
    <t>182 12th St, San Francisco, CA 94016</t>
  </si>
  <si>
    <t>01/19/19 14:48</t>
  </si>
  <si>
    <t>211 8th St, San Francisco, CA 94016</t>
  </si>
  <si>
    <t>01/19/19 14:52</t>
  </si>
  <si>
    <t>408 Spruce St, San Francisco, CA 94016</t>
  </si>
  <si>
    <t>01/19/19 14:55</t>
  </si>
  <si>
    <t>930 Dogwood St, New York City, NY 10001</t>
  </si>
  <si>
    <t>01/19/19 14:57</t>
  </si>
  <si>
    <t>612 4th St, Dallas, TX 75001</t>
  </si>
  <si>
    <t>01/19/19 14:59</t>
  </si>
  <si>
    <t>347 Hill St, Atlanta, GA 30301</t>
  </si>
  <si>
    <t>01/19/19 15:03</t>
  </si>
  <si>
    <t>615 Cedar St, Austin, TX 73301</t>
  </si>
  <si>
    <t>01/19/19 15:09</t>
  </si>
  <si>
    <t>224 4th St, Seattle, WA 98101</t>
  </si>
  <si>
    <t>01/19/19 15:14</t>
  </si>
  <si>
    <t>115 6th St, Atlanta, GA 30301</t>
  </si>
  <si>
    <t>01/19/19 15:15</t>
  </si>
  <si>
    <t>674 Ridge St, Los Angeles, CA 90001</t>
  </si>
  <si>
    <t>01/19/19 15:17</t>
  </si>
  <si>
    <t>90 1st St, San Francisco, CA 94016</t>
  </si>
  <si>
    <t>01/19/19 15:20</t>
  </si>
  <si>
    <t>337 Church St, Seattle, WA 98101</t>
  </si>
  <si>
    <t>01/19/19 15:21</t>
  </si>
  <si>
    <t>52 North St, San Francisco, CA 94016</t>
  </si>
  <si>
    <t>01/19/19 15:33</t>
  </si>
  <si>
    <t>221 Park St, New York City, NY 10001</t>
  </si>
  <si>
    <t>01/19/19 15:40</t>
  </si>
  <si>
    <t>751 Willow St, New York City, NY 10001</t>
  </si>
  <si>
    <t>01/19/19 15:42</t>
  </si>
  <si>
    <t>997 12th St, Atlanta, GA 30301</t>
  </si>
  <si>
    <t>01/19/19 15:44</t>
  </si>
  <si>
    <t>927 4th St, Portland, OR 97035</t>
  </si>
  <si>
    <t>01/19/19 15:46</t>
  </si>
  <si>
    <t>449 10th St, Dallas, TX 75001</t>
  </si>
  <si>
    <t>01/19/19 15:51</t>
  </si>
  <si>
    <t>24 South St, San Francisco, CA 94016</t>
  </si>
  <si>
    <t>01/19/19 15:53</t>
  </si>
  <si>
    <t>451 Meadow St, Boston, MA 02215</t>
  </si>
  <si>
    <t>28 1st St, Atlanta, GA 30301</t>
  </si>
  <si>
    <t>01/19/19 15:55</t>
  </si>
  <si>
    <t>103 Lake St, Los Angeles, CA 90001</t>
  </si>
  <si>
    <t>01/19/19 15:56</t>
  </si>
  <si>
    <t>546 Johnson St, Portland, OR 97035</t>
  </si>
  <si>
    <t>969 Washington St, Austin, TX 73301</t>
  </si>
  <si>
    <t>01/19/19 15:58</t>
  </si>
  <si>
    <t>634 14th St, Los Angeles, CA 90001</t>
  </si>
  <si>
    <t>01/19/19 16:03</t>
  </si>
  <si>
    <t>998 Main St, New York City, NY 10001</t>
  </si>
  <si>
    <t>01/19/19 16:04</t>
  </si>
  <si>
    <t>95 Spruce St, Los Angeles, CA 90001</t>
  </si>
  <si>
    <t>01/19/19 16:05</t>
  </si>
  <si>
    <t>837 5th St, New York City, NY 10001</t>
  </si>
  <si>
    <t>01/19/19 16:20</t>
  </si>
  <si>
    <t>668 Maple St, San Francisco, CA 94016</t>
  </si>
  <si>
    <t>01/19/19 16:21</t>
  </si>
  <si>
    <t>599 Jefferson St, New York City, NY 10001</t>
  </si>
  <si>
    <t>01/19/19 16:22</t>
  </si>
  <si>
    <t>137 Lakeview St, Los Angeles, CA 90001</t>
  </si>
  <si>
    <t>01/19/19 16:31</t>
  </si>
  <si>
    <t>184 Center St, Los Angeles, CA 90001</t>
  </si>
  <si>
    <t>01/19/19 16:32</t>
  </si>
  <si>
    <t>260 9th St, Dallas, TX 75001</t>
  </si>
  <si>
    <t>570 Pine St, Seattle, WA 98101</t>
  </si>
  <si>
    <t>01/19/19 16:35</t>
  </si>
  <si>
    <t>842 South St, Seattle, WA 98101</t>
  </si>
  <si>
    <t>01/19/19 16:36</t>
  </si>
  <si>
    <t>563 Wilson St, Seattle, WA 98101</t>
  </si>
  <si>
    <t>01/19/19 16:39</t>
  </si>
  <si>
    <t>88 7th St, Los Angeles, CA 90001</t>
  </si>
  <si>
    <t>01/19/19 16:51</t>
  </si>
  <si>
    <t>148 2nd St, Dallas, TX 75001</t>
  </si>
  <si>
    <t>01/19/19 16:56</t>
  </si>
  <si>
    <t>989 Jefferson St, Los Angeles, CA 90001</t>
  </si>
  <si>
    <t>60 Highland St, Los Angeles, CA 90001</t>
  </si>
  <si>
    <t>01/19/19 17:01</t>
  </si>
  <si>
    <t>582 Hickory St, Los Angeles, CA 90001</t>
  </si>
  <si>
    <t>01/19/19 17:08</t>
  </si>
  <si>
    <t>687 Highland St, Portland, ME 04101</t>
  </si>
  <si>
    <t>01/19/19 17:11</t>
  </si>
  <si>
    <t>294 2nd St, Seattle, WA 98101</t>
  </si>
  <si>
    <t>01/19/19 17:12</t>
  </si>
  <si>
    <t>708 Elm St, San Francisco, CA 94016</t>
  </si>
  <si>
    <t>01/19/19 17:20</t>
  </si>
  <si>
    <t>751 Hickory St, Atlanta, GA 30301</t>
  </si>
  <si>
    <t>97 Ridge St, Austin, TX 73301</t>
  </si>
  <si>
    <t>01/19/19 17:22</t>
  </si>
  <si>
    <t>366 Madison St, Portland, OR 97035</t>
  </si>
  <si>
    <t>01/19/19 17:23</t>
  </si>
  <si>
    <t>448 Johnson St, Atlanta, GA 30301</t>
  </si>
  <si>
    <t>01/19/19 17:27</t>
  </si>
  <si>
    <t>425 River St, San Francisco, CA 94016</t>
  </si>
  <si>
    <t>01/19/19 17:28</t>
  </si>
  <si>
    <t>938 4th St, Dallas, TX 75001</t>
  </si>
  <si>
    <t>01/19/19 17:29</t>
  </si>
  <si>
    <t>989 North St, Los Angeles, CA 90001</t>
  </si>
  <si>
    <t>01/19/19 17:30</t>
  </si>
  <si>
    <t>808 Willow St, Seattle, WA 98101</t>
  </si>
  <si>
    <t>01/19/19 17:31</t>
  </si>
  <si>
    <t>297 2nd St, San Francisco, CA 94016</t>
  </si>
  <si>
    <t>01/19/19 17:32</t>
  </si>
  <si>
    <t>280 Chestnut St, Portland, OR 97035</t>
  </si>
  <si>
    <t>01/19/19 17:48</t>
  </si>
  <si>
    <t>165 Forest St, Dallas, TX 75001</t>
  </si>
  <si>
    <t>01/19/19 17:52</t>
  </si>
  <si>
    <t>334 9th St, San Francisco, CA 94016</t>
  </si>
  <si>
    <t>01/19/19 17:59</t>
  </si>
  <si>
    <t>763 Lincoln St, Los Angeles, CA 90001</t>
  </si>
  <si>
    <t>01/19/19 18:01</t>
  </si>
  <si>
    <t>488 West St, New York City, NY 10001</t>
  </si>
  <si>
    <t>01/19/19 18:02</t>
  </si>
  <si>
    <t>442 South St, Dallas, TX 75001</t>
  </si>
  <si>
    <t>01/19/19 18:06</t>
  </si>
  <si>
    <t>694 Ridge St, New York City, NY 10001</t>
  </si>
  <si>
    <t>01/19/19 18:09</t>
  </si>
  <si>
    <t>9 Spruce St, Austin, TX 73301</t>
  </si>
  <si>
    <t>01/19/19 18:11</t>
  </si>
  <si>
    <t>846 11th St, Boston, MA 02215</t>
  </si>
  <si>
    <t>01/19/19 18:13</t>
  </si>
  <si>
    <t>324 7th St, Austin, TX 73301</t>
  </si>
  <si>
    <t>01/19/19 18:17</t>
  </si>
  <si>
    <t>859 13th St, New York City, NY 10001</t>
  </si>
  <si>
    <t>01/19/19 18:18</t>
  </si>
  <si>
    <t>909 Lakeview St, Austin, TX 73301</t>
  </si>
  <si>
    <t>489 Adams St, San Francisco, CA 94016</t>
  </si>
  <si>
    <t>01/19/19 18:19</t>
  </si>
  <si>
    <t>288 Highland St, Seattle, WA 98101</t>
  </si>
  <si>
    <t>01/19/19 18:23</t>
  </si>
  <si>
    <t>817 6th St, Seattle, WA 98101</t>
  </si>
  <si>
    <t>01/19/19 18:24</t>
  </si>
  <si>
    <t>396 South St, Boston, MA 02215</t>
  </si>
  <si>
    <t>01/19/19 18:28</t>
  </si>
  <si>
    <t>831 Sunset St, San Francisco, CA 94016</t>
  </si>
  <si>
    <t>6 Madison St, Los Angeles, CA 90001</t>
  </si>
  <si>
    <t>01/19/19 18:33</t>
  </si>
  <si>
    <t>01/19/19 18:34</t>
  </si>
  <si>
    <t>826 4th St, San Francisco, CA 94016</t>
  </si>
  <si>
    <t>01/19/19 18:35</t>
  </si>
  <si>
    <t>14 Hickory St, Los Angeles, CA 90001</t>
  </si>
  <si>
    <t>01/19/19 18:38</t>
  </si>
  <si>
    <t>807 Lakeview St, Seattle, WA 98101</t>
  </si>
  <si>
    <t>01/19/19 18:40</t>
  </si>
  <si>
    <t>886 6th St, Los Angeles, CA 90001</t>
  </si>
  <si>
    <t>01/19/19 18:44</t>
  </si>
  <si>
    <t>334 11th St, New York City, NY 10001</t>
  </si>
  <si>
    <t>01/19/19 18:49</t>
  </si>
  <si>
    <t>468 Elm St, Atlanta, GA 30301</t>
  </si>
  <si>
    <t>248 Pine St, San Francisco, CA 94016</t>
  </si>
  <si>
    <t>01/19/19 18:51</t>
  </si>
  <si>
    <t>843 13th St, Los Angeles, CA 90001</t>
  </si>
  <si>
    <t>01/19/19 18:52</t>
  </si>
  <si>
    <t>207 7th St, Los Angeles, CA 90001</t>
  </si>
  <si>
    <t>01/19/19 18:53</t>
  </si>
  <si>
    <t>421 5th St, New York City, NY 10001</t>
  </si>
  <si>
    <t>01/19/19 18:54</t>
  </si>
  <si>
    <t>863 Willow St, Dallas, TX 75001</t>
  </si>
  <si>
    <t>01/19/19 18:56</t>
  </si>
  <si>
    <t>93 Cherry St, Boston, MA 02215</t>
  </si>
  <si>
    <t>01/19/19 18:57</t>
  </si>
  <si>
    <t>827 Cedar St, Seattle, WA 98101</t>
  </si>
  <si>
    <t>01/19/19 19:04</t>
  </si>
  <si>
    <t>766 12th St, Boston, MA 02215</t>
  </si>
  <si>
    <t>01/19/19 19:07</t>
  </si>
  <si>
    <t>01/19/19 19:12</t>
  </si>
  <si>
    <t>521 Ridge St, San Francisco, CA 94016</t>
  </si>
  <si>
    <t>718 6th St, San Francisco, CA 94016</t>
  </si>
  <si>
    <t>57 Park St, Austin, TX 73301</t>
  </si>
  <si>
    <t>585 4th St, Boston, MA 02215</t>
  </si>
  <si>
    <t>01/19/19 19:15</t>
  </si>
  <si>
    <t>653 Willow St, San Francisco, CA 94016</t>
  </si>
  <si>
    <t>01/19/19 19:18</t>
  </si>
  <si>
    <t>23 5th St, Los Angeles, CA 90001</t>
  </si>
  <si>
    <t>77 River St, San Francisco, CA 94016</t>
  </si>
  <si>
    <t>01/19/19 19:23</t>
  </si>
  <si>
    <t>145 11th St, Los Angeles, CA 90001</t>
  </si>
  <si>
    <t>940 West St, San Francisco, CA 94016</t>
  </si>
  <si>
    <t>01/19/19 19:25</t>
  </si>
  <si>
    <t>365 Willow St, Boston, MA 02215</t>
  </si>
  <si>
    <t>01/19/19 19:26</t>
  </si>
  <si>
    <t>910 5th St, New York City, NY 10001</t>
  </si>
  <si>
    <t>01/19/19 19:31</t>
  </si>
  <si>
    <t>379 Church St, Dallas, TX 75001</t>
  </si>
  <si>
    <t>544 Highland St, Los Angeles, CA 90001</t>
  </si>
  <si>
    <t>01/19/19 19:36</t>
  </si>
  <si>
    <t>597 Madison St, Dallas, TX 75001</t>
  </si>
  <si>
    <t>01/19/19 19:40</t>
  </si>
  <si>
    <t>934 Park St, Dallas, TX 75001</t>
  </si>
  <si>
    <t>01/19/19 19:45</t>
  </si>
  <si>
    <t>849 Highland St, Austin, TX 73301</t>
  </si>
  <si>
    <t>01/19/19 19:56</t>
  </si>
  <si>
    <t>304 Willow St, Atlanta, GA 30301</t>
  </si>
  <si>
    <t>01/19/19 19:57</t>
  </si>
  <si>
    <t>898 Madison St, New York City, NY 10001</t>
  </si>
  <si>
    <t>01/19/19 19:58</t>
  </si>
  <si>
    <t>728 4th St, San Francisco, CA 94016</t>
  </si>
  <si>
    <t>01/19/19 20:03</t>
  </si>
  <si>
    <t>947 12th St, Austin, TX 73301</t>
  </si>
  <si>
    <t>01/19/19 20:07</t>
  </si>
  <si>
    <t>961 1st St, Los Angeles, CA 90001</t>
  </si>
  <si>
    <t>478 South St, Portland, OR 97035</t>
  </si>
  <si>
    <t>01/19/19 20:08</t>
  </si>
  <si>
    <t>334 Willow St, San Francisco, CA 94016</t>
  </si>
  <si>
    <t>01/19/19 20:14</t>
  </si>
  <si>
    <t>665 12th St, New York City, NY 10001</t>
  </si>
  <si>
    <t>01/19/19 20:15</t>
  </si>
  <si>
    <t>387 Ridge St, Portland, ME 04101</t>
  </si>
  <si>
    <t>01/19/19 20:16</t>
  </si>
  <si>
    <t>171 Ridge St, Los Angeles, CA 90001</t>
  </si>
  <si>
    <t>01/19/19 20:25</t>
  </si>
  <si>
    <t>262 Center St, Boston, MA 02215</t>
  </si>
  <si>
    <t>01/19/19 20:31</t>
  </si>
  <si>
    <t>383 Jefferson St, San Francisco, CA 94016</t>
  </si>
  <si>
    <t>01/19/19 20:34</t>
  </si>
  <si>
    <t>388 Walnut St, Seattle, WA 98101</t>
  </si>
  <si>
    <t>01/19/19 20:35</t>
  </si>
  <si>
    <t>729 13th St, San Francisco, CA 94016</t>
  </si>
  <si>
    <t>660 North St, Boston, MA 02215</t>
  </si>
  <si>
    <t>01/19/19 20:36</t>
  </si>
  <si>
    <t>946 Washington St, Boston, MA 02215</t>
  </si>
  <si>
    <t>01/19/19 20:38</t>
  </si>
  <si>
    <t>15 Sunset St, New York City, NY 10001</t>
  </si>
  <si>
    <t>01/19/19 20:39</t>
  </si>
  <si>
    <t>156 11th St, New York City, NY 10001</t>
  </si>
  <si>
    <t>01/19/19 20:46</t>
  </si>
  <si>
    <t>941 Church St, San Francisco, CA 94016</t>
  </si>
  <si>
    <t>01/19/19 20:50</t>
  </si>
  <si>
    <t>184 Madison St, San Francisco, CA 94016</t>
  </si>
  <si>
    <t>01/19/19 20:52</t>
  </si>
  <si>
    <t>155 Maple St, Los Angeles, CA 90001</t>
  </si>
  <si>
    <t>01/19/19 20:59</t>
  </si>
  <si>
    <t>794 9th St, Austin, TX 73301</t>
  </si>
  <si>
    <t>01/19/19 21:00</t>
  </si>
  <si>
    <t>904 14th St, New York City, NY 10001</t>
  </si>
  <si>
    <t>01/19/19 21:05</t>
  </si>
  <si>
    <t>942 Sunset St, San Francisco, CA 94016</t>
  </si>
  <si>
    <t>01/19/19 21:07</t>
  </si>
  <si>
    <t>627 Meadow St, Atlanta, GA 30301</t>
  </si>
  <si>
    <t>01/19/19 21:13</t>
  </si>
  <si>
    <t>912 Elm St, Los Angeles, CA 90001</t>
  </si>
  <si>
    <t>01/19/19 21:16</t>
  </si>
  <si>
    <t>777 Madison St, Boston, MA 02215</t>
  </si>
  <si>
    <t>01/19/19 21:19</t>
  </si>
  <si>
    <t>751 Lakeview St, San Francisco, CA 94016</t>
  </si>
  <si>
    <t>01/19/19 21:20</t>
  </si>
  <si>
    <t>485 Wilson St, Boston, MA 02215</t>
  </si>
  <si>
    <t>01/19/19 21:22</t>
  </si>
  <si>
    <t>312 6th St, New York City, NY 10001</t>
  </si>
  <si>
    <t>236 Hill St, Seattle, WA 98101</t>
  </si>
  <si>
    <t>01/19/19 21:26</t>
  </si>
  <si>
    <t>61 Main St, Boston, MA 02215</t>
  </si>
  <si>
    <t>01/19/19 21:27</t>
  </si>
  <si>
    <t>965 Forest St, Seattle, WA 98101</t>
  </si>
  <si>
    <t>01/19/19 21:28</t>
  </si>
  <si>
    <t>672 10th St, Los Angeles, CA 90001</t>
  </si>
  <si>
    <t>01/19/19 21:30</t>
  </si>
  <si>
    <t>474 12th St, San Francisco, CA 94016</t>
  </si>
  <si>
    <t>01/19/19 21:36</t>
  </si>
  <si>
    <t>358 7th St, Austin, TX 73301</t>
  </si>
  <si>
    <t>01/19/19 21:37</t>
  </si>
  <si>
    <t>736 Cedar St, Portland, OR 97035</t>
  </si>
  <si>
    <t>01/19/19 21:40</t>
  </si>
  <si>
    <t>401 Cedar St, Dallas, TX 75001</t>
  </si>
  <si>
    <t>01/19/19 21:41</t>
  </si>
  <si>
    <t>964 9th St, New York City, NY 10001</t>
  </si>
  <si>
    <t>01/19/19 21:44</t>
  </si>
  <si>
    <t>984 14th St, San Francisco, CA 94016</t>
  </si>
  <si>
    <t>489 Meadow St, San Francisco, CA 94016</t>
  </si>
  <si>
    <t>01/19/19 21:47</t>
  </si>
  <si>
    <t>820 1st St, San Francisco, CA 94016</t>
  </si>
  <si>
    <t>01/19/19 21:50</t>
  </si>
  <si>
    <t>915 Highland St, San Francisco, CA 94016</t>
  </si>
  <si>
    <t>01/19/19 21:51</t>
  </si>
  <si>
    <t>968 Hill St, New York City, NY 10001</t>
  </si>
  <si>
    <t>01/19/19 21:53</t>
  </si>
  <si>
    <t>485 Highland St, Atlanta, GA 30301</t>
  </si>
  <si>
    <t>01/19/19 21:58</t>
  </si>
  <si>
    <t>501 Park St, Seattle, WA 98101</t>
  </si>
  <si>
    <t>01/19/19 22:03</t>
  </si>
  <si>
    <t>976 Main St, Atlanta, GA 30301</t>
  </si>
  <si>
    <t>01/19/19 22:08</t>
  </si>
  <si>
    <t>778 Pine St, Austin, TX 73301</t>
  </si>
  <si>
    <t>01/19/19 22:10</t>
  </si>
  <si>
    <t>362 Sunset St, New York City, NY 10001</t>
  </si>
  <si>
    <t>01/19/19 22:14</t>
  </si>
  <si>
    <t>285 Sunset St, San Francisco, CA 94016</t>
  </si>
  <si>
    <t>01/19/19 22:35</t>
  </si>
  <si>
    <t>20 Ridge St, Los Angeles, CA 90001</t>
  </si>
  <si>
    <t>01/19/19 22:36</t>
  </si>
  <si>
    <t>581 Maple St, Boston, MA 02215</t>
  </si>
  <si>
    <t>01/19/19 22:38</t>
  </si>
  <si>
    <t>709 Cedar St, Portland, OR 97035</t>
  </si>
  <si>
    <t>01/19/19 22:41</t>
  </si>
  <si>
    <t>602 5th St, New York City, NY 10001</t>
  </si>
  <si>
    <t>01/19/19 22:44</t>
  </si>
  <si>
    <t>589 Dogwood St, San Francisco, CA 94016</t>
  </si>
  <si>
    <t>01/19/19 22:49</t>
  </si>
  <si>
    <t>552 North St, New York City, NY 10001</t>
  </si>
  <si>
    <t>01/19/19 22:54</t>
  </si>
  <si>
    <t>230 12th St, Seattle, WA 98101</t>
  </si>
  <si>
    <t>01/19/19 23:04</t>
  </si>
  <si>
    <t>882 7th St, San Francisco, CA 94016</t>
  </si>
  <si>
    <t>01/19/19 23:16</t>
  </si>
  <si>
    <t>831 Pine St, New York City, NY 10001</t>
  </si>
  <si>
    <t>01/19/19 23:22</t>
  </si>
  <si>
    <t>631 Cedar St, San Francisco, CA 94016</t>
  </si>
  <si>
    <t>499 River St, San Francisco, CA 94016</t>
  </si>
  <si>
    <t>01/19/19 23:24</t>
  </si>
  <si>
    <t>670 5th St, Los Angeles, CA 90001</t>
  </si>
  <si>
    <t>01/19/19 23:29</t>
  </si>
  <si>
    <t>633 Maple St, San Francisco, CA 94016</t>
  </si>
  <si>
    <t>01/19/19 23:41</t>
  </si>
  <si>
    <t>416 Park St, Dallas, TX 75001</t>
  </si>
  <si>
    <t>01/19/19 23:54</t>
  </si>
  <si>
    <t>341 Jefferson St, Los Angeles, CA 90001</t>
  </si>
  <si>
    <t>01/19/19 23:59</t>
  </si>
  <si>
    <t>135 Main St, San Francisco, CA 94016</t>
  </si>
  <si>
    <t>01/20/19 00:07</t>
  </si>
  <si>
    <t>819 6th St, Boston, MA 02215</t>
  </si>
  <si>
    <t>01/20/19 00:15</t>
  </si>
  <si>
    <t>3 2nd St, New York City, NY 10001</t>
  </si>
  <si>
    <t>896 12th St, New York City, NY 10001</t>
  </si>
  <si>
    <t>01/20/19 00:18</t>
  </si>
  <si>
    <t>779 Washington St, Seattle, WA 98101</t>
  </si>
  <si>
    <t>01/20/19 00:21</t>
  </si>
  <si>
    <t>889 Cedar St, Atlanta, GA 30301</t>
  </si>
  <si>
    <t>01/20/19 00:24</t>
  </si>
  <si>
    <t>46 Adams St, San Francisco, CA 94016</t>
  </si>
  <si>
    <t>01/20/19 00:52</t>
  </si>
  <si>
    <t>200 Cherry St, Los Angeles, CA 90001</t>
  </si>
  <si>
    <t>01/20/19 01:14</t>
  </si>
  <si>
    <t>748 Park St, Dallas, TX 75001</t>
  </si>
  <si>
    <t>01/20/19 01:21</t>
  </si>
  <si>
    <t>582 Adams St, Boston, MA 02215</t>
  </si>
  <si>
    <t>01/20/19 01:45</t>
  </si>
  <si>
    <t>146 Johnson St, New York City, NY 10001</t>
  </si>
  <si>
    <t>01/20/19 02:01</t>
  </si>
  <si>
    <t>189 Church St, Boston, MA 02215</t>
  </si>
  <si>
    <t>01/20/19 02:05</t>
  </si>
  <si>
    <t>127 West St, New York City, NY 10001</t>
  </si>
  <si>
    <t>01/20/19 02:07</t>
  </si>
  <si>
    <t>944 West St, Los Angeles, CA 90001</t>
  </si>
  <si>
    <t>01/20/19 02:24</t>
  </si>
  <si>
    <t>758 River St, Los Angeles, CA 90001</t>
  </si>
  <si>
    <t>01/20/19 02:39</t>
  </si>
  <si>
    <t>296 Maple St, New York City, NY 10001</t>
  </si>
  <si>
    <t>01/20/19 02:53</t>
  </si>
  <si>
    <t>174 Maple St, Los Angeles, CA 90001</t>
  </si>
  <si>
    <t>01/20/19 02:57</t>
  </si>
  <si>
    <t>752 2nd St, Austin, TX 73301</t>
  </si>
  <si>
    <t>01/20/19 03:28</t>
  </si>
  <si>
    <t>453 Ridge St, Boston, MA 02215</t>
  </si>
  <si>
    <t>01/20/19 03:37</t>
  </si>
  <si>
    <t>335 Cherry St, Dallas, TX 75001</t>
  </si>
  <si>
    <t>01/20/19 04:42</t>
  </si>
  <si>
    <t>643 12th St, San Francisco, CA 94016</t>
  </si>
  <si>
    <t>01/20/19 05:12</t>
  </si>
  <si>
    <t>803 Cherry St, New York City, NY 10001</t>
  </si>
  <si>
    <t>01/20/19 05:19</t>
  </si>
  <si>
    <t>289 Maple St, San Francisco, CA 94016</t>
  </si>
  <si>
    <t>01/20/19 05:20</t>
  </si>
  <si>
    <t>773 Johnson St, San Francisco, CA 94016</t>
  </si>
  <si>
    <t>01/20/19 06:15</t>
  </si>
  <si>
    <t>355 Washington St, San Francisco, CA 94016</t>
  </si>
  <si>
    <t>01/20/19 06:31</t>
  </si>
  <si>
    <t>7 1st St, San Francisco, CA 94016</t>
  </si>
  <si>
    <t>01/20/19 06:55</t>
  </si>
  <si>
    <t>183 Johnson St, San Francisco, CA 94016</t>
  </si>
  <si>
    <t>01/20/19 07:02</t>
  </si>
  <si>
    <t>423 Elm St, San Francisco, CA 94016</t>
  </si>
  <si>
    <t>366 Lincoln St, Los Angeles, CA 90001</t>
  </si>
  <si>
    <t>01/20/19 07:07</t>
  </si>
  <si>
    <t>605 West St, Austin, TX 73301</t>
  </si>
  <si>
    <t>82 Walnut St, Seattle, WA 98101</t>
  </si>
  <si>
    <t>01/20/19 07:09</t>
  </si>
  <si>
    <t>01/20/19 07:13</t>
  </si>
  <si>
    <t>697 Center St, San Francisco, CA 94016</t>
  </si>
  <si>
    <t>01/20/19 07:25</t>
  </si>
  <si>
    <t>805 South St, San Francisco, CA 94016</t>
  </si>
  <si>
    <t>01/20/19 07:40</t>
  </si>
  <si>
    <t>379 9th St, San Francisco, CA 94016</t>
  </si>
  <si>
    <t>01/20/19 07:44</t>
  </si>
  <si>
    <t>718 Walnut St, New York City, NY 10001</t>
  </si>
  <si>
    <t>01/20/19 07:48</t>
  </si>
  <si>
    <t>346 West St, Boston, MA 02215</t>
  </si>
  <si>
    <t>01/20/19 07:50</t>
  </si>
  <si>
    <t>113 Sunset St, New York City, NY 10001</t>
  </si>
  <si>
    <t>01/20/19 07:52</t>
  </si>
  <si>
    <t>881 Spruce St, Boston, MA 02215</t>
  </si>
  <si>
    <t>01/20/19 08:00</t>
  </si>
  <si>
    <t>613 Jackson St, Boston, MA 02215</t>
  </si>
  <si>
    <t>01/20/19 08:03</t>
  </si>
  <si>
    <t>413 Sunset St, New York City, NY 10001</t>
  </si>
  <si>
    <t>21 Ridge St, San Francisco, CA 94016</t>
  </si>
  <si>
    <t>01/20/19 08:09</t>
  </si>
  <si>
    <t>767 14th St, Seattle, WA 98101</t>
  </si>
  <si>
    <t>01/20/19 08:20</t>
  </si>
  <si>
    <t>493 Dogwood St, Boston, MA 02215</t>
  </si>
  <si>
    <t>01/20/19 08:26</t>
  </si>
  <si>
    <t>969 6th St, San Francisco, CA 94016</t>
  </si>
  <si>
    <t>01/20/19 08:31</t>
  </si>
  <si>
    <t>663 12th St, Atlanta, GA 30301</t>
  </si>
  <si>
    <t>190 10th St, San Francisco, CA 94016</t>
  </si>
  <si>
    <t>01/20/19 08:40</t>
  </si>
  <si>
    <t>923 9th St, Austin, TX 73301</t>
  </si>
  <si>
    <t>01/20/19 08:55</t>
  </si>
  <si>
    <t>363 Cedar St, San Francisco, CA 94016</t>
  </si>
  <si>
    <t>01/20/19 08:56</t>
  </si>
  <si>
    <t>425 9th St, Boston, MA 02215</t>
  </si>
  <si>
    <t>01/20/19 08:57</t>
  </si>
  <si>
    <t>482 Forest St, Austin, TX 73301</t>
  </si>
  <si>
    <t>01/20/19 09:07</t>
  </si>
  <si>
    <t>780 North St, Atlanta, GA 30301</t>
  </si>
  <si>
    <t>972 Lake St, Los Angeles, CA 90001</t>
  </si>
  <si>
    <t>01/20/19 09:11</t>
  </si>
  <si>
    <t>236 Lincoln St, Los Angeles, CA 90001</t>
  </si>
  <si>
    <t>01/20/19 09:13</t>
  </si>
  <si>
    <t>63 9th St, Atlanta, GA 30301</t>
  </si>
  <si>
    <t>01/20/19 09:14</t>
  </si>
  <si>
    <t>864 13th St, San Francisco, CA 94016</t>
  </si>
  <si>
    <t>01/20/19 09:17</t>
  </si>
  <si>
    <t>196 Dogwood St, Portland, OR 97035</t>
  </si>
  <si>
    <t>01/20/19 09:20</t>
  </si>
  <si>
    <t>886 Highland St, New York City, NY 10001</t>
  </si>
  <si>
    <t>01/20/19 09:22</t>
  </si>
  <si>
    <t>689 9th St, Atlanta, GA 30301</t>
  </si>
  <si>
    <t>01/20/19 09:23</t>
  </si>
  <si>
    <t>785 6th St, San Francisco, CA 94016</t>
  </si>
  <si>
    <t>01/20/19 09:24</t>
  </si>
  <si>
    <t>371 South St, San Francisco, CA 94016</t>
  </si>
  <si>
    <t>01/20/19 09:27</t>
  </si>
  <si>
    <t>412 8th St, Boston, MA 02215</t>
  </si>
  <si>
    <t>01/20/19 09:28</t>
  </si>
  <si>
    <t>805 Pine St, Dallas, TX 75001</t>
  </si>
  <si>
    <t>01/20/19 09:39</t>
  </si>
  <si>
    <t>373 Forest St, Portland, OR 97035</t>
  </si>
  <si>
    <t>01/20/19 09:41</t>
  </si>
  <si>
    <t>596 Center St, San Francisco, CA 94016</t>
  </si>
  <si>
    <t>01/20/19 09:49</t>
  </si>
  <si>
    <t>771 South St, San Francisco, CA 94016</t>
  </si>
  <si>
    <t>01/20/19 09:50</t>
  </si>
  <si>
    <t>466 Elm St, Atlanta, GA 30301</t>
  </si>
  <si>
    <t>01/20/19 09:52</t>
  </si>
  <si>
    <t>358 7th St, San Francisco, CA 94016</t>
  </si>
  <si>
    <t>01/20/19 10:00</t>
  </si>
  <si>
    <t>655 10th St, Austin, TX 73301</t>
  </si>
  <si>
    <t>01/20/19 10:04</t>
  </si>
  <si>
    <t>514 Main St, Austin, TX 73301</t>
  </si>
  <si>
    <t>551 Pine St, San Francisco, CA 94016</t>
  </si>
  <si>
    <t>01/20/19 10:14</t>
  </si>
  <si>
    <t>309 River St, Dallas, TX 75001</t>
  </si>
  <si>
    <t>01/20/19 10:25</t>
  </si>
  <si>
    <t>821 Lake St, San Francisco, CA 94016</t>
  </si>
  <si>
    <t>578 Main St, Atlanta, GA 30301</t>
  </si>
  <si>
    <t>01/20/19 10:29</t>
  </si>
  <si>
    <t>156 Church St, San Francisco, CA 94016</t>
  </si>
  <si>
    <t>01/20/19 10:36</t>
  </si>
  <si>
    <t>307 Wilson St, San Francisco, CA 94016</t>
  </si>
  <si>
    <t>01/20/19 10:37</t>
  </si>
  <si>
    <t>454 Jefferson St, Austin, TX 73301</t>
  </si>
  <si>
    <t>01/20/19 10:39</t>
  </si>
  <si>
    <t>465 5th St, New York City, NY 10001</t>
  </si>
  <si>
    <t>01/20/19 10:43</t>
  </si>
  <si>
    <t>325 Chestnut St, New York City, NY 10001</t>
  </si>
  <si>
    <t>01/20/19 10:54</t>
  </si>
  <si>
    <t>654 Hill St, Portland, OR 97035</t>
  </si>
  <si>
    <t>01/20/19 10:55</t>
  </si>
  <si>
    <t>855 Chestnut St, Austin, TX 73301</t>
  </si>
  <si>
    <t>01/20/19 10:56</t>
  </si>
  <si>
    <t>777 Adams St, New York City, NY 10001</t>
  </si>
  <si>
    <t>01/20/19 11:06</t>
  </si>
  <si>
    <t>31 9th St, Portland, OR 97035</t>
  </si>
  <si>
    <t>713 9th St, Atlanta, GA 30301</t>
  </si>
  <si>
    <t>01/20/19 11:09</t>
  </si>
  <si>
    <t>605 14th St, Seattle, WA 98101</t>
  </si>
  <si>
    <t>01/20/19 11:11</t>
  </si>
  <si>
    <t>805 Pine St, Portland, OR 97035</t>
  </si>
  <si>
    <t>01/20/19 11:15</t>
  </si>
  <si>
    <t>362 Main St, Atlanta, GA 30301</t>
  </si>
  <si>
    <t>01/20/19 11:21</t>
  </si>
  <si>
    <t>169 7th St, New York City, NY 10001</t>
  </si>
  <si>
    <t>01/20/19 11:27</t>
  </si>
  <si>
    <t>146 Ridge St, New York City, NY 10001</t>
  </si>
  <si>
    <t>01/20/19 11:32</t>
  </si>
  <si>
    <t>122 Jackson St, New York City, NY 10001</t>
  </si>
  <si>
    <t>01/20/19 11:36</t>
  </si>
  <si>
    <t>578 Jefferson St, New York City, NY 10001</t>
  </si>
  <si>
    <t>01/20/19 11:37</t>
  </si>
  <si>
    <t>92 Lake St, San Francisco, CA 94016</t>
  </si>
  <si>
    <t>01/20/19 11:39</t>
  </si>
  <si>
    <t>88 Ridge St, Seattle, WA 98101</t>
  </si>
  <si>
    <t>01/20/19 11:40</t>
  </si>
  <si>
    <t>559 Forest St, San Francisco, CA 94016</t>
  </si>
  <si>
    <t>01/20/19 11:47</t>
  </si>
  <si>
    <t>885 Elm St, Atlanta, GA 30301</t>
  </si>
  <si>
    <t>01/20/19 11:57</t>
  </si>
  <si>
    <t>92 Adams St, San Francisco, CA 94016</t>
  </si>
  <si>
    <t>01/20/19 11:58</t>
  </si>
  <si>
    <t>77 Wilson St, San Francisco, CA 94016</t>
  </si>
  <si>
    <t>01/20/19 12:00</t>
  </si>
  <si>
    <t>256 6th St, Dallas, TX 75001</t>
  </si>
  <si>
    <t>501 South St, Seattle, WA 98101</t>
  </si>
  <si>
    <t>01/20/19 12:01</t>
  </si>
  <si>
    <t>974 5th St, Boston, MA 02215</t>
  </si>
  <si>
    <t>01/20/19 12:04</t>
  </si>
  <si>
    <t>218 Madison St, Dallas, TX 75001</t>
  </si>
  <si>
    <t>01/20/19 12:08</t>
  </si>
  <si>
    <t>01/20/19 12:10</t>
  </si>
  <si>
    <t>72 5th St, San Francisco, CA 94016</t>
  </si>
  <si>
    <t>01/20/19 12:11</t>
  </si>
  <si>
    <t>840 12th St, Boston, MA 02215</t>
  </si>
  <si>
    <t>01/20/19 12:15</t>
  </si>
  <si>
    <t>487 Lincoln St, San Francisco, CA 94016</t>
  </si>
  <si>
    <t>01/20/19 12:19</t>
  </si>
  <si>
    <t>31 Jefferson St, Atlanta, GA 30301</t>
  </si>
  <si>
    <t>01/20/19 12:23</t>
  </si>
  <si>
    <t>768 Lincoln St, New York City, NY 10001</t>
  </si>
  <si>
    <t>01/20/19 12:29</t>
  </si>
  <si>
    <t>345 8th St, Dallas, TX 75001</t>
  </si>
  <si>
    <t>70 8th St, Los Angeles, CA 90001</t>
  </si>
  <si>
    <t>01/20/19 12:32</t>
  </si>
  <si>
    <t>451 River St, Portland, OR 97035</t>
  </si>
  <si>
    <t>393 Park St, Dallas, TX 75001</t>
  </si>
  <si>
    <t>01/20/19 12:34</t>
  </si>
  <si>
    <t>969 Main St, Dallas, TX 75001</t>
  </si>
  <si>
    <t>01/20/19 12:37</t>
  </si>
  <si>
    <t>725 Center St, Los Angeles, CA 90001</t>
  </si>
  <si>
    <t>01/20/19 12:38</t>
  </si>
  <si>
    <t>443 Washington St, Portland, OR 97035</t>
  </si>
  <si>
    <t>396 6th St, Los Angeles, CA 90001</t>
  </si>
  <si>
    <t>01/20/19 12:39</t>
  </si>
  <si>
    <t>533 Main St, Seattle, WA 98101</t>
  </si>
  <si>
    <t>01/20/19 12:41</t>
  </si>
  <si>
    <t>728 North St, New York City, NY 10001</t>
  </si>
  <si>
    <t>01/20/19 12:44</t>
  </si>
  <si>
    <t>544 South St, Austin, TX 73301</t>
  </si>
  <si>
    <t>692 12th St, Austin, TX 73301</t>
  </si>
  <si>
    <t>01/20/19 12:46</t>
  </si>
  <si>
    <t>893 12th St, San Francisco, CA 94016</t>
  </si>
  <si>
    <t>01/20/19 12:49</t>
  </si>
  <si>
    <t>250 12th St, Boston, MA 02215</t>
  </si>
  <si>
    <t>01/20/19 12:51</t>
  </si>
  <si>
    <t>169 12th St, Seattle, WA 98101</t>
  </si>
  <si>
    <t>01/20/19 12:54</t>
  </si>
  <si>
    <t>624 Johnson St, Boston, MA 02215</t>
  </si>
  <si>
    <t>39 Lakeview St, Boston, MA 02215</t>
  </si>
  <si>
    <t>01/20/19 12:55</t>
  </si>
  <si>
    <t>91 8th St, San Francisco, CA 94016</t>
  </si>
  <si>
    <t>01/20/19 12:57</t>
  </si>
  <si>
    <t>139 Chestnut St, Austin, TX 73301</t>
  </si>
  <si>
    <t>01/20/19 13:03</t>
  </si>
  <si>
    <t>427 Lakeview St, Los Angeles, CA 90001</t>
  </si>
  <si>
    <t>01/20/19 13:08</t>
  </si>
  <si>
    <t>82 Hickory St, San Francisco, CA 94016</t>
  </si>
  <si>
    <t>01/20/19 13:11</t>
  </si>
  <si>
    <t>932 Center St, Dallas, TX 75001</t>
  </si>
  <si>
    <t>01/20/19 13:13</t>
  </si>
  <si>
    <t>148 Elm St, New York City, NY 10001</t>
  </si>
  <si>
    <t>01/20/19 13:14</t>
  </si>
  <si>
    <t>770 6th St, New York City, NY 10001</t>
  </si>
  <si>
    <t>01/20/19 13:20</t>
  </si>
  <si>
    <t>90 Highland St, New York City, NY 10001</t>
  </si>
  <si>
    <t>01/20/19 13:30</t>
  </si>
  <si>
    <t>341 Pine St, New York City, NY 10001</t>
  </si>
  <si>
    <t>01/20/19 13:31</t>
  </si>
  <si>
    <t>653 Ridge St, Austin, TX 73301</t>
  </si>
  <si>
    <t>01/20/19 13:36</t>
  </si>
  <si>
    <t>326 Meadow St, New York City, NY 10001</t>
  </si>
  <si>
    <t>01/20/19 13:37</t>
  </si>
  <si>
    <t>47 Walnut St, San Francisco, CA 94016</t>
  </si>
  <si>
    <t>01/20/19 13:42</t>
  </si>
  <si>
    <t>403 Adams St, New York City, NY 10001</t>
  </si>
  <si>
    <t>692 Lake St, Austin, TX 73301</t>
  </si>
  <si>
    <t>01/20/19 13:48</t>
  </si>
  <si>
    <t>369 Hill St, San Francisco, CA 94016</t>
  </si>
  <si>
    <t>01/20/19 13:53</t>
  </si>
  <si>
    <t>248 Pine St, Los Angeles, CA 90001</t>
  </si>
  <si>
    <t>01/20/19 13:58</t>
  </si>
  <si>
    <t>675 10th St, San Francisco, CA 94016</t>
  </si>
  <si>
    <t>01/20/19 14:02</t>
  </si>
  <si>
    <t>783 14th St, San Francisco, CA 94016</t>
  </si>
  <si>
    <t>01/20/19 14:04</t>
  </si>
  <si>
    <t>402 Jefferson St, Atlanta, GA 30301</t>
  </si>
  <si>
    <t>01/20/19 14:07</t>
  </si>
  <si>
    <t>430 Cedar St, Atlanta, GA 30301</t>
  </si>
  <si>
    <t>01/20/19 14:10</t>
  </si>
  <si>
    <t>489 Ridge St, San Francisco, CA 94016</t>
  </si>
  <si>
    <t>01/20/19 14:11</t>
  </si>
  <si>
    <t>947 Madison St, San Francisco, CA 94016</t>
  </si>
  <si>
    <t>01/20/19 14:15</t>
  </si>
  <si>
    <t>216 Adams St, Atlanta, GA 30301</t>
  </si>
  <si>
    <t>01/20/19 14:20</t>
  </si>
  <si>
    <t>43 Lakeview St, San Francisco, CA 94016</t>
  </si>
  <si>
    <t>01/20/19 14:24</t>
  </si>
  <si>
    <t>824 Cherry St, New York City, NY 10001</t>
  </si>
  <si>
    <t>01/20/19 14:30</t>
  </si>
  <si>
    <t>284 River St, Boston, MA 02215</t>
  </si>
  <si>
    <t>01/20/19 14:31</t>
  </si>
  <si>
    <t>470 Wilson St, Seattle, WA 98101</t>
  </si>
  <si>
    <t>01/20/19 14:33</t>
  </si>
  <si>
    <t>255 Elm St, Atlanta, GA 30301</t>
  </si>
  <si>
    <t>01/20/19 14:35</t>
  </si>
  <si>
    <t>902 Elm St, Boston, MA 02215</t>
  </si>
  <si>
    <t>01/20/19 14:36</t>
  </si>
  <si>
    <t>849 Dogwood St, Portland, OR 97035</t>
  </si>
  <si>
    <t>01/20/19 14:39</t>
  </si>
  <si>
    <t>111 2nd St, Dallas, TX 75001</t>
  </si>
  <si>
    <t>01/20/19 14:43</t>
  </si>
  <si>
    <t>753 Madison St, New York City, NY 10001</t>
  </si>
  <si>
    <t>01/20/19 14:44</t>
  </si>
  <si>
    <t>814 Pine St, New York City, NY 10001</t>
  </si>
  <si>
    <t>01/20/19 14:47</t>
  </si>
  <si>
    <t>42 5th St, Austin, TX 73301</t>
  </si>
  <si>
    <t>32 2nd St, New York City, NY 10001</t>
  </si>
  <si>
    <t>01/20/19 14:52</t>
  </si>
  <si>
    <t>655 Jackson St, Dallas, TX 75001</t>
  </si>
  <si>
    <t>01/20/19 14:53</t>
  </si>
  <si>
    <t>641 Dogwood St, Los Angeles, CA 90001</t>
  </si>
  <si>
    <t>01/20/19 14:57</t>
  </si>
  <si>
    <t>32 West St, Los Angeles, CA 90001</t>
  </si>
  <si>
    <t>01/20/19 15:01</t>
  </si>
  <si>
    <t>522 Sunset St, New York City, NY 10001</t>
  </si>
  <si>
    <t>01/20/19 15:06</t>
  </si>
  <si>
    <t>854 Cedar St, New York City, NY 10001</t>
  </si>
  <si>
    <t>01/20/19 15:08</t>
  </si>
  <si>
    <t>228 Meadow St, Portland, ME 04101</t>
  </si>
  <si>
    <t>01/20/19 15:09</t>
  </si>
  <si>
    <t>415 2nd St, San Francisco, CA 94016</t>
  </si>
  <si>
    <t>01/20/19 15:10</t>
  </si>
  <si>
    <t>139 2nd St, Los Angeles, CA 90001</t>
  </si>
  <si>
    <t>01/20/19 15:12</t>
  </si>
  <si>
    <t>711 11th St, San Francisco, CA 94016</t>
  </si>
  <si>
    <t>370 Madison St, Seattle, WA 98101</t>
  </si>
  <si>
    <t>01/20/19 15:24</t>
  </si>
  <si>
    <t>693 13th St, San Francisco, CA 94016</t>
  </si>
  <si>
    <t>01/20/19 15:31</t>
  </si>
  <si>
    <t>613 Willow St, Atlanta, GA 30301</t>
  </si>
  <si>
    <t>01/20/19 15:32</t>
  </si>
  <si>
    <t>258 8th St, New York City, NY 10001</t>
  </si>
  <si>
    <t>01/20/19 15:37</t>
  </si>
  <si>
    <t>913 12th St, San Francisco, CA 94016</t>
  </si>
  <si>
    <t>01/20/19 15:41</t>
  </si>
  <si>
    <t>518 Adams St, San Francisco, CA 94016</t>
  </si>
  <si>
    <t>01/20/19 15:44</t>
  </si>
  <si>
    <t>367 South St, Boston, MA 02215</t>
  </si>
  <si>
    <t>01/20/19 15:55</t>
  </si>
  <si>
    <t>233 9th St, New York City, NY 10001</t>
  </si>
  <si>
    <t>01/20/19 16:03</t>
  </si>
  <si>
    <t>894 Jefferson St, New York City, NY 10001</t>
  </si>
  <si>
    <t>792 5th St, Atlanta, GA 30301</t>
  </si>
  <si>
    <t>01/20/19 16:04</t>
  </si>
  <si>
    <t>805 9th St, Dallas, TX 75001</t>
  </si>
  <si>
    <t>01/20/19 16:07</t>
  </si>
  <si>
    <t>756 Jefferson St, San Francisco, CA 94016</t>
  </si>
  <si>
    <t>52 14th St, Los Angeles, CA 90001</t>
  </si>
  <si>
    <t>01/20/19 16:08</t>
  </si>
  <si>
    <t>78 Washington St, Portland, ME 04101</t>
  </si>
  <si>
    <t>01/20/19 16:09</t>
  </si>
  <si>
    <t>105 Center St, Los Angeles, CA 90001</t>
  </si>
  <si>
    <t>01/20/19 16:10</t>
  </si>
  <si>
    <t>530 7th St, Los Angeles, CA 90001</t>
  </si>
  <si>
    <t>01/20/19 16:11</t>
  </si>
  <si>
    <t>986 13th St, San Francisco, CA 94016</t>
  </si>
  <si>
    <t>01/20/19 16:15</t>
  </si>
  <si>
    <t>243 Madison St, New York City, NY 10001</t>
  </si>
  <si>
    <t>01/20/19 16:23</t>
  </si>
  <si>
    <t>474 Jefferson St, Los Angeles, CA 90001</t>
  </si>
  <si>
    <t>01/20/19 16:26</t>
  </si>
  <si>
    <t>58 13th St, Boston, MA 02215</t>
  </si>
  <si>
    <t>01/20/19 16:27</t>
  </si>
  <si>
    <t>672 Maple St, Dallas, TX 75001</t>
  </si>
  <si>
    <t>01/20/19 16:29</t>
  </si>
  <si>
    <t>747 Wilson St, Los Angeles, CA 90001</t>
  </si>
  <si>
    <t>01/20/19 16:31</t>
  </si>
  <si>
    <t>917 6th St, Boston, MA 02215</t>
  </si>
  <si>
    <t>83 Lincoln St, New York City, NY 10001</t>
  </si>
  <si>
    <t>01/20/19 16:33</t>
  </si>
  <si>
    <t>948 Spruce St, Portland, OR 97035</t>
  </si>
  <si>
    <t>01/20/19 16:34</t>
  </si>
  <si>
    <t>01/20/19 16:37</t>
  </si>
  <si>
    <t>823 Dogwood St, Boston, MA 02215</t>
  </si>
  <si>
    <t>01/20/19 16:40</t>
  </si>
  <si>
    <t>884 Maple St, San Francisco, CA 94016</t>
  </si>
  <si>
    <t>01/20/19 16:42</t>
  </si>
  <si>
    <t>601 Wilson St, Portland, OR 97035</t>
  </si>
  <si>
    <t>01/20/19 16:43</t>
  </si>
  <si>
    <t>268 2nd St, San Francisco, CA 94016</t>
  </si>
  <si>
    <t>01/20/19 16:45</t>
  </si>
  <si>
    <t>506 13th St, New York City, NY 10001</t>
  </si>
  <si>
    <t>01/20/19 16:46</t>
  </si>
  <si>
    <t>490 Chestnut St, Atlanta, GA 30301</t>
  </si>
  <si>
    <t>01/20/19 16:52</t>
  </si>
  <si>
    <t>554 Hickory St, Dallas, TX 75001</t>
  </si>
  <si>
    <t>01/20/19 16:57</t>
  </si>
  <si>
    <t>277 Adams St, Portland, OR 97035</t>
  </si>
  <si>
    <t>01/20/19 16:58</t>
  </si>
  <si>
    <t>380 Meadow St, Boston, MA 02215</t>
  </si>
  <si>
    <t>01/20/19 17:05</t>
  </si>
  <si>
    <t>912 Highland St, Atlanta, GA 30301</t>
  </si>
  <si>
    <t>01/20/19 17:07</t>
  </si>
  <si>
    <t>352 7th St, New York City, NY 10001</t>
  </si>
  <si>
    <t>01/20/19 17:09</t>
  </si>
  <si>
    <t>485 Lincoln St, Seattle, WA 98101</t>
  </si>
  <si>
    <t>01/20/19 17:11</t>
  </si>
  <si>
    <t>538 Main St, San Francisco, CA 94016</t>
  </si>
  <si>
    <t>01/20/19 17:14</t>
  </si>
  <si>
    <t>517 Chestnut St, San Francisco, CA 94016</t>
  </si>
  <si>
    <t>01/20/19 17:20</t>
  </si>
  <si>
    <t>954 Jefferson St, Atlanta, GA 30301</t>
  </si>
  <si>
    <t>01/20/19 17:24</t>
  </si>
  <si>
    <t>226 1st St, Los Angeles, CA 90001</t>
  </si>
  <si>
    <t>01/20/19 17:26</t>
  </si>
  <si>
    <t>920 Adams St, San Francisco, CA 94016</t>
  </si>
  <si>
    <t>854 Hill St, Austin, TX 73301</t>
  </si>
  <si>
    <t>01/20/19 17:27</t>
  </si>
  <si>
    <t>141 Ridge St, Los Angeles, CA 90001</t>
  </si>
  <si>
    <t>01/20/19 17:28</t>
  </si>
  <si>
    <t>147 5th St, Dallas, TX 75001</t>
  </si>
  <si>
    <t>01/20/19 17:34</t>
  </si>
  <si>
    <t>01/20/19 17:39</t>
  </si>
  <si>
    <t>781 Forest St, New York City, NY 10001</t>
  </si>
  <si>
    <t>01/20/19 17:46</t>
  </si>
  <si>
    <t>977 Jackson St, Portland, OR 97035</t>
  </si>
  <si>
    <t>01/20/19 17:48</t>
  </si>
  <si>
    <t>197 5th St, San Francisco, CA 94016</t>
  </si>
  <si>
    <t>208 Wilson St, San Francisco, CA 94016</t>
  </si>
  <si>
    <t>804 Center St, Los Angeles, CA 90001</t>
  </si>
  <si>
    <t>01/20/19 17:54</t>
  </si>
  <si>
    <t>697 Center St, Dallas, TX 75001</t>
  </si>
  <si>
    <t>01/20/19 18:03</t>
  </si>
  <si>
    <t>295 Sunset St, Atlanta, GA 30301</t>
  </si>
  <si>
    <t>01/20/19 18:06</t>
  </si>
  <si>
    <t>187 7th St, Atlanta, GA 30301</t>
  </si>
  <si>
    <t>01/20/19 18:09</t>
  </si>
  <si>
    <t>553 Ridge St, Los Angeles, CA 90001</t>
  </si>
  <si>
    <t>01/20/19 18:13</t>
  </si>
  <si>
    <t>224 11th St, New York City, NY 10001</t>
  </si>
  <si>
    <t>402 South St, Los Angeles, CA 90001</t>
  </si>
  <si>
    <t>01/20/19 18:15</t>
  </si>
  <si>
    <t>57 Dogwood St, Los Angeles, CA 90001</t>
  </si>
  <si>
    <t>01/20/19 18:17</t>
  </si>
  <si>
    <t>895 Walnut St, San Francisco, CA 94016</t>
  </si>
  <si>
    <t>01/20/19 18:21</t>
  </si>
  <si>
    <t>640 Jackson St, Boston, MA 02215</t>
  </si>
  <si>
    <t>01/20/19 18:23</t>
  </si>
  <si>
    <t>414 8th St, Los Angeles, CA 90001</t>
  </si>
  <si>
    <t>170 1st St, San Francisco, CA 94016</t>
  </si>
  <si>
    <t>01/20/19 18:27</t>
  </si>
  <si>
    <t>110 Main St, Portland, OR 97035</t>
  </si>
  <si>
    <t>01/20/19 18:29</t>
  </si>
  <si>
    <t>217 Dogwood St, Boston, MA 02215</t>
  </si>
  <si>
    <t>01/20/19 18:31</t>
  </si>
  <si>
    <t>503 Main St, San Francisco, CA 94016</t>
  </si>
  <si>
    <t>01/20/19 18:32</t>
  </si>
  <si>
    <t>935 North St, Los Angeles, CA 90001</t>
  </si>
  <si>
    <t>01/20/19 18:33</t>
  </si>
  <si>
    <t>537 River St, Boston, MA 02215</t>
  </si>
  <si>
    <t>01/20/19 18:35</t>
  </si>
  <si>
    <t>833 12th St, Seattle, WA 98101</t>
  </si>
  <si>
    <t>01/20/19 18:39</t>
  </si>
  <si>
    <t>20 Hill St, Los Angeles, CA 90001</t>
  </si>
  <si>
    <t>503 South St, Seattle, WA 98101</t>
  </si>
  <si>
    <t>01/20/19 18:40</t>
  </si>
  <si>
    <t>664 Church St, Los Angeles, CA 90001</t>
  </si>
  <si>
    <t>01/20/19 18:45</t>
  </si>
  <si>
    <t>670 Wilson St, New York City, NY 10001</t>
  </si>
  <si>
    <t>738 Main St, San Francisco, CA 94016</t>
  </si>
  <si>
    <t>01/20/19 18:55</t>
  </si>
  <si>
    <t>652 Spruce St, Seattle, WA 98101</t>
  </si>
  <si>
    <t>01/20/19 18:56</t>
  </si>
  <si>
    <t>802 Meadow St, Portland, OR 97035</t>
  </si>
  <si>
    <t>01/20/19 18:58</t>
  </si>
  <si>
    <t>272 Meadow St, New York City, NY 10001</t>
  </si>
  <si>
    <t>01/20/19 19:00</t>
  </si>
  <si>
    <t>832 Willow St, San Francisco, CA 94016</t>
  </si>
  <si>
    <t>01/20/19 19:07</t>
  </si>
  <si>
    <t>362 Highland St, Portland, OR 97035</t>
  </si>
  <si>
    <t>01/20/19 19:08</t>
  </si>
  <si>
    <t>631 Elm St, Los Angeles, CA 90001</t>
  </si>
  <si>
    <t>01/20/19 19:09</t>
  </si>
  <si>
    <t>493 12th St, New York City, NY 10001</t>
  </si>
  <si>
    <t>01/20/19 19:14</t>
  </si>
  <si>
    <t>351 Hill St, San Francisco, CA 94016</t>
  </si>
  <si>
    <t>01/20/19 19:15</t>
  </si>
  <si>
    <t>409 13th St, New York City, NY 10001</t>
  </si>
  <si>
    <t>01/20/19 19:16</t>
  </si>
  <si>
    <t>362 Sunset St, San Francisco, CA 94016</t>
  </si>
  <si>
    <t>820 Cherry St, Boston, MA 02215</t>
  </si>
  <si>
    <t>01/20/19 19:17</t>
  </si>
  <si>
    <t>493 Center St, Dallas, TX 75001</t>
  </si>
  <si>
    <t>01/20/19 19:27</t>
  </si>
  <si>
    <t>72 Willow St, Austin, TX 73301</t>
  </si>
  <si>
    <t>01/20/19 19:28</t>
  </si>
  <si>
    <t>185 River St, Dallas, TX 75001</t>
  </si>
  <si>
    <t>01/20/19 19:33</t>
  </si>
  <si>
    <t>164 14th St, New York City, NY 10001</t>
  </si>
  <si>
    <t>01/20/19 19:40</t>
  </si>
  <si>
    <t>775 14th St, New York City, NY 10001</t>
  </si>
  <si>
    <t>01/20/19 19:48</t>
  </si>
  <si>
    <t>632 South St, Portland, OR 97035</t>
  </si>
  <si>
    <t>01/20/19 19:49</t>
  </si>
  <si>
    <t>803 9th St, Seattle, WA 98101</t>
  </si>
  <si>
    <t>01/20/19 19:58</t>
  </si>
  <si>
    <t>947 Pine St, Boston, MA 02215</t>
  </si>
  <si>
    <t>01/20/19 20:03</t>
  </si>
  <si>
    <t>595 South St, San Francisco, CA 94016</t>
  </si>
  <si>
    <t>01/20/19 20:07</t>
  </si>
  <si>
    <t>15 Ridge St, San Francisco, CA 94016</t>
  </si>
  <si>
    <t>01/20/19 20:09</t>
  </si>
  <si>
    <t>310 Adams St, San Francisco, CA 94016</t>
  </si>
  <si>
    <t>01/20/19 20:10</t>
  </si>
  <si>
    <t>362 Meadow St, San Francisco, CA 94016</t>
  </si>
  <si>
    <t>01/20/19 20:15</t>
  </si>
  <si>
    <t>443 11th St, San Francisco, CA 94016</t>
  </si>
  <si>
    <t>01/20/19 20:17</t>
  </si>
  <si>
    <t>144 Dogwood St, Los Angeles, CA 90001</t>
  </si>
  <si>
    <t>01/20/19 20:18</t>
  </si>
  <si>
    <t>226 Chestnut St, New York City, NY 10001</t>
  </si>
  <si>
    <t>01/20/19 20:20</t>
  </si>
  <si>
    <t>625 Lakeview St, Los Angeles, CA 90001</t>
  </si>
  <si>
    <t>01/20/19 20:24</t>
  </si>
  <si>
    <t>822 9th St, Portland, ME 04101</t>
  </si>
  <si>
    <t>487 9th St, Dallas, TX 75001</t>
  </si>
  <si>
    <t>01/20/19 20:28</t>
  </si>
  <si>
    <t>565 2nd St, New York City, NY 10001</t>
  </si>
  <si>
    <t>01/20/19 20:30</t>
  </si>
  <si>
    <t>314 14th St, Atlanta, GA 30301</t>
  </si>
  <si>
    <t>01/20/19 20:31</t>
  </si>
  <si>
    <t>691 Center St, San Francisco, CA 94016</t>
  </si>
  <si>
    <t>01/20/19 20:49</t>
  </si>
  <si>
    <t>863 River St, New York City, NY 10001</t>
  </si>
  <si>
    <t>01/20/19 20:53</t>
  </si>
  <si>
    <t>113 Center St, San Francisco, CA 94016</t>
  </si>
  <si>
    <t>01/20/19 21:02</t>
  </si>
  <si>
    <t>123 Washington St, Boston, MA 02215</t>
  </si>
  <si>
    <t>01/20/19 21:05</t>
  </si>
  <si>
    <t>32 6th St, San Francisco, CA 94016</t>
  </si>
  <si>
    <t>01/20/19 21:10</t>
  </si>
  <si>
    <t>739 1st St, San Francisco, CA 94016</t>
  </si>
  <si>
    <t>01/20/19 21:11</t>
  </si>
  <si>
    <t>144 4th St, New York City, NY 10001</t>
  </si>
  <si>
    <t>01/20/19 21:13</t>
  </si>
  <si>
    <t>787 Washington St, Los Angeles, CA 90001</t>
  </si>
  <si>
    <t>01/20/19 21:17</t>
  </si>
  <si>
    <t>352 Meadow St, Dallas, TX 75001</t>
  </si>
  <si>
    <t>01/20/19 21:21</t>
  </si>
  <si>
    <t>664 Dogwood St, Atlanta, GA 30301</t>
  </si>
  <si>
    <t>01/20/19 21:22</t>
  </si>
  <si>
    <t>531 Lincoln St, San Francisco, CA 94016</t>
  </si>
  <si>
    <t>01/20/19 21:23</t>
  </si>
  <si>
    <t>781 Park St, Dallas, TX 75001</t>
  </si>
  <si>
    <t>01/20/19 21:26</t>
  </si>
  <si>
    <t>556 South St, Austin, TX 73301</t>
  </si>
  <si>
    <t>01/20/19 21:29</t>
  </si>
  <si>
    <t>649 Lake St, San Francisco, CA 94016</t>
  </si>
  <si>
    <t>01/20/19 21:31</t>
  </si>
  <si>
    <t>185 Church St, Los Angeles, CA 90001</t>
  </si>
  <si>
    <t>387 Church St, Portland, OR 97035</t>
  </si>
  <si>
    <t>01/20/19 21:34</t>
  </si>
  <si>
    <t>681 River St, Atlanta, GA 30301</t>
  </si>
  <si>
    <t>01/20/19 21:35</t>
  </si>
  <si>
    <t>949 Forest St, Boston, MA 02215</t>
  </si>
  <si>
    <t>50 6th St, San Francisco, CA 94016</t>
  </si>
  <si>
    <t>01/20/19 21:38</t>
  </si>
  <si>
    <t>455 14th St, San Francisco, CA 94016</t>
  </si>
  <si>
    <t>01/20/19 21:39</t>
  </si>
  <si>
    <t>15 Ridge St, New York City, NY 10001</t>
  </si>
  <si>
    <t>01/20/19 21:45</t>
  </si>
  <si>
    <t>264 Pine St, San Francisco, CA 94016</t>
  </si>
  <si>
    <t>01/20/19 21:50</t>
  </si>
  <si>
    <t>426 Forest St, Seattle, WA 98101</t>
  </si>
  <si>
    <t>523 Center St, Dallas, TX 75001</t>
  </si>
  <si>
    <t>01/20/19 21:51</t>
  </si>
  <si>
    <t>909 South St, Boston, MA 02215</t>
  </si>
  <si>
    <t>01/20/19 21:55</t>
  </si>
  <si>
    <t>621 8th St, Portland, OR 97035</t>
  </si>
  <si>
    <t>273 Main St, San Francisco, CA 94016</t>
  </si>
  <si>
    <t>01/20/19 21:56</t>
  </si>
  <si>
    <t>78 Main St, Seattle, WA 98101</t>
  </si>
  <si>
    <t>01/20/19 22:02</t>
  </si>
  <si>
    <t>346 8th St, Los Angeles, CA 90001</t>
  </si>
  <si>
    <t>01/20/19 22:15</t>
  </si>
  <si>
    <t>638 Ridge St, San Francisco, CA 94016</t>
  </si>
  <si>
    <t>01/20/19 22:18</t>
  </si>
  <si>
    <t>80 6th St, San Francisco, CA 94016</t>
  </si>
  <si>
    <t>01/20/19 22:21</t>
  </si>
  <si>
    <t>654 Elm St, New York City, NY 10001</t>
  </si>
  <si>
    <t>01/20/19 22:23</t>
  </si>
  <si>
    <t>636 Dogwood St, Austin, TX 73301</t>
  </si>
  <si>
    <t>01/20/19 22:24</t>
  </si>
  <si>
    <t>256 Spruce St, Atlanta, GA 30301</t>
  </si>
  <si>
    <t>01/20/19 22:26</t>
  </si>
  <si>
    <t>612 Church St, Los Angeles, CA 90001</t>
  </si>
  <si>
    <t>01/20/19 22:28</t>
  </si>
  <si>
    <t>5 River St, San Francisco, CA 94016</t>
  </si>
  <si>
    <t>01/20/19 22:31</t>
  </si>
  <si>
    <t>12 14th St, Dallas, TX 75001</t>
  </si>
  <si>
    <t>01/20/19 22:35</t>
  </si>
  <si>
    <t>298 Jackson St, New York City, NY 10001</t>
  </si>
  <si>
    <t>01/20/19 22:40</t>
  </si>
  <si>
    <t>252 11th St, San Francisco, CA 94016</t>
  </si>
  <si>
    <t>01/20/19 22:41</t>
  </si>
  <si>
    <t>292 2nd St, Dallas, TX 75001</t>
  </si>
  <si>
    <t>01/20/19 22:53</t>
  </si>
  <si>
    <t>175 Church St, San Francisco, CA 94016</t>
  </si>
  <si>
    <t>01/20/19 23:00</t>
  </si>
  <si>
    <t>797 Washington St, Boston, MA 02215</t>
  </si>
  <si>
    <t>01/20/19 23:02</t>
  </si>
  <si>
    <t>311 Jackson St, Los Angeles, CA 90001</t>
  </si>
  <si>
    <t>01/20/19 23:04</t>
  </si>
  <si>
    <t>358 11th St, Austin, TX 73301</t>
  </si>
  <si>
    <t>209 Park St, Seattle, WA 98101</t>
  </si>
  <si>
    <t>01/20/19 23:21</t>
  </si>
  <si>
    <t>123 Lincoln St, Boston, MA 02215</t>
  </si>
  <si>
    <t>01/20/19 23:25</t>
  </si>
  <si>
    <t>490 Spruce St, New York City, NY 10001</t>
  </si>
  <si>
    <t>01/20/19 23:27</t>
  </si>
  <si>
    <t>432 Maple St, San Francisco, CA 94016</t>
  </si>
  <si>
    <t>01/20/19 23:33</t>
  </si>
  <si>
    <t>537 Johnson St, Seattle, WA 98101</t>
  </si>
  <si>
    <t>01/20/19 23:36</t>
  </si>
  <si>
    <t>91 West St, Seattle, WA 98101</t>
  </si>
  <si>
    <t>01/20/19 23:38</t>
  </si>
  <si>
    <t>295 1st St, Los Angeles, CA 90001</t>
  </si>
  <si>
    <t>01/20/19 23:43</t>
  </si>
  <si>
    <t>363 Walnut St, San Francisco, CA 94016</t>
  </si>
  <si>
    <t>01/20/19 23:55</t>
  </si>
  <si>
    <t>143 Meadow St, Los Angeles, CA 90001</t>
  </si>
  <si>
    <t>01/21/19 00:05</t>
  </si>
  <si>
    <t>71 4th St, Los Angeles, CA 90001</t>
  </si>
  <si>
    <t>01/21/19 00:07</t>
  </si>
  <si>
    <t>779 4th St, Los Angeles, CA 90001</t>
  </si>
  <si>
    <t>01/21/19 00:10</t>
  </si>
  <si>
    <t>184 Lake St, Dallas, TX 75001</t>
  </si>
  <si>
    <t>01/21/19 00:14</t>
  </si>
  <si>
    <t>853 Lincoln St, Atlanta, GA 30301</t>
  </si>
  <si>
    <t>493 6th St, Portland, OR 97035</t>
  </si>
  <si>
    <t>01/21/19 00:17</t>
  </si>
  <si>
    <t>01/21/19 00:36</t>
  </si>
  <si>
    <t>668 Willow St, Dallas, TX 75001</t>
  </si>
  <si>
    <t>214 Willow St, San Francisco, CA 94016</t>
  </si>
  <si>
    <t>01/21/19 00:53</t>
  </si>
  <si>
    <t>86 1st St, Boston, MA 02215</t>
  </si>
  <si>
    <t>01/21/19 00:56</t>
  </si>
  <si>
    <t>999 Adams St, Austin, TX 73301</t>
  </si>
  <si>
    <t>01/21/19 01:01</t>
  </si>
  <si>
    <t>944 Chestnut St, Los Angeles, CA 90001</t>
  </si>
  <si>
    <t>01/21/19 01:20</t>
  </si>
  <si>
    <t>282 1st St, San Francisco, CA 94016</t>
  </si>
  <si>
    <t>01/21/19 02:41</t>
  </si>
  <si>
    <t>460 Hickory St, Boston, MA 02215</t>
  </si>
  <si>
    <t>01/21/19 03:21</t>
  </si>
  <si>
    <t>298 Hill St, Boston, MA 02215</t>
  </si>
  <si>
    <t>01/21/19 04:43</t>
  </si>
  <si>
    <t>356 Pine St, Austin, TX 73301</t>
  </si>
  <si>
    <t>01/21/19 05:00</t>
  </si>
  <si>
    <t>964 Hill St, Seattle, WA 98101</t>
  </si>
  <si>
    <t>01/21/19 05:53</t>
  </si>
  <si>
    <t>72 Willow St, New York City, NY 10001</t>
  </si>
  <si>
    <t>01/21/19 06:04</t>
  </si>
  <si>
    <t>273 Hill St, Atlanta, GA 30301</t>
  </si>
  <si>
    <t>01/21/19 06:33</t>
  </si>
  <si>
    <t>900 Hill St, San Francisco, CA 94016</t>
  </si>
  <si>
    <t>01/21/19 06:46</t>
  </si>
  <si>
    <t>144 Dogwood St, Boston, MA 02215</t>
  </si>
  <si>
    <t>01/21/19 07:04</t>
  </si>
  <si>
    <t>131 14th St, Portland, OR 97035</t>
  </si>
  <si>
    <t>01/21/19 07:50</t>
  </si>
  <si>
    <t>509 West St, San Francisco, CA 94016</t>
  </si>
  <si>
    <t>01/21/19 08:05</t>
  </si>
  <si>
    <t>962 Washington St, New York City, NY 10001</t>
  </si>
  <si>
    <t>01/21/19 08:11</t>
  </si>
  <si>
    <t>269 Park St, Portland, ME 04101</t>
  </si>
  <si>
    <t>01/21/19 08:21</t>
  </si>
  <si>
    <t>262 14th St, Portland, OR 97035</t>
  </si>
  <si>
    <t>01/21/19 08:23</t>
  </si>
  <si>
    <t>917 Wilson St, San Francisco, CA 94016</t>
  </si>
  <si>
    <t>01/21/19 08:25</t>
  </si>
  <si>
    <t>153 Highland St, Portland, OR 97035</t>
  </si>
  <si>
    <t>594 1st St, Boston, MA 02215</t>
  </si>
  <si>
    <t>01/21/19 08:26</t>
  </si>
  <si>
    <t>730 Hickory St, San Francisco, CA 94016</t>
  </si>
  <si>
    <t>01/21/19 08:28</t>
  </si>
  <si>
    <t>726 West St, Portland, ME 04101</t>
  </si>
  <si>
    <t>01/21/19 08:33</t>
  </si>
  <si>
    <t>415 Church St, San Francisco, CA 94016</t>
  </si>
  <si>
    <t>01/21/19 08:44</t>
  </si>
  <si>
    <t>90 Sunset St, Dallas, TX 75001</t>
  </si>
  <si>
    <t>01/21/19 08:46</t>
  </si>
  <si>
    <t>847 Ridge St, Los Angeles, CA 90001</t>
  </si>
  <si>
    <t>01/21/19 08:53</t>
  </si>
  <si>
    <t>551 Center St, Dallas, TX 75001</t>
  </si>
  <si>
    <t>01/21/19 08:56</t>
  </si>
  <si>
    <t>630 Madison St, Atlanta, GA 30301</t>
  </si>
  <si>
    <t>01/21/19 09:01</t>
  </si>
  <si>
    <t>199 8th St, Boston, MA 02215</t>
  </si>
  <si>
    <t>01/21/19 09:03</t>
  </si>
  <si>
    <t>225 Meadow St, San Francisco, CA 94016</t>
  </si>
  <si>
    <t>821 10th St, Austin, TX 73301</t>
  </si>
  <si>
    <t>01/21/19 09:05</t>
  </si>
  <si>
    <t>810 Spruce St, Atlanta, GA 30301</t>
  </si>
  <si>
    <t>01/21/19 09:08</t>
  </si>
  <si>
    <t>985 10th St, San Francisco, CA 94016</t>
  </si>
  <si>
    <t>01/21/19 09:19</t>
  </si>
  <si>
    <t>401 11th St, Los Angeles, CA 90001</t>
  </si>
  <si>
    <t>541 6th St, Boston, MA 02215</t>
  </si>
  <si>
    <t>01/21/19 09:20</t>
  </si>
  <si>
    <t>691 Pine St, San Francisco, CA 94016</t>
  </si>
  <si>
    <t>01/21/19 09:24</t>
  </si>
  <si>
    <t>785 Adams St, Austin, TX 73301</t>
  </si>
  <si>
    <t>709 12th St, San Francisco, CA 94016</t>
  </si>
  <si>
    <t>01/21/19 09:25</t>
  </si>
  <si>
    <t>801 Jackson St, Atlanta, GA 30301</t>
  </si>
  <si>
    <t>382 Church St, San Francisco, CA 94016</t>
  </si>
  <si>
    <t>01/21/19 09:28</t>
  </si>
  <si>
    <t>667 Lincoln St, San Francisco, CA 94016</t>
  </si>
  <si>
    <t>01/21/19 09:39</t>
  </si>
  <si>
    <t>371 Johnson St, Dallas, TX 75001</t>
  </si>
  <si>
    <t>01/21/19 09:41</t>
  </si>
  <si>
    <t>543 7th St, Los Angeles, CA 90001</t>
  </si>
  <si>
    <t>01/21/19 09:46</t>
  </si>
  <si>
    <t>235 11th St, Los Angeles, CA 90001</t>
  </si>
  <si>
    <t>01/21/19 09:49</t>
  </si>
  <si>
    <t>591 11th St, Dallas, TX 75001</t>
  </si>
  <si>
    <t>01/21/19 10:02</t>
  </si>
  <si>
    <t>932 Spruce St, Seattle, WA 98101</t>
  </si>
  <si>
    <t>01/21/19 10:08</t>
  </si>
  <si>
    <t>649 Walnut St, Los Angeles, CA 90001</t>
  </si>
  <si>
    <t>01/21/19 10:13</t>
  </si>
  <si>
    <t>337 West St, San Francisco, CA 94016</t>
  </si>
  <si>
    <t>01/21/19 10:14</t>
  </si>
  <si>
    <t>01/21/19 10:15</t>
  </si>
  <si>
    <t>170 Center St, San Francisco, CA 94016</t>
  </si>
  <si>
    <t>01/21/19 10:17</t>
  </si>
  <si>
    <t>476 5th St, San Francisco, CA 94016</t>
  </si>
  <si>
    <t>01/21/19 10:26</t>
  </si>
  <si>
    <t>323 Cedar St, Dallas, TX 75001</t>
  </si>
  <si>
    <t>01/21/19 10:30</t>
  </si>
  <si>
    <t>224 14th St, Dallas, TX 75001</t>
  </si>
  <si>
    <t>01/21/19 10:35</t>
  </si>
  <si>
    <t>108 Adams St, Boston, MA 02215</t>
  </si>
  <si>
    <t>01/21/19 10:43</t>
  </si>
  <si>
    <t>714 Main St, Atlanta, GA 30301</t>
  </si>
  <si>
    <t>01/21/19 10:48</t>
  </si>
  <si>
    <t>205 10th St, Boston, MA 02215</t>
  </si>
  <si>
    <t>01/21/19 10:51</t>
  </si>
  <si>
    <t>437 Walnut St, Dallas, TX 75001</t>
  </si>
  <si>
    <t>01/21/19 10:52</t>
  </si>
  <si>
    <t>601 Madison St, San Francisco, CA 94016</t>
  </si>
  <si>
    <t>01/21/19 10:53</t>
  </si>
  <si>
    <t>824 West St, Dallas, TX 75001</t>
  </si>
  <si>
    <t>01/21/19 10:56</t>
  </si>
  <si>
    <t>729 8th St, San Francisco, CA 94016</t>
  </si>
  <si>
    <t>01/21/19 11:03</t>
  </si>
  <si>
    <t>919 Cedar St, San Francisco, CA 94016</t>
  </si>
  <si>
    <t>01/21/19 11:06</t>
  </si>
  <si>
    <t>642 Forest St, Portland, ME 04101</t>
  </si>
  <si>
    <t>01/21/19 11:07</t>
  </si>
  <si>
    <t>528 Dogwood St, Boston, MA 02215</t>
  </si>
  <si>
    <t>01/21/19 11:09</t>
  </si>
  <si>
    <t>289 Walnut St, Atlanta, GA 30301</t>
  </si>
  <si>
    <t>44 9th St, Los Angeles, CA 90001</t>
  </si>
  <si>
    <t>640 West St, New York City, NY 10001</t>
  </si>
  <si>
    <t>01/21/19 11:11</t>
  </si>
  <si>
    <t>96 Forest St, San Francisco, CA 94016</t>
  </si>
  <si>
    <t>01/21/19 11:13</t>
  </si>
  <si>
    <t>651 Park St, Portland, OR 97035</t>
  </si>
  <si>
    <t>01/21/19 11:18</t>
  </si>
  <si>
    <t>875 Meadow St, New York City, NY 10001</t>
  </si>
  <si>
    <t>622 8th St, Atlanta, GA 30301</t>
  </si>
  <si>
    <t>767 Wilson St, Los Angeles, CA 90001</t>
  </si>
  <si>
    <t>01/21/19 11:20</t>
  </si>
  <si>
    <t>323 Highland St, Los Angeles, CA 90001</t>
  </si>
  <si>
    <t>01/21/19 11:23</t>
  </si>
  <si>
    <t>918 Highland St, New York City, NY 10001</t>
  </si>
  <si>
    <t>01/21/19 11:27</t>
  </si>
  <si>
    <t>646 Dogwood St, Los Angeles, CA 90001</t>
  </si>
  <si>
    <t>01/21/19 11:29</t>
  </si>
  <si>
    <t>324 Willow St, New York City, NY 10001</t>
  </si>
  <si>
    <t>01/21/19 11:30</t>
  </si>
  <si>
    <t>748 Highland St, Boston, MA 02215</t>
  </si>
  <si>
    <t>01/21/19 11:41</t>
  </si>
  <si>
    <t>799 8th St, Austin, TX 73301</t>
  </si>
  <si>
    <t>216 Cherry St, New York City, NY 10001</t>
  </si>
  <si>
    <t>01/21/19 11:48</t>
  </si>
  <si>
    <t>874 Dogwood St, Los Angeles, CA 90001</t>
  </si>
  <si>
    <t>01/21/19 11:49</t>
  </si>
  <si>
    <t>745 Jefferson St, Atlanta, GA 30301</t>
  </si>
  <si>
    <t>424 Meadow St, Los Angeles, CA 90001</t>
  </si>
  <si>
    <t>435 Park St, Boston, MA 02215</t>
  </si>
  <si>
    <t>01/21/19 11:54</t>
  </si>
  <si>
    <t>463 Spruce St, San Francisco, CA 94016</t>
  </si>
  <si>
    <t>01/21/19 11:56</t>
  </si>
  <si>
    <t>275 Maple St, Los Angeles, CA 90001</t>
  </si>
  <si>
    <t>382 Park St, Portland, OR 97035</t>
  </si>
  <si>
    <t>01/21/19 11:58</t>
  </si>
  <si>
    <t>467 2nd St, Boston, MA 02215</t>
  </si>
  <si>
    <t>01/21/19 12:02</t>
  </si>
  <si>
    <t>317 West St, San Francisco, CA 94016</t>
  </si>
  <si>
    <t>01/21/19 12:11</t>
  </si>
  <si>
    <t>594 6th St, Portland, OR 97035</t>
  </si>
  <si>
    <t>01/21/19 12:15</t>
  </si>
  <si>
    <t>832 Lincoln St, New York City, NY 10001</t>
  </si>
  <si>
    <t>869 South St, Dallas, TX 75001</t>
  </si>
  <si>
    <t>01/21/19 12:16</t>
  </si>
  <si>
    <t>335 9th St, Dallas, TX 75001</t>
  </si>
  <si>
    <t>01/21/19 12:17</t>
  </si>
  <si>
    <t>767 Park St, San Francisco, CA 94016</t>
  </si>
  <si>
    <t>01/21/19 12:22</t>
  </si>
  <si>
    <t>352 12th St, San Francisco, CA 94016</t>
  </si>
  <si>
    <t>01/21/19 12:24</t>
  </si>
  <si>
    <t>337 Wilson St, New York City, NY 10001</t>
  </si>
  <si>
    <t>01/21/19 12:33</t>
  </si>
  <si>
    <t>75 Elm St, Atlanta, GA 30301</t>
  </si>
  <si>
    <t>01/21/19 12:35</t>
  </si>
  <si>
    <t>330 Willow St, San Francisco, CA 94016</t>
  </si>
  <si>
    <t>01/21/19 12:36</t>
  </si>
  <si>
    <t>277 Washington St, Dallas, TX 75001</t>
  </si>
  <si>
    <t>01/21/19 12:40</t>
  </si>
  <si>
    <t>317 Highland St, Atlanta, GA 30301</t>
  </si>
  <si>
    <t>01/21/19 12:42</t>
  </si>
  <si>
    <t>52 Highland St, Los Angeles, CA 90001</t>
  </si>
  <si>
    <t>209 Madison St, Boston, MA 02215</t>
  </si>
  <si>
    <t>01/21/19 12:46</t>
  </si>
  <si>
    <t>440 Lakeview St, Boston, MA 02215</t>
  </si>
  <si>
    <t>01/21/19 12:48</t>
  </si>
  <si>
    <t>13 Hickory St, Dallas, TX 75001</t>
  </si>
  <si>
    <t>01/21/19 12:58</t>
  </si>
  <si>
    <t>763 Main St, Los Angeles, CA 90001</t>
  </si>
  <si>
    <t>218 Lake St, Seattle, WA 98101</t>
  </si>
  <si>
    <t>01/21/19 13:01</t>
  </si>
  <si>
    <t>924 Dogwood St, Los Angeles, CA 90001</t>
  </si>
  <si>
    <t>01/21/19 13:04</t>
  </si>
  <si>
    <t>391 5th St, Portland, OR 97035</t>
  </si>
  <si>
    <t>01/21/19 13:05</t>
  </si>
  <si>
    <t>989 4th St, San Francisco, CA 94016</t>
  </si>
  <si>
    <t>01/21/19 13:10</t>
  </si>
  <si>
    <t>835 5th St, Portland, OR 97035</t>
  </si>
  <si>
    <t>01/21/19 13:14</t>
  </si>
  <si>
    <t>4 6th St, San Francisco, CA 94016</t>
  </si>
  <si>
    <t>01/21/19 13:16</t>
  </si>
  <si>
    <t>716 West St, Dallas, TX 75001</t>
  </si>
  <si>
    <t>01/21/19 13:24</t>
  </si>
  <si>
    <t>81 10th St, Dallas, TX 75001</t>
  </si>
  <si>
    <t>01/21/19 13:30</t>
  </si>
  <si>
    <t>122 Hill St, Austin, TX 73301</t>
  </si>
  <si>
    <t>01/21/19 13:32</t>
  </si>
  <si>
    <t>702 Hickory St, Atlanta, GA 30301</t>
  </si>
  <si>
    <t>01/21/19 13:50</t>
  </si>
  <si>
    <t>18 Pine St, New York City, NY 10001</t>
  </si>
  <si>
    <t>01/21/19 13:51</t>
  </si>
  <si>
    <t>31 Adams St, New York City, NY 10001</t>
  </si>
  <si>
    <t>01/21/19 13:56</t>
  </si>
  <si>
    <t>47 8th St, Boston, MA 02215</t>
  </si>
  <si>
    <t>01/21/19 13:57</t>
  </si>
  <si>
    <t>727 10th St, Los Angeles, CA 90001</t>
  </si>
  <si>
    <t>01/21/19 14:00</t>
  </si>
  <si>
    <t>977 5th St, San Francisco, CA 94016</t>
  </si>
  <si>
    <t>01/21/19 14:03</t>
  </si>
  <si>
    <t>359 12th St, Los Angeles, CA 90001</t>
  </si>
  <si>
    <t>01/21/19 14:11</t>
  </si>
  <si>
    <t>161 13th St, Atlanta, GA 30301</t>
  </si>
  <si>
    <t>01/21/19 14:14</t>
  </si>
  <si>
    <t>116 Hill St, Los Angeles, CA 90001</t>
  </si>
  <si>
    <t>01/21/19 14:20</t>
  </si>
  <si>
    <t>86 Johnson St, Boston, MA 02215</t>
  </si>
  <si>
    <t>463 Chestnut St, San Francisco, CA 94016</t>
  </si>
  <si>
    <t>01/21/19 14:23</t>
  </si>
  <si>
    <t>94 9th St, Boston, MA 02215</t>
  </si>
  <si>
    <t>01/21/19 14:25</t>
  </si>
  <si>
    <t>713 Hill St, San Francisco, CA 94016</t>
  </si>
  <si>
    <t>01/21/19 14:26</t>
  </si>
  <si>
    <t>109 12th St, Portland, ME 04101</t>
  </si>
  <si>
    <t>01/21/19 14:28</t>
  </si>
  <si>
    <t>434 5th St, Atlanta, GA 30301</t>
  </si>
  <si>
    <t>01/21/19 14:31</t>
  </si>
  <si>
    <t>214 Main St, Portland, OR 97035</t>
  </si>
  <si>
    <t>01/21/19 14:33</t>
  </si>
  <si>
    <t>953 Hickory St, Los Angeles, CA 90001</t>
  </si>
  <si>
    <t>407 Dogwood St, Boston, MA 02215</t>
  </si>
  <si>
    <t>01/21/19 14:34</t>
  </si>
  <si>
    <t>405 Spruce St, New York City, NY 10001</t>
  </si>
  <si>
    <t>01/21/19 14:36</t>
  </si>
  <si>
    <t>88 South St, New York City, NY 10001</t>
  </si>
  <si>
    <t>01/21/19 14:37</t>
  </si>
  <si>
    <t>437 Madison St, Atlanta, GA 30301</t>
  </si>
  <si>
    <t>01/21/19 14:48</t>
  </si>
  <si>
    <t>427 Lake St, Boston, MA 02215</t>
  </si>
  <si>
    <t>01/21/19 14:49</t>
  </si>
  <si>
    <t>118 South St, San Francisco, CA 94016</t>
  </si>
  <si>
    <t>01/21/19 14:50</t>
  </si>
  <si>
    <t>516 Willow St, New York City, NY 10001</t>
  </si>
  <si>
    <t>01/21/19 15:04</t>
  </si>
  <si>
    <t>143 Church St, Portland, OR 97035</t>
  </si>
  <si>
    <t>01/21/19 15:13</t>
  </si>
  <si>
    <t>118 Cedar St, Atlanta, GA 30301</t>
  </si>
  <si>
    <t>01/21/19 15:19</t>
  </si>
  <si>
    <t>601 10th St, Atlanta, GA 30301</t>
  </si>
  <si>
    <t>01/21/19 15:21</t>
  </si>
  <si>
    <t>610 Spruce St, Dallas, TX 75001</t>
  </si>
  <si>
    <t>892 Highland St, Boston, MA 02215</t>
  </si>
  <si>
    <t>01/21/19 15:23</t>
  </si>
  <si>
    <t>250 Adams St, Austin, TX 73301</t>
  </si>
  <si>
    <t>01/21/19 15:25</t>
  </si>
  <si>
    <t>671 Cherry St, New York City, NY 10001</t>
  </si>
  <si>
    <t>01/21/19 15:32</t>
  </si>
  <si>
    <t>214 Elm St, San Francisco, CA 94016</t>
  </si>
  <si>
    <t>01/21/19 15:35</t>
  </si>
  <si>
    <t>623 10th St, New York City, NY 10001</t>
  </si>
  <si>
    <t>01/21/19 15:36</t>
  </si>
  <si>
    <t>209 14th St, New York City, NY 10001</t>
  </si>
  <si>
    <t>01/21/19 15:40</t>
  </si>
  <si>
    <t>450 Jefferson St, Los Angeles, CA 90001</t>
  </si>
  <si>
    <t>01/21/19 15:43</t>
  </si>
  <si>
    <t>418 Pine St, Los Angeles, CA 90001</t>
  </si>
  <si>
    <t>158 Meadow St, New York City, NY 10001</t>
  </si>
  <si>
    <t>01/21/19 15:45</t>
  </si>
  <si>
    <t>314 9th St, Los Angeles, CA 90001</t>
  </si>
  <si>
    <t>01/21/19 15:52</t>
  </si>
  <si>
    <t>647 9th St, San Francisco, CA 94016</t>
  </si>
  <si>
    <t>01/21/19 15:57</t>
  </si>
  <si>
    <t>216 Willow St, Austin, TX 73301</t>
  </si>
  <si>
    <t>160 Church St, San Francisco, CA 94016</t>
  </si>
  <si>
    <t>889 South St, San Francisco, CA 94016</t>
  </si>
  <si>
    <t>01/21/19 16:02</t>
  </si>
  <si>
    <t>868 5th St, New York City, NY 10001</t>
  </si>
  <si>
    <t>01/21/19 16:03</t>
  </si>
  <si>
    <t>488 Jackson St, New York City, NY 10001</t>
  </si>
  <si>
    <t>01/21/19 16:13</t>
  </si>
  <si>
    <t>107 Sunset St, San Francisco, CA 94016</t>
  </si>
  <si>
    <t>01/21/19 16:19</t>
  </si>
  <si>
    <t>758 Pine St, Los Angeles, CA 90001</t>
  </si>
  <si>
    <t>01/21/19 16:20</t>
  </si>
  <si>
    <t>994 12th St, Boston, MA 02215</t>
  </si>
  <si>
    <t>01/21/19 16:21</t>
  </si>
  <si>
    <t>304 Hill St, Dallas, TX 75001</t>
  </si>
  <si>
    <t>01/21/19 16:22</t>
  </si>
  <si>
    <t>486 Lakeview St, New York City, NY 10001</t>
  </si>
  <si>
    <t>01/21/19 16:25</t>
  </si>
  <si>
    <t>787 11th St, San Francisco, CA 94016</t>
  </si>
  <si>
    <t>01/21/19 16:28</t>
  </si>
  <si>
    <t>370 Forest St, San Francisco, CA 94016</t>
  </si>
  <si>
    <t>01/21/19 16:30</t>
  </si>
  <si>
    <t>935 Adams St, Dallas, TX 75001</t>
  </si>
  <si>
    <t>01/21/19 16:31</t>
  </si>
  <si>
    <t>47 Willow St, San Francisco, CA 94016</t>
  </si>
  <si>
    <t>255 14th St, Seattle, WA 98101</t>
  </si>
  <si>
    <t>01/21/19 16:37</t>
  </si>
  <si>
    <t>566 North St, Atlanta, GA 30301</t>
  </si>
  <si>
    <t>01/21/19 16:41</t>
  </si>
  <si>
    <t>499 Jefferson St, Los Angeles, CA 90001</t>
  </si>
  <si>
    <t>01/21/19 16:43</t>
  </si>
  <si>
    <t>516 14th St, San Francisco, CA 94016</t>
  </si>
  <si>
    <t>01/21/19 17:04</t>
  </si>
  <si>
    <t>916 7th St, Atlanta, GA 30301</t>
  </si>
  <si>
    <t>01/21/19 17:10</t>
  </si>
  <si>
    <t>310 Highland St, Atlanta, GA 30301</t>
  </si>
  <si>
    <t>01/21/19 17:15</t>
  </si>
  <si>
    <t>615 6th St, San Francisco, CA 94016</t>
  </si>
  <si>
    <t>01/21/19 17:17</t>
  </si>
  <si>
    <t>207 5th St, San Francisco, CA 94016</t>
  </si>
  <si>
    <t>933 Madison St, Austin, TX 73301</t>
  </si>
  <si>
    <t>01/21/19 17:19</t>
  </si>
  <si>
    <t>01/21/19 17:24</t>
  </si>
  <si>
    <t>173 Center St, Portland, OR 97035</t>
  </si>
  <si>
    <t>01/21/19 17:29</t>
  </si>
  <si>
    <t>954 Jefferson St, San Francisco, CA 94016</t>
  </si>
  <si>
    <t>01/21/19 17:32</t>
  </si>
  <si>
    <t>291 Pine St, San Francisco, CA 94016</t>
  </si>
  <si>
    <t>01/21/19 17:34</t>
  </si>
  <si>
    <t>524 1st St, San Francisco, CA 94016</t>
  </si>
  <si>
    <t>01/21/19 17:35</t>
  </si>
  <si>
    <t>279 Highland St, Atlanta, GA 30301</t>
  </si>
  <si>
    <t>01/21/19 17:40</t>
  </si>
  <si>
    <t>358 Sunset St, Los Angeles, CA 90001</t>
  </si>
  <si>
    <t>01/21/19 17:45</t>
  </si>
  <si>
    <t>994 South St, Los Angeles, CA 90001</t>
  </si>
  <si>
    <t>01/21/19 17:52</t>
  </si>
  <si>
    <t>01/21/19 17:53</t>
  </si>
  <si>
    <t>215 Lincoln St, Austin, TX 73301</t>
  </si>
  <si>
    <t>01/21/19 18:00</t>
  </si>
  <si>
    <t>430 12th St, New York City, NY 10001</t>
  </si>
  <si>
    <t>01/21/19 18:01</t>
  </si>
  <si>
    <t>785 Lakeview St, Seattle, WA 98101</t>
  </si>
  <si>
    <t>01/21/19 18:04</t>
  </si>
  <si>
    <t>703 Lincoln St, New York City, NY 10001</t>
  </si>
  <si>
    <t>01/21/19 18:07</t>
  </si>
  <si>
    <t>518 Madison St, Dallas, TX 75001</t>
  </si>
  <si>
    <t>01/21/19 18:16</t>
  </si>
  <si>
    <t>787 Sunset St, Boston, MA 02215</t>
  </si>
  <si>
    <t>01/21/19 18:18</t>
  </si>
  <si>
    <t>219 Jackson St, New York City, NY 10001</t>
  </si>
  <si>
    <t>01/21/19 18:21</t>
  </si>
  <si>
    <t>805 12th St, Boston, MA 02215</t>
  </si>
  <si>
    <t>01/21/19 18:23</t>
  </si>
  <si>
    <t>668 Sunset St, New York City, NY 10001</t>
  </si>
  <si>
    <t>01/21/19 18:29</t>
  </si>
  <si>
    <t>210 5th St, Austin, TX 73301</t>
  </si>
  <si>
    <t>01/21/19 18:31</t>
  </si>
  <si>
    <t>505 Johnson St, Atlanta, GA 30301</t>
  </si>
  <si>
    <t>01/21/19 18:33</t>
  </si>
  <si>
    <t>259 11th St, San Francisco, CA 94016</t>
  </si>
  <si>
    <t>01/21/19 18:38</t>
  </si>
  <si>
    <t>465 Walnut St, Seattle, WA 98101</t>
  </si>
  <si>
    <t>01/21/19 18:40</t>
  </si>
  <si>
    <t>754 Cherry St, Boston, MA 02215</t>
  </si>
  <si>
    <t>01/21/19 18:48</t>
  </si>
  <si>
    <t>267 1st St, San Francisco, CA 94016</t>
  </si>
  <si>
    <t>587 Madison St, Los Angeles, CA 90001</t>
  </si>
  <si>
    <t>01/21/19 18:49</t>
  </si>
  <si>
    <t>775 Elm St, Los Angeles, CA 90001</t>
  </si>
  <si>
    <t>01/21/19 18:56</t>
  </si>
  <si>
    <t>01/21/19 18:57</t>
  </si>
  <si>
    <t>933 Lincoln St, Portland, OR 97035</t>
  </si>
  <si>
    <t>01/21/19 19:00</t>
  </si>
  <si>
    <t>147 Park St, Los Angeles, CA 90001</t>
  </si>
  <si>
    <t>01/21/19 19:02</t>
  </si>
  <si>
    <t>148 8th St, San Francisco, CA 94016</t>
  </si>
  <si>
    <t>01/21/19 19:04</t>
  </si>
  <si>
    <t>869 Main St, San Francisco, CA 94016</t>
  </si>
  <si>
    <t>01/21/19 19:08</t>
  </si>
  <si>
    <t>667 Forest St, San Francisco, CA 94016</t>
  </si>
  <si>
    <t>01/21/19 19:13</t>
  </si>
  <si>
    <t>14 6th St, Los Angeles, CA 90001</t>
  </si>
  <si>
    <t>01/21/19 19:20</t>
  </si>
  <si>
    <t>443 Ridge St, Dallas, TX 75001</t>
  </si>
  <si>
    <t>01/21/19 19:22</t>
  </si>
  <si>
    <t>371 Highland St, Portland, OR 97035</t>
  </si>
  <si>
    <t>01/21/19 19:23</t>
  </si>
  <si>
    <t>82 Johnson St, Los Angeles, CA 90001</t>
  </si>
  <si>
    <t>01/21/19 19:24</t>
  </si>
  <si>
    <t>421 Spruce St, San Francisco, CA 94016</t>
  </si>
  <si>
    <t>01/21/19 19:28</t>
  </si>
  <si>
    <t>996 South St, Boston, MA 02215</t>
  </si>
  <si>
    <t>01/21/19 19:33</t>
  </si>
  <si>
    <t>731 Willow St, New York City, NY 10001</t>
  </si>
  <si>
    <t>01/21/19 19:34</t>
  </si>
  <si>
    <t>472 Pine St, San Francisco, CA 94016</t>
  </si>
  <si>
    <t>237 2nd St, New York City, NY 10001</t>
  </si>
  <si>
    <t>01/21/19 19:36</t>
  </si>
  <si>
    <t>730 10th St, Austin, TX 73301</t>
  </si>
  <si>
    <t>01/21/19 19:37</t>
  </si>
  <si>
    <t>933 8th St, Atlanta, GA 30301</t>
  </si>
  <si>
    <t>584 1st St, San Francisco, CA 94016</t>
  </si>
  <si>
    <t>967 South St, San Francisco, CA 94016</t>
  </si>
  <si>
    <t>01/21/19 19:47</t>
  </si>
  <si>
    <t>774 South St, Dallas, TX 75001</t>
  </si>
  <si>
    <t>01/21/19 19:54</t>
  </si>
  <si>
    <t>314 Hickory St, Boston, MA 02215</t>
  </si>
  <si>
    <t>01/21/19 19:57</t>
  </si>
  <si>
    <t>526 7th St, Los Angeles, CA 90001</t>
  </si>
  <si>
    <t>01/21/19 20:00</t>
  </si>
  <si>
    <t>167 Lake St, Atlanta, GA 30301</t>
  </si>
  <si>
    <t>01/21/19 20:02</t>
  </si>
  <si>
    <t>243 Madison St, Los Angeles, CA 90001</t>
  </si>
  <si>
    <t>01/21/19 20:04</t>
  </si>
  <si>
    <t>907 9th St, Los Angeles, CA 90001</t>
  </si>
  <si>
    <t>01/21/19 20:11</t>
  </si>
  <si>
    <t>761 Pine St, Seattle, WA 98101</t>
  </si>
  <si>
    <t>01/21/19 20:15</t>
  </si>
  <si>
    <t>262 2nd St, New York City, NY 10001</t>
  </si>
  <si>
    <t>01/21/19 20:16</t>
  </si>
  <si>
    <t>715 4th St, Portland, ME 04101</t>
  </si>
  <si>
    <t>01/21/19 20:29</t>
  </si>
  <si>
    <t>263 Lincoln St, Atlanta, GA 30301</t>
  </si>
  <si>
    <t>01/21/19 20:30</t>
  </si>
  <si>
    <t>514 7th St, Los Angeles, CA 90001</t>
  </si>
  <si>
    <t>01/21/19 20:32</t>
  </si>
  <si>
    <t>898 Hill St, Los Angeles, CA 90001</t>
  </si>
  <si>
    <t>01/21/19 20:39</t>
  </si>
  <si>
    <t>699 9th St, Portland, OR 97035</t>
  </si>
  <si>
    <t>01/21/19 20:43</t>
  </si>
  <si>
    <t>160 11th St, New York City, NY 10001</t>
  </si>
  <si>
    <t>01/21/19 20:44</t>
  </si>
  <si>
    <t>641 Washington St, Seattle, WA 98101</t>
  </si>
  <si>
    <t>01/21/19 20:45</t>
  </si>
  <si>
    <t>368 11th St, Seattle, WA 98101</t>
  </si>
  <si>
    <t>01/21/19 20:48</t>
  </si>
  <si>
    <t>113 River St, Atlanta, GA 30301</t>
  </si>
  <si>
    <t>01/21/19 20:49</t>
  </si>
  <si>
    <t>354 13th St, Boston, MA 02215</t>
  </si>
  <si>
    <t>01/21/19 21:00</t>
  </si>
  <si>
    <t>221 Ridge St, San Francisco, CA 94016</t>
  </si>
  <si>
    <t>01/21/19 21:02</t>
  </si>
  <si>
    <t>401 Pine St, Los Angeles, CA 90001</t>
  </si>
  <si>
    <t>01/21/19 21:03</t>
  </si>
  <si>
    <t>785 9th St, San Francisco, CA 94016</t>
  </si>
  <si>
    <t>900 Pine St, Dallas, TX 75001</t>
  </si>
  <si>
    <t>01/21/19 21:11</t>
  </si>
  <si>
    <t>556 Park St, New York City, NY 10001</t>
  </si>
  <si>
    <t>01/21/19 21:18</t>
  </si>
  <si>
    <t>757 Ridge St, Seattle, WA 98101</t>
  </si>
  <si>
    <t>01/21/19 21:23</t>
  </si>
  <si>
    <t>893 Washington St, San Francisco, CA 94016</t>
  </si>
  <si>
    <t>01/21/19 21:27</t>
  </si>
  <si>
    <t>985 Hickory St, New York City, NY 10001</t>
  </si>
  <si>
    <t>01/21/19 21:34</t>
  </si>
  <si>
    <t>534 Sunset St, San Francisco, CA 94016</t>
  </si>
  <si>
    <t>01/21/19 21:39</t>
  </si>
  <si>
    <t>74 Chestnut St, New York City, NY 10001</t>
  </si>
  <si>
    <t>01/21/19 21:41</t>
  </si>
  <si>
    <t>931 Wilson St, Portland, OR 97035</t>
  </si>
  <si>
    <t>01/21/19 21:42</t>
  </si>
  <si>
    <t>413 Jefferson St, Los Angeles, CA 90001</t>
  </si>
  <si>
    <t>54 2nd St, New York City, NY 10001</t>
  </si>
  <si>
    <t>01/21/19 21:46</t>
  </si>
  <si>
    <t>499 Maple St, New York City, NY 10001</t>
  </si>
  <si>
    <t>01/21/19 21:56</t>
  </si>
  <si>
    <t>87 10th St, Boston, MA 02215</t>
  </si>
  <si>
    <t>01/21/19 21:58</t>
  </si>
  <si>
    <t>394 Pine St, San Francisco, CA 94016</t>
  </si>
  <si>
    <t>555 Lake St, San Francisco, CA 94016</t>
  </si>
  <si>
    <t>01/21/19 22:04</t>
  </si>
  <si>
    <t>958 Lake St, Dallas, TX 75001</t>
  </si>
  <si>
    <t>01/21/19 22:11</t>
  </si>
  <si>
    <t>110 Dogwood St, Dallas, TX 75001</t>
  </si>
  <si>
    <t>01/21/19 22:12</t>
  </si>
  <si>
    <t>212 Lincoln St, New York City, NY 10001</t>
  </si>
  <si>
    <t>408 Cedar St, Los Angeles, CA 90001</t>
  </si>
  <si>
    <t>01/21/19 22:13</t>
  </si>
  <si>
    <t>501 Hill St, Los Angeles, CA 90001</t>
  </si>
  <si>
    <t>01/21/19 22:15</t>
  </si>
  <si>
    <t>755 River St, Portland, OR 97035</t>
  </si>
  <si>
    <t>01/21/19 22:17</t>
  </si>
  <si>
    <t>794 8th St, Boston, MA 02215</t>
  </si>
  <si>
    <t>01/21/19 22:21</t>
  </si>
  <si>
    <t>532 Lakeview St, San Francisco, CA 94016</t>
  </si>
  <si>
    <t>01/21/19 22:22</t>
  </si>
  <si>
    <t>220 8th St, Dallas, TX 75001</t>
  </si>
  <si>
    <t>01/21/19 22:23</t>
  </si>
  <si>
    <t>63 Cherry St, Los Angeles, CA 90001</t>
  </si>
  <si>
    <t>871 Adams St, Atlanta, GA 30301</t>
  </si>
  <si>
    <t>01/21/19 22:37</t>
  </si>
  <si>
    <t>854 Cherry St, Seattle, WA 98101</t>
  </si>
  <si>
    <t>01/21/19 22:38</t>
  </si>
  <si>
    <t>587 Highland St, San Francisco, CA 94016</t>
  </si>
  <si>
    <t>727 Main St, San Francisco, CA 94016</t>
  </si>
  <si>
    <t>01/21/19 22:43</t>
  </si>
  <si>
    <t>330 Lake St, Dallas, TX 75001</t>
  </si>
  <si>
    <t>01/21/19 22:49</t>
  </si>
  <si>
    <t>449 Pine St, Boston, MA 02215</t>
  </si>
  <si>
    <t>01/21/19 22:52</t>
  </si>
  <si>
    <t>782 Spruce St, Boston, MA 02215</t>
  </si>
  <si>
    <t>01/21/19 22:53</t>
  </si>
  <si>
    <t>227 Lincoln St, Los Angeles, CA 90001</t>
  </si>
  <si>
    <t>68 Lincoln St, New York City, NY 10001</t>
  </si>
  <si>
    <t>01/21/19 23:01</t>
  </si>
  <si>
    <t>809 Dogwood St, San Francisco, CA 94016</t>
  </si>
  <si>
    <t>01/21/19 23:06</t>
  </si>
  <si>
    <t>192 2nd St, Los Angeles, CA 90001</t>
  </si>
  <si>
    <t>01/21/19 23:08</t>
  </si>
  <si>
    <t>302 Lakeview St, Los Angeles, CA 90001</t>
  </si>
  <si>
    <t>01/21/19 23:10</t>
  </si>
  <si>
    <t>996 Cedar St, Seattle, WA 98101</t>
  </si>
  <si>
    <t>01/21/19 23:22</t>
  </si>
  <si>
    <t>832 Chestnut St, Boston, MA 02215</t>
  </si>
  <si>
    <t>01/21/19 23:28</t>
  </si>
  <si>
    <t>70 11th St, Los Angeles, CA 90001</t>
  </si>
  <si>
    <t>01/21/19 23:40</t>
  </si>
  <si>
    <t>494 4th St, New York City, NY 10001</t>
  </si>
  <si>
    <t>130 Lake St, San Francisco, CA 94016</t>
  </si>
  <si>
    <t>01/21/19 23:42</t>
  </si>
  <si>
    <t>297 Madison St, San Francisco, CA 94016</t>
  </si>
  <si>
    <t>01/21/19 23:52</t>
  </si>
  <si>
    <t>28 Wilson St, New York City, NY 10001</t>
  </si>
  <si>
    <t>01/21/19 23:56</t>
  </si>
  <si>
    <t>199 8th St, Portland, OR 97035</t>
  </si>
  <si>
    <t>01/22/19 00:07</t>
  </si>
  <si>
    <t>941 12th St, New York City, NY 10001</t>
  </si>
  <si>
    <t>01/22/19 00:14</t>
  </si>
  <si>
    <t>980 Lake St, Los Angeles, CA 90001</t>
  </si>
  <si>
    <t>01/22/19 00:26</t>
  </si>
  <si>
    <t>01/22/19 00:30</t>
  </si>
  <si>
    <t>492 Lakeview St, Boston, MA 02215</t>
  </si>
  <si>
    <t>01/22/19 00:42</t>
  </si>
  <si>
    <t>486 Jackson St, Atlanta, GA 30301</t>
  </si>
  <si>
    <t>01/22/19 00:50</t>
  </si>
  <si>
    <t>955 Wilson St, San Francisco, CA 94016</t>
  </si>
  <si>
    <t>01/22/19 01:01</t>
  </si>
  <si>
    <t>277 Washington St, San Francisco, CA 94016</t>
  </si>
  <si>
    <t>698 6th St, New York City, NY 10001</t>
  </si>
  <si>
    <t>01/22/19 01:12</t>
  </si>
  <si>
    <t>991 Spruce St, San Francisco, CA 94016</t>
  </si>
  <si>
    <t>01/22/19 01:21</t>
  </si>
  <si>
    <t>203 Hickory St, Boston, MA 02215</t>
  </si>
  <si>
    <t>01/22/19 01:34</t>
  </si>
  <si>
    <t>558 Walnut St, Los Angeles, CA 90001</t>
  </si>
  <si>
    <t>01/22/19 01:39</t>
  </si>
  <si>
    <t>696 Hill St, San Francisco, CA 94016</t>
  </si>
  <si>
    <t>01/22/19 02:07</t>
  </si>
  <si>
    <t>330 South St, Boston, MA 02215</t>
  </si>
  <si>
    <t>01/22/19 02:29</t>
  </si>
  <si>
    <t>92 5th St, Austin, TX 73301</t>
  </si>
  <si>
    <t>01/22/19 02:39</t>
  </si>
  <si>
    <t>390 Ridge St, Atlanta, GA 30301</t>
  </si>
  <si>
    <t>01/22/19 03:15</t>
  </si>
  <si>
    <t>724 Cherry St, Los Angeles, CA 90001</t>
  </si>
  <si>
    <t>01/22/19 04:34</t>
  </si>
  <si>
    <t>719 6th St, San Francisco, CA 94016</t>
  </si>
  <si>
    <t>01/22/19 04:53</t>
  </si>
  <si>
    <t>351 Ridge St, Austin, TX 73301</t>
  </si>
  <si>
    <t>01/22/19 05:07</t>
  </si>
  <si>
    <t>429 Cherry St, Seattle, WA 98101</t>
  </si>
  <si>
    <t>01/22/19 05:54</t>
  </si>
  <si>
    <t>473 Willow St, New York City, NY 10001</t>
  </si>
  <si>
    <t>406 Sunset St, Boston, MA 02215</t>
  </si>
  <si>
    <t>01/22/19 06:13</t>
  </si>
  <si>
    <t>945 Highland St, Seattle, WA 98101</t>
  </si>
  <si>
    <t>01/22/19 06:21</t>
  </si>
  <si>
    <t>01/22/19 06:29</t>
  </si>
  <si>
    <t>149 6th St, New York City, NY 10001</t>
  </si>
  <si>
    <t>01/22/19 06:33</t>
  </si>
  <si>
    <t>140 Ridge St, Los Angeles, CA 90001</t>
  </si>
  <si>
    <t>01/22/19 06:37</t>
  </si>
  <si>
    <t>810 Willow St, Portland, OR 97035</t>
  </si>
  <si>
    <t>01/22/19 07:05</t>
  </si>
  <si>
    <t>357 9th St, San Francisco, CA 94016</t>
  </si>
  <si>
    <t>01/22/19 07:06</t>
  </si>
  <si>
    <t>200 12th St, Atlanta, GA 30301</t>
  </si>
  <si>
    <t>01/22/19 07:12</t>
  </si>
  <si>
    <t>473 Park St, New York City, NY 10001</t>
  </si>
  <si>
    <t>01/22/19 07:14</t>
  </si>
  <si>
    <t>788 Meadow St, San Francisco, CA 94016</t>
  </si>
  <si>
    <t>01/22/19 07:25</t>
  </si>
  <si>
    <t>354 Main St, Dallas, TX 75001</t>
  </si>
  <si>
    <t>01/22/19 07:40</t>
  </si>
  <si>
    <t>896 13th St, Dallas, TX 75001</t>
  </si>
  <si>
    <t>01/22/19 08:09</t>
  </si>
  <si>
    <t>633 2nd St, Portland, OR 97035</t>
  </si>
  <si>
    <t>664 2nd St, San Francisco, CA 94016</t>
  </si>
  <si>
    <t>01/22/19 08:16</t>
  </si>
  <si>
    <t>176 Willow St, Dallas, TX 75001</t>
  </si>
  <si>
    <t>01/22/19 08:25</t>
  </si>
  <si>
    <t>100 Wilson St, New York City, NY 10001</t>
  </si>
  <si>
    <t>01/22/19 08:41</t>
  </si>
  <si>
    <t>867 Jefferson St, Boston, MA 02215</t>
  </si>
  <si>
    <t>01/22/19 08:48</t>
  </si>
  <si>
    <t>268 Jefferson St, Dallas, TX 75001</t>
  </si>
  <si>
    <t>01/22/19 08:50</t>
  </si>
  <si>
    <t>592 Adams St, Boston, MA 02215</t>
  </si>
  <si>
    <t>01/22/19 08:51</t>
  </si>
  <si>
    <t>750 River St, Austin, TX 73301</t>
  </si>
  <si>
    <t>01/22/19 09:07</t>
  </si>
  <si>
    <t>84 Hickory St, New York City, NY 10001</t>
  </si>
  <si>
    <t>01/22/19 09:12</t>
  </si>
  <si>
    <t>229 Center St, Dallas, TX 75001</t>
  </si>
  <si>
    <t>01/22/19 09:16</t>
  </si>
  <si>
    <t>975 Elm St, San Francisco, CA 94016</t>
  </si>
  <si>
    <t>01/22/19 09:18</t>
  </si>
  <si>
    <t>984 North St, Los Angeles, CA 90001</t>
  </si>
  <si>
    <t>01/22/19 09:19</t>
  </si>
  <si>
    <t>893 River St, New York City, NY 10001</t>
  </si>
  <si>
    <t>01/22/19 09:27</t>
  </si>
  <si>
    <t>841 Chestnut St, Los Angeles, CA 90001</t>
  </si>
  <si>
    <t>01/22/19 09:31</t>
  </si>
  <si>
    <t>492 Forest St, Seattle, WA 98101</t>
  </si>
  <si>
    <t>478 12th St, Atlanta, GA 30301</t>
  </si>
  <si>
    <t>541 8th St, Boston, MA 02215</t>
  </si>
  <si>
    <t>752 Forest St, Boston, MA 02215</t>
  </si>
  <si>
    <t>576 11th St, Boston, MA 02215</t>
  </si>
  <si>
    <t>01/22/19 09:45</t>
  </si>
  <si>
    <t>992 Hill St, San Francisco, CA 94016</t>
  </si>
  <si>
    <t>01/22/19 09:56</t>
  </si>
  <si>
    <t>304 Elm St, San Francisco, CA 94016</t>
  </si>
  <si>
    <t>01/22/19 09:58</t>
  </si>
  <si>
    <t>181 13th St, Los Angeles, CA 90001</t>
  </si>
  <si>
    <t>01/22/19 10:00</t>
  </si>
  <si>
    <t>907 Cherry St, Los Angeles, CA 90001</t>
  </si>
  <si>
    <t>01/22/19 10:01</t>
  </si>
  <si>
    <t>300 Ridge St, Atlanta, GA 30301</t>
  </si>
  <si>
    <t>01/22/19 10:04</t>
  </si>
  <si>
    <t>976 Main St, Portland, OR 97035</t>
  </si>
  <si>
    <t>01/22/19 10:06</t>
  </si>
  <si>
    <t>295 West St, New York City, NY 10001</t>
  </si>
  <si>
    <t>973 Madison St, Seattle, WA 98101</t>
  </si>
  <si>
    <t>122 4th St, Boston, MA 02215</t>
  </si>
  <si>
    <t>393 Center St, San Francisco, CA 94016</t>
  </si>
  <si>
    <t>01/22/19 10:09</t>
  </si>
  <si>
    <t>971 Main St, San Francisco, CA 94016</t>
  </si>
  <si>
    <t>01/22/19 10:13</t>
  </si>
  <si>
    <t>156 10th St, Austin, TX 73301</t>
  </si>
  <si>
    <t>01/22/19 10:16</t>
  </si>
  <si>
    <t>293 Willow St, Boston, MA 02215</t>
  </si>
  <si>
    <t>01/22/19 10:25</t>
  </si>
  <si>
    <t>777 North St, Boston, MA 02215</t>
  </si>
  <si>
    <t>01/22/19 10:27</t>
  </si>
  <si>
    <t>517 Wilson St, Los Angeles, CA 90001</t>
  </si>
  <si>
    <t>01/22/19 10:28</t>
  </si>
  <si>
    <t>277 West St, San Francisco, CA 94016</t>
  </si>
  <si>
    <t>01/22/19 10:29</t>
  </si>
  <si>
    <t>253 Cherry St, New York City, NY 10001</t>
  </si>
  <si>
    <t>01/22/19 10:32</t>
  </si>
  <si>
    <t>623 Center St, New York City, NY 10001</t>
  </si>
  <si>
    <t>01/22/19 10:37</t>
  </si>
  <si>
    <t>703 10th St, Los Angeles, CA 90001</t>
  </si>
  <si>
    <t>317 8th St, Boston, MA 02215</t>
  </si>
  <si>
    <t>01/22/19 10:40</t>
  </si>
  <si>
    <t>283 Washington St, San Francisco, CA 94016</t>
  </si>
  <si>
    <t>01/22/19 10:43</t>
  </si>
  <si>
    <t>59 Lincoln St, Dallas, TX 75001</t>
  </si>
  <si>
    <t>01/22/19 10:46</t>
  </si>
  <si>
    <t>871 Lakeview St, Atlanta, GA 30301</t>
  </si>
  <si>
    <t>01/22/19 10:48</t>
  </si>
  <si>
    <t>462 Spruce St, Los Angeles, CA 90001</t>
  </si>
  <si>
    <t>01/22/19 10:49</t>
  </si>
  <si>
    <t>552 14th St, Los Angeles, CA 90001</t>
  </si>
  <si>
    <t>01/22/19 10:50</t>
  </si>
  <si>
    <t>280 5th St, San Francisco, CA 94016</t>
  </si>
  <si>
    <t>01/22/19 10:53</t>
  </si>
  <si>
    <t>24 Park St, Dallas, TX 75001</t>
  </si>
  <si>
    <t>01/22/19 11:00</t>
  </si>
  <si>
    <t>481 8th St, Boston, MA 02215</t>
  </si>
  <si>
    <t>342 Highland St, Boston, MA 02215</t>
  </si>
  <si>
    <t>01/22/19 11:03</t>
  </si>
  <si>
    <t>80 Dogwood St, Atlanta, GA 30301</t>
  </si>
  <si>
    <t>01/22/19 11:04</t>
  </si>
  <si>
    <t>642 Hill St, New York City, NY 10001</t>
  </si>
  <si>
    <t>01/22/19 11:13</t>
  </si>
  <si>
    <t>787 5th St, San Francisco, CA 94016</t>
  </si>
  <si>
    <t>16 Washington St, Boston, MA 02215</t>
  </si>
  <si>
    <t>01/22/19 11:14</t>
  </si>
  <si>
    <t>794 Cherry St, Los Angeles, CA 90001</t>
  </si>
  <si>
    <t>01/22/19 11:24</t>
  </si>
  <si>
    <t>495 Adams St, New York City, NY 10001</t>
  </si>
  <si>
    <t>01/22/19 11:26</t>
  </si>
  <si>
    <t>946 Dogwood St, Los Angeles, CA 90001</t>
  </si>
  <si>
    <t>642 Hill St, San Francisco, CA 94016</t>
  </si>
  <si>
    <t>01/22/19 11:29</t>
  </si>
  <si>
    <t>735 Meadow St, Boston, MA 02215</t>
  </si>
  <si>
    <t>01/22/19 11:31</t>
  </si>
  <si>
    <t>357 13th St, Atlanta, GA 30301</t>
  </si>
  <si>
    <t>01/22/19 11:32</t>
  </si>
  <si>
    <t>430 Church St, Seattle, WA 98101</t>
  </si>
  <si>
    <t>01/22/19 11:34</t>
  </si>
  <si>
    <t>26 Ridge St, Los Angeles, CA 90001</t>
  </si>
  <si>
    <t>01/22/19 11:36</t>
  </si>
  <si>
    <t>816 Maple St, New York City, NY 10001</t>
  </si>
  <si>
    <t>01/22/19 11:37</t>
  </si>
  <si>
    <t>639 Lakeview St, San Francisco, CA 94016</t>
  </si>
  <si>
    <t>01/22/19 11:39</t>
  </si>
  <si>
    <t>865 11th St, Boston, MA 02215</t>
  </si>
  <si>
    <t>01/22/19 11:42</t>
  </si>
  <si>
    <t>541 Maple St, Los Angeles, CA 90001</t>
  </si>
  <si>
    <t>01/22/19 11:46</t>
  </si>
  <si>
    <t>632 Wilson St, San Francisco, CA 94016</t>
  </si>
  <si>
    <t>01/22/19 11:53</t>
  </si>
  <si>
    <t>910 Meadow St, San Francisco, CA 94016</t>
  </si>
  <si>
    <t>362 Pine St, San Francisco, CA 94016</t>
  </si>
  <si>
    <t>01/22/19 11:54</t>
  </si>
  <si>
    <t>330 West St, Atlanta, GA 30301</t>
  </si>
  <si>
    <t>01/22/19 11:59</t>
  </si>
  <si>
    <t>784 12th St, Portland, OR 97035</t>
  </si>
  <si>
    <t>01/22/19 12:09</t>
  </si>
  <si>
    <t>848 Cedar St, Los Angeles, CA 90001</t>
  </si>
  <si>
    <t>192 Meadow St, Los Angeles, CA 90001</t>
  </si>
  <si>
    <t>01/22/19 12:15</t>
  </si>
  <si>
    <t>389 7th St, Boston, MA 02215</t>
  </si>
  <si>
    <t>963 12th St, New York City, NY 10001</t>
  </si>
  <si>
    <t>01/22/19 12:17</t>
  </si>
  <si>
    <t>51 Meadow St, Los Angeles, CA 90001</t>
  </si>
  <si>
    <t>01/22/19 12:21</t>
  </si>
  <si>
    <t>96 Lincoln St, Seattle, WA 98101</t>
  </si>
  <si>
    <t>01/22/19 12:23</t>
  </si>
  <si>
    <t>492 Park St, Atlanta, GA 30301</t>
  </si>
  <si>
    <t>01/22/19 12:28</t>
  </si>
  <si>
    <t>166 South St, San Francisco, CA 94016</t>
  </si>
  <si>
    <t>01/22/19 12:31</t>
  </si>
  <si>
    <t>149 Wilson St, New York City, NY 10001</t>
  </si>
  <si>
    <t>01/22/19 12:32</t>
  </si>
  <si>
    <t>515 Park St, Dallas, TX 75001</t>
  </si>
  <si>
    <t>337 10th St, San Francisco, CA 94016</t>
  </si>
  <si>
    <t>01/22/19 12:36</t>
  </si>
  <si>
    <t>351 Maple St, San Francisco, CA 94016</t>
  </si>
  <si>
    <t>01/22/19 12:37</t>
  </si>
  <si>
    <t>01/22/19 12:41</t>
  </si>
  <si>
    <t>434 Center St, San Francisco, CA 94016</t>
  </si>
  <si>
    <t>495 Cedar St, Dallas, TX 75001</t>
  </si>
  <si>
    <t>01/22/19 12:42</t>
  </si>
  <si>
    <t>987 1st St, Boston, MA 02215</t>
  </si>
  <si>
    <t>965 Hill St, Dallas, TX 75001</t>
  </si>
  <si>
    <t>01/22/19 12:48</t>
  </si>
  <si>
    <t>741 6th St, Atlanta, GA 30301</t>
  </si>
  <si>
    <t>01/22/19 12:50</t>
  </si>
  <si>
    <t>808 6th St, San Francisco, CA 94016</t>
  </si>
  <si>
    <t>220 Willow St, Seattle, WA 98101</t>
  </si>
  <si>
    <t>537 Jefferson St, New York City, NY 10001</t>
  </si>
  <si>
    <t>01/22/19 12:55</t>
  </si>
  <si>
    <t>22 Washington St, Seattle, WA 98101</t>
  </si>
  <si>
    <t>01/22/19 13:00</t>
  </si>
  <si>
    <t>804 Willow St, Seattle, WA 98101</t>
  </si>
  <si>
    <t>01/22/19 13:08</t>
  </si>
  <si>
    <t>112 Cherry St, Boston, MA 02215</t>
  </si>
  <si>
    <t>01/22/19 13:16</t>
  </si>
  <si>
    <t>546 Johnson St, San Francisco, CA 94016</t>
  </si>
  <si>
    <t>01/22/19 13:18</t>
  </si>
  <si>
    <t>434 Ridge St, San Francisco, CA 94016</t>
  </si>
  <si>
    <t>288 13th St, Austin, TX 73301</t>
  </si>
  <si>
    <t>569 10th St, New York City, NY 10001</t>
  </si>
  <si>
    <t>01/22/19 13:22</t>
  </si>
  <si>
    <t>986 5th St, San Francisco, CA 94016</t>
  </si>
  <si>
    <t>01/22/19 13:24</t>
  </si>
  <si>
    <t>143 Cherry St, Austin, TX 73301</t>
  </si>
  <si>
    <t>01/22/19 13:25</t>
  </si>
  <si>
    <t>788 6th St, San Francisco, CA 94016</t>
  </si>
  <si>
    <t>01/22/19 13:30</t>
  </si>
  <si>
    <t>929 1st St, New York City, NY 10001</t>
  </si>
  <si>
    <t>01/22/19 13:31</t>
  </si>
  <si>
    <t>197 10th St, San Francisco, CA 94016</t>
  </si>
  <si>
    <t>01/22/19 13:33</t>
  </si>
  <si>
    <t>734 North St, Portland, OR 97035</t>
  </si>
  <si>
    <t>01/22/19 13:37</t>
  </si>
  <si>
    <t>414 4th St, Austin, TX 73301</t>
  </si>
  <si>
    <t>01/22/19 13:43</t>
  </si>
  <si>
    <t>916 14th St, Los Angeles, CA 90001</t>
  </si>
  <si>
    <t>01/22/19 13:45</t>
  </si>
  <si>
    <t>794 Jefferson St, Portland, OR 97035</t>
  </si>
  <si>
    <t>01/22/19 13:49</t>
  </si>
  <si>
    <t>855 Walnut St, Los Angeles, CA 90001</t>
  </si>
  <si>
    <t>950 Main St, Atlanta, GA 30301</t>
  </si>
  <si>
    <t>01/22/19 13:50</t>
  </si>
  <si>
    <t>315 Johnson St, Los Angeles, CA 90001</t>
  </si>
  <si>
    <t>01/22/19 14:04</t>
  </si>
  <si>
    <t>395 1st St, Austin, TX 73301</t>
  </si>
  <si>
    <t>01/22/19 14:05</t>
  </si>
  <si>
    <t>635 Forest St, Boston, MA 02215</t>
  </si>
  <si>
    <t>01/22/19 14:08</t>
  </si>
  <si>
    <t>338 Lake St, Seattle, WA 98101</t>
  </si>
  <si>
    <t>220 Spruce St, Los Angeles, CA 90001</t>
  </si>
  <si>
    <t>01/22/19 14:11</t>
  </si>
  <si>
    <t>404 West St, Seattle, WA 98101</t>
  </si>
  <si>
    <t>192 4th St, Dallas, TX 75001</t>
  </si>
  <si>
    <t>01/22/19 14:17</t>
  </si>
  <si>
    <t>879 5th St, San Francisco, CA 94016</t>
  </si>
  <si>
    <t>01/22/19 14:19</t>
  </si>
  <si>
    <t>30 2nd St, Los Angeles, CA 90001</t>
  </si>
  <si>
    <t>01/22/19 14:23</t>
  </si>
  <si>
    <t>588 Lakeview St, New York City, NY 10001</t>
  </si>
  <si>
    <t>01/22/19 14:30</t>
  </si>
  <si>
    <t>77 2nd St, Portland, OR 97035</t>
  </si>
  <si>
    <t>01/22/19 14:37</t>
  </si>
  <si>
    <t>48 Lake St, Los Angeles, CA 90001</t>
  </si>
  <si>
    <t>01/22/19 14:46</t>
  </si>
  <si>
    <t>23 River St, San Francisco, CA 94016</t>
  </si>
  <si>
    <t>01/22/19 14:47</t>
  </si>
  <si>
    <t>527 Madison St, New York City, NY 10001</t>
  </si>
  <si>
    <t>01/22/19 14:48</t>
  </si>
  <si>
    <t>937 4th St, San Francisco, CA 94016</t>
  </si>
  <si>
    <t>01/22/19 14:50</t>
  </si>
  <si>
    <t>740 4th St, Atlanta, GA 30301</t>
  </si>
  <si>
    <t>970 Lakeview St, New York City, NY 10001</t>
  </si>
  <si>
    <t>01/22/19 14:51</t>
  </si>
  <si>
    <t>142 Hill St, San Francisco, CA 94016</t>
  </si>
  <si>
    <t>01/22/19 14:53</t>
  </si>
  <si>
    <t>855 Highland St, San Francisco, CA 94016</t>
  </si>
  <si>
    <t>01/22/19 14:54</t>
  </si>
  <si>
    <t>459 Hickory St, Boston, MA 02215</t>
  </si>
  <si>
    <t>01/22/19 14:57</t>
  </si>
  <si>
    <t>416 Dogwood St, Los Angeles, CA 90001</t>
  </si>
  <si>
    <t>01/22/19 15:01</t>
  </si>
  <si>
    <t>29 Ridge St, Dallas, TX 75001</t>
  </si>
  <si>
    <t>01/22/19 15:09</t>
  </si>
  <si>
    <t>609 Park St, New York City, NY 10001</t>
  </si>
  <si>
    <t>01/22/19 15:13</t>
  </si>
  <si>
    <t>331 Willow St, Los Angeles, CA 90001</t>
  </si>
  <si>
    <t>01/22/19 15:14</t>
  </si>
  <si>
    <t>127 Lake St, Los Angeles, CA 90001</t>
  </si>
  <si>
    <t>01/22/19 15:17</t>
  </si>
  <si>
    <t>150 7th St, New York City, NY 10001</t>
  </si>
  <si>
    <t>01/22/19 15:19</t>
  </si>
  <si>
    <t>932 Lake St, New York City, NY 10001</t>
  </si>
  <si>
    <t>474 Walnut St, New York City, NY 10001</t>
  </si>
  <si>
    <t>01/22/19 15:23</t>
  </si>
  <si>
    <t>178 Willow St, San Francisco, CA 94016</t>
  </si>
  <si>
    <t>629 12th St, Atlanta, GA 30301</t>
  </si>
  <si>
    <t>01/22/19 15:25</t>
  </si>
  <si>
    <t>910 10th St, Portland, OR 97035</t>
  </si>
  <si>
    <t>01/22/19 15:29</t>
  </si>
  <si>
    <t>374 Pine St, Boston, MA 02215</t>
  </si>
  <si>
    <t>01/22/19 15:30</t>
  </si>
  <si>
    <t>373 12th St, New York City, NY 10001</t>
  </si>
  <si>
    <t>01/22/19 15:33</t>
  </si>
  <si>
    <t>374 North St, Austin, TX 73301</t>
  </si>
  <si>
    <t>01/22/19 15:36</t>
  </si>
  <si>
    <t>972 1st St, New York City, NY 10001</t>
  </si>
  <si>
    <t>442 Park St, Boston, MA 02215</t>
  </si>
  <si>
    <t>01/22/19 15:38</t>
  </si>
  <si>
    <t>01/22/19 15:41</t>
  </si>
  <si>
    <t>417 8th St, Los Angeles, CA 90001</t>
  </si>
  <si>
    <t>01/22/19 15:47</t>
  </si>
  <si>
    <t>512 7th St, Seattle, WA 98101</t>
  </si>
  <si>
    <t>01/22/19 15:48</t>
  </si>
  <si>
    <t>862 West St, Dallas, TX 75001</t>
  </si>
  <si>
    <t>01/22/19 15:49</t>
  </si>
  <si>
    <t>163 Wilson St, San Francisco, CA 94016</t>
  </si>
  <si>
    <t>808 Wilson St, Austin, TX 73301</t>
  </si>
  <si>
    <t>01/22/19 15:53</t>
  </si>
  <si>
    <t>727 9th St, Austin, TX 73301</t>
  </si>
  <si>
    <t>01/22/19 15:55</t>
  </si>
  <si>
    <t>705 Lakeview St, Boston, MA 02215</t>
  </si>
  <si>
    <t>01/22/19 15:56</t>
  </si>
  <si>
    <t>390 Maple St, Dallas, TX 75001</t>
  </si>
  <si>
    <t>01/22/19 15:57</t>
  </si>
  <si>
    <t>787 Lake St, New York City, NY 10001</t>
  </si>
  <si>
    <t>01/22/19 16:00</t>
  </si>
  <si>
    <t>54 Willow St, Dallas, TX 75001</t>
  </si>
  <si>
    <t>845 Church St, Atlanta, GA 30301</t>
  </si>
  <si>
    <t>01/22/19 16:05</t>
  </si>
  <si>
    <t>550 6th St, Dallas, TX 75001</t>
  </si>
  <si>
    <t>01/22/19 16:07</t>
  </si>
  <si>
    <t>482 11th St, Los Angeles, CA 90001</t>
  </si>
  <si>
    <t>776 Sunset St, Portland, ME 04101</t>
  </si>
  <si>
    <t>706 Park St, San Francisco, CA 94016</t>
  </si>
  <si>
    <t>01/22/19 16:11</t>
  </si>
  <si>
    <t>422 Walnut St, Portland, OR 97035</t>
  </si>
  <si>
    <t>01/22/19 16:13</t>
  </si>
  <si>
    <t>92 11th St, Los Angeles, CA 90001</t>
  </si>
  <si>
    <t>01/22/19 16:16</t>
  </si>
  <si>
    <t>519 South St, New York City, NY 10001</t>
  </si>
  <si>
    <t>01/22/19 16:24</t>
  </si>
  <si>
    <t>998 Elm St, Austin, TX 73301</t>
  </si>
  <si>
    <t>01/22/19 16:27</t>
  </si>
  <si>
    <t>516 South St, Seattle, WA 98101</t>
  </si>
  <si>
    <t>01/22/19 16:29</t>
  </si>
  <si>
    <t>503 Cedar St, San Francisco, CA 94016</t>
  </si>
  <si>
    <t>01/22/19 16:39</t>
  </si>
  <si>
    <t>102 2nd St, New York City, NY 10001</t>
  </si>
  <si>
    <t>01/22/19 16:40</t>
  </si>
  <si>
    <t>222 13th St, Atlanta, GA 30301</t>
  </si>
  <si>
    <t>01/22/19 16:41</t>
  </si>
  <si>
    <t>641 West St, Seattle, WA 98101</t>
  </si>
  <si>
    <t>01/22/19 16:44</t>
  </si>
  <si>
    <t>570 Maple St, San Francisco, CA 94016</t>
  </si>
  <si>
    <t>01/22/19 16:45</t>
  </si>
  <si>
    <t>922 Forest St, San Francisco, CA 94016</t>
  </si>
  <si>
    <t>01/22/19 16:49</t>
  </si>
  <si>
    <t>559 Hickory St, San Francisco, CA 94016</t>
  </si>
  <si>
    <t>01/22/19 16:50</t>
  </si>
  <si>
    <t>429 Highland St, Los Angeles, CA 90001</t>
  </si>
  <si>
    <t>01/22/19 16:52</t>
  </si>
  <si>
    <t>423 Lake St, New York City, NY 10001</t>
  </si>
  <si>
    <t>01/22/19 16:53</t>
  </si>
  <si>
    <t>333 Hickory St, San Francisco, CA 94016</t>
  </si>
  <si>
    <t>451 Elm St, Atlanta, GA 30301</t>
  </si>
  <si>
    <t>01/22/19 16:54</t>
  </si>
  <si>
    <t>64 Cedar St, San Francisco, CA 94016</t>
  </si>
  <si>
    <t>01/22/19 16:55</t>
  </si>
  <si>
    <t>491 Washington St, Seattle, WA 98101</t>
  </si>
  <si>
    <t>01/22/19 16:56</t>
  </si>
  <si>
    <t>998 Walnut St, Los Angeles, CA 90001</t>
  </si>
  <si>
    <t>01/22/19 16:57</t>
  </si>
  <si>
    <t>436 12th St, Seattle, WA 98101</t>
  </si>
  <si>
    <t>01/22/19 16:58</t>
  </si>
  <si>
    <t>252 6th St, New York City, NY 10001</t>
  </si>
  <si>
    <t>01/22/19 17:00</t>
  </si>
  <si>
    <t>126 8th St, Atlanta, GA 30301</t>
  </si>
  <si>
    <t>01/22/19 17:03</t>
  </si>
  <si>
    <t>232 6th St, Boston, MA 02215</t>
  </si>
  <si>
    <t>01/22/19 17:07</t>
  </si>
  <si>
    <t>01/22/19 17:11</t>
  </si>
  <si>
    <t>151 Pine St, Dallas, TX 75001</t>
  </si>
  <si>
    <t>01/22/19 17:14</t>
  </si>
  <si>
    <t>299 Pine St, Los Angeles, CA 90001</t>
  </si>
  <si>
    <t>01/22/19 17:19</t>
  </si>
  <si>
    <t>536 Chestnut St, Los Angeles, CA 90001</t>
  </si>
  <si>
    <t>01/22/19 17:23</t>
  </si>
  <si>
    <t>926 14th St, Portland, OR 97035</t>
  </si>
  <si>
    <t>01/22/19 17:24</t>
  </si>
  <si>
    <t>6 Pine St, San Francisco, CA 94016</t>
  </si>
  <si>
    <t>01/22/19 17:39</t>
  </si>
  <si>
    <t>444 13th St, San Francisco, CA 94016</t>
  </si>
  <si>
    <t>837 10th St, Dallas, TX 75001</t>
  </si>
  <si>
    <t>01/22/19 17:40</t>
  </si>
  <si>
    <t>55 Church St, Los Angeles, CA 90001</t>
  </si>
  <si>
    <t>01/22/19 17:45</t>
  </si>
  <si>
    <t>549 Main St, Los Angeles, CA 90001</t>
  </si>
  <si>
    <t>983 Jackson St, New York City, NY 10001</t>
  </si>
  <si>
    <t>01/22/19 17:48</t>
  </si>
  <si>
    <t>72 8th St, San Francisco, CA 94016</t>
  </si>
  <si>
    <t>01/22/19 18:00</t>
  </si>
  <si>
    <t>354 Hill St, Los Angeles, CA 90001</t>
  </si>
  <si>
    <t>01/22/19 18:09</t>
  </si>
  <si>
    <t>97 7th St, San Francisco, CA 94016</t>
  </si>
  <si>
    <t>01/22/19 18:14</t>
  </si>
  <si>
    <t>147 Center St, Boston, MA 02215</t>
  </si>
  <si>
    <t>01/22/19 18:21</t>
  </si>
  <si>
    <t>509 11th St, Dallas, TX 75001</t>
  </si>
  <si>
    <t>01/22/19 18:27</t>
  </si>
  <si>
    <t>373 7th St, New York City, NY 10001</t>
  </si>
  <si>
    <t>01/22/19 18:30</t>
  </si>
  <si>
    <t>192 Main St, New York City, NY 10001</t>
  </si>
  <si>
    <t>01/22/19 18:33</t>
  </si>
  <si>
    <t>142 Forest St, Dallas, TX 75001</t>
  </si>
  <si>
    <t>01/22/19 18:39</t>
  </si>
  <si>
    <t>476 Madison St, New York City, NY 10001</t>
  </si>
  <si>
    <t>01/22/19 18:51</t>
  </si>
  <si>
    <t>429 Washington St, Atlanta, GA 30301</t>
  </si>
  <si>
    <t>01/22/19 18:52</t>
  </si>
  <si>
    <t>957 Hickory St, Atlanta, GA 30301</t>
  </si>
  <si>
    <t>01/22/19 18:54</t>
  </si>
  <si>
    <t>887 Lincoln St, Los Angeles, CA 90001</t>
  </si>
  <si>
    <t>01/22/19 19:01</t>
  </si>
  <si>
    <t>85 West St, Dallas, TX 75001</t>
  </si>
  <si>
    <t>01/22/19 19:05</t>
  </si>
  <si>
    <t>263 Hickory St, Austin, TX 73301</t>
  </si>
  <si>
    <t>176 Ridge St, Dallas, TX 75001</t>
  </si>
  <si>
    <t>01/22/19 19:07</t>
  </si>
  <si>
    <t>990 Dogwood St, San Francisco, CA 94016</t>
  </si>
  <si>
    <t>01/22/19 19:10</t>
  </si>
  <si>
    <t>994 11th St, San Francisco, CA 94016</t>
  </si>
  <si>
    <t>01/22/19 19:12</t>
  </si>
  <si>
    <t>936 7th St, Boston, MA 02215</t>
  </si>
  <si>
    <t>01/22/19 19:18</t>
  </si>
  <si>
    <t>711 Madison St, San Francisco, CA 94016</t>
  </si>
  <si>
    <t>01/22/19 19:19</t>
  </si>
  <si>
    <t>28 Chestnut St, Portland, OR 97035</t>
  </si>
  <si>
    <t>01/22/19 19:22</t>
  </si>
  <si>
    <t>967 Adams St, Boston, MA 02215</t>
  </si>
  <si>
    <t>01/22/19 19:23</t>
  </si>
  <si>
    <t>956 South St, Dallas, TX 75001</t>
  </si>
  <si>
    <t>01/22/19 19:24</t>
  </si>
  <si>
    <t>553 Lake St, San Francisco, CA 94016</t>
  </si>
  <si>
    <t>01/22/19 19:35</t>
  </si>
  <si>
    <t>78 Highland St, Atlanta, GA 30301</t>
  </si>
  <si>
    <t>01/22/19 19:40</t>
  </si>
  <si>
    <t>01/22/19 19:41</t>
  </si>
  <si>
    <t>819 West St, Boston, MA 02215</t>
  </si>
  <si>
    <t>01/22/19 19:45</t>
  </si>
  <si>
    <t>316 Meadow St, Dallas, TX 75001</t>
  </si>
  <si>
    <t>01/22/19 19:47</t>
  </si>
  <si>
    <t>58 10th St, San Francisco, CA 94016</t>
  </si>
  <si>
    <t>01/22/19 19:48</t>
  </si>
  <si>
    <t>154 Jackson St, Boston, MA 02215</t>
  </si>
  <si>
    <t>224 Elm St, San Francisco, CA 94016</t>
  </si>
  <si>
    <t>493 11th St, Atlanta, GA 30301</t>
  </si>
  <si>
    <t>01/22/19 19:52</t>
  </si>
  <si>
    <t>702 Forest St, Austin, TX 73301</t>
  </si>
  <si>
    <t>01/22/19 19:53</t>
  </si>
  <si>
    <t>571 Adams St, Portland, OR 97035</t>
  </si>
  <si>
    <t>01/22/19 19:58</t>
  </si>
  <si>
    <t>789 Jefferson St, Dallas, TX 75001</t>
  </si>
  <si>
    <t>01/22/19 20:01</t>
  </si>
  <si>
    <t>666 South St, Atlanta, GA 30301</t>
  </si>
  <si>
    <t>01/22/19 20:03</t>
  </si>
  <si>
    <t>896 2nd St, Dallas, TX 75001</t>
  </si>
  <si>
    <t>628 14th St, Atlanta, GA 30301</t>
  </si>
  <si>
    <t>01/22/19 20:05</t>
  </si>
  <si>
    <t>803 Sunset St, Atlanta, GA 30301</t>
  </si>
  <si>
    <t>01/22/19 20:10</t>
  </si>
  <si>
    <t>204 Adams St, Seattle, WA 98101</t>
  </si>
  <si>
    <t>01/22/19 20:16</t>
  </si>
  <si>
    <t>99 River St, Los Angeles, CA 90001</t>
  </si>
  <si>
    <t>01/22/19 20:18</t>
  </si>
  <si>
    <t>78 Hill St, Atlanta, GA 30301</t>
  </si>
  <si>
    <t>01/22/19 20:19</t>
  </si>
  <si>
    <t>810 Hill St, Boston, MA 02215</t>
  </si>
  <si>
    <t>885 Park St, Dallas, TX 75001</t>
  </si>
  <si>
    <t>01/22/19 20:22</t>
  </si>
  <si>
    <t>220 Sunset St, Los Angeles, CA 90001</t>
  </si>
  <si>
    <t>01/22/19 20:25</t>
  </si>
  <si>
    <t>273 12th St, Dallas, TX 75001</t>
  </si>
  <si>
    <t>01/22/19 20:26</t>
  </si>
  <si>
    <t>240 Ridge St, Austin, TX 73301</t>
  </si>
  <si>
    <t>01/22/19 20:30</t>
  </si>
  <si>
    <t>290 1st St, Atlanta, GA 30301</t>
  </si>
  <si>
    <t>01/22/19 20:41</t>
  </si>
  <si>
    <t>587 6th St, Portland, OR 97035</t>
  </si>
  <si>
    <t>01/22/19 20:49</t>
  </si>
  <si>
    <t>675 River St, San Francisco, CA 94016</t>
  </si>
  <si>
    <t>01/22/19 20:52</t>
  </si>
  <si>
    <t>43 8th St, San Francisco, CA 94016</t>
  </si>
  <si>
    <t>01/22/19 20:53</t>
  </si>
  <si>
    <t>281 12th St, San Francisco, CA 94016</t>
  </si>
  <si>
    <t>01/22/19 21:01</t>
  </si>
  <si>
    <t>245 2nd St, Dallas, TX 75001</t>
  </si>
  <si>
    <t>01/22/19 21:07</t>
  </si>
  <si>
    <t>823 14th St, San Francisco, CA 94016</t>
  </si>
  <si>
    <t>363 9th St, San Francisco, CA 94016</t>
  </si>
  <si>
    <t>01/22/19 21:09</t>
  </si>
  <si>
    <t>677 7th St, New York City, NY 10001</t>
  </si>
  <si>
    <t>01/22/19 21:10</t>
  </si>
  <si>
    <t>312 5th St, Portland, OR 97035</t>
  </si>
  <si>
    <t>01/22/19 21:12</t>
  </si>
  <si>
    <t>394 Johnson St, Austin, TX 73301</t>
  </si>
  <si>
    <t>01/22/19 21:14</t>
  </si>
  <si>
    <t>367 11th St, Portland, OR 97035</t>
  </si>
  <si>
    <t>01/22/19 21:20</t>
  </si>
  <si>
    <t>657 Johnson St, San Francisco, CA 94016</t>
  </si>
  <si>
    <t>01/22/19 21:24</t>
  </si>
  <si>
    <t>608 8th St, Atlanta, GA 30301</t>
  </si>
  <si>
    <t>01/22/19 21:25</t>
  </si>
  <si>
    <t>944 Walnut St, Boston, MA 02215</t>
  </si>
  <si>
    <t>01/22/19 21:27</t>
  </si>
  <si>
    <t>745 Highland St, Boston, MA 02215</t>
  </si>
  <si>
    <t>01/22/19 21:30</t>
  </si>
  <si>
    <t>758 Adams St, Atlanta, GA 30301</t>
  </si>
  <si>
    <t>01/22/19 21:41</t>
  </si>
  <si>
    <t>234 Ridge St, Atlanta, GA 30301</t>
  </si>
  <si>
    <t>01/22/19 21:44</t>
  </si>
  <si>
    <t>778 Jefferson St, Boston, MA 02215</t>
  </si>
  <si>
    <t>01/22/19 21:48</t>
  </si>
  <si>
    <t>999 10th St, Los Angeles, CA 90001</t>
  </si>
  <si>
    <t>01/22/19 21:55</t>
  </si>
  <si>
    <t>103 Willow St, Austin, TX 73301</t>
  </si>
  <si>
    <t>01/22/19 22:02</t>
  </si>
  <si>
    <t>970 Spruce St, Boston, MA 02215</t>
  </si>
  <si>
    <t>01/22/19 22:05</t>
  </si>
  <si>
    <t>393 Lakeview St, Seattle, WA 98101</t>
  </si>
  <si>
    <t>01/22/19 22:17</t>
  </si>
  <si>
    <t>913 Adams St, Los Angeles, CA 90001</t>
  </si>
  <si>
    <t>01/22/19 22:23</t>
  </si>
  <si>
    <t>802 7th St, Portland, ME 04101</t>
  </si>
  <si>
    <t>01/22/19 22:40</t>
  </si>
  <si>
    <t>770 Walnut St, Dallas, TX 75001</t>
  </si>
  <si>
    <t>01/22/19 22:48</t>
  </si>
  <si>
    <t>483 Jefferson St, San Francisco, CA 94016</t>
  </si>
  <si>
    <t>01/22/19 22:54</t>
  </si>
  <si>
    <t>463 River St, Atlanta, GA 30301</t>
  </si>
  <si>
    <t>01/22/19 22:56</t>
  </si>
  <si>
    <t>01/22/19 22:58</t>
  </si>
  <si>
    <t>757 Lincoln St, Austin, TX 73301</t>
  </si>
  <si>
    <t>01/22/19 23:17</t>
  </si>
  <si>
    <t>247 Meadow St, San Francisco, CA 94016</t>
  </si>
  <si>
    <t>01/22/19 23:18</t>
  </si>
  <si>
    <t>904 Lake St, Los Angeles, CA 90001</t>
  </si>
  <si>
    <t>01/22/19 23:20</t>
  </si>
  <si>
    <t>507 Center St, San Francisco, CA 94016</t>
  </si>
  <si>
    <t>523 12th St, Dallas, TX 75001</t>
  </si>
  <si>
    <t>01/22/19 23:44</t>
  </si>
  <si>
    <t>715 9th St, Los Angeles, CA 90001</t>
  </si>
  <si>
    <t>01/22/19 23:47</t>
  </si>
  <si>
    <t>938 West St, New York City, NY 10001</t>
  </si>
  <si>
    <t>01/23/19 00:00</t>
  </si>
  <si>
    <t>57 Hill St, New York City, NY 10001</t>
  </si>
  <si>
    <t>01/23/19 00:03</t>
  </si>
  <si>
    <t>726 Center St, San Francisco, CA 94016</t>
  </si>
  <si>
    <t>01/23/19 00:05</t>
  </si>
  <si>
    <t>410 Highland St, Portland, OR 97035</t>
  </si>
  <si>
    <t>715 Chestnut St, San Francisco, CA 94016</t>
  </si>
  <si>
    <t>01/23/19 00:11</t>
  </si>
  <si>
    <t>714 4th St, Boston, MA 02215</t>
  </si>
  <si>
    <t>01/23/19 00:29</t>
  </si>
  <si>
    <t>112 Willow St, Atlanta, GA 30301</t>
  </si>
  <si>
    <t>01/23/19 00:38</t>
  </si>
  <si>
    <t>195 Johnson St, San Francisco, CA 94016</t>
  </si>
  <si>
    <t>01/23/19 00:48</t>
  </si>
  <si>
    <t>64 Washington St, San Francisco, CA 94016</t>
  </si>
  <si>
    <t>975 Lakeview St, San Francisco, CA 94016</t>
  </si>
  <si>
    <t>01/23/19 00:54</t>
  </si>
  <si>
    <t>101 Jackson St, Los Angeles, CA 90001</t>
  </si>
  <si>
    <t>01/23/19 01:58</t>
  </si>
  <si>
    <t>105 4th St, Atlanta, GA 30301</t>
  </si>
  <si>
    <t>01/23/19 02:18</t>
  </si>
  <si>
    <t>666 Cedar St, New York City, NY 10001</t>
  </si>
  <si>
    <t>01/23/19 02:25</t>
  </si>
  <si>
    <t>275 Highland St, Los Angeles, CA 90001</t>
  </si>
  <si>
    <t>01/23/19 02:28</t>
  </si>
  <si>
    <t>843 13th St, Boston, MA 02215</t>
  </si>
  <si>
    <t>01/23/19 02:42</t>
  </si>
  <si>
    <t>153 Lakeview St, Dallas, TX 75001</t>
  </si>
  <si>
    <t>01/23/19 05:29</t>
  </si>
  <si>
    <t>893 Pine St, Portland, OR 97035</t>
  </si>
  <si>
    <t>01/23/19 05:30</t>
  </si>
  <si>
    <t>850 River St, Atlanta, GA 30301</t>
  </si>
  <si>
    <t>01/23/19 05:43</t>
  </si>
  <si>
    <t>808 10th St, New York City, NY 10001</t>
  </si>
  <si>
    <t>01/23/19 05:46</t>
  </si>
  <si>
    <t>227 Hill St, Atlanta, GA 30301</t>
  </si>
  <si>
    <t>01/23/19 05:53</t>
  </si>
  <si>
    <t>581 Lakeview St, Dallas, TX 75001</t>
  </si>
  <si>
    <t>01/23/19 06:02</t>
  </si>
  <si>
    <t>628 Jackson St, Portland, OR 97035</t>
  </si>
  <si>
    <t>01/23/19 06:40</t>
  </si>
  <si>
    <t>14 Sunset St, Los Angeles, CA 90001</t>
  </si>
  <si>
    <t>01/23/19 06:53</t>
  </si>
  <si>
    <t>135 Willow St, Boston, MA 02215</t>
  </si>
  <si>
    <t>01/23/19 07:22</t>
  </si>
  <si>
    <t>836 Main St, Dallas, TX 75001</t>
  </si>
  <si>
    <t>01/23/19 07:31</t>
  </si>
  <si>
    <t>468 Pine St, Los Angeles, CA 90001</t>
  </si>
  <si>
    <t>01/23/19 07:32</t>
  </si>
  <si>
    <t>926 2nd St, Dallas, TX 75001</t>
  </si>
  <si>
    <t>01/23/19 07:36</t>
  </si>
  <si>
    <t>139 12th St, Dallas, TX 75001</t>
  </si>
  <si>
    <t>01/23/19 07:37</t>
  </si>
  <si>
    <t>612 Elm St, Atlanta, GA 30301</t>
  </si>
  <si>
    <t>01/23/19 07:44</t>
  </si>
  <si>
    <t>161 11th St, New York City, NY 10001</t>
  </si>
  <si>
    <t>230 6th St, Boston, MA 02215</t>
  </si>
  <si>
    <t>01/23/19 07:51</t>
  </si>
  <si>
    <t>109 Maple St, Austin, TX 73301</t>
  </si>
  <si>
    <t>01/23/19 07:54</t>
  </si>
  <si>
    <t>945 4th St, Los Angeles, CA 90001</t>
  </si>
  <si>
    <t>01/23/19 08:00</t>
  </si>
  <si>
    <t>871 Jackson St, Boston, MA 02215</t>
  </si>
  <si>
    <t>657 Highland St, Atlanta, GA 30301</t>
  </si>
  <si>
    <t>01/23/19 08:05</t>
  </si>
  <si>
    <t>561 Center St, Seattle, WA 98101</t>
  </si>
  <si>
    <t>01/23/19 08:07</t>
  </si>
  <si>
    <t>70 Spruce St, New York City, NY 10001</t>
  </si>
  <si>
    <t>01/23/19 08:08</t>
  </si>
  <si>
    <t>223 Cedar St, Los Angeles, CA 90001</t>
  </si>
  <si>
    <t>01/23/19 08:11</t>
  </si>
  <si>
    <t>965 North St, Boston, MA 02215</t>
  </si>
  <si>
    <t>01/23/19 08:34</t>
  </si>
  <si>
    <t>324 South St, San Francisco, CA 94016</t>
  </si>
  <si>
    <t>01/23/19 08:37</t>
  </si>
  <si>
    <t>791 Chestnut St, San Francisco, CA 94016</t>
  </si>
  <si>
    <t>01/23/19 08:44</t>
  </si>
  <si>
    <t>21 Church St, San Francisco, CA 94016</t>
  </si>
  <si>
    <t>01/23/19 08:47</t>
  </si>
  <si>
    <t>5 5th St, Dallas, TX 75001</t>
  </si>
  <si>
    <t>01/23/19 08:58</t>
  </si>
  <si>
    <t>614 Walnut St, Dallas, TX 75001</t>
  </si>
  <si>
    <t>01/23/19 09:07</t>
  </si>
  <si>
    <t>741 13th St, Atlanta, GA 30301</t>
  </si>
  <si>
    <t>01/23/19 09:10</t>
  </si>
  <si>
    <t>76 Madison St, Los Angeles, CA 90001</t>
  </si>
  <si>
    <t>01/23/19 09:16</t>
  </si>
  <si>
    <t>777 Park St, Atlanta, GA 30301</t>
  </si>
  <si>
    <t>01/23/19 09:22</t>
  </si>
  <si>
    <t>227 Spruce St, New York City, NY 10001</t>
  </si>
  <si>
    <t>01/23/19 09:25</t>
  </si>
  <si>
    <t>209 Johnson St, Atlanta, GA 30301</t>
  </si>
  <si>
    <t>01/23/19 09:29</t>
  </si>
  <si>
    <t>200 14th St, Dallas, TX 75001</t>
  </si>
  <si>
    <t>01/23/19 09:32</t>
  </si>
  <si>
    <t>25 South St, Los Angeles, CA 90001</t>
  </si>
  <si>
    <t>01/23/19 09:36</t>
  </si>
  <si>
    <t>381 Park St, San Francisco, CA 94016</t>
  </si>
  <si>
    <t>507 Jefferson St, Portland, OR 97035</t>
  </si>
  <si>
    <t>01/23/19 09:46</t>
  </si>
  <si>
    <t>01/23/19 09:48</t>
  </si>
  <si>
    <t>609 Church St, San Francisco, CA 94016</t>
  </si>
  <si>
    <t>01/23/19 09:49</t>
  </si>
  <si>
    <t>975 Washington St, San Francisco, CA 94016</t>
  </si>
  <si>
    <t>01/23/19 09:50</t>
  </si>
  <si>
    <t>01/23/19 09:53</t>
  </si>
  <si>
    <t>248 10th St, New York City, NY 10001</t>
  </si>
  <si>
    <t>01/23/19 09:55</t>
  </si>
  <si>
    <t>980 2nd St, Seattle, WA 98101</t>
  </si>
  <si>
    <t>01/23/19 09:58</t>
  </si>
  <si>
    <t>744 Willow St, Atlanta, GA 30301</t>
  </si>
  <si>
    <t>01/23/19 10:00</t>
  </si>
  <si>
    <t>602 10th St, Austin, TX 73301</t>
  </si>
  <si>
    <t>01/23/19 10:01</t>
  </si>
  <si>
    <t>814 Forest St, San Francisco, CA 94016</t>
  </si>
  <si>
    <t>01/23/19 10:04</t>
  </si>
  <si>
    <t>207 North St, Los Angeles, CA 90001</t>
  </si>
  <si>
    <t>566 Elm St, New York City, NY 10001</t>
  </si>
  <si>
    <t>01/23/19 10:07</t>
  </si>
  <si>
    <t>440 Highland St, Seattle, WA 98101</t>
  </si>
  <si>
    <t>01/23/19 10:15</t>
  </si>
  <si>
    <t>291 Lincoln St, Portland, OR 97035</t>
  </si>
  <si>
    <t>01/23/19 10:21</t>
  </si>
  <si>
    <t>121 Cherry St, Boston, MA 02215</t>
  </si>
  <si>
    <t>01/23/19 10:27</t>
  </si>
  <si>
    <t>28 Jefferson St, Seattle, WA 98101</t>
  </si>
  <si>
    <t>01/23/19 10:31</t>
  </si>
  <si>
    <t>216 Jackson St, Boston, MA 02215</t>
  </si>
  <si>
    <t>01/23/19 10:32</t>
  </si>
  <si>
    <t>269 13th St, Portland, OR 97035</t>
  </si>
  <si>
    <t>01/23/19 10:33</t>
  </si>
  <si>
    <t>355 Willow St, Los Angeles, CA 90001</t>
  </si>
  <si>
    <t>01/23/19 10:35</t>
  </si>
  <si>
    <t>662 Elm St, Los Angeles, CA 90001</t>
  </si>
  <si>
    <t>01/23/19 10:54</t>
  </si>
  <si>
    <t>957 Cherry St, Atlanta, GA 30301</t>
  </si>
  <si>
    <t>01/23/19 10:55</t>
  </si>
  <si>
    <t>518 1st St, Boston, MA 02215</t>
  </si>
  <si>
    <t>245 River St, Dallas, TX 75001</t>
  </si>
  <si>
    <t>01/23/19 11:02</t>
  </si>
  <si>
    <t>897 9th St, Seattle, WA 98101</t>
  </si>
  <si>
    <t>01/23/19 11:04</t>
  </si>
  <si>
    <t>369 Adams St, Seattle, WA 98101</t>
  </si>
  <si>
    <t>815 South St, San Francisco, CA 94016</t>
  </si>
  <si>
    <t>632 2nd St, San Francisco, CA 94016</t>
  </si>
  <si>
    <t>01/23/19 11:06</t>
  </si>
  <si>
    <t>994 Dogwood St, Seattle, WA 98101</t>
  </si>
  <si>
    <t>01/23/19 11:15</t>
  </si>
  <si>
    <t>873 6th St, Dallas, TX 75001</t>
  </si>
  <si>
    <t>01/23/19 11:19</t>
  </si>
  <si>
    <t>327 5th St, New York City, NY 10001</t>
  </si>
  <si>
    <t>01/23/19 11:21</t>
  </si>
  <si>
    <t>678 North St, Los Angeles, CA 90001</t>
  </si>
  <si>
    <t>01/23/19 11:24</t>
  </si>
  <si>
    <t>74 Church St, New York City, NY 10001</t>
  </si>
  <si>
    <t>01/23/19 11:49</t>
  </si>
  <si>
    <t>90 Jackson St, Portland, OR 97035</t>
  </si>
  <si>
    <t>01/23/19 11:50</t>
  </si>
  <si>
    <t>199 Willow St, Boston, MA 02215</t>
  </si>
  <si>
    <t>01/23/19 11:56</t>
  </si>
  <si>
    <t>45 Ridge St, Dallas, TX 75001</t>
  </si>
  <si>
    <t>01/23/19 12:00</t>
  </si>
  <si>
    <t>538 Chestnut St, Los Angeles, CA 90001</t>
  </si>
  <si>
    <t>01/23/19 12:17</t>
  </si>
  <si>
    <t>116 Center St, Boston, MA 02215</t>
  </si>
  <si>
    <t>01/23/19 12:23</t>
  </si>
  <si>
    <t>634 Elm St, Dallas, TX 75001</t>
  </si>
  <si>
    <t>01/23/19 12:27</t>
  </si>
  <si>
    <t>505 Center St, Los Angeles, CA 90001</t>
  </si>
  <si>
    <t>01/23/19 12:28</t>
  </si>
  <si>
    <t>443 Walnut St, San Francisco, CA 94016</t>
  </si>
  <si>
    <t>01/23/19 12:37</t>
  </si>
  <si>
    <t>724 Pine St, San Francisco, CA 94016</t>
  </si>
  <si>
    <t>01/23/19 12:39</t>
  </si>
  <si>
    <t>114 Hill St, Los Angeles, CA 90001</t>
  </si>
  <si>
    <t>01/23/19 12:47</t>
  </si>
  <si>
    <t>332 River St, New York City, NY 10001</t>
  </si>
  <si>
    <t>01/23/19 12:50</t>
  </si>
  <si>
    <t>34 Cedar St, Portland, OR 97035</t>
  </si>
  <si>
    <t>01/23/19 12:51</t>
  </si>
  <si>
    <t>359 North St, Los Angeles, CA 90001</t>
  </si>
  <si>
    <t>01/23/19 12:52</t>
  </si>
  <si>
    <t>782 Cedar St, San Francisco, CA 94016</t>
  </si>
  <si>
    <t>01/23/19 12:53</t>
  </si>
  <si>
    <t>831 Dogwood St, Los Angeles, CA 90001</t>
  </si>
  <si>
    <t>464 Jackson St, Portland, OR 97035</t>
  </si>
  <si>
    <t>01/23/19 12:54</t>
  </si>
  <si>
    <t>763 Hill St, Dallas, TX 75001</t>
  </si>
  <si>
    <t>01/23/19 12:56</t>
  </si>
  <si>
    <t>634 Elm St, Boston, MA 02215</t>
  </si>
  <si>
    <t>01/23/19 12:57</t>
  </si>
  <si>
    <t>247 Dogwood St, San Francisco, CA 94016</t>
  </si>
  <si>
    <t>01/23/19 13:05</t>
  </si>
  <si>
    <t>317 12th St, New York City, NY 10001</t>
  </si>
  <si>
    <t>01/23/19 13:06</t>
  </si>
  <si>
    <t>489 Hill St, Boston, MA 02215</t>
  </si>
  <si>
    <t>01/23/19 13:10</t>
  </si>
  <si>
    <t>992 8th St, Los Angeles, CA 90001</t>
  </si>
  <si>
    <t>01/23/19 13:15</t>
  </si>
  <si>
    <t>342 13th St, Los Angeles, CA 90001</t>
  </si>
  <si>
    <t>01/23/19 13:24</t>
  </si>
  <si>
    <t>402 Meadow St, Dallas, TX 75001</t>
  </si>
  <si>
    <t>01/23/19 13:25</t>
  </si>
  <si>
    <t>582 Hill St, San Francisco, CA 94016</t>
  </si>
  <si>
    <t>01/23/19 13:30</t>
  </si>
  <si>
    <t>01/23/19 13:31</t>
  </si>
  <si>
    <t>996 Center St, Los Angeles, CA 90001</t>
  </si>
  <si>
    <t>01/23/19 13:34</t>
  </si>
  <si>
    <t>762 4th St, Seattle, WA 98101</t>
  </si>
  <si>
    <t>01/23/19 13:46</t>
  </si>
  <si>
    <t>577 4th St, Boston, MA 02215</t>
  </si>
  <si>
    <t>01/23/19 13:59</t>
  </si>
  <si>
    <t>425 11th St, San Francisco, CA 94016</t>
  </si>
  <si>
    <t>01/23/19 14:03</t>
  </si>
  <si>
    <t>882 Lakeview St, San Francisco, CA 94016</t>
  </si>
  <si>
    <t>01/23/19 14:10</t>
  </si>
  <si>
    <t>858 12th St, Los Angeles, CA 90001</t>
  </si>
  <si>
    <t>01/23/19 14:13</t>
  </si>
  <si>
    <t>389 South St, Dallas, TX 75001</t>
  </si>
  <si>
    <t>01/23/19 14:19</t>
  </si>
  <si>
    <t>864 South St, Atlanta, GA 30301</t>
  </si>
  <si>
    <t>01/23/19 14:24</t>
  </si>
  <si>
    <t>379 Center St, Boston, MA 02215</t>
  </si>
  <si>
    <t>01/23/19 14:28</t>
  </si>
  <si>
    <t>664 Pine St, Los Angeles, CA 90001</t>
  </si>
  <si>
    <t>01/23/19 14:33</t>
  </si>
  <si>
    <t>818 Lakeview St, San Francisco, CA 94016</t>
  </si>
  <si>
    <t>01/23/19 14:36</t>
  </si>
  <si>
    <t>68 Wilson St, Dallas, TX 75001</t>
  </si>
  <si>
    <t>01/23/19 14:39</t>
  </si>
  <si>
    <t>921 Center St, Los Angeles, CA 90001</t>
  </si>
  <si>
    <t>01/23/19 14:48</t>
  </si>
  <si>
    <t>857 4th St, San Francisco, CA 94016</t>
  </si>
  <si>
    <t>623 Dogwood St, Los Angeles, CA 90001</t>
  </si>
  <si>
    <t>01/23/19 14:57</t>
  </si>
  <si>
    <t>779 2nd St, New York City, NY 10001</t>
  </si>
  <si>
    <t>01/23/19 15:08</t>
  </si>
  <si>
    <t>789 4th St, Austin, TX 73301</t>
  </si>
  <si>
    <t>01/23/19 15:10</t>
  </si>
  <si>
    <t>507 Highland St, Atlanta, GA 30301</t>
  </si>
  <si>
    <t>01/23/19 15:14</t>
  </si>
  <si>
    <t>965 Johnson St, San Francisco, CA 94016</t>
  </si>
  <si>
    <t>01/23/19 15:16</t>
  </si>
  <si>
    <t>920 Elm St, Seattle, WA 98101</t>
  </si>
  <si>
    <t>01/23/19 15:17</t>
  </si>
  <si>
    <t>880 Lake St, Austin, TX 73301</t>
  </si>
  <si>
    <t>01/23/19 15:25</t>
  </si>
  <si>
    <t>753 Johnson St, New York City, NY 10001</t>
  </si>
  <si>
    <t>01/23/19 15:27</t>
  </si>
  <si>
    <t>802 Main St, Seattle, WA 98101</t>
  </si>
  <si>
    <t>01/23/19 15:33</t>
  </si>
  <si>
    <t>89 Lake St, Boston, MA 02215</t>
  </si>
  <si>
    <t>01/23/19 15:35</t>
  </si>
  <si>
    <t>219 7th St, San Francisco, CA 94016</t>
  </si>
  <si>
    <t>01/23/19 15:38</t>
  </si>
  <si>
    <t>550 Jackson St, New York City, NY 10001</t>
  </si>
  <si>
    <t>671 West St, New York City, NY 10001</t>
  </si>
  <si>
    <t>01/23/19 15:39</t>
  </si>
  <si>
    <t>181 Lakeview St, Portland, OR 97035</t>
  </si>
  <si>
    <t>01/23/19 15:44</t>
  </si>
  <si>
    <t>979 Chestnut St, Los Angeles, CA 90001</t>
  </si>
  <si>
    <t>01/23/19 15:47</t>
  </si>
  <si>
    <t>317 5th St, Los Angeles, CA 90001</t>
  </si>
  <si>
    <t>01/23/19 15:57</t>
  </si>
  <si>
    <t>353 Lake St, San Francisco, CA 94016</t>
  </si>
  <si>
    <t>01/23/19 16:01</t>
  </si>
  <si>
    <t>53 Hill St, Los Angeles, CA 90001</t>
  </si>
  <si>
    <t>01/23/19 16:08</t>
  </si>
  <si>
    <t>748 North St, San Francisco, CA 94016</t>
  </si>
  <si>
    <t>01/23/19 16:11</t>
  </si>
  <si>
    <t>871 Willow St, Los Angeles, CA 90001</t>
  </si>
  <si>
    <t>676 6th St, New York City, NY 10001</t>
  </si>
  <si>
    <t>01/23/19 16:14</t>
  </si>
  <si>
    <t>370 Center St, San Francisco, CA 94016</t>
  </si>
  <si>
    <t>01/23/19 16:15</t>
  </si>
  <si>
    <t>889 Maple St, New York City, NY 10001</t>
  </si>
  <si>
    <t>01/23/19 16:18</t>
  </si>
  <si>
    <t>40 Jackson St, New York City, NY 10001</t>
  </si>
  <si>
    <t>01/23/19 16:19</t>
  </si>
  <si>
    <t>527 Lakeview St, New York City, NY 10001</t>
  </si>
  <si>
    <t>01/23/19 16:23</t>
  </si>
  <si>
    <t>733 Lincoln St, Boston, MA 02215</t>
  </si>
  <si>
    <t>01/23/19 16:24</t>
  </si>
  <si>
    <t>01/23/19 16:27</t>
  </si>
  <si>
    <t>117 West St, Portland, OR 97035</t>
  </si>
  <si>
    <t>01/23/19 16:28</t>
  </si>
  <si>
    <t>841 6th St, Atlanta, GA 30301</t>
  </si>
  <si>
    <t>01/23/19 16:38</t>
  </si>
  <si>
    <t>118 Pine St, San Francisco, CA 94016</t>
  </si>
  <si>
    <t>01/23/19 16:39</t>
  </si>
  <si>
    <t>284 12th St, San Francisco, CA 94016</t>
  </si>
  <si>
    <t>576 Jackson St, Los Angeles, CA 90001</t>
  </si>
  <si>
    <t>01/23/19 16:43</t>
  </si>
  <si>
    <t>218 Hickory St, Atlanta, GA 30301</t>
  </si>
  <si>
    <t>01/23/19 16:44</t>
  </si>
  <si>
    <t>362 13th St, Boston, MA 02215</t>
  </si>
  <si>
    <t>01/23/19 16:46</t>
  </si>
  <si>
    <t>341 Elm St, Seattle, WA 98101</t>
  </si>
  <si>
    <t>01/23/19 16:47</t>
  </si>
  <si>
    <t>387 Adams St, Atlanta, GA 30301</t>
  </si>
  <si>
    <t>01/23/19 16:48</t>
  </si>
  <si>
    <t>451 11th St, Atlanta, GA 30301</t>
  </si>
  <si>
    <t>01/23/19 16:58</t>
  </si>
  <si>
    <t>552 Maple St, Portland, OR 97035</t>
  </si>
  <si>
    <t>01/23/19 17:09</t>
  </si>
  <si>
    <t>253 6th St, Portland, OR 97035</t>
  </si>
  <si>
    <t>01/23/19 17:10</t>
  </si>
  <si>
    <t>408 Park St, Portland, OR 97035</t>
  </si>
  <si>
    <t>01/23/19 17:11</t>
  </si>
  <si>
    <t>608 Cherry St, Seattle, WA 98101</t>
  </si>
  <si>
    <t>01/23/19 17:12</t>
  </si>
  <si>
    <t>916 Church St, Los Angeles, CA 90001</t>
  </si>
  <si>
    <t>01/23/19 17:14</t>
  </si>
  <si>
    <t>824 Lincoln St, San Francisco, CA 94016</t>
  </si>
  <si>
    <t>01/23/19 17:15</t>
  </si>
  <si>
    <t>155 Lake St, Boston, MA 02215</t>
  </si>
  <si>
    <t>01/23/19 17:16</t>
  </si>
  <si>
    <t>430 5th St, Los Angeles, CA 90001</t>
  </si>
  <si>
    <t>01/23/19 17:23</t>
  </si>
  <si>
    <t>620 Cherry St, Los Angeles, CA 90001</t>
  </si>
  <si>
    <t>01/23/19 17:26</t>
  </si>
  <si>
    <t>161 Forest St, Boston, MA 02215</t>
  </si>
  <si>
    <t>01/23/19 17:32</t>
  </si>
  <si>
    <t>727 11th St, San Francisco, CA 94016</t>
  </si>
  <si>
    <t>01/23/19 17:39</t>
  </si>
  <si>
    <t>717 Washington St, Los Angeles, CA 90001</t>
  </si>
  <si>
    <t>01/23/19 17:44</t>
  </si>
  <si>
    <t>2 Highland St, Boston, MA 02215</t>
  </si>
  <si>
    <t>01/23/19 17:48</t>
  </si>
  <si>
    <t>651 Jackson St, Dallas, TX 75001</t>
  </si>
  <si>
    <t>01/23/19 17:49</t>
  </si>
  <si>
    <t>853 Main St, Dallas, TX 75001</t>
  </si>
  <si>
    <t>01/23/19 17:52</t>
  </si>
  <si>
    <t>828 Lakeview St, Los Angeles, CA 90001</t>
  </si>
  <si>
    <t>01/23/19 17:54</t>
  </si>
  <si>
    <t>688 Walnut St, San Francisco, CA 94016</t>
  </si>
  <si>
    <t>01/23/19 17:59</t>
  </si>
  <si>
    <t>24 Elm St, Portland, OR 97035</t>
  </si>
  <si>
    <t>01/23/19 18:02</t>
  </si>
  <si>
    <t>756 10th St, San Francisco, CA 94016</t>
  </si>
  <si>
    <t>01/23/19 18:03</t>
  </si>
  <si>
    <t>511 11th St, New York City, NY 10001</t>
  </si>
  <si>
    <t>01/23/19 18:19</t>
  </si>
  <si>
    <t>428 Wilson St, Seattle, WA 98101</t>
  </si>
  <si>
    <t>01/23/19 18:20</t>
  </si>
  <si>
    <t>995 Highland St, San Francisco, CA 94016</t>
  </si>
  <si>
    <t>01/23/19 18:25</t>
  </si>
  <si>
    <t>258 4th St, New York City, NY 10001</t>
  </si>
  <si>
    <t>01/23/19 18:28</t>
  </si>
  <si>
    <t>882 Wilson St, Seattle, WA 98101</t>
  </si>
  <si>
    <t>01/23/19 18:30</t>
  </si>
  <si>
    <t>810 Ridge St, San Francisco, CA 94016</t>
  </si>
  <si>
    <t>01/23/19 18:31</t>
  </si>
  <si>
    <t>794 Walnut St, Los Angeles, CA 90001</t>
  </si>
  <si>
    <t>504 Pine St, Dallas, TX 75001</t>
  </si>
  <si>
    <t>01/23/19 18:32</t>
  </si>
  <si>
    <t>594 North St, Dallas, TX 75001</t>
  </si>
  <si>
    <t>01/23/19 18:34</t>
  </si>
  <si>
    <t>685 West St, Atlanta, GA 30301</t>
  </si>
  <si>
    <t>01/23/19 18:37</t>
  </si>
  <si>
    <t>133 Hickory St, Austin, TX 73301</t>
  </si>
  <si>
    <t>01/23/19 18:39</t>
  </si>
  <si>
    <t>741 Lakeview St, Boston, MA 02215</t>
  </si>
  <si>
    <t>11 Dogwood St, Atlanta, GA 30301</t>
  </si>
  <si>
    <t>01/23/19 18:42</t>
  </si>
  <si>
    <t>720 9th St, San Francisco, CA 94016</t>
  </si>
  <si>
    <t>01/23/19 18:46</t>
  </si>
  <si>
    <t>55 Jackson St, Boston, MA 02215</t>
  </si>
  <si>
    <t>01/23/19 18:50</t>
  </si>
  <si>
    <t>391 Adams St, New York City, NY 10001</t>
  </si>
  <si>
    <t>01/23/19 18:55</t>
  </si>
  <si>
    <t>499 7th St, Boston, MA 02215</t>
  </si>
  <si>
    <t>751 Wilson St, Austin, TX 73301</t>
  </si>
  <si>
    <t>592 River St, Los Angeles, CA 90001</t>
  </si>
  <si>
    <t>01/23/19 18:56</t>
  </si>
  <si>
    <t>678 2nd St, Portland, OR 97035</t>
  </si>
  <si>
    <t>01/23/19 18:59</t>
  </si>
  <si>
    <t>291 Maple St, Austin, TX 73301</t>
  </si>
  <si>
    <t>01/23/19 19:03</t>
  </si>
  <si>
    <t>58 Willow St, Austin, TX 73301</t>
  </si>
  <si>
    <t>01/23/19 19:05</t>
  </si>
  <si>
    <t>974 Elm St, San Francisco, CA 94016</t>
  </si>
  <si>
    <t>01/23/19 19:08</t>
  </si>
  <si>
    <t>802 River St, San Francisco, CA 94016</t>
  </si>
  <si>
    <t>115 Cherry St, San Francisco, CA 94016</t>
  </si>
  <si>
    <t>01/23/19 19:09</t>
  </si>
  <si>
    <t>578 Highland St, Boston, MA 02215</t>
  </si>
  <si>
    <t>01/23/19 19:15</t>
  </si>
  <si>
    <t>840 1st St, Dallas, TX 75001</t>
  </si>
  <si>
    <t>927 8th St, New York City, NY 10001</t>
  </si>
  <si>
    <t>01/23/19 19:17</t>
  </si>
  <si>
    <t>548 10th St, Los Angeles, CA 90001</t>
  </si>
  <si>
    <t>01/23/19 19:19</t>
  </si>
  <si>
    <t>482 Maple St, Boston, MA 02215</t>
  </si>
  <si>
    <t>01/23/19 19:33</t>
  </si>
  <si>
    <t>216 Main St, Los Angeles, CA 90001</t>
  </si>
  <si>
    <t>428 11th St, Boston, MA 02215</t>
  </si>
  <si>
    <t>01/23/19 19:36</t>
  </si>
  <si>
    <t>801 Jefferson St, Atlanta, GA 30301</t>
  </si>
  <si>
    <t>01/23/19 19:37</t>
  </si>
  <si>
    <t>258 Madison St, Los Angeles, CA 90001</t>
  </si>
  <si>
    <t>01/23/19 19:39</t>
  </si>
  <si>
    <t>423 Sunset St, San Francisco, CA 94016</t>
  </si>
  <si>
    <t>01/23/19 19:41</t>
  </si>
  <si>
    <t>742 Adams St, San Francisco, CA 94016</t>
  </si>
  <si>
    <t>01/23/19 19:42</t>
  </si>
  <si>
    <t>532 Main St, Portland, OR 97035</t>
  </si>
  <si>
    <t>308 Willow St, San Francisco, CA 94016</t>
  </si>
  <si>
    <t>01/23/19 19:52</t>
  </si>
  <si>
    <t>350 West St, New York City, NY 10001</t>
  </si>
  <si>
    <t>01/23/19 19:54</t>
  </si>
  <si>
    <t>813 North St, Atlanta, GA 30301</t>
  </si>
  <si>
    <t>01/23/19 20:04</t>
  </si>
  <si>
    <t>915 11th St, New York City, NY 10001</t>
  </si>
  <si>
    <t>01/23/19 20:05</t>
  </si>
  <si>
    <t>779 5th St, San Francisco, CA 94016</t>
  </si>
  <si>
    <t>01/23/19 20:11</t>
  </si>
  <si>
    <t>217 Chestnut St, Atlanta, GA 30301</t>
  </si>
  <si>
    <t>752 10th St, Dallas, TX 75001</t>
  </si>
  <si>
    <t>845 Highland St, Austin, TX 73301</t>
  </si>
  <si>
    <t>01/23/19 20:12</t>
  </si>
  <si>
    <t>751 Forest St, San Francisco, CA 94016</t>
  </si>
  <si>
    <t>924 5th St, Dallas, TX 75001</t>
  </si>
  <si>
    <t>01/23/19 20:21</t>
  </si>
  <si>
    <t>414 Cedar St, Los Angeles, CA 90001</t>
  </si>
  <si>
    <t>01/23/19 20:28</t>
  </si>
  <si>
    <t>594 West St, San Francisco, CA 94016</t>
  </si>
  <si>
    <t>01/23/19 20:32</t>
  </si>
  <si>
    <t>607 Lakeview St, Portland, OR 97035</t>
  </si>
  <si>
    <t>140 Center St, New York City, NY 10001</t>
  </si>
  <si>
    <t>01/23/19 20:33</t>
  </si>
  <si>
    <t>100 Spruce St, Los Angeles, CA 90001</t>
  </si>
  <si>
    <t>01/23/19 20:43</t>
  </si>
  <si>
    <t>595 Ridge St, San Francisco, CA 94016</t>
  </si>
  <si>
    <t>01/23/19 20:47</t>
  </si>
  <si>
    <t>383 Church St, San Francisco, CA 94016</t>
  </si>
  <si>
    <t>01/23/19 20:53</t>
  </si>
  <si>
    <t>910 6th St, Seattle, WA 98101</t>
  </si>
  <si>
    <t>01/23/19 20:54</t>
  </si>
  <si>
    <t>115 Main St, Los Angeles, CA 90001</t>
  </si>
  <si>
    <t>341 Lincoln St, San Francisco, CA 94016</t>
  </si>
  <si>
    <t>4 1st St, New York City, NY 10001</t>
  </si>
  <si>
    <t>01/23/19 21:00</t>
  </si>
  <si>
    <t>391 10th St, Los Angeles, CA 90001</t>
  </si>
  <si>
    <t>01/23/19 21:04</t>
  </si>
  <si>
    <t>569 Chestnut St, San Francisco, CA 94016</t>
  </si>
  <si>
    <t>01/23/19 21:07</t>
  </si>
  <si>
    <t>31 Hickory St, Boston, MA 02215</t>
  </si>
  <si>
    <t>01/23/19 21:11</t>
  </si>
  <si>
    <t>575 Chestnut St, Austin, TX 73301</t>
  </si>
  <si>
    <t>01/23/19 21:17</t>
  </si>
  <si>
    <t>570 Pine St, Los Angeles, CA 90001</t>
  </si>
  <si>
    <t>01/23/19 21:22</t>
  </si>
  <si>
    <t>889 13th St, San Francisco, CA 94016</t>
  </si>
  <si>
    <t>01/23/19 21:27</t>
  </si>
  <si>
    <t>451 Madison St, San Francisco, CA 94016</t>
  </si>
  <si>
    <t>01/23/19 21:34</t>
  </si>
  <si>
    <t>403 Maple St, Los Angeles, CA 90001</t>
  </si>
  <si>
    <t>01/23/19 21:37</t>
  </si>
  <si>
    <t>428 Cedar St, Los Angeles, CA 90001</t>
  </si>
  <si>
    <t>112 Madison St, Los Angeles, CA 90001</t>
  </si>
  <si>
    <t>983 11th St, Los Angeles, CA 90001</t>
  </si>
  <si>
    <t>01/23/19 21:41</t>
  </si>
  <si>
    <t>842 Forest St, Los Angeles, CA 90001</t>
  </si>
  <si>
    <t>01/23/19 21:42</t>
  </si>
  <si>
    <t>99 Lincoln St, San Francisco, CA 94016</t>
  </si>
  <si>
    <t>01/23/19 21:43</t>
  </si>
  <si>
    <t>345 Maple St, San Francisco, CA 94016</t>
  </si>
  <si>
    <t>01/23/19 21:46</t>
  </si>
  <si>
    <t>686 Lakeview St, Boston, MA 02215</t>
  </si>
  <si>
    <t>01/23/19 21:57</t>
  </si>
  <si>
    <t>308 Walnut St, New York City, NY 10001</t>
  </si>
  <si>
    <t>01/23/19 22:08</t>
  </si>
  <si>
    <t>351 13th St, Atlanta, GA 30301</t>
  </si>
  <si>
    <t>01/23/19 22:09</t>
  </si>
  <si>
    <t>177 12th St, Los Angeles, CA 90001</t>
  </si>
  <si>
    <t>01/23/19 22:11</t>
  </si>
  <si>
    <t>74 Hill St, San Francisco, CA 94016</t>
  </si>
  <si>
    <t>01/23/19 22:13</t>
  </si>
  <si>
    <t>324 Hill St, Boston, MA 02215</t>
  </si>
  <si>
    <t>01/23/19 22:19</t>
  </si>
  <si>
    <t>972 Spruce St, Los Angeles, CA 90001</t>
  </si>
  <si>
    <t>01/23/19 22:20</t>
  </si>
  <si>
    <t>733 West St, New York City, NY 10001</t>
  </si>
  <si>
    <t>01/23/19 22:28</t>
  </si>
  <si>
    <t>161 Ridge St, San Francisco, CA 94016</t>
  </si>
  <si>
    <t>01/23/19 22:30</t>
  </si>
  <si>
    <t>752 Walnut St, Austin, TX 73301</t>
  </si>
  <si>
    <t>01/23/19 22:38</t>
  </si>
  <si>
    <t>725 Sunset St, Los Angeles, CA 90001</t>
  </si>
  <si>
    <t>01/23/19 22:49</t>
  </si>
  <si>
    <t>01/23/19 22:54</t>
  </si>
  <si>
    <t>406 8th St, San Francisco, CA 94016</t>
  </si>
  <si>
    <t>01/23/19 22:57</t>
  </si>
  <si>
    <t>19 Meadow St, Boston, MA 02215</t>
  </si>
  <si>
    <t>01/23/19 23:05</t>
  </si>
  <si>
    <t>998 4th St, Portland, ME 04101</t>
  </si>
  <si>
    <t>01/23/19 23:08</t>
  </si>
  <si>
    <t>990 West St, Portland, OR 97035</t>
  </si>
  <si>
    <t>01/23/19 23:33</t>
  </si>
  <si>
    <t>523 12th St, Boston, MA 02215</t>
  </si>
  <si>
    <t>01/23/19 23:39</t>
  </si>
  <si>
    <t>853 Elm St, San Francisco, CA 94016</t>
  </si>
  <si>
    <t>01/24/19 00:14</t>
  </si>
  <si>
    <t>877 Jefferson St, Los Angeles, CA 90001</t>
  </si>
  <si>
    <t>01/24/19 00:16</t>
  </si>
  <si>
    <t>250 6th St, San Francisco, CA 94016</t>
  </si>
  <si>
    <t>01/24/19 00:21</t>
  </si>
  <si>
    <t>794 Lake St, Boston, MA 02215</t>
  </si>
  <si>
    <t>01/24/19 00:44</t>
  </si>
  <si>
    <t>766 Pine St, New York City, NY 10001</t>
  </si>
  <si>
    <t>01/24/19 00:56</t>
  </si>
  <si>
    <t>440 Elm St, Boston, MA 02215</t>
  </si>
  <si>
    <t>01/24/19 01:08</t>
  </si>
  <si>
    <t>105 Jefferson St, New York City, NY 10001</t>
  </si>
  <si>
    <t>01/24/19 01:17</t>
  </si>
  <si>
    <t>820 West St, San Francisco, CA 94016</t>
  </si>
  <si>
    <t>01/24/19 01:26</t>
  </si>
  <si>
    <t>385 Hill St, New York City, NY 10001</t>
  </si>
  <si>
    <t>01/24/19 01:40</t>
  </si>
  <si>
    <t>943 11th St, San Francisco, CA 94016</t>
  </si>
  <si>
    <t>01/24/19 02:24</t>
  </si>
  <si>
    <t>299 Adams St, Atlanta, GA 30301</t>
  </si>
  <si>
    <t>01/24/19 02:46</t>
  </si>
  <si>
    <t>104 4th St, Los Angeles, CA 90001</t>
  </si>
  <si>
    <t>01/24/19 03:31</t>
  </si>
  <si>
    <t>739 Church St, Dallas, TX 75001</t>
  </si>
  <si>
    <t>01/24/19 04:08</t>
  </si>
  <si>
    <t>815 Willow St, Seattle, WA 98101</t>
  </si>
  <si>
    <t>01/24/19 05:51</t>
  </si>
  <si>
    <t>61 Sunset St, Portland, OR 97035</t>
  </si>
  <si>
    <t>01/24/19 06:01</t>
  </si>
  <si>
    <t>789 13th St, Los Angeles, CA 90001</t>
  </si>
  <si>
    <t>01/24/19 06:20</t>
  </si>
  <si>
    <t>324 Park St, Boston, MA 02215</t>
  </si>
  <si>
    <t>01/24/19 06:38</t>
  </si>
  <si>
    <t>348 Jackson St, Seattle, WA 98101</t>
  </si>
  <si>
    <t>01/24/19 06:41</t>
  </si>
  <si>
    <t>598 6th St, San Francisco, CA 94016</t>
  </si>
  <si>
    <t>01/24/19 06:44</t>
  </si>
  <si>
    <t>757 Cherry St, Portland, OR 97035</t>
  </si>
  <si>
    <t>01/24/19 06:52</t>
  </si>
  <si>
    <t>560 Forest St, San Francisco, CA 94016</t>
  </si>
  <si>
    <t>01/24/19 07:03</t>
  </si>
  <si>
    <t>672 Ridge St, Los Angeles, CA 90001</t>
  </si>
  <si>
    <t>01/24/19 07:09</t>
  </si>
  <si>
    <t>606 10th St, New York City, NY 10001</t>
  </si>
  <si>
    <t>01/24/19 07:25</t>
  </si>
  <si>
    <t>537 12th St, Los Angeles, CA 90001</t>
  </si>
  <si>
    <t>01/24/19 07:33</t>
  </si>
  <si>
    <t>737 Lincoln St, San Francisco, CA 94016</t>
  </si>
  <si>
    <t>01/24/19 07:45</t>
  </si>
  <si>
    <t>722 Center St, Los Angeles, CA 90001</t>
  </si>
  <si>
    <t>01/24/19 07:48</t>
  </si>
  <si>
    <t>310 11th St, Boston, MA 02215</t>
  </si>
  <si>
    <t>01/24/19 08:00</t>
  </si>
  <si>
    <t>499 Lake St, Los Angeles, CA 90001</t>
  </si>
  <si>
    <t>01/24/19 08:02</t>
  </si>
  <si>
    <t>398 Dogwood St, San Francisco, CA 94016</t>
  </si>
  <si>
    <t>01/24/19 08:07</t>
  </si>
  <si>
    <t>238 Cedar St, New York City, NY 10001</t>
  </si>
  <si>
    <t>01/24/19 08:13</t>
  </si>
  <si>
    <t>414 Walnut St, Boston, MA 02215</t>
  </si>
  <si>
    <t>01/24/19 08:19</t>
  </si>
  <si>
    <t>97 Highland St, Los Angeles, CA 90001</t>
  </si>
  <si>
    <t>01/24/19 08:21</t>
  </si>
  <si>
    <t>423 Church St, New York City, NY 10001</t>
  </si>
  <si>
    <t>01/24/19 08:24</t>
  </si>
  <si>
    <t>873 Lakeview St, Seattle, WA 98101</t>
  </si>
  <si>
    <t>01/24/19 08:33</t>
  </si>
  <si>
    <t>449 Main St, Los Angeles, CA 90001</t>
  </si>
  <si>
    <t>01/24/19 08:37</t>
  </si>
  <si>
    <t>807 7th St, San Francisco, CA 94016</t>
  </si>
  <si>
    <t>01/24/19 08:39</t>
  </si>
  <si>
    <t>844 Johnson St, Seattle, WA 98101</t>
  </si>
  <si>
    <t>764 Meadow St, Los Angeles, CA 90001</t>
  </si>
  <si>
    <t>01/24/19 08:50</t>
  </si>
  <si>
    <t>110 Sunset St, San Francisco, CA 94016</t>
  </si>
  <si>
    <t>01/24/19 09:01</t>
  </si>
  <si>
    <t>689 North St, Los Angeles, CA 90001</t>
  </si>
  <si>
    <t>01/24/19 09:05</t>
  </si>
  <si>
    <t>122 9th St, Los Angeles, CA 90001</t>
  </si>
  <si>
    <t>504 Wilson St, San Francisco, CA 94016</t>
  </si>
  <si>
    <t>01/24/19 09:09</t>
  </si>
  <si>
    <t>867 Main St, Los Angeles, CA 90001</t>
  </si>
  <si>
    <t>289 13th St, Boston, MA 02215</t>
  </si>
  <si>
    <t>01/24/19 09:14</t>
  </si>
  <si>
    <t>403 4th St, Los Angeles, CA 90001</t>
  </si>
  <si>
    <t>01/24/19 09:17</t>
  </si>
  <si>
    <t>176 13th St, Los Angeles, CA 90001</t>
  </si>
  <si>
    <t>01/24/19 09:23</t>
  </si>
  <si>
    <t>01/24/19 09:32</t>
  </si>
  <si>
    <t>996 North St, Austin, TX 73301</t>
  </si>
  <si>
    <t>01/24/19 09:35</t>
  </si>
  <si>
    <t>588 Meadow St, Seattle, WA 98101</t>
  </si>
  <si>
    <t>01/24/19 09:38</t>
  </si>
  <si>
    <t>479 Park St, San Francisco, CA 94016</t>
  </si>
  <si>
    <t>01/24/19 09:51</t>
  </si>
  <si>
    <t>888 River St, Seattle, WA 98101</t>
  </si>
  <si>
    <t>01/24/19 09:54</t>
  </si>
  <si>
    <t>201 Center St, New York City, NY 10001</t>
  </si>
  <si>
    <t>01/24/19 10:02</t>
  </si>
  <si>
    <t>871 14th St, Boston, MA 02215</t>
  </si>
  <si>
    <t>01/24/19 10:07</t>
  </si>
  <si>
    <t>939 Ridge St, Portland, OR 97035</t>
  </si>
  <si>
    <t>382 Main St, Atlanta, GA 30301</t>
  </si>
  <si>
    <t>01/24/19 10:09</t>
  </si>
  <si>
    <t>944 Wilson St, Los Angeles, CA 90001</t>
  </si>
  <si>
    <t>01/24/19 10:10</t>
  </si>
  <si>
    <t>988 Jefferson St, Los Angeles, CA 90001</t>
  </si>
  <si>
    <t>01/24/19 10:12</t>
  </si>
  <si>
    <t>755 6th St, Los Angeles, CA 90001</t>
  </si>
  <si>
    <t>01/24/19 10:16</t>
  </si>
  <si>
    <t>616 North St, San Francisco, CA 94016</t>
  </si>
  <si>
    <t>01/24/19 10:21</t>
  </si>
  <si>
    <t>411 10th St, Austin, TX 73301</t>
  </si>
  <si>
    <t>356 Pine St, Boston, MA 02215</t>
  </si>
  <si>
    <t>01/24/19 10:27</t>
  </si>
  <si>
    <t>852 Center St, San Francisco, CA 94016</t>
  </si>
  <si>
    <t>01/24/19 10:28</t>
  </si>
  <si>
    <t>834 Cherry St, New York City, NY 10001</t>
  </si>
  <si>
    <t>01/24/19 10:33</t>
  </si>
  <si>
    <t>892 12th St, Los Angeles, CA 90001</t>
  </si>
  <si>
    <t>01/24/19 10:44</t>
  </si>
  <si>
    <t>304 Hickory St, San Francisco, CA 94016</t>
  </si>
  <si>
    <t>01/24/19 10:46</t>
  </si>
  <si>
    <t>207 6th St, San Francisco, CA 94016</t>
  </si>
  <si>
    <t>353 Hickory St, San Francisco, CA 94016</t>
  </si>
  <si>
    <t>427 9th St, San Francisco, CA 94016</t>
  </si>
  <si>
    <t>01/24/19 10:49</t>
  </si>
  <si>
    <t>01/24/19 10:51</t>
  </si>
  <si>
    <t>194 12th St, Austin, TX 73301</t>
  </si>
  <si>
    <t>01/24/19 10:52</t>
  </si>
  <si>
    <t>727 Cedar St, Boston, MA 02215</t>
  </si>
  <si>
    <t>01/24/19 10:54</t>
  </si>
  <si>
    <t>214 14th St, Seattle, WA 98101</t>
  </si>
  <si>
    <t>266 6th St, Dallas, TX 75001</t>
  </si>
  <si>
    <t>01/24/19 10:58</t>
  </si>
  <si>
    <t>17 Jackson St, Atlanta, GA 30301</t>
  </si>
  <si>
    <t>01/24/19 10:59</t>
  </si>
  <si>
    <t>192 Elm St, San Francisco, CA 94016</t>
  </si>
  <si>
    <t>01/24/19 11:06</t>
  </si>
  <si>
    <t>982 Jefferson St, San Francisco, CA 94016</t>
  </si>
  <si>
    <t>01/24/19 11:07</t>
  </si>
  <si>
    <t>682 7th St, Dallas, TX 75001</t>
  </si>
  <si>
    <t>01/24/19 11:10</t>
  </si>
  <si>
    <t>15 Willow St, Los Angeles, CA 90001</t>
  </si>
  <si>
    <t>01/24/19 11:12</t>
  </si>
  <si>
    <t>232 Cherry St, Atlanta, GA 30301</t>
  </si>
  <si>
    <t>745 Dogwood St, San Francisco, CA 94016</t>
  </si>
  <si>
    <t>01/24/19 11:13</t>
  </si>
  <si>
    <t>227 Wilson St, Dallas, TX 75001</t>
  </si>
  <si>
    <t>280 1st St, Boston, MA 02215</t>
  </si>
  <si>
    <t>01/24/19 11:14</t>
  </si>
  <si>
    <t>716 7th St, San Francisco, CA 94016</t>
  </si>
  <si>
    <t>01/24/19 11:15</t>
  </si>
  <si>
    <t>856 Hickory St, Los Angeles, CA 90001</t>
  </si>
  <si>
    <t>01/24/19 11:20</t>
  </si>
  <si>
    <t>447 Johnson St, San Francisco, CA 94016</t>
  </si>
  <si>
    <t>01/24/19 11:24</t>
  </si>
  <si>
    <t>877 Wilson St, Seattle, WA 98101</t>
  </si>
  <si>
    <t>01/24/19 11:25</t>
  </si>
  <si>
    <t>671 Main St, Dallas, TX 75001</t>
  </si>
  <si>
    <t>01/24/19 11:26</t>
  </si>
  <si>
    <t>196 Main St, Portland, OR 97035</t>
  </si>
  <si>
    <t>01/24/19 11:27</t>
  </si>
  <si>
    <t>138 Madison St, Los Angeles, CA 90001</t>
  </si>
  <si>
    <t>292 Pine St, Portland, OR 97035</t>
  </si>
  <si>
    <t>01/24/19 11:32</t>
  </si>
  <si>
    <t>473 Lincoln St, Los Angeles, CA 90001</t>
  </si>
  <si>
    <t>01/24/19 11:38</t>
  </si>
  <si>
    <t>183 Dogwood St, San Francisco, CA 94016</t>
  </si>
  <si>
    <t>01/24/19 11:39</t>
  </si>
  <si>
    <t>734 Maple St, San Francisco, CA 94016</t>
  </si>
  <si>
    <t>423 13th St, Los Angeles, CA 90001</t>
  </si>
  <si>
    <t>01/24/19 11:44</t>
  </si>
  <si>
    <t>78 West St, San Francisco, CA 94016</t>
  </si>
  <si>
    <t>01/24/19 11:46</t>
  </si>
  <si>
    <t>372 Main St, Portland, ME 04101</t>
  </si>
  <si>
    <t>01/24/19 11:47</t>
  </si>
  <si>
    <t>7 5th St, Los Angeles, CA 90001</t>
  </si>
  <si>
    <t>01/24/19 11:54</t>
  </si>
  <si>
    <t>833 Walnut St, San Francisco, CA 94016</t>
  </si>
  <si>
    <t>162 Meadow St, Atlanta, GA 30301</t>
  </si>
  <si>
    <t>01/24/19 11:56</t>
  </si>
  <si>
    <t>935 Lincoln St, San Francisco, CA 94016</t>
  </si>
  <si>
    <t>01/24/19 11:59</t>
  </si>
  <si>
    <t>818 West St, New York City, NY 10001</t>
  </si>
  <si>
    <t>01/24/19 12:00</t>
  </si>
  <si>
    <t>340 Ridge St, Boston, MA 02215</t>
  </si>
  <si>
    <t>01/24/19 12:03</t>
  </si>
  <si>
    <t>31 4th St, Los Angeles, CA 90001</t>
  </si>
  <si>
    <t>01/24/19 12:06</t>
  </si>
  <si>
    <t>413 Lake St, New York City, NY 10001</t>
  </si>
  <si>
    <t>01/24/19 12:08</t>
  </si>
  <si>
    <t>582 Church St, Los Angeles, CA 90001</t>
  </si>
  <si>
    <t>01/24/19 12:09</t>
  </si>
  <si>
    <t>719 Willow St, Boston, MA 02215</t>
  </si>
  <si>
    <t>01/24/19 12:10</t>
  </si>
  <si>
    <t>93 Pine St, New York City, NY 10001</t>
  </si>
  <si>
    <t>01/24/19 12:13</t>
  </si>
  <si>
    <t>453 Spruce St, Austin, TX 73301</t>
  </si>
  <si>
    <t>01/24/19 12:15</t>
  </si>
  <si>
    <t>655 Hill St, Los Angeles, CA 90001</t>
  </si>
  <si>
    <t>01/24/19 12:16</t>
  </si>
  <si>
    <t>775 North St, Dallas, TX 75001</t>
  </si>
  <si>
    <t>01/24/19 12:17</t>
  </si>
  <si>
    <t>909 Wilson St, San Francisco, CA 94016</t>
  </si>
  <si>
    <t>01/24/19 12:19</t>
  </si>
  <si>
    <t>22 River St, San Francisco, CA 94016</t>
  </si>
  <si>
    <t>01/24/19 12:23</t>
  </si>
  <si>
    <t>78 Sunset St, New York City, NY 10001</t>
  </si>
  <si>
    <t>467 7th St, San Francisco, CA 94016</t>
  </si>
  <si>
    <t>01/24/19 12:26</t>
  </si>
  <si>
    <t>881 Forest St, Portland, OR 97035</t>
  </si>
  <si>
    <t>01/24/19 12:30</t>
  </si>
  <si>
    <t>359 Washington St, New York City, NY 10001</t>
  </si>
  <si>
    <t>01/24/19 12:31</t>
  </si>
  <si>
    <t>930 Church St, San Francisco, CA 94016</t>
  </si>
  <si>
    <t>01/24/19 12:32</t>
  </si>
  <si>
    <t>106 Cherry St, San Francisco, CA 94016</t>
  </si>
  <si>
    <t>01/24/19 12:34</t>
  </si>
  <si>
    <t>539 Dogwood St, Dallas, TX 75001</t>
  </si>
  <si>
    <t>01/24/19 12:38</t>
  </si>
  <si>
    <t>987 Maple St, Austin, TX 73301</t>
  </si>
  <si>
    <t>01/24/19 12:42</t>
  </si>
  <si>
    <t>92 Maple St, Atlanta, GA 30301</t>
  </si>
  <si>
    <t>01/24/19 12:43</t>
  </si>
  <si>
    <t>785 Sunset St, Dallas, TX 75001</t>
  </si>
  <si>
    <t>01/24/19 12:49</t>
  </si>
  <si>
    <t>766 2nd St, Dallas, TX 75001</t>
  </si>
  <si>
    <t>01/24/19 13:00</t>
  </si>
  <si>
    <t>925 Walnut St, San Francisco, CA 94016</t>
  </si>
  <si>
    <t>01/24/19 13:05</t>
  </si>
  <si>
    <t>823 Walnut St, New York City, NY 10001</t>
  </si>
  <si>
    <t>744 12th St, San Francisco, CA 94016</t>
  </si>
  <si>
    <t>01/24/19 13:09</t>
  </si>
  <si>
    <t>956 10th St, San Francisco, CA 94016</t>
  </si>
  <si>
    <t>01/24/19 13:13</t>
  </si>
  <si>
    <t>01/24/19 13:14</t>
  </si>
  <si>
    <t>661 Wilson St, New York City, NY 10001</t>
  </si>
  <si>
    <t>01/24/19 13:17</t>
  </si>
  <si>
    <t>636 Church St, San Francisco, CA 94016</t>
  </si>
  <si>
    <t>01/24/19 13:18</t>
  </si>
  <si>
    <t>154 7th St, Dallas, TX 75001</t>
  </si>
  <si>
    <t>78 Ridge St, San Francisco, CA 94016</t>
  </si>
  <si>
    <t>01/24/19 13:19</t>
  </si>
  <si>
    <t>338 2nd St, Seattle, WA 98101</t>
  </si>
  <si>
    <t>01/24/19 13:20</t>
  </si>
  <si>
    <t>853 Wilson St, New York City, NY 10001</t>
  </si>
  <si>
    <t>308 6th St, Atlanta, GA 30301</t>
  </si>
  <si>
    <t>696 12th St, San Francisco, CA 94016</t>
  </si>
  <si>
    <t>01/24/19 13:21</t>
  </si>
  <si>
    <t>185 2nd St, Dallas, TX 75001</t>
  </si>
  <si>
    <t>01/24/19 13:26</t>
  </si>
  <si>
    <t>794 Lakeview St, San Francisco, CA 94016</t>
  </si>
  <si>
    <t>01/24/19 13:27</t>
  </si>
  <si>
    <t>608 Main St, Seattle, WA 98101</t>
  </si>
  <si>
    <t>01/24/19 13:32</t>
  </si>
  <si>
    <t>177 Sunset St, Los Angeles, CA 90001</t>
  </si>
  <si>
    <t>01/24/19 13:35</t>
  </si>
  <si>
    <t>199 14th St, New York City, NY 10001</t>
  </si>
  <si>
    <t>551 Willow St, Austin, TX 73301</t>
  </si>
  <si>
    <t>01/24/19 13:36</t>
  </si>
  <si>
    <t>157 1st St, New York City, NY 10001</t>
  </si>
  <si>
    <t>01/24/19 13:37</t>
  </si>
  <si>
    <t>326 12th St, Los Angeles, CA 90001</t>
  </si>
  <si>
    <t>01/24/19 13:42</t>
  </si>
  <si>
    <t>491 Church St, Dallas, TX 75001</t>
  </si>
  <si>
    <t>01/24/19 13:44</t>
  </si>
  <si>
    <t>237 Spruce St, Seattle, WA 98101</t>
  </si>
  <si>
    <t>01/24/19 13:45</t>
  </si>
  <si>
    <t>122 Meadow St, Los Angeles, CA 90001</t>
  </si>
  <si>
    <t>01/24/19 13:58</t>
  </si>
  <si>
    <t>500 Chestnut St, Dallas, TX 75001</t>
  </si>
  <si>
    <t>01/24/19 14:02</t>
  </si>
  <si>
    <t>455 12th St, San Francisco, CA 94016</t>
  </si>
  <si>
    <t>01/24/19 14:04</t>
  </si>
  <si>
    <t>456 Meadow St, Los Angeles, CA 90001</t>
  </si>
  <si>
    <t>01/24/19 14:08</t>
  </si>
  <si>
    <t>56 Madison St, Los Angeles, CA 90001</t>
  </si>
  <si>
    <t>01/24/19 14:17</t>
  </si>
  <si>
    <t>397 Elm St, San Francisco, CA 94016</t>
  </si>
  <si>
    <t>01/24/19 14:20</t>
  </si>
  <si>
    <t>277 Highland St, San Francisco, CA 94016</t>
  </si>
  <si>
    <t>01/24/19 14:28</t>
  </si>
  <si>
    <t>169 Lake St, San Francisco, CA 94016</t>
  </si>
  <si>
    <t>01/24/19 14:32</t>
  </si>
  <si>
    <t>213 10th St, Los Angeles, CA 90001</t>
  </si>
  <si>
    <t>01/24/19 14:37</t>
  </si>
  <si>
    <t>460 Highland St, Boston, MA 02215</t>
  </si>
  <si>
    <t>01/24/19 14:45</t>
  </si>
  <si>
    <t>772 Church St, Los Angeles, CA 90001</t>
  </si>
  <si>
    <t>01/24/19 14:46</t>
  </si>
  <si>
    <t>657 6th St, Atlanta, GA 30301</t>
  </si>
  <si>
    <t>01/24/19 14:52</t>
  </si>
  <si>
    <t>119 Dogwood St, San Francisco, CA 94016</t>
  </si>
  <si>
    <t>01/24/19 14:53</t>
  </si>
  <si>
    <t>863 Lincoln St, San Francisco, CA 94016</t>
  </si>
  <si>
    <t>01/24/19 15:00</t>
  </si>
  <si>
    <t>646 Ridge St, Los Angeles, CA 90001</t>
  </si>
  <si>
    <t>01/24/19 15:09</t>
  </si>
  <si>
    <t>584 Meadow St, Los Angeles, CA 90001</t>
  </si>
  <si>
    <t>01/24/19 15:12</t>
  </si>
  <si>
    <t>927 Cedar St, New York City, NY 10001</t>
  </si>
  <si>
    <t>01/24/19 15:16</t>
  </si>
  <si>
    <t>974 10th St, Atlanta, GA 30301</t>
  </si>
  <si>
    <t>01/24/19 15:19</t>
  </si>
  <si>
    <t>295 North St, New York City, NY 10001</t>
  </si>
  <si>
    <t>01/24/19 15:21</t>
  </si>
  <si>
    <t>33 Sunset St, San Francisco, CA 94016</t>
  </si>
  <si>
    <t>01/24/19 15:25</t>
  </si>
  <si>
    <t>5 7th St, Seattle, WA 98101</t>
  </si>
  <si>
    <t>01/24/19 15:27</t>
  </si>
  <si>
    <t>616 Johnson St, Boston, MA 02215</t>
  </si>
  <si>
    <t>01/24/19 15:28</t>
  </si>
  <si>
    <t>870 Cherry St, Atlanta, GA 30301</t>
  </si>
  <si>
    <t>01/24/19 15:30</t>
  </si>
  <si>
    <t>993 8th St, New York City, NY 10001</t>
  </si>
  <si>
    <t>01/24/19 15:31</t>
  </si>
  <si>
    <t>86 1st St, Seattle, WA 98101</t>
  </si>
  <si>
    <t>01/24/19 15:34</t>
  </si>
  <si>
    <t>176 Dogwood St, Dallas, TX 75001</t>
  </si>
  <si>
    <t>01/24/19 15:37</t>
  </si>
  <si>
    <t>70 Main St, Atlanta, GA 30301</t>
  </si>
  <si>
    <t>01/24/19 15:44</t>
  </si>
  <si>
    <t>835 Park St, Seattle, WA 98101</t>
  </si>
  <si>
    <t>01/24/19 15:45</t>
  </si>
  <si>
    <t>865 Cedar St, Austin, TX 73301</t>
  </si>
  <si>
    <t>01/24/19 15:48</t>
  </si>
  <si>
    <t>01/24/19 15:52</t>
  </si>
  <si>
    <t>225 River St, Boston, MA 02215</t>
  </si>
  <si>
    <t>01/24/19 15:54</t>
  </si>
  <si>
    <t>659 Lincoln St, San Francisco, CA 94016</t>
  </si>
  <si>
    <t>01/24/19 15:56</t>
  </si>
  <si>
    <t>1 Highland St, Portland, OR 97035</t>
  </si>
  <si>
    <t>01/24/19 15:58</t>
  </si>
  <si>
    <t>831 7th St, Seattle, WA 98101</t>
  </si>
  <si>
    <t>01/24/19 16:01</t>
  </si>
  <si>
    <t>93 6th St, Boston, MA 02215</t>
  </si>
  <si>
    <t>01/24/19 16:05</t>
  </si>
  <si>
    <t>645 7th St, Seattle, WA 98101</t>
  </si>
  <si>
    <t>01/24/19 16:06</t>
  </si>
  <si>
    <t>172 Hill St, New York City, NY 10001</t>
  </si>
  <si>
    <t>01/24/19 16:09</t>
  </si>
  <si>
    <t>269 4th St, Seattle, WA 98101</t>
  </si>
  <si>
    <t>168 North St, San Francisco, CA 94016</t>
  </si>
  <si>
    <t>01/24/19 16:19</t>
  </si>
  <si>
    <t>279 4th St, San Francisco, CA 94016</t>
  </si>
  <si>
    <t>01/24/19 16:31</t>
  </si>
  <si>
    <t>964 14th St, San Francisco, CA 94016</t>
  </si>
  <si>
    <t>01/24/19 16:33</t>
  </si>
  <si>
    <t>237 Park St, Atlanta, GA 30301</t>
  </si>
  <si>
    <t>01/24/19 16:35</t>
  </si>
  <si>
    <t>487 1st St, New York City, NY 10001</t>
  </si>
  <si>
    <t>351 8th St, Seattle, WA 98101</t>
  </si>
  <si>
    <t>01/24/19 16:36</t>
  </si>
  <si>
    <t>269 Highland St, New York City, NY 10001</t>
  </si>
  <si>
    <t>01/24/19 16:41</t>
  </si>
  <si>
    <t>355 Main St, Austin, TX 73301</t>
  </si>
  <si>
    <t>660 10th St, Portland, OR 97035</t>
  </si>
  <si>
    <t>01/24/19 16:44</t>
  </si>
  <si>
    <t>400 Cedar St, Austin, TX 73301</t>
  </si>
  <si>
    <t>01/24/19 16:46</t>
  </si>
  <si>
    <t>85 Sunset St, Portland, OR 97035</t>
  </si>
  <si>
    <t>01/24/19 16:48</t>
  </si>
  <si>
    <t>115 Sunset St, Portland, OR 97035</t>
  </si>
  <si>
    <t>01/24/19 16:56</t>
  </si>
  <si>
    <t>128 Cherry St, New York City, NY 10001</t>
  </si>
  <si>
    <t>01/24/19 16:57</t>
  </si>
  <si>
    <t>113 Spruce St, San Francisco, CA 94016</t>
  </si>
  <si>
    <t>01/24/19 17:00</t>
  </si>
  <si>
    <t>737 8th St, Los Angeles, CA 90001</t>
  </si>
  <si>
    <t>01/24/19 17:02</t>
  </si>
  <si>
    <t>865 Church St, San Francisco, CA 94016</t>
  </si>
  <si>
    <t>417 6th St, San Francisco, CA 94016</t>
  </si>
  <si>
    <t>01/24/19 17:05</t>
  </si>
  <si>
    <t>572 Jefferson St, Boston, MA 02215</t>
  </si>
  <si>
    <t>01/24/19 17:15</t>
  </si>
  <si>
    <t>606 Church St, Seattle, WA 98101</t>
  </si>
  <si>
    <t>01/24/19 17:16</t>
  </si>
  <si>
    <t>189 7th St, Los Angeles, CA 90001</t>
  </si>
  <si>
    <t>01/24/19 17:17</t>
  </si>
  <si>
    <t>909 Forest St, Los Angeles, CA 90001</t>
  </si>
  <si>
    <t>01/24/19 17:21</t>
  </si>
  <si>
    <t>745 Hickory St, San Francisco, CA 94016</t>
  </si>
  <si>
    <t>01/24/19 17:26</t>
  </si>
  <si>
    <t>560 South St, Boston, MA 02215</t>
  </si>
  <si>
    <t>01/24/19 17:27</t>
  </si>
  <si>
    <t>916 2nd St, New York City, NY 10001</t>
  </si>
  <si>
    <t>01/24/19 17:28</t>
  </si>
  <si>
    <t>547 6th St, San Francisco, CA 94016</t>
  </si>
  <si>
    <t>01/24/19 17:29</t>
  </si>
  <si>
    <t>150 Lakeview St, Los Angeles, CA 90001</t>
  </si>
  <si>
    <t>01/24/19 17:36</t>
  </si>
  <si>
    <t>50 4th St, San Francisco, CA 94016</t>
  </si>
  <si>
    <t>01/24/19 17:38</t>
  </si>
  <si>
    <t>488 Ridge St, San Francisco, CA 94016</t>
  </si>
  <si>
    <t>486 Adams St, Boston, MA 02215</t>
  </si>
  <si>
    <t>01/24/19 17:49</t>
  </si>
  <si>
    <t>915 North St, Atlanta, GA 30301</t>
  </si>
  <si>
    <t>01/24/19 17:51</t>
  </si>
  <si>
    <t>188 Madison St, Dallas, TX 75001</t>
  </si>
  <si>
    <t>01/24/19 17:54</t>
  </si>
  <si>
    <t>793 5th St, San Francisco, CA 94016</t>
  </si>
  <si>
    <t>687 7th St, Portland, ME 04101</t>
  </si>
  <si>
    <t>732 Hickory St, Seattle, WA 98101</t>
  </si>
  <si>
    <t>01/24/19 17:58</t>
  </si>
  <si>
    <t>750 Maple St, Austin, TX 73301</t>
  </si>
  <si>
    <t>01/24/19 17:59</t>
  </si>
  <si>
    <t>44 Adams St, Atlanta, GA 30301</t>
  </si>
  <si>
    <t>01/24/19 18:00</t>
  </si>
  <si>
    <t>635 Madison St, Seattle, WA 98101</t>
  </si>
  <si>
    <t>01/24/19 18:04</t>
  </si>
  <si>
    <t>616 12th St, New York City, NY 10001</t>
  </si>
  <si>
    <t>01/24/19 18:07</t>
  </si>
  <si>
    <t>781 6th St, San Francisco, CA 94016</t>
  </si>
  <si>
    <t>01/24/19 18:21</t>
  </si>
  <si>
    <t>219 Main St, Atlanta, GA 30301</t>
  </si>
  <si>
    <t>01/24/19 18:22</t>
  </si>
  <si>
    <t>575 Jackson St, Los Angeles, CA 90001</t>
  </si>
  <si>
    <t>01/24/19 18:24</t>
  </si>
  <si>
    <t>883 Church St, Austin, TX 73301</t>
  </si>
  <si>
    <t>01/24/19 18:25</t>
  </si>
  <si>
    <t>164 Lake St, San Francisco, CA 94016</t>
  </si>
  <si>
    <t>01/24/19 18:26</t>
  </si>
  <si>
    <t>389 Madison St, Boston, MA 02215</t>
  </si>
  <si>
    <t>01/24/19 18:33</t>
  </si>
  <si>
    <t>915 Park St, Los Angeles, CA 90001</t>
  </si>
  <si>
    <t>01/24/19 18:38</t>
  </si>
  <si>
    <t>364 13th St, Los Angeles, CA 90001</t>
  </si>
  <si>
    <t>01/24/19 18:39</t>
  </si>
  <si>
    <t>116 5th St, Seattle, WA 98101</t>
  </si>
  <si>
    <t>01/24/19 18:40</t>
  </si>
  <si>
    <t>803 West St, New York City, NY 10001</t>
  </si>
  <si>
    <t>01/24/19 18:43</t>
  </si>
  <si>
    <t>470 Walnut St, Dallas, TX 75001</t>
  </si>
  <si>
    <t>01/24/19 18:44</t>
  </si>
  <si>
    <t>63 Chestnut St, San Francisco, CA 94016</t>
  </si>
  <si>
    <t>01/24/19 18:48</t>
  </si>
  <si>
    <t>56 1st St, San Francisco, CA 94016</t>
  </si>
  <si>
    <t>01/24/19 18:49</t>
  </si>
  <si>
    <t>943 4th St, Atlanta, GA 30301</t>
  </si>
  <si>
    <t>01/24/19 18:55</t>
  </si>
  <si>
    <t>412 Chestnut St, Seattle, WA 98101</t>
  </si>
  <si>
    <t>170 5th St, Dallas, TX 75001</t>
  </si>
  <si>
    <t>01/24/19 18:56</t>
  </si>
  <si>
    <t>425 Walnut St, Los Angeles, CA 90001</t>
  </si>
  <si>
    <t>01/24/19 18:57</t>
  </si>
  <si>
    <t>625 13th St, New York City, NY 10001</t>
  </si>
  <si>
    <t>01/24/19 19:03</t>
  </si>
  <si>
    <t>463 10th St, Atlanta, GA 30301</t>
  </si>
  <si>
    <t>01/24/19 19:04</t>
  </si>
  <si>
    <t>288 Johnson St, Los Angeles, CA 90001</t>
  </si>
  <si>
    <t>01/24/19 19:05</t>
  </si>
  <si>
    <t>557 River St, Portland, OR 97035</t>
  </si>
  <si>
    <t>01/24/19 19:12</t>
  </si>
  <si>
    <t>622 Forest St, San Francisco, CA 94016</t>
  </si>
  <si>
    <t>01/24/19 19:14</t>
  </si>
  <si>
    <t>656 13th St, Seattle, WA 98101</t>
  </si>
  <si>
    <t>01/24/19 19:19</t>
  </si>
  <si>
    <t>833 Dogwood St, Atlanta, GA 30301</t>
  </si>
  <si>
    <t>01/24/19 19:27</t>
  </si>
  <si>
    <t>582 Spruce St, San Francisco, CA 94016</t>
  </si>
  <si>
    <t>01/24/19 19:29</t>
  </si>
  <si>
    <t>293 Hill St, Austin, TX 73301</t>
  </si>
  <si>
    <t>01/24/19 19:31</t>
  </si>
  <si>
    <t>119 Elm St, Los Angeles, CA 90001</t>
  </si>
  <si>
    <t>01/24/19 19:33</t>
  </si>
  <si>
    <t>469 Center St, Atlanta, GA 30301</t>
  </si>
  <si>
    <t>01/24/19 19:35</t>
  </si>
  <si>
    <t>557 Chestnut St, Boston, MA 02215</t>
  </si>
  <si>
    <t>01/24/19 19:36</t>
  </si>
  <si>
    <t>602 Lakeview St, Boston, MA 02215</t>
  </si>
  <si>
    <t>01/24/19 19:38</t>
  </si>
  <si>
    <t>65 Madison St, San Francisco, CA 94016</t>
  </si>
  <si>
    <t>01/24/19 19:40</t>
  </si>
  <si>
    <t>485 Center St, Atlanta, GA 30301</t>
  </si>
  <si>
    <t>01/24/19 19:41</t>
  </si>
  <si>
    <t>898 Spruce St, Dallas, TX 75001</t>
  </si>
  <si>
    <t>01/24/19 19:42</t>
  </si>
  <si>
    <t>720 Cedar St, Dallas, TX 75001</t>
  </si>
  <si>
    <t>01/24/19 19:43</t>
  </si>
  <si>
    <t>993 West St, San Francisco, CA 94016</t>
  </si>
  <si>
    <t>01/24/19 19:51</t>
  </si>
  <si>
    <t>568 12th St, Los Angeles, CA 90001</t>
  </si>
  <si>
    <t>275 Willow St, San Francisco, CA 94016</t>
  </si>
  <si>
    <t>01/24/19 19:57</t>
  </si>
  <si>
    <t>53 Washington St, Portland, ME 04101</t>
  </si>
  <si>
    <t>01/24/19 19:58</t>
  </si>
  <si>
    <t>927 Jefferson St, New York City, NY 10001</t>
  </si>
  <si>
    <t>01/24/19 19:59</t>
  </si>
  <si>
    <t>809 Lake St, Portland, OR 97035</t>
  </si>
  <si>
    <t>01/24/19 20:00</t>
  </si>
  <si>
    <t>174 Willow St, Atlanta, GA 30301</t>
  </si>
  <si>
    <t>01/24/19 20:06</t>
  </si>
  <si>
    <t>471 14th St, New York City, NY 10001</t>
  </si>
  <si>
    <t>01/24/19 20:08</t>
  </si>
  <si>
    <t>569 Jackson St, San Francisco, CA 94016</t>
  </si>
  <si>
    <t>01/24/19 20:09</t>
  </si>
  <si>
    <t>68 Pine St, Los Angeles, CA 90001</t>
  </si>
  <si>
    <t>206 Park St, New York City, NY 10001</t>
  </si>
  <si>
    <t>01/24/19 20:12</t>
  </si>
  <si>
    <t>611 Maple St, San Francisco, CA 94016</t>
  </si>
  <si>
    <t>01/24/19 20:13</t>
  </si>
  <si>
    <t>783 Church St, San Francisco, CA 94016</t>
  </si>
  <si>
    <t>910 Lakeview St, San Francisco, CA 94016</t>
  </si>
  <si>
    <t>01/24/19 20:21</t>
  </si>
  <si>
    <t>69 9th St, Boston, MA 02215</t>
  </si>
  <si>
    <t>01/24/19 20:23</t>
  </si>
  <si>
    <t>992 North St, New York City, NY 10001</t>
  </si>
  <si>
    <t>01/24/19 20:27</t>
  </si>
  <si>
    <t>77 Sunset St, Atlanta, GA 30301</t>
  </si>
  <si>
    <t>378 Walnut St, New York City, NY 10001</t>
  </si>
  <si>
    <t>01/24/19 20:32</t>
  </si>
  <si>
    <t>811 Meadow St, Boston, MA 02215</t>
  </si>
  <si>
    <t>53 Willow St, Atlanta, GA 30301</t>
  </si>
  <si>
    <t>01/24/19 20:33</t>
  </si>
  <si>
    <t>807 Meadow St, San Francisco, CA 94016</t>
  </si>
  <si>
    <t>01/24/19 20:34</t>
  </si>
  <si>
    <t>625 Adams St, San Francisco, CA 94016</t>
  </si>
  <si>
    <t>01/24/19 20:36</t>
  </si>
  <si>
    <t>597 2nd St, Los Angeles, CA 90001</t>
  </si>
  <si>
    <t>01/24/19 20:37</t>
  </si>
  <si>
    <t>82 9th St, Boston, MA 02215</t>
  </si>
  <si>
    <t>01/24/19 20:40</t>
  </si>
  <si>
    <t>368 4th St, Portland, OR 97035</t>
  </si>
  <si>
    <t>01/24/19 20:42</t>
  </si>
  <si>
    <t>829 Wilson St, Portland, OR 97035</t>
  </si>
  <si>
    <t>772 7th St, Portland, OR 97035</t>
  </si>
  <si>
    <t>01/24/19 20:45</t>
  </si>
  <si>
    <t>567 7th St, Seattle, WA 98101</t>
  </si>
  <si>
    <t>01/24/19 20:49</t>
  </si>
  <si>
    <t>305 14th St, Boston, MA 02215</t>
  </si>
  <si>
    <t>01/24/19 20:53</t>
  </si>
  <si>
    <t>375 Center St, Seattle, WA 98101</t>
  </si>
  <si>
    <t>01/24/19 21:02</t>
  </si>
  <si>
    <t>132 Adams St, Austin, TX 73301</t>
  </si>
  <si>
    <t>01/24/19 21:03</t>
  </si>
  <si>
    <t>728 Lake St, New York City, NY 10001</t>
  </si>
  <si>
    <t>01/24/19 21:05</t>
  </si>
  <si>
    <t>381 Maple St, New York City, NY 10001</t>
  </si>
  <si>
    <t>01/24/19 21:06</t>
  </si>
  <si>
    <t>454 Willow St, Atlanta, GA 30301</t>
  </si>
  <si>
    <t>01/24/19 21:07</t>
  </si>
  <si>
    <t>753 Pine St, Austin, TX 73301</t>
  </si>
  <si>
    <t>01/24/19 21:16</t>
  </si>
  <si>
    <t>773 Center St, New York City, NY 10001</t>
  </si>
  <si>
    <t>409 Park St, San Francisco, CA 94016</t>
  </si>
  <si>
    <t>01/24/19 21:24</t>
  </si>
  <si>
    <t>611 Hickory St, San Francisco, CA 94016</t>
  </si>
  <si>
    <t>01/24/19 21:28</t>
  </si>
  <si>
    <t>690 Chestnut St, Los Angeles, CA 90001</t>
  </si>
  <si>
    <t>01/24/19 21:29</t>
  </si>
  <si>
    <t>825 Maple St, Boston, MA 02215</t>
  </si>
  <si>
    <t>01/24/19 21:31</t>
  </si>
  <si>
    <t>726 Lincoln St, Portland, ME 04101</t>
  </si>
  <si>
    <t>01/24/19 21:32</t>
  </si>
  <si>
    <t>409 Elm St, Portland, ME 04101</t>
  </si>
  <si>
    <t>924 Hill St, Dallas, TX 75001</t>
  </si>
  <si>
    <t>01/24/19 21:33</t>
  </si>
  <si>
    <t>621 12th St, Los Angeles, CA 90001</t>
  </si>
  <si>
    <t>524 South St, Boston, MA 02215</t>
  </si>
  <si>
    <t>01/24/19 21:36</t>
  </si>
  <si>
    <t>694 10th St, Austin, TX 73301</t>
  </si>
  <si>
    <t>01/24/19 21:40</t>
  </si>
  <si>
    <t>111 Main St, Atlanta, GA 30301</t>
  </si>
  <si>
    <t>579 2nd St, Atlanta, GA 30301</t>
  </si>
  <si>
    <t>01/24/19 21:54</t>
  </si>
  <si>
    <t>50 Johnson St, Los Angeles, CA 90001</t>
  </si>
  <si>
    <t>01/24/19 22:02</t>
  </si>
  <si>
    <t>192 Hickory St, New York City, NY 10001</t>
  </si>
  <si>
    <t>01/24/19 22:15</t>
  </si>
  <si>
    <t>717 Spruce St, Dallas, TX 75001</t>
  </si>
  <si>
    <t>01/24/19 22:16</t>
  </si>
  <si>
    <t>234 Wilson St, New York City, NY 10001</t>
  </si>
  <si>
    <t>01/24/19 22:32</t>
  </si>
  <si>
    <t>793 Spruce St, San Francisco, CA 94016</t>
  </si>
  <si>
    <t>01/24/19 22:39</t>
  </si>
  <si>
    <t>263 12th St, New York City, NY 10001</t>
  </si>
  <si>
    <t>01/24/19 22:40</t>
  </si>
  <si>
    <t>387 Church St, San Francisco, CA 94016</t>
  </si>
  <si>
    <t>01/24/19 22:43</t>
  </si>
  <si>
    <t>862 Spruce St, Austin, TX 73301</t>
  </si>
  <si>
    <t>01/24/19 23:04</t>
  </si>
  <si>
    <t>01/24/19 23:06</t>
  </si>
  <si>
    <t>389 Cherry St, Dallas, TX 75001</t>
  </si>
  <si>
    <t>01/24/19 23:13</t>
  </si>
  <si>
    <t>847 Hill St, Atlanta, GA 30301</t>
  </si>
  <si>
    <t>01/24/19 23:20</t>
  </si>
  <si>
    <t>01/24/19 23:25</t>
  </si>
  <si>
    <t>491 Johnson St, Atlanta, GA 30301</t>
  </si>
  <si>
    <t>01/24/19 23:26</t>
  </si>
  <si>
    <t>39 Maple St, San Francisco, CA 94016</t>
  </si>
  <si>
    <t>906 Jefferson St, San Francisco, CA 94016</t>
  </si>
  <si>
    <t>467 Highland St, New York City, NY 10001</t>
  </si>
  <si>
    <t>01/24/19 23:28</t>
  </si>
  <si>
    <t>482 Hickory St, Atlanta, GA 30301</t>
  </si>
  <si>
    <t>01/24/19 23:31</t>
  </si>
  <si>
    <t>944 11th St, Dallas, TX 75001</t>
  </si>
  <si>
    <t>01/24/19 23:33</t>
  </si>
  <si>
    <t>783 8th St, San Francisco, CA 94016</t>
  </si>
  <si>
    <t>01/24/19 23:35</t>
  </si>
  <si>
    <t>221 Madison St, San Francisco, CA 94016</t>
  </si>
  <si>
    <t>01/24/19 23:40</t>
  </si>
  <si>
    <t>739 11th St, Boston, MA 02215</t>
  </si>
  <si>
    <t>01/24/19 23:45</t>
  </si>
  <si>
    <t>411 Ridge St, Dallas, TX 75001</t>
  </si>
  <si>
    <t>01/24/19 23:48</t>
  </si>
  <si>
    <t>818 14th St, New York City, NY 10001</t>
  </si>
  <si>
    <t>01/24/19 23:55</t>
  </si>
  <si>
    <t>307 Washington St, Seattle, WA 98101</t>
  </si>
  <si>
    <t>01/25/19 00:06</t>
  </si>
  <si>
    <t>207 Walnut St, Seattle, WA 98101</t>
  </si>
  <si>
    <t>01/25/19 00:39</t>
  </si>
  <si>
    <t>280 Wilson St, Portland, OR 97035</t>
  </si>
  <si>
    <t>01/25/19 00:53</t>
  </si>
  <si>
    <t>584 Ridge St, Austin, TX 73301</t>
  </si>
  <si>
    <t>01/25/19 01:10</t>
  </si>
  <si>
    <t>826 Elm St, San Francisco, CA 94016</t>
  </si>
  <si>
    <t>812 5th St, New York City, NY 10001</t>
  </si>
  <si>
    <t>01/25/19 01:13</t>
  </si>
  <si>
    <t>27 7th St, New York City, NY 10001</t>
  </si>
  <si>
    <t>01/25/19 01:14</t>
  </si>
  <si>
    <t>634 Wilson St, San Francisco, CA 94016</t>
  </si>
  <si>
    <t>01/25/19 01:49</t>
  </si>
  <si>
    <t>956 Center St, New York City, NY 10001</t>
  </si>
  <si>
    <t>01/25/19 02:30</t>
  </si>
  <si>
    <t>918 12th St, San Francisco, CA 94016</t>
  </si>
  <si>
    <t>01/25/19 05:31</t>
  </si>
  <si>
    <t>405 Cherry St, Los Angeles, CA 90001</t>
  </si>
  <si>
    <t>01/25/19 06:22</t>
  </si>
  <si>
    <t>81 7th St, Los Angeles, CA 90001</t>
  </si>
  <si>
    <t>01/25/19 06:23</t>
  </si>
  <si>
    <t>94 Cherry St, Los Angeles, CA 90001</t>
  </si>
  <si>
    <t>01/25/19 06:26</t>
  </si>
  <si>
    <t>866 Chestnut St, San Francisco, CA 94016</t>
  </si>
  <si>
    <t>01/25/19 06:57</t>
  </si>
  <si>
    <t>871 9th St, Austin, TX 73301</t>
  </si>
  <si>
    <t>01/25/19 07:28</t>
  </si>
  <si>
    <t>505 Lakeview St, Portland, OR 97035</t>
  </si>
  <si>
    <t>01/25/19 07:35</t>
  </si>
  <si>
    <t>209 South St, Seattle, WA 98101</t>
  </si>
  <si>
    <t>01/25/19 07:38</t>
  </si>
  <si>
    <t>985 Jefferson St, San Francisco, CA 94016</t>
  </si>
  <si>
    <t>01/25/19 07:45</t>
  </si>
  <si>
    <t>250 11th St, New York City, NY 10001</t>
  </si>
  <si>
    <t>01/25/19 08:02</t>
  </si>
  <si>
    <t>239 Hickory St, Los Angeles, CA 90001</t>
  </si>
  <si>
    <t>440 5th St, San Francisco, CA 94016</t>
  </si>
  <si>
    <t>01/25/19 08:12</t>
  </si>
  <si>
    <t>01/25/19 08:14</t>
  </si>
  <si>
    <t>194 Cedar St, Boston, MA 02215</t>
  </si>
  <si>
    <t>01/25/19 08:22</t>
  </si>
  <si>
    <t>698 12th St, San Francisco, CA 94016</t>
  </si>
  <si>
    <t>01/25/19 08:24</t>
  </si>
  <si>
    <t>449 Main St, Portland, OR 97035</t>
  </si>
  <si>
    <t>01/25/19 08:26</t>
  </si>
  <si>
    <t>338 11th St, Atlanta, GA 30301</t>
  </si>
  <si>
    <t>01/25/19 08:28</t>
  </si>
  <si>
    <t>756 9th St, Atlanta, GA 30301</t>
  </si>
  <si>
    <t>01/25/19 08:55</t>
  </si>
  <si>
    <t>18 Forest St, New York City, NY 10001</t>
  </si>
  <si>
    <t>01/25/19 09:00</t>
  </si>
  <si>
    <t>284 Cherry St, San Francisco, CA 94016</t>
  </si>
  <si>
    <t>743 Washington St, San Francisco, CA 94016</t>
  </si>
  <si>
    <t>01/25/19 09:08</t>
  </si>
  <si>
    <t>744 Hickory St, Dallas, TX 75001</t>
  </si>
  <si>
    <t>01/25/19 09:12</t>
  </si>
  <si>
    <t>01/25/19 09:14</t>
  </si>
  <si>
    <t>499 Jackson St, Dallas, TX 75001</t>
  </si>
  <si>
    <t>01/25/19 09:15</t>
  </si>
  <si>
    <t>385 10th St, San Francisco, CA 94016</t>
  </si>
  <si>
    <t>01/25/19 09:28</t>
  </si>
  <si>
    <t>169 6th St, Los Angeles, CA 90001</t>
  </si>
  <si>
    <t>01/25/19 09:38</t>
  </si>
  <si>
    <t>881 Elm St, Seattle, WA 98101</t>
  </si>
  <si>
    <t>620 5th St, San Francisco, CA 94016</t>
  </si>
  <si>
    <t>01/25/19 09:40</t>
  </si>
  <si>
    <t>503 Meadow St, Portland, OR 97035</t>
  </si>
  <si>
    <t>01/25/19 09:46</t>
  </si>
  <si>
    <t>425 14th St, San Francisco, CA 94016</t>
  </si>
  <si>
    <t>01/25/19 09:51</t>
  </si>
  <si>
    <t>456 Madison St, Los Angeles, CA 90001</t>
  </si>
  <si>
    <t>01/25/19 09:57</t>
  </si>
  <si>
    <t>573 Jefferson St, New York City, NY 10001</t>
  </si>
  <si>
    <t>01/25/19 10:01</t>
  </si>
  <si>
    <t>917 10th St, San Francisco, CA 94016</t>
  </si>
  <si>
    <t>01/25/19 10:10</t>
  </si>
  <si>
    <t>827 Lakeview St, Portland, OR 97035</t>
  </si>
  <si>
    <t>01/25/19 10:16</t>
  </si>
  <si>
    <t>379 8th St, Austin, TX 73301</t>
  </si>
  <si>
    <t>01/25/19 10:17</t>
  </si>
  <si>
    <t>533 Wilson St, Austin, TX 73301</t>
  </si>
  <si>
    <t>277 Dogwood St, New York City, NY 10001</t>
  </si>
  <si>
    <t>01/25/19 10:25</t>
  </si>
  <si>
    <t>919 6th St, San Francisco, CA 94016</t>
  </si>
  <si>
    <t>01/25/19 10:40</t>
  </si>
  <si>
    <t>377 Church St, Dallas, TX 75001</t>
  </si>
  <si>
    <t>01/25/19 10:42</t>
  </si>
  <si>
    <t>354 Adams St, Austin, TX 73301</t>
  </si>
  <si>
    <t>01/25/19 10:47</t>
  </si>
  <si>
    <t>966 West St, Seattle, WA 98101</t>
  </si>
  <si>
    <t>01/25/19 10:48</t>
  </si>
  <si>
    <t>684 5th St, Atlanta, GA 30301</t>
  </si>
  <si>
    <t>763 Wilson St, Portland, OR 97035</t>
  </si>
  <si>
    <t>01/25/19 10:53</t>
  </si>
  <si>
    <t>372 Willow St, New York City, NY 10001</t>
  </si>
  <si>
    <t>578 14th St, Austin, TX 73301</t>
  </si>
  <si>
    <t>01/25/19 10:59</t>
  </si>
  <si>
    <t>525 Lake St, Los Angeles, CA 90001</t>
  </si>
  <si>
    <t>01/25/19 11:01</t>
  </si>
  <si>
    <t>710 River St, Seattle, WA 98101</t>
  </si>
  <si>
    <t>01/25/19 11:06</t>
  </si>
  <si>
    <t>01/25/19 11:10</t>
  </si>
  <si>
    <t>529 Park St, Portland, OR 97035</t>
  </si>
  <si>
    <t>335 9th St, Austin, TX 73301</t>
  </si>
  <si>
    <t>01/25/19 11:13</t>
  </si>
  <si>
    <t>528 Maple St, Los Angeles, CA 90001</t>
  </si>
  <si>
    <t>01/25/19 11:25</t>
  </si>
  <si>
    <t>932 8th St, Boston, MA 02215</t>
  </si>
  <si>
    <t>888 River St, New York City, NY 10001</t>
  </si>
  <si>
    <t>64 North St, San Francisco, CA 94016</t>
  </si>
  <si>
    <t>01/25/19 11:26</t>
  </si>
  <si>
    <t>496 14th St, Los Angeles, CA 90001</t>
  </si>
  <si>
    <t>682 10th St, Portland, OR 97035</t>
  </si>
  <si>
    <t>01/25/19 11:27</t>
  </si>
  <si>
    <t>301 Park St, New York City, NY 10001</t>
  </si>
  <si>
    <t>844 12th St, New York City, NY 10001</t>
  </si>
  <si>
    <t>01/25/19 11:30</t>
  </si>
  <si>
    <t>189 5th St, Dallas, TX 75001</t>
  </si>
  <si>
    <t>01/25/19 11:34</t>
  </si>
  <si>
    <t>660 Adams St, Austin, TX 73301</t>
  </si>
  <si>
    <t>01/25/19 11:36</t>
  </si>
  <si>
    <t>688 North St, Los Angeles, CA 90001</t>
  </si>
  <si>
    <t>01/25/19 11:39</t>
  </si>
  <si>
    <t>171 South St, Atlanta, GA 30301</t>
  </si>
  <si>
    <t>887 Lakeview St, New York City, NY 10001</t>
  </si>
  <si>
    <t>01/25/19 11:41</t>
  </si>
  <si>
    <t>902 1st St, San Francisco, CA 94016</t>
  </si>
  <si>
    <t>01/25/19 11:49</t>
  </si>
  <si>
    <t>587 North St, San Francisco, CA 94016</t>
  </si>
  <si>
    <t>01/25/19 11:51</t>
  </si>
  <si>
    <t>325 12th St, San Francisco, CA 94016</t>
  </si>
  <si>
    <t>01/25/19 11:58</t>
  </si>
  <si>
    <t>153 Center St, Los Angeles, CA 90001</t>
  </si>
  <si>
    <t>01/25/19 11:59</t>
  </si>
  <si>
    <t>387 10th St, Austin, TX 73301</t>
  </si>
  <si>
    <t>01/25/19 12:02</t>
  </si>
  <si>
    <t>397 Meadow St, Los Angeles, CA 90001</t>
  </si>
  <si>
    <t>01/25/19 12:04</t>
  </si>
  <si>
    <t>46 Spruce St, San Francisco, CA 94016</t>
  </si>
  <si>
    <t>01/25/19 12:14</t>
  </si>
  <si>
    <t>507 Willow St, San Francisco, CA 94016</t>
  </si>
  <si>
    <t>222 12th St, Los Angeles, CA 90001</t>
  </si>
  <si>
    <t>01/25/19 12:15</t>
  </si>
  <si>
    <t>427 Chestnut St, New York City, NY 10001</t>
  </si>
  <si>
    <t>01/25/19 12:17</t>
  </si>
  <si>
    <t>335 Spruce St, San Francisco, CA 94016</t>
  </si>
  <si>
    <t>01/25/19 12:21</t>
  </si>
  <si>
    <t>872 Madison St, Boston, MA 02215</t>
  </si>
  <si>
    <t>01/25/19 12:22</t>
  </si>
  <si>
    <t>63 Center St, New York City, NY 10001</t>
  </si>
  <si>
    <t>292 Pine St, New York City, NY 10001</t>
  </si>
  <si>
    <t>01/25/19 12:26</t>
  </si>
  <si>
    <t>965 Sunset St, Portland, ME 04101</t>
  </si>
  <si>
    <t>547 9th St, New York City, NY 10001</t>
  </si>
  <si>
    <t>01/25/19 12:27</t>
  </si>
  <si>
    <t>01/25/19 12:28</t>
  </si>
  <si>
    <t>253 River St, Austin, TX 73301</t>
  </si>
  <si>
    <t>01/25/19 12:33</t>
  </si>
  <si>
    <t>868 Spruce St, Boston, MA 02215</t>
  </si>
  <si>
    <t>01/25/19 12:34</t>
  </si>
  <si>
    <t>997 Jefferson St, New York City, NY 10001</t>
  </si>
  <si>
    <t>01/25/19 12:35</t>
  </si>
  <si>
    <t>5 Spruce St, San Francisco, CA 94016</t>
  </si>
  <si>
    <t>01/25/19 12:38</t>
  </si>
  <si>
    <t>738 Dogwood St, Los Angeles, CA 90001</t>
  </si>
  <si>
    <t>01/25/19 12:49</t>
  </si>
  <si>
    <t>174 Jackson St, Atlanta, GA 30301</t>
  </si>
  <si>
    <t>01/25/19 12:51</t>
  </si>
  <si>
    <t>179 Cedar St, Portland, OR 97035</t>
  </si>
  <si>
    <t>01/25/19 12:58</t>
  </si>
  <si>
    <t>539 Willow St, Los Angeles, CA 90001</t>
  </si>
  <si>
    <t>01/25/19 13:00</t>
  </si>
  <si>
    <t>665 7th St, Los Angeles, CA 90001</t>
  </si>
  <si>
    <t>01/25/19 13:08</t>
  </si>
  <si>
    <t>485 Jackson St, Dallas, TX 75001</t>
  </si>
  <si>
    <t>01/25/19 13:10</t>
  </si>
  <si>
    <t>815 Adams St, New York City, NY 10001</t>
  </si>
  <si>
    <t>01/25/19 13:12</t>
  </si>
  <si>
    <t>70 Forest St, Portland, OR 97035</t>
  </si>
  <si>
    <t>01/25/19 13:13</t>
  </si>
  <si>
    <t>716 10th St, Boston, MA 02215</t>
  </si>
  <si>
    <t>01/25/19 13:15</t>
  </si>
  <si>
    <t>906 South St, Dallas, TX 75001</t>
  </si>
  <si>
    <t>01/25/19 13:18</t>
  </si>
  <si>
    <t>34 Lakeview St, Los Angeles, CA 90001</t>
  </si>
  <si>
    <t>01/25/19 13:19</t>
  </si>
  <si>
    <t>88 Willow St, Seattle, WA 98101</t>
  </si>
  <si>
    <t>01/25/19 13:23</t>
  </si>
  <si>
    <t>891 8th St, Atlanta, GA 30301</t>
  </si>
  <si>
    <t>01/25/19 13:25</t>
  </si>
  <si>
    <t>393 8th St, San Francisco, CA 94016</t>
  </si>
  <si>
    <t>01/25/19 13:27</t>
  </si>
  <si>
    <t>584 9th St, Portland, OR 97035</t>
  </si>
  <si>
    <t>01/25/19 13:33</t>
  </si>
  <si>
    <t>870 Maple St, Austin, TX 73301</t>
  </si>
  <si>
    <t>01/25/19 13:37</t>
  </si>
  <si>
    <t>226 Jefferson St, San Francisco, CA 94016</t>
  </si>
  <si>
    <t>01/25/19 13:39</t>
  </si>
  <si>
    <t>136 2nd St, New York City, NY 10001</t>
  </si>
  <si>
    <t>01/25/19 13:40</t>
  </si>
  <si>
    <t>765 Jackson St, New York City, NY 10001</t>
  </si>
  <si>
    <t>01/25/19 13:48</t>
  </si>
  <si>
    <t>951 1st St, San Francisco, CA 94016</t>
  </si>
  <si>
    <t>01/25/19 13:49</t>
  </si>
  <si>
    <t>169 Washington St, San Francisco, CA 94016</t>
  </si>
  <si>
    <t>347 11th St, Los Angeles, CA 90001</t>
  </si>
  <si>
    <t>01/25/19 13:50</t>
  </si>
  <si>
    <t>135 Church St, Austin, TX 73301</t>
  </si>
  <si>
    <t>144 Cedar St, New York City, NY 10001</t>
  </si>
  <si>
    <t>01/25/19 13:51</t>
  </si>
  <si>
    <t>755 Cherry St, Seattle, WA 98101</t>
  </si>
  <si>
    <t>254 Hill St, Los Angeles, CA 90001</t>
  </si>
  <si>
    <t>01/25/19 13:54</t>
  </si>
  <si>
    <t>43 Elm St, Portland, OR 97035</t>
  </si>
  <si>
    <t>01/25/19 13:55</t>
  </si>
  <si>
    <t>635 Chestnut St, Atlanta, GA 30301</t>
  </si>
  <si>
    <t>49 9th St, Portland, ME 04101</t>
  </si>
  <si>
    <t>461 West St, Portland, OR 97035</t>
  </si>
  <si>
    <t>01/25/19 14:04</t>
  </si>
  <si>
    <t>718 Pine St, Dallas, TX 75001</t>
  </si>
  <si>
    <t>01/25/19 14:13</t>
  </si>
  <si>
    <t>538 North St, San Francisco, CA 94016</t>
  </si>
  <si>
    <t>01/25/19 14:16</t>
  </si>
  <si>
    <t>950 5th St, Los Angeles, CA 90001</t>
  </si>
  <si>
    <t>01/25/19 14:30</t>
  </si>
  <si>
    <t>577 Jackson St, San Francisco, CA 94016</t>
  </si>
  <si>
    <t>01/25/19 14:41</t>
  </si>
  <si>
    <t>125 Washington St, Seattle, WA 98101</t>
  </si>
  <si>
    <t>01/25/19 14:43</t>
  </si>
  <si>
    <t>144 8th St, Boston, MA 02215</t>
  </si>
  <si>
    <t>01/25/19 14:44</t>
  </si>
  <si>
    <t>957 10th St, Seattle, WA 98101</t>
  </si>
  <si>
    <t>01/25/19 14:46</t>
  </si>
  <si>
    <t>247 Hickory St, San Francisco, CA 94016</t>
  </si>
  <si>
    <t>01/25/19 14:47</t>
  </si>
  <si>
    <t>399 Johnson St, Los Angeles, CA 90001</t>
  </si>
  <si>
    <t>01/25/19 14:56</t>
  </si>
  <si>
    <t>595 Jefferson St, Portland, ME 04101</t>
  </si>
  <si>
    <t>01/25/19 15:03</t>
  </si>
  <si>
    <t>321 6th St, Atlanta, GA 30301</t>
  </si>
  <si>
    <t>01/25/19 15:04</t>
  </si>
  <si>
    <t>250 Maple St, Los Angeles, CA 90001</t>
  </si>
  <si>
    <t>01/25/19 15:05</t>
  </si>
  <si>
    <t>300 North St, San Francisco, CA 94016</t>
  </si>
  <si>
    <t>01/25/19 15:08</t>
  </si>
  <si>
    <t>721 Lake St, Portland, OR 97035</t>
  </si>
  <si>
    <t>01/25/19 15:14</t>
  </si>
  <si>
    <t>839 Elm St, Austin, TX 73301</t>
  </si>
  <si>
    <t>01/25/19 15:16</t>
  </si>
  <si>
    <t>718 Cherry St, New York City, NY 10001</t>
  </si>
  <si>
    <t>01/25/19 15:26</t>
  </si>
  <si>
    <t>640 Spruce St, Dallas, TX 75001</t>
  </si>
  <si>
    <t>01/25/19 15:28</t>
  </si>
  <si>
    <t>487 6th St, San Francisco, CA 94016</t>
  </si>
  <si>
    <t>01/25/19 15:29</t>
  </si>
  <si>
    <t>798 Elm St, Dallas, TX 75001</t>
  </si>
  <si>
    <t>01/25/19 15:32</t>
  </si>
  <si>
    <t>661 Main St, Seattle, WA 98101</t>
  </si>
  <si>
    <t>480 Willow St, Boston, MA 02215</t>
  </si>
  <si>
    <t>01/25/19 15:41</t>
  </si>
  <si>
    <t>450 Dogwood St, Boston, MA 02215</t>
  </si>
  <si>
    <t>01/25/19 15:54</t>
  </si>
  <si>
    <t>745 Maple St, Boston, MA 02215</t>
  </si>
  <si>
    <t>01/25/19 15:58</t>
  </si>
  <si>
    <t>319 Lakeview St, Boston, MA 02215</t>
  </si>
  <si>
    <t>01/25/19 16:06</t>
  </si>
  <si>
    <t>954 10th St, Atlanta, GA 30301</t>
  </si>
  <si>
    <t>971 13th St, Seattle, WA 98101</t>
  </si>
  <si>
    <t>01/25/19 16:22</t>
  </si>
  <si>
    <t>822 12th St, San Francisco, CA 94016</t>
  </si>
  <si>
    <t>01/25/19 16:24</t>
  </si>
  <si>
    <t>846 Main St, Seattle, WA 98101</t>
  </si>
  <si>
    <t>01/25/19 16:25</t>
  </si>
  <si>
    <t>280 Adams St, Atlanta, GA 30301</t>
  </si>
  <si>
    <t>01/25/19 16:26</t>
  </si>
  <si>
    <t>807 7th St, Dallas, TX 75001</t>
  </si>
  <si>
    <t>01/25/19 16:34</t>
  </si>
  <si>
    <t>3 Lakeview St, Austin, TX 73301</t>
  </si>
  <si>
    <t>01/25/19 16:39</t>
  </si>
  <si>
    <t>661 Maple St, San Francisco, CA 94016</t>
  </si>
  <si>
    <t>01/25/19 16:52</t>
  </si>
  <si>
    <t>886 Forest St, San Francisco, CA 94016</t>
  </si>
  <si>
    <t>01/25/19 16:55</t>
  </si>
  <si>
    <t>39 2nd St, Boston, MA 02215</t>
  </si>
  <si>
    <t>01/25/19 16:58</t>
  </si>
  <si>
    <t>370 Jackson St, Portland, OR 97035</t>
  </si>
  <si>
    <t>01/25/19 17:02</t>
  </si>
  <si>
    <t>195 4th St, Los Angeles, CA 90001</t>
  </si>
  <si>
    <t>01/25/19 17:04</t>
  </si>
  <si>
    <t>369 6th St, New York City, NY 10001</t>
  </si>
  <si>
    <t>01/25/19 17:18</t>
  </si>
  <si>
    <t>604 14th St, Los Angeles, CA 90001</t>
  </si>
  <si>
    <t>01/25/19 17:20</t>
  </si>
  <si>
    <t>864 Lakeview St, Atlanta, GA 30301</t>
  </si>
  <si>
    <t>01/25/19 17:23</t>
  </si>
  <si>
    <t>797 Jackson St, New York City, NY 10001</t>
  </si>
  <si>
    <t>01/25/19 17:25</t>
  </si>
  <si>
    <t>370 Park St, Atlanta, GA 30301</t>
  </si>
  <si>
    <t>01/25/19 17:32</t>
  </si>
  <si>
    <t>106 Sunset St, New York City, NY 10001</t>
  </si>
  <si>
    <t>01/25/19 17:36</t>
  </si>
  <si>
    <t>762 8th St, Los Angeles, CA 90001</t>
  </si>
  <si>
    <t>176 7th St, Dallas, TX 75001</t>
  </si>
  <si>
    <t>01/25/19 17:43</t>
  </si>
  <si>
    <t>779 Walnut St, Boston, MA 02215</t>
  </si>
  <si>
    <t>01/25/19 17:44</t>
  </si>
  <si>
    <t>485 Sunset St, Los Angeles, CA 90001</t>
  </si>
  <si>
    <t>01/25/19 17:46</t>
  </si>
  <si>
    <t>314 Lakeview St, Atlanta, GA 30301</t>
  </si>
  <si>
    <t>01/25/19 17:49</t>
  </si>
  <si>
    <t>532 5th St, San Francisco, CA 94016</t>
  </si>
  <si>
    <t>633 8th St, Los Angeles, CA 90001</t>
  </si>
  <si>
    <t>01/25/19 17:53</t>
  </si>
  <si>
    <t>925 Lake St, New York City, NY 10001</t>
  </si>
  <si>
    <t>01/25/19 17:58</t>
  </si>
  <si>
    <t>289 Church St, Dallas, TX 75001</t>
  </si>
  <si>
    <t>01/25/19 18:00</t>
  </si>
  <si>
    <t>378 Center St, San Francisco, CA 94016</t>
  </si>
  <si>
    <t>961 13th St, Portland, OR 97035</t>
  </si>
  <si>
    <t>01/25/19 18:11</t>
  </si>
  <si>
    <t>803 13th St, San Francisco, CA 94016</t>
  </si>
  <si>
    <t>01/25/19 18:17</t>
  </si>
  <si>
    <t>202 Cherry St, San Francisco, CA 94016</t>
  </si>
  <si>
    <t>01/25/19 18:18</t>
  </si>
  <si>
    <t>388 11th St, Boston, MA 02215</t>
  </si>
  <si>
    <t>541 Lincoln St, Dallas, TX 75001</t>
  </si>
  <si>
    <t>01/25/19 18:19</t>
  </si>
  <si>
    <t>182 South St, San Francisco, CA 94016</t>
  </si>
  <si>
    <t>01/25/19 18:21</t>
  </si>
  <si>
    <t>374 Cherry St, Portland, ME 04101</t>
  </si>
  <si>
    <t>01/25/19 18:25</t>
  </si>
  <si>
    <t>01/25/19 18:26</t>
  </si>
  <si>
    <t>383 1st St, Atlanta, GA 30301</t>
  </si>
  <si>
    <t>339 Maple St, Atlanta, GA 30301</t>
  </si>
  <si>
    <t>01/25/19 18:27</t>
  </si>
  <si>
    <t>207 13th St, Atlanta, GA 30301</t>
  </si>
  <si>
    <t>801 11th St, Portland, OR 97035</t>
  </si>
  <si>
    <t>01/25/19 18:31</t>
  </si>
  <si>
    <t>715 Jefferson St, San Francisco, CA 94016</t>
  </si>
  <si>
    <t>01/25/19 18:32</t>
  </si>
  <si>
    <t>179 11th St, Boston, MA 02215</t>
  </si>
  <si>
    <t>01/25/19 18:38</t>
  </si>
  <si>
    <t>845 14th St, Dallas, TX 75001</t>
  </si>
  <si>
    <t>01/25/19 18:42</t>
  </si>
  <si>
    <t>486 14th St, San Francisco, CA 94016</t>
  </si>
  <si>
    <t>01/25/19 18:43</t>
  </si>
  <si>
    <t>18 9th St, Boston, MA 02215</t>
  </si>
  <si>
    <t>01/25/19 18:52</t>
  </si>
  <si>
    <t>401 Chestnut St, Los Angeles, CA 90001</t>
  </si>
  <si>
    <t>01/25/19 18:57</t>
  </si>
  <si>
    <t>73 Madison St, New York City, NY 10001</t>
  </si>
  <si>
    <t>01/25/19 18:59</t>
  </si>
  <si>
    <t>435 Church St, San Francisco, CA 94016</t>
  </si>
  <si>
    <t>824 Park St, Boston, MA 02215</t>
  </si>
  <si>
    <t>01/25/19 19:01</t>
  </si>
  <si>
    <t>119 Sunset St, Los Angeles, CA 90001</t>
  </si>
  <si>
    <t>01/25/19 19:03</t>
  </si>
  <si>
    <t>588 Lincoln St, Boston, MA 02215</t>
  </si>
  <si>
    <t>01/25/19 19:04</t>
  </si>
  <si>
    <t>610 2nd St, New York City, NY 10001</t>
  </si>
  <si>
    <t>01/25/19 19:05</t>
  </si>
  <si>
    <t>686 9th St, Dallas, TX 75001</t>
  </si>
  <si>
    <t>01/25/19 19:06</t>
  </si>
  <si>
    <t>961 Meadow St, Atlanta, GA 30301</t>
  </si>
  <si>
    <t>01/25/19 19:12</t>
  </si>
  <si>
    <t>447 Main St, Boston, MA 02215</t>
  </si>
  <si>
    <t>01/25/19 19:17</t>
  </si>
  <si>
    <t>312 Washington St, San Francisco, CA 94016</t>
  </si>
  <si>
    <t>01/25/19 19:19</t>
  </si>
  <si>
    <t>512 Wilson St, San Francisco, CA 94016</t>
  </si>
  <si>
    <t>01/25/19 19:21</t>
  </si>
  <si>
    <t>13 Main St, Los Angeles, CA 90001</t>
  </si>
  <si>
    <t>01/25/19 19:24</t>
  </si>
  <si>
    <t>980 Johnson St, Dallas, TX 75001</t>
  </si>
  <si>
    <t>01/25/19 19:30</t>
  </si>
  <si>
    <t>339 Adams St, Seattle, WA 98101</t>
  </si>
  <si>
    <t>01/25/19 19:31</t>
  </si>
  <si>
    <t>89 South St, San Francisco, CA 94016</t>
  </si>
  <si>
    <t>01/25/19 19:32</t>
  </si>
  <si>
    <t>360 Dogwood St, Seattle, WA 98101</t>
  </si>
  <si>
    <t>87 Lakeview St, Los Angeles, CA 90001</t>
  </si>
  <si>
    <t>01/25/19 19:33</t>
  </si>
  <si>
    <t>140 Johnson St, Los Angeles, CA 90001</t>
  </si>
  <si>
    <t>01/25/19 19:38</t>
  </si>
  <si>
    <t>356 Lincoln St, Boston, MA 02215</t>
  </si>
  <si>
    <t>01/25/19 19:39</t>
  </si>
  <si>
    <t>01/25/19 19:41</t>
  </si>
  <si>
    <t>921 Madison St, Atlanta, GA 30301</t>
  </si>
  <si>
    <t>01/25/19 19:46</t>
  </si>
  <si>
    <t>57 Park St, New York City, NY 10001</t>
  </si>
  <si>
    <t>01/25/19 19:52</t>
  </si>
  <si>
    <t>975 Hickory St, Boston, MA 02215</t>
  </si>
  <si>
    <t>01/25/19 19:53</t>
  </si>
  <si>
    <t>500 Dogwood St, Boston, MA 02215</t>
  </si>
  <si>
    <t>01/25/19 19:55</t>
  </si>
  <si>
    <t>245 Highland St, San Francisco, CA 94016</t>
  </si>
  <si>
    <t>01/25/19 19:57</t>
  </si>
  <si>
    <t>124 Forest St, Portland, OR 97035</t>
  </si>
  <si>
    <t>01/25/19 19:58</t>
  </si>
  <si>
    <t>317 Center St, New York City, NY 10001</t>
  </si>
  <si>
    <t>997 10th St, Los Angeles, CA 90001</t>
  </si>
  <si>
    <t>01/25/19 20:00</t>
  </si>
  <si>
    <t>460 Willow St, Austin, TX 73301</t>
  </si>
  <si>
    <t>01/25/19 20:03</t>
  </si>
  <si>
    <t>341 Cherry St, Atlanta, GA 30301</t>
  </si>
  <si>
    <t>01/25/19 20:04</t>
  </si>
  <si>
    <t>898 2nd St, Atlanta, GA 30301</t>
  </si>
  <si>
    <t>01/25/19 20:06</t>
  </si>
  <si>
    <t>229 Hickory St, San Francisco, CA 94016</t>
  </si>
  <si>
    <t>01/25/19 20:07</t>
  </si>
  <si>
    <t>376 Cedar St, Seattle, WA 98101</t>
  </si>
  <si>
    <t>01/25/19 20:09</t>
  </si>
  <si>
    <t>366 Highland St, Atlanta, GA 30301</t>
  </si>
  <si>
    <t>01/25/19 20:12</t>
  </si>
  <si>
    <t>128 Center St, Atlanta, GA 30301</t>
  </si>
  <si>
    <t>01/25/19 20:13</t>
  </si>
  <si>
    <t>86 Main St, Dallas, TX 75001</t>
  </si>
  <si>
    <t>01/25/19 20:15</t>
  </si>
  <si>
    <t>888 South St, Boston, MA 02215</t>
  </si>
  <si>
    <t>01/25/19 20:16</t>
  </si>
  <si>
    <t>115 Willow St, New York City, NY 10001</t>
  </si>
  <si>
    <t>01/25/19 20:19</t>
  </si>
  <si>
    <t>407 Jackson St, Dallas, TX 75001</t>
  </si>
  <si>
    <t>01/25/19 20:27</t>
  </si>
  <si>
    <t>227 Chestnut St, Dallas, TX 75001</t>
  </si>
  <si>
    <t>01/25/19 20:30</t>
  </si>
  <si>
    <t>655 Washington St, San Francisco, CA 94016</t>
  </si>
  <si>
    <t>01/25/19 20:31</t>
  </si>
  <si>
    <t>580 West St, San Francisco, CA 94016</t>
  </si>
  <si>
    <t>01/25/19 20:34</t>
  </si>
  <si>
    <t>672 Meadow St, New York City, NY 10001</t>
  </si>
  <si>
    <t>585 8th St, New York City, NY 10001</t>
  </si>
  <si>
    <t>01/25/19 20:35</t>
  </si>
  <si>
    <t>801 Washington St, Atlanta, GA 30301</t>
  </si>
  <si>
    <t>01/25/19 20:37</t>
  </si>
  <si>
    <t>455 Forest St, Portland, OR 97035</t>
  </si>
  <si>
    <t>01/25/19 20:40</t>
  </si>
  <si>
    <t>76 11th St, Los Angeles, CA 90001</t>
  </si>
  <si>
    <t>01/25/19 20:43</t>
  </si>
  <si>
    <t>637 Adams St, Seattle, WA 98101</t>
  </si>
  <si>
    <t>01/25/19 20:51</t>
  </si>
  <si>
    <t>643 Elm St, Boston, MA 02215</t>
  </si>
  <si>
    <t>01/25/19 21:01</t>
  </si>
  <si>
    <t>569 Walnut St, Seattle, WA 98101</t>
  </si>
  <si>
    <t>01/25/19 21:05</t>
  </si>
  <si>
    <t>514 Ridge St, Los Angeles, CA 90001</t>
  </si>
  <si>
    <t>01/25/19 21:13</t>
  </si>
  <si>
    <t>251 10th St, Atlanta, GA 30301</t>
  </si>
  <si>
    <t>01/25/19 21:22</t>
  </si>
  <si>
    <t>778 4th St, Seattle, WA 98101</t>
  </si>
  <si>
    <t>01/25/19 21:24</t>
  </si>
  <si>
    <t>01/25/19 21:28</t>
  </si>
  <si>
    <t>245 River St, Portland, OR 97035</t>
  </si>
  <si>
    <t>714 Washington St, San Francisco, CA 94016</t>
  </si>
  <si>
    <t>01/25/19 21:32</t>
  </si>
  <si>
    <t>01/25/19 21:34</t>
  </si>
  <si>
    <t>336 Center St, San Francisco, CA 94016</t>
  </si>
  <si>
    <t>01/25/19 21:36</t>
  </si>
  <si>
    <t>650 13th St, New York City, NY 10001</t>
  </si>
  <si>
    <t>01/25/19 21:39</t>
  </si>
  <si>
    <t>279 Wilson St, Boston, MA 02215</t>
  </si>
  <si>
    <t>01/25/19 21:51</t>
  </si>
  <si>
    <t>852 Ridge St, New York City, NY 10001</t>
  </si>
  <si>
    <t>710 10th St, Los Angeles, CA 90001</t>
  </si>
  <si>
    <t>01/25/19 21:52</t>
  </si>
  <si>
    <t>608 Dogwood St, Austin, TX 73301</t>
  </si>
  <si>
    <t>01/25/19 21:55</t>
  </si>
  <si>
    <t>920 Willow St, San Francisco, CA 94016</t>
  </si>
  <si>
    <t>01/25/19 22:00</t>
  </si>
  <si>
    <t>890 Sunset St, San Francisco, CA 94016</t>
  </si>
  <si>
    <t>950 Washington St, New York City, NY 10001</t>
  </si>
  <si>
    <t>01/25/19 22:03</t>
  </si>
  <si>
    <t>455 Forest St, Los Angeles, CA 90001</t>
  </si>
  <si>
    <t>01/25/19 22:09</t>
  </si>
  <si>
    <t>259 14th St, Boston, MA 02215</t>
  </si>
  <si>
    <t>01/25/19 22:11</t>
  </si>
  <si>
    <t>861 Willow St, New York City, NY 10001</t>
  </si>
  <si>
    <t>01/25/19 22:16</t>
  </si>
  <si>
    <t>816 South St, San Francisco, CA 94016</t>
  </si>
  <si>
    <t>01/25/19 22:21</t>
  </si>
  <si>
    <t>373 Chestnut St, San Francisco, CA 94016</t>
  </si>
  <si>
    <t>53 Madison St, San Francisco, CA 94016</t>
  </si>
  <si>
    <t>01/25/19 22:23</t>
  </si>
  <si>
    <t>269 Main St, Dallas, TX 75001</t>
  </si>
  <si>
    <t>01/25/19 22:26</t>
  </si>
  <si>
    <t>188 14th St, Boston, MA 02215</t>
  </si>
  <si>
    <t>01/25/19 22:27</t>
  </si>
  <si>
    <t>217 Adams St, San Francisco, CA 94016</t>
  </si>
  <si>
    <t>01/25/19 22:36</t>
  </si>
  <si>
    <t>274 Spruce St, Los Angeles, CA 90001</t>
  </si>
  <si>
    <t>01/25/19 22:40</t>
  </si>
  <si>
    <t>122 Washington St, Dallas, TX 75001</t>
  </si>
  <si>
    <t>01/25/19 22:48</t>
  </si>
  <si>
    <t>929 Jefferson St, Seattle, WA 98101</t>
  </si>
  <si>
    <t>01/25/19 22:55</t>
  </si>
  <si>
    <t>79 7th St, Boston, MA 02215</t>
  </si>
  <si>
    <t>01/25/19 23:07</t>
  </si>
  <si>
    <t>7 Johnson St, San Francisco, CA 94016</t>
  </si>
  <si>
    <t>01/25/19 23:10</t>
  </si>
  <si>
    <t>39 13th St, San Francisco, CA 94016</t>
  </si>
  <si>
    <t>01/25/19 23:12</t>
  </si>
  <si>
    <t>705 North St, Los Angeles, CA 90001</t>
  </si>
  <si>
    <t>301 Dogwood St, San Francisco, CA 94016</t>
  </si>
  <si>
    <t>01/25/19 23:16</t>
  </si>
  <si>
    <t>112 11th St, Portland, OR 97035</t>
  </si>
  <si>
    <t>01/25/19 23:34</t>
  </si>
  <si>
    <t>827 4th St, New York City, NY 10001</t>
  </si>
  <si>
    <t>01/25/19 23:38</t>
  </si>
  <si>
    <t>644 Chestnut St, Austin, TX 73301</t>
  </si>
  <si>
    <t>01/25/19 23:39</t>
  </si>
  <si>
    <t>449 14th St, San Francisco, CA 94016</t>
  </si>
  <si>
    <t>01/25/19 23:42</t>
  </si>
  <si>
    <t>204 River St, Boston, MA 02215</t>
  </si>
  <si>
    <t>01/25/19 23:43</t>
  </si>
  <si>
    <t>769 Lakeview St, Seattle, WA 98101</t>
  </si>
  <si>
    <t>01/25/19 23:50</t>
  </si>
  <si>
    <t>239 Lakeview St, Boston, MA 02215</t>
  </si>
  <si>
    <t>01/25/19 23:54</t>
  </si>
  <si>
    <t>785 Walnut St, Boston, MA 02215</t>
  </si>
  <si>
    <t>01/26/19 00:04</t>
  </si>
  <si>
    <t>326 West St, Dallas, TX 75001</t>
  </si>
  <si>
    <t>01/26/19 00:09</t>
  </si>
  <si>
    <t>445 Walnut St, San Francisco, CA 94016</t>
  </si>
  <si>
    <t>01/26/19 00:27</t>
  </si>
  <si>
    <t>442 Johnson St, Dallas, TX 75001</t>
  </si>
  <si>
    <t>01/26/19 00:30</t>
  </si>
  <si>
    <t>700 Willow St, Dallas, TX 75001</t>
  </si>
  <si>
    <t>01/26/19 00:58</t>
  </si>
  <si>
    <t>129 Johnson St, Dallas, TX 75001</t>
  </si>
  <si>
    <t>01/26/19 01:39</t>
  </si>
  <si>
    <t>115 Ridge St, Boston, MA 02215</t>
  </si>
  <si>
    <t>01/26/19 01:52</t>
  </si>
  <si>
    <t>22 Main St, New York City, NY 10001</t>
  </si>
  <si>
    <t>01/26/19 01:58</t>
  </si>
  <si>
    <t>295 Hickory St, Los Angeles, CA 90001</t>
  </si>
  <si>
    <t>01/26/19 02:00</t>
  </si>
  <si>
    <t>84 Hickory St, Los Angeles, CA 90001</t>
  </si>
  <si>
    <t>01/26/19 02:02</t>
  </si>
  <si>
    <t>735 9th St, New York City, NY 10001</t>
  </si>
  <si>
    <t>01/26/19 02:11</t>
  </si>
  <si>
    <t>429 Lake St, Boston, MA 02215</t>
  </si>
  <si>
    <t>01/26/19 02:26</t>
  </si>
  <si>
    <t>343 Forest St, Atlanta, GA 30301</t>
  </si>
  <si>
    <t>01/26/19 03:06</t>
  </si>
  <si>
    <t>692 Park St, Los Angeles, CA 90001</t>
  </si>
  <si>
    <t>01/26/19 03:16</t>
  </si>
  <si>
    <t>841 7th St, Boston, MA 02215</t>
  </si>
  <si>
    <t>01/26/19 03:30</t>
  </si>
  <si>
    <t>610 Meadow St, San Francisco, CA 94016</t>
  </si>
  <si>
    <t>01/26/19 03:38</t>
  </si>
  <si>
    <t>609 14th St, New York City, NY 10001</t>
  </si>
  <si>
    <t>01/26/19 04:37</t>
  </si>
  <si>
    <t>417 10th St, Dallas, TX 75001</t>
  </si>
  <si>
    <t>01/26/19 04:45</t>
  </si>
  <si>
    <t>20 Ridge St, San Francisco, CA 94016</t>
  </si>
  <si>
    <t>01/26/19 05:41</t>
  </si>
  <si>
    <t>734 Spruce St, Atlanta, GA 30301</t>
  </si>
  <si>
    <t>01/26/19 06:44</t>
  </si>
  <si>
    <t>464 13th St, New York City, NY 10001</t>
  </si>
  <si>
    <t>01/26/19 06:48</t>
  </si>
  <si>
    <t>238 North St, New York City, NY 10001</t>
  </si>
  <si>
    <t>01/26/19 07:00</t>
  </si>
  <si>
    <t>61 2nd St, Seattle, WA 98101</t>
  </si>
  <si>
    <t>01/26/19 07:01</t>
  </si>
  <si>
    <t>413 8th St, Los Angeles, CA 90001</t>
  </si>
  <si>
    <t>01/26/19 07:14</t>
  </si>
  <si>
    <t>394 Maple St, San Francisco, CA 94016</t>
  </si>
  <si>
    <t>01/26/19 07:29</t>
  </si>
  <si>
    <t>527 Washington St, Boston, MA 02215</t>
  </si>
  <si>
    <t>01/26/19 07:38</t>
  </si>
  <si>
    <t>686 Washington St, Seattle, WA 98101</t>
  </si>
  <si>
    <t>01/26/19 07:40</t>
  </si>
  <si>
    <t>500 South St, Dallas, TX 75001</t>
  </si>
  <si>
    <t>01/26/19 07:45</t>
  </si>
  <si>
    <t>460 Church St, Portland, OR 97035</t>
  </si>
  <si>
    <t>01/26/19 08:10</t>
  </si>
  <si>
    <t>529 5th St, San Francisco, CA 94016</t>
  </si>
  <si>
    <t>919 7th St, Dallas, TX 75001</t>
  </si>
  <si>
    <t>01/26/19 08:30</t>
  </si>
  <si>
    <t>180 Lakeview St, Seattle, WA 98101</t>
  </si>
  <si>
    <t>01/26/19 08:33</t>
  </si>
  <si>
    <t>01/26/19 08:36</t>
  </si>
  <si>
    <t>136 Ridge St, Boston, MA 02215</t>
  </si>
  <si>
    <t>01/26/19 08:37</t>
  </si>
  <si>
    <t>815 Forest St, Austin, TX 73301</t>
  </si>
  <si>
    <t>01/26/19 08:43</t>
  </si>
  <si>
    <t>781 South St, San Francisco, CA 94016</t>
  </si>
  <si>
    <t>01/26/19 08:50</t>
  </si>
  <si>
    <t>367 1st St, Los Angeles, CA 90001</t>
  </si>
  <si>
    <t>681 1st St, Boston, MA 02215</t>
  </si>
  <si>
    <t>01/26/19 08:55</t>
  </si>
  <si>
    <t>88 Adams St, New York City, NY 10001</t>
  </si>
  <si>
    <t>01/26/19 09:03</t>
  </si>
  <si>
    <t>419 Meadow St, San Francisco, CA 94016</t>
  </si>
  <si>
    <t>01/26/19 09:06</t>
  </si>
  <si>
    <t>977 Madison St, Austin, TX 73301</t>
  </si>
  <si>
    <t>01/26/19 09:08</t>
  </si>
  <si>
    <t>508 7th St, Boston, MA 02215</t>
  </si>
  <si>
    <t>01/26/19 09:20</t>
  </si>
  <si>
    <t>272 Madison St, San Francisco, CA 94016</t>
  </si>
  <si>
    <t>01/26/19 09:29</t>
  </si>
  <si>
    <t>387 Pine St, San Francisco, CA 94016</t>
  </si>
  <si>
    <t>119 Ridge St, Los Angeles, CA 90001</t>
  </si>
  <si>
    <t>01/26/19 09:31</t>
  </si>
  <si>
    <t>650 Cherry St, Dallas, TX 75001</t>
  </si>
  <si>
    <t>01/26/19 09:32</t>
  </si>
  <si>
    <t>181 Wilson St, San Francisco, CA 94016</t>
  </si>
  <si>
    <t>01/26/19 09:36</t>
  </si>
  <si>
    <t>345 1st St, Boston, MA 02215</t>
  </si>
  <si>
    <t>01/26/19 09:46</t>
  </si>
  <si>
    <t>251 Center St, Dallas, TX 75001</t>
  </si>
  <si>
    <t>01/26/19 09:55</t>
  </si>
  <si>
    <t>456 West St, San Francisco, CA 94016</t>
  </si>
  <si>
    <t>01/26/19 09:59</t>
  </si>
  <si>
    <t>25 Jefferson St, Portland, OR 97035</t>
  </si>
  <si>
    <t>01/26/19 10:02</t>
  </si>
  <si>
    <t>768 Cherry St, Dallas, TX 75001</t>
  </si>
  <si>
    <t>01/26/19 10:05</t>
  </si>
  <si>
    <t>368 Sunset St, Boston, MA 02215</t>
  </si>
  <si>
    <t>01/26/19 10:07</t>
  </si>
  <si>
    <t>134 Hickory St, Portland, ME 04101</t>
  </si>
  <si>
    <t>121 Center St, Dallas, TX 75001</t>
  </si>
  <si>
    <t>01/26/19 10:08</t>
  </si>
  <si>
    <t>942 Dogwood St, Austin, TX 73301</t>
  </si>
  <si>
    <t>898 Center St, San Francisco, CA 94016</t>
  </si>
  <si>
    <t>01/26/19 10:16</t>
  </si>
  <si>
    <t>475 Church St, New York City, NY 10001</t>
  </si>
  <si>
    <t>01/26/19 10:19</t>
  </si>
  <si>
    <t>789 1st St, Los Angeles, CA 90001</t>
  </si>
  <si>
    <t>01/26/19 10:24</t>
  </si>
  <si>
    <t>469 Park St, Dallas, TX 75001</t>
  </si>
  <si>
    <t>01/26/19 10:27</t>
  </si>
  <si>
    <t>277 Lincoln St, Los Angeles, CA 90001</t>
  </si>
  <si>
    <t>01/26/19 10:28</t>
  </si>
  <si>
    <t>887 5th St, New York City, NY 10001</t>
  </si>
  <si>
    <t>01/26/19 10:32</t>
  </si>
  <si>
    <t>908 14th St, Portland, OR 97035</t>
  </si>
  <si>
    <t>01/26/19 10:33</t>
  </si>
  <si>
    <t>217 7th St, New York City, NY 10001</t>
  </si>
  <si>
    <t>01/26/19 10:35</t>
  </si>
  <si>
    <t>870 Cherry St, New York City, NY 10001</t>
  </si>
  <si>
    <t>01/26/19 10:36</t>
  </si>
  <si>
    <t>588 9th St, Los Angeles, CA 90001</t>
  </si>
  <si>
    <t>01/26/19 10:38</t>
  </si>
  <si>
    <t>441 Hill St, Austin, TX 73301</t>
  </si>
  <si>
    <t>01/26/19 10:40</t>
  </si>
  <si>
    <t>596 Willow St, San Francisco, CA 94016</t>
  </si>
  <si>
    <t>01/26/19 10:46</t>
  </si>
  <si>
    <t>380 12th St, Austin, TX 73301</t>
  </si>
  <si>
    <t>01/26/19 10:54</t>
  </si>
  <si>
    <t>796 Pine St, Atlanta, GA 30301</t>
  </si>
  <si>
    <t>01/26/19 11:00</t>
  </si>
  <si>
    <t>87 Sunset St, Atlanta, GA 30301</t>
  </si>
  <si>
    <t>01/26/19 11:01</t>
  </si>
  <si>
    <t>857 2nd St, Boston, MA 02215</t>
  </si>
  <si>
    <t>01/26/19 11:07</t>
  </si>
  <si>
    <t>176 Church St, Los Angeles, CA 90001</t>
  </si>
  <si>
    <t>173 Wilson St, Atlanta, GA 30301</t>
  </si>
  <si>
    <t>01/26/19 11:11</t>
  </si>
  <si>
    <t>171 Lincoln St, Dallas, TX 75001</t>
  </si>
  <si>
    <t>01/26/19 11:12</t>
  </si>
  <si>
    <t>349 Center St, Austin, TX 73301</t>
  </si>
  <si>
    <t>01/26/19 11:14</t>
  </si>
  <si>
    <t>387 Johnson St, Portland, OR 97035</t>
  </si>
  <si>
    <t>01/26/19 11:18</t>
  </si>
  <si>
    <t>954 Adams St, Austin, TX 73301</t>
  </si>
  <si>
    <t>446 Johnson St, Los Angeles, CA 90001</t>
  </si>
  <si>
    <t>01/26/19 11:19</t>
  </si>
  <si>
    <t>286 Washington St, San Francisco, CA 94016</t>
  </si>
  <si>
    <t>01/26/19 11:22</t>
  </si>
  <si>
    <t>667 Park St, New York City, NY 10001</t>
  </si>
  <si>
    <t>01/26/19 11:23</t>
  </si>
  <si>
    <t>846 13th St, Boston, MA 02215</t>
  </si>
  <si>
    <t>487 Hickory St, Atlanta, GA 30301</t>
  </si>
  <si>
    <t>01/26/19 11:24</t>
  </si>
  <si>
    <t>205 Walnut St, Atlanta, GA 30301</t>
  </si>
  <si>
    <t>01/26/19 11:26</t>
  </si>
  <si>
    <t>728 Main St, Seattle, WA 98101</t>
  </si>
  <si>
    <t>01/26/19 11:28</t>
  </si>
  <si>
    <t>117 Church St, San Francisco, CA 94016</t>
  </si>
  <si>
    <t>01/26/19 11:33</t>
  </si>
  <si>
    <t>55 Madison St, Portland, OR 97035</t>
  </si>
  <si>
    <t>979 Washington St, San Francisco, CA 94016</t>
  </si>
  <si>
    <t>01/26/19 11:34</t>
  </si>
  <si>
    <t>317 Washington St, New York City, NY 10001</t>
  </si>
  <si>
    <t>01/26/19 11:41</t>
  </si>
  <si>
    <t>371 4th St, Seattle, WA 98101</t>
  </si>
  <si>
    <t>01/26/19 11:42</t>
  </si>
  <si>
    <t>368 Spruce St, Dallas, TX 75001</t>
  </si>
  <si>
    <t>151 West St, Austin, TX 73301</t>
  </si>
  <si>
    <t>01/26/19 11:48</t>
  </si>
  <si>
    <t>397 Sunset St, Atlanta, GA 30301</t>
  </si>
  <si>
    <t>01/26/19 11:50</t>
  </si>
  <si>
    <t>569 Willow St, Atlanta, GA 30301</t>
  </si>
  <si>
    <t>01/26/19 11:52</t>
  </si>
  <si>
    <t>286 13th St, Boston, MA 02215</t>
  </si>
  <si>
    <t>01/26/19 12:02</t>
  </si>
  <si>
    <t>742 Highland St, Los Angeles, CA 90001</t>
  </si>
  <si>
    <t>01/26/19 12:05</t>
  </si>
  <si>
    <t>41 7th St, San Francisco, CA 94016</t>
  </si>
  <si>
    <t>01/26/19 12:07</t>
  </si>
  <si>
    <t>121 Jefferson St, New York City, NY 10001</t>
  </si>
  <si>
    <t>01/26/19 12:09</t>
  </si>
  <si>
    <t>52 North St, New York City, NY 10001</t>
  </si>
  <si>
    <t>01/26/19 12:11</t>
  </si>
  <si>
    <t>775 West St, Seattle, WA 98101</t>
  </si>
  <si>
    <t>01/26/19 12:14</t>
  </si>
  <si>
    <t>100 Cherry St, New York City, NY 10001</t>
  </si>
  <si>
    <t>01/26/19 12:16</t>
  </si>
  <si>
    <t>979 Park St, Los Angeles, CA 90001</t>
  </si>
  <si>
    <t>01/26/19 12:17</t>
  </si>
  <si>
    <t>206 Pine St, New York City, NY 10001</t>
  </si>
  <si>
    <t>01/26/19 12:18</t>
  </si>
  <si>
    <t>285 9th St, Portland, OR 97035</t>
  </si>
  <si>
    <t>01/26/19 12:25</t>
  </si>
  <si>
    <t>111 Hickory St, Dallas, TX 75001</t>
  </si>
  <si>
    <t>01/26/19 12:26</t>
  </si>
  <si>
    <t>398 4th St, New York City, NY 10001</t>
  </si>
  <si>
    <t>01/26/19 12:27</t>
  </si>
  <si>
    <t>433 Main St, Dallas, TX 75001</t>
  </si>
  <si>
    <t>386 Meadow St, New York City, NY 10001</t>
  </si>
  <si>
    <t>01/26/19 12:28</t>
  </si>
  <si>
    <t>832 Walnut St, Atlanta, GA 30301</t>
  </si>
  <si>
    <t>01/26/19 12:29</t>
  </si>
  <si>
    <t>415 Hill St, Austin, TX 73301</t>
  </si>
  <si>
    <t>01/26/19 12:32</t>
  </si>
  <si>
    <t>819 Dogwood St, Dallas, TX 75001</t>
  </si>
  <si>
    <t>01/26/19 12:42</t>
  </si>
  <si>
    <t>265 Sunset St, San Francisco, CA 94016</t>
  </si>
  <si>
    <t>01/26/19 12:51</t>
  </si>
  <si>
    <t>881 Adams St, New York City, NY 10001</t>
  </si>
  <si>
    <t>01/26/19 12:55</t>
  </si>
  <si>
    <t>191 Pine St, Portland, OR 97035</t>
  </si>
  <si>
    <t>01/26/19 13:02</t>
  </si>
  <si>
    <t>181 Park St, Seattle, WA 98101</t>
  </si>
  <si>
    <t>919 Hill St, Atlanta, GA 30301</t>
  </si>
  <si>
    <t>329 Washington St, Dallas, TX 75001</t>
  </si>
  <si>
    <t>01/26/19 13:05</t>
  </si>
  <si>
    <t>694 Adams St, Boston, MA 02215</t>
  </si>
  <si>
    <t>01/26/19 13:06</t>
  </si>
  <si>
    <t>146 Washington St, New York City, NY 10001</t>
  </si>
  <si>
    <t>01/26/19 13:07</t>
  </si>
  <si>
    <t>62 Dogwood St, New York City, NY 10001</t>
  </si>
  <si>
    <t>61 Adams St, San Francisco, CA 94016</t>
  </si>
  <si>
    <t>01/26/19 13:09</t>
  </si>
  <si>
    <t>249 Main St, Austin, TX 73301</t>
  </si>
  <si>
    <t>01/26/19 13:10</t>
  </si>
  <si>
    <t>46 12th St, San Francisco, CA 94016</t>
  </si>
  <si>
    <t>01/26/19 13:12</t>
  </si>
  <si>
    <t>561 Walnut St, New York City, NY 10001</t>
  </si>
  <si>
    <t>01/26/19 13:19</t>
  </si>
  <si>
    <t>378 Willow St, Dallas, TX 75001</t>
  </si>
  <si>
    <t>01/26/19 13:22</t>
  </si>
  <si>
    <t>779 Sunset St, San Francisco, CA 94016</t>
  </si>
  <si>
    <t>01/26/19 13:24</t>
  </si>
  <si>
    <t>280 Madison St, New York City, NY 10001</t>
  </si>
  <si>
    <t>01/26/19 13:26</t>
  </si>
  <si>
    <t>980 11th St, San Francisco, CA 94016</t>
  </si>
  <si>
    <t>01/26/19 13:32</t>
  </si>
  <si>
    <t>303 North St, Atlanta, GA 30301</t>
  </si>
  <si>
    <t>01/26/19 13:35</t>
  </si>
  <si>
    <t>231 9th St, New York City, NY 10001</t>
  </si>
  <si>
    <t>01/26/19 13:39</t>
  </si>
  <si>
    <t>951 12th St, Dallas, TX 75001</t>
  </si>
  <si>
    <t>01/26/19 13:42</t>
  </si>
  <si>
    <t>194 1st St, New York City, NY 10001</t>
  </si>
  <si>
    <t>518 Main St, Dallas, TX 75001</t>
  </si>
  <si>
    <t>01/26/19 13:44</t>
  </si>
  <si>
    <t>428 13th St, New York City, NY 10001</t>
  </si>
  <si>
    <t>01/26/19 13:47</t>
  </si>
  <si>
    <t>981 South St, Boston, MA 02215</t>
  </si>
  <si>
    <t>01/26/19 13:50</t>
  </si>
  <si>
    <t>602 14th St, San Francisco, CA 94016</t>
  </si>
  <si>
    <t>01/26/19 13:55</t>
  </si>
  <si>
    <t>878 Wilson St, San Francisco, CA 94016</t>
  </si>
  <si>
    <t>01/26/19 13:58</t>
  </si>
  <si>
    <t>955 South St, Boston, MA 02215</t>
  </si>
  <si>
    <t>01/26/19 13:59</t>
  </si>
  <si>
    <t>740 Lake St, Los Angeles, CA 90001</t>
  </si>
  <si>
    <t>01/26/19 14:00</t>
  </si>
  <si>
    <t>896 Dogwood St, San Francisco, CA 94016</t>
  </si>
  <si>
    <t>01/26/19 14:03</t>
  </si>
  <si>
    <t>217 South St, Boston, MA 02215</t>
  </si>
  <si>
    <t>571 10th St, Boston, MA 02215</t>
  </si>
  <si>
    <t>511 2nd St, New York City, NY 10001</t>
  </si>
  <si>
    <t>789 Lake St, Seattle, WA 98101</t>
  </si>
  <si>
    <t>01/26/19 14:04</t>
  </si>
  <si>
    <t>102 8th St, Portland, OR 97035</t>
  </si>
  <si>
    <t>472 River St, Austin, TX 73301</t>
  </si>
  <si>
    <t>01/26/19 14:06</t>
  </si>
  <si>
    <t>937 Elm St, New York City, NY 10001</t>
  </si>
  <si>
    <t>01/26/19 14:08</t>
  </si>
  <si>
    <t>389 Hill St, Los Angeles, CA 90001</t>
  </si>
  <si>
    <t>01/26/19 14:10</t>
  </si>
  <si>
    <t>141 Elm St, San Francisco, CA 94016</t>
  </si>
  <si>
    <t>801 5th St, Boston, MA 02215</t>
  </si>
  <si>
    <t>01/26/19 14:12</t>
  </si>
  <si>
    <t>324 Wilson St, San Francisco, CA 94016</t>
  </si>
  <si>
    <t>364 Lincoln St, San Francisco, CA 94016</t>
  </si>
  <si>
    <t>01/26/19 14:13</t>
  </si>
  <si>
    <t>968 7th St, San Francisco, CA 94016</t>
  </si>
  <si>
    <t>794 Maple St, Los Angeles, CA 90001</t>
  </si>
  <si>
    <t>01/26/19 14:14</t>
  </si>
  <si>
    <t>615 Main St, Los Angeles, CA 90001</t>
  </si>
  <si>
    <t>25 Lakeview St, Portland, OR 97035</t>
  </si>
  <si>
    <t>01/26/19 14:17</t>
  </si>
  <si>
    <t>471 Pine St, San Francisco, CA 94016</t>
  </si>
  <si>
    <t>01/26/19 14:27</t>
  </si>
  <si>
    <t>59 Adams St, Seattle, WA 98101</t>
  </si>
  <si>
    <t>579 River St, Seattle, WA 98101</t>
  </si>
  <si>
    <t>01/26/19 14:29</t>
  </si>
  <si>
    <t>463 Maple St, Boston, MA 02215</t>
  </si>
  <si>
    <t>115 1st St, Seattle, WA 98101</t>
  </si>
  <si>
    <t>564 Jefferson St, Portland, OR 97035</t>
  </si>
  <si>
    <t>01/26/19 14:44</t>
  </si>
  <si>
    <t>563 Center St, Portland, OR 97035</t>
  </si>
  <si>
    <t>652 10th St, Los Angeles, CA 90001</t>
  </si>
  <si>
    <t>01/26/19 14:46</t>
  </si>
  <si>
    <t>194 8th St, Boston, MA 02215</t>
  </si>
  <si>
    <t>01/26/19 14:56</t>
  </si>
  <si>
    <t>791 Lincoln St, New York City, NY 10001</t>
  </si>
  <si>
    <t>01/26/19 14:58</t>
  </si>
  <si>
    <t>380 Highland St, Dallas, TX 75001</t>
  </si>
  <si>
    <t>01/26/19 15:04</t>
  </si>
  <si>
    <t>340 Washington St, Seattle, WA 98101</t>
  </si>
  <si>
    <t>01/26/19 15:07</t>
  </si>
  <si>
    <t>550 1st St, New York City, NY 10001</t>
  </si>
  <si>
    <t>342 Willow St, Boston, MA 02215</t>
  </si>
  <si>
    <t>01/26/19 15:10</t>
  </si>
  <si>
    <t>346 1st St, Portland, OR 97035</t>
  </si>
  <si>
    <t>532 Johnson St, Los Angeles, CA 90001</t>
  </si>
  <si>
    <t>01/26/19 15:12</t>
  </si>
  <si>
    <t>806 Main St, San Francisco, CA 94016</t>
  </si>
  <si>
    <t>01/26/19 15:18</t>
  </si>
  <si>
    <t>442 Elm St, San Francisco, CA 94016</t>
  </si>
  <si>
    <t>01/26/19 15:32</t>
  </si>
  <si>
    <t>280 Lakeview St, Seattle, WA 98101</t>
  </si>
  <si>
    <t>01/26/19 15:41</t>
  </si>
  <si>
    <t>325 Highland St, New York City, NY 10001</t>
  </si>
  <si>
    <t>01/26/19 15:44</t>
  </si>
  <si>
    <t>723 Washington St, Los Angeles, CA 90001</t>
  </si>
  <si>
    <t>01/26/19 15:45</t>
  </si>
  <si>
    <t>748 Cedar St, New York City, NY 10001</t>
  </si>
  <si>
    <t>01/26/19 15:52</t>
  </si>
  <si>
    <t>57 Wilson St, Dallas, TX 75001</t>
  </si>
  <si>
    <t>01/26/19 15:53</t>
  </si>
  <si>
    <t>641 South St, San Francisco, CA 94016</t>
  </si>
  <si>
    <t>01/26/19 15:56</t>
  </si>
  <si>
    <t>508 6th St, Seattle, WA 98101</t>
  </si>
  <si>
    <t>01/26/19 15:58</t>
  </si>
  <si>
    <t>968 Johnson St, San Francisco, CA 94016</t>
  </si>
  <si>
    <t>01/26/19 16:01</t>
  </si>
  <si>
    <t>264 North St, San Francisco, CA 94016</t>
  </si>
  <si>
    <t>566 5th St, San Francisco, CA 94016</t>
  </si>
  <si>
    <t>01/26/19 16:03</t>
  </si>
  <si>
    <t>874 Adams St, Seattle, WA 98101</t>
  </si>
  <si>
    <t>01/26/19 16:09</t>
  </si>
  <si>
    <t>619 South St, Atlanta, GA 30301</t>
  </si>
  <si>
    <t>01/26/19 16:10</t>
  </si>
  <si>
    <t>01/26/19 16:18</t>
  </si>
  <si>
    <t>833 Chestnut St, Boston, MA 02215</t>
  </si>
  <si>
    <t>146 2nd St, Portland, OR 97035</t>
  </si>
  <si>
    <t>01/26/19 16:21</t>
  </si>
  <si>
    <t>373 Chestnut St, Seattle, WA 98101</t>
  </si>
  <si>
    <t>01/26/19 16:26</t>
  </si>
  <si>
    <t>722 Meadow St, Los Angeles, CA 90001</t>
  </si>
  <si>
    <t>816 9th St, San Francisco, CA 94016</t>
  </si>
  <si>
    <t>01/26/19 16:30</t>
  </si>
  <si>
    <t>886 Wilson St, Seattle, WA 98101</t>
  </si>
  <si>
    <t>01/26/19 16:31</t>
  </si>
  <si>
    <t>873 Madison St, Los Angeles, CA 90001</t>
  </si>
  <si>
    <t>01/26/19 16:32</t>
  </si>
  <si>
    <t>869 Lincoln St, Los Angeles, CA 90001</t>
  </si>
  <si>
    <t>01/26/19 16:35</t>
  </si>
  <si>
    <t>715 9th St, Austin, TX 73301</t>
  </si>
  <si>
    <t>01/26/19 16:40</t>
  </si>
  <si>
    <t>557 Walnut St, Los Angeles, CA 90001</t>
  </si>
  <si>
    <t>313 Church St, San Francisco, CA 94016</t>
  </si>
  <si>
    <t>01/26/19 16:41</t>
  </si>
  <si>
    <t>216 Meadow St, Boston, MA 02215</t>
  </si>
  <si>
    <t>01/26/19 16:43</t>
  </si>
  <si>
    <t>532 Willow St, San Francisco, CA 94016</t>
  </si>
  <si>
    <t>894 7th St, Austin, TX 73301</t>
  </si>
  <si>
    <t>293 14th St, Boston, MA 02215</t>
  </si>
  <si>
    <t>01/26/19 16:48</t>
  </si>
  <si>
    <t>477 Walnut St, Boston, MA 02215</t>
  </si>
  <si>
    <t>01/26/19 16:54</t>
  </si>
  <si>
    <t>896 Johnson St, Seattle, WA 98101</t>
  </si>
  <si>
    <t>01/26/19 17:00</t>
  </si>
  <si>
    <t>731 Ridge St, Austin, TX 73301</t>
  </si>
  <si>
    <t>01/26/19 17:06</t>
  </si>
  <si>
    <t>668 Wilson St, Atlanta, GA 30301</t>
  </si>
  <si>
    <t>01/26/19 17:07</t>
  </si>
  <si>
    <t>581 Sunset St, Boston, MA 02215</t>
  </si>
  <si>
    <t>01/26/19 17:11</t>
  </si>
  <si>
    <t>823 Jefferson St, Boston, MA 02215</t>
  </si>
  <si>
    <t>01/26/19 17:12</t>
  </si>
  <si>
    <t>800 Park St, Los Angeles, CA 90001</t>
  </si>
  <si>
    <t>01/26/19 17:16</t>
  </si>
  <si>
    <t>193 Walnut St, Atlanta, GA 30301</t>
  </si>
  <si>
    <t>01/26/19 17:17</t>
  </si>
  <si>
    <t>896 Church St, San Francisco, CA 94016</t>
  </si>
  <si>
    <t>777 Ridge St, Los Angeles, CA 90001</t>
  </si>
  <si>
    <t>01/26/19 17:20</t>
  </si>
  <si>
    <t>196 Chestnut St, San Francisco, CA 94016</t>
  </si>
  <si>
    <t>01/26/19 17:21</t>
  </si>
  <si>
    <t>2 River St, Los Angeles, CA 90001</t>
  </si>
  <si>
    <t>01/26/19 17:26</t>
  </si>
  <si>
    <t>126 Meadow St, San Francisco, CA 94016</t>
  </si>
  <si>
    <t>01/26/19 17:27</t>
  </si>
  <si>
    <t>804 Cedar St, Boston, MA 02215</t>
  </si>
  <si>
    <t>01/26/19 17:28</t>
  </si>
  <si>
    <t>900 Lakeview St, Boston, MA 02215</t>
  </si>
  <si>
    <t>62 Church St, Seattle, WA 98101</t>
  </si>
  <si>
    <t>01/26/19 17:29</t>
  </si>
  <si>
    <t>855 2nd St, New York City, NY 10001</t>
  </si>
  <si>
    <t>01/26/19 17:31</t>
  </si>
  <si>
    <t>693 Dogwood St, Los Angeles, CA 90001</t>
  </si>
  <si>
    <t>01/26/19 17:33</t>
  </si>
  <si>
    <t>147 Adams St, Boston, MA 02215</t>
  </si>
  <si>
    <t>752 Lakeview St, San Francisco, CA 94016</t>
  </si>
  <si>
    <t>01/26/19 17:38</t>
  </si>
  <si>
    <t>818 4th St, Los Angeles, CA 90001</t>
  </si>
  <si>
    <t>01/26/19 17:41</t>
  </si>
  <si>
    <t>487 10th St, San Francisco, CA 94016</t>
  </si>
  <si>
    <t>01/26/19 17:42</t>
  </si>
  <si>
    <t>299 7th St, Dallas, TX 75001</t>
  </si>
  <si>
    <t>01/26/19 17:43</t>
  </si>
  <si>
    <t>373 Chestnut St, New York City, NY 10001</t>
  </si>
  <si>
    <t>247 13th St, San Francisco, CA 94016</t>
  </si>
  <si>
    <t>223 Walnut St, Dallas, TX 75001</t>
  </si>
  <si>
    <t>01/26/19 17:50</t>
  </si>
  <si>
    <t>653 Hill St, Los Angeles, CA 90001</t>
  </si>
  <si>
    <t>01/26/19 17:56</t>
  </si>
  <si>
    <t>432 2nd St, Dallas, TX 75001</t>
  </si>
  <si>
    <t>491 12th St, Portland, OR 97035</t>
  </si>
  <si>
    <t>429 Adams St, Seattle, WA 98101</t>
  </si>
  <si>
    <t>01/26/19 17:57</t>
  </si>
  <si>
    <t>224 Spruce St, San Francisco, CA 94016</t>
  </si>
  <si>
    <t>01/26/19 17:59</t>
  </si>
  <si>
    <t>384 4th St, San Francisco, CA 94016</t>
  </si>
  <si>
    <t>01/26/19 18:00</t>
  </si>
  <si>
    <t>915 Madison St, Dallas, TX 75001</t>
  </si>
  <si>
    <t>01/26/19 18:05</t>
  </si>
  <si>
    <t>836 Pine St, Los Angeles, CA 90001</t>
  </si>
  <si>
    <t>01/26/19 18:06</t>
  </si>
  <si>
    <t>447 Meadow St, Los Angeles, CA 90001</t>
  </si>
  <si>
    <t>01/26/19 18:11</t>
  </si>
  <si>
    <t>632 13th St, Los Angeles, CA 90001</t>
  </si>
  <si>
    <t>824 Jackson St, San Francisco, CA 94016</t>
  </si>
  <si>
    <t>01/26/19 18:14</t>
  </si>
  <si>
    <t>460 Sunset St, New York City, NY 10001</t>
  </si>
  <si>
    <t>01/26/19 18:15</t>
  </si>
  <si>
    <t>01/26/19 18:16</t>
  </si>
  <si>
    <t>730 North St, San Francisco, CA 94016</t>
  </si>
  <si>
    <t>01/26/19 18:24</t>
  </si>
  <si>
    <t>714 Willow St, Boston, MA 02215</t>
  </si>
  <si>
    <t>01/26/19 18:29</t>
  </si>
  <si>
    <t>258 Willow St, Dallas, TX 75001</t>
  </si>
  <si>
    <t>746 Sunset St, San Francisco, CA 94016</t>
  </si>
  <si>
    <t>01/26/19 18:38</t>
  </si>
  <si>
    <t>469 5th St, San Francisco, CA 94016</t>
  </si>
  <si>
    <t>01/26/19 18:39</t>
  </si>
  <si>
    <t>217 Lakeview St, Boston, MA 02215</t>
  </si>
  <si>
    <t>01/26/19 18:43</t>
  </si>
  <si>
    <t>831 Jefferson St, San Francisco, CA 94016</t>
  </si>
  <si>
    <t>01/26/19 18:49</t>
  </si>
  <si>
    <t>784 Park St, San Francisco, CA 94016</t>
  </si>
  <si>
    <t>01/26/19 18:50</t>
  </si>
  <si>
    <t>225 7th St, Los Angeles, CA 90001</t>
  </si>
  <si>
    <t>330 Elm St, Los Angeles, CA 90001</t>
  </si>
  <si>
    <t>143 Willow St, Portland, OR 97035</t>
  </si>
  <si>
    <t>01/26/19 18:51</t>
  </si>
  <si>
    <t>264 Hill St, Los Angeles, CA 90001</t>
  </si>
  <si>
    <t>504 Walnut St, New York City, NY 10001</t>
  </si>
  <si>
    <t>01/26/19 18:52</t>
  </si>
  <si>
    <t>577 13th St, Los Angeles, CA 90001</t>
  </si>
  <si>
    <t>01/26/19 18:53</t>
  </si>
  <si>
    <t>398 River St, New York City, NY 10001</t>
  </si>
  <si>
    <t>01/26/19 18:54</t>
  </si>
  <si>
    <t>687 Elm St, Seattle, WA 98101</t>
  </si>
  <si>
    <t>01/26/19 18:56</t>
  </si>
  <si>
    <t>493 5th St, Portland, OR 97035</t>
  </si>
  <si>
    <t>01/26/19 19:07</t>
  </si>
  <si>
    <t>270 Jackson St, New York City, NY 10001</t>
  </si>
  <si>
    <t>01/26/19 19:09</t>
  </si>
  <si>
    <t>95 8th St, Dallas, TX 75001</t>
  </si>
  <si>
    <t>01/26/19 19:11</t>
  </si>
  <si>
    <t>753 Maple St, Los Angeles, CA 90001</t>
  </si>
  <si>
    <t>01/26/19 19:12</t>
  </si>
  <si>
    <t>788 Park St, New York City, NY 10001</t>
  </si>
  <si>
    <t>01/26/19 19:14</t>
  </si>
  <si>
    <t>303 Pine St, Dallas, TX 75001</t>
  </si>
  <si>
    <t>781 7th St, New York City, NY 10001</t>
  </si>
  <si>
    <t>01/26/19 19:15</t>
  </si>
  <si>
    <t>833 8th St, Austin, TX 73301</t>
  </si>
  <si>
    <t>01/26/19 19:17</t>
  </si>
  <si>
    <t>660 South St, San Francisco, CA 94016</t>
  </si>
  <si>
    <t>01/26/19 19:19</t>
  </si>
  <si>
    <t>561 Madison St, San Francisco, CA 94016</t>
  </si>
  <si>
    <t>706 8th St, Boston, MA 02215</t>
  </si>
  <si>
    <t>01/26/19 19:20</t>
  </si>
  <si>
    <t>425 Willow St, Atlanta, GA 30301</t>
  </si>
  <si>
    <t>917 13th St, Los Angeles, CA 90001</t>
  </si>
  <si>
    <t>01/26/19 19:24</t>
  </si>
  <si>
    <t>837 Church St, San Francisco, CA 94016</t>
  </si>
  <si>
    <t>873 Jackson St, New York City, NY 10001</t>
  </si>
  <si>
    <t>368 11th St, Portland, ME 04101</t>
  </si>
  <si>
    <t>01/26/19 19:25</t>
  </si>
  <si>
    <t>758 Highland St, Los Angeles, CA 90001</t>
  </si>
  <si>
    <t>01/26/19 19:37</t>
  </si>
  <si>
    <t>817 Hickory St, Los Angeles, CA 90001</t>
  </si>
  <si>
    <t>974 1st St, Los Angeles, CA 90001</t>
  </si>
  <si>
    <t>01/26/19 19:39</t>
  </si>
  <si>
    <t>706 7th St, San Francisco, CA 94016</t>
  </si>
  <si>
    <t>01/26/19 19:40</t>
  </si>
  <si>
    <t>982 Hill St, San Francisco, CA 94016</t>
  </si>
  <si>
    <t>01/26/19 19:42</t>
  </si>
  <si>
    <t>894 Chestnut St, New York City, NY 10001</t>
  </si>
  <si>
    <t>01/26/19 19:44</t>
  </si>
  <si>
    <t>235 Madison St, Seattle, WA 98101</t>
  </si>
  <si>
    <t>01/26/19 19:45</t>
  </si>
  <si>
    <t>322 Washington St, San Francisco, CA 94016</t>
  </si>
  <si>
    <t>01/26/19 19:46</t>
  </si>
  <si>
    <t>881 Church St, San Francisco, CA 94016</t>
  </si>
  <si>
    <t>01/26/19 19:47</t>
  </si>
  <si>
    <t>324 13th St, Portland, OR 97035</t>
  </si>
  <si>
    <t>01/26/19 19:48</t>
  </si>
  <si>
    <t>971 Center St, New York City, NY 10001</t>
  </si>
  <si>
    <t>184 Hill St, Los Angeles, CA 90001</t>
  </si>
  <si>
    <t>01/26/19 19:50</t>
  </si>
  <si>
    <t>123 Willow St, Atlanta, GA 30301</t>
  </si>
  <si>
    <t>01/26/19 19:58</t>
  </si>
  <si>
    <t>442 River St, Los Angeles, CA 90001</t>
  </si>
  <si>
    <t>01/26/19 20:05</t>
  </si>
  <si>
    <t>966 Hickory St, Atlanta, GA 30301</t>
  </si>
  <si>
    <t>824 Pine St, New York City, NY 10001</t>
  </si>
  <si>
    <t>01/26/19 20:10</t>
  </si>
  <si>
    <t>781 4th St, Boston, MA 02215</t>
  </si>
  <si>
    <t>984 Hickory St, New York City, NY 10001</t>
  </si>
  <si>
    <t>01/26/19 20:12</t>
  </si>
  <si>
    <t>320 Jackson St, San Francisco, CA 94016</t>
  </si>
  <si>
    <t>01/26/19 20:16</t>
  </si>
  <si>
    <t>411 Jackson St, San Francisco, CA 94016</t>
  </si>
  <si>
    <t>01/26/19 20:17</t>
  </si>
  <si>
    <t>668 River St, San Francisco, CA 94016</t>
  </si>
  <si>
    <t>01/26/19 20:30</t>
  </si>
  <si>
    <t>158 9th St, San Francisco, CA 94016</t>
  </si>
  <si>
    <t>01/26/19 20:31</t>
  </si>
  <si>
    <t>895 Cedar St, San Francisco, CA 94016</t>
  </si>
  <si>
    <t>01/26/19 20:32</t>
  </si>
  <si>
    <t>210 1st St, Seattle, WA 98101</t>
  </si>
  <si>
    <t>01/26/19 20:38</t>
  </si>
  <si>
    <t>961 13th St, Los Angeles, CA 90001</t>
  </si>
  <si>
    <t>01/26/19 20:40</t>
  </si>
  <si>
    <t>457 Forest St, Austin, TX 73301</t>
  </si>
  <si>
    <t>01/26/19 20:45</t>
  </si>
  <si>
    <t>92 Pine St, San Francisco, CA 94016</t>
  </si>
  <si>
    <t>01/26/19 20:47</t>
  </si>
  <si>
    <t>653 Pine St, Los Angeles, CA 90001</t>
  </si>
  <si>
    <t>01/26/19 20:53</t>
  </si>
  <si>
    <t>620 Johnson St, Seattle, WA 98101</t>
  </si>
  <si>
    <t>01/26/19 21:00</t>
  </si>
  <si>
    <t>256 7th St, Los Angeles, CA 90001</t>
  </si>
  <si>
    <t>01/26/19 21:08</t>
  </si>
  <si>
    <t>11 10th St, San Francisco, CA 94016</t>
  </si>
  <si>
    <t>01/26/19 21:13</t>
  </si>
  <si>
    <t>119 9th St, Seattle, WA 98101</t>
  </si>
  <si>
    <t>01/26/19 21:28</t>
  </si>
  <si>
    <t>1 Highland St, Austin, TX 73301</t>
  </si>
  <si>
    <t>01/26/19 21:29</t>
  </si>
  <si>
    <t>316 Ridge St, San Francisco, CA 94016</t>
  </si>
  <si>
    <t>01/26/19 21:30</t>
  </si>
  <si>
    <t>609 Lincoln St, Los Angeles, CA 90001</t>
  </si>
  <si>
    <t>01/26/19 21:47</t>
  </si>
  <si>
    <t>01/26/19 21:48</t>
  </si>
  <si>
    <t>110 Lincoln St, New York City, NY 10001</t>
  </si>
  <si>
    <t>01/26/19 21:49</t>
  </si>
  <si>
    <t>238 Hill St, Los Angeles, CA 90001</t>
  </si>
  <si>
    <t>01/26/19 21:57</t>
  </si>
  <si>
    <t>987 South St, Los Angeles, CA 90001</t>
  </si>
  <si>
    <t>01/26/19 22:02</t>
  </si>
  <si>
    <t>418 11th St, Austin, TX 73301</t>
  </si>
  <si>
    <t>01/26/19 22:04</t>
  </si>
  <si>
    <t>184 Hill St, Boston, MA 02215</t>
  </si>
  <si>
    <t>720 2nd St, Los Angeles, CA 90001</t>
  </si>
  <si>
    <t>01/26/19 22:06</t>
  </si>
  <si>
    <t>318 2nd St, New York City, NY 10001</t>
  </si>
  <si>
    <t>01/26/19 22:08</t>
  </si>
  <si>
    <t>932 River St, Boston, MA 02215</t>
  </si>
  <si>
    <t>118 Park St, San Francisco, CA 94016</t>
  </si>
  <si>
    <t>01/26/19 22:12</t>
  </si>
  <si>
    <t>942 Maple St, Boston, MA 02215</t>
  </si>
  <si>
    <t>01/26/19 22:14</t>
  </si>
  <si>
    <t>593 Meadow St, Austin, TX 73301</t>
  </si>
  <si>
    <t>01/26/19 22:19</t>
  </si>
  <si>
    <t>118 Church St, New York City, NY 10001</t>
  </si>
  <si>
    <t>358 North St, Los Angeles, CA 90001</t>
  </si>
  <si>
    <t>01/26/19 22:22</t>
  </si>
  <si>
    <t>174 5th St, San Francisco, CA 94016</t>
  </si>
  <si>
    <t>267 4th St, Los Angeles, CA 90001</t>
  </si>
  <si>
    <t>01/26/19 22:27</t>
  </si>
  <si>
    <t>454 Ridge St, San Francisco, CA 94016</t>
  </si>
  <si>
    <t>01/26/19 22:29</t>
  </si>
  <si>
    <t>504 Center St, Los Angeles, CA 90001</t>
  </si>
  <si>
    <t>01/26/19 22:34</t>
  </si>
  <si>
    <t>580 7th St, Atlanta, GA 30301</t>
  </si>
  <si>
    <t>01/26/19 22:42</t>
  </si>
  <si>
    <t>468 Pine St, Seattle, WA 98101</t>
  </si>
  <si>
    <t>01/26/19 22:50</t>
  </si>
  <si>
    <t>323 14th St, San Francisco, CA 94016</t>
  </si>
  <si>
    <t>01/26/19 22:53</t>
  </si>
  <si>
    <t>923 5th St, San Francisco, CA 94016</t>
  </si>
  <si>
    <t>01/26/19 23:02</t>
  </si>
  <si>
    <t>523 9th St, Austin, TX 73301</t>
  </si>
  <si>
    <t>01/26/19 23:06</t>
  </si>
  <si>
    <t>383 Elm St, New York City, NY 10001</t>
  </si>
  <si>
    <t>01/26/19 23:08</t>
  </si>
  <si>
    <t>109 Spruce St, Atlanta, GA 30301</t>
  </si>
  <si>
    <t>01/26/19 23:09</t>
  </si>
  <si>
    <t>629 Lakeview St, Portland, OR 97035</t>
  </si>
  <si>
    <t>01/26/19 23:12</t>
  </si>
  <si>
    <t>51 6th St, Boston, MA 02215</t>
  </si>
  <si>
    <t>01/26/19 23:14</t>
  </si>
  <si>
    <t>735 Chestnut St, New York City, NY 10001</t>
  </si>
  <si>
    <t>394 Center St, Los Angeles, CA 90001</t>
  </si>
  <si>
    <t>67 13th St, Boston, MA 02215</t>
  </si>
  <si>
    <t>01/26/19 23:26</t>
  </si>
  <si>
    <t>463 Lakeview St, San Francisco, CA 94016</t>
  </si>
  <si>
    <t>715 Washington St, Dallas, TX 75001</t>
  </si>
  <si>
    <t>01/26/19 23:30</t>
  </si>
  <si>
    <t>370 South St, Dallas, TX 75001</t>
  </si>
  <si>
    <t>01/26/19 23:31</t>
  </si>
  <si>
    <t>446 Madison St, Los Angeles, CA 90001</t>
  </si>
  <si>
    <t>01/26/19 23:33</t>
  </si>
  <si>
    <t>730 7th St, Seattle, WA 98101</t>
  </si>
  <si>
    <t>01/26/19 23:41</t>
  </si>
  <si>
    <t>753 South St, San Francisco, CA 94016</t>
  </si>
  <si>
    <t>01/26/19 23:47</t>
  </si>
  <si>
    <t>01/27/19 00:07</t>
  </si>
  <si>
    <t>16 Forest St, San Francisco, CA 94016</t>
  </si>
  <si>
    <t>01/27/19 00:12</t>
  </si>
  <si>
    <t>540 North St, Los Angeles, CA 90001</t>
  </si>
  <si>
    <t>01/27/19 00:19</t>
  </si>
  <si>
    <t>908 Meadow St, San Francisco, CA 94016</t>
  </si>
  <si>
    <t>01/27/19 00:40</t>
  </si>
  <si>
    <t>552 Hickory St, San Francisco, CA 94016</t>
  </si>
  <si>
    <t>01/27/19 00:48</t>
  </si>
  <si>
    <t>85 Forest St, New York City, NY 10001</t>
  </si>
  <si>
    <t>01/27/19 00:53</t>
  </si>
  <si>
    <t>337 Cedar St, New York City, NY 10001</t>
  </si>
  <si>
    <t>01/27/19 00:57</t>
  </si>
  <si>
    <t>659 Maple St, Austin, TX 73301</t>
  </si>
  <si>
    <t>01/27/19 00:59</t>
  </si>
  <si>
    <t>232 Meadow St, New York City, NY 10001</t>
  </si>
  <si>
    <t>01/27/19 01:03</t>
  </si>
  <si>
    <t>599 West St, Seattle, WA 98101</t>
  </si>
  <si>
    <t>01/27/19 02:08</t>
  </si>
  <si>
    <t>550 1st St, Los Angeles, CA 90001</t>
  </si>
  <si>
    <t>01/27/19 02:43</t>
  </si>
  <si>
    <t>320 Main St, Los Angeles, CA 90001</t>
  </si>
  <si>
    <t>01/27/19 04:22</t>
  </si>
  <si>
    <t>685 Spruce St, San Francisco, CA 94016</t>
  </si>
  <si>
    <t>01/27/19 05:03</t>
  </si>
  <si>
    <t>79 Lakeview St, Atlanta, GA 30301</t>
  </si>
  <si>
    <t>01/27/19 05:25</t>
  </si>
  <si>
    <t>432 11th St, Dallas, TX 75001</t>
  </si>
  <si>
    <t>01/27/19 06:14</t>
  </si>
  <si>
    <t>312 Maple St, Dallas, TX 75001</t>
  </si>
  <si>
    <t>01/27/19 06:37</t>
  </si>
  <si>
    <t>727 Elm St, Dallas, TX 75001</t>
  </si>
  <si>
    <t>476 Lincoln St, Seattle, WA 98101</t>
  </si>
  <si>
    <t>01/27/19 06:38</t>
  </si>
  <si>
    <t>952 Wilson St, Boston, MA 02215</t>
  </si>
  <si>
    <t>01/27/19 07:05</t>
  </si>
  <si>
    <t>853 9th St, San Francisco, CA 94016</t>
  </si>
  <si>
    <t>01/27/19 07:20</t>
  </si>
  <si>
    <t>990 Highland St, Los Angeles, CA 90001</t>
  </si>
  <si>
    <t>01/27/19 07:55</t>
  </si>
  <si>
    <t>562 Jackson St, Dallas, TX 75001</t>
  </si>
  <si>
    <t>01/27/19 08:01</t>
  </si>
  <si>
    <t>8 River St, Austin, TX 73301</t>
  </si>
  <si>
    <t>01/27/19 08:07</t>
  </si>
  <si>
    <t>45 Willow St, Los Angeles, CA 90001</t>
  </si>
  <si>
    <t>01/27/19 08:10</t>
  </si>
  <si>
    <t>185 Lake St, Seattle, WA 98101</t>
  </si>
  <si>
    <t>01/27/19 08:19</t>
  </si>
  <si>
    <t>325 South St, Los Angeles, CA 90001</t>
  </si>
  <si>
    <t>01/27/19 08:22</t>
  </si>
  <si>
    <t>237 Highland St, New York City, NY 10001</t>
  </si>
  <si>
    <t>01/27/19 08:41</t>
  </si>
  <si>
    <t>215 Church St, Portland, OR 97035</t>
  </si>
  <si>
    <t>01/27/19 08:51</t>
  </si>
  <si>
    <t>755 5th St, Boston, MA 02215</t>
  </si>
  <si>
    <t>01/27/19 08:59</t>
  </si>
  <si>
    <t>614 Adams St, San Francisco, CA 94016</t>
  </si>
  <si>
    <t>504 Church St, San Francisco, CA 94016</t>
  </si>
  <si>
    <t>01/27/19 09:00</t>
  </si>
  <si>
    <t>666 11th St, Dallas, TX 75001</t>
  </si>
  <si>
    <t>01/27/19 09:01</t>
  </si>
  <si>
    <t>851 Sunset St, Boston, MA 02215</t>
  </si>
  <si>
    <t>01/27/19 09:04</t>
  </si>
  <si>
    <t>694 West St, Portland, OR 97035</t>
  </si>
  <si>
    <t>01/27/19 09:08</t>
  </si>
  <si>
    <t>445 Lake St, San Francisco, CA 94016</t>
  </si>
  <si>
    <t>117 Pine St, New York City, NY 10001</t>
  </si>
  <si>
    <t>01/27/19 09:09</t>
  </si>
  <si>
    <t>18 Cedar St, New York City, NY 10001</t>
  </si>
  <si>
    <t>01/27/19 09:14</t>
  </si>
  <si>
    <t>463 11th St, Atlanta, GA 30301</t>
  </si>
  <si>
    <t>01/27/19 09:16</t>
  </si>
  <si>
    <t>531 Adams St, Atlanta, GA 30301</t>
  </si>
  <si>
    <t>109 Lake St, San Francisco, CA 94016</t>
  </si>
  <si>
    <t>01/27/19 09:19</t>
  </si>
  <si>
    <t>535 Lakeview St, New York City, NY 10001</t>
  </si>
  <si>
    <t>01/27/19 09:25</t>
  </si>
  <si>
    <t>765 4th St, Boston, MA 02215</t>
  </si>
  <si>
    <t>01/27/19 09:27</t>
  </si>
  <si>
    <t>2 13th St, Atlanta, GA 30301</t>
  </si>
  <si>
    <t>01/27/19 09:33</t>
  </si>
  <si>
    <t>901 Madison St, Seattle, WA 98101</t>
  </si>
  <si>
    <t>01/27/19 09:36</t>
  </si>
  <si>
    <t>189 Jefferson St, Portland, OR 97035</t>
  </si>
  <si>
    <t>01/27/19 09:41</t>
  </si>
  <si>
    <t>355 11th St, San Francisco, CA 94016</t>
  </si>
  <si>
    <t>01/27/19 09:44</t>
  </si>
  <si>
    <t>361 Forest St, Seattle, WA 98101</t>
  </si>
  <si>
    <t>364 2nd St, Los Angeles, CA 90001</t>
  </si>
  <si>
    <t>01/27/19 09:48</t>
  </si>
  <si>
    <t>65 Hill St, Atlanta, GA 30301</t>
  </si>
  <si>
    <t>01/27/19 09:52</t>
  </si>
  <si>
    <t>907 Meadow St, Austin, TX 73301</t>
  </si>
  <si>
    <t>01/27/19 09:53</t>
  </si>
  <si>
    <t>32 Elm St, San Francisco, CA 94016</t>
  </si>
  <si>
    <t>01/27/19 10:01</t>
  </si>
  <si>
    <t>332 Pine St, San Francisco, CA 94016</t>
  </si>
  <si>
    <t>01/27/19 10:09</t>
  </si>
  <si>
    <t>589 Cedar St, Portland, ME 04101</t>
  </si>
  <si>
    <t>01/27/19 10:12</t>
  </si>
  <si>
    <t>530 Willow St, San Francisco, CA 94016</t>
  </si>
  <si>
    <t>01/27/19 10:14</t>
  </si>
  <si>
    <t>347 Maple St, Seattle, WA 98101</t>
  </si>
  <si>
    <t>01/27/19 10:15</t>
  </si>
  <si>
    <t>937 2nd St, Seattle, WA 98101</t>
  </si>
  <si>
    <t>01/27/19 10:32</t>
  </si>
  <si>
    <t>181 Church St, San Francisco, CA 94016</t>
  </si>
  <si>
    <t>01/27/19 10:36</t>
  </si>
  <si>
    <t>296 Johnson St, Austin, TX 73301</t>
  </si>
  <si>
    <t>01/27/19 10:38</t>
  </si>
  <si>
    <t>981 13th St, Seattle, WA 98101</t>
  </si>
  <si>
    <t>01/27/19 10:44</t>
  </si>
  <si>
    <t>772 2nd St, Seattle, WA 98101</t>
  </si>
  <si>
    <t>01/27/19 10:45</t>
  </si>
  <si>
    <t>211 Madison St, Atlanta, GA 30301</t>
  </si>
  <si>
    <t>01/27/19 10:48</t>
  </si>
  <si>
    <t>213 Willow St, Boston, MA 02215</t>
  </si>
  <si>
    <t>01/27/19 10:49</t>
  </si>
  <si>
    <t>181 Cedar St, Boston, MA 02215</t>
  </si>
  <si>
    <t>01/27/19 10:50</t>
  </si>
  <si>
    <t>469 Johnson St, Los Angeles, CA 90001</t>
  </si>
  <si>
    <t>01/27/19 10:54</t>
  </si>
  <si>
    <t>510 5th St, New York City, NY 10001</t>
  </si>
  <si>
    <t>01/27/19 10:55</t>
  </si>
  <si>
    <t>383 Jackson St, Atlanta, GA 30301</t>
  </si>
  <si>
    <t>01/27/19 10:57</t>
  </si>
  <si>
    <t>459 Jefferson St, San Francisco, CA 94016</t>
  </si>
  <si>
    <t>01/27/19 11:00</t>
  </si>
  <si>
    <t>279 Willow St, San Francisco, CA 94016</t>
  </si>
  <si>
    <t>514 Maple St, Atlanta, GA 30301</t>
  </si>
  <si>
    <t>01/27/19 11:04</t>
  </si>
  <si>
    <t>906 Ridge St, Dallas, TX 75001</t>
  </si>
  <si>
    <t>01/27/19 11:08</t>
  </si>
  <si>
    <t>911 Wilson St, Portland, OR 97035</t>
  </si>
  <si>
    <t>01/27/19 11:09</t>
  </si>
  <si>
    <t>3 Chestnut St, San Francisco, CA 94016</t>
  </si>
  <si>
    <t>01/27/19 11:12</t>
  </si>
  <si>
    <t>419 1st St, Dallas, TX 75001</t>
  </si>
  <si>
    <t>01/27/19 11:15</t>
  </si>
  <si>
    <t>827 Elm St, Dallas, TX 75001</t>
  </si>
  <si>
    <t>277 Ridge St, Boston, MA 02215</t>
  </si>
  <si>
    <t>01/27/19 11:18</t>
  </si>
  <si>
    <t>159 Highland St, Boston, MA 02215</t>
  </si>
  <si>
    <t>01/27/19 11:20</t>
  </si>
  <si>
    <t>349 Lakeview St, Boston, MA 02215</t>
  </si>
  <si>
    <t>01/27/19 11:25</t>
  </si>
  <si>
    <t>469 10th St, San Francisco, CA 94016</t>
  </si>
  <si>
    <t>696 Washington St, Atlanta, GA 30301</t>
  </si>
  <si>
    <t>01/27/19 11:28</t>
  </si>
  <si>
    <t>229 North St, New York City, NY 10001</t>
  </si>
  <si>
    <t>239 Madison St, San Francisco, CA 94016</t>
  </si>
  <si>
    <t>01/27/19 11:33</t>
  </si>
  <si>
    <t>998 11th St, Boston, MA 02215</t>
  </si>
  <si>
    <t>01/27/19 11:35</t>
  </si>
  <si>
    <t>380 Pine St, San Francisco, CA 94016</t>
  </si>
  <si>
    <t>01/27/19 11:38</t>
  </si>
  <si>
    <t>804 5th St, Atlanta, GA 30301</t>
  </si>
  <si>
    <t>01/27/19 11:40</t>
  </si>
  <si>
    <t>55 Walnut St, Portland, OR 97035</t>
  </si>
  <si>
    <t>01/27/19 11:50</t>
  </si>
  <si>
    <t>628 Main St, Los Angeles, CA 90001</t>
  </si>
  <si>
    <t>01/27/19 11:52</t>
  </si>
  <si>
    <t>459 14th St, Boston, MA 02215</t>
  </si>
  <si>
    <t>01/27/19 11:53</t>
  </si>
  <si>
    <t>418 Adams St, New York City, NY 10001</t>
  </si>
  <si>
    <t>01/27/19 11:55</t>
  </si>
  <si>
    <t>117 West St, Seattle, WA 98101</t>
  </si>
  <si>
    <t>01/27/19 11:58</t>
  </si>
  <si>
    <t>867 Hill St, New York City, NY 10001</t>
  </si>
  <si>
    <t>85 Jefferson St, Los Angeles, CA 90001</t>
  </si>
  <si>
    <t>01/27/19 11:59</t>
  </si>
  <si>
    <t>340 Main St, San Francisco, CA 94016</t>
  </si>
  <si>
    <t>01/27/19 12:08</t>
  </si>
  <si>
    <t>186 Jackson St, Boston, MA 02215</t>
  </si>
  <si>
    <t>01/27/19 12:09</t>
  </si>
  <si>
    <t>676 Cherry St, New York City, NY 10001</t>
  </si>
  <si>
    <t>01/27/19 12:22</t>
  </si>
  <si>
    <t>434 Church St, San Francisco, CA 94016</t>
  </si>
  <si>
    <t>01/27/19 12:23</t>
  </si>
  <si>
    <t>807 Maple St, San Francisco, CA 94016</t>
  </si>
  <si>
    <t>01/27/19 12:25</t>
  </si>
  <si>
    <t>974 8th St, New York City, NY 10001</t>
  </si>
  <si>
    <t>01/27/19 12:26</t>
  </si>
  <si>
    <t>494 Hill St, Boston, MA 02215</t>
  </si>
  <si>
    <t>01/27/19 12:28</t>
  </si>
  <si>
    <t>643 River St, Boston, MA 02215</t>
  </si>
  <si>
    <t>546 Elm St, Atlanta, GA 30301</t>
  </si>
  <si>
    <t>01/27/19 12:30</t>
  </si>
  <si>
    <t>812 Lakeview St, San Francisco, CA 94016</t>
  </si>
  <si>
    <t>01/27/19 12:31</t>
  </si>
  <si>
    <t>638 6th St, Boston, MA 02215</t>
  </si>
  <si>
    <t>01/27/19 12:42</t>
  </si>
  <si>
    <t>555 6th St, Los Angeles, CA 90001</t>
  </si>
  <si>
    <t>01/27/19 12:44</t>
  </si>
  <si>
    <t>177 Hill St, Los Angeles, CA 90001</t>
  </si>
  <si>
    <t>687 7th St, Atlanta, GA 30301</t>
  </si>
  <si>
    <t>01/27/19 12:46</t>
  </si>
  <si>
    <t>171 Ridge St, Portland, OR 97035</t>
  </si>
  <si>
    <t>01/27/19 12:48</t>
  </si>
  <si>
    <t>641 Lincoln St, Dallas, TX 75001</t>
  </si>
  <si>
    <t>412 Cherry St, Portland, ME 04101</t>
  </si>
  <si>
    <t>01/27/19 12:50</t>
  </si>
  <si>
    <t>81 Elm St, Seattle, WA 98101</t>
  </si>
  <si>
    <t>01/27/19 12:57</t>
  </si>
  <si>
    <t>130 South St, New York City, NY 10001</t>
  </si>
  <si>
    <t>01/27/19 12:58</t>
  </si>
  <si>
    <t>728 River St, Boston, MA 02215</t>
  </si>
  <si>
    <t>999 8th St, Boston, MA 02215</t>
  </si>
  <si>
    <t>01/27/19 13:03</t>
  </si>
  <si>
    <t>60 Walnut St, Dallas, TX 75001</t>
  </si>
  <si>
    <t>01/27/19 13:04</t>
  </si>
  <si>
    <t>491 6th St, Seattle, WA 98101</t>
  </si>
  <si>
    <t>01/27/19 13:05</t>
  </si>
  <si>
    <t>254 Jefferson St, Dallas, TX 75001</t>
  </si>
  <si>
    <t>01/27/19 13:08</t>
  </si>
  <si>
    <t>934 Wilson St, San Francisco, CA 94016</t>
  </si>
  <si>
    <t>01/27/19 13:09</t>
  </si>
  <si>
    <t>887 8th St, New York City, NY 10001</t>
  </si>
  <si>
    <t>01/27/19 13:21</t>
  </si>
  <si>
    <t>388 Cedar St, Dallas, TX 75001</t>
  </si>
  <si>
    <t>01/27/19 13:23</t>
  </si>
  <si>
    <t>945 6th St, San Francisco, CA 94016</t>
  </si>
  <si>
    <t>01/27/19 13:34</t>
  </si>
  <si>
    <t>173 Hill St, Boston, MA 02215</t>
  </si>
  <si>
    <t>01/27/19 13:35</t>
  </si>
  <si>
    <t>178 Sunset St, Los Angeles, CA 90001</t>
  </si>
  <si>
    <t>01/27/19 13:41</t>
  </si>
  <si>
    <t>411 Highland St, San Francisco, CA 94016</t>
  </si>
  <si>
    <t>01/27/19 13:42</t>
  </si>
  <si>
    <t>707 Ridge St, San Francisco, CA 94016</t>
  </si>
  <si>
    <t>01/27/19 13:43</t>
  </si>
  <si>
    <t>66 Washington St, Los Angeles, CA 90001</t>
  </si>
  <si>
    <t>01/27/19 13:51</t>
  </si>
  <si>
    <t>260 South St, Los Angeles, CA 90001</t>
  </si>
  <si>
    <t>744 Lincoln St, Seattle, WA 98101</t>
  </si>
  <si>
    <t>01/27/19 13:53</t>
  </si>
  <si>
    <t>716 Park St, New York City, NY 10001</t>
  </si>
  <si>
    <t>01/27/19 13:56</t>
  </si>
  <si>
    <t>774 4th St, Dallas, TX 75001</t>
  </si>
  <si>
    <t>01/27/19 13:57</t>
  </si>
  <si>
    <t>32 Wilson St, Boston, MA 02215</t>
  </si>
  <si>
    <t>01/27/19 14:02</t>
  </si>
  <si>
    <t>602 11th St, Los Angeles, CA 90001</t>
  </si>
  <si>
    <t>01/27/19 14:05</t>
  </si>
  <si>
    <t>108 Hickory St, San Francisco, CA 94016</t>
  </si>
  <si>
    <t>01/27/19 14:07</t>
  </si>
  <si>
    <t>780 Wilson St, Seattle, WA 98101</t>
  </si>
  <si>
    <t>01/27/19 14:13</t>
  </si>
  <si>
    <t>798 Main St, Boston, MA 02215</t>
  </si>
  <si>
    <t>01/27/19 14:25</t>
  </si>
  <si>
    <t>471 Lakeview St, San Francisco, CA 94016</t>
  </si>
  <si>
    <t>01/27/19 14:27</t>
  </si>
  <si>
    <t>503 Elm St, New York City, NY 10001</t>
  </si>
  <si>
    <t>01/27/19 14:30</t>
  </si>
  <si>
    <t>710 Johnson St, Boston, MA 02215</t>
  </si>
  <si>
    <t>01/27/19 14:32</t>
  </si>
  <si>
    <t>536 10th St, Boston, MA 02215</t>
  </si>
  <si>
    <t>01/27/19 14:36</t>
  </si>
  <si>
    <t>146 2nd St, Boston, MA 02215</t>
  </si>
  <si>
    <t>01/27/19 14:47</t>
  </si>
  <si>
    <t>408 Lakeview St, San Francisco, CA 94016</t>
  </si>
  <si>
    <t>01/27/19 14:50</t>
  </si>
  <si>
    <t>431 2nd St, Los Angeles, CA 90001</t>
  </si>
  <si>
    <t>01/27/19 14:53</t>
  </si>
  <si>
    <t>701 14th St, Atlanta, GA 30301</t>
  </si>
  <si>
    <t>01/27/19 14:54</t>
  </si>
  <si>
    <t>220 Cedar St, Los Angeles, CA 90001</t>
  </si>
  <si>
    <t>01/27/19 14:55</t>
  </si>
  <si>
    <t>756 Washington St, Los Angeles, CA 90001</t>
  </si>
  <si>
    <t>01/27/19 14:58</t>
  </si>
  <si>
    <t>581 River St, Atlanta, GA 30301</t>
  </si>
  <si>
    <t>01/27/19 14:59</t>
  </si>
  <si>
    <t>848 Forest St, San Francisco, CA 94016</t>
  </si>
  <si>
    <t>582 North St, Austin, TX 73301</t>
  </si>
  <si>
    <t>01/27/19 15:03</t>
  </si>
  <si>
    <t>813 Main St, New York City, NY 10001</t>
  </si>
  <si>
    <t>01/27/19 15:05</t>
  </si>
  <si>
    <t>542 Jackson St, New York City, NY 10001</t>
  </si>
  <si>
    <t>01/27/19 15:07</t>
  </si>
  <si>
    <t>746 Jackson St, New York City, NY 10001</t>
  </si>
  <si>
    <t>01/27/19 15:14</t>
  </si>
  <si>
    <t>52 Sunset St, Boston, MA 02215</t>
  </si>
  <si>
    <t>01/27/19 15:20</t>
  </si>
  <si>
    <t>751 Chestnut St, Dallas, TX 75001</t>
  </si>
  <si>
    <t>01/27/19 15:24</t>
  </si>
  <si>
    <t>844 Park St, New York City, NY 10001</t>
  </si>
  <si>
    <t>557 Lincoln St, Dallas, TX 75001</t>
  </si>
  <si>
    <t>01/27/19 15:27</t>
  </si>
  <si>
    <t>42 Main St, Portland, OR 97035</t>
  </si>
  <si>
    <t>01/27/19 16:00</t>
  </si>
  <si>
    <t>833 Cherry St, Los Angeles, CA 90001</t>
  </si>
  <si>
    <t>01/27/19 16:07</t>
  </si>
  <si>
    <t>233 Cherry St, New York City, NY 10001</t>
  </si>
  <si>
    <t>01/27/19 16:14</t>
  </si>
  <si>
    <t>816 River St, San Francisco, CA 94016</t>
  </si>
  <si>
    <t>01/27/19 16:15</t>
  </si>
  <si>
    <t>301 9th St, Los Angeles, CA 90001</t>
  </si>
  <si>
    <t>01/27/19 16:17</t>
  </si>
  <si>
    <t>234 Lakeview St, New York City, NY 10001</t>
  </si>
  <si>
    <t>01/27/19 16:18</t>
  </si>
  <si>
    <t>982 Cedar St, New York City, NY 10001</t>
  </si>
  <si>
    <t>569 Park St, Dallas, TX 75001</t>
  </si>
  <si>
    <t>01/27/19 16:24</t>
  </si>
  <si>
    <t>476 6th St, San Francisco, CA 94016</t>
  </si>
  <si>
    <t>01/27/19 16:28</t>
  </si>
  <si>
    <t>912 Adams St, New York City, NY 10001</t>
  </si>
  <si>
    <t>01/27/19 16:38</t>
  </si>
  <si>
    <t>728 Maple St, San Francisco, CA 94016</t>
  </si>
  <si>
    <t>01/27/19 16:44</t>
  </si>
  <si>
    <t>14 Meadow St, Atlanta, GA 30301</t>
  </si>
  <si>
    <t>72 Center St, Portland, ME 04101</t>
  </si>
  <si>
    <t>01/27/19 16:49</t>
  </si>
  <si>
    <t>933 Dogwood St, San Francisco, CA 94016</t>
  </si>
  <si>
    <t>01/27/19 16:51</t>
  </si>
  <si>
    <t>756 Wilson St, Austin, TX 73301</t>
  </si>
  <si>
    <t>01/27/19 16:59</t>
  </si>
  <si>
    <t>816 2nd St, Atlanta, GA 30301</t>
  </si>
  <si>
    <t>01/27/19 17:03</t>
  </si>
  <si>
    <t>915 River St, Boston, MA 02215</t>
  </si>
  <si>
    <t>01/27/19 17:04</t>
  </si>
  <si>
    <t>339 Washington St, San Francisco, CA 94016</t>
  </si>
  <si>
    <t>01/27/19 17:05</t>
  </si>
  <si>
    <t>542 12th St, San Francisco, CA 94016</t>
  </si>
  <si>
    <t>01/27/19 17:07</t>
  </si>
  <si>
    <t>205 Forest St, Austin, TX 73301</t>
  </si>
  <si>
    <t>01/27/19 17:15</t>
  </si>
  <si>
    <t>265 Lake St, San Francisco, CA 94016</t>
  </si>
  <si>
    <t>01/27/19 17:23</t>
  </si>
  <si>
    <t>926 South St, Dallas, TX 75001</t>
  </si>
  <si>
    <t>01/27/19 17:24</t>
  </si>
  <si>
    <t>581 Spruce St, San Francisco, CA 94016</t>
  </si>
  <si>
    <t>01/27/19 17:28</t>
  </si>
  <si>
    <t>559 Elm St, Los Angeles, CA 90001</t>
  </si>
  <si>
    <t>387 Maple St, Dallas, TX 75001</t>
  </si>
  <si>
    <t>145 Lake St, New York City, NY 10001</t>
  </si>
  <si>
    <t>01/27/19 17:30</t>
  </si>
  <si>
    <t>952 4th St, Atlanta, GA 30301</t>
  </si>
  <si>
    <t>01/27/19 17:36</t>
  </si>
  <si>
    <t>908 Jackson St, Atlanta, GA 30301</t>
  </si>
  <si>
    <t>01/27/19 17:37</t>
  </si>
  <si>
    <t>58 Pine St, San Francisco, CA 94016</t>
  </si>
  <si>
    <t>01/27/19 17:38</t>
  </si>
  <si>
    <t>182 Elm St, Seattle, WA 98101</t>
  </si>
  <si>
    <t>240 4th St, Dallas, TX 75001</t>
  </si>
  <si>
    <t>864 14th St, New York City, NY 10001</t>
  </si>
  <si>
    <t>01/27/19 17:45</t>
  </si>
  <si>
    <t>692 8th St, Portland, ME 04101</t>
  </si>
  <si>
    <t>01/27/19 17:46</t>
  </si>
  <si>
    <t>885 Walnut St, Atlanta, GA 30301</t>
  </si>
  <si>
    <t>01/27/19 17:47</t>
  </si>
  <si>
    <t>646 Cedar St, Austin, TX 73301</t>
  </si>
  <si>
    <t>170 Hickory St, New York City, NY 10001</t>
  </si>
  <si>
    <t>01/27/19 17:48</t>
  </si>
  <si>
    <t>581 Willow St, Boston, MA 02215</t>
  </si>
  <si>
    <t>644 5th St, Dallas, TX 75001</t>
  </si>
  <si>
    <t>01/27/19 17:51</t>
  </si>
  <si>
    <t>644 North St, New York City, NY 10001</t>
  </si>
  <si>
    <t>01/27/19 18:01</t>
  </si>
  <si>
    <t>944 Church St, Dallas, TX 75001</t>
  </si>
  <si>
    <t>01/27/19 18:03</t>
  </si>
  <si>
    <t>01/27/19 18:04</t>
  </si>
  <si>
    <t>54 2nd St, Seattle, WA 98101</t>
  </si>
  <si>
    <t>01/27/19 18:07</t>
  </si>
  <si>
    <t>62 7th St, Dallas, TX 75001</t>
  </si>
  <si>
    <t>01/27/19 18:11</t>
  </si>
  <si>
    <t>875 13th St, New York City, NY 10001</t>
  </si>
  <si>
    <t>01/27/19 18:13</t>
  </si>
  <si>
    <t>464 13th St, Boston, MA 02215</t>
  </si>
  <si>
    <t>01/27/19 18:15</t>
  </si>
  <si>
    <t>597 9th St, Atlanta, GA 30301</t>
  </si>
  <si>
    <t>913 Jackson St, Dallas, TX 75001</t>
  </si>
  <si>
    <t>01/27/19 18:17</t>
  </si>
  <si>
    <t>370 Jackson St, Los Angeles, CA 90001</t>
  </si>
  <si>
    <t>783 Madison St, San Francisco, CA 94016</t>
  </si>
  <si>
    <t>01/27/19 18:18</t>
  </si>
  <si>
    <t>915 River St, Atlanta, GA 30301</t>
  </si>
  <si>
    <t>01/27/19 18:19</t>
  </si>
  <si>
    <t>360 12th St, Dallas, TX 75001</t>
  </si>
  <si>
    <t>01/27/19 18:23</t>
  </si>
  <si>
    <t>948 Elm St, San Francisco, CA 94016</t>
  </si>
  <si>
    <t>01/27/19 18:29</t>
  </si>
  <si>
    <t>877 Lincoln St, Atlanta, GA 30301</t>
  </si>
  <si>
    <t>01/27/19 18:31</t>
  </si>
  <si>
    <t>662 Church St, Los Angeles, CA 90001</t>
  </si>
  <si>
    <t>01/27/19 18:32</t>
  </si>
  <si>
    <t>42 Johnson St, Portland, ME 04101</t>
  </si>
  <si>
    <t>01/27/19 18:33</t>
  </si>
  <si>
    <t>776 10th St, Boston, MA 02215</t>
  </si>
  <si>
    <t>01/27/19 18:37</t>
  </si>
  <si>
    <t>257 Jefferson St, San Francisco, CA 94016</t>
  </si>
  <si>
    <t>01/27/19 18:40</t>
  </si>
  <si>
    <t>205 Sunset St, Seattle, WA 98101</t>
  </si>
  <si>
    <t>01/27/19 18:41</t>
  </si>
  <si>
    <t>486 Maple St, New York City, NY 10001</t>
  </si>
  <si>
    <t>01/27/19 18:43</t>
  </si>
  <si>
    <t>795 Center St, Portland, OR 97035</t>
  </si>
  <si>
    <t>01/27/19 18:45</t>
  </si>
  <si>
    <t>450 Ridge St, San Francisco, CA 94016</t>
  </si>
  <si>
    <t>527 Pine St, San Francisco, CA 94016</t>
  </si>
  <si>
    <t>01/27/19 18:56</t>
  </si>
  <si>
    <t>812 Wilson St, San Francisco, CA 94016</t>
  </si>
  <si>
    <t>816 7th St, Los Angeles, CA 90001</t>
  </si>
  <si>
    <t>01/27/19 19:02</t>
  </si>
  <si>
    <t>435 Hickory St, Dallas, TX 75001</t>
  </si>
  <si>
    <t>01/27/19 19:05</t>
  </si>
  <si>
    <t>709 River St, San Francisco, CA 94016</t>
  </si>
  <si>
    <t>01/27/19 19:10</t>
  </si>
  <si>
    <t>754 Jackson St, New York City, NY 10001</t>
  </si>
  <si>
    <t>01/27/19 19:15</t>
  </si>
  <si>
    <t>366 South St, San Francisco, CA 94016</t>
  </si>
  <si>
    <t>478 6th St, Atlanta, GA 30301</t>
  </si>
  <si>
    <t>01/27/19 19:16</t>
  </si>
  <si>
    <t>565 Highland St, Boston, MA 02215</t>
  </si>
  <si>
    <t>01/27/19 19:17</t>
  </si>
  <si>
    <t>396 Park St, Seattle, WA 98101</t>
  </si>
  <si>
    <t>01/27/19 19:20</t>
  </si>
  <si>
    <t>817 9th St, New York City, NY 10001</t>
  </si>
  <si>
    <t>01/27/19 19:22</t>
  </si>
  <si>
    <t>235 Lincoln St, San Francisco, CA 94016</t>
  </si>
  <si>
    <t>01/27/19 19:23</t>
  </si>
  <si>
    <t>152 1st St, Austin, TX 73301</t>
  </si>
  <si>
    <t>191 13th St, Boston, MA 02215</t>
  </si>
  <si>
    <t>01/27/19 19:24</t>
  </si>
  <si>
    <t>936 Dogwood St, Dallas, TX 75001</t>
  </si>
  <si>
    <t>01/27/19 19:31</t>
  </si>
  <si>
    <t>55 Elm St, Boston, MA 02215</t>
  </si>
  <si>
    <t>01/27/19 19:35</t>
  </si>
  <si>
    <t>572 4th St, San Francisco, CA 94016</t>
  </si>
  <si>
    <t>01/27/19 19:37</t>
  </si>
  <si>
    <t>463 12th St, Seattle, WA 98101</t>
  </si>
  <si>
    <t>01/27/19 19:39</t>
  </si>
  <si>
    <t>825 Johnson St, Los Angeles, CA 90001</t>
  </si>
  <si>
    <t>01/27/19 19:43</t>
  </si>
  <si>
    <t>736 Madison St, San Francisco, CA 94016</t>
  </si>
  <si>
    <t>269 Ridge St, Austin, TX 73301</t>
  </si>
  <si>
    <t>01/27/19 19:46</t>
  </si>
  <si>
    <t>798 Hill St, Portland, OR 97035</t>
  </si>
  <si>
    <t>612 12th St, Dallas, TX 75001</t>
  </si>
  <si>
    <t>405 Spruce St, San Francisco, CA 94016</t>
  </si>
  <si>
    <t>01/27/19 19:50</t>
  </si>
  <si>
    <t>917 West St, Los Angeles, CA 90001</t>
  </si>
  <si>
    <t>01/27/19 19:51</t>
  </si>
  <si>
    <t>786 Cherry St, San Francisco, CA 94016</t>
  </si>
  <si>
    <t>01/27/19 19:56</t>
  </si>
  <si>
    <t>277 Wilson St, San Francisco, CA 94016</t>
  </si>
  <si>
    <t>01/27/19 19:58</t>
  </si>
  <si>
    <t>822 Highland St, Boston, MA 02215</t>
  </si>
  <si>
    <t>915 Lakeview St, San Francisco, CA 94016</t>
  </si>
  <si>
    <t>01/27/19 20:00</t>
  </si>
  <si>
    <t>358 5th St, Los Angeles, CA 90001</t>
  </si>
  <si>
    <t>01/27/19 20:01</t>
  </si>
  <si>
    <t>732 6th St, Los Angeles, CA 90001</t>
  </si>
  <si>
    <t>01/27/19 20:03</t>
  </si>
  <si>
    <t>761 Washington St, New York City, NY 10001</t>
  </si>
  <si>
    <t>01/27/19 20:04</t>
  </si>
  <si>
    <t>894 Cherry St, Atlanta, GA 30301</t>
  </si>
  <si>
    <t>01/27/19 20:05</t>
  </si>
  <si>
    <t>780 11th St, New York City, NY 10001</t>
  </si>
  <si>
    <t>01/27/19 20:08</t>
  </si>
  <si>
    <t>193 9th St, San Francisco, CA 94016</t>
  </si>
  <si>
    <t>01/27/19 20:11</t>
  </si>
  <si>
    <t>90 Main St, San Francisco, CA 94016</t>
  </si>
  <si>
    <t>01/27/19 20:15</t>
  </si>
  <si>
    <t>896 Maple St, San Francisco, CA 94016</t>
  </si>
  <si>
    <t>01/27/19 20:16</t>
  </si>
  <si>
    <t>696 14th St, San Francisco, CA 94016</t>
  </si>
  <si>
    <t>01/27/19 20:17</t>
  </si>
  <si>
    <t>670 Sunset St, Los Angeles, CA 90001</t>
  </si>
  <si>
    <t>01/27/19 20:18</t>
  </si>
  <si>
    <t>861 Cedar St, Dallas, TX 75001</t>
  </si>
  <si>
    <t>58 Lincoln St, New York City, NY 10001</t>
  </si>
  <si>
    <t>01/27/19 20:26</t>
  </si>
  <si>
    <t>611 11th St, San Francisco, CA 94016</t>
  </si>
  <si>
    <t>73 Walnut St, Portland, OR 97035</t>
  </si>
  <si>
    <t>01/27/19 20:27</t>
  </si>
  <si>
    <t>986 11th St, New York City, NY 10001</t>
  </si>
  <si>
    <t>01/27/19 20:32</t>
  </si>
  <si>
    <t>584 13th St, New York City, NY 10001</t>
  </si>
  <si>
    <t>01/27/19 20:33</t>
  </si>
  <si>
    <t>67 Cherry St, New York City, NY 10001</t>
  </si>
  <si>
    <t>01/27/19 20:41</t>
  </si>
  <si>
    <t>879 Hickory St, Portland, OR 97035</t>
  </si>
  <si>
    <t>01/27/19 20:44</t>
  </si>
  <si>
    <t>162 Pine St, Boston, MA 02215</t>
  </si>
  <si>
    <t>01/27/19 20:47</t>
  </si>
  <si>
    <t>97 Lake St, San Francisco, CA 94016</t>
  </si>
  <si>
    <t>01/27/19 20:50</t>
  </si>
  <si>
    <t>176 1st St, San Francisco, CA 94016</t>
  </si>
  <si>
    <t>01/27/19 20:56</t>
  </si>
  <si>
    <t>12 Adams St, New York City, NY 10001</t>
  </si>
  <si>
    <t>863 Maple St, San Francisco, CA 94016</t>
  </si>
  <si>
    <t>01/27/19 21:06</t>
  </si>
  <si>
    <t>763 7th St, San Francisco, CA 94016</t>
  </si>
  <si>
    <t>01/27/19 21:08</t>
  </si>
  <si>
    <t>241 Madison St, New York City, NY 10001</t>
  </si>
  <si>
    <t>01/27/19 21:11</t>
  </si>
  <si>
    <t>636 Washington St, Los Angeles, CA 90001</t>
  </si>
  <si>
    <t>01/27/19 21:19</t>
  </si>
  <si>
    <t>522 6th St, New York City, NY 10001</t>
  </si>
  <si>
    <t>01/27/19 21:23</t>
  </si>
  <si>
    <t>767 Johnson St, Dallas, TX 75001</t>
  </si>
  <si>
    <t>01/27/19 21:26</t>
  </si>
  <si>
    <t>947 10th St, Boston, MA 02215</t>
  </si>
  <si>
    <t>01/27/19 21:27</t>
  </si>
  <si>
    <t>541 Adams St, Los Angeles, CA 90001</t>
  </si>
  <si>
    <t>01/27/19 21:41</t>
  </si>
  <si>
    <t>410 Highland St, San Francisco, CA 94016</t>
  </si>
  <si>
    <t>01/27/19 21:49</t>
  </si>
  <si>
    <t>392 Hickory St, Los Angeles, CA 90001</t>
  </si>
  <si>
    <t>01/27/19 21:50</t>
  </si>
  <si>
    <t>663 North St, Dallas, TX 75001</t>
  </si>
  <si>
    <t>996 Ridge St, Portland, OR 97035</t>
  </si>
  <si>
    <t>01/27/19 21:51</t>
  </si>
  <si>
    <t>406 Chestnut St, Dallas, TX 75001</t>
  </si>
  <si>
    <t>01/27/19 21:55</t>
  </si>
  <si>
    <t>896 6th St, San Francisco, CA 94016</t>
  </si>
  <si>
    <t>01/27/19 22:15</t>
  </si>
  <si>
    <t>737 7th St, Portland, OR 97035</t>
  </si>
  <si>
    <t>01/27/19 22:19</t>
  </si>
  <si>
    <t>640 Dogwood St, San Francisco, CA 94016</t>
  </si>
  <si>
    <t>01/27/19 22:25</t>
  </si>
  <si>
    <t>311 Washington St, Austin, TX 73301</t>
  </si>
  <si>
    <t>01/27/19 22:28</t>
  </si>
  <si>
    <t>438 Hickory St, San Francisco, CA 94016</t>
  </si>
  <si>
    <t>01/27/19 22:34</t>
  </si>
  <si>
    <t>104 Madison St, Los Angeles, CA 90001</t>
  </si>
  <si>
    <t>01/27/19 22:37</t>
  </si>
  <si>
    <t>457 2nd St, Boston, MA 02215</t>
  </si>
  <si>
    <t>01/27/19 22:39</t>
  </si>
  <si>
    <t>296 Lakeview St, Boston, MA 02215</t>
  </si>
  <si>
    <t>01/27/19 22:42</t>
  </si>
  <si>
    <t>955 9th St, San Francisco, CA 94016</t>
  </si>
  <si>
    <t>01/27/19 22:46</t>
  </si>
  <si>
    <t>825 Forest St, Portland, OR 97035</t>
  </si>
  <si>
    <t>01/27/19 22:47</t>
  </si>
  <si>
    <t>474 Highland St, Seattle, WA 98101</t>
  </si>
  <si>
    <t>01/27/19 22:48</t>
  </si>
  <si>
    <t>628 Cedar St, New York City, NY 10001</t>
  </si>
  <si>
    <t>01/27/19 22:50</t>
  </si>
  <si>
    <t>165 Pine St, Los Angeles, CA 90001</t>
  </si>
  <si>
    <t>01/27/19 22:52</t>
  </si>
  <si>
    <t>92 4th St, Los Angeles, CA 90001</t>
  </si>
  <si>
    <t>01/27/19 23:05</t>
  </si>
  <si>
    <t>608 North St, Dallas, TX 75001</t>
  </si>
  <si>
    <t>01/27/19 23:06</t>
  </si>
  <si>
    <t>445 Cedar St, Portland, OR 97035</t>
  </si>
  <si>
    <t>01/27/19 23:07</t>
  </si>
  <si>
    <t>505 Pine St, Dallas, TX 75001</t>
  </si>
  <si>
    <t>01/27/19 23:10</t>
  </si>
  <si>
    <t>469 Hill St, San Francisco, CA 94016</t>
  </si>
  <si>
    <t>01/27/19 23:20</t>
  </si>
  <si>
    <t>484 11th St, Boston, MA 02215</t>
  </si>
  <si>
    <t>01/27/19 23:21</t>
  </si>
  <si>
    <t>592 Hickory St, Los Angeles, CA 90001</t>
  </si>
  <si>
    <t>01/27/19 23:33</t>
  </si>
  <si>
    <t>613 8th St, Portland, OR 97035</t>
  </si>
  <si>
    <t>856 Adams St, Boston, MA 02215</t>
  </si>
  <si>
    <t>01/27/19 23:47</t>
  </si>
  <si>
    <t>564 Center St, Dallas, TX 75001</t>
  </si>
  <si>
    <t>01/27/19 23:55</t>
  </si>
  <si>
    <t>424 North St, New York City, NY 10001</t>
  </si>
  <si>
    <t>01/27/19 23:59</t>
  </si>
  <si>
    <t>503 Maple St, Seattle, WA 98101</t>
  </si>
  <si>
    <t>01/28/19 00:04</t>
  </si>
  <si>
    <t>556 Main St, San Francisco, CA 94016</t>
  </si>
  <si>
    <t>01/28/19 00:23</t>
  </si>
  <si>
    <t>976 Lake St, Los Angeles, CA 90001</t>
  </si>
  <si>
    <t>01/28/19 00:25</t>
  </si>
  <si>
    <t>491 Forest St, San Francisco, CA 94016</t>
  </si>
  <si>
    <t>01/28/19 00:34</t>
  </si>
  <si>
    <t>341 Highland St, Portland, OR 97035</t>
  </si>
  <si>
    <t>01/28/19 00:39</t>
  </si>
  <si>
    <t>855 5th St, Austin, TX 73301</t>
  </si>
  <si>
    <t>01/28/19 00:52</t>
  </si>
  <si>
    <t>625 13th St, Los Angeles, CA 90001</t>
  </si>
  <si>
    <t>583 North St, Seattle, WA 98101</t>
  </si>
  <si>
    <t>310 North St, Portland, OR 97035</t>
  </si>
  <si>
    <t>01/28/19 01:06</t>
  </si>
  <si>
    <t>498 1st St, Boston, MA 02215</t>
  </si>
  <si>
    <t>915 6th St, Austin, TX 73301</t>
  </si>
  <si>
    <t>01/28/19 01:31</t>
  </si>
  <si>
    <t>607 Lakeview St, New York City, NY 10001</t>
  </si>
  <si>
    <t>01/28/19 01:34</t>
  </si>
  <si>
    <t>853 5th St, Seattle, WA 98101</t>
  </si>
  <si>
    <t>01/28/19 01:56</t>
  </si>
  <si>
    <t>928 Chestnut St, Portland, ME 04101</t>
  </si>
  <si>
    <t>01/28/19 02:01</t>
  </si>
  <si>
    <t>889 Cherry St, Los Angeles, CA 90001</t>
  </si>
  <si>
    <t>01/28/19 02:22</t>
  </si>
  <si>
    <t>19 Jackson St, Boston, MA 02215</t>
  </si>
  <si>
    <t>01/28/19 02:44</t>
  </si>
  <si>
    <t>258 Spruce St, Dallas, TX 75001</t>
  </si>
  <si>
    <t>01/28/19 03:06</t>
  </si>
  <si>
    <t>871 4th St, New York City, NY 10001</t>
  </si>
  <si>
    <t>01/28/19 04:17</t>
  </si>
  <si>
    <t>212 6th St, Atlanta, GA 30301</t>
  </si>
  <si>
    <t>01/28/19 04:44</t>
  </si>
  <si>
    <t>605 12th St, Atlanta, GA 30301</t>
  </si>
  <si>
    <t>01/28/19 05:07</t>
  </si>
  <si>
    <t>504 Madison St, Portland, OR 97035</t>
  </si>
  <si>
    <t>01/28/19 05:09</t>
  </si>
  <si>
    <t>272 Lincoln St, San Francisco, CA 94016</t>
  </si>
  <si>
    <t>01/28/19 05:10</t>
  </si>
  <si>
    <t>577 Highland St, New York City, NY 10001</t>
  </si>
  <si>
    <t>01/28/19 05:26</t>
  </si>
  <si>
    <t>589 Main St, Los Angeles, CA 90001</t>
  </si>
  <si>
    <t>01/28/19 05:46</t>
  </si>
  <si>
    <t>232 Elm St, Atlanta, GA 30301</t>
  </si>
  <si>
    <t>386 Center St, Dallas, TX 75001</t>
  </si>
  <si>
    <t>01/28/19 05:52</t>
  </si>
  <si>
    <t>65 4th St, Seattle, WA 98101</t>
  </si>
  <si>
    <t>01/28/19 06:03</t>
  </si>
  <si>
    <t>92 Dogwood St, San Francisco, CA 94016</t>
  </si>
  <si>
    <t>01/28/19 06:28</t>
  </si>
  <si>
    <t>477 Highland St, Los Angeles, CA 90001</t>
  </si>
  <si>
    <t>01/28/19 06:32</t>
  </si>
  <si>
    <t>911 6th St, Dallas, TX 75001</t>
  </si>
  <si>
    <t>01/28/19 06:35</t>
  </si>
  <si>
    <t>551 Highland St, San Francisco, CA 94016</t>
  </si>
  <si>
    <t>01/28/19 06:38</t>
  </si>
  <si>
    <t>288 10th St, Los Angeles, CA 90001</t>
  </si>
  <si>
    <t>01/28/19 06:41</t>
  </si>
  <si>
    <t>723 7th St, Dallas, TX 75001</t>
  </si>
  <si>
    <t>01/28/19 06:56</t>
  </si>
  <si>
    <t>446 Madison St, New York City, NY 10001</t>
  </si>
  <si>
    <t>01/28/19 06:59</t>
  </si>
  <si>
    <t>402 Lake St, San Francisco, CA 94016</t>
  </si>
  <si>
    <t>01/28/19 07:07</t>
  </si>
  <si>
    <t>29 Spruce St, San Francisco, CA 94016</t>
  </si>
  <si>
    <t>01/28/19 07:08</t>
  </si>
  <si>
    <t>363 4th St, Boston, MA 02215</t>
  </si>
  <si>
    <t>01/28/19 07:11</t>
  </si>
  <si>
    <t>920 11th St, Austin, TX 73301</t>
  </si>
  <si>
    <t>01/28/19 07:27</t>
  </si>
  <si>
    <t>892 8th St, Seattle, WA 98101</t>
  </si>
  <si>
    <t>01/28/19 08:03</t>
  </si>
  <si>
    <t>758 12th St, Portland, OR 97035</t>
  </si>
  <si>
    <t>01/28/19 08:06</t>
  </si>
  <si>
    <t>868 Walnut St, Los Angeles, CA 90001</t>
  </si>
  <si>
    <t>01/28/19 08:07</t>
  </si>
  <si>
    <t>248 Meadow St, Portland, OR 97035</t>
  </si>
  <si>
    <t>01/28/19 08:13</t>
  </si>
  <si>
    <t>667 Spruce St, Atlanta, GA 30301</t>
  </si>
  <si>
    <t>01/28/19 08:33</t>
  </si>
  <si>
    <t>799 Jackson St, Boston, MA 02215</t>
  </si>
  <si>
    <t>01/28/19 08:39</t>
  </si>
  <si>
    <t>109 5th St, Los Angeles, CA 90001</t>
  </si>
  <si>
    <t>01/28/19 08:48</t>
  </si>
  <si>
    <t>75 Willow St, Boston, MA 02215</t>
  </si>
  <si>
    <t>01/28/19 08:52</t>
  </si>
  <si>
    <t>306 Lakeview St, Seattle, WA 98101</t>
  </si>
  <si>
    <t>01/28/19 08:53</t>
  </si>
  <si>
    <t>425 1st St, Boston, MA 02215</t>
  </si>
  <si>
    <t>01/28/19 09:06</t>
  </si>
  <si>
    <t>210 12th St, Seattle, WA 98101</t>
  </si>
  <si>
    <t>01/28/19 09:07</t>
  </si>
  <si>
    <t>887 Pine St, Boston, MA 02215</t>
  </si>
  <si>
    <t>01/28/19 09:18</t>
  </si>
  <si>
    <t>148 Dogwood St, Los Angeles, CA 90001</t>
  </si>
  <si>
    <t>01/28/19 09:23</t>
  </si>
  <si>
    <t>486 Sunset St, New York City, NY 10001</t>
  </si>
  <si>
    <t>01/28/19 09:31</t>
  </si>
  <si>
    <t>883 Park St, Seattle, WA 98101</t>
  </si>
  <si>
    <t>336 Sunset St, Los Angeles, CA 90001</t>
  </si>
  <si>
    <t>01/28/19 09:32</t>
  </si>
  <si>
    <t>358 Maple St, Los Angeles, CA 90001</t>
  </si>
  <si>
    <t>01/28/19 09:37</t>
  </si>
  <si>
    <t>187 14th St, San Francisco, CA 94016</t>
  </si>
  <si>
    <t>01/28/19 09:43</t>
  </si>
  <si>
    <t>538 Elm St, Dallas, TX 75001</t>
  </si>
  <si>
    <t>01/28/19 09:46</t>
  </si>
  <si>
    <t>269 Cedar St, New York City, NY 10001</t>
  </si>
  <si>
    <t>01/28/19 09:48</t>
  </si>
  <si>
    <t>354 Center St, Seattle, WA 98101</t>
  </si>
  <si>
    <t>01/28/19 10:04</t>
  </si>
  <si>
    <t>37 2nd St, Seattle, WA 98101</t>
  </si>
  <si>
    <t>01/28/19 10:05</t>
  </si>
  <si>
    <t>01/28/19 10:06</t>
  </si>
  <si>
    <t>167 Ridge St, Atlanta, GA 30301</t>
  </si>
  <si>
    <t>01/28/19 10:16</t>
  </si>
  <si>
    <t>49 Hickory St, Los Angeles, CA 90001</t>
  </si>
  <si>
    <t>01/28/19 10:23</t>
  </si>
  <si>
    <t>704 Highland St, San Francisco, CA 94016</t>
  </si>
  <si>
    <t>01/28/19 10:24</t>
  </si>
  <si>
    <t>780 9th St, New York City, NY 10001</t>
  </si>
  <si>
    <t>01/28/19 10:26</t>
  </si>
  <si>
    <t>296 10th St, Dallas, TX 75001</t>
  </si>
  <si>
    <t>01/28/19 10:28</t>
  </si>
  <si>
    <t>228 Forest St, San Francisco, CA 94016</t>
  </si>
  <si>
    <t>35 Adams St, Portland, OR 97035</t>
  </si>
  <si>
    <t>01/28/19 10:31</t>
  </si>
  <si>
    <t>917 Cedar St, San Francisco, CA 94016</t>
  </si>
  <si>
    <t>01/28/19 10:34</t>
  </si>
  <si>
    <t>675 Lakeview St, San Francisco, CA 94016</t>
  </si>
  <si>
    <t>01/28/19 10:38</t>
  </si>
  <si>
    <t>33 Willow St, Austin, TX 73301</t>
  </si>
  <si>
    <t>01/28/19 10:39</t>
  </si>
  <si>
    <t>893 Main St, San Francisco, CA 94016</t>
  </si>
  <si>
    <t>192 Spruce St, New York City, NY 10001</t>
  </si>
  <si>
    <t>139 2nd St, New York City, NY 10001</t>
  </si>
  <si>
    <t>01/28/19 10:40</t>
  </si>
  <si>
    <t>461 Dogwood St, San Francisco, CA 94016</t>
  </si>
  <si>
    <t>01/28/19 10:46</t>
  </si>
  <si>
    <t>01/28/19 10:48</t>
  </si>
  <si>
    <t>737 2nd St, Los Angeles, CA 90001</t>
  </si>
  <si>
    <t>01/28/19 10:54</t>
  </si>
  <si>
    <t>495 Walnut St, Los Angeles, CA 90001</t>
  </si>
  <si>
    <t>15 Madison St, San Francisco, CA 94016</t>
  </si>
  <si>
    <t>283 14th St, Dallas, TX 75001</t>
  </si>
  <si>
    <t>01/28/19 10:55</t>
  </si>
  <si>
    <t>926 West St, Los Angeles, CA 90001</t>
  </si>
  <si>
    <t>01/28/19 11:02</t>
  </si>
  <si>
    <t>295 Chestnut St, Boston, MA 02215</t>
  </si>
  <si>
    <t>01/28/19 11:11</t>
  </si>
  <si>
    <t>80 5th St, New York City, NY 10001</t>
  </si>
  <si>
    <t>01/28/19 11:14</t>
  </si>
  <si>
    <t>844 Chestnut St, San Francisco, CA 94016</t>
  </si>
  <si>
    <t>885 South St, San Francisco, CA 94016</t>
  </si>
  <si>
    <t>01/28/19 11:17</t>
  </si>
  <si>
    <t>534 Elm St, Atlanta, GA 30301</t>
  </si>
  <si>
    <t>01/28/19 11:19</t>
  </si>
  <si>
    <t>199 North St, Los Angeles, CA 90001</t>
  </si>
  <si>
    <t>01/28/19 11:25</t>
  </si>
  <si>
    <t>450 9th St, Dallas, TX 75001</t>
  </si>
  <si>
    <t>470 7th St, San Francisco, CA 94016</t>
  </si>
  <si>
    <t>01/28/19 11:27</t>
  </si>
  <si>
    <t>934 8th St, New York City, NY 10001</t>
  </si>
  <si>
    <t>475 Lake St, Los Angeles, CA 90001</t>
  </si>
  <si>
    <t>01/28/19 11:28</t>
  </si>
  <si>
    <t>578 Adams St, Austin, TX 73301</t>
  </si>
  <si>
    <t>01/28/19 11:33</t>
  </si>
  <si>
    <t>740 Meadow St, Dallas, TX 75001</t>
  </si>
  <si>
    <t>01/28/19 11:34</t>
  </si>
  <si>
    <t>53 10th St, Los Angeles, CA 90001</t>
  </si>
  <si>
    <t>01/28/19 11:36</t>
  </si>
  <si>
    <t>993 10th St, Los Angeles, CA 90001</t>
  </si>
  <si>
    <t>01/28/19 11:38</t>
  </si>
  <si>
    <t>689 Lincoln St, Atlanta, GA 30301</t>
  </si>
  <si>
    <t>01/28/19 11:39</t>
  </si>
  <si>
    <t>345 9th St, New York City, NY 10001</t>
  </si>
  <si>
    <t>01/28/19 11:48</t>
  </si>
  <si>
    <t>933 Ridge St, San Francisco, CA 94016</t>
  </si>
  <si>
    <t>01/28/19 11:51</t>
  </si>
  <si>
    <t>398 5th St, Seattle, WA 98101</t>
  </si>
  <si>
    <t>01/28/19 11:53</t>
  </si>
  <si>
    <t>961 7th St, Seattle, WA 98101</t>
  </si>
  <si>
    <t>01/28/19 11:55</t>
  </si>
  <si>
    <t>341 9th St, San Francisco, CA 94016</t>
  </si>
  <si>
    <t>01/28/19 12:02</t>
  </si>
  <si>
    <t>110 13th St, Seattle, WA 98101</t>
  </si>
  <si>
    <t>01/28/19 12:10</t>
  </si>
  <si>
    <t>987 Spruce St, Los Angeles, CA 90001</t>
  </si>
  <si>
    <t>01/28/19 12:11</t>
  </si>
  <si>
    <t>665 Adams St, San Francisco, CA 94016</t>
  </si>
  <si>
    <t>01/28/19 12:13</t>
  </si>
  <si>
    <t>593 6th St, San Francisco, CA 94016</t>
  </si>
  <si>
    <t>01/28/19 12:14</t>
  </si>
  <si>
    <t>707 Walnut St, Seattle, WA 98101</t>
  </si>
  <si>
    <t>01/28/19 12:16</t>
  </si>
  <si>
    <t>403 14th St, Atlanta, GA 30301</t>
  </si>
  <si>
    <t>01/28/19 12:19</t>
  </si>
  <si>
    <t>545 Jackson St, San Francisco, CA 94016</t>
  </si>
  <si>
    <t>937 Forest St, Atlanta, GA 30301</t>
  </si>
  <si>
    <t>01/28/19 12:23</t>
  </si>
  <si>
    <t>707 North St, Austin, TX 73301</t>
  </si>
  <si>
    <t>520 Willow St, Dallas, TX 75001</t>
  </si>
  <si>
    <t>01/28/19 12:25</t>
  </si>
  <si>
    <t>711 9th St, San Francisco, CA 94016</t>
  </si>
  <si>
    <t>01/28/19 12:31</t>
  </si>
  <si>
    <t>882 Jackson St, Atlanta, GA 30301</t>
  </si>
  <si>
    <t>01/28/19 12:38</t>
  </si>
  <si>
    <t>919 Elm St, San Francisco, CA 94016</t>
  </si>
  <si>
    <t>01/28/19 12:39</t>
  </si>
  <si>
    <t>68 11th St, Boston, MA 02215</t>
  </si>
  <si>
    <t>01/28/19 12:40</t>
  </si>
  <si>
    <t>759 Main St, San Francisco, CA 94016</t>
  </si>
  <si>
    <t>01/28/19 12:41</t>
  </si>
  <si>
    <t>904 River St, Dallas, TX 75001</t>
  </si>
  <si>
    <t>01/28/19 12:45</t>
  </si>
  <si>
    <t>223 North St, Atlanta, GA 30301</t>
  </si>
  <si>
    <t>01/28/19 12:52</t>
  </si>
  <si>
    <t>539 Lakeview St, Dallas, TX 75001</t>
  </si>
  <si>
    <t>421 Willow St, San Francisco, CA 94016</t>
  </si>
  <si>
    <t>646 Dogwood St, Portland, OR 97035</t>
  </si>
  <si>
    <t>487 Sunset St, San Francisco, CA 94016</t>
  </si>
  <si>
    <t>01/28/19 13:07</t>
  </si>
  <si>
    <t>361 Lincoln St, Los Angeles, CA 90001</t>
  </si>
  <si>
    <t>01/28/19 13:10</t>
  </si>
  <si>
    <t>363 Willow St, Los Angeles, CA 90001</t>
  </si>
  <si>
    <t>333 7th St, Portland, OR 97035</t>
  </si>
  <si>
    <t>01/28/19 13:11</t>
  </si>
  <si>
    <t>637 12th St, San Francisco, CA 94016</t>
  </si>
  <si>
    <t>267 Ridge St, San Francisco, CA 94016</t>
  </si>
  <si>
    <t>743 Sunset St, Dallas, TX 75001</t>
  </si>
  <si>
    <t>01/28/19 13:21</t>
  </si>
  <si>
    <t>360 Elm St, Boston, MA 02215</t>
  </si>
  <si>
    <t>01/28/19 13:26</t>
  </si>
  <si>
    <t>151 Maple St, San Francisco, CA 94016</t>
  </si>
  <si>
    <t>01/28/19 13:30</t>
  </si>
  <si>
    <t>29 West St, San Francisco, CA 94016</t>
  </si>
  <si>
    <t>01/28/19 13:31</t>
  </si>
  <si>
    <t>212 Jefferson St, Seattle, WA 98101</t>
  </si>
  <si>
    <t>01/28/19 13:32</t>
  </si>
  <si>
    <t>448 Park St, Portland, OR 97035</t>
  </si>
  <si>
    <t>01/28/19 13:35</t>
  </si>
  <si>
    <t>725 Spruce St, Portland, ME 04101</t>
  </si>
  <si>
    <t>01/28/19 13:36</t>
  </si>
  <si>
    <t>588 Lakeview St, Atlanta, GA 30301</t>
  </si>
  <si>
    <t>01/28/19 13:59</t>
  </si>
  <si>
    <t>86 Lakeview St, San Francisco, CA 94016</t>
  </si>
  <si>
    <t>01/28/19 14:00</t>
  </si>
  <si>
    <t>324 North St, Austin, TX 73301</t>
  </si>
  <si>
    <t>01/28/19 14:05</t>
  </si>
  <si>
    <t>63 12th St, San Francisco, CA 94016</t>
  </si>
  <si>
    <t>01/28/19 14:06</t>
  </si>
  <si>
    <t>385 7th St, San Francisco, CA 94016</t>
  </si>
  <si>
    <t>399 Maple St, San Francisco, CA 94016</t>
  </si>
  <si>
    <t>01/28/19 14:08</t>
  </si>
  <si>
    <t>475 Lake St, San Francisco, CA 94016</t>
  </si>
  <si>
    <t>01/28/19 14:14</t>
  </si>
  <si>
    <t>483 Highland St, Boston, MA 02215</t>
  </si>
  <si>
    <t>01/28/19 14:15</t>
  </si>
  <si>
    <t>185 Maple St, Portland, OR 97035</t>
  </si>
  <si>
    <t>01/28/19 14:17</t>
  </si>
  <si>
    <t>956 Meadow St, Boston, MA 02215</t>
  </si>
  <si>
    <t>01/28/19 14:21</t>
  </si>
  <si>
    <t>244 Meadow St, San Francisco, CA 94016</t>
  </si>
  <si>
    <t>666 Spruce St, Seattle, WA 98101</t>
  </si>
  <si>
    <t>01/28/19 14:30</t>
  </si>
  <si>
    <t>595 Walnut St, Portland, OR 97035</t>
  </si>
  <si>
    <t>120 Johnson St, San Francisco, CA 94016</t>
  </si>
  <si>
    <t>01/28/19 14:32</t>
  </si>
  <si>
    <t>571 Hill St, Portland, OR 97035</t>
  </si>
  <si>
    <t>01/28/19 14:35</t>
  </si>
  <si>
    <t>113 Dogwood St, San Francisco, CA 94016</t>
  </si>
  <si>
    <t>01/28/19 14:48</t>
  </si>
  <si>
    <t>810 Main St, Boston, MA 02215</t>
  </si>
  <si>
    <t>01/28/19 14:50</t>
  </si>
  <si>
    <t>664 Willow St, Seattle, WA 98101</t>
  </si>
  <si>
    <t>01/28/19 14:51</t>
  </si>
  <si>
    <t>525 Spruce St, Los Angeles, CA 90001</t>
  </si>
  <si>
    <t>197 Pine St, Dallas, TX 75001</t>
  </si>
  <si>
    <t>01/28/19 14:56</t>
  </si>
  <si>
    <t>551 North St, Seattle, WA 98101</t>
  </si>
  <si>
    <t>141 Wilson St, San Francisco, CA 94016</t>
  </si>
  <si>
    <t>01/28/19 14:57</t>
  </si>
  <si>
    <t>463 Lakeview St, Portland, OR 97035</t>
  </si>
  <si>
    <t>985 Church St, Boston, MA 02215</t>
  </si>
  <si>
    <t>01/28/19 15:02</t>
  </si>
  <si>
    <t>103 Cherry St, Seattle, WA 98101</t>
  </si>
  <si>
    <t>01/28/19 15:04</t>
  </si>
  <si>
    <t>504 Lincoln St, Seattle, WA 98101</t>
  </si>
  <si>
    <t>01/28/19 15:06</t>
  </si>
  <si>
    <t>501 14th St, Los Angeles, CA 90001</t>
  </si>
  <si>
    <t>01/28/19 15:08</t>
  </si>
  <si>
    <t>448 Main St, Seattle, WA 98101</t>
  </si>
  <si>
    <t>01/28/19 15:19</t>
  </si>
  <si>
    <t>713 Willow St, Atlanta, GA 30301</t>
  </si>
  <si>
    <t>85 Maple St, New York City, NY 10001</t>
  </si>
  <si>
    <t>01/28/19 15:22</t>
  </si>
  <si>
    <t>645 Madison St, San Francisco, CA 94016</t>
  </si>
  <si>
    <t>01/28/19 15:25</t>
  </si>
  <si>
    <t>802 Ridge St, New York City, NY 10001</t>
  </si>
  <si>
    <t>01/28/19 15:29</t>
  </si>
  <si>
    <t>421 Dogwood St, New York City, NY 10001</t>
  </si>
  <si>
    <t>01/28/19 15:38</t>
  </si>
  <si>
    <t>181 Adams St, Portland, OR 97035</t>
  </si>
  <si>
    <t>01/28/19 15:39</t>
  </si>
  <si>
    <t>233 West St, Atlanta, GA 30301</t>
  </si>
  <si>
    <t>01/28/19 15:41</t>
  </si>
  <si>
    <t>289 13th St, New York City, NY 10001</t>
  </si>
  <si>
    <t>01/28/19 15:42</t>
  </si>
  <si>
    <t>796 4th St, Portland, OR 97035</t>
  </si>
  <si>
    <t>01/28/19 15:46</t>
  </si>
  <si>
    <t>658 8th St, Portland, OR 97035</t>
  </si>
  <si>
    <t>01/28/19 15:48</t>
  </si>
  <si>
    <t>395 Meadow St, Los Angeles, CA 90001</t>
  </si>
  <si>
    <t>01/28/19 15:50</t>
  </si>
  <si>
    <t>765 Lake St, San Francisco, CA 94016</t>
  </si>
  <si>
    <t>233 Wilson St, New York City, NY 10001</t>
  </si>
  <si>
    <t>01/28/19 15:52</t>
  </si>
  <si>
    <t>214 Jackson St, San Francisco, CA 94016</t>
  </si>
  <si>
    <t>01/28/19 16:02</t>
  </si>
  <si>
    <t>915 Elm St, San Francisco, CA 94016</t>
  </si>
  <si>
    <t>01/28/19 16:06</t>
  </si>
  <si>
    <t>393 Sunset St, Seattle, WA 98101</t>
  </si>
  <si>
    <t>01/28/19 16:17</t>
  </si>
  <si>
    <t>501 Washington St, New York City, NY 10001</t>
  </si>
  <si>
    <t>01/28/19 16:30</t>
  </si>
  <si>
    <t>973 Walnut St, Austin, TX 73301</t>
  </si>
  <si>
    <t>01/28/19 16:37</t>
  </si>
  <si>
    <t>76 Adams St, Boston, MA 02215</t>
  </si>
  <si>
    <t>01/28/19 16:41</t>
  </si>
  <si>
    <t>980 13th St, Los Angeles, CA 90001</t>
  </si>
  <si>
    <t>143 Johnson St, Los Angeles, CA 90001</t>
  </si>
  <si>
    <t>01/28/19 16:45</t>
  </si>
  <si>
    <t>537 Jefferson St, San Francisco, CA 94016</t>
  </si>
  <si>
    <t>01/28/19 16:48</t>
  </si>
  <si>
    <t>933 14th St, New York City, NY 10001</t>
  </si>
  <si>
    <t>01/28/19 16:49</t>
  </si>
  <si>
    <t>882 11th St, San Francisco, CA 94016</t>
  </si>
  <si>
    <t>571 Ridge St, Los Angeles, CA 90001</t>
  </si>
  <si>
    <t>01/28/19 16:51</t>
  </si>
  <si>
    <t>576 Park St, Portland, OR 97035</t>
  </si>
  <si>
    <t>01/28/19 16:55</t>
  </si>
  <si>
    <t>01/28/19 16:59</t>
  </si>
  <si>
    <t>277 Jackson St, San Francisco, CA 94016</t>
  </si>
  <si>
    <t>01/28/19 17:00</t>
  </si>
  <si>
    <t>274 Forest St, San Francisco, CA 94016</t>
  </si>
  <si>
    <t>01/28/19 17:01</t>
  </si>
  <si>
    <t>583 Lakeview St, Los Angeles, CA 90001</t>
  </si>
  <si>
    <t>01/28/19 17:05</t>
  </si>
  <si>
    <t>349 Wilson St, San Francisco, CA 94016</t>
  </si>
  <si>
    <t>01/28/19 17:07</t>
  </si>
  <si>
    <t>967 Church St, Seattle, WA 98101</t>
  </si>
  <si>
    <t>01/28/19 17:10</t>
  </si>
  <si>
    <t>496 Sunset St, Atlanta, GA 30301</t>
  </si>
  <si>
    <t>01/28/19 17:17</t>
  </si>
  <si>
    <t>792 Highland St, Boston, MA 02215</t>
  </si>
  <si>
    <t>01/28/19 17:20</t>
  </si>
  <si>
    <t>609 South St, San Francisco, CA 94016</t>
  </si>
  <si>
    <t>1 Lake St, New York City, NY 10001</t>
  </si>
  <si>
    <t>01/28/19 17:21</t>
  </si>
  <si>
    <t>73 Maple St, San Francisco, CA 94016</t>
  </si>
  <si>
    <t>934 10th St, San Francisco, CA 94016</t>
  </si>
  <si>
    <t>01/28/19 17:23</t>
  </si>
  <si>
    <t>6 14th St, Seattle, WA 98101</t>
  </si>
  <si>
    <t>01/28/19 17:26</t>
  </si>
  <si>
    <t>613 Park St, Atlanta, GA 30301</t>
  </si>
  <si>
    <t>01/28/19 17:28</t>
  </si>
  <si>
    <t>565 Jefferson St, New York City, NY 10001</t>
  </si>
  <si>
    <t>01/28/19 17:32</t>
  </si>
  <si>
    <t>941 Sunset St, Portland, ME 04101</t>
  </si>
  <si>
    <t>01/28/19 17:33</t>
  </si>
  <si>
    <t>770 1st St, San Francisco, CA 94016</t>
  </si>
  <si>
    <t>01/28/19 17:36</t>
  </si>
  <si>
    <t>940 Jefferson St, New York City, NY 10001</t>
  </si>
  <si>
    <t>01/28/19 17:40</t>
  </si>
  <si>
    <t>67 Sunset St, New York City, NY 10001</t>
  </si>
  <si>
    <t>01/28/19 17:43</t>
  </si>
  <si>
    <t>202 Willow St, Dallas, TX 75001</t>
  </si>
  <si>
    <t>01/28/19 17:52</t>
  </si>
  <si>
    <t>160 Hickory St, Austin, TX 73301</t>
  </si>
  <si>
    <t>01/28/19 17:54</t>
  </si>
  <si>
    <t>938 11th St, Seattle, WA 98101</t>
  </si>
  <si>
    <t>01/28/19 17:55</t>
  </si>
  <si>
    <t>992 Pine St, San Francisco, CA 94016</t>
  </si>
  <si>
    <t>01/28/19 18:09</t>
  </si>
  <si>
    <t>292 Lake St, New York City, NY 10001</t>
  </si>
  <si>
    <t>01/28/19 18:14</t>
  </si>
  <si>
    <t>382 Wilson St, San Francisco, CA 94016</t>
  </si>
  <si>
    <t>716 Ridge St, Los Angeles, CA 90001</t>
  </si>
  <si>
    <t>01/28/19 18:16</t>
  </si>
  <si>
    <t>727 Johnson St, New York City, NY 10001</t>
  </si>
  <si>
    <t>693 5th St, San Francisco, CA 94016</t>
  </si>
  <si>
    <t>01/28/19 18:17</t>
  </si>
  <si>
    <t>880 11th St, New York City, NY 10001</t>
  </si>
  <si>
    <t>126 Sunset St, Dallas, TX 75001</t>
  </si>
  <si>
    <t>01/28/19 18:19</t>
  </si>
  <si>
    <t>208 8th St, Atlanta, GA 30301</t>
  </si>
  <si>
    <t>01/28/19 18:22</t>
  </si>
  <si>
    <t>495 Cherry St, Boston, MA 02215</t>
  </si>
  <si>
    <t>401 Park St, New York City, NY 10001</t>
  </si>
  <si>
    <t>01/28/19 18:23</t>
  </si>
  <si>
    <t>949 Maple St, San Francisco, CA 94016</t>
  </si>
  <si>
    <t>475 6th St, Portland, OR 97035</t>
  </si>
  <si>
    <t>01/28/19 18:24</t>
  </si>
  <si>
    <t>859 11th St, Atlanta, GA 30301</t>
  </si>
  <si>
    <t>01/28/19 18:27</t>
  </si>
  <si>
    <t>46 Cherry St, New York City, NY 10001</t>
  </si>
  <si>
    <t>01/28/19 18:29</t>
  </si>
  <si>
    <t>513 Cedar St, San Francisco, CA 94016</t>
  </si>
  <si>
    <t>01/28/19 18:32</t>
  </si>
  <si>
    <t>505 8th St, Atlanta, GA 30301</t>
  </si>
  <si>
    <t>01/28/19 18:33</t>
  </si>
  <si>
    <t>9 Johnson St, Atlanta, GA 30301</t>
  </si>
  <si>
    <t>01/28/19 18:39</t>
  </si>
  <si>
    <t>161 1st St, Portland, OR 97035</t>
  </si>
  <si>
    <t>01/28/19 18:43</t>
  </si>
  <si>
    <t>479 5th St, Los Angeles, CA 90001</t>
  </si>
  <si>
    <t>01/28/19 18:44</t>
  </si>
  <si>
    <t>676 1st St, Los Angeles, CA 90001</t>
  </si>
  <si>
    <t>969 Lake St, Dallas, TX 75001</t>
  </si>
  <si>
    <t>01/28/19 18:46</t>
  </si>
  <si>
    <t>284 Spruce St, Los Angeles, CA 90001</t>
  </si>
  <si>
    <t>01/28/19 18:49</t>
  </si>
  <si>
    <t>144 6th St, Atlanta, GA 30301</t>
  </si>
  <si>
    <t>01/28/19 18:51</t>
  </si>
  <si>
    <t>150 Church St, New York City, NY 10001</t>
  </si>
  <si>
    <t>01/28/19 18:54</t>
  </si>
  <si>
    <t>232 Willow St, Seattle, WA 98101</t>
  </si>
  <si>
    <t>01/28/19 18:55</t>
  </si>
  <si>
    <t>472 7th St, San Francisco, CA 94016</t>
  </si>
  <si>
    <t>01/28/19 18:56</t>
  </si>
  <si>
    <t>69 Dogwood St, Dallas, TX 75001</t>
  </si>
  <si>
    <t>01/28/19 18:57</t>
  </si>
  <si>
    <t>592 Dogwood St, Boston, MA 02215</t>
  </si>
  <si>
    <t>01/28/19 18:59</t>
  </si>
  <si>
    <t>602 Lake St, Atlanta, GA 30301</t>
  </si>
  <si>
    <t>01/28/19 19:02</t>
  </si>
  <si>
    <t>863 Cedar St, Austin, TX 73301</t>
  </si>
  <si>
    <t>01/28/19 19:05</t>
  </si>
  <si>
    <t>817 Jefferson St, New York City, NY 10001</t>
  </si>
  <si>
    <t>859 South St, Atlanta, GA 30301</t>
  </si>
  <si>
    <t>01/28/19 19:12</t>
  </si>
  <si>
    <t>600 Center St, Boston, MA 02215</t>
  </si>
  <si>
    <t>01/28/19 19:14</t>
  </si>
  <si>
    <t>512 11th St, Los Angeles, CA 90001</t>
  </si>
  <si>
    <t>01/28/19 19:19</t>
  </si>
  <si>
    <t>922 Hill St, New York City, NY 10001</t>
  </si>
  <si>
    <t>01/28/19 19:23</t>
  </si>
  <si>
    <t>917 Meadow St, San Francisco, CA 94016</t>
  </si>
  <si>
    <t>01/28/19 19:26</t>
  </si>
  <si>
    <t>567 12th St, San Francisco, CA 94016</t>
  </si>
  <si>
    <t>01/28/19 19:27</t>
  </si>
  <si>
    <t>82 Center St, Dallas, TX 75001</t>
  </si>
  <si>
    <t>01/28/19 19:28</t>
  </si>
  <si>
    <t>63 Sunset St, Seattle, WA 98101</t>
  </si>
  <si>
    <t>422 Meadow St, Dallas, TX 75001</t>
  </si>
  <si>
    <t>01/28/19 19:33</t>
  </si>
  <si>
    <t>936 13th St, Los Angeles, CA 90001</t>
  </si>
  <si>
    <t>01/28/19 19:48</t>
  </si>
  <si>
    <t>614 South St, San Francisco, CA 94016</t>
  </si>
  <si>
    <t>01/28/19 19:51</t>
  </si>
  <si>
    <t>304 Hill St, Los Angeles, CA 90001</t>
  </si>
  <si>
    <t>01/28/19 20:07</t>
  </si>
  <si>
    <t>454 Spruce St, Atlanta, GA 30301</t>
  </si>
  <si>
    <t>01/28/19 20:14</t>
  </si>
  <si>
    <t>2 10th St, Seattle, WA 98101</t>
  </si>
  <si>
    <t>01/28/19 20:16</t>
  </si>
  <si>
    <t>915 Forest St, Boston, MA 02215</t>
  </si>
  <si>
    <t>01/28/19 20:17</t>
  </si>
  <si>
    <t>717 Lakeview St, Los Angeles, CA 90001</t>
  </si>
  <si>
    <t>302 Dogwood St, San Francisco, CA 94016</t>
  </si>
  <si>
    <t>01/28/19 20:18</t>
  </si>
  <si>
    <t>35 Forest St, Dallas, TX 75001</t>
  </si>
  <si>
    <t>01/28/19 20:19</t>
  </si>
  <si>
    <t>799 Sunset St, Austin, TX 73301</t>
  </si>
  <si>
    <t>01/28/19 20:21</t>
  </si>
  <si>
    <t>162 6th St, New York City, NY 10001</t>
  </si>
  <si>
    <t>01/28/19 20:22</t>
  </si>
  <si>
    <t>635 Jefferson St, Portland, OR 97035</t>
  </si>
  <si>
    <t>01/28/19 20:25</t>
  </si>
  <si>
    <t>774 2nd St, San Francisco, CA 94016</t>
  </si>
  <si>
    <t>01/28/19 20:28</t>
  </si>
  <si>
    <t>459 Ridge St, Boston, MA 02215</t>
  </si>
  <si>
    <t>01/28/19 20:32</t>
  </si>
  <si>
    <t>603 Main St, San Francisco, CA 94016</t>
  </si>
  <si>
    <t>01/28/19 20:37</t>
  </si>
  <si>
    <t>914 9th St, Boston, MA 02215</t>
  </si>
  <si>
    <t>01/28/19 20:45</t>
  </si>
  <si>
    <t>262 8th St, Dallas, TX 75001</t>
  </si>
  <si>
    <t>01/28/19 20:46</t>
  </si>
  <si>
    <t>810 Park St, Boston, MA 02215</t>
  </si>
  <si>
    <t>01/28/19 20:50</t>
  </si>
  <si>
    <t>01/28/19 20:52</t>
  </si>
  <si>
    <t>867 2nd St, Dallas, TX 75001</t>
  </si>
  <si>
    <t>01/28/19 20:57</t>
  </si>
  <si>
    <t>280 2nd St, New York City, NY 10001</t>
  </si>
  <si>
    <t>01/28/19 21:00</t>
  </si>
  <si>
    <t>876 Maple St, San Francisco, CA 94016</t>
  </si>
  <si>
    <t>01/28/19 21:03</t>
  </si>
  <si>
    <t>125 Spruce St, Portland, OR 97035</t>
  </si>
  <si>
    <t>01/28/19 21:04</t>
  </si>
  <si>
    <t>862 Washington St, New York City, NY 10001</t>
  </si>
  <si>
    <t>01/28/19 21:07</t>
  </si>
  <si>
    <t>744 6th St, Portland, OR 97035</t>
  </si>
  <si>
    <t>903 5th St, Portland, OR 97035</t>
  </si>
  <si>
    <t>01/28/19 21:09</t>
  </si>
  <si>
    <t>366 Pine St, Seattle, WA 98101</t>
  </si>
  <si>
    <t>01/28/19 21:12</t>
  </si>
  <si>
    <t>402 12th St, Los Angeles, CA 90001</t>
  </si>
  <si>
    <t>01/28/19 21:13</t>
  </si>
  <si>
    <t>873 Jackson St, Portland, OR 97035</t>
  </si>
  <si>
    <t>01/28/19 21:14</t>
  </si>
  <si>
    <t>439 West St, Los Angeles, CA 90001</t>
  </si>
  <si>
    <t>01/28/19 21:15</t>
  </si>
  <si>
    <t>764 Wilson St, New York City, NY 10001</t>
  </si>
  <si>
    <t>01/28/19 21:17</t>
  </si>
  <si>
    <t>01/28/19 21:18</t>
  </si>
  <si>
    <t>679 Wilson St, Los Angeles, CA 90001</t>
  </si>
  <si>
    <t>01/28/19 21:20</t>
  </si>
  <si>
    <t>379 Sunset St, San Francisco, CA 94016</t>
  </si>
  <si>
    <t>01/28/19 21:30</t>
  </si>
  <si>
    <t>359 Madison St, Los Angeles, CA 90001</t>
  </si>
  <si>
    <t>01/28/19 21:31</t>
  </si>
  <si>
    <t>713 14th St, Atlanta, GA 30301</t>
  </si>
  <si>
    <t>01/28/19 21:36</t>
  </si>
  <si>
    <t>754 Main St, San Francisco, CA 94016</t>
  </si>
  <si>
    <t>01/28/19 21:40</t>
  </si>
  <si>
    <t>519 Lincoln St, Los Angeles, CA 90001</t>
  </si>
  <si>
    <t>01/28/19 21:48</t>
  </si>
  <si>
    <t>660 Forest St, New York City, NY 10001</t>
  </si>
  <si>
    <t>01/28/19 21:51</t>
  </si>
  <si>
    <t>938 Spruce St, Austin, TX 73301</t>
  </si>
  <si>
    <t>01/28/19 21:57</t>
  </si>
  <si>
    <t>606 2nd St, Dallas, TX 75001</t>
  </si>
  <si>
    <t>01/28/19 21:58</t>
  </si>
  <si>
    <t>257 14th St, Atlanta, GA 30301</t>
  </si>
  <si>
    <t>01/28/19 22:01</t>
  </si>
  <si>
    <t>965 Jackson St, San Francisco, CA 94016</t>
  </si>
  <si>
    <t>01/28/19 22:04</t>
  </si>
  <si>
    <t>839 Ridge St, San Francisco, CA 94016</t>
  </si>
  <si>
    <t>01/28/19 22:05</t>
  </si>
  <si>
    <t>268 Main St, San Francisco, CA 94016</t>
  </si>
  <si>
    <t>01/28/19 22:08</t>
  </si>
  <si>
    <t>630 Chestnut St, San Francisco, CA 94016</t>
  </si>
  <si>
    <t>01/28/19 22:09</t>
  </si>
  <si>
    <t>265 Ridge St, San Francisco, CA 94016</t>
  </si>
  <si>
    <t>01/28/19 22:11</t>
  </si>
  <si>
    <t>738 River St, Portland, OR 97035</t>
  </si>
  <si>
    <t>01/28/19 22:23</t>
  </si>
  <si>
    <t>854 Walnut St, Austin, TX 73301</t>
  </si>
  <si>
    <t>01/28/19 22:27</t>
  </si>
  <si>
    <t>346 7th St, New York City, NY 10001</t>
  </si>
  <si>
    <t>01/28/19 22:30</t>
  </si>
  <si>
    <t>993 Cherry St, Dallas, TX 75001</t>
  </si>
  <si>
    <t>01/28/19 22:33</t>
  </si>
  <si>
    <t>774 Lincoln St, San Francisco, CA 94016</t>
  </si>
  <si>
    <t>01/28/19 22:37</t>
  </si>
  <si>
    <t>99 Hill St, San Francisco, CA 94016</t>
  </si>
  <si>
    <t>01/28/19 22:43</t>
  </si>
  <si>
    <t>163 12th St, San Francisco, CA 94016</t>
  </si>
  <si>
    <t>01/28/19 22:55</t>
  </si>
  <si>
    <t>394 Spruce St, Atlanta, GA 30301</t>
  </si>
  <si>
    <t>01/28/19 22:56</t>
  </si>
  <si>
    <t>707 6th St, Los Angeles, CA 90001</t>
  </si>
  <si>
    <t>01/28/19 23:02</t>
  </si>
  <si>
    <t>2 Cherry St, San Francisco, CA 94016</t>
  </si>
  <si>
    <t>01/28/19 23:04</t>
  </si>
  <si>
    <t>133 2nd St, Portland, OR 97035</t>
  </si>
  <si>
    <t>01/28/19 23:05</t>
  </si>
  <si>
    <t>697 Chestnut St, Seattle, WA 98101</t>
  </si>
  <si>
    <t>01/28/19 23:09</t>
  </si>
  <si>
    <t>469 Elm St, Los Angeles, CA 90001</t>
  </si>
  <si>
    <t>266 North St, New York City, NY 10001</t>
  </si>
  <si>
    <t>01/28/19 23:22</t>
  </si>
  <si>
    <t>78 4th St, Austin, TX 73301</t>
  </si>
  <si>
    <t>01/28/19 23:34</t>
  </si>
  <si>
    <t>19 South St, Boston, MA 02215</t>
  </si>
  <si>
    <t>01/28/19 23:36</t>
  </si>
  <si>
    <t>113 North St, San Francisco, CA 94016</t>
  </si>
  <si>
    <t>01/28/19 23:45</t>
  </si>
  <si>
    <t>802 Pine St, Boston, MA 02215</t>
  </si>
  <si>
    <t>01/28/19 23:47</t>
  </si>
  <si>
    <t>63 Cherry St, Portland, ME 04101</t>
  </si>
  <si>
    <t>01/28/19 23:58</t>
  </si>
  <si>
    <t>606 6th St, Austin, TX 73301</t>
  </si>
  <si>
    <t>01/29/19 00:06</t>
  </si>
  <si>
    <t>538 11th St, Portland, OR 97035</t>
  </si>
  <si>
    <t>01/29/19 00:15</t>
  </si>
  <si>
    <t>134 Adams St, Los Angeles, CA 90001</t>
  </si>
  <si>
    <t>01/29/19 00:29</t>
  </si>
  <si>
    <t>106 Dogwood St, Dallas, TX 75001</t>
  </si>
  <si>
    <t>01/29/19 00:52</t>
  </si>
  <si>
    <t>108 2nd St, San Francisco, CA 94016</t>
  </si>
  <si>
    <t>01/29/19 01:11</t>
  </si>
  <si>
    <t>375 12th St, San Francisco, CA 94016</t>
  </si>
  <si>
    <t>411 Chestnut St, New York City, NY 10001</t>
  </si>
  <si>
    <t>01/29/19 01:12</t>
  </si>
  <si>
    <t>497 Park St, San Francisco, CA 94016</t>
  </si>
  <si>
    <t>01/29/19 01:33</t>
  </si>
  <si>
    <t>60 Pine St, Boston, MA 02215</t>
  </si>
  <si>
    <t>01/29/19 02:00</t>
  </si>
  <si>
    <t>205 7th St, New York City, NY 10001</t>
  </si>
  <si>
    <t>01/29/19 02:15</t>
  </si>
  <si>
    <t>961 14th St, San Francisco, CA 94016</t>
  </si>
  <si>
    <t>01/29/19 04:03</t>
  </si>
  <si>
    <t>01/29/19 04:26</t>
  </si>
  <si>
    <t>979 River St, San Francisco, CA 94016</t>
  </si>
  <si>
    <t>01/29/19 05:33</t>
  </si>
  <si>
    <t>345 Lincoln St, Boston, MA 02215</t>
  </si>
  <si>
    <t>01/29/19 05:49</t>
  </si>
  <si>
    <t>12 Jackson St, Los Angeles, CA 90001</t>
  </si>
  <si>
    <t>01/29/19 06:01</t>
  </si>
  <si>
    <t>294 11th St, Austin, TX 73301</t>
  </si>
  <si>
    <t>01/29/19 06:16</t>
  </si>
  <si>
    <t>633 Hickory St, San Francisco, CA 94016</t>
  </si>
  <si>
    <t>01/29/19 06:22</t>
  </si>
  <si>
    <t>827 Main St, San Francisco, CA 94016</t>
  </si>
  <si>
    <t>01/29/19 06:23</t>
  </si>
  <si>
    <t>879 Church St, Los Angeles, CA 90001</t>
  </si>
  <si>
    <t>01/29/19 06:25</t>
  </si>
  <si>
    <t>681 Willow St, Los Angeles, CA 90001</t>
  </si>
  <si>
    <t>01/29/19 06:36</t>
  </si>
  <si>
    <t>5 Ridge St, Boston, MA 02215</t>
  </si>
  <si>
    <t>01/29/19 07:08</t>
  </si>
  <si>
    <t>207 Forest St, Austin, TX 73301</t>
  </si>
  <si>
    <t>01/29/19 07:38</t>
  </si>
  <si>
    <t>833 10th St, Los Angeles, CA 90001</t>
  </si>
  <si>
    <t>01/29/19 07:48</t>
  </si>
  <si>
    <t>67 Maple St, San Francisco, CA 94016</t>
  </si>
  <si>
    <t>01/29/19 07:54</t>
  </si>
  <si>
    <t>540 Hickory St, Austin, TX 73301</t>
  </si>
  <si>
    <t>01/29/19 07:57</t>
  </si>
  <si>
    <t>928 Lake St, Atlanta, GA 30301</t>
  </si>
  <si>
    <t>01/29/19 08:09</t>
  </si>
  <si>
    <t>891 Lakeview St, Austin, TX 73301</t>
  </si>
  <si>
    <t>01/29/19 08:11</t>
  </si>
  <si>
    <t>343 North St, New York City, NY 10001</t>
  </si>
  <si>
    <t>01/29/19 08:12</t>
  </si>
  <si>
    <t>123 8th St, San Francisco, CA 94016</t>
  </si>
  <si>
    <t>01/29/19 08:19</t>
  </si>
  <si>
    <t>31 7th St, Los Angeles, CA 90001</t>
  </si>
  <si>
    <t>01/29/19 08:39</t>
  </si>
  <si>
    <t>830 Hickory St, Portland, OR 97035</t>
  </si>
  <si>
    <t>01/29/19 08:48</t>
  </si>
  <si>
    <t>476 8th St, Boston, MA 02215</t>
  </si>
  <si>
    <t>01/29/19 08:51</t>
  </si>
  <si>
    <t>707 North St, Dallas, TX 75001</t>
  </si>
  <si>
    <t>01/29/19 08:53</t>
  </si>
  <si>
    <t>296 14th St, Dallas, TX 75001</t>
  </si>
  <si>
    <t>01/29/19 09:07</t>
  </si>
  <si>
    <t>679 12th St, Portland, OR 97035</t>
  </si>
  <si>
    <t>01/29/19 09:09</t>
  </si>
  <si>
    <t>889 Hill St, Los Angeles, CA 90001</t>
  </si>
  <si>
    <t>01/29/19 09:10</t>
  </si>
  <si>
    <t>959 Cedar St, New York City, NY 10001</t>
  </si>
  <si>
    <t>01/29/19 09:18</t>
  </si>
  <si>
    <t>120 7th St, San Francisco, CA 94016</t>
  </si>
  <si>
    <t>01/29/19 09:20</t>
  </si>
  <si>
    <t>752 Adams St, San Francisco, CA 94016</t>
  </si>
  <si>
    <t>01/29/19 09:28</t>
  </si>
  <si>
    <t>939 Forest St, Boston, MA 02215</t>
  </si>
  <si>
    <t>01/29/19 09:30</t>
  </si>
  <si>
    <t>24 Lakeview St, Los Angeles, CA 90001</t>
  </si>
  <si>
    <t>01/29/19 09:31</t>
  </si>
  <si>
    <t>679 Maple St, Boston, MA 02215</t>
  </si>
  <si>
    <t>01/29/19 09:35</t>
  </si>
  <si>
    <t>80 Highland St, Seattle, WA 98101</t>
  </si>
  <si>
    <t>87 7th St, San Francisco, CA 94016</t>
  </si>
  <si>
    <t>01/29/19 09:43</t>
  </si>
  <si>
    <t>666 Jefferson St, Seattle, WA 98101</t>
  </si>
  <si>
    <t>01/29/19 09:45</t>
  </si>
  <si>
    <t>540 Walnut St, San Francisco, CA 94016</t>
  </si>
  <si>
    <t>01/29/19 09:50</t>
  </si>
  <si>
    <t>717 6th St, San Francisco, CA 94016</t>
  </si>
  <si>
    <t>01/29/19 09:55</t>
  </si>
  <si>
    <t>798 Madison St, Dallas, TX 75001</t>
  </si>
  <si>
    <t>695 West St, Los Angeles, CA 90001</t>
  </si>
  <si>
    <t>01/29/19 09:59</t>
  </si>
  <si>
    <t>888 Wilson St, Atlanta, GA 30301</t>
  </si>
  <si>
    <t>01/29/19 10:07</t>
  </si>
  <si>
    <t>164 Lincoln St, New York City, NY 10001</t>
  </si>
  <si>
    <t>01/29/19 10:10</t>
  </si>
  <si>
    <t>265 River St, Portland, OR 97035</t>
  </si>
  <si>
    <t>33 Highland St, New York City, NY 10001</t>
  </si>
  <si>
    <t>01/29/19 10:16</t>
  </si>
  <si>
    <t>588 Johnson St, Seattle, WA 98101</t>
  </si>
  <si>
    <t>01/29/19 10:19</t>
  </si>
  <si>
    <t>483 West St, San Francisco, CA 94016</t>
  </si>
  <si>
    <t>01/29/19 10:21</t>
  </si>
  <si>
    <t>707 Madison St, San Francisco, CA 94016</t>
  </si>
  <si>
    <t>01/29/19 10:22</t>
  </si>
  <si>
    <t>408 Highland St, Los Angeles, CA 90001</t>
  </si>
  <si>
    <t>01/29/19 10:29</t>
  </si>
  <si>
    <t>939 Forest St, Austin, TX 73301</t>
  </si>
  <si>
    <t>01/29/19 10:30</t>
  </si>
  <si>
    <t>42 River St, Atlanta, GA 30301</t>
  </si>
  <si>
    <t>01/29/19 10:32</t>
  </si>
  <si>
    <t>391 Highland St, Portland, OR 97035</t>
  </si>
  <si>
    <t>01/29/19 10:34</t>
  </si>
  <si>
    <t>927 Church St, Los Angeles, CA 90001</t>
  </si>
  <si>
    <t>01/29/19 10:36</t>
  </si>
  <si>
    <t>375 Hickory St, Austin, TX 73301</t>
  </si>
  <si>
    <t>852 Cherry St, Dallas, TX 75001</t>
  </si>
  <si>
    <t>01/29/19 10:38</t>
  </si>
  <si>
    <t>725 Highland St, New York City, NY 10001</t>
  </si>
  <si>
    <t>01/29/19 10:40</t>
  </si>
  <si>
    <t>675 Washington St, Portland, OR 97035</t>
  </si>
  <si>
    <t>01/29/19 10:45</t>
  </si>
  <si>
    <t>111 Ridge St, Los Angeles, CA 90001</t>
  </si>
  <si>
    <t>01/29/19 10:47</t>
  </si>
  <si>
    <t>975 2nd St, Los Angeles, CA 90001</t>
  </si>
  <si>
    <t>01/29/19 11:00</t>
  </si>
  <si>
    <t>247 Forest St, Los Angeles, CA 90001</t>
  </si>
  <si>
    <t>01/29/19 11:01</t>
  </si>
  <si>
    <t>67 Hill St, San Francisco, CA 94016</t>
  </si>
  <si>
    <t>01/29/19 11:02</t>
  </si>
  <si>
    <t>361 Cherry St, Los Angeles, CA 90001</t>
  </si>
  <si>
    <t>01/29/19 11:03</t>
  </si>
  <si>
    <t>780 Walnut St, New York City, NY 10001</t>
  </si>
  <si>
    <t>01/29/19 11:04</t>
  </si>
  <si>
    <t>371 11th St, Portland, OR 97035</t>
  </si>
  <si>
    <t>01/29/19 11:06</t>
  </si>
  <si>
    <t>621 Wilson St, San Francisco, CA 94016</t>
  </si>
  <si>
    <t>01/29/19 11:08</t>
  </si>
  <si>
    <t>401 Chestnut St, San Francisco, CA 94016</t>
  </si>
  <si>
    <t>01/29/19 11:10</t>
  </si>
  <si>
    <t>227 7th St, Los Angeles, CA 90001</t>
  </si>
  <si>
    <t>01/29/19 11:16</t>
  </si>
  <si>
    <t>721 Dogwood St, Portland, OR 97035</t>
  </si>
  <si>
    <t>01/29/19 11:18</t>
  </si>
  <si>
    <t>815 7th St, Dallas, TX 75001</t>
  </si>
  <si>
    <t>01/29/19 11:19</t>
  </si>
  <si>
    <t>336 11th St, Dallas, TX 75001</t>
  </si>
  <si>
    <t>01/29/19 11:21</t>
  </si>
  <si>
    <t>747 Jackson St, Boston, MA 02215</t>
  </si>
  <si>
    <t>481 Adams St, New York City, NY 10001</t>
  </si>
  <si>
    <t>01/29/19 11:22</t>
  </si>
  <si>
    <t>933 Park St, Dallas, TX 75001</t>
  </si>
  <si>
    <t>01/29/19 11:31</t>
  </si>
  <si>
    <t>812 Maple St, San Francisco, CA 94016</t>
  </si>
  <si>
    <t>01/29/19 11:35</t>
  </si>
  <si>
    <t>210 Cedar St, Seattle, WA 98101</t>
  </si>
  <si>
    <t>678 Sunset St, San Francisco, CA 94016</t>
  </si>
  <si>
    <t>01/29/19 11:37</t>
  </si>
  <si>
    <t>560 Willow St, San Francisco, CA 94016</t>
  </si>
  <si>
    <t>01/29/19 11:39</t>
  </si>
  <si>
    <t>971 Cherry St, San Francisco, CA 94016</t>
  </si>
  <si>
    <t>01/29/19 11:44</t>
  </si>
  <si>
    <t>786 Park St, San Francisco, CA 94016</t>
  </si>
  <si>
    <t>01/29/19 11:58</t>
  </si>
  <si>
    <t>416 Main St, New York City, NY 10001</t>
  </si>
  <si>
    <t>01/29/19 12:01</t>
  </si>
  <si>
    <t>138 2nd St, New York City, NY 10001</t>
  </si>
  <si>
    <t>01/29/19 12:02</t>
  </si>
  <si>
    <t>911 8th St, New York City, NY 10001</t>
  </si>
  <si>
    <t>01/29/19 12:03</t>
  </si>
  <si>
    <t>374 Willow St, San Francisco, CA 94016</t>
  </si>
  <si>
    <t>56 Lakeview St, New York City, NY 10001</t>
  </si>
  <si>
    <t>01/29/19 12:04</t>
  </si>
  <si>
    <t>994 13th St, Boston, MA 02215</t>
  </si>
  <si>
    <t>184 Spruce St, Atlanta, GA 30301</t>
  </si>
  <si>
    <t>01/29/19 12:05</t>
  </si>
  <si>
    <t>867 Cedar St, San Francisco, CA 94016</t>
  </si>
  <si>
    <t>01/29/19 12:07</t>
  </si>
  <si>
    <t>735 Willow St, New York City, NY 10001</t>
  </si>
  <si>
    <t>01/29/19 12:08</t>
  </si>
  <si>
    <t>01/29/19 12:10</t>
  </si>
  <si>
    <t>610 Highland St, Seattle, WA 98101</t>
  </si>
  <si>
    <t>742 Madison St, Seattle, WA 98101</t>
  </si>
  <si>
    <t>01/29/19 12:11</t>
  </si>
  <si>
    <t>80 Highland St, Dallas, TX 75001</t>
  </si>
  <si>
    <t>01/29/19 12:12</t>
  </si>
  <si>
    <t>620 10th St, New York City, NY 10001</t>
  </si>
  <si>
    <t>817 Cedar St, San Francisco, CA 94016</t>
  </si>
  <si>
    <t>01/29/19 12:21</t>
  </si>
  <si>
    <t>773 Willow St, San Francisco, CA 94016</t>
  </si>
  <si>
    <t>01/29/19 12:22</t>
  </si>
  <si>
    <t>721 South St, San Francisco, CA 94016</t>
  </si>
  <si>
    <t>01/29/19 12:25</t>
  </si>
  <si>
    <t>496 4th St, Boston, MA 02215</t>
  </si>
  <si>
    <t>01/29/19 12:26</t>
  </si>
  <si>
    <t>889 Maple St, Boston, MA 02215</t>
  </si>
  <si>
    <t>01/29/19 12:35</t>
  </si>
  <si>
    <t>451 Hill St, New York City, NY 10001</t>
  </si>
  <si>
    <t>01/29/19 12:38</t>
  </si>
  <si>
    <t>663 8th St, Seattle, WA 98101</t>
  </si>
  <si>
    <t>01/29/19 12:46</t>
  </si>
  <si>
    <t>604 12th St, San Francisco, CA 94016</t>
  </si>
  <si>
    <t>01/29/19 12:47</t>
  </si>
  <si>
    <t>334 12th St, Los Angeles, CA 90001</t>
  </si>
  <si>
    <t>01/29/19 12:48</t>
  </si>
  <si>
    <t>676 Highland St, Boston, MA 02215</t>
  </si>
  <si>
    <t>01/29/19 12:50</t>
  </si>
  <si>
    <t>849 Church St, San Francisco, CA 94016</t>
  </si>
  <si>
    <t>01/29/19 12:56</t>
  </si>
  <si>
    <t>373 Adams St, Austin, TX 73301</t>
  </si>
  <si>
    <t>01/29/19 13:02</t>
  </si>
  <si>
    <t>334 11th St, Los Angeles, CA 90001</t>
  </si>
  <si>
    <t>01/29/19 13:03</t>
  </si>
  <si>
    <t>916 13th St, Los Angeles, CA 90001</t>
  </si>
  <si>
    <t>760 13th St, San Francisco, CA 94016</t>
  </si>
  <si>
    <t>01/29/19 13:05</t>
  </si>
  <si>
    <t>90 Chestnut St, Seattle, WA 98101</t>
  </si>
  <si>
    <t>01/29/19 13:10</t>
  </si>
  <si>
    <t>549 Sunset St, Seattle, WA 98101</t>
  </si>
  <si>
    <t>01/29/19 13:28</t>
  </si>
  <si>
    <t>906 Chestnut St, Los Angeles, CA 90001</t>
  </si>
  <si>
    <t>01/29/19 13:33</t>
  </si>
  <si>
    <t>198 South St, Atlanta, GA 30301</t>
  </si>
  <si>
    <t>01/29/19 13:39</t>
  </si>
  <si>
    <t>900 Cherry St, Los Angeles, CA 90001</t>
  </si>
  <si>
    <t>01/29/19 13:42</t>
  </si>
  <si>
    <t>349 8th St, Dallas, TX 75001</t>
  </si>
  <si>
    <t>644 South St, Austin, TX 73301</t>
  </si>
  <si>
    <t>01/29/19 13:46</t>
  </si>
  <si>
    <t>63 Lakeview St, New York City, NY 10001</t>
  </si>
  <si>
    <t>01/29/19 13:51</t>
  </si>
  <si>
    <t>537 Walnut St, Portland, OR 97035</t>
  </si>
  <si>
    <t>312 Forest St, New York City, NY 10001</t>
  </si>
  <si>
    <t>01/29/19 13:58</t>
  </si>
  <si>
    <t>763 River St, Los Angeles, CA 90001</t>
  </si>
  <si>
    <t>01/29/19 14:07</t>
  </si>
  <si>
    <t>358 Cedar St, Los Angeles, CA 90001</t>
  </si>
  <si>
    <t>01/29/19 14:17</t>
  </si>
  <si>
    <t>785 Cedar St, Boston, MA 02215</t>
  </si>
  <si>
    <t>01/29/19 14:18</t>
  </si>
  <si>
    <t>936 Jefferson St, Atlanta, GA 30301</t>
  </si>
  <si>
    <t>01/29/19 14:22</t>
  </si>
  <si>
    <t>193 Walnut St, Los Angeles, CA 90001</t>
  </si>
  <si>
    <t>01/29/19 14:23</t>
  </si>
  <si>
    <t>319 Washington St, Boston, MA 02215</t>
  </si>
  <si>
    <t>01/29/19 14:24</t>
  </si>
  <si>
    <t>309 8th St, San Francisco, CA 94016</t>
  </si>
  <si>
    <t>01/29/19 14:48</t>
  </si>
  <si>
    <t>1 4th St, Los Angeles, CA 90001</t>
  </si>
  <si>
    <t>46 4th St, San Francisco, CA 94016</t>
  </si>
  <si>
    <t>01/29/19 14:52</t>
  </si>
  <si>
    <t>122 Forest St, San Francisco, CA 94016</t>
  </si>
  <si>
    <t>01/29/19 14:54</t>
  </si>
  <si>
    <t>595 Dogwood St, San Francisco, CA 94016</t>
  </si>
  <si>
    <t>418 Willow St, Dallas, TX 75001</t>
  </si>
  <si>
    <t>01/29/19 14:55</t>
  </si>
  <si>
    <t>546 Main St, Seattle, WA 98101</t>
  </si>
  <si>
    <t>01/29/19 14:58</t>
  </si>
  <si>
    <t>510 Main St, Los Angeles, CA 90001</t>
  </si>
  <si>
    <t>01/29/19 15:03</t>
  </si>
  <si>
    <t>899 Wilson St, New York City, NY 10001</t>
  </si>
  <si>
    <t>01/29/19 15:05</t>
  </si>
  <si>
    <t>920 6th St, New York City, NY 10001</t>
  </si>
  <si>
    <t>01/29/19 15:08</t>
  </si>
  <si>
    <t>948 Forest St, San Francisco, CA 94016</t>
  </si>
  <si>
    <t>391 10th St, Seattle, WA 98101</t>
  </si>
  <si>
    <t>152 Cedar St, San Francisco, CA 94016</t>
  </si>
  <si>
    <t>01/29/19 15:14</t>
  </si>
  <si>
    <t>504 14th St, Dallas, TX 75001</t>
  </si>
  <si>
    <t>01/29/19 15:15</t>
  </si>
  <si>
    <t>725 Cedar St, New York City, NY 10001</t>
  </si>
  <si>
    <t>26 5th St, Seattle, WA 98101</t>
  </si>
  <si>
    <t>01/29/19 15:18</t>
  </si>
  <si>
    <t>323 13th St, San Francisco, CA 94016</t>
  </si>
  <si>
    <t>01/29/19 15:21</t>
  </si>
  <si>
    <t>168 2nd St, Austin, TX 73301</t>
  </si>
  <si>
    <t>01/29/19 15:23</t>
  </si>
  <si>
    <t>998 6th St, Los Angeles, CA 90001</t>
  </si>
  <si>
    <t>01/29/19 15:26</t>
  </si>
  <si>
    <t>478 Hill St, New York City, NY 10001</t>
  </si>
  <si>
    <t>01/29/19 15:29</t>
  </si>
  <si>
    <t>758 Jackson St, New York City, NY 10001</t>
  </si>
  <si>
    <t>709 Spruce St, Los Angeles, CA 90001</t>
  </si>
  <si>
    <t>01/29/19 15:30</t>
  </si>
  <si>
    <t>807 Cherry St, Boston, MA 02215</t>
  </si>
  <si>
    <t>492 Jefferson St, Los Angeles, CA 90001</t>
  </si>
  <si>
    <t>01/29/19 15:33</t>
  </si>
  <si>
    <t>223 Highland St, Dallas, TX 75001</t>
  </si>
  <si>
    <t>742 13th St, San Francisco, CA 94016</t>
  </si>
  <si>
    <t>01/29/19 15:35</t>
  </si>
  <si>
    <t>253 Meadow St, San Francisco, CA 94016</t>
  </si>
  <si>
    <t>01/29/19 15:39</t>
  </si>
  <si>
    <t>768 10th St, Atlanta, GA 30301</t>
  </si>
  <si>
    <t>01/29/19 15:42</t>
  </si>
  <si>
    <t>237 Washington St, San Francisco, CA 94016</t>
  </si>
  <si>
    <t>01/29/19 15:43</t>
  </si>
  <si>
    <t>813 Forest St, New York City, NY 10001</t>
  </si>
  <si>
    <t>01/29/19 15:48</t>
  </si>
  <si>
    <t>485 North St, Los Angeles, CA 90001</t>
  </si>
  <si>
    <t>467 14th St, Los Angeles, CA 90001</t>
  </si>
  <si>
    <t>01/29/19 15:55</t>
  </si>
  <si>
    <t>936 River St, Dallas, TX 75001</t>
  </si>
  <si>
    <t>806 10th St, Boston, MA 02215</t>
  </si>
  <si>
    <t>01/29/19 15:58</t>
  </si>
  <si>
    <t>149 River St, Atlanta, GA 30301</t>
  </si>
  <si>
    <t>01/29/19 16:05</t>
  </si>
  <si>
    <t>909 Cedar St, San Francisco, CA 94016</t>
  </si>
  <si>
    <t>01/29/19 16:06</t>
  </si>
  <si>
    <t>592 8th St, San Francisco, CA 94016</t>
  </si>
  <si>
    <t>01/29/19 16:07</t>
  </si>
  <si>
    <t>395 Sunset St, Seattle, WA 98101</t>
  </si>
  <si>
    <t>01/29/19 16:10</t>
  </si>
  <si>
    <t>855 Maple St, New York City, NY 10001</t>
  </si>
  <si>
    <t>01/29/19 16:11</t>
  </si>
  <si>
    <t>927 Johnson St, San Francisco, CA 94016</t>
  </si>
  <si>
    <t>01/29/19 16:19</t>
  </si>
  <si>
    <t>542 4th St, Dallas, TX 75001</t>
  </si>
  <si>
    <t>01/29/19 16:20</t>
  </si>
  <si>
    <t>790 Hickory St, Portland, ME 04101</t>
  </si>
  <si>
    <t>01/29/19 16:21</t>
  </si>
  <si>
    <t>311 Main St, Portland, ME 04101</t>
  </si>
  <si>
    <t>383 Lincoln St, Dallas, TX 75001</t>
  </si>
  <si>
    <t>01/29/19 16:22</t>
  </si>
  <si>
    <t>264 7th St, Boston, MA 02215</t>
  </si>
  <si>
    <t>01/29/19 16:25</t>
  </si>
  <si>
    <t>734 Madison St, Los Angeles, CA 90001</t>
  </si>
  <si>
    <t>01/29/19 16:30</t>
  </si>
  <si>
    <t>320 14th St, Seattle, WA 98101</t>
  </si>
  <si>
    <t>01/29/19 16:32</t>
  </si>
  <si>
    <t>579 5th St, Dallas, TX 75001</t>
  </si>
  <si>
    <t>01/29/19 16:33</t>
  </si>
  <si>
    <t>31 Park St, Austin, TX 73301</t>
  </si>
  <si>
    <t>01/29/19 16:47</t>
  </si>
  <si>
    <t>634 4th St, Los Angeles, CA 90001</t>
  </si>
  <si>
    <t>01/29/19 16:51</t>
  </si>
  <si>
    <t>45 Hill St, Portland, OR 97035</t>
  </si>
  <si>
    <t>01/29/19 16:54</t>
  </si>
  <si>
    <t>350 Chestnut St, San Francisco, CA 94016</t>
  </si>
  <si>
    <t>01/29/19 16:55</t>
  </si>
  <si>
    <t>846 Cherry St, San Francisco, CA 94016</t>
  </si>
  <si>
    <t>01/29/19 16:56</t>
  </si>
  <si>
    <t>917 Adams St, San Francisco, CA 94016</t>
  </si>
  <si>
    <t>814 Hill St, San Francisco, CA 94016</t>
  </si>
  <si>
    <t>01/29/19 16:58</t>
  </si>
  <si>
    <t>566 Walnut St, Portland, ME 04101</t>
  </si>
  <si>
    <t>495 Meadow St, Seattle, WA 98101</t>
  </si>
  <si>
    <t>01/29/19 17:04</t>
  </si>
  <si>
    <t>762 Meadow St, New York City, NY 10001</t>
  </si>
  <si>
    <t>01/29/19 17:12</t>
  </si>
  <si>
    <t>327 Cherry St, Austin, TX 73301</t>
  </si>
  <si>
    <t>18 Main St, Portland, OR 97035</t>
  </si>
  <si>
    <t>01/29/19 17:13</t>
  </si>
  <si>
    <t>758 Forest St, San Francisco, CA 94016</t>
  </si>
  <si>
    <t>01/29/19 17:15</t>
  </si>
  <si>
    <t>799 Hickory St, Atlanta, GA 30301</t>
  </si>
  <si>
    <t>01/29/19 17:20</t>
  </si>
  <si>
    <t>779 Center St, San Francisco, CA 94016</t>
  </si>
  <si>
    <t>01/29/19 17:25</t>
  </si>
  <si>
    <t>274 Spruce St, Portland, OR 97035</t>
  </si>
  <si>
    <t>01/29/19 17:27</t>
  </si>
  <si>
    <t>184 Highland St, Los Angeles, CA 90001</t>
  </si>
  <si>
    <t>01/29/19 17:32</t>
  </si>
  <si>
    <t>597 South St, Los Angeles, CA 90001</t>
  </si>
  <si>
    <t>01/29/19 17:35</t>
  </si>
  <si>
    <t>909 Lake St, San Francisco, CA 94016</t>
  </si>
  <si>
    <t>01/29/19 17:36</t>
  </si>
  <si>
    <t>331 Center St, Seattle, WA 98101</t>
  </si>
  <si>
    <t>01/29/19 17:44</t>
  </si>
  <si>
    <t>251 Meadow St, Seattle, WA 98101</t>
  </si>
  <si>
    <t>01/29/19 17:46</t>
  </si>
  <si>
    <t>316 Hickory St, Seattle, WA 98101</t>
  </si>
  <si>
    <t>01/29/19 17:55</t>
  </si>
  <si>
    <t>970 Church St, San Francisco, CA 94016</t>
  </si>
  <si>
    <t>01/29/19 18:02</t>
  </si>
  <si>
    <t>20 Walnut St, Los Angeles, CA 90001</t>
  </si>
  <si>
    <t>01/29/19 18:07</t>
  </si>
  <si>
    <t>139 Church St, Atlanta, GA 30301</t>
  </si>
  <si>
    <t>01/29/19 18:23</t>
  </si>
  <si>
    <t>916 Maple St, Boston, MA 02215</t>
  </si>
  <si>
    <t>01/29/19 18:30</t>
  </si>
  <si>
    <t>462 1st St, Los Angeles, CA 90001</t>
  </si>
  <si>
    <t>01/29/19 18:32</t>
  </si>
  <si>
    <t>475 Adams St, Austin, TX 73301</t>
  </si>
  <si>
    <t>01/29/19 18:41</t>
  </si>
  <si>
    <t>955 Church St, Atlanta, GA 30301</t>
  </si>
  <si>
    <t>01/29/19 18:44</t>
  </si>
  <si>
    <t>148 Cherry St, Los Angeles, CA 90001</t>
  </si>
  <si>
    <t>890 9th St, Dallas, TX 75001</t>
  </si>
  <si>
    <t>01/29/19 18:45</t>
  </si>
  <si>
    <t>502 North St, Atlanta, GA 30301</t>
  </si>
  <si>
    <t>01/29/19 18:49</t>
  </si>
  <si>
    <t>283 Jefferson St, New York City, NY 10001</t>
  </si>
  <si>
    <t>01/29/19 18:50</t>
  </si>
  <si>
    <t>275 Center St, San Francisco, CA 94016</t>
  </si>
  <si>
    <t>01/29/19 18:56</t>
  </si>
  <si>
    <t>189 Center St, San Francisco, CA 94016</t>
  </si>
  <si>
    <t>01/29/19 18:57</t>
  </si>
  <si>
    <t>868 Wilson St, Dallas, TX 75001</t>
  </si>
  <si>
    <t>01/29/19 18:59</t>
  </si>
  <si>
    <t>01/29/19 19:09</t>
  </si>
  <si>
    <t>11 North St, New York City, NY 10001</t>
  </si>
  <si>
    <t>01/29/19 19:16</t>
  </si>
  <si>
    <t>170 Lake St, Seattle, WA 98101</t>
  </si>
  <si>
    <t>01/29/19 19:17</t>
  </si>
  <si>
    <t>497 Jackson St, San Francisco, CA 94016</t>
  </si>
  <si>
    <t>01/29/19 19:24</t>
  </si>
  <si>
    <t>916 Forest St, San Francisco, CA 94016</t>
  </si>
  <si>
    <t>697 North St, Boston, MA 02215</t>
  </si>
  <si>
    <t>01/29/19 19:31</t>
  </si>
  <si>
    <t>533 Hill St, San Francisco, CA 94016</t>
  </si>
  <si>
    <t>01/29/19 19:40</t>
  </si>
  <si>
    <t>503 Forest St, San Francisco, CA 94016</t>
  </si>
  <si>
    <t>01/29/19 19:41</t>
  </si>
  <si>
    <t>767 Washington St, San Francisco, CA 94016</t>
  </si>
  <si>
    <t>01/29/19 19:44</t>
  </si>
  <si>
    <t>347 Hickory St, Dallas, TX 75001</t>
  </si>
  <si>
    <t>01/29/19 19:50</t>
  </si>
  <si>
    <t>173 Pine St, San Francisco, CA 94016</t>
  </si>
  <si>
    <t>01/29/19 19:51</t>
  </si>
  <si>
    <t>62 13th St, Los Angeles, CA 90001</t>
  </si>
  <si>
    <t>01/29/19 19:57</t>
  </si>
  <si>
    <t>568 Walnut St, San Francisco, CA 94016</t>
  </si>
  <si>
    <t>01/29/19 19:58</t>
  </si>
  <si>
    <t>531 Sunset St, New York City, NY 10001</t>
  </si>
  <si>
    <t>177 South St, Los Angeles, CA 90001</t>
  </si>
  <si>
    <t>01/29/19 19:59</t>
  </si>
  <si>
    <t>689 Dogwood St, Los Angeles, CA 90001</t>
  </si>
  <si>
    <t>46 Pine St, San Francisco, CA 94016</t>
  </si>
  <si>
    <t>01/29/19 20:02</t>
  </si>
  <si>
    <t>766 Maple St, San Francisco, CA 94016</t>
  </si>
  <si>
    <t>48 2nd St, San Francisco, CA 94016</t>
  </si>
  <si>
    <t>01/29/19 20:04</t>
  </si>
  <si>
    <t>960 North St, San Francisco, CA 94016</t>
  </si>
  <si>
    <t>01/29/19 20:05</t>
  </si>
  <si>
    <t>976 Lincoln St, Los Angeles, CA 90001</t>
  </si>
  <si>
    <t>01/29/19 20:06</t>
  </si>
  <si>
    <t>200 14th St, San Francisco, CA 94016</t>
  </si>
  <si>
    <t>01/29/19 20:07</t>
  </si>
  <si>
    <t>298 Lakeview St, Seattle, WA 98101</t>
  </si>
  <si>
    <t>01/29/19 20:08</t>
  </si>
  <si>
    <t>29 Cherry St, New York City, NY 10001</t>
  </si>
  <si>
    <t>01/29/19 20:09</t>
  </si>
  <si>
    <t>563 Pine St, Seattle, WA 98101</t>
  </si>
  <si>
    <t>513 Church St, Austin, TX 73301</t>
  </si>
  <si>
    <t>672 4th St, San Francisco, CA 94016</t>
  </si>
  <si>
    <t>01/29/19 20:11</t>
  </si>
  <si>
    <t>773 Hickory St, Seattle, WA 98101</t>
  </si>
  <si>
    <t>01/29/19 20:13</t>
  </si>
  <si>
    <t>927 12th St, Seattle, WA 98101</t>
  </si>
  <si>
    <t>01/29/19 20:18</t>
  </si>
  <si>
    <t>186 Dogwood St, Atlanta, GA 30301</t>
  </si>
  <si>
    <t>01/29/19 20:22</t>
  </si>
  <si>
    <t>775 Willow St, San Francisco, CA 94016</t>
  </si>
  <si>
    <t>547 Wilson St, Boston, MA 02215</t>
  </si>
  <si>
    <t>01/29/19 20:23</t>
  </si>
  <si>
    <t>351 10th St, Atlanta, GA 30301</t>
  </si>
  <si>
    <t>01/29/19 20:25</t>
  </si>
  <si>
    <t>688 Pine St, Portland, OR 97035</t>
  </si>
  <si>
    <t>01/29/19 20:27</t>
  </si>
  <si>
    <t>41 West St, Seattle, WA 98101</t>
  </si>
  <si>
    <t>198 Meadow St, Austin, TX 73301</t>
  </si>
  <si>
    <t>01/29/19 20:28</t>
  </si>
  <si>
    <t>773 Ridge St, San Francisco, CA 94016</t>
  </si>
  <si>
    <t>01/29/19 20:32</t>
  </si>
  <si>
    <t>877 Spruce St, San Francisco, CA 94016</t>
  </si>
  <si>
    <t>01/29/19 20:38</t>
  </si>
  <si>
    <t>314 5th St, Dallas, TX 75001</t>
  </si>
  <si>
    <t>01/29/19 20:42</t>
  </si>
  <si>
    <t>344 12th St, Boston, MA 02215</t>
  </si>
  <si>
    <t>01/29/19 20:44</t>
  </si>
  <si>
    <t>271 Center St, San Francisco, CA 94016</t>
  </si>
  <si>
    <t>01/29/19 20:46</t>
  </si>
  <si>
    <t>788 Sunset St, Portland, OR 97035</t>
  </si>
  <si>
    <t>01/29/19 20:54</t>
  </si>
  <si>
    <t>896 2nd St, San Francisco, CA 94016</t>
  </si>
  <si>
    <t>01/29/19 20:56</t>
  </si>
  <si>
    <t>386 Wilson St, Boston, MA 02215</t>
  </si>
  <si>
    <t>01/29/19 20:57</t>
  </si>
  <si>
    <t>895 Meadow St, Los Angeles, CA 90001</t>
  </si>
  <si>
    <t>01/29/19 21:01</t>
  </si>
  <si>
    <t>158 Main St, San Francisco, CA 94016</t>
  </si>
  <si>
    <t>01/29/19 21:03</t>
  </si>
  <si>
    <t>946 Forest St, San Francisco, CA 94016</t>
  </si>
  <si>
    <t>01/29/19 21:04</t>
  </si>
  <si>
    <t>863 Meadow St, Dallas, TX 75001</t>
  </si>
  <si>
    <t>01/29/19 21:06</t>
  </si>
  <si>
    <t>127 Madison St, Los Angeles, CA 90001</t>
  </si>
  <si>
    <t>525 14th St, San Francisco, CA 94016</t>
  </si>
  <si>
    <t>01/29/19 21:09</t>
  </si>
  <si>
    <t>234 Ridge St, Los Angeles, CA 90001</t>
  </si>
  <si>
    <t>01/29/19 21:12</t>
  </si>
  <si>
    <t>873 Jefferson St, Los Angeles, CA 90001</t>
  </si>
  <si>
    <t>574 7th St, Portland, OR 97035</t>
  </si>
  <si>
    <t>01/29/19 21:19</t>
  </si>
  <si>
    <t>356 1st St, Los Angeles, CA 90001</t>
  </si>
  <si>
    <t>01/29/19 21:20</t>
  </si>
  <si>
    <t>893 Jefferson St, Boston, MA 02215</t>
  </si>
  <si>
    <t>636 7th St, Boston, MA 02215</t>
  </si>
  <si>
    <t>01/29/19 21:22</t>
  </si>
  <si>
    <t>12 Sunset St, Atlanta, GA 30301</t>
  </si>
  <si>
    <t>01/29/19 21:23</t>
  </si>
  <si>
    <t>682 9th St, Dallas, TX 75001</t>
  </si>
  <si>
    <t>01/29/19 21:29</t>
  </si>
  <si>
    <t>464 Maple St, Atlanta, GA 30301</t>
  </si>
  <si>
    <t>01/29/19 21:31</t>
  </si>
  <si>
    <t>604 South St, New York City, NY 10001</t>
  </si>
  <si>
    <t>01/29/19 21:37</t>
  </si>
  <si>
    <t>279 North St, San Francisco, CA 94016</t>
  </si>
  <si>
    <t>01/29/19 21:41</t>
  </si>
  <si>
    <t>52 Hill St, Portland, OR 97035</t>
  </si>
  <si>
    <t>01/29/19 21:42</t>
  </si>
  <si>
    <t>193 Jackson St, New York City, NY 10001</t>
  </si>
  <si>
    <t>01/29/19 21:45</t>
  </si>
  <si>
    <t>448 11th St, New York City, NY 10001</t>
  </si>
  <si>
    <t>152 Center St, Austin, TX 73301</t>
  </si>
  <si>
    <t>01/29/19 21:48</t>
  </si>
  <si>
    <t>133 4th St, Los Angeles, CA 90001</t>
  </si>
  <si>
    <t>01/29/19 21:52</t>
  </si>
  <si>
    <t>296 Walnut St, San Francisco, CA 94016</t>
  </si>
  <si>
    <t>01/29/19 22:02</t>
  </si>
  <si>
    <t>747 Ridge St, Los Angeles, CA 90001</t>
  </si>
  <si>
    <t>01/29/19 22:04</t>
  </si>
  <si>
    <t>492 2nd St, Los Angeles, CA 90001</t>
  </si>
  <si>
    <t>01/29/19 22:06</t>
  </si>
  <si>
    <t>595 2nd St, San Francisco, CA 94016</t>
  </si>
  <si>
    <t>01/29/19 22:08</t>
  </si>
  <si>
    <t>211 Jefferson St, New York City, NY 10001</t>
  </si>
  <si>
    <t>01/29/19 22:11</t>
  </si>
  <si>
    <t>545 Lake St, Dallas, TX 75001</t>
  </si>
  <si>
    <t>01/29/19 22:15</t>
  </si>
  <si>
    <t>335 1st St, Boston, MA 02215</t>
  </si>
  <si>
    <t>01/29/19 22:21</t>
  </si>
  <si>
    <t>289 10th St, New York City, NY 10001</t>
  </si>
  <si>
    <t>01/29/19 22:23</t>
  </si>
  <si>
    <t>66 West St, Los Angeles, CA 90001</t>
  </si>
  <si>
    <t>01/29/19 22:33</t>
  </si>
  <si>
    <t>675 Sunset St, Dallas, TX 75001</t>
  </si>
  <si>
    <t>01/29/19 22:34</t>
  </si>
  <si>
    <t>449 Chestnut St, New York City, NY 10001</t>
  </si>
  <si>
    <t>01/29/19 22:43</t>
  </si>
  <si>
    <t>58 Adams St, San Francisco, CA 94016</t>
  </si>
  <si>
    <t>01/29/19 22:47</t>
  </si>
  <si>
    <t>419 Main St, New York City, NY 10001</t>
  </si>
  <si>
    <t>01/29/19 22:50</t>
  </si>
  <si>
    <t>670 Elm St, Los Angeles, CA 90001</t>
  </si>
  <si>
    <t>01/29/19 22:54</t>
  </si>
  <si>
    <t>567 Wilson St, Los Angeles, CA 90001</t>
  </si>
  <si>
    <t>01/29/19 22:58</t>
  </si>
  <si>
    <t>911 2nd St, Seattle, WA 98101</t>
  </si>
  <si>
    <t>01/29/19 23:04</t>
  </si>
  <si>
    <t>641 13th St, New York City, NY 10001</t>
  </si>
  <si>
    <t>635 Lincoln St, San Francisco, CA 94016</t>
  </si>
  <si>
    <t>01/29/19 23:13</t>
  </si>
  <si>
    <t>829 Church St, Dallas, TX 75001</t>
  </si>
  <si>
    <t>01/29/19 23:20</t>
  </si>
  <si>
    <t>765 Sunset St, Los Angeles, CA 90001</t>
  </si>
  <si>
    <t>01/29/19 23:21</t>
  </si>
  <si>
    <t>666 4th St, Seattle, WA 98101</t>
  </si>
  <si>
    <t>650 Maple St, San Francisco, CA 94016</t>
  </si>
  <si>
    <t>01/29/19 23:26</t>
  </si>
  <si>
    <t>478 Willow St, Boston, MA 02215</t>
  </si>
  <si>
    <t>01/29/19 23:30</t>
  </si>
  <si>
    <t>417 Ridge St, New York City, NY 10001</t>
  </si>
  <si>
    <t>01/29/19 23:44</t>
  </si>
  <si>
    <t>814 Hickory St, Boston, MA 02215</t>
  </si>
  <si>
    <t>01/30/19 00:04</t>
  </si>
  <si>
    <t>738 North St, Dallas, TX 75001</t>
  </si>
  <si>
    <t>01/30/19 00:06</t>
  </si>
  <si>
    <t>203 Lakeview St, Los Angeles, CA 90001</t>
  </si>
  <si>
    <t>01/30/19 00:21</t>
  </si>
  <si>
    <t>598 Lakeview St, Portland, OR 97035</t>
  </si>
  <si>
    <t>01/30/19 00:32</t>
  </si>
  <si>
    <t>13 Spruce St, Los Angeles, CA 90001</t>
  </si>
  <si>
    <t>01/30/19 00:34</t>
  </si>
  <si>
    <t>351 Adams St, Seattle, WA 98101</t>
  </si>
  <si>
    <t>01/30/19 00:45</t>
  </si>
  <si>
    <t>914 Meadow St, Boston, MA 02215</t>
  </si>
  <si>
    <t>01/30/19 01:00</t>
  </si>
  <si>
    <t>621 Elm St, Dallas, TX 75001</t>
  </si>
  <si>
    <t>01/30/19 01:06</t>
  </si>
  <si>
    <t>986 Willow St, San Francisco, CA 94016</t>
  </si>
  <si>
    <t>01/30/19 01:46</t>
  </si>
  <si>
    <t>9 Chestnut St, San Francisco, CA 94016</t>
  </si>
  <si>
    <t>01/30/19 04:03</t>
  </si>
  <si>
    <t>207 South St, Dallas, TX 75001</t>
  </si>
  <si>
    <t>01/30/19 04:25</t>
  </si>
  <si>
    <t>830 Cherry St, New York City, NY 10001</t>
  </si>
  <si>
    <t>01/30/19 04:39</t>
  </si>
  <si>
    <t>767 Madison St, Seattle, WA 98101</t>
  </si>
  <si>
    <t>01/30/19 05:07</t>
  </si>
  <si>
    <t>189 Hill St, San Francisco, CA 94016</t>
  </si>
  <si>
    <t>01/30/19 05:09</t>
  </si>
  <si>
    <t>29 Adams St, Atlanta, GA 30301</t>
  </si>
  <si>
    <t>01/30/19 05:11</t>
  </si>
  <si>
    <t>504 Highland St, Dallas, TX 75001</t>
  </si>
  <si>
    <t>01/30/19 05:27</t>
  </si>
  <si>
    <t>280 Walnut St, Dallas, TX 75001</t>
  </si>
  <si>
    <t>01/30/19 05:35</t>
  </si>
  <si>
    <t>445 River St, New York City, NY 10001</t>
  </si>
  <si>
    <t>01/30/19 05:53</t>
  </si>
  <si>
    <t>277 Johnson St, San Francisco, CA 94016</t>
  </si>
  <si>
    <t>01/30/19 06:41</t>
  </si>
  <si>
    <t>915 Pine St, Atlanta, GA 30301</t>
  </si>
  <si>
    <t>01/30/19 06:47</t>
  </si>
  <si>
    <t>978 Sunset St, Seattle, WA 98101</t>
  </si>
  <si>
    <t>01/30/19 06:56</t>
  </si>
  <si>
    <t>891 Elm St, Los Angeles, CA 90001</t>
  </si>
  <si>
    <t>01/30/19 07:12</t>
  </si>
  <si>
    <t>214 Park St, Atlanta, GA 30301</t>
  </si>
  <si>
    <t>01/30/19 07:17</t>
  </si>
  <si>
    <t>409 Hill St, Los Angeles, CA 90001</t>
  </si>
  <si>
    <t>01/30/19 07:19</t>
  </si>
  <si>
    <t>845 North St, Portland, ME 04101</t>
  </si>
  <si>
    <t>01/30/19 07:21</t>
  </si>
  <si>
    <t>674 Park St, New York City, NY 10001</t>
  </si>
  <si>
    <t>159 1st St, Los Angeles, CA 90001</t>
  </si>
  <si>
    <t>01/30/19 07:23</t>
  </si>
  <si>
    <t>89 Chestnut St, San Francisco, CA 94016</t>
  </si>
  <si>
    <t>01/30/19 07:49</t>
  </si>
  <si>
    <t>321 5th St, San Francisco, CA 94016</t>
  </si>
  <si>
    <t>01/30/19 07:55</t>
  </si>
  <si>
    <t>989 Johnson St, New York City, NY 10001</t>
  </si>
  <si>
    <t>01/30/19 07:56</t>
  </si>
  <si>
    <t>386 Center St, Atlanta, GA 30301</t>
  </si>
  <si>
    <t>01/30/19 08:04</t>
  </si>
  <si>
    <t>35 Madison St, Los Angeles, CA 90001</t>
  </si>
  <si>
    <t>01/30/19 08:14</t>
  </si>
  <si>
    <t>964 11th St, Boston, MA 02215</t>
  </si>
  <si>
    <t>01/30/19 08:16</t>
  </si>
  <si>
    <t>01/30/19 08:19</t>
  </si>
  <si>
    <t>883 1st St, New York City, NY 10001</t>
  </si>
  <si>
    <t>01/30/19 08:22</t>
  </si>
  <si>
    <t>917 Center St, San Francisco, CA 94016</t>
  </si>
  <si>
    <t>01/30/19 08:33</t>
  </si>
  <si>
    <t>990 Johnson St, Seattle, WA 98101</t>
  </si>
  <si>
    <t>01/30/19 08:46</t>
  </si>
  <si>
    <t>46 Jackson St, San Francisco, CA 94016</t>
  </si>
  <si>
    <t>01/30/19 08:57</t>
  </si>
  <si>
    <t>282 West St, Austin, TX 73301</t>
  </si>
  <si>
    <t>01/30/19 09:02</t>
  </si>
  <si>
    <t>268 Forest St, New York City, NY 10001</t>
  </si>
  <si>
    <t>01/30/19 09:07</t>
  </si>
  <si>
    <t>109 8th St, Boston, MA 02215</t>
  </si>
  <si>
    <t>316 Walnut St, New York City, NY 10001</t>
  </si>
  <si>
    <t>01/30/19 09:08</t>
  </si>
  <si>
    <t>314 Johnson St, Los Angeles, CA 90001</t>
  </si>
  <si>
    <t>01/30/19 09:10</t>
  </si>
  <si>
    <t>204 West St, Austin, TX 73301</t>
  </si>
  <si>
    <t>01/30/19 09:16</t>
  </si>
  <si>
    <t>107 1st St, San Francisco, CA 94016</t>
  </si>
  <si>
    <t>01/30/19 09:22</t>
  </si>
  <si>
    <t>371 Jackson St, San Francisco, CA 94016</t>
  </si>
  <si>
    <t>01/30/19 09:23</t>
  </si>
  <si>
    <t>149 Ridge St, Los Angeles, CA 90001</t>
  </si>
  <si>
    <t>01/30/19 09:25</t>
  </si>
  <si>
    <t>527 Cedar St, San Francisco, CA 94016</t>
  </si>
  <si>
    <t>01/30/19 09:28</t>
  </si>
  <si>
    <t>220 9th St, Los Angeles, CA 90001</t>
  </si>
  <si>
    <t>558 14th St, San Francisco, CA 94016</t>
  </si>
  <si>
    <t>01/30/19 09:30</t>
  </si>
  <si>
    <t>809 6th St, Boston, MA 02215</t>
  </si>
  <si>
    <t>01/30/19 09:36</t>
  </si>
  <si>
    <t>539 14th St, New York City, NY 10001</t>
  </si>
  <si>
    <t>01/30/19 09:42</t>
  </si>
  <si>
    <t>552 Hickory St, Boston, MA 02215</t>
  </si>
  <si>
    <t>01/30/19 09:48</t>
  </si>
  <si>
    <t>201 Wilson St, San Francisco, CA 94016</t>
  </si>
  <si>
    <t>01/30/19 09:51</t>
  </si>
  <si>
    <t>757 Church St, Austin, TX 73301</t>
  </si>
  <si>
    <t>01/30/19 09:58</t>
  </si>
  <si>
    <t>685 Elm St, New York City, NY 10001</t>
  </si>
  <si>
    <t>01/30/19 10:04</t>
  </si>
  <si>
    <t>266 Elm St, San Francisco, CA 94016</t>
  </si>
  <si>
    <t>01/30/19 10:07</t>
  </si>
  <si>
    <t>941 Meadow St, New York City, NY 10001</t>
  </si>
  <si>
    <t>01/30/19 10:15</t>
  </si>
  <si>
    <t>642 Hickory St, San Francisco, CA 94016</t>
  </si>
  <si>
    <t>01/30/19 10:18</t>
  </si>
  <si>
    <t>976 Highland St, San Francisco, CA 94016</t>
  </si>
  <si>
    <t>01/30/19 10:22</t>
  </si>
  <si>
    <t>58 Jefferson St, Los Angeles, CA 90001</t>
  </si>
  <si>
    <t>675 River St, Los Angeles, CA 90001</t>
  </si>
  <si>
    <t>01/30/19 10:26</t>
  </si>
  <si>
    <t>215 Walnut St, Los Angeles, CA 90001</t>
  </si>
  <si>
    <t>01/30/19 10:27</t>
  </si>
  <si>
    <t>168 Ridge St, New York City, NY 10001</t>
  </si>
  <si>
    <t>01/30/19 10:30</t>
  </si>
  <si>
    <t>914 Sunset St, Austin, TX 73301</t>
  </si>
  <si>
    <t>01/30/19 10:31</t>
  </si>
  <si>
    <t>23 Highland St, Portland, OR 97035</t>
  </si>
  <si>
    <t>01/30/19 10:32</t>
  </si>
  <si>
    <t>479 2nd St, Boston, MA 02215</t>
  </si>
  <si>
    <t>01/30/19 10:34</t>
  </si>
  <si>
    <t>720 Forest St, Los Angeles, CA 90001</t>
  </si>
  <si>
    <t>01/30/19 10:39</t>
  </si>
  <si>
    <t>944 8th St, Los Angeles, CA 90001</t>
  </si>
  <si>
    <t>01/30/19 10:51</t>
  </si>
  <si>
    <t>90 13th St, Boston, MA 02215</t>
  </si>
  <si>
    <t>01/30/19 10:52</t>
  </si>
  <si>
    <t>251 Main St, Los Angeles, CA 90001</t>
  </si>
  <si>
    <t>01/30/19 10:53</t>
  </si>
  <si>
    <t>424 South St, Seattle, WA 98101</t>
  </si>
  <si>
    <t>912 South St, Dallas, TX 75001</t>
  </si>
  <si>
    <t>01/30/19 10:54</t>
  </si>
  <si>
    <t>95 7th St, Boston, MA 02215</t>
  </si>
  <si>
    <t>01/30/19 10:55</t>
  </si>
  <si>
    <t>921 8th St, New York City, NY 10001</t>
  </si>
  <si>
    <t>01/30/19 10:58</t>
  </si>
  <si>
    <t>242 South St, Dallas, TX 75001</t>
  </si>
  <si>
    <t>01/30/19 11:00</t>
  </si>
  <si>
    <t>947 Maple St, San Francisco, CA 94016</t>
  </si>
  <si>
    <t>01/30/19 11:03</t>
  </si>
  <si>
    <t>331 Hickory St, Boston, MA 02215</t>
  </si>
  <si>
    <t>01/30/19 11:08</t>
  </si>
  <si>
    <t>874 Sunset St, Boston, MA 02215</t>
  </si>
  <si>
    <t>01/30/19 11:12</t>
  </si>
  <si>
    <t>368 Forest St, San Francisco, CA 94016</t>
  </si>
  <si>
    <t>01/30/19 11:23</t>
  </si>
  <si>
    <t>493 Cedar St, Seattle, WA 98101</t>
  </si>
  <si>
    <t>01/30/19 11:24</t>
  </si>
  <si>
    <t>340 10th St, Atlanta, GA 30301</t>
  </si>
  <si>
    <t>01/30/19 11:26</t>
  </si>
  <si>
    <t>313 6th St, Los Angeles, CA 90001</t>
  </si>
  <si>
    <t>01/30/19 11:27</t>
  </si>
  <si>
    <t>381 Walnut St, San Francisco, CA 94016</t>
  </si>
  <si>
    <t>01/30/19 11:29</t>
  </si>
  <si>
    <t>494 Maple St, Los Angeles, CA 90001</t>
  </si>
  <si>
    <t>01/30/19 11:30</t>
  </si>
  <si>
    <t>163 Lakeview St, San Francisco, CA 94016</t>
  </si>
  <si>
    <t>01/30/19 11:39</t>
  </si>
  <si>
    <t>10 Sunset St, San Francisco, CA 94016</t>
  </si>
  <si>
    <t>01/30/19 11:41</t>
  </si>
  <si>
    <t>284 Park St, San Francisco, CA 94016</t>
  </si>
  <si>
    <t>01/30/19 11:47</t>
  </si>
  <si>
    <t>915 Hill St, Boston, MA 02215</t>
  </si>
  <si>
    <t>01/30/19 11:49</t>
  </si>
  <si>
    <t>445 Church St, San Francisco, CA 94016</t>
  </si>
  <si>
    <t>01/30/19 11:54</t>
  </si>
  <si>
    <t>28 Adams St, Los Angeles, CA 90001</t>
  </si>
  <si>
    <t>01/30/19 12:01</t>
  </si>
  <si>
    <t>103 8th St, Los Angeles, CA 90001</t>
  </si>
  <si>
    <t>01/30/19 12:06</t>
  </si>
  <si>
    <t>969 Meadow St, Los Angeles, CA 90001</t>
  </si>
  <si>
    <t>01/30/19 12:09</t>
  </si>
  <si>
    <t>821 14th St, Atlanta, GA 30301</t>
  </si>
  <si>
    <t>418 Lakeview St, San Francisco, CA 94016</t>
  </si>
  <si>
    <t>01/30/19 12:10</t>
  </si>
  <si>
    <t>798 5th St, Los Angeles, CA 90001</t>
  </si>
  <si>
    <t>01/30/19 12:14</t>
  </si>
  <si>
    <t>392 Chestnut St, San Francisco, CA 94016</t>
  </si>
  <si>
    <t>01/30/19 12:18</t>
  </si>
  <si>
    <t>438 10th St, San Francisco, CA 94016</t>
  </si>
  <si>
    <t>01/30/19 12:21</t>
  </si>
  <si>
    <t>383 Church St, Los Angeles, CA 90001</t>
  </si>
  <si>
    <t>01/30/19 12:22</t>
  </si>
  <si>
    <t>8 South St, Los Angeles, CA 90001</t>
  </si>
  <si>
    <t>01/30/19 12:24</t>
  </si>
  <si>
    <t>479 7th St, San Francisco, CA 94016</t>
  </si>
  <si>
    <t>01/30/19 12:31</t>
  </si>
  <si>
    <t>965 9th St, San Francisco, CA 94016</t>
  </si>
  <si>
    <t>01/30/19 12:34</t>
  </si>
  <si>
    <t>634 Jefferson St, San Francisco, CA 94016</t>
  </si>
  <si>
    <t>01/30/19 12:35</t>
  </si>
  <si>
    <t>150 9th St, Los Angeles, CA 90001</t>
  </si>
  <si>
    <t>01/30/19 12:38</t>
  </si>
  <si>
    <t>741 Sunset St, Los Angeles, CA 90001</t>
  </si>
  <si>
    <t>01/30/19 12:45</t>
  </si>
  <si>
    <t>368 9th St, New York City, NY 10001</t>
  </si>
  <si>
    <t>01/30/19 12:48</t>
  </si>
  <si>
    <t>717 Cedar St, Dallas, TX 75001</t>
  </si>
  <si>
    <t>01/30/19 12:51</t>
  </si>
  <si>
    <t>01/30/19 12:55</t>
  </si>
  <si>
    <t>670 North St, Portland, ME 04101</t>
  </si>
  <si>
    <t>01/30/19 12:56</t>
  </si>
  <si>
    <t>635 River St, Atlanta, GA 30301</t>
  </si>
  <si>
    <t>940 Adams St, New York City, NY 10001</t>
  </si>
  <si>
    <t>01/30/19 13:00</t>
  </si>
  <si>
    <t>608 Wilson St, Austin, TX 73301</t>
  </si>
  <si>
    <t>01/30/19 13:02</t>
  </si>
  <si>
    <t>866 11th St, San Francisco, CA 94016</t>
  </si>
  <si>
    <t>554 4th St, Seattle, WA 98101</t>
  </si>
  <si>
    <t>01/30/19 13:04</t>
  </si>
  <si>
    <t>438 Ridge St, Los Angeles, CA 90001</t>
  </si>
  <si>
    <t>01/30/19 13:13</t>
  </si>
  <si>
    <t>846 10th St, Dallas, TX 75001</t>
  </si>
  <si>
    <t>622 13th St, Boston, MA 02215</t>
  </si>
  <si>
    <t>01/30/19 13:20</t>
  </si>
  <si>
    <t>527 Jackson St, Boston, MA 02215</t>
  </si>
  <si>
    <t>01/30/19 13:23</t>
  </si>
  <si>
    <t>537 Sunset St, Atlanta, GA 30301</t>
  </si>
  <si>
    <t>01/30/19 13:27</t>
  </si>
  <si>
    <t>285 13th St, San Francisco, CA 94016</t>
  </si>
  <si>
    <t>01/30/19 13:32</t>
  </si>
  <si>
    <t>864 Meadow St, Los Angeles, CA 90001</t>
  </si>
  <si>
    <t>01/30/19 13:33</t>
  </si>
  <si>
    <t>228 5th St, Portland, ME 04101</t>
  </si>
  <si>
    <t>01/30/19 13:34</t>
  </si>
  <si>
    <t>262 Church St, Los Angeles, CA 90001</t>
  </si>
  <si>
    <t>01/30/19 13:35</t>
  </si>
  <si>
    <t>147 West St, San Francisco, CA 94016</t>
  </si>
  <si>
    <t>01/30/19 13:37</t>
  </si>
  <si>
    <t>896 14th St, New York City, NY 10001</t>
  </si>
  <si>
    <t>01/30/19 13:38</t>
  </si>
  <si>
    <t>242 14th St, Atlanta, GA 30301</t>
  </si>
  <si>
    <t>01/30/19 13:47</t>
  </si>
  <si>
    <t>729 12th St, Seattle, WA 98101</t>
  </si>
  <si>
    <t>01/30/19 13:48</t>
  </si>
  <si>
    <t>787 Pine St, San Francisco, CA 94016</t>
  </si>
  <si>
    <t>01/30/19 14:12</t>
  </si>
  <si>
    <t>956 8th St, Dallas, TX 75001</t>
  </si>
  <si>
    <t>01/30/19 14:14</t>
  </si>
  <si>
    <t>279 Hill St, Dallas, TX 75001</t>
  </si>
  <si>
    <t>01/30/19 14:15</t>
  </si>
  <si>
    <t>936 14th St, San Francisco, CA 94016</t>
  </si>
  <si>
    <t>549 Highland St, Boston, MA 02215</t>
  </si>
  <si>
    <t>01/30/19 14:21</t>
  </si>
  <si>
    <t>992 10th St, New York City, NY 10001</t>
  </si>
  <si>
    <t>01/30/19 14:32</t>
  </si>
  <si>
    <t>175 Chestnut St, Austin, TX 73301</t>
  </si>
  <si>
    <t>01/30/19 14:33</t>
  </si>
  <si>
    <t>877 1st St, Atlanta, GA 30301</t>
  </si>
  <si>
    <t>01/30/19 14:35</t>
  </si>
  <si>
    <t>49 13th St, Boston, MA 02215</t>
  </si>
  <si>
    <t>01/30/19 14:42</t>
  </si>
  <si>
    <t>596 Dogwood St, Los Angeles, CA 90001</t>
  </si>
  <si>
    <t>01/30/19 14:55</t>
  </si>
  <si>
    <t>87 Spruce St, New York City, NY 10001</t>
  </si>
  <si>
    <t>01/30/19 14:56</t>
  </si>
  <si>
    <t>117 Lake St, San Francisco, CA 94016</t>
  </si>
  <si>
    <t>01/30/19 14:58</t>
  </si>
  <si>
    <t>597 Lakeview St, Los Angeles, CA 90001</t>
  </si>
  <si>
    <t>01/30/19 15:07</t>
  </si>
  <si>
    <t>37 2nd St, San Francisco, CA 94016</t>
  </si>
  <si>
    <t>01/30/19 15:08</t>
  </si>
  <si>
    <t>407 Willow St, Los Angeles, CA 90001</t>
  </si>
  <si>
    <t>01/30/19 15:09</t>
  </si>
  <si>
    <t>645 9th St, Austin, TX 73301</t>
  </si>
  <si>
    <t>01/30/19 15:11</t>
  </si>
  <si>
    <t>450 Cherry St, San Francisco, CA 94016</t>
  </si>
  <si>
    <t>01/30/19 15:14</t>
  </si>
  <si>
    <t>440 Lincoln St, San Francisco, CA 94016</t>
  </si>
  <si>
    <t>18 Park St, San Francisco, CA 94016</t>
  </si>
  <si>
    <t>01/30/19 15:16</t>
  </si>
  <si>
    <t>916 Maple St, Seattle, WA 98101</t>
  </si>
  <si>
    <t>01/30/19 15:24</t>
  </si>
  <si>
    <t>351 Pine St, Austin, TX 73301</t>
  </si>
  <si>
    <t>01/30/19 15:30</t>
  </si>
  <si>
    <t>98 Forest St, New York City, NY 10001</t>
  </si>
  <si>
    <t>965 12th St, Portland, ME 04101</t>
  </si>
  <si>
    <t>01/30/19 15:31</t>
  </si>
  <si>
    <t>114 4th St, Dallas, TX 75001</t>
  </si>
  <si>
    <t>01/30/19 15:36</t>
  </si>
  <si>
    <t>748 Meadow St, Portland, OR 97035</t>
  </si>
  <si>
    <t>01/30/19 15:40</t>
  </si>
  <si>
    <t>645 7th St, San Francisco, CA 94016</t>
  </si>
  <si>
    <t>01/30/19 15:41</t>
  </si>
  <si>
    <t>828 Meadow St, Portland, ME 04101</t>
  </si>
  <si>
    <t>550 Main St, Los Angeles, CA 90001</t>
  </si>
  <si>
    <t>01/30/19 15:43</t>
  </si>
  <si>
    <t>243 14th St, Los Angeles, CA 90001</t>
  </si>
  <si>
    <t>01/30/19 15:45</t>
  </si>
  <si>
    <t>372 South St, Los Angeles, CA 90001</t>
  </si>
  <si>
    <t>01/30/19 15:46</t>
  </si>
  <si>
    <t>912 Elm St, New York City, NY 10001</t>
  </si>
  <si>
    <t>01/30/19 15:47</t>
  </si>
  <si>
    <t>128 Main St, Austin, TX 73301</t>
  </si>
  <si>
    <t>943 Park St, San Francisco, CA 94016</t>
  </si>
  <si>
    <t>01/30/19 15:55</t>
  </si>
  <si>
    <t>861 Hickory St, San Francisco, CA 94016</t>
  </si>
  <si>
    <t>01/30/19 15:56</t>
  </si>
  <si>
    <t>713 Lakeview St, Los Angeles, CA 90001</t>
  </si>
  <si>
    <t>01/30/19 15:57</t>
  </si>
  <si>
    <t>701 Lincoln St, San Francisco, CA 94016</t>
  </si>
  <si>
    <t>01/30/19 16:09</t>
  </si>
  <si>
    <t>693 Chestnut St, New York City, NY 10001</t>
  </si>
  <si>
    <t>01/30/19 16:13</t>
  </si>
  <si>
    <t>608 Main St, Boston, MA 02215</t>
  </si>
  <si>
    <t>01/30/19 16:15</t>
  </si>
  <si>
    <t>766 Dogwood St, Atlanta, GA 30301</t>
  </si>
  <si>
    <t>01/30/19 16:17</t>
  </si>
  <si>
    <t>130 Walnut St, Austin, TX 73301</t>
  </si>
  <si>
    <t>01/30/19 16:20</t>
  </si>
  <si>
    <t>621 12th St, Boston, MA 02215</t>
  </si>
  <si>
    <t>01/30/19 16:23</t>
  </si>
  <si>
    <t>625 Meadow St, Seattle, WA 98101</t>
  </si>
  <si>
    <t>01/30/19 16:35</t>
  </si>
  <si>
    <t>127 6th St, Portland, OR 97035</t>
  </si>
  <si>
    <t>01/30/19 16:36</t>
  </si>
  <si>
    <t>905 Adams St, New York City, NY 10001</t>
  </si>
  <si>
    <t>01/30/19 16:38</t>
  </si>
  <si>
    <t>991 Highland St, Seattle, WA 98101</t>
  </si>
  <si>
    <t>01/30/19 16:40</t>
  </si>
  <si>
    <t>448 Jackson St, Atlanta, GA 30301</t>
  </si>
  <si>
    <t>01/30/19 16:46</t>
  </si>
  <si>
    <t>941 Lincoln St, Boston, MA 02215</t>
  </si>
  <si>
    <t>01/30/19 16:47</t>
  </si>
  <si>
    <t>461 1st St, New York City, NY 10001</t>
  </si>
  <si>
    <t>01/30/19 16:53</t>
  </si>
  <si>
    <t>362 6th St, Atlanta, GA 30301</t>
  </si>
  <si>
    <t>01/30/19 16:59</t>
  </si>
  <si>
    <t>307 Chestnut St, San Francisco, CA 94016</t>
  </si>
  <si>
    <t>01/30/19 17:00</t>
  </si>
  <si>
    <t>748 Jackson St, Los Angeles, CA 90001</t>
  </si>
  <si>
    <t>01/30/19 17:05</t>
  </si>
  <si>
    <t>45 Center St, Boston, MA 02215</t>
  </si>
  <si>
    <t>01/30/19 17:10</t>
  </si>
  <si>
    <t>852 Jefferson St, Seattle, WA 98101</t>
  </si>
  <si>
    <t>01/30/19 17:14</t>
  </si>
  <si>
    <t>633 North St, Seattle, WA 98101</t>
  </si>
  <si>
    <t>01/30/19 17:16</t>
  </si>
  <si>
    <t>209 2nd St, New York City, NY 10001</t>
  </si>
  <si>
    <t>01/30/19 17:35</t>
  </si>
  <si>
    <t>927 Dogwood St, Boston, MA 02215</t>
  </si>
  <si>
    <t>952 Meadow St, Seattle, WA 98101</t>
  </si>
  <si>
    <t>01/30/19 17:42</t>
  </si>
  <si>
    <t>438 Cherry St, New York City, NY 10001</t>
  </si>
  <si>
    <t>01/30/19 17:50</t>
  </si>
  <si>
    <t>685 Lake St, San Francisco, CA 94016</t>
  </si>
  <si>
    <t>01/30/19 17:54</t>
  </si>
  <si>
    <t>918 5th St, Dallas, TX 75001</t>
  </si>
  <si>
    <t>01/30/19 17:55</t>
  </si>
  <si>
    <t>535 Ridge St, New York City, NY 10001</t>
  </si>
  <si>
    <t>01/30/19 17:58</t>
  </si>
  <si>
    <t>309 2nd St, Los Angeles, CA 90001</t>
  </si>
  <si>
    <t>01/30/19 18:01</t>
  </si>
  <si>
    <t>336 Pine St, San Francisco, CA 94016</t>
  </si>
  <si>
    <t>01/30/19 18:11</t>
  </si>
  <si>
    <t>559 North St, Los Angeles, CA 90001</t>
  </si>
  <si>
    <t>01/30/19 18:13</t>
  </si>
  <si>
    <t>741 Adams St, Austin, TX 73301</t>
  </si>
  <si>
    <t>01/30/19 18:25</t>
  </si>
  <si>
    <t>806 Forest St, Boston, MA 02215</t>
  </si>
  <si>
    <t>01/30/19 18:26</t>
  </si>
  <si>
    <t>885 North St, Los Angeles, CA 90001</t>
  </si>
  <si>
    <t>01/30/19 18:31</t>
  </si>
  <si>
    <t>866 13th St, New York City, NY 10001</t>
  </si>
  <si>
    <t>01/30/19 18:34</t>
  </si>
  <si>
    <t>7 Main St, San Francisco, CA 94016</t>
  </si>
  <si>
    <t>01/30/19 18:37</t>
  </si>
  <si>
    <t>225 4th St, Boston, MA 02215</t>
  </si>
  <si>
    <t>01/30/19 18:38</t>
  </si>
  <si>
    <t>701 Highland St, New York City, NY 10001</t>
  </si>
  <si>
    <t>01/30/19 18:39</t>
  </si>
  <si>
    <t>413 Adams St, Boston, MA 02215</t>
  </si>
  <si>
    <t>01/30/19 18:41</t>
  </si>
  <si>
    <t>602 Dogwood St, Dallas, TX 75001</t>
  </si>
  <si>
    <t>01/30/19 18:42</t>
  </si>
  <si>
    <t>505 Wilson St, Los Angeles, CA 90001</t>
  </si>
  <si>
    <t>01/30/19 18:46</t>
  </si>
  <si>
    <t>738 Pine St, Boston, MA 02215</t>
  </si>
  <si>
    <t>1 9th St, Dallas, TX 75001</t>
  </si>
  <si>
    <t>01/30/19 18:47</t>
  </si>
  <si>
    <t>54 Adams St, Boston, MA 02215</t>
  </si>
  <si>
    <t>01/30/19 18:50</t>
  </si>
  <si>
    <t>818 Washington St, New York City, NY 10001</t>
  </si>
  <si>
    <t>01/30/19 18:51</t>
  </si>
  <si>
    <t>432 Madison St, Dallas, TX 75001</t>
  </si>
  <si>
    <t>63 Washington St, Seattle, WA 98101</t>
  </si>
  <si>
    <t>01/30/19 18:53</t>
  </si>
  <si>
    <t>505 North St, Seattle, WA 98101</t>
  </si>
  <si>
    <t>01/30/19 18:54</t>
  </si>
  <si>
    <t>310 4th St, Atlanta, GA 30301</t>
  </si>
  <si>
    <t>01/30/19 19:03</t>
  </si>
  <si>
    <t>241 River St, Los Angeles, CA 90001</t>
  </si>
  <si>
    <t>01/30/19 19:06</t>
  </si>
  <si>
    <t>962 2nd St, Atlanta, GA 30301</t>
  </si>
  <si>
    <t>01/30/19 19:08</t>
  </si>
  <si>
    <t>115 Dogwood St, Los Angeles, CA 90001</t>
  </si>
  <si>
    <t>01/30/19 19:11</t>
  </si>
  <si>
    <t>455 Sunset St, Austin, TX 73301</t>
  </si>
  <si>
    <t>01/30/19 19:15</t>
  </si>
  <si>
    <t>761 8th St, San Francisco, CA 94016</t>
  </si>
  <si>
    <t>01/30/19 19:19</t>
  </si>
  <si>
    <t>597 5th St, Los Angeles, CA 90001</t>
  </si>
  <si>
    <t>01/30/19 19:21</t>
  </si>
  <si>
    <t>01/30/19 19:22</t>
  </si>
  <si>
    <t>733 Pine St, Dallas, TX 75001</t>
  </si>
  <si>
    <t>01/30/19 19:24</t>
  </si>
  <si>
    <t>398 Center St, Dallas, TX 75001</t>
  </si>
  <si>
    <t>01/30/19 19:27</t>
  </si>
  <si>
    <t>620 Washington St, Los Angeles, CA 90001</t>
  </si>
  <si>
    <t>807 7th St, Atlanta, GA 30301</t>
  </si>
  <si>
    <t>628 4th St, Boston, MA 02215</t>
  </si>
  <si>
    <t>382 Lincoln St, Seattle, WA 98101</t>
  </si>
  <si>
    <t>01/30/19 19:29</t>
  </si>
  <si>
    <t>605 Maple St, Los Angeles, CA 90001</t>
  </si>
  <si>
    <t>01/30/19 19:33</t>
  </si>
  <si>
    <t>419 Hickory St, Los Angeles, CA 90001</t>
  </si>
  <si>
    <t>01/30/19 19:34</t>
  </si>
  <si>
    <t>562 13th St, Los Angeles, CA 90001</t>
  </si>
  <si>
    <t>01/30/19 19:44</t>
  </si>
  <si>
    <t>874 Dogwood St, Boston, MA 02215</t>
  </si>
  <si>
    <t>01/30/19 19:50</t>
  </si>
  <si>
    <t>801 11th St, Seattle, WA 98101</t>
  </si>
  <si>
    <t>01/30/19 19:52</t>
  </si>
  <si>
    <t>771 Center St, Boston, MA 02215</t>
  </si>
  <si>
    <t>01/30/19 19:53</t>
  </si>
  <si>
    <t>355 Walnut St, Los Angeles, CA 90001</t>
  </si>
  <si>
    <t>616 Cherry St, Los Angeles, CA 90001</t>
  </si>
  <si>
    <t>01/30/19 20:00</t>
  </si>
  <si>
    <t>787 Walnut St, Dallas, TX 75001</t>
  </si>
  <si>
    <t>01/30/19 20:01</t>
  </si>
  <si>
    <t>550 Willow St, San Francisco, CA 94016</t>
  </si>
  <si>
    <t>246 Sunset St, San Francisco, CA 94016</t>
  </si>
  <si>
    <t>01/30/19 20:04</t>
  </si>
  <si>
    <t>164 5th St, Boston, MA 02215</t>
  </si>
  <si>
    <t>01/30/19 20:05</t>
  </si>
  <si>
    <t>539 Elm St, Los Angeles, CA 90001</t>
  </si>
  <si>
    <t>01/30/19 20:08</t>
  </si>
  <si>
    <t>849 11th St, New York City, NY 10001</t>
  </si>
  <si>
    <t>01/30/19 20:11</t>
  </si>
  <si>
    <t>493 Walnut St, Portland, OR 97035</t>
  </si>
  <si>
    <t>01/30/19 20:19</t>
  </si>
  <si>
    <t>662 Lincoln St, Seattle, WA 98101</t>
  </si>
  <si>
    <t>01/30/19 20:27</t>
  </si>
  <si>
    <t>540 Walnut St, New York City, NY 10001</t>
  </si>
  <si>
    <t>01/30/19 20:28</t>
  </si>
  <si>
    <t>848 7th St, New York City, NY 10001</t>
  </si>
  <si>
    <t>01/30/19 20:29</t>
  </si>
  <si>
    <t>434 Willow St, Boston, MA 02215</t>
  </si>
  <si>
    <t>01/30/19 20:32</t>
  </si>
  <si>
    <t>455 1st St, Seattle, WA 98101</t>
  </si>
  <si>
    <t>01/30/19 20:36</t>
  </si>
  <si>
    <t>813 Lake St, Los Angeles, CA 90001</t>
  </si>
  <si>
    <t>01/30/19 20:38</t>
  </si>
  <si>
    <t>874 Church St, San Francisco, CA 94016</t>
  </si>
  <si>
    <t>01/30/19 20:39</t>
  </si>
  <si>
    <t>903 Maple St, Portland, OR 97035</t>
  </si>
  <si>
    <t>01/30/19 20:45</t>
  </si>
  <si>
    <t>740 Willow St, Los Angeles, CA 90001</t>
  </si>
  <si>
    <t>01/30/19 20:59</t>
  </si>
  <si>
    <t>198 Walnut St, San Francisco, CA 94016</t>
  </si>
  <si>
    <t>01/30/19 21:02</t>
  </si>
  <si>
    <t>231 Hill St, Seattle, WA 98101</t>
  </si>
  <si>
    <t>01/30/19 21:04</t>
  </si>
  <si>
    <t>760 South St, Los Angeles, CA 90001</t>
  </si>
  <si>
    <t>01/30/19 21:05</t>
  </si>
  <si>
    <t>17 Elm St, Los Angeles, CA 90001</t>
  </si>
  <si>
    <t>01/30/19 21:14</t>
  </si>
  <si>
    <t>875 2nd St, Dallas, TX 75001</t>
  </si>
  <si>
    <t>932 River St, Los Angeles, CA 90001</t>
  </si>
  <si>
    <t>01/30/19 21:17</t>
  </si>
  <si>
    <t>872 Highland St, New York City, NY 10001</t>
  </si>
  <si>
    <t>01/30/19 21:18</t>
  </si>
  <si>
    <t>933 5th St, Atlanta, GA 30301</t>
  </si>
  <si>
    <t>01/30/19 21:22</t>
  </si>
  <si>
    <t>397 Wilson St, New York City, NY 10001</t>
  </si>
  <si>
    <t>496 Hill St, New York City, NY 10001</t>
  </si>
  <si>
    <t>01/30/19 21:23</t>
  </si>
  <si>
    <t>151 South St, San Francisco, CA 94016</t>
  </si>
  <si>
    <t>01/30/19 21:26</t>
  </si>
  <si>
    <t>656 Highland St, Los Angeles, CA 90001</t>
  </si>
  <si>
    <t>01/30/19 21:27</t>
  </si>
  <si>
    <t>7 Meadow St, New York City, NY 10001</t>
  </si>
  <si>
    <t>01/30/19 21:28</t>
  </si>
  <si>
    <t>591 South St, Boston, MA 02215</t>
  </si>
  <si>
    <t>01/30/19 21:32</t>
  </si>
  <si>
    <t>984 South St, Los Angeles, CA 90001</t>
  </si>
  <si>
    <t>01/30/19 21:43</t>
  </si>
  <si>
    <t>295 Elm St, Austin, TX 73301</t>
  </si>
  <si>
    <t>01/30/19 21:44</t>
  </si>
  <si>
    <t>115 Adams St, New York City, NY 10001</t>
  </si>
  <si>
    <t>01/30/19 21:45</t>
  </si>
  <si>
    <t>712 6th St, Los Angeles, CA 90001</t>
  </si>
  <si>
    <t>01/30/19 21:48</t>
  </si>
  <si>
    <t>450 12th St, New York City, NY 10001</t>
  </si>
  <si>
    <t>01/30/19 21:58</t>
  </si>
  <si>
    <t>948 Main St, Atlanta, GA 30301</t>
  </si>
  <si>
    <t>01/30/19 21:59</t>
  </si>
  <si>
    <t>268 12th St, Austin, TX 73301</t>
  </si>
  <si>
    <t>01/30/19 22:01</t>
  </si>
  <si>
    <t>288 Adams St, New York City, NY 10001</t>
  </si>
  <si>
    <t>831 West St, Dallas, TX 75001</t>
  </si>
  <si>
    <t>01/30/19 22:07</t>
  </si>
  <si>
    <t>232 Johnson St, New York City, NY 10001</t>
  </si>
  <si>
    <t>01/30/19 22:08</t>
  </si>
  <si>
    <t>33 Johnson St, Austin, TX 73301</t>
  </si>
  <si>
    <t>01/30/19 22:24</t>
  </si>
  <si>
    <t>403 Sunset St, Dallas, TX 75001</t>
  </si>
  <si>
    <t>01/30/19 22:33</t>
  </si>
  <si>
    <t>351 River St, San Francisco, CA 94016</t>
  </si>
  <si>
    <t>01/30/19 22:44</t>
  </si>
  <si>
    <t>145 North St, Los Angeles, CA 90001</t>
  </si>
  <si>
    <t>01/30/19 22:52</t>
  </si>
  <si>
    <t>887 Dogwood St, New York City, NY 10001</t>
  </si>
  <si>
    <t>01/30/19 22:55</t>
  </si>
  <si>
    <t>801 South St, Dallas, TX 75001</t>
  </si>
  <si>
    <t>484 12th St, San Francisco, CA 94016</t>
  </si>
  <si>
    <t>01/30/19 23:01</t>
  </si>
  <si>
    <t>451 West St, Dallas, TX 75001</t>
  </si>
  <si>
    <t>01/30/19 23:07</t>
  </si>
  <si>
    <t>602 Pine St, Dallas, TX 75001</t>
  </si>
  <si>
    <t>01/30/19 23:13</t>
  </si>
  <si>
    <t>294 2nd St, New York City, NY 10001</t>
  </si>
  <si>
    <t>01/30/19 23:21</t>
  </si>
  <si>
    <t>263 Elm St, Los Angeles, CA 90001</t>
  </si>
  <si>
    <t>01/30/19 23:34</t>
  </si>
  <si>
    <t>542 Wilson St, Atlanta, GA 30301</t>
  </si>
  <si>
    <t>01/30/19 23:39</t>
  </si>
  <si>
    <t>54 Center St, Boston, MA 02215</t>
  </si>
  <si>
    <t>01/30/19 23:48</t>
  </si>
  <si>
    <t>168 12th St, San Francisco, CA 94016</t>
  </si>
  <si>
    <t>01/30/19 23:54</t>
  </si>
  <si>
    <t>717 Walnut St, New York City, NY 10001</t>
  </si>
  <si>
    <t>01/30/19 23:56</t>
  </si>
  <si>
    <t>373 Wilson St, New York City, NY 10001</t>
  </si>
  <si>
    <t>01/30/19 23:57</t>
  </si>
  <si>
    <t>856 Johnson St, Los Angeles, CA 90001</t>
  </si>
  <si>
    <t>01/30/19 23:58</t>
  </si>
  <si>
    <t>859 11th St, Seattle, WA 98101</t>
  </si>
  <si>
    <t>01/31/19 00:28</t>
  </si>
  <si>
    <t>471 Lincoln St, San Francisco, CA 94016</t>
  </si>
  <si>
    <t>01/31/19 00:33</t>
  </si>
  <si>
    <t>401 Ridge St, Boston, MA 02215</t>
  </si>
  <si>
    <t>01/31/19 00:54</t>
  </si>
  <si>
    <t>685 Forest St, Austin, TX 73301</t>
  </si>
  <si>
    <t>01/31/19 01:03</t>
  </si>
  <si>
    <t>795 13th St, New York City, NY 10001</t>
  </si>
  <si>
    <t>01/31/19 01:21</t>
  </si>
  <si>
    <t>623 9th St, Dallas, TX 75001</t>
  </si>
  <si>
    <t>01/31/19 01:37</t>
  </si>
  <si>
    <t>524 Wilson St, New York City, NY 10001</t>
  </si>
  <si>
    <t>39 Center St, New York City, NY 10001</t>
  </si>
  <si>
    <t>01/31/19 01:38</t>
  </si>
  <si>
    <t>238 Washington St, Los Angeles, CA 90001</t>
  </si>
  <si>
    <t>01/31/19 02:25</t>
  </si>
  <si>
    <t>638 Lincoln St, Boston, MA 02215</t>
  </si>
  <si>
    <t>01/31/19 02:32</t>
  </si>
  <si>
    <t>524 Highland St, Atlanta, GA 30301</t>
  </si>
  <si>
    <t>01/31/19 02:36</t>
  </si>
  <si>
    <t>5 Walnut St, Atlanta, GA 30301</t>
  </si>
  <si>
    <t>01/31/19 04:18</t>
  </si>
  <si>
    <t>726 Cherry St, Atlanta, GA 30301</t>
  </si>
  <si>
    <t>01/31/19 05:43</t>
  </si>
  <si>
    <t>425 Church St, San Francisco, CA 94016</t>
  </si>
  <si>
    <t>01/31/19 06:57</t>
  </si>
  <si>
    <t>126 Park St, New York City, NY 10001</t>
  </si>
  <si>
    <t>01/31/19 07:18</t>
  </si>
  <si>
    <t>346 Pine St, Dallas, TX 75001</t>
  </si>
  <si>
    <t>01/31/19 07:41</t>
  </si>
  <si>
    <t>819 12th St, New York City, NY 10001</t>
  </si>
  <si>
    <t>01/31/19 07:58</t>
  </si>
  <si>
    <t>722 Willow St, Boston, MA 02215</t>
  </si>
  <si>
    <t>01/31/19 08:38</t>
  </si>
  <si>
    <t>386 Elm St, San Francisco, CA 94016</t>
  </si>
  <si>
    <t>01/31/19 08:40</t>
  </si>
  <si>
    <t>474 Main St, Los Angeles, CA 90001</t>
  </si>
  <si>
    <t>01/31/19 08:42</t>
  </si>
  <si>
    <t>546 Center St, New York City, NY 10001</t>
  </si>
  <si>
    <t>01/31/19 08:48</t>
  </si>
  <si>
    <t>21 Jackson St, New York City, NY 10001</t>
  </si>
  <si>
    <t>01/31/19 08:57</t>
  </si>
  <si>
    <t>551 Maple St, Boston, MA 02215</t>
  </si>
  <si>
    <t>710 2nd St, Austin, TX 73301</t>
  </si>
  <si>
    <t>01/31/19 09:04</t>
  </si>
  <si>
    <t>194 Dogwood St, Seattle, WA 98101</t>
  </si>
  <si>
    <t>01/31/19 09:09</t>
  </si>
  <si>
    <t>794 Pine St, New York City, NY 10001</t>
  </si>
  <si>
    <t>01/31/19 09:17</t>
  </si>
  <si>
    <t>924 Hickory St, Seattle, WA 98101</t>
  </si>
  <si>
    <t>01/31/19 09:21</t>
  </si>
  <si>
    <t>375 Pine St, San Francisco, CA 94016</t>
  </si>
  <si>
    <t>01/31/19 09:22</t>
  </si>
  <si>
    <t>492 13th St, San Francisco, CA 94016</t>
  </si>
  <si>
    <t>01/31/19 09:26</t>
  </si>
  <si>
    <t>01/31/19 09:29</t>
  </si>
  <si>
    <t>914 Willow St, San Francisco, CA 94016</t>
  </si>
  <si>
    <t>01/31/19 09:48</t>
  </si>
  <si>
    <t>121 1st St, Boston, MA 02215</t>
  </si>
  <si>
    <t>01/31/19 09:59</t>
  </si>
  <si>
    <t>57 River St, Los Angeles, CA 90001</t>
  </si>
  <si>
    <t>01/31/19 10:02</t>
  </si>
  <si>
    <t>375 Johnson St, New York City, NY 10001</t>
  </si>
  <si>
    <t>01/31/19 10:06</t>
  </si>
  <si>
    <t>573 Pine St, San Francisco, CA 94016</t>
  </si>
  <si>
    <t>01/31/19 10:12</t>
  </si>
  <si>
    <t>01/31/19 10:18</t>
  </si>
  <si>
    <t>112 Chestnut St, Portland, OR 97035</t>
  </si>
  <si>
    <t>01/31/19 10:19</t>
  </si>
  <si>
    <t>744 8th St, Atlanta, GA 30301</t>
  </si>
  <si>
    <t>01/31/19 10:25</t>
  </si>
  <si>
    <t>827 9th St, San Francisco, CA 94016</t>
  </si>
  <si>
    <t>01/31/19 10:30</t>
  </si>
  <si>
    <t>667 Washington St, Seattle, WA 98101</t>
  </si>
  <si>
    <t>01/31/19 10:31</t>
  </si>
  <si>
    <t>581 Maple St, Los Angeles, CA 90001</t>
  </si>
  <si>
    <t>01/31/19 10:36</t>
  </si>
  <si>
    <t>586 Maple St, San Francisco, CA 94016</t>
  </si>
  <si>
    <t>01/31/19 10:39</t>
  </si>
  <si>
    <t>251 Washington St, Los Angeles, CA 90001</t>
  </si>
  <si>
    <t>01/31/19 10:40</t>
  </si>
  <si>
    <t>844 Ridge St, San Francisco, CA 94016</t>
  </si>
  <si>
    <t>01/31/19 10:51</t>
  </si>
  <si>
    <t>540 14th St, San Francisco, CA 94016</t>
  </si>
  <si>
    <t>01/31/19 10:53</t>
  </si>
  <si>
    <t>634 9th St, Seattle, WA 98101</t>
  </si>
  <si>
    <t>01/31/19 10:58</t>
  </si>
  <si>
    <t>399 Church St, Boston, MA 02215</t>
  </si>
  <si>
    <t>263 13th St, Los Angeles, CA 90001</t>
  </si>
  <si>
    <t>01/31/19 11:00</t>
  </si>
  <si>
    <t>922 1st St, New York City, NY 10001</t>
  </si>
  <si>
    <t>01/31/19 11:01</t>
  </si>
  <si>
    <t>537 14th St, San Francisco, CA 94016</t>
  </si>
  <si>
    <t>01/31/19 11:06</t>
  </si>
  <si>
    <t>284 South St, Los Angeles, CA 90001</t>
  </si>
  <si>
    <t>01/31/19 11:07</t>
  </si>
  <si>
    <t>951 Spruce St, Boston, MA 02215</t>
  </si>
  <si>
    <t>01/31/19 11:08</t>
  </si>
  <si>
    <t>768 Church St, New York City, NY 10001</t>
  </si>
  <si>
    <t>01/31/19 11:14</t>
  </si>
  <si>
    <t>903 Lakeview St, Los Angeles, CA 90001</t>
  </si>
  <si>
    <t>01/31/19 11:19</t>
  </si>
  <si>
    <t>697 Hickory St, Atlanta, GA 30301</t>
  </si>
  <si>
    <t>01/31/19 11:26</t>
  </si>
  <si>
    <t>525 5th St, Boston, MA 02215</t>
  </si>
  <si>
    <t>41 Cherry St, San Francisco, CA 94016</t>
  </si>
  <si>
    <t>01/31/19 11:29</t>
  </si>
  <si>
    <t>472 Hickory St, San Francisco, CA 94016</t>
  </si>
  <si>
    <t>01/31/19 11:33</t>
  </si>
  <si>
    <t>805 River St, San Francisco, CA 94016</t>
  </si>
  <si>
    <t>130 1st St, Los Angeles, CA 90001</t>
  </si>
  <si>
    <t>01/31/19 11:34</t>
  </si>
  <si>
    <t>828 Cedar St, Los Angeles, CA 90001</t>
  </si>
  <si>
    <t>01/31/19 11:35</t>
  </si>
  <si>
    <t>342 Lakeview St, Seattle, WA 98101</t>
  </si>
  <si>
    <t>01/31/19 11:37</t>
  </si>
  <si>
    <t>32 Chestnut St, New York City, NY 10001</t>
  </si>
  <si>
    <t>01/31/19 11:38</t>
  </si>
  <si>
    <t>351 Pine St, Dallas, TX 75001</t>
  </si>
  <si>
    <t>01/31/19 11:41</t>
  </si>
  <si>
    <t>79 Maple St, Dallas, TX 75001</t>
  </si>
  <si>
    <t>866 Pine St, San Francisco, CA 94016</t>
  </si>
  <si>
    <t>01/31/19 11:44</t>
  </si>
  <si>
    <t>512 Ridge St, Dallas, TX 75001</t>
  </si>
  <si>
    <t>01/31/19 11:45</t>
  </si>
  <si>
    <t>762 13th St, Seattle, WA 98101</t>
  </si>
  <si>
    <t>01/31/19 11:55</t>
  </si>
  <si>
    <t>633 Lake St, San Francisco, CA 94016</t>
  </si>
  <si>
    <t>01/31/19 12:00</t>
  </si>
  <si>
    <t>896 Main St, Boston, MA 02215</t>
  </si>
  <si>
    <t>01/31/19 12:01</t>
  </si>
  <si>
    <t>454 13th St, Seattle, WA 98101</t>
  </si>
  <si>
    <t>01/31/19 12:08</t>
  </si>
  <si>
    <t>634 13th St, San Francisco, CA 94016</t>
  </si>
  <si>
    <t>01/31/19 12:09</t>
  </si>
  <si>
    <t>929 Park St, Portland, ME 04101</t>
  </si>
  <si>
    <t>327 North St, San Francisco, CA 94016</t>
  </si>
  <si>
    <t>01/31/19 12:15</t>
  </si>
  <si>
    <t>364 Center St, Los Angeles, CA 90001</t>
  </si>
  <si>
    <t>01/31/19 12:16</t>
  </si>
  <si>
    <t>92 Highland St, Austin, TX 73301</t>
  </si>
  <si>
    <t>01/31/19 12:24</t>
  </si>
  <si>
    <t>726 Johnson St, San Francisco, CA 94016</t>
  </si>
  <si>
    <t>01/31/19 12:28</t>
  </si>
  <si>
    <t>400 8th St, Atlanta, GA 30301</t>
  </si>
  <si>
    <t>919 Maple St, Portland, OR 97035</t>
  </si>
  <si>
    <t>01/31/19 12:31</t>
  </si>
  <si>
    <t>130 Lakeview St, San Francisco, CA 94016</t>
  </si>
  <si>
    <t>01/31/19 12:32</t>
  </si>
  <si>
    <t>951 Hill St, Austin, TX 73301</t>
  </si>
  <si>
    <t>01/31/19 12:43</t>
  </si>
  <si>
    <t>371 South St, Dallas, TX 75001</t>
  </si>
  <si>
    <t>01/31/19 12:45</t>
  </si>
  <si>
    <t>474 Center St, Austin, TX 73301</t>
  </si>
  <si>
    <t>01/31/19 12:47</t>
  </si>
  <si>
    <t>01/31/19 12:52</t>
  </si>
  <si>
    <t>166 10th St, Atlanta, GA 30301</t>
  </si>
  <si>
    <t>01/31/19 12:54</t>
  </si>
  <si>
    <t>42 Spruce St, New York City, NY 10001</t>
  </si>
  <si>
    <t>01/31/19 12:55</t>
  </si>
  <si>
    <t>927 West St, Los Angeles, CA 90001</t>
  </si>
  <si>
    <t>01/31/19 12:56</t>
  </si>
  <si>
    <t>105 Highland St, Atlanta, GA 30301</t>
  </si>
  <si>
    <t>01/31/19 12:57</t>
  </si>
  <si>
    <t>423 West St, Boston, MA 02215</t>
  </si>
  <si>
    <t>01/31/19 13:04</t>
  </si>
  <si>
    <t>657 Forest St, Austin, TX 73301</t>
  </si>
  <si>
    <t>01/31/19 13:09</t>
  </si>
  <si>
    <t>154 Lake St, Los Angeles, CA 90001</t>
  </si>
  <si>
    <t>01/31/19 13:14</t>
  </si>
  <si>
    <t>734 Highland St, Austin, TX 73301</t>
  </si>
  <si>
    <t>01/31/19 13:19</t>
  </si>
  <si>
    <t>904 North St, Dallas, TX 75001</t>
  </si>
  <si>
    <t>01/31/19 13:21</t>
  </si>
  <si>
    <t>876 1st St, Atlanta, GA 30301</t>
  </si>
  <si>
    <t>01/31/19 13:22</t>
  </si>
  <si>
    <t>73 Meadow St, Los Angeles, CA 90001</t>
  </si>
  <si>
    <t>01/31/19 13:25</t>
  </si>
  <si>
    <t>419 Park St, New York City, NY 10001</t>
  </si>
  <si>
    <t>01/31/19 13:27</t>
  </si>
  <si>
    <t>215 Hill St, San Francisco, CA 94016</t>
  </si>
  <si>
    <t>01/31/19 13:28</t>
  </si>
  <si>
    <t>395 13th St, Los Angeles, CA 90001</t>
  </si>
  <si>
    <t>01/31/19 13:33</t>
  </si>
  <si>
    <t>743 Hill St, Portland, OR 97035</t>
  </si>
  <si>
    <t>01/31/19 13:34</t>
  </si>
  <si>
    <t>306 14th St, Portland, OR 97035</t>
  </si>
  <si>
    <t>240 Lakeview St, Portland, OR 97035</t>
  </si>
  <si>
    <t>01/31/19 13:38</t>
  </si>
  <si>
    <t>331 Meadow St, Atlanta, GA 30301</t>
  </si>
  <si>
    <t>01/31/19 13:40</t>
  </si>
  <si>
    <t>264 Cedar St, San Francisco, CA 94016</t>
  </si>
  <si>
    <t>01/31/19 13:43</t>
  </si>
  <si>
    <t>49 9th St, New York City, NY 10001</t>
  </si>
  <si>
    <t>01/31/19 13:44</t>
  </si>
  <si>
    <t>248 Center St, Atlanta, GA 30301</t>
  </si>
  <si>
    <t>01/31/19 13:48</t>
  </si>
  <si>
    <t>508 1st St, Los Angeles, CA 90001</t>
  </si>
  <si>
    <t>01/31/19 13:50</t>
  </si>
  <si>
    <t>766 Hill St, San Francisco, CA 94016</t>
  </si>
  <si>
    <t>01/31/19 13:58</t>
  </si>
  <si>
    <t>70 Jackson St, Atlanta, GA 30301</t>
  </si>
  <si>
    <t>01/31/19 14:04</t>
  </si>
  <si>
    <t>546 Main St, Atlanta, GA 30301</t>
  </si>
  <si>
    <t>01/31/19 14:10</t>
  </si>
  <si>
    <t>694 Lake St, Dallas, TX 75001</t>
  </si>
  <si>
    <t>01/31/19 14:12</t>
  </si>
  <si>
    <t>126 Cedar St, San Francisco, CA 94016</t>
  </si>
  <si>
    <t>01/31/19 14:16</t>
  </si>
  <si>
    <t>502 Highland St, San Francisco, CA 94016</t>
  </si>
  <si>
    <t>01/31/19 14:19</t>
  </si>
  <si>
    <t>585 1st St, San Francisco, CA 94016</t>
  </si>
  <si>
    <t>01/31/19 14:20</t>
  </si>
  <si>
    <t>132 West St, Los Angeles, CA 90001</t>
  </si>
  <si>
    <t>01/31/19 14:21</t>
  </si>
  <si>
    <t>516 Pine St, San Francisco, CA 94016</t>
  </si>
  <si>
    <t>01/31/19 14:25</t>
  </si>
  <si>
    <t>755 14th St, Boston, MA 02215</t>
  </si>
  <si>
    <t>01/31/19 14:35</t>
  </si>
  <si>
    <t>946 Adams St, San Francisco, CA 94016</t>
  </si>
  <si>
    <t>01/31/19 14:36</t>
  </si>
  <si>
    <t>188 South St, San Francisco, CA 94016</t>
  </si>
  <si>
    <t>01/31/19 14:37</t>
  </si>
  <si>
    <t>161 Willow St, New York City, NY 10001</t>
  </si>
  <si>
    <t>01/31/19 14:39</t>
  </si>
  <si>
    <t>112 Ridge St, Dallas, TX 75001</t>
  </si>
  <si>
    <t>01/31/19 14:42</t>
  </si>
  <si>
    <t>120 Center St, Boston, MA 02215</t>
  </si>
  <si>
    <t>01/31/19 14:45</t>
  </si>
  <si>
    <t>391 Cedar St, Boston, MA 02215</t>
  </si>
  <si>
    <t>79 Cedar St, Boston, MA 02215</t>
  </si>
  <si>
    <t>01/31/19 14:50</t>
  </si>
  <si>
    <t>193 4th St, Austin, TX 73301</t>
  </si>
  <si>
    <t>01/31/19 14:59</t>
  </si>
  <si>
    <t>299 13th St, New York City, NY 10001</t>
  </si>
  <si>
    <t>01/31/19 15:03</t>
  </si>
  <si>
    <t>01/31/19 15:05</t>
  </si>
  <si>
    <t>794 1st St, Boston, MA 02215</t>
  </si>
  <si>
    <t>01/31/19 15:21</t>
  </si>
  <si>
    <t>169 Lincoln St, Seattle, WA 98101</t>
  </si>
  <si>
    <t>01/31/19 15:34</t>
  </si>
  <si>
    <t>999 Walnut St, San Francisco, CA 94016</t>
  </si>
  <si>
    <t>01/31/19 15:39</t>
  </si>
  <si>
    <t>391 Willow St, Dallas, TX 75001</t>
  </si>
  <si>
    <t>01/31/19 15:40</t>
  </si>
  <si>
    <t>780 Center St, Dallas, TX 75001</t>
  </si>
  <si>
    <t>01/31/19 15:43</t>
  </si>
  <si>
    <t>43 5th St, Dallas, TX 75001</t>
  </si>
  <si>
    <t>01/31/19 15:45</t>
  </si>
  <si>
    <t>929 Pine St, Dallas, TX 75001</t>
  </si>
  <si>
    <t>01/31/19 15:48</t>
  </si>
  <si>
    <t>371 10th St, Portland, ME 04101</t>
  </si>
  <si>
    <t>01/31/19 15:53</t>
  </si>
  <si>
    <t>182 Pine St, San Francisco, CA 94016</t>
  </si>
  <si>
    <t>01/31/19 15:54</t>
  </si>
  <si>
    <t>340 Wilson St, Austin, TX 73301</t>
  </si>
  <si>
    <t>01/31/19 15:55</t>
  </si>
  <si>
    <t>423 Main St, Atlanta, GA 30301</t>
  </si>
  <si>
    <t>01/31/19 16:00</t>
  </si>
  <si>
    <t>706 Adams St, New York City, NY 10001</t>
  </si>
  <si>
    <t>13 Highland St, Austin, TX 73301</t>
  </si>
  <si>
    <t>01/31/19 16:01</t>
  </si>
  <si>
    <t>183 Elm St, New York City, NY 10001</t>
  </si>
  <si>
    <t>442 1st St, San Francisco, CA 94016</t>
  </si>
  <si>
    <t>01/31/19 16:12</t>
  </si>
  <si>
    <t>486 2nd St, Dallas, TX 75001</t>
  </si>
  <si>
    <t>01/31/19 16:13</t>
  </si>
  <si>
    <t>549 Cherry St, New York City, NY 10001</t>
  </si>
  <si>
    <t>553 Lakeview St, New York City, NY 10001</t>
  </si>
  <si>
    <t>01/31/19 16:14</t>
  </si>
  <si>
    <t>848 Adams St, Seattle, WA 98101</t>
  </si>
  <si>
    <t>01/31/19 16:16</t>
  </si>
  <si>
    <t>424 Walnut St, San Francisco, CA 94016</t>
  </si>
  <si>
    <t>01/31/19 16:17</t>
  </si>
  <si>
    <t>872 5th St, San Francisco, CA 94016</t>
  </si>
  <si>
    <t>01/31/19 16:21</t>
  </si>
  <si>
    <t>310 8th St, Los Angeles, CA 90001</t>
  </si>
  <si>
    <t>01/31/19 16:27</t>
  </si>
  <si>
    <t>916 5th St, San Francisco, CA 94016</t>
  </si>
  <si>
    <t>955 6th St, Los Angeles, CA 90001</t>
  </si>
  <si>
    <t>01/31/19 16:28</t>
  </si>
  <si>
    <t>349 Jefferson St, Atlanta, GA 30301</t>
  </si>
  <si>
    <t>01/31/19 16:30</t>
  </si>
  <si>
    <t>765 Johnson St, San Francisco, CA 94016</t>
  </si>
  <si>
    <t>403 Forest St, Atlanta, GA 30301</t>
  </si>
  <si>
    <t>01/31/19 16:31</t>
  </si>
  <si>
    <t>347 9th St, New York City, NY 10001</t>
  </si>
  <si>
    <t>01/31/19 16:38</t>
  </si>
  <si>
    <t>979 Meadow St, Atlanta, GA 30301</t>
  </si>
  <si>
    <t>01/31/19 16:43</t>
  </si>
  <si>
    <t>111 Church St, San Francisco, CA 94016</t>
  </si>
  <si>
    <t>01/31/19 16:48</t>
  </si>
  <si>
    <t>640 11th St, Portland, OR 97035</t>
  </si>
  <si>
    <t>696 Main St, Boston, MA 02215</t>
  </si>
  <si>
    <t>01/31/19 16:49</t>
  </si>
  <si>
    <t>68 14th St, New York City, NY 10001</t>
  </si>
  <si>
    <t>01/31/19 16:52</t>
  </si>
  <si>
    <t>448 Lincoln St, Los Angeles, CA 90001</t>
  </si>
  <si>
    <t>01/31/19 16:53</t>
  </si>
  <si>
    <t>372 7th St, San Francisco, CA 94016</t>
  </si>
  <si>
    <t>01/31/19 16:55</t>
  </si>
  <si>
    <t>308 Madison St, Austin, TX 73301</t>
  </si>
  <si>
    <t>01/31/19 16:59</t>
  </si>
  <si>
    <t>721 Spruce St, Atlanta, GA 30301</t>
  </si>
  <si>
    <t>01/31/19 17:01</t>
  </si>
  <si>
    <t>39 Adams St, San Francisco, CA 94016</t>
  </si>
  <si>
    <t>827 Church St, Los Angeles, CA 90001</t>
  </si>
  <si>
    <t>01/31/19 17:02</t>
  </si>
  <si>
    <t>417 Lake St, New York City, NY 10001</t>
  </si>
  <si>
    <t>01/31/19 17:03</t>
  </si>
  <si>
    <t>16 14th St, New York City, NY 10001</t>
  </si>
  <si>
    <t>01/31/19 17:12</t>
  </si>
  <si>
    <t>628 Maple St, New York City, NY 10001</t>
  </si>
  <si>
    <t>01/31/19 17:14</t>
  </si>
  <si>
    <t>862 9th St, New York City, NY 10001</t>
  </si>
  <si>
    <t>01/31/19 17:15</t>
  </si>
  <si>
    <t>463 5th St, New York City, NY 10001</t>
  </si>
  <si>
    <t>01/31/19 17:36</t>
  </si>
  <si>
    <t>667 Spruce St, Austin, TX 73301</t>
  </si>
  <si>
    <t>01/31/19 17:37</t>
  </si>
  <si>
    <t>265 Cedar St, Seattle, WA 98101</t>
  </si>
  <si>
    <t>01/31/19 17:42</t>
  </si>
  <si>
    <t>197 Highland St, New York City, NY 10001</t>
  </si>
  <si>
    <t>01/31/19 17:47</t>
  </si>
  <si>
    <t>850 6th St, New York City, NY 10001</t>
  </si>
  <si>
    <t>01/31/19 17:48</t>
  </si>
  <si>
    <t>750 Main St, Seattle, WA 98101</t>
  </si>
  <si>
    <t>01/31/19 17:58</t>
  </si>
  <si>
    <t>835 River St, New York City, NY 10001</t>
  </si>
  <si>
    <t>01/31/19 18:01</t>
  </si>
  <si>
    <t>717 Dogwood St, Los Angeles, CA 90001</t>
  </si>
  <si>
    <t>01/31/19 18:02</t>
  </si>
  <si>
    <t>467 Walnut St, San Francisco, CA 94016</t>
  </si>
  <si>
    <t>01/31/19 18:04</t>
  </si>
  <si>
    <t>618 8th St, New York City, NY 10001</t>
  </si>
  <si>
    <t>01/31/19 18:08</t>
  </si>
  <si>
    <t>729 12th St, San Francisco, CA 94016</t>
  </si>
  <si>
    <t>01/31/19 18:09</t>
  </si>
  <si>
    <t>685 10th St, Atlanta, GA 30301</t>
  </si>
  <si>
    <t>01/31/19 18:10</t>
  </si>
  <si>
    <t>949 Center St, San Francisco, CA 94016</t>
  </si>
  <si>
    <t>01/31/19 18:18</t>
  </si>
  <si>
    <t>935 Cedar St, San Francisco, CA 94016</t>
  </si>
  <si>
    <t>01/31/19 18:20</t>
  </si>
  <si>
    <t>271 Jefferson St, San Francisco, CA 94016</t>
  </si>
  <si>
    <t>01/31/19 18:23</t>
  </si>
  <si>
    <t>808 13th St, Dallas, TX 75001</t>
  </si>
  <si>
    <t>01/31/19 18:27</t>
  </si>
  <si>
    <t>188 7th St, Austin, TX 73301</t>
  </si>
  <si>
    <t>01/31/19 18:30</t>
  </si>
  <si>
    <t>399 Ridge St, Dallas, TX 75001</t>
  </si>
  <si>
    <t>01/31/19 18:34</t>
  </si>
  <si>
    <t>708 Highland St, Los Angeles, CA 90001</t>
  </si>
  <si>
    <t>01/31/19 18:44</t>
  </si>
  <si>
    <t>698 Park St, Dallas, TX 75001</t>
  </si>
  <si>
    <t>01/31/19 18:45</t>
  </si>
  <si>
    <t>800 Jefferson St, Boston, MA 02215</t>
  </si>
  <si>
    <t>01/31/19 18:51</t>
  </si>
  <si>
    <t>504 Park St, Los Angeles, CA 90001</t>
  </si>
  <si>
    <t>01/31/19 19:12</t>
  </si>
  <si>
    <t>307 Hill St, Los Angeles, CA 90001</t>
  </si>
  <si>
    <t>01/31/19 19:13</t>
  </si>
  <si>
    <t>358 Lakeview St, New York City, NY 10001</t>
  </si>
  <si>
    <t>01/31/19 19:17</t>
  </si>
  <si>
    <t>665 South St, San Francisco, CA 94016</t>
  </si>
  <si>
    <t>117 Madison St, Austin, TX 73301</t>
  </si>
  <si>
    <t>01/31/19 19:18</t>
  </si>
  <si>
    <t>484 Chestnut St, Los Angeles, CA 90001</t>
  </si>
  <si>
    <t>01/31/19 19:21</t>
  </si>
  <si>
    <t>84 5th St, San Francisco, CA 94016</t>
  </si>
  <si>
    <t>01/31/19 19:22</t>
  </si>
  <si>
    <t>220 Chestnut St, Los Angeles, CA 90001</t>
  </si>
  <si>
    <t>01/31/19 19:27</t>
  </si>
  <si>
    <t>691 4th St, San Francisco, CA 94016</t>
  </si>
  <si>
    <t>01/31/19 19:31</t>
  </si>
  <si>
    <t>314 Elm St, Boston, MA 02215</t>
  </si>
  <si>
    <t>01/31/19 19:32</t>
  </si>
  <si>
    <t>702 2nd St, Portland, ME 04101</t>
  </si>
  <si>
    <t>01/31/19 19:33</t>
  </si>
  <si>
    <t>854 South St, San Francisco, CA 94016</t>
  </si>
  <si>
    <t>01/31/19 19:37</t>
  </si>
  <si>
    <t>430 Park St, San Francisco, CA 94016</t>
  </si>
  <si>
    <t>01/31/19 19:38</t>
  </si>
  <si>
    <t>97 Chestnut St, Portland, OR 97035</t>
  </si>
  <si>
    <t>01/31/19 19:39</t>
  </si>
  <si>
    <t>463 West St, Portland, OR 97035</t>
  </si>
  <si>
    <t>111 Dogwood St, Los Angeles, CA 90001</t>
  </si>
  <si>
    <t>01/31/19 19:42</t>
  </si>
  <si>
    <t>814 Jefferson St, Austin, TX 73301</t>
  </si>
  <si>
    <t>01/31/19 19:44</t>
  </si>
  <si>
    <t>352 Maple St, Seattle, WA 98101</t>
  </si>
  <si>
    <t>01/31/19 19:49</t>
  </si>
  <si>
    <t>866 Sunset St, Boston, MA 02215</t>
  </si>
  <si>
    <t>01/31/19 19:56</t>
  </si>
  <si>
    <t>823 Hill St, Seattle, WA 98101</t>
  </si>
  <si>
    <t>01/31/19 19:57</t>
  </si>
  <si>
    <t>942 North St, San Francisco, CA 94016</t>
  </si>
  <si>
    <t>01/31/19 19:59</t>
  </si>
  <si>
    <t>319 Cherry St, Seattle, WA 98101</t>
  </si>
  <si>
    <t>01/31/19 20:00</t>
  </si>
  <si>
    <t>691 Park St, New York City, NY 10001</t>
  </si>
  <si>
    <t>01/31/19 20:06</t>
  </si>
  <si>
    <t>24 Chestnut St, San Francisco, CA 94016</t>
  </si>
  <si>
    <t>01/31/19 20:08</t>
  </si>
  <si>
    <t>6 Adams St, Dallas, TX 75001</t>
  </si>
  <si>
    <t>01/31/19 20:13</t>
  </si>
  <si>
    <t>644 North St, Portland, OR 97035</t>
  </si>
  <si>
    <t>01/31/19 20:22</t>
  </si>
  <si>
    <t>954 North St, Austin, TX 73301</t>
  </si>
  <si>
    <t>811 Highland St, Boston, MA 02215</t>
  </si>
  <si>
    <t>01/31/19 20:29</t>
  </si>
  <si>
    <t>317 Johnson St, Los Angeles, CA 90001</t>
  </si>
  <si>
    <t>01/31/19 20:43</t>
  </si>
  <si>
    <t>65 Johnson St, Seattle, WA 98101</t>
  </si>
  <si>
    <t>01/31/19 20:45</t>
  </si>
  <si>
    <t>2 Hickory St, San Francisco, CA 94016</t>
  </si>
  <si>
    <t>01/31/19 20:50</t>
  </si>
  <si>
    <t>253 South St, Boston, MA 02215</t>
  </si>
  <si>
    <t>01/31/19 20:56</t>
  </si>
  <si>
    <t>166 Pine St, Los Angeles, CA 90001</t>
  </si>
  <si>
    <t>94 6th St, San Francisco, CA 94016</t>
  </si>
  <si>
    <t>01/31/19 21:03</t>
  </si>
  <si>
    <t>430 Main St, Austin, TX 73301</t>
  </si>
  <si>
    <t>01/31/19 21:10</t>
  </si>
  <si>
    <t>312 8th St, San Francisco, CA 94016</t>
  </si>
  <si>
    <t>01/31/19 21:12</t>
  </si>
  <si>
    <t>414 Johnson St, San Francisco, CA 94016</t>
  </si>
  <si>
    <t>01/31/19 21:20</t>
  </si>
  <si>
    <t>372 Jefferson St, Boston, MA 02215</t>
  </si>
  <si>
    <t>01/31/19 21:21</t>
  </si>
  <si>
    <t>579 North St, New York City, NY 10001</t>
  </si>
  <si>
    <t>01/31/19 21:22</t>
  </si>
  <si>
    <t>418 12th St, New York City, NY 10001</t>
  </si>
  <si>
    <t>01/31/19 21:24</t>
  </si>
  <si>
    <t>494 Dogwood St, Portland, OR 97035</t>
  </si>
  <si>
    <t>01/31/19 21:25</t>
  </si>
  <si>
    <t>743 Center St, San Francisco, CA 94016</t>
  </si>
  <si>
    <t>01/31/19 21:37</t>
  </si>
  <si>
    <t>950 Meadow St, Los Angeles, CA 90001</t>
  </si>
  <si>
    <t>01/31/19 21:38</t>
  </si>
  <si>
    <t>744 Ridge St, Dallas, TX 75001</t>
  </si>
  <si>
    <t>01/31/19 21:42</t>
  </si>
  <si>
    <t>24 Spruce St, Boston, MA 02215</t>
  </si>
  <si>
    <t>01/31/19 21:53</t>
  </si>
  <si>
    <t>303 Chestnut St, Boston, MA 02215</t>
  </si>
  <si>
    <t>01/31/19 22:03</t>
  </si>
  <si>
    <t>01/31/19 22:04</t>
  </si>
  <si>
    <t>651 Church St, Austin, TX 73301</t>
  </si>
  <si>
    <t>01/31/19 22:05</t>
  </si>
  <si>
    <t>681 Cedar St, Los Angeles, CA 90001</t>
  </si>
  <si>
    <t>01/31/19 22:06</t>
  </si>
  <si>
    <t>859 Highland St, Dallas, TX 75001</t>
  </si>
  <si>
    <t>346 Sunset St, San Francisco, CA 94016</t>
  </si>
  <si>
    <t>01/31/19 22:14</t>
  </si>
  <si>
    <t>800 Lincoln St, Atlanta, GA 30301</t>
  </si>
  <si>
    <t>01/31/19 22:22</t>
  </si>
  <si>
    <t>957 Cedar St, New York City, NY 10001</t>
  </si>
  <si>
    <t>01/31/19 22:24</t>
  </si>
  <si>
    <t>777 Willow St, San Francisco, CA 94016</t>
  </si>
  <si>
    <t>01/31/19 22:25</t>
  </si>
  <si>
    <t>208 Ridge St, Atlanta, GA 30301</t>
  </si>
  <si>
    <t>01/31/19 22:27</t>
  </si>
  <si>
    <t>722 Elm St, New York City, NY 10001</t>
  </si>
  <si>
    <t>01/31/19 22:33</t>
  </si>
  <si>
    <t>750 West St, Boston, MA 02215</t>
  </si>
  <si>
    <t>01/31/19 22:36</t>
  </si>
  <si>
    <t>889 Park St, Los Angeles, CA 90001</t>
  </si>
  <si>
    <t>01/31/19 22:51</t>
  </si>
  <si>
    <t>553 Hill St, Seattle, WA 98101</t>
  </si>
  <si>
    <t>01/31/19 22:55</t>
  </si>
  <si>
    <t>776 Meadow St, Dallas, TX 75001</t>
  </si>
  <si>
    <t>01/31/19 23:06</t>
  </si>
  <si>
    <t>542 Adams St, Seattle, WA 98101</t>
  </si>
  <si>
    <t>01/31/19 23:08</t>
  </si>
  <si>
    <t>615 Madison St, Atlanta, GA 30301</t>
  </si>
  <si>
    <t>01/31/19 23:10</t>
  </si>
  <si>
    <t>222 Lakeview St, San Francisco, CA 94016</t>
  </si>
  <si>
    <t>265 12th St, Austin, TX 73301</t>
  </si>
  <si>
    <t>01/31/19 23:18</t>
  </si>
  <si>
    <t>509 Jackson St, San Francisco, CA 94016</t>
  </si>
  <si>
    <t>01/31/19 23:21</t>
  </si>
  <si>
    <t>470 Jefferson St, Los Angeles, CA 90001</t>
  </si>
  <si>
    <t>01/31/19 23:22</t>
  </si>
  <si>
    <t>57 10th St, Austin, TX 73301</t>
  </si>
  <si>
    <t>01/31/19 23:23</t>
  </si>
  <si>
    <t>836 Hill St, Dallas, TX 75001</t>
  </si>
  <si>
    <t>01/31/19 23:24</t>
  </si>
  <si>
    <t>432 Church St, Portland, OR 97035</t>
  </si>
  <si>
    <t>01/31/19 23:29</t>
  </si>
  <si>
    <t>604 2nd St, San Francisco, CA 94016</t>
  </si>
  <si>
    <t>32 9th St, New York City, NY 10001</t>
  </si>
  <si>
    <t>01/31/19 23:35</t>
  </si>
  <si>
    <t>714 12th St, Boston, MA 02215</t>
  </si>
  <si>
    <t>934 4th St, Los Angeles, CA 90001</t>
  </si>
  <si>
    <t>02/01/19 00:33</t>
  </si>
  <si>
    <t>96 Elm St, Boston, MA 02215</t>
  </si>
  <si>
    <t>02/01/19 00:36</t>
  </si>
  <si>
    <t>484 6th St, Dallas, TX 75001</t>
  </si>
  <si>
    <t>02/01/19 01:01</t>
  </si>
  <si>
    <t>594 South St, Dallas, TX 75001</t>
  </si>
  <si>
    <t>02/01/19 01:48</t>
  </si>
  <si>
    <t>229 West St, Los Angeles, CA 90001</t>
  </si>
  <si>
    <t>02/01/19 01:51</t>
  </si>
  <si>
    <t>597 Chestnut St, Austin, TX 73301</t>
  </si>
  <si>
    <t>02/01/19 02:16</t>
  </si>
  <si>
    <t>55 Elm St, Atlanta, GA 30301</t>
  </si>
  <si>
    <t>02/01/19 04:02</t>
  </si>
  <si>
    <t>459 West St, Dallas, TX 75001</t>
  </si>
  <si>
    <t>02/01/19 04:25</t>
  </si>
  <si>
    <t>703 9th St, Los Angeles, CA 90001</t>
  </si>
  <si>
    <t>02/01/19 05:39</t>
  </si>
  <si>
    <t>556 Cherry St, San Francisco, CA 94016</t>
  </si>
  <si>
    <t>02/01/19 05:50</t>
  </si>
  <si>
    <t>937 Jackson St, Dallas, TX 75001</t>
  </si>
  <si>
    <t>02/01/19 06:14</t>
  </si>
  <si>
    <t>733 Chestnut St, Austin, TX 73301</t>
  </si>
  <si>
    <t>02/01/19 06:28</t>
  </si>
  <si>
    <t>708 Highland St, Boston, MA 02215</t>
  </si>
  <si>
    <t>02/01/19 06:50</t>
  </si>
  <si>
    <t>937 Adams St, Boston, MA 02215</t>
  </si>
  <si>
    <t>02/01/19 06:51</t>
  </si>
  <si>
    <t>215 Cedar St, New York City, NY 10001</t>
  </si>
  <si>
    <t>02/01/19 06:56</t>
  </si>
  <si>
    <t>713 Sunset St, San Francisco, CA 94016</t>
  </si>
  <si>
    <t>02/01/19 07:00</t>
  </si>
  <si>
    <t>570 Madison St, Atlanta, GA 30301</t>
  </si>
  <si>
    <t>02/01/19 07:21</t>
  </si>
  <si>
    <t>553 Lincoln St, Boston, MA 02215</t>
  </si>
  <si>
    <t>02/01/19 07:28</t>
  </si>
  <si>
    <t>02/01/19 07:32</t>
  </si>
  <si>
    <t>209 Jackson St, San Francisco, CA 94016</t>
  </si>
  <si>
    <t>02/01/19 07:40</t>
  </si>
  <si>
    <t>399 Park St, San Francisco, CA 94016</t>
  </si>
  <si>
    <t>02/01/19 07:47</t>
  </si>
  <si>
    <t>425 Park St, Los Angeles, CA 90001</t>
  </si>
  <si>
    <t>02/01/19 07:54</t>
  </si>
  <si>
    <t>802 South St, San Francisco, CA 94016</t>
  </si>
  <si>
    <t>02/01/19 07:57</t>
  </si>
  <si>
    <t>738 Walnut St, San Francisco, CA 94016</t>
  </si>
  <si>
    <t>444 Lincoln St, New York City, NY 10001</t>
  </si>
  <si>
    <t>02/01/19 07:59</t>
  </si>
  <si>
    <t>918 North St, San Francisco, CA 94016</t>
  </si>
  <si>
    <t>02/01/19 08:08</t>
  </si>
  <si>
    <t>951 Cedar St, Portland, ME 04101</t>
  </si>
  <si>
    <t>02/01/19 08:13</t>
  </si>
  <si>
    <t>779 Lakeview St, Los Angeles, CA 90001</t>
  </si>
  <si>
    <t>02/01/19 08:22</t>
  </si>
  <si>
    <t>17 Park St, Austin, TX 73301</t>
  </si>
  <si>
    <t>02/01/19 08:25</t>
  </si>
  <si>
    <t>240 Highland St, San Francisco, CA 94016</t>
  </si>
  <si>
    <t>02/01/19 08:26</t>
  </si>
  <si>
    <t>02/01/19 08:30</t>
  </si>
  <si>
    <t>48 Ridge St, Los Angeles, CA 90001</t>
  </si>
  <si>
    <t>02/01/19 08:32</t>
  </si>
  <si>
    <t>107 Walnut St, Atlanta, GA 30301</t>
  </si>
  <si>
    <t>02/01/19 08:35</t>
  </si>
  <si>
    <t>932 West St, Seattle, WA 98101</t>
  </si>
  <si>
    <t>02/01/19 08:37</t>
  </si>
  <si>
    <t>841 14th St, Dallas, TX 75001</t>
  </si>
  <si>
    <t>02/01/19 08:42</t>
  </si>
  <si>
    <t>389 Adams St, Dallas, TX 75001</t>
  </si>
  <si>
    <t>716 Church St, Austin, TX 73301</t>
  </si>
  <si>
    <t>02/01/19 08:44</t>
  </si>
  <si>
    <t>4 Madison St, Dallas, TX 75001</t>
  </si>
  <si>
    <t>02/01/19 08:54</t>
  </si>
  <si>
    <t>800 Sunset St, Boston, MA 02215</t>
  </si>
  <si>
    <t>02/01/19 08:57</t>
  </si>
  <si>
    <t>317 4th St, Boston, MA 02215</t>
  </si>
  <si>
    <t>358 Lakeview St, Dallas, TX 75001</t>
  </si>
  <si>
    <t>02/01/19 09:01</t>
  </si>
  <si>
    <t>606 Willow St, New York City, NY 10001</t>
  </si>
  <si>
    <t>02/01/19 09:02</t>
  </si>
  <si>
    <t>80 Pine St, New York City, NY 10001</t>
  </si>
  <si>
    <t>02/01/19 09:03</t>
  </si>
  <si>
    <t>450 South St, Portland, OR 97035</t>
  </si>
  <si>
    <t>02/01/19 09:18</t>
  </si>
  <si>
    <t>485 River St, San Francisco, CA 94016</t>
  </si>
  <si>
    <t>02/01/19 09:26</t>
  </si>
  <si>
    <t>194 North St, Boston, MA 02215</t>
  </si>
  <si>
    <t>02/01/19 09:32</t>
  </si>
  <si>
    <t>606 Pine St, San Francisco, CA 94016</t>
  </si>
  <si>
    <t>02/01/19 09:34</t>
  </si>
  <si>
    <t>514 2nd St, Atlanta, GA 30301</t>
  </si>
  <si>
    <t>02/01/19 09:37</t>
  </si>
  <si>
    <t>714 Adams St, New York City, NY 10001</t>
  </si>
  <si>
    <t>760 14th St, Dallas, TX 75001</t>
  </si>
  <si>
    <t>02/01/19 09:42</t>
  </si>
  <si>
    <t>138 5th St, San Francisco, CA 94016</t>
  </si>
  <si>
    <t>02/01/19 09:43</t>
  </si>
  <si>
    <t>535 Adams St, San Francisco, CA 94016</t>
  </si>
  <si>
    <t>02/01/19 09:44</t>
  </si>
  <si>
    <t>891 Wilson St, Los Angeles, CA 90001</t>
  </si>
  <si>
    <t>02/01/19 09:47</t>
  </si>
  <si>
    <t>45 Willow St, San Francisco, CA 94016</t>
  </si>
  <si>
    <t>02/01/19 09:54</t>
  </si>
  <si>
    <t>362 10th St, Dallas, TX 75001</t>
  </si>
  <si>
    <t>02/01/19 09:55</t>
  </si>
  <si>
    <t>400 13th St, Dallas, TX 75001</t>
  </si>
  <si>
    <t>02/01/19 09:59</t>
  </si>
  <si>
    <t>489 Church St, Seattle, WA 98101</t>
  </si>
  <si>
    <t>02/01/19 10:00</t>
  </si>
  <si>
    <t>768 South St, Boston, MA 02215</t>
  </si>
  <si>
    <t>02/01/19 10:04</t>
  </si>
  <si>
    <t>339 Madison St, San Francisco, CA 94016</t>
  </si>
  <si>
    <t>02/01/19 10:06</t>
  </si>
  <si>
    <t>966 Jefferson St, New York City, NY 10001</t>
  </si>
  <si>
    <t>113 13th St, Austin, TX 73301</t>
  </si>
  <si>
    <t>02/01/19 10:12</t>
  </si>
  <si>
    <t>533 2nd St, Dallas, TX 75001</t>
  </si>
  <si>
    <t>02/01/19 10:16</t>
  </si>
  <si>
    <t>582 Maple St, San Francisco, CA 94016</t>
  </si>
  <si>
    <t>02/01/19 10:17</t>
  </si>
  <si>
    <t>184 Park St, Los Angeles, CA 90001</t>
  </si>
  <si>
    <t>02/01/19 10:21</t>
  </si>
  <si>
    <t>742 West St, Seattle, WA 98101</t>
  </si>
  <si>
    <t>02/01/19 10:23</t>
  </si>
  <si>
    <t>305 14th St, San Francisco, CA 94016</t>
  </si>
  <si>
    <t>02/01/19 10:24</t>
  </si>
  <si>
    <t>835 Johnson St, San Francisco, CA 94016</t>
  </si>
  <si>
    <t>02/01/19 10:26</t>
  </si>
  <si>
    <t>360 Jackson St, Dallas, TX 75001</t>
  </si>
  <si>
    <t>02/01/19 10:27</t>
  </si>
  <si>
    <t>581 Jackson St, San Francisco, CA 94016</t>
  </si>
  <si>
    <t>02/01/19 10:28</t>
  </si>
  <si>
    <t>389 Lakeview St, Portland, OR 97035</t>
  </si>
  <si>
    <t>02/01/19 10:29</t>
  </si>
  <si>
    <t>739 Willow St, Seattle, WA 98101</t>
  </si>
  <si>
    <t>02/01/19 10:33</t>
  </si>
  <si>
    <t>789 West St, Atlanta, GA 30301</t>
  </si>
  <si>
    <t>02/01/19 10:36</t>
  </si>
  <si>
    <t>123 Dogwood St, Portland, OR 97035</t>
  </si>
  <si>
    <t>02/01/19 10:39</t>
  </si>
  <si>
    <t>598 North St, Los Angeles, CA 90001</t>
  </si>
  <si>
    <t>02/01/19 10:44</t>
  </si>
  <si>
    <t>152 Pine St, New York City, NY 10001</t>
  </si>
  <si>
    <t>02/01/19 10:53</t>
  </si>
  <si>
    <t>119 Washington St, Boston, MA 02215</t>
  </si>
  <si>
    <t>02/01/19 11:00</t>
  </si>
  <si>
    <t>459 Johnson St, Seattle, WA 98101</t>
  </si>
  <si>
    <t>02/01/19 11:04</t>
  </si>
  <si>
    <t>141 Maple St, Los Angeles, CA 90001</t>
  </si>
  <si>
    <t>02/01/19 11:10</t>
  </si>
  <si>
    <t>828 Hickory St, Seattle, WA 98101</t>
  </si>
  <si>
    <t>02/01/19 11:11</t>
  </si>
  <si>
    <t>817 Willow St, Dallas, TX 75001</t>
  </si>
  <si>
    <t>251 Wilson St, Portland, OR 97035</t>
  </si>
  <si>
    <t>02/01/19 11:13</t>
  </si>
  <si>
    <t>721 7th St, San Francisco, CA 94016</t>
  </si>
  <si>
    <t>02/01/19 11:17</t>
  </si>
  <si>
    <t>337 14th St, Atlanta, GA 30301</t>
  </si>
  <si>
    <t>02/01/19 11:29</t>
  </si>
  <si>
    <t>107 North St, San Francisco, CA 94016</t>
  </si>
  <si>
    <t>02/01/19 11:31</t>
  </si>
  <si>
    <t>80 2nd St, Los Angeles, CA 90001</t>
  </si>
  <si>
    <t>02/01/19 11:32</t>
  </si>
  <si>
    <t>867 Cherry St, Boston, MA 02215</t>
  </si>
  <si>
    <t>02/01/19 11:35</t>
  </si>
  <si>
    <t>326 North St, Los Angeles, CA 90001</t>
  </si>
  <si>
    <t>02/01/19 11:36</t>
  </si>
  <si>
    <t>239 Spruce St, Austin, TX 73301</t>
  </si>
  <si>
    <t>710 Jackson St, San Francisco, CA 94016</t>
  </si>
  <si>
    <t>162 Hill St, New York City, NY 10001</t>
  </si>
  <si>
    <t>02/01/19 11:39</t>
  </si>
  <si>
    <t>189 Lincoln St, Boston, MA 02215</t>
  </si>
  <si>
    <t>02/01/19 11:46</t>
  </si>
  <si>
    <t>420 Washington St, Boston, MA 02215</t>
  </si>
  <si>
    <t>02/01/19 11:47</t>
  </si>
  <si>
    <t>374 2nd St, Boston, MA 02215</t>
  </si>
  <si>
    <t>310 4th St, Dallas, TX 75001</t>
  </si>
  <si>
    <t>02/01/19 11:48</t>
  </si>
  <si>
    <t>782 13th St, Atlanta, GA 30301</t>
  </si>
  <si>
    <t>02/01/19 11:49</t>
  </si>
  <si>
    <t>166 14th St, San Francisco, CA 94016</t>
  </si>
  <si>
    <t>02/01/19 11:57</t>
  </si>
  <si>
    <t>693 11th St, San Francisco, CA 94016</t>
  </si>
  <si>
    <t>02/01/19 12:05</t>
  </si>
  <si>
    <t>784 Cedar St, Boston, MA 02215</t>
  </si>
  <si>
    <t>02/01/19 12:08</t>
  </si>
  <si>
    <t>482 Hill St, Portland, OR 97035</t>
  </si>
  <si>
    <t>02/01/19 12:10</t>
  </si>
  <si>
    <t>382 Spruce St, New York City, NY 10001</t>
  </si>
  <si>
    <t>02/01/19 12:11</t>
  </si>
  <si>
    <t>694 7th St, San Francisco, CA 94016</t>
  </si>
  <si>
    <t>02/01/19 12:13</t>
  </si>
  <si>
    <t>367 Jackson St, New York City, NY 10001</t>
  </si>
  <si>
    <t>02/01/19 12:15</t>
  </si>
  <si>
    <t>195 North St, Los Angeles, CA 90001</t>
  </si>
  <si>
    <t>02/01/19 12:19</t>
  </si>
  <si>
    <t>897 12th St, San Francisco, CA 94016</t>
  </si>
  <si>
    <t>02/01/19 12:24</t>
  </si>
  <si>
    <t>945 6th St, Seattle, WA 98101</t>
  </si>
  <si>
    <t>02/01/19 12:28</t>
  </si>
  <si>
    <t>128 Spruce St, Atlanta, GA 30301</t>
  </si>
  <si>
    <t>02/01/19 12:29</t>
  </si>
  <si>
    <t>283 13th St, Los Angeles, CA 90001</t>
  </si>
  <si>
    <t>02/01/19 12:31</t>
  </si>
  <si>
    <t>547 Cedar St, Austin, TX 73301</t>
  </si>
  <si>
    <t>679 Sunset St, San Francisco, CA 94016</t>
  </si>
  <si>
    <t>02/01/19 12:32</t>
  </si>
  <si>
    <t>609 1st St, Los Angeles, CA 90001</t>
  </si>
  <si>
    <t>02/01/19 12:33</t>
  </si>
  <si>
    <t>129 Willow St, Seattle, WA 98101</t>
  </si>
  <si>
    <t>02/01/19 12:35</t>
  </si>
  <si>
    <t>839 13th St, Boston, MA 02215</t>
  </si>
  <si>
    <t>357 Lake St, Boston, MA 02215</t>
  </si>
  <si>
    <t>02/01/19 12:40</t>
  </si>
  <si>
    <t>762 Lakeview St, Seattle, WA 98101</t>
  </si>
  <si>
    <t>02/01/19 12:44</t>
  </si>
  <si>
    <t>334 Adams St, New York City, NY 10001</t>
  </si>
  <si>
    <t>02/01/19 12:48</t>
  </si>
  <si>
    <t>108 12th St, Los Angeles, CA 90001</t>
  </si>
  <si>
    <t>02/01/19 12:49</t>
  </si>
  <si>
    <t>837 Cedar St, Portland, ME 04101</t>
  </si>
  <si>
    <t>02/01/19 12:55</t>
  </si>
  <si>
    <t>233 4th St, New York City, NY 10001</t>
  </si>
  <si>
    <t>69 Spruce St, Seattle, WA 98101</t>
  </si>
  <si>
    <t>942 10th St, New York City, NY 10001</t>
  </si>
  <si>
    <t>02/01/19 12:56</t>
  </si>
  <si>
    <t>233 Walnut St, New York City, NY 10001</t>
  </si>
  <si>
    <t>02/01/19 12:59</t>
  </si>
  <si>
    <t>458 Adams St, Dallas, TX 75001</t>
  </si>
  <si>
    <t>02/01/19 13:04</t>
  </si>
  <si>
    <t>81 Center St, Los Angeles, CA 90001</t>
  </si>
  <si>
    <t>190 Madison St, Boston, MA 02215</t>
  </si>
  <si>
    <t>02/01/19 13:06</t>
  </si>
  <si>
    <t>542 14th St, San Francisco, CA 94016</t>
  </si>
  <si>
    <t>391 Lake St, San Francisco, CA 94016</t>
  </si>
  <si>
    <t>02/01/19 13:07</t>
  </si>
  <si>
    <t>833 13th St, Dallas, TX 75001</t>
  </si>
  <si>
    <t>02/01/19 13:08</t>
  </si>
  <si>
    <t>712 12th St, Dallas, TX 75001</t>
  </si>
  <si>
    <t>02/01/19 13:09</t>
  </si>
  <si>
    <t>740 13th St, New York City, NY 10001</t>
  </si>
  <si>
    <t>02/01/19 13:12</t>
  </si>
  <si>
    <t>254 Highland St, Dallas, TX 75001</t>
  </si>
  <si>
    <t>02/01/19 13:15</t>
  </si>
  <si>
    <t>210 1st St, Boston, MA 02215</t>
  </si>
  <si>
    <t>02/01/19 13:16</t>
  </si>
  <si>
    <t>627 12th St, San Francisco, CA 94016</t>
  </si>
  <si>
    <t>02/01/19 13:21</t>
  </si>
  <si>
    <t>680 Maple St, San Francisco, CA 94016</t>
  </si>
  <si>
    <t>02/01/19 13:26</t>
  </si>
  <si>
    <t>488 Main St, Boston, MA 02215</t>
  </si>
  <si>
    <t>864 Adams St, Los Angeles, CA 90001</t>
  </si>
  <si>
    <t>02/01/19 13:29</t>
  </si>
  <si>
    <t>517 4th St, Seattle, WA 98101</t>
  </si>
  <si>
    <t>777 Hill St, San Francisco, CA 94016</t>
  </si>
  <si>
    <t>02/01/19 13:32</t>
  </si>
  <si>
    <t>976 Cherry St, San Francisco, CA 94016</t>
  </si>
  <si>
    <t>02/01/19 13:35</t>
  </si>
  <si>
    <t>143 Sunset St, Boston, MA 02215</t>
  </si>
  <si>
    <t>02/01/19 13:36</t>
  </si>
  <si>
    <t>276 Forest St, San Francisco, CA 94016</t>
  </si>
  <si>
    <t>02/01/19 13:39</t>
  </si>
  <si>
    <t>649 2nd St, San Francisco, CA 94016</t>
  </si>
  <si>
    <t>02/01/19 13:43</t>
  </si>
  <si>
    <t>846 8th St, Dallas, TX 75001</t>
  </si>
  <si>
    <t>02/01/19 13:46</t>
  </si>
  <si>
    <t>977 2nd St, Los Angeles, CA 90001</t>
  </si>
  <si>
    <t>02/01/19 13:48</t>
  </si>
  <si>
    <t>515 11th St, Austin, TX 73301</t>
  </si>
  <si>
    <t>02/01/19 13:50</t>
  </si>
  <si>
    <t>445 4th St, Austin, TX 73301</t>
  </si>
  <si>
    <t>901 Walnut St, New York City, NY 10001</t>
  </si>
  <si>
    <t>02/01/19 13:53</t>
  </si>
  <si>
    <t>302 Elm St, Portland, ME 04101</t>
  </si>
  <si>
    <t>02/01/19 13:56</t>
  </si>
  <si>
    <t>339 Adams St, Portland, OR 97035</t>
  </si>
  <si>
    <t>02/01/19 13:59</t>
  </si>
  <si>
    <t>831 10th St, San Francisco, CA 94016</t>
  </si>
  <si>
    <t>02/01/19 14:05</t>
  </si>
  <si>
    <t>904 Pine St, Dallas, TX 75001</t>
  </si>
  <si>
    <t>02/01/19 14:06</t>
  </si>
  <si>
    <t>10 Spruce St, Los Angeles, CA 90001</t>
  </si>
  <si>
    <t>02/01/19 14:08</t>
  </si>
  <si>
    <t>183 Highland St, Portland, OR 97035</t>
  </si>
  <si>
    <t>02/01/19 14:09</t>
  </si>
  <si>
    <t>291 Cherry St, Atlanta, GA 30301</t>
  </si>
  <si>
    <t>121 2nd St, Boston, MA 02215</t>
  </si>
  <si>
    <t>02/01/19 14:12</t>
  </si>
  <si>
    <t>735 7th St, San Francisco, CA 94016</t>
  </si>
  <si>
    <t>02/01/19 14:13</t>
  </si>
  <si>
    <t>184 Hickory St, Portland, OR 97035</t>
  </si>
  <si>
    <t>02/01/19 14:15</t>
  </si>
  <si>
    <t>604 Hill St, Austin, TX 73301</t>
  </si>
  <si>
    <t>914 Pine St, Seattle, WA 98101</t>
  </si>
  <si>
    <t>02/01/19 14:19</t>
  </si>
  <si>
    <t>386 6th St, New York City, NY 10001</t>
  </si>
  <si>
    <t>729 Cherry St, Atlanta, GA 30301</t>
  </si>
  <si>
    <t>02/01/19 14:32</t>
  </si>
  <si>
    <t>57 Cherry St, Portland, OR 97035</t>
  </si>
  <si>
    <t>02/01/19 14:34</t>
  </si>
  <si>
    <t>596 West St, San Francisco, CA 94016</t>
  </si>
  <si>
    <t>02/01/19 14:35</t>
  </si>
  <si>
    <t>852 Jefferson St, San Francisco, CA 94016</t>
  </si>
  <si>
    <t>02/01/19 14:38</t>
  </si>
  <si>
    <t>587 Jackson St, San Francisco, CA 94016</t>
  </si>
  <si>
    <t>33 10th St, New York City, NY 10001</t>
  </si>
  <si>
    <t>02/01/19 14:40</t>
  </si>
  <si>
    <t>556 9th St, Seattle, WA 98101</t>
  </si>
  <si>
    <t>629 Hickory St, Dallas, TX 75001</t>
  </si>
  <si>
    <t>02/01/19 14:44</t>
  </si>
  <si>
    <t>281 Lake St, Portland, OR 97035</t>
  </si>
  <si>
    <t>02/01/19 14:46</t>
  </si>
  <si>
    <t>222 Pine St, New York City, NY 10001</t>
  </si>
  <si>
    <t>438 14th St, San Francisco, CA 94016</t>
  </si>
  <si>
    <t>02/01/19 14:52</t>
  </si>
  <si>
    <t>567 Pine St, Seattle, WA 98101</t>
  </si>
  <si>
    <t>02/01/19 14:57</t>
  </si>
  <si>
    <t>37 Hill St, San Francisco, CA 94016</t>
  </si>
  <si>
    <t>02/01/19 15:04</t>
  </si>
  <si>
    <t>584 7th St, Dallas, TX 75001</t>
  </si>
  <si>
    <t>734 Cedar St, New York City, NY 10001</t>
  </si>
  <si>
    <t>02/01/19 15:05</t>
  </si>
  <si>
    <t>269 Spruce St, San Francisco, CA 94016</t>
  </si>
  <si>
    <t>02/01/19 15:07</t>
  </si>
  <si>
    <t>736 Meadow St, Boston, MA 02215</t>
  </si>
  <si>
    <t>02/01/19 15:09</t>
  </si>
  <si>
    <t>72 Lincoln St, Los Angeles, CA 90001</t>
  </si>
  <si>
    <t>02/01/19 15:10</t>
  </si>
  <si>
    <t>762 Adams St, Boston, MA 02215</t>
  </si>
  <si>
    <t>02/01/19 15:18</t>
  </si>
  <si>
    <t>530 Meadow St, Dallas, TX 75001</t>
  </si>
  <si>
    <t>02/01/19 15:20</t>
  </si>
  <si>
    <t>02/01/19 15:22</t>
  </si>
  <si>
    <t>511 Johnson St, Seattle, WA 98101</t>
  </si>
  <si>
    <t>02/01/19 15:26</t>
  </si>
  <si>
    <t>966 Elm St, Seattle, WA 98101</t>
  </si>
  <si>
    <t>02/01/19 15:27</t>
  </si>
  <si>
    <t>614 Cedar St, San Francisco, CA 94016</t>
  </si>
  <si>
    <t>02/01/19 15:29</t>
  </si>
  <si>
    <t>127 Johnson St, San Francisco, CA 94016</t>
  </si>
  <si>
    <t>02/01/19 15:32</t>
  </si>
  <si>
    <t>34 Dogwood St, San Francisco, CA 94016</t>
  </si>
  <si>
    <t>02/01/19 15:33</t>
  </si>
  <si>
    <t>545 6th St, Los Angeles, CA 90001</t>
  </si>
  <si>
    <t>02/01/19 15:34</t>
  </si>
  <si>
    <t>837 1st St, Los Angeles, CA 90001</t>
  </si>
  <si>
    <t>02/01/19 15:36</t>
  </si>
  <si>
    <t>160 Center St, Los Angeles, CA 90001</t>
  </si>
  <si>
    <t>02/01/19 15:37</t>
  </si>
  <si>
    <t>290 Washington St, Atlanta, GA 30301</t>
  </si>
  <si>
    <t>02/01/19 15:40</t>
  </si>
  <si>
    <t>202 1st St, Los Angeles, CA 90001</t>
  </si>
  <si>
    <t>02/01/19 15:42</t>
  </si>
  <si>
    <t>594 9th St, Dallas, TX 75001</t>
  </si>
  <si>
    <t>02/01/19 15:43</t>
  </si>
  <si>
    <t>927 14th St, Austin, TX 73301</t>
  </si>
  <si>
    <t>696 Sunset St, San Francisco, CA 94016</t>
  </si>
  <si>
    <t>02/01/19 15:46</t>
  </si>
  <si>
    <t>256 Forest St, Seattle, WA 98101</t>
  </si>
  <si>
    <t>02/01/19 15:48</t>
  </si>
  <si>
    <t>421 8th St, Boston, MA 02215</t>
  </si>
  <si>
    <t>02/01/19 15:57</t>
  </si>
  <si>
    <t>403 North St, Dallas, TX 75001</t>
  </si>
  <si>
    <t>02/01/19 15:59</t>
  </si>
  <si>
    <t>83 Lincoln St, Boston, MA 02215</t>
  </si>
  <si>
    <t>02/01/19 16:03</t>
  </si>
  <si>
    <t>881 5th St, Dallas, TX 75001</t>
  </si>
  <si>
    <t>02/01/19 16:05</t>
  </si>
  <si>
    <t>992 Church St, Los Angeles, CA 90001</t>
  </si>
  <si>
    <t>02/01/19 16:10</t>
  </si>
  <si>
    <t>915 River St, Dallas, TX 75001</t>
  </si>
  <si>
    <t>02/01/19 16:12</t>
  </si>
  <si>
    <t>195 9th St, Atlanta, GA 30301</t>
  </si>
  <si>
    <t>02/01/19 16:13</t>
  </si>
  <si>
    <t>968 14th St, Atlanta, GA 30301</t>
  </si>
  <si>
    <t>02/01/19 16:15</t>
  </si>
  <si>
    <t>718 Church St, Seattle, WA 98101</t>
  </si>
  <si>
    <t>02/01/19 16:19</t>
  </si>
  <si>
    <t>217 Forest St, San Francisco, CA 94016</t>
  </si>
  <si>
    <t>02/01/19 16:22</t>
  </si>
  <si>
    <t>174 5th St, Portland, OR 97035</t>
  </si>
  <si>
    <t>02/01/19 16:23</t>
  </si>
  <si>
    <t>554 Lincoln St, Los Angeles, CA 90001</t>
  </si>
  <si>
    <t>02/01/19 16:27</t>
  </si>
  <si>
    <t>889 Lakeview St, Portland, OR 97035</t>
  </si>
  <si>
    <t>605 1st St, New York City, NY 10001</t>
  </si>
  <si>
    <t>531 Jefferson St, San Francisco, CA 94016</t>
  </si>
  <si>
    <t>02/01/19 16:29</t>
  </si>
  <si>
    <t>350 Lakeview St, Seattle, WA 98101</t>
  </si>
  <si>
    <t>02/01/19 16:30</t>
  </si>
  <si>
    <t>911 Hickory St, Dallas, TX 75001</t>
  </si>
  <si>
    <t>02/01/19 16:31</t>
  </si>
  <si>
    <t>704 Meadow St, San Francisco, CA 94016</t>
  </si>
  <si>
    <t>02/01/19 16:32</t>
  </si>
  <si>
    <t>400 Cedar St, New York City, NY 10001</t>
  </si>
  <si>
    <t>30 4th St, Austin, TX 73301</t>
  </si>
  <si>
    <t>02/01/19 16:34</t>
  </si>
  <si>
    <t>783 6th St, Portland, OR 97035</t>
  </si>
  <si>
    <t>02/01/19 16:37</t>
  </si>
  <si>
    <t>896 North St, San Francisco, CA 94016</t>
  </si>
  <si>
    <t>02/01/19 16:38</t>
  </si>
  <si>
    <t>37 12th St, Seattle, WA 98101</t>
  </si>
  <si>
    <t>02/01/19 16:40</t>
  </si>
  <si>
    <t>829 Willow St, Boston, MA 02215</t>
  </si>
  <si>
    <t>02/01/19 16:41</t>
  </si>
  <si>
    <t>474 Dogwood St, Seattle, WA 98101</t>
  </si>
  <si>
    <t>02/01/19 16:43</t>
  </si>
  <si>
    <t>582 Jefferson St, San Francisco, CA 94016</t>
  </si>
  <si>
    <t>02/01/19 16:47</t>
  </si>
  <si>
    <t>990 Main St, Atlanta, GA 30301</t>
  </si>
  <si>
    <t>02/01/19 16:49</t>
  </si>
  <si>
    <t>14 Elm St, New York City, NY 10001</t>
  </si>
  <si>
    <t>02/01/19 16:51</t>
  </si>
  <si>
    <t>671 Willow St, San Francisco, CA 94016</t>
  </si>
  <si>
    <t>563 Lincoln St, Los Angeles, CA 90001</t>
  </si>
  <si>
    <t>02/01/19 16:52</t>
  </si>
  <si>
    <t>743 7th St, Dallas, TX 75001</t>
  </si>
  <si>
    <t>02/01/19 16:56</t>
  </si>
  <si>
    <t>951 Lakeview St, Dallas, TX 75001</t>
  </si>
  <si>
    <t>02/01/19 17:00</t>
  </si>
  <si>
    <t>987 Walnut St, Boston, MA 02215</t>
  </si>
  <si>
    <t>02/01/19 17:02</t>
  </si>
  <si>
    <t>494 13th St, Boston, MA 02215</t>
  </si>
  <si>
    <t>02/01/19 17:08</t>
  </si>
  <si>
    <t>478 Church St, San Francisco, CA 94016</t>
  </si>
  <si>
    <t>02/01/19 17:12</t>
  </si>
  <si>
    <t>109 Meadow St, Portland, ME 04101</t>
  </si>
  <si>
    <t>786 8th St, Atlanta, GA 30301</t>
  </si>
  <si>
    <t>02/01/19 17:13</t>
  </si>
  <si>
    <t>38 Wilson St, San Francisco, CA 94016</t>
  </si>
  <si>
    <t>02/01/19 17:14</t>
  </si>
  <si>
    <t>615 5th St, Seattle, WA 98101</t>
  </si>
  <si>
    <t>02/01/19 17:17</t>
  </si>
  <si>
    <t>97 7th St, Atlanta, GA 30301</t>
  </si>
  <si>
    <t>02/01/19 17:18</t>
  </si>
  <si>
    <t>403 Willow St, Los Angeles, CA 90001</t>
  </si>
  <si>
    <t>02/01/19 17:19</t>
  </si>
  <si>
    <t>938 8th St, Portland, ME 04101</t>
  </si>
  <si>
    <t>794 Main St, San Francisco, CA 94016</t>
  </si>
  <si>
    <t>02/01/19 17:20</t>
  </si>
  <si>
    <t>474 2nd St, Atlanta, GA 30301</t>
  </si>
  <si>
    <t>02/01/19 17:23</t>
  </si>
  <si>
    <t>978 Lakeview St, Los Angeles, CA 90001</t>
  </si>
  <si>
    <t>02/01/19 17:25</t>
  </si>
  <si>
    <t>578 Hickory St, Atlanta, GA 30301</t>
  </si>
  <si>
    <t>02/01/19 17:27</t>
  </si>
  <si>
    <t>673 Ridge St, San Francisco, CA 94016</t>
  </si>
  <si>
    <t>02/01/19 17:28</t>
  </si>
  <si>
    <t>725 11th St, Los Angeles, CA 90001</t>
  </si>
  <si>
    <t>02/01/19 17:29</t>
  </si>
  <si>
    <t>625 Park St, Boston, MA 02215</t>
  </si>
  <si>
    <t>02/01/19 17:31</t>
  </si>
  <si>
    <t>02/01/19 17:36</t>
  </si>
  <si>
    <t>100 Park St, New York City, NY 10001</t>
  </si>
  <si>
    <t>02/01/19 17:39</t>
  </si>
  <si>
    <t>948 13th St, Portland, OR 97035</t>
  </si>
  <si>
    <t>02/01/19 17:42</t>
  </si>
  <si>
    <t>284 Sunset St, San Francisco, CA 94016</t>
  </si>
  <si>
    <t>02/01/19 17:45</t>
  </si>
  <si>
    <t>47 Cherry St, San Francisco, CA 94016</t>
  </si>
  <si>
    <t>02/01/19 17:46</t>
  </si>
  <si>
    <t>630 11th St, San Francisco, CA 94016</t>
  </si>
  <si>
    <t>280 12th St, Boston, MA 02215</t>
  </si>
  <si>
    <t>02/01/19 17:48</t>
  </si>
  <si>
    <t>878 4th St, Seattle, WA 98101</t>
  </si>
  <si>
    <t>02/01/19 17:50</t>
  </si>
  <si>
    <t>41 Jackson St, San Francisco, CA 94016</t>
  </si>
  <si>
    <t>766 5th St, Portland, OR 97035</t>
  </si>
  <si>
    <t>02/01/19 17:52</t>
  </si>
  <si>
    <t>02/01/19 17:56</t>
  </si>
  <si>
    <t>694 Madison St, Portland, OR 97035</t>
  </si>
  <si>
    <t>02/01/19 17:57</t>
  </si>
  <si>
    <t>373 Pine St, San Francisco, CA 94016</t>
  </si>
  <si>
    <t>02/01/19 17:59</t>
  </si>
  <si>
    <t>513 10th St, San Francisco, CA 94016</t>
  </si>
  <si>
    <t>02/01/19 18:00</t>
  </si>
  <si>
    <t>206 1st St, Seattle, WA 98101</t>
  </si>
  <si>
    <t>02/01/19 18:03</t>
  </si>
  <si>
    <t>522 Wilson St, Boston, MA 02215</t>
  </si>
  <si>
    <t>02/01/19 18:04</t>
  </si>
  <si>
    <t>756 Hill St, Dallas, TX 75001</t>
  </si>
  <si>
    <t>02/01/19 18:05</t>
  </si>
  <si>
    <t>356 Pine St, San Francisco, CA 94016</t>
  </si>
  <si>
    <t>93 Spruce St, Dallas, TX 75001</t>
  </si>
  <si>
    <t>02/01/19 18:06</t>
  </si>
  <si>
    <t>528 Meadow St, Portland, ME 04101</t>
  </si>
  <si>
    <t>02/01/19 18:16</t>
  </si>
  <si>
    <t>415 North St, New York City, NY 10001</t>
  </si>
  <si>
    <t>02/01/19 18:18</t>
  </si>
  <si>
    <t>405 Ridge St, Boston, MA 02215</t>
  </si>
  <si>
    <t>02/01/19 18:19</t>
  </si>
  <si>
    <t>539 9th St, Seattle, WA 98101</t>
  </si>
  <si>
    <t>02/01/19 18:21</t>
  </si>
  <si>
    <t>91 Sunset St, Austin, TX 73301</t>
  </si>
  <si>
    <t>02/01/19 18:25</t>
  </si>
  <si>
    <t>762 Lake St, Portland, OR 97035</t>
  </si>
  <si>
    <t>786 Adams St, Seattle, WA 98101</t>
  </si>
  <si>
    <t>02/01/19 18:29</t>
  </si>
  <si>
    <t>676 North St, Los Angeles, CA 90001</t>
  </si>
  <si>
    <t>84 Lakeview St, San Francisco, CA 94016</t>
  </si>
  <si>
    <t>02/01/19 18:33</t>
  </si>
  <si>
    <t>77 Lincoln St, Boston, MA 02215</t>
  </si>
  <si>
    <t>02/01/19 18:35</t>
  </si>
  <si>
    <t>5 4th St, Los Angeles, CA 90001</t>
  </si>
  <si>
    <t>979 West St, Los Angeles, CA 90001</t>
  </si>
  <si>
    <t>02/01/19 18:37</t>
  </si>
  <si>
    <t>191 11th St, Los Angeles, CA 90001</t>
  </si>
  <si>
    <t>02/01/19 18:39</t>
  </si>
  <si>
    <t>467 Chestnut St, Portland, OR 97035</t>
  </si>
  <si>
    <t>02/01/19 18:41</t>
  </si>
  <si>
    <t>155 Meadow St, San Francisco, CA 94016</t>
  </si>
  <si>
    <t>02/01/19 18:42</t>
  </si>
  <si>
    <t>729 South St, Boston, MA 02215</t>
  </si>
  <si>
    <t>02/01/19 18:43</t>
  </si>
  <si>
    <t>462 Cherry St, New York City, NY 10001</t>
  </si>
  <si>
    <t>02/01/19 18:58</t>
  </si>
  <si>
    <t>363 Center St, Los Angeles, CA 90001</t>
  </si>
  <si>
    <t>02/01/19 19:00</t>
  </si>
  <si>
    <t>645 North St, Boston, MA 02215</t>
  </si>
  <si>
    <t>02/01/19 19:01</t>
  </si>
  <si>
    <t>838 Cedar St, San Francisco, CA 94016</t>
  </si>
  <si>
    <t>02/01/19 19:03</t>
  </si>
  <si>
    <t>656 Sunset St, Atlanta, GA 30301</t>
  </si>
  <si>
    <t>02/01/19 19:04</t>
  </si>
  <si>
    <t>372 Church St, Portland, OR 97035</t>
  </si>
  <si>
    <t>02/01/19 19:07</t>
  </si>
  <si>
    <t>158 West St, Boston, MA 02215</t>
  </si>
  <si>
    <t>02/01/19 19:15</t>
  </si>
  <si>
    <t>328 Park St, Seattle, WA 98101</t>
  </si>
  <si>
    <t>02/01/19 19:18</t>
  </si>
  <si>
    <t>856 Highland St, San Francisco, CA 94016</t>
  </si>
  <si>
    <t>02/01/19 19:19</t>
  </si>
  <si>
    <t>500 Adams St, San Francisco, CA 94016</t>
  </si>
  <si>
    <t>02/01/19 19:20</t>
  </si>
  <si>
    <t>819 Main St, Atlanta, GA 30301</t>
  </si>
  <si>
    <t>02/01/19 19:21</t>
  </si>
  <si>
    <t>975 Spruce St, San Francisco, CA 94016</t>
  </si>
  <si>
    <t>02/01/19 19:22</t>
  </si>
  <si>
    <t>380 Park St, New York City, NY 10001</t>
  </si>
  <si>
    <t>02/01/19 19:24</t>
  </si>
  <si>
    <t>815 14th St, Dallas, TX 75001</t>
  </si>
  <si>
    <t>02/01/19 19:25</t>
  </si>
  <si>
    <t>02/01/19 19:28</t>
  </si>
  <si>
    <t>969 2nd St, San Francisco, CA 94016</t>
  </si>
  <si>
    <t>02/01/19 19:30</t>
  </si>
  <si>
    <t>291 Hickory St, New York City, NY 10001</t>
  </si>
  <si>
    <t>591 Wilson St, Atlanta, GA 30301</t>
  </si>
  <si>
    <t>02/01/19 19:34</t>
  </si>
  <si>
    <t>638 Church St, Boston, MA 02215</t>
  </si>
  <si>
    <t>02/01/19 19:37</t>
  </si>
  <si>
    <t>823 Cedar St, Boston, MA 02215</t>
  </si>
  <si>
    <t>02/01/19 19:40</t>
  </si>
  <si>
    <t>210 Jefferson St, San Francisco, CA 94016</t>
  </si>
  <si>
    <t>02/01/19 19:43</t>
  </si>
  <si>
    <t>02/01/19 19:47</t>
  </si>
  <si>
    <t>805 1st St, San Francisco, CA 94016</t>
  </si>
  <si>
    <t>02/01/19 19:49</t>
  </si>
  <si>
    <t>959 Spruce St, Boston, MA 02215</t>
  </si>
  <si>
    <t>924 5th St, Los Angeles, CA 90001</t>
  </si>
  <si>
    <t>02/01/19 19:50</t>
  </si>
  <si>
    <t>875 Adams St, Los Angeles, CA 90001</t>
  </si>
  <si>
    <t>02/01/19 19:54</t>
  </si>
  <si>
    <t>868 6th St, Los Angeles, CA 90001</t>
  </si>
  <si>
    <t>693 Johnson St, San Francisco, CA 94016</t>
  </si>
  <si>
    <t>746 Cherry St, Boston, MA 02215</t>
  </si>
  <si>
    <t>02/01/19 20:04</t>
  </si>
  <si>
    <t>412 Main St, New York City, NY 10001</t>
  </si>
  <si>
    <t>769 Spruce St, San Francisco, CA 94016</t>
  </si>
  <si>
    <t>02/01/19 20:08</t>
  </si>
  <si>
    <t>774 6th St, Los Angeles, CA 90001</t>
  </si>
  <si>
    <t>197 Sunset St, Dallas, TX 75001</t>
  </si>
  <si>
    <t>02/01/19 20:09</t>
  </si>
  <si>
    <t>440 Maple St, Atlanta, GA 30301</t>
  </si>
  <si>
    <t>02/01/19 20:10</t>
  </si>
  <si>
    <t>319 8th St, Dallas, TX 75001</t>
  </si>
  <si>
    <t>02/01/19 20:11</t>
  </si>
  <si>
    <t>697 Church St, Dallas, TX 75001</t>
  </si>
  <si>
    <t>02/01/19 20:12</t>
  </si>
  <si>
    <t>998 Wilson St, Los Angeles, CA 90001</t>
  </si>
  <si>
    <t>02/01/19 20:13</t>
  </si>
  <si>
    <t>98 Ridge St, Los Angeles, CA 90001</t>
  </si>
  <si>
    <t>02/01/19 20:15</t>
  </si>
  <si>
    <t>438 Church St, Austin, TX 73301</t>
  </si>
  <si>
    <t>989 10th St, San Francisco, CA 94016</t>
  </si>
  <si>
    <t>02/01/19 20:20</t>
  </si>
  <si>
    <t>89 Jackson St, New York City, NY 10001</t>
  </si>
  <si>
    <t>02/01/19 20:25</t>
  </si>
  <si>
    <t>282 Sunset St, Los Angeles, CA 90001</t>
  </si>
  <si>
    <t>02/01/19 20:27</t>
  </si>
  <si>
    <t>9 Ridge St, Portland, OR 97035</t>
  </si>
  <si>
    <t>02/01/19 20:28</t>
  </si>
  <si>
    <t>342 Walnut St, San Francisco, CA 94016</t>
  </si>
  <si>
    <t>578 9th St, Seattle, WA 98101</t>
  </si>
  <si>
    <t>02/01/19 20:30</t>
  </si>
  <si>
    <t>2 Maple St, Los Angeles, CA 90001</t>
  </si>
  <si>
    <t>02/01/19 20:32</t>
  </si>
  <si>
    <t>150 Ridge St, Los Angeles, CA 90001</t>
  </si>
  <si>
    <t>02/01/19 20:33</t>
  </si>
  <si>
    <t>02/01/19 20:35</t>
  </si>
  <si>
    <t>929 8th St, Seattle, WA 98101</t>
  </si>
  <si>
    <t>02/01/19 20:37</t>
  </si>
  <si>
    <t>665 13th St, Los Angeles, CA 90001</t>
  </si>
  <si>
    <t>02/01/19 20:39</t>
  </si>
  <si>
    <t>856 Maple St, San Francisco, CA 94016</t>
  </si>
  <si>
    <t>398 Park St, Seattle, WA 98101</t>
  </si>
  <si>
    <t>02/01/19 20:45</t>
  </si>
  <si>
    <t>989 South St, New York City, NY 10001</t>
  </si>
  <si>
    <t>02/01/19 20:52</t>
  </si>
  <si>
    <t>895 14th St, Seattle, WA 98101</t>
  </si>
  <si>
    <t>02/01/19 20:53</t>
  </si>
  <si>
    <t>929 Wilson St, San Francisco, CA 94016</t>
  </si>
  <si>
    <t>02/01/19 20:56</t>
  </si>
  <si>
    <t>159 Maple St, Seattle, WA 98101</t>
  </si>
  <si>
    <t>02/01/19 21:03</t>
  </si>
  <si>
    <t>922 Madison St, Boston, MA 02215</t>
  </si>
  <si>
    <t>02/01/19 21:05</t>
  </si>
  <si>
    <t>524 Park St, Los Angeles, CA 90001</t>
  </si>
  <si>
    <t>02/01/19 21:08</t>
  </si>
  <si>
    <t>807 South St, San Francisco, CA 94016</t>
  </si>
  <si>
    <t>02/01/19 21:11</t>
  </si>
  <si>
    <t>267 Madison St, Boston, MA 02215</t>
  </si>
  <si>
    <t>455 Dogwood St, Austin, TX 73301</t>
  </si>
  <si>
    <t>02/01/19 21:17</t>
  </si>
  <si>
    <t>87 Washington St, New York City, NY 10001</t>
  </si>
  <si>
    <t>311 Forest St, New York City, NY 10001</t>
  </si>
  <si>
    <t>718 Pine St, San Francisco, CA 94016</t>
  </si>
  <si>
    <t>809 Park St, Los Angeles, CA 90001</t>
  </si>
  <si>
    <t>02/01/19 21:22</t>
  </si>
  <si>
    <t>826 14th St, San Francisco, CA 94016</t>
  </si>
  <si>
    <t>02/01/19 21:26</t>
  </si>
  <si>
    <t>588 Lincoln St, New York City, NY 10001</t>
  </si>
  <si>
    <t>399 12th St, Los Angeles, CA 90001</t>
  </si>
  <si>
    <t>02/01/19 21:31</t>
  </si>
  <si>
    <t>684 14th St, Los Angeles, CA 90001</t>
  </si>
  <si>
    <t>02/01/19 21:32</t>
  </si>
  <si>
    <t>620 Dogwood St, San Francisco, CA 94016</t>
  </si>
  <si>
    <t>02/01/19 21:33</t>
  </si>
  <si>
    <t>566 Cherry St, Portland, OR 97035</t>
  </si>
  <si>
    <t>02/01/19 21:34</t>
  </si>
  <si>
    <t>30 Chestnut St, New York City, NY 10001</t>
  </si>
  <si>
    <t>02/01/19 21:36</t>
  </si>
  <si>
    <t>739 Jefferson St, Atlanta, GA 30301</t>
  </si>
  <si>
    <t>742 10th St, New York City, NY 10001</t>
  </si>
  <si>
    <t>02/01/19 21:39</t>
  </si>
  <si>
    <t>126 14th St, San Francisco, CA 94016</t>
  </si>
  <si>
    <t>02/01/19 21:40</t>
  </si>
  <si>
    <t>604 5th St, New York City, NY 10001</t>
  </si>
  <si>
    <t>254 Dogwood St, Boston, MA 02215</t>
  </si>
  <si>
    <t>02/01/19 21:43</t>
  </si>
  <si>
    <t>180 Hickory St, Boston, MA 02215</t>
  </si>
  <si>
    <t>02/01/19 21:47</t>
  </si>
  <si>
    <t>85 6th St, San Francisco, CA 94016</t>
  </si>
  <si>
    <t>02/01/19 21:51</t>
  </si>
  <si>
    <t>126 Johnson St, Dallas, TX 75001</t>
  </si>
  <si>
    <t>02/01/19 21:52</t>
  </si>
  <si>
    <t>729 Johnson St, New York City, NY 10001</t>
  </si>
  <si>
    <t>02/01/19 21:54</t>
  </si>
  <si>
    <t>44 Hickory St, San Francisco, CA 94016</t>
  </si>
  <si>
    <t>02/01/19 21:56</t>
  </si>
  <si>
    <t>841 Maple St, Los Angeles, CA 90001</t>
  </si>
  <si>
    <t>02/01/19 21:58</t>
  </si>
  <si>
    <t>773 Hill St, Atlanta, GA 30301</t>
  </si>
  <si>
    <t>141 1st St, Atlanta, GA 30301</t>
  </si>
  <si>
    <t>02/01/19 22:02</t>
  </si>
  <si>
    <t>531 West St, Seattle, WA 98101</t>
  </si>
  <si>
    <t>319 14th St, San Francisco, CA 94016</t>
  </si>
  <si>
    <t>02/01/19 22:03</t>
  </si>
  <si>
    <t>124 Jefferson St, New York City, NY 10001</t>
  </si>
  <si>
    <t>02/01/19 22:04</t>
  </si>
  <si>
    <t>123 14th St, Seattle, WA 98101</t>
  </si>
  <si>
    <t>02/01/19 22:07</t>
  </si>
  <si>
    <t>274 Cedar St, Dallas, TX 75001</t>
  </si>
  <si>
    <t>02/01/19 22:10</t>
  </si>
  <si>
    <t>573 Hill St, Austin, TX 73301</t>
  </si>
  <si>
    <t>02/01/19 22:20</t>
  </si>
  <si>
    <t>648 2nd St, New York City, NY 10001</t>
  </si>
  <si>
    <t>620 10th St, San Francisco, CA 94016</t>
  </si>
  <si>
    <t>02/01/19 22:21</t>
  </si>
  <si>
    <t>621 Chestnut St, Los Angeles, CA 90001</t>
  </si>
  <si>
    <t>02/01/19 22:24</t>
  </si>
  <si>
    <t>644 4th St, Seattle, WA 98101</t>
  </si>
  <si>
    <t>02/01/19 22:27</t>
  </si>
  <si>
    <t>957 Johnson St, San Francisco, CA 94016</t>
  </si>
  <si>
    <t>02/01/19 22:28</t>
  </si>
  <si>
    <t>767 10th St, Boston, MA 02215</t>
  </si>
  <si>
    <t>02/01/19 22:30</t>
  </si>
  <si>
    <t>651 Johnson St, San Francisco, CA 94016</t>
  </si>
  <si>
    <t>02/01/19 22:42</t>
  </si>
  <si>
    <t>44 7th St, Atlanta, GA 30301</t>
  </si>
  <si>
    <t>02/01/19 22:43</t>
  </si>
  <si>
    <t>605 Wilson St, Seattle, WA 98101</t>
  </si>
  <si>
    <t>02/01/19 22:46</t>
  </si>
  <si>
    <t>367 Cedar St, Austin, TX 73301</t>
  </si>
  <si>
    <t>02/01/19 22:49</t>
  </si>
  <si>
    <t>02/01/19 22:50</t>
  </si>
  <si>
    <t>317 Cedar St, San Francisco, CA 94016</t>
  </si>
  <si>
    <t>02/01/19 22:51</t>
  </si>
  <si>
    <t>779 14th St, San Francisco, CA 94016</t>
  </si>
  <si>
    <t>02/01/19 22:52</t>
  </si>
  <si>
    <t>365 Forest St, Boston, MA 02215</t>
  </si>
  <si>
    <t>02/01/19 22:55</t>
  </si>
  <si>
    <t>979 Cherry St, Atlanta, GA 30301</t>
  </si>
  <si>
    <t>02/01/19 23:05</t>
  </si>
  <si>
    <t>57 Adams St, Atlanta, GA 30301</t>
  </si>
  <si>
    <t>02/01/19 23:12</t>
  </si>
  <si>
    <t>583 Wilson St, New York City, NY 10001</t>
  </si>
  <si>
    <t>02/01/19 23:16</t>
  </si>
  <si>
    <t>786 Willow St, Boston, MA 02215</t>
  </si>
  <si>
    <t>02/01/19 23:26</t>
  </si>
  <si>
    <t>265 4th St, Dallas, TX 75001</t>
  </si>
  <si>
    <t>02/01/19 23:27</t>
  </si>
  <si>
    <t>234 4th St, Los Angeles, CA 90001</t>
  </si>
  <si>
    <t>101 Walnut St, Boston, MA 02215</t>
  </si>
  <si>
    <t>02/01/19 23:35</t>
  </si>
  <si>
    <t>918 Lakeview St, San Francisco, CA 94016</t>
  </si>
  <si>
    <t>02/01/19 23:38</t>
  </si>
  <si>
    <t>186 Hickory St, Atlanta, GA 30301</t>
  </si>
  <si>
    <t>02/01/19 23:42</t>
  </si>
  <si>
    <t>966 River St, Dallas, TX 75001</t>
  </si>
  <si>
    <t>02/01/19 23:45</t>
  </si>
  <si>
    <t>17 Meadow St, Los Angeles, CA 90001</t>
  </si>
  <si>
    <t>02/01/19 23:52</t>
  </si>
  <si>
    <t>436 West St, Portland, OR 97035</t>
  </si>
  <si>
    <t>02/01/19 23:55</t>
  </si>
  <si>
    <t>520 Center St, Austin, TX 73301</t>
  </si>
  <si>
    <t>02/01/19 23:58</t>
  </si>
  <si>
    <t>80 Pine St, Dallas, TX 75001</t>
  </si>
  <si>
    <t>02/02/19 00:12</t>
  </si>
  <si>
    <t>731 Spruce St, Austin, TX 73301</t>
  </si>
  <si>
    <t>02/02/19 00:17</t>
  </si>
  <si>
    <t>642 Elm St, San Francisco, CA 94016</t>
  </si>
  <si>
    <t>02/02/19 00:19</t>
  </si>
  <si>
    <t>668 13th St, Los Angeles, CA 90001</t>
  </si>
  <si>
    <t>02/02/19 00:20</t>
  </si>
  <si>
    <t>743 Lake St, Boston, MA 02215</t>
  </si>
  <si>
    <t>02/02/19 00:24</t>
  </si>
  <si>
    <t>768 Meadow St, Atlanta, GA 30301</t>
  </si>
  <si>
    <t>02/02/19 01:00</t>
  </si>
  <si>
    <t>457 Main St, San Francisco, CA 94016</t>
  </si>
  <si>
    <t>02/02/19 01:09</t>
  </si>
  <si>
    <t>746 13th St, San Francisco, CA 94016</t>
  </si>
  <si>
    <t>02/02/19 01:15</t>
  </si>
  <si>
    <t>42 Spruce St, Los Angeles, CA 90001</t>
  </si>
  <si>
    <t>02/02/19 01:21</t>
  </si>
  <si>
    <t>352 9th St, New York City, NY 10001</t>
  </si>
  <si>
    <t>02/02/19 01:33</t>
  </si>
  <si>
    <t>43 South St, San Francisco, CA 94016</t>
  </si>
  <si>
    <t>02/02/19 02:00</t>
  </si>
  <si>
    <t>419 Spruce St, Los Angeles, CA 90001</t>
  </si>
  <si>
    <t>02/02/19 02:17</t>
  </si>
  <si>
    <t>634 Spruce St, Los Angeles, CA 90001</t>
  </si>
  <si>
    <t>977 Dogwood St, Portland, ME 04101</t>
  </si>
  <si>
    <t>02/02/19 03:53</t>
  </si>
  <si>
    <t>670 11th St, Dallas, TX 75001</t>
  </si>
  <si>
    <t>02/02/19 04:18</t>
  </si>
  <si>
    <t>771 Cherry St, Portland, OR 97035</t>
  </si>
  <si>
    <t>02/02/19 04:34</t>
  </si>
  <si>
    <t>497 5th St, Seattle, WA 98101</t>
  </si>
  <si>
    <t>02/02/19 05:31</t>
  </si>
  <si>
    <t>603 Main St, New York City, NY 10001</t>
  </si>
  <si>
    <t>02/02/19 05:36</t>
  </si>
  <si>
    <t>204 4th St, San Francisco, CA 94016</t>
  </si>
  <si>
    <t>02/02/19 05:47</t>
  </si>
  <si>
    <t>233 Lakeview St, Seattle, WA 98101</t>
  </si>
  <si>
    <t>02/02/19 05:48</t>
  </si>
  <si>
    <t>237 Cherry St, San Francisco, CA 94016</t>
  </si>
  <si>
    <t>02/02/19 06:27</t>
  </si>
  <si>
    <t>362 Cherry St, Dallas, TX 75001</t>
  </si>
  <si>
    <t>02/02/19 06:30</t>
  </si>
  <si>
    <t>181 Lincoln St, San Francisco, CA 94016</t>
  </si>
  <si>
    <t>02/02/19 06:43</t>
  </si>
  <si>
    <t>480 Walnut St, New York City, NY 10001</t>
  </si>
  <si>
    <t>02/02/19 06:57</t>
  </si>
  <si>
    <t>558 2nd St, San Francisco, CA 94016</t>
  </si>
  <si>
    <t>02/02/19 07:04</t>
  </si>
  <si>
    <t>279 Highland St, San Francisco, CA 94016</t>
  </si>
  <si>
    <t>02/02/19 07:06</t>
  </si>
  <si>
    <t>153 South St, Seattle, WA 98101</t>
  </si>
  <si>
    <t>02/02/19 07:08</t>
  </si>
  <si>
    <t>978 Walnut St, San Francisco, CA 94016</t>
  </si>
  <si>
    <t>02/02/19 07:20</t>
  </si>
  <si>
    <t>485 Meadow St, Atlanta, GA 30301</t>
  </si>
  <si>
    <t>02/02/19 07:24</t>
  </si>
  <si>
    <t>812 Madison St, Los Angeles, CA 90001</t>
  </si>
  <si>
    <t>02/02/19 07:28</t>
  </si>
  <si>
    <t>982 Pine St, San Francisco, CA 94016</t>
  </si>
  <si>
    <t>02/02/19 07:48</t>
  </si>
  <si>
    <t>321 7th St, Austin, TX 73301</t>
  </si>
  <si>
    <t>02/02/19 07:55</t>
  </si>
  <si>
    <t>652 Madison St, Dallas, TX 75001</t>
  </si>
  <si>
    <t>02/02/19 08:00</t>
  </si>
  <si>
    <t>568 Wilson St, San Francisco, CA 94016</t>
  </si>
  <si>
    <t>02/02/19 08:02</t>
  </si>
  <si>
    <t>892 Cedar St, Portland, OR 97035</t>
  </si>
  <si>
    <t>02/02/19 08:04</t>
  </si>
  <si>
    <t>551 Sunset St, Atlanta, GA 30301</t>
  </si>
  <si>
    <t>02/02/19 08:06</t>
  </si>
  <si>
    <t>439 Walnut St, Austin, TX 73301</t>
  </si>
  <si>
    <t>02/02/19 08:08</t>
  </si>
  <si>
    <t>452 Walnut St, Los Angeles, CA 90001</t>
  </si>
  <si>
    <t>02/02/19 08:11</t>
  </si>
  <si>
    <t>802 Hill St, Los Angeles, CA 90001</t>
  </si>
  <si>
    <t>02/02/19 08:18</t>
  </si>
  <si>
    <t>983 14th St, New York City, NY 10001</t>
  </si>
  <si>
    <t>02/02/19 08:19</t>
  </si>
  <si>
    <t>527 Lincoln St, New York City, NY 10001</t>
  </si>
  <si>
    <t>02/02/19 08:23</t>
  </si>
  <si>
    <t>933 Center St, Los Angeles, CA 90001</t>
  </si>
  <si>
    <t>02/02/19 08:25</t>
  </si>
  <si>
    <t>726 West St, Seattle, WA 98101</t>
  </si>
  <si>
    <t>6 12th St, New York City, NY 10001</t>
  </si>
  <si>
    <t>02/02/19 08:31</t>
  </si>
  <si>
    <t>114 6th St, Austin, TX 73301</t>
  </si>
  <si>
    <t>02/02/19 08:32</t>
  </si>
  <si>
    <t>27 Chestnut St, Seattle, WA 98101</t>
  </si>
  <si>
    <t>02/02/19 08:38</t>
  </si>
  <si>
    <t>992 Jackson St, San Francisco, CA 94016</t>
  </si>
  <si>
    <t>900 Willow St, New York City, NY 10001</t>
  </si>
  <si>
    <t>02/02/19 08:41</t>
  </si>
  <si>
    <t>607 Washington St, Boston, MA 02215</t>
  </si>
  <si>
    <t>499 7th St, New York City, NY 10001</t>
  </si>
  <si>
    <t>02/02/19 08:43</t>
  </si>
  <si>
    <t>304 12th St, San Francisco, CA 94016</t>
  </si>
  <si>
    <t>02/02/19 08:48</t>
  </si>
  <si>
    <t>157 Lake St, Boston, MA 02215</t>
  </si>
  <si>
    <t>02/02/19 08:51</t>
  </si>
  <si>
    <t>351 7th St, New York City, NY 10001</t>
  </si>
  <si>
    <t>02/02/19 08:57</t>
  </si>
  <si>
    <t>288 Meadow St, Portland, OR 97035</t>
  </si>
  <si>
    <t>377 8th St, San Francisco, CA 94016</t>
  </si>
  <si>
    <t>02/02/19 08:58</t>
  </si>
  <si>
    <t>875 Cedar St, Dallas, TX 75001</t>
  </si>
  <si>
    <t>216 Meadow St, San Francisco, CA 94016</t>
  </si>
  <si>
    <t>02/02/19 09:01</t>
  </si>
  <si>
    <t>849 Park St, San Francisco, CA 94016</t>
  </si>
  <si>
    <t>02/02/19 09:03</t>
  </si>
  <si>
    <t>305 Sunset St, New York City, NY 10001</t>
  </si>
  <si>
    <t>02/02/19 09:12</t>
  </si>
  <si>
    <t>272 Hickory St, San Francisco, CA 94016</t>
  </si>
  <si>
    <t>02/02/19 09:21</t>
  </si>
  <si>
    <t>114 West St, San Francisco, CA 94016</t>
  </si>
  <si>
    <t>02/02/19 09:24</t>
  </si>
  <si>
    <t>909 Center St, Los Angeles, CA 90001</t>
  </si>
  <si>
    <t>02/02/19 09:26</t>
  </si>
  <si>
    <t>191 Spruce St, San Francisco, CA 94016</t>
  </si>
  <si>
    <t>02/02/19 09:27</t>
  </si>
  <si>
    <t>756 6th St, Los Angeles, CA 90001</t>
  </si>
  <si>
    <t>02/02/19 09:30</t>
  </si>
  <si>
    <t>826 Willow St, San Francisco, CA 94016</t>
  </si>
  <si>
    <t>02/02/19 09:32</t>
  </si>
  <si>
    <t>787 Jackson St, Atlanta, GA 30301</t>
  </si>
  <si>
    <t>02/02/19 09:35</t>
  </si>
  <si>
    <t>619 Chestnut St, Seattle, WA 98101</t>
  </si>
  <si>
    <t>02/02/19 09:46</t>
  </si>
  <si>
    <t>226 Hill St, Portland, OR 97035</t>
  </si>
  <si>
    <t>02/02/19 09:48</t>
  </si>
  <si>
    <t>489 Spruce St, Los Angeles, CA 90001</t>
  </si>
  <si>
    <t>02/02/19 09:49</t>
  </si>
  <si>
    <t>92 13th St, San Francisco, CA 94016</t>
  </si>
  <si>
    <t>02/02/19 09:50</t>
  </si>
  <si>
    <t>383 Lincoln St, San Francisco, CA 94016</t>
  </si>
  <si>
    <t>572 Chestnut St, Austin, TX 73301</t>
  </si>
  <si>
    <t>02/02/19 09:52</t>
  </si>
  <si>
    <t>800 6th St, Los Angeles, CA 90001</t>
  </si>
  <si>
    <t>02/02/19 09:54</t>
  </si>
  <si>
    <t>80 Meadow St, Austin, TX 73301</t>
  </si>
  <si>
    <t>02/02/19 09:56</t>
  </si>
  <si>
    <t>613 Willow St, Boston, MA 02215</t>
  </si>
  <si>
    <t>02/02/19 09:58</t>
  </si>
  <si>
    <t>852 Madison St, Seattle, WA 98101</t>
  </si>
  <si>
    <t>02/02/19 10:04</t>
  </si>
  <si>
    <t>433 Dogwood St, Portland, OR 97035</t>
  </si>
  <si>
    <t>02/02/19 10:06</t>
  </si>
  <si>
    <t>340 4th St, San Francisco, CA 94016</t>
  </si>
  <si>
    <t>585 Lincoln St, Los Angeles, CA 90001</t>
  </si>
  <si>
    <t>02/02/19 10:07</t>
  </si>
  <si>
    <t>898 Lakeview St, New York City, NY 10001</t>
  </si>
  <si>
    <t>02/02/19 10:09</t>
  </si>
  <si>
    <t>80 Hickory St, Los Angeles, CA 90001</t>
  </si>
  <si>
    <t>02/02/19 10:11</t>
  </si>
  <si>
    <t>116 Wilson St, Los Angeles, CA 90001</t>
  </si>
  <si>
    <t>02/02/19 10:13</t>
  </si>
  <si>
    <t>437 Cherry St, New York City, NY 10001</t>
  </si>
  <si>
    <t>02/02/19 10:16</t>
  </si>
  <si>
    <t>948 5th St, New York City, NY 10001</t>
  </si>
  <si>
    <t>02/02/19 10:17</t>
  </si>
  <si>
    <t>194 Lincoln St, Austin, TX 73301</t>
  </si>
  <si>
    <t>02/02/19 10:21</t>
  </si>
  <si>
    <t>919 Walnut St, Dallas, TX 75001</t>
  </si>
  <si>
    <t>270 Elm St, Los Angeles, CA 90001</t>
  </si>
  <si>
    <t>02/02/19 10:27</t>
  </si>
  <si>
    <t>733 Elm St, San Francisco, CA 94016</t>
  </si>
  <si>
    <t>02/02/19 10:28</t>
  </si>
  <si>
    <t>269 Cedar St, Boston, MA 02215</t>
  </si>
  <si>
    <t>02/02/19 10:32</t>
  </si>
  <si>
    <t>341 Lake St, Austin, TX 73301</t>
  </si>
  <si>
    <t>02/02/19 10:35</t>
  </si>
  <si>
    <t>579 12th St, Seattle, WA 98101</t>
  </si>
  <si>
    <t>369 4th St, San Francisco, CA 94016</t>
  </si>
  <si>
    <t>02/02/19 10:36</t>
  </si>
  <si>
    <t>730 5th St, Boston, MA 02215</t>
  </si>
  <si>
    <t>794 Sunset St, Portland, ME 04101</t>
  </si>
  <si>
    <t>02/02/19 10:37</t>
  </si>
  <si>
    <t>758 Elm St, Los Angeles, CA 90001</t>
  </si>
  <si>
    <t>02/02/19 10:41</t>
  </si>
  <si>
    <t>701 Maple St, Boston, MA 02215</t>
  </si>
  <si>
    <t>02/02/19 10:42</t>
  </si>
  <si>
    <t>238 6th St, San Francisco, CA 94016</t>
  </si>
  <si>
    <t>02/02/19 10:43</t>
  </si>
  <si>
    <t>799 Walnut St, San Francisco, CA 94016</t>
  </si>
  <si>
    <t>02/02/19 10:45</t>
  </si>
  <si>
    <t>571 Cherry St, Boston, MA 02215</t>
  </si>
  <si>
    <t>02/02/19 10:56</t>
  </si>
  <si>
    <t>230 Wilson St, San Francisco, CA 94016</t>
  </si>
  <si>
    <t>02/02/19 10:58</t>
  </si>
  <si>
    <t>657 11th St, Atlanta, GA 30301</t>
  </si>
  <si>
    <t>02/02/19 11:00</t>
  </si>
  <si>
    <t>31 7th St, San Francisco, CA 94016</t>
  </si>
  <si>
    <t>02/02/19 11:04</t>
  </si>
  <si>
    <t>83 Center St, Boston, MA 02215</t>
  </si>
  <si>
    <t>02/02/19 11:05</t>
  </si>
  <si>
    <t>979 Cedar St, New York City, NY 10001</t>
  </si>
  <si>
    <t>02/02/19 11:06</t>
  </si>
  <si>
    <t>831 Hill St, Los Angeles, CA 90001</t>
  </si>
  <si>
    <t>02/02/19 11:18</t>
  </si>
  <si>
    <t>551 Hill St, San Francisco, CA 94016</t>
  </si>
  <si>
    <t>02/02/19 11:22</t>
  </si>
  <si>
    <t>682 4th St, Seattle, WA 98101</t>
  </si>
  <si>
    <t>02/02/19 11:24</t>
  </si>
  <si>
    <t>308 Pine St, New York City, NY 10001</t>
  </si>
  <si>
    <t>02/02/19 11:28</t>
  </si>
  <si>
    <t>141 5th St, Boston, MA 02215</t>
  </si>
  <si>
    <t>02/02/19 11:29</t>
  </si>
  <si>
    <t>31 Hickory St, San Francisco, CA 94016</t>
  </si>
  <si>
    <t>02/02/19 11:34</t>
  </si>
  <si>
    <t>378 Church St, Austin, TX 73301</t>
  </si>
  <si>
    <t>02/02/19 11:35</t>
  </si>
  <si>
    <t>187 Cedar St, Boston, MA 02215</t>
  </si>
  <si>
    <t>512 Park St, Dallas, TX 75001</t>
  </si>
  <si>
    <t>02/02/19 11:44</t>
  </si>
  <si>
    <t>143 Hickory St, San Francisco, CA 94016</t>
  </si>
  <si>
    <t>02/02/19 11:49</t>
  </si>
  <si>
    <t>525 10th St, New York City, NY 10001</t>
  </si>
  <si>
    <t>02/02/19 11:50</t>
  </si>
  <si>
    <t>972 Spruce St, Boston, MA 02215</t>
  </si>
  <si>
    <t>8 6th St, Austin, TX 73301</t>
  </si>
  <si>
    <t>501 Walnut St, Dallas, TX 75001</t>
  </si>
  <si>
    <t>02/02/19 11:55</t>
  </si>
  <si>
    <t>500 12th St, San Francisco, CA 94016</t>
  </si>
  <si>
    <t>332 Jackson St, Los Angeles, CA 90001</t>
  </si>
  <si>
    <t>02/02/19 11:56</t>
  </si>
  <si>
    <t>614 9th St, Seattle, WA 98101</t>
  </si>
  <si>
    <t>680 8th St, Portland, OR 97035</t>
  </si>
  <si>
    <t>02/02/19 12:08</t>
  </si>
  <si>
    <t>394 Chestnut St, Portland, OR 97035</t>
  </si>
  <si>
    <t>02/02/19 12:15</t>
  </si>
  <si>
    <t>57 8th St, Los Angeles, CA 90001</t>
  </si>
  <si>
    <t>02/02/19 12:19</t>
  </si>
  <si>
    <t>594 Johnson St, Los Angeles, CA 90001</t>
  </si>
  <si>
    <t>02/02/19 12:21</t>
  </si>
  <si>
    <t>934 6th St, San Francisco, CA 94016</t>
  </si>
  <si>
    <t>02/02/19 12:22</t>
  </si>
  <si>
    <t>847 Church St, Dallas, TX 75001</t>
  </si>
  <si>
    <t>02/02/19 12:25</t>
  </si>
  <si>
    <t>63 Lincoln St, Austin, TX 73301</t>
  </si>
  <si>
    <t>02/02/19 12:28</t>
  </si>
  <si>
    <t>337 Lake St, New York City, NY 10001</t>
  </si>
  <si>
    <t>02/02/19 12:31</t>
  </si>
  <si>
    <t>423 South St, San Francisco, CA 94016</t>
  </si>
  <si>
    <t>02/02/19 12:34</t>
  </si>
  <si>
    <t>32 Sunset St, Seattle, WA 98101</t>
  </si>
  <si>
    <t>02/02/19 12:35</t>
  </si>
  <si>
    <t>588 Cedar St, Atlanta, GA 30301</t>
  </si>
  <si>
    <t>02/02/19 12:36</t>
  </si>
  <si>
    <t>60 Washington St, New York City, NY 10001</t>
  </si>
  <si>
    <t>02/02/19 12:42</t>
  </si>
  <si>
    <t>844 Wilson St, Austin, TX 73301</t>
  </si>
  <si>
    <t>02/02/19 12:43</t>
  </si>
  <si>
    <t>317 River St, Atlanta, GA 30301</t>
  </si>
  <si>
    <t>02/02/19 12:45</t>
  </si>
  <si>
    <t>699 Cedar St, New York City, NY 10001</t>
  </si>
  <si>
    <t>02/02/19 12:46</t>
  </si>
  <si>
    <t>866 Walnut St, Boston, MA 02215</t>
  </si>
  <si>
    <t>02/02/19 12:48</t>
  </si>
  <si>
    <t>02/02/19 12:50</t>
  </si>
  <si>
    <t>441 Jackson St, Austin, TX 73301</t>
  </si>
  <si>
    <t>02/02/19 12:54</t>
  </si>
  <si>
    <t>803 Lakeview St, Los Angeles, CA 90001</t>
  </si>
  <si>
    <t>02/02/19 12:55</t>
  </si>
  <si>
    <t>825 12th St, Los Angeles, CA 90001</t>
  </si>
  <si>
    <t>02/02/19 12:56</t>
  </si>
  <si>
    <t>23 10th St, New York City, NY 10001</t>
  </si>
  <si>
    <t>02/02/19 12:59</t>
  </si>
  <si>
    <t>379 13th St, New York City, NY 10001</t>
  </si>
  <si>
    <t>02/02/19 13:00</t>
  </si>
  <si>
    <t>498 2nd St, Los Angeles, CA 90001</t>
  </si>
  <si>
    <t>02/02/19 13:01</t>
  </si>
  <si>
    <t>617 Spruce St, Boston, MA 02215</t>
  </si>
  <si>
    <t>02/02/19 13:02</t>
  </si>
  <si>
    <t>814 Madison St, San Francisco, CA 94016</t>
  </si>
  <si>
    <t>02/02/19 13:03</t>
  </si>
  <si>
    <t>774 Pine St, Boston, MA 02215</t>
  </si>
  <si>
    <t>02/02/19 13:09</t>
  </si>
  <si>
    <t>847 Cedar St, Atlanta, GA 30301</t>
  </si>
  <si>
    <t>68 2nd St, Dallas, TX 75001</t>
  </si>
  <si>
    <t>02/02/19 13:11</t>
  </si>
  <si>
    <t>723 Chestnut St, Atlanta, GA 30301</t>
  </si>
  <si>
    <t>02/02/19 13:12</t>
  </si>
  <si>
    <t>31 Walnut St, Los Angeles, CA 90001</t>
  </si>
  <si>
    <t>02/02/19 13:13</t>
  </si>
  <si>
    <t>537 South St, Portland, OR 97035</t>
  </si>
  <si>
    <t>02/02/19 13:15</t>
  </si>
  <si>
    <t>454 6th St, New York City, NY 10001</t>
  </si>
  <si>
    <t>02/02/19 13:17</t>
  </si>
  <si>
    <t>02/02/19 13:19</t>
  </si>
  <si>
    <t>317 Jackson St, Seattle, WA 98101</t>
  </si>
  <si>
    <t>02/02/19 13:21</t>
  </si>
  <si>
    <t>823 14th St, Dallas, TX 75001</t>
  </si>
  <si>
    <t>02/02/19 13:25</t>
  </si>
  <si>
    <t>779 Meadow St, San Francisco, CA 94016</t>
  </si>
  <si>
    <t>02/02/19 13:27</t>
  </si>
  <si>
    <t>16 Elm St, San Francisco, CA 94016</t>
  </si>
  <si>
    <t>02/02/19 13:29</t>
  </si>
  <si>
    <t>947 Jefferson St, San Francisco, CA 94016</t>
  </si>
  <si>
    <t>884 Hill St, New York City, NY 10001</t>
  </si>
  <si>
    <t>78 Meadow St, New York City, NY 10001</t>
  </si>
  <si>
    <t>02/02/19 13:30</t>
  </si>
  <si>
    <t>700 River St, San Francisco, CA 94016</t>
  </si>
  <si>
    <t>02/02/19 13:35</t>
  </si>
  <si>
    <t>633 Forest St, Boston, MA 02215</t>
  </si>
  <si>
    <t>56 Jefferson St, San Francisco, CA 94016</t>
  </si>
  <si>
    <t>02/02/19 13:37</t>
  </si>
  <si>
    <t>334 West St, Los Angeles, CA 90001</t>
  </si>
  <si>
    <t>02/02/19 13:44</t>
  </si>
  <si>
    <t>843 Cedar St, San Francisco, CA 94016</t>
  </si>
  <si>
    <t>02/02/19 13:47</t>
  </si>
  <si>
    <t>658 North St, San Francisco, CA 94016</t>
  </si>
  <si>
    <t>02/02/19 13:50</t>
  </si>
  <si>
    <t>688 Spruce St, San Francisco, CA 94016</t>
  </si>
  <si>
    <t>02/02/19 13:53</t>
  </si>
  <si>
    <t>437 Maple St, Los Angeles, CA 90001</t>
  </si>
  <si>
    <t>02/02/19 13:55</t>
  </si>
  <si>
    <t>417 Dogwood St, Boston, MA 02215</t>
  </si>
  <si>
    <t>02/02/19 14:04</t>
  </si>
  <si>
    <t>662 Lakeview St, Boston, MA 02215</t>
  </si>
  <si>
    <t>02/02/19 14:09</t>
  </si>
  <si>
    <t>444 North St, New York City, NY 10001</t>
  </si>
  <si>
    <t>894 Cedar St, San Francisco, CA 94016</t>
  </si>
  <si>
    <t>02/02/19 14:10</t>
  </si>
  <si>
    <t>350 North St, San Francisco, CA 94016</t>
  </si>
  <si>
    <t>02/02/19 14:11</t>
  </si>
  <si>
    <t>838 Johnson St, Atlanta, GA 30301</t>
  </si>
  <si>
    <t>823 Johnson St, Portland, OR 97035</t>
  </si>
  <si>
    <t>18 10th St, San Francisco, CA 94016</t>
  </si>
  <si>
    <t>02/02/19 14:12</t>
  </si>
  <si>
    <t>143 Willow St, New York City, NY 10001</t>
  </si>
  <si>
    <t>02/02/19 14:13</t>
  </si>
  <si>
    <t>46 7th St, Seattle, WA 98101</t>
  </si>
  <si>
    <t>02/02/19 14:15</t>
  </si>
  <si>
    <t>729 Elm St, Dallas, TX 75001</t>
  </si>
  <si>
    <t>02/02/19 14:18</t>
  </si>
  <si>
    <t>627 Maple St, Portland, OR 97035</t>
  </si>
  <si>
    <t>02/02/19 14:24</t>
  </si>
  <si>
    <t>65 Cherry St, New York City, NY 10001</t>
  </si>
  <si>
    <t>02/02/19 14:26</t>
  </si>
  <si>
    <t>765 13th St, Boston, MA 02215</t>
  </si>
  <si>
    <t>508 Cherry St, San Francisco, CA 94016</t>
  </si>
  <si>
    <t>02/02/19 14:28</t>
  </si>
  <si>
    <t>917 Lake St, New York City, NY 10001</t>
  </si>
  <si>
    <t>746 South St, Austin, TX 73301</t>
  </si>
  <si>
    <t>02/02/19 14:31</t>
  </si>
  <si>
    <t>469 Johnson St, Seattle, WA 98101</t>
  </si>
  <si>
    <t>02/02/19 14:32</t>
  </si>
  <si>
    <t>541 Madison St, San Francisco, CA 94016</t>
  </si>
  <si>
    <t>02/02/19 14:35</t>
  </si>
  <si>
    <t>445 8th St, Boston, MA 02215</t>
  </si>
  <si>
    <t>02/02/19 14:41</t>
  </si>
  <si>
    <t>875 Adams St, Boston, MA 02215</t>
  </si>
  <si>
    <t>02/02/19 14:49</t>
  </si>
  <si>
    <t>885 14th St, Los Angeles, CA 90001</t>
  </si>
  <si>
    <t>44 Elm St, New York City, NY 10001</t>
  </si>
  <si>
    <t>380 11th St, Austin, TX 73301</t>
  </si>
  <si>
    <t>02/02/19 14:50</t>
  </si>
  <si>
    <t>823 Johnson St, Los Angeles, CA 90001</t>
  </si>
  <si>
    <t>84 Cedar St, San Francisco, CA 94016</t>
  </si>
  <si>
    <t>02/02/19 14:59</t>
  </si>
  <si>
    <t>359 2nd St, Austin, TX 73301</t>
  </si>
  <si>
    <t>02/02/19 15:01</t>
  </si>
  <si>
    <t>387 Lake St, Seattle, WA 98101</t>
  </si>
  <si>
    <t>02/02/19 15:05</t>
  </si>
  <si>
    <t>816 Chestnut St, Los Angeles, CA 90001</t>
  </si>
  <si>
    <t>02/02/19 15:09</t>
  </si>
  <si>
    <t>442 Washington St, San Francisco, CA 94016</t>
  </si>
  <si>
    <t>02/02/19 15:10</t>
  </si>
  <si>
    <t>670 Cedar St, Boston, MA 02215</t>
  </si>
  <si>
    <t>02/02/19 15:13</t>
  </si>
  <si>
    <t>631 South St, Boston, MA 02215</t>
  </si>
  <si>
    <t>02/02/19 15:15</t>
  </si>
  <si>
    <t>682 Ridge St, Portland, OR 97035</t>
  </si>
  <si>
    <t>02/02/19 15:16</t>
  </si>
  <si>
    <t>8 Dogwood St, Austin, TX 73301</t>
  </si>
  <si>
    <t>02/02/19 15:21</t>
  </si>
  <si>
    <t>380 Hickory St, New York City, NY 10001</t>
  </si>
  <si>
    <t>334 Maple St, New York City, NY 10001</t>
  </si>
  <si>
    <t>02/02/19 15:24</t>
  </si>
  <si>
    <t>381 Adams St, Seattle, WA 98101</t>
  </si>
  <si>
    <t>483 2nd St, Portland, OR 97035</t>
  </si>
  <si>
    <t>02/02/19 15:26</t>
  </si>
  <si>
    <t>184 Center St, Dallas, TX 75001</t>
  </si>
  <si>
    <t>02/02/19 15:31</t>
  </si>
  <si>
    <t>02/02/19 15:32</t>
  </si>
  <si>
    <t>786 8th St, Boston, MA 02215</t>
  </si>
  <si>
    <t>02/02/19 15:33</t>
  </si>
  <si>
    <t>781 4th St, Los Angeles, CA 90001</t>
  </si>
  <si>
    <t>02/02/19 15:35</t>
  </si>
  <si>
    <t>499 11th St, Portland, OR 97035</t>
  </si>
  <si>
    <t>02/02/19 15:40</t>
  </si>
  <si>
    <t>333 2nd St, Austin, TX 73301</t>
  </si>
  <si>
    <t>02/02/19 15:43</t>
  </si>
  <si>
    <t>632 Chestnut St, New York City, NY 10001</t>
  </si>
  <si>
    <t>02/02/19 15:47</t>
  </si>
  <si>
    <t>152 Chestnut St, Atlanta, GA 30301</t>
  </si>
  <si>
    <t>02/02/19 15:48</t>
  </si>
  <si>
    <t>02/02/19 15:53</t>
  </si>
  <si>
    <t>642 Jackson St, Los Angeles, CA 90001</t>
  </si>
  <si>
    <t>02/02/19 15:54</t>
  </si>
  <si>
    <t>986 Johnson St, Seattle, WA 98101</t>
  </si>
  <si>
    <t>02/02/19 15:55</t>
  </si>
  <si>
    <t>209 7th St, San Francisco, CA 94016</t>
  </si>
  <si>
    <t>02/02/19 15:56</t>
  </si>
  <si>
    <t>674 Hill St, Seattle, WA 98101</t>
  </si>
  <si>
    <t>02/02/19 15:57</t>
  </si>
  <si>
    <t>218 Wilson St, Austin, TX 73301</t>
  </si>
  <si>
    <t>02/02/19 15:58</t>
  </si>
  <si>
    <t>420 Cedar St, Boston, MA 02215</t>
  </si>
  <si>
    <t>02/02/19 16:02</t>
  </si>
  <si>
    <t>636 Pine St, Dallas, TX 75001</t>
  </si>
  <si>
    <t>02/02/19 16:05</t>
  </si>
  <si>
    <t>875 Sunset St, San Francisco, CA 94016</t>
  </si>
  <si>
    <t>02/02/19 16:09</t>
  </si>
  <si>
    <t>376 Spruce St, Los Angeles, CA 90001</t>
  </si>
  <si>
    <t>02/02/19 16:14</t>
  </si>
  <si>
    <t>671 11th St, Portland, ME 04101</t>
  </si>
  <si>
    <t>02/02/19 16:19</t>
  </si>
  <si>
    <t>842 Meadow St, San Francisco, CA 94016</t>
  </si>
  <si>
    <t>02/02/19 16:22</t>
  </si>
  <si>
    <t>851 Park St, Atlanta, GA 30301</t>
  </si>
  <si>
    <t>02/02/19 16:23</t>
  </si>
  <si>
    <t>991 North St, Austin, TX 73301</t>
  </si>
  <si>
    <t>02/02/19 16:24</t>
  </si>
  <si>
    <t>471 Dogwood St, New York City, NY 10001</t>
  </si>
  <si>
    <t>02/02/19 16:28</t>
  </si>
  <si>
    <t>977 Main St, San Francisco, CA 94016</t>
  </si>
  <si>
    <t>02/02/19 16:29</t>
  </si>
  <si>
    <t>951 Adams St, Dallas, TX 75001</t>
  </si>
  <si>
    <t>02/02/19 16:32</t>
  </si>
  <si>
    <t>526 Cherry St, Austin, TX 73301</t>
  </si>
  <si>
    <t>846 Hill St, Atlanta, GA 30301</t>
  </si>
  <si>
    <t>02/02/19 16:33</t>
  </si>
  <si>
    <t>806 Hickory St, Austin, TX 73301</t>
  </si>
  <si>
    <t>02/02/19 16:34</t>
  </si>
  <si>
    <t>270 Adams St, New York City, NY 10001</t>
  </si>
  <si>
    <t>02/02/19 16:36</t>
  </si>
  <si>
    <t>599 Lakeview St, Dallas, TX 75001</t>
  </si>
  <si>
    <t>02/02/19 16:42</t>
  </si>
  <si>
    <t>582 1st St, New York City, NY 10001</t>
  </si>
  <si>
    <t>02/02/19 16:45</t>
  </si>
  <si>
    <t>679 Wilson St, Dallas, TX 75001</t>
  </si>
  <si>
    <t>881 Ridge St, New York City, NY 10001</t>
  </si>
  <si>
    <t>02/02/19 16:47</t>
  </si>
  <si>
    <t>129 Cherry St, Atlanta, GA 30301</t>
  </si>
  <si>
    <t>02/02/19 16:48</t>
  </si>
  <si>
    <t>630 12th St, San Francisco, CA 94016</t>
  </si>
  <si>
    <t>02/02/19 16:50</t>
  </si>
  <si>
    <t>942 Lakeview St, Portland, OR 97035</t>
  </si>
  <si>
    <t>02/02/19 16:54</t>
  </si>
  <si>
    <t>903 Adams St, Austin, TX 73301</t>
  </si>
  <si>
    <t>02/02/19 17:01</t>
  </si>
  <si>
    <t>02/02/19 17:02</t>
  </si>
  <si>
    <t>775 Center St, Dallas, TX 75001</t>
  </si>
  <si>
    <t>02/02/19 17:03</t>
  </si>
  <si>
    <t>689 Cherry St, San Francisco, CA 94016</t>
  </si>
  <si>
    <t>02/02/19 17:05</t>
  </si>
  <si>
    <t>140 Walnut St, New York City, NY 10001</t>
  </si>
  <si>
    <t>695 Lakeview St, Atlanta, GA 30301</t>
  </si>
  <si>
    <t>02/02/19 17:08</t>
  </si>
  <si>
    <t>598 Madison St, New York City, NY 10001</t>
  </si>
  <si>
    <t>02/02/19 17:11</t>
  </si>
  <si>
    <t>610 Jackson St, Boston, MA 02215</t>
  </si>
  <si>
    <t>02/02/19 17:15</t>
  </si>
  <si>
    <t>477 9th St, New York City, NY 10001</t>
  </si>
  <si>
    <t>684 Cedar St, Boston, MA 02215</t>
  </si>
  <si>
    <t>892 Main St, San Francisco, CA 94016</t>
  </si>
  <si>
    <t>02/02/19 17:17</t>
  </si>
  <si>
    <t>338 Park St, Seattle, WA 98101</t>
  </si>
  <si>
    <t>02/02/19 17:19</t>
  </si>
  <si>
    <t>953 5th St, San Francisco, CA 94016</t>
  </si>
  <si>
    <t>02/02/19 17:22</t>
  </si>
  <si>
    <t>230 Elm St, Seattle, WA 98101</t>
  </si>
  <si>
    <t>02/02/19 17:24</t>
  </si>
  <si>
    <t>184 1st St, San Francisco, CA 94016</t>
  </si>
  <si>
    <t>02/02/19 17:28</t>
  </si>
  <si>
    <t>523 Jackson St, San Francisco, CA 94016</t>
  </si>
  <si>
    <t>02/02/19 17:29</t>
  </si>
  <si>
    <t>185 Elm St, San Francisco, CA 94016</t>
  </si>
  <si>
    <t>840 Chestnut St, New York City, NY 10001</t>
  </si>
  <si>
    <t>02/02/19 17:34</t>
  </si>
  <si>
    <t>412 1st St, Atlanta, GA 30301</t>
  </si>
  <si>
    <t>02/02/19 17:36</t>
  </si>
  <si>
    <t>921 2nd St, Atlanta, GA 30301</t>
  </si>
  <si>
    <t>02/02/19 17:37</t>
  </si>
  <si>
    <t>23 Church St, Austin, TX 73301</t>
  </si>
  <si>
    <t>02/02/19 17:39</t>
  </si>
  <si>
    <t>206 12th St, New York City, NY 10001</t>
  </si>
  <si>
    <t>02/02/19 17:42</t>
  </si>
  <si>
    <t>571 Adams St, Atlanta, GA 30301</t>
  </si>
  <si>
    <t>02/02/19 17:44</t>
  </si>
  <si>
    <t>375 2nd St, San Francisco, CA 94016</t>
  </si>
  <si>
    <t>02/02/19 17:46</t>
  </si>
  <si>
    <t>273 Pine St, New York City, NY 10001</t>
  </si>
  <si>
    <t>02/02/19 17:48</t>
  </si>
  <si>
    <t>628 Ridge St, Los Angeles, CA 90001</t>
  </si>
  <si>
    <t>02/02/19 17:53</t>
  </si>
  <si>
    <t>914 Church St, Seattle, WA 98101</t>
  </si>
  <si>
    <t>519 Johnson St, San Francisco, CA 94016</t>
  </si>
  <si>
    <t>02/02/19 17:55</t>
  </si>
  <si>
    <t>873 South St, New York City, NY 10001</t>
  </si>
  <si>
    <t>02/02/19 17:57</t>
  </si>
  <si>
    <t>718 Elm St, Los Angeles, CA 90001</t>
  </si>
  <si>
    <t>02/02/19 18:06</t>
  </si>
  <si>
    <t>227 2nd St, Boston, MA 02215</t>
  </si>
  <si>
    <t>02/02/19 18:10</t>
  </si>
  <si>
    <t>675 1st St, Austin, TX 73301</t>
  </si>
  <si>
    <t>02/02/19 18:12</t>
  </si>
  <si>
    <t>839 Main St, New York City, NY 10001</t>
  </si>
  <si>
    <t>02/02/19 18:15</t>
  </si>
  <si>
    <t>7 10th St, Atlanta, GA 30301</t>
  </si>
  <si>
    <t>02/02/19 18:19</t>
  </si>
  <si>
    <t>424 Johnson St, Los Angeles, CA 90001</t>
  </si>
  <si>
    <t>02/02/19 18:25</t>
  </si>
  <si>
    <t>477 Forest St, Los Angeles, CA 90001</t>
  </si>
  <si>
    <t>02/02/19 18:28</t>
  </si>
  <si>
    <t>113 Spruce St, Portland, OR 97035</t>
  </si>
  <si>
    <t>02/02/19 18:31</t>
  </si>
  <si>
    <t>374 6th St, New York City, NY 10001</t>
  </si>
  <si>
    <t>02/02/19 18:35</t>
  </si>
  <si>
    <t>302 Pine St, Austin, TX 73301</t>
  </si>
  <si>
    <t>02/02/19 18:36</t>
  </si>
  <si>
    <t>4 Hickory St, Seattle, WA 98101</t>
  </si>
  <si>
    <t>02/02/19 18:39</t>
  </si>
  <si>
    <t>981 Cherry St, San Francisco, CA 94016</t>
  </si>
  <si>
    <t>02/02/19 18:40</t>
  </si>
  <si>
    <t>664 6th St, Austin, TX 73301</t>
  </si>
  <si>
    <t>02/02/19 18:42</t>
  </si>
  <si>
    <t>630 2nd St, Austin, TX 73301</t>
  </si>
  <si>
    <t>02/02/19 18:44</t>
  </si>
  <si>
    <t>598 Pine St, San Francisco, CA 94016</t>
  </si>
  <si>
    <t>689 Jefferson St, Dallas, TX 75001</t>
  </si>
  <si>
    <t>02/02/19 18:48</t>
  </si>
  <si>
    <t>136 14th St, San Francisco, CA 94016</t>
  </si>
  <si>
    <t>02/02/19 18:49</t>
  </si>
  <si>
    <t>862 Dogwood St, Boston, MA 02215</t>
  </si>
  <si>
    <t>02/02/19 18:50</t>
  </si>
  <si>
    <t>174 7th St, Atlanta, GA 30301</t>
  </si>
  <si>
    <t>02/02/19 18:53</t>
  </si>
  <si>
    <t>810 Willow St, New York City, NY 10001</t>
  </si>
  <si>
    <t>02/02/19 18:56</t>
  </si>
  <si>
    <t>950 10th St, San Francisco, CA 94016</t>
  </si>
  <si>
    <t>02/02/19 18:57</t>
  </si>
  <si>
    <t>119 11th St, New York City, NY 10001</t>
  </si>
  <si>
    <t>02/02/19 19:01</t>
  </si>
  <si>
    <t>27 South St, San Francisco, CA 94016</t>
  </si>
  <si>
    <t>02/02/19 19:03</t>
  </si>
  <si>
    <t>138 Walnut St, Boston, MA 02215</t>
  </si>
  <si>
    <t>02/02/19 19:05</t>
  </si>
  <si>
    <t>625 6th St, Boston, MA 02215</t>
  </si>
  <si>
    <t>02/02/19 19:09</t>
  </si>
  <si>
    <t>46 Forest St, Dallas, TX 75001</t>
  </si>
  <si>
    <t>843 Park St, San Francisco, CA 94016</t>
  </si>
  <si>
    <t>02/02/19 19:11</t>
  </si>
  <si>
    <t>786 Jefferson St, Portland, OR 97035</t>
  </si>
  <si>
    <t>02/02/19 19:13</t>
  </si>
  <si>
    <t>191 Wilson St, Atlanta, GA 30301</t>
  </si>
  <si>
    <t>25 13th St, Seattle, WA 98101</t>
  </si>
  <si>
    <t>02/02/19 19:20</t>
  </si>
  <si>
    <t>820 River St, New York City, NY 10001</t>
  </si>
  <si>
    <t>02/02/19 19:23</t>
  </si>
  <si>
    <t>725 1st St, Seattle, WA 98101</t>
  </si>
  <si>
    <t>02/02/19 19:25</t>
  </si>
  <si>
    <t>882 River St, Los Angeles, CA 90001</t>
  </si>
  <si>
    <t>02/02/19 19:26</t>
  </si>
  <si>
    <t>419 Wilson St, Los Angeles, CA 90001</t>
  </si>
  <si>
    <t>02/02/19 19:27</t>
  </si>
  <si>
    <t>921 Pine St, San Francisco, CA 94016</t>
  </si>
  <si>
    <t>02/02/19 19:29</t>
  </si>
  <si>
    <t>975 13th St, Boston, MA 02215</t>
  </si>
  <si>
    <t>02/02/19 19:36</t>
  </si>
  <si>
    <t>719 Lake St, Dallas, TX 75001</t>
  </si>
  <si>
    <t>02/02/19 19:38</t>
  </si>
  <si>
    <t>661 9th St, Atlanta, GA 30301</t>
  </si>
  <si>
    <t>02/02/19 19:40</t>
  </si>
  <si>
    <t>619 Sunset St, Dallas, TX 75001</t>
  </si>
  <si>
    <t>02/02/19 19:41</t>
  </si>
  <si>
    <t>141 Madison St, Austin, TX 73301</t>
  </si>
  <si>
    <t>703 Lincoln St, Atlanta, GA 30301</t>
  </si>
  <si>
    <t>02/02/19 19:43</t>
  </si>
  <si>
    <t>452 14th St, Portland, OR 97035</t>
  </si>
  <si>
    <t>02/02/19 19:44</t>
  </si>
  <si>
    <t>275 4th St, Seattle, WA 98101</t>
  </si>
  <si>
    <t>02/02/19 19:46</t>
  </si>
  <si>
    <t>517 10th St, Austin, TX 73301</t>
  </si>
  <si>
    <t>02/02/19 19:47</t>
  </si>
  <si>
    <t>282 North St, Boston, MA 02215</t>
  </si>
  <si>
    <t>02/02/19 19:49</t>
  </si>
  <si>
    <t>657 River St, San Francisco, CA 94016</t>
  </si>
  <si>
    <t>02/02/19 19:57</t>
  </si>
  <si>
    <t>674 Hickory St, Portland, ME 04101</t>
  </si>
  <si>
    <t>02/02/19 19:58</t>
  </si>
  <si>
    <t>909 Maple St, New York City, NY 10001</t>
  </si>
  <si>
    <t>02/02/19 19:59</t>
  </si>
  <si>
    <t>433 Hickory St, Dallas, TX 75001</t>
  </si>
  <si>
    <t>173 Maple St, Atlanta, GA 30301</t>
  </si>
  <si>
    <t>02/02/19 20:01</t>
  </si>
  <si>
    <t>475 Church St, Dallas, TX 75001</t>
  </si>
  <si>
    <t>02/02/19 20:04</t>
  </si>
  <si>
    <t>142 Washington St, San Francisco, CA 94016</t>
  </si>
  <si>
    <t>269 6th St, Los Angeles, CA 90001</t>
  </si>
  <si>
    <t>02/02/19 20:10</t>
  </si>
  <si>
    <t>964 Forest St, Atlanta, GA 30301</t>
  </si>
  <si>
    <t>02/02/19 20:13</t>
  </si>
  <si>
    <t>551 Maple St, New York City, NY 10001</t>
  </si>
  <si>
    <t>02/02/19 20:14</t>
  </si>
  <si>
    <t>86 Jefferson St, Dallas, TX 75001</t>
  </si>
  <si>
    <t>02/02/19 20:15</t>
  </si>
  <si>
    <t>425 Highland St, San Francisco, CA 94016</t>
  </si>
  <si>
    <t>02/02/19 20:17</t>
  </si>
  <si>
    <t>760 South St, San Francisco, CA 94016</t>
  </si>
  <si>
    <t>02/02/19 20:18</t>
  </si>
  <si>
    <t>202 8th St, Boston, MA 02215</t>
  </si>
  <si>
    <t>02/02/19 20:19</t>
  </si>
  <si>
    <t>5 Johnson St, San Francisco, CA 94016</t>
  </si>
  <si>
    <t>316 Center St, Los Angeles, CA 90001</t>
  </si>
  <si>
    <t>02/02/19 20:20</t>
  </si>
  <si>
    <t>660 Center St, Atlanta, GA 30301</t>
  </si>
  <si>
    <t>400 Chestnut St, San Francisco, CA 94016</t>
  </si>
  <si>
    <t>02/02/19 20:24</t>
  </si>
  <si>
    <t>305 1st St, Atlanta, GA 30301</t>
  </si>
  <si>
    <t>02/02/19 20:26</t>
  </si>
  <si>
    <t>574 Center St, Dallas, TX 75001</t>
  </si>
  <si>
    <t>307 7th St, San Francisco, CA 94016</t>
  </si>
  <si>
    <t>02/02/19 20:35</t>
  </si>
  <si>
    <t>636 1st St, Dallas, TX 75001</t>
  </si>
  <si>
    <t>02/02/19 20:37</t>
  </si>
  <si>
    <t>49 Hickory St, New York City, NY 10001</t>
  </si>
  <si>
    <t>02/02/19 20:39</t>
  </si>
  <si>
    <t>178 Ridge St, Los Angeles, CA 90001</t>
  </si>
  <si>
    <t>02/02/19 20:40</t>
  </si>
  <si>
    <t>212 Lakeview St, Boston, MA 02215</t>
  </si>
  <si>
    <t>02/02/19 20:45</t>
  </si>
  <si>
    <t>970 North St, San Francisco, CA 94016</t>
  </si>
  <si>
    <t>02/02/19 20:48</t>
  </si>
  <si>
    <t>443 Pine St, Los Angeles, CA 90001</t>
  </si>
  <si>
    <t>02/02/19 20:52</t>
  </si>
  <si>
    <t>556 Church St, New York City, NY 10001</t>
  </si>
  <si>
    <t>02/02/19 20:54</t>
  </si>
  <si>
    <t>300 Main St, San Francisco, CA 94016</t>
  </si>
  <si>
    <t>02/02/19 20:55</t>
  </si>
  <si>
    <t>704 Dogwood St, Los Angeles, CA 90001</t>
  </si>
  <si>
    <t>02/02/19 20:56</t>
  </si>
  <si>
    <t>501 Highland St, Los Angeles, CA 90001</t>
  </si>
  <si>
    <t>02/02/19 20:57</t>
  </si>
  <si>
    <t>456 Maple St, Boston, MA 02215</t>
  </si>
  <si>
    <t>02/02/19 20:58</t>
  </si>
  <si>
    <t>820 Walnut St, Los Angeles, CA 90001</t>
  </si>
  <si>
    <t>570 Highland St, Los Angeles, CA 90001</t>
  </si>
  <si>
    <t>02/02/19 21:01</t>
  </si>
  <si>
    <t>59 Lincoln St, Austin, TX 73301</t>
  </si>
  <si>
    <t>02/02/19 21:02</t>
  </si>
  <si>
    <t>39 13th St, Los Angeles, CA 90001</t>
  </si>
  <si>
    <t>02/02/19 21:05</t>
  </si>
  <si>
    <t>471 5th St, New York City, NY 10001</t>
  </si>
  <si>
    <t>02/02/19 21:07</t>
  </si>
  <si>
    <t>42 10th St, Dallas, TX 75001</t>
  </si>
  <si>
    <t>02/02/19 21:08</t>
  </si>
  <si>
    <t>894 Highland St, Dallas, TX 75001</t>
  </si>
  <si>
    <t>02/02/19 21:13</t>
  </si>
  <si>
    <t>558 Sunset St, Dallas, TX 75001</t>
  </si>
  <si>
    <t>02/02/19 21:19</t>
  </si>
  <si>
    <t>02/02/19 21:21</t>
  </si>
  <si>
    <t>327 6th St, Los Angeles, CA 90001</t>
  </si>
  <si>
    <t>02/02/19 21:23</t>
  </si>
  <si>
    <t>444 Johnson St, Los Angeles, CA 90001</t>
  </si>
  <si>
    <t>150 5th St, Seattle, WA 98101</t>
  </si>
  <si>
    <t>02/02/19 21:29</t>
  </si>
  <si>
    <t>106 River St, San Francisco, CA 94016</t>
  </si>
  <si>
    <t>02/02/19 21:32</t>
  </si>
  <si>
    <t>612 Chestnut St, Portland, OR 97035</t>
  </si>
  <si>
    <t>02/02/19 21:33</t>
  </si>
  <si>
    <t>147 Lake St, Portland, OR 97035</t>
  </si>
  <si>
    <t>02/02/19 21:36</t>
  </si>
  <si>
    <t>774 14th St, San Francisco, CA 94016</t>
  </si>
  <si>
    <t>676 Maple St, Los Angeles, CA 90001</t>
  </si>
  <si>
    <t>02/02/19 21:38</t>
  </si>
  <si>
    <t>238 Lincoln St, Portland, OR 97035</t>
  </si>
  <si>
    <t>02/02/19 21:40</t>
  </si>
  <si>
    <t>387 Hickory St, Austin, TX 73301</t>
  </si>
  <si>
    <t>02/02/19 21:41</t>
  </si>
  <si>
    <t>278 Walnut St, Los Angeles, CA 90001</t>
  </si>
  <si>
    <t>02/02/19 21:43</t>
  </si>
  <si>
    <t>832 Cedar St, Los Angeles, CA 90001</t>
  </si>
  <si>
    <t>02/02/19 21:45</t>
  </si>
  <si>
    <t>974 Sunset St, San Francisco, CA 94016</t>
  </si>
  <si>
    <t>02/02/19 21:51</t>
  </si>
  <si>
    <t>426 Sunset St, Portland, OR 97035</t>
  </si>
  <si>
    <t>02/02/19 21:53</t>
  </si>
  <si>
    <t>714 South St, New York City, NY 10001</t>
  </si>
  <si>
    <t>02/02/19 21:59</t>
  </si>
  <si>
    <t>705 Chestnut St, San Francisco, CA 94016</t>
  </si>
  <si>
    <t>02/02/19 22:01</t>
  </si>
  <si>
    <t>521 12th St, San Francisco, CA 94016</t>
  </si>
  <si>
    <t>429 Hickory St, New York City, NY 10001</t>
  </si>
  <si>
    <t>973 Madison St, Los Angeles, CA 90001</t>
  </si>
  <si>
    <t>02/02/19 22:03</t>
  </si>
  <si>
    <t>427 7th St, Seattle, WA 98101</t>
  </si>
  <si>
    <t>02/02/19 22:04</t>
  </si>
  <si>
    <t>929 Meadow St, San Francisco, CA 94016</t>
  </si>
  <si>
    <t>02/02/19 22:06</t>
  </si>
  <si>
    <t>863 Jefferson St, New York City, NY 10001</t>
  </si>
  <si>
    <t>02/02/19 22:07</t>
  </si>
  <si>
    <t>612 Meadow St, Portland, OR 97035</t>
  </si>
  <si>
    <t>02/02/19 22:09</t>
  </si>
  <si>
    <t>132 Dogwood St, Boston, MA 02215</t>
  </si>
  <si>
    <t>798 6th St, San Francisco, CA 94016</t>
  </si>
  <si>
    <t>33 8th St, Atlanta, GA 30301</t>
  </si>
  <si>
    <t>02/02/19 22:13</t>
  </si>
  <si>
    <t>849 Chestnut St, Dallas, TX 75001</t>
  </si>
  <si>
    <t>02/02/19 22:19</t>
  </si>
  <si>
    <t>385 9th St, Atlanta, GA 30301</t>
  </si>
  <si>
    <t>02/02/19 22:20</t>
  </si>
  <si>
    <t>49 Washington St, New York City, NY 10001</t>
  </si>
  <si>
    <t>02/02/19 22:25</t>
  </si>
  <si>
    <t>579 Lakeview St, San Francisco, CA 94016</t>
  </si>
  <si>
    <t>02/02/19 22:33</t>
  </si>
  <si>
    <t>961 6th St, Los Angeles, CA 90001</t>
  </si>
  <si>
    <t>02/02/19 22:35</t>
  </si>
  <si>
    <t>776 River St, San Francisco, CA 94016</t>
  </si>
  <si>
    <t>02/02/19 22:37</t>
  </si>
  <si>
    <t>637 Hickory St, Portland, OR 97035</t>
  </si>
  <si>
    <t>02/02/19 22:39</t>
  </si>
  <si>
    <t>337 14th St, New York City, NY 10001</t>
  </si>
  <si>
    <t>02/02/19 22:47</t>
  </si>
  <si>
    <t>542 11th St, Dallas, TX 75001</t>
  </si>
  <si>
    <t>02/02/19 22:48</t>
  </si>
  <si>
    <t>539 Johnson St, San Francisco, CA 94016</t>
  </si>
  <si>
    <t>02/02/19 23:03</t>
  </si>
  <si>
    <t>778 11th St, New York City, NY 10001</t>
  </si>
  <si>
    <t>02/02/19 23:10</t>
  </si>
  <si>
    <t>48 Meadow St, Los Angeles, CA 90001</t>
  </si>
  <si>
    <t>02/02/19 23:12</t>
  </si>
  <si>
    <t>600 Dogwood St, New York City, NY 10001</t>
  </si>
  <si>
    <t>02/02/19 23:14</t>
  </si>
  <si>
    <t>725 Spruce St, New York City, NY 10001</t>
  </si>
  <si>
    <t>02/02/19 23:17</t>
  </si>
  <si>
    <t>120 14th St, San Francisco, CA 94016</t>
  </si>
  <si>
    <t>02/02/19 23:20</t>
  </si>
  <si>
    <t>514 Cherry St, Austin, TX 73301</t>
  </si>
  <si>
    <t>02/02/19 23:21</t>
  </si>
  <si>
    <t>90 Park St, San Francisco, CA 94016</t>
  </si>
  <si>
    <t>183 South St, New York City, NY 10001</t>
  </si>
  <si>
    <t>408 Wilson St, New York City, NY 10001</t>
  </si>
  <si>
    <t>02/02/19 23:24</t>
  </si>
  <si>
    <t>236 Church St, Austin, TX 73301</t>
  </si>
  <si>
    <t>02/02/19 23:30</t>
  </si>
  <si>
    <t>285 River St, Seattle, WA 98101</t>
  </si>
  <si>
    <t>02/02/19 23:35</t>
  </si>
  <si>
    <t>989 Wilson St, Seattle, WA 98101</t>
  </si>
  <si>
    <t>02/02/19 23:36</t>
  </si>
  <si>
    <t>208 14th St, Los Angeles, CA 90001</t>
  </si>
  <si>
    <t>02/02/19 23:38</t>
  </si>
  <si>
    <t>28 Lake St, New York City, NY 10001</t>
  </si>
  <si>
    <t>02/02/19 23:47</t>
  </si>
  <si>
    <t>542 Cherry St, Atlanta, GA 30301</t>
  </si>
  <si>
    <t>02/02/19 23:48</t>
  </si>
  <si>
    <t>293 Jefferson St, Seattle, WA 98101</t>
  </si>
  <si>
    <t>02/02/19 23:49</t>
  </si>
  <si>
    <t>619 Church St, New York City, NY 10001</t>
  </si>
  <si>
    <t>02/03/19 00:09</t>
  </si>
  <si>
    <t>4 2nd St, Boston, MA 02215</t>
  </si>
  <si>
    <t>02/03/19 00:10</t>
  </si>
  <si>
    <t>953 12th St, New York City, NY 10001</t>
  </si>
  <si>
    <t>02/03/19 00:17</t>
  </si>
  <si>
    <t>316 Johnson St, New York City, NY 10001</t>
  </si>
  <si>
    <t>02/03/19 00:21</t>
  </si>
  <si>
    <t>723 Wilson St, Los Angeles, CA 90001</t>
  </si>
  <si>
    <t>02/03/19 00:33</t>
  </si>
  <si>
    <t>348 Sunset St, Atlanta, GA 30301</t>
  </si>
  <si>
    <t>295 10th St, Dallas, TX 75001</t>
  </si>
  <si>
    <t>02/03/19 01:08</t>
  </si>
  <si>
    <t>02/03/19 01:25</t>
  </si>
  <si>
    <t>733 1st St, San Francisco, CA 94016</t>
  </si>
  <si>
    <t>02/03/19 02:10</t>
  </si>
  <si>
    <t>551 2nd St, New York City, NY 10001</t>
  </si>
  <si>
    <t>994 Elm St, Portland, OR 97035</t>
  </si>
  <si>
    <t>02/03/19 03:01</t>
  </si>
  <si>
    <t>794 Lake St, Los Angeles, CA 90001</t>
  </si>
  <si>
    <t>02/03/19 05:10</t>
  </si>
  <si>
    <t>999 9th St, Boston, MA 02215</t>
  </si>
  <si>
    <t>02/03/19 05:52</t>
  </si>
  <si>
    <t>711 Lake St, San Francisco, CA 94016</t>
  </si>
  <si>
    <t>02/03/19 05:56</t>
  </si>
  <si>
    <t>137 Highland St, Austin, TX 73301</t>
  </si>
  <si>
    <t>02/03/19 06:19</t>
  </si>
  <si>
    <t>332 North St, Dallas, TX 75001</t>
  </si>
  <si>
    <t>02/03/19 06:29</t>
  </si>
  <si>
    <t>957 1st St, New York City, NY 10001</t>
  </si>
  <si>
    <t>02/03/19 06:32</t>
  </si>
  <si>
    <t>204 Cedar St, New York City, NY 10001</t>
  </si>
  <si>
    <t>02/03/19 06:57</t>
  </si>
  <si>
    <t>993 9th St, Seattle, WA 98101</t>
  </si>
  <si>
    <t>02/03/19 07:11</t>
  </si>
  <si>
    <t>143 Main St, Dallas, TX 75001</t>
  </si>
  <si>
    <t>02/03/19 07:12</t>
  </si>
  <si>
    <t>749 Lincoln St, Los Angeles, CA 90001</t>
  </si>
  <si>
    <t>02/03/19 07:27</t>
  </si>
  <si>
    <t>967 Hill St, Los Angeles, CA 90001</t>
  </si>
  <si>
    <t>02/03/19 07:38</t>
  </si>
  <si>
    <t>5 Cedar St, Portland, ME 04101</t>
  </si>
  <si>
    <t>02/03/19 07:43</t>
  </si>
  <si>
    <t>351 13th St, Los Angeles, CA 90001</t>
  </si>
  <si>
    <t>456 Willow St, San Francisco, CA 94016</t>
  </si>
  <si>
    <t>02/03/19 07:50</t>
  </si>
  <si>
    <t>228 West St, Los Angeles, CA 90001</t>
  </si>
  <si>
    <t>02/03/19 07:52</t>
  </si>
  <si>
    <t>949 11th St, Atlanta, GA 30301</t>
  </si>
  <si>
    <t>02/03/19 07:58</t>
  </si>
  <si>
    <t>547 Cedar St, Los Angeles, CA 90001</t>
  </si>
  <si>
    <t>02/03/19 07:59</t>
  </si>
  <si>
    <t>475 Pine St, Los Angeles, CA 90001</t>
  </si>
  <si>
    <t>02/03/19 08:04</t>
  </si>
  <si>
    <t>49 Center St, Boston, MA 02215</t>
  </si>
  <si>
    <t>02/03/19 08:09</t>
  </si>
  <si>
    <t>02/03/19 08:15</t>
  </si>
  <si>
    <t>592 14th St, New York City, NY 10001</t>
  </si>
  <si>
    <t>02/03/19 08:16</t>
  </si>
  <si>
    <t>114 West St, Seattle, WA 98101</t>
  </si>
  <si>
    <t>02/03/19 08:21</t>
  </si>
  <si>
    <t>347 Wilson St, San Francisco, CA 94016</t>
  </si>
  <si>
    <t>02/03/19 08:25</t>
  </si>
  <si>
    <t>15 Meadow St, Los Angeles, CA 90001</t>
  </si>
  <si>
    <t>02/03/19 08:29</t>
  </si>
  <si>
    <t>251 Forest St, San Francisco, CA 94016</t>
  </si>
  <si>
    <t>02/03/19 08:40</t>
  </si>
  <si>
    <t>856 Ridge St, Seattle, WA 98101</t>
  </si>
  <si>
    <t>02/03/19 08:47</t>
  </si>
  <si>
    <t>255 Cedar St, New York City, NY 10001</t>
  </si>
  <si>
    <t>02/03/19 08:48</t>
  </si>
  <si>
    <t>240 Ridge St, Dallas, TX 75001</t>
  </si>
  <si>
    <t>02/03/19 08:56</t>
  </si>
  <si>
    <t>989 8th St, Los Angeles, CA 90001</t>
  </si>
  <si>
    <t>188 1st St, San Francisco, CA 94016</t>
  </si>
  <si>
    <t>02/03/19 08:58</t>
  </si>
  <si>
    <t>910 10th St, Atlanta, GA 30301</t>
  </si>
  <si>
    <t>02/03/19 09:00</t>
  </si>
  <si>
    <t>514 Sunset St, San Francisco, CA 94016</t>
  </si>
  <si>
    <t>02/03/19 09:08</t>
  </si>
  <si>
    <t>493 Johnson St, Atlanta, GA 30301</t>
  </si>
  <si>
    <t>667 Walnut St, San Francisco, CA 94016</t>
  </si>
  <si>
    <t>02/03/19 09:09</t>
  </si>
  <si>
    <t>691 Walnut St, Atlanta, GA 30301</t>
  </si>
  <si>
    <t>02/03/19 09:12</t>
  </si>
  <si>
    <t>747 1st St, Boston, MA 02215</t>
  </si>
  <si>
    <t>02/03/19 09:28</t>
  </si>
  <si>
    <t>777 Spruce St, San Francisco, CA 94016</t>
  </si>
  <si>
    <t>02/03/19 09:33</t>
  </si>
  <si>
    <t>940 Chestnut St, San Francisco, CA 94016</t>
  </si>
  <si>
    <t>40 1st St, San Francisco, CA 94016</t>
  </si>
  <si>
    <t>743 Madison St, Los Angeles, CA 90001</t>
  </si>
  <si>
    <t>02/03/19 09:38</t>
  </si>
  <si>
    <t>72 2nd St, San Francisco, CA 94016</t>
  </si>
  <si>
    <t>02/03/19 09:40</t>
  </si>
  <si>
    <t>45 Lake St, Dallas, TX 75001</t>
  </si>
  <si>
    <t>02/03/19 09:46</t>
  </si>
  <si>
    <t>966 Lake St, Los Angeles, CA 90001</t>
  </si>
  <si>
    <t>02/03/19 09:47</t>
  </si>
  <si>
    <t>25 North St, San Francisco, CA 94016</t>
  </si>
  <si>
    <t>02/03/19 09:48</t>
  </si>
  <si>
    <t>322 14th St, Dallas, TX 75001</t>
  </si>
  <si>
    <t>02/03/19 09:51</t>
  </si>
  <si>
    <t>179 Hickory St, San Francisco, CA 94016</t>
  </si>
  <si>
    <t>02/03/19 09:52</t>
  </si>
  <si>
    <t>334 Forest St, Seattle, WA 98101</t>
  </si>
  <si>
    <t>02/03/19 09:54</t>
  </si>
  <si>
    <t>32 Maple St, Austin, TX 73301</t>
  </si>
  <si>
    <t>02/03/19 09:57</t>
  </si>
  <si>
    <t>530 Maple St, Los Angeles, CA 90001</t>
  </si>
  <si>
    <t>02/03/19 09:58</t>
  </si>
  <si>
    <t>539 1st St, New York City, NY 10001</t>
  </si>
  <si>
    <t>02/03/19 10:03</t>
  </si>
  <si>
    <t>02/03/19 10:05</t>
  </si>
  <si>
    <t>592 Elm St, New York City, NY 10001</t>
  </si>
  <si>
    <t>02/03/19 10:09</t>
  </si>
  <si>
    <t>843 Spruce St, New York City, NY 10001</t>
  </si>
  <si>
    <t>02/03/19 10:14</t>
  </si>
  <si>
    <t>265 Sunset St, Portland, OR 97035</t>
  </si>
  <si>
    <t>02/03/19 10:17</t>
  </si>
  <si>
    <t>658 Maple St, San Francisco, CA 94016</t>
  </si>
  <si>
    <t>109 River St, New York City, NY 10001</t>
  </si>
  <si>
    <t>02/03/19 10:21</t>
  </si>
  <si>
    <t>609 Church St, Boston, MA 02215</t>
  </si>
  <si>
    <t>02/03/19 10:24</t>
  </si>
  <si>
    <t>499 West St, Boston, MA 02215</t>
  </si>
  <si>
    <t>02/03/19 10:31</t>
  </si>
  <si>
    <t>64 Wilson St, Dallas, TX 75001</t>
  </si>
  <si>
    <t>02/03/19 10:40</t>
  </si>
  <si>
    <t>391 Dogwood St, New York City, NY 10001</t>
  </si>
  <si>
    <t>571 Cedar St, Austin, TX 73301</t>
  </si>
  <si>
    <t>02/03/19 10:43</t>
  </si>
  <si>
    <t>893 Jefferson St, Los Angeles, CA 90001</t>
  </si>
  <si>
    <t>02/03/19 10:46</t>
  </si>
  <si>
    <t>66 South St, Seattle, WA 98101</t>
  </si>
  <si>
    <t>498 Dogwood St, Los Angeles, CA 90001</t>
  </si>
  <si>
    <t>02/03/19 10:47</t>
  </si>
  <si>
    <t>249 Highland St, San Francisco, CA 94016</t>
  </si>
  <si>
    <t>02/03/19 10:49</t>
  </si>
  <si>
    <t>755 5th St, Los Angeles, CA 90001</t>
  </si>
  <si>
    <t>02/03/19 10:53</t>
  </si>
  <si>
    <t>317 Cedar St, Portland, OR 97035</t>
  </si>
  <si>
    <t>02/03/19 10:54</t>
  </si>
  <si>
    <t>313 Dogwood St, San Francisco, CA 94016</t>
  </si>
  <si>
    <t>02/03/19 10:55</t>
  </si>
  <si>
    <t>477 Willow St, Seattle, WA 98101</t>
  </si>
  <si>
    <t>111 Cedar St, New York City, NY 10001</t>
  </si>
  <si>
    <t>02/03/19 10:57</t>
  </si>
  <si>
    <t>220 4th St, Los Angeles, CA 90001</t>
  </si>
  <si>
    <t>02/03/19 11:10</t>
  </si>
  <si>
    <t>257 11th St, New York City, NY 10001</t>
  </si>
  <si>
    <t>02/03/19 11:13</t>
  </si>
  <si>
    <t>567 Park St, Atlanta, GA 30301</t>
  </si>
  <si>
    <t>02/03/19 11:14</t>
  </si>
  <si>
    <t>595 9th St, Boston, MA 02215</t>
  </si>
  <si>
    <t>02/03/19 11:15</t>
  </si>
  <si>
    <t>399 5th St, San Francisco, CA 94016</t>
  </si>
  <si>
    <t>02/03/19 11:17</t>
  </si>
  <si>
    <t>157 Forest St, San Francisco, CA 94016</t>
  </si>
  <si>
    <t>314 Elm St, Portland, OR 97035</t>
  </si>
  <si>
    <t>02/03/19 11:18</t>
  </si>
  <si>
    <t>275 2nd St, San Francisco, CA 94016</t>
  </si>
  <si>
    <t>51 4th St, New York City, NY 10001</t>
  </si>
  <si>
    <t>02/03/19 11:24</t>
  </si>
  <si>
    <t>860 13th St, San Francisco, CA 94016</t>
  </si>
  <si>
    <t>02/03/19 11:26</t>
  </si>
  <si>
    <t>460 9th St, New York City, NY 10001</t>
  </si>
  <si>
    <t>02/03/19 11:30</t>
  </si>
  <si>
    <t>22 Johnson St, Dallas, TX 75001</t>
  </si>
  <si>
    <t>02/03/19 11:31</t>
  </si>
  <si>
    <t>574 Willow St, New York City, NY 10001</t>
  </si>
  <si>
    <t>02/03/19 11:32</t>
  </si>
  <si>
    <t>563 West St, New York City, NY 10001</t>
  </si>
  <si>
    <t>02/03/19 11:34</t>
  </si>
  <si>
    <t>204 Center St, San Francisco, CA 94016</t>
  </si>
  <si>
    <t>02/03/19 11:37</t>
  </si>
  <si>
    <t>998 Jefferson St, Boston, MA 02215</t>
  </si>
  <si>
    <t>652 Ridge St, San Francisco, CA 94016</t>
  </si>
  <si>
    <t>02/03/19 11:39</t>
  </si>
  <si>
    <t>404 Ridge St, San Francisco, CA 94016</t>
  </si>
  <si>
    <t>02/03/19 11:43</t>
  </si>
  <si>
    <t>163 Sunset St, Boston, MA 02215</t>
  </si>
  <si>
    <t>02/03/19 11:47</t>
  </si>
  <si>
    <t>322 Dogwood St, Los Angeles, CA 90001</t>
  </si>
  <si>
    <t>02/03/19 11:51</t>
  </si>
  <si>
    <t>350 Ridge St, Austin, TX 73301</t>
  </si>
  <si>
    <t>02/03/19 11:53</t>
  </si>
  <si>
    <t>02/03/19 11:54</t>
  </si>
  <si>
    <t>50 Lake St, Dallas, TX 75001</t>
  </si>
  <si>
    <t>02/03/19 11:59</t>
  </si>
  <si>
    <t>721 Sunset St, San Francisco, CA 94016</t>
  </si>
  <si>
    <t>342 Church St, San Francisco, CA 94016</t>
  </si>
  <si>
    <t>02/03/19 12:03</t>
  </si>
  <si>
    <t>612 Maple St, Los Angeles, CA 90001</t>
  </si>
  <si>
    <t>02/03/19 12:04</t>
  </si>
  <si>
    <t>7 Highland St, New York City, NY 10001</t>
  </si>
  <si>
    <t>02/03/19 12:08</t>
  </si>
  <si>
    <t>392 Main St, Boston, MA 02215</t>
  </si>
  <si>
    <t>02/03/19 12:09</t>
  </si>
  <si>
    <t>799 4th St, Atlanta, GA 30301</t>
  </si>
  <si>
    <t>02/03/19 12:11</t>
  </si>
  <si>
    <t>807 Meadow St, New York City, NY 10001</t>
  </si>
  <si>
    <t>02/03/19 12:13</t>
  </si>
  <si>
    <t>755 9th St, Los Angeles, CA 90001</t>
  </si>
  <si>
    <t>02/03/19 12:16</t>
  </si>
  <si>
    <t>172 Hickory St, New York City, NY 10001</t>
  </si>
  <si>
    <t>02/03/19 12:20</t>
  </si>
  <si>
    <t>282 8th St, San Francisco, CA 94016</t>
  </si>
  <si>
    <t>02/03/19 12:22</t>
  </si>
  <si>
    <t>669 8th St, New York City, NY 10001</t>
  </si>
  <si>
    <t>973 14th St, New York City, NY 10001</t>
  </si>
  <si>
    <t>02/03/19 12:23</t>
  </si>
  <si>
    <t>985 West St, Austin, TX 73301</t>
  </si>
  <si>
    <t>02/03/19 12:24</t>
  </si>
  <si>
    <t>540 Washington St, Los Angeles, CA 90001</t>
  </si>
  <si>
    <t>02/03/19 12:25</t>
  </si>
  <si>
    <t>415 Lincoln St, Seattle, WA 98101</t>
  </si>
  <si>
    <t>02/03/19 12:28</t>
  </si>
  <si>
    <t>191 12th St, San Francisco, CA 94016</t>
  </si>
  <si>
    <t>02/03/19 12:29</t>
  </si>
  <si>
    <t>764 Cedar St, Los Angeles, CA 90001</t>
  </si>
  <si>
    <t>02/03/19 12:30</t>
  </si>
  <si>
    <t>680 Lincoln St, San Francisco, CA 94016</t>
  </si>
  <si>
    <t>02/03/19 12:32</t>
  </si>
  <si>
    <t>15 10th St, San Francisco, CA 94016</t>
  </si>
  <si>
    <t>02/03/19 12:35</t>
  </si>
  <si>
    <t>557 Walnut St, San Francisco, CA 94016</t>
  </si>
  <si>
    <t>02/03/19 12:37</t>
  </si>
  <si>
    <t>905 Forest St, New York City, NY 10001</t>
  </si>
  <si>
    <t>02/03/19 12:38</t>
  </si>
  <si>
    <t>74 7th St, Seattle, WA 98101</t>
  </si>
  <si>
    <t>02/03/19 12:40</t>
  </si>
  <si>
    <t>714 Hickory St, New York City, NY 10001</t>
  </si>
  <si>
    <t>02/03/19 12:41</t>
  </si>
  <si>
    <t>470 Madison St, Los Angeles, CA 90001</t>
  </si>
  <si>
    <t>02/03/19 12:42</t>
  </si>
  <si>
    <t>187 Hickory St, Los Angeles, CA 90001</t>
  </si>
  <si>
    <t>02/03/19 12:45</t>
  </si>
  <si>
    <t>284 11th St, San Francisco, CA 94016</t>
  </si>
  <si>
    <t>02/03/19 12:48</t>
  </si>
  <si>
    <t>817 Pine St, San Francisco, CA 94016</t>
  </si>
  <si>
    <t>02/03/19 12:49</t>
  </si>
  <si>
    <t>29 Lakeview St, Austin, TX 73301</t>
  </si>
  <si>
    <t>303 Spruce St, San Francisco, CA 94016</t>
  </si>
  <si>
    <t>02/03/19 12:59</t>
  </si>
  <si>
    <t>843 Adams St, Seattle, WA 98101</t>
  </si>
  <si>
    <t>02/03/19 13:03</t>
  </si>
  <si>
    <t>375 Hill St, Atlanta, GA 30301</t>
  </si>
  <si>
    <t>02/03/19 13:04</t>
  </si>
  <si>
    <t>576 Cherry St, Los Angeles, CA 90001</t>
  </si>
  <si>
    <t>02/03/19 13:06</t>
  </si>
  <si>
    <t>253 Wilson St, New York City, NY 10001</t>
  </si>
  <si>
    <t>995 Ridge St, San Francisco, CA 94016</t>
  </si>
  <si>
    <t>02/03/19 13:16</t>
  </si>
  <si>
    <t>510 Forest St, San Francisco, CA 94016</t>
  </si>
  <si>
    <t>02/03/19 13:17</t>
  </si>
  <si>
    <t>311 6th St, Portland, OR 97035</t>
  </si>
  <si>
    <t>197 South St, San Francisco, CA 94016</t>
  </si>
  <si>
    <t>02/03/19 13:19</t>
  </si>
  <si>
    <t>229 Pine St, Boston, MA 02215</t>
  </si>
  <si>
    <t>02/03/19 13:23</t>
  </si>
  <si>
    <t>402 Meadow St, New York City, NY 10001</t>
  </si>
  <si>
    <t>02/03/19 13:24</t>
  </si>
  <si>
    <t>200 Main St, Dallas, TX 75001</t>
  </si>
  <si>
    <t>02/03/19 13:25</t>
  </si>
  <si>
    <t>327 9th St, Boston, MA 02215</t>
  </si>
  <si>
    <t>283 Walnut St, New York City, NY 10001</t>
  </si>
  <si>
    <t>02/03/19 13:27</t>
  </si>
  <si>
    <t>9 Walnut St, Boston, MA 02215</t>
  </si>
  <si>
    <t>899 Adams St, San Francisco, CA 94016</t>
  </si>
  <si>
    <t>02/03/19 13:28</t>
  </si>
  <si>
    <t>868 Maple St, Los Angeles, CA 90001</t>
  </si>
  <si>
    <t>02/03/19 13:30</t>
  </si>
  <si>
    <t>42 Highland St, Los Angeles, CA 90001</t>
  </si>
  <si>
    <t>255 North St, New York City, NY 10001</t>
  </si>
  <si>
    <t>02/03/19 13:37</t>
  </si>
  <si>
    <t>908 Sunset St, San Francisco, CA 94016</t>
  </si>
  <si>
    <t>02/03/19 13:42</t>
  </si>
  <si>
    <t>86 South St, Portland, OR 97035</t>
  </si>
  <si>
    <t>23 Adams St, Austin, TX 73301</t>
  </si>
  <si>
    <t>02/03/19 13:43</t>
  </si>
  <si>
    <t>877 Wilson St, Boston, MA 02215</t>
  </si>
  <si>
    <t>02/03/19 13:44</t>
  </si>
  <si>
    <t>101 14th St, San Francisco, CA 94016</t>
  </si>
  <si>
    <t>151 14th St, New York City, NY 10001</t>
  </si>
  <si>
    <t>02/03/19 13:45</t>
  </si>
  <si>
    <t>759 North St, Austin, TX 73301</t>
  </si>
  <si>
    <t>02/03/19 13:47</t>
  </si>
  <si>
    <t>323 Main St, Los Angeles, CA 90001</t>
  </si>
  <si>
    <t>02/03/19 13:48</t>
  </si>
  <si>
    <t>434 Highland St, Boston, MA 02215</t>
  </si>
  <si>
    <t>310 10th St, San Francisco, CA 94016</t>
  </si>
  <si>
    <t>02/03/19 13:50</t>
  </si>
  <si>
    <t>613 11th St, New York City, NY 10001</t>
  </si>
  <si>
    <t>02/03/19 13:53</t>
  </si>
  <si>
    <t>02/03/19 13:58</t>
  </si>
  <si>
    <t>337 6th St, San Francisco, CA 94016</t>
  </si>
  <si>
    <t>02/03/19 14:07</t>
  </si>
  <si>
    <t>599 13th St, Los Angeles, CA 90001</t>
  </si>
  <si>
    <t>02/03/19 14:09</t>
  </si>
  <si>
    <t>126 11th St, Boston, MA 02215</t>
  </si>
  <si>
    <t>791 West St, San Francisco, CA 94016</t>
  </si>
  <si>
    <t>11 8th St, Boston, MA 02215</t>
  </si>
  <si>
    <t>02/03/19 14:11</t>
  </si>
  <si>
    <t>603 Wilson St, Dallas, TX 75001</t>
  </si>
  <si>
    <t>02/03/19 14:14</t>
  </si>
  <si>
    <t>15 River St, Atlanta, GA 30301</t>
  </si>
  <si>
    <t>02/03/19 14:15</t>
  </si>
  <si>
    <t>56 Jefferson St, Atlanta, GA 30301</t>
  </si>
  <si>
    <t>02/03/19 14:16</t>
  </si>
  <si>
    <t>397 Jackson St, San Francisco, CA 94016</t>
  </si>
  <si>
    <t>02/03/19 14:17</t>
  </si>
  <si>
    <t>384 11th St, San Francisco, CA 94016</t>
  </si>
  <si>
    <t>02/03/19 14:19</t>
  </si>
  <si>
    <t>419 Cedar St, San Francisco, CA 94016</t>
  </si>
  <si>
    <t>02/03/19 14:22</t>
  </si>
  <si>
    <t>662 Highland St, Los Angeles, CA 90001</t>
  </si>
  <si>
    <t>02/03/19 14:28</t>
  </si>
  <si>
    <t>298 6th St, Atlanta, GA 30301</t>
  </si>
  <si>
    <t>02/03/19 14:29</t>
  </si>
  <si>
    <t>68 West St, Austin, TX 73301</t>
  </si>
  <si>
    <t>02/03/19 14:30</t>
  </si>
  <si>
    <t>715 Pine St, Atlanta, GA 30301</t>
  </si>
  <si>
    <t>02/03/19 14:31</t>
  </si>
  <si>
    <t>501 8th St, Dallas, TX 75001</t>
  </si>
  <si>
    <t>02/03/19 14:32</t>
  </si>
  <si>
    <t>18 Johnson St, Portland, OR 97035</t>
  </si>
  <si>
    <t>02/03/19 14:37</t>
  </si>
  <si>
    <t>276 Hickory St, Seattle, WA 98101</t>
  </si>
  <si>
    <t>02/03/19 14:46</t>
  </si>
  <si>
    <t>217 Forest St, New York City, NY 10001</t>
  </si>
  <si>
    <t>02/03/19 14:49</t>
  </si>
  <si>
    <t>536 Elm St, San Francisco, CA 94016</t>
  </si>
  <si>
    <t>30 Elm St, Austin, TX 73301</t>
  </si>
  <si>
    <t>02/03/19 14:52</t>
  </si>
  <si>
    <t>491 Wilson St, San Francisco, CA 94016</t>
  </si>
  <si>
    <t>685 Forest St, Los Angeles, CA 90001</t>
  </si>
  <si>
    <t>02/03/19 14:53</t>
  </si>
  <si>
    <t>471 Chestnut St, Boston, MA 02215</t>
  </si>
  <si>
    <t>02/03/19 14:56</t>
  </si>
  <si>
    <t>28 11th St, Seattle, WA 98101</t>
  </si>
  <si>
    <t>02/03/19 15:05</t>
  </si>
  <si>
    <t>752 Elm St, San Francisco, CA 94016</t>
  </si>
  <si>
    <t>270 Hickory St, Atlanta, GA 30301</t>
  </si>
  <si>
    <t>776 5th St, Boston, MA 02215</t>
  </si>
  <si>
    <t>02/03/19 15:08</t>
  </si>
  <si>
    <t>590 South St, Atlanta, GA 30301</t>
  </si>
  <si>
    <t>02/03/19 15:11</t>
  </si>
  <si>
    <t>337 Lakeview St, New York City, NY 10001</t>
  </si>
  <si>
    <t>02/03/19 15:14</t>
  </si>
  <si>
    <t>968 Madison St, San Francisco, CA 94016</t>
  </si>
  <si>
    <t>02/03/19 15:18</t>
  </si>
  <si>
    <t>652 Spruce St, Portland, OR 97035</t>
  </si>
  <si>
    <t>02/03/19 15:19</t>
  </si>
  <si>
    <t>982 Willow St, New York City, NY 10001</t>
  </si>
  <si>
    <t>02/03/19 15:21</t>
  </si>
  <si>
    <t>616 Center St, San Francisco, CA 94016</t>
  </si>
  <si>
    <t>02/03/19 15:24</t>
  </si>
  <si>
    <t>922 Elm St, Austin, TX 73301</t>
  </si>
  <si>
    <t>02/03/19 15:32</t>
  </si>
  <si>
    <t>179 Park St, Portland, ME 04101</t>
  </si>
  <si>
    <t>797 Washington St, San Francisco, CA 94016</t>
  </si>
  <si>
    <t>791 Spruce St, Atlanta, GA 30301</t>
  </si>
  <si>
    <t>02/03/19 15:41</t>
  </si>
  <si>
    <t>672 5th St, San Francisco, CA 94016</t>
  </si>
  <si>
    <t>531 Jackson St, Boston, MA 02215</t>
  </si>
  <si>
    <t>02/03/19 15:43</t>
  </si>
  <si>
    <t>81 Church St, Seattle, WA 98101</t>
  </si>
  <si>
    <t>02/03/19 15:45</t>
  </si>
  <si>
    <t>177 6th St, Portland, OR 97035</t>
  </si>
  <si>
    <t>217 South St, Los Angeles, CA 90001</t>
  </si>
  <si>
    <t>287 Chestnut St, Atlanta, GA 30301</t>
  </si>
  <si>
    <t>02/03/19 15:48</t>
  </si>
  <si>
    <t>236 Lincoln St, New York City, NY 10001</t>
  </si>
  <si>
    <t>772 4th St, Atlanta, GA 30301</t>
  </si>
  <si>
    <t>02/03/19 15:50</t>
  </si>
  <si>
    <t>977 8th St, Los Angeles, CA 90001</t>
  </si>
  <si>
    <t>375 Lincoln St, Portland, OR 97035</t>
  </si>
  <si>
    <t>02/03/19 15:52</t>
  </si>
  <si>
    <t>917 Park St, Los Angeles, CA 90001</t>
  </si>
  <si>
    <t>02/03/19 15:53</t>
  </si>
  <si>
    <t>586 Wilson St, Boston, MA 02215</t>
  </si>
  <si>
    <t>50 Park St, Los Angeles, CA 90001</t>
  </si>
  <si>
    <t>02/03/19 16:03</t>
  </si>
  <si>
    <t>839 Lincoln St, Boston, MA 02215</t>
  </si>
  <si>
    <t>02/03/19 16:04</t>
  </si>
  <si>
    <t>566 South St, Boston, MA 02215</t>
  </si>
  <si>
    <t>233 Highland St, Seattle, WA 98101</t>
  </si>
  <si>
    <t>02/03/19 16:09</t>
  </si>
  <si>
    <t>88 7th St, Portland, OR 97035</t>
  </si>
  <si>
    <t>02/03/19 16:11</t>
  </si>
  <si>
    <t>791 Lake St, San Francisco, CA 94016</t>
  </si>
  <si>
    <t>02/03/19 16:12</t>
  </si>
  <si>
    <t>536 Meadow St, New York City, NY 10001</t>
  </si>
  <si>
    <t>02/03/19 16:18</t>
  </si>
  <si>
    <t>959 Main St, Atlanta, GA 30301</t>
  </si>
  <si>
    <t>02/03/19 16:19</t>
  </si>
  <si>
    <t>723 Spruce St, Atlanta, GA 30301</t>
  </si>
  <si>
    <t>02/03/19 16:21</t>
  </si>
  <si>
    <t>295 6th St, Los Angeles, CA 90001</t>
  </si>
  <si>
    <t>02/03/19 16:25</t>
  </si>
  <si>
    <t>767 12th St, San Francisco, CA 94016</t>
  </si>
  <si>
    <t>02/03/19 16:37</t>
  </si>
  <si>
    <t>364 South St, Los Angeles, CA 90001</t>
  </si>
  <si>
    <t>998 Elm St, Dallas, TX 75001</t>
  </si>
  <si>
    <t>02/03/19 16:38</t>
  </si>
  <si>
    <t>708 Lakeview St, Dallas, TX 75001</t>
  </si>
  <si>
    <t>02/03/19 16:42</t>
  </si>
  <si>
    <t>733 7th St, Boston, MA 02215</t>
  </si>
  <si>
    <t>02/03/19 16:47</t>
  </si>
  <si>
    <t>151 Chestnut St, Austin, TX 73301</t>
  </si>
  <si>
    <t>02/03/19 16:51</t>
  </si>
  <si>
    <t>484 Park St, Seattle, WA 98101</t>
  </si>
  <si>
    <t>826 Washington St, San Francisco, CA 94016</t>
  </si>
  <si>
    <t>02/03/19 16:53</t>
  </si>
  <si>
    <t>778 Washington St, New York City, NY 10001</t>
  </si>
  <si>
    <t>149 Forest St, Atlanta, GA 30301</t>
  </si>
  <si>
    <t>02/03/19 16:57</t>
  </si>
  <si>
    <t>3 Main St, New York City, NY 10001</t>
  </si>
  <si>
    <t>02/03/19 17:03</t>
  </si>
  <si>
    <t>156 14th St, Los Angeles, CA 90001</t>
  </si>
  <si>
    <t>02/03/19 17:04</t>
  </si>
  <si>
    <t>172 4th St, Seattle, WA 98101</t>
  </si>
  <si>
    <t>02/03/19 17:07</t>
  </si>
  <si>
    <t>662 Main St, San Francisco, CA 94016</t>
  </si>
  <si>
    <t>02/03/19 17:10</t>
  </si>
  <si>
    <t>231 Church St, Atlanta, GA 30301</t>
  </si>
  <si>
    <t>02/03/19 17:11</t>
  </si>
  <si>
    <t>154 11th St, Portland, OR 97035</t>
  </si>
  <si>
    <t>02/03/19 17:17</t>
  </si>
  <si>
    <t>957 Ridge St, Atlanta, GA 30301</t>
  </si>
  <si>
    <t>02/03/19 17:19</t>
  </si>
  <si>
    <t>599 Lakeview St, Portland, OR 97035</t>
  </si>
  <si>
    <t>02/03/19 17:23</t>
  </si>
  <si>
    <t>345 Main St, Los Angeles, CA 90001</t>
  </si>
  <si>
    <t>02/03/19 17:25</t>
  </si>
  <si>
    <t>809 Meadow St, San Francisco, CA 94016</t>
  </si>
  <si>
    <t>02/03/19 17:28</t>
  </si>
  <si>
    <t>270 Highland St, San Francisco, CA 94016</t>
  </si>
  <si>
    <t>02/03/19 17:31</t>
  </si>
  <si>
    <t>727 Pine St, New York City, NY 10001</t>
  </si>
  <si>
    <t>02/03/19 17:36</t>
  </si>
  <si>
    <t>870 North St, New York City, NY 10001</t>
  </si>
  <si>
    <t>02/03/19 17:41</t>
  </si>
  <si>
    <t>170 Adams St, San Francisco, CA 94016</t>
  </si>
  <si>
    <t>763 Hickory St, Boston, MA 02215</t>
  </si>
  <si>
    <t>02/03/19 17:46</t>
  </si>
  <si>
    <t>636 Walnut St, Atlanta, GA 30301</t>
  </si>
  <si>
    <t>02/03/19 17:47</t>
  </si>
  <si>
    <t>524 Hickory St, Boston, MA 02215</t>
  </si>
  <si>
    <t>02/03/19 17:48</t>
  </si>
  <si>
    <t>222 Hill St, San Francisco, CA 94016</t>
  </si>
  <si>
    <t>02/03/19 17:49</t>
  </si>
  <si>
    <t>652 11th St, Los Angeles, CA 90001</t>
  </si>
  <si>
    <t>02/03/19 17:50</t>
  </si>
  <si>
    <t>164 12th St, Boston, MA 02215</t>
  </si>
  <si>
    <t>02/03/19 17:54</t>
  </si>
  <si>
    <t>348 River St, Portland, OR 97035</t>
  </si>
  <si>
    <t>02/03/19 17:56</t>
  </si>
  <si>
    <t>642 Hickory St, Austin, TX 73301</t>
  </si>
  <si>
    <t>02/03/19 17:59</t>
  </si>
  <si>
    <t>209 Cherry St, Los Angeles, CA 90001</t>
  </si>
  <si>
    <t>02/03/19 18:04</t>
  </si>
  <si>
    <t>193 North St, Dallas, TX 75001</t>
  </si>
  <si>
    <t>02/03/19 18:05</t>
  </si>
  <si>
    <t>107 Wilson St, Boston, MA 02215</t>
  </si>
  <si>
    <t>02/03/19 18:08</t>
  </si>
  <si>
    <t>853 Maple St, Los Angeles, CA 90001</t>
  </si>
  <si>
    <t>02/03/19 18:09</t>
  </si>
  <si>
    <t>585 6th St, Boston, MA 02215</t>
  </si>
  <si>
    <t>694 West St, Boston, MA 02215</t>
  </si>
  <si>
    <t>02/03/19 18:14</t>
  </si>
  <si>
    <t>651 River St, San Francisco, CA 94016</t>
  </si>
  <si>
    <t>02/03/19 18:15</t>
  </si>
  <si>
    <t>555 Park St, San Francisco, CA 94016</t>
  </si>
  <si>
    <t>02/03/19 18:17</t>
  </si>
  <si>
    <t>324 Washington St, Portland, OR 97035</t>
  </si>
  <si>
    <t>02/03/19 18:19</t>
  </si>
  <si>
    <t>701 Sunset St, Atlanta, GA 30301</t>
  </si>
  <si>
    <t>02/03/19 18:20</t>
  </si>
  <si>
    <t>340 Sunset St, New York City, NY 10001</t>
  </si>
  <si>
    <t>02/03/19 18:24</t>
  </si>
  <si>
    <t>659 Highland St, San Francisco, CA 94016</t>
  </si>
  <si>
    <t>109 North St, Los Angeles, CA 90001</t>
  </si>
  <si>
    <t>02/03/19 18:25</t>
  </si>
  <si>
    <t>258 Dogwood St, New York City, NY 10001</t>
  </si>
  <si>
    <t>02/03/19 18:28</t>
  </si>
  <si>
    <t>307 Dogwood St, Los Angeles, CA 90001</t>
  </si>
  <si>
    <t>02/03/19 18:30</t>
  </si>
  <si>
    <t>610 Highland St, New York City, NY 10001</t>
  </si>
  <si>
    <t>294 1st St, New York City, NY 10001</t>
  </si>
  <si>
    <t>02/03/19 18:32</t>
  </si>
  <si>
    <t>349 11th St, Dallas, TX 75001</t>
  </si>
  <si>
    <t>02/03/19 18:34</t>
  </si>
  <si>
    <t>449 Madison St, New York City, NY 10001</t>
  </si>
  <si>
    <t>02/03/19 18:40</t>
  </si>
  <si>
    <t>435 8th St, Los Angeles, CA 90001</t>
  </si>
  <si>
    <t>02/03/19 18:41</t>
  </si>
  <si>
    <t>254 Forest St, San Francisco, CA 94016</t>
  </si>
  <si>
    <t>02/03/19 18:44</t>
  </si>
  <si>
    <t>128 Meadow St, Atlanta, GA 30301</t>
  </si>
  <si>
    <t>19 Willow St, Los Angeles, CA 90001</t>
  </si>
  <si>
    <t>02/03/19 18:46</t>
  </si>
  <si>
    <t>495 Dogwood St, Los Angeles, CA 90001</t>
  </si>
  <si>
    <t>02/03/19 18:48</t>
  </si>
  <si>
    <t>367 Meadow St, San Francisco, CA 94016</t>
  </si>
  <si>
    <t>684 2nd St, New York City, NY 10001</t>
  </si>
  <si>
    <t>02/03/19 18:50</t>
  </si>
  <si>
    <t>703 Forest St, Los Angeles, CA 90001</t>
  </si>
  <si>
    <t>02/03/19 18:52</t>
  </si>
  <si>
    <t>35 14th St, Portland, OR 97035</t>
  </si>
  <si>
    <t>02/03/19 18:59</t>
  </si>
  <si>
    <t>871 Jefferson St, Dallas, TX 75001</t>
  </si>
  <si>
    <t>02/03/19 19:00</t>
  </si>
  <si>
    <t>583 Center St, Boston, MA 02215</t>
  </si>
  <si>
    <t>589 9th St, San Francisco, CA 94016</t>
  </si>
  <si>
    <t>02/03/19 19:04</t>
  </si>
  <si>
    <t>729 Center St, New York City, NY 10001</t>
  </si>
  <si>
    <t>02/03/19 19:06</t>
  </si>
  <si>
    <t>547 4th St, Portland, OR 97035</t>
  </si>
  <si>
    <t>531 Sunset St, Los Angeles, CA 90001</t>
  </si>
  <si>
    <t>02/03/19 19:07</t>
  </si>
  <si>
    <t>636 2nd St, San Francisco, CA 94016</t>
  </si>
  <si>
    <t>02/03/19 19:14</t>
  </si>
  <si>
    <t>674 4th St, Los Angeles, CA 90001</t>
  </si>
  <si>
    <t>02/03/19 19:18</t>
  </si>
  <si>
    <t>548 Pine St, San Francisco, CA 94016</t>
  </si>
  <si>
    <t>02/03/19 19:20</t>
  </si>
  <si>
    <t>153 Park St, Los Angeles, CA 90001</t>
  </si>
  <si>
    <t>02/03/19 19:22</t>
  </si>
  <si>
    <t>406 Wilson St, Austin, TX 73301</t>
  </si>
  <si>
    <t>02/03/19 19:26</t>
  </si>
  <si>
    <t>492 Church St, New York City, NY 10001</t>
  </si>
  <si>
    <t>02/03/19 19:30</t>
  </si>
  <si>
    <t>202 Cherry St, Los Angeles, CA 90001</t>
  </si>
  <si>
    <t>8 9th St, Boston, MA 02215</t>
  </si>
  <si>
    <t>02/03/19 19:31</t>
  </si>
  <si>
    <t>752 Lakeview St, New York City, NY 10001</t>
  </si>
  <si>
    <t>02/03/19 19:37</t>
  </si>
  <si>
    <t>550 Main St, Portland, OR 97035</t>
  </si>
  <si>
    <t>02/03/19 19:38</t>
  </si>
  <si>
    <t>300 Hill St, Seattle, WA 98101</t>
  </si>
  <si>
    <t>02/03/19 19:43</t>
  </si>
  <si>
    <t>202 Maple St, Austin, TX 73301</t>
  </si>
  <si>
    <t>02/03/19 19:44</t>
  </si>
  <si>
    <t>842 Park St, Boston, MA 02215</t>
  </si>
  <si>
    <t>326 Ridge St, New York City, NY 10001</t>
  </si>
  <si>
    <t>865 Park St, Los Angeles, CA 90001</t>
  </si>
  <si>
    <t>02/03/19 19:46</t>
  </si>
  <si>
    <t>390 Jackson St, Portland, OR 97035</t>
  </si>
  <si>
    <t>02/03/19 19:50</t>
  </si>
  <si>
    <t>416 6th St, Dallas, TX 75001</t>
  </si>
  <si>
    <t>02/03/19 19:51</t>
  </si>
  <si>
    <t>926 Lake St, Boston, MA 02215</t>
  </si>
  <si>
    <t>02/03/19 19:52</t>
  </si>
  <si>
    <t>292 Willow St, Boston, MA 02215</t>
  </si>
  <si>
    <t>02/03/19 19:54</t>
  </si>
  <si>
    <t>520 8th St, San Francisco, CA 94016</t>
  </si>
  <si>
    <t>02/03/19 19:58</t>
  </si>
  <si>
    <t>523 Johnson St, Portland, OR 97035</t>
  </si>
  <si>
    <t>02/03/19 19:59</t>
  </si>
  <si>
    <t>614 Lake St, Los Angeles, CA 90001</t>
  </si>
  <si>
    <t>02/03/19 20:00</t>
  </si>
  <si>
    <t>317 Elm St, Los Angeles, CA 90001</t>
  </si>
  <si>
    <t>02/03/19 20:02</t>
  </si>
  <si>
    <t>846 Elm St, Los Angeles, CA 90001</t>
  </si>
  <si>
    <t>02/03/19 20:06</t>
  </si>
  <si>
    <t>02/03/19 20:09</t>
  </si>
  <si>
    <t>288 Meadow St, San Francisco, CA 94016</t>
  </si>
  <si>
    <t>02/03/19 20:10</t>
  </si>
  <si>
    <t>410 5th St, Portland, OR 97035</t>
  </si>
  <si>
    <t>02/03/19 20:11</t>
  </si>
  <si>
    <t>13 South St, Atlanta, GA 30301</t>
  </si>
  <si>
    <t>631 8th St, Austin, TX 73301</t>
  </si>
  <si>
    <t>02/03/19 20:15</t>
  </si>
  <si>
    <t>483 Center St, San Francisco, CA 94016</t>
  </si>
  <si>
    <t>02/03/19 20:19</t>
  </si>
  <si>
    <t>401 7th St, Boston, MA 02215</t>
  </si>
  <si>
    <t>02/03/19 20:21</t>
  </si>
  <si>
    <t>671 Johnson St, Dallas, TX 75001</t>
  </si>
  <si>
    <t>02/03/19 20:23</t>
  </si>
  <si>
    <t>281 Willow St, San Francisco, CA 94016</t>
  </si>
  <si>
    <t>02/03/19 20:36</t>
  </si>
  <si>
    <t>620 Ridge St, San Francisco, CA 94016</t>
  </si>
  <si>
    <t>769 Highland St, Boston, MA 02215</t>
  </si>
  <si>
    <t>02/03/19 20:39</t>
  </si>
  <si>
    <t>906 Maple St, San Francisco, CA 94016</t>
  </si>
  <si>
    <t>02/03/19 20:41</t>
  </si>
  <si>
    <t>469 Jackson St, New York City, NY 10001</t>
  </si>
  <si>
    <t>02/03/19 20:42</t>
  </si>
  <si>
    <t>53 Dogwood St, Dallas, TX 75001</t>
  </si>
  <si>
    <t>02/03/19 20:47</t>
  </si>
  <si>
    <t>287 9th St, Portland, ME 04101</t>
  </si>
  <si>
    <t>02/03/19 20:48</t>
  </si>
  <si>
    <t>192 River St, New York City, NY 10001</t>
  </si>
  <si>
    <t>02/03/19 20:51</t>
  </si>
  <si>
    <t>922 Lincoln St, San Francisco, CA 94016</t>
  </si>
  <si>
    <t>02/03/19 20:55</t>
  </si>
  <si>
    <t>414 Adams St, New York City, NY 10001</t>
  </si>
  <si>
    <t>680 Ridge St, Seattle, WA 98101</t>
  </si>
  <si>
    <t>02/03/19 20:59</t>
  </si>
  <si>
    <t>658 Wilson St, Atlanta, GA 30301</t>
  </si>
  <si>
    <t>02/03/19 21:06</t>
  </si>
  <si>
    <t>2 Ridge St, San Francisco, CA 94016</t>
  </si>
  <si>
    <t>02/03/19 21:08</t>
  </si>
  <si>
    <t>207 Dogwood St, San Francisco, CA 94016</t>
  </si>
  <si>
    <t>02/03/19 21:10</t>
  </si>
  <si>
    <t>590 South St, Los Angeles, CA 90001</t>
  </si>
  <si>
    <t>02/03/19 21:13</t>
  </si>
  <si>
    <t>593 Forest St, New York City, NY 10001</t>
  </si>
  <si>
    <t>02/03/19 21:16</t>
  </si>
  <si>
    <t>847 2nd St, Los Angeles, CA 90001</t>
  </si>
  <si>
    <t>02/03/19 21:18</t>
  </si>
  <si>
    <t>618 River St, Boston, MA 02215</t>
  </si>
  <si>
    <t>510 Jackson St, Los Angeles, CA 90001</t>
  </si>
  <si>
    <t>02/03/19 21:19</t>
  </si>
  <si>
    <t>998 Madison St, Boston, MA 02215</t>
  </si>
  <si>
    <t>02/03/19 21:21</t>
  </si>
  <si>
    <t>534 7th St, San Francisco, CA 94016</t>
  </si>
  <si>
    <t>02/03/19 21:22</t>
  </si>
  <si>
    <t>115 7th St, San Francisco, CA 94016</t>
  </si>
  <si>
    <t>02/03/19 21:23</t>
  </si>
  <si>
    <t>654 River St, San Francisco, CA 94016</t>
  </si>
  <si>
    <t>757 Washington St, Atlanta, GA 30301</t>
  </si>
  <si>
    <t>02/03/19 21:25</t>
  </si>
  <si>
    <t>744 Hickory St, Atlanta, GA 30301</t>
  </si>
  <si>
    <t>02/03/19 21:29</t>
  </si>
  <si>
    <t>650 Chestnut St, San Francisco, CA 94016</t>
  </si>
  <si>
    <t>02/03/19 21:32</t>
  </si>
  <si>
    <t>514 Madison St, Atlanta, GA 30301</t>
  </si>
  <si>
    <t>02/03/19 21:39</t>
  </si>
  <si>
    <t>542 11th St, San Francisco, CA 94016</t>
  </si>
  <si>
    <t>661 9th St, New York City, NY 10001</t>
  </si>
  <si>
    <t>317 Dogwood St, Dallas, TX 75001</t>
  </si>
  <si>
    <t>02/03/19 21:41</t>
  </si>
  <si>
    <t>217 Ridge St, Austin, TX 73301</t>
  </si>
  <si>
    <t>02/03/19 21:47</t>
  </si>
  <si>
    <t>582 Chestnut St, New York City, NY 10001</t>
  </si>
  <si>
    <t>840 Main St, Atlanta, GA 30301</t>
  </si>
  <si>
    <t>02/03/19 21:55</t>
  </si>
  <si>
    <t>125 Johnson St, Austin, TX 73301</t>
  </si>
  <si>
    <t>456 8th St, San Francisco, CA 94016</t>
  </si>
  <si>
    <t>02/03/19 21:57</t>
  </si>
  <si>
    <t>577 Wilson St, San Francisco, CA 94016</t>
  </si>
  <si>
    <t>02/03/19 22:00</t>
  </si>
  <si>
    <t>882 Maple St, Los Angeles, CA 90001</t>
  </si>
  <si>
    <t>727 Center St, Seattle, WA 98101</t>
  </si>
  <si>
    <t>631 5th St, Boston, MA 02215</t>
  </si>
  <si>
    <t>02/03/19 22:02</t>
  </si>
  <si>
    <t>02/03/19 22:04</t>
  </si>
  <si>
    <t>02/03/19 22:16</t>
  </si>
  <si>
    <t>322 5th St, New York City, NY 10001</t>
  </si>
  <si>
    <t>371 Meadow St, Dallas, TX 75001</t>
  </si>
  <si>
    <t>02/03/19 22:19</t>
  </si>
  <si>
    <t>807 Center St, Los Angeles, CA 90001</t>
  </si>
  <si>
    <t>02/03/19 22:20</t>
  </si>
  <si>
    <t>807 Church St, San Francisco, CA 94016</t>
  </si>
  <si>
    <t>02/03/19 22:23</t>
  </si>
  <si>
    <t>56 Pine St, Seattle, WA 98101</t>
  </si>
  <si>
    <t>02/03/19 22:26</t>
  </si>
  <si>
    <t>190 River St, Boston, MA 02215</t>
  </si>
  <si>
    <t>02/03/19 22:31</t>
  </si>
  <si>
    <t>383 Madison St, San Francisco, CA 94016</t>
  </si>
  <si>
    <t>772 5th St, Los Angeles, CA 90001</t>
  </si>
  <si>
    <t>02/03/19 22:33</t>
  </si>
  <si>
    <t>326 Center St, San Francisco, CA 94016</t>
  </si>
  <si>
    <t>02/03/19 22:35</t>
  </si>
  <si>
    <t>71 Madison St, New York City, NY 10001</t>
  </si>
  <si>
    <t>02/03/19 22:36</t>
  </si>
  <si>
    <t>393 Hill St, Los Angeles, CA 90001</t>
  </si>
  <si>
    <t>02/03/19 22:38</t>
  </si>
  <si>
    <t>595 9th St, Dallas, TX 75001</t>
  </si>
  <si>
    <t>02/03/19 22:41</t>
  </si>
  <si>
    <t>719 11th St, New York City, NY 10001</t>
  </si>
  <si>
    <t>02/03/19 22:43</t>
  </si>
  <si>
    <t>301 Cedar St, San Francisco, CA 94016</t>
  </si>
  <si>
    <t>02/03/19 22:52</t>
  </si>
  <si>
    <t>976 Highland St, Los Angeles, CA 90001</t>
  </si>
  <si>
    <t>02/03/19 22:54</t>
  </si>
  <si>
    <t>53 Lakeview St, San Francisco, CA 94016</t>
  </si>
  <si>
    <t>02/03/19 22:56</t>
  </si>
  <si>
    <t>476 7th St, San Francisco, CA 94016</t>
  </si>
  <si>
    <t>02/03/19 22:57</t>
  </si>
  <si>
    <t>238 West St, Atlanta, GA 30301</t>
  </si>
  <si>
    <t>02/03/19 22:59</t>
  </si>
  <si>
    <t>77 Sunset St, New York City, NY 10001</t>
  </si>
  <si>
    <t>02/03/19 23:13</t>
  </si>
  <si>
    <t>870 6th St, Los Angeles, CA 90001</t>
  </si>
  <si>
    <t>02/03/19 23:15</t>
  </si>
  <si>
    <t>418 7th St, Seattle, WA 98101</t>
  </si>
  <si>
    <t>02/03/19 23:23</t>
  </si>
  <si>
    <t>87 1st St, San Francisco, CA 94016</t>
  </si>
  <si>
    <t>02/03/19 23:35</t>
  </si>
  <si>
    <t>250 12th St, New York City, NY 10001</t>
  </si>
  <si>
    <t>02/03/19 23:36</t>
  </si>
  <si>
    <t>855 Walnut St, San Francisco, CA 94016</t>
  </si>
  <si>
    <t>02/03/19 23:39</t>
  </si>
  <si>
    <t>541 Willow St, Los Angeles, CA 90001</t>
  </si>
  <si>
    <t>02/03/19 23:41</t>
  </si>
  <si>
    <t>976 Center St, Los Angeles, CA 90001</t>
  </si>
  <si>
    <t>02/03/19 23:47</t>
  </si>
  <si>
    <t>911 Church St, San Francisco, CA 94016</t>
  </si>
  <si>
    <t>02/03/19 23:49</t>
  </si>
  <si>
    <t>644 Main St, Los Angeles, CA 90001</t>
  </si>
  <si>
    <t>02/04/19 00:02</t>
  </si>
  <si>
    <t>418 Spruce St, New York City, NY 10001</t>
  </si>
  <si>
    <t>02/04/19 00:15</t>
  </si>
  <si>
    <t>242 Cedar St, New York City, NY 10001</t>
  </si>
  <si>
    <t>02/04/19 00:17</t>
  </si>
  <si>
    <t>571 Hill St, San Francisco, CA 94016</t>
  </si>
  <si>
    <t>02/04/19 00:23</t>
  </si>
  <si>
    <t>481 Adams St, Los Angeles, CA 90001</t>
  </si>
  <si>
    <t>02/04/19 00:24</t>
  </si>
  <si>
    <t>423 South St, New York City, NY 10001</t>
  </si>
  <si>
    <t>02/04/19 00:25</t>
  </si>
  <si>
    <t>481 4th St, San Francisco, CA 94016</t>
  </si>
  <si>
    <t>02/04/19 00:38</t>
  </si>
  <si>
    <t>112 Walnut St, Boston, MA 02215</t>
  </si>
  <si>
    <t>02/04/19 00:52</t>
  </si>
  <si>
    <t>526 14th St, New York City, NY 10001</t>
  </si>
  <si>
    <t>02/04/19 01:09</t>
  </si>
  <si>
    <t>356 Spruce St, Austin, TX 73301</t>
  </si>
  <si>
    <t>02/04/19 01:21</t>
  </si>
  <si>
    <t>204 7th St, San Francisco, CA 94016</t>
  </si>
  <si>
    <t>02/04/19 01:22</t>
  </si>
  <si>
    <t>304 West St, Atlanta, GA 30301</t>
  </si>
  <si>
    <t>02/04/19 01:37</t>
  </si>
  <si>
    <t>473 Elm St, San Francisco, CA 94016</t>
  </si>
  <si>
    <t>02/04/19 01:40</t>
  </si>
  <si>
    <t>750 Wilson St, Atlanta, GA 30301</t>
  </si>
  <si>
    <t>02/04/19 01:48</t>
  </si>
  <si>
    <t>933 Spruce St, Boston, MA 02215</t>
  </si>
  <si>
    <t>02/04/19 02:05</t>
  </si>
  <si>
    <t>888 Adams St, Los Angeles, CA 90001</t>
  </si>
  <si>
    <t>02/04/19 02:18</t>
  </si>
  <si>
    <t>545 Hickory St, Portland, OR 97035</t>
  </si>
  <si>
    <t>02/04/19 02:31</t>
  </si>
  <si>
    <t>707 West St, Atlanta, GA 30301</t>
  </si>
  <si>
    <t>02/04/19 02:48</t>
  </si>
  <si>
    <t>326 West St, Los Angeles, CA 90001</t>
  </si>
  <si>
    <t>02/04/19 03:15</t>
  </si>
  <si>
    <t>979 Highland St, San Francisco, CA 94016</t>
  </si>
  <si>
    <t>02/04/19 04:42</t>
  </si>
  <si>
    <t>402 4th St, Boston, MA 02215</t>
  </si>
  <si>
    <t>02/04/19 05:41</t>
  </si>
  <si>
    <t>398 Park St, Los Angeles, CA 90001</t>
  </si>
  <si>
    <t>02/04/19 06:01</t>
  </si>
  <si>
    <t>841 Willow St, San Francisco, CA 94016</t>
  </si>
  <si>
    <t>02/04/19 06:28</t>
  </si>
  <si>
    <t>217 Lakeview St, Atlanta, GA 30301</t>
  </si>
  <si>
    <t>894 Forest St, Los Angeles, CA 90001</t>
  </si>
  <si>
    <t>02/04/19 06:41</t>
  </si>
  <si>
    <t>216 Hill St, New York City, NY 10001</t>
  </si>
  <si>
    <t>02/04/19 07:12</t>
  </si>
  <si>
    <t>192 Madison St, Seattle, WA 98101</t>
  </si>
  <si>
    <t>02/04/19 07:13</t>
  </si>
  <si>
    <t>330 West St, Boston, MA 02215</t>
  </si>
  <si>
    <t>02/04/19 07:19</t>
  </si>
  <si>
    <t>442 Church St, Seattle, WA 98101</t>
  </si>
  <si>
    <t>02/04/19 07:20</t>
  </si>
  <si>
    <t>59 7th St, Los Angeles, CA 90001</t>
  </si>
  <si>
    <t>02/04/19 07:37</t>
  </si>
  <si>
    <t>592 Lincoln St, Seattle, WA 98101</t>
  </si>
  <si>
    <t>02/04/19 07:41</t>
  </si>
  <si>
    <t>504 Jackson St, Seattle, WA 98101</t>
  </si>
  <si>
    <t>02/04/19 07:54</t>
  </si>
  <si>
    <t>266 Sunset St, Seattle, WA 98101</t>
  </si>
  <si>
    <t>02/04/19 08:03</t>
  </si>
  <si>
    <t>515 North St, Dallas, TX 75001</t>
  </si>
  <si>
    <t>02/04/19 08:06</t>
  </si>
  <si>
    <t>02/04/19 08:08</t>
  </si>
  <si>
    <t>490 Johnson St, Portland, ME 04101</t>
  </si>
  <si>
    <t>02/04/19 08:14</t>
  </si>
  <si>
    <t>450 Lincoln St, New York City, NY 10001</t>
  </si>
  <si>
    <t>02/04/19 08:16</t>
  </si>
  <si>
    <t>534 5th St, San Francisco, CA 94016</t>
  </si>
  <si>
    <t>02/04/19 08:29</t>
  </si>
  <si>
    <t>160 Jefferson St, Los Angeles, CA 90001</t>
  </si>
  <si>
    <t>02/04/19 08:33</t>
  </si>
  <si>
    <t>549 Main St, San Francisco, CA 94016</t>
  </si>
  <si>
    <t>02/04/19 08:35</t>
  </si>
  <si>
    <t>526 Madison St, Portland, ME 04101</t>
  </si>
  <si>
    <t>02/04/19 08:36</t>
  </si>
  <si>
    <t>642 4th St, Portland, ME 04101</t>
  </si>
  <si>
    <t>02/04/19 08:57</t>
  </si>
  <si>
    <t>975 Wilson St, Los Angeles, CA 90001</t>
  </si>
  <si>
    <t>02/04/19 09:03</t>
  </si>
  <si>
    <t>25 West St, Portland, OR 97035</t>
  </si>
  <si>
    <t>02/04/19 09:05</t>
  </si>
  <si>
    <t>852 Forest St, New York City, NY 10001</t>
  </si>
  <si>
    <t>942 Willow St, Boston, MA 02215</t>
  </si>
  <si>
    <t>02/04/19 09:08</t>
  </si>
  <si>
    <t>577 Cherry St, San Francisco, CA 94016</t>
  </si>
  <si>
    <t>02/04/19 09:10</t>
  </si>
  <si>
    <t>268 10th St, Los Angeles, CA 90001</t>
  </si>
  <si>
    <t>02/04/19 09:28</t>
  </si>
  <si>
    <t>190 Adams St, San Francisco, CA 94016</t>
  </si>
  <si>
    <t>02/04/19 09:30</t>
  </si>
  <si>
    <t>950 West St, New York City, NY 10001</t>
  </si>
  <si>
    <t>02/04/19 09:31</t>
  </si>
  <si>
    <t>02/04/19 09:43</t>
  </si>
  <si>
    <t>821 Walnut St, Austin, TX 73301</t>
  </si>
  <si>
    <t>02/04/19 09:44</t>
  </si>
  <si>
    <t>702 8th St, Dallas, TX 75001</t>
  </si>
  <si>
    <t>02/04/19 09:45</t>
  </si>
  <si>
    <t>816 Center St, Atlanta, GA 30301</t>
  </si>
  <si>
    <t>02/04/19 09:47</t>
  </si>
  <si>
    <t>613 Hickory St, Atlanta, GA 30301</t>
  </si>
  <si>
    <t>02/04/19 09:48</t>
  </si>
  <si>
    <t>638 9th St, Dallas, TX 75001</t>
  </si>
  <si>
    <t>02/04/19 09:49</t>
  </si>
  <si>
    <t>311 Ridge St, Seattle, WA 98101</t>
  </si>
  <si>
    <t>02/04/19 09:57</t>
  </si>
  <si>
    <t>855 Chestnut St, Seattle, WA 98101</t>
  </si>
  <si>
    <t>02/04/19 10:07</t>
  </si>
  <si>
    <t>54 Washington St, Seattle, WA 98101</t>
  </si>
  <si>
    <t>02/04/19 10:09</t>
  </si>
  <si>
    <t>829 West St, Austin, TX 73301</t>
  </si>
  <si>
    <t>02/04/19 10:11</t>
  </si>
  <si>
    <t>6 West St, San Francisco, CA 94016</t>
  </si>
  <si>
    <t>02/04/19 10:12</t>
  </si>
  <si>
    <t>994 6th St, San Francisco, CA 94016</t>
  </si>
  <si>
    <t>02/04/19 10:14</t>
  </si>
  <si>
    <t>980 West St, Los Angeles, CA 90001</t>
  </si>
  <si>
    <t>02/04/19 10:15</t>
  </si>
  <si>
    <t>762 South St, Los Angeles, CA 90001</t>
  </si>
  <si>
    <t>02/04/19 10:16</t>
  </si>
  <si>
    <t>364 7th St, San Francisco, CA 94016</t>
  </si>
  <si>
    <t>529 Dogwood St, San Francisco, CA 94016</t>
  </si>
  <si>
    <t>02/04/19 10:20</t>
  </si>
  <si>
    <t>180 Cherry St, New York City, NY 10001</t>
  </si>
  <si>
    <t>416 North St, Boston, MA 02215</t>
  </si>
  <si>
    <t>02/04/19 10:24</t>
  </si>
  <si>
    <t>40 8th St, New York City, NY 10001</t>
  </si>
  <si>
    <t>02/04/19 10:29</t>
  </si>
  <si>
    <t>29 1st St, Portland, OR 97035</t>
  </si>
  <si>
    <t>02/04/19 10:33</t>
  </si>
  <si>
    <t>492 Dogwood St, Dallas, TX 75001</t>
  </si>
  <si>
    <t>02/04/19 10:36</t>
  </si>
  <si>
    <t>549 Park St, New York City, NY 10001</t>
  </si>
  <si>
    <t>02/04/19 10:37</t>
  </si>
  <si>
    <t>490 Hickory St, San Francisco, CA 94016</t>
  </si>
  <si>
    <t>02/04/19 10:40</t>
  </si>
  <si>
    <t>810 Jefferson St, Los Angeles, CA 90001</t>
  </si>
  <si>
    <t>238 Pine St, New York City, NY 10001</t>
  </si>
  <si>
    <t>02/04/19 10:41</t>
  </si>
  <si>
    <t>760 Willow St, Los Angeles, CA 90001</t>
  </si>
  <si>
    <t>02/04/19 10:43</t>
  </si>
  <si>
    <t>740 10th St, Boston, MA 02215</t>
  </si>
  <si>
    <t>02/04/19 10:49</t>
  </si>
  <si>
    <t>697 6th St, Los Angeles, CA 90001</t>
  </si>
  <si>
    <t>02/04/19 10:52</t>
  </si>
  <si>
    <t>812 Hickory St, San Francisco, CA 94016</t>
  </si>
  <si>
    <t>456 12th St, Dallas, TX 75001</t>
  </si>
  <si>
    <t>02/04/19 10:53</t>
  </si>
  <si>
    <t>295 8th St, Los Angeles, CA 90001</t>
  </si>
  <si>
    <t>02/04/19 10:54</t>
  </si>
  <si>
    <t>521 5th St, Seattle, WA 98101</t>
  </si>
  <si>
    <t>02/04/19 10:56</t>
  </si>
  <si>
    <t>289 South St, Seattle, WA 98101</t>
  </si>
  <si>
    <t>02/04/19 10:58</t>
  </si>
  <si>
    <t>673 Church St, Boston, MA 02215</t>
  </si>
  <si>
    <t>936 11th St, San Francisco, CA 94016</t>
  </si>
  <si>
    <t>02/04/19 11:00</t>
  </si>
  <si>
    <t>671 Park St, New York City, NY 10001</t>
  </si>
  <si>
    <t>02/04/19 11:03</t>
  </si>
  <si>
    <t>421 West St, Los Angeles, CA 90001</t>
  </si>
  <si>
    <t>02/04/19 11:05</t>
  </si>
  <si>
    <t>690 2nd St, Los Angeles, CA 90001</t>
  </si>
  <si>
    <t>02/04/19 11:06</t>
  </si>
  <si>
    <t>860 Pine St, Los Angeles, CA 90001</t>
  </si>
  <si>
    <t>02/04/19 11:08</t>
  </si>
  <si>
    <t>294 Cherry St, Dallas, TX 75001</t>
  </si>
  <si>
    <t>02/04/19 11:09</t>
  </si>
  <si>
    <t>499 Cedar St, San Francisco, CA 94016</t>
  </si>
  <si>
    <t>02/04/19 11:15</t>
  </si>
  <si>
    <t>847 Main St, San Francisco, CA 94016</t>
  </si>
  <si>
    <t>02/04/19 11:16</t>
  </si>
  <si>
    <t>627 8th St, Atlanta, GA 30301</t>
  </si>
  <si>
    <t>02/04/19 11:18</t>
  </si>
  <si>
    <t>714 Pine St, San Francisco, CA 94016</t>
  </si>
  <si>
    <t>02/04/19 11:19</t>
  </si>
  <si>
    <t>946 Forest St, Boston, MA 02215</t>
  </si>
  <si>
    <t>02/04/19 11:22</t>
  </si>
  <si>
    <t>710 Ridge St, Los Angeles, CA 90001</t>
  </si>
  <si>
    <t>942 10th St, San Francisco, CA 94016</t>
  </si>
  <si>
    <t>02/04/19 11:23</t>
  </si>
  <si>
    <t>461 Spruce St, Austin, TX 73301</t>
  </si>
  <si>
    <t>985 West St, Dallas, TX 75001</t>
  </si>
  <si>
    <t>02/04/19 11:25</t>
  </si>
  <si>
    <t>648 North St, New York City, NY 10001</t>
  </si>
  <si>
    <t>02/04/19 11:26</t>
  </si>
  <si>
    <t>999 12th St, Dallas, TX 75001</t>
  </si>
  <si>
    <t>02/04/19 11:29</t>
  </si>
  <si>
    <t>190 Wilson St, Portland, OR 97035</t>
  </si>
  <si>
    <t>02/04/19 11:30</t>
  </si>
  <si>
    <t>272 Hickory St, New York City, NY 10001</t>
  </si>
  <si>
    <t>02/04/19 11:31</t>
  </si>
  <si>
    <t>664 5th St, Los Angeles, CA 90001</t>
  </si>
  <si>
    <t>02/04/19 11:32</t>
  </si>
  <si>
    <t>358 Dogwood St, Boston, MA 02215</t>
  </si>
  <si>
    <t>02/04/19 11:33</t>
  </si>
  <si>
    <t>845 Hickory St, Los Angeles, CA 90001</t>
  </si>
  <si>
    <t>02/04/19 11:35</t>
  </si>
  <si>
    <t>861 6th St, Boston, MA 02215</t>
  </si>
  <si>
    <t>437 Lincoln St, Boston, MA 02215</t>
  </si>
  <si>
    <t>02/04/19 11:37</t>
  </si>
  <si>
    <t>594 Cherry St, Boston, MA 02215</t>
  </si>
  <si>
    <t>02/04/19 11:38</t>
  </si>
  <si>
    <t>274 Jefferson St, Los Angeles, CA 90001</t>
  </si>
  <si>
    <t>108 Chestnut St, Los Angeles, CA 90001</t>
  </si>
  <si>
    <t>02/04/19 11:41</t>
  </si>
  <si>
    <t>02/04/19 11:42</t>
  </si>
  <si>
    <t>955 Jackson St, Los Angeles, CA 90001</t>
  </si>
  <si>
    <t>780 Willow St, Los Angeles, CA 90001</t>
  </si>
  <si>
    <t>02/04/19 11:44</t>
  </si>
  <si>
    <t>517 2nd St, Portland, OR 97035</t>
  </si>
  <si>
    <t>465 Madison St, New York City, NY 10001</t>
  </si>
  <si>
    <t>806 Pine St, San Francisco, CA 94016</t>
  </si>
  <si>
    <t>02/04/19 11:45</t>
  </si>
  <si>
    <t>74 South St, Atlanta, GA 30301</t>
  </si>
  <si>
    <t>02/04/19 11:49</t>
  </si>
  <si>
    <t>389 Wilson St, San Francisco, CA 94016</t>
  </si>
  <si>
    <t>716 Lakeview St, New York City, NY 10001</t>
  </si>
  <si>
    <t>02/04/19 11:53</t>
  </si>
  <si>
    <t>93 Walnut St, New York City, NY 10001</t>
  </si>
  <si>
    <t>278 Main St, Atlanta, GA 30301</t>
  </si>
  <si>
    <t>02/04/19 11:54</t>
  </si>
  <si>
    <t>518 Forest St, Austin, TX 73301</t>
  </si>
  <si>
    <t>02/04/19 12:08</t>
  </si>
  <si>
    <t>363 Johnson St, San Francisco, CA 94016</t>
  </si>
  <si>
    <t>268 Elm St, Los Angeles, CA 90001</t>
  </si>
  <si>
    <t>02/04/19 12:09</t>
  </si>
  <si>
    <t>885 10th St, Atlanta, GA 30301</t>
  </si>
  <si>
    <t>02/04/19 12:14</t>
  </si>
  <si>
    <t>233 Sunset St, New York City, NY 10001</t>
  </si>
  <si>
    <t>02/04/19 12:16</t>
  </si>
  <si>
    <t>780 14th St, New York City, NY 10001</t>
  </si>
  <si>
    <t>02/04/19 12:18</t>
  </si>
  <si>
    <t>49 Hill St, San Francisco, CA 94016</t>
  </si>
  <si>
    <t>02/04/19 12:21</t>
  </si>
  <si>
    <t>522 West St, Seattle, WA 98101</t>
  </si>
  <si>
    <t>02/04/19 12:25</t>
  </si>
  <si>
    <t>8 Meadow St, New York City, NY 10001</t>
  </si>
  <si>
    <t>02/04/19 12:27</t>
  </si>
  <si>
    <t>127 Center St, Dallas, TX 75001</t>
  </si>
  <si>
    <t>02/04/19 12:28</t>
  </si>
  <si>
    <t>578 Walnut St, Los Angeles, CA 90001</t>
  </si>
  <si>
    <t>02/04/19 12:29</t>
  </si>
  <si>
    <t>269 Willow St, Seattle, WA 98101</t>
  </si>
  <si>
    <t>453 Church St, Boston, MA 02215</t>
  </si>
  <si>
    <t>02/04/19 12:31</t>
  </si>
  <si>
    <t>42 Walnut St, Portland, ME 04101</t>
  </si>
  <si>
    <t>02/04/19 12:33</t>
  </si>
  <si>
    <t>553 Jackson St, San Francisco, CA 94016</t>
  </si>
  <si>
    <t>02/04/19 12:34</t>
  </si>
  <si>
    <t>450 Cherry St, New York City, NY 10001</t>
  </si>
  <si>
    <t>868 6th St, Dallas, TX 75001</t>
  </si>
  <si>
    <t>02/04/19 12:35</t>
  </si>
  <si>
    <t>375 Hickory St, Portland, OR 97035</t>
  </si>
  <si>
    <t>02/04/19 12:36</t>
  </si>
  <si>
    <t>922 Lakeview St, Atlanta, GA 30301</t>
  </si>
  <si>
    <t>02/04/19 12:37</t>
  </si>
  <si>
    <t>326 Cherry St, Los Angeles, CA 90001</t>
  </si>
  <si>
    <t>418 Ridge St, Atlanta, GA 30301</t>
  </si>
  <si>
    <t>02/04/19 12:39</t>
  </si>
  <si>
    <t>555 River St, San Francisco, CA 94016</t>
  </si>
  <si>
    <t>02/04/19 12:41</t>
  </si>
  <si>
    <t>380 10th St, New York City, NY 10001</t>
  </si>
  <si>
    <t>02/04/19 12:42</t>
  </si>
  <si>
    <t>741 Center St, Atlanta, GA 30301</t>
  </si>
  <si>
    <t>02/04/19 12:43</t>
  </si>
  <si>
    <t>373 Johnson St, Dallas, TX 75001</t>
  </si>
  <si>
    <t>02/04/19 12:44</t>
  </si>
  <si>
    <t>229 Lakeview St, Boston, MA 02215</t>
  </si>
  <si>
    <t>02/04/19 12:45</t>
  </si>
  <si>
    <t>902 Jefferson St, Boston, MA 02215</t>
  </si>
  <si>
    <t>02/04/19 12:48</t>
  </si>
  <si>
    <t>58 5th St, Portland, OR 97035</t>
  </si>
  <si>
    <t>02/04/19 12:50</t>
  </si>
  <si>
    <t>591 North St, San Francisco, CA 94016</t>
  </si>
  <si>
    <t>02/04/19 13:02</t>
  </si>
  <si>
    <t>691 Madison St, San Francisco, CA 94016</t>
  </si>
  <si>
    <t>02/04/19 13:07</t>
  </si>
  <si>
    <t>430 Ridge St, Boston, MA 02215</t>
  </si>
  <si>
    <t>600 Ridge St, Atlanta, GA 30301</t>
  </si>
  <si>
    <t>02/04/19 13:10</t>
  </si>
  <si>
    <t>936 14th St, Seattle, WA 98101</t>
  </si>
  <si>
    <t>02/04/19 13:11</t>
  </si>
  <si>
    <t>981 Lake St, Seattle, WA 98101</t>
  </si>
  <si>
    <t>02/04/19 13:17</t>
  </si>
  <si>
    <t>930 Walnut St, Boston, MA 02215</t>
  </si>
  <si>
    <t>02/04/19 13:18</t>
  </si>
  <si>
    <t>908 West St, New York City, NY 10001</t>
  </si>
  <si>
    <t>825 Meadow St, Portland, OR 97035</t>
  </si>
  <si>
    <t>02/04/19 13:28</t>
  </si>
  <si>
    <t>64 10th St, San Francisco, CA 94016</t>
  </si>
  <si>
    <t>02/04/19 13:29</t>
  </si>
  <si>
    <t>778 West St, Atlanta, GA 30301</t>
  </si>
  <si>
    <t>02/04/19 13:30</t>
  </si>
  <si>
    <t>567 11th St, Austin, TX 73301</t>
  </si>
  <si>
    <t>02/04/19 13:34</t>
  </si>
  <si>
    <t>442 Forest St, San Francisco, CA 94016</t>
  </si>
  <si>
    <t>02/04/19 13:35</t>
  </si>
  <si>
    <t>892 Hickory St, Los Angeles, CA 90001</t>
  </si>
  <si>
    <t>02/04/19 13:39</t>
  </si>
  <si>
    <t>285 Dogwood St, Seattle, WA 98101</t>
  </si>
  <si>
    <t>02/04/19 13:41</t>
  </si>
  <si>
    <t>786 Church St, San Francisco, CA 94016</t>
  </si>
  <si>
    <t>02/04/19 13:42</t>
  </si>
  <si>
    <t>802 Maple St, Seattle, WA 98101</t>
  </si>
  <si>
    <t>02/04/19 13:46</t>
  </si>
  <si>
    <t>614 Lake St, Seattle, WA 98101</t>
  </si>
  <si>
    <t>02/04/19 13:47</t>
  </si>
  <si>
    <t>309 Chestnut St, New York City, NY 10001</t>
  </si>
  <si>
    <t>02/04/19 13:48</t>
  </si>
  <si>
    <t>692 Ridge St, Portland, OR 97035</t>
  </si>
  <si>
    <t>02/04/19 13:49</t>
  </si>
  <si>
    <t>958 Jackson St, Boston, MA 02215</t>
  </si>
  <si>
    <t>02/04/19 13:50</t>
  </si>
  <si>
    <t>701 5th St, Los Angeles, CA 90001</t>
  </si>
  <si>
    <t>02/04/19 13:54</t>
  </si>
  <si>
    <t>537 Johnson St, Los Angeles, CA 90001</t>
  </si>
  <si>
    <t>02/04/19 13:55</t>
  </si>
  <si>
    <t>952 North St, San Francisco, CA 94016</t>
  </si>
  <si>
    <t>02/04/19 13:56</t>
  </si>
  <si>
    <t>89 Church St, San Francisco, CA 94016</t>
  </si>
  <si>
    <t>02/04/19 13:58</t>
  </si>
  <si>
    <t>194 Washington St, Seattle, WA 98101</t>
  </si>
  <si>
    <t>02/04/19 14:00</t>
  </si>
  <si>
    <t>386 Maple St, Boston, MA 02215</t>
  </si>
  <si>
    <t>02/04/19 14:02</t>
  </si>
  <si>
    <t>822 Main St, Los Angeles, CA 90001</t>
  </si>
  <si>
    <t>02/04/19 14:03</t>
  </si>
  <si>
    <t>833 Madison St, Los Angeles, CA 90001</t>
  </si>
  <si>
    <t>02/04/19 14:06</t>
  </si>
  <si>
    <t>481 1st St, Boston, MA 02215</t>
  </si>
  <si>
    <t>836 Hickory St, Seattle, WA 98101</t>
  </si>
  <si>
    <t>02/04/19 14:10</t>
  </si>
  <si>
    <t>287 Church St, San Francisco, CA 94016</t>
  </si>
  <si>
    <t>02/04/19 14:11</t>
  </si>
  <si>
    <t>625 Chestnut St, New York City, NY 10001</t>
  </si>
  <si>
    <t>701 Sunset St, Seattle, WA 98101</t>
  </si>
  <si>
    <t>252 South St, Seattle, WA 98101</t>
  </si>
  <si>
    <t>02/04/19 14:17</t>
  </si>
  <si>
    <t>454 Center St, Dallas, TX 75001</t>
  </si>
  <si>
    <t>02/04/19 14:18</t>
  </si>
  <si>
    <t>542 9th St, San Francisco, CA 94016</t>
  </si>
  <si>
    <t>02/04/19 14:19</t>
  </si>
  <si>
    <t>185 Elm St, Los Angeles, CA 90001</t>
  </si>
  <si>
    <t>02/04/19 14:21</t>
  </si>
  <si>
    <t>600 6th St, Seattle, WA 98101</t>
  </si>
  <si>
    <t>02/04/19 14:24</t>
  </si>
  <si>
    <t>579 South St, Boston, MA 02215</t>
  </si>
  <si>
    <t>02/04/19 14:27</t>
  </si>
  <si>
    <t>446 Sunset St, New York City, NY 10001</t>
  </si>
  <si>
    <t>02/04/19 14:30</t>
  </si>
  <si>
    <t>60 Wilson St, Dallas, TX 75001</t>
  </si>
  <si>
    <t>02/04/19 14:41</t>
  </si>
  <si>
    <t>980 Ridge St, San Francisco, CA 94016</t>
  </si>
  <si>
    <t>02/04/19 14:42</t>
  </si>
  <si>
    <t>949 Chestnut St, Seattle, WA 98101</t>
  </si>
  <si>
    <t>02/04/19 14:46</t>
  </si>
  <si>
    <t>635 Madison St, San Francisco, CA 94016</t>
  </si>
  <si>
    <t>02/04/19 14:52</t>
  </si>
  <si>
    <t>838 11th St, Boston, MA 02215</t>
  </si>
  <si>
    <t>02/04/19 14:56</t>
  </si>
  <si>
    <t>827 Main St, Boston, MA 02215</t>
  </si>
  <si>
    <t>02/04/19 15:00</t>
  </si>
  <si>
    <t>662 14th St, Los Angeles, CA 90001</t>
  </si>
  <si>
    <t>02/04/19 15:09</t>
  </si>
  <si>
    <t>144 Adams St, San Francisco, CA 94016</t>
  </si>
  <si>
    <t>02/04/19 15:10</t>
  </si>
  <si>
    <t>545 Lakeview St, New York City, NY 10001</t>
  </si>
  <si>
    <t>02/04/19 15:14</t>
  </si>
  <si>
    <t>600 Jackson St, San Francisco, CA 94016</t>
  </si>
  <si>
    <t>02/04/19 15:15</t>
  </si>
  <si>
    <t>274 Chestnut St, Los Angeles, CA 90001</t>
  </si>
  <si>
    <t>02/04/19 15:20</t>
  </si>
  <si>
    <t>02/04/19 15:21</t>
  </si>
  <si>
    <t>79 Lake St, New York City, NY 10001</t>
  </si>
  <si>
    <t>02/04/19 15:22</t>
  </si>
  <si>
    <t>988 Madison St, Portland, ME 04101</t>
  </si>
  <si>
    <t>02/04/19 15:29</t>
  </si>
  <si>
    <t>96 Elm St, San Francisco, CA 94016</t>
  </si>
  <si>
    <t>02/04/19 15:30</t>
  </si>
  <si>
    <t>624 South St, San Francisco, CA 94016</t>
  </si>
  <si>
    <t>02/04/19 15:39</t>
  </si>
  <si>
    <t>456 Church St, Los Angeles, CA 90001</t>
  </si>
  <si>
    <t>560 Adams St, Atlanta, GA 30301</t>
  </si>
  <si>
    <t>02/04/19 15:46</t>
  </si>
  <si>
    <t>229 Sunset St, Seattle, WA 98101</t>
  </si>
  <si>
    <t>02/04/19 15:49</t>
  </si>
  <si>
    <t>898 Chestnut St, San Francisco, CA 94016</t>
  </si>
  <si>
    <t>02/04/19 15:55</t>
  </si>
  <si>
    <t>723 Jefferson St, Boston, MA 02215</t>
  </si>
  <si>
    <t>02/04/19 16:01</t>
  </si>
  <si>
    <t>72 Chestnut St, Seattle, WA 98101</t>
  </si>
  <si>
    <t>544 Sunset St, San Francisco, CA 94016</t>
  </si>
  <si>
    <t>02/04/19 16:02</t>
  </si>
  <si>
    <t>622 Jackson St, Portland, OR 97035</t>
  </si>
  <si>
    <t>02/04/19 16:04</t>
  </si>
  <si>
    <t>289 Lake St, Dallas, TX 75001</t>
  </si>
  <si>
    <t>02/04/19 16:06</t>
  </si>
  <si>
    <t>854 Lake St, San Francisco, CA 94016</t>
  </si>
  <si>
    <t>02/04/19 16:09</t>
  </si>
  <si>
    <t>864 Hickory St, Boston, MA 02215</t>
  </si>
  <si>
    <t>02/04/19 16:11</t>
  </si>
  <si>
    <t>722 Center St, San Francisco, CA 94016</t>
  </si>
  <si>
    <t>02/04/19 16:12</t>
  </si>
  <si>
    <t>29 Sunset St, Atlanta, GA 30301</t>
  </si>
  <si>
    <t>02/04/19 16:21</t>
  </si>
  <si>
    <t>901 Madison St, Los Angeles, CA 90001</t>
  </si>
  <si>
    <t>130 Jackson St, San Francisco, CA 94016</t>
  </si>
  <si>
    <t>02/04/19 16:29</t>
  </si>
  <si>
    <t>422 9th St, New York City, NY 10001</t>
  </si>
  <si>
    <t>02/04/19 16:31</t>
  </si>
  <si>
    <t>254 Highland St, San Francisco, CA 94016</t>
  </si>
  <si>
    <t>02/04/19 16:38</t>
  </si>
  <si>
    <t>193 4th St, Boston, MA 02215</t>
  </si>
  <si>
    <t>266 2nd St, Seattle, WA 98101</t>
  </si>
  <si>
    <t>02/04/19 16:42</t>
  </si>
  <si>
    <t>861 Lincoln St, Seattle, WA 98101</t>
  </si>
  <si>
    <t>02/04/19 16:44</t>
  </si>
  <si>
    <t>609 Center St, New York City, NY 10001</t>
  </si>
  <si>
    <t>02/04/19 16:45</t>
  </si>
  <si>
    <t>992 Cedar St, New York City, NY 10001</t>
  </si>
  <si>
    <t>02/04/19 16:47</t>
  </si>
  <si>
    <t>384 Lincoln St, San Francisco, CA 94016</t>
  </si>
  <si>
    <t>248 12th St, Portland, OR 97035</t>
  </si>
  <si>
    <t>02/04/19 16:49</t>
  </si>
  <si>
    <t>961 5th St, Portland, OR 97035</t>
  </si>
  <si>
    <t>339 Hickory St, Atlanta, GA 30301</t>
  </si>
  <si>
    <t>02/04/19 16:51</t>
  </si>
  <si>
    <t>178 Adams St, Seattle, WA 98101</t>
  </si>
  <si>
    <t>02/04/19 16:52</t>
  </si>
  <si>
    <t>336 Lake St, New York City, NY 10001</t>
  </si>
  <si>
    <t>02/04/19 16:56</t>
  </si>
  <si>
    <t>392 Sunset St, Dallas, TX 75001</t>
  </si>
  <si>
    <t>02/04/19 16:57</t>
  </si>
  <si>
    <t>480 1st St, Seattle, WA 98101</t>
  </si>
  <si>
    <t>574 Sunset St, New York City, NY 10001</t>
  </si>
  <si>
    <t>367 6th St, Austin, TX 73301</t>
  </si>
  <si>
    <t>02/04/19 17:02</t>
  </si>
  <si>
    <t>331 11th St, San Francisco, CA 94016</t>
  </si>
  <si>
    <t>02/04/19 17:06</t>
  </si>
  <si>
    <t>690 9th St, Austin, TX 73301</t>
  </si>
  <si>
    <t>02/04/19 17:09</t>
  </si>
  <si>
    <t>475 Elm St, Boston, MA 02215</t>
  </si>
  <si>
    <t>02/04/19 17:11</t>
  </si>
  <si>
    <t>02/04/19 17:13</t>
  </si>
  <si>
    <t>284 Church St, San Francisco, CA 94016</t>
  </si>
  <si>
    <t>672 South St, San Francisco, CA 94016</t>
  </si>
  <si>
    <t>02/04/19 17:15</t>
  </si>
  <si>
    <t>10 North St, Portland, OR 97035</t>
  </si>
  <si>
    <t>02/04/19 17:18</t>
  </si>
  <si>
    <t>467 12th St, New York City, NY 10001</t>
  </si>
  <si>
    <t>02/04/19 17:20</t>
  </si>
  <si>
    <t>624 North St, Los Angeles, CA 90001</t>
  </si>
  <si>
    <t>230 Johnson St, Los Angeles, CA 90001</t>
  </si>
  <si>
    <t>02/04/19 17:21</t>
  </si>
  <si>
    <t>950 7th St, Seattle, WA 98101</t>
  </si>
  <si>
    <t>02/04/19 17:26</t>
  </si>
  <si>
    <t>643 South St, Seattle, WA 98101</t>
  </si>
  <si>
    <t>02/04/19 17:30</t>
  </si>
  <si>
    <t>02/04/19 17:33</t>
  </si>
  <si>
    <t>814 7th St, San Francisco, CA 94016</t>
  </si>
  <si>
    <t>02/04/19 17:34</t>
  </si>
  <si>
    <t>569 Maple St, San Francisco, CA 94016</t>
  </si>
  <si>
    <t>02/04/19 17:38</t>
  </si>
  <si>
    <t>433 13th St, Seattle, WA 98101</t>
  </si>
  <si>
    <t>02/04/19 17:43</t>
  </si>
  <si>
    <t>708 Lake St, San Francisco, CA 94016</t>
  </si>
  <si>
    <t>02/04/19 17:47</t>
  </si>
  <si>
    <t>62 2nd St, Los Angeles, CA 90001</t>
  </si>
  <si>
    <t>02/04/19 17:48</t>
  </si>
  <si>
    <t>592 4th St, Seattle, WA 98101</t>
  </si>
  <si>
    <t>02/04/19 17:56</t>
  </si>
  <si>
    <t>94 West St, Portland, OR 97035</t>
  </si>
  <si>
    <t>02/04/19 17:57</t>
  </si>
  <si>
    <t>341 Church St, Los Angeles, CA 90001</t>
  </si>
  <si>
    <t>02/04/19 18:01</t>
  </si>
  <si>
    <t>63 1st St, New York City, NY 10001</t>
  </si>
  <si>
    <t>02/04/19 18:04</t>
  </si>
  <si>
    <t>13 13th St, Seattle, WA 98101</t>
  </si>
  <si>
    <t>02/04/19 18:07</t>
  </si>
  <si>
    <t>251 5th St, New York City, NY 10001</t>
  </si>
  <si>
    <t>245 Sunset St, Boston, MA 02215</t>
  </si>
  <si>
    <t>02/04/19 18:08</t>
  </si>
  <si>
    <t>210 Center St, Los Angeles, CA 90001</t>
  </si>
  <si>
    <t>310 Meadow St, Los Angeles, CA 90001</t>
  </si>
  <si>
    <t>02/04/19 18:15</t>
  </si>
  <si>
    <t>461 Highland St, Seattle, WA 98101</t>
  </si>
  <si>
    <t>02/04/19 18:17</t>
  </si>
  <si>
    <t>10 Ridge St, New York City, NY 10001</t>
  </si>
  <si>
    <t>02/04/19 18:20</t>
  </si>
  <si>
    <t>853 Lakeview St, San Francisco, CA 94016</t>
  </si>
  <si>
    <t>02/04/19 18:22</t>
  </si>
  <si>
    <t>479 South St, Seattle, WA 98101</t>
  </si>
  <si>
    <t>516 8th St, Seattle, WA 98101</t>
  </si>
  <si>
    <t>02/04/19 18:35</t>
  </si>
  <si>
    <t>737 Cherry St, San Francisco, CA 94016</t>
  </si>
  <si>
    <t>02/04/19 18:36</t>
  </si>
  <si>
    <t>544 Jefferson St, San Francisco, CA 94016</t>
  </si>
  <si>
    <t>02/04/19 18:42</t>
  </si>
  <si>
    <t>565 Adams St, San Francisco, CA 94016</t>
  </si>
  <si>
    <t>871 1st St, San Francisco, CA 94016</t>
  </si>
  <si>
    <t>02/04/19 18:45</t>
  </si>
  <si>
    <t>16 Washington St, Atlanta, GA 30301</t>
  </si>
  <si>
    <t>02/04/19 18:48</t>
  </si>
  <si>
    <t>295 Cherry St, Portland, ME 04101</t>
  </si>
  <si>
    <t>02/04/19 18:51</t>
  </si>
  <si>
    <t>522 5th St, Austin, TX 73301</t>
  </si>
  <si>
    <t>02/04/19 18:52</t>
  </si>
  <si>
    <t>363 Washington St, Atlanta, GA 30301</t>
  </si>
  <si>
    <t>02/04/19 18:54</t>
  </si>
  <si>
    <t>837 Meadow St, Atlanta, GA 30301</t>
  </si>
  <si>
    <t>02/04/19 18:55</t>
  </si>
  <si>
    <t>121 Ridge St, New York City, NY 10001</t>
  </si>
  <si>
    <t>02/04/19 18:58</t>
  </si>
  <si>
    <t>325 12th St, Seattle, WA 98101</t>
  </si>
  <si>
    <t>02/04/19 19:03</t>
  </si>
  <si>
    <t>852 13th St, San Francisco, CA 94016</t>
  </si>
  <si>
    <t>02/04/19 19:04</t>
  </si>
  <si>
    <t>141 River St, New York City, NY 10001</t>
  </si>
  <si>
    <t>02/04/19 19:06</t>
  </si>
  <si>
    <t>724 9th St, Los Angeles, CA 90001</t>
  </si>
  <si>
    <t>723 Church St, New York City, NY 10001</t>
  </si>
  <si>
    <t>02/04/19 19:14</t>
  </si>
  <si>
    <t>390 Forest St, Los Angeles, CA 90001</t>
  </si>
  <si>
    <t>02/04/19 19:17</t>
  </si>
  <si>
    <t>891 Chestnut St, New York City, NY 10001</t>
  </si>
  <si>
    <t>02/04/19 19:18</t>
  </si>
  <si>
    <t>761 Lakeview St, San Francisco, CA 94016</t>
  </si>
  <si>
    <t>02/04/19 19:21</t>
  </si>
  <si>
    <t>141 South St, Atlanta, GA 30301</t>
  </si>
  <si>
    <t>02/04/19 19:22</t>
  </si>
  <si>
    <t>309 Cedar St, Dallas, TX 75001</t>
  </si>
  <si>
    <t>02/04/19 19:23</t>
  </si>
  <si>
    <t>704 South St, San Francisco, CA 94016</t>
  </si>
  <si>
    <t>02/04/19 19:24</t>
  </si>
  <si>
    <t>168 13th St, Los Angeles, CA 90001</t>
  </si>
  <si>
    <t>02/04/19 19:28</t>
  </si>
  <si>
    <t>12 Madison St, San Francisco, CA 94016</t>
  </si>
  <si>
    <t>02/04/19 19:29</t>
  </si>
  <si>
    <t>159 10th St, Atlanta, GA 30301</t>
  </si>
  <si>
    <t>02/04/19 19:30</t>
  </si>
  <si>
    <t>573 Cedar St, New York City, NY 10001</t>
  </si>
  <si>
    <t>02/04/19 19:33</t>
  </si>
  <si>
    <t>791 Dogwood St, San Francisco, CA 94016</t>
  </si>
  <si>
    <t>02/04/19 19:35</t>
  </si>
  <si>
    <t>727 North St, Atlanta, GA 30301</t>
  </si>
  <si>
    <t>770 Jefferson St, Dallas, TX 75001</t>
  </si>
  <si>
    <t>02/04/19 19:37</t>
  </si>
  <si>
    <t>37 4th St, Atlanta, GA 30301</t>
  </si>
  <si>
    <t>350 Ridge St, Portland, OR 97035</t>
  </si>
  <si>
    <t>02/04/19 19:41</t>
  </si>
  <si>
    <t>12 Maple St, Boston, MA 02215</t>
  </si>
  <si>
    <t>02/04/19 19:45</t>
  </si>
  <si>
    <t>311 14th St, Los Angeles, CA 90001</t>
  </si>
  <si>
    <t>02/04/19 19:48</t>
  </si>
  <si>
    <t>02/04/19 19:50</t>
  </si>
  <si>
    <t>968 Pine St, Los Angeles, CA 90001</t>
  </si>
  <si>
    <t>02/04/19 19:54</t>
  </si>
  <si>
    <t>286 Adams St, Atlanta, GA 30301</t>
  </si>
  <si>
    <t>02/04/19 19:56</t>
  </si>
  <si>
    <t>335 Forest St, Boston, MA 02215</t>
  </si>
  <si>
    <t>02/04/19 19:58</t>
  </si>
  <si>
    <t>647 Pine St, Portland, ME 04101</t>
  </si>
  <si>
    <t>02/04/19 20:01</t>
  </si>
  <si>
    <t>158 Center St, Los Angeles, CA 90001</t>
  </si>
  <si>
    <t>02/04/19 20:06</t>
  </si>
  <si>
    <t>948 Hickory St, Boston, MA 02215</t>
  </si>
  <si>
    <t>704 Park St, San Francisco, CA 94016</t>
  </si>
  <si>
    <t>02/04/19 20:12</t>
  </si>
  <si>
    <t>997 Lake St, Austin, TX 73301</t>
  </si>
  <si>
    <t>524 Adams St, Atlanta, GA 30301</t>
  </si>
  <si>
    <t>02/04/19 20:14</t>
  </si>
  <si>
    <t>155 Forest St, Dallas, TX 75001</t>
  </si>
  <si>
    <t>02/04/19 20:19</t>
  </si>
  <si>
    <t>743 Maple St, Los Angeles, CA 90001</t>
  </si>
  <si>
    <t>02/04/19 20:24</t>
  </si>
  <si>
    <t>513 Wilson St, Boston, MA 02215</t>
  </si>
  <si>
    <t>02/04/19 20:25</t>
  </si>
  <si>
    <t>61 Center St, Seattle, WA 98101</t>
  </si>
  <si>
    <t>02/04/19 20:33</t>
  </si>
  <si>
    <t>962 13th St, San Francisco, CA 94016</t>
  </si>
  <si>
    <t>02/04/19 20:39</t>
  </si>
  <si>
    <t>548 Chestnut St, New York City, NY 10001</t>
  </si>
  <si>
    <t>02/04/19 20:40</t>
  </si>
  <si>
    <t>938 Highland St, Dallas, TX 75001</t>
  </si>
  <si>
    <t>02/04/19 20:43</t>
  </si>
  <si>
    <t>31 Cherry St, San Francisco, CA 94016</t>
  </si>
  <si>
    <t>02/04/19 20:44</t>
  </si>
  <si>
    <t>417 Jefferson St, Los Angeles, CA 90001</t>
  </si>
  <si>
    <t>02/04/19 20:46</t>
  </si>
  <si>
    <t>231 2nd St, Los Angeles, CA 90001</t>
  </si>
  <si>
    <t>02/04/19 20:48</t>
  </si>
  <si>
    <t>217 8th St, Boston, MA 02215</t>
  </si>
  <si>
    <t>02/04/19 20:53</t>
  </si>
  <si>
    <t>650 12th St, Atlanta, GA 30301</t>
  </si>
  <si>
    <t>02/04/19 20:54</t>
  </si>
  <si>
    <t>595 South St, Los Angeles, CA 90001</t>
  </si>
  <si>
    <t>277 Willow St, Dallas, TX 75001</t>
  </si>
  <si>
    <t>02/04/19 20:55</t>
  </si>
  <si>
    <t>868 North St, New York City, NY 10001</t>
  </si>
  <si>
    <t>02/04/19 20:57</t>
  </si>
  <si>
    <t>599 Hickory St, Dallas, TX 75001</t>
  </si>
  <si>
    <t>02/04/19 21:04</t>
  </si>
  <si>
    <t>780 West St, San Francisco, CA 94016</t>
  </si>
  <si>
    <t>957 Park St, San Francisco, CA 94016</t>
  </si>
  <si>
    <t>02/04/19 21:05</t>
  </si>
  <si>
    <t>746 Forest St, Boston, MA 02215</t>
  </si>
  <si>
    <t>02/04/19 21:09</t>
  </si>
  <si>
    <t>467 Jackson St, Portland, OR 97035</t>
  </si>
  <si>
    <t>724 Chestnut St, Austin, TX 73301</t>
  </si>
  <si>
    <t>443 Maple St, New York City, NY 10001</t>
  </si>
  <si>
    <t>02/04/19 21:11</t>
  </si>
  <si>
    <t>51 Highland St, San Francisco, CA 94016</t>
  </si>
  <si>
    <t>02/04/19 21:13</t>
  </si>
  <si>
    <t>346 11th St, San Francisco, CA 94016</t>
  </si>
  <si>
    <t>02/04/19 21:14</t>
  </si>
  <si>
    <t>627 13th St, Los Angeles, CA 90001</t>
  </si>
  <si>
    <t>02/04/19 21:24</t>
  </si>
  <si>
    <t>517 Main St, New York City, NY 10001</t>
  </si>
  <si>
    <t>615 Lake St, San Francisco, CA 94016</t>
  </si>
  <si>
    <t>02/04/19 21:26</t>
  </si>
  <si>
    <t>327 9th St, Portland, ME 04101</t>
  </si>
  <si>
    <t>02/04/19 21:30</t>
  </si>
  <si>
    <t>144 Washington St, New York City, NY 10001</t>
  </si>
  <si>
    <t>02/04/19 21:34</t>
  </si>
  <si>
    <t>780 4th St, Seattle, WA 98101</t>
  </si>
  <si>
    <t>02/04/19 21:35</t>
  </si>
  <si>
    <t>382 6th St, San Francisco, CA 94016</t>
  </si>
  <si>
    <t>02/04/19 21:39</t>
  </si>
  <si>
    <t>202 Church St, Boston, MA 02215</t>
  </si>
  <si>
    <t>667 Johnson St, Dallas, TX 75001</t>
  </si>
  <si>
    <t>836 Pine St, Atlanta, GA 30301</t>
  </si>
  <si>
    <t>84 Maple St, Dallas, TX 75001</t>
  </si>
  <si>
    <t>02/04/19 21:42</t>
  </si>
  <si>
    <t>285 14th St, San Francisco, CA 94016</t>
  </si>
  <si>
    <t>02/04/19 21:43</t>
  </si>
  <si>
    <t>231 Ridge St, Boston, MA 02215</t>
  </si>
  <si>
    <t>02/04/19 21:52</t>
  </si>
  <si>
    <t>122 13th St, San Francisco, CA 94016</t>
  </si>
  <si>
    <t>02/04/19 21:54</t>
  </si>
  <si>
    <t>363 Madison St, Atlanta, GA 30301</t>
  </si>
  <si>
    <t>02/04/19 22:04</t>
  </si>
  <si>
    <t>404 Jackson St, Boston, MA 02215</t>
  </si>
  <si>
    <t>02/04/19 22:11</t>
  </si>
  <si>
    <t>423 9th St, Dallas, TX 75001</t>
  </si>
  <si>
    <t>02/04/19 22:15</t>
  </si>
  <si>
    <t>02/04/19 22:20</t>
  </si>
  <si>
    <t>844 Johnson St, Dallas, TX 75001</t>
  </si>
  <si>
    <t>02/04/19 22:21</t>
  </si>
  <si>
    <t>635 Lincoln St, New York City, NY 10001</t>
  </si>
  <si>
    <t>02/04/19 22:22</t>
  </si>
  <si>
    <t>994 Meadow St, San Francisco, CA 94016</t>
  </si>
  <si>
    <t>893 Meadow St, Dallas, TX 75001</t>
  </si>
  <si>
    <t>02/04/19 22:25</t>
  </si>
  <si>
    <t>25 Wilson St, Atlanta, GA 30301</t>
  </si>
  <si>
    <t>02/04/19 22:33</t>
  </si>
  <si>
    <t>265 9th St, Portland, ME 04101</t>
  </si>
  <si>
    <t>02/04/19 22:48</t>
  </si>
  <si>
    <t>613 13th St, Seattle, WA 98101</t>
  </si>
  <si>
    <t>02/04/19 22:50</t>
  </si>
  <si>
    <t>682 6th St, Los Angeles, CA 90001</t>
  </si>
  <si>
    <t>02/04/19 22:51</t>
  </si>
  <si>
    <t>634 Cedar St, Boston, MA 02215</t>
  </si>
  <si>
    <t>02/04/19 22:52</t>
  </si>
  <si>
    <t>80 11th St, Los Angeles, CA 90001</t>
  </si>
  <si>
    <t>203 Johnson St, Dallas, TX 75001</t>
  </si>
  <si>
    <t>02/04/19 22:55</t>
  </si>
  <si>
    <t>907 Park St, San Francisco, CA 94016</t>
  </si>
  <si>
    <t>02/04/19 22:57</t>
  </si>
  <si>
    <t>645 Walnut St, San Francisco, CA 94016</t>
  </si>
  <si>
    <t>02/04/19 23:01</t>
  </si>
  <si>
    <t>438 Elm St, Los Angeles, CA 90001</t>
  </si>
  <si>
    <t>02/04/19 23:07</t>
  </si>
  <si>
    <t>417 9th St, Dallas, TX 75001</t>
  </si>
  <si>
    <t>02/04/19 23:11</t>
  </si>
  <si>
    <t>572 Johnson St, Los Angeles, CA 90001</t>
  </si>
  <si>
    <t>02/04/19 23:15</t>
  </si>
  <si>
    <t>194 Elm St, Dallas, TX 75001</t>
  </si>
  <si>
    <t>02/04/19 23:19</t>
  </si>
  <si>
    <t>585 Lincoln St, Seattle, WA 98101</t>
  </si>
  <si>
    <t>02/04/19 23:21</t>
  </si>
  <si>
    <t>737 Church St, Austin, TX 73301</t>
  </si>
  <si>
    <t>02/04/19 23:37</t>
  </si>
  <si>
    <t>826 Meadow St, San Francisco, CA 94016</t>
  </si>
  <si>
    <t>02/04/19 23:39</t>
  </si>
  <si>
    <t>521 Sunset St, Atlanta, GA 30301</t>
  </si>
  <si>
    <t>334 Hickory St, Seattle, WA 98101</t>
  </si>
  <si>
    <t>02/04/19 23:42</t>
  </si>
  <si>
    <t>319 11th St, New York City, NY 10001</t>
  </si>
  <si>
    <t>02/04/19 23:46</t>
  </si>
  <si>
    <t>637 Chestnut St, San Francisco, CA 94016</t>
  </si>
  <si>
    <t>571 Lakeview St, Los Angeles, CA 90001</t>
  </si>
  <si>
    <t>02/04/19 23:50</t>
  </si>
  <si>
    <t>457 Willow St, San Francisco, CA 94016</t>
  </si>
  <si>
    <t>02/04/19 23:51</t>
  </si>
  <si>
    <t>385 Church St, San Francisco, CA 94016</t>
  </si>
  <si>
    <t>02/05/19 00:07</t>
  </si>
  <si>
    <t>02/05/19 00:18</t>
  </si>
  <si>
    <t>251 Chestnut St, Portland, OR 97035</t>
  </si>
  <si>
    <t>02/05/19 00:40</t>
  </si>
  <si>
    <t>496 Main St, San Francisco, CA 94016</t>
  </si>
  <si>
    <t>02/05/19 00:43</t>
  </si>
  <si>
    <t>702 Meadow St, New York City, NY 10001</t>
  </si>
  <si>
    <t>02/05/19 00:44</t>
  </si>
  <si>
    <t>452 Hill St, Los Angeles, CA 90001</t>
  </si>
  <si>
    <t>02/05/19 00:50</t>
  </si>
  <si>
    <t>323 4th St, New York City, NY 10001</t>
  </si>
  <si>
    <t>02/05/19 00:58</t>
  </si>
  <si>
    <t>83 Highland St, New York City, NY 10001</t>
  </si>
  <si>
    <t>345 Jackson St, New York City, NY 10001</t>
  </si>
  <si>
    <t>02/05/19 01:17</t>
  </si>
  <si>
    <t>11 West St, Portland, OR 97035</t>
  </si>
  <si>
    <t>02/05/19 01:49</t>
  </si>
  <si>
    <t>332 Elm St, San Francisco, CA 94016</t>
  </si>
  <si>
    <t>02/05/19 02:11</t>
  </si>
  <si>
    <t>110 Washington St, Los Angeles, CA 90001</t>
  </si>
  <si>
    <t>02/05/19 02:24</t>
  </si>
  <si>
    <t>02/05/19 03:46</t>
  </si>
  <si>
    <t>932 10th St, Los Angeles, CA 90001</t>
  </si>
  <si>
    <t>02/05/19 04:19</t>
  </si>
  <si>
    <t>182 Adams St, Boston, MA 02215</t>
  </si>
  <si>
    <t>02/05/19 05:18</t>
  </si>
  <si>
    <t>471 Forest St, New York City, NY 10001</t>
  </si>
  <si>
    <t>02/05/19 05:31</t>
  </si>
  <si>
    <t>437 Meadow St, San Francisco, CA 94016</t>
  </si>
  <si>
    <t>02/05/19 05:47</t>
  </si>
  <si>
    <t>509 Jackson St, Seattle, WA 98101</t>
  </si>
  <si>
    <t>02/05/19 06:04</t>
  </si>
  <si>
    <t>484 Pine St, Dallas, TX 75001</t>
  </si>
  <si>
    <t>02/05/19 06:08</t>
  </si>
  <si>
    <t>880 Jackson St, San Francisco, CA 94016</t>
  </si>
  <si>
    <t>02/05/19 06:37</t>
  </si>
  <si>
    <t>862 River St, Los Angeles, CA 90001</t>
  </si>
  <si>
    <t>02/05/19 06:50</t>
  </si>
  <si>
    <t>02/05/19 06:58</t>
  </si>
  <si>
    <t>275 Cedar St, Atlanta, GA 30301</t>
  </si>
  <si>
    <t>02/05/19 07:07</t>
  </si>
  <si>
    <t>300 Cherry St, San Francisco, CA 94016</t>
  </si>
  <si>
    <t>02/05/19 07:19</t>
  </si>
  <si>
    <t>02/05/19 07:23</t>
  </si>
  <si>
    <t>371 Cherry St, Boston, MA 02215</t>
  </si>
  <si>
    <t>02/05/19 07:26</t>
  </si>
  <si>
    <t>860 10th St, Los Angeles, CA 90001</t>
  </si>
  <si>
    <t>02/05/19 07:34</t>
  </si>
  <si>
    <t>48 Spruce St, Los Angeles, CA 90001</t>
  </si>
  <si>
    <t>02/05/19 07:36</t>
  </si>
  <si>
    <t>283 Wilson St, Dallas, TX 75001</t>
  </si>
  <si>
    <t>02/05/19 07:49</t>
  </si>
  <si>
    <t>127 5th St, San Francisco, CA 94016</t>
  </si>
  <si>
    <t>02/05/19 07:54</t>
  </si>
  <si>
    <t>495 Hickory St, Austin, TX 73301</t>
  </si>
  <si>
    <t>323 North St, San Francisco, CA 94016</t>
  </si>
  <si>
    <t>02/05/19 07:56</t>
  </si>
  <si>
    <t>196 5th St, San Francisco, CA 94016</t>
  </si>
  <si>
    <t>02/05/19 08:03</t>
  </si>
  <si>
    <t>995 Main St, Atlanta, GA 30301</t>
  </si>
  <si>
    <t>02/05/19 08:15</t>
  </si>
  <si>
    <t>453 Dogwood St, Los Angeles, CA 90001</t>
  </si>
  <si>
    <t>874 Hickory St, Los Angeles, CA 90001</t>
  </si>
  <si>
    <t>02/05/19 08:23</t>
  </si>
  <si>
    <t>502 Lake St, Seattle, WA 98101</t>
  </si>
  <si>
    <t>02/05/19 08:31</t>
  </si>
  <si>
    <t>875 Dogwood St, New York City, NY 10001</t>
  </si>
  <si>
    <t>02/05/19 08:34</t>
  </si>
  <si>
    <t>683 Cherry St, San Francisco, CA 94016</t>
  </si>
  <si>
    <t>626 Elm St, New York City, NY 10001</t>
  </si>
  <si>
    <t>02/05/19 08:35</t>
  </si>
  <si>
    <t>282 Jefferson St, San Francisco, CA 94016</t>
  </si>
  <si>
    <t>02/05/19 08:45</t>
  </si>
  <si>
    <t>661 Sunset St, Los Angeles, CA 90001</t>
  </si>
  <si>
    <t>02/05/19 08:58</t>
  </si>
  <si>
    <t>781 11th St, Seattle, WA 98101</t>
  </si>
  <si>
    <t>02/05/19 09:04</t>
  </si>
  <si>
    <t>387 13th St, San Francisco, CA 94016</t>
  </si>
  <si>
    <t>02/05/19 09:18</t>
  </si>
  <si>
    <t>896 Chestnut St, Los Angeles, CA 90001</t>
  </si>
  <si>
    <t>02/05/19 09:19</t>
  </si>
  <si>
    <t>713 Walnut St, Austin, TX 73301</t>
  </si>
  <si>
    <t>02/05/19 09:21</t>
  </si>
  <si>
    <t>847 Center St, Portland, OR 97035</t>
  </si>
  <si>
    <t>02/05/19 09:23</t>
  </si>
  <si>
    <t>631 12th St, New York City, NY 10001</t>
  </si>
  <si>
    <t>02/05/19 09:37</t>
  </si>
  <si>
    <t>864 Lake St, Portland, OR 97035</t>
  </si>
  <si>
    <t>598 Walnut St, Boston, MA 02215</t>
  </si>
  <si>
    <t>02/05/19 09:38</t>
  </si>
  <si>
    <t>620 8th St, San Francisco, CA 94016</t>
  </si>
  <si>
    <t>02/05/19 09:39</t>
  </si>
  <si>
    <t>60 Lakeview St, Los Angeles, CA 90001</t>
  </si>
  <si>
    <t>02/05/19 09:42</t>
  </si>
  <si>
    <t>790 Adams St, Portland, ME 04101</t>
  </si>
  <si>
    <t>02/05/19 09:44</t>
  </si>
  <si>
    <t>154 Walnut St, Los Angeles, CA 90001</t>
  </si>
  <si>
    <t>02/05/19 09:51</t>
  </si>
  <si>
    <t>437 Highland St, New York City, NY 10001</t>
  </si>
  <si>
    <t>507 Washington St, Portland, ME 04101</t>
  </si>
  <si>
    <t>02/05/19 09:52</t>
  </si>
  <si>
    <t>395 Sunset St, Dallas, TX 75001</t>
  </si>
  <si>
    <t>02/05/19 09:55</t>
  </si>
  <si>
    <t>876 Pine St, Portland, OR 97035</t>
  </si>
  <si>
    <t>02/05/19 09:56</t>
  </si>
  <si>
    <t>89 Madison St, Boston, MA 02215</t>
  </si>
  <si>
    <t>02/05/19 10:00</t>
  </si>
  <si>
    <t>405 Johnson St, Seattle, WA 98101</t>
  </si>
  <si>
    <t>02/05/19 10:01</t>
  </si>
  <si>
    <t>968 10th St, Austin, TX 73301</t>
  </si>
  <si>
    <t>02/05/19 10:05</t>
  </si>
  <si>
    <t>884 Wilson St, San Francisco, CA 94016</t>
  </si>
  <si>
    <t>02/05/19 10:12</t>
  </si>
  <si>
    <t>90 North St, Atlanta, GA 30301</t>
  </si>
  <si>
    <t>02/05/19 10:13</t>
  </si>
  <si>
    <t>389 Chestnut St, San Francisco, CA 94016</t>
  </si>
  <si>
    <t>956 River St, Seattle, WA 98101</t>
  </si>
  <si>
    <t>02/05/19 10:16</t>
  </si>
  <si>
    <t>149 Forest St, Seattle, WA 98101</t>
  </si>
  <si>
    <t>02/05/19 10:19</t>
  </si>
  <si>
    <t>77 Main St, Portland, ME 04101</t>
  </si>
  <si>
    <t>02/05/19 10:26</t>
  </si>
  <si>
    <t>77 Cherry St, Atlanta, GA 30301</t>
  </si>
  <si>
    <t>02/05/19 10:36</t>
  </si>
  <si>
    <t>999 Adams St, Dallas, TX 75001</t>
  </si>
  <si>
    <t>02/05/19 10:37</t>
  </si>
  <si>
    <t>392 Lincoln St, New York City, NY 10001</t>
  </si>
  <si>
    <t>02/05/19 10:39</t>
  </si>
  <si>
    <t>429 Cherry St, Austin, TX 73301</t>
  </si>
  <si>
    <t>02/05/19 10:43</t>
  </si>
  <si>
    <t>339 9th St, New York City, NY 10001</t>
  </si>
  <si>
    <t>02/05/19 10:45</t>
  </si>
  <si>
    <t>980 River St, San Francisco, CA 94016</t>
  </si>
  <si>
    <t>02/05/19 10:51</t>
  </si>
  <si>
    <t>02/05/19 10:54</t>
  </si>
  <si>
    <t>264 Park St, Seattle, WA 98101</t>
  </si>
  <si>
    <t>524 Lakeview St, Atlanta, GA 30301</t>
  </si>
  <si>
    <t>761 Jefferson St, Dallas, TX 75001</t>
  </si>
  <si>
    <t>02/05/19 10:57</t>
  </si>
  <si>
    <t>02/05/19 11:04</t>
  </si>
  <si>
    <t>401 5th St, San Francisco, CA 94016</t>
  </si>
  <si>
    <t>02/05/19 11:10</t>
  </si>
  <si>
    <t>132 6th St, Los Angeles, CA 90001</t>
  </si>
  <si>
    <t>02/05/19 11:16</t>
  </si>
  <si>
    <t>289 11th St, New York City, NY 10001</t>
  </si>
  <si>
    <t>02/05/19 11:18</t>
  </si>
  <si>
    <t>622 Cedar St, San Francisco, CA 94016</t>
  </si>
  <si>
    <t>02/05/19 11:19</t>
  </si>
  <si>
    <t>426 Pine St, San Francisco, CA 94016</t>
  </si>
  <si>
    <t>185 11th St, Los Angeles, CA 90001</t>
  </si>
  <si>
    <t>218 12th St, Los Angeles, CA 90001</t>
  </si>
  <si>
    <t>02/05/19 11:20</t>
  </si>
  <si>
    <t>02/05/19 11:21</t>
  </si>
  <si>
    <t>696 2nd St, Los Angeles, CA 90001</t>
  </si>
  <si>
    <t>02/05/19 11:23</t>
  </si>
  <si>
    <t>952 Spruce St, Dallas, TX 75001</t>
  </si>
  <si>
    <t>02/05/19 11:24</t>
  </si>
  <si>
    <t>669 West St, Austin, TX 73301</t>
  </si>
  <si>
    <t>689 6th St, Portland, OR 97035</t>
  </si>
  <si>
    <t>02/05/19 11:31</t>
  </si>
  <si>
    <t>843 Madison St, Los Angeles, CA 90001</t>
  </si>
  <si>
    <t>02/05/19 11:32</t>
  </si>
  <si>
    <t>954 Walnut St, New York City, NY 10001</t>
  </si>
  <si>
    <t>02/05/19 11:33</t>
  </si>
  <si>
    <t>501 Sunset St, New York City, NY 10001</t>
  </si>
  <si>
    <t>02/05/19 11:36</t>
  </si>
  <si>
    <t>988 Willow St, San Francisco, CA 94016</t>
  </si>
  <si>
    <t>02/05/19 11:37</t>
  </si>
  <si>
    <t>382 Chestnut St, Austin, TX 73301</t>
  </si>
  <si>
    <t>596 Hill St, San Francisco, CA 94016</t>
  </si>
  <si>
    <t>02/05/19 11:39</t>
  </si>
  <si>
    <t>188 Spruce St, San Francisco, CA 94016</t>
  </si>
  <si>
    <t>02/05/19 11:42</t>
  </si>
  <si>
    <t>980 11th St, Los Angeles, CA 90001</t>
  </si>
  <si>
    <t>02/05/19 11:43</t>
  </si>
  <si>
    <t>145 Jackson St, San Francisco, CA 94016</t>
  </si>
  <si>
    <t>02/05/19 11:45</t>
  </si>
  <si>
    <t>647 7th St, San Francisco, CA 94016</t>
  </si>
  <si>
    <t>175 Cherry St, Boston, MA 02215</t>
  </si>
  <si>
    <t>02/05/19 11:49</t>
  </si>
  <si>
    <t>651 13th St, Austin, TX 73301</t>
  </si>
  <si>
    <t>02/05/19 11:50</t>
  </si>
  <si>
    <t>871 10th St, San Francisco, CA 94016</t>
  </si>
  <si>
    <t>807 Maple St, Atlanta, GA 30301</t>
  </si>
  <si>
    <t>02/05/19 11:52</t>
  </si>
  <si>
    <t>864 Jackson St, New York City, NY 10001</t>
  </si>
  <si>
    <t>02/05/19 11:56</t>
  </si>
  <si>
    <t>754 4th St, Boston, MA 02215</t>
  </si>
  <si>
    <t>02/05/19 11:59</t>
  </si>
  <si>
    <t>118 Cherry St, Los Angeles, CA 90001</t>
  </si>
  <si>
    <t>02/05/19 12:02</t>
  </si>
  <si>
    <t>951 10th St, San Francisco, CA 94016</t>
  </si>
  <si>
    <t>02/05/19 12:09</t>
  </si>
  <si>
    <t>970 Washington St, Portland, OR 97035</t>
  </si>
  <si>
    <t>02/05/19 12:12</t>
  </si>
  <si>
    <t>216 Spruce St, Boston, MA 02215</t>
  </si>
  <si>
    <t>822 1st St, New York City, NY 10001</t>
  </si>
  <si>
    <t>02/05/19 12:15</t>
  </si>
  <si>
    <t>553 6th St, San Francisco, CA 94016</t>
  </si>
  <si>
    <t>02/05/19 12:16</t>
  </si>
  <si>
    <t>267 6th St, San Francisco, CA 94016</t>
  </si>
  <si>
    <t>224 Maple St, Dallas, TX 75001</t>
  </si>
  <si>
    <t>02/05/19 12:21</t>
  </si>
  <si>
    <t>244 Main St, New York City, NY 10001</t>
  </si>
  <si>
    <t>44 Forest St, Boston, MA 02215</t>
  </si>
  <si>
    <t>02/05/19 12:35</t>
  </si>
  <si>
    <t>341 6th St, San Francisco, CA 94016</t>
  </si>
  <si>
    <t>02/05/19 12:36</t>
  </si>
  <si>
    <t>11 Walnut St, Los Angeles, CA 90001</t>
  </si>
  <si>
    <t>02/05/19 12:38</t>
  </si>
  <si>
    <t>806 8th St, Los Angeles, CA 90001</t>
  </si>
  <si>
    <t>02/05/19 12:47</t>
  </si>
  <si>
    <t>516 North St, Dallas, TX 75001</t>
  </si>
  <si>
    <t>02/05/19 12:53</t>
  </si>
  <si>
    <t>396 Elm St, Dallas, TX 75001</t>
  </si>
  <si>
    <t>625 Lake St, Los Angeles, CA 90001</t>
  </si>
  <si>
    <t>959 Forest St, Boston, MA 02215</t>
  </si>
  <si>
    <t>02/05/19 12:55</t>
  </si>
  <si>
    <t>540 6th St, San Francisco, CA 94016</t>
  </si>
  <si>
    <t>02/05/19 12:58</t>
  </si>
  <si>
    <t>945 12th St, San Francisco, CA 94016</t>
  </si>
  <si>
    <t>601 14th St, Boston, MA 02215</t>
  </si>
  <si>
    <t>02/05/19 13:01</t>
  </si>
  <si>
    <t>173 Dogwood St, Boston, MA 02215</t>
  </si>
  <si>
    <t>02/05/19 13:02</t>
  </si>
  <si>
    <t>538 4th St, Atlanta, GA 30301</t>
  </si>
  <si>
    <t>02/05/19 13:06</t>
  </si>
  <si>
    <t>687 Sunset St, San Francisco, CA 94016</t>
  </si>
  <si>
    <t>02/05/19 13:07</t>
  </si>
  <si>
    <t>589 Johnson St, Atlanta, GA 30301</t>
  </si>
  <si>
    <t>02/05/19 13:08</t>
  </si>
  <si>
    <t>807 South St, Austin, TX 73301</t>
  </si>
  <si>
    <t>02/05/19 13:11</t>
  </si>
  <si>
    <t>939 Hill St, Atlanta, GA 30301</t>
  </si>
  <si>
    <t>02/05/19 13:16</t>
  </si>
  <si>
    <t>574 Washington St, San Francisco, CA 94016</t>
  </si>
  <si>
    <t>02/05/19 13:25</t>
  </si>
  <si>
    <t>562 Johnson St, New York City, NY 10001</t>
  </si>
  <si>
    <t>02/05/19 13:27</t>
  </si>
  <si>
    <t>660 River St, Dallas, TX 75001</t>
  </si>
  <si>
    <t>02/05/19 13:31</t>
  </si>
  <si>
    <t>492 Church St, Atlanta, GA 30301</t>
  </si>
  <si>
    <t>02/05/19 13:33</t>
  </si>
  <si>
    <t>857 Hill St, Atlanta, GA 30301</t>
  </si>
  <si>
    <t>02/05/19 13:36</t>
  </si>
  <si>
    <t>658 Forest St, Portland, OR 97035</t>
  </si>
  <si>
    <t>02/05/19 13:42</t>
  </si>
  <si>
    <t>497 Maple St, Atlanta, GA 30301</t>
  </si>
  <si>
    <t>02/05/19 13:43</t>
  </si>
  <si>
    <t>262 Walnut St, Boston, MA 02215</t>
  </si>
  <si>
    <t>02/05/19 13:44</t>
  </si>
  <si>
    <t>485 7th St, Dallas, TX 75001</t>
  </si>
  <si>
    <t>02/05/19 13:45</t>
  </si>
  <si>
    <t>353 Hickory St, New York City, NY 10001</t>
  </si>
  <si>
    <t>02/05/19 13:51</t>
  </si>
  <si>
    <t>858 8th St, Los Angeles, CA 90001</t>
  </si>
  <si>
    <t>206 Wilson St, Los Angeles, CA 90001</t>
  </si>
  <si>
    <t>02/05/19 13:53</t>
  </si>
  <si>
    <t>498 Jackson St, Portland, OR 97035</t>
  </si>
  <si>
    <t>02/05/19 13:58</t>
  </si>
  <si>
    <t>144 12th St, San Francisco, CA 94016</t>
  </si>
  <si>
    <t>02/05/19 14:01</t>
  </si>
  <si>
    <t>277 4th St, San Francisco, CA 94016</t>
  </si>
  <si>
    <t>02/05/19 14:08</t>
  </si>
  <si>
    <t>843 Cherry St, Portland, OR 97035</t>
  </si>
  <si>
    <t>02/05/19 14:09</t>
  </si>
  <si>
    <t>986 4th St, Atlanta, GA 30301</t>
  </si>
  <si>
    <t>02/05/19 14:19</t>
  </si>
  <si>
    <t>752 Park St, Los Angeles, CA 90001</t>
  </si>
  <si>
    <t>02/05/19 14:25</t>
  </si>
  <si>
    <t>36 Ridge St, Dallas, TX 75001</t>
  </si>
  <si>
    <t>02/05/19 14:29</t>
  </si>
  <si>
    <t>178 14th St, San Francisco, CA 94016</t>
  </si>
  <si>
    <t>966 Spruce St, Austin, TX 73301</t>
  </si>
  <si>
    <t>661 Maple St, Boston, MA 02215</t>
  </si>
  <si>
    <t>02/05/19 14:30</t>
  </si>
  <si>
    <t>397 4th St, Los Angeles, CA 90001</t>
  </si>
  <si>
    <t>473 Pine St, Dallas, TX 75001</t>
  </si>
  <si>
    <t>28 Jackson St, San Francisco, CA 94016</t>
  </si>
  <si>
    <t>02/05/19 14:35</t>
  </si>
  <si>
    <t>899 9th St, Portland, OR 97035</t>
  </si>
  <si>
    <t>02/05/19 14:43</t>
  </si>
  <si>
    <t>433 North St, New York City, NY 10001</t>
  </si>
  <si>
    <t>02/05/19 14:48</t>
  </si>
  <si>
    <t>152 Jackson St, New York City, NY 10001</t>
  </si>
  <si>
    <t>02/05/19 14:49</t>
  </si>
  <si>
    <t>37 Hill St, Portland, OR 97035</t>
  </si>
  <si>
    <t>02/05/19 14:51</t>
  </si>
  <si>
    <t>224 Spruce St, New York City, NY 10001</t>
  </si>
  <si>
    <t>02/05/19 14:55</t>
  </si>
  <si>
    <t>579 Church St, Los Angeles, CA 90001</t>
  </si>
  <si>
    <t>02/05/19 14:58</t>
  </si>
  <si>
    <t>629 1st St, New York City, NY 10001</t>
  </si>
  <si>
    <t>02/05/19 14:59</t>
  </si>
  <si>
    <t>343 Meadow St, Los Angeles, CA 90001</t>
  </si>
  <si>
    <t>02/05/19 15:00</t>
  </si>
  <si>
    <t>02/05/19 15:01</t>
  </si>
  <si>
    <t>632 Park St, Portland, OR 97035</t>
  </si>
  <si>
    <t>02/05/19 15:02</t>
  </si>
  <si>
    <t>440 Elm St, Los Angeles, CA 90001</t>
  </si>
  <si>
    <t>02/05/19 15:12</t>
  </si>
  <si>
    <t>02/05/19 15:15</t>
  </si>
  <si>
    <t>721 Jackson St, San Francisco, CA 94016</t>
  </si>
  <si>
    <t>02/05/19 15:26</t>
  </si>
  <si>
    <t>498 Elm St, Austin, TX 73301</t>
  </si>
  <si>
    <t>02/05/19 15:27</t>
  </si>
  <si>
    <t>317 8th St, New York City, NY 10001</t>
  </si>
  <si>
    <t>02/05/19 15:32</t>
  </si>
  <si>
    <t>616 Cedar St, San Francisco, CA 94016</t>
  </si>
  <si>
    <t>02/05/19 15:39</t>
  </si>
  <si>
    <t>192 1st St, Austin, TX 73301</t>
  </si>
  <si>
    <t>02/05/19 15:42</t>
  </si>
  <si>
    <t>937 Center St, Atlanta, GA 30301</t>
  </si>
  <si>
    <t>235 River St, San Francisco, CA 94016</t>
  </si>
  <si>
    <t>02/05/19 15:43</t>
  </si>
  <si>
    <t>148 Main St, San Francisco, CA 94016</t>
  </si>
  <si>
    <t>111 Jackson St, San Francisco, CA 94016</t>
  </si>
  <si>
    <t>02/05/19 15:44</t>
  </si>
  <si>
    <t>267 Forest St, Seattle, WA 98101</t>
  </si>
  <si>
    <t>02/05/19 15:47</t>
  </si>
  <si>
    <t>383 Wilson St, Los Angeles, CA 90001</t>
  </si>
  <si>
    <t>02/05/19 15:55</t>
  </si>
  <si>
    <t>536 South St, San Francisco, CA 94016</t>
  </si>
  <si>
    <t>02/05/19 15:57</t>
  </si>
  <si>
    <t>797 Cedar St, San Francisco, CA 94016</t>
  </si>
  <si>
    <t>02/05/19 15:58</t>
  </si>
  <si>
    <t>405 Elm St, Atlanta, GA 30301</t>
  </si>
  <si>
    <t>02/05/19 16:00</t>
  </si>
  <si>
    <t>436 8th St, New York City, NY 10001</t>
  </si>
  <si>
    <t>590 Lakeview St, Los Angeles, CA 90001</t>
  </si>
  <si>
    <t>02/05/19 16:04</t>
  </si>
  <si>
    <t>230 Meadow St, Los Angeles, CA 90001</t>
  </si>
  <si>
    <t>02/05/19 16:05</t>
  </si>
  <si>
    <t>513 11th St, Los Angeles, CA 90001</t>
  </si>
  <si>
    <t>02/05/19 16:19</t>
  </si>
  <si>
    <t>58 14th St, New York City, NY 10001</t>
  </si>
  <si>
    <t>02/05/19 16:22</t>
  </si>
  <si>
    <t>263 Meadow St, Austin, TX 73301</t>
  </si>
  <si>
    <t>02/05/19 16:25</t>
  </si>
  <si>
    <t>987 Adams St, San Francisco, CA 94016</t>
  </si>
  <si>
    <t>02/05/19 16:32</t>
  </si>
  <si>
    <t>591 10th St, Seattle, WA 98101</t>
  </si>
  <si>
    <t>02/05/19 16:36</t>
  </si>
  <si>
    <t>37 West St, Los Angeles, CA 90001</t>
  </si>
  <si>
    <t>02/05/19 16:38</t>
  </si>
  <si>
    <t>117 Johnson St, New York City, NY 10001</t>
  </si>
  <si>
    <t>02/05/19 16:40</t>
  </si>
  <si>
    <t>195 Lake St, New York City, NY 10001</t>
  </si>
  <si>
    <t>02/05/19 16:42</t>
  </si>
  <si>
    <t>110 Ridge St, Austin, TX 73301</t>
  </si>
  <si>
    <t>294 8th St, San Francisco, CA 94016</t>
  </si>
  <si>
    <t>02/05/19 16:43</t>
  </si>
  <si>
    <t>325 Madison St, Los Angeles, CA 90001</t>
  </si>
  <si>
    <t>02/05/19 16:44</t>
  </si>
  <si>
    <t>978 Wilson St, New York City, NY 10001</t>
  </si>
  <si>
    <t>02/05/19 16:45</t>
  </si>
  <si>
    <t>573 Lake St, Seattle, WA 98101</t>
  </si>
  <si>
    <t>02/05/19 16:46</t>
  </si>
  <si>
    <t>112 Cedar St, San Francisco, CA 94016</t>
  </si>
  <si>
    <t>02/05/19 16:50</t>
  </si>
  <si>
    <t>773 Chestnut St, Los Angeles, CA 90001</t>
  </si>
  <si>
    <t>02/05/19 16:54</t>
  </si>
  <si>
    <t>363 Forest St, Seattle, WA 98101</t>
  </si>
  <si>
    <t>02/05/19 16:57</t>
  </si>
  <si>
    <t>55 8th St, New York City, NY 10001</t>
  </si>
  <si>
    <t>02/05/19 16:58</t>
  </si>
  <si>
    <t>101 8th St, New York City, NY 10001</t>
  </si>
  <si>
    <t>02/05/19 16:59</t>
  </si>
  <si>
    <t>880 Dogwood St, San Francisco, CA 94016</t>
  </si>
  <si>
    <t>02/05/19 17:01</t>
  </si>
  <si>
    <t>187 West St, San Francisco, CA 94016</t>
  </si>
  <si>
    <t>961 Adams St, New York City, NY 10001</t>
  </si>
  <si>
    <t>742 Ridge St, Atlanta, GA 30301</t>
  </si>
  <si>
    <t>02/05/19 17:03</t>
  </si>
  <si>
    <t>515 1st St, Boston, MA 02215</t>
  </si>
  <si>
    <t>02/05/19 17:04</t>
  </si>
  <si>
    <t>641 Lakeview St, Dallas, TX 75001</t>
  </si>
  <si>
    <t>02/05/19 17:05</t>
  </si>
  <si>
    <t>496 12th St, Seattle, WA 98101</t>
  </si>
  <si>
    <t>02/05/19 17:10</t>
  </si>
  <si>
    <t>368 Pine St, Portland, OR 97035</t>
  </si>
  <si>
    <t>722 Dogwood St, Portland, ME 04101</t>
  </si>
  <si>
    <t>02/05/19 17:12</t>
  </si>
  <si>
    <t>332 1st St, Atlanta, GA 30301</t>
  </si>
  <si>
    <t>02/05/19 17:14</t>
  </si>
  <si>
    <t>798 6th St, Seattle, WA 98101</t>
  </si>
  <si>
    <t>322 6th St, New York City, NY 10001</t>
  </si>
  <si>
    <t>02/05/19 17:18</t>
  </si>
  <si>
    <t>709 Cedar St, Boston, MA 02215</t>
  </si>
  <si>
    <t>753 Washington St, New York City, NY 10001</t>
  </si>
  <si>
    <t>02/05/19 17:20</t>
  </si>
  <si>
    <t>201 Meadow St, Seattle, WA 98101</t>
  </si>
  <si>
    <t>623 Lake St, Atlanta, GA 30301</t>
  </si>
  <si>
    <t>02/05/19 17:21</t>
  </si>
  <si>
    <t>846 4th St, Dallas, TX 75001</t>
  </si>
  <si>
    <t>614 South St, Los Angeles, CA 90001</t>
  </si>
  <si>
    <t>02/05/19 17:25</t>
  </si>
  <si>
    <t>524 10th St, Dallas, TX 75001</t>
  </si>
  <si>
    <t>02/05/19 17:26</t>
  </si>
  <si>
    <t>818 Cherry St, San Francisco, CA 94016</t>
  </si>
  <si>
    <t>02/05/19 17:27</t>
  </si>
  <si>
    <t>691 6th St, Los Angeles, CA 90001</t>
  </si>
  <si>
    <t>02/05/19 17:31</t>
  </si>
  <si>
    <t>218 14th St, Portland, ME 04101</t>
  </si>
  <si>
    <t>02/05/19 17:33</t>
  </si>
  <si>
    <t>02/05/19 17:34</t>
  </si>
  <si>
    <t>90 Lincoln St, Los Angeles, CA 90001</t>
  </si>
  <si>
    <t>02/05/19 17:35</t>
  </si>
  <si>
    <t>22 5th St, Los Angeles, CA 90001</t>
  </si>
  <si>
    <t>02/05/19 17:41</t>
  </si>
  <si>
    <t>458 Lakeview St, New York City, NY 10001</t>
  </si>
  <si>
    <t>02/05/19 17:47</t>
  </si>
  <si>
    <t>294 Main St, San Francisco, CA 94016</t>
  </si>
  <si>
    <t>449 Willow St, San Francisco, CA 94016</t>
  </si>
  <si>
    <t>02/05/19 17:48</t>
  </si>
  <si>
    <t>571 Jefferson St, Dallas, TX 75001</t>
  </si>
  <si>
    <t>02/05/19 17:51</t>
  </si>
  <si>
    <t>757 4th St, San Francisco, CA 94016</t>
  </si>
  <si>
    <t>02/05/19 18:00</t>
  </si>
  <si>
    <t>199 River St, New York City, NY 10001</t>
  </si>
  <si>
    <t>02/05/19 18:02</t>
  </si>
  <si>
    <t>757 Main St, New York City, NY 10001</t>
  </si>
  <si>
    <t>02/05/19 18:04</t>
  </si>
  <si>
    <t>988 12th St, New York City, NY 10001</t>
  </si>
  <si>
    <t>103 13th St, Boston, MA 02215</t>
  </si>
  <si>
    <t>100 Maple St, Portland, OR 97035</t>
  </si>
  <si>
    <t>02/05/19 18:07</t>
  </si>
  <si>
    <t>135 9th St, Dallas, TX 75001</t>
  </si>
  <si>
    <t>02/05/19 18:08</t>
  </si>
  <si>
    <t>824 Madison St, Portland, ME 04101</t>
  </si>
  <si>
    <t>02/05/19 18:17</t>
  </si>
  <si>
    <t>497 Madison St, New York City, NY 10001</t>
  </si>
  <si>
    <t>02/05/19 18:20</t>
  </si>
  <si>
    <t>726 West St, Los Angeles, CA 90001</t>
  </si>
  <si>
    <t>02/05/19 18:23</t>
  </si>
  <si>
    <t>02/05/19 18:25</t>
  </si>
  <si>
    <t>385 Adams St, San Francisco, CA 94016</t>
  </si>
  <si>
    <t>728 12th St, Los Angeles, CA 90001</t>
  </si>
  <si>
    <t>02/05/19 18:27</t>
  </si>
  <si>
    <t>256 Dogwood St, San Francisco, CA 94016</t>
  </si>
  <si>
    <t>02/05/19 18:31</t>
  </si>
  <si>
    <t>636 Hill St, Los Angeles, CA 90001</t>
  </si>
  <si>
    <t>02/05/19 18:39</t>
  </si>
  <si>
    <t>398 Lakeview St, Seattle, WA 98101</t>
  </si>
  <si>
    <t>02/05/19 18:40</t>
  </si>
  <si>
    <t>320 14th St, Portland, OR 97035</t>
  </si>
  <si>
    <t>02/05/19 18:41</t>
  </si>
  <si>
    <t>678 Ridge St, New York City, NY 10001</t>
  </si>
  <si>
    <t>02/05/19 18:42</t>
  </si>
  <si>
    <t>248 Adams St, San Francisco, CA 94016</t>
  </si>
  <si>
    <t>02/05/19 18:45</t>
  </si>
  <si>
    <t>571 Lakeview St, Austin, TX 73301</t>
  </si>
  <si>
    <t>02/05/19 18:46</t>
  </si>
  <si>
    <t>213 7th St, San Francisco, CA 94016</t>
  </si>
  <si>
    <t>02/05/19 18:47</t>
  </si>
  <si>
    <t>262 12th St, Atlanta, GA 30301</t>
  </si>
  <si>
    <t>02/05/19 18:49</t>
  </si>
  <si>
    <t>160 Walnut St, Austin, TX 73301</t>
  </si>
  <si>
    <t>02/05/19 18:52</t>
  </si>
  <si>
    <t>79 2nd St, Atlanta, GA 30301</t>
  </si>
  <si>
    <t>02/05/19 18:53</t>
  </si>
  <si>
    <t>675 Walnut St, San Francisco, CA 94016</t>
  </si>
  <si>
    <t>02/05/19 18:54</t>
  </si>
  <si>
    <t>364 Sunset St, San Francisco, CA 94016</t>
  </si>
  <si>
    <t>02/05/19 18:58</t>
  </si>
  <si>
    <t>572 Dogwood St, Seattle, WA 98101</t>
  </si>
  <si>
    <t>02/05/19 19:03</t>
  </si>
  <si>
    <t>113 Cherry St, San Francisco, CA 94016</t>
  </si>
  <si>
    <t>02/05/19 19:05</t>
  </si>
  <si>
    <t>881 West St, New York City, NY 10001</t>
  </si>
  <si>
    <t>02/05/19 19:08</t>
  </si>
  <si>
    <t>435 Chestnut St, New York City, NY 10001</t>
  </si>
  <si>
    <t>02/05/19 19:12</t>
  </si>
  <si>
    <t>59 Walnut St, New York City, NY 10001</t>
  </si>
  <si>
    <t>02/05/19 19:15</t>
  </si>
  <si>
    <t>343 Center St, New York City, NY 10001</t>
  </si>
  <si>
    <t>02/05/19 19:16</t>
  </si>
  <si>
    <t>632 Hickory St, Boston, MA 02215</t>
  </si>
  <si>
    <t>02/05/19 19:18</t>
  </si>
  <si>
    <t>371 Main St, San Francisco, CA 94016</t>
  </si>
  <si>
    <t>02/05/19 19:19</t>
  </si>
  <si>
    <t>172 Madison St, Seattle, WA 98101</t>
  </si>
  <si>
    <t>839 Washington St, Los Angeles, CA 90001</t>
  </si>
  <si>
    <t>02/05/19 19:20</t>
  </si>
  <si>
    <t>737 Maple St, San Francisco, CA 94016</t>
  </si>
  <si>
    <t>02/05/19 19:21</t>
  </si>
  <si>
    <t>322 8th St, Seattle, WA 98101</t>
  </si>
  <si>
    <t>02/05/19 19:23</t>
  </si>
  <si>
    <t>939 Dogwood St, Portland, OR 97035</t>
  </si>
  <si>
    <t>375 11th St, Portland, OR 97035</t>
  </si>
  <si>
    <t>02/05/19 19:30</t>
  </si>
  <si>
    <t>937 Ridge St, Seattle, WA 98101</t>
  </si>
  <si>
    <t>02/05/19 19:36</t>
  </si>
  <si>
    <t>750 Ridge St, San Francisco, CA 94016</t>
  </si>
  <si>
    <t>02/05/19 19:37</t>
  </si>
  <si>
    <t>792 13th St, Dallas, TX 75001</t>
  </si>
  <si>
    <t>02/05/19 19:40</t>
  </si>
  <si>
    <t>245 Center St, Portland, OR 97035</t>
  </si>
  <si>
    <t>02/05/19 19:43</t>
  </si>
  <si>
    <t>862 7th St, Los Angeles, CA 90001</t>
  </si>
  <si>
    <t>681 Pine St, New York City, NY 10001</t>
  </si>
  <si>
    <t>02/05/19 19:46</t>
  </si>
  <si>
    <t>02/05/19 19:48</t>
  </si>
  <si>
    <t>394 Lincoln St, Austin, TX 73301</t>
  </si>
  <si>
    <t>02/05/19 19:49</t>
  </si>
  <si>
    <t>786 13th St, Boston, MA 02215</t>
  </si>
  <si>
    <t>02/05/19 19:50</t>
  </si>
  <si>
    <t>997 Walnut St, New York City, NY 10001</t>
  </si>
  <si>
    <t>02/05/19 19:54</t>
  </si>
  <si>
    <t>733 Spruce St, San Francisco, CA 94016</t>
  </si>
  <si>
    <t>02/05/19 19:56</t>
  </si>
  <si>
    <t>446 13th St, Dallas, TX 75001</t>
  </si>
  <si>
    <t>02/05/19 19:58</t>
  </si>
  <si>
    <t>759 Lincoln St, Seattle, WA 98101</t>
  </si>
  <si>
    <t>02/05/19 20:01</t>
  </si>
  <si>
    <t>507 5th St, Portland, OR 97035</t>
  </si>
  <si>
    <t>02/05/19 20:02</t>
  </si>
  <si>
    <t>497 Pine St, New York City, NY 10001</t>
  </si>
  <si>
    <t>02/05/19 20:11</t>
  </si>
  <si>
    <t>580 Pine St, San Francisco, CA 94016</t>
  </si>
  <si>
    <t>02/05/19 20:13</t>
  </si>
  <si>
    <t>472 13th St, New York City, NY 10001</t>
  </si>
  <si>
    <t>02/05/19 20:15</t>
  </si>
  <si>
    <t>443 14th St, New York City, NY 10001</t>
  </si>
  <si>
    <t>02/05/19 20:17</t>
  </si>
  <si>
    <t>82 Walnut St, New York City, NY 10001</t>
  </si>
  <si>
    <t>02/05/19 20:18</t>
  </si>
  <si>
    <t>02/05/19 20:19</t>
  </si>
  <si>
    <t>174 Chestnut St, Los Angeles, CA 90001</t>
  </si>
  <si>
    <t>02/05/19 20:20</t>
  </si>
  <si>
    <t>425 Church St, Los Angeles, CA 90001</t>
  </si>
  <si>
    <t>02/05/19 20:21</t>
  </si>
  <si>
    <t>182 Pine St, Dallas, TX 75001</t>
  </si>
  <si>
    <t>02/05/19 20:23</t>
  </si>
  <si>
    <t>966 Ridge St, San Francisco, CA 94016</t>
  </si>
  <si>
    <t>02/05/19 20:24</t>
  </si>
  <si>
    <t>109 Madison St, San Francisco, CA 94016</t>
  </si>
  <si>
    <t>02/05/19 20:26</t>
  </si>
  <si>
    <t>369 Meadow St, San Francisco, CA 94016</t>
  </si>
  <si>
    <t>02/05/19 20:28</t>
  </si>
  <si>
    <t>519 1st St, Atlanta, GA 30301</t>
  </si>
  <si>
    <t>02/05/19 20:29</t>
  </si>
  <si>
    <t>592 7th St, San Francisco, CA 94016</t>
  </si>
  <si>
    <t>02/05/19 20:30</t>
  </si>
  <si>
    <t>807 Elm St, Los Angeles, CA 90001</t>
  </si>
  <si>
    <t>02/05/19 20:31</t>
  </si>
  <si>
    <t>912 Church St, Portland, OR 97035</t>
  </si>
  <si>
    <t>325 Walnut St, Dallas, TX 75001</t>
  </si>
  <si>
    <t>02/05/19 20:33</t>
  </si>
  <si>
    <t>522 West St, Boston, MA 02215</t>
  </si>
  <si>
    <t>02/05/19 20:34</t>
  </si>
  <si>
    <t>418 Main St, Dallas, TX 75001</t>
  </si>
  <si>
    <t>02/05/19 20:35</t>
  </si>
  <si>
    <t>985 Jackson St, Portland, OR 97035</t>
  </si>
  <si>
    <t>74 Dogwood St, Dallas, TX 75001</t>
  </si>
  <si>
    <t>02/05/19 20:38</t>
  </si>
  <si>
    <t>587 Madison St, San Francisco, CA 94016</t>
  </si>
  <si>
    <t>02/05/19 20:40</t>
  </si>
  <si>
    <t>601 12th St, Atlanta, GA 30301</t>
  </si>
  <si>
    <t>02/05/19 20:42</t>
  </si>
  <si>
    <t>464 Church St, Portland, OR 97035</t>
  </si>
  <si>
    <t>02/05/19 20:45</t>
  </si>
  <si>
    <t>970 10th St, Los Angeles, CA 90001</t>
  </si>
  <si>
    <t>02/05/19 20:46</t>
  </si>
  <si>
    <t>650 2nd St, New York City, NY 10001</t>
  </si>
  <si>
    <t>61 Maple St, Seattle, WA 98101</t>
  </si>
  <si>
    <t>02/05/19 20:48</t>
  </si>
  <si>
    <t>724 Lakeview St, New York City, NY 10001</t>
  </si>
  <si>
    <t>02/05/19 20:51</t>
  </si>
  <si>
    <t>590 9th St, Portland, OR 97035</t>
  </si>
  <si>
    <t>02/05/19 20:52</t>
  </si>
  <si>
    <t>477 4th St, San Francisco, CA 94016</t>
  </si>
  <si>
    <t>02/05/19 20:54</t>
  </si>
  <si>
    <t>974 Lakeview St, Los Angeles, CA 90001</t>
  </si>
  <si>
    <t>02/05/19 20:56</t>
  </si>
  <si>
    <t>430 Maple St, Seattle, WA 98101</t>
  </si>
  <si>
    <t>496 Jackson St, New York City, NY 10001</t>
  </si>
  <si>
    <t>02/05/19 20:57</t>
  </si>
  <si>
    <t>788 Church St, Atlanta, GA 30301</t>
  </si>
  <si>
    <t>893 Wilson St, New York City, NY 10001</t>
  </si>
  <si>
    <t>02/05/19 20:58</t>
  </si>
  <si>
    <t>827 Center St, San Francisco, CA 94016</t>
  </si>
  <si>
    <t>02/05/19 20:59</t>
  </si>
  <si>
    <t>502 Elm St, San Francisco, CA 94016</t>
  </si>
  <si>
    <t>162 Sunset St, New York City, NY 10001</t>
  </si>
  <si>
    <t>02/05/19 21:05</t>
  </si>
  <si>
    <t>513 1st St, Los Angeles, CA 90001</t>
  </si>
  <si>
    <t>02/05/19 21:11</t>
  </si>
  <si>
    <t>123 Willow St, San Francisco, CA 94016</t>
  </si>
  <si>
    <t>02/05/19 21:14</t>
  </si>
  <si>
    <t>80 Ridge St, Dallas, TX 75001</t>
  </si>
  <si>
    <t>562 Meadow St, Atlanta, GA 30301</t>
  </si>
  <si>
    <t>02/05/19 21:15</t>
  </si>
  <si>
    <t>967 Wilson St, Dallas, TX 75001</t>
  </si>
  <si>
    <t>02/05/19 21:18</t>
  </si>
  <si>
    <t>279 7th St, Portland, OR 97035</t>
  </si>
  <si>
    <t>02/05/19 21:20</t>
  </si>
  <si>
    <t>920 11th St, Portland, OR 97035</t>
  </si>
  <si>
    <t>826 River St, Atlanta, GA 30301</t>
  </si>
  <si>
    <t>968 Jefferson St, San Francisco, CA 94016</t>
  </si>
  <si>
    <t>02/05/19 21:21</t>
  </si>
  <si>
    <t>315 14th St, Seattle, WA 98101</t>
  </si>
  <si>
    <t>661 1st St, San Francisco, CA 94016</t>
  </si>
  <si>
    <t>02/05/19 21:24</t>
  </si>
  <si>
    <t>608 Church St, San Francisco, CA 94016</t>
  </si>
  <si>
    <t>897 Lake St, Boston, MA 02215</t>
  </si>
  <si>
    <t>02/05/19 21:25</t>
  </si>
  <si>
    <t>996 Meadow St, San Francisco, CA 94016</t>
  </si>
  <si>
    <t>02/05/19 21:26</t>
  </si>
  <si>
    <t>454 Spruce St, New York City, NY 10001</t>
  </si>
  <si>
    <t>02/05/19 21:33</t>
  </si>
  <si>
    <t>131 Jackson St, San Francisco, CA 94016</t>
  </si>
  <si>
    <t>02/05/19 21:34</t>
  </si>
  <si>
    <t>745 Maple St, San Francisco, CA 94016</t>
  </si>
  <si>
    <t>02/05/19 21:38</t>
  </si>
  <si>
    <t>649 Lake St, Dallas, TX 75001</t>
  </si>
  <si>
    <t>02/05/19 21:39</t>
  </si>
  <si>
    <t>252 Willow St, New York City, NY 10001</t>
  </si>
  <si>
    <t>02/05/19 21:52</t>
  </si>
  <si>
    <t>855 9th St, New York City, NY 10001</t>
  </si>
  <si>
    <t>02/05/19 21:59</t>
  </si>
  <si>
    <t>884 Ridge St, Los Angeles, CA 90001</t>
  </si>
  <si>
    <t>148 11th St, Boston, MA 02215</t>
  </si>
  <si>
    <t>616 Maple St, San Francisco, CA 94016</t>
  </si>
  <si>
    <t>02/05/19 22:00</t>
  </si>
  <si>
    <t>387 Church St, Boston, MA 02215</t>
  </si>
  <si>
    <t>02/05/19 22:02</t>
  </si>
  <si>
    <t>212 Cedar St, New York City, NY 10001</t>
  </si>
  <si>
    <t>02/05/19 22:07</t>
  </si>
  <si>
    <t>85 Hill St, Dallas, TX 75001</t>
  </si>
  <si>
    <t>02/05/19 22:12</t>
  </si>
  <si>
    <t>297 Jefferson St, Portland, OR 97035</t>
  </si>
  <si>
    <t>02/05/19 22:18</t>
  </si>
  <si>
    <t>732 7th St, Portland, OR 97035</t>
  </si>
  <si>
    <t>02/05/19 22:29</t>
  </si>
  <si>
    <t>339 Hill St, New York City, NY 10001</t>
  </si>
  <si>
    <t>572 Maple St, Dallas, TX 75001</t>
  </si>
  <si>
    <t>02/05/19 22:33</t>
  </si>
  <si>
    <t>388 Chestnut St, Austin, TX 73301</t>
  </si>
  <si>
    <t>02/05/19 22:36</t>
  </si>
  <si>
    <t>586 2nd St, Boston, MA 02215</t>
  </si>
  <si>
    <t>02/05/19 22:46</t>
  </si>
  <si>
    <t>96 7th St, Seattle, WA 98101</t>
  </si>
  <si>
    <t>02/05/19 22:53</t>
  </si>
  <si>
    <t>833 Highland St, Atlanta, GA 30301</t>
  </si>
  <si>
    <t>02/05/19 23:02</t>
  </si>
  <si>
    <t>941 Dogwood St, Los Angeles, CA 90001</t>
  </si>
  <si>
    <t>02/05/19 23:06</t>
  </si>
  <si>
    <t>828 River St, Austin, TX 73301</t>
  </si>
  <si>
    <t>02/05/19 23:08</t>
  </si>
  <si>
    <t>506 Chestnut St, Dallas, TX 75001</t>
  </si>
  <si>
    <t>02/05/19 23:17</t>
  </si>
  <si>
    <t>233 North St, Boston, MA 02215</t>
  </si>
  <si>
    <t>02/05/19 23:25</t>
  </si>
  <si>
    <t>845 14th St, San Francisco, CA 94016</t>
  </si>
  <si>
    <t>02/05/19 23:30</t>
  </si>
  <si>
    <t>311 Johnson St, Los Angeles, CA 90001</t>
  </si>
  <si>
    <t>352 Meadow St, San Francisco, CA 94016</t>
  </si>
  <si>
    <t>02/05/19 23:44</t>
  </si>
  <si>
    <t>854 West St, San Francisco, CA 94016</t>
  </si>
  <si>
    <t>46 Sunset St, Seattle, WA 98101</t>
  </si>
  <si>
    <t>02/05/19 23:46</t>
  </si>
  <si>
    <t>02/05/19 23:49</t>
  </si>
  <si>
    <t>77 7th St, Dallas, TX 75001</t>
  </si>
  <si>
    <t>02/05/19 23:53</t>
  </si>
  <si>
    <t>594 Cherry St, San Francisco, CA 94016</t>
  </si>
  <si>
    <t>02/05/19 23:56</t>
  </si>
  <si>
    <t>914 Dogwood St, Los Angeles, CA 90001</t>
  </si>
  <si>
    <t>02/06/19 00:02</t>
  </si>
  <si>
    <t>229 Madison St, Dallas, TX 75001</t>
  </si>
  <si>
    <t>02/06/19 00:03</t>
  </si>
  <si>
    <t>104 Meadow St, San Francisco, CA 94016</t>
  </si>
  <si>
    <t>02/06/19 00:14</t>
  </si>
  <si>
    <t>213 11th St, Atlanta, GA 30301</t>
  </si>
  <si>
    <t>02/06/19 00:16</t>
  </si>
  <si>
    <t>238 6th St, New York City, NY 10001</t>
  </si>
  <si>
    <t>02/06/19 00:17</t>
  </si>
  <si>
    <t>401 Pine St, Seattle, WA 98101</t>
  </si>
  <si>
    <t>02/06/19 00:29</t>
  </si>
  <si>
    <t>303 Sunset St, New York City, NY 10001</t>
  </si>
  <si>
    <t>02/06/19 00:35</t>
  </si>
  <si>
    <t>533 10th St, Seattle, WA 98101</t>
  </si>
  <si>
    <t>321 Johnson St, New York City, NY 10001</t>
  </si>
  <si>
    <t>02/06/19 00:54</t>
  </si>
  <si>
    <t>640 Chestnut St, Austin, TX 73301</t>
  </si>
  <si>
    <t>02/06/19 01:05</t>
  </si>
  <si>
    <t>121 10th St, Los Angeles, CA 90001</t>
  </si>
  <si>
    <t>02/06/19 01:13</t>
  </si>
  <si>
    <t>969 Adams St, Austin, TX 73301</t>
  </si>
  <si>
    <t>02/06/19 01:34</t>
  </si>
  <si>
    <t>433 1st St, San Francisco, CA 94016</t>
  </si>
  <si>
    <t>02/06/19 01:40</t>
  </si>
  <si>
    <t>759 12th St, San Francisco, CA 94016</t>
  </si>
  <si>
    <t>02/06/19 01:48</t>
  </si>
  <si>
    <t>141 Jefferson St, Dallas, TX 75001</t>
  </si>
  <si>
    <t>02/06/19 01:58</t>
  </si>
  <si>
    <t>02/06/19 02:37</t>
  </si>
  <si>
    <t>02/06/19 03:57</t>
  </si>
  <si>
    <t>486 Main St, San Francisco, CA 94016</t>
  </si>
  <si>
    <t>02/06/19 04:01</t>
  </si>
  <si>
    <t>173 Willow St, Los Angeles, CA 90001</t>
  </si>
  <si>
    <t>02/06/19 04:35</t>
  </si>
  <si>
    <t>510 Jefferson St, San Francisco, CA 94016</t>
  </si>
  <si>
    <t>02/06/19 04:55</t>
  </si>
  <si>
    <t>786 Washington St, Atlanta, GA 30301</t>
  </si>
  <si>
    <t>02/06/19 05:06</t>
  </si>
  <si>
    <t>857 6th St, San Francisco, CA 94016</t>
  </si>
  <si>
    <t>02/06/19 05:15</t>
  </si>
  <si>
    <t>94 Cherry St, San Francisco, CA 94016</t>
  </si>
  <si>
    <t>02/06/19 05:53</t>
  </si>
  <si>
    <t>8 11th St, Atlanta, GA 30301</t>
  </si>
  <si>
    <t>02/06/19 06:15</t>
  </si>
  <si>
    <t>400 5th St, Austin, TX 73301</t>
  </si>
  <si>
    <t>02/06/19 06:33</t>
  </si>
  <si>
    <t>692 2nd St, Boston, MA 02215</t>
  </si>
  <si>
    <t>02/06/19 06:37</t>
  </si>
  <si>
    <t>623 Lakeview St, Los Angeles, CA 90001</t>
  </si>
  <si>
    <t>02/06/19 06:39</t>
  </si>
  <si>
    <t>764 14th St, Portland, OR 97035</t>
  </si>
  <si>
    <t>02/06/19 06:42</t>
  </si>
  <si>
    <t>178 Jackson St, Portland, ME 04101</t>
  </si>
  <si>
    <t>02/06/19 06:50</t>
  </si>
  <si>
    <t>540 Maple St, Austin, TX 73301</t>
  </si>
  <si>
    <t>02/06/19 06:58</t>
  </si>
  <si>
    <t>846 North St, Austin, TX 73301</t>
  </si>
  <si>
    <t>02/06/19 07:34</t>
  </si>
  <si>
    <t>211 5th St, San Francisco, CA 94016</t>
  </si>
  <si>
    <t>02/06/19 07:38</t>
  </si>
  <si>
    <t>523 Spruce St, Atlanta, GA 30301</t>
  </si>
  <si>
    <t>02/06/19 07:43</t>
  </si>
  <si>
    <t>02/06/19 07:44</t>
  </si>
  <si>
    <t>278 Hickory St, Portland, OR 97035</t>
  </si>
  <si>
    <t>02/06/19 07:45</t>
  </si>
  <si>
    <t>484 Chestnut St, New York City, NY 10001</t>
  </si>
  <si>
    <t>02/06/19 07:49</t>
  </si>
  <si>
    <t>824 Meadow St, San Francisco, CA 94016</t>
  </si>
  <si>
    <t>972 Adams St, Los Angeles, CA 90001</t>
  </si>
  <si>
    <t>02/06/19 07:53</t>
  </si>
  <si>
    <t>114 Ridge St, New York City, NY 10001</t>
  </si>
  <si>
    <t>02/06/19 07:55</t>
  </si>
  <si>
    <t>209 Hickory St, San Francisco, CA 94016</t>
  </si>
  <si>
    <t>02/06/19 08:03</t>
  </si>
  <si>
    <t>640 Chestnut St, Boston, MA 02215</t>
  </si>
  <si>
    <t>02/06/19 08:05</t>
  </si>
  <si>
    <t>811 Chestnut St, Seattle, WA 98101</t>
  </si>
  <si>
    <t>02/06/19 08:12</t>
  </si>
  <si>
    <t>80 Lakeview St, San Francisco, CA 94016</t>
  </si>
  <si>
    <t>02/06/19 08:32</t>
  </si>
  <si>
    <t>851 Main St, Boston, MA 02215</t>
  </si>
  <si>
    <t>02/06/19 08:33</t>
  </si>
  <si>
    <t>863 6th St, Austin, TX 73301</t>
  </si>
  <si>
    <t>02/06/19 08:34</t>
  </si>
  <si>
    <t>507 Cherry St, Boston, MA 02215</t>
  </si>
  <si>
    <t>02/06/19 08:35</t>
  </si>
  <si>
    <t>328 12th St, Atlanta, GA 30301</t>
  </si>
  <si>
    <t>02/06/19 08:42</t>
  </si>
  <si>
    <t>68 10th St, New York City, NY 10001</t>
  </si>
  <si>
    <t>02/06/19 08:50</t>
  </si>
  <si>
    <t>818 2nd St, San Francisco, CA 94016</t>
  </si>
  <si>
    <t>02/06/19 08:52</t>
  </si>
  <si>
    <t>584 Highland St, San Francisco, CA 94016</t>
  </si>
  <si>
    <t>02/06/19 08:57</t>
  </si>
  <si>
    <t>815 9th St, New York City, NY 10001</t>
  </si>
  <si>
    <t>02/06/19 09:01</t>
  </si>
  <si>
    <t>404 North St, San Francisco, CA 94016</t>
  </si>
  <si>
    <t>02/06/19 09:20</t>
  </si>
  <si>
    <t>951 Spruce St, San Francisco, CA 94016</t>
  </si>
  <si>
    <t>02/06/19 09:21</t>
  </si>
  <si>
    <t>312 Johnson St, San Francisco, CA 94016</t>
  </si>
  <si>
    <t>02/06/19 09:22</t>
  </si>
  <si>
    <t>457 4th St, Seattle, WA 98101</t>
  </si>
  <si>
    <t>02/06/19 09:25</t>
  </si>
  <si>
    <t>523 Sunset St, Austin, TX 73301</t>
  </si>
  <si>
    <t>690 14th St, Atlanta, GA 30301</t>
  </si>
  <si>
    <t>02/06/19 09:36</t>
  </si>
  <si>
    <t>290 2nd St, New York City, NY 10001</t>
  </si>
  <si>
    <t>02/06/19 09:41</t>
  </si>
  <si>
    <t>138 10th St, Los Angeles, CA 90001</t>
  </si>
  <si>
    <t>02/06/19 09:42</t>
  </si>
  <si>
    <t>411 Church St, Boston, MA 02215</t>
  </si>
  <si>
    <t>02/06/19 09:43</t>
  </si>
  <si>
    <t>714 Lincoln St, Seattle, WA 98101</t>
  </si>
  <si>
    <t>02/06/19 09:44</t>
  </si>
  <si>
    <t>999 River St, Los Angeles, CA 90001</t>
  </si>
  <si>
    <t>482 Dogwood St, San Francisco, CA 94016</t>
  </si>
  <si>
    <t>02/06/19 09:45</t>
  </si>
  <si>
    <t>910 Elm St, Dallas, TX 75001</t>
  </si>
  <si>
    <t>02/06/19 09:47</t>
  </si>
  <si>
    <t>284 Main St, San Francisco, CA 94016</t>
  </si>
  <si>
    <t>02/06/19 09:52</t>
  </si>
  <si>
    <t>353 West St, Austin, TX 73301</t>
  </si>
  <si>
    <t>02/06/19 09:56</t>
  </si>
  <si>
    <t>741 6th St, New York City, NY 10001</t>
  </si>
  <si>
    <t>02/06/19 10:00</t>
  </si>
  <si>
    <t>762 14th St, San Francisco, CA 94016</t>
  </si>
  <si>
    <t>02/06/19 10:02</t>
  </si>
  <si>
    <t>721 Dogwood St, Seattle, WA 98101</t>
  </si>
  <si>
    <t>02/06/19 10:03</t>
  </si>
  <si>
    <t>334 12th St, San Francisco, CA 94016</t>
  </si>
  <si>
    <t>754 Washington St, Boston, MA 02215</t>
  </si>
  <si>
    <t>02/06/19 10:05</t>
  </si>
  <si>
    <t>74 14th St, San Francisco, CA 94016</t>
  </si>
  <si>
    <t>694 Adams St, Los Angeles, CA 90001</t>
  </si>
  <si>
    <t>02/06/19 10:08</t>
  </si>
  <si>
    <t>639 12th St, Portland, ME 04101</t>
  </si>
  <si>
    <t>234 North St, San Francisco, CA 94016</t>
  </si>
  <si>
    <t>02/06/19 10:09</t>
  </si>
  <si>
    <t>317 Willow St, Dallas, TX 75001</t>
  </si>
  <si>
    <t>02/06/19 10:11</t>
  </si>
  <si>
    <t>265 Lake St, Los Angeles, CA 90001</t>
  </si>
  <si>
    <t>392 Elm St, Austin, TX 73301</t>
  </si>
  <si>
    <t>990 14th St, New York City, NY 10001</t>
  </si>
  <si>
    <t>02/06/19 10:16</t>
  </si>
  <si>
    <t>979 Hickory St, Atlanta, GA 30301</t>
  </si>
  <si>
    <t>02/06/19 10:18</t>
  </si>
  <si>
    <t>356 8th St, Austin, TX 73301</t>
  </si>
  <si>
    <t>02/06/19 10:19</t>
  </si>
  <si>
    <t>457 Highland St, Los Angeles, CA 90001</t>
  </si>
  <si>
    <t>02/06/19 10:20</t>
  </si>
  <si>
    <t>820 West St, Boston, MA 02215</t>
  </si>
  <si>
    <t>02/06/19 10:23</t>
  </si>
  <si>
    <t>279 Sunset St, San Francisco, CA 94016</t>
  </si>
  <si>
    <t>02/06/19 10:24</t>
  </si>
  <si>
    <t>882 9th St, Atlanta, GA 30301</t>
  </si>
  <si>
    <t>02/06/19 10:28</t>
  </si>
  <si>
    <t>504 Madison St, New York City, NY 10001</t>
  </si>
  <si>
    <t>02/06/19 10:29</t>
  </si>
  <si>
    <t>102 Sunset St, Dallas, TX 75001</t>
  </si>
  <si>
    <t>02/06/19 10:34</t>
  </si>
  <si>
    <t>647 Madison St, Boston, MA 02215</t>
  </si>
  <si>
    <t>997 Cedar St, Atlanta, GA 30301</t>
  </si>
  <si>
    <t>233 Cedar St, Seattle, WA 98101</t>
  </si>
  <si>
    <t>02/06/19 10:35</t>
  </si>
  <si>
    <t>950 Church St, Seattle, WA 98101</t>
  </si>
  <si>
    <t>02/06/19 10:40</t>
  </si>
  <si>
    <t>879 Highland St, San Francisco, CA 94016</t>
  </si>
  <si>
    <t>02/06/19 10:41</t>
  </si>
  <si>
    <t>580 Pine St, Atlanta, GA 30301</t>
  </si>
  <si>
    <t>02/06/19 10:44</t>
  </si>
  <si>
    <t>657 Washington St, Los Angeles, CA 90001</t>
  </si>
  <si>
    <t>02/06/19 10:46</t>
  </si>
  <si>
    <t>372 Willow St, Atlanta, GA 30301</t>
  </si>
  <si>
    <t>02/06/19 10:49</t>
  </si>
  <si>
    <t>850 South St, Atlanta, GA 30301</t>
  </si>
  <si>
    <t>02/06/19 10:53</t>
  </si>
  <si>
    <t>873 4th St, Boston, MA 02215</t>
  </si>
  <si>
    <t>02/06/19 10:54</t>
  </si>
  <si>
    <t>120 Walnut St, San Francisco, CA 94016</t>
  </si>
  <si>
    <t>02/06/19 11:00</t>
  </si>
  <si>
    <t>90 6th St, San Francisco, CA 94016</t>
  </si>
  <si>
    <t>02/06/19 11:02</t>
  </si>
  <si>
    <t>994 Hickory St, New York City, NY 10001</t>
  </si>
  <si>
    <t>02/06/19 11:04</t>
  </si>
  <si>
    <t>92 Lake St, Dallas, TX 75001</t>
  </si>
  <si>
    <t>175 11th St, Portland, OR 97035</t>
  </si>
  <si>
    <t>02/06/19 11:07</t>
  </si>
  <si>
    <t>339 7th St, Los Angeles, CA 90001</t>
  </si>
  <si>
    <t>02/06/19 11:08</t>
  </si>
  <si>
    <t>329 Wilson St, Los Angeles, CA 90001</t>
  </si>
  <si>
    <t>545 Meadow St, San Francisco, CA 94016</t>
  </si>
  <si>
    <t>02/06/19 11:09</t>
  </si>
  <si>
    <t>460 Madison St, Dallas, TX 75001</t>
  </si>
  <si>
    <t>02/06/19 11:11</t>
  </si>
  <si>
    <t>330 South St, Atlanta, GA 30301</t>
  </si>
  <si>
    <t>02/06/19 11:12</t>
  </si>
  <si>
    <t>36 Spruce St, Boston, MA 02215</t>
  </si>
  <si>
    <t>258 1st St, Seattle, WA 98101</t>
  </si>
  <si>
    <t>860 Chestnut St, San Francisco, CA 94016</t>
  </si>
  <si>
    <t>02/06/19 11:14</t>
  </si>
  <si>
    <t>330 Maple St, Atlanta, GA 30301</t>
  </si>
  <si>
    <t>594 6th St, Austin, TX 73301</t>
  </si>
  <si>
    <t>385 8th St, San Francisco, CA 94016</t>
  </si>
  <si>
    <t>02/06/19 11:17</t>
  </si>
  <si>
    <t>903 Main St, San Francisco, CA 94016</t>
  </si>
  <si>
    <t>02/06/19 11:24</t>
  </si>
  <si>
    <t>615 14th St, Los Angeles, CA 90001</t>
  </si>
  <si>
    <t>02/06/19 11:25</t>
  </si>
  <si>
    <t>942 Lake St, Los Angeles, CA 90001</t>
  </si>
  <si>
    <t>02/06/19 11:32</t>
  </si>
  <si>
    <t>963 River St, San Francisco, CA 94016</t>
  </si>
  <si>
    <t>02/06/19 11:34</t>
  </si>
  <si>
    <t>413 11th St, San Francisco, CA 94016</t>
  </si>
  <si>
    <t>02/06/19 11:35</t>
  </si>
  <si>
    <t>733 14th St, San Francisco, CA 94016</t>
  </si>
  <si>
    <t>02/06/19 11:46</t>
  </si>
  <si>
    <t>270 North St, Los Angeles, CA 90001</t>
  </si>
  <si>
    <t>02/06/19 11:47</t>
  </si>
  <si>
    <t>640 Cedar St, San Francisco, CA 94016</t>
  </si>
  <si>
    <t>02/06/19 11:52</t>
  </si>
  <si>
    <t>948 Lakeview St, Portland, OR 97035</t>
  </si>
  <si>
    <t>245 13th St, San Francisco, CA 94016</t>
  </si>
  <si>
    <t>02/06/19 11:53</t>
  </si>
  <si>
    <t>961 10th St, Los Angeles, CA 90001</t>
  </si>
  <si>
    <t>02/06/19 11:54</t>
  </si>
  <si>
    <t>695 Lakeview St, Seattle, WA 98101</t>
  </si>
  <si>
    <t>02/06/19 11:55</t>
  </si>
  <si>
    <t>512 4th St, Los Angeles, CA 90001</t>
  </si>
  <si>
    <t>02/06/19 11:56</t>
  </si>
  <si>
    <t>415 West St, Boston, MA 02215</t>
  </si>
  <si>
    <t>02/06/19 11:58</t>
  </si>
  <si>
    <t>145 7th St, Seattle, WA 98101</t>
  </si>
  <si>
    <t>02/06/19 12:00</t>
  </si>
  <si>
    <t>137 Willow St, Los Angeles, CA 90001</t>
  </si>
  <si>
    <t>02/06/19 12:05</t>
  </si>
  <si>
    <t>493 Sunset St, Austin, TX 73301</t>
  </si>
  <si>
    <t>111 Jackson St, New York City, NY 10001</t>
  </si>
  <si>
    <t>02/06/19 12:08</t>
  </si>
  <si>
    <t>747 North St, Los Angeles, CA 90001</t>
  </si>
  <si>
    <t>02/06/19 12:09</t>
  </si>
  <si>
    <t>368 6th St, Los Angeles, CA 90001</t>
  </si>
  <si>
    <t>02/06/19 12:11</t>
  </si>
  <si>
    <t>475 Jackson St, San Francisco, CA 94016</t>
  </si>
  <si>
    <t>02/06/19 12:15</t>
  </si>
  <si>
    <t>836 Cedar St, Los Angeles, CA 90001</t>
  </si>
  <si>
    <t>02/06/19 12:18</t>
  </si>
  <si>
    <t>433 Hill St, Seattle, WA 98101</t>
  </si>
  <si>
    <t>807 9th St, San Francisco, CA 94016</t>
  </si>
  <si>
    <t>02/06/19 12:19</t>
  </si>
  <si>
    <t>483 Cherry St, Portland, OR 97035</t>
  </si>
  <si>
    <t>02/06/19 12:20</t>
  </si>
  <si>
    <t>867 6th St, New York City, NY 10001</t>
  </si>
  <si>
    <t>02/06/19 12:21</t>
  </si>
  <si>
    <t>492 Cedar St, Seattle, WA 98101</t>
  </si>
  <si>
    <t>02/06/19 12:23</t>
  </si>
  <si>
    <t>934 Hickory St, Dallas, TX 75001</t>
  </si>
  <si>
    <t>02/06/19 12:25</t>
  </si>
  <si>
    <t>406 11th St, New York City, NY 10001</t>
  </si>
  <si>
    <t>02/06/19 12:29</t>
  </si>
  <si>
    <t>501 Elm St, Los Angeles, CA 90001</t>
  </si>
  <si>
    <t>02/06/19 12:30</t>
  </si>
  <si>
    <t>79 2nd St, Portland, ME 04101</t>
  </si>
  <si>
    <t>02/06/19 12:31</t>
  </si>
  <si>
    <t>940 13th St, San Francisco, CA 94016</t>
  </si>
  <si>
    <t>02/06/19 12:34</t>
  </si>
  <si>
    <t>775 River St, Atlanta, GA 30301</t>
  </si>
  <si>
    <t>02/06/19 12:36</t>
  </si>
  <si>
    <t>720 Highland St, Boston, MA 02215</t>
  </si>
  <si>
    <t>02/06/19 12:37</t>
  </si>
  <si>
    <t>327 11th St, San Francisco, CA 94016</t>
  </si>
  <si>
    <t>915 Highland St, Dallas, TX 75001</t>
  </si>
  <si>
    <t>02/06/19 12:42</t>
  </si>
  <si>
    <t>820 Walnut St, Dallas, TX 75001</t>
  </si>
  <si>
    <t>02/06/19 12:46</t>
  </si>
  <si>
    <t>545 6th St, Seattle, WA 98101</t>
  </si>
  <si>
    <t>02/06/19 12:47</t>
  </si>
  <si>
    <t>213 Spruce St, Dallas, TX 75001</t>
  </si>
  <si>
    <t>800 Cedar St, Los Angeles, CA 90001</t>
  </si>
  <si>
    <t>02/06/19 12:48</t>
  </si>
  <si>
    <t>532 Park St, Austin, TX 73301</t>
  </si>
  <si>
    <t>02/06/19 12:50</t>
  </si>
  <si>
    <t>368 Lincoln St, Los Angeles, CA 90001</t>
  </si>
  <si>
    <t>02/06/19 12:52</t>
  </si>
  <si>
    <t>683 River St, Seattle, WA 98101</t>
  </si>
  <si>
    <t>02/06/19 12:53</t>
  </si>
  <si>
    <t>147 Spruce St, Los Angeles, CA 90001</t>
  </si>
  <si>
    <t>02/06/19 12:56</t>
  </si>
  <si>
    <t>808 Sunset St, Boston, MA 02215</t>
  </si>
  <si>
    <t>02/06/19 12:57</t>
  </si>
  <si>
    <t>632 Elm St, San Francisco, CA 94016</t>
  </si>
  <si>
    <t>192 Park St, Los Angeles, CA 90001</t>
  </si>
  <si>
    <t>02/06/19 13:00</t>
  </si>
  <si>
    <t>548 Park St, Dallas, TX 75001</t>
  </si>
  <si>
    <t>02/06/19 13:01</t>
  </si>
  <si>
    <t>132 Park St, Los Angeles, CA 90001</t>
  </si>
  <si>
    <t>02/06/19 13:02</t>
  </si>
  <si>
    <t>411 West St, New York City, NY 10001</t>
  </si>
  <si>
    <t>02/06/19 13:06</t>
  </si>
  <si>
    <t>969 Washington St, Seattle, WA 98101</t>
  </si>
  <si>
    <t>729 Cherry St, New York City, NY 10001</t>
  </si>
  <si>
    <t>02/06/19 13:10</t>
  </si>
  <si>
    <t>835 Maple St, San Francisco, CA 94016</t>
  </si>
  <si>
    <t>02/06/19 13:12</t>
  </si>
  <si>
    <t>835 Center St, San Francisco, CA 94016</t>
  </si>
  <si>
    <t>984 Sunset St, Los Angeles, CA 90001</t>
  </si>
  <si>
    <t>02/06/19 13:13</t>
  </si>
  <si>
    <t>670 11th St, Portland, OR 97035</t>
  </si>
  <si>
    <t>02/06/19 13:14</t>
  </si>
  <si>
    <t>800 Adams St, Portland, OR 97035</t>
  </si>
  <si>
    <t>02/06/19 13:15</t>
  </si>
  <si>
    <t>700 Sunset St, Boston, MA 02215</t>
  </si>
  <si>
    <t>02/06/19 13:19</t>
  </si>
  <si>
    <t>02/06/19 13:21</t>
  </si>
  <si>
    <t>731 Lincoln St, Seattle, WA 98101</t>
  </si>
  <si>
    <t>02/06/19 13:22</t>
  </si>
  <si>
    <t>165 Washington St, Dallas, TX 75001</t>
  </si>
  <si>
    <t>315 North St, Seattle, WA 98101</t>
  </si>
  <si>
    <t>02/06/19 13:25</t>
  </si>
  <si>
    <t>862 Park St, San Francisco, CA 94016</t>
  </si>
  <si>
    <t>02/06/19 13:27</t>
  </si>
  <si>
    <t>108 4th St, Los Angeles, CA 90001</t>
  </si>
  <si>
    <t>02/06/19 13:31</t>
  </si>
  <si>
    <t>40 North St, San Francisco, CA 94016</t>
  </si>
  <si>
    <t>02/06/19 13:32</t>
  </si>
  <si>
    <t>677 South St, Dallas, TX 75001</t>
  </si>
  <si>
    <t>972 9th St, Portland, ME 04101</t>
  </si>
  <si>
    <t>02/06/19 13:35</t>
  </si>
  <si>
    <t>699 Madison St, Los Angeles, CA 90001</t>
  </si>
  <si>
    <t>02/06/19 13:38</t>
  </si>
  <si>
    <t>596 Elm St, Austin, TX 73301</t>
  </si>
  <si>
    <t>02/06/19 13:40</t>
  </si>
  <si>
    <t>956 Meadow St, Dallas, TX 75001</t>
  </si>
  <si>
    <t>02/06/19 13:42</t>
  </si>
  <si>
    <t>667 Johnson St, Austin, TX 73301</t>
  </si>
  <si>
    <t>02/06/19 13:43</t>
  </si>
  <si>
    <t>94 Lake St, Los Angeles, CA 90001</t>
  </si>
  <si>
    <t>577 13th St, Austin, TX 73301</t>
  </si>
  <si>
    <t>02/06/19 13:44</t>
  </si>
  <si>
    <t>326 Spruce St, Seattle, WA 98101</t>
  </si>
  <si>
    <t>92 4th St, Atlanta, GA 30301</t>
  </si>
  <si>
    <t>02/06/19 13:45</t>
  </si>
  <si>
    <t>585 1st St, New York City, NY 10001</t>
  </si>
  <si>
    <t>02/06/19 13:47</t>
  </si>
  <si>
    <t>887 North St, San Francisco, CA 94016</t>
  </si>
  <si>
    <t>02/06/19 13:50</t>
  </si>
  <si>
    <t>359 Meadow St, New York City, NY 10001</t>
  </si>
  <si>
    <t>02/06/19 13:51</t>
  </si>
  <si>
    <t>426 Wilson St, Dallas, TX 75001</t>
  </si>
  <si>
    <t>02/06/19 13:53</t>
  </si>
  <si>
    <t>555 North St, Boston, MA 02215</t>
  </si>
  <si>
    <t>02/06/19 13:54</t>
  </si>
  <si>
    <t>244 Madison St, Boston, MA 02215</t>
  </si>
  <si>
    <t>472 Highland St, New York City, NY 10001</t>
  </si>
  <si>
    <t>02/06/19 13:58</t>
  </si>
  <si>
    <t>41 Maple St, Atlanta, GA 30301</t>
  </si>
  <si>
    <t>505 Adams St, Atlanta, GA 30301</t>
  </si>
  <si>
    <t>02/06/19 14:10</t>
  </si>
  <si>
    <t>254 Willow St, San Francisco, CA 94016</t>
  </si>
  <si>
    <t>02/06/19 14:16</t>
  </si>
  <si>
    <t>866 Jackson St, Seattle, WA 98101</t>
  </si>
  <si>
    <t>02/06/19 14:20</t>
  </si>
  <si>
    <t>558 Madison St, San Francisco, CA 94016</t>
  </si>
  <si>
    <t>02/06/19 14:25</t>
  </si>
  <si>
    <t>961 Washington St, Seattle, WA 98101</t>
  </si>
  <si>
    <t>02/06/19 14:27</t>
  </si>
  <si>
    <t>443 Park St, San Francisco, CA 94016</t>
  </si>
  <si>
    <t>02/06/19 14:31</t>
  </si>
  <si>
    <t>613 7th St, Portland, OR 97035</t>
  </si>
  <si>
    <t>02/06/19 14:32</t>
  </si>
  <si>
    <t>473 Johnson St, Atlanta, GA 30301</t>
  </si>
  <si>
    <t>02/06/19 14:33</t>
  </si>
  <si>
    <t>450 Pine St, Dallas, TX 75001</t>
  </si>
  <si>
    <t>02/06/19 14:43</t>
  </si>
  <si>
    <t>639 Main St, San Francisco, CA 94016</t>
  </si>
  <si>
    <t>02/06/19 14:44</t>
  </si>
  <si>
    <t>02/06/19 14:52</t>
  </si>
  <si>
    <t>561 River St, Los Angeles, CA 90001</t>
  </si>
  <si>
    <t>335 Sunset St, Seattle, WA 98101</t>
  </si>
  <si>
    <t>02/06/19 14:53</t>
  </si>
  <si>
    <t>676 Pine St, Los Angeles, CA 90001</t>
  </si>
  <si>
    <t>02/06/19 14:55</t>
  </si>
  <si>
    <t>858 Ridge St, San Francisco, CA 94016</t>
  </si>
  <si>
    <t>02/06/19 14:58</t>
  </si>
  <si>
    <t>191 10th St, Dallas, TX 75001</t>
  </si>
  <si>
    <t>02/06/19 14:59</t>
  </si>
  <si>
    <t>665 River St, Austin, TX 73301</t>
  </si>
  <si>
    <t>02/06/19 15:01</t>
  </si>
  <si>
    <t>511 Jackson St, Austin, TX 73301</t>
  </si>
  <si>
    <t>02/06/19 15:03</t>
  </si>
  <si>
    <t>895 4th St, San Francisco, CA 94016</t>
  </si>
  <si>
    <t>02/06/19 15:07</t>
  </si>
  <si>
    <t>109 Jefferson St, Boston, MA 02215</t>
  </si>
  <si>
    <t>02/06/19 15:13</t>
  </si>
  <si>
    <t>387 Wilson St, Los Angeles, CA 90001</t>
  </si>
  <si>
    <t>02/06/19 15:14</t>
  </si>
  <si>
    <t>208 Main St, Los Angeles, CA 90001</t>
  </si>
  <si>
    <t>428 12th St, Portland, OR 97035</t>
  </si>
  <si>
    <t>02/06/19 15:19</t>
  </si>
  <si>
    <t>602 Sunset St, San Francisco, CA 94016</t>
  </si>
  <si>
    <t>02/06/19 15:20</t>
  </si>
  <si>
    <t>432 Willow St, Dallas, TX 75001</t>
  </si>
  <si>
    <t>02/06/19 15:21</t>
  </si>
  <si>
    <t>631 Madison St, San Francisco, CA 94016</t>
  </si>
  <si>
    <t>02/06/19 15:23</t>
  </si>
  <si>
    <t>781 Washington St, Boston, MA 02215</t>
  </si>
  <si>
    <t>9 Walnut St, Dallas, TX 75001</t>
  </si>
  <si>
    <t>79 Walnut St, Los Angeles, CA 90001</t>
  </si>
  <si>
    <t>02/06/19 15:24</t>
  </si>
  <si>
    <t>970 River St, Los Angeles, CA 90001</t>
  </si>
  <si>
    <t>221 Jefferson St, New York City, NY 10001</t>
  </si>
  <si>
    <t>02/06/19 15:27</t>
  </si>
  <si>
    <t>267 Johnson St, Seattle, WA 98101</t>
  </si>
  <si>
    <t>02/06/19 15:32</t>
  </si>
  <si>
    <t>380 Ridge St, San Francisco, CA 94016</t>
  </si>
  <si>
    <t>02/06/19 15:33</t>
  </si>
  <si>
    <t>764 Hill St, New York City, NY 10001</t>
  </si>
  <si>
    <t>02/06/19 15:35</t>
  </si>
  <si>
    <t>958 Willow St, San Francisco, CA 94016</t>
  </si>
  <si>
    <t>02/06/19 15:39</t>
  </si>
  <si>
    <t>253 Cherry St, San Francisco, CA 94016</t>
  </si>
  <si>
    <t>02/06/19 15:56</t>
  </si>
  <si>
    <t>139 Highland St, Los Angeles, CA 90001</t>
  </si>
  <si>
    <t>02/06/19 15:58</t>
  </si>
  <si>
    <t>928 14th St, Dallas, TX 75001</t>
  </si>
  <si>
    <t>02/06/19 16:07</t>
  </si>
  <si>
    <t>111 10th St, Austin, TX 73301</t>
  </si>
  <si>
    <t>02/06/19 16:11</t>
  </si>
  <si>
    <t>45 Elm St, Dallas, TX 75001</t>
  </si>
  <si>
    <t>02/06/19 16:16</t>
  </si>
  <si>
    <t>925 4th St, Dallas, TX 75001</t>
  </si>
  <si>
    <t>02/06/19 16:19</t>
  </si>
  <si>
    <t>99 Willow St, Los Angeles, CA 90001</t>
  </si>
  <si>
    <t>02/06/19 16:24</t>
  </si>
  <si>
    <t>320 10th St, New York City, NY 10001</t>
  </si>
  <si>
    <t>02/06/19 16:29</t>
  </si>
  <si>
    <t>551 West St, San Francisco, CA 94016</t>
  </si>
  <si>
    <t>02/06/19 16:30</t>
  </si>
  <si>
    <t>113 Pine St, Los Angeles, CA 90001</t>
  </si>
  <si>
    <t>237 Jackson St, Boston, MA 02215</t>
  </si>
  <si>
    <t>02/06/19 16:31</t>
  </si>
  <si>
    <t>116 River St, Seattle, WA 98101</t>
  </si>
  <si>
    <t>02/06/19 16:32</t>
  </si>
  <si>
    <t>232 Washington St, Dallas, TX 75001</t>
  </si>
  <si>
    <t>25 Center St, San Francisco, CA 94016</t>
  </si>
  <si>
    <t>02/06/19 16:40</t>
  </si>
  <si>
    <t>489 2nd St, Seattle, WA 98101</t>
  </si>
  <si>
    <t>02/06/19 16:41</t>
  </si>
  <si>
    <t>122 Elm St, New York City, NY 10001</t>
  </si>
  <si>
    <t>02/06/19 16:42</t>
  </si>
  <si>
    <t>562 Hill St, Boston, MA 02215</t>
  </si>
  <si>
    <t>02/06/19 16:46</t>
  </si>
  <si>
    <t>553 Lakeview St, Dallas, TX 75001</t>
  </si>
  <si>
    <t>02/06/19 16:48</t>
  </si>
  <si>
    <t>17 Lakeview St, Los Angeles, CA 90001</t>
  </si>
  <si>
    <t>02/06/19 16:49</t>
  </si>
  <si>
    <t>784 Dogwood St, Dallas, TX 75001</t>
  </si>
  <si>
    <t>02/06/19 17:01</t>
  </si>
  <si>
    <t>374 Park St, Austin, TX 73301</t>
  </si>
  <si>
    <t>626 Lake St, Boston, MA 02215</t>
  </si>
  <si>
    <t>02/06/19 17:02</t>
  </si>
  <si>
    <t>986 6th St, San Francisco, CA 94016</t>
  </si>
  <si>
    <t>02/06/19 17:06</t>
  </si>
  <si>
    <t>848 Walnut St, Austin, TX 73301</t>
  </si>
  <si>
    <t>02/06/19 17:11</t>
  </si>
  <si>
    <t>99 North St, San Francisco, CA 94016</t>
  </si>
  <si>
    <t>02/06/19 17:12</t>
  </si>
  <si>
    <t>522 Forest St, Los Angeles, CA 90001</t>
  </si>
  <si>
    <t>02/06/19 17:14</t>
  </si>
  <si>
    <t>647 2nd St, Los Angeles, CA 90001</t>
  </si>
  <si>
    <t>566 Lincoln St, San Francisco, CA 94016</t>
  </si>
  <si>
    <t>02/06/19 17:18</t>
  </si>
  <si>
    <t>423 Forest St, Los Angeles, CA 90001</t>
  </si>
  <si>
    <t>02/06/19 17:23</t>
  </si>
  <si>
    <t>986 Main St, New York City, NY 10001</t>
  </si>
  <si>
    <t>02/06/19 17:24</t>
  </si>
  <si>
    <t>793 7th St, Dallas, TX 75001</t>
  </si>
  <si>
    <t>02/06/19 17:25</t>
  </si>
  <si>
    <t>960 Jackson St, Los Angeles, CA 90001</t>
  </si>
  <si>
    <t>02/06/19 17:27</t>
  </si>
  <si>
    <t>828 11th St, Los Angeles, CA 90001</t>
  </si>
  <si>
    <t>02/06/19 17:28</t>
  </si>
  <si>
    <t>410 13th St, Dallas, TX 75001</t>
  </si>
  <si>
    <t>02/06/19 17:32</t>
  </si>
  <si>
    <t>55 14th St, Boston, MA 02215</t>
  </si>
  <si>
    <t>02/06/19 17:36</t>
  </si>
  <si>
    <t>621 Park St, Seattle, WA 98101</t>
  </si>
  <si>
    <t>02/06/19 17:37</t>
  </si>
  <si>
    <t>747 Dogwood St, Austin, TX 73301</t>
  </si>
  <si>
    <t>02/06/19 17:39</t>
  </si>
  <si>
    <t>528 Meadow St, New York City, NY 10001</t>
  </si>
  <si>
    <t>617 Cedar St, San Francisco, CA 94016</t>
  </si>
  <si>
    <t>02/06/19 17:46</t>
  </si>
  <si>
    <t>790 Jefferson St, New York City, NY 10001</t>
  </si>
  <si>
    <t>02/06/19 17:47</t>
  </si>
  <si>
    <t>867 1st St, New York City, NY 10001</t>
  </si>
  <si>
    <t>02/06/19 17:51</t>
  </si>
  <si>
    <t>511 Washington St, San Francisco, CA 94016</t>
  </si>
  <si>
    <t>02/06/19 17:52</t>
  </si>
  <si>
    <t>277 12th St, Dallas, TX 75001</t>
  </si>
  <si>
    <t>02/06/19 17:53</t>
  </si>
  <si>
    <t>847 River St, Boston, MA 02215</t>
  </si>
  <si>
    <t>02/06/19 17:55</t>
  </si>
  <si>
    <t>312 Cherry St, Los Angeles, CA 90001</t>
  </si>
  <si>
    <t>778 4th St, New York City, NY 10001</t>
  </si>
  <si>
    <t>02/06/19 17:56</t>
  </si>
  <si>
    <t>973 Jefferson St, Portland, ME 04101</t>
  </si>
  <si>
    <t>02/06/19 18:02</t>
  </si>
  <si>
    <t>434 7th St, Atlanta, GA 30301</t>
  </si>
  <si>
    <t>02/06/19 18:03</t>
  </si>
  <si>
    <t>994 Madison St, Los Angeles, CA 90001</t>
  </si>
  <si>
    <t>02/06/19 18:04</t>
  </si>
  <si>
    <t>02/06/19 18:05</t>
  </si>
  <si>
    <t>805 12th St, Austin, TX 73301</t>
  </si>
  <si>
    <t>02/06/19 18:08</t>
  </si>
  <si>
    <t>571 Lakeview St, New York City, NY 10001</t>
  </si>
  <si>
    <t>02/06/19 18:09</t>
  </si>
  <si>
    <t>267 9th St, Portland, OR 97035</t>
  </si>
  <si>
    <t>02/06/19 18:11</t>
  </si>
  <si>
    <t>395 Lake St, Portland, OR 97035</t>
  </si>
  <si>
    <t>02/06/19 18:13</t>
  </si>
  <si>
    <t>587 13th St, Dallas, TX 75001</t>
  </si>
  <si>
    <t>967 Lakeview St, Atlanta, GA 30301</t>
  </si>
  <si>
    <t>02/06/19 18:14</t>
  </si>
  <si>
    <t>91 North St, Seattle, WA 98101</t>
  </si>
  <si>
    <t>02/06/19 18:17</t>
  </si>
  <si>
    <t>523 Jefferson St, Los Angeles, CA 90001</t>
  </si>
  <si>
    <t>02/06/19 18:26</t>
  </si>
  <si>
    <t>52 North St, Seattle, WA 98101</t>
  </si>
  <si>
    <t>02/06/19 18:27</t>
  </si>
  <si>
    <t>127 Hill St, Seattle, WA 98101</t>
  </si>
  <si>
    <t>02/06/19 18:30</t>
  </si>
  <si>
    <t>892 Adams St, San Francisco, CA 94016</t>
  </si>
  <si>
    <t>80 Jackson St, Dallas, TX 75001</t>
  </si>
  <si>
    <t>02/06/19 18:32</t>
  </si>
  <si>
    <t>551 13th St, Los Angeles, CA 90001</t>
  </si>
  <si>
    <t>02/06/19 18:39</t>
  </si>
  <si>
    <t>497 Walnut St, New York City, NY 10001</t>
  </si>
  <si>
    <t>02/06/19 18:40</t>
  </si>
  <si>
    <t>331 Sunset St, Austin, TX 73301</t>
  </si>
  <si>
    <t>765 14th St, Dallas, TX 75001</t>
  </si>
  <si>
    <t>02/06/19 18:45</t>
  </si>
  <si>
    <t>359 Dogwood St, San Francisco, CA 94016</t>
  </si>
  <si>
    <t>02/06/19 18:46</t>
  </si>
  <si>
    <t>663 6th St, San Francisco, CA 94016</t>
  </si>
  <si>
    <t>516 Walnut St, Los Angeles, CA 90001</t>
  </si>
  <si>
    <t>02/06/19 18:48</t>
  </si>
  <si>
    <t>364 Willow St, San Francisco, CA 94016</t>
  </si>
  <si>
    <t>02/06/19 18:49</t>
  </si>
  <si>
    <t>681 Adams St, San Francisco, CA 94016</t>
  </si>
  <si>
    <t>02/06/19 18:50</t>
  </si>
  <si>
    <t>510 Madison St, San Francisco, CA 94016</t>
  </si>
  <si>
    <t>02/06/19 18:54</t>
  </si>
  <si>
    <t>27 Maple St, Los Angeles, CA 90001</t>
  </si>
  <si>
    <t>02/06/19 18:56</t>
  </si>
  <si>
    <t>790 Jackson St, Atlanta, GA 30301</t>
  </si>
  <si>
    <t>02/06/19 18:57</t>
  </si>
  <si>
    <t>853 Cedar St, Dallas, TX 75001</t>
  </si>
  <si>
    <t>02/06/19 18:59</t>
  </si>
  <si>
    <t>78 Elm St, New York City, NY 10001</t>
  </si>
  <si>
    <t>02/06/19 19:05</t>
  </si>
  <si>
    <t>193 Pine St, San Francisco, CA 94016</t>
  </si>
  <si>
    <t>02/06/19 19:06</t>
  </si>
  <si>
    <t>733 Church St, San Francisco, CA 94016</t>
  </si>
  <si>
    <t>02/06/19 19:08</t>
  </si>
  <si>
    <t>470 Elm St, Austin, TX 73301</t>
  </si>
  <si>
    <t>02/06/19 19:09</t>
  </si>
  <si>
    <t>02/06/19 19:12</t>
  </si>
  <si>
    <t>633 Main St, Seattle, WA 98101</t>
  </si>
  <si>
    <t>02/06/19 19:13</t>
  </si>
  <si>
    <t>759 1st St, Austin, TX 73301</t>
  </si>
  <si>
    <t>02/06/19 19:15</t>
  </si>
  <si>
    <t>891 11th St, San Francisco, CA 94016</t>
  </si>
  <si>
    <t>02/06/19 19:16</t>
  </si>
  <si>
    <t>873 7th St, San Francisco, CA 94016</t>
  </si>
  <si>
    <t>02/06/19 19:17</t>
  </si>
  <si>
    <t>716 Hill St, San Francisco, CA 94016</t>
  </si>
  <si>
    <t>465 Pine St, Atlanta, GA 30301</t>
  </si>
  <si>
    <t>02/06/19 19:18</t>
  </si>
  <si>
    <t>790 7th St, Atlanta, GA 30301</t>
  </si>
  <si>
    <t>02/06/19 19:19</t>
  </si>
  <si>
    <t>655 Johnson St, Dallas, TX 75001</t>
  </si>
  <si>
    <t>02/06/19 19:22</t>
  </si>
  <si>
    <t>508 Forest St, Los Angeles, CA 90001</t>
  </si>
  <si>
    <t>02/06/19 19:25</t>
  </si>
  <si>
    <t>570 5th St, Boston, MA 02215</t>
  </si>
  <si>
    <t>02/06/19 19:27</t>
  </si>
  <si>
    <t>590 Elm St, San Francisco, CA 94016</t>
  </si>
  <si>
    <t>02/06/19 19:28</t>
  </si>
  <si>
    <t>225 Lake St, Boston, MA 02215</t>
  </si>
  <si>
    <t>02/06/19 19:31</t>
  </si>
  <si>
    <t>790 Wilson St, San Francisco, CA 94016</t>
  </si>
  <si>
    <t>02/06/19 19:39</t>
  </si>
  <si>
    <t>949 9th St, Seattle, WA 98101</t>
  </si>
  <si>
    <t>02/06/19 19:41</t>
  </si>
  <si>
    <t>243 Church St, San Francisco, CA 94016</t>
  </si>
  <si>
    <t>02/06/19 19:46</t>
  </si>
  <si>
    <t>849 Madison St, San Francisco, CA 94016</t>
  </si>
  <si>
    <t>02/06/19 19:48</t>
  </si>
  <si>
    <t>684 Sunset St, New York City, NY 10001</t>
  </si>
  <si>
    <t>02/06/19 19:52</t>
  </si>
  <si>
    <t>104 Pine St, Boston, MA 02215</t>
  </si>
  <si>
    <t>15 Cherry St, Los Angeles, CA 90001</t>
  </si>
  <si>
    <t>02/06/19 19:56</t>
  </si>
  <si>
    <t>738 Meadow St, San Francisco, CA 94016</t>
  </si>
  <si>
    <t>02/06/19 19:58</t>
  </si>
  <si>
    <t>592 Lake St, San Francisco, CA 94016</t>
  </si>
  <si>
    <t>02/06/19 20:00</t>
  </si>
  <si>
    <t>698 Willow St, Los Angeles, CA 90001</t>
  </si>
  <si>
    <t>02/06/19 20:01</t>
  </si>
  <si>
    <t>74 Jackson St, Seattle, WA 98101</t>
  </si>
  <si>
    <t>02/06/19 20:02</t>
  </si>
  <si>
    <t>834 10th St, New York City, NY 10001</t>
  </si>
  <si>
    <t>02/06/19 20:04</t>
  </si>
  <si>
    <t>298 10th St, Los Angeles, CA 90001</t>
  </si>
  <si>
    <t>02/06/19 20:06</t>
  </si>
  <si>
    <t>348 Pine St, Austin, TX 73301</t>
  </si>
  <si>
    <t>475 Walnut St, Boston, MA 02215</t>
  </si>
  <si>
    <t>02/06/19 20:13</t>
  </si>
  <si>
    <t>736 6th St, Dallas, TX 75001</t>
  </si>
  <si>
    <t>02/06/19 20:20</t>
  </si>
  <si>
    <t>658 River St, Los Angeles, CA 90001</t>
  </si>
  <si>
    <t>02/06/19 20:21</t>
  </si>
  <si>
    <t>111 13th St, New York City, NY 10001</t>
  </si>
  <si>
    <t>02/06/19 20:22</t>
  </si>
  <si>
    <t>617 Center St, Los Angeles, CA 90001</t>
  </si>
  <si>
    <t>422 Elm St, San Francisco, CA 94016</t>
  </si>
  <si>
    <t>02/06/19 20:23</t>
  </si>
  <si>
    <t>851 River St, Los Angeles, CA 90001</t>
  </si>
  <si>
    <t>02/06/19 20:31</t>
  </si>
  <si>
    <t>972 5th St, New York City, NY 10001</t>
  </si>
  <si>
    <t>02/06/19 20:34</t>
  </si>
  <si>
    <t>234 River St, Boston, MA 02215</t>
  </si>
  <si>
    <t>02/06/19 20:35</t>
  </si>
  <si>
    <t>491 Cherry St, Los Angeles, CA 90001</t>
  </si>
  <si>
    <t>02/06/19 20:37</t>
  </si>
  <si>
    <t>517 Meadow St, Austin, TX 73301</t>
  </si>
  <si>
    <t>02/06/19 20:42</t>
  </si>
  <si>
    <t>117 7th St, Los Angeles, CA 90001</t>
  </si>
  <si>
    <t>02/06/19 20:43</t>
  </si>
  <si>
    <t>205 10th St, New York City, NY 10001</t>
  </si>
  <si>
    <t>02/06/19 20:47</t>
  </si>
  <si>
    <t>667 12th St, Boston, MA 02215</t>
  </si>
  <si>
    <t>02/06/19 20:54</t>
  </si>
  <si>
    <t>641 5th St, Boston, MA 02215</t>
  </si>
  <si>
    <t>02/06/19 21:00</t>
  </si>
  <si>
    <t>491 Park St, Boston, MA 02215</t>
  </si>
  <si>
    <t>02/06/19 21:03</t>
  </si>
  <si>
    <t>989 Lake St, San Francisco, CA 94016</t>
  </si>
  <si>
    <t>02/06/19 21:08</t>
  </si>
  <si>
    <t>547 Main St, San Francisco, CA 94016</t>
  </si>
  <si>
    <t>02/06/19 21:09</t>
  </si>
  <si>
    <t>850 Park St, San Francisco, CA 94016</t>
  </si>
  <si>
    <t>02/06/19 21:15</t>
  </si>
  <si>
    <t>736 Jefferson St, New York City, NY 10001</t>
  </si>
  <si>
    <t>02/06/19 21:19</t>
  </si>
  <si>
    <t>636 Main St, San Francisco, CA 94016</t>
  </si>
  <si>
    <t>892 Park St, Los Angeles, CA 90001</t>
  </si>
  <si>
    <t>02/06/19 21:21</t>
  </si>
  <si>
    <t>426 Washington St, San Francisco, CA 94016</t>
  </si>
  <si>
    <t>02/06/19 21:25</t>
  </si>
  <si>
    <t>122 Spruce St, Seattle, WA 98101</t>
  </si>
  <si>
    <t>02/06/19 21:27</t>
  </si>
  <si>
    <t>624 Lake St, Austin, TX 73301</t>
  </si>
  <si>
    <t>02/06/19 21:28</t>
  </si>
  <si>
    <t>856 Highland St, Atlanta, GA 30301</t>
  </si>
  <si>
    <t>417 14th St, Seattle, WA 98101</t>
  </si>
  <si>
    <t>02/06/19 21:36</t>
  </si>
  <si>
    <t>57 Cherry St, Los Angeles, CA 90001</t>
  </si>
  <si>
    <t>02/06/19 21:37</t>
  </si>
  <si>
    <t>230 Adams St, San Francisco, CA 94016</t>
  </si>
  <si>
    <t>943 Sunset St, San Francisco, CA 94016</t>
  </si>
  <si>
    <t>02/06/19 21:41</t>
  </si>
  <si>
    <t>4 Church St, Los Angeles, CA 90001</t>
  </si>
  <si>
    <t>02/06/19 21:48</t>
  </si>
  <si>
    <t>847 Jefferson St, Seattle, WA 98101</t>
  </si>
  <si>
    <t>02/06/19 21:49</t>
  </si>
  <si>
    <t>262 2nd St, Los Angeles, CA 90001</t>
  </si>
  <si>
    <t>02/06/19 22:01</t>
  </si>
  <si>
    <t>680 Church St, San Francisco, CA 94016</t>
  </si>
  <si>
    <t>02/06/19 22:02</t>
  </si>
  <si>
    <t>917 Ridge St, San Francisco, CA 94016</t>
  </si>
  <si>
    <t>02/06/19 22:03</t>
  </si>
  <si>
    <t>321 Willow St, Atlanta, GA 30301</t>
  </si>
  <si>
    <t>179 13th St, New York City, NY 10001</t>
  </si>
  <si>
    <t>02/06/19 22:08</t>
  </si>
  <si>
    <t>359 Park St, Dallas, TX 75001</t>
  </si>
  <si>
    <t>02/06/19 22:09</t>
  </si>
  <si>
    <t>782 8th St, San Francisco, CA 94016</t>
  </si>
  <si>
    <t>02/06/19 22:10</t>
  </si>
  <si>
    <t>34 Hill St, San Francisco, CA 94016</t>
  </si>
  <si>
    <t>02/06/19 22:13</t>
  </si>
  <si>
    <t>926 4th St, San Francisco, CA 94016</t>
  </si>
  <si>
    <t>02/06/19 22:23</t>
  </si>
  <si>
    <t>877 Dogwood St, San Francisco, CA 94016</t>
  </si>
  <si>
    <t>697 Jackson St, Dallas, TX 75001</t>
  </si>
  <si>
    <t>02/06/19 22:25</t>
  </si>
  <si>
    <t>211 11th St, San Francisco, CA 94016</t>
  </si>
  <si>
    <t>02/06/19 22:26</t>
  </si>
  <si>
    <t>22 7th St, Portland, OR 97035</t>
  </si>
  <si>
    <t>02/06/19 22:28</t>
  </si>
  <si>
    <t>527 Jackson St, Portland, ME 04101</t>
  </si>
  <si>
    <t>02/06/19 22:49</t>
  </si>
  <si>
    <t>565 8th St, New York City, NY 10001</t>
  </si>
  <si>
    <t>02/06/19 23:05</t>
  </si>
  <si>
    <t>192 10th St, San Francisco, CA 94016</t>
  </si>
  <si>
    <t>02/06/19 23:06</t>
  </si>
  <si>
    <t>741 Pine St, San Francisco, CA 94016</t>
  </si>
  <si>
    <t>02/06/19 23:22</t>
  </si>
  <si>
    <t>02/06/19 23:36</t>
  </si>
  <si>
    <t>345 Meadow St, Seattle, WA 98101</t>
  </si>
  <si>
    <t>02/06/19 23:40</t>
  </si>
  <si>
    <t>701 Walnut St, Los Angeles, CA 90001</t>
  </si>
  <si>
    <t>02/06/19 23:42</t>
  </si>
  <si>
    <t>42 River St, Boston, MA 02215</t>
  </si>
  <si>
    <t>02/06/19 23:53</t>
  </si>
  <si>
    <t>564 North St, San Francisco, CA 94016</t>
  </si>
  <si>
    <t>02/07/19 00:06</t>
  </si>
  <si>
    <t>849 Sunset St, San Francisco, CA 94016</t>
  </si>
  <si>
    <t>02/07/19 00:08</t>
  </si>
  <si>
    <t>259 Wilson St, Los Angeles, CA 90001</t>
  </si>
  <si>
    <t>02/07/19 00:10</t>
  </si>
  <si>
    <t>763 Sunset St, San Francisco, CA 94016</t>
  </si>
  <si>
    <t>02/07/19 00:16</t>
  </si>
  <si>
    <t>443 North St, Atlanta, GA 30301</t>
  </si>
  <si>
    <t>299 10th St, San Francisco, CA 94016</t>
  </si>
  <si>
    <t>02/07/19 00:34</t>
  </si>
  <si>
    <t>296 8th St, Portland, OR 97035</t>
  </si>
  <si>
    <t>02/07/19 00:44</t>
  </si>
  <si>
    <t>624 Park St, New York City, NY 10001</t>
  </si>
  <si>
    <t>02/07/19 00:46</t>
  </si>
  <si>
    <t>213 Main St, Los Angeles, CA 90001</t>
  </si>
  <si>
    <t>02/07/19 01:02</t>
  </si>
  <si>
    <t>613 5th St, Los Angeles, CA 90001</t>
  </si>
  <si>
    <t>02/07/19 01:11</t>
  </si>
  <si>
    <t>640 Pine St, San Francisco, CA 94016</t>
  </si>
  <si>
    <t>02/07/19 01:14</t>
  </si>
  <si>
    <t>530 Highland St, Los Angeles, CA 90001</t>
  </si>
  <si>
    <t>02/07/19 01:21</t>
  </si>
  <si>
    <t>869 Cherry St, Boston, MA 02215</t>
  </si>
  <si>
    <t>02/07/19 01:24</t>
  </si>
  <si>
    <t>210 Lakeview St, San Francisco, CA 94016</t>
  </si>
  <si>
    <t>02/07/19 01:28</t>
  </si>
  <si>
    <t>216 Washington St, Austin, TX 73301</t>
  </si>
  <si>
    <t>02/07/19 01:31</t>
  </si>
  <si>
    <t>02/07/19 01:44</t>
  </si>
  <si>
    <t>321 Willow St, Portland, OR 97035</t>
  </si>
  <si>
    <t>02/07/19 02:23</t>
  </si>
  <si>
    <t>02/07/19 02:53</t>
  </si>
  <si>
    <t>128 River St, Dallas, TX 75001</t>
  </si>
  <si>
    <t>02/07/19 03:28</t>
  </si>
  <si>
    <t>281 West St, Seattle, WA 98101</t>
  </si>
  <si>
    <t>02/07/19 03:34</t>
  </si>
  <si>
    <t>155 Madison St, Los Angeles, CA 90001</t>
  </si>
  <si>
    <t>02/07/19 03:46</t>
  </si>
  <si>
    <t>02/07/19 05:35</t>
  </si>
  <si>
    <t>21 River St, Seattle, WA 98101</t>
  </si>
  <si>
    <t>02/07/19 05:50</t>
  </si>
  <si>
    <t>627 8th St, Austin, TX 73301</t>
  </si>
  <si>
    <t>02/07/19 06:09</t>
  </si>
  <si>
    <t>378 Main St, Los Angeles, CA 90001</t>
  </si>
  <si>
    <t>02/07/19 06:17</t>
  </si>
  <si>
    <t>386 9th St, Dallas, TX 75001</t>
  </si>
  <si>
    <t>02/07/19 06:20</t>
  </si>
  <si>
    <t>232 Maple St, San Francisco, CA 94016</t>
  </si>
  <si>
    <t>02/07/19 06:21</t>
  </si>
  <si>
    <t>661 Madison St, Seattle, WA 98101</t>
  </si>
  <si>
    <t>02/07/19 06:27</t>
  </si>
  <si>
    <t>505 4th St, Seattle, WA 98101</t>
  </si>
  <si>
    <t>02/07/19 06:49</t>
  </si>
  <si>
    <t>966 Ridge St, Seattle, WA 98101</t>
  </si>
  <si>
    <t>02/07/19 06:50</t>
  </si>
  <si>
    <t>84 Wilson St, Los Angeles, CA 90001</t>
  </si>
  <si>
    <t>02/07/19 06:54</t>
  </si>
  <si>
    <t>933 Wilson St, Seattle, WA 98101</t>
  </si>
  <si>
    <t>02/07/19 06:58</t>
  </si>
  <si>
    <t>166 9th St, Dallas, TX 75001</t>
  </si>
  <si>
    <t>02/07/19 07:21</t>
  </si>
  <si>
    <t>418 Cherry St, Boston, MA 02215</t>
  </si>
  <si>
    <t>02/07/19 07:24</t>
  </si>
  <si>
    <t>200 Madison St, New York City, NY 10001</t>
  </si>
  <si>
    <t>02/07/19 07:25</t>
  </si>
  <si>
    <t>178 Adams St, Boston, MA 02215</t>
  </si>
  <si>
    <t>02/07/19 07:39</t>
  </si>
  <si>
    <t>65 Lake St, Dallas, TX 75001</t>
  </si>
  <si>
    <t>02/07/19 07:43</t>
  </si>
  <si>
    <t>226 12th St, New York City, NY 10001</t>
  </si>
  <si>
    <t>02/07/19 08:10</t>
  </si>
  <si>
    <t>213 Highland St, Boston, MA 02215</t>
  </si>
  <si>
    <t>02/07/19 08:16</t>
  </si>
  <si>
    <t>182 Hill St, Atlanta, GA 30301</t>
  </si>
  <si>
    <t>02/07/19 08:20</t>
  </si>
  <si>
    <t>948 West St, San Francisco, CA 94016</t>
  </si>
  <si>
    <t>02/07/19 08:36</t>
  </si>
  <si>
    <t>787 West St, Seattle, WA 98101</t>
  </si>
  <si>
    <t>02/07/19 08:37</t>
  </si>
  <si>
    <t>61 5th St, Boston, MA 02215</t>
  </si>
  <si>
    <t>02/07/19 08:44</t>
  </si>
  <si>
    <t>606 Jefferson St, Boston, MA 02215</t>
  </si>
  <si>
    <t>02/07/19 08:48</t>
  </si>
  <si>
    <t>729 2nd St, Seattle, WA 98101</t>
  </si>
  <si>
    <t>02/07/19 08:51</t>
  </si>
  <si>
    <t>121 Jefferson St, Dallas, TX 75001</t>
  </si>
  <si>
    <t>02/07/19 09:09</t>
  </si>
  <si>
    <t>712 Willow St, Los Angeles, CA 90001</t>
  </si>
  <si>
    <t>02/07/19 09:10</t>
  </si>
  <si>
    <t>375 Willow St, San Francisco, CA 94016</t>
  </si>
  <si>
    <t>02/07/19 09:21</t>
  </si>
  <si>
    <t>389 Jackson St, Boston, MA 02215</t>
  </si>
  <si>
    <t>02/07/19 09:25</t>
  </si>
  <si>
    <t>38 North St, New York City, NY 10001</t>
  </si>
  <si>
    <t>02/07/19 09:30</t>
  </si>
  <si>
    <t>719 Maple St, New York City, NY 10001</t>
  </si>
  <si>
    <t>02/07/19 09:36</t>
  </si>
  <si>
    <t>255 12th St, Dallas, TX 75001</t>
  </si>
  <si>
    <t>02/07/19 09:42</t>
  </si>
  <si>
    <t>561 Center St, Los Angeles, CA 90001</t>
  </si>
  <si>
    <t>02/07/19 09:48</t>
  </si>
  <si>
    <t>979 Adams St, Austin, TX 73301</t>
  </si>
  <si>
    <t>163 Washington St, San Francisco, CA 94016</t>
  </si>
  <si>
    <t>02/07/19 09:52</t>
  </si>
  <si>
    <t>75 Lincoln St, Boston, MA 02215</t>
  </si>
  <si>
    <t>02/07/19 09:53</t>
  </si>
  <si>
    <t>914 Johnson St, Dallas, TX 75001</t>
  </si>
  <si>
    <t>02/07/19 09:57</t>
  </si>
  <si>
    <t>02/07/19 09:58</t>
  </si>
  <si>
    <t>815 1st St, San Francisco, CA 94016</t>
  </si>
  <si>
    <t>02/07/19 10:07</t>
  </si>
  <si>
    <t>406 9th St, Boston, MA 02215</t>
  </si>
  <si>
    <t>02/07/19 10:12</t>
  </si>
  <si>
    <t>581 West St, New York City, NY 10001</t>
  </si>
  <si>
    <t>944 5th St, Boston, MA 02215</t>
  </si>
  <si>
    <t>02/07/19 10:15</t>
  </si>
  <si>
    <t>240 Lake St, Portland, OR 97035</t>
  </si>
  <si>
    <t>773 Maple St, Portland, ME 04101</t>
  </si>
  <si>
    <t>02/07/19 10:16</t>
  </si>
  <si>
    <t>283 Spruce St, New York City, NY 10001</t>
  </si>
  <si>
    <t>02/07/19 10:17</t>
  </si>
  <si>
    <t>140 Lincoln St, New York City, NY 10001</t>
  </si>
  <si>
    <t>02/07/19 10:20</t>
  </si>
  <si>
    <t>70 Church St, Dallas, TX 75001</t>
  </si>
  <si>
    <t>02/07/19 10:24</t>
  </si>
  <si>
    <t>241 Madison St, San Francisco, CA 94016</t>
  </si>
  <si>
    <t>02/07/19 10:25</t>
  </si>
  <si>
    <t>959 6th St, Los Angeles, CA 90001</t>
  </si>
  <si>
    <t>02/07/19 10:26</t>
  </si>
  <si>
    <t>121 Dogwood St, Seattle, WA 98101</t>
  </si>
  <si>
    <t>02/07/19 10:28</t>
  </si>
  <si>
    <t>936 Hickory St, Dallas, TX 75001</t>
  </si>
  <si>
    <t>301 Center St, Portland, OR 97035</t>
  </si>
  <si>
    <t>02/07/19 10:29</t>
  </si>
  <si>
    <t>02/07/19 10:32</t>
  </si>
  <si>
    <t>943 Wilson St, Portland, OR 97035</t>
  </si>
  <si>
    <t>552 Dogwood St, Boston, MA 02215</t>
  </si>
  <si>
    <t>02/07/19 10:35</t>
  </si>
  <si>
    <t>203 8th St, Los Angeles, CA 90001</t>
  </si>
  <si>
    <t>02/07/19 10:37</t>
  </si>
  <si>
    <t>512 Cherry St, San Francisco, CA 94016</t>
  </si>
  <si>
    <t>02/07/19 10:39</t>
  </si>
  <si>
    <t>972 Church St, San Francisco, CA 94016</t>
  </si>
  <si>
    <t>02/07/19 10:40</t>
  </si>
  <si>
    <t>19 7th St, Los Angeles, CA 90001</t>
  </si>
  <si>
    <t>104 Church St, San Francisco, CA 94016</t>
  </si>
  <si>
    <t>02/07/19 10:41</t>
  </si>
  <si>
    <t>358 Willow St, Seattle, WA 98101</t>
  </si>
  <si>
    <t>166 Lake St, Los Angeles, CA 90001</t>
  </si>
  <si>
    <t>02/07/19 10:42</t>
  </si>
  <si>
    <t>798 Pine St, Los Angeles, CA 90001</t>
  </si>
  <si>
    <t>02/07/19 10:48</t>
  </si>
  <si>
    <t>152 13th St, Boston, MA 02215</t>
  </si>
  <si>
    <t>02/07/19 10:52</t>
  </si>
  <si>
    <t>217 11th St, Los Angeles, CA 90001</t>
  </si>
  <si>
    <t>02/07/19 10:53</t>
  </si>
  <si>
    <t>160 Washington St, New York City, NY 10001</t>
  </si>
  <si>
    <t>02/07/19 10:54</t>
  </si>
  <si>
    <t>43 2nd St, San Francisco, CA 94016</t>
  </si>
  <si>
    <t>02/07/19 11:02</t>
  </si>
  <si>
    <t>151 Cherry St, Dallas, TX 75001</t>
  </si>
  <si>
    <t>02/07/19 11:03</t>
  </si>
  <si>
    <t>204 9th St, Los Angeles, CA 90001</t>
  </si>
  <si>
    <t>02/07/19 11:07</t>
  </si>
  <si>
    <t>749 Cedar St, San Francisco, CA 94016</t>
  </si>
  <si>
    <t>02/07/19 11:08</t>
  </si>
  <si>
    <t>268 9th St, Austin, TX 73301</t>
  </si>
  <si>
    <t>927 West St, Portland, ME 04101</t>
  </si>
  <si>
    <t>02/07/19 11:12</t>
  </si>
  <si>
    <t>220 Hickory St, Austin, TX 73301</t>
  </si>
  <si>
    <t>02/07/19 11:16</t>
  </si>
  <si>
    <t>498 Washington St, San Francisco, CA 94016</t>
  </si>
  <si>
    <t>02/07/19 11:18</t>
  </si>
  <si>
    <t>267 8th St, San Francisco, CA 94016</t>
  </si>
  <si>
    <t>02/07/19 11:20</t>
  </si>
  <si>
    <t>500 13th St, San Francisco, CA 94016</t>
  </si>
  <si>
    <t>02/07/19 11:21</t>
  </si>
  <si>
    <t>729 Maple St, Dallas, TX 75001</t>
  </si>
  <si>
    <t>02/07/19 11:22</t>
  </si>
  <si>
    <t>668 6th St, Dallas, TX 75001</t>
  </si>
  <si>
    <t>02/07/19 11:25</t>
  </si>
  <si>
    <t>601 5th St, Boston, MA 02215</t>
  </si>
  <si>
    <t>02/07/19 11:28</t>
  </si>
  <si>
    <t>152 2nd St, Los Angeles, CA 90001</t>
  </si>
  <si>
    <t>885 Lake St, Dallas, TX 75001</t>
  </si>
  <si>
    <t>02/07/19 11:30</t>
  </si>
  <si>
    <t>738 Main St, Seattle, WA 98101</t>
  </si>
  <si>
    <t>02/07/19 11:36</t>
  </si>
  <si>
    <t>578 Dogwood St, Los Angeles, CA 90001</t>
  </si>
  <si>
    <t>02/07/19 11:41</t>
  </si>
  <si>
    <t>554 Jackson St, New York City, NY 10001</t>
  </si>
  <si>
    <t>02/07/19 11:42</t>
  </si>
  <si>
    <t>02/07/19 11:45</t>
  </si>
  <si>
    <t>579 Walnut St, Los Angeles, CA 90001</t>
  </si>
  <si>
    <t>02/07/19 11:47</t>
  </si>
  <si>
    <t>487 Lakeview St, New York City, NY 10001</t>
  </si>
  <si>
    <t>02/07/19 11:48</t>
  </si>
  <si>
    <t>108 Elm St, San Francisco, CA 94016</t>
  </si>
  <si>
    <t>02/07/19 11:50</t>
  </si>
  <si>
    <t>506 9th St, New York City, NY 10001</t>
  </si>
  <si>
    <t>02/07/19 11:51</t>
  </si>
  <si>
    <t>674 7th St, Atlanta, GA 30301</t>
  </si>
  <si>
    <t>42 10th St, San Francisco, CA 94016</t>
  </si>
  <si>
    <t>02/07/19 11:53</t>
  </si>
  <si>
    <t>506 Lakeview St, Atlanta, GA 30301</t>
  </si>
  <si>
    <t>02/07/19 12:05</t>
  </si>
  <si>
    <t>782 5th St, San Francisco, CA 94016</t>
  </si>
  <si>
    <t>02/07/19 12:07</t>
  </si>
  <si>
    <t>447 Hill St, San Francisco, CA 94016</t>
  </si>
  <si>
    <t>35 Sunset St, New York City, NY 10001</t>
  </si>
  <si>
    <t>02/07/19 12:08</t>
  </si>
  <si>
    <t>787 Pine St, New York City, NY 10001</t>
  </si>
  <si>
    <t>374 Washington St, Austin, TX 73301</t>
  </si>
  <si>
    <t>02/07/19 12:10</t>
  </si>
  <si>
    <t>636 Spruce St, San Francisco, CA 94016</t>
  </si>
  <si>
    <t>02/07/19 12:11</t>
  </si>
  <si>
    <t>223 Church St, San Francisco, CA 94016</t>
  </si>
  <si>
    <t>02/07/19 12:12</t>
  </si>
  <si>
    <t>878 Pine St, Boston, MA 02215</t>
  </si>
  <si>
    <t>02/07/19 12:14</t>
  </si>
  <si>
    <t>156 2nd St, Austin, TX 73301</t>
  </si>
  <si>
    <t>02/07/19 12:16</t>
  </si>
  <si>
    <t>1 Sunset St, New York City, NY 10001</t>
  </si>
  <si>
    <t>02/07/19 12:18</t>
  </si>
  <si>
    <t>121 11th St, San Francisco, CA 94016</t>
  </si>
  <si>
    <t>491 12th St, San Francisco, CA 94016</t>
  </si>
  <si>
    <t>02/07/19 12:20</t>
  </si>
  <si>
    <t>747 Chestnut St, Dallas, TX 75001</t>
  </si>
  <si>
    <t>02/07/19 12:22</t>
  </si>
  <si>
    <t>532 Willow St, Los Angeles, CA 90001</t>
  </si>
  <si>
    <t>787 Lake St, Dallas, TX 75001</t>
  </si>
  <si>
    <t>02/07/19 12:31</t>
  </si>
  <si>
    <t>205 14th St, San Francisco, CA 94016</t>
  </si>
  <si>
    <t>02/07/19 12:32</t>
  </si>
  <si>
    <t>530 6th St, Portland, OR 97035</t>
  </si>
  <si>
    <t>02/07/19 12:33</t>
  </si>
  <si>
    <t>943 Hill St, Boston, MA 02215</t>
  </si>
  <si>
    <t>02/07/19 12:35</t>
  </si>
  <si>
    <t>524 Maple St, Atlanta, GA 30301</t>
  </si>
  <si>
    <t>02/07/19 12:37</t>
  </si>
  <si>
    <t>671 5th St, Los Angeles, CA 90001</t>
  </si>
  <si>
    <t>962 Pine St, New York City, NY 10001</t>
  </si>
  <si>
    <t>02/07/19 12:38</t>
  </si>
  <si>
    <t>764 Center St, San Francisco, CA 94016</t>
  </si>
  <si>
    <t>02/07/19 12:39</t>
  </si>
  <si>
    <t>959 Lakeview St, New York City, NY 10001</t>
  </si>
  <si>
    <t>02/07/19 12:41</t>
  </si>
  <si>
    <t>15 North St, Portland, OR 97035</t>
  </si>
  <si>
    <t>02/07/19 12:49</t>
  </si>
  <si>
    <t>369 Jefferson St, San Francisco, CA 94016</t>
  </si>
  <si>
    <t>02/07/19 12:50</t>
  </si>
  <si>
    <t>758 Meadow St, Portland, OR 97035</t>
  </si>
  <si>
    <t>02/07/19 12:52</t>
  </si>
  <si>
    <t>792 5th St, Portland, OR 97035</t>
  </si>
  <si>
    <t>02/07/19 12:53</t>
  </si>
  <si>
    <t>02/07/19 12:54</t>
  </si>
  <si>
    <t>116 Dogwood St, Dallas, TX 75001</t>
  </si>
  <si>
    <t>02/07/19 12:57</t>
  </si>
  <si>
    <t>70 2nd St, Dallas, TX 75001</t>
  </si>
  <si>
    <t>02/07/19 13:00</t>
  </si>
  <si>
    <t>154 Johnson St, Boston, MA 02215</t>
  </si>
  <si>
    <t>02/07/19 13:02</t>
  </si>
  <si>
    <t>59 Sunset St, Los Angeles, CA 90001</t>
  </si>
  <si>
    <t>02/07/19 13:07</t>
  </si>
  <si>
    <t>49 Highland St, Seattle, WA 98101</t>
  </si>
  <si>
    <t>02/07/19 13:08</t>
  </si>
  <si>
    <t>786 Ridge St, Atlanta, GA 30301</t>
  </si>
  <si>
    <t>02/07/19 13:10</t>
  </si>
  <si>
    <t>118 North St, Seattle, WA 98101</t>
  </si>
  <si>
    <t>169 Washington St, Dallas, TX 75001</t>
  </si>
  <si>
    <t>02/07/19 13:13</t>
  </si>
  <si>
    <t>470 Johnson St, San Francisco, CA 94016</t>
  </si>
  <si>
    <t>02/07/19 13:17</t>
  </si>
  <si>
    <t>38 Lakeview St, Dallas, TX 75001</t>
  </si>
  <si>
    <t>282 Johnson St, Los Angeles, CA 90001</t>
  </si>
  <si>
    <t>02/07/19 13:28</t>
  </si>
  <si>
    <t>51 Forest St, Dallas, TX 75001</t>
  </si>
  <si>
    <t>02/07/19 13:31</t>
  </si>
  <si>
    <t>304 Willow St, Boston, MA 02215</t>
  </si>
  <si>
    <t>02/07/19 13:33</t>
  </si>
  <si>
    <t>682 10th St, Austin, TX 73301</t>
  </si>
  <si>
    <t>02/07/19 13:42</t>
  </si>
  <si>
    <t>571 Meadow St, San Francisco, CA 94016</t>
  </si>
  <si>
    <t>102 Center St, Atlanta, GA 30301</t>
  </si>
  <si>
    <t>02/07/19 13:44</t>
  </si>
  <si>
    <t>330 Meadow St, New York City, NY 10001</t>
  </si>
  <si>
    <t>02/07/19 13:45</t>
  </si>
  <si>
    <t>682 5th St, Atlanta, GA 30301</t>
  </si>
  <si>
    <t>02/07/19 13:47</t>
  </si>
  <si>
    <t>259 Lakeview St, San Francisco, CA 94016</t>
  </si>
  <si>
    <t>364 Cherry St, Dallas, TX 75001</t>
  </si>
  <si>
    <t>02/07/19 13:48</t>
  </si>
  <si>
    <t>356 Center St, Boston, MA 02215</t>
  </si>
  <si>
    <t>959 8th St, Portland, OR 97035</t>
  </si>
  <si>
    <t>955 1st St, Dallas, TX 75001</t>
  </si>
  <si>
    <t>02/07/19 13:55</t>
  </si>
  <si>
    <t>804 1st St, San Francisco, CA 94016</t>
  </si>
  <si>
    <t>02/07/19 13:56</t>
  </si>
  <si>
    <t>706 2nd St, Boston, MA 02215</t>
  </si>
  <si>
    <t>426 Center St, New York City, NY 10001</t>
  </si>
  <si>
    <t>02/07/19 13:57</t>
  </si>
  <si>
    <t>803 13th St, New York City, NY 10001</t>
  </si>
  <si>
    <t>447 8th St, Boston, MA 02215</t>
  </si>
  <si>
    <t>84 Meadow St, Atlanta, GA 30301</t>
  </si>
  <si>
    <t>02/07/19 14:00</t>
  </si>
  <si>
    <t>404 Jefferson St, Los Angeles, CA 90001</t>
  </si>
  <si>
    <t>02/07/19 14:01</t>
  </si>
  <si>
    <t>43 1st St, Atlanta, GA 30301</t>
  </si>
  <si>
    <t>02/07/19 14:04</t>
  </si>
  <si>
    <t>473 South St, Dallas, TX 75001</t>
  </si>
  <si>
    <t>155 Wilson St, Atlanta, GA 30301</t>
  </si>
  <si>
    <t>02/07/19 14:05</t>
  </si>
  <si>
    <t>02/07/19 14:07</t>
  </si>
  <si>
    <t>102 Lake St, Seattle, WA 98101</t>
  </si>
  <si>
    <t>02/07/19 14:15</t>
  </si>
  <si>
    <t>653 River St, San Francisco, CA 94016</t>
  </si>
  <si>
    <t>02/07/19 14:16</t>
  </si>
  <si>
    <t>522 Ridge St, San Francisco, CA 94016</t>
  </si>
  <si>
    <t>02/07/19 14:19</t>
  </si>
  <si>
    <t>651 13th St, Los Angeles, CA 90001</t>
  </si>
  <si>
    <t>02/07/19 14:23</t>
  </si>
  <si>
    <t>414 Lakeview St, New York City, NY 10001</t>
  </si>
  <si>
    <t>02/07/19 14:26</t>
  </si>
  <si>
    <t>56 Lincoln St, San Francisco, CA 94016</t>
  </si>
  <si>
    <t>17 Cedar St, New York City, NY 10001</t>
  </si>
  <si>
    <t>02/07/19 14:27</t>
  </si>
  <si>
    <t>280 Wilson St, Dallas, TX 75001</t>
  </si>
  <si>
    <t>02/07/19 14:28</t>
  </si>
  <si>
    <t>912 Sunset St, San Francisco, CA 94016</t>
  </si>
  <si>
    <t>836 Willow St, New York City, NY 10001</t>
  </si>
  <si>
    <t>02/07/19 14:29</t>
  </si>
  <si>
    <t>883 12th St, Los Angeles, CA 90001</t>
  </si>
  <si>
    <t>350 Willow St, San Francisco, CA 94016</t>
  </si>
  <si>
    <t>02/07/19 14:33</t>
  </si>
  <si>
    <t>165 Jefferson St, Los Angeles, CA 90001</t>
  </si>
  <si>
    <t>02/07/19 14:38</t>
  </si>
  <si>
    <t>724 Ridge St, Dallas, TX 75001</t>
  </si>
  <si>
    <t>02/07/19 14:40</t>
  </si>
  <si>
    <t>587 Washington St, New York City, NY 10001</t>
  </si>
  <si>
    <t>02/07/19 14:43</t>
  </si>
  <si>
    <t>857 West St, San Francisco, CA 94016</t>
  </si>
  <si>
    <t>02/07/19 14:48</t>
  </si>
  <si>
    <t>999 13th St, San Francisco, CA 94016</t>
  </si>
  <si>
    <t>02/07/19 14:51</t>
  </si>
  <si>
    <t>959 Hickory St, Portland, OR 97035</t>
  </si>
  <si>
    <t>107 Center St, San Francisco, CA 94016</t>
  </si>
  <si>
    <t>02/07/19 14:52</t>
  </si>
  <si>
    <t>74 5th St, San Francisco, CA 94016</t>
  </si>
  <si>
    <t>02/07/19 14:54</t>
  </si>
  <si>
    <t>542 Hill St, San Francisco, CA 94016</t>
  </si>
  <si>
    <t>02/07/19 14:57</t>
  </si>
  <si>
    <t>81 2nd St, New York City, NY 10001</t>
  </si>
  <si>
    <t>02/07/19 15:03</t>
  </si>
  <si>
    <t>894 4th St, San Francisco, CA 94016</t>
  </si>
  <si>
    <t>02/07/19 15:05</t>
  </si>
  <si>
    <t>132 Pine St, San Francisco, CA 94016</t>
  </si>
  <si>
    <t>02/07/19 15:12</t>
  </si>
  <si>
    <t>808 1st St, Los Angeles, CA 90001</t>
  </si>
  <si>
    <t>02/07/19 15:13</t>
  </si>
  <si>
    <t>940 Adams St, Los Angeles, CA 90001</t>
  </si>
  <si>
    <t>130 Madison St, Dallas, TX 75001</t>
  </si>
  <si>
    <t>02/07/19 15:16</t>
  </si>
  <si>
    <t>892 Johnson St, San Francisco, CA 94016</t>
  </si>
  <si>
    <t>02/07/19 15:20</t>
  </si>
  <si>
    <t>608 10th St, Austin, TX 73301</t>
  </si>
  <si>
    <t>02/07/19 15:21</t>
  </si>
  <si>
    <t>670 Johnson St, Los Angeles, CA 90001</t>
  </si>
  <si>
    <t>02/07/19 15:28</t>
  </si>
  <si>
    <t>412 Hickory St, Austin, TX 73301</t>
  </si>
  <si>
    <t>284 Church St, Atlanta, GA 30301</t>
  </si>
  <si>
    <t>02/07/19 15:30</t>
  </si>
  <si>
    <t>626 Lincoln St, Dallas, TX 75001</t>
  </si>
  <si>
    <t>02/07/19 15:31</t>
  </si>
  <si>
    <t>225 2nd St, Boston, MA 02215</t>
  </si>
  <si>
    <t>02/07/19 15:33</t>
  </si>
  <si>
    <t>156 Walnut St, San Francisco, CA 94016</t>
  </si>
  <si>
    <t>02/07/19 15:35</t>
  </si>
  <si>
    <t>132 Center St, New York City, NY 10001</t>
  </si>
  <si>
    <t>02/07/19 15:41</t>
  </si>
  <si>
    <t>625 Ridge St, Seattle, WA 98101</t>
  </si>
  <si>
    <t>667 Highland St, San Francisco, CA 94016</t>
  </si>
  <si>
    <t>02/07/19 15:42</t>
  </si>
  <si>
    <t>375 Church St, New York City, NY 10001</t>
  </si>
  <si>
    <t>02/07/19 15:50</t>
  </si>
  <si>
    <t>975 Johnson St, Dallas, TX 75001</t>
  </si>
  <si>
    <t>02/07/19 15:55</t>
  </si>
  <si>
    <t>417 Main St, Los Angeles, CA 90001</t>
  </si>
  <si>
    <t>02/07/19 15:58</t>
  </si>
  <si>
    <t>940 6th St, Austin, TX 73301</t>
  </si>
  <si>
    <t>02/07/19 16:01</t>
  </si>
  <si>
    <t>536 Highland St, San Francisco, CA 94016</t>
  </si>
  <si>
    <t>02/07/19 16:04</t>
  </si>
  <si>
    <t>679 1st St, San Francisco, CA 94016</t>
  </si>
  <si>
    <t>02/07/19 16:05</t>
  </si>
  <si>
    <t>995 Washington St, Dallas, TX 75001</t>
  </si>
  <si>
    <t>02/07/19 16:10</t>
  </si>
  <si>
    <t>593 Cherry St, Los Angeles, CA 90001</t>
  </si>
  <si>
    <t>02/07/19 16:12</t>
  </si>
  <si>
    <t>243 1st St, New York City, NY 10001</t>
  </si>
  <si>
    <t>771 Elm St, Seattle, WA 98101</t>
  </si>
  <si>
    <t>724 Main St, San Francisco, CA 94016</t>
  </si>
  <si>
    <t>02/07/19 16:13</t>
  </si>
  <si>
    <t>216 Lakeview St, Boston, MA 02215</t>
  </si>
  <si>
    <t>505 Adams St, Portland, OR 97035</t>
  </si>
  <si>
    <t>02/07/19 16:18</t>
  </si>
  <si>
    <t>614 1st St, Atlanta, GA 30301</t>
  </si>
  <si>
    <t>863 Meadow St, Los Angeles, CA 90001</t>
  </si>
  <si>
    <t>02/07/19 16:19</t>
  </si>
  <si>
    <t>627 7th St, Los Angeles, CA 90001</t>
  </si>
  <si>
    <t>02/07/19 16:22</t>
  </si>
  <si>
    <t>508 Elm St, Los Angeles, CA 90001</t>
  </si>
  <si>
    <t>02/07/19 16:29</t>
  </si>
  <si>
    <t>752 Lakeview St, Austin, TX 73301</t>
  </si>
  <si>
    <t>02/07/19 16:34</t>
  </si>
  <si>
    <t>823 Lincoln St, Los Angeles, CA 90001</t>
  </si>
  <si>
    <t>02/07/19 16:43</t>
  </si>
  <si>
    <t>531 Dogwood St, New York City, NY 10001</t>
  </si>
  <si>
    <t>02/07/19 16:48</t>
  </si>
  <si>
    <t>904 Pine St, Austin, TX 73301</t>
  </si>
  <si>
    <t>652 Jackson St, Los Angeles, CA 90001</t>
  </si>
  <si>
    <t>02/07/19 16:50</t>
  </si>
  <si>
    <t>411 West St, San Francisco, CA 94016</t>
  </si>
  <si>
    <t>02/07/19 16:51</t>
  </si>
  <si>
    <t>297 Forest St, Portland, OR 97035</t>
  </si>
  <si>
    <t>806 Sunset St, Los Angeles, CA 90001</t>
  </si>
  <si>
    <t>02/07/19 16:52</t>
  </si>
  <si>
    <t>110 2nd St, New York City, NY 10001</t>
  </si>
  <si>
    <t>02/07/19 16:53</t>
  </si>
  <si>
    <t>996 River St, Austin, TX 73301</t>
  </si>
  <si>
    <t>72 5th St, Los Angeles, CA 90001</t>
  </si>
  <si>
    <t>02/07/19 16:59</t>
  </si>
  <si>
    <t>66 Forest St, San Francisco, CA 94016</t>
  </si>
  <si>
    <t>02/07/19 17:00</t>
  </si>
  <si>
    <t>12 Chestnut St, Boston, MA 02215</t>
  </si>
  <si>
    <t>02/07/19 17:02</t>
  </si>
  <si>
    <t>306 North St, Los Angeles, CA 90001</t>
  </si>
  <si>
    <t>02/07/19 17:07</t>
  </si>
  <si>
    <t>577 South St, Seattle, WA 98101</t>
  </si>
  <si>
    <t>02/07/19 17:11</t>
  </si>
  <si>
    <t>952 Maple St, Austin, TX 73301</t>
  </si>
  <si>
    <t>02/07/19 17:12</t>
  </si>
  <si>
    <t>726 Maple St, Austin, TX 73301</t>
  </si>
  <si>
    <t>02/07/19 17:14</t>
  </si>
  <si>
    <t>347 Forest St, Boston, MA 02215</t>
  </si>
  <si>
    <t>02/07/19 17:15</t>
  </si>
  <si>
    <t>78 Pine St, Portland, OR 97035</t>
  </si>
  <si>
    <t>02/07/19 17:17</t>
  </si>
  <si>
    <t>860 Jefferson St, San Francisco, CA 94016</t>
  </si>
  <si>
    <t>02/07/19 17:18</t>
  </si>
  <si>
    <t>02/07/19 17:23</t>
  </si>
  <si>
    <t>313 4th St, Los Angeles, CA 90001</t>
  </si>
  <si>
    <t>02/07/19 17:26</t>
  </si>
  <si>
    <t>93 4th St, New York City, NY 10001</t>
  </si>
  <si>
    <t>02/07/19 17:28</t>
  </si>
  <si>
    <t>320 Johnson St, New York City, NY 10001</t>
  </si>
  <si>
    <t>02/07/19 17:30</t>
  </si>
  <si>
    <t>880 Elm St, Seattle, WA 98101</t>
  </si>
  <si>
    <t>02/07/19 17:37</t>
  </si>
  <si>
    <t>217 Highland St, Los Angeles, CA 90001</t>
  </si>
  <si>
    <t>02/07/19 17:38</t>
  </si>
  <si>
    <t>75 7th St, Boston, MA 02215</t>
  </si>
  <si>
    <t>02/07/19 17:40</t>
  </si>
  <si>
    <t>322 Pine St, San Francisco, CA 94016</t>
  </si>
  <si>
    <t>02/07/19 17:42</t>
  </si>
  <si>
    <t>846 Church St, Los Angeles, CA 90001</t>
  </si>
  <si>
    <t>778 10th St, San Francisco, CA 94016</t>
  </si>
  <si>
    <t>02/07/19 17:43</t>
  </si>
  <si>
    <t>784 Elm St, Boston, MA 02215</t>
  </si>
  <si>
    <t>221 5th St, Dallas, TX 75001</t>
  </si>
  <si>
    <t>02/07/19 17:47</t>
  </si>
  <si>
    <t>187 Jackson St, Boston, MA 02215</t>
  </si>
  <si>
    <t>02/07/19 17:48</t>
  </si>
  <si>
    <t>277 Elm St, New York City, NY 10001</t>
  </si>
  <si>
    <t>02/07/19 17:51</t>
  </si>
  <si>
    <t>232 4th St, Boston, MA 02215</t>
  </si>
  <si>
    <t>02/07/19 17:54</t>
  </si>
  <si>
    <t>377 2nd St, Atlanta, GA 30301</t>
  </si>
  <si>
    <t>02/07/19 17:57</t>
  </si>
  <si>
    <t>632 Madison St, New York City, NY 10001</t>
  </si>
  <si>
    <t>02/07/19 17:59</t>
  </si>
  <si>
    <t>191 Spruce St, New York City, NY 10001</t>
  </si>
  <si>
    <t>02/07/19 18:02</t>
  </si>
  <si>
    <t>115 Lake St, Seattle, WA 98101</t>
  </si>
  <si>
    <t>02/07/19 18:12</t>
  </si>
  <si>
    <t>336 4th St, Los Angeles, CA 90001</t>
  </si>
  <si>
    <t>02/07/19 18:16</t>
  </si>
  <si>
    <t>761 Elm St, Boston, MA 02215</t>
  </si>
  <si>
    <t>02/07/19 18:18</t>
  </si>
  <si>
    <t>684 Pine St, Dallas, TX 75001</t>
  </si>
  <si>
    <t>02/07/19 18:20</t>
  </si>
  <si>
    <t>451 Cedar St, Atlanta, GA 30301</t>
  </si>
  <si>
    <t>653 Hickory St, Los Angeles, CA 90001</t>
  </si>
  <si>
    <t>974 Forest St, San Francisco, CA 94016</t>
  </si>
  <si>
    <t>02/07/19 18:21</t>
  </si>
  <si>
    <t>284 Forest St, Seattle, WA 98101</t>
  </si>
  <si>
    <t>917 River St, Boston, MA 02215</t>
  </si>
  <si>
    <t>02/07/19 18:22</t>
  </si>
  <si>
    <t>370 Sunset St, Boston, MA 02215</t>
  </si>
  <si>
    <t>02/07/19 18:23</t>
  </si>
  <si>
    <t>660 Washington St, New York City, NY 10001</t>
  </si>
  <si>
    <t>02/07/19 18:30</t>
  </si>
  <si>
    <t>721 14th St, Los Angeles, CA 90001</t>
  </si>
  <si>
    <t>02/07/19 18:31</t>
  </si>
  <si>
    <t>500 Center St, Boston, MA 02215</t>
  </si>
  <si>
    <t>02/07/19 18:34</t>
  </si>
  <si>
    <t>459 Sunset St, Atlanta, GA 30301</t>
  </si>
  <si>
    <t>02/07/19 18:39</t>
  </si>
  <si>
    <t>218 West St, Seattle, WA 98101</t>
  </si>
  <si>
    <t>02/07/19 18:40</t>
  </si>
  <si>
    <t>485 Washington St, Los Angeles, CA 90001</t>
  </si>
  <si>
    <t>02/07/19 18:42</t>
  </si>
  <si>
    <t>102 Wilson St, Los Angeles, CA 90001</t>
  </si>
  <si>
    <t>719 1st St, San Francisco, CA 94016</t>
  </si>
  <si>
    <t>02/07/19 18:55</t>
  </si>
  <si>
    <t>641 Willow St, San Francisco, CA 94016</t>
  </si>
  <si>
    <t>20 River St, Los Angeles, CA 90001</t>
  </si>
  <si>
    <t>02/07/19 19:01</t>
  </si>
  <si>
    <t>177 Jackson St, New York City, NY 10001</t>
  </si>
  <si>
    <t>427 Willow St, Los Angeles, CA 90001</t>
  </si>
  <si>
    <t>02/07/19 19:04</t>
  </si>
  <si>
    <t>843 Washington St, Austin, TX 73301</t>
  </si>
  <si>
    <t>02/07/19 19:07</t>
  </si>
  <si>
    <t>724 Lake St, New York City, NY 10001</t>
  </si>
  <si>
    <t>02/07/19 19:10</t>
  </si>
  <si>
    <t>69 Cherry St, Boston, MA 02215</t>
  </si>
  <si>
    <t>547 Chestnut St, New York City, NY 10001</t>
  </si>
  <si>
    <t>02/07/19 19:12</t>
  </si>
  <si>
    <t>758 Maple St, Austin, TX 73301</t>
  </si>
  <si>
    <t>02/07/19 19:17</t>
  </si>
  <si>
    <t>359 Elm St, Portland, OR 97035</t>
  </si>
  <si>
    <t>02/07/19 19:19</t>
  </si>
  <si>
    <t>430 Center St, Austin, TX 73301</t>
  </si>
  <si>
    <t>02/07/19 19:23</t>
  </si>
  <si>
    <t>161 Highland St, Los Angeles, CA 90001</t>
  </si>
  <si>
    <t>02/07/19 19:26</t>
  </si>
  <si>
    <t>375 Lake St, Dallas, TX 75001</t>
  </si>
  <si>
    <t>02/07/19 19:28</t>
  </si>
  <si>
    <t>788 Dogwood St, Dallas, TX 75001</t>
  </si>
  <si>
    <t>02/07/19 19:31</t>
  </si>
  <si>
    <t>580 6th St, Seattle, WA 98101</t>
  </si>
  <si>
    <t>02/07/19 19:32</t>
  </si>
  <si>
    <t>957 9th St, Boston, MA 02215</t>
  </si>
  <si>
    <t>02/07/19 19:34</t>
  </si>
  <si>
    <t>124 Elm St, Boston, MA 02215</t>
  </si>
  <si>
    <t>16 Highland St, Boston, MA 02215</t>
  </si>
  <si>
    <t>02/07/19 19:36</t>
  </si>
  <si>
    <t>909 14th St, San Francisco, CA 94016</t>
  </si>
  <si>
    <t>02/07/19 19:39</t>
  </si>
  <si>
    <t>508 Jackson St, San Francisco, CA 94016</t>
  </si>
  <si>
    <t>02/07/19 19:42</t>
  </si>
  <si>
    <t>428 Washington St, Dallas, TX 75001</t>
  </si>
  <si>
    <t>02/07/19 19:43</t>
  </si>
  <si>
    <t>930 Cedar St, San Francisco, CA 94016</t>
  </si>
  <si>
    <t>329 5th St, Los Angeles, CA 90001</t>
  </si>
  <si>
    <t>02/07/19 19:45</t>
  </si>
  <si>
    <t>241 Cherry St, San Francisco, CA 94016</t>
  </si>
  <si>
    <t>02/07/19 19:47</t>
  </si>
  <si>
    <t>641 Wilson St, Austin, TX 73301</t>
  </si>
  <si>
    <t>02/07/19 19:48</t>
  </si>
  <si>
    <t>753 2nd St, Portland, OR 97035</t>
  </si>
  <si>
    <t>02/07/19 19:50</t>
  </si>
  <si>
    <t>761 12th St, Los Angeles, CA 90001</t>
  </si>
  <si>
    <t>116 7th St, New York City, NY 10001</t>
  </si>
  <si>
    <t>02/07/19 19:51</t>
  </si>
  <si>
    <t>419 Ridge St, Seattle, WA 98101</t>
  </si>
  <si>
    <t>02/07/19 19:53</t>
  </si>
  <si>
    <t>882 5th St, Dallas, TX 75001</t>
  </si>
  <si>
    <t>02/07/19 19:54</t>
  </si>
  <si>
    <t>3 1st St, Los Angeles, CA 90001</t>
  </si>
  <si>
    <t>02/07/19 19:56</t>
  </si>
  <si>
    <t>932 13th St, Boston, MA 02215</t>
  </si>
  <si>
    <t>02/07/19 20:00</t>
  </si>
  <si>
    <t>970 Cherry St, San Francisco, CA 94016</t>
  </si>
  <si>
    <t>02/07/19 20:04</t>
  </si>
  <si>
    <t>820 11th St, Los Angeles, CA 90001</t>
  </si>
  <si>
    <t>02/07/19 20:06</t>
  </si>
  <si>
    <t>859 10th St, Los Angeles, CA 90001</t>
  </si>
  <si>
    <t>02/07/19 20:09</t>
  </si>
  <si>
    <t>304 West St, Boston, MA 02215</t>
  </si>
  <si>
    <t>02/07/19 20:13</t>
  </si>
  <si>
    <t>88 Chestnut St, New York City, NY 10001</t>
  </si>
  <si>
    <t>02/07/19 20:16</t>
  </si>
  <si>
    <t>308 9th St, Seattle, WA 98101</t>
  </si>
  <si>
    <t>02/07/19 20:17</t>
  </si>
  <si>
    <t>485 Lakeview St, Los Angeles, CA 90001</t>
  </si>
  <si>
    <t>02/07/19 20:21</t>
  </si>
  <si>
    <t>822 Highland St, Dallas, TX 75001</t>
  </si>
  <si>
    <t>02/07/19 20:24</t>
  </si>
  <si>
    <t>518 4th St, San Francisco, CA 94016</t>
  </si>
  <si>
    <t>02/07/19 20:26</t>
  </si>
  <si>
    <t>772 Lake St, Atlanta, GA 30301</t>
  </si>
  <si>
    <t>02/07/19 20:28</t>
  </si>
  <si>
    <t>760 Willow St, Dallas, TX 75001</t>
  </si>
  <si>
    <t>951 1st St, Boston, MA 02215</t>
  </si>
  <si>
    <t>02/07/19 20:30</t>
  </si>
  <si>
    <t>405 6th St, Austin, TX 73301</t>
  </si>
  <si>
    <t>383 Willow St, Los Angeles, CA 90001</t>
  </si>
  <si>
    <t>02/07/19 20:32</t>
  </si>
  <si>
    <t>355 Pine St, Boston, MA 02215</t>
  </si>
  <si>
    <t>02/07/19 20:34</t>
  </si>
  <si>
    <t>272 4th St, Atlanta, GA 30301</t>
  </si>
  <si>
    <t>02/07/19 20:36</t>
  </si>
  <si>
    <t>90 Park St, New York City, NY 10001</t>
  </si>
  <si>
    <t>02/07/19 20:38</t>
  </si>
  <si>
    <t>263 4th St, Portland, ME 04101</t>
  </si>
  <si>
    <t>911 Hickory St, Seattle, WA 98101</t>
  </si>
  <si>
    <t>217 Jefferson St, San Francisco, CA 94016</t>
  </si>
  <si>
    <t>02/07/19 20:39</t>
  </si>
  <si>
    <t>994 Jackson St, Los Angeles, CA 90001</t>
  </si>
  <si>
    <t>02/07/19 20:40</t>
  </si>
  <si>
    <t>780 12th St, San Francisco, CA 94016</t>
  </si>
  <si>
    <t>278 8th St, New York City, NY 10001</t>
  </si>
  <si>
    <t>02/07/19 20:41</t>
  </si>
  <si>
    <t>810 10th St, San Francisco, CA 94016</t>
  </si>
  <si>
    <t>02/07/19 20:43</t>
  </si>
  <si>
    <t>972 River St, Los Angeles, CA 90001</t>
  </si>
  <si>
    <t>02/07/19 20:46</t>
  </si>
  <si>
    <t>346 8th St, Atlanta, GA 30301</t>
  </si>
  <si>
    <t>719 8th St, Seattle, WA 98101</t>
  </si>
  <si>
    <t>02/07/19 20:47</t>
  </si>
  <si>
    <t>375 Johnson St, Los Angeles, CA 90001</t>
  </si>
  <si>
    <t>02/07/19 20:49</t>
  </si>
  <si>
    <t>106 13th St, San Francisco, CA 94016</t>
  </si>
  <si>
    <t>660 6th St, Los Angeles, CA 90001</t>
  </si>
  <si>
    <t>02/07/19 20:50</t>
  </si>
  <si>
    <t>645 Cedar St, New York City, NY 10001</t>
  </si>
  <si>
    <t>02/07/19 21:01</t>
  </si>
  <si>
    <t>02/07/19 21:02</t>
  </si>
  <si>
    <t>691 Park St, Portland, ME 04101</t>
  </si>
  <si>
    <t>02/07/19 21:08</t>
  </si>
  <si>
    <t>452 Main St, San Francisco, CA 94016</t>
  </si>
  <si>
    <t>02/07/19 21:09</t>
  </si>
  <si>
    <t>341 Chestnut St, Atlanta, GA 30301</t>
  </si>
  <si>
    <t>02/07/19 21:10</t>
  </si>
  <si>
    <t>882 Ridge St, New York City, NY 10001</t>
  </si>
  <si>
    <t>529 Washington St, Portland, ME 04101</t>
  </si>
  <si>
    <t>02/07/19 21:13</t>
  </si>
  <si>
    <t>46 Walnut St, Boston, MA 02215</t>
  </si>
  <si>
    <t>02/07/19 21:18</t>
  </si>
  <si>
    <t>531 6th St, Los Angeles, CA 90001</t>
  </si>
  <si>
    <t>422 Main St, San Francisco, CA 94016</t>
  </si>
  <si>
    <t>02/07/19 21:21</t>
  </si>
  <si>
    <t>73 Highland St, Boston, MA 02215</t>
  </si>
  <si>
    <t>02/07/19 21:29</t>
  </si>
  <si>
    <t>695 Jackson St, Los Angeles, CA 90001</t>
  </si>
  <si>
    <t>02/07/19 21:30</t>
  </si>
  <si>
    <t>657 Lincoln St, Los Angeles, CA 90001</t>
  </si>
  <si>
    <t>02/07/19 21:32</t>
  </si>
  <si>
    <t>515 Adams St, San Francisco, CA 94016</t>
  </si>
  <si>
    <t>02/07/19 21:33</t>
  </si>
  <si>
    <t>996 South St, New York City, NY 10001</t>
  </si>
  <si>
    <t>02/07/19 21:35</t>
  </si>
  <si>
    <t>792 9th St, Seattle, WA 98101</t>
  </si>
  <si>
    <t>02/07/19 21:36</t>
  </si>
  <si>
    <t>809 13th St, San Francisco, CA 94016</t>
  </si>
  <si>
    <t>02/07/19 21:37</t>
  </si>
  <si>
    <t>70 2nd St, Boston, MA 02215</t>
  </si>
  <si>
    <t>02/07/19 21:47</t>
  </si>
  <si>
    <t>824 Adams St, Los Angeles, CA 90001</t>
  </si>
  <si>
    <t>686 1st St, Dallas, TX 75001</t>
  </si>
  <si>
    <t>02/07/19 21:48</t>
  </si>
  <si>
    <t>339 4th St, Portland, OR 97035</t>
  </si>
  <si>
    <t>02/07/19 21:50</t>
  </si>
  <si>
    <t>516 1st St, Atlanta, GA 30301</t>
  </si>
  <si>
    <t>02/07/19 21:51</t>
  </si>
  <si>
    <t>45 Madison St, Atlanta, GA 30301</t>
  </si>
  <si>
    <t>02/07/19 21:52</t>
  </si>
  <si>
    <t>156 8th St, Seattle, WA 98101</t>
  </si>
  <si>
    <t>02/07/19 21:53</t>
  </si>
  <si>
    <t>994 Chestnut St, Dallas, TX 75001</t>
  </si>
  <si>
    <t>02/07/19 21:54</t>
  </si>
  <si>
    <t>953 Meadow St, New York City, NY 10001</t>
  </si>
  <si>
    <t>02/07/19 21:56</t>
  </si>
  <si>
    <t>502 11th St, Boston, MA 02215</t>
  </si>
  <si>
    <t>44 Lakeview St, San Francisco, CA 94016</t>
  </si>
  <si>
    <t>02/07/19 21:58</t>
  </si>
  <si>
    <t>226 Washington St, Los Angeles, CA 90001</t>
  </si>
  <si>
    <t>02/07/19 22:01</t>
  </si>
  <si>
    <t>975 Forest St, San Francisco, CA 94016</t>
  </si>
  <si>
    <t>134 2nd St, Seattle, WA 98101</t>
  </si>
  <si>
    <t>02/07/19 22:08</t>
  </si>
  <si>
    <t>680 Walnut St, Los Angeles, CA 90001</t>
  </si>
  <si>
    <t>02/07/19 22:11</t>
  </si>
  <si>
    <t>198 Church St, Boston, MA 02215</t>
  </si>
  <si>
    <t>02/07/19 22:12</t>
  </si>
  <si>
    <t>130 Jefferson St, Dallas, TX 75001</t>
  </si>
  <si>
    <t>02/07/19 22:14</t>
  </si>
  <si>
    <t>340 Sunset St, Los Angeles, CA 90001</t>
  </si>
  <si>
    <t>02/07/19 22:20</t>
  </si>
  <si>
    <t>684 Main St, Boston, MA 02215</t>
  </si>
  <si>
    <t>02/07/19 22:23</t>
  </si>
  <si>
    <t>566 Church St, Boston, MA 02215</t>
  </si>
  <si>
    <t>02/07/19 22:24</t>
  </si>
  <si>
    <t>615 5th St, Dallas, TX 75001</t>
  </si>
  <si>
    <t>02/07/19 22:31</t>
  </si>
  <si>
    <t>494 Pine St, Seattle, WA 98101</t>
  </si>
  <si>
    <t>156 Hill St, San Francisco, CA 94016</t>
  </si>
  <si>
    <t>02/07/19 22:33</t>
  </si>
  <si>
    <t>459 Spruce St, Dallas, TX 75001</t>
  </si>
  <si>
    <t>02/07/19 22:41</t>
  </si>
  <si>
    <t>278 Johnson St, Boston, MA 02215</t>
  </si>
  <si>
    <t>02/07/19 22:42</t>
  </si>
  <si>
    <t>467 Lakeview St, San Francisco, CA 94016</t>
  </si>
  <si>
    <t>02/07/19 22:51</t>
  </si>
  <si>
    <t>28 Jefferson St, Boston, MA 02215</t>
  </si>
  <si>
    <t>271 Park St, Los Angeles, CA 90001</t>
  </si>
  <si>
    <t>02/07/19 22:52</t>
  </si>
  <si>
    <t>788 Willow St, Los Angeles, CA 90001</t>
  </si>
  <si>
    <t>02/07/19 22:54</t>
  </si>
  <si>
    <t>199 Maple St, Dallas, TX 75001</t>
  </si>
  <si>
    <t>02/07/19 22:56</t>
  </si>
  <si>
    <t>983 6th St, San Francisco, CA 94016</t>
  </si>
  <si>
    <t>02/07/19 23:02</t>
  </si>
  <si>
    <t>38 Adams St, Atlanta, GA 30301</t>
  </si>
  <si>
    <t>02/07/19 23:04</t>
  </si>
  <si>
    <t>788 Adams St, Dallas, TX 75001</t>
  </si>
  <si>
    <t>02/07/19 23:07</t>
  </si>
  <si>
    <t>881 Adams St, San Francisco, CA 94016</t>
  </si>
  <si>
    <t>02/07/19 23:08</t>
  </si>
  <si>
    <t>856 Center St, Seattle, WA 98101</t>
  </si>
  <si>
    <t>02/07/19 23:10</t>
  </si>
  <si>
    <t>631 13th St, New York City, NY 10001</t>
  </si>
  <si>
    <t>02/07/19 23:24</t>
  </si>
  <si>
    <t>508 8th St, Seattle, WA 98101</t>
  </si>
  <si>
    <t>02/07/19 23:29</t>
  </si>
  <si>
    <t>732 14th St, San Francisco, CA 94016</t>
  </si>
  <si>
    <t>02/07/19 23:37</t>
  </si>
  <si>
    <t>338 7th St, New York City, NY 10001</t>
  </si>
  <si>
    <t>02/07/19 23:40</t>
  </si>
  <si>
    <t>865 Church St, Portland, OR 97035</t>
  </si>
  <si>
    <t>02/07/19 23:41</t>
  </si>
  <si>
    <t>506 Willow St, Boston, MA 02215</t>
  </si>
  <si>
    <t>02/07/19 23:46</t>
  </si>
  <si>
    <t>136 South St, Austin, TX 73301</t>
  </si>
  <si>
    <t>02/07/19 23:50</t>
  </si>
  <si>
    <t>244 Church St, Boston, MA 02215</t>
  </si>
  <si>
    <t>02/07/19 23:51</t>
  </si>
  <si>
    <t>02/08/19 00:00</t>
  </si>
  <si>
    <t>356 Ridge St, Dallas, TX 75001</t>
  </si>
  <si>
    <t>02/08/19 00:08</t>
  </si>
  <si>
    <t>23 4th St, Portland, OR 97035</t>
  </si>
  <si>
    <t>536 Hickory St, San Francisco, CA 94016</t>
  </si>
  <si>
    <t>02/08/19 00:13</t>
  </si>
  <si>
    <t>861 Jackson St, Portland, OR 97035</t>
  </si>
  <si>
    <t>02/08/19 00:15</t>
  </si>
  <si>
    <t>540 4th St, Los Angeles, CA 90001</t>
  </si>
  <si>
    <t>02/08/19 00:18</t>
  </si>
  <si>
    <t>987 10th St, San Francisco, CA 94016</t>
  </si>
  <si>
    <t>02/08/19 00:21</t>
  </si>
  <si>
    <t>02/08/19 00:22</t>
  </si>
  <si>
    <t>130 Cedar St, Atlanta, GA 30301</t>
  </si>
  <si>
    <t>02/08/19 00:29</t>
  </si>
  <si>
    <t>435 Meadow St, Portland, OR 97035</t>
  </si>
  <si>
    <t>02/08/19 00:32</t>
  </si>
  <si>
    <t>207 11th St, New York City, NY 10001</t>
  </si>
  <si>
    <t>02/08/19 00:34</t>
  </si>
  <si>
    <t>743 Main St, Los Angeles, CA 90001</t>
  </si>
  <si>
    <t>02/08/19 00:35</t>
  </si>
  <si>
    <t>837 Dogwood St, Los Angeles, CA 90001</t>
  </si>
  <si>
    <t>02/08/19 00:36</t>
  </si>
  <si>
    <t>448 9th St, Dallas, TX 75001</t>
  </si>
  <si>
    <t>929 Cedar St, New York City, NY 10001</t>
  </si>
  <si>
    <t>02/08/19 00:52</t>
  </si>
  <si>
    <t>551 Wilson St, San Francisco, CA 94016</t>
  </si>
  <si>
    <t>02/08/19 00:59</t>
  </si>
  <si>
    <t>923 Chestnut St, Los Angeles, CA 90001</t>
  </si>
  <si>
    <t>02/08/19 01:02</t>
  </si>
  <si>
    <t>273 Main St, Austin, TX 73301</t>
  </si>
  <si>
    <t>02/08/19 01:36</t>
  </si>
  <si>
    <t>541 Walnut St, San Francisco, CA 94016</t>
  </si>
  <si>
    <t>02/08/19 01:50</t>
  </si>
  <si>
    <t>662 Elm St, Dallas, TX 75001</t>
  </si>
  <si>
    <t>02/08/19 02:06</t>
  </si>
  <si>
    <t>313 13th St, San Francisco, CA 94016</t>
  </si>
  <si>
    <t>02/08/19 02:07</t>
  </si>
  <si>
    <t>169 Main St, Dallas, TX 75001</t>
  </si>
  <si>
    <t>02/08/19 02:08</t>
  </si>
  <si>
    <t>953 Hill St, San Francisco, CA 94016</t>
  </si>
  <si>
    <t>02/08/19 02:12</t>
  </si>
  <si>
    <t>603 13th St, Boston, MA 02215</t>
  </si>
  <si>
    <t>02/08/19 02:31</t>
  </si>
  <si>
    <t>14 Meadow St, Austin, TX 73301</t>
  </si>
  <si>
    <t>02/08/19 02:33</t>
  </si>
  <si>
    <t>606 Highland St, Los Angeles, CA 90001</t>
  </si>
  <si>
    <t>02/08/19 02:39</t>
  </si>
  <si>
    <t>232 West St, San Francisco, CA 94016</t>
  </si>
  <si>
    <t>02/08/19 03:48</t>
  </si>
  <si>
    <t>426 Elm St, San Francisco, CA 94016</t>
  </si>
  <si>
    <t>02/08/19 04:12</t>
  </si>
  <si>
    <t>518 Spruce St, New York City, NY 10001</t>
  </si>
  <si>
    <t>02/08/19 04:24</t>
  </si>
  <si>
    <t>794 2nd St, Dallas, TX 75001</t>
  </si>
  <si>
    <t>02/08/19 05:12</t>
  </si>
  <si>
    <t>43 Madison St, San Francisco, CA 94016</t>
  </si>
  <si>
    <t>02/08/19 05:25</t>
  </si>
  <si>
    <t>968 River St, Los Angeles, CA 90001</t>
  </si>
  <si>
    <t>02/08/19 05:36</t>
  </si>
  <si>
    <t>366 Forest St, San Francisco, CA 94016</t>
  </si>
  <si>
    <t>02/08/19 05:40</t>
  </si>
  <si>
    <t>464 Spruce St, New York City, NY 10001</t>
  </si>
  <si>
    <t>02/08/19 06:39</t>
  </si>
  <si>
    <t>644 10th St, Atlanta, GA 30301</t>
  </si>
  <si>
    <t>02/08/19 06:50</t>
  </si>
  <si>
    <t>630 Lakeview St, Dallas, TX 75001</t>
  </si>
  <si>
    <t>02/08/19 07:09</t>
  </si>
  <si>
    <t>213 5th St, Seattle, WA 98101</t>
  </si>
  <si>
    <t>02/08/19 07:38</t>
  </si>
  <si>
    <t>91 Center St, Los Angeles, CA 90001</t>
  </si>
  <si>
    <t>02/08/19 07:49</t>
  </si>
  <si>
    <t>624 Ridge St, Dallas, TX 75001</t>
  </si>
  <si>
    <t>02/08/19 07:50</t>
  </si>
  <si>
    <t>131 Lincoln St, Boston, MA 02215</t>
  </si>
  <si>
    <t>02/08/19 07:58</t>
  </si>
  <si>
    <t>152 South St, New York City, NY 10001</t>
  </si>
  <si>
    <t>02/08/19 08:01</t>
  </si>
  <si>
    <t>844 Lakeview St, Seattle, WA 98101</t>
  </si>
  <si>
    <t>02/08/19 08:05</t>
  </si>
  <si>
    <t>186 Elm St, Seattle, WA 98101</t>
  </si>
  <si>
    <t>757 Maple St, Portland, OR 97035</t>
  </si>
  <si>
    <t>02/08/19 08:07</t>
  </si>
  <si>
    <t>860 Highland St, New York City, NY 10001</t>
  </si>
  <si>
    <t>02/08/19 08:17</t>
  </si>
  <si>
    <t>593 13th St, Seattle, WA 98101</t>
  </si>
  <si>
    <t>02/08/19 08:26</t>
  </si>
  <si>
    <t>819 Pine St, Portland, OR 97035</t>
  </si>
  <si>
    <t>02/08/19 08:33</t>
  </si>
  <si>
    <t>938 Forest St, Portland, ME 04101</t>
  </si>
  <si>
    <t>02/08/19 08:35</t>
  </si>
  <si>
    <t>892 Chestnut St, Boston, MA 02215</t>
  </si>
  <si>
    <t>02/08/19 08:43</t>
  </si>
  <si>
    <t>727 Washington St, Los Angeles, CA 90001</t>
  </si>
  <si>
    <t>02/08/19 09:02</t>
  </si>
  <si>
    <t>345 Meadow St, San Francisco, CA 94016</t>
  </si>
  <si>
    <t>02/08/19 09:05</t>
  </si>
  <si>
    <t>561 10th St, San Francisco, CA 94016</t>
  </si>
  <si>
    <t>02/08/19 09:06</t>
  </si>
  <si>
    <t>185 Hickory St, Atlanta, GA 30301</t>
  </si>
  <si>
    <t>02/08/19 09:08</t>
  </si>
  <si>
    <t>243 Church St, New York City, NY 10001</t>
  </si>
  <si>
    <t>194 13th St, Dallas, TX 75001</t>
  </si>
  <si>
    <t>02/08/19 09:11</t>
  </si>
  <si>
    <t>506 River St, Boston, MA 02215</t>
  </si>
  <si>
    <t>02/08/19 09:18</t>
  </si>
  <si>
    <t>218 4th St, Boston, MA 02215</t>
  </si>
  <si>
    <t>02/08/19 09:21</t>
  </si>
  <si>
    <t>268 Sunset St, Boston, MA 02215</t>
  </si>
  <si>
    <t>733 Ridge St, Dallas, TX 75001</t>
  </si>
  <si>
    <t>02/08/19 09:25</t>
  </si>
  <si>
    <t>60 Walnut St, Seattle, WA 98101</t>
  </si>
  <si>
    <t>02/08/19 09:32</t>
  </si>
  <si>
    <t>954 Spruce St, San Francisco, CA 94016</t>
  </si>
  <si>
    <t>02/08/19 09:34</t>
  </si>
  <si>
    <t>648 10th St, Portland, OR 97035</t>
  </si>
  <si>
    <t>02/08/19 09:35</t>
  </si>
  <si>
    <t>196 River St, San Francisco, CA 94016</t>
  </si>
  <si>
    <t>580 North St, Los Angeles, CA 90001</t>
  </si>
  <si>
    <t>02/08/19 09:37</t>
  </si>
  <si>
    <t>566 West St, San Francisco, CA 94016</t>
  </si>
  <si>
    <t>280 Chestnut St, Boston, MA 02215</t>
  </si>
  <si>
    <t>02/08/19 09:43</t>
  </si>
  <si>
    <t>34 10th St, New York City, NY 10001</t>
  </si>
  <si>
    <t>02/08/19 09:44</t>
  </si>
  <si>
    <t>716 Cedar St, San Francisco, CA 94016</t>
  </si>
  <si>
    <t>02/08/19 09:45</t>
  </si>
  <si>
    <t>854 11th St, San Francisco, CA 94016</t>
  </si>
  <si>
    <t>02/08/19 09:48</t>
  </si>
  <si>
    <t>28 Spruce St, Boston, MA 02215</t>
  </si>
  <si>
    <t>02/08/19 09:51</t>
  </si>
  <si>
    <t>580 Main St, New York City, NY 10001</t>
  </si>
  <si>
    <t>02/08/19 09:52</t>
  </si>
  <si>
    <t>229 Lake St, Portland, OR 97035</t>
  </si>
  <si>
    <t>02/08/19 09:54</t>
  </si>
  <si>
    <t>350 Washington St, New York City, NY 10001</t>
  </si>
  <si>
    <t>02/08/19 09:57</t>
  </si>
  <si>
    <t>884 Lincoln St, Boston, MA 02215</t>
  </si>
  <si>
    <t>02/08/19 09:59</t>
  </si>
  <si>
    <t>493 Meadow St, Los Angeles, CA 90001</t>
  </si>
  <si>
    <t>02/08/19 10:04</t>
  </si>
  <si>
    <t>729 Center St, Los Angeles, CA 90001</t>
  </si>
  <si>
    <t>02/08/19 10:05</t>
  </si>
  <si>
    <t>342 13th St, New York City, NY 10001</t>
  </si>
  <si>
    <t>02/08/19 10:07</t>
  </si>
  <si>
    <t>767 Walnut St, San Francisco, CA 94016</t>
  </si>
  <si>
    <t>02/08/19 10:09</t>
  </si>
  <si>
    <t>179 Dogwood St, Dallas, TX 75001</t>
  </si>
  <si>
    <t>875 Ridge St, Dallas, TX 75001</t>
  </si>
  <si>
    <t>02/08/19 10:11</t>
  </si>
  <si>
    <t>773 8th St, Los Angeles, CA 90001</t>
  </si>
  <si>
    <t>02/08/19 10:12</t>
  </si>
  <si>
    <t>438 6th St, New York City, NY 10001</t>
  </si>
  <si>
    <t>02/08/19 10:15</t>
  </si>
  <si>
    <t>344 Dogwood St, Boston, MA 02215</t>
  </si>
  <si>
    <t>02/08/19 10:23</t>
  </si>
  <si>
    <t>752 14th St, San Francisco, CA 94016</t>
  </si>
  <si>
    <t>02/08/19 10:24</t>
  </si>
  <si>
    <t>475 Lincoln St, New York City, NY 10001</t>
  </si>
  <si>
    <t>02/08/19 10:25</t>
  </si>
  <si>
    <t>346 Washington St, Los Angeles, CA 90001</t>
  </si>
  <si>
    <t>02/08/19 10:26</t>
  </si>
  <si>
    <t>794 8th St, Austin, TX 73301</t>
  </si>
  <si>
    <t>861 Lakeview St, Portland, OR 97035</t>
  </si>
  <si>
    <t>02/08/19 10:27</t>
  </si>
  <si>
    <t>117 Maple St, Atlanta, GA 30301</t>
  </si>
  <si>
    <t>02/08/19 10:29</t>
  </si>
  <si>
    <t>529 West St, New York City, NY 10001</t>
  </si>
  <si>
    <t>815 6th St, New York City, NY 10001</t>
  </si>
  <si>
    <t>02/08/19 10:34</t>
  </si>
  <si>
    <t>586 Park St, Portland, OR 97035</t>
  </si>
  <si>
    <t>759 Lincoln St, Dallas, TX 75001</t>
  </si>
  <si>
    <t>02/08/19 10:44</t>
  </si>
  <si>
    <t>189 Church St, San Francisco, CA 94016</t>
  </si>
  <si>
    <t>02/08/19 10:45</t>
  </si>
  <si>
    <t>870 Willow St, New York City, NY 10001</t>
  </si>
  <si>
    <t>02/08/19 10:50</t>
  </si>
  <si>
    <t>533 12th St, Los Angeles, CA 90001</t>
  </si>
  <si>
    <t>84 Elm St, Los Angeles, CA 90001</t>
  </si>
  <si>
    <t>02/08/19 10:54</t>
  </si>
  <si>
    <t>278 Dogwood St, San Francisco, CA 94016</t>
  </si>
  <si>
    <t>02/08/19 10:56</t>
  </si>
  <si>
    <t>895 13th St, San Francisco, CA 94016</t>
  </si>
  <si>
    <t>732 Park St, New York City, NY 10001</t>
  </si>
  <si>
    <t>02/08/19 11:04</t>
  </si>
  <si>
    <t>135 Hickory St, Portland, OR 97035</t>
  </si>
  <si>
    <t>02/08/19 11:07</t>
  </si>
  <si>
    <t>127 Chestnut St, Atlanta, GA 30301</t>
  </si>
  <si>
    <t>02/08/19 11:11</t>
  </si>
  <si>
    <t>849 Elm St, Seattle, WA 98101</t>
  </si>
  <si>
    <t>94 West St, San Francisco, CA 94016</t>
  </si>
  <si>
    <t>02/08/19 11:12</t>
  </si>
  <si>
    <t>138 Elm St, New York City, NY 10001</t>
  </si>
  <si>
    <t>02/08/19 11:16</t>
  </si>
  <si>
    <t>476 Walnut St, Austin, TX 73301</t>
  </si>
  <si>
    <t>02/08/19 11:19</t>
  </si>
  <si>
    <t>832 Lincoln St, Atlanta, GA 30301</t>
  </si>
  <si>
    <t>137 Dogwood St, San Francisco, CA 94016</t>
  </si>
  <si>
    <t>02/08/19 11:23</t>
  </si>
  <si>
    <t>594 12th St, Los Angeles, CA 90001</t>
  </si>
  <si>
    <t>02/08/19 11:25</t>
  </si>
  <si>
    <t>632 Highland St, New York City, NY 10001</t>
  </si>
  <si>
    <t>02/08/19 11:28</t>
  </si>
  <si>
    <t>216 Hill St, San Francisco, CA 94016</t>
  </si>
  <si>
    <t>02/08/19 11:30</t>
  </si>
  <si>
    <t>424 11th St, Portland, ME 04101</t>
  </si>
  <si>
    <t>02/08/19 11:34</t>
  </si>
  <si>
    <t>362 Walnut St, Portland, ME 04101</t>
  </si>
  <si>
    <t>38 Cedar St, Atlanta, GA 30301</t>
  </si>
  <si>
    <t>02/08/19 11:35</t>
  </si>
  <si>
    <t>700 Walnut St, Los Angeles, CA 90001</t>
  </si>
  <si>
    <t>02/08/19 11:38</t>
  </si>
  <si>
    <t>181 Sunset St, Los Angeles, CA 90001</t>
  </si>
  <si>
    <t>02/08/19 11:39</t>
  </si>
  <si>
    <t>694 Center St, Atlanta, GA 30301</t>
  </si>
  <si>
    <t>02/08/19 11:40</t>
  </si>
  <si>
    <t>436 Hickory St, Los Angeles, CA 90001</t>
  </si>
  <si>
    <t>02/08/19 11:42</t>
  </si>
  <si>
    <t>194 Adams St, Austin, TX 73301</t>
  </si>
  <si>
    <t>02/08/19 11:45</t>
  </si>
  <si>
    <t>670 Adams St, San Francisco, CA 94016</t>
  </si>
  <si>
    <t>02/08/19 11:48</t>
  </si>
  <si>
    <t>149 Jefferson St, Los Angeles, CA 90001</t>
  </si>
  <si>
    <t>02/08/19 11:49</t>
  </si>
  <si>
    <t>02/08/19 11:52</t>
  </si>
  <si>
    <t>971 Dogwood St, New York City, NY 10001</t>
  </si>
  <si>
    <t>02/08/19 11:53</t>
  </si>
  <si>
    <t>705 7th St, Boston, MA 02215</t>
  </si>
  <si>
    <t>02/08/19 11:54</t>
  </si>
  <si>
    <t>934 9th St, San Francisco, CA 94016</t>
  </si>
  <si>
    <t>02/08/19 11:56</t>
  </si>
  <si>
    <t>931 Dogwood St, New York City, NY 10001</t>
  </si>
  <si>
    <t>02/08/19 11:58</t>
  </si>
  <si>
    <t>788 9th St, Los Angeles, CA 90001</t>
  </si>
  <si>
    <t>405 Sunset St, San Francisco, CA 94016</t>
  </si>
  <si>
    <t>02/08/19 11:59</t>
  </si>
  <si>
    <t>137 Spruce St, Boston, MA 02215</t>
  </si>
  <si>
    <t>719 13th St, San Francisco, CA 94016</t>
  </si>
  <si>
    <t>02/08/19 12:01</t>
  </si>
  <si>
    <t>642 Pine St, Portland, OR 97035</t>
  </si>
  <si>
    <t>02/08/19 12:02</t>
  </si>
  <si>
    <t>131 Center St, Los Angeles, CA 90001</t>
  </si>
  <si>
    <t>02/08/19 12:09</t>
  </si>
  <si>
    <t>977 Pine St, Austin, TX 73301</t>
  </si>
  <si>
    <t>02/08/19 12:10</t>
  </si>
  <si>
    <t>626 Washington St, San Francisco, CA 94016</t>
  </si>
  <si>
    <t>02/08/19 12:12</t>
  </si>
  <si>
    <t>910 Highland St, Atlanta, GA 30301</t>
  </si>
  <si>
    <t>361 Cherry St, San Francisco, CA 94016</t>
  </si>
  <si>
    <t>02/08/19 12:14</t>
  </si>
  <si>
    <t>145 Madison St, San Francisco, CA 94016</t>
  </si>
  <si>
    <t>02/08/19 12:16</t>
  </si>
  <si>
    <t>53 14th St, Seattle, WA 98101</t>
  </si>
  <si>
    <t>02/08/19 12:18</t>
  </si>
  <si>
    <t>525 14th St, New York City, NY 10001</t>
  </si>
  <si>
    <t>02/08/19 12:21</t>
  </si>
  <si>
    <t>992 Elm St, Los Angeles, CA 90001</t>
  </si>
  <si>
    <t>02/08/19 12:22</t>
  </si>
  <si>
    <t>581 Lakeview St, Portland, ME 04101</t>
  </si>
  <si>
    <t>02/08/19 12:25</t>
  </si>
  <si>
    <t>637 Lakeview St, San Francisco, CA 94016</t>
  </si>
  <si>
    <t>02/08/19 12:26</t>
  </si>
  <si>
    <t>599 South St, New York City, NY 10001</t>
  </si>
  <si>
    <t>693 North St, San Francisco, CA 94016</t>
  </si>
  <si>
    <t>02/08/19 12:27</t>
  </si>
  <si>
    <t>902 Center St, Los Angeles, CA 90001</t>
  </si>
  <si>
    <t>02/08/19 12:29</t>
  </si>
  <si>
    <t>486 Willow St, Portland, ME 04101</t>
  </si>
  <si>
    <t>02/08/19 12:33</t>
  </si>
  <si>
    <t>819 Cherry St, Austin, TX 73301</t>
  </si>
  <si>
    <t>367 Lake St, Dallas, TX 75001</t>
  </si>
  <si>
    <t>02/08/19 12:36</t>
  </si>
  <si>
    <t>363 Cherry St, Boston, MA 02215</t>
  </si>
  <si>
    <t>02/08/19 12:41</t>
  </si>
  <si>
    <t>902 Willow St, Los Angeles, CA 90001</t>
  </si>
  <si>
    <t>02/08/19 12:42</t>
  </si>
  <si>
    <t>83 13th St, Atlanta, GA 30301</t>
  </si>
  <si>
    <t>02/08/19 12:43</t>
  </si>
  <si>
    <t>652 Adams St, Portland, OR 97035</t>
  </si>
  <si>
    <t>02/08/19 12:48</t>
  </si>
  <si>
    <t>835 Lake St, Austin, TX 73301</t>
  </si>
  <si>
    <t>02/08/19 12:50</t>
  </si>
  <si>
    <t>79 Cedar St, Los Angeles, CA 90001</t>
  </si>
  <si>
    <t>02/08/19 12:56</t>
  </si>
  <si>
    <t>401 13th St, Boston, MA 02215</t>
  </si>
  <si>
    <t>02/08/19 12:57</t>
  </si>
  <si>
    <t>471 13th St, San Francisco, CA 94016</t>
  </si>
  <si>
    <t>434 Willow St, Portland, OR 97035</t>
  </si>
  <si>
    <t>02/08/19 12:59</t>
  </si>
  <si>
    <t>102 Sunset St, San Francisco, CA 94016</t>
  </si>
  <si>
    <t>02/08/19 13:04</t>
  </si>
  <si>
    <t>344 Spruce St, San Francisco, CA 94016</t>
  </si>
  <si>
    <t>286 Meadow St, San Francisco, CA 94016</t>
  </si>
  <si>
    <t>02/08/19 13:05</t>
  </si>
  <si>
    <t>198 Walnut St, Los Angeles, CA 90001</t>
  </si>
  <si>
    <t>02/08/19 13:06</t>
  </si>
  <si>
    <t>293 Jackson St, San Francisco, CA 94016</t>
  </si>
  <si>
    <t>02/08/19 13:09</t>
  </si>
  <si>
    <t>453 Center St, Portland, ME 04101</t>
  </si>
  <si>
    <t>02/08/19 13:11</t>
  </si>
  <si>
    <t>937 Wilson St, Los Angeles, CA 90001</t>
  </si>
  <si>
    <t>257 Hill St, San Francisco, CA 94016</t>
  </si>
  <si>
    <t>653 Hickory St, Dallas, TX 75001</t>
  </si>
  <si>
    <t>313 Adams St, Dallas, TX 75001</t>
  </si>
  <si>
    <t>02/08/19 13:15</t>
  </si>
  <si>
    <t>46 Elm St, New York City, NY 10001</t>
  </si>
  <si>
    <t>02/08/19 13:18</t>
  </si>
  <si>
    <t>3 11th St, San Francisco, CA 94016</t>
  </si>
  <si>
    <t>02/08/19 13:19</t>
  </si>
  <si>
    <t>375 Maple St, Los Angeles, CA 90001</t>
  </si>
  <si>
    <t>02/08/19 13:22</t>
  </si>
  <si>
    <t>355 Chestnut St, Los Angeles, CA 90001</t>
  </si>
  <si>
    <t>02/08/19 13:23</t>
  </si>
  <si>
    <t>584 12th St, Los Angeles, CA 90001</t>
  </si>
  <si>
    <t>02/08/19 13:24</t>
  </si>
  <si>
    <t>488 Jefferson St, Portland, OR 97035</t>
  </si>
  <si>
    <t>02/08/19 13:25</t>
  </si>
  <si>
    <t>189 West St, Boston, MA 02215</t>
  </si>
  <si>
    <t>841 Dogwood St, Los Angeles, CA 90001</t>
  </si>
  <si>
    <t>02/08/19 13:26</t>
  </si>
  <si>
    <t>408 Madison St, Los Angeles, CA 90001</t>
  </si>
  <si>
    <t>02/08/19 13:29</t>
  </si>
  <si>
    <t>58 Church St, San Francisco, CA 94016</t>
  </si>
  <si>
    <t>02/08/19 13:35</t>
  </si>
  <si>
    <t>896 8th St, New York City, NY 10001</t>
  </si>
  <si>
    <t>02/08/19 13:39</t>
  </si>
  <si>
    <t>555 Wilson St, New York City, NY 10001</t>
  </si>
  <si>
    <t>02/08/19 13:41</t>
  </si>
  <si>
    <t>235 Church St, San Francisco, CA 94016</t>
  </si>
  <si>
    <t>02/08/19 13:48</t>
  </si>
  <si>
    <t>86 Sunset St, New York City, NY 10001</t>
  </si>
  <si>
    <t>02/08/19 13:50</t>
  </si>
  <si>
    <t>105 Church St, San Francisco, CA 94016</t>
  </si>
  <si>
    <t>02/08/19 13:53</t>
  </si>
  <si>
    <t>856 Hickory St, Boston, MA 02215</t>
  </si>
  <si>
    <t>02/08/19 14:02</t>
  </si>
  <si>
    <t>02/08/19 14:10</t>
  </si>
  <si>
    <t>336 1st St, Austin, TX 73301</t>
  </si>
  <si>
    <t>02/08/19 14:14</t>
  </si>
  <si>
    <t>535 Main St, New York City, NY 10001</t>
  </si>
  <si>
    <t>02/08/19 14:16</t>
  </si>
  <si>
    <t>514 9th St, Atlanta, GA 30301</t>
  </si>
  <si>
    <t>02/08/19 14:19</t>
  </si>
  <si>
    <t>710 Elm St, San Francisco, CA 94016</t>
  </si>
  <si>
    <t>412 Maple St, San Francisco, CA 94016</t>
  </si>
  <si>
    <t>02/08/19 14:20</t>
  </si>
  <si>
    <t>766 Adams St, New York City, NY 10001</t>
  </si>
  <si>
    <t>02/08/19 14:21</t>
  </si>
  <si>
    <t>50 Center St, San Francisco, CA 94016</t>
  </si>
  <si>
    <t>02/08/19 14:27</t>
  </si>
  <si>
    <t>707 Chestnut St, San Francisco, CA 94016</t>
  </si>
  <si>
    <t>02/08/19 14:28</t>
  </si>
  <si>
    <t>98 7th St, New York City, NY 10001</t>
  </si>
  <si>
    <t>02/08/19 14:29</t>
  </si>
  <si>
    <t>338 West St, Atlanta, GA 30301</t>
  </si>
  <si>
    <t>02/08/19 14:31</t>
  </si>
  <si>
    <t>667 Main St, Seattle, WA 98101</t>
  </si>
  <si>
    <t>02/08/19 14:32</t>
  </si>
  <si>
    <t>568 Walnut St, Seattle, WA 98101</t>
  </si>
  <si>
    <t>663 13th St, Seattle, WA 98101</t>
  </si>
  <si>
    <t>02/08/19 14:35</t>
  </si>
  <si>
    <t>495 14th St, Seattle, WA 98101</t>
  </si>
  <si>
    <t>02/08/19 14:38</t>
  </si>
  <si>
    <t>282 Cedar St, San Francisco, CA 94016</t>
  </si>
  <si>
    <t>02/08/19 14:42</t>
  </si>
  <si>
    <t>848 11th St, Boston, MA 02215</t>
  </si>
  <si>
    <t>02/08/19 14:48</t>
  </si>
  <si>
    <t>198 2nd St, Seattle, WA 98101</t>
  </si>
  <si>
    <t>02/08/19 14:51</t>
  </si>
  <si>
    <t>694 Spruce St, New York City, NY 10001</t>
  </si>
  <si>
    <t>02/08/19 14:52</t>
  </si>
  <si>
    <t>546 14th St, Atlanta, GA 30301</t>
  </si>
  <si>
    <t>613 Lakeview St, Los Angeles, CA 90001</t>
  </si>
  <si>
    <t>02/08/19 14:55</t>
  </si>
  <si>
    <t>198 1st St, Atlanta, GA 30301</t>
  </si>
  <si>
    <t>439 South St, Los Angeles, CA 90001</t>
  </si>
  <si>
    <t>02/08/19 15:01</t>
  </si>
  <si>
    <t>219 10th St, Atlanta, GA 30301</t>
  </si>
  <si>
    <t>02/08/19 15:03</t>
  </si>
  <si>
    <t>25 Highland St, Los Angeles, CA 90001</t>
  </si>
  <si>
    <t>958 Cherry St, Los Angeles, CA 90001</t>
  </si>
  <si>
    <t>02/08/19 15:05</t>
  </si>
  <si>
    <t>927 Lincoln St, Dallas, TX 75001</t>
  </si>
  <si>
    <t>02/08/19 15:06</t>
  </si>
  <si>
    <t>491 Adams St, San Francisco, CA 94016</t>
  </si>
  <si>
    <t>02/08/19 15:07</t>
  </si>
  <si>
    <t>563 8th St, San Francisco, CA 94016</t>
  </si>
  <si>
    <t>02/08/19 15:10</t>
  </si>
  <si>
    <t>930 Washington St, Austin, TX 73301</t>
  </si>
  <si>
    <t>02/08/19 15:13</t>
  </si>
  <si>
    <t>102 Cherry St, Austin, TX 73301</t>
  </si>
  <si>
    <t>348 South St, Austin, TX 73301</t>
  </si>
  <si>
    <t>02/08/19 15:15</t>
  </si>
  <si>
    <t>935 Forest St, Atlanta, GA 30301</t>
  </si>
  <si>
    <t>39 Dogwood St, San Francisco, CA 94016</t>
  </si>
  <si>
    <t>02/08/19 15:16</t>
  </si>
  <si>
    <t>629 10th St, Boston, MA 02215</t>
  </si>
  <si>
    <t>02/08/19 15:17</t>
  </si>
  <si>
    <t>278 Church St, Los Angeles, CA 90001</t>
  </si>
  <si>
    <t>02/08/19 15:18</t>
  </si>
  <si>
    <t>02/08/19 15:20</t>
  </si>
  <si>
    <t>914 Lake St, Austin, TX 73301</t>
  </si>
  <si>
    <t>02/08/19 15:24</t>
  </si>
  <si>
    <t>858 8th St, New York City, NY 10001</t>
  </si>
  <si>
    <t>02/08/19 15:26</t>
  </si>
  <si>
    <t>795 Forest St, Atlanta, GA 30301</t>
  </si>
  <si>
    <t>02/08/19 15:31</t>
  </si>
  <si>
    <t>154 Madison St, Austin, TX 73301</t>
  </si>
  <si>
    <t>02/08/19 15:32</t>
  </si>
  <si>
    <t>103 Park St, Atlanta, GA 30301</t>
  </si>
  <si>
    <t>522 Hickory St, Dallas, TX 75001</t>
  </si>
  <si>
    <t>02/08/19 15:38</t>
  </si>
  <si>
    <t>85 4th St, New York City, NY 10001</t>
  </si>
  <si>
    <t>02/08/19 15:40</t>
  </si>
  <si>
    <t>868 Washington St, Boston, MA 02215</t>
  </si>
  <si>
    <t>02/08/19 15:52</t>
  </si>
  <si>
    <t>281 1st St, San Francisco, CA 94016</t>
  </si>
  <si>
    <t>02/08/19 15:57</t>
  </si>
  <si>
    <t>397 Park St, Dallas, TX 75001</t>
  </si>
  <si>
    <t>02/08/19 15:58</t>
  </si>
  <si>
    <t>578 Chestnut St, Los Angeles, CA 90001</t>
  </si>
  <si>
    <t>02/08/19 16:03</t>
  </si>
  <si>
    <t>933 Elm St, San Francisco, CA 94016</t>
  </si>
  <si>
    <t>02/08/19 16:04</t>
  </si>
  <si>
    <t>707 Willow St, Dallas, TX 75001</t>
  </si>
  <si>
    <t>02/08/19 16:08</t>
  </si>
  <si>
    <t>265 Park St, Los Angeles, CA 90001</t>
  </si>
  <si>
    <t>265 Dogwood St, San Francisco, CA 94016</t>
  </si>
  <si>
    <t>02/08/19 16:12</t>
  </si>
  <si>
    <t>20 1st St, Los Angeles, CA 90001</t>
  </si>
  <si>
    <t>02/08/19 16:15</t>
  </si>
  <si>
    <t>954 Church St, Boston, MA 02215</t>
  </si>
  <si>
    <t>02/08/19 16:17</t>
  </si>
  <si>
    <t>242 Madison St, New York City, NY 10001</t>
  </si>
  <si>
    <t>02/08/19 16:19</t>
  </si>
  <si>
    <t>662 Lincoln St, Atlanta, GA 30301</t>
  </si>
  <si>
    <t>02/08/19 16:20</t>
  </si>
  <si>
    <t>335 Elm St, Los Angeles, CA 90001</t>
  </si>
  <si>
    <t>02/08/19 16:27</t>
  </si>
  <si>
    <t>606 2nd St, Boston, MA 02215</t>
  </si>
  <si>
    <t>584 Johnson St, Los Angeles, CA 90001</t>
  </si>
  <si>
    <t>93 11th St, San Francisco, CA 94016</t>
  </si>
  <si>
    <t>02/08/19 16:31</t>
  </si>
  <si>
    <t>644 4th St, New York City, NY 10001</t>
  </si>
  <si>
    <t>02/08/19 16:44</t>
  </si>
  <si>
    <t>780 2nd St, Boston, MA 02215</t>
  </si>
  <si>
    <t>02/08/19 16:49</t>
  </si>
  <si>
    <t>689 Ridge St, San Francisco, CA 94016</t>
  </si>
  <si>
    <t>02/08/19 16:53</t>
  </si>
  <si>
    <t>663 Elm St, New York City, NY 10001</t>
  </si>
  <si>
    <t>843 Dogwood St, Dallas, TX 75001</t>
  </si>
  <si>
    <t>02/08/19 16:54</t>
  </si>
  <si>
    <t>917 Elm St, San Francisco, CA 94016</t>
  </si>
  <si>
    <t>02/08/19 16:59</t>
  </si>
  <si>
    <t>66 Lincoln St, Los Angeles, CA 90001</t>
  </si>
  <si>
    <t>02/08/19 17:00</t>
  </si>
  <si>
    <t>803 5th St, San Francisco, CA 94016</t>
  </si>
  <si>
    <t>02/08/19 17:05</t>
  </si>
  <si>
    <t>700 Forest St, New York City, NY 10001</t>
  </si>
  <si>
    <t>02/08/19 17:08</t>
  </si>
  <si>
    <t>877 Forest St, San Francisco, CA 94016</t>
  </si>
  <si>
    <t>02/08/19 17:22</t>
  </si>
  <si>
    <t>153 Washington St, San Francisco, CA 94016</t>
  </si>
  <si>
    <t>306 Church St, Dallas, TX 75001</t>
  </si>
  <si>
    <t>02/08/19 17:24</t>
  </si>
  <si>
    <t>235 Cedar St, Portland, OR 97035</t>
  </si>
  <si>
    <t>02/08/19 17:28</t>
  </si>
  <si>
    <t>337 Maple St, New York City, NY 10001</t>
  </si>
  <si>
    <t>42 Church St, Boston, MA 02215</t>
  </si>
  <si>
    <t>02/08/19 17:32</t>
  </si>
  <si>
    <t>640 Main St, New York City, NY 10001</t>
  </si>
  <si>
    <t>639 2nd St, New York City, NY 10001</t>
  </si>
  <si>
    <t>02/08/19 17:37</t>
  </si>
  <si>
    <t>622 Chestnut St, New York City, NY 10001</t>
  </si>
  <si>
    <t>02/08/19 17:38</t>
  </si>
  <si>
    <t>385 Dogwood St, San Francisco, CA 94016</t>
  </si>
  <si>
    <t>937 North St, Boston, MA 02215</t>
  </si>
  <si>
    <t>02/08/19 17:40</t>
  </si>
  <si>
    <t>895 Maple St, Austin, TX 73301</t>
  </si>
  <si>
    <t>02/08/19 17:42</t>
  </si>
  <si>
    <t>672 Chestnut St, Atlanta, GA 30301</t>
  </si>
  <si>
    <t>02/08/19 17:44</t>
  </si>
  <si>
    <t>646 Washington St, Los Angeles, CA 90001</t>
  </si>
  <si>
    <t>02/08/19 17:45</t>
  </si>
  <si>
    <t>183 1st St, Atlanta, GA 30301</t>
  </si>
  <si>
    <t>311 Cedar St, New York City, NY 10001</t>
  </si>
  <si>
    <t>848 Maple St, Los Angeles, CA 90001</t>
  </si>
  <si>
    <t>516 13th St, San Francisco, CA 94016</t>
  </si>
  <si>
    <t>02/08/19 17:51</t>
  </si>
  <si>
    <t>405 Jefferson St, Atlanta, GA 30301</t>
  </si>
  <si>
    <t>02/08/19 17:54</t>
  </si>
  <si>
    <t>298 Maple St, New York City, NY 10001</t>
  </si>
  <si>
    <t>02/08/19 17:58</t>
  </si>
  <si>
    <t>636 Park St, Boston, MA 02215</t>
  </si>
  <si>
    <t>02/08/19 17:59</t>
  </si>
  <si>
    <t>232 Washington St, Atlanta, GA 30301</t>
  </si>
  <si>
    <t>02/08/19 18:05</t>
  </si>
  <si>
    <t>446 Lake St, San Francisco, CA 94016</t>
  </si>
  <si>
    <t>02/08/19 18:07</t>
  </si>
  <si>
    <t>748 Lakeview St, New York City, NY 10001</t>
  </si>
  <si>
    <t>644 Wilson St, San Francisco, CA 94016</t>
  </si>
  <si>
    <t>02/08/19 18:08</t>
  </si>
  <si>
    <t>532 2nd St, Austin, TX 73301</t>
  </si>
  <si>
    <t>02/08/19 18:14</t>
  </si>
  <si>
    <t>461 Washington St, Atlanta, GA 30301</t>
  </si>
  <si>
    <t>02/08/19 18:19</t>
  </si>
  <si>
    <t>33 Center St, San Francisco, CA 94016</t>
  </si>
  <si>
    <t>02/08/19 18:25</t>
  </si>
  <si>
    <t>483 West St, Portland, OR 97035</t>
  </si>
  <si>
    <t>02/08/19 18:26</t>
  </si>
  <si>
    <t>221 Elm St, New York City, NY 10001</t>
  </si>
  <si>
    <t>02/08/19 18:28</t>
  </si>
  <si>
    <t>65 10th St, Atlanta, GA 30301</t>
  </si>
  <si>
    <t>02/08/19 18:29</t>
  </si>
  <si>
    <t>621 Cherry St, Atlanta, GA 30301</t>
  </si>
  <si>
    <t>02/08/19 18:31</t>
  </si>
  <si>
    <t>608 1st St, Boston, MA 02215</t>
  </si>
  <si>
    <t>02/08/19 18:32</t>
  </si>
  <si>
    <t>967 Meadow St, Austin, TX 73301</t>
  </si>
  <si>
    <t>02/08/19 18:41</t>
  </si>
  <si>
    <t>778 Spruce St, Los Angeles, CA 90001</t>
  </si>
  <si>
    <t>02/08/19 18:44</t>
  </si>
  <si>
    <t>694 Spruce St, Boston, MA 02215</t>
  </si>
  <si>
    <t>02/08/19 18:49</t>
  </si>
  <si>
    <t>801 Madison St, Portland, OR 97035</t>
  </si>
  <si>
    <t>02/08/19 18:51</t>
  </si>
  <si>
    <t>765 Hill St, Portland, OR 97035</t>
  </si>
  <si>
    <t>02/08/19 18:54</t>
  </si>
  <si>
    <t>986 Madison St, San Francisco, CA 94016</t>
  </si>
  <si>
    <t>02/08/19 18:56</t>
  </si>
  <si>
    <t>40 Center St, Atlanta, GA 30301</t>
  </si>
  <si>
    <t>02/08/19 19:05</t>
  </si>
  <si>
    <t>248 Hill St, Seattle, WA 98101</t>
  </si>
  <si>
    <t>435 Lakeview St, Los Angeles, CA 90001</t>
  </si>
  <si>
    <t>02/08/19 19:06</t>
  </si>
  <si>
    <t>192 Walnut St, Los Angeles, CA 90001</t>
  </si>
  <si>
    <t>02/08/19 19:07</t>
  </si>
  <si>
    <t>752 Lakeview St, Boston, MA 02215</t>
  </si>
  <si>
    <t>817 Johnson St, Los Angeles, CA 90001</t>
  </si>
  <si>
    <t>02/08/19 19:08</t>
  </si>
  <si>
    <t>508 Jefferson St, Atlanta, GA 30301</t>
  </si>
  <si>
    <t>02/08/19 19:09</t>
  </si>
  <si>
    <t>938 Cedar St, San Francisco, CA 94016</t>
  </si>
  <si>
    <t>02/08/19 19:10</t>
  </si>
  <si>
    <t>769 9th St, Dallas, TX 75001</t>
  </si>
  <si>
    <t>02/08/19 19:11</t>
  </si>
  <si>
    <t>653 Johnson St, San Francisco, CA 94016</t>
  </si>
  <si>
    <t>02/08/19 19:14</t>
  </si>
  <si>
    <t>952 10th St, Portland, OR 97035</t>
  </si>
  <si>
    <t>862 2nd St, Los Angeles, CA 90001</t>
  </si>
  <si>
    <t>02/08/19 19:15</t>
  </si>
  <si>
    <t>170 Jackson St, San Francisco, CA 94016</t>
  </si>
  <si>
    <t>02/08/19 19:19</t>
  </si>
  <si>
    <t>916 1st St, Austin, TX 73301</t>
  </si>
  <si>
    <t>02/08/19 19:23</t>
  </si>
  <si>
    <t>663 Hickory St, San Francisco, CA 94016</t>
  </si>
  <si>
    <t>02/08/19 19:25</t>
  </si>
  <si>
    <t>02/08/19 19:26</t>
  </si>
  <si>
    <t>353 Jackson St, Los Angeles, CA 90001</t>
  </si>
  <si>
    <t>02/08/19 19:27</t>
  </si>
  <si>
    <t>863 Main St, Austin, TX 73301</t>
  </si>
  <si>
    <t>02/08/19 19:29</t>
  </si>
  <si>
    <t>285 Pine St, San Francisco, CA 94016</t>
  </si>
  <si>
    <t>722 River St, Boston, MA 02215</t>
  </si>
  <si>
    <t>02/08/19 19:30</t>
  </si>
  <si>
    <t>838 11th St, Portland, OR 97035</t>
  </si>
  <si>
    <t>622 Washington St, Seattle, WA 98101</t>
  </si>
  <si>
    <t>805 Ridge St, Boston, MA 02215</t>
  </si>
  <si>
    <t>411 Lincoln St, Los Angeles, CA 90001</t>
  </si>
  <si>
    <t>02/08/19 19:36</t>
  </si>
  <si>
    <t>755 6th St, Portland, OR 97035</t>
  </si>
  <si>
    <t>02/08/19 19:39</t>
  </si>
  <si>
    <t>413 1st St, Austin, TX 73301</t>
  </si>
  <si>
    <t>896 Hill St, Austin, TX 73301</t>
  </si>
  <si>
    <t>02/08/19 19:40</t>
  </si>
  <si>
    <t>922 11th St, Seattle, WA 98101</t>
  </si>
  <si>
    <t>02/08/19 19:41</t>
  </si>
  <si>
    <t>850 Hill St, New York City, NY 10001</t>
  </si>
  <si>
    <t>02/08/19 19:43</t>
  </si>
  <si>
    <t>547 5th St, Seattle, WA 98101</t>
  </si>
  <si>
    <t>02/08/19 19:46</t>
  </si>
  <si>
    <t>138 11th St, Portland, OR 97035</t>
  </si>
  <si>
    <t>02/08/19 19:49</t>
  </si>
  <si>
    <t>222 Main St, New York City, NY 10001</t>
  </si>
  <si>
    <t>02/08/19 19:51</t>
  </si>
  <si>
    <t>768 Sunset St, Seattle, WA 98101</t>
  </si>
  <si>
    <t>02/08/19 19:57</t>
  </si>
  <si>
    <t>269 Chestnut St, San Francisco, CA 94016</t>
  </si>
  <si>
    <t>677 Willow St, San Francisco, CA 94016</t>
  </si>
  <si>
    <t>02/08/19 20:01</t>
  </si>
  <si>
    <t>965 Dogwood St, Los Angeles, CA 90001</t>
  </si>
  <si>
    <t>02/08/19 20:05</t>
  </si>
  <si>
    <t>991 6th St, Dallas, TX 75001</t>
  </si>
  <si>
    <t>02/08/19 20:06</t>
  </si>
  <si>
    <t>489 West St, San Francisco, CA 94016</t>
  </si>
  <si>
    <t>02/08/19 20:09</t>
  </si>
  <si>
    <t>180 Park St, New York City, NY 10001</t>
  </si>
  <si>
    <t>02/08/19 20:11</t>
  </si>
  <si>
    <t>629 Center St, Seattle, WA 98101</t>
  </si>
  <si>
    <t>02/08/19 20:18</t>
  </si>
  <si>
    <t>371 Sunset St, San Francisco, CA 94016</t>
  </si>
  <si>
    <t>02/08/19 20:20</t>
  </si>
  <si>
    <t>501 Ridge St, Boston, MA 02215</t>
  </si>
  <si>
    <t>558 Washington St, Seattle, WA 98101</t>
  </si>
  <si>
    <t>02/08/19 20:21</t>
  </si>
  <si>
    <t>713 6th St, San Francisco, CA 94016</t>
  </si>
  <si>
    <t>541 South St, Los Angeles, CA 90001</t>
  </si>
  <si>
    <t>02/08/19 20:23</t>
  </si>
  <si>
    <t>219 1st St, Atlanta, GA 30301</t>
  </si>
  <si>
    <t>02/08/19 20:27</t>
  </si>
  <si>
    <t>297 Center St, San Francisco, CA 94016</t>
  </si>
  <si>
    <t>02/08/19 20:28</t>
  </si>
  <si>
    <t>731 Madison St, Austin, TX 73301</t>
  </si>
  <si>
    <t>02/08/19 20:31</t>
  </si>
  <si>
    <t>203 1st St, Dallas, TX 75001</t>
  </si>
  <si>
    <t>02/08/19 20:32</t>
  </si>
  <si>
    <t>294 Park St, San Francisco, CA 94016</t>
  </si>
  <si>
    <t>02/08/19 20:34</t>
  </si>
  <si>
    <t>301 2nd St, Boston, MA 02215</t>
  </si>
  <si>
    <t>02/08/19 20:36</t>
  </si>
  <si>
    <t>274 Park St, Dallas, TX 75001</t>
  </si>
  <si>
    <t>20 Lincoln St, Atlanta, GA 30301</t>
  </si>
  <si>
    <t>998 2nd St, Seattle, WA 98101</t>
  </si>
  <si>
    <t>02/08/19 20:39</t>
  </si>
  <si>
    <t>203 Highland St, Austin, TX 73301</t>
  </si>
  <si>
    <t>02/08/19 20:43</t>
  </si>
  <si>
    <t>371 Johnson St, San Francisco, CA 94016</t>
  </si>
  <si>
    <t>02/08/19 20:44</t>
  </si>
  <si>
    <t>914 Highland St, New York City, NY 10001</t>
  </si>
  <si>
    <t>02/08/19 20:45</t>
  </si>
  <si>
    <t>672 Elm St, San Francisco, CA 94016</t>
  </si>
  <si>
    <t>02/08/19 20:46</t>
  </si>
  <si>
    <t>904 Forest St, Atlanta, GA 30301</t>
  </si>
  <si>
    <t>02/08/19 20:48</t>
  </si>
  <si>
    <t>184 Meadow St, Boston, MA 02215</t>
  </si>
  <si>
    <t>02/08/19 20:54</t>
  </si>
  <si>
    <t>242 West St, New York City, NY 10001</t>
  </si>
  <si>
    <t>917 Lincoln St, Los Angeles, CA 90001</t>
  </si>
  <si>
    <t>02/08/19 20:57</t>
  </si>
  <si>
    <t>612 Center St, Atlanta, GA 30301</t>
  </si>
  <si>
    <t>02/08/19 21:04</t>
  </si>
  <si>
    <t>6 Dogwood St, Dallas, TX 75001</t>
  </si>
  <si>
    <t>02/08/19 21:06</t>
  </si>
  <si>
    <t>374 Main St, Atlanta, GA 30301</t>
  </si>
  <si>
    <t>02/08/19 21:15</t>
  </si>
  <si>
    <t>998 13th St, Portland, OR 97035</t>
  </si>
  <si>
    <t>661 11th St, Boston, MA 02215</t>
  </si>
  <si>
    <t>02/08/19 21:16</t>
  </si>
  <si>
    <t>558 2nd St, Portland, OR 97035</t>
  </si>
  <si>
    <t>257 Church St, Dallas, TX 75001</t>
  </si>
  <si>
    <t>02/08/19 21:17</t>
  </si>
  <si>
    <t>530 9th St, San Francisco, CA 94016</t>
  </si>
  <si>
    <t>202 9th St, Boston, MA 02215</t>
  </si>
  <si>
    <t>02/08/19 21:19</t>
  </si>
  <si>
    <t>350 Madison St, San Francisco, CA 94016</t>
  </si>
  <si>
    <t>02/08/19 21:21</t>
  </si>
  <si>
    <t>969 Walnut St, Dallas, TX 75001</t>
  </si>
  <si>
    <t>02/08/19 21:25</t>
  </si>
  <si>
    <t>32 Forest St, Los Angeles, CA 90001</t>
  </si>
  <si>
    <t>02/08/19 21:28</t>
  </si>
  <si>
    <t>84 Lake St, San Francisco, CA 94016</t>
  </si>
  <si>
    <t>348 Forest St, San Francisco, CA 94016</t>
  </si>
  <si>
    <t>02/08/19 21:29</t>
  </si>
  <si>
    <t>180 14th St, Portland, OR 97035</t>
  </si>
  <si>
    <t>02/08/19 21:31</t>
  </si>
  <si>
    <t>560 14th St, New York City, NY 10001</t>
  </si>
  <si>
    <t>02/08/19 21:33</t>
  </si>
  <si>
    <t>707 Lake St, Austin, TX 73301</t>
  </si>
  <si>
    <t>02/08/19 21:37</t>
  </si>
  <si>
    <t>701 5th St, New York City, NY 10001</t>
  </si>
  <si>
    <t>301 Hill St, San Francisco, CA 94016</t>
  </si>
  <si>
    <t>275 13th St, San Francisco, CA 94016</t>
  </si>
  <si>
    <t>02/08/19 21:38</t>
  </si>
  <si>
    <t>367 9th St, Los Angeles, CA 90001</t>
  </si>
  <si>
    <t>02/08/19 21:41</t>
  </si>
  <si>
    <t>02/08/19 21:45</t>
  </si>
  <si>
    <t>792 Johnson St, San Francisco, CA 94016</t>
  </si>
  <si>
    <t>02/08/19 21:49</t>
  </si>
  <si>
    <t>291 Jackson St, Portland, OR 97035</t>
  </si>
  <si>
    <t>02/08/19 21:53</t>
  </si>
  <si>
    <t>207 Washington St, Boston, MA 02215</t>
  </si>
  <si>
    <t>518 Cedar St, San Francisco, CA 94016</t>
  </si>
  <si>
    <t>02/08/19 21:55</t>
  </si>
  <si>
    <t>219 6th St, San Francisco, CA 94016</t>
  </si>
  <si>
    <t>02/08/19 22:00</t>
  </si>
  <si>
    <t>13 Cedar St, Portland, OR 97035</t>
  </si>
  <si>
    <t>02/08/19 22:03</t>
  </si>
  <si>
    <t>290 Meadow St, New York City, NY 10001</t>
  </si>
  <si>
    <t>02/08/19 22:04</t>
  </si>
  <si>
    <t>894 9th St, New York City, NY 10001</t>
  </si>
  <si>
    <t>02/08/19 22:05</t>
  </si>
  <si>
    <t>77 Walnut St, San Francisco, CA 94016</t>
  </si>
  <si>
    <t>02/08/19 22:06</t>
  </si>
  <si>
    <t>701 12th St, San Francisco, CA 94016</t>
  </si>
  <si>
    <t>02/08/19 22:07</t>
  </si>
  <si>
    <t>102 Ridge St, San Francisco, CA 94016</t>
  </si>
  <si>
    <t>02/08/19 22:11</t>
  </si>
  <si>
    <t>391 4th St, Dallas, TX 75001</t>
  </si>
  <si>
    <t>02/08/19 22:13</t>
  </si>
  <si>
    <t>286 Meadow St, Atlanta, GA 30301</t>
  </si>
  <si>
    <t>02/08/19 22:15</t>
  </si>
  <si>
    <t>844 5th St, Dallas, TX 75001</t>
  </si>
  <si>
    <t>02/08/19 22:16</t>
  </si>
  <si>
    <t>958 14th St, Seattle, WA 98101</t>
  </si>
  <si>
    <t>02/08/19 22:17</t>
  </si>
  <si>
    <t>816 13th St, Dallas, TX 75001</t>
  </si>
  <si>
    <t>02/08/19 22:18</t>
  </si>
  <si>
    <t>732 Elm St, Austin, TX 73301</t>
  </si>
  <si>
    <t>02/08/19 22:19</t>
  </si>
  <si>
    <t>760 Jackson St, San Francisco, CA 94016</t>
  </si>
  <si>
    <t>02/08/19 22:21</t>
  </si>
  <si>
    <t>862 8th St, San Francisco, CA 94016</t>
  </si>
  <si>
    <t>486 Dogwood St, New York City, NY 10001</t>
  </si>
  <si>
    <t>832 10th St, San Francisco, CA 94016</t>
  </si>
  <si>
    <t>02/08/19 22:26</t>
  </si>
  <si>
    <t>283 West St, Portland, OR 97035</t>
  </si>
  <si>
    <t>451 Highland St, San Francisco, CA 94016</t>
  </si>
  <si>
    <t>02/08/19 22:31</t>
  </si>
  <si>
    <t>722 Elm St, Austin, TX 73301</t>
  </si>
  <si>
    <t>02/08/19 22:34</t>
  </si>
  <si>
    <t>300 Spruce St, San Francisco, CA 94016</t>
  </si>
  <si>
    <t>02/08/19 22:41</t>
  </si>
  <si>
    <t>814 Main St, Boston, MA 02215</t>
  </si>
  <si>
    <t>02/08/19 22:52</t>
  </si>
  <si>
    <t>02/08/19 22:58</t>
  </si>
  <si>
    <t>102 South St, Los Angeles, CA 90001</t>
  </si>
  <si>
    <t>02/08/19 23:06</t>
  </si>
  <si>
    <t>428 Willow St, San Francisco, CA 94016</t>
  </si>
  <si>
    <t>02/08/19 23:07</t>
  </si>
  <si>
    <t>670 North St, Los Angeles, CA 90001</t>
  </si>
  <si>
    <t>02/08/19 23:17</t>
  </si>
  <si>
    <t>4 Johnson St, San Francisco, CA 94016</t>
  </si>
  <si>
    <t>02/08/19 23:19</t>
  </si>
  <si>
    <t>995 Lake St, Dallas, TX 75001</t>
  </si>
  <si>
    <t>02/08/19 23:25</t>
  </si>
  <si>
    <t>202 River St, San Francisco, CA 94016</t>
  </si>
  <si>
    <t>02/08/19 23:26</t>
  </si>
  <si>
    <t>543 2nd St, Boston, MA 02215</t>
  </si>
  <si>
    <t>02/08/19 23:28</t>
  </si>
  <si>
    <t>894 11th St, San Francisco, CA 94016</t>
  </si>
  <si>
    <t>02/08/19 23:43</t>
  </si>
  <si>
    <t>893 11th St, New York City, NY 10001</t>
  </si>
  <si>
    <t>02/08/19 23:48</t>
  </si>
  <si>
    <t>585 9th St, Boston, MA 02215</t>
  </si>
  <si>
    <t>02/08/19 23:53</t>
  </si>
  <si>
    <t>142 Hickory St, Dallas, TX 75001</t>
  </si>
  <si>
    <t>02/08/19 23:58</t>
  </si>
  <si>
    <t>123 1st St, Dallas, TX 75001</t>
  </si>
  <si>
    <t>02/09/19 00:01</t>
  </si>
  <si>
    <t>495 5th St, Seattle, WA 98101</t>
  </si>
  <si>
    <t>02/09/19 00:04</t>
  </si>
  <si>
    <t>424 Willow St, Atlanta, GA 30301</t>
  </si>
  <si>
    <t>02/09/19 00:18</t>
  </si>
  <si>
    <t>629 Forest St, Portland, OR 97035</t>
  </si>
  <si>
    <t>02/09/19 00:20</t>
  </si>
  <si>
    <t>4 North St, Boston, MA 02215</t>
  </si>
  <si>
    <t>772 Washington St, Dallas, TX 75001</t>
  </si>
  <si>
    <t>02/09/19 00:24</t>
  </si>
  <si>
    <t>791 Jackson St, Austin, TX 73301</t>
  </si>
  <si>
    <t>02/09/19 00:33</t>
  </si>
  <si>
    <t>354 Hickory St, New York City, NY 10001</t>
  </si>
  <si>
    <t>02/09/19 00:49</t>
  </si>
  <si>
    <t>957 Meadow St, Los Angeles, CA 90001</t>
  </si>
  <si>
    <t>02/09/19 00:50</t>
  </si>
  <si>
    <t>922 8th St, San Francisco, CA 94016</t>
  </si>
  <si>
    <t>02/09/19 01:00</t>
  </si>
  <si>
    <t>6 Forest St, Los Angeles, CA 90001</t>
  </si>
  <si>
    <t>02/09/19 01:18</t>
  </si>
  <si>
    <t>637 8th St, Atlanta, GA 30301</t>
  </si>
  <si>
    <t>02/09/19 01:51</t>
  </si>
  <si>
    <t>111 Walnut St, Portland, OR 97035</t>
  </si>
  <si>
    <t>02/09/19 02:13</t>
  </si>
  <si>
    <t>492 West St, Atlanta, GA 30301</t>
  </si>
  <si>
    <t>02/09/19 02:26</t>
  </si>
  <si>
    <t>353 North St, San Francisco, CA 94016</t>
  </si>
  <si>
    <t>02/09/19 02:37</t>
  </si>
  <si>
    <t>827 Lakeview St, San Francisco, CA 94016</t>
  </si>
  <si>
    <t>02/09/19 03:54</t>
  </si>
  <si>
    <t>507 River St, Dallas, TX 75001</t>
  </si>
  <si>
    <t>02/09/19 04:32</t>
  </si>
  <si>
    <t>651 6th St, Atlanta, GA 30301</t>
  </si>
  <si>
    <t>02/09/19 05:30</t>
  </si>
  <si>
    <t>968 Dogwood St, Portland, OR 97035</t>
  </si>
  <si>
    <t>02/09/19 05:50</t>
  </si>
  <si>
    <t>127 12th St, New York City, NY 10001</t>
  </si>
  <si>
    <t>02/09/19 06:11</t>
  </si>
  <si>
    <t>420 Sunset St, San Francisco, CA 94016</t>
  </si>
  <si>
    <t>02/09/19 06:26</t>
  </si>
  <si>
    <t>323 West St, Portland, OR 97035</t>
  </si>
  <si>
    <t>02/09/19 06:38</t>
  </si>
  <si>
    <t>302 Lake St, New York City, NY 10001</t>
  </si>
  <si>
    <t>02/09/19 06:39</t>
  </si>
  <si>
    <t>152 Lincoln St, Los Angeles, CA 90001</t>
  </si>
  <si>
    <t>02/09/19 06:40</t>
  </si>
  <si>
    <t>200 Meadow St, Portland, OR 97035</t>
  </si>
  <si>
    <t>497 Lakeview St, San Francisco, CA 94016</t>
  </si>
  <si>
    <t>02/09/19 06:42</t>
  </si>
  <si>
    <t>376 Church St, Los Angeles, CA 90001</t>
  </si>
  <si>
    <t>02/09/19 06:46</t>
  </si>
  <si>
    <t>211 Jefferson St, San Francisco, CA 94016</t>
  </si>
  <si>
    <t>02/09/19 06:49</t>
  </si>
  <si>
    <t>820 2nd St, Los Angeles, CA 90001</t>
  </si>
  <si>
    <t>02/09/19 07:01</t>
  </si>
  <si>
    <t>879 Walnut St, San Francisco, CA 94016</t>
  </si>
  <si>
    <t>76 South St, Boston, MA 02215</t>
  </si>
  <si>
    <t>02/09/19 07:27</t>
  </si>
  <si>
    <t>388 Forest St, Portland, OR 97035</t>
  </si>
  <si>
    <t>02/09/19 07:29</t>
  </si>
  <si>
    <t>735 Cedar St, New York City, NY 10001</t>
  </si>
  <si>
    <t>511 Dogwood St, Los Angeles, CA 90001</t>
  </si>
  <si>
    <t>721 5th St, San Francisco, CA 94016</t>
  </si>
  <si>
    <t>02/09/19 07:32</t>
  </si>
  <si>
    <t>131 11th St, Dallas, TX 75001</t>
  </si>
  <si>
    <t>02/09/19 07:36</t>
  </si>
  <si>
    <t>16 1st St, San Francisco, CA 94016</t>
  </si>
  <si>
    <t>02/09/19 07:40</t>
  </si>
  <si>
    <t>946 River St, Los Angeles, CA 90001</t>
  </si>
  <si>
    <t>02/09/19 07:43</t>
  </si>
  <si>
    <t>604 West St, Los Angeles, CA 90001</t>
  </si>
  <si>
    <t>02/09/19 07:45</t>
  </si>
  <si>
    <t>912 4th St, San Francisco, CA 94016</t>
  </si>
  <si>
    <t>02/09/19 07:51</t>
  </si>
  <si>
    <t>768 Spruce St, Los Angeles, CA 90001</t>
  </si>
  <si>
    <t>02/09/19 07:58</t>
  </si>
  <si>
    <t>690 14th St, Boston, MA 02215</t>
  </si>
  <si>
    <t>02/09/19 08:02</t>
  </si>
  <si>
    <t>927 1st St, New York City, NY 10001</t>
  </si>
  <si>
    <t>02/09/19 08:06</t>
  </si>
  <si>
    <t>242 North St, San Francisco, CA 94016</t>
  </si>
  <si>
    <t>638 Cedar St, Dallas, TX 75001</t>
  </si>
  <si>
    <t>02/09/19 08:11</t>
  </si>
  <si>
    <t>130 Spruce St, Los Angeles, CA 90001</t>
  </si>
  <si>
    <t>02/09/19 08:20</t>
  </si>
  <si>
    <t>17 Dogwood St, Atlanta, GA 30301</t>
  </si>
  <si>
    <t>02/09/19 08:23</t>
  </si>
  <si>
    <t>842 Maple St, Boston, MA 02215</t>
  </si>
  <si>
    <t>02/09/19 08:25</t>
  </si>
  <si>
    <t>43 Church St, Atlanta, GA 30301</t>
  </si>
  <si>
    <t>02/09/19 08:32</t>
  </si>
  <si>
    <t>173 2nd St, Portland, OR 97035</t>
  </si>
  <si>
    <t>02/09/19 08:40</t>
  </si>
  <si>
    <t>732 Highland St, San Francisco, CA 94016</t>
  </si>
  <si>
    <t>02/09/19 08:42</t>
  </si>
  <si>
    <t>598 14th St, San Francisco, CA 94016</t>
  </si>
  <si>
    <t>02/09/19 08:45</t>
  </si>
  <si>
    <t>45 8th St, Los Angeles, CA 90001</t>
  </si>
  <si>
    <t>02/09/19 08:47</t>
  </si>
  <si>
    <t>166 Maple St, Boston, MA 02215</t>
  </si>
  <si>
    <t>10 14th St, Seattle, WA 98101</t>
  </si>
  <si>
    <t>02/09/19 08:48</t>
  </si>
  <si>
    <t>803 13th St, Seattle, WA 98101</t>
  </si>
  <si>
    <t>02/09/19 08:49</t>
  </si>
  <si>
    <t>998 Forest St, Atlanta, GA 30301</t>
  </si>
  <si>
    <t>393 Forest St, Portland, OR 97035</t>
  </si>
  <si>
    <t>532 1st St, New York City, NY 10001</t>
  </si>
  <si>
    <t>02/09/19 08:57</t>
  </si>
  <si>
    <t>718 Hickory St, San Francisco, CA 94016</t>
  </si>
  <si>
    <t>02/09/19 08:59</t>
  </si>
  <si>
    <t>350 11th St, San Francisco, CA 94016</t>
  </si>
  <si>
    <t>02/09/19 09:06</t>
  </si>
  <si>
    <t>79 13th St, Atlanta, GA 30301</t>
  </si>
  <si>
    <t>02/09/19 09:08</t>
  </si>
  <si>
    <t>847 Maple St, New York City, NY 10001</t>
  </si>
  <si>
    <t>02/09/19 09:11</t>
  </si>
  <si>
    <t>891 Spruce St, San Francisco, CA 94016</t>
  </si>
  <si>
    <t>945 1st St, Boston, MA 02215</t>
  </si>
  <si>
    <t>02/09/19 09:14</t>
  </si>
  <si>
    <t>308 Hickory St, New York City, NY 10001</t>
  </si>
  <si>
    <t>02/09/19 09:17</t>
  </si>
  <si>
    <t>259 Highland St, San Francisco, CA 94016</t>
  </si>
  <si>
    <t>02/09/19 09:26</t>
  </si>
  <si>
    <t>161 Lakeview St, New York City, NY 10001</t>
  </si>
  <si>
    <t>02/09/19 09:28</t>
  </si>
  <si>
    <t>564 11th St, San Francisco, CA 94016</t>
  </si>
  <si>
    <t>02/09/19 09:29</t>
  </si>
  <si>
    <t>544 Lincoln St, Austin, TX 73301</t>
  </si>
  <si>
    <t>02/09/19 09:33</t>
  </si>
  <si>
    <t>823 Cedar St, Los Angeles, CA 90001</t>
  </si>
  <si>
    <t>667 Lakeview St, New York City, NY 10001</t>
  </si>
  <si>
    <t>02/09/19 09:34</t>
  </si>
  <si>
    <t>852 14th St, Seattle, WA 98101</t>
  </si>
  <si>
    <t>02/09/19 09:35</t>
  </si>
  <si>
    <t>592 Madison St, Dallas, TX 75001</t>
  </si>
  <si>
    <t>02/09/19 09:37</t>
  </si>
  <si>
    <t>67 5th St, Portland, OR 97035</t>
  </si>
  <si>
    <t>02/09/19 09:42</t>
  </si>
  <si>
    <t>120 Johnson St, Los Angeles, CA 90001</t>
  </si>
  <si>
    <t>633 1st St, San Francisco, CA 94016</t>
  </si>
  <si>
    <t>02/09/19 09:43</t>
  </si>
  <si>
    <t>95 Lakeview St, San Francisco, CA 94016</t>
  </si>
  <si>
    <t>02/09/19 09:48</t>
  </si>
  <si>
    <t>721 12th St, Austin, TX 73301</t>
  </si>
  <si>
    <t>810 North St, Dallas, TX 75001</t>
  </si>
  <si>
    <t>02/09/19 09:49</t>
  </si>
  <si>
    <t>440 Forest St, San Francisco, CA 94016</t>
  </si>
  <si>
    <t>02/09/19 09:50</t>
  </si>
  <si>
    <t>857 Chestnut St, Dallas, TX 75001</t>
  </si>
  <si>
    <t>02/09/19 09:52</t>
  </si>
  <si>
    <t>475 Spruce St, Atlanta, GA 30301</t>
  </si>
  <si>
    <t>02/09/19 09:53</t>
  </si>
  <si>
    <t>148 Spruce St, San Francisco, CA 94016</t>
  </si>
  <si>
    <t>521 Chestnut St, Atlanta, GA 30301</t>
  </si>
  <si>
    <t>849 Walnut St, Los Angeles, CA 90001</t>
  </si>
  <si>
    <t>02/09/19 09:55</t>
  </si>
  <si>
    <t>235 Center St, Dallas, TX 75001</t>
  </si>
  <si>
    <t>02/09/19 09:56</t>
  </si>
  <si>
    <t>177 14th St, San Francisco, CA 94016</t>
  </si>
  <si>
    <t>02/09/19 09:57</t>
  </si>
  <si>
    <t>92 Maple St, Boston, MA 02215</t>
  </si>
  <si>
    <t>02/09/19 09:58</t>
  </si>
  <si>
    <t>667 River St, San Francisco, CA 94016</t>
  </si>
  <si>
    <t>02/09/19 09:59</t>
  </si>
  <si>
    <t>674 13th St, San Francisco, CA 94016</t>
  </si>
  <si>
    <t>02/09/19 10:00</t>
  </si>
  <si>
    <t>486 Highland St, Boston, MA 02215</t>
  </si>
  <si>
    <t>236 Chestnut St, Portland, OR 97035</t>
  </si>
  <si>
    <t>02/09/19 10:05</t>
  </si>
  <si>
    <t>798 Washington St, San Francisco, CA 94016</t>
  </si>
  <si>
    <t>02/09/19 10:08</t>
  </si>
  <si>
    <t>783 Elm St, Portland, ME 04101</t>
  </si>
  <si>
    <t>02/09/19 10:10</t>
  </si>
  <si>
    <t>728 Dogwood St, Dallas, TX 75001</t>
  </si>
  <si>
    <t>02/09/19 10:11</t>
  </si>
  <si>
    <t>472 Center St, Portland, OR 97035</t>
  </si>
  <si>
    <t>02/09/19 10:12</t>
  </si>
  <si>
    <t>474 Dogwood St, Boston, MA 02215</t>
  </si>
  <si>
    <t>02/09/19 10:14</t>
  </si>
  <si>
    <t>704 Main St, Los Angeles, CA 90001</t>
  </si>
  <si>
    <t>02/09/19 10:19</t>
  </si>
  <si>
    <t>372 Adams St, Austin, TX 73301</t>
  </si>
  <si>
    <t>02/09/19 10:24</t>
  </si>
  <si>
    <t>215 North St, Los Angeles, CA 90001</t>
  </si>
  <si>
    <t>02/09/19 10:25</t>
  </si>
  <si>
    <t>552 Church St, Austin, TX 73301</t>
  </si>
  <si>
    <t>02/09/19 10:26</t>
  </si>
  <si>
    <t>445 Walnut St, Dallas, TX 75001</t>
  </si>
  <si>
    <t>02/09/19 10:28</t>
  </si>
  <si>
    <t>653 5th St, San Francisco, CA 94016</t>
  </si>
  <si>
    <t>40 Cherry St, Boston, MA 02215</t>
  </si>
  <si>
    <t>848 4th St, Atlanta, GA 30301</t>
  </si>
  <si>
    <t>02/09/19 10:31</t>
  </si>
  <si>
    <t>405 1st St, Los Angeles, CA 90001</t>
  </si>
  <si>
    <t>02/09/19 10:35</t>
  </si>
  <si>
    <t>194 Meadow St, Los Angeles, CA 90001</t>
  </si>
  <si>
    <t>02/09/19 10:37</t>
  </si>
  <si>
    <t>645 Cedar St, San Francisco, CA 94016</t>
  </si>
  <si>
    <t>02/09/19 10:44</t>
  </si>
  <si>
    <t>223 South St, Dallas, TX 75001</t>
  </si>
  <si>
    <t>02/09/19 10:45</t>
  </si>
  <si>
    <t>741 Sunset St, San Francisco, CA 94016</t>
  </si>
  <si>
    <t>02/09/19 10:50</t>
  </si>
  <si>
    <t>147 Lincoln St, Seattle, WA 98101</t>
  </si>
  <si>
    <t>02/09/19 10:51</t>
  </si>
  <si>
    <t>971 River St, Boston, MA 02215</t>
  </si>
  <si>
    <t>430 Church St, San Francisco, CA 94016</t>
  </si>
  <si>
    <t>02/09/19 10:52</t>
  </si>
  <si>
    <t>917 Dogwood St, Los Angeles, CA 90001</t>
  </si>
  <si>
    <t>02/09/19 10:56</t>
  </si>
  <si>
    <t>277 River St, San Francisco, CA 94016</t>
  </si>
  <si>
    <t>02/09/19 11:00</t>
  </si>
  <si>
    <t>401 South St, San Francisco, CA 94016</t>
  </si>
  <si>
    <t>02/09/19 11:02</t>
  </si>
  <si>
    <t>636 South St, Portland, OR 97035</t>
  </si>
  <si>
    <t>02/09/19 11:03</t>
  </si>
  <si>
    <t>215 9th St, San Francisco, CA 94016</t>
  </si>
  <si>
    <t>797 13th St, Portland, ME 04101</t>
  </si>
  <si>
    <t>02/09/19 11:05</t>
  </si>
  <si>
    <t>434 6th St, Austin, TX 73301</t>
  </si>
  <si>
    <t>964 Lakeview St, Los Angeles, CA 90001</t>
  </si>
  <si>
    <t>02/09/19 11:08</t>
  </si>
  <si>
    <t>976 1st St, Los Angeles, CA 90001</t>
  </si>
  <si>
    <t>02/09/19 11:09</t>
  </si>
  <si>
    <t>997 11th St, Dallas, TX 75001</t>
  </si>
  <si>
    <t>02/09/19 11:14</t>
  </si>
  <si>
    <t>185 Washington St, New York City, NY 10001</t>
  </si>
  <si>
    <t>02/09/19 11:15</t>
  </si>
  <si>
    <t>79 Forest St, Los Angeles, CA 90001</t>
  </si>
  <si>
    <t>02/09/19 11:16</t>
  </si>
  <si>
    <t>942 Jefferson St, New York City, NY 10001</t>
  </si>
  <si>
    <t>02/09/19 11:18</t>
  </si>
  <si>
    <t>888 Madison St, Boston, MA 02215</t>
  </si>
  <si>
    <t>02/09/19 11:19</t>
  </si>
  <si>
    <t>918 Sunset St, Boston, MA 02215</t>
  </si>
  <si>
    <t>02/09/19 11:20</t>
  </si>
  <si>
    <t>516 Pine St, New York City, NY 10001</t>
  </si>
  <si>
    <t>02/09/19 11:25</t>
  </si>
  <si>
    <t>970 13th St, Austin, TX 73301</t>
  </si>
  <si>
    <t>02/09/19 11:26</t>
  </si>
  <si>
    <t>469 Center St, Seattle, WA 98101</t>
  </si>
  <si>
    <t>02/09/19 11:31</t>
  </si>
  <si>
    <t>990 5th St, Seattle, WA 98101</t>
  </si>
  <si>
    <t>02/09/19 11:33</t>
  </si>
  <si>
    <t>462 River St, Dallas, TX 75001</t>
  </si>
  <si>
    <t>983 Walnut St, Los Angeles, CA 90001</t>
  </si>
  <si>
    <t>02/09/19 11:34</t>
  </si>
  <si>
    <t>791 River St, New York City, NY 10001</t>
  </si>
  <si>
    <t>02/09/19 11:45</t>
  </si>
  <si>
    <t>545 14th St, New York City, NY 10001</t>
  </si>
  <si>
    <t>02/09/19 11:46</t>
  </si>
  <si>
    <t>800 5th St, Atlanta, GA 30301</t>
  </si>
  <si>
    <t>02/09/19 11:47</t>
  </si>
  <si>
    <t>916 Washington St, San Francisco, CA 94016</t>
  </si>
  <si>
    <t>02/09/19 11:52</t>
  </si>
  <si>
    <t>223 14th St, San Francisco, CA 94016</t>
  </si>
  <si>
    <t>02/09/19 11:53</t>
  </si>
  <si>
    <t>863 Lakeview St, Seattle, WA 98101</t>
  </si>
  <si>
    <t>02/09/19 11:55</t>
  </si>
  <si>
    <t>604 Madison St, San Francisco, CA 94016</t>
  </si>
  <si>
    <t>02/09/19 11:57</t>
  </si>
  <si>
    <t>478 6th St, San Francisco, CA 94016</t>
  </si>
  <si>
    <t>02/09/19 12:04</t>
  </si>
  <si>
    <t>963 Center St, New York City, NY 10001</t>
  </si>
  <si>
    <t>396 Willow St, Dallas, TX 75001</t>
  </si>
  <si>
    <t>02/09/19 12:07</t>
  </si>
  <si>
    <t>494 Forest St, Boston, MA 02215</t>
  </si>
  <si>
    <t>02/09/19 12:11</t>
  </si>
  <si>
    <t>5 Highland St, New York City, NY 10001</t>
  </si>
  <si>
    <t>02/09/19 12:12</t>
  </si>
  <si>
    <t>257 Sunset St, Boston, MA 02215</t>
  </si>
  <si>
    <t>02/09/19 12:14</t>
  </si>
  <si>
    <t>88 Jefferson St, San Francisco, CA 94016</t>
  </si>
  <si>
    <t>02/09/19 12:18</t>
  </si>
  <si>
    <t>807 Sunset St, Los Angeles, CA 90001</t>
  </si>
  <si>
    <t>02/09/19 12:21</t>
  </si>
  <si>
    <t>577 2nd St, New York City, NY 10001</t>
  </si>
  <si>
    <t>02/09/19 12:23</t>
  </si>
  <si>
    <t>102 Lakeview St, San Francisco, CA 94016</t>
  </si>
  <si>
    <t>02/09/19 12:29</t>
  </si>
  <si>
    <t>134 Pine St, Los Angeles, CA 90001</t>
  </si>
  <si>
    <t>02/09/19 12:30</t>
  </si>
  <si>
    <t>566 Forest St, Los Angeles, CA 90001</t>
  </si>
  <si>
    <t>02/09/19 12:31</t>
  </si>
  <si>
    <t>63 Cedar St, Los Angeles, CA 90001</t>
  </si>
  <si>
    <t>02/09/19 12:32</t>
  </si>
  <si>
    <t>493 Church St, Dallas, TX 75001</t>
  </si>
  <si>
    <t>02/09/19 12:43</t>
  </si>
  <si>
    <t>545 North St, Atlanta, GA 30301</t>
  </si>
  <si>
    <t>02/09/19 12:47</t>
  </si>
  <si>
    <t>828 1st St, Boston, MA 02215</t>
  </si>
  <si>
    <t>02/09/19 12:50</t>
  </si>
  <si>
    <t>614 Washington St, New York City, NY 10001</t>
  </si>
  <si>
    <t>02/09/19 12:55</t>
  </si>
  <si>
    <t>545 Meadow St, Los Angeles, CA 90001</t>
  </si>
  <si>
    <t>02/09/19 12:56</t>
  </si>
  <si>
    <t>391 5th St, Austin, TX 73301</t>
  </si>
  <si>
    <t>02/09/19 12:58</t>
  </si>
  <si>
    <t>989 Elm St, Atlanta, GA 30301</t>
  </si>
  <si>
    <t>02/09/19 13:00</t>
  </si>
  <si>
    <t>66 Spruce St, Dallas, TX 75001</t>
  </si>
  <si>
    <t>02/09/19 13:03</t>
  </si>
  <si>
    <t>02/09/19 13:04</t>
  </si>
  <si>
    <t>706 Hickory St, Boston, MA 02215</t>
  </si>
  <si>
    <t>253 Willow St, Atlanta, GA 30301</t>
  </si>
  <si>
    <t>02/09/19 13:05</t>
  </si>
  <si>
    <t>906 Johnson St, Portland, OR 97035</t>
  </si>
  <si>
    <t>02/09/19 13:07</t>
  </si>
  <si>
    <t>924 Maple St, Seattle, WA 98101</t>
  </si>
  <si>
    <t>02/09/19 13:11</t>
  </si>
  <si>
    <t>668 Forest St, San Francisco, CA 94016</t>
  </si>
  <si>
    <t>02/09/19 13:16</t>
  </si>
  <si>
    <t>526 2nd St, Boston, MA 02215</t>
  </si>
  <si>
    <t>02/09/19 13:17</t>
  </si>
  <si>
    <t>147 Jackson St, Portland, OR 97035</t>
  </si>
  <si>
    <t>02/09/19 13:23</t>
  </si>
  <si>
    <t>802 Washington St, San Francisco, CA 94016</t>
  </si>
  <si>
    <t>02/09/19 13:25</t>
  </si>
  <si>
    <t>704 Sunset St, Austin, TX 73301</t>
  </si>
  <si>
    <t>02/09/19 13:26</t>
  </si>
  <si>
    <t>821 West St, Austin, TX 73301</t>
  </si>
  <si>
    <t>490 Cedar St, Seattle, WA 98101</t>
  </si>
  <si>
    <t>262 River St, Portland, OR 97035</t>
  </si>
  <si>
    <t>02/09/19 13:30</t>
  </si>
  <si>
    <t>861 1st St, Atlanta, GA 30301</t>
  </si>
  <si>
    <t>02/09/19 13:32</t>
  </si>
  <si>
    <t>54 Lake St, Los Angeles, CA 90001</t>
  </si>
  <si>
    <t>02/09/19 13:34</t>
  </si>
  <si>
    <t>602 13th St, Atlanta, GA 30301</t>
  </si>
  <si>
    <t>02/09/19 13:36</t>
  </si>
  <si>
    <t>41 Chestnut St, Atlanta, GA 30301</t>
  </si>
  <si>
    <t>02/09/19 13:48</t>
  </si>
  <si>
    <t>151 14th St, Atlanta, GA 30301</t>
  </si>
  <si>
    <t>02/09/19 13:50</t>
  </si>
  <si>
    <t>969 Church St, Dallas, TX 75001</t>
  </si>
  <si>
    <t>02/09/19 13:51</t>
  </si>
  <si>
    <t>687 Sunset St, Atlanta, GA 30301</t>
  </si>
  <si>
    <t>02/09/19 13:52</t>
  </si>
  <si>
    <t>415 12th St, New York City, NY 10001</t>
  </si>
  <si>
    <t>02/09/19 14:01</t>
  </si>
  <si>
    <t>237 Sunset St, Seattle, WA 98101</t>
  </si>
  <si>
    <t>710 Maple St, San Francisco, CA 94016</t>
  </si>
  <si>
    <t>02/09/19 14:04</t>
  </si>
  <si>
    <t>526 Ridge St, New York City, NY 10001</t>
  </si>
  <si>
    <t>02/09/19 14:14</t>
  </si>
  <si>
    <t>729 Hill St, New York City, NY 10001</t>
  </si>
  <si>
    <t>02/09/19 14:16</t>
  </si>
  <si>
    <t>955 Willow St, Los Angeles, CA 90001</t>
  </si>
  <si>
    <t>522 8th St, Portland, OR 97035</t>
  </si>
  <si>
    <t>02/09/19 14:19</t>
  </si>
  <si>
    <t>752 South St, Boston, MA 02215</t>
  </si>
  <si>
    <t>147 Chestnut St, Boston, MA 02215</t>
  </si>
  <si>
    <t>02/09/19 14:20</t>
  </si>
  <si>
    <t>45 Sunset St, Portland, OR 97035</t>
  </si>
  <si>
    <t>02/09/19 14:21</t>
  </si>
  <si>
    <t>566 Lake St, Los Angeles, CA 90001</t>
  </si>
  <si>
    <t>524 Adams St, Dallas, TX 75001</t>
  </si>
  <si>
    <t>02/09/19 14:24</t>
  </si>
  <si>
    <t>961 Jefferson St, San Francisco, CA 94016</t>
  </si>
  <si>
    <t>02/09/19 14:32</t>
  </si>
  <si>
    <t>955 Willow St, Atlanta, GA 30301</t>
  </si>
  <si>
    <t>844 12th St, Seattle, WA 98101</t>
  </si>
  <si>
    <t>02/09/19 14:35</t>
  </si>
  <si>
    <t>53 Johnson St, Los Angeles, CA 90001</t>
  </si>
  <si>
    <t>02/09/19 14:38</t>
  </si>
  <si>
    <t>991 Lincoln St, Austin, TX 73301</t>
  </si>
  <si>
    <t>723 9th St, San Francisco, CA 94016</t>
  </si>
  <si>
    <t>02/09/19 14:39</t>
  </si>
  <si>
    <t>91 5th St, New York City, NY 10001</t>
  </si>
  <si>
    <t>02/09/19 14:42</t>
  </si>
  <si>
    <t>756 Spruce St, Atlanta, GA 30301</t>
  </si>
  <si>
    <t>68 6th St, San Francisco, CA 94016</t>
  </si>
  <si>
    <t>658 Lakeview St, Atlanta, GA 30301</t>
  </si>
  <si>
    <t>02/09/19 14:46</t>
  </si>
  <si>
    <t>585 13th St, San Francisco, CA 94016</t>
  </si>
  <si>
    <t>02/09/19 14:55</t>
  </si>
  <si>
    <t>337 West St, Austin, TX 73301</t>
  </si>
  <si>
    <t>02/09/19 14:57</t>
  </si>
  <si>
    <t>332 6th St, San Francisco, CA 94016</t>
  </si>
  <si>
    <t>02/09/19 15:04</t>
  </si>
  <si>
    <t>11 10th St, Portland, OR 97035</t>
  </si>
  <si>
    <t>725 Hickory St, Atlanta, GA 30301</t>
  </si>
  <si>
    <t>02/09/19 15:05</t>
  </si>
  <si>
    <t>471 7th St, Boston, MA 02215</t>
  </si>
  <si>
    <t>02/09/19 15:06</t>
  </si>
  <si>
    <t>185 14th St, Los Angeles, CA 90001</t>
  </si>
  <si>
    <t>02/09/19 15:08</t>
  </si>
  <si>
    <t>962 Lincoln St, San Francisco, CA 94016</t>
  </si>
  <si>
    <t>02/09/19 15:12</t>
  </si>
  <si>
    <t>481 Washington St, Atlanta, GA 30301</t>
  </si>
  <si>
    <t>02/09/19 15:13</t>
  </si>
  <si>
    <t>997 Church St, San Francisco, CA 94016</t>
  </si>
  <si>
    <t>337 Cherry St, Boston, MA 02215</t>
  </si>
  <si>
    <t>12 7th St, Boston, MA 02215</t>
  </si>
  <si>
    <t>02/09/19 15:14</t>
  </si>
  <si>
    <t>313 Hickory St, Portland, OR 97035</t>
  </si>
  <si>
    <t>02/09/19 15:16</t>
  </si>
  <si>
    <t>475 Maple St, Atlanta, GA 30301</t>
  </si>
  <si>
    <t>02/09/19 15:17</t>
  </si>
  <si>
    <t>157 Chestnut St, Seattle, WA 98101</t>
  </si>
  <si>
    <t>02/09/19 15:18</t>
  </si>
  <si>
    <t>257 Jackson St, Boston, MA 02215</t>
  </si>
  <si>
    <t>736 Jackson St, Los Angeles, CA 90001</t>
  </si>
  <si>
    <t>02/09/19 15:20</t>
  </si>
  <si>
    <t>97 4th St, New York City, NY 10001</t>
  </si>
  <si>
    <t>02/09/19 15:25</t>
  </si>
  <si>
    <t>554 13th St, Los Angeles, CA 90001</t>
  </si>
  <si>
    <t>02/09/19 15:27</t>
  </si>
  <si>
    <t>984 Hickory St, San Francisco, CA 94016</t>
  </si>
  <si>
    <t>449 Wilson St, Dallas, TX 75001</t>
  </si>
  <si>
    <t>02/09/19 15:29</t>
  </si>
  <si>
    <t>526 Jefferson St, San Francisco, CA 94016</t>
  </si>
  <si>
    <t>02/09/19 15:31</t>
  </si>
  <si>
    <t>27 13th St, Boston, MA 02215</t>
  </si>
  <si>
    <t>02/09/19 15:33</t>
  </si>
  <si>
    <t>2 10th St, San Francisco, CA 94016</t>
  </si>
  <si>
    <t>02/09/19 15:43</t>
  </si>
  <si>
    <t>135 Pine St, Portland, OR 97035</t>
  </si>
  <si>
    <t>02/09/19 15:49</t>
  </si>
  <si>
    <t>353 River St, San Francisco, CA 94016</t>
  </si>
  <si>
    <t>02/09/19 15:53</t>
  </si>
  <si>
    <t>49 Cherry St, Dallas, TX 75001</t>
  </si>
  <si>
    <t>02/09/19 15:56</t>
  </si>
  <si>
    <t>923 Adams St, Portland, OR 97035</t>
  </si>
  <si>
    <t>02/09/19 15:57</t>
  </si>
  <si>
    <t>591 Meadow St, San Francisco, CA 94016</t>
  </si>
  <si>
    <t>02/09/19 15:59</t>
  </si>
  <si>
    <t>921 6th St, Dallas, TX 75001</t>
  </si>
  <si>
    <t>02/09/19 16:03</t>
  </si>
  <si>
    <t>805 Jackson St, San Francisco, CA 94016</t>
  </si>
  <si>
    <t>16 13th St, Seattle, WA 98101</t>
  </si>
  <si>
    <t>681 10th St, San Francisco, CA 94016</t>
  </si>
  <si>
    <t>02/09/19 16:05</t>
  </si>
  <si>
    <t>314 Center St, San Francisco, CA 94016</t>
  </si>
  <si>
    <t>02/09/19 16:07</t>
  </si>
  <si>
    <t>68 Walnut St, Atlanta, GA 30301</t>
  </si>
  <si>
    <t>02/09/19 16:08</t>
  </si>
  <si>
    <t>549 10th St, Los Angeles, CA 90001</t>
  </si>
  <si>
    <t>02/09/19 16:10</t>
  </si>
  <si>
    <t>620 Madison St, Dallas, TX 75001</t>
  </si>
  <si>
    <t>02/09/19 16:11</t>
  </si>
  <si>
    <t>849 Dogwood St, Atlanta, GA 30301</t>
  </si>
  <si>
    <t>02/09/19 16:12</t>
  </si>
  <si>
    <t>247 Meadow St, Los Angeles, CA 90001</t>
  </si>
  <si>
    <t>02/09/19 16:18</t>
  </si>
  <si>
    <t>576 Main St, Portland, OR 97035</t>
  </si>
  <si>
    <t>02/09/19 16:20</t>
  </si>
  <si>
    <t>214 4th St, Austin, TX 73301</t>
  </si>
  <si>
    <t>02/09/19 16:22</t>
  </si>
  <si>
    <t>767 Center St, Los Angeles, CA 90001</t>
  </si>
  <si>
    <t>02/09/19 16:33</t>
  </si>
  <si>
    <t>541 West St, San Francisco, CA 94016</t>
  </si>
  <si>
    <t>02/09/19 16:34</t>
  </si>
  <si>
    <t>436 10th St, Seattle, WA 98101</t>
  </si>
  <si>
    <t>02/09/19 16:35</t>
  </si>
  <si>
    <t>916 Highland St, San Francisco, CA 94016</t>
  </si>
  <si>
    <t>02/09/19 16:36</t>
  </si>
  <si>
    <t>127 Adams St, San Francisco, CA 94016</t>
  </si>
  <si>
    <t>02/09/19 16:40</t>
  </si>
  <si>
    <t>773 1st St, New York City, NY 10001</t>
  </si>
  <si>
    <t>02/09/19 16:41</t>
  </si>
  <si>
    <t>374 Cherry St, Boston, MA 02215</t>
  </si>
  <si>
    <t>02/09/19 16:42</t>
  </si>
  <si>
    <t>642 Lakeview St, Portland, OR 97035</t>
  </si>
  <si>
    <t>02/09/19 16:45</t>
  </si>
  <si>
    <t>403 Hickory St, San Francisco, CA 94016</t>
  </si>
  <si>
    <t>02/09/19 16:46</t>
  </si>
  <si>
    <t>02/09/19 16:48</t>
  </si>
  <si>
    <t>424 Sunset St, San Francisco, CA 94016</t>
  </si>
  <si>
    <t>02/09/19 16:53</t>
  </si>
  <si>
    <t>460 Hickory St, Dallas, TX 75001</t>
  </si>
  <si>
    <t>02/09/19 16:54</t>
  </si>
  <si>
    <t>163 Johnson St, San Francisco, CA 94016</t>
  </si>
  <si>
    <t>02/09/19 16:59</t>
  </si>
  <si>
    <t>679 Main St, Boston, MA 02215</t>
  </si>
  <si>
    <t>02/09/19 17:00</t>
  </si>
  <si>
    <t>91 Sunset St, Atlanta, GA 30301</t>
  </si>
  <si>
    <t>02/09/19 17:05</t>
  </si>
  <si>
    <t>593 2nd St, Los Angeles, CA 90001</t>
  </si>
  <si>
    <t>02/09/19 17:08</t>
  </si>
  <si>
    <t>639 Hickory St, Seattle, WA 98101</t>
  </si>
  <si>
    <t>02/09/19 17:11</t>
  </si>
  <si>
    <t>537 9th St, Los Angeles, CA 90001</t>
  </si>
  <si>
    <t>02/09/19 17:21</t>
  </si>
  <si>
    <t>458 Main St, New York City, NY 10001</t>
  </si>
  <si>
    <t>02/09/19 17:25</t>
  </si>
  <si>
    <t>146 Washington St, Boston, MA 02215</t>
  </si>
  <si>
    <t>471 12th St, Boston, MA 02215</t>
  </si>
  <si>
    <t>02/09/19 17:26</t>
  </si>
  <si>
    <t>239 Meadow St, New York City, NY 10001</t>
  </si>
  <si>
    <t>02/09/19 17:27</t>
  </si>
  <si>
    <t>420 Center St, San Francisco, CA 94016</t>
  </si>
  <si>
    <t>02/09/19 17:28</t>
  </si>
  <si>
    <t>250 Lake St, Boston, MA 02215</t>
  </si>
  <si>
    <t>02/09/19 17:31</t>
  </si>
  <si>
    <t>376 Meadow St, Austin, TX 73301</t>
  </si>
  <si>
    <t>157 9th St, San Francisco, CA 94016</t>
  </si>
  <si>
    <t>02/09/19 17:33</t>
  </si>
  <si>
    <t>497 Forest St, New York City, NY 10001</t>
  </si>
  <si>
    <t>647 South St, New York City, NY 10001</t>
  </si>
  <si>
    <t>02/09/19 17:36</t>
  </si>
  <si>
    <t>204 5th St, Dallas, TX 75001</t>
  </si>
  <si>
    <t>02/09/19 17:37</t>
  </si>
  <si>
    <t>725 Adams St, San Francisco, CA 94016</t>
  </si>
  <si>
    <t>02/09/19 17:39</t>
  </si>
  <si>
    <t>631 Lincoln St, Los Angeles, CA 90001</t>
  </si>
  <si>
    <t>02/09/19 17:40</t>
  </si>
  <si>
    <t>695 Pine St, New York City, NY 10001</t>
  </si>
  <si>
    <t>02/09/19 17:41</t>
  </si>
  <si>
    <t>687 5th St, Seattle, WA 98101</t>
  </si>
  <si>
    <t>02/09/19 17:42</t>
  </si>
  <si>
    <t>551 Jefferson St, San Francisco, CA 94016</t>
  </si>
  <si>
    <t>02/09/19 17:43</t>
  </si>
  <si>
    <t>566 Sunset St, Boston, MA 02215</t>
  </si>
  <si>
    <t>02/09/19 17:44</t>
  </si>
  <si>
    <t>161 8th St, New York City, NY 10001</t>
  </si>
  <si>
    <t>02/09/19 17:45</t>
  </si>
  <si>
    <t>939 8th St, Boston, MA 02215</t>
  </si>
  <si>
    <t>02/09/19 17:49</t>
  </si>
  <si>
    <t>456 North St, Seattle, WA 98101</t>
  </si>
  <si>
    <t>02/09/19 17:56</t>
  </si>
  <si>
    <t>859 Cedar St, Seattle, WA 98101</t>
  </si>
  <si>
    <t>02/09/19 17:58</t>
  </si>
  <si>
    <t>393 Sunset St, San Francisco, CA 94016</t>
  </si>
  <si>
    <t>02/09/19 17:59</t>
  </si>
  <si>
    <t>849 Church St, Boston, MA 02215</t>
  </si>
  <si>
    <t>853 6th St, New York City, NY 10001</t>
  </si>
  <si>
    <t>02/09/19 18:00</t>
  </si>
  <si>
    <t>124 6th St, San Francisco, CA 94016</t>
  </si>
  <si>
    <t>02/09/19 18:02</t>
  </si>
  <si>
    <t>396 Dogwood St, San Francisco, CA 94016</t>
  </si>
  <si>
    <t>02/09/19 18:05</t>
  </si>
  <si>
    <t>763 6th St, Dallas, TX 75001</t>
  </si>
  <si>
    <t>02/09/19 18:07</t>
  </si>
  <si>
    <t>70 Highland St, Los Angeles, CA 90001</t>
  </si>
  <si>
    <t>51 Lake St, Dallas, TX 75001</t>
  </si>
  <si>
    <t>02/09/19 18:12</t>
  </si>
  <si>
    <t>216 Park St, San Francisco, CA 94016</t>
  </si>
  <si>
    <t>02/09/19 18:13</t>
  </si>
  <si>
    <t>422 West St, New York City, NY 10001</t>
  </si>
  <si>
    <t>02/09/19 18:19</t>
  </si>
  <si>
    <t>367 13th St, San Francisco, CA 94016</t>
  </si>
  <si>
    <t>02/09/19 18:20</t>
  </si>
  <si>
    <t>497 8th St, New York City, NY 10001</t>
  </si>
  <si>
    <t>02/09/19 18:21</t>
  </si>
  <si>
    <t>676 Walnut St, New York City, NY 10001</t>
  </si>
  <si>
    <t>206 Cedar St, San Francisco, CA 94016</t>
  </si>
  <si>
    <t>02/09/19 18:24</t>
  </si>
  <si>
    <t>469 8th St, Los Angeles, CA 90001</t>
  </si>
  <si>
    <t>02/09/19 18:25</t>
  </si>
  <si>
    <t>259 Hickory St, Los Angeles, CA 90001</t>
  </si>
  <si>
    <t>02/09/19 18:28</t>
  </si>
  <si>
    <t>109 1st St, Portland, OR 97035</t>
  </si>
  <si>
    <t>02/09/19 18:30</t>
  </si>
  <si>
    <t>221 Church St, San Francisco, CA 94016</t>
  </si>
  <si>
    <t>417 Washington St, New York City, NY 10001</t>
  </si>
  <si>
    <t>02/09/19 18:31</t>
  </si>
  <si>
    <t>868 Adams St, San Francisco, CA 94016</t>
  </si>
  <si>
    <t>838 14th St, San Francisco, CA 94016</t>
  </si>
  <si>
    <t>02/09/19 18:34</t>
  </si>
  <si>
    <t>832 1st St, Boston, MA 02215</t>
  </si>
  <si>
    <t>02/09/19 18:38</t>
  </si>
  <si>
    <t>175 13th St, Portland, OR 97035</t>
  </si>
  <si>
    <t>400 Church St, Austin, TX 73301</t>
  </si>
  <si>
    <t>02/09/19 18:40</t>
  </si>
  <si>
    <t>64 Hill St, Los Angeles, CA 90001</t>
  </si>
  <si>
    <t>02/09/19 18:41</t>
  </si>
  <si>
    <t>286 13th St, San Francisco, CA 94016</t>
  </si>
  <si>
    <t>02/09/19 18:42</t>
  </si>
  <si>
    <t>964 Church St, San Francisco, CA 94016</t>
  </si>
  <si>
    <t>02/09/19 18:44</t>
  </si>
  <si>
    <t>02/09/19 18:48</t>
  </si>
  <si>
    <t>982 Church St, Seattle, WA 98101</t>
  </si>
  <si>
    <t>810 Lincoln St, Atlanta, GA 30301</t>
  </si>
  <si>
    <t>02/09/19 18:59</t>
  </si>
  <si>
    <t>662 Highland St, San Francisco, CA 94016</t>
  </si>
  <si>
    <t>02/09/19 19:02</t>
  </si>
  <si>
    <t>297 4th St, San Francisco, CA 94016</t>
  </si>
  <si>
    <t>02/09/19 19:04</t>
  </si>
  <si>
    <t>115 14th St, Portland, OR 97035</t>
  </si>
  <si>
    <t>02/09/19 19:12</t>
  </si>
  <si>
    <t>42 Center St, San Francisco, CA 94016</t>
  </si>
  <si>
    <t>02/09/19 19:16</t>
  </si>
  <si>
    <t>02/09/19 19:28</t>
  </si>
  <si>
    <t>133 Pine St, Boston, MA 02215</t>
  </si>
  <si>
    <t>02/09/19 19:29</t>
  </si>
  <si>
    <t>330 Washington St, Boston, MA 02215</t>
  </si>
  <si>
    <t>02/09/19 19:31</t>
  </si>
  <si>
    <t>527 Sunset St, Los Angeles, CA 90001</t>
  </si>
  <si>
    <t>291 10th St, Los Angeles, CA 90001</t>
  </si>
  <si>
    <t>02/09/19 19:34</t>
  </si>
  <si>
    <t>908 9th St, Seattle, WA 98101</t>
  </si>
  <si>
    <t>02/09/19 19:36</t>
  </si>
  <si>
    <t>801 Madison St, Seattle, WA 98101</t>
  </si>
  <si>
    <t>604 9th St, Austin, TX 73301</t>
  </si>
  <si>
    <t>946 10th St, Atlanta, GA 30301</t>
  </si>
  <si>
    <t>02/09/19 19:37</t>
  </si>
  <si>
    <t>52 South St, San Francisco, CA 94016</t>
  </si>
  <si>
    <t>02/09/19 19:41</t>
  </si>
  <si>
    <t>695 Jackson St, Seattle, WA 98101</t>
  </si>
  <si>
    <t>02/09/19 19:42</t>
  </si>
  <si>
    <t>933 1st St, Dallas, TX 75001</t>
  </si>
  <si>
    <t>02/09/19 19:43</t>
  </si>
  <si>
    <t>669 Spruce St, San Francisco, CA 94016</t>
  </si>
  <si>
    <t>02/09/19 19:44</t>
  </si>
  <si>
    <t>841 4th St, San Francisco, CA 94016</t>
  </si>
  <si>
    <t>02/09/19 19:57</t>
  </si>
  <si>
    <t>676 11th St, San Francisco, CA 94016</t>
  </si>
  <si>
    <t>02/09/19 20:00</t>
  </si>
  <si>
    <t>907 Dogwood St, Seattle, WA 98101</t>
  </si>
  <si>
    <t>02/09/19 20:01</t>
  </si>
  <si>
    <t>471 11th St, San Francisco, CA 94016</t>
  </si>
  <si>
    <t>02/09/19 20:02</t>
  </si>
  <si>
    <t>491 6th St, Los Angeles, CA 90001</t>
  </si>
  <si>
    <t>2 11th St, New York City, NY 10001</t>
  </si>
  <si>
    <t>02/09/19 20:03</t>
  </si>
  <si>
    <t>12 Adams St, Atlanta, GA 30301</t>
  </si>
  <si>
    <t>02/09/19 20:07</t>
  </si>
  <si>
    <t>847 Jefferson St, Atlanta, GA 30301</t>
  </si>
  <si>
    <t>02/09/19 20:11</t>
  </si>
  <si>
    <t>620 Jefferson St, San Francisco, CA 94016</t>
  </si>
  <si>
    <t>02/09/19 20:12</t>
  </si>
  <si>
    <t>432 Cherry St, Portland, ME 04101</t>
  </si>
  <si>
    <t>02/09/19 20:13</t>
  </si>
  <si>
    <t>515 Hickory St, Austin, TX 73301</t>
  </si>
  <si>
    <t>02/09/19 20:14</t>
  </si>
  <si>
    <t>983 Willow St, Portland, OR 97035</t>
  </si>
  <si>
    <t>02/09/19 20:15</t>
  </si>
  <si>
    <t>132 8th St, Los Angeles, CA 90001</t>
  </si>
  <si>
    <t>02/09/19 20:20</t>
  </si>
  <si>
    <t>173 Elm St, Boston, MA 02215</t>
  </si>
  <si>
    <t>02/09/19 20:23</t>
  </si>
  <si>
    <t>403 North St, New York City, NY 10001</t>
  </si>
  <si>
    <t>02/09/19 20:24</t>
  </si>
  <si>
    <t>02/09/19 20:27</t>
  </si>
  <si>
    <t>195 8th St, Boston, MA 02215</t>
  </si>
  <si>
    <t>02/09/19 20:28</t>
  </si>
  <si>
    <t>393 Cherry St, San Francisco, CA 94016</t>
  </si>
  <si>
    <t>02/09/19 20:30</t>
  </si>
  <si>
    <t>730 Elm St, Portland, OR 97035</t>
  </si>
  <si>
    <t>02/09/19 20:32</t>
  </si>
  <si>
    <t>869 Highland St, San Francisco, CA 94016</t>
  </si>
  <si>
    <t>02/09/19 20:34</t>
  </si>
  <si>
    <t>55 Chestnut St, Austin, TX 73301</t>
  </si>
  <si>
    <t>02/09/19 20:36</t>
  </si>
  <si>
    <t>778 14th St, Portland, OR 97035</t>
  </si>
  <si>
    <t>02/09/19 20:37</t>
  </si>
  <si>
    <t>580 11th St, New York City, NY 10001</t>
  </si>
  <si>
    <t>02/09/19 20:40</t>
  </si>
  <si>
    <t>196 River St, Portland, ME 04101</t>
  </si>
  <si>
    <t>02/09/19 20:42</t>
  </si>
  <si>
    <t>524 Forest St, Portland, OR 97035</t>
  </si>
  <si>
    <t>02/09/19 20:45</t>
  </si>
  <si>
    <t>531 2nd St, Dallas, TX 75001</t>
  </si>
  <si>
    <t>02/09/19 20:47</t>
  </si>
  <si>
    <t>940 Dogwood St, Los Angeles, CA 90001</t>
  </si>
  <si>
    <t>02/09/19 20:50</t>
  </si>
  <si>
    <t>523 Meadow St, San Francisco, CA 94016</t>
  </si>
  <si>
    <t>02/09/19 20:52</t>
  </si>
  <si>
    <t>874 7th St, Seattle, WA 98101</t>
  </si>
  <si>
    <t>02/09/19 20:53</t>
  </si>
  <si>
    <t>802 South St, New York City, NY 10001</t>
  </si>
  <si>
    <t>02/09/19 20:55</t>
  </si>
  <si>
    <t>813 Jefferson St, San Francisco, CA 94016</t>
  </si>
  <si>
    <t>02/09/19 20:56</t>
  </si>
  <si>
    <t>20 14th St, Boston, MA 02215</t>
  </si>
  <si>
    <t>02/09/19 20:58</t>
  </si>
  <si>
    <t>577 6th St, Portland, OR 97035</t>
  </si>
  <si>
    <t>02/09/19 21:00</t>
  </si>
  <si>
    <t>716 7th St, Boston, MA 02215</t>
  </si>
  <si>
    <t>02/09/19 21:01</t>
  </si>
  <si>
    <t>464 Madison St, San Francisco, CA 94016</t>
  </si>
  <si>
    <t>02/09/19 21:02</t>
  </si>
  <si>
    <t>507 Ridge St, Seattle, WA 98101</t>
  </si>
  <si>
    <t>02/09/19 21:03</t>
  </si>
  <si>
    <t>617 11th St, New York City, NY 10001</t>
  </si>
  <si>
    <t>02/09/19 21:06</t>
  </si>
  <si>
    <t>367 10th St, Austin, TX 73301</t>
  </si>
  <si>
    <t>309 Sunset St, Dallas, TX 75001</t>
  </si>
  <si>
    <t>02/09/19 21:08</t>
  </si>
  <si>
    <t>852 Walnut St, New York City, NY 10001</t>
  </si>
  <si>
    <t>02/09/19 21:16</t>
  </si>
  <si>
    <t>843 1st St, San Francisco, CA 94016</t>
  </si>
  <si>
    <t>02/09/19 21:17</t>
  </si>
  <si>
    <t>86 14th St, New York City, NY 10001</t>
  </si>
  <si>
    <t>981 Ridge St, San Francisco, CA 94016</t>
  </si>
  <si>
    <t>02/09/19 21:18</t>
  </si>
  <si>
    <t>875 11th St, Seattle, WA 98101</t>
  </si>
  <si>
    <t>02/09/19 21:26</t>
  </si>
  <si>
    <t>84 Adams St, Dallas, TX 75001</t>
  </si>
  <si>
    <t>912 6th St, San Francisco, CA 94016</t>
  </si>
  <si>
    <t>256 Madison St, San Francisco, CA 94016</t>
  </si>
  <si>
    <t>02/09/19 21:28</t>
  </si>
  <si>
    <t>734 Dogwood St, Atlanta, GA 30301</t>
  </si>
  <si>
    <t>02/09/19 21:30</t>
  </si>
  <si>
    <t>993 South St, Atlanta, GA 30301</t>
  </si>
  <si>
    <t>784 13th St, Boston, MA 02215</t>
  </si>
  <si>
    <t>02/09/19 21:32</t>
  </si>
  <si>
    <t>565 6th St, Los Angeles, CA 90001</t>
  </si>
  <si>
    <t>462 11th St, Austin, TX 73301</t>
  </si>
  <si>
    <t>02/09/19 21:33</t>
  </si>
  <si>
    <t>947 Highland St, New York City, NY 10001</t>
  </si>
  <si>
    <t>89 12th St, Seattle, WA 98101</t>
  </si>
  <si>
    <t>02/09/19 21:37</t>
  </si>
  <si>
    <t>121 Lakeview St, New York City, NY 10001</t>
  </si>
  <si>
    <t>02/09/19 21:38</t>
  </si>
  <si>
    <t>460 Dogwood St, San Francisco, CA 94016</t>
  </si>
  <si>
    <t>02/09/19 21:45</t>
  </si>
  <si>
    <t>26 Center St, Seattle, WA 98101</t>
  </si>
  <si>
    <t>02/09/19 21:47</t>
  </si>
  <si>
    <t>907 Walnut St, Portland, OR 97035</t>
  </si>
  <si>
    <t>02/09/19 21:49</t>
  </si>
  <si>
    <t>729 Jefferson St, Los Angeles, CA 90001</t>
  </si>
  <si>
    <t>02/09/19 22:01</t>
  </si>
  <si>
    <t>686 Jefferson St, Portland, OR 97035</t>
  </si>
  <si>
    <t>02/09/19 22:02</t>
  </si>
  <si>
    <t>950 River St, Austin, TX 73301</t>
  </si>
  <si>
    <t>02/09/19 22:03</t>
  </si>
  <si>
    <t>380 13th St, San Francisco, CA 94016</t>
  </si>
  <si>
    <t>02/09/19 22:05</t>
  </si>
  <si>
    <t>626 Center St, New York City, NY 10001</t>
  </si>
  <si>
    <t>02/09/19 22:06</t>
  </si>
  <si>
    <t>160 10th St, San Francisco, CA 94016</t>
  </si>
  <si>
    <t>930 7th St, Seattle, WA 98101</t>
  </si>
  <si>
    <t>02/09/19 22:14</t>
  </si>
  <si>
    <t>454 Cherry St, Atlanta, GA 30301</t>
  </si>
  <si>
    <t>02/09/19 22:20</t>
  </si>
  <si>
    <t>744 River St, Portland, OR 97035</t>
  </si>
  <si>
    <t>02/09/19 22:27</t>
  </si>
  <si>
    <t>950 14th St, San Francisco, CA 94016</t>
  </si>
  <si>
    <t>02/09/19 22:38</t>
  </si>
  <si>
    <t>800 7th St, New York City, NY 10001</t>
  </si>
  <si>
    <t>297 Cherry St, Dallas, TX 75001</t>
  </si>
  <si>
    <t>02/09/19 22:39</t>
  </si>
  <si>
    <t>985 8th St, Portland, OR 97035</t>
  </si>
  <si>
    <t>861 Park St, Los Angeles, CA 90001</t>
  </si>
  <si>
    <t>02/09/19 22:43</t>
  </si>
  <si>
    <t>79 Lake St, San Francisco, CA 94016</t>
  </si>
  <si>
    <t>02/09/19 22:44</t>
  </si>
  <si>
    <t>443 Maple St, San Francisco, CA 94016</t>
  </si>
  <si>
    <t>02/09/19 22:46</t>
  </si>
  <si>
    <t>974 6th St, Seattle, WA 98101</t>
  </si>
  <si>
    <t>989 Maple St, Atlanta, GA 30301</t>
  </si>
  <si>
    <t>02/09/19 22:49</t>
  </si>
  <si>
    <t>799 Park St, Dallas, TX 75001</t>
  </si>
  <si>
    <t>303 Maple St, New York City, NY 10001</t>
  </si>
  <si>
    <t>02/09/19 22:50</t>
  </si>
  <si>
    <t>510 Maple St, San Francisco, CA 94016</t>
  </si>
  <si>
    <t>02/09/19 22:53</t>
  </si>
  <si>
    <t>608 Madison St, San Francisco, CA 94016</t>
  </si>
  <si>
    <t>315 5th St, Portland, OR 97035</t>
  </si>
  <si>
    <t>02/09/19 22:57</t>
  </si>
  <si>
    <t>672 Lincoln St, Dallas, TX 75001</t>
  </si>
  <si>
    <t>02/09/19 22:59</t>
  </si>
  <si>
    <t>185 Pine St, New York City, NY 10001</t>
  </si>
  <si>
    <t>02/09/19 23:01</t>
  </si>
  <si>
    <t>157 7th St, San Francisco, CA 94016</t>
  </si>
  <si>
    <t>02/09/19 23:04</t>
  </si>
  <si>
    <t>439 River St, Portland, ME 04101</t>
  </si>
  <si>
    <t>02/09/19 23:05</t>
  </si>
  <si>
    <t>545 Washington St, New York City, NY 10001</t>
  </si>
  <si>
    <t>02/09/19 23:10</t>
  </si>
  <si>
    <t>111 12th St, San Francisco, CA 94016</t>
  </si>
  <si>
    <t>555 Chestnut St, San Francisco, CA 94016</t>
  </si>
  <si>
    <t>02/09/19 23:15</t>
  </si>
  <si>
    <t>355 Highland St, San Francisco, CA 94016</t>
  </si>
  <si>
    <t>02/09/19 23:19</t>
  </si>
  <si>
    <t>589 Maple St, San Francisco, CA 94016</t>
  </si>
  <si>
    <t>02/09/19 23:20</t>
  </si>
  <si>
    <t>349 Meadow St, San Francisco, CA 94016</t>
  </si>
  <si>
    <t>02/09/19 23:22</t>
  </si>
  <si>
    <t>60 7th St, Boston, MA 02215</t>
  </si>
  <si>
    <t>02/09/19 23:33</t>
  </si>
  <si>
    <t>307 Adams St, Seattle, WA 98101</t>
  </si>
  <si>
    <t>02/09/19 23:37</t>
  </si>
  <si>
    <t>651 Main St, San Francisco, CA 94016</t>
  </si>
  <si>
    <t>02/09/19 23:53</t>
  </si>
  <si>
    <t>59 5th St, San Francisco, CA 94016</t>
  </si>
  <si>
    <t>02/09/19 23:55</t>
  </si>
  <si>
    <t>926 Chestnut St, Portland, OR 97035</t>
  </si>
  <si>
    <t>02/09/19 23:59</t>
  </si>
  <si>
    <t>351 Ridge St, Los Angeles, CA 90001</t>
  </si>
  <si>
    <t>02/10/19 00:09</t>
  </si>
  <si>
    <t>70 Center St, Atlanta, GA 30301</t>
  </si>
  <si>
    <t>02/10/19 00:12</t>
  </si>
  <si>
    <t>148 7th St, Los Angeles, CA 90001</t>
  </si>
  <si>
    <t>02/10/19 00:13</t>
  </si>
  <si>
    <t>791 South St, San Francisco, CA 94016</t>
  </si>
  <si>
    <t>02/10/19 00:26</t>
  </si>
  <si>
    <t>671 Wilson St, Portland, OR 97035</t>
  </si>
  <si>
    <t>02/10/19 00:28</t>
  </si>
  <si>
    <t>430 Willow St, Los Angeles, CA 90001</t>
  </si>
  <si>
    <t>02/10/19 00:31</t>
  </si>
  <si>
    <t>587 West St, San Francisco, CA 94016</t>
  </si>
  <si>
    <t>550 13th St, Dallas, TX 75001</t>
  </si>
  <si>
    <t>02/10/19 00:32</t>
  </si>
  <si>
    <t>02/10/19 00:47</t>
  </si>
  <si>
    <t>02/10/19 01:15</t>
  </si>
  <si>
    <t>792 Sunset St, San Francisco, CA 94016</t>
  </si>
  <si>
    <t>02/10/19 01:45</t>
  </si>
  <si>
    <t>243 6th St, San Francisco, CA 94016</t>
  </si>
  <si>
    <t>02/10/19 01:53</t>
  </si>
  <si>
    <t>579 7th St, Seattle, WA 98101</t>
  </si>
  <si>
    <t>02/10/19 01:54</t>
  </si>
  <si>
    <t>885 14th St, Austin, TX 73301</t>
  </si>
  <si>
    <t>02/10/19 02:12</t>
  </si>
  <si>
    <t>766 Hickory St, Atlanta, GA 30301</t>
  </si>
  <si>
    <t>895 Hickory St, Boston, MA 02215</t>
  </si>
  <si>
    <t>02/10/19 02:44</t>
  </si>
  <si>
    <t>164 Sunset St, Atlanta, GA 30301</t>
  </si>
  <si>
    <t>02/10/19 03:20</t>
  </si>
  <si>
    <t>585 6th St, Atlanta, GA 30301</t>
  </si>
  <si>
    <t>02/10/19 03:38</t>
  </si>
  <si>
    <t>19 Ridge St, New York City, NY 10001</t>
  </si>
  <si>
    <t>02/10/19 03:41</t>
  </si>
  <si>
    <t>406 9th St, New York City, NY 10001</t>
  </si>
  <si>
    <t>02/10/19 03:50</t>
  </si>
  <si>
    <t>241 7th St, San Francisco, CA 94016</t>
  </si>
  <si>
    <t>02/10/19 04:12</t>
  </si>
  <si>
    <t>272 Chestnut St, Seattle, WA 98101</t>
  </si>
  <si>
    <t>02/10/19 04:41</t>
  </si>
  <si>
    <t>994 6th St, Atlanta, GA 30301</t>
  </si>
  <si>
    <t>02/10/19 04:55</t>
  </si>
  <si>
    <t>311 River St, San Francisco, CA 94016</t>
  </si>
  <si>
    <t>02/10/19 05:26</t>
  </si>
  <si>
    <t>78 Walnut St, Los Angeles, CA 90001</t>
  </si>
  <si>
    <t>02/10/19 06:10</t>
  </si>
  <si>
    <t>707 Walnut St, Dallas, TX 75001</t>
  </si>
  <si>
    <t>02/10/19 06:28</t>
  </si>
  <si>
    <t>475 5th St, San Francisco, CA 94016</t>
  </si>
  <si>
    <t>02/10/19 06:34</t>
  </si>
  <si>
    <t>182 Park St, San Francisco, CA 94016</t>
  </si>
  <si>
    <t>02/10/19 06:51</t>
  </si>
  <si>
    <t>100 Ridge St, Austin, TX 73301</t>
  </si>
  <si>
    <t>02/10/19 07:06</t>
  </si>
  <si>
    <t>622 Spruce St, Los Angeles, CA 90001</t>
  </si>
  <si>
    <t>02/10/19 07:12</t>
  </si>
  <si>
    <t>9 Lincoln St, Portland, OR 97035</t>
  </si>
  <si>
    <t>02/10/19 07:33</t>
  </si>
  <si>
    <t>774 5th St, Portland, OR 97035</t>
  </si>
  <si>
    <t>02/10/19 07:47</t>
  </si>
  <si>
    <t>946 Sunset St, Dallas, TX 75001</t>
  </si>
  <si>
    <t>02/10/19 07:50</t>
  </si>
  <si>
    <t>699 7th St, Boston, MA 02215</t>
  </si>
  <si>
    <t>02/10/19 08:00</t>
  </si>
  <si>
    <t>596 Elm St, New York City, NY 10001</t>
  </si>
  <si>
    <t>02/10/19 08:14</t>
  </si>
  <si>
    <t>441 Jefferson St, Los Angeles, CA 90001</t>
  </si>
  <si>
    <t>02/10/19 08:16</t>
  </si>
  <si>
    <t>365 5th St, Austin, TX 73301</t>
  </si>
  <si>
    <t>50 Pine St, Boston, MA 02215</t>
  </si>
  <si>
    <t>02/10/19 08:19</t>
  </si>
  <si>
    <t>468 4th St, Boston, MA 02215</t>
  </si>
  <si>
    <t>02/10/19 08:23</t>
  </si>
  <si>
    <t>236 Dogwood St, Boston, MA 02215</t>
  </si>
  <si>
    <t>02/10/19 08:26</t>
  </si>
  <si>
    <t>373 13th St, Los Angeles, CA 90001</t>
  </si>
  <si>
    <t>02/10/19 08:36</t>
  </si>
  <si>
    <t>583 11th St, Los Angeles, CA 90001</t>
  </si>
  <si>
    <t>02/10/19 08:43</t>
  </si>
  <si>
    <t>897 Center St, New York City, NY 10001</t>
  </si>
  <si>
    <t>02/10/19 08:48</t>
  </si>
  <si>
    <t>455 Maple St, New York City, NY 10001</t>
  </si>
  <si>
    <t>02/10/19 08:49</t>
  </si>
  <si>
    <t>541 Hickory St, Seattle, WA 98101</t>
  </si>
  <si>
    <t>02/10/19 08:57</t>
  </si>
  <si>
    <t>681 7th St, San Francisco, CA 94016</t>
  </si>
  <si>
    <t>02/10/19 09:02</t>
  </si>
  <si>
    <t>309 Jefferson St, Portland, ME 04101</t>
  </si>
  <si>
    <t>02/10/19 09:04</t>
  </si>
  <si>
    <t>240 13th St, Portland, OR 97035</t>
  </si>
  <si>
    <t>02/10/19 09:05</t>
  </si>
  <si>
    <t>386 West St, Portland, OR 97035</t>
  </si>
  <si>
    <t>02/10/19 09:06</t>
  </si>
  <si>
    <t>386 Main St, New York City, NY 10001</t>
  </si>
  <si>
    <t>225 Lakeview St, San Francisco, CA 94016</t>
  </si>
  <si>
    <t>02/10/19 09:08</t>
  </si>
  <si>
    <t>605 Spruce St, New York City, NY 10001</t>
  </si>
  <si>
    <t>02/10/19 09:10</t>
  </si>
  <si>
    <t>21 Chestnut St, San Francisco, CA 94016</t>
  </si>
  <si>
    <t>02/10/19 09:12</t>
  </si>
  <si>
    <t>964 7th St, San Francisco, CA 94016</t>
  </si>
  <si>
    <t>02/10/19 09:18</t>
  </si>
  <si>
    <t>02/10/19 09:20</t>
  </si>
  <si>
    <t>426 Park St, Seattle, WA 98101</t>
  </si>
  <si>
    <t>02/10/19 09:22</t>
  </si>
  <si>
    <t>266 North St, San Francisco, CA 94016</t>
  </si>
  <si>
    <t>02/10/19 09:23</t>
  </si>
  <si>
    <t>561 Lake St, Portland, OR 97035</t>
  </si>
  <si>
    <t>610 Washington St, Los Angeles, CA 90001</t>
  </si>
  <si>
    <t>02/10/19 09:25</t>
  </si>
  <si>
    <t>90 Washington St, Dallas, TX 75001</t>
  </si>
  <si>
    <t>02/10/19 09:26</t>
  </si>
  <si>
    <t>127 5th St, Austin, TX 73301</t>
  </si>
  <si>
    <t>02/10/19 09:29</t>
  </si>
  <si>
    <t>852 Pine St, Seattle, WA 98101</t>
  </si>
  <si>
    <t>02/10/19 09:30</t>
  </si>
  <si>
    <t>960 River St, New York City, NY 10001</t>
  </si>
  <si>
    <t>02/10/19 09:35</t>
  </si>
  <si>
    <t>450 West St, Los Angeles, CA 90001</t>
  </si>
  <si>
    <t>02/10/19 09:36</t>
  </si>
  <si>
    <t>431 Johnson St, Dallas, TX 75001</t>
  </si>
  <si>
    <t>02/10/19 09:38</t>
  </si>
  <si>
    <t>518 9th St, Seattle, WA 98101</t>
  </si>
  <si>
    <t>765 10th St, Seattle, WA 98101</t>
  </si>
  <si>
    <t>02/10/19 09:39</t>
  </si>
  <si>
    <t>165 Ridge St, Boston, MA 02215</t>
  </si>
  <si>
    <t>915 Ridge St, Portland, OR 97035</t>
  </si>
  <si>
    <t>02/10/19 09:41</t>
  </si>
  <si>
    <t>363 Lake St, San Francisco, CA 94016</t>
  </si>
  <si>
    <t>02/10/19 09:42</t>
  </si>
  <si>
    <t>246 13th St, Portland, OR 97035</t>
  </si>
  <si>
    <t>870 11th St, Dallas, TX 75001</t>
  </si>
  <si>
    <t>02/10/19 09:45</t>
  </si>
  <si>
    <t>497 Hickory St, Boston, MA 02215</t>
  </si>
  <si>
    <t>720 14th St, Seattle, WA 98101</t>
  </si>
  <si>
    <t>02/10/19 09:47</t>
  </si>
  <si>
    <t>239 Adams St, Boston, MA 02215</t>
  </si>
  <si>
    <t>02/10/19 09:51</t>
  </si>
  <si>
    <t>218 9th St, San Francisco, CA 94016</t>
  </si>
  <si>
    <t>947 West St, Seattle, WA 98101</t>
  </si>
  <si>
    <t>02/10/19 09:54</t>
  </si>
  <si>
    <t>905 South St, New York City, NY 10001</t>
  </si>
  <si>
    <t>02/10/19 09:55</t>
  </si>
  <si>
    <t>519 Hickory St, Atlanta, GA 30301</t>
  </si>
  <si>
    <t>02/10/19 09:56</t>
  </si>
  <si>
    <t>18 Ridge St, San Francisco, CA 94016</t>
  </si>
  <si>
    <t>02/10/19 09:57</t>
  </si>
  <si>
    <t>636 Center St, New York City, NY 10001</t>
  </si>
  <si>
    <t>02/10/19 09:58</t>
  </si>
  <si>
    <t>638 Lake St, Atlanta, GA 30301</t>
  </si>
  <si>
    <t>10 7th St, San Francisco, CA 94016</t>
  </si>
  <si>
    <t>02/10/19 10:01</t>
  </si>
  <si>
    <t>641 Adams St, New York City, NY 10001</t>
  </si>
  <si>
    <t>02/10/19 10:07</t>
  </si>
  <si>
    <t>840 Wilson St, Seattle, WA 98101</t>
  </si>
  <si>
    <t>02/10/19 10:23</t>
  </si>
  <si>
    <t>578 Hickory St, Boston, MA 02215</t>
  </si>
  <si>
    <t>02/10/19 10:24</t>
  </si>
  <si>
    <t>702 River St, San Francisco, CA 94016</t>
  </si>
  <si>
    <t>02/10/19 10:27</t>
  </si>
  <si>
    <t>647 Church St, Austin, TX 73301</t>
  </si>
  <si>
    <t>02/10/19 10:30</t>
  </si>
  <si>
    <t>570 Spruce St, Los Angeles, CA 90001</t>
  </si>
  <si>
    <t>02/10/19 10:34</t>
  </si>
  <si>
    <t>245 11th St, San Francisco, CA 94016</t>
  </si>
  <si>
    <t>404 13th St, Seattle, WA 98101</t>
  </si>
  <si>
    <t>02/10/19 10:35</t>
  </si>
  <si>
    <t>501 12th St, Los Angeles, CA 90001</t>
  </si>
  <si>
    <t>02/10/19 10:40</t>
  </si>
  <si>
    <t>648 Jackson St, Los Angeles, CA 90001</t>
  </si>
  <si>
    <t>02/10/19 10:43</t>
  </si>
  <si>
    <t>960 West St, Austin, TX 73301</t>
  </si>
  <si>
    <t>02/10/19 10:44</t>
  </si>
  <si>
    <t>982 Main St, Portland, ME 04101</t>
  </si>
  <si>
    <t>02/10/19 10:55</t>
  </si>
  <si>
    <t>51 Washington St, Los Angeles, CA 90001</t>
  </si>
  <si>
    <t>02/10/19 10:58</t>
  </si>
  <si>
    <t>249 2nd St, San Francisco, CA 94016</t>
  </si>
  <si>
    <t>02/10/19 10:59</t>
  </si>
  <si>
    <t>462 Madison St, Atlanta, GA 30301</t>
  </si>
  <si>
    <t>02/10/19 11:01</t>
  </si>
  <si>
    <t>236 Dogwood St, Atlanta, GA 30301</t>
  </si>
  <si>
    <t>02/10/19 11:03</t>
  </si>
  <si>
    <t>318 Jefferson St, New York City, NY 10001</t>
  </si>
  <si>
    <t>02/10/19 11:04</t>
  </si>
  <si>
    <t>614 9th St, San Francisco, CA 94016</t>
  </si>
  <si>
    <t>02/10/19 11:08</t>
  </si>
  <si>
    <t>925 North St, Los Angeles, CA 90001</t>
  </si>
  <si>
    <t>37 Maple St, Austin, TX 73301</t>
  </si>
  <si>
    <t>02/10/19 11:10</t>
  </si>
  <si>
    <t>226 Sunset St, Boston, MA 02215</t>
  </si>
  <si>
    <t>02/10/19 11:12</t>
  </si>
  <si>
    <t>3 Wilson St, San Francisco, CA 94016</t>
  </si>
  <si>
    <t>02/10/19 11:13</t>
  </si>
  <si>
    <t>668 Pine St, Los Angeles, CA 90001</t>
  </si>
  <si>
    <t>540 Dogwood St, Seattle, WA 98101</t>
  </si>
  <si>
    <t>02/10/19 11:16</t>
  </si>
  <si>
    <t>851 Spruce St, Portland, OR 97035</t>
  </si>
  <si>
    <t>02/10/19 11:17</t>
  </si>
  <si>
    <t>465 Walnut St, Boston, MA 02215</t>
  </si>
  <si>
    <t>191 Adams St, Los Angeles, CA 90001</t>
  </si>
  <si>
    <t>02/10/19 11:18</t>
  </si>
  <si>
    <t>950 Chestnut St, Los Angeles, CA 90001</t>
  </si>
  <si>
    <t>02/10/19 11:22</t>
  </si>
  <si>
    <t>312 Spruce St, San Francisco, CA 94016</t>
  </si>
  <si>
    <t>02/10/19 11:26</t>
  </si>
  <si>
    <t>579 Sunset St, San Francisco, CA 94016</t>
  </si>
  <si>
    <t>02/10/19 11:27</t>
  </si>
  <si>
    <t>726 Madison St, Atlanta, GA 30301</t>
  </si>
  <si>
    <t>982 Church St, San Francisco, CA 94016</t>
  </si>
  <si>
    <t>02/10/19 11:30</t>
  </si>
  <si>
    <t>756 Johnson St, Los Angeles, CA 90001</t>
  </si>
  <si>
    <t>02/10/19 11:32</t>
  </si>
  <si>
    <t>204 Lakeview St, Atlanta, GA 30301</t>
  </si>
  <si>
    <t>02/10/19 11:34</t>
  </si>
  <si>
    <t>314 Elm St, San Francisco, CA 94016</t>
  </si>
  <si>
    <t>02/10/19 11:39</t>
  </si>
  <si>
    <t>893 Ridge St, Los Angeles, CA 90001</t>
  </si>
  <si>
    <t>02/10/19 11:42</t>
  </si>
  <si>
    <t>413 Walnut St, San Francisco, CA 94016</t>
  </si>
  <si>
    <t>02/10/19 11:43</t>
  </si>
  <si>
    <t>929 10th St, San Francisco, CA 94016</t>
  </si>
  <si>
    <t>02/10/19 11:44</t>
  </si>
  <si>
    <t>776 Elm St, Los Angeles, CA 90001</t>
  </si>
  <si>
    <t>02/10/19 11:45</t>
  </si>
  <si>
    <t>575 West St, San Francisco, CA 94016</t>
  </si>
  <si>
    <t>729 Lake St, New York City, NY 10001</t>
  </si>
  <si>
    <t>02/10/19 11:46</t>
  </si>
  <si>
    <t>850 2nd St, Austin, TX 73301</t>
  </si>
  <si>
    <t>02/10/19 11:51</t>
  </si>
  <si>
    <t>400 West St, Los Angeles, CA 90001</t>
  </si>
  <si>
    <t>02/10/19 11:54</t>
  </si>
  <si>
    <t>335 Forest St, Dallas, TX 75001</t>
  </si>
  <si>
    <t>02/10/19 11:55</t>
  </si>
  <si>
    <t>853 Meadow St, San Francisco, CA 94016</t>
  </si>
  <si>
    <t>02/10/19 11:56</t>
  </si>
  <si>
    <t>738 Forest St, Atlanta, GA 30301</t>
  </si>
  <si>
    <t>02/10/19 11:57</t>
  </si>
  <si>
    <t>204 Maple St, Seattle, WA 98101</t>
  </si>
  <si>
    <t>02/10/19 11:59</t>
  </si>
  <si>
    <t>22 Center St, New York City, NY 10001</t>
  </si>
  <si>
    <t>02/10/19 12:06</t>
  </si>
  <si>
    <t>985 Dogwood St, San Francisco, CA 94016</t>
  </si>
  <si>
    <t>02/10/19 12:09</t>
  </si>
  <si>
    <t>848 9th St, Seattle, WA 98101</t>
  </si>
  <si>
    <t>02/10/19 12:14</t>
  </si>
  <si>
    <t>837 Center St, Los Angeles, CA 90001</t>
  </si>
  <si>
    <t>02/10/19 12:18</t>
  </si>
  <si>
    <t>83 Cedar St, Los Angeles, CA 90001</t>
  </si>
  <si>
    <t>556 Washington St, Boston, MA 02215</t>
  </si>
  <si>
    <t>804 Wilson St, San Francisco, CA 94016</t>
  </si>
  <si>
    <t>02/10/19 12:22</t>
  </si>
  <si>
    <t>25 North St, Los Angeles, CA 90001</t>
  </si>
  <si>
    <t>02/10/19 12:23</t>
  </si>
  <si>
    <t>28 Jackson St, Los Angeles, CA 90001</t>
  </si>
  <si>
    <t>02/10/19 12:27</t>
  </si>
  <si>
    <t>889 Johnson St, Austin, TX 73301</t>
  </si>
  <si>
    <t>02/10/19 12:30</t>
  </si>
  <si>
    <t>443 Park St, Boston, MA 02215</t>
  </si>
  <si>
    <t>02/10/19 12:32</t>
  </si>
  <si>
    <t>212 Center St, Seattle, WA 98101</t>
  </si>
  <si>
    <t>466 Jefferson St, San Francisco, CA 94016</t>
  </si>
  <si>
    <t>02/10/19 12:33</t>
  </si>
  <si>
    <t>34 Park St, Atlanta, GA 30301</t>
  </si>
  <si>
    <t>02/10/19 12:39</t>
  </si>
  <si>
    <t>116 Dogwood St, Portland, OR 97035</t>
  </si>
  <si>
    <t>02/10/19 12:40</t>
  </si>
  <si>
    <t>177 10th St, San Francisco, CA 94016</t>
  </si>
  <si>
    <t>02/10/19 12:41</t>
  </si>
  <si>
    <t>817 1st St, New York City, NY 10001</t>
  </si>
  <si>
    <t>02/10/19 12:42</t>
  </si>
  <si>
    <t>399 Willow St, Austin, TX 73301</t>
  </si>
  <si>
    <t>02/10/19 12:43</t>
  </si>
  <si>
    <t>24 Meadow St, Austin, TX 73301</t>
  </si>
  <si>
    <t>02/10/19 12:44</t>
  </si>
  <si>
    <t>142 Sunset St, San Francisco, CA 94016</t>
  </si>
  <si>
    <t>02/10/19 12:45</t>
  </si>
  <si>
    <t>545 Main St, Dallas, TX 75001</t>
  </si>
  <si>
    <t>113 Meadow St, Boston, MA 02215</t>
  </si>
  <si>
    <t>02/10/19 12:47</t>
  </si>
  <si>
    <t>326 Wilson St, Austin, TX 73301</t>
  </si>
  <si>
    <t>02/10/19 12:48</t>
  </si>
  <si>
    <t>615 Park St, Austin, TX 73301</t>
  </si>
  <si>
    <t>02/10/19 12:50</t>
  </si>
  <si>
    <t>921 Highland St, Boston, MA 02215</t>
  </si>
  <si>
    <t>919 Forest St, Boston, MA 02215</t>
  </si>
  <si>
    <t>02/10/19 12:55</t>
  </si>
  <si>
    <t>400 6th St, San Francisco, CA 94016</t>
  </si>
  <si>
    <t>02/10/19 12:56</t>
  </si>
  <si>
    <t>991 Dogwood St, Los Angeles, CA 90001</t>
  </si>
  <si>
    <t>02/10/19 13:00</t>
  </si>
  <si>
    <t>539 Center St, Dallas, TX 75001</t>
  </si>
  <si>
    <t>02/10/19 13:01</t>
  </si>
  <si>
    <t>215 Hickory St, New York City, NY 10001</t>
  </si>
  <si>
    <t>02/10/19 13:04</t>
  </si>
  <si>
    <t>275 2nd St, Los Angeles, CA 90001</t>
  </si>
  <si>
    <t>559 Main St, Boston, MA 02215</t>
  </si>
  <si>
    <t>966 Hickory St, Los Angeles, CA 90001</t>
  </si>
  <si>
    <t>02/10/19 13:06</t>
  </si>
  <si>
    <t>545 Adams St, Dallas, TX 75001</t>
  </si>
  <si>
    <t>02/10/19 13:08</t>
  </si>
  <si>
    <t>298 Hill St, New York City, NY 10001</t>
  </si>
  <si>
    <t>02/10/19 13:09</t>
  </si>
  <si>
    <t>81 Highland St, San Francisco, CA 94016</t>
  </si>
  <si>
    <t>02/10/19 13:12</t>
  </si>
  <si>
    <t>390 Church St, Los Angeles, CA 90001</t>
  </si>
  <si>
    <t>657 Sunset St, Los Angeles, CA 90001</t>
  </si>
  <si>
    <t>02/10/19 13:13</t>
  </si>
  <si>
    <t>371 Park St, Boston, MA 02215</t>
  </si>
  <si>
    <t>02/10/19 13:14</t>
  </si>
  <si>
    <t>270 Church St, Dallas, TX 75001</t>
  </si>
  <si>
    <t>02/10/19 13:18</t>
  </si>
  <si>
    <t>39 Washington St, Portland, ME 04101</t>
  </si>
  <si>
    <t>02/10/19 13:22</t>
  </si>
  <si>
    <t>785 Center St, Los Angeles, CA 90001</t>
  </si>
  <si>
    <t>403 11th St, Los Angeles, CA 90001</t>
  </si>
  <si>
    <t>64 8th St, New York City, NY 10001</t>
  </si>
  <si>
    <t>02/10/19 13:24</t>
  </si>
  <si>
    <t>464 Wilson St, Los Angeles, CA 90001</t>
  </si>
  <si>
    <t>02/10/19 13:25</t>
  </si>
  <si>
    <t>419 Hill St, Los Angeles, CA 90001</t>
  </si>
  <si>
    <t>118 1st St, San Francisco, CA 94016</t>
  </si>
  <si>
    <t>02/10/19 13:29</t>
  </si>
  <si>
    <t>943 6th St, San Francisco, CA 94016</t>
  </si>
  <si>
    <t>02/10/19 13:30</t>
  </si>
  <si>
    <t>593 Dogwood St, San Francisco, CA 94016</t>
  </si>
  <si>
    <t>02/10/19 13:34</t>
  </si>
  <si>
    <t>22 8th St, New York City, NY 10001</t>
  </si>
  <si>
    <t>02/10/19 13:36</t>
  </si>
  <si>
    <t>963 Washington St, Atlanta, GA 30301</t>
  </si>
  <si>
    <t>02/10/19 13:37</t>
  </si>
  <si>
    <t>471 Highland St, Los Angeles, CA 90001</t>
  </si>
  <si>
    <t>02/10/19 13:38</t>
  </si>
  <si>
    <t>508 2nd St, Los Angeles, CA 90001</t>
  </si>
  <si>
    <t>02/10/19 13:41</t>
  </si>
  <si>
    <t>65 7th St, New York City, NY 10001</t>
  </si>
  <si>
    <t>02/10/19 13:43</t>
  </si>
  <si>
    <t>52 1st St, Los Angeles, CA 90001</t>
  </si>
  <si>
    <t>02/10/19 13:46</t>
  </si>
  <si>
    <t>298 South St, Atlanta, GA 30301</t>
  </si>
  <si>
    <t>02/10/19 13:49</t>
  </si>
  <si>
    <t>194 Forest St, Seattle, WA 98101</t>
  </si>
  <si>
    <t>02/10/19 13:50</t>
  </si>
  <si>
    <t>710 Maple St, Austin, TX 73301</t>
  </si>
  <si>
    <t>02/10/19 13:53</t>
  </si>
  <si>
    <t>217 Cherry St, Atlanta, GA 30301</t>
  </si>
  <si>
    <t>02/10/19 14:03</t>
  </si>
  <si>
    <t>837 13th St, Austin, TX 73301</t>
  </si>
  <si>
    <t>02/10/19 14:04</t>
  </si>
  <si>
    <t>562 Jackson St, Boston, MA 02215</t>
  </si>
  <si>
    <t>02/10/19 14:06</t>
  </si>
  <si>
    <t>42 Spruce St, Boston, MA 02215</t>
  </si>
  <si>
    <t>636 Johnson St, Austin, TX 73301</t>
  </si>
  <si>
    <t>02/10/19 14:08</t>
  </si>
  <si>
    <t>138 Chestnut St, New York City, NY 10001</t>
  </si>
  <si>
    <t>02/10/19 14:09</t>
  </si>
  <si>
    <t>02/10/19 14:10</t>
  </si>
  <si>
    <t>780 10th St, Dallas, TX 75001</t>
  </si>
  <si>
    <t>02/10/19 14:15</t>
  </si>
  <si>
    <t>02/10/19 14:16</t>
  </si>
  <si>
    <t>791 Park St, Boston, MA 02215</t>
  </si>
  <si>
    <t>02/10/19 14:17</t>
  </si>
  <si>
    <t>635 Lakeview St, Boston, MA 02215</t>
  </si>
  <si>
    <t>02/10/19 14:18</t>
  </si>
  <si>
    <t>686 Chestnut St, New York City, NY 10001</t>
  </si>
  <si>
    <t>02/10/19 14:23</t>
  </si>
  <si>
    <t>145 Washington St, Atlanta, GA 30301</t>
  </si>
  <si>
    <t>02/10/19 14:24</t>
  </si>
  <si>
    <t>737 Sunset St, Los Angeles, CA 90001</t>
  </si>
  <si>
    <t>392 Washington St, Los Angeles, CA 90001</t>
  </si>
  <si>
    <t>02/10/19 14:28</t>
  </si>
  <si>
    <t>873 12th St, Los Angeles, CA 90001</t>
  </si>
  <si>
    <t>02/10/19 14:29</t>
  </si>
  <si>
    <t>305 Sunset St, Los Angeles, CA 90001</t>
  </si>
  <si>
    <t>02/10/19 14:30</t>
  </si>
  <si>
    <t>614 Ridge St, New York City, NY 10001</t>
  </si>
  <si>
    <t>02/10/19 14:35</t>
  </si>
  <si>
    <t>390 Highland St, Seattle, WA 98101</t>
  </si>
  <si>
    <t>02/10/19 14:44</t>
  </si>
  <si>
    <t>708 13th St, Seattle, WA 98101</t>
  </si>
  <si>
    <t>02/10/19 14:45</t>
  </si>
  <si>
    <t>249 11th St, Portland, OR 97035</t>
  </si>
  <si>
    <t>439 Main St, Los Angeles, CA 90001</t>
  </si>
  <si>
    <t>02/10/19 14:47</t>
  </si>
  <si>
    <t>851 Jackson St, Seattle, WA 98101</t>
  </si>
  <si>
    <t>02/10/19 14:53</t>
  </si>
  <si>
    <t>182 Church St, Boston, MA 02215</t>
  </si>
  <si>
    <t>02/10/19 14:54</t>
  </si>
  <si>
    <t>66 12th St, San Francisco, CA 94016</t>
  </si>
  <si>
    <t>839 9th St, San Francisco, CA 94016</t>
  </si>
  <si>
    <t>02/10/19 14:57</t>
  </si>
  <si>
    <t>72 12th St, Portland, OR 97035</t>
  </si>
  <si>
    <t>02/10/19 14:59</t>
  </si>
  <si>
    <t>02/10/19 15:01</t>
  </si>
  <si>
    <t>350 Hickory St, New York City, NY 10001</t>
  </si>
  <si>
    <t>02/10/19 15:04</t>
  </si>
  <si>
    <t>248 Jefferson St, Los Angeles, CA 90001</t>
  </si>
  <si>
    <t>02/10/19 15:10</t>
  </si>
  <si>
    <t>174 Washington St, Austin, TX 73301</t>
  </si>
  <si>
    <t>02/10/19 15:14</t>
  </si>
  <si>
    <t>913 Sunset St, Austin, TX 73301</t>
  </si>
  <si>
    <t>02/10/19 15:15</t>
  </si>
  <si>
    <t>02/10/19 15:17</t>
  </si>
  <si>
    <t>971 Wilson St, Los Angeles, CA 90001</t>
  </si>
  <si>
    <t>02/10/19 15:24</t>
  </si>
  <si>
    <t>507 Lakeview St, Dallas, TX 75001</t>
  </si>
  <si>
    <t>02/10/19 15:26</t>
  </si>
  <si>
    <t>357 Pine St, New York City, NY 10001</t>
  </si>
  <si>
    <t>414 10th St, Seattle, WA 98101</t>
  </si>
  <si>
    <t>02/10/19 15:38</t>
  </si>
  <si>
    <t>542 Church St, Seattle, WA 98101</t>
  </si>
  <si>
    <t>02/10/19 15:39</t>
  </si>
  <si>
    <t>562 12th St, San Francisco, CA 94016</t>
  </si>
  <si>
    <t>02/10/19 15:41</t>
  </si>
  <si>
    <t>766 Lakeview St, Portland, ME 04101</t>
  </si>
  <si>
    <t>02/10/19 15:46</t>
  </si>
  <si>
    <t>85 Forest St, Austin, TX 73301</t>
  </si>
  <si>
    <t>02/10/19 15:47</t>
  </si>
  <si>
    <t>315 2nd St, Los Angeles, CA 90001</t>
  </si>
  <si>
    <t>02/10/19 15:50</t>
  </si>
  <si>
    <t>662 Adams St, Los Angeles, CA 90001</t>
  </si>
  <si>
    <t>02/10/19 15:52</t>
  </si>
  <si>
    <t>965 10th St, San Francisco, CA 94016</t>
  </si>
  <si>
    <t>02/10/19 15:53</t>
  </si>
  <si>
    <t>153 Park St, Dallas, TX 75001</t>
  </si>
  <si>
    <t>02/10/19 15:59</t>
  </si>
  <si>
    <t>421 Dogwood St, Los Angeles, CA 90001</t>
  </si>
  <si>
    <t>02/10/19 16:00</t>
  </si>
  <si>
    <t>298 Sunset St, Boston, MA 02215</t>
  </si>
  <si>
    <t>02/10/19 16:06</t>
  </si>
  <si>
    <t>462 12th St, Boston, MA 02215</t>
  </si>
  <si>
    <t>02/10/19 16:13</t>
  </si>
  <si>
    <t>563 Forest St, San Francisco, CA 94016</t>
  </si>
  <si>
    <t>02/10/19 16:18</t>
  </si>
  <si>
    <t>680 6th St, Portland, OR 97035</t>
  </si>
  <si>
    <t>02/10/19 16:25</t>
  </si>
  <si>
    <t>406 Maple St, Los Angeles, CA 90001</t>
  </si>
  <si>
    <t>02/10/19 16:26</t>
  </si>
  <si>
    <t>964 Ridge St, New York City, NY 10001</t>
  </si>
  <si>
    <t>02/10/19 16:27</t>
  </si>
  <si>
    <t>715 5th St, San Francisco, CA 94016</t>
  </si>
  <si>
    <t>927 Hickory St, San Francisco, CA 94016</t>
  </si>
  <si>
    <t>136 6th St, Seattle, WA 98101</t>
  </si>
  <si>
    <t>02/10/19 16:28</t>
  </si>
  <si>
    <t>734 North St, Seattle, WA 98101</t>
  </si>
  <si>
    <t>02/10/19 16:29</t>
  </si>
  <si>
    <t>669 Adams St, Portland, OR 97035</t>
  </si>
  <si>
    <t>02/10/19 16:31</t>
  </si>
  <si>
    <t>880 5th St, Atlanta, GA 30301</t>
  </si>
  <si>
    <t>02/10/19 16:34</t>
  </si>
  <si>
    <t>774 Maple St, Boston, MA 02215</t>
  </si>
  <si>
    <t>02/10/19 16:46</t>
  </si>
  <si>
    <t>02/10/19 16:51</t>
  </si>
  <si>
    <t>722 South St, San Francisco, CA 94016</t>
  </si>
  <si>
    <t>02/10/19 16:52</t>
  </si>
  <si>
    <t>208 Ridge St, San Francisco, CA 94016</t>
  </si>
  <si>
    <t>02/10/19 16:53</t>
  </si>
  <si>
    <t>13 5th St, Los Angeles, CA 90001</t>
  </si>
  <si>
    <t>02/10/19 16:55</t>
  </si>
  <si>
    <t>123 8th St, Portland, OR 97035</t>
  </si>
  <si>
    <t>814 7th St, Portland, OR 97035</t>
  </si>
  <si>
    <t>02/10/19 16:57</t>
  </si>
  <si>
    <t>261 Meadow St, Dallas, TX 75001</t>
  </si>
  <si>
    <t>02/10/19 16:59</t>
  </si>
  <si>
    <t>63 11th St, San Francisco, CA 94016</t>
  </si>
  <si>
    <t>02/10/19 17:00</t>
  </si>
  <si>
    <t>65 11th St, New York City, NY 10001</t>
  </si>
  <si>
    <t>02/10/19 17:01</t>
  </si>
  <si>
    <t>573 Adams St, Seattle, WA 98101</t>
  </si>
  <si>
    <t>713 Church St, New York City, NY 10001</t>
  </si>
  <si>
    <t>02/10/19 17:02</t>
  </si>
  <si>
    <t>02/10/19 17:04</t>
  </si>
  <si>
    <t>724 Walnut St, Seattle, WA 98101</t>
  </si>
  <si>
    <t>02/10/19 17:05</t>
  </si>
  <si>
    <t>246 Johnson St, Dallas, TX 75001</t>
  </si>
  <si>
    <t>842 Adams St, San Francisco, CA 94016</t>
  </si>
  <si>
    <t>02/10/19 17:09</t>
  </si>
  <si>
    <t>237 Willow St, Dallas, TX 75001</t>
  </si>
  <si>
    <t>02/10/19 17:10</t>
  </si>
  <si>
    <t>446 Meadow St, Seattle, WA 98101</t>
  </si>
  <si>
    <t>649 Highland St, New York City, NY 10001</t>
  </si>
  <si>
    <t>02/10/19 17:11</t>
  </si>
  <si>
    <t>349 Hill St, New York City, NY 10001</t>
  </si>
  <si>
    <t>02/10/19 17:14</t>
  </si>
  <si>
    <t>768 Chestnut St, Boston, MA 02215</t>
  </si>
  <si>
    <t>37 Lincoln St, Atlanta, GA 30301</t>
  </si>
  <si>
    <t>02/10/19 17:18</t>
  </si>
  <si>
    <t>763 2nd St, Los Angeles, CA 90001</t>
  </si>
  <si>
    <t>560 1st St, Portland, OR 97035</t>
  </si>
  <si>
    <t>02/10/19 17:19</t>
  </si>
  <si>
    <t>723 Elm St, Los Angeles, CA 90001</t>
  </si>
  <si>
    <t>924 13th St, Los Angeles, CA 90001</t>
  </si>
  <si>
    <t>02/10/19 17:26</t>
  </si>
  <si>
    <t>191 Hickory St, San Francisco, CA 94016</t>
  </si>
  <si>
    <t>02/10/19 17:32</t>
  </si>
  <si>
    <t>748 Madison St, Los Angeles, CA 90001</t>
  </si>
  <si>
    <t>02/10/19 17:33</t>
  </si>
  <si>
    <t>444 Ridge St, Los Angeles, CA 90001</t>
  </si>
  <si>
    <t>02/10/19 17:36</t>
  </si>
  <si>
    <t>25 Main St, Los Angeles, CA 90001</t>
  </si>
  <si>
    <t>02/10/19 17:38</t>
  </si>
  <si>
    <t>452 Cherry St, Atlanta, GA 30301</t>
  </si>
  <si>
    <t>02/10/19 17:39</t>
  </si>
  <si>
    <t>743 Maple St, San Francisco, CA 94016</t>
  </si>
  <si>
    <t>02/10/19 17:43</t>
  </si>
  <si>
    <t>129 Center St, Seattle, WA 98101</t>
  </si>
  <si>
    <t>02/10/19 17:44</t>
  </si>
  <si>
    <t>253 11th St, Los Angeles, CA 90001</t>
  </si>
  <si>
    <t>553 9th St, New York City, NY 10001</t>
  </si>
  <si>
    <t>989 Cherry St, Portland, OR 97035</t>
  </si>
  <si>
    <t>02/10/19 17:48</t>
  </si>
  <si>
    <t>5 Maple St, San Francisco, CA 94016</t>
  </si>
  <si>
    <t>02/10/19 17:51</t>
  </si>
  <si>
    <t>523 Maple St, New York City, NY 10001</t>
  </si>
  <si>
    <t>387 Dogwood St, Boston, MA 02215</t>
  </si>
  <si>
    <t>02/10/19 17:52</t>
  </si>
  <si>
    <t>69 Cedar St, Seattle, WA 98101</t>
  </si>
  <si>
    <t>02/10/19 17:53</t>
  </si>
  <si>
    <t>842 Madison St, San Francisco, CA 94016</t>
  </si>
  <si>
    <t>02/10/19 18:04</t>
  </si>
  <si>
    <t>527 Hickory St, Atlanta, GA 30301</t>
  </si>
  <si>
    <t>02/10/19 18:09</t>
  </si>
  <si>
    <t>788 Willow St, Atlanta, GA 30301</t>
  </si>
  <si>
    <t>02/10/19 18:17</t>
  </si>
  <si>
    <t>898 Johnson St, Austin, TX 73301</t>
  </si>
  <si>
    <t>02/10/19 18:18</t>
  </si>
  <si>
    <t>891 7th St, Los Angeles, CA 90001</t>
  </si>
  <si>
    <t>02/10/19 18:20</t>
  </si>
  <si>
    <t>361 Johnson St, Los Angeles, CA 90001</t>
  </si>
  <si>
    <t>253 Forest St, Austin, TX 73301</t>
  </si>
  <si>
    <t>02/10/19 18:22</t>
  </si>
  <si>
    <t>16 Johnson St, New York City, NY 10001</t>
  </si>
  <si>
    <t>02/10/19 18:25</t>
  </si>
  <si>
    <t>579 Sunset St, Atlanta, GA 30301</t>
  </si>
  <si>
    <t>474 Church St, New York City, NY 10001</t>
  </si>
  <si>
    <t>922 1st St, Atlanta, GA 30301</t>
  </si>
  <si>
    <t>02/10/19 18:27</t>
  </si>
  <si>
    <t>219 Forest St, San Francisco, CA 94016</t>
  </si>
  <si>
    <t>615 10th St, Austin, TX 73301</t>
  </si>
  <si>
    <t>02/10/19 18:28</t>
  </si>
  <si>
    <t>577 Lakeview St, Austin, TX 73301</t>
  </si>
  <si>
    <t>02/10/19 18:30</t>
  </si>
  <si>
    <t>857 Johnson St, Austin, TX 73301</t>
  </si>
  <si>
    <t>02/10/19 18:31</t>
  </si>
  <si>
    <t>137 Ridge St, New York City, NY 10001</t>
  </si>
  <si>
    <t>02/10/19 18:32</t>
  </si>
  <si>
    <t>821 Chestnut St, Dallas, TX 75001</t>
  </si>
  <si>
    <t>02/10/19 18:34</t>
  </si>
  <si>
    <t>861 11th St, Los Angeles, CA 90001</t>
  </si>
  <si>
    <t>02/10/19 18:35</t>
  </si>
  <si>
    <t>508 Walnut St, Dallas, TX 75001</t>
  </si>
  <si>
    <t>02/10/19 18:36</t>
  </si>
  <si>
    <t>26 Meadow St, Austin, TX 73301</t>
  </si>
  <si>
    <t>02/10/19 18:37</t>
  </si>
  <si>
    <t>369 14th St, San Francisco, CA 94016</t>
  </si>
  <si>
    <t>02/10/19 18:42</t>
  </si>
  <si>
    <t>794 Walnut St, San Francisco, CA 94016</t>
  </si>
  <si>
    <t>02/10/19 18:44</t>
  </si>
  <si>
    <t>381 Highland St, San Francisco, CA 94016</t>
  </si>
  <si>
    <t>02/10/19 18:46</t>
  </si>
  <si>
    <t>895 12th St, San Francisco, CA 94016</t>
  </si>
  <si>
    <t>812 River St, Seattle, WA 98101</t>
  </si>
  <si>
    <t>02/10/19 18:47</t>
  </si>
  <si>
    <t>926 Lincoln St, Boston, MA 02215</t>
  </si>
  <si>
    <t>02/10/19 18:48</t>
  </si>
  <si>
    <t>793 5th St, Boston, MA 02215</t>
  </si>
  <si>
    <t>02/10/19 18:49</t>
  </si>
  <si>
    <t>362 Chestnut St, Boston, MA 02215</t>
  </si>
  <si>
    <t>02/10/19 18:52</t>
  </si>
  <si>
    <t>160 River St, San Francisco, CA 94016</t>
  </si>
  <si>
    <t>02/10/19 18:53</t>
  </si>
  <si>
    <t>105 Pine St, Portland, ME 04101</t>
  </si>
  <si>
    <t>02/10/19 18:55</t>
  </si>
  <si>
    <t>183 Hill St, Dallas, TX 75001</t>
  </si>
  <si>
    <t>554 North St, San Francisco, CA 94016</t>
  </si>
  <si>
    <t>02/10/19 18:56</t>
  </si>
  <si>
    <t>152 South St, Los Angeles, CA 90001</t>
  </si>
  <si>
    <t>621 North St, Los Angeles, CA 90001</t>
  </si>
  <si>
    <t>02/10/19 18:58</t>
  </si>
  <si>
    <t>543 8th St, Seattle, WA 98101</t>
  </si>
  <si>
    <t>02/10/19 19:03</t>
  </si>
  <si>
    <t>921 Elm St, San Francisco, CA 94016</t>
  </si>
  <si>
    <t>02/10/19 19:04</t>
  </si>
  <si>
    <t>267 Pine St, Los Angeles, CA 90001</t>
  </si>
  <si>
    <t>02/10/19 19:08</t>
  </si>
  <si>
    <t>571 4th St, Boston, MA 02215</t>
  </si>
  <si>
    <t>623 2nd St, Austin, TX 73301</t>
  </si>
  <si>
    <t>02/10/19 19:17</t>
  </si>
  <si>
    <t>590 Walnut St, Dallas, TX 75001</t>
  </si>
  <si>
    <t>02/10/19 19:20</t>
  </si>
  <si>
    <t>303 Pine St, Los Angeles, CA 90001</t>
  </si>
  <si>
    <t>02/10/19 19:33</t>
  </si>
  <si>
    <t>345 8th St, Seattle, WA 98101</t>
  </si>
  <si>
    <t>963 Highland St, Austin, TX 73301</t>
  </si>
  <si>
    <t>02/10/19 19:34</t>
  </si>
  <si>
    <t>463 Elm St, Los Angeles, CA 90001</t>
  </si>
  <si>
    <t>02/10/19 19:35</t>
  </si>
  <si>
    <t>740 Center St, Boston, MA 02215</t>
  </si>
  <si>
    <t>02/10/19 19:36</t>
  </si>
  <si>
    <t>541 Meadow St, New York City, NY 10001</t>
  </si>
  <si>
    <t>02/10/19 19:37</t>
  </si>
  <si>
    <t>574 Maple St, Atlanta, GA 30301</t>
  </si>
  <si>
    <t>02/10/19 19:41</t>
  </si>
  <si>
    <t>426 5th St, Seattle, WA 98101</t>
  </si>
  <si>
    <t>02/10/19 19:42</t>
  </si>
  <si>
    <t>563 Pine St, San Francisco, CA 94016</t>
  </si>
  <si>
    <t>315 9th St, New York City, NY 10001</t>
  </si>
  <si>
    <t>02/10/19 19:43</t>
  </si>
  <si>
    <t>878 Jefferson St, New York City, NY 10001</t>
  </si>
  <si>
    <t>02/10/19 19:47</t>
  </si>
  <si>
    <t>986 Wilson St, Seattle, WA 98101</t>
  </si>
  <si>
    <t>02/10/19 19:51</t>
  </si>
  <si>
    <t>643 Main St, New York City, NY 10001</t>
  </si>
  <si>
    <t>02/10/19 19:54</t>
  </si>
  <si>
    <t>767 Dogwood St, San Francisco, CA 94016</t>
  </si>
  <si>
    <t>02/10/19 19:56</t>
  </si>
  <si>
    <t>112 Jackson St, Boston, MA 02215</t>
  </si>
  <si>
    <t>02/10/19 19:59</t>
  </si>
  <si>
    <t>730 Cedar St, Los Angeles, CA 90001</t>
  </si>
  <si>
    <t>02/10/19 20:02</t>
  </si>
  <si>
    <t>818 13th St, Los Angeles, CA 90001</t>
  </si>
  <si>
    <t>02/10/19 20:03</t>
  </si>
  <si>
    <t>70 Madison St, Los Angeles, CA 90001</t>
  </si>
  <si>
    <t>02/10/19 20:04</t>
  </si>
  <si>
    <t>441 Elm St, Los Angeles, CA 90001</t>
  </si>
  <si>
    <t>02/10/19 20:09</t>
  </si>
  <si>
    <t>496 Lakeview St, Atlanta, GA 30301</t>
  </si>
  <si>
    <t>02/10/19 20:17</t>
  </si>
  <si>
    <t>997 Highland St, New York City, NY 10001</t>
  </si>
  <si>
    <t>02/10/19 20:19</t>
  </si>
  <si>
    <t>602 Cherry St, San Francisco, CA 94016</t>
  </si>
  <si>
    <t>02/10/19 20:21</t>
  </si>
  <si>
    <t>264 Pine St, Atlanta, GA 30301</t>
  </si>
  <si>
    <t>02/10/19 20:23</t>
  </si>
  <si>
    <t>326 10th St, San Francisco, CA 94016</t>
  </si>
  <si>
    <t>02/10/19 20:25</t>
  </si>
  <si>
    <t>946 Pine St, Los Angeles, CA 90001</t>
  </si>
  <si>
    <t>02/10/19 20:28</t>
  </si>
  <si>
    <t>179 1st St, Boston, MA 02215</t>
  </si>
  <si>
    <t>156 5th St, San Francisco, CA 94016</t>
  </si>
  <si>
    <t>692 Willow St, Boston, MA 02215</t>
  </si>
  <si>
    <t>742 Sunset St, Los Angeles, CA 90001</t>
  </si>
  <si>
    <t>02/10/19 20:32</t>
  </si>
  <si>
    <t>675 10th St, Portland, OR 97035</t>
  </si>
  <si>
    <t>02/10/19 20:33</t>
  </si>
  <si>
    <t>268 Dogwood St, Portland, ME 04101</t>
  </si>
  <si>
    <t>02/10/19 20:36</t>
  </si>
  <si>
    <t>225 Church St, Los Angeles, CA 90001</t>
  </si>
  <si>
    <t>02/10/19 20:39</t>
  </si>
  <si>
    <t>21 1st St, New York City, NY 10001</t>
  </si>
  <si>
    <t>176 12th St, Boston, MA 02215</t>
  </si>
  <si>
    <t>925 8th St, San Francisco, CA 94016</t>
  </si>
  <si>
    <t>02/10/19 20:43</t>
  </si>
  <si>
    <t>658 Lincoln St, Seattle, WA 98101</t>
  </si>
  <si>
    <t>02/10/19 20:57</t>
  </si>
  <si>
    <t>926 Lincoln St, New York City, NY 10001</t>
  </si>
  <si>
    <t>02/10/19 20:59</t>
  </si>
  <si>
    <t>879 Hickory St, New York City, NY 10001</t>
  </si>
  <si>
    <t>02/10/19 21:00</t>
  </si>
  <si>
    <t>852 Forest St, Boston, MA 02215</t>
  </si>
  <si>
    <t>02/10/19 21:02</t>
  </si>
  <si>
    <t>292 12th St, Austin, TX 73301</t>
  </si>
  <si>
    <t>02/10/19 21:13</t>
  </si>
  <si>
    <t>673 12th St, Austin, TX 73301</t>
  </si>
  <si>
    <t>02/10/19 21:17</t>
  </si>
  <si>
    <t>912 Church St, Austin, TX 73301</t>
  </si>
  <si>
    <t>638 Pine St, Seattle, WA 98101</t>
  </si>
  <si>
    <t>02/10/19 21:18</t>
  </si>
  <si>
    <t>862 Walnut St, Los Angeles, CA 90001</t>
  </si>
  <si>
    <t>02/10/19 21:20</t>
  </si>
  <si>
    <t>767 Church St, Dallas, TX 75001</t>
  </si>
  <si>
    <t>02/10/19 21:23</t>
  </si>
  <si>
    <t>432 West St, Atlanta, GA 30301</t>
  </si>
  <si>
    <t>02/10/19 21:26</t>
  </si>
  <si>
    <t>588 Elm St, Seattle, WA 98101</t>
  </si>
  <si>
    <t>02/10/19 21:28</t>
  </si>
  <si>
    <t>818 Lake St, Portland, OR 97035</t>
  </si>
  <si>
    <t>02/10/19 21:30</t>
  </si>
  <si>
    <t>802 Hickory St, San Francisco, CA 94016</t>
  </si>
  <si>
    <t>02/10/19 21:31</t>
  </si>
  <si>
    <t>498 Dogwood St, San Francisco, CA 94016</t>
  </si>
  <si>
    <t>02/10/19 21:35</t>
  </si>
  <si>
    <t>02/10/19 21:38</t>
  </si>
  <si>
    <t>866 Spruce St, New York City, NY 10001</t>
  </si>
  <si>
    <t>537 South St, Dallas, TX 75001</t>
  </si>
  <si>
    <t>02/10/19 21:40</t>
  </si>
  <si>
    <t>230 Chestnut St, San Francisco, CA 94016</t>
  </si>
  <si>
    <t>02/10/19 21:41</t>
  </si>
  <si>
    <t>920 Cherry St, Portland, OR 97035</t>
  </si>
  <si>
    <t>02/10/19 21:42</t>
  </si>
  <si>
    <t>24 Highland St, Portland, OR 97035</t>
  </si>
  <si>
    <t>02/10/19 21:43</t>
  </si>
  <si>
    <t>862 Adams St, San Francisco, CA 94016</t>
  </si>
  <si>
    <t>02/10/19 21:44</t>
  </si>
  <si>
    <t>60 Willow St, San Francisco, CA 94016</t>
  </si>
  <si>
    <t>02/10/19 21:46</t>
  </si>
  <si>
    <t>340 River St, Los Angeles, CA 90001</t>
  </si>
  <si>
    <t>497 North St, Dallas, TX 75001</t>
  </si>
  <si>
    <t>02/10/19 21:52</t>
  </si>
  <si>
    <t>504 Center St, Dallas, TX 75001</t>
  </si>
  <si>
    <t>219 Jefferson St, San Francisco, CA 94016</t>
  </si>
  <si>
    <t>02/10/19 21:54</t>
  </si>
  <si>
    <t>954 14th St, Austin, TX 73301</t>
  </si>
  <si>
    <t>02/10/19 21:56</t>
  </si>
  <si>
    <t>381 9th St, Los Angeles, CA 90001</t>
  </si>
  <si>
    <t>151 6th St, San Francisco, CA 94016</t>
  </si>
  <si>
    <t>02/10/19 21:58</t>
  </si>
  <si>
    <t>124 Lake St, New York City, NY 10001</t>
  </si>
  <si>
    <t>804 Dogwood St, Los Angeles, CA 90001</t>
  </si>
  <si>
    <t>02/10/19 22:04</t>
  </si>
  <si>
    <t>282 Jefferson St, Dallas, TX 75001</t>
  </si>
  <si>
    <t>02/10/19 22:05</t>
  </si>
  <si>
    <t>844 Center St, Boston, MA 02215</t>
  </si>
  <si>
    <t>02/10/19 22:07</t>
  </si>
  <si>
    <t>365 Elm St, New York City, NY 10001</t>
  </si>
  <si>
    <t>02/10/19 22:14</t>
  </si>
  <si>
    <t>783 South St, Dallas, TX 75001</t>
  </si>
  <si>
    <t>02/10/19 22:15</t>
  </si>
  <si>
    <t>222 4th St, Atlanta, GA 30301</t>
  </si>
  <si>
    <t>02/10/19 22:18</t>
  </si>
  <si>
    <t>698 10th St, San Francisco, CA 94016</t>
  </si>
  <si>
    <t>02/10/19 22:19</t>
  </si>
  <si>
    <t>44 Hickory St, Austin, TX 73301</t>
  </si>
  <si>
    <t>02/10/19 22:23</t>
  </si>
  <si>
    <t>325 Hickory St, San Francisco, CA 94016</t>
  </si>
  <si>
    <t>02/10/19 22:25</t>
  </si>
  <si>
    <t>397 5th St, Portland, OR 97035</t>
  </si>
  <si>
    <t>214 Adams St, Los Angeles, CA 90001</t>
  </si>
  <si>
    <t>02/10/19 22:27</t>
  </si>
  <si>
    <t>224 Johnson St, Boston, MA 02215</t>
  </si>
  <si>
    <t>02/10/19 22:36</t>
  </si>
  <si>
    <t>447 Park St, Atlanta, GA 30301</t>
  </si>
  <si>
    <t>02/10/19 22:47</t>
  </si>
  <si>
    <t>821 Spruce St, Atlanta, GA 30301</t>
  </si>
  <si>
    <t>02/10/19 22:48</t>
  </si>
  <si>
    <t>205 South St, Boston, MA 02215</t>
  </si>
  <si>
    <t>02/10/19 22:59</t>
  </si>
  <si>
    <t>422 Jackson St, Los Angeles, CA 90001</t>
  </si>
  <si>
    <t>02/10/19 23:06</t>
  </si>
  <si>
    <t>235 Lakeview St, San Francisco, CA 94016</t>
  </si>
  <si>
    <t>02/10/19 23:10</t>
  </si>
  <si>
    <t>630 Cedar St, New York City, NY 10001</t>
  </si>
  <si>
    <t>02/10/19 23:24</t>
  </si>
  <si>
    <t>592 Jackson St, San Francisco, CA 94016</t>
  </si>
  <si>
    <t>02/10/19 23:26</t>
  </si>
  <si>
    <t>638 North St, Atlanta, GA 30301</t>
  </si>
  <si>
    <t>02/10/19 23:38</t>
  </si>
  <si>
    <t>98 Ridge St, Austin, TX 73301</t>
  </si>
  <si>
    <t>646 Cedar St, New York City, NY 10001</t>
  </si>
  <si>
    <t>02/10/19 23:40</t>
  </si>
  <si>
    <t>996 Highland St, Atlanta, GA 30301</t>
  </si>
  <si>
    <t>02/10/19 23:41</t>
  </si>
  <si>
    <t>903 Lincoln St, San Francisco, CA 94016</t>
  </si>
  <si>
    <t>02/10/19 23:54</t>
  </si>
  <si>
    <t>366 Park St, Atlanta, GA 30301</t>
  </si>
  <si>
    <t>738 13th St, San Francisco, CA 94016</t>
  </si>
  <si>
    <t>02/10/19 23:55</t>
  </si>
  <si>
    <t>664 Sunset St, Boston, MA 02215</t>
  </si>
  <si>
    <t>02/11/19 00:08</t>
  </si>
  <si>
    <t>449 West St, Seattle, WA 98101</t>
  </si>
  <si>
    <t>02/11/19 00:09</t>
  </si>
  <si>
    <t>139 Lake St, Boston, MA 02215</t>
  </si>
  <si>
    <t>02/11/19 00:17</t>
  </si>
  <si>
    <t>789 Walnut St, Boston, MA 02215</t>
  </si>
  <si>
    <t>02/11/19 00:21</t>
  </si>
  <si>
    <t>758 Lake St, New York City, NY 10001</t>
  </si>
  <si>
    <t>02/11/19 00:22</t>
  </si>
  <si>
    <t>124 13th St, Los Angeles, CA 90001</t>
  </si>
  <si>
    <t>02/11/19 00:33</t>
  </si>
  <si>
    <t>922 11th St, San Francisco, CA 94016</t>
  </si>
  <si>
    <t>02/11/19 00:40</t>
  </si>
  <si>
    <t>896 Lakeview St, New York City, NY 10001</t>
  </si>
  <si>
    <t>02/11/19 00:57</t>
  </si>
  <si>
    <t>353 11th St, San Francisco, CA 94016</t>
  </si>
  <si>
    <t>02/11/19 00:59</t>
  </si>
  <si>
    <t>191 Walnut St, Dallas, TX 75001</t>
  </si>
  <si>
    <t>02/11/19 01:00</t>
  </si>
  <si>
    <t>630 Sunset St, San Francisco, CA 94016</t>
  </si>
  <si>
    <t>02/11/19 01:20</t>
  </si>
  <si>
    <t>244 Madison St, San Francisco, CA 94016</t>
  </si>
  <si>
    <t>02/11/19 01:44</t>
  </si>
  <si>
    <t>589 Willow St, Los Angeles, CA 90001</t>
  </si>
  <si>
    <t>02/11/19 03:44</t>
  </si>
  <si>
    <t>803 Maple St, New York City, NY 10001</t>
  </si>
  <si>
    <t>02/11/19 04:39</t>
  </si>
  <si>
    <t>768 Hickory St, Los Angeles, CA 90001</t>
  </si>
  <si>
    <t>02/11/19 05:00</t>
  </si>
  <si>
    <t>349 Dogwood St, Los Angeles, CA 90001</t>
  </si>
  <si>
    <t>02/11/19 05:25</t>
  </si>
  <si>
    <t>63 Highland St, Los Angeles, CA 90001</t>
  </si>
  <si>
    <t>02/11/19 06:37</t>
  </si>
  <si>
    <t>495 Adams St, San Francisco, CA 94016</t>
  </si>
  <si>
    <t>02/11/19 06:39</t>
  </si>
  <si>
    <t>43 7th St, Boston, MA 02215</t>
  </si>
  <si>
    <t>02/11/19 06:48</t>
  </si>
  <si>
    <t>193 Cedar St, Seattle, WA 98101</t>
  </si>
  <si>
    <t>02/11/19 07:09</t>
  </si>
  <si>
    <t>957 Madison St, San Francisco, CA 94016</t>
  </si>
  <si>
    <t>02/11/19 07:10</t>
  </si>
  <si>
    <t>488 11th St, Los Angeles, CA 90001</t>
  </si>
  <si>
    <t>02/11/19 07:11</t>
  </si>
  <si>
    <t>862 Madison St, San Francisco, CA 94016</t>
  </si>
  <si>
    <t>02/11/19 07:20</t>
  </si>
  <si>
    <t>558 Lake St, Los Angeles, CA 90001</t>
  </si>
  <si>
    <t>02/11/19 07:33</t>
  </si>
  <si>
    <t>268 River St, Boston, MA 02215</t>
  </si>
  <si>
    <t>02/11/19 07:37</t>
  </si>
  <si>
    <t>982 Center St, Los Angeles, CA 90001</t>
  </si>
  <si>
    <t>02/11/19 07:42</t>
  </si>
  <si>
    <t>603 6th St, Boston, MA 02215</t>
  </si>
  <si>
    <t>02/11/19 07:46</t>
  </si>
  <si>
    <t>604 Center St, Boston, MA 02215</t>
  </si>
  <si>
    <t>02/11/19 08:04</t>
  </si>
  <si>
    <t>12 Sunset St, San Francisco, CA 94016</t>
  </si>
  <si>
    <t>02/11/19 08:07</t>
  </si>
  <si>
    <t>548 Main St, Portland, OR 97035</t>
  </si>
  <si>
    <t>02/11/19 08:09</t>
  </si>
  <si>
    <t>21 8th St, Portland, ME 04101</t>
  </si>
  <si>
    <t>02/11/19 08:14</t>
  </si>
  <si>
    <t>45 1st St, Portland, OR 97035</t>
  </si>
  <si>
    <t>02/11/19 08:16</t>
  </si>
  <si>
    <t>755 Maple St, New York City, NY 10001</t>
  </si>
  <si>
    <t>428 Maple St, Atlanta, GA 30301</t>
  </si>
  <si>
    <t>02/11/19 08:19</t>
  </si>
  <si>
    <t>303 Ridge St, San Francisco, CA 94016</t>
  </si>
  <si>
    <t>02/11/19 08:25</t>
  </si>
  <si>
    <t>686 Lake St, Los Angeles, CA 90001</t>
  </si>
  <si>
    <t>02/11/19 08:29</t>
  </si>
  <si>
    <t>749 Hickory St, San Francisco, CA 94016</t>
  </si>
  <si>
    <t>831 Church St, Los Angeles, CA 90001</t>
  </si>
  <si>
    <t>02/11/19 08:50</t>
  </si>
  <si>
    <t>985 Lake St, Seattle, WA 98101</t>
  </si>
  <si>
    <t>02/11/19 08:51</t>
  </si>
  <si>
    <t>360 1st St, Boston, MA 02215</t>
  </si>
  <si>
    <t>02/11/19 08:52</t>
  </si>
  <si>
    <t>840 1st St, Portland, OR 97035</t>
  </si>
  <si>
    <t>02/11/19 08:54</t>
  </si>
  <si>
    <t>634 Washington St, Dallas, TX 75001</t>
  </si>
  <si>
    <t>02/11/19 08:58</t>
  </si>
  <si>
    <t>601 12th St, New York City, NY 10001</t>
  </si>
  <si>
    <t>492 Lake St, San Francisco, CA 94016</t>
  </si>
  <si>
    <t>02/11/19 09:01</t>
  </si>
  <si>
    <t>225 1st St, San Francisco, CA 94016</t>
  </si>
  <si>
    <t>02/11/19 09:07</t>
  </si>
  <si>
    <t>577 Johnson St, Boston, MA 02215</t>
  </si>
  <si>
    <t>899 Sunset St, San Francisco, CA 94016</t>
  </si>
  <si>
    <t>02/11/19 09:11</t>
  </si>
  <si>
    <t>452 Cedar St, Los Angeles, CA 90001</t>
  </si>
  <si>
    <t>02/11/19 09:14</t>
  </si>
  <si>
    <t>94 Church St, Austin, TX 73301</t>
  </si>
  <si>
    <t>02/11/19 09:15</t>
  </si>
  <si>
    <t>436 West St, Seattle, WA 98101</t>
  </si>
  <si>
    <t>02/11/19 09:24</t>
  </si>
  <si>
    <t>906 Johnson St, Portland, ME 04101</t>
  </si>
  <si>
    <t>02/11/19 09:25</t>
  </si>
  <si>
    <t>497 Meadow St, Atlanta, GA 30301</t>
  </si>
  <si>
    <t>02/11/19 09:27</t>
  </si>
  <si>
    <t>953 1st St, Boston, MA 02215</t>
  </si>
  <si>
    <t>02/11/19 09:28</t>
  </si>
  <si>
    <t>733 River St, Los Angeles, CA 90001</t>
  </si>
  <si>
    <t>02/11/19 09:29</t>
  </si>
  <si>
    <t>131 Highland St, Boston, MA 02215</t>
  </si>
  <si>
    <t>02/11/19 09:35</t>
  </si>
  <si>
    <t>289 7th St, San Francisco, CA 94016</t>
  </si>
  <si>
    <t>02/11/19 09:37</t>
  </si>
  <si>
    <t>552 Center St, New York City, NY 10001</t>
  </si>
  <si>
    <t>02/11/19 09:43</t>
  </si>
  <si>
    <t>921 9th St, Boston, MA 02215</t>
  </si>
  <si>
    <t>02/11/19 09:44</t>
  </si>
  <si>
    <t>207 Wilson St, Los Angeles, CA 90001</t>
  </si>
  <si>
    <t>02/11/19 09:50</t>
  </si>
  <si>
    <t>666 North St, Boston, MA 02215</t>
  </si>
  <si>
    <t>02/11/19 09:52</t>
  </si>
  <si>
    <t>2 Lake St, Boston, MA 02215</t>
  </si>
  <si>
    <t>02/11/19 09:53</t>
  </si>
  <si>
    <t>769 Meadow St, New York City, NY 10001</t>
  </si>
  <si>
    <t>02/11/19 09:59</t>
  </si>
  <si>
    <t>223 10th St, Los Angeles, CA 90001</t>
  </si>
  <si>
    <t>02/11/19 10:01</t>
  </si>
  <si>
    <t>140 Maple St, San Francisco, CA 94016</t>
  </si>
  <si>
    <t>02/11/19 10:02</t>
  </si>
  <si>
    <t>730 Hill St, San Francisco, CA 94016</t>
  </si>
  <si>
    <t>02/11/19 10:05</t>
  </si>
  <si>
    <t>358 Ridge St, San Francisco, CA 94016</t>
  </si>
  <si>
    <t>19 Dogwood St, Boston, MA 02215</t>
  </si>
  <si>
    <t>02/11/19 10:07</t>
  </si>
  <si>
    <t>238 Lakeview St, Los Angeles, CA 90001</t>
  </si>
  <si>
    <t>02/11/19 10:11</t>
  </si>
  <si>
    <t>408 Hill St, Dallas, TX 75001</t>
  </si>
  <si>
    <t>02/11/19 10:13</t>
  </si>
  <si>
    <t>119 Jefferson St, San Francisco, CA 94016</t>
  </si>
  <si>
    <t>02/11/19 10:20</t>
  </si>
  <si>
    <t>636 Adams St, Portland, ME 04101</t>
  </si>
  <si>
    <t>02/11/19 10:21</t>
  </si>
  <si>
    <t>751 Cherry St, New York City, NY 10001</t>
  </si>
  <si>
    <t>02/11/19 10:23</t>
  </si>
  <si>
    <t>279 8th St, Atlanta, GA 30301</t>
  </si>
  <si>
    <t>02/11/19 10:27</t>
  </si>
  <si>
    <t>570 South St, Atlanta, GA 30301</t>
  </si>
  <si>
    <t>709 13th St, Dallas, TX 75001</t>
  </si>
  <si>
    <t>02/11/19 10:32</t>
  </si>
  <si>
    <t>818 1st St, San Francisco, CA 94016</t>
  </si>
  <si>
    <t>02/11/19 10:34</t>
  </si>
  <si>
    <t>274 Park St, Los Angeles, CA 90001</t>
  </si>
  <si>
    <t>02/11/19 10:37</t>
  </si>
  <si>
    <t>574 West St, Boston, MA 02215</t>
  </si>
  <si>
    <t>02/11/19 10:39</t>
  </si>
  <si>
    <t>602 Church St, San Francisco, CA 94016</t>
  </si>
  <si>
    <t>02/11/19 10:41</t>
  </si>
  <si>
    <t>816 Elm St, Atlanta, GA 30301</t>
  </si>
  <si>
    <t>02/11/19 10:42</t>
  </si>
  <si>
    <t>240 1st St, San Francisco, CA 94016</t>
  </si>
  <si>
    <t>02/11/19 10:43</t>
  </si>
  <si>
    <t>468 West St, Dallas, TX 75001</t>
  </si>
  <si>
    <t>02/11/19 10:44</t>
  </si>
  <si>
    <t>73 Washington St, Austin, TX 73301</t>
  </si>
  <si>
    <t>974 10th St, Los Angeles, CA 90001</t>
  </si>
  <si>
    <t>02/11/19 10:46</t>
  </si>
  <si>
    <t>713 8th St, Boston, MA 02215</t>
  </si>
  <si>
    <t>02/11/19 10:48</t>
  </si>
  <si>
    <t>620 10th St, Atlanta, GA 30301</t>
  </si>
  <si>
    <t>209 Ridge St, Los Angeles, CA 90001</t>
  </si>
  <si>
    <t>02/11/19 10:49</t>
  </si>
  <si>
    <t>492 Center St, Los Angeles, CA 90001</t>
  </si>
  <si>
    <t>172 Johnson St, San Francisco, CA 94016</t>
  </si>
  <si>
    <t>02/11/19 10:50</t>
  </si>
  <si>
    <t>443 Maple St, Atlanta, GA 30301</t>
  </si>
  <si>
    <t>02/11/19 10:52</t>
  </si>
  <si>
    <t>687 Dogwood St, New York City, NY 10001</t>
  </si>
  <si>
    <t>02/11/19 10:54</t>
  </si>
  <si>
    <t>294 West St, Los Angeles, CA 90001</t>
  </si>
  <si>
    <t>02/11/19 10:57</t>
  </si>
  <si>
    <t>117 Johnson St, San Francisco, CA 94016</t>
  </si>
  <si>
    <t>02/11/19 10:58</t>
  </si>
  <si>
    <t>998 Lake St, New York City, NY 10001</t>
  </si>
  <si>
    <t>02/11/19 10:59</t>
  </si>
  <si>
    <t>698 6th St, Portland, OR 97035</t>
  </si>
  <si>
    <t>02/11/19 11:01</t>
  </si>
  <si>
    <t>624 4th St, New York City, NY 10001</t>
  </si>
  <si>
    <t>955 Highland St, Portland, ME 04101</t>
  </si>
  <si>
    <t>02/11/19 11:04</t>
  </si>
  <si>
    <t>329 Meadow St, Seattle, WA 98101</t>
  </si>
  <si>
    <t>804 Highland St, Boston, MA 02215</t>
  </si>
  <si>
    <t>60 Cherry St, Dallas, TX 75001</t>
  </si>
  <si>
    <t>02/11/19 11:05</t>
  </si>
  <si>
    <t>680 Sunset St, San Francisco, CA 94016</t>
  </si>
  <si>
    <t>156 Lakeview St, Seattle, WA 98101</t>
  </si>
  <si>
    <t>02/11/19 11:17</t>
  </si>
  <si>
    <t>114 Madison St, San Francisco, CA 94016</t>
  </si>
  <si>
    <t>02/11/19 11:20</t>
  </si>
  <si>
    <t>967 Willow St, Seattle, WA 98101</t>
  </si>
  <si>
    <t>02/11/19 11:24</t>
  </si>
  <si>
    <t>117 Chestnut St, Portland, OR 97035</t>
  </si>
  <si>
    <t>02/11/19 11:33</t>
  </si>
  <si>
    <t>206 8th St, New York City, NY 10001</t>
  </si>
  <si>
    <t>02/11/19 11:39</t>
  </si>
  <si>
    <t>417 Wilson St, Boston, MA 02215</t>
  </si>
  <si>
    <t>02/11/19 11:50</t>
  </si>
  <si>
    <t>263 Elm St, Seattle, WA 98101</t>
  </si>
  <si>
    <t>02/11/19 11:53</t>
  </si>
  <si>
    <t>245 4th St, Atlanta, GA 30301</t>
  </si>
  <si>
    <t>02/11/19 11:57</t>
  </si>
  <si>
    <t>492 Maple St, Dallas, TX 75001</t>
  </si>
  <si>
    <t>799 Madison St, Atlanta, GA 30301</t>
  </si>
  <si>
    <t>02/11/19 11:58</t>
  </si>
  <si>
    <t>974 River St, Dallas, TX 75001</t>
  </si>
  <si>
    <t>02/11/19 12:01</t>
  </si>
  <si>
    <t>324 Main St, Los Angeles, CA 90001</t>
  </si>
  <si>
    <t>02/11/19 12:08</t>
  </si>
  <si>
    <t>429 Johnson St, San Francisco, CA 94016</t>
  </si>
  <si>
    <t>02/11/19 12:11</t>
  </si>
  <si>
    <t>765 12th St, Austin, TX 73301</t>
  </si>
  <si>
    <t>02/11/19 12:12</t>
  </si>
  <si>
    <t>978 Center St, Atlanta, GA 30301</t>
  </si>
  <si>
    <t>799 Center St, Los Angeles, CA 90001</t>
  </si>
  <si>
    <t>02/11/19 12:14</t>
  </si>
  <si>
    <t>138 Wilson St, Los Angeles, CA 90001</t>
  </si>
  <si>
    <t>02/11/19 12:22</t>
  </si>
  <si>
    <t>158 Lakeview St, San Francisco, CA 94016</t>
  </si>
  <si>
    <t>793 Willow St, San Francisco, CA 94016</t>
  </si>
  <si>
    <t>02/11/19 12:23</t>
  </si>
  <si>
    <t>699 2nd St, San Francisco, CA 94016</t>
  </si>
  <si>
    <t>02/11/19 12:26</t>
  </si>
  <si>
    <t>239 Lincoln St, New York City, NY 10001</t>
  </si>
  <si>
    <t>02/11/19 12:31</t>
  </si>
  <si>
    <t>126 Johnson St, San Francisco, CA 94016</t>
  </si>
  <si>
    <t>02/11/19 12:37</t>
  </si>
  <si>
    <t>610 6th St, Los Angeles, CA 90001</t>
  </si>
  <si>
    <t>902 North St, Boston, MA 02215</t>
  </si>
  <si>
    <t>02/11/19 12:39</t>
  </si>
  <si>
    <t>385 West St, San Francisco, CA 94016</t>
  </si>
  <si>
    <t>02/11/19 12:42</t>
  </si>
  <si>
    <t>783 4th St, San Francisco, CA 94016</t>
  </si>
  <si>
    <t>02/11/19 12:45</t>
  </si>
  <si>
    <t>296 Lincoln St, San Francisco, CA 94016</t>
  </si>
  <si>
    <t>02/11/19 12:46</t>
  </si>
  <si>
    <t>186 Johnson St, Portland, OR 97035</t>
  </si>
  <si>
    <t>02/11/19 12:48</t>
  </si>
  <si>
    <t>483 Dogwood St, Boston, MA 02215</t>
  </si>
  <si>
    <t>02/11/19 12:50</t>
  </si>
  <si>
    <t>02/11/19 12:53</t>
  </si>
  <si>
    <t>02/11/19 12:55</t>
  </si>
  <si>
    <t>163 Cedar St, San Francisco, CA 94016</t>
  </si>
  <si>
    <t>02/11/19 12:56</t>
  </si>
  <si>
    <t>255 1st St, Atlanta, GA 30301</t>
  </si>
  <si>
    <t>02/11/19 12:57</t>
  </si>
  <si>
    <t>695 South St, Seattle, WA 98101</t>
  </si>
  <si>
    <t>02/11/19 13:01</t>
  </si>
  <si>
    <t>02/11/19 13:04</t>
  </si>
  <si>
    <t>417 Ridge St, San Francisco, CA 94016</t>
  </si>
  <si>
    <t>176 River St, New York City, NY 10001</t>
  </si>
  <si>
    <t>02/11/19 13:05</t>
  </si>
  <si>
    <t>971 Ridge St, Atlanta, GA 30301</t>
  </si>
  <si>
    <t>397 4th St, Portland, ME 04101</t>
  </si>
  <si>
    <t>02/11/19 13:10</t>
  </si>
  <si>
    <t>116 Elm St, Seattle, WA 98101</t>
  </si>
  <si>
    <t>02/11/19 13:13</t>
  </si>
  <si>
    <t>718 Washington St, Boston, MA 02215</t>
  </si>
  <si>
    <t>337 14th St, San Francisco, CA 94016</t>
  </si>
  <si>
    <t>02/11/19 13:19</t>
  </si>
  <si>
    <t>256 Ridge St, Boston, MA 02215</t>
  </si>
  <si>
    <t>02/11/19 13:20</t>
  </si>
  <si>
    <t>953 4th St, Los Angeles, CA 90001</t>
  </si>
  <si>
    <t>02/11/19 13:21</t>
  </si>
  <si>
    <t>689 7th St, New York City, NY 10001</t>
  </si>
  <si>
    <t>02/11/19 13:25</t>
  </si>
  <si>
    <t>612 13th St, Portland, OR 97035</t>
  </si>
  <si>
    <t>02/11/19 13:26</t>
  </si>
  <si>
    <t>236 South St, New York City, NY 10001</t>
  </si>
  <si>
    <t>714 Maple St, Atlanta, GA 30301</t>
  </si>
  <si>
    <t>02/11/19 13:27</t>
  </si>
  <si>
    <t>112 Center St, Boston, MA 02215</t>
  </si>
  <si>
    <t>02/11/19 13:30</t>
  </si>
  <si>
    <t>774 Maple St, Portland, OR 97035</t>
  </si>
  <si>
    <t>02/11/19 13:31</t>
  </si>
  <si>
    <t>805 Jefferson St, Los Angeles, CA 90001</t>
  </si>
  <si>
    <t>02/11/19 13:34</t>
  </si>
  <si>
    <t>461 Walnut St, Dallas, TX 75001</t>
  </si>
  <si>
    <t>02/11/19 13:35</t>
  </si>
  <si>
    <t>84 14th St, San Francisco, CA 94016</t>
  </si>
  <si>
    <t>02/11/19 13:38</t>
  </si>
  <si>
    <t>869 Lincoln St, Seattle, WA 98101</t>
  </si>
  <si>
    <t>682 9th St, Portland, OR 97035</t>
  </si>
  <si>
    <t>657 Dogwood St, Atlanta, GA 30301</t>
  </si>
  <si>
    <t>02/11/19 13:41</t>
  </si>
  <si>
    <t>926 5th St, Seattle, WA 98101</t>
  </si>
  <si>
    <t>329 West St, San Francisco, CA 94016</t>
  </si>
  <si>
    <t>02/11/19 13:43</t>
  </si>
  <si>
    <t>499 South St, Austin, TX 73301</t>
  </si>
  <si>
    <t>02/11/19 13:45</t>
  </si>
  <si>
    <t>785 Sunset St, Atlanta, GA 30301</t>
  </si>
  <si>
    <t>02/11/19 13:48</t>
  </si>
  <si>
    <t>659 Cherry St, San Francisco, CA 94016</t>
  </si>
  <si>
    <t>832 Washington St, Austin, TX 73301</t>
  </si>
  <si>
    <t>02/11/19 13:50</t>
  </si>
  <si>
    <t>866 9th St, Los Angeles, CA 90001</t>
  </si>
  <si>
    <t>02/11/19 13:55</t>
  </si>
  <si>
    <t>252 7th St, Los Angeles, CA 90001</t>
  </si>
  <si>
    <t>02/11/19 13:59</t>
  </si>
  <si>
    <t>358 9th St, Los Angeles, CA 90001</t>
  </si>
  <si>
    <t>02/11/19 14:00</t>
  </si>
  <si>
    <t>727 Maple St, Portland, OR 97035</t>
  </si>
  <si>
    <t>02/11/19 14:02</t>
  </si>
  <si>
    <t>938 2nd St, San Francisco, CA 94016</t>
  </si>
  <si>
    <t>02/11/19 14:09</t>
  </si>
  <si>
    <t>973 1st St, Atlanta, GA 30301</t>
  </si>
  <si>
    <t>02/11/19 14:11</t>
  </si>
  <si>
    <t>338 8th St, Los Angeles, CA 90001</t>
  </si>
  <si>
    <t>02/11/19 14:15</t>
  </si>
  <si>
    <t>716 Lincoln St, Portland, OR 97035</t>
  </si>
  <si>
    <t>02/11/19 14:16</t>
  </si>
  <si>
    <t>756 Dogwood St, Los Angeles, CA 90001</t>
  </si>
  <si>
    <t>776 10th St, New York City, NY 10001</t>
  </si>
  <si>
    <t>02/11/19 14:19</t>
  </si>
  <si>
    <t>853 Sunset St, Los Angeles, CA 90001</t>
  </si>
  <si>
    <t>02/11/19 14:21</t>
  </si>
  <si>
    <t>798 Forest St, New York City, NY 10001</t>
  </si>
  <si>
    <t>02/11/19 14:26</t>
  </si>
  <si>
    <t>214 11th St, New York City, NY 10001</t>
  </si>
  <si>
    <t>02/11/19 14:32</t>
  </si>
  <si>
    <t>991 13th St, Los Angeles, CA 90001</t>
  </si>
  <si>
    <t>02/11/19 14:33</t>
  </si>
  <si>
    <t>838 4th St, New York City, NY 10001</t>
  </si>
  <si>
    <t>02/11/19 14:36</t>
  </si>
  <si>
    <t>194 7th St, San Francisco, CA 94016</t>
  </si>
  <si>
    <t>02/11/19 14:38</t>
  </si>
  <si>
    <t>418 North St, Dallas, TX 75001</t>
  </si>
  <si>
    <t>02/11/19 14:40</t>
  </si>
  <si>
    <t>671 Lakeview St, Seattle, WA 98101</t>
  </si>
  <si>
    <t>02/11/19 14:45</t>
  </si>
  <si>
    <t>395 4th St, New York City, NY 10001</t>
  </si>
  <si>
    <t>02/11/19 14:46</t>
  </si>
  <si>
    <t>38 South St, San Francisco, CA 94016</t>
  </si>
  <si>
    <t>02/11/19 14:59</t>
  </si>
  <si>
    <t>577 6th St, San Francisco, CA 94016</t>
  </si>
  <si>
    <t>02/11/19 15:01</t>
  </si>
  <si>
    <t>903 Washington St, Atlanta, GA 30301</t>
  </si>
  <si>
    <t>02/11/19 15:07</t>
  </si>
  <si>
    <t>466 Sunset St, Boston, MA 02215</t>
  </si>
  <si>
    <t>02/11/19 15:08</t>
  </si>
  <si>
    <t>210 Highland St, Los Angeles, CA 90001</t>
  </si>
  <si>
    <t>02/11/19 15:10</t>
  </si>
  <si>
    <t>263 Adams St, New York City, NY 10001</t>
  </si>
  <si>
    <t>02/11/19 15:12</t>
  </si>
  <si>
    <t>987 Wilson St, New York City, NY 10001</t>
  </si>
  <si>
    <t>02/11/19 15:13</t>
  </si>
  <si>
    <t>627 Meadow St, San Francisco, CA 94016</t>
  </si>
  <si>
    <t>02/11/19 15:20</t>
  </si>
  <si>
    <t>604 13th St, New York City, NY 10001</t>
  </si>
  <si>
    <t>02/11/19 15:24</t>
  </si>
  <si>
    <t>884 Lincoln St, Austin, TX 73301</t>
  </si>
  <si>
    <t>02/11/19 15:27</t>
  </si>
  <si>
    <t>02/11/19 15:29</t>
  </si>
  <si>
    <t>51 Walnut St, New York City, NY 10001</t>
  </si>
  <si>
    <t>151 Highland St, San Francisco, CA 94016</t>
  </si>
  <si>
    <t>02/11/19 15:31</t>
  </si>
  <si>
    <t>880 Church St, New York City, NY 10001</t>
  </si>
  <si>
    <t>02/11/19 15:32</t>
  </si>
  <si>
    <t>604 Lakeview St, New York City, NY 10001</t>
  </si>
  <si>
    <t>02/11/19 15:36</t>
  </si>
  <si>
    <t>654 Main St, San Francisco, CA 94016</t>
  </si>
  <si>
    <t>02/11/19 15:38</t>
  </si>
  <si>
    <t>580 Spruce St, Portland, OR 97035</t>
  </si>
  <si>
    <t>02/11/19 15:41</t>
  </si>
  <si>
    <t>528 Washington St, Portland, OR 97035</t>
  </si>
  <si>
    <t>02/11/19 15:42</t>
  </si>
  <si>
    <t>642 8th St, New York City, NY 10001</t>
  </si>
  <si>
    <t>02/11/19 15:43</t>
  </si>
  <si>
    <t>444 Highland St, San Francisco, CA 94016</t>
  </si>
  <si>
    <t>02/11/19 15:46</t>
  </si>
  <si>
    <t>104 6th St, San Francisco, CA 94016</t>
  </si>
  <si>
    <t>02/11/19 15:48</t>
  </si>
  <si>
    <t>270 Highland St, Seattle, WA 98101</t>
  </si>
  <si>
    <t>02/11/19 15:53</t>
  </si>
  <si>
    <t>834 Hickory St, San Francisco, CA 94016</t>
  </si>
  <si>
    <t>02/11/19 16:01</t>
  </si>
  <si>
    <t>378 7th St, Portland, OR 97035</t>
  </si>
  <si>
    <t>176 9th St, Austin, TX 73301</t>
  </si>
  <si>
    <t>02/11/19 16:02</t>
  </si>
  <si>
    <t>908 Hill St, Boston, MA 02215</t>
  </si>
  <si>
    <t>02/11/19 16:05</t>
  </si>
  <si>
    <t>813 8th St, Austin, TX 73301</t>
  </si>
  <si>
    <t>02/11/19 16:11</t>
  </si>
  <si>
    <t>644 Forest St, San Francisco, CA 94016</t>
  </si>
  <si>
    <t>02/11/19 16:12</t>
  </si>
  <si>
    <t>464 Jefferson St, New York City, NY 10001</t>
  </si>
  <si>
    <t>02/11/19 16:14</t>
  </si>
  <si>
    <t>743 1st St, San Francisco, CA 94016</t>
  </si>
  <si>
    <t>281 Dogwood St, Los Angeles, CA 90001</t>
  </si>
  <si>
    <t>02/11/19 16:15</t>
  </si>
  <si>
    <t>400 Highland St, Los Angeles, CA 90001</t>
  </si>
  <si>
    <t>988 South St, Los Angeles, CA 90001</t>
  </si>
  <si>
    <t>02/11/19 16:16</t>
  </si>
  <si>
    <t>787 6th St, Austin, TX 73301</t>
  </si>
  <si>
    <t>02/11/19 16:20</t>
  </si>
  <si>
    <t>30 4th St, San Francisco, CA 94016</t>
  </si>
  <si>
    <t>02/11/19 16:21</t>
  </si>
  <si>
    <t>449 9th St, Dallas, TX 75001</t>
  </si>
  <si>
    <t>02/11/19 16:28</t>
  </si>
  <si>
    <t>953 Dogwood St, Los Angeles, CA 90001</t>
  </si>
  <si>
    <t>02/11/19 16:30</t>
  </si>
  <si>
    <t>238 Chestnut St, San Francisco, CA 94016</t>
  </si>
  <si>
    <t>02/11/19 16:31</t>
  </si>
  <si>
    <t>467 Sunset St, Los Angeles, CA 90001</t>
  </si>
  <si>
    <t>02/11/19 16:32</t>
  </si>
  <si>
    <t>314 Cherry St, New York City, NY 10001</t>
  </si>
  <si>
    <t>02/11/19 16:39</t>
  </si>
  <si>
    <t>961 Washington St, New York City, NY 10001</t>
  </si>
  <si>
    <t>02/11/19 16:46</t>
  </si>
  <si>
    <t>157 Meadow St, Dallas, TX 75001</t>
  </si>
  <si>
    <t>451 Jefferson St, San Francisco, CA 94016</t>
  </si>
  <si>
    <t>450 Center St, New York City, NY 10001</t>
  </si>
  <si>
    <t>469 Lake St, San Francisco, CA 94016</t>
  </si>
  <si>
    <t>02/11/19 16:49</t>
  </si>
  <si>
    <t>497 7th St, San Francisco, CA 94016</t>
  </si>
  <si>
    <t>02/11/19 16:53</t>
  </si>
  <si>
    <t>74 Walnut St, New York City, NY 10001</t>
  </si>
  <si>
    <t>251 Madison St, New York City, NY 10001</t>
  </si>
  <si>
    <t>02/11/19 16:55</t>
  </si>
  <si>
    <t>685 Park St, Seattle, WA 98101</t>
  </si>
  <si>
    <t>02/11/19 16:56</t>
  </si>
  <si>
    <t>344 Highland St, San Francisco, CA 94016</t>
  </si>
  <si>
    <t>615 Wilson St, New York City, NY 10001</t>
  </si>
  <si>
    <t>02/11/19 16:59</t>
  </si>
  <si>
    <t>285 Washington St, San Francisco, CA 94016</t>
  </si>
  <si>
    <t>02/11/19 17:00</t>
  </si>
  <si>
    <t>946 Cherry St, Seattle, WA 98101</t>
  </si>
  <si>
    <t>02/11/19 17:01</t>
  </si>
  <si>
    <t>396 14th St, Portland, OR 97035</t>
  </si>
  <si>
    <t>02/11/19 17:07</t>
  </si>
  <si>
    <t>804 Cedar St, San Francisco, CA 94016</t>
  </si>
  <si>
    <t>02/11/19 17:08</t>
  </si>
  <si>
    <t>841 6th St, New York City, NY 10001</t>
  </si>
  <si>
    <t>982 2nd St, Seattle, WA 98101</t>
  </si>
  <si>
    <t>02/11/19 17:11</t>
  </si>
  <si>
    <t>524 2nd St, Seattle, WA 98101</t>
  </si>
  <si>
    <t>02/11/19 17:12</t>
  </si>
  <si>
    <t>958 Dogwood St, San Francisco, CA 94016</t>
  </si>
  <si>
    <t>02/11/19 17:14</t>
  </si>
  <si>
    <t>272 Dogwood St, Boston, MA 02215</t>
  </si>
  <si>
    <t>02/11/19 17:15</t>
  </si>
  <si>
    <t>183 Jefferson St, New York City, NY 10001</t>
  </si>
  <si>
    <t>02/11/19 17:17</t>
  </si>
  <si>
    <t>463 Hickory St, New York City, NY 10001</t>
  </si>
  <si>
    <t>882 5th St, San Francisco, CA 94016</t>
  </si>
  <si>
    <t>02/11/19 17:28</t>
  </si>
  <si>
    <t>254 North St, San Francisco, CA 94016</t>
  </si>
  <si>
    <t>02/11/19 17:37</t>
  </si>
  <si>
    <t>285 4th St, Austin, TX 73301</t>
  </si>
  <si>
    <t>02/11/19 17:41</t>
  </si>
  <si>
    <t>292 Elm St, San Francisco, CA 94016</t>
  </si>
  <si>
    <t>02/11/19 17:43</t>
  </si>
  <si>
    <t>290 Meadow St, Seattle, WA 98101</t>
  </si>
  <si>
    <t>02/11/19 17:44</t>
  </si>
  <si>
    <t>788 Pine St, Boston, MA 02215</t>
  </si>
  <si>
    <t>02/11/19 17:46</t>
  </si>
  <si>
    <t>495 Hickory St, Atlanta, GA 30301</t>
  </si>
  <si>
    <t>02/11/19 17:49</t>
  </si>
  <si>
    <t>835 Ridge St, Portland, OR 97035</t>
  </si>
  <si>
    <t>742 Lakeview St, San Francisco, CA 94016</t>
  </si>
  <si>
    <t>02/11/19 17:50</t>
  </si>
  <si>
    <t>508 Walnut St, Austin, TX 73301</t>
  </si>
  <si>
    <t>02/11/19 17:54</t>
  </si>
  <si>
    <t>433 Elm St, Los Angeles, CA 90001</t>
  </si>
  <si>
    <t>541 West St, Dallas, TX 75001</t>
  </si>
  <si>
    <t>02/11/19 17:56</t>
  </si>
  <si>
    <t>260 Washington St, San Francisco, CA 94016</t>
  </si>
  <si>
    <t>02/11/19 17:59</t>
  </si>
  <si>
    <t>82 Forest St, Austin, TX 73301</t>
  </si>
  <si>
    <t>02/11/19 18:00</t>
  </si>
  <si>
    <t>233 Maple St, Los Angeles, CA 90001</t>
  </si>
  <si>
    <t>02/11/19 18:01</t>
  </si>
  <si>
    <t>313 Chestnut St, Los Angeles, CA 90001</t>
  </si>
  <si>
    <t>02/11/19 18:06</t>
  </si>
  <si>
    <t>153 Washington St, Los Angeles, CA 90001</t>
  </si>
  <si>
    <t>02/11/19 18:09</t>
  </si>
  <si>
    <t>348 10th St, San Francisco, CA 94016</t>
  </si>
  <si>
    <t>02/11/19 18:11</t>
  </si>
  <si>
    <t>227 1st St, San Francisco, CA 94016</t>
  </si>
  <si>
    <t>02/11/19 18:15</t>
  </si>
  <si>
    <t>872 Dogwood St, Dallas, TX 75001</t>
  </si>
  <si>
    <t>499 Johnson St, Dallas, TX 75001</t>
  </si>
  <si>
    <t>02/11/19 18:17</t>
  </si>
  <si>
    <t>860 Church St, Boston, MA 02215</t>
  </si>
  <si>
    <t>195 Jefferson St, Los Angeles, CA 90001</t>
  </si>
  <si>
    <t>02/11/19 18:22</t>
  </si>
  <si>
    <t>156 Forest St, San Francisco, CA 94016</t>
  </si>
  <si>
    <t>02/11/19 18:23</t>
  </si>
  <si>
    <t>648 South St, Los Angeles, CA 90001</t>
  </si>
  <si>
    <t>02/11/19 18:25</t>
  </si>
  <si>
    <t>544 8th St, Boston, MA 02215</t>
  </si>
  <si>
    <t>716 Willow St, San Francisco, CA 94016</t>
  </si>
  <si>
    <t>02/11/19 18:28</t>
  </si>
  <si>
    <t>229 Wilson St, San Francisco, CA 94016</t>
  </si>
  <si>
    <t>02/11/19 18:29</t>
  </si>
  <si>
    <t>918 1st St, San Francisco, CA 94016</t>
  </si>
  <si>
    <t>02/11/19 18:30</t>
  </si>
  <si>
    <t>778 Hill St, Portland, ME 04101</t>
  </si>
  <si>
    <t>02/11/19 18:33</t>
  </si>
  <si>
    <t>372 Willow St, Los Angeles, CA 90001</t>
  </si>
  <si>
    <t>02/11/19 18:38</t>
  </si>
  <si>
    <t>916 North St, Dallas, TX 75001</t>
  </si>
  <si>
    <t>02/11/19 18:39</t>
  </si>
  <si>
    <t>244 Jackson St, Dallas, TX 75001</t>
  </si>
  <si>
    <t>02/11/19 18:43</t>
  </si>
  <si>
    <t>534 Walnut St, San Francisco, CA 94016</t>
  </si>
  <si>
    <t>02/11/19 18:48</t>
  </si>
  <si>
    <t>217 10th St, San Francisco, CA 94016</t>
  </si>
  <si>
    <t>02/11/19 18:49</t>
  </si>
  <si>
    <t>376 Main St, New York City, NY 10001</t>
  </si>
  <si>
    <t>865 Spruce St, Portland, OR 97035</t>
  </si>
  <si>
    <t>02/11/19 18:51</t>
  </si>
  <si>
    <t>157 1st St, San Francisco, CA 94016</t>
  </si>
  <si>
    <t>02/11/19 18:52</t>
  </si>
  <si>
    <t>458 Cedar St, San Francisco, CA 94016</t>
  </si>
  <si>
    <t>02/11/19 18:54</t>
  </si>
  <si>
    <t>252 Chestnut St, Los Angeles, CA 90001</t>
  </si>
  <si>
    <t>02/11/19 18:57</t>
  </si>
  <si>
    <t>155 Washington St, Los Angeles, CA 90001</t>
  </si>
  <si>
    <t>411 Dogwood St, Los Angeles, CA 90001</t>
  </si>
  <si>
    <t>02/11/19 18:58</t>
  </si>
  <si>
    <t>581 Adams St, San Francisco, CA 94016</t>
  </si>
  <si>
    <t>02/11/19 18:59</t>
  </si>
  <si>
    <t>417 Adams St, Dallas, TX 75001</t>
  </si>
  <si>
    <t>775 Maple St, New York City, NY 10001</t>
  </si>
  <si>
    <t>428 Church St, San Francisco, CA 94016</t>
  </si>
  <si>
    <t>02/11/19 19:00</t>
  </si>
  <si>
    <t>894 Cedar St, Austin, TX 73301</t>
  </si>
  <si>
    <t>882 Elm St, Portland, OR 97035</t>
  </si>
  <si>
    <t>02/11/19 19:01</t>
  </si>
  <si>
    <t>676 14th St, Seattle, WA 98101</t>
  </si>
  <si>
    <t>02/11/19 19:05</t>
  </si>
  <si>
    <t>626 4th St, Atlanta, GA 30301</t>
  </si>
  <si>
    <t>578 Forest St, New York City, NY 10001</t>
  </si>
  <si>
    <t>02/11/19 19:06</t>
  </si>
  <si>
    <t>560 Cedar St, New York City, NY 10001</t>
  </si>
  <si>
    <t>02/11/19 19:09</t>
  </si>
  <si>
    <t>731 Hickory St, San Francisco, CA 94016</t>
  </si>
  <si>
    <t>02/11/19 19:12</t>
  </si>
  <si>
    <t>310 Ridge St, Seattle, WA 98101</t>
  </si>
  <si>
    <t>02/11/19 19:21</t>
  </si>
  <si>
    <t>168 Johnson St, Los Angeles, CA 90001</t>
  </si>
  <si>
    <t>02/11/19 19:24</t>
  </si>
  <si>
    <t>231 7th St, Boston, MA 02215</t>
  </si>
  <si>
    <t>02/11/19 19:26</t>
  </si>
  <si>
    <t>324 7th St, New York City, NY 10001</t>
  </si>
  <si>
    <t>02/11/19 19:27</t>
  </si>
  <si>
    <t>432 Lincoln St, Portland, ME 04101</t>
  </si>
  <si>
    <t>02/11/19 19:29</t>
  </si>
  <si>
    <t>151 6th St, Atlanta, GA 30301</t>
  </si>
  <si>
    <t>02/11/19 19:30</t>
  </si>
  <si>
    <t>459 Washington St, San Francisco, CA 94016</t>
  </si>
  <si>
    <t>02/11/19 19:33</t>
  </si>
  <si>
    <t>889 Cherry St, Boston, MA 02215</t>
  </si>
  <si>
    <t>02/11/19 19:34</t>
  </si>
  <si>
    <t>378 Lake St, San Francisco, CA 94016</t>
  </si>
  <si>
    <t>438 Cedar St, Boston, MA 02215</t>
  </si>
  <si>
    <t>02/11/19 19:36</t>
  </si>
  <si>
    <t>892 Willow St, San Francisco, CA 94016</t>
  </si>
  <si>
    <t>02/11/19 19:37</t>
  </si>
  <si>
    <t>331 2nd St, Austin, TX 73301</t>
  </si>
  <si>
    <t>02/11/19 19:38</t>
  </si>
  <si>
    <t>983 13th St, Boston, MA 02215</t>
  </si>
  <si>
    <t>02/11/19 19:40</t>
  </si>
  <si>
    <t>995 Ridge St, Seattle, WA 98101</t>
  </si>
  <si>
    <t>02/11/19 19:41</t>
  </si>
  <si>
    <t>451 Elm St, San Francisco, CA 94016</t>
  </si>
  <si>
    <t>620 Forest St, San Francisco, CA 94016</t>
  </si>
  <si>
    <t>315 North St, San Francisco, CA 94016</t>
  </si>
  <si>
    <t>02/11/19 19:44</t>
  </si>
  <si>
    <t>338 Park St, Dallas, TX 75001</t>
  </si>
  <si>
    <t>02/11/19 19:45</t>
  </si>
  <si>
    <t>200 Hickory St, San Francisco, CA 94016</t>
  </si>
  <si>
    <t>02/11/19 19:48</t>
  </si>
  <si>
    <t>119 Lakeview St, Boston, MA 02215</t>
  </si>
  <si>
    <t>02/11/19 19:56</t>
  </si>
  <si>
    <t>326 Church St, San Francisco, CA 94016</t>
  </si>
  <si>
    <t>02/11/19 20:01</t>
  </si>
  <si>
    <t>402 4th St, San Francisco, CA 94016</t>
  </si>
  <si>
    <t>671 Lakeview St, Los Angeles, CA 90001</t>
  </si>
  <si>
    <t>02/11/19 20:02</t>
  </si>
  <si>
    <t>175 Lincoln St, Seattle, WA 98101</t>
  </si>
  <si>
    <t>02/11/19 20:07</t>
  </si>
  <si>
    <t>945 North St, New York City, NY 10001</t>
  </si>
  <si>
    <t>797 Forest St, Los Angeles, CA 90001</t>
  </si>
  <si>
    <t>02/11/19 20:08</t>
  </si>
  <si>
    <t>582 2nd St, Dallas, TX 75001</t>
  </si>
  <si>
    <t>02/11/19 20:09</t>
  </si>
  <si>
    <t>868 Willow St, Los Angeles, CA 90001</t>
  </si>
  <si>
    <t>02/11/19 20:10</t>
  </si>
  <si>
    <t>237 2nd St, Boston, MA 02215</t>
  </si>
  <si>
    <t>81 7th St, Portland, OR 97035</t>
  </si>
  <si>
    <t>02/11/19 20:15</t>
  </si>
  <si>
    <t>791 Park St, Los Angeles, CA 90001</t>
  </si>
  <si>
    <t>02/11/19 20:16</t>
  </si>
  <si>
    <t>642 Lake St, San Francisco, CA 94016</t>
  </si>
  <si>
    <t>02/11/19 20:23</t>
  </si>
  <si>
    <t>912 Jackson St, Los Angeles, CA 90001</t>
  </si>
  <si>
    <t>02/11/19 20:24</t>
  </si>
  <si>
    <t>47 7th St, Atlanta, GA 30301</t>
  </si>
  <si>
    <t>02/11/19 20:25</t>
  </si>
  <si>
    <t>923 Cedar St, New York City, NY 10001</t>
  </si>
  <si>
    <t>329 Jefferson St, Los Angeles, CA 90001</t>
  </si>
  <si>
    <t>02/11/19 20:31</t>
  </si>
  <si>
    <t>939 Adams St, New York City, NY 10001</t>
  </si>
  <si>
    <t>02/11/19 20:35</t>
  </si>
  <si>
    <t>173 Adams St, San Francisco, CA 94016</t>
  </si>
  <si>
    <t>02/11/19 20:36</t>
  </si>
  <si>
    <t>916 Highland St, Seattle, WA 98101</t>
  </si>
  <si>
    <t>02/11/19 20:39</t>
  </si>
  <si>
    <t>107 Walnut St, San Francisco, CA 94016</t>
  </si>
  <si>
    <t>02/11/19 20:40</t>
  </si>
  <si>
    <t>290 Hickory St, New York City, NY 10001</t>
  </si>
  <si>
    <t>02/11/19 20:42</t>
  </si>
  <si>
    <t>146 Cedar St, Seattle, WA 98101</t>
  </si>
  <si>
    <t>748 9th St, San Francisco, CA 94016</t>
  </si>
  <si>
    <t>02/11/19 20:44</t>
  </si>
  <si>
    <t>677 Spruce St, Austin, TX 73301</t>
  </si>
  <si>
    <t>02/11/19 20:47</t>
  </si>
  <si>
    <t>591 Madison St, New York City, NY 10001</t>
  </si>
  <si>
    <t>02/11/19 20:49</t>
  </si>
  <si>
    <t>626 Pine St, New York City, NY 10001</t>
  </si>
  <si>
    <t>02/11/19 20:57</t>
  </si>
  <si>
    <t>140 8th St, Los Angeles, CA 90001</t>
  </si>
  <si>
    <t>02/11/19 21:02</t>
  </si>
  <si>
    <t>304 2nd St, San Francisco, CA 94016</t>
  </si>
  <si>
    <t>813 Spruce St, Boston, MA 02215</t>
  </si>
  <si>
    <t>02/11/19 21:06</t>
  </si>
  <si>
    <t>250 Madison St, San Francisco, CA 94016</t>
  </si>
  <si>
    <t>02/11/19 21:07</t>
  </si>
  <si>
    <t>480 River St, Seattle, WA 98101</t>
  </si>
  <si>
    <t>02/11/19 21:09</t>
  </si>
  <si>
    <t>290 Highland St, San Francisco, CA 94016</t>
  </si>
  <si>
    <t>808 Hickory St, New York City, NY 10001</t>
  </si>
  <si>
    <t>02/11/19 21:15</t>
  </si>
  <si>
    <t>922 11th St, New York City, NY 10001</t>
  </si>
  <si>
    <t>02/11/19 21:16</t>
  </si>
  <si>
    <t>02/11/19 21:27</t>
  </si>
  <si>
    <t>844 North St, Portland, OR 97035</t>
  </si>
  <si>
    <t>241 14th St, Atlanta, GA 30301</t>
  </si>
  <si>
    <t>02/11/19 21:28</t>
  </si>
  <si>
    <t>731 Johnson St, Portland, OR 97035</t>
  </si>
  <si>
    <t>02/11/19 21:29</t>
  </si>
  <si>
    <t>270 Sunset St, Los Angeles, CA 90001</t>
  </si>
  <si>
    <t>02/11/19 21:32</t>
  </si>
  <si>
    <t>195 12th St, Dallas, TX 75001</t>
  </si>
  <si>
    <t>02/11/19 21:34</t>
  </si>
  <si>
    <t>326 Washington St, Los Angeles, CA 90001</t>
  </si>
  <si>
    <t>02/11/19 21:44</t>
  </si>
  <si>
    <t>334 Church St, San Francisco, CA 94016</t>
  </si>
  <si>
    <t>02/11/19 21:45</t>
  </si>
  <si>
    <t>940 14th St, Los Angeles, CA 90001</t>
  </si>
  <si>
    <t>977 6th St, New York City, NY 10001</t>
  </si>
  <si>
    <t>02/11/19 21:50</t>
  </si>
  <si>
    <t>38 River St, Atlanta, GA 30301</t>
  </si>
  <si>
    <t>02/11/19 21:51</t>
  </si>
  <si>
    <t>941 Jefferson St, Seattle, WA 98101</t>
  </si>
  <si>
    <t>02/11/19 21:52</t>
  </si>
  <si>
    <t>251 7th St, San Francisco, CA 94016</t>
  </si>
  <si>
    <t>02/11/19 21:57</t>
  </si>
  <si>
    <t>365 Dogwood St, San Francisco, CA 94016</t>
  </si>
  <si>
    <t>02/11/19 21:59</t>
  </si>
  <si>
    <t>401 Madison St, Boston, MA 02215</t>
  </si>
  <si>
    <t>673 Hickory St, Atlanta, GA 30301</t>
  </si>
  <si>
    <t>02/11/19 22:00</t>
  </si>
  <si>
    <t>714 Lincoln St, San Francisco, CA 94016</t>
  </si>
  <si>
    <t>717 Walnut St, Los Angeles, CA 90001</t>
  </si>
  <si>
    <t>02/11/19 22:02</t>
  </si>
  <si>
    <t>632 12th St, San Francisco, CA 94016</t>
  </si>
  <si>
    <t>02/11/19 22:06</t>
  </si>
  <si>
    <t>399 5th St, New York City, NY 10001</t>
  </si>
  <si>
    <t>02/11/19 22:07</t>
  </si>
  <si>
    <t>386 Willow St, New York City, NY 10001</t>
  </si>
  <si>
    <t>02/11/19 22:08</t>
  </si>
  <si>
    <t>693 Adams St, New York City, NY 10001</t>
  </si>
  <si>
    <t>02/11/19 22:09</t>
  </si>
  <si>
    <t>276 2nd St, New York City, NY 10001</t>
  </si>
  <si>
    <t>02/11/19 22:21</t>
  </si>
  <si>
    <t>201 Johnson St, Boston, MA 02215</t>
  </si>
  <si>
    <t>116 Lakeview St, Seattle, WA 98101</t>
  </si>
  <si>
    <t>02/11/19 22:22</t>
  </si>
  <si>
    <t>493 9th St, San Francisco, CA 94016</t>
  </si>
  <si>
    <t>02/11/19 22:25</t>
  </si>
  <si>
    <t>260 Pine St, Los Angeles, CA 90001</t>
  </si>
  <si>
    <t>02/11/19 22:29</t>
  </si>
  <si>
    <t>462 6th St, Seattle, WA 98101</t>
  </si>
  <si>
    <t>02/11/19 22:33</t>
  </si>
  <si>
    <t>611 Meadow St, San Francisco, CA 94016</t>
  </si>
  <si>
    <t>331 7th St, Dallas, TX 75001</t>
  </si>
  <si>
    <t>02/11/19 22:41</t>
  </si>
  <si>
    <t>235 West St, Austin, TX 73301</t>
  </si>
  <si>
    <t>02/11/19 22:42</t>
  </si>
  <si>
    <t>916 2nd St, Los Angeles, CA 90001</t>
  </si>
  <si>
    <t>5 2nd St, San Francisco, CA 94016</t>
  </si>
  <si>
    <t>02/11/19 22:44</t>
  </si>
  <si>
    <t>682 2nd St, Dallas, TX 75001</t>
  </si>
  <si>
    <t>02/11/19 22:47</t>
  </si>
  <si>
    <t>520 Lake St, New York City, NY 10001</t>
  </si>
  <si>
    <t>02/11/19 22:52</t>
  </si>
  <si>
    <t>209 Forest St, Dallas, TX 75001</t>
  </si>
  <si>
    <t>843 2nd St, New York City, NY 10001</t>
  </si>
  <si>
    <t>02/11/19 22:55</t>
  </si>
  <si>
    <t>990 14th St, San Francisco, CA 94016</t>
  </si>
  <si>
    <t>636 Jackson St, Austin, TX 73301</t>
  </si>
  <si>
    <t>02/11/19 22:56</t>
  </si>
  <si>
    <t>720 Maple St, San Francisco, CA 94016</t>
  </si>
  <si>
    <t>02/11/19 22:57</t>
  </si>
  <si>
    <t>287 Main St, Boston, MA 02215</t>
  </si>
  <si>
    <t>02/11/19 23:03</t>
  </si>
  <si>
    <t>78 Jefferson St, Boston, MA 02215</t>
  </si>
  <si>
    <t>02/11/19 23:13</t>
  </si>
  <si>
    <t>983 Johnson St, San Francisco, CA 94016</t>
  </si>
  <si>
    <t>02/11/19 23:17</t>
  </si>
  <si>
    <t>508 Main St, San Francisco, CA 94016</t>
  </si>
  <si>
    <t>02/11/19 23:19</t>
  </si>
  <si>
    <t>833 5th St, San Francisco, CA 94016</t>
  </si>
  <si>
    <t>02/11/19 23:33</t>
  </si>
  <si>
    <t>389 Maple St, Portland, OR 97035</t>
  </si>
  <si>
    <t>02/11/19 23:37</t>
  </si>
  <si>
    <t>983 Johnson St, Los Angeles, CA 90001</t>
  </si>
  <si>
    <t>697 4th St, Austin, TX 73301</t>
  </si>
  <si>
    <t>02/11/19 23:39</t>
  </si>
  <si>
    <t>270 River St, Los Angeles, CA 90001</t>
  </si>
  <si>
    <t>02/11/19 23:42</t>
  </si>
  <si>
    <t>182 Hickory St, Dallas, TX 75001</t>
  </si>
  <si>
    <t>02/11/19 23:49</t>
  </si>
  <si>
    <t>603 Ridge St, San Francisco, CA 94016</t>
  </si>
  <si>
    <t>02/11/19 23:56</t>
  </si>
  <si>
    <t>401 Forest St, Atlanta, GA 30301</t>
  </si>
  <si>
    <t>02/11/19 23:57</t>
  </si>
  <si>
    <t>816 North St, Portland, OR 97035</t>
  </si>
  <si>
    <t>02/11/19 23:59</t>
  </si>
  <si>
    <t>963 Chestnut St, Dallas, TX 75001</t>
  </si>
  <si>
    <t>02/12/19 00:00</t>
  </si>
  <si>
    <t>633 Cherry St, Boston, MA 02215</t>
  </si>
  <si>
    <t>02/12/19 00:03</t>
  </si>
  <si>
    <t>498 Maple St, Portland, OR 97035</t>
  </si>
  <si>
    <t>02/12/19 00:04</t>
  </si>
  <si>
    <t>420 4th St, Los Angeles, CA 90001</t>
  </si>
  <si>
    <t>02/12/19 00:11</t>
  </si>
  <si>
    <t>389 Adams St, Portland, OR 97035</t>
  </si>
  <si>
    <t>02/12/19 00:13</t>
  </si>
  <si>
    <t>378 Hickory St, Seattle, WA 98101</t>
  </si>
  <si>
    <t>02/12/19 00:14</t>
  </si>
  <si>
    <t>107 Lakeview St, Los Angeles, CA 90001</t>
  </si>
  <si>
    <t>02/12/19 00:21</t>
  </si>
  <si>
    <t>544 Center St, Atlanta, GA 30301</t>
  </si>
  <si>
    <t>02/12/19 00:25</t>
  </si>
  <si>
    <t>473 River St, Austin, TX 73301</t>
  </si>
  <si>
    <t>02/12/19 00:37</t>
  </si>
  <si>
    <t>676 7th St, Los Angeles, CA 90001</t>
  </si>
  <si>
    <t>02/12/19 00:56</t>
  </si>
  <si>
    <t>719 Highland St, Los Angeles, CA 90001</t>
  </si>
  <si>
    <t>863 6th St, San Francisco, CA 94016</t>
  </si>
  <si>
    <t>02/12/19 01:10</t>
  </si>
  <si>
    <t>534 Wilson St, Atlanta, GA 30301</t>
  </si>
  <si>
    <t>02/12/19 01:32</t>
  </si>
  <si>
    <t>915 Meadow St, Portland, OR 97035</t>
  </si>
  <si>
    <t>02/12/19 01:41</t>
  </si>
  <si>
    <t>609 Lakeview St, Austin, TX 73301</t>
  </si>
  <si>
    <t>02/12/19 01:42</t>
  </si>
  <si>
    <t>558 Jackson St, Dallas, TX 75001</t>
  </si>
  <si>
    <t>02/12/19 02:09</t>
  </si>
  <si>
    <t>613 West St, Los Angeles, CA 90001</t>
  </si>
  <si>
    <t>02/12/19 02:25</t>
  </si>
  <si>
    <t>52 Church St, Austin, TX 73301</t>
  </si>
  <si>
    <t>02/12/19 02:27</t>
  </si>
  <si>
    <t>498 Madison St, New York City, NY 10001</t>
  </si>
  <si>
    <t>02/12/19 02:35</t>
  </si>
  <si>
    <t>593 Pine St, San Francisco, CA 94016</t>
  </si>
  <si>
    <t>02/12/19 02:54</t>
  </si>
  <si>
    <t>103 13th St, Seattle, WA 98101</t>
  </si>
  <si>
    <t>02/12/19 04:06</t>
  </si>
  <si>
    <t>388 Church St, Portland, OR 97035</t>
  </si>
  <si>
    <t>02/12/19 04:18</t>
  </si>
  <si>
    <t>109 Center St, Boston, MA 02215</t>
  </si>
  <si>
    <t>02/12/19 04:55</t>
  </si>
  <si>
    <t>128 Lake St, Portland, ME 04101</t>
  </si>
  <si>
    <t>02/12/19 05:03</t>
  </si>
  <si>
    <t>477 Jackson St, New York City, NY 10001</t>
  </si>
  <si>
    <t>02/12/19 05:10</t>
  </si>
  <si>
    <t>109 Lakeview St, San Francisco, CA 94016</t>
  </si>
  <si>
    <t>02/12/19 05:15</t>
  </si>
  <si>
    <t>02/12/19 06:12</t>
  </si>
  <si>
    <t>730 Chestnut St, Boston, MA 02215</t>
  </si>
  <si>
    <t>02/12/19 06:18</t>
  </si>
  <si>
    <t>396 Main St, New York City, NY 10001</t>
  </si>
  <si>
    <t>02/12/19 06:26</t>
  </si>
  <si>
    <t>408 River St, Dallas, TX 75001</t>
  </si>
  <si>
    <t>02/12/19 06:28</t>
  </si>
  <si>
    <t>964 Willow St, Austin, TX 73301</t>
  </si>
  <si>
    <t>02/12/19 06:48</t>
  </si>
  <si>
    <t>777 Lake St, Los Angeles, CA 90001</t>
  </si>
  <si>
    <t>02/12/19 06:49</t>
  </si>
  <si>
    <t>33 Johnson St, New York City, NY 10001</t>
  </si>
  <si>
    <t>02/12/19 07:06</t>
  </si>
  <si>
    <t>464 Lake St, Austin, TX 73301</t>
  </si>
  <si>
    <t>02/12/19 07:07</t>
  </si>
  <si>
    <t>142 Madison St, Portland, ME 04101</t>
  </si>
  <si>
    <t>02/12/19 07:13</t>
  </si>
  <si>
    <t>314 Lakeview St, San Francisco, CA 94016</t>
  </si>
  <si>
    <t>02/12/19 07:32</t>
  </si>
  <si>
    <t>575 Cherry St, San Francisco, CA 94016</t>
  </si>
  <si>
    <t>02/12/19 07:38</t>
  </si>
  <si>
    <t>939 12th St, Los Angeles, CA 90001</t>
  </si>
  <si>
    <t>02/12/19 07:44</t>
  </si>
  <si>
    <t>731 Spruce St, Atlanta, GA 30301</t>
  </si>
  <si>
    <t>02/12/19 07:45</t>
  </si>
  <si>
    <t>02/12/19 07:48</t>
  </si>
  <si>
    <t>546 1st St, Dallas, TX 75001</t>
  </si>
  <si>
    <t>02/12/19 07:53</t>
  </si>
  <si>
    <t>617 North St, San Francisco, CA 94016</t>
  </si>
  <si>
    <t>660 Jackson St, New York City, NY 10001</t>
  </si>
  <si>
    <t>02/12/19 08:06</t>
  </si>
  <si>
    <t>795 Jackson St, Los Angeles, CA 90001</t>
  </si>
  <si>
    <t>812 Wilson St, Dallas, TX 75001</t>
  </si>
  <si>
    <t>02/12/19 08:08</t>
  </si>
  <si>
    <t>807 12th St, New York City, NY 10001</t>
  </si>
  <si>
    <t>02/12/19 08:14</t>
  </si>
  <si>
    <t>748 6th St, Dallas, TX 75001</t>
  </si>
  <si>
    <t>02/12/19 08:17</t>
  </si>
  <si>
    <t>989 Madison St, Austin, TX 73301</t>
  </si>
  <si>
    <t>02/12/19 08:18</t>
  </si>
  <si>
    <t>76 5th St, Atlanta, GA 30301</t>
  </si>
  <si>
    <t>287 Wilson St, Los Angeles, CA 90001</t>
  </si>
  <si>
    <t>02/12/19 08:19</t>
  </si>
  <si>
    <t>603 Wilson St, San Francisco, CA 94016</t>
  </si>
  <si>
    <t>02/12/19 08:21</t>
  </si>
  <si>
    <t>642 Pine St, San Francisco, CA 94016</t>
  </si>
  <si>
    <t>02/12/19 08:29</t>
  </si>
  <si>
    <t>369 2nd St, New York City, NY 10001</t>
  </si>
  <si>
    <t>02/12/19 08:31</t>
  </si>
  <si>
    <t>720 6th St, San Francisco, CA 94016</t>
  </si>
  <si>
    <t>02/12/19 08:36</t>
  </si>
  <si>
    <t>44 Spruce St, San Francisco, CA 94016</t>
  </si>
  <si>
    <t>02/12/19 08:40</t>
  </si>
  <si>
    <t>991 Center St, Atlanta, GA 30301</t>
  </si>
  <si>
    <t>909 Jefferson St, San Francisco, CA 94016</t>
  </si>
  <si>
    <t>02/12/19 08:41</t>
  </si>
  <si>
    <t>578 Washington St, Boston, MA 02215</t>
  </si>
  <si>
    <t>02/12/19 08:44</t>
  </si>
  <si>
    <t>924 1st St, Seattle, WA 98101</t>
  </si>
  <si>
    <t>02/12/19 08:45</t>
  </si>
  <si>
    <t>503 Willow St, Seattle, WA 98101</t>
  </si>
  <si>
    <t>02/12/19 08:46</t>
  </si>
  <si>
    <t>773 Spruce St, San Francisco, CA 94016</t>
  </si>
  <si>
    <t>897 Madison St, Austin, TX 73301</t>
  </si>
  <si>
    <t>02/12/19 08:51</t>
  </si>
  <si>
    <t>342 10th St, Portland, OR 97035</t>
  </si>
  <si>
    <t>02/12/19 08:55</t>
  </si>
  <si>
    <t>305 Highland St, New York City, NY 10001</t>
  </si>
  <si>
    <t>02/12/19 08:56</t>
  </si>
  <si>
    <t>897 8th St, Portland, OR 97035</t>
  </si>
  <si>
    <t>02/12/19 08:58</t>
  </si>
  <si>
    <t>205 Maple St, Dallas, TX 75001</t>
  </si>
  <si>
    <t>02/12/19 08:59</t>
  </si>
  <si>
    <t>439 Washington St, Dallas, TX 75001</t>
  </si>
  <si>
    <t>02/12/19 09:04</t>
  </si>
  <si>
    <t>442 Dogwood St, Boston, MA 02215</t>
  </si>
  <si>
    <t>333 Main St, San Francisco, CA 94016</t>
  </si>
  <si>
    <t>02/12/19 09:05</t>
  </si>
  <si>
    <t>130 Hickory St, Portland, OR 97035</t>
  </si>
  <si>
    <t>02/12/19 09:10</t>
  </si>
  <si>
    <t>322 Willow St, New York City, NY 10001</t>
  </si>
  <si>
    <t>02/12/19 09:11</t>
  </si>
  <si>
    <t>96 West St, Seattle, WA 98101</t>
  </si>
  <si>
    <t>02/12/19 09:12</t>
  </si>
  <si>
    <t>233 Church St, San Francisco, CA 94016</t>
  </si>
  <si>
    <t>02/12/19 09:14</t>
  </si>
  <si>
    <t>802 Johnson St, San Francisco, CA 94016</t>
  </si>
  <si>
    <t>286 Lincoln St, Los Angeles, CA 90001</t>
  </si>
  <si>
    <t>02/12/19 09:15</t>
  </si>
  <si>
    <t>71 10th St, Los Angeles, CA 90001</t>
  </si>
  <si>
    <t>02/12/19 09:20</t>
  </si>
  <si>
    <t>361 Lake St, New York City, NY 10001</t>
  </si>
  <si>
    <t>02/12/19 09:21</t>
  </si>
  <si>
    <t>724 Jackson St, San Francisco, CA 94016</t>
  </si>
  <si>
    <t>02/12/19 09:23</t>
  </si>
  <si>
    <t>677 River St, Seattle, WA 98101</t>
  </si>
  <si>
    <t>02/12/19 09:27</t>
  </si>
  <si>
    <t>02/12/19 09:28</t>
  </si>
  <si>
    <t>02/12/19 09:29</t>
  </si>
  <si>
    <t>382 5th St, San Francisco, CA 94016</t>
  </si>
  <si>
    <t>02/12/19 09:38</t>
  </si>
  <si>
    <t>171 1st St, Los Angeles, CA 90001</t>
  </si>
  <si>
    <t>02/12/19 09:39</t>
  </si>
  <si>
    <t>609 Hickory St, San Francisco, CA 94016</t>
  </si>
  <si>
    <t>02/12/19 09:41</t>
  </si>
  <si>
    <t>576 Adams St, San Francisco, CA 94016</t>
  </si>
  <si>
    <t>02/12/19 09:43</t>
  </si>
  <si>
    <t>674 10th St, San Francisco, CA 94016</t>
  </si>
  <si>
    <t>02/12/19 09:45</t>
  </si>
  <si>
    <t>64 Sunset St, New York City, NY 10001</t>
  </si>
  <si>
    <t>02/12/19 09:46</t>
  </si>
  <si>
    <t>663 Cherry St, San Francisco, CA 94016</t>
  </si>
  <si>
    <t>02/12/19 09:47</t>
  </si>
  <si>
    <t>833 1st St, New York City, NY 10001</t>
  </si>
  <si>
    <t>02/12/19 09:52</t>
  </si>
  <si>
    <t>155 Lakeview St, San Francisco, CA 94016</t>
  </si>
  <si>
    <t>02/12/19 09:53</t>
  </si>
  <si>
    <t>315 Washington St, San Francisco, CA 94016</t>
  </si>
  <si>
    <t>02/12/19 09:58</t>
  </si>
  <si>
    <t>913 7th St, San Francisco, CA 94016</t>
  </si>
  <si>
    <t>585 Walnut St, Seattle, WA 98101</t>
  </si>
  <si>
    <t>02/12/19 10:01</t>
  </si>
  <si>
    <t>705 Spruce St, Los Angeles, CA 90001</t>
  </si>
  <si>
    <t>02/12/19 10:02</t>
  </si>
  <si>
    <t>232 Jackson St, Seattle, WA 98101</t>
  </si>
  <si>
    <t>02/12/19 10:04</t>
  </si>
  <si>
    <t>74 Highland St, San Francisco, CA 94016</t>
  </si>
  <si>
    <t>02/12/19 10:05</t>
  </si>
  <si>
    <t>239 Washington St, Los Angeles, CA 90001</t>
  </si>
  <si>
    <t>02/12/19 10:08</t>
  </si>
  <si>
    <t>582 Pine St, Boston, MA 02215</t>
  </si>
  <si>
    <t>02/12/19 10:10</t>
  </si>
  <si>
    <t>310 Willow St, Boston, MA 02215</t>
  </si>
  <si>
    <t>531 1st St, Dallas, TX 75001</t>
  </si>
  <si>
    <t>02/12/19 10:14</t>
  </si>
  <si>
    <t>53 Elm St, New York City, NY 10001</t>
  </si>
  <si>
    <t>02/12/19 10:18</t>
  </si>
  <si>
    <t>294 Madison St, Los Angeles, CA 90001</t>
  </si>
  <si>
    <t>02/12/19 10:28</t>
  </si>
  <si>
    <t>933 Jackson St, Boston, MA 02215</t>
  </si>
  <si>
    <t>02/12/19 10:32</t>
  </si>
  <si>
    <t>770 Johnson St, Los Angeles, CA 90001</t>
  </si>
  <si>
    <t>02/12/19 10:36</t>
  </si>
  <si>
    <t>02/12/19 10:37</t>
  </si>
  <si>
    <t>273 1st St, San Francisco, CA 94016</t>
  </si>
  <si>
    <t>02/12/19 10:48</t>
  </si>
  <si>
    <t>483 Hill St, Los Angeles, CA 90001</t>
  </si>
  <si>
    <t>02/12/19 10:49</t>
  </si>
  <si>
    <t>103 Walnut St, Atlanta, GA 30301</t>
  </si>
  <si>
    <t>892 Forest St, San Francisco, CA 94016</t>
  </si>
  <si>
    <t>02/12/19 10:54</t>
  </si>
  <si>
    <t>439 13th St, Dallas, TX 75001</t>
  </si>
  <si>
    <t>02/12/19 10:56</t>
  </si>
  <si>
    <t>282 River St, Austin, TX 73301</t>
  </si>
  <si>
    <t>02/12/19 11:06</t>
  </si>
  <si>
    <t>274 Lake St, Boston, MA 02215</t>
  </si>
  <si>
    <t>02/12/19 11:12</t>
  </si>
  <si>
    <t>267 Lakeview St, Dallas, TX 75001</t>
  </si>
  <si>
    <t>352 14th St, Seattle, WA 98101</t>
  </si>
  <si>
    <t>02/12/19 11:18</t>
  </si>
  <si>
    <t>453 Hickory St, Boston, MA 02215</t>
  </si>
  <si>
    <t>02/12/19 11:20</t>
  </si>
  <si>
    <t>60 13th St, San Francisco, CA 94016</t>
  </si>
  <si>
    <t>02/12/19 11:21</t>
  </si>
  <si>
    <t>286 Forest St, Boston, MA 02215</t>
  </si>
  <si>
    <t>02/12/19 11:25</t>
  </si>
  <si>
    <t>951 Madison St, San Francisco, CA 94016</t>
  </si>
  <si>
    <t>02/12/19 11:28</t>
  </si>
  <si>
    <t>499 10th St, New York City, NY 10001</t>
  </si>
  <si>
    <t>02/12/19 11:29</t>
  </si>
  <si>
    <t>664 Willow St, Boston, MA 02215</t>
  </si>
  <si>
    <t>02/12/19 11:36</t>
  </si>
  <si>
    <t>857 10th St, San Francisco, CA 94016</t>
  </si>
  <si>
    <t>364 13th St, Boston, MA 02215</t>
  </si>
  <si>
    <t>02/12/19 11:37</t>
  </si>
  <si>
    <t>656 Sunset St, San Francisco, CA 94016</t>
  </si>
  <si>
    <t>02/12/19 11:40</t>
  </si>
  <si>
    <t>929 Meadow St, Austin, TX 73301</t>
  </si>
  <si>
    <t>02/12/19 11:42</t>
  </si>
  <si>
    <t>543 Meadow St, Atlanta, GA 30301</t>
  </si>
  <si>
    <t>02/12/19 11:44</t>
  </si>
  <si>
    <t>825 13th St, Los Angeles, CA 90001</t>
  </si>
  <si>
    <t>02/12/19 11:47</t>
  </si>
  <si>
    <t>131 8th St, San Francisco, CA 94016</t>
  </si>
  <si>
    <t>02/12/19 11:48</t>
  </si>
  <si>
    <t>386 Meadow St, Boston, MA 02215</t>
  </si>
  <si>
    <t>02/12/19 11:50</t>
  </si>
  <si>
    <t>135 Lake St, Dallas, TX 75001</t>
  </si>
  <si>
    <t>02/12/19 11:52</t>
  </si>
  <si>
    <t>59 Willow St, Dallas, TX 75001</t>
  </si>
  <si>
    <t>02/12/19 11:55</t>
  </si>
  <si>
    <t>610 Ridge St, Los Angeles, CA 90001</t>
  </si>
  <si>
    <t>277 Maple St, Atlanta, GA 30301</t>
  </si>
  <si>
    <t>02/12/19 11:56</t>
  </si>
  <si>
    <t>767 12th St, Boston, MA 02215</t>
  </si>
  <si>
    <t>504 Sunset St, Boston, MA 02215</t>
  </si>
  <si>
    <t>02/12/19 11:59</t>
  </si>
  <si>
    <t>471 Highland St, San Francisco, CA 94016</t>
  </si>
  <si>
    <t>02/12/19 12:02</t>
  </si>
  <si>
    <t>259 Spruce St, San Francisco, CA 94016</t>
  </si>
  <si>
    <t>285 Meadow St, Portland, ME 04101</t>
  </si>
  <si>
    <t>793 Jefferson St, New York City, NY 10001</t>
  </si>
  <si>
    <t>02/12/19 12:06</t>
  </si>
  <si>
    <t>352 West St, Los Angeles, CA 90001</t>
  </si>
  <si>
    <t>121 Willow St, New York City, NY 10001</t>
  </si>
  <si>
    <t>02/12/19 12:08</t>
  </si>
  <si>
    <t>993 Lincoln St, San Francisco, CA 94016</t>
  </si>
  <si>
    <t>02/12/19 12:09</t>
  </si>
  <si>
    <t>536 Forest St, Los Angeles, CA 90001</t>
  </si>
  <si>
    <t>02/12/19 12:16</t>
  </si>
  <si>
    <t>02/12/19 12:19</t>
  </si>
  <si>
    <t>774 West St, Austin, TX 73301</t>
  </si>
  <si>
    <t>02/12/19 12:20</t>
  </si>
  <si>
    <t>02/12/19 12:22</t>
  </si>
  <si>
    <t>185 Maple St, San Francisco, CA 94016</t>
  </si>
  <si>
    <t>890 14th St, San Francisco, CA 94016</t>
  </si>
  <si>
    <t>02/12/19 12:25</t>
  </si>
  <si>
    <t>435 Meadow St, San Francisco, CA 94016</t>
  </si>
  <si>
    <t>02/12/19 12:26</t>
  </si>
  <si>
    <t>588 9th St, Boston, MA 02215</t>
  </si>
  <si>
    <t>02/12/19 12:32</t>
  </si>
  <si>
    <t>12 11th St, Atlanta, GA 30301</t>
  </si>
  <si>
    <t>309 5th St, New York City, NY 10001</t>
  </si>
  <si>
    <t>02/12/19 12:34</t>
  </si>
  <si>
    <t>955 5th St, San Francisco, CA 94016</t>
  </si>
  <si>
    <t>02/12/19 12:35</t>
  </si>
  <si>
    <t>932 Main St, Portland, ME 04101</t>
  </si>
  <si>
    <t>02/12/19 12:40</t>
  </si>
  <si>
    <t>718 Johnson St, New York City, NY 10001</t>
  </si>
  <si>
    <t>684 Dogwood St, San Francisco, CA 94016</t>
  </si>
  <si>
    <t>02/12/19 12:41</t>
  </si>
  <si>
    <t>857 Chestnut St, Los Angeles, CA 90001</t>
  </si>
  <si>
    <t>02/12/19 12:46</t>
  </si>
  <si>
    <t>15 Adams St, Los Angeles, CA 90001</t>
  </si>
  <si>
    <t>692 Maple St, San Francisco, CA 94016</t>
  </si>
  <si>
    <t>02/12/19 12:51</t>
  </si>
  <si>
    <t>354 10th St, San Francisco, CA 94016</t>
  </si>
  <si>
    <t>02/12/19 12:57</t>
  </si>
  <si>
    <t>256 2nd St, New York City, NY 10001</t>
  </si>
  <si>
    <t>02/12/19 13:01</t>
  </si>
  <si>
    <t>507 2nd St, Los Angeles, CA 90001</t>
  </si>
  <si>
    <t>02/12/19 13:04</t>
  </si>
  <si>
    <t>814 Pine St, Seattle, WA 98101</t>
  </si>
  <si>
    <t>02/12/19 13:12</t>
  </si>
  <si>
    <t>736 2nd St, New York City, NY 10001</t>
  </si>
  <si>
    <t>02/12/19 13:15</t>
  </si>
  <si>
    <t>279 10th St, New York City, NY 10001</t>
  </si>
  <si>
    <t>439 Ridge St, Los Angeles, CA 90001</t>
  </si>
  <si>
    <t>991 River St, New York City, NY 10001</t>
  </si>
  <si>
    <t>02/12/19 13:16</t>
  </si>
  <si>
    <t>936 9th St, San Francisco, CA 94016</t>
  </si>
  <si>
    <t>541 Lincoln St, Los Angeles, CA 90001</t>
  </si>
  <si>
    <t>02/12/19 13:17</t>
  </si>
  <si>
    <t>02/12/19 13:18</t>
  </si>
  <si>
    <t>217 Lincoln St, Los Angeles, CA 90001</t>
  </si>
  <si>
    <t>02/12/19 13:25</t>
  </si>
  <si>
    <t>346 Park St, Los Angeles, CA 90001</t>
  </si>
  <si>
    <t>02/12/19 13:29</t>
  </si>
  <si>
    <t>569 Walnut St, San Francisco, CA 94016</t>
  </si>
  <si>
    <t>02/12/19 13:30</t>
  </si>
  <si>
    <t>943 Lake St, Seattle, WA 98101</t>
  </si>
  <si>
    <t>02/12/19 13:32</t>
  </si>
  <si>
    <t>22 Lakeview St, Austin, TX 73301</t>
  </si>
  <si>
    <t>02/12/19 13:33</t>
  </si>
  <si>
    <t>472 9th St, Seattle, WA 98101</t>
  </si>
  <si>
    <t>02/12/19 13:34</t>
  </si>
  <si>
    <t>701 Jackson St, New York City, NY 10001</t>
  </si>
  <si>
    <t>02/12/19 13:47</t>
  </si>
  <si>
    <t>895 4th St, Atlanta, GA 30301</t>
  </si>
  <si>
    <t>961 Dogwood St, New York City, NY 10001</t>
  </si>
  <si>
    <t>553 11th St, Boston, MA 02215</t>
  </si>
  <si>
    <t>02/12/19 13:57</t>
  </si>
  <si>
    <t>990 Willow St, Seattle, WA 98101</t>
  </si>
  <si>
    <t>970 14th St, Dallas, TX 75001</t>
  </si>
  <si>
    <t>02/12/19 13:58</t>
  </si>
  <si>
    <t>987 Cedar St, Los Angeles, CA 90001</t>
  </si>
  <si>
    <t>02/12/19 13:59</t>
  </si>
  <si>
    <t>796 12th St, Atlanta, GA 30301</t>
  </si>
  <si>
    <t>02/12/19 14:00</t>
  </si>
  <si>
    <t>410 Meadow St, Dallas, TX 75001</t>
  </si>
  <si>
    <t>02/12/19 14:02</t>
  </si>
  <si>
    <t>02/12/19 14:03</t>
  </si>
  <si>
    <t>639 5th St, Portland, OR 97035</t>
  </si>
  <si>
    <t>02/12/19 14:04</t>
  </si>
  <si>
    <t>215 North St, Boston, MA 02215</t>
  </si>
  <si>
    <t>02/12/19 14:07</t>
  </si>
  <si>
    <t>238 Dogwood St, Atlanta, GA 30301</t>
  </si>
  <si>
    <t>325 Forest St, San Francisco, CA 94016</t>
  </si>
  <si>
    <t>02/12/19 14:08</t>
  </si>
  <si>
    <t>585 8th St, San Francisco, CA 94016</t>
  </si>
  <si>
    <t>02/12/19 14:12</t>
  </si>
  <si>
    <t>105 River St, San Francisco, CA 94016</t>
  </si>
  <si>
    <t>02/12/19 14:17</t>
  </si>
  <si>
    <t>513 Wilson St, Los Angeles, CA 90001</t>
  </si>
  <si>
    <t>02/12/19 14:26</t>
  </si>
  <si>
    <t>527 Church St, Los Angeles, CA 90001</t>
  </si>
  <si>
    <t>02/12/19 14:35</t>
  </si>
  <si>
    <t>273 Cedar St, San Francisco, CA 94016</t>
  </si>
  <si>
    <t>02/12/19 14:41</t>
  </si>
  <si>
    <t>405 Adams St, New York City, NY 10001</t>
  </si>
  <si>
    <t>02/12/19 14:44</t>
  </si>
  <si>
    <t>793 Lakeview St, San Francisco, CA 94016</t>
  </si>
  <si>
    <t>02/12/19 14:49</t>
  </si>
  <si>
    <t>594 Hickory St, Portland, ME 04101</t>
  </si>
  <si>
    <t>02/12/19 14:50</t>
  </si>
  <si>
    <t>626 Madison St, Dallas, TX 75001</t>
  </si>
  <si>
    <t>02/12/19 14:57</t>
  </si>
  <si>
    <t>678 Hickory St, Los Angeles, CA 90001</t>
  </si>
  <si>
    <t>02/12/19 14:59</t>
  </si>
  <si>
    <t>108 Sunset St, San Francisco, CA 94016</t>
  </si>
  <si>
    <t>02/12/19 15:04</t>
  </si>
  <si>
    <t>604 Ridge St, Dallas, TX 75001</t>
  </si>
  <si>
    <t>604 Johnson St, Portland, OR 97035</t>
  </si>
  <si>
    <t>66 Willow St, Los Angeles, CA 90001</t>
  </si>
  <si>
    <t>02/12/19 15:10</t>
  </si>
  <si>
    <t>140 Meadow St, Portland, OR 97035</t>
  </si>
  <si>
    <t>02/12/19 15:16</t>
  </si>
  <si>
    <t>135 South St, Atlanta, GA 30301</t>
  </si>
  <si>
    <t>02/12/19 15:17</t>
  </si>
  <si>
    <t>649 Meadow St, San Francisco, CA 94016</t>
  </si>
  <si>
    <t>02/12/19 15:23</t>
  </si>
  <si>
    <t>225 8th St, Los Angeles, CA 90001</t>
  </si>
  <si>
    <t>02/12/19 15:24</t>
  </si>
  <si>
    <t>170 Dogwood St, San Francisco, CA 94016</t>
  </si>
  <si>
    <t>02/12/19 15:25</t>
  </si>
  <si>
    <t>232 Dogwood St, New York City, NY 10001</t>
  </si>
  <si>
    <t>85 5th St, San Francisco, CA 94016</t>
  </si>
  <si>
    <t>02/12/19 15:26</t>
  </si>
  <si>
    <t>904 14th St, San Francisco, CA 94016</t>
  </si>
  <si>
    <t>02/12/19 15:29</t>
  </si>
  <si>
    <t>362 Main St, Portland, OR 97035</t>
  </si>
  <si>
    <t>02/12/19 15:31</t>
  </si>
  <si>
    <t>2 Pine St, Boston, MA 02215</t>
  </si>
  <si>
    <t>02/12/19 15:32</t>
  </si>
  <si>
    <t>328 5th St, Boston, MA 02215</t>
  </si>
  <si>
    <t>37 River St, San Francisco, CA 94016</t>
  </si>
  <si>
    <t>02/12/19 15:34</t>
  </si>
  <si>
    <t>802 Walnut St, Portland, OR 97035</t>
  </si>
  <si>
    <t>02/12/19 15:35</t>
  </si>
  <si>
    <t>323 Cherry St, Austin, TX 73301</t>
  </si>
  <si>
    <t>02/12/19 15:36</t>
  </si>
  <si>
    <t>750 5th St, San Francisco, CA 94016</t>
  </si>
  <si>
    <t>02/12/19 15:43</t>
  </si>
  <si>
    <t>484 Park St, Los Angeles, CA 90001</t>
  </si>
  <si>
    <t>8 10th St, San Francisco, CA 94016</t>
  </si>
  <si>
    <t>02/12/19 15:53</t>
  </si>
  <si>
    <t>530 Jackson St, Atlanta, GA 30301</t>
  </si>
  <si>
    <t>02/12/19 15:57</t>
  </si>
  <si>
    <t>546 Cherry St, Dallas, TX 75001</t>
  </si>
  <si>
    <t>02/12/19 15:58</t>
  </si>
  <si>
    <t>421 Lakeview St, Los Angeles, CA 90001</t>
  </si>
  <si>
    <t>02/12/19 16:05</t>
  </si>
  <si>
    <t>230 Washington St, Boston, MA 02215</t>
  </si>
  <si>
    <t>02/12/19 16:12</t>
  </si>
  <si>
    <t>20 West St, Portland, OR 97035</t>
  </si>
  <si>
    <t>02/12/19 16:14</t>
  </si>
  <si>
    <t>482 Main St, New York City, NY 10001</t>
  </si>
  <si>
    <t>02/12/19 16:15</t>
  </si>
  <si>
    <t>154 Main St, Los Angeles, CA 90001</t>
  </si>
  <si>
    <t>02/12/19 16:18</t>
  </si>
  <si>
    <t>285 12th St, New York City, NY 10001</t>
  </si>
  <si>
    <t>02/12/19 16:20</t>
  </si>
  <si>
    <t>360 West St, Boston, MA 02215</t>
  </si>
  <si>
    <t>02/12/19 16:24</t>
  </si>
  <si>
    <t>166 Lakeview St, Dallas, TX 75001</t>
  </si>
  <si>
    <t>02/12/19 16:25</t>
  </si>
  <si>
    <t>832 Highland St, Portland, OR 97035</t>
  </si>
  <si>
    <t>02/12/19 16:32</t>
  </si>
  <si>
    <t>384 Dogwood St, San Francisco, CA 94016</t>
  </si>
  <si>
    <t>02/12/19 16:35</t>
  </si>
  <si>
    <t>675 8th St, New York City, NY 10001</t>
  </si>
  <si>
    <t>02/12/19 16:38</t>
  </si>
  <si>
    <t>711 Lakeview St, Atlanta, GA 30301</t>
  </si>
  <si>
    <t>02/12/19 16:39</t>
  </si>
  <si>
    <t>916 Park St, San Francisco, CA 94016</t>
  </si>
  <si>
    <t>02/12/19 16:41</t>
  </si>
  <si>
    <t>872 Chestnut St, San Francisco, CA 94016</t>
  </si>
  <si>
    <t>02/12/19 16:42</t>
  </si>
  <si>
    <t>861 11th St, San Francisco, CA 94016</t>
  </si>
  <si>
    <t>02/12/19 16:53</t>
  </si>
  <si>
    <t>80 6th St, Los Angeles, CA 90001</t>
  </si>
  <si>
    <t>02/12/19 16:54</t>
  </si>
  <si>
    <t>439 Elm St, Portland, OR 97035</t>
  </si>
  <si>
    <t>02/12/19 16:57</t>
  </si>
  <si>
    <t>435 Hill St, New York City, NY 10001</t>
  </si>
  <si>
    <t>02/12/19 17:03</t>
  </si>
  <si>
    <t>273 Willow St, Dallas, TX 75001</t>
  </si>
  <si>
    <t>02/12/19 17:04</t>
  </si>
  <si>
    <t>564 South St, Seattle, WA 98101</t>
  </si>
  <si>
    <t>408 Jefferson St, Los Angeles, CA 90001</t>
  </si>
  <si>
    <t>02/12/19 17:05</t>
  </si>
  <si>
    <t>394 14th St, Portland, ME 04101</t>
  </si>
  <si>
    <t>02/12/19 17:07</t>
  </si>
  <si>
    <t>409 Washington St, San Francisco, CA 94016</t>
  </si>
  <si>
    <t>02/12/19 17:12</t>
  </si>
  <si>
    <t>852 Dogwood St, Boston, MA 02215</t>
  </si>
  <si>
    <t>02/12/19 17:14</t>
  </si>
  <si>
    <t>466 1st St, New York City, NY 10001</t>
  </si>
  <si>
    <t>02/12/19 17:16</t>
  </si>
  <si>
    <t>350 Washington St, San Francisco, CA 94016</t>
  </si>
  <si>
    <t>02/12/19 17:21</t>
  </si>
  <si>
    <t>399 Highland St, San Francisco, CA 94016</t>
  </si>
  <si>
    <t>02/12/19 17:23</t>
  </si>
  <si>
    <t>243 13th St, San Francisco, CA 94016</t>
  </si>
  <si>
    <t>02/12/19 17:27</t>
  </si>
  <si>
    <t>117 Sunset St, San Francisco, CA 94016</t>
  </si>
  <si>
    <t>720 South St, New York City, NY 10001</t>
  </si>
  <si>
    <t>02/12/19 17:28</t>
  </si>
  <si>
    <t>953 Maple St, San Francisco, CA 94016</t>
  </si>
  <si>
    <t>02/12/19 17:30</t>
  </si>
  <si>
    <t>584 4th St, Los Angeles, CA 90001</t>
  </si>
  <si>
    <t>02/12/19 17:32</t>
  </si>
  <si>
    <t>315 Adams St, San Francisco, CA 94016</t>
  </si>
  <si>
    <t>02/12/19 17:36</t>
  </si>
  <si>
    <t>602 Chestnut St, Seattle, WA 98101</t>
  </si>
  <si>
    <t>02/12/19 17:46</t>
  </si>
  <si>
    <t>744 Park St, San Francisco, CA 94016</t>
  </si>
  <si>
    <t>02/12/19 17:47</t>
  </si>
  <si>
    <t>750 4th St, Portland, OR 97035</t>
  </si>
  <si>
    <t>02/12/19 17:49</t>
  </si>
  <si>
    <t>301 Elm St, Atlanta, GA 30301</t>
  </si>
  <si>
    <t>02/12/19 17:51</t>
  </si>
  <si>
    <t>357 Wilson St, Atlanta, GA 30301</t>
  </si>
  <si>
    <t>02/12/19 17:53</t>
  </si>
  <si>
    <t>201 Main St, Atlanta, GA 30301</t>
  </si>
  <si>
    <t>798 Main St, San Francisco, CA 94016</t>
  </si>
  <si>
    <t>02/12/19 17:57</t>
  </si>
  <si>
    <t>318 1st St, Boston, MA 02215</t>
  </si>
  <si>
    <t>02/12/19 18:02</t>
  </si>
  <si>
    <t>551 2nd St, Portland, ME 04101</t>
  </si>
  <si>
    <t>238 Meadow St, Atlanta, GA 30301</t>
  </si>
  <si>
    <t>02/12/19 18:06</t>
  </si>
  <si>
    <t>726 Elm St, New York City, NY 10001</t>
  </si>
  <si>
    <t>02/12/19 18:11</t>
  </si>
  <si>
    <t>237 Elm St, San Francisco, CA 94016</t>
  </si>
  <si>
    <t>02/12/19 18:12</t>
  </si>
  <si>
    <t>597 Hickory St, Atlanta, GA 30301</t>
  </si>
  <si>
    <t>02/12/19 18:13</t>
  </si>
  <si>
    <t>214 2nd St, Seattle, WA 98101</t>
  </si>
  <si>
    <t>02/12/19 18:14</t>
  </si>
  <si>
    <t>229 Johnson St, Seattle, WA 98101</t>
  </si>
  <si>
    <t>02/12/19 18:17</t>
  </si>
  <si>
    <t>749 Maple St, San Francisco, CA 94016</t>
  </si>
  <si>
    <t>02/12/19 18:18</t>
  </si>
  <si>
    <t>542 Ridge St, Boston, MA 02215</t>
  </si>
  <si>
    <t>92 Elm St, Los Angeles, CA 90001</t>
  </si>
  <si>
    <t>02/12/19 18:19</t>
  </si>
  <si>
    <t>243 Willow St, Austin, TX 73301</t>
  </si>
  <si>
    <t>226 Main St, Dallas, TX 75001</t>
  </si>
  <si>
    <t>02/12/19 18:21</t>
  </si>
  <si>
    <t>732 2nd St, Dallas, TX 75001</t>
  </si>
  <si>
    <t>02/12/19 18:23</t>
  </si>
  <si>
    <t>566 9th St, Austin, TX 73301</t>
  </si>
  <si>
    <t>02/12/19 18:25</t>
  </si>
  <si>
    <t>730 Cedar St, Portland, OR 97035</t>
  </si>
  <si>
    <t>812 9th St, San Francisco, CA 94016</t>
  </si>
  <si>
    <t>02/12/19 18:26</t>
  </si>
  <si>
    <t>132 Adams St, Dallas, TX 75001</t>
  </si>
  <si>
    <t>02/12/19 18:27</t>
  </si>
  <si>
    <t>251 Main St, San Francisco, CA 94016</t>
  </si>
  <si>
    <t>537 Highland St, San Francisco, CA 94016</t>
  </si>
  <si>
    <t>02/12/19 18:32</t>
  </si>
  <si>
    <t>750 Meadow St, Boston, MA 02215</t>
  </si>
  <si>
    <t>51 12th St, Austin, TX 73301</t>
  </si>
  <si>
    <t>02/12/19 18:38</t>
  </si>
  <si>
    <t>644 Willow St, Dallas, TX 75001</t>
  </si>
  <si>
    <t>41 7th St, Seattle, WA 98101</t>
  </si>
  <si>
    <t>02/12/19 18:39</t>
  </si>
  <si>
    <t>374 Johnson St, Austin, TX 73301</t>
  </si>
  <si>
    <t>02/12/19 18:42</t>
  </si>
  <si>
    <t>528 Dogwood St, Los Angeles, CA 90001</t>
  </si>
  <si>
    <t>02/12/19 18:44</t>
  </si>
  <si>
    <t>635 11th St, Atlanta, GA 30301</t>
  </si>
  <si>
    <t>341 Sunset St, New York City, NY 10001</t>
  </si>
  <si>
    <t>02/12/19 18:47</t>
  </si>
  <si>
    <t>705 Jefferson St, San Francisco, CA 94016</t>
  </si>
  <si>
    <t>02/12/19 18:50</t>
  </si>
  <si>
    <t>521 Spruce St, Los Angeles, CA 90001</t>
  </si>
  <si>
    <t>02/12/19 18:52</t>
  </si>
  <si>
    <t>647 Cherry St, New York City, NY 10001</t>
  </si>
  <si>
    <t>104 Hickory St, Seattle, WA 98101</t>
  </si>
  <si>
    <t>02/12/19 18:56</t>
  </si>
  <si>
    <t>763 Dogwood St, New York City, NY 10001</t>
  </si>
  <si>
    <t>02/12/19 18:57</t>
  </si>
  <si>
    <t>635 Jackson St, New York City, NY 10001</t>
  </si>
  <si>
    <t>74 10th St, Los Angeles, CA 90001</t>
  </si>
  <si>
    <t>02/12/19 18:58</t>
  </si>
  <si>
    <t>942 Highland St, New York City, NY 10001</t>
  </si>
  <si>
    <t>02/12/19 18:59</t>
  </si>
  <si>
    <t>115 Lincoln St, San Francisco, CA 94016</t>
  </si>
  <si>
    <t>60 Jefferson St, Portland, ME 04101</t>
  </si>
  <si>
    <t>421 Sunset St, Boston, MA 02215</t>
  </si>
  <si>
    <t>02/12/19 19:03</t>
  </si>
  <si>
    <t>364 Johnson St, Seattle, WA 98101</t>
  </si>
  <si>
    <t>02/12/19 19:04</t>
  </si>
  <si>
    <t>823 Walnut St, San Francisco, CA 94016</t>
  </si>
  <si>
    <t>02/12/19 19:09</t>
  </si>
  <si>
    <t>58 1st St, Austin, TX 73301</t>
  </si>
  <si>
    <t>02/12/19 19:12</t>
  </si>
  <si>
    <t>990 Hill St, San Francisco, CA 94016</t>
  </si>
  <si>
    <t>02/12/19 19:16</t>
  </si>
  <si>
    <t>967 Walnut St, San Francisco, CA 94016</t>
  </si>
  <si>
    <t>02/12/19 19:20</t>
  </si>
  <si>
    <t>105 7th St, San Francisco, CA 94016</t>
  </si>
  <si>
    <t>02/12/19 19:22</t>
  </si>
  <si>
    <t>23 Jackson St, Los Angeles, CA 90001</t>
  </si>
  <si>
    <t>02/12/19 19:25</t>
  </si>
  <si>
    <t>671 12th St, San Francisco, CA 94016</t>
  </si>
  <si>
    <t>652 13th St, Boston, MA 02215</t>
  </si>
  <si>
    <t>02/12/19 19:29</t>
  </si>
  <si>
    <t>178 Chestnut St, Portland, OR 97035</t>
  </si>
  <si>
    <t>02/12/19 19:32</t>
  </si>
  <si>
    <t>180 2nd St, Dallas, TX 75001</t>
  </si>
  <si>
    <t>02/12/19 19:34</t>
  </si>
  <si>
    <t>500 North St, New York City, NY 10001</t>
  </si>
  <si>
    <t>02/12/19 19:36</t>
  </si>
  <si>
    <t>8 5th St, Dallas, TX 75001</t>
  </si>
  <si>
    <t>02/12/19 19:38</t>
  </si>
  <si>
    <t>29 Elm St, Boston, MA 02215</t>
  </si>
  <si>
    <t>02/12/19 19:39</t>
  </si>
  <si>
    <t>146 Jackson St, New York City, NY 10001</t>
  </si>
  <si>
    <t>02/12/19 19:44</t>
  </si>
  <si>
    <t>937 4th St, Atlanta, GA 30301</t>
  </si>
  <si>
    <t>02/12/19 19:52</t>
  </si>
  <si>
    <t>317 12th St, Atlanta, GA 30301</t>
  </si>
  <si>
    <t>424 Jackson St, Dallas, TX 75001</t>
  </si>
  <si>
    <t>02/12/19 19:53</t>
  </si>
  <si>
    <t>632 Hickory St, Atlanta, GA 30301</t>
  </si>
  <si>
    <t>02/12/19 19:58</t>
  </si>
  <si>
    <t>53 Spruce St, Portland, OR 97035</t>
  </si>
  <si>
    <t>02/12/19 20:02</t>
  </si>
  <si>
    <t>266 Center St, New York City, NY 10001</t>
  </si>
  <si>
    <t>544 4th St, Seattle, WA 98101</t>
  </si>
  <si>
    <t>02/12/19 20:04</t>
  </si>
  <si>
    <t>869 Lake St, Los Angeles, CA 90001</t>
  </si>
  <si>
    <t>02/12/19 20:05</t>
  </si>
  <si>
    <t>137 6th St, Los Angeles, CA 90001</t>
  </si>
  <si>
    <t>02/12/19 20:07</t>
  </si>
  <si>
    <t>106 Maple St, Portland, ME 04101</t>
  </si>
  <si>
    <t>02/12/19 20:08</t>
  </si>
  <si>
    <t>411 Cedar St, San Francisco, CA 94016</t>
  </si>
  <si>
    <t>74 Meadow St, Austin, TX 73301</t>
  </si>
  <si>
    <t>168 6th St, Austin, TX 73301</t>
  </si>
  <si>
    <t>02/12/19 20:12</t>
  </si>
  <si>
    <t>217 Johnson St, Dallas, TX 75001</t>
  </si>
  <si>
    <t>02/12/19 20:14</t>
  </si>
  <si>
    <t>610 Pine St, Los Angeles, CA 90001</t>
  </si>
  <si>
    <t>02/12/19 20:19</t>
  </si>
  <si>
    <t>163 Ridge St, San Francisco, CA 94016</t>
  </si>
  <si>
    <t>02/12/19 20:21</t>
  </si>
  <si>
    <t>210 Lincoln St, Seattle, WA 98101</t>
  </si>
  <si>
    <t>219 12th St, Boston, MA 02215</t>
  </si>
  <si>
    <t>02/12/19 20:24</t>
  </si>
  <si>
    <t>681 Willow St, Boston, MA 02215</t>
  </si>
  <si>
    <t>02/12/19 20:26</t>
  </si>
  <si>
    <t>291 Lake St, San Francisco, CA 94016</t>
  </si>
  <si>
    <t>02/12/19 20:31</t>
  </si>
  <si>
    <t>02/12/19 20:32</t>
  </si>
  <si>
    <t>234 Sunset St, Los Angeles, CA 90001</t>
  </si>
  <si>
    <t>02/12/19 20:33</t>
  </si>
  <si>
    <t>196 Ridge St, New York City, NY 10001</t>
  </si>
  <si>
    <t>02/12/19 20:34</t>
  </si>
  <si>
    <t>665 Ridge St, Austin, TX 73301</t>
  </si>
  <si>
    <t>02/12/19 20:35</t>
  </si>
  <si>
    <t>955 Chestnut St, San Francisco, CA 94016</t>
  </si>
  <si>
    <t>02/12/19 20:36</t>
  </si>
  <si>
    <t>365 14th St, New York City, NY 10001</t>
  </si>
  <si>
    <t>02/12/19 20:38</t>
  </si>
  <si>
    <t>7 Pine St, San Francisco, CA 94016</t>
  </si>
  <si>
    <t>02/12/19 20:41</t>
  </si>
  <si>
    <t>440 Washington St, Boston, MA 02215</t>
  </si>
  <si>
    <t>02/12/19 20:45</t>
  </si>
  <si>
    <t>69 Ridge St, New York City, NY 10001</t>
  </si>
  <si>
    <t>02/12/19 20:46</t>
  </si>
  <si>
    <t>589 Park St, Austin, TX 73301</t>
  </si>
  <si>
    <t>163 7th St, San Francisco, CA 94016</t>
  </si>
  <si>
    <t>02/12/19 20:50</t>
  </si>
  <si>
    <t>632 River St, San Francisco, CA 94016</t>
  </si>
  <si>
    <t>02/12/19 20:54</t>
  </si>
  <si>
    <t>68 Elm St, New York City, NY 10001</t>
  </si>
  <si>
    <t>21 Willow St, San Francisco, CA 94016</t>
  </si>
  <si>
    <t>02/12/19 20:55</t>
  </si>
  <si>
    <t>582 11th St, Portland, OR 97035</t>
  </si>
  <si>
    <t>02/12/19 20:58</t>
  </si>
  <si>
    <t>88 Lake St, New York City, NY 10001</t>
  </si>
  <si>
    <t>02/12/19 21:00</t>
  </si>
  <si>
    <t>530 4th St, Dallas, TX 75001</t>
  </si>
  <si>
    <t>02/12/19 21:04</t>
  </si>
  <si>
    <t>417 Lincoln St, New York City, NY 10001</t>
  </si>
  <si>
    <t>02/12/19 21:11</t>
  </si>
  <si>
    <t>708 Park St, Atlanta, GA 30301</t>
  </si>
  <si>
    <t>02/12/19 21:12</t>
  </si>
  <si>
    <t>359 Spruce St, San Francisco, CA 94016</t>
  </si>
  <si>
    <t>02/12/19 21:13</t>
  </si>
  <si>
    <t>53 Lakeview St, New York City, NY 10001</t>
  </si>
  <si>
    <t>02/12/19 21:16</t>
  </si>
  <si>
    <t>899 Cherry St, Dallas, TX 75001</t>
  </si>
  <si>
    <t>02/12/19 21:19</t>
  </si>
  <si>
    <t>369 West St, Atlanta, GA 30301</t>
  </si>
  <si>
    <t>369 Jefferson St, Los Angeles, CA 90001</t>
  </si>
  <si>
    <t>02/12/19 21:27</t>
  </si>
  <si>
    <t>313 Hill St, Seattle, WA 98101</t>
  </si>
  <si>
    <t>02/12/19 21:28</t>
  </si>
  <si>
    <t>869 Dogwood St, Atlanta, GA 30301</t>
  </si>
  <si>
    <t>02/12/19 21:31</t>
  </si>
  <si>
    <t>136 Chestnut St, Seattle, WA 98101</t>
  </si>
  <si>
    <t>02/12/19 21:34</t>
  </si>
  <si>
    <t>403 Sunset St, Austin, TX 73301</t>
  </si>
  <si>
    <t>02/12/19 21:37</t>
  </si>
  <si>
    <t>770 6th St, Atlanta, GA 30301</t>
  </si>
  <si>
    <t>02/12/19 21:43</t>
  </si>
  <si>
    <t>427 Meadow St, San Francisco, CA 94016</t>
  </si>
  <si>
    <t>02/12/19 21:45</t>
  </si>
  <si>
    <t>132 River St, Los Angeles, CA 90001</t>
  </si>
  <si>
    <t>02/12/19 21:46</t>
  </si>
  <si>
    <t>120 Maple St, New York City, NY 10001</t>
  </si>
  <si>
    <t>02/12/19 21:50</t>
  </si>
  <si>
    <t>416 11th St, San Francisco, CA 94016</t>
  </si>
  <si>
    <t>02/12/19 21:51</t>
  </si>
  <si>
    <t>690 Jackson St, Boston, MA 02215</t>
  </si>
  <si>
    <t>758 River St, New York City, NY 10001</t>
  </si>
  <si>
    <t>02/12/19 21:54</t>
  </si>
  <si>
    <t>291 5th St, San Francisco, CA 94016</t>
  </si>
  <si>
    <t>802 Walnut St, Seattle, WA 98101</t>
  </si>
  <si>
    <t>02/12/19 21:56</t>
  </si>
  <si>
    <t>902 Spruce St, Atlanta, GA 30301</t>
  </si>
  <si>
    <t>02/12/19 22:01</t>
  </si>
  <si>
    <t>48 Park St, Austin, TX 73301</t>
  </si>
  <si>
    <t>02/12/19 22:02</t>
  </si>
  <si>
    <t>246 9th St, Los Angeles, CA 90001</t>
  </si>
  <si>
    <t>578 6th St, Los Angeles, CA 90001</t>
  </si>
  <si>
    <t>227 Church St, San Francisco, CA 94016</t>
  </si>
  <si>
    <t>02/12/19 22:03</t>
  </si>
  <si>
    <t>02/12/19 22:07</t>
  </si>
  <si>
    <t>542 Forest St, Austin, TX 73301</t>
  </si>
  <si>
    <t>02/12/19 22:10</t>
  </si>
  <si>
    <t>372 Center St, Boston, MA 02215</t>
  </si>
  <si>
    <t>02/12/19 22:11</t>
  </si>
  <si>
    <t>687 Lakeview St, New York City, NY 10001</t>
  </si>
  <si>
    <t>02/12/19 22:13</t>
  </si>
  <si>
    <t>333 Spruce St, San Francisco, CA 94016</t>
  </si>
  <si>
    <t>02/12/19 22:14</t>
  </si>
  <si>
    <t>46 Ridge St, Austin, TX 73301</t>
  </si>
  <si>
    <t>467 Meadow St, New York City, NY 10001</t>
  </si>
  <si>
    <t>02/12/19 22:16</t>
  </si>
  <si>
    <t>863 Cherry St, San Francisco, CA 94016</t>
  </si>
  <si>
    <t>02/12/19 22:18</t>
  </si>
  <si>
    <t>910 11th St, Seattle, WA 98101</t>
  </si>
  <si>
    <t>02/12/19 22:21</t>
  </si>
  <si>
    <t>942 9th St, San Francisco, CA 94016</t>
  </si>
  <si>
    <t>02/12/19 22:24</t>
  </si>
  <si>
    <t>229 Church St, Los Angeles, CA 90001</t>
  </si>
  <si>
    <t>02/12/19 22:25</t>
  </si>
  <si>
    <t>939 Lakeview St, San Francisco, CA 94016</t>
  </si>
  <si>
    <t>02/12/19 22:28</t>
  </si>
  <si>
    <t>43 Washington St, San Francisco, CA 94016</t>
  </si>
  <si>
    <t>02/12/19 22:34</t>
  </si>
  <si>
    <t>942 11th St, Portland, OR 97035</t>
  </si>
  <si>
    <t>02/12/19 22:35</t>
  </si>
  <si>
    <t>639 Elm St, San Francisco, CA 94016</t>
  </si>
  <si>
    <t>02/12/19 22:38</t>
  </si>
  <si>
    <t>564 Jackson St, San Francisco, CA 94016</t>
  </si>
  <si>
    <t>02/12/19 22:40</t>
  </si>
  <si>
    <t>187 Park St, Austin, TX 73301</t>
  </si>
  <si>
    <t>02/12/19 22:46</t>
  </si>
  <si>
    <t>500 1st St, Atlanta, GA 30301</t>
  </si>
  <si>
    <t>02/12/19 22:47</t>
  </si>
  <si>
    <t>826 Spruce St, San Francisco, CA 94016</t>
  </si>
  <si>
    <t>02/12/19 22:53</t>
  </si>
  <si>
    <t>515 Lakeview St, Boston, MA 02215</t>
  </si>
  <si>
    <t>02/12/19 22:55</t>
  </si>
  <si>
    <t>873 6th St, Portland, OR 97035</t>
  </si>
  <si>
    <t>274 Hill St, New York City, NY 10001</t>
  </si>
  <si>
    <t>539 Maple St, San Francisco, CA 94016</t>
  </si>
  <si>
    <t>02/12/19 22:58</t>
  </si>
  <si>
    <t>897 1st St, Los Angeles, CA 90001</t>
  </si>
  <si>
    <t>02/12/19 23:01</t>
  </si>
  <si>
    <t>58 South St, Los Angeles, CA 90001</t>
  </si>
  <si>
    <t>02/12/19 23:06</t>
  </si>
  <si>
    <t>635 Madison St, New York City, NY 10001</t>
  </si>
  <si>
    <t>740 5th St, Atlanta, GA 30301</t>
  </si>
  <si>
    <t>02/12/19 23:12</t>
  </si>
  <si>
    <t>963 Lincoln St, Portland, OR 97035</t>
  </si>
  <si>
    <t>02/12/19 23:14</t>
  </si>
  <si>
    <t>258 Dogwood St, Dallas, TX 75001</t>
  </si>
  <si>
    <t>02/12/19 23:18</t>
  </si>
  <si>
    <t>881 Church St, New York City, NY 10001</t>
  </si>
  <si>
    <t>02/12/19 23:21</t>
  </si>
  <si>
    <t>560 1st St, Dallas, TX 75001</t>
  </si>
  <si>
    <t>02/12/19 23:23</t>
  </si>
  <si>
    <t>777 Chestnut St, New York City, NY 10001</t>
  </si>
  <si>
    <t>37 Ridge St, Los Angeles, CA 90001</t>
  </si>
  <si>
    <t>02/12/19 23:24</t>
  </si>
  <si>
    <t>813 9th St, San Francisco, CA 94016</t>
  </si>
  <si>
    <t>02/12/19 23:31</t>
  </si>
  <si>
    <t>123 Elm St, New York City, NY 10001</t>
  </si>
  <si>
    <t>02/12/19 23:33</t>
  </si>
  <si>
    <t>975 Sunset St, New York City, NY 10001</t>
  </si>
  <si>
    <t>854 Wilson St, Boston, MA 02215</t>
  </si>
  <si>
    <t>02/12/19 23:42</t>
  </si>
  <si>
    <t>404 Willow St, Boston, MA 02215</t>
  </si>
  <si>
    <t>02/12/19 23:43</t>
  </si>
  <si>
    <t>645 Hickory St, Los Angeles, CA 90001</t>
  </si>
  <si>
    <t>02/12/19 23:46</t>
  </si>
  <si>
    <t>511 1st St, Portland, OR 97035</t>
  </si>
  <si>
    <t>02/12/19 23:57</t>
  </si>
  <si>
    <t>803 11th St, Austin, TX 73301</t>
  </si>
  <si>
    <t>02/12/19 23:59</t>
  </si>
  <si>
    <t>556 2nd St, Atlanta, GA 30301</t>
  </si>
  <si>
    <t>02/13/19 00:13</t>
  </si>
  <si>
    <t>657 14th St, New York City, NY 10001</t>
  </si>
  <si>
    <t>02/13/19 00:14</t>
  </si>
  <si>
    <t>737 13th St, Los Angeles, CA 90001</t>
  </si>
  <si>
    <t>02/13/19 00:17</t>
  </si>
  <si>
    <t>215 Cherry St, San Francisco, CA 94016</t>
  </si>
  <si>
    <t>02/13/19 00:19</t>
  </si>
  <si>
    <t>330 Highland St, Los Angeles, CA 90001</t>
  </si>
  <si>
    <t>02/13/19 00:21</t>
  </si>
  <si>
    <t>847 9th St, Austin, TX 73301</t>
  </si>
  <si>
    <t>02/13/19 00:22</t>
  </si>
  <si>
    <t>370 11th St, Seattle, WA 98101</t>
  </si>
  <si>
    <t>02/13/19 00:29</t>
  </si>
  <si>
    <t>253 South St, San Francisco, CA 94016</t>
  </si>
  <si>
    <t>02/13/19 00:30</t>
  </si>
  <si>
    <t>65 14th St, Boston, MA 02215</t>
  </si>
  <si>
    <t>02/13/19 00:40</t>
  </si>
  <si>
    <t>161 Lake St, Los Angeles, CA 90001</t>
  </si>
  <si>
    <t>02/13/19 00:49</t>
  </si>
  <si>
    <t>395 9th St, Los Angeles, CA 90001</t>
  </si>
  <si>
    <t>02/13/19 00:55</t>
  </si>
  <si>
    <t>831 Willow St, San Francisco, CA 94016</t>
  </si>
  <si>
    <t>02/13/19 01:04</t>
  </si>
  <si>
    <t>411 Maple St, Los Angeles, CA 90001</t>
  </si>
  <si>
    <t>02/13/19 01:17</t>
  </si>
  <si>
    <t>536 Washington St, Seattle, WA 98101</t>
  </si>
  <si>
    <t>02/13/19 01:48</t>
  </si>
  <si>
    <t>461 Hill St, New York City, NY 10001</t>
  </si>
  <si>
    <t>02/13/19 01:52</t>
  </si>
  <si>
    <t>534 1st St, New York City, NY 10001</t>
  </si>
  <si>
    <t>02/13/19 01:55</t>
  </si>
  <si>
    <t>02/13/19 02:03</t>
  </si>
  <si>
    <t>817 12th St, New York City, NY 10001</t>
  </si>
  <si>
    <t>02/13/19 02:06</t>
  </si>
  <si>
    <t>621 Main St, Los Angeles, CA 90001</t>
  </si>
  <si>
    <t>02/13/19 03:03</t>
  </si>
  <si>
    <t>461 14th St, Atlanta, GA 30301</t>
  </si>
  <si>
    <t>02/13/19 03:17</t>
  </si>
  <si>
    <t>527 Elm St, Seattle, WA 98101</t>
  </si>
  <si>
    <t>02/13/19 03:35</t>
  </si>
  <si>
    <t>30 Adams St, San Francisco, CA 94016</t>
  </si>
  <si>
    <t>02/13/19 05:10</t>
  </si>
  <si>
    <t>953 Meadow St, San Francisco, CA 94016</t>
  </si>
  <si>
    <t>02/13/19 06:06</t>
  </si>
  <si>
    <t>347 Washington St, Atlanta, GA 30301</t>
  </si>
  <si>
    <t>02/13/19 06:18</t>
  </si>
  <si>
    <t>972 Johnson St, Dallas, TX 75001</t>
  </si>
  <si>
    <t>02/13/19 06:44</t>
  </si>
  <si>
    <t>916 7th St, New York City, NY 10001</t>
  </si>
  <si>
    <t>02/13/19 06:47</t>
  </si>
  <si>
    <t>536 Sunset St, San Francisco, CA 94016</t>
  </si>
  <si>
    <t>02/13/19 06:50</t>
  </si>
  <si>
    <t>401 5th St, Portland, OR 97035</t>
  </si>
  <si>
    <t>02/13/19 07:05</t>
  </si>
  <si>
    <t>621 Johnson St, Los Angeles, CA 90001</t>
  </si>
  <si>
    <t>02/13/19 07:09</t>
  </si>
  <si>
    <t>492 Jackson St, San Francisco, CA 94016</t>
  </si>
  <si>
    <t>02/13/19 07:14</t>
  </si>
  <si>
    <t>815 Chestnut St, San Francisco, CA 94016</t>
  </si>
  <si>
    <t>02/13/19 07:16</t>
  </si>
  <si>
    <t>224 Lincoln St, Atlanta, GA 30301</t>
  </si>
  <si>
    <t>02/13/19 07:17</t>
  </si>
  <si>
    <t>784 South St, New York City, NY 10001</t>
  </si>
  <si>
    <t>02/13/19 07:23</t>
  </si>
  <si>
    <t>351 Madison St, San Francisco, CA 94016</t>
  </si>
  <si>
    <t>02/13/19 07:24</t>
  </si>
  <si>
    <t>18 13th St, San Francisco, CA 94016</t>
  </si>
  <si>
    <t>02/13/19 07:25</t>
  </si>
  <si>
    <t>844 Main St, Austin, TX 73301</t>
  </si>
  <si>
    <t>02/13/19 07:29</t>
  </si>
  <si>
    <t>975 9th St, New York City, NY 10001</t>
  </si>
  <si>
    <t>02/13/19 07:37</t>
  </si>
  <si>
    <t>64 Lake St, Seattle, WA 98101</t>
  </si>
  <si>
    <t>02/13/19 07:58</t>
  </si>
  <si>
    <t>468 Sunset St, Dallas, TX 75001</t>
  </si>
  <si>
    <t>02/13/19 08:00</t>
  </si>
  <si>
    <t>641 13th St, Atlanta, GA 30301</t>
  </si>
  <si>
    <t>02/13/19 08:08</t>
  </si>
  <si>
    <t>483 Lake St, San Francisco, CA 94016</t>
  </si>
  <si>
    <t>02/13/19 08:15</t>
  </si>
  <si>
    <t>48 Sunset St, Austin, TX 73301</t>
  </si>
  <si>
    <t>02/13/19 08:16</t>
  </si>
  <si>
    <t>870 6th St, Dallas, TX 75001</t>
  </si>
  <si>
    <t>02/13/19 08:25</t>
  </si>
  <si>
    <t>567 Washington St, San Francisco, CA 94016</t>
  </si>
  <si>
    <t>02/13/19 08:27</t>
  </si>
  <si>
    <t>813 Pine St, Seattle, WA 98101</t>
  </si>
  <si>
    <t>02/13/19 08:34</t>
  </si>
  <si>
    <t>778 Walnut St, Portland, OR 97035</t>
  </si>
  <si>
    <t>02/13/19 08:36</t>
  </si>
  <si>
    <t>650 Maple St, New York City, NY 10001</t>
  </si>
  <si>
    <t>02/13/19 08:39</t>
  </si>
  <si>
    <t>203 Hill St, Dallas, TX 75001</t>
  </si>
  <si>
    <t>02/13/19 08:40</t>
  </si>
  <si>
    <t>250 Jackson St, Seattle, WA 98101</t>
  </si>
  <si>
    <t>02/13/19 08:41</t>
  </si>
  <si>
    <t>241 Walnut St, San Francisco, CA 94016</t>
  </si>
  <si>
    <t>02/13/19 08:50</t>
  </si>
  <si>
    <t>196 Meadow St, Boston, MA 02215</t>
  </si>
  <si>
    <t>02/13/19 08:53</t>
  </si>
  <si>
    <t>633 4th St, Atlanta, GA 30301</t>
  </si>
  <si>
    <t>02/13/19 08:55</t>
  </si>
  <si>
    <t>370 4th St, Dallas, TX 75001</t>
  </si>
  <si>
    <t>117 Jefferson St, New York City, NY 10001</t>
  </si>
  <si>
    <t>02/13/19 08:56</t>
  </si>
  <si>
    <t>02/13/19 08:58</t>
  </si>
  <si>
    <t>942 West St, Seattle, WA 98101</t>
  </si>
  <si>
    <t>02/13/19 09:02</t>
  </si>
  <si>
    <t>441 Hickory St, Los Angeles, CA 90001</t>
  </si>
  <si>
    <t>02/13/19 09:06</t>
  </si>
  <si>
    <t>412 Chestnut St, Atlanta, GA 30301</t>
  </si>
  <si>
    <t>02/13/19 09:10</t>
  </si>
  <si>
    <t>14 10th St, Dallas, TX 75001</t>
  </si>
  <si>
    <t>46 North St, San Francisco, CA 94016</t>
  </si>
  <si>
    <t>02/13/19 09:11</t>
  </si>
  <si>
    <t>261 Main St, Portland, OR 97035</t>
  </si>
  <si>
    <t>02/13/19 09:12</t>
  </si>
  <si>
    <t>646 Jackson St, Los Angeles, CA 90001</t>
  </si>
  <si>
    <t>02/13/19 09:16</t>
  </si>
  <si>
    <t>419 4th St, Los Angeles, CA 90001</t>
  </si>
  <si>
    <t>02/13/19 09:19</t>
  </si>
  <si>
    <t>598 9th St, New York City, NY 10001</t>
  </si>
  <si>
    <t>02/13/19 09:34</t>
  </si>
  <si>
    <t>606 11th St, San Francisco, CA 94016</t>
  </si>
  <si>
    <t>02/13/19 09:43</t>
  </si>
  <si>
    <t>946 Highland St, Seattle, WA 98101</t>
  </si>
  <si>
    <t>02/13/19 09:47</t>
  </si>
  <si>
    <t>119 Madison St, New York City, NY 10001</t>
  </si>
  <si>
    <t>02/13/19 09:54</t>
  </si>
  <si>
    <t>238 Willow St, San Francisco, CA 94016</t>
  </si>
  <si>
    <t>02/13/19 09:56</t>
  </si>
  <si>
    <t>73 Highland St, San Francisco, CA 94016</t>
  </si>
  <si>
    <t>02/13/19 09:57</t>
  </si>
  <si>
    <t>802 Spruce St, Los Angeles, CA 90001</t>
  </si>
  <si>
    <t>02/13/19 10:04</t>
  </si>
  <si>
    <t>907 West St, Boston, MA 02215</t>
  </si>
  <si>
    <t>02/13/19 10:11</t>
  </si>
  <si>
    <t>448 6th St, San Francisco, CA 94016</t>
  </si>
  <si>
    <t>02/13/19 10:13</t>
  </si>
  <si>
    <t>156 West St, Atlanta, GA 30301</t>
  </si>
  <si>
    <t>02/13/19 10:16</t>
  </si>
  <si>
    <t>156 Jackson St, Dallas, TX 75001</t>
  </si>
  <si>
    <t>02/13/19 10:18</t>
  </si>
  <si>
    <t>738 Chestnut St, Dallas, TX 75001</t>
  </si>
  <si>
    <t>02/13/19 10:20</t>
  </si>
  <si>
    <t>195 South St, Los Angeles, CA 90001</t>
  </si>
  <si>
    <t>130 Lakeview St, Seattle, WA 98101</t>
  </si>
  <si>
    <t>02/13/19 10:30</t>
  </si>
  <si>
    <t>913 Hill St, Portland, OR 97035</t>
  </si>
  <si>
    <t>02/13/19 10:31</t>
  </si>
  <si>
    <t>680 River St, Seattle, WA 98101</t>
  </si>
  <si>
    <t>02/13/19 10:40</t>
  </si>
  <si>
    <t>953 River St, New York City, NY 10001</t>
  </si>
  <si>
    <t>635 Cherry St, Los Angeles, CA 90001</t>
  </si>
  <si>
    <t>02/13/19 10:42</t>
  </si>
  <si>
    <t>358 Sunset St, San Francisco, CA 94016</t>
  </si>
  <si>
    <t>153 10th St, Dallas, TX 75001</t>
  </si>
  <si>
    <t>180 Adams St, San Francisco, CA 94016</t>
  </si>
  <si>
    <t>02/13/19 10:45</t>
  </si>
  <si>
    <t>766 Main St, Seattle, WA 98101</t>
  </si>
  <si>
    <t>02/13/19 10:46</t>
  </si>
  <si>
    <t>925 Cedar St, San Francisco, CA 94016</t>
  </si>
  <si>
    <t>02/13/19 10:47</t>
  </si>
  <si>
    <t>449 8th St, Boston, MA 02215</t>
  </si>
  <si>
    <t>02/13/19 10:50</t>
  </si>
  <si>
    <t>812 Lakeview St, Dallas, TX 75001</t>
  </si>
  <si>
    <t>02/13/19 10:52</t>
  </si>
  <si>
    <t>412 Forest St, San Francisco, CA 94016</t>
  </si>
  <si>
    <t>02/13/19 10:55</t>
  </si>
  <si>
    <t>868 Maple St, San Francisco, CA 94016</t>
  </si>
  <si>
    <t>02/13/19 11:00</t>
  </si>
  <si>
    <t>697 Dogwood St, Los Angeles, CA 90001</t>
  </si>
  <si>
    <t>02/13/19 11:04</t>
  </si>
  <si>
    <t>62 Elm St, New York City, NY 10001</t>
  </si>
  <si>
    <t>02/13/19 11:05</t>
  </si>
  <si>
    <t>776 Hickory St, Atlanta, GA 30301</t>
  </si>
  <si>
    <t>02/13/19 11:06</t>
  </si>
  <si>
    <t>534 Willow St, New York City, NY 10001</t>
  </si>
  <si>
    <t>665 River St, Seattle, WA 98101</t>
  </si>
  <si>
    <t>02/13/19 11:11</t>
  </si>
  <si>
    <t>15 Jefferson St, Los Angeles, CA 90001</t>
  </si>
  <si>
    <t>02/13/19 11:12</t>
  </si>
  <si>
    <t>532 South St, San Francisco, CA 94016</t>
  </si>
  <si>
    <t>02/13/19 11:13</t>
  </si>
  <si>
    <t>951 Main St, Atlanta, GA 30301</t>
  </si>
  <si>
    <t>02/13/19 11:18</t>
  </si>
  <si>
    <t>649 Main St, San Francisco, CA 94016</t>
  </si>
  <si>
    <t>02/13/19 11:21</t>
  </si>
  <si>
    <t>2 Lakeview St, New York City, NY 10001</t>
  </si>
  <si>
    <t>810 Forest St, San Francisco, CA 94016</t>
  </si>
  <si>
    <t>02/13/19 11:26</t>
  </si>
  <si>
    <t>210 Center St, Boston, MA 02215</t>
  </si>
  <si>
    <t>02/13/19 11:27</t>
  </si>
  <si>
    <t>747 Lincoln St, Los Angeles, CA 90001</t>
  </si>
  <si>
    <t>02/13/19 11:31</t>
  </si>
  <si>
    <t>636 6th St, Dallas, TX 75001</t>
  </si>
  <si>
    <t>02/13/19 11:32</t>
  </si>
  <si>
    <t>65 2nd St, Boston, MA 02215</t>
  </si>
  <si>
    <t>02/13/19 11:33</t>
  </si>
  <si>
    <t>988 Washington St, San Francisco, CA 94016</t>
  </si>
  <si>
    <t>02/13/19 11:34</t>
  </si>
  <si>
    <t>65 Wilson St, Los Angeles, CA 90001</t>
  </si>
  <si>
    <t>02/13/19 11:38</t>
  </si>
  <si>
    <t>968 Lakeview St, San Francisco, CA 94016</t>
  </si>
  <si>
    <t>220 14th St, Austin, TX 73301</t>
  </si>
  <si>
    <t>02/13/19 11:40</t>
  </si>
  <si>
    <t>206 Willow St, San Francisco, CA 94016</t>
  </si>
  <si>
    <t>933 Lake St, San Francisco, CA 94016</t>
  </si>
  <si>
    <t>02/13/19 11:46</t>
  </si>
  <si>
    <t>571 Hill St, Atlanta, GA 30301</t>
  </si>
  <si>
    <t>02/13/19 11:48</t>
  </si>
  <si>
    <t>326 Cherry St, San Francisco, CA 94016</t>
  </si>
  <si>
    <t>02/13/19 11:49</t>
  </si>
  <si>
    <t>450 6th St, Boston, MA 02215</t>
  </si>
  <si>
    <t>02/13/19 11:53</t>
  </si>
  <si>
    <t>353 River St, Boston, MA 02215</t>
  </si>
  <si>
    <t>02/13/19 11:59</t>
  </si>
  <si>
    <t>643 Jackson St, Atlanta, GA 30301</t>
  </si>
  <si>
    <t>02/13/19 12:07</t>
  </si>
  <si>
    <t>243 West St, Boston, MA 02215</t>
  </si>
  <si>
    <t>02/13/19 12:08</t>
  </si>
  <si>
    <t>372 Adams St, Boston, MA 02215</t>
  </si>
  <si>
    <t>02/13/19 12:12</t>
  </si>
  <si>
    <t>712 Lakeview St, San Francisco, CA 94016</t>
  </si>
  <si>
    <t>02/13/19 12:13</t>
  </si>
  <si>
    <t>78 1st St, Los Angeles, CA 90001</t>
  </si>
  <si>
    <t>02/13/19 12:16</t>
  </si>
  <si>
    <t>312 Jackson St, Atlanta, GA 30301</t>
  </si>
  <si>
    <t>02/13/19 12:17</t>
  </si>
  <si>
    <t>609 5th St, Dallas, TX 75001</t>
  </si>
  <si>
    <t>02/13/19 12:20</t>
  </si>
  <si>
    <t>828 Dogwood St, Los Angeles, CA 90001</t>
  </si>
  <si>
    <t>02/13/19 12:23</t>
  </si>
  <si>
    <t>820 6th St, Los Angeles, CA 90001</t>
  </si>
  <si>
    <t>02/13/19 12:24</t>
  </si>
  <si>
    <t>35 7th St, Seattle, WA 98101</t>
  </si>
  <si>
    <t>02/13/19 12:27</t>
  </si>
  <si>
    <t>746 8th St, Los Angeles, CA 90001</t>
  </si>
  <si>
    <t>02/13/19 12:28</t>
  </si>
  <si>
    <t>654 South St, Los Angeles, CA 90001</t>
  </si>
  <si>
    <t>463 1st St, Portland, OR 97035</t>
  </si>
  <si>
    <t>02/13/19 12:33</t>
  </si>
  <si>
    <t>491 5th St, New York City, NY 10001</t>
  </si>
  <si>
    <t>02/13/19 12:34</t>
  </si>
  <si>
    <t>746 Lake St, San Francisco, CA 94016</t>
  </si>
  <si>
    <t>02/13/19 12:35</t>
  </si>
  <si>
    <t>259 Adams St, New York City, NY 10001</t>
  </si>
  <si>
    <t>02/13/19 12:37</t>
  </si>
  <si>
    <t>769 Ridge St, Austin, TX 73301</t>
  </si>
  <si>
    <t>02/13/19 12:39</t>
  </si>
  <si>
    <t>931 6th St, Atlanta, GA 30301</t>
  </si>
  <si>
    <t>02/13/19 12:42</t>
  </si>
  <si>
    <t>185 5th St, San Francisco, CA 94016</t>
  </si>
  <si>
    <t>02/13/19 12:43</t>
  </si>
  <si>
    <t>145 14th St, San Francisco, CA 94016</t>
  </si>
  <si>
    <t>893 2nd St, New York City, NY 10001</t>
  </si>
  <si>
    <t>02/13/19 12:53</t>
  </si>
  <si>
    <t>101 Lincoln St, Los Angeles, CA 90001</t>
  </si>
  <si>
    <t>02/13/19 12:56</t>
  </si>
  <si>
    <t>940 Adams St, San Francisco, CA 94016</t>
  </si>
  <si>
    <t>02/13/19 12:57</t>
  </si>
  <si>
    <t>02/13/19 12:59</t>
  </si>
  <si>
    <t>956 West St, Seattle, WA 98101</t>
  </si>
  <si>
    <t>02/13/19 13:02</t>
  </si>
  <si>
    <t>737 Spruce St, Boston, MA 02215</t>
  </si>
  <si>
    <t>619 Lincoln St, Portland, OR 97035</t>
  </si>
  <si>
    <t>02/13/19 13:08</t>
  </si>
  <si>
    <t>636 Hickory St, San Francisco, CA 94016</t>
  </si>
  <si>
    <t>975 Main St, Boston, MA 02215</t>
  </si>
  <si>
    <t>02/13/19 13:12</t>
  </si>
  <si>
    <t>751 Highland St, Portland, OR 97035</t>
  </si>
  <si>
    <t>367 Pine St, Atlanta, GA 30301</t>
  </si>
  <si>
    <t>135 Jackson St, Portland, OR 97035</t>
  </si>
  <si>
    <t>444 10th St, San Francisco, CA 94016</t>
  </si>
  <si>
    <t>02/13/19 13:13</t>
  </si>
  <si>
    <t>933 Park St, San Francisco, CA 94016</t>
  </si>
  <si>
    <t>719 Main St, New York City, NY 10001</t>
  </si>
  <si>
    <t>02/13/19 13:18</t>
  </si>
  <si>
    <t>549 River St, Boston, MA 02215</t>
  </si>
  <si>
    <t>02/13/19 13:20</t>
  </si>
  <si>
    <t>573 4th St, San Francisco, CA 94016</t>
  </si>
  <si>
    <t>02/13/19 13:21</t>
  </si>
  <si>
    <t>883 14th St, San Francisco, CA 94016</t>
  </si>
  <si>
    <t>02/13/19 13:22</t>
  </si>
  <si>
    <t>346 Lincoln St, Dallas, TX 75001</t>
  </si>
  <si>
    <t>02/13/19 13:23</t>
  </si>
  <si>
    <t>415 10th St, Dallas, TX 75001</t>
  </si>
  <si>
    <t>02/13/19 13:24</t>
  </si>
  <si>
    <t>16 Center St, San Francisco, CA 94016</t>
  </si>
  <si>
    <t>348 Jefferson St, Boston, MA 02215</t>
  </si>
  <si>
    <t>02/13/19 13:29</t>
  </si>
  <si>
    <t>456 South St, Los Angeles, CA 90001</t>
  </si>
  <si>
    <t>02/13/19 13:30</t>
  </si>
  <si>
    <t>87 Maple St, New York City, NY 10001</t>
  </si>
  <si>
    <t>02/13/19 13:33</t>
  </si>
  <si>
    <t>481 2nd St, New York City, NY 10001</t>
  </si>
  <si>
    <t>02/13/19 13:35</t>
  </si>
  <si>
    <t>453 1st St, Seattle, WA 98101</t>
  </si>
  <si>
    <t>02/13/19 13:39</t>
  </si>
  <si>
    <t>02/13/19 13:41</t>
  </si>
  <si>
    <t>71 7th St, Los Angeles, CA 90001</t>
  </si>
  <si>
    <t>504 Meadow St, Los Angeles, CA 90001</t>
  </si>
  <si>
    <t>02/13/19 13:46</t>
  </si>
  <si>
    <t>414 Lincoln St, Dallas, TX 75001</t>
  </si>
  <si>
    <t>02/13/19 13:48</t>
  </si>
  <si>
    <t>673 Lakeview St, New York City, NY 10001</t>
  </si>
  <si>
    <t>02/13/19 13:50</t>
  </si>
  <si>
    <t>991 Center St, Boston, MA 02215</t>
  </si>
  <si>
    <t>02/13/19 13:59</t>
  </si>
  <si>
    <t>994 Cherry St, Dallas, TX 75001</t>
  </si>
  <si>
    <t>02/13/19 14:00</t>
  </si>
  <si>
    <t>727 Cedar St, San Francisco, CA 94016</t>
  </si>
  <si>
    <t>02/13/19 14:02</t>
  </si>
  <si>
    <t>431 Wilson St, Seattle, WA 98101</t>
  </si>
  <si>
    <t>596 14th St, Seattle, WA 98101</t>
  </si>
  <si>
    <t>02/13/19 14:04</t>
  </si>
  <si>
    <t>826 5th St, Austin, TX 73301</t>
  </si>
  <si>
    <t>02/13/19 14:05</t>
  </si>
  <si>
    <t>874 2nd St, San Francisco, CA 94016</t>
  </si>
  <si>
    <t>02/13/19 14:08</t>
  </si>
  <si>
    <t>142 Elm St, Seattle, WA 98101</t>
  </si>
  <si>
    <t>02/13/19 14:10</t>
  </si>
  <si>
    <t>850 Meadow St, Dallas, TX 75001</t>
  </si>
  <si>
    <t>02/13/19 14:12</t>
  </si>
  <si>
    <t>915 Meadow St, New York City, NY 10001</t>
  </si>
  <si>
    <t>02/13/19 14:13</t>
  </si>
  <si>
    <t>331 Walnut St, San Francisco, CA 94016</t>
  </si>
  <si>
    <t>02/13/19 14:17</t>
  </si>
  <si>
    <t>270 Lake St, Dallas, TX 75001</t>
  </si>
  <si>
    <t>260 9th St, Portland, OR 97035</t>
  </si>
  <si>
    <t>02/13/19 14:19</t>
  </si>
  <si>
    <t>207 Jefferson St, Austin, TX 73301</t>
  </si>
  <si>
    <t>02/13/19 14:22</t>
  </si>
  <si>
    <t>329 Dogwood St, New York City, NY 10001</t>
  </si>
  <si>
    <t>02/13/19 14:29</t>
  </si>
  <si>
    <t>356 Meadow St, Portland, OR 97035</t>
  </si>
  <si>
    <t>02/13/19 14:31</t>
  </si>
  <si>
    <t>456 Chestnut St, Portland, OR 97035</t>
  </si>
  <si>
    <t>02/13/19 14:32</t>
  </si>
  <si>
    <t>149 Cedar St, Austin, TX 73301</t>
  </si>
  <si>
    <t>02/13/19 14:33</t>
  </si>
  <si>
    <t>142 Jefferson St, San Francisco, CA 94016</t>
  </si>
  <si>
    <t>02/13/19 14:41</t>
  </si>
  <si>
    <t>914 Walnut St, Los Angeles, CA 90001</t>
  </si>
  <si>
    <t>02/13/19 14:44</t>
  </si>
  <si>
    <t>238 River St, Dallas, TX 75001</t>
  </si>
  <si>
    <t>02/13/19 14:45</t>
  </si>
  <si>
    <t>946 12th St, Dallas, TX 75001</t>
  </si>
  <si>
    <t>02/13/19 14:46</t>
  </si>
  <si>
    <t>39 9th St, New York City, NY 10001</t>
  </si>
  <si>
    <t>02/13/19 14:47</t>
  </si>
  <si>
    <t>953 Jefferson St, Atlanta, GA 30301</t>
  </si>
  <si>
    <t>671 Madison St, Austin, TX 73301</t>
  </si>
  <si>
    <t>564 Dogwood St, New York City, NY 10001</t>
  </si>
  <si>
    <t>02/13/19 14:48</t>
  </si>
  <si>
    <t>760 Washington St, Austin, TX 73301</t>
  </si>
  <si>
    <t>02/13/19 14:49</t>
  </si>
  <si>
    <t>193 Maple St, San Francisco, CA 94016</t>
  </si>
  <si>
    <t>02/13/19 14:50</t>
  </si>
  <si>
    <t>283 Hickory St, Portland, OR 97035</t>
  </si>
  <si>
    <t>600 Highland St, San Francisco, CA 94016</t>
  </si>
  <si>
    <t>02/13/19 14:51</t>
  </si>
  <si>
    <t>916 1st St, Boston, MA 02215</t>
  </si>
  <si>
    <t>02/13/19 14:53</t>
  </si>
  <si>
    <t>736 Lincoln St, San Francisco, CA 94016</t>
  </si>
  <si>
    <t>750 South St, San Francisco, CA 94016</t>
  </si>
  <si>
    <t>02/13/19 14:54</t>
  </si>
  <si>
    <t>347 7th St, Los Angeles, CA 90001</t>
  </si>
  <si>
    <t>02/13/19 14:56</t>
  </si>
  <si>
    <t>302 Adams St, New York City, NY 10001</t>
  </si>
  <si>
    <t>02/13/19 14:57</t>
  </si>
  <si>
    <t>286 Johnson St, Dallas, TX 75001</t>
  </si>
  <si>
    <t>02/13/19 15:00</t>
  </si>
  <si>
    <t>929 Washington St, San Francisco, CA 94016</t>
  </si>
  <si>
    <t>02/13/19 15:03</t>
  </si>
  <si>
    <t>805 1st St, Dallas, TX 75001</t>
  </si>
  <si>
    <t>02/13/19 15:08</t>
  </si>
  <si>
    <t>981 Elm St, San Francisco, CA 94016</t>
  </si>
  <si>
    <t>02/13/19 15:10</t>
  </si>
  <si>
    <t>668 Willow St, New York City, NY 10001</t>
  </si>
  <si>
    <t>979 Johnson St, Dallas, TX 75001</t>
  </si>
  <si>
    <t>02/13/19 15:11</t>
  </si>
  <si>
    <t>584 Spruce St, Portland, OR 97035</t>
  </si>
  <si>
    <t>02/13/19 15:17</t>
  </si>
  <si>
    <t>961 Spruce St, Boston, MA 02215</t>
  </si>
  <si>
    <t>206 Adams St, New York City, NY 10001</t>
  </si>
  <si>
    <t>02/13/19 15:20</t>
  </si>
  <si>
    <t>460 8th St, Seattle, WA 98101</t>
  </si>
  <si>
    <t>02/13/19 15:23</t>
  </si>
  <si>
    <t>114 Pine St, Boston, MA 02215</t>
  </si>
  <si>
    <t>02/13/19 15:24</t>
  </si>
  <si>
    <t>195 Cherry St, San Francisco, CA 94016</t>
  </si>
  <si>
    <t>02/13/19 15:25</t>
  </si>
  <si>
    <t>373 Maple St, New York City, NY 10001</t>
  </si>
  <si>
    <t>02/13/19 15:28</t>
  </si>
  <si>
    <t>574 Ridge St, Dallas, TX 75001</t>
  </si>
  <si>
    <t>02/13/19 15:32</t>
  </si>
  <si>
    <t>660 Dogwood St, Seattle, WA 98101</t>
  </si>
  <si>
    <t>02/13/19 15:33</t>
  </si>
  <si>
    <t>629 Lakeview St, San Francisco, CA 94016</t>
  </si>
  <si>
    <t>02/13/19 15:34</t>
  </si>
  <si>
    <t>27 Walnut St, Los Angeles, CA 90001</t>
  </si>
  <si>
    <t>02/13/19 15:37</t>
  </si>
  <si>
    <t>994 12th St, Austin, TX 73301</t>
  </si>
  <si>
    <t>02/13/19 15:40</t>
  </si>
  <si>
    <t>303 Lake St, Los Angeles, CA 90001</t>
  </si>
  <si>
    <t>02/13/19 15:41</t>
  </si>
  <si>
    <t>973 South St, San Francisco, CA 94016</t>
  </si>
  <si>
    <t>660 9th St, San Francisco, CA 94016</t>
  </si>
  <si>
    <t>02/13/19 15:43</t>
  </si>
  <si>
    <t>502 4th St, Boston, MA 02215</t>
  </si>
  <si>
    <t>02/13/19 15:44</t>
  </si>
  <si>
    <t>781 Washington St, San Francisco, CA 94016</t>
  </si>
  <si>
    <t>02/13/19 15:48</t>
  </si>
  <si>
    <t>265 Jefferson St, Los Angeles, CA 90001</t>
  </si>
  <si>
    <t>02/13/19 15:53</t>
  </si>
  <si>
    <t>676 Church St, San Francisco, CA 94016</t>
  </si>
  <si>
    <t>02/13/19 15:57</t>
  </si>
  <si>
    <t>591 Hill St, Seattle, WA 98101</t>
  </si>
  <si>
    <t>24 Walnut St, Los Angeles, CA 90001</t>
  </si>
  <si>
    <t>02/13/19 15:59</t>
  </si>
  <si>
    <t>242 Walnut St, Los Angeles, CA 90001</t>
  </si>
  <si>
    <t>02/13/19 16:03</t>
  </si>
  <si>
    <t>02/13/19 16:04</t>
  </si>
  <si>
    <t>37 Hickory St, New York City, NY 10001</t>
  </si>
  <si>
    <t>02/13/19 16:15</t>
  </si>
  <si>
    <t>527 Lincoln St, San Francisco, CA 94016</t>
  </si>
  <si>
    <t>02/13/19 16:16</t>
  </si>
  <si>
    <t>351 8th St, San Francisco, CA 94016</t>
  </si>
  <si>
    <t>02/13/19 16:20</t>
  </si>
  <si>
    <t>960 Sunset St, San Francisco, CA 94016</t>
  </si>
  <si>
    <t>02/13/19 16:21</t>
  </si>
  <si>
    <t>12 10th St, Atlanta, GA 30301</t>
  </si>
  <si>
    <t>02/13/19 16:25</t>
  </si>
  <si>
    <t>579 14th St, San Francisco, CA 94016</t>
  </si>
  <si>
    <t>02/13/19 16:26</t>
  </si>
  <si>
    <t>207 Jefferson St, Los Angeles, CA 90001</t>
  </si>
  <si>
    <t>02/13/19 16:27</t>
  </si>
  <si>
    <t>992 Meadow St, New York City, NY 10001</t>
  </si>
  <si>
    <t>02/13/19 16:28</t>
  </si>
  <si>
    <t>733 Hickory St, New York City, NY 10001</t>
  </si>
  <si>
    <t>02/13/19 16:29</t>
  </si>
  <si>
    <t>96 Hickory St, Austin, TX 73301</t>
  </si>
  <si>
    <t>02/13/19 16:30</t>
  </si>
  <si>
    <t>544 Pine St, Los Angeles, CA 90001</t>
  </si>
  <si>
    <t>02/13/19 16:31</t>
  </si>
  <si>
    <t>97 Madison St, Atlanta, GA 30301</t>
  </si>
  <si>
    <t>02/13/19 16:33</t>
  </si>
  <si>
    <t>375 Spruce St, Austin, TX 73301</t>
  </si>
  <si>
    <t>02/13/19 16:36</t>
  </si>
  <si>
    <t>756 Lake St, San Francisco, CA 94016</t>
  </si>
  <si>
    <t>02/13/19 16:37</t>
  </si>
  <si>
    <t>794 Johnson St, Los Angeles, CA 90001</t>
  </si>
  <si>
    <t>508 10th St, Boston, MA 02215</t>
  </si>
  <si>
    <t>02/13/19 16:39</t>
  </si>
  <si>
    <t>465 Cedar St, San Francisco, CA 94016</t>
  </si>
  <si>
    <t>79 Maple St, Los Angeles, CA 90001</t>
  </si>
  <si>
    <t>02/13/19 16:42</t>
  </si>
  <si>
    <t>956 Highland St, Boston, MA 02215</t>
  </si>
  <si>
    <t>02/13/19 16:45</t>
  </si>
  <si>
    <t>329 Madison St, Los Angeles, CA 90001</t>
  </si>
  <si>
    <t>02/13/19 16:48</t>
  </si>
  <si>
    <t>898 Church St, Seattle, WA 98101</t>
  </si>
  <si>
    <t>02/13/19 16:51</t>
  </si>
  <si>
    <t>475 Madison St, San Francisco, CA 94016</t>
  </si>
  <si>
    <t>02/13/19 16:52</t>
  </si>
  <si>
    <t>375 Madison St, New York City, NY 10001</t>
  </si>
  <si>
    <t>02/13/19 16:55</t>
  </si>
  <si>
    <t>497 Chestnut St, Los Angeles, CA 90001</t>
  </si>
  <si>
    <t>186 Cherry St, Boston, MA 02215</t>
  </si>
  <si>
    <t>02/13/19 16:56</t>
  </si>
  <si>
    <t>220 Lakeview St, Boston, MA 02215</t>
  </si>
  <si>
    <t>02/13/19 17:07</t>
  </si>
  <si>
    <t>496 Cedar St, Dallas, TX 75001</t>
  </si>
  <si>
    <t>02/13/19 17:08</t>
  </si>
  <si>
    <t>152 Hill St, Boston, MA 02215</t>
  </si>
  <si>
    <t>02/13/19 17:09</t>
  </si>
  <si>
    <t>185 Center St, Dallas, TX 75001</t>
  </si>
  <si>
    <t>02/13/19 17:11</t>
  </si>
  <si>
    <t>810 Hickory St, Atlanta, GA 30301</t>
  </si>
  <si>
    <t>02/13/19 17:12</t>
  </si>
  <si>
    <t>716 Forest St, San Francisco, CA 94016</t>
  </si>
  <si>
    <t>753 Madison St, Dallas, TX 75001</t>
  </si>
  <si>
    <t>02/13/19 17:13</t>
  </si>
  <si>
    <t>671 Cedar St, Portland, OR 97035</t>
  </si>
  <si>
    <t>02/13/19 17:14</t>
  </si>
  <si>
    <t>579 Maple St, Dallas, TX 75001</t>
  </si>
  <si>
    <t>02/13/19 17:15</t>
  </si>
  <si>
    <t>963 Pine St, San Francisco, CA 94016</t>
  </si>
  <si>
    <t>02/13/19 17:19</t>
  </si>
  <si>
    <t>405 11th St, New York City, NY 10001</t>
  </si>
  <si>
    <t>02/13/19 17:21</t>
  </si>
  <si>
    <t>505 1st St, Boston, MA 02215</t>
  </si>
  <si>
    <t>02/13/19 17:22</t>
  </si>
  <si>
    <t>908 12th St, San Francisco, CA 94016</t>
  </si>
  <si>
    <t>02/13/19 17:26</t>
  </si>
  <si>
    <t>498 10th St, Dallas, TX 75001</t>
  </si>
  <si>
    <t>02/13/19 17:29</t>
  </si>
  <si>
    <t>02/13/19 17:31</t>
  </si>
  <si>
    <t>294 11th St, Atlanta, GA 30301</t>
  </si>
  <si>
    <t>02/13/19 17:32</t>
  </si>
  <si>
    <t>785 5th St, Portland, OR 97035</t>
  </si>
  <si>
    <t>02/13/19 17:38</t>
  </si>
  <si>
    <t>672 11th St, Austin, TX 73301</t>
  </si>
  <si>
    <t>02/13/19 17:39</t>
  </si>
  <si>
    <t>841 Johnson St, San Francisco, CA 94016</t>
  </si>
  <si>
    <t>578 Adams St, New York City, NY 10001</t>
  </si>
  <si>
    <t>02/13/19 17:51</t>
  </si>
  <si>
    <t>770 Walnut St, San Francisco, CA 94016</t>
  </si>
  <si>
    <t>02/13/19 17:52</t>
  </si>
  <si>
    <t>968 River St, Dallas, TX 75001</t>
  </si>
  <si>
    <t>02/13/19 17:53</t>
  </si>
  <si>
    <t>144 Sunset St, New York City, NY 10001</t>
  </si>
  <si>
    <t>02/13/19 17:55</t>
  </si>
  <si>
    <t>91 North St, Boston, MA 02215</t>
  </si>
  <si>
    <t>963 Spruce St, Los Angeles, CA 90001</t>
  </si>
  <si>
    <t>211 Lake St, San Francisco, CA 94016</t>
  </si>
  <si>
    <t>330 Walnut St, Atlanta, GA 30301</t>
  </si>
  <si>
    <t>02/13/19 17:59</t>
  </si>
  <si>
    <t>564 Maple St, Dallas, TX 75001</t>
  </si>
  <si>
    <t>02/13/19 18:00</t>
  </si>
  <si>
    <t>506 9th St, San Francisco, CA 94016</t>
  </si>
  <si>
    <t>02/13/19 18:01</t>
  </si>
  <si>
    <t>691 Jefferson St, Los Angeles, CA 90001</t>
  </si>
  <si>
    <t>02/13/19 18:02</t>
  </si>
  <si>
    <t>341 7th St, New York City, NY 10001</t>
  </si>
  <si>
    <t>02/13/19 18:04</t>
  </si>
  <si>
    <t>94 4th St, San Francisco, CA 94016</t>
  </si>
  <si>
    <t>02/13/19 18:05</t>
  </si>
  <si>
    <t>158 5th St, Los Angeles, CA 90001</t>
  </si>
  <si>
    <t>516 7th St, Atlanta, GA 30301</t>
  </si>
  <si>
    <t>02/13/19 18:06</t>
  </si>
  <si>
    <t>363 Wilson St, Seattle, WA 98101</t>
  </si>
  <si>
    <t>02/13/19 18:11</t>
  </si>
  <si>
    <t>538 Meadow St, Austin, TX 73301</t>
  </si>
  <si>
    <t>02/13/19 18:12</t>
  </si>
  <si>
    <t>154 Adams St, Seattle, WA 98101</t>
  </si>
  <si>
    <t>02/13/19 18:21</t>
  </si>
  <si>
    <t>209 13th St, Dallas, TX 75001</t>
  </si>
  <si>
    <t>02/13/19 18:22</t>
  </si>
  <si>
    <t>312 1st St, Austin, TX 73301</t>
  </si>
  <si>
    <t>02/13/19 18:23</t>
  </si>
  <si>
    <t>430 Cherry St, San Francisco, CA 94016</t>
  </si>
  <si>
    <t>02/13/19 18:27</t>
  </si>
  <si>
    <t>854 14th St, Los Angeles, CA 90001</t>
  </si>
  <si>
    <t>02/13/19 18:28</t>
  </si>
  <si>
    <t>685 West St, New York City, NY 10001</t>
  </si>
  <si>
    <t>02/13/19 18:32</t>
  </si>
  <si>
    <t>187 Church St, Portland, OR 97035</t>
  </si>
  <si>
    <t>02/13/19 18:33</t>
  </si>
  <si>
    <t>4 Center St, Seattle, WA 98101</t>
  </si>
  <si>
    <t>02/13/19 18:35</t>
  </si>
  <si>
    <t>3 1st St, San Francisco, CA 94016</t>
  </si>
  <si>
    <t>02/13/19 18:36</t>
  </si>
  <si>
    <t>386 Pine St, Portland, OR 97035</t>
  </si>
  <si>
    <t>02/13/19 18:37</t>
  </si>
  <si>
    <t>271 Lake St, Portland, ME 04101</t>
  </si>
  <si>
    <t>02/13/19 18:38</t>
  </si>
  <si>
    <t>432 1st St, Boston, MA 02215</t>
  </si>
  <si>
    <t>02/13/19 18:39</t>
  </si>
  <si>
    <t>992 North St, San Francisco, CA 94016</t>
  </si>
  <si>
    <t>02/13/19 18:40</t>
  </si>
  <si>
    <t>746 13th St, New York City, NY 10001</t>
  </si>
  <si>
    <t>02/13/19 18:43</t>
  </si>
  <si>
    <t>960 Walnut St, Los Angeles, CA 90001</t>
  </si>
  <si>
    <t>02/13/19 18:46</t>
  </si>
  <si>
    <t>920 Lincoln St, Austin, TX 73301</t>
  </si>
  <si>
    <t>02/13/19 18:51</t>
  </si>
  <si>
    <t>945 8th St, Dallas, TX 75001</t>
  </si>
  <si>
    <t>02/13/19 18:52</t>
  </si>
  <si>
    <t>985 9th St, Seattle, WA 98101</t>
  </si>
  <si>
    <t>231 North St, San Francisco, CA 94016</t>
  </si>
  <si>
    <t>02/13/19 18:58</t>
  </si>
  <si>
    <t>533 Lakeview St, San Francisco, CA 94016</t>
  </si>
  <si>
    <t>738 Jefferson St, Los Angeles, CA 90001</t>
  </si>
  <si>
    <t>02/13/19 18:59</t>
  </si>
  <si>
    <t>3 Lincoln St, Boston, MA 02215</t>
  </si>
  <si>
    <t>92 Park St, Atlanta, GA 30301</t>
  </si>
  <si>
    <t>02/13/19 19:02</t>
  </si>
  <si>
    <t>497 Main St, San Francisco, CA 94016</t>
  </si>
  <si>
    <t>02/13/19 19:05</t>
  </si>
  <si>
    <t>819 10th St, New York City, NY 10001</t>
  </si>
  <si>
    <t>02/13/19 19:06</t>
  </si>
  <si>
    <t>223 North St, Portland, OR 97035</t>
  </si>
  <si>
    <t>02/13/19 19:07</t>
  </si>
  <si>
    <t>458 Walnut St, Dallas, TX 75001</t>
  </si>
  <si>
    <t>02/13/19 19:09</t>
  </si>
  <si>
    <t>771 Center St, Seattle, WA 98101</t>
  </si>
  <si>
    <t>02/13/19 19:11</t>
  </si>
  <si>
    <t>728 Ridge St, San Francisco, CA 94016</t>
  </si>
  <si>
    <t>02/13/19 19:12</t>
  </si>
  <si>
    <t>221 Chestnut St, Seattle, WA 98101</t>
  </si>
  <si>
    <t>02/13/19 19:13</t>
  </si>
  <si>
    <t>417 Church St, New York City, NY 10001</t>
  </si>
  <si>
    <t>02/13/19 19:14</t>
  </si>
  <si>
    <t>275 11th St, Los Angeles, CA 90001</t>
  </si>
  <si>
    <t>891 4th St, San Francisco, CA 94016</t>
  </si>
  <si>
    <t>02/13/19 19:15</t>
  </si>
  <si>
    <t>638 Spruce St, San Francisco, CA 94016</t>
  </si>
  <si>
    <t>69 Sunset St, Los Angeles, CA 90001</t>
  </si>
  <si>
    <t>02/13/19 19:17</t>
  </si>
  <si>
    <t>570 South St, Boston, MA 02215</t>
  </si>
  <si>
    <t>02/13/19 19:20</t>
  </si>
  <si>
    <t>612 Church St, Dallas, TX 75001</t>
  </si>
  <si>
    <t>02/13/19 19:23</t>
  </si>
  <si>
    <t>759 Cherry St, San Francisco, CA 94016</t>
  </si>
  <si>
    <t>02/13/19 19:24</t>
  </si>
  <si>
    <t>11 Willow St, Boston, MA 02215</t>
  </si>
  <si>
    <t>02/13/19 19:25</t>
  </si>
  <si>
    <t>595 Wilson St, New York City, NY 10001</t>
  </si>
  <si>
    <t>02/13/19 19:26</t>
  </si>
  <si>
    <t>102 14th St, Boston, MA 02215</t>
  </si>
  <si>
    <t>02/13/19 19:29</t>
  </si>
  <si>
    <t>729 Ridge St, New York City, NY 10001</t>
  </si>
  <si>
    <t>02/13/19 19:34</t>
  </si>
  <si>
    <t>691 Walnut St, Austin, TX 73301</t>
  </si>
  <si>
    <t>02/13/19 19:35</t>
  </si>
  <si>
    <t>820 River St, Austin, TX 73301</t>
  </si>
  <si>
    <t>667 Johnson St, New York City, NY 10001</t>
  </si>
  <si>
    <t>02/13/19 19:36</t>
  </si>
  <si>
    <t>318 Lakeview St, Atlanta, GA 30301</t>
  </si>
  <si>
    <t>02/13/19 19:37</t>
  </si>
  <si>
    <t>899 12th St, San Francisco, CA 94016</t>
  </si>
  <si>
    <t>850 Pine St, San Francisco, CA 94016</t>
  </si>
  <si>
    <t>02/13/19 19:38</t>
  </si>
  <si>
    <t>155 Church St, New York City, NY 10001</t>
  </si>
  <si>
    <t>02/13/19 19:39</t>
  </si>
  <si>
    <t>729 Lincoln St, Los Angeles, CA 90001</t>
  </si>
  <si>
    <t>02/13/19 19:46</t>
  </si>
  <si>
    <t>127 Adams St, New York City, NY 10001</t>
  </si>
  <si>
    <t>704 Washington St, Los Angeles, CA 90001</t>
  </si>
  <si>
    <t>02/13/19 19:49</t>
  </si>
  <si>
    <t>262 Lakeview St, Los Angeles, CA 90001</t>
  </si>
  <si>
    <t>02/13/19 19:50</t>
  </si>
  <si>
    <t>168 Wilson St, Dallas, TX 75001</t>
  </si>
  <si>
    <t>02/13/19 19:54</t>
  </si>
  <si>
    <t>376 Sunset St, Austin, TX 73301</t>
  </si>
  <si>
    <t>02/13/19 19:55</t>
  </si>
  <si>
    <t>490 South St, Portland, OR 97035</t>
  </si>
  <si>
    <t>02/13/19 19:56</t>
  </si>
  <si>
    <t>366 Wilson St, San Francisco, CA 94016</t>
  </si>
  <si>
    <t>02/13/19 20:01</t>
  </si>
  <si>
    <t>245 Main St, Los Angeles, CA 90001</t>
  </si>
  <si>
    <t>02/13/19 20:02</t>
  </si>
  <si>
    <t>195 9th St, San Francisco, CA 94016</t>
  </si>
  <si>
    <t>50 Meadow St, San Francisco, CA 94016</t>
  </si>
  <si>
    <t>02/13/19 20:03</t>
  </si>
  <si>
    <t>02/13/19 20:06</t>
  </si>
  <si>
    <t>915 Johnson St, San Francisco, CA 94016</t>
  </si>
  <si>
    <t>02/13/19 20:07</t>
  </si>
  <si>
    <t>745 9th St, New York City, NY 10001</t>
  </si>
  <si>
    <t>02/13/19 20:08</t>
  </si>
  <si>
    <t>320 Highland St, Portland, OR 97035</t>
  </si>
  <si>
    <t>02/13/19 20:10</t>
  </si>
  <si>
    <t>988 Adams St, San Francisco, CA 94016</t>
  </si>
  <si>
    <t>02/13/19 20:12</t>
  </si>
  <si>
    <t>247 Adams St, Portland, ME 04101</t>
  </si>
  <si>
    <t>02/13/19 20:14</t>
  </si>
  <si>
    <t>753 11th St, Boston, MA 02215</t>
  </si>
  <si>
    <t>02/13/19 20:15</t>
  </si>
  <si>
    <t>269 River St, New York City, NY 10001</t>
  </si>
  <si>
    <t>461 8th St, San Francisco, CA 94016</t>
  </si>
  <si>
    <t>407 Hill St, Los Angeles, CA 90001</t>
  </si>
  <si>
    <t>02/13/19 20:18</t>
  </si>
  <si>
    <t>225 Washington St, Austin, TX 73301</t>
  </si>
  <si>
    <t>02/13/19 20:19</t>
  </si>
  <si>
    <t>313 4th St, New York City, NY 10001</t>
  </si>
  <si>
    <t>02/13/19 20:21</t>
  </si>
  <si>
    <t>704 West St, Seattle, WA 98101</t>
  </si>
  <si>
    <t>02/13/19 20:22</t>
  </si>
  <si>
    <t>02/13/19 20:24</t>
  </si>
  <si>
    <t>430 12th St, San Francisco, CA 94016</t>
  </si>
  <si>
    <t>02/13/19 20:28</t>
  </si>
  <si>
    <t>413 Jefferson St, Portland, OR 97035</t>
  </si>
  <si>
    <t>02/13/19 20:30</t>
  </si>
  <si>
    <t>221 9th St, Los Angeles, CA 90001</t>
  </si>
  <si>
    <t>02/13/19 20:31</t>
  </si>
  <si>
    <t>411 Madison St, San Francisco, CA 94016</t>
  </si>
  <si>
    <t>02/13/19 20:33</t>
  </si>
  <si>
    <t>524 5th St, New York City, NY 10001</t>
  </si>
  <si>
    <t>02/13/19 20:35</t>
  </si>
  <si>
    <t>465 Willow St, Los Angeles, CA 90001</t>
  </si>
  <si>
    <t>02/13/19 20:40</t>
  </si>
  <si>
    <t>470 12th St, Boston, MA 02215</t>
  </si>
  <si>
    <t>02/13/19 20:43</t>
  </si>
  <si>
    <t>708 Hill St, New York City, NY 10001</t>
  </si>
  <si>
    <t>264 Park St, Boston, MA 02215</t>
  </si>
  <si>
    <t>72 Jackson St, Boston, MA 02215</t>
  </si>
  <si>
    <t>02/13/19 20:48</t>
  </si>
  <si>
    <t>237 Sunset St, New York City, NY 10001</t>
  </si>
  <si>
    <t>02/13/19 20:51</t>
  </si>
  <si>
    <t>882 2nd St, Atlanta, GA 30301</t>
  </si>
  <si>
    <t>02/13/19 20:52</t>
  </si>
  <si>
    <t>261 West St, San Francisco, CA 94016</t>
  </si>
  <si>
    <t>02/13/19 20:53</t>
  </si>
  <si>
    <t>750 Madison St, Seattle, WA 98101</t>
  </si>
  <si>
    <t>02/13/19 20:55</t>
  </si>
  <si>
    <t>742 13th St, Seattle, WA 98101</t>
  </si>
  <si>
    <t>02/13/19 20:59</t>
  </si>
  <si>
    <t>726 11th St, San Francisco, CA 94016</t>
  </si>
  <si>
    <t>709 Cherry St, Atlanta, GA 30301</t>
  </si>
  <si>
    <t>02/13/19 21:00</t>
  </si>
  <si>
    <t>457 Madison St, San Francisco, CA 94016</t>
  </si>
  <si>
    <t>02/13/19 21:02</t>
  </si>
  <si>
    <t>261 North St, Portland, OR 97035</t>
  </si>
  <si>
    <t>02/13/19 21:08</t>
  </si>
  <si>
    <t>448 9th St, Los Angeles, CA 90001</t>
  </si>
  <si>
    <t>02/13/19 21:09</t>
  </si>
  <si>
    <t>584 Maple St, Atlanta, GA 30301</t>
  </si>
  <si>
    <t>02/13/19 21:10</t>
  </si>
  <si>
    <t>199 Pine St, Seattle, WA 98101</t>
  </si>
  <si>
    <t>02/13/19 21:12</t>
  </si>
  <si>
    <t>540 Chestnut St, Portland, OR 97035</t>
  </si>
  <si>
    <t>02/13/19 21:14</t>
  </si>
  <si>
    <t>190 Lincoln St, Portland, OR 97035</t>
  </si>
  <si>
    <t>119 7th St, Los Angeles, CA 90001</t>
  </si>
  <si>
    <t>02/13/19 21:19</t>
  </si>
  <si>
    <t>479 Sunset St, Dallas, TX 75001</t>
  </si>
  <si>
    <t>02/13/19 21:21</t>
  </si>
  <si>
    <t>756 Church St, Los Angeles, CA 90001</t>
  </si>
  <si>
    <t>02/13/19 21:28</t>
  </si>
  <si>
    <t>367 Cherry St, San Francisco, CA 94016</t>
  </si>
  <si>
    <t>02/13/19 21:31</t>
  </si>
  <si>
    <t>494 4th St, Los Angeles, CA 90001</t>
  </si>
  <si>
    <t>02/13/19 21:32</t>
  </si>
  <si>
    <t>196 Adams St, Atlanta, GA 30301</t>
  </si>
  <si>
    <t>02/13/19 21:34</t>
  </si>
  <si>
    <t>255 Johnson St, Dallas, TX 75001</t>
  </si>
  <si>
    <t>928 Lakeview St, San Francisco, CA 94016</t>
  </si>
  <si>
    <t>02/13/19 21:36</t>
  </si>
  <si>
    <t>907 10th St, Los Angeles, CA 90001</t>
  </si>
  <si>
    <t>02/13/19 21:37</t>
  </si>
  <si>
    <t>959 12th St, Boston, MA 02215</t>
  </si>
  <si>
    <t>767 11th St, New York City, NY 10001</t>
  </si>
  <si>
    <t>02/13/19 21:40</t>
  </si>
  <si>
    <t>930 North St, Boston, MA 02215</t>
  </si>
  <si>
    <t>136 Sunset St, San Francisco, CA 94016</t>
  </si>
  <si>
    <t>02/13/19 21:43</t>
  </si>
  <si>
    <t>262 River St, Dallas, TX 75001</t>
  </si>
  <si>
    <t>02/13/19 21:46</t>
  </si>
  <si>
    <t>85 Ridge St, Boston, MA 02215</t>
  </si>
  <si>
    <t>896 Lincoln St, Los Angeles, CA 90001</t>
  </si>
  <si>
    <t>02/13/19 21:47</t>
  </si>
  <si>
    <t>74 Willow St, Austin, TX 73301</t>
  </si>
  <si>
    <t>154 13th St, Seattle, WA 98101</t>
  </si>
  <si>
    <t>02/13/19 21:52</t>
  </si>
  <si>
    <t>187 Elm St, Los Angeles, CA 90001</t>
  </si>
  <si>
    <t>02/13/19 21:58</t>
  </si>
  <si>
    <t>301 Hickory St, San Francisco, CA 94016</t>
  </si>
  <si>
    <t>02/13/19 22:01</t>
  </si>
  <si>
    <t>360 Forest St, New York City, NY 10001</t>
  </si>
  <si>
    <t>02/13/19 22:03</t>
  </si>
  <si>
    <t>27 Washington St, Portland, OR 97035</t>
  </si>
  <si>
    <t>02/13/19 22:04</t>
  </si>
  <si>
    <t>422 Sunset St, San Francisco, CA 94016</t>
  </si>
  <si>
    <t>02/13/19 22:07</t>
  </si>
  <si>
    <t>827 North St, Boston, MA 02215</t>
  </si>
  <si>
    <t>02/13/19 22:09</t>
  </si>
  <si>
    <t>342 Elm St, Boston, MA 02215</t>
  </si>
  <si>
    <t>02/13/19 22:16</t>
  </si>
  <si>
    <t>02/13/19 22:21</t>
  </si>
  <si>
    <t>67 Forest St, Los Angeles, CA 90001</t>
  </si>
  <si>
    <t>02/13/19 22:24</t>
  </si>
  <si>
    <t>427 4th St, Boston, MA 02215</t>
  </si>
  <si>
    <t>02/13/19 22:28</t>
  </si>
  <si>
    <t>579 Cherry St, Boston, MA 02215</t>
  </si>
  <si>
    <t>02/13/19 22:32</t>
  </si>
  <si>
    <t>636 8th St, Austin, TX 73301</t>
  </si>
  <si>
    <t>02/13/19 22:38</t>
  </si>
  <si>
    <t>557 Cherry St, Boston, MA 02215</t>
  </si>
  <si>
    <t>02/13/19 22:43</t>
  </si>
  <si>
    <t>134 8th St, Los Angeles, CA 90001</t>
  </si>
  <si>
    <t>959 7th St, Austin, TX 73301</t>
  </si>
  <si>
    <t>02/13/19 22:45</t>
  </si>
  <si>
    <t>866 Jackson St, San Francisco, CA 94016</t>
  </si>
  <si>
    <t>02/13/19 22:46</t>
  </si>
  <si>
    <t>323 Lincoln St, San Francisco, CA 94016</t>
  </si>
  <si>
    <t>02/13/19 22:47</t>
  </si>
  <si>
    <t>661 River St, San Francisco, CA 94016</t>
  </si>
  <si>
    <t>02/13/19 22:49</t>
  </si>
  <si>
    <t>718 Center St, Seattle, WA 98101</t>
  </si>
  <si>
    <t>02/13/19 22:57</t>
  </si>
  <si>
    <t>782 9th St, Dallas, TX 75001</t>
  </si>
  <si>
    <t>02/13/19 22:58</t>
  </si>
  <si>
    <t>879 Main St, San Francisco, CA 94016</t>
  </si>
  <si>
    <t>02/13/19 22:59</t>
  </si>
  <si>
    <t>326 West St, San Francisco, CA 94016</t>
  </si>
  <si>
    <t>02/13/19 23:05</t>
  </si>
  <si>
    <t>681 13th St, San Francisco, CA 94016</t>
  </si>
  <si>
    <t>02/13/19 23:07</t>
  </si>
  <si>
    <t>241 8th St, New York City, NY 10001</t>
  </si>
  <si>
    <t>02/13/19 23:18</t>
  </si>
  <si>
    <t>470 River St, New York City, NY 10001</t>
  </si>
  <si>
    <t>355 1st St, Los Angeles, CA 90001</t>
  </si>
  <si>
    <t>02/13/19 23:19</t>
  </si>
  <si>
    <t>822 8th St, San Francisco, CA 94016</t>
  </si>
  <si>
    <t>02/13/19 23:23</t>
  </si>
  <si>
    <t>997 Cherry St, Los Angeles, CA 90001</t>
  </si>
  <si>
    <t>586 13th St, San Francisco, CA 94016</t>
  </si>
  <si>
    <t>02/13/19 23:25</t>
  </si>
  <si>
    <t>547 Walnut St, Boston, MA 02215</t>
  </si>
  <si>
    <t>02/13/19 23:39</t>
  </si>
  <si>
    <t>02/13/19 23:45</t>
  </si>
  <si>
    <t>820 Adams St, San Francisco, CA 94016</t>
  </si>
  <si>
    <t>02/13/19 23:50</t>
  </si>
  <si>
    <t>434 6th St, San Francisco, CA 94016</t>
  </si>
  <si>
    <t>02/13/19 23:52</t>
  </si>
  <si>
    <t>752 Spruce St, Dallas, TX 75001</t>
  </si>
  <si>
    <t>02/13/19 23:59</t>
  </si>
  <si>
    <t>9 Madison St, San Francisco, CA 94016</t>
  </si>
  <si>
    <t>02/14/19 00:22</t>
  </si>
  <si>
    <t>644 Willow St, Los Angeles, CA 90001</t>
  </si>
  <si>
    <t>02/14/19 00:25</t>
  </si>
  <si>
    <t>402 10th St, Boston, MA 02215</t>
  </si>
  <si>
    <t>02/14/19 00:27</t>
  </si>
  <si>
    <t>526 Maple St, New York City, NY 10001</t>
  </si>
  <si>
    <t>02/14/19 00:30</t>
  </si>
  <si>
    <t>744 Walnut St, Boston, MA 02215</t>
  </si>
  <si>
    <t>02/14/19 00:33</t>
  </si>
  <si>
    <t>429 Sunset St, San Francisco, CA 94016</t>
  </si>
  <si>
    <t>02/14/19 00:34</t>
  </si>
  <si>
    <t>54 Sunset St, Atlanta, GA 30301</t>
  </si>
  <si>
    <t>02/14/19 00:35</t>
  </si>
  <si>
    <t>940 River St, San Francisco, CA 94016</t>
  </si>
  <si>
    <t>02/14/19 00:41</t>
  </si>
  <si>
    <t>350 1st St, Los Angeles, CA 90001</t>
  </si>
  <si>
    <t>02/14/19 01:02</t>
  </si>
  <si>
    <t>542 Dogwood St, Seattle, WA 98101</t>
  </si>
  <si>
    <t>497 Adams St, Atlanta, GA 30301</t>
  </si>
  <si>
    <t>02/14/19 01:09</t>
  </si>
  <si>
    <t>588 8th St, New York City, NY 10001</t>
  </si>
  <si>
    <t>02/14/19 01:24</t>
  </si>
  <si>
    <t>826 9th St, San Francisco, CA 94016</t>
  </si>
  <si>
    <t>02/14/19 01:35</t>
  </si>
  <si>
    <t>522 Church St, Portland, OR 97035</t>
  </si>
  <si>
    <t>02/14/19 01:40</t>
  </si>
  <si>
    <t>87 Chestnut St, New York City, NY 10001</t>
  </si>
  <si>
    <t>02/14/19 01:43</t>
  </si>
  <si>
    <t>430 Lakeview St, San Francisco, CA 94016</t>
  </si>
  <si>
    <t>02/14/19 02:30</t>
  </si>
  <si>
    <t>740 Main St, Seattle, WA 98101</t>
  </si>
  <si>
    <t>02/14/19 02:43</t>
  </si>
  <si>
    <t>610 Wilson St, Los Angeles, CA 90001</t>
  </si>
  <si>
    <t>02/14/19 02:51</t>
  </si>
  <si>
    <t>552 Wilson St, San Francisco, CA 94016</t>
  </si>
  <si>
    <t>02/14/19 02:52</t>
  </si>
  <si>
    <t>37 8th St, Los Angeles, CA 90001</t>
  </si>
  <si>
    <t>02/14/19 03:13</t>
  </si>
  <si>
    <t>205 Spruce St, Los Angeles, CA 90001</t>
  </si>
  <si>
    <t>02/14/19 03:30</t>
  </si>
  <si>
    <t>174 Church St, Dallas, TX 75001</t>
  </si>
  <si>
    <t>02/14/19 03:33</t>
  </si>
  <si>
    <t>925 5th St, San Francisco, CA 94016</t>
  </si>
  <si>
    <t>02/14/19 03:37</t>
  </si>
  <si>
    <t>157 North St, Seattle, WA 98101</t>
  </si>
  <si>
    <t>02/14/19 03:50</t>
  </si>
  <si>
    <t>982 South St, Dallas, TX 75001</t>
  </si>
  <si>
    <t>02/14/19 05:28</t>
  </si>
  <si>
    <t>722 Cherry St, Austin, TX 73301</t>
  </si>
  <si>
    <t>02/14/19 05:52</t>
  </si>
  <si>
    <t>951 Forest St, Atlanta, GA 30301</t>
  </si>
  <si>
    <t>02/14/19 06:03</t>
  </si>
  <si>
    <t>5 Park St, San Francisco, CA 94016</t>
  </si>
  <si>
    <t>02/14/19 06:12</t>
  </si>
  <si>
    <t>332 8th St, New York City, NY 10001</t>
  </si>
  <si>
    <t>02/14/19 06:13</t>
  </si>
  <si>
    <t>879 Jackson St, Austin, TX 73301</t>
  </si>
  <si>
    <t>786 10th St, San Francisco, CA 94016</t>
  </si>
  <si>
    <t>02/14/19 06:33</t>
  </si>
  <si>
    <t>211 5th St, New York City, NY 10001</t>
  </si>
  <si>
    <t>02/14/19 06:38</t>
  </si>
  <si>
    <t>937 Cedar St, New York City, NY 10001</t>
  </si>
  <si>
    <t>02/14/19 06:56</t>
  </si>
  <si>
    <t>26 7th St, Portland, OR 97035</t>
  </si>
  <si>
    <t>02/14/19 07:06</t>
  </si>
  <si>
    <t>904 Lake St, Atlanta, GA 30301</t>
  </si>
  <si>
    <t>02/14/19 07:18</t>
  </si>
  <si>
    <t>106 Elm St, San Francisco, CA 94016</t>
  </si>
  <si>
    <t>02/14/19 07:23</t>
  </si>
  <si>
    <t>884 8th St, San Francisco, CA 94016</t>
  </si>
  <si>
    <t>02/14/19 07:34</t>
  </si>
  <si>
    <t>526 Lincoln St, New York City, NY 10001</t>
  </si>
  <si>
    <t>02/14/19 07:41</t>
  </si>
  <si>
    <t>98 Willow St, Seattle, WA 98101</t>
  </si>
  <si>
    <t>02/14/19 07:59</t>
  </si>
  <si>
    <t>02/14/19 08:00</t>
  </si>
  <si>
    <t>767 Main St, San Francisco, CA 94016</t>
  </si>
  <si>
    <t>02/14/19 08:01</t>
  </si>
  <si>
    <t>02/14/19 08:02</t>
  </si>
  <si>
    <t>323 Lakeview St, San Francisco, CA 94016</t>
  </si>
  <si>
    <t>02/14/19 08:04</t>
  </si>
  <si>
    <t>452 Meadow St, Austin, TX 73301</t>
  </si>
  <si>
    <t>02/14/19 08:10</t>
  </si>
  <si>
    <t>932 Madison St, Atlanta, GA 30301</t>
  </si>
  <si>
    <t>02/14/19 08:12</t>
  </si>
  <si>
    <t>42 Forest St, Los Angeles, CA 90001</t>
  </si>
  <si>
    <t>02/14/19 08:24</t>
  </si>
  <si>
    <t>02/14/19 08:25</t>
  </si>
  <si>
    <t>697 Lake St, New York City, NY 10001</t>
  </si>
  <si>
    <t>02/14/19 08:26</t>
  </si>
  <si>
    <t>699 8th St, San Francisco, CA 94016</t>
  </si>
  <si>
    <t>02/14/19 08:29</t>
  </si>
  <si>
    <t>804 Adams St, Los Angeles, CA 90001</t>
  </si>
  <si>
    <t>02/14/19 08:30</t>
  </si>
  <si>
    <t>848 Park St, Seattle, WA 98101</t>
  </si>
  <si>
    <t>02/14/19 08:46</t>
  </si>
  <si>
    <t>677 Walnut St, New York City, NY 10001</t>
  </si>
  <si>
    <t>02/14/19 08:59</t>
  </si>
  <si>
    <t>597 Cedar St, San Francisco, CA 94016</t>
  </si>
  <si>
    <t>02/14/19 09:01</t>
  </si>
  <si>
    <t>993 12th St, Portland, OR 97035</t>
  </si>
  <si>
    <t>123 Church St, Portland, ME 04101</t>
  </si>
  <si>
    <t>02/14/19 09:03</t>
  </si>
  <si>
    <t>248 Sunset St, Austin, TX 73301</t>
  </si>
  <si>
    <t>02/14/19 09:05</t>
  </si>
  <si>
    <t>953 Cedar St, Dallas, TX 75001</t>
  </si>
  <si>
    <t>02/14/19 09:06</t>
  </si>
  <si>
    <t>236 Walnut St, Boston, MA 02215</t>
  </si>
  <si>
    <t>02/14/19 09:09</t>
  </si>
  <si>
    <t>436 Washington St, Seattle, WA 98101</t>
  </si>
  <si>
    <t>02/14/19 09:10</t>
  </si>
  <si>
    <t>209 Cherry St, Portland, ME 04101</t>
  </si>
  <si>
    <t>02/14/19 09:12</t>
  </si>
  <si>
    <t>161 12th St, San Francisco, CA 94016</t>
  </si>
  <si>
    <t>02/14/19 09:13</t>
  </si>
  <si>
    <t>703 7th St, New York City, NY 10001</t>
  </si>
  <si>
    <t>02/14/19 09:15</t>
  </si>
  <si>
    <t>274 Sunset St, Dallas, TX 75001</t>
  </si>
  <si>
    <t>02/14/19 09:22</t>
  </si>
  <si>
    <t>271 Maple St, Atlanta, GA 30301</t>
  </si>
  <si>
    <t>02/14/19 09:26</t>
  </si>
  <si>
    <t>231 10th St, Atlanta, GA 30301</t>
  </si>
  <si>
    <t>02/14/19 09:29</t>
  </si>
  <si>
    <t>96 2nd St, San Francisco, CA 94016</t>
  </si>
  <si>
    <t>02/14/19 09:32</t>
  </si>
  <si>
    <t>02/14/19 09:38</t>
  </si>
  <si>
    <t>937 Ridge St, Los Angeles, CA 90001</t>
  </si>
  <si>
    <t>612 Main St, Portland, OR 97035</t>
  </si>
  <si>
    <t>02/14/19 09:40</t>
  </si>
  <si>
    <t>571 13th St, Atlanta, GA 30301</t>
  </si>
  <si>
    <t>02/14/19 09:42</t>
  </si>
  <si>
    <t>496 Spruce St, Dallas, TX 75001</t>
  </si>
  <si>
    <t>02/14/19 09:44</t>
  </si>
  <si>
    <t>807 4th St, Seattle, WA 98101</t>
  </si>
  <si>
    <t>02/14/19 09:52</t>
  </si>
  <si>
    <t>313 11th St, San Francisco, CA 94016</t>
  </si>
  <si>
    <t>02/14/19 10:01</t>
  </si>
  <si>
    <t>711 Hill St, San Francisco, CA 94016</t>
  </si>
  <si>
    <t>02/14/19 10:02</t>
  </si>
  <si>
    <t>464 2nd St, Los Angeles, CA 90001</t>
  </si>
  <si>
    <t>579 Lakeview St, Seattle, WA 98101</t>
  </si>
  <si>
    <t>02/14/19 10:05</t>
  </si>
  <si>
    <t>128 Maple St, San Francisco, CA 94016</t>
  </si>
  <si>
    <t>02/14/19 10:09</t>
  </si>
  <si>
    <t>526 Maple St, San Francisco, CA 94016</t>
  </si>
  <si>
    <t>02/14/19 10:11</t>
  </si>
  <si>
    <t>539 6th St, New York City, NY 10001</t>
  </si>
  <si>
    <t>02/14/19 10:16</t>
  </si>
  <si>
    <t>520 Lincoln St, Boston, MA 02215</t>
  </si>
  <si>
    <t>819 Sunset St, Austin, TX 73301</t>
  </si>
  <si>
    <t>02/14/19 10:18</t>
  </si>
  <si>
    <t>625 Willow St, San Francisco, CA 94016</t>
  </si>
  <si>
    <t>02/14/19 10:24</t>
  </si>
  <si>
    <t>608 Main St, New York City, NY 10001</t>
  </si>
  <si>
    <t>02/14/19 10:32</t>
  </si>
  <si>
    <t>146 Forest St, Dallas, TX 75001</t>
  </si>
  <si>
    <t>02/14/19 10:33</t>
  </si>
  <si>
    <t>599 Lincoln St, Atlanta, GA 30301</t>
  </si>
  <si>
    <t>02/14/19 10:34</t>
  </si>
  <si>
    <t>899 6th St, Seattle, WA 98101</t>
  </si>
  <si>
    <t>02/14/19 10:36</t>
  </si>
  <si>
    <t>416 West St, San Francisco, CA 94016</t>
  </si>
  <si>
    <t>02/14/19 10:38</t>
  </si>
  <si>
    <t>261 Jefferson St, Portland, ME 04101</t>
  </si>
  <si>
    <t>02/14/19 10:39</t>
  </si>
  <si>
    <t>810 Maple St, Seattle, WA 98101</t>
  </si>
  <si>
    <t>200 4th St, Boston, MA 02215</t>
  </si>
  <si>
    <t>02/14/19 10:40</t>
  </si>
  <si>
    <t>288 Jackson St, San Francisco, CA 94016</t>
  </si>
  <si>
    <t>02/14/19 10:44</t>
  </si>
  <si>
    <t>525 Wilson St, San Francisco, CA 94016</t>
  </si>
  <si>
    <t>02/14/19 10:46</t>
  </si>
  <si>
    <t>556 Jefferson St, Los Angeles, CA 90001</t>
  </si>
  <si>
    <t>477 Madison St, Atlanta, GA 30301</t>
  </si>
  <si>
    <t>02/14/19 10:51</t>
  </si>
  <si>
    <t>100 Lincoln St, Dallas, TX 75001</t>
  </si>
  <si>
    <t>02/14/19 10:53</t>
  </si>
  <si>
    <t>432 14th St, San Francisco, CA 94016</t>
  </si>
  <si>
    <t>02/14/19 10:57</t>
  </si>
  <si>
    <t>181 Ridge St, Atlanta, GA 30301</t>
  </si>
  <si>
    <t>02/14/19 11:03</t>
  </si>
  <si>
    <t>633 6th St, New York City, NY 10001</t>
  </si>
  <si>
    <t>02/14/19 11:04</t>
  </si>
  <si>
    <t>02/14/19 11:05</t>
  </si>
  <si>
    <t>547 Willow St, Los Angeles, CA 90001</t>
  </si>
  <si>
    <t>02/14/19 11:07</t>
  </si>
  <si>
    <t>525 Forest St, Austin, TX 73301</t>
  </si>
  <si>
    <t>02/14/19 11:09</t>
  </si>
  <si>
    <t>386 Maple St, New York City, NY 10001</t>
  </si>
  <si>
    <t>02/14/19 11:14</t>
  </si>
  <si>
    <t>493 4th St, Portland, OR 97035</t>
  </si>
  <si>
    <t>02/14/19 11:16</t>
  </si>
  <si>
    <t>686 Forest St, New York City, NY 10001</t>
  </si>
  <si>
    <t>02/14/19 11:18</t>
  </si>
  <si>
    <t>383 Johnson St, Los Angeles, CA 90001</t>
  </si>
  <si>
    <t>02/14/19 11:21</t>
  </si>
  <si>
    <t>02/14/19 11:22</t>
  </si>
  <si>
    <t>979 River St, Los Angeles, CA 90001</t>
  </si>
  <si>
    <t>02/14/19 11:26</t>
  </si>
  <si>
    <t>820 Adams St, Atlanta, GA 30301</t>
  </si>
  <si>
    <t>02/14/19 11:28</t>
  </si>
  <si>
    <t>683 9th St, Los Angeles, CA 90001</t>
  </si>
  <si>
    <t>02/14/19 11:29</t>
  </si>
  <si>
    <t>544 11th St, Los Angeles, CA 90001</t>
  </si>
  <si>
    <t>577 Pine St, Austin, TX 73301</t>
  </si>
  <si>
    <t>02/14/19 11:35</t>
  </si>
  <si>
    <t>256 6th St, Boston, MA 02215</t>
  </si>
  <si>
    <t>511 Maple St, New York City, NY 10001</t>
  </si>
  <si>
    <t>02/14/19 11:37</t>
  </si>
  <si>
    <t>278 Johnson St, New York City, NY 10001</t>
  </si>
  <si>
    <t>02/14/19 11:38</t>
  </si>
  <si>
    <t>917 West St, Austin, TX 73301</t>
  </si>
  <si>
    <t>02/14/19 11:40</t>
  </si>
  <si>
    <t>935 Main St, Boston, MA 02215</t>
  </si>
  <si>
    <t>403 Cedar St, Los Angeles, CA 90001</t>
  </si>
  <si>
    <t>02/14/19 11:42</t>
  </si>
  <si>
    <t>400 10th St, New York City, NY 10001</t>
  </si>
  <si>
    <t>772 8th St, San Francisco, CA 94016</t>
  </si>
  <si>
    <t>02/14/19 11:45</t>
  </si>
  <si>
    <t>941 Main St, San Francisco, CA 94016</t>
  </si>
  <si>
    <t>02/14/19 11:48</t>
  </si>
  <si>
    <t>901 Center St, Atlanta, GA 30301</t>
  </si>
  <si>
    <t>02/14/19 11:51</t>
  </si>
  <si>
    <t>620 Hickory St, San Francisco, CA 94016</t>
  </si>
  <si>
    <t>02/14/19 11:53</t>
  </si>
  <si>
    <t>155 Main St, New York City, NY 10001</t>
  </si>
  <si>
    <t>02/14/19 11:54</t>
  </si>
  <si>
    <t>928 Maple St, San Francisco, CA 94016</t>
  </si>
  <si>
    <t>02/14/19 11:55</t>
  </si>
  <si>
    <t>421 Church St, Los Angeles, CA 90001</t>
  </si>
  <si>
    <t>02/14/19 11:58</t>
  </si>
  <si>
    <t>02/14/19 12:01</t>
  </si>
  <si>
    <t>180 Wilson St, San Francisco, CA 94016</t>
  </si>
  <si>
    <t>02/14/19 12:02</t>
  </si>
  <si>
    <t>974 Johnson St, San Francisco, CA 94016</t>
  </si>
  <si>
    <t>02/14/19 12:04</t>
  </si>
  <si>
    <t>361 Cherry St, Boston, MA 02215</t>
  </si>
  <si>
    <t>02/14/19 12:06</t>
  </si>
  <si>
    <t>528 Madison St, San Francisco, CA 94016</t>
  </si>
  <si>
    <t>02/14/19 12:11</t>
  </si>
  <si>
    <t>992 Adams St, Atlanta, GA 30301</t>
  </si>
  <si>
    <t>02/14/19 12:16</t>
  </si>
  <si>
    <t>02/14/19 12:18</t>
  </si>
  <si>
    <t>725 Adams St, Atlanta, GA 30301</t>
  </si>
  <si>
    <t>02/14/19 12:24</t>
  </si>
  <si>
    <t>870 Ridge St, San Francisco, CA 94016</t>
  </si>
  <si>
    <t>02/14/19 12:25</t>
  </si>
  <si>
    <t>49 13th St, San Francisco, CA 94016</t>
  </si>
  <si>
    <t>02/14/19 12:27</t>
  </si>
  <si>
    <t>323 Forest St, Austin, TX 73301</t>
  </si>
  <si>
    <t>02/14/19 12:28</t>
  </si>
  <si>
    <t>227 10th St, San Francisco, CA 94016</t>
  </si>
  <si>
    <t>162 Pine St, San Francisco, CA 94016</t>
  </si>
  <si>
    <t>02/14/19 12:30</t>
  </si>
  <si>
    <t>653 Park St, Los Angeles, CA 90001</t>
  </si>
  <si>
    <t>850 Cedar St, Los Angeles, CA 90001</t>
  </si>
  <si>
    <t>02/14/19 12:31</t>
  </si>
  <si>
    <t>213 Spruce St, San Francisco, CA 94016</t>
  </si>
  <si>
    <t>02/14/19 12:34</t>
  </si>
  <si>
    <t>273 10th St, Austin, TX 73301</t>
  </si>
  <si>
    <t>02/14/19 12:37</t>
  </si>
  <si>
    <t>461 13th St, Los Angeles, CA 90001</t>
  </si>
  <si>
    <t>02/14/19 12:38</t>
  </si>
  <si>
    <t>102 Lincoln St, Boston, MA 02215</t>
  </si>
  <si>
    <t>02/14/19 12:39</t>
  </si>
  <si>
    <t>223 Walnut St, San Francisco, CA 94016</t>
  </si>
  <si>
    <t>897 Lake St, San Francisco, CA 94016</t>
  </si>
  <si>
    <t>02/14/19 12:40</t>
  </si>
  <si>
    <t>248 6th St, San Francisco, CA 94016</t>
  </si>
  <si>
    <t>02/14/19 12:41</t>
  </si>
  <si>
    <t>40 Ridge St, Atlanta, GA 30301</t>
  </si>
  <si>
    <t>02/14/19 12:44</t>
  </si>
  <si>
    <t>957 14th St, Atlanta, GA 30301</t>
  </si>
  <si>
    <t>02/14/19 12:50</t>
  </si>
  <si>
    <t>313 Forest St, Boston, MA 02215</t>
  </si>
  <si>
    <t>02/14/19 12:52</t>
  </si>
  <si>
    <t>443 10th St, Boston, MA 02215</t>
  </si>
  <si>
    <t>02/14/19 12:53</t>
  </si>
  <si>
    <t>236 5th St, Boston, MA 02215</t>
  </si>
  <si>
    <t>02/14/19 12:55</t>
  </si>
  <si>
    <t>284 Jackson St, Seattle, WA 98101</t>
  </si>
  <si>
    <t>02/14/19 13:02</t>
  </si>
  <si>
    <t>305 Ridge St, Los Angeles, CA 90001</t>
  </si>
  <si>
    <t>111 Elm St, Los Angeles, CA 90001</t>
  </si>
  <si>
    <t>02/14/19 13:03</t>
  </si>
  <si>
    <t>586 Cedar St, San Francisco, CA 94016</t>
  </si>
  <si>
    <t>02/14/19 13:04</t>
  </si>
  <si>
    <t>651 Willow St, Boston, MA 02215</t>
  </si>
  <si>
    <t>02/14/19 13:10</t>
  </si>
  <si>
    <t>777 Johnson St, New York City, NY 10001</t>
  </si>
  <si>
    <t>02/14/19 13:12</t>
  </si>
  <si>
    <t>12 Chestnut St, New York City, NY 10001</t>
  </si>
  <si>
    <t>02/14/19 13:15</t>
  </si>
  <si>
    <t>190 2nd St, San Francisco, CA 94016</t>
  </si>
  <si>
    <t>02/14/19 13:17</t>
  </si>
  <si>
    <t>125 Highland St, Boston, MA 02215</t>
  </si>
  <si>
    <t>02/14/19 13:24</t>
  </si>
  <si>
    <t>518 Hill St, Boston, MA 02215</t>
  </si>
  <si>
    <t>02/14/19 13:26</t>
  </si>
  <si>
    <t>704 11th St, Boston, MA 02215</t>
  </si>
  <si>
    <t>02/14/19 13:31</t>
  </si>
  <si>
    <t>391 North St, Atlanta, GA 30301</t>
  </si>
  <si>
    <t>482 Johnson St, New York City, NY 10001</t>
  </si>
  <si>
    <t>02/14/19 13:35</t>
  </si>
  <si>
    <t>634 6th St, Los Angeles, CA 90001</t>
  </si>
  <si>
    <t>02/14/19 13:37</t>
  </si>
  <si>
    <t>02/14/19 13:41</t>
  </si>
  <si>
    <t>727 Pine St, Los Angeles, CA 90001</t>
  </si>
  <si>
    <t>02/14/19 13:43</t>
  </si>
  <si>
    <t>511 Walnut St, San Francisco, CA 94016</t>
  </si>
  <si>
    <t>02/14/19 13:58</t>
  </si>
  <si>
    <t>647 Highland St, Boston, MA 02215</t>
  </si>
  <si>
    <t>02/14/19 14:01</t>
  </si>
  <si>
    <t>220 Hickory St, New York City, NY 10001</t>
  </si>
  <si>
    <t>02/14/19 14:02</t>
  </si>
  <si>
    <t>179 Park St, Portland, OR 97035</t>
  </si>
  <si>
    <t>02/14/19 14:16</t>
  </si>
  <si>
    <t>475 Highland St, Boston, MA 02215</t>
  </si>
  <si>
    <t>02/14/19 14:20</t>
  </si>
  <si>
    <t>974 West St, New York City, NY 10001</t>
  </si>
  <si>
    <t>139 9th St, Dallas, TX 75001</t>
  </si>
  <si>
    <t>02/14/19 14:21</t>
  </si>
  <si>
    <t>152 Church St, Boston, MA 02215</t>
  </si>
  <si>
    <t>113 14th St, Dallas, TX 75001</t>
  </si>
  <si>
    <t>02/14/19 14:22</t>
  </si>
  <si>
    <t>680 Hill St, Portland, ME 04101</t>
  </si>
  <si>
    <t>02/14/19 14:23</t>
  </si>
  <si>
    <t>969 Pine St, Seattle, WA 98101</t>
  </si>
  <si>
    <t>02/14/19 14:25</t>
  </si>
  <si>
    <t>993 North St, New York City, NY 10001</t>
  </si>
  <si>
    <t>02/14/19 14:27</t>
  </si>
  <si>
    <t>121 11th St, Dallas, TX 75001</t>
  </si>
  <si>
    <t>02/14/19 14:29</t>
  </si>
  <si>
    <t>243 Jackson St, San Francisco, CA 94016</t>
  </si>
  <si>
    <t>02/14/19 14:30</t>
  </si>
  <si>
    <t>64 Cherry St, New York City, NY 10001</t>
  </si>
  <si>
    <t>02/14/19 14:31</t>
  </si>
  <si>
    <t>837 6th St, San Francisco, CA 94016</t>
  </si>
  <si>
    <t>02/14/19 14:35</t>
  </si>
  <si>
    <t>548 Park St, San Francisco, CA 94016</t>
  </si>
  <si>
    <t>02/14/19 14:41</t>
  </si>
  <si>
    <t>792 Lincoln St, New York City, NY 10001</t>
  </si>
  <si>
    <t>02/14/19 14:49</t>
  </si>
  <si>
    <t>443 9th St, Los Angeles, CA 90001</t>
  </si>
  <si>
    <t>786 North St, San Francisco, CA 94016</t>
  </si>
  <si>
    <t>02/14/19 14:52</t>
  </si>
  <si>
    <t>53 6th St, Boston, MA 02215</t>
  </si>
  <si>
    <t>838 Meadow St, New York City, NY 10001</t>
  </si>
  <si>
    <t>02/14/19 14:54</t>
  </si>
  <si>
    <t>58 Sunset St, Austin, TX 73301</t>
  </si>
  <si>
    <t>02/14/19 14:55</t>
  </si>
  <si>
    <t>34 Lincoln St, Portland, OR 97035</t>
  </si>
  <si>
    <t>34 Maple St, Portland, OR 97035</t>
  </si>
  <si>
    <t>02/14/19 14:56</t>
  </si>
  <si>
    <t>867 Lincoln St, Dallas, TX 75001</t>
  </si>
  <si>
    <t>487 Jefferson St, Los Angeles, CA 90001</t>
  </si>
  <si>
    <t>02/14/19 15:04</t>
  </si>
  <si>
    <t>547 11th St, Boston, MA 02215</t>
  </si>
  <si>
    <t>02/14/19 15:08</t>
  </si>
  <si>
    <t>139 Dogwood St, San Francisco, CA 94016</t>
  </si>
  <si>
    <t>02/14/19 15:09</t>
  </si>
  <si>
    <t>967 Spruce St, Boston, MA 02215</t>
  </si>
  <si>
    <t>02/14/19 15:14</t>
  </si>
  <si>
    <t>118 Adams St, San Francisco, CA 94016</t>
  </si>
  <si>
    <t>02/14/19 15:15</t>
  </si>
  <si>
    <t>678 13th St, Boston, MA 02215</t>
  </si>
  <si>
    <t>02/14/19 15:18</t>
  </si>
  <si>
    <t>634 River St, San Francisco, CA 94016</t>
  </si>
  <si>
    <t>02/14/19 15:23</t>
  </si>
  <si>
    <t>331 West St, Seattle, WA 98101</t>
  </si>
  <si>
    <t>02/14/19 15:24</t>
  </si>
  <si>
    <t>710 5th St, New York City, NY 10001</t>
  </si>
  <si>
    <t>535 Johnson St, Dallas, TX 75001</t>
  </si>
  <si>
    <t>02/14/19 15:26</t>
  </si>
  <si>
    <t>479 Lake St, Portland, OR 97035</t>
  </si>
  <si>
    <t>02/14/19 15:27</t>
  </si>
  <si>
    <t>403 Pine St, Atlanta, GA 30301</t>
  </si>
  <si>
    <t>02/14/19 15:28</t>
  </si>
  <si>
    <t>289 12th St, New York City, NY 10001</t>
  </si>
  <si>
    <t>02/14/19 15:29</t>
  </si>
  <si>
    <t>806 Spruce St, New York City, NY 10001</t>
  </si>
  <si>
    <t>02/14/19 15:39</t>
  </si>
  <si>
    <t>290 Wilson St, Dallas, TX 75001</t>
  </si>
  <si>
    <t>02/14/19 15:40</t>
  </si>
  <si>
    <t>796 Lake St, Seattle, WA 98101</t>
  </si>
  <si>
    <t>02/14/19 15:44</t>
  </si>
  <si>
    <t>770 Maple St, Boston, MA 02215</t>
  </si>
  <si>
    <t>02/14/19 15:45</t>
  </si>
  <si>
    <t>436 Park St, Austin, TX 73301</t>
  </si>
  <si>
    <t>02/14/19 15:47</t>
  </si>
  <si>
    <t>274 Cherry St, Boston, MA 02215</t>
  </si>
  <si>
    <t>02/14/19 15:51</t>
  </si>
  <si>
    <t>623 6th St, Los Angeles, CA 90001</t>
  </si>
  <si>
    <t>02/14/19 15:52</t>
  </si>
  <si>
    <t>483 11th St, New York City, NY 10001</t>
  </si>
  <si>
    <t>02/14/19 16:02</t>
  </si>
  <si>
    <t>861 Pine St, Boston, MA 02215</t>
  </si>
  <si>
    <t>02/14/19 16:06</t>
  </si>
  <si>
    <t>360 West St, Dallas, TX 75001</t>
  </si>
  <si>
    <t>02/14/19 16:08</t>
  </si>
  <si>
    <t>310 Meadow St, Seattle, WA 98101</t>
  </si>
  <si>
    <t>02/14/19 16:09</t>
  </si>
  <si>
    <t>803 Walnut St, Atlanta, GA 30301</t>
  </si>
  <si>
    <t>02/14/19 16:12</t>
  </si>
  <si>
    <t>839 4th St, Los Angeles, CA 90001</t>
  </si>
  <si>
    <t>02/14/19 16:15</t>
  </si>
  <si>
    <t>244 8th St, New York City, NY 10001</t>
  </si>
  <si>
    <t>02/14/19 16:16</t>
  </si>
  <si>
    <t>455 Pine St, Dallas, TX 75001</t>
  </si>
  <si>
    <t>02/14/19 16:17</t>
  </si>
  <si>
    <t>736 Hill St, San Francisco, CA 94016</t>
  </si>
  <si>
    <t>02/14/19 16:18</t>
  </si>
  <si>
    <t>173 Lakeview St, San Francisco, CA 94016</t>
  </si>
  <si>
    <t>02/14/19 16:27</t>
  </si>
  <si>
    <t>02/14/19 16:31</t>
  </si>
  <si>
    <t>501 River St, Boston, MA 02215</t>
  </si>
  <si>
    <t>892 Sunset St, Portland, OR 97035</t>
  </si>
  <si>
    <t>02/14/19 16:35</t>
  </si>
  <si>
    <t>765 Cherry St, San Francisco, CA 94016</t>
  </si>
  <si>
    <t>02/14/19 16:37</t>
  </si>
  <si>
    <t>341 Church St, Dallas, TX 75001</t>
  </si>
  <si>
    <t>02/14/19 16:41</t>
  </si>
  <si>
    <t>02/14/19 16:48</t>
  </si>
  <si>
    <t>852 Sunset St, Portland, OR 97035</t>
  </si>
  <si>
    <t>02/14/19 16:50</t>
  </si>
  <si>
    <t>902 Hickory St, Portland, ME 04101</t>
  </si>
  <si>
    <t>471 2nd St, Seattle, WA 98101</t>
  </si>
  <si>
    <t>809 Jefferson St, San Francisco, CA 94016</t>
  </si>
  <si>
    <t>02/14/19 16:51</t>
  </si>
  <si>
    <t>102 1st St, San Francisco, CA 94016</t>
  </si>
  <si>
    <t>02/14/19 16:53</t>
  </si>
  <si>
    <t>6 6th St, New York City, NY 10001</t>
  </si>
  <si>
    <t>02/14/19 16:54</t>
  </si>
  <si>
    <t>286 Maple St, San Francisco, CA 94016</t>
  </si>
  <si>
    <t>348 Hickory St, New York City, NY 10001</t>
  </si>
  <si>
    <t>02/14/19 16:56</t>
  </si>
  <si>
    <t>178 River St, San Francisco, CA 94016</t>
  </si>
  <si>
    <t>02/14/19 16:59</t>
  </si>
  <si>
    <t>734 Jackson St, Dallas, TX 75001</t>
  </si>
  <si>
    <t>02/14/19 17:00</t>
  </si>
  <si>
    <t>68 River St, Los Angeles, CA 90001</t>
  </si>
  <si>
    <t>02/14/19 17:01</t>
  </si>
  <si>
    <t>84 North St, Boston, MA 02215</t>
  </si>
  <si>
    <t>02/14/19 17:08</t>
  </si>
  <si>
    <t>642 Sunset St, Seattle, WA 98101</t>
  </si>
  <si>
    <t>02/14/19 17:13</t>
  </si>
  <si>
    <t>25 Willow St, Boston, MA 02215</t>
  </si>
  <si>
    <t>02/14/19 17:14</t>
  </si>
  <si>
    <t>425 Washington St, San Francisco, CA 94016</t>
  </si>
  <si>
    <t>02/14/19 17:22</t>
  </si>
  <si>
    <t>532 Hill St, San Francisco, CA 94016</t>
  </si>
  <si>
    <t>02/14/19 17:23</t>
  </si>
  <si>
    <t>576 Elm St, Atlanta, GA 30301</t>
  </si>
  <si>
    <t>02/14/19 17:25</t>
  </si>
  <si>
    <t>616 West St, San Francisco, CA 94016</t>
  </si>
  <si>
    <t>02/14/19 17:29</t>
  </si>
  <si>
    <t>890 7th St, New York City, NY 10001</t>
  </si>
  <si>
    <t>02/14/19 17:30</t>
  </si>
  <si>
    <t>656 Jefferson St, New York City, NY 10001</t>
  </si>
  <si>
    <t>02/14/19 17:34</t>
  </si>
  <si>
    <t>177 Jefferson St, San Francisco, CA 94016</t>
  </si>
  <si>
    <t>02/14/19 17:36</t>
  </si>
  <si>
    <t>758 Hickory St, Austin, TX 73301</t>
  </si>
  <si>
    <t>02/14/19 17:39</t>
  </si>
  <si>
    <t>779 Pine St, Dallas, TX 75001</t>
  </si>
  <si>
    <t>91 Maple St, San Francisco, CA 94016</t>
  </si>
  <si>
    <t>02/14/19 17:41</t>
  </si>
  <si>
    <t>403 Jackson St, Seattle, WA 98101</t>
  </si>
  <si>
    <t>02/14/19 17:42</t>
  </si>
  <si>
    <t>545 Jackson St, Boston, MA 02215</t>
  </si>
  <si>
    <t>02/14/19 17:44</t>
  </si>
  <si>
    <t>888 10th St, San Francisco, CA 94016</t>
  </si>
  <si>
    <t>813 Forest St, San Francisco, CA 94016</t>
  </si>
  <si>
    <t>02/14/19 17:48</t>
  </si>
  <si>
    <t>998 Cedar St, San Francisco, CA 94016</t>
  </si>
  <si>
    <t>02/14/19 17:50</t>
  </si>
  <si>
    <t>375 Center St, Austin, TX 73301</t>
  </si>
  <si>
    <t>02/14/19 17:52</t>
  </si>
  <si>
    <t>831 Lakeview St, New York City, NY 10001</t>
  </si>
  <si>
    <t>566 Willow St, San Francisco, CA 94016</t>
  </si>
  <si>
    <t>02/14/19 17:54</t>
  </si>
  <si>
    <t>536 13th St, Los Angeles, CA 90001</t>
  </si>
  <si>
    <t>02/14/19 17:57</t>
  </si>
  <si>
    <t>675 Cherry St, Los Angeles, CA 90001</t>
  </si>
  <si>
    <t>975 Chestnut St, Seattle, WA 98101</t>
  </si>
  <si>
    <t>02/14/19 17:58</t>
  </si>
  <si>
    <t>469 Willow St, San Francisco, CA 94016</t>
  </si>
  <si>
    <t>02/14/19 18:04</t>
  </si>
  <si>
    <t>284 Maple St, San Francisco, CA 94016</t>
  </si>
  <si>
    <t>02/14/19 18:05</t>
  </si>
  <si>
    <t>879 Pine St, Los Angeles, CA 90001</t>
  </si>
  <si>
    <t>971 12th St, Boston, MA 02215</t>
  </si>
  <si>
    <t>02/14/19 18:07</t>
  </si>
  <si>
    <t>674 Dogwood St, Austin, TX 73301</t>
  </si>
  <si>
    <t>02/14/19 18:09</t>
  </si>
  <si>
    <t>419 7th St, Atlanta, GA 30301</t>
  </si>
  <si>
    <t>667 Johnson St, Boston, MA 02215</t>
  </si>
  <si>
    <t>02/14/19 18:22</t>
  </si>
  <si>
    <t>678 Lincoln St, San Francisco, CA 94016</t>
  </si>
  <si>
    <t>02/14/19 18:24</t>
  </si>
  <si>
    <t>51 12th St, Dallas, TX 75001</t>
  </si>
  <si>
    <t>02/14/19 18:26</t>
  </si>
  <si>
    <t>589 14th St, Los Angeles, CA 90001</t>
  </si>
  <si>
    <t>65 Chestnut St, San Francisco, CA 94016</t>
  </si>
  <si>
    <t>02/14/19 18:27</t>
  </si>
  <si>
    <t>559 Center St, San Francisco, CA 94016</t>
  </si>
  <si>
    <t>02/14/19 18:30</t>
  </si>
  <si>
    <t>4 Wilson St, Boston, MA 02215</t>
  </si>
  <si>
    <t>399 Johnson St, New York City, NY 10001</t>
  </si>
  <si>
    <t>02/14/19 18:37</t>
  </si>
  <si>
    <t>168 Forest St, Seattle, WA 98101</t>
  </si>
  <si>
    <t>02/14/19 18:44</t>
  </si>
  <si>
    <t>584 Adams St, San Francisco, CA 94016</t>
  </si>
  <si>
    <t>02/14/19 18:46</t>
  </si>
  <si>
    <t>148 Jackson St, San Francisco, CA 94016</t>
  </si>
  <si>
    <t>02/14/19 18:47</t>
  </si>
  <si>
    <t>452 Sunset St, Dallas, TX 75001</t>
  </si>
  <si>
    <t>02/14/19 18:49</t>
  </si>
  <si>
    <t>504 9th St, San Francisco, CA 94016</t>
  </si>
  <si>
    <t>912 14th St, Dallas, TX 75001</t>
  </si>
  <si>
    <t>426 Hickory St, Boston, MA 02215</t>
  </si>
  <si>
    <t>02/14/19 18:56</t>
  </si>
  <si>
    <t>933 Dogwood St, Atlanta, GA 30301</t>
  </si>
  <si>
    <t>02/14/19 18:59</t>
  </si>
  <si>
    <t>225 Main St, Los Angeles, CA 90001</t>
  </si>
  <si>
    <t>742 Washington St, San Francisco, CA 94016</t>
  </si>
  <si>
    <t>02/14/19 19:02</t>
  </si>
  <si>
    <t>266 Cherry St, Los Angeles, CA 90001</t>
  </si>
  <si>
    <t>02/14/19 19:03</t>
  </si>
  <si>
    <t>638 14th St, New York City, NY 10001</t>
  </si>
  <si>
    <t>02/14/19 19:07</t>
  </si>
  <si>
    <t>28 Hill St, Dallas, TX 75001</t>
  </si>
  <si>
    <t>02/14/19 19:10</t>
  </si>
  <si>
    <t>263 Cherry St, Los Angeles, CA 90001</t>
  </si>
  <si>
    <t>02/14/19 19:12</t>
  </si>
  <si>
    <t>974 8th St, San Francisco, CA 94016</t>
  </si>
  <si>
    <t>02/14/19 19:15</t>
  </si>
  <si>
    <t>159 Chestnut St, Seattle, WA 98101</t>
  </si>
  <si>
    <t>02/14/19 19:16</t>
  </si>
  <si>
    <t>191 Meadow St, Boston, MA 02215</t>
  </si>
  <si>
    <t>02/14/19 19:17</t>
  </si>
  <si>
    <t>357 South St, Los Angeles, CA 90001</t>
  </si>
  <si>
    <t>02/14/19 19:19</t>
  </si>
  <si>
    <t>591 Highland St, Dallas, TX 75001</t>
  </si>
  <si>
    <t>361 2nd St, Boston, MA 02215</t>
  </si>
  <si>
    <t>02/14/19 19:20</t>
  </si>
  <si>
    <t>120 Pine St, Los Angeles, CA 90001</t>
  </si>
  <si>
    <t>02/14/19 19:21</t>
  </si>
  <si>
    <t>72 Hickory St, Los Angeles, CA 90001</t>
  </si>
  <si>
    <t>02/14/19 19:23</t>
  </si>
  <si>
    <t>762 Walnut St, Boston, MA 02215</t>
  </si>
  <si>
    <t>02/14/19 19:27</t>
  </si>
  <si>
    <t>947 Dogwood St, New York City, NY 10001</t>
  </si>
  <si>
    <t>02/14/19 19:38</t>
  </si>
  <si>
    <t>348 Washington St, Portland, OR 97035</t>
  </si>
  <si>
    <t>02/14/19 19:40</t>
  </si>
  <si>
    <t>440 9th St, Austin, TX 73301</t>
  </si>
  <si>
    <t>02/14/19 19:42</t>
  </si>
  <si>
    <t>213 Lincoln St, Atlanta, GA 30301</t>
  </si>
  <si>
    <t>02/14/19 19:43</t>
  </si>
  <si>
    <t>121 Church St, Seattle, WA 98101</t>
  </si>
  <si>
    <t>02/14/19 19:44</t>
  </si>
  <si>
    <t>424 Sunset St, Los Angeles, CA 90001</t>
  </si>
  <si>
    <t>02/14/19 19:50</t>
  </si>
  <si>
    <t>839 Elm St, Seattle, WA 98101</t>
  </si>
  <si>
    <t>02/14/19 19:51</t>
  </si>
  <si>
    <t>969 Wilson St, Seattle, WA 98101</t>
  </si>
  <si>
    <t>02/14/19 19:52</t>
  </si>
  <si>
    <t>115 South St, New York City, NY 10001</t>
  </si>
  <si>
    <t>02/14/19 19:53</t>
  </si>
  <si>
    <t>97 10th St, Boston, MA 02215</t>
  </si>
  <si>
    <t>02/14/19 19:57</t>
  </si>
  <si>
    <t>778 Lincoln St, Los Angeles, CA 90001</t>
  </si>
  <si>
    <t>02/14/19 20:02</t>
  </si>
  <si>
    <t>621 Pine St, San Francisco, CA 94016</t>
  </si>
  <si>
    <t>02/14/19 20:05</t>
  </si>
  <si>
    <t>662 14th St, Boston, MA 02215</t>
  </si>
  <si>
    <t>948 Highland St, Los Angeles, CA 90001</t>
  </si>
  <si>
    <t>02/14/19 20:06</t>
  </si>
  <si>
    <t>02/14/19 20:07</t>
  </si>
  <si>
    <t>820 Willow St, New York City, NY 10001</t>
  </si>
  <si>
    <t>02/14/19 20:12</t>
  </si>
  <si>
    <t>916 Cedar St, New York City, NY 10001</t>
  </si>
  <si>
    <t>02/14/19 20:13</t>
  </si>
  <si>
    <t>112 Dogwood St, San Francisco, CA 94016</t>
  </si>
  <si>
    <t>02/14/19 20:14</t>
  </si>
  <si>
    <t>837 Main St, Los Angeles, CA 90001</t>
  </si>
  <si>
    <t>02/14/19 20:15</t>
  </si>
  <si>
    <t>380 Lincoln St, Atlanta, GA 30301</t>
  </si>
  <si>
    <t>02/14/19 20:20</t>
  </si>
  <si>
    <t>810 Madison St, Portland, OR 97035</t>
  </si>
  <si>
    <t>02/14/19 20:22</t>
  </si>
  <si>
    <t>829 Lake St, San Francisco, CA 94016</t>
  </si>
  <si>
    <t>02/14/19 20:24</t>
  </si>
  <si>
    <t>974 South St, Seattle, WA 98101</t>
  </si>
  <si>
    <t>02/14/19 20:26</t>
  </si>
  <si>
    <t>546 Cherry St, Seattle, WA 98101</t>
  </si>
  <si>
    <t>517 4th St, Austin, TX 73301</t>
  </si>
  <si>
    <t>02/14/19 20:27</t>
  </si>
  <si>
    <t>02/14/19 20:29</t>
  </si>
  <si>
    <t>975 Highland St, Dallas, TX 75001</t>
  </si>
  <si>
    <t>02/14/19 20:30</t>
  </si>
  <si>
    <t>808 1st St, New York City, NY 10001</t>
  </si>
  <si>
    <t>02/14/19 20:33</t>
  </si>
  <si>
    <t>110 Church St, Atlanta, GA 30301</t>
  </si>
  <si>
    <t>02/14/19 20:35</t>
  </si>
  <si>
    <t>316 Maple St, Austin, TX 73301</t>
  </si>
  <si>
    <t>02/14/19 20:36</t>
  </si>
  <si>
    <t>450 Highland St, New York City, NY 10001</t>
  </si>
  <si>
    <t>02/14/19 20:45</t>
  </si>
  <si>
    <t>997 Chestnut St, Dallas, TX 75001</t>
  </si>
  <si>
    <t>02/14/19 20:46</t>
  </si>
  <si>
    <t>539 5th St, Los Angeles, CA 90001</t>
  </si>
  <si>
    <t>02/14/19 20:50</t>
  </si>
  <si>
    <t>251 Maple St, San Francisco, CA 94016</t>
  </si>
  <si>
    <t>02/14/19 20:59</t>
  </si>
  <si>
    <t>690 Johnson St, Los Angeles, CA 90001</t>
  </si>
  <si>
    <t>02/14/19 21:00</t>
  </si>
  <si>
    <t>392 10th St, Portland, OR 97035</t>
  </si>
  <si>
    <t>02/14/19 21:01</t>
  </si>
  <si>
    <t>371 13th St, Los Angeles, CA 90001</t>
  </si>
  <si>
    <t>02/14/19 21:06</t>
  </si>
  <si>
    <t>169 Cedar St, San Francisco, CA 94016</t>
  </si>
  <si>
    <t>665 Hill St, New York City, NY 10001</t>
  </si>
  <si>
    <t>02/14/19 21:07</t>
  </si>
  <si>
    <t>463 Jefferson St, San Francisco, CA 94016</t>
  </si>
  <si>
    <t>02/14/19 21:09</t>
  </si>
  <si>
    <t>409 Lincoln St, Los Angeles, CA 90001</t>
  </si>
  <si>
    <t>02/14/19 21:11</t>
  </si>
  <si>
    <t>665 Cedar St, San Francisco, CA 94016</t>
  </si>
  <si>
    <t>02/14/19 21:13</t>
  </si>
  <si>
    <t>964 Maple St, Dallas, TX 75001</t>
  </si>
  <si>
    <t>02/14/19 21:16</t>
  </si>
  <si>
    <t>751 South St, San Francisco, CA 94016</t>
  </si>
  <si>
    <t>360 Center St, Boston, MA 02215</t>
  </si>
  <si>
    <t>02/14/19 21:18</t>
  </si>
  <si>
    <t>262 12th St, Austin, TX 73301</t>
  </si>
  <si>
    <t>02/14/19 21:21</t>
  </si>
  <si>
    <t>357 Sunset St, Austin, TX 73301</t>
  </si>
  <si>
    <t>02/14/19 21:23</t>
  </si>
  <si>
    <t>840 Jefferson St, Boston, MA 02215</t>
  </si>
  <si>
    <t>494 Dogwood St, San Francisco, CA 94016</t>
  </si>
  <si>
    <t>02/14/19 21:24</t>
  </si>
  <si>
    <t>187 Cherry St, San Francisco, CA 94016</t>
  </si>
  <si>
    <t>639 Hickory St, San Francisco, CA 94016</t>
  </si>
  <si>
    <t>325 Park St, Los Angeles, CA 90001</t>
  </si>
  <si>
    <t>02/14/19 21:27</t>
  </si>
  <si>
    <t>443 Center St, Portland, OR 97035</t>
  </si>
  <si>
    <t>02/14/19 21:35</t>
  </si>
  <si>
    <t>180 North St, Los Angeles, CA 90001</t>
  </si>
  <si>
    <t>02/14/19 21:38</t>
  </si>
  <si>
    <t>791 Willow St, San Francisco, CA 94016</t>
  </si>
  <si>
    <t>02/14/19 21:39</t>
  </si>
  <si>
    <t>614 14th St, New York City, NY 10001</t>
  </si>
  <si>
    <t>02/14/19 21:40</t>
  </si>
  <si>
    <t>296 Cedar St, San Francisco, CA 94016</t>
  </si>
  <si>
    <t>02/14/19 21:41</t>
  </si>
  <si>
    <t>438 Church St, Atlanta, GA 30301</t>
  </si>
  <si>
    <t>02/14/19 21:43</t>
  </si>
  <si>
    <t>725 10th St, Dallas, TX 75001</t>
  </si>
  <si>
    <t>588 West St, San Francisco, CA 94016</t>
  </si>
  <si>
    <t>02/14/19 21:46</t>
  </si>
  <si>
    <t>997 5th St, San Francisco, CA 94016</t>
  </si>
  <si>
    <t>849 Main St, Austin, TX 73301</t>
  </si>
  <si>
    <t>02/14/19 21:49</t>
  </si>
  <si>
    <t>761 Cedar St, Los Angeles, CA 90001</t>
  </si>
  <si>
    <t>741 11th St, New York City, NY 10001</t>
  </si>
  <si>
    <t>02/14/19 21:50</t>
  </si>
  <si>
    <t>521 Spruce St, Boston, MA 02215</t>
  </si>
  <si>
    <t>855 Jackson St, Atlanta, GA 30301</t>
  </si>
  <si>
    <t>02/14/19 21:54</t>
  </si>
  <si>
    <t>150 Wilson St, Los Angeles, CA 90001</t>
  </si>
  <si>
    <t>02/14/19 21:56</t>
  </si>
  <si>
    <t>256 Wilson St, New York City, NY 10001</t>
  </si>
  <si>
    <t>02/14/19 21:57</t>
  </si>
  <si>
    <t>883 Elm St, San Francisco, CA 94016</t>
  </si>
  <si>
    <t>02/14/19 21:58</t>
  </si>
  <si>
    <t>86 Ridge St, Los Angeles, CA 90001</t>
  </si>
  <si>
    <t>02/14/19 22:04</t>
  </si>
  <si>
    <t>458 Chestnut St, New York City, NY 10001</t>
  </si>
  <si>
    <t>02/14/19 22:06</t>
  </si>
  <si>
    <t>824 6th St, San Francisco, CA 94016</t>
  </si>
  <si>
    <t>953 Forest St, Atlanta, GA 30301</t>
  </si>
  <si>
    <t>02/14/19 22:07</t>
  </si>
  <si>
    <t>30 7th St, New York City, NY 10001</t>
  </si>
  <si>
    <t>02/14/19 22:11</t>
  </si>
  <si>
    <t>843 South St, Atlanta, GA 30301</t>
  </si>
  <si>
    <t>02/14/19 22:13</t>
  </si>
  <si>
    <t>907 Center St, Austin, TX 73301</t>
  </si>
  <si>
    <t>436 Chestnut St, Los Angeles, CA 90001</t>
  </si>
  <si>
    <t>02/14/19 22:22</t>
  </si>
  <si>
    <t>185 Main St, Boston, MA 02215</t>
  </si>
  <si>
    <t>02/14/19 22:25</t>
  </si>
  <si>
    <t>524 Johnson St, Atlanta, GA 30301</t>
  </si>
  <si>
    <t>02/14/19 22:31</t>
  </si>
  <si>
    <t>239 South St, New York City, NY 10001</t>
  </si>
  <si>
    <t>02/14/19 22:39</t>
  </si>
  <si>
    <t>756 12th St, San Francisco, CA 94016</t>
  </si>
  <si>
    <t>02/14/19 22:41</t>
  </si>
  <si>
    <t>919 2nd St, Boston, MA 02215</t>
  </si>
  <si>
    <t>02/14/19 22:53</t>
  </si>
  <si>
    <t>268 Center St, San Francisco, CA 94016</t>
  </si>
  <si>
    <t>02/14/19 22:58</t>
  </si>
  <si>
    <t>147 Hill St, San Francisco, CA 94016</t>
  </si>
  <si>
    <t>02/14/19 22:59</t>
  </si>
  <si>
    <t>841 6th St, Portland, OR 97035</t>
  </si>
  <si>
    <t>02/14/19 23:02</t>
  </si>
  <si>
    <t>557 Jackson St, Los Angeles, CA 90001</t>
  </si>
  <si>
    <t>02/14/19 23:15</t>
  </si>
  <si>
    <t>18 4th St, Seattle, WA 98101</t>
  </si>
  <si>
    <t>02/14/19 23:24</t>
  </si>
  <si>
    <t>115 Cedar St, San Francisco, CA 94016</t>
  </si>
  <si>
    <t>02/14/19 23:25</t>
  </si>
  <si>
    <t>687 12th St, Atlanta, GA 30301</t>
  </si>
  <si>
    <t>02/14/19 23:28</t>
  </si>
  <si>
    <t>886 Wilson St, Los Angeles, CA 90001</t>
  </si>
  <si>
    <t>02/14/19 23:30</t>
  </si>
  <si>
    <t>72 Lake St, New York City, NY 10001</t>
  </si>
  <si>
    <t>02/14/19 23:35</t>
  </si>
  <si>
    <t>455 Cedar St, Seattle, WA 98101</t>
  </si>
  <si>
    <t>02/14/19 23:39</t>
  </si>
  <si>
    <t>376 13th St, New York City, NY 10001</t>
  </si>
  <si>
    <t>02/14/19 23:49</t>
  </si>
  <si>
    <t>775 Wilson St, San Francisco, CA 94016</t>
  </si>
  <si>
    <t>02/14/19 23:56</t>
  </si>
  <si>
    <t>173 7th St, New York City, NY 10001</t>
  </si>
  <si>
    <t>02/15/19 00:04</t>
  </si>
  <si>
    <t>828 Main St, San Francisco, CA 94016</t>
  </si>
  <si>
    <t>02/15/19 00:12</t>
  </si>
  <si>
    <t>603 4th St, Portland, ME 04101</t>
  </si>
  <si>
    <t>02/15/19 00:26</t>
  </si>
  <si>
    <t>508 6th St, Atlanta, GA 30301</t>
  </si>
  <si>
    <t>02/15/19 00:31</t>
  </si>
  <si>
    <t>528 2nd St, Dallas, TX 75001</t>
  </si>
  <si>
    <t>02/15/19 00:39</t>
  </si>
  <si>
    <t>49 Jefferson St, Austin, TX 73301</t>
  </si>
  <si>
    <t>02/15/19 00:43</t>
  </si>
  <si>
    <t>416 Highland St, San Francisco, CA 94016</t>
  </si>
  <si>
    <t>02/15/19 00:53</t>
  </si>
  <si>
    <t>982 Washington St, Los Angeles, CA 90001</t>
  </si>
  <si>
    <t>02/15/19 01:10</t>
  </si>
  <si>
    <t>666 Chestnut St, Dallas, TX 75001</t>
  </si>
  <si>
    <t>02/15/19 01:20</t>
  </si>
  <si>
    <t>401 Johnson St, Boston, MA 02215</t>
  </si>
  <si>
    <t>02/15/19 01:29</t>
  </si>
  <si>
    <t>633 Sunset St, Atlanta, GA 30301</t>
  </si>
  <si>
    <t>02/15/19 02:36</t>
  </si>
  <si>
    <t>409 Maple St, San Francisco, CA 94016</t>
  </si>
  <si>
    <t>02/15/19 02:42</t>
  </si>
  <si>
    <t>73 Lakeview St, New York City, NY 10001</t>
  </si>
  <si>
    <t>02/15/19 03:11</t>
  </si>
  <si>
    <t>431 Elm St, San Francisco, CA 94016</t>
  </si>
  <si>
    <t>02/15/19 04:01</t>
  </si>
  <si>
    <t>838 Washington St, Seattle, WA 98101</t>
  </si>
  <si>
    <t>02/15/19 04:06</t>
  </si>
  <si>
    <t>260 6th St, San Francisco, CA 94016</t>
  </si>
  <si>
    <t>02/15/19 04:11</t>
  </si>
  <si>
    <t>265 Pine St, Los Angeles, CA 90001</t>
  </si>
  <si>
    <t>02/15/19 04:14</t>
  </si>
  <si>
    <t>02/15/19 04:24</t>
  </si>
  <si>
    <t>13 Forest St, Seattle, WA 98101</t>
  </si>
  <si>
    <t>02/15/19 04:27</t>
  </si>
  <si>
    <t>568 9th St, Boston, MA 02215</t>
  </si>
  <si>
    <t>02/15/19 05:01</t>
  </si>
  <si>
    <t>759 West St, Atlanta, GA 30301</t>
  </si>
  <si>
    <t>02/15/19 05:40</t>
  </si>
  <si>
    <t>560 River St, San Francisco, CA 94016</t>
  </si>
  <si>
    <t>02/15/19 06:31</t>
  </si>
  <si>
    <t>02/15/19 06:44</t>
  </si>
  <si>
    <t>684 Pine St, Austin, TX 73301</t>
  </si>
  <si>
    <t>02/15/19 06:52</t>
  </si>
  <si>
    <t>805 Ridge St, Austin, TX 73301</t>
  </si>
  <si>
    <t>02/15/19 06:55</t>
  </si>
  <si>
    <t>541 Ridge St, Seattle, WA 98101</t>
  </si>
  <si>
    <t>02/15/19 07:12</t>
  </si>
  <si>
    <t>683 Adams St, Los Angeles, CA 90001</t>
  </si>
  <si>
    <t>02/15/19 07:25</t>
  </si>
  <si>
    <t>758 Meadow St, New York City, NY 10001</t>
  </si>
  <si>
    <t>02/15/19 07:28</t>
  </si>
  <si>
    <t>666 South St, San Francisco, CA 94016</t>
  </si>
  <si>
    <t>02/15/19 07:29</t>
  </si>
  <si>
    <t>788 Lincoln St, San Francisco, CA 94016</t>
  </si>
  <si>
    <t>856 Chestnut St, Boston, MA 02215</t>
  </si>
  <si>
    <t>02/15/19 07:39</t>
  </si>
  <si>
    <t>184 2nd St, Atlanta, GA 30301</t>
  </si>
  <si>
    <t>02/15/19 07:42</t>
  </si>
  <si>
    <t>600 Forest St, San Francisco, CA 94016</t>
  </si>
  <si>
    <t>02/15/19 07:44</t>
  </si>
  <si>
    <t>541 1st St, Seattle, WA 98101</t>
  </si>
  <si>
    <t>02/15/19 07:51</t>
  </si>
  <si>
    <t>639 Ridge St, New York City, NY 10001</t>
  </si>
  <si>
    <t>02/15/19 07:52</t>
  </si>
  <si>
    <t>02/15/19 08:02</t>
  </si>
  <si>
    <t>338 2nd St, San Francisco, CA 94016</t>
  </si>
  <si>
    <t>02/15/19 08:15</t>
  </si>
  <si>
    <t>803 Meadow St, Dallas, TX 75001</t>
  </si>
  <si>
    <t>02/15/19 08:18</t>
  </si>
  <si>
    <t>454 West St, Portland, OR 97035</t>
  </si>
  <si>
    <t>02/15/19 08:27</t>
  </si>
  <si>
    <t>459 Sunset St, Boston, MA 02215</t>
  </si>
  <si>
    <t>02/15/19 08:28</t>
  </si>
  <si>
    <t>678 2nd St, Los Angeles, CA 90001</t>
  </si>
  <si>
    <t>02/15/19 08:32</t>
  </si>
  <si>
    <t>654 Center St, Los Angeles, CA 90001</t>
  </si>
  <si>
    <t>02/15/19 08:35</t>
  </si>
  <si>
    <t>299 12th St, San Francisco, CA 94016</t>
  </si>
  <si>
    <t>02/15/19 08:36</t>
  </si>
  <si>
    <t>640 Dogwood St, New York City, NY 10001</t>
  </si>
  <si>
    <t>02/15/19 08:38</t>
  </si>
  <si>
    <t>196 13th St, Los Angeles, CA 90001</t>
  </si>
  <si>
    <t>02/15/19 08:49</t>
  </si>
  <si>
    <t>623 North St, Boston, MA 02215</t>
  </si>
  <si>
    <t>02/15/19 08:55</t>
  </si>
  <si>
    <t>02/15/19 09:01</t>
  </si>
  <si>
    <t>98 Lake St, Boston, MA 02215</t>
  </si>
  <si>
    <t>02/15/19 09:05</t>
  </si>
  <si>
    <t>561 Lakeview St, San Francisco, CA 94016</t>
  </si>
  <si>
    <t>02/15/19 09:12</t>
  </si>
  <si>
    <t>44 Main St, Dallas, TX 75001</t>
  </si>
  <si>
    <t>02/15/19 09:16</t>
  </si>
  <si>
    <t>857 13th St, San Francisco, CA 94016</t>
  </si>
  <si>
    <t>02/15/19 09:18</t>
  </si>
  <si>
    <t>411 Sunset St, San Francisco, CA 94016</t>
  </si>
  <si>
    <t>02/15/19 09:19</t>
  </si>
  <si>
    <t>2 Park St, Los Angeles, CA 90001</t>
  </si>
  <si>
    <t>02/15/19 09:21</t>
  </si>
  <si>
    <t>611 River St, Los Angeles, CA 90001</t>
  </si>
  <si>
    <t>02/15/19 09:23</t>
  </si>
  <si>
    <t>619 6th St, Boston, MA 02215</t>
  </si>
  <si>
    <t>02/15/19 09:26</t>
  </si>
  <si>
    <t>171 River St, San Francisco, CA 94016</t>
  </si>
  <si>
    <t>02/15/19 09:31</t>
  </si>
  <si>
    <t>955 South St, Los Angeles, CA 90001</t>
  </si>
  <si>
    <t>02/15/19 09:32</t>
  </si>
  <si>
    <t>666 14th St, New York City, NY 10001</t>
  </si>
  <si>
    <t>02/15/19 09:37</t>
  </si>
  <si>
    <t>138 Hill St, Dallas, TX 75001</t>
  </si>
  <si>
    <t>02/15/19 09:40</t>
  </si>
  <si>
    <t>339 13th St, San Francisco, CA 94016</t>
  </si>
  <si>
    <t>02/15/19 09:41</t>
  </si>
  <si>
    <t>27 5th St, San Francisco, CA 94016</t>
  </si>
  <si>
    <t>02/15/19 09:48</t>
  </si>
  <si>
    <t>813 West St, Los Angeles, CA 90001</t>
  </si>
  <si>
    <t>02/15/19 09:49</t>
  </si>
  <si>
    <t>568 Madison St, Los Angeles, CA 90001</t>
  </si>
  <si>
    <t>103 Spruce St, Boston, MA 02215</t>
  </si>
  <si>
    <t>02/15/19 09:51</t>
  </si>
  <si>
    <t>769 Johnson St, San Francisco, CA 94016</t>
  </si>
  <si>
    <t>02/15/19 09:53</t>
  </si>
  <si>
    <t>485 Dogwood St, San Francisco, CA 94016</t>
  </si>
  <si>
    <t>02/15/19 09:56</t>
  </si>
  <si>
    <t>469 Meadow St, Seattle, WA 98101</t>
  </si>
  <si>
    <t>02/15/19 09:58</t>
  </si>
  <si>
    <t>772 South St, San Francisco, CA 94016</t>
  </si>
  <si>
    <t>734 Wilson St, New York City, NY 10001</t>
  </si>
  <si>
    <t>02/15/19 09:59</t>
  </si>
  <si>
    <t>497 Highland St, Austin, TX 73301</t>
  </si>
  <si>
    <t>02/15/19 10:01</t>
  </si>
  <si>
    <t>285 Jackson St, Atlanta, GA 30301</t>
  </si>
  <si>
    <t>02/15/19 10:16</t>
  </si>
  <si>
    <t>590 Lakeview St, Seattle, WA 98101</t>
  </si>
  <si>
    <t>02/15/19 10:17</t>
  </si>
  <si>
    <t>02/15/19 10:22</t>
  </si>
  <si>
    <t>768 Walnut St, Boston, MA 02215</t>
  </si>
  <si>
    <t>02/15/19 10:23</t>
  </si>
  <si>
    <t>358 Dogwood St, San Francisco, CA 94016</t>
  </si>
  <si>
    <t>02/15/19 10:28</t>
  </si>
  <si>
    <t>899 Jackson St, Seattle, WA 98101</t>
  </si>
  <si>
    <t>02/15/19 10:30</t>
  </si>
  <si>
    <t>872 Meadow St, Portland, OR 97035</t>
  </si>
  <si>
    <t>42 Walnut St, San Francisco, CA 94016</t>
  </si>
  <si>
    <t>02/15/19 10:32</t>
  </si>
  <si>
    <t>859 Pine St, San Francisco, CA 94016</t>
  </si>
  <si>
    <t>02/15/19 10:34</t>
  </si>
  <si>
    <t>402 7th St, San Francisco, CA 94016</t>
  </si>
  <si>
    <t>163 Sunset St, New York City, NY 10001</t>
  </si>
  <si>
    <t>02/15/19 10:36</t>
  </si>
  <si>
    <t>619 Lincoln St, Los Angeles, CA 90001</t>
  </si>
  <si>
    <t>884 Walnut St, New York City, NY 10001</t>
  </si>
  <si>
    <t>02/15/19 10:38</t>
  </si>
  <si>
    <t>326 13th St, San Francisco, CA 94016</t>
  </si>
  <si>
    <t>02/15/19 10:39</t>
  </si>
  <si>
    <t>2 14th St, Seattle, WA 98101</t>
  </si>
  <si>
    <t>02/15/19 10:40</t>
  </si>
  <si>
    <t>530 West St, Los Angeles, CA 90001</t>
  </si>
  <si>
    <t>02/15/19 10:44</t>
  </si>
  <si>
    <t>576 Cedar St, Los Angeles, CA 90001</t>
  </si>
  <si>
    <t>876 Adams St, Boston, MA 02215</t>
  </si>
  <si>
    <t>02/15/19 10:48</t>
  </si>
  <si>
    <t>721 12th St, Los Angeles, CA 90001</t>
  </si>
  <si>
    <t>02/15/19 10:50</t>
  </si>
  <si>
    <t>873 Maple St, Los Angeles, CA 90001</t>
  </si>
  <si>
    <t>02/15/19 10:51</t>
  </si>
  <si>
    <t>234 13th St, New York City, NY 10001</t>
  </si>
  <si>
    <t>02/15/19 10:53</t>
  </si>
  <si>
    <t>645 Lakeview St, Boston, MA 02215</t>
  </si>
  <si>
    <t>02/15/19 10:58</t>
  </si>
  <si>
    <t>568 2nd St, New York City, NY 10001</t>
  </si>
  <si>
    <t>02/15/19 11:02</t>
  </si>
  <si>
    <t>204 Elm St, Atlanta, GA 30301</t>
  </si>
  <si>
    <t>02/15/19 11:04</t>
  </si>
  <si>
    <t>753 Church St, San Francisco, CA 94016</t>
  </si>
  <si>
    <t>02/15/19 11:07</t>
  </si>
  <si>
    <t>127 Chestnut St, Boston, MA 02215</t>
  </si>
  <si>
    <t>201 Maple St, Boston, MA 02215</t>
  </si>
  <si>
    <t>02/15/19 11:12</t>
  </si>
  <si>
    <t>951 8th St, San Francisco, CA 94016</t>
  </si>
  <si>
    <t>02/15/19 11:17</t>
  </si>
  <si>
    <t>825 Adams St, Portland, ME 04101</t>
  </si>
  <si>
    <t>337 Forest St, Atlanta, GA 30301</t>
  </si>
  <si>
    <t>02/15/19 11:18</t>
  </si>
  <si>
    <t>365 Center St, New York City, NY 10001</t>
  </si>
  <si>
    <t>550 Lincoln St, Portland, ME 04101</t>
  </si>
  <si>
    <t>02/15/19 11:19</t>
  </si>
  <si>
    <t>72 4th St, San Francisco, CA 94016</t>
  </si>
  <si>
    <t>02/15/19 11:26</t>
  </si>
  <si>
    <t>470 Madison St, New York City, NY 10001</t>
  </si>
  <si>
    <t>307 Cherry St, Los Angeles, CA 90001</t>
  </si>
  <si>
    <t>02/15/19 11:27</t>
  </si>
  <si>
    <t>78 Hickory St, Seattle, WA 98101</t>
  </si>
  <si>
    <t>02/15/19 11:31</t>
  </si>
  <si>
    <t>85 Park St, Boston, MA 02215</t>
  </si>
  <si>
    <t>02/15/19 11:35</t>
  </si>
  <si>
    <t>601 8th St, New York City, NY 10001</t>
  </si>
  <si>
    <t>408 1st St, Boston, MA 02215</t>
  </si>
  <si>
    <t>02/15/19 11:41</t>
  </si>
  <si>
    <t>16 Willow St, San Francisco, CA 94016</t>
  </si>
  <si>
    <t>02/15/19 11:42</t>
  </si>
  <si>
    <t>329 Adams St, San Francisco, CA 94016</t>
  </si>
  <si>
    <t>02/15/19 11:44</t>
  </si>
  <si>
    <t>542 Ridge St, Atlanta, GA 30301</t>
  </si>
  <si>
    <t>02/15/19 11:45</t>
  </si>
  <si>
    <t>62 Adams St, Los Angeles, CA 90001</t>
  </si>
  <si>
    <t>838 Lake St, New York City, NY 10001</t>
  </si>
  <si>
    <t>02/15/19 11:51</t>
  </si>
  <si>
    <t>718 Ridge St, Austin, TX 73301</t>
  </si>
  <si>
    <t>02/15/19 11:59</t>
  </si>
  <si>
    <t>589 Walnut St, Portland, OR 97035</t>
  </si>
  <si>
    <t>02/15/19 12:01</t>
  </si>
  <si>
    <t>892 Ridge St, Portland, OR 97035</t>
  </si>
  <si>
    <t>205 Hill St, Boston, MA 02215</t>
  </si>
  <si>
    <t>163 Main St, Los Angeles, CA 90001</t>
  </si>
  <si>
    <t>02/15/19 12:05</t>
  </si>
  <si>
    <t>520 Adams St, New York City, NY 10001</t>
  </si>
  <si>
    <t>02/15/19 12:06</t>
  </si>
  <si>
    <t>694 Dogwood St, New York City, NY 10001</t>
  </si>
  <si>
    <t>02/15/19 12:08</t>
  </si>
  <si>
    <t>21 11th St, Atlanta, GA 30301</t>
  </si>
  <si>
    <t>02/15/19 12:09</t>
  </si>
  <si>
    <t>939 Lincoln St, Boston, MA 02215</t>
  </si>
  <si>
    <t>02/15/19 12:13</t>
  </si>
  <si>
    <t>188 Jefferson St, Dallas, TX 75001</t>
  </si>
  <si>
    <t>747 13th St, Dallas, TX 75001</t>
  </si>
  <si>
    <t>02/15/19 12:14</t>
  </si>
  <si>
    <t>497 10th St, Boston, MA 02215</t>
  </si>
  <si>
    <t>02/15/19 12:16</t>
  </si>
  <si>
    <t>191 Highland St, New York City, NY 10001</t>
  </si>
  <si>
    <t>02/15/19 12:18</t>
  </si>
  <si>
    <t>413 Ridge St, New York City, NY 10001</t>
  </si>
  <si>
    <t>02/15/19 12:27</t>
  </si>
  <si>
    <t>815 4th St, Atlanta, GA 30301</t>
  </si>
  <si>
    <t>02/15/19 12:31</t>
  </si>
  <si>
    <t>330 6th St, Los Angeles, CA 90001</t>
  </si>
  <si>
    <t>7 Highland St, Los Angeles, CA 90001</t>
  </si>
  <si>
    <t>02/15/19 12:33</t>
  </si>
  <si>
    <t>02/15/19 12:38</t>
  </si>
  <si>
    <t>524 Center St, Boston, MA 02215</t>
  </si>
  <si>
    <t>02/15/19 12:39</t>
  </si>
  <si>
    <t>382 Lakeview St, Atlanta, GA 30301</t>
  </si>
  <si>
    <t>02/15/19 12:46</t>
  </si>
  <si>
    <t>670 Meadow St, San Francisco, CA 94016</t>
  </si>
  <si>
    <t>02/15/19 12:47</t>
  </si>
  <si>
    <t>780 Chestnut St, New York City, NY 10001</t>
  </si>
  <si>
    <t>02/15/19 12:48</t>
  </si>
  <si>
    <t>526 Washington St, Austin, TX 73301</t>
  </si>
  <si>
    <t>02/15/19 12:50</t>
  </si>
  <si>
    <t>349 Cherry St, Portland, OR 97035</t>
  </si>
  <si>
    <t>02/15/19 12:53</t>
  </si>
  <si>
    <t>560 Lakeview St, San Francisco, CA 94016</t>
  </si>
  <si>
    <t>02/15/19 12:58</t>
  </si>
  <si>
    <t>227 Park St, Portland, OR 97035</t>
  </si>
  <si>
    <t>832 Jackson St, Boston, MA 02215</t>
  </si>
  <si>
    <t>02/15/19 12:59</t>
  </si>
  <si>
    <t>247 Maple St, Dallas, TX 75001</t>
  </si>
  <si>
    <t>513 9th St, New York City, NY 10001</t>
  </si>
  <si>
    <t>02/15/19 13:00</t>
  </si>
  <si>
    <t>483 Lake St, Los Angeles, CA 90001</t>
  </si>
  <si>
    <t>02/15/19 13:02</t>
  </si>
  <si>
    <t>695 Park St, Boston, MA 02215</t>
  </si>
  <si>
    <t>02/15/19 13:03</t>
  </si>
  <si>
    <t>662 Cherry St, New York City, NY 10001</t>
  </si>
  <si>
    <t>47 11th St, Seattle, WA 98101</t>
  </si>
  <si>
    <t>785 Walnut St, Seattle, WA 98101</t>
  </si>
  <si>
    <t>02/15/19 13:07</t>
  </si>
  <si>
    <t>470 Adams St, Los Angeles, CA 90001</t>
  </si>
  <si>
    <t>173 9th St, San Francisco, CA 94016</t>
  </si>
  <si>
    <t>02/15/19 13:09</t>
  </si>
  <si>
    <t>715 Dogwood St, Atlanta, GA 30301</t>
  </si>
  <si>
    <t>549 Johnson St, Portland, OR 97035</t>
  </si>
  <si>
    <t>02/15/19 13:11</t>
  </si>
  <si>
    <t>461 Adams St, San Francisco, CA 94016</t>
  </si>
  <si>
    <t>02/15/19 13:12</t>
  </si>
  <si>
    <t>839 North St, Portland, OR 97035</t>
  </si>
  <si>
    <t>02/15/19 13:14</t>
  </si>
  <si>
    <t>215 11th St, San Francisco, CA 94016</t>
  </si>
  <si>
    <t>02/15/19 13:15</t>
  </si>
  <si>
    <t>648 Wilson St, San Francisco, CA 94016</t>
  </si>
  <si>
    <t>02/15/19 13:17</t>
  </si>
  <si>
    <t>59 Dogwood St, Los Angeles, CA 90001</t>
  </si>
  <si>
    <t>961 Spruce St, Dallas, TX 75001</t>
  </si>
  <si>
    <t>493 Dogwood St, Dallas, TX 75001</t>
  </si>
  <si>
    <t>02/15/19 13:21</t>
  </si>
  <si>
    <t>116 Willow St, Austin, TX 73301</t>
  </si>
  <si>
    <t>02/15/19 13:22</t>
  </si>
  <si>
    <t>610 Walnut St, Los Angeles, CA 90001</t>
  </si>
  <si>
    <t>02/15/19 13:23</t>
  </si>
  <si>
    <t>110 Chestnut St, Dallas, TX 75001</t>
  </si>
  <si>
    <t>02/15/19 13:26</t>
  </si>
  <si>
    <t>601 West St, San Francisco, CA 94016</t>
  </si>
  <si>
    <t>02/15/19 13:27</t>
  </si>
  <si>
    <t>364 1st St, Portland, ME 04101</t>
  </si>
  <si>
    <t>02/15/19 13:28</t>
  </si>
  <si>
    <t>67 12th St, San Francisco, CA 94016</t>
  </si>
  <si>
    <t>02/15/19 13:29</t>
  </si>
  <si>
    <t>524 Lakeview St, Los Angeles, CA 90001</t>
  </si>
  <si>
    <t>655 Church St, New York City, NY 10001</t>
  </si>
  <si>
    <t>02/15/19 13:33</t>
  </si>
  <si>
    <t>893 Elm St, Los Angeles, CA 90001</t>
  </si>
  <si>
    <t>02/15/19 13:39</t>
  </si>
  <si>
    <t>541 6th St, San Francisco, CA 94016</t>
  </si>
  <si>
    <t>02/15/19 13:44</t>
  </si>
  <si>
    <t>196 Lakeview St, Portland, OR 97035</t>
  </si>
  <si>
    <t>02/15/19 13:45</t>
  </si>
  <si>
    <t>83 12th St, Austin, TX 73301</t>
  </si>
  <si>
    <t>02/15/19 13:46</t>
  </si>
  <si>
    <t>934 Cherry St, Portland, OR 97035</t>
  </si>
  <si>
    <t>02/15/19 13:48</t>
  </si>
  <si>
    <t>966 Maple St, San Francisco, CA 94016</t>
  </si>
  <si>
    <t>02/15/19 13:50</t>
  </si>
  <si>
    <t>607 Hickory St, San Francisco, CA 94016</t>
  </si>
  <si>
    <t>02/15/19 13:51</t>
  </si>
  <si>
    <t>937 Meadow St, New York City, NY 10001</t>
  </si>
  <si>
    <t>02/15/19 13:52</t>
  </si>
  <si>
    <t>590 Elm St, Portland, OR 97035</t>
  </si>
  <si>
    <t>02/15/19 13:54</t>
  </si>
  <si>
    <t>980 Hill St, Boston, MA 02215</t>
  </si>
  <si>
    <t>02/15/19 13:59</t>
  </si>
  <si>
    <t>215 South St, New York City, NY 10001</t>
  </si>
  <si>
    <t>726 14th St, Seattle, WA 98101</t>
  </si>
  <si>
    <t>477 Park St, San Francisco, CA 94016</t>
  </si>
  <si>
    <t>02/15/19 14:08</t>
  </si>
  <si>
    <t>897 Hill St, San Francisco, CA 94016</t>
  </si>
  <si>
    <t>02/15/19 14:11</t>
  </si>
  <si>
    <t>84 Wilson St, Boston, MA 02215</t>
  </si>
  <si>
    <t>681 Elm St, Los Angeles, CA 90001</t>
  </si>
  <si>
    <t>02/15/19 14:18</t>
  </si>
  <si>
    <t>608 Chestnut St, San Francisco, CA 94016</t>
  </si>
  <si>
    <t>637 14th St, San Francisco, CA 94016</t>
  </si>
  <si>
    <t>02/15/19 14:19</t>
  </si>
  <si>
    <t>687 Lakeview St, Los Angeles, CA 90001</t>
  </si>
  <si>
    <t>02/15/19 14:20</t>
  </si>
  <si>
    <t>819 12th St, Portland, OR 97035</t>
  </si>
  <si>
    <t>02/15/19 14:22</t>
  </si>
  <si>
    <t>15 11th St, Dallas, TX 75001</t>
  </si>
  <si>
    <t>02/15/19 14:29</t>
  </si>
  <si>
    <t>592 Hill St, Los Angeles, CA 90001</t>
  </si>
  <si>
    <t>02/15/19 14:30</t>
  </si>
  <si>
    <t>944 Ridge St, Austin, TX 73301</t>
  </si>
  <si>
    <t>857 Park St, Portland, ME 04101</t>
  </si>
  <si>
    <t>02/15/19 14:48</t>
  </si>
  <si>
    <t>912 Cedar St, Dallas, TX 75001</t>
  </si>
  <si>
    <t>02/15/19 14:52</t>
  </si>
  <si>
    <t>432 Jefferson St, Dallas, TX 75001</t>
  </si>
  <si>
    <t>02/15/19 14:53</t>
  </si>
  <si>
    <t>629 Sunset St, Boston, MA 02215</t>
  </si>
  <si>
    <t>02/15/19 14:55</t>
  </si>
  <si>
    <t>600 South St, San Francisco, CA 94016</t>
  </si>
  <si>
    <t>218 13th St, Boston, MA 02215</t>
  </si>
  <si>
    <t>02/15/19 14:56</t>
  </si>
  <si>
    <t>953 Pine St, New York City, NY 10001</t>
  </si>
  <si>
    <t>54 Spruce St, Los Angeles, CA 90001</t>
  </si>
  <si>
    <t>02/15/19 15:03</t>
  </si>
  <si>
    <t>632 5th St, Los Angeles, CA 90001</t>
  </si>
  <si>
    <t>02/15/19 15:07</t>
  </si>
  <si>
    <t>775 Wilson St, Los Angeles, CA 90001</t>
  </si>
  <si>
    <t>02/15/19 15:13</t>
  </si>
  <si>
    <t>990 Ridge St, Seattle, WA 98101</t>
  </si>
  <si>
    <t>02/15/19 15:17</t>
  </si>
  <si>
    <t>709 Main St, San Francisco, CA 94016</t>
  </si>
  <si>
    <t>02/15/19 15:19</t>
  </si>
  <si>
    <t>722 1st St, Portland, OR 97035</t>
  </si>
  <si>
    <t>02/15/19 15:23</t>
  </si>
  <si>
    <t>524 Wilson St, Austin, TX 73301</t>
  </si>
  <si>
    <t>02/15/19 15:26</t>
  </si>
  <si>
    <t>578 Jackson St, New York City, NY 10001</t>
  </si>
  <si>
    <t>02/15/19 15:28</t>
  </si>
  <si>
    <t>32 Lake St, New York City, NY 10001</t>
  </si>
  <si>
    <t>02/15/19 15:35</t>
  </si>
  <si>
    <t>503 Johnson St, Seattle, WA 98101</t>
  </si>
  <si>
    <t>02/15/19 15:36</t>
  </si>
  <si>
    <t>670 Lincoln St, San Francisco, CA 94016</t>
  </si>
  <si>
    <t>02/15/19 15:37</t>
  </si>
  <si>
    <t>906 Cherry St, San Francisco, CA 94016</t>
  </si>
  <si>
    <t>02/15/19 15:42</t>
  </si>
  <si>
    <t>562 8th St, Los Angeles, CA 90001</t>
  </si>
  <si>
    <t>02/15/19 15:51</t>
  </si>
  <si>
    <t>874 Chestnut St, San Francisco, CA 94016</t>
  </si>
  <si>
    <t>02/15/19 15:57</t>
  </si>
  <si>
    <t>344 Elm St, San Francisco, CA 94016</t>
  </si>
  <si>
    <t>02/15/19 15:58</t>
  </si>
  <si>
    <t>851 Johnson St, New York City, NY 10001</t>
  </si>
  <si>
    <t>02/15/19 16:01</t>
  </si>
  <si>
    <t>746 5th St, Dallas, TX 75001</t>
  </si>
  <si>
    <t>02/15/19 16:04</t>
  </si>
  <si>
    <t>02/15/19 16:05</t>
  </si>
  <si>
    <t>23 Lake St, Atlanta, GA 30301</t>
  </si>
  <si>
    <t>02/15/19 16:08</t>
  </si>
  <si>
    <t>547 5th St, San Francisco, CA 94016</t>
  </si>
  <si>
    <t>02/15/19 16:12</t>
  </si>
  <si>
    <t>18 West St, San Francisco, CA 94016</t>
  </si>
  <si>
    <t>02/15/19 16:13</t>
  </si>
  <si>
    <t>346 Center St, New York City, NY 10001</t>
  </si>
  <si>
    <t>02/15/19 16:17</t>
  </si>
  <si>
    <t>97 Park St, Portland, OR 97035</t>
  </si>
  <si>
    <t>02/15/19 16:19</t>
  </si>
  <si>
    <t>165 Forest St, Boston, MA 02215</t>
  </si>
  <si>
    <t>243 Hickory St, San Francisco, CA 94016</t>
  </si>
  <si>
    <t>02/15/19 16:22</t>
  </si>
  <si>
    <t>660 Willow St, Atlanta, GA 30301</t>
  </si>
  <si>
    <t>02/15/19 16:25</t>
  </si>
  <si>
    <t>585 Jefferson St, Boston, MA 02215</t>
  </si>
  <si>
    <t>02/15/19 16:32</t>
  </si>
  <si>
    <t>563 Walnut St, Boston, MA 02215</t>
  </si>
  <si>
    <t>02/15/19 16:40</t>
  </si>
  <si>
    <t>625 Walnut St, Boston, MA 02215</t>
  </si>
  <si>
    <t>02/15/19 16:41</t>
  </si>
  <si>
    <t>700 Main St, Dallas, TX 75001</t>
  </si>
  <si>
    <t>02/15/19 16:42</t>
  </si>
  <si>
    <t>29 7th St, Boston, MA 02215</t>
  </si>
  <si>
    <t>915 Lakeview St, Portland, OR 97035</t>
  </si>
  <si>
    <t>02/15/19 16:45</t>
  </si>
  <si>
    <t>344 Highland St, Los Angeles, CA 90001</t>
  </si>
  <si>
    <t>02/15/19 16:51</t>
  </si>
  <si>
    <t>981 Cherry St, Dallas, TX 75001</t>
  </si>
  <si>
    <t>02/15/19 16:53</t>
  </si>
  <si>
    <t>530 Cherry St, Austin, TX 73301</t>
  </si>
  <si>
    <t>921 6th St, Austin, TX 73301</t>
  </si>
  <si>
    <t>02/15/19 16:58</t>
  </si>
  <si>
    <t>441 Park St, New York City, NY 10001</t>
  </si>
  <si>
    <t>02/15/19 17:01</t>
  </si>
  <si>
    <t>697 North St, San Francisco, CA 94016</t>
  </si>
  <si>
    <t>02/15/19 17:08</t>
  </si>
  <si>
    <t>198 Lincoln St, Dallas, TX 75001</t>
  </si>
  <si>
    <t>02/15/19 17:09</t>
  </si>
  <si>
    <t>415 Lake St, New York City, NY 10001</t>
  </si>
  <si>
    <t>220 Church St, New York City, NY 10001</t>
  </si>
  <si>
    <t>02/15/19 17:11</t>
  </si>
  <si>
    <t>265 Hickory St, Los Angeles, CA 90001</t>
  </si>
  <si>
    <t>02/15/19 17:12</t>
  </si>
  <si>
    <t>39 8th St, San Francisco, CA 94016</t>
  </si>
  <si>
    <t>02/15/19 17:13</t>
  </si>
  <si>
    <t>277 2nd St, New York City, NY 10001</t>
  </si>
  <si>
    <t>02/15/19 17:17</t>
  </si>
  <si>
    <t>9 Jefferson St, Boston, MA 02215</t>
  </si>
  <si>
    <t>02/15/19 17:19</t>
  </si>
  <si>
    <t>910 7th St, Seattle, WA 98101</t>
  </si>
  <si>
    <t>02/15/19 17:20</t>
  </si>
  <si>
    <t>652 Elm St, San Francisco, CA 94016</t>
  </si>
  <si>
    <t>873 Main St, Los Angeles, CA 90001</t>
  </si>
  <si>
    <t>02/15/19 17:21</t>
  </si>
  <si>
    <t>964 Elm St, Seattle, WA 98101</t>
  </si>
  <si>
    <t>02/15/19 17:24</t>
  </si>
  <si>
    <t>702 1st St, New York City, NY 10001</t>
  </si>
  <si>
    <t>02/15/19 17:31</t>
  </si>
  <si>
    <t>76 Walnut St, San Francisco, CA 94016</t>
  </si>
  <si>
    <t>02/15/19 17:34</t>
  </si>
  <si>
    <t>328 Main St, San Francisco, CA 94016</t>
  </si>
  <si>
    <t>02/15/19 17:35</t>
  </si>
  <si>
    <t>207 1st St, Seattle, WA 98101</t>
  </si>
  <si>
    <t>02/15/19 17:39</t>
  </si>
  <si>
    <t>467 11th St, Portland, ME 04101</t>
  </si>
  <si>
    <t>02/15/19 17:40</t>
  </si>
  <si>
    <t>679 Hill St, New York City, NY 10001</t>
  </si>
  <si>
    <t>02/15/19 17:42</t>
  </si>
  <si>
    <t>752 Willow St, San Francisco, CA 94016</t>
  </si>
  <si>
    <t>02/15/19 17:45</t>
  </si>
  <si>
    <t>640 6th St, Portland, OR 97035</t>
  </si>
  <si>
    <t>02/15/19 17:48</t>
  </si>
  <si>
    <t>962 Ridge St, San Francisco, CA 94016</t>
  </si>
  <si>
    <t>02/15/19 17:49</t>
  </si>
  <si>
    <t>02/15/19 17:53</t>
  </si>
  <si>
    <t>363 13th St, Dallas, TX 75001</t>
  </si>
  <si>
    <t>02/15/19 17:54</t>
  </si>
  <si>
    <t>587 11th St, Los Angeles, CA 90001</t>
  </si>
  <si>
    <t>02/15/19 17:55</t>
  </si>
  <si>
    <t>882 10th St, Los Angeles, CA 90001</t>
  </si>
  <si>
    <t>02/15/19 17:56</t>
  </si>
  <si>
    <t>887 Sunset St, Atlanta, GA 30301</t>
  </si>
  <si>
    <t>02/15/19 17:58</t>
  </si>
  <si>
    <t>180 2nd St, Seattle, WA 98101</t>
  </si>
  <si>
    <t>02/15/19 17:59</t>
  </si>
  <si>
    <t>986 9th St, Portland, OR 97035</t>
  </si>
  <si>
    <t>02/15/19 18:05</t>
  </si>
  <si>
    <t>264 Chestnut St, Austin, TX 73301</t>
  </si>
  <si>
    <t>02/15/19 18:13</t>
  </si>
  <si>
    <t>501 Church St, New York City, NY 10001</t>
  </si>
  <si>
    <t>02/15/19 18:20</t>
  </si>
  <si>
    <t>780 Hickory St, Portland, OR 97035</t>
  </si>
  <si>
    <t>02/15/19 18:24</t>
  </si>
  <si>
    <t>503 Pine St, New York City, NY 10001</t>
  </si>
  <si>
    <t>02/15/19 18:27</t>
  </si>
  <si>
    <t>790 Madison St, Portland, OR 97035</t>
  </si>
  <si>
    <t>129 Ridge St, New York City, NY 10001</t>
  </si>
  <si>
    <t>02/15/19 18:28</t>
  </si>
  <si>
    <t>645 Ridge St, San Francisco, CA 94016</t>
  </si>
  <si>
    <t>02/15/19 18:29</t>
  </si>
  <si>
    <t>116 7th St, Portland, OR 97035</t>
  </si>
  <si>
    <t>02/15/19 18:31</t>
  </si>
  <si>
    <t>950 West St, Dallas, TX 75001</t>
  </si>
  <si>
    <t>115 Spruce St, New York City, NY 10001</t>
  </si>
  <si>
    <t>02/15/19 18:34</t>
  </si>
  <si>
    <t>705 South St, New York City, NY 10001</t>
  </si>
  <si>
    <t>02/15/19 18:37</t>
  </si>
  <si>
    <t>326 Chestnut St, Seattle, WA 98101</t>
  </si>
  <si>
    <t>02/15/19 18:38</t>
  </si>
  <si>
    <t>251 6th St, San Francisco, CA 94016</t>
  </si>
  <si>
    <t>02/15/19 18:40</t>
  </si>
  <si>
    <t>02/15/19 18:47</t>
  </si>
  <si>
    <t>316 Elm St, New York City, NY 10001</t>
  </si>
  <si>
    <t>02/15/19 18:48</t>
  </si>
  <si>
    <t>805 Spruce St, New York City, NY 10001</t>
  </si>
  <si>
    <t>02/15/19 18:50</t>
  </si>
  <si>
    <t>529 Jefferson St, San Francisco, CA 94016</t>
  </si>
  <si>
    <t>02/15/19 18:51</t>
  </si>
  <si>
    <t>19 Church St, San Francisco, CA 94016</t>
  </si>
  <si>
    <t>02/15/19 18:55</t>
  </si>
  <si>
    <t>692 Main St, San Francisco, CA 94016</t>
  </si>
  <si>
    <t>02/15/19 18:58</t>
  </si>
  <si>
    <t>748 Main St, Boston, MA 02215</t>
  </si>
  <si>
    <t>02/15/19 18:59</t>
  </si>
  <si>
    <t>807 12th St, San Francisco, CA 94016</t>
  </si>
  <si>
    <t>02/15/19 19:10</t>
  </si>
  <si>
    <t>290 Wilson St, Atlanta, GA 30301</t>
  </si>
  <si>
    <t>02/15/19 19:11</t>
  </si>
  <si>
    <t>711 Jefferson St, Boston, MA 02215</t>
  </si>
  <si>
    <t>754 5th St, Los Angeles, CA 90001</t>
  </si>
  <si>
    <t>02/15/19 19:14</t>
  </si>
  <si>
    <t>02/15/19 19:19</t>
  </si>
  <si>
    <t>335 Church St, Seattle, WA 98101</t>
  </si>
  <si>
    <t>776 Washington St, Austin, TX 73301</t>
  </si>
  <si>
    <t>02/15/19 19:20</t>
  </si>
  <si>
    <t>254 Lakeview St, Los Angeles, CA 90001</t>
  </si>
  <si>
    <t>02/15/19 19:22</t>
  </si>
  <si>
    <t>839 4th St, New York City, NY 10001</t>
  </si>
  <si>
    <t>02/15/19 19:25</t>
  </si>
  <si>
    <t>586 River St, Los Angeles, CA 90001</t>
  </si>
  <si>
    <t>204 4th St, Los Angeles, CA 90001</t>
  </si>
  <si>
    <t>02/15/19 19:26</t>
  </si>
  <si>
    <t>146 Lincoln St, New York City, NY 10001</t>
  </si>
  <si>
    <t>02/15/19 19:27</t>
  </si>
  <si>
    <t>02/15/19 19:31</t>
  </si>
  <si>
    <t>291 1st St, Los Angeles, CA 90001</t>
  </si>
  <si>
    <t>02/15/19 19:37</t>
  </si>
  <si>
    <t>189 Elm St, New York City, NY 10001</t>
  </si>
  <si>
    <t>02/15/19 19:38</t>
  </si>
  <si>
    <t>183 5th St, Boston, MA 02215</t>
  </si>
  <si>
    <t>02/15/19 19:39</t>
  </si>
  <si>
    <t>522 Walnut St, Portland, OR 97035</t>
  </si>
  <si>
    <t>02/15/19 19:41</t>
  </si>
  <si>
    <t>805 Center St, Atlanta, GA 30301</t>
  </si>
  <si>
    <t>02/15/19 19:46</t>
  </si>
  <si>
    <t>261 Washington St, Boston, MA 02215</t>
  </si>
  <si>
    <t>333 South St, New York City, NY 10001</t>
  </si>
  <si>
    <t>02/15/19 19:48</t>
  </si>
  <si>
    <t>916 12th St, Atlanta, GA 30301</t>
  </si>
  <si>
    <t>02/15/19 19:50</t>
  </si>
  <si>
    <t>572 8th St, Boston, MA 02215</t>
  </si>
  <si>
    <t>02/15/19 19:51</t>
  </si>
  <si>
    <t>104 Lincoln St, Seattle, WA 98101</t>
  </si>
  <si>
    <t>02/15/19 19:52</t>
  </si>
  <si>
    <t>723 Cedar St, Dallas, TX 75001</t>
  </si>
  <si>
    <t>02/15/19 19:53</t>
  </si>
  <si>
    <t>362 Elm St, New York City, NY 10001</t>
  </si>
  <si>
    <t>02/15/19 19:59</t>
  </si>
  <si>
    <t>651 Meadow St, San Francisco, CA 94016</t>
  </si>
  <si>
    <t>906 Johnson St, San Francisco, CA 94016</t>
  </si>
  <si>
    <t>02/15/19 20:02</t>
  </si>
  <si>
    <t>02/15/19 20:04</t>
  </si>
  <si>
    <t>977 Chestnut St, Dallas, TX 75001</t>
  </si>
  <si>
    <t>482 Lincoln St, Boston, MA 02215</t>
  </si>
  <si>
    <t>780 Sunset St, Boston, MA 02215</t>
  </si>
  <si>
    <t>02/15/19 20:05</t>
  </si>
  <si>
    <t>95 7th St, New York City, NY 10001</t>
  </si>
  <si>
    <t>02/15/19 20:06</t>
  </si>
  <si>
    <t>679 Hickory St, Los Angeles, CA 90001</t>
  </si>
  <si>
    <t>02/15/19 20:08</t>
  </si>
  <si>
    <t>242 12th St, Dallas, TX 75001</t>
  </si>
  <si>
    <t>02/15/19 20:09</t>
  </si>
  <si>
    <t>726 Chestnut St, Boston, MA 02215</t>
  </si>
  <si>
    <t>02/15/19 20:14</t>
  </si>
  <si>
    <t>834 Main St, San Francisco, CA 94016</t>
  </si>
  <si>
    <t>02/15/19 20:18</t>
  </si>
  <si>
    <t>901 North St, Los Angeles, CA 90001</t>
  </si>
  <si>
    <t>269 13th St, Los Angeles, CA 90001</t>
  </si>
  <si>
    <t>02/15/19 20:19</t>
  </si>
  <si>
    <t>439 Hill St, Dallas, TX 75001</t>
  </si>
  <si>
    <t>405 Jackson St, Portland, OR 97035</t>
  </si>
  <si>
    <t>02/15/19 20:24</t>
  </si>
  <si>
    <t>02/15/19 20:27</t>
  </si>
  <si>
    <t>779 Spruce St, San Francisco, CA 94016</t>
  </si>
  <si>
    <t>02/15/19 20:28</t>
  </si>
  <si>
    <t>722 Center St, Atlanta, GA 30301</t>
  </si>
  <si>
    <t>02/15/19 20:30</t>
  </si>
  <si>
    <t>818 Elm St, Los Angeles, CA 90001</t>
  </si>
  <si>
    <t>02/15/19 20:34</t>
  </si>
  <si>
    <t>576 Church St, San Francisco, CA 94016</t>
  </si>
  <si>
    <t>02/15/19 20:46</t>
  </si>
  <si>
    <t>803 Pine St, Los Angeles, CA 90001</t>
  </si>
  <si>
    <t>02/15/19 20:47</t>
  </si>
  <si>
    <t>425 Hill St, Dallas, TX 75001</t>
  </si>
  <si>
    <t>02/15/19 20:49</t>
  </si>
  <si>
    <t>688 14th St, San Francisco, CA 94016</t>
  </si>
  <si>
    <t>02/15/19 20:50</t>
  </si>
  <si>
    <t>128 Elm St, San Francisco, CA 94016</t>
  </si>
  <si>
    <t>234 10th St, San Francisco, CA 94016</t>
  </si>
  <si>
    <t>02/15/19 20:54</t>
  </si>
  <si>
    <t>123 Maple St, Austin, TX 73301</t>
  </si>
  <si>
    <t>02/15/19 21:02</t>
  </si>
  <si>
    <t>540 Adams St, Dallas, TX 75001</t>
  </si>
  <si>
    <t>786 Lakeview St, New York City, NY 10001</t>
  </si>
  <si>
    <t>02/15/19 21:03</t>
  </si>
  <si>
    <t>401 Spruce St, Boston, MA 02215</t>
  </si>
  <si>
    <t>02/15/19 21:05</t>
  </si>
  <si>
    <t>444 Sunset St, Portland, OR 97035</t>
  </si>
  <si>
    <t>02/15/19 21:06</t>
  </si>
  <si>
    <t>802 Dogwood St, Atlanta, GA 30301</t>
  </si>
  <si>
    <t>02/15/19 21:11</t>
  </si>
  <si>
    <t>508 Jefferson St, New York City, NY 10001</t>
  </si>
  <si>
    <t>757 Chestnut St, Dallas, TX 75001</t>
  </si>
  <si>
    <t>02/15/19 21:16</t>
  </si>
  <si>
    <t>989 Jackson St, San Francisco, CA 94016</t>
  </si>
  <si>
    <t>813 1st St, Atlanta, GA 30301</t>
  </si>
  <si>
    <t>02/15/19 21:19</t>
  </si>
  <si>
    <t>839 Chestnut St, New York City, NY 10001</t>
  </si>
  <si>
    <t>02/15/19 21:22</t>
  </si>
  <si>
    <t>969 Chestnut St, Portland, OR 97035</t>
  </si>
  <si>
    <t>02/15/19 21:28</t>
  </si>
  <si>
    <t>90 Cedar St, Portland, ME 04101</t>
  </si>
  <si>
    <t>02/15/19 21:31</t>
  </si>
  <si>
    <t>856 10th St, Portland, ME 04101</t>
  </si>
  <si>
    <t>02/15/19 21:40</t>
  </si>
  <si>
    <t>748 8th St, New York City, NY 10001</t>
  </si>
  <si>
    <t>02/15/19 21:45</t>
  </si>
  <si>
    <t>02/15/19 21:49</t>
  </si>
  <si>
    <t>15 Adams St, San Francisco, CA 94016</t>
  </si>
  <si>
    <t>02/15/19 21:51</t>
  </si>
  <si>
    <t>324 10th St, Portland, OR 97035</t>
  </si>
  <si>
    <t>02/15/19 21:55</t>
  </si>
  <si>
    <t>833 Lake St, San Francisco, CA 94016</t>
  </si>
  <si>
    <t>02/15/19 21:58</t>
  </si>
  <si>
    <t>480 Maple St, Atlanta, GA 30301</t>
  </si>
  <si>
    <t>739 10th St, Boston, MA 02215</t>
  </si>
  <si>
    <t>02/15/19 22:02</t>
  </si>
  <si>
    <t>799 13th St, Los Angeles, CA 90001</t>
  </si>
  <si>
    <t>02/15/19 22:03</t>
  </si>
  <si>
    <t>296 Johnson St, New York City, NY 10001</t>
  </si>
  <si>
    <t>02/15/19 22:09</t>
  </si>
  <si>
    <t>46 Madison St, Austin, TX 73301</t>
  </si>
  <si>
    <t>02/15/19 22:11</t>
  </si>
  <si>
    <t>885 Lake St, Boston, MA 02215</t>
  </si>
  <si>
    <t>02/15/19 22:12</t>
  </si>
  <si>
    <t>29 9th St, Dallas, TX 75001</t>
  </si>
  <si>
    <t>882 4th St, Los Angeles, CA 90001</t>
  </si>
  <si>
    <t>02/15/19 22:17</t>
  </si>
  <si>
    <t>189 Walnut St, Portland, OR 97035</t>
  </si>
  <si>
    <t>02/15/19 22:18</t>
  </si>
  <si>
    <t>02/15/19 22:22</t>
  </si>
  <si>
    <t>852 Meadow St, Los Angeles, CA 90001</t>
  </si>
  <si>
    <t>02/15/19 22:23</t>
  </si>
  <si>
    <t>304 Lincoln St, Seattle, WA 98101</t>
  </si>
  <si>
    <t>02/15/19 22:24</t>
  </si>
  <si>
    <t>319 Wilson St, Portland, OR 97035</t>
  </si>
  <si>
    <t>02/15/19 22:26</t>
  </si>
  <si>
    <t>268 Jefferson St, Austin, TX 73301</t>
  </si>
  <si>
    <t>833 Jefferson St, Los Angeles, CA 90001</t>
  </si>
  <si>
    <t>02/15/19 22:30</t>
  </si>
  <si>
    <t>265 7th St, Boston, MA 02215</t>
  </si>
  <si>
    <t>02/15/19 22:37</t>
  </si>
  <si>
    <t>676 Hill St, Austin, TX 73301</t>
  </si>
  <si>
    <t>529 1st St, Los Angeles, CA 90001</t>
  </si>
  <si>
    <t>02/15/19 22:44</t>
  </si>
  <si>
    <t>124 10th St, Atlanta, GA 30301</t>
  </si>
  <si>
    <t>02/15/19 22:49</t>
  </si>
  <si>
    <t>651 Johnson St, New York City, NY 10001</t>
  </si>
  <si>
    <t>02/15/19 22:53</t>
  </si>
  <si>
    <t>221 Lincoln St, San Francisco, CA 94016</t>
  </si>
  <si>
    <t>02/15/19 22:55</t>
  </si>
  <si>
    <t>484 Main St, Dallas, TX 75001</t>
  </si>
  <si>
    <t>02/15/19 22:57</t>
  </si>
  <si>
    <t>757 Walnut St, New York City, NY 10001</t>
  </si>
  <si>
    <t>02/15/19 23:00</t>
  </si>
  <si>
    <t>717 Adams St, New York City, NY 10001</t>
  </si>
  <si>
    <t>02/15/19 23:03</t>
  </si>
  <si>
    <t>508 9th St, New York City, NY 10001</t>
  </si>
  <si>
    <t>02/15/19 23:05</t>
  </si>
  <si>
    <t>422 Dogwood St, New York City, NY 10001</t>
  </si>
  <si>
    <t>02/15/19 23:07</t>
  </si>
  <si>
    <t>927 Lake St, San Francisco, CA 94016</t>
  </si>
  <si>
    <t>02/15/19 23:11</t>
  </si>
  <si>
    <t>74 Park St, Los Angeles, CA 90001</t>
  </si>
  <si>
    <t>02/15/19 23:12</t>
  </si>
  <si>
    <t>655 11th St, Dallas, TX 75001</t>
  </si>
  <si>
    <t>02/15/19 23:19</t>
  </si>
  <si>
    <t>228 Sunset St, Seattle, WA 98101</t>
  </si>
  <si>
    <t>02/15/19 23:32</t>
  </si>
  <si>
    <t>713 Adams St, Boston, MA 02215</t>
  </si>
  <si>
    <t>02/15/19 23:47</t>
  </si>
  <si>
    <t>185 Forest St, Boston, MA 02215</t>
  </si>
  <si>
    <t>02/15/19 23:52</t>
  </si>
  <si>
    <t>592 Dogwood St, San Francisco, CA 94016</t>
  </si>
  <si>
    <t>02/16/19 00:05</t>
  </si>
  <si>
    <t>280 North St, Dallas, TX 75001</t>
  </si>
  <si>
    <t>02/16/19 00:09</t>
  </si>
  <si>
    <t>368 11th St, Los Angeles, CA 90001</t>
  </si>
  <si>
    <t>02/16/19 00:10</t>
  </si>
  <si>
    <t>967 Hill St, San Francisco, CA 94016</t>
  </si>
  <si>
    <t>02/16/19 00:13</t>
  </si>
  <si>
    <t>758 11th St, Los Angeles, CA 90001</t>
  </si>
  <si>
    <t>02/16/19 00:17</t>
  </si>
  <si>
    <t>916 Madison St, Los Angeles, CA 90001</t>
  </si>
  <si>
    <t>02/16/19 00:22</t>
  </si>
  <si>
    <t>338 14th St, Boston, MA 02215</t>
  </si>
  <si>
    <t>02/16/19 00:32</t>
  </si>
  <si>
    <t>959 South St, Boston, MA 02215</t>
  </si>
  <si>
    <t>02/16/19 00:44</t>
  </si>
  <si>
    <t>517 12th St, New York City, NY 10001</t>
  </si>
  <si>
    <t>02/16/19 00:45</t>
  </si>
  <si>
    <t>701 Hill St, Dallas, TX 75001</t>
  </si>
  <si>
    <t>02/16/19 00:49</t>
  </si>
  <si>
    <t>136 9th St, Seattle, WA 98101</t>
  </si>
  <si>
    <t>02/16/19 00:50</t>
  </si>
  <si>
    <t>387 Lake St, Dallas, TX 75001</t>
  </si>
  <si>
    <t>02/16/19 01:23</t>
  </si>
  <si>
    <t>701 Forest St, San Francisco, CA 94016</t>
  </si>
  <si>
    <t>02/16/19 01:27</t>
  </si>
  <si>
    <t>910 4th St, Atlanta, GA 30301</t>
  </si>
  <si>
    <t>02/16/19 01:32</t>
  </si>
  <si>
    <t>561 Elm St, Boston, MA 02215</t>
  </si>
  <si>
    <t>02/16/19 01:52</t>
  </si>
  <si>
    <t>346 Lincoln St, San Francisco, CA 94016</t>
  </si>
  <si>
    <t>02/16/19 01:56</t>
  </si>
  <si>
    <t>411 9th St, Dallas, TX 75001</t>
  </si>
  <si>
    <t>02/16/19 01:59</t>
  </si>
  <si>
    <t>492 Jefferson St, Boston, MA 02215</t>
  </si>
  <si>
    <t>02/16/19 02:02</t>
  </si>
  <si>
    <t>304 Washington St, Boston, MA 02215</t>
  </si>
  <si>
    <t>02/16/19 02:03</t>
  </si>
  <si>
    <t>736 Park St, San Francisco, CA 94016</t>
  </si>
  <si>
    <t>02/16/19 02:18</t>
  </si>
  <si>
    <t>750 Center St, Boston, MA 02215</t>
  </si>
  <si>
    <t>02/16/19 02:24</t>
  </si>
  <si>
    <t>563 Chestnut St, Boston, MA 02215</t>
  </si>
  <si>
    <t>02/16/19 02:32</t>
  </si>
  <si>
    <t>723 Willow St, Dallas, TX 75001</t>
  </si>
  <si>
    <t>02/16/19 03:08</t>
  </si>
  <si>
    <t>900 River St, New York City, NY 10001</t>
  </si>
  <si>
    <t>02/16/19 04:15</t>
  </si>
  <si>
    <t>609 Madison St, San Francisco, CA 94016</t>
  </si>
  <si>
    <t>02/16/19 05:23</t>
  </si>
  <si>
    <t>111 Elm St, Atlanta, GA 30301</t>
  </si>
  <si>
    <t>02/16/19 05:24</t>
  </si>
  <si>
    <t>305 Lakeview St, New York City, NY 10001</t>
  </si>
  <si>
    <t>02/16/19 05:29</t>
  </si>
  <si>
    <t>61 Lakeview St, Los Angeles, CA 90001</t>
  </si>
  <si>
    <t>02/16/19 05:52</t>
  </si>
  <si>
    <t>53 Madison St, New York City, NY 10001</t>
  </si>
  <si>
    <t>02/16/19 06:02</t>
  </si>
  <si>
    <t>778 Center St, San Francisco, CA 94016</t>
  </si>
  <si>
    <t>02/16/19 06:06</t>
  </si>
  <si>
    <t>85 Walnut St, Atlanta, GA 30301</t>
  </si>
  <si>
    <t>02/16/19 06:19</t>
  </si>
  <si>
    <t>13 North St, Atlanta, GA 30301</t>
  </si>
  <si>
    <t>02/16/19 06:28</t>
  </si>
  <si>
    <t>174 14th St, New York City, NY 10001</t>
  </si>
  <si>
    <t>02/16/19 06:31</t>
  </si>
  <si>
    <t>80 14th St, New York City, NY 10001</t>
  </si>
  <si>
    <t>02/16/19 06:35</t>
  </si>
  <si>
    <t>656 Elm St, Seattle, WA 98101</t>
  </si>
  <si>
    <t>02/16/19 06:36</t>
  </si>
  <si>
    <t>723 4th St, New York City, NY 10001</t>
  </si>
  <si>
    <t>02/16/19 06:47</t>
  </si>
  <si>
    <t>26 West St, New York City, NY 10001</t>
  </si>
  <si>
    <t>02/16/19 06:50</t>
  </si>
  <si>
    <t>782 Madison St, Seattle, WA 98101</t>
  </si>
  <si>
    <t>02/16/19 06:56</t>
  </si>
  <si>
    <t>107 4th St, San Francisco, CA 94016</t>
  </si>
  <si>
    <t>412 River St, Los Angeles, CA 90001</t>
  </si>
  <si>
    <t>02/16/19 07:05</t>
  </si>
  <si>
    <t>815 12th St, Dallas, TX 75001</t>
  </si>
  <si>
    <t>02/16/19 07:11</t>
  </si>
  <si>
    <t>291 Maple St, Atlanta, GA 30301</t>
  </si>
  <si>
    <t>02/16/19 07:28</t>
  </si>
  <si>
    <t>83 Willow St, San Francisco, CA 94016</t>
  </si>
  <si>
    <t>02/16/19 07:33</t>
  </si>
  <si>
    <t>240 6th St, Los Angeles, CA 90001</t>
  </si>
  <si>
    <t>02/16/19 07:34</t>
  </si>
  <si>
    <t>791 Ridge St, Atlanta, GA 30301</t>
  </si>
  <si>
    <t>02/16/19 07:40</t>
  </si>
  <si>
    <t>443 Pine St, San Francisco, CA 94016</t>
  </si>
  <si>
    <t>744 Park St, Seattle, WA 98101</t>
  </si>
  <si>
    <t>02/16/19 07:44</t>
  </si>
  <si>
    <t>02/16/19 07:48</t>
  </si>
  <si>
    <t>869 Sunset St, Boston, MA 02215</t>
  </si>
  <si>
    <t>02/16/19 07:55</t>
  </si>
  <si>
    <t>861 Ridge St, Seattle, WA 98101</t>
  </si>
  <si>
    <t>02/16/19 07:57</t>
  </si>
  <si>
    <t>549 North St, San Francisco, CA 94016</t>
  </si>
  <si>
    <t>02/16/19 08:05</t>
  </si>
  <si>
    <t>701 Meadow St, Boston, MA 02215</t>
  </si>
  <si>
    <t>02/16/19 08:06</t>
  </si>
  <si>
    <t>542 2nd St, Los Angeles, CA 90001</t>
  </si>
  <si>
    <t>02/16/19 08:07</t>
  </si>
  <si>
    <t>392 13th St, San Francisco, CA 94016</t>
  </si>
  <si>
    <t>02/16/19 08:12</t>
  </si>
  <si>
    <t>105 Spruce St, New York City, NY 10001</t>
  </si>
  <si>
    <t>02/16/19 08:15</t>
  </si>
  <si>
    <t>83 11th St, Atlanta, GA 30301</t>
  </si>
  <si>
    <t>740 12th St, Boston, MA 02215</t>
  </si>
  <si>
    <t>570 Sunset St, San Francisco, CA 94016</t>
  </si>
  <si>
    <t>02/16/19 08:19</t>
  </si>
  <si>
    <t>697 Park St, San Francisco, CA 94016</t>
  </si>
  <si>
    <t>02/16/19 08:20</t>
  </si>
  <si>
    <t>760 11th St, Atlanta, GA 30301</t>
  </si>
  <si>
    <t>02/16/19 08:32</t>
  </si>
  <si>
    <t>214 Walnut St, Portland, OR 97035</t>
  </si>
  <si>
    <t>02/16/19 08:35</t>
  </si>
  <si>
    <t>237 Madison St, New York City, NY 10001</t>
  </si>
  <si>
    <t>02/16/19 08:37</t>
  </si>
  <si>
    <t>151 Walnut St, Atlanta, GA 30301</t>
  </si>
  <si>
    <t>02/16/19 08:46</t>
  </si>
  <si>
    <t>714 Walnut St, New York City, NY 10001</t>
  </si>
  <si>
    <t>02/16/19 08:50</t>
  </si>
  <si>
    <t>98 Park St, San Francisco, CA 94016</t>
  </si>
  <si>
    <t>02/16/19 08:55</t>
  </si>
  <si>
    <t>571 Johnson St, Portland, OR 97035</t>
  </si>
  <si>
    <t>389 Cherry St, New York City, NY 10001</t>
  </si>
  <si>
    <t>02/16/19 08:56</t>
  </si>
  <si>
    <t>321 Lincoln St, Atlanta, GA 30301</t>
  </si>
  <si>
    <t>02/16/19 09:00</t>
  </si>
  <si>
    <t>448 12th St, Los Angeles, CA 90001</t>
  </si>
  <si>
    <t>02/16/19 09:01</t>
  </si>
  <si>
    <t>668 Maple St, Seattle, WA 98101</t>
  </si>
  <si>
    <t>02/16/19 09:02</t>
  </si>
  <si>
    <t>376 Main St, Austin, TX 73301</t>
  </si>
  <si>
    <t>02/16/19 09:07</t>
  </si>
  <si>
    <t>99 Sunset St, Dallas, TX 75001</t>
  </si>
  <si>
    <t>02/16/19 09:08</t>
  </si>
  <si>
    <t>598 12th St, Los Angeles, CA 90001</t>
  </si>
  <si>
    <t>02/16/19 09:14</t>
  </si>
  <si>
    <t>180 Ridge St, New York City, NY 10001</t>
  </si>
  <si>
    <t>02/16/19 09:18</t>
  </si>
  <si>
    <t>982 Johnson St, San Francisco, CA 94016</t>
  </si>
  <si>
    <t>02/16/19 09:19</t>
  </si>
  <si>
    <t>4 Sunset St, San Francisco, CA 94016</t>
  </si>
  <si>
    <t>02/16/19 09:20</t>
  </si>
  <si>
    <t>130 4th St, San Francisco, CA 94016</t>
  </si>
  <si>
    <t>02/16/19 09:24</t>
  </si>
  <si>
    <t>488 Lake St, San Francisco, CA 94016</t>
  </si>
  <si>
    <t>02/16/19 09:25</t>
  </si>
  <si>
    <t>8 2nd St, Dallas, TX 75001</t>
  </si>
  <si>
    <t>593 Jefferson St, Atlanta, GA 30301</t>
  </si>
  <si>
    <t>910 Sunset St, New York City, NY 10001</t>
  </si>
  <si>
    <t>02/16/19 09:30</t>
  </si>
  <si>
    <t>931 2nd St, San Francisco, CA 94016</t>
  </si>
  <si>
    <t>959 Johnson St, Dallas, TX 75001</t>
  </si>
  <si>
    <t>02/16/19 09:35</t>
  </si>
  <si>
    <t>225 11th St, Portland, ME 04101</t>
  </si>
  <si>
    <t>02/16/19 09:52</t>
  </si>
  <si>
    <t>93 Johnson St, Los Angeles, CA 90001</t>
  </si>
  <si>
    <t>02/16/19 09:53</t>
  </si>
  <si>
    <t>641 Willow St, Boston, MA 02215</t>
  </si>
  <si>
    <t>02/16/19 09:55</t>
  </si>
  <si>
    <t>116 6th St, Austin, TX 73301</t>
  </si>
  <si>
    <t>02/16/19 09:56</t>
  </si>
  <si>
    <t>104 Lincoln St, Boston, MA 02215</t>
  </si>
  <si>
    <t>02/16/19 09:57</t>
  </si>
  <si>
    <t>02/16/19 09:59</t>
  </si>
  <si>
    <t>582 Wilson St, Los Angeles, CA 90001</t>
  </si>
  <si>
    <t>215 Johnson St, San Francisco, CA 94016</t>
  </si>
  <si>
    <t>02/16/19 10:01</t>
  </si>
  <si>
    <t>581 Cherry St, New York City, NY 10001</t>
  </si>
  <si>
    <t>02/16/19 10:07</t>
  </si>
  <si>
    <t>696 Washington St, San Francisco, CA 94016</t>
  </si>
  <si>
    <t>938 Forest St, Boston, MA 02215</t>
  </si>
  <si>
    <t>02/16/19 10:11</t>
  </si>
  <si>
    <t>176 Park St, San Francisco, CA 94016</t>
  </si>
  <si>
    <t>457 Elm St, Seattle, WA 98101</t>
  </si>
  <si>
    <t>02/16/19 10:13</t>
  </si>
  <si>
    <t>174 Willow St, Los Angeles, CA 90001</t>
  </si>
  <si>
    <t>02/16/19 10:14</t>
  </si>
  <si>
    <t>128 Willow St, Los Angeles, CA 90001</t>
  </si>
  <si>
    <t>02/16/19 10:16</t>
  </si>
  <si>
    <t>375 Washington St, San Francisco, CA 94016</t>
  </si>
  <si>
    <t>02/16/19 10:19</t>
  </si>
  <si>
    <t>02/16/19 10:20</t>
  </si>
  <si>
    <t>225 5th St, New York City, NY 10001</t>
  </si>
  <si>
    <t>02/16/19 10:23</t>
  </si>
  <si>
    <t>913 Dogwood St, New York City, NY 10001</t>
  </si>
  <si>
    <t>665 Madison St, New York City, NY 10001</t>
  </si>
  <si>
    <t>02/16/19 10:25</t>
  </si>
  <si>
    <t>498 Adams St, Seattle, WA 98101</t>
  </si>
  <si>
    <t>02/16/19 10:31</t>
  </si>
  <si>
    <t>802 Jefferson St, San Francisco, CA 94016</t>
  </si>
  <si>
    <t>02/16/19 10:33</t>
  </si>
  <si>
    <t>932 Dogwood St, Boston, MA 02215</t>
  </si>
  <si>
    <t>02/16/19 10:36</t>
  </si>
  <si>
    <t>567 North St, San Francisco, CA 94016</t>
  </si>
  <si>
    <t>216 Center St, San Francisco, CA 94016</t>
  </si>
  <si>
    <t>414 River St, San Francisco, CA 94016</t>
  </si>
  <si>
    <t>02/16/19 10:37</t>
  </si>
  <si>
    <t>18 Dogwood St, San Francisco, CA 94016</t>
  </si>
  <si>
    <t>02/16/19 10:40</t>
  </si>
  <si>
    <t>02/16/19 10:42</t>
  </si>
  <si>
    <t>02/16/19 10:44</t>
  </si>
  <si>
    <t>345 Lakeview St, Los Angeles, CA 90001</t>
  </si>
  <si>
    <t>02/16/19 10:50</t>
  </si>
  <si>
    <t>748 6th St, Portland, OR 97035</t>
  </si>
  <si>
    <t>02/16/19 10:51</t>
  </si>
  <si>
    <t>944 Spruce St, San Francisco, CA 94016</t>
  </si>
  <si>
    <t>02/16/19 10:55</t>
  </si>
  <si>
    <t>291 Elm St, New York City, NY 10001</t>
  </si>
  <si>
    <t>674 Jackson St, Portland, ME 04101</t>
  </si>
  <si>
    <t>02/16/19 10:57</t>
  </si>
  <si>
    <t>33 Jackson St, Portland, OR 97035</t>
  </si>
  <si>
    <t>02/16/19 10:58</t>
  </si>
  <si>
    <t>322 Adams St, Dallas, TX 75001</t>
  </si>
  <si>
    <t>02/16/19 10:59</t>
  </si>
  <si>
    <t>789 Hill St, New York City, NY 10001</t>
  </si>
  <si>
    <t>02/16/19 11:02</t>
  </si>
  <si>
    <t>620 Park St, Los Angeles, CA 90001</t>
  </si>
  <si>
    <t>02/16/19 11:03</t>
  </si>
  <si>
    <t>934 Chestnut St, Los Angeles, CA 90001</t>
  </si>
  <si>
    <t>02/16/19 11:07</t>
  </si>
  <si>
    <t>300 Jefferson St, San Francisco, CA 94016</t>
  </si>
  <si>
    <t>02/16/19 11:08</t>
  </si>
  <si>
    <t>994 West St, San Francisco, CA 94016</t>
  </si>
  <si>
    <t>702 2nd St, Seattle, WA 98101</t>
  </si>
  <si>
    <t>02/16/19 11:13</t>
  </si>
  <si>
    <t>543 6th St, Seattle, WA 98101</t>
  </si>
  <si>
    <t>02/16/19 11:15</t>
  </si>
  <si>
    <t>328 Dogwood St, Atlanta, GA 30301</t>
  </si>
  <si>
    <t>02/16/19 11:18</t>
  </si>
  <si>
    <t>25 9th St, San Francisco, CA 94016</t>
  </si>
  <si>
    <t>02/16/19 11:20</t>
  </si>
  <si>
    <t>6 Park St, New York City, NY 10001</t>
  </si>
  <si>
    <t>02/16/19 11:25</t>
  </si>
  <si>
    <t>724 Jefferson St, New York City, NY 10001</t>
  </si>
  <si>
    <t>02/16/19 11:26</t>
  </si>
  <si>
    <t>430 11th St, Seattle, WA 98101</t>
  </si>
  <si>
    <t>02/16/19 11:37</t>
  </si>
  <si>
    <t>586 Elm St, San Francisco, CA 94016</t>
  </si>
  <si>
    <t>02/16/19 11:38</t>
  </si>
  <si>
    <t>925 Forest St, Atlanta, GA 30301</t>
  </si>
  <si>
    <t>02/16/19 11:39</t>
  </si>
  <si>
    <t>357 Lakeview St, San Francisco, CA 94016</t>
  </si>
  <si>
    <t>02/16/19 11:41</t>
  </si>
  <si>
    <t>293 1st St, Boston, MA 02215</t>
  </si>
  <si>
    <t>02/16/19 11:43</t>
  </si>
  <si>
    <t>284 Willow St, Seattle, WA 98101</t>
  </si>
  <si>
    <t>02/16/19 11:44</t>
  </si>
  <si>
    <t>769 13th St, Los Angeles, CA 90001</t>
  </si>
  <si>
    <t>02/16/19 11:45</t>
  </si>
  <si>
    <t>503 Willow St, New York City, NY 10001</t>
  </si>
  <si>
    <t>766 12th St, Austin, TX 73301</t>
  </si>
  <si>
    <t>02/16/19 11:52</t>
  </si>
  <si>
    <t>541 Cedar St, New York City, NY 10001</t>
  </si>
  <si>
    <t>02/16/19 11:53</t>
  </si>
  <si>
    <t>105 Cherry St, Los Angeles, CA 90001</t>
  </si>
  <si>
    <t>778 14th St, San Francisco, CA 94016</t>
  </si>
  <si>
    <t>02/16/19 11:55</t>
  </si>
  <si>
    <t>930 Chestnut St, Boston, MA 02215</t>
  </si>
  <si>
    <t>02/16/19 11:56</t>
  </si>
  <si>
    <t>02/16/19 11:58</t>
  </si>
  <si>
    <t>633 11th St, San Francisco, CA 94016</t>
  </si>
  <si>
    <t>02/16/19 12:00</t>
  </si>
  <si>
    <t>267 Walnut St, San Francisco, CA 94016</t>
  </si>
  <si>
    <t>816 7th St, Portland, ME 04101</t>
  </si>
  <si>
    <t>02/16/19 12:04</t>
  </si>
  <si>
    <t>436 Jackson St, Austin, TX 73301</t>
  </si>
  <si>
    <t>344 Madison St, Dallas, TX 75001</t>
  </si>
  <si>
    <t>02/16/19 12:05</t>
  </si>
  <si>
    <t>576 Hickory St, New York City, NY 10001</t>
  </si>
  <si>
    <t>233 Maple St, San Francisco, CA 94016</t>
  </si>
  <si>
    <t>02/16/19 12:09</t>
  </si>
  <si>
    <t>285 Chestnut St, Dallas, TX 75001</t>
  </si>
  <si>
    <t>02/16/19 12:12</t>
  </si>
  <si>
    <t>73 Madison St, San Francisco, CA 94016</t>
  </si>
  <si>
    <t>02/16/19 12:13</t>
  </si>
  <si>
    <t>71 Maple St, Los Angeles, CA 90001</t>
  </si>
  <si>
    <t>595 Lincoln St, San Francisco, CA 94016</t>
  </si>
  <si>
    <t>786 Adams St, New York City, NY 10001</t>
  </si>
  <si>
    <t>02/16/19 12:16</t>
  </si>
  <si>
    <t>176 11th St, San Francisco, CA 94016</t>
  </si>
  <si>
    <t>02/16/19 12:19</t>
  </si>
  <si>
    <t>02/16/19 12:20</t>
  </si>
  <si>
    <t>422 Cedar St, New York City, NY 10001</t>
  </si>
  <si>
    <t>02/16/19 12:22</t>
  </si>
  <si>
    <t>835 Chestnut St, Dallas, TX 75001</t>
  </si>
  <si>
    <t>02/16/19 12:27</t>
  </si>
  <si>
    <t>37 6th St, Boston, MA 02215</t>
  </si>
  <si>
    <t>02/16/19 12:29</t>
  </si>
  <si>
    <t>967 Forest St, Atlanta, GA 30301</t>
  </si>
  <si>
    <t>02/16/19 12:30</t>
  </si>
  <si>
    <t>898 Lake St, San Francisco, CA 94016</t>
  </si>
  <si>
    <t>02/16/19 12:34</t>
  </si>
  <si>
    <t>790 Johnson St, San Francisco, CA 94016</t>
  </si>
  <si>
    <t>02/16/19 12:39</t>
  </si>
  <si>
    <t>155 Wilson St, San Francisco, CA 94016</t>
  </si>
  <si>
    <t>02/16/19 12:40</t>
  </si>
  <si>
    <t>85 Sunset St, Atlanta, GA 30301</t>
  </si>
  <si>
    <t>02/16/19 12:42</t>
  </si>
  <si>
    <t>218 8th St, Atlanta, GA 30301</t>
  </si>
  <si>
    <t>02/16/19 12:48</t>
  </si>
  <si>
    <t>860 Jackson St, San Francisco, CA 94016</t>
  </si>
  <si>
    <t>02/16/19 12:51</t>
  </si>
  <si>
    <t>135 Wilson St, Boston, MA 02215</t>
  </si>
  <si>
    <t>02/16/19 12:54</t>
  </si>
  <si>
    <t>646 West St, San Francisco, CA 94016</t>
  </si>
  <si>
    <t>02/16/19 12:55</t>
  </si>
  <si>
    <t>561 West St, Dallas, TX 75001</t>
  </si>
  <si>
    <t>02/16/19 12:56</t>
  </si>
  <si>
    <t>757 West St, New York City, NY 10001</t>
  </si>
  <si>
    <t>02/16/19 12:57</t>
  </si>
  <si>
    <t>02/16/19 12:59</t>
  </si>
  <si>
    <t>340 Adams St, Portland, OR 97035</t>
  </si>
  <si>
    <t>02/16/19 13:00</t>
  </si>
  <si>
    <t>349 4th St, Atlanta, GA 30301</t>
  </si>
  <si>
    <t>02/16/19 13:03</t>
  </si>
  <si>
    <t>291 Cherry St, Austin, TX 73301</t>
  </si>
  <si>
    <t>02/16/19 13:14</t>
  </si>
  <si>
    <t>797 4th St, Los Angeles, CA 90001</t>
  </si>
  <si>
    <t>241 Lake St, Boston, MA 02215</t>
  </si>
  <si>
    <t>286 Willow St, Dallas, TX 75001</t>
  </si>
  <si>
    <t>02/16/19 13:15</t>
  </si>
  <si>
    <t>02/16/19 13:17</t>
  </si>
  <si>
    <t>02/16/19 13:19</t>
  </si>
  <si>
    <t>129 West St, Dallas, TX 75001</t>
  </si>
  <si>
    <t>02/16/19 13:24</t>
  </si>
  <si>
    <t>24 Highland St, Atlanta, GA 30301</t>
  </si>
  <si>
    <t>02/16/19 13:29</t>
  </si>
  <si>
    <t>992 13th St, New York City, NY 10001</t>
  </si>
  <si>
    <t>02/16/19 13:31</t>
  </si>
  <si>
    <t>151 Hill St, New York City, NY 10001</t>
  </si>
  <si>
    <t>02/16/19 13:35</t>
  </si>
  <si>
    <t>147 Adams St, New York City, NY 10001</t>
  </si>
  <si>
    <t>02/16/19 13:37</t>
  </si>
  <si>
    <t>185 Center St, Portland, ME 04101</t>
  </si>
  <si>
    <t>02/16/19 13:38</t>
  </si>
  <si>
    <t>421 6th St, Seattle, WA 98101</t>
  </si>
  <si>
    <t>971 Meadow St, Boston, MA 02215</t>
  </si>
  <si>
    <t>02/16/19 13:44</t>
  </si>
  <si>
    <t>205 10th St, San Francisco, CA 94016</t>
  </si>
  <si>
    <t>02/16/19 13:48</t>
  </si>
  <si>
    <t>849 Jackson St, Los Angeles, CA 90001</t>
  </si>
  <si>
    <t>02/16/19 13:51</t>
  </si>
  <si>
    <t>632 11th St, San Francisco, CA 94016</t>
  </si>
  <si>
    <t>02/16/19 13:55</t>
  </si>
  <si>
    <t>386 North St, Seattle, WA 98101</t>
  </si>
  <si>
    <t>02/16/19 13:58</t>
  </si>
  <si>
    <t>408 Sunset St, Seattle, WA 98101</t>
  </si>
  <si>
    <t>525 Adams St, Los Angeles, CA 90001</t>
  </si>
  <si>
    <t>925 Park St, San Francisco, CA 94016</t>
  </si>
  <si>
    <t>02/16/19 14:04</t>
  </si>
  <si>
    <t>55 Walnut St, Seattle, WA 98101</t>
  </si>
  <si>
    <t>02/16/19 14:05</t>
  </si>
  <si>
    <t>401 9th St, Atlanta, GA 30301</t>
  </si>
  <si>
    <t>02/16/19 14:07</t>
  </si>
  <si>
    <t>567 Highland St, Atlanta, GA 30301</t>
  </si>
  <si>
    <t>02/16/19 14:09</t>
  </si>
  <si>
    <t>668 Pine St, San Francisco, CA 94016</t>
  </si>
  <si>
    <t>02/16/19 14:11</t>
  </si>
  <si>
    <t>413 Washington St, Dallas, TX 75001</t>
  </si>
  <si>
    <t>443 Highland St, Boston, MA 02215</t>
  </si>
  <si>
    <t>02/16/19 14:19</t>
  </si>
  <si>
    <t>123 2nd St, San Francisco, CA 94016</t>
  </si>
  <si>
    <t>02/16/19 14:21</t>
  </si>
  <si>
    <t>386 6th St, Seattle, WA 98101</t>
  </si>
  <si>
    <t>02/16/19 14:22</t>
  </si>
  <si>
    <t>85 Cherry St, San Francisco, CA 94016</t>
  </si>
  <si>
    <t>208 Johnson St, Los Angeles, CA 90001</t>
  </si>
  <si>
    <t>02/16/19 14:24</t>
  </si>
  <si>
    <t>762 6th St, San Francisco, CA 94016</t>
  </si>
  <si>
    <t>02/16/19 14:29</t>
  </si>
  <si>
    <t>88 Highland St, Los Angeles, CA 90001</t>
  </si>
  <si>
    <t>02/16/19 14:34</t>
  </si>
  <si>
    <t>41 9th St, Atlanta, GA 30301</t>
  </si>
  <si>
    <t>02/16/19 14:38</t>
  </si>
  <si>
    <t>397 Church St, Portland, OR 97035</t>
  </si>
  <si>
    <t>395 Spruce St, Dallas, TX 75001</t>
  </si>
  <si>
    <t>02/16/19 14:43</t>
  </si>
  <si>
    <t>598 Jefferson St, Boston, MA 02215</t>
  </si>
  <si>
    <t>02/16/19 14:49</t>
  </si>
  <si>
    <t>206 Sunset St, Atlanta, GA 30301</t>
  </si>
  <si>
    <t>02/16/19 14:52</t>
  </si>
  <si>
    <t>832 Adams St, Los Angeles, CA 90001</t>
  </si>
  <si>
    <t>02/16/19 14:54</t>
  </si>
  <si>
    <t>8 12th St, Seattle, WA 98101</t>
  </si>
  <si>
    <t>02/16/19 14:55</t>
  </si>
  <si>
    <t>905 Lincoln St, San Francisco, CA 94016</t>
  </si>
  <si>
    <t>02/16/19 14:57</t>
  </si>
  <si>
    <t>02/16/19 14:58</t>
  </si>
  <si>
    <t>616 Sunset St, Austin, TX 73301</t>
  </si>
  <si>
    <t>02/16/19 15:04</t>
  </si>
  <si>
    <t>96 Sunset St, New York City, NY 10001</t>
  </si>
  <si>
    <t>02/16/19 15:08</t>
  </si>
  <si>
    <t>570 West St, San Francisco, CA 94016</t>
  </si>
  <si>
    <t>02/16/19 15:09</t>
  </si>
  <si>
    <t>370 Hill St, Boston, MA 02215</t>
  </si>
  <si>
    <t>945 9th St, Atlanta, GA 30301</t>
  </si>
  <si>
    <t>02/16/19 15:10</t>
  </si>
  <si>
    <t>197 5th St, Boston, MA 02215</t>
  </si>
  <si>
    <t>762 Pine St, Austin, TX 73301</t>
  </si>
  <si>
    <t>02/16/19 15:19</t>
  </si>
  <si>
    <t>988 Walnut St, Los Angeles, CA 90001</t>
  </si>
  <si>
    <t>02/16/19 15:22</t>
  </si>
  <si>
    <t>476 Elm St, Seattle, WA 98101</t>
  </si>
  <si>
    <t>02/16/19 15:23</t>
  </si>
  <si>
    <t>302 11th St, New York City, NY 10001</t>
  </si>
  <si>
    <t>02/16/19 15:24</t>
  </si>
  <si>
    <t>733 Wilson St, New York City, NY 10001</t>
  </si>
  <si>
    <t>968 4th St, Dallas, TX 75001</t>
  </si>
  <si>
    <t>02/16/19 15:25</t>
  </si>
  <si>
    <t>383 Meadow St, Dallas, TX 75001</t>
  </si>
  <si>
    <t>02/16/19 15:33</t>
  </si>
  <si>
    <t>289 4th St, New York City, NY 10001</t>
  </si>
  <si>
    <t>02/16/19 15:34</t>
  </si>
  <si>
    <t>571 Walnut St, Los Angeles, CA 90001</t>
  </si>
  <si>
    <t>02/16/19 15:35</t>
  </si>
  <si>
    <t>745 Hill St, Seattle, WA 98101</t>
  </si>
  <si>
    <t>62 Lincoln St, San Francisco, CA 94016</t>
  </si>
  <si>
    <t>923 10th St, Boston, MA 02215</t>
  </si>
  <si>
    <t>861 8th St, Portland, OR 97035</t>
  </si>
  <si>
    <t>02/16/19 15:36</t>
  </si>
  <si>
    <t>970 Jackson St, Los Angeles, CA 90001</t>
  </si>
  <si>
    <t>02/16/19 15:41</t>
  </si>
  <si>
    <t>591 7th St, Austin, TX 73301</t>
  </si>
  <si>
    <t>02/16/19 15:43</t>
  </si>
  <si>
    <t>496 Walnut St, San Francisco, CA 94016</t>
  </si>
  <si>
    <t>02/16/19 15:49</t>
  </si>
  <si>
    <t>579 Lakeview St, Boston, MA 02215</t>
  </si>
  <si>
    <t>02/16/19 15:53</t>
  </si>
  <si>
    <t>613 Jackson St, New York City, NY 10001</t>
  </si>
  <si>
    <t>02/16/19 16:01</t>
  </si>
  <si>
    <t>553 7th St, San Francisco, CA 94016</t>
  </si>
  <si>
    <t>02/16/19 16:06</t>
  </si>
  <si>
    <t>473 Sunset St, Dallas, TX 75001</t>
  </si>
  <si>
    <t>02/16/19 16:08</t>
  </si>
  <si>
    <t>114 14th St, Los Angeles, CA 90001</t>
  </si>
  <si>
    <t>02/16/19 16:13</t>
  </si>
  <si>
    <t>592 Meadow St, San Francisco, CA 94016</t>
  </si>
  <si>
    <t>02/16/19 16:14</t>
  </si>
  <si>
    <t>443 Main St, Boston, MA 02215</t>
  </si>
  <si>
    <t>02/16/19 16:16</t>
  </si>
  <si>
    <t>02/16/19 16:17</t>
  </si>
  <si>
    <t>950 Pine St, Dallas, TX 75001</t>
  </si>
  <si>
    <t>02/16/19 16:18</t>
  </si>
  <si>
    <t>296 Cherry St, Portland, OR 97035</t>
  </si>
  <si>
    <t>02/16/19 16:24</t>
  </si>
  <si>
    <t>481 Dogwood St, Los Angeles, CA 90001</t>
  </si>
  <si>
    <t>02/16/19 16:29</t>
  </si>
  <si>
    <t>94 Church St, San Francisco, CA 94016</t>
  </si>
  <si>
    <t>02/16/19 16:35</t>
  </si>
  <si>
    <t>852 Main St, New York City, NY 10001</t>
  </si>
  <si>
    <t>02/16/19 16:36</t>
  </si>
  <si>
    <t>287 River St, Boston, MA 02215</t>
  </si>
  <si>
    <t>02/16/19 16:38</t>
  </si>
  <si>
    <t>534 10th St, New York City, NY 10001</t>
  </si>
  <si>
    <t>02/16/19 16:39</t>
  </si>
  <si>
    <t>791 Park St, San Francisco, CA 94016</t>
  </si>
  <si>
    <t>02/16/19 16:40</t>
  </si>
  <si>
    <t>364 1st St, San Francisco, CA 94016</t>
  </si>
  <si>
    <t>02/16/19 16:42</t>
  </si>
  <si>
    <t>208 4th St, Atlanta, GA 30301</t>
  </si>
  <si>
    <t>02/16/19 16:44</t>
  </si>
  <si>
    <t>315 Lincoln St, San Francisco, CA 94016</t>
  </si>
  <si>
    <t>02/16/19 16:46</t>
  </si>
  <si>
    <t>710 Park St, San Francisco, CA 94016</t>
  </si>
  <si>
    <t>02/16/19 16:50</t>
  </si>
  <si>
    <t>407 North St, San Francisco, CA 94016</t>
  </si>
  <si>
    <t>02/16/19 16:57</t>
  </si>
  <si>
    <t>298 9th St, Seattle, WA 98101</t>
  </si>
  <si>
    <t>02/16/19 17:00</t>
  </si>
  <si>
    <t>906 Maple St, Boston, MA 02215</t>
  </si>
  <si>
    <t>02/16/19 17:01</t>
  </si>
  <si>
    <t>149 Ridge St, Seattle, WA 98101</t>
  </si>
  <si>
    <t>02/16/19 17:05</t>
  </si>
  <si>
    <t>127 Pine St, Boston, MA 02215</t>
  </si>
  <si>
    <t>02/16/19 17:07</t>
  </si>
  <si>
    <t>546 6th St, Portland, OR 97035</t>
  </si>
  <si>
    <t>02/16/19 17:12</t>
  </si>
  <si>
    <t>838 Chestnut St, Dallas, TX 75001</t>
  </si>
  <si>
    <t>02/16/19 17:13</t>
  </si>
  <si>
    <t>943 Johnson St, Portland, OR 97035</t>
  </si>
  <si>
    <t>02/16/19 17:14</t>
  </si>
  <si>
    <t>82 Spruce St, Los Angeles, CA 90001</t>
  </si>
  <si>
    <t>02/16/19 17:15</t>
  </si>
  <si>
    <t>382 Center St, Los Angeles, CA 90001</t>
  </si>
  <si>
    <t>02/16/19 17:19</t>
  </si>
  <si>
    <t>521 14th St, New York City, NY 10001</t>
  </si>
  <si>
    <t>253 Chestnut St, Atlanta, GA 30301</t>
  </si>
  <si>
    <t>02/16/19 17:23</t>
  </si>
  <si>
    <t>95 West St, New York City, NY 10001</t>
  </si>
  <si>
    <t>02/16/19 17:26</t>
  </si>
  <si>
    <t>410 Lakeview St, Los Angeles, CA 90001</t>
  </si>
  <si>
    <t>699 1st St, Atlanta, GA 30301</t>
  </si>
  <si>
    <t>02/16/19 17:34</t>
  </si>
  <si>
    <t>713 Center St, Portland, ME 04101</t>
  </si>
  <si>
    <t>02/16/19 17:35</t>
  </si>
  <si>
    <t>145 13th St, Boston, MA 02215</t>
  </si>
  <si>
    <t>02/16/19 17:39</t>
  </si>
  <si>
    <t>480 Chestnut St, New York City, NY 10001</t>
  </si>
  <si>
    <t>02/16/19 17:43</t>
  </si>
  <si>
    <t>168 2nd St, Los Angeles, CA 90001</t>
  </si>
  <si>
    <t>530 1st St, Seattle, WA 98101</t>
  </si>
  <si>
    <t>02/16/19 17:44</t>
  </si>
  <si>
    <t>706 7th St, Portland, OR 97035</t>
  </si>
  <si>
    <t>02/16/19 17:48</t>
  </si>
  <si>
    <t>86 Highland St, Los Angeles, CA 90001</t>
  </si>
  <si>
    <t>02/16/19 17:50</t>
  </si>
  <si>
    <t>773 Washington St, San Francisco, CA 94016</t>
  </si>
  <si>
    <t>02/16/19 17:59</t>
  </si>
  <si>
    <t>610 Dogwood St, San Francisco, CA 94016</t>
  </si>
  <si>
    <t>02/16/19 18:02</t>
  </si>
  <si>
    <t>512 Meadow St, San Francisco, CA 94016</t>
  </si>
  <si>
    <t>02/16/19 18:05</t>
  </si>
  <si>
    <t>420 9th St, Dallas, TX 75001</t>
  </si>
  <si>
    <t>02/16/19 18:11</t>
  </si>
  <si>
    <t>980 Chestnut St, Dallas, TX 75001</t>
  </si>
  <si>
    <t>02/16/19 18:23</t>
  </si>
  <si>
    <t>911 Cherry St, New York City, NY 10001</t>
  </si>
  <si>
    <t>02/16/19 18:25</t>
  </si>
  <si>
    <t>02/16/19 18:26</t>
  </si>
  <si>
    <t>829 Lakeview St, Seattle, WA 98101</t>
  </si>
  <si>
    <t>484 Dogwood St, Los Angeles, CA 90001</t>
  </si>
  <si>
    <t>839 Lakeview St, San Francisco, CA 94016</t>
  </si>
  <si>
    <t>02/16/19 18:27</t>
  </si>
  <si>
    <t>663 Pine St, Los Angeles, CA 90001</t>
  </si>
  <si>
    <t>02/16/19 18:31</t>
  </si>
  <si>
    <t>31 South St, New York City, NY 10001</t>
  </si>
  <si>
    <t>02/16/19 18:37</t>
  </si>
  <si>
    <t>459 Park St, Los Angeles, CA 90001</t>
  </si>
  <si>
    <t>02/16/19 18:38</t>
  </si>
  <si>
    <t>435 Meadow St, Dallas, TX 75001</t>
  </si>
  <si>
    <t>02/16/19 18:39</t>
  </si>
  <si>
    <t>614 Sunset St, San Francisco, CA 94016</t>
  </si>
  <si>
    <t>02/16/19 18:40</t>
  </si>
  <si>
    <t>02/16/19 18:41</t>
  </si>
  <si>
    <t>242 12th St, Portland, OR 97035</t>
  </si>
  <si>
    <t>02/16/19 18:43</t>
  </si>
  <si>
    <t>640 West St, Boston, MA 02215</t>
  </si>
  <si>
    <t>02/16/19 18:46</t>
  </si>
  <si>
    <t>505 Ridge St, Los Angeles, CA 90001</t>
  </si>
  <si>
    <t>02/16/19 18:50</t>
  </si>
  <si>
    <t>752 Walnut St, Portland, OR 97035</t>
  </si>
  <si>
    <t>02/16/19 18:52</t>
  </si>
  <si>
    <t>156 Main St, Boston, MA 02215</t>
  </si>
  <si>
    <t>02/16/19 18:53</t>
  </si>
  <si>
    <t>306 Highland St, Boston, MA 02215</t>
  </si>
  <si>
    <t>02/16/19 18:54</t>
  </si>
  <si>
    <t>507 Washington St, Boston, MA 02215</t>
  </si>
  <si>
    <t>02/16/19 18:56</t>
  </si>
  <si>
    <t>380 Cedar St, San Francisco, CA 94016</t>
  </si>
  <si>
    <t>02/16/19 18:57</t>
  </si>
  <si>
    <t>76 4th St, Boston, MA 02215</t>
  </si>
  <si>
    <t>298 Meadow St, Boston, MA 02215</t>
  </si>
  <si>
    <t>99 South St, Los Angeles, CA 90001</t>
  </si>
  <si>
    <t>02/16/19 19:02</t>
  </si>
  <si>
    <t>859 Hickory St, New York City, NY 10001</t>
  </si>
  <si>
    <t>02/16/19 19:04</t>
  </si>
  <si>
    <t>33 6th St, Los Angeles, CA 90001</t>
  </si>
  <si>
    <t>02/16/19 19:08</t>
  </si>
  <si>
    <t>169 Willow St, New York City, NY 10001</t>
  </si>
  <si>
    <t>02/16/19 19:13</t>
  </si>
  <si>
    <t>81 1st St, Atlanta, GA 30301</t>
  </si>
  <si>
    <t>02/16/19 19:14</t>
  </si>
  <si>
    <t>305 Pine St, Los Angeles, CA 90001</t>
  </si>
  <si>
    <t>02/16/19 19:16</t>
  </si>
  <si>
    <t>320 11th St, San Francisco, CA 94016</t>
  </si>
  <si>
    <t>02/16/19 19:17</t>
  </si>
  <si>
    <t>712 5th St, San Francisco, CA 94016</t>
  </si>
  <si>
    <t>02/16/19 19:20</t>
  </si>
  <si>
    <t>693 Park St, Atlanta, GA 30301</t>
  </si>
  <si>
    <t>02/16/19 19:21</t>
  </si>
  <si>
    <t>371 Cedar St, Los Angeles, CA 90001</t>
  </si>
  <si>
    <t>02/16/19 19:23</t>
  </si>
  <si>
    <t>843 Hill St, Los Angeles, CA 90001</t>
  </si>
  <si>
    <t>02/16/19 19:25</t>
  </si>
  <si>
    <t>223 Main St, Boston, MA 02215</t>
  </si>
  <si>
    <t>10 River St, New York City, NY 10001</t>
  </si>
  <si>
    <t>400 Hill St, Dallas, TX 75001</t>
  </si>
  <si>
    <t>02/16/19 19:28</t>
  </si>
  <si>
    <t>558 Elm St, Dallas, TX 75001</t>
  </si>
  <si>
    <t>02/16/19 19:29</t>
  </si>
  <si>
    <t>905 Lincoln St, Los Angeles, CA 90001</t>
  </si>
  <si>
    <t>02/16/19 19:31</t>
  </si>
  <si>
    <t>106 Willow St, New York City, NY 10001</t>
  </si>
  <si>
    <t>02/16/19 19:34</t>
  </si>
  <si>
    <t>770 Pine St, Dallas, TX 75001</t>
  </si>
  <si>
    <t>772 Maple St, San Francisco, CA 94016</t>
  </si>
  <si>
    <t>02/16/19 19:35</t>
  </si>
  <si>
    <t>381 West St, New York City, NY 10001</t>
  </si>
  <si>
    <t>02/16/19 19:38</t>
  </si>
  <si>
    <t>142 Wilson St, Atlanta, GA 30301</t>
  </si>
  <si>
    <t>02/16/19 19:40</t>
  </si>
  <si>
    <t>688 Washington St, New York City, NY 10001</t>
  </si>
  <si>
    <t>02/16/19 19:41</t>
  </si>
  <si>
    <t>563 Jackson St, Los Angeles, CA 90001</t>
  </si>
  <si>
    <t>02/16/19 19:45</t>
  </si>
  <si>
    <t>688 Madison St, Los Angeles, CA 90001</t>
  </si>
  <si>
    <t>02/16/19 19:47</t>
  </si>
  <si>
    <t>811 Willow St, San Francisco, CA 94016</t>
  </si>
  <si>
    <t>02/16/19 19:51</t>
  </si>
  <si>
    <t>199 Main St, San Francisco, CA 94016</t>
  </si>
  <si>
    <t>02/16/19 19:52</t>
  </si>
  <si>
    <t>928 Highland St, San Francisco, CA 94016</t>
  </si>
  <si>
    <t>02/16/19 19:54</t>
  </si>
  <si>
    <t>29 Adams St, San Francisco, CA 94016</t>
  </si>
  <si>
    <t>02/16/19 19:55</t>
  </si>
  <si>
    <t>908 Adams St, San Francisco, CA 94016</t>
  </si>
  <si>
    <t>02/16/19 19:57</t>
  </si>
  <si>
    <t>812 Park St, Boston, MA 02215</t>
  </si>
  <si>
    <t>02/16/19 19:58</t>
  </si>
  <si>
    <t>276 Hickory St, Boston, MA 02215</t>
  </si>
  <si>
    <t>02/16/19 20:07</t>
  </si>
  <si>
    <t>663 1st St, Atlanta, GA 30301</t>
  </si>
  <si>
    <t>809 Sunset St, Atlanta, GA 30301</t>
  </si>
  <si>
    <t>02/16/19 20:13</t>
  </si>
  <si>
    <t>629 Adams St, New York City, NY 10001</t>
  </si>
  <si>
    <t>02/16/19 20:15</t>
  </si>
  <si>
    <t>132 Highland St, New York City, NY 10001</t>
  </si>
  <si>
    <t>02/16/19 20:16</t>
  </si>
  <si>
    <t>382 West St, New York City, NY 10001</t>
  </si>
  <si>
    <t>02/16/19 20:22</t>
  </si>
  <si>
    <t>68 12th St, Boston, MA 02215</t>
  </si>
  <si>
    <t>453 South St, Boston, MA 02215</t>
  </si>
  <si>
    <t>02/16/19 20:29</t>
  </si>
  <si>
    <t>877 Elm St, Austin, TX 73301</t>
  </si>
  <si>
    <t>246 Lakeview St, Seattle, WA 98101</t>
  </si>
  <si>
    <t>02/16/19 20:31</t>
  </si>
  <si>
    <t>699 Willow St, Portland, OR 97035</t>
  </si>
  <si>
    <t>02/16/19 20:33</t>
  </si>
  <si>
    <t>331 Walnut St, Los Angeles, CA 90001</t>
  </si>
  <si>
    <t>02/16/19 20:36</t>
  </si>
  <si>
    <t>193 Hickory St, Dallas, TX 75001</t>
  </si>
  <si>
    <t>02/16/19 20:41</t>
  </si>
  <si>
    <t>749 Lakeview St, Boston, MA 02215</t>
  </si>
  <si>
    <t>177 Center St, Los Angeles, CA 90001</t>
  </si>
  <si>
    <t>02/16/19 20:45</t>
  </si>
  <si>
    <t>183 13th St, Portland, OR 97035</t>
  </si>
  <si>
    <t>02/16/19 20:48</t>
  </si>
  <si>
    <t>410 North St, Los Angeles, CA 90001</t>
  </si>
  <si>
    <t>02/16/19 20:54</t>
  </si>
  <si>
    <t>241 West St, Los Angeles, CA 90001</t>
  </si>
  <si>
    <t>355 12th St, Atlanta, GA 30301</t>
  </si>
  <si>
    <t>446 Main St, Seattle, WA 98101</t>
  </si>
  <si>
    <t>02/16/19 20:57</t>
  </si>
  <si>
    <t>189 North St, Boston, MA 02215</t>
  </si>
  <si>
    <t>02/16/19 20:59</t>
  </si>
  <si>
    <t>190 Pine St, New York City, NY 10001</t>
  </si>
  <si>
    <t>02/16/19 21:03</t>
  </si>
  <si>
    <t>588 Church St, Portland, OR 97035</t>
  </si>
  <si>
    <t>02/16/19 21:04</t>
  </si>
  <si>
    <t>384 North St, Los Angeles, CA 90001</t>
  </si>
  <si>
    <t>02/16/19 21:05</t>
  </si>
  <si>
    <t>120 Highland St, San Francisco, CA 94016</t>
  </si>
  <si>
    <t>02/16/19 21:06</t>
  </si>
  <si>
    <t>86 Forest St, Boston, MA 02215</t>
  </si>
  <si>
    <t>02/16/19 21:07</t>
  </si>
  <si>
    <t>596 9th St, Seattle, WA 98101</t>
  </si>
  <si>
    <t>02/16/19 21:08</t>
  </si>
  <si>
    <t>218 Maple St, Portland, OR 97035</t>
  </si>
  <si>
    <t>02/16/19 21:09</t>
  </si>
  <si>
    <t>40 Johnson St, Austin, TX 73301</t>
  </si>
  <si>
    <t>02/16/19 21:12</t>
  </si>
  <si>
    <t>121 Lakeview St, Seattle, WA 98101</t>
  </si>
  <si>
    <t>02/16/19 21:13</t>
  </si>
  <si>
    <t>691 10th St, San Francisco, CA 94016</t>
  </si>
  <si>
    <t>285 Lakeview St, San Francisco, CA 94016</t>
  </si>
  <si>
    <t>02/16/19 21:16</t>
  </si>
  <si>
    <t>946 14th St, Austin, TX 73301</t>
  </si>
  <si>
    <t>495 Hill St, Austin, TX 73301</t>
  </si>
  <si>
    <t>02/16/19 21:17</t>
  </si>
  <si>
    <t>42 Park St, Dallas, TX 75001</t>
  </si>
  <si>
    <t>02/16/19 21:26</t>
  </si>
  <si>
    <t>247 8th St, Los Angeles, CA 90001</t>
  </si>
  <si>
    <t>02/16/19 21:28</t>
  </si>
  <si>
    <t>249 Jackson St, Atlanta, GA 30301</t>
  </si>
  <si>
    <t>02/16/19 21:29</t>
  </si>
  <si>
    <t>840 Hickory St, San Francisco, CA 94016</t>
  </si>
  <si>
    <t>02/16/19 21:34</t>
  </si>
  <si>
    <t>560 Walnut St, San Francisco, CA 94016</t>
  </si>
  <si>
    <t>02/16/19 21:37</t>
  </si>
  <si>
    <t>50 Elm St, New York City, NY 10001</t>
  </si>
  <si>
    <t>02/16/19 21:39</t>
  </si>
  <si>
    <t>426 Adams St, Boston, MA 02215</t>
  </si>
  <si>
    <t>02/16/19 21:40</t>
  </si>
  <si>
    <t>488 Adams St, Los Angeles, CA 90001</t>
  </si>
  <si>
    <t>02/16/19 21:42</t>
  </si>
  <si>
    <t>518 Park St, Atlanta, GA 30301</t>
  </si>
  <si>
    <t>02/16/19 21:45</t>
  </si>
  <si>
    <t>429 West St, Portland, OR 97035</t>
  </si>
  <si>
    <t>02/16/19 21:46</t>
  </si>
  <si>
    <t>862 Washington St, Boston, MA 02215</t>
  </si>
  <si>
    <t>814 2nd St, Dallas, TX 75001</t>
  </si>
  <si>
    <t>02/16/19 21:47</t>
  </si>
  <si>
    <t>837 Center St, Seattle, WA 98101</t>
  </si>
  <si>
    <t>806 Center St, Portland, ME 04101</t>
  </si>
  <si>
    <t>02/16/19 21:49</t>
  </si>
  <si>
    <t>02/16/19 21:53</t>
  </si>
  <si>
    <t>569 Lincoln St, Los Angeles, CA 90001</t>
  </si>
  <si>
    <t>102 Spruce St, San Francisco, CA 94016</t>
  </si>
  <si>
    <t>02/16/19 21:55</t>
  </si>
  <si>
    <t>69 Hickory St, New York City, NY 10001</t>
  </si>
  <si>
    <t>02/16/19 21:59</t>
  </si>
  <si>
    <t>708 Meadow St, Atlanta, GA 30301</t>
  </si>
  <si>
    <t>02/16/19 22:05</t>
  </si>
  <si>
    <t>648 North St, Atlanta, GA 30301</t>
  </si>
  <si>
    <t>02/16/19 22:11</t>
  </si>
  <si>
    <t>521 5th St, Austin, TX 73301</t>
  </si>
  <si>
    <t>02/16/19 22:12</t>
  </si>
  <si>
    <t>416 Lakeview St, Austin, TX 73301</t>
  </si>
  <si>
    <t>02/16/19 22:15</t>
  </si>
  <si>
    <t>860 Maple St, New York City, NY 10001</t>
  </si>
  <si>
    <t>02/16/19 22:25</t>
  </si>
  <si>
    <t>839 11th St, New York City, NY 10001</t>
  </si>
  <si>
    <t>02/16/19 22:26</t>
  </si>
  <si>
    <t>359 Willow St, Los Angeles, CA 90001</t>
  </si>
  <si>
    <t>02/16/19 22:32</t>
  </si>
  <si>
    <t>451 9th St, Portland, OR 97035</t>
  </si>
  <si>
    <t>02/16/19 22:34</t>
  </si>
  <si>
    <t>114 South St, San Francisco, CA 94016</t>
  </si>
  <si>
    <t>02/16/19 22:36</t>
  </si>
  <si>
    <t>937 4th St, New York City, NY 10001</t>
  </si>
  <si>
    <t>02/16/19 22:40</t>
  </si>
  <si>
    <t>685 Chestnut St, Seattle, WA 98101</t>
  </si>
  <si>
    <t>711 5th St, Seattle, WA 98101</t>
  </si>
  <si>
    <t>02/16/19 22:43</t>
  </si>
  <si>
    <t>262 Hickory St, New York City, NY 10001</t>
  </si>
  <si>
    <t>02/16/19 22:45</t>
  </si>
  <si>
    <t>02/16/19 22:47</t>
  </si>
  <si>
    <t>562 10th St, Boston, MA 02215</t>
  </si>
  <si>
    <t>268 Lincoln St, New York City, NY 10001</t>
  </si>
  <si>
    <t>850 Elm St, Atlanta, GA 30301</t>
  </si>
  <si>
    <t>02/16/19 22:50</t>
  </si>
  <si>
    <t>680 9th St, San Francisco, CA 94016</t>
  </si>
  <si>
    <t>02/16/19 23:03</t>
  </si>
  <si>
    <t>324 Cherry St, Seattle, WA 98101</t>
  </si>
  <si>
    <t>02/16/19 23:07</t>
  </si>
  <si>
    <t>529 14th St, Boston, MA 02215</t>
  </si>
  <si>
    <t>02/16/19 23:10</t>
  </si>
  <si>
    <t>833 River St, Boston, MA 02215</t>
  </si>
  <si>
    <t>939 1st St, Los Angeles, CA 90001</t>
  </si>
  <si>
    <t>02/16/19 23:21</t>
  </si>
  <si>
    <t>552 Washington St, Atlanta, GA 30301</t>
  </si>
  <si>
    <t>02/16/19 23:26</t>
  </si>
  <si>
    <t>227 Lincoln St, Atlanta, GA 30301</t>
  </si>
  <si>
    <t>02/16/19 23:38</t>
  </si>
  <si>
    <t>678 Maple St, Seattle, WA 98101</t>
  </si>
  <si>
    <t>02/16/19 23:39</t>
  </si>
  <si>
    <t>422 5th St, Boston, MA 02215</t>
  </si>
  <si>
    <t>02/16/19 23:40</t>
  </si>
  <si>
    <t>333 River St, Austin, TX 73301</t>
  </si>
  <si>
    <t>02/16/19 23:54</t>
  </si>
  <si>
    <t>872 8th St, Seattle, WA 98101</t>
  </si>
  <si>
    <t>02/16/19 23:59</t>
  </si>
  <si>
    <t>639 Walnut St, Los Angeles, CA 90001</t>
  </si>
  <si>
    <t>02/17/19 00:02</t>
  </si>
  <si>
    <t>628 Hickory St, Seattle, WA 98101</t>
  </si>
  <si>
    <t>02/17/19 00:03</t>
  </si>
  <si>
    <t>59 West St, Boston, MA 02215</t>
  </si>
  <si>
    <t>02/17/19 00:07</t>
  </si>
  <si>
    <t>36 Wilson St, San Francisco, CA 94016</t>
  </si>
  <si>
    <t>02/17/19 00:19</t>
  </si>
  <si>
    <t>210 Chestnut St, San Francisco, CA 94016</t>
  </si>
  <si>
    <t>717 River St, Los Angeles, CA 90001</t>
  </si>
  <si>
    <t>02/17/19 00:31</t>
  </si>
  <si>
    <t>761 12th St, Dallas, TX 75001</t>
  </si>
  <si>
    <t>02/17/19 00:44</t>
  </si>
  <si>
    <t>881 Walnut St, Los Angeles, CA 90001</t>
  </si>
  <si>
    <t>02/17/19 01:17</t>
  </si>
  <si>
    <t>761 Johnson St, New York City, NY 10001</t>
  </si>
  <si>
    <t>02/17/19 02:07</t>
  </si>
  <si>
    <t>422 Hill St, New York City, NY 10001</t>
  </si>
  <si>
    <t>02/17/19 02:17</t>
  </si>
  <si>
    <t>987 Wilson St, Seattle, WA 98101</t>
  </si>
  <si>
    <t>02/17/19 02:19</t>
  </si>
  <si>
    <t>98 River St, Los Angeles, CA 90001</t>
  </si>
  <si>
    <t>02/17/19 02:44</t>
  </si>
  <si>
    <t>654 5th St, Boston, MA 02215</t>
  </si>
  <si>
    <t>02/17/19 02:55</t>
  </si>
  <si>
    <t>891 Forest St, Los Angeles, CA 90001</t>
  </si>
  <si>
    <t>02/17/19 03:22</t>
  </si>
  <si>
    <t>472 North St, Portland, OR 97035</t>
  </si>
  <si>
    <t>02/17/19 03:50</t>
  </si>
  <si>
    <t>499 Cedar St, Los Angeles, CA 90001</t>
  </si>
  <si>
    <t>02/17/19 04:02</t>
  </si>
  <si>
    <t>12 West St, Los Angeles, CA 90001</t>
  </si>
  <si>
    <t>02/17/19 05:23</t>
  </si>
  <si>
    <t>203 Main St, Los Angeles, CA 90001</t>
  </si>
  <si>
    <t>02/17/19 05:56</t>
  </si>
  <si>
    <t>292 Adams St, San Francisco, CA 94016</t>
  </si>
  <si>
    <t>426 Madison St, Los Angeles, CA 90001</t>
  </si>
  <si>
    <t>02/17/19 06:08</t>
  </si>
  <si>
    <t>376 Jefferson St, New York City, NY 10001</t>
  </si>
  <si>
    <t>02/17/19 06:10</t>
  </si>
  <si>
    <t>106 14th St, San Francisco, CA 94016</t>
  </si>
  <si>
    <t>560 8th St, Portland, OR 97035</t>
  </si>
  <si>
    <t>02/17/19 06:15</t>
  </si>
  <si>
    <t>853 10th St, New York City, NY 10001</t>
  </si>
  <si>
    <t>02/17/19 06:22</t>
  </si>
  <si>
    <t>773 Highland St, Atlanta, GA 30301</t>
  </si>
  <si>
    <t>02/17/19 06:46</t>
  </si>
  <si>
    <t>969 Walnut St, Los Angeles, CA 90001</t>
  </si>
  <si>
    <t>02/17/19 06:56</t>
  </si>
  <si>
    <t>606 Cherry St, Los Angeles, CA 90001</t>
  </si>
  <si>
    <t>474 Lincoln St, Dallas, TX 75001</t>
  </si>
  <si>
    <t>02/17/19 06:57</t>
  </si>
  <si>
    <t>90 8th St, New York City, NY 10001</t>
  </si>
  <si>
    <t>02/17/19 07:01</t>
  </si>
  <si>
    <t>106 10th St, Portland, OR 97035</t>
  </si>
  <si>
    <t>02/17/19 07:03</t>
  </si>
  <si>
    <t>950 South St, San Francisco, CA 94016</t>
  </si>
  <si>
    <t>251 Hickory St, Austin, TX 73301</t>
  </si>
  <si>
    <t>02/17/19 07:16</t>
  </si>
  <si>
    <t>71 11th St, Portland, ME 04101</t>
  </si>
  <si>
    <t>02/17/19 07:18</t>
  </si>
  <si>
    <t>851 Park St, Los Angeles, CA 90001</t>
  </si>
  <si>
    <t>02/17/19 07:30</t>
  </si>
  <si>
    <t>517 Madison St, Portland, ME 04101</t>
  </si>
  <si>
    <t>02/17/19 07:38</t>
  </si>
  <si>
    <t>75 6th St, Portland, OR 97035</t>
  </si>
  <si>
    <t>02/17/19 07:42</t>
  </si>
  <si>
    <t>34 Maple St, Los Angeles, CA 90001</t>
  </si>
  <si>
    <t>02/17/19 07:51</t>
  </si>
  <si>
    <t>552 Adams St, Portland, OR 97035</t>
  </si>
  <si>
    <t>02/17/19 07:53</t>
  </si>
  <si>
    <t>903 14th St, Los Angeles, CA 90001</t>
  </si>
  <si>
    <t>808 Meadow St, Los Angeles, CA 90001</t>
  </si>
  <si>
    <t>02/17/19 08:00</t>
  </si>
  <si>
    <t>741 Main St, New York City, NY 10001</t>
  </si>
  <si>
    <t>02/17/19 08:03</t>
  </si>
  <si>
    <t>690 Lincoln St, Seattle, WA 98101</t>
  </si>
  <si>
    <t>575 Park St, Seattle, WA 98101</t>
  </si>
  <si>
    <t>02/17/19 08:06</t>
  </si>
  <si>
    <t>56 12th St, New York City, NY 10001</t>
  </si>
  <si>
    <t>02/17/19 08:08</t>
  </si>
  <si>
    <t>149 River St, Seattle, WA 98101</t>
  </si>
  <si>
    <t>02/17/19 08:11</t>
  </si>
  <si>
    <t>46 7th St, Austin, TX 73301</t>
  </si>
  <si>
    <t>02/17/19 08:12</t>
  </si>
  <si>
    <t>885 Chestnut St, Seattle, WA 98101</t>
  </si>
  <si>
    <t>02/17/19 08:24</t>
  </si>
  <si>
    <t>743 14th St, San Francisco, CA 94016</t>
  </si>
  <si>
    <t>02/17/19 08:25</t>
  </si>
  <si>
    <t>12 Dogwood St, Austin, TX 73301</t>
  </si>
  <si>
    <t>02/17/19 08:27</t>
  </si>
  <si>
    <t>933 14th St, Dallas, TX 75001</t>
  </si>
  <si>
    <t>02/17/19 08:29</t>
  </si>
  <si>
    <t>784 Hill St, Portland, OR 97035</t>
  </si>
  <si>
    <t>02/17/19 08:31</t>
  </si>
  <si>
    <t>606 West St, Atlanta, GA 30301</t>
  </si>
  <si>
    <t>309 Center St, Seattle, WA 98101</t>
  </si>
  <si>
    <t>02/17/19 08:32</t>
  </si>
  <si>
    <t>291 Maple St, Seattle, WA 98101</t>
  </si>
  <si>
    <t>02/17/19 08:33</t>
  </si>
  <si>
    <t>245 6th St, Dallas, TX 75001</t>
  </si>
  <si>
    <t>02/17/19 08:36</t>
  </si>
  <si>
    <t>821 River St, New York City, NY 10001</t>
  </si>
  <si>
    <t>792 Lakeview St, Dallas, TX 75001</t>
  </si>
  <si>
    <t>02/17/19 08:39</t>
  </si>
  <si>
    <t>02/17/19 08:42</t>
  </si>
  <si>
    <t>02/17/19 08:48</t>
  </si>
  <si>
    <t>883 Main St, Boston, MA 02215</t>
  </si>
  <si>
    <t>02/17/19 08:53</t>
  </si>
  <si>
    <t>917 Lincoln St, New York City, NY 10001</t>
  </si>
  <si>
    <t>02/17/19 08:56</t>
  </si>
  <si>
    <t>672 Spruce St, Austin, TX 73301</t>
  </si>
  <si>
    <t>02/17/19 09:00</t>
  </si>
  <si>
    <t>271 7th St, San Francisco, CA 94016</t>
  </si>
  <si>
    <t>02/17/19 09:03</t>
  </si>
  <si>
    <t>572 Chestnut St, San Francisco, CA 94016</t>
  </si>
  <si>
    <t>02/17/19 09:06</t>
  </si>
  <si>
    <t>175 Pine St, Boston, MA 02215</t>
  </si>
  <si>
    <t>02/17/19 09:08</t>
  </si>
  <si>
    <t>598 Hill St, Austin, TX 73301</t>
  </si>
  <si>
    <t>02/17/19 09:18</t>
  </si>
  <si>
    <t>656 9th St, Boston, MA 02215</t>
  </si>
  <si>
    <t>7 Madison St, San Francisco, CA 94016</t>
  </si>
  <si>
    <t>02/17/19 09:29</t>
  </si>
  <si>
    <t>770 Jackson St, San Francisco, CA 94016</t>
  </si>
  <si>
    <t>02/17/19 09:30</t>
  </si>
  <si>
    <t>837 Forest St, New York City, NY 10001</t>
  </si>
  <si>
    <t>903 Johnson St, San Francisco, CA 94016</t>
  </si>
  <si>
    <t>02/17/19 09:31</t>
  </si>
  <si>
    <t>409 Pine St, New York City, NY 10001</t>
  </si>
  <si>
    <t>02/17/19 09:32</t>
  </si>
  <si>
    <t>500 Dogwood St, New York City, NY 10001</t>
  </si>
  <si>
    <t>02/17/19 09:35</t>
  </si>
  <si>
    <t>684 Maple St, Los Angeles, CA 90001</t>
  </si>
  <si>
    <t>02/17/19 09:36</t>
  </si>
  <si>
    <t>02/17/19 09:41</t>
  </si>
  <si>
    <t>437 8th St, New York City, NY 10001</t>
  </si>
  <si>
    <t>02/17/19 09:44</t>
  </si>
  <si>
    <t>349 Maple St, Boston, MA 02215</t>
  </si>
  <si>
    <t>02/17/19 09:52</t>
  </si>
  <si>
    <t>905 Lincoln St, Dallas, TX 75001</t>
  </si>
  <si>
    <t>02/17/19 09:54</t>
  </si>
  <si>
    <t>839 Cedar St, Los Angeles, CA 90001</t>
  </si>
  <si>
    <t>442 5th St, New York City, NY 10001</t>
  </si>
  <si>
    <t>02/17/19 10:00</t>
  </si>
  <si>
    <t>44 Park St, Atlanta, GA 30301</t>
  </si>
  <si>
    <t>276 River St, Dallas, TX 75001</t>
  </si>
  <si>
    <t>02/17/19 10:05</t>
  </si>
  <si>
    <t>494 Lake St, New York City, NY 10001</t>
  </si>
  <si>
    <t>02/17/19 10:06</t>
  </si>
  <si>
    <t>194 Center St, San Francisco, CA 94016</t>
  </si>
  <si>
    <t>02/17/19 10:07</t>
  </si>
  <si>
    <t>95 9th St, Atlanta, GA 30301</t>
  </si>
  <si>
    <t>02/17/19 10:11</t>
  </si>
  <si>
    <t>318 River St, New York City, NY 10001</t>
  </si>
  <si>
    <t>02/17/19 10:15</t>
  </si>
  <si>
    <t>882 Main St, Los Angeles, CA 90001</t>
  </si>
  <si>
    <t>02/17/19 10:17</t>
  </si>
  <si>
    <t>593 Church St, San Francisco, CA 94016</t>
  </si>
  <si>
    <t>02/17/19 10:18</t>
  </si>
  <si>
    <t>02/17/19 10:19</t>
  </si>
  <si>
    <t>138 Lincoln St, San Francisco, CA 94016</t>
  </si>
  <si>
    <t>02/17/19 10:21</t>
  </si>
  <si>
    <t>421 Lincoln St, San Francisco, CA 94016</t>
  </si>
  <si>
    <t>02/17/19 10:24</t>
  </si>
  <si>
    <t>878 Jefferson St, Austin, TX 73301</t>
  </si>
  <si>
    <t>02/17/19 10:25</t>
  </si>
  <si>
    <t>195 Lincoln St, Los Angeles, CA 90001</t>
  </si>
  <si>
    <t>434 8th St, Los Angeles, CA 90001</t>
  </si>
  <si>
    <t>02/17/19 10:26</t>
  </si>
  <si>
    <t>734 Ridge St, Seattle, WA 98101</t>
  </si>
  <si>
    <t>879 Forest St, San Francisco, CA 94016</t>
  </si>
  <si>
    <t>02/17/19 10:30</t>
  </si>
  <si>
    <t>441 Cherry St, Boston, MA 02215</t>
  </si>
  <si>
    <t>02/17/19 10:34</t>
  </si>
  <si>
    <t>2 Lake St, Atlanta, GA 30301</t>
  </si>
  <si>
    <t>318 Adams St, Atlanta, GA 30301</t>
  </si>
  <si>
    <t>02/17/19 10:38</t>
  </si>
  <si>
    <t>105 Dogwood St, Seattle, WA 98101</t>
  </si>
  <si>
    <t>02/17/19 10:47</t>
  </si>
  <si>
    <t>663 Lake St, Portland, OR 97035</t>
  </si>
  <si>
    <t>359 Washington St, Los Angeles, CA 90001</t>
  </si>
  <si>
    <t>394 9th St, Boston, MA 02215</t>
  </si>
  <si>
    <t>02/17/19 10:49</t>
  </si>
  <si>
    <t>335 12th St, San Francisco, CA 94016</t>
  </si>
  <si>
    <t>02/17/19 10:51</t>
  </si>
  <si>
    <t>329 Lincoln St, Los Angeles, CA 90001</t>
  </si>
  <si>
    <t>211 Elm St, Seattle, WA 98101</t>
  </si>
  <si>
    <t>02/17/19 10:57</t>
  </si>
  <si>
    <t>983 Cedar St, New York City, NY 10001</t>
  </si>
  <si>
    <t>02/17/19 10:59</t>
  </si>
  <si>
    <t>245 Church St, Austin, TX 73301</t>
  </si>
  <si>
    <t>917 4th St, Seattle, WA 98101</t>
  </si>
  <si>
    <t>02/17/19 11:01</t>
  </si>
  <si>
    <t>243 13th St, Los Angeles, CA 90001</t>
  </si>
  <si>
    <t>891 9th St, San Francisco, CA 94016</t>
  </si>
  <si>
    <t>02/17/19 11:02</t>
  </si>
  <si>
    <t>720 4th St, Atlanta, GA 30301</t>
  </si>
  <si>
    <t>02/17/19 11:05</t>
  </si>
  <si>
    <t>943 10th St, Boston, MA 02215</t>
  </si>
  <si>
    <t>862 Park St, Atlanta, GA 30301</t>
  </si>
  <si>
    <t>02/17/19 11:07</t>
  </si>
  <si>
    <t>301 Dogwood St, Seattle, WA 98101</t>
  </si>
  <si>
    <t>02/17/19 11:08</t>
  </si>
  <si>
    <t>209 14th St, Atlanta, GA 30301</t>
  </si>
  <si>
    <t>02/17/19 11:15</t>
  </si>
  <si>
    <t>867 Main St, Boston, MA 02215</t>
  </si>
  <si>
    <t>02/17/19 11:16</t>
  </si>
  <si>
    <t>736 Lincoln St, Portland, OR 97035</t>
  </si>
  <si>
    <t>02/17/19 11:18</t>
  </si>
  <si>
    <t>287 7th St, Seattle, WA 98101</t>
  </si>
  <si>
    <t>02/17/19 11:19</t>
  </si>
  <si>
    <t>209 Pine St, New York City, NY 10001</t>
  </si>
  <si>
    <t>02/17/19 11:20</t>
  </si>
  <si>
    <t>25 11th St, New York City, NY 10001</t>
  </si>
  <si>
    <t>02/17/19 11:21</t>
  </si>
  <si>
    <t>644 Hickory St, Boston, MA 02215</t>
  </si>
  <si>
    <t>02/17/19 11:22</t>
  </si>
  <si>
    <t>453 Lakeview St, Seattle, WA 98101</t>
  </si>
  <si>
    <t>02/17/19 11:23</t>
  </si>
  <si>
    <t>30 7th St, San Francisco, CA 94016</t>
  </si>
  <si>
    <t>02/17/19 11:31</t>
  </si>
  <si>
    <t>02/17/19 11:35</t>
  </si>
  <si>
    <t>105 Lakeview St, Seattle, WA 98101</t>
  </si>
  <si>
    <t>02/17/19 11:42</t>
  </si>
  <si>
    <t>639 Hickory St, Los Angeles, CA 90001</t>
  </si>
  <si>
    <t>913 Jackson St, Seattle, WA 98101</t>
  </si>
  <si>
    <t>491 Elm St, Dallas, TX 75001</t>
  </si>
  <si>
    <t>02/17/19 11:49</t>
  </si>
  <si>
    <t>59 Johnson St, San Francisco, CA 94016</t>
  </si>
  <si>
    <t>980 8th St, New York City, NY 10001</t>
  </si>
  <si>
    <t>02/17/19 11:54</t>
  </si>
  <si>
    <t>857 11th St, Dallas, TX 75001</t>
  </si>
  <si>
    <t>02/17/19 11:58</t>
  </si>
  <si>
    <t>998 6th St, San Francisco, CA 94016</t>
  </si>
  <si>
    <t>994 Willow St, Atlanta, GA 30301</t>
  </si>
  <si>
    <t>02/17/19 11:59</t>
  </si>
  <si>
    <t>964 10th St, New York City, NY 10001</t>
  </si>
  <si>
    <t>02/17/19 12:03</t>
  </si>
  <si>
    <t>1 Hill St, Boston, MA 02215</t>
  </si>
  <si>
    <t>02/17/19 12:05</t>
  </si>
  <si>
    <t>02/17/19 12:07</t>
  </si>
  <si>
    <t>792 2nd St, Portland, OR 97035</t>
  </si>
  <si>
    <t>02/17/19 12:08</t>
  </si>
  <si>
    <t>463 Dogwood St, San Francisco, CA 94016</t>
  </si>
  <si>
    <t>02/17/19 12:09</t>
  </si>
  <si>
    <t>211 11th St, Boston, MA 02215</t>
  </si>
  <si>
    <t>02/17/19 12:11</t>
  </si>
  <si>
    <t>223 Meadow St, Atlanta, GA 30301</t>
  </si>
  <si>
    <t>906 Cherry St, Portland, OR 97035</t>
  </si>
  <si>
    <t>02/17/19 12:14</t>
  </si>
  <si>
    <t>695 Cherry St, Atlanta, GA 30301</t>
  </si>
  <si>
    <t>02/17/19 12:16</t>
  </si>
  <si>
    <t>708 Maple St, Los Angeles, CA 90001</t>
  </si>
  <si>
    <t>02/17/19 12:18</t>
  </si>
  <si>
    <t>458 Wilson St, Atlanta, GA 30301</t>
  </si>
  <si>
    <t>02/17/19 12:20</t>
  </si>
  <si>
    <t>756 Hickory St, San Francisco, CA 94016</t>
  </si>
  <si>
    <t>02/17/19 12:24</t>
  </si>
  <si>
    <t>827 Ridge St, Los Angeles, CA 90001</t>
  </si>
  <si>
    <t>02/17/19 12:29</t>
  </si>
  <si>
    <t>73 Chestnut St, Portland, OR 97035</t>
  </si>
  <si>
    <t>02/17/19 12:34</t>
  </si>
  <si>
    <t>601 9th St, Los Angeles, CA 90001</t>
  </si>
  <si>
    <t>02/17/19 12:35</t>
  </si>
  <si>
    <t>334 14th St, Los Angeles, CA 90001</t>
  </si>
  <si>
    <t>02/17/19 12:41</t>
  </si>
  <si>
    <t>408 9th St, Los Angeles, CA 90001</t>
  </si>
  <si>
    <t>252 Forest St, Boston, MA 02215</t>
  </si>
  <si>
    <t>02/17/19 12:46</t>
  </si>
  <si>
    <t>674 Highland St, San Francisco, CA 94016</t>
  </si>
  <si>
    <t>422 Adams St, San Francisco, CA 94016</t>
  </si>
  <si>
    <t>02/17/19 12:49</t>
  </si>
  <si>
    <t>404 Dogwood St, Los Angeles, CA 90001</t>
  </si>
  <si>
    <t>02/17/19 12:50</t>
  </si>
  <si>
    <t>595 9th St, Atlanta, GA 30301</t>
  </si>
  <si>
    <t>02/17/19 12:53</t>
  </si>
  <si>
    <t>910 1st St, San Francisco, CA 94016</t>
  </si>
  <si>
    <t>02/17/19 12:55</t>
  </si>
  <si>
    <t>195 Highland St, New York City, NY 10001</t>
  </si>
  <si>
    <t>379 Willow St, New York City, NY 10001</t>
  </si>
  <si>
    <t>02/17/19 12:56</t>
  </si>
  <si>
    <t>110 8th St, Los Angeles, CA 90001</t>
  </si>
  <si>
    <t>02/17/19 13:00</t>
  </si>
  <si>
    <t>399 Center St, Los Angeles, CA 90001</t>
  </si>
  <si>
    <t>725 North St, San Francisco, CA 94016</t>
  </si>
  <si>
    <t>90 5th St, Dallas, TX 75001</t>
  </si>
  <si>
    <t>02/17/19 13:01</t>
  </si>
  <si>
    <t>238 Forest St, San Francisco, CA 94016</t>
  </si>
  <si>
    <t>02/17/19 13:03</t>
  </si>
  <si>
    <t>783 Walnut St, San Francisco, CA 94016</t>
  </si>
  <si>
    <t>02/17/19 13:09</t>
  </si>
  <si>
    <t>585 River St, Atlanta, GA 30301</t>
  </si>
  <si>
    <t>02/17/19 13:15</t>
  </si>
  <si>
    <t>453 Hickory St, Atlanta, GA 30301</t>
  </si>
  <si>
    <t>02/17/19 13:19</t>
  </si>
  <si>
    <t>506 Main St, Atlanta, GA 30301</t>
  </si>
  <si>
    <t>02/17/19 13:20</t>
  </si>
  <si>
    <t>838 13th St, Austin, TX 73301</t>
  </si>
  <si>
    <t>43 Highland St, Atlanta, GA 30301</t>
  </si>
  <si>
    <t>02/17/19 13:22</t>
  </si>
  <si>
    <t>457 Dogwood St, New York City, NY 10001</t>
  </si>
  <si>
    <t>02/17/19 13:31</t>
  </si>
  <si>
    <t>475 Forest St, Los Angeles, CA 90001</t>
  </si>
  <si>
    <t>02/17/19 13:32</t>
  </si>
  <si>
    <t>503 7th St, Boston, MA 02215</t>
  </si>
  <si>
    <t>02/17/19 13:35</t>
  </si>
  <si>
    <t>518 Park St, Seattle, WA 98101</t>
  </si>
  <si>
    <t>02/17/19 13:38</t>
  </si>
  <si>
    <t>16 South St, Seattle, WA 98101</t>
  </si>
  <si>
    <t>02/17/19 13:39</t>
  </si>
  <si>
    <t>804 Hickory St, Los Angeles, CA 90001</t>
  </si>
  <si>
    <t>02/17/19 13:43</t>
  </si>
  <si>
    <t>24 Chestnut St, Boston, MA 02215</t>
  </si>
  <si>
    <t>02/17/19 13:44</t>
  </si>
  <si>
    <t>02/17/19 13:51</t>
  </si>
  <si>
    <t>41 North St, San Francisco, CA 94016</t>
  </si>
  <si>
    <t>170 6th St, Boston, MA 02215</t>
  </si>
  <si>
    <t>02/17/19 13:54</t>
  </si>
  <si>
    <t>444 Ridge St, Atlanta, GA 30301</t>
  </si>
  <si>
    <t>02/17/19 14:00</t>
  </si>
  <si>
    <t>328 Meadow St, New York City, NY 10001</t>
  </si>
  <si>
    <t>02/17/19 14:03</t>
  </si>
  <si>
    <t>103 12th St, Dallas, TX 75001</t>
  </si>
  <si>
    <t>02/17/19 14:04</t>
  </si>
  <si>
    <t>191 Wilson St, Austin, TX 73301</t>
  </si>
  <si>
    <t>02/17/19 14:08</t>
  </si>
  <si>
    <t>620 North St, Austin, TX 73301</t>
  </si>
  <si>
    <t>02/17/19 14:09</t>
  </si>
  <si>
    <t>361 Meadow St, San Francisco, CA 94016</t>
  </si>
  <si>
    <t>02/17/19 14:12</t>
  </si>
  <si>
    <t>115 Cedar St, Seattle, WA 98101</t>
  </si>
  <si>
    <t>02/17/19 14:13</t>
  </si>
  <si>
    <t>278 Hill St, San Francisco, CA 94016</t>
  </si>
  <si>
    <t>02/17/19 14:14</t>
  </si>
  <si>
    <t>590 Lincoln St, Boston, MA 02215</t>
  </si>
  <si>
    <t>943 Johnson St, San Francisco, CA 94016</t>
  </si>
  <si>
    <t>220 Jackson St, San Francisco, CA 94016</t>
  </si>
  <si>
    <t>02/17/19 14:16</t>
  </si>
  <si>
    <t>348 Pine St, Boston, MA 02215</t>
  </si>
  <si>
    <t>02/17/19 14:17</t>
  </si>
  <si>
    <t>258 Lakeview St, San Francisco, CA 94016</t>
  </si>
  <si>
    <t>02/17/19 14:18</t>
  </si>
  <si>
    <t>111 Wilson St, San Francisco, CA 94016</t>
  </si>
  <si>
    <t>02/17/19 14:32</t>
  </si>
  <si>
    <t>123 Church St, Los Angeles, CA 90001</t>
  </si>
  <si>
    <t>02/17/19 14:34</t>
  </si>
  <si>
    <t>680 Cedar St, Boston, MA 02215</t>
  </si>
  <si>
    <t>02/17/19 14:38</t>
  </si>
  <si>
    <t>885 Elm St, Seattle, WA 98101</t>
  </si>
  <si>
    <t>02/17/19 14:45</t>
  </si>
  <si>
    <t>261 Washington St, Los Angeles, CA 90001</t>
  </si>
  <si>
    <t>02/17/19 14:47</t>
  </si>
  <si>
    <t>433 Meadow St, San Francisco, CA 94016</t>
  </si>
  <si>
    <t>02/17/19 14:48</t>
  </si>
  <si>
    <t>328 Meadow St, San Francisco, CA 94016</t>
  </si>
  <si>
    <t>02/17/19 14:50</t>
  </si>
  <si>
    <t>592 South St, Seattle, WA 98101</t>
  </si>
  <si>
    <t>02/17/19 14:54</t>
  </si>
  <si>
    <t>826 Church St, Los Angeles, CA 90001</t>
  </si>
  <si>
    <t>02/17/19 14:57</t>
  </si>
  <si>
    <t>181 1st St, Los Angeles, CA 90001</t>
  </si>
  <si>
    <t>02/17/19 14:58</t>
  </si>
  <si>
    <t>477 Adams St, San Francisco, CA 94016</t>
  </si>
  <si>
    <t>02/17/19 15:00</t>
  </si>
  <si>
    <t>902 Sunset St, Boston, MA 02215</t>
  </si>
  <si>
    <t>02/17/19 15:01</t>
  </si>
  <si>
    <t>180 Meadow St, San Francisco, CA 94016</t>
  </si>
  <si>
    <t>02/17/19 15:04</t>
  </si>
  <si>
    <t>879 Lincoln St, Boston, MA 02215</t>
  </si>
  <si>
    <t>02/17/19 15:05</t>
  </si>
  <si>
    <t>84 Ridge St, Boston, MA 02215</t>
  </si>
  <si>
    <t>492 Pine St, New York City, NY 10001</t>
  </si>
  <si>
    <t>02/17/19 15:08</t>
  </si>
  <si>
    <t>332 12th St, Los Angeles, CA 90001</t>
  </si>
  <si>
    <t>02/17/19 15:13</t>
  </si>
  <si>
    <t>867 2nd St, Portland, OR 97035</t>
  </si>
  <si>
    <t>02/17/19 15:18</t>
  </si>
  <si>
    <t>639 Wilson St, Seattle, WA 98101</t>
  </si>
  <si>
    <t>02/17/19 15:19</t>
  </si>
  <si>
    <t>341 Chestnut St, Portland, OR 97035</t>
  </si>
  <si>
    <t>263 Park St, New York City, NY 10001</t>
  </si>
  <si>
    <t>02/17/19 15:21</t>
  </si>
  <si>
    <t>376 1st St, Atlanta, GA 30301</t>
  </si>
  <si>
    <t>770 Hickory St, Los Angeles, CA 90001</t>
  </si>
  <si>
    <t>02/17/19 15:26</t>
  </si>
  <si>
    <t>769 Pine St, Los Angeles, CA 90001</t>
  </si>
  <si>
    <t>02/17/19 15:28</t>
  </si>
  <si>
    <t>67 1st St, San Francisco, CA 94016</t>
  </si>
  <si>
    <t>02/17/19 15:29</t>
  </si>
  <si>
    <t>277 Chestnut St, Dallas, TX 75001</t>
  </si>
  <si>
    <t>557 Dogwood St, San Francisco, CA 94016</t>
  </si>
  <si>
    <t>02/17/19 15:32</t>
  </si>
  <si>
    <t>855 8th St, Atlanta, GA 30301</t>
  </si>
  <si>
    <t>02/17/19 15:34</t>
  </si>
  <si>
    <t>195 South St, San Francisco, CA 94016</t>
  </si>
  <si>
    <t>02/17/19 15:37</t>
  </si>
  <si>
    <t>983 Church St, Seattle, WA 98101</t>
  </si>
  <si>
    <t>02/17/19 15:38</t>
  </si>
  <si>
    <t>213 Church St, Los Angeles, CA 90001</t>
  </si>
  <si>
    <t>02/17/19 15:39</t>
  </si>
  <si>
    <t>266 1st St, San Francisco, CA 94016</t>
  </si>
  <si>
    <t>802 North St, San Francisco, CA 94016</t>
  </si>
  <si>
    <t>02/17/19 15:41</t>
  </si>
  <si>
    <t>463 Highland St, Los Angeles, CA 90001</t>
  </si>
  <si>
    <t>02/17/19 15:42</t>
  </si>
  <si>
    <t>962 Hickory St, New York City, NY 10001</t>
  </si>
  <si>
    <t>02/17/19 15:47</t>
  </si>
  <si>
    <t>907 4th St, New York City, NY 10001</t>
  </si>
  <si>
    <t>02/17/19 15:50</t>
  </si>
  <si>
    <t>633 7th St, New York City, NY 10001</t>
  </si>
  <si>
    <t>256 River St, Los Angeles, CA 90001</t>
  </si>
  <si>
    <t>02/17/19 15:57</t>
  </si>
  <si>
    <t>783 9th St, San Francisco, CA 94016</t>
  </si>
  <si>
    <t>02/17/19 15:59</t>
  </si>
  <si>
    <t>280 12th St, Austin, TX 73301</t>
  </si>
  <si>
    <t>02/17/19 16:00</t>
  </si>
  <si>
    <t>643 Sunset St, San Francisco, CA 94016</t>
  </si>
  <si>
    <t>59 13th St, Atlanta, GA 30301</t>
  </si>
  <si>
    <t>02/17/19 16:05</t>
  </si>
  <si>
    <t>381 2nd St, Atlanta, GA 30301</t>
  </si>
  <si>
    <t>02/17/19 16:06</t>
  </si>
  <si>
    <t>707 Church St, Los Angeles, CA 90001</t>
  </si>
  <si>
    <t>02/17/19 16:09</t>
  </si>
  <si>
    <t>807 12th St, Boston, MA 02215</t>
  </si>
  <si>
    <t>02/17/19 16:11</t>
  </si>
  <si>
    <t>538 Pine St, Los Angeles, CA 90001</t>
  </si>
  <si>
    <t>02/17/19 16:15</t>
  </si>
  <si>
    <t>436 6th St, Dallas, TX 75001</t>
  </si>
  <si>
    <t>704 Hickory St, San Francisco, CA 94016</t>
  </si>
  <si>
    <t>02/17/19 16:16</t>
  </si>
  <si>
    <t>612 Chestnut St, Atlanta, GA 30301</t>
  </si>
  <si>
    <t>02/17/19 16:24</t>
  </si>
  <si>
    <t>815 South St, Boston, MA 02215</t>
  </si>
  <si>
    <t>02/17/19 16:26</t>
  </si>
  <si>
    <t>700 West St, Los Angeles, CA 90001</t>
  </si>
  <si>
    <t>02/17/19 16:29</t>
  </si>
  <si>
    <t>229 Dogwood St, San Francisco, CA 94016</t>
  </si>
  <si>
    <t>02/17/19 16:32</t>
  </si>
  <si>
    <t>952 Johnson St, San Francisco, CA 94016</t>
  </si>
  <si>
    <t>02/17/19 16:33</t>
  </si>
  <si>
    <t>792 Washington St, New York City, NY 10001</t>
  </si>
  <si>
    <t>02/17/19 16:34</t>
  </si>
  <si>
    <t>690 4th St, Dallas, TX 75001</t>
  </si>
  <si>
    <t>02/17/19 16:36</t>
  </si>
  <si>
    <t>598 Hill St, Atlanta, GA 30301</t>
  </si>
  <si>
    <t>782 Park St, Los Angeles, CA 90001</t>
  </si>
  <si>
    <t>02/17/19 16:38</t>
  </si>
  <si>
    <t>231 14th St, Atlanta, GA 30301</t>
  </si>
  <si>
    <t>02/17/19 16:42</t>
  </si>
  <si>
    <t>383 Wilson St, San Francisco, CA 94016</t>
  </si>
  <si>
    <t>02/17/19 16:47</t>
  </si>
  <si>
    <t>485 12th St, Boston, MA 02215</t>
  </si>
  <si>
    <t>02/17/19 16:49</t>
  </si>
  <si>
    <t>798 Spruce St, San Francisco, CA 94016</t>
  </si>
  <si>
    <t>29 Center St, Atlanta, GA 30301</t>
  </si>
  <si>
    <t>02/17/19 16:51</t>
  </si>
  <si>
    <t>303 6th St, Boston, MA 02215</t>
  </si>
  <si>
    <t>02/17/19 16:55</t>
  </si>
  <si>
    <t>254 South St, Portland, ME 04101</t>
  </si>
  <si>
    <t>02/17/19 17:01</t>
  </si>
  <si>
    <t>199 13th St, Dallas, TX 75001</t>
  </si>
  <si>
    <t>130 Willow St, Los Angeles, CA 90001</t>
  </si>
  <si>
    <t>02/17/19 17:02</t>
  </si>
  <si>
    <t>509 River St, Los Angeles, CA 90001</t>
  </si>
  <si>
    <t>502 Forest St, San Francisco, CA 94016</t>
  </si>
  <si>
    <t>02/17/19 17:08</t>
  </si>
  <si>
    <t>207 13th St, Austin, TX 73301</t>
  </si>
  <si>
    <t>02/17/19 17:18</t>
  </si>
  <si>
    <t>530 Jackson St, Los Angeles, CA 90001</t>
  </si>
  <si>
    <t>02/17/19 17:19</t>
  </si>
  <si>
    <t>221 Walnut St, Atlanta, GA 30301</t>
  </si>
  <si>
    <t>447 6th St, San Francisco, CA 94016</t>
  </si>
  <si>
    <t>02/17/19 17:23</t>
  </si>
  <si>
    <t>529 Madison St, Los Angeles, CA 90001</t>
  </si>
  <si>
    <t>498 1st St, Austin, TX 73301</t>
  </si>
  <si>
    <t>631 Jefferson St, Boston, MA 02215</t>
  </si>
  <si>
    <t>02/17/19 17:29</t>
  </si>
  <si>
    <t>196 Walnut St, Boston, MA 02215</t>
  </si>
  <si>
    <t>02/17/19 17:31</t>
  </si>
  <si>
    <t>512 Chestnut St, Los Angeles, CA 90001</t>
  </si>
  <si>
    <t>02/17/19 17:36</t>
  </si>
  <si>
    <t>501 Main St, Atlanta, GA 30301</t>
  </si>
  <si>
    <t>02/17/19 17:37</t>
  </si>
  <si>
    <t>181 Highland St, Seattle, WA 98101</t>
  </si>
  <si>
    <t>02/17/19 17:38</t>
  </si>
  <si>
    <t>84 Highland St, Dallas, TX 75001</t>
  </si>
  <si>
    <t>02/17/19 17:39</t>
  </si>
  <si>
    <t>95 Pine St, Portland, OR 97035</t>
  </si>
  <si>
    <t>02/17/19 17:44</t>
  </si>
  <si>
    <t>836 Walnut St, Los Angeles, CA 90001</t>
  </si>
  <si>
    <t>02/17/19 17:52</t>
  </si>
  <si>
    <t>196 Adams St, Portland, ME 04101</t>
  </si>
  <si>
    <t>02/17/19 17:54</t>
  </si>
  <si>
    <t>509 South St, Los Angeles, CA 90001</t>
  </si>
  <si>
    <t>60 12th St, San Francisco, CA 94016</t>
  </si>
  <si>
    <t>02/17/19 17:59</t>
  </si>
  <si>
    <t>436 Hill St, San Francisco, CA 94016</t>
  </si>
  <si>
    <t>02/17/19 18:07</t>
  </si>
  <si>
    <t>879 Sunset St, Dallas, TX 75001</t>
  </si>
  <si>
    <t>02/17/19 18:08</t>
  </si>
  <si>
    <t>893 Madison St, Austin, TX 73301</t>
  </si>
  <si>
    <t>02/17/19 18:09</t>
  </si>
  <si>
    <t>18 9th St, Dallas, TX 75001</t>
  </si>
  <si>
    <t>02/17/19 18:10</t>
  </si>
  <si>
    <t>353 Hill St, Seattle, WA 98101</t>
  </si>
  <si>
    <t>02/17/19 18:11</t>
  </si>
  <si>
    <t>219 Jackson St, Los Angeles, CA 90001</t>
  </si>
  <si>
    <t>02/17/19 18:12</t>
  </si>
  <si>
    <t>244 Lakeview St, San Francisco, CA 94016</t>
  </si>
  <si>
    <t>02/17/19 18:13</t>
  </si>
  <si>
    <t>770 Park St, New York City, NY 10001</t>
  </si>
  <si>
    <t>371 11th St, Los Angeles, CA 90001</t>
  </si>
  <si>
    <t>02/17/19 18:15</t>
  </si>
  <si>
    <t>02/17/19 18:16</t>
  </si>
  <si>
    <t>253 Sunset St, Austin, TX 73301</t>
  </si>
  <si>
    <t>02/17/19 18:18</t>
  </si>
  <si>
    <t>53 North St, New York City, NY 10001</t>
  </si>
  <si>
    <t>02/17/19 18:20</t>
  </si>
  <si>
    <t>02/17/19 18:21</t>
  </si>
  <si>
    <t>616 11th St, Dallas, TX 75001</t>
  </si>
  <si>
    <t>02/17/19 18:23</t>
  </si>
  <si>
    <t>34 7th St, Los Angeles, CA 90001</t>
  </si>
  <si>
    <t>02/17/19 18:25</t>
  </si>
  <si>
    <t>64 Dogwood St, Dallas, TX 75001</t>
  </si>
  <si>
    <t>874 Jefferson St, Dallas, TX 75001</t>
  </si>
  <si>
    <t>02/17/19 18:26</t>
  </si>
  <si>
    <t>41 Church St, Dallas, TX 75001</t>
  </si>
  <si>
    <t>02/17/19 18:27</t>
  </si>
  <si>
    <t>654 South St, Seattle, WA 98101</t>
  </si>
  <si>
    <t>02/17/19 18:28</t>
  </si>
  <si>
    <t>438 13th St, Austin, TX 73301</t>
  </si>
  <si>
    <t>02/17/19 18:29</t>
  </si>
  <si>
    <t>198 Center St, Los Angeles, CA 90001</t>
  </si>
  <si>
    <t>02/17/19 18:30</t>
  </si>
  <si>
    <t>954 Cedar St, Los Angeles, CA 90001</t>
  </si>
  <si>
    <t>02/17/19 18:31</t>
  </si>
  <si>
    <t>858 9th St, San Francisco, CA 94016</t>
  </si>
  <si>
    <t>02/17/19 18:37</t>
  </si>
  <si>
    <t>741 North St, San Francisco, CA 94016</t>
  </si>
  <si>
    <t>02/17/19 18:39</t>
  </si>
  <si>
    <t>530 11th St, Seattle, WA 98101</t>
  </si>
  <si>
    <t>227 River St, Atlanta, GA 30301</t>
  </si>
  <si>
    <t>02/17/19 18:42</t>
  </si>
  <si>
    <t>451 River St, New York City, NY 10001</t>
  </si>
  <si>
    <t>170 Cedar St, Atlanta, GA 30301</t>
  </si>
  <si>
    <t>829 Johnson St, San Francisco, CA 94016</t>
  </si>
  <si>
    <t>02/17/19 18:47</t>
  </si>
  <si>
    <t>172 Meadow St, San Francisco, CA 94016</t>
  </si>
  <si>
    <t>494 Washington St, Austin, TX 73301</t>
  </si>
  <si>
    <t>02/17/19 18:50</t>
  </si>
  <si>
    <t>264 Lakeview St, Los Angeles, CA 90001</t>
  </si>
  <si>
    <t>02/17/19 18:59</t>
  </si>
  <si>
    <t>474 11th St, New York City, NY 10001</t>
  </si>
  <si>
    <t>02/17/19 19:00</t>
  </si>
  <si>
    <t>708 Highland St, Dallas, TX 75001</t>
  </si>
  <si>
    <t>02/17/19 19:01</t>
  </si>
  <si>
    <t>822 Hill St, New York City, NY 10001</t>
  </si>
  <si>
    <t>72 Adams St, Dallas, TX 75001</t>
  </si>
  <si>
    <t>02/17/19 19:03</t>
  </si>
  <si>
    <t>242 13th St, New York City, NY 10001</t>
  </si>
  <si>
    <t>02/17/19 19:06</t>
  </si>
  <si>
    <t>152 Church St, New York City, NY 10001</t>
  </si>
  <si>
    <t>964 Pine St, Los Angeles, CA 90001</t>
  </si>
  <si>
    <t>02/17/19 19:07</t>
  </si>
  <si>
    <t>495 Main St, Dallas, TX 75001</t>
  </si>
  <si>
    <t>02/17/19 19:08</t>
  </si>
  <si>
    <t>157 12th St, New York City, NY 10001</t>
  </si>
  <si>
    <t>02/17/19 19:24</t>
  </si>
  <si>
    <t>814 Meadow St, San Francisco, CA 94016</t>
  </si>
  <si>
    <t>426 Chestnut St, Los Angeles, CA 90001</t>
  </si>
  <si>
    <t>02/17/19 19:28</t>
  </si>
  <si>
    <t>389 North St, Los Angeles, CA 90001</t>
  </si>
  <si>
    <t>02/17/19 19:31</t>
  </si>
  <si>
    <t>271 Main St, New York City, NY 10001</t>
  </si>
  <si>
    <t>02/17/19 19:32</t>
  </si>
  <si>
    <t>336 10th St, Portland, OR 97035</t>
  </si>
  <si>
    <t>486 North St, Seattle, WA 98101</t>
  </si>
  <si>
    <t>02/17/19 19:35</t>
  </si>
  <si>
    <t>859 14th St, Austin, TX 73301</t>
  </si>
  <si>
    <t>02/17/19 19:36</t>
  </si>
  <si>
    <t>166 Madison St, San Francisco, CA 94016</t>
  </si>
  <si>
    <t>904 Jackson St, Boston, MA 02215</t>
  </si>
  <si>
    <t>02/17/19 19:37</t>
  </si>
  <si>
    <t>364 Park St, Portland, OR 97035</t>
  </si>
  <si>
    <t>599 8th St, San Francisco, CA 94016</t>
  </si>
  <si>
    <t>02/17/19 19:39</t>
  </si>
  <si>
    <t>960 Ridge St, New York City, NY 10001</t>
  </si>
  <si>
    <t>594 North St, New York City, NY 10001</t>
  </si>
  <si>
    <t>02/17/19 19:43</t>
  </si>
  <si>
    <t>773 Jefferson St, Los Angeles, CA 90001</t>
  </si>
  <si>
    <t>02/17/19 19:46</t>
  </si>
  <si>
    <t>702 River St, New York City, NY 10001</t>
  </si>
  <si>
    <t>02/17/19 19:47</t>
  </si>
  <si>
    <t>2 Wilson St, Boston, MA 02215</t>
  </si>
  <si>
    <t>331 Church St, Austin, TX 73301</t>
  </si>
  <si>
    <t>02/17/19 19:51</t>
  </si>
  <si>
    <t>25 7th St, Portland, OR 97035</t>
  </si>
  <si>
    <t>878 Meadow St, New York City, NY 10001</t>
  </si>
  <si>
    <t>02/17/19 19:54</t>
  </si>
  <si>
    <t>161 11th St, Los Angeles, CA 90001</t>
  </si>
  <si>
    <t>02/17/19 19:56</t>
  </si>
  <si>
    <t>456 Pine St, Los Angeles, CA 90001</t>
  </si>
  <si>
    <t>363 Park St, New York City, NY 10001</t>
  </si>
  <si>
    <t>02/17/19 19:58</t>
  </si>
  <si>
    <t>444 Cherry St, Boston, MA 02215</t>
  </si>
  <si>
    <t>02/17/19 20:03</t>
  </si>
  <si>
    <t>224 7th St, Los Angeles, CA 90001</t>
  </si>
  <si>
    <t>02/17/19 20:04</t>
  </si>
  <si>
    <t>638 4th St, Los Angeles, CA 90001</t>
  </si>
  <si>
    <t>02/17/19 20:05</t>
  </si>
  <si>
    <t>373 1st St, San Francisco, CA 94016</t>
  </si>
  <si>
    <t>309 4th St, Los Angeles, CA 90001</t>
  </si>
  <si>
    <t>02/17/19 20:06</t>
  </si>
  <si>
    <t>827 Chestnut St, San Francisco, CA 94016</t>
  </si>
  <si>
    <t>02/17/19 20:07</t>
  </si>
  <si>
    <t>767 Willow St, Atlanta, GA 30301</t>
  </si>
  <si>
    <t>02/17/19 20:08</t>
  </si>
  <si>
    <t>984 Forest St, San Francisco, CA 94016</t>
  </si>
  <si>
    <t>02/17/19 20:15</t>
  </si>
  <si>
    <t>93 Jefferson St, Dallas, TX 75001</t>
  </si>
  <si>
    <t>02/17/19 20:17</t>
  </si>
  <si>
    <t>369 Adams St, San Francisco, CA 94016</t>
  </si>
  <si>
    <t>378 1st St, San Francisco, CA 94016</t>
  </si>
  <si>
    <t>350 Lakeview St, New York City, NY 10001</t>
  </si>
  <si>
    <t>02/17/19 20:24</t>
  </si>
  <si>
    <t>498 Ridge St, Los Angeles, CA 90001</t>
  </si>
  <si>
    <t>688 Cherry St, Portland, ME 04101</t>
  </si>
  <si>
    <t>02/17/19 20:28</t>
  </si>
  <si>
    <t>902 Ridge St, New York City, NY 10001</t>
  </si>
  <si>
    <t>02/17/19 20:29</t>
  </si>
  <si>
    <t>566 4th St, San Francisco, CA 94016</t>
  </si>
  <si>
    <t>02/17/19 20:33</t>
  </si>
  <si>
    <t>233 Elm St, Los Angeles, CA 90001</t>
  </si>
  <si>
    <t>02/17/19 20:34</t>
  </si>
  <si>
    <t>672 Sunset St, San Francisco, CA 94016</t>
  </si>
  <si>
    <t>02/17/19 20:36</t>
  </si>
  <si>
    <t>131 Meadow St, Boston, MA 02215</t>
  </si>
  <si>
    <t>02/17/19 20:37</t>
  </si>
  <si>
    <t>02/17/19 20:38</t>
  </si>
  <si>
    <t>519 13th St, Boston, MA 02215</t>
  </si>
  <si>
    <t>317 2nd St, Los Angeles, CA 90001</t>
  </si>
  <si>
    <t>02/17/19 20:41</t>
  </si>
  <si>
    <t>320 Lake St, New York City, NY 10001</t>
  </si>
  <si>
    <t>02/17/19 20:45</t>
  </si>
  <si>
    <t>390 Lincoln St, New York City, NY 10001</t>
  </si>
  <si>
    <t>02/17/19 20:47</t>
  </si>
  <si>
    <t>371 Ridge St, Los Angeles, CA 90001</t>
  </si>
  <si>
    <t>02/17/19 20:53</t>
  </si>
  <si>
    <t>192 Jefferson St, Atlanta, GA 30301</t>
  </si>
  <si>
    <t>02/17/19 20:54</t>
  </si>
  <si>
    <t>196 Forest St, Los Angeles, CA 90001</t>
  </si>
  <si>
    <t>02/17/19 20:55</t>
  </si>
  <si>
    <t>699 6th St, New York City, NY 10001</t>
  </si>
  <si>
    <t>02/17/19 20:56</t>
  </si>
  <si>
    <t>349 4th St, Boston, MA 02215</t>
  </si>
  <si>
    <t>02/17/19 20:59</t>
  </si>
  <si>
    <t>498 Adams St, Atlanta, GA 30301</t>
  </si>
  <si>
    <t>02/17/19 21:02</t>
  </si>
  <si>
    <t>711 Pine St, Atlanta, GA 30301</t>
  </si>
  <si>
    <t>02/17/19 21:04</t>
  </si>
  <si>
    <t>392 Lake St, Los Angeles, CA 90001</t>
  </si>
  <si>
    <t>02/17/19 21:07</t>
  </si>
  <si>
    <t>954 Willow St, Atlanta, GA 30301</t>
  </si>
  <si>
    <t>02/17/19 21:09</t>
  </si>
  <si>
    <t>978 11th St, New York City, NY 10001</t>
  </si>
  <si>
    <t>02/17/19 21:12</t>
  </si>
  <si>
    <t>807 North St, New York City, NY 10001</t>
  </si>
  <si>
    <t>02/17/19 21:14</t>
  </si>
  <si>
    <t>400 Lakeview St, Dallas, TX 75001</t>
  </si>
  <si>
    <t>818 Elm St, San Francisco, CA 94016</t>
  </si>
  <si>
    <t>02/17/19 21:15</t>
  </si>
  <si>
    <t>522 Pine St, Los Angeles, CA 90001</t>
  </si>
  <si>
    <t>02/17/19 21:19</t>
  </si>
  <si>
    <t>995 9th St, Seattle, WA 98101</t>
  </si>
  <si>
    <t>02/17/19 21:20</t>
  </si>
  <si>
    <t>967 14th St, Los Angeles, CA 90001</t>
  </si>
  <si>
    <t>743 Lakeview St, Dallas, TX 75001</t>
  </si>
  <si>
    <t>02/17/19 21:21</t>
  </si>
  <si>
    <t>49 1st St, Boston, MA 02215</t>
  </si>
  <si>
    <t>02/17/19 21:23</t>
  </si>
  <si>
    <t>3 12th St, Dallas, TX 75001</t>
  </si>
  <si>
    <t>02/17/19 21:27</t>
  </si>
  <si>
    <t>562 Hill St, Los Angeles, CA 90001</t>
  </si>
  <si>
    <t>02/17/19 21:30</t>
  </si>
  <si>
    <t>61 13th St, San Francisco, CA 94016</t>
  </si>
  <si>
    <t>02/17/19 21:33</t>
  </si>
  <si>
    <t>128 South St, San Francisco, CA 94016</t>
  </si>
  <si>
    <t>02/17/19 21:36</t>
  </si>
  <si>
    <t>880 North St, Portland, OR 97035</t>
  </si>
  <si>
    <t>02/17/19 21:39</t>
  </si>
  <si>
    <t>488 Wilson St, Seattle, WA 98101</t>
  </si>
  <si>
    <t>02/17/19 21:43</t>
  </si>
  <si>
    <t>1 Pine St, New York City, NY 10001</t>
  </si>
  <si>
    <t>02/17/19 21:46</t>
  </si>
  <si>
    <t>404 Walnut St, Dallas, TX 75001</t>
  </si>
  <si>
    <t>02/17/19 21:48</t>
  </si>
  <si>
    <t>451 2nd St, Los Angeles, CA 90001</t>
  </si>
  <si>
    <t>02/17/19 21:50</t>
  </si>
  <si>
    <t>225 Maple St, Seattle, WA 98101</t>
  </si>
  <si>
    <t>02/17/19 21:55</t>
  </si>
  <si>
    <t>609 West St, New York City, NY 10001</t>
  </si>
  <si>
    <t>665 Willow St, San Francisco, CA 94016</t>
  </si>
  <si>
    <t>02/17/19 22:00</t>
  </si>
  <si>
    <t>719 Elm St, Dallas, TX 75001</t>
  </si>
  <si>
    <t>02/17/19 22:05</t>
  </si>
  <si>
    <t>487 South St, San Francisco, CA 94016</t>
  </si>
  <si>
    <t>856 6th St, New York City, NY 10001</t>
  </si>
  <si>
    <t>02/17/19 22:10</t>
  </si>
  <si>
    <t>758 Maple St, Atlanta, GA 30301</t>
  </si>
  <si>
    <t>02/17/19 22:12</t>
  </si>
  <si>
    <t>167 Lake St, San Francisco, CA 94016</t>
  </si>
  <si>
    <t>02/17/19 22:19</t>
  </si>
  <si>
    <t>11 Cedar St, New York City, NY 10001</t>
  </si>
  <si>
    <t>02/17/19 22:20</t>
  </si>
  <si>
    <t>348 9th St, Seattle, WA 98101</t>
  </si>
  <si>
    <t>02/17/19 22:22</t>
  </si>
  <si>
    <t>270 Jackson St, Los Angeles, CA 90001</t>
  </si>
  <si>
    <t>02/17/19 22:24</t>
  </si>
  <si>
    <t>411 Dogwood St, Portland, OR 97035</t>
  </si>
  <si>
    <t>02/17/19 22:27</t>
  </si>
  <si>
    <t>838 7th St, San Francisco, CA 94016</t>
  </si>
  <si>
    <t>02/17/19 22:29</t>
  </si>
  <si>
    <t>866 7th St, Atlanta, GA 30301</t>
  </si>
  <si>
    <t>02/17/19 22:30</t>
  </si>
  <si>
    <t>112 Church St, Atlanta, GA 30301</t>
  </si>
  <si>
    <t>02/17/19 22:35</t>
  </si>
  <si>
    <t>182 Sunset St, San Francisco, CA 94016</t>
  </si>
  <si>
    <t>02/17/19 22:36</t>
  </si>
  <si>
    <t>378 Jefferson St, Seattle, WA 98101</t>
  </si>
  <si>
    <t>02/17/19 22:42</t>
  </si>
  <si>
    <t>973 Madison St, San Francisco, CA 94016</t>
  </si>
  <si>
    <t>02/17/19 22:52</t>
  </si>
  <si>
    <t>162 Cedar St, San Francisco, CA 94016</t>
  </si>
  <si>
    <t>02/17/19 22:55</t>
  </si>
  <si>
    <t>802 14th St, San Francisco, CA 94016</t>
  </si>
  <si>
    <t>02/17/19 22:59</t>
  </si>
  <si>
    <t>02/17/19 23:04</t>
  </si>
  <si>
    <t>994 13th St, Dallas, TX 75001</t>
  </si>
  <si>
    <t>02/17/19 23:06</t>
  </si>
  <si>
    <t>984 4th St, San Francisco, CA 94016</t>
  </si>
  <si>
    <t>02/17/19 23:10</t>
  </si>
  <si>
    <t>303 Spruce St, Los Angeles, CA 90001</t>
  </si>
  <si>
    <t>02/17/19 23:13</t>
  </si>
  <si>
    <t>906 6th St, San Francisco, CA 94016</t>
  </si>
  <si>
    <t>02/17/19 23:17</t>
  </si>
  <si>
    <t>520 Ridge St, San Francisco, CA 94016</t>
  </si>
  <si>
    <t>02/17/19 23:19</t>
  </si>
  <si>
    <t>827 Willow St, Seattle, WA 98101</t>
  </si>
  <si>
    <t>02/17/19 23:21</t>
  </si>
  <si>
    <t>311 Washington St, New York City, NY 10001</t>
  </si>
  <si>
    <t>02/17/19 23:22</t>
  </si>
  <si>
    <t>02/17/19 23:28</t>
  </si>
  <si>
    <t>974 Hill St, Boston, MA 02215</t>
  </si>
  <si>
    <t>02/17/19 23:30</t>
  </si>
  <si>
    <t>63 8th St, Boston, MA 02215</t>
  </si>
  <si>
    <t>02/17/19 23:38</t>
  </si>
  <si>
    <t>988 Sunset St, Dallas, TX 75001</t>
  </si>
  <si>
    <t>02/17/19 23:52</t>
  </si>
  <si>
    <t>85 Walnut St, New York City, NY 10001</t>
  </si>
  <si>
    <t>02/17/19 23:53</t>
  </si>
  <si>
    <t>38 8th St, Austin, TX 73301</t>
  </si>
  <si>
    <t>02/17/19 23:56</t>
  </si>
  <si>
    <t>34 Hickory St, Los Angeles, CA 90001</t>
  </si>
  <si>
    <t>02/17/19 23:57</t>
  </si>
  <si>
    <t>632 Center St, San Francisco, CA 94016</t>
  </si>
  <si>
    <t>02/18/19 00:11</t>
  </si>
  <si>
    <t>303 Park St, Seattle, WA 98101</t>
  </si>
  <si>
    <t>02/18/19 00:33</t>
  </si>
  <si>
    <t>575 2nd St, Boston, MA 02215</t>
  </si>
  <si>
    <t>731 Church St, Los Angeles, CA 90001</t>
  </si>
  <si>
    <t>02/18/19 00:35</t>
  </si>
  <si>
    <t>195 Pine St, San Francisco, CA 94016</t>
  </si>
  <si>
    <t>02/18/19 00:50</t>
  </si>
  <si>
    <t>698 Forest St, Portland, OR 97035</t>
  </si>
  <si>
    <t>02/18/19 00:57</t>
  </si>
  <si>
    <t>735 Hickory St, New York City, NY 10001</t>
  </si>
  <si>
    <t>02/18/19 01:00</t>
  </si>
  <si>
    <t>90 Lincoln St, New York City, NY 10001</t>
  </si>
  <si>
    <t>02/18/19 01:01</t>
  </si>
  <si>
    <t>445 14th St, Austin, TX 73301</t>
  </si>
  <si>
    <t>02/18/19 01:02</t>
  </si>
  <si>
    <t>992 12th St, New York City, NY 10001</t>
  </si>
  <si>
    <t>02/18/19 01:03</t>
  </si>
  <si>
    <t>678 12th St, Los Angeles, CA 90001</t>
  </si>
  <si>
    <t>02/18/19 01:19</t>
  </si>
  <si>
    <t>609 Highland St, San Francisco, CA 94016</t>
  </si>
  <si>
    <t>02/18/19 01:23</t>
  </si>
  <si>
    <t>770 South St, New York City, NY 10001</t>
  </si>
  <si>
    <t>02/18/19 01:35</t>
  </si>
  <si>
    <t>866 Spruce St, Portland, ME 04101</t>
  </si>
  <si>
    <t>02/18/19 01:36</t>
  </si>
  <si>
    <t>870 River St, San Francisco, CA 94016</t>
  </si>
  <si>
    <t>02/18/19 01:42</t>
  </si>
  <si>
    <t>76 Highland St, New York City, NY 10001</t>
  </si>
  <si>
    <t>02/18/19 01:45</t>
  </si>
  <si>
    <t>668 Hill St, Boston, MA 02215</t>
  </si>
  <si>
    <t>02/18/19 01:46</t>
  </si>
  <si>
    <t>494 13th St, Portland, ME 04101</t>
  </si>
  <si>
    <t>02/18/19 01:48</t>
  </si>
  <si>
    <t>444 Park St, Dallas, TX 75001</t>
  </si>
  <si>
    <t>02/18/19 03:03</t>
  </si>
  <si>
    <t>351 Spruce St, Boston, MA 02215</t>
  </si>
  <si>
    <t>02/18/19 03:30</t>
  </si>
  <si>
    <t>02/18/19 03:34</t>
  </si>
  <si>
    <t>968 Cherry St, Boston, MA 02215</t>
  </si>
  <si>
    <t>02/18/19 04:38</t>
  </si>
  <si>
    <t>746 Sunset St, Los Angeles, CA 90001</t>
  </si>
  <si>
    <t>02/18/19 04:48</t>
  </si>
  <si>
    <t>893 Washington St, Los Angeles, CA 90001</t>
  </si>
  <si>
    <t>02/18/19 04:49</t>
  </si>
  <si>
    <t>814 Wilson St, New York City, NY 10001</t>
  </si>
  <si>
    <t>02/18/19 05:21</t>
  </si>
  <si>
    <t>688 Wilson St, San Francisco, CA 94016</t>
  </si>
  <si>
    <t>02/18/19 06:18</t>
  </si>
  <si>
    <t>965 Elm St, Austin, TX 73301</t>
  </si>
  <si>
    <t>02/18/19 06:26</t>
  </si>
  <si>
    <t>886 Maple St, Dallas, TX 75001</t>
  </si>
  <si>
    <t>02/18/19 06:34</t>
  </si>
  <si>
    <t>966 Main St, Portland, ME 04101</t>
  </si>
  <si>
    <t>02/18/19 06:47</t>
  </si>
  <si>
    <t>797 Center St, New York City, NY 10001</t>
  </si>
  <si>
    <t>02/18/19 07:28</t>
  </si>
  <si>
    <t>600 9th St, New York City, NY 10001</t>
  </si>
  <si>
    <t>02/18/19 07:30</t>
  </si>
  <si>
    <t>154 9th St, San Francisco, CA 94016</t>
  </si>
  <si>
    <t>02/18/19 07:38</t>
  </si>
  <si>
    <t>305 West St, Dallas, TX 75001</t>
  </si>
  <si>
    <t>02/18/19 07:49</t>
  </si>
  <si>
    <t>02/18/19 07:54</t>
  </si>
  <si>
    <t>860 Pine St, Boston, MA 02215</t>
  </si>
  <si>
    <t>02/18/19 08:01</t>
  </si>
  <si>
    <t>198 7th St, San Francisco, CA 94016</t>
  </si>
  <si>
    <t>02/18/19 08:02</t>
  </si>
  <si>
    <t>147 10th St, New York City, NY 10001</t>
  </si>
  <si>
    <t>02/18/19 08:03</t>
  </si>
  <si>
    <t>390 1st St, Atlanta, GA 30301</t>
  </si>
  <si>
    <t>02/18/19 08:14</t>
  </si>
  <si>
    <t>826 Wilson St, San Francisco, CA 94016</t>
  </si>
  <si>
    <t>02/18/19 08:17</t>
  </si>
  <si>
    <t>893 10th St, Seattle, WA 98101</t>
  </si>
  <si>
    <t>02/18/19 08:25</t>
  </si>
  <si>
    <t>662 Willow St, San Francisco, CA 94016</t>
  </si>
  <si>
    <t>02/18/19 08:27</t>
  </si>
  <si>
    <t>809 Park St, Austin, TX 73301</t>
  </si>
  <si>
    <t>02/18/19 08:32</t>
  </si>
  <si>
    <t>531 Church St, Los Angeles, CA 90001</t>
  </si>
  <si>
    <t>392 11th St, Dallas, TX 75001</t>
  </si>
  <si>
    <t>02/18/19 08:34</t>
  </si>
  <si>
    <t>889 Madison St, San Francisco, CA 94016</t>
  </si>
  <si>
    <t>02/18/19 08:38</t>
  </si>
  <si>
    <t>904 Pine St, San Francisco, CA 94016</t>
  </si>
  <si>
    <t>02/18/19 08:43</t>
  </si>
  <si>
    <t>265 Lakeview St, Dallas, TX 75001</t>
  </si>
  <si>
    <t>02/18/19 08:45</t>
  </si>
  <si>
    <t>438 Main St, Seattle, WA 98101</t>
  </si>
  <si>
    <t>02/18/19 08:52</t>
  </si>
  <si>
    <t>353 Johnson St, Atlanta, GA 30301</t>
  </si>
  <si>
    <t>02/18/19 08:55</t>
  </si>
  <si>
    <t>210 Pine St, Portland, OR 97035</t>
  </si>
  <si>
    <t>02/18/19 08:58</t>
  </si>
  <si>
    <t>02/18/19 09:00</t>
  </si>
  <si>
    <t>45 Jefferson St, San Francisco, CA 94016</t>
  </si>
  <si>
    <t>02/18/19 09:10</t>
  </si>
  <si>
    <t>989 Highland St, New York City, NY 10001</t>
  </si>
  <si>
    <t>610 9th St, Dallas, TX 75001</t>
  </si>
  <si>
    <t>02/18/19 09:12</t>
  </si>
  <si>
    <t>436 South St, Portland, OR 97035</t>
  </si>
  <si>
    <t>02/18/19 09:13</t>
  </si>
  <si>
    <t>998 Dogwood St, San Francisco, CA 94016</t>
  </si>
  <si>
    <t>02/18/19 09:14</t>
  </si>
  <si>
    <t>02/18/19 09:18</t>
  </si>
  <si>
    <t>450 Jackson St, Boston, MA 02215</t>
  </si>
  <si>
    <t>02/18/19 09:24</t>
  </si>
  <si>
    <t>997 Adams St, Portland, OR 97035</t>
  </si>
  <si>
    <t>02/18/19 09:27</t>
  </si>
  <si>
    <t>819 Pine St, Dallas, TX 75001</t>
  </si>
  <si>
    <t>604 Park St, Austin, TX 73301</t>
  </si>
  <si>
    <t>02/18/19 09:30</t>
  </si>
  <si>
    <t>910 Chestnut St, New York City, NY 10001</t>
  </si>
  <si>
    <t>183 9th St, Seattle, WA 98101</t>
  </si>
  <si>
    <t>02/18/19 09:33</t>
  </si>
  <si>
    <t>436 West St, Atlanta, GA 30301</t>
  </si>
  <si>
    <t>02/18/19 09:36</t>
  </si>
  <si>
    <t>778 Ridge St, Portland, OR 97035</t>
  </si>
  <si>
    <t>02/18/19 09:37</t>
  </si>
  <si>
    <t>376 Pine St, New York City, NY 10001</t>
  </si>
  <si>
    <t>02/18/19 09:39</t>
  </si>
  <si>
    <t>387 Hill St, Seattle, WA 98101</t>
  </si>
  <si>
    <t>02/18/19 09:42</t>
  </si>
  <si>
    <t>02/18/19 09:43</t>
  </si>
  <si>
    <t>669 11th St, Boston, MA 02215</t>
  </si>
  <si>
    <t>02/18/19 09:45</t>
  </si>
  <si>
    <t>231 South St, Boston, MA 02215</t>
  </si>
  <si>
    <t>02/18/19 09:46</t>
  </si>
  <si>
    <t>52 6th St, New York City, NY 10001</t>
  </si>
  <si>
    <t>02/18/19 09:50</t>
  </si>
  <si>
    <t>546 Lakeview St, New York City, NY 10001</t>
  </si>
  <si>
    <t>02/18/19 09:52</t>
  </si>
  <si>
    <t>86 River St, New York City, NY 10001</t>
  </si>
  <si>
    <t>02/18/19 10:01</t>
  </si>
  <si>
    <t>967 Meadow St, San Francisco, CA 94016</t>
  </si>
  <si>
    <t>78 Lincoln St, New York City, NY 10001</t>
  </si>
  <si>
    <t>02/18/19 10:05</t>
  </si>
  <si>
    <t>982 Hickory St, San Francisco, CA 94016</t>
  </si>
  <si>
    <t>02/18/19 10:08</t>
  </si>
  <si>
    <t>559 Meadow St, San Francisco, CA 94016</t>
  </si>
  <si>
    <t>02/18/19 10:09</t>
  </si>
  <si>
    <t>35 Hickory St, Austin, TX 73301</t>
  </si>
  <si>
    <t>02/18/19 10:10</t>
  </si>
  <si>
    <t>109 Lincoln St, Portland, OR 97035</t>
  </si>
  <si>
    <t>02/18/19 10:13</t>
  </si>
  <si>
    <t>205 Lakeview St, Dallas, TX 75001</t>
  </si>
  <si>
    <t>02/18/19 10:14</t>
  </si>
  <si>
    <t>118 10th St, Austin, TX 73301</t>
  </si>
  <si>
    <t>02/18/19 10:16</t>
  </si>
  <si>
    <t>878 Forest St, San Francisco, CA 94016</t>
  </si>
  <si>
    <t>02/18/19 10:17</t>
  </si>
  <si>
    <t>562 Adams St, Austin, TX 73301</t>
  </si>
  <si>
    <t>851 North St, Boston, MA 02215</t>
  </si>
  <si>
    <t>02/18/19 10:20</t>
  </si>
  <si>
    <t>229 4th St, Dallas, TX 75001</t>
  </si>
  <si>
    <t>02/18/19 10:22</t>
  </si>
  <si>
    <t>866 Maple St, Los Angeles, CA 90001</t>
  </si>
  <si>
    <t>02/18/19 10:27</t>
  </si>
  <si>
    <t>111 2nd St, San Francisco, CA 94016</t>
  </si>
  <si>
    <t>02/18/19 10:32</t>
  </si>
  <si>
    <t>02/18/19 10:36</t>
  </si>
  <si>
    <t>134 Maple St, Atlanta, GA 30301</t>
  </si>
  <si>
    <t>02/18/19 10:37</t>
  </si>
  <si>
    <t>401 Adams St, Atlanta, GA 30301</t>
  </si>
  <si>
    <t>02/18/19 10:39</t>
  </si>
  <si>
    <t>834 West St, Los Angeles, CA 90001</t>
  </si>
  <si>
    <t>02/18/19 10:42</t>
  </si>
  <si>
    <t>278 Dogwood St, Boston, MA 02215</t>
  </si>
  <si>
    <t>02/18/19 10:43</t>
  </si>
  <si>
    <t>34 2nd St, Los Angeles, CA 90001</t>
  </si>
  <si>
    <t>638 Maple St, San Francisco, CA 94016</t>
  </si>
  <si>
    <t>02/18/19 10:44</t>
  </si>
  <si>
    <t>921 6th St, San Francisco, CA 94016</t>
  </si>
  <si>
    <t>02/18/19 10:52</t>
  </si>
  <si>
    <t>855 1st St, Seattle, WA 98101</t>
  </si>
  <si>
    <t>02/18/19 10:53</t>
  </si>
  <si>
    <t>57 Park St, Los Angeles, CA 90001</t>
  </si>
  <si>
    <t>602 Dogwood St, Atlanta, GA 30301</t>
  </si>
  <si>
    <t>02/18/19 10:56</t>
  </si>
  <si>
    <t>662 Main St, New York City, NY 10001</t>
  </si>
  <si>
    <t>02/18/19 10:57</t>
  </si>
  <si>
    <t>989 Cherry St, Dallas, TX 75001</t>
  </si>
  <si>
    <t>02/18/19 10:58</t>
  </si>
  <si>
    <t>192 Park St, New York City, NY 10001</t>
  </si>
  <si>
    <t>02/18/19 10:59</t>
  </si>
  <si>
    <t>246 Elm St, Atlanta, GA 30301</t>
  </si>
  <si>
    <t>02/18/19 11:00</t>
  </si>
  <si>
    <t>677 Lake St, Los Angeles, CA 90001</t>
  </si>
  <si>
    <t>405 Wilson St, Atlanta, GA 30301</t>
  </si>
  <si>
    <t>02/18/19 11:01</t>
  </si>
  <si>
    <t>299 Madison St, New York City, NY 10001</t>
  </si>
  <si>
    <t>02/18/19 11:04</t>
  </si>
  <si>
    <t>965 14th St, Dallas, TX 75001</t>
  </si>
  <si>
    <t>02/18/19 11:18</t>
  </si>
  <si>
    <t>222 Center St, Boston, MA 02215</t>
  </si>
  <si>
    <t>02/18/19 11:19</t>
  </si>
  <si>
    <t>296 Elm St, Portland, OR 97035</t>
  </si>
  <si>
    <t>507 South St, New York City, NY 10001</t>
  </si>
  <si>
    <t>40 Hickory St, New York City, NY 10001</t>
  </si>
  <si>
    <t>02/18/19 11:20</t>
  </si>
  <si>
    <t>975 Church St, Los Angeles, CA 90001</t>
  </si>
  <si>
    <t>402 6th St, San Francisco, CA 94016</t>
  </si>
  <si>
    <t>02/18/19 11:23</t>
  </si>
  <si>
    <t>204 Sunset St, Dallas, TX 75001</t>
  </si>
  <si>
    <t>02/18/19 11:24</t>
  </si>
  <si>
    <t>269 West St, Los Angeles, CA 90001</t>
  </si>
  <si>
    <t>02/18/19 11:25</t>
  </si>
  <si>
    <t>14 6th St, Austin, TX 73301</t>
  </si>
  <si>
    <t>285 Maple St, Portland, OR 97035</t>
  </si>
  <si>
    <t>02/18/19 11:27</t>
  </si>
  <si>
    <t>714 Adams St, Portland, OR 97035</t>
  </si>
  <si>
    <t>02/18/19 11:32</t>
  </si>
  <si>
    <t>290 6th St, Portland, ME 04101</t>
  </si>
  <si>
    <t>02/18/19 11:33</t>
  </si>
  <si>
    <t>207 Jackson St, San Francisco, CA 94016</t>
  </si>
  <si>
    <t>02/18/19 11:35</t>
  </si>
  <si>
    <t>596 Park St, Los Angeles, CA 90001</t>
  </si>
  <si>
    <t>168 Sunset St, Portland, OR 97035</t>
  </si>
  <si>
    <t>02/18/19 11:37</t>
  </si>
  <si>
    <t>02/18/19 11:38</t>
  </si>
  <si>
    <t>90 9th St, Atlanta, GA 30301</t>
  </si>
  <si>
    <t>930 Highland St, Boston, MA 02215</t>
  </si>
  <si>
    <t>02/18/19 11:42</t>
  </si>
  <si>
    <t>248 Lincoln St, Seattle, WA 98101</t>
  </si>
  <si>
    <t>02/18/19 11:46</t>
  </si>
  <si>
    <t>900 Madison St, Seattle, WA 98101</t>
  </si>
  <si>
    <t>02/18/19 11:50</t>
  </si>
  <si>
    <t>207 Lakeview St, San Francisco, CA 94016</t>
  </si>
  <si>
    <t>02/18/19 11:51</t>
  </si>
  <si>
    <t>39 14th St, Seattle, WA 98101</t>
  </si>
  <si>
    <t>02/18/19 11:53</t>
  </si>
  <si>
    <t>449 Spruce St, New York City, NY 10001</t>
  </si>
  <si>
    <t>206 Wilson St, San Francisco, CA 94016</t>
  </si>
  <si>
    <t>02/18/19 11:56</t>
  </si>
  <si>
    <t>421 Cedar St, San Francisco, CA 94016</t>
  </si>
  <si>
    <t>02/18/19 11:57</t>
  </si>
  <si>
    <t>824 Hickory St, San Francisco, CA 94016</t>
  </si>
  <si>
    <t>580 Jefferson St, Portland, ME 04101</t>
  </si>
  <si>
    <t>02/18/19 11:58</t>
  </si>
  <si>
    <t>986 Park St, San Francisco, CA 94016</t>
  </si>
  <si>
    <t>02/18/19 12:05</t>
  </si>
  <si>
    <t>866 North St, San Francisco, CA 94016</t>
  </si>
  <si>
    <t>02/18/19 12:09</t>
  </si>
  <si>
    <t>519 1st St, Los Angeles, CA 90001</t>
  </si>
  <si>
    <t>02/18/19 12:11</t>
  </si>
  <si>
    <t>619 Church St, San Francisco, CA 94016</t>
  </si>
  <si>
    <t>878 Lakeview St, Los Angeles, CA 90001</t>
  </si>
  <si>
    <t>581 5th St, Los Angeles, CA 90001</t>
  </si>
  <si>
    <t>409 Center St, Los Angeles, CA 90001</t>
  </si>
  <si>
    <t>02/18/19 12:14</t>
  </si>
  <si>
    <t>873 Elm St, Atlanta, GA 30301</t>
  </si>
  <si>
    <t>524 7th St, New York City, NY 10001</t>
  </si>
  <si>
    <t>02/18/19 12:15</t>
  </si>
  <si>
    <t>202 Washington St, San Francisco, CA 94016</t>
  </si>
  <si>
    <t>02/18/19 12:20</t>
  </si>
  <si>
    <t>217 Lake St, Seattle, WA 98101</t>
  </si>
  <si>
    <t>02/18/19 12:21</t>
  </si>
  <si>
    <t>201 5th St, Boston, MA 02215</t>
  </si>
  <si>
    <t>02/18/19 12:24</t>
  </si>
  <si>
    <t>511 Cedar St, Atlanta, GA 30301</t>
  </si>
  <si>
    <t>02/18/19 12:26</t>
  </si>
  <si>
    <t>12 Highland St, San Francisco, CA 94016</t>
  </si>
  <si>
    <t>02/18/19 12:27</t>
  </si>
  <si>
    <t>518 West St, Austin, TX 73301</t>
  </si>
  <si>
    <t>02/18/19 12:28</t>
  </si>
  <si>
    <t>24 South St, Atlanta, GA 30301</t>
  </si>
  <si>
    <t>02/18/19 12:30</t>
  </si>
  <si>
    <t>212 Cherry St, Boston, MA 02215</t>
  </si>
  <si>
    <t>02/18/19 12:31</t>
  </si>
  <si>
    <t>02/18/19 12:32</t>
  </si>
  <si>
    <t>665 Pine St, Los Angeles, CA 90001</t>
  </si>
  <si>
    <t>02/18/19 12:33</t>
  </si>
  <si>
    <t>249 Walnut St, Los Angeles, CA 90001</t>
  </si>
  <si>
    <t>225 Forest St, San Francisco, CA 94016</t>
  </si>
  <si>
    <t>02/18/19 12:37</t>
  </si>
  <si>
    <t>698 7th St, Los Angeles, CA 90001</t>
  </si>
  <si>
    <t>02/18/19 12:42</t>
  </si>
  <si>
    <t>37 Jackson St, Seattle, WA 98101</t>
  </si>
  <si>
    <t>02/18/19 12:43</t>
  </si>
  <si>
    <t>82 Jefferson St, Austin, TX 73301</t>
  </si>
  <si>
    <t>02/18/19 12:47</t>
  </si>
  <si>
    <t>600 13th St, San Francisco, CA 94016</t>
  </si>
  <si>
    <t>02/18/19 12:48</t>
  </si>
  <si>
    <t>602 12th St, Portland, OR 97035</t>
  </si>
  <si>
    <t>02/18/19 12:52</t>
  </si>
  <si>
    <t>330 Hickory St, Dallas, TX 75001</t>
  </si>
  <si>
    <t>02/18/19 12:53</t>
  </si>
  <si>
    <t>557 Lake St, Dallas, TX 75001</t>
  </si>
  <si>
    <t>02/18/19 12:55</t>
  </si>
  <si>
    <t>995 Ridge St, Atlanta, GA 30301</t>
  </si>
  <si>
    <t>02/18/19 13:00</t>
  </si>
  <si>
    <t>279 6th St, Atlanta, GA 30301</t>
  </si>
  <si>
    <t>02/18/19 13:03</t>
  </si>
  <si>
    <t>915 Jefferson St, Portland, OR 97035</t>
  </si>
  <si>
    <t>02/18/19 13:08</t>
  </si>
  <si>
    <t>462 Lincoln St, Los Angeles, CA 90001</t>
  </si>
  <si>
    <t>02/18/19 13:09</t>
  </si>
  <si>
    <t>843 Highland St, San Francisco, CA 94016</t>
  </si>
  <si>
    <t>02/18/19 13:10</t>
  </si>
  <si>
    <t>76 9th St, Los Angeles, CA 90001</t>
  </si>
  <si>
    <t>02/18/19 13:14</t>
  </si>
  <si>
    <t>781 Cherry St, Seattle, WA 98101</t>
  </si>
  <si>
    <t>664 Elm St, New York City, NY 10001</t>
  </si>
  <si>
    <t>02/18/19 13:15</t>
  </si>
  <si>
    <t>23 North St, New York City, NY 10001</t>
  </si>
  <si>
    <t>02/18/19 13:18</t>
  </si>
  <si>
    <t>890 Adams St, Los Angeles, CA 90001</t>
  </si>
  <si>
    <t>02/18/19 13:21</t>
  </si>
  <si>
    <t>325 Johnson St, Dallas, TX 75001</t>
  </si>
  <si>
    <t>02/18/19 13:22</t>
  </si>
  <si>
    <t>169 5th St, Austin, TX 73301</t>
  </si>
  <si>
    <t>866 5th St, New York City, NY 10001</t>
  </si>
  <si>
    <t>02/18/19 13:26</t>
  </si>
  <si>
    <t>95 12th St, Atlanta, GA 30301</t>
  </si>
  <si>
    <t>02/18/19 13:27</t>
  </si>
  <si>
    <t>482 Cherry St, Los Angeles, CA 90001</t>
  </si>
  <si>
    <t>02/18/19 13:29</t>
  </si>
  <si>
    <t>534 Park St, Seattle, WA 98101</t>
  </si>
  <si>
    <t>02/18/19 13:30</t>
  </si>
  <si>
    <t>519 River St, San Francisco, CA 94016</t>
  </si>
  <si>
    <t>02/18/19 13:31</t>
  </si>
  <si>
    <t>827 8th St, New York City, NY 10001</t>
  </si>
  <si>
    <t>02/18/19 13:32</t>
  </si>
  <si>
    <t>509 8th St, Los Angeles, CA 90001</t>
  </si>
  <si>
    <t>02/18/19 13:35</t>
  </si>
  <si>
    <t>568 Center St, San Francisco, CA 94016</t>
  </si>
  <si>
    <t>02/18/19 13:37</t>
  </si>
  <si>
    <t>953 Chestnut St, Boston, MA 02215</t>
  </si>
  <si>
    <t>02/18/19 13:40</t>
  </si>
  <si>
    <t>670 Pine St, Los Angeles, CA 90001</t>
  </si>
  <si>
    <t>689 10th St, New York City, NY 10001</t>
  </si>
  <si>
    <t>02/18/19 13:43</t>
  </si>
  <si>
    <t>272 1st St, Los Angeles, CA 90001</t>
  </si>
  <si>
    <t>02/18/19 13:46</t>
  </si>
  <si>
    <t>425 Lake St, Dallas, TX 75001</t>
  </si>
  <si>
    <t>577 Walnut St, San Francisco, CA 94016</t>
  </si>
  <si>
    <t>02/18/19 13:47</t>
  </si>
  <si>
    <t>728 Cherry St, Boston, MA 02215</t>
  </si>
  <si>
    <t>02/18/19 13:50</t>
  </si>
  <si>
    <t>560 Adams St, New York City, NY 10001</t>
  </si>
  <si>
    <t>553 Walnut St, Seattle, WA 98101</t>
  </si>
  <si>
    <t>02/18/19 13:51</t>
  </si>
  <si>
    <t>59 Johnson St, Los Angeles, CA 90001</t>
  </si>
  <si>
    <t>554 Willow St, San Francisco, CA 94016</t>
  </si>
  <si>
    <t>02/18/19 13:52</t>
  </si>
  <si>
    <t>774 13th St, Portland, OR 97035</t>
  </si>
  <si>
    <t>831 Spruce St, Atlanta, GA 30301</t>
  </si>
  <si>
    <t>613 Johnson St, Dallas, TX 75001</t>
  </si>
  <si>
    <t>02/18/19 13:53</t>
  </si>
  <si>
    <t>394 10th St, San Francisco, CA 94016</t>
  </si>
  <si>
    <t>02/18/19 13:56</t>
  </si>
  <si>
    <t>998 Hill St, Boston, MA 02215</t>
  </si>
  <si>
    <t>02/18/19 14:00</t>
  </si>
  <si>
    <t>344 Cherry St, Austin, TX 73301</t>
  </si>
  <si>
    <t>02/18/19 14:01</t>
  </si>
  <si>
    <t>15 8th St, Boston, MA 02215</t>
  </si>
  <si>
    <t>02/18/19 14:05</t>
  </si>
  <si>
    <t>60 Hickory St, San Francisco, CA 94016</t>
  </si>
  <si>
    <t>02/18/19 14:13</t>
  </si>
  <si>
    <t>643 10th St, Boston, MA 02215</t>
  </si>
  <si>
    <t>02/18/19 14:15</t>
  </si>
  <si>
    <t>248 Johnson St, San Francisco, CA 94016</t>
  </si>
  <si>
    <t>883 13th St, Los Angeles, CA 90001</t>
  </si>
  <si>
    <t>02/18/19 14:17</t>
  </si>
  <si>
    <t>02/18/19 14:23</t>
  </si>
  <si>
    <t>208 Park St, New York City, NY 10001</t>
  </si>
  <si>
    <t>02/18/19 14:26</t>
  </si>
  <si>
    <t>182 5th St, Los Angeles, CA 90001</t>
  </si>
  <si>
    <t>02/18/19 14:30</t>
  </si>
  <si>
    <t>448 6th St, Portland, OR 97035</t>
  </si>
  <si>
    <t>02/18/19 14:34</t>
  </si>
  <si>
    <t>924 Maple St, Atlanta, GA 30301</t>
  </si>
  <si>
    <t>02/18/19 14:41</t>
  </si>
  <si>
    <t>691 Elm St, San Francisco, CA 94016</t>
  </si>
  <si>
    <t>02/18/19 14:43</t>
  </si>
  <si>
    <t>506 Hill St, Dallas, TX 75001</t>
  </si>
  <si>
    <t>02/18/19 14:44</t>
  </si>
  <si>
    <t>772 Johnson St, Seattle, WA 98101</t>
  </si>
  <si>
    <t>02/18/19 14:47</t>
  </si>
  <si>
    <t>583 14th St, San Francisco, CA 94016</t>
  </si>
  <si>
    <t>487 Ridge St, Austin, TX 73301</t>
  </si>
  <si>
    <t>02/18/19 14:48</t>
  </si>
  <si>
    <t>857 Hill St, San Francisco, CA 94016</t>
  </si>
  <si>
    <t>644 Hill St, Dallas, TX 75001</t>
  </si>
  <si>
    <t>02/18/19 14:50</t>
  </si>
  <si>
    <t>50 11th St, San Francisco, CA 94016</t>
  </si>
  <si>
    <t>02/18/19 14:53</t>
  </si>
  <si>
    <t>101 13th St, New York City, NY 10001</t>
  </si>
  <si>
    <t>768 Wilson St, Atlanta, GA 30301</t>
  </si>
  <si>
    <t>989 Lake St, Portland, ME 04101</t>
  </si>
  <si>
    <t>02/18/19 14:55</t>
  </si>
  <si>
    <t>452 Cedar St, Austin, TX 73301</t>
  </si>
  <si>
    <t>02/18/19 14:56</t>
  </si>
  <si>
    <t>342 7th St, Los Angeles, CA 90001</t>
  </si>
  <si>
    <t>02/18/19 14:59</t>
  </si>
  <si>
    <t>87 Highland St, Los Angeles, CA 90001</t>
  </si>
  <si>
    <t>02/18/19 15:03</t>
  </si>
  <si>
    <t>02/18/19 15:06</t>
  </si>
  <si>
    <t>143 Washington St, Boston, MA 02215</t>
  </si>
  <si>
    <t>02/18/19 15:08</t>
  </si>
  <si>
    <t>02/18/19 15:09</t>
  </si>
  <si>
    <t>674 West St, Atlanta, GA 30301</t>
  </si>
  <si>
    <t>02/18/19 15:10</t>
  </si>
  <si>
    <t>448 Willow St, Los Angeles, CA 90001</t>
  </si>
  <si>
    <t>02/18/19 15:14</t>
  </si>
  <si>
    <t>9 12th St, San Francisco, CA 94016</t>
  </si>
  <si>
    <t>02/18/19 15:15</t>
  </si>
  <si>
    <t>7 Jefferson St, Seattle, WA 98101</t>
  </si>
  <si>
    <t>02/18/19 15:23</t>
  </si>
  <si>
    <t>218 Ridge St, Atlanta, GA 30301</t>
  </si>
  <si>
    <t>02/18/19 15:25</t>
  </si>
  <si>
    <t>78 4th St, Seattle, WA 98101</t>
  </si>
  <si>
    <t>31 Center St, San Francisco, CA 94016</t>
  </si>
  <si>
    <t>02/18/19 15:27</t>
  </si>
  <si>
    <t>863 Sunset St, Austin, TX 73301</t>
  </si>
  <si>
    <t>02/18/19 15:44</t>
  </si>
  <si>
    <t>609 4th St, San Francisco, CA 94016</t>
  </si>
  <si>
    <t>02/18/19 15:45</t>
  </si>
  <si>
    <t>422 Lakeview St, Portland, OR 97035</t>
  </si>
  <si>
    <t>02/18/19 15:58</t>
  </si>
  <si>
    <t>117 Church St, Atlanta, GA 30301</t>
  </si>
  <si>
    <t>02/18/19 15:59</t>
  </si>
  <si>
    <t>273 4th St, Dallas, TX 75001</t>
  </si>
  <si>
    <t>02/18/19 16:00</t>
  </si>
  <si>
    <t>764 Highland St, San Francisco, CA 94016</t>
  </si>
  <si>
    <t>02/18/19 16:01</t>
  </si>
  <si>
    <t>85 Willow St, Seattle, WA 98101</t>
  </si>
  <si>
    <t>02/18/19 16:03</t>
  </si>
  <si>
    <t>932 Main St, San Francisco, CA 94016</t>
  </si>
  <si>
    <t>02/18/19 16:04</t>
  </si>
  <si>
    <t>881 Pine St, Boston, MA 02215</t>
  </si>
  <si>
    <t>02/18/19 16:08</t>
  </si>
  <si>
    <t>758 Lincoln St, Boston, MA 02215</t>
  </si>
  <si>
    <t>02/18/19 16:10</t>
  </si>
  <si>
    <t>22 Ridge St, San Francisco, CA 94016</t>
  </si>
  <si>
    <t>02/18/19 16:12</t>
  </si>
  <si>
    <t>557 River St, Seattle, WA 98101</t>
  </si>
  <si>
    <t>02/18/19 16:14</t>
  </si>
  <si>
    <t>192 Highland St, Los Angeles, CA 90001</t>
  </si>
  <si>
    <t>315 Lincoln St, Los Angeles, CA 90001</t>
  </si>
  <si>
    <t>02/18/19 16:16</t>
  </si>
  <si>
    <t>789 Meadow St, Seattle, WA 98101</t>
  </si>
  <si>
    <t>02/18/19 16:17</t>
  </si>
  <si>
    <t>389 Pine St, Portland, OR 97035</t>
  </si>
  <si>
    <t>02/18/19 16:22</t>
  </si>
  <si>
    <t>507 Jackson St, Portland, OR 97035</t>
  </si>
  <si>
    <t>02/18/19 16:26</t>
  </si>
  <si>
    <t>107 Main St, Boston, MA 02215</t>
  </si>
  <si>
    <t>02/18/19 16:29</t>
  </si>
  <si>
    <t>997 12th St, Los Angeles, CA 90001</t>
  </si>
  <si>
    <t>482 2nd St, Los Angeles, CA 90001</t>
  </si>
  <si>
    <t>851 1st St, Boston, MA 02215</t>
  </si>
  <si>
    <t>02/18/19 16:34</t>
  </si>
  <si>
    <t>428 Wilson St, Los Angeles, CA 90001</t>
  </si>
  <si>
    <t>02/18/19 16:36</t>
  </si>
  <si>
    <t>449 Park St, Portland, OR 97035</t>
  </si>
  <si>
    <t>559 9th St, Boston, MA 02215</t>
  </si>
  <si>
    <t>02/18/19 16:37</t>
  </si>
  <si>
    <t>89 Church St, Seattle, WA 98101</t>
  </si>
  <si>
    <t>02/18/19 16:38</t>
  </si>
  <si>
    <t>02/18/19 16:43</t>
  </si>
  <si>
    <t>264 Sunset St, Atlanta, GA 30301</t>
  </si>
  <si>
    <t>408 Adams St, Los Angeles, CA 90001</t>
  </si>
  <si>
    <t>02/18/19 16:45</t>
  </si>
  <si>
    <t>201 Walnut St, Seattle, WA 98101</t>
  </si>
  <si>
    <t>740 Center St, Dallas, TX 75001</t>
  </si>
  <si>
    <t>02/18/19 16:46</t>
  </si>
  <si>
    <t>02/18/19 16:47</t>
  </si>
  <si>
    <t>866 Main St, Boston, MA 02215</t>
  </si>
  <si>
    <t>793 Church St, San Francisco, CA 94016</t>
  </si>
  <si>
    <t>740 Sunset St, Atlanta, GA 30301</t>
  </si>
  <si>
    <t>02/18/19 16:48</t>
  </si>
  <si>
    <t>712 Dogwood St, Austin, TX 73301</t>
  </si>
  <si>
    <t>979 Main St, Boston, MA 02215</t>
  </si>
  <si>
    <t>02/18/19 16:50</t>
  </si>
  <si>
    <t>767 4th St, San Francisco, CA 94016</t>
  </si>
  <si>
    <t>02/18/19 16:51</t>
  </si>
  <si>
    <t>969 Highland St, Atlanta, GA 30301</t>
  </si>
  <si>
    <t>02/18/19 16:52</t>
  </si>
  <si>
    <t>999 Highland St, San Francisco, CA 94016</t>
  </si>
  <si>
    <t>02/18/19 16:53</t>
  </si>
  <si>
    <t>426 West St, Boston, MA 02215</t>
  </si>
  <si>
    <t>02/18/19 16:55</t>
  </si>
  <si>
    <t>569 8th St, Seattle, WA 98101</t>
  </si>
  <si>
    <t>02/18/19 16:56</t>
  </si>
  <si>
    <t>643 4th St, Dallas, TX 75001</t>
  </si>
  <si>
    <t>02/18/19 16:59</t>
  </si>
  <si>
    <t>871 Cherry St, San Francisco, CA 94016</t>
  </si>
  <si>
    <t>02/18/19 17:00</t>
  </si>
  <si>
    <t>550 Sunset St, New York City, NY 10001</t>
  </si>
  <si>
    <t>02/18/19 17:04</t>
  </si>
  <si>
    <t>870 Willow St, Boston, MA 02215</t>
  </si>
  <si>
    <t>02/18/19 17:05</t>
  </si>
  <si>
    <t>535 Hickory St, Dallas, TX 75001</t>
  </si>
  <si>
    <t>02/18/19 17:11</t>
  </si>
  <si>
    <t>662 10th St, San Francisco, CA 94016</t>
  </si>
  <si>
    <t>02/18/19 17:12</t>
  </si>
  <si>
    <t>993 Spruce St, San Francisco, CA 94016</t>
  </si>
  <si>
    <t>02/18/19 17:17</t>
  </si>
  <si>
    <t>436 Willow St, San Francisco, CA 94016</t>
  </si>
  <si>
    <t>02/18/19 17:36</t>
  </si>
  <si>
    <t>385 Chestnut St, Boston, MA 02215</t>
  </si>
  <si>
    <t>596 Lake St, Dallas, TX 75001</t>
  </si>
  <si>
    <t>02/18/19 17:38</t>
  </si>
  <si>
    <t>928 Jackson St, New York City, NY 10001</t>
  </si>
  <si>
    <t>02/18/19 17:40</t>
  </si>
  <si>
    <t>02/18/19 17:41</t>
  </si>
  <si>
    <t>598 4th St, Seattle, WA 98101</t>
  </si>
  <si>
    <t>02/18/19 17:50</t>
  </si>
  <si>
    <t>696 Maple St, San Francisco, CA 94016</t>
  </si>
  <si>
    <t>60 South St, San Francisco, CA 94016</t>
  </si>
  <si>
    <t>02/18/19 17:55</t>
  </si>
  <si>
    <t>592 10th St, Seattle, WA 98101</t>
  </si>
  <si>
    <t>02/18/19 17:58</t>
  </si>
  <si>
    <t>761 12th St, San Francisco, CA 94016</t>
  </si>
  <si>
    <t>02/18/19 17:59</t>
  </si>
  <si>
    <t>62 Hill St, Dallas, TX 75001</t>
  </si>
  <si>
    <t>02/18/19 18:00</t>
  </si>
  <si>
    <t>968 11th St, San Francisco, CA 94016</t>
  </si>
  <si>
    <t>02/18/19 18:03</t>
  </si>
  <si>
    <t>362 Washington St, Los Angeles, CA 90001</t>
  </si>
  <si>
    <t>02/18/19 18:04</t>
  </si>
  <si>
    <t>41 Adams St, San Francisco, CA 94016</t>
  </si>
  <si>
    <t>02/18/19 18:12</t>
  </si>
  <si>
    <t>786 Meadow St, San Francisco, CA 94016</t>
  </si>
  <si>
    <t>02/18/19 18:15</t>
  </si>
  <si>
    <t>889 9th St, Boston, MA 02215</t>
  </si>
  <si>
    <t>02/18/19 18:17</t>
  </si>
  <si>
    <t>161 Cedar St, Portland, ME 04101</t>
  </si>
  <si>
    <t>15 5th St, New York City, NY 10001</t>
  </si>
  <si>
    <t>02/18/19 18:18</t>
  </si>
  <si>
    <t>569 Lakeview St, New York City, NY 10001</t>
  </si>
  <si>
    <t>02/18/19 18:21</t>
  </si>
  <si>
    <t>318 Hickory St, Austin, TX 73301</t>
  </si>
  <si>
    <t>02/18/19 18:22</t>
  </si>
  <si>
    <t>607 Ridge St, San Francisco, CA 94016</t>
  </si>
  <si>
    <t>02/18/19 18:23</t>
  </si>
  <si>
    <t>862 Jackson St, Dallas, TX 75001</t>
  </si>
  <si>
    <t>02/18/19 18:24</t>
  </si>
  <si>
    <t>614 Cedar St, Boston, MA 02215</t>
  </si>
  <si>
    <t>836 Maple St, Dallas, TX 75001</t>
  </si>
  <si>
    <t>02/18/19 18:27</t>
  </si>
  <si>
    <t>13 Madison St, Los Angeles, CA 90001</t>
  </si>
  <si>
    <t>02/18/19 18:31</t>
  </si>
  <si>
    <t>355 Main St, Los Angeles, CA 90001</t>
  </si>
  <si>
    <t>02/18/19 18:35</t>
  </si>
  <si>
    <t>572 Wilson St, New York City, NY 10001</t>
  </si>
  <si>
    <t>02/18/19 18:37</t>
  </si>
  <si>
    <t>264 Ridge St, San Francisco, CA 94016</t>
  </si>
  <si>
    <t>02/18/19 18:40</t>
  </si>
  <si>
    <t>409 4th St, Dallas, TX 75001</t>
  </si>
  <si>
    <t>155 Willow St, Dallas, TX 75001</t>
  </si>
  <si>
    <t>02/18/19 18:42</t>
  </si>
  <si>
    <t>389 2nd St, San Francisco, CA 94016</t>
  </si>
  <si>
    <t>02/18/19 18:47</t>
  </si>
  <si>
    <t>840 Meadow St, San Francisco, CA 94016</t>
  </si>
  <si>
    <t>02/18/19 18:49</t>
  </si>
  <si>
    <t>821 Spruce St, Austin, TX 73301</t>
  </si>
  <si>
    <t>02/18/19 18:50</t>
  </si>
  <si>
    <t>175 14th St, Los Angeles, CA 90001</t>
  </si>
  <si>
    <t>02/18/19 18:51</t>
  </si>
  <si>
    <t>819 Meadow St, Austin, TX 73301</t>
  </si>
  <si>
    <t>02/18/19 18:53</t>
  </si>
  <si>
    <t>258 Johnson St, Seattle, WA 98101</t>
  </si>
  <si>
    <t>731 Washington St, Seattle, WA 98101</t>
  </si>
  <si>
    <t>02/18/19 18:55</t>
  </si>
  <si>
    <t>141 Highland St, San Francisco, CA 94016</t>
  </si>
  <si>
    <t>02/18/19 19:02</t>
  </si>
  <si>
    <t>931 Adams St, Los Angeles, CA 90001</t>
  </si>
  <si>
    <t>02/18/19 19:03</t>
  </si>
  <si>
    <t>329 Adams St, Dallas, TX 75001</t>
  </si>
  <si>
    <t>02/18/19 19:04</t>
  </si>
  <si>
    <t>935 Jefferson St, San Francisco, CA 94016</t>
  </si>
  <si>
    <t>02/18/19 19:05</t>
  </si>
  <si>
    <t>599 Hill St, Los Angeles, CA 90001</t>
  </si>
  <si>
    <t>02/18/19 19:06</t>
  </si>
  <si>
    <t>808 Forest St, Boston, MA 02215</t>
  </si>
  <si>
    <t>02/18/19 19:14</t>
  </si>
  <si>
    <t>874 6th St, Los Angeles, CA 90001</t>
  </si>
  <si>
    <t>02/18/19 19:15</t>
  </si>
  <si>
    <t>774 Forest St, San Francisco, CA 94016</t>
  </si>
  <si>
    <t>02/18/19 19:17</t>
  </si>
  <si>
    <t>532 Park St, New York City, NY 10001</t>
  </si>
  <si>
    <t>920 Dogwood St, Boston, MA 02215</t>
  </si>
  <si>
    <t>02/18/19 19:20</t>
  </si>
  <si>
    <t>787 Center St, Los Angeles, CA 90001</t>
  </si>
  <si>
    <t>02/18/19 19:23</t>
  </si>
  <si>
    <t>282 Lakeview St, Boston, MA 02215</t>
  </si>
  <si>
    <t>372 11th St, Seattle, WA 98101</t>
  </si>
  <si>
    <t>386 5th St, Seattle, WA 98101</t>
  </si>
  <si>
    <t>02/18/19 19:24</t>
  </si>
  <si>
    <t>549 7th St, New York City, NY 10001</t>
  </si>
  <si>
    <t>02/18/19 19:25</t>
  </si>
  <si>
    <t>943 North St, San Francisco, CA 94016</t>
  </si>
  <si>
    <t>02/18/19 19:26</t>
  </si>
  <si>
    <t>173 Willow St, San Francisco, CA 94016</t>
  </si>
  <si>
    <t>591 Hickory St, Austin, TX 73301</t>
  </si>
  <si>
    <t>02/18/19 19:28</t>
  </si>
  <si>
    <t>826 Elm St, New York City, NY 10001</t>
  </si>
  <si>
    <t>02/18/19 19:30</t>
  </si>
  <si>
    <t>98 North St, Dallas, TX 75001</t>
  </si>
  <si>
    <t>02/18/19 19:33</t>
  </si>
  <si>
    <t>746 14th St, Boston, MA 02215</t>
  </si>
  <si>
    <t>462 5th St, Portland, OR 97035</t>
  </si>
  <si>
    <t>02/18/19 19:35</t>
  </si>
  <si>
    <t>669 Pine St, San Francisco, CA 94016</t>
  </si>
  <si>
    <t>725 4th St, Portland, ME 04101</t>
  </si>
  <si>
    <t>308 1st St, Boston, MA 02215</t>
  </si>
  <si>
    <t>02/18/19 19:37</t>
  </si>
  <si>
    <t>541 Cherry St, Seattle, WA 98101</t>
  </si>
  <si>
    <t>02/18/19 19:40</t>
  </si>
  <si>
    <t>40 Sunset St, Austin, TX 73301</t>
  </si>
  <si>
    <t>02/18/19 19:41</t>
  </si>
  <si>
    <t>241 Hickory St, Atlanta, GA 30301</t>
  </si>
  <si>
    <t>02/18/19 19:42</t>
  </si>
  <si>
    <t>50 14th St, Portland, OR 97035</t>
  </si>
  <si>
    <t>02/18/19 19:43</t>
  </si>
  <si>
    <t>595 Lincoln St, Portland, ME 04101</t>
  </si>
  <si>
    <t>02/18/19 19:47</t>
  </si>
  <si>
    <t>193 Walnut St, Seattle, WA 98101</t>
  </si>
  <si>
    <t>02/18/19 19:48</t>
  </si>
  <si>
    <t>770 Chestnut St, Dallas, TX 75001</t>
  </si>
  <si>
    <t>02/18/19 19:49</t>
  </si>
  <si>
    <t>998 Spruce St, Dallas, TX 75001</t>
  </si>
  <si>
    <t>02/18/19 19:50</t>
  </si>
  <si>
    <t>706 Church St, Los Angeles, CA 90001</t>
  </si>
  <si>
    <t>02/18/19 19:52</t>
  </si>
  <si>
    <t>761 Willow St, Austin, TX 73301</t>
  </si>
  <si>
    <t>02/18/19 19:57</t>
  </si>
  <si>
    <t>693 Maple St, Los Angeles, CA 90001</t>
  </si>
  <si>
    <t>691 Madison St, Dallas, TX 75001</t>
  </si>
  <si>
    <t>02/18/19 19:59</t>
  </si>
  <si>
    <t>766 Center St, Austin, TX 73301</t>
  </si>
  <si>
    <t>02/18/19 20:05</t>
  </si>
  <si>
    <t>177 North St, Los Angeles, CA 90001</t>
  </si>
  <si>
    <t>02/18/19 20:07</t>
  </si>
  <si>
    <t>763 6th St, Boston, MA 02215</t>
  </si>
  <si>
    <t>02/18/19 20:10</t>
  </si>
  <si>
    <t>202 Elm St, Seattle, WA 98101</t>
  </si>
  <si>
    <t>02/18/19 20:12</t>
  </si>
  <si>
    <t>394 Ridge St, Los Angeles, CA 90001</t>
  </si>
  <si>
    <t>756 11th St, Boston, MA 02215</t>
  </si>
  <si>
    <t>02/18/19 20:13</t>
  </si>
  <si>
    <t>768 Cherry St, Seattle, WA 98101</t>
  </si>
  <si>
    <t>02/18/19 20:14</t>
  </si>
  <si>
    <t>176 7th St, Boston, MA 02215</t>
  </si>
  <si>
    <t>02/18/19 20:16</t>
  </si>
  <si>
    <t>178 Cedar St, Austin, TX 73301</t>
  </si>
  <si>
    <t>02/18/19 20:17</t>
  </si>
  <si>
    <t>476 Cedar St, San Francisco, CA 94016</t>
  </si>
  <si>
    <t>02/18/19 20:22</t>
  </si>
  <si>
    <t>185 Wilson St, Atlanta, GA 30301</t>
  </si>
  <si>
    <t>489 Adams St, Los Angeles, CA 90001</t>
  </si>
  <si>
    <t>02/18/19 20:24</t>
  </si>
  <si>
    <t>871 2nd St, New York City, NY 10001</t>
  </si>
  <si>
    <t>621 1st St, New York City, NY 10001</t>
  </si>
  <si>
    <t>688 Highland St, Boston, MA 02215</t>
  </si>
  <si>
    <t>02/18/19 20:29</t>
  </si>
  <si>
    <t>135 Willow St, Atlanta, GA 30301</t>
  </si>
  <si>
    <t>467 Cherry St, Boston, MA 02215</t>
  </si>
  <si>
    <t>02/18/19 20:31</t>
  </si>
  <si>
    <t>513 Willow St, Los Angeles, CA 90001</t>
  </si>
  <si>
    <t>02/18/19 20:34</t>
  </si>
  <si>
    <t>807 Lake St, San Francisco, CA 94016</t>
  </si>
  <si>
    <t>829 Chestnut St, New York City, NY 10001</t>
  </si>
  <si>
    <t>02/18/19 20:41</t>
  </si>
  <si>
    <t>211 Main St, San Francisco, CA 94016</t>
  </si>
  <si>
    <t>02/18/19 20:44</t>
  </si>
  <si>
    <t>712 Church St, San Francisco, CA 94016</t>
  </si>
  <si>
    <t>02/18/19 20:49</t>
  </si>
  <si>
    <t>935 Ridge St, Austin, TX 73301</t>
  </si>
  <si>
    <t>76 North St, Atlanta, GA 30301</t>
  </si>
  <si>
    <t>412 12th St, New York City, NY 10001</t>
  </si>
  <si>
    <t>02/18/19 20:51</t>
  </si>
  <si>
    <t>542 River St, San Francisco, CA 94016</t>
  </si>
  <si>
    <t>02/18/19 20:53</t>
  </si>
  <si>
    <t>922 7th St, Seattle, WA 98101</t>
  </si>
  <si>
    <t>02/18/19 20:54</t>
  </si>
  <si>
    <t>208 South St, Portland, OR 97035</t>
  </si>
  <si>
    <t>02/18/19 20:55</t>
  </si>
  <si>
    <t>312 Meadow St, Los Angeles, CA 90001</t>
  </si>
  <si>
    <t>02/18/19 20:58</t>
  </si>
  <si>
    <t>775 1st St, San Francisco, CA 94016</t>
  </si>
  <si>
    <t>02/18/19 20:59</t>
  </si>
  <si>
    <t>916 Dogwood St, Portland, OR 97035</t>
  </si>
  <si>
    <t>02/18/19 21:01</t>
  </si>
  <si>
    <t>983 West St, Atlanta, GA 30301</t>
  </si>
  <si>
    <t>588 12th St, Boston, MA 02215</t>
  </si>
  <si>
    <t>02/18/19 21:06</t>
  </si>
  <si>
    <t>02/18/19 21:11</t>
  </si>
  <si>
    <t>853 Hickory St, Los Angeles, CA 90001</t>
  </si>
  <si>
    <t>501 4th St, New York City, NY 10001</t>
  </si>
  <si>
    <t>02/18/19 21:13</t>
  </si>
  <si>
    <t>380 13th St, Dallas, TX 75001</t>
  </si>
  <si>
    <t>02/18/19 21:14</t>
  </si>
  <si>
    <t>517 11th St, Los Angeles, CA 90001</t>
  </si>
  <si>
    <t>02/18/19 21:17</t>
  </si>
  <si>
    <t>192 8th St, Atlanta, GA 30301</t>
  </si>
  <si>
    <t>02/18/19 21:19</t>
  </si>
  <si>
    <t>519 14th St, Los Angeles, CA 90001</t>
  </si>
  <si>
    <t>02/18/19 21:21</t>
  </si>
  <si>
    <t>681 Hill St, Los Angeles, CA 90001</t>
  </si>
  <si>
    <t>02/18/19 21:24</t>
  </si>
  <si>
    <t>216 Johnson St, San Francisco, CA 94016</t>
  </si>
  <si>
    <t>02/18/19 21:26</t>
  </si>
  <si>
    <t>95 Hill St, New York City, NY 10001</t>
  </si>
  <si>
    <t>19 7th St, Dallas, TX 75001</t>
  </si>
  <si>
    <t>02/18/19 21:28</t>
  </si>
  <si>
    <t>638 Johnson St, San Francisco, CA 94016</t>
  </si>
  <si>
    <t>02/18/19 21:34</t>
  </si>
  <si>
    <t>163 12th St, Portland, ME 04101</t>
  </si>
  <si>
    <t>02/18/19 21:37</t>
  </si>
  <si>
    <t>405 11th St, Dallas, TX 75001</t>
  </si>
  <si>
    <t>02/18/19 21:39</t>
  </si>
  <si>
    <t>860 Lakeview St, Atlanta, GA 30301</t>
  </si>
  <si>
    <t>02/18/19 21:41</t>
  </si>
  <si>
    <t>825 Wilson St, San Francisco, CA 94016</t>
  </si>
  <si>
    <t>02/18/19 21:47</t>
  </si>
  <si>
    <t>459 North St, San Francisco, CA 94016</t>
  </si>
  <si>
    <t>02/18/19 21:48</t>
  </si>
  <si>
    <t>108 Adams St, New York City, NY 10001</t>
  </si>
  <si>
    <t>02/18/19 21:49</t>
  </si>
  <si>
    <t>806 Meadow St, Atlanta, GA 30301</t>
  </si>
  <si>
    <t>02/18/19 21:52</t>
  </si>
  <si>
    <t>251 West St, New York City, NY 10001</t>
  </si>
  <si>
    <t>288 River St, Boston, MA 02215</t>
  </si>
  <si>
    <t>57 Center St, San Francisco, CA 94016</t>
  </si>
  <si>
    <t>02/18/19 21:58</t>
  </si>
  <si>
    <t>280 11th St, Austin, TX 73301</t>
  </si>
  <si>
    <t>02/18/19 22:01</t>
  </si>
  <si>
    <t>174 8th St, Atlanta, GA 30301</t>
  </si>
  <si>
    <t>02/18/19 22:03</t>
  </si>
  <si>
    <t>526 Jackson St, Austin, TX 73301</t>
  </si>
  <si>
    <t>02/18/19 22:04</t>
  </si>
  <si>
    <t>385 12th St, Boston, MA 02215</t>
  </si>
  <si>
    <t>02/18/19 22:05</t>
  </si>
  <si>
    <t>439 6th St, Seattle, WA 98101</t>
  </si>
  <si>
    <t>02/18/19 22:21</t>
  </si>
  <si>
    <t>811 Johnson St, Atlanta, GA 30301</t>
  </si>
  <si>
    <t>02/18/19 22:22</t>
  </si>
  <si>
    <t>482 Park St, Dallas, TX 75001</t>
  </si>
  <si>
    <t>02/18/19 22:28</t>
  </si>
  <si>
    <t>588 Meadow St, San Francisco, CA 94016</t>
  </si>
  <si>
    <t>02/18/19 22:29</t>
  </si>
  <si>
    <t>865 14th St, Los Angeles, CA 90001</t>
  </si>
  <si>
    <t>02/18/19 22:30</t>
  </si>
  <si>
    <t>913 Willow St, Los Angeles, CA 90001</t>
  </si>
  <si>
    <t>02/18/19 22:35</t>
  </si>
  <si>
    <t>326 Wilson St, San Francisco, CA 94016</t>
  </si>
  <si>
    <t>02/18/19 22:40</t>
  </si>
  <si>
    <t>132 Wilson St, Austin, TX 73301</t>
  </si>
  <si>
    <t>02/18/19 22:47</t>
  </si>
  <si>
    <t>336 Jackson St, San Francisco, CA 94016</t>
  </si>
  <si>
    <t>02/18/19 22:56</t>
  </si>
  <si>
    <t>750 Forest St, Boston, MA 02215</t>
  </si>
  <si>
    <t>02/18/19 23:00</t>
  </si>
  <si>
    <t>998 Washington St, San Francisco, CA 94016</t>
  </si>
  <si>
    <t>02/18/19 23:03</t>
  </si>
  <si>
    <t>681 7th St, Los Angeles, CA 90001</t>
  </si>
  <si>
    <t>02/18/19 23:06</t>
  </si>
  <si>
    <t>423 Hill St, San Francisco, CA 94016</t>
  </si>
  <si>
    <t>02/18/19 23:09</t>
  </si>
  <si>
    <t>95 11th St, San Francisco, CA 94016</t>
  </si>
  <si>
    <t>955 6th St, Portland, ME 04101</t>
  </si>
  <si>
    <t>02/18/19 23:17</t>
  </si>
  <si>
    <t>306 6th St, San Francisco, CA 94016</t>
  </si>
  <si>
    <t>02/18/19 23:19</t>
  </si>
  <si>
    <t>568 Ridge St, Los Angeles, CA 90001</t>
  </si>
  <si>
    <t>02/18/19 23:22</t>
  </si>
  <si>
    <t>582 Meadow St, New York City, NY 10001</t>
  </si>
  <si>
    <t>02/18/19 23:28</t>
  </si>
  <si>
    <t>911 Sunset St, San Francisco, CA 94016</t>
  </si>
  <si>
    <t>02/18/19 23:29</t>
  </si>
  <si>
    <t>881 12th St, Seattle, WA 98101</t>
  </si>
  <si>
    <t>433 West St, Boston, MA 02215</t>
  </si>
  <si>
    <t>02/18/19 23:30</t>
  </si>
  <si>
    <t>698 Cherry St, Los Angeles, CA 90001</t>
  </si>
  <si>
    <t>02/18/19 23:34</t>
  </si>
  <si>
    <t>141 4th St, Los Angeles, CA 90001</t>
  </si>
  <si>
    <t>02/18/19 23:41</t>
  </si>
  <si>
    <t>440 West St, Seattle, WA 98101</t>
  </si>
  <si>
    <t>02/18/19 23:46</t>
  </si>
  <si>
    <t>106 Cedar St, San Francisco, CA 94016</t>
  </si>
  <si>
    <t>739 North St, Seattle, WA 98101</t>
  </si>
  <si>
    <t>02/19/19 00:01</t>
  </si>
  <si>
    <t>706 7th St, New York City, NY 10001</t>
  </si>
  <si>
    <t>02/19/19 00:06</t>
  </si>
  <si>
    <t>290 7th St, Boston, MA 02215</t>
  </si>
  <si>
    <t>02/19/19 00:11</t>
  </si>
  <si>
    <t>377 River St, San Francisco, CA 94016</t>
  </si>
  <si>
    <t>02/19/19 00:15</t>
  </si>
  <si>
    <t>659 7th St, Los Angeles, CA 90001</t>
  </si>
  <si>
    <t>02/19/19 00:31</t>
  </si>
  <si>
    <t>927 Lake St, Seattle, WA 98101</t>
  </si>
  <si>
    <t>02/19/19 00:44</t>
  </si>
  <si>
    <t>343 Lakeview St, Los Angeles, CA 90001</t>
  </si>
  <si>
    <t>02/19/19 01:07</t>
  </si>
  <si>
    <t>908 Walnut St, Los Angeles, CA 90001</t>
  </si>
  <si>
    <t>02/19/19 01:08</t>
  </si>
  <si>
    <t>780 Spruce St, New York City, NY 10001</t>
  </si>
  <si>
    <t>02/19/19 01:27</t>
  </si>
  <si>
    <t>639 5th St, San Francisco, CA 94016</t>
  </si>
  <si>
    <t>316 14th St, Atlanta, GA 30301</t>
  </si>
  <si>
    <t>02/19/19 01:28</t>
  </si>
  <si>
    <t>800 Maple St, San Francisco, CA 94016</t>
  </si>
  <si>
    <t>02/19/19 01:35</t>
  </si>
  <si>
    <t>188 Wilson St, New York City, NY 10001</t>
  </si>
  <si>
    <t>02/19/19 01:44</t>
  </si>
  <si>
    <t>514 10th St, Los Angeles, CA 90001</t>
  </si>
  <si>
    <t>02/19/19 01:52</t>
  </si>
  <si>
    <t>390 River St, Austin, TX 73301</t>
  </si>
  <si>
    <t>02/19/19 02:02</t>
  </si>
  <si>
    <t>981 Lake St, Dallas, TX 75001</t>
  </si>
  <si>
    <t>02/19/19 02:12</t>
  </si>
  <si>
    <t>663 Madison St, San Francisco, CA 94016</t>
  </si>
  <si>
    <t>02/19/19 02:14</t>
  </si>
  <si>
    <t>772 6th St, Boston, MA 02215</t>
  </si>
  <si>
    <t>02/19/19 02:15</t>
  </si>
  <si>
    <t>181 Willow St, Los Angeles, CA 90001</t>
  </si>
  <si>
    <t>02/19/19 02:26</t>
  </si>
  <si>
    <t>930 Walnut St, San Francisco, CA 94016</t>
  </si>
  <si>
    <t>02/19/19 02:48</t>
  </si>
  <si>
    <t>140 Church St, Austin, TX 73301</t>
  </si>
  <si>
    <t>02/19/19 03:31</t>
  </si>
  <si>
    <t>960 Maple St, New York City, NY 10001</t>
  </si>
  <si>
    <t>02/19/19 04:34</t>
  </si>
  <si>
    <t>217 Adams St, New York City, NY 10001</t>
  </si>
  <si>
    <t>02/19/19 04:39</t>
  </si>
  <si>
    <t>821 5th St, San Francisco, CA 94016</t>
  </si>
  <si>
    <t>282 Jefferson St, New York City, NY 10001</t>
  </si>
  <si>
    <t>02/19/19 04:53</t>
  </si>
  <si>
    <t>500 4th St, Portland, OR 97035</t>
  </si>
  <si>
    <t>02/19/19 05:28</t>
  </si>
  <si>
    <t>645 12th St, Boston, MA 02215</t>
  </si>
  <si>
    <t>02/19/19 05:43</t>
  </si>
  <si>
    <t>828 Spruce St, Seattle, WA 98101</t>
  </si>
  <si>
    <t>02/19/19 05:47</t>
  </si>
  <si>
    <t>944 Elm St, Dallas, TX 75001</t>
  </si>
  <si>
    <t>02/19/19 06:30</t>
  </si>
  <si>
    <t>345 North St, San Francisco, CA 94016</t>
  </si>
  <si>
    <t>02/19/19 06:50</t>
  </si>
  <si>
    <t>919 Jackson St, New York City, NY 10001</t>
  </si>
  <si>
    <t>302 West St, New York City, NY 10001</t>
  </si>
  <si>
    <t>02/19/19 06:53</t>
  </si>
  <si>
    <t>501 Sunset St, San Francisco, CA 94016</t>
  </si>
  <si>
    <t>02/19/19 07:02</t>
  </si>
  <si>
    <t>02/19/19 07:10</t>
  </si>
  <si>
    <t>79 Jefferson St, New York City, NY 10001</t>
  </si>
  <si>
    <t>02/19/19 07:16</t>
  </si>
  <si>
    <t>984 Highland St, Austin, TX 73301</t>
  </si>
  <si>
    <t>02/19/19 07:24</t>
  </si>
  <si>
    <t>321 North St, San Francisco, CA 94016</t>
  </si>
  <si>
    <t>02/19/19 07:26</t>
  </si>
  <si>
    <t>120 Dogwood St, Boston, MA 02215</t>
  </si>
  <si>
    <t>02/19/19 07:33</t>
  </si>
  <si>
    <t>287 West St, Los Angeles, CA 90001</t>
  </si>
  <si>
    <t>02/19/19 07:35</t>
  </si>
  <si>
    <t>567 4th St, New York City, NY 10001</t>
  </si>
  <si>
    <t>02/19/19 07:53</t>
  </si>
  <si>
    <t>355 Park St, Seattle, WA 98101</t>
  </si>
  <si>
    <t>02/19/19 07:58</t>
  </si>
  <si>
    <t>438 Highland St, Boston, MA 02215</t>
  </si>
  <si>
    <t>02/19/19 07:59</t>
  </si>
  <si>
    <t>451 Madison St, New York City, NY 10001</t>
  </si>
  <si>
    <t>02/19/19 08:03</t>
  </si>
  <si>
    <t>646 Walnut St, San Francisco, CA 94016</t>
  </si>
  <si>
    <t>02/19/19 08:09</t>
  </si>
  <si>
    <t>63 Jefferson St, Seattle, WA 98101</t>
  </si>
  <si>
    <t>02/19/19 08:31</t>
  </si>
  <si>
    <t>980 Center St, San Francisco, CA 94016</t>
  </si>
  <si>
    <t>02/19/19 08:32</t>
  </si>
  <si>
    <t>438 Hill St, San Francisco, CA 94016</t>
  </si>
  <si>
    <t>356 14th St, Los Angeles, CA 90001</t>
  </si>
  <si>
    <t>02/19/19 08:37</t>
  </si>
  <si>
    <t>58 Madison St, Los Angeles, CA 90001</t>
  </si>
  <si>
    <t>02/19/19 08:39</t>
  </si>
  <si>
    <t>35 Pine St, Portland, OR 97035</t>
  </si>
  <si>
    <t>02/19/19 08:42</t>
  </si>
  <si>
    <t>403 Main St, Boston, MA 02215</t>
  </si>
  <si>
    <t>02/19/19 08:47</t>
  </si>
  <si>
    <t>16 Lincoln St, Los Angeles, CA 90001</t>
  </si>
  <si>
    <t>02/19/19 08:48</t>
  </si>
  <si>
    <t>483 12th St, New York City, NY 10001</t>
  </si>
  <si>
    <t>02/19/19 08:55</t>
  </si>
  <si>
    <t>615 Maple St, Los Angeles, CA 90001</t>
  </si>
  <si>
    <t>02/19/19 08:56</t>
  </si>
  <si>
    <t>665 Cedar St, Seattle, WA 98101</t>
  </si>
  <si>
    <t>02/19/19 09:00</t>
  </si>
  <si>
    <t>317 Spruce St, Portland, OR 97035</t>
  </si>
  <si>
    <t>461 Cherry St, New York City, NY 10001</t>
  </si>
  <si>
    <t>02/19/19 09:03</t>
  </si>
  <si>
    <t>721 Chestnut St, Los Angeles, CA 90001</t>
  </si>
  <si>
    <t>02/19/19 09:04</t>
  </si>
  <si>
    <t>850 Forest St, Boston, MA 02215</t>
  </si>
  <si>
    <t>627 Wilson St, Atlanta, GA 30301</t>
  </si>
  <si>
    <t>02/19/19 09:06</t>
  </si>
  <si>
    <t>60 5th St, Portland, OR 97035</t>
  </si>
  <si>
    <t>02/19/19 09:07</t>
  </si>
  <si>
    <t>283 1st St, Los Angeles, CA 90001</t>
  </si>
  <si>
    <t>02/19/19 09:08</t>
  </si>
  <si>
    <t>13 Hill St, Atlanta, GA 30301</t>
  </si>
  <si>
    <t>712 North St, Boston, MA 02215</t>
  </si>
  <si>
    <t>02/19/19 09:10</t>
  </si>
  <si>
    <t>369 Lincoln St, Atlanta, GA 30301</t>
  </si>
  <si>
    <t>407 Spruce St, Seattle, WA 98101</t>
  </si>
  <si>
    <t>02/19/19 09:15</t>
  </si>
  <si>
    <t>148 1st St, Dallas, TX 75001</t>
  </si>
  <si>
    <t>02/19/19 09:25</t>
  </si>
  <si>
    <t>55 6th St, San Francisco, CA 94016</t>
  </si>
  <si>
    <t>02/19/19 09:26</t>
  </si>
  <si>
    <t>179 Main St, Dallas, TX 75001</t>
  </si>
  <si>
    <t>02/19/19 09:30</t>
  </si>
  <si>
    <t>966 7th St, Seattle, WA 98101</t>
  </si>
  <si>
    <t>02/19/19 09:31</t>
  </si>
  <si>
    <t>224 Wilson St, San Francisco, CA 94016</t>
  </si>
  <si>
    <t>02/19/19 09:32</t>
  </si>
  <si>
    <t>590 Wilson St, Boston, MA 02215</t>
  </si>
  <si>
    <t>02/19/19 09:34</t>
  </si>
  <si>
    <t>02/19/19 09:38</t>
  </si>
  <si>
    <t>360 Madison St, Austin, TX 73301</t>
  </si>
  <si>
    <t>02/19/19 09:39</t>
  </si>
  <si>
    <t>819 11th St, Los Angeles, CA 90001</t>
  </si>
  <si>
    <t>02/19/19 09:42</t>
  </si>
  <si>
    <t>83 12th St, Seattle, WA 98101</t>
  </si>
  <si>
    <t>02/19/19 09:44</t>
  </si>
  <si>
    <t>814 Highland St, Dallas, TX 75001</t>
  </si>
  <si>
    <t>02/19/19 09:48</t>
  </si>
  <si>
    <t>151 11th St, Los Angeles, CA 90001</t>
  </si>
  <si>
    <t>02/19/19 09:49</t>
  </si>
  <si>
    <t>02/19/19 09:58</t>
  </si>
  <si>
    <t>201 10th St, Atlanta, GA 30301</t>
  </si>
  <si>
    <t>02/19/19 10:01</t>
  </si>
  <si>
    <t>586 Church St, Seattle, WA 98101</t>
  </si>
  <si>
    <t>02/19/19 10:08</t>
  </si>
  <si>
    <t>729 Washington St, Austin, TX 73301</t>
  </si>
  <si>
    <t>02/19/19 10:09</t>
  </si>
  <si>
    <t>398 South St, Atlanta, GA 30301</t>
  </si>
  <si>
    <t>02/19/19 10:10</t>
  </si>
  <si>
    <t>70 6th St, Atlanta, GA 30301</t>
  </si>
  <si>
    <t>02/19/19 10:14</t>
  </si>
  <si>
    <t>334 Lincoln St, San Francisco, CA 94016</t>
  </si>
  <si>
    <t>468 8th St, San Francisco, CA 94016</t>
  </si>
  <si>
    <t>02/19/19 10:15</t>
  </si>
  <si>
    <t>476 South St, Dallas, TX 75001</t>
  </si>
  <si>
    <t>02/19/19 10:19</t>
  </si>
  <si>
    <t>581 Meadow St, Boston, MA 02215</t>
  </si>
  <si>
    <t>02/19/19 10:21</t>
  </si>
  <si>
    <t>656 Pine St, San Francisco, CA 94016</t>
  </si>
  <si>
    <t>02/19/19 10:27</t>
  </si>
  <si>
    <t>531 Hill St, New York City, NY 10001</t>
  </si>
  <si>
    <t>02/19/19 10:28</t>
  </si>
  <si>
    <t>763 10th St, Austin, TX 73301</t>
  </si>
  <si>
    <t>02/19/19 10:31</t>
  </si>
  <si>
    <t>981 Meadow St, San Francisco, CA 94016</t>
  </si>
  <si>
    <t>02/19/19 10:34</t>
  </si>
  <si>
    <t>725 North St, Seattle, WA 98101</t>
  </si>
  <si>
    <t>306 Chestnut St, Los Angeles, CA 90001</t>
  </si>
  <si>
    <t>497 Park St, Boston, MA 02215</t>
  </si>
  <si>
    <t>02/19/19 10:35</t>
  </si>
  <si>
    <t>2 Dogwood St, Atlanta, GA 30301</t>
  </si>
  <si>
    <t>02/19/19 10:37</t>
  </si>
  <si>
    <t>40 Highland St, Atlanta, GA 30301</t>
  </si>
  <si>
    <t>02/19/19 10:39</t>
  </si>
  <si>
    <t>887 Hill St, Los Angeles, CA 90001</t>
  </si>
  <si>
    <t>02/19/19 10:40</t>
  </si>
  <si>
    <t>394 Jefferson St, San Francisco, CA 94016</t>
  </si>
  <si>
    <t>02/19/19 10:41</t>
  </si>
  <si>
    <t>671 Pine St, Los Angeles, CA 90001</t>
  </si>
  <si>
    <t>611 West St, Portland, OR 97035</t>
  </si>
  <si>
    <t>02/19/19 10:42</t>
  </si>
  <si>
    <t>409 Church St, Boston, MA 02215</t>
  </si>
  <si>
    <t>02/19/19 10:45</t>
  </si>
  <si>
    <t>42 Spruce St, Atlanta, GA 30301</t>
  </si>
  <si>
    <t>02/19/19 10:50</t>
  </si>
  <si>
    <t>599 2nd St, Seattle, WA 98101</t>
  </si>
  <si>
    <t>02/19/19 10:52</t>
  </si>
  <si>
    <t>275 5th St, Boston, MA 02215</t>
  </si>
  <si>
    <t>02/19/19 10:53</t>
  </si>
  <si>
    <t>882 Lakeview St, Los Angeles, CA 90001</t>
  </si>
  <si>
    <t>02/19/19 11:02</t>
  </si>
  <si>
    <t>691 Hill St, San Francisco, CA 94016</t>
  </si>
  <si>
    <t>02/19/19 11:04</t>
  </si>
  <si>
    <t>466 Lakeview St, New York City, NY 10001</t>
  </si>
  <si>
    <t>491 Lakeview St, Seattle, WA 98101</t>
  </si>
  <si>
    <t>434 Church St, Boston, MA 02215</t>
  </si>
  <si>
    <t>02/19/19 11:07</t>
  </si>
  <si>
    <t>126 Elm St, Los Angeles, CA 90001</t>
  </si>
  <si>
    <t>02/19/19 11:08</t>
  </si>
  <si>
    <t>843 Chestnut St, Los Angeles, CA 90001</t>
  </si>
  <si>
    <t>02/19/19 11:19</t>
  </si>
  <si>
    <t>79 Church St, San Francisco, CA 94016</t>
  </si>
  <si>
    <t>02/19/19 11:23</t>
  </si>
  <si>
    <t>242 Ridge St, New York City, NY 10001</t>
  </si>
  <si>
    <t>866 Highland St, Atlanta, GA 30301</t>
  </si>
  <si>
    <t>02/19/19 11:29</t>
  </si>
  <si>
    <t>436 Hickory St, San Francisco, CA 94016</t>
  </si>
  <si>
    <t>02/19/19 11:34</t>
  </si>
  <si>
    <t>27 4th St, Los Angeles, CA 90001</t>
  </si>
  <si>
    <t>02/19/19 11:36</t>
  </si>
  <si>
    <t>642 South St, New York City, NY 10001</t>
  </si>
  <si>
    <t>02/19/19 11:39</t>
  </si>
  <si>
    <t>521 11th St, San Francisco, CA 94016</t>
  </si>
  <si>
    <t>02/19/19 11:41</t>
  </si>
  <si>
    <t>821 Jackson St, San Francisco, CA 94016</t>
  </si>
  <si>
    <t>02/19/19 11:47</t>
  </si>
  <si>
    <t>670 Maple St, San Francisco, CA 94016</t>
  </si>
  <si>
    <t>390 5th St, New York City, NY 10001</t>
  </si>
  <si>
    <t>02/19/19 11:48</t>
  </si>
  <si>
    <t>181 Forest St, Austin, TX 73301</t>
  </si>
  <si>
    <t>02/19/19 11:56</t>
  </si>
  <si>
    <t>531 Lincoln St, Dallas, TX 75001</t>
  </si>
  <si>
    <t>02/19/19 11:58</t>
  </si>
  <si>
    <t>350 Johnson St, San Francisco, CA 94016</t>
  </si>
  <si>
    <t>02/19/19 11:59</t>
  </si>
  <si>
    <t>759 Madison St, San Francisco, CA 94016</t>
  </si>
  <si>
    <t>02/19/19 12:00</t>
  </si>
  <si>
    <t>235 Adams St, New York City, NY 10001</t>
  </si>
  <si>
    <t>02/19/19 12:07</t>
  </si>
  <si>
    <t>430 Cherry St, New York City, NY 10001</t>
  </si>
  <si>
    <t>02/19/19 12:08</t>
  </si>
  <si>
    <t>677 South St, Atlanta, GA 30301</t>
  </si>
  <si>
    <t>141 Highland St, Atlanta, GA 30301</t>
  </si>
  <si>
    <t>02/19/19 12:11</t>
  </si>
  <si>
    <t>815 Willow St, San Francisco, CA 94016</t>
  </si>
  <si>
    <t>805 7th St, Atlanta, GA 30301</t>
  </si>
  <si>
    <t>02/19/19 12:14</t>
  </si>
  <si>
    <t>752 6th St, Portland, OR 97035</t>
  </si>
  <si>
    <t>02/19/19 12:15</t>
  </si>
  <si>
    <t>700 Cedar St, New York City, NY 10001</t>
  </si>
  <si>
    <t>02/19/19 12:17</t>
  </si>
  <si>
    <t>682 North St, Dallas, TX 75001</t>
  </si>
  <si>
    <t>02/19/19 12:18</t>
  </si>
  <si>
    <t>02/19/19 12:21</t>
  </si>
  <si>
    <t>167 Hill St, Los Angeles, CA 90001</t>
  </si>
  <si>
    <t>02/19/19 12:28</t>
  </si>
  <si>
    <t>720 Jackson St, San Francisco, CA 94016</t>
  </si>
  <si>
    <t>02/19/19 12:33</t>
  </si>
  <si>
    <t>859 Lake St, Los Angeles, CA 90001</t>
  </si>
  <si>
    <t>385 Pine St, Seattle, WA 98101</t>
  </si>
  <si>
    <t>02/19/19 12:34</t>
  </si>
  <si>
    <t>635 9th St, Portland, OR 97035</t>
  </si>
  <si>
    <t>607 2nd St, San Francisco, CA 94016</t>
  </si>
  <si>
    <t>02/19/19 12:37</t>
  </si>
  <si>
    <t>750 Pine St, Portland, OR 97035</t>
  </si>
  <si>
    <t>02/19/19 12:44</t>
  </si>
  <si>
    <t>409 Lincoln St, Portland, OR 97035</t>
  </si>
  <si>
    <t>02/19/19 12:49</t>
  </si>
  <si>
    <t>394 Highland St, Los Angeles, CA 90001</t>
  </si>
  <si>
    <t>02/19/19 12:53</t>
  </si>
  <si>
    <t>667 Walnut St, Dallas, TX 75001</t>
  </si>
  <si>
    <t>02/19/19 12:55</t>
  </si>
  <si>
    <t>248 11th St, San Francisco, CA 94016</t>
  </si>
  <si>
    <t>02/19/19 12:59</t>
  </si>
  <si>
    <t>866 Jefferson St, Los Angeles, CA 90001</t>
  </si>
  <si>
    <t>02/19/19 13:00</t>
  </si>
  <si>
    <t>650 5th St, New York City, NY 10001</t>
  </si>
  <si>
    <t>02/19/19 13:04</t>
  </si>
  <si>
    <t>204 Lake St, Dallas, TX 75001</t>
  </si>
  <si>
    <t>02/19/19 13:05</t>
  </si>
  <si>
    <t>38 Forest St, Dallas, TX 75001</t>
  </si>
  <si>
    <t>113 North St, Portland, OR 97035</t>
  </si>
  <si>
    <t>02/19/19 13:08</t>
  </si>
  <si>
    <t>344 Pine St, Portland, OR 97035</t>
  </si>
  <si>
    <t>02/19/19 13:10</t>
  </si>
  <si>
    <t>241 11th St, Dallas, TX 75001</t>
  </si>
  <si>
    <t>492 12th St, Atlanta, GA 30301</t>
  </si>
  <si>
    <t>02/19/19 13:13</t>
  </si>
  <si>
    <t>699 Madison St, New York City, NY 10001</t>
  </si>
  <si>
    <t>02/19/19 13:14</t>
  </si>
  <si>
    <t>02/19/19 13:15</t>
  </si>
  <si>
    <t>672 North St, Dallas, TX 75001</t>
  </si>
  <si>
    <t>02/19/19 13:16</t>
  </si>
  <si>
    <t>545 4th St, Los Angeles, CA 90001</t>
  </si>
  <si>
    <t>02/19/19 13:18</t>
  </si>
  <si>
    <t>532 Lake St, Dallas, TX 75001</t>
  </si>
  <si>
    <t>02/19/19 13:22</t>
  </si>
  <si>
    <t>616 Park St, Los Angeles, CA 90001</t>
  </si>
  <si>
    <t>02/19/19 13:25</t>
  </si>
  <si>
    <t>356 10th St, Seattle, WA 98101</t>
  </si>
  <si>
    <t>02/19/19 13:26</t>
  </si>
  <si>
    <t>647 14th St, Los Angeles, CA 90001</t>
  </si>
  <si>
    <t>02/19/19 13:30</t>
  </si>
  <si>
    <t>845 Hickory St, Atlanta, GA 30301</t>
  </si>
  <si>
    <t>02/19/19 13:31</t>
  </si>
  <si>
    <t>550 Lakeview St, Portland, ME 04101</t>
  </si>
  <si>
    <t>02/19/19 13:35</t>
  </si>
  <si>
    <t>948 Pine St, San Francisco, CA 94016</t>
  </si>
  <si>
    <t>02/19/19 13:36</t>
  </si>
  <si>
    <t>360 Spruce St, Austin, TX 73301</t>
  </si>
  <si>
    <t>02/19/19 13:39</t>
  </si>
  <si>
    <t>25 12th St, Boston, MA 02215</t>
  </si>
  <si>
    <t>02/19/19 13:41</t>
  </si>
  <si>
    <t>180 Elm St, San Francisco, CA 94016</t>
  </si>
  <si>
    <t>901 7th St, Boston, MA 02215</t>
  </si>
  <si>
    <t>02/19/19 13:43</t>
  </si>
  <si>
    <t>415 Hickory St, New York City, NY 10001</t>
  </si>
  <si>
    <t>869 Lincoln St, Atlanta, GA 30301</t>
  </si>
  <si>
    <t>02/19/19 13:56</t>
  </si>
  <si>
    <t>598 Ridge St, New York City, NY 10001</t>
  </si>
  <si>
    <t>02/19/19 13:59</t>
  </si>
  <si>
    <t>131 Main St, Atlanta, GA 30301</t>
  </si>
  <si>
    <t>501 Chestnut St, Portland, OR 97035</t>
  </si>
  <si>
    <t>02/19/19 14:03</t>
  </si>
  <si>
    <t>465 West St, Boston, MA 02215</t>
  </si>
  <si>
    <t>02/19/19 14:09</t>
  </si>
  <si>
    <t>589 Spruce St, Portland, OR 97035</t>
  </si>
  <si>
    <t>02/19/19 14:15</t>
  </si>
  <si>
    <t>525 Cedar St, Dallas, TX 75001</t>
  </si>
  <si>
    <t>02/19/19 14:17</t>
  </si>
  <si>
    <t>295 Jackson St, Atlanta, GA 30301</t>
  </si>
  <si>
    <t>660 14th St, New York City, NY 10001</t>
  </si>
  <si>
    <t>02/19/19 14:19</t>
  </si>
  <si>
    <t>1 South St, New York City, NY 10001</t>
  </si>
  <si>
    <t>02/19/19 14:21</t>
  </si>
  <si>
    <t>179 Pine St, New York City, NY 10001</t>
  </si>
  <si>
    <t>110 Elm St, Portland, OR 97035</t>
  </si>
  <si>
    <t>466 Hill St, Los Angeles, CA 90001</t>
  </si>
  <si>
    <t>02/19/19 14:25</t>
  </si>
  <si>
    <t>972 Lakeview St, Atlanta, GA 30301</t>
  </si>
  <si>
    <t>02/19/19 14:26</t>
  </si>
  <si>
    <t>689 13th St, New York City, NY 10001</t>
  </si>
  <si>
    <t>02/19/19 14:28</t>
  </si>
  <si>
    <t>408 Park St, Atlanta, GA 30301</t>
  </si>
  <si>
    <t>02/19/19 14:33</t>
  </si>
  <si>
    <t>02/19/19 14:40</t>
  </si>
  <si>
    <t>442 Lake St, Boston, MA 02215</t>
  </si>
  <si>
    <t>02/19/19 14:45</t>
  </si>
  <si>
    <t>125 West St, San Francisco, CA 94016</t>
  </si>
  <si>
    <t>02/19/19 14:49</t>
  </si>
  <si>
    <t>109 Willow St, New York City, NY 10001</t>
  </si>
  <si>
    <t>02/19/19 14:51</t>
  </si>
  <si>
    <t>144 North St, Seattle, WA 98101</t>
  </si>
  <si>
    <t>02/19/19 14:54</t>
  </si>
  <si>
    <t>02/19/19 14:56</t>
  </si>
  <si>
    <t>301 Walnut St, Austin, TX 73301</t>
  </si>
  <si>
    <t>02/19/19 15:04</t>
  </si>
  <si>
    <t>02/19/19 15:06</t>
  </si>
  <si>
    <t>544 Main St, Portland, OR 97035</t>
  </si>
  <si>
    <t>02/19/19 15:09</t>
  </si>
  <si>
    <t>326 Washington St, Seattle, WA 98101</t>
  </si>
  <si>
    <t>02/19/19 15:10</t>
  </si>
  <si>
    <t>215 Walnut St, Dallas, TX 75001</t>
  </si>
  <si>
    <t>103 Park St, Los Angeles, CA 90001</t>
  </si>
  <si>
    <t>02/19/19 15:14</t>
  </si>
  <si>
    <t>544 Lincoln St, Los Angeles, CA 90001</t>
  </si>
  <si>
    <t>363 Dogwood St, Boston, MA 02215</t>
  </si>
  <si>
    <t>02/19/19 15:15</t>
  </si>
  <si>
    <t>5 Cherry St, San Francisco, CA 94016</t>
  </si>
  <si>
    <t>692 Jefferson St, New York City, NY 10001</t>
  </si>
  <si>
    <t>02/19/19 15:17</t>
  </si>
  <si>
    <t>628 Center St, San Francisco, CA 94016</t>
  </si>
  <si>
    <t>824 Jackson St, Boston, MA 02215</t>
  </si>
  <si>
    <t>02/19/19 15:18</t>
  </si>
  <si>
    <t>284 4th St, Los Angeles, CA 90001</t>
  </si>
  <si>
    <t>02/19/19 15:25</t>
  </si>
  <si>
    <t>326 4th St, Los Angeles, CA 90001</t>
  </si>
  <si>
    <t>02/19/19 15:30</t>
  </si>
  <si>
    <t>881 River St, New York City, NY 10001</t>
  </si>
  <si>
    <t>02/19/19 15:31</t>
  </si>
  <si>
    <t>783 1st St, Los Angeles, CA 90001</t>
  </si>
  <si>
    <t>02/19/19 15:32</t>
  </si>
  <si>
    <t>441 Walnut St, Seattle, WA 98101</t>
  </si>
  <si>
    <t>02/19/19 15:36</t>
  </si>
  <si>
    <t>2 Church St, Boston, MA 02215</t>
  </si>
  <si>
    <t>02/19/19 15:37</t>
  </si>
  <si>
    <t>634 6th St, San Francisco, CA 94016</t>
  </si>
  <si>
    <t>02/19/19 15:38</t>
  </si>
  <si>
    <t>707 West St, Los Angeles, CA 90001</t>
  </si>
  <si>
    <t>02/19/19 15:40</t>
  </si>
  <si>
    <t>761 Highland St, San Francisco, CA 94016</t>
  </si>
  <si>
    <t>02/19/19 15:42</t>
  </si>
  <si>
    <t>535 9th St, New York City, NY 10001</t>
  </si>
  <si>
    <t>02/19/19 15:44</t>
  </si>
  <si>
    <t>959 Highland St, San Francisco, CA 94016</t>
  </si>
  <si>
    <t>02/19/19 15:46</t>
  </si>
  <si>
    <t>385 8th St, Los Angeles, CA 90001</t>
  </si>
  <si>
    <t>140 Spruce St, Atlanta, GA 30301</t>
  </si>
  <si>
    <t>956 Chestnut St, Los Angeles, CA 90001</t>
  </si>
  <si>
    <t>02/19/19 15:48</t>
  </si>
  <si>
    <t>868 Forest St, Dallas, TX 75001</t>
  </si>
  <si>
    <t>02/19/19 15:50</t>
  </si>
  <si>
    <t>874 Main St, Austin, TX 73301</t>
  </si>
  <si>
    <t>02/19/19 15:55</t>
  </si>
  <si>
    <t>79 Adams St, New York City, NY 10001</t>
  </si>
  <si>
    <t>02/19/19 15:57</t>
  </si>
  <si>
    <t>960 10th St, Los Angeles, CA 90001</t>
  </si>
  <si>
    <t>02/19/19 16:01</t>
  </si>
  <si>
    <t>978 Willow St, Los Angeles, CA 90001</t>
  </si>
  <si>
    <t>210 River St, New York City, NY 10001</t>
  </si>
  <si>
    <t>99 Main St, San Francisco, CA 94016</t>
  </si>
  <si>
    <t>02/19/19 16:05</t>
  </si>
  <si>
    <t>982 Park St, Atlanta, GA 30301</t>
  </si>
  <si>
    <t>02/19/19 16:15</t>
  </si>
  <si>
    <t>320 Dogwood St, Boston, MA 02215</t>
  </si>
  <si>
    <t>02/19/19 16:16</t>
  </si>
  <si>
    <t>494 North St, San Francisco, CA 94016</t>
  </si>
  <si>
    <t>02/19/19 16:19</t>
  </si>
  <si>
    <t>629 Main St, Boston, MA 02215</t>
  </si>
  <si>
    <t>02/19/19 16:20</t>
  </si>
  <si>
    <t>296 5th St, Boston, MA 02215</t>
  </si>
  <si>
    <t>678 Lake St, Seattle, WA 98101</t>
  </si>
  <si>
    <t>02/19/19 16:26</t>
  </si>
  <si>
    <t>898 Jackson St, Dallas, TX 75001</t>
  </si>
  <si>
    <t>02/19/19 16:27</t>
  </si>
  <si>
    <t>79 South St, New York City, NY 10001</t>
  </si>
  <si>
    <t>02/19/19 16:28</t>
  </si>
  <si>
    <t>556 Park St, San Francisco, CA 94016</t>
  </si>
  <si>
    <t>410 Elm St, New York City, NY 10001</t>
  </si>
  <si>
    <t>02/19/19 16:29</t>
  </si>
  <si>
    <t>413 Meadow St, Boston, MA 02215</t>
  </si>
  <si>
    <t>02/19/19 16:33</t>
  </si>
  <si>
    <t>325 Maple St, San Francisco, CA 94016</t>
  </si>
  <si>
    <t>386 8th St, New York City, NY 10001</t>
  </si>
  <si>
    <t>02/19/19 16:34</t>
  </si>
  <si>
    <t>305 11th St, Boston, MA 02215</t>
  </si>
  <si>
    <t>02/19/19 16:40</t>
  </si>
  <si>
    <t>267 Wilson St, Los Angeles, CA 90001</t>
  </si>
  <si>
    <t>02/19/19 16:42</t>
  </si>
  <si>
    <t>580 South St, San Francisco, CA 94016</t>
  </si>
  <si>
    <t>288 Willow St, Seattle, WA 98101</t>
  </si>
  <si>
    <t>02/19/19 16:43</t>
  </si>
  <si>
    <t>828 Hill St, Portland, OR 97035</t>
  </si>
  <si>
    <t>02/19/19 16:48</t>
  </si>
  <si>
    <t>873 5th St, Los Angeles, CA 90001</t>
  </si>
  <si>
    <t>02/19/19 16:52</t>
  </si>
  <si>
    <t>642 2nd St, Portland, ME 04101</t>
  </si>
  <si>
    <t>02/19/19 16:56</t>
  </si>
  <si>
    <t>448 Ridge St, San Francisco, CA 94016</t>
  </si>
  <si>
    <t>02/19/19 16:59</t>
  </si>
  <si>
    <t>641 Highland St, San Francisco, CA 94016</t>
  </si>
  <si>
    <t>02/19/19 17:00</t>
  </si>
  <si>
    <t>685 Hill St, Austin, TX 73301</t>
  </si>
  <si>
    <t>167 Madison St, Los Angeles, CA 90001</t>
  </si>
  <si>
    <t>167 Ridge St, New York City, NY 10001</t>
  </si>
  <si>
    <t>02/19/19 17:03</t>
  </si>
  <si>
    <t>924 Willow St, New York City, NY 10001</t>
  </si>
  <si>
    <t>02/19/19 17:05</t>
  </si>
  <si>
    <t>319 Dogwood St, San Francisco, CA 94016</t>
  </si>
  <si>
    <t>02/19/19 17:06</t>
  </si>
  <si>
    <t>70 Pine St, Portland, ME 04101</t>
  </si>
  <si>
    <t>328 Pine St, San Francisco, CA 94016</t>
  </si>
  <si>
    <t>02/19/19 17:09</t>
  </si>
  <si>
    <t>338 5th St, New York City, NY 10001</t>
  </si>
  <si>
    <t>522 Elm St, Los Angeles, CA 90001</t>
  </si>
  <si>
    <t>02/19/19 17:10</t>
  </si>
  <si>
    <t>393 1st St, New York City, NY 10001</t>
  </si>
  <si>
    <t>601 Forest St, New York City, NY 10001</t>
  </si>
  <si>
    <t>02/19/19 17:15</t>
  </si>
  <si>
    <t>705 Main St, Portland, OR 97035</t>
  </si>
  <si>
    <t>520 2nd St, Boston, MA 02215</t>
  </si>
  <si>
    <t>02/19/19 17:16</t>
  </si>
  <si>
    <t>02/19/19 17:17</t>
  </si>
  <si>
    <t>576 Ridge St, Los Angeles, CA 90001</t>
  </si>
  <si>
    <t>02/19/19 17:20</t>
  </si>
  <si>
    <t>320 14th St, Los Angeles, CA 90001</t>
  </si>
  <si>
    <t>02/19/19 17:23</t>
  </si>
  <si>
    <t>221 7th St, New York City, NY 10001</t>
  </si>
  <si>
    <t>02/19/19 17:25</t>
  </si>
  <si>
    <t>720 1st St, New York City, NY 10001</t>
  </si>
  <si>
    <t>02/19/19 17:30</t>
  </si>
  <si>
    <t>53 Ridge St, Dallas, TX 75001</t>
  </si>
  <si>
    <t>02/19/19 17:35</t>
  </si>
  <si>
    <t>814 14th St, San Francisco, CA 94016</t>
  </si>
  <si>
    <t>02/19/19 17:36</t>
  </si>
  <si>
    <t>02/19/19 17:42</t>
  </si>
  <si>
    <t>02/19/19 17:50</t>
  </si>
  <si>
    <t>228 Highland St, San Francisco, CA 94016</t>
  </si>
  <si>
    <t>02/19/19 17:55</t>
  </si>
  <si>
    <t>53 8th St, Atlanta, GA 30301</t>
  </si>
  <si>
    <t>02/19/19 17:57</t>
  </si>
  <si>
    <t>881 Pine St, Los Angeles, CA 90001</t>
  </si>
  <si>
    <t>02/19/19 17:58</t>
  </si>
  <si>
    <t>150 Highland St, New York City, NY 10001</t>
  </si>
  <si>
    <t>02/19/19 17:59</t>
  </si>
  <si>
    <t>369 Lake St, Los Angeles, CA 90001</t>
  </si>
  <si>
    <t>02/19/19 18:04</t>
  </si>
  <si>
    <t>183 Meadow St, Los Angeles, CA 90001</t>
  </si>
  <si>
    <t>02/19/19 18:05</t>
  </si>
  <si>
    <t>690 Church St, New York City, NY 10001</t>
  </si>
  <si>
    <t>02/19/19 18:06</t>
  </si>
  <si>
    <t>193 Center St, San Francisco, CA 94016</t>
  </si>
  <si>
    <t>02/19/19 18:15</t>
  </si>
  <si>
    <t>718 14th St, San Francisco, CA 94016</t>
  </si>
  <si>
    <t>02/19/19 18:19</t>
  </si>
  <si>
    <t>841 Adams St, Boston, MA 02215</t>
  </si>
  <si>
    <t>394 Lake St, Los Angeles, CA 90001</t>
  </si>
  <si>
    <t>454 9th St, Dallas, TX 75001</t>
  </si>
  <si>
    <t>02/19/19 18:20</t>
  </si>
  <si>
    <t>110 Washington St, New York City, NY 10001</t>
  </si>
  <si>
    <t>802 11th St, Seattle, WA 98101</t>
  </si>
  <si>
    <t>02/19/19 18:28</t>
  </si>
  <si>
    <t>390 Hickory St, San Francisco, CA 94016</t>
  </si>
  <si>
    <t>02/19/19 18:29</t>
  </si>
  <si>
    <t>973 8th St, Dallas, TX 75001</t>
  </si>
  <si>
    <t>02/19/19 18:33</t>
  </si>
  <si>
    <t>691 13th St, New York City, NY 10001</t>
  </si>
  <si>
    <t>02/19/19 18:36</t>
  </si>
  <si>
    <t>854 Walnut St, Boston, MA 02215</t>
  </si>
  <si>
    <t>722 Center St, Seattle, WA 98101</t>
  </si>
  <si>
    <t>02/19/19 18:44</t>
  </si>
  <si>
    <t>882 10th St, Seattle, WA 98101</t>
  </si>
  <si>
    <t>943 Pine St, New York City, NY 10001</t>
  </si>
  <si>
    <t>02/19/19 18:45</t>
  </si>
  <si>
    <t>969 Madison St, New York City, NY 10001</t>
  </si>
  <si>
    <t>02/19/19 18:46</t>
  </si>
  <si>
    <t>784 Cedar St, Austin, TX 73301</t>
  </si>
  <si>
    <t>02/19/19 18:47</t>
  </si>
  <si>
    <t>654 5th St, Los Angeles, CA 90001</t>
  </si>
  <si>
    <t>02/19/19 18:48</t>
  </si>
  <si>
    <t>641 Sunset St, Boston, MA 02215</t>
  </si>
  <si>
    <t>02/19/19 18:53</t>
  </si>
  <si>
    <t>867 Park St, San Francisco, CA 94016</t>
  </si>
  <si>
    <t>02/19/19 18:54</t>
  </si>
  <si>
    <t>286 8th St, San Francisco, CA 94016</t>
  </si>
  <si>
    <t>02/19/19 18:56</t>
  </si>
  <si>
    <t>472 Walnut St, Portland, OR 97035</t>
  </si>
  <si>
    <t>02/19/19 18:58</t>
  </si>
  <si>
    <t>540 Dogwood St, Atlanta, GA 30301</t>
  </si>
  <si>
    <t>02/19/19 18:59</t>
  </si>
  <si>
    <t>872 Church St, San Francisco, CA 94016</t>
  </si>
  <si>
    <t>02/19/19 19:09</t>
  </si>
  <si>
    <t>758 Hickory St, New York City, NY 10001</t>
  </si>
  <si>
    <t>02/19/19 19:10</t>
  </si>
  <si>
    <t>02/19/19 19:12</t>
  </si>
  <si>
    <t>424 Highland St, New York City, NY 10001</t>
  </si>
  <si>
    <t>347 7th St, Boston, MA 02215</t>
  </si>
  <si>
    <t>02/19/19 19:17</t>
  </si>
  <si>
    <t>617 Highland St, New York City, NY 10001</t>
  </si>
  <si>
    <t>02/19/19 19:18</t>
  </si>
  <si>
    <t>710 Hill St, New York City, NY 10001</t>
  </si>
  <si>
    <t>901 Wilson St, San Francisco, CA 94016</t>
  </si>
  <si>
    <t>02/19/19 19:20</t>
  </si>
  <si>
    <t>316 Maple St, Atlanta, GA 30301</t>
  </si>
  <si>
    <t>02/19/19 19:21</t>
  </si>
  <si>
    <t>02/19/19 19:23</t>
  </si>
  <si>
    <t>304 Madison St, San Francisco, CA 94016</t>
  </si>
  <si>
    <t>992 Cedar St, San Francisco, CA 94016</t>
  </si>
  <si>
    <t>531 Forest St, Seattle, WA 98101</t>
  </si>
  <si>
    <t>02/19/19 19:24</t>
  </si>
  <si>
    <t>319 1st St, Portland, OR 97035</t>
  </si>
  <si>
    <t>02/19/19 19:30</t>
  </si>
  <si>
    <t>883 Ridge St, San Francisco, CA 94016</t>
  </si>
  <si>
    <t>02/19/19 19:35</t>
  </si>
  <si>
    <t>575 Highland St, San Francisco, CA 94016</t>
  </si>
  <si>
    <t>02/19/19 19:36</t>
  </si>
  <si>
    <t>898 Main St, San Francisco, CA 94016</t>
  </si>
  <si>
    <t>38 Madison St, Dallas, TX 75001</t>
  </si>
  <si>
    <t>02/19/19 19:37</t>
  </si>
  <si>
    <t>188 7th St, Atlanta, GA 30301</t>
  </si>
  <si>
    <t>02/19/19 19:40</t>
  </si>
  <si>
    <t>530 Dogwood St, Boston, MA 02215</t>
  </si>
  <si>
    <t>02/19/19 19:45</t>
  </si>
  <si>
    <t>757 North St, Seattle, WA 98101</t>
  </si>
  <si>
    <t>02/19/19 19:52</t>
  </si>
  <si>
    <t>493 4th St, Los Angeles, CA 90001</t>
  </si>
  <si>
    <t>02/19/19 19:56</t>
  </si>
  <si>
    <t>312 Spruce St, Boston, MA 02215</t>
  </si>
  <si>
    <t>02/19/19 20:08</t>
  </si>
  <si>
    <t>213 Jackson St, Boston, MA 02215</t>
  </si>
  <si>
    <t>02/19/19 20:10</t>
  </si>
  <si>
    <t>732 11th St, San Francisco, CA 94016</t>
  </si>
  <si>
    <t>02/19/19 20:12</t>
  </si>
  <si>
    <t>514 Washington St, Boston, MA 02215</t>
  </si>
  <si>
    <t>02/19/19 20:13</t>
  </si>
  <si>
    <t>415 Willow St, San Francisco, CA 94016</t>
  </si>
  <si>
    <t>36 12th St, Portland, OR 97035</t>
  </si>
  <si>
    <t>02/19/19 20:18</t>
  </si>
  <si>
    <t>754 10th St, Dallas, TX 75001</t>
  </si>
  <si>
    <t>02/19/19 20:22</t>
  </si>
  <si>
    <t>965 Jefferson St, Portland, OR 97035</t>
  </si>
  <si>
    <t>02/19/19 20:27</t>
  </si>
  <si>
    <t>418 8th St, Seattle, WA 98101</t>
  </si>
  <si>
    <t>38 Cherry St, Austin, TX 73301</t>
  </si>
  <si>
    <t>02/19/19 20:37</t>
  </si>
  <si>
    <t>218 Jackson St, San Francisco, CA 94016</t>
  </si>
  <si>
    <t>02/19/19 20:40</t>
  </si>
  <si>
    <t>02/19/19 20:45</t>
  </si>
  <si>
    <t>343 13th St, Boston, MA 02215</t>
  </si>
  <si>
    <t>346 Walnut St, New York City, NY 10001</t>
  </si>
  <si>
    <t>02/19/19 20:50</t>
  </si>
  <si>
    <t>654 Church St, San Francisco, CA 94016</t>
  </si>
  <si>
    <t>02/19/19 20:51</t>
  </si>
  <si>
    <t>116 Chestnut St, Boston, MA 02215</t>
  </si>
  <si>
    <t>02/19/19 20:56</t>
  </si>
  <si>
    <t>929 Adams St, Los Angeles, CA 90001</t>
  </si>
  <si>
    <t>02/19/19 20:58</t>
  </si>
  <si>
    <t>599 Willow St, Seattle, WA 98101</t>
  </si>
  <si>
    <t>02/19/19 21:02</t>
  </si>
  <si>
    <t>799 Willow St, Dallas, TX 75001</t>
  </si>
  <si>
    <t>02/19/19 21:04</t>
  </si>
  <si>
    <t>02/19/19 21:05</t>
  </si>
  <si>
    <t>293 Willow St, Portland, ME 04101</t>
  </si>
  <si>
    <t>02/19/19 21:07</t>
  </si>
  <si>
    <t>859 Jefferson St, San Francisco, CA 94016</t>
  </si>
  <si>
    <t>02/19/19 21:10</t>
  </si>
  <si>
    <t>180 Johnson St, Austin, TX 73301</t>
  </si>
  <si>
    <t>02/19/19 21:16</t>
  </si>
  <si>
    <t>921 Washington St, Los Angeles, CA 90001</t>
  </si>
  <si>
    <t>02/19/19 21:17</t>
  </si>
  <si>
    <t>114 7th St, Portland, ME 04101</t>
  </si>
  <si>
    <t>02/19/19 21:22</t>
  </si>
  <si>
    <t>981 North St, New York City, NY 10001</t>
  </si>
  <si>
    <t>02/19/19 21:24</t>
  </si>
  <si>
    <t>259 South St, Boston, MA 02215</t>
  </si>
  <si>
    <t>02/19/19 21:30</t>
  </si>
  <si>
    <t>451 Cherry St, New York City, NY 10001</t>
  </si>
  <si>
    <t>02/19/19 21:38</t>
  </si>
  <si>
    <t>194 Hickory St, Dallas, TX 75001</t>
  </si>
  <si>
    <t>02/19/19 21:39</t>
  </si>
  <si>
    <t>164 Cedar St, Los Angeles, CA 90001</t>
  </si>
  <si>
    <t>02/19/19 21:40</t>
  </si>
  <si>
    <t>95 Sunset St, Boston, MA 02215</t>
  </si>
  <si>
    <t>02/19/19 21:47</t>
  </si>
  <si>
    <t>358 Maple St, Austin, TX 73301</t>
  </si>
  <si>
    <t>02/19/19 21:51</t>
  </si>
  <si>
    <t>791 Chestnut St, New York City, NY 10001</t>
  </si>
  <si>
    <t>02/19/19 22:01</t>
  </si>
  <si>
    <t>559 Church St, San Francisco, CA 94016</t>
  </si>
  <si>
    <t>02/19/19 22:03</t>
  </si>
  <si>
    <t>547 South St, Los Angeles, CA 90001</t>
  </si>
  <si>
    <t>02/19/19 22:04</t>
  </si>
  <si>
    <t>532 Meadow St, Boston, MA 02215</t>
  </si>
  <si>
    <t>02/19/19 22:21</t>
  </si>
  <si>
    <t>894 Cedar St, New York City, NY 10001</t>
  </si>
  <si>
    <t>02/19/19 22:23</t>
  </si>
  <si>
    <t>540 11th St, New York City, NY 10001</t>
  </si>
  <si>
    <t>02/19/19 22:29</t>
  </si>
  <si>
    <t>685 Center St, Dallas, TX 75001</t>
  </si>
  <si>
    <t>02/19/19 22:34</t>
  </si>
  <si>
    <t>408 Wilson St, San Francisco, CA 94016</t>
  </si>
  <si>
    <t>02/19/19 22:35</t>
  </si>
  <si>
    <t>950 Wilson St, Los Angeles, CA 90001</t>
  </si>
  <si>
    <t>02/19/19 22:36</t>
  </si>
  <si>
    <t>802 Sunset St, Dallas, TX 75001</t>
  </si>
  <si>
    <t>02/19/19 22:40</t>
  </si>
  <si>
    <t>170 Center St, New York City, NY 10001</t>
  </si>
  <si>
    <t>02/19/19 22:42</t>
  </si>
  <si>
    <t>636 Madison St, Los Angeles, CA 90001</t>
  </si>
  <si>
    <t>02/19/19 22:50</t>
  </si>
  <si>
    <t>323 10th St, San Francisco, CA 94016</t>
  </si>
  <si>
    <t>380 Meadow St, Dallas, TX 75001</t>
  </si>
  <si>
    <t>02/19/19 22:57</t>
  </si>
  <si>
    <t>98 Walnut St, Atlanta, GA 30301</t>
  </si>
  <si>
    <t>988 Forest St, Seattle, WA 98101</t>
  </si>
  <si>
    <t>02/19/19 23:13</t>
  </si>
  <si>
    <t>860 Hill St, San Francisco, CA 94016</t>
  </si>
  <si>
    <t>02/19/19 23:33</t>
  </si>
  <si>
    <t>522 Center St, Boston, MA 02215</t>
  </si>
  <si>
    <t>02/19/19 23:46</t>
  </si>
  <si>
    <t>280 1st St, Los Angeles, CA 90001</t>
  </si>
  <si>
    <t>02/19/19 23:47</t>
  </si>
  <si>
    <t>915 Madison St, Los Angeles, CA 90001</t>
  </si>
  <si>
    <t>02/19/19 23:56</t>
  </si>
  <si>
    <t>445 13th St, Seattle, WA 98101</t>
  </si>
  <si>
    <t>02/20/19 00:05</t>
  </si>
  <si>
    <t>997 4th St, Atlanta, GA 30301</t>
  </si>
  <si>
    <t>02/20/19 00:06</t>
  </si>
  <si>
    <t>211 Willow St, Atlanta, GA 30301</t>
  </si>
  <si>
    <t>02/20/19 00:13</t>
  </si>
  <si>
    <t>795 Lake St, San Francisco, CA 94016</t>
  </si>
  <si>
    <t>02/20/19 00:27</t>
  </si>
  <si>
    <t>711 5th St, Atlanta, GA 30301</t>
  </si>
  <si>
    <t>02/20/19 00:33</t>
  </si>
  <si>
    <t>997 Wilson St, New York City, NY 10001</t>
  </si>
  <si>
    <t>02/20/19 00:46</t>
  </si>
  <si>
    <t>14 5th St, San Francisco, CA 94016</t>
  </si>
  <si>
    <t>02/20/19 01:04</t>
  </si>
  <si>
    <t>506 Lincoln St, San Francisco, CA 94016</t>
  </si>
  <si>
    <t>02/20/19 01:07</t>
  </si>
  <si>
    <t>614 9th St, Boston, MA 02215</t>
  </si>
  <si>
    <t>02/20/19 01:09</t>
  </si>
  <si>
    <t>318 Madison St, Boston, MA 02215</t>
  </si>
  <si>
    <t>02/20/19 01:10</t>
  </si>
  <si>
    <t>218 Dogwood St, Dallas, TX 75001</t>
  </si>
  <si>
    <t>02/20/19 01:15</t>
  </si>
  <si>
    <t>424 Chestnut St, Portland, OR 97035</t>
  </si>
  <si>
    <t>02/20/19 01:28</t>
  </si>
  <si>
    <t>952 Adams St, San Francisco, CA 94016</t>
  </si>
  <si>
    <t>02/20/19 01:33</t>
  </si>
  <si>
    <t>524 1st St, Seattle, WA 98101</t>
  </si>
  <si>
    <t>02/20/19 01:40</t>
  </si>
  <si>
    <t>521 Walnut St, San Francisco, CA 94016</t>
  </si>
  <si>
    <t>02/20/19 01:50</t>
  </si>
  <si>
    <t>848 Walnut St, Los Angeles, CA 90001</t>
  </si>
  <si>
    <t>02/20/19 01:56</t>
  </si>
  <si>
    <t>146 Center St, San Francisco, CA 94016</t>
  </si>
  <si>
    <t>02/20/19 02:09</t>
  </si>
  <si>
    <t>631 Pine St, San Francisco, CA 94016</t>
  </si>
  <si>
    <t>02/20/19 02:44</t>
  </si>
  <si>
    <t>994 Spruce St, Boston, MA 02215</t>
  </si>
  <si>
    <t>02/20/19 02:45</t>
  </si>
  <si>
    <t>624 Spruce St, Portland, ME 04101</t>
  </si>
  <si>
    <t>02/20/19 03:07</t>
  </si>
  <si>
    <t>822 7th St, San Francisco, CA 94016</t>
  </si>
  <si>
    <t>02/20/19 03:19</t>
  </si>
  <si>
    <t>500 13th St, Seattle, WA 98101</t>
  </si>
  <si>
    <t>02/20/19 03:21</t>
  </si>
  <si>
    <t>911 Center St, Boston, MA 02215</t>
  </si>
  <si>
    <t>02/20/19 03:38</t>
  </si>
  <si>
    <t>545 Adams St, Portland, OR 97035</t>
  </si>
  <si>
    <t>02/20/19 04:25</t>
  </si>
  <si>
    <t>440 Elm St, San Francisco, CA 94016</t>
  </si>
  <si>
    <t>02/20/19 05:01</t>
  </si>
  <si>
    <t>339 Walnut St, San Francisco, CA 94016</t>
  </si>
  <si>
    <t>02/20/19 05:57</t>
  </si>
  <si>
    <t>521 Willow St, Seattle, WA 98101</t>
  </si>
  <si>
    <t>02/20/19 06:24</t>
  </si>
  <si>
    <t>866 Jefferson St, Portland, OR 97035</t>
  </si>
  <si>
    <t>02/20/19 06:35</t>
  </si>
  <si>
    <t>849 1st St, Portland, OR 97035</t>
  </si>
  <si>
    <t>02/20/19 06:41</t>
  </si>
  <si>
    <t>260 Pine St, Atlanta, GA 30301</t>
  </si>
  <si>
    <t>02/20/19 06:44</t>
  </si>
  <si>
    <t>87 West St, Dallas, TX 75001</t>
  </si>
  <si>
    <t>02/20/19 06:58</t>
  </si>
  <si>
    <t>795 Washington St, Portland, ME 04101</t>
  </si>
  <si>
    <t>02/20/19 07:13</t>
  </si>
  <si>
    <t>619 1st St, Dallas, TX 75001</t>
  </si>
  <si>
    <t>02/20/19 07:16</t>
  </si>
  <si>
    <t>665 Church St, Los Angeles, CA 90001</t>
  </si>
  <si>
    <t>02/20/19 07:34</t>
  </si>
  <si>
    <t>669 Lincoln St, Boston, MA 02215</t>
  </si>
  <si>
    <t>02/20/19 08:02</t>
  </si>
  <si>
    <t>819 Willow St, New York City, NY 10001</t>
  </si>
  <si>
    <t>02/20/19 08:04</t>
  </si>
  <si>
    <t>02/20/19 08:11</t>
  </si>
  <si>
    <t>377 South St, Dallas, TX 75001</t>
  </si>
  <si>
    <t>02/20/19 08:17</t>
  </si>
  <si>
    <t>416 Adams St, Dallas, TX 75001</t>
  </si>
  <si>
    <t>813 Hill St, Seattle, WA 98101</t>
  </si>
  <si>
    <t>02/20/19 08:23</t>
  </si>
  <si>
    <t>02/20/19 08:27</t>
  </si>
  <si>
    <t>489 Hill St, Los Angeles, CA 90001</t>
  </si>
  <si>
    <t>02/20/19 08:30</t>
  </si>
  <si>
    <t>02/20/19 08:36</t>
  </si>
  <si>
    <t>180 Maple St, San Francisco, CA 94016</t>
  </si>
  <si>
    <t>02/20/19 08:39</t>
  </si>
  <si>
    <t>114 Jefferson St, San Francisco, CA 94016</t>
  </si>
  <si>
    <t>02/20/19 08:47</t>
  </si>
  <si>
    <t>768 Walnut St, New York City, NY 10001</t>
  </si>
  <si>
    <t>02/20/19 08:54</t>
  </si>
  <si>
    <t>390 Dogwood St, San Francisco, CA 94016</t>
  </si>
  <si>
    <t>02/20/19 08:58</t>
  </si>
  <si>
    <t>286 Maple St, Los Angeles, CA 90001</t>
  </si>
  <si>
    <t>02/20/19 09:01</t>
  </si>
  <si>
    <t>187 10th St, Seattle, WA 98101</t>
  </si>
  <si>
    <t>876 Hickory St, Atlanta, GA 30301</t>
  </si>
  <si>
    <t>02/20/19 09:04</t>
  </si>
  <si>
    <t>762 Willow St, Austin, TX 73301</t>
  </si>
  <si>
    <t>02/20/19 09:11</t>
  </si>
  <si>
    <t>125 Lakeview St, San Francisco, CA 94016</t>
  </si>
  <si>
    <t>02/20/19 09:13</t>
  </si>
  <si>
    <t>99 8th St, Seattle, WA 98101</t>
  </si>
  <si>
    <t>02/20/19 09:21</t>
  </si>
  <si>
    <t>02/20/19 09:23</t>
  </si>
  <si>
    <t>976 Wilson St, San Francisco, CA 94016</t>
  </si>
  <si>
    <t>614 North St, Portland, OR 97035</t>
  </si>
  <si>
    <t>02/20/19 09:28</t>
  </si>
  <si>
    <t>604 Maple St, San Francisco, CA 94016</t>
  </si>
  <si>
    <t>02/20/19 09:29</t>
  </si>
  <si>
    <t>534 West St, Los Angeles, CA 90001</t>
  </si>
  <si>
    <t>02/20/19 09:35</t>
  </si>
  <si>
    <t>346 Lake St, Dallas, TX 75001</t>
  </si>
  <si>
    <t>02/20/19 09:38</t>
  </si>
  <si>
    <t>99 Park St, Los Angeles, CA 90001</t>
  </si>
  <si>
    <t>02/20/19 09:41</t>
  </si>
  <si>
    <t>51 11th St, Boston, MA 02215</t>
  </si>
  <si>
    <t>02/20/19 09:46</t>
  </si>
  <si>
    <t>148 Johnson St, Los Angeles, CA 90001</t>
  </si>
  <si>
    <t>02/20/19 09:58</t>
  </si>
  <si>
    <t>544 Maple St, San Francisco, CA 94016</t>
  </si>
  <si>
    <t>02/20/19 09:59</t>
  </si>
  <si>
    <t>295 Spruce St, Austin, TX 73301</t>
  </si>
  <si>
    <t>02/20/19 10:00</t>
  </si>
  <si>
    <t>825 13th St, New York City, NY 10001</t>
  </si>
  <si>
    <t>02/20/19 10:04</t>
  </si>
  <si>
    <t>88 Main St, San Francisco, CA 94016</t>
  </si>
  <si>
    <t>904 Park St, Dallas, TX 75001</t>
  </si>
  <si>
    <t>02/20/19 10:07</t>
  </si>
  <si>
    <t>107 5th St, Austin, TX 73301</t>
  </si>
  <si>
    <t>813 4th St, New York City, NY 10001</t>
  </si>
  <si>
    <t>02/20/19 10:10</t>
  </si>
  <si>
    <t>529 Spruce St, Seattle, WA 98101</t>
  </si>
  <si>
    <t>02/20/19 10:11</t>
  </si>
  <si>
    <t>991 Madison St, Los Angeles, CA 90001</t>
  </si>
  <si>
    <t>828 River St, Dallas, TX 75001</t>
  </si>
  <si>
    <t>02/20/19 10:13</t>
  </si>
  <si>
    <t>297 Dogwood St, San Francisco, CA 94016</t>
  </si>
  <si>
    <t>02/20/19 10:15</t>
  </si>
  <si>
    <t>421 Lake St, Portland, OR 97035</t>
  </si>
  <si>
    <t>02/20/19 10:17</t>
  </si>
  <si>
    <t>897 Elm St, Los Angeles, CA 90001</t>
  </si>
  <si>
    <t>02/20/19 10:20</t>
  </si>
  <si>
    <t>589 6th St, New York City, NY 10001</t>
  </si>
  <si>
    <t>02/20/19 10:22</t>
  </si>
  <si>
    <t>827 Jackson St, Los Angeles, CA 90001</t>
  </si>
  <si>
    <t>02/20/19 10:24</t>
  </si>
  <si>
    <t>192 Wilson St, Los Angeles, CA 90001</t>
  </si>
  <si>
    <t>02/20/19 10:25</t>
  </si>
  <si>
    <t>355 Lake St, Austin, TX 73301</t>
  </si>
  <si>
    <t>271 Washington St, Boston, MA 02215</t>
  </si>
  <si>
    <t>02/20/19 10:31</t>
  </si>
  <si>
    <t>02/20/19 10:33</t>
  </si>
  <si>
    <t>828 Chestnut St, New York City, NY 10001</t>
  </si>
  <si>
    <t>02/20/19 10:34</t>
  </si>
  <si>
    <t>953 2nd St, Dallas, TX 75001</t>
  </si>
  <si>
    <t>02/20/19 10:36</t>
  </si>
  <si>
    <t>354 Lake St, Boston, MA 02215</t>
  </si>
  <si>
    <t>02/20/19 10:38</t>
  </si>
  <si>
    <t>704 Lakeview St, Boston, MA 02215</t>
  </si>
  <si>
    <t>02/20/19 10:44</t>
  </si>
  <si>
    <t>417 Dogwood St, Los Angeles, CA 90001</t>
  </si>
  <si>
    <t>176 Adams St, Los Angeles, CA 90001</t>
  </si>
  <si>
    <t>02/20/19 10:45</t>
  </si>
  <si>
    <t>125 Hill St, San Francisco, CA 94016</t>
  </si>
  <si>
    <t>931 10th St, Los Angeles, CA 90001</t>
  </si>
  <si>
    <t>02/20/19 10:47</t>
  </si>
  <si>
    <t>735 Jefferson St, Atlanta, GA 30301</t>
  </si>
  <si>
    <t>02/20/19 10:49</t>
  </si>
  <si>
    <t>02/20/19 10:51</t>
  </si>
  <si>
    <t>457 Center St, Los Angeles, CA 90001</t>
  </si>
  <si>
    <t>719 Spruce St, San Francisco, CA 94016</t>
  </si>
  <si>
    <t>02/20/19 10:52</t>
  </si>
  <si>
    <t>02/20/19 10:54</t>
  </si>
  <si>
    <t>617 Dogwood St, San Francisco, CA 94016</t>
  </si>
  <si>
    <t>02/20/19 10:58</t>
  </si>
  <si>
    <t>128 4th St, San Francisco, CA 94016</t>
  </si>
  <si>
    <t>02/20/19 11:06</t>
  </si>
  <si>
    <t>936 6th St, San Francisco, CA 94016</t>
  </si>
  <si>
    <t>02/20/19 11:11</t>
  </si>
  <si>
    <t>6 Lincoln St, Los Angeles, CA 90001</t>
  </si>
  <si>
    <t>02/20/19 11:12</t>
  </si>
  <si>
    <t>336 11th St, Boston, MA 02215</t>
  </si>
  <si>
    <t>02/20/19 11:25</t>
  </si>
  <si>
    <t>862 Main St, Boston, MA 02215</t>
  </si>
  <si>
    <t>02/20/19 11:27</t>
  </si>
  <si>
    <t>476 Highland St, Boston, MA 02215</t>
  </si>
  <si>
    <t>02/20/19 11:30</t>
  </si>
  <si>
    <t>598 11th St, Portland, OR 97035</t>
  </si>
  <si>
    <t>02/20/19 11:32</t>
  </si>
  <si>
    <t>962 Cherry St, San Francisco, CA 94016</t>
  </si>
  <si>
    <t>02/20/19 11:33</t>
  </si>
  <si>
    <t>199 5th St, Atlanta, GA 30301</t>
  </si>
  <si>
    <t>739 Madison St, Boston, MA 02215</t>
  </si>
  <si>
    <t>02/20/19 11:34</t>
  </si>
  <si>
    <t>904 6th St, Seattle, WA 98101</t>
  </si>
  <si>
    <t>915 Lincoln St, San Francisco, CA 94016</t>
  </si>
  <si>
    <t>02/20/19 11:35</t>
  </si>
  <si>
    <t>822 Jefferson St, Dallas, TX 75001</t>
  </si>
  <si>
    <t>821 Hickory St, New York City, NY 10001</t>
  </si>
  <si>
    <t>02/20/19 11:36</t>
  </si>
  <si>
    <t>51 River St, Dallas, TX 75001</t>
  </si>
  <si>
    <t>157 Chestnut St, Los Angeles, CA 90001</t>
  </si>
  <si>
    <t>02/20/19 11:39</t>
  </si>
  <si>
    <t>39 8th St, Atlanta, GA 30301</t>
  </si>
  <si>
    <t>02/20/19 11:41</t>
  </si>
  <si>
    <t>73 9th St, Los Angeles, CA 90001</t>
  </si>
  <si>
    <t>02/20/19 11:47</t>
  </si>
  <si>
    <t>473 Adams St, Portland, OR 97035</t>
  </si>
  <si>
    <t>02/20/19 11:51</t>
  </si>
  <si>
    <t>983 7th St, San Francisco, CA 94016</t>
  </si>
  <si>
    <t>02/20/19 11:53</t>
  </si>
  <si>
    <t>383 10th St, San Francisco, CA 94016</t>
  </si>
  <si>
    <t>02/20/19 11:56</t>
  </si>
  <si>
    <t>883 Cherry St, Boston, MA 02215</t>
  </si>
  <si>
    <t>02/20/19 11:57</t>
  </si>
  <si>
    <t>277 Chestnut St, Austin, TX 73301</t>
  </si>
  <si>
    <t>02/20/19 11:58</t>
  </si>
  <si>
    <t>717 Walnut St, Portland, ME 04101</t>
  </si>
  <si>
    <t>02/20/19 11:59</t>
  </si>
  <si>
    <t>260 Lake St, Los Angeles, CA 90001</t>
  </si>
  <si>
    <t>221 Sunset St, San Francisco, CA 94016</t>
  </si>
  <si>
    <t>118 Walnut St, Atlanta, GA 30301</t>
  </si>
  <si>
    <t>02/20/19 12:07</t>
  </si>
  <si>
    <t>689 Willow St, Atlanta, GA 30301</t>
  </si>
  <si>
    <t>02/20/19 12:13</t>
  </si>
  <si>
    <t>445 5th St, New York City, NY 10001</t>
  </si>
  <si>
    <t>02/20/19 12:17</t>
  </si>
  <si>
    <t>821 Lake St, New York City, NY 10001</t>
  </si>
  <si>
    <t>02/20/19 12:19</t>
  </si>
  <si>
    <t>129 Lake St, Los Angeles, CA 90001</t>
  </si>
  <si>
    <t>02/20/19 12:21</t>
  </si>
  <si>
    <t>215 Meadow St, Los Angeles, CA 90001</t>
  </si>
  <si>
    <t>02/20/19 12:24</t>
  </si>
  <si>
    <t>75 2nd St, Boston, MA 02215</t>
  </si>
  <si>
    <t>423 Willow St, Boston, MA 02215</t>
  </si>
  <si>
    <t>02/20/19 12:27</t>
  </si>
  <si>
    <t>221 Hickory St, Los Angeles, CA 90001</t>
  </si>
  <si>
    <t>586 Ridge St, Austin, TX 73301</t>
  </si>
  <si>
    <t>02/20/19 12:29</t>
  </si>
  <si>
    <t>303 Sunset St, Atlanta, GA 30301</t>
  </si>
  <si>
    <t>02/20/19 12:30</t>
  </si>
  <si>
    <t>641 Jackson St, Los Angeles, CA 90001</t>
  </si>
  <si>
    <t>561 5th St, Portland, OR 97035</t>
  </si>
  <si>
    <t>639 Johnson St, New York City, NY 10001</t>
  </si>
  <si>
    <t>02/20/19 12:33</t>
  </si>
  <si>
    <t>518 Adams St, Atlanta, GA 30301</t>
  </si>
  <si>
    <t>02/20/19 12:34</t>
  </si>
  <si>
    <t>972 North St, New York City, NY 10001</t>
  </si>
  <si>
    <t>02/20/19 12:39</t>
  </si>
  <si>
    <t>836 14th St, Boston, MA 02215</t>
  </si>
  <si>
    <t>02/20/19 12:41</t>
  </si>
  <si>
    <t>119 2nd St, San Francisco, CA 94016</t>
  </si>
  <si>
    <t>02/20/19 12:49</t>
  </si>
  <si>
    <t>998 Chestnut St, New York City, NY 10001</t>
  </si>
  <si>
    <t>02/20/19 12:54</t>
  </si>
  <si>
    <t>302 Cherry St, San Francisco, CA 94016</t>
  </si>
  <si>
    <t>664 11th St, San Francisco, CA 94016</t>
  </si>
  <si>
    <t>473 Jackson St, Boston, MA 02215</t>
  </si>
  <si>
    <t>02/20/19 12:55</t>
  </si>
  <si>
    <t>528 Willow St, Los Angeles, CA 90001</t>
  </si>
  <si>
    <t>251 Pine St, Atlanta, GA 30301</t>
  </si>
  <si>
    <t>02/20/19 12:58</t>
  </si>
  <si>
    <t>673 Main St, Atlanta, GA 30301</t>
  </si>
  <si>
    <t>02/20/19 13:01</t>
  </si>
  <si>
    <t>589 14th St, Austin, TX 73301</t>
  </si>
  <si>
    <t>02/20/19 13:03</t>
  </si>
  <si>
    <t>682 9th St, Atlanta, GA 30301</t>
  </si>
  <si>
    <t>02/20/19 13:09</t>
  </si>
  <si>
    <t>885 Church St, New York City, NY 10001</t>
  </si>
  <si>
    <t>02/20/19 13:10</t>
  </si>
  <si>
    <t>626 Dogwood St, Portland, ME 04101</t>
  </si>
  <si>
    <t>110 Park St, Atlanta, GA 30301</t>
  </si>
  <si>
    <t>02/20/19 13:11</t>
  </si>
  <si>
    <t>25 13th St, San Francisco, CA 94016</t>
  </si>
  <si>
    <t>02/20/19 13:12</t>
  </si>
  <si>
    <t>166 Lakeview St, Atlanta, GA 30301</t>
  </si>
  <si>
    <t>02/20/19 13:14</t>
  </si>
  <si>
    <t>389 South St, Atlanta, GA 30301</t>
  </si>
  <si>
    <t>02/20/19 13:17</t>
  </si>
  <si>
    <t>66 Washington St, San Francisco, CA 94016</t>
  </si>
  <si>
    <t>02/20/19 13:18</t>
  </si>
  <si>
    <t>756 Center St, Seattle, WA 98101</t>
  </si>
  <si>
    <t>02/20/19 13:22</t>
  </si>
  <si>
    <t>281 Lake St, Seattle, WA 98101</t>
  </si>
  <si>
    <t>02/20/19 13:24</t>
  </si>
  <si>
    <t>847 Johnson St, Portland, OR 97035</t>
  </si>
  <si>
    <t>820 Hill St, Dallas, TX 75001</t>
  </si>
  <si>
    <t>02/20/19 13:26</t>
  </si>
  <si>
    <t>799 North St, Los Angeles, CA 90001</t>
  </si>
  <si>
    <t>02/20/19 13:27</t>
  </si>
  <si>
    <t>508 Lakeview St, Portland, ME 04101</t>
  </si>
  <si>
    <t>824 Walnut St, Los Angeles, CA 90001</t>
  </si>
  <si>
    <t>02/20/19 13:28</t>
  </si>
  <si>
    <t>920 14th St, Atlanta, GA 30301</t>
  </si>
  <si>
    <t>603 Spruce St, Boston, MA 02215</t>
  </si>
  <si>
    <t>02/20/19 13:29</t>
  </si>
  <si>
    <t>784 13th St, Seattle, WA 98101</t>
  </si>
  <si>
    <t>51 Spruce St, Boston, MA 02215</t>
  </si>
  <si>
    <t>662 Lincoln St, Dallas, TX 75001</t>
  </si>
  <si>
    <t>02/20/19 13:30</t>
  </si>
  <si>
    <t>768 Chestnut St, Los Angeles, CA 90001</t>
  </si>
  <si>
    <t>02/20/19 13:31</t>
  </si>
  <si>
    <t>641 Chestnut St, Atlanta, GA 30301</t>
  </si>
  <si>
    <t>02/20/19 13:32</t>
  </si>
  <si>
    <t>876 14th St, Boston, MA 02215</t>
  </si>
  <si>
    <t>02/20/19 13:42</t>
  </si>
  <si>
    <t>635 Highland St, Atlanta, GA 30301</t>
  </si>
  <si>
    <t>02/20/19 13:46</t>
  </si>
  <si>
    <t>02/20/19 13:48</t>
  </si>
  <si>
    <t>571 Lakeview St, San Francisco, CA 94016</t>
  </si>
  <si>
    <t>699 12th St, Seattle, WA 98101</t>
  </si>
  <si>
    <t>800 13th St, Atlanta, GA 30301</t>
  </si>
  <si>
    <t>02/20/19 13:49</t>
  </si>
  <si>
    <t>869 South St, San Francisco, CA 94016</t>
  </si>
  <si>
    <t>02/20/19 13:51</t>
  </si>
  <si>
    <t>362 Spruce St, Austin, TX 73301</t>
  </si>
  <si>
    <t>02/20/19 13:58</t>
  </si>
  <si>
    <t>431 14th St, Atlanta, GA 30301</t>
  </si>
  <si>
    <t>729 Sunset St, Los Angeles, CA 90001</t>
  </si>
  <si>
    <t>02/20/19 13:59</t>
  </si>
  <si>
    <t>02/20/19 14:01</t>
  </si>
  <si>
    <t>119 Main St, Dallas, TX 75001</t>
  </si>
  <si>
    <t>02/20/19 14:03</t>
  </si>
  <si>
    <t>525 Cedar St, New York City, NY 10001</t>
  </si>
  <si>
    <t>02/20/19 14:05</t>
  </si>
  <si>
    <t>371 Lakeview St, Boston, MA 02215</t>
  </si>
  <si>
    <t>107 6th St, San Francisco, CA 94016</t>
  </si>
  <si>
    <t>02/20/19 14:07</t>
  </si>
  <si>
    <t>02/20/19 14:11</t>
  </si>
  <si>
    <t>230 Willow St, Austin, TX 73301</t>
  </si>
  <si>
    <t>02/20/19 14:12</t>
  </si>
  <si>
    <t>02/20/19 14:13</t>
  </si>
  <si>
    <t>535 10th St, New York City, NY 10001</t>
  </si>
  <si>
    <t>02/20/19 14:14</t>
  </si>
  <si>
    <t>684 Highland St, Los Angeles, CA 90001</t>
  </si>
  <si>
    <t>02/20/19 14:18</t>
  </si>
  <si>
    <t>167 Forest St, Los Angeles, CA 90001</t>
  </si>
  <si>
    <t>866 Johnson St, New York City, NY 10001</t>
  </si>
  <si>
    <t>02/20/19 14:24</t>
  </si>
  <si>
    <t>957 Hickory St, Seattle, WA 98101</t>
  </si>
  <si>
    <t>02/20/19 14:31</t>
  </si>
  <si>
    <t>630 North St, Portland, OR 97035</t>
  </si>
  <si>
    <t>788 Meadow St, Los Angeles, CA 90001</t>
  </si>
  <si>
    <t>02/20/19 14:32</t>
  </si>
  <si>
    <t>02/20/19 14:36</t>
  </si>
  <si>
    <t>02/20/19 14:40</t>
  </si>
  <si>
    <t>299 Adams St, Los Angeles, CA 90001</t>
  </si>
  <si>
    <t>02/20/19 14:44</t>
  </si>
  <si>
    <t>296 South St, New York City, NY 10001</t>
  </si>
  <si>
    <t>02/20/19 14:45</t>
  </si>
  <si>
    <t>274 Highland St, Atlanta, GA 30301</t>
  </si>
  <si>
    <t>02/20/19 14:46</t>
  </si>
  <si>
    <t>253 Jackson St, San Francisco, CA 94016</t>
  </si>
  <si>
    <t>02/20/19 14:47</t>
  </si>
  <si>
    <t>499 2nd St, San Francisco, CA 94016</t>
  </si>
  <si>
    <t>02/20/19 14:48</t>
  </si>
  <si>
    <t>912 8th St, New York City, NY 10001</t>
  </si>
  <si>
    <t>02/20/19 14:49</t>
  </si>
  <si>
    <t>694 Maple St, Los Angeles, CA 90001</t>
  </si>
  <si>
    <t>02/20/19 14:50</t>
  </si>
  <si>
    <t>130 8th St, Austin, TX 73301</t>
  </si>
  <si>
    <t>02/20/19 14:53</t>
  </si>
  <si>
    <t>499 Highland St, Boston, MA 02215</t>
  </si>
  <si>
    <t>02/20/19 14:55</t>
  </si>
  <si>
    <t>57 Lincoln St, Dallas, TX 75001</t>
  </si>
  <si>
    <t>02/20/19 14:57</t>
  </si>
  <si>
    <t>962 4th St, San Francisco, CA 94016</t>
  </si>
  <si>
    <t>02/20/19 14:59</t>
  </si>
  <si>
    <t>803 Spruce St, San Francisco, CA 94016</t>
  </si>
  <si>
    <t>02/20/19 15:05</t>
  </si>
  <si>
    <t>280 Walnut St, Austin, TX 73301</t>
  </si>
  <si>
    <t>736 Adams St, Atlanta, GA 30301</t>
  </si>
  <si>
    <t>02/20/19 15:10</t>
  </si>
  <si>
    <t>47 West St, San Francisco, CA 94016</t>
  </si>
  <si>
    <t>02/20/19 15:11</t>
  </si>
  <si>
    <t>224 1st St, Portland, OR 97035</t>
  </si>
  <si>
    <t>02/20/19 15:12</t>
  </si>
  <si>
    <t>64 12th St, Seattle, WA 98101</t>
  </si>
  <si>
    <t>637 Johnson St, Los Angeles, CA 90001</t>
  </si>
  <si>
    <t>02/20/19 15:17</t>
  </si>
  <si>
    <t>897 1st St, San Francisco, CA 94016</t>
  </si>
  <si>
    <t>226 Elm St, Portland, ME 04101</t>
  </si>
  <si>
    <t>962 Jackson St, Boston, MA 02215</t>
  </si>
  <si>
    <t>02/20/19 15:26</t>
  </si>
  <si>
    <t>122 Johnson St, Los Angeles, CA 90001</t>
  </si>
  <si>
    <t>02/20/19 15:29</t>
  </si>
  <si>
    <t>634 Walnut St, Dallas, TX 75001</t>
  </si>
  <si>
    <t>407 Sunset St, Seattle, WA 98101</t>
  </si>
  <si>
    <t>02/20/19 15:30</t>
  </si>
  <si>
    <t>638 Adams St, Austin, TX 73301</t>
  </si>
  <si>
    <t>02/20/19 15:33</t>
  </si>
  <si>
    <t>296 5th St, New York City, NY 10001</t>
  </si>
  <si>
    <t>122 Pine St, Boston, MA 02215</t>
  </si>
  <si>
    <t>02/20/19 15:37</t>
  </si>
  <si>
    <t>214 7th St, New York City, NY 10001</t>
  </si>
  <si>
    <t>02/20/19 15:39</t>
  </si>
  <si>
    <t>213 Johnson St, San Francisco, CA 94016</t>
  </si>
  <si>
    <t>02/20/19 15:40</t>
  </si>
  <si>
    <t>244 Hill St, San Francisco, CA 94016</t>
  </si>
  <si>
    <t>02/20/19 15:41</t>
  </si>
  <si>
    <t>645 Pine St, New York City, NY 10001</t>
  </si>
  <si>
    <t>02/20/19 15:52</t>
  </si>
  <si>
    <t>852 Hill St, Boston, MA 02215</t>
  </si>
  <si>
    <t>02/20/19 15:53</t>
  </si>
  <si>
    <t>02/20/19 15:54</t>
  </si>
  <si>
    <t>924 Sunset St, Seattle, WA 98101</t>
  </si>
  <si>
    <t>02/20/19 15:55</t>
  </si>
  <si>
    <t>573 9th St, Atlanta, GA 30301</t>
  </si>
  <si>
    <t>608 Park St, Portland, OR 97035</t>
  </si>
  <si>
    <t>02/20/19 15:58</t>
  </si>
  <si>
    <t>02/20/19 16:04</t>
  </si>
  <si>
    <t>96 Jackson St, San Francisco, CA 94016</t>
  </si>
  <si>
    <t>02/20/19 16:08</t>
  </si>
  <si>
    <t>912 14th St, Los Angeles, CA 90001</t>
  </si>
  <si>
    <t>02/20/19 16:10</t>
  </si>
  <si>
    <t>958 Hickory St, Seattle, WA 98101</t>
  </si>
  <si>
    <t>802 Willow St, New York City, NY 10001</t>
  </si>
  <si>
    <t>02/20/19 16:12</t>
  </si>
  <si>
    <t>703 Pine St, Dallas, TX 75001</t>
  </si>
  <si>
    <t>02/20/19 16:19</t>
  </si>
  <si>
    <t>27 Lincoln St, Boston, MA 02215</t>
  </si>
  <si>
    <t>02/20/19 16:20</t>
  </si>
  <si>
    <t>741 7th St, Seattle, WA 98101</t>
  </si>
  <si>
    <t>02/20/19 16:22</t>
  </si>
  <si>
    <t>137 10th St, Boston, MA 02215</t>
  </si>
  <si>
    <t>02/20/19 16:24</t>
  </si>
  <si>
    <t>171 Jackson St, San Francisco, CA 94016</t>
  </si>
  <si>
    <t>574 10th St, San Francisco, CA 94016</t>
  </si>
  <si>
    <t>02/20/19 16:25</t>
  </si>
  <si>
    <t>810 Jackson St, Boston, MA 02215</t>
  </si>
  <si>
    <t>02/20/19 16:26</t>
  </si>
  <si>
    <t>968 Elm St, New York City, NY 10001</t>
  </si>
  <si>
    <t>02/20/19 16:27</t>
  </si>
  <si>
    <t>807 Lake St, New York City, NY 10001</t>
  </si>
  <si>
    <t>02/20/19 16:28</t>
  </si>
  <si>
    <t>951 Washington St, San Francisco, CA 94016</t>
  </si>
  <si>
    <t>02/20/19 16:29</t>
  </si>
  <si>
    <t>831 13th St, San Francisco, CA 94016</t>
  </si>
  <si>
    <t>02/20/19 16:31</t>
  </si>
  <si>
    <t>963 Main St, San Francisco, CA 94016</t>
  </si>
  <si>
    <t>02/20/19 16:34</t>
  </si>
  <si>
    <t>102 Dogwood St, New York City, NY 10001</t>
  </si>
  <si>
    <t>02/20/19 16:45</t>
  </si>
  <si>
    <t>13 11th St, Atlanta, GA 30301</t>
  </si>
  <si>
    <t>02/20/19 16:49</t>
  </si>
  <si>
    <t>804 Lincoln St, New York City, NY 10001</t>
  </si>
  <si>
    <t>554 Ridge St, New York City, NY 10001</t>
  </si>
  <si>
    <t>02/20/19 16:51</t>
  </si>
  <si>
    <t>851 4th St, San Francisco, CA 94016</t>
  </si>
  <si>
    <t>02/20/19 16:53</t>
  </si>
  <si>
    <t>125 5th St, Dallas, TX 75001</t>
  </si>
  <si>
    <t>02/20/19 16:56</t>
  </si>
  <si>
    <t>32 Washington St, Portland, OR 97035</t>
  </si>
  <si>
    <t>02/20/19 16:58</t>
  </si>
  <si>
    <t>456 Lincoln St, Boston, MA 02215</t>
  </si>
  <si>
    <t>02/20/19 17:03</t>
  </si>
  <si>
    <t>531 Park St, New York City, NY 10001</t>
  </si>
  <si>
    <t>02/20/19 17:05</t>
  </si>
  <si>
    <t>718 Jackson St, Los Angeles, CA 90001</t>
  </si>
  <si>
    <t>02/20/19 17:07</t>
  </si>
  <si>
    <t>9 Forest St, Dallas, TX 75001</t>
  </si>
  <si>
    <t>02/20/19 17:10</t>
  </si>
  <si>
    <t>508 Cedar St, Austin, TX 73301</t>
  </si>
  <si>
    <t>02/20/19 17:12</t>
  </si>
  <si>
    <t>780 Lake St, New York City, NY 10001</t>
  </si>
  <si>
    <t>02/20/19 17:14</t>
  </si>
  <si>
    <t>867 Chestnut St, New York City, NY 10001</t>
  </si>
  <si>
    <t>02/20/19 17:21</t>
  </si>
  <si>
    <t>625 Washington St, Los Angeles, CA 90001</t>
  </si>
  <si>
    <t>02/20/19 17:31</t>
  </si>
  <si>
    <t>29 Forest St, Los Angeles, CA 90001</t>
  </si>
  <si>
    <t>433 Adams St, San Francisco, CA 94016</t>
  </si>
  <si>
    <t>02/20/19 17:33</t>
  </si>
  <si>
    <t>110 Spruce St, San Francisco, CA 94016</t>
  </si>
  <si>
    <t>02/20/19 17:46</t>
  </si>
  <si>
    <t>279 Lincoln St, San Francisco, CA 94016</t>
  </si>
  <si>
    <t>02/20/19 17:48</t>
  </si>
  <si>
    <t>982 1st St, Dallas, TX 75001</t>
  </si>
  <si>
    <t>02/20/19 17:53</t>
  </si>
  <si>
    <t>500 Jackson St, Los Angeles, CA 90001</t>
  </si>
  <si>
    <t>02/20/19 18:05</t>
  </si>
  <si>
    <t>413 Main St, San Francisco, CA 94016</t>
  </si>
  <si>
    <t>697 South St, San Francisco, CA 94016</t>
  </si>
  <si>
    <t>422 Chestnut St, Los Angeles, CA 90001</t>
  </si>
  <si>
    <t>02/20/19 18:06</t>
  </si>
  <si>
    <t>316 Jefferson St, San Francisco, CA 94016</t>
  </si>
  <si>
    <t>02/20/19 18:08</t>
  </si>
  <si>
    <t>729 7th St, Portland, OR 97035</t>
  </si>
  <si>
    <t>02/20/19 18:09</t>
  </si>
  <si>
    <t>405 Wilson St, Los Angeles, CA 90001</t>
  </si>
  <si>
    <t>02/20/19 18:11</t>
  </si>
  <si>
    <t>43 Adams St, Portland, OR 97035</t>
  </si>
  <si>
    <t>927 Main St, Los Angeles, CA 90001</t>
  </si>
  <si>
    <t>02/20/19 18:13</t>
  </si>
  <si>
    <t>858 11th St, New York City, NY 10001</t>
  </si>
  <si>
    <t>02/20/19 18:15</t>
  </si>
  <si>
    <t>286 Cedar St, New York City, NY 10001</t>
  </si>
  <si>
    <t>02/20/19 18:16</t>
  </si>
  <si>
    <t>789 Church St, Portland, OR 97035</t>
  </si>
  <si>
    <t>02/20/19 18:18</t>
  </si>
  <si>
    <t>137 Wilson St, Boston, MA 02215</t>
  </si>
  <si>
    <t>02/20/19 18:22</t>
  </si>
  <si>
    <t>353 Lakeview St, San Francisco, CA 94016</t>
  </si>
  <si>
    <t>02/20/19 18:23</t>
  </si>
  <si>
    <t>879 8th St, Atlanta, GA 30301</t>
  </si>
  <si>
    <t>97 Washington St, San Francisco, CA 94016</t>
  </si>
  <si>
    <t>02/20/19 18:25</t>
  </si>
  <si>
    <t>163 4th St, New York City, NY 10001</t>
  </si>
  <si>
    <t>02/20/19 18:26</t>
  </si>
  <si>
    <t>923 2nd St, Seattle, WA 98101</t>
  </si>
  <si>
    <t>02/20/19 18:28</t>
  </si>
  <si>
    <t>5 Lake St, San Francisco, CA 94016</t>
  </si>
  <si>
    <t>02/20/19 18:32</t>
  </si>
  <si>
    <t>554 5th St, San Francisco, CA 94016</t>
  </si>
  <si>
    <t>02/20/19 18:35</t>
  </si>
  <si>
    <t>552 Maple St, San Francisco, CA 94016</t>
  </si>
  <si>
    <t>580 Maple St, New York City, NY 10001</t>
  </si>
  <si>
    <t>02/20/19 18:43</t>
  </si>
  <si>
    <t>315 West St, Boston, MA 02215</t>
  </si>
  <si>
    <t>02/20/19 18:45</t>
  </si>
  <si>
    <t>143 Wilson St, Boston, MA 02215</t>
  </si>
  <si>
    <t>02/20/19 18:46</t>
  </si>
  <si>
    <t>660 Sunset St, Los Angeles, CA 90001</t>
  </si>
  <si>
    <t>02/20/19 18:48</t>
  </si>
  <si>
    <t>814 Cedar St, Portland, OR 97035</t>
  </si>
  <si>
    <t>421 Chestnut St, San Francisco, CA 94016</t>
  </si>
  <si>
    <t>02/20/19 18:49</t>
  </si>
  <si>
    <t>908 Dogwood St, Austin, TX 73301</t>
  </si>
  <si>
    <t>02/20/19 18:51</t>
  </si>
  <si>
    <t>261 Jefferson St, San Francisco, CA 94016</t>
  </si>
  <si>
    <t>02/20/19 18:52</t>
  </si>
  <si>
    <t>140 Hickory St, New York City, NY 10001</t>
  </si>
  <si>
    <t>02/20/19 18:54</t>
  </si>
  <si>
    <t>869 Park St, Portland, OR 97035</t>
  </si>
  <si>
    <t>02/20/19 18:59</t>
  </si>
  <si>
    <t>403 River St, Boston, MA 02215</t>
  </si>
  <si>
    <t>02/20/19 19:05</t>
  </si>
  <si>
    <t>970 Spruce St, New York City, NY 10001</t>
  </si>
  <si>
    <t>02/20/19 19:06</t>
  </si>
  <si>
    <t>02/20/19 19:07</t>
  </si>
  <si>
    <t>341 Cherry St, New York City, NY 10001</t>
  </si>
  <si>
    <t>02/20/19 19:09</t>
  </si>
  <si>
    <t>396 Hickory St, Atlanta, GA 30301</t>
  </si>
  <si>
    <t>478 Chestnut St, Seattle, WA 98101</t>
  </si>
  <si>
    <t>02/20/19 19:10</t>
  </si>
  <si>
    <t>828 Forest St, Los Angeles, CA 90001</t>
  </si>
  <si>
    <t>02/20/19 19:11</t>
  </si>
  <si>
    <t>48 11th St, Atlanta, GA 30301</t>
  </si>
  <si>
    <t>02/20/19 19:13</t>
  </si>
  <si>
    <t>903 Adams St, Boston, MA 02215</t>
  </si>
  <si>
    <t>02/20/19 19:16</t>
  </si>
  <si>
    <t>02/20/19 19:24</t>
  </si>
  <si>
    <t>450 14th St, Portland, ME 04101</t>
  </si>
  <si>
    <t>02/20/19 19:25</t>
  </si>
  <si>
    <t>811 Madison St, Austin, TX 73301</t>
  </si>
  <si>
    <t>02/20/19 19:27</t>
  </si>
  <si>
    <t>51 9th St, Austin, TX 73301</t>
  </si>
  <si>
    <t>02/20/19 19:31</t>
  </si>
  <si>
    <t>593 West St, San Francisco, CA 94016</t>
  </si>
  <si>
    <t>02/20/19 19:38</t>
  </si>
  <si>
    <t>490 South St, Boston, MA 02215</t>
  </si>
  <si>
    <t>02/20/19 19:40</t>
  </si>
  <si>
    <t>397 Center St, Boston, MA 02215</t>
  </si>
  <si>
    <t>694 South St, Seattle, WA 98101</t>
  </si>
  <si>
    <t>02/20/19 19:41</t>
  </si>
  <si>
    <t>50 Pine St, Los Angeles, CA 90001</t>
  </si>
  <si>
    <t>120 West St, Los Angeles, CA 90001</t>
  </si>
  <si>
    <t>02/20/19 19:43</t>
  </si>
  <si>
    <t>35 North St, New York City, NY 10001</t>
  </si>
  <si>
    <t>02/20/19 19:47</t>
  </si>
  <si>
    <t>553 Willow St, Austin, TX 73301</t>
  </si>
  <si>
    <t>02/20/19 19:54</t>
  </si>
  <si>
    <t>02/20/19 19:57</t>
  </si>
  <si>
    <t>458 Ridge St, Boston, MA 02215</t>
  </si>
  <si>
    <t>02/20/19 19:59</t>
  </si>
  <si>
    <t>795 Hill St, Austin, TX 73301</t>
  </si>
  <si>
    <t>02/20/19 20:03</t>
  </si>
  <si>
    <t>706 Highland St, Portland, OR 97035</t>
  </si>
  <si>
    <t>02/20/19 20:04</t>
  </si>
  <si>
    <t>611 River St, New York City, NY 10001</t>
  </si>
  <si>
    <t>02/20/19 20:05</t>
  </si>
  <si>
    <t>907 Lakeview St, San Francisco, CA 94016</t>
  </si>
  <si>
    <t>02/20/19 20:08</t>
  </si>
  <si>
    <t>793 Forest St, Los Angeles, CA 90001</t>
  </si>
  <si>
    <t>55 Madison St, San Francisco, CA 94016</t>
  </si>
  <si>
    <t>02/20/19 20:09</t>
  </si>
  <si>
    <t>244 Cherry St, Los Angeles, CA 90001</t>
  </si>
  <si>
    <t>02/20/19 20:15</t>
  </si>
  <si>
    <t>490 Adams St, San Francisco, CA 94016</t>
  </si>
  <si>
    <t>02/20/19 20:19</t>
  </si>
  <si>
    <t>309 Chestnut St, Seattle, WA 98101</t>
  </si>
  <si>
    <t>02/20/19 20:21</t>
  </si>
  <si>
    <t>600 Elm St, Los Angeles, CA 90001</t>
  </si>
  <si>
    <t>02/20/19 20:23</t>
  </si>
  <si>
    <t>1 West St, Portland, OR 97035</t>
  </si>
  <si>
    <t>02/20/19 20:24</t>
  </si>
  <si>
    <t>457 Church St, New York City, NY 10001</t>
  </si>
  <si>
    <t>02/20/19 20:25</t>
  </si>
  <si>
    <t>358 Chestnut St, San Francisco, CA 94016</t>
  </si>
  <si>
    <t>02/20/19 20:26</t>
  </si>
  <si>
    <t>31 Jefferson St, Seattle, WA 98101</t>
  </si>
  <si>
    <t>02/20/19 20:38</t>
  </si>
  <si>
    <t>836 River St, Los Angeles, CA 90001</t>
  </si>
  <si>
    <t>02/20/19 20:46</t>
  </si>
  <si>
    <t>793 6th St, New York City, NY 10001</t>
  </si>
  <si>
    <t>02/20/19 20:47</t>
  </si>
  <si>
    <t>236 Lake St, Los Angeles, CA 90001</t>
  </si>
  <si>
    <t>02/20/19 20:49</t>
  </si>
  <si>
    <t>57 Jackson St, Boston, MA 02215</t>
  </si>
  <si>
    <t>02/20/19 20:51</t>
  </si>
  <si>
    <t>392 Center St, Los Angeles, CA 90001</t>
  </si>
  <si>
    <t>02/20/19 20:52</t>
  </si>
  <si>
    <t>59 2nd St, Los Angeles, CA 90001</t>
  </si>
  <si>
    <t>02/20/19 20:55</t>
  </si>
  <si>
    <t>315 7th St, San Francisco, CA 94016</t>
  </si>
  <si>
    <t>02/20/19 21:00</t>
  </si>
  <si>
    <t>254 10th St, San Francisco, CA 94016</t>
  </si>
  <si>
    <t>02/20/19 21:01</t>
  </si>
  <si>
    <t>398 11th St, San Francisco, CA 94016</t>
  </si>
  <si>
    <t>02/20/19 21:04</t>
  </si>
  <si>
    <t>319 Madison St, San Francisco, CA 94016</t>
  </si>
  <si>
    <t>02/20/19 21:06</t>
  </si>
  <si>
    <t>131 Pine St, New York City, NY 10001</t>
  </si>
  <si>
    <t>02/20/19 21:07</t>
  </si>
  <si>
    <t>02/20/19 21:09</t>
  </si>
  <si>
    <t>674 14th St, New York City, NY 10001</t>
  </si>
  <si>
    <t>02/20/19 21:12</t>
  </si>
  <si>
    <t>917 Chestnut St, San Francisco, CA 94016</t>
  </si>
  <si>
    <t>02/20/19 21:13</t>
  </si>
  <si>
    <t>750 Sunset St, Los Angeles, CA 90001</t>
  </si>
  <si>
    <t>743 Johnson St, San Francisco, CA 94016</t>
  </si>
  <si>
    <t>02/20/19 21:14</t>
  </si>
  <si>
    <t>495 Dogwood St, Portland, OR 97035</t>
  </si>
  <si>
    <t>02/20/19 21:16</t>
  </si>
  <si>
    <t>405 Meadow St, Seattle, WA 98101</t>
  </si>
  <si>
    <t>02/20/19 21:19</t>
  </si>
  <si>
    <t>978 Washington St, Portland, OR 97035</t>
  </si>
  <si>
    <t>02/20/19 21:24</t>
  </si>
  <si>
    <t>702 Madison St, Portland, OR 97035</t>
  </si>
  <si>
    <t>02/20/19 21:25</t>
  </si>
  <si>
    <t>515 14th St, Dallas, TX 75001</t>
  </si>
  <si>
    <t>02/20/19 21:26</t>
  </si>
  <si>
    <t>860 Sunset St, Dallas, TX 75001</t>
  </si>
  <si>
    <t>02/20/19 21:29</t>
  </si>
  <si>
    <t>17 Maple St, New York City, NY 10001</t>
  </si>
  <si>
    <t>658 Cedar St, Austin, TX 73301</t>
  </si>
  <si>
    <t>335 Jefferson St, Portland, ME 04101</t>
  </si>
  <si>
    <t>02/20/19 21:31</t>
  </si>
  <si>
    <t>223 West St, San Francisco, CA 94016</t>
  </si>
  <si>
    <t>911 5th St, New York City, NY 10001</t>
  </si>
  <si>
    <t>02/20/19 21:32</t>
  </si>
  <si>
    <t>91 Chestnut St, New York City, NY 10001</t>
  </si>
  <si>
    <t>02/20/19 21:35</t>
  </si>
  <si>
    <t>618 Church St, San Francisco, CA 94016</t>
  </si>
  <si>
    <t>02/20/19 21:37</t>
  </si>
  <si>
    <t>585 South St, San Francisco, CA 94016</t>
  </si>
  <si>
    <t>02/20/19 21:39</t>
  </si>
  <si>
    <t>913 Wilson St, New York City, NY 10001</t>
  </si>
  <si>
    <t>02/20/19 21:40</t>
  </si>
  <si>
    <t>116 Cherry St, San Francisco, CA 94016</t>
  </si>
  <si>
    <t>02/20/19 21:42</t>
  </si>
  <si>
    <t>700 1st St, Dallas, TX 75001</t>
  </si>
  <si>
    <t>696 13th St, Los Angeles, CA 90001</t>
  </si>
  <si>
    <t>02/20/19 21:45</t>
  </si>
  <si>
    <t>273 Adams St, San Francisco, CA 94016</t>
  </si>
  <si>
    <t>02/20/19 21:47</t>
  </si>
  <si>
    <t>279 Hickory St, Dallas, TX 75001</t>
  </si>
  <si>
    <t>02/20/19 21:52</t>
  </si>
  <si>
    <t>628 Pine St, Atlanta, GA 30301</t>
  </si>
  <si>
    <t>02/20/19 21:55</t>
  </si>
  <si>
    <t>343 9th St, Boston, MA 02215</t>
  </si>
  <si>
    <t>02/20/19 21:56</t>
  </si>
  <si>
    <t>717 9th St, Atlanta, GA 30301</t>
  </si>
  <si>
    <t>579 Dogwood St, Los Angeles, CA 90001</t>
  </si>
  <si>
    <t>02/20/19 21:58</t>
  </si>
  <si>
    <t>173 8th St, New York City, NY 10001</t>
  </si>
  <si>
    <t>02/20/19 22:06</t>
  </si>
  <si>
    <t>192 Pine St, Atlanta, GA 30301</t>
  </si>
  <si>
    <t>02/20/19 22:08</t>
  </si>
  <si>
    <t>84 Wilson St, San Francisco, CA 94016</t>
  </si>
  <si>
    <t>02/20/19 22:10</t>
  </si>
  <si>
    <t>66 10th St, San Francisco, CA 94016</t>
  </si>
  <si>
    <t>02/20/19 22:12</t>
  </si>
  <si>
    <t>952 11th St, Boston, MA 02215</t>
  </si>
  <si>
    <t>02/20/19 22:15</t>
  </si>
  <si>
    <t>295 Elm St, New York City, NY 10001</t>
  </si>
  <si>
    <t>02/20/19 22:16</t>
  </si>
  <si>
    <t>941 Willow St, San Francisco, CA 94016</t>
  </si>
  <si>
    <t>02/20/19 22:17</t>
  </si>
  <si>
    <t>717 Willow St, New York City, NY 10001</t>
  </si>
  <si>
    <t>420 Adams St, Seattle, WA 98101</t>
  </si>
  <si>
    <t>02/20/19 22:21</t>
  </si>
  <si>
    <t>779 Church St, San Francisco, CA 94016</t>
  </si>
  <si>
    <t>02/20/19 22:22</t>
  </si>
  <si>
    <t>703 Meadow St, New York City, NY 10001</t>
  </si>
  <si>
    <t>02/20/19 22:24</t>
  </si>
  <si>
    <t>972 10th St, Atlanta, GA 30301</t>
  </si>
  <si>
    <t>02/20/19 22:31</t>
  </si>
  <si>
    <t>230 Chestnut St, New York City, NY 10001</t>
  </si>
  <si>
    <t>02/20/19 22:33</t>
  </si>
  <si>
    <t>624 Hill St, Los Angeles, CA 90001</t>
  </si>
  <si>
    <t>812 2nd St, Los Angeles, CA 90001</t>
  </si>
  <si>
    <t>02/20/19 22:39</t>
  </si>
  <si>
    <t>660 8th St, Dallas, TX 75001</t>
  </si>
  <si>
    <t>02/20/19 22:40</t>
  </si>
  <si>
    <t>459 Sunset St, Los Angeles, CA 90001</t>
  </si>
  <si>
    <t>02/20/19 22:41</t>
  </si>
  <si>
    <t>471 Hickory St, Boston, MA 02215</t>
  </si>
  <si>
    <t>02/20/19 22:46</t>
  </si>
  <si>
    <t>836 Chestnut St, Portland, OR 97035</t>
  </si>
  <si>
    <t>112 8th St, Boston, MA 02215</t>
  </si>
  <si>
    <t>02/20/19 22:48</t>
  </si>
  <si>
    <t>999 Cherry St, San Francisco, CA 94016</t>
  </si>
  <si>
    <t>906 10th St, San Francisco, CA 94016</t>
  </si>
  <si>
    <t>02/20/19 22:52</t>
  </si>
  <si>
    <t>328 Washington St, San Francisco, CA 94016</t>
  </si>
  <si>
    <t>02/20/19 22:55</t>
  </si>
  <si>
    <t>980 7th St, Dallas, TX 75001</t>
  </si>
  <si>
    <t>02/20/19 23:01</t>
  </si>
  <si>
    <t>763 Adams St, San Francisco, CA 94016</t>
  </si>
  <si>
    <t>02/20/19 23:04</t>
  </si>
  <si>
    <t>958 Pine St, San Francisco, CA 94016</t>
  </si>
  <si>
    <t>02/20/19 23:05</t>
  </si>
  <si>
    <t>02/20/19 23:09</t>
  </si>
  <si>
    <t>490 North St, Atlanta, GA 30301</t>
  </si>
  <si>
    <t>02/20/19 23:11</t>
  </si>
  <si>
    <t>918 11th St, Seattle, WA 98101</t>
  </si>
  <si>
    <t>02/20/19 23:13</t>
  </si>
  <si>
    <t>322 14th St, San Francisco, CA 94016</t>
  </si>
  <si>
    <t>02/20/19 23:25</t>
  </si>
  <si>
    <t>216 12th St, Los Angeles, CA 90001</t>
  </si>
  <si>
    <t>02/20/19 23:26</t>
  </si>
  <si>
    <t>158 Highland St, San Francisco, CA 94016</t>
  </si>
  <si>
    <t>02/20/19 23:29</t>
  </si>
  <si>
    <t>422 2nd St, San Francisco, CA 94016</t>
  </si>
  <si>
    <t>02/20/19 23:30</t>
  </si>
  <si>
    <t>02/20/19 23:40</t>
  </si>
  <si>
    <t>23 Park St, Portland, ME 04101</t>
  </si>
  <si>
    <t>02/20/19 23:45</t>
  </si>
  <si>
    <t>590 Walnut St, San Francisco, CA 94016</t>
  </si>
  <si>
    <t>02/20/19 23:51</t>
  </si>
  <si>
    <t>921 Lakeview St, San Francisco, CA 94016</t>
  </si>
  <si>
    <t>02/20/19 23:59</t>
  </si>
  <si>
    <t>710 Lakeview St, San Francisco, CA 94016</t>
  </si>
  <si>
    <t>02/21/19 00:04</t>
  </si>
  <si>
    <t>668 Lincoln St, Seattle, WA 98101</t>
  </si>
  <si>
    <t>949 Washington St, Boston, MA 02215</t>
  </si>
  <si>
    <t>02/21/19 00:06</t>
  </si>
  <si>
    <t>135 Jefferson St, Boston, MA 02215</t>
  </si>
  <si>
    <t>02/21/19 00:13</t>
  </si>
  <si>
    <t>494 Walnut St, Dallas, TX 75001</t>
  </si>
  <si>
    <t>02/21/19 00:20</t>
  </si>
  <si>
    <t>410 Sunset St, New York City, NY 10001</t>
  </si>
  <si>
    <t>02/21/19 00:34</t>
  </si>
  <si>
    <t>98 Church St, Atlanta, GA 30301</t>
  </si>
  <si>
    <t>02/21/19 00:35</t>
  </si>
  <si>
    <t>573 Highland St, Atlanta, GA 30301</t>
  </si>
  <si>
    <t>02/21/19 00:52</t>
  </si>
  <si>
    <t>286 Lakeview St, Dallas, TX 75001</t>
  </si>
  <si>
    <t>307 8th St, Dallas, TX 75001</t>
  </si>
  <si>
    <t>02/21/19 01:12</t>
  </si>
  <si>
    <t>300 Meadow St, San Francisco, CA 94016</t>
  </si>
  <si>
    <t>02/21/19 01:33</t>
  </si>
  <si>
    <t>287 Lincoln St, San Francisco, CA 94016</t>
  </si>
  <si>
    <t>02/21/19 01:41</t>
  </si>
  <si>
    <t>266 Jackson St, Seattle, WA 98101</t>
  </si>
  <si>
    <t>02/21/19 01:43</t>
  </si>
  <si>
    <t>289 Chestnut St, Los Angeles, CA 90001</t>
  </si>
  <si>
    <t>02/21/19 02:24</t>
  </si>
  <si>
    <t>703 6th St, San Francisco, CA 94016</t>
  </si>
  <si>
    <t>02/21/19 03:00</t>
  </si>
  <si>
    <t>930 9th St, Atlanta, GA 30301</t>
  </si>
  <si>
    <t>02/21/19 03:38</t>
  </si>
  <si>
    <t>607 8th St, San Francisco, CA 94016</t>
  </si>
  <si>
    <t>02/21/19 03:43</t>
  </si>
  <si>
    <t>16 9th St, Los Angeles, CA 90001</t>
  </si>
  <si>
    <t>02/21/19 04:26</t>
  </si>
  <si>
    <t>47 Hickory St, Los Angeles, CA 90001</t>
  </si>
  <si>
    <t>02/21/19 04:29</t>
  </si>
  <si>
    <t>687 Walnut St, San Francisco, CA 94016</t>
  </si>
  <si>
    <t>02/21/19 04:42</t>
  </si>
  <si>
    <t>591 River St, New York City, NY 10001</t>
  </si>
  <si>
    <t>02/21/19 05:10</t>
  </si>
  <si>
    <t>393 10th St, San Francisco, CA 94016</t>
  </si>
  <si>
    <t>02/21/19 05:31</t>
  </si>
  <si>
    <t>764 Ridge St, Portland, OR 97035</t>
  </si>
  <si>
    <t>02/21/19 05:33</t>
  </si>
  <si>
    <t>452 Pine St, Los Angeles, CA 90001</t>
  </si>
  <si>
    <t>02/21/19 06:09</t>
  </si>
  <si>
    <t>656 Park St, Los Angeles, CA 90001</t>
  </si>
  <si>
    <t>02/21/19 06:29</t>
  </si>
  <si>
    <t>496 Adams St, Boston, MA 02215</t>
  </si>
  <si>
    <t>02/21/19 06:30</t>
  </si>
  <si>
    <t>389 West St, San Francisco, CA 94016</t>
  </si>
  <si>
    <t>02/21/19 06:31</t>
  </si>
  <si>
    <t>322 Cherry St, New York City, NY 10001</t>
  </si>
  <si>
    <t>02/21/19 06:38</t>
  </si>
  <si>
    <t>986 Cedar St, Los Angeles, CA 90001</t>
  </si>
  <si>
    <t>02/21/19 06:40</t>
  </si>
  <si>
    <t>389 Willow St, San Francisco, CA 94016</t>
  </si>
  <si>
    <t>02/21/19 06:43</t>
  </si>
  <si>
    <t>638 West St, San Francisco, CA 94016</t>
  </si>
  <si>
    <t>02/21/19 06:51</t>
  </si>
  <si>
    <t>964 6th St, San Francisco, CA 94016</t>
  </si>
  <si>
    <t>02/21/19 06:53</t>
  </si>
  <si>
    <t>618 Willow St, San Francisco, CA 94016</t>
  </si>
  <si>
    <t>02/21/19 06:56</t>
  </si>
  <si>
    <t>19 Spruce St, San Francisco, CA 94016</t>
  </si>
  <si>
    <t>02/21/19 07:24</t>
  </si>
  <si>
    <t>827 Church St, Seattle, WA 98101</t>
  </si>
  <si>
    <t>635 1st St, Boston, MA 02215</t>
  </si>
  <si>
    <t>02/21/19 07:34</t>
  </si>
  <si>
    <t>02/21/19 07:39</t>
  </si>
  <si>
    <t>504 14th St, Los Angeles, CA 90001</t>
  </si>
  <si>
    <t>02/21/19 07:40</t>
  </si>
  <si>
    <t>535 12th St, New York City, NY 10001</t>
  </si>
  <si>
    <t>02/21/19 07:42</t>
  </si>
  <si>
    <t>32 2nd St, San Francisco, CA 94016</t>
  </si>
  <si>
    <t>02/21/19 07:52</t>
  </si>
  <si>
    <t>774 Cedar St, Boston, MA 02215</t>
  </si>
  <si>
    <t>02/21/19 07:59</t>
  </si>
  <si>
    <t>20 Hill St, Portland, OR 97035</t>
  </si>
  <si>
    <t>02/21/19 08:03</t>
  </si>
  <si>
    <t>869 Ridge St, Los Angeles, CA 90001</t>
  </si>
  <si>
    <t>02/21/19 08:04</t>
  </si>
  <si>
    <t>882 8th St, Boston, MA 02215</t>
  </si>
  <si>
    <t>512 Pine St, Boston, MA 02215</t>
  </si>
  <si>
    <t>02/21/19 08:05</t>
  </si>
  <si>
    <t>101 Park St, San Francisco, CA 94016</t>
  </si>
  <si>
    <t>02/21/19 08:08</t>
  </si>
  <si>
    <t>02/21/19 08:10</t>
  </si>
  <si>
    <t>130 9th St, Dallas, TX 75001</t>
  </si>
  <si>
    <t>02/21/19 08:14</t>
  </si>
  <si>
    <t>343 Wilson St, Dallas, TX 75001</t>
  </si>
  <si>
    <t>02/21/19 08:15</t>
  </si>
  <si>
    <t>293 Chestnut St, San Francisco, CA 94016</t>
  </si>
  <si>
    <t>02/21/19 08:17</t>
  </si>
  <si>
    <t>648 Chestnut St, Austin, TX 73301</t>
  </si>
  <si>
    <t>02/21/19 08:19</t>
  </si>
  <si>
    <t>76 Park St, Boston, MA 02215</t>
  </si>
  <si>
    <t>02/21/19 08:22</t>
  </si>
  <si>
    <t>428 2nd St, Seattle, WA 98101</t>
  </si>
  <si>
    <t>02/21/19 08:34</t>
  </si>
  <si>
    <t>731 Hickory St, New York City, NY 10001</t>
  </si>
  <si>
    <t>02/21/19 08:44</t>
  </si>
  <si>
    <t>976 Chestnut St, Austin, TX 73301</t>
  </si>
  <si>
    <t>02/21/19 08:45</t>
  </si>
  <si>
    <t>688 2nd St, Austin, TX 73301</t>
  </si>
  <si>
    <t>02/21/19 08:51</t>
  </si>
  <si>
    <t>838 6th St, Boston, MA 02215</t>
  </si>
  <si>
    <t>02/21/19 08:53</t>
  </si>
  <si>
    <t>989 Elm St, Austin, TX 73301</t>
  </si>
  <si>
    <t>02/21/19 08:54</t>
  </si>
  <si>
    <t>437 7th St, Seattle, WA 98101</t>
  </si>
  <si>
    <t>02/21/19 09:00</t>
  </si>
  <si>
    <t>962 Elm St, Los Angeles, CA 90001</t>
  </si>
  <si>
    <t>02/21/19 09:13</t>
  </si>
  <si>
    <t>134 Chestnut St, Seattle, WA 98101</t>
  </si>
  <si>
    <t>02/21/19 09:17</t>
  </si>
  <si>
    <t>585 Spruce St, Atlanta, GA 30301</t>
  </si>
  <si>
    <t>02/21/19 09:23</t>
  </si>
  <si>
    <t>472 West St, Portland, ME 04101</t>
  </si>
  <si>
    <t>36 Pine St, Los Angeles, CA 90001</t>
  </si>
  <si>
    <t>02/21/19 09:24</t>
  </si>
  <si>
    <t>664 Hickory St, Los Angeles, CA 90001</t>
  </si>
  <si>
    <t>02/21/19 09:26</t>
  </si>
  <si>
    <t>541 Ridge St, New York City, NY 10001</t>
  </si>
  <si>
    <t>02/21/19 09:28</t>
  </si>
  <si>
    <t>220 13th St, Dallas, TX 75001</t>
  </si>
  <si>
    <t>02/21/19 09:31</t>
  </si>
  <si>
    <t>135 Maple St, San Francisco, CA 94016</t>
  </si>
  <si>
    <t>675 Johnson St, San Francisco, CA 94016</t>
  </si>
  <si>
    <t>02/21/19 09:35</t>
  </si>
  <si>
    <t>228 5th St, Austin, TX 73301</t>
  </si>
  <si>
    <t>02/21/19 09:42</t>
  </si>
  <si>
    <t>803 Jackson St, Los Angeles, CA 90001</t>
  </si>
  <si>
    <t>02/21/19 09:48</t>
  </si>
  <si>
    <t>411 2nd St, Seattle, WA 98101</t>
  </si>
  <si>
    <t>02/21/19 09:51</t>
  </si>
  <si>
    <t>156 Cedar St, Los Angeles, CA 90001</t>
  </si>
  <si>
    <t>02/21/19 09:55</t>
  </si>
  <si>
    <t>445 14th St, Dallas, TX 75001</t>
  </si>
  <si>
    <t>350 Pine St, New York City, NY 10001</t>
  </si>
  <si>
    <t>02/21/19 09:56</t>
  </si>
  <si>
    <t>494 Highland St, New York City, NY 10001</t>
  </si>
  <si>
    <t>02/21/19 09:59</t>
  </si>
  <si>
    <t>392 Cherry St, San Francisco, CA 94016</t>
  </si>
  <si>
    <t>02/21/19 10:06</t>
  </si>
  <si>
    <t>98 12th St, Los Angeles, CA 90001</t>
  </si>
  <si>
    <t>02/21/19 10:10</t>
  </si>
  <si>
    <t>202 Lakeview St, New York City, NY 10001</t>
  </si>
  <si>
    <t>266 Pine St, San Francisco, CA 94016</t>
  </si>
  <si>
    <t>163 Hill St, Portland, OR 97035</t>
  </si>
  <si>
    <t>02/21/19 10:12</t>
  </si>
  <si>
    <t>756 Pine St, Dallas, TX 75001</t>
  </si>
  <si>
    <t>02/21/19 10:13</t>
  </si>
  <si>
    <t>979 Washington St, Seattle, WA 98101</t>
  </si>
  <si>
    <t>02/21/19 10:18</t>
  </si>
  <si>
    <t>02/21/19 10:19</t>
  </si>
  <si>
    <t>690 Pine St, Los Angeles, CA 90001</t>
  </si>
  <si>
    <t>760 2nd St, Austin, TX 73301</t>
  </si>
  <si>
    <t>02/21/19 10:20</t>
  </si>
  <si>
    <t>475 Forest St, San Francisco, CA 94016</t>
  </si>
  <si>
    <t>02/21/19 10:24</t>
  </si>
  <si>
    <t>209 Walnut St, San Francisco, CA 94016</t>
  </si>
  <si>
    <t>644 Jefferson St, Boston, MA 02215</t>
  </si>
  <si>
    <t>02/21/19 10:28</t>
  </si>
  <si>
    <t>668 Hickory St, Atlanta, GA 30301</t>
  </si>
  <si>
    <t>02/21/19 10:29</t>
  </si>
  <si>
    <t>203 6th St, San Francisco, CA 94016</t>
  </si>
  <si>
    <t>02/21/19 10:32</t>
  </si>
  <si>
    <t>963 Maple St, Los Angeles, CA 90001</t>
  </si>
  <si>
    <t>283 Meadow St, Boston, MA 02215</t>
  </si>
  <si>
    <t>02/21/19 10:35</t>
  </si>
  <si>
    <t>907 West St, Los Angeles, CA 90001</t>
  </si>
  <si>
    <t>796 West St, San Francisco, CA 94016</t>
  </si>
  <si>
    <t>02/21/19 10:39</t>
  </si>
  <si>
    <t>273 Dogwood St, New York City, NY 10001</t>
  </si>
  <si>
    <t>02/21/19 10:40</t>
  </si>
  <si>
    <t>706 5th St, Portland, OR 97035</t>
  </si>
  <si>
    <t>02/21/19 10:43</t>
  </si>
  <si>
    <t>551 Spruce St, San Francisco, CA 94016</t>
  </si>
  <si>
    <t>02/21/19 10:45</t>
  </si>
  <si>
    <t>293 2nd St, Los Angeles, CA 90001</t>
  </si>
  <si>
    <t>907 Spruce St, New York City, NY 10001</t>
  </si>
  <si>
    <t>02/21/19 10:48</t>
  </si>
  <si>
    <t>785 Ridge St, Dallas, TX 75001</t>
  </si>
  <si>
    <t>02/21/19 10:49</t>
  </si>
  <si>
    <t>6 Willow St, Dallas, TX 75001</t>
  </si>
  <si>
    <t>02/21/19 10:51</t>
  </si>
  <si>
    <t>425 Spruce St, Dallas, TX 75001</t>
  </si>
  <si>
    <t>02/21/19 10:52</t>
  </si>
  <si>
    <t>712 7th St, San Francisco, CA 94016</t>
  </si>
  <si>
    <t>02/21/19 10:54</t>
  </si>
  <si>
    <t>386 Church St, San Francisco, CA 94016</t>
  </si>
  <si>
    <t>02/21/19 10:57</t>
  </si>
  <si>
    <t>73 10th St, Los Angeles, CA 90001</t>
  </si>
  <si>
    <t>02/21/19 10:59</t>
  </si>
  <si>
    <t>42 4th St, San Francisco, CA 94016</t>
  </si>
  <si>
    <t>02/21/19 11:00</t>
  </si>
  <si>
    <t>661 Park St, Los Angeles, CA 90001</t>
  </si>
  <si>
    <t>02/21/19 11:01</t>
  </si>
  <si>
    <t>479 North St, San Francisco, CA 94016</t>
  </si>
  <si>
    <t>143 1st St, Atlanta, GA 30301</t>
  </si>
  <si>
    <t>02/21/19 11:03</t>
  </si>
  <si>
    <t>514 South St, Los Angeles, CA 90001</t>
  </si>
  <si>
    <t>02/21/19 11:04</t>
  </si>
  <si>
    <t>12 Lakeview St, Dallas, TX 75001</t>
  </si>
  <si>
    <t>02/21/19 11:06</t>
  </si>
  <si>
    <t>352 Washington St, Seattle, WA 98101</t>
  </si>
  <si>
    <t>02/21/19 11:10</t>
  </si>
  <si>
    <t>693 Chestnut St, San Francisco, CA 94016</t>
  </si>
  <si>
    <t>02/21/19 11:11</t>
  </si>
  <si>
    <t>670 Lakeview St, San Francisco, CA 94016</t>
  </si>
  <si>
    <t>02/21/19 11:14</t>
  </si>
  <si>
    <t>870 5th St, New York City, NY 10001</t>
  </si>
  <si>
    <t>02/21/19 11:16</t>
  </si>
  <si>
    <t>448 Lincoln St, San Francisco, CA 94016</t>
  </si>
  <si>
    <t>954 6th St, Portland, ME 04101</t>
  </si>
  <si>
    <t>02/21/19 11:20</t>
  </si>
  <si>
    <t>568 Madison St, New York City, NY 10001</t>
  </si>
  <si>
    <t>02/21/19 11:22</t>
  </si>
  <si>
    <t>227 Park St, New York City, NY 10001</t>
  </si>
  <si>
    <t>02/21/19 11:23</t>
  </si>
  <si>
    <t>491 Jefferson St, San Francisco, CA 94016</t>
  </si>
  <si>
    <t>02/21/19 11:27</t>
  </si>
  <si>
    <t>79 Highland St, Austin, TX 73301</t>
  </si>
  <si>
    <t>02/21/19 11:28</t>
  </si>
  <si>
    <t>406 Walnut St, New York City, NY 10001</t>
  </si>
  <si>
    <t>02/21/19 11:31</t>
  </si>
  <si>
    <t>187 Highland St, New York City, NY 10001</t>
  </si>
  <si>
    <t>629 Walnut St, Boston, MA 02215</t>
  </si>
  <si>
    <t>02/21/19 11:33</t>
  </si>
  <si>
    <t>149 River St, Los Angeles, CA 90001</t>
  </si>
  <si>
    <t>02/21/19 11:44</t>
  </si>
  <si>
    <t>690 Park St, San Francisco, CA 94016</t>
  </si>
  <si>
    <t>212 Maple St, New York City, NY 10001</t>
  </si>
  <si>
    <t>02/21/19 11:46</t>
  </si>
  <si>
    <t>961 2nd St, San Francisco, CA 94016</t>
  </si>
  <si>
    <t>02/21/19 11:47</t>
  </si>
  <si>
    <t>592 Main St, New York City, NY 10001</t>
  </si>
  <si>
    <t>547 West St, Los Angeles, CA 90001</t>
  </si>
  <si>
    <t>02/21/19 12:00</t>
  </si>
  <si>
    <t>477 Main St, Los Angeles, CA 90001</t>
  </si>
  <si>
    <t>02/21/19 12:05</t>
  </si>
  <si>
    <t>748 Adams St, Atlanta, GA 30301</t>
  </si>
  <si>
    <t>02/21/19 12:13</t>
  </si>
  <si>
    <t>337 Main St, New York City, NY 10001</t>
  </si>
  <si>
    <t>554 8th St, Atlanta, GA 30301</t>
  </si>
  <si>
    <t>02/21/19 12:14</t>
  </si>
  <si>
    <t>310 Cedar St, Boston, MA 02215</t>
  </si>
  <si>
    <t>02/21/19 12:15</t>
  </si>
  <si>
    <t>624 Meadow St, San Francisco, CA 94016</t>
  </si>
  <si>
    <t>02/21/19 12:20</t>
  </si>
  <si>
    <t>217 Hill St, Los Angeles, CA 90001</t>
  </si>
  <si>
    <t>02/21/19 12:21</t>
  </si>
  <si>
    <t>608 Forest St, San Francisco, CA 94016</t>
  </si>
  <si>
    <t>02/21/19 12:23</t>
  </si>
  <si>
    <t>144 Pine St, New York City, NY 10001</t>
  </si>
  <si>
    <t>02/21/19 12:25</t>
  </si>
  <si>
    <t>459 Walnut St, Los Angeles, CA 90001</t>
  </si>
  <si>
    <t>439 14th St, San Francisco, CA 94016</t>
  </si>
  <si>
    <t>02/21/19 12:27</t>
  </si>
  <si>
    <t>104 Park St, Atlanta, GA 30301</t>
  </si>
  <si>
    <t>02/21/19 12:28</t>
  </si>
  <si>
    <t>684 Maple St, Seattle, WA 98101</t>
  </si>
  <si>
    <t>02/21/19 12:30</t>
  </si>
  <si>
    <t>523 14th St, Los Angeles, CA 90001</t>
  </si>
  <si>
    <t>666 5th St, San Francisco, CA 94016</t>
  </si>
  <si>
    <t>02/21/19 12:35</t>
  </si>
  <si>
    <t>269 Forest St, Dallas, TX 75001</t>
  </si>
  <si>
    <t>02/21/19 12:39</t>
  </si>
  <si>
    <t>588 8th St, Seattle, WA 98101</t>
  </si>
  <si>
    <t>202 Pine St, Boston, MA 02215</t>
  </si>
  <si>
    <t>968 Jackson St, Los Angeles, CA 90001</t>
  </si>
  <si>
    <t>02/21/19 12:41</t>
  </si>
  <si>
    <t>394 Meadow St, Dallas, TX 75001</t>
  </si>
  <si>
    <t>763 Madison St, Los Angeles, CA 90001</t>
  </si>
  <si>
    <t>02/21/19 12:42</t>
  </si>
  <si>
    <t>628 14th St, San Francisco, CA 94016</t>
  </si>
  <si>
    <t>02/21/19 12:45</t>
  </si>
  <si>
    <t>453 Dogwood St, Atlanta, GA 30301</t>
  </si>
  <si>
    <t>208 11th St, Dallas, TX 75001</t>
  </si>
  <si>
    <t>02/21/19 12:46</t>
  </si>
  <si>
    <t>923 Cherry St, Dallas, TX 75001</t>
  </si>
  <si>
    <t>02/21/19 12:50</t>
  </si>
  <si>
    <t>234 Park St, Atlanta, GA 30301</t>
  </si>
  <si>
    <t>02/21/19 12:56</t>
  </si>
  <si>
    <t>471 Sunset St, Atlanta, GA 30301</t>
  </si>
  <si>
    <t>575 Cherry St, New York City, NY 10001</t>
  </si>
  <si>
    <t>02/21/19 12:57</t>
  </si>
  <si>
    <t>144 Park St, San Francisco, CA 94016</t>
  </si>
  <si>
    <t>02/21/19 13:00</t>
  </si>
  <si>
    <t>121 Pine St, New York City, NY 10001</t>
  </si>
  <si>
    <t>02/21/19 13:01</t>
  </si>
  <si>
    <t>768 Meadow St, San Francisco, CA 94016</t>
  </si>
  <si>
    <t>02/21/19 13:07</t>
  </si>
  <si>
    <t>382 13th St, Dallas, TX 75001</t>
  </si>
  <si>
    <t>02/21/19 13:09</t>
  </si>
  <si>
    <t>977 9th St, Portland, OR 97035</t>
  </si>
  <si>
    <t>02/21/19 13:11</t>
  </si>
  <si>
    <t>168 Walnut St, Dallas, TX 75001</t>
  </si>
  <si>
    <t>02/21/19 13:13</t>
  </si>
  <si>
    <t>149 Ridge St, San Francisco, CA 94016</t>
  </si>
  <si>
    <t>02/21/19 13:14</t>
  </si>
  <si>
    <t>177 North St, Dallas, TX 75001</t>
  </si>
  <si>
    <t>02/21/19 13:19</t>
  </si>
  <si>
    <t>110 Cherry St, Atlanta, GA 30301</t>
  </si>
  <si>
    <t>213 9th St, San Francisco, CA 94016</t>
  </si>
  <si>
    <t>02/21/19 13:23</t>
  </si>
  <si>
    <t>406 4th St, San Francisco, CA 94016</t>
  </si>
  <si>
    <t>02/21/19 13:24</t>
  </si>
  <si>
    <t>475 Jackson St, Boston, MA 02215</t>
  </si>
  <si>
    <t>02/21/19 13:27</t>
  </si>
  <si>
    <t>798 Park St, Dallas, TX 75001</t>
  </si>
  <si>
    <t>02/21/19 13:37</t>
  </si>
  <si>
    <t>194 South St, San Francisco, CA 94016</t>
  </si>
  <si>
    <t>02/21/19 13:46</t>
  </si>
  <si>
    <t>580 Hickory St, New York City, NY 10001</t>
  </si>
  <si>
    <t>02/21/19 13:48</t>
  </si>
  <si>
    <t>179 Highland St, Atlanta, GA 30301</t>
  </si>
  <si>
    <t>02/21/19 13:51</t>
  </si>
  <si>
    <t>568 4th St, Dallas, TX 75001</t>
  </si>
  <si>
    <t>466 12th St, San Francisco, CA 94016</t>
  </si>
  <si>
    <t>02/21/19 13:53</t>
  </si>
  <si>
    <t>878 11th St, Boston, MA 02215</t>
  </si>
  <si>
    <t>02/21/19 13:55</t>
  </si>
  <si>
    <t>470 Maple St, Portland, OR 97035</t>
  </si>
  <si>
    <t>02/21/19 14:00</t>
  </si>
  <si>
    <t>103 Lake St, Boston, MA 02215</t>
  </si>
  <si>
    <t>02/21/19 14:03</t>
  </si>
  <si>
    <t>55 Hill St, Austin, TX 73301</t>
  </si>
  <si>
    <t>02/21/19 14:11</t>
  </si>
  <si>
    <t>954 Main St, Los Angeles, CA 90001</t>
  </si>
  <si>
    <t>02/21/19 14:19</t>
  </si>
  <si>
    <t>02/21/19 14:20</t>
  </si>
  <si>
    <t>591 14th St, Boston, MA 02215</t>
  </si>
  <si>
    <t>02/21/19 14:23</t>
  </si>
  <si>
    <t>801 1st St, Los Angeles, CA 90001</t>
  </si>
  <si>
    <t>02/21/19 14:24</t>
  </si>
  <si>
    <t>682 Sunset St, Austin, TX 73301</t>
  </si>
  <si>
    <t>02/21/19 14:30</t>
  </si>
  <si>
    <t>249 Willow St, San Francisco, CA 94016</t>
  </si>
  <si>
    <t>02/21/19 14:33</t>
  </si>
  <si>
    <t>897 River St, New York City, NY 10001</t>
  </si>
  <si>
    <t>02/21/19 14:38</t>
  </si>
  <si>
    <t>555 Lincoln St, Portland, OR 97035</t>
  </si>
  <si>
    <t>02/21/19 14:39</t>
  </si>
  <si>
    <t>438 Church St, Los Angeles, CA 90001</t>
  </si>
  <si>
    <t>02/21/19 14:46</t>
  </si>
  <si>
    <t>827 5th St, San Francisco, CA 94016</t>
  </si>
  <si>
    <t>02/21/19 14:47</t>
  </si>
  <si>
    <t>849 Jackson St, New York City, NY 10001</t>
  </si>
  <si>
    <t>02/21/19 14:50</t>
  </si>
  <si>
    <t>165 Ridge St, Los Angeles, CA 90001</t>
  </si>
  <si>
    <t>379 Wilson St, Austin, TX 73301</t>
  </si>
  <si>
    <t>02/21/19 14:51</t>
  </si>
  <si>
    <t>256 9th St, Boston, MA 02215</t>
  </si>
  <si>
    <t>318 Walnut St, Dallas, TX 75001</t>
  </si>
  <si>
    <t>02/21/19 14:52</t>
  </si>
  <si>
    <t>808 Dogwood St, Atlanta, GA 30301</t>
  </si>
  <si>
    <t>02/21/19 14:53</t>
  </si>
  <si>
    <t>414 Elm St, Los Angeles, CA 90001</t>
  </si>
  <si>
    <t>02/21/19 14:54</t>
  </si>
  <si>
    <t>19 5th St, New York City, NY 10001</t>
  </si>
  <si>
    <t>02/21/19 14:56</t>
  </si>
  <si>
    <t>02/21/19 14:59</t>
  </si>
  <si>
    <t>563 6th St, Seattle, WA 98101</t>
  </si>
  <si>
    <t>02/21/19 15:00</t>
  </si>
  <si>
    <t>780 Spruce St, San Francisco, CA 94016</t>
  </si>
  <si>
    <t>02/21/19 15:01</t>
  </si>
  <si>
    <t>282 River St, Boston, MA 02215</t>
  </si>
  <si>
    <t>02/21/19 15:07</t>
  </si>
  <si>
    <t>201 Lake St, New York City, NY 10001</t>
  </si>
  <si>
    <t>02/21/19 15:08</t>
  </si>
  <si>
    <t>312 Main St, San Francisco, CA 94016</t>
  </si>
  <si>
    <t>02/21/19 15:10</t>
  </si>
  <si>
    <t>503 Meadow St, Los Angeles, CA 90001</t>
  </si>
  <si>
    <t>02/21/19 15:14</t>
  </si>
  <si>
    <t>13 12th St, San Francisco, CA 94016</t>
  </si>
  <si>
    <t>02/21/19 15:15</t>
  </si>
  <si>
    <t>625 Johnson St, Los Angeles, CA 90001</t>
  </si>
  <si>
    <t>02/21/19 15:17</t>
  </si>
  <si>
    <t>784 Ridge St, Los Angeles, CA 90001</t>
  </si>
  <si>
    <t>02/21/19 15:25</t>
  </si>
  <si>
    <t>841 12th St, Boston, MA 02215</t>
  </si>
  <si>
    <t>662 Spruce St, San Francisco, CA 94016</t>
  </si>
  <si>
    <t>02/21/19 15:26</t>
  </si>
  <si>
    <t>119 Cedar St, Portland, OR 97035</t>
  </si>
  <si>
    <t>02/21/19 15:27</t>
  </si>
  <si>
    <t>866 Park St, Atlanta, GA 30301</t>
  </si>
  <si>
    <t>02/21/19 15:28</t>
  </si>
  <si>
    <t>688 South St, Los Angeles, CA 90001</t>
  </si>
  <si>
    <t>02/21/19 15:36</t>
  </si>
  <si>
    <t>677 Center St, Portland, OR 97035</t>
  </si>
  <si>
    <t>02/21/19 15:44</t>
  </si>
  <si>
    <t>306 Maple St, Austin, TX 73301</t>
  </si>
  <si>
    <t>345 Center St, San Francisco, CA 94016</t>
  </si>
  <si>
    <t>02/21/19 15:52</t>
  </si>
  <si>
    <t>157 Jefferson St, San Francisco, CA 94016</t>
  </si>
  <si>
    <t>02/21/19 15:53</t>
  </si>
  <si>
    <t>295 Johnson St, Seattle, WA 98101</t>
  </si>
  <si>
    <t>02/21/19 15:55</t>
  </si>
  <si>
    <t>422 Lake St, Dallas, TX 75001</t>
  </si>
  <si>
    <t>02/21/19 15:58</t>
  </si>
  <si>
    <t>941 1st St, Los Angeles, CA 90001</t>
  </si>
  <si>
    <t>02/21/19 16:04</t>
  </si>
  <si>
    <t>503 Spruce St, Dallas, TX 75001</t>
  </si>
  <si>
    <t>02/21/19 16:09</t>
  </si>
  <si>
    <t>249 Church St, Dallas, TX 75001</t>
  </si>
  <si>
    <t>02/21/19 16:10</t>
  </si>
  <si>
    <t>707 Spruce St, San Francisco, CA 94016</t>
  </si>
  <si>
    <t>02/21/19 16:11</t>
  </si>
  <si>
    <t>637 Jefferson St, San Francisco, CA 94016</t>
  </si>
  <si>
    <t>724 Hill St, New York City, NY 10001</t>
  </si>
  <si>
    <t>02/21/19 16:12</t>
  </si>
  <si>
    <t>827 Elm St, Los Angeles, CA 90001</t>
  </si>
  <si>
    <t>843 Lincoln St, Los Angeles, CA 90001</t>
  </si>
  <si>
    <t>02/21/19 16:13</t>
  </si>
  <si>
    <t>985 Hickory St, Portland, OR 97035</t>
  </si>
  <si>
    <t>02/21/19 16:18</t>
  </si>
  <si>
    <t>999 2nd St, Seattle, WA 98101</t>
  </si>
  <si>
    <t>02/21/19 16:23</t>
  </si>
  <si>
    <t>550 7th St, Portland, OR 97035</t>
  </si>
  <si>
    <t>02/21/19 16:24</t>
  </si>
  <si>
    <t>532 Park St, Los Angeles, CA 90001</t>
  </si>
  <si>
    <t>02/21/19 16:26</t>
  </si>
  <si>
    <t>249 West St, Los Angeles, CA 90001</t>
  </si>
  <si>
    <t>02/21/19 16:39</t>
  </si>
  <si>
    <t>510 Dogwood St, Austin, TX 73301</t>
  </si>
  <si>
    <t>02/21/19 16:41</t>
  </si>
  <si>
    <t>337 13th St, San Francisco, CA 94016</t>
  </si>
  <si>
    <t>291 7th St, Los Angeles, CA 90001</t>
  </si>
  <si>
    <t>02/21/19 16:42</t>
  </si>
  <si>
    <t>712 Hill St, Los Angeles, CA 90001</t>
  </si>
  <si>
    <t>02/21/19 16:43</t>
  </si>
  <si>
    <t>982 11th St, San Francisco, CA 94016</t>
  </si>
  <si>
    <t>02/21/19 16:47</t>
  </si>
  <si>
    <t>337 Adams St, Seattle, WA 98101</t>
  </si>
  <si>
    <t>02/21/19 16:48</t>
  </si>
  <si>
    <t>835 Spruce St, Atlanta, GA 30301</t>
  </si>
  <si>
    <t>02/21/19 16:49</t>
  </si>
  <si>
    <t>450 Forest St, Boston, MA 02215</t>
  </si>
  <si>
    <t>02/21/19 16:53</t>
  </si>
  <si>
    <t>25 Lakeview St, Dallas, TX 75001</t>
  </si>
  <si>
    <t>02/21/19 16:54</t>
  </si>
  <si>
    <t>02/21/19 17:01</t>
  </si>
  <si>
    <t>642 Hickory St, New York City, NY 10001</t>
  </si>
  <si>
    <t>9 Lakeview St, Seattle, WA 98101</t>
  </si>
  <si>
    <t>02/21/19 17:02</t>
  </si>
  <si>
    <t>387 River St, San Francisco, CA 94016</t>
  </si>
  <si>
    <t>02/21/19 17:13</t>
  </si>
  <si>
    <t>825 11th St, Seattle, WA 98101</t>
  </si>
  <si>
    <t>02/21/19 17:14</t>
  </si>
  <si>
    <t>921 Cherry St, Los Angeles, CA 90001</t>
  </si>
  <si>
    <t>02/21/19 17:15</t>
  </si>
  <si>
    <t>398 Meadow St, Los Angeles, CA 90001</t>
  </si>
  <si>
    <t>580 Cedar St, Boston, MA 02215</t>
  </si>
  <si>
    <t>02/21/19 17:20</t>
  </si>
  <si>
    <t>131 Adams St, Atlanta, GA 30301</t>
  </si>
  <si>
    <t>02/21/19 17:24</t>
  </si>
  <si>
    <t>693 4th St, Atlanta, GA 30301</t>
  </si>
  <si>
    <t>463 Meadow St, Boston, MA 02215</t>
  </si>
  <si>
    <t>475 Cedar St, Atlanta, GA 30301</t>
  </si>
  <si>
    <t>02/21/19 17:25</t>
  </si>
  <si>
    <t>389 Main St, San Francisco, CA 94016</t>
  </si>
  <si>
    <t>02/21/19 17:29</t>
  </si>
  <si>
    <t>734 Church St, San Francisco, CA 94016</t>
  </si>
  <si>
    <t>288 River St, Los Angeles, CA 90001</t>
  </si>
  <si>
    <t>02/21/19 17:31</t>
  </si>
  <si>
    <t>79 Sunset St, Dallas, TX 75001</t>
  </si>
  <si>
    <t>02/21/19 17:32</t>
  </si>
  <si>
    <t>304 Maple St, San Francisco, CA 94016</t>
  </si>
  <si>
    <t>02/21/19 17:36</t>
  </si>
  <si>
    <t>533 Walnut St, San Francisco, CA 94016</t>
  </si>
  <si>
    <t>02/21/19 17:41</t>
  </si>
  <si>
    <t>806 13th St, Austin, TX 73301</t>
  </si>
  <si>
    <t>02/21/19 17:45</t>
  </si>
  <si>
    <t>713 Cedar St, Seattle, WA 98101</t>
  </si>
  <si>
    <t>02/21/19 17:46</t>
  </si>
  <si>
    <t>341 Maple St, Seattle, WA 98101</t>
  </si>
  <si>
    <t>02/21/19 17:49</t>
  </si>
  <si>
    <t>824 River St, Los Angeles, CA 90001</t>
  </si>
  <si>
    <t>603 Washington St, Los Angeles, CA 90001</t>
  </si>
  <si>
    <t>02/21/19 17:54</t>
  </si>
  <si>
    <t>768 Willow St, Austin, TX 73301</t>
  </si>
  <si>
    <t>02/21/19 17:58</t>
  </si>
  <si>
    <t>291 West St, New York City, NY 10001</t>
  </si>
  <si>
    <t>02/21/19 17:59</t>
  </si>
  <si>
    <t>909 Madison St, Austin, TX 73301</t>
  </si>
  <si>
    <t>02/21/19 18:01</t>
  </si>
  <si>
    <t>839 2nd St, New York City, NY 10001</t>
  </si>
  <si>
    <t>02/21/19 18:06</t>
  </si>
  <si>
    <t>71 Dogwood St, San Francisco, CA 94016</t>
  </si>
  <si>
    <t>02/21/19 18:09</t>
  </si>
  <si>
    <t>77 7th St, Seattle, WA 98101</t>
  </si>
  <si>
    <t>02/21/19 18:13</t>
  </si>
  <si>
    <t>757 4th St, Los Angeles, CA 90001</t>
  </si>
  <si>
    <t>02/21/19 18:21</t>
  </si>
  <si>
    <t>845 8th St, Atlanta, GA 30301</t>
  </si>
  <si>
    <t>02/21/19 18:22</t>
  </si>
  <si>
    <t>802 Chestnut St, Atlanta, GA 30301</t>
  </si>
  <si>
    <t>02/21/19 18:25</t>
  </si>
  <si>
    <t>579 Adams St, San Francisco, CA 94016</t>
  </si>
  <si>
    <t>02/21/19 18:26</t>
  </si>
  <si>
    <t>474 Pine St, Los Angeles, CA 90001</t>
  </si>
  <si>
    <t>02/21/19 18:29</t>
  </si>
  <si>
    <t>161 Washington St, Portland, OR 97035</t>
  </si>
  <si>
    <t>02/21/19 18:30</t>
  </si>
  <si>
    <t>230 Pine St, Los Angeles, CA 90001</t>
  </si>
  <si>
    <t>02/21/19 18:41</t>
  </si>
  <si>
    <t>513 Johnson St, Los Angeles, CA 90001</t>
  </si>
  <si>
    <t>68 West St, San Francisco, CA 94016</t>
  </si>
  <si>
    <t>02/21/19 18:42</t>
  </si>
  <si>
    <t>881 Willow St, San Francisco, CA 94016</t>
  </si>
  <si>
    <t>02/21/19 18:43</t>
  </si>
  <si>
    <t>986 Adams St, Boston, MA 02215</t>
  </si>
  <si>
    <t>02/21/19 18:44</t>
  </si>
  <si>
    <t>387 Walnut St, Los Angeles, CA 90001</t>
  </si>
  <si>
    <t>02/21/19 18:45</t>
  </si>
  <si>
    <t>90 Sunset St, New York City, NY 10001</t>
  </si>
  <si>
    <t>02/21/19 18:50</t>
  </si>
  <si>
    <t>713 West St, San Francisco, CA 94016</t>
  </si>
  <si>
    <t>02/21/19 18:53</t>
  </si>
  <si>
    <t>422 7th St, New York City, NY 10001</t>
  </si>
  <si>
    <t>02/21/19 18:55</t>
  </si>
  <si>
    <t>753 8th St, San Francisco, CA 94016</t>
  </si>
  <si>
    <t>02/21/19 18:57</t>
  </si>
  <si>
    <t>20 Johnson St, Atlanta, GA 30301</t>
  </si>
  <si>
    <t>76 Pine St, Atlanta, GA 30301</t>
  </si>
  <si>
    <t>350 Willow St, Seattle, WA 98101</t>
  </si>
  <si>
    <t>02/21/19 19:00</t>
  </si>
  <si>
    <t>415 Cherry St, Los Angeles, CA 90001</t>
  </si>
  <si>
    <t>02/21/19 19:06</t>
  </si>
  <si>
    <t>954 13th St, Boston, MA 02215</t>
  </si>
  <si>
    <t>02/21/19 19:12</t>
  </si>
  <si>
    <t>798 4th St, Dallas, TX 75001</t>
  </si>
  <si>
    <t>02/21/19 19:13</t>
  </si>
  <si>
    <t>268 Jackson St, San Francisco, CA 94016</t>
  </si>
  <si>
    <t>02/21/19 19:14</t>
  </si>
  <si>
    <t>785 Lakeview St, Los Angeles, CA 90001</t>
  </si>
  <si>
    <t>02/21/19 19:17</t>
  </si>
  <si>
    <t>792 Jackson St, Los Angeles, CA 90001</t>
  </si>
  <si>
    <t>02/21/19 19:20</t>
  </si>
  <si>
    <t>835 Jackson St, Los Angeles, CA 90001</t>
  </si>
  <si>
    <t>02/21/19 19:22</t>
  </si>
  <si>
    <t>217 Elm St, Austin, TX 73301</t>
  </si>
  <si>
    <t>02/21/19 19:23</t>
  </si>
  <si>
    <t>597 Meadow St, Dallas, TX 75001</t>
  </si>
  <si>
    <t>02/21/19 19:26</t>
  </si>
  <si>
    <t>622 Center St, San Francisco, CA 94016</t>
  </si>
  <si>
    <t>02/21/19 19:28</t>
  </si>
  <si>
    <t>734 Sunset St, Austin, TX 73301</t>
  </si>
  <si>
    <t>02/21/19 19:36</t>
  </si>
  <si>
    <t>51 13th St, Atlanta, GA 30301</t>
  </si>
  <si>
    <t>02/21/19 19:39</t>
  </si>
  <si>
    <t>491 Johnson St, San Francisco, CA 94016</t>
  </si>
  <si>
    <t>02/21/19 19:44</t>
  </si>
  <si>
    <t>76 Jefferson St, Los Angeles, CA 90001</t>
  </si>
  <si>
    <t>02/21/19 19:45</t>
  </si>
  <si>
    <t>916 North St, San Francisco, CA 94016</t>
  </si>
  <si>
    <t>02/21/19 19:47</t>
  </si>
  <si>
    <t>578 8th St, San Francisco, CA 94016</t>
  </si>
  <si>
    <t>02/21/19 19:48</t>
  </si>
  <si>
    <t>160 Washington St, Portland, ME 04101</t>
  </si>
  <si>
    <t>02/21/19 19:49</t>
  </si>
  <si>
    <t>246 Maple St, New York City, NY 10001</t>
  </si>
  <si>
    <t>417 Hill St, New York City, NY 10001</t>
  </si>
  <si>
    <t>02/21/19 19:51</t>
  </si>
  <si>
    <t>144 Washington St, Seattle, WA 98101</t>
  </si>
  <si>
    <t>02/21/19 19:52</t>
  </si>
  <si>
    <t>228 Maple St, Los Angeles, CA 90001</t>
  </si>
  <si>
    <t>02/21/19 19:54</t>
  </si>
  <si>
    <t>02/21/19 19:56</t>
  </si>
  <si>
    <t>885 12th St, Los Angeles, CA 90001</t>
  </si>
  <si>
    <t>02/21/19 20:00</t>
  </si>
  <si>
    <t>944 Jackson St, Los Angeles, CA 90001</t>
  </si>
  <si>
    <t>02/21/19 20:03</t>
  </si>
  <si>
    <t>399 West St, San Francisco, CA 94016</t>
  </si>
  <si>
    <t>02/21/19 20:06</t>
  </si>
  <si>
    <t>835 10th St, Austin, TX 73301</t>
  </si>
  <si>
    <t>02/21/19 20:07</t>
  </si>
  <si>
    <t>775 Park St, Dallas, TX 75001</t>
  </si>
  <si>
    <t>02/21/19 20:08</t>
  </si>
  <si>
    <t>111 Spruce St, Los Angeles, CA 90001</t>
  </si>
  <si>
    <t>02/21/19 20:12</t>
  </si>
  <si>
    <t>23 Jackson St, San Francisco, CA 94016</t>
  </si>
  <si>
    <t>920 12th St, San Francisco, CA 94016</t>
  </si>
  <si>
    <t>02/21/19 20:18</t>
  </si>
  <si>
    <t>164 8th St, Boston, MA 02215</t>
  </si>
  <si>
    <t>02/21/19 20:19</t>
  </si>
  <si>
    <t>11 North St, San Francisco, CA 94016</t>
  </si>
  <si>
    <t>02/21/19 20:25</t>
  </si>
  <si>
    <t>851 Main St, Los Angeles, CA 90001</t>
  </si>
  <si>
    <t>02/21/19 20:29</t>
  </si>
  <si>
    <t>224 Jackson St, San Francisco, CA 94016</t>
  </si>
  <si>
    <t>02/21/19 20:32</t>
  </si>
  <si>
    <t>02/21/19 20:36</t>
  </si>
  <si>
    <t>388 2nd St, San Francisco, CA 94016</t>
  </si>
  <si>
    <t>02/21/19 20:39</t>
  </si>
  <si>
    <t>954 Meadow St, San Francisco, CA 94016</t>
  </si>
  <si>
    <t>507 Park St, Austin, TX 73301</t>
  </si>
  <si>
    <t>02/21/19 20:40</t>
  </si>
  <si>
    <t>249 6th St, Boston, MA 02215</t>
  </si>
  <si>
    <t>02/21/19 20:43</t>
  </si>
  <si>
    <t>28 Cedar St, New York City, NY 10001</t>
  </si>
  <si>
    <t>4 West St, Atlanta, GA 30301</t>
  </si>
  <si>
    <t>02/21/19 20:44</t>
  </si>
  <si>
    <t>994 Church St, San Francisco, CA 94016</t>
  </si>
  <si>
    <t>110 Hickory St, Boston, MA 02215</t>
  </si>
  <si>
    <t>02/21/19 20:45</t>
  </si>
  <si>
    <t>729 14th St, San Francisco, CA 94016</t>
  </si>
  <si>
    <t>02/21/19 20:49</t>
  </si>
  <si>
    <t>21 Center St, Los Angeles, CA 90001</t>
  </si>
  <si>
    <t>02/21/19 20:52</t>
  </si>
  <si>
    <t>566 Spruce St, New York City, NY 10001</t>
  </si>
  <si>
    <t>02/21/19 20:57</t>
  </si>
  <si>
    <t>422 Jefferson St, San Francisco, CA 94016</t>
  </si>
  <si>
    <t>02/21/19 20:58</t>
  </si>
  <si>
    <t>520 Washington St, Los Angeles, CA 90001</t>
  </si>
  <si>
    <t>02/21/19 21:03</t>
  </si>
  <si>
    <t>598 5th St, Boston, MA 02215</t>
  </si>
  <si>
    <t>02/21/19 21:06</t>
  </si>
  <si>
    <t>758 12th St, San Francisco, CA 94016</t>
  </si>
  <si>
    <t>02/21/19 21:08</t>
  </si>
  <si>
    <t>68 6th St, Los Angeles, CA 90001</t>
  </si>
  <si>
    <t>02/21/19 21:12</t>
  </si>
  <si>
    <t>97 Johnson St, Boston, MA 02215</t>
  </si>
  <si>
    <t>02/21/19 21:13</t>
  </si>
  <si>
    <t>80 Wilson St, Dallas, TX 75001</t>
  </si>
  <si>
    <t>02/21/19 21:15</t>
  </si>
  <si>
    <t>832 12th St, Seattle, WA 98101</t>
  </si>
  <si>
    <t>02/21/19 21:18</t>
  </si>
  <si>
    <t>418 Lake St, Los Angeles, CA 90001</t>
  </si>
  <si>
    <t>02/21/19 21:19</t>
  </si>
  <si>
    <t>865 4th St, San Francisco, CA 94016</t>
  </si>
  <si>
    <t>02/21/19 21:22</t>
  </si>
  <si>
    <t>293 Walnut St, San Francisco, CA 94016</t>
  </si>
  <si>
    <t>02/21/19 21:31</t>
  </si>
  <si>
    <t>818 9th St, Los Angeles, CA 90001</t>
  </si>
  <si>
    <t>265 Lakeview St, Austin, TX 73301</t>
  </si>
  <si>
    <t>02/21/19 21:34</t>
  </si>
  <si>
    <t>693 Ridge St, San Francisco, CA 94016</t>
  </si>
  <si>
    <t>02/21/19 21:38</t>
  </si>
  <si>
    <t>288 8th St, San Francisco, CA 94016</t>
  </si>
  <si>
    <t>02/21/19 21:40</t>
  </si>
  <si>
    <t>521 Forest St, Portland, OR 97035</t>
  </si>
  <si>
    <t>02/21/19 21:42</t>
  </si>
  <si>
    <t>255 4th St, New York City, NY 10001</t>
  </si>
  <si>
    <t>02/21/19 21:45</t>
  </si>
  <si>
    <t>965 Ridge St, Austin, TX 73301</t>
  </si>
  <si>
    <t>02/21/19 21:47</t>
  </si>
  <si>
    <t>02/21/19 21:51</t>
  </si>
  <si>
    <t>672 West St, Seattle, WA 98101</t>
  </si>
  <si>
    <t>934 8th St, San Francisco, CA 94016</t>
  </si>
  <si>
    <t>02/21/19 21:57</t>
  </si>
  <si>
    <t>993 7th St, Boston, MA 02215</t>
  </si>
  <si>
    <t>02/21/19 22:08</t>
  </si>
  <si>
    <t>239 Forest St, San Francisco, CA 94016</t>
  </si>
  <si>
    <t>02/21/19 22:15</t>
  </si>
  <si>
    <t>534 Willow St, Seattle, WA 98101</t>
  </si>
  <si>
    <t>02/21/19 22:18</t>
  </si>
  <si>
    <t>560 Sunset St, Boston, MA 02215</t>
  </si>
  <si>
    <t>02/21/19 22:19</t>
  </si>
  <si>
    <t>2 11th St, San Francisco, CA 94016</t>
  </si>
  <si>
    <t>02/21/19 22:20</t>
  </si>
  <si>
    <t>768 Willow St, Seattle, WA 98101</t>
  </si>
  <si>
    <t>02/21/19 22:23</t>
  </si>
  <si>
    <t>212 Chestnut St, Los Angeles, CA 90001</t>
  </si>
  <si>
    <t>02/21/19 22:24</t>
  </si>
  <si>
    <t>948 Hickory St, Dallas, TX 75001</t>
  </si>
  <si>
    <t>02/21/19 22:35</t>
  </si>
  <si>
    <t>688 9th St, New York City, NY 10001</t>
  </si>
  <si>
    <t>02/21/19 22:38</t>
  </si>
  <si>
    <t>341 Lincoln St, New York City, NY 10001</t>
  </si>
  <si>
    <t>291 Wilson St, Los Angeles, CA 90001</t>
  </si>
  <si>
    <t>02/21/19 22:41</t>
  </si>
  <si>
    <t>939 Church St, Boston, MA 02215</t>
  </si>
  <si>
    <t>02/21/19 22:44</t>
  </si>
  <si>
    <t>405 North St, Boston, MA 02215</t>
  </si>
  <si>
    <t>02/21/19 22:49</t>
  </si>
  <si>
    <t>538 4th St, Boston, MA 02215</t>
  </si>
  <si>
    <t>02/21/19 22:51</t>
  </si>
  <si>
    <t>357 Wilson St, Portland, OR 97035</t>
  </si>
  <si>
    <t>02/21/19 22:57</t>
  </si>
  <si>
    <t>907 Lake St, San Francisco, CA 94016</t>
  </si>
  <si>
    <t>02/21/19 22:58</t>
  </si>
  <si>
    <t>700 14th St, Austin, TX 73301</t>
  </si>
  <si>
    <t>616 Hill St, San Francisco, CA 94016</t>
  </si>
  <si>
    <t>02/21/19 23:09</t>
  </si>
  <si>
    <t>9 8th St, Dallas, TX 75001</t>
  </si>
  <si>
    <t>02/21/19 23:14</t>
  </si>
  <si>
    <t>993 Hill St, Austin, TX 73301</t>
  </si>
  <si>
    <t>02/21/19 23:17</t>
  </si>
  <si>
    <t>420 Maple St, Boston, MA 02215</t>
  </si>
  <si>
    <t>02/21/19 23:21</t>
  </si>
  <si>
    <t>903 4th St, Los Angeles, CA 90001</t>
  </si>
  <si>
    <t>02/21/19 23:22</t>
  </si>
  <si>
    <t>374 Lincoln St, New York City, NY 10001</t>
  </si>
  <si>
    <t>02/21/19 23:23</t>
  </si>
  <si>
    <t>790 Ridge St, San Francisco, CA 94016</t>
  </si>
  <si>
    <t>02/21/19 23:24</t>
  </si>
  <si>
    <t>471 West St, Portland, OR 97035</t>
  </si>
  <si>
    <t>02/21/19 23:28</t>
  </si>
  <si>
    <t>731 12th St, Los Angeles, CA 90001</t>
  </si>
  <si>
    <t>02/21/19 23:41</t>
  </si>
  <si>
    <t>56 North St, Dallas, TX 75001</t>
  </si>
  <si>
    <t>02/21/19 23:52</t>
  </si>
  <si>
    <t>02/22/19 00:07</t>
  </si>
  <si>
    <t>517 Church St, Boston, MA 02215</t>
  </si>
  <si>
    <t>02/22/19 00:10</t>
  </si>
  <si>
    <t>82 Forest St, San Francisco, CA 94016</t>
  </si>
  <si>
    <t>02/22/19 00:17</t>
  </si>
  <si>
    <t>737 Meadow St, Austin, TX 73301</t>
  </si>
  <si>
    <t>02/22/19 00:18</t>
  </si>
  <si>
    <t>856 13th St, Dallas, TX 75001</t>
  </si>
  <si>
    <t>02/22/19 00:26</t>
  </si>
  <si>
    <t>235 5th St, Portland, OR 97035</t>
  </si>
  <si>
    <t>02/22/19 00:35</t>
  </si>
  <si>
    <t>744 Cherry St, Atlanta, GA 30301</t>
  </si>
  <si>
    <t>02/22/19 00:37</t>
  </si>
  <si>
    <t>257 Dogwood St, San Francisco, CA 94016</t>
  </si>
  <si>
    <t>02/22/19 00:38</t>
  </si>
  <si>
    <t>848 Park St, Boston, MA 02215</t>
  </si>
  <si>
    <t>02/22/19 00:41</t>
  </si>
  <si>
    <t>646 Adams St, Boston, MA 02215</t>
  </si>
  <si>
    <t>02/22/19 00:53</t>
  </si>
  <si>
    <t>99 Lake St, Atlanta, GA 30301</t>
  </si>
  <si>
    <t>02/22/19 00:54</t>
  </si>
  <si>
    <t>444 Highland St, New York City, NY 10001</t>
  </si>
  <si>
    <t>02/22/19 01:01</t>
  </si>
  <si>
    <t>68 South St, Portland, OR 97035</t>
  </si>
  <si>
    <t>02/22/19 01:02</t>
  </si>
  <si>
    <t>561 4th St, Los Angeles, CA 90001</t>
  </si>
  <si>
    <t>02/22/19 01:07</t>
  </si>
  <si>
    <t>591 Lake St, New York City, NY 10001</t>
  </si>
  <si>
    <t>02/22/19 01:16</t>
  </si>
  <si>
    <t>826 Center St, Atlanta, GA 30301</t>
  </si>
  <si>
    <t>02/22/19 01:18</t>
  </si>
  <si>
    <t>32 7th St, New York City, NY 10001</t>
  </si>
  <si>
    <t>02/22/19 01:23</t>
  </si>
  <si>
    <t>516 9th St, San Francisco, CA 94016</t>
  </si>
  <si>
    <t>02/22/19 01:34</t>
  </si>
  <si>
    <t>02/22/19 01:51</t>
  </si>
  <si>
    <t>131 Park St, Portland, OR 97035</t>
  </si>
  <si>
    <t>726 Spruce St, Seattle, WA 98101</t>
  </si>
  <si>
    <t>702 Cherry St, San Francisco, CA 94016</t>
  </si>
  <si>
    <t>02/22/19 02:01</t>
  </si>
  <si>
    <t>477 14th St, Los Angeles, CA 90001</t>
  </si>
  <si>
    <t>02/22/19 02:09</t>
  </si>
  <si>
    <t>115 Jackson St, San Francisco, CA 94016</t>
  </si>
  <si>
    <t>02/22/19 03:03</t>
  </si>
  <si>
    <t>156 West St, New York City, NY 10001</t>
  </si>
  <si>
    <t>02/22/19 03:31</t>
  </si>
  <si>
    <t>278 10th St, Portland, OR 97035</t>
  </si>
  <si>
    <t>02/22/19 04:17</t>
  </si>
  <si>
    <t>534 Sunset St, Atlanta, GA 30301</t>
  </si>
  <si>
    <t>02/22/19 05:20</t>
  </si>
  <si>
    <t>944 Lincoln St, Los Angeles, CA 90001</t>
  </si>
  <si>
    <t>02/22/19 05:21</t>
  </si>
  <si>
    <t>9 Hickory St, Portland, OR 97035</t>
  </si>
  <si>
    <t>02/22/19 05:51</t>
  </si>
  <si>
    <t>699 13th St, San Francisco, CA 94016</t>
  </si>
  <si>
    <t>02/22/19 06:05</t>
  </si>
  <si>
    <t>343 1st St, New York City, NY 10001</t>
  </si>
  <si>
    <t>02/22/19 06:22</t>
  </si>
  <si>
    <t>635 8th St, Boston, MA 02215</t>
  </si>
  <si>
    <t>02/22/19 06:27</t>
  </si>
  <si>
    <t>642 Lincoln St, San Francisco, CA 94016</t>
  </si>
  <si>
    <t>02/22/19 06:39</t>
  </si>
  <si>
    <t>02/22/19 07:01</t>
  </si>
  <si>
    <t>317 Sunset St, Atlanta, GA 30301</t>
  </si>
  <si>
    <t>02/22/19 07:06</t>
  </si>
  <si>
    <t>45 Forest St, New York City, NY 10001</t>
  </si>
  <si>
    <t>02/22/19 07:22</t>
  </si>
  <si>
    <t>123 14th St, San Francisco, CA 94016</t>
  </si>
  <si>
    <t>02/22/19 07:36</t>
  </si>
  <si>
    <t>689 River St, San Francisco, CA 94016</t>
  </si>
  <si>
    <t>02/22/19 07:39</t>
  </si>
  <si>
    <t>484 7th St, Seattle, WA 98101</t>
  </si>
  <si>
    <t>02/22/19 07:46</t>
  </si>
  <si>
    <t>465 10th St, Seattle, WA 98101</t>
  </si>
  <si>
    <t>02/22/19 07:47</t>
  </si>
  <si>
    <t>02/22/19 07:54</t>
  </si>
  <si>
    <t>693 Highland St, New York City, NY 10001</t>
  </si>
  <si>
    <t>435 Elm St, New York City, NY 10001</t>
  </si>
  <si>
    <t>02/22/19 07:55</t>
  </si>
  <si>
    <t>483 Lincoln St, New York City, NY 10001</t>
  </si>
  <si>
    <t>02/22/19 07:58</t>
  </si>
  <si>
    <t>02/22/19 08:06</t>
  </si>
  <si>
    <t>637 Forest St, San Francisco, CA 94016</t>
  </si>
  <si>
    <t>02/22/19 08:11</t>
  </si>
  <si>
    <t>515 Ridge St, Los Angeles, CA 90001</t>
  </si>
  <si>
    <t>867 1st St, San Francisco, CA 94016</t>
  </si>
  <si>
    <t>02/22/19 08:16</t>
  </si>
  <si>
    <t>60 North St, Los Angeles, CA 90001</t>
  </si>
  <si>
    <t>02/22/19 08:17</t>
  </si>
  <si>
    <t>87 Jefferson St, New York City, NY 10001</t>
  </si>
  <si>
    <t>02/22/19 08:19</t>
  </si>
  <si>
    <t>643 Highland St, Seattle, WA 98101</t>
  </si>
  <si>
    <t>02/22/19 08:38</t>
  </si>
  <si>
    <t>744 9th St, San Francisco, CA 94016</t>
  </si>
  <si>
    <t>279 12th St, Atlanta, GA 30301</t>
  </si>
  <si>
    <t>02/22/19 08:44</t>
  </si>
  <si>
    <t>825 Main St, Austin, TX 73301</t>
  </si>
  <si>
    <t>790 Willow St, Los Angeles, CA 90001</t>
  </si>
  <si>
    <t>02/22/19 08:49</t>
  </si>
  <si>
    <t>570 Madison St, New York City, NY 10001</t>
  </si>
  <si>
    <t>02/22/19 08:59</t>
  </si>
  <si>
    <t>409 Maple St, New York City, NY 10001</t>
  </si>
  <si>
    <t>02/22/19 09:03</t>
  </si>
  <si>
    <t>928 8th St, Portland, ME 04101</t>
  </si>
  <si>
    <t>02/22/19 09:08</t>
  </si>
  <si>
    <t>02/22/19 09:09</t>
  </si>
  <si>
    <t>169 Meadow St, Los Angeles, CA 90001</t>
  </si>
  <si>
    <t>02/22/19 09:12</t>
  </si>
  <si>
    <t>833 Johnson St, Boston, MA 02215</t>
  </si>
  <si>
    <t>02/22/19 09:18</t>
  </si>
  <si>
    <t>505 Church St, Portland, ME 04101</t>
  </si>
  <si>
    <t>02/22/19 09:22</t>
  </si>
  <si>
    <t>473 Walnut St, Boston, MA 02215</t>
  </si>
  <si>
    <t>02/22/19 09:30</t>
  </si>
  <si>
    <t>168 14th St, Los Angeles, CA 90001</t>
  </si>
  <si>
    <t>02/22/19 09:37</t>
  </si>
  <si>
    <t>709 Main St, Atlanta, GA 30301</t>
  </si>
  <si>
    <t>02/22/19 09:42</t>
  </si>
  <si>
    <t>433 Sunset St, Los Angeles, CA 90001</t>
  </si>
  <si>
    <t>02/22/19 09:50</t>
  </si>
  <si>
    <t>645 Church St, San Francisco, CA 94016</t>
  </si>
  <si>
    <t>318 Sunset St, Seattle, WA 98101</t>
  </si>
  <si>
    <t>02/22/19 09:51</t>
  </si>
  <si>
    <t>756 Lakeview St, San Francisco, CA 94016</t>
  </si>
  <si>
    <t>02/22/19 09:53</t>
  </si>
  <si>
    <t>479 Madison St, Austin, TX 73301</t>
  </si>
  <si>
    <t>02/22/19 09:54</t>
  </si>
  <si>
    <t>89 6th St, Austin, TX 73301</t>
  </si>
  <si>
    <t>02/22/19 09:55</t>
  </si>
  <si>
    <t>73 Sunset St, New York City, NY 10001</t>
  </si>
  <si>
    <t>02/22/19 09:57</t>
  </si>
  <si>
    <t>576 12th St, New York City, NY 10001</t>
  </si>
  <si>
    <t>02/22/19 10:00</t>
  </si>
  <si>
    <t>757 Spruce St, Seattle, WA 98101</t>
  </si>
  <si>
    <t>199 Johnson St, Dallas, TX 75001</t>
  </si>
  <si>
    <t>02/22/19 10:01</t>
  </si>
  <si>
    <t>196 North St, Atlanta, GA 30301</t>
  </si>
  <si>
    <t>02/22/19 10:02</t>
  </si>
  <si>
    <t>568 4th St, Los Angeles, CA 90001</t>
  </si>
  <si>
    <t>02/22/19 10:04</t>
  </si>
  <si>
    <t>906 Lakeview St, New York City, NY 10001</t>
  </si>
  <si>
    <t>02/22/19 10:09</t>
  </si>
  <si>
    <t>671 13th St, Seattle, WA 98101</t>
  </si>
  <si>
    <t>02/22/19 10:10</t>
  </si>
  <si>
    <t>388 Dogwood St, Los Angeles, CA 90001</t>
  </si>
  <si>
    <t>02/22/19 10:11</t>
  </si>
  <si>
    <t>222 Lincoln St, Boston, MA 02215</t>
  </si>
  <si>
    <t>02/22/19 10:13</t>
  </si>
  <si>
    <t>581 Lakeview St, Boston, MA 02215</t>
  </si>
  <si>
    <t>02/22/19 10:15</t>
  </si>
  <si>
    <t>556 Sunset St, Los Angeles, CA 90001</t>
  </si>
  <si>
    <t>02/22/19 10:21</t>
  </si>
  <si>
    <t>363 Church St, San Francisco, CA 94016</t>
  </si>
  <si>
    <t>02/22/19 10:25</t>
  </si>
  <si>
    <t>49 Elm St, Los Angeles, CA 90001</t>
  </si>
  <si>
    <t>02/22/19 10:29</t>
  </si>
  <si>
    <t>02/22/19 10:31</t>
  </si>
  <si>
    <t>402 1st St, San Francisco, CA 94016</t>
  </si>
  <si>
    <t>494 5th St, Austin, TX 73301</t>
  </si>
  <si>
    <t>02/22/19 10:40</t>
  </si>
  <si>
    <t>331 Madison St, San Francisco, CA 94016</t>
  </si>
  <si>
    <t>02/22/19 10:49</t>
  </si>
  <si>
    <t>201 Lincoln St, Portland, ME 04101</t>
  </si>
  <si>
    <t>322 Willow St, Dallas, TX 75001</t>
  </si>
  <si>
    <t>02/22/19 10:50</t>
  </si>
  <si>
    <t>677 Center St, Dallas, TX 75001</t>
  </si>
  <si>
    <t>02/22/19 10:51</t>
  </si>
  <si>
    <t>983 Wilson St, San Francisco, CA 94016</t>
  </si>
  <si>
    <t>02/22/19 10:52</t>
  </si>
  <si>
    <t>285 Highland St, Los Angeles, CA 90001</t>
  </si>
  <si>
    <t>02/22/19 10:57</t>
  </si>
  <si>
    <t>898 Madison St, Atlanta, GA 30301</t>
  </si>
  <si>
    <t>02/22/19 10:58</t>
  </si>
  <si>
    <t>147 Highland St, Seattle, WA 98101</t>
  </si>
  <si>
    <t>02/22/19 11:01</t>
  </si>
  <si>
    <t>576 Park St, Dallas, TX 75001</t>
  </si>
  <si>
    <t>374 River St, Dallas, TX 75001</t>
  </si>
  <si>
    <t>02/22/19 11:03</t>
  </si>
  <si>
    <t>303 West St, Atlanta, GA 30301</t>
  </si>
  <si>
    <t>02/22/19 11:04</t>
  </si>
  <si>
    <t>126 Sunset St, Boston, MA 02215</t>
  </si>
  <si>
    <t>02/22/19 11:05</t>
  </si>
  <si>
    <t>134 11th St, Boston, MA 02215</t>
  </si>
  <si>
    <t>823 1st St, San Francisco, CA 94016</t>
  </si>
  <si>
    <t>02/22/19 11:07</t>
  </si>
  <si>
    <t>465 Walnut St, Atlanta, GA 30301</t>
  </si>
  <si>
    <t>02/22/19 11:09</t>
  </si>
  <si>
    <t>915 Walnut St, Los Angeles, CA 90001</t>
  </si>
  <si>
    <t>02/22/19 11:10</t>
  </si>
  <si>
    <t>895 Cedar St, Dallas, TX 75001</t>
  </si>
  <si>
    <t>02/22/19 11:11</t>
  </si>
  <si>
    <t>686 12th St, San Francisco, CA 94016</t>
  </si>
  <si>
    <t>02/22/19 11:14</t>
  </si>
  <si>
    <t>764 Willow St, San Francisco, CA 94016</t>
  </si>
  <si>
    <t>02/22/19 11:17</t>
  </si>
  <si>
    <t>32 North St, New York City, NY 10001</t>
  </si>
  <si>
    <t>02/22/19 11:19</t>
  </si>
  <si>
    <t>50 Washington St, San Francisco, CA 94016</t>
  </si>
  <si>
    <t>02/22/19 11:21</t>
  </si>
  <si>
    <t>406 North St, Boston, MA 02215</t>
  </si>
  <si>
    <t>02/22/19 11:25</t>
  </si>
  <si>
    <t>476 Church St, San Francisco, CA 94016</t>
  </si>
  <si>
    <t>02/22/19 11:30</t>
  </si>
  <si>
    <t>717 Lake St, Los Angeles, CA 90001</t>
  </si>
  <si>
    <t>475 14th St, Portland, OR 97035</t>
  </si>
  <si>
    <t>02/22/19 11:32</t>
  </si>
  <si>
    <t>636 South St, San Francisco, CA 94016</t>
  </si>
  <si>
    <t>02/22/19 11:38</t>
  </si>
  <si>
    <t>304 Sunset St, New York City, NY 10001</t>
  </si>
  <si>
    <t>02/22/19 11:39</t>
  </si>
  <si>
    <t>458 Adams St, Portland, OR 97035</t>
  </si>
  <si>
    <t>02/22/19 11:40</t>
  </si>
  <si>
    <t>931 1st St, New York City, NY 10001</t>
  </si>
  <si>
    <t>02/22/19 11:42</t>
  </si>
  <si>
    <t>424 Madison St, Atlanta, GA 30301</t>
  </si>
  <si>
    <t>02/22/19 11:44</t>
  </si>
  <si>
    <t>954 2nd St, San Francisco, CA 94016</t>
  </si>
  <si>
    <t>02/22/19 11:45</t>
  </si>
  <si>
    <t>376 Johnson St, Los Angeles, CA 90001</t>
  </si>
  <si>
    <t>02/22/19 11:48</t>
  </si>
  <si>
    <t>02/22/19 11:51</t>
  </si>
  <si>
    <t>136 South St, San Francisco, CA 94016</t>
  </si>
  <si>
    <t>02/22/19 11:52</t>
  </si>
  <si>
    <t>936 Center St, New York City, NY 10001</t>
  </si>
  <si>
    <t>02/22/19 11:53</t>
  </si>
  <si>
    <t>112 Willow St, Boston, MA 02215</t>
  </si>
  <si>
    <t>02/22/19 11:58</t>
  </si>
  <si>
    <t>154 Maple St, Dallas, TX 75001</t>
  </si>
  <si>
    <t>638 Cedar St, New York City, NY 10001</t>
  </si>
  <si>
    <t>02/22/19 12:01</t>
  </si>
  <si>
    <t>512 7th St, San Francisco, CA 94016</t>
  </si>
  <si>
    <t>02/22/19 12:03</t>
  </si>
  <si>
    <t>123 1st St, San Francisco, CA 94016</t>
  </si>
  <si>
    <t>02/22/19 12:04</t>
  </si>
  <si>
    <t>02/22/19 12:12</t>
  </si>
  <si>
    <t>760 River St, Atlanta, GA 30301</t>
  </si>
  <si>
    <t>02/22/19 12:13</t>
  </si>
  <si>
    <t>885 10th St, San Francisco, CA 94016</t>
  </si>
  <si>
    <t>02/22/19 12:15</t>
  </si>
  <si>
    <t>702 Lincoln St, Los Angeles, CA 90001</t>
  </si>
  <si>
    <t>727 Dogwood St, San Francisco, CA 94016</t>
  </si>
  <si>
    <t>802 7th St, Boston, MA 02215</t>
  </si>
  <si>
    <t>824 8th St, Los Angeles, CA 90001</t>
  </si>
  <si>
    <t>02/22/19 12:19</t>
  </si>
  <si>
    <t>349 14th St, Portland, OR 97035</t>
  </si>
  <si>
    <t>02/22/19 12:21</t>
  </si>
  <si>
    <t>996 Forest St, Boston, MA 02215</t>
  </si>
  <si>
    <t>02/22/19 12:23</t>
  </si>
  <si>
    <t>287 12th St, Boston, MA 02215</t>
  </si>
  <si>
    <t>02/22/19 12:28</t>
  </si>
  <si>
    <t>389 2nd St, Atlanta, GA 30301</t>
  </si>
  <si>
    <t>02/22/19 12:30</t>
  </si>
  <si>
    <t>475 Highland St, Atlanta, GA 30301</t>
  </si>
  <si>
    <t>02/22/19 12:34</t>
  </si>
  <si>
    <t>708 Elm St, New York City, NY 10001</t>
  </si>
  <si>
    <t>02/22/19 12:38</t>
  </si>
  <si>
    <t>233 Lakeview St, Los Angeles, CA 90001</t>
  </si>
  <si>
    <t>02/22/19 12:39</t>
  </si>
  <si>
    <t>916 9th St, Austin, TX 73301</t>
  </si>
  <si>
    <t>02/22/19 12:40</t>
  </si>
  <si>
    <t>628 Sunset St, San Francisco, CA 94016</t>
  </si>
  <si>
    <t>02/22/19 12:41</t>
  </si>
  <si>
    <t>502 Chestnut St, Portland, ME 04101</t>
  </si>
  <si>
    <t>02/22/19 12:45</t>
  </si>
  <si>
    <t>426 4th St, New York City, NY 10001</t>
  </si>
  <si>
    <t>02/22/19 12:48</t>
  </si>
  <si>
    <t>923 Maple St, Atlanta, GA 30301</t>
  </si>
  <si>
    <t>626 12th St, Seattle, WA 98101</t>
  </si>
  <si>
    <t>02/22/19 12:49</t>
  </si>
  <si>
    <t>347 4th St, San Francisco, CA 94016</t>
  </si>
  <si>
    <t>02/22/19 12:53</t>
  </si>
  <si>
    <t>788 Chestnut St, New York City, NY 10001</t>
  </si>
  <si>
    <t>02/22/19 13:00</t>
  </si>
  <si>
    <t>477 Ridge St, San Francisco, CA 94016</t>
  </si>
  <si>
    <t>02/22/19 13:01</t>
  </si>
  <si>
    <t>778 Hickory St, Atlanta, GA 30301</t>
  </si>
  <si>
    <t>146 8th St, Dallas, TX 75001</t>
  </si>
  <si>
    <t>02/22/19 13:06</t>
  </si>
  <si>
    <t>738 West St, San Francisco, CA 94016</t>
  </si>
  <si>
    <t>02/22/19 13:08</t>
  </si>
  <si>
    <t>533 7th St, San Francisco, CA 94016</t>
  </si>
  <si>
    <t>02/22/19 13:09</t>
  </si>
  <si>
    <t>99 Willow St, Portland, OR 97035</t>
  </si>
  <si>
    <t>128 Johnson St, San Francisco, CA 94016</t>
  </si>
  <si>
    <t>02/22/19 13:12</t>
  </si>
  <si>
    <t>02/22/19 13:14</t>
  </si>
  <si>
    <t>211 Main St, New York City, NY 10001</t>
  </si>
  <si>
    <t>02/22/19 13:17</t>
  </si>
  <si>
    <t>246 7th St, San Francisco, CA 94016</t>
  </si>
  <si>
    <t>514 12th St, Portland, OR 97035</t>
  </si>
  <si>
    <t>02/22/19 13:18</t>
  </si>
  <si>
    <t>805 11th St, New York City, NY 10001</t>
  </si>
  <si>
    <t>02/22/19 13:21</t>
  </si>
  <si>
    <t>653 10th St, New York City, NY 10001</t>
  </si>
  <si>
    <t>02/22/19 13:23</t>
  </si>
  <si>
    <t>372 10th St, San Francisco, CA 94016</t>
  </si>
  <si>
    <t>215 River St, Boston, MA 02215</t>
  </si>
  <si>
    <t>02/22/19 13:24</t>
  </si>
  <si>
    <t>723 Hickory St, Atlanta, GA 30301</t>
  </si>
  <si>
    <t>02/22/19 13:25</t>
  </si>
  <si>
    <t>244 Adams St, San Francisco, CA 94016</t>
  </si>
  <si>
    <t>02/22/19 13:29</t>
  </si>
  <si>
    <t>559 Dogwood St, Seattle, WA 98101</t>
  </si>
  <si>
    <t>02/22/19 13:32</t>
  </si>
  <si>
    <t>885 North St, Dallas, TX 75001</t>
  </si>
  <si>
    <t>02/22/19 13:35</t>
  </si>
  <si>
    <t>585 Walnut St, New York City, NY 10001</t>
  </si>
  <si>
    <t>205 Cedar St, Los Angeles, CA 90001</t>
  </si>
  <si>
    <t>814 13th St, Atlanta, GA 30301</t>
  </si>
  <si>
    <t>02/22/19 13:38</t>
  </si>
  <si>
    <t>542 10th St, Seattle, WA 98101</t>
  </si>
  <si>
    <t>02/22/19 13:56</t>
  </si>
  <si>
    <t>647 7th St, Portland, OR 97035</t>
  </si>
  <si>
    <t>02/22/19 13:58</t>
  </si>
  <si>
    <t>63 11th St, Dallas, TX 75001</t>
  </si>
  <si>
    <t>02/22/19 14:04</t>
  </si>
  <si>
    <t>156 Maple St, San Francisco, CA 94016</t>
  </si>
  <si>
    <t>02/22/19 14:09</t>
  </si>
  <si>
    <t>569 Center St, Seattle, WA 98101</t>
  </si>
  <si>
    <t>02/22/19 14:12</t>
  </si>
  <si>
    <t>35 Walnut St, Seattle, WA 98101</t>
  </si>
  <si>
    <t>02/22/19 14:15</t>
  </si>
  <si>
    <t>863 Hickory St, San Francisco, CA 94016</t>
  </si>
  <si>
    <t>02/22/19 14:16</t>
  </si>
  <si>
    <t>246 Wilson St, San Francisco, CA 94016</t>
  </si>
  <si>
    <t>02/22/19 14:20</t>
  </si>
  <si>
    <t>109 South St, Boston, MA 02215</t>
  </si>
  <si>
    <t>02/22/19 14:23</t>
  </si>
  <si>
    <t>903 5th St, Los Angeles, CA 90001</t>
  </si>
  <si>
    <t>267 Center St, Seattle, WA 98101</t>
  </si>
  <si>
    <t>02/22/19 14:26</t>
  </si>
  <si>
    <t>447 Johnson St, Atlanta, GA 30301</t>
  </si>
  <si>
    <t>02/22/19 14:27</t>
  </si>
  <si>
    <t>679 Chestnut St, Dallas, TX 75001</t>
  </si>
  <si>
    <t>02/22/19 14:28</t>
  </si>
  <si>
    <t>643 Johnson St, Atlanta, GA 30301</t>
  </si>
  <si>
    <t>02/22/19 14:30</t>
  </si>
  <si>
    <t>777 8th St, Los Angeles, CA 90001</t>
  </si>
  <si>
    <t>02/22/19 14:31</t>
  </si>
  <si>
    <t>63 Church St, Atlanta, GA 30301</t>
  </si>
  <si>
    <t>02/22/19 14:32</t>
  </si>
  <si>
    <t>394 Ridge St, Atlanta, GA 30301</t>
  </si>
  <si>
    <t>02/22/19 14:34</t>
  </si>
  <si>
    <t>222 5th St, Portland, OR 97035</t>
  </si>
  <si>
    <t>02/22/19 14:38</t>
  </si>
  <si>
    <t>398 2nd St, San Francisco, CA 94016</t>
  </si>
  <si>
    <t>02/22/19 14:41</t>
  </si>
  <si>
    <t>494 Cherry St, Seattle, WA 98101</t>
  </si>
  <si>
    <t>567 Park St, New York City, NY 10001</t>
  </si>
  <si>
    <t>648 West St, Los Angeles, CA 90001</t>
  </si>
  <si>
    <t>02/22/19 14:43</t>
  </si>
  <si>
    <t>700 Wilson St, San Francisco, CA 94016</t>
  </si>
  <si>
    <t>02/22/19 14:45</t>
  </si>
  <si>
    <t>679 Jefferson St, Los Angeles, CA 90001</t>
  </si>
  <si>
    <t>02/22/19 14:46</t>
  </si>
  <si>
    <t>156 14th St, Boston, MA 02215</t>
  </si>
  <si>
    <t>02/22/19 14:47</t>
  </si>
  <si>
    <t>600 14th St, New York City, NY 10001</t>
  </si>
  <si>
    <t>02/22/19 14:51</t>
  </si>
  <si>
    <t>775 8th St, San Francisco, CA 94016</t>
  </si>
  <si>
    <t>02/22/19 14:54</t>
  </si>
  <si>
    <t>630 South St, San Francisco, CA 94016</t>
  </si>
  <si>
    <t>805 8th St, Los Angeles, CA 90001</t>
  </si>
  <si>
    <t>02/22/19 14:55</t>
  </si>
  <si>
    <t>776 Cherry St, San Francisco, CA 94016</t>
  </si>
  <si>
    <t>02/22/19 14:58</t>
  </si>
  <si>
    <t>692 Johnson St, San Francisco, CA 94016</t>
  </si>
  <si>
    <t>02/22/19 15:00</t>
  </si>
  <si>
    <t>785 10th St, New York City, NY 10001</t>
  </si>
  <si>
    <t>02/22/19 15:04</t>
  </si>
  <si>
    <t>427 7th St, Portland, OR 97035</t>
  </si>
  <si>
    <t>02/22/19 15:06</t>
  </si>
  <si>
    <t>397 Lincoln St, Boston, MA 02215</t>
  </si>
  <si>
    <t>184 8th St, Boston, MA 02215</t>
  </si>
  <si>
    <t>02/22/19 15:08</t>
  </si>
  <si>
    <t>247 9th St, Los Angeles, CA 90001</t>
  </si>
  <si>
    <t>02/22/19 15:17</t>
  </si>
  <si>
    <t>553 River St, San Francisco, CA 94016</t>
  </si>
  <si>
    <t>703 Lakeview St, Boston, MA 02215</t>
  </si>
  <si>
    <t>616 Lakeview St, New York City, NY 10001</t>
  </si>
  <si>
    <t>02/22/19 15:26</t>
  </si>
  <si>
    <t>880 Chestnut St, San Francisco, CA 94016</t>
  </si>
  <si>
    <t>02/22/19 15:27</t>
  </si>
  <si>
    <t>973 Washington St, Seattle, WA 98101</t>
  </si>
  <si>
    <t>02/22/19 15:30</t>
  </si>
  <si>
    <t>220 Sunset St, Dallas, TX 75001</t>
  </si>
  <si>
    <t>02/22/19 15:32</t>
  </si>
  <si>
    <t>857 Jefferson St, Boston, MA 02215</t>
  </si>
  <si>
    <t>02/22/19 15:33</t>
  </si>
  <si>
    <t>217 Hill St, Atlanta, GA 30301</t>
  </si>
  <si>
    <t>02/22/19 15:38</t>
  </si>
  <si>
    <t>226 Ridge St, Los Angeles, CA 90001</t>
  </si>
  <si>
    <t>02/22/19 15:47</t>
  </si>
  <si>
    <t>460 Pine St, San Francisco, CA 94016</t>
  </si>
  <si>
    <t>403 Forest St, New York City, NY 10001</t>
  </si>
  <si>
    <t>02/22/19 15:48</t>
  </si>
  <si>
    <t>388 Jefferson St, San Francisco, CA 94016</t>
  </si>
  <si>
    <t>02/22/19 15:49</t>
  </si>
  <si>
    <t>564 Meadow St, San Francisco, CA 94016</t>
  </si>
  <si>
    <t>02/22/19 15:51</t>
  </si>
  <si>
    <t>461 11th St, Atlanta, GA 30301</t>
  </si>
  <si>
    <t>842 Walnut St, Los Angeles, CA 90001</t>
  </si>
  <si>
    <t>02/22/19 15:52</t>
  </si>
  <si>
    <t>314 Cedar St, Boston, MA 02215</t>
  </si>
  <si>
    <t>02/22/19 15:53</t>
  </si>
  <si>
    <t>480 Adams St, San Francisco, CA 94016</t>
  </si>
  <si>
    <t>02/22/19 15:54</t>
  </si>
  <si>
    <t>477 Pine St, Los Angeles, CA 90001</t>
  </si>
  <si>
    <t>02/22/19 15:58</t>
  </si>
  <si>
    <t>594 12th St, Boston, MA 02215</t>
  </si>
  <si>
    <t>227 Sunset St, Portland, OR 97035</t>
  </si>
  <si>
    <t>02/22/19 16:02</t>
  </si>
  <si>
    <t>892 Ridge St, Austin, TX 73301</t>
  </si>
  <si>
    <t>863 2nd St, New York City, NY 10001</t>
  </si>
  <si>
    <t>02/22/19 16:11</t>
  </si>
  <si>
    <t>903 Ridge St, Portland, ME 04101</t>
  </si>
  <si>
    <t>02/22/19 16:16</t>
  </si>
  <si>
    <t>02/22/19 16:17</t>
  </si>
  <si>
    <t>522 Cedar St, New York City, NY 10001</t>
  </si>
  <si>
    <t>909 Main St, Los Angeles, CA 90001</t>
  </si>
  <si>
    <t>02/22/19 16:22</t>
  </si>
  <si>
    <t>340 2nd St, San Francisco, CA 94016</t>
  </si>
  <si>
    <t>941 South St, San Francisco, CA 94016</t>
  </si>
  <si>
    <t>02/22/19 16:29</t>
  </si>
  <si>
    <t>286 6th St, Dallas, TX 75001</t>
  </si>
  <si>
    <t>281 Lake St, Boston, MA 02215</t>
  </si>
  <si>
    <t>02/22/19 16:32</t>
  </si>
  <si>
    <t>836 Spruce St, Los Angeles, CA 90001</t>
  </si>
  <si>
    <t>735 13th St, Los Angeles, CA 90001</t>
  </si>
  <si>
    <t>02/22/19 16:35</t>
  </si>
  <si>
    <t>272 Ridge St, Portland, OR 97035</t>
  </si>
  <si>
    <t>02/22/19 16:36</t>
  </si>
  <si>
    <t>432 Meadow St, Los Angeles, CA 90001</t>
  </si>
  <si>
    <t>19 Park St, San Francisco, CA 94016</t>
  </si>
  <si>
    <t>02/22/19 16:39</t>
  </si>
  <si>
    <t>212 Dogwood St, San Francisco, CA 94016</t>
  </si>
  <si>
    <t>02/22/19 16:41</t>
  </si>
  <si>
    <t>568 13th St, San Francisco, CA 94016</t>
  </si>
  <si>
    <t>02/22/19 16:43</t>
  </si>
  <si>
    <t>450 Main St, New York City, NY 10001</t>
  </si>
  <si>
    <t>631 Park St, Los Angeles, CA 90001</t>
  </si>
  <si>
    <t>02/22/19 16:45</t>
  </si>
  <si>
    <t>432 1st St, Austin, TX 73301</t>
  </si>
  <si>
    <t>02/22/19 16:46</t>
  </si>
  <si>
    <t>36 2nd St, Seattle, WA 98101</t>
  </si>
  <si>
    <t>02/22/19 16:52</t>
  </si>
  <si>
    <t>546 Cherry St, Los Angeles, CA 90001</t>
  </si>
  <si>
    <t>02/22/19 16:53</t>
  </si>
  <si>
    <t>398 14th St, Los Angeles, CA 90001</t>
  </si>
  <si>
    <t>02/22/19 16:57</t>
  </si>
  <si>
    <t>516 9th St, New York City, NY 10001</t>
  </si>
  <si>
    <t>678 Johnson St, Atlanta, GA 30301</t>
  </si>
  <si>
    <t>02/22/19 16:58</t>
  </si>
  <si>
    <t>468 Willow St, New York City, NY 10001</t>
  </si>
  <si>
    <t>02/22/19 17:06</t>
  </si>
  <si>
    <t>479 Walnut St, Boston, MA 02215</t>
  </si>
  <si>
    <t>02/22/19 17:13</t>
  </si>
  <si>
    <t>727 Willow St, Los Angeles, CA 90001</t>
  </si>
  <si>
    <t>02/22/19 17:15</t>
  </si>
  <si>
    <t>02/22/19 17:18</t>
  </si>
  <si>
    <t>301 West St, Atlanta, GA 30301</t>
  </si>
  <si>
    <t>02/22/19 17:22</t>
  </si>
  <si>
    <t>145 Hill St, Seattle, WA 98101</t>
  </si>
  <si>
    <t>02/22/19 17:23</t>
  </si>
  <si>
    <t>786 Chestnut St, Dallas, TX 75001</t>
  </si>
  <si>
    <t>02/22/19 17:24</t>
  </si>
  <si>
    <t>240 14th St, San Francisco, CA 94016</t>
  </si>
  <si>
    <t>02/22/19 17:28</t>
  </si>
  <si>
    <t>553 12th St, Atlanta, GA 30301</t>
  </si>
  <si>
    <t>02/22/19 17:29</t>
  </si>
  <si>
    <t>256 Hickory St, Dallas, TX 75001</t>
  </si>
  <si>
    <t>422 Cedar St, Los Angeles, CA 90001</t>
  </si>
  <si>
    <t>02/22/19 17:31</t>
  </si>
  <si>
    <t>615 4th St, San Francisco, CA 94016</t>
  </si>
  <si>
    <t>812 Highland St, Dallas, TX 75001</t>
  </si>
  <si>
    <t>909 West St, New York City, NY 10001</t>
  </si>
  <si>
    <t>02/22/19 17:33</t>
  </si>
  <si>
    <t>311 Jackson St, San Francisco, CA 94016</t>
  </si>
  <si>
    <t>02/22/19 17:34</t>
  </si>
  <si>
    <t>908 Hill St, San Francisco, CA 94016</t>
  </si>
  <si>
    <t>02/22/19 17:35</t>
  </si>
  <si>
    <t>669 Dogwood St, San Francisco, CA 94016</t>
  </si>
  <si>
    <t>02/22/19 17:39</t>
  </si>
  <si>
    <t>321 Spruce St, Seattle, WA 98101</t>
  </si>
  <si>
    <t>02/22/19 17:42</t>
  </si>
  <si>
    <t>97 Elm St, New York City, NY 10001</t>
  </si>
  <si>
    <t>63 9th St, Seattle, WA 98101</t>
  </si>
  <si>
    <t>02/22/19 17:43</t>
  </si>
  <si>
    <t>288 4th St, Portland, OR 97035</t>
  </si>
  <si>
    <t>02/22/19 17:44</t>
  </si>
  <si>
    <t>839 1st St, Boston, MA 02215</t>
  </si>
  <si>
    <t>02/22/19 17:45</t>
  </si>
  <si>
    <t>8 11th St, Dallas, TX 75001</t>
  </si>
  <si>
    <t>02/22/19 17:46</t>
  </si>
  <si>
    <t>84 South St, San Francisco, CA 94016</t>
  </si>
  <si>
    <t>02/22/19 17:48</t>
  </si>
  <si>
    <t>380 West St, San Francisco, CA 94016</t>
  </si>
  <si>
    <t>02/22/19 17:49</t>
  </si>
  <si>
    <t>239 Main St, Boston, MA 02215</t>
  </si>
  <si>
    <t>02/22/19 17:55</t>
  </si>
  <si>
    <t>888 Jefferson St, New York City, NY 10001</t>
  </si>
  <si>
    <t>02/22/19 17:57</t>
  </si>
  <si>
    <t>413 North St, New York City, NY 10001</t>
  </si>
  <si>
    <t>160 Willow St, San Francisco, CA 94016</t>
  </si>
  <si>
    <t>02/22/19 17:58</t>
  </si>
  <si>
    <t>285 4th St, San Francisco, CA 94016</t>
  </si>
  <si>
    <t>02/22/19 18:01</t>
  </si>
  <si>
    <t>365 Pine St, Portland, OR 97035</t>
  </si>
  <si>
    <t>02/22/19 18:06</t>
  </si>
  <si>
    <t>119 10th St, Atlanta, GA 30301</t>
  </si>
  <si>
    <t>02/22/19 18:08</t>
  </si>
  <si>
    <t>145 Highland St, Dallas, TX 75001</t>
  </si>
  <si>
    <t>02/22/19 18:09</t>
  </si>
  <si>
    <t>59 Cedar St, San Francisco, CA 94016</t>
  </si>
  <si>
    <t>02/22/19 18:11</t>
  </si>
  <si>
    <t>740 Lake St, Portland, OR 97035</t>
  </si>
  <si>
    <t>02/22/19 18:12</t>
  </si>
  <si>
    <t>505 4th St, Dallas, TX 75001</t>
  </si>
  <si>
    <t>02/22/19 18:14</t>
  </si>
  <si>
    <t>841 Elm St, Los Angeles, CA 90001</t>
  </si>
  <si>
    <t>02/22/19 18:16</t>
  </si>
  <si>
    <t>479 Elm St, Atlanta, GA 30301</t>
  </si>
  <si>
    <t>02/22/19 18:18</t>
  </si>
  <si>
    <t>786 6th St, New York City, NY 10001</t>
  </si>
  <si>
    <t>622 14th St, Dallas, TX 75001</t>
  </si>
  <si>
    <t>02/22/19 18:27</t>
  </si>
  <si>
    <t>749 Elm St, Atlanta, GA 30301</t>
  </si>
  <si>
    <t>02/22/19 18:29</t>
  </si>
  <si>
    <t>889 12th St, Los Angeles, CA 90001</t>
  </si>
  <si>
    <t>02/22/19 18:30</t>
  </si>
  <si>
    <t>780 Johnson St, Los Angeles, CA 90001</t>
  </si>
  <si>
    <t>02/22/19 18:31</t>
  </si>
  <si>
    <t>99 Johnson St, San Francisco, CA 94016</t>
  </si>
  <si>
    <t>144 Madison St, Los Angeles, CA 90001</t>
  </si>
  <si>
    <t>39 Meadow St, Los Angeles, CA 90001</t>
  </si>
  <si>
    <t>02/22/19 18:32</t>
  </si>
  <si>
    <t>582 Lake St, Atlanta, GA 30301</t>
  </si>
  <si>
    <t>02/22/19 18:33</t>
  </si>
  <si>
    <t>637 Lake St, New York City, NY 10001</t>
  </si>
  <si>
    <t>02/22/19 18:35</t>
  </si>
  <si>
    <t>730 Jefferson St, Dallas, TX 75001</t>
  </si>
  <si>
    <t>02/22/19 18:41</t>
  </si>
  <si>
    <t>847 Center St, San Francisco, CA 94016</t>
  </si>
  <si>
    <t>02/22/19 18:48</t>
  </si>
  <si>
    <t>70 Washington St, New York City, NY 10001</t>
  </si>
  <si>
    <t>157 11th St, San Francisco, CA 94016</t>
  </si>
  <si>
    <t>435 Jefferson St, Seattle, WA 98101</t>
  </si>
  <si>
    <t>634 Walnut St, San Francisco, CA 94016</t>
  </si>
  <si>
    <t>02/22/19 18:49</t>
  </si>
  <si>
    <t>597 Chestnut St, Los Angeles, CA 90001</t>
  </si>
  <si>
    <t>02/22/19 18:52</t>
  </si>
  <si>
    <t>715 Jackson St, Los Angeles, CA 90001</t>
  </si>
  <si>
    <t>02/22/19 18:54</t>
  </si>
  <si>
    <t>78 Lakeview St, San Francisco, CA 94016</t>
  </si>
  <si>
    <t>302 Main St, Seattle, WA 98101</t>
  </si>
  <si>
    <t>02/22/19 18:56</t>
  </si>
  <si>
    <t>148 Madison St, Los Angeles, CA 90001</t>
  </si>
  <si>
    <t>02/22/19 18:57</t>
  </si>
  <si>
    <t>839 Center St, Boston, MA 02215</t>
  </si>
  <si>
    <t>02/22/19 18:58</t>
  </si>
  <si>
    <t>285 6th St, San Francisco, CA 94016</t>
  </si>
  <si>
    <t>02/22/19 19:00</t>
  </si>
  <si>
    <t>930 6th St, San Francisco, CA 94016</t>
  </si>
  <si>
    <t>02/22/19 19:04</t>
  </si>
  <si>
    <t>375 Dogwood St, Seattle, WA 98101</t>
  </si>
  <si>
    <t>02/22/19 19:11</t>
  </si>
  <si>
    <t>849 Johnson St, Boston, MA 02215</t>
  </si>
  <si>
    <t>02/22/19 19:13</t>
  </si>
  <si>
    <t>499 Maple St, Seattle, WA 98101</t>
  </si>
  <si>
    <t>02/22/19 19:14</t>
  </si>
  <si>
    <t>795 Jefferson St, Dallas, TX 75001</t>
  </si>
  <si>
    <t>02/22/19 19:15</t>
  </si>
  <si>
    <t>720 Walnut St, Seattle, WA 98101</t>
  </si>
  <si>
    <t>02/22/19 19:16</t>
  </si>
  <si>
    <t>289 Hickory St, New York City, NY 10001</t>
  </si>
  <si>
    <t>02/22/19 19:23</t>
  </si>
  <si>
    <t>842 Lakeview St, Portland, OR 97035</t>
  </si>
  <si>
    <t>681 Hickory St, Atlanta, GA 30301</t>
  </si>
  <si>
    <t>02/22/19 19:25</t>
  </si>
  <si>
    <t>604 River St, Los Angeles, CA 90001</t>
  </si>
  <si>
    <t>02/22/19 19:32</t>
  </si>
  <si>
    <t>942 Cherry St, Seattle, WA 98101</t>
  </si>
  <si>
    <t>02/22/19 19:36</t>
  </si>
  <si>
    <t>22 Church St, Boston, MA 02215</t>
  </si>
  <si>
    <t>821 Walnut St, Los Angeles, CA 90001</t>
  </si>
  <si>
    <t>02/22/19 19:38</t>
  </si>
  <si>
    <t>263 13th St, Seattle, WA 98101</t>
  </si>
  <si>
    <t>02/22/19 19:40</t>
  </si>
  <si>
    <t>30 Washington St, Seattle, WA 98101</t>
  </si>
  <si>
    <t>02/22/19 19:41</t>
  </si>
  <si>
    <t>289 Highland St, Portland, OR 97035</t>
  </si>
  <si>
    <t>02/22/19 19:46</t>
  </si>
  <si>
    <t>409 Main St, Los Angeles, CA 90001</t>
  </si>
  <si>
    <t>02/22/19 19:48</t>
  </si>
  <si>
    <t>334 South St, Atlanta, GA 30301</t>
  </si>
  <si>
    <t>02/22/19 19:51</t>
  </si>
  <si>
    <t>118 Park St, Portland, OR 97035</t>
  </si>
  <si>
    <t>876 6th St, San Francisco, CA 94016</t>
  </si>
  <si>
    <t>02/22/19 19:54</t>
  </si>
  <si>
    <t>205 10th St, Dallas, TX 75001</t>
  </si>
  <si>
    <t>02/22/19 19:55</t>
  </si>
  <si>
    <t>02/22/19 19:58</t>
  </si>
  <si>
    <t>900 13th St, Los Angeles, CA 90001</t>
  </si>
  <si>
    <t>02/22/19 20:00</t>
  </si>
  <si>
    <t>737 Cherry St, Atlanta, GA 30301</t>
  </si>
  <si>
    <t>02/22/19 20:02</t>
  </si>
  <si>
    <t>826 14th St, New York City, NY 10001</t>
  </si>
  <si>
    <t>02/22/19 20:05</t>
  </si>
  <si>
    <t>910 North St, Dallas, TX 75001</t>
  </si>
  <si>
    <t>02/22/19 20:07</t>
  </si>
  <si>
    <t>915 11th St, Austin, TX 73301</t>
  </si>
  <si>
    <t>02/22/19 20:09</t>
  </si>
  <si>
    <t>979 Willow St, New York City, NY 10001</t>
  </si>
  <si>
    <t>02/22/19 20:10</t>
  </si>
  <si>
    <t>521 10th St, San Francisco, CA 94016</t>
  </si>
  <si>
    <t>02/22/19 20:11</t>
  </si>
  <si>
    <t>840 13th St, Los Angeles, CA 90001</t>
  </si>
  <si>
    <t>02/22/19 20:13</t>
  </si>
  <si>
    <t>570 Center St, San Francisco, CA 94016</t>
  </si>
  <si>
    <t>02/22/19 20:17</t>
  </si>
  <si>
    <t>68 2nd St, New York City, NY 10001</t>
  </si>
  <si>
    <t>02/22/19 20:18</t>
  </si>
  <si>
    <t>203 South St, Los Angeles, CA 90001</t>
  </si>
  <si>
    <t>02/22/19 20:21</t>
  </si>
  <si>
    <t>254 Lake St, Dallas, TX 75001</t>
  </si>
  <si>
    <t>616 Spruce St, Seattle, WA 98101</t>
  </si>
  <si>
    <t>694 Center St, New York City, NY 10001</t>
  </si>
  <si>
    <t>02/22/19 20:22</t>
  </si>
  <si>
    <t>60 Jackson St, Los Angeles, CA 90001</t>
  </si>
  <si>
    <t>837 Lincoln St, Dallas, TX 75001</t>
  </si>
  <si>
    <t>02/22/19 20:23</t>
  </si>
  <si>
    <t>575 Walnut St, San Francisco, CA 94016</t>
  </si>
  <si>
    <t>02/22/19 20:26</t>
  </si>
  <si>
    <t>435 Johnson St, Los Angeles, CA 90001</t>
  </si>
  <si>
    <t>02/22/19 20:31</t>
  </si>
  <si>
    <t>150 Cedar St, Seattle, WA 98101</t>
  </si>
  <si>
    <t>02/22/19 20:35</t>
  </si>
  <si>
    <t>858 11th St, Atlanta, GA 30301</t>
  </si>
  <si>
    <t>02/22/19 20:37</t>
  </si>
  <si>
    <t>785 1st St, Los Angeles, CA 90001</t>
  </si>
  <si>
    <t>02/22/19 20:41</t>
  </si>
  <si>
    <t>688 13th St, Dallas, TX 75001</t>
  </si>
  <si>
    <t>02/22/19 20:43</t>
  </si>
  <si>
    <t>957 Highland St, San Francisco, CA 94016</t>
  </si>
  <si>
    <t>339 Meadow St, New York City, NY 10001</t>
  </si>
  <si>
    <t>02/22/19 20:46</t>
  </si>
  <si>
    <t>836 8th St, Seattle, WA 98101</t>
  </si>
  <si>
    <t>02/22/19 20:50</t>
  </si>
  <si>
    <t>725 10th St, Los Angeles, CA 90001</t>
  </si>
  <si>
    <t>02/22/19 21:00</t>
  </si>
  <si>
    <t>155 Spruce St, Atlanta, GA 30301</t>
  </si>
  <si>
    <t>420 Johnson St, Los Angeles, CA 90001</t>
  </si>
  <si>
    <t>551 10th St, Boston, MA 02215</t>
  </si>
  <si>
    <t>02/22/19 21:02</t>
  </si>
  <si>
    <t>323 7th St, Boston, MA 02215</t>
  </si>
  <si>
    <t>02/22/19 21:05</t>
  </si>
  <si>
    <t>41 Lakeview St, San Francisco, CA 94016</t>
  </si>
  <si>
    <t>02/22/19 21:06</t>
  </si>
  <si>
    <t>914 Spruce St, Atlanta, GA 30301</t>
  </si>
  <si>
    <t>714 10th St, San Francisco, CA 94016</t>
  </si>
  <si>
    <t>02/22/19 21:08</t>
  </si>
  <si>
    <t>204 2nd St, San Francisco, CA 94016</t>
  </si>
  <si>
    <t>02/22/19 21:13</t>
  </si>
  <si>
    <t>706 11th St, San Francisco, CA 94016</t>
  </si>
  <si>
    <t>163 Hill St, New York City, NY 10001</t>
  </si>
  <si>
    <t>02/22/19 21:16</t>
  </si>
  <si>
    <t>899 14th St, San Francisco, CA 94016</t>
  </si>
  <si>
    <t>02/22/19 21:23</t>
  </si>
  <si>
    <t>728 Washington St, San Francisco, CA 94016</t>
  </si>
  <si>
    <t>02/22/19 21:24</t>
  </si>
  <si>
    <t>02/22/19 21:32</t>
  </si>
  <si>
    <t>902 8th St, Seattle, WA 98101</t>
  </si>
  <si>
    <t>02/22/19 21:34</t>
  </si>
  <si>
    <t>282 6th St, San Francisco, CA 94016</t>
  </si>
  <si>
    <t>02/22/19 21:35</t>
  </si>
  <si>
    <t>656 Church St, San Francisco, CA 94016</t>
  </si>
  <si>
    <t>02/22/19 21:36</t>
  </si>
  <si>
    <t>559 Pine St, Seattle, WA 98101</t>
  </si>
  <si>
    <t>02/22/19 21:40</t>
  </si>
  <si>
    <t>258 10th St, Los Angeles, CA 90001</t>
  </si>
  <si>
    <t>02/22/19 21:41</t>
  </si>
  <si>
    <t>372 5th St, Seattle, WA 98101</t>
  </si>
  <si>
    <t>806 8th St, Seattle, WA 98101</t>
  </si>
  <si>
    <t>02/22/19 21:45</t>
  </si>
  <si>
    <t>51 Adams St, Los Angeles, CA 90001</t>
  </si>
  <si>
    <t>02/22/19 21:51</t>
  </si>
  <si>
    <t>561 Center St, Atlanta, GA 30301</t>
  </si>
  <si>
    <t>02/22/19 21:54</t>
  </si>
  <si>
    <t>190 Chestnut St, Los Angeles, CA 90001</t>
  </si>
  <si>
    <t>02/22/19 21:55</t>
  </si>
  <si>
    <t>116 Johnson St, Boston, MA 02215</t>
  </si>
  <si>
    <t>252 Cherry St, San Francisco, CA 94016</t>
  </si>
  <si>
    <t>02/22/19 21:58</t>
  </si>
  <si>
    <t>112 Ridge St, Los Angeles, CA 90001</t>
  </si>
  <si>
    <t>02/22/19 21:59</t>
  </si>
  <si>
    <t>664 Highland St, San Francisco, CA 94016</t>
  </si>
  <si>
    <t>02/22/19 22:13</t>
  </si>
  <si>
    <t>476 5th St, Los Angeles, CA 90001</t>
  </si>
  <si>
    <t>02/22/19 22:14</t>
  </si>
  <si>
    <t>486 River St, Boston, MA 02215</t>
  </si>
  <si>
    <t>02/22/19 22:16</t>
  </si>
  <si>
    <t>161 Lake St, San Francisco, CA 94016</t>
  </si>
  <si>
    <t>424 Elm St, New York City, NY 10001</t>
  </si>
  <si>
    <t>02/22/19 22:23</t>
  </si>
  <si>
    <t>676 Church St, Los Angeles, CA 90001</t>
  </si>
  <si>
    <t>02/22/19 22:25</t>
  </si>
  <si>
    <t>802 Center St, New York City, NY 10001</t>
  </si>
  <si>
    <t>301 Walnut St, Dallas, TX 75001</t>
  </si>
  <si>
    <t>02/22/19 22:30</t>
  </si>
  <si>
    <t>733 Willow St, San Francisco, CA 94016</t>
  </si>
  <si>
    <t>02/22/19 22:37</t>
  </si>
  <si>
    <t>559 Pine St, Boston, MA 02215</t>
  </si>
  <si>
    <t>02/22/19 22:39</t>
  </si>
  <si>
    <t>609 Park St, Dallas, TX 75001</t>
  </si>
  <si>
    <t>02/22/19 22:42</t>
  </si>
  <si>
    <t>240 Center St, Dallas, TX 75001</t>
  </si>
  <si>
    <t>02/22/19 22:48</t>
  </si>
  <si>
    <t>398 Chestnut St, Atlanta, GA 30301</t>
  </si>
  <si>
    <t>02/22/19 22:49</t>
  </si>
  <si>
    <t>02/22/19 22:52</t>
  </si>
  <si>
    <t>865 Park St, Boston, MA 02215</t>
  </si>
  <si>
    <t>02/22/19 22:53</t>
  </si>
  <si>
    <t>106 Jefferson St, Atlanta, GA 30301</t>
  </si>
  <si>
    <t>363 Cherry St, San Francisco, CA 94016</t>
  </si>
  <si>
    <t>02/22/19 22:55</t>
  </si>
  <si>
    <t>882 South St, Boston, MA 02215</t>
  </si>
  <si>
    <t>02/22/19 22:57</t>
  </si>
  <si>
    <t>02/22/19 22:59</t>
  </si>
  <si>
    <t>644 Adams St, San Francisco, CA 94016</t>
  </si>
  <si>
    <t>02/22/19 23:08</t>
  </si>
  <si>
    <t>320 Pine St, San Francisco, CA 94016</t>
  </si>
  <si>
    <t>02/22/19 23:12</t>
  </si>
  <si>
    <t>02/22/19 23:15</t>
  </si>
  <si>
    <t>780 Elm St, New York City, NY 10001</t>
  </si>
  <si>
    <t>02/22/19 23:49</t>
  </si>
  <si>
    <t>02/23/19 00:31</t>
  </si>
  <si>
    <t>464 12th St, Portland, OR 97035</t>
  </si>
  <si>
    <t>02/23/19 00:35</t>
  </si>
  <si>
    <t>147 South St, Atlanta, GA 30301</t>
  </si>
  <si>
    <t>02/23/19 00:47</t>
  </si>
  <si>
    <t>278 Cedar St, Boston, MA 02215</t>
  </si>
  <si>
    <t>02/23/19 00:51</t>
  </si>
  <si>
    <t>701 14th St, Los Angeles, CA 90001</t>
  </si>
  <si>
    <t>02/23/19 00:55</t>
  </si>
  <si>
    <t>804 5th St, San Francisco, CA 94016</t>
  </si>
  <si>
    <t>02/23/19 00:58</t>
  </si>
  <si>
    <t>926 14th St, Los Angeles, CA 90001</t>
  </si>
  <si>
    <t>02/23/19 01:07</t>
  </si>
  <si>
    <t>385 8th St, Atlanta, GA 30301</t>
  </si>
  <si>
    <t>02/23/19 01:09</t>
  </si>
  <si>
    <t>370 8th St, Boston, MA 02215</t>
  </si>
  <si>
    <t>02/23/19 02:34</t>
  </si>
  <si>
    <t>02/23/19 02:44</t>
  </si>
  <si>
    <t>718 North St, New York City, NY 10001</t>
  </si>
  <si>
    <t>02/23/19 02:49</t>
  </si>
  <si>
    <t>636 Pine St, San Francisco, CA 94016</t>
  </si>
  <si>
    <t>02/23/19 03:11</t>
  </si>
  <si>
    <t>301 Ridge St, Dallas, TX 75001</t>
  </si>
  <si>
    <t>02/23/19 03:12</t>
  </si>
  <si>
    <t>206 Elm St, Portland, OR 97035</t>
  </si>
  <si>
    <t>02/23/19 03:55</t>
  </si>
  <si>
    <t>887 Jefferson St, Dallas, TX 75001</t>
  </si>
  <si>
    <t>02/23/19 04:24</t>
  </si>
  <si>
    <t>753 Lakeview St, Boston, MA 02215</t>
  </si>
  <si>
    <t>02/23/19 05:01</t>
  </si>
  <si>
    <t>730 7th St, Boston, MA 02215</t>
  </si>
  <si>
    <t>02/23/19 05:13</t>
  </si>
  <si>
    <t>875 14th St, Boston, MA 02215</t>
  </si>
  <si>
    <t>02/23/19 05:15</t>
  </si>
  <si>
    <t>398 Madison St, Dallas, TX 75001</t>
  </si>
  <si>
    <t>02/23/19 05:20</t>
  </si>
  <si>
    <t>560 Lincoln St, New York City, NY 10001</t>
  </si>
  <si>
    <t>02/23/19 05:23</t>
  </si>
  <si>
    <t>447 7th St, Atlanta, GA 30301</t>
  </si>
  <si>
    <t>02/23/19 05:33</t>
  </si>
  <si>
    <t>50 Elm St, San Francisco, CA 94016</t>
  </si>
  <si>
    <t>02/23/19 05:49</t>
  </si>
  <si>
    <t>513 Main St, Seattle, WA 98101</t>
  </si>
  <si>
    <t>02/23/19 06:05</t>
  </si>
  <si>
    <t>424 10th St, New York City, NY 10001</t>
  </si>
  <si>
    <t>02/23/19 06:27</t>
  </si>
  <si>
    <t>791 Wilson St, San Francisco, CA 94016</t>
  </si>
  <si>
    <t>02/23/19 06:31</t>
  </si>
  <si>
    <t>308 Lincoln St, Dallas, TX 75001</t>
  </si>
  <si>
    <t>02/23/19 06:36</t>
  </si>
  <si>
    <t>911 2nd St, Portland, ME 04101</t>
  </si>
  <si>
    <t>02/23/19 06:52</t>
  </si>
  <si>
    <t>584 8th St, San Francisco, CA 94016</t>
  </si>
  <si>
    <t>02/23/19 06:55</t>
  </si>
  <si>
    <t>826 Adams St, New York City, NY 10001</t>
  </si>
  <si>
    <t>02/23/19 07:06</t>
  </si>
  <si>
    <t>341 12th St, Seattle, WA 98101</t>
  </si>
  <si>
    <t>02/23/19 07:17</t>
  </si>
  <si>
    <t>351 Jefferson St, Atlanta, GA 30301</t>
  </si>
  <si>
    <t>02/23/19 07:18</t>
  </si>
  <si>
    <t>512 Park St, Los Angeles, CA 90001</t>
  </si>
  <si>
    <t>02/23/19 08:01</t>
  </si>
  <si>
    <t>238 Ridge St, New York City, NY 10001</t>
  </si>
  <si>
    <t>02/23/19 08:04</t>
  </si>
  <si>
    <t>38 Lincoln St, Boston, MA 02215</t>
  </si>
  <si>
    <t>02/23/19 08:11</t>
  </si>
  <si>
    <t>916 Lakeview St, Boston, MA 02215</t>
  </si>
  <si>
    <t>02/23/19 08:19</t>
  </si>
  <si>
    <t>554 Hill St, San Francisco, CA 94016</t>
  </si>
  <si>
    <t>02/23/19 08:29</t>
  </si>
  <si>
    <t>276 Sunset St, San Francisco, CA 94016</t>
  </si>
  <si>
    <t>02/23/19 08:41</t>
  </si>
  <si>
    <t>838 Lakeview St, Dallas, TX 75001</t>
  </si>
  <si>
    <t>02/23/19 08:45</t>
  </si>
  <si>
    <t>429 12th St, San Francisco, CA 94016</t>
  </si>
  <si>
    <t>02/23/19 08:48</t>
  </si>
  <si>
    <t>98 Church St, San Francisco, CA 94016</t>
  </si>
  <si>
    <t>02/23/19 08:58</t>
  </si>
  <si>
    <t>782 Walnut St, Seattle, WA 98101</t>
  </si>
  <si>
    <t>02/23/19 08:59</t>
  </si>
  <si>
    <t>497 Park St, Atlanta, GA 30301</t>
  </si>
  <si>
    <t>02/23/19 09:02</t>
  </si>
  <si>
    <t>43 11th St, San Francisco, CA 94016</t>
  </si>
  <si>
    <t>791 4th St, San Francisco, CA 94016</t>
  </si>
  <si>
    <t>02/23/19 09:07</t>
  </si>
  <si>
    <t>627 Walnut St, New York City, NY 10001</t>
  </si>
  <si>
    <t>02/23/19 09:13</t>
  </si>
  <si>
    <t>02/23/19 09:14</t>
  </si>
  <si>
    <t>367 Willow St, Boston, MA 02215</t>
  </si>
  <si>
    <t>02/23/19 09:17</t>
  </si>
  <si>
    <t>603 Highland St, New York City, NY 10001</t>
  </si>
  <si>
    <t>02/23/19 09:21</t>
  </si>
  <si>
    <t>246 7th St, Boston, MA 02215</t>
  </si>
  <si>
    <t>383 Adams St, New York City, NY 10001</t>
  </si>
  <si>
    <t>02/23/19 09:22</t>
  </si>
  <si>
    <t>133 Washington St, Atlanta, GA 30301</t>
  </si>
  <si>
    <t>02/23/19 09:23</t>
  </si>
  <si>
    <t>217 West St, San Francisco, CA 94016</t>
  </si>
  <si>
    <t>02/23/19 09:24</t>
  </si>
  <si>
    <t>228 Elm St, San Francisco, CA 94016</t>
  </si>
  <si>
    <t>02/23/19 09:25</t>
  </si>
  <si>
    <t>501 Adams St, Austin, TX 73301</t>
  </si>
  <si>
    <t>02/23/19 09:28</t>
  </si>
  <si>
    <t>625 Madison St, Los Angeles, CA 90001</t>
  </si>
  <si>
    <t>02/23/19 09:29</t>
  </si>
  <si>
    <t>695 Maple St, Dallas, TX 75001</t>
  </si>
  <si>
    <t>928 1st St, Seattle, WA 98101</t>
  </si>
  <si>
    <t>02/23/19 09:32</t>
  </si>
  <si>
    <t>364 Ridge St, Atlanta, GA 30301</t>
  </si>
  <si>
    <t>02/23/19 09:33</t>
  </si>
  <si>
    <t>36 Walnut St, Atlanta, GA 30301</t>
  </si>
  <si>
    <t>02/23/19 09:34</t>
  </si>
  <si>
    <t>869 Chestnut St, Boston, MA 02215</t>
  </si>
  <si>
    <t>02/23/19 09:40</t>
  </si>
  <si>
    <t>524 9th St, Dallas, TX 75001</t>
  </si>
  <si>
    <t>02/23/19 09:42</t>
  </si>
  <si>
    <t>744 River St, Austin, TX 73301</t>
  </si>
  <si>
    <t>236 Washington St, San Francisco, CA 94016</t>
  </si>
  <si>
    <t>02/23/19 09:43</t>
  </si>
  <si>
    <t>939 Willow St, San Francisco, CA 94016</t>
  </si>
  <si>
    <t>02/23/19 09:49</t>
  </si>
  <si>
    <t>256 5th St, Dallas, TX 75001</t>
  </si>
  <si>
    <t>02/23/19 09:50</t>
  </si>
  <si>
    <t>319 Spruce St, Boston, MA 02215</t>
  </si>
  <si>
    <t>02/23/19 09:51</t>
  </si>
  <si>
    <t>836 6th St, New York City, NY 10001</t>
  </si>
  <si>
    <t>02/23/19 09:52</t>
  </si>
  <si>
    <t>514 Cherry St, New York City, NY 10001</t>
  </si>
  <si>
    <t>02/23/19 09:54</t>
  </si>
  <si>
    <t>521 Walnut St, New York City, NY 10001</t>
  </si>
  <si>
    <t>529 Lincoln St, San Francisco, CA 94016</t>
  </si>
  <si>
    <t>02/23/19 10:01</t>
  </si>
  <si>
    <t>316 Hill St, Los Angeles, CA 90001</t>
  </si>
  <si>
    <t>02/23/19 10:03</t>
  </si>
  <si>
    <t>970 Church St, Dallas, TX 75001</t>
  </si>
  <si>
    <t>885 Washington St, Los Angeles, CA 90001</t>
  </si>
  <si>
    <t>02/23/19 10:06</t>
  </si>
  <si>
    <t>732 Lincoln St, Seattle, WA 98101</t>
  </si>
  <si>
    <t>02/23/19 10:13</t>
  </si>
  <si>
    <t>02/23/19 10:14</t>
  </si>
  <si>
    <t>849 Jackson St, San Francisco, CA 94016</t>
  </si>
  <si>
    <t>513 River St, Portland, ME 04101</t>
  </si>
  <si>
    <t>02/23/19 10:18</t>
  </si>
  <si>
    <t>557 Johnson St, Boston, MA 02215</t>
  </si>
  <si>
    <t>02/23/19 10:19</t>
  </si>
  <si>
    <t>933 Lincoln St, San Francisco, CA 94016</t>
  </si>
  <si>
    <t>02/23/19 10:20</t>
  </si>
  <si>
    <t>9 South St, San Francisco, CA 94016</t>
  </si>
  <si>
    <t>02/23/19 10:22</t>
  </si>
  <si>
    <t>992 14th St, Dallas, TX 75001</t>
  </si>
  <si>
    <t>02/23/19 10:25</t>
  </si>
  <si>
    <t>582 Meadow St, Seattle, WA 98101</t>
  </si>
  <si>
    <t>02/23/19 10:30</t>
  </si>
  <si>
    <t>448 12th St, Seattle, WA 98101</t>
  </si>
  <si>
    <t>02/23/19 10:31</t>
  </si>
  <si>
    <t>225 Hill St, Los Angeles, CA 90001</t>
  </si>
  <si>
    <t>02/23/19 10:33</t>
  </si>
  <si>
    <t>102 Johnson St, Portland, OR 97035</t>
  </si>
  <si>
    <t>761 14th St, Los Angeles, CA 90001</t>
  </si>
  <si>
    <t>02/23/19 10:35</t>
  </si>
  <si>
    <t>214 Wilson St, Seattle, WA 98101</t>
  </si>
  <si>
    <t>02/23/19 10:38</t>
  </si>
  <si>
    <t>92 Willow St, Boston, MA 02215</t>
  </si>
  <si>
    <t>02/23/19 10:39</t>
  </si>
  <si>
    <t>308 Hickory St, Atlanta, GA 30301</t>
  </si>
  <si>
    <t>02/23/19 10:40</t>
  </si>
  <si>
    <t>807 Chestnut St, Portland, ME 04101</t>
  </si>
  <si>
    <t>02/23/19 10:43</t>
  </si>
  <si>
    <t>5 Sunset St, Atlanta, GA 30301</t>
  </si>
  <si>
    <t>02/23/19 10:44</t>
  </si>
  <si>
    <t>240 13th St, Atlanta, GA 30301</t>
  </si>
  <si>
    <t>02/23/19 11:01</t>
  </si>
  <si>
    <t>81 1st St, Boston, MA 02215</t>
  </si>
  <si>
    <t>02/23/19 11:02</t>
  </si>
  <si>
    <t>205 River St, Dallas, TX 75001</t>
  </si>
  <si>
    <t>02/23/19 11:05</t>
  </si>
  <si>
    <t>558 1st St, Dallas, TX 75001</t>
  </si>
  <si>
    <t>02/23/19 11:10</t>
  </si>
  <si>
    <t>228 10th St, Los Angeles, CA 90001</t>
  </si>
  <si>
    <t>02/23/19 11:22</t>
  </si>
  <si>
    <t>409 Elm St, Dallas, TX 75001</t>
  </si>
  <si>
    <t>02/23/19 11:27</t>
  </si>
  <si>
    <t>668 10th St, San Francisco, CA 94016</t>
  </si>
  <si>
    <t>02/23/19 11:28</t>
  </si>
  <si>
    <t>156 Jefferson St, San Francisco, CA 94016</t>
  </si>
  <si>
    <t>02/23/19 11:34</t>
  </si>
  <si>
    <t>146 10th St, Los Angeles, CA 90001</t>
  </si>
  <si>
    <t>02/23/19 11:35</t>
  </si>
  <si>
    <t>950 Chestnut St, Boston, MA 02215</t>
  </si>
  <si>
    <t>02/23/19 11:38</t>
  </si>
  <si>
    <t>783 Cedar St, Los Angeles, CA 90001</t>
  </si>
  <si>
    <t>02/23/19 11:39</t>
  </si>
  <si>
    <t>735 14th St, Los Angeles, CA 90001</t>
  </si>
  <si>
    <t>629 Lincoln St, New York City, NY 10001</t>
  </si>
  <si>
    <t>02/23/19 11:41</t>
  </si>
  <si>
    <t>823 11th St, Portland, OR 97035</t>
  </si>
  <si>
    <t>02/23/19 11:48</t>
  </si>
  <si>
    <t>187 South St, Seattle, WA 98101</t>
  </si>
  <si>
    <t>02/23/19 11:52</t>
  </si>
  <si>
    <t>116 Cherry St, Boston, MA 02215</t>
  </si>
  <si>
    <t>02/23/19 11:53</t>
  </si>
  <si>
    <t>745 9th St, Dallas, TX 75001</t>
  </si>
  <si>
    <t>02/23/19 11:55</t>
  </si>
  <si>
    <t>689 Dogwood St, San Francisco, CA 94016</t>
  </si>
  <si>
    <t>127 Wilson St, San Francisco, CA 94016</t>
  </si>
  <si>
    <t>02/23/19 11:57</t>
  </si>
  <si>
    <t>765 Forest St, Austin, TX 73301</t>
  </si>
  <si>
    <t>02/23/19 11:59</t>
  </si>
  <si>
    <t>432 9th St, Los Angeles, CA 90001</t>
  </si>
  <si>
    <t>02/23/19 12:01</t>
  </si>
  <si>
    <t>911 8th St, Los Angeles, CA 90001</t>
  </si>
  <si>
    <t>02/23/19 12:02</t>
  </si>
  <si>
    <t>436 Jefferson St, San Francisco, CA 94016</t>
  </si>
  <si>
    <t>02/23/19 12:03</t>
  </si>
  <si>
    <t>685 2nd St, Portland, OR 97035</t>
  </si>
  <si>
    <t>02/23/19 12:04</t>
  </si>
  <si>
    <t>811 South St, New York City, NY 10001</t>
  </si>
  <si>
    <t>02/23/19 12:05</t>
  </si>
  <si>
    <t>87 11th St, Portland, OR 97035</t>
  </si>
  <si>
    <t>02/23/19 12:09</t>
  </si>
  <si>
    <t>519 Jefferson St, Boston, MA 02215</t>
  </si>
  <si>
    <t>02/23/19 12:10</t>
  </si>
  <si>
    <t>450 Spruce St, New York City, NY 10001</t>
  </si>
  <si>
    <t>02/23/19 12:11</t>
  </si>
  <si>
    <t>630 4th St, Austin, TX 73301</t>
  </si>
  <si>
    <t>919 2nd St, New York City, NY 10001</t>
  </si>
  <si>
    <t>02/23/19 12:19</t>
  </si>
  <si>
    <t>536 5th St, San Francisco, CA 94016</t>
  </si>
  <si>
    <t>02/23/19 12:27</t>
  </si>
  <si>
    <t>406 Lakeview St, Dallas, TX 75001</t>
  </si>
  <si>
    <t>02/23/19 12:28</t>
  </si>
  <si>
    <t>146 Lakeview St, New York City, NY 10001</t>
  </si>
  <si>
    <t>899 Washington St, Los Angeles, CA 90001</t>
  </si>
  <si>
    <t>02/23/19 12:32</t>
  </si>
  <si>
    <t>935 Hill St, Seattle, WA 98101</t>
  </si>
  <si>
    <t>02/23/19 12:38</t>
  </si>
  <si>
    <t>528 Dogwood St, San Francisco, CA 94016</t>
  </si>
  <si>
    <t>02/23/19 12:45</t>
  </si>
  <si>
    <t>929 6th St, New York City, NY 10001</t>
  </si>
  <si>
    <t>02/23/19 12:46</t>
  </si>
  <si>
    <t>854 Jackson St, Dallas, TX 75001</t>
  </si>
  <si>
    <t>767 River St, Los Angeles, CA 90001</t>
  </si>
  <si>
    <t>02/23/19 12:52</t>
  </si>
  <si>
    <t>933 6th St, New York City, NY 10001</t>
  </si>
  <si>
    <t>02/23/19 12:53</t>
  </si>
  <si>
    <t>585 Adams St, San Francisco, CA 94016</t>
  </si>
  <si>
    <t>02/23/19 12:59</t>
  </si>
  <si>
    <t>994 Johnson St, Los Angeles, CA 90001</t>
  </si>
  <si>
    <t>02/23/19 13:01</t>
  </si>
  <si>
    <t>817 Elm St, Los Angeles, CA 90001</t>
  </si>
  <si>
    <t>442 Walnut St, Seattle, WA 98101</t>
  </si>
  <si>
    <t>02/23/19 13:06</t>
  </si>
  <si>
    <t>239 Johnson St, Seattle, WA 98101</t>
  </si>
  <si>
    <t>808 Church St, San Francisco, CA 94016</t>
  </si>
  <si>
    <t>02/23/19 13:10</t>
  </si>
  <si>
    <t>792 Meadow St, San Francisco, CA 94016</t>
  </si>
  <si>
    <t>02/23/19 13:12</t>
  </si>
  <si>
    <t>421 Madison St, Los Angeles, CA 90001</t>
  </si>
  <si>
    <t>02/23/19 13:13</t>
  </si>
  <si>
    <t>431 8th St, San Francisco, CA 94016</t>
  </si>
  <si>
    <t>02/23/19 13:14</t>
  </si>
  <si>
    <t>16 Adams St, Boston, MA 02215</t>
  </si>
  <si>
    <t>854 South St, Boston, MA 02215</t>
  </si>
  <si>
    <t>02/23/19 13:15</t>
  </si>
  <si>
    <t>23 Chestnut St, San Francisco, CA 94016</t>
  </si>
  <si>
    <t>02/23/19 13:19</t>
  </si>
  <si>
    <t>349 Dogwood St, Austin, TX 73301</t>
  </si>
  <si>
    <t>02/23/19 13:25</t>
  </si>
  <si>
    <t>111 Hill St, Dallas, TX 75001</t>
  </si>
  <si>
    <t>02/23/19 13:26</t>
  </si>
  <si>
    <t>1 Spruce St, Los Angeles, CA 90001</t>
  </si>
  <si>
    <t>02/23/19 13:31</t>
  </si>
  <si>
    <t>437 12th St, San Francisco, CA 94016</t>
  </si>
  <si>
    <t>02/23/19 13:32</t>
  </si>
  <si>
    <t>185 Highland St, Atlanta, GA 30301</t>
  </si>
  <si>
    <t>02/23/19 13:36</t>
  </si>
  <si>
    <t>669 5th St, Seattle, WA 98101</t>
  </si>
  <si>
    <t>02/23/19 13:38</t>
  </si>
  <si>
    <t>896 13th St, Boston, MA 02215</t>
  </si>
  <si>
    <t>02/23/19 13:40</t>
  </si>
  <si>
    <t>5 Lake St, Boston, MA 02215</t>
  </si>
  <si>
    <t>02/23/19 13:42</t>
  </si>
  <si>
    <t>401 Lakeview St, San Francisco, CA 94016</t>
  </si>
  <si>
    <t>02/23/19 13:45</t>
  </si>
  <si>
    <t>403 West St, Boston, MA 02215</t>
  </si>
  <si>
    <t>02/23/19 13:50</t>
  </si>
  <si>
    <t>466 1st St, Dallas, TX 75001</t>
  </si>
  <si>
    <t>02/23/19 13:54</t>
  </si>
  <si>
    <t>935 12th St, Austin, TX 73301</t>
  </si>
  <si>
    <t>02/23/19 13:57</t>
  </si>
  <si>
    <t>351 Spruce St, Seattle, WA 98101</t>
  </si>
  <si>
    <t>02/23/19 13:59</t>
  </si>
  <si>
    <t>669 Maple St, Portland, ME 04101</t>
  </si>
  <si>
    <t>309 6th St, Los Angeles, CA 90001</t>
  </si>
  <si>
    <t>02/23/19 14:00</t>
  </si>
  <si>
    <t>377 6th St, San Francisco, CA 94016</t>
  </si>
  <si>
    <t>02/23/19 14:01</t>
  </si>
  <si>
    <t>726 Park St, Dallas, TX 75001</t>
  </si>
  <si>
    <t>02/23/19 14:02</t>
  </si>
  <si>
    <t>248 5th St, Dallas, TX 75001</t>
  </si>
  <si>
    <t>02/23/19 14:04</t>
  </si>
  <si>
    <t>447 1st St, San Francisco, CA 94016</t>
  </si>
  <si>
    <t>02/23/19 14:05</t>
  </si>
  <si>
    <t>35 6th St, San Francisco, CA 94016</t>
  </si>
  <si>
    <t>02/23/19 14:09</t>
  </si>
  <si>
    <t>622 Chestnut St, Dallas, TX 75001</t>
  </si>
  <si>
    <t>637 Washington St, Los Angeles, CA 90001</t>
  </si>
  <si>
    <t>02/23/19 14:11</t>
  </si>
  <si>
    <t>993 Pine St, Los Angeles, CA 90001</t>
  </si>
  <si>
    <t>02/23/19 14:12</t>
  </si>
  <si>
    <t>527 River St, Atlanta, GA 30301</t>
  </si>
  <si>
    <t>02/23/19 14:14</t>
  </si>
  <si>
    <t>143 West St, San Francisco, CA 94016</t>
  </si>
  <si>
    <t>02/23/19 14:16</t>
  </si>
  <si>
    <t>683 Washington St, Los Angeles, CA 90001</t>
  </si>
  <si>
    <t>634 Cherry St, Dallas, TX 75001</t>
  </si>
  <si>
    <t>02/23/19 14:31</t>
  </si>
  <si>
    <t>881 Ridge St, San Francisco, CA 94016</t>
  </si>
  <si>
    <t>02/23/19 14:32</t>
  </si>
  <si>
    <t>228 Adams St, Boston, MA 02215</t>
  </si>
  <si>
    <t>02/23/19 14:33</t>
  </si>
  <si>
    <t>701 Dogwood St, New York City, NY 10001</t>
  </si>
  <si>
    <t>02/23/19 14:34</t>
  </si>
  <si>
    <t>167 Lincoln St, Atlanta, GA 30301</t>
  </si>
  <si>
    <t>02/23/19 14:39</t>
  </si>
  <si>
    <t>381 9th St, Dallas, TX 75001</t>
  </si>
  <si>
    <t>02/23/19 14:41</t>
  </si>
  <si>
    <t>256 Church St, San Francisco, CA 94016</t>
  </si>
  <si>
    <t>02/23/19 14:42</t>
  </si>
  <si>
    <t>794 Washington St, Los Angeles, CA 90001</t>
  </si>
  <si>
    <t>02/23/19 14:45</t>
  </si>
  <si>
    <t>712 Hill St, San Francisco, CA 94016</t>
  </si>
  <si>
    <t>02/23/19 14:46</t>
  </si>
  <si>
    <t>837 Church St, Boston, MA 02215</t>
  </si>
  <si>
    <t>02/23/19 14:50</t>
  </si>
  <si>
    <t>759 Jackson St, Portland, OR 97035</t>
  </si>
  <si>
    <t>822 Center St, San Francisco, CA 94016</t>
  </si>
  <si>
    <t>02/23/19 14:55</t>
  </si>
  <si>
    <t>123 Lincoln St, Los Angeles, CA 90001</t>
  </si>
  <si>
    <t>109 Johnson St, Boston, MA 02215</t>
  </si>
  <si>
    <t>02/23/19 15:04</t>
  </si>
  <si>
    <t>828 Sunset St, San Francisco, CA 94016</t>
  </si>
  <si>
    <t>02/23/19 15:08</t>
  </si>
  <si>
    <t>981 Maple St, San Francisco, CA 94016</t>
  </si>
  <si>
    <t>02/23/19 15:10</t>
  </si>
  <si>
    <t>02/23/19 15:11</t>
  </si>
  <si>
    <t>907 Elm St, Portland, OR 97035</t>
  </si>
  <si>
    <t>02/23/19 15:13</t>
  </si>
  <si>
    <t>157 Spruce St, Boston, MA 02215</t>
  </si>
  <si>
    <t>02/23/19 15:14</t>
  </si>
  <si>
    <t>223 Park St, San Francisco, CA 94016</t>
  </si>
  <si>
    <t>02/23/19 15:15</t>
  </si>
  <si>
    <t>855 1st St, New York City, NY 10001</t>
  </si>
  <si>
    <t>89 5th St, San Francisco, CA 94016</t>
  </si>
  <si>
    <t>02/23/19 15:27</t>
  </si>
  <si>
    <t>137 12th St, New York City, NY 10001</t>
  </si>
  <si>
    <t>02/23/19 15:29</t>
  </si>
  <si>
    <t>2 Hill St, San Francisco, CA 94016</t>
  </si>
  <si>
    <t>02/23/19 15:33</t>
  </si>
  <si>
    <t>15 Jackson St, Portland, OR 97035</t>
  </si>
  <si>
    <t>02/23/19 15:34</t>
  </si>
  <si>
    <t>02/23/19 15:37</t>
  </si>
  <si>
    <t>843 South St, San Francisco, CA 94016</t>
  </si>
  <si>
    <t>02/23/19 15:39</t>
  </si>
  <si>
    <t>260 North St, Los Angeles, CA 90001</t>
  </si>
  <si>
    <t>02/23/19 15:41</t>
  </si>
  <si>
    <t>477 Jefferson St, San Francisco, CA 94016</t>
  </si>
  <si>
    <t>19 1st St, San Francisco, CA 94016</t>
  </si>
  <si>
    <t>02/23/19 15:48</t>
  </si>
  <si>
    <t>666 Jefferson St, New York City, NY 10001</t>
  </si>
  <si>
    <t>02/23/19 15:55</t>
  </si>
  <si>
    <t>833 Lincoln St, San Francisco, CA 94016</t>
  </si>
  <si>
    <t>02/23/19 15:58</t>
  </si>
  <si>
    <t>819 Cherry St, Boston, MA 02215</t>
  </si>
  <si>
    <t>02/23/19 16:00</t>
  </si>
  <si>
    <t>668 Wilson St, San Francisco, CA 94016</t>
  </si>
  <si>
    <t>02/23/19 16:03</t>
  </si>
  <si>
    <t>343 9th St, San Francisco, CA 94016</t>
  </si>
  <si>
    <t>307 10th St, Seattle, WA 98101</t>
  </si>
  <si>
    <t>02/23/19 16:04</t>
  </si>
  <si>
    <t>682 7th St, Los Angeles, CA 90001</t>
  </si>
  <si>
    <t>02/23/19 16:06</t>
  </si>
  <si>
    <t>655 10th St, Portland, OR 97035</t>
  </si>
  <si>
    <t>02/23/19 16:09</t>
  </si>
  <si>
    <t>435 14th St, Dallas, TX 75001</t>
  </si>
  <si>
    <t>02/23/19 16:16</t>
  </si>
  <si>
    <t>70 Main St, New York City, NY 10001</t>
  </si>
  <si>
    <t>912 Johnson St, Los Angeles, CA 90001</t>
  </si>
  <si>
    <t>02/23/19 16:18</t>
  </si>
  <si>
    <t>397 South St, San Francisco, CA 94016</t>
  </si>
  <si>
    <t>02/23/19 16:19</t>
  </si>
  <si>
    <t>796 6th St, Dallas, TX 75001</t>
  </si>
  <si>
    <t>02/23/19 16:20</t>
  </si>
  <si>
    <t>667 Jackson St, San Francisco, CA 94016</t>
  </si>
  <si>
    <t>02/23/19 16:21</t>
  </si>
  <si>
    <t>958 8th St, Austin, TX 73301</t>
  </si>
  <si>
    <t>02/23/19 16:26</t>
  </si>
  <si>
    <t>486 Forest St, Los Angeles, CA 90001</t>
  </si>
  <si>
    <t>02/23/19 16:27</t>
  </si>
  <si>
    <t>642 Ridge St, Atlanta, GA 30301</t>
  </si>
  <si>
    <t>02/23/19 16:31</t>
  </si>
  <si>
    <t>295 Meadow St, New York City, NY 10001</t>
  </si>
  <si>
    <t>02/23/19 16:34</t>
  </si>
  <si>
    <t>64 8th St, San Francisco, CA 94016</t>
  </si>
  <si>
    <t>02/23/19 16:37</t>
  </si>
  <si>
    <t>589 South St, Seattle, WA 98101</t>
  </si>
  <si>
    <t>02/23/19 16:41</t>
  </si>
  <si>
    <t>437 Cedar St, Portland, ME 04101</t>
  </si>
  <si>
    <t>133 Ridge St, Boston, MA 02215</t>
  </si>
  <si>
    <t>02/23/19 16:43</t>
  </si>
  <si>
    <t>318 6th St, San Francisco, CA 94016</t>
  </si>
  <si>
    <t>02/23/19 16:50</t>
  </si>
  <si>
    <t>206 Sunset St, Portland, OR 97035</t>
  </si>
  <si>
    <t>02/23/19 16:51</t>
  </si>
  <si>
    <t>679 Walnut St, Portland, OR 97035</t>
  </si>
  <si>
    <t>02/23/19 16:57</t>
  </si>
  <si>
    <t>285 Main St, Atlanta, GA 30301</t>
  </si>
  <si>
    <t>02/23/19 17:00</t>
  </si>
  <si>
    <t>717 Spruce St, Portland, OR 97035</t>
  </si>
  <si>
    <t>02/23/19 17:04</t>
  </si>
  <si>
    <t>565 Meadow St, Dallas, TX 75001</t>
  </si>
  <si>
    <t>02/23/19 17:11</t>
  </si>
  <si>
    <t>952 7th St, Dallas, TX 75001</t>
  </si>
  <si>
    <t>02/23/19 17:32</t>
  </si>
  <si>
    <t>581 Wilson St, Los Angeles, CA 90001</t>
  </si>
  <si>
    <t>02/23/19 17:34</t>
  </si>
  <si>
    <t>68 Park St, New York City, NY 10001</t>
  </si>
  <si>
    <t>02/23/19 17:38</t>
  </si>
  <si>
    <t>02/23/19 17:48</t>
  </si>
  <si>
    <t>581 10th St, Portland, OR 97035</t>
  </si>
  <si>
    <t>02/23/19 17:49</t>
  </si>
  <si>
    <t>118 Hickory St, Los Angeles, CA 90001</t>
  </si>
  <si>
    <t>02/23/19 17:51</t>
  </si>
  <si>
    <t>359 Pine St, San Francisco, CA 94016</t>
  </si>
  <si>
    <t>02/23/19 17:54</t>
  </si>
  <si>
    <t>830 5th St, Los Angeles, CA 90001</t>
  </si>
  <si>
    <t>02/23/19 17:55</t>
  </si>
  <si>
    <t>954 Johnson St, Dallas, TX 75001</t>
  </si>
  <si>
    <t>02/23/19 17:56</t>
  </si>
  <si>
    <t>796 Willow St, New York City, NY 10001</t>
  </si>
  <si>
    <t>02/23/19 17:57</t>
  </si>
  <si>
    <t>187 Ridge St, San Francisco, CA 94016</t>
  </si>
  <si>
    <t>02/23/19 18:01</t>
  </si>
  <si>
    <t>782 12th St, New York City, NY 10001</t>
  </si>
  <si>
    <t>02/23/19 18:04</t>
  </si>
  <si>
    <t>742 Willow St, San Francisco, CA 94016</t>
  </si>
  <si>
    <t>02/23/19 18:07</t>
  </si>
  <si>
    <t>42 Main St, Los Angeles, CA 90001</t>
  </si>
  <si>
    <t>133 Forest St, Dallas, TX 75001</t>
  </si>
  <si>
    <t>02/23/19 18:08</t>
  </si>
  <si>
    <t>451 Spruce St, Seattle, WA 98101</t>
  </si>
  <si>
    <t>02/23/19 18:09</t>
  </si>
  <si>
    <t>970 Willow St, Austin, TX 73301</t>
  </si>
  <si>
    <t>02/23/19 18:11</t>
  </si>
  <si>
    <t>937 Elm St, Seattle, WA 98101</t>
  </si>
  <si>
    <t>02/23/19 18:14</t>
  </si>
  <si>
    <t>805 Lakeview St, New York City, NY 10001</t>
  </si>
  <si>
    <t>02/23/19 18:15</t>
  </si>
  <si>
    <t>461 Ridge St, San Francisco, CA 94016</t>
  </si>
  <si>
    <t>02/23/19 18:16</t>
  </si>
  <si>
    <t>439 14th St, Los Angeles, CA 90001</t>
  </si>
  <si>
    <t>02/23/19 18:20</t>
  </si>
  <si>
    <t>990 Willow St, Los Angeles, CA 90001</t>
  </si>
  <si>
    <t>02/23/19 18:22</t>
  </si>
  <si>
    <t>361 Madison St, Los Angeles, CA 90001</t>
  </si>
  <si>
    <t>02/23/19 18:25</t>
  </si>
  <si>
    <t>129 Washington St, Atlanta, GA 30301</t>
  </si>
  <si>
    <t>02/23/19 18:28</t>
  </si>
  <si>
    <t>101 Jefferson St, Dallas, TX 75001</t>
  </si>
  <si>
    <t>02/23/19 18:35</t>
  </si>
  <si>
    <t>405 7th St, Atlanta, GA 30301</t>
  </si>
  <si>
    <t>02/23/19 18:37</t>
  </si>
  <si>
    <t>903 Chestnut St, Dallas, TX 75001</t>
  </si>
  <si>
    <t>02/23/19 18:41</t>
  </si>
  <si>
    <t>615 Jefferson St, San Francisco, CA 94016</t>
  </si>
  <si>
    <t>02/23/19 18:42</t>
  </si>
  <si>
    <t>681 12th St, San Francisco, CA 94016</t>
  </si>
  <si>
    <t>02/23/19 18:44</t>
  </si>
  <si>
    <t>299 11th St, New York City, NY 10001</t>
  </si>
  <si>
    <t>02/23/19 18:47</t>
  </si>
  <si>
    <t>839 6th St, Seattle, WA 98101</t>
  </si>
  <si>
    <t>770 North St, Portland, OR 97035</t>
  </si>
  <si>
    <t>02/23/19 18:50</t>
  </si>
  <si>
    <t>205 Walnut St, Dallas, TX 75001</t>
  </si>
  <si>
    <t>02/23/19 18:51</t>
  </si>
  <si>
    <t>256 Lincoln St, San Francisco, CA 94016</t>
  </si>
  <si>
    <t>02/23/19 18:54</t>
  </si>
  <si>
    <t>770 Spruce St, Los Angeles, CA 90001</t>
  </si>
  <si>
    <t>436 5th St, Atlanta, GA 30301</t>
  </si>
  <si>
    <t>02/23/19 18:56</t>
  </si>
  <si>
    <t>446 Pine St, Seattle, WA 98101</t>
  </si>
  <si>
    <t>381 Walnut St, Seattle, WA 98101</t>
  </si>
  <si>
    <t>02/23/19 18:57</t>
  </si>
  <si>
    <t>819 Spruce St, Seattle, WA 98101</t>
  </si>
  <si>
    <t>02/23/19 18:59</t>
  </si>
  <si>
    <t>281 West St, Boston, MA 02215</t>
  </si>
  <si>
    <t>02/23/19 19:04</t>
  </si>
  <si>
    <t>947 Sunset St, Los Angeles, CA 90001</t>
  </si>
  <si>
    <t>02/23/19 19:06</t>
  </si>
  <si>
    <t>930 Park St, Los Angeles, CA 90001</t>
  </si>
  <si>
    <t>745 Wilson St, San Francisco, CA 94016</t>
  </si>
  <si>
    <t>02/23/19 19:11</t>
  </si>
  <si>
    <t>02/23/19 19:14</t>
  </si>
  <si>
    <t>02/23/19 19:16</t>
  </si>
  <si>
    <t>937 Pine St, Los Angeles, CA 90001</t>
  </si>
  <si>
    <t>02/23/19 19:19</t>
  </si>
  <si>
    <t>266 Main St, Los Angeles, CA 90001</t>
  </si>
  <si>
    <t>02/23/19 19:23</t>
  </si>
  <si>
    <t>297 9th St, Boston, MA 02215</t>
  </si>
  <si>
    <t>02/23/19 19:26</t>
  </si>
  <si>
    <t>474 Adams St, New York City, NY 10001</t>
  </si>
  <si>
    <t>02/23/19 19:27</t>
  </si>
  <si>
    <t>467 9th St, Dallas, TX 75001</t>
  </si>
  <si>
    <t>02/23/19 19:31</t>
  </si>
  <si>
    <t>368 North St, New York City, NY 10001</t>
  </si>
  <si>
    <t>02/23/19 19:32</t>
  </si>
  <si>
    <t>669 12th St, Los Angeles, CA 90001</t>
  </si>
  <si>
    <t>02/23/19 19:34</t>
  </si>
  <si>
    <t>296 Main St, Boston, MA 02215</t>
  </si>
  <si>
    <t>540 1st St, Boston, MA 02215</t>
  </si>
  <si>
    <t>02/23/19 19:39</t>
  </si>
  <si>
    <t>444 Spruce St, Dallas, TX 75001</t>
  </si>
  <si>
    <t>02/23/19 19:48</t>
  </si>
  <si>
    <t>994 Washington St, San Francisco, CA 94016</t>
  </si>
  <si>
    <t>02/23/19 19:49</t>
  </si>
  <si>
    <t>160 Lakeview St, Los Angeles, CA 90001</t>
  </si>
  <si>
    <t>02/23/19 19:50</t>
  </si>
  <si>
    <t>186 Lakeview St, Dallas, TX 75001</t>
  </si>
  <si>
    <t>02/23/19 19:51</t>
  </si>
  <si>
    <t>73 11th St, San Francisco, CA 94016</t>
  </si>
  <si>
    <t>02/23/19 19:52</t>
  </si>
  <si>
    <t>874 9th St, Dallas, TX 75001</t>
  </si>
  <si>
    <t>02/23/19 19:53</t>
  </si>
  <si>
    <t>791 10th St, San Francisco, CA 94016</t>
  </si>
  <si>
    <t>55 9th St, Seattle, WA 98101</t>
  </si>
  <si>
    <t>02/23/19 19:56</t>
  </si>
  <si>
    <t>62 Johnson St, Dallas, TX 75001</t>
  </si>
  <si>
    <t>02/23/19 19:57</t>
  </si>
  <si>
    <t>537 Walnut St, San Francisco, CA 94016</t>
  </si>
  <si>
    <t>02/23/19 19:59</t>
  </si>
  <si>
    <t>868 11th St, Boston, MA 02215</t>
  </si>
  <si>
    <t>492 Dogwood St, Portland, OR 97035</t>
  </si>
  <si>
    <t>02/23/19 20:01</t>
  </si>
  <si>
    <t>646 Spruce St, Boston, MA 02215</t>
  </si>
  <si>
    <t>02/23/19 20:02</t>
  </si>
  <si>
    <t>932 Forest St, San Francisco, CA 94016</t>
  </si>
  <si>
    <t>02/23/19 20:03</t>
  </si>
  <si>
    <t>510 12th St, New York City, NY 10001</t>
  </si>
  <si>
    <t>787 Park St, Atlanta, GA 30301</t>
  </si>
  <si>
    <t>02/23/19 20:05</t>
  </si>
  <si>
    <t>194 South St, New York City, NY 10001</t>
  </si>
  <si>
    <t>02/23/19 20:07</t>
  </si>
  <si>
    <t>383 Johnson St, Austin, TX 73301</t>
  </si>
  <si>
    <t>36 Jefferson St, Seattle, WA 98101</t>
  </si>
  <si>
    <t>02/23/19 20:11</t>
  </si>
  <si>
    <t>37 North St, Boston, MA 02215</t>
  </si>
  <si>
    <t>02/23/19 20:12</t>
  </si>
  <si>
    <t>775 Washington St, Atlanta, GA 30301</t>
  </si>
  <si>
    <t>02/23/19 20:13</t>
  </si>
  <si>
    <t>532 North St, San Francisco, CA 94016</t>
  </si>
  <si>
    <t>02/23/19 20:14</t>
  </si>
  <si>
    <t>928 11th St, San Francisco, CA 94016</t>
  </si>
  <si>
    <t>02/23/19 20:21</t>
  </si>
  <si>
    <t>122 Jackson St, Los Angeles, CA 90001</t>
  </si>
  <si>
    <t>02/23/19 20:23</t>
  </si>
  <si>
    <t>856 Sunset St, Dallas, TX 75001</t>
  </si>
  <si>
    <t>02/23/19 20:26</t>
  </si>
  <si>
    <t>659 8th St, New York City, NY 10001</t>
  </si>
  <si>
    <t>02/23/19 20:29</t>
  </si>
  <si>
    <t>506 Ridge St, Atlanta, GA 30301</t>
  </si>
  <si>
    <t>02/23/19 20:31</t>
  </si>
  <si>
    <t>72 Chestnut St, New York City, NY 10001</t>
  </si>
  <si>
    <t>979 5th St, Seattle, WA 98101</t>
  </si>
  <si>
    <t>02/23/19 20:33</t>
  </si>
  <si>
    <t>16 Park St, Atlanta, GA 30301</t>
  </si>
  <si>
    <t>02/23/19 20:34</t>
  </si>
  <si>
    <t>437 6th St, Dallas, TX 75001</t>
  </si>
  <si>
    <t>02/23/19 20:35</t>
  </si>
  <si>
    <t>70 10th St, Boston, MA 02215</t>
  </si>
  <si>
    <t>02/23/19 20:36</t>
  </si>
  <si>
    <t>133 Cedar St, Boston, MA 02215</t>
  </si>
  <si>
    <t>02/23/19 20:39</t>
  </si>
  <si>
    <t>617 Ridge St, Austin, TX 73301</t>
  </si>
  <si>
    <t>02/23/19 20:40</t>
  </si>
  <si>
    <t>605 Hill St, Boston, MA 02215</t>
  </si>
  <si>
    <t>02/23/19 20:47</t>
  </si>
  <si>
    <t>230 12th St, Austin, TX 73301</t>
  </si>
  <si>
    <t>509 Main St, Seattle, WA 98101</t>
  </si>
  <si>
    <t>02/23/19 20:51</t>
  </si>
  <si>
    <t>766 River St, Atlanta, GA 30301</t>
  </si>
  <si>
    <t>02/23/19 20:58</t>
  </si>
  <si>
    <t>27 Wilson St, Los Angeles, CA 90001</t>
  </si>
  <si>
    <t>738 Dogwood St, San Francisco, CA 94016</t>
  </si>
  <si>
    <t>02/23/19 20:59</t>
  </si>
  <si>
    <t>33 Washington St, Los Angeles, CA 90001</t>
  </si>
  <si>
    <t>02/23/19 21:00</t>
  </si>
  <si>
    <t>905 Ridge St, Atlanta, GA 30301</t>
  </si>
  <si>
    <t>02/23/19 21:01</t>
  </si>
  <si>
    <t>480 8th St, Dallas, TX 75001</t>
  </si>
  <si>
    <t>02/23/19 21:02</t>
  </si>
  <si>
    <t>552 Meadow St, Atlanta, GA 30301</t>
  </si>
  <si>
    <t>02/23/19 21:03</t>
  </si>
  <si>
    <t>987 Adams St, Atlanta, GA 30301</t>
  </si>
  <si>
    <t>469 Pine St, Seattle, WA 98101</t>
  </si>
  <si>
    <t>02/23/19 21:04</t>
  </si>
  <si>
    <t>269 Cherry St, Los Angeles, CA 90001</t>
  </si>
  <si>
    <t>02/23/19 21:07</t>
  </si>
  <si>
    <t>953 Cedar St, Los Angeles, CA 90001</t>
  </si>
  <si>
    <t>02/23/19 21:16</t>
  </si>
  <si>
    <t>942 6th St, Austin, TX 73301</t>
  </si>
  <si>
    <t>02/23/19 21:18</t>
  </si>
  <si>
    <t>24 14th St, Los Angeles, CA 90001</t>
  </si>
  <si>
    <t>02/23/19 21:25</t>
  </si>
  <si>
    <t>358 Jackson St, San Francisco, CA 94016</t>
  </si>
  <si>
    <t>462 Jackson St, San Francisco, CA 94016</t>
  </si>
  <si>
    <t>02/23/19 21:27</t>
  </si>
  <si>
    <t>106 Jackson St, Los Angeles, CA 90001</t>
  </si>
  <si>
    <t>02/23/19 21:31</t>
  </si>
  <si>
    <t>846 Church St, New York City, NY 10001</t>
  </si>
  <si>
    <t>28 Wilson St, Portland, OR 97035</t>
  </si>
  <si>
    <t>02/23/19 21:36</t>
  </si>
  <si>
    <t>02/23/19 21:39</t>
  </si>
  <si>
    <t>471 12th St, Los Angeles, CA 90001</t>
  </si>
  <si>
    <t>02/23/19 21:41</t>
  </si>
  <si>
    <t>837 9th St, Austin, TX 73301</t>
  </si>
  <si>
    <t>405 Highland St, San Francisco, CA 94016</t>
  </si>
  <si>
    <t>02/23/19 21:47</t>
  </si>
  <si>
    <t>942 Park St, New York City, NY 10001</t>
  </si>
  <si>
    <t>02/23/19 21:57</t>
  </si>
  <si>
    <t>767 1st St, Dallas, TX 75001</t>
  </si>
  <si>
    <t>02/23/19 22:10</t>
  </si>
  <si>
    <t>50 Lincoln St, Los Angeles, CA 90001</t>
  </si>
  <si>
    <t>02/23/19 22:12</t>
  </si>
  <si>
    <t>304 North St, Seattle, WA 98101</t>
  </si>
  <si>
    <t>02/23/19 22:14</t>
  </si>
  <si>
    <t>792 Jackson St, San Francisco, CA 94016</t>
  </si>
  <si>
    <t>02/23/19 22:17</t>
  </si>
  <si>
    <t>934 Jefferson St, Boston, MA 02215</t>
  </si>
  <si>
    <t>02/23/19 22:18</t>
  </si>
  <si>
    <t>437 West St, Atlanta, GA 30301</t>
  </si>
  <si>
    <t>02/23/19 22:23</t>
  </si>
  <si>
    <t>170 Lincoln St, Los Angeles, CA 90001</t>
  </si>
  <si>
    <t>02/23/19 22:25</t>
  </si>
  <si>
    <t>395 12th St, Dallas, TX 75001</t>
  </si>
  <si>
    <t>02/23/19 22:28</t>
  </si>
  <si>
    <t>632 Ridge St, San Francisco, CA 94016</t>
  </si>
  <si>
    <t>02/23/19 22:33</t>
  </si>
  <si>
    <t>986 5th St, Boston, MA 02215</t>
  </si>
  <si>
    <t>02/23/19 22:38</t>
  </si>
  <si>
    <t>741 Willow St, San Francisco, CA 94016</t>
  </si>
  <si>
    <t>02/23/19 22:41</t>
  </si>
  <si>
    <t>571 Hickory St, San Francisco, CA 94016</t>
  </si>
  <si>
    <t>02/23/19 22:42</t>
  </si>
  <si>
    <t>287 Willow St, Seattle, WA 98101</t>
  </si>
  <si>
    <t>02/23/19 22:46</t>
  </si>
  <si>
    <t>559 Wilson St, Los Angeles, CA 90001</t>
  </si>
  <si>
    <t>558 Hill St, New York City, NY 10001</t>
  </si>
  <si>
    <t>02/23/19 22:47</t>
  </si>
  <si>
    <t>96 Church St, Portland, ME 04101</t>
  </si>
  <si>
    <t>02/23/19 22:50</t>
  </si>
  <si>
    <t>259 14th St, Seattle, WA 98101</t>
  </si>
  <si>
    <t>02/23/19 22:51</t>
  </si>
  <si>
    <t>781 Hill St, Dallas, TX 75001</t>
  </si>
  <si>
    <t>02/23/19 22:53</t>
  </si>
  <si>
    <t>515 1st St, Los Angeles, CA 90001</t>
  </si>
  <si>
    <t>02/23/19 22:54</t>
  </si>
  <si>
    <t>939 5th St, San Francisco, CA 94016</t>
  </si>
  <si>
    <t>02/23/19 22:58</t>
  </si>
  <si>
    <t>344 Washington St, San Francisco, CA 94016</t>
  </si>
  <si>
    <t>02/23/19 22:59</t>
  </si>
  <si>
    <t>832 Forest St, New York City, NY 10001</t>
  </si>
  <si>
    <t>02/23/19 23:00</t>
  </si>
  <si>
    <t>891 North St, Seattle, WA 98101</t>
  </si>
  <si>
    <t>02/23/19 23:01</t>
  </si>
  <si>
    <t>142 Jefferson St, Boston, MA 02215</t>
  </si>
  <si>
    <t>02/23/19 23:08</t>
  </si>
  <si>
    <t>679 Willow St, San Francisco, CA 94016</t>
  </si>
  <si>
    <t>02/23/19 23:09</t>
  </si>
  <si>
    <t>213 Maple St, Boston, MA 02215</t>
  </si>
  <si>
    <t>02/23/19 23:15</t>
  </si>
  <si>
    <t>210 Jefferson St, Dallas, TX 75001</t>
  </si>
  <si>
    <t>02/23/19 23:17</t>
  </si>
  <si>
    <t>71 Maple St, Atlanta, GA 30301</t>
  </si>
  <si>
    <t>02/23/19 23:21</t>
  </si>
  <si>
    <t>222 Adams St, New York City, NY 10001</t>
  </si>
  <si>
    <t>02/23/19 23:22</t>
  </si>
  <si>
    <t>148 4th St, Austin, TX 73301</t>
  </si>
  <si>
    <t>02/23/19 23:24</t>
  </si>
  <si>
    <t>734 Meadow St, Los Angeles, CA 90001</t>
  </si>
  <si>
    <t>903 Forest St, Seattle, WA 98101</t>
  </si>
  <si>
    <t>02/23/19 23:27</t>
  </si>
  <si>
    <t>989 Forest St, Seattle, WA 98101</t>
  </si>
  <si>
    <t>02/23/19 23:29</t>
  </si>
  <si>
    <t>454 Forest St, Seattle, WA 98101</t>
  </si>
  <si>
    <t>02/23/19 23:39</t>
  </si>
  <si>
    <t>637 Park St, Austin, TX 73301</t>
  </si>
  <si>
    <t>02/23/19 23:41</t>
  </si>
  <si>
    <t>614 Lake St, New York City, NY 10001</t>
  </si>
  <si>
    <t>02/23/19 23:43</t>
  </si>
  <si>
    <t>315 Lake St, San Francisco, CA 94016</t>
  </si>
  <si>
    <t>02/23/19 23:52</t>
  </si>
  <si>
    <t>201 North St, Atlanta, GA 30301</t>
  </si>
  <si>
    <t>02/24/19 00:04</t>
  </si>
  <si>
    <t>02/24/19 00:11</t>
  </si>
  <si>
    <t>601 Willow St, New York City, NY 10001</t>
  </si>
  <si>
    <t>02/24/19 00:15</t>
  </si>
  <si>
    <t>721 Hill St, Atlanta, GA 30301</t>
  </si>
  <si>
    <t>02/24/19 00:25</t>
  </si>
  <si>
    <t>404 Center St, Los Angeles, CA 90001</t>
  </si>
  <si>
    <t>02/24/19 00:29</t>
  </si>
  <si>
    <t>369 Sunset St, Austin, TX 73301</t>
  </si>
  <si>
    <t>02/24/19 00:35</t>
  </si>
  <si>
    <t>510 Meadow St, Portland, OR 97035</t>
  </si>
  <si>
    <t>02/24/19 00:39</t>
  </si>
  <si>
    <t>517 Highland St, Atlanta, GA 30301</t>
  </si>
  <si>
    <t>02/24/19 00:50</t>
  </si>
  <si>
    <t>665 11th St, San Francisco, CA 94016</t>
  </si>
  <si>
    <t>833 Center St, Los Angeles, CA 90001</t>
  </si>
  <si>
    <t>02/24/19 00:51</t>
  </si>
  <si>
    <t>254 Meadow St, Boston, MA 02215</t>
  </si>
  <si>
    <t>02/24/19 00:52</t>
  </si>
  <si>
    <t>851 Chestnut St, San Francisco, CA 94016</t>
  </si>
  <si>
    <t>02/24/19 01:02</t>
  </si>
  <si>
    <t>288 12th St, Seattle, WA 98101</t>
  </si>
  <si>
    <t>02/24/19 01:17</t>
  </si>
  <si>
    <t>284 14th St, San Francisco, CA 94016</t>
  </si>
  <si>
    <t>940 6th St, Seattle, WA 98101</t>
  </si>
  <si>
    <t>02/24/19 01:19</t>
  </si>
  <si>
    <t>02/24/19 01:27</t>
  </si>
  <si>
    <t>230 Lake St, Los Angeles, CA 90001</t>
  </si>
  <si>
    <t>02/24/19 01:30</t>
  </si>
  <si>
    <t>02/24/19 01:32</t>
  </si>
  <si>
    <t>716 Lakeview St, San Francisco, CA 94016</t>
  </si>
  <si>
    <t>02/24/19 01:50</t>
  </si>
  <si>
    <t>246 Walnut St, Los Angeles, CA 90001</t>
  </si>
  <si>
    <t>02/24/19 01:53</t>
  </si>
  <si>
    <t>995 6th St, San Francisco, CA 94016</t>
  </si>
  <si>
    <t>02/24/19 02:28</t>
  </si>
  <si>
    <t>512 1st St, New York City, NY 10001</t>
  </si>
  <si>
    <t>02/24/19 02:54</t>
  </si>
  <si>
    <t>821 2nd St, Portland, OR 97035</t>
  </si>
  <si>
    <t>02/24/19 03:10</t>
  </si>
  <si>
    <t>15 2nd St, Boston, MA 02215</t>
  </si>
  <si>
    <t>02/24/19 03:12</t>
  </si>
  <si>
    <t>132 Spruce St, Boston, MA 02215</t>
  </si>
  <si>
    <t>02/24/19 03:52</t>
  </si>
  <si>
    <t>634 West St, Portland, OR 97035</t>
  </si>
  <si>
    <t>02/24/19 04:22</t>
  </si>
  <si>
    <t>907 South St, Seattle, WA 98101</t>
  </si>
  <si>
    <t>02/24/19 04:31</t>
  </si>
  <si>
    <t>76 South St, Seattle, WA 98101</t>
  </si>
  <si>
    <t>02/24/19 04:51</t>
  </si>
  <si>
    <t>684 Lincoln St, Atlanta, GA 30301</t>
  </si>
  <si>
    <t>02/24/19 05:27</t>
  </si>
  <si>
    <t>683 Jefferson St, Atlanta, GA 30301</t>
  </si>
  <si>
    <t>02/24/19 05:35</t>
  </si>
  <si>
    <t>652 7th St, San Francisco, CA 94016</t>
  </si>
  <si>
    <t>02/24/19 05:38</t>
  </si>
  <si>
    <t>679 Lake St, Boston, MA 02215</t>
  </si>
  <si>
    <t>02/24/19 05:53</t>
  </si>
  <si>
    <t>11 Forest St, Dallas, TX 75001</t>
  </si>
  <si>
    <t>02/24/19 05:58</t>
  </si>
  <si>
    <t>767 2nd St, Boston, MA 02215</t>
  </si>
  <si>
    <t>02/24/19 06:07</t>
  </si>
  <si>
    <t>37 6th St, Atlanta, GA 30301</t>
  </si>
  <si>
    <t>02/24/19 06:08</t>
  </si>
  <si>
    <t>340 Jefferson St, Boston, MA 02215</t>
  </si>
  <si>
    <t>02/24/19 06:31</t>
  </si>
  <si>
    <t>498 8th St, Atlanta, GA 30301</t>
  </si>
  <si>
    <t>02/24/19 06:55</t>
  </si>
  <si>
    <t>413 1st St, Los Angeles, CA 90001</t>
  </si>
  <si>
    <t>02/24/19 07:08</t>
  </si>
  <si>
    <t>783 11th St, Dallas, TX 75001</t>
  </si>
  <si>
    <t>02/24/19 07:20</t>
  </si>
  <si>
    <t>02/24/19 07:23</t>
  </si>
  <si>
    <t>280 Cedar St, San Francisco, CA 94016</t>
  </si>
  <si>
    <t>02/24/19 07:24</t>
  </si>
  <si>
    <t>601 Jefferson St, New York City, NY 10001</t>
  </si>
  <si>
    <t>02/24/19 07:26</t>
  </si>
  <si>
    <t>840 6th St, San Francisco, CA 94016</t>
  </si>
  <si>
    <t>02/24/19 07:36</t>
  </si>
  <si>
    <t>774 Sunset St, Los Angeles, CA 90001</t>
  </si>
  <si>
    <t>02/24/19 07:41</t>
  </si>
  <si>
    <t>02/24/19 07:44</t>
  </si>
  <si>
    <t>583 Chestnut St, Los Angeles, CA 90001</t>
  </si>
  <si>
    <t>02/24/19 07:50</t>
  </si>
  <si>
    <t>721 2nd St, Los Angeles, CA 90001</t>
  </si>
  <si>
    <t>02/24/19 07:59</t>
  </si>
  <si>
    <t>952 8th St, Atlanta, GA 30301</t>
  </si>
  <si>
    <t>02/24/19 08:03</t>
  </si>
  <si>
    <t>563 1st St, Los Angeles, CA 90001</t>
  </si>
  <si>
    <t>02/24/19 08:09</t>
  </si>
  <si>
    <t>927 Ridge St, Dallas, TX 75001</t>
  </si>
  <si>
    <t>02/24/19 08:20</t>
  </si>
  <si>
    <t>233 8th St, Portland, OR 97035</t>
  </si>
  <si>
    <t>02/24/19 08:29</t>
  </si>
  <si>
    <t>374 Adams St, San Francisco, CA 94016</t>
  </si>
  <si>
    <t>617 11th St, Portland, OR 97035</t>
  </si>
  <si>
    <t>02/24/19 08:40</t>
  </si>
  <si>
    <t>907 14th St, Seattle, WA 98101</t>
  </si>
  <si>
    <t>02/24/19 08:43</t>
  </si>
  <si>
    <t>521 12th St, Los Angeles, CA 90001</t>
  </si>
  <si>
    <t>02/24/19 08:44</t>
  </si>
  <si>
    <t>717 Hickory St, Austin, TX 73301</t>
  </si>
  <si>
    <t>02/24/19 08:46</t>
  </si>
  <si>
    <t>654 12th St, New York City, NY 10001</t>
  </si>
  <si>
    <t>02/24/19 08:49</t>
  </si>
  <si>
    <t>657 Walnut St, Dallas, TX 75001</t>
  </si>
  <si>
    <t>02/24/19 08:51</t>
  </si>
  <si>
    <t>733 Walnut St, Los Angeles, CA 90001</t>
  </si>
  <si>
    <t>02/24/19 09:00</t>
  </si>
  <si>
    <t>541 1st St, San Francisco, CA 94016</t>
  </si>
  <si>
    <t>02/24/19 09:01</t>
  </si>
  <si>
    <t>104 Jefferson St, Atlanta, GA 30301</t>
  </si>
  <si>
    <t>02/24/19 09:09</t>
  </si>
  <si>
    <t>575 Jefferson St, Atlanta, GA 30301</t>
  </si>
  <si>
    <t>02/24/19 09:13</t>
  </si>
  <si>
    <t>793 Hill St, Atlanta, GA 30301</t>
  </si>
  <si>
    <t>02/24/19 09:14</t>
  </si>
  <si>
    <t>382 Lincoln St, Los Angeles, CA 90001</t>
  </si>
  <si>
    <t>02/24/19 09:18</t>
  </si>
  <si>
    <t>859 Hickory St, Boston, MA 02215</t>
  </si>
  <si>
    <t>02/24/19 09:26</t>
  </si>
  <si>
    <t>16 Church St, Atlanta, GA 30301</t>
  </si>
  <si>
    <t>45 Walnut St, Dallas, TX 75001</t>
  </si>
  <si>
    <t>02/24/19 09:27</t>
  </si>
  <si>
    <t>316 Hickory St, Los Angeles, CA 90001</t>
  </si>
  <si>
    <t>333 Lincoln St, New York City, NY 10001</t>
  </si>
  <si>
    <t>02/24/19 09:31</t>
  </si>
  <si>
    <t>952 South St, Boston, MA 02215</t>
  </si>
  <si>
    <t>343 Park St, Portland, OR 97035</t>
  </si>
  <si>
    <t>02/24/19 09:32</t>
  </si>
  <si>
    <t>17 Washington St, Boston, MA 02215</t>
  </si>
  <si>
    <t>02/24/19 09:34</t>
  </si>
  <si>
    <t>631 North St, New York City, NY 10001</t>
  </si>
  <si>
    <t>02/24/19 09:36</t>
  </si>
  <si>
    <t>822 Meadow St, Los Angeles, CA 90001</t>
  </si>
  <si>
    <t>02/24/19 09:37</t>
  </si>
  <si>
    <t>02/24/19 09:38</t>
  </si>
  <si>
    <t>999 Spruce St, Austin, TX 73301</t>
  </si>
  <si>
    <t>27 Forest St, San Francisco, CA 94016</t>
  </si>
  <si>
    <t>02/24/19 09:46</t>
  </si>
  <si>
    <t>779 Spruce St, Los Angeles, CA 90001</t>
  </si>
  <si>
    <t>02/24/19 09:52</t>
  </si>
  <si>
    <t>997 Elm St, Boston, MA 02215</t>
  </si>
  <si>
    <t>02/24/19 09:53</t>
  </si>
  <si>
    <t>605 Hill St, Los Angeles, CA 90001</t>
  </si>
  <si>
    <t>02/24/19 09:54</t>
  </si>
  <si>
    <t>337 12th St, Seattle, WA 98101</t>
  </si>
  <si>
    <t>02/24/19 10:06</t>
  </si>
  <si>
    <t>663 Park St, New York City, NY 10001</t>
  </si>
  <si>
    <t>02/24/19 10:10</t>
  </si>
  <si>
    <t>550 Meadow St, Seattle, WA 98101</t>
  </si>
  <si>
    <t>02/24/19 10:11</t>
  </si>
  <si>
    <t>381 Highland St, New York City, NY 10001</t>
  </si>
  <si>
    <t>02/24/19 10:12</t>
  </si>
  <si>
    <t>848 Cedar St, San Francisco, CA 94016</t>
  </si>
  <si>
    <t>856 Jefferson St, Seattle, WA 98101</t>
  </si>
  <si>
    <t>679 2nd St, Portland, ME 04101</t>
  </si>
  <si>
    <t>812 Forest St, Boston, MA 02215</t>
  </si>
  <si>
    <t>02/24/19 10:15</t>
  </si>
  <si>
    <t>143 13th St, Dallas, TX 75001</t>
  </si>
  <si>
    <t>02/24/19 10:17</t>
  </si>
  <si>
    <t>676 Elm St, Los Angeles, CA 90001</t>
  </si>
  <si>
    <t>02/24/19 10:22</t>
  </si>
  <si>
    <t>414 Jackson St, Seattle, WA 98101</t>
  </si>
  <si>
    <t>02/24/19 10:23</t>
  </si>
  <si>
    <t>924 Lakeview St, New York City, NY 10001</t>
  </si>
  <si>
    <t>02/24/19 10:28</t>
  </si>
  <si>
    <t>588 Lincoln St, Seattle, WA 98101</t>
  </si>
  <si>
    <t>02/24/19 10:30</t>
  </si>
  <si>
    <t>319 12th St, San Francisco, CA 94016</t>
  </si>
  <si>
    <t>02/24/19 10:31</t>
  </si>
  <si>
    <t>454 Park St, Los Angeles, CA 90001</t>
  </si>
  <si>
    <t>02/24/19 10:38</t>
  </si>
  <si>
    <t>682 North St, San Francisco, CA 94016</t>
  </si>
  <si>
    <t>02/24/19 10:40</t>
  </si>
  <si>
    <t>362 Pine St, Boston, MA 02215</t>
  </si>
  <si>
    <t>02/24/19 10:41</t>
  </si>
  <si>
    <t>356 10th St, San Francisco, CA 94016</t>
  </si>
  <si>
    <t>02/24/19 10:42</t>
  </si>
  <si>
    <t>935 Johnson St, Los Angeles, CA 90001</t>
  </si>
  <si>
    <t>02/24/19 10:44</t>
  </si>
  <si>
    <t>599 West St, San Francisco, CA 94016</t>
  </si>
  <si>
    <t>02/24/19 10:51</t>
  </si>
  <si>
    <t>751 Madison St, San Francisco, CA 94016</t>
  </si>
  <si>
    <t>02/24/19 10:52</t>
  </si>
  <si>
    <t>254 Jackson St, Dallas, TX 75001</t>
  </si>
  <si>
    <t>137 1st St, San Francisco, CA 94016</t>
  </si>
  <si>
    <t>02/24/19 10:57</t>
  </si>
  <si>
    <t>357 River St, San Francisco, CA 94016</t>
  </si>
  <si>
    <t>02/24/19 10:58</t>
  </si>
  <si>
    <t>736 Ridge St, New York City, NY 10001</t>
  </si>
  <si>
    <t>02/24/19 11:00</t>
  </si>
  <si>
    <t>214 River St, Dallas, TX 75001</t>
  </si>
  <si>
    <t>02/24/19 11:05</t>
  </si>
  <si>
    <t>178 Highland St, Boston, MA 02215</t>
  </si>
  <si>
    <t>02/24/19 11:08</t>
  </si>
  <si>
    <t>199 Wilson St, Los Angeles, CA 90001</t>
  </si>
  <si>
    <t>02/24/19 11:10</t>
  </si>
  <si>
    <t>792 Washington St, Los Angeles, CA 90001</t>
  </si>
  <si>
    <t>218 Willow St, Portland, OR 97035</t>
  </si>
  <si>
    <t>02/24/19 11:16</t>
  </si>
  <si>
    <t>679 6th St, San Francisco, CA 94016</t>
  </si>
  <si>
    <t>02/24/19 11:22</t>
  </si>
  <si>
    <t>232 Sunset St, New York City, NY 10001</t>
  </si>
  <si>
    <t>103 Sunset St, Atlanta, GA 30301</t>
  </si>
  <si>
    <t>02/24/19 11:23</t>
  </si>
  <si>
    <t>188 Meadow St, San Francisco, CA 94016</t>
  </si>
  <si>
    <t>02/24/19 11:24</t>
  </si>
  <si>
    <t>915 13th St, New York City, NY 10001</t>
  </si>
  <si>
    <t>02/24/19 11:26</t>
  </si>
  <si>
    <t>691 Cedar St, Los Angeles, CA 90001</t>
  </si>
  <si>
    <t>02/24/19 11:28</t>
  </si>
  <si>
    <t>17 Park St, San Francisco, CA 94016</t>
  </si>
  <si>
    <t>861 2nd St, Dallas, TX 75001</t>
  </si>
  <si>
    <t>02/24/19 11:32</t>
  </si>
  <si>
    <t>672 North St, Seattle, WA 98101</t>
  </si>
  <si>
    <t>02/24/19 11:35</t>
  </si>
  <si>
    <t>706 Madison St, Atlanta, GA 30301</t>
  </si>
  <si>
    <t>02/24/19 11:41</t>
  </si>
  <si>
    <t>158 4th St, Austin, TX 73301</t>
  </si>
  <si>
    <t>972 Jackson St, Dallas, TX 75001</t>
  </si>
  <si>
    <t>106 Meadow St, San Francisco, CA 94016</t>
  </si>
  <si>
    <t>02/24/19 11:48</t>
  </si>
  <si>
    <t>67 Church St, San Francisco, CA 94016</t>
  </si>
  <si>
    <t>02/24/19 11:51</t>
  </si>
  <si>
    <t>279 Washington St, Portland, OR 97035</t>
  </si>
  <si>
    <t>02/24/19 11:53</t>
  </si>
  <si>
    <t>457 7th St, Los Angeles, CA 90001</t>
  </si>
  <si>
    <t>02/24/19 11:54</t>
  </si>
  <si>
    <t>781 Main St, Los Angeles, CA 90001</t>
  </si>
  <si>
    <t>510 Cedar St, Atlanta, GA 30301</t>
  </si>
  <si>
    <t>02/24/19 11:56</t>
  </si>
  <si>
    <t>02/24/19 11:57</t>
  </si>
  <si>
    <t>983 South St, Portland, ME 04101</t>
  </si>
  <si>
    <t>02/24/19 11:58</t>
  </si>
  <si>
    <t>430 Center St, Atlanta, GA 30301</t>
  </si>
  <si>
    <t>02/24/19 12:02</t>
  </si>
  <si>
    <t>123 Washington St, San Francisco, CA 94016</t>
  </si>
  <si>
    <t>02/24/19 12:03</t>
  </si>
  <si>
    <t>970 Main St, Los Angeles, CA 90001</t>
  </si>
  <si>
    <t>02/24/19 12:05</t>
  </si>
  <si>
    <t>538 Johnson St, San Francisco, CA 94016</t>
  </si>
  <si>
    <t>928 Highland St, Los Angeles, CA 90001</t>
  </si>
  <si>
    <t>02/24/19 12:09</t>
  </si>
  <si>
    <t>86 West St, New York City, NY 10001</t>
  </si>
  <si>
    <t>02/24/19 12:12</t>
  </si>
  <si>
    <t>285 Maple St, New York City, NY 10001</t>
  </si>
  <si>
    <t>02/24/19 12:13</t>
  </si>
  <si>
    <t>02/24/19 12:14</t>
  </si>
  <si>
    <t>33 Willow St, Boston, MA 02215</t>
  </si>
  <si>
    <t>02/24/19 12:18</t>
  </si>
  <si>
    <t>449 Forest St, Los Angeles, CA 90001</t>
  </si>
  <si>
    <t>02/24/19 12:20</t>
  </si>
  <si>
    <t>659 8th St, Portland, OR 97035</t>
  </si>
  <si>
    <t>02/24/19 12:21</t>
  </si>
  <si>
    <t>121 Jackson St, New York City, NY 10001</t>
  </si>
  <si>
    <t>851 West St, Atlanta, GA 30301</t>
  </si>
  <si>
    <t>02/24/19 12:25</t>
  </si>
  <si>
    <t>461 Sunset St, Seattle, WA 98101</t>
  </si>
  <si>
    <t>560 Walnut St, Boston, MA 02215</t>
  </si>
  <si>
    <t>02/24/19 12:27</t>
  </si>
  <si>
    <t>7 Chestnut St, Boston, MA 02215</t>
  </si>
  <si>
    <t>02/24/19 12:28</t>
  </si>
  <si>
    <t>32 Ridge St, Los Angeles, CA 90001</t>
  </si>
  <si>
    <t>745 11th St, New York City, NY 10001</t>
  </si>
  <si>
    <t>788 Lakeview St, Los Angeles, CA 90001</t>
  </si>
  <si>
    <t>02/24/19 12:34</t>
  </si>
  <si>
    <t>534 9th St, Austin, TX 73301</t>
  </si>
  <si>
    <t>585 Lakeview St, Seattle, WA 98101</t>
  </si>
  <si>
    <t>02/24/19 12:36</t>
  </si>
  <si>
    <t>752 11th St, Dallas, TX 75001</t>
  </si>
  <si>
    <t>02/24/19 12:37</t>
  </si>
  <si>
    <t>559 Cherry St, San Francisco, CA 94016</t>
  </si>
  <si>
    <t>790 Jefferson St, Austin, TX 73301</t>
  </si>
  <si>
    <t>02/24/19 12:42</t>
  </si>
  <si>
    <t>817 Lake St, Los Angeles, CA 90001</t>
  </si>
  <si>
    <t>77 1st St, San Francisco, CA 94016</t>
  </si>
  <si>
    <t>02/24/19 12:46</t>
  </si>
  <si>
    <t>723 12th St, Atlanta, GA 30301</t>
  </si>
  <si>
    <t>02/24/19 12:49</t>
  </si>
  <si>
    <t>77 2nd St, Los Angeles, CA 90001</t>
  </si>
  <si>
    <t>02/24/19 12:51</t>
  </si>
  <si>
    <t>119 Chestnut St, Dallas, TX 75001</t>
  </si>
  <si>
    <t>02/24/19 12:52</t>
  </si>
  <si>
    <t>172 Jackson St, Atlanta, GA 30301</t>
  </si>
  <si>
    <t>02/24/19 12:53</t>
  </si>
  <si>
    <t>967 Main St, Los Angeles, CA 90001</t>
  </si>
  <si>
    <t>02/24/19 12:57</t>
  </si>
  <si>
    <t>395 Spruce St, San Francisco, CA 94016</t>
  </si>
  <si>
    <t>02/24/19 12:59</t>
  </si>
  <si>
    <t>73 6th St, Dallas, TX 75001</t>
  </si>
  <si>
    <t>02/24/19 13:01</t>
  </si>
  <si>
    <t>794 Madison St, Los Angeles, CA 90001</t>
  </si>
  <si>
    <t>02/24/19 13:04</t>
  </si>
  <si>
    <t>16 Madison St, Los Angeles, CA 90001</t>
  </si>
  <si>
    <t>02/24/19 13:05</t>
  </si>
  <si>
    <t>390 River St, Los Angeles, CA 90001</t>
  </si>
  <si>
    <t>02/24/19 13:10</t>
  </si>
  <si>
    <t>578 Hill St, San Francisco, CA 94016</t>
  </si>
  <si>
    <t>02/24/19 13:12</t>
  </si>
  <si>
    <t>643 4th St, Seattle, WA 98101</t>
  </si>
  <si>
    <t>02/24/19 13:18</t>
  </si>
  <si>
    <t>277 Willow St, Seattle, WA 98101</t>
  </si>
  <si>
    <t>02/24/19 13:20</t>
  </si>
  <si>
    <t>485 Willow St, San Francisco, CA 94016</t>
  </si>
  <si>
    <t>02/24/19 13:24</t>
  </si>
  <si>
    <t>570 Ridge St, Dallas, TX 75001</t>
  </si>
  <si>
    <t>02/24/19 13:25</t>
  </si>
  <si>
    <t>991 Pine St, Dallas, TX 75001</t>
  </si>
  <si>
    <t>02/24/19 13:26</t>
  </si>
  <si>
    <t>513 12th St, Los Angeles, CA 90001</t>
  </si>
  <si>
    <t>02/24/19 13:30</t>
  </si>
  <si>
    <t>721 Hickory St, San Francisco, CA 94016</t>
  </si>
  <si>
    <t>02/24/19 13:36</t>
  </si>
  <si>
    <t>341 Dogwood St, New York City, NY 10001</t>
  </si>
  <si>
    <t>907 River St, Los Angeles, CA 90001</t>
  </si>
  <si>
    <t>02/24/19 13:37</t>
  </si>
  <si>
    <t>446 Center St, Boston, MA 02215</t>
  </si>
  <si>
    <t>02/24/19 13:48</t>
  </si>
  <si>
    <t>60 South St, New York City, NY 10001</t>
  </si>
  <si>
    <t>02/24/19 13:53</t>
  </si>
  <si>
    <t>418 Highland St, Los Angeles, CA 90001</t>
  </si>
  <si>
    <t>02/24/19 14:02</t>
  </si>
  <si>
    <t>625 Washington St, New York City, NY 10001</t>
  </si>
  <si>
    <t>02/24/19 14:03</t>
  </si>
  <si>
    <t>869 Spruce St, Dallas, TX 75001</t>
  </si>
  <si>
    <t>02/24/19 14:06</t>
  </si>
  <si>
    <t>416 10th St, Austin, TX 73301</t>
  </si>
  <si>
    <t>829 Center St, Boston, MA 02215</t>
  </si>
  <si>
    <t>02/24/19 14:09</t>
  </si>
  <si>
    <t>82 Jefferson St, Dallas, TX 75001</t>
  </si>
  <si>
    <t>02/24/19 14:15</t>
  </si>
  <si>
    <t>133 4th St, Boston, MA 02215</t>
  </si>
  <si>
    <t>02/24/19 14:17</t>
  </si>
  <si>
    <t>935 12th St, Boston, MA 02215</t>
  </si>
  <si>
    <t>02/24/19 14:20</t>
  </si>
  <si>
    <t>757 2nd St, Portland, ME 04101</t>
  </si>
  <si>
    <t>02/24/19 14:23</t>
  </si>
  <si>
    <t>93 1st St, Boston, MA 02215</t>
  </si>
  <si>
    <t>02/24/19 14:27</t>
  </si>
  <si>
    <t>02/24/19 14:28</t>
  </si>
  <si>
    <t>212 Highland St, Seattle, WA 98101</t>
  </si>
  <si>
    <t>02/24/19 14:32</t>
  </si>
  <si>
    <t>537 Lake St, Seattle, WA 98101</t>
  </si>
  <si>
    <t>832 South St, San Francisco, CA 94016</t>
  </si>
  <si>
    <t>02/24/19 14:36</t>
  </si>
  <si>
    <t>888 13th St, New York City, NY 10001</t>
  </si>
  <si>
    <t>02/24/19 14:37</t>
  </si>
  <si>
    <t>02/24/19 14:39</t>
  </si>
  <si>
    <t>526 Lake St, Portland, OR 97035</t>
  </si>
  <si>
    <t>02/24/19 14:44</t>
  </si>
  <si>
    <t>922 Wilson St, New York City, NY 10001</t>
  </si>
  <si>
    <t>02/24/19 14:45</t>
  </si>
  <si>
    <t>671 Sunset St, Los Angeles, CA 90001</t>
  </si>
  <si>
    <t>02/24/19 14:46</t>
  </si>
  <si>
    <t>847 Jefferson St, Boston, MA 02215</t>
  </si>
  <si>
    <t>529 8th St, Portland, OR 97035</t>
  </si>
  <si>
    <t>02/24/19 14:50</t>
  </si>
  <si>
    <t>656 Elm St, San Francisco, CA 94016</t>
  </si>
  <si>
    <t>02/24/19 14:51</t>
  </si>
  <si>
    <t>59 1st St, San Francisco, CA 94016</t>
  </si>
  <si>
    <t>02/24/19 14:52</t>
  </si>
  <si>
    <t>208 Hill St, New York City, NY 10001</t>
  </si>
  <si>
    <t>02/24/19 15:00</t>
  </si>
  <si>
    <t>265 Jefferson St, New York City, NY 10001</t>
  </si>
  <si>
    <t>601 North St, San Francisco, CA 94016</t>
  </si>
  <si>
    <t>02/24/19 15:03</t>
  </si>
  <si>
    <t>290 Cedar St, San Francisco, CA 94016</t>
  </si>
  <si>
    <t>657 Dogwood St, Austin, TX 73301</t>
  </si>
  <si>
    <t>02/24/19 15:04</t>
  </si>
  <si>
    <t>749 12th St, San Francisco, CA 94016</t>
  </si>
  <si>
    <t>02/24/19 15:05</t>
  </si>
  <si>
    <t>551 Lake St, San Francisco, CA 94016</t>
  </si>
  <si>
    <t>02/24/19 15:09</t>
  </si>
  <si>
    <t>409 Meadow St, San Francisco, CA 94016</t>
  </si>
  <si>
    <t>02/24/19 15:11</t>
  </si>
  <si>
    <t>360 10th St, Portland, OR 97035</t>
  </si>
  <si>
    <t>76 Walnut St, Boston, MA 02215</t>
  </si>
  <si>
    <t>02/24/19 15:14</t>
  </si>
  <si>
    <t>62 Main St, Los Angeles, CA 90001</t>
  </si>
  <si>
    <t>02/24/19 15:16</t>
  </si>
  <si>
    <t>807 8th St, Austin, TX 73301</t>
  </si>
  <si>
    <t>02/24/19 15:21</t>
  </si>
  <si>
    <t>98 Walnut St, San Francisco, CA 94016</t>
  </si>
  <si>
    <t>02/24/19 15:23</t>
  </si>
  <si>
    <t>53 Church St, New York City, NY 10001</t>
  </si>
  <si>
    <t>841 South St, Atlanta, GA 30301</t>
  </si>
  <si>
    <t>02/24/19 15:24</t>
  </si>
  <si>
    <t>130 Walnut St, San Francisco, CA 94016</t>
  </si>
  <si>
    <t>02/24/19 15:25</t>
  </si>
  <si>
    <t>769 Pine St, San Francisco, CA 94016</t>
  </si>
  <si>
    <t>02/24/19 15:29</t>
  </si>
  <si>
    <t>168 9th St, Los Angeles, CA 90001</t>
  </si>
  <si>
    <t>02/24/19 15:30</t>
  </si>
  <si>
    <t>441 Washington St, Portland, OR 97035</t>
  </si>
  <si>
    <t>02/24/19 15:31</t>
  </si>
  <si>
    <t>968 12th St, Portland, ME 04101</t>
  </si>
  <si>
    <t>02/24/19 15:36</t>
  </si>
  <si>
    <t>111 8th St, Seattle, WA 98101</t>
  </si>
  <si>
    <t>02/24/19 15:38</t>
  </si>
  <si>
    <t>464 Cherry St, Atlanta, GA 30301</t>
  </si>
  <si>
    <t>02/24/19 15:39</t>
  </si>
  <si>
    <t>764 Park St, Austin, TX 73301</t>
  </si>
  <si>
    <t>02/24/19 15:42</t>
  </si>
  <si>
    <t>94 Willow St, San Francisco, CA 94016</t>
  </si>
  <si>
    <t>02/24/19 15:43</t>
  </si>
  <si>
    <t>681 11th St, Boston, MA 02215</t>
  </si>
  <si>
    <t>02/24/19 15:44</t>
  </si>
  <si>
    <t>97 1st St, Seattle, WA 98101</t>
  </si>
  <si>
    <t>02/24/19 15:48</t>
  </si>
  <si>
    <t>3 6th St, New York City, NY 10001</t>
  </si>
  <si>
    <t>02/24/19 15:49</t>
  </si>
  <si>
    <t>768 Main St, San Francisco, CA 94016</t>
  </si>
  <si>
    <t>02/24/19 15:52</t>
  </si>
  <si>
    <t>906 12th St, San Francisco, CA 94016</t>
  </si>
  <si>
    <t>02/24/19 15:54</t>
  </si>
  <si>
    <t>496 Chestnut St, San Francisco, CA 94016</t>
  </si>
  <si>
    <t>02/24/19 15:59</t>
  </si>
  <si>
    <t>412 Center St, San Francisco, CA 94016</t>
  </si>
  <si>
    <t>02/24/19 16:02</t>
  </si>
  <si>
    <t>512 Ridge St, San Francisco, CA 94016</t>
  </si>
  <si>
    <t>02/24/19 16:05</t>
  </si>
  <si>
    <t>222 Cedar St, Austin, TX 73301</t>
  </si>
  <si>
    <t>02/24/19 16:08</t>
  </si>
  <si>
    <t>678 10th St, New York City, NY 10001</t>
  </si>
  <si>
    <t>02/24/19 16:09</t>
  </si>
  <si>
    <t>788 Willow St, Boston, MA 02215</t>
  </si>
  <si>
    <t>02/24/19 16:15</t>
  </si>
  <si>
    <t>837 10th St, Atlanta, GA 30301</t>
  </si>
  <si>
    <t>02/24/19 16:17</t>
  </si>
  <si>
    <t>58 14th St, Los Angeles, CA 90001</t>
  </si>
  <si>
    <t>519 Wilson St, San Francisco, CA 94016</t>
  </si>
  <si>
    <t>02/24/19 16:18</t>
  </si>
  <si>
    <t>526 Park St, Seattle, WA 98101</t>
  </si>
  <si>
    <t>02/24/19 16:22</t>
  </si>
  <si>
    <t>02/24/19 16:24</t>
  </si>
  <si>
    <t>113 4th St, Boston, MA 02215</t>
  </si>
  <si>
    <t>02/24/19 16:26</t>
  </si>
  <si>
    <t>151 Hill St, San Francisco, CA 94016</t>
  </si>
  <si>
    <t>02/24/19 16:27</t>
  </si>
  <si>
    <t>454 South St, San Francisco, CA 94016</t>
  </si>
  <si>
    <t>02/24/19 16:29</t>
  </si>
  <si>
    <t>731 Adams St, Austin, TX 73301</t>
  </si>
  <si>
    <t>02/24/19 16:31</t>
  </si>
  <si>
    <t>255 Spruce St, San Francisco, CA 94016</t>
  </si>
  <si>
    <t>02/24/19 16:33</t>
  </si>
  <si>
    <t>264 Maple St, Los Angeles, CA 90001</t>
  </si>
  <si>
    <t>02/24/19 16:40</t>
  </si>
  <si>
    <t>712 Forest St, Portland, OR 97035</t>
  </si>
  <si>
    <t>02/24/19 16:42</t>
  </si>
  <si>
    <t>845 Lake St, Dallas, TX 75001</t>
  </si>
  <si>
    <t>02/24/19 16:44</t>
  </si>
  <si>
    <t>865 North St, Atlanta, GA 30301</t>
  </si>
  <si>
    <t>02/24/19 16:47</t>
  </si>
  <si>
    <t>416 Lake St, Portland, OR 97035</t>
  </si>
  <si>
    <t>978 North St, San Francisco, CA 94016</t>
  </si>
  <si>
    <t>02/24/19 16:52</t>
  </si>
  <si>
    <t>372 Highland St, Seattle, WA 98101</t>
  </si>
  <si>
    <t>457 Elm St, Portland, OR 97035</t>
  </si>
  <si>
    <t>02/24/19 16:53</t>
  </si>
  <si>
    <t>465 9th St, San Francisco, CA 94016</t>
  </si>
  <si>
    <t>02/24/19 16:57</t>
  </si>
  <si>
    <t>500 Walnut St, Boston, MA 02215</t>
  </si>
  <si>
    <t>664 West St, Dallas, TX 75001</t>
  </si>
  <si>
    <t>02/24/19 16:58</t>
  </si>
  <si>
    <t>205 5th St, Boston, MA 02215</t>
  </si>
  <si>
    <t>02/24/19 17:01</t>
  </si>
  <si>
    <t>423 Spruce St, New York City, NY 10001</t>
  </si>
  <si>
    <t>459 4th St, Dallas, TX 75001</t>
  </si>
  <si>
    <t>02/24/19 17:07</t>
  </si>
  <si>
    <t>376 5th St, Seattle, WA 98101</t>
  </si>
  <si>
    <t>91 Pine St, Portland, OR 97035</t>
  </si>
  <si>
    <t>02/24/19 17:09</t>
  </si>
  <si>
    <t>339 Lincoln St, Boston, MA 02215</t>
  </si>
  <si>
    <t>501 Lincoln St, Portland, OR 97035</t>
  </si>
  <si>
    <t>02/24/19 17:11</t>
  </si>
  <si>
    <t>675 Church St, San Francisco, CA 94016</t>
  </si>
  <si>
    <t>42 4th St, Seattle, WA 98101</t>
  </si>
  <si>
    <t>02/24/19 17:14</t>
  </si>
  <si>
    <t>262 River St, Los Angeles, CA 90001</t>
  </si>
  <si>
    <t>02/24/19 17:23</t>
  </si>
  <si>
    <t>958 Adams St, San Francisco, CA 94016</t>
  </si>
  <si>
    <t>02/24/19 17:25</t>
  </si>
  <si>
    <t>891 Willow St, Seattle, WA 98101</t>
  </si>
  <si>
    <t>02/24/19 17:31</t>
  </si>
  <si>
    <t>920 Highland St, New York City, NY 10001</t>
  </si>
  <si>
    <t>395 Hill St, Dallas, TX 75001</t>
  </si>
  <si>
    <t>02/24/19 17:34</t>
  </si>
  <si>
    <t>11 Wilson St, Los Angeles, CA 90001</t>
  </si>
  <si>
    <t>02/24/19 17:36</t>
  </si>
  <si>
    <t>209 Adams St, San Francisco, CA 94016</t>
  </si>
  <si>
    <t>930 Hickory St, Dallas, TX 75001</t>
  </si>
  <si>
    <t>02/24/19 17:37</t>
  </si>
  <si>
    <t>747 2nd St, San Francisco, CA 94016</t>
  </si>
  <si>
    <t>02/24/19 17:39</t>
  </si>
  <si>
    <t>524 Cedar St, Atlanta, GA 30301</t>
  </si>
  <si>
    <t>383 Meadow St, San Francisco, CA 94016</t>
  </si>
  <si>
    <t>02/24/19 17:43</t>
  </si>
  <si>
    <t>586 Lakeview St, Portland, ME 04101</t>
  </si>
  <si>
    <t>02/24/19 17:46</t>
  </si>
  <si>
    <t>902 Elm St, Atlanta, GA 30301</t>
  </si>
  <si>
    <t>02/24/19 17:52</t>
  </si>
  <si>
    <t>188 Washington St, Los Angeles, CA 90001</t>
  </si>
  <si>
    <t>148 Jefferson St, San Francisco, CA 94016</t>
  </si>
  <si>
    <t>02/24/19 17:53</t>
  </si>
  <si>
    <t>529 Wilson St, Boston, MA 02215</t>
  </si>
  <si>
    <t>738 Lincoln St, Los Angeles, CA 90001</t>
  </si>
  <si>
    <t>02/24/19 17:59</t>
  </si>
  <si>
    <t>40 Lake St, Austin, TX 73301</t>
  </si>
  <si>
    <t>02/24/19 18:05</t>
  </si>
  <si>
    <t>400 Hill St, Portland, ME 04101</t>
  </si>
  <si>
    <t>202 Forest St, Atlanta, GA 30301</t>
  </si>
  <si>
    <t>02/24/19 18:09</t>
  </si>
  <si>
    <t>123 Lakeview St, San Francisco, CA 94016</t>
  </si>
  <si>
    <t>02/24/19 18:16</t>
  </si>
  <si>
    <t>762 Maple St, Boston, MA 02215</t>
  </si>
  <si>
    <t>150 4th St, Dallas, TX 75001</t>
  </si>
  <si>
    <t>02/24/19 18:20</t>
  </si>
  <si>
    <t>958 Park St, Portland, OR 97035</t>
  </si>
  <si>
    <t>02/24/19 18:22</t>
  </si>
  <si>
    <t>510 Pine St, San Francisco, CA 94016</t>
  </si>
  <si>
    <t>02/24/19 18:23</t>
  </si>
  <si>
    <t>349 Lakeview St, Seattle, WA 98101</t>
  </si>
  <si>
    <t>223 Elm St, Dallas, TX 75001</t>
  </si>
  <si>
    <t>02/24/19 18:24</t>
  </si>
  <si>
    <t>691 Jackson St, Atlanta, GA 30301</t>
  </si>
  <si>
    <t>02/24/19 18:28</t>
  </si>
  <si>
    <t>204 Hickory St, Dallas, TX 75001</t>
  </si>
  <si>
    <t>02/24/19 18:30</t>
  </si>
  <si>
    <t>888 14th St, San Francisco, CA 94016</t>
  </si>
  <si>
    <t>366 1st St, San Francisco, CA 94016</t>
  </si>
  <si>
    <t>02/24/19 18:32</t>
  </si>
  <si>
    <t>495 Dogwood St, San Francisco, CA 94016</t>
  </si>
  <si>
    <t>874 4th St, San Francisco, CA 94016</t>
  </si>
  <si>
    <t>02/24/19 18:35</t>
  </si>
  <si>
    <t>136 Hickory St, Boston, MA 02215</t>
  </si>
  <si>
    <t>156 River St, Seattle, WA 98101</t>
  </si>
  <si>
    <t>02/24/19 18:40</t>
  </si>
  <si>
    <t>215 Church St, Seattle, WA 98101</t>
  </si>
  <si>
    <t>4 Lincoln St, San Francisco, CA 94016</t>
  </si>
  <si>
    <t>02/24/19 18:41</t>
  </si>
  <si>
    <t>895 Johnson St, Los Angeles, CA 90001</t>
  </si>
  <si>
    <t>122 Lake St, Atlanta, GA 30301</t>
  </si>
  <si>
    <t>02/24/19 18:42</t>
  </si>
  <si>
    <t>623 10th St, Los Angeles, CA 90001</t>
  </si>
  <si>
    <t>02/24/19 18:44</t>
  </si>
  <si>
    <t>260 Chestnut St, New York City, NY 10001</t>
  </si>
  <si>
    <t>02/24/19 18:48</t>
  </si>
  <si>
    <t>759 Hickory St, Los Angeles, CA 90001</t>
  </si>
  <si>
    <t>02/24/19 18:49</t>
  </si>
  <si>
    <t>479 Jackson St, San Francisco, CA 94016</t>
  </si>
  <si>
    <t>02/24/19 18:50</t>
  </si>
  <si>
    <t>387 12th St, Austin, TX 73301</t>
  </si>
  <si>
    <t>755 Cherry St, Los Angeles, CA 90001</t>
  </si>
  <si>
    <t>647 Forest St, Dallas, TX 75001</t>
  </si>
  <si>
    <t>02/24/19 18:52</t>
  </si>
  <si>
    <t>743 6th St, San Francisco, CA 94016</t>
  </si>
  <si>
    <t>885 Walnut St, New York City, NY 10001</t>
  </si>
  <si>
    <t>02/24/19 18:55</t>
  </si>
  <si>
    <t>295 Cherry St, Boston, MA 02215</t>
  </si>
  <si>
    <t>02/24/19 18:58</t>
  </si>
  <si>
    <t>681 6th St, San Francisco, CA 94016</t>
  </si>
  <si>
    <t>479 11th St, Atlanta, GA 30301</t>
  </si>
  <si>
    <t>02/24/19 18:59</t>
  </si>
  <si>
    <t>783 Adams St, San Francisco, CA 94016</t>
  </si>
  <si>
    <t>02/24/19 19:01</t>
  </si>
  <si>
    <t>825 7th St, Boston, MA 02215</t>
  </si>
  <si>
    <t>02/24/19 19:05</t>
  </si>
  <si>
    <t>962 Maple St, Los Angeles, CA 90001</t>
  </si>
  <si>
    <t>02/24/19 19:06</t>
  </si>
  <si>
    <t>646 5th St, Seattle, WA 98101</t>
  </si>
  <si>
    <t>02/24/19 19:08</t>
  </si>
  <si>
    <t>406 Lincoln St, Seattle, WA 98101</t>
  </si>
  <si>
    <t>02/24/19 19:09</t>
  </si>
  <si>
    <t>715 7th St, Dallas, TX 75001</t>
  </si>
  <si>
    <t>02/24/19 19:10</t>
  </si>
  <si>
    <t>02/24/19 19:11</t>
  </si>
  <si>
    <t>650 Madison St, Dallas, TX 75001</t>
  </si>
  <si>
    <t>02/24/19 19:12</t>
  </si>
  <si>
    <t>6 Hill St, San Francisco, CA 94016</t>
  </si>
  <si>
    <t>02/24/19 19:13</t>
  </si>
  <si>
    <t>718 River St, Portland, OR 97035</t>
  </si>
  <si>
    <t>02/24/19 19:16</t>
  </si>
  <si>
    <t>02/24/19 19:21</t>
  </si>
  <si>
    <t>841 5th St, Atlanta, GA 30301</t>
  </si>
  <si>
    <t>194 6th St, New York City, NY 10001</t>
  </si>
  <si>
    <t>02/24/19 19:24</t>
  </si>
  <si>
    <t>739 Lake St, Austin, TX 73301</t>
  </si>
  <si>
    <t>02/24/19 19:26</t>
  </si>
  <si>
    <t>359 Walnut St, New York City, NY 10001</t>
  </si>
  <si>
    <t>680 4th St, New York City, NY 10001</t>
  </si>
  <si>
    <t>02/24/19 19:33</t>
  </si>
  <si>
    <t>633 Walnut St, New York City, NY 10001</t>
  </si>
  <si>
    <t>02/24/19 19:34</t>
  </si>
  <si>
    <t>245 5th St, Boston, MA 02215</t>
  </si>
  <si>
    <t>02/24/19 19:35</t>
  </si>
  <si>
    <t>337 Hickory St, Dallas, TX 75001</t>
  </si>
  <si>
    <t>02/24/19 19:38</t>
  </si>
  <si>
    <t>512 Cherry St, Boston, MA 02215</t>
  </si>
  <si>
    <t>612 Hickory St, Seattle, WA 98101</t>
  </si>
  <si>
    <t>02/24/19 19:41</t>
  </si>
  <si>
    <t>130 Hill St, Seattle, WA 98101</t>
  </si>
  <si>
    <t>02/24/19 19:44</t>
  </si>
  <si>
    <t>682 7th St, Austin, TX 73301</t>
  </si>
  <si>
    <t>02/24/19 19:46</t>
  </si>
  <si>
    <t>33 Adams St, Portland, OR 97035</t>
  </si>
  <si>
    <t>924 Cedar St, San Francisco, CA 94016</t>
  </si>
  <si>
    <t>02/24/19 19:51</t>
  </si>
  <si>
    <t>694 Sunset St, New York City, NY 10001</t>
  </si>
  <si>
    <t>02/24/19 19:52</t>
  </si>
  <si>
    <t>383 Madison St, New York City, NY 10001</t>
  </si>
  <si>
    <t>02/24/19 19:53</t>
  </si>
  <si>
    <t>402 Madison St, San Francisco, CA 94016</t>
  </si>
  <si>
    <t>02/24/19 19:54</t>
  </si>
  <si>
    <t>739 Lake St, Boston, MA 02215</t>
  </si>
  <si>
    <t>02/24/19 19:56</t>
  </si>
  <si>
    <t>715 7th St, San Francisco, CA 94016</t>
  </si>
  <si>
    <t>02/24/19 19:57</t>
  </si>
  <si>
    <t>274 Forest St, Seattle, WA 98101</t>
  </si>
  <si>
    <t>144 Maple St, Los Angeles, CA 90001</t>
  </si>
  <si>
    <t>02/24/19 20:05</t>
  </si>
  <si>
    <t>121 Park St, Boston, MA 02215</t>
  </si>
  <si>
    <t>35 1st St, Dallas, TX 75001</t>
  </si>
  <si>
    <t>02/24/19 20:07</t>
  </si>
  <si>
    <t>986 Jackson St, Atlanta, GA 30301</t>
  </si>
  <si>
    <t>02/24/19 20:13</t>
  </si>
  <si>
    <t>44 Washington St, Atlanta, GA 30301</t>
  </si>
  <si>
    <t>02/24/19 20:17</t>
  </si>
  <si>
    <t>778 13th St, Austin, TX 73301</t>
  </si>
  <si>
    <t>02/24/19 20:18</t>
  </si>
  <si>
    <t>174 West St, Seattle, WA 98101</t>
  </si>
  <si>
    <t>122 Lincoln St, Boston, MA 02215</t>
  </si>
  <si>
    <t>02/24/19 20:20</t>
  </si>
  <si>
    <t>433 Willow St, Seattle, WA 98101</t>
  </si>
  <si>
    <t>157 8th St, San Francisco, CA 94016</t>
  </si>
  <si>
    <t>02/24/19 20:22</t>
  </si>
  <si>
    <t>707 Hill St, Austin, TX 73301</t>
  </si>
  <si>
    <t>02/24/19 20:23</t>
  </si>
  <si>
    <t>69 9th St, Seattle, WA 98101</t>
  </si>
  <si>
    <t>02/24/19 20:29</t>
  </si>
  <si>
    <t>753 13th St, San Francisco, CA 94016</t>
  </si>
  <si>
    <t>02/24/19 20:30</t>
  </si>
  <si>
    <t>270 Main St, Portland, OR 97035</t>
  </si>
  <si>
    <t>02/24/19 20:34</t>
  </si>
  <si>
    <t>284 Walnut St, San Francisco, CA 94016</t>
  </si>
  <si>
    <t>02/24/19 20:35</t>
  </si>
  <si>
    <t>489 Elm St, San Francisco, CA 94016</t>
  </si>
  <si>
    <t>02/24/19 20:37</t>
  </si>
  <si>
    <t>918 Spruce St, Atlanta, GA 30301</t>
  </si>
  <si>
    <t>02/24/19 20:38</t>
  </si>
  <si>
    <t>44 Adams St, San Francisco, CA 94016</t>
  </si>
  <si>
    <t>844 Wilson St, Boston, MA 02215</t>
  </si>
  <si>
    <t>02/24/19 20:40</t>
  </si>
  <si>
    <t>73 Walnut St, Los Angeles, CA 90001</t>
  </si>
  <si>
    <t>02/24/19 20:41</t>
  </si>
  <si>
    <t>432 14th St, New York City, NY 10001</t>
  </si>
  <si>
    <t>02/24/19 20:43</t>
  </si>
  <si>
    <t>641 Main St, Atlanta, GA 30301</t>
  </si>
  <si>
    <t>02/24/19 20:44</t>
  </si>
  <si>
    <t>160 5th St, Seattle, WA 98101</t>
  </si>
  <si>
    <t>02/24/19 20:46</t>
  </si>
  <si>
    <t>388 Park St, San Francisco, CA 94016</t>
  </si>
  <si>
    <t>02/24/19 20:49</t>
  </si>
  <si>
    <t>2 Church St, Los Angeles, CA 90001</t>
  </si>
  <si>
    <t>02/24/19 20:50</t>
  </si>
  <si>
    <t>759 Spruce St, San Francisco, CA 94016</t>
  </si>
  <si>
    <t>857 2nd St, Dallas, TX 75001</t>
  </si>
  <si>
    <t>02/24/19 20:53</t>
  </si>
  <si>
    <t>181 Main St, Dallas, TX 75001</t>
  </si>
  <si>
    <t>02/24/19 21:03</t>
  </si>
  <si>
    <t>02/24/19 21:05</t>
  </si>
  <si>
    <t>472 West St, Boston, MA 02215</t>
  </si>
  <si>
    <t>02/24/19 21:06</t>
  </si>
  <si>
    <t>146 2nd St, Austin, TX 73301</t>
  </si>
  <si>
    <t>412 Jefferson St, Los Angeles, CA 90001</t>
  </si>
  <si>
    <t>411 2nd St, Dallas, TX 75001</t>
  </si>
  <si>
    <t>02/24/19 21:07</t>
  </si>
  <si>
    <t>02/24/19 21:09</t>
  </si>
  <si>
    <t>967 6th St, New York City, NY 10001</t>
  </si>
  <si>
    <t>02/24/19 21:10</t>
  </si>
  <si>
    <t>149 4th St, New York City, NY 10001</t>
  </si>
  <si>
    <t>02/24/19 21:15</t>
  </si>
  <si>
    <t>286 Cedar St, Boston, MA 02215</t>
  </si>
  <si>
    <t>02/24/19 21:17</t>
  </si>
  <si>
    <t>272 Jefferson St, Dallas, TX 75001</t>
  </si>
  <si>
    <t>02/24/19 21:19</t>
  </si>
  <si>
    <t>45 Lakeview St, Los Angeles, CA 90001</t>
  </si>
  <si>
    <t>02/24/19 21:21</t>
  </si>
  <si>
    <t>167 Elm St, San Francisco, CA 94016</t>
  </si>
  <si>
    <t>02/24/19 21:22</t>
  </si>
  <si>
    <t>682 Maple St, Atlanta, GA 30301</t>
  </si>
  <si>
    <t>02/24/19 21:25</t>
  </si>
  <si>
    <t>02/24/19 21:28</t>
  </si>
  <si>
    <t>897 5th St, Atlanta, GA 30301</t>
  </si>
  <si>
    <t>02/24/19 21:29</t>
  </si>
  <si>
    <t>02/24/19 21:32</t>
  </si>
  <si>
    <t>210 7th St, Atlanta, GA 30301</t>
  </si>
  <si>
    <t>02/24/19 21:34</t>
  </si>
  <si>
    <t>666 12th St, San Francisco, CA 94016</t>
  </si>
  <si>
    <t>02/24/19 21:36</t>
  </si>
  <si>
    <t>609 Main St, San Francisco, CA 94016</t>
  </si>
  <si>
    <t>407 9th St, Atlanta, GA 30301</t>
  </si>
  <si>
    <t>02/24/19 21:38</t>
  </si>
  <si>
    <t>898 Johnson St, Dallas, TX 75001</t>
  </si>
  <si>
    <t>02/24/19 21:40</t>
  </si>
  <si>
    <t>217 Spruce St, New York City, NY 10001</t>
  </si>
  <si>
    <t>02/24/19 21:41</t>
  </si>
  <si>
    <t>971 Park St, Boston, MA 02215</t>
  </si>
  <si>
    <t>706 Elm St, Atlanta, GA 30301</t>
  </si>
  <si>
    <t>02/24/19 21:46</t>
  </si>
  <si>
    <t>800 Dogwood St, San Francisco, CA 94016</t>
  </si>
  <si>
    <t>02/24/19 21:47</t>
  </si>
  <si>
    <t>33 Jackson St, Atlanta, GA 30301</t>
  </si>
  <si>
    <t>513 Spruce St, San Francisco, CA 94016</t>
  </si>
  <si>
    <t>02/24/19 21:49</t>
  </si>
  <si>
    <t>511 10th St, Seattle, WA 98101</t>
  </si>
  <si>
    <t>02/24/19 21:50</t>
  </si>
  <si>
    <t>841 Center St, Los Angeles, CA 90001</t>
  </si>
  <si>
    <t>02/24/19 21:55</t>
  </si>
  <si>
    <t>440 Willow St, Boston, MA 02215</t>
  </si>
  <si>
    <t>02/24/19 21:56</t>
  </si>
  <si>
    <t>326 9th St, San Francisco, CA 94016</t>
  </si>
  <si>
    <t>02/24/19 21:57</t>
  </si>
  <si>
    <t>122 8th St, Dallas, TX 75001</t>
  </si>
  <si>
    <t>02/24/19 21:59</t>
  </si>
  <si>
    <t>639 Hill St, New York City, NY 10001</t>
  </si>
  <si>
    <t>02/24/19 22:00</t>
  </si>
  <si>
    <t>542 Elm St, San Francisco, CA 94016</t>
  </si>
  <si>
    <t>02/24/19 22:01</t>
  </si>
  <si>
    <t>719 13th St, Boston, MA 02215</t>
  </si>
  <si>
    <t>02/24/19 22:07</t>
  </si>
  <si>
    <t>889 Chestnut St, Seattle, WA 98101</t>
  </si>
  <si>
    <t>02/24/19 22:19</t>
  </si>
  <si>
    <t>844 Lake St, New York City, NY 10001</t>
  </si>
  <si>
    <t>02/24/19 22:26</t>
  </si>
  <si>
    <t>676 9th St, Los Angeles, CA 90001</t>
  </si>
  <si>
    <t>02/24/19 22:27</t>
  </si>
  <si>
    <t>11 Lincoln St, San Francisco, CA 94016</t>
  </si>
  <si>
    <t>02/24/19 22:29</t>
  </si>
  <si>
    <t>567 Forest St, Atlanta, GA 30301</t>
  </si>
  <si>
    <t>117 Adams St, New York City, NY 10001</t>
  </si>
  <si>
    <t>02/24/19 22:31</t>
  </si>
  <si>
    <t>327 14th St, San Francisco, CA 94016</t>
  </si>
  <si>
    <t>02/24/19 22:32</t>
  </si>
  <si>
    <t>398 Dogwood St, New York City, NY 10001</t>
  </si>
  <si>
    <t>02/24/19 22:38</t>
  </si>
  <si>
    <t>196 Adams St, Boston, MA 02215</t>
  </si>
  <si>
    <t>700 5th St, Dallas, TX 75001</t>
  </si>
  <si>
    <t>197 Hickory St, New York City, NY 10001</t>
  </si>
  <si>
    <t>02/24/19 22:41</t>
  </si>
  <si>
    <t>185 Lincoln St, Dallas, TX 75001</t>
  </si>
  <si>
    <t>02/24/19 22:42</t>
  </si>
  <si>
    <t>581 Dogwood St, Los Angeles, CA 90001</t>
  </si>
  <si>
    <t>02/24/19 22:43</t>
  </si>
  <si>
    <t>898 Chestnut St, Seattle, WA 98101</t>
  </si>
  <si>
    <t>02/24/19 22:46</t>
  </si>
  <si>
    <t>893 Spruce St, San Francisco, CA 94016</t>
  </si>
  <si>
    <t>947 Cedar St, New York City, NY 10001</t>
  </si>
  <si>
    <t>02/24/19 22:49</t>
  </si>
  <si>
    <t>609 9th St, New York City, NY 10001</t>
  </si>
  <si>
    <t>02/24/19 22:50</t>
  </si>
  <si>
    <t>571 Spruce St, San Francisco, CA 94016</t>
  </si>
  <si>
    <t>02/24/19 22:51</t>
  </si>
  <si>
    <t>190 Center St, New York City, NY 10001</t>
  </si>
  <si>
    <t>02/24/19 22:56</t>
  </si>
  <si>
    <t>480 Elm St, Los Angeles, CA 90001</t>
  </si>
  <si>
    <t>02/24/19 22:58</t>
  </si>
  <si>
    <t>286 West St, New York City, NY 10001</t>
  </si>
  <si>
    <t>02/24/19 23:02</t>
  </si>
  <si>
    <t>02/24/19 23:04</t>
  </si>
  <si>
    <t>527 Park St, San Francisco, CA 94016</t>
  </si>
  <si>
    <t>02/24/19 23:05</t>
  </si>
  <si>
    <t>626 9th St, Seattle, WA 98101</t>
  </si>
  <si>
    <t>02/24/19 23:08</t>
  </si>
  <si>
    <t>621 Cedar St, Los Angeles, CA 90001</t>
  </si>
  <si>
    <t>02/24/19 23:14</t>
  </si>
  <si>
    <t>538 Johnson St, Seattle, WA 98101</t>
  </si>
  <si>
    <t>02/24/19 23:31</t>
  </si>
  <si>
    <t>463 Cherry St, Dallas, TX 75001</t>
  </si>
  <si>
    <t>02/24/19 23:32</t>
  </si>
  <si>
    <t>103 Forest St, Los Angeles, CA 90001</t>
  </si>
  <si>
    <t>02/24/19 23:37</t>
  </si>
  <si>
    <t>682 North St, Los Angeles, CA 90001</t>
  </si>
  <si>
    <t>02/24/19 23:43</t>
  </si>
  <si>
    <t>578 Cedar St, Dallas, TX 75001</t>
  </si>
  <si>
    <t>02/24/19 23:55</t>
  </si>
  <si>
    <t>459 Sunset St, San Francisco, CA 94016</t>
  </si>
  <si>
    <t>02/24/19 23:58</t>
  </si>
  <si>
    <t>833 Meadow St, San Francisco, CA 94016</t>
  </si>
  <si>
    <t>02/25/19 00:01</t>
  </si>
  <si>
    <t>28 10th St, Atlanta, GA 30301</t>
  </si>
  <si>
    <t>02/25/19 00:02</t>
  </si>
  <si>
    <t>551 Sunset St, New York City, NY 10001</t>
  </si>
  <si>
    <t>02/25/19 00:04</t>
  </si>
  <si>
    <t>818 7th St, Los Angeles, CA 90001</t>
  </si>
  <si>
    <t>02/25/19 00:13</t>
  </si>
  <si>
    <t>475 12th St, San Francisco, CA 94016</t>
  </si>
  <si>
    <t>02/25/19 00:27</t>
  </si>
  <si>
    <t>02/25/19 00:29</t>
  </si>
  <si>
    <t>931 West St, Los Angeles, CA 90001</t>
  </si>
  <si>
    <t>02/25/19 00:32</t>
  </si>
  <si>
    <t>631 Cedar St, Portland, OR 97035</t>
  </si>
  <si>
    <t>02/25/19 00:38</t>
  </si>
  <si>
    <t>947 8th St, Boston, MA 02215</t>
  </si>
  <si>
    <t>02/25/19 00:45</t>
  </si>
  <si>
    <t>215 Church St, San Francisco, CA 94016</t>
  </si>
  <si>
    <t>02/25/19 00:50</t>
  </si>
  <si>
    <t>271 14th St, Dallas, TX 75001</t>
  </si>
  <si>
    <t>02/25/19 00:53</t>
  </si>
  <si>
    <t>55 Ridge St, San Francisco, CA 94016</t>
  </si>
  <si>
    <t>02/25/19 00:54</t>
  </si>
  <si>
    <t>404 10th St, Los Angeles, CA 90001</t>
  </si>
  <si>
    <t>02/25/19 00:55</t>
  </si>
  <si>
    <t>638 10th St, San Francisco, CA 94016</t>
  </si>
  <si>
    <t>02/25/19 01:01</t>
  </si>
  <si>
    <t>475 Hickory St, Boston, MA 02215</t>
  </si>
  <si>
    <t>02/25/19 01:05</t>
  </si>
  <si>
    <t>851 North St, San Francisco, CA 94016</t>
  </si>
  <si>
    <t>02/25/19 01:14</t>
  </si>
  <si>
    <t>593 North St, San Francisco, CA 94016</t>
  </si>
  <si>
    <t>02/25/19 01:23</t>
  </si>
  <si>
    <t>384 2nd St, San Francisco, CA 94016</t>
  </si>
  <si>
    <t>02/25/19 01:35</t>
  </si>
  <si>
    <t>464 Elm St, New York City, NY 10001</t>
  </si>
  <si>
    <t>02/25/19 01:36</t>
  </si>
  <si>
    <t>457 Willow St, Los Angeles, CA 90001</t>
  </si>
  <si>
    <t>02/25/19 01:53</t>
  </si>
  <si>
    <t>869 13th St, Boston, MA 02215</t>
  </si>
  <si>
    <t>02/25/19 02:01</t>
  </si>
  <si>
    <t>878 5th St, San Francisco, CA 94016</t>
  </si>
  <si>
    <t>683 Meadow St, Boston, MA 02215</t>
  </si>
  <si>
    <t>02/25/19 02:03</t>
  </si>
  <si>
    <t>604 Center St, New York City, NY 10001</t>
  </si>
  <si>
    <t>02/25/19 02:20</t>
  </si>
  <si>
    <t>498 Hickory St, Los Angeles, CA 90001</t>
  </si>
  <si>
    <t>02/25/19 02:58</t>
  </si>
  <si>
    <t>677 Highland St, San Francisco, CA 94016</t>
  </si>
  <si>
    <t>02/25/19 03:46</t>
  </si>
  <si>
    <t>478 Adams St, New York City, NY 10001</t>
  </si>
  <si>
    <t>02/25/19 04:38</t>
  </si>
  <si>
    <t>397 9th St, San Francisco, CA 94016</t>
  </si>
  <si>
    <t>02/25/19 05:30</t>
  </si>
  <si>
    <t>82 Park St, Austin, TX 73301</t>
  </si>
  <si>
    <t>02/25/19 05:38</t>
  </si>
  <si>
    <t>750 Ridge St, Los Angeles, CA 90001</t>
  </si>
  <si>
    <t>02/25/19 05:41</t>
  </si>
  <si>
    <t>178 Elm St, New York City, NY 10001</t>
  </si>
  <si>
    <t>02/25/19 05:54</t>
  </si>
  <si>
    <t>15 Chestnut St, Boston, MA 02215</t>
  </si>
  <si>
    <t>02/25/19 06:11</t>
  </si>
  <si>
    <t>553 Ridge St, Atlanta, GA 30301</t>
  </si>
  <si>
    <t>02/25/19 06:22</t>
  </si>
  <si>
    <t>220 Pine St, San Francisco, CA 94016</t>
  </si>
  <si>
    <t>02/25/19 06:24</t>
  </si>
  <si>
    <t>103 Main St, Portland, OR 97035</t>
  </si>
  <si>
    <t>02/25/19 06:36</t>
  </si>
  <si>
    <t>560 11th St, Atlanta, GA 30301</t>
  </si>
  <si>
    <t>02/25/19 06:44</t>
  </si>
  <si>
    <t>239 Lake St, San Francisco, CA 94016</t>
  </si>
  <si>
    <t>02/25/19 06:53</t>
  </si>
  <si>
    <t>174 2nd St, Los Angeles, CA 90001</t>
  </si>
  <si>
    <t>02/25/19 06:59</t>
  </si>
  <si>
    <t>689 Spruce St, Los Angeles, CA 90001</t>
  </si>
  <si>
    <t>02/25/19 07:09</t>
  </si>
  <si>
    <t>297 Ridge St, San Francisco, CA 94016</t>
  </si>
  <si>
    <t>02/25/19 07:10</t>
  </si>
  <si>
    <t>367 River St, San Francisco, CA 94016</t>
  </si>
  <si>
    <t>02/25/19 07:15</t>
  </si>
  <si>
    <t>966 Dogwood St, San Francisco, CA 94016</t>
  </si>
  <si>
    <t>02/25/19 07:20</t>
  </si>
  <si>
    <t>610 Cherry St, Los Angeles, CA 90001</t>
  </si>
  <si>
    <t>02/25/19 07:27</t>
  </si>
  <si>
    <t>983 2nd St, San Francisco, CA 94016</t>
  </si>
  <si>
    <t>02/25/19 07:28</t>
  </si>
  <si>
    <t>408 7th St, Boston, MA 02215</t>
  </si>
  <si>
    <t>02/25/19 07:36</t>
  </si>
  <si>
    <t>02/25/19 07:55</t>
  </si>
  <si>
    <t>785 Hickory St, Dallas, TX 75001</t>
  </si>
  <si>
    <t>02/25/19 07:57</t>
  </si>
  <si>
    <t>222 12th St, New York City, NY 10001</t>
  </si>
  <si>
    <t>02/25/19 08:03</t>
  </si>
  <si>
    <t>189 Hickory St, Los Angeles, CA 90001</t>
  </si>
  <si>
    <t>02/25/19 08:05</t>
  </si>
  <si>
    <t>701 South St, New York City, NY 10001</t>
  </si>
  <si>
    <t>02/25/19 08:24</t>
  </si>
  <si>
    <t>168 Washington St, Austin, TX 73301</t>
  </si>
  <si>
    <t>02/25/19 08:25</t>
  </si>
  <si>
    <t>920 5th St, Dallas, TX 75001</t>
  </si>
  <si>
    <t>02/25/19 08:34</t>
  </si>
  <si>
    <t>257 Lincoln St, Boston, MA 02215</t>
  </si>
  <si>
    <t>02/25/19 08:38</t>
  </si>
  <si>
    <t>418 13th St, San Francisco, CA 94016</t>
  </si>
  <si>
    <t>02/25/19 08:45</t>
  </si>
  <si>
    <t>02/25/19 08:46</t>
  </si>
  <si>
    <t>54 Jackson St, New York City, NY 10001</t>
  </si>
  <si>
    <t>02/25/19 08:47</t>
  </si>
  <si>
    <t>240 Adams St, New York City, NY 10001</t>
  </si>
  <si>
    <t>02/25/19 08:49</t>
  </si>
  <si>
    <t>215 12th St, Austin, TX 73301</t>
  </si>
  <si>
    <t>02/25/19 08:50</t>
  </si>
  <si>
    <t>557 11th St, Los Angeles, CA 90001</t>
  </si>
  <si>
    <t>02/25/19 08:52</t>
  </si>
  <si>
    <t>121 Walnut St, Austin, TX 73301</t>
  </si>
  <si>
    <t>02/25/19 08:53</t>
  </si>
  <si>
    <t>767 Cherry St, San Francisco, CA 94016</t>
  </si>
  <si>
    <t>02/25/19 08:56</t>
  </si>
  <si>
    <t>747 Washington St, New York City, NY 10001</t>
  </si>
  <si>
    <t>02/25/19 09:00</t>
  </si>
  <si>
    <t>520 Wilson St, San Francisco, CA 94016</t>
  </si>
  <si>
    <t>02/25/19 09:03</t>
  </si>
  <si>
    <t>693 Hill St, New York City, NY 10001</t>
  </si>
  <si>
    <t>02/25/19 09:12</t>
  </si>
  <si>
    <t>678 Willow St, San Francisco, CA 94016</t>
  </si>
  <si>
    <t>02/25/19 09:15</t>
  </si>
  <si>
    <t>102 Forest St, Los Angeles, CA 90001</t>
  </si>
  <si>
    <t>02/25/19 09:33</t>
  </si>
  <si>
    <t>228 Ridge St, Atlanta, GA 30301</t>
  </si>
  <si>
    <t>02/25/19 09:35</t>
  </si>
  <si>
    <t>644 5th St, San Francisco, CA 94016</t>
  </si>
  <si>
    <t>02/25/19 09:38</t>
  </si>
  <si>
    <t>874 Jefferson St, San Francisco, CA 94016</t>
  </si>
  <si>
    <t>929 West St, Seattle, WA 98101</t>
  </si>
  <si>
    <t>02/25/19 09:40</t>
  </si>
  <si>
    <t>151 West St, Boston, MA 02215</t>
  </si>
  <si>
    <t>02/25/19 09:49</t>
  </si>
  <si>
    <t>26 Madison St, Portland, OR 97035</t>
  </si>
  <si>
    <t>02/25/19 09:52</t>
  </si>
  <si>
    <t>02/25/19 10:03</t>
  </si>
  <si>
    <t>465 Wilson St, San Francisco, CA 94016</t>
  </si>
  <si>
    <t>02/25/19 10:06</t>
  </si>
  <si>
    <t>396 Johnson St, San Francisco, CA 94016</t>
  </si>
  <si>
    <t>02/25/19 10:07</t>
  </si>
  <si>
    <t>661 South St, San Francisco, CA 94016</t>
  </si>
  <si>
    <t>02/25/19 10:10</t>
  </si>
  <si>
    <t>800 Church St, San Francisco, CA 94016</t>
  </si>
  <si>
    <t>02/25/19 10:14</t>
  </si>
  <si>
    <t>390 Forest St, San Francisco, CA 94016</t>
  </si>
  <si>
    <t>02/25/19 10:15</t>
  </si>
  <si>
    <t>380 Maple St, San Francisco, CA 94016</t>
  </si>
  <si>
    <t>02/25/19 10:18</t>
  </si>
  <si>
    <t>460 Walnut St, Seattle, WA 98101</t>
  </si>
  <si>
    <t>02/25/19 10:19</t>
  </si>
  <si>
    <t>709 Maple St, Los Angeles, CA 90001</t>
  </si>
  <si>
    <t>601 10th St, Boston, MA 02215</t>
  </si>
  <si>
    <t>02/25/19 10:20</t>
  </si>
  <si>
    <t>830 Lake St, San Francisco, CA 94016</t>
  </si>
  <si>
    <t>128 Highland St, Los Angeles, CA 90001</t>
  </si>
  <si>
    <t>02/25/19 10:21</t>
  </si>
  <si>
    <t>867 Willow St, Atlanta, GA 30301</t>
  </si>
  <si>
    <t>02/25/19 10:22</t>
  </si>
  <si>
    <t>158 Washington St, Portland, ME 04101</t>
  </si>
  <si>
    <t>02/25/19 10:25</t>
  </si>
  <si>
    <t>982 Lakeview St, San Francisco, CA 94016</t>
  </si>
  <si>
    <t>02/25/19 10:28</t>
  </si>
  <si>
    <t>54 Jefferson St, Los Angeles, CA 90001</t>
  </si>
  <si>
    <t>02/25/19 10:33</t>
  </si>
  <si>
    <t>02/25/19 10:36</t>
  </si>
  <si>
    <t>876 5th St, San Francisco, CA 94016</t>
  </si>
  <si>
    <t>02/25/19 10:38</t>
  </si>
  <si>
    <t>606 Dogwood St, Atlanta, GA 30301</t>
  </si>
  <si>
    <t>02/25/19 10:39</t>
  </si>
  <si>
    <t>637 7th St, Seattle, WA 98101</t>
  </si>
  <si>
    <t>02/25/19 10:43</t>
  </si>
  <si>
    <t>478 Walnut St, Seattle, WA 98101</t>
  </si>
  <si>
    <t>02/25/19 10:45</t>
  </si>
  <si>
    <t>44 Wilson St, Los Angeles, CA 90001</t>
  </si>
  <si>
    <t>02/25/19 10:49</t>
  </si>
  <si>
    <t>331 Jackson St, Portland, OR 97035</t>
  </si>
  <si>
    <t>02/25/19 10:50</t>
  </si>
  <si>
    <t>985 4th St, Los Angeles, CA 90001</t>
  </si>
  <si>
    <t>02/25/19 10:53</t>
  </si>
  <si>
    <t>893 Center St, San Francisco, CA 94016</t>
  </si>
  <si>
    <t>02/25/19 10:55</t>
  </si>
  <si>
    <t>962 7th St, Atlanta, GA 30301</t>
  </si>
  <si>
    <t>02/25/19 11:01</t>
  </si>
  <si>
    <t>398 Washington St, New York City, NY 10001</t>
  </si>
  <si>
    <t>2 8th St, San Francisco, CA 94016</t>
  </si>
  <si>
    <t>02/25/19 11:02</t>
  </si>
  <si>
    <t>689 11th St, Los Angeles, CA 90001</t>
  </si>
  <si>
    <t>02/25/19 11:04</t>
  </si>
  <si>
    <t>952 Highland St, Los Angeles, CA 90001</t>
  </si>
  <si>
    <t>02/25/19 11:10</t>
  </si>
  <si>
    <t>694 Chestnut St, Austin, TX 73301</t>
  </si>
  <si>
    <t>02/25/19 11:13</t>
  </si>
  <si>
    <t>739 Lincoln St, Portland, OR 97035</t>
  </si>
  <si>
    <t>02/25/19 11:16</t>
  </si>
  <si>
    <t>391 Walnut St, Portland, OR 97035</t>
  </si>
  <si>
    <t>02/25/19 11:18</t>
  </si>
  <si>
    <t>398 Adams St, New York City, NY 10001</t>
  </si>
  <si>
    <t>02/25/19 11:21</t>
  </si>
  <si>
    <t>922 13th St, San Francisco, CA 94016</t>
  </si>
  <si>
    <t>02/25/19 11:22</t>
  </si>
  <si>
    <t>67 Jefferson St, New York City, NY 10001</t>
  </si>
  <si>
    <t>02/25/19 11:24</t>
  </si>
  <si>
    <t>960 Madison St, Boston, MA 02215</t>
  </si>
  <si>
    <t>02/25/19 11:25</t>
  </si>
  <si>
    <t>396 12th St, Seattle, WA 98101</t>
  </si>
  <si>
    <t>02/25/19 11:26</t>
  </si>
  <si>
    <t>566 Dogwood St, Los Angeles, CA 90001</t>
  </si>
  <si>
    <t>958 7th St, Los Angeles, CA 90001</t>
  </si>
  <si>
    <t>651 Adams St, Los Angeles, CA 90001</t>
  </si>
  <si>
    <t>02/25/19 11:30</t>
  </si>
  <si>
    <t>751 Lincoln St, Seattle, WA 98101</t>
  </si>
  <si>
    <t>02/25/19 11:32</t>
  </si>
  <si>
    <t>455 Highland St, Los Angeles, CA 90001</t>
  </si>
  <si>
    <t>02/25/19 11:35</t>
  </si>
  <si>
    <t>430 Hill St, New York City, NY 10001</t>
  </si>
  <si>
    <t>02/25/19 11:40</t>
  </si>
  <si>
    <t>652 2nd St, Boston, MA 02215</t>
  </si>
  <si>
    <t>02/25/19 11:47</t>
  </si>
  <si>
    <t>407 Spruce St, Dallas, TX 75001</t>
  </si>
  <si>
    <t>02/25/19 11:50</t>
  </si>
  <si>
    <t>02/25/19 11:53</t>
  </si>
  <si>
    <t>516 Spruce St, New York City, NY 10001</t>
  </si>
  <si>
    <t>02/25/19 11:54</t>
  </si>
  <si>
    <t>120 Willow St, San Francisco, CA 94016</t>
  </si>
  <si>
    <t>02/25/19 11:57</t>
  </si>
  <si>
    <t>6 Lakeview St, Portland, OR 97035</t>
  </si>
  <si>
    <t>02/25/19 12:00</t>
  </si>
  <si>
    <t>756 Willow St, Dallas, TX 75001</t>
  </si>
  <si>
    <t>02/25/19 12:03</t>
  </si>
  <si>
    <t>823 Maple St, New York City, NY 10001</t>
  </si>
  <si>
    <t>242 2nd St, Los Angeles, CA 90001</t>
  </si>
  <si>
    <t>02/25/19 12:04</t>
  </si>
  <si>
    <t>287 Highland St, San Francisco, CA 94016</t>
  </si>
  <si>
    <t>41 Madison St, Boston, MA 02215</t>
  </si>
  <si>
    <t>02/25/19 12:05</t>
  </si>
  <si>
    <t>864 13th St, Seattle, WA 98101</t>
  </si>
  <si>
    <t>02/25/19 12:07</t>
  </si>
  <si>
    <t>618 Walnut St, Austin, TX 73301</t>
  </si>
  <si>
    <t>02/25/19 12:08</t>
  </si>
  <si>
    <t>784 Spruce St, Portland, OR 97035</t>
  </si>
  <si>
    <t>02/25/19 12:13</t>
  </si>
  <si>
    <t>979 Cherry St, Dallas, TX 75001</t>
  </si>
  <si>
    <t>02/25/19 12:18</t>
  </si>
  <si>
    <t>642 Walnut St, Seattle, WA 98101</t>
  </si>
  <si>
    <t>02/25/19 12:20</t>
  </si>
  <si>
    <t>262 North St, Seattle, WA 98101</t>
  </si>
  <si>
    <t>02/25/19 12:22</t>
  </si>
  <si>
    <t>840 8th St, San Francisco, CA 94016</t>
  </si>
  <si>
    <t>02/25/19 12:24</t>
  </si>
  <si>
    <t>784 Adams St, Atlanta, GA 30301</t>
  </si>
  <si>
    <t>369 Dogwood St, Atlanta, GA 30301</t>
  </si>
  <si>
    <t>02/25/19 12:27</t>
  </si>
  <si>
    <t>562 Jackson St, San Francisco, CA 94016</t>
  </si>
  <si>
    <t>118 Walnut St, San Francisco, CA 94016</t>
  </si>
  <si>
    <t>02/25/19 12:29</t>
  </si>
  <si>
    <t>907 7th St, Boston, MA 02215</t>
  </si>
  <si>
    <t>02/25/19 12:34</t>
  </si>
  <si>
    <t>436 5th St, San Francisco, CA 94016</t>
  </si>
  <si>
    <t>02/25/19 12:39</t>
  </si>
  <si>
    <t>971 Adams St, Austin, TX 73301</t>
  </si>
  <si>
    <t>975 Adams St, Los Angeles, CA 90001</t>
  </si>
  <si>
    <t>02/25/19 12:40</t>
  </si>
  <si>
    <t>393 Lakeview St, Portland, OR 97035</t>
  </si>
  <si>
    <t>02/25/19 12:42</t>
  </si>
  <si>
    <t>915 Forest St, Seattle, WA 98101</t>
  </si>
  <si>
    <t>174 Hill St, Seattle, WA 98101</t>
  </si>
  <si>
    <t>02/25/19 12:44</t>
  </si>
  <si>
    <t>47 Elm St, New York City, NY 10001</t>
  </si>
  <si>
    <t>02/25/19 12:45</t>
  </si>
  <si>
    <t>212 5th St, Dallas, TX 75001</t>
  </si>
  <si>
    <t>02/25/19 12:46</t>
  </si>
  <si>
    <t>682 Church St, Portland, OR 97035</t>
  </si>
  <si>
    <t>02/25/19 12:47</t>
  </si>
  <si>
    <t>298 8th St, Los Angeles, CA 90001</t>
  </si>
  <si>
    <t>02/25/19 12:50</t>
  </si>
  <si>
    <t>969 10th St, San Francisco, CA 94016</t>
  </si>
  <si>
    <t>573 Cedar St, San Francisco, CA 94016</t>
  </si>
  <si>
    <t>02/25/19 12:53</t>
  </si>
  <si>
    <t>24 1st St, Los Angeles, CA 90001</t>
  </si>
  <si>
    <t>870 Jackson St, San Francisco, CA 94016</t>
  </si>
  <si>
    <t>02/25/19 12:55</t>
  </si>
  <si>
    <t>70 Park St, Los Angeles, CA 90001</t>
  </si>
  <si>
    <t>02/25/19 12:58</t>
  </si>
  <si>
    <t>692 1st St, San Francisco, CA 94016</t>
  </si>
  <si>
    <t>02/25/19 13:04</t>
  </si>
  <si>
    <t>36 11th St, Los Angeles, CA 90001</t>
  </si>
  <si>
    <t>02/25/19 13:05</t>
  </si>
  <si>
    <t>371 Chestnut St, San Francisco, CA 94016</t>
  </si>
  <si>
    <t>02/25/19 13:12</t>
  </si>
  <si>
    <t>34 Center St, Atlanta, GA 30301</t>
  </si>
  <si>
    <t>02/25/19 13:14</t>
  </si>
  <si>
    <t>349 Ridge St, Los Angeles, CA 90001</t>
  </si>
  <si>
    <t>113 10th St, Boston, MA 02215</t>
  </si>
  <si>
    <t>02/25/19 13:17</t>
  </si>
  <si>
    <t>803 Wilson St, New York City, NY 10001</t>
  </si>
  <si>
    <t>02/25/19 13:18</t>
  </si>
  <si>
    <t>902 Elm St, Dallas, TX 75001</t>
  </si>
  <si>
    <t>02/25/19 13:19</t>
  </si>
  <si>
    <t>238 8th St, Los Angeles, CA 90001</t>
  </si>
  <si>
    <t>02/25/19 13:20</t>
  </si>
  <si>
    <t>658 6th St, Seattle, WA 98101</t>
  </si>
  <si>
    <t>02/25/19 13:25</t>
  </si>
  <si>
    <t>888 Jefferson St, Austin, TX 73301</t>
  </si>
  <si>
    <t>02/25/19 13:26</t>
  </si>
  <si>
    <t>753 Meadow St, New York City, NY 10001</t>
  </si>
  <si>
    <t>02/25/19 13:27</t>
  </si>
  <si>
    <t>02/25/19 13:28</t>
  </si>
  <si>
    <t>824 Church St, New York City, NY 10001</t>
  </si>
  <si>
    <t>02/25/19 13:29</t>
  </si>
  <si>
    <t>02/25/19 13:30</t>
  </si>
  <si>
    <t>124 Chestnut St, Seattle, WA 98101</t>
  </si>
  <si>
    <t>647 Wilson St, Portland, OR 97035</t>
  </si>
  <si>
    <t>02/25/19 13:31</t>
  </si>
  <si>
    <t>139 Elm St, Seattle, WA 98101</t>
  </si>
  <si>
    <t>02/25/19 13:33</t>
  </si>
  <si>
    <t>557 Meadow St, San Francisco, CA 94016</t>
  </si>
  <si>
    <t>999 Lakeview St, Boston, MA 02215</t>
  </si>
  <si>
    <t>02/25/19 13:34</t>
  </si>
  <si>
    <t>380 Spruce St, Boston, MA 02215</t>
  </si>
  <si>
    <t>420 Adams St, Austin, TX 73301</t>
  </si>
  <si>
    <t>02/25/19 13:35</t>
  </si>
  <si>
    <t>02/25/19 13:44</t>
  </si>
  <si>
    <t>02/25/19 13:46</t>
  </si>
  <si>
    <t>417 2nd St, New York City, NY 10001</t>
  </si>
  <si>
    <t>02/25/19 13:47</t>
  </si>
  <si>
    <t>182 Lakeview St, Los Angeles, CA 90001</t>
  </si>
  <si>
    <t>02/25/19 13:56</t>
  </si>
  <si>
    <t>866 Meadow St, San Francisco, CA 94016</t>
  </si>
  <si>
    <t>02/25/19 14:02</t>
  </si>
  <si>
    <t>575 Johnson St, San Francisco, CA 94016</t>
  </si>
  <si>
    <t>02/25/19 14:04</t>
  </si>
  <si>
    <t>519 Cedar St, San Francisco, CA 94016</t>
  </si>
  <si>
    <t>02/25/19 14:07</t>
  </si>
  <si>
    <t>02/25/19 14:11</t>
  </si>
  <si>
    <t>533 4th St, Los Angeles, CA 90001</t>
  </si>
  <si>
    <t>02/25/19 14:15</t>
  </si>
  <si>
    <t>564 Spruce St, Atlanta, GA 30301</t>
  </si>
  <si>
    <t>107 Walnut St, Boston, MA 02215</t>
  </si>
  <si>
    <t>542 Park St, Los Angeles, CA 90001</t>
  </si>
  <si>
    <t>02/25/19 14:17</t>
  </si>
  <si>
    <t>861 Madison St, Los Angeles, CA 90001</t>
  </si>
  <si>
    <t>02/25/19 14:18</t>
  </si>
  <si>
    <t>440 Willow St, San Francisco, CA 94016</t>
  </si>
  <si>
    <t>538 Jackson St, San Francisco, CA 94016</t>
  </si>
  <si>
    <t>02/25/19 14:20</t>
  </si>
  <si>
    <t>200 North St, San Francisco, CA 94016</t>
  </si>
  <si>
    <t>02/25/19 14:22</t>
  </si>
  <si>
    <t>160 8th St, Los Angeles, CA 90001</t>
  </si>
  <si>
    <t>02/25/19 14:24</t>
  </si>
  <si>
    <t>02/25/19 14:30</t>
  </si>
  <si>
    <t>552 Lake St, Seattle, WA 98101</t>
  </si>
  <si>
    <t>859 West St, San Francisco, CA 94016</t>
  </si>
  <si>
    <t>02/25/19 14:33</t>
  </si>
  <si>
    <t>858 River St, Los Angeles, CA 90001</t>
  </si>
  <si>
    <t>02/25/19 14:35</t>
  </si>
  <si>
    <t>999 Wilson St, New York City, NY 10001</t>
  </si>
  <si>
    <t>02/25/19 14:37</t>
  </si>
  <si>
    <t>02/25/19 14:38</t>
  </si>
  <si>
    <t>242 6th St, Dallas, TX 75001</t>
  </si>
  <si>
    <t>02/25/19 14:43</t>
  </si>
  <si>
    <t>585 2nd St, San Francisco, CA 94016</t>
  </si>
  <si>
    <t>469 Park St, San Francisco, CA 94016</t>
  </si>
  <si>
    <t>02/25/19 14:45</t>
  </si>
  <si>
    <t>57 Lakeview St, Boston, MA 02215</t>
  </si>
  <si>
    <t>02/25/19 14:51</t>
  </si>
  <si>
    <t>282 2nd St, Los Angeles, CA 90001</t>
  </si>
  <si>
    <t>02/25/19 14:57</t>
  </si>
  <si>
    <t>729 Hickory St, Portland, OR 97035</t>
  </si>
  <si>
    <t>02/25/19 14:58</t>
  </si>
  <si>
    <t>708 6th St, Los Angeles, CA 90001</t>
  </si>
  <si>
    <t>02/25/19 15:02</t>
  </si>
  <si>
    <t>305 Spruce St, Los Angeles, CA 90001</t>
  </si>
  <si>
    <t>02/25/19 15:04</t>
  </si>
  <si>
    <t>647 Elm St, Los Angeles, CA 90001</t>
  </si>
  <si>
    <t>02/25/19 15:06</t>
  </si>
  <si>
    <t>73 Forest St, Boston, MA 02215</t>
  </si>
  <si>
    <t>02/25/19 15:08</t>
  </si>
  <si>
    <t>788 5th St, Boston, MA 02215</t>
  </si>
  <si>
    <t>02/25/19 15:10</t>
  </si>
  <si>
    <t>658 4th St, San Francisco, CA 94016</t>
  </si>
  <si>
    <t>02/25/19 15:11</t>
  </si>
  <si>
    <t>454 12th St, New York City, NY 10001</t>
  </si>
  <si>
    <t>02/25/19 15:20</t>
  </si>
  <si>
    <t>548 Willow St, New York City, NY 10001</t>
  </si>
  <si>
    <t>02/25/19 15:26</t>
  </si>
  <si>
    <t>586 Lincoln St, Austin, TX 73301</t>
  </si>
  <si>
    <t>02/25/19 15:28</t>
  </si>
  <si>
    <t>57 South St, Los Angeles, CA 90001</t>
  </si>
  <si>
    <t>02/25/19 15:29</t>
  </si>
  <si>
    <t>482 8th St, Austin, TX 73301</t>
  </si>
  <si>
    <t>556 Willow St, San Francisco, CA 94016</t>
  </si>
  <si>
    <t>823 2nd St, San Francisco, CA 94016</t>
  </si>
  <si>
    <t>02/25/19 15:33</t>
  </si>
  <si>
    <t>628 Hickory St, Atlanta, GA 30301</t>
  </si>
  <si>
    <t>02/25/19 15:34</t>
  </si>
  <si>
    <t>815 North St, Austin, TX 73301</t>
  </si>
  <si>
    <t>02/25/19 15:43</t>
  </si>
  <si>
    <t>356 Spruce St, Boston, MA 02215</t>
  </si>
  <si>
    <t>02/25/19 15:47</t>
  </si>
  <si>
    <t>494 Chestnut St, San Francisco, CA 94016</t>
  </si>
  <si>
    <t>264 Willow St, Boston, MA 02215</t>
  </si>
  <si>
    <t>02/25/19 15:50</t>
  </si>
  <si>
    <t>68 Spruce St, Boston, MA 02215</t>
  </si>
  <si>
    <t>02/25/19 15:54</t>
  </si>
  <si>
    <t>242 Madison St, Seattle, WA 98101</t>
  </si>
  <si>
    <t>02/25/19 15:56</t>
  </si>
  <si>
    <t>451 12th St, Los Angeles, CA 90001</t>
  </si>
  <si>
    <t>02/25/19 15:57</t>
  </si>
  <si>
    <t>126 12th St, San Francisco, CA 94016</t>
  </si>
  <si>
    <t>02/25/19 15:58</t>
  </si>
  <si>
    <t>907 North St, San Francisco, CA 94016</t>
  </si>
  <si>
    <t>02/25/19 16:01</t>
  </si>
  <si>
    <t>186 Cedar St, Los Angeles, CA 90001</t>
  </si>
  <si>
    <t>02/25/19 16:02</t>
  </si>
  <si>
    <t>851 Forest St, Portland, OR 97035</t>
  </si>
  <si>
    <t>02/25/19 16:15</t>
  </si>
  <si>
    <t>405 Pine St, Los Angeles, CA 90001</t>
  </si>
  <si>
    <t>02/25/19 16:16</t>
  </si>
  <si>
    <t>205 4th St, Portland, ME 04101</t>
  </si>
  <si>
    <t>02/25/19 16:18</t>
  </si>
  <si>
    <t>597 Jackson St, Los Angeles, CA 90001</t>
  </si>
  <si>
    <t>02/25/19 16:19</t>
  </si>
  <si>
    <t>654 Sunset St, Atlanta, GA 30301</t>
  </si>
  <si>
    <t>02/25/19 16:32</t>
  </si>
  <si>
    <t>706 Jefferson St, Atlanta, GA 30301</t>
  </si>
  <si>
    <t>02/25/19 16:33</t>
  </si>
  <si>
    <t>02/25/19 16:34</t>
  </si>
  <si>
    <t>867 Church St, San Francisco, CA 94016</t>
  </si>
  <si>
    <t>02/25/19 16:43</t>
  </si>
  <si>
    <t>474 1st St, Dallas, TX 75001</t>
  </si>
  <si>
    <t>525 Meadow St, Los Angeles, CA 90001</t>
  </si>
  <si>
    <t>02/25/19 16:46</t>
  </si>
  <si>
    <t>132 5th St, New York City, NY 10001</t>
  </si>
  <si>
    <t>02/25/19 16:47</t>
  </si>
  <si>
    <t>939 Walnut St, New York City, NY 10001</t>
  </si>
  <si>
    <t>02/25/19 16:50</t>
  </si>
  <si>
    <t>555 6th St, New York City, NY 10001</t>
  </si>
  <si>
    <t>02/25/19 16:54</t>
  </si>
  <si>
    <t>254 13th St, San Francisco, CA 94016</t>
  </si>
  <si>
    <t>715 4th St, Los Angeles, CA 90001</t>
  </si>
  <si>
    <t>02/25/19 16:58</t>
  </si>
  <si>
    <t>99 11th St, New York City, NY 10001</t>
  </si>
  <si>
    <t>02/25/19 16:59</t>
  </si>
  <si>
    <t>592 Jackson St, Portland, OR 97035</t>
  </si>
  <si>
    <t>02/25/19 17:02</t>
  </si>
  <si>
    <t>514 4th St, Austin, TX 73301</t>
  </si>
  <si>
    <t>02/25/19 17:04</t>
  </si>
  <si>
    <t>826 2nd St, New York City, NY 10001</t>
  </si>
  <si>
    <t>02/25/19 17:13</t>
  </si>
  <si>
    <t>420 Spruce St, Seattle, WA 98101</t>
  </si>
  <si>
    <t>02/25/19 17:17</t>
  </si>
  <si>
    <t>392 Dogwood St, Boston, MA 02215</t>
  </si>
  <si>
    <t>585 10th St, San Francisco, CA 94016</t>
  </si>
  <si>
    <t>02/25/19 17:18</t>
  </si>
  <si>
    <t>119 9th St, Los Angeles, CA 90001</t>
  </si>
  <si>
    <t>02/25/19 17:22</t>
  </si>
  <si>
    <t>206 Spruce St, San Francisco, CA 94016</t>
  </si>
  <si>
    <t>02/25/19 17:24</t>
  </si>
  <si>
    <t>628 Highland St, Los Angeles, CA 90001</t>
  </si>
  <si>
    <t>02/25/19 17:33</t>
  </si>
  <si>
    <t>786 Chestnut St, Austin, TX 73301</t>
  </si>
  <si>
    <t>02/25/19 17:37</t>
  </si>
  <si>
    <t>318 Main St, Austin, TX 73301</t>
  </si>
  <si>
    <t>37 2nd St, Atlanta, GA 30301</t>
  </si>
  <si>
    <t>02/25/19 17:38</t>
  </si>
  <si>
    <t>491 River St, Dallas, TX 75001</t>
  </si>
  <si>
    <t>166 Center St, San Francisco, CA 94016</t>
  </si>
  <si>
    <t>653 6th St, Portland, OR 97035</t>
  </si>
  <si>
    <t>02/25/19 17:40</t>
  </si>
  <si>
    <t>894 1st St, Atlanta, GA 30301</t>
  </si>
  <si>
    <t>02/25/19 17:41</t>
  </si>
  <si>
    <t>679 Johnson St, Boston, MA 02215</t>
  </si>
  <si>
    <t>02/25/19 17:47</t>
  </si>
  <si>
    <t>877 Park St, Austin, TX 73301</t>
  </si>
  <si>
    <t>02/25/19 17:52</t>
  </si>
  <si>
    <t>244 Lakeview St, Los Angeles, CA 90001</t>
  </si>
  <si>
    <t>53 5th St, Boston, MA 02215</t>
  </si>
  <si>
    <t>02/25/19 17:53</t>
  </si>
  <si>
    <t>471 Lincoln St, New York City, NY 10001</t>
  </si>
  <si>
    <t>383 7th St, New York City, NY 10001</t>
  </si>
  <si>
    <t>02/25/19 17:59</t>
  </si>
  <si>
    <t>9 11th St, Seattle, WA 98101</t>
  </si>
  <si>
    <t>02/25/19 18:00</t>
  </si>
  <si>
    <t>941 Forest St, San Francisco, CA 94016</t>
  </si>
  <si>
    <t>02/25/19 18:01</t>
  </si>
  <si>
    <t>673 Dogwood St, Dallas, TX 75001</t>
  </si>
  <si>
    <t>02/25/19 18:03</t>
  </si>
  <si>
    <t>02/25/19 18:06</t>
  </si>
  <si>
    <t>885 Cedar St, San Francisco, CA 94016</t>
  </si>
  <si>
    <t>555 7th St, Boston, MA 02215</t>
  </si>
  <si>
    <t>02/25/19 18:07</t>
  </si>
  <si>
    <t>233 South St, Los Angeles, CA 90001</t>
  </si>
  <si>
    <t>02/25/19 18:09</t>
  </si>
  <si>
    <t>357 Johnson St, San Francisco, CA 94016</t>
  </si>
  <si>
    <t>02/25/19 18:19</t>
  </si>
  <si>
    <t>732 Cedar St, Boston, MA 02215</t>
  </si>
  <si>
    <t>02/25/19 18:21</t>
  </si>
  <si>
    <t>792 5th St, New York City, NY 10001</t>
  </si>
  <si>
    <t>765 Elm St, San Francisco, CA 94016</t>
  </si>
  <si>
    <t>395 Jefferson St, San Francisco, CA 94016</t>
  </si>
  <si>
    <t>02/25/19 18:24</t>
  </si>
  <si>
    <t>831 Spruce St, Boston, MA 02215</t>
  </si>
  <si>
    <t>824 Jefferson St, Portland, ME 04101</t>
  </si>
  <si>
    <t>02/25/19 18:35</t>
  </si>
  <si>
    <t>582 11th St, San Francisco, CA 94016</t>
  </si>
  <si>
    <t>02/25/19 18:39</t>
  </si>
  <si>
    <t>02/25/19 18:48</t>
  </si>
  <si>
    <t>02/25/19 18:50</t>
  </si>
  <si>
    <t>706 Dogwood St, Austin, TX 73301</t>
  </si>
  <si>
    <t>02/25/19 18:51</t>
  </si>
  <si>
    <t>755 8th St, Portland, OR 97035</t>
  </si>
  <si>
    <t>02/25/19 18:52</t>
  </si>
  <si>
    <t>126 Adams St, San Francisco, CA 94016</t>
  </si>
  <si>
    <t>02/25/19 18:53</t>
  </si>
  <si>
    <t>577 13th St, San Francisco, CA 94016</t>
  </si>
  <si>
    <t>827 Dogwood St, Los Angeles, CA 90001</t>
  </si>
  <si>
    <t>02/25/19 18:56</t>
  </si>
  <si>
    <t>790 14th St, Seattle, WA 98101</t>
  </si>
  <si>
    <t>02/25/19 19:01</t>
  </si>
  <si>
    <t>174 9th St, Dallas, TX 75001</t>
  </si>
  <si>
    <t>02/25/19 19:03</t>
  </si>
  <si>
    <t>361 4th St, San Francisco, CA 94016</t>
  </si>
  <si>
    <t>02/25/19 19:04</t>
  </si>
  <si>
    <t>02/25/19 19:06</t>
  </si>
  <si>
    <t>409 River St, San Francisco, CA 94016</t>
  </si>
  <si>
    <t>02/25/19 19:10</t>
  </si>
  <si>
    <t>389 12th St, New York City, NY 10001</t>
  </si>
  <si>
    <t>02/25/19 19:11</t>
  </si>
  <si>
    <t>97 Highland St, San Francisco, CA 94016</t>
  </si>
  <si>
    <t>02/25/19 19:12</t>
  </si>
  <si>
    <t>918 Jefferson St, New York City, NY 10001</t>
  </si>
  <si>
    <t>02/25/19 19:13</t>
  </si>
  <si>
    <t>111 11th St, San Francisco, CA 94016</t>
  </si>
  <si>
    <t>02/25/19 19:15</t>
  </si>
  <si>
    <t>554 Madison St, Los Angeles, CA 90001</t>
  </si>
  <si>
    <t>02/25/19 19:16</t>
  </si>
  <si>
    <t>744 1st St, San Francisco, CA 94016</t>
  </si>
  <si>
    <t>02/25/19 19:19</t>
  </si>
  <si>
    <t>278 13th St, San Francisco, CA 94016</t>
  </si>
  <si>
    <t>02/25/19 19:20</t>
  </si>
  <si>
    <t>71 River St, Boston, MA 02215</t>
  </si>
  <si>
    <t>02/25/19 19:21</t>
  </si>
  <si>
    <t>245 Chestnut St, San Francisco, CA 94016</t>
  </si>
  <si>
    <t>334 North St, San Francisco, CA 94016</t>
  </si>
  <si>
    <t>02/25/19 19:27</t>
  </si>
  <si>
    <t>409 Jackson St, Atlanta, GA 30301</t>
  </si>
  <si>
    <t>02/25/19 19:29</t>
  </si>
  <si>
    <t>666 Meadow St, Boston, MA 02215</t>
  </si>
  <si>
    <t>83 14th St, Los Angeles, CA 90001</t>
  </si>
  <si>
    <t>879 Cherry St, San Francisco, CA 94016</t>
  </si>
  <si>
    <t>278 14th St, Boston, MA 02215</t>
  </si>
  <si>
    <t>02/25/19 19:30</t>
  </si>
  <si>
    <t>728 Walnut St, Los Angeles, CA 90001</t>
  </si>
  <si>
    <t>02/25/19 19:31</t>
  </si>
  <si>
    <t>600 Willow St, Dallas, TX 75001</t>
  </si>
  <si>
    <t>02/25/19 19:36</t>
  </si>
  <si>
    <t>02/25/19 19:38</t>
  </si>
  <si>
    <t>698 Lake St, Austin, TX 73301</t>
  </si>
  <si>
    <t>02/25/19 19:42</t>
  </si>
  <si>
    <t>438 Willow St, San Francisco, CA 94016</t>
  </si>
  <si>
    <t>02/25/19 19:46</t>
  </si>
  <si>
    <t>583 8th St, Austin, TX 73301</t>
  </si>
  <si>
    <t>827 Adams St, Atlanta, GA 30301</t>
  </si>
  <si>
    <t>02/25/19 19:50</t>
  </si>
  <si>
    <t>875 Spruce St, New York City, NY 10001</t>
  </si>
  <si>
    <t>02/25/19 19:51</t>
  </si>
  <si>
    <t>150 Hill St, San Francisco, CA 94016</t>
  </si>
  <si>
    <t>02/25/19 19:56</t>
  </si>
  <si>
    <t>468 Wilson St, Portland, OR 97035</t>
  </si>
  <si>
    <t>02/25/19 20:02</t>
  </si>
  <si>
    <t>923 Hickory St, San Francisco, CA 94016</t>
  </si>
  <si>
    <t>02/25/19 20:04</t>
  </si>
  <si>
    <t>37 Highland St, San Francisco, CA 94016</t>
  </si>
  <si>
    <t>257 14th St, Los Angeles, CA 90001</t>
  </si>
  <si>
    <t>02/25/19 20:06</t>
  </si>
  <si>
    <t>02/25/19 20:11</t>
  </si>
  <si>
    <t>668 Maple St, Portland, OR 97035</t>
  </si>
  <si>
    <t>02/25/19 20:13</t>
  </si>
  <si>
    <t>237 Chestnut St, Atlanta, GA 30301</t>
  </si>
  <si>
    <t>366 Forest St, Seattle, WA 98101</t>
  </si>
  <si>
    <t>343 Madison St, New York City, NY 10001</t>
  </si>
  <si>
    <t>02/25/19 20:25</t>
  </si>
  <si>
    <t>792 Wilson St, New York City, NY 10001</t>
  </si>
  <si>
    <t>02/25/19 20:28</t>
  </si>
  <si>
    <t>452 Meadow St, San Francisco, CA 94016</t>
  </si>
  <si>
    <t>02/25/19 20:31</t>
  </si>
  <si>
    <t>701 Hickory St, San Francisco, CA 94016</t>
  </si>
  <si>
    <t>02/25/19 20:33</t>
  </si>
  <si>
    <t>864 Meadow St, Seattle, WA 98101</t>
  </si>
  <si>
    <t>02/25/19 20:35</t>
  </si>
  <si>
    <t>905 Meadow St, Atlanta, GA 30301</t>
  </si>
  <si>
    <t>02/25/19 20:40</t>
  </si>
  <si>
    <t>02/25/19 20:41</t>
  </si>
  <si>
    <t>985 Center St, Boston, MA 02215</t>
  </si>
  <si>
    <t>02/25/19 20:42</t>
  </si>
  <si>
    <t>915 Lake St, Atlanta, GA 30301</t>
  </si>
  <si>
    <t>02/25/19 20:46</t>
  </si>
  <si>
    <t>278 8th St, Atlanta, GA 30301</t>
  </si>
  <si>
    <t>02/25/19 20:48</t>
  </si>
  <si>
    <t>222 Meadow St, Dallas, TX 75001</t>
  </si>
  <si>
    <t>874 Chestnut St, Los Angeles, CA 90001</t>
  </si>
  <si>
    <t>02/25/19 20:49</t>
  </si>
  <si>
    <t>777 Spruce St, Los Angeles, CA 90001</t>
  </si>
  <si>
    <t>02/25/19 20:50</t>
  </si>
  <si>
    <t>626 Cedar St, Los Angeles, CA 90001</t>
  </si>
  <si>
    <t>02/25/19 20:51</t>
  </si>
  <si>
    <t>554 Main St, Boston, MA 02215</t>
  </si>
  <si>
    <t>02/25/19 20:55</t>
  </si>
  <si>
    <t>335 8th St, Seattle, WA 98101</t>
  </si>
  <si>
    <t>02/25/19 20:59</t>
  </si>
  <si>
    <t>463 14th St, Boston, MA 02215</t>
  </si>
  <si>
    <t>02/25/19 21:02</t>
  </si>
  <si>
    <t>65 Cedar St, Seattle, WA 98101</t>
  </si>
  <si>
    <t>02/25/19 21:04</t>
  </si>
  <si>
    <t>380 8th St, Atlanta, GA 30301</t>
  </si>
  <si>
    <t>02/25/19 21:06</t>
  </si>
  <si>
    <t>780 Meadow St, Los Angeles, CA 90001</t>
  </si>
  <si>
    <t>699 Spruce St, Atlanta, GA 30301</t>
  </si>
  <si>
    <t>02/25/19 21:07</t>
  </si>
  <si>
    <t>440 Spruce St, San Francisco, CA 94016</t>
  </si>
  <si>
    <t>02/25/19 21:10</t>
  </si>
  <si>
    <t>853 6th St, San Francisco, CA 94016</t>
  </si>
  <si>
    <t>02/25/19 21:11</t>
  </si>
  <si>
    <t>155 Main St, Seattle, WA 98101</t>
  </si>
  <si>
    <t>02/25/19 21:15</t>
  </si>
  <si>
    <t>191 Highland St, Atlanta, GA 30301</t>
  </si>
  <si>
    <t>02/25/19 21:16</t>
  </si>
  <si>
    <t>89 Spruce St, San Francisco, CA 94016</t>
  </si>
  <si>
    <t>02/25/19 21:17</t>
  </si>
  <si>
    <t>243 Lincoln St, San Francisco, CA 94016</t>
  </si>
  <si>
    <t>02/25/19 21:21</t>
  </si>
  <si>
    <t>296 5th St, Portland, OR 97035</t>
  </si>
  <si>
    <t>966 Cedar St, San Francisco, CA 94016</t>
  </si>
  <si>
    <t>02/25/19 21:26</t>
  </si>
  <si>
    <t>280 Lake St, Boston, MA 02215</t>
  </si>
  <si>
    <t>02/25/19 21:29</t>
  </si>
  <si>
    <t>807 Jefferson St, New York City, NY 10001</t>
  </si>
  <si>
    <t>02/25/19 21:30</t>
  </si>
  <si>
    <t>554 11th St, Atlanta, GA 30301</t>
  </si>
  <si>
    <t>02/25/19 21:33</t>
  </si>
  <si>
    <t>945 Washington St, Atlanta, GA 30301</t>
  </si>
  <si>
    <t>02/25/19 21:34</t>
  </si>
  <si>
    <t>475 7th St, Boston, MA 02215</t>
  </si>
  <si>
    <t>02/25/19 21:36</t>
  </si>
  <si>
    <t>414 Church St, New York City, NY 10001</t>
  </si>
  <si>
    <t>02/25/19 21:39</t>
  </si>
  <si>
    <t>21 Madison St, New York City, NY 10001</t>
  </si>
  <si>
    <t>02/25/19 21:42</t>
  </si>
  <si>
    <t>02/25/19 21:43</t>
  </si>
  <si>
    <t>271 Main St, Boston, MA 02215</t>
  </si>
  <si>
    <t>02/25/19 21:44</t>
  </si>
  <si>
    <t>65 Johnson St, Boston, MA 02215</t>
  </si>
  <si>
    <t>02/25/19 21:46</t>
  </si>
  <si>
    <t>580 11th St, Seattle, WA 98101</t>
  </si>
  <si>
    <t>02/25/19 21:48</t>
  </si>
  <si>
    <t>512 2nd St, San Francisco, CA 94016</t>
  </si>
  <si>
    <t>02/25/19 21:49</t>
  </si>
  <si>
    <t>592 Lakeview St, Portland, OR 97035</t>
  </si>
  <si>
    <t>02/25/19 22:06</t>
  </si>
  <si>
    <t>332 South St, Dallas, TX 75001</t>
  </si>
  <si>
    <t>02/25/19 22:08</t>
  </si>
  <si>
    <t>252 Madison St, Atlanta, GA 30301</t>
  </si>
  <si>
    <t>02/25/19 22:10</t>
  </si>
  <si>
    <t>637 Jefferson St, Seattle, WA 98101</t>
  </si>
  <si>
    <t>02/25/19 22:14</t>
  </si>
  <si>
    <t>223 1st St, Seattle, WA 98101</t>
  </si>
  <si>
    <t>02/25/19 22:22</t>
  </si>
  <si>
    <t>173 West St, New York City, NY 10001</t>
  </si>
  <si>
    <t>02/25/19 22:24</t>
  </si>
  <si>
    <t>590 Jefferson St, New York City, NY 10001</t>
  </si>
  <si>
    <t>02/25/19 22:29</t>
  </si>
  <si>
    <t>538 7th St, Los Angeles, CA 90001</t>
  </si>
  <si>
    <t>02/25/19 22:30</t>
  </si>
  <si>
    <t>498 Spruce St, Portland, OR 97035</t>
  </si>
  <si>
    <t>02/25/19 22:31</t>
  </si>
  <si>
    <t>328 Cherry St, Los Angeles, CA 90001</t>
  </si>
  <si>
    <t>02/25/19 22:39</t>
  </si>
  <si>
    <t>994 5th St, Boston, MA 02215</t>
  </si>
  <si>
    <t>02/25/19 22:40</t>
  </si>
  <si>
    <t>894 Hill St, Seattle, WA 98101</t>
  </si>
  <si>
    <t>02/25/19 22:41</t>
  </si>
  <si>
    <t>378 Jackson St, San Francisco, CA 94016</t>
  </si>
  <si>
    <t>307 Center St, Atlanta, GA 30301</t>
  </si>
  <si>
    <t>02/25/19 22:50</t>
  </si>
  <si>
    <t>159 5th St, Austin, TX 73301</t>
  </si>
  <si>
    <t>02/25/19 22:52</t>
  </si>
  <si>
    <t>672 Cherry St, Boston, MA 02215</t>
  </si>
  <si>
    <t>02/25/19 22:57</t>
  </si>
  <si>
    <t>657 West St, Atlanta, GA 30301</t>
  </si>
  <si>
    <t>02/25/19 23:05</t>
  </si>
  <si>
    <t>957 Main St, Dallas, TX 75001</t>
  </si>
  <si>
    <t>02/25/19 23:07</t>
  </si>
  <si>
    <t>229 Church St, Atlanta, GA 30301</t>
  </si>
  <si>
    <t>02/25/19 23:13</t>
  </si>
  <si>
    <t>268 Hill St, San Francisco, CA 94016</t>
  </si>
  <si>
    <t>02/25/19 23:14</t>
  </si>
  <si>
    <t>79 Cedar St, San Francisco, CA 94016</t>
  </si>
  <si>
    <t>02/25/19 23:22</t>
  </si>
  <si>
    <t>691 Park St, San Francisco, CA 94016</t>
  </si>
  <si>
    <t>02/25/19 23:32</t>
  </si>
  <si>
    <t>136 Sunset St, Boston, MA 02215</t>
  </si>
  <si>
    <t>02/25/19 23:34</t>
  </si>
  <si>
    <t>276 Cedar St, Boston, MA 02215</t>
  </si>
  <si>
    <t>02/25/19 23:44</t>
  </si>
  <si>
    <t>555 Highland St, San Francisco, CA 94016</t>
  </si>
  <si>
    <t>02/25/19 23:51</t>
  </si>
  <si>
    <t>866 Sunset St, Austin, TX 73301</t>
  </si>
  <si>
    <t>02/25/19 23:54</t>
  </si>
  <si>
    <t>02/25/19 23:56</t>
  </si>
  <si>
    <t>336 South St, Dallas, TX 75001</t>
  </si>
  <si>
    <t>939 Pine St, Los Angeles, CA 90001</t>
  </si>
  <si>
    <t>02/25/19 23:59</t>
  </si>
  <si>
    <t>338 Jefferson St, New York City, NY 10001</t>
  </si>
  <si>
    <t>02/26/19 00:05</t>
  </si>
  <si>
    <t>150 South St, San Francisco, CA 94016</t>
  </si>
  <si>
    <t>02/26/19 00:07</t>
  </si>
  <si>
    <t>769 Willow St, New York City, NY 10001</t>
  </si>
  <si>
    <t>730 Walnut St, Los Angeles, CA 90001</t>
  </si>
  <si>
    <t>02/26/19 00:27</t>
  </si>
  <si>
    <t>02/26/19 00:32</t>
  </si>
  <si>
    <t>560 Ridge St, San Francisco, CA 94016</t>
  </si>
  <si>
    <t>02/26/19 00:33</t>
  </si>
  <si>
    <t>465 Lake St, Portland, OR 97035</t>
  </si>
  <si>
    <t>02/26/19 00:41</t>
  </si>
  <si>
    <t>415 Pine St, Austin, TX 73301</t>
  </si>
  <si>
    <t>02/26/19 00:42</t>
  </si>
  <si>
    <t>145 Center St, Los Angeles, CA 90001</t>
  </si>
  <si>
    <t>02/26/19 00:43</t>
  </si>
  <si>
    <t>902 Adams St, New York City, NY 10001</t>
  </si>
  <si>
    <t>02/26/19 00:55</t>
  </si>
  <si>
    <t>696 9th St, Portland, OR 97035</t>
  </si>
  <si>
    <t>02/26/19 01:05</t>
  </si>
  <si>
    <t>826 Elm St, Boston, MA 02215</t>
  </si>
  <si>
    <t>877 North St, Los Angeles, CA 90001</t>
  </si>
  <si>
    <t>02/26/19 01:09</t>
  </si>
  <si>
    <t>98 Hickory St, Los Angeles, CA 90001</t>
  </si>
  <si>
    <t>02/26/19 01:33</t>
  </si>
  <si>
    <t>161 Jefferson St, San Francisco, CA 94016</t>
  </si>
  <si>
    <t>02/26/19 01:57</t>
  </si>
  <si>
    <t>694 Cherry St, Seattle, WA 98101</t>
  </si>
  <si>
    <t>02/26/19 02:27</t>
  </si>
  <si>
    <t>02/26/19 02:54</t>
  </si>
  <si>
    <t>02/26/19 05:45</t>
  </si>
  <si>
    <t>143 Park St, San Francisco, CA 94016</t>
  </si>
  <si>
    <t>02/26/19 06:32</t>
  </si>
  <si>
    <t>354 1st St, Los Angeles, CA 90001</t>
  </si>
  <si>
    <t>02/26/19 06:40</t>
  </si>
  <si>
    <t>829 Church St, Seattle, WA 98101</t>
  </si>
  <si>
    <t>02/26/19 06:52</t>
  </si>
  <si>
    <t>361 Park St, Portland, OR 97035</t>
  </si>
  <si>
    <t>02/26/19 07:10</t>
  </si>
  <si>
    <t>756 River St, Boston, MA 02215</t>
  </si>
  <si>
    <t>02/26/19 07:13</t>
  </si>
  <si>
    <t>932 Park St, New York City, NY 10001</t>
  </si>
  <si>
    <t>02/26/19 07:17</t>
  </si>
  <si>
    <t>170 13th St, San Francisco, CA 94016</t>
  </si>
  <si>
    <t>02/26/19 07:20</t>
  </si>
  <si>
    <t>713 13th St, San Francisco, CA 94016</t>
  </si>
  <si>
    <t>02/26/19 07:23</t>
  </si>
  <si>
    <t>64 Madison St, New York City, NY 10001</t>
  </si>
  <si>
    <t>02/26/19 07:24</t>
  </si>
  <si>
    <t>667 Dogwood St, Dallas, TX 75001</t>
  </si>
  <si>
    <t>02/26/19 07:30</t>
  </si>
  <si>
    <t>269 Park St, Los Angeles, CA 90001</t>
  </si>
  <si>
    <t>02/26/19 07:45</t>
  </si>
  <si>
    <t>270 Madison St, San Francisco, CA 94016</t>
  </si>
  <si>
    <t>02/26/19 07:47</t>
  </si>
  <si>
    <t>315 Ridge St, Portland, OR 97035</t>
  </si>
  <si>
    <t>02/26/19 07:48</t>
  </si>
  <si>
    <t>803 Highland St, San Francisco, CA 94016</t>
  </si>
  <si>
    <t>02/26/19 08:10</t>
  </si>
  <si>
    <t>302 Washington St, San Francisco, CA 94016</t>
  </si>
  <si>
    <t>02/26/19 08:27</t>
  </si>
  <si>
    <t>521 13th St, Seattle, WA 98101</t>
  </si>
  <si>
    <t>02/26/19 08:29</t>
  </si>
  <si>
    <t>191 Washington St, San Francisco, CA 94016</t>
  </si>
  <si>
    <t>02/26/19 08:32</t>
  </si>
  <si>
    <t>228 South St, New York City, NY 10001</t>
  </si>
  <si>
    <t>02/26/19 08:40</t>
  </si>
  <si>
    <t>286 Willow St, New York City, NY 10001</t>
  </si>
  <si>
    <t>870 Chestnut St, New York City, NY 10001</t>
  </si>
  <si>
    <t>02/26/19 08:42</t>
  </si>
  <si>
    <t>303 1st St, San Francisco, CA 94016</t>
  </si>
  <si>
    <t>02/26/19 08:44</t>
  </si>
  <si>
    <t>156 11th St, Boston, MA 02215</t>
  </si>
  <si>
    <t>02/26/19 08:52</t>
  </si>
  <si>
    <t>974 14th St, San Francisco, CA 94016</t>
  </si>
  <si>
    <t>02/26/19 08:53</t>
  </si>
  <si>
    <t>673 Johnson St, Dallas, TX 75001</t>
  </si>
  <si>
    <t>02/26/19 08:54</t>
  </si>
  <si>
    <t>604 Hill St, Los Angeles, CA 90001</t>
  </si>
  <si>
    <t>02/26/19 09:02</t>
  </si>
  <si>
    <t>79 Church St, Boston, MA 02215</t>
  </si>
  <si>
    <t>02/26/19 09:12</t>
  </si>
  <si>
    <t>709 Cherry St, Dallas, TX 75001</t>
  </si>
  <si>
    <t>02/26/19 09:15</t>
  </si>
  <si>
    <t>196 14th St, New York City, NY 10001</t>
  </si>
  <si>
    <t>02/26/19 09:16</t>
  </si>
  <si>
    <t>797 Elm St, San Francisco, CA 94016</t>
  </si>
  <si>
    <t>02/26/19 09:22</t>
  </si>
  <si>
    <t>721 Main St, San Francisco, CA 94016</t>
  </si>
  <si>
    <t>377 Adams St, San Francisco, CA 94016</t>
  </si>
  <si>
    <t>422 Cherry St, Austin, TX 73301</t>
  </si>
  <si>
    <t>02/26/19 09:30</t>
  </si>
  <si>
    <t>436 Sunset St, Boston, MA 02215</t>
  </si>
  <si>
    <t>02/26/19 09:32</t>
  </si>
  <si>
    <t>99 Walnut St, Los Angeles, CA 90001</t>
  </si>
  <si>
    <t>02/26/19 09:34</t>
  </si>
  <si>
    <t>408 2nd St, San Francisco, CA 94016</t>
  </si>
  <si>
    <t>02/26/19 09:36</t>
  </si>
  <si>
    <t>923 Wilson St, San Francisco, CA 94016</t>
  </si>
  <si>
    <t>02/26/19 09:38</t>
  </si>
  <si>
    <t>300 Washington St, Los Angeles, CA 90001</t>
  </si>
  <si>
    <t>02/26/19 09:39</t>
  </si>
  <si>
    <t>979 11th St, Seattle, WA 98101</t>
  </si>
  <si>
    <t>02/26/19 09:47</t>
  </si>
  <si>
    <t>294 Lakeview St, New York City, NY 10001</t>
  </si>
  <si>
    <t>02/26/19 09:49</t>
  </si>
  <si>
    <t>214 Ridge St, Atlanta, GA 30301</t>
  </si>
  <si>
    <t>02/26/19 09:57</t>
  </si>
  <si>
    <t>83 Lincoln St, Dallas, TX 75001</t>
  </si>
  <si>
    <t>02/26/19 09:59</t>
  </si>
  <si>
    <t>76 6th St, Boston, MA 02215</t>
  </si>
  <si>
    <t>02/26/19 10:00</t>
  </si>
  <si>
    <t>509 Dogwood St, San Francisco, CA 94016</t>
  </si>
  <si>
    <t>02/26/19 10:01</t>
  </si>
  <si>
    <t>186 Cedar St, New York City, NY 10001</t>
  </si>
  <si>
    <t>02/26/19 10:02</t>
  </si>
  <si>
    <t>189 Main St, Seattle, WA 98101</t>
  </si>
  <si>
    <t>02/26/19 10:03</t>
  </si>
  <si>
    <t>193 West St, San Francisco, CA 94016</t>
  </si>
  <si>
    <t>02/26/19 10:15</t>
  </si>
  <si>
    <t>266 Church St, Dallas, TX 75001</t>
  </si>
  <si>
    <t>02/26/19 10:19</t>
  </si>
  <si>
    <t>9 Washington St, San Francisco, CA 94016</t>
  </si>
  <si>
    <t>02/26/19 10:20</t>
  </si>
  <si>
    <t>237 6th St, Portland, OR 97035</t>
  </si>
  <si>
    <t>02/26/19 10:22</t>
  </si>
  <si>
    <t>164 Hickory St, New York City, NY 10001</t>
  </si>
  <si>
    <t>02/26/19 10:24</t>
  </si>
  <si>
    <t>876 Chestnut St, Portland, ME 04101</t>
  </si>
  <si>
    <t>02/26/19 10:28</t>
  </si>
  <si>
    <t>168 Wilson St, Austin, TX 73301</t>
  </si>
  <si>
    <t>02/26/19 10:29</t>
  </si>
  <si>
    <t>942 4th St, San Francisco, CA 94016</t>
  </si>
  <si>
    <t>02/26/19 10:42</t>
  </si>
  <si>
    <t>489 Center St, San Francisco, CA 94016</t>
  </si>
  <si>
    <t>02/26/19 10:49</t>
  </si>
  <si>
    <t>658 8th St, Dallas, TX 75001</t>
  </si>
  <si>
    <t>02/26/19 10:56</t>
  </si>
  <si>
    <t>799 River St, Seattle, WA 98101</t>
  </si>
  <si>
    <t>02/26/19 10:57</t>
  </si>
  <si>
    <t>138 Cherry St, Portland, OR 97035</t>
  </si>
  <si>
    <t>02/26/19 10:59</t>
  </si>
  <si>
    <t>878 7th St, Portland, OR 97035</t>
  </si>
  <si>
    <t>02/26/19 11:01</t>
  </si>
  <si>
    <t>703 1st St, Austin, TX 73301</t>
  </si>
  <si>
    <t>02/26/19 11:07</t>
  </si>
  <si>
    <t>02/26/19 11:09</t>
  </si>
  <si>
    <t>594 7th St, San Francisco, CA 94016</t>
  </si>
  <si>
    <t>02/26/19 11:11</t>
  </si>
  <si>
    <t>365 Adams St, San Francisco, CA 94016</t>
  </si>
  <si>
    <t>02/26/19 11:14</t>
  </si>
  <si>
    <t>362 1st St, Boston, MA 02215</t>
  </si>
  <si>
    <t>02/26/19 11:15</t>
  </si>
  <si>
    <t>634 North St, Portland, OR 97035</t>
  </si>
  <si>
    <t>02/26/19 11:16</t>
  </si>
  <si>
    <t>619 9th St, New York City, NY 10001</t>
  </si>
  <si>
    <t>562 Jackson St, Portland, OR 97035</t>
  </si>
  <si>
    <t>02/26/19 11:18</t>
  </si>
  <si>
    <t>266 Church St, Boston, MA 02215</t>
  </si>
  <si>
    <t>427 Pine St, San Francisco, CA 94016</t>
  </si>
  <si>
    <t>02/26/19 11:27</t>
  </si>
  <si>
    <t>671 10th St, New York City, NY 10001</t>
  </si>
  <si>
    <t>02/26/19 11:29</t>
  </si>
  <si>
    <t>587 Cedar St, Los Angeles, CA 90001</t>
  </si>
  <si>
    <t>02/26/19 11:30</t>
  </si>
  <si>
    <t>463 Adams St, Los Angeles, CA 90001</t>
  </si>
  <si>
    <t>02/26/19 11:33</t>
  </si>
  <si>
    <t>454 Center St, Portland, OR 97035</t>
  </si>
  <si>
    <t>455 Jefferson St, New York City, NY 10001</t>
  </si>
  <si>
    <t>02/26/19 11:38</t>
  </si>
  <si>
    <t>246 4th St, Austin, TX 73301</t>
  </si>
  <si>
    <t>02/26/19 11:44</t>
  </si>
  <si>
    <t>58 Hickory St, San Francisco, CA 94016</t>
  </si>
  <si>
    <t>02/26/19 11:46</t>
  </si>
  <si>
    <t>490 12th St, Los Angeles, CA 90001</t>
  </si>
  <si>
    <t>02/26/19 11:47</t>
  </si>
  <si>
    <t>901 12th St, Portland, OR 97035</t>
  </si>
  <si>
    <t>02/26/19 11:49</t>
  </si>
  <si>
    <t>345 Hickory St, Los Angeles, CA 90001</t>
  </si>
  <si>
    <t>329 Main St, San Francisco, CA 94016</t>
  </si>
  <si>
    <t>02/26/19 11:52</t>
  </si>
  <si>
    <t>178 11th St, Atlanta, GA 30301</t>
  </si>
  <si>
    <t>02/26/19 11:59</t>
  </si>
  <si>
    <t>991 Ridge St, Los Angeles, CA 90001</t>
  </si>
  <si>
    <t>02/26/19 12:04</t>
  </si>
  <si>
    <t>431 14th St, New York City, NY 10001</t>
  </si>
  <si>
    <t>02/26/19 12:07</t>
  </si>
  <si>
    <t>563 6th St, San Francisco, CA 94016</t>
  </si>
  <si>
    <t>505 1st St, Seattle, WA 98101</t>
  </si>
  <si>
    <t>02/26/19 12:08</t>
  </si>
  <si>
    <t>264 11th St, Boston, MA 02215</t>
  </si>
  <si>
    <t>02/26/19 12:10</t>
  </si>
  <si>
    <t>262 Jackson St, San Francisco, CA 94016</t>
  </si>
  <si>
    <t>02/26/19 12:11</t>
  </si>
  <si>
    <t>85 Sunset St, San Francisco, CA 94016</t>
  </si>
  <si>
    <t>02/26/19 12:16</t>
  </si>
  <si>
    <t>597 8th St, Portland, OR 97035</t>
  </si>
  <si>
    <t>02/26/19 12:18</t>
  </si>
  <si>
    <t>576 14th St, Dallas, TX 75001</t>
  </si>
  <si>
    <t>02/26/19 12:23</t>
  </si>
  <si>
    <t>593 Madison St, Atlanta, GA 30301</t>
  </si>
  <si>
    <t>02/26/19 12:26</t>
  </si>
  <si>
    <t>557 Church St, New York City, NY 10001</t>
  </si>
  <si>
    <t>02/26/19 12:34</t>
  </si>
  <si>
    <t>160 11th St, San Francisco, CA 94016</t>
  </si>
  <si>
    <t>02/26/19 12:35</t>
  </si>
  <si>
    <t>787 Highland St, New York City, NY 10001</t>
  </si>
  <si>
    <t>02/26/19 12:37</t>
  </si>
  <si>
    <t>691 Cedar St, Dallas, TX 75001</t>
  </si>
  <si>
    <t>02/26/19 12:38</t>
  </si>
  <si>
    <t>847 10th St, San Francisco, CA 94016</t>
  </si>
  <si>
    <t>02/26/19 12:41</t>
  </si>
  <si>
    <t>831 Forest St, Atlanta, GA 30301</t>
  </si>
  <si>
    <t>02/26/19 12:48</t>
  </si>
  <si>
    <t>777 Wilson St, Boston, MA 02215</t>
  </si>
  <si>
    <t>02/26/19 12:50</t>
  </si>
  <si>
    <t>384 North St, Seattle, WA 98101</t>
  </si>
  <si>
    <t>02/26/19 12:54</t>
  </si>
  <si>
    <t>89 Forest St, New York City, NY 10001</t>
  </si>
  <si>
    <t>02/26/19 12:58</t>
  </si>
  <si>
    <t>02/26/19 13:02</t>
  </si>
  <si>
    <t>620 Cedar St, San Francisco, CA 94016</t>
  </si>
  <si>
    <t>02/26/19 13:05</t>
  </si>
  <si>
    <t>299 South St, Dallas, TX 75001</t>
  </si>
  <si>
    <t>02/26/19 13:06</t>
  </si>
  <si>
    <t>314 Wilson St, San Francisco, CA 94016</t>
  </si>
  <si>
    <t>02/26/19 13:08</t>
  </si>
  <si>
    <t>836 South St, Austin, TX 73301</t>
  </si>
  <si>
    <t>794 Willow St, New York City, NY 10001</t>
  </si>
  <si>
    <t>32 Main St, San Francisco, CA 94016</t>
  </si>
  <si>
    <t>02/26/19 13:09</t>
  </si>
  <si>
    <t>361 8th St, Los Angeles, CA 90001</t>
  </si>
  <si>
    <t>02/26/19 13:11</t>
  </si>
  <si>
    <t>992 Lake St, San Francisco, CA 94016</t>
  </si>
  <si>
    <t>02/26/19 13:18</t>
  </si>
  <si>
    <t>623 Wilson St, Los Angeles, CA 90001</t>
  </si>
  <si>
    <t>02/26/19 13:19</t>
  </si>
  <si>
    <t>327 Johnson St, Portland, OR 97035</t>
  </si>
  <si>
    <t>02/26/19 13:20</t>
  </si>
  <si>
    <t>150 Meadow St, Boston, MA 02215</t>
  </si>
  <si>
    <t>02/26/19 13:21</t>
  </si>
  <si>
    <t>02/26/19 13:31</t>
  </si>
  <si>
    <t>249 Forest St, Dallas, TX 75001</t>
  </si>
  <si>
    <t>373 10th St, New York City, NY 10001</t>
  </si>
  <si>
    <t>02/26/19 13:35</t>
  </si>
  <si>
    <t>256 Center St, Seattle, WA 98101</t>
  </si>
  <si>
    <t>02/26/19 13:37</t>
  </si>
  <si>
    <t>449 Washington St, Austin, TX 73301</t>
  </si>
  <si>
    <t>02/26/19 13:38</t>
  </si>
  <si>
    <t>292 Hill St, San Francisco, CA 94016</t>
  </si>
  <si>
    <t>02/26/19 13:40</t>
  </si>
  <si>
    <t>547 1st St, Austin, TX 73301</t>
  </si>
  <si>
    <t>32 7th St, Portland, OR 97035</t>
  </si>
  <si>
    <t>02/26/19 13:45</t>
  </si>
  <si>
    <t>116 Pine St, San Francisco, CA 94016</t>
  </si>
  <si>
    <t>02/26/19 13:46</t>
  </si>
  <si>
    <t>727 Main St, New York City, NY 10001</t>
  </si>
  <si>
    <t>02/26/19 13:49</t>
  </si>
  <si>
    <t>223 Forest St, New York City, NY 10001</t>
  </si>
  <si>
    <t>02/26/19 13:50</t>
  </si>
  <si>
    <t>02/26/19 13:51</t>
  </si>
  <si>
    <t>31 West St, Boston, MA 02215</t>
  </si>
  <si>
    <t>02/26/19 13:52</t>
  </si>
  <si>
    <t>217 Jackson St, San Francisco, CA 94016</t>
  </si>
  <si>
    <t>02/26/19 13:57</t>
  </si>
  <si>
    <t>111 10th St, New York City, NY 10001</t>
  </si>
  <si>
    <t>02/26/19 13:59</t>
  </si>
  <si>
    <t>125 West St, New York City, NY 10001</t>
  </si>
  <si>
    <t>02/26/19 14:00</t>
  </si>
  <si>
    <t>583 Lakeview St, San Francisco, CA 94016</t>
  </si>
  <si>
    <t>02/26/19 14:07</t>
  </si>
  <si>
    <t>833 Sunset St, Dallas, TX 75001</t>
  </si>
  <si>
    <t>02/26/19 14:12</t>
  </si>
  <si>
    <t>483 14th St, Atlanta, GA 30301</t>
  </si>
  <si>
    <t>02/26/19 14:14</t>
  </si>
  <si>
    <t>02/26/19 14:15</t>
  </si>
  <si>
    <t>02/26/19 14:16</t>
  </si>
  <si>
    <t>45 West St, New York City, NY 10001</t>
  </si>
  <si>
    <t>02/26/19 14:17</t>
  </si>
  <si>
    <t>704 1st St, Dallas, TX 75001</t>
  </si>
  <si>
    <t>02/26/19 14:19</t>
  </si>
  <si>
    <t>644 Forest St, Atlanta, GA 30301</t>
  </si>
  <si>
    <t>749 Main St, New York City, NY 10001</t>
  </si>
  <si>
    <t>02/26/19 14:24</t>
  </si>
  <si>
    <t>943 Washington St, Seattle, WA 98101</t>
  </si>
  <si>
    <t>02/26/19 14:25</t>
  </si>
  <si>
    <t>421 Pine St, Seattle, WA 98101</t>
  </si>
  <si>
    <t>02/26/19 14:28</t>
  </si>
  <si>
    <t>222 West St, San Francisco, CA 94016</t>
  </si>
  <si>
    <t>02/26/19 14:32</t>
  </si>
  <si>
    <t>361 13th St, New York City, NY 10001</t>
  </si>
  <si>
    <t>02/26/19 14:33</t>
  </si>
  <si>
    <t>75 Lakeview St, New York City, NY 10001</t>
  </si>
  <si>
    <t>02/26/19 14:38</t>
  </si>
  <si>
    <t>964 Walnut St, New York City, NY 10001</t>
  </si>
  <si>
    <t>02/26/19 14:39</t>
  </si>
  <si>
    <t>16 South St, Portland, OR 97035</t>
  </si>
  <si>
    <t>02/26/19 14:40</t>
  </si>
  <si>
    <t>891 Jefferson St, Los Angeles, CA 90001</t>
  </si>
  <si>
    <t>02/26/19 14:41</t>
  </si>
  <si>
    <t>302 Hickory St, San Francisco, CA 94016</t>
  </si>
  <si>
    <t>02/26/19 14:43</t>
  </si>
  <si>
    <t>122 Jackson St, San Francisco, CA 94016</t>
  </si>
  <si>
    <t>02/26/19 14:44</t>
  </si>
  <si>
    <t>377 Church St, New York City, NY 10001</t>
  </si>
  <si>
    <t>02/26/19 14:46</t>
  </si>
  <si>
    <t>337 Adams St, Los Angeles, CA 90001</t>
  </si>
  <si>
    <t>02/26/19 14:47</t>
  </si>
  <si>
    <t>625 Lincoln St, Los Angeles, CA 90001</t>
  </si>
  <si>
    <t>02/26/19 14:48</t>
  </si>
  <si>
    <t>37 7th St, Los Angeles, CA 90001</t>
  </si>
  <si>
    <t>02/26/19 14:50</t>
  </si>
  <si>
    <t>223 Church St, Austin, TX 73301</t>
  </si>
  <si>
    <t>02/26/19 14:52</t>
  </si>
  <si>
    <t>868 Johnson St, New York City, NY 10001</t>
  </si>
  <si>
    <t>02/26/19 14:53</t>
  </si>
  <si>
    <t>627 Washington St, Seattle, WA 98101</t>
  </si>
  <si>
    <t>02/26/19 14:54</t>
  </si>
  <si>
    <t>809 Park St, Portland, ME 04101</t>
  </si>
  <si>
    <t>02/26/19 14:56</t>
  </si>
  <si>
    <t>741 10th St, Austin, TX 73301</t>
  </si>
  <si>
    <t>02/26/19 14:58</t>
  </si>
  <si>
    <t>216 Sunset St, San Francisco, CA 94016</t>
  </si>
  <si>
    <t>02/26/19 15:00</t>
  </si>
  <si>
    <t>111 North St, New York City, NY 10001</t>
  </si>
  <si>
    <t>02/26/19 15:01</t>
  </si>
  <si>
    <t>962 Lincoln St, Boston, MA 02215</t>
  </si>
  <si>
    <t>02/26/19 15:09</t>
  </si>
  <si>
    <t>641 Center St, Los Angeles, CA 90001</t>
  </si>
  <si>
    <t>02/26/19 15:11</t>
  </si>
  <si>
    <t>609 River St, San Francisco, CA 94016</t>
  </si>
  <si>
    <t>02/26/19 15:12</t>
  </si>
  <si>
    <t>02/26/19 15:14</t>
  </si>
  <si>
    <t>02/26/19 15:18</t>
  </si>
  <si>
    <t>734 6th St, New York City, NY 10001</t>
  </si>
  <si>
    <t>02/26/19 15:19</t>
  </si>
  <si>
    <t>337 Dogwood St, Los Angeles, CA 90001</t>
  </si>
  <si>
    <t>02/26/19 15:22</t>
  </si>
  <si>
    <t>628 Adams St, Austin, TX 73301</t>
  </si>
  <si>
    <t>02/26/19 15:26</t>
  </si>
  <si>
    <t>275 Washington St, Los Angeles, CA 90001</t>
  </si>
  <si>
    <t>02/26/19 15:28</t>
  </si>
  <si>
    <t>444 Hill St, Atlanta, GA 30301</t>
  </si>
  <si>
    <t>702 12th St, Seattle, WA 98101</t>
  </si>
  <si>
    <t>899 Main St, Boston, MA 02215</t>
  </si>
  <si>
    <t>02/26/19 15:29</t>
  </si>
  <si>
    <t>750 Jackson St, San Francisco, CA 94016</t>
  </si>
  <si>
    <t>02/26/19 15:32</t>
  </si>
  <si>
    <t>631 Chestnut St, New York City, NY 10001</t>
  </si>
  <si>
    <t>02/26/19 15:33</t>
  </si>
  <si>
    <t>478 Center St, San Francisco, CA 94016</t>
  </si>
  <si>
    <t>02/26/19 15:36</t>
  </si>
  <si>
    <t>704 Jefferson St, Dallas, TX 75001</t>
  </si>
  <si>
    <t>02/26/19 15:40</t>
  </si>
  <si>
    <t>201 Dogwood St, New York City, NY 10001</t>
  </si>
  <si>
    <t>02/26/19 15:44</t>
  </si>
  <si>
    <t>282 Chestnut St, San Francisco, CA 94016</t>
  </si>
  <si>
    <t>02/26/19 15:53</t>
  </si>
  <si>
    <t>2 Willow St, San Francisco, CA 94016</t>
  </si>
  <si>
    <t>02/26/19 15:55</t>
  </si>
  <si>
    <t>393 Maple St, Dallas, TX 75001</t>
  </si>
  <si>
    <t>714 Chestnut St, New York City, NY 10001</t>
  </si>
  <si>
    <t>02/26/19 16:01</t>
  </si>
  <si>
    <t>481 Jefferson St, San Francisco, CA 94016</t>
  </si>
  <si>
    <t>02/26/19 16:02</t>
  </si>
  <si>
    <t>417 1st St, Boston, MA 02215</t>
  </si>
  <si>
    <t>02/26/19 16:03</t>
  </si>
  <si>
    <t>610 North St, Dallas, TX 75001</t>
  </si>
  <si>
    <t>02/26/19 16:06</t>
  </si>
  <si>
    <t>285 Lake St, Portland, OR 97035</t>
  </si>
  <si>
    <t>02/26/19 16:09</t>
  </si>
  <si>
    <t>895 9th St, San Francisco, CA 94016</t>
  </si>
  <si>
    <t>02/26/19 16:10</t>
  </si>
  <si>
    <t>129 1st St, Boston, MA 02215</t>
  </si>
  <si>
    <t>312 4th St, Portland, OR 97035</t>
  </si>
  <si>
    <t>02/26/19 16:11</t>
  </si>
  <si>
    <t>747 Center St, San Francisco, CA 94016</t>
  </si>
  <si>
    <t>02/26/19 16:12</t>
  </si>
  <si>
    <t>466 South St, Dallas, TX 75001</t>
  </si>
  <si>
    <t>02/26/19 16:13</t>
  </si>
  <si>
    <t>987 Meadow St, San Francisco, CA 94016</t>
  </si>
  <si>
    <t>02/26/19 16:16</t>
  </si>
  <si>
    <t>10 Chestnut St, Los Angeles, CA 90001</t>
  </si>
  <si>
    <t>02/26/19 16:18</t>
  </si>
  <si>
    <t>60 Elm St, Atlanta, GA 30301</t>
  </si>
  <si>
    <t>02/26/19 16:19</t>
  </si>
  <si>
    <t>02/26/19 16:21</t>
  </si>
  <si>
    <t>02/26/19 16:23</t>
  </si>
  <si>
    <t>988 2nd St, Los Angeles, CA 90001</t>
  </si>
  <si>
    <t>02/26/19 16:24</t>
  </si>
  <si>
    <t>874 6th St, Seattle, WA 98101</t>
  </si>
  <si>
    <t>02/26/19 16:25</t>
  </si>
  <si>
    <t>691 River St, San Francisco, CA 94016</t>
  </si>
  <si>
    <t>02/26/19 16:26</t>
  </si>
  <si>
    <t>691 Ridge St, San Francisco, CA 94016</t>
  </si>
  <si>
    <t>02/26/19 16:31</t>
  </si>
  <si>
    <t>157 Main St, Los Angeles, CA 90001</t>
  </si>
  <si>
    <t>02/26/19 16:35</t>
  </si>
  <si>
    <t>200 Forest St, Boston, MA 02215</t>
  </si>
  <si>
    <t>02/26/19 16:37</t>
  </si>
  <si>
    <t>632 West St, Los Angeles, CA 90001</t>
  </si>
  <si>
    <t>02/26/19 16:38</t>
  </si>
  <si>
    <t>608 Johnson St, Seattle, WA 98101</t>
  </si>
  <si>
    <t>02/26/19 16:39</t>
  </si>
  <si>
    <t>60 Lincoln St, Boston, MA 02215</t>
  </si>
  <si>
    <t>02/26/19 16:42</t>
  </si>
  <si>
    <t>787 Spruce St, Los Angeles, CA 90001</t>
  </si>
  <si>
    <t>02/26/19 16:43</t>
  </si>
  <si>
    <t>485 13th St, San Francisco, CA 94016</t>
  </si>
  <si>
    <t>02/26/19 16:46</t>
  </si>
  <si>
    <t>18 Madison St, Portland, OR 97035</t>
  </si>
  <si>
    <t>02/26/19 16:55</t>
  </si>
  <si>
    <t>801 Lake St, Atlanta, GA 30301</t>
  </si>
  <si>
    <t>02/26/19 16:56</t>
  </si>
  <si>
    <t>314 Lincoln St, San Francisco, CA 94016</t>
  </si>
  <si>
    <t>02/26/19 16:59</t>
  </si>
  <si>
    <t>819 2nd St, San Francisco, CA 94016</t>
  </si>
  <si>
    <t>02/26/19 17:01</t>
  </si>
  <si>
    <t>514 10th St, Dallas, TX 75001</t>
  </si>
  <si>
    <t>02/26/19 17:02</t>
  </si>
  <si>
    <t>759 4th St, Seattle, WA 98101</t>
  </si>
  <si>
    <t>02/26/19 17:05</t>
  </si>
  <si>
    <t>482 Madison St, Los Angeles, CA 90001</t>
  </si>
  <si>
    <t>814 River St, Los Angeles, CA 90001</t>
  </si>
  <si>
    <t>02/26/19 17:07</t>
  </si>
  <si>
    <t>145 2nd St, Austin, TX 73301</t>
  </si>
  <si>
    <t>02/26/19 17:08</t>
  </si>
  <si>
    <t>912 5th St, Los Angeles, CA 90001</t>
  </si>
  <si>
    <t>02/26/19 17:09</t>
  </si>
  <si>
    <t>125 Hickory St, Atlanta, GA 30301</t>
  </si>
  <si>
    <t>675 14th St, Austin, TX 73301</t>
  </si>
  <si>
    <t>02/26/19 17:10</t>
  </si>
  <si>
    <t>15 Walnut St, Boston, MA 02215</t>
  </si>
  <si>
    <t>02/26/19 17:11</t>
  </si>
  <si>
    <t>667 Cherry St, Dallas, TX 75001</t>
  </si>
  <si>
    <t>02/26/19 17:12</t>
  </si>
  <si>
    <t>02/26/19 17:15</t>
  </si>
  <si>
    <t>695 River St, Los Angeles, CA 90001</t>
  </si>
  <si>
    <t>625 9th St, San Francisco, CA 94016</t>
  </si>
  <si>
    <t>677 West St, Los Angeles, CA 90001</t>
  </si>
  <si>
    <t>02/26/19 17:16</t>
  </si>
  <si>
    <t>443 West St, Dallas, TX 75001</t>
  </si>
  <si>
    <t>02/26/19 17:17</t>
  </si>
  <si>
    <t>656 Adams St, San Francisco, CA 94016</t>
  </si>
  <si>
    <t>02/26/19 17:18</t>
  </si>
  <si>
    <t>669 13th St, Boston, MA 02215</t>
  </si>
  <si>
    <t>538 6th St, San Francisco, CA 94016</t>
  </si>
  <si>
    <t>503 Main St, Atlanta, GA 30301</t>
  </si>
  <si>
    <t>02/26/19 17:19</t>
  </si>
  <si>
    <t>511 12th St, Austin, TX 73301</t>
  </si>
  <si>
    <t>02/26/19 17:20</t>
  </si>
  <si>
    <t>952 8th St, Portland, OR 97035</t>
  </si>
  <si>
    <t>02/26/19 17:21</t>
  </si>
  <si>
    <t>91 5th St, Austin, TX 73301</t>
  </si>
  <si>
    <t>02/26/19 17:23</t>
  </si>
  <si>
    <t>440 13th St, Atlanta, GA 30301</t>
  </si>
  <si>
    <t>573 Willow St, Atlanta, GA 30301</t>
  </si>
  <si>
    <t>02/26/19 17:34</t>
  </si>
  <si>
    <t>870 Ridge St, Seattle, WA 98101</t>
  </si>
  <si>
    <t>02/26/19 17:36</t>
  </si>
  <si>
    <t>861 Spruce St, New York City, NY 10001</t>
  </si>
  <si>
    <t>02/26/19 17:42</t>
  </si>
  <si>
    <t>489 Lincoln St, Los Angeles, CA 90001</t>
  </si>
  <si>
    <t>745 Lakeview St, Portland, OR 97035</t>
  </si>
  <si>
    <t>02/26/19 17:45</t>
  </si>
  <si>
    <t>711 9th St, Atlanta, GA 30301</t>
  </si>
  <si>
    <t>02/26/19 17:46</t>
  </si>
  <si>
    <t>674 8th St, Austin, TX 73301</t>
  </si>
  <si>
    <t>02/26/19 17:55</t>
  </si>
  <si>
    <t>679 Center St, Boston, MA 02215</t>
  </si>
  <si>
    <t>02/26/19 18:00</t>
  </si>
  <si>
    <t>804 Washington St, Portland, ME 04101</t>
  </si>
  <si>
    <t>02/26/19 18:01</t>
  </si>
  <si>
    <t>919 Adams St, Seattle, WA 98101</t>
  </si>
  <si>
    <t>02/26/19 18:03</t>
  </si>
  <si>
    <t>203 West St, San Francisco, CA 94016</t>
  </si>
  <si>
    <t>02/26/19 18:07</t>
  </si>
  <si>
    <t>225 14th St, Atlanta, GA 30301</t>
  </si>
  <si>
    <t>02/26/19 18:10</t>
  </si>
  <si>
    <t>701 Spruce St, New York City, NY 10001</t>
  </si>
  <si>
    <t>02/26/19 18:12</t>
  </si>
  <si>
    <t>297 Cherry St, San Francisco, CA 94016</t>
  </si>
  <si>
    <t>02/26/19 18:15</t>
  </si>
  <si>
    <t>846 5th St, Los Angeles, CA 90001</t>
  </si>
  <si>
    <t>02/26/19 18:16</t>
  </si>
  <si>
    <t>943 Madison St, Dallas, TX 75001</t>
  </si>
  <si>
    <t>02/26/19 18:18</t>
  </si>
  <si>
    <t>851 2nd St, Seattle, WA 98101</t>
  </si>
  <si>
    <t>02/26/19 18:23</t>
  </si>
  <si>
    <t>207 Adams St, Boston, MA 02215</t>
  </si>
  <si>
    <t>02/26/19 18:24</t>
  </si>
  <si>
    <t>617 Cedar St, Los Angeles, CA 90001</t>
  </si>
  <si>
    <t>02/26/19 18:29</t>
  </si>
  <si>
    <t>522 Ridge St, Los Angeles, CA 90001</t>
  </si>
  <si>
    <t>02/26/19 18:32</t>
  </si>
  <si>
    <t>318 Johnson St, Boston, MA 02215</t>
  </si>
  <si>
    <t>02/26/19 18:34</t>
  </si>
  <si>
    <t>894 Highland St, San Francisco, CA 94016</t>
  </si>
  <si>
    <t>02/26/19 18:35</t>
  </si>
  <si>
    <t>939 South St, Dallas, TX 75001</t>
  </si>
  <si>
    <t>02/26/19 18:36</t>
  </si>
  <si>
    <t>02/26/19 18:37</t>
  </si>
  <si>
    <t>395 9th St, Dallas, TX 75001</t>
  </si>
  <si>
    <t>02/26/19 18:38</t>
  </si>
  <si>
    <t>891 13th St, Atlanta, GA 30301</t>
  </si>
  <si>
    <t>134 Forest St, Atlanta, GA 30301</t>
  </si>
  <si>
    <t>02/26/19 18:39</t>
  </si>
  <si>
    <t>847 Highland St, Los Angeles, CA 90001</t>
  </si>
  <si>
    <t>02/26/19 18:40</t>
  </si>
  <si>
    <t>447 12th St, Boston, MA 02215</t>
  </si>
  <si>
    <t>02/26/19 18:41</t>
  </si>
  <si>
    <t>537 Jefferson St, Los Angeles, CA 90001</t>
  </si>
  <si>
    <t>02/26/19 18:42</t>
  </si>
  <si>
    <t>02/26/19 18:43</t>
  </si>
  <si>
    <t>278 Main St, Boston, MA 02215</t>
  </si>
  <si>
    <t>02/26/19 18:44</t>
  </si>
  <si>
    <t>211 Lakeview St, Dallas, TX 75001</t>
  </si>
  <si>
    <t>02/26/19 18:46</t>
  </si>
  <si>
    <t>779 9th St, Austin, TX 73301</t>
  </si>
  <si>
    <t>02/26/19 18:48</t>
  </si>
  <si>
    <t>61 9th St, Dallas, TX 75001</t>
  </si>
  <si>
    <t>02/26/19 18:50</t>
  </si>
  <si>
    <t>108 Jackson St, San Francisco, CA 94016</t>
  </si>
  <si>
    <t>02/26/19 18:52</t>
  </si>
  <si>
    <t>351 Washington St, San Francisco, CA 94016</t>
  </si>
  <si>
    <t>02/26/19 18:54</t>
  </si>
  <si>
    <t>988 West St, Los Angeles, CA 90001</t>
  </si>
  <si>
    <t>887 Adams St, Los Angeles, CA 90001</t>
  </si>
  <si>
    <t>02/26/19 18:56</t>
  </si>
  <si>
    <t>738 Pine St, Portland, OR 97035</t>
  </si>
  <si>
    <t>02/26/19 18:57</t>
  </si>
  <si>
    <t>48 Forest St, Boston, MA 02215</t>
  </si>
  <si>
    <t>02/26/19 19:03</t>
  </si>
  <si>
    <t>61 Ridge St, Portland, ME 04101</t>
  </si>
  <si>
    <t>02/26/19 19:04</t>
  </si>
  <si>
    <t>121 Madison St, Los Angeles, CA 90001</t>
  </si>
  <si>
    <t>292 Park St, Dallas, TX 75001</t>
  </si>
  <si>
    <t>308 2nd St, Boston, MA 02215</t>
  </si>
  <si>
    <t>02/26/19 19:11</t>
  </si>
  <si>
    <t>950 2nd St, Los Angeles, CA 90001</t>
  </si>
  <si>
    <t>02/26/19 19:13</t>
  </si>
  <si>
    <t>473 River St, Los Angeles, CA 90001</t>
  </si>
  <si>
    <t>23 Lake St, San Francisco, CA 94016</t>
  </si>
  <si>
    <t>02/26/19 19:17</t>
  </si>
  <si>
    <t>626 Lake St, New York City, NY 10001</t>
  </si>
  <si>
    <t>02/26/19 19:20</t>
  </si>
  <si>
    <t>729 Wilson St, Boston, MA 02215</t>
  </si>
  <si>
    <t>02/26/19 19:21</t>
  </si>
  <si>
    <t>889 Chestnut St, Boston, MA 02215</t>
  </si>
  <si>
    <t>02/26/19 19:22</t>
  </si>
  <si>
    <t>277 Madison St, San Francisco, CA 94016</t>
  </si>
  <si>
    <t>02/26/19 19:24</t>
  </si>
  <si>
    <t>203 Madison St, Boston, MA 02215</t>
  </si>
  <si>
    <t>269 11th St, Dallas, TX 75001</t>
  </si>
  <si>
    <t>02/26/19 19:26</t>
  </si>
  <si>
    <t>875 Walnut St, San Francisco, CA 94016</t>
  </si>
  <si>
    <t>02/26/19 19:27</t>
  </si>
  <si>
    <t>782 Lincoln St, Los Angeles, CA 90001</t>
  </si>
  <si>
    <t>770 7th St, Portland, OR 97035</t>
  </si>
  <si>
    <t>02/26/19 19:28</t>
  </si>
  <si>
    <t>27 South St, Dallas, TX 75001</t>
  </si>
  <si>
    <t>02/26/19 19:29</t>
  </si>
  <si>
    <t>769 12th St, Austin, TX 73301</t>
  </si>
  <si>
    <t>02/26/19 19:31</t>
  </si>
  <si>
    <t>642 Center St, Seattle, WA 98101</t>
  </si>
  <si>
    <t>02/26/19 19:38</t>
  </si>
  <si>
    <t>811 Meadow St, Austin, TX 73301</t>
  </si>
  <si>
    <t>02/26/19 19:39</t>
  </si>
  <si>
    <t>326 Lincoln St, Dallas, TX 75001</t>
  </si>
  <si>
    <t>02/26/19 19:42</t>
  </si>
  <si>
    <t>492 1st St, Portland, OR 97035</t>
  </si>
  <si>
    <t>02/26/19 19:43</t>
  </si>
  <si>
    <t>901 12th St, Los Angeles, CA 90001</t>
  </si>
  <si>
    <t>02/26/19 19:45</t>
  </si>
  <si>
    <t>10 13th St, San Francisco, CA 94016</t>
  </si>
  <si>
    <t>110 Chestnut St, Portland, OR 97035</t>
  </si>
  <si>
    <t>02/26/19 19:48</t>
  </si>
  <si>
    <t>196 2nd St, Los Angeles, CA 90001</t>
  </si>
  <si>
    <t>02/26/19 19:50</t>
  </si>
  <si>
    <t>02/26/19 19:51</t>
  </si>
  <si>
    <t>567 6th St, Los Angeles, CA 90001</t>
  </si>
  <si>
    <t>02/26/19 19:52</t>
  </si>
  <si>
    <t>300 Dogwood St, Portland, OR 97035</t>
  </si>
  <si>
    <t>02/26/19 19:53</t>
  </si>
  <si>
    <t>921 6th St, Seattle, WA 98101</t>
  </si>
  <si>
    <t>226 Lincoln St, San Francisco, CA 94016</t>
  </si>
  <si>
    <t>02/26/19 19:54</t>
  </si>
  <si>
    <t>611 North St, Dallas, TX 75001</t>
  </si>
  <si>
    <t>02/26/19 19:56</t>
  </si>
  <si>
    <t>907 Highland St, Dallas, TX 75001</t>
  </si>
  <si>
    <t>02/26/19 20:01</t>
  </si>
  <si>
    <t>930 8th St, San Francisco, CA 94016</t>
  </si>
  <si>
    <t>02/26/19 20:02</t>
  </si>
  <si>
    <t>225 Pine St, Portland, ME 04101</t>
  </si>
  <si>
    <t>02/26/19 20:05</t>
  </si>
  <si>
    <t>959 4th St, Seattle, WA 98101</t>
  </si>
  <si>
    <t>02/26/19 20:09</t>
  </si>
  <si>
    <t>315 7th St, Dallas, TX 75001</t>
  </si>
  <si>
    <t>02/26/19 20:12</t>
  </si>
  <si>
    <t>476 Lakeview St, Portland, OR 97035</t>
  </si>
  <si>
    <t>02/26/19 20:13</t>
  </si>
  <si>
    <t>374 Forest St, Los Angeles, CA 90001</t>
  </si>
  <si>
    <t>02/26/19 20:14</t>
  </si>
  <si>
    <t>842 10th St, Austin, TX 73301</t>
  </si>
  <si>
    <t>02/26/19 20:19</t>
  </si>
  <si>
    <t>896 Cedar St, Los Angeles, CA 90001</t>
  </si>
  <si>
    <t>953 Elm St, Boston, MA 02215</t>
  </si>
  <si>
    <t>02/26/19 20:23</t>
  </si>
  <si>
    <t>348 Highland St, San Francisco, CA 94016</t>
  </si>
  <si>
    <t>02/26/19 20:26</t>
  </si>
  <si>
    <t>281 5th St, Boston, MA 02215</t>
  </si>
  <si>
    <t>02/26/19 20:29</t>
  </si>
  <si>
    <t>284 Park St, New York City, NY 10001</t>
  </si>
  <si>
    <t>914 Johnson St, Los Angeles, CA 90001</t>
  </si>
  <si>
    <t>212 13th St, Boston, MA 02215</t>
  </si>
  <si>
    <t>02/26/19 20:34</t>
  </si>
  <si>
    <t>519 10th St, San Francisco, CA 94016</t>
  </si>
  <si>
    <t>673 Meadow St, San Francisco, CA 94016</t>
  </si>
  <si>
    <t>525 7th St, Atlanta, GA 30301</t>
  </si>
  <si>
    <t>02/26/19 20:35</t>
  </si>
  <si>
    <t>345 Cherry St, Dallas, TX 75001</t>
  </si>
  <si>
    <t>02/26/19 20:39</t>
  </si>
  <si>
    <t>171 2nd St, San Francisco, CA 94016</t>
  </si>
  <si>
    <t>02/26/19 20:40</t>
  </si>
  <si>
    <t>222 Hickory St, San Francisco, CA 94016</t>
  </si>
  <si>
    <t>876 Highland St, Seattle, WA 98101</t>
  </si>
  <si>
    <t>02/26/19 20:42</t>
  </si>
  <si>
    <t>351 Willow St, Austin, TX 73301</t>
  </si>
  <si>
    <t>02/26/19 20:43</t>
  </si>
  <si>
    <t>291 Chestnut St, New York City, NY 10001</t>
  </si>
  <si>
    <t>02/26/19 20:45</t>
  </si>
  <si>
    <t>250 Wilson St, New York City, NY 10001</t>
  </si>
  <si>
    <t>02/26/19 20:47</t>
  </si>
  <si>
    <t>387 Hickory St, Dallas, TX 75001</t>
  </si>
  <si>
    <t>02/26/19 20:55</t>
  </si>
  <si>
    <t>30 Walnut St, San Francisco, CA 94016</t>
  </si>
  <si>
    <t>02/26/19 20:56</t>
  </si>
  <si>
    <t>2 12th St, Austin, TX 73301</t>
  </si>
  <si>
    <t>02/26/19 20:57</t>
  </si>
  <si>
    <t>190 Hill St, Atlanta, GA 30301</t>
  </si>
  <si>
    <t>674 Spruce St, Los Angeles, CA 90001</t>
  </si>
  <si>
    <t>02/26/19 20:58</t>
  </si>
  <si>
    <t>813 Church St, Los Angeles, CA 90001</t>
  </si>
  <si>
    <t>30 Madison St, Atlanta, GA 30301</t>
  </si>
  <si>
    <t>02/26/19 20:59</t>
  </si>
  <si>
    <t>505 Washington St, Portland, OR 97035</t>
  </si>
  <si>
    <t>477 Walnut St, Seattle, WA 98101</t>
  </si>
  <si>
    <t>02/26/19 21:09</t>
  </si>
  <si>
    <t>107 Lake St, New York City, NY 10001</t>
  </si>
  <si>
    <t>02/26/19 21:11</t>
  </si>
  <si>
    <t>618 Lincoln St, Portland, OR 97035</t>
  </si>
  <si>
    <t>02/26/19 21:12</t>
  </si>
  <si>
    <t>322 Wilson St, Portland, OR 97035</t>
  </si>
  <si>
    <t>629 Jefferson St, San Francisco, CA 94016</t>
  </si>
  <si>
    <t>02/26/19 21:15</t>
  </si>
  <si>
    <t>748 Hill St, Seattle, WA 98101</t>
  </si>
  <si>
    <t>02/26/19 21:16</t>
  </si>
  <si>
    <t>759 Wilson St, San Francisco, CA 94016</t>
  </si>
  <si>
    <t>02/26/19 21:19</t>
  </si>
  <si>
    <t>501 Forest St, San Francisco, CA 94016</t>
  </si>
  <si>
    <t>02/26/19 21:24</t>
  </si>
  <si>
    <t>815 Willow St, Atlanta, GA 30301</t>
  </si>
  <si>
    <t>02/26/19 21:26</t>
  </si>
  <si>
    <t>76 Madison St, Dallas, TX 75001</t>
  </si>
  <si>
    <t>02/26/19 21:27</t>
  </si>
  <si>
    <t>504 4th St, Boston, MA 02215</t>
  </si>
  <si>
    <t>565 Dogwood St, San Francisco, CA 94016</t>
  </si>
  <si>
    <t>02/26/19 21:31</t>
  </si>
  <si>
    <t>70 Walnut St, Boston, MA 02215</t>
  </si>
  <si>
    <t>02/26/19 21:34</t>
  </si>
  <si>
    <t>409 Lakeview St, San Francisco, CA 94016</t>
  </si>
  <si>
    <t>02/26/19 21:37</t>
  </si>
  <si>
    <t>110 South St, Atlanta, GA 30301</t>
  </si>
  <si>
    <t>02/26/19 21:44</t>
  </si>
  <si>
    <t>713 1st St, Boston, MA 02215</t>
  </si>
  <si>
    <t>02/26/19 21:49</t>
  </si>
  <si>
    <t>951 Willow St, Los Angeles, CA 90001</t>
  </si>
  <si>
    <t>02/26/19 21:51</t>
  </si>
  <si>
    <t>927 Park St, Seattle, WA 98101</t>
  </si>
  <si>
    <t>751 Maple St, Boston, MA 02215</t>
  </si>
  <si>
    <t>02/26/19 21:58</t>
  </si>
  <si>
    <t>223 Highland St, New York City, NY 10001</t>
  </si>
  <si>
    <t>02/26/19 22:01</t>
  </si>
  <si>
    <t>58 Madison St, New York City, NY 10001</t>
  </si>
  <si>
    <t>02/26/19 22:03</t>
  </si>
  <si>
    <t>923 1st St, San Francisco, CA 94016</t>
  </si>
  <si>
    <t>02/26/19 22:04</t>
  </si>
  <si>
    <t>260 5th St, Atlanta, GA 30301</t>
  </si>
  <si>
    <t>134 Lincoln St, Los Angeles, CA 90001</t>
  </si>
  <si>
    <t>02/26/19 22:09</t>
  </si>
  <si>
    <t>64 Spruce St, Seattle, WA 98101</t>
  </si>
  <si>
    <t>02/26/19 22:11</t>
  </si>
  <si>
    <t>490 River St, New York City, NY 10001</t>
  </si>
  <si>
    <t>02/26/19 22:15</t>
  </si>
  <si>
    <t>859 Maple St, Austin, TX 73301</t>
  </si>
  <si>
    <t>483 7th St, San Francisco, CA 94016</t>
  </si>
  <si>
    <t>02/26/19 22:16</t>
  </si>
  <si>
    <t>662 Hill St, Los Angeles, CA 90001</t>
  </si>
  <si>
    <t>02/26/19 22:19</t>
  </si>
  <si>
    <t>377 Lake St, Seattle, WA 98101</t>
  </si>
  <si>
    <t>02/26/19 22:20</t>
  </si>
  <si>
    <t>767 Elm St, Los Angeles, CA 90001</t>
  </si>
  <si>
    <t>02/26/19 22:22</t>
  </si>
  <si>
    <t>527 Church St, Seattle, WA 98101</t>
  </si>
  <si>
    <t>02/26/19 22:26</t>
  </si>
  <si>
    <t>519 Church St, Los Angeles, CA 90001</t>
  </si>
  <si>
    <t>150 Highland St, Dallas, TX 75001</t>
  </si>
  <si>
    <t>02/26/19 22:27</t>
  </si>
  <si>
    <t>538 Highland St, Los Angeles, CA 90001</t>
  </si>
  <si>
    <t>02/26/19 22:30</t>
  </si>
  <si>
    <t>146 Hickory St, San Francisco, CA 94016</t>
  </si>
  <si>
    <t>02/26/19 22:31</t>
  </si>
  <si>
    <t>785 Park St, San Francisco, CA 94016</t>
  </si>
  <si>
    <t>02/26/19 22:36</t>
  </si>
  <si>
    <t>441 9th St, Boston, MA 02215</t>
  </si>
  <si>
    <t>02/26/19 22:40</t>
  </si>
  <si>
    <t>75 North St, San Francisco, CA 94016</t>
  </si>
  <si>
    <t>02/26/19 22:41</t>
  </si>
  <si>
    <t>896 Dogwood St, Seattle, WA 98101</t>
  </si>
  <si>
    <t>02/26/19 22:44</t>
  </si>
  <si>
    <t>308 Lincoln St, San Francisco, CA 94016</t>
  </si>
  <si>
    <t>724 8th St, Los Angeles, CA 90001</t>
  </si>
  <si>
    <t>02/26/19 22:48</t>
  </si>
  <si>
    <t>108 10th St, Dallas, TX 75001</t>
  </si>
  <si>
    <t>02/26/19 22:49</t>
  </si>
  <si>
    <t>172 West St, Atlanta, GA 30301</t>
  </si>
  <si>
    <t>02/26/19 22:53</t>
  </si>
  <si>
    <t>393 Washington St, Austin, TX 73301</t>
  </si>
  <si>
    <t>02/26/19 22:57</t>
  </si>
  <si>
    <t>02/26/19 23:02</t>
  </si>
  <si>
    <t>905 12th St, San Francisco, CA 94016</t>
  </si>
  <si>
    <t>02/26/19 23:03</t>
  </si>
  <si>
    <t>346 Center St, Portland, ME 04101</t>
  </si>
  <si>
    <t>02/26/19 23:04</t>
  </si>
  <si>
    <t>550 2nd St, San Francisco, CA 94016</t>
  </si>
  <si>
    <t>02/26/19 23:06</t>
  </si>
  <si>
    <t>286 Forest St, New York City, NY 10001</t>
  </si>
  <si>
    <t>02/26/19 23:07</t>
  </si>
  <si>
    <t>213 Jefferson St, Boston, MA 02215</t>
  </si>
  <si>
    <t>02/26/19 23:08</t>
  </si>
  <si>
    <t>10 West St, Portland, OR 97035</t>
  </si>
  <si>
    <t>02/26/19 23:13</t>
  </si>
  <si>
    <t>966 Elm St, San Francisco, CA 94016</t>
  </si>
  <si>
    <t>02/26/19 23:17</t>
  </si>
  <si>
    <t>426 Lake St, Los Angeles, CA 90001</t>
  </si>
  <si>
    <t>150 Center St, Boston, MA 02215</t>
  </si>
  <si>
    <t>02/26/19 23:30</t>
  </si>
  <si>
    <t>643 13th St, New York City, NY 10001</t>
  </si>
  <si>
    <t>02/26/19 23:33</t>
  </si>
  <si>
    <t>773 Hill St, Portland, OR 97035</t>
  </si>
  <si>
    <t>02/26/19 23:35</t>
  </si>
  <si>
    <t>745 Church St, San Francisco, CA 94016</t>
  </si>
  <si>
    <t>02/26/19 23:40</t>
  </si>
  <si>
    <t>395 West St, San Francisco, CA 94016</t>
  </si>
  <si>
    <t>02/26/19 23:42</t>
  </si>
  <si>
    <t>802 North St, Atlanta, GA 30301</t>
  </si>
  <si>
    <t>163 Elm St, Atlanta, GA 30301</t>
  </si>
  <si>
    <t>02/26/19 23:47</t>
  </si>
  <si>
    <t>683 Pine St, Atlanta, GA 30301</t>
  </si>
  <si>
    <t>02/26/19 23:49</t>
  </si>
  <si>
    <t>631 Johnson St, New York City, NY 10001</t>
  </si>
  <si>
    <t>02/26/19 23:55</t>
  </si>
  <si>
    <t>464 Center St, Dallas, TX 75001</t>
  </si>
  <si>
    <t>02/27/19 00:00</t>
  </si>
  <si>
    <t>712 Ridge St, Atlanta, GA 30301</t>
  </si>
  <si>
    <t>02/27/19 00:04</t>
  </si>
  <si>
    <t>894 Forest St, San Francisco, CA 94016</t>
  </si>
  <si>
    <t>02/27/19 00:10</t>
  </si>
  <si>
    <t>856 Center St, Boston, MA 02215</t>
  </si>
  <si>
    <t>02/27/19 00:13</t>
  </si>
  <si>
    <t>25 Jefferson St, Dallas, TX 75001</t>
  </si>
  <si>
    <t>02/27/19 00:14</t>
  </si>
  <si>
    <t>260 4th St, Boston, MA 02215</t>
  </si>
  <si>
    <t>02/27/19 00:26</t>
  </si>
  <si>
    <t>115 Forest St, Atlanta, GA 30301</t>
  </si>
  <si>
    <t>02/27/19 00:35</t>
  </si>
  <si>
    <t>345 Wilson St, New York City, NY 10001</t>
  </si>
  <si>
    <t>02/27/19 00:44</t>
  </si>
  <si>
    <t>62 North St, New York City, NY 10001</t>
  </si>
  <si>
    <t>02/27/19 01:05</t>
  </si>
  <si>
    <t>572 13th St, Boston, MA 02215</t>
  </si>
  <si>
    <t>02/27/19 01:09</t>
  </si>
  <si>
    <t>02/27/19 01:19</t>
  </si>
  <si>
    <t>100 North St, Los Angeles, CA 90001</t>
  </si>
  <si>
    <t>02/27/19 01:26</t>
  </si>
  <si>
    <t>538 River St, Los Angeles, CA 90001</t>
  </si>
  <si>
    <t>02/27/19 01:30</t>
  </si>
  <si>
    <t>371 Cherry St, Los Angeles, CA 90001</t>
  </si>
  <si>
    <t>02/27/19 02:12</t>
  </si>
  <si>
    <t>310 Lake St, Los Angeles, CA 90001</t>
  </si>
  <si>
    <t>02/27/19 02:13</t>
  </si>
  <si>
    <t>656 North St, Atlanta, GA 30301</t>
  </si>
  <si>
    <t>02/27/19 02:28</t>
  </si>
  <si>
    <t>02/27/19 02:29</t>
  </si>
  <si>
    <t>651 Dogwood St, Seattle, WA 98101</t>
  </si>
  <si>
    <t>02/27/19 02:50</t>
  </si>
  <si>
    <t>940 Cherry St, San Francisco, CA 94016</t>
  </si>
  <si>
    <t>02/27/19 03:28</t>
  </si>
  <si>
    <t>293 Jefferson St, San Francisco, CA 94016</t>
  </si>
  <si>
    <t>02/27/19 03:52</t>
  </si>
  <si>
    <t>508 Jackson St, Austin, TX 73301</t>
  </si>
  <si>
    <t>02/27/19 04:06</t>
  </si>
  <si>
    <t>236 9th St, San Francisco, CA 94016</t>
  </si>
  <si>
    <t>02/27/19 04:34</t>
  </si>
  <si>
    <t>979 Elm St, Atlanta, GA 30301</t>
  </si>
  <si>
    <t>02/27/19 04:48</t>
  </si>
  <si>
    <t>02/27/19 05:11</t>
  </si>
  <si>
    <t>655 Center St, Dallas, TX 75001</t>
  </si>
  <si>
    <t>02/27/19 05:16</t>
  </si>
  <si>
    <t>520 Hill St, Atlanta, GA 30301</t>
  </si>
  <si>
    <t>02/27/19 05:34</t>
  </si>
  <si>
    <t>360 Wilson St, New York City, NY 10001</t>
  </si>
  <si>
    <t>02/27/19 05:55</t>
  </si>
  <si>
    <t>426 Cherry St, San Francisco, CA 94016</t>
  </si>
  <si>
    <t>02/27/19 06:17</t>
  </si>
  <si>
    <t>527 Hill St, Boston, MA 02215</t>
  </si>
  <si>
    <t>02/27/19 06:30</t>
  </si>
  <si>
    <t>368 Washington St, Boston, MA 02215</t>
  </si>
  <si>
    <t>02/27/19 06:33</t>
  </si>
  <si>
    <t>287 Meadow St, Portland, OR 97035</t>
  </si>
  <si>
    <t>02/27/19 06:34</t>
  </si>
  <si>
    <t>02/27/19 06:38</t>
  </si>
  <si>
    <t>436 Forest St, Seattle, WA 98101</t>
  </si>
  <si>
    <t>02/27/19 06:45</t>
  </si>
  <si>
    <t>519 Highland St, San Francisco, CA 94016</t>
  </si>
  <si>
    <t>02/27/19 06:53</t>
  </si>
  <si>
    <t>535 Chestnut St, Portland, OR 97035</t>
  </si>
  <si>
    <t>02/27/19 07:08</t>
  </si>
  <si>
    <t>487 6th St, Austin, TX 73301</t>
  </si>
  <si>
    <t>02/27/19 07:21</t>
  </si>
  <si>
    <t>816 West St, San Francisco, CA 94016</t>
  </si>
  <si>
    <t>02/27/19 07:22</t>
  </si>
  <si>
    <t>226 Dogwood St, San Francisco, CA 94016</t>
  </si>
  <si>
    <t>02/27/19 07:34</t>
  </si>
  <si>
    <t>16 11th St, Los Angeles, CA 90001</t>
  </si>
  <si>
    <t>02/27/19 07:43</t>
  </si>
  <si>
    <t>857 Wilson St, Los Angeles, CA 90001</t>
  </si>
  <si>
    <t>02/27/19 07:51</t>
  </si>
  <si>
    <t>845 2nd St, New York City, NY 10001</t>
  </si>
  <si>
    <t>02/27/19 07:57</t>
  </si>
  <si>
    <t>540 Forest St, San Francisco, CA 94016</t>
  </si>
  <si>
    <t>02/27/19 07:59</t>
  </si>
  <si>
    <t>262 13th St, Boston, MA 02215</t>
  </si>
  <si>
    <t>02/27/19 08:08</t>
  </si>
  <si>
    <t>02/27/19 08:16</t>
  </si>
  <si>
    <t>687 Highland St, Seattle, WA 98101</t>
  </si>
  <si>
    <t>02/27/19 08:18</t>
  </si>
  <si>
    <t>02/27/19 08:19</t>
  </si>
  <si>
    <t>475 8th St, Los Angeles, CA 90001</t>
  </si>
  <si>
    <t>02/27/19 08:22</t>
  </si>
  <si>
    <t>358 Highland St, Dallas, TX 75001</t>
  </si>
  <si>
    <t>02/27/19 08:25</t>
  </si>
  <si>
    <t>918 10th St, Los Angeles, CA 90001</t>
  </si>
  <si>
    <t>02/27/19 08:26</t>
  </si>
  <si>
    <t>888 8th St, Seattle, WA 98101</t>
  </si>
  <si>
    <t>02/27/19 08:33</t>
  </si>
  <si>
    <t>977 Johnson St, San Francisco, CA 94016</t>
  </si>
  <si>
    <t>02/27/19 08:37</t>
  </si>
  <si>
    <t>140 7th St, Boston, MA 02215</t>
  </si>
  <si>
    <t>02/27/19 08:40</t>
  </si>
  <si>
    <t>38 Pine St, San Francisco, CA 94016</t>
  </si>
  <si>
    <t>02/27/19 08:43</t>
  </si>
  <si>
    <t>873 Jefferson St, Austin, TX 73301</t>
  </si>
  <si>
    <t>02/27/19 08:51</t>
  </si>
  <si>
    <t>825 Ridge St, San Francisco, CA 94016</t>
  </si>
  <si>
    <t>02/27/19 08:52</t>
  </si>
  <si>
    <t>728 Hickory St, San Francisco, CA 94016</t>
  </si>
  <si>
    <t>02/27/19 09:05</t>
  </si>
  <si>
    <t>02/27/19 09:07</t>
  </si>
  <si>
    <t>766 River St, Los Angeles, CA 90001</t>
  </si>
  <si>
    <t>02/27/19 09:19</t>
  </si>
  <si>
    <t>148 Park St, San Francisco, CA 94016</t>
  </si>
  <si>
    <t>578 Main St, San Francisco, CA 94016</t>
  </si>
  <si>
    <t>943 Dogwood St, San Francisco, CA 94016</t>
  </si>
  <si>
    <t>02/27/19 09:21</t>
  </si>
  <si>
    <t>410 10th St, Los Angeles, CA 90001</t>
  </si>
  <si>
    <t>02/27/19 09:30</t>
  </si>
  <si>
    <t>63 Jefferson St, San Francisco, CA 94016</t>
  </si>
  <si>
    <t>02/27/19 09:41</t>
  </si>
  <si>
    <t>133 Cedar St, San Francisco, CA 94016</t>
  </si>
  <si>
    <t>768 Church St, Atlanta, GA 30301</t>
  </si>
  <si>
    <t>02/27/19 09:44</t>
  </si>
  <si>
    <t>660 13th St, Dallas, TX 75001</t>
  </si>
  <si>
    <t>02/27/19 09:46</t>
  </si>
  <si>
    <t>307 Lake St, Seattle, WA 98101</t>
  </si>
  <si>
    <t>318 Lake St, Los Angeles, CA 90001</t>
  </si>
  <si>
    <t>02/27/19 09:56</t>
  </si>
  <si>
    <t>875 Spruce St, San Francisco, CA 94016</t>
  </si>
  <si>
    <t>02/27/19 09:58</t>
  </si>
  <si>
    <t>845 11th St, San Francisco, CA 94016</t>
  </si>
  <si>
    <t>02/27/19 10:00</t>
  </si>
  <si>
    <t>41 Washington St, San Francisco, CA 94016</t>
  </si>
  <si>
    <t>39 11th St, Atlanta, GA 30301</t>
  </si>
  <si>
    <t>02/27/19 10:04</t>
  </si>
  <si>
    <t>247 5th St, San Francisco, CA 94016</t>
  </si>
  <si>
    <t>02/27/19 10:11</t>
  </si>
  <si>
    <t>439 5th St, Austin, TX 73301</t>
  </si>
  <si>
    <t>02/27/19 10:16</t>
  </si>
  <si>
    <t>147 9th St, San Francisco, CA 94016</t>
  </si>
  <si>
    <t>02/27/19 10:17</t>
  </si>
  <si>
    <t>272 Center St, Portland, ME 04101</t>
  </si>
  <si>
    <t>99 Jefferson St, Los Angeles, CA 90001</t>
  </si>
  <si>
    <t>02/27/19 10:18</t>
  </si>
  <si>
    <t>166 Maple St, Dallas, TX 75001</t>
  </si>
  <si>
    <t>02/27/19 10:23</t>
  </si>
  <si>
    <t>738 Center St, New York City, NY 10001</t>
  </si>
  <si>
    <t>02/27/19 10:24</t>
  </si>
  <si>
    <t>02/27/19 10:25</t>
  </si>
  <si>
    <t>02/27/19 10:29</t>
  </si>
  <si>
    <t>751 Willow St, Dallas, TX 75001</t>
  </si>
  <si>
    <t>02/27/19 10:36</t>
  </si>
  <si>
    <t>964 Madison St, Dallas, TX 75001</t>
  </si>
  <si>
    <t>02/27/19 10:38</t>
  </si>
  <si>
    <t>893 9th St, Los Angeles, CA 90001</t>
  </si>
  <si>
    <t>02/27/19 10:40</t>
  </si>
  <si>
    <t>382 Meadow St, San Francisco, CA 94016</t>
  </si>
  <si>
    <t>02/27/19 10:44</t>
  </si>
  <si>
    <t>278 6th St, Boston, MA 02215</t>
  </si>
  <si>
    <t>651 Forest St, San Francisco, CA 94016</t>
  </si>
  <si>
    <t>02/27/19 10:50</t>
  </si>
  <si>
    <t>961 Forest St, Portland, OR 97035</t>
  </si>
  <si>
    <t>02/27/19 10:55</t>
  </si>
  <si>
    <t>139 6th St, Los Angeles, CA 90001</t>
  </si>
  <si>
    <t>02/27/19 10:59</t>
  </si>
  <si>
    <t>831 Madison St, Los Angeles, CA 90001</t>
  </si>
  <si>
    <t>02/27/19 11:00</t>
  </si>
  <si>
    <t>02/27/19 11:03</t>
  </si>
  <si>
    <t>430 Wilson St, Boston, MA 02215</t>
  </si>
  <si>
    <t>328 8th St, San Francisco, CA 94016</t>
  </si>
  <si>
    <t>02/27/19 11:05</t>
  </si>
  <si>
    <t>880 Lakeview St, Dallas, TX 75001</t>
  </si>
  <si>
    <t>02/27/19 11:06</t>
  </si>
  <si>
    <t>02/27/19 11:09</t>
  </si>
  <si>
    <t>611 10th St, Dallas, TX 75001</t>
  </si>
  <si>
    <t>527 10th St, San Francisco, CA 94016</t>
  </si>
  <si>
    <t>02/27/19 11:15</t>
  </si>
  <si>
    <t>642 10th St, Los Angeles, CA 90001</t>
  </si>
  <si>
    <t>02/27/19 11:17</t>
  </si>
  <si>
    <t>59 Jefferson St, Los Angeles, CA 90001</t>
  </si>
  <si>
    <t>02/27/19 11:19</t>
  </si>
  <si>
    <t>185 West St, Atlanta, GA 30301</t>
  </si>
  <si>
    <t>02/27/19 11:22</t>
  </si>
  <si>
    <t>298 North St, Boston, MA 02215</t>
  </si>
  <si>
    <t>02/27/19 11:23</t>
  </si>
  <si>
    <t>366 Jefferson St, Los Angeles, CA 90001</t>
  </si>
  <si>
    <t>02/27/19 11:30</t>
  </si>
  <si>
    <t>517 Center St, San Francisco, CA 94016</t>
  </si>
  <si>
    <t>313 11th St, Portland, OR 97035</t>
  </si>
  <si>
    <t>02/27/19 11:32</t>
  </si>
  <si>
    <t>577 Elm St, Los Angeles, CA 90001</t>
  </si>
  <si>
    <t>579 9th St, Seattle, WA 98101</t>
  </si>
  <si>
    <t>02/27/19 11:40</t>
  </si>
  <si>
    <t>02/27/19 11:44</t>
  </si>
  <si>
    <t>92 Adams St, Boston, MA 02215</t>
  </si>
  <si>
    <t>02/27/19 11:52</t>
  </si>
  <si>
    <t>122 5th St, Atlanta, GA 30301</t>
  </si>
  <si>
    <t>02/27/19 11:53</t>
  </si>
  <si>
    <t>96 River St, Seattle, WA 98101</t>
  </si>
  <si>
    <t>02/27/19 11:58</t>
  </si>
  <si>
    <t>321 2nd St, New York City, NY 10001</t>
  </si>
  <si>
    <t>601 Spruce St, Dallas, TX 75001</t>
  </si>
  <si>
    <t>02/27/19 12:04</t>
  </si>
  <si>
    <t>924 Wilson St, Dallas, TX 75001</t>
  </si>
  <si>
    <t>02/27/19 12:05</t>
  </si>
  <si>
    <t>02/27/19 12:07</t>
  </si>
  <si>
    <t>119 Willow St, Boston, MA 02215</t>
  </si>
  <si>
    <t>235 Madison St, San Francisco, CA 94016</t>
  </si>
  <si>
    <t>02/27/19 12:10</t>
  </si>
  <si>
    <t>499 Jackson St, Los Angeles, CA 90001</t>
  </si>
  <si>
    <t>833 Washington St, Portland, OR 97035</t>
  </si>
  <si>
    <t>02/27/19 12:12</t>
  </si>
  <si>
    <t>865 South St, Los Angeles, CA 90001</t>
  </si>
  <si>
    <t>02/27/19 12:14</t>
  </si>
  <si>
    <t>456 Lakeview St, Los Angeles, CA 90001</t>
  </si>
  <si>
    <t>02/27/19 12:18</t>
  </si>
  <si>
    <t>659 Jefferson St, New York City, NY 10001</t>
  </si>
  <si>
    <t>02/27/19 12:19</t>
  </si>
  <si>
    <t>999 Willow St, Seattle, WA 98101</t>
  </si>
  <si>
    <t>02/27/19 12:21</t>
  </si>
  <si>
    <t>910 5th St, San Francisco, CA 94016</t>
  </si>
  <si>
    <t>02/27/19 12:22</t>
  </si>
  <si>
    <t>827 Lincoln St, San Francisco, CA 94016</t>
  </si>
  <si>
    <t>02/27/19 12:23</t>
  </si>
  <si>
    <t>731 Jackson St, Dallas, TX 75001</t>
  </si>
  <si>
    <t>589 Jackson St, Dallas, TX 75001</t>
  </si>
  <si>
    <t>02/27/19 12:25</t>
  </si>
  <si>
    <t>719 Johnson St, San Francisco, CA 94016</t>
  </si>
  <si>
    <t>02/27/19 12:29</t>
  </si>
  <si>
    <t>512 Adams St, Seattle, WA 98101</t>
  </si>
  <si>
    <t>138 11th St, Boston, MA 02215</t>
  </si>
  <si>
    <t>02/27/19 12:30</t>
  </si>
  <si>
    <t>867 Cherry St, San Francisco, CA 94016</t>
  </si>
  <si>
    <t>974 13th St, San Francisco, CA 94016</t>
  </si>
  <si>
    <t>02/27/19 12:33</t>
  </si>
  <si>
    <t>248 Church St, Boston, MA 02215</t>
  </si>
  <si>
    <t>02/27/19 12:36</t>
  </si>
  <si>
    <t>686 Hickory St, Dallas, TX 75001</t>
  </si>
  <si>
    <t>02/27/19 12:37</t>
  </si>
  <si>
    <t>514 12th St, Atlanta, GA 30301</t>
  </si>
  <si>
    <t>02/27/19 12:39</t>
  </si>
  <si>
    <t>931 11th St, New York City, NY 10001</t>
  </si>
  <si>
    <t>02/27/19 12:40</t>
  </si>
  <si>
    <t>469 Hill St, Seattle, WA 98101</t>
  </si>
  <si>
    <t>02/27/19 12:41</t>
  </si>
  <si>
    <t>619 9th St, Atlanta, GA 30301</t>
  </si>
  <si>
    <t>02/27/19 12:42</t>
  </si>
  <si>
    <t>598 Wilson St, New York City, NY 10001</t>
  </si>
  <si>
    <t>02/27/19 12:43</t>
  </si>
  <si>
    <t>540 Cedar St, New York City, NY 10001</t>
  </si>
  <si>
    <t>292 Hickory St, Austin, TX 73301</t>
  </si>
  <si>
    <t>650 Hill St, San Francisco, CA 94016</t>
  </si>
  <si>
    <t>02/27/19 12:46</t>
  </si>
  <si>
    <t>02/27/19 12:47</t>
  </si>
  <si>
    <t>118 Hickory St, Boston, MA 02215</t>
  </si>
  <si>
    <t>850 14th St, San Francisco, CA 94016</t>
  </si>
  <si>
    <t>02/27/19 12:50</t>
  </si>
  <si>
    <t>950 Adams St, San Francisco, CA 94016</t>
  </si>
  <si>
    <t>02/27/19 12:51</t>
  </si>
  <si>
    <t>880 Elm St, New York City, NY 10001</t>
  </si>
  <si>
    <t>761 Park St, Dallas, TX 75001</t>
  </si>
  <si>
    <t>632 West St, New York City, NY 10001</t>
  </si>
  <si>
    <t>715 10th St, Boston, MA 02215</t>
  </si>
  <si>
    <t>02/27/19 12:52</t>
  </si>
  <si>
    <t>773 Dogwood St, San Francisco, CA 94016</t>
  </si>
  <si>
    <t>02/27/19 12:56</t>
  </si>
  <si>
    <t>52 Jefferson St, Portland, OR 97035</t>
  </si>
  <si>
    <t>02/27/19 12:58</t>
  </si>
  <si>
    <t>446 Hill St, Los Angeles, CA 90001</t>
  </si>
  <si>
    <t>02/27/19 12:59</t>
  </si>
  <si>
    <t>862 6th St, Atlanta, GA 30301</t>
  </si>
  <si>
    <t>125 Maple St, San Francisco, CA 94016</t>
  </si>
  <si>
    <t>02/27/19 13:01</t>
  </si>
  <si>
    <t>257 West St, San Francisco, CA 94016</t>
  </si>
  <si>
    <t>02/27/19 13:02</t>
  </si>
  <si>
    <t>670 10th St, San Francisco, CA 94016</t>
  </si>
  <si>
    <t>02/27/19 13:04</t>
  </si>
  <si>
    <t>52 10th St, Portland, ME 04101</t>
  </si>
  <si>
    <t>195 Lincoln St, Atlanta, GA 30301</t>
  </si>
  <si>
    <t>02/27/19 13:12</t>
  </si>
  <si>
    <t>02/27/19 13:13</t>
  </si>
  <si>
    <t>52 Cedar St, New York City, NY 10001</t>
  </si>
  <si>
    <t>02/27/19 13:15</t>
  </si>
  <si>
    <t>636 2nd St, Boston, MA 02215</t>
  </si>
  <si>
    <t>02/27/19 13:16</t>
  </si>
  <si>
    <t>919 13th St, San Francisco, CA 94016</t>
  </si>
  <si>
    <t>02/27/19 13:19</t>
  </si>
  <si>
    <t>412 West St, Atlanta, GA 30301</t>
  </si>
  <si>
    <t>02/27/19 13:21</t>
  </si>
  <si>
    <t>627 Chestnut St, Los Angeles, CA 90001</t>
  </si>
  <si>
    <t>272 Cherry St, San Francisco, CA 94016</t>
  </si>
  <si>
    <t>02/27/19 13:25</t>
  </si>
  <si>
    <t>550 8th St, Dallas, TX 75001</t>
  </si>
  <si>
    <t>02/27/19 13:29</t>
  </si>
  <si>
    <t>907 Jefferson St, New York City, NY 10001</t>
  </si>
  <si>
    <t>612 Forest St, San Francisco, CA 94016</t>
  </si>
  <si>
    <t>02/27/19 13:34</t>
  </si>
  <si>
    <t>814 Highland St, New York City, NY 10001</t>
  </si>
  <si>
    <t>423 Park St, Austin, TX 73301</t>
  </si>
  <si>
    <t>02/27/19 13:35</t>
  </si>
  <si>
    <t>769 10th St, San Francisco, CA 94016</t>
  </si>
  <si>
    <t>02/27/19 13:38</t>
  </si>
  <si>
    <t>303 Lakeview St, Dallas, TX 75001</t>
  </si>
  <si>
    <t>02/27/19 13:39</t>
  </si>
  <si>
    <t>847 Lakeview St, Atlanta, GA 30301</t>
  </si>
  <si>
    <t>769 13th St, San Francisco, CA 94016</t>
  </si>
  <si>
    <t>02/27/19 13:40</t>
  </si>
  <si>
    <t>02/27/19 13:51</t>
  </si>
  <si>
    <t>901 Meadow St, Atlanta, GA 30301</t>
  </si>
  <si>
    <t>02/27/19 13:52</t>
  </si>
  <si>
    <t>938 South St, Atlanta, GA 30301</t>
  </si>
  <si>
    <t>02/27/19 13:55</t>
  </si>
  <si>
    <t>926 South St, Atlanta, GA 30301</t>
  </si>
  <si>
    <t>02/27/19 13:57</t>
  </si>
  <si>
    <t>234 Highland St, San Francisco, CA 94016</t>
  </si>
  <si>
    <t>02/27/19 13:58</t>
  </si>
  <si>
    <t>73 Ridge St, Boston, MA 02215</t>
  </si>
  <si>
    <t>02/27/19 13:59</t>
  </si>
  <si>
    <t>360 Madison St, Seattle, WA 98101</t>
  </si>
  <si>
    <t>02/27/19 14:01</t>
  </si>
  <si>
    <t>730 Lakeview St, San Francisco, CA 94016</t>
  </si>
  <si>
    <t>02/27/19 14:06</t>
  </si>
  <si>
    <t>420 Johnson St, Austin, TX 73301</t>
  </si>
  <si>
    <t>02/27/19 14:09</t>
  </si>
  <si>
    <t>83 13th St, San Francisco, CA 94016</t>
  </si>
  <si>
    <t>920 Maple St, New York City, NY 10001</t>
  </si>
  <si>
    <t>02/27/19 14:13</t>
  </si>
  <si>
    <t>5 Dogwood St, Los Angeles, CA 90001</t>
  </si>
  <si>
    <t>02/27/19 14:14</t>
  </si>
  <si>
    <t>28 South St, Seattle, WA 98101</t>
  </si>
  <si>
    <t>02/27/19 14:16</t>
  </si>
  <si>
    <t>276 Elm St, San Francisco, CA 94016</t>
  </si>
  <si>
    <t>02/27/19 14:21</t>
  </si>
  <si>
    <t>587 River St, San Francisco, CA 94016</t>
  </si>
  <si>
    <t>02/27/19 14:22</t>
  </si>
  <si>
    <t>731 13th St, San Francisco, CA 94016</t>
  </si>
  <si>
    <t>02/27/19 14:24</t>
  </si>
  <si>
    <t>679 Madison St, Dallas, TX 75001</t>
  </si>
  <si>
    <t>02/27/19 14:25</t>
  </si>
  <si>
    <t>589 Hickory St, San Francisco, CA 94016</t>
  </si>
  <si>
    <t>02/27/19 14:27</t>
  </si>
  <si>
    <t>273 Adams St, Portland, ME 04101</t>
  </si>
  <si>
    <t>02/27/19 14:28</t>
  </si>
  <si>
    <t>775 Hill St, Portland, OR 97035</t>
  </si>
  <si>
    <t>02/27/19 14:29</t>
  </si>
  <si>
    <t>584 11th St, San Francisco, CA 94016</t>
  </si>
  <si>
    <t>02/27/19 14:32</t>
  </si>
  <si>
    <t>356 Church St, Seattle, WA 98101</t>
  </si>
  <si>
    <t>02/27/19 14:37</t>
  </si>
  <si>
    <t>392 Willow St, Dallas, TX 75001</t>
  </si>
  <si>
    <t>02/27/19 14:38</t>
  </si>
  <si>
    <t>624 Lincoln St, Boston, MA 02215</t>
  </si>
  <si>
    <t>02/27/19 14:39</t>
  </si>
  <si>
    <t>512 Church St, Dallas, TX 75001</t>
  </si>
  <si>
    <t>609 Church St, Dallas, TX 75001</t>
  </si>
  <si>
    <t>02/27/19 14:40</t>
  </si>
  <si>
    <t>180 Center St, San Francisco, CA 94016</t>
  </si>
  <si>
    <t>02/27/19 14:50</t>
  </si>
  <si>
    <t>689 Elm St, Los Angeles, CA 90001</t>
  </si>
  <si>
    <t>02/27/19 14:51</t>
  </si>
  <si>
    <t>334 Center St, San Francisco, CA 94016</t>
  </si>
  <si>
    <t>02/27/19 14:56</t>
  </si>
  <si>
    <t>983 8th St, San Francisco, CA 94016</t>
  </si>
  <si>
    <t>02/27/19 15:00</t>
  </si>
  <si>
    <t>02/27/19 15:01</t>
  </si>
  <si>
    <t>934 Park St, Portland, OR 97035</t>
  </si>
  <si>
    <t>02/27/19 15:02</t>
  </si>
  <si>
    <t>227 Jefferson St, Portland, OR 97035</t>
  </si>
  <si>
    <t>02/27/19 15:05</t>
  </si>
  <si>
    <t>20 Cherry St, Dallas, TX 75001</t>
  </si>
  <si>
    <t>02/27/19 15:15</t>
  </si>
  <si>
    <t>589 Meadow St, San Francisco, CA 94016</t>
  </si>
  <si>
    <t>02/27/19 15:19</t>
  </si>
  <si>
    <t>586 Wilson St, Atlanta, GA 30301</t>
  </si>
  <si>
    <t>769 Church St, Boston, MA 02215</t>
  </si>
  <si>
    <t>02/27/19 15:22</t>
  </si>
  <si>
    <t>132 River St, Austin, TX 73301</t>
  </si>
  <si>
    <t>02/27/19 15:23</t>
  </si>
  <si>
    <t>375 Wilson St, Seattle, WA 98101</t>
  </si>
  <si>
    <t>590 Sunset St, Boston, MA 02215</t>
  </si>
  <si>
    <t>02/27/19 15:26</t>
  </si>
  <si>
    <t>955 5th St, Portland, ME 04101</t>
  </si>
  <si>
    <t>02/27/19 15:28</t>
  </si>
  <si>
    <t>958 Park St, San Francisco, CA 94016</t>
  </si>
  <si>
    <t>02/27/19 15:29</t>
  </si>
  <si>
    <t>766 Hickory St, Los Angeles, CA 90001</t>
  </si>
  <si>
    <t>02/27/19 15:31</t>
  </si>
  <si>
    <t>237 6th St, Atlanta, GA 30301</t>
  </si>
  <si>
    <t>02/27/19 15:36</t>
  </si>
  <si>
    <t>292 Highland St, Los Angeles, CA 90001</t>
  </si>
  <si>
    <t>02/27/19 15:40</t>
  </si>
  <si>
    <t>02/27/19 15:44</t>
  </si>
  <si>
    <t>890 Chestnut St, Portland, OR 97035</t>
  </si>
  <si>
    <t>02/27/19 15:53</t>
  </si>
  <si>
    <t>690 6th St, San Francisco, CA 94016</t>
  </si>
  <si>
    <t>02/27/19 15:54</t>
  </si>
  <si>
    <t>378 Chestnut St, Seattle, WA 98101</t>
  </si>
  <si>
    <t>02/27/19 15:55</t>
  </si>
  <si>
    <t>93 Lake St, New York City, NY 10001</t>
  </si>
  <si>
    <t>02/27/19 16:01</t>
  </si>
  <si>
    <t>179 14th St, Boston, MA 02215</t>
  </si>
  <si>
    <t>02/27/19 16:03</t>
  </si>
  <si>
    <t>880 Wilson St, Atlanta, GA 30301</t>
  </si>
  <si>
    <t>766 7th St, New York City, NY 10001</t>
  </si>
  <si>
    <t>02/27/19 16:07</t>
  </si>
  <si>
    <t>820 Washington St, New York City, NY 10001</t>
  </si>
  <si>
    <t>02/27/19 16:08</t>
  </si>
  <si>
    <t>588 Adams St, Los Angeles, CA 90001</t>
  </si>
  <si>
    <t>02/27/19 16:09</t>
  </si>
  <si>
    <t>198 West St, Los Angeles, CA 90001</t>
  </si>
  <si>
    <t>02/27/19 16:10</t>
  </si>
  <si>
    <t>953 Jefferson St, New York City, NY 10001</t>
  </si>
  <si>
    <t>02/27/19 16:16</t>
  </si>
  <si>
    <t>766 Meadow St, Boston, MA 02215</t>
  </si>
  <si>
    <t>02/27/19 16:21</t>
  </si>
  <si>
    <t>36 11th St, Atlanta, GA 30301</t>
  </si>
  <si>
    <t>287 Cherry St, Dallas, TX 75001</t>
  </si>
  <si>
    <t>02/27/19 16:23</t>
  </si>
  <si>
    <t>839 12th St, New York City, NY 10001</t>
  </si>
  <si>
    <t>02/27/19 16:24</t>
  </si>
  <si>
    <t>441 14th St, Boston, MA 02215</t>
  </si>
  <si>
    <t>02/27/19 16:30</t>
  </si>
  <si>
    <t>923 13th St, Los Angeles, CA 90001</t>
  </si>
  <si>
    <t>02/27/19 16:32</t>
  </si>
  <si>
    <t>489 Ridge St, New York City, NY 10001</t>
  </si>
  <si>
    <t>02/27/19 16:35</t>
  </si>
  <si>
    <t>57 4th St, San Francisco, CA 94016</t>
  </si>
  <si>
    <t>02/27/19 16:37</t>
  </si>
  <si>
    <t>683 West St, San Francisco, CA 94016</t>
  </si>
  <si>
    <t>02/27/19 16:38</t>
  </si>
  <si>
    <t>349 Center St, Boston, MA 02215</t>
  </si>
  <si>
    <t>02/27/19 16:40</t>
  </si>
  <si>
    <t>240 Forest St, Seattle, WA 98101</t>
  </si>
  <si>
    <t>02/27/19 16:41</t>
  </si>
  <si>
    <t>296 5th St, Atlanta, GA 30301</t>
  </si>
  <si>
    <t>02/27/19 16:43</t>
  </si>
  <si>
    <t>02/27/19 16:46</t>
  </si>
  <si>
    <t>32 River St, San Francisco, CA 94016</t>
  </si>
  <si>
    <t>02/27/19 16:49</t>
  </si>
  <si>
    <t>887 11th St, Los Angeles, CA 90001</t>
  </si>
  <si>
    <t>02/27/19 16:53</t>
  </si>
  <si>
    <t>902 Lake St, Boston, MA 02215</t>
  </si>
  <si>
    <t>02/27/19 16:54</t>
  </si>
  <si>
    <t>515 Lakeview St, San Francisco, CA 94016</t>
  </si>
  <si>
    <t>333 Maple St, Portland, OR 97035</t>
  </si>
  <si>
    <t>02/27/19 16:55</t>
  </si>
  <si>
    <t>697 Ridge St, Boston, MA 02215</t>
  </si>
  <si>
    <t>02/27/19 16:56</t>
  </si>
  <si>
    <t>911 1st St, Los Angeles, CA 90001</t>
  </si>
  <si>
    <t>02/27/19 16:57</t>
  </si>
  <si>
    <t>392 Washington St, New York City, NY 10001</t>
  </si>
  <si>
    <t>02/27/19 16:58</t>
  </si>
  <si>
    <t>629 South St, Los Angeles, CA 90001</t>
  </si>
  <si>
    <t>02/27/19 17:00</t>
  </si>
  <si>
    <t>689 2nd St, New York City, NY 10001</t>
  </si>
  <si>
    <t>02/27/19 17:01</t>
  </si>
  <si>
    <t>645 Lincoln St, San Francisco, CA 94016</t>
  </si>
  <si>
    <t>02/27/19 17:02</t>
  </si>
  <si>
    <t>977 West St, Boston, MA 02215</t>
  </si>
  <si>
    <t>02/27/19 17:03</t>
  </si>
  <si>
    <t>944 Johnson St, Atlanta, GA 30301</t>
  </si>
  <si>
    <t>02/27/19 17:04</t>
  </si>
  <si>
    <t>848 Madison St, Boston, MA 02215</t>
  </si>
  <si>
    <t>02/27/19 17:05</t>
  </si>
  <si>
    <t>602 Pine St, Seattle, WA 98101</t>
  </si>
  <si>
    <t>02/27/19 17:09</t>
  </si>
  <si>
    <t>654 River St, New York City, NY 10001</t>
  </si>
  <si>
    <t>627 11th St, Boston, MA 02215</t>
  </si>
  <si>
    <t>02/27/19 17:11</t>
  </si>
  <si>
    <t>944 4th St, Dallas, TX 75001</t>
  </si>
  <si>
    <t>02/27/19 17:12</t>
  </si>
  <si>
    <t>499 8th St, Seattle, WA 98101</t>
  </si>
  <si>
    <t>02/27/19 17:13</t>
  </si>
  <si>
    <t>729 Walnut St, Dallas, TX 75001</t>
  </si>
  <si>
    <t>02/27/19 17:14</t>
  </si>
  <si>
    <t>808 Chestnut St, San Francisco, CA 94016</t>
  </si>
  <si>
    <t>02/27/19 17:18</t>
  </si>
  <si>
    <t>381 Park St, New York City, NY 10001</t>
  </si>
  <si>
    <t>111 Dogwood St, Atlanta, GA 30301</t>
  </si>
  <si>
    <t>02/27/19 17:19</t>
  </si>
  <si>
    <t>549 River St, New York City, NY 10001</t>
  </si>
  <si>
    <t>02/27/19 17:20</t>
  </si>
  <si>
    <t>847 Hill St, Dallas, TX 75001</t>
  </si>
  <si>
    <t>02/27/19 17:23</t>
  </si>
  <si>
    <t>459 Lakeview St, Austin, TX 73301</t>
  </si>
  <si>
    <t>02/27/19 17:31</t>
  </si>
  <si>
    <t>331 Highland St, Los Angeles, CA 90001</t>
  </si>
  <si>
    <t>02/27/19 17:32</t>
  </si>
  <si>
    <t>829 Lake St, Los Angeles, CA 90001</t>
  </si>
  <si>
    <t>02/27/19 17:41</t>
  </si>
  <si>
    <t>693 Ridge St, New York City, NY 10001</t>
  </si>
  <si>
    <t>02/27/19 17:42</t>
  </si>
  <si>
    <t>296 Forest St, Portland, OR 97035</t>
  </si>
  <si>
    <t>02/27/19 17:45</t>
  </si>
  <si>
    <t>27 Lakeview St, Los Angeles, CA 90001</t>
  </si>
  <si>
    <t>02/27/19 17:49</t>
  </si>
  <si>
    <t>755 12th St, Dallas, TX 75001</t>
  </si>
  <si>
    <t>02/27/19 17:53</t>
  </si>
  <si>
    <t>200 South St, San Francisco, CA 94016</t>
  </si>
  <si>
    <t>234 Spruce St, San Francisco, CA 94016</t>
  </si>
  <si>
    <t>02/27/19 17:55</t>
  </si>
  <si>
    <t>710 Hickory St, Boston, MA 02215</t>
  </si>
  <si>
    <t>02/27/19 17:56</t>
  </si>
  <si>
    <t>665 9th St, San Francisco, CA 94016</t>
  </si>
  <si>
    <t>02/27/19 18:00</t>
  </si>
  <si>
    <t>648 10th St, Los Angeles, CA 90001</t>
  </si>
  <si>
    <t>975 Cedar St, Boston, MA 02215</t>
  </si>
  <si>
    <t>02/27/19 18:01</t>
  </si>
  <si>
    <t>692 Meadow St, New York City, NY 10001</t>
  </si>
  <si>
    <t>02/27/19 18:02</t>
  </si>
  <si>
    <t>264 Cherry St, Boston, MA 02215</t>
  </si>
  <si>
    <t>242 Wilson St, San Francisco, CA 94016</t>
  </si>
  <si>
    <t>02/27/19 18:03</t>
  </si>
  <si>
    <t>982 4th St, Portland, OR 97035</t>
  </si>
  <si>
    <t>02/27/19 18:10</t>
  </si>
  <si>
    <t>67 11th St, Los Angeles, CA 90001</t>
  </si>
  <si>
    <t>02/27/19 18:11</t>
  </si>
  <si>
    <t>956 South St, San Francisco, CA 94016</t>
  </si>
  <si>
    <t>849 Spruce St, Boston, MA 02215</t>
  </si>
  <si>
    <t>517 Willow St, San Francisco, CA 94016</t>
  </si>
  <si>
    <t>02/27/19 18:15</t>
  </si>
  <si>
    <t>708 Elm St, Boston, MA 02215</t>
  </si>
  <si>
    <t>02/27/19 18:17</t>
  </si>
  <si>
    <t>835 Ridge St, Los Angeles, CA 90001</t>
  </si>
  <si>
    <t>02/27/19 18:23</t>
  </si>
  <si>
    <t>254 1st St, Los Angeles, CA 90001</t>
  </si>
  <si>
    <t>02/27/19 18:24</t>
  </si>
  <si>
    <t>45 Walnut St, San Francisco, CA 94016</t>
  </si>
  <si>
    <t>02/27/19 18:26</t>
  </si>
  <si>
    <t>461 Church St, New York City, NY 10001</t>
  </si>
  <si>
    <t>02/27/19 18:27</t>
  </si>
  <si>
    <t>851 Jefferson St, Boston, MA 02215</t>
  </si>
  <si>
    <t>02/27/19 18:28</t>
  </si>
  <si>
    <t>183 Meadow St, San Francisco, CA 94016</t>
  </si>
  <si>
    <t>02/27/19 18:29</t>
  </si>
  <si>
    <t>922 Lake St, New York City, NY 10001</t>
  </si>
  <si>
    <t>02/27/19 18:32</t>
  </si>
  <si>
    <t>514 North St, San Francisco, CA 94016</t>
  </si>
  <si>
    <t>02/27/19 18:34</t>
  </si>
  <si>
    <t>195 Jackson St, Boston, MA 02215</t>
  </si>
  <si>
    <t>223 Chestnut St, New York City, NY 10001</t>
  </si>
  <si>
    <t>02/27/19 18:38</t>
  </si>
  <si>
    <t>681 North St, New York City, NY 10001</t>
  </si>
  <si>
    <t>02/27/19 18:40</t>
  </si>
  <si>
    <t>717 Hickory St, Los Angeles, CA 90001</t>
  </si>
  <si>
    <t>02/27/19 18:43</t>
  </si>
  <si>
    <t>387 Maple St, Seattle, WA 98101</t>
  </si>
  <si>
    <t>02/27/19 18:44</t>
  </si>
  <si>
    <t>640 10th St, Dallas, TX 75001</t>
  </si>
  <si>
    <t>02/27/19 18:48</t>
  </si>
  <si>
    <t>738 2nd St, New York City, NY 10001</t>
  </si>
  <si>
    <t>02/27/19 18:49</t>
  </si>
  <si>
    <t>839 North St, Boston, MA 02215</t>
  </si>
  <si>
    <t>02/27/19 18:50</t>
  </si>
  <si>
    <t>116 7th St, Los Angeles, CA 90001</t>
  </si>
  <si>
    <t>02/27/19 18:52</t>
  </si>
  <si>
    <t>959 Jefferson St, Dallas, TX 75001</t>
  </si>
  <si>
    <t>02/27/19 18:53</t>
  </si>
  <si>
    <t>86 Pine St, Los Angeles, CA 90001</t>
  </si>
  <si>
    <t>02/27/19 18:59</t>
  </si>
  <si>
    <t>813 Adams St, Los Angeles, CA 90001</t>
  </si>
  <si>
    <t>02/27/19 19:00</t>
  </si>
  <si>
    <t>430 Lake St, New York City, NY 10001</t>
  </si>
  <si>
    <t>441 Jackson St, Los Angeles, CA 90001</t>
  </si>
  <si>
    <t>02/27/19 19:01</t>
  </si>
  <si>
    <t>259 North St, San Francisco, CA 94016</t>
  </si>
  <si>
    <t>02/27/19 19:02</t>
  </si>
  <si>
    <t>165 Highland St, Dallas, TX 75001</t>
  </si>
  <si>
    <t>02/27/19 19:04</t>
  </si>
  <si>
    <t>405 4th St, New York City, NY 10001</t>
  </si>
  <si>
    <t>02/27/19 19:05</t>
  </si>
  <si>
    <t>3 Wilson St, Los Angeles, CA 90001</t>
  </si>
  <si>
    <t>02/27/19 19:06</t>
  </si>
  <si>
    <t>979 Hickory St, Los Angeles, CA 90001</t>
  </si>
  <si>
    <t>02/27/19 19:09</t>
  </si>
  <si>
    <t>603 Walnut St, San Francisco, CA 94016</t>
  </si>
  <si>
    <t>02/27/19 19:10</t>
  </si>
  <si>
    <t>213 Willow St, Los Angeles, CA 90001</t>
  </si>
  <si>
    <t>831 6th St, Atlanta, GA 30301</t>
  </si>
  <si>
    <t>02/27/19 19:12</t>
  </si>
  <si>
    <t>68 4th St, Austin, TX 73301</t>
  </si>
  <si>
    <t>02/27/19 19:16</t>
  </si>
  <si>
    <t>340 Highland St, Dallas, TX 75001</t>
  </si>
  <si>
    <t>02/27/19 19:17</t>
  </si>
  <si>
    <t>695 Spruce St, Boston, MA 02215</t>
  </si>
  <si>
    <t>02/27/19 19:19</t>
  </si>
  <si>
    <t>855 Walnut St, New York City, NY 10001</t>
  </si>
  <si>
    <t>02/27/19 19:21</t>
  </si>
  <si>
    <t>427 Johnson St, Austin, TX 73301</t>
  </si>
  <si>
    <t>02/27/19 19:22</t>
  </si>
  <si>
    <t>784 4th St, San Francisco, CA 94016</t>
  </si>
  <si>
    <t>02/27/19 19:24</t>
  </si>
  <si>
    <t>469 Johnson St, Portland, ME 04101</t>
  </si>
  <si>
    <t>580 Cedar St, Los Angeles, CA 90001</t>
  </si>
  <si>
    <t>02/27/19 19:25</t>
  </si>
  <si>
    <t>968 5th St, New York City, NY 10001</t>
  </si>
  <si>
    <t>02/27/19 19:27</t>
  </si>
  <si>
    <t>4 River St, New York City, NY 10001</t>
  </si>
  <si>
    <t>02/27/19 19:32</t>
  </si>
  <si>
    <t>902 Main St, Dallas, TX 75001</t>
  </si>
  <si>
    <t>02/27/19 19:36</t>
  </si>
  <si>
    <t>469 Church St, San Francisco, CA 94016</t>
  </si>
  <si>
    <t>651 14th St, Los Angeles, CA 90001</t>
  </si>
  <si>
    <t>02/27/19 19:38</t>
  </si>
  <si>
    <t>02/27/19 19:40</t>
  </si>
  <si>
    <t>294 River St, San Francisco, CA 94016</t>
  </si>
  <si>
    <t>58 Madison St, Boston, MA 02215</t>
  </si>
  <si>
    <t>02/27/19 19:41</t>
  </si>
  <si>
    <t>973 Jefferson St, Boston, MA 02215</t>
  </si>
  <si>
    <t>02/27/19 19:42</t>
  </si>
  <si>
    <t>832 11th St, New York City, NY 10001</t>
  </si>
  <si>
    <t>463 River St, Dallas, TX 75001</t>
  </si>
  <si>
    <t>02/27/19 19:44</t>
  </si>
  <si>
    <t>731 West St, Portland, ME 04101</t>
  </si>
  <si>
    <t>99 Wilson St, Dallas, TX 75001</t>
  </si>
  <si>
    <t>02/27/19 19:45</t>
  </si>
  <si>
    <t>786 Center St, San Francisco, CA 94016</t>
  </si>
  <si>
    <t>02/27/19 19:50</t>
  </si>
  <si>
    <t>445 Willow St, New York City, NY 10001</t>
  </si>
  <si>
    <t>02/27/19 19:52</t>
  </si>
  <si>
    <t>898 Dogwood St, New York City, NY 10001</t>
  </si>
  <si>
    <t>02/27/19 19:56</t>
  </si>
  <si>
    <t>58 Adams St, New York City, NY 10001</t>
  </si>
  <si>
    <t>02/27/19 19:58</t>
  </si>
  <si>
    <t>536 5th St, Portland, OR 97035</t>
  </si>
  <si>
    <t>02/27/19 20:04</t>
  </si>
  <si>
    <t>347 Jackson St, Los Angeles, CA 90001</t>
  </si>
  <si>
    <t>02/27/19 20:07</t>
  </si>
  <si>
    <t>588 1st St, Los Angeles, CA 90001</t>
  </si>
  <si>
    <t>02/27/19 20:11</t>
  </si>
  <si>
    <t>320 North St, Los Angeles, CA 90001</t>
  </si>
  <si>
    <t>02/27/19 20:13</t>
  </si>
  <si>
    <t>241 Dogwood St, San Francisco, CA 94016</t>
  </si>
  <si>
    <t>02/27/19 20:15</t>
  </si>
  <si>
    <t>975 1st St, Boston, MA 02215</t>
  </si>
  <si>
    <t>02/27/19 20:17</t>
  </si>
  <si>
    <t>512 Willow St, Portland, OR 97035</t>
  </si>
  <si>
    <t>184 4th St, Portland, ME 04101</t>
  </si>
  <si>
    <t>02/27/19 20:18</t>
  </si>
  <si>
    <t>938 Pine St, New York City, NY 10001</t>
  </si>
  <si>
    <t>02/27/19 20:22</t>
  </si>
  <si>
    <t>383 14th St, Seattle, WA 98101</t>
  </si>
  <si>
    <t>02/27/19 20:24</t>
  </si>
  <si>
    <t>452 8th St, San Francisco, CA 94016</t>
  </si>
  <si>
    <t>02/27/19 20:25</t>
  </si>
  <si>
    <t>458 Lakeview St, Austin, TX 73301</t>
  </si>
  <si>
    <t>02/27/19 20:27</t>
  </si>
  <si>
    <t>999 Willow St, Los Angeles, CA 90001</t>
  </si>
  <si>
    <t>02/27/19 20:38</t>
  </si>
  <si>
    <t>799 Chestnut St, Seattle, WA 98101</t>
  </si>
  <si>
    <t>02/27/19 20:47</t>
  </si>
  <si>
    <t>629 Lake St, Portland, OR 97035</t>
  </si>
  <si>
    <t>02/27/19 20:51</t>
  </si>
  <si>
    <t>48 Elm St, San Francisco, CA 94016</t>
  </si>
  <si>
    <t>02/27/19 20:54</t>
  </si>
  <si>
    <t>267 4th St, San Francisco, CA 94016</t>
  </si>
  <si>
    <t>02/27/19 21:04</t>
  </si>
  <si>
    <t>361 Wilson St, Boston, MA 02215</t>
  </si>
  <si>
    <t>260 14th St, Los Angeles, CA 90001</t>
  </si>
  <si>
    <t>02/27/19 21:05</t>
  </si>
  <si>
    <t>117 Jefferson St, Los Angeles, CA 90001</t>
  </si>
  <si>
    <t>02/27/19 21:09</t>
  </si>
  <si>
    <t>454 Hill St, San Francisco, CA 94016</t>
  </si>
  <si>
    <t>02/27/19 21:12</t>
  </si>
  <si>
    <t>148 Hickory St, Atlanta, GA 30301</t>
  </si>
  <si>
    <t>02/27/19 21:14</t>
  </si>
  <si>
    <t>634 11th St, New York City, NY 10001</t>
  </si>
  <si>
    <t>02/27/19 21:15</t>
  </si>
  <si>
    <t>902 Washington St, San Francisco, CA 94016</t>
  </si>
  <si>
    <t>02/27/19 21:16</t>
  </si>
  <si>
    <t>129 North St, New York City, NY 10001</t>
  </si>
  <si>
    <t>02/27/19 21:17</t>
  </si>
  <si>
    <t>431 Forest St, Atlanta, GA 30301</t>
  </si>
  <si>
    <t>02/27/19 21:18</t>
  </si>
  <si>
    <t>703 Highland St, Dallas, TX 75001</t>
  </si>
  <si>
    <t>252 Hill St, Austin, TX 73301</t>
  </si>
  <si>
    <t>02/27/19 21:21</t>
  </si>
  <si>
    <t>610 West St, Portland, OR 97035</t>
  </si>
  <si>
    <t>02/27/19 21:22</t>
  </si>
  <si>
    <t>136 Hill St, Los Angeles, CA 90001</t>
  </si>
  <si>
    <t>02/27/19 21:25</t>
  </si>
  <si>
    <t>554 11th St, Los Angeles, CA 90001</t>
  </si>
  <si>
    <t>02/27/19 21:26</t>
  </si>
  <si>
    <t>594 Jackson St, Seattle, WA 98101</t>
  </si>
  <si>
    <t>02/27/19 21:29</t>
  </si>
  <si>
    <t>17 Maple St, Los Angeles, CA 90001</t>
  </si>
  <si>
    <t>02/27/19 21:30</t>
  </si>
  <si>
    <t>777 Elm St, Boston, MA 02215</t>
  </si>
  <si>
    <t>02/27/19 21:31</t>
  </si>
  <si>
    <t>608 14th St, Los Angeles, CA 90001</t>
  </si>
  <si>
    <t>02/27/19 21:36</t>
  </si>
  <si>
    <t>314 2nd St, New York City, NY 10001</t>
  </si>
  <si>
    <t>02/27/19 21:40</t>
  </si>
  <si>
    <t>02/27/19 21:45</t>
  </si>
  <si>
    <t>479 Maple St, San Francisco, CA 94016</t>
  </si>
  <si>
    <t>02/27/19 21:50</t>
  </si>
  <si>
    <t>860 Lincoln St, Seattle, WA 98101</t>
  </si>
  <si>
    <t>02/27/19 21:54</t>
  </si>
  <si>
    <t>808 4th St, Atlanta, GA 30301</t>
  </si>
  <si>
    <t>02/27/19 21:57</t>
  </si>
  <si>
    <t>503 Johnson St, Los Angeles, CA 90001</t>
  </si>
  <si>
    <t>02/27/19 22:01</t>
  </si>
  <si>
    <t>267 2nd St, Atlanta, GA 30301</t>
  </si>
  <si>
    <t>02/27/19 22:02</t>
  </si>
  <si>
    <t>817 South St, Los Angeles, CA 90001</t>
  </si>
  <si>
    <t>02/27/19 22:09</t>
  </si>
  <si>
    <t>11 13th St, New York City, NY 10001</t>
  </si>
  <si>
    <t>02/27/19 22:10</t>
  </si>
  <si>
    <t>498 Sunset St, Austin, TX 73301</t>
  </si>
  <si>
    <t>02/27/19 22:17</t>
  </si>
  <si>
    <t>949 Hill St, Dallas, TX 75001</t>
  </si>
  <si>
    <t>02/27/19 22:18</t>
  </si>
  <si>
    <t>31 Meadow St, Boston, MA 02215</t>
  </si>
  <si>
    <t>02/27/19 22:21</t>
  </si>
  <si>
    <t>407 2nd St, Los Angeles, CA 90001</t>
  </si>
  <si>
    <t>715 6th St, San Francisco, CA 94016</t>
  </si>
  <si>
    <t>02/27/19 22:22</t>
  </si>
  <si>
    <t>732 Jackson St, Austin, TX 73301</t>
  </si>
  <si>
    <t>762 Adams St, New York City, NY 10001</t>
  </si>
  <si>
    <t>02/27/19 22:27</t>
  </si>
  <si>
    <t>87 Madison St, San Francisco, CA 94016</t>
  </si>
  <si>
    <t>02/27/19 22:28</t>
  </si>
  <si>
    <t>498 Wilson St, New York City, NY 10001</t>
  </si>
  <si>
    <t>02/27/19 22:31</t>
  </si>
  <si>
    <t>110 Madison St, New York City, NY 10001</t>
  </si>
  <si>
    <t>02/27/19 22:33</t>
  </si>
  <si>
    <t>127 Johnson St, New York City, NY 10001</t>
  </si>
  <si>
    <t>02/27/19 22:36</t>
  </si>
  <si>
    <t>30 Forest St, Boston, MA 02215</t>
  </si>
  <si>
    <t>02/27/19 22:41</t>
  </si>
  <si>
    <t>423 Church St, Atlanta, GA 30301</t>
  </si>
  <si>
    <t>479 11th St, San Francisco, CA 94016</t>
  </si>
  <si>
    <t>02/27/19 22:48</t>
  </si>
  <si>
    <t>640 Hickory St, Dallas, TX 75001</t>
  </si>
  <si>
    <t>02/27/19 22:50</t>
  </si>
  <si>
    <t>756 1st St, Seattle, WA 98101</t>
  </si>
  <si>
    <t>779 River St, Los Angeles, CA 90001</t>
  </si>
  <si>
    <t>02/27/19 22:52</t>
  </si>
  <si>
    <t>543 Sunset St, San Francisco, CA 94016</t>
  </si>
  <si>
    <t>02/27/19 22:53</t>
  </si>
  <si>
    <t>969 Cedar St, Austin, TX 73301</t>
  </si>
  <si>
    <t>413 Ridge St, Los Angeles, CA 90001</t>
  </si>
  <si>
    <t>02/27/19 22:56</t>
  </si>
  <si>
    <t>632 South St, Austin, TX 73301</t>
  </si>
  <si>
    <t>02/27/19 22:57</t>
  </si>
  <si>
    <t>392 Park St, Atlanta, GA 30301</t>
  </si>
  <si>
    <t>125 Forest St, San Francisco, CA 94016</t>
  </si>
  <si>
    <t>02/27/19 22:59</t>
  </si>
  <si>
    <t>860 Wilson St, Los Angeles, CA 90001</t>
  </si>
  <si>
    <t>406 Maple St, New York City, NY 10001</t>
  </si>
  <si>
    <t>02/27/19 23:00</t>
  </si>
  <si>
    <t>308 13th St, San Francisco, CA 94016</t>
  </si>
  <si>
    <t>02/27/19 23:03</t>
  </si>
  <si>
    <t>660 Main St, San Francisco, CA 94016</t>
  </si>
  <si>
    <t>02/27/19 23:12</t>
  </si>
  <si>
    <t>986 1st St, New York City, NY 10001</t>
  </si>
  <si>
    <t>02/27/19 23:24</t>
  </si>
  <si>
    <t>91 Highland St, Los Angeles, CA 90001</t>
  </si>
  <si>
    <t>02/27/19 23:25</t>
  </si>
  <si>
    <t>13 Hill St, San Francisco, CA 94016</t>
  </si>
  <si>
    <t>02/27/19 23:29</t>
  </si>
  <si>
    <t>800 8th St, Atlanta, GA 30301</t>
  </si>
  <si>
    <t>02/27/19 23:31</t>
  </si>
  <si>
    <t>63 Wilson St, New York City, NY 10001</t>
  </si>
  <si>
    <t>02/27/19 23:32</t>
  </si>
  <si>
    <t>960 Spruce St, San Francisco, CA 94016</t>
  </si>
  <si>
    <t>02/27/19 23:36</t>
  </si>
  <si>
    <t>972 9th St, Portland, OR 97035</t>
  </si>
  <si>
    <t>02/27/19 23:38</t>
  </si>
  <si>
    <t>979 11th St, San Francisco, CA 94016</t>
  </si>
  <si>
    <t>02/27/19 23:39</t>
  </si>
  <si>
    <t>97 Wilson St, Portland, OR 97035</t>
  </si>
  <si>
    <t>02/27/19 23:40</t>
  </si>
  <si>
    <t>109 Church St, Atlanta, GA 30301</t>
  </si>
  <si>
    <t>02/27/19 23:42</t>
  </si>
  <si>
    <t>625 7th St, Los Angeles, CA 90001</t>
  </si>
  <si>
    <t>02/27/19 23:43</t>
  </si>
  <si>
    <t>436 Dogwood St, Los Angeles, CA 90001</t>
  </si>
  <si>
    <t>02/27/19 23:45</t>
  </si>
  <si>
    <t>208 Cherry St, San Francisco, CA 94016</t>
  </si>
  <si>
    <t>02/27/19 23:53</t>
  </si>
  <si>
    <t>02/27/19 23:57</t>
  </si>
  <si>
    <t>800 West St, Seattle, WA 98101</t>
  </si>
  <si>
    <t>251 Lincoln St, San Francisco, CA 94016</t>
  </si>
  <si>
    <t>02/27/19 23:58</t>
  </si>
  <si>
    <t>662 Chestnut St, Dallas, TX 75001</t>
  </si>
  <si>
    <t>02/28/19 00:00</t>
  </si>
  <si>
    <t>520 Maple St, New York City, NY 10001</t>
  </si>
  <si>
    <t>02/28/19 00:06</t>
  </si>
  <si>
    <t>780 Jackson St, San Francisco, CA 94016</t>
  </si>
  <si>
    <t>02/28/19 00:12</t>
  </si>
  <si>
    <t>64 2nd St, San Francisco, CA 94016</t>
  </si>
  <si>
    <t>02/28/19 00:13</t>
  </si>
  <si>
    <t>734 Willow St, Boston, MA 02215</t>
  </si>
  <si>
    <t>02/28/19 00:17</t>
  </si>
  <si>
    <t>151 Jefferson St, Atlanta, GA 30301</t>
  </si>
  <si>
    <t>02/28/19 00:21</t>
  </si>
  <si>
    <t>134 North St, San Francisco, CA 94016</t>
  </si>
  <si>
    <t>02/28/19 00:30</t>
  </si>
  <si>
    <t>556 Hickory St, Boston, MA 02215</t>
  </si>
  <si>
    <t>300 13th St, Los Angeles, CA 90001</t>
  </si>
  <si>
    <t>02/28/19 00:32</t>
  </si>
  <si>
    <t>788 Lake St, Los Angeles, CA 90001</t>
  </si>
  <si>
    <t>562 1st St, San Francisco, CA 94016</t>
  </si>
  <si>
    <t>02/28/19 00:39</t>
  </si>
  <si>
    <t>880 Cherry St, Boston, MA 02215</t>
  </si>
  <si>
    <t>02/28/19 00:45</t>
  </si>
  <si>
    <t>595 Walnut St, Los Angeles, CA 90001</t>
  </si>
  <si>
    <t>02/28/19 00:53</t>
  </si>
  <si>
    <t>151 Lincoln St, Dallas, TX 75001</t>
  </si>
  <si>
    <t>02/28/19 01:03</t>
  </si>
  <si>
    <t>487 Main St, San Francisco, CA 94016</t>
  </si>
  <si>
    <t>858 8th St, San Francisco, CA 94016</t>
  </si>
  <si>
    <t>02/28/19 01:04</t>
  </si>
  <si>
    <t>487 Lincoln St, New York City, NY 10001</t>
  </si>
  <si>
    <t>02/28/19 01:13</t>
  </si>
  <si>
    <t>62 Madison St, New York City, NY 10001</t>
  </si>
  <si>
    <t>02/28/19 01:38</t>
  </si>
  <si>
    <t>762 1st St, San Francisco, CA 94016</t>
  </si>
  <si>
    <t>02/28/19 01:47</t>
  </si>
  <si>
    <t>618 Cedar St, Los Angeles, CA 90001</t>
  </si>
  <si>
    <t>02/28/19 02:09</t>
  </si>
  <si>
    <t>306 Forest St, San Francisco, CA 94016</t>
  </si>
  <si>
    <t>02/28/19 02:23</t>
  </si>
  <si>
    <t>774 Washington St, Boston, MA 02215</t>
  </si>
  <si>
    <t>02/28/19 03:03</t>
  </si>
  <si>
    <t>958 River St, Dallas, TX 75001</t>
  </si>
  <si>
    <t>02/28/19 03:09</t>
  </si>
  <si>
    <t>623 Park St, San Francisco, CA 94016</t>
  </si>
  <si>
    <t>02/28/19 03:44</t>
  </si>
  <si>
    <t>336 Cherry St, Portland, OR 97035</t>
  </si>
  <si>
    <t>02/28/19 03:54</t>
  </si>
  <si>
    <t>523 Jackson St, Austin, TX 73301</t>
  </si>
  <si>
    <t>02/28/19 04:47</t>
  </si>
  <si>
    <t>352 Elm St, Atlanta, GA 30301</t>
  </si>
  <si>
    <t>02/28/19 04:49</t>
  </si>
  <si>
    <t>844 Jefferson St, Seattle, WA 98101</t>
  </si>
  <si>
    <t>02/28/19 05:18</t>
  </si>
  <si>
    <t>244 Madison St, Los Angeles, CA 90001</t>
  </si>
  <si>
    <t>02/28/19 05:35</t>
  </si>
  <si>
    <t>126 Lakeview St, Boston, MA 02215</t>
  </si>
  <si>
    <t>02/28/19 05:40</t>
  </si>
  <si>
    <t>220 Jackson St, Portland, OR 97035</t>
  </si>
  <si>
    <t>02/28/19 05:51</t>
  </si>
  <si>
    <t>292 14th St, New York City, NY 10001</t>
  </si>
  <si>
    <t>02/28/19 06:24</t>
  </si>
  <si>
    <t>138 Ridge St, New York City, NY 10001</t>
  </si>
  <si>
    <t>02/28/19 06:28</t>
  </si>
  <si>
    <t>403 Main St, New York City, NY 10001</t>
  </si>
  <si>
    <t>02/28/19 06:44</t>
  </si>
  <si>
    <t>367 Spruce St, Boston, MA 02215</t>
  </si>
  <si>
    <t>02/28/19 06:46</t>
  </si>
  <si>
    <t>559 Walnut St, Los Angeles, CA 90001</t>
  </si>
  <si>
    <t>02/28/19 06:59</t>
  </si>
  <si>
    <t>694 North St, New York City, NY 10001</t>
  </si>
  <si>
    <t>02/28/19 07:02</t>
  </si>
  <si>
    <t>393 7th St, San Francisco, CA 94016</t>
  </si>
  <si>
    <t>02/28/19 07:18</t>
  </si>
  <si>
    <t>845 Hill St, San Francisco, CA 94016</t>
  </si>
  <si>
    <t>02/28/19 07:30</t>
  </si>
  <si>
    <t>241 14th St, Seattle, WA 98101</t>
  </si>
  <si>
    <t>02/28/19 07:49</t>
  </si>
  <si>
    <t>970 5th St, San Francisco, CA 94016</t>
  </si>
  <si>
    <t>02/28/19 07:54</t>
  </si>
  <si>
    <t>02/28/19 07:56</t>
  </si>
  <si>
    <t>1 Lakeview St, San Francisco, CA 94016</t>
  </si>
  <si>
    <t>02/28/19 08:10</t>
  </si>
  <si>
    <t>471 Meadow St, Dallas, TX 75001</t>
  </si>
  <si>
    <t>02/28/19 08:14</t>
  </si>
  <si>
    <t>27 Hickory St, Los Angeles, CA 90001</t>
  </si>
  <si>
    <t>02/28/19 08:16</t>
  </si>
  <si>
    <t>776 Adams St, San Francisco, CA 94016</t>
  </si>
  <si>
    <t>02/28/19 08:26</t>
  </si>
  <si>
    <t>186 Cherry St, Dallas, TX 75001</t>
  </si>
  <si>
    <t>02/28/19 08:28</t>
  </si>
  <si>
    <t>240 Walnut St, Los Angeles, CA 90001</t>
  </si>
  <si>
    <t>02/28/19 08:32</t>
  </si>
  <si>
    <t>184 Maple St, Atlanta, GA 30301</t>
  </si>
  <si>
    <t>02/28/19 08:34</t>
  </si>
  <si>
    <t>875 Dogwood St, Los Angeles, CA 90001</t>
  </si>
  <si>
    <t>02/28/19 08:43</t>
  </si>
  <si>
    <t>614 4th St, New York City, NY 10001</t>
  </si>
  <si>
    <t>135 Johnson St, Dallas, TX 75001</t>
  </si>
  <si>
    <t>02/28/19 08:47</t>
  </si>
  <si>
    <t>748 8th St, Seattle, WA 98101</t>
  </si>
  <si>
    <t>02/28/19 08:55</t>
  </si>
  <si>
    <t>256 8th St, San Francisco, CA 94016</t>
  </si>
  <si>
    <t>02/28/19 09:01</t>
  </si>
  <si>
    <t>694 Forest St, San Francisco, CA 94016</t>
  </si>
  <si>
    <t>02/28/19 09:09</t>
  </si>
  <si>
    <t>124 13th St, San Francisco, CA 94016</t>
  </si>
  <si>
    <t>02/28/19 09:11</t>
  </si>
  <si>
    <t>758 Chestnut St, Dallas, TX 75001</t>
  </si>
  <si>
    <t>02/28/19 09:13</t>
  </si>
  <si>
    <t>797 Highland St, New York City, NY 10001</t>
  </si>
  <si>
    <t>02/28/19 09:20</t>
  </si>
  <si>
    <t>242 Washington St, Los Angeles, CA 90001</t>
  </si>
  <si>
    <t>02/28/19 09:21</t>
  </si>
  <si>
    <t>572 12th St, New York City, NY 10001</t>
  </si>
  <si>
    <t>02/28/19 09:22</t>
  </si>
  <si>
    <t>893 Walnut St, Los Angeles, CA 90001</t>
  </si>
  <si>
    <t>02/28/19 09:27</t>
  </si>
  <si>
    <t>62 Cherry St, Austin, TX 73301</t>
  </si>
  <si>
    <t>02/28/19 09:29</t>
  </si>
  <si>
    <t>291 2nd St, San Francisco, CA 94016</t>
  </si>
  <si>
    <t>02/28/19 09:30</t>
  </si>
  <si>
    <t>780 Highland St, Portland, ME 04101</t>
  </si>
  <si>
    <t>02/28/19 09:33</t>
  </si>
  <si>
    <t>137 Elm St, New York City, NY 10001</t>
  </si>
  <si>
    <t>02/28/19 09:34</t>
  </si>
  <si>
    <t>692 Maple St, Seattle, WA 98101</t>
  </si>
  <si>
    <t>02/28/19 09:36</t>
  </si>
  <si>
    <t>172 Johnson St, Dallas, TX 75001</t>
  </si>
  <si>
    <t>02/28/19 09:40</t>
  </si>
  <si>
    <t>02/28/19 09:43</t>
  </si>
  <si>
    <t>31 Cedar St, Los Angeles, CA 90001</t>
  </si>
  <si>
    <t>02/28/19 09:45</t>
  </si>
  <si>
    <t>857 Meadow St, New York City, NY 10001</t>
  </si>
  <si>
    <t>02/28/19 09:47</t>
  </si>
  <si>
    <t>202 12th St, Seattle, WA 98101</t>
  </si>
  <si>
    <t>02/28/19 09:48</t>
  </si>
  <si>
    <t>381 7th St, Atlanta, GA 30301</t>
  </si>
  <si>
    <t>02/28/19 09:50</t>
  </si>
  <si>
    <t>972 7th St, New York City, NY 10001</t>
  </si>
  <si>
    <t>02/28/19 09:51</t>
  </si>
  <si>
    <t>493 5th St, Austin, TX 73301</t>
  </si>
  <si>
    <t>02/28/19 09:55</t>
  </si>
  <si>
    <t>02/28/19 09:59</t>
  </si>
  <si>
    <t>515 Jackson St, San Francisco, CA 94016</t>
  </si>
  <si>
    <t>231 11th St, Portland, OR 97035</t>
  </si>
  <si>
    <t>02/28/19 10:03</t>
  </si>
  <si>
    <t>509 Hill St, Los Angeles, CA 90001</t>
  </si>
  <si>
    <t>02/28/19 10:04</t>
  </si>
  <si>
    <t>920 Jackson St, Boston, MA 02215</t>
  </si>
  <si>
    <t>02/28/19 10:05</t>
  </si>
  <si>
    <t>750 Spruce St, Los Angeles, CA 90001</t>
  </si>
  <si>
    <t>02/28/19 10:07</t>
  </si>
  <si>
    <t>290 9th St, Portland, OR 97035</t>
  </si>
  <si>
    <t>02/28/19 10:09</t>
  </si>
  <si>
    <t>568 11th St, San Francisco, CA 94016</t>
  </si>
  <si>
    <t>02/28/19 10:12</t>
  </si>
  <si>
    <t>619 14th St, Dallas, TX 75001</t>
  </si>
  <si>
    <t>256 Highland St, Austin, TX 73301</t>
  </si>
  <si>
    <t>166 Hill St, Seattle, WA 98101</t>
  </si>
  <si>
    <t>02/28/19 10:17</t>
  </si>
  <si>
    <t>810 Madison St, Atlanta, GA 30301</t>
  </si>
  <si>
    <t>02/28/19 10:19</t>
  </si>
  <si>
    <t>02/28/19 10:21</t>
  </si>
  <si>
    <t>955 Meadow St, Seattle, WA 98101</t>
  </si>
  <si>
    <t>02/28/19 10:22</t>
  </si>
  <si>
    <t>87 Highland St, Portland, OR 97035</t>
  </si>
  <si>
    <t>02/28/19 10:26</t>
  </si>
  <si>
    <t>587 12th St, Boston, MA 02215</t>
  </si>
  <si>
    <t>02/28/19 10:30</t>
  </si>
  <si>
    <t>523 Jefferson St, San Francisco, CA 94016</t>
  </si>
  <si>
    <t>347 Adams St, Dallas, TX 75001</t>
  </si>
  <si>
    <t>02/28/19 10:31</t>
  </si>
  <si>
    <t>200 North St, Atlanta, GA 30301</t>
  </si>
  <si>
    <t>829 Elm St, Los Angeles, CA 90001</t>
  </si>
  <si>
    <t>02/28/19 10:36</t>
  </si>
  <si>
    <t>626 Lakeview St, Boston, MA 02215</t>
  </si>
  <si>
    <t>02/28/19 10:38</t>
  </si>
  <si>
    <t>262 South St, Austin, TX 73301</t>
  </si>
  <si>
    <t>520 Willow St, San Francisco, CA 94016</t>
  </si>
  <si>
    <t>02/28/19 10:39</t>
  </si>
  <si>
    <t>938 Walnut St, San Francisco, CA 94016</t>
  </si>
  <si>
    <t>498 2nd St, Boston, MA 02215</t>
  </si>
  <si>
    <t>02/28/19 10:40</t>
  </si>
  <si>
    <t>483 Maple St, Boston, MA 02215</t>
  </si>
  <si>
    <t>02/28/19 10:41</t>
  </si>
  <si>
    <t>418 Meadow St, Los Angeles, CA 90001</t>
  </si>
  <si>
    <t>02/28/19 10:42</t>
  </si>
  <si>
    <t>348 Cedar St, Los Angeles, CA 90001</t>
  </si>
  <si>
    <t>02/28/19 10:44</t>
  </si>
  <si>
    <t>832 12th St, Portland, OR 97035</t>
  </si>
  <si>
    <t>02/28/19 10:45</t>
  </si>
  <si>
    <t>995 6th St, Los Angeles, CA 90001</t>
  </si>
  <si>
    <t>02/28/19 10:47</t>
  </si>
  <si>
    <t>59 Pine St, New York City, NY 10001</t>
  </si>
  <si>
    <t>02/28/19 10:48</t>
  </si>
  <si>
    <t>125 Main St, New York City, NY 10001</t>
  </si>
  <si>
    <t>02/28/19 10:49</t>
  </si>
  <si>
    <t>875 12th St, Atlanta, GA 30301</t>
  </si>
  <si>
    <t>02/28/19 10:55</t>
  </si>
  <si>
    <t>296 Adams St, New York City, NY 10001</t>
  </si>
  <si>
    <t>02/28/19 10:59</t>
  </si>
  <si>
    <t>571 West St, Atlanta, GA 30301</t>
  </si>
  <si>
    <t>69 Lake St, San Francisco, CA 94016</t>
  </si>
  <si>
    <t>921 Lake St, New York City, NY 10001</t>
  </si>
  <si>
    <t>02/28/19 11:01</t>
  </si>
  <si>
    <t>792 12th St, Boston, MA 02215</t>
  </si>
  <si>
    <t>02/28/19 11:06</t>
  </si>
  <si>
    <t>332 Lakeview St, Dallas, TX 75001</t>
  </si>
  <si>
    <t>02/28/19 11:07</t>
  </si>
  <si>
    <t>542 12th St, Atlanta, GA 30301</t>
  </si>
  <si>
    <t>593 Main St, Atlanta, GA 30301</t>
  </si>
  <si>
    <t>02/28/19 11:14</t>
  </si>
  <si>
    <t>960 Meadow St, Los Angeles, CA 90001</t>
  </si>
  <si>
    <t>02/28/19 11:25</t>
  </si>
  <si>
    <t>677 Meadow St, San Francisco, CA 94016</t>
  </si>
  <si>
    <t>02/28/19 11:27</t>
  </si>
  <si>
    <t>377 Maple St, New York City, NY 10001</t>
  </si>
  <si>
    <t>02/28/19 11:28</t>
  </si>
  <si>
    <t>853 Walnut St, Portland, ME 04101</t>
  </si>
  <si>
    <t>647 Ridge St, San Francisco, CA 94016</t>
  </si>
  <si>
    <t>02/28/19 11:29</t>
  </si>
  <si>
    <t>397 Maple St, Los Angeles, CA 90001</t>
  </si>
  <si>
    <t>02/28/19 11:30</t>
  </si>
  <si>
    <t>599 7th St, New York City, NY 10001</t>
  </si>
  <si>
    <t>159 Ridge St, Atlanta, GA 30301</t>
  </si>
  <si>
    <t>02/28/19 11:32</t>
  </si>
  <si>
    <t>36 Lakeview St, Seattle, WA 98101</t>
  </si>
  <si>
    <t>02/28/19 11:34</t>
  </si>
  <si>
    <t>430 West St, San Francisco, CA 94016</t>
  </si>
  <si>
    <t>02/28/19 11:39</t>
  </si>
  <si>
    <t>527 Jefferson St, San Francisco, CA 94016</t>
  </si>
  <si>
    <t>02/28/19 11:45</t>
  </si>
  <si>
    <t>190 8th St, Los Angeles, CA 90001</t>
  </si>
  <si>
    <t>02/28/19 11:46</t>
  </si>
  <si>
    <t>947 Willow St, San Francisco, CA 94016</t>
  </si>
  <si>
    <t>02/28/19 11:47</t>
  </si>
  <si>
    <t>341 Church St, New York City, NY 10001</t>
  </si>
  <si>
    <t>577 Ridge St, Boston, MA 02215</t>
  </si>
  <si>
    <t>02/28/19 11:48</t>
  </si>
  <si>
    <t>340 1st St, Seattle, WA 98101</t>
  </si>
  <si>
    <t>02/28/19 11:53</t>
  </si>
  <si>
    <t>252 Maple St, Atlanta, GA 30301</t>
  </si>
  <si>
    <t>02/28/19 11:58</t>
  </si>
  <si>
    <t>923 Walnut St, Los Angeles, CA 90001</t>
  </si>
  <si>
    <t>02/28/19 12:02</t>
  </si>
  <si>
    <t>224 Center St, San Francisco, CA 94016</t>
  </si>
  <si>
    <t>02/28/19 12:08</t>
  </si>
  <si>
    <t>12 Meadow St, Boston, MA 02215</t>
  </si>
  <si>
    <t>02/28/19 12:11</t>
  </si>
  <si>
    <t>419 12th St, San Francisco, CA 94016</t>
  </si>
  <si>
    <t>575 Johnson St, Los Angeles, CA 90001</t>
  </si>
  <si>
    <t>02/28/19 12:13</t>
  </si>
  <si>
    <t>188 Forest St, San Francisco, CA 94016</t>
  </si>
  <si>
    <t>02/28/19 12:17</t>
  </si>
  <si>
    <t>951 Walnut St, Los Angeles, CA 90001</t>
  </si>
  <si>
    <t>588 River St, San Francisco, CA 94016</t>
  </si>
  <si>
    <t>02/28/19 12:23</t>
  </si>
  <si>
    <t>815 Main St, Seattle, WA 98101</t>
  </si>
  <si>
    <t>02/28/19 12:24</t>
  </si>
  <si>
    <t>848 9th St, San Francisco, CA 94016</t>
  </si>
  <si>
    <t>02/28/19 12:26</t>
  </si>
  <si>
    <t>103 Ridge St, Los Angeles, CA 90001</t>
  </si>
  <si>
    <t>02/28/19 12:27</t>
  </si>
  <si>
    <t>853 Maple St, Dallas, TX 75001</t>
  </si>
  <si>
    <t>02/28/19 12:28</t>
  </si>
  <si>
    <t>02/28/19 12:30</t>
  </si>
  <si>
    <t>02/28/19 12:31</t>
  </si>
  <si>
    <t>909 Lincoln St, Los Angeles, CA 90001</t>
  </si>
  <si>
    <t>02/28/19 12:41</t>
  </si>
  <si>
    <t>347 12th St, Los Angeles, CA 90001</t>
  </si>
  <si>
    <t>02/28/19 12:43</t>
  </si>
  <si>
    <t>555 8th St, Austin, TX 73301</t>
  </si>
  <si>
    <t>02/28/19 12:47</t>
  </si>
  <si>
    <t>775 10th St, Seattle, WA 98101</t>
  </si>
  <si>
    <t>02/28/19 12:49</t>
  </si>
  <si>
    <t>488 Willow St, Atlanta, GA 30301</t>
  </si>
  <si>
    <t>02/28/19 12:54</t>
  </si>
  <si>
    <t>318 Highland St, Dallas, TX 75001</t>
  </si>
  <si>
    <t>02/28/19 12:56</t>
  </si>
  <si>
    <t>920 Cedar St, Portland, OR 97035</t>
  </si>
  <si>
    <t>02/28/19 12:59</t>
  </si>
  <si>
    <t>838 7th St, Boston, MA 02215</t>
  </si>
  <si>
    <t>02/28/19 13:01</t>
  </si>
  <si>
    <t>606 Washington St, Los Angeles, CA 90001</t>
  </si>
  <si>
    <t>02/28/19 13:02</t>
  </si>
  <si>
    <t>784 River St, New York City, NY 10001</t>
  </si>
  <si>
    <t>02/28/19 13:03</t>
  </si>
  <si>
    <t>771 Highland St, San Francisco, CA 94016</t>
  </si>
  <si>
    <t>517 9th St, Seattle, WA 98101</t>
  </si>
  <si>
    <t>02/28/19 13:04</t>
  </si>
  <si>
    <t>969 9th St, Los Angeles, CA 90001</t>
  </si>
  <si>
    <t>676 Highland St, San Francisco, CA 94016</t>
  </si>
  <si>
    <t>02/28/19 13:06</t>
  </si>
  <si>
    <t>159 Jackson St, Los Angeles, CA 90001</t>
  </si>
  <si>
    <t>02/28/19 13:09</t>
  </si>
  <si>
    <t>968 10th St, San Francisco, CA 94016</t>
  </si>
  <si>
    <t>02/28/19 13:11</t>
  </si>
  <si>
    <t>862 Church St, New York City, NY 10001</t>
  </si>
  <si>
    <t>02/28/19 13:13</t>
  </si>
  <si>
    <t>182 Lincoln St, Dallas, TX 75001</t>
  </si>
  <si>
    <t>02/28/19 13:17</t>
  </si>
  <si>
    <t>285 Madison St, Seattle, WA 98101</t>
  </si>
  <si>
    <t>645 Highland St, Portland, OR 97035</t>
  </si>
  <si>
    <t>787 Jefferson St, Los Angeles, CA 90001</t>
  </si>
  <si>
    <t>02/28/19 13:20</t>
  </si>
  <si>
    <t>434 Church St, Dallas, TX 75001</t>
  </si>
  <si>
    <t>02/28/19 13:22</t>
  </si>
  <si>
    <t>845 14th St, Portland, OR 97035</t>
  </si>
  <si>
    <t>119 Main St, Boston, MA 02215</t>
  </si>
  <si>
    <t>02/28/19 13:25</t>
  </si>
  <si>
    <t>334 Lakeview St, Portland, OR 97035</t>
  </si>
  <si>
    <t>509 6th St, San Francisco, CA 94016</t>
  </si>
  <si>
    <t>02/28/19 13:28</t>
  </si>
  <si>
    <t>5 Forest St, San Francisco, CA 94016</t>
  </si>
  <si>
    <t>02/28/19 13:29</t>
  </si>
  <si>
    <t>203 Main St, Atlanta, GA 30301</t>
  </si>
  <si>
    <t>02/28/19 13:30</t>
  </si>
  <si>
    <t>38 Elm St, San Francisco, CA 94016</t>
  </si>
  <si>
    <t>02/28/19 13:38</t>
  </si>
  <si>
    <t>02/28/19 13:41</t>
  </si>
  <si>
    <t>250 River St, New York City, NY 10001</t>
  </si>
  <si>
    <t>02/28/19 13:47</t>
  </si>
  <si>
    <t>311 8th St, Austin, TX 73301</t>
  </si>
  <si>
    <t>02/28/19 13:51</t>
  </si>
  <si>
    <t>739 4th St, New York City, NY 10001</t>
  </si>
  <si>
    <t>336 Cherry St, Los Angeles, CA 90001</t>
  </si>
  <si>
    <t>02/28/19 13:52</t>
  </si>
  <si>
    <t>861 4th St, Los Angeles, CA 90001</t>
  </si>
  <si>
    <t>708 Highland St, Atlanta, GA 30301</t>
  </si>
  <si>
    <t>02/28/19 13:55</t>
  </si>
  <si>
    <t>579 9th St, Atlanta, GA 30301</t>
  </si>
  <si>
    <t>02/28/19 13:56</t>
  </si>
  <si>
    <t>525 Wilson St, Seattle, WA 98101</t>
  </si>
  <si>
    <t>02/28/19 13:57</t>
  </si>
  <si>
    <t>670 Cherry St, Portland, OR 97035</t>
  </si>
  <si>
    <t>02/28/19 13:59</t>
  </si>
  <si>
    <t>429 Elm St, Los Angeles, CA 90001</t>
  </si>
  <si>
    <t>756 Adams St, Boston, MA 02215</t>
  </si>
  <si>
    <t>02/28/19 14:00</t>
  </si>
  <si>
    <t>701 8th St, Atlanta, GA 30301</t>
  </si>
  <si>
    <t>02/28/19 14:02</t>
  </si>
  <si>
    <t>532 14th St, Los Angeles, CA 90001</t>
  </si>
  <si>
    <t>02/28/19 14:04</t>
  </si>
  <si>
    <t>12 West St, Portland, OR 97035</t>
  </si>
  <si>
    <t>02/28/19 14:14</t>
  </si>
  <si>
    <t>968 Dogwood St, New York City, NY 10001</t>
  </si>
  <si>
    <t>02/28/19 14:21</t>
  </si>
  <si>
    <t>113 Adams St, Dallas, TX 75001</t>
  </si>
  <si>
    <t>986 Madison St, Dallas, TX 75001</t>
  </si>
  <si>
    <t>02/28/19 14:22</t>
  </si>
  <si>
    <t>271 13th St, Portland, ME 04101</t>
  </si>
  <si>
    <t>02/28/19 14:28</t>
  </si>
  <si>
    <t>294 Madison St, Boston, MA 02215</t>
  </si>
  <si>
    <t>02/28/19 14:30</t>
  </si>
  <si>
    <t>359 10th St, Atlanta, GA 30301</t>
  </si>
  <si>
    <t>02/28/19 14:35</t>
  </si>
  <si>
    <t>601 West St, New York City, NY 10001</t>
  </si>
  <si>
    <t>02/28/19 14:40</t>
  </si>
  <si>
    <t>421 Park St, Boston, MA 02215</t>
  </si>
  <si>
    <t>02/28/19 14:45</t>
  </si>
  <si>
    <t>02/28/19 14:49</t>
  </si>
  <si>
    <t>266 Johnson St, Austin, TX 73301</t>
  </si>
  <si>
    <t>02/28/19 14:50</t>
  </si>
  <si>
    <t>108 10th St, Seattle, WA 98101</t>
  </si>
  <si>
    <t>02/28/19 14:58</t>
  </si>
  <si>
    <t>222 Hickory St, Los Angeles, CA 90001</t>
  </si>
  <si>
    <t>185 Ridge St, Los Angeles, CA 90001</t>
  </si>
  <si>
    <t>02/28/19 15:00</t>
  </si>
  <si>
    <t>245 Lincoln St, San Francisco, CA 94016</t>
  </si>
  <si>
    <t>02/28/19 15:04</t>
  </si>
  <si>
    <t>02/28/19 15:07</t>
  </si>
  <si>
    <t>13 2nd St, Boston, MA 02215</t>
  </si>
  <si>
    <t>02/28/19 15:09</t>
  </si>
  <si>
    <t>983 Highland St, New York City, NY 10001</t>
  </si>
  <si>
    <t>02/28/19 15:11</t>
  </si>
  <si>
    <t>466 Lake St, Seattle, WA 98101</t>
  </si>
  <si>
    <t>02/28/19 15:15</t>
  </si>
  <si>
    <t>855 Johnson St, New York City, NY 10001</t>
  </si>
  <si>
    <t>02/28/19 15:16</t>
  </si>
  <si>
    <t>747 River St, San Francisco, CA 94016</t>
  </si>
  <si>
    <t>02/28/19 15:28</t>
  </si>
  <si>
    <t>617 Sunset St, Atlanta, GA 30301</t>
  </si>
  <si>
    <t>02/28/19 15:29</t>
  </si>
  <si>
    <t>576 6th St, Seattle, WA 98101</t>
  </si>
  <si>
    <t>02/28/19 15:30</t>
  </si>
  <si>
    <t>229 6th St, San Francisco, CA 94016</t>
  </si>
  <si>
    <t>73 Jackson St, Los Angeles, CA 90001</t>
  </si>
  <si>
    <t>02/28/19 15:34</t>
  </si>
  <si>
    <t>864 Washington St, New York City, NY 10001</t>
  </si>
  <si>
    <t>02/28/19 15:35</t>
  </si>
  <si>
    <t>02/28/19 15:37</t>
  </si>
  <si>
    <t>96 River St, Dallas, TX 75001</t>
  </si>
  <si>
    <t>02/28/19 15:40</t>
  </si>
  <si>
    <t>819 Adams St, San Francisco, CA 94016</t>
  </si>
  <si>
    <t>272 Madison St, Seattle, WA 98101</t>
  </si>
  <si>
    <t>02/28/19 15:42</t>
  </si>
  <si>
    <t>789 Sunset St, Dallas, TX 75001</t>
  </si>
  <si>
    <t>02/28/19 15:50</t>
  </si>
  <si>
    <t>722 9th St, Boston, MA 02215</t>
  </si>
  <si>
    <t>02/28/19 15:54</t>
  </si>
  <si>
    <t>423 Church St, San Francisco, CA 94016</t>
  </si>
  <si>
    <t>02/28/19 15:55</t>
  </si>
  <si>
    <t>743 Hickory St, Seattle, WA 98101</t>
  </si>
  <si>
    <t>02/28/19 15:56</t>
  </si>
  <si>
    <t>944 Cedar St, New York City, NY 10001</t>
  </si>
  <si>
    <t>02/28/19 16:00</t>
  </si>
  <si>
    <t>687 Jackson St, Los Angeles, CA 90001</t>
  </si>
  <si>
    <t>02/28/19 16:01</t>
  </si>
  <si>
    <t>819 Meadow St, Boston, MA 02215</t>
  </si>
  <si>
    <t>02/28/19 16:10</t>
  </si>
  <si>
    <t>148 Lakeview St, San Francisco, CA 94016</t>
  </si>
  <si>
    <t>02/28/19 16:13</t>
  </si>
  <si>
    <t>402 South St, San Francisco, CA 94016</t>
  </si>
  <si>
    <t>200 Chestnut St, San Francisco, CA 94016</t>
  </si>
  <si>
    <t>02/28/19 16:17</t>
  </si>
  <si>
    <t>368 Hickory St, Portland, ME 04101</t>
  </si>
  <si>
    <t>02/28/19 16:23</t>
  </si>
  <si>
    <t>626 Lakeview St, San Francisco, CA 94016</t>
  </si>
  <si>
    <t>02/28/19 16:32</t>
  </si>
  <si>
    <t>530 Lakeview St, San Francisco, CA 94016</t>
  </si>
  <si>
    <t>563 Lakeview St, New York City, NY 10001</t>
  </si>
  <si>
    <t>02/28/19 16:45</t>
  </si>
  <si>
    <t>596 Jackson St, Atlanta, GA 30301</t>
  </si>
  <si>
    <t>02/28/19 16:47</t>
  </si>
  <si>
    <t>456 14th St, San Francisco, CA 94016</t>
  </si>
  <si>
    <t>02/28/19 16:49</t>
  </si>
  <si>
    <t>105 Willow St, New York City, NY 10001</t>
  </si>
  <si>
    <t>02/28/19 16:52</t>
  </si>
  <si>
    <t>02/28/19 16:53</t>
  </si>
  <si>
    <t>468 North St, San Francisco, CA 94016</t>
  </si>
  <si>
    <t>379 Pine St, Los Angeles, CA 90001</t>
  </si>
  <si>
    <t>02/28/19 16:54</t>
  </si>
  <si>
    <t>997 Cedar St, Austin, TX 73301</t>
  </si>
  <si>
    <t>02/28/19 17:00</t>
  </si>
  <si>
    <t>535 Walnut St, Atlanta, GA 30301</t>
  </si>
  <si>
    <t>02/28/19 17:02</t>
  </si>
  <si>
    <t>189 2nd St, Dallas, TX 75001</t>
  </si>
  <si>
    <t>56 Lake St, New York City, NY 10001</t>
  </si>
  <si>
    <t>02/28/19 17:04</t>
  </si>
  <si>
    <t>666 Forest St, Los Angeles, CA 90001</t>
  </si>
  <si>
    <t>02/28/19 17:10</t>
  </si>
  <si>
    <t>178 Highland St, New York City, NY 10001</t>
  </si>
  <si>
    <t>222 Forest St, Seattle, WA 98101</t>
  </si>
  <si>
    <t>02/28/19 17:13</t>
  </si>
  <si>
    <t>654 14th St, Los Angeles, CA 90001</t>
  </si>
  <si>
    <t>02/28/19 17:14</t>
  </si>
  <si>
    <t>02/28/19 17:21</t>
  </si>
  <si>
    <t>254 5th St, Austin, TX 73301</t>
  </si>
  <si>
    <t>02/28/19 17:24</t>
  </si>
  <si>
    <t>85 13th St, Portland, OR 97035</t>
  </si>
  <si>
    <t>02/28/19 17:25</t>
  </si>
  <si>
    <t>971 Pine St, Los Angeles, CA 90001</t>
  </si>
  <si>
    <t>02/28/19 17:28</t>
  </si>
  <si>
    <t>850 5th St, San Francisco, CA 94016</t>
  </si>
  <si>
    <t>02/28/19 17:33</t>
  </si>
  <si>
    <t>02/28/19 17:36</t>
  </si>
  <si>
    <t>02/28/19 17:39</t>
  </si>
  <si>
    <t>389 Pine St, Los Angeles, CA 90001</t>
  </si>
  <si>
    <t>02/28/19 17:40</t>
  </si>
  <si>
    <t>887 Washington St, Dallas, TX 75001</t>
  </si>
  <si>
    <t>02/28/19 17:41</t>
  </si>
  <si>
    <t>253 West St, Dallas, TX 75001</t>
  </si>
  <si>
    <t>02/28/19 17:48</t>
  </si>
  <si>
    <t>895 Cherry St, San Francisco, CA 94016</t>
  </si>
  <si>
    <t>412 Maple St, Boston, MA 02215</t>
  </si>
  <si>
    <t>02/28/19 17:53</t>
  </si>
  <si>
    <t>811 7th St, Los Angeles, CA 90001</t>
  </si>
  <si>
    <t>02/28/19 17:55</t>
  </si>
  <si>
    <t>311 Cherry St, San Francisco, CA 94016</t>
  </si>
  <si>
    <t>02/28/19 17:59</t>
  </si>
  <si>
    <t>278 Center St, Los Angeles, CA 90001</t>
  </si>
  <si>
    <t>02/28/19 18:01</t>
  </si>
  <si>
    <t>380 4th St, Portland, ME 04101</t>
  </si>
  <si>
    <t>231 Pine St, New York City, NY 10001</t>
  </si>
  <si>
    <t>02/28/19 18:10</t>
  </si>
  <si>
    <t>431 Lincoln St, San Francisco, CA 94016</t>
  </si>
  <si>
    <t>02/28/19 18:13</t>
  </si>
  <si>
    <t>506 Adams St, Boston, MA 02215</t>
  </si>
  <si>
    <t>02/28/19 18:14</t>
  </si>
  <si>
    <t>113 Maple St, Atlanta, GA 30301</t>
  </si>
  <si>
    <t>492 Lakeview St, Los Angeles, CA 90001</t>
  </si>
  <si>
    <t>02/28/19 18:16</t>
  </si>
  <si>
    <t>457 Maple St, Los Angeles, CA 90001</t>
  </si>
  <si>
    <t>02/28/19 18:17</t>
  </si>
  <si>
    <t>686 2nd St, Los Angeles, CA 90001</t>
  </si>
  <si>
    <t>23 Park St, San Francisco, CA 94016</t>
  </si>
  <si>
    <t>02/28/19 18:21</t>
  </si>
  <si>
    <t>229 4th St, San Francisco, CA 94016</t>
  </si>
  <si>
    <t>02/28/19 18:24</t>
  </si>
  <si>
    <t>46 Cherry St, Atlanta, GA 30301</t>
  </si>
  <si>
    <t>02/28/19 18:25</t>
  </si>
  <si>
    <t>498 8th St, San Francisco, CA 94016</t>
  </si>
  <si>
    <t>02/28/19 18:27</t>
  </si>
  <si>
    <t>73 8th St, Boston, MA 02215</t>
  </si>
  <si>
    <t>02/28/19 18:28</t>
  </si>
  <si>
    <t>315 Hickory St, San Francisco, CA 94016</t>
  </si>
  <si>
    <t>02/28/19 18:36</t>
  </si>
  <si>
    <t>948 Dogwood St, New York City, NY 10001</t>
  </si>
  <si>
    <t>02/28/19 18:41</t>
  </si>
  <si>
    <t>293 8th St, Los Angeles, CA 90001</t>
  </si>
  <si>
    <t>02/28/19 18:43</t>
  </si>
  <si>
    <t>846 Hill St, Seattle, WA 98101</t>
  </si>
  <si>
    <t>02/28/19 18:45</t>
  </si>
  <si>
    <t>983 11th St, New York City, NY 10001</t>
  </si>
  <si>
    <t>02/28/19 18:50</t>
  </si>
  <si>
    <t>471 11th St, New York City, NY 10001</t>
  </si>
  <si>
    <t>02/28/19 18:55</t>
  </si>
  <si>
    <t>969 Maple St, New York City, NY 10001</t>
  </si>
  <si>
    <t>02/28/19 18:57</t>
  </si>
  <si>
    <t>720 Johnson St, Boston, MA 02215</t>
  </si>
  <si>
    <t>473 Jackson St, Atlanta, GA 30301</t>
  </si>
  <si>
    <t>02/28/19 19:05</t>
  </si>
  <si>
    <t>370 Lakeview St, Atlanta, GA 30301</t>
  </si>
  <si>
    <t>02/28/19 19:07</t>
  </si>
  <si>
    <t>988 South St, Austin, TX 73301</t>
  </si>
  <si>
    <t>740 Forest St, New York City, NY 10001</t>
  </si>
  <si>
    <t>869 Cedar St, San Francisco, CA 94016</t>
  </si>
  <si>
    <t>02/28/19 19:11</t>
  </si>
  <si>
    <t>7 Hill St, Boston, MA 02215</t>
  </si>
  <si>
    <t>414 Meadow St, Seattle, WA 98101</t>
  </si>
  <si>
    <t>02/28/19 19:15</t>
  </si>
  <si>
    <t>427 Dogwood St, Austin, TX 73301</t>
  </si>
  <si>
    <t>02/28/19 19:18</t>
  </si>
  <si>
    <t>607 Willow St, Boston, MA 02215</t>
  </si>
  <si>
    <t>02/28/19 19:20</t>
  </si>
  <si>
    <t>429 Lake St, San Francisco, CA 94016</t>
  </si>
  <si>
    <t>239 Hill St, New York City, NY 10001</t>
  </si>
  <si>
    <t>02/28/19 19:21</t>
  </si>
  <si>
    <t>531 1st St, San Francisco, CA 94016</t>
  </si>
  <si>
    <t>02/28/19 19:26</t>
  </si>
  <si>
    <t>52 Dogwood St, Los Angeles, CA 90001</t>
  </si>
  <si>
    <t>02/28/19 19:27</t>
  </si>
  <si>
    <t>974 Willow St, Atlanta, GA 30301</t>
  </si>
  <si>
    <t>279 Forest St, New York City, NY 10001</t>
  </si>
  <si>
    <t>961 12th St, San Francisco, CA 94016</t>
  </si>
  <si>
    <t>02/28/19 19:34</t>
  </si>
  <si>
    <t>64 Pine St, Boston, MA 02215</t>
  </si>
  <si>
    <t>02/28/19 19:37</t>
  </si>
  <si>
    <t>135 Hill St, Seattle, WA 98101</t>
  </si>
  <si>
    <t>02/28/19 19:42</t>
  </si>
  <si>
    <t>219 Maple St, San Francisco, CA 94016</t>
  </si>
  <si>
    <t>02/28/19 19:46</t>
  </si>
  <si>
    <t>670 14th St, Atlanta, GA 30301</t>
  </si>
  <si>
    <t>02/28/19 19:50</t>
  </si>
  <si>
    <t>342 10th St, New York City, NY 10001</t>
  </si>
  <si>
    <t>02/28/19 19:52</t>
  </si>
  <si>
    <t>349 Washington St, San Francisco, CA 94016</t>
  </si>
  <si>
    <t>02/28/19 19:54</t>
  </si>
  <si>
    <t>535 West St, Atlanta, GA 30301</t>
  </si>
  <si>
    <t>02/28/19 19:55</t>
  </si>
  <si>
    <t>158 Elm St, San Francisco, CA 94016</t>
  </si>
  <si>
    <t>02/28/19 19:59</t>
  </si>
  <si>
    <t>453 Wilson St, Seattle, WA 98101</t>
  </si>
  <si>
    <t>02/28/19 20:00</t>
  </si>
  <si>
    <t>431 8th St, Portland, ME 04101</t>
  </si>
  <si>
    <t>02/28/19 20:01</t>
  </si>
  <si>
    <t>514 14th St, New York City, NY 10001</t>
  </si>
  <si>
    <t>02/28/19 20:02</t>
  </si>
  <si>
    <t>414 Sunset St, Los Angeles, CA 90001</t>
  </si>
  <si>
    <t>02/28/19 20:05</t>
  </si>
  <si>
    <t>658 Hill St, Dallas, TX 75001</t>
  </si>
  <si>
    <t>02/28/19 20:06</t>
  </si>
  <si>
    <t>661 Jefferson St, San Francisco, CA 94016</t>
  </si>
  <si>
    <t>696 6th St, Los Angeles, CA 90001</t>
  </si>
  <si>
    <t>02/28/19 20:11</t>
  </si>
  <si>
    <t>779 Main St, Los Angeles, CA 90001</t>
  </si>
  <si>
    <t>02/28/19 20:13</t>
  </si>
  <si>
    <t>918 11th St, Portland, OR 97035</t>
  </si>
  <si>
    <t>217 Johnson St, New York City, NY 10001</t>
  </si>
  <si>
    <t>02/28/19 20:14</t>
  </si>
  <si>
    <t>321 7th St, Los Angeles, CA 90001</t>
  </si>
  <si>
    <t>550 North St, New York City, NY 10001</t>
  </si>
  <si>
    <t>02/28/19 20:18</t>
  </si>
  <si>
    <t>528 Main St, New York City, NY 10001</t>
  </si>
  <si>
    <t>02/28/19 20:32</t>
  </si>
  <si>
    <t>548 Lincoln St, Seattle, WA 98101</t>
  </si>
  <si>
    <t>02/28/19 20:35</t>
  </si>
  <si>
    <t>431 Ridge St, San Francisco, CA 94016</t>
  </si>
  <si>
    <t>02/28/19 20:36</t>
  </si>
  <si>
    <t>697 9th St, Boston, MA 02215</t>
  </si>
  <si>
    <t>178 Pine St, San Francisco, CA 94016</t>
  </si>
  <si>
    <t>02/28/19 20:39</t>
  </si>
  <si>
    <t>304 4th St, Boston, MA 02215</t>
  </si>
  <si>
    <t>02/28/19 20:40</t>
  </si>
  <si>
    <t>45 River St, New York City, NY 10001</t>
  </si>
  <si>
    <t>02/28/19 20:49</t>
  </si>
  <si>
    <t>121 Cedar St, Seattle, WA 98101</t>
  </si>
  <si>
    <t>02/28/19 20:51</t>
  </si>
  <si>
    <t>40 4th St, San Francisco, CA 94016</t>
  </si>
  <si>
    <t>02/28/19 21:05</t>
  </si>
  <si>
    <t>235 Cedar St, Dallas, TX 75001</t>
  </si>
  <si>
    <t>02/28/19 21:08</t>
  </si>
  <si>
    <t>419 Johnson St, Boston, MA 02215</t>
  </si>
  <si>
    <t>02/28/19 21:10</t>
  </si>
  <si>
    <t>773 Hickory St, Boston, MA 02215</t>
  </si>
  <si>
    <t>912 Sunset St, Austin, TX 73301</t>
  </si>
  <si>
    <t>02/28/19 21:11</t>
  </si>
  <si>
    <t>353 Spruce St, San Francisco, CA 94016</t>
  </si>
  <si>
    <t>02/28/19 21:12</t>
  </si>
  <si>
    <t>393 Johnson St, Boston, MA 02215</t>
  </si>
  <si>
    <t>02/28/19 21:16</t>
  </si>
  <si>
    <t>538 6th St, New York City, NY 10001</t>
  </si>
  <si>
    <t>02/28/19 21:21</t>
  </si>
  <si>
    <t>225 4th St, Austin, TX 73301</t>
  </si>
  <si>
    <t>02/28/19 21:22</t>
  </si>
  <si>
    <t>554 Walnut St, Los Angeles, CA 90001</t>
  </si>
  <si>
    <t>02/28/19 21:25</t>
  </si>
  <si>
    <t>126 6th St, Seattle, WA 98101</t>
  </si>
  <si>
    <t>02/28/19 21:27</t>
  </si>
  <si>
    <t>334 South St, Boston, MA 02215</t>
  </si>
  <si>
    <t>02/28/19 21:28</t>
  </si>
  <si>
    <t>753 Church St, Seattle, WA 98101</t>
  </si>
  <si>
    <t>224 Adams St, Atlanta, GA 30301</t>
  </si>
  <si>
    <t>02/28/19 21:29</t>
  </si>
  <si>
    <t>642 Meadow St, Boston, MA 02215</t>
  </si>
  <si>
    <t>02/28/19 21:31</t>
  </si>
  <si>
    <t>379 Johnson St, New York City, NY 10001</t>
  </si>
  <si>
    <t>815 Center St, Boston, MA 02215</t>
  </si>
  <si>
    <t>02/28/19 21:32</t>
  </si>
  <si>
    <t>211 12th St, Los Angeles, CA 90001</t>
  </si>
  <si>
    <t>02/28/19 21:42</t>
  </si>
  <si>
    <t>988 River St, San Francisco, CA 94016</t>
  </si>
  <si>
    <t>02/28/19 21:46</t>
  </si>
  <si>
    <t>798 Highland St, Dallas, TX 75001</t>
  </si>
  <si>
    <t>02/28/19 21:48</t>
  </si>
  <si>
    <t>170 Pine St, Austin, TX 73301</t>
  </si>
  <si>
    <t>02/28/19 21:49</t>
  </si>
  <si>
    <t>937 Park St, Los Angeles, CA 90001</t>
  </si>
  <si>
    <t>42 Willow St, New York City, NY 10001</t>
  </si>
  <si>
    <t>02/28/19 21:50</t>
  </si>
  <si>
    <t>445 Main St, Portland, OR 97035</t>
  </si>
  <si>
    <t>02/28/19 21:55</t>
  </si>
  <si>
    <t>834 Forest St, Boston, MA 02215</t>
  </si>
  <si>
    <t>02/28/19 21:56</t>
  </si>
  <si>
    <t>394 2nd St, Los Angeles, CA 90001</t>
  </si>
  <si>
    <t>02/28/19 21:59</t>
  </si>
  <si>
    <t>851 Maple St, New York City, NY 10001</t>
  </si>
  <si>
    <t>02/28/19 22:02</t>
  </si>
  <si>
    <t>596 6th St, Boston, MA 02215</t>
  </si>
  <si>
    <t>02/28/19 22:06</t>
  </si>
  <si>
    <t>926 Cherry St, San Francisco, CA 94016</t>
  </si>
  <si>
    <t>02/28/19 22:07</t>
  </si>
  <si>
    <t>114 4th St, San Francisco, CA 94016</t>
  </si>
  <si>
    <t>02/28/19 22:12</t>
  </si>
  <si>
    <t>857 Chestnut St, Seattle, WA 98101</t>
  </si>
  <si>
    <t>02/28/19 22:15</t>
  </si>
  <si>
    <t>845 8th St, San Francisco, CA 94016</t>
  </si>
  <si>
    <t>02/28/19 22:16</t>
  </si>
  <si>
    <t>885 Jackson St, Dallas, TX 75001</t>
  </si>
  <si>
    <t>02/28/19 22:19</t>
  </si>
  <si>
    <t>559 Wilson St, Austin, TX 73301</t>
  </si>
  <si>
    <t>02/28/19 22:26</t>
  </si>
  <si>
    <t>412 Wilson St, Seattle, WA 98101</t>
  </si>
  <si>
    <t>02/28/19 22:27</t>
  </si>
  <si>
    <t>512 Madison St, Portland, OR 97035</t>
  </si>
  <si>
    <t>02/28/19 22:29</t>
  </si>
  <si>
    <t>452 North St, Boston, MA 02215</t>
  </si>
  <si>
    <t>02/28/19 22:33</t>
  </si>
  <si>
    <t>443 1st St, Boston, MA 02215</t>
  </si>
  <si>
    <t>02/28/19 22:35</t>
  </si>
  <si>
    <t>84 Lincoln St, Dallas, TX 75001</t>
  </si>
  <si>
    <t>02/28/19 22:41</t>
  </si>
  <si>
    <t>02/28/19 22:42</t>
  </si>
  <si>
    <t>622 Maple St, Atlanta, GA 30301</t>
  </si>
  <si>
    <t>02/28/19 22:48</t>
  </si>
  <si>
    <t>143 North St, San Francisco, CA 94016</t>
  </si>
  <si>
    <t>02/28/19 22:52</t>
  </si>
  <si>
    <t>289 West St, Atlanta, GA 30301</t>
  </si>
  <si>
    <t>02/28/19 22:55</t>
  </si>
  <si>
    <t>352 7th St, Portland, OR 97035</t>
  </si>
  <si>
    <t>02/28/19 22:56</t>
  </si>
  <si>
    <t>683 4th St, Portland, OR 97035</t>
  </si>
  <si>
    <t>02/28/19 22:57</t>
  </si>
  <si>
    <t>595 2nd St, Los Angeles, CA 90001</t>
  </si>
  <si>
    <t>02/28/19 22:58</t>
  </si>
  <si>
    <t>02/28/19 22:59</t>
  </si>
  <si>
    <t>24 Highland St, New York City, NY 10001</t>
  </si>
  <si>
    <t>02/28/19 23:01</t>
  </si>
  <si>
    <t>442 7th St, Los Angeles, CA 90001</t>
  </si>
  <si>
    <t>02/28/19 23:04</t>
  </si>
  <si>
    <t>201 Park St, San Francisco, CA 94016</t>
  </si>
  <si>
    <t>02/28/19 23:06</t>
  </si>
  <si>
    <t>73 12th St, Atlanta, GA 30301</t>
  </si>
  <si>
    <t>02/28/19 23:12</t>
  </si>
  <si>
    <t>441 6th St, Dallas, TX 75001</t>
  </si>
  <si>
    <t>02/28/19 23:23</t>
  </si>
  <si>
    <t>908 Highland St, Seattle, WA 98101</t>
  </si>
  <si>
    <t>02/28/19 23:39</t>
  </si>
  <si>
    <t>140 1st St, Austin, TX 73301</t>
  </si>
  <si>
    <t>02/28/19 23:45</t>
  </si>
  <si>
    <t>588 Adams St, San Francisco, CA 94016</t>
  </si>
  <si>
    <t>02/28/19 23:48</t>
  </si>
  <si>
    <t>615 Elm St, Los Angeles, CA 90001</t>
  </si>
  <si>
    <t>02/28/19 23:49</t>
  </si>
  <si>
    <t>436 Meadow St, Dallas, TX 75001</t>
  </si>
  <si>
    <t>02/28/19 23:51</t>
  </si>
  <si>
    <t>209 Hickory St, Boston, MA 02215</t>
  </si>
  <si>
    <t>02/28/19 23:55</t>
  </si>
  <si>
    <t>554 North St, Boston, MA 02215</t>
  </si>
  <si>
    <t>02/28/19 23:59</t>
  </si>
  <si>
    <t>40 4th St, New York City, NY 10001</t>
  </si>
  <si>
    <t>03/01/19 00:29</t>
  </si>
  <si>
    <t>03/01/19 01:03</t>
  </si>
  <si>
    <t>683 Adams St, Portland, OR 97035</t>
  </si>
  <si>
    <t>03/01/19 01:04</t>
  </si>
  <si>
    <t>889 2nd St, Atlanta, GA 30301</t>
  </si>
  <si>
    <t>03/01/19 01:25</t>
  </si>
  <si>
    <t>98 Johnson St, San Francisco, CA 94016</t>
  </si>
  <si>
    <t>03/01/19 01:28</t>
  </si>
  <si>
    <t>901 Johnson St, Boston, MA 02215</t>
  </si>
  <si>
    <t>03/01/19 01:41</t>
  </si>
  <si>
    <t>506 North St, San Francisco, CA 94016</t>
  </si>
  <si>
    <t>03/01/19 01:54</t>
  </si>
  <si>
    <t>993 Washington St, San Francisco, CA 94016</t>
  </si>
  <si>
    <t>03/01/19 02:01</t>
  </si>
  <si>
    <t>9 Hill St, Portland, OR 97035</t>
  </si>
  <si>
    <t>03/01/19 02:03</t>
  </si>
  <si>
    <t>92 Spruce St, Los Angeles, CA 90001</t>
  </si>
  <si>
    <t>03/01/19 02:08</t>
  </si>
  <si>
    <t>147 Main St, Boston, MA 02215</t>
  </si>
  <si>
    <t>03/01/19 02:18</t>
  </si>
  <si>
    <t>915 Maple St, San Francisco, CA 94016</t>
  </si>
  <si>
    <t>03/01/19 02:29</t>
  </si>
  <si>
    <t>171 Elm St, New York City, NY 10001</t>
  </si>
  <si>
    <t>03/01/19 03:06</t>
  </si>
  <si>
    <t>270 Dogwood St, San Francisco, CA 94016</t>
  </si>
  <si>
    <t>03/01/19 03:10</t>
  </si>
  <si>
    <t>297 8th St, Austin, TX 73301</t>
  </si>
  <si>
    <t>03/01/19 03:15</t>
  </si>
  <si>
    <t>233 Jefferson St, New York City, NY 10001</t>
  </si>
  <si>
    <t>03/01/19 03:47</t>
  </si>
  <si>
    <t>38 Church St, Los Angeles, CA 90001</t>
  </si>
  <si>
    <t>03/01/19 03:49</t>
  </si>
  <si>
    <t>03/01/19 04:23</t>
  </si>
  <si>
    <t>427 Wilson St, Los Angeles, CA 90001</t>
  </si>
  <si>
    <t>03/01/19 04:42</t>
  </si>
  <si>
    <t>498 5th St, Austin, TX 73301</t>
  </si>
  <si>
    <t>03/01/19 05:40</t>
  </si>
  <si>
    <t>256 1st St, Atlanta, GA 30301</t>
  </si>
  <si>
    <t>03/01/19 05:41</t>
  </si>
  <si>
    <t>344 1st St, San Francisco, CA 94016</t>
  </si>
  <si>
    <t>03/01/19 05:46</t>
  </si>
  <si>
    <t>343 Chestnut St, San Francisco, CA 94016</t>
  </si>
  <si>
    <t>03/01/19 05:52</t>
  </si>
  <si>
    <t>129 7th St, Boston, MA 02215</t>
  </si>
  <si>
    <t>03/01/19 05:56</t>
  </si>
  <si>
    <t>477 Washington St, San Francisco, CA 94016</t>
  </si>
  <si>
    <t>03/01/19 06:00</t>
  </si>
  <si>
    <t>554 North St, Dallas, TX 75001</t>
  </si>
  <si>
    <t>03/01/19 06:13</t>
  </si>
  <si>
    <t>803 Madison St, Los Angeles, CA 90001</t>
  </si>
  <si>
    <t>03/01/19 06:39</t>
  </si>
  <si>
    <t>436 Maple St, Portland, OR 97035</t>
  </si>
  <si>
    <t>03/01/19 06:45</t>
  </si>
  <si>
    <t>61 8th St, San Francisco, CA 94016</t>
  </si>
  <si>
    <t>03/01/19 06:59</t>
  </si>
  <si>
    <t>209 13th St, Los Angeles, CA 90001</t>
  </si>
  <si>
    <t>03/01/19 07:01</t>
  </si>
  <si>
    <t>786 4th St, Boston, MA 02215</t>
  </si>
  <si>
    <t>03/01/19 07:06</t>
  </si>
  <si>
    <t>03/01/19 07:10</t>
  </si>
  <si>
    <t>217 North St, Portland, OR 97035</t>
  </si>
  <si>
    <t>03/01/19 07:14</t>
  </si>
  <si>
    <t>825 Dogwood St, Dallas, TX 75001</t>
  </si>
  <si>
    <t>03/01/19 07:15</t>
  </si>
  <si>
    <t>620 Lakeview St, San Francisco, CA 94016</t>
  </si>
  <si>
    <t>03/01/19 07:37</t>
  </si>
  <si>
    <t>945 Adams St, Boston, MA 02215</t>
  </si>
  <si>
    <t>03/01/19 07:39</t>
  </si>
  <si>
    <t>948 Jefferson St, San Francisco, CA 94016</t>
  </si>
  <si>
    <t>03/01/19 07:49</t>
  </si>
  <si>
    <t>849 Madison St, Los Angeles, CA 90001</t>
  </si>
  <si>
    <t>03/01/19 07:55</t>
  </si>
  <si>
    <t>185 Lakeview St, Atlanta, GA 30301</t>
  </si>
  <si>
    <t>03/01/19 07:56</t>
  </si>
  <si>
    <t>195 12th St, Los Angeles, CA 90001</t>
  </si>
  <si>
    <t>03/01/19 07:57</t>
  </si>
  <si>
    <t>150 Hickory St, Atlanta, GA 30301</t>
  </si>
  <si>
    <t>03/01/19 08:02</t>
  </si>
  <si>
    <t>330 Adams St, Seattle, WA 98101</t>
  </si>
  <si>
    <t>03/01/19 08:04</t>
  </si>
  <si>
    <t>92 Church St, New York City, NY 10001</t>
  </si>
  <si>
    <t>03/01/19 08:22</t>
  </si>
  <si>
    <t>449 Madison St, Boston, MA 02215</t>
  </si>
  <si>
    <t>03/01/19 08:28</t>
  </si>
  <si>
    <t>29 Ridge St, San Francisco, CA 94016</t>
  </si>
  <si>
    <t>03/01/19 08:30</t>
  </si>
  <si>
    <t>66 2nd St, New York City, NY 10001</t>
  </si>
  <si>
    <t>03/01/19 08:42</t>
  </si>
  <si>
    <t>448 Lincoln St, Boston, MA 02215</t>
  </si>
  <si>
    <t>03/01/19 08:45</t>
  </si>
  <si>
    <t>810 North St, San Francisco, CA 94016</t>
  </si>
  <si>
    <t>03/01/19 08:46</t>
  </si>
  <si>
    <t>638 Dogwood St, Seattle, WA 98101</t>
  </si>
  <si>
    <t>03/01/19 08:47</t>
  </si>
  <si>
    <t>751 Elm St, San Francisco, CA 94016</t>
  </si>
  <si>
    <t>03/01/19 08:50</t>
  </si>
  <si>
    <t>984 Sunset St, San Francisco, CA 94016</t>
  </si>
  <si>
    <t>861 Meadow St, Seattle, WA 98101</t>
  </si>
  <si>
    <t>03/01/19 08:55</t>
  </si>
  <si>
    <t>688 Sunset St, New York City, NY 10001</t>
  </si>
  <si>
    <t>03/01/19 08:56</t>
  </si>
  <si>
    <t>611 Hickory St, Seattle, WA 98101</t>
  </si>
  <si>
    <t>03/01/19 08:57</t>
  </si>
  <si>
    <t>89 4th St, New York City, NY 10001</t>
  </si>
  <si>
    <t>03/01/19 08:59</t>
  </si>
  <si>
    <t>223 4th St, Atlanta, GA 30301</t>
  </si>
  <si>
    <t>03/01/19 09:00</t>
  </si>
  <si>
    <t>965 Washington St, San Francisco, CA 94016</t>
  </si>
  <si>
    <t>03/01/19 09:01</t>
  </si>
  <si>
    <t>127 Main St, Boston, MA 02215</t>
  </si>
  <si>
    <t>03/01/19 09:08</t>
  </si>
  <si>
    <t>198 Center St, San Francisco, CA 94016</t>
  </si>
  <si>
    <t>03/01/19 09:09</t>
  </si>
  <si>
    <t>512 Meadow St, New York City, NY 10001</t>
  </si>
  <si>
    <t>03/01/19 09:10</t>
  </si>
  <si>
    <t>102 Main St, Atlanta, GA 30301</t>
  </si>
  <si>
    <t>61 Washington St, Austin, TX 73301</t>
  </si>
  <si>
    <t>602 Park St, Dallas, TX 75001</t>
  </si>
  <si>
    <t>03/01/19 09:13</t>
  </si>
  <si>
    <t>884 River St, Boston, MA 02215</t>
  </si>
  <si>
    <t>03/01/19 09:15</t>
  </si>
  <si>
    <t>475 Lake St, New York City, NY 10001</t>
  </si>
  <si>
    <t>03/01/19 09:18</t>
  </si>
  <si>
    <t>623 1st St, Los Angeles, CA 90001</t>
  </si>
  <si>
    <t>03/01/19 09:19</t>
  </si>
  <si>
    <t>113 7th St, Dallas, TX 75001</t>
  </si>
  <si>
    <t>03/01/19 09:20</t>
  </si>
  <si>
    <t>03/01/19 09:21</t>
  </si>
  <si>
    <t>923 Park St, Portland, OR 97035</t>
  </si>
  <si>
    <t>03/01/19 09:23</t>
  </si>
  <si>
    <t>801 Chestnut St, Los Angeles, CA 90001</t>
  </si>
  <si>
    <t>03/01/19 09:24</t>
  </si>
  <si>
    <t>03/01/19 09:26</t>
  </si>
  <si>
    <t>224 Lake St, San Francisco, CA 94016</t>
  </si>
  <si>
    <t>03/01/19 09:32</t>
  </si>
  <si>
    <t>03/01/19 09:34</t>
  </si>
  <si>
    <t>779 12th St, San Francisco, CA 94016</t>
  </si>
  <si>
    <t>03/01/19 09:37</t>
  </si>
  <si>
    <t>282 River St, Seattle, WA 98101</t>
  </si>
  <si>
    <t>03/01/19 09:39</t>
  </si>
  <si>
    <t>446 Elm St, San Francisco, CA 94016</t>
  </si>
  <si>
    <t>03/01/19 09:43</t>
  </si>
  <si>
    <t>886 Main St, San Francisco, CA 94016</t>
  </si>
  <si>
    <t>03/01/19 09:45</t>
  </si>
  <si>
    <t>14 Cherry St, Seattle, WA 98101</t>
  </si>
  <si>
    <t>03/01/19 09:51</t>
  </si>
  <si>
    <t>27 Church St, San Francisco, CA 94016</t>
  </si>
  <si>
    <t>03/01/19 09:54</t>
  </si>
  <si>
    <t>402 Lakeview St, Dallas, TX 75001</t>
  </si>
  <si>
    <t>03/01/19 09:55</t>
  </si>
  <si>
    <t>03/01/19 09:56</t>
  </si>
  <si>
    <t>142 Sunset St, Atlanta, GA 30301</t>
  </si>
  <si>
    <t>03/01/19 09:58</t>
  </si>
  <si>
    <t>03/01/19 09:59</t>
  </si>
  <si>
    <t>948 11th St, San Francisco, CA 94016</t>
  </si>
  <si>
    <t>03/01/19 10:01</t>
  </si>
  <si>
    <t>475 Walnut St, New York City, NY 10001</t>
  </si>
  <si>
    <t>03/01/19 10:13</t>
  </si>
  <si>
    <t>697 Spruce St, New York City, NY 10001</t>
  </si>
  <si>
    <t>03/01/19 10:14</t>
  </si>
  <si>
    <t>399 Pine St, Los Angeles, CA 90001</t>
  </si>
  <si>
    <t>03/01/19 10:16</t>
  </si>
  <si>
    <t>598 4th St, New York City, NY 10001</t>
  </si>
  <si>
    <t>03/01/19 10:17</t>
  </si>
  <si>
    <t>673 4th St, Los Angeles, CA 90001</t>
  </si>
  <si>
    <t>03/01/19 10:19</t>
  </si>
  <si>
    <t>842 Dogwood St, San Francisco, CA 94016</t>
  </si>
  <si>
    <t>03/01/19 10:20</t>
  </si>
  <si>
    <t>538 Lincoln St, Seattle, WA 98101</t>
  </si>
  <si>
    <t>03/01/19 10:24</t>
  </si>
  <si>
    <t>570 Walnut St, Portland, OR 97035</t>
  </si>
  <si>
    <t>706 6th St, San Francisco, CA 94016</t>
  </si>
  <si>
    <t>03/01/19 10:25</t>
  </si>
  <si>
    <t>180 Spruce St, Los Angeles, CA 90001</t>
  </si>
  <si>
    <t>736 North St, Dallas, TX 75001</t>
  </si>
  <si>
    <t>03/01/19 10:26</t>
  </si>
  <si>
    <t>328 Center St, New York City, NY 10001</t>
  </si>
  <si>
    <t>480 Center St, Boston, MA 02215</t>
  </si>
  <si>
    <t>03/01/19 10:34</t>
  </si>
  <si>
    <t>464 Lake St, Los Angeles, CA 90001</t>
  </si>
  <si>
    <t>250 6th St, New York City, NY 10001</t>
  </si>
  <si>
    <t>03/01/19 10:35</t>
  </si>
  <si>
    <t>797 Spruce St, New York City, NY 10001</t>
  </si>
  <si>
    <t>796 Wilson St, Portland, OR 97035</t>
  </si>
  <si>
    <t>03/01/19 10:40</t>
  </si>
  <si>
    <t>633 West St, Atlanta, GA 30301</t>
  </si>
  <si>
    <t>03/01/19 10:41</t>
  </si>
  <si>
    <t>551 West St, Seattle, WA 98101</t>
  </si>
  <si>
    <t>03/01/19 10:43</t>
  </si>
  <si>
    <t>271 13th St, New York City, NY 10001</t>
  </si>
  <si>
    <t>03/01/19 10:44</t>
  </si>
  <si>
    <t>910 Walnut St, Los Angeles, CA 90001</t>
  </si>
  <si>
    <t>03/01/19 10:46</t>
  </si>
  <si>
    <t>692 North St, Boston, MA 02215</t>
  </si>
  <si>
    <t>03/01/19 10:51</t>
  </si>
  <si>
    <t>171 5th St, Atlanta, GA 30301</t>
  </si>
  <si>
    <t>03/01/19 10:53</t>
  </si>
  <si>
    <t>40 Adams St, Austin, TX 73301</t>
  </si>
  <si>
    <t>03/01/19 10:56</t>
  </si>
  <si>
    <t>516 Jackson St, Seattle, WA 98101</t>
  </si>
  <si>
    <t>03/01/19 11:00</t>
  </si>
  <si>
    <t>15 Highland St, Boston, MA 02215</t>
  </si>
  <si>
    <t>03/01/19 11:01</t>
  </si>
  <si>
    <t>776 Lincoln St, Dallas, TX 75001</t>
  </si>
  <si>
    <t>03/01/19 11:04</t>
  </si>
  <si>
    <t>636 Wilson St, Austin, TX 73301</t>
  </si>
  <si>
    <t>03/01/19 11:05</t>
  </si>
  <si>
    <t>29 Dogwood St, Dallas, TX 75001</t>
  </si>
  <si>
    <t>397 Hickory St, Boston, MA 02215</t>
  </si>
  <si>
    <t>510 Pine St, Seattle, WA 98101</t>
  </si>
  <si>
    <t>03/01/19 11:06</t>
  </si>
  <si>
    <t>172 Dogwood St, Dallas, TX 75001</t>
  </si>
  <si>
    <t>03/01/19 11:10</t>
  </si>
  <si>
    <t>981 6th St, Dallas, TX 75001</t>
  </si>
  <si>
    <t>03/01/19 11:12</t>
  </si>
  <si>
    <t>110 Johnson St, New York City, NY 10001</t>
  </si>
  <si>
    <t>03/01/19 11:14</t>
  </si>
  <si>
    <t>03/01/19 11:15</t>
  </si>
  <si>
    <t>328 Center St, Boston, MA 02215</t>
  </si>
  <si>
    <t>03/01/19 11:22</t>
  </si>
  <si>
    <t>03/01/19 11:25</t>
  </si>
  <si>
    <t>432 South St, New York City, NY 10001</t>
  </si>
  <si>
    <t>706 6th St, Austin, TX 73301</t>
  </si>
  <si>
    <t>03/01/19 11:26</t>
  </si>
  <si>
    <t>711 Cherry St, Los Angeles, CA 90001</t>
  </si>
  <si>
    <t>03/01/19 11:32</t>
  </si>
  <si>
    <t>43 Main St, Dallas, TX 75001</t>
  </si>
  <si>
    <t>226 9th St, San Francisco, CA 94016</t>
  </si>
  <si>
    <t>634 Adams St, Boston, MA 02215</t>
  </si>
  <si>
    <t>03/01/19 11:35</t>
  </si>
  <si>
    <t>176 Cedar St, Los Angeles, CA 90001</t>
  </si>
  <si>
    <t>03/01/19 11:42</t>
  </si>
  <si>
    <t>878 Highland St, San Francisco, CA 94016</t>
  </si>
  <si>
    <t>03/01/19 11:44</t>
  </si>
  <si>
    <t>485 4th St, Los Angeles, CA 90001</t>
  </si>
  <si>
    <t>03/01/19 11:45</t>
  </si>
  <si>
    <t>413 Adams St, Seattle, WA 98101</t>
  </si>
  <si>
    <t>03/01/19 11:52</t>
  </si>
  <si>
    <t>756 Center St, Dallas, TX 75001</t>
  </si>
  <si>
    <t>673 13th St, Boston, MA 02215</t>
  </si>
  <si>
    <t>03/01/19 11:57</t>
  </si>
  <si>
    <t>996 Pine St, Boston, MA 02215</t>
  </si>
  <si>
    <t>385 Spruce St, Atlanta, GA 30301</t>
  </si>
  <si>
    <t>03/01/19 12:00</t>
  </si>
  <si>
    <t>996 12th St, San Francisco, CA 94016</t>
  </si>
  <si>
    <t>03/01/19 12:01</t>
  </si>
  <si>
    <t>825 Church St, San Francisco, CA 94016</t>
  </si>
  <si>
    <t>03/01/19 12:03</t>
  </si>
  <si>
    <t>491 Ridge St, Boston, MA 02215</t>
  </si>
  <si>
    <t>03/01/19 12:06</t>
  </si>
  <si>
    <t>242 Elm St, Atlanta, GA 30301</t>
  </si>
  <si>
    <t>03/01/19 12:07</t>
  </si>
  <si>
    <t>636 6th St, Atlanta, GA 30301</t>
  </si>
  <si>
    <t>406 Hill St, Dallas, TX 75001</t>
  </si>
  <si>
    <t>03/01/19 12:12</t>
  </si>
  <si>
    <t>28 Adams St, Atlanta, GA 30301</t>
  </si>
  <si>
    <t>03/01/19 12:14</t>
  </si>
  <si>
    <t>753 Center St, New York City, NY 10001</t>
  </si>
  <si>
    <t>03/01/19 12:15</t>
  </si>
  <si>
    <t>686 Maple St, Los Angeles, CA 90001</t>
  </si>
  <si>
    <t>03/01/19 12:17</t>
  </si>
  <si>
    <t>803 Willow St, San Francisco, CA 94016</t>
  </si>
  <si>
    <t>03/01/19 12:18</t>
  </si>
  <si>
    <t>3 Ridge St, San Francisco, CA 94016</t>
  </si>
  <si>
    <t>03/01/19 12:19</t>
  </si>
  <si>
    <t>760 Chestnut St, New York City, NY 10001</t>
  </si>
  <si>
    <t>03/01/19 12:21</t>
  </si>
  <si>
    <t>463 Cherry St, San Francisco, CA 94016</t>
  </si>
  <si>
    <t>03/01/19 12:24</t>
  </si>
  <si>
    <t>755 Sunset St, New York City, NY 10001</t>
  </si>
  <si>
    <t>03/01/19 12:25</t>
  </si>
  <si>
    <t>03/01/19 12:28</t>
  </si>
  <si>
    <t>862 Spruce St, Los Angeles, CA 90001</t>
  </si>
  <si>
    <t>03/01/19 12:29</t>
  </si>
  <si>
    <t>435 Spruce St, Boston, MA 02215</t>
  </si>
  <si>
    <t>03/01/19 12:30</t>
  </si>
  <si>
    <t>998 Park St, Seattle, WA 98101</t>
  </si>
  <si>
    <t>136 8th St, Austin, TX 73301</t>
  </si>
  <si>
    <t>03/01/19 12:31</t>
  </si>
  <si>
    <t>12 1st St, Atlanta, GA 30301</t>
  </si>
  <si>
    <t>03/01/19 12:35</t>
  </si>
  <si>
    <t>715 Willow St, San Francisco, CA 94016</t>
  </si>
  <si>
    <t>03/01/19 12:38</t>
  </si>
  <si>
    <t>40 2nd St, San Francisco, CA 94016</t>
  </si>
  <si>
    <t>03/01/19 12:40</t>
  </si>
  <si>
    <t>497 Johnson St, Atlanta, GA 30301</t>
  </si>
  <si>
    <t>03/01/19 12:44</t>
  </si>
  <si>
    <t>948 14th St, New York City, NY 10001</t>
  </si>
  <si>
    <t>03/01/19 12:48</t>
  </si>
  <si>
    <t>762 Highland St, Los Angeles, CA 90001</t>
  </si>
  <si>
    <t>03/01/19 12:50</t>
  </si>
  <si>
    <t>571 10th St, Atlanta, GA 30301</t>
  </si>
  <si>
    <t>03/01/19 12:51</t>
  </si>
  <si>
    <t>384 Dogwood St, Dallas, TX 75001</t>
  </si>
  <si>
    <t>03/01/19 12:54</t>
  </si>
  <si>
    <t>24 Highland St, San Francisco, CA 94016</t>
  </si>
  <si>
    <t>03/01/19 12:55</t>
  </si>
  <si>
    <t>769 Madison St, Los Angeles, CA 90001</t>
  </si>
  <si>
    <t>674 12th St, Los Angeles, CA 90001</t>
  </si>
  <si>
    <t>03/01/19 12:57</t>
  </si>
  <si>
    <t>479 Maple St, Atlanta, GA 30301</t>
  </si>
  <si>
    <t>03/01/19 13:05</t>
  </si>
  <si>
    <t>630 Spruce St, Boston, MA 02215</t>
  </si>
  <si>
    <t>150 Maple St, New York City, NY 10001</t>
  </si>
  <si>
    <t>03/01/19 13:10</t>
  </si>
  <si>
    <t>811 4th St, San Francisco, CA 94016</t>
  </si>
  <si>
    <t>03/01/19 13:14</t>
  </si>
  <si>
    <t>947 Cherry St, Seattle, WA 98101</t>
  </si>
  <si>
    <t>03/01/19 13:17</t>
  </si>
  <si>
    <t>767 Lincoln St, Atlanta, GA 30301</t>
  </si>
  <si>
    <t>03/01/19 13:18</t>
  </si>
  <si>
    <t>537 14th St, Dallas, TX 75001</t>
  </si>
  <si>
    <t>03/01/19 13:20</t>
  </si>
  <si>
    <t>767 7th St, San Francisco, CA 94016</t>
  </si>
  <si>
    <t>03/01/19 13:21</t>
  </si>
  <si>
    <t>74 Elm St, San Francisco, CA 94016</t>
  </si>
  <si>
    <t>554 Forest St, San Francisco, CA 94016</t>
  </si>
  <si>
    <t>03/01/19 13:24</t>
  </si>
  <si>
    <t>846 Hill St, New York City, NY 10001</t>
  </si>
  <si>
    <t>03/01/19 13:25</t>
  </si>
  <si>
    <t>378 Johnson St, Atlanta, GA 30301</t>
  </si>
  <si>
    <t>03/01/19 13:26</t>
  </si>
  <si>
    <t>874 North St, San Francisco, CA 94016</t>
  </si>
  <si>
    <t>03/01/19 13:27</t>
  </si>
  <si>
    <t>101 12th St, San Francisco, CA 94016</t>
  </si>
  <si>
    <t>34 Spruce St, Boston, MA 02215</t>
  </si>
  <si>
    <t>03/01/19 13:33</t>
  </si>
  <si>
    <t>566 North St, Portland, ME 04101</t>
  </si>
  <si>
    <t>03/01/19 13:34</t>
  </si>
  <si>
    <t>571 13th St, New York City, NY 10001</t>
  </si>
  <si>
    <t>03/01/19 13:44</t>
  </si>
  <si>
    <t>696 6th St, Atlanta, GA 30301</t>
  </si>
  <si>
    <t>03/01/19 13:48</t>
  </si>
  <si>
    <t>935 Highland St, Dallas, TX 75001</t>
  </si>
  <si>
    <t>03/01/19 13:50</t>
  </si>
  <si>
    <t>809 9th St, Austin, TX 73301</t>
  </si>
  <si>
    <t>03/01/19 13:54</t>
  </si>
  <si>
    <t>03/01/19 13:56</t>
  </si>
  <si>
    <t>505 10th St, Boston, MA 02215</t>
  </si>
  <si>
    <t>822 Willow St, Portland, OR 97035</t>
  </si>
  <si>
    <t>03/01/19 14:00</t>
  </si>
  <si>
    <t>421 South St, Atlanta, GA 30301</t>
  </si>
  <si>
    <t>500 Main St, New York City, NY 10001</t>
  </si>
  <si>
    <t>03/01/19 14:03</t>
  </si>
  <si>
    <t>705 4th St, Portland, ME 04101</t>
  </si>
  <si>
    <t>03/01/19 14:04</t>
  </si>
  <si>
    <t>434 Dogwood St, Boston, MA 02215</t>
  </si>
  <si>
    <t>69 13th St, Los Angeles, CA 90001</t>
  </si>
  <si>
    <t>293 8th St, Atlanta, GA 30301</t>
  </si>
  <si>
    <t>03/01/19 14:08</t>
  </si>
  <si>
    <t>117 Center St, New York City, NY 10001</t>
  </si>
  <si>
    <t>03/01/19 14:10</t>
  </si>
  <si>
    <t>62 Adams St, Boston, MA 02215</t>
  </si>
  <si>
    <t>03/01/19 14:12</t>
  </si>
  <si>
    <t>776 6th St, San Francisco, CA 94016</t>
  </si>
  <si>
    <t>03/01/19 14:14</t>
  </si>
  <si>
    <t>822 Church St, Atlanta, GA 30301</t>
  </si>
  <si>
    <t>03/01/19 14:24</t>
  </si>
  <si>
    <t>444 Madison St, San Francisco, CA 94016</t>
  </si>
  <si>
    <t>03/01/19 14:25</t>
  </si>
  <si>
    <t>548 13th St, New York City, NY 10001</t>
  </si>
  <si>
    <t>03/01/19 14:30</t>
  </si>
  <si>
    <t>551 Lincoln St, New York City, NY 10001</t>
  </si>
  <si>
    <t>03/01/19 14:35</t>
  </si>
  <si>
    <t>293 Lake St, San Francisco, CA 94016</t>
  </si>
  <si>
    <t>03/01/19 14:36</t>
  </si>
  <si>
    <t>242 Sunset St, Dallas, TX 75001</t>
  </si>
  <si>
    <t>547 Center St, Boston, MA 02215</t>
  </si>
  <si>
    <t>440 12th St, San Francisco, CA 94016</t>
  </si>
  <si>
    <t>130 Adams St, New York City, NY 10001</t>
  </si>
  <si>
    <t>03/01/19 14:37</t>
  </si>
  <si>
    <t>114 Pine St, San Francisco, CA 94016</t>
  </si>
  <si>
    <t>585 Center St, Boston, MA 02215</t>
  </si>
  <si>
    <t>03/01/19 14:46</t>
  </si>
  <si>
    <t>526 Elm St, San Francisco, CA 94016</t>
  </si>
  <si>
    <t>03/01/19 14:50</t>
  </si>
  <si>
    <t>676 11th St, Seattle, WA 98101</t>
  </si>
  <si>
    <t>03/01/19 14:54</t>
  </si>
  <si>
    <t>281 Park St, Los Angeles, CA 90001</t>
  </si>
  <si>
    <t>03/01/19 14:55</t>
  </si>
  <si>
    <t>536 Maple St, San Francisco, CA 94016</t>
  </si>
  <si>
    <t>545 Maple St, Boston, MA 02215</t>
  </si>
  <si>
    <t>03/01/19 14:57</t>
  </si>
  <si>
    <t>522 Main St, New York City, NY 10001</t>
  </si>
  <si>
    <t>03/01/19 15:00</t>
  </si>
  <si>
    <t>100 9th St, Atlanta, GA 30301</t>
  </si>
  <si>
    <t>03/01/19 15:05</t>
  </si>
  <si>
    <t>496 Forest St, Boston, MA 02215</t>
  </si>
  <si>
    <t>03/01/19 15:07</t>
  </si>
  <si>
    <t>781 Johnson St, San Francisco, CA 94016</t>
  </si>
  <si>
    <t>03/01/19 15:13</t>
  </si>
  <si>
    <t>483 Church St, Los Angeles, CA 90001</t>
  </si>
  <si>
    <t>03/01/19 15:14</t>
  </si>
  <si>
    <t>516 Walnut St, New York City, NY 10001</t>
  </si>
  <si>
    <t>560 9th St, San Francisco, CA 94016</t>
  </si>
  <si>
    <t>03/01/19 15:18</t>
  </si>
  <si>
    <t>547 9th St, Los Angeles, CA 90001</t>
  </si>
  <si>
    <t>03/01/19 15:19</t>
  </si>
  <si>
    <t>759 7th St, Seattle, WA 98101</t>
  </si>
  <si>
    <t>03/01/19 15:20</t>
  </si>
  <si>
    <t>682 Hickory St, Boston, MA 02215</t>
  </si>
  <si>
    <t>03/01/19 15:25</t>
  </si>
  <si>
    <t>951 9th St, Seattle, WA 98101</t>
  </si>
  <si>
    <t>397 Elm St, New York City, NY 10001</t>
  </si>
  <si>
    <t>03/01/19 15:26</t>
  </si>
  <si>
    <t>180 Lincoln St, Seattle, WA 98101</t>
  </si>
  <si>
    <t>03/01/19 15:30</t>
  </si>
  <si>
    <t>85 Chestnut St, San Francisco, CA 94016</t>
  </si>
  <si>
    <t>03/01/19 15:31</t>
  </si>
  <si>
    <t>457 Forest St, New York City, NY 10001</t>
  </si>
  <si>
    <t>291 1st St, Boston, MA 02215</t>
  </si>
  <si>
    <t>03/01/19 15:33</t>
  </si>
  <si>
    <t>414 2nd St, San Francisco, CA 94016</t>
  </si>
  <si>
    <t>03/01/19 15:37</t>
  </si>
  <si>
    <t>349 6th St, Los Angeles, CA 90001</t>
  </si>
  <si>
    <t>03/01/19 15:39</t>
  </si>
  <si>
    <t>413 Highland St, Dallas, TX 75001</t>
  </si>
  <si>
    <t>133 Cherry St, Austin, TX 73301</t>
  </si>
  <si>
    <t>03/01/19 15:43</t>
  </si>
  <si>
    <t>418 Willow St, Austin, TX 73301</t>
  </si>
  <si>
    <t>801 Pine St, Dallas, TX 75001</t>
  </si>
  <si>
    <t>03/01/19 15:44</t>
  </si>
  <si>
    <t>543 Meadow St, San Francisco, CA 94016</t>
  </si>
  <si>
    <t>03/01/19 15:50</t>
  </si>
  <si>
    <t>57 Forest St, San Francisco, CA 94016</t>
  </si>
  <si>
    <t>03/01/19 15:52</t>
  </si>
  <si>
    <t>144 Hickory St, Boston, MA 02215</t>
  </si>
  <si>
    <t>03/01/19 15:55</t>
  </si>
  <si>
    <t>915 Pine St, Portland, OR 97035</t>
  </si>
  <si>
    <t>03/01/19 15:57</t>
  </si>
  <si>
    <t>599 Lakeview St, San Francisco, CA 94016</t>
  </si>
  <si>
    <t>03/01/19 16:01</t>
  </si>
  <si>
    <t>615 Forest St, San Francisco, CA 94016</t>
  </si>
  <si>
    <t>03/01/19 16:04</t>
  </si>
  <si>
    <t>181 8th St, Los Angeles, CA 90001</t>
  </si>
  <si>
    <t>03/01/19 16:05</t>
  </si>
  <si>
    <t>03/01/19 16:09</t>
  </si>
  <si>
    <t>390 Madison St, Boston, MA 02215</t>
  </si>
  <si>
    <t>03/01/19 16:11</t>
  </si>
  <si>
    <t>901 Dogwood St, Atlanta, GA 30301</t>
  </si>
  <si>
    <t>03/01/19 16:15</t>
  </si>
  <si>
    <t>936 Center St, Los Angeles, CA 90001</t>
  </si>
  <si>
    <t>03/01/19 16:16</t>
  </si>
  <si>
    <t>819 Highland St, New York City, NY 10001</t>
  </si>
  <si>
    <t>03/01/19 16:18</t>
  </si>
  <si>
    <t>211 11th St, Seattle, WA 98101</t>
  </si>
  <si>
    <t>03/01/19 16:19</t>
  </si>
  <si>
    <t>404 Dogwood St, Dallas, TX 75001</t>
  </si>
  <si>
    <t>03/01/19 16:22</t>
  </si>
  <si>
    <t>447 Highland St, Dallas, TX 75001</t>
  </si>
  <si>
    <t>03/01/19 16:26</t>
  </si>
  <si>
    <t>292 River St, Los Angeles, CA 90001</t>
  </si>
  <si>
    <t>03/01/19 16:27</t>
  </si>
  <si>
    <t>16 Hill St, Seattle, WA 98101</t>
  </si>
  <si>
    <t>03/01/19 16:31</t>
  </si>
  <si>
    <t>984 13th St, Los Angeles, CA 90001</t>
  </si>
  <si>
    <t>03/01/19 16:33</t>
  </si>
  <si>
    <t>336 7th St, Dallas, TX 75001</t>
  </si>
  <si>
    <t>03/01/19 16:35</t>
  </si>
  <si>
    <t>835 South St, Atlanta, GA 30301</t>
  </si>
  <si>
    <t>03/01/19 16:36</t>
  </si>
  <si>
    <t>249 Center St, Atlanta, GA 30301</t>
  </si>
  <si>
    <t>03/01/19 16:39</t>
  </si>
  <si>
    <t>998 Pine St, Boston, MA 02215</t>
  </si>
  <si>
    <t>03/01/19 16:40</t>
  </si>
  <si>
    <t>852 Cherry St, Los Angeles, CA 90001</t>
  </si>
  <si>
    <t>440 Adams St, Portland, OR 97035</t>
  </si>
  <si>
    <t>03/01/19 16:45</t>
  </si>
  <si>
    <t>862 Center St, San Francisco, CA 94016</t>
  </si>
  <si>
    <t>03/01/19 16:46</t>
  </si>
  <si>
    <t>381 Sunset St, Seattle, WA 98101</t>
  </si>
  <si>
    <t>03/01/19 16:47</t>
  </si>
  <si>
    <t>583 Adams St, San Francisco, CA 94016</t>
  </si>
  <si>
    <t>992 Pine St, Los Angeles, CA 90001</t>
  </si>
  <si>
    <t>03/01/19 16:48</t>
  </si>
  <si>
    <t>337 South St, Austin, TX 73301</t>
  </si>
  <si>
    <t>03/01/19 16:53</t>
  </si>
  <si>
    <t>985 11th St, New York City, NY 10001</t>
  </si>
  <si>
    <t>03/01/19 16:58</t>
  </si>
  <si>
    <t>851 Wilson St, San Francisco, CA 94016</t>
  </si>
  <si>
    <t>03/01/19 17:02</t>
  </si>
  <si>
    <t>827 Chestnut St, Boston, MA 02215</t>
  </si>
  <si>
    <t>03/01/19 17:04</t>
  </si>
  <si>
    <t>744 11th St, New York City, NY 10001</t>
  </si>
  <si>
    <t>03/01/19 17:07</t>
  </si>
  <si>
    <t>947 Walnut St, Boston, MA 02215</t>
  </si>
  <si>
    <t>03/01/19 17:14</t>
  </si>
  <si>
    <t>197 Elm St, Portland, ME 04101</t>
  </si>
  <si>
    <t>03/01/19 17:17</t>
  </si>
  <si>
    <t>575 Meadow St, Boston, MA 02215</t>
  </si>
  <si>
    <t>938 10th St, Seattle, WA 98101</t>
  </si>
  <si>
    <t>688 10th St, Dallas, TX 75001</t>
  </si>
  <si>
    <t>03/01/19 17:20</t>
  </si>
  <si>
    <t>317 9th St, San Francisco, CA 94016</t>
  </si>
  <si>
    <t>382 Cedar St, San Francisco, CA 94016</t>
  </si>
  <si>
    <t>03/01/19 17:23</t>
  </si>
  <si>
    <t>333 Johnson St, San Francisco, CA 94016</t>
  </si>
  <si>
    <t>03/01/19 17:29</t>
  </si>
  <si>
    <t>158 13th St, Austin, TX 73301</t>
  </si>
  <si>
    <t>595 4th St, Los Angeles, CA 90001</t>
  </si>
  <si>
    <t>03/01/19 17:31</t>
  </si>
  <si>
    <t>336 8th St, Portland, ME 04101</t>
  </si>
  <si>
    <t>570 Meadow St, San Francisco, CA 94016</t>
  </si>
  <si>
    <t>03/01/19 17:33</t>
  </si>
  <si>
    <t>635 West St, Portland, OR 97035</t>
  </si>
  <si>
    <t>03/01/19 17:37</t>
  </si>
  <si>
    <t>857 West St, Boston, MA 02215</t>
  </si>
  <si>
    <t>03/01/19 17:41</t>
  </si>
  <si>
    <t>11 Highland St, Los Angeles, CA 90001</t>
  </si>
  <si>
    <t>03/01/19 17:42</t>
  </si>
  <si>
    <t>380 Lakeview St, Seattle, WA 98101</t>
  </si>
  <si>
    <t>03/01/19 17:47</t>
  </si>
  <si>
    <t>441 Lake St, San Francisco, CA 94016</t>
  </si>
  <si>
    <t>926 Sunset St, San Francisco, CA 94016</t>
  </si>
  <si>
    <t>03/01/19 17:48</t>
  </si>
  <si>
    <t>758 2nd St, Los Angeles, CA 90001</t>
  </si>
  <si>
    <t>755 Main St, Los Angeles, CA 90001</t>
  </si>
  <si>
    <t>03/01/19 17:50</t>
  </si>
  <si>
    <t>824 Forest St, Atlanta, GA 30301</t>
  </si>
  <si>
    <t>03/01/19 17:52</t>
  </si>
  <si>
    <t>615 Hill St, San Francisco, CA 94016</t>
  </si>
  <si>
    <t>03/01/19 17:54</t>
  </si>
  <si>
    <t>804 Elm St, Boston, MA 02215</t>
  </si>
  <si>
    <t>03/01/19 17:55</t>
  </si>
  <si>
    <t>340 Lincoln St, New York City, NY 10001</t>
  </si>
  <si>
    <t>104 9th St, New York City, NY 10001</t>
  </si>
  <si>
    <t>03/01/19 17:56</t>
  </si>
  <si>
    <t>151 South St, Seattle, WA 98101</t>
  </si>
  <si>
    <t>03/01/19 17:58</t>
  </si>
  <si>
    <t>61 10th St, Portland, ME 04101</t>
  </si>
  <si>
    <t>03/01/19 18:01</t>
  </si>
  <si>
    <t>102 Chestnut St, Dallas, TX 75001</t>
  </si>
  <si>
    <t>03/01/19 18:04</t>
  </si>
  <si>
    <t>976 Washington St, New York City, NY 10001</t>
  </si>
  <si>
    <t>779 7th St, Boston, MA 02215</t>
  </si>
  <si>
    <t>03/01/19 18:05</t>
  </si>
  <si>
    <t>792 9th St, San Francisco, CA 94016</t>
  </si>
  <si>
    <t>307 5th St, Dallas, TX 75001</t>
  </si>
  <si>
    <t>03/01/19 18:07</t>
  </si>
  <si>
    <t>03/01/19 18:15</t>
  </si>
  <si>
    <t>696 Willow St, Boston, MA 02215</t>
  </si>
  <si>
    <t>760 Wilson St, San Francisco, CA 94016</t>
  </si>
  <si>
    <t>03/01/19 18:16</t>
  </si>
  <si>
    <t>333 Hill St, Dallas, TX 75001</t>
  </si>
  <si>
    <t>03/01/19 18:18</t>
  </si>
  <si>
    <t>893 4th St, Boston, MA 02215</t>
  </si>
  <si>
    <t>03/01/19 18:23</t>
  </si>
  <si>
    <t>76 Park St, Dallas, TX 75001</t>
  </si>
  <si>
    <t>03/01/19 18:32</t>
  </si>
  <si>
    <t>219 River St, New York City, NY 10001</t>
  </si>
  <si>
    <t>03/01/19 18:34</t>
  </si>
  <si>
    <t>298 Hill St, Dallas, TX 75001</t>
  </si>
  <si>
    <t>658 5th St, San Francisco, CA 94016</t>
  </si>
  <si>
    <t>03/01/19 18:36</t>
  </si>
  <si>
    <t>662 Hickory St, San Francisco, CA 94016</t>
  </si>
  <si>
    <t>03/01/19 18:37</t>
  </si>
  <si>
    <t>817 Sunset St, Atlanta, GA 30301</t>
  </si>
  <si>
    <t>03/01/19 18:42</t>
  </si>
  <si>
    <t>135 9th St, San Francisco, CA 94016</t>
  </si>
  <si>
    <t>03/01/19 18:44</t>
  </si>
  <si>
    <t>157 South St, San Francisco, CA 94016</t>
  </si>
  <si>
    <t>176 River St, Boston, MA 02215</t>
  </si>
  <si>
    <t>967 Adams St, Los Angeles, CA 90001</t>
  </si>
  <si>
    <t>03/01/19 18:46</t>
  </si>
  <si>
    <t>113 Wilson St, Los Angeles, CA 90001</t>
  </si>
  <si>
    <t>03/01/19 18:47</t>
  </si>
  <si>
    <t>302 Lincoln St, Los Angeles, CA 90001</t>
  </si>
  <si>
    <t>127 Ridge St, Portland, OR 97035</t>
  </si>
  <si>
    <t>03/01/19 18:48</t>
  </si>
  <si>
    <t>232 Hill St, Los Angeles, CA 90001</t>
  </si>
  <si>
    <t>03/01/19 18:49</t>
  </si>
  <si>
    <t>114 9th St, Dallas, TX 75001</t>
  </si>
  <si>
    <t>03/01/19 18:50</t>
  </si>
  <si>
    <t>670 Madison St, Portland, OR 97035</t>
  </si>
  <si>
    <t>451 Adams St, New York City, NY 10001</t>
  </si>
  <si>
    <t>699 1st St, New York City, NY 10001</t>
  </si>
  <si>
    <t>03/01/19 18:51</t>
  </si>
  <si>
    <t>33 Highland St, Austin, TX 73301</t>
  </si>
  <si>
    <t>03/01/19 18:52</t>
  </si>
  <si>
    <t>886 South St, San Francisco, CA 94016</t>
  </si>
  <si>
    <t>03/01/19 18:53</t>
  </si>
  <si>
    <t>03/01/19 18:57</t>
  </si>
  <si>
    <t>401 Dogwood St, New York City, NY 10001</t>
  </si>
  <si>
    <t>679 West St, Seattle, WA 98101</t>
  </si>
  <si>
    <t>03/01/19 18:58</t>
  </si>
  <si>
    <t>03/01/19 19:03</t>
  </si>
  <si>
    <t>102 Lake St, Los Angeles, CA 90001</t>
  </si>
  <si>
    <t>03/01/19 19:06</t>
  </si>
  <si>
    <t>806 2nd St, San Francisco, CA 94016</t>
  </si>
  <si>
    <t>03/01/19 19:09</t>
  </si>
  <si>
    <t>989 5th St, Los Angeles, CA 90001</t>
  </si>
  <si>
    <t>03/01/19 19:13</t>
  </si>
  <si>
    <t>412 River St, New York City, NY 10001</t>
  </si>
  <si>
    <t>03/01/19 19:19</t>
  </si>
  <si>
    <t>131 1st St, Seattle, WA 98101</t>
  </si>
  <si>
    <t>03/01/19 19:27</t>
  </si>
  <si>
    <t>995 2nd St, Austin, TX 73301</t>
  </si>
  <si>
    <t>03/01/19 19:28</t>
  </si>
  <si>
    <t>229 Johnson St, Portland, OR 97035</t>
  </si>
  <si>
    <t>59 Adams St, Austin, TX 73301</t>
  </si>
  <si>
    <t>03/01/19 19:33</t>
  </si>
  <si>
    <t>819 River St, Los Angeles, CA 90001</t>
  </si>
  <si>
    <t>03/01/19 19:35</t>
  </si>
  <si>
    <t>701 Hickory St, Los Angeles, CA 90001</t>
  </si>
  <si>
    <t>528 Elm St, San Francisco, CA 94016</t>
  </si>
  <si>
    <t>03/01/19 19:36</t>
  </si>
  <si>
    <t>255 6th St, Austin, TX 73301</t>
  </si>
  <si>
    <t>03/01/19 19:40</t>
  </si>
  <si>
    <t>732 North St, San Francisco, CA 94016</t>
  </si>
  <si>
    <t>03/01/19 19:42</t>
  </si>
  <si>
    <t>78 South St, Boston, MA 02215</t>
  </si>
  <si>
    <t>03/01/19 19:43</t>
  </si>
  <si>
    <t>151 Washington St, New York City, NY 10001</t>
  </si>
  <si>
    <t>03/01/19 19:46</t>
  </si>
  <si>
    <t>142 Spruce St, San Francisco, CA 94016</t>
  </si>
  <si>
    <t>03/01/19 19:49</t>
  </si>
  <si>
    <t>471 Hill St, Austin, TX 73301</t>
  </si>
  <si>
    <t>03/01/19 19:51</t>
  </si>
  <si>
    <t>297 1st St, New York City, NY 10001</t>
  </si>
  <si>
    <t>03/01/19 19:53</t>
  </si>
  <si>
    <t>275 Willow St, Atlanta, GA 30301</t>
  </si>
  <si>
    <t>03/01/19 19:54</t>
  </si>
  <si>
    <t>423 Main St, Austin, TX 73301</t>
  </si>
  <si>
    <t>03/01/19 19:56</t>
  </si>
  <si>
    <t>472 Adams St, San Francisco, CA 94016</t>
  </si>
  <si>
    <t>483 13th St, New York City, NY 10001</t>
  </si>
  <si>
    <t>893 Washington St, Seattle, WA 98101</t>
  </si>
  <si>
    <t>03/01/19 19:57</t>
  </si>
  <si>
    <t>22 Hill St, Portland, OR 97035</t>
  </si>
  <si>
    <t>03/01/19 19:59</t>
  </si>
  <si>
    <t>279 6th St, Boston, MA 02215</t>
  </si>
  <si>
    <t>03/01/19 20:01</t>
  </si>
  <si>
    <t>846 River St, New York City, NY 10001</t>
  </si>
  <si>
    <t>03/01/19 20:02</t>
  </si>
  <si>
    <t>338 Adams St, San Francisco, CA 94016</t>
  </si>
  <si>
    <t>03/01/19 20:03</t>
  </si>
  <si>
    <t>183 7th St, Los Angeles, CA 90001</t>
  </si>
  <si>
    <t>03/01/19 20:05</t>
  </si>
  <si>
    <t>775 Maple St, San Francisco, CA 94016</t>
  </si>
  <si>
    <t>879 Church St, Seattle, WA 98101</t>
  </si>
  <si>
    <t>03/01/19 20:06</t>
  </si>
  <si>
    <t>328 4th St, San Francisco, CA 94016</t>
  </si>
  <si>
    <t>03/01/19 20:19</t>
  </si>
  <si>
    <t>394 Cherry St, Portland, OR 97035</t>
  </si>
  <si>
    <t>03/01/19 20:20</t>
  </si>
  <si>
    <t>377 Chestnut St, San Francisco, CA 94016</t>
  </si>
  <si>
    <t>03/01/19 20:25</t>
  </si>
  <si>
    <t>03/01/19 20:26</t>
  </si>
  <si>
    <t>928 Church St, Boston, MA 02215</t>
  </si>
  <si>
    <t>03/01/19 20:28</t>
  </si>
  <si>
    <t>534 Highland St, Seattle, WA 98101</t>
  </si>
  <si>
    <t>03/01/19 20:30</t>
  </si>
  <si>
    <t>909 Highland St, Seattle, WA 98101</t>
  </si>
  <si>
    <t>161 8th St, San Francisco, CA 94016</t>
  </si>
  <si>
    <t>885 13th St, Boston, MA 02215</t>
  </si>
  <si>
    <t>03/01/19 20:32</t>
  </si>
  <si>
    <t>406 Pine St, San Francisco, CA 94016</t>
  </si>
  <si>
    <t>647 6th St, Boston, MA 02215</t>
  </si>
  <si>
    <t>03/01/19 20:35</t>
  </si>
  <si>
    <t>746 6th St, San Francisco, CA 94016</t>
  </si>
  <si>
    <t>03/01/19 20:36</t>
  </si>
  <si>
    <t>582 Cherry St, San Francisco, CA 94016</t>
  </si>
  <si>
    <t>03/01/19 20:44</t>
  </si>
  <si>
    <t>441 Church St, Portland, ME 04101</t>
  </si>
  <si>
    <t>03/01/19 20:52</t>
  </si>
  <si>
    <t>544 Highland St, Boston, MA 02215</t>
  </si>
  <si>
    <t>03/01/19 20:54</t>
  </si>
  <si>
    <t>991 8th St, Los Angeles, CA 90001</t>
  </si>
  <si>
    <t>887 Pine St, Seattle, WA 98101</t>
  </si>
  <si>
    <t>264 6th St, Atlanta, GA 30301</t>
  </si>
  <si>
    <t>03/01/19 20:57</t>
  </si>
  <si>
    <t>628 Jackson St, Seattle, WA 98101</t>
  </si>
  <si>
    <t>475 Johnson St, Austin, TX 73301</t>
  </si>
  <si>
    <t>03/01/19 20:59</t>
  </si>
  <si>
    <t>406 River St, San Francisco, CA 94016</t>
  </si>
  <si>
    <t>114 Walnut St, San Francisco, CA 94016</t>
  </si>
  <si>
    <t>03/01/19 21:02</t>
  </si>
  <si>
    <t>932 Willow St, Seattle, WA 98101</t>
  </si>
  <si>
    <t>03/01/19 21:05</t>
  </si>
  <si>
    <t>623 4th St, San Francisco, CA 94016</t>
  </si>
  <si>
    <t>03/01/19 21:06</t>
  </si>
  <si>
    <t>303 14th St, Austin, TX 73301</t>
  </si>
  <si>
    <t>03/01/19 21:07</t>
  </si>
  <si>
    <t>03/01/19 21:08</t>
  </si>
  <si>
    <t>184 1st St, New York City, NY 10001</t>
  </si>
  <si>
    <t>03/01/19 21:10</t>
  </si>
  <si>
    <t>747 Highland St, Los Angeles, CA 90001</t>
  </si>
  <si>
    <t>03/01/19 21:13</t>
  </si>
  <si>
    <t>92 Madison St, New York City, NY 10001</t>
  </si>
  <si>
    <t>03/01/19 21:15</t>
  </si>
  <si>
    <t>63 Meadow St, Los Angeles, CA 90001</t>
  </si>
  <si>
    <t>03/01/19 21:16</t>
  </si>
  <si>
    <t>294 Adams St, San Francisco, CA 94016</t>
  </si>
  <si>
    <t>38 Sunset St, Seattle, WA 98101</t>
  </si>
  <si>
    <t>03/01/19 21:18</t>
  </si>
  <si>
    <t>869 Forest St, New York City, NY 10001</t>
  </si>
  <si>
    <t>03/01/19 21:20</t>
  </si>
  <si>
    <t>313 River St, Portland, ME 04101</t>
  </si>
  <si>
    <t>869 Hickory St, Portland, OR 97035</t>
  </si>
  <si>
    <t>03/01/19 21:22</t>
  </si>
  <si>
    <t>935 West St, Boston, MA 02215</t>
  </si>
  <si>
    <t>03/01/19 21:25</t>
  </si>
  <si>
    <t>758 Hickory St, San Francisco, CA 94016</t>
  </si>
  <si>
    <t>03/01/19 21:27</t>
  </si>
  <si>
    <t>858 Meadow St, Atlanta, GA 30301</t>
  </si>
  <si>
    <t>03/01/19 21:31</t>
  </si>
  <si>
    <t>132 Johnson St, Los Angeles, CA 90001</t>
  </si>
  <si>
    <t>03/01/19 21:33</t>
  </si>
  <si>
    <t>03/01/19 21:34</t>
  </si>
  <si>
    <t>254 North St, New York City, NY 10001</t>
  </si>
  <si>
    <t>03/01/19 21:35</t>
  </si>
  <si>
    <t>83 Sunset St, Los Angeles, CA 90001</t>
  </si>
  <si>
    <t>467 Lakeview St, Seattle, WA 98101</t>
  </si>
  <si>
    <t>03/01/19 21:37</t>
  </si>
  <si>
    <t>03/01/19 21:40</t>
  </si>
  <si>
    <t>681 Center St, New York City, NY 10001</t>
  </si>
  <si>
    <t>03/01/19 21:45</t>
  </si>
  <si>
    <t>307 Willow St, Seattle, WA 98101</t>
  </si>
  <si>
    <t>03/01/19 21:47</t>
  </si>
  <si>
    <t>516 1st St, New York City, NY 10001</t>
  </si>
  <si>
    <t>03/01/19 21:48</t>
  </si>
  <si>
    <t>49 1st St, New York City, NY 10001</t>
  </si>
  <si>
    <t>03/01/19 21:54</t>
  </si>
  <si>
    <t>213 Cherry St, Seattle, WA 98101</t>
  </si>
  <si>
    <t>03/01/19 21:58</t>
  </si>
  <si>
    <t>374 Hill St, San Francisco, CA 94016</t>
  </si>
  <si>
    <t>03/01/19 21:59</t>
  </si>
  <si>
    <t>51 Lake St, Atlanta, GA 30301</t>
  </si>
  <si>
    <t>03/01/19 22:01</t>
  </si>
  <si>
    <t>307 2nd St, Boston, MA 02215</t>
  </si>
  <si>
    <t>03/01/19 22:05</t>
  </si>
  <si>
    <t>452 Meadow St, Los Angeles, CA 90001</t>
  </si>
  <si>
    <t>03/01/19 22:07</t>
  </si>
  <si>
    <t>967 10th St, New York City, NY 10001</t>
  </si>
  <si>
    <t>245 Chestnut St, Los Angeles, CA 90001</t>
  </si>
  <si>
    <t>03/01/19 22:10</t>
  </si>
  <si>
    <t>739 Johnson St, Dallas, TX 75001</t>
  </si>
  <si>
    <t>584 Jackson St, New York City, NY 10001</t>
  </si>
  <si>
    <t>03/01/19 22:11</t>
  </si>
  <si>
    <t>132 Meadow St, San Francisco, CA 94016</t>
  </si>
  <si>
    <t>03/01/19 22:16</t>
  </si>
  <si>
    <t>716 Cherry St, Dallas, TX 75001</t>
  </si>
  <si>
    <t>03/01/19 22:18</t>
  </si>
  <si>
    <t>233 5th St, Dallas, TX 75001</t>
  </si>
  <si>
    <t>03/01/19 22:24</t>
  </si>
  <si>
    <t>522 Ridge St, Dallas, TX 75001</t>
  </si>
  <si>
    <t>03/01/19 22:25</t>
  </si>
  <si>
    <t>870 Ridge St, Boston, MA 02215</t>
  </si>
  <si>
    <t>03/01/19 22:26</t>
  </si>
  <si>
    <t>03/01/19 22:27</t>
  </si>
  <si>
    <t>640 Elm St, San Francisco, CA 94016</t>
  </si>
  <si>
    <t>03/01/19 22:28</t>
  </si>
  <si>
    <t>154 Washington St, Portland, OR 97035</t>
  </si>
  <si>
    <t>03/01/19 22:30</t>
  </si>
  <si>
    <t>445 Church St, Boston, MA 02215</t>
  </si>
  <si>
    <t>16 Sunset St, San Francisco, CA 94016</t>
  </si>
  <si>
    <t>03/01/19 22:34</t>
  </si>
  <si>
    <t>967 6th St, Los Angeles, CA 90001</t>
  </si>
  <si>
    <t>03/01/19 22:39</t>
  </si>
  <si>
    <t>413 West St, San Francisco, CA 94016</t>
  </si>
  <si>
    <t>03/01/19 22:47</t>
  </si>
  <si>
    <t>352 6th St, Portland, OR 97035</t>
  </si>
  <si>
    <t>03/01/19 22:49</t>
  </si>
  <si>
    <t>282 Center St, San Francisco, CA 94016</t>
  </si>
  <si>
    <t>03/01/19 22:53</t>
  </si>
  <si>
    <t>03/01/19 22:54</t>
  </si>
  <si>
    <t>82 4th St, Los Angeles, CA 90001</t>
  </si>
  <si>
    <t>03/01/19 22:56</t>
  </si>
  <si>
    <t>860 Washington St, Austin, TX 73301</t>
  </si>
  <si>
    <t>03/01/19 22:59</t>
  </si>
  <si>
    <t>567 7th St, Los Angeles, CA 90001</t>
  </si>
  <si>
    <t>03/01/19 23:04</t>
  </si>
  <si>
    <t>166 Lincoln St, Dallas, TX 75001</t>
  </si>
  <si>
    <t>03/01/19 23:12</t>
  </si>
  <si>
    <t>345 Ridge St, Seattle, WA 98101</t>
  </si>
  <si>
    <t>282 Elm St, Dallas, TX 75001</t>
  </si>
  <si>
    <t>03/01/19 23:19</t>
  </si>
  <si>
    <t>907 7th St, Los Angeles, CA 90001</t>
  </si>
  <si>
    <t>03/01/19 23:21</t>
  </si>
  <si>
    <t>52 Sunset St, Atlanta, GA 30301</t>
  </si>
  <si>
    <t>03/01/19 23:22</t>
  </si>
  <si>
    <t>19 Wilson St, San Francisco, CA 94016</t>
  </si>
  <si>
    <t>03/01/19 23:38</t>
  </si>
  <si>
    <t>836 Hill St, Boston, MA 02215</t>
  </si>
  <si>
    <t>03/01/19 23:43</t>
  </si>
  <si>
    <t>222 Washington St, Boston, MA 02215</t>
  </si>
  <si>
    <t>03/01/19 23:45</t>
  </si>
  <si>
    <t>683 Madison St, Los Angeles, CA 90001</t>
  </si>
  <si>
    <t>319 Washington St, San Francisco, CA 94016</t>
  </si>
  <si>
    <t>03/01/19 23:46</t>
  </si>
  <si>
    <t>476 Park St, Los Angeles, CA 90001</t>
  </si>
  <si>
    <t>231 11th St, San Francisco, CA 94016</t>
  </si>
  <si>
    <t>03/01/19 23:48</t>
  </si>
  <si>
    <t>57 Church St, Los Angeles, CA 90001</t>
  </si>
  <si>
    <t>03/01/19 23:54</t>
  </si>
  <si>
    <t>396 Center St, Los Angeles, CA 90001</t>
  </si>
  <si>
    <t>03/01/19 23:56</t>
  </si>
  <si>
    <t>331 Maple St, San Francisco, CA 94016</t>
  </si>
  <si>
    <t>03/02/19 00:03</t>
  </si>
  <si>
    <t>546 Walnut St, Seattle, WA 98101</t>
  </si>
  <si>
    <t>03/02/19 00:12</t>
  </si>
  <si>
    <t>175 River St, Boston, MA 02215</t>
  </si>
  <si>
    <t>03/02/19 00:16</t>
  </si>
  <si>
    <t>6 Hill St, New York City, NY 10001</t>
  </si>
  <si>
    <t>03/02/19 00:24</t>
  </si>
  <si>
    <t>786 River St, San Francisco, CA 94016</t>
  </si>
  <si>
    <t>03/02/19 00:27</t>
  </si>
  <si>
    <t>03/02/19 00:29</t>
  </si>
  <si>
    <t>147 5th St, Los Angeles, CA 90001</t>
  </si>
  <si>
    <t>03/02/19 00:37</t>
  </si>
  <si>
    <t>80 Main St, Los Angeles, CA 90001</t>
  </si>
  <si>
    <t>03/02/19 00:40</t>
  </si>
  <si>
    <t>145 Main St, Atlanta, GA 30301</t>
  </si>
  <si>
    <t>03/02/19 00:52</t>
  </si>
  <si>
    <t>03/02/19 00:53</t>
  </si>
  <si>
    <t>326 Adams St, Dallas, TX 75001</t>
  </si>
  <si>
    <t>03/02/19 00:55</t>
  </si>
  <si>
    <t>673 Elm St, Los Angeles, CA 90001</t>
  </si>
  <si>
    <t>03/02/19 01:03</t>
  </si>
  <si>
    <t>821 2nd St, New York City, NY 10001</t>
  </si>
  <si>
    <t>03/02/19 01:14</t>
  </si>
  <si>
    <t>274 4th St, Los Angeles, CA 90001</t>
  </si>
  <si>
    <t>03/02/19 01:42</t>
  </si>
  <si>
    <t>640 West St, Atlanta, GA 30301</t>
  </si>
  <si>
    <t>03/02/19 01:43</t>
  </si>
  <si>
    <t>25 South St, Portland, OR 97035</t>
  </si>
  <si>
    <t>03/02/19 02:11</t>
  </si>
  <si>
    <t>60 Maple St, Boston, MA 02215</t>
  </si>
  <si>
    <t>03/02/19 02:40</t>
  </si>
  <si>
    <t>60 Lakeview St, San Francisco, CA 94016</t>
  </si>
  <si>
    <t>03/02/19 02:44</t>
  </si>
  <si>
    <t>529 Washington St, Atlanta, GA 30301</t>
  </si>
  <si>
    <t>03/02/19 03:17</t>
  </si>
  <si>
    <t>918 Jackson St, Portland, OR 97035</t>
  </si>
  <si>
    <t>03/02/19 03:47</t>
  </si>
  <si>
    <t>381 Sunset St, San Francisco, CA 94016</t>
  </si>
  <si>
    <t>03/02/19 03:57</t>
  </si>
  <si>
    <t>971 West St, San Francisco, CA 94016</t>
  </si>
  <si>
    <t>03/02/19 04:36</t>
  </si>
  <si>
    <t>03/02/19 04:46</t>
  </si>
  <si>
    <t>583 7th St, San Francisco, CA 94016</t>
  </si>
  <si>
    <t>03/02/19 04:48</t>
  </si>
  <si>
    <t>104 North St, Seattle, WA 98101</t>
  </si>
  <si>
    <t>03/02/19 05:11</t>
  </si>
  <si>
    <t>360 Washington St, San Francisco, CA 94016</t>
  </si>
  <si>
    <t>03/02/19 05:40</t>
  </si>
  <si>
    <t>537 Elm St, San Francisco, CA 94016</t>
  </si>
  <si>
    <t>03/02/19 05:43</t>
  </si>
  <si>
    <t>280 9th St, Los Angeles, CA 90001</t>
  </si>
  <si>
    <t>03/02/19 05:59</t>
  </si>
  <si>
    <t>646 Spruce St, New York City, NY 10001</t>
  </si>
  <si>
    <t>03/02/19 06:14</t>
  </si>
  <si>
    <t>857 Highland St, Austin, TX 73301</t>
  </si>
  <si>
    <t>03/02/19 06:33</t>
  </si>
  <si>
    <t>935 6th St, Boston, MA 02215</t>
  </si>
  <si>
    <t>03/02/19 06:40</t>
  </si>
  <si>
    <t>972 Center St, Austin, TX 73301</t>
  </si>
  <si>
    <t>03/02/19 06:43</t>
  </si>
  <si>
    <t>964 Johnson St, Austin, TX 73301</t>
  </si>
  <si>
    <t>03/02/19 06:49</t>
  </si>
  <si>
    <t>659 Dogwood St, Los Angeles, CA 90001</t>
  </si>
  <si>
    <t>03/02/19 06:56</t>
  </si>
  <si>
    <t>859 West St, Boston, MA 02215</t>
  </si>
  <si>
    <t>03/02/19 07:00</t>
  </si>
  <si>
    <t>271 North St, Atlanta, GA 30301</t>
  </si>
  <si>
    <t>03/02/19 07:03</t>
  </si>
  <si>
    <t>678 8th St, Los Angeles, CA 90001</t>
  </si>
  <si>
    <t>03/02/19 07:05</t>
  </si>
  <si>
    <t>693 Meadow St, San Francisco, CA 94016</t>
  </si>
  <si>
    <t>03/02/19 07:14</t>
  </si>
  <si>
    <t>366 Sunset St, Atlanta, GA 30301</t>
  </si>
  <si>
    <t>03/02/19 07:15</t>
  </si>
  <si>
    <t>45 9th St, Seattle, WA 98101</t>
  </si>
  <si>
    <t>03/02/19 07:16</t>
  </si>
  <si>
    <t>181 Johnson St, San Francisco, CA 94016</t>
  </si>
  <si>
    <t>03/02/19 07:19</t>
  </si>
  <si>
    <t>724 Main St, Atlanta, GA 30301</t>
  </si>
  <si>
    <t>03/02/19 07:25</t>
  </si>
  <si>
    <t>822 2nd St, Los Angeles, CA 90001</t>
  </si>
  <si>
    <t>03/02/19 07:27</t>
  </si>
  <si>
    <t>771 South St, Los Angeles, CA 90001</t>
  </si>
  <si>
    <t>03/02/19 07:28</t>
  </si>
  <si>
    <t>632 7th St, Portland, ME 04101</t>
  </si>
  <si>
    <t>117 Park St, San Francisco, CA 94016</t>
  </si>
  <si>
    <t>03/02/19 07:43</t>
  </si>
  <si>
    <t>8 13th St, Dallas, TX 75001</t>
  </si>
  <si>
    <t>03/02/19 07:46</t>
  </si>
  <si>
    <t>426 North St, Boston, MA 02215</t>
  </si>
  <si>
    <t>03/02/19 07:50</t>
  </si>
  <si>
    <t>208 Ridge St, Dallas, TX 75001</t>
  </si>
  <si>
    <t>03/02/19 07:54</t>
  </si>
  <si>
    <t>03/02/19 08:01</t>
  </si>
  <si>
    <t>446 Main St, Boston, MA 02215</t>
  </si>
  <si>
    <t>03/02/19 08:03</t>
  </si>
  <si>
    <t>123 Madison St, Dallas, TX 75001</t>
  </si>
  <si>
    <t>03/02/19 08:04</t>
  </si>
  <si>
    <t>309 9th St, Los Angeles, CA 90001</t>
  </si>
  <si>
    <t>03/02/19 08:07</t>
  </si>
  <si>
    <t>975 Willow St, Los Angeles, CA 90001</t>
  </si>
  <si>
    <t>03/02/19 08:11</t>
  </si>
  <si>
    <t>377 Park St, Austin, TX 73301</t>
  </si>
  <si>
    <t>03/02/19 08:16</t>
  </si>
  <si>
    <t>893 Forest St, Dallas, TX 75001</t>
  </si>
  <si>
    <t>03/02/19 08:22</t>
  </si>
  <si>
    <t>461 West St, Atlanta, GA 30301</t>
  </si>
  <si>
    <t>03/02/19 08:26</t>
  </si>
  <si>
    <t>484 Walnut St, Atlanta, GA 30301</t>
  </si>
  <si>
    <t>03/02/19 08:27</t>
  </si>
  <si>
    <t>50 Dogwood St, Atlanta, GA 30301</t>
  </si>
  <si>
    <t>03/02/19 08:28</t>
  </si>
  <si>
    <t>942 Hill St, Austin, TX 73301</t>
  </si>
  <si>
    <t>03/02/19 08:31</t>
  </si>
  <si>
    <t>991 Pine St, Los Angeles, CA 90001</t>
  </si>
  <si>
    <t>03/02/19 08:32</t>
  </si>
  <si>
    <t>504 Center St, Austin, TX 73301</t>
  </si>
  <si>
    <t>03/02/19 08:34</t>
  </si>
  <si>
    <t>772 Willow St, San Francisco, CA 94016</t>
  </si>
  <si>
    <t>03/02/19 08:35</t>
  </si>
  <si>
    <t>452 Chestnut St, Portland, OR 97035</t>
  </si>
  <si>
    <t>03/02/19 08:41</t>
  </si>
  <si>
    <t>590 Lake St, San Francisco, CA 94016</t>
  </si>
  <si>
    <t>03/02/19 08:47</t>
  </si>
  <si>
    <t>634 1st St, Boston, MA 02215</t>
  </si>
  <si>
    <t>03/02/19 08:48</t>
  </si>
  <si>
    <t>337 8th St, Dallas, TX 75001</t>
  </si>
  <si>
    <t>03/02/19 08:50</t>
  </si>
  <si>
    <t>158 Lakeview St, Boston, MA 02215</t>
  </si>
  <si>
    <t>195 6th St, New York City, NY 10001</t>
  </si>
  <si>
    <t>03/02/19 08:52</t>
  </si>
  <si>
    <t>949 Jefferson St, Boston, MA 02215</t>
  </si>
  <si>
    <t>03/02/19 08:53</t>
  </si>
  <si>
    <t>856 Washington St, New York City, NY 10001</t>
  </si>
  <si>
    <t>03/02/19 08:58</t>
  </si>
  <si>
    <t>527 Ridge St, Boston, MA 02215</t>
  </si>
  <si>
    <t>03/02/19 09:06</t>
  </si>
  <si>
    <t>895 11th St, Boston, MA 02215</t>
  </si>
  <si>
    <t>03/02/19 09:08</t>
  </si>
  <si>
    <t>69 Park St, Boston, MA 02215</t>
  </si>
  <si>
    <t>03/02/19 09:11</t>
  </si>
  <si>
    <t>772 Wilson St, San Francisco, CA 94016</t>
  </si>
  <si>
    <t>03/02/19 09:22</t>
  </si>
  <si>
    <t>119 Hickory St, Los Angeles, CA 90001</t>
  </si>
  <si>
    <t>03/02/19 09:27</t>
  </si>
  <si>
    <t>570 Johnson St, Dallas, TX 75001</t>
  </si>
  <si>
    <t>606 Elm St, Boston, MA 02215</t>
  </si>
  <si>
    <t>03/02/19 09:33</t>
  </si>
  <si>
    <t>959 8th St, Boston, MA 02215</t>
  </si>
  <si>
    <t>03/02/19 09:39</t>
  </si>
  <si>
    <t>317 Chestnut St, New York City, NY 10001</t>
  </si>
  <si>
    <t>03/02/19 09:42</t>
  </si>
  <si>
    <t>176 Forest St, New York City, NY 10001</t>
  </si>
  <si>
    <t>03/02/19 09:44</t>
  </si>
  <si>
    <t>87 River St, Los Angeles, CA 90001</t>
  </si>
  <si>
    <t>03/02/19 09:48</t>
  </si>
  <si>
    <t>412 4th St, Austin, TX 73301</t>
  </si>
  <si>
    <t>03/02/19 09:49</t>
  </si>
  <si>
    <t>407 Sunset St, San Francisco, CA 94016</t>
  </si>
  <si>
    <t>03/02/19 09:50</t>
  </si>
  <si>
    <t>933 2nd St, San Francisco, CA 94016</t>
  </si>
  <si>
    <t>03/02/19 10:02</t>
  </si>
  <si>
    <t>775 Lakeview St, New York City, NY 10001</t>
  </si>
  <si>
    <t>03/02/19 10:06</t>
  </si>
  <si>
    <t>302 North St, New York City, NY 10001</t>
  </si>
  <si>
    <t>03/02/19 10:07</t>
  </si>
  <si>
    <t>142 Sunset St, Austin, TX 73301</t>
  </si>
  <si>
    <t>917 10th St, Los Angeles, CA 90001</t>
  </si>
  <si>
    <t>03/02/19 10:10</t>
  </si>
  <si>
    <t>999 Sunset St, Los Angeles, CA 90001</t>
  </si>
  <si>
    <t>03/02/19 10:13</t>
  </si>
  <si>
    <t>543 Main St, San Francisco, CA 94016</t>
  </si>
  <si>
    <t>03/02/19 10:15</t>
  </si>
  <si>
    <t>302 1st St, San Francisco, CA 94016</t>
  </si>
  <si>
    <t>03/02/19 10:16</t>
  </si>
  <si>
    <t>616 Meadow St, New York City, NY 10001</t>
  </si>
  <si>
    <t>03/02/19 10:21</t>
  </si>
  <si>
    <t>174 6th St, Atlanta, GA 30301</t>
  </si>
  <si>
    <t>03/02/19 10:23</t>
  </si>
  <si>
    <t>95 Cherry St, Portland, OR 97035</t>
  </si>
  <si>
    <t>43 Jefferson St, Los Angeles, CA 90001</t>
  </si>
  <si>
    <t>03/02/19 10:27</t>
  </si>
  <si>
    <t>950 West St, Austin, TX 73301</t>
  </si>
  <si>
    <t>178 Dogwood St, Boston, MA 02215</t>
  </si>
  <si>
    <t>03/02/19 10:29</t>
  </si>
  <si>
    <t>303 Madison St, Seattle, WA 98101</t>
  </si>
  <si>
    <t>03/02/19 10:31</t>
  </si>
  <si>
    <t>467 Maple St, San Francisco, CA 94016</t>
  </si>
  <si>
    <t>03/02/19 10:33</t>
  </si>
  <si>
    <t>03/02/19 10:35</t>
  </si>
  <si>
    <t>317 Hill St, New York City, NY 10001</t>
  </si>
  <si>
    <t>03/02/19 10:39</t>
  </si>
  <si>
    <t>789 Willow St, Portland, OR 97035</t>
  </si>
  <si>
    <t>03/02/19 10:41</t>
  </si>
  <si>
    <t>243 Lakeview St, New York City, NY 10001</t>
  </si>
  <si>
    <t>954 Highland St, Seattle, WA 98101</t>
  </si>
  <si>
    <t>03/02/19 10:44</t>
  </si>
  <si>
    <t>903 10th St, Los Angeles, CA 90001</t>
  </si>
  <si>
    <t>123 6th St, Los Angeles, CA 90001</t>
  </si>
  <si>
    <t>03/02/19 10:55</t>
  </si>
  <si>
    <t>839 Forest St, San Francisco, CA 94016</t>
  </si>
  <si>
    <t>03/02/19 10:56</t>
  </si>
  <si>
    <t>03/02/19 10:57</t>
  </si>
  <si>
    <t>763 Elm St, Los Angeles, CA 90001</t>
  </si>
  <si>
    <t>486 Walnut St, San Francisco, CA 94016</t>
  </si>
  <si>
    <t>03/02/19 10:58</t>
  </si>
  <si>
    <t>144 6th St, New York City, NY 10001</t>
  </si>
  <si>
    <t>03/02/19 11:04</t>
  </si>
  <si>
    <t>183 Lincoln St, Boston, MA 02215</t>
  </si>
  <si>
    <t>869 6th St, Austin, TX 73301</t>
  </si>
  <si>
    <t>03/02/19 11:06</t>
  </si>
  <si>
    <t>265 Church St, San Francisco, CA 94016</t>
  </si>
  <si>
    <t>03/02/19 11:08</t>
  </si>
  <si>
    <t>994 South St, New York City, NY 10001</t>
  </si>
  <si>
    <t>149 1st St, Los Angeles, CA 90001</t>
  </si>
  <si>
    <t>03/02/19 11:09</t>
  </si>
  <si>
    <t>510 Forest St, Austin, TX 73301</t>
  </si>
  <si>
    <t>03/02/19 11:10</t>
  </si>
  <si>
    <t>980 Lincoln St, Boston, MA 02215</t>
  </si>
  <si>
    <t>285 Ridge St, Boston, MA 02215</t>
  </si>
  <si>
    <t>03/02/19 11:11</t>
  </si>
  <si>
    <t>483 Adams St, Boston, MA 02215</t>
  </si>
  <si>
    <t>03/02/19 11:13</t>
  </si>
  <si>
    <t>448 Spruce St, Los Angeles, CA 90001</t>
  </si>
  <si>
    <t>03/02/19 11:17</t>
  </si>
  <si>
    <t>14 Highland St, Austin, TX 73301</t>
  </si>
  <si>
    <t>03/02/19 11:18</t>
  </si>
  <si>
    <t>114 1st St, Seattle, WA 98101</t>
  </si>
  <si>
    <t>958 Center St, Los Angeles, CA 90001</t>
  </si>
  <si>
    <t>03/02/19 11:19</t>
  </si>
  <si>
    <t>222 Wilson St, New York City, NY 10001</t>
  </si>
  <si>
    <t>03/02/19 11:20</t>
  </si>
  <si>
    <t>870 Hickory St, Portland, OR 97035</t>
  </si>
  <si>
    <t>415 Meadow St, Boston, MA 02215</t>
  </si>
  <si>
    <t>03/02/19 11:22</t>
  </si>
  <si>
    <t>480 Church St, Los Angeles, CA 90001</t>
  </si>
  <si>
    <t>03/02/19 11:24</t>
  </si>
  <si>
    <t>962 8th St, New York City, NY 10001</t>
  </si>
  <si>
    <t>03/02/19 11:25</t>
  </si>
  <si>
    <t>465 South St, Boston, MA 02215</t>
  </si>
  <si>
    <t>03/02/19 11:28</t>
  </si>
  <si>
    <t>575 Spruce St, San Francisco, CA 94016</t>
  </si>
  <si>
    <t>03/02/19 11:29</t>
  </si>
  <si>
    <t>981 South St, Los Angeles, CA 90001</t>
  </si>
  <si>
    <t>03/02/19 11:32</t>
  </si>
  <si>
    <t>93 13th St, New York City, NY 10001</t>
  </si>
  <si>
    <t>03/02/19 11:34</t>
  </si>
  <si>
    <t>673 2nd St, Portland, OR 97035</t>
  </si>
  <si>
    <t>509 Lincoln St, Atlanta, GA 30301</t>
  </si>
  <si>
    <t>03/02/19 11:35</t>
  </si>
  <si>
    <t>562 4th St, Dallas, TX 75001</t>
  </si>
  <si>
    <t>03/02/19 11:38</t>
  </si>
  <si>
    <t>292 Cherry St, Los Angeles, CA 90001</t>
  </si>
  <si>
    <t>97 7th St, Dallas, TX 75001</t>
  </si>
  <si>
    <t>03/02/19 11:42</t>
  </si>
  <si>
    <t>609 South St, Boston, MA 02215</t>
  </si>
  <si>
    <t>03/02/19 11:43</t>
  </si>
  <si>
    <t>919 River St, Seattle, WA 98101</t>
  </si>
  <si>
    <t>03/02/19 11:44</t>
  </si>
  <si>
    <t>35 4th St, New York City, NY 10001</t>
  </si>
  <si>
    <t>03/02/19 11:46</t>
  </si>
  <si>
    <t>902 Elm St, New York City, NY 10001</t>
  </si>
  <si>
    <t>03/02/19 11:47</t>
  </si>
  <si>
    <t>215 Spruce St, San Francisco, CA 94016</t>
  </si>
  <si>
    <t>03/02/19 11:48</t>
  </si>
  <si>
    <t>180 7th St, Los Angeles, CA 90001</t>
  </si>
  <si>
    <t>03/02/19 11:50</t>
  </si>
  <si>
    <t>8 Willow St, Dallas, TX 75001</t>
  </si>
  <si>
    <t>03/02/19 11:52</t>
  </si>
  <si>
    <t>742 2nd St, Portland, ME 04101</t>
  </si>
  <si>
    <t>03/02/19 11:55</t>
  </si>
  <si>
    <t>876 5th St, Boston, MA 02215</t>
  </si>
  <si>
    <t>03/02/19 11:56</t>
  </si>
  <si>
    <t>965 Willow St, Atlanta, GA 30301</t>
  </si>
  <si>
    <t>03/02/19 11:58</t>
  </si>
  <si>
    <t>693 12th St, Austin, TX 73301</t>
  </si>
  <si>
    <t>03/02/19 12:00</t>
  </si>
  <si>
    <t>645 12th St, San Francisco, CA 94016</t>
  </si>
  <si>
    <t>03/02/19 12:02</t>
  </si>
  <si>
    <t>593 Spruce St, San Francisco, CA 94016</t>
  </si>
  <si>
    <t>03/02/19 12:03</t>
  </si>
  <si>
    <t>809 Walnut St, Los Angeles, CA 90001</t>
  </si>
  <si>
    <t>03/02/19 12:04</t>
  </si>
  <si>
    <t>945 Adams St, New York City, NY 10001</t>
  </si>
  <si>
    <t>280 Main St, San Francisco, CA 94016</t>
  </si>
  <si>
    <t>03/02/19 12:05</t>
  </si>
  <si>
    <t>779 Sunset St, Atlanta, GA 30301</t>
  </si>
  <si>
    <t>03/02/19 12:11</t>
  </si>
  <si>
    <t>623 South St, Los Angeles, CA 90001</t>
  </si>
  <si>
    <t>03/02/19 12:14</t>
  </si>
  <si>
    <t>930 Pine St, Seattle, WA 98101</t>
  </si>
  <si>
    <t>03/02/19 12:15</t>
  </si>
  <si>
    <t>463 9th St, New York City, NY 10001</t>
  </si>
  <si>
    <t>03/02/19 12:16</t>
  </si>
  <si>
    <t>914 Wilson St, San Francisco, CA 94016</t>
  </si>
  <si>
    <t>315 Ridge St, Los Angeles, CA 90001</t>
  </si>
  <si>
    <t>03/02/19 12:24</t>
  </si>
  <si>
    <t>845 Ridge St, Los Angeles, CA 90001</t>
  </si>
  <si>
    <t>03/02/19 12:31</t>
  </si>
  <si>
    <t>109 2nd St, Boston, MA 02215</t>
  </si>
  <si>
    <t>63 Main St, Seattle, WA 98101</t>
  </si>
  <si>
    <t>849 12th St, Seattle, WA 98101</t>
  </si>
  <si>
    <t>03/02/19 12:32</t>
  </si>
  <si>
    <t>545 1st St, Austin, TX 73301</t>
  </si>
  <si>
    <t>03/02/19 12:36</t>
  </si>
  <si>
    <t>814 6th St, Dallas, TX 75001</t>
  </si>
  <si>
    <t>03/02/19 12:38</t>
  </si>
  <si>
    <t>97 Pine St, San Francisco, CA 94016</t>
  </si>
  <si>
    <t>03/02/19 12:41</t>
  </si>
  <si>
    <t>03/02/19 12:47</t>
  </si>
  <si>
    <t>511 Main St, Atlanta, GA 30301</t>
  </si>
  <si>
    <t>03/02/19 12:54</t>
  </si>
  <si>
    <t>69 Adams St, Atlanta, GA 30301</t>
  </si>
  <si>
    <t>03/02/19 12:55</t>
  </si>
  <si>
    <t>742 South St, Dallas, TX 75001</t>
  </si>
  <si>
    <t>03/02/19 12:58</t>
  </si>
  <si>
    <t>12 Cedar St, Los Angeles, CA 90001</t>
  </si>
  <si>
    <t>03/02/19 12:59</t>
  </si>
  <si>
    <t>487 Church St, San Francisco, CA 94016</t>
  </si>
  <si>
    <t>310 North St, Los Angeles, CA 90001</t>
  </si>
  <si>
    <t>675 Park St, Dallas, TX 75001</t>
  </si>
  <si>
    <t>03/02/19 13:01</t>
  </si>
  <si>
    <t>520 North St, Dallas, TX 75001</t>
  </si>
  <si>
    <t>924 Sunset St, San Francisco, CA 94016</t>
  </si>
  <si>
    <t>03/02/19 13:04</t>
  </si>
  <si>
    <t>03/02/19 13:10</t>
  </si>
  <si>
    <t>877 Adams St, San Francisco, CA 94016</t>
  </si>
  <si>
    <t>03/02/19 13:12</t>
  </si>
  <si>
    <t>962 11th St, San Francisco, CA 94016</t>
  </si>
  <si>
    <t>03/02/19 13:18</t>
  </si>
  <si>
    <t>862 Spruce St, San Francisco, CA 94016</t>
  </si>
  <si>
    <t>03/02/19 13:19</t>
  </si>
  <si>
    <t>572 Forest St, San Francisco, CA 94016</t>
  </si>
  <si>
    <t>03/02/19 13:22</t>
  </si>
  <si>
    <t>61 Hill St, San Francisco, CA 94016</t>
  </si>
  <si>
    <t>03/02/19 13:23</t>
  </si>
  <si>
    <t>719 14th St, Austin, TX 73301</t>
  </si>
  <si>
    <t>725 Lincoln St, Los Angeles, CA 90001</t>
  </si>
  <si>
    <t>03/02/19 13:24</t>
  </si>
  <si>
    <t>425 Meadow St, Los Angeles, CA 90001</t>
  </si>
  <si>
    <t>03/02/19 13:26</t>
  </si>
  <si>
    <t>03/02/19 13:28</t>
  </si>
  <si>
    <t>896 9th St, Boston, MA 02215</t>
  </si>
  <si>
    <t>03/02/19 13:29</t>
  </si>
  <si>
    <t>332 Sunset St, Portland, ME 04101</t>
  </si>
  <si>
    <t>03/02/19 13:31</t>
  </si>
  <si>
    <t>555 Cedar St, Los Angeles, CA 90001</t>
  </si>
  <si>
    <t>03/02/19 13:34</t>
  </si>
  <si>
    <t>361 Highland St, Boston, MA 02215</t>
  </si>
  <si>
    <t>03/02/19 13:36</t>
  </si>
  <si>
    <t>713 13th St, Dallas, TX 75001</t>
  </si>
  <si>
    <t>03/02/19 13:39</t>
  </si>
  <si>
    <t>894 Hill St, Boston, MA 02215</t>
  </si>
  <si>
    <t>03/02/19 13:40</t>
  </si>
  <si>
    <t>724 Spruce St, San Francisco, CA 94016</t>
  </si>
  <si>
    <t>03/02/19 13:41</t>
  </si>
  <si>
    <t>903 Adams St, Los Angeles, CA 90001</t>
  </si>
  <si>
    <t>504 14th St, Boston, MA 02215</t>
  </si>
  <si>
    <t>03/02/19 13:42</t>
  </si>
  <si>
    <t>19 5th St, Dallas, TX 75001</t>
  </si>
  <si>
    <t>03/02/19 13:47</t>
  </si>
  <si>
    <t>234 Jefferson St, Dallas, TX 75001</t>
  </si>
  <si>
    <t>762 Pine St, Boston, MA 02215</t>
  </si>
  <si>
    <t>03/02/19 13:48</t>
  </si>
  <si>
    <t>206 Hill St, Seattle, WA 98101</t>
  </si>
  <si>
    <t>471 Johnson St, Dallas, TX 75001</t>
  </si>
  <si>
    <t>624 Jefferson St, Portland, OR 97035</t>
  </si>
  <si>
    <t>03/02/19 13:50</t>
  </si>
  <si>
    <t>65 11th St, Portland, ME 04101</t>
  </si>
  <si>
    <t>03/02/19 13:51</t>
  </si>
  <si>
    <t>746 Madison St, Los Angeles, CA 90001</t>
  </si>
  <si>
    <t>03/02/19 13:53</t>
  </si>
  <si>
    <t>387 Wilson St, Atlanta, GA 30301</t>
  </si>
  <si>
    <t>03/02/19 13:55</t>
  </si>
  <si>
    <t>449 River St, San Francisco, CA 94016</t>
  </si>
  <si>
    <t>03/02/19 13:56</t>
  </si>
  <si>
    <t>150 Washington St, Atlanta, GA 30301</t>
  </si>
  <si>
    <t>03/02/19 13:59</t>
  </si>
  <si>
    <t>673 Lakeview St, San Francisco, CA 94016</t>
  </si>
  <si>
    <t>03/02/19 14:00</t>
  </si>
  <si>
    <t>782 8th St, Los Angeles, CA 90001</t>
  </si>
  <si>
    <t>03/02/19 14:05</t>
  </si>
  <si>
    <t>241 Walnut St, Los Angeles, CA 90001</t>
  </si>
  <si>
    <t>03/02/19 14:06</t>
  </si>
  <si>
    <t>777 Cedar St, New York City, NY 10001</t>
  </si>
  <si>
    <t>03/02/19 14:07</t>
  </si>
  <si>
    <t>436 9th St, Boston, MA 02215</t>
  </si>
  <si>
    <t>03/02/19 14:10</t>
  </si>
  <si>
    <t>309 Sunset St, Atlanta, GA 30301</t>
  </si>
  <si>
    <t>03/02/19 14:18</t>
  </si>
  <si>
    <t>238 Cherry St, San Francisco, CA 94016</t>
  </si>
  <si>
    <t>03/02/19 14:21</t>
  </si>
  <si>
    <t>432 Chestnut St, Los Angeles, CA 90001</t>
  </si>
  <si>
    <t>03/02/19 14:22</t>
  </si>
  <si>
    <t>897 Adams St, Atlanta, GA 30301</t>
  </si>
  <si>
    <t>03/02/19 14:24</t>
  </si>
  <si>
    <t>551 Hill St, Boston, MA 02215</t>
  </si>
  <si>
    <t>03/02/19 14:26</t>
  </si>
  <si>
    <t>117 Meadow St, San Francisco, CA 94016</t>
  </si>
  <si>
    <t>03/02/19 14:27</t>
  </si>
  <si>
    <t>650 Jackson St, Los Angeles, CA 90001</t>
  </si>
  <si>
    <t>03/02/19 14:28</t>
  </si>
  <si>
    <t>875 North St, New York City, NY 10001</t>
  </si>
  <si>
    <t>03/02/19 14:30</t>
  </si>
  <si>
    <t>320 Main St, San Francisco, CA 94016</t>
  </si>
  <si>
    <t>03/02/19 14:32</t>
  </si>
  <si>
    <t>565 Jackson St, San Francisco, CA 94016</t>
  </si>
  <si>
    <t>03/02/19 14:33</t>
  </si>
  <si>
    <t>105 2nd St, Atlanta, GA 30301</t>
  </si>
  <si>
    <t>03/02/19 14:36</t>
  </si>
  <si>
    <t>7 9th St, San Francisco, CA 94016</t>
  </si>
  <si>
    <t>03/02/19 14:39</t>
  </si>
  <si>
    <t>337 Chestnut St, Dallas, TX 75001</t>
  </si>
  <si>
    <t>03/02/19 14:40</t>
  </si>
  <si>
    <t>443 2nd St, Los Angeles, CA 90001</t>
  </si>
  <si>
    <t>03/02/19 14:41</t>
  </si>
  <si>
    <t>689 12th St, San Francisco, CA 94016</t>
  </si>
  <si>
    <t>03/02/19 14:42</t>
  </si>
  <si>
    <t>707 Center St, Boston, MA 02215</t>
  </si>
  <si>
    <t>03/02/19 14:45</t>
  </si>
  <si>
    <t>86 Chestnut St, Los Angeles, CA 90001</t>
  </si>
  <si>
    <t>03/02/19 14:46</t>
  </si>
  <si>
    <t>312 Madison St, San Francisco, CA 94016</t>
  </si>
  <si>
    <t>539 Hill St, Portland, OR 97035</t>
  </si>
  <si>
    <t>03/02/19 14:48</t>
  </si>
  <si>
    <t>785 Pine St, Austin, TX 73301</t>
  </si>
  <si>
    <t>03/02/19 14:50</t>
  </si>
  <si>
    <t>883 Center St, Portland, OR 97035</t>
  </si>
  <si>
    <t>03/02/19 14:51</t>
  </si>
  <si>
    <t>25 Ridge St, Atlanta, GA 30301</t>
  </si>
  <si>
    <t>03/02/19 14:53</t>
  </si>
  <si>
    <t>743 Walnut St, Los Angeles, CA 90001</t>
  </si>
  <si>
    <t>03/02/19 14:55</t>
  </si>
  <si>
    <t>590 Cedar St, New York City, NY 10001</t>
  </si>
  <si>
    <t>03/02/19 14:59</t>
  </si>
  <si>
    <t>289 7th St, New York City, NY 10001</t>
  </si>
  <si>
    <t>03/02/19 15:01</t>
  </si>
  <si>
    <t>821 Hickory St, San Francisco, CA 94016</t>
  </si>
  <si>
    <t>03/02/19 15:03</t>
  </si>
  <si>
    <t>174 Cedar St, Dallas, TX 75001</t>
  </si>
  <si>
    <t>03/02/19 15:05</t>
  </si>
  <si>
    <t>882 Ridge St, Austin, TX 73301</t>
  </si>
  <si>
    <t>03/02/19 15:06</t>
  </si>
  <si>
    <t>298 Elm St, Portland, OR 97035</t>
  </si>
  <si>
    <t>617 Willow St, Boston, MA 02215</t>
  </si>
  <si>
    <t>03/02/19 15:07</t>
  </si>
  <si>
    <t>403 Chestnut St, Dallas, TX 75001</t>
  </si>
  <si>
    <t>159 Johnson St, Los Angeles, CA 90001</t>
  </si>
  <si>
    <t>03/02/19 15:11</t>
  </si>
  <si>
    <t>47 Washington St, Portland, OR 97035</t>
  </si>
  <si>
    <t>03/02/19 15:12</t>
  </si>
  <si>
    <t>309 12th St, San Francisco, CA 94016</t>
  </si>
  <si>
    <t>03/02/19 15:13</t>
  </si>
  <si>
    <t>80 Lincoln St, Austin, TX 73301</t>
  </si>
  <si>
    <t>03/02/19 15:14</t>
  </si>
  <si>
    <t>615 Church St, San Francisco, CA 94016</t>
  </si>
  <si>
    <t>03/02/19 15:17</t>
  </si>
  <si>
    <t>188 Spruce St, Los Angeles, CA 90001</t>
  </si>
  <si>
    <t>03/02/19 15:19</t>
  </si>
  <si>
    <t>618 Jackson St, Boston, MA 02215</t>
  </si>
  <si>
    <t>03/02/19 15:20</t>
  </si>
  <si>
    <t>585 Center St, Atlanta, GA 30301</t>
  </si>
  <si>
    <t>03/02/19 15:25</t>
  </si>
  <si>
    <t>484 Cedar St, Los Angeles, CA 90001</t>
  </si>
  <si>
    <t>03/02/19 15:28</t>
  </si>
  <si>
    <t>563 Wilson St, Boston, MA 02215</t>
  </si>
  <si>
    <t>346 Jefferson St, Dallas, TX 75001</t>
  </si>
  <si>
    <t>03/02/19 15:32</t>
  </si>
  <si>
    <t>6 7th St, Dallas, TX 75001</t>
  </si>
  <si>
    <t>03/02/19 15:34</t>
  </si>
  <si>
    <t>131 Chestnut St, Los Angeles, CA 90001</t>
  </si>
  <si>
    <t>03/02/19 15:42</t>
  </si>
  <si>
    <t>18 Chestnut St, Seattle, WA 98101</t>
  </si>
  <si>
    <t>03/02/19 15:43</t>
  </si>
  <si>
    <t>713 2nd St, San Francisco, CA 94016</t>
  </si>
  <si>
    <t>03/02/19 15:47</t>
  </si>
  <si>
    <t>03/02/19 15:50</t>
  </si>
  <si>
    <t>231 Jackson St, Los Angeles, CA 90001</t>
  </si>
  <si>
    <t>03/02/19 15:51</t>
  </si>
  <si>
    <t>657 Adams St, Los Angeles, CA 90001</t>
  </si>
  <si>
    <t>03/02/19 15:53</t>
  </si>
  <si>
    <t>661 12th St, San Francisco, CA 94016</t>
  </si>
  <si>
    <t>03/02/19 15:54</t>
  </si>
  <si>
    <t>03/02/19 15:56</t>
  </si>
  <si>
    <t>711 Forest St, Boston, MA 02215</t>
  </si>
  <si>
    <t>03/02/19 15:59</t>
  </si>
  <si>
    <t>90 Hill St, San Francisco, CA 94016</t>
  </si>
  <si>
    <t>48 13th St, San Francisco, CA 94016</t>
  </si>
  <si>
    <t>609 Highland St, New York City, NY 10001</t>
  </si>
  <si>
    <t>654 Ridge St, Portland, OR 97035</t>
  </si>
  <si>
    <t>03/02/19 16:00</t>
  </si>
  <si>
    <t>828 South St, Atlanta, GA 30301</t>
  </si>
  <si>
    <t>03/02/19 16:01</t>
  </si>
  <si>
    <t>353 9th St, Los Angeles, CA 90001</t>
  </si>
  <si>
    <t>03/02/19 16:04</t>
  </si>
  <si>
    <t>69 Dogwood St, Boston, MA 02215</t>
  </si>
  <si>
    <t>03/02/19 16:06</t>
  </si>
  <si>
    <t>12 8th St, Austin, TX 73301</t>
  </si>
  <si>
    <t>03/02/19 16:07</t>
  </si>
  <si>
    <t>761 Maple St, Los Angeles, CA 90001</t>
  </si>
  <si>
    <t>03/02/19 16:09</t>
  </si>
  <si>
    <t>944 14th St, Portland, OR 97035</t>
  </si>
  <si>
    <t>03/02/19 16:10</t>
  </si>
  <si>
    <t>661 Madison St, San Francisco, CA 94016</t>
  </si>
  <si>
    <t>918 13th St, Dallas, TX 75001</t>
  </si>
  <si>
    <t>03/02/19 16:11</t>
  </si>
  <si>
    <t>503 Elm St, Los Angeles, CA 90001</t>
  </si>
  <si>
    <t>03/02/19 16:13</t>
  </si>
  <si>
    <t>209 Pine St, San Francisco, CA 94016</t>
  </si>
  <si>
    <t>03/02/19 16:14</t>
  </si>
  <si>
    <t>636 Johnson St, Los Angeles, CA 90001</t>
  </si>
  <si>
    <t>03/02/19 16:15</t>
  </si>
  <si>
    <t>635 6th St, Boston, MA 02215</t>
  </si>
  <si>
    <t>03/02/19 16:19</t>
  </si>
  <si>
    <t>257 5th St, New York City, NY 10001</t>
  </si>
  <si>
    <t>03/02/19 16:22</t>
  </si>
  <si>
    <t>797 13th St, Los Angeles, CA 90001</t>
  </si>
  <si>
    <t>03/02/19 16:23</t>
  </si>
  <si>
    <t>387 Wilson St, Seattle, WA 98101</t>
  </si>
  <si>
    <t>03/02/19 16:24</t>
  </si>
  <si>
    <t>135 Center St, Dallas, TX 75001</t>
  </si>
  <si>
    <t>03/02/19 16:25</t>
  </si>
  <si>
    <t>500 2nd St, Portland, OR 97035</t>
  </si>
  <si>
    <t>03/02/19 16:32</t>
  </si>
  <si>
    <t>105 Church St, Boston, MA 02215</t>
  </si>
  <si>
    <t>03/02/19 16:33</t>
  </si>
  <si>
    <t>42 Adams St, San Francisco, CA 94016</t>
  </si>
  <si>
    <t>03/02/19 16:34</t>
  </si>
  <si>
    <t>86 Cedar St, Atlanta, GA 30301</t>
  </si>
  <si>
    <t>03/02/19 16:35</t>
  </si>
  <si>
    <t>435 Main St, New York City, NY 10001</t>
  </si>
  <si>
    <t>03/02/19 16:36</t>
  </si>
  <si>
    <t>583 Park St, San Francisco, CA 94016</t>
  </si>
  <si>
    <t>03/02/19 16:39</t>
  </si>
  <si>
    <t>930 Spruce St, Atlanta, GA 30301</t>
  </si>
  <si>
    <t>03/02/19 16:40</t>
  </si>
  <si>
    <t>351 11th St, New York City, NY 10001</t>
  </si>
  <si>
    <t>03/02/19 16:45</t>
  </si>
  <si>
    <t>673 Forest St, Atlanta, GA 30301</t>
  </si>
  <si>
    <t>03/02/19 16:48</t>
  </si>
  <si>
    <t>167 North St, San Francisco, CA 94016</t>
  </si>
  <si>
    <t>03/02/19 16:50</t>
  </si>
  <si>
    <t>370 Adams St, Boston, MA 02215</t>
  </si>
  <si>
    <t>03/02/19 16:52</t>
  </si>
  <si>
    <t>602 Elm St, Atlanta, GA 30301</t>
  </si>
  <si>
    <t>03/02/19 16:55</t>
  </si>
  <si>
    <t>784 Adams St, San Francisco, CA 94016</t>
  </si>
  <si>
    <t>03/02/19 16:59</t>
  </si>
  <si>
    <t>47 12th St, Atlanta, GA 30301</t>
  </si>
  <si>
    <t>812 Johnson St, New York City, NY 10001</t>
  </si>
  <si>
    <t>03/02/19 17:01</t>
  </si>
  <si>
    <t>256 13th St, Dallas, TX 75001</t>
  </si>
  <si>
    <t>189 Jackson St, New York City, NY 10001</t>
  </si>
  <si>
    <t>03/02/19 17:04</t>
  </si>
  <si>
    <t>818 Dogwood St, Seattle, WA 98101</t>
  </si>
  <si>
    <t>03/02/19 17:06</t>
  </si>
  <si>
    <t>650 Jackson St, Seattle, WA 98101</t>
  </si>
  <si>
    <t>03/02/19 17:07</t>
  </si>
  <si>
    <t>995 West St, San Francisco, CA 94016</t>
  </si>
  <si>
    <t>737 River St, Dallas, TX 75001</t>
  </si>
  <si>
    <t>03/02/19 17:18</t>
  </si>
  <si>
    <t>03/02/19 17:20</t>
  </si>
  <si>
    <t>750 Walnut St, Boston, MA 02215</t>
  </si>
  <si>
    <t>03/02/19 17:23</t>
  </si>
  <si>
    <t>257 8th St, Austin, TX 73301</t>
  </si>
  <si>
    <t>03/02/19 17:25</t>
  </si>
  <si>
    <t>913 Madison St, San Francisco, CA 94016</t>
  </si>
  <si>
    <t>999 South St, Boston, MA 02215</t>
  </si>
  <si>
    <t>03/02/19 17:28</t>
  </si>
  <si>
    <t>385 Johnson St, Portland, OR 97035</t>
  </si>
  <si>
    <t>895 11th St, Seattle, WA 98101</t>
  </si>
  <si>
    <t>03/02/19 17:29</t>
  </si>
  <si>
    <t>709 5th St, New York City, NY 10001</t>
  </si>
  <si>
    <t>03/02/19 17:31</t>
  </si>
  <si>
    <t>410 1st St, San Francisco, CA 94016</t>
  </si>
  <si>
    <t>03/02/19 17:39</t>
  </si>
  <si>
    <t>364 Adams St, San Francisco, CA 94016</t>
  </si>
  <si>
    <t>03/02/19 17:46</t>
  </si>
  <si>
    <t>816 Chestnut St, Boston, MA 02215</t>
  </si>
  <si>
    <t>03/02/19 17:47</t>
  </si>
  <si>
    <t>389 Elm St, Los Angeles, CA 90001</t>
  </si>
  <si>
    <t>03/02/19 17:50</t>
  </si>
  <si>
    <t>745 North St, Atlanta, GA 30301</t>
  </si>
  <si>
    <t>03/02/19 17:52</t>
  </si>
  <si>
    <t>864 10th St, San Francisco, CA 94016</t>
  </si>
  <si>
    <t>03/02/19 17:53</t>
  </si>
  <si>
    <t>291 Center St, San Francisco, CA 94016</t>
  </si>
  <si>
    <t>03/02/19 17:55</t>
  </si>
  <si>
    <t>03/02/19 17:57</t>
  </si>
  <si>
    <t>523 1st St, New York City, NY 10001</t>
  </si>
  <si>
    <t>03/02/19 18:00</t>
  </si>
  <si>
    <t>336 Jackson St, New York City, NY 10001</t>
  </si>
  <si>
    <t>03/02/19 18:01</t>
  </si>
  <si>
    <t>883 West St, Seattle, WA 98101</t>
  </si>
  <si>
    <t>921 7th St, Los Angeles, CA 90001</t>
  </si>
  <si>
    <t>03/02/19 18:02</t>
  </si>
  <si>
    <t>617 Jackson St, San Francisco, CA 94016</t>
  </si>
  <si>
    <t>7 Highland St, Boston, MA 02215</t>
  </si>
  <si>
    <t>173 13th St, Boston, MA 02215</t>
  </si>
  <si>
    <t>03/02/19 18:03</t>
  </si>
  <si>
    <t>895 Jefferson St, Los Angeles, CA 90001</t>
  </si>
  <si>
    <t>03/02/19 18:05</t>
  </si>
  <si>
    <t>260 2nd St, San Francisco, CA 94016</t>
  </si>
  <si>
    <t>03/02/19 18:06</t>
  </si>
  <si>
    <t>17 Center St, Los Angeles, CA 90001</t>
  </si>
  <si>
    <t>03/02/19 18:07</t>
  </si>
  <si>
    <t>575 Lincoln St, Dallas, TX 75001</t>
  </si>
  <si>
    <t>03/02/19 18:09</t>
  </si>
  <si>
    <t>425 Highland St, Portland, OR 97035</t>
  </si>
  <si>
    <t>03/02/19 18:11</t>
  </si>
  <si>
    <t>884 Meadow St, Los Angeles, CA 90001</t>
  </si>
  <si>
    <t>03/02/19 18:12</t>
  </si>
  <si>
    <t>283 Church St, San Francisco, CA 94016</t>
  </si>
  <si>
    <t>03/02/19 18:14</t>
  </si>
  <si>
    <t>822 Hickory St, San Francisco, CA 94016</t>
  </si>
  <si>
    <t>03/02/19 18:16</t>
  </si>
  <si>
    <t>947 Center St, Los Angeles, CA 90001</t>
  </si>
  <si>
    <t>03/02/19 18:18</t>
  </si>
  <si>
    <t>931 West St, Austin, TX 73301</t>
  </si>
  <si>
    <t>03/02/19 18:19</t>
  </si>
  <si>
    <t>806 8th St, San Francisco, CA 94016</t>
  </si>
  <si>
    <t>03/02/19 18:20</t>
  </si>
  <si>
    <t>03/02/19 18:21</t>
  </si>
  <si>
    <t>678 Johnson St, Boston, MA 02215</t>
  </si>
  <si>
    <t>03/02/19 18:24</t>
  </si>
  <si>
    <t>129 Johnson St, Boston, MA 02215</t>
  </si>
  <si>
    <t>03/02/19 18:25</t>
  </si>
  <si>
    <t>396 Sunset St, Los Angeles, CA 90001</t>
  </si>
  <si>
    <t>03/02/19 18:28</t>
  </si>
  <si>
    <t>85 Adams St, Portland, ME 04101</t>
  </si>
  <si>
    <t>253 2nd St, New York City, NY 10001</t>
  </si>
  <si>
    <t>03/02/19 18:30</t>
  </si>
  <si>
    <t>587 Spruce St, San Francisco, CA 94016</t>
  </si>
  <si>
    <t>03/02/19 18:34</t>
  </si>
  <si>
    <t>463 13th St, Boston, MA 02215</t>
  </si>
  <si>
    <t>129 Spruce St, San Francisco, CA 94016</t>
  </si>
  <si>
    <t>03/02/19 18:35</t>
  </si>
  <si>
    <t>32 North St, Dallas, TX 75001</t>
  </si>
  <si>
    <t>320 10th St, Seattle, WA 98101</t>
  </si>
  <si>
    <t>680 6th St, New York City, NY 10001</t>
  </si>
  <si>
    <t>748 Adams St, Los Angeles, CA 90001</t>
  </si>
  <si>
    <t>03/02/19 18:36</t>
  </si>
  <si>
    <t>848 North St, Portland, OR 97035</t>
  </si>
  <si>
    <t>708 Johnson St, Seattle, WA 98101</t>
  </si>
  <si>
    <t>03/02/19 18:39</t>
  </si>
  <si>
    <t>590 8th St, New York City, NY 10001</t>
  </si>
  <si>
    <t>03/02/19 18:40</t>
  </si>
  <si>
    <t>4 Cedar St, Portland, OR 97035</t>
  </si>
  <si>
    <t>03/02/19 18:44</t>
  </si>
  <si>
    <t>15 South St, Dallas, TX 75001</t>
  </si>
  <si>
    <t>03/02/19 18:45</t>
  </si>
  <si>
    <t>211 12th St, Portland, OR 97035</t>
  </si>
  <si>
    <t>03/02/19 18:47</t>
  </si>
  <si>
    <t>595 Forest St, San Francisco, CA 94016</t>
  </si>
  <si>
    <t>211 Main St, Boston, MA 02215</t>
  </si>
  <si>
    <t>610 Chestnut St, Los Angeles, CA 90001</t>
  </si>
  <si>
    <t>194 Dogwood St, Atlanta, GA 30301</t>
  </si>
  <si>
    <t>03/02/19 18:51</t>
  </si>
  <si>
    <t>750 Church St, New York City, NY 10001</t>
  </si>
  <si>
    <t>821 8th St, San Francisco, CA 94016</t>
  </si>
  <si>
    <t>03/02/19 18:52</t>
  </si>
  <si>
    <t>140 Center St, San Francisco, CA 94016</t>
  </si>
  <si>
    <t>592 Lincoln St, New York City, NY 10001</t>
  </si>
  <si>
    <t>03/02/19 18:53</t>
  </si>
  <si>
    <t>03/02/19 18:54</t>
  </si>
  <si>
    <t>82 Jefferson St, Boston, MA 02215</t>
  </si>
  <si>
    <t>124 Sunset St, Austin, TX 73301</t>
  </si>
  <si>
    <t>03/02/19 18:56</t>
  </si>
  <si>
    <t>397 Cedar St, San Francisco, CA 94016</t>
  </si>
  <si>
    <t>212 8th St, Dallas, TX 75001</t>
  </si>
  <si>
    <t>488 Hill St, San Francisco, CA 94016</t>
  </si>
  <si>
    <t>03/02/19 18:57</t>
  </si>
  <si>
    <t>854 Cherry St, Boston, MA 02215</t>
  </si>
  <si>
    <t>03/02/19 18:59</t>
  </si>
  <si>
    <t>747 12th St, Seattle, WA 98101</t>
  </si>
  <si>
    <t>03/02/19 19:01</t>
  </si>
  <si>
    <t>105 Willow St, Atlanta, GA 30301</t>
  </si>
  <si>
    <t>03/02/19 19:05</t>
  </si>
  <si>
    <t>279 Cherry St, Boston, MA 02215</t>
  </si>
  <si>
    <t>803 12th St, Boston, MA 02215</t>
  </si>
  <si>
    <t>03/02/19 19:06</t>
  </si>
  <si>
    <t>175 Maple St, New York City, NY 10001</t>
  </si>
  <si>
    <t>03/02/19 19:09</t>
  </si>
  <si>
    <t>783 8th St, New York City, NY 10001</t>
  </si>
  <si>
    <t>03/02/19 19:13</t>
  </si>
  <si>
    <t>656 Jefferson St, San Francisco, CA 94016</t>
  </si>
  <si>
    <t>03/02/19 19:17</t>
  </si>
  <si>
    <t>501 Wilson St, Portland, OR 97035</t>
  </si>
  <si>
    <t>677 Church St, Seattle, WA 98101</t>
  </si>
  <si>
    <t>03/02/19 19:20</t>
  </si>
  <si>
    <t>482 Meadow St, New York City, NY 10001</t>
  </si>
  <si>
    <t>03/02/19 19:21</t>
  </si>
  <si>
    <t>73 Madison St, Los Angeles, CA 90001</t>
  </si>
  <si>
    <t>03/02/19 19:26</t>
  </si>
  <si>
    <t>704 Church St, New York City, NY 10001</t>
  </si>
  <si>
    <t>03/02/19 19:27</t>
  </si>
  <si>
    <t>50 1st St, Austin, TX 73301</t>
  </si>
  <si>
    <t>03/02/19 19:29</t>
  </si>
  <si>
    <t>851 Washington St, Dallas, TX 75001</t>
  </si>
  <si>
    <t>03/02/19 19:31</t>
  </si>
  <si>
    <t>839 14th St, Boston, MA 02215</t>
  </si>
  <si>
    <t>03/02/19 19:32</t>
  </si>
  <si>
    <t>437 West St, Dallas, TX 75001</t>
  </si>
  <si>
    <t>530 13th St, Los Angeles, CA 90001</t>
  </si>
  <si>
    <t>144 Jefferson St, San Francisco, CA 94016</t>
  </si>
  <si>
    <t>03/02/19 19:34</t>
  </si>
  <si>
    <t>705 Chestnut St, Los Angeles, CA 90001</t>
  </si>
  <si>
    <t>03/02/19 19:38</t>
  </si>
  <si>
    <t>239 2nd St, Los Angeles, CA 90001</t>
  </si>
  <si>
    <t>03/02/19 19:43</t>
  </si>
  <si>
    <t>67 Jackson St, Boston, MA 02215</t>
  </si>
  <si>
    <t>518 4th St, Dallas, TX 75001</t>
  </si>
  <si>
    <t>03/02/19 19:46</t>
  </si>
  <si>
    <t>168 10th St, Portland, OR 97035</t>
  </si>
  <si>
    <t>03/02/19 19:59</t>
  </si>
  <si>
    <t>856 Elm St, San Francisco, CA 94016</t>
  </si>
  <si>
    <t>03/02/19 20:01</t>
  </si>
  <si>
    <t>551 Main St, Seattle, WA 98101</t>
  </si>
  <si>
    <t>03/02/19 20:03</t>
  </si>
  <si>
    <t>13 Main St, Portland, OR 97035</t>
  </si>
  <si>
    <t>03/02/19 20:04</t>
  </si>
  <si>
    <t>401 11th St, Portland, OR 97035</t>
  </si>
  <si>
    <t>03/02/19 20:07</t>
  </si>
  <si>
    <t>410 Cedar St, Boston, MA 02215</t>
  </si>
  <si>
    <t>03/02/19 20:09</t>
  </si>
  <si>
    <t>03/02/19 20:12</t>
  </si>
  <si>
    <t>941 Washington St, Dallas, TX 75001</t>
  </si>
  <si>
    <t>03/02/19 20:14</t>
  </si>
  <si>
    <t>227 Meadow St, San Francisco, CA 94016</t>
  </si>
  <si>
    <t>03/02/19 20:15</t>
  </si>
  <si>
    <t>03/02/19 20:17</t>
  </si>
  <si>
    <t>400 13th St, Boston, MA 02215</t>
  </si>
  <si>
    <t>03/02/19 20:19</t>
  </si>
  <si>
    <t>201 Lakeview St, San Francisco, CA 94016</t>
  </si>
  <si>
    <t>313 Spruce St, San Francisco, CA 94016</t>
  </si>
  <si>
    <t>03/02/19 20:23</t>
  </si>
  <si>
    <t>794 13th St, Portland, OR 97035</t>
  </si>
  <si>
    <t>03/02/19 20:26</t>
  </si>
  <si>
    <t>246 Church St, Boston, MA 02215</t>
  </si>
  <si>
    <t>03/02/19 20:27</t>
  </si>
  <si>
    <t>971 River St, San Francisco, CA 94016</t>
  </si>
  <si>
    <t>03/02/19 20:28</t>
  </si>
  <si>
    <t>971 7th St, New York City, NY 10001</t>
  </si>
  <si>
    <t>03/02/19 20:37</t>
  </si>
  <si>
    <t>962 10th St, Los Angeles, CA 90001</t>
  </si>
  <si>
    <t>94 Lincoln St, Boston, MA 02215</t>
  </si>
  <si>
    <t>03/02/19 20:38</t>
  </si>
  <si>
    <t>372 Highland St, New York City, NY 10001</t>
  </si>
  <si>
    <t>48 Ridge St, San Francisco, CA 94016</t>
  </si>
  <si>
    <t>369 Meadow St, Los Angeles, CA 90001</t>
  </si>
  <si>
    <t>487 Main St, Seattle, WA 98101</t>
  </si>
  <si>
    <t>03/02/19 20:39</t>
  </si>
  <si>
    <t>761 13th St, San Francisco, CA 94016</t>
  </si>
  <si>
    <t>03/02/19 20:41</t>
  </si>
  <si>
    <t>628 Walnut St, San Francisco, CA 94016</t>
  </si>
  <si>
    <t>03/02/19 20:43</t>
  </si>
  <si>
    <t>725 Main St, Portland, OR 97035</t>
  </si>
  <si>
    <t>902 Dogwood St, Atlanta, GA 30301</t>
  </si>
  <si>
    <t>03/02/19 20:44</t>
  </si>
  <si>
    <t>787 Meadow St, Dallas, TX 75001</t>
  </si>
  <si>
    <t>03/02/19 20:45</t>
  </si>
  <si>
    <t>804 Park St, Dallas, TX 75001</t>
  </si>
  <si>
    <t>03/02/19 20:48</t>
  </si>
  <si>
    <t>743 Center St, Boston, MA 02215</t>
  </si>
  <si>
    <t>03/02/19 20:49</t>
  </si>
  <si>
    <t>532 7th St, Atlanta, GA 30301</t>
  </si>
  <si>
    <t>03/02/19 20:50</t>
  </si>
  <si>
    <t>717 Willow St, Los Angeles, CA 90001</t>
  </si>
  <si>
    <t>03/02/19 20:52</t>
  </si>
  <si>
    <t>111 Adams St, San Francisco, CA 94016</t>
  </si>
  <si>
    <t>937 Forest St, Los Angeles, CA 90001</t>
  </si>
  <si>
    <t>03/02/19 20:53</t>
  </si>
  <si>
    <t>537 Walnut St, Atlanta, GA 30301</t>
  </si>
  <si>
    <t>03/02/19 20:54</t>
  </si>
  <si>
    <t>5 Walnut St, Portland, OR 97035</t>
  </si>
  <si>
    <t>03/02/19 20:59</t>
  </si>
  <si>
    <t>957 1st St, Portland, OR 97035</t>
  </si>
  <si>
    <t>03/02/19 21:00</t>
  </si>
  <si>
    <t>03/02/19 21:01</t>
  </si>
  <si>
    <t>391 Lincoln St, Portland, ME 04101</t>
  </si>
  <si>
    <t>03/02/19 21:03</t>
  </si>
  <si>
    <t>929 Jefferson St, San Francisco, CA 94016</t>
  </si>
  <si>
    <t>03/02/19 21:09</t>
  </si>
  <si>
    <t>555 Cedar St, Seattle, WA 98101</t>
  </si>
  <si>
    <t>03/02/19 21:10</t>
  </si>
  <si>
    <t>877 Dogwood St, Los Angeles, CA 90001</t>
  </si>
  <si>
    <t>03/02/19 21:12</t>
  </si>
  <si>
    <t>53 Cherry St, Dallas, TX 75001</t>
  </si>
  <si>
    <t>03/02/19 21:14</t>
  </si>
  <si>
    <t>409 Willow St, San Francisco, CA 94016</t>
  </si>
  <si>
    <t>140 Lincoln St, Atlanta, GA 30301</t>
  </si>
  <si>
    <t>03/02/19 21:16</t>
  </si>
  <si>
    <t>461 Adams St, Boston, MA 02215</t>
  </si>
  <si>
    <t>03/02/19 21:17</t>
  </si>
  <si>
    <t>03/02/19 21:28</t>
  </si>
  <si>
    <t>662 Willow St, Atlanta, GA 30301</t>
  </si>
  <si>
    <t>03/02/19 21:33</t>
  </si>
  <si>
    <t>948 Forest St, New York City, NY 10001</t>
  </si>
  <si>
    <t>20 Ridge St, Seattle, WA 98101</t>
  </si>
  <si>
    <t>244 5th St, Portland, OR 97035</t>
  </si>
  <si>
    <t>03/02/19 21:34</t>
  </si>
  <si>
    <t>188 Ridge St, Portland, ME 04101</t>
  </si>
  <si>
    <t>03/02/19 21:38</t>
  </si>
  <si>
    <t>742 Forest St, Atlanta, GA 30301</t>
  </si>
  <si>
    <t>03/02/19 21:42</t>
  </si>
  <si>
    <t>847 Dogwood St, Seattle, WA 98101</t>
  </si>
  <si>
    <t>03/02/19 21:45</t>
  </si>
  <si>
    <t>889 Center St, Dallas, TX 75001</t>
  </si>
  <si>
    <t>03/02/19 21:46</t>
  </si>
  <si>
    <t>517 Forest St, New York City, NY 10001</t>
  </si>
  <si>
    <t>03/02/19 21:55</t>
  </si>
  <si>
    <t>03/02/19 21:56</t>
  </si>
  <si>
    <t>756 Hill St, Atlanta, GA 30301</t>
  </si>
  <si>
    <t>03/02/19 21:59</t>
  </si>
  <si>
    <t>136 6th St, Portland, OR 97035</t>
  </si>
  <si>
    <t>03/02/19 22:01</t>
  </si>
  <si>
    <t>904 Washington St, Los Angeles, CA 90001</t>
  </si>
  <si>
    <t>03/02/19 22:02</t>
  </si>
  <si>
    <t>847 Forest St, Los Angeles, CA 90001</t>
  </si>
  <si>
    <t>03/02/19 22:05</t>
  </si>
  <si>
    <t>97 Madison St, San Francisco, CA 94016</t>
  </si>
  <si>
    <t>03/02/19 22:07</t>
  </si>
  <si>
    <t>306 Spruce St, Los Angeles, CA 90001</t>
  </si>
  <si>
    <t>03/02/19 22:11</t>
  </si>
  <si>
    <t>293 Cedar St, San Francisco, CA 94016</t>
  </si>
  <si>
    <t>03/02/19 22:17</t>
  </si>
  <si>
    <t>457 River St, Los Angeles, CA 90001</t>
  </si>
  <si>
    <t>03/02/19 22:18</t>
  </si>
  <si>
    <t>901 2nd St, Los Angeles, CA 90001</t>
  </si>
  <si>
    <t>03/02/19 22:22</t>
  </si>
  <si>
    <t>115 Meadow St, San Francisco, CA 94016</t>
  </si>
  <si>
    <t>03/02/19 22:25</t>
  </si>
  <si>
    <t>312 8th St, Dallas, TX 75001</t>
  </si>
  <si>
    <t>03/02/19 22:26</t>
  </si>
  <si>
    <t>892 Jefferson St, San Francisco, CA 94016</t>
  </si>
  <si>
    <t>936 Meadow St, New York City, NY 10001</t>
  </si>
  <si>
    <t>03/02/19 22:27</t>
  </si>
  <si>
    <t>35 8th St, Atlanta, GA 30301</t>
  </si>
  <si>
    <t>437 Washington St, New York City, NY 10001</t>
  </si>
  <si>
    <t>03/02/19 22:32</t>
  </si>
  <si>
    <t>450 Forest St, Austin, TX 73301</t>
  </si>
  <si>
    <t>03/02/19 22:33</t>
  </si>
  <si>
    <t>306 Walnut St, New York City, NY 10001</t>
  </si>
  <si>
    <t>339 Lake St, Los Angeles, CA 90001</t>
  </si>
  <si>
    <t>03/02/19 22:34</t>
  </si>
  <si>
    <t>4 Wilson St, Seattle, WA 98101</t>
  </si>
  <si>
    <t>142 West St, Boston, MA 02215</t>
  </si>
  <si>
    <t>03/02/19 22:42</t>
  </si>
  <si>
    <t>03/02/19 22:43</t>
  </si>
  <si>
    <t>339 2nd St, Portland, OR 97035</t>
  </si>
  <si>
    <t>03/02/19 22:52</t>
  </si>
  <si>
    <t>910 9th St, San Francisco, CA 94016</t>
  </si>
  <si>
    <t>03/02/19 22:55</t>
  </si>
  <si>
    <t>612 7th St, Portland, OR 97035</t>
  </si>
  <si>
    <t>258 Church St, San Francisco, CA 94016</t>
  </si>
  <si>
    <t>03/02/19 22:56</t>
  </si>
  <si>
    <t>326 4th St, Boston, MA 02215</t>
  </si>
  <si>
    <t>03/02/19 22:58</t>
  </si>
  <si>
    <t>444 4th St, Dallas, TX 75001</t>
  </si>
  <si>
    <t>03/02/19 23:00</t>
  </si>
  <si>
    <t>128 6th St, Los Angeles, CA 90001</t>
  </si>
  <si>
    <t>03/02/19 23:15</t>
  </si>
  <si>
    <t>65 Forest St, Boston, MA 02215</t>
  </si>
  <si>
    <t>03/02/19 23:20</t>
  </si>
  <si>
    <t>774 Spruce St, San Francisco, CA 94016</t>
  </si>
  <si>
    <t>03/02/19 23:21</t>
  </si>
  <si>
    <t>290 14th St, Austin, TX 73301</t>
  </si>
  <si>
    <t>03/02/19 23:23</t>
  </si>
  <si>
    <t>598 Dogwood St, Portland, OR 97035</t>
  </si>
  <si>
    <t>03/02/19 23:26</t>
  </si>
  <si>
    <t>945 13th St, San Francisco, CA 94016</t>
  </si>
  <si>
    <t>03/02/19 23:30</t>
  </si>
  <si>
    <t>345 Madison St, New York City, NY 10001</t>
  </si>
  <si>
    <t>03/02/19 23:32</t>
  </si>
  <si>
    <t>944 South St, Seattle, WA 98101</t>
  </si>
  <si>
    <t>03/02/19 23:36</t>
  </si>
  <si>
    <t>810 Pine St, New York City, NY 10001</t>
  </si>
  <si>
    <t>03/02/19 23:37</t>
  </si>
  <si>
    <t>151 Maple St, Seattle, WA 98101</t>
  </si>
  <si>
    <t>03/02/19 23:39</t>
  </si>
  <si>
    <t>499 River St, Dallas, TX 75001</t>
  </si>
  <si>
    <t>03/02/19 23:42</t>
  </si>
  <si>
    <t>844 Main St, Los Angeles, CA 90001</t>
  </si>
  <si>
    <t>03/02/19 23:48</t>
  </si>
  <si>
    <t>595 Adams St, New York City, NY 10001</t>
  </si>
  <si>
    <t>03/02/19 23:50</t>
  </si>
  <si>
    <t>534 Lakeview St, Los Angeles, CA 90001</t>
  </si>
  <si>
    <t>03/02/19 23:51</t>
  </si>
  <si>
    <t>336 4th St, San Francisco, CA 94016</t>
  </si>
  <si>
    <t>03/02/19 23:52</t>
  </si>
  <si>
    <t>765 9th St, Los Angeles, CA 90001</t>
  </si>
  <si>
    <t>03/02/19 23:59</t>
  </si>
  <si>
    <t>865 West St, Los Angeles, CA 90001</t>
  </si>
  <si>
    <t>03/03/19 00:01</t>
  </si>
  <si>
    <t>475 Madison St, Boston, MA 02215</t>
  </si>
  <si>
    <t>03/03/19 00:03</t>
  </si>
  <si>
    <t>487 13th St, Atlanta, GA 30301</t>
  </si>
  <si>
    <t>03/03/19 00:08</t>
  </si>
  <si>
    <t>626 Adams St, San Francisco, CA 94016</t>
  </si>
  <si>
    <t>03/03/19 00:10</t>
  </si>
  <si>
    <t>378 Spruce St, Dallas, TX 75001</t>
  </si>
  <si>
    <t>03/03/19 00:15</t>
  </si>
  <si>
    <t>927 Lakeview St, San Francisco, CA 94016</t>
  </si>
  <si>
    <t>03/03/19 00:18</t>
  </si>
  <si>
    <t>598 Washington St, Los Angeles, CA 90001</t>
  </si>
  <si>
    <t>03/03/19 00:19</t>
  </si>
  <si>
    <t>799 Maple St, Austin, TX 73301</t>
  </si>
  <si>
    <t>03/03/19 00:30</t>
  </si>
  <si>
    <t>357 11th St, Los Angeles, CA 90001</t>
  </si>
  <si>
    <t>03/03/19 01:03</t>
  </si>
  <si>
    <t>952 Jefferson St, Boston, MA 02215</t>
  </si>
  <si>
    <t>03/03/19 01:05</t>
  </si>
  <si>
    <t>180 Washington St, Portland, OR 97035</t>
  </si>
  <si>
    <t>03/03/19 01:14</t>
  </si>
  <si>
    <t>105 Lincoln St, Boston, MA 02215</t>
  </si>
  <si>
    <t>03/03/19 01:30</t>
  </si>
  <si>
    <t>99 Sunset St, San Francisco, CA 94016</t>
  </si>
  <si>
    <t>03/03/19 02:00</t>
  </si>
  <si>
    <t>109 Lincoln St, San Francisco, CA 94016</t>
  </si>
  <si>
    <t>03/03/19 02:06</t>
  </si>
  <si>
    <t>6 10th St, Austin, TX 73301</t>
  </si>
  <si>
    <t>03/03/19 02:12</t>
  </si>
  <si>
    <t>334 Lincoln St, New York City, NY 10001</t>
  </si>
  <si>
    <t>03/03/19 03:17</t>
  </si>
  <si>
    <t>404 Elm St, Seattle, WA 98101</t>
  </si>
  <si>
    <t>03/03/19 03:41</t>
  </si>
  <si>
    <t>874 Forest St, San Francisco, CA 94016</t>
  </si>
  <si>
    <t>03/03/19 03:48</t>
  </si>
  <si>
    <t>154 2nd St, Portland, OR 97035</t>
  </si>
  <si>
    <t>03/03/19 04:47</t>
  </si>
  <si>
    <t>105 West St, Boston, MA 02215</t>
  </si>
  <si>
    <t>03/03/19 04:52</t>
  </si>
  <si>
    <t>623 Lake St, San Francisco, CA 94016</t>
  </si>
  <si>
    <t>03/03/19 05:15</t>
  </si>
  <si>
    <t>844 Forest St, San Francisco, CA 94016</t>
  </si>
  <si>
    <t>03/03/19 05:23</t>
  </si>
  <si>
    <t>430 South St, San Francisco, CA 94016</t>
  </si>
  <si>
    <t>03/03/19 05:45</t>
  </si>
  <si>
    <t>130 Hickory St, Los Angeles, CA 90001</t>
  </si>
  <si>
    <t>160 Highland St, New York City, NY 10001</t>
  </si>
  <si>
    <t>03/03/19 05:47</t>
  </si>
  <si>
    <t>602 Willow St, Seattle, WA 98101</t>
  </si>
  <si>
    <t>03/03/19 06:53</t>
  </si>
  <si>
    <t>249 8th St, Portland, OR 97035</t>
  </si>
  <si>
    <t>542 Walnut St, New York City, NY 10001</t>
  </si>
  <si>
    <t>03/03/19 06:55</t>
  </si>
  <si>
    <t>777 8th St, New York City, NY 10001</t>
  </si>
  <si>
    <t>03/03/19 07:04</t>
  </si>
  <si>
    <t>411 Pine St, Los Angeles, CA 90001</t>
  </si>
  <si>
    <t>03/03/19 07:10</t>
  </si>
  <si>
    <t>270 Jackson St, Portland, ME 04101</t>
  </si>
  <si>
    <t>03/03/19 07:12</t>
  </si>
  <si>
    <t>839 Maple St, San Francisco, CA 94016</t>
  </si>
  <si>
    <t>03/03/19 07:26</t>
  </si>
  <si>
    <t>297 12th St, Los Angeles, CA 90001</t>
  </si>
  <si>
    <t>03/03/19 07:46</t>
  </si>
  <si>
    <t>180 River St, Boston, MA 02215</t>
  </si>
  <si>
    <t>789 Meadow St, New York City, NY 10001</t>
  </si>
  <si>
    <t>03/03/19 07:57</t>
  </si>
  <si>
    <t>268 Lincoln St, Boston, MA 02215</t>
  </si>
  <si>
    <t>03/03/19 08:04</t>
  </si>
  <si>
    <t>453 9th St, San Francisco, CA 94016</t>
  </si>
  <si>
    <t>03/03/19 08:11</t>
  </si>
  <si>
    <t>949 Jackson St, San Francisco, CA 94016</t>
  </si>
  <si>
    <t>03/03/19 08:14</t>
  </si>
  <si>
    <t>488 Walnut St, New York City, NY 10001</t>
  </si>
  <si>
    <t>03/03/19 08:18</t>
  </si>
  <si>
    <t>474 10th St, Los Angeles, CA 90001</t>
  </si>
  <si>
    <t>672 10th St, Portland, OR 97035</t>
  </si>
  <si>
    <t>03/03/19 08:26</t>
  </si>
  <si>
    <t>462 Maple St, San Francisco, CA 94016</t>
  </si>
  <si>
    <t>03/03/19 08:31</t>
  </si>
  <si>
    <t>563 Forest St, Dallas, TX 75001</t>
  </si>
  <si>
    <t>581 Cedar St, Boston, MA 02215</t>
  </si>
  <si>
    <t>03/03/19 08:39</t>
  </si>
  <si>
    <t>182 Chestnut St, San Francisco, CA 94016</t>
  </si>
  <si>
    <t>03/03/19 08:40</t>
  </si>
  <si>
    <t>217 4th St, Atlanta, GA 30301</t>
  </si>
  <si>
    <t>922 North St, Seattle, WA 98101</t>
  </si>
  <si>
    <t>03/03/19 08:41</t>
  </si>
  <si>
    <t>64 14th St, Los Angeles, CA 90001</t>
  </si>
  <si>
    <t>03/03/19 08:42</t>
  </si>
  <si>
    <t>626 River St, San Francisco, CA 94016</t>
  </si>
  <si>
    <t>03/03/19 08:46</t>
  </si>
  <si>
    <t>263 8th St, San Francisco, CA 94016</t>
  </si>
  <si>
    <t>03/03/19 08:47</t>
  </si>
  <si>
    <t>43 Maple St, San Francisco, CA 94016</t>
  </si>
  <si>
    <t>03/03/19 08:56</t>
  </si>
  <si>
    <t>113 Center St, Boston, MA 02215</t>
  </si>
  <si>
    <t>03/03/19 09:09</t>
  </si>
  <si>
    <t>810 Center St, San Francisco, CA 94016</t>
  </si>
  <si>
    <t>03/03/19 09:12</t>
  </si>
  <si>
    <t>224 Chestnut St, Los Angeles, CA 90001</t>
  </si>
  <si>
    <t>391 9th St, New York City, NY 10001</t>
  </si>
  <si>
    <t>03/03/19 09:13</t>
  </si>
  <si>
    <t>92 Jackson St, New York City, NY 10001</t>
  </si>
  <si>
    <t>03/03/19 09:14</t>
  </si>
  <si>
    <t>03/03/19 09:22</t>
  </si>
  <si>
    <t>90 Jackson St, New York City, NY 10001</t>
  </si>
  <si>
    <t>03/03/19 09:23</t>
  </si>
  <si>
    <t>691 2nd St, New York City, NY 10001</t>
  </si>
  <si>
    <t>03/03/19 09:24</t>
  </si>
  <si>
    <t>136 Center St, Austin, TX 73301</t>
  </si>
  <si>
    <t>439 Highland St, New York City, NY 10001</t>
  </si>
  <si>
    <t>03/03/19 09:29</t>
  </si>
  <si>
    <t>140 Washington St, Atlanta, GA 30301</t>
  </si>
  <si>
    <t>03/03/19 09:31</t>
  </si>
  <si>
    <t>349 West St, Portland, OR 97035</t>
  </si>
  <si>
    <t>03/03/19 09:33</t>
  </si>
  <si>
    <t>40 Jefferson St, Los Angeles, CA 90001</t>
  </si>
  <si>
    <t>941 5th St, Boston, MA 02215</t>
  </si>
  <si>
    <t>03/03/19 09:39</t>
  </si>
  <si>
    <t>366 Pine St, Austin, TX 73301</t>
  </si>
  <si>
    <t>03/03/19 09:41</t>
  </si>
  <si>
    <t>916 Willow St, Dallas, TX 75001</t>
  </si>
  <si>
    <t>03/03/19 09:44</t>
  </si>
  <si>
    <t>510 Church St, Seattle, WA 98101</t>
  </si>
  <si>
    <t>03/03/19 09:46</t>
  </si>
  <si>
    <t>854 Jefferson St, Dallas, TX 75001</t>
  </si>
  <si>
    <t>03/03/19 09:47</t>
  </si>
  <si>
    <t>620 Main St, Los Angeles, CA 90001</t>
  </si>
  <si>
    <t>03/03/19 09:48</t>
  </si>
  <si>
    <t>658 Cedar St, Seattle, WA 98101</t>
  </si>
  <si>
    <t>03/03/19 09:53</t>
  </si>
  <si>
    <t>894 14th St, Boston, MA 02215</t>
  </si>
  <si>
    <t>03/03/19 09:54</t>
  </si>
  <si>
    <t>512 14th St, Portland, OR 97035</t>
  </si>
  <si>
    <t>03/03/19 09:56</t>
  </si>
  <si>
    <t>656 Jackson St, San Francisco, CA 94016</t>
  </si>
  <si>
    <t>03/03/19 09:59</t>
  </si>
  <si>
    <t>614 7th St, Austin, TX 73301</t>
  </si>
  <si>
    <t>03/03/19 10:01</t>
  </si>
  <si>
    <t>513 Highland St, Seattle, WA 98101</t>
  </si>
  <si>
    <t>754 9th St, San Francisco, CA 94016</t>
  </si>
  <si>
    <t>03/03/19 10:05</t>
  </si>
  <si>
    <t>900 Main St, Los Angeles, CA 90001</t>
  </si>
  <si>
    <t>03/03/19 10:06</t>
  </si>
  <si>
    <t>792 Lakeview St, Los Angeles, CA 90001</t>
  </si>
  <si>
    <t>195 Cherry St, Dallas, TX 75001</t>
  </si>
  <si>
    <t>03/03/19 10:10</t>
  </si>
  <si>
    <t>852 Maple St, Dallas, TX 75001</t>
  </si>
  <si>
    <t>845 Lincoln St, San Francisco, CA 94016</t>
  </si>
  <si>
    <t>03/03/19 10:12</t>
  </si>
  <si>
    <t>732 5th St, Boston, MA 02215</t>
  </si>
  <si>
    <t>03/03/19 10:13</t>
  </si>
  <si>
    <t>03/03/19 10:14</t>
  </si>
  <si>
    <t>839 Hickory St, San Francisco, CA 94016</t>
  </si>
  <si>
    <t>701 Lake St, Los Angeles, CA 90001</t>
  </si>
  <si>
    <t>03/03/19 10:22</t>
  </si>
  <si>
    <t>184 West St, Dallas, TX 75001</t>
  </si>
  <si>
    <t>03/03/19 10:23</t>
  </si>
  <si>
    <t>271 Park St, San Francisco, CA 94016</t>
  </si>
  <si>
    <t>03/03/19 10:24</t>
  </si>
  <si>
    <t>475 Sunset St, San Francisco, CA 94016</t>
  </si>
  <si>
    <t>03/03/19 10:25</t>
  </si>
  <si>
    <t>625 7th St, Portland, OR 97035</t>
  </si>
  <si>
    <t>03/03/19 10:27</t>
  </si>
  <si>
    <t>717 Church St, Dallas, TX 75001</t>
  </si>
  <si>
    <t>03/03/19 10:30</t>
  </si>
  <si>
    <t>705 12th St, Portland, OR 97035</t>
  </si>
  <si>
    <t>03/03/19 10:31</t>
  </si>
  <si>
    <t>03/03/19 10:32</t>
  </si>
  <si>
    <t>165 Jackson St, Portland, OR 97035</t>
  </si>
  <si>
    <t>03/03/19 10:33</t>
  </si>
  <si>
    <t>552 2nd St, Atlanta, GA 30301</t>
  </si>
  <si>
    <t>03/03/19 10:34</t>
  </si>
  <si>
    <t>713 11th St, New York City, NY 10001</t>
  </si>
  <si>
    <t>03/03/19 10:40</t>
  </si>
  <si>
    <t>244 Highland St, Los Angeles, CA 90001</t>
  </si>
  <si>
    <t>454 Forest St, San Francisco, CA 94016</t>
  </si>
  <si>
    <t>03/03/19 10:42</t>
  </si>
  <si>
    <t>536 Center St, Los Angeles, CA 90001</t>
  </si>
  <si>
    <t>676 Cedar St, Seattle, WA 98101</t>
  </si>
  <si>
    <t>03/03/19 10:43</t>
  </si>
  <si>
    <t>175 10th St, Dallas, TX 75001</t>
  </si>
  <si>
    <t>03/03/19 10:45</t>
  </si>
  <si>
    <t>931 13th St, Los Angeles, CA 90001</t>
  </si>
  <si>
    <t>96 Highland St, San Francisco, CA 94016</t>
  </si>
  <si>
    <t>423 Johnson St, New York City, NY 10001</t>
  </si>
  <si>
    <t>03/03/19 10:46</t>
  </si>
  <si>
    <t>497 Ridge St, San Francisco, CA 94016</t>
  </si>
  <si>
    <t>538 13th St, Dallas, TX 75001</t>
  </si>
  <si>
    <t>520 Main St, Portland, OR 97035</t>
  </si>
  <si>
    <t>03/03/19 10:49</t>
  </si>
  <si>
    <t>504 13th St, Seattle, WA 98101</t>
  </si>
  <si>
    <t>03/03/19 10:52</t>
  </si>
  <si>
    <t>465 Cedar St, New York City, NY 10001</t>
  </si>
  <si>
    <t>03/03/19 10:54</t>
  </si>
  <si>
    <t>214 Spruce St, Portland, ME 04101</t>
  </si>
  <si>
    <t>03/03/19 11:03</t>
  </si>
  <si>
    <t>27 River St, New York City, NY 10001</t>
  </si>
  <si>
    <t>03/03/19 11:05</t>
  </si>
  <si>
    <t>852 Pine St, Los Angeles, CA 90001</t>
  </si>
  <si>
    <t>03/03/19 11:06</t>
  </si>
  <si>
    <t>408 Elm St, Atlanta, GA 30301</t>
  </si>
  <si>
    <t>03/03/19 11:07</t>
  </si>
  <si>
    <t>510 Center St, New York City, NY 10001</t>
  </si>
  <si>
    <t>585 Main St, San Francisco, CA 94016</t>
  </si>
  <si>
    <t>03/03/19 11:10</t>
  </si>
  <si>
    <t>411 North St, Los Angeles, CA 90001</t>
  </si>
  <si>
    <t>03/03/19 11:14</t>
  </si>
  <si>
    <t>03/03/19 11:16</t>
  </si>
  <si>
    <t>699 North St, Atlanta, GA 30301</t>
  </si>
  <si>
    <t>03/03/19 11:17</t>
  </si>
  <si>
    <t>937 12th St, Atlanta, GA 30301</t>
  </si>
  <si>
    <t>03/03/19 11:18</t>
  </si>
  <si>
    <t>654 Elm St, Portland, OR 97035</t>
  </si>
  <si>
    <t>03/03/19 11:19</t>
  </si>
  <si>
    <t>790 Church St, Los Angeles, CA 90001</t>
  </si>
  <si>
    <t>03/03/19 11:22</t>
  </si>
  <si>
    <t>03/03/19 11:23</t>
  </si>
  <si>
    <t>215 5th St, Austin, TX 73301</t>
  </si>
  <si>
    <t>03/03/19 11:24</t>
  </si>
  <si>
    <t>531 Cedar St, Dallas, TX 75001</t>
  </si>
  <si>
    <t>03/03/19 11:25</t>
  </si>
  <si>
    <t>03/03/19 11:30</t>
  </si>
  <si>
    <t>318 Meadow St, New York City, NY 10001</t>
  </si>
  <si>
    <t>03/03/19 11:31</t>
  </si>
  <si>
    <t>497 10th St, Portland, OR 97035</t>
  </si>
  <si>
    <t>103 Dogwood St, San Francisco, CA 94016</t>
  </si>
  <si>
    <t>03/03/19 11:33</t>
  </si>
  <si>
    <t>688 5th St, Dallas, TX 75001</t>
  </si>
  <si>
    <t>804 Madison St, Portland, OR 97035</t>
  </si>
  <si>
    <t>03/03/19 11:36</t>
  </si>
  <si>
    <t>70 Washington St, Los Angeles, CA 90001</t>
  </si>
  <si>
    <t>03/03/19 11:37</t>
  </si>
  <si>
    <t>549 9th St, Seattle, WA 98101</t>
  </si>
  <si>
    <t>788 Lakeview St, New York City, NY 10001</t>
  </si>
  <si>
    <t>03/03/19 11:39</t>
  </si>
  <si>
    <t>653 14th St, Los Angeles, CA 90001</t>
  </si>
  <si>
    <t>03/03/19 11:40</t>
  </si>
  <si>
    <t>650 9th St, Dallas, TX 75001</t>
  </si>
  <si>
    <t>03/03/19 11:43</t>
  </si>
  <si>
    <t>455 7th St, San Francisco, CA 94016</t>
  </si>
  <si>
    <t>03/03/19 11:45</t>
  </si>
  <si>
    <t>301 9th St, Boston, MA 02215</t>
  </si>
  <si>
    <t>130 14th St, Los Angeles, CA 90001</t>
  </si>
  <si>
    <t>03/03/19 11:51</t>
  </si>
  <si>
    <t>550 Lincoln St, Seattle, WA 98101</t>
  </si>
  <si>
    <t>496 Hill St, Portland, ME 04101</t>
  </si>
  <si>
    <t>03/03/19 11:54</t>
  </si>
  <si>
    <t>541 Sunset St, Austin, TX 73301</t>
  </si>
  <si>
    <t>03/03/19 11:55</t>
  </si>
  <si>
    <t>192 West St, New York City, NY 10001</t>
  </si>
  <si>
    <t>03/03/19 11:58</t>
  </si>
  <si>
    <t>647 9th St, Seattle, WA 98101</t>
  </si>
  <si>
    <t>206 Washington St, San Francisco, CA 94016</t>
  </si>
  <si>
    <t>03/03/19 12:03</t>
  </si>
  <si>
    <t>812 Park St, Atlanta, GA 30301</t>
  </si>
  <si>
    <t>03/03/19 12:06</t>
  </si>
  <si>
    <t>232 Park St, New York City, NY 10001</t>
  </si>
  <si>
    <t>03/03/19 12:07</t>
  </si>
  <si>
    <t>03/03/19 12:08</t>
  </si>
  <si>
    <t>742 Spruce St, San Francisco, CA 94016</t>
  </si>
  <si>
    <t>03/03/19 12:12</t>
  </si>
  <si>
    <t>03/03/19 12:14</t>
  </si>
  <si>
    <t>4 Lakeview St, San Francisco, CA 94016</t>
  </si>
  <si>
    <t>03/03/19 12:15</t>
  </si>
  <si>
    <t>78 Jackson St, New York City, NY 10001</t>
  </si>
  <si>
    <t>03/03/19 12:16</t>
  </si>
  <si>
    <t>929 Walnut St, New York City, NY 10001</t>
  </si>
  <si>
    <t>03/03/19 12:17</t>
  </si>
  <si>
    <t>3 Park St, New York City, NY 10001</t>
  </si>
  <si>
    <t>03/03/19 12:18</t>
  </si>
  <si>
    <t>399 South St, Seattle, WA 98101</t>
  </si>
  <si>
    <t>03/03/19 12:19</t>
  </si>
  <si>
    <t>949 12th St, Los Angeles, CA 90001</t>
  </si>
  <si>
    <t>03/03/19 12:20</t>
  </si>
  <si>
    <t>804 Forest St, Dallas, TX 75001</t>
  </si>
  <si>
    <t>03/03/19 12:21</t>
  </si>
  <si>
    <t>46 Wilson St, Boston, MA 02215</t>
  </si>
  <si>
    <t>03/03/19 12:22</t>
  </si>
  <si>
    <t>03/03/19 12:24</t>
  </si>
  <si>
    <t>543 Sunset St, New York City, NY 10001</t>
  </si>
  <si>
    <t>717 Madison St, Boston, MA 02215</t>
  </si>
  <si>
    <t>03/03/19 12:25</t>
  </si>
  <si>
    <t>612 Cherry St, Los Angeles, CA 90001</t>
  </si>
  <si>
    <t>03/03/19 12:27</t>
  </si>
  <si>
    <t>901 Pine St, San Francisco, CA 94016</t>
  </si>
  <si>
    <t>14 11th St, San Francisco, CA 94016</t>
  </si>
  <si>
    <t>400 Willow St, San Francisco, CA 94016</t>
  </si>
  <si>
    <t>03/03/19 12:29</t>
  </si>
  <si>
    <t>468 11th St, New York City, NY 10001</t>
  </si>
  <si>
    <t>03/03/19 12:31</t>
  </si>
  <si>
    <t>235 Lake St, Seattle, WA 98101</t>
  </si>
  <si>
    <t>03/03/19 12:32</t>
  </si>
  <si>
    <t>895 West St, Los Angeles, CA 90001</t>
  </si>
  <si>
    <t>03/03/19 12:35</t>
  </si>
  <si>
    <t>575 Dogwood St, Atlanta, GA 30301</t>
  </si>
  <si>
    <t>03/03/19 12:37</t>
  </si>
  <si>
    <t>866 Sunset St, San Francisco, CA 94016</t>
  </si>
  <si>
    <t>03/03/19 12:42</t>
  </si>
  <si>
    <t>369 Church St, Portland, OR 97035</t>
  </si>
  <si>
    <t>03/03/19 12:48</t>
  </si>
  <si>
    <t>518 Cherry St, Atlanta, GA 30301</t>
  </si>
  <si>
    <t>03/03/19 12:49</t>
  </si>
  <si>
    <t>350 12th St, San Francisco, CA 94016</t>
  </si>
  <si>
    <t>03/03/19 12:50</t>
  </si>
  <si>
    <t>702 Elm St, New York City, NY 10001</t>
  </si>
  <si>
    <t>03/03/19 12:51</t>
  </si>
  <si>
    <t>305 Meadow St, Boston, MA 02215</t>
  </si>
  <si>
    <t>03/03/19 12:56</t>
  </si>
  <si>
    <t>974 Dogwood St, Boston, MA 02215</t>
  </si>
  <si>
    <t>03/03/19 12:57</t>
  </si>
  <si>
    <t>354 Lakeview St, San Francisco, CA 94016</t>
  </si>
  <si>
    <t>03/03/19 13:00</t>
  </si>
  <si>
    <t>550 12th St, Boston, MA 02215</t>
  </si>
  <si>
    <t>03/03/19 13:03</t>
  </si>
  <si>
    <t>467 Madison St, Seattle, WA 98101</t>
  </si>
  <si>
    <t>03/03/19 13:06</t>
  </si>
  <si>
    <t>315 Hickory St, Boston, MA 02215</t>
  </si>
  <si>
    <t>03/03/19 13:07</t>
  </si>
  <si>
    <t>920 5th St, San Francisco, CA 94016</t>
  </si>
  <si>
    <t>03/03/19 13:09</t>
  </si>
  <si>
    <t>520 Washington St, New York City, NY 10001</t>
  </si>
  <si>
    <t>03/03/19 13:10</t>
  </si>
  <si>
    <t>03/03/19 13:12</t>
  </si>
  <si>
    <t>303 Lake St, San Francisco, CA 94016</t>
  </si>
  <si>
    <t>03/03/19 13:15</t>
  </si>
  <si>
    <t>423 Lake St, Los Angeles, CA 90001</t>
  </si>
  <si>
    <t>03/03/19 13:16</t>
  </si>
  <si>
    <t>544 West St, Los Angeles, CA 90001</t>
  </si>
  <si>
    <t>03/03/19 13:17</t>
  </si>
  <si>
    <t>586 River St, New York City, NY 10001</t>
  </si>
  <si>
    <t>407 Spruce St, San Francisco, CA 94016</t>
  </si>
  <si>
    <t>03/03/19 13:19</t>
  </si>
  <si>
    <t>684 Spruce St, Atlanta, GA 30301</t>
  </si>
  <si>
    <t>03/03/19 13:21</t>
  </si>
  <si>
    <t>423 Hill St, Boston, MA 02215</t>
  </si>
  <si>
    <t>483 9th St, Los Angeles, CA 90001</t>
  </si>
  <si>
    <t>03/03/19 13:29</t>
  </si>
  <si>
    <t>561 Forest St, Dallas, TX 75001</t>
  </si>
  <si>
    <t>03/03/19 13:31</t>
  </si>
  <si>
    <t>677 Jefferson St, San Francisco, CA 94016</t>
  </si>
  <si>
    <t>03/03/19 13:37</t>
  </si>
  <si>
    <t>270 Cherry St, San Francisco, CA 94016</t>
  </si>
  <si>
    <t>698 9th St, New York City, NY 10001</t>
  </si>
  <si>
    <t>03/03/19 13:39</t>
  </si>
  <si>
    <t>128 7th St, San Francisco, CA 94016</t>
  </si>
  <si>
    <t>03/03/19 13:42</t>
  </si>
  <si>
    <t>03/03/19 13:44</t>
  </si>
  <si>
    <t>962 South St, Los Angeles, CA 90001</t>
  </si>
  <si>
    <t>03/03/19 13:45</t>
  </si>
  <si>
    <t>705 River St, Boston, MA 02215</t>
  </si>
  <si>
    <t>03/03/19 13:46</t>
  </si>
  <si>
    <t>03/03/19 13:49</t>
  </si>
  <si>
    <t>714 North St, Atlanta, GA 30301</t>
  </si>
  <si>
    <t>03/03/19 13:50</t>
  </si>
  <si>
    <t>983 River St, San Francisco, CA 94016</t>
  </si>
  <si>
    <t>03/03/19 13:51</t>
  </si>
  <si>
    <t>300 Park St, Atlanta, GA 30301</t>
  </si>
  <si>
    <t>03/03/19 13:55</t>
  </si>
  <si>
    <t>913 Park St, New York City, NY 10001</t>
  </si>
  <si>
    <t>03/03/19 13:56</t>
  </si>
  <si>
    <t>933 Willow St, New York City, NY 10001</t>
  </si>
  <si>
    <t>388 Lake St, Atlanta, GA 30301</t>
  </si>
  <si>
    <t>03/03/19 13:57</t>
  </si>
  <si>
    <t>688 10th St, Austin, TX 73301</t>
  </si>
  <si>
    <t>249 Forest St, New York City, NY 10001</t>
  </si>
  <si>
    <t>03/03/19 14:00</t>
  </si>
  <si>
    <t>745 Lincoln St, Seattle, WA 98101</t>
  </si>
  <si>
    <t>03/03/19 14:02</t>
  </si>
  <si>
    <t>238 Adams St, New York City, NY 10001</t>
  </si>
  <si>
    <t>03/03/19 14:07</t>
  </si>
  <si>
    <t>481 6th St, Portland, OR 97035</t>
  </si>
  <si>
    <t>03/03/19 14:10</t>
  </si>
  <si>
    <t>654 Maple St, Los Angeles, CA 90001</t>
  </si>
  <si>
    <t>03/03/19 14:13</t>
  </si>
  <si>
    <t>80 Maple St, Portland, OR 97035</t>
  </si>
  <si>
    <t>03/03/19 14:14</t>
  </si>
  <si>
    <t>327 13th St, San Francisco, CA 94016</t>
  </si>
  <si>
    <t>904 10th St, San Francisco, CA 94016</t>
  </si>
  <si>
    <t>705 Lincoln St, San Francisco, CA 94016</t>
  </si>
  <si>
    <t>03/03/19 14:18</t>
  </si>
  <si>
    <t>50 8th St, Portland, OR 97035</t>
  </si>
  <si>
    <t>03/03/19 14:21</t>
  </si>
  <si>
    <t>951 Sunset St, Portland, OR 97035</t>
  </si>
  <si>
    <t>03/03/19 14:27</t>
  </si>
  <si>
    <t>859 Hill St, Los Angeles, CA 90001</t>
  </si>
  <si>
    <t>03/03/19 14:29</t>
  </si>
  <si>
    <t>642 Washington St, Austin, TX 73301</t>
  </si>
  <si>
    <t>03/03/19 14:31</t>
  </si>
  <si>
    <t>107 Spruce St, Dallas, TX 75001</t>
  </si>
  <si>
    <t>03/03/19 14:32</t>
  </si>
  <si>
    <t>196 6th St, San Francisco, CA 94016</t>
  </si>
  <si>
    <t>03/03/19 14:33</t>
  </si>
  <si>
    <t>757 Cedar St, Atlanta, GA 30301</t>
  </si>
  <si>
    <t>03/03/19 14:34</t>
  </si>
  <si>
    <t>187 Adams St, New York City, NY 10001</t>
  </si>
  <si>
    <t>03/03/19 14:37</t>
  </si>
  <si>
    <t>931 Lake St, San Francisco, CA 94016</t>
  </si>
  <si>
    <t>03/03/19 14:38</t>
  </si>
  <si>
    <t>786 4th St, San Francisco, CA 94016</t>
  </si>
  <si>
    <t>03/03/19 14:41</t>
  </si>
  <si>
    <t>276 9th St, Boston, MA 02215</t>
  </si>
  <si>
    <t>03/03/19 14:42</t>
  </si>
  <si>
    <t>775 12th St, Dallas, TX 75001</t>
  </si>
  <si>
    <t>03/03/19 14:45</t>
  </si>
  <si>
    <t>656 Hickory St, San Francisco, CA 94016</t>
  </si>
  <si>
    <t>03/03/19 14:51</t>
  </si>
  <si>
    <t>719 12th St, Los Angeles, CA 90001</t>
  </si>
  <si>
    <t>03/03/19 14:55</t>
  </si>
  <si>
    <t>81 Willow St, Atlanta, GA 30301</t>
  </si>
  <si>
    <t>03/03/19 14:58</t>
  </si>
  <si>
    <t>17 6th St, Los Angeles, CA 90001</t>
  </si>
  <si>
    <t>03/03/19 15:02</t>
  </si>
  <si>
    <t>807 Chestnut St, Austin, TX 73301</t>
  </si>
  <si>
    <t>03/03/19 15:09</t>
  </si>
  <si>
    <t>665 Sunset St, San Francisco, CA 94016</t>
  </si>
  <si>
    <t>03/03/19 15:13</t>
  </si>
  <si>
    <t>03/03/19 15:15</t>
  </si>
  <si>
    <t>517 Meadow St, Boston, MA 02215</t>
  </si>
  <si>
    <t>03/03/19 15:16</t>
  </si>
  <si>
    <t>139 Lincoln St, Atlanta, GA 30301</t>
  </si>
  <si>
    <t>03/03/19 15:17</t>
  </si>
  <si>
    <t>376 10th St, Dallas, TX 75001</t>
  </si>
  <si>
    <t>03/03/19 15:18</t>
  </si>
  <si>
    <t>196 River St, Los Angeles, CA 90001</t>
  </si>
  <si>
    <t>03/03/19 15:19</t>
  </si>
  <si>
    <t>807 Cedar St, Los Angeles, CA 90001</t>
  </si>
  <si>
    <t>03/03/19 15:22</t>
  </si>
  <si>
    <t>110 West St, San Francisco, CA 94016</t>
  </si>
  <si>
    <t>03/03/19 15:25</t>
  </si>
  <si>
    <t>937 South St, Los Angeles, CA 90001</t>
  </si>
  <si>
    <t>03/03/19 15:26</t>
  </si>
  <si>
    <t>915 Main St, San Francisco, CA 94016</t>
  </si>
  <si>
    <t>03/03/19 15:31</t>
  </si>
  <si>
    <t>437 Center St, San Francisco, CA 94016</t>
  </si>
  <si>
    <t>03/03/19 15:40</t>
  </si>
  <si>
    <t>295 Wilson St, Portland, OR 97035</t>
  </si>
  <si>
    <t>454 11th St, Los Angeles, CA 90001</t>
  </si>
  <si>
    <t>03/03/19 15:42</t>
  </si>
  <si>
    <t>787 Sunset St, New York City, NY 10001</t>
  </si>
  <si>
    <t>03/03/19 15:43</t>
  </si>
  <si>
    <t>642 Pine St, Atlanta, GA 30301</t>
  </si>
  <si>
    <t>03/03/19 15:47</t>
  </si>
  <si>
    <t>518 4th St, Los Angeles, CA 90001</t>
  </si>
  <si>
    <t>999 6th St, New York City, NY 10001</t>
  </si>
  <si>
    <t>03/03/19 15:54</t>
  </si>
  <si>
    <t>971 11th St, San Francisco, CA 94016</t>
  </si>
  <si>
    <t>610 Main St, Atlanta, GA 30301</t>
  </si>
  <si>
    <t>03/03/19 15:56</t>
  </si>
  <si>
    <t>758 7th St, San Francisco, CA 94016</t>
  </si>
  <si>
    <t>03/03/19 15:59</t>
  </si>
  <si>
    <t>421 Dogwood St, San Francisco, CA 94016</t>
  </si>
  <si>
    <t>03/03/19 16:00</t>
  </si>
  <si>
    <t>374 Washington St, Los Angeles, CA 90001</t>
  </si>
  <si>
    <t>03/03/19 16:01</t>
  </si>
  <si>
    <t>437 1st St, Austin, TX 73301</t>
  </si>
  <si>
    <t>03/03/19 16:03</t>
  </si>
  <si>
    <t>916 Highland St, Atlanta, GA 30301</t>
  </si>
  <si>
    <t>03/03/19 16:04</t>
  </si>
  <si>
    <t>547 Meadow St, San Francisco, CA 94016</t>
  </si>
  <si>
    <t>03/03/19 16:11</t>
  </si>
  <si>
    <t>290 13th St, Seattle, WA 98101</t>
  </si>
  <si>
    <t>03/03/19 16:12</t>
  </si>
  <si>
    <t>262 South St, Atlanta, GA 30301</t>
  </si>
  <si>
    <t>03/03/19 16:17</t>
  </si>
  <si>
    <t>03/03/19 16:19</t>
  </si>
  <si>
    <t>773 Meadow St, New York City, NY 10001</t>
  </si>
  <si>
    <t>03/03/19 16:22</t>
  </si>
  <si>
    <t>985 Lincoln St, San Francisco, CA 94016</t>
  </si>
  <si>
    <t>03/03/19 16:25</t>
  </si>
  <si>
    <t>486 Cherry St, New York City, NY 10001</t>
  </si>
  <si>
    <t>03/03/19 16:28</t>
  </si>
  <si>
    <t>774 13th St, San Francisco, CA 94016</t>
  </si>
  <si>
    <t>03/03/19 16:33</t>
  </si>
  <si>
    <t>421 Elm St, Los Angeles, CA 90001</t>
  </si>
  <si>
    <t>03/03/19 16:37</t>
  </si>
  <si>
    <t>681 Hill St, San Francisco, CA 94016</t>
  </si>
  <si>
    <t>494 11th St, San Francisco, CA 94016</t>
  </si>
  <si>
    <t>03/03/19 16:39</t>
  </si>
  <si>
    <t>224 Washington St, Austin, TX 73301</t>
  </si>
  <si>
    <t>03/03/19 16:41</t>
  </si>
  <si>
    <t>187 Park St, Los Angeles, CA 90001</t>
  </si>
  <si>
    <t>03/03/19 16:42</t>
  </si>
  <si>
    <t>314 2nd St, San Francisco, CA 94016</t>
  </si>
  <si>
    <t>03/03/19 16:44</t>
  </si>
  <si>
    <t>460 Jackson St, Boston, MA 02215</t>
  </si>
  <si>
    <t>100 8th St, Dallas, TX 75001</t>
  </si>
  <si>
    <t>03/03/19 16:47</t>
  </si>
  <si>
    <t>328 Adams St, Dallas, TX 75001</t>
  </si>
  <si>
    <t>03/03/19 16:48</t>
  </si>
  <si>
    <t>306 Meadow St, Boston, MA 02215</t>
  </si>
  <si>
    <t>03/03/19 16:51</t>
  </si>
  <si>
    <t>930 Maple St, Los Angeles, CA 90001</t>
  </si>
  <si>
    <t>03/03/19 16:54</t>
  </si>
  <si>
    <t>621 Willow St, Dallas, TX 75001</t>
  </si>
  <si>
    <t>03/03/19 17:07</t>
  </si>
  <si>
    <t>341 12th St, San Francisco, CA 94016</t>
  </si>
  <si>
    <t>407 Ridge St, Seattle, WA 98101</t>
  </si>
  <si>
    <t>03/03/19 17:13</t>
  </si>
  <si>
    <t>417 10th St, Los Angeles, CA 90001</t>
  </si>
  <si>
    <t>03/03/19 17:17</t>
  </si>
  <si>
    <t>03/03/19 17:18</t>
  </si>
  <si>
    <t>842 9th St, Portland, ME 04101</t>
  </si>
  <si>
    <t>03/03/19 17:19</t>
  </si>
  <si>
    <t>114 12th St, New York City, NY 10001</t>
  </si>
  <si>
    <t>03/03/19 17:21</t>
  </si>
  <si>
    <t>687 Hill St, New York City, NY 10001</t>
  </si>
  <si>
    <t>03/03/19 17:22</t>
  </si>
  <si>
    <t>716 Washington St, San Francisco, CA 94016</t>
  </si>
  <si>
    <t>03/03/19 17:24</t>
  </si>
  <si>
    <t>394 Ridge St, San Francisco, CA 94016</t>
  </si>
  <si>
    <t>03/03/19 17:25</t>
  </si>
  <si>
    <t>552 Johnson St, San Francisco, CA 94016</t>
  </si>
  <si>
    <t>03/03/19 17:28</t>
  </si>
  <si>
    <t>8 11th St, Seattle, WA 98101</t>
  </si>
  <si>
    <t>03/03/19 17:31</t>
  </si>
  <si>
    <t>283 2nd St, Atlanta, GA 30301</t>
  </si>
  <si>
    <t>415 Lake St, San Francisco, CA 94016</t>
  </si>
  <si>
    <t>03/03/19 17:36</t>
  </si>
  <si>
    <t>919 11th St, Dallas, TX 75001</t>
  </si>
  <si>
    <t>626 Cedar St, San Francisco, CA 94016</t>
  </si>
  <si>
    <t>03/03/19 17:37</t>
  </si>
  <si>
    <t>340 Highland St, San Francisco, CA 94016</t>
  </si>
  <si>
    <t>03/03/19 17:41</t>
  </si>
  <si>
    <t>939 Dogwood St, Seattle, WA 98101</t>
  </si>
  <si>
    <t>03/03/19 17:50</t>
  </si>
  <si>
    <t>827 Washington St, Los Angeles, CA 90001</t>
  </si>
  <si>
    <t>03/03/19 17:51</t>
  </si>
  <si>
    <t>358 2nd St, Seattle, WA 98101</t>
  </si>
  <si>
    <t>03/03/19 17:54</t>
  </si>
  <si>
    <t>176 5th St, Boston, MA 02215</t>
  </si>
  <si>
    <t>03/03/19 17:55</t>
  </si>
  <si>
    <t>10 Forest St, New York City, NY 10001</t>
  </si>
  <si>
    <t>03/03/19 17:57</t>
  </si>
  <si>
    <t>518 6th St, Seattle, WA 98101</t>
  </si>
  <si>
    <t>66 Cherry St, Boston, MA 02215</t>
  </si>
  <si>
    <t>03/03/19 18:03</t>
  </si>
  <si>
    <t>03/03/19 18:04</t>
  </si>
  <si>
    <t>447 8th St, San Francisco, CA 94016</t>
  </si>
  <si>
    <t>03/03/19 18:08</t>
  </si>
  <si>
    <t>03/03/19 18:09</t>
  </si>
  <si>
    <t>554 9th St, Los Angeles, CA 90001</t>
  </si>
  <si>
    <t>205 Center St, Boston, MA 02215</t>
  </si>
  <si>
    <t>352 River St, San Francisco, CA 94016</t>
  </si>
  <si>
    <t>03/03/19 18:17</t>
  </si>
  <si>
    <t>332 Hickory St, San Francisco, CA 94016</t>
  </si>
  <si>
    <t>03/03/19 18:18</t>
  </si>
  <si>
    <t>184 Lincoln St, Los Angeles, CA 90001</t>
  </si>
  <si>
    <t>03/03/19 18:21</t>
  </si>
  <si>
    <t>957 11th St, Boston, MA 02215</t>
  </si>
  <si>
    <t>03/03/19 18:22</t>
  </si>
  <si>
    <t>293 South St, San Francisco, CA 94016</t>
  </si>
  <si>
    <t>690 4th St, Atlanta, GA 30301</t>
  </si>
  <si>
    <t>03/03/19 18:23</t>
  </si>
  <si>
    <t>699 Forest St, Austin, TX 73301</t>
  </si>
  <si>
    <t>03/03/19 18:34</t>
  </si>
  <si>
    <t>176 Cherry St, San Francisco, CA 94016</t>
  </si>
  <si>
    <t>70 Willow St, San Francisco, CA 94016</t>
  </si>
  <si>
    <t>03/03/19 18:36</t>
  </si>
  <si>
    <t>171 Washington St, Los Angeles, CA 90001</t>
  </si>
  <si>
    <t>45 Spruce St, Austin, TX 73301</t>
  </si>
  <si>
    <t>03/03/19 18:42</t>
  </si>
  <si>
    <t>744 Elm St, San Francisco, CA 94016</t>
  </si>
  <si>
    <t>03/03/19 18:44</t>
  </si>
  <si>
    <t>749 Madison St, Atlanta, GA 30301</t>
  </si>
  <si>
    <t>03/03/19 18:46</t>
  </si>
  <si>
    <t>975 Center St, Boston, MA 02215</t>
  </si>
  <si>
    <t>447 Willow St, Boston, MA 02215</t>
  </si>
  <si>
    <t>03/03/19 18:47</t>
  </si>
  <si>
    <t>155 14th St, Boston, MA 02215</t>
  </si>
  <si>
    <t>03/03/19 18:48</t>
  </si>
  <si>
    <t>759 9th St, Atlanta, GA 30301</t>
  </si>
  <si>
    <t>03/03/19 18:49</t>
  </si>
  <si>
    <t>684 4th St, New York City, NY 10001</t>
  </si>
  <si>
    <t>115 North St, New York City, NY 10001</t>
  </si>
  <si>
    <t>188 Chestnut St, New York City, NY 10001</t>
  </si>
  <si>
    <t>03/03/19 18:50</t>
  </si>
  <si>
    <t>907 North St, Boston, MA 02215</t>
  </si>
  <si>
    <t>03/03/19 18:51</t>
  </si>
  <si>
    <t>431 Park St, San Francisco, CA 94016</t>
  </si>
  <si>
    <t>241 Meadow St, San Francisco, CA 94016</t>
  </si>
  <si>
    <t>03/03/19 18:53</t>
  </si>
  <si>
    <t>697 Lakeview St, Portland, ME 04101</t>
  </si>
  <si>
    <t>03/03/19 18:55</t>
  </si>
  <si>
    <t>916 Lincoln St, Boston, MA 02215</t>
  </si>
  <si>
    <t>03/03/19 19:00</t>
  </si>
  <si>
    <t>628 Center St, New York City, NY 10001</t>
  </si>
  <si>
    <t>03/03/19 19:01</t>
  </si>
  <si>
    <t>769 North St, Dallas, TX 75001</t>
  </si>
  <si>
    <t>03/03/19 19:02</t>
  </si>
  <si>
    <t>510 10th St, San Francisco, CA 94016</t>
  </si>
  <si>
    <t>285 11th St, New York City, NY 10001</t>
  </si>
  <si>
    <t>03/03/19 19:03</t>
  </si>
  <si>
    <t>641 Forest St, New York City, NY 10001</t>
  </si>
  <si>
    <t>03/03/19 19:06</t>
  </si>
  <si>
    <t>976 2nd St, Portland, OR 97035</t>
  </si>
  <si>
    <t>03/03/19 19:09</t>
  </si>
  <si>
    <t>11 5th St, Los Angeles, CA 90001</t>
  </si>
  <si>
    <t>03/03/19 19:11</t>
  </si>
  <si>
    <t>351 Hill St, Boston, MA 02215</t>
  </si>
  <si>
    <t>03/03/19 19:12</t>
  </si>
  <si>
    <t>751 14th St, Dallas, TX 75001</t>
  </si>
  <si>
    <t>03/03/19 19:14</t>
  </si>
  <si>
    <t>230 Ridge St, San Francisco, CA 94016</t>
  </si>
  <si>
    <t>03/03/19 19:20</t>
  </si>
  <si>
    <t>03/03/19 19:23</t>
  </si>
  <si>
    <t>52 6th St, San Francisco, CA 94016</t>
  </si>
  <si>
    <t>03/03/19 19:26</t>
  </si>
  <si>
    <t>164 Cherry St, Los Angeles, CA 90001</t>
  </si>
  <si>
    <t>981 Jackson St, New York City, NY 10001</t>
  </si>
  <si>
    <t>03/03/19 19:27</t>
  </si>
  <si>
    <t>11 2nd St, Los Angeles, CA 90001</t>
  </si>
  <si>
    <t>360 Maple St, New York City, NY 10001</t>
  </si>
  <si>
    <t>03/03/19 19:30</t>
  </si>
  <si>
    <t>840 6th St, Boston, MA 02215</t>
  </si>
  <si>
    <t>03/03/19 19:33</t>
  </si>
  <si>
    <t>451 Cherry St, Austin, TX 73301</t>
  </si>
  <si>
    <t>03/03/19 19:35</t>
  </si>
  <si>
    <t>569 9th St, Los Angeles, CA 90001</t>
  </si>
  <si>
    <t>03/03/19 19:37</t>
  </si>
  <si>
    <t>658 Wilson St, San Francisco, CA 94016</t>
  </si>
  <si>
    <t>147 Hill St, Atlanta, GA 30301</t>
  </si>
  <si>
    <t>03/03/19 19:38</t>
  </si>
  <si>
    <t>975 Cherry St, Dallas, TX 75001</t>
  </si>
  <si>
    <t>03/03/19 19:39</t>
  </si>
  <si>
    <t>640 Main St, Seattle, WA 98101</t>
  </si>
  <si>
    <t>193 4th St, Seattle, WA 98101</t>
  </si>
  <si>
    <t>03/03/19 19:41</t>
  </si>
  <si>
    <t>781 Meadow St, Boston, MA 02215</t>
  </si>
  <si>
    <t>82 7th St, Los Angeles, CA 90001</t>
  </si>
  <si>
    <t>03/03/19 19:46</t>
  </si>
  <si>
    <t>951 Maple St, Portland, OR 97035</t>
  </si>
  <si>
    <t>238 Cherry St, Portland, OR 97035</t>
  </si>
  <si>
    <t>03/03/19 19:48</t>
  </si>
  <si>
    <t>107 Willow St, San Francisco, CA 94016</t>
  </si>
  <si>
    <t>03/03/19 19:49</t>
  </si>
  <si>
    <t>341 South St, Boston, MA 02215</t>
  </si>
  <si>
    <t>03/03/19 19:52</t>
  </si>
  <si>
    <t>805 13th St, Portland, OR 97035</t>
  </si>
  <si>
    <t>03/03/19 19:53</t>
  </si>
  <si>
    <t>336 Lake St, Boston, MA 02215</t>
  </si>
  <si>
    <t>03/03/19 19:54</t>
  </si>
  <si>
    <t>7 Chestnut St, San Francisco, CA 94016</t>
  </si>
  <si>
    <t>03/03/19 19:56</t>
  </si>
  <si>
    <t>170 Church St, Los Angeles, CA 90001</t>
  </si>
  <si>
    <t>85 2nd St, Seattle, WA 98101</t>
  </si>
  <si>
    <t>03/03/19 19:57</t>
  </si>
  <si>
    <t>773 South St, San Francisco, CA 94016</t>
  </si>
  <si>
    <t>03/03/19 19:58</t>
  </si>
  <si>
    <t>674 2nd St, Atlanta, GA 30301</t>
  </si>
  <si>
    <t>03/03/19 19:59</t>
  </si>
  <si>
    <t>811 1st St, New York City, NY 10001</t>
  </si>
  <si>
    <t>03/03/19 20:03</t>
  </si>
  <si>
    <t>975 Center St, New York City, NY 10001</t>
  </si>
  <si>
    <t>03/03/19 20:04</t>
  </si>
  <si>
    <t>615 Main St, San Francisco, CA 94016</t>
  </si>
  <si>
    <t>03/03/19 20:05</t>
  </si>
  <si>
    <t>443 River St, Boston, MA 02215</t>
  </si>
  <si>
    <t>03/03/19 20:06</t>
  </si>
  <si>
    <t>84 Cedar St, Dallas, TX 75001</t>
  </si>
  <si>
    <t>03/03/19 20:10</t>
  </si>
  <si>
    <t>448 Hickory St, Austin, TX 73301</t>
  </si>
  <si>
    <t>03/03/19 20:11</t>
  </si>
  <si>
    <t>464 Meadow St, Portland, OR 97035</t>
  </si>
  <si>
    <t>281 14th St, Portland, OR 97035</t>
  </si>
  <si>
    <t>157 Lakeview St, Portland, OR 97035</t>
  </si>
  <si>
    <t>03/03/19 20:16</t>
  </si>
  <si>
    <t>949 9th St, Los Angeles, CA 90001</t>
  </si>
  <si>
    <t>03/03/19 20:18</t>
  </si>
  <si>
    <t>805 Washington St, Dallas, TX 75001</t>
  </si>
  <si>
    <t>03/03/19 20:23</t>
  </si>
  <si>
    <t>429 Highland St, Portland, ME 04101</t>
  </si>
  <si>
    <t>03/03/19 20:24</t>
  </si>
  <si>
    <t>347 Dogwood St, San Francisco, CA 94016</t>
  </si>
  <si>
    <t>03/03/19 20:25</t>
  </si>
  <si>
    <t>627 Elm St, Boston, MA 02215</t>
  </si>
  <si>
    <t>03/03/19 20:28</t>
  </si>
  <si>
    <t>426 Forest St, Dallas, TX 75001</t>
  </si>
  <si>
    <t>03/03/19 20:31</t>
  </si>
  <si>
    <t>615 Cherry St, Dallas, TX 75001</t>
  </si>
  <si>
    <t>464 Wilson St, Atlanta, GA 30301</t>
  </si>
  <si>
    <t>03/03/19 20:34</t>
  </si>
  <si>
    <t>881 Lake St, Los Angeles, CA 90001</t>
  </si>
  <si>
    <t>03/03/19 20:35</t>
  </si>
  <si>
    <t>892 Pine St, New York City, NY 10001</t>
  </si>
  <si>
    <t>03/03/19 20:41</t>
  </si>
  <si>
    <t>918 Lake St, New York City, NY 10001</t>
  </si>
  <si>
    <t>03/03/19 20:42</t>
  </si>
  <si>
    <t>997 Lake St, Los Angeles, CA 90001</t>
  </si>
  <si>
    <t>03/03/19 20:44</t>
  </si>
  <si>
    <t>460 2nd St, Dallas, TX 75001</t>
  </si>
  <si>
    <t>03/03/19 20:51</t>
  </si>
  <si>
    <t>835 Center St, Atlanta, GA 30301</t>
  </si>
  <si>
    <t>03/03/19 20:53</t>
  </si>
  <si>
    <t>57 Ridge St, San Francisco, CA 94016</t>
  </si>
  <si>
    <t>03/03/19 20:57</t>
  </si>
  <si>
    <t>442 Hickory St, San Francisco, CA 94016</t>
  </si>
  <si>
    <t>457 Center St, New York City, NY 10001</t>
  </si>
  <si>
    <t>03/03/19 20:59</t>
  </si>
  <si>
    <t>198 River St, Boston, MA 02215</t>
  </si>
  <si>
    <t>03/03/19 21:03</t>
  </si>
  <si>
    <t>622 Center St, Boston, MA 02215</t>
  </si>
  <si>
    <t>03/03/19 21:04</t>
  </si>
  <si>
    <t>981 Lakeview St, Atlanta, GA 30301</t>
  </si>
  <si>
    <t>03/03/19 21:07</t>
  </si>
  <si>
    <t>279 Main St, Atlanta, GA 30301</t>
  </si>
  <si>
    <t>03/03/19 21:10</t>
  </si>
  <si>
    <t>489 Willow St, Dallas, TX 75001</t>
  </si>
  <si>
    <t>03/03/19 21:12</t>
  </si>
  <si>
    <t>531 River St, Seattle, WA 98101</t>
  </si>
  <si>
    <t>03/03/19 21:15</t>
  </si>
  <si>
    <t>365 Church St, New York City, NY 10001</t>
  </si>
  <si>
    <t>03/03/19 21:18</t>
  </si>
  <si>
    <t>618 Dogwood St, Seattle, WA 98101</t>
  </si>
  <si>
    <t>03/03/19 21:23</t>
  </si>
  <si>
    <t>439 Lake St, San Francisco, CA 94016</t>
  </si>
  <si>
    <t>284 Madison St, Dallas, TX 75001</t>
  </si>
  <si>
    <t>03/03/19 21:26</t>
  </si>
  <si>
    <t>261 Dogwood St, Dallas, TX 75001</t>
  </si>
  <si>
    <t>03/03/19 21:27</t>
  </si>
  <si>
    <t>155 14th St, New York City, NY 10001</t>
  </si>
  <si>
    <t>97 Chestnut St, Seattle, WA 98101</t>
  </si>
  <si>
    <t>356 Hickory St, Los Angeles, CA 90001</t>
  </si>
  <si>
    <t>658 Lake St, Los Angeles, CA 90001</t>
  </si>
  <si>
    <t>03/03/19 21:28</t>
  </si>
  <si>
    <t>806 Church St, Austin, TX 73301</t>
  </si>
  <si>
    <t>03/03/19 21:29</t>
  </si>
  <si>
    <t>926 Pine St, Boston, MA 02215</t>
  </si>
  <si>
    <t>03/03/19 21:30</t>
  </si>
  <si>
    <t>829 13th St, Portland, ME 04101</t>
  </si>
  <si>
    <t>03/03/19 21:35</t>
  </si>
  <si>
    <t>163 Chestnut St, San Francisco, CA 94016</t>
  </si>
  <si>
    <t>03/03/19 21:37</t>
  </si>
  <si>
    <t>167 Park St, New York City, NY 10001</t>
  </si>
  <si>
    <t>03/03/19 21:38</t>
  </si>
  <si>
    <t>679 5th St, New York City, NY 10001</t>
  </si>
  <si>
    <t>268 Ridge St, San Francisco, CA 94016</t>
  </si>
  <si>
    <t>03/03/19 21:44</t>
  </si>
  <si>
    <t>342 South St, Dallas, TX 75001</t>
  </si>
  <si>
    <t>03/03/19 21:46</t>
  </si>
  <si>
    <t>478 Highland St, Los Angeles, CA 90001</t>
  </si>
  <si>
    <t>03/03/19 21:51</t>
  </si>
  <si>
    <t>658 Hickory St, New York City, NY 10001</t>
  </si>
  <si>
    <t>03/03/19 21:53</t>
  </si>
  <si>
    <t>306 7th St, Dallas, TX 75001</t>
  </si>
  <si>
    <t>03/03/19 21:57</t>
  </si>
  <si>
    <t>216 Wilson St, Austin, TX 73301</t>
  </si>
  <si>
    <t>03/03/19 22:01</t>
  </si>
  <si>
    <t>490 Church St, Boston, MA 02215</t>
  </si>
  <si>
    <t>03/03/19 22:05</t>
  </si>
  <si>
    <t>471 Cedar St, Portland, OR 97035</t>
  </si>
  <si>
    <t>03/03/19 22:06</t>
  </si>
  <si>
    <t>432 Hickory St, San Francisco, CA 94016</t>
  </si>
  <si>
    <t>03/03/19 22:08</t>
  </si>
  <si>
    <t>427 Cedar St, Seattle, WA 98101</t>
  </si>
  <si>
    <t>03/03/19 22:20</t>
  </si>
  <si>
    <t>548 4th St, Dallas, TX 75001</t>
  </si>
  <si>
    <t>03/03/19 22:27</t>
  </si>
  <si>
    <t>172 5th St, San Francisco, CA 94016</t>
  </si>
  <si>
    <t>540 Wilson St, San Francisco, CA 94016</t>
  </si>
  <si>
    <t>785 Park St, Portland, OR 97035</t>
  </si>
  <si>
    <t>03/03/19 22:28</t>
  </si>
  <si>
    <t>761 Center St, San Francisco, CA 94016</t>
  </si>
  <si>
    <t>03/03/19 22:31</t>
  </si>
  <si>
    <t>853 Center St, San Francisco, CA 94016</t>
  </si>
  <si>
    <t>03/03/19 22:37</t>
  </si>
  <si>
    <t>36 14th St, San Francisco, CA 94016</t>
  </si>
  <si>
    <t>03/03/19 22:38</t>
  </si>
  <si>
    <t>980 Lakeview St, Boston, MA 02215</t>
  </si>
  <si>
    <t>03/03/19 22:39</t>
  </si>
  <si>
    <t>846 6th St, Los Angeles, CA 90001</t>
  </si>
  <si>
    <t>03/03/19 22:40</t>
  </si>
  <si>
    <t>790 Jefferson St, San Francisco, CA 94016</t>
  </si>
  <si>
    <t>03/03/19 22:41</t>
  </si>
  <si>
    <t>551 Main St, San Francisco, CA 94016</t>
  </si>
  <si>
    <t>03/03/19 22:45</t>
  </si>
  <si>
    <t>898 Lincoln St, Los Angeles, CA 90001</t>
  </si>
  <si>
    <t>03/03/19 22:49</t>
  </si>
  <si>
    <t>279 Jackson St, Atlanta, GA 30301</t>
  </si>
  <si>
    <t>03/03/19 22:52</t>
  </si>
  <si>
    <t>117 Lake St, New York City, NY 10001</t>
  </si>
  <si>
    <t>03/03/19 22:56</t>
  </si>
  <si>
    <t>10 Elm St, Seattle, WA 98101</t>
  </si>
  <si>
    <t>03/03/19 22:57</t>
  </si>
  <si>
    <t>808 Lake St, Seattle, WA 98101</t>
  </si>
  <si>
    <t>03/03/19 23:02</t>
  </si>
  <si>
    <t>678 Lake St, Atlanta, GA 30301</t>
  </si>
  <si>
    <t>03/03/19 23:04</t>
  </si>
  <si>
    <t>665 Hill St, Atlanta, GA 30301</t>
  </si>
  <si>
    <t>03/03/19 23:05</t>
  </si>
  <si>
    <t>885 11th St, Austin, TX 73301</t>
  </si>
  <si>
    <t>03/03/19 23:07</t>
  </si>
  <si>
    <t>767 6th St, San Francisco, CA 94016</t>
  </si>
  <si>
    <t>03/03/19 23:10</t>
  </si>
  <si>
    <t>18 Lincoln St, Austin, TX 73301</t>
  </si>
  <si>
    <t>107 Lake St, Seattle, WA 98101</t>
  </si>
  <si>
    <t>03/03/19 23:11</t>
  </si>
  <si>
    <t>13 10th St, Portland, ME 04101</t>
  </si>
  <si>
    <t>03/03/19 23:18</t>
  </si>
  <si>
    <t>03/03/19 23:24</t>
  </si>
  <si>
    <t>465 7th St, Austin, TX 73301</t>
  </si>
  <si>
    <t>03/03/19 23:28</t>
  </si>
  <si>
    <t>494 North St, Portland, OR 97035</t>
  </si>
  <si>
    <t>03/03/19 23:35</t>
  </si>
  <si>
    <t>546 9th St, Los Angeles, CA 90001</t>
  </si>
  <si>
    <t>03/03/19 23:36</t>
  </si>
  <si>
    <t>689 2nd St, San Francisco, CA 94016</t>
  </si>
  <si>
    <t>03/03/19 23:45</t>
  </si>
  <si>
    <t>03/03/19 23:52</t>
  </si>
  <si>
    <t>89 Sunset St, Los Angeles, CA 90001</t>
  </si>
  <si>
    <t>03/03/19 23:58</t>
  </si>
  <si>
    <t>688 12th St, Seattle, WA 98101</t>
  </si>
  <si>
    <t>03/04/19 00:03</t>
  </si>
  <si>
    <t>694 Lincoln St, Boston, MA 02215</t>
  </si>
  <si>
    <t>03/04/19 00:08</t>
  </si>
  <si>
    <t>650 8th St, Portland, OR 97035</t>
  </si>
  <si>
    <t>03/04/19 00:10</t>
  </si>
  <si>
    <t>524 Walnut St, New York City, NY 10001</t>
  </si>
  <si>
    <t>03/04/19 00:14</t>
  </si>
  <si>
    <t>591 8th St, San Francisco, CA 94016</t>
  </si>
  <si>
    <t>03/04/19 00:17</t>
  </si>
  <si>
    <t>635 Spruce St, Boston, MA 02215</t>
  </si>
  <si>
    <t>03/04/19 00:20</t>
  </si>
  <si>
    <t>323 Hill St, New York City, NY 10001</t>
  </si>
  <si>
    <t>03/04/19 00:28</t>
  </si>
  <si>
    <t>90 Johnson St, Dallas, TX 75001</t>
  </si>
  <si>
    <t>03/04/19 00:38</t>
  </si>
  <si>
    <t>847 Highland St, San Francisco, CA 94016</t>
  </si>
  <si>
    <t>03/04/19 00:39</t>
  </si>
  <si>
    <t>106 Willow St, Los Angeles, CA 90001</t>
  </si>
  <si>
    <t>03/04/19 00:40</t>
  </si>
  <si>
    <t>942 Church St, Los Angeles, CA 90001</t>
  </si>
  <si>
    <t>03/04/19 00:46</t>
  </si>
  <si>
    <t>193 8th St, San Francisco, CA 94016</t>
  </si>
  <si>
    <t>03/04/19 01:01</t>
  </si>
  <si>
    <t>762 Maple St, San Francisco, CA 94016</t>
  </si>
  <si>
    <t>03/04/19 01:07</t>
  </si>
  <si>
    <t>7 Hill St, San Francisco, CA 94016</t>
  </si>
  <si>
    <t>03/04/19 01:13</t>
  </si>
  <si>
    <t>957 Center St, Atlanta, GA 30301</t>
  </si>
  <si>
    <t>03/04/19 01:16</t>
  </si>
  <si>
    <t>960 Lakeview St, San Francisco, CA 94016</t>
  </si>
  <si>
    <t>03/04/19 01:23</t>
  </si>
  <si>
    <t>976 4th St, New York City, NY 10001</t>
  </si>
  <si>
    <t>03/04/19 01:29</t>
  </si>
  <si>
    <t>862 Pine St, Los Angeles, CA 90001</t>
  </si>
  <si>
    <t>03/04/19 01:59</t>
  </si>
  <si>
    <t>03/04/19 02:16</t>
  </si>
  <si>
    <t>21 12th St, San Francisco, CA 94016</t>
  </si>
  <si>
    <t>03/04/19 02:22</t>
  </si>
  <si>
    <t>618 Wilson St, San Francisco, CA 94016</t>
  </si>
  <si>
    <t>03/04/19 02:46</t>
  </si>
  <si>
    <t>576 Jackson St, Atlanta, GA 30301</t>
  </si>
  <si>
    <t>03/04/19 03:02</t>
  </si>
  <si>
    <t>360 Washington St, Boston, MA 02215</t>
  </si>
  <si>
    <t>03/04/19 03:17</t>
  </si>
  <si>
    <t>708 7th St, San Francisco, CA 94016</t>
  </si>
  <si>
    <t>03/04/19 03:21</t>
  </si>
  <si>
    <t>777 West St, Seattle, WA 98101</t>
  </si>
  <si>
    <t>03/04/19 05:01</t>
  </si>
  <si>
    <t>995 13th St, New York City, NY 10001</t>
  </si>
  <si>
    <t>03/04/19 05:14</t>
  </si>
  <si>
    <t>786 Wilson St, Los Angeles, CA 90001</t>
  </si>
  <si>
    <t>763 10th St, Los Angeles, CA 90001</t>
  </si>
  <si>
    <t>03/04/19 05:46</t>
  </si>
  <si>
    <t>930 Dogwood St, Seattle, WA 98101</t>
  </si>
  <si>
    <t>03/04/19 05:54</t>
  </si>
  <si>
    <t>708 Meadow St, New York City, NY 10001</t>
  </si>
  <si>
    <t>03/04/19 05:59</t>
  </si>
  <si>
    <t>337 7th St, San Francisco, CA 94016</t>
  </si>
  <si>
    <t>03/04/19 06:01</t>
  </si>
  <si>
    <t>917 12th St, San Francisco, CA 94016</t>
  </si>
  <si>
    <t>03/04/19 06:32</t>
  </si>
  <si>
    <t>18 Hill St, San Francisco, CA 94016</t>
  </si>
  <si>
    <t>03/04/19 06:46</t>
  </si>
  <si>
    <t>847 Washington St, Los Angeles, CA 90001</t>
  </si>
  <si>
    <t>03/04/19 06:51</t>
  </si>
  <si>
    <t>526 2nd St, San Francisco, CA 94016</t>
  </si>
  <si>
    <t>03/04/19 06:57</t>
  </si>
  <si>
    <t>516 Cherry St, New York City, NY 10001</t>
  </si>
  <si>
    <t>595 Washington St, San Francisco, CA 94016</t>
  </si>
  <si>
    <t>03/04/19 07:00</t>
  </si>
  <si>
    <t>459 2nd St, Portland, OR 97035</t>
  </si>
  <si>
    <t>03/04/19 07:01</t>
  </si>
  <si>
    <t>8 5th St, San Francisco, CA 94016</t>
  </si>
  <si>
    <t>03/04/19 07:12</t>
  </si>
  <si>
    <t>03/04/19 07:23</t>
  </si>
  <si>
    <t>318 North St, Los Angeles, CA 90001</t>
  </si>
  <si>
    <t>03/04/19 07:35</t>
  </si>
  <si>
    <t>302 8th St, Los Angeles, CA 90001</t>
  </si>
  <si>
    <t>831 Adams St, Los Angeles, CA 90001</t>
  </si>
  <si>
    <t>03/04/19 07:45</t>
  </si>
  <si>
    <t>197 Lake St, Seattle, WA 98101</t>
  </si>
  <si>
    <t>03/04/19 07:48</t>
  </si>
  <si>
    <t>409 West St, Boston, MA 02215</t>
  </si>
  <si>
    <t>03/04/19 07:50</t>
  </si>
  <si>
    <t>91 10th St, New York City, NY 10001</t>
  </si>
  <si>
    <t>03/04/19 07:51</t>
  </si>
  <si>
    <t>567 11th St, Dallas, TX 75001</t>
  </si>
  <si>
    <t>03/04/19 08:00</t>
  </si>
  <si>
    <t>289 Forest St, San Francisco, CA 94016</t>
  </si>
  <si>
    <t>03/04/19 08:01</t>
  </si>
  <si>
    <t>404 North St, Los Angeles, CA 90001</t>
  </si>
  <si>
    <t>03/04/19 08:07</t>
  </si>
  <si>
    <t>706 South St, Boston, MA 02215</t>
  </si>
  <si>
    <t>03/04/19 08:13</t>
  </si>
  <si>
    <t>03/04/19 08:14</t>
  </si>
  <si>
    <t>948 Walnut St, Seattle, WA 98101</t>
  </si>
  <si>
    <t>03/04/19 08:18</t>
  </si>
  <si>
    <t>78 Lake St, Seattle, WA 98101</t>
  </si>
  <si>
    <t>03/04/19 08:19</t>
  </si>
  <si>
    <t>768 8th St, San Francisco, CA 94016</t>
  </si>
  <si>
    <t>987 5th St, New York City, NY 10001</t>
  </si>
  <si>
    <t>03/04/19 08:26</t>
  </si>
  <si>
    <t>918 12th St, New York City, NY 10001</t>
  </si>
  <si>
    <t>03/04/19 08:27</t>
  </si>
  <si>
    <t>520 Sunset St, Portland, OR 97035</t>
  </si>
  <si>
    <t>03/04/19 08:32</t>
  </si>
  <si>
    <t>608 14th St, Dallas, TX 75001</t>
  </si>
  <si>
    <t>03/04/19 08:41</t>
  </si>
  <si>
    <t>227 5th St, Los Angeles, CA 90001</t>
  </si>
  <si>
    <t>03/04/19 08:44</t>
  </si>
  <si>
    <t>580 Lincoln St, Boston, MA 02215</t>
  </si>
  <si>
    <t>03/04/19 08:48</t>
  </si>
  <si>
    <t>682 Madison St, Atlanta, GA 30301</t>
  </si>
  <si>
    <t>03/04/19 08:53</t>
  </si>
  <si>
    <t>679 Lakeview St, Seattle, WA 98101</t>
  </si>
  <si>
    <t>03/04/19 08:59</t>
  </si>
  <si>
    <t>69 Spruce St, Boston, MA 02215</t>
  </si>
  <si>
    <t>03/04/19 09:01</t>
  </si>
  <si>
    <t>738 6th St, Boston, MA 02215</t>
  </si>
  <si>
    <t>03/04/19 09:08</t>
  </si>
  <si>
    <t>266 West St, San Francisco, CA 94016</t>
  </si>
  <si>
    <t>03/04/19 09:12</t>
  </si>
  <si>
    <t>424 Wilson St, Dallas, TX 75001</t>
  </si>
  <si>
    <t>03/04/19 09:13</t>
  </si>
  <si>
    <t>511 1st St, New York City, NY 10001</t>
  </si>
  <si>
    <t>03/04/19 09:15</t>
  </si>
  <si>
    <t>319 Cedar St, San Francisco, CA 94016</t>
  </si>
  <si>
    <t>03/04/19 09:17</t>
  </si>
  <si>
    <t>774 Dogwood St, San Francisco, CA 94016</t>
  </si>
  <si>
    <t>03/04/19 09:18</t>
  </si>
  <si>
    <t>205 4th St, San Francisco, CA 94016</t>
  </si>
  <si>
    <t>03/04/19 09:26</t>
  </si>
  <si>
    <t>288 Adams St, San Francisco, CA 94016</t>
  </si>
  <si>
    <t>03/04/19 09:27</t>
  </si>
  <si>
    <t>976 Willow St, Dallas, TX 75001</t>
  </si>
  <si>
    <t>03/04/19 09:32</t>
  </si>
  <si>
    <t>184 Cedar St, San Francisco, CA 94016</t>
  </si>
  <si>
    <t>03/04/19 09:35</t>
  </si>
  <si>
    <t>718 Walnut St, Dallas, TX 75001</t>
  </si>
  <si>
    <t>03/04/19 09:37</t>
  </si>
  <si>
    <t>924 Adams St, San Francisco, CA 94016</t>
  </si>
  <si>
    <t>03/04/19 09:40</t>
  </si>
  <si>
    <t>824 Washington St, Los Angeles, CA 90001</t>
  </si>
  <si>
    <t>03/04/19 09:42</t>
  </si>
  <si>
    <t>466 4th St, New York City, NY 10001</t>
  </si>
  <si>
    <t>03/04/19 09:49</t>
  </si>
  <si>
    <t>851 1st St, Los Angeles, CA 90001</t>
  </si>
  <si>
    <t>03/04/19 09:50</t>
  </si>
  <si>
    <t>596 Spruce St, Boston, MA 02215</t>
  </si>
  <si>
    <t>03/04/19 09:51</t>
  </si>
  <si>
    <t>566 Dogwood St, Atlanta, GA 30301</t>
  </si>
  <si>
    <t>03/04/19 09:53</t>
  </si>
  <si>
    <t>682 South St, Atlanta, GA 30301</t>
  </si>
  <si>
    <t>03/04/19 09:56</t>
  </si>
  <si>
    <t>36 Wilson St, Los Angeles, CA 90001</t>
  </si>
  <si>
    <t>03/04/19 10:01</t>
  </si>
  <si>
    <t>987 Lake St, Los Angeles, CA 90001</t>
  </si>
  <si>
    <t>237 Maple St, Los Angeles, CA 90001</t>
  </si>
  <si>
    <t>03/04/19 10:02</t>
  </si>
  <si>
    <t>512 River St, San Francisco, CA 94016</t>
  </si>
  <si>
    <t>03/04/19 10:03</t>
  </si>
  <si>
    <t>03/04/19 10:06</t>
  </si>
  <si>
    <t>550 Adams St, San Francisco, CA 94016</t>
  </si>
  <si>
    <t>03/04/19 10:11</t>
  </si>
  <si>
    <t>284 Ridge St, Los Angeles, CA 90001</t>
  </si>
  <si>
    <t>03/04/19 10:13</t>
  </si>
  <si>
    <t>891 8th St, New York City, NY 10001</t>
  </si>
  <si>
    <t>03/04/19 10:19</t>
  </si>
  <si>
    <t>221 Wilson St, New York City, NY 10001</t>
  </si>
  <si>
    <t>03/04/19 10:23</t>
  </si>
  <si>
    <t>116 Lincoln St, San Francisco, CA 94016</t>
  </si>
  <si>
    <t>03/04/19 10:30</t>
  </si>
  <si>
    <t>527 Cedar St, Dallas, TX 75001</t>
  </si>
  <si>
    <t>03/04/19 10:31</t>
  </si>
  <si>
    <t>566 Highland St, Portland, OR 97035</t>
  </si>
  <si>
    <t>03/04/19 10:34</t>
  </si>
  <si>
    <t>970 Main St, Boston, MA 02215</t>
  </si>
  <si>
    <t>03/04/19 10:36</t>
  </si>
  <si>
    <t>451 13th St, San Francisco, CA 94016</t>
  </si>
  <si>
    <t>500 Willow St, Dallas, TX 75001</t>
  </si>
  <si>
    <t>03/04/19 10:38</t>
  </si>
  <si>
    <t>895 Hickory St, San Francisco, CA 94016</t>
  </si>
  <si>
    <t>794 13th St, Atlanta, GA 30301</t>
  </si>
  <si>
    <t>03/04/19 10:41</t>
  </si>
  <si>
    <t>40 Hickory St, Dallas, TX 75001</t>
  </si>
  <si>
    <t>398 Washington St, Portland, OR 97035</t>
  </si>
  <si>
    <t>03/04/19 10:44</t>
  </si>
  <si>
    <t>50 Dogwood St, Seattle, WA 98101</t>
  </si>
  <si>
    <t>03/04/19 10:45</t>
  </si>
  <si>
    <t>832 Forest St, Austin, TX 73301</t>
  </si>
  <si>
    <t>03/04/19 10:48</t>
  </si>
  <si>
    <t>254 Wilson St, Los Angeles, CA 90001</t>
  </si>
  <si>
    <t>03/04/19 10:51</t>
  </si>
  <si>
    <t>782 Hickory St, Austin, TX 73301</t>
  </si>
  <si>
    <t>03/04/19 10:52</t>
  </si>
  <si>
    <t>185 Main St, New York City, NY 10001</t>
  </si>
  <si>
    <t>03/04/19 10:54</t>
  </si>
  <si>
    <t>111 Willow St, New York City, NY 10001</t>
  </si>
  <si>
    <t>951 Meadow St, Seattle, WA 98101</t>
  </si>
  <si>
    <t>03/04/19 10:55</t>
  </si>
  <si>
    <t>448 Highland St, Portland, OR 97035</t>
  </si>
  <si>
    <t>03/04/19 10:57</t>
  </si>
  <si>
    <t>758 Chestnut St, San Francisco, CA 94016</t>
  </si>
  <si>
    <t>3 Cherry St, San Francisco, CA 94016</t>
  </si>
  <si>
    <t>03/04/19 10:59</t>
  </si>
  <si>
    <t>936 Willow St, San Francisco, CA 94016</t>
  </si>
  <si>
    <t>03/04/19 11:00</t>
  </si>
  <si>
    <t>502 Walnut St, Dallas, TX 75001</t>
  </si>
  <si>
    <t>03/04/19 11:03</t>
  </si>
  <si>
    <t>499 Jefferson St, San Francisco, CA 94016</t>
  </si>
  <si>
    <t>03/04/19 11:08</t>
  </si>
  <si>
    <t>785 Sunset St, Boston, MA 02215</t>
  </si>
  <si>
    <t>998 Willow St, Dallas, TX 75001</t>
  </si>
  <si>
    <t>03/04/19 11:09</t>
  </si>
  <si>
    <t>877 13th St, Austin, TX 73301</t>
  </si>
  <si>
    <t>03/04/19 11:15</t>
  </si>
  <si>
    <t>03/04/19 11:18</t>
  </si>
  <si>
    <t>759 Lakeview St, Los Angeles, CA 90001</t>
  </si>
  <si>
    <t>03/04/19 11:19</t>
  </si>
  <si>
    <t>446 West St, San Francisco, CA 94016</t>
  </si>
  <si>
    <t>837 Sunset St, Portland, OR 97035</t>
  </si>
  <si>
    <t>03/04/19 11:20</t>
  </si>
  <si>
    <t>910 Johnson St, Seattle, WA 98101</t>
  </si>
  <si>
    <t>03/04/19 11:24</t>
  </si>
  <si>
    <t>300 Pine St, Atlanta, GA 30301</t>
  </si>
  <si>
    <t>03/04/19 11:25</t>
  </si>
  <si>
    <t>565 Main St, San Francisco, CA 94016</t>
  </si>
  <si>
    <t>03/04/19 11:29</t>
  </si>
  <si>
    <t>158 Hickory St, Los Angeles, CA 90001</t>
  </si>
  <si>
    <t>28 Dogwood St, Seattle, WA 98101</t>
  </si>
  <si>
    <t>03/04/19 11:30</t>
  </si>
  <si>
    <t>916 14th St, New York City, NY 10001</t>
  </si>
  <si>
    <t>03/04/19 11:31</t>
  </si>
  <si>
    <t>63 Lake St, Seattle, WA 98101</t>
  </si>
  <si>
    <t>03/04/19 11:32</t>
  </si>
  <si>
    <t>243 Pine St, Los Angeles, CA 90001</t>
  </si>
  <si>
    <t>03/04/19 11:35</t>
  </si>
  <si>
    <t>336 4th St, Seattle, WA 98101</t>
  </si>
  <si>
    <t>03/04/19 11:39</t>
  </si>
  <si>
    <t>861 Ridge St, Los Angeles, CA 90001</t>
  </si>
  <si>
    <t>896 6th St, Dallas, TX 75001</t>
  </si>
  <si>
    <t>03/04/19 11:41</t>
  </si>
  <si>
    <t>212 Dogwood St, Portland, OR 97035</t>
  </si>
  <si>
    <t>03/04/19 11:42</t>
  </si>
  <si>
    <t>343 6th St, Los Angeles, CA 90001</t>
  </si>
  <si>
    <t>03/04/19 11:45</t>
  </si>
  <si>
    <t>147 Highland St, Boston, MA 02215</t>
  </si>
  <si>
    <t>611 Wilson St, Los Angeles, CA 90001</t>
  </si>
  <si>
    <t>03/04/19 11:46</t>
  </si>
  <si>
    <t>594 1st St, San Francisco, CA 94016</t>
  </si>
  <si>
    <t>03/04/19 11:47</t>
  </si>
  <si>
    <t>954 River St, Seattle, WA 98101</t>
  </si>
  <si>
    <t>486 Chestnut St, Atlanta, GA 30301</t>
  </si>
  <si>
    <t>03/04/19 11:48</t>
  </si>
  <si>
    <t>593 Center St, New York City, NY 10001</t>
  </si>
  <si>
    <t>669 Maple St, Austin, TX 73301</t>
  </si>
  <si>
    <t>305 7th St, San Francisco, CA 94016</t>
  </si>
  <si>
    <t>03/04/19 11:50</t>
  </si>
  <si>
    <t>270 Meadow St, Seattle, WA 98101</t>
  </si>
  <si>
    <t>03/04/19 11:55</t>
  </si>
  <si>
    <t>266 Walnut St, Los Angeles, CA 90001</t>
  </si>
  <si>
    <t>03/04/19 11:57</t>
  </si>
  <si>
    <t>911 West St, Los Angeles, CA 90001</t>
  </si>
  <si>
    <t>03/04/19 11:58</t>
  </si>
  <si>
    <t>159 7th St, Seattle, WA 98101</t>
  </si>
  <si>
    <t>544 Lake St, Los Angeles, CA 90001</t>
  </si>
  <si>
    <t>03/04/19 12:00</t>
  </si>
  <si>
    <t>611 Wilson St, Austin, TX 73301</t>
  </si>
  <si>
    <t>03/04/19 12:01</t>
  </si>
  <si>
    <t>793 Johnson St, Seattle, WA 98101</t>
  </si>
  <si>
    <t>03/04/19 12:02</t>
  </si>
  <si>
    <t>646 13th St, San Francisco, CA 94016</t>
  </si>
  <si>
    <t>03/04/19 12:07</t>
  </si>
  <si>
    <t>03/04/19 12:09</t>
  </si>
  <si>
    <t>59 Maple St, Seattle, WA 98101</t>
  </si>
  <si>
    <t>03/04/19 12:10</t>
  </si>
  <si>
    <t>589 Cedar St, Atlanta, GA 30301</t>
  </si>
  <si>
    <t>03/04/19 12:11</t>
  </si>
  <si>
    <t>03/04/19 12:15</t>
  </si>
  <si>
    <t>217 Dogwood St, San Francisco, CA 94016</t>
  </si>
  <si>
    <t>03/04/19 12:19</t>
  </si>
  <si>
    <t>955 1st St, New York City, NY 10001</t>
  </si>
  <si>
    <t>03/04/19 12:22</t>
  </si>
  <si>
    <t>03/04/19 12:23</t>
  </si>
  <si>
    <t>816 Spruce St, San Francisco, CA 94016</t>
  </si>
  <si>
    <t>03/04/19 12:25</t>
  </si>
  <si>
    <t>389 2nd St, Boston, MA 02215</t>
  </si>
  <si>
    <t>03/04/19 12:30</t>
  </si>
  <si>
    <t>250 Dogwood St, Dallas, TX 75001</t>
  </si>
  <si>
    <t>03/04/19 12:31</t>
  </si>
  <si>
    <t>20 Maple St, San Francisco, CA 94016</t>
  </si>
  <si>
    <t>03/04/19 12:32</t>
  </si>
  <si>
    <t>578 Washington St, New York City, NY 10001</t>
  </si>
  <si>
    <t>03/04/19 12:33</t>
  </si>
  <si>
    <t>15 Wilson St, San Francisco, CA 94016</t>
  </si>
  <si>
    <t>03/04/19 12:35</t>
  </si>
  <si>
    <t>546 Church St, Los Angeles, CA 90001</t>
  </si>
  <si>
    <t>03/04/19 12:38</t>
  </si>
  <si>
    <t>507 West St, Boston, MA 02215</t>
  </si>
  <si>
    <t>227 South St, Dallas, TX 75001</t>
  </si>
  <si>
    <t>03/04/19 12:42</t>
  </si>
  <si>
    <t>380 South St, Dallas, TX 75001</t>
  </si>
  <si>
    <t>03/04/19 12:44</t>
  </si>
  <si>
    <t>483 Washington St, Portland, OR 97035</t>
  </si>
  <si>
    <t>03/04/19 12:49</t>
  </si>
  <si>
    <t>715 South St, San Francisco, CA 94016</t>
  </si>
  <si>
    <t>03/04/19 12:53</t>
  </si>
  <si>
    <t>895 Cherry St, Seattle, WA 98101</t>
  </si>
  <si>
    <t>03/04/19 12:57</t>
  </si>
  <si>
    <t>91 Cedar St, Boston, MA 02215</t>
  </si>
  <si>
    <t>03/04/19 13:04</t>
  </si>
  <si>
    <t>777 Main St, Dallas, TX 75001</t>
  </si>
  <si>
    <t>544 Pine St, Atlanta, GA 30301</t>
  </si>
  <si>
    <t>03/04/19 13:06</t>
  </si>
  <si>
    <t>87 4th St, Atlanta, GA 30301</t>
  </si>
  <si>
    <t>03/04/19 13:09</t>
  </si>
  <si>
    <t>407 Walnut St, Seattle, WA 98101</t>
  </si>
  <si>
    <t>03/04/19 13:11</t>
  </si>
  <si>
    <t>599 Adams St, Seattle, WA 98101</t>
  </si>
  <si>
    <t>03/04/19 13:13</t>
  </si>
  <si>
    <t>64 9th St, Los Angeles, CA 90001</t>
  </si>
  <si>
    <t>03/04/19 13:15</t>
  </si>
  <si>
    <t>883 Lincoln St, Atlanta, GA 30301</t>
  </si>
  <si>
    <t>03/04/19 13:16</t>
  </si>
  <si>
    <t>709 Lakeview St, Portland, OR 97035</t>
  </si>
  <si>
    <t>645 Chestnut St, San Francisco, CA 94016</t>
  </si>
  <si>
    <t>03/04/19 13:17</t>
  </si>
  <si>
    <t>461 Maple St, Portland, OR 97035</t>
  </si>
  <si>
    <t>627 North St, Boston, MA 02215</t>
  </si>
  <si>
    <t>03/04/19 13:19</t>
  </si>
  <si>
    <t>9 Church St, San Francisco, CA 94016</t>
  </si>
  <si>
    <t>03/04/19 13:22</t>
  </si>
  <si>
    <t>621 Walnut St, San Francisco, CA 94016</t>
  </si>
  <si>
    <t>03/04/19 13:24</t>
  </si>
  <si>
    <t>902 Meadow St, Dallas, TX 75001</t>
  </si>
  <si>
    <t>03/04/19 13:25</t>
  </si>
  <si>
    <t>247 Jefferson St, Los Angeles, CA 90001</t>
  </si>
  <si>
    <t>03/04/19 13:26</t>
  </si>
  <si>
    <t>42 North St, Portland, ME 04101</t>
  </si>
  <si>
    <t>03/04/19 13:28</t>
  </si>
  <si>
    <t>03/04/19 13:32</t>
  </si>
  <si>
    <t>537 South St, Austin, TX 73301</t>
  </si>
  <si>
    <t>189 Center St, Seattle, WA 98101</t>
  </si>
  <si>
    <t>03/04/19 13:40</t>
  </si>
  <si>
    <t>535 South St, Atlanta, GA 30301</t>
  </si>
  <si>
    <t>03/04/19 13:41</t>
  </si>
  <si>
    <t>285 Center St, Austin, TX 73301</t>
  </si>
  <si>
    <t>03/04/19 13:44</t>
  </si>
  <si>
    <t>925 6th St, Los Angeles, CA 90001</t>
  </si>
  <si>
    <t>03/04/19 13:48</t>
  </si>
  <si>
    <t>355 Pine St, Atlanta, GA 30301</t>
  </si>
  <si>
    <t>03/04/19 13:54</t>
  </si>
  <si>
    <t>476 Jackson St, San Francisco, CA 94016</t>
  </si>
  <si>
    <t>03/04/19 13:56</t>
  </si>
  <si>
    <t>951 Meadow St, Austin, TX 73301</t>
  </si>
  <si>
    <t>03/04/19 13:58</t>
  </si>
  <si>
    <t>699 Johnson St, Seattle, WA 98101</t>
  </si>
  <si>
    <t>03/04/19 14:04</t>
  </si>
  <si>
    <t>778 8th St, Boston, MA 02215</t>
  </si>
  <si>
    <t>03/04/19 14:12</t>
  </si>
  <si>
    <t>153 Chestnut St, San Francisco, CA 94016</t>
  </si>
  <si>
    <t>03/04/19 14:15</t>
  </si>
  <si>
    <t>704 13th St, Atlanta, GA 30301</t>
  </si>
  <si>
    <t>03/04/19 14:16</t>
  </si>
  <si>
    <t>786 Madison St, San Francisco, CA 94016</t>
  </si>
  <si>
    <t>03/04/19 14:19</t>
  </si>
  <si>
    <t>496 Lake St, New York City, NY 10001</t>
  </si>
  <si>
    <t>03/04/19 14:23</t>
  </si>
  <si>
    <t>300 Meadow St, Boston, MA 02215</t>
  </si>
  <si>
    <t>03/04/19 14:28</t>
  </si>
  <si>
    <t>312 Church St, Austin, TX 73301</t>
  </si>
  <si>
    <t>03/04/19 14:29</t>
  </si>
  <si>
    <t>654 Chestnut St, San Francisco, CA 94016</t>
  </si>
  <si>
    <t>224 6th St, Boston, MA 02215</t>
  </si>
  <si>
    <t>03/04/19 14:32</t>
  </si>
  <si>
    <t>74 North St, Boston, MA 02215</t>
  </si>
  <si>
    <t>03/04/19 14:34</t>
  </si>
  <si>
    <t>448 Madison St, New York City, NY 10001</t>
  </si>
  <si>
    <t>03/04/19 14:35</t>
  </si>
  <si>
    <t>872 Adams St, San Francisco, CA 94016</t>
  </si>
  <si>
    <t>03/04/19 14:37</t>
  </si>
  <si>
    <t>896 Cedar St, Atlanta, GA 30301</t>
  </si>
  <si>
    <t>59 5th St, Seattle, WA 98101</t>
  </si>
  <si>
    <t>03/04/19 14:39</t>
  </si>
  <si>
    <t>600 North St, New York City, NY 10001</t>
  </si>
  <si>
    <t>164 13th St, Los Angeles, CA 90001</t>
  </si>
  <si>
    <t>03/04/19 14:42</t>
  </si>
  <si>
    <t>169 Cedar St, Los Angeles, CA 90001</t>
  </si>
  <si>
    <t>03/04/19 14:44</t>
  </si>
  <si>
    <t>190 Lake St, Dallas, TX 75001</t>
  </si>
  <si>
    <t>03/04/19 14:45</t>
  </si>
  <si>
    <t>883 8th St, Dallas, TX 75001</t>
  </si>
  <si>
    <t>03/04/19 14:46</t>
  </si>
  <si>
    <t>451 Center St, Seattle, WA 98101</t>
  </si>
  <si>
    <t>03/04/19 14:48</t>
  </si>
  <si>
    <t>03/04/19 14:49</t>
  </si>
  <si>
    <t>751 6th St, Portland, OR 97035</t>
  </si>
  <si>
    <t>975 13th St, Los Angeles, CA 90001</t>
  </si>
  <si>
    <t>03/04/19 14:50</t>
  </si>
  <si>
    <t>877 Cherry St, San Francisco, CA 94016</t>
  </si>
  <si>
    <t>03/04/19 15:04</t>
  </si>
  <si>
    <t>651 North St, Atlanta, GA 30301</t>
  </si>
  <si>
    <t>03/04/19 15:10</t>
  </si>
  <si>
    <t>652 11th St, San Francisco, CA 94016</t>
  </si>
  <si>
    <t>03/04/19 15:17</t>
  </si>
  <si>
    <t>970 12th St, Atlanta, GA 30301</t>
  </si>
  <si>
    <t>03/04/19 15:19</t>
  </si>
  <si>
    <t>567 8th St, Atlanta, GA 30301</t>
  </si>
  <si>
    <t>03/04/19 15:20</t>
  </si>
  <si>
    <t>483 10th St, New York City, NY 10001</t>
  </si>
  <si>
    <t>03/04/19 15:21</t>
  </si>
  <si>
    <t>891 Maple St, Los Angeles, CA 90001</t>
  </si>
  <si>
    <t>502 1st St, Los Angeles, CA 90001</t>
  </si>
  <si>
    <t>03/04/19 15:22</t>
  </si>
  <si>
    <t>91 West St, Los Angeles, CA 90001</t>
  </si>
  <si>
    <t>03/04/19 15:24</t>
  </si>
  <si>
    <t>999 10th St, Boston, MA 02215</t>
  </si>
  <si>
    <t>03/04/19 15:28</t>
  </si>
  <si>
    <t>456 Lincoln St, San Francisco, CA 94016</t>
  </si>
  <si>
    <t>03/04/19 15:34</t>
  </si>
  <si>
    <t>380 Dogwood St, San Francisco, CA 94016</t>
  </si>
  <si>
    <t>03/04/19 15:36</t>
  </si>
  <si>
    <t>554 North St, Seattle, WA 98101</t>
  </si>
  <si>
    <t>03/04/19 15:40</t>
  </si>
  <si>
    <t>634 Walnut St, Los Angeles, CA 90001</t>
  </si>
  <si>
    <t>03/04/19 15:43</t>
  </si>
  <si>
    <t>03/04/19 15:45</t>
  </si>
  <si>
    <t>03/04/19 15:50</t>
  </si>
  <si>
    <t>435 West St, Austin, TX 73301</t>
  </si>
  <si>
    <t>713 Ridge St, Boston, MA 02215</t>
  </si>
  <si>
    <t>03/04/19 15:51</t>
  </si>
  <si>
    <t>694 11th St, Dallas, TX 75001</t>
  </si>
  <si>
    <t>03/04/19 15:52</t>
  </si>
  <si>
    <t>357 Madison St, San Francisco, CA 94016</t>
  </si>
  <si>
    <t>03/04/19 15:55</t>
  </si>
  <si>
    <t>236 Center St, San Francisco, CA 94016</t>
  </si>
  <si>
    <t>03/04/19 15:56</t>
  </si>
  <si>
    <t>751 Dogwood St, San Francisco, CA 94016</t>
  </si>
  <si>
    <t>03/04/19 15:58</t>
  </si>
  <si>
    <t>402 2nd St, Los Angeles, CA 90001</t>
  </si>
  <si>
    <t>03/04/19 16:02</t>
  </si>
  <si>
    <t>553 Hickory St, San Francisco, CA 94016</t>
  </si>
  <si>
    <t>03/04/19 16:05</t>
  </si>
  <si>
    <t>342 5th St, Los Angeles, CA 90001</t>
  </si>
  <si>
    <t>03/04/19 16:07</t>
  </si>
  <si>
    <t>103 West St, Boston, MA 02215</t>
  </si>
  <si>
    <t>03/04/19 16:08</t>
  </si>
  <si>
    <t>867 Spruce St, Dallas, TX 75001</t>
  </si>
  <si>
    <t>512 11th St, Boston, MA 02215</t>
  </si>
  <si>
    <t>81 Hickory St, San Francisco, CA 94016</t>
  </si>
  <si>
    <t>03/04/19 16:11</t>
  </si>
  <si>
    <t>686 Maple St, New York City, NY 10001</t>
  </si>
  <si>
    <t>03/04/19 16:16</t>
  </si>
  <si>
    <t>721 10th St, San Francisco, CA 94016</t>
  </si>
  <si>
    <t>03/04/19 16:17</t>
  </si>
  <si>
    <t>657 Highland St, San Francisco, CA 94016</t>
  </si>
  <si>
    <t>03/04/19 16:18</t>
  </si>
  <si>
    <t>591 South St, Portland, ME 04101</t>
  </si>
  <si>
    <t>173 River St, Atlanta, GA 30301</t>
  </si>
  <si>
    <t>382 Willow St, San Francisco, CA 94016</t>
  </si>
  <si>
    <t>03/04/19 16:22</t>
  </si>
  <si>
    <t>726 Ridge St, Dallas, TX 75001</t>
  </si>
  <si>
    <t>03/04/19 16:25</t>
  </si>
  <si>
    <t>89 4th St, Austin, TX 73301</t>
  </si>
  <si>
    <t>03/04/19 16:28</t>
  </si>
  <si>
    <t>18 Lakeview St, Portland, ME 04101</t>
  </si>
  <si>
    <t>03/04/19 16:31</t>
  </si>
  <si>
    <t>333 Highland St, Los Angeles, CA 90001</t>
  </si>
  <si>
    <t>339 Pine St, Seattle, WA 98101</t>
  </si>
  <si>
    <t>03/04/19 16:35</t>
  </si>
  <si>
    <t>221 Spruce St, Atlanta, GA 30301</t>
  </si>
  <si>
    <t>03/04/19 16:36</t>
  </si>
  <si>
    <t>426 Highland St, San Francisco, CA 94016</t>
  </si>
  <si>
    <t>555 South St, Boston, MA 02215</t>
  </si>
  <si>
    <t>03/04/19 16:40</t>
  </si>
  <si>
    <t>761 Cherry St, Los Angeles, CA 90001</t>
  </si>
  <si>
    <t>03/04/19 16:41</t>
  </si>
  <si>
    <t>883 6th St, San Francisco, CA 94016</t>
  </si>
  <si>
    <t>03/04/19 16:43</t>
  </si>
  <si>
    <t>03/04/19 16:44</t>
  </si>
  <si>
    <t>157 Willow St, Los Angeles, CA 90001</t>
  </si>
  <si>
    <t>239 Cherry St, Austin, TX 73301</t>
  </si>
  <si>
    <t>03/04/19 16:47</t>
  </si>
  <si>
    <t>409 1st St, Dallas, TX 75001</t>
  </si>
  <si>
    <t>03/04/19 16:48</t>
  </si>
  <si>
    <t>796 5th St, Portland, OR 97035</t>
  </si>
  <si>
    <t>03/04/19 16:52</t>
  </si>
  <si>
    <t>445 Jackson St, Boston, MA 02215</t>
  </si>
  <si>
    <t>03/04/19 16:53</t>
  </si>
  <si>
    <t>701 Madison St, Dallas, TX 75001</t>
  </si>
  <si>
    <t>03/04/19 16:57</t>
  </si>
  <si>
    <t>111 Lake St, San Francisco, CA 94016</t>
  </si>
  <si>
    <t>03/04/19 16:58</t>
  </si>
  <si>
    <t>73 West St, San Francisco, CA 94016</t>
  </si>
  <si>
    <t>189 Chestnut St, San Francisco, CA 94016</t>
  </si>
  <si>
    <t>03/04/19 17:03</t>
  </si>
  <si>
    <t>132 Chestnut St, Los Angeles, CA 90001</t>
  </si>
  <si>
    <t>03/04/19 17:10</t>
  </si>
  <si>
    <t>982 6th St, Los Angeles, CA 90001</t>
  </si>
  <si>
    <t>03/04/19 17:16</t>
  </si>
  <si>
    <t>800 Elm St, San Francisco, CA 94016</t>
  </si>
  <si>
    <t>03/04/19 17:23</t>
  </si>
  <si>
    <t>978 Church St, Dallas, TX 75001</t>
  </si>
  <si>
    <t>03/04/19 17:28</t>
  </si>
  <si>
    <t>175 Highland St, Los Angeles, CA 90001</t>
  </si>
  <si>
    <t>477 Jackson St, San Francisco, CA 94016</t>
  </si>
  <si>
    <t>03/04/19 17:29</t>
  </si>
  <si>
    <t>950 10th St, Austin, TX 73301</t>
  </si>
  <si>
    <t>03/04/19 17:32</t>
  </si>
  <si>
    <t>77 Willow St, Boston, MA 02215</t>
  </si>
  <si>
    <t>03/04/19 17:33</t>
  </si>
  <si>
    <t>367 Maple St, Atlanta, GA 30301</t>
  </si>
  <si>
    <t>63 Cedar St, San Francisco, CA 94016</t>
  </si>
  <si>
    <t>03/04/19 17:38</t>
  </si>
  <si>
    <t>928 Ridge St, Boston, MA 02215</t>
  </si>
  <si>
    <t>03/04/19 17:39</t>
  </si>
  <si>
    <t>396 Church St, Atlanta, GA 30301</t>
  </si>
  <si>
    <t>03/04/19 17:41</t>
  </si>
  <si>
    <t>03/04/19 17:42</t>
  </si>
  <si>
    <t>146 Willow St, Atlanta, GA 30301</t>
  </si>
  <si>
    <t>03/04/19 17:43</t>
  </si>
  <si>
    <t>919 Johnson St, San Francisco, CA 94016</t>
  </si>
  <si>
    <t>03/04/19 17:45</t>
  </si>
  <si>
    <t>713 10th St, Seattle, WA 98101</t>
  </si>
  <si>
    <t>03/04/19 17:46</t>
  </si>
  <si>
    <t>114 Lincoln St, San Francisco, CA 94016</t>
  </si>
  <si>
    <t>03/04/19 17:48</t>
  </si>
  <si>
    <t>222 Adams St, Los Angeles, CA 90001</t>
  </si>
  <si>
    <t>03/04/19 17:51</t>
  </si>
  <si>
    <t>488 5th St, Los Angeles, CA 90001</t>
  </si>
  <si>
    <t>03/04/19 17:52</t>
  </si>
  <si>
    <t>344 14th St, Boston, MA 02215</t>
  </si>
  <si>
    <t>03/04/19 17:55</t>
  </si>
  <si>
    <t>59 Center St, San Francisco, CA 94016</t>
  </si>
  <si>
    <t>03/04/19 17:57</t>
  </si>
  <si>
    <t>332 2nd St, Dallas, TX 75001</t>
  </si>
  <si>
    <t>03/04/19 17:58</t>
  </si>
  <si>
    <t>483 13th St, San Francisco, CA 94016</t>
  </si>
  <si>
    <t>03/04/19 18:00</t>
  </si>
  <si>
    <t>03/04/19 18:02</t>
  </si>
  <si>
    <t>298 Highland St, Boston, MA 02215</t>
  </si>
  <si>
    <t>03/04/19 18:05</t>
  </si>
  <si>
    <t>318 13th St, Boston, MA 02215</t>
  </si>
  <si>
    <t>220 1st St, Portland, OR 97035</t>
  </si>
  <si>
    <t>03/04/19 18:07</t>
  </si>
  <si>
    <t>348 7th St, Dallas, TX 75001</t>
  </si>
  <si>
    <t>03/04/19 18:08</t>
  </si>
  <si>
    <t>03/04/19 18:09</t>
  </si>
  <si>
    <t>23 13th St, Atlanta, GA 30301</t>
  </si>
  <si>
    <t>03/04/19 18:17</t>
  </si>
  <si>
    <t>553 Madison St, Dallas, TX 75001</t>
  </si>
  <si>
    <t>03/04/19 18:24</t>
  </si>
  <si>
    <t>68 Park St, San Francisco, CA 94016</t>
  </si>
  <si>
    <t>771 Sunset St, Seattle, WA 98101</t>
  </si>
  <si>
    <t>03/04/19 18:26</t>
  </si>
  <si>
    <t>57 Cherry St, Boston, MA 02215</t>
  </si>
  <si>
    <t>03/04/19 18:29</t>
  </si>
  <si>
    <t>993 Cherry St, San Francisco, CA 94016</t>
  </si>
  <si>
    <t>03/04/19 18:30</t>
  </si>
  <si>
    <t>627 Sunset St, Boston, MA 02215</t>
  </si>
  <si>
    <t>03/04/19 18:31</t>
  </si>
  <si>
    <t>555 Jackson St, Los Angeles, CA 90001</t>
  </si>
  <si>
    <t>219 West St, San Francisco, CA 94016</t>
  </si>
  <si>
    <t>03/04/19 18:35</t>
  </si>
  <si>
    <t>136 Elm St, Boston, MA 02215</t>
  </si>
  <si>
    <t>03/04/19 18:39</t>
  </si>
  <si>
    <t>319 Wilson St, Atlanta, GA 30301</t>
  </si>
  <si>
    <t>523 4th St, San Francisco, CA 94016</t>
  </si>
  <si>
    <t>538 2nd St, Los Angeles, CA 90001</t>
  </si>
  <si>
    <t>03/04/19 18:40</t>
  </si>
  <si>
    <t>749 Park St, Los Angeles, CA 90001</t>
  </si>
  <si>
    <t>03/04/19 18:44</t>
  </si>
  <si>
    <t>7 2nd St, Los Angeles, CA 90001</t>
  </si>
  <si>
    <t>586 Jackson St, Portland, OR 97035</t>
  </si>
  <si>
    <t>03/04/19 18:45</t>
  </si>
  <si>
    <t>463 Ridge St, San Francisco, CA 94016</t>
  </si>
  <si>
    <t>03/04/19 18:46</t>
  </si>
  <si>
    <t>80 11th St, Seattle, WA 98101</t>
  </si>
  <si>
    <t>03/04/19 18:47</t>
  </si>
  <si>
    <t>2 6th St, New York City, NY 10001</t>
  </si>
  <si>
    <t>03/04/19 18:50</t>
  </si>
  <si>
    <t>872 1st St, Dallas, TX 75001</t>
  </si>
  <si>
    <t>701 13th St, New York City, NY 10001</t>
  </si>
  <si>
    <t>03/04/19 18:51</t>
  </si>
  <si>
    <t>608 9th St, San Francisco, CA 94016</t>
  </si>
  <si>
    <t>03/04/19 18:54</t>
  </si>
  <si>
    <t>336 South St, Atlanta, GA 30301</t>
  </si>
  <si>
    <t>322 8th St, Dallas, TX 75001</t>
  </si>
  <si>
    <t>03/04/19 18:56</t>
  </si>
  <si>
    <t>669 Hickory St, Boston, MA 02215</t>
  </si>
  <si>
    <t>03/04/19 18:59</t>
  </si>
  <si>
    <t>833 6th St, Los Angeles, CA 90001</t>
  </si>
  <si>
    <t>03/04/19 19:00</t>
  </si>
  <si>
    <t>200 Washington St, New York City, NY 10001</t>
  </si>
  <si>
    <t>03/04/19 19:06</t>
  </si>
  <si>
    <t>251 Ridge St, Seattle, WA 98101</t>
  </si>
  <si>
    <t>03/04/19 19:11</t>
  </si>
  <si>
    <t>240 River St, Austin, TX 73301</t>
  </si>
  <si>
    <t>03/04/19 19:13</t>
  </si>
  <si>
    <t>27 Wilson St, New York City, NY 10001</t>
  </si>
  <si>
    <t>03/04/19 19:14</t>
  </si>
  <si>
    <t>464 West St, Los Angeles, CA 90001</t>
  </si>
  <si>
    <t>03/04/19 19:19</t>
  </si>
  <si>
    <t>720 South St, Dallas, TX 75001</t>
  </si>
  <si>
    <t>452 5th St, Los Angeles, CA 90001</t>
  </si>
  <si>
    <t>03/04/19 19:21</t>
  </si>
  <si>
    <t>609 6th St, Boston, MA 02215</t>
  </si>
  <si>
    <t>03/04/19 19:25</t>
  </si>
  <si>
    <t>155 Willow St, Boston, MA 02215</t>
  </si>
  <si>
    <t>698 11th St, San Francisco, CA 94016</t>
  </si>
  <si>
    <t>03/04/19 19:26</t>
  </si>
  <si>
    <t>684 Washington St, San Francisco, CA 94016</t>
  </si>
  <si>
    <t>03/04/19 19:29</t>
  </si>
  <si>
    <t>693 River St, Atlanta, GA 30301</t>
  </si>
  <si>
    <t>03/04/19 19:33</t>
  </si>
  <si>
    <t>744 7th St, Los Angeles, CA 90001</t>
  </si>
  <si>
    <t>517 5th St, San Francisco, CA 94016</t>
  </si>
  <si>
    <t>03/04/19 19:34</t>
  </si>
  <si>
    <t>03/04/19 19:35</t>
  </si>
  <si>
    <t>747 Chestnut St, Austin, TX 73301</t>
  </si>
  <si>
    <t>03/04/19 19:38</t>
  </si>
  <si>
    <t>713 7th St, Dallas, TX 75001</t>
  </si>
  <si>
    <t>03/04/19 19:42</t>
  </si>
  <si>
    <t>123 Jefferson St, Dallas, TX 75001</t>
  </si>
  <si>
    <t>03/04/19 19:43</t>
  </si>
  <si>
    <t>3 Spruce St, New York City, NY 10001</t>
  </si>
  <si>
    <t>265 Lincoln St, Los Angeles, CA 90001</t>
  </si>
  <si>
    <t>03/04/19 19:48</t>
  </si>
  <si>
    <t>03/04/19 19:49</t>
  </si>
  <si>
    <t>136 Wilson St, Seattle, WA 98101</t>
  </si>
  <si>
    <t>03/04/19 19:56</t>
  </si>
  <si>
    <t>158 4th St, San Francisco, CA 94016</t>
  </si>
  <si>
    <t>03/04/19 20:04</t>
  </si>
  <si>
    <t>505 Washington St, Seattle, WA 98101</t>
  </si>
  <si>
    <t>03/04/19 20:05</t>
  </si>
  <si>
    <t>726 Elm St, San Francisco, CA 94016</t>
  </si>
  <si>
    <t>03/04/19 20:07</t>
  </si>
  <si>
    <t>79 Ridge St, Los Angeles, CA 90001</t>
  </si>
  <si>
    <t>126 Church St, Atlanta, GA 30301</t>
  </si>
  <si>
    <t>03/04/19 20:11</t>
  </si>
  <si>
    <t>162 13th St, Austin, TX 73301</t>
  </si>
  <si>
    <t>03/04/19 20:14</t>
  </si>
  <si>
    <t>604 Cherry St, San Francisco, CA 94016</t>
  </si>
  <si>
    <t>03/04/19 20:15</t>
  </si>
  <si>
    <t>2 Jefferson St, San Francisco, CA 94016</t>
  </si>
  <si>
    <t>03/04/19 20:16</t>
  </si>
  <si>
    <t>365 Walnut St, Boston, MA 02215</t>
  </si>
  <si>
    <t>03/04/19 20:17</t>
  </si>
  <si>
    <t>430 Chestnut St, Boston, MA 02215</t>
  </si>
  <si>
    <t>03/04/19 20:20</t>
  </si>
  <si>
    <t>316 Jackson St, San Francisco, CA 94016</t>
  </si>
  <si>
    <t>964 10th St, Los Angeles, CA 90001</t>
  </si>
  <si>
    <t>03/04/19 20:24</t>
  </si>
  <si>
    <t>890 Sunset St, Atlanta, GA 30301</t>
  </si>
  <si>
    <t>03/04/19 20:30</t>
  </si>
  <si>
    <t>275 Dogwood St, Los Angeles, CA 90001</t>
  </si>
  <si>
    <t>03/04/19 20:33</t>
  </si>
  <si>
    <t>791 Jackson St, Seattle, WA 98101</t>
  </si>
  <si>
    <t>03/04/19 20:39</t>
  </si>
  <si>
    <t>935 Maple St, San Francisco, CA 94016</t>
  </si>
  <si>
    <t>610 Jefferson St, San Francisco, CA 94016</t>
  </si>
  <si>
    <t>03/04/19 20:43</t>
  </si>
  <si>
    <t>316 10th St, Austin, TX 73301</t>
  </si>
  <si>
    <t>555 5th St, Seattle, WA 98101</t>
  </si>
  <si>
    <t>33 Jackson St, Seattle, WA 98101</t>
  </si>
  <si>
    <t>03/04/19 20:44</t>
  </si>
  <si>
    <t>382 1st St, Los Angeles, CA 90001</t>
  </si>
  <si>
    <t>03/04/19 20:45</t>
  </si>
  <si>
    <t>163 Main St, Austin, TX 73301</t>
  </si>
  <si>
    <t>471 North St, Austin, TX 73301</t>
  </si>
  <si>
    <t>03/04/19 20:47</t>
  </si>
  <si>
    <t>478 Madison St, Boston, MA 02215</t>
  </si>
  <si>
    <t>03/04/19 20:48</t>
  </si>
  <si>
    <t>731 North St, San Francisco, CA 94016</t>
  </si>
  <si>
    <t>03/04/19 20:52</t>
  </si>
  <si>
    <t>292 Wilson St, Seattle, WA 98101</t>
  </si>
  <si>
    <t>03/04/19 20:53</t>
  </si>
  <si>
    <t>556 Park St, Austin, TX 73301</t>
  </si>
  <si>
    <t>03/04/19 20:55</t>
  </si>
  <si>
    <t>265 North St, Portland, OR 97035</t>
  </si>
  <si>
    <t>03/04/19 20:57</t>
  </si>
  <si>
    <t>240 River St, Los Angeles, CA 90001</t>
  </si>
  <si>
    <t>395 Meadow St, Boston, MA 02215</t>
  </si>
  <si>
    <t>03/04/19 21:03</t>
  </si>
  <si>
    <t>753 Johnson St, Atlanta, GA 30301</t>
  </si>
  <si>
    <t>96 Hickory St, San Francisco, CA 94016</t>
  </si>
  <si>
    <t>03/04/19 21:05</t>
  </si>
  <si>
    <t>571 6th St, New York City, NY 10001</t>
  </si>
  <si>
    <t>03/04/19 21:10</t>
  </si>
  <si>
    <t>687 Jefferson St, Boston, MA 02215</t>
  </si>
  <si>
    <t>03/04/19 21:14</t>
  </si>
  <si>
    <t>999 14th St, Seattle, WA 98101</t>
  </si>
  <si>
    <t>03/04/19 21:17</t>
  </si>
  <si>
    <t>135 Adams St, Los Angeles, CA 90001</t>
  </si>
  <si>
    <t>03/04/19 21:24</t>
  </si>
  <si>
    <t>282 7th St, Dallas, TX 75001</t>
  </si>
  <si>
    <t>780 Adams St, Los Angeles, CA 90001</t>
  </si>
  <si>
    <t>03/04/19 21:27</t>
  </si>
  <si>
    <t>787 Chestnut St, Los Angeles, CA 90001</t>
  </si>
  <si>
    <t>323 Lakeview St, New York City, NY 10001</t>
  </si>
  <si>
    <t>03/04/19 21:28</t>
  </si>
  <si>
    <t>910 7th St, San Francisco, CA 94016</t>
  </si>
  <si>
    <t>03/04/19 21:31</t>
  </si>
  <si>
    <t>725 Sunset St, San Francisco, CA 94016</t>
  </si>
  <si>
    <t>03/04/19 21:33</t>
  </si>
  <si>
    <t>329 11th St, Seattle, WA 98101</t>
  </si>
  <si>
    <t>03/04/19 21:35</t>
  </si>
  <si>
    <t>419 Hill St, Dallas, TX 75001</t>
  </si>
  <si>
    <t>03/04/19 21:36</t>
  </si>
  <si>
    <t>399 Sunset St, San Francisco, CA 94016</t>
  </si>
  <si>
    <t>03/04/19 21:39</t>
  </si>
  <si>
    <t>764 Maple St, Atlanta, GA 30301</t>
  </si>
  <si>
    <t>03/04/19 21:40</t>
  </si>
  <si>
    <t>227 4th St, San Francisco, CA 94016</t>
  </si>
  <si>
    <t>03/04/19 21:45</t>
  </si>
  <si>
    <t>520 Main St, San Francisco, CA 94016</t>
  </si>
  <si>
    <t>03/04/19 21:49</t>
  </si>
  <si>
    <t>85 Washington St, San Francisco, CA 94016</t>
  </si>
  <si>
    <t>03/04/19 21:50</t>
  </si>
  <si>
    <t>741 Walnut St, Boston, MA 02215</t>
  </si>
  <si>
    <t>267 12th St, New York City, NY 10001</t>
  </si>
  <si>
    <t>03/04/19 21:51</t>
  </si>
  <si>
    <t>554 Adams St, Portland, OR 97035</t>
  </si>
  <si>
    <t>03/04/19 21:53</t>
  </si>
  <si>
    <t>728 Dogwood St, Seattle, WA 98101</t>
  </si>
  <si>
    <t>03/04/19 21:56</t>
  </si>
  <si>
    <t>547 Lakeview St, Los Angeles, CA 90001</t>
  </si>
  <si>
    <t>122 Elm St, Dallas, TX 75001</t>
  </si>
  <si>
    <t>03/04/19 21:58</t>
  </si>
  <si>
    <t>03/04/19 22:07</t>
  </si>
  <si>
    <t>392 10th St, San Francisco, CA 94016</t>
  </si>
  <si>
    <t>03/04/19 22:08</t>
  </si>
  <si>
    <t>185 Meadow St, San Francisco, CA 94016</t>
  </si>
  <si>
    <t>03/04/19 22:12</t>
  </si>
  <si>
    <t>987 Hickory St, Los Angeles, CA 90001</t>
  </si>
  <si>
    <t>03/04/19 22:14</t>
  </si>
  <si>
    <t>363 Hill St, Boston, MA 02215</t>
  </si>
  <si>
    <t>03/04/19 22:15</t>
  </si>
  <si>
    <t>745 Center St, Dallas, TX 75001</t>
  </si>
  <si>
    <t>03/04/19 22:17</t>
  </si>
  <si>
    <t>833 Washington St, San Francisco, CA 94016</t>
  </si>
  <si>
    <t>03/04/19 22:18</t>
  </si>
  <si>
    <t>571 Cherry St, New York City, NY 10001</t>
  </si>
  <si>
    <t>03/04/19 22:20</t>
  </si>
  <si>
    <t>120 River St, Boston, MA 02215</t>
  </si>
  <si>
    <t>03/04/19 22:21</t>
  </si>
  <si>
    <t>113 Ridge St, San Francisco, CA 94016</t>
  </si>
  <si>
    <t>03/04/19 22:22</t>
  </si>
  <si>
    <t>983 South St, San Francisco, CA 94016</t>
  </si>
  <si>
    <t>03/04/19 22:27</t>
  </si>
  <si>
    <t>677 Pine St, Los Angeles, CA 90001</t>
  </si>
  <si>
    <t>03/04/19 22:37</t>
  </si>
  <si>
    <t>503 Sunset St, Los Angeles, CA 90001</t>
  </si>
  <si>
    <t>03/04/19 22:40</t>
  </si>
  <si>
    <t>596 Church St, Austin, TX 73301</t>
  </si>
  <si>
    <t>289 7th St, Atlanta, GA 30301</t>
  </si>
  <si>
    <t>03/04/19 22:41</t>
  </si>
  <si>
    <t>745 Hickory St, Atlanta, GA 30301</t>
  </si>
  <si>
    <t>538 9th St, Portland, OR 97035</t>
  </si>
  <si>
    <t>03/04/19 22:46</t>
  </si>
  <si>
    <t>635 Chestnut St, Seattle, WA 98101</t>
  </si>
  <si>
    <t>03/04/19 22:50</t>
  </si>
  <si>
    <t>594 Spruce St, Atlanta, GA 30301</t>
  </si>
  <si>
    <t>03/04/19 22:57</t>
  </si>
  <si>
    <t>887 12th St, Los Angeles, CA 90001</t>
  </si>
  <si>
    <t>146 13th St, Portland, OR 97035</t>
  </si>
  <si>
    <t>03/04/19 22:59</t>
  </si>
  <si>
    <t>41 River St, Los Angeles, CA 90001</t>
  </si>
  <si>
    <t>03/04/19 23:01</t>
  </si>
  <si>
    <t>58 Main St, Dallas, TX 75001</t>
  </si>
  <si>
    <t>03/04/19 23:10</t>
  </si>
  <si>
    <t>587 13th St, New York City, NY 10001</t>
  </si>
  <si>
    <t>03/04/19 23:19</t>
  </si>
  <si>
    <t>776 8th St, Seattle, WA 98101</t>
  </si>
  <si>
    <t>03/04/19 23:26</t>
  </si>
  <si>
    <t>539 South St, San Francisco, CA 94016</t>
  </si>
  <si>
    <t>03/04/19 23:30</t>
  </si>
  <si>
    <t>835 West St, Atlanta, GA 30301</t>
  </si>
  <si>
    <t>131 7th St, San Francisco, CA 94016</t>
  </si>
  <si>
    <t>03/04/19 23:40</t>
  </si>
  <si>
    <t>128 Wilson St, San Francisco, CA 94016</t>
  </si>
  <si>
    <t>03/04/19 23:49</t>
  </si>
  <si>
    <t>347 Cedar St, Los Angeles, CA 90001</t>
  </si>
  <si>
    <t>03/04/19 23:54</t>
  </si>
  <si>
    <t>296 11th St, Seattle, WA 98101</t>
  </si>
  <si>
    <t>03/04/19 23:57</t>
  </si>
  <si>
    <t>606 5th St, Boston, MA 02215</t>
  </si>
  <si>
    <t>03/05/19 00:08</t>
  </si>
  <si>
    <t>15 Madison St, Los Angeles, CA 90001</t>
  </si>
  <si>
    <t>03/05/19 00:13</t>
  </si>
  <si>
    <t>577 Hickory St, Los Angeles, CA 90001</t>
  </si>
  <si>
    <t>03/05/19 00:14</t>
  </si>
  <si>
    <t>182 Madison St, San Francisco, CA 94016</t>
  </si>
  <si>
    <t>03/05/19 00:16</t>
  </si>
  <si>
    <t>395 Washington St, San Francisco, CA 94016</t>
  </si>
  <si>
    <t>03/05/19 00:17</t>
  </si>
  <si>
    <t>154 7th St, Los Angeles, CA 90001</t>
  </si>
  <si>
    <t>03/05/19 00:25</t>
  </si>
  <si>
    <t>951 7th St, Boston, MA 02215</t>
  </si>
  <si>
    <t>03/05/19 00:27</t>
  </si>
  <si>
    <t>805 Spruce St, Los Angeles, CA 90001</t>
  </si>
  <si>
    <t>03/05/19 00:36</t>
  </si>
  <si>
    <t>371 Forest St, Austin, TX 73301</t>
  </si>
  <si>
    <t>03/05/19 00:39</t>
  </si>
  <si>
    <t>114 1st St, New York City, NY 10001</t>
  </si>
  <si>
    <t>03/05/19 00:57</t>
  </si>
  <si>
    <t>03/05/19 01:01</t>
  </si>
  <si>
    <t>304 Walnut St, Seattle, WA 98101</t>
  </si>
  <si>
    <t>03/05/19 01:04</t>
  </si>
  <si>
    <t>963 Adams St, Austin, TX 73301</t>
  </si>
  <si>
    <t>03/05/19 01:05</t>
  </si>
  <si>
    <t>391 Cherry St, Atlanta, GA 30301</t>
  </si>
  <si>
    <t>774 Chestnut St, San Francisco, CA 94016</t>
  </si>
  <si>
    <t>03/05/19 01:08</t>
  </si>
  <si>
    <t>323 10th St, Dallas, TX 75001</t>
  </si>
  <si>
    <t>03/05/19 02:20</t>
  </si>
  <si>
    <t>790 8th St, Portland, OR 97035</t>
  </si>
  <si>
    <t>03/05/19 02:36</t>
  </si>
  <si>
    <t>03/05/19 02:57</t>
  </si>
  <si>
    <t>62 13th St, Portland, OR 97035</t>
  </si>
  <si>
    <t>03/05/19 03:22</t>
  </si>
  <si>
    <t>589 7th St, Dallas, TX 75001</t>
  </si>
  <si>
    <t>03/05/19 04:29</t>
  </si>
  <si>
    <t>731 4th St, Dallas, TX 75001</t>
  </si>
  <si>
    <t>03/05/19 04:49</t>
  </si>
  <si>
    <t>543 7th St, Boston, MA 02215</t>
  </si>
  <si>
    <t>03/05/19 05:03</t>
  </si>
  <si>
    <t>21 Dogwood St, Atlanta, GA 30301</t>
  </si>
  <si>
    <t>03/05/19 06:11</t>
  </si>
  <si>
    <t>03/05/19 06:22</t>
  </si>
  <si>
    <t>225 Adams St, San Francisco, CA 94016</t>
  </si>
  <si>
    <t>03/05/19 06:26</t>
  </si>
  <si>
    <t>141 Jackson St, Austin, TX 73301</t>
  </si>
  <si>
    <t>03/05/19 06:42</t>
  </si>
  <si>
    <t>816 Cherry St, New York City, NY 10001</t>
  </si>
  <si>
    <t>03/05/19 06:44</t>
  </si>
  <si>
    <t>920 Chestnut St, Los Angeles, CA 90001</t>
  </si>
  <si>
    <t>03/05/19 06:56</t>
  </si>
  <si>
    <t>03/05/19 06:58</t>
  </si>
  <si>
    <t>389 Main St, Portland, OR 97035</t>
  </si>
  <si>
    <t>03/05/19 07:03</t>
  </si>
  <si>
    <t>928 Hill St, Portland, OR 97035</t>
  </si>
  <si>
    <t>03/05/19 07:06</t>
  </si>
  <si>
    <t>399 West St, Austin, TX 73301</t>
  </si>
  <si>
    <t>03/05/19 07:08</t>
  </si>
  <si>
    <t>650 Johnson St, Dallas, TX 75001</t>
  </si>
  <si>
    <t>03/05/19 07:29</t>
  </si>
  <si>
    <t>100 7th St, Los Angeles, CA 90001</t>
  </si>
  <si>
    <t>03/05/19 07:34</t>
  </si>
  <si>
    <t>96 Jackson St, Portland, OR 97035</t>
  </si>
  <si>
    <t>159 Wilson St, New York City, NY 10001</t>
  </si>
  <si>
    <t>03/05/19 07:36</t>
  </si>
  <si>
    <t>146 Jefferson St, Seattle, WA 98101</t>
  </si>
  <si>
    <t>03/05/19 07:39</t>
  </si>
  <si>
    <t>817 11th St, San Francisco, CA 94016</t>
  </si>
  <si>
    <t>03/05/19 07:40</t>
  </si>
  <si>
    <t>648 Park St, New York City, NY 10001</t>
  </si>
  <si>
    <t>03/05/19 07:42</t>
  </si>
  <si>
    <t>899 12th St, Los Angeles, CA 90001</t>
  </si>
  <si>
    <t>03/05/19 07:44</t>
  </si>
  <si>
    <t>450 Elm St, San Francisco, CA 94016</t>
  </si>
  <si>
    <t>03/05/19 07:48</t>
  </si>
  <si>
    <t>66 Walnut St, Los Angeles, CA 90001</t>
  </si>
  <si>
    <t>03/05/19 07:55</t>
  </si>
  <si>
    <t>287 Lincoln St, Boston, MA 02215</t>
  </si>
  <si>
    <t>03/05/19 07:59</t>
  </si>
  <si>
    <t>149 13th St, San Francisco, CA 94016</t>
  </si>
  <si>
    <t>03/05/19 08:02</t>
  </si>
  <si>
    <t>952 Main St, San Francisco, CA 94016</t>
  </si>
  <si>
    <t>03/05/19 08:12</t>
  </si>
  <si>
    <t>195 4th St, Portland, ME 04101</t>
  </si>
  <si>
    <t>03/05/19 08:13</t>
  </si>
  <si>
    <t>997 Forest St, Boston, MA 02215</t>
  </si>
  <si>
    <t>03/05/19 08:15</t>
  </si>
  <si>
    <t>403 Johnson St, Los Angeles, CA 90001</t>
  </si>
  <si>
    <t>03/05/19 08:24</t>
  </si>
  <si>
    <t>416 Lakeview St, Los Angeles, CA 90001</t>
  </si>
  <si>
    <t>03/05/19 08:27</t>
  </si>
  <si>
    <t>93 2nd St, Dallas, TX 75001</t>
  </si>
  <si>
    <t>03/05/19 08:30</t>
  </si>
  <si>
    <t>114 4th St, Boston, MA 02215</t>
  </si>
  <si>
    <t>03/05/19 08:32</t>
  </si>
  <si>
    <t>03/05/19 08:33</t>
  </si>
  <si>
    <t>397 Meadow St, New York City, NY 10001</t>
  </si>
  <si>
    <t>03/05/19 08:50</t>
  </si>
  <si>
    <t>472 2nd St, Seattle, WA 98101</t>
  </si>
  <si>
    <t>308 Forest St, Los Angeles, CA 90001</t>
  </si>
  <si>
    <t>03/05/19 08:57</t>
  </si>
  <si>
    <t>631 South St, Los Angeles, CA 90001</t>
  </si>
  <si>
    <t>982 Walnut St, Boston, MA 02215</t>
  </si>
  <si>
    <t>03/05/19 09:00</t>
  </si>
  <si>
    <t>414 Willow St, San Francisco, CA 94016</t>
  </si>
  <si>
    <t>03/05/19 09:02</t>
  </si>
  <si>
    <t>282 Pine St, Boston, MA 02215</t>
  </si>
  <si>
    <t>03/05/19 09:03</t>
  </si>
  <si>
    <t>685 Highland St, Los Angeles, CA 90001</t>
  </si>
  <si>
    <t>03/05/19 09:04</t>
  </si>
  <si>
    <t>367 Church St, Portland, OR 97035</t>
  </si>
  <si>
    <t>03/05/19 09:05</t>
  </si>
  <si>
    <t>174 Ridge St, Dallas, TX 75001</t>
  </si>
  <si>
    <t>03/05/19 09:09</t>
  </si>
  <si>
    <t>174 7th St, San Francisco, CA 94016</t>
  </si>
  <si>
    <t>162 Madison St, Atlanta, GA 30301</t>
  </si>
  <si>
    <t>03/05/19 09:11</t>
  </si>
  <si>
    <t>611 14th St, Austin, TX 73301</t>
  </si>
  <si>
    <t>03/05/19 09:12</t>
  </si>
  <si>
    <t>659 Main St, San Francisco, CA 94016</t>
  </si>
  <si>
    <t>03/05/19 09:13</t>
  </si>
  <si>
    <t>03/05/19 09:18</t>
  </si>
  <si>
    <t>123 Spruce St, Boston, MA 02215</t>
  </si>
  <si>
    <t>03/05/19 09:19</t>
  </si>
  <si>
    <t>278 Meadow St, Austin, TX 73301</t>
  </si>
  <si>
    <t>03/05/19 09:24</t>
  </si>
  <si>
    <t>684 Highland St, Dallas, TX 75001</t>
  </si>
  <si>
    <t>03/05/19 09:30</t>
  </si>
  <si>
    <t>03/05/19 09:32</t>
  </si>
  <si>
    <t>144 Lakeview St, San Francisco, CA 94016</t>
  </si>
  <si>
    <t>374 Church St, Boston, MA 02215</t>
  </si>
  <si>
    <t>03/05/19 09:34</t>
  </si>
  <si>
    <t>154 Cherry St, San Francisco, CA 94016</t>
  </si>
  <si>
    <t>03/05/19 09:38</t>
  </si>
  <si>
    <t>866 5th St, Boston, MA 02215</t>
  </si>
  <si>
    <t>03/05/19 09:40</t>
  </si>
  <si>
    <t>318 Madison St, Los Angeles, CA 90001</t>
  </si>
  <si>
    <t>03/05/19 09:41</t>
  </si>
  <si>
    <t>305 Forest St, Los Angeles, CA 90001</t>
  </si>
  <si>
    <t>621 Adams St, Dallas, TX 75001</t>
  </si>
  <si>
    <t>03/05/19 09:42</t>
  </si>
  <si>
    <t>03/05/19 09:44</t>
  </si>
  <si>
    <t>944 Park St, San Francisco, CA 94016</t>
  </si>
  <si>
    <t>947 Cedar St, Boston, MA 02215</t>
  </si>
  <si>
    <t>03/05/19 09:45</t>
  </si>
  <si>
    <t>757 Cedar St, Boston, MA 02215</t>
  </si>
  <si>
    <t>03/05/19 09:46</t>
  </si>
  <si>
    <t>572 14th St, Dallas, TX 75001</t>
  </si>
  <si>
    <t>333 Sunset St, Portland, OR 97035</t>
  </si>
  <si>
    <t>03/05/19 09:48</t>
  </si>
  <si>
    <t>947 7th St, Los Angeles, CA 90001</t>
  </si>
  <si>
    <t>03/05/19 09:51</t>
  </si>
  <si>
    <t>03/05/19 09:55</t>
  </si>
  <si>
    <t>277 Hill St, San Francisco, CA 94016</t>
  </si>
  <si>
    <t>03/05/19 10:03</t>
  </si>
  <si>
    <t>67 Pine St, Atlanta, GA 30301</t>
  </si>
  <si>
    <t>03/05/19 10:19</t>
  </si>
  <si>
    <t>559 Washington St, Atlanta, GA 30301</t>
  </si>
  <si>
    <t>03/05/19 10:20</t>
  </si>
  <si>
    <t>583 6th St, San Francisco, CA 94016</t>
  </si>
  <si>
    <t>03/05/19 10:21</t>
  </si>
  <si>
    <t>97 Meadow St, Los Angeles, CA 90001</t>
  </si>
  <si>
    <t>03/05/19 10:25</t>
  </si>
  <si>
    <t>927 Cherry St, Boston, MA 02215</t>
  </si>
  <si>
    <t>03/05/19 10:26</t>
  </si>
  <si>
    <t>223 7th St, San Francisco, CA 94016</t>
  </si>
  <si>
    <t>03/05/19 10:27</t>
  </si>
  <si>
    <t>03/05/19 10:28</t>
  </si>
  <si>
    <t>804 10th St, Los Angeles, CA 90001</t>
  </si>
  <si>
    <t>595 14th St, Boston, MA 02215</t>
  </si>
  <si>
    <t>03/05/19 10:30</t>
  </si>
  <si>
    <t>416 Hill St, Los Angeles, CA 90001</t>
  </si>
  <si>
    <t>03/05/19 10:31</t>
  </si>
  <si>
    <t>968 8th St, Atlanta, GA 30301</t>
  </si>
  <si>
    <t>03/05/19 10:33</t>
  </si>
  <si>
    <t>703 2nd St, Boston, MA 02215</t>
  </si>
  <si>
    <t>03/05/19 10:35</t>
  </si>
  <si>
    <t>854 4th St, New York City, NY 10001</t>
  </si>
  <si>
    <t>03/05/19 10:36</t>
  </si>
  <si>
    <t>69 Jackson St, Los Angeles, CA 90001</t>
  </si>
  <si>
    <t>95 4th St, Los Angeles, CA 90001</t>
  </si>
  <si>
    <t>03/05/19 10:43</t>
  </si>
  <si>
    <t>425 Forest St, San Francisco, CA 94016</t>
  </si>
  <si>
    <t>03/05/19 10:45</t>
  </si>
  <si>
    <t>154 10th St, Portland, OR 97035</t>
  </si>
  <si>
    <t>165 Park St, Seattle, WA 98101</t>
  </si>
  <si>
    <t>03/05/19 10:47</t>
  </si>
  <si>
    <t>536 5th St, Boston, MA 02215</t>
  </si>
  <si>
    <t>03/05/19 10:51</t>
  </si>
  <si>
    <t>683 Hickory St, New York City, NY 10001</t>
  </si>
  <si>
    <t>618 11th St, New York City, NY 10001</t>
  </si>
  <si>
    <t>03/05/19 10:53</t>
  </si>
  <si>
    <t>310 Forest St, Austin, TX 73301</t>
  </si>
  <si>
    <t>983 10th St, Atlanta, GA 30301</t>
  </si>
  <si>
    <t>03/05/19 11:01</t>
  </si>
  <si>
    <t>736 Maple St, Dallas, TX 75001</t>
  </si>
  <si>
    <t>619 Lake St, Atlanta, GA 30301</t>
  </si>
  <si>
    <t>03/05/19 11:02</t>
  </si>
  <si>
    <t>260 Cedar St, Los Angeles, CA 90001</t>
  </si>
  <si>
    <t>03/05/19 11:06</t>
  </si>
  <si>
    <t>78 Center St, Los Angeles, CA 90001</t>
  </si>
  <si>
    <t>955 Walnut St, San Francisco, CA 94016</t>
  </si>
  <si>
    <t>03/05/19 11:08</t>
  </si>
  <si>
    <t>276 6th St, San Francisco, CA 94016</t>
  </si>
  <si>
    <t>03/05/19 11:09</t>
  </si>
  <si>
    <t>15 Hickory St, Los Angeles, CA 90001</t>
  </si>
  <si>
    <t>193 Jefferson St, New York City, NY 10001</t>
  </si>
  <si>
    <t>03/05/19 11:11</t>
  </si>
  <si>
    <t>312 Maple St, San Francisco, CA 94016</t>
  </si>
  <si>
    <t>03/05/19 11:13</t>
  </si>
  <si>
    <t>03/05/19 11:15</t>
  </si>
  <si>
    <t>214 West St, Los Angeles, CA 90001</t>
  </si>
  <si>
    <t>03/05/19 11:17</t>
  </si>
  <si>
    <t>442 Highland St, Austin, TX 73301</t>
  </si>
  <si>
    <t>475 Jefferson St, San Francisco, CA 94016</t>
  </si>
  <si>
    <t>03/05/19 11:18</t>
  </si>
  <si>
    <t>645 West St, Los Angeles, CA 90001</t>
  </si>
  <si>
    <t>03/05/19 11:20</t>
  </si>
  <si>
    <t>494 Lakeview St, Boston, MA 02215</t>
  </si>
  <si>
    <t>03/05/19 11:21</t>
  </si>
  <si>
    <t>128 Cherry St, Dallas, TX 75001</t>
  </si>
  <si>
    <t>03/05/19 11:24</t>
  </si>
  <si>
    <t>467 South St, San Francisco, CA 94016</t>
  </si>
  <si>
    <t>660 Adams St, Seattle, WA 98101</t>
  </si>
  <si>
    <t>03/05/19 11:27</t>
  </si>
  <si>
    <t>924 Washington St, Los Angeles, CA 90001</t>
  </si>
  <si>
    <t>03/05/19 11:28</t>
  </si>
  <si>
    <t>700 4th St, Portland, OR 97035</t>
  </si>
  <si>
    <t>684 Dogwood St, Dallas, TX 75001</t>
  </si>
  <si>
    <t>03/05/19 11:29</t>
  </si>
  <si>
    <t>123 Walnut St, San Francisco, CA 94016</t>
  </si>
  <si>
    <t>03/05/19 11:36</t>
  </si>
  <si>
    <t>350 River St, San Francisco, CA 94016</t>
  </si>
  <si>
    <t>03/05/19 11:38</t>
  </si>
  <si>
    <t>237 5th St, Austin, TX 73301</t>
  </si>
  <si>
    <t>03/05/19 11:40</t>
  </si>
  <si>
    <t>319 Adams St, Seattle, WA 98101</t>
  </si>
  <si>
    <t>03/05/19 11:41</t>
  </si>
  <si>
    <t>352 Meadow St, New York City, NY 10001</t>
  </si>
  <si>
    <t>03/05/19 11:42</t>
  </si>
  <si>
    <t>762 Pine St, Atlanta, GA 30301</t>
  </si>
  <si>
    <t>03/05/19 11:43</t>
  </si>
  <si>
    <t>166 Lake St, Atlanta, GA 30301</t>
  </si>
  <si>
    <t>03/05/19 11:44</t>
  </si>
  <si>
    <t>484 River St, Seattle, WA 98101</t>
  </si>
  <si>
    <t>03/05/19 11:46</t>
  </si>
  <si>
    <t>723 1st St, Dallas, TX 75001</t>
  </si>
  <si>
    <t>03/05/19 11:48</t>
  </si>
  <si>
    <t>667 Elm St, New York City, NY 10001</t>
  </si>
  <si>
    <t>03/05/19 11:52</t>
  </si>
  <si>
    <t>654 Cedar St, Los Angeles, CA 90001</t>
  </si>
  <si>
    <t>330 Lake St, Atlanta, GA 30301</t>
  </si>
  <si>
    <t>03/05/19 12:03</t>
  </si>
  <si>
    <t>118 Ridge St, Los Angeles, CA 90001</t>
  </si>
  <si>
    <t>03/05/19 12:06</t>
  </si>
  <si>
    <t>372 14th St, Boston, MA 02215</t>
  </si>
  <si>
    <t>03/05/19 12:07</t>
  </si>
  <si>
    <t>852 Madison St, New York City, NY 10001</t>
  </si>
  <si>
    <t>567 Hickory St, San Francisco, CA 94016</t>
  </si>
  <si>
    <t>03/05/19 12:10</t>
  </si>
  <si>
    <t>717 Park St, San Francisco, CA 94016</t>
  </si>
  <si>
    <t>03/05/19 12:11</t>
  </si>
  <si>
    <t>989 Hickory St, Austin, TX 73301</t>
  </si>
  <si>
    <t>03/05/19 12:16</t>
  </si>
  <si>
    <t>997 9th St, Seattle, WA 98101</t>
  </si>
  <si>
    <t>03/05/19 12:18</t>
  </si>
  <si>
    <t>777 South St, Atlanta, GA 30301</t>
  </si>
  <si>
    <t>03/05/19 12:20</t>
  </si>
  <si>
    <t>639 4th St, Atlanta, GA 30301</t>
  </si>
  <si>
    <t>567 Lake St, San Francisco, CA 94016</t>
  </si>
  <si>
    <t>03/05/19 12:21</t>
  </si>
  <si>
    <t>831 Lincoln St, Boston, MA 02215</t>
  </si>
  <si>
    <t>03/05/19 12:22</t>
  </si>
  <si>
    <t>168 Park St, New York City, NY 10001</t>
  </si>
  <si>
    <t>03/05/19 12:23</t>
  </si>
  <si>
    <t>435 Washington St, Seattle, WA 98101</t>
  </si>
  <si>
    <t>941 Jefferson St, San Francisco, CA 94016</t>
  </si>
  <si>
    <t>03/05/19 12:27</t>
  </si>
  <si>
    <t>193 Cherry St, San Francisco, CA 94016</t>
  </si>
  <si>
    <t>869 Jefferson St, New York City, NY 10001</t>
  </si>
  <si>
    <t>03/05/19 12:28</t>
  </si>
  <si>
    <t>557 Chestnut St, Seattle, WA 98101</t>
  </si>
  <si>
    <t>03/05/19 12:29</t>
  </si>
  <si>
    <t>871 9th St, San Francisco, CA 94016</t>
  </si>
  <si>
    <t>03/05/19 12:30</t>
  </si>
  <si>
    <t>1 Dogwood St, Boston, MA 02215</t>
  </si>
  <si>
    <t>03/05/19 12:33</t>
  </si>
  <si>
    <t>290 Lake St, Boston, MA 02215</t>
  </si>
  <si>
    <t>03/05/19 12:34</t>
  </si>
  <si>
    <t>600 4th St, Austin, TX 73301</t>
  </si>
  <si>
    <t>03/05/19 12:35</t>
  </si>
  <si>
    <t>125 Lake St, San Francisco, CA 94016</t>
  </si>
  <si>
    <t>03/05/19 12:36</t>
  </si>
  <si>
    <t>558 Hickory St, New York City, NY 10001</t>
  </si>
  <si>
    <t>03/05/19 12:38</t>
  </si>
  <si>
    <t>962 Ridge St, New York City, NY 10001</t>
  </si>
  <si>
    <t>03/05/19 12:39</t>
  </si>
  <si>
    <t>922 Sunset St, San Francisco, CA 94016</t>
  </si>
  <si>
    <t>03/05/19 12:40</t>
  </si>
  <si>
    <t>118 2nd St, Dallas, TX 75001</t>
  </si>
  <si>
    <t>03/05/19 12:45</t>
  </si>
  <si>
    <t>928 Dogwood St, San Francisco, CA 94016</t>
  </si>
  <si>
    <t>03/05/19 12:48</t>
  </si>
  <si>
    <t>77 Hickory St, Portland, OR 97035</t>
  </si>
  <si>
    <t>03/05/19 12:50</t>
  </si>
  <si>
    <t>41 Highland St, Dallas, TX 75001</t>
  </si>
  <si>
    <t>03/05/19 12:51</t>
  </si>
  <si>
    <t>370 12th St, Atlanta, GA 30301</t>
  </si>
  <si>
    <t>949 Ridge St, Atlanta, GA 30301</t>
  </si>
  <si>
    <t>03/05/19 12:53</t>
  </si>
  <si>
    <t>781 Center St, New York City, NY 10001</t>
  </si>
  <si>
    <t>668 Lakeview St, Dallas, TX 75001</t>
  </si>
  <si>
    <t>03/05/19 12:55</t>
  </si>
  <si>
    <t>671 Jackson St, San Francisco, CA 94016</t>
  </si>
  <si>
    <t>766 Ridge St, Atlanta, GA 30301</t>
  </si>
  <si>
    <t>03/05/19 12:57</t>
  </si>
  <si>
    <t>95 6th St, New York City, NY 10001</t>
  </si>
  <si>
    <t>03/05/19 13:00</t>
  </si>
  <si>
    <t>184 Jefferson St, Los Angeles, CA 90001</t>
  </si>
  <si>
    <t>03/05/19 13:03</t>
  </si>
  <si>
    <t>984 Elm St, Los Angeles, CA 90001</t>
  </si>
  <si>
    <t>03/05/19 13:05</t>
  </si>
  <si>
    <t>842 Willow St, San Francisco, CA 94016</t>
  </si>
  <si>
    <t>03/05/19 13:07</t>
  </si>
  <si>
    <t>753 Cherry St, Los Angeles, CA 90001</t>
  </si>
  <si>
    <t>03/05/19 13:09</t>
  </si>
  <si>
    <t>921 Washington St, Portland, OR 97035</t>
  </si>
  <si>
    <t>03/05/19 13:10</t>
  </si>
  <si>
    <t>861 Maple St, San Francisco, CA 94016</t>
  </si>
  <si>
    <t>03/05/19 13:11</t>
  </si>
  <si>
    <t>594 Lincoln St, San Francisco, CA 94016</t>
  </si>
  <si>
    <t>03/05/19 13:15</t>
  </si>
  <si>
    <t>346 Johnson St, New York City, NY 10001</t>
  </si>
  <si>
    <t>03/05/19 13:18</t>
  </si>
  <si>
    <t>340 1st St, Atlanta, GA 30301</t>
  </si>
  <si>
    <t>03/05/19 13:21</t>
  </si>
  <si>
    <t>03/05/19 13:22</t>
  </si>
  <si>
    <t>21 Cedar St, Atlanta, GA 30301</t>
  </si>
  <si>
    <t>03/05/19 13:23</t>
  </si>
  <si>
    <t>496 Meadow St, Portland, ME 04101</t>
  </si>
  <si>
    <t>03/05/19 13:24</t>
  </si>
  <si>
    <t>418 Adams St, San Francisco, CA 94016</t>
  </si>
  <si>
    <t>03/05/19 13:28</t>
  </si>
  <si>
    <t>30 8th St, Boston, MA 02215</t>
  </si>
  <si>
    <t>03/05/19 13:29</t>
  </si>
  <si>
    <t>637 Park St, San Francisco, CA 94016</t>
  </si>
  <si>
    <t>03/05/19 13:30</t>
  </si>
  <si>
    <t>119 1st St, San Francisco, CA 94016</t>
  </si>
  <si>
    <t>03/05/19 13:33</t>
  </si>
  <si>
    <t>528 Lakeview St, New York City, NY 10001</t>
  </si>
  <si>
    <t>03/05/19 13:36</t>
  </si>
  <si>
    <t>80 Madison St, Dallas, TX 75001</t>
  </si>
  <si>
    <t>03/05/19 13:38</t>
  </si>
  <si>
    <t>03/05/19 13:39</t>
  </si>
  <si>
    <t>708 River St, San Francisco, CA 94016</t>
  </si>
  <si>
    <t>03/05/19 13:41</t>
  </si>
  <si>
    <t>777 9th St, San Francisco, CA 94016</t>
  </si>
  <si>
    <t>03/05/19 13:42</t>
  </si>
  <si>
    <t>03/05/19 13:45</t>
  </si>
  <si>
    <t>136 Adams St, Dallas, TX 75001</t>
  </si>
  <si>
    <t>801 Johnson St, Los Angeles, CA 90001</t>
  </si>
  <si>
    <t>03/05/19 13:49</t>
  </si>
  <si>
    <t>702 Chestnut St, Boston, MA 02215</t>
  </si>
  <si>
    <t>03/05/19 13:51</t>
  </si>
  <si>
    <t>653 10th St, Seattle, WA 98101</t>
  </si>
  <si>
    <t>03/05/19 13:53</t>
  </si>
  <si>
    <t>224 Elm St, New York City, NY 10001</t>
  </si>
  <si>
    <t>03/05/19 13:54</t>
  </si>
  <si>
    <t>801 Hickory St, Boston, MA 02215</t>
  </si>
  <si>
    <t>03/05/19 13:58</t>
  </si>
  <si>
    <t>668 Highland St, Atlanta, GA 30301</t>
  </si>
  <si>
    <t>03/05/19 13:59</t>
  </si>
  <si>
    <t>607 Center St, San Francisco, CA 94016</t>
  </si>
  <si>
    <t>323 Chestnut St, San Francisco, CA 94016</t>
  </si>
  <si>
    <t>03/05/19 14:01</t>
  </si>
  <si>
    <t>275 7th St, Seattle, WA 98101</t>
  </si>
  <si>
    <t>03/05/19 14:06</t>
  </si>
  <si>
    <t>88 Jefferson St, Boston, MA 02215</t>
  </si>
  <si>
    <t>03/05/19 14:08</t>
  </si>
  <si>
    <t>411 13th St, San Francisco, CA 94016</t>
  </si>
  <si>
    <t>03/05/19 14:10</t>
  </si>
  <si>
    <t>484 1st St, New York City, NY 10001</t>
  </si>
  <si>
    <t>03/05/19 14:11</t>
  </si>
  <si>
    <t>359 Willow St, San Francisco, CA 94016</t>
  </si>
  <si>
    <t>03/05/19 14:17</t>
  </si>
  <si>
    <t>180 Wilson St, Los Angeles, CA 90001</t>
  </si>
  <si>
    <t>03/05/19 14:18</t>
  </si>
  <si>
    <t>410 Park St, Portland, OR 97035</t>
  </si>
  <si>
    <t>03/05/19 14:19</t>
  </si>
  <si>
    <t>395 Wilson St, Los Angeles, CA 90001</t>
  </si>
  <si>
    <t>918 Hill St, Dallas, TX 75001</t>
  </si>
  <si>
    <t>03/05/19 14:22</t>
  </si>
  <si>
    <t>738 4th St, Portland, ME 04101</t>
  </si>
  <si>
    <t>03/05/19 14:25</t>
  </si>
  <si>
    <t>511 Madison St, San Francisco, CA 94016</t>
  </si>
  <si>
    <t>03/05/19 14:28</t>
  </si>
  <si>
    <t>603 Park St, New York City, NY 10001</t>
  </si>
  <si>
    <t>03/05/19 14:38</t>
  </si>
  <si>
    <t>724 Dogwood St, Portland, OR 97035</t>
  </si>
  <si>
    <t>03/05/19 14:40</t>
  </si>
  <si>
    <t>4 Ridge St, Boston, MA 02215</t>
  </si>
  <si>
    <t>03/05/19 14:44</t>
  </si>
  <si>
    <t>350 Ridge St, Dallas, TX 75001</t>
  </si>
  <si>
    <t>03/05/19 14:45</t>
  </si>
  <si>
    <t>254 Hickory St, Atlanta, GA 30301</t>
  </si>
  <si>
    <t>03/05/19 14:49</t>
  </si>
  <si>
    <t>679 South St, New York City, NY 10001</t>
  </si>
  <si>
    <t>661 Madison St, Dallas, TX 75001</t>
  </si>
  <si>
    <t>03/05/19 14:53</t>
  </si>
  <si>
    <t>808 Chestnut St, Seattle, WA 98101</t>
  </si>
  <si>
    <t>03/05/19 14:59</t>
  </si>
  <si>
    <t>776 11th St, New York City, NY 10001</t>
  </si>
  <si>
    <t>03/05/19 15:00</t>
  </si>
  <si>
    <t>796 Elm St, San Francisco, CA 94016</t>
  </si>
  <si>
    <t>03/05/19 15:03</t>
  </si>
  <si>
    <t>764 14th St, San Francisco, CA 94016</t>
  </si>
  <si>
    <t>03/05/19 15:04</t>
  </si>
  <si>
    <t>235 5th St, New York City, NY 10001</t>
  </si>
  <si>
    <t>03/05/19 15:07</t>
  </si>
  <si>
    <t>903 8th St, Dallas, TX 75001</t>
  </si>
  <si>
    <t>03/05/19 15:10</t>
  </si>
  <si>
    <t>595 Jefferson St, San Francisco, CA 94016</t>
  </si>
  <si>
    <t>805 12th St, New York City, NY 10001</t>
  </si>
  <si>
    <t>839 Madison St, New York City, NY 10001</t>
  </si>
  <si>
    <t>972 Hill St, San Francisco, CA 94016</t>
  </si>
  <si>
    <t>03/05/19 15:12</t>
  </si>
  <si>
    <t>672 14th St, Los Angeles, CA 90001</t>
  </si>
  <si>
    <t>03/05/19 15:13</t>
  </si>
  <si>
    <t>695 Ridge St, Atlanta, GA 30301</t>
  </si>
  <si>
    <t>03/05/19 15:16</t>
  </si>
  <si>
    <t>895 5th St, Austin, TX 73301</t>
  </si>
  <si>
    <t>130 Sunset St, Boston, MA 02215</t>
  </si>
  <si>
    <t>03/05/19 15:18</t>
  </si>
  <si>
    <t>647 12th St, San Francisco, CA 94016</t>
  </si>
  <si>
    <t>03/05/19 15:19</t>
  </si>
  <si>
    <t>03/05/19 15:20</t>
  </si>
  <si>
    <t>325 Forest St, Atlanta, GA 30301</t>
  </si>
  <si>
    <t>03/05/19 15:24</t>
  </si>
  <si>
    <t>589 Sunset St, Atlanta, GA 30301</t>
  </si>
  <si>
    <t>03/05/19 15:25</t>
  </si>
  <si>
    <t>572 Walnut St, New York City, NY 10001</t>
  </si>
  <si>
    <t>03/05/19 15:27</t>
  </si>
  <si>
    <t>827 1st St, Atlanta, GA 30301</t>
  </si>
  <si>
    <t>03/05/19 15:33</t>
  </si>
  <si>
    <t>633 Center St, Dallas, TX 75001</t>
  </si>
  <si>
    <t>03/05/19 15:37</t>
  </si>
  <si>
    <t>826 Walnut St, Austin, TX 73301</t>
  </si>
  <si>
    <t>03/05/19 15:38</t>
  </si>
  <si>
    <t>457 West St, New York City, NY 10001</t>
  </si>
  <si>
    <t>85 Wilson St, Boston, MA 02215</t>
  </si>
  <si>
    <t>03/05/19 15:39</t>
  </si>
  <si>
    <t>964 Hill St, Boston, MA 02215</t>
  </si>
  <si>
    <t>03/05/19 15:42</t>
  </si>
  <si>
    <t>311 Maple St, San Francisco, CA 94016</t>
  </si>
  <si>
    <t>03/05/19 15:44</t>
  </si>
  <si>
    <t>783 Jackson St, San Francisco, CA 94016</t>
  </si>
  <si>
    <t>03/05/19 15:45</t>
  </si>
  <si>
    <t>594 Lakeview St, San Francisco, CA 94016</t>
  </si>
  <si>
    <t>03/05/19 15:46</t>
  </si>
  <si>
    <t>993 Jefferson St, Dallas, TX 75001</t>
  </si>
  <si>
    <t>03/05/19 15:48</t>
  </si>
  <si>
    <t>224 5th St, New York City, NY 10001</t>
  </si>
  <si>
    <t>988 5th St, San Francisco, CA 94016</t>
  </si>
  <si>
    <t>03/05/19 15:50</t>
  </si>
  <si>
    <t>158 Willow St, San Francisco, CA 94016</t>
  </si>
  <si>
    <t>03/05/19 15:54</t>
  </si>
  <si>
    <t>364 1st St, Boston, MA 02215</t>
  </si>
  <si>
    <t>03/05/19 15:55</t>
  </si>
  <si>
    <t>965 Chestnut St, New York City, NY 10001</t>
  </si>
  <si>
    <t>03/05/19 16:00</t>
  </si>
  <si>
    <t>855 Madison St, San Francisco, CA 94016</t>
  </si>
  <si>
    <t>03/05/19 16:05</t>
  </si>
  <si>
    <t>201 11th St, Portland, OR 97035</t>
  </si>
  <si>
    <t>03/05/19 16:06</t>
  </si>
  <si>
    <t>577 South St, San Francisco, CA 94016</t>
  </si>
  <si>
    <t>03/05/19 16:07</t>
  </si>
  <si>
    <t>142 1st St, Atlanta, GA 30301</t>
  </si>
  <si>
    <t>03/05/19 16:17</t>
  </si>
  <si>
    <t>269 Highland St, Dallas, TX 75001</t>
  </si>
  <si>
    <t>03/05/19 16:24</t>
  </si>
  <si>
    <t>884 6th St, Seattle, WA 98101</t>
  </si>
  <si>
    <t>03/05/19 16:25</t>
  </si>
  <si>
    <t>243 1st St, Seattle, WA 98101</t>
  </si>
  <si>
    <t>558 Ridge St, Portland, OR 97035</t>
  </si>
  <si>
    <t>732 10th St, Los Angeles, CA 90001</t>
  </si>
  <si>
    <t>03/05/19 16:26</t>
  </si>
  <si>
    <t>03/05/19 16:27</t>
  </si>
  <si>
    <t>168 Washington St, San Francisco, CA 94016</t>
  </si>
  <si>
    <t>03/05/19 16:29</t>
  </si>
  <si>
    <t>162 North St, San Francisco, CA 94016</t>
  </si>
  <si>
    <t>216 Ridge St, San Francisco, CA 94016</t>
  </si>
  <si>
    <t>669 Washington St, Los Angeles, CA 90001</t>
  </si>
  <si>
    <t>03/05/19 16:30</t>
  </si>
  <si>
    <t>487 2nd St, Atlanta, GA 30301</t>
  </si>
  <si>
    <t>03/05/19 16:31</t>
  </si>
  <si>
    <t>223 Willow St, New York City, NY 10001</t>
  </si>
  <si>
    <t>03/05/19 16:37</t>
  </si>
  <si>
    <t>178 Maple St, Seattle, WA 98101</t>
  </si>
  <si>
    <t>03/05/19 16:39</t>
  </si>
  <si>
    <t>719 Pine St, San Francisco, CA 94016</t>
  </si>
  <si>
    <t>03/05/19 16:41</t>
  </si>
  <si>
    <t>631 North St, San Francisco, CA 94016</t>
  </si>
  <si>
    <t>03/05/19 16:42</t>
  </si>
  <si>
    <t>65 River St, Boston, MA 02215</t>
  </si>
  <si>
    <t>03/05/19 16:48</t>
  </si>
  <si>
    <t>628 Lakeview St, San Francisco, CA 94016</t>
  </si>
  <si>
    <t>03/05/19 16:51</t>
  </si>
  <si>
    <t>128 Lincoln St, Dallas, TX 75001</t>
  </si>
  <si>
    <t>03/05/19 16:54</t>
  </si>
  <si>
    <t>135 Meadow St, San Francisco, CA 94016</t>
  </si>
  <si>
    <t>705 River St, San Francisco, CA 94016</t>
  </si>
  <si>
    <t>430 Willow St, San Francisco, CA 94016</t>
  </si>
  <si>
    <t>03/05/19 16:57</t>
  </si>
  <si>
    <t>431 Sunset St, Atlanta, GA 30301</t>
  </si>
  <si>
    <t>03/05/19 16:58</t>
  </si>
  <si>
    <t>943 Hickory St, New York City, NY 10001</t>
  </si>
  <si>
    <t>03/05/19 17:03</t>
  </si>
  <si>
    <t>460 11th St, Austin, TX 73301</t>
  </si>
  <si>
    <t>03/05/19 17:08</t>
  </si>
  <si>
    <t>194 Elm St, Boston, MA 02215</t>
  </si>
  <si>
    <t>03/05/19 17:10</t>
  </si>
  <si>
    <t>330 Jackson St, San Francisco, CA 94016</t>
  </si>
  <si>
    <t>555 River St, Portland, OR 97035</t>
  </si>
  <si>
    <t>03/05/19 17:18</t>
  </si>
  <si>
    <t>67 Jefferson St, Los Angeles, CA 90001</t>
  </si>
  <si>
    <t>03/05/19 17:19</t>
  </si>
  <si>
    <t>959 Chestnut St, New York City, NY 10001</t>
  </si>
  <si>
    <t>03/05/19 17:20</t>
  </si>
  <si>
    <t>267 West St, Portland, OR 97035</t>
  </si>
  <si>
    <t>03/05/19 17:25</t>
  </si>
  <si>
    <t>810 Pine St, San Francisco, CA 94016</t>
  </si>
  <si>
    <t>03/05/19 17:27</t>
  </si>
  <si>
    <t>460 Cherry St, San Francisco, CA 94016</t>
  </si>
  <si>
    <t>03/05/19 17:30</t>
  </si>
  <si>
    <t>507 8th St, Atlanta, GA 30301</t>
  </si>
  <si>
    <t>03/05/19 17:31</t>
  </si>
  <si>
    <t>817 9th St, Los Angeles, CA 90001</t>
  </si>
  <si>
    <t>03/05/19 17:37</t>
  </si>
  <si>
    <t>505 Jackson St, Portland, ME 04101</t>
  </si>
  <si>
    <t>03/05/19 17:38</t>
  </si>
  <si>
    <t>115 Church St, Los Angeles, CA 90001</t>
  </si>
  <si>
    <t>03/05/19 17:39</t>
  </si>
  <si>
    <t>426 8th St, San Francisco, CA 94016</t>
  </si>
  <si>
    <t>03/05/19 17:41</t>
  </si>
  <si>
    <t>808 8th St, Boston, MA 02215</t>
  </si>
  <si>
    <t>475 Wilson St, Boston, MA 02215</t>
  </si>
  <si>
    <t>344 13th St, Los Angeles, CA 90001</t>
  </si>
  <si>
    <t>500 12th St, Seattle, WA 98101</t>
  </si>
  <si>
    <t>03/05/19 17:42</t>
  </si>
  <si>
    <t>339 Forest St, Portland, OR 97035</t>
  </si>
  <si>
    <t>03/05/19 17:44</t>
  </si>
  <si>
    <t>563 Lakeview St, Austin, TX 73301</t>
  </si>
  <si>
    <t>03/05/19 17:46</t>
  </si>
  <si>
    <t>673 Main St, New York City, NY 10001</t>
  </si>
  <si>
    <t>03/05/19 17:48</t>
  </si>
  <si>
    <t>969 11th St, Seattle, WA 98101</t>
  </si>
  <si>
    <t>486 Chestnut St, New York City, NY 10001</t>
  </si>
  <si>
    <t>03/05/19 17:51</t>
  </si>
  <si>
    <t>921 Chestnut St, Boston, MA 02215</t>
  </si>
  <si>
    <t>03/05/19 17:52</t>
  </si>
  <si>
    <t>536 Hill St, Seattle, WA 98101</t>
  </si>
  <si>
    <t>03/05/19 17:53</t>
  </si>
  <si>
    <t>353 Jefferson St, Boston, MA 02215</t>
  </si>
  <si>
    <t>225 Walnut St, Boston, MA 02215</t>
  </si>
  <si>
    <t>03/05/19 17:57</t>
  </si>
  <si>
    <t>934 Chestnut St, New York City, NY 10001</t>
  </si>
  <si>
    <t>175 Madison St, Boston, MA 02215</t>
  </si>
  <si>
    <t>03/05/19 17:59</t>
  </si>
  <si>
    <t>911 Dogwood St, Atlanta, GA 30301</t>
  </si>
  <si>
    <t>03/05/19 18:04</t>
  </si>
  <si>
    <t>121 Chestnut St, Los Angeles, CA 90001</t>
  </si>
  <si>
    <t>92 Lincoln St, New York City, NY 10001</t>
  </si>
  <si>
    <t>03/05/19 18:09</t>
  </si>
  <si>
    <t>238 2nd St, San Francisco, CA 94016</t>
  </si>
  <si>
    <t>03/05/19 18:13</t>
  </si>
  <si>
    <t>180 13th St, Atlanta, GA 30301</t>
  </si>
  <si>
    <t>03/05/19 18:20</t>
  </si>
  <si>
    <t>701 8th St, Austin, TX 73301</t>
  </si>
  <si>
    <t>03/05/19 18:22</t>
  </si>
  <si>
    <t>03/05/19 18:23</t>
  </si>
  <si>
    <t>374 Johnson St, Boston, MA 02215</t>
  </si>
  <si>
    <t>732 Highland St, Portland, OR 97035</t>
  </si>
  <si>
    <t>03/05/19 18:24</t>
  </si>
  <si>
    <t>895 Madison St, Seattle, WA 98101</t>
  </si>
  <si>
    <t>03/05/19 18:25</t>
  </si>
  <si>
    <t>218 Johnson St, Dallas, TX 75001</t>
  </si>
  <si>
    <t>03/05/19 18:26</t>
  </si>
  <si>
    <t>431 Jackson St, San Francisco, CA 94016</t>
  </si>
  <si>
    <t>617 Chestnut St, Boston, MA 02215</t>
  </si>
  <si>
    <t>03/05/19 18:27</t>
  </si>
  <si>
    <t>51 6th St, Los Angeles, CA 90001</t>
  </si>
  <si>
    <t>03/05/19 18:28</t>
  </si>
  <si>
    <t>594 Forest St, Boston, MA 02215</t>
  </si>
  <si>
    <t>03/05/19 18:29</t>
  </si>
  <si>
    <t>431 Adams St, Seattle, WA 98101</t>
  </si>
  <si>
    <t>03/05/19 18:30</t>
  </si>
  <si>
    <t>980 Cherry St, Seattle, WA 98101</t>
  </si>
  <si>
    <t>03/05/19 18:31</t>
  </si>
  <si>
    <t>471 Walnut St, New York City, NY 10001</t>
  </si>
  <si>
    <t>762 Hill St, Boston, MA 02215</t>
  </si>
  <si>
    <t>03/05/19 18:36</t>
  </si>
  <si>
    <t>954 14th St, New York City, NY 10001</t>
  </si>
  <si>
    <t>03/05/19 18:40</t>
  </si>
  <si>
    <t>742 Lincoln St, Seattle, WA 98101</t>
  </si>
  <si>
    <t>03/05/19 18:41</t>
  </si>
  <si>
    <t>600 Pine St, Atlanta, GA 30301</t>
  </si>
  <si>
    <t>03/05/19 18:44</t>
  </si>
  <si>
    <t>844 Main St, Seattle, WA 98101</t>
  </si>
  <si>
    <t>152 Washington St, San Francisco, CA 94016</t>
  </si>
  <si>
    <t>03/05/19 18:46</t>
  </si>
  <si>
    <t>03/05/19 18:47</t>
  </si>
  <si>
    <t>816 Church St, Dallas, TX 75001</t>
  </si>
  <si>
    <t>03/05/19 18:49</t>
  </si>
  <si>
    <t>587 14th St, Dallas, TX 75001</t>
  </si>
  <si>
    <t>03/05/19 18:53</t>
  </si>
  <si>
    <t>193 River St, San Francisco, CA 94016</t>
  </si>
  <si>
    <t>761 Highland St, Austin, TX 73301</t>
  </si>
  <si>
    <t>03/05/19 18:54</t>
  </si>
  <si>
    <t>762 Spruce St, San Francisco, CA 94016</t>
  </si>
  <si>
    <t>638 Jackson St, Atlanta, GA 30301</t>
  </si>
  <si>
    <t>03/05/19 18:59</t>
  </si>
  <si>
    <t>211 12th St, Boston, MA 02215</t>
  </si>
  <si>
    <t>03/05/19 19:01</t>
  </si>
  <si>
    <t>978 Meadow St, Portland, OR 97035</t>
  </si>
  <si>
    <t>723 Madison St, Boston, MA 02215</t>
  </si>
  <si>
    <t>03/05/19 19:03</t>
  </si>
  <si>
    <t>782 Main St, Los Angeles, CA 90001</t>
  </si>
  <si>
    <t>03/05/19 19:07</t>
  </si>
  <si>
    <t>918 5th St, Portland, OR 97035</t>
  </si>
  <si>
    <t>576 Elm St, Portland, ME 04101</t>
  </si>
  <si>
    <t>03/05/19 19:10</t>
  </si>
  <si>
    <t>824 2nd St, San Francisco, CA 94016</t>
  </si>
  <si>
    <t>708 South St, San Francisco, CA 94016</t>
  </si>
  <si>
    <t>03/05/19 19:16</t>
  </si>
  <si>
    <t>03/05/19 19:17</t>
  </si>
  <si>
    <t>441 4th St, New York City, NY 10001</t>
  </si>
  <si>
    <t>03/05/19 19:24</t>
  </si>
  <si>
    <t>393 Highland St, San Francisco, CA 94016</t>
  </si>
  <si>
    <t>03/05/19 19:28</t>
  </si>
  <si>
    <t>03/05/19 19:29</t>
  </si>
  <si>
    <t>576 River St, Dallas, TX 75001</t>
  </si>
  <si>
    <t>03/05/19 19:30</t>
  </si>
  <si>
    <t>979 West St, San Francisco, CA 94016</t>
  </si>
  <si>
    <t>03/05/19 19:31</t>
  </si>
  <si>
    <t>52 Madison St, Boston, MA 02215</t>
  </si>
  <si>
    <t>03/05/19 19:32</t>
  </si>
  <si>
    <t>18 Walnut St, Los Angeles, CA 90001</t>
  </si>
  <si>
    <t>03/05/19 19:36</t>
  </si>
  <si>
    <t>409 Johnson St, New York City, NY 10001</t>
  </si>
  <si>
    <t>937 Madison St, Portland, ME 04101</t>
  </si>
  <si>
    <t>03/05/19 19:37</t>
  </si>
  <si>
    <t>937 Chestnut St, San Francisco, CA 94016</t>
  </si>
  <si>
    <t>130 Ridge St, New York City, NY 10001</t>
  </si>
  <si>
    <t>03/05/19 19:41</t>
  </si>
  <si>
    <t>668 4th St, Boston, MA 02215</t>
  </si>
  <si>
    <t>03/05/19 19:42</t>
  </si>
  <si>
    <t>639 9th St, New York City, NY 10001</t>
  </si>
  <si>
    <t>265 Lake St, Austin, TX 73301</t>
  </si>
  <si>
    <t>03/05/19 19:43</t>
  </si>
  <si>
    <t>03/05/19 19:44</t>
  </si>
  <si>
    <t>483 North St, New York City, NY 10001</t>
  </si>
  <si>
    <t>68 Madison St, Los Angeles, CA 90001</t>
  </si>
  <si>
    <t>03/05/19 19:45</t>
  </si>
  <si>
    <t>168 Chestnut St, Boston, MA 02215</t>
  </si>
  <si>
    <t>03/05/19 19:46</t>
  </si>
  <si>
    <t>693 Pine St, Los Angeles, CA 90001</t>
  </si>
  <si>
    <t>03/05/19 19:48</t>
  </si>
  <si>
    <t>449 Church St, San Francisco, CA 94016</t>
  </si>
  <si>
    <t>03/05/19 19:49</t>
  </si>
  <si>
    <t>03/05/19 19:53</t>
  </si>
  <si>
    <t>115 Madison St, Los Angeles, CA 90001</t>
  </si>
  <si>
    <t>943 Ridge St, Seattle, WA 98101</t>
  </si>
  <si>
    <t>908 North St, New York City, NY 10001</t>
  </si>
  <si>
    <t>03/05/19 19:54</t>
  </si>
  <si>
    <t>858 Lakeview St, San Francisco, CA 94016</t>
  </si>
  <si>
    <t>03/05/19 19:57</t>
  </si>
  <si>
    <t>701 Jackson St, Los Angeles, CA 90001</t>
  </si>
  <si>
    <t>03/05/19 19:59</t>
  </si>
  <si>
    <t>316 Sunset St, Los Angeles, CA 90001</t>
  </si>
  <si>
    <t>03/05/19 20:00</t>
  </si>
  <si>
    <t>881 1st St, San Francisco, CA 94016</t>
  </si>
  <si>
    <t>03/05/19 20:05</t>
  </si>
  <si>
    <t>461 4th St, Atlanta, GA 30301</t>
  </si>
  <si>
    <t>03/05/19 20:10</t>
  </si>
  <si>
    <t>785 Church St, San Francisco, CA 94016</t>
  </si>
  <si>
    <t>193 7th St, Los Angeles, CA 90001</t>
  </si>
  <si>
    <t>03/05/19 20:12</t>
  </si>
  <si>
    <t>873 Lincoln St, Seattle, WA 98101</t>
  </si>
  <si>
    <t>03/05/19 20:19</t>
  </si>
  <si>
    <t>03/05/19 20:20</t>
  </si>
  <si>
    <t>107 14th St, Portland, OR 97035</t>
  </si>
  <si>
    <t>03/05/19 20:22</t>
  </si>
  <si>
    <t>179 Hickory St, Los Angeles, CA 90001</t>
  </si>
  <si>
    <t>03/05/19 20:24</t>
  </si>
  <si>
    <t>76 Lincoln St, Dallas, TX 75001</t>
  </si>
  <si>
    <t>03/05/19 20:25</t>
  </si>
  <si>
    <t>244 Pine St, Boston, MA 02215</t>
  </si>
  <si>
    <t>775 Highland St, Portland, OR 97035</t>
  </si>
  <si>
    <t>03/05/19 20:27</t>
  </si>
  <si>
    <t>344 Hickory St, Austin, TX 73301</t>
  </si>
  <si>
    <t>03/05/19 20:28</t>
  </si>
  <si>
    <t>424 Hickory St, Los Angeles, CA 90001</t>
  </si>
  <si>
    <t>953 Wilson St, Atlanta, GA 30301</t>
  </si>
  <si>
    <t>03/05/19 20:33</t>
  </si>
  <si>
    <t>03/05/19 20:34</t>
  </si>
  <si>
    <t>387 Main St, San Francisco, CA 94016</t>
  </si>
  <si>
    <t>690 Madison St, Los Angeles, CA 90001</t>
  </si>
  <si>
    <t>366 14th St, San Francisco, CA 94016</t>
  </si>
  <si>
    <t>03/05/19 20:36</t>
  </si>
  <si>
    <t>790 West St, Portland, ME 04101</t>
  </si>
  <si>
    <t>03/05/19 20:38</t>
  </si>
  <si>
    <t>925 Dogwood St, Boston, MA 02215</t>
  </si>
  <si>
    <t>195 Hickory St, New York City, NY 10001</t>
  </si>
  <si>
    <t>03/05/19 20:39</t>
  </si>
  <si>
    <t>25 Lincoln St, Boston, MA 02215</t>
  </si>
  <si>
    <t>03/05/19 20:43</t>
  </si>
  <si>
    <t>211 Lakeview St, Boston, MA 02215</t>
  </si>
  <si>
    <t>95 Main St, New York City, NY 10001</t>
  </si>
  <si>
    <t>03/05/19 20:45</t>
  </si>
  <si>
    <t>155 Washington St, Dallas, TX 75001</t>
  </si>
  <si>
    <t>03/05/19 20:48</t>
  </si>
  <si>
    <t>828 Jefferson St, Boston, MA 02215</t>
  </si>
  <si>
    <t>899 Pine St, New York City, NY 10001</t>
  </si>
  <si>
    <t>03/05/19 20:49</t>
  </si>
  <si>
    <t>6 5th St, New York City, NY 10001</t>
  </si>
  <si>
    <t>03/05/19 20:52</t>
  </si>
  <si>
    <t>574 Main St, San Francisco, CA 94016</t>
  </si>
  <si>
    <t>03/05/19 20:54</t>
  </si>
  <si>
    <t>801 13th St, Los Angeles, CA 90001</t>
  </si>
  <si>
    <t>03/05/19 20:55</t>
  </si>
  <si>
    <t>181 Maple St, Austin, TX 73301</t>
  </si>
  <si>
    <t>03/05/19 21:01</t>
  </si>
  <si>
    <t>982 6th St, San Francisco, CA 94016</t>
  </si>
  <si>
    <t>03/05/19 21:02</t>
  </si>
  <si>
    <t>699 12th St, Los Angeles, CA 90001</t>
  </si>
  <si>
    <t>03/05/19 21:06</t>
  </si>
  <si>
    <t>488 Chestnut St, Austin, TX 73301</t>
  </si>
  <si>
    <t>03/05/19 21:10</t>
  </si>
  <si>
    <t>926 Maple St, Los Angeles, CA 90001</t>
  </si>
  <si>
    <t>03/05/19 21:16</t>
  </si>
  <si>
    <t>337 North St, San Francisco, CA 94016</t>
  </si>
  <si>
    <t>03/05/19 21:18</t>
  </si>
  <si>
    <t>88 Sunset St, Los Angeles, CA 90001</t>
  </si>
  <si>
    <t>541 10th St, Boston, MA 02215</t>
  </si>
  <si>
    <t>03/05/19 21:19</t>
  </si>
  <si>
    <t>146 Hill St, Austin, TX 73301</t>
  </si>
  <si>
    <t>03/05/19 21:20</t>
  </si>
  <si>
    <t>615 Meadow St, Austin, TX 73301</t>
  </si>
  <si>
    <t>03/05/19 21:23</t>
  </si>
  <si>
    <t>123 7th St, Los Angeles, CA 90001</t>
  </si>
  <si>
    <t>03/05/19 21:24</t>
  </si>
  <si>
    <t>260 Dogwood St, San Francisco, CA 94016</t>
  </si>
  <si>
    <t>03/05/19 21:25</t>
  </si>
  <si>
    <t>356 2nd St, New York City, NY 10001</t>
  </si>
  <si>
    <t>628 Meadow St, Portland, OR 97035</t>
  </si>
  <si>
    <t>03/05/19 21:26</t>
  </si>
  <si>
    <t>418 Sunset St, San Francisco, CA 94016</t>
  </si>
  <si>
    <t>78 Maple St, Los Angeles, CA 90001</t>
  </si>
  <si>
    <t>370 Lake St, San Francisco, CA 94016</t>
  </si>
  <si>
    <t>03/05/19 21:27</t>
  </si>
  <si>
    <t>285 Main St, Los Angeles, CA 90001</t>
  </si>
  <si>
    <t>03/05/19 21:28</t>
  </si>
  <si>
    <t>983 Cherry St, San Francisco, CA 94016</t>
  </si>
  <si>
    <t>49 Main St, Atlanta, GA 30301</t>
  </si>
  <si>
    <t>35 10th St, Boston, MA 02215</t>
  </si>
  <si>
    <t>03/05/19 21:35</t>
  </si>
  <si>
    <t>612 West St, San Francisco, CA 94016</t>
  </si>
  <si>
    <t>957 Lakeview St, San Francisco, CA 94016</t>
  </si>
  <si>
    <t>109 Chestnut St, Seattle, WA 98101</t>
  </si>
  <si>
    <t>03/05/19 21:37</t>
  </si>
  <si>
    <t>942 Sunset St, Dallas, TX 75001</t>
  </si>
  <si>
    <t>03/05/19 21:38</t>
  </si>
  <si>
    <t>751 Pine St, San Francisco, CA 94016</t>
  </si>
  <si>
    <t>03/05/19 21:39</t>
  </si>
  <si>
    <t>475 Center St, Los Angeles, CA 90001</t>
  </si>
  <si>
    <t>03/05/19 21:41</t>
  </si>
  <si>
    <t>5 South St, Atlanta, GA 30301</t>
  </si>
  <si>
    <t>03/05/19 21:45</t>
  </si>
  <si>
    <t>199 River St, San Francisco, CA 94016</t>
  </si>
  <si>
    <t>03/05/19 21:50</t>
  </si>
  <si>
    <t>603 Jefferson St, San Francisco, CA 94016</t>
  </si>
  <si>
    <t>03/05/19 21:55</t>
  </si>
  <si>
    <t>387 Pine St, Austin, TX 73301</t>
  </si>
  <si>
    <t>03/05/19 21:58</t>
  </si>
  <si>
    <t>634 8th St, Seattle, WA 98101</t>
  </si>
  <si>
    <t>03/05/19 21:59</t>
  </si>
  <si>
    <t>524 Walnut St, Los Angeles, CA 90001</t>
  </si>
  <si>
    <t>03/05/19 22:06</t>
  </si>
  <si>
    <t>230 Elm St, Dallas, TX 75001</t>
  </si>
  <si>
    <t>03/05/19 22:07</t>
  </si>
  <si>
    <t>176 14th St, Los Angeles, CA 90001</t>
  </si>
  <si>
    <t>03/05/19 22:09</t>
  </si>
  <si>
    <t>181 Dogwood St, Los Angeles, CA 90001</t>
  </si>
  <si>
    <t>25 Cedar St, Seattle, WA 98101</t>
  </si>
  <si>
    <t>03/05/19 22:17</t>
  </si>
  <si>
    <t>516 12th St, Los Angeles, CA 90001</t>
  </si>
  <si>
    <t>03/05/19 22:25</t>
  </si>
  <si>
    <t>544 Elm St, Los Angeles, CA 90001</t>
  </si>
  <si>
    <t>03/05/19 22:27</t>
  </si>
  <si>
    <t>892 13th St, San Francisco, CA 94016</t>
  </si>
  <si>
    <t>889 Jackson St, Los Angeles, CA 90001</t>
  </si>
  <si>
    <t>03/05/19 22:28</t>
  </si>
  <si>
    <t>530 5th St, Los Angeles, CA 90001</t>
  </si>
  <si>
    <t>587 Hill St, Austin, TX 73301</t>
  </si>
  <si>
    <t>03/05/19 22:29</t>
  </si>
  <si>
    <t>89 6th St, Boston, MA 02215</t>
  </si>
  <si>
    <t>03/05/19 22:41</t>
  </si>
  <si>
    <t>63 Walnut St, Los Angeles, CA 90001</t>
  </si>
  <si>
    <t>03/05/19 22:42</t>
  </si>
  <si>
    <t>2 Willow St, Dallas, TX 75001</t>
  </si>
  <si>
    <t>03/05/19 22:49</t>
  </si>
  <si>
    <t>510 Chestnut St, Dallas, TX 75001</t>
  </si>
  <si>
    <t>03/05/19 22:53</t>
  </si>
  <si>
    <t>631 Park St, Dallas, TX 75001</t>
  </si>
  <si>
    <t>03/05/19 22:54</t>
  </si>
  <si>
    <t>499 South St, Los Angeles, CA 90001</t>
  </si>
  <si>
    <t>03/05/19 22:55</t>
  </si>
  <si>
    <t>108 Chestnut St, San Francisco, CA 94016</t>
  </si>
  <si>
    <t>03/05/19 22:57</t>
  </si>
  <si>
    <t>605 Wilson St, Dallas, TX 75001</t>
  </si>
  <si>
    <t>03/05/19 23:00</t>
  </si>
  <si>
    <t>790 Lakeview St, Atlanta, GA 30301</t>
  </si>
  <si>
    <t>03/05/19 23:06</t>
  </si>
  <si>
    <t>725 Park St, Los Angeles, CA 90001</t>
  </si>
  <si>
    <t>03/05/19 23:11</t>
  </si>
  <si>
    <t>443 10th St, San Francisco, CA 94016</t>
  </si>
  <si>
    <t>03/05/19 23:16</t>
  </si>
  <si>
    <t>366 West St, Dallas, TX 75001</t>
  </si>
  <si>
    <t>03/05/19 23:21</t>
  </si>
  <si>
    <t>117 River St, Boston, MA 02215</t>
  </si>
  <si>
    <t>03/05/19 23:25</t>
  </si>
  <si>
    <t>486 2nd St, Los Angeles, CA 90001</t>
  </si>
  <si>
    <t>03/05/19 23:49</t>
  </si>
  <si>
    <t>5 South St, Los Angeles, CA 90001</t>
  </si>
  <si>
    <t>03/05/19 23:55</t>
  </si>
  <si>
    <t>505 Hickory St, Seattle, WA 98101</t>
  </si>
  <si>
    <t>03/06/19 00:07</t>
  </si>
  <si>
    <t>555 9th St, Seattle, WA 98101</t>
  </si>
  <si>
    <t>03/06/19 00:13</t>
  </si>
  <si>
    <t>668 Main St, Los Angeles, CA 90001</t>
  </si>
  <si>
    <t>03/06/19 00:16</t>
  </si>
  <si>
    <t>714 Park St, San Francisco, CA 94016</t>
  </si>
  <si>
    <t>03/06/19 00:21</t>
  </si>
  <si>
    <t>495 Center St, Los Angeles, CA 90001</t>
  </si>
  <si>
    <t>03/06/19 00:27</t>
  </si>
  <si>
    <t>03/06/19 00:58</t>
  </si>
  <si>
    <t>220 Cedar St, Seattle, WA 98101</t>
  </si>
  <si>
    <t>279 Chestnut St, Seattle, WA 98101</t>
  </si>
  <si>
    <t>03/06/19 01:02</t>
  </si>
  <si>
    <t>208 Walnut St, Boston, MA 02215</t>
  </si>
  <si>
    <t>03/06/19 01:21</t>
  </si>
  <si>
    <t>91 Church St, New York City, NY 10001</t>
  </si>
  <si>
    <t>03/06/19 01:42</t>
  </si>
  <si>
    <t>426 Cedar St, San Francisco, CA 94016</t>
  </si>
  <si>
    <t>03/06/19 01:49</t>
  </si>
  <si>
    <t>03/06/19 02:10</t>
  </si>
  <si>
    <t>115 South St, San Francisco, CA 94016</t>
  </si>
  <si>
    <t>03/06/19 02:20</t>
  </si>
  <si>
    <t>982 Walnut St, Austin, TX 73301</t>
  </si>
  <si>
    <t>03/06/19 03:54</t>
  </si>
  <si>
    <t>289 Meadow St, San Francisco, CA 94016</t>
  </si>
  <si>
    <t>03/06/19 04:39</t>
  </si>
  <si>
    <t>03/06/19 05:27</t>
  </si>
  <si>
    <t>222 2nd St, Atlanta, GA 30301</t>
  </si>
  <si>
    <t>03/06/19 05:34</t>
  </si>
  <si>
    <t>731 Wilson St, Los Angeles, CA 90001</t>
  </si>
  <si>
    <t>03/06/19 05:38</t>
  </si>
  <si>
    <t>666 Meadow St, New York City, NY 10001</t>
  </si>
  <si>
    <t>03/06/19 06:17</t>
  </si>
  <si>
    <t>938 Johnson St, Los Angeles, CA 90001</t>
  </si>
  <si>
    <t>03/06/19 06:20</t>
  </si>
  <si>
    <t>116 Wilson St, San Francisco, CA 94016</t>
  </si>
  <si>
    <t>03/06/19 06:25</t>
  </si>
  <si>
    <t>425 Hickory St, Los Angeles, CA 90001</t>
  </si>
  <si>
    <t>03/06/19 06:41</t>
  </si>
  <si>
    <t>897 14th St, San Francisco, CA 94016</t>
  </si>
  <si>
    <t>03/06/19 06:43</t>
  </si>
  <si>
    <t>120 7th St, Austin, TX 73301</t>
  </si>
  <si>
    <t>03/06/19 06:50</t>
  </si>
  <si>
    <t>149 Hickory St, Seattle, WA 98101</t>
  </si>
  <si>
    <t>03/06/19 07:00</t>
  </si>
  <si>
    <t>780 Washington St, San Francisco, CA 94016</t>
  </si>
  <si>
    <t>03/06/19 07:02</t>
  </si>
  <si>
    <t>87 Lakeview St, Atlanta, GA 30301</t>
  </si>
  <si>
    <t>03/06/19 07:12</t>
  </si>
  <si>
    <t>875 Center St, San Francisco, CA 94016</t>
  </si>
  <si>
    <t>03/06/19 07:17</t>
  </si>
  <si>
    <t>25 Meadow St, Atlanta, GA 30301</t>
  </si>
  <si>
    <t>03/06/19 07:22</t>
  </si>
  <si>
    <t>127 2nd St, San Francisco, CA 94016</t>
  </si>
  <si>
    <t>34 12th St, San Francisco, CA 94016</t>
  </si>
  <si>
    <t>03/06/19 07:41</t>
  </si>
  <si>
    <t>695 8th St, Austin, TX 73301</t>
  </si>
  <si>
    <t>03/06/19 07:43</t>
  </si>
  <si>
    <t>656 Main St, San Francisco, CA 94016</t>
  </si>
  <si>
    <t>03/06/19 07:51</t>
  </si>
  <si>
    <t>817 West St, New York City, NY 10001</t>
  </si>
  <si>
    <t>03/06/19 07:52</t>
  </si>
  <si>
    <t>718 Washington St, Dallas, TX 75001</t>
  </si>
  <si>
    <t>03/06/19 07:53</t>
  </si>
  <si>
    <t>689 11th St, Seattle, WA 98101</t>
  </si>
  <si>
    <t>03/06/19 08:10</t>
  </si>
  <si>
    <t>601 4th St, Seattle, WA 98101</t>
  </si>
  <si>
    <t>03/06/19 08:16</t>
  </si>
  <si>
    <t>169 Jackson St, San Francisco, CA 94016</t>
  </si>
  <si>
    <t>03/06/19 08:17</t>
  </si>
  <si>
    <t>657 6th St, Portland, OR 97035</t>
  </si>
  <si>
    <t>03/06/19 08:22</t>
  </si>
  <si>
    <t>919 Spruce St, Seattle, WA 98101</t>
  </si>
  <si>
    <t>03/06/19 08:23</t>
  </si>
  <si>
    <t>485 Jefferson St, Boston, MA 02215</t>
  </si>
  <si>
    <t>03/06/19 08:24</t>
  </si>
  <si>
    <t>918 Hickory St, New York City, NY 10001</t>
  </si>
  <si>
    <t>03/06/19 08:26</t>
  </si>
  <si>
    <t>703 Adams St, Atlanta, GA 30301</t>
  </si>
  <si>
    <t>03/06/19 08:28</t>
  </si>
  <si>
    <t>607 10th St, San Francisco, CA 94016</t>
  </si>
  <si>
    <t>03/06/19 08:34</t>
  </si>
  <si>
    <t>521 Lakeview St, Los Angeles, CA 90001</t>
  </si>
  <si>
    <t>03/06/19 08:39</t>
  </si>
  <si>
    <t>641 Pine St, Los Angeles, CA 90001</t>
  </si>
  <si>
    <t>03/06/19 08:40</t>
  </si>
  <si>
    <t>594 South St, Boston, MA 02215</t>
  </si>
  <si>
    <t>731 13th St, Portland, OR 97035</t>
  </si>
  <si>
    <t>03/06/19 08:41</t>
  </si>
  <si>
    <t>425 Cherry St, Austin, TX 73301</t>
  </si>
  <si>
    <t>03/06/19 08:44</t>
  </si>
  <si>
    <t>418 Lincoln St, San Francisco, CA 94016</t>
  </si>
  <si>
    <t>03/06/19 08:49</t>
  </si>
  <si>
    <t>317 Hickory St, San Francisco, CA 94016</t>
  </si>
  <si>
    <t>03/06/19 08:57</t>
  </si>
  <si>
    <t>893 Spruce St, Dallas, TX 75001</t>
  </si>
  <si>
    <t>03/06/19 08:59</t>
  </si>
  <si>
    <t>531 10th St, San Francisco, CA 94016</t>
  </si>
  <si>
    <t>03/06/19 09:02</t>
  </si>
  <si>
    <t>03/06/19 09:10</t>
  </si>
  <si>
    <t>471 Johnson St, Los Angeles, CA 90001</t>
  </si>
  <si>
    <t>03/06/19 09:15</t>
  </si>
  <si>
    <t>103 Washington St, Atlanta, GA 30301</t>
  </si>
  <si>
    <t>03/06/19 09:17</t>
  </si>
  <si>
    <t>816 Spruce St, Atlanta, GA 30301</t>
  </si>
  <si>
    <t>03/06/19 09:19</t>
  </si>
  <si>
    <t>877 Jackson St, Seattle, WA 98101</t>
  </si>
  <si>
    <t>03/06/19 09:22</t>
  </si>
  <si>
    <t>647 Willow St, Atlanta, GA 30301</t>
  </si>
  <si>
    <t>03/06/19 09:39</t>
  </si>
  <si>
    <t>413 Lake St, San Francisco, CA 94016</t>
  </si>
  <si>
    <t>03/06/19 09:43</t>
  </si>
  <si>
    <t>03/06/19 09:46</t>
  </si>
  <si>
    <t>517 Main St, San Francisco, CA 94016</t>
  </si>
  <si>
    <t>03/06/19 09:48</t>
  </si>
  <si>
    <t>463 Cherry St, Portland, OR 97035</t>
  </si>
  <si>
    <t>03/06/19 09:49</t>
  </si>
  <si>
    <t>956 Lincoln St, Los Angeles, CA 90001</t>
  </si>
  <si>
    <t>03/06/19 10:02</t>
  </si>
  <si>
    <t>163 Highland St, Dallas, TX 75001</t>
  </si>
  <si>
    <t>03/06/19 10:05</t>
  </si>
  <si>
    <t>760 Lakeview St, Boston, MA 02215</t>
  </si>
  <si>
    <t>168 Elm St, Los Angeles, CA 90001</t>
  </si>
  <si>
    <t>03/06/19 10:06</t>
  </si>
  <si>
    <t>652 West St, San Francisco, CA 94016</t>
  </si>
  <si>
    <t>03/06/19 10:08</t>
  </si>
  <si>
    <t>575 14th St, Boston, MA 02215</t>
  </si>
  <si>
    <t>03/06/19 10:09</t>
  </si>
  <si>
    <t>491 Maple St, Boston, MA 02215</t>
  </si>
  <si>
    <t>03/06/19 10:15</t>
  </si>
  <si>
    <t>544 6th St, New York City, NY 10001</t>
  </si>
  <si>
    <t>03/06/19 10:16</t>
  </si>
  <si>
    <t>836 Maple St, Los Angeles, CA 90001</t>
  </si>
  <si>
    <t>03/06/19 10:20</t>
  </si>
  <si>
    <t>605 Madison St, Atlanta, GA 30301</t>
  </si>
  <si>
    <t>03/06/19 10:22</t>
  </si>
  <si>
    <t>354 9th St, Seattle, WA 98101</t>
  </si>
  <si>
    <t>03/06/19 10:25</t>
  </si>
  <si>
    <t>126 Ridge St, Seattle, WA 98101</t>
  </si>
  <si>
    <t>03/06/19 10:26</t>
  </si>
  <si>
    <t>790 Highland St, San Francisco, CA 94016</t>
  </si>
  <si>
    <t>03/06/19 10:27</t>
  </si>
  <si>
    <t>337 4th St, San Francisco, CA 94016</t>
  </si>
  <si>
    <t>03/06/19 10:39</t>
  </si>
  <si>
    <t>03/06/19 10:40</t>
  </si>
  <si>
    <t>264 Johnson St, San Francisco, CA 94016</t>
  </si>
  <si>
    <t>03/06/19 10:42</t>
  </si>
  <si>
    <t>237 Adams St, San Francisco, CA 94016</t>
  </si>
  <si>
    <t>03/06/19 10:44</t>
  </si>
  <si>
    <t>165 4th St, Los Angeles, CA 90001</t>
  </si>
  <si>
    <t>03/06/19 10:46</t>
  </si>
  <si>
    <t>464 Forest St, San Francisco, CA 94016</t>
  </si>
  <si>
    <t>272 7th St, Dallas, TX 75001</t>
  </si>
  <si>
    <t>03/06/19 10:53</t>
  </si>
  <si>
    <t>724 Meadow St, San Francisco, CA 94016</t>
  </si>
  <si>
    <t>03/06/19 10:54</t>
  </si>
  <si>
    <t>451 14th St, Atlanta, GA 30301</t>
  </si>
  <si>
    <t>03/06/19 10:56</t>
  </si>
  <si>
    <t>423 Madison St, Austin, TX 73301</t>
  </si>
  <si>
    <t>03/06/19 10:57</t>
  </si>
  <si>
    <t>549 Maple St, Dallas, TX 75001</t>
  </si>
  <si>
    <t>03/06/19 10:58</t>
  </si>
  <si>
    <t>53 Pine St, San Francisco, CA 94016</t>
  </si>
  <si>
    <t>03/06/19 11:01</t>
  </si>
  <si>
    <t>241 Cherry St, Boston, MA 02215</t>
  </si>
  <si>
    <t>617 1st St, Boston, MA 02215</t>
  </si>
  <si>
    <t>03/06/19 11:03</t>
  </si>
  <si>
    <t>741 14th St, San Francisco, CA 94016</t>
  </si>
  <si>
    <t>03/06/19 11:09</t>
  </si>
  <si>
    <t>881 Hickory St, Boston, MA 02215</t>
  </si>
  <si>
    <t>03/06/19 11:14</t>
  </si>
  <si>
    <t>995 Hill St, Seattle, WA 98101</t>
  </si>
  <si>
    <t>03/06/19 11:20</t>
  </si>
  <si>
    <t>745 4th St, San Francisco, CA 94016</t>
  </si>
  <si>
    <t>469 13th St, Atlanta, GA 30301</t>
  </si>
  <si>
    <t>03/06/19 11:21</t>
  </si>
  <si>
    <t>622 Highland St, Dallas, TX 75001</t>
  </si>
  <si>
    <t>921 7th St, San Francisco, CA 94016</t>
  </si>
  <si>
    <t>03/06/19 11:23</t>
  </si>
  <si>
    <t>7 Pine St, Seattle, WA 98101</t>
  </si>
  <si>
    <t>817 Hickory St, Atlanta, GA 30301</t>
  </si>
  <si>
    <t>03/06/19 11:27</t>
  </si>
  <si>
    <t>303 Center St, Dallas, TX 75001</t>
  </si>
  <si>
    <t>03/06/19 11:29</t>
  </si>
  <si>
    <t>98 4th St, San Francisco, CA 94016</t>
  </si>
  <si>
    <t>03/06/19 11:35</t>
  </si>
  <si>
    <t>523 Washington St, Los Angeles, CA 90001</t>
  </si>
  <si>
    <t>03/06/19 11:38</t>
  </si>
  <si>
    <t>814 Lincoln St, Los Angeles, CA 90001</t>
  </si>
  <si>
    <t>03/06/19 11:39</t>
  </si>
  <si>
    <t>281 8th St, Boston, MA 02215</t>
  </si>
  <si>
    <t>03/06/19 11:40</t>
  </si>
  <si>
    <t>357 14th St, San Francisco, CA 94016</t>
  </si>
  <si>
    <t>03/06/19 11:42</t>
  </si>
  <si>
    <t>55 Park St, New York City, NY 10001</t>
  </si>
  <si>
    <t>371 South St, Portland, ME 04101</t>
  </si>
  <si>
    <t>212 Lake St, Boston, MA 02215</t>
  </si>
  <si>
    <t>03/06/19 11:49</t>
  </si>
  <si>
    <t>113 Meadow St, New York City, NY 10001</t>
  </si>
  <si>
    <t>162 Elm St, Austin, TX 73301</t>
  </si>
  <si>
    <t>03/06/19 11:51</t>
  </si>
  <si>
    <t>675 Pine St, New York City, NY 10001</t>
  </si>
  <si>
    <t>452 Willow St, Atlanta, GA 30301</t>
  </si>
  <si>
    <t>03/06/19 11:57</t>
  </si>
  <si>
    <t>903 North St, San Francisco, CA 94016</t>
  </si>
  <si>
    <t>03/06/19 12:00</t>
  </si>
  <si>
    <t>394 5th St, Los Angeles, CA 90001</t>
  </si>
  <si>
    <t>805 North St, San Francisco, CA 94016</t>
  </si>
  <si>
    <t>03/06/19 12:01</t>
  </si>
  <si>
    <t>917 Jefferson St, New York City, NY 10001</t>
  </si>
  <si>
    <t>03/06/19 12:02</t>
  </si>
  <si>
    <t>932 Elm St, San Francisco, CA 94016</t>
  </si>
  <si>
    <t>936 Wilson St, Seattle, WA 98101</t>
  </si>
  <si>
    <t>429 Washington St, San Francisco, CA 94016</t>
  </si>
  <si>
    <t>03/06/19 12:04</t>
  </si>
  <si>
    <t>614 10th St, Austin, TX 73301</t>
  </si>
  <si>
    <t>03/06/19 12:05</t>
  </si>
  <si>
    <t>164 Lake St, Dallas, TX 75001</t>
  </si>
  <si>
    <t>03/06/19 12:06</t>
  </si>
  <si>
    <t>539 8th St, San Francisco, CA 94016</t>
  </si>
  <si>
    <t>03/06/19 12:08</t>
  </si>
  <si>
    <t>795 Highland St, Los Angeles, CA 90001</t>
  </si>
  <si>
    <t>03/06/19 12:09</t>
  </si>
  <si>
    <t>296 Church St, San Francisco, CA 94016</t>
  </si>
  <si>
    <t>03/06/19 12:10</t>
  </si>
  <si>
    <t>784 Ridge St, Dallas, TX 75001</t>
  </si>
  <si>
    <t>03/06/19 12:15</t>
  </si>
  <si>
    <t>575 11th St, New York City, NY 10001</t>
  </si>
  <si>
    <t>03/06/19 12:16</t>
  </si>
  <si>
    <t>648 13th St, Atlanta, GA 30301</t>
  </si>
  <si>
    <t>03/06/19 12:18</t>
  </si>
  <si>
    <t>294 South St, Portland, OR 97035</t>
  </si>
  <si>
    <t>03/06/19 12:24</t>
  </si>
  <si>
    <t>744 Wilson St, Los Angeles, CA 90001</t>
  </si>
  <si>
    <t>212 Jefferson St, San Francisco, CA 94016</t>
  </si>
  <si>
    <t>03/06/19 12:27</t>
  </si>
  <si>
    <t>26 Walnut St, Dallas, TX 75001</t>
  </si>
  <si>
    <t>03/06/19 12:33</t>
  </si>
  <si>
    <t>687 Meadow St, Los Angeles, CA 90001</t>
  </si>
  <si>
    <t>03/06/19 12:35</t>
  </si>
  <si>
    <t>825 Hickory St, Boston, MA 02215</t>
  </si>
  <si>
    <t>03/06/19 12:38</t>
  </si>
  <si>
    <t>479 Dogwood St, Los Angeles, CA 90001</t>
  </si>
  <si>
    <t>03/06/19 12:43</t>
  </si>
  <si>
    <t>756 Sunset St, New York City, NY 10001</t>
  </si>
  <si>
    <t>820 Church St, Los Angeles, CA 90001</t>
  </si>
  <si>
    <t>03/06/19 12:44</t>
  </si>
  <si>
    <t>288 Sunset St, New York City, NY 10001</t>
  </si>
  <si>
    <t>03/06/19 12:45</t>
  </si>
  <si>
    <t>531 Washington St, New York City, NY 10001</t>
  </si>
  <si>
    <t>03/06/19 12:46</t>
  </si>
  <si>
    <t>323 Walnut St, New York City, NY 10001</t>
  </si>
  <si>
    <t>03/06/19 12:49</t>
  </si>
  <si>
    <t>144 1st St, New York City, NY 10001</t>
  </si>
  <si>
    <t>03/06/19 12:51</t>
  </si>
  <si>
    <t>757 2nd St, Dallas, TX 75001</t>
  </si>
  <si>
    <t>03/06/19 12:52</t>
  </si>
  <si>
    <t>619 Church St, Atlanta, GA 30301</t>
  </si>
  <si>
    <t>03/06/19 12:59</t>
  </si>
  <si>
    <t>367 2nd St, San Francisco, CA 94016</t>
  </si>
  <si>
    <t>03/06/19 13:01</t>
  </si>
  <si>
    <t>114 Meadow St, San Francisco, CA 94016</t>
  </si>
  <si>
    <t>03/06/19 13:03</t>
  </si>
  <si>
    <t>99 13th St, Atlanta, GA 30301</t>
  </si>
  <si>
    <t>03/06/19 13:05</t>
  </si>
  <si>
    <t>734 North St, Atlanta, GA 30301</t>
  </si>
  <si>
    <t>813 10th St, San Francisco, CA 94016</t>
  </si>
  <si>
    <t>03/06/19 13:12</t>
  </si>
  <si>
    <t>200 Spruce St, Atlanta, GA 30301</t>
  </si>
  <si>
    <t>03/06/19 13:15</t>
  </si>
  <si>
    <t>692 Willow St, San Francisco, CA 94016</t>
  </si>
  <si>
    <t>206 Johnson St, San Francisco, CA 94016</t>
  </si>
  <si>
    <t>321 Johnson St, Boston, MA 02215</t>
  </si>
  <si>
    <t>03/06/19 13:16</t>
  </si>
  <si>
    <t>931 13th St, Austin, TX 73301</t>
  </si>
  <si>
    <t>03/06/19 13:17</t>
  </si>
  <si>
    <t>954 Pine St, Seattle, WA 98101</t>
  </si>
  <si>
    <t>54 Elm St, Atlanta, GA 30301</t>
  </si>
  <si>
    <t>03/06/19 13:19</t>
  </si>
  <si>
    <t>142 8th St, New York City, NY 10001</t>
  </si>
  <si>
    <t>493 Lakeview St, Dallas, TX 75001</t>
  </si>
  <si>
    <t>03/06/19 13:22</t>
  </si>
  <si>
    <t>443 Highland St, Los Angeles, CA 90001</t>
  </si>
  <si>
    <t>03/06/19 13:24</t>
  </si>
  <si>
    <t>959 Lincoln St, New York City, NY 10001</t>
  </si>
  <si>
    <t>03/06/19 13:25</t>
  </si>
  <si>
    <t>661 5th St, Boston, MA 02215</t>
  </si>
  <si>
    <t>800 Maple St, Dallas, TX 75001</t>
  </si>
  <si>
    <t>03/06/19 13:27</t>
  </si>
  <si>
    <t>56 Johnson St, Los Angeles, CA 90001</t>
  </si>
  <si>
    <t>871 Washington St, Dallas, TX 75001</t>
  </si>
  <si>
    <t>23 Ridge St, New York City, NY 10001</t>
  </si>
  <si>
    <t>03/06/19 13:32</t>
  </si>
  <si>
    <t>399 Cherry St, Los Angeles, CA 90001</t>
  </si>
  <si>
    <t>03/06/19 13:33</t>
  </si>
  <si>
    <t>555 Madison St, New York City, NY 10001</t>
  </si>
  <si>
    <t>531 Hill St, Seattle, WA 98101</t>
  </si>
  <si>
    <t>553 2nd St, San Francisco, CA 94016</t>
  </si>
  <si>
    <t>03/06/19 13:36</t>
  </si>
  <si>
    <t>760 Jefferson St, Los Angeles, CA 90001</t>
  </si>
  <si>
    <t>03/06/19 13:39</t>
  </si>
  <si>
    <t>250 Johnson St, San Francisco, CA 94016</t>
  </si>
  <si>
    <t>03/06/19 13:46</t>
  </si>
  <si>
    <t>980 2nd St, Austin, TX 73301</t>
  </si>
  <si>
    <t>263 Lincoln St, San Francisco, CA 94016</t>
  </si>
  <si>
    <t>03/06/19 13:48</t>
  </si>
  <si>
    <t>630 West St, Boston, MA 02215</t>
  </si>
  <si>
    <t>03/06/19 13:49</t>
  </si>
  <si>
    <t>808 Washington St, Portland, OR 97035</t>
  </si>
  <si>
    <t>03/06/19 13:52</t>
  </si>
  <si>
    <t>449 8th St, San Francisco, CA 94016</t>
  </si>
  <si>
    <t>03/06/19 13:53</t>
  </si>
  <si>
    <t>479 Lake St, Atlanta, GA 30301</t>
  </si>
  <si>
    <t>03/06/19 13:56</t>
  </si>
  <si>
    <t>675 6th St, New York City, NY 10001</t>
  </si>
  <si>
    <t>03/06/19 13:58</t>
  </si>
  <si>
    <t>963 Jackson St, Boston, MA 02215</t>
  </si>
  <si>
    <t>03/06/19 13:59</t>
  </si>
  <si>
    <t>222 Highland St, Dallas, TX 75001</t>
  </si>
  <si>
    <t>03/06/19 14:03</t>
  </si>
  <si>
    <t>194 Lakeview St, Los Angeles, CA 90001</t>
  </si>
  <si>
    <t>03/06/19 14:04</t>
  </si>
  <si>
    <t>362 14th St, New York City, NY 10001</t>
  </si>
  <si>
    <t>03/06/19 14:07</t>
  </si>
  <si>
    <t>631 9th St, Los Angeles, CA 90001</t>
  </si>
  <si>
    <t>03/06/19 14:16</t>
  </si>
  <si>
    <t>217 Sunset St, Portland, OR 97035</t>
  </si>
  <si>
    <t>03/06/19 14:17</t>
  </si>
  <si>
    <t>264 Adams St, San Francisco, CA 94016</t>
  </si>
  <si>
    <t>03/06/19 14:18</t>
  </si>
  <si>
    <t>266 Johnson St, Los Angeles, CA 90001</t>
  </si>
  <si>
    <t>03/06/19 14:21</t>
  </si>
  <si>
    <t>194 Sunset St, New York City, NY 10001</t>
  </si>
  <si>
    <t>03/06/19 14:26</t>
  </si>
  <si>
    <t>03/06/19 14:33</t>
  </si>
  <si>
    <t>03/06/19 14:35</t>
  </si>
  <si>
    <t>574 Hickory St, San Francisco, CA 94016</t>
  </si>
  <si>
    <t>03/06/19 14:38</t>
  </si>
  <si>
    <t>860 Lincoln St, San Francisco, CA 94016</t>
  </si>
  <si>
    <t>864 Lincoln St, Austin, TX 73301</t>
  </si>
  <si>
    <t>03/06/19 14:47</t>
  </si>
  <si>
    <t>250 2nd St, San Francisco, CA 94016</t>
  </si>
  <si>
    <t>03/06/19 14:50</t>
  </si>
  <si>
    <t>76 Madison St, Austin, TX 73301</t>
  </si>
  <si>
    <t>03/06/19 14:51</t>
  </si>
  <si>
    <t>735 River St, Dallas, TX 75001</t>
  </si>
  <si>
    <t>03/06/19 14:52</t>
  </si>
  <si>
    <t>212 Walnut St, Boston, MA 02215</t>
  </si>
  <si>
    <t>03/06/19 14:55</t>
  </si>
  <si>
    <t>419 Jackson St, Seattle, WA 98101</t>
  </si>
  <si>
    <t>03/06/19 15:07</t>
  </si>
  <si>
    <t>949 Spruce St, Seattle, WA 98101</t>
  </si>
  <si>
    <t>03/06/19 15:10</t>
  </si>
  <si>
    <t>753 4th St, New York City, NY 10001</t>
  </si>
  <si>
    <t>789 Main St, Seattle, WA 98101</t>
  </si>
  <si>
    <t>03/06/19 15:11</t>
  </si>
  <si>
    <t>68 Main St, Atlanta, GA 30301</t>
  </si>
  <si>
    <t>03/06/19 15:16</t>
  </si>
  <si>
    <t>921 Forest St, New York City, NY 10001</t>
  </si>
  <si>
    <t>429 13th St, Los Angeles, CA 90001</t>
  </si>
  <si>
    <t>03/06/19 15:18</t>
  </si>
  <si>
    <t>508 West St, Seattle, WA 98101</t>
  </si>
  <si>
    <t>03/06/19 15:20</t>
  </si>
  <si>
    <t>928 Willow St, San Francisco, CA 94016</t>
  </si>
  <si>
    <t>03/06/19 15:22</t>
  </si>
  <si>
    <t>365 Madison St, San Francisco, CA 94016</t>
  </si>
  <si>
    <t>03/06/19 15:23</t>
  </si>
  <si>
    <t>623 10th St, Austin, TX 73301</t>
  </si>
  <si>
    <t>03/06/19 15:25</t>
  </si>
  <si>
    <t>447 North St, Los Angeles, CA 90001</t>
  </si>
  <si>
    <t>03/06/19 15:27</t>
  </si>
  <si>
    <t>526 Sunset St, Boston, MA 02215</t>
  </si>
  <si>
    <t>03/06/19 15:34</t>
  </si>
  <si>
    <t>242 Maple St, New York City, NY 10001</t>
  </si>
  <si>
    <t>576 Main St, San Francisco, CA 94016</t>
  </si>
  <si>
    <t>03/06/19 15:37</t>
  </si>
  <si>
    <t>03/06/19 15:42</t>
  </si>
  <si>
    <t>966 Forest St, San Francisco, CA 94016</t>
  </si>
  <si>
    <t>19 Main St, Dallas, TX 75001</t>
  </si>
  <si>
    <t>03/06/19 15:43</t>
  </si>
  <si>
    <t>480 Lincoln St, Los Angeles, CA 90001</t>
  </si>
  <si>
    <t>338 Willow St, San Francisco, CA 94016</t>
  </si>
  <si>
    <t>03/06/19 15:44</t>
  </si>
  <si>
    <t>863 River St, Portland, OR 97035</t>
  </si>
  <si>
    <t>03/06/19 15:46</t>
  </si>
  <si>
    <t>683 9th St, Austin, TX 73301</t>
  </si>
  <si>
    <t>03/06/19 15:47</t>
  </si>
  <si>
    <t>947 8th St, Portland, OR 97035</t>
  </si>
  <si>
    <t>03/06/19 15:48</t>
  </si>
  <si>
    <t>53 Pine St, Los Angeles, CA 90001</t>
  </si>
  <si>
    <t>03/06/19 15:54</t>
  </si>
  <si>
    <t>773 5th St, Portland, OR 97035</t>
  </si>
  <si>
    <t>03/06/19 15:55</t>
  </si>
  <si>
    <t>327 Johnson St, San Francisco, CA 94016</t>
  </si>
  <si>
    <t>03/06/19 15:58</t>
  </si>
  <si>
    <t>540 Maple St, San Francisco, CA 94016</t>
  </si>
  <si>
    <t>236 5th St, New York City, NY 10001</t>
  </si>
  <si>
    <t>03/06/19 15:59</t>
  </si>
  <si>
    <t>242 10th St, Seattle, WA 98101</t>
  </si>
  <si>
    <t>03/06/19 16:00</t>
  </si>
  <si>
    <t>40 Center St, San Francisco, CA 94016</t>
  </si>
  <si>
    <t>03/06/19 16:02</t>
  </si>
  <si>
    <t>182 11th St, Los Angeles, CA 90001</t>
  </si>
  <si>
    <t>03/06/19 16:04</t>
  </si>
  <si>
    <t>398 West St, Los Angeles, CA 90001</t>
  </si>
  <si>
    <t>03/06/19 16:05</t>
  </si>
  <si>
    <t>927 Willow St, San Francisco, CA 94016</t>
  </si>
  <si>
    <t>03/06/19 16:07</t>
  </si>
  <si>
    <t>181 10th St, New York City, NY 10001</t>
  </si>
  <si>
    <t>03/06/19 16:10</t>
  </si>
  <si>
    <t>180 Elm St, Atlanta, GA 30301</t>
  </si>
  <si>
    <t>614 Meadow St, Seattle, WA 98101</t>
  </si>
  <si>
    <t>03/06/19 16:12</t>
  </si>
  <si>
    <t>882 Maple St, Boston, MA 02215</t>
  </si>
  <si>
    <t>03/06/19 16:14</t>
  </si>
  <si>
    <t>392 Lincoln St, Portland, OR 97035</t>
  </si>
  <si>
    <t>03/06/19 16:15</t>
  </si>
  <si>
    <t>390 2nd St, Dallas, TX 75001</t>
  </si>
  <si>
    <t>03/06/19 16:16</t>
  </si>
  <si>
    <t>631 Madison St, Boston, MA 02215</t>
  </si>
  <si>
    <t>03/06/19 16:17</t>
  </si>
  <si>
    <t>512 Johnson St, Boston, MA 02215</t>
  </si>
  <si>
    <t>499 Walnut St, San Francisco, CA 94016</t>
  </si>
  <si>
    <t>03/06/19 16:19</t>
  </si>
  <si>
    <t>319 Sunset St, Seattle, WA 98101</t>
  </si>
  <si>
    <t>03/06/19 16:20</t>
  </si>
  <si>
    <t>622 Cedar St, Atlanta, GA 30301</t>
  </si>
  <si>
    <t>03/06/19 16:26</t>
  </si>
  <si>
    <t>03/06/19 16:37</t>
  </si>
  <si>
    <t>78 Johnson St, Seattle, WA 98101</t>
  </si>
  <si>
    <t>03/06/19 16:38</t>
  </si>
  <si>
    <t>127 8th St, Los Angeles, CA 90001</t>
  </si>
  <si>
    <t>03/06/19 16:39</t>
  </si>
  <si>
    <t>606 Adams St, Atlanta, GA 30301</t>
  </si>
  <si>
    <t>03/06/19 16:45</t>
  </si>
  <si>
    <t>381 14th St, Dallas, TX 75001</t>
  </si>
  <si>
    <t>03/06/19 16:50</t>
  </si>
  <si>
    <t>663 Chestnut St, San Francisco, CA 94016</t>
  </si>
  <si>
    <t>03/06/19 16:53</t>
  </si>
  <si>
    <t>657 South St, San Francisco, CA 94016</t>
  </si>
  <si>
    <t>03/06/19 16:55</t>
  </si>
  <si>
    <t>42 Washington St, Portland, OR 97035</t>
  </si>
  <si>
    <t>03/06/19 16:56</t>
  </si>
  <si>
    <t>21 Johnson St, San Francisco, CA 94016</t>
  </si>
  <si>
    <t>03/06/19 17:04</t>
  </si>
  <si>
    <t>943 Wilson St, San Francisco, CA 94016</t>
  </si>
  <si>
    <t>03/06/19 17:07</t>
  </si>
  <si>
    <t>537 Lincoln St, Boston, MA 02215</t>
  </si>
  <si>
    <t>03/06/19 17:09</t>
  </si>
  <si>
    <t>502 Johnson St, Dallas, TX 75001</t>
  </si>
  <si>
    <t>03/06/19 17:10</t>
  </si>
  <si>
    <t>03/06/19 17:11</t>
  </si>
  <si>
    <t>605 Washington St, San Francisco, CA 94016</t>
  </si>
  <si>
    <t>03/06/19 17:12</t>
  </si>
  <si>
    <t>398 Adams St, Portland, ME 04101</t>
  </si>
  <si>
    <t>711 Main St, New York City, NY 10001</t>
  </si>
  <si>
    <t>03/06/19 17:13</t>
  </si>
  <si>
    <t>9 6th St, San Francisco, CA 94016</t>
  </si>
  <si>
    <t>03/06/19 17:16</t>
  </si>
  <si>
    <t>773 10th St, Los Angeles, CA 90001</t>
  </si>
  <si>
    <t>03/06/19 17:24</t>
  </si>
  <si>
    <t>695 9th St, Los Angeles, CA 90001</t>
  </si>
  <si>
    <t>03/06/19 17:25</t>
  </si>
  <si>
    <t>578 Hill St, Seattle, WA 98101</t>
  </si>
  <si>
    <t>03/06/19 17:26</t>
  </si>
  <si>
    <t>279 Sunset St, Los Angeles, CA 90001</t>
  </si>
  <si>
    <t>03/06/19 17:27</t>
  </si>
  <si>
    <t>239 10th St, New York City, NY 10001</t>
  </si>
  <si>
    <t>156 Dogwood St, Boston, MA 02215</t>
  </si>
  <si>
    <t>03/06/19 17:30</t>
  </si>
  <si>
    <t>98 Jackson St, San Francisco, CA 94016</t>
  </si>
  <si>
    <t>03/06/19 17:32</t>
  </si>
  <si>
    <t>153 Madison St, Los Angeles, CA 90001</t>
  </si>
  <si>
    <t>03/06/19 17:33</t>
  </si>
  <si>
    <t>735 Lincoln St, Boston, MA 02215</t>
  </si>
  <si>
    <t>03/06/19 17:35</t>
  </si>
  <si>
    <t>387 Walnut St, San Francisco, CA 94016</t>
  </si>
  <si>
    <t>03/06/19 17:37</t>
  </si>
  <si>
    <t>690 Spruce St, New York City, NY 10001</t>
  </si>
  <si>
    <t>03/06/19 17:39</t>
  </si>
  <si>
    <t>400 Park St, Austin, TX 73301</t>
  </si>
  <si>
    <t>907 Willow St, Boston, MA 02215</t>
  </si>
  <si>
    <t>130 1st St, Seattle, WA 98101</t>
  </si>
  <si>
    <t>03/06/19 17:42</t>
  </si>
  <si>
    <t>793 South St, Austin, TX 73301</t>
  </si>
  <si>
    <t>03/06/19 17:46</t>
  </si>
  <si>
    <t>774 Center St, Atlanta, GA 30301</t>
  </si>
  <si>
    <t>03/06/19 17:47</t>
  </si>
  <si>
    <t>495 6th St, San Francisco, CA 94016</t>
  </si>
  <si>
    <t>03/06/19 17:48</t>
  </si>
  <si>
    <t>429 Cherry St, San Francisco, CA 94016</t>
  </si>
  <si>
    <t>03/06/19 17:49</t>
  </si>
  <si>
    <t>192 Wilson St, Dallas, TX 75001</t>
  </si>
  <si>
    <t>03/06/19 17:50</t>
  </si>
  <si>
    <t>43 Elm St, Los Angeles, CA 90001</t>
  </si>
  <si>
    <t>03/06/19 17:51</t>
  </si>
  <si>
    <t>891 Main St, San Francisco, CA 94016</t>
  </si>
  <si>
    <t>03/06/19 17:52</t>
  </si>
  <si>
    <t>478 Jackson St, Portland, OR 97035</t>
  </si>
  <si>
    <t>03/06/19 17:53</t>
  </si>
  <si>
    <t>743 Lake St, Atlanta, GA 30301</t>
  </si>
  <si>
    <t>03/06/19 17:55</t>
  </si>
  <si>
    <t>795 South St, Boston, MA 02215</t>
  </si>
  <si>
    <t>03/06/19 17:56</t>
  </si>
  <si>
    <t>235 Chestnut St, New York City, NY 10001</t>
  </si>
  <si>
    <t>03/06/19 17:58</t>
  </si>
  <si>
    <t>730 Sunset St, Los Angeles, CA 90001</t>
  </si>
  <si>
    <t>03/06/19 18:02</t>
  </si>
  <si>
    <t>557 Center St, New York City, NY 10001</t>
  </si>
  <si>
    <t>03/06/19 18:06</t>
  </si>
  <si>
    <t>621 10th St, San Francisco, CA 94016</t>
  </si>
  <si>
    <t>479 Lake St, Los Angeles, CA 90001</t>
  </si>
  <si>
    <t>03/06/19 18:08</t>
  </si>
  <si>
    <t>653 Johnson St, Dallas, TX 75001</t>
  </si>
  <si>
    <t>03/06/19 18:09</t>
  </si>
  <si>
    <t>219 12th St, Seattle, WA 98101</t>
  </si>
  <si>
    <t>03/06/19 18:10</t>
  </si>
  <si>
    <t>382 Cherry St, Boston, MA 02215</t>
  </si>
  <si>
    <t>03/06/19 18:19</t>
  </si>
  <si>
    <t>113 Cedar St, San Francisco, CA 94016</t>
  </si>
  <si>
    <t>03/06/19 18:20</t>
  </si>
  <si>
    <t>24 Hill St, Los Angeles, CA 90001</t>
  </si>
  <si>
    <t>03/06/19 18:22</t>
  </si>
  <si>
    <t>881 11th St, San Francisco, CA 94016</t>
  </si>
  <si>
    <t>03/06/19 18:27</t>
  </si>
  <si>
    <t>03/06/19 18:28</t>
  </si>
  <si>
    <t>714 4th St, New York City, NY 10001</t>
  </si>
  <si>
    <t>03/06/19 18:30</t>
  </si>
  <si>
    <t>456 1st St, San Francisco, CA 94016</t>
  </si>
  <si>
    <t>976 Lake St, New York City, NY 10001</t>
  </si>
  <si>
    <t>897 Forest St, Atlanta, GA 30301</t>
  </si>
  <si>
    <t>03/06/19 18:31</t>
  </si>
  <si>
    <t>860 Lakeview St, Dallas, TX 75001</t>
  </si>
  <si>
    <t>03/06/19 18:32</t>
  </si>
  <si>
    <t>03/06/19 18:34</t>
  </si>
  <si>
    <t>481 12th St, Dallas, TX 75001</t>
  </si>
  <si>
    <t>03/06/19 18:39</t>
  </si>
  <si>
    <t>126 Hill St, Portland, ME 04101</t>
  </si>
  <si>
    <t>793 Walnut St, San Francisco, CA 94016</t>
  </si>
  <si>
    <t>03/06/19 18:40</t>
  </si>
  <si>
    <t>7 Church St, San Francisco, CA 94016</t>
  </si>
  <si>
    <t>03/06/19 18:45</t>
  </si>
  <si>
    <t>690 Maple St, San Francisco, CA 94016</t>
  </si>
  <si>
    <t>03/06/19 18:46</t>
  </si>
  <si>
    <t>03/06/19 18:47</t>
  </si>
  <si>
    <t>225 Park St, New York City, NY 10001</t>
  </si>
  <si>
    <t>03/06/19 18:53</t>
  </si>
  <si>
    <t>86 Walnut St, San Francisco, CA 94016</t>
  </si>
  <si>
    <t>03/06/19 18:54</t>
  </si>
  <si>
    <t>547 Cedar St, San Francisco, CA 94016</t>
  </si>
  <si>
    <t>03/06/19 18:55</t>
  </si>
  <si>
    <t>754 13th St, Boston, MA 02215</t>
  </si>
  <si>
    <t>914 11th St, Austin, TX 73301</t>
  </si>
  <si>
    <t>03/06/19 18:59</t>
  </si>
  <si>
    <t>577 Spruce St, Boston, MA 02215</t>
  </si>
  <si>
    <t>03/06/19 19:00</t>
  </si>
  <si>
    <t>145 Ridge St, Dallas, TX 75001</t>
  </si>
  <si>
    <t>03/06/19 19:02</t>
  </si>
  <si>
    <t>188 Church St, Los Angeles, CA 90001</t>
  </si>
  <si>
    <t>03/06/19 19:03</t>
  </si>
  <si>
    <t>978 Madison St, New York City, NY 10001</t>
  </si>
  <si>
    <t>03/06/19 19:04</t>
  </si>
  <si>
    <t>828 2nd St, San Francisco, CA 94016</t>
  </si>
  <si>
    <t>03/06/19 19:06</t>
  </si>
  <si>
    <t>572 4th St, Los Angeles, CA 90001</t>
  </si>
  <si>
    <t>03/06/19 19:07</t>
  </si>
  <si>
    <t>975 7th St, Austin, TX 73301</t>
  </si>
  <si>
    <t>03/06/19 19:08</t>
  </si>
  <si>
    <t>364 Cherry St, Seattle, WA 98101</t>
  </si>
  <si>
    <t>251 Hill St, Los Angeles, CA 90001</t>
  </si>
  <si>
    <t>03/06/19 19:11</t>
  </si>
  <si>
    <t>83 Ridge St, New York City, NY 10001</t>
  </si>
  <si>
    <t>03/06/19 19:15</t>
  </si>
  <si>
    <t>127 South St, New York City, NY 10001</t>
  </si>
  <si>
    <t>783 Johnson St, Seattle, WA 98101</t>
  </si>
  <si>
    <t>03/06/19 19:17</t>
  </si>
  <si>
    <t>479 6th St, Austin, TX 73301</t>
  </si>
  <si>
    <t>03/06/19 19:18</t>
  </si>
  <si>
    <t>932 Spruce St, San Francisco, CA 94016</t>
  </si>
  <si>
    <t>03/06/19 19:19</t>
  </si>
  <si>
    <t>512 Willow St, Los Angeles, CA 90001</t>
  </si>
  <si>
    <t>03/06/19 19:20</t>
  </si>
  <si>
    <t>140 Cherry St, Dallas, TX 75001</t>
  </si>
  <si>
    <t>588 Cherry St, Boston, MA 02215</t>
  </si>
  <si>
    <t>03/06/19 19:23</t>
  </si>
  <si>
    <t>528 6th St, San Francisco, CA 94016</t>
  </si>
  <si>
    <t>03/06/19 19:26</t>
  </si>
  <si>
    <t>814 Washington St, New York City, NY 10001</t>
  </si>
  <si>
    <t>03/06/19 19:27</t>
  </si>
  <si>
    <t>756 Lakeview St, Los Angeles, CA 90001</t>
  </si>
  <si>
    <t>14 2nd St, New York City, NY 10001</t>
  </si>
  <si>
    <t>03/06/19 19:28</t>
  </si>
  <si>
    <t>632 Willow St, Austin, TX 73301</t>
  </si>
  <si>
    <t>03/06/19 19:29</t>
  </si>
  <si>
    <t>715 Walnut St, Los Angeles, CA 90001</t>
  </si>
  <si>
    <t>03/06/19 19:33</t>
  </si>
  <si>
    <t>977 River St, San Francisco, CA 94016</t>
  </si>
  <si>
    <t>03/06/19 19:36</t>
  </si>
  <si>
    <t>335 Walnut St, Los Angeles, CA 90001</t>
  </si>
  <si>
    <t>03/06/19 19:39</t>
  </si>
  <si>
    <t>636 Lakeview St, Boston, MA 02215</t>
  </si>
  <si>
    <t>03/06/19 19:40</t>
  </si>
  <si>
    <t>191 Ridge St, New York City, NY 10001</t>
  </si>
  <si>
    <t>03/06/19 19:41</t>
  </si>
  <si>
    <t>323 Sunset St, Atlanta, GA 30301</t>
  </si>
  <si>
    <t>319 Willow St, San Francisco, CA 94016</t>
  </si>
  <si>
    <t>03/06/19 19:42</t>
  </si>
  <si>
    <t>900 14th St, Dallas, TX 75001</t>
  </si>
  <si>
    <t>3 Ridge St, Los Angeles, CA 90001</t>
  </si>
  <si>
    <t>465 2nd St, San Francisco, CA 94016</t>
  </si>
  <si>
    <t>03/06/19 19:43</t>
  </si>
  <si>
    <t>353 Walnut St, Los Angeles, CA 90001</t>
  </si>
  <si>
    <t>422 River St, Dallas, TX 75001</t>
  </si>
  <si>
    <t>03/06/19 19:44</t>
  </si>
  <si>
    <t>829 9th St, Boston, MA 02215</t>
  </si>
  <si>
    <t>03/06/19 19:47</t>
  </si>
  <si>
    <t>486 6th St, Seattle, WA 98101</t>
  </si>
  <si>
    <t>945 4th St, San Francisco, CA 94016</t>
  </si>
  <si>
    <t>03/06/19 19:49</t>
  </si>
  <si>
    <t>22 Adams St, San Francisco, CA 94016</t>
  </si>
  <si>
    <t>03/06/19 19:50</t>
  </si>
  <si>
    <t>186 Sunset St, Portland, OR 97035</t>
  </si>
  <si>
    <t>03/06/19 19:55</t>
  </si>
  <si>
    <t>278 Jackson St, Austin, TX 73301</t>
  </si>
  <si>
    <t>03/06/19 19:56</t>
  </si>
  <si>
    <t>630 1st St, San Francisco, CA 94016</t>
  </si>
  <si>
    <t>03/06/19 19:58</t>
  </si>
  <si>
    <t>23 Willow St, San Francisco, CA 94016</t>
  </si>
  <si>
    <t>03/06/19 20:02</t>
  </si>
  <si>
    <t>664 North St, San Francisco, CA 94016</t>
  </si>
  <si>
    <t>158 6th St, San Francisco, CA 94016</t>
  </si>
  <si>
    <t>03/06/19 20:04</t>
  </si>
  <si>
    <t>854 Park St, Boston, MA 02215</t>
  </si>
  <si>
    <t>03/06/19 20:06</t>
  </si>
  <si>
    <t>72 4th St, Seattle, WA 98101</t>
  </si>
  <si>
    <t>03/06/19 20:12</t>
  </si>
  <si>
    <t>41 Lincoln St, Los Angeles, CA 90001</t>
  </si>
  <si>
    <t>03/06/19 20:13</t>
  </si>
  <si>
    <t>163 Hill St, Dallas, TX 75001</t>
  </si>
  <si>
    <t>03/06/19 20:14</t>
  </si>
  <si>
    <t>420 Main St, Atlanta, GA 30301</t>
  </si>
  <si>
    <t>03/06/19 20:15</t>
  </si>
  <si>
    <t>579 11th St, San Francisco, CA 94016</t>
  </si>
  <si>
    <t>03/06/19 20:17</t>
  </si>
  <si>
    <t>16 Hill St, Los Angeles, CA 90001</t>
  </si>
  <si>
    <t>03/06/19 20:18</t>
  </si>
  <si>
    <t>161 North St, San Francisco, CA 94016</t>
  </si>
  <si>
    <t>03/06/19 20:23</t>
  </si>
  <si>
    <t>507 1st St, Dallas, TX 75001</t>
  </si>
  <si>
    <t>03/06/19 20:30</t>
  </si>
  <si>
    <t>433 Johnson St, San Francisco, CA 94016</t>
  </si>
  <si>
    <t>03/06/19 20:32</t>
  </si>
  <si>
    <t>170 7th St, San Francisco, CA 94016</t>
  </si>
  <si>
    <t>993 Chestnut St, San Francisco, CA 94016</t>
  </si>
  <si>
    <t>03/06/19 20:37</t>
  </si>
  <si>
    <t>722 North St, Boston, MA 02215</t>
  </si>
  <si>
    <t>843 12th St, Los Angeles, CA 90001</t>
  </si>
  <si>
    <t>03/06/19 20:38</t>
  </si>
  <si>
    <t>291 Lincoln St, Seattle, WA 98101</t>
  </si>
  <si>
    <t>03/06/19 20:42</t>
  </si>
  <si>
    <t>276 14th St, Portland, ME 04101</t>
  </si>
  <si>
    <t>03/06/19 20:44</t>
  </si>
  <si>
    <t>967 5th St, Boston, MA 02215</t>
  </si>
  <si>
    <t>03/06/19 20:48</t>
  </si>
  <si>
    <t>321 Lake St, Los Angeles, CA 90001</t>
  </si>
  <si>
    <t>03/06/19 20:49</t>
  </si>
  <si>
    <t>863 2nd St, Boston, MA 02215</t>
  </si>
  <si>
    <t>03/06/19 20:50</t>
  </si>
  <si>
    <t>398 Center St, San Francisco, CA 94016</t>
  </si>
  <si>
    <t>03/06/19 20:53</t>
  </si>
  <si>
    <t>750 2nd St, Atlanta, GA 30301</t>
  </si>
  <si>
    <t>03/06/19 20:58</t>
  </si>
  <si>
    <t>22 Willow St, San Francisco, CA 94016</t>
  </si>
  <si>
    <t>03/06/19 21:05</t>
  </si>
  <si>
    <t>275 Jackson St, Los Angeles, CA 90001</t>
  </si>
  <si>
    <t>205 Highland St, Boston, MA 02215</t>
  </si>
  <si>
    <t>03/06/19 21:07</t>
  </si>
  <si>
    <t>197 Meadow St, Los Angeles, CA 90001</t>
  </si>
  <si>
    <t>03/06/19 21:08</t>
  </si>
  <si>
    <t>485 Madison St, Dallas, TX 75001</t>
  </si>
  <si>
    <t>03/06/19 21:09</t>
  </si>
  <si>
    <t>79 6th St, New York City, NY 10001</t>
  </si>
  <si>
    <t>03/06/19 21:11</t>
  </si>
  <si>
    <t>268 Maple St, Dallas, TX 75001</t>
  </si>
  <si>
    <t>356 Jefferson St, Portland, OR 97035</t>
  </si>
  <si>
    <t>03/06/19 21:12</t>
  </si>
  <si>
    <t>471 Highland St, Dallas, TX 75001</t>
  </si>
  <si>
    <t>03/06/19 21:13</t>
  </si>
  <si>
    <t>9 Lakeview St, Dallas, TX 75001</t>
  </si>
  <si>
    <t>917 Meadow St, New York City, NY 10001</t>
  </si>
  <si>
    <t>03/06/19 21:18</t>
  </si>
  <si>
    <t>305 6th St, San Francisco, CA 94016</t>
  </si>
  <si>
    <t>03/06/19 21:23</t>
  </si>
  <si>
    <t>810 West St, Boston, MA 02215</t>
  </si>
  <si>
    <t>03/06/19 21:25</t>
  </si>
  <si>
    <t>538 Dogwood St, Atlanta, GA 30301</t>
  </si>
  <si>
    <t>03/06/19 21:31</t>
  </si>
  <si>
    <t>294 Wilson St, Boston, MA 02215</t>
  </si>
  <si>
    <t>03/06/19 21:32</t>
  </si>
  <si>
    <t>489 6th St, San Francisco, CA 94016</t>
  </si>
  <si>
    <t>429 Lake St, Los Angeles, CA 90001</t>
  </si>
  <si>
    <t>03/06/19 21:35</t>
  </si>
  <si>
    <t>95 Center St, Boston, MA 02215</t>
  </si>
  <si>
    <t>03/06/19 21:36</t>
  </si>
  <si>
    <t>989 Ridge St, Los Angeles, CA 90001</t>
  </si>
  <si>
    <t>03/06/19 21:38</t>
  </si>
  <si>
    <t>448 Pine St, New York City, NY 10001</t>
  </si>
  <si>
    <t>03/06/19 21:39</t>
  </si>
  <si>
    <t>312 4th St, San Francisco, CA 94016</t>
  </si>
  <si>
    <t>03/06/19 21:44</t>
  </si>
  <si>
    <t>557 8th St, Los Angeles, CA 90001</t>
  </si>
  <si>
    <t>03/06/19 21:45</t>
  </si>
  <si>
    <t>566 Sunset St, Seattle, WA 98101</t>
  </si>
  <si>
    <t>495 Chestnut St, Dallas, TX 75001</t>
  </si>
  <si>
    <t>03/06/19 21:47</t>
  </si>
  <si>
    <t>846 Elm St, Portland, OR 97035</t>
  </si>
  <si>
    <t>03/06/19 21:53</t>
  </si>
  <si>
    <t>651 Cherry St, Los Angeles, CA 90001</t>
  </si>
  <si>
    <t>03/06/19 21:57</t>
  </si>
  <si>
    <t>269 Madison St, Dallas, TX 75001</t>
  </si>
  <si>
    <t>03/06/19 22:08</t>
  </si>
  <si>
    <t>03/06/19 22:09</t>
  </si>
  <si>
    <t>535 Dogwood St, San Francisco, CA 94016</t>
  </si>
  <si>
    <t>03/06/19 22:11</t>
  </si>
  <si>
    <t>88 Willow St, Portland, OR 97035</t>
  </si>
  <si>
    <t>479 Johnson St, Los Angeles, CA 90001</t>
  </si>
  <si>
    <t>03/06/19 22:14</t>
  </si>
  <si>
    <t>942 Wilson St, Atlanta, GA 30301</t>
  </si>
  <si>
    <t>03/06/19 22:15</t>
  </si>
  <si>
    <t>824 Dogwood St, Los Angeles, CA 90001</t>
  </si>
  <si>
    <t>716 Highland St, San Francisco, CA 94016</t>
  </si>
  <si>
    <t>03/06/19 22:20</t>
  </si>
  <si>
    <t>495 Wilson St, Dallas, TX 75001</t>
  </si>
  <si>
    <t>773 6th St, San Francisco, CA 94016</t>
  </si>
  <si>
    <t>03/06/19 22:22</t>
  </si>
  <si>
    <t>328 Park St, Atlanta, GA 30301</t>
  </si>
  <si>
    <t>03/06/19 22:24</t>
  </si>
  <si>
    <t>426 12th St, San Francisco, CA 94016</t>
  </si>
  <si>
    <t>03/06/19 22:26</t>
  </si>
  <si>
    <t>03/06/19 22:30</t>
  </si>
  <si>
    <t>79 Lakeview St, San Francisco, CA 94016</t>
  </si>
  <si>
    <t>186 Sunset St, Austin, TX 73301</t>
  </si>
  <si>
    <t>03/06/19 22:35</t>
  </si>
  <si>
    <t>140 Sunset St, Boston, MA 02215</t>
  </si>
  <si>
    <t>03/06/19 22:36</t>
  </si>
  <si>
    <t>542 Forest St, New York City, NY 10001</t>
  </si>
  <si>
    <t>03/06/19 22:48</t>
  </si>
  <si>
    <t>402 9th St, Atlanta, GA 30301</t>
  </si>
  <si>
    <t>03/06/19 22:49</t>
  </si>
  <si>
    <t>207 Ridge St, San Francisco, CA 94016</t>
  </si>
  <si>
    <t>03/06/19 22:51</t>
  </si>
  <si>
    <t>203 9th St, New York City, NY 10001</t>
  </si>
  <si>
    <t>356 Jefferson St, Boston, MA 02215</t>
  </si>
  <si>
    <t>03/06/19 22:57</t>
  </si>
  <si>
    <t>619 1st St, Austin, TX 73301</t>
  </si>
  <si>
    <t>544 13th St, San Francisco, CA 94016</t>
  </si>
  <si>
    <t>03/06/19 22:59</t>
  </si>
  <si>
    <t>727 14th St, Atlanta, GA 30301</t>
  </si>
  <si>
    <t>03/06/19 23:00</t>
  </si>
  <si>
    <t>861 Hill St, Dallas, TX 75001</t>
  </si>
  <si>
    <t>03/06/19 23:09</t>
  </si>
  <si>
    <t>517 6th St, Dallas, TX 75001</t>
  </si>
  <si>
    <t>03/06/19 23:11</t>
  </si>
  <si>
    <t>20 Cedar St, Seattle, WA 98101</t>
  </si>
  <si>
    <t>03/06/19 23:17</t>
  </si>
  <si>
    <t>336 Lakeview St, Seattle, WA 98101</t>
  </si>
  <si>
    <t>03/06/19 23:23</t>
  </si>
  <si>
    <t>399 Jefferson St, Portland, OR 97035</t>
  </si>
  <si>
    <t>03/06/19 23:25</t>
  </si>
  <si>
    <t>422 Church St, San Francisco, CA 94016</t>
  </si>
  <si>
    <t>03/06/19 23:28</t>
  </si>
  <si>
    <t>155 Lake St, San Francisco, CA 94016</t>
  </si>
  <si>
    <t>03/06/19 23:30</t>
  </si>
  <si>
    <t>696 Ridge St, Seattle, WA 98101</t>
  </si>
  <si>
    <t>03/06/19 23:31</t>
  </si>
  <si>
    <t>403 Madison St, Austin, TX 73301</t>
  </si>
  <si>
    <t>03/06/19 23:34</t>
  </si>
  <si>
    <t>622 Meadow St, Seattle, WA 98101</t>
  </si>
  <si>
    <t>03/06/19 23:37</t>
  </si>
  <si>
    <t>561 Cherry St, San Francisco, CA 94016</t>
  </si>
  <si>
    <t>03/06/19 23:41</t>
  </si>
  <si>
    <t>311 9th St, New York City, NY 10001</t>
  </si>
  <si>
    <t>03/06/19 23:44</t>
  </si>
  <si>
    <t>136 1st St, Los Angeles, CA 90001</t>
  </si>
  <si>
    <t>03/07/19 00:09</t>
  </si>
  <si>
    <t>882 Dogwood St, New York City, NY 10001</t>
  </si>
  <si>
    <t>03/07/19 00:12</t>
  </si>
  <si>
    <t>693 Dogwood St, New York City, NY 10001</t>
  </si>
  <si>
    <t>03/07/19 00:13</t>
  </si>
  <si>
    <t>532 Cedar St, Los Angeles, CA 90001</t>
  </si>
  <si>
    <t>03/07/19 00:26</t>
  </si>
  <si>
    <t>404 Adams St, Los Angeles, CA 90001</t>
  </si>
  <si>
    <t>03/07/19 00:42</t>
  </si>
  <si>
    <t>183 13th St, Seattle, WA 98101</t>
  </si>
  <si>
    <t>03/07/19 00:52</t>
  </si>
  <si>
    <t>332 West St, Los Angeles, CA 90001</t>
  </si>
  <si>
    <t>03/07/19 01:12</t>
  </si>
  <si>
    <t>184 12th St, San Francisco, CA 94016</t>
  </si>
  <si>
    <t>03/07/19 01:17</t>
  </si>
  <si>
    <t>947 Main St, Dallas, TX 75001</t>
  </si>
  <si>
    <t>03/07/19 01:25</t>
  </si>
  <si>
    <t>634 4th St, Boston, MA 02215</t>
  </si>
  <si>
    <t>03/07/19 01:29</t>
  </si>
  <si>
    <t>73 1st St, Atlanta, GA 30301</t>
  </si>
  <si>
    <t>03/07/19 01:56</t>
  </si>
  <si>
    <t>716 Madison St, Atlanta, GA 30301</t>
  </si>
  <si>
    <t>03/07/19 02:09</t>
  </si>
  <si>
    <t>502 Hickory St, New York City, NY 10001</t>
  </si>
  <si>
    <t>03/07/19 02:25</t>
  </si>
  <si>
    <t>591 4th St, Dallas, TX 75001</t>
  </si>
  <si>
    <t>97 11th St, Portland, ME 04101</t>
  </si>
  <si>
    <t>03/07/19 02:30</t>
  </si>
  <si>
    <t>970 6th St, Austin, TX 73301</t>
  </si>
  <si>
    <t>03/07/19 02:52</t>
  </si>
  <si>
    <t>23 10th St, Atlanta, GA 30301</t>
  </si>
  <si>
    <t>03/07/19 03:00</t>
  </si>
  <si>
    <t>797 Hickory St, New York City, NY 10001</t>
  </si>
  <si>
    <t>03/07/19 03:13</t>
  </si>
  <si>
    <t>29 4th St, Austin, TX 73301</t>
  </si>
  <si>
    <t>03/07/19 03:22</t>
  </si>
  <si>
    <t>481 Willow St, San Francisco, CA 94016</t>
  </si>
  <si>
    <t>03/07/19 03:54</t>
  </si>
  <si>
    <t>313 Sunset St, Los Angeles, CA 90001</t>
  </si>
  <si>
    <t>03/07/19 04:12</t>
  </si>
  <si>
    <t>03/07/19 04:19</t>
  </si>
  <si>
    <t>607 Adams St, New York City, NY 10001</t>
  </si>
  <si>
    <t>03/07/19 05:13</t>
  </si>
  <si>
    <t>761 Jefferson St, San Francisco, CA 94016</t>
  </si>
  <si>
    <t>03/07/19 05:32</t>
  </si>
  <si>
    <t>235 West St, Los Angeles, CA 90001</t>
  </si>
  <si>
    <t>03/07/19 05:54</t>
  </si>
  <si>
    <t>683 4th St, San Francisco, CA 94016</t>
  </si>
  <si>
    <t>03/07/19 06:14</t>
  </si>
  <si>
    <t>926 Chestnut St, Los Angeles, CA 90001</t>
  </si>
  <si>
    <t>03/07/19 06:29</t>
  </si>
  <si>
    <t>778 Wilson St, New York City, NY 10001</t>
  </si>
  <si>
    <t>03/07/19 06:36</t>
  </si>
  <si>
    <t>99 Pine St, Seattle, WA 98101</t>
  </si>
  <si>
    <t>03/07/19 06:39</t>
  </si>
  <si>
    <t>855 8th St, Austin, TX 73301</t>
  </si>
  <si>
    <t>03/07/19 06:49</t>
  </si>
  <si>
    <t>931 12th St, Seattle, WA 98101</t>
  </si>
  <si>
    <t>03/07/19 07:07</t>
  </si>
  <si>
    <t>482 Lincoln St, San Francisco, CA 94016</t>
  </si>
  <si>
    <t>03/07/19 07:24</t>
  </si>
  <si>
    <t>155 Pine St, San Francisco, CA 94016</t>
  </si>
  <si>
    <t>03/07/19 07:27</t>
  </si>
  <si>
    <t>704 6th St, Seattle, WA 98101</t>
  </si>
  <si>
    <t>03/07/19 07:34</t>
  </si>
  <si>
    <t>738 Lake St, Seattle, WA 98101</t>
  </si>
  <si>
    <t>03/07/19 07:35</t>
  </si>
  <si>
    <t>241 1st St, San Francisco, CA 94016</t>
  </si>
  <si>
    <t>371 Ridge St, Boston, MA 02215</t>
  </si>
  <si>
    <t>03/07/19 07:48</t>
  </si>
  <si>
    <t>344 2nd St, Austin, TX 73301</t>
  </si>
  <si>
    <t>03/07/19 08:03</t>
  </si>
  <si>
    <t>959 5th St, Seattle, WA 98101</t>
  </si>
  <si>
    <t>03/07/19 08:09</t>
  </si>
  <si>
    <t>720 Chestnut St, San Francisco, CA 94016</t>
  </si>
  <si>
    <t>03/07/19 08:16</t>
  </si>
  <si>
    <t>335 Main St, Seattle, WA 98101</t>
  </si>
  <si>
    <t>03/07/19 08:17</t>
  </si>
  <si>
    <t>988 Jefferson St, Boston, MA 02215</t>
  </si>
  <si>
    <t>03/07/19 08:21</t>
  </si>
  <si>
    <t>741 Adams St, San Francisco, CA 94016</t>
  </si>
  <si>
    <t>03/07/19 08:23</t>
  </si>
  <si>
    <t>691 8th St, Los Angeles, CA 90001</t>
  </si>
  <si>
    <t>68 Main St, San Francisco, CA 94016</t>
  </si>
  <si>
    <t>03/07/19 08:26</t>
  </si>
  <si>
    <t>258 2nd St, San Francisco, CA 94016</t>
  </si>
  <si>
    <t>03/07/19 08:28</t>
  </si>
  <si>
    <t>20 North St, San Francisco, CA 94016</t>
  </si>
  <si>
    <t>03/07/19 08:29</t>
  </si>
  <si>
    <t>206 4th St, Seattle, WA 98101</t>
  </si>
  <si>
    <t>03/07/19 08:34</t>
  </si>
  <si>
    <t>662 4th St, Los Angeles, CA 90001</t>
  </si>
  <si>
    <t>392 Hill St, Atlanta, GA 30301</t>
  </si>
  <si>
    <t>03/07/19 08:40</t>
  </si>
  <si>
    <t>322 South St, San Francisco, CA 94016</t>
  </si>
  <si>
    <t>03/07/19 08:44</t>
  </si>
  <si>
    <t>908 Spruce St, San Francisco, CA 94016</t>
  </si>
  <si>
    <t>03/07/19 08:45</t>
  </si>
  <si>
    <t>03/07/19 08:50</t>
  </si>
  <si>
    <t>302 River St, New York City, NY 10001</t>
  </si>
  <si>
    <t>03/07/19 08:52</t>
  </si>
  <si>
    <t>397 1st St, San Francisco, CA 94016</t>
  </si>
  <si>
    <t>03/07/19 08:57</t>
  </si>
  <si>
    <t>600 14th St, Boston, MA 02215</t>
  </si>
  <si>
    <t>03/07/19 09:03</t>
  </si>
  <si>
    <t>67 Maple St, Los Angeles, CA 90001</t>
  </si>
  <si>
    <t>03/07/19 09:06</t>
  </si>
  <si>
    <t>152 2nd St, Atlanta, GA 30301</t>
  </si>
  <si>
    <t>03/07/19 09:07</t>
  </si>
  <si>
    <t>697 6th St, San Francisco, CA 94016</t>
  </si>
  <si>
    <t>03/07/19 09:08</t>
  </si>
  <si>
    <t>199 Wilson St, New York City, NY 10001</t>
  </si>
  <si>
    <t>03/07/19 09:14</t>
  </si>
  <si>
    <t>458 Church St, Dallas, TX 75001</t>
  </si>
  <si>
    <t>171 Lake St, Austin, TX 73301</t>
  </si>
  <si>
    <t>03/07/19 09:17</t>
  </si>
  <si>
    <t>741 9th St, San Francisco, CA 94016</t>
  </si>
  <si>
    <t>03/07/19 09:18</t>
  </si>
  <si>
    <t>590 9th St, San Francisco, CA 94016</t>
  </si>
  <si>
    <t>03/07/19 09:21</t>
  </si>
  <si>
    <t>527 13th St, Los Angeles, CA 90001</t>
  </si>
  <si>
    <t>03/07/19 09:23</t>
  </si>
  <si>
    <t>467 Adams St, Los Angeles, CA 90001</t>
  </si>
  <si>
    <t>03/07/19 09:27</t>
  </si>
  <si>
    <t>135 West St, San Francisco, CA 94016</t>
  </si>
  <si>
    <t>03/07/19 09:29</t>
  </si>
  <si>
    <t>43 Johnson St, Austin, TX 73301</t>
  </si>
  <si>
    <t>03/07/19 09:40</t>
  </si>
  <si>
    <t>122 South St, Dallas, TX 75001</t>
  </si>
  <si>
    <t>03/07/19 09:42</t>
  </si>
  <si>
    <t>647 Highland St, New York City, NY 10001</t>
  </si>
  <si>
    <t>03/07/19 09:44</t>
  </si>
  <si>
    <t>282 13th St, Austin, TX 73301</t>
  </si>
  <si>
    <t>397 1st St, Boston, MA 02215</t>
  </si>
  <si>
    <t>03/07/19 09:53</t>
  </si>
  <si>
    <t>03/07/19 09:55</t>
  </si>
  <si>
    <t>911 Lincoln St, Atlanta, GA 30301</t>
  </si>
  <si>
    <t>552 13th St, Seattle, WA 98101</t>
  </si>
  <si>
    <t>03/07/19 09:57</t>
  </si>
  <si>
    <t>368 Adams St, San Francisco, CA 94016</t>
  </si>
  <si>
    <t>03/07/19 09:58</t>
  </si>
  <si>
    <t>81 10th St, San Francisco, CA 94016</t>
  </si>
  <si>
    <t>03/07/19 09:59</t>
  </si>
  <si>
    <t>842 Meadow St, New York City, NY 10001</t>
  </si>
  <si>
    <t>03/07/19 10:00</t>
  </si>
  <si>
    <t>807 9th St, Seattle, WA 98101</t>
  </si>
  <si>
    <t>627 Pine St, Atlanta, GA 30301</t>
  </si>
  <si>
    <t>03/07/19 10:03</t>
  </si>
  <si>
    <t>953 Willow St, San Francisco, CA 94016</t>
  </si>
  <si>
    <t>03/07/19 10:04</t>
  </si>
  <si>
    <t>207 Lake St, Dallas, TX 75001</t>
  </si>
  <si>
    <t>03/07/19 10:06</t>
  </si>
  <si>
    <t>531 North St, San Francisco, CA 94016</t>
  </si>
  <si>
    <t>03/07/19 10:07</t>
  </si>
  <si>
    <t>451 Hill St, San Francisco, CA 94016</t>
  </si>
  <si>
    <t>119 Center St, Boston, MA 02215</t>
  </si>
  <si>
    <t>03/07/19 10:10</t>
  </si>
  <si>
    <t>558 Hickory St, Boston, MA 02215</t>
  </si>
  <si>
    <t>03/07/19 10:13</t>
  </si>
  <si>
    <t>711 South St, San Francisco, CA 94016</t>
  </si>
  <si>
    <t>03/07/19 10:16</t>
  </si>
  <si>
    <t>7 Spruce St, Los Angeles, CA 90001</t>
  </si>
  <si>
    <t>195 8th St, Los Angeles, CA 90001</t>
  </si>
  <si>
    <t>03/07/19 10:17</t>
  </si>
  <si>
    <t>227 Church St, Los Angeles, CA 90001</t>
  </si>
  <si>
    <t>03/07/19 10:18</t>
  </si>
  <si>
    <t>126 10th St, Boston, MA 02215</t>
  </si>
  <si>
    <t>830 Chestnut St, Seattle, WA 98101</t>
  </si>
  <si>
    <t>03/07/19 10:21</t>
  </si>
  <si>
    <t>395 1st St, Dallas, TX 75001</t>
  </si>
  <si>
    <t>03/07/19 10:23</t>
  </si>
  <si>
    <t>700 Pine St, San Francisco, CA 94016</t>
  </si>
  <si>
    <t>03/07/19 10:24</t>
  </si>
  <si>
    <t>25 Sunset St, Boston, MA 02215</t>
  </si>
  <si>
    <t>03/07/19 10:27</t>
  </si>
  <si>
    <t>933 Chestnut St, Boston, MA 02215</t>
  </si>
  <si>
    <t>03/07/19 10:28</t>
  </si>
  <si>
    <t>642 Willow St, Portland, OR 97035</t>
  </si>
  <si>
    <t>03/07/19 10:31</t>
  </si>
  <si>
    <t>468 Spruce St, Los Angeles, CA 90001</t>
  </si>
  <si>
    <t>03/07/19 10:32</t>
  </si>
  <si>
    <t>504 Pine St, San Francisco, CA 94016</t>
  </si>
  <si>
    <t>03/07/19 10:33</t>
  </si>
  <si>
    <t>288 Lakeview St, Atlanta, GA 30301</t>
  </si>
  <si>
    <t>03/07/19 10:39</t>
  </si>
  <si>
    <t>503 Lincoln St, Austin, TX 73301</t>
  </si>
  <si>
    <t>03/07/19 10:43</t>
  </si>
  <si>
    <t>03/07/19 10:44</t>
  </si>
  <si>
    <t>963 Forest St, Los Angeles, CA 90001</t>
  </si>
  <si>
    <t>03/07/19 10:46</t>
  </si>
  <si>
    <t>985 Johnson St, San Francisco, CA 94016</t>
  </si>
  <si>
    <t>03/07/19 10:51</t>
  </si>
  <si>
    <t>368 North St, Los Angeles, CA 90001</t>
  </si>
  <si>
    <t>467 Spruce St, Los Angeles, CA 90001</t>
  </si>
  <si>
    <t>03/07/19 10:54</t>
  </si>
  <si>
    <t>751 Jefferson St, Atlanta, GA 30301</t>
  </si>
  <si>
    <t>03/07/19 10:57</t>
  </si>
  <si>
    <t>615 5th St, Atlanta, GA 30301</t>
  </si>
  <si>
    <t>03/07/19 10:59</t>
  </si>
  <si>
    <t>57 Elm St, San Francisco, CA 94016</t>
  </si>
  <si>
    <t>884 Chestnut St, San Francisco, CA 94016</t>
  </si>
  <si>
    <t>03/07/19 11:00</t>
  </si>
  <si>
    <t>681 Forest St, Austin, TX 73301</t>
  </si>
  <si>
    <t>03/07/19 11:12</t>
  </si>
  <si>
    <t>274 Meadow St, New York City, NY 10001</t>
  </si>
  <si>
    <t>775 Madison St, Boston, MA 02215</t>
  </si>
  <si>
    <t>03/07/19 11:14</t>
  </si>
  <si>
    <t>617 Center St, Seattle, WA 98101</t>
  </si>
  <si>
    <t>03/07/19 11:15</t>
  </si>
  <si>
    <t>707 Church St, Atlanta, GA 30301</t>
  </si>
  <si>
    <t>03/07/19 11:16</t>
  </si>
  <si>
    <t>80 14th St, Atlanta, GA 30301</t>
  </si>
  <si>
    <t>328 1st St, San Francisco, CA 94016</t>
  </si>
  <si>
    <t>03/07/19 11:22</t>
  </si>
  <si>
    <t>948 9th St, New York City, NY 10001</t>
  </si>
  <si>
    <t>03/07/19 11:28</t>
  </si>
  <si>
    <t>308 West St, San Francisco, CA 94016</t>
  </si>
  <si>
    <t>735 1st St, San Francisco, CA 94016</t>
  </si>
  <si>
    <t>03/07/19 11:30</t>
  </si>
  <si>
    <t>03/07/19 11:36</t>
  </si>
  <si>
    <t>763 Highland St, Boston, MA 02215</t>
  </si>
  <si>
    <t>03/07/19 11:39</t>
  </si>
  <si>
    <t>101 Main St, Dallas, TX 75001</t>
  </si>
  <si>
    <t>03/07/19 11:41</t>
  </si>
  <si>
    <t>728 Forest St, Atlanta, GA 30301</t>
  </si>
  <si>
    <t>03/07/19 11:42</t>
  </si>
  <si>
    <t>689 7th St, Portland, OR 97035</t>
  </si>
  <si>
    <t>03/07/19 11:45</t>
  </si>
  <si>
    <t>98 Elm St, Los Angeles, CA 90001</t>
  </si>
  <si>
    <t>275 Maple St, Dallas, TX 75001</t>
  </si>
  <si>
    <t>03/07/19 11:46</t>
  </si>
  <si>
    <t>972 River St, San Francisco, CA 94016</t>
  </si>
  <si>
    <t>03/07/19 11:48</t>
  </si>
  <si>
    <t>367 1st St, Boston, MA 02215</t>
  </si>
  <si>
    <t>769 Lakeview St, Los Angeles, CA 90001</t>
  </si>
  <si>
    <t>316 8th St, San Francisco, CA 94016</t>
  </si>
  <si>
    <t>03/07/19 11:53</t>
  </si>
  <si>
    <t>533 Elm St, New York City, NY 10001</t>
  </si>
  <si>
    <t>720 Lakeview St, Boston, MA 02215</t>
  </si>
  <si>
    <t>03/07/19 11:58</t>
  </si>
  <si>
    <t>134 11th St, New York City, NY 10001</t>
  </si>
  <si>
    <t>03/07/19 11:59</t>
  </si>
  <si>
    <t>900 Wilson St, San Francisco, CA 94016</t>
  </si>
  <si>
    <t>03/07/19 12:01</t>
  </si>
  <si>
    <t>272 Ridge St, Atlanta, GA 30301</t>
  </si>
  <si>
    <t>03/07/19 12:03</t>
  </si>
  <si>
    <t>714 Main St, Seattle, WA 98101</t>
  </si>
  <si>
    <t>03/07/19 12:04</t>
  </si>
  <si>
    <t>50 Lake St, New York City, NY 10001</t>
  </si>
  <si>
    <t>03/07/19 12:05</t>
  </si>
  <si>
    <t>301 1st St, Boston, MA 02215</t>
  </si>
  <si>
    <t>03/07/19 12:06</t>
  </si>
  <si>
    <t>475 Cherry St, Dallas, TX 75001</t>
  </si>
  <si>
    <t>870 Forest St, Los Angeles, CA 90001</t>
  </si>
  <si>
    <t>03/07/19 12:11</t>
  </si>
  <si>
    <t>432 1st St, Los Angeles, CA 90001</t>
  </si>
  <si>
    <t>03/07/19 12:12</t>
  </si>
  <si>
    <t>322 Hill St, Dallas, TX 75001</t>
  </si>
  <si>
    <t>03/07/19 12:13</t>
  </si>
  <si>
    <t>498 Meadow St, Boston, MA 02215</t>
  </si>
  <si>
    <t>03/07/19 12:14</t>
  </si>
  <si>
    <t>03/07/19 12:16</t>
  </si>
  <si>
    <t>626 5th St, Dallas, TX 75001</t>
  </si>
  <si>
    <t>03/07/19 12:17</t>
  </si>
  <si>
    <t>706 1st St, Austin, TX 73301</t>
  </si>
  <si>
    <t>03/07/19 12:18</t>
  </si>
  <si>
    <t>477 6th St, Los Angeles, CA 90001</t>
  </si>
  <si>
    <t>03/07/19 12:19</t>
  </si>
  <si>
    <t>744 South St, Seattle, WA 98101</t>
  </si>
  <si>
    <t>03/07/19 12:24</t>
  </si>
  <si>
    <t>923 Spruce St, Boston, MA 02215</t>
  </si>
  <si>
    <t>03/07/19 12:25</t>
  </si>
  <si>
    <t>03/07/19 12:26</t>
  </si>
  <si>
    <t>03/07/19 12:30</t>
  </si>
  <si>
    <t>464 Adams St, Los Angeles, CA 90001</t>
  </si>
  <si>
    <t>03/07/19 12:33</t>
  </si>
  <si>
    <t>623 Sunset St, Austin, TX 73301</t>
  </si>
  <si>
    <t>03/07/19 12:34</t>
  </si>
  <si>
    <t>736 Cedar St, Los Angeles, CA 90001</t>
  </si>
  <si>
    <t>03/07/19 12:38</t>
  </si>
  <si>
    <t>123 Chestnut St, Dallas, TX 75001</t>
  </si>
  <si>
    <t>03/07/19 12:39</t>
  </si>
  <si>
    <t>526 Hickory St, Austin, TX 73301</t>
  </si>
  <si>
    <t>03/07/19 12:40</t>
  </si>
  <si>
    <t>521 Forest St, Los Angeles, CA 90001</t>
  </si>
  <si>
    <t>03/07/19 12:41</t>
  </si>
  <si>
    <t>23 8th St, San Francisco, CA 94016</t>
  </si>
  <si>
    <t>03/07/19 12:43</t>
  </si>
  <si>
    <t>678 Lincoln St, Dallas, TX 75001</t>
  </si>
  <si>
    <t>03/07/19 12:44</t>
  </si>
  <si>
    <t>247 1st St, San Francisco, CA 94016</t>
  </si>
  <si>
    <t>827 Adams St, San Francisco, CA 94016</t>
  </si>
  <si>
    <t>03/07/19 12:46</t>
  </si>
  <si>
    <t>248 4th St, Boston, MA 02215</t>
  </si>
  <si>
    <t>03/07/19 12:47</t>
  </si>
  <si>
    <t>136 North St, San Francisco, CA 94016</t>
  </si>
  <si>
    <t>471 1st St, Boston, MA 02215</t>
  </si>
  <si>
    <t>03/07/19 12:52</t>
  </si>
  <si>
    <t>169 Washington St, Los Angeles, CA 90001</t>
  </si>
  <si>
    <t>03/07/19 12:53</t>
  </si>
  <si>
    <t>76 West St, Boston, MA 02215</t>
  </si>
  <si>
    <t>03/07/19 13:07</t>
  </si>
  <si>
    <t>409 Johnson St, Boston, MA 02215</t>
  </si>
  <si>
    <t>03/07/19 13:09</t>
  </si>
  <si>
    <t>697 Jackson St, Boston, MA 02215</t>
  </si>
  <si>
    <t>03/07/19 13:11</t>
  </si>
  <si>
    <t>645 North St, New York City, NY 10001</t>
  </si>
  <si>
    <t>03/07/19 13:13</t>
  </si>
  <si>
    <t>422 Center St, Boston, MA 02215</t>
  </si>
  <si>
    <t>39 Adams St, Los Angeles, CA 90001</t>
  </si>
  <si>
    <t>03/07/19 13:16</t>
  </si>
  <si>
    <t>441 Lakeview St, Los Angeles, CA 90001</t>
  </si>
  <si>
    <t>03/07/19 13:17</t>
  </si>
  <si>
    <t>461 Chestnut St, New York City, NY 10001</t>
  </si>
  <si>
    <t>03/07/19 13:20</t>
  </si>
  <si>
    <t>207 2nd St, Boston, MA 02215</t>
  </si>
  <si>
    <t>03/07/19 13:21</t>
  </si>
  <si>
    <t>68 Willow St, Los Angeles, CA 90001</t>
  </si>
  <si>
    <t>03/07/19 13:23</t>
  </si>
  <si>
    <t>28 Hickory St, Atlanta, GA 30301</t>
  </si>
  <si>
    <t>03/07/19 13:24</t>
  </si>
  <si>
    <t>779 Hill St, New York City, NY 10001</t>
  </si>
  <si>
    <t>74 1st St, Portland, ME 04101</t>
  </si>
  <si>
    <t>03/07/19 13:34</t>
  </si>
  <si>
    <t>340 Hill St, Dallas, TX 75001</t>
  </si>
  <si>
    <t>223 Willow St, San Francisco, CA 94016</t>
  </si>
  <si>
    <t>03/07/19 13:37</t>
  </si>
  <si>
    <t>528 Johnson St, Boston, MA 02215</t>
  </si>
  <si>
    <t>03/07/19 13:39</t>
  </si>
  <si>
    <t>397 11th St, Dallas, TX 75001</t>
  </si>
  <si>
    <t>03/07/19 13:41</t>
  </si>
  <si>
    <t>691 Willow St, Boston, MA 02215</t>
  </si>
  <si>
    <t>03/07/19 13:42</t>
  </si>
  <si>
    <t>519 Cherry St, Boston, MA 02215</t>
  </si>
  <si>
    <t>03/07/19 13:44</t>
  </si>
  <si>
    <t>830 Cedar St, Atlanta, GA 30301</t>
  </si>
  <si>
    <t>03/07/19 13:45</t>
  </si>
  <si>
    <t>626 Dogwood St, San Francisco, CA 94016</t>
  </si>
  <si>
    <t>03/07/19 13:49</t>
  </si>
  <si>
    <t>421 Center St, San Francisco, CA 94016</t>
  </si>
  <si>
    <t>77 Highland St, New York City, NY 10001</t>
  </si>
  <si>
    <t>03/07/19 13:59</t>
  </si>
  <si>
    <t>03/07/19 14:00</t>
  </si>
  <si>
    <t>87 Hickory St, Portland, OR 97035</t>
  </si>
  <si>
    <t>370 Hickory St, San Francisco, CA 94016</t>
  </si>
  <si>
    <t>03/07/19 14:01</t>
  </si>
  <si>
    <t>558 Madison St, New York City, NY 10001</t>
  </si>
  <si>
    <t>992 Center St, San Francisco, CA 94016</t>
  </si>
  <si>
    <t>03/07/19 14:02</t>
  </si>
  <si>
    <t>540 13th St, New York City, NY 10001</t>
  </si>
  <si>
    <t>03/07/19 14:03</t>
  </si>
  <si>
    <t>827 Cherry St, Dallas, TX 75001</t>
  </si>
  <si>
    <t>780 Forest St, Boston, MA 02215</t>
  </si>
  <si>
    <t>03/07/19 14:09</t>
  </si>
  <si>
    <t>973 14th St, Los Angeles, CA 90001</t>
  </si>
  <si>
    <t>03/07/19 14:11</t>
  </si>
  <si>
    <t>865 10th St, Los Angeles, CA 90001</t>
  </si>
  <si>
    <t>03/07/19 14:13</t>
  </si>
  <si>
    <t>637 Ridge St, Atlanta, GA 30301</t>
  </si>
  <si>
    <t>942 Park St, Boston, MA 02215</t>
  </si>
  <si>
    <t>621 2nd St, Atlanta, GA 30301</t>
  </si>
  <si>
    <t>03/07/19 14:17</t>
  </si>
  <si>
    <t>03/07/19 14:19</t>
  </si>
  <si>
    <t>584 Hickory St, Dallas, TX 75001</t>
  </si>
  <si>
    <t>03/07/19 14:20</t>
  </si>
  <si>
    <t>371 6th St, Los Angeles, CA 90001</t>
  </si>
  <si>
    <t>03/07/19 14:22</t>
  </si>
  <si>
    <t>74 Lake St, San Francisco, CA 94016</t>
  </si>
  <si>
    <t>03/07/19 14:24</t>
  </si>
  <si>
    <t>983 Adams St, San Francisco, CA 94016</t>
  </si>
  <si>
    <t>799 River St, San Francisco, CA 94016</t>
  </si>
  <si>
    <t>03/07/19 14:26</t>
  </si>
  <si>
    <t>03/07/19 14:27</t>
  </si>
  <si>
    <t>281 Cedar St, Austin, TX 73301</t>
  </si>
  <si>
    <t>923 6th St, Dallas, TX 75001</t>
  </si>
  <si>
    <t>03/07/19 14:28</t>
  </si>
  <si>
    <t>512 12th St, Boston, MA 02215</t>
  </si>
  <si>
    <t>338 Church St, San Francisco, CA 94016</t>
  </si>
  <si>
    <t>03/07/19 14:29</t>
  </si>
  <si>
    <t>03/07/19 14:31</t>
  </si>
  <si>
    <t>239 Elm St, Atlanta, GA 30301</t>
  </si>
  <si>
    <t>03/07/19 14:36</t>
  </si>
  <si>
    <t>32 Cedar St, San Francisco, CA 94016</t>
  </si>
  <si>
    <t>03/07/19 14:37</t>
  </si>
  <si>
    <t>108 Meadow St, San Francisco, CA 94016</t>
  </si>
  <si>
    <t>972 South St, Atlanta, GA 30301</t>
  </si>
  <si>
    <t>03/07/19 14:41</t>
  </si>
  <si>
    <t>333 South St, San Francisco, CA 94016</t>
  </si>
  <si>
    <t>651 River St, Seattle, WA 98101</t>
  </si>
  <si>
    <t>03/07/19 14:42</t>
  </si>
  <si>
    <t>867 Church St, Dallas, TX 75001</t>
  </si>
  <si>
    <t>03/07/19 14:48</t>
  </si>
  <si>
    <t>35 Elm St, New York City, NY 10001</t>
  </si>
  <si>
    <t>03/07/19 14:50</t>
  </si>
  <si>
    <t>620 14th St, Los Angeles, CA 90001</t>
  </si>
  <si>
    <t>03/07/19 14:51</t>
  </si>
  <si>
    <t>03/07/19 14:52</t>
  </si>
  <si>
    <t>462 Jefferson St, Atlanta, GA 30301</t>
  </si>
  <si>
    <t>03/07/19 14:55</t>
  </si>
  <si>
    <t>247 Pine St, San Francisco, CA 94016</t>
  </si>
  <si>
    <t>03/07/19 14:56</t>
  </si>
  <si>
    <t>379 Park St, Los Angeles, CA 90001</t>
  </si>
  <si>
    <t>03/07/19 15:03</t>
  </si>
  <si>
    <t>889 Pine St, San Francisco, CA 94016</t>
  </si>
  <si>
    <t>03/07/19 15:08</t>
  </si>
  <si>
    <t>17 1st St, Dallas, TX 75001</t>
  </si>
  <si>
    <t>03/07/19 15:10</t>
  </si>
  <si>
    <t>975 Chestnut St, Boston, MA 02215</t>
  </si>
  <si>
    <t>03/07/19 15:15</t>
  </si>
  <si>
    <t>14 West St, San Francisco, CA 94016</t>
  </si>
  <si>
    <t>03/07/19 15:20</t>
  </si>
  <si>
    <t>826 Church St, Seattle, WA 98101</t>
  </si>
  <si>
    <t>03/07/19 15:23</t>
  </si>
  <si>
    <t>762 Cedar St, Boston, MA 02215</t>
  </si>
  <si>
    <t>03/07/19 15:25</t>
  </si>
  <si>
    <t>954 4th St, Austin, TX 73301</t>
  </si>
  <si>
    <t>03/07/19 15:30</t>
  </si>
  <si>
    <t>676 West St, New York City, NY 10001</t>
  </si>
  <si>
    <t>03/07/19 15:36</t>
  </si>
  <si>
    <t>356 Maple St, Austin, TX 73301</t>
  </si>
  <si>
    <t>03/07/19 15:43</t>
  </si>
  <si>
    <t>567 10th St, New York City, NY 10001</t>
  </si>
  <si>
    <t>03/07/19 15:44</t>
  </si>
  <si>
    <t>84 Center St, New York City, NY 10001</t>
  </si>
  <si>
    <t>137 Center St, Los Angeles, CA 90001</t>
  </si>
  <si>
    <t>03/07/19 15:49</t>
  </si>
  <si>
    <t>120 Cedar St, Los Angeles, CA 90001</t>
  </si>
  <si>
    <t>41 11th St, Atlanta, GA 30301</t>
  </si>
  <si>
    <t>03/07/19 15:50</t>
  </si>
  <si>
    <t>46 9th St, Seattle, WA 98101</t>
  </si>
  <si>
    <t>217 Wilson St, Austin, TX 73301</t>
  </si>
  <si>
    <t>03/07/19 15:58</t>
  </si>
  <si>
    <t>3 Maple St, Los Angeles, CA 90001</t>
  </si>
  <si>
    <t>03/07/19 16:02</t>
  </si>
  <si>
    <t>130 7th St, Portland, OR 97035</t>
  </si>
  <si>
    <t>03/07/19 16:05</t>
  </si>
  <si>
    <t>141 South St, Los Angeles, CA 90001</t>
  </si>
  <si>
    <t>03/07/19 16:07</t>
  </si>
  <si>
    <t>777 Dogwood St, Austin, TX 73301</t>
  </si>
  <si>
    <t>920 11th St, Dallas, TX 75001</t>
  </si>
  <si>
    <t>03/07/19 16:08</t>
  </si>
  <si>
    <t>848 Main St, New York City, NY 10001</t>
  </si>
  <si>
    <t>03/07/19 16:11</t>
  </si>
  <si>
    <t>252 South St, Austin, TX 73301</t>
  </si>
  <si>
    <t>03/07/19 16:18</t>
  </si>
  <si>
    <t>341 South St, Atlanta, GA 30301</t>
  </si>
  <si>
    <t>03/07/19 16:19</t>
  </si>
  <si>
    <t>47 6th St, New York City, NY 10001</t>
  </si>
  <si>
    <t>03/07/19 16:26</t>
  </si>
  <si>
    <t>246 Dogwood St, Dallas, TX 75001</t>
  </si>
  <si>
    <t>124 8th St, Portland, ME 04101</t>
  </si>
  <si>
    <t>03/07/19 16:30</t>
  </si>
  <si>
    <t>03/07/19 16:32</t>
  </si>
  <si>
    <t>623 Wilson St, San Francisco, CA 94016</t>
  </si>
  <si>
    <t>03/07/19 16:33</t>
  </si>
  <si>
    <t>175 Maple St, San Francisco, CA 94016</t>
  </si>
  <si>
    <t>03/07/19 16:34</t>
  </si>
  <si>
    <t>795 Hill St, Portland, OR 97035</t>
  </si>
  <si>
    <t>03/07/19 16:36</t>
  </si>
  <si>
    <t>665 Chestnut St, Dallas, TX 75001</t>
  </si>
  <si>
    <t>03/07/19 16:38</t>
  </si>
  <si>
    <t>236 Spruce St, San Francisco, CA 94016</t>
  </si>
  <si>
    <t>03/07/19 16:42</t>
  </si>
  <si>
    <t>682 West St, Los Angeles, CA 90001</t>
  </si>
  <si>
    <t>03/07/19 16:44</t>
  </si>
  <si>
    <t>914 Meadow St, San Francisco, CA 94016</t>
  </si>
  <si>
    <t>03/07/19 16:46</t>
  </si>
  <si>
    <t>645 Center St, Austin, TX 73301</t>
  </si>
  <si>
    <t>415 Spruce St, Los Angeles, CA 90001</t>
  </si>
  <si>
    <t>03/07/19 16:47</t>
  </si>
  <si>
    <t>175 Elm St, San Francisco, CA 94016</t>
  </si>
  <si>
    <t>107 Hickory St, Portland, OR 97035</t>
  </si>
  <si>
    <t>03/07/19 16:52</t>
  </si>
  <si>
    <t>240 Washington St, New York City, NY 10001</t>
  </si>
  <si>
    <t>770 Park St, Dallas, TX 75001</t>
  </si>
  <si>
    <t>03/07/19 16:54</t>
  </si>
  <si>
    <t>837 11th St, Los Angeles, CA 90001</t>
  </si>
  <si>
    <t>549 Adams St, Boston, MA 02215</t>
  </si>
  <si>
    <t>03/07/19 16:59</t>
  </si>
  <si>
    <t>994 Elm St, Los Angeles, CA 90001</t>
  </si>
  <si>
    <t>03/07/19 17:02</t>
  </si>
  <si>
    <t>998 Meadow St, Austin, TX 73301</t>
  </si>
  <si>
    <t>664 5th St, Dallas, TX 75001</t>
  </si>
  <si>
    <t>03/07/19 17:13</t>
  </si>
  <si>
    <t>316 13th St, Portland, OR 97035</t>
  </si>
  <si>
    <t>03/07/19 17:15</t>
  </si>
  <si>
    <t>293 7th St, Seattle, WA 98101</t>
  </si>
  <si>
    <t>28 Forest St, San Francisco, CA 94016</t>
  </si>
  <si>
    <t>659 South St, San Francisco, CA 94016</t>
  </si>
  <si>
    <t>03/07/19 17:16</t>
  </si>
  <si>
    <t>253 South St, New York City, NY 10001</t>
  </si>
  <si>
    <t>03/07/19 17:17</t>
  </si>
  <si>
    <t>137 North St, Austin, TX 73301</t>
  </si>
  <si>
    <t>576 Lincoln St, Los Angeles, CA 90001</t>
  </si>
  <si>
    <t>934 4th St, Portland, OR 97035</t>
  </si>
  <si>
    <t>03/07/19 17:18</t>
  </si>
  <si>
    <t>868 Jefferson St, Boston, MA 02215</t>
  </si>
  <si>
    <t>03/07/19 17:19</t>
  </si>
  <si>
    <t>712 Hickory St, Dallas, TX 75001</t>
  </si>
  <si>
    <t>03/07/19 17:20</t>
  </si>
  <si>
    <t>855 Church St, San Francisco, CA 94016</t>
  </si>
  <si>
    <t>03/07/19 17:21</t>
  </si>
  <si>
    <t>417 Spruce St, Boston, MA 02215</t>
  </si>
  <si>
    <t>03/07/19 17:22</t>
  </si>
  <si>
    <t>645 11th St, Los Angeles, CA 90001</t>
  </si>
  <si>
    <t>03/07/19 17:24</t>
  </si>
  <si>
    <t>523 Elm St, Boston, MA 02215</t>
  </si>
  <si>
    <t>03/07/19 17:27</t>
  </si>
  <si>
    <t>199 West St, Los Angeles, CA 90001</t>
  </si>
  <si>
    <t>210 Meadow St, Boston, MA 02215</t>
  </si>
  <si>
    <t>03/07/19 17:29</t>
  </si>
  <si>
    <t>464 Sunset St, Seattle, WA 98101</t>
  </si>
  <si>
    <t>03/07/19 17:32</t>
  </si>
  <si>
    <t>826 9th St, Dallas, TX 75001</t>
  </si>
  <si>
    <t>03/07/19 17:33</t>
  </si>
  <si>
    <t>615 Willow St, Los Angeles, CA 90001</t>
  </si>
  <si>
    <t>03/07/19 17:35</t>
  </si>
  <si>
    <t>888 7th St, San Francisco, CA 94016</t>
  </si>
  <si>
    <t>03/07/19 17:37</t>
  </si>
  <si>
    <t>713 Maple St, San Francisco, CA 94016</t>
  </si>
  <si>
    <t>03/07/19 17:38</t>
  </si>
  <si>
    <t>837 Forest St, Dallas, TX 75001</t>
  </si>
  <si>
    <t>973 5th St, Boston, MA 02215</t>
  </si>
  <si>
    <t>03/07/19 17:41</t>
  </si>
  <si>
    <t>427 11th St, New York City, NY 10001</t>
  </si>
  <si>
    <t>407 Main St, Los Angeles, CA 90001</t>
  </si>
  <si>
    <t>743 Hill St, Dallas, TX 75001</t>
  </si>
  <si>
    <t>03/07/19 17:42</t>
  </si>
  <si>
    <t>611 Forest St, Dallas, TX 75001</t>
  </si>
  <si>
    <t>741 Forest St, Los Angeles, CA 90001</t>
  </si>
  <si>
    <t>03/07/19 17:44</t>
  </si>
  <si>
    <t>03/07/19 17:48</t>
  </si>
  <si>
    <t>530 Center St, Dallas, TX 75001</t>
  </si>
  <si>
    <t>03/07/19 17:57</t>
  </si>
  <si>
    <t>418 1st St, Los Angeles, CA 90001</t>
  </si>
  <si>
    <t>03/07/19 18:01</t>
  </si>
  <si>
    <t>165 14th St, Los Angeles, CA 90001</t>
  </si>
  <si>
    <t>03/07/19 18:02</t>
  </si>
  <si>
    <t>704 Lake St, New York City, NY 10001</t>
  </si>
  <si>
    <t>03/07/19 18:05</t>
  </si>
  <si>
    <t>640 4th St, Los Angeles, CA 90001</t>
  </si>
  <si>
    <t>03/07/19 18:11</t>
  </si>
  <si>
    <t>418 Walnut St, Atlanta, GA 30301</t>
  </si>
  <si>
    <t>03/07/19 18:12</t>
  </si>
  <si>
    <t>65 Lincoln St, Dallas, TX 75001</t>
  </si>
  <si>
    <t>03/07/19 18:13</t>
  </si>
  <si>
    <t>279 Spruce St, Los Angeles, CA 90001</t>
  </si>
  <si>
    <t>03/07/19 18:15</t>
  </si>
  <si>
    <t>118 North St, Portland, ME 04101</t>
  </si>
  <si>
    <t>03/07/19 18:18</t>
  </si>
  <si>
    <t>422 North St, Los Angeles, CA 90001</t>
  </si>
  <si>
    <t>03/07/19 18:19</t>
  </si>
  <si>
    <t>281 7th St, Los Angeles, CA 90001</t>
  </si>
  <si>
    <t>03/07/19 18:22</t>
  </si>
  <si>
    <t>754 Elm St, Los Angeles, CA 90001</t>
  </si>
  <si>
    <t>03/07/19 18:23</t>
  </si>
  <si>
    <t>794 Spruce St, San Francisco, CA 94016</t>
  </si>
  <si>
    <t>03/07/19 18:24</t>
  </si>
  <si>
    <t>03/07/19 18:25</t>
  </si>
  <si>
    <t>983 Willow St, San Francisco, CA 94016</t>
  </si>
  <si>
    <t>158 Meadow St, Dallas, TX 75001</t>
  </si>
  <si>
    <t>938 Lake St, Austin, TX 73301</t>
  </si>
  <si>
    <t>03/07/19 18:26</t>
  </si>
  <si>
    <t>310 14th St, Atlanta, GA 30301</t>
  </si>
  <si>
    <t>100 Spruce St, Dallas, TX 75001</t>
  </si>
  <si>
    <t>03/07/19 18:30</t>
  </si>
  <si>
    <t>926 West St, Atlanta, GA 30301</t>
  </si>
  <si>
    <t>832 11th St, Boston, MA 02215</t>
  </si>
  <si>
    <t>03/07/19 18:31</t>
  </si>
  <si>
    <t>876 14th St, Los Angeles, CA 90001</t>
  </si>
  <si>
    <t>03/07/19 18:34</t>
  </si>
  <si>
    <t>249 South St, San Francisco, CA 94016</t>
  </si>
  <si>
    <t>03/07/19 18:36</t>
  </si>
  <si>
    <t>838 Hickory St, Portland, OR 97035</t>
  </si>
  <si>
    <t>03/07/19 18:37</t>
  </si>
  <si>
    <t>271 Ridge St, Boston, MA 02215</t>
  </si>
  <si>
    <t>785 Lincoln St, Dallas, TX 75001</t>
  </si>
  <si>
    <t>03/07/19 18:41</t>
  </si>
  <si>
    <t>428 Pine St, San Francisco, CA 94016</t>
  </si>
  <si>
    <t>03/07/19 18:44</t>
  </si>
  <si>
    <t>467 Chestnut St, Los Angeles, CA 90001</t>
  </si>
  <si>
    <t>03/07/19 18:46</t>
  </si>
  <si>
    <t>148 7th St, New York City, NY 10001</t>
  </si>
  <si>
    <t>616 Church St, Los Angeles, CA 90001</t>
  </si>
  <si>
    <t>03/07/19 18:48</t>
  </si>
  <si>
    <t>674 Wilson St, Boston, MA 02215</t>
  </si>
  <si>
    <t>03/07/19 18:49</t>
  </si>
  <si>
    <t>993 2nd St, Boston, MA 02215</t>
  </si>
  <si>
    <t>03/07/19 18:50</t>
  </si>
  <si>
    <t>661 13th St, Boston, MA 02215</t>
  </si>
  <si>
    <t>03/07/19 18:52</t>
  </si>
  <si>
    <t>157 Cedar St, New York City, NY 10001</t>
  </si>
  <si>
    <t>03/07/19 18:54</t>
  </si>
  <si>
    <t>616 6th St, Dallas, TX 75001</t>
  </si>
  <si>
    <t>03/07/19 18:57</t>
  </si>
  <si>
    <t>443 4th St, Austin, TX 73301</t>
  </si>
  <si>
    <t>03/07/19 18:58</t>
  </si>
  <si>
    <t>991 5th St, San Francisco, CA 94016</t>
  </si>
  <si>
    <t>03/07/19 19:00</t>
  </si>
  <si>
    <t>500 North St, Boston, MA 02215</t>
  </si>
  <si>
    <t>317 Lake St, Austin, TX 73301</t>
  </si>
  <si>
    <t>03/07/19 19:07</t>
  </si>
  <si>
    <t>791 North St, San Francisco, CA 94016</t>
  </si>
  <si>
    <t>03/07/19 19:09</t>
  </si>
  <si>
    <t>280 6th St, New York City, NY 10001</t>
  </si>
  <si>
    <t>03/07/19 19:12</t>
  </si>
  <si>
    <t>303 Hill St, New York City, NY 10001</t>
  </si>
  <si>
    <t>03/07/19 19:13</t>
  </si>
  <si>
    <t>8 Highland St, San Francisco, CA 94016</t>
  </si>
  <si>
    <t>03/07/19 19:14</t>
  </si>
  <si>
    <t>603 Sunset St, Los Angeles, CA 90001</t>
  </si>
  <si>
    <t>03/07/19 19:18</t>
  </si>
  <si>
    <t>490 Church St, San Francisco, CA 94016</t>
  </si>
  <si>
    <t>03/07/19 19:20</t>
  </si>
  <si>
    <t>264 Adams St, Dallas, TX 75001</t>
  </si>
  <si>
    <t>775 Maple St, Seattle, WA 98101</t>
  </si>
  <si>
    <t>03/07/19 19:21</t>
  </si>
  <si>
    <t>199 4th St, Atlanta, GA 30301</t>
  </si>
  <si>
    <t>03/07/19 19:22</t>
  </si>
  <si>
    <t>458 Lincoln St, New York City, NY 10001</t>
  </si>
  <si>
    <t>03/07/19 19:23</t>
  </si>
  <si>
    <t>527 Washington St, Austin, TX 73301</t>
  </si>
  <si>
    <t>03/07/19 19:26</t>
  </si>
  <si>
    <t>142 Adams St, Los Angeles, CA 90001</t>
  </si>
  <si>
    <t>03/07/19 19:27</t>
  </si>
  <si>
    <t>796 Sunset St, Los Angeles, CA 90001</t>
  </si>
  <si>
    <t>03/07/19 19:29</t>
  </si>
  <si>
    <t>808 Hickory St, Boston, MA 02215</t>
  </si>
  <si>
    <t>218 10th St, Atlanta, GA 30301</t>
  </si>
  <si>
    <t>831 Ridge St, San Francisco, CA 94016</t>
  </si>
  <si>
    <t>546 River St, New York City, NY 10001</t>
  </si>
  <si>
    <t>03/07/19 19:30</t>
  </si>
  <si>
    <t>870 Walnut St, New York City, NY 10001</t>
  </si>
  <si>
    <t>03/07/19 19:31</t>
  </si>
  <si>
    <t>313 Lakeview St, San Francisco, CA 94016</t>
  </si>
  <si>
    <t>362 Dogwood St, San Francisco, CA 94016</t>
  </si>
  <si>
    <t>03/07/19 19:32</t>
  </si>
  <si>
    <t>753 5th St, Atlanta, GA 30301</t>
  </si>
  <si>
    <t>03/07/19 19:34</t>
  </si>
  <si>
    <t>03/07/19 19:37</t>
  </si>
  <si>
    <t>03/07/19 19:43</t>
  </si>
  <si>
    <t>175 8th St, San Francisco, CA 94016</t>
  </si>
  <si>
    <t>03/07/19 19:46</t>
  </si>
  <si>
    <t>88 1st St, Atlanta, GA 30301</t>
  </si>
  <si>
    <t>388 13th St, San Francisco, CA 94016</t>
  </si>
  <si>
    <t>03/07/19 19:47</t>
  </si>
  <si>
    <t>396 8th St, Los Angeles, CA 90001</t>
  </si>
  <si>
    <t>03/07/19 19:49</t>
  </si>
  <si>
    <t>788 Madison St, Seattle, WA 98101</t>
  </si>
  <si>
    <t>03/07/19 19:54</t>
  </si>
  <si>
    <t>252 6th St, Seattle, WA 98101</t>
  </si>
  <si>
    <t>03/07/19 19:56</t>
  </si>
  <si>
    <t>576 Elm St, San Francisco, CA 94016</t>
  </si>
  <si>
    <t>03/07/19 19:59</t>
  </si>
  <si>
    <t>81 8th St, Seattle, WA 98101</t>
  </si>
  <si>
    <t>03/07/19 20:02</t>
  </si>
  <si>
    <t>350 South St, Atlanta, GA 30301</t>
  </si>
  <si>
    <t>03/07/19 20:03</t>
  </si>
  <si>
    <t>804 South St, Seattle, WA 98101</t>
  </si>
  <si>
    <t>03/07/19 20:05</t>
  </si>
  <si>
    <t>86 Adams St, New York City, NY 10001</t>
  </si>
  <si>
    <t>03/07/19 20:10</t>
  </si>
  <si>
    <t>557 Meadow St, Austin, TX 73301</t>
  </si>
  <si>
    <t>03/07/19 20:11</t>
  </si>
  <si>
    <t>233 River St, Portland, OR 97035</t>
  </si>
  <si>
    <t>03/07/19 20:12</t>
  </si>
  <si>
    <t>396 Lincoln St, Austin, TX 73301</t>
  </si>
  <si>
    <t>37 Washington St, Boston, MA 02215</t>
  </si>
  <si>
    <t>03/07/19 20:13</t>
  </si>
  <si>
    <t>248 7th St, San Francisco, CA 94016</t>
  </si>
  <si>
    <t>03/07/19 20:15</t>
  </si>
  <si>
    <t>198 14th St, New York City, NY 10001</t>
  </si>
  <si>
    <t>03/07/19 20:19</t>
  </si>
  <si>
    <t>573 7th St, Seattle, WA 98101</t>
  </si>
  <si>
    <t>03/07/19 20:20</t>
  </si>
  <si>
    <t>990 Main St, Austin, TX 73301</t>
  </si>
  <si>
    <t>03/07/19 20:21</t>
  </si>
  <si>
    <t>986 Highland St, Portland, OR 97035</t>
  </si>
  <si>
    <t>03/07/19 20:22</t>
  </si>
  <si>
    <t>613 14th St, Austin, TX 73301</t>
  </si>
  <si>
    <t>908 Cherry St, Boston, MA 02215</t>
  </si>
  <si>
    <t>03/07/19 20:23</t>
  </si>
  <si>
    <t>1 Church St, San Francisco, CA 94016</t>
  </si>
  <si>
    <t>03/07/19 20:29</t>
  </si>
  <si>
    <t>621 10th St, Seattle, WA 98101</t>
  </si>
  <si>
    <t>03/07/19 20:33</t>
  </si>
  <si>
    <t>608 Center St, Seattle, WA 98101</t>
  </si>
  <si>
    <t>901 Adams St, Boston, MA 02215</t>
  </si>
  <si>
    <t>5 Forest St, Seattle, WA 98101</t>
  </si>
  <si>
    <t>03/07/19 20:35</t>
  </si>
  <si>
    <t>150 Main St, Los Angeles, CA 90001</t>
  </si>
  <si>
    <t>347 9th St, Dallas, TX 75001</t>
  </si>
  <si>
    <t>262 Johnson St, Boston, MA 02215</t>
  </si>
  <si>
    <t>03/07/19 20:37</t>
  </si>
  <si>
    <t>03/07/19 20:43</t>
  </si>
  <si>
    <t>336 Sunset St, New York City, NY 10001</t>
  </si>
  <si>
    <t>03/07/19 20:44</t>
  </si>
  <si>
    <t>242 Johnson St, San Francisco, CA 94016</t>
  </si>
  <si>
    <t>03/07/19 20:50</t>
  </si>
  <si>
    <t>265 Ridge St, Portland, ME 04101</t>
  </si>
  <si>
    <t>821 North St, Portland, OR 97035</t>
  </si>
  <si>
    <t>03/07/19 20:51</t>
  </si>
  <si>
    <t>849 4th St, Austin, TX 73301</t>
  </si>
  <si>
    <t>784 8th St, Boston, MA 02215</t>
  </si>
  <si>
    <t>03/07/19 20:54</t>
  </si>
  <si>
    <t>108 Spruce St, New York City, NY 10001</t>
  </si>
  <si>
    <t>03/07/19 20:55</t>
  </si>
  <si>
    <t>143 7th St, Atlanta, GA 30301</t>
  </si>
  <si>
    <t>03/07/19 20:57</t>
  </si>
  <si>
    <t>26 14th St, San Francisco, CA 94016</t>
  </si>
  <si>
    <t>03/07/19 20:58</t>
  </si>
  <si>
    <t>477 Hill St, Portland, OR 97035</t>
  </si>
  <si>
    <t>03/07/19 20:59</t>
  </si>
  <si>
    <t>945 Main St, Boston, MA 02215</t>
  </si>
  <si>
    <t>03/07/19 21:05</t>
  </si>
  <si>
    <t>283 13th St, Seattle, WA 98101</t>
  </si>
  <si>
    <t>03/07/19 21:07</t>
  </si>
  <si>
    <t>680 Chestnut St, Austin, TX 73301</t>
  </si>
  <si>
    <t>923 Lincoln St, Boston, MA 02215</t>
  </si>
  <si>
    <t>219 Elm St, Seattle, WA 98101</t>
  </si>
  <si>
    <t>03/07/19 21:09</t>
  </si>
  <si>
    <t>909 11th St, Atlanta, GA 30301</t>
  </si>
  <si>
    <t>243 7th St, Los Angeles, CA 90001</t>
  </si>
  <si>
    <t>03/07/19 21:10</t>
  </si>
  <si>
    <t>825 Sunset St, Atlanta, GA 30301</t>
  </si>
  <si>
    <t>03/07/19 21:15</t>
  </si>
  <si>
    <t>533 1st St, Los Angeles, CA 90001</t>
  </si>
  <si>
    <t>03/07/19 21:16</t>
  </si>
  <si>
    <t>971 Johnson St, San Francisco, CA 94016</t>
  </si>
  <si>
    <t>03/07/19 21:18</t>
  </si>
  <si>
    <t>124 Hill St, Atlanta, GA 30301</t>
  </si>
  <si>
    <t>03/07/19 21:19</t>
  </si>
  <si>
    <t>249 Lakeview St, Boston, MA 02215</t>
  </si>
  <si>
    <t>851 Pine St, Atlanta, GA 30301</t>
  </si>
  <si>
    <t>03/07/19 21:20</t>
  </si>
  <si>
    <t>2 Meadow St, Boston, MA 02215</t>
  </si>
  <si>
    <t>649 River St, Austin, TX 73301</t>
  </si>
  <si>
    <t>03/07/19 21:26</t>
  </si>
  <si>
    <t>691 Washington St, San Francisco, CA 94016</t>
  </si>
  <si>
    <t>156 5th St, Atlanta, GA 30301</t>
  </si>
  <si>
    <t>03/07/19 21:27</t>
  </si>
  <si>
    <t>497 6th St, San Francisco, CA 94016</t>
  </si>
  <si>
    <t>144 North St, Portland, OR 97035</t>
  </si>
  <si>
    <t>291 Jefferson St, Los Angeles, CA 90001</t>
  </si>
  <si>
    <t>03/07/19 21:28</t>
  </si>
  <si>
    <t>317 Meadow St, Dallas, TX 75001</t>
  </si>
  <si>
    <t>03/07/19 21:29</t>
  </si>
  <si>
    <t>455 Lakeview St, New York City, NY 10001</t>
  </si>
  <si>
    <t>03/07/19 21:30</t>
  </si>
  <si>
    <t>581 1st St, San Francisco, CA 94016</t>
  </si>
  <si>
    <t>03/07/19 21:32</t>
  </si>
  <si>
    <t>925 Lakeview St, Dallas, TX 75001</t>
  </si>
  <si>
    <t>03/07/19 21:38</t>
  </si>
  <si>
    <t>153 Willow St, Seattle, WA 98101</t>
  </si>
  <si>
    <t>03/07/19 21:39</t>
  </si>
  <si>
    <t>657 8th St, New York City, NY 10001</t>
  </si>
  <si>
    <t>03/07/19 21:42</t>
  </si>
  <si>
    <t>804 Adams St, Seattle, WA 98101</t>
  </si>
  <si>
    <t>03/07/19 21:51</t>
  </si>
  <si>
    <t>524 Center St, Los Angeles, CA 90001</t>
  </si>
  <si>
    <t>03/07/19 21:56</t>
  </si>
  <si>
    <t>6 Ridge St, Los Angeles, CA 90001</t>
  </si>
  <si>
    <t>03/07/19 21:59</t>
  </si>
  <si>
    <t>540 North St, San Francisco, CA 94016</t>
  </si>
  <si>
    <t>03/07/19 22:01</t>
  </si>
  <si>
    <t>55 Main St, Seattle, WA 98101</t>
  </si>
  <si>
    <t>655 Lincoln St, New York City, NY 10001</t>
  </si>
  <si>
    <t>03/07/19 22:02</t>
  </si>
  <si>
    <t>110 13th St, Austin, TX 73301</t>
  </si>
  <si>
    <t>294 Jefferson St, Boston, MA 02215</t>
  </si>
  <si>
    <t>03/07/19 22:05</t>
  </si>
  <si>
    <t>21 Ridge St, New York City, NY 10001</t>
  </si>
  <si>
    <t>03/07/19 22:06</t>
  </si>
  <si>
    <t>13 Lake St, Atlanta, GA 30301</t>
  </si>
  <si>
    <t>03/07/19 22:07</t>
  </si>
  <si>
    <t>147 Main St, Seattle, WA 98101</t>
  </si>
  <si>
    <t>03/07/19 22:11</t>
  </si>
  <si>
    <t>843 Ridge St, Los Angeles, CA 90001</t>
  </si>
  <si>
    <t>03/07/19 22:15</t>
  </si>
  <si>
    <t>574 Walnut St, Boston, MA 02215</t>
  </si>
  <si>
    <t>03/07/19 22:20</t>
  </si>
  <si>
    <t>420 Washington St, Los Angeles, CA 90001</t>
  </si>
  <si>
    <t>03/07/19 22:34</t>
  </si>
  <si>
    <t>753 Dogwood St, Dallas, TX 75001</t>
  </si>
  <si>
    <t>953 Lincoln St, Dallas, TX 75001</t>
  </si>
  <si>
    <t>03/07/19 22:36</t>
  </si>
  <si>
    <t>74 Lakeview St, Los Angeles, CA 90001</t>
  </si>
  <si>
    <t>03/07/19 22:40</t>
  </si>
  <si>
    <t>256 Pine St, Boston, MA 02215</t>
  </si>
  <si>
    <t>227 14th St, Boston, MA 02215</t>
  </si>
  <si>
    <t>315 River St, Los Angeles, CA 90001</t>
  </si>
  <si>
    <t>03/07/19 22:42</t>
  </si>
  <si>
    <t>961 Johnson St, San Francisco, CA 94016</t>
  </si>
  <si>
    <t>03/07/19 22:43</t>
  </si>
  <si>
    <t>625 Cherry St, Austin, TX 73301</t>
  </si>
  <si>
    <t>03/07/19 22:45</t>
  </si>
  <si>
    <t>910 13th St, San Francisco, CA 94016</t>
  </si>
  <si>
    <t>03/07/19 22:53</t>
  </si>
  <si>
    <t>220 River St, San Francisco, CA 94016</t>
  </si>
  <si>
    <t>03/07/19 23:01</t>
  </si>
  <si>
    <t>426 Center St, San Francisco, CA 94016</t>
  </si>
  <si>
    <t>646 River St, Boston, MA 02215</t>
  </si>
  <si>
    <t>03/07/19 23:02</t>
  </si>
  <si>
    <t>585 West St, Los Angeles, CA 90001</t>
  </si>
  <si>
    <t>03/07/19 23:09</t>
  </si>
  <si>
    <t>140 6th St, Seattle, WA 98101</t>
  </si>
  <si>
    <t>03/07/19 23:18</t>
  </si>
  <si>
    <t>83 11th St, Boston, MA 02215</t>
  </si>
  <si>
    <t>03/07/19 23:19</t>
  </si>
  <si>
    <t>438 6th St, Atlanta, GA 30301</t>
  </si>
  <si>
    <t>03/07/19 23:23</t>
  </si>
  <si>
    <t>03/07/19 23:24</t>
  </si>
  <si>
    <t>68 Lincoln St, Austin, TX 73301</t>
  </si>
  <si>
    <t>03/07/19 23:27</t>
  </si>
  <si>
    <t>379 Spruce St, Atlanta, GA 30301</t>
  </si>
  <si>
    <t>03/07/19 23:31</t>
  </si>
  <si>
    <t>203 9th St, Boston, MA 02215</t>
  </si>
  <si>
    <t>03/07/19 23:37</t>
  </si>
  <si>
    <t>266 Ridge St, New York City, NY 10001</t>
  </si>
  <si>
    <t>03/07/19 23:40</t>
  </si>
  <si>
    <t>4 Cedar St, San Francisco, CA 94016</t>
  </si>
  <si>
    <t>218 Ridge St, Portland, OR 97035</t>
  </si>
  <si>
    <t>03/07/19 23:41</t>
  </si>
  <si>
    <t>530 Center St, San Francisco, CA 94016</t>
  </si>
  <si>
    <t>03/07/19 23:42</t>
  </si>
  <si>
    <t>03/07/19 23:44</t>
  </si>
  <si>
    <t>925 Willow St, Dallas, TX 75001</t>
  </si>
  <si>
    <t>03/07/19 23:50</t>
  </si>
  <si>
    <t>169 11th St, Dallas, TX 75001</t>
  </si>
  <si>
    <t>904 2nd St, Dallas, TX 75001</t>
  </si>
  <si>
    <t>03/07/19 23:52</t>
  </si>
  <si>
    <t>401 12th St, Seattle, WA 98101</t>
  </si>
  <si>
    <t>03/07/19 23:54</t>
  </si>
  <si>
    <t>923 Chestnut St, New York City, NY 10001</t>
  </si>
  <si>
    <t>03/07/19 23:55</t>
  </si>
  <si>
    <t>853 Church St, Boston, MA 02215</t>
  </si>
  <si>
    <t>918 2nd St, New York City, NY 10001</t>
  </si>
  <si>
    <t>03/08/19 00:00</t>
  </si>
  <si>
    <t>637 Pine St, Portland, OR 97035</t>
  </si>
  <si>
    <t>03/08/19 00:01</t>
  </si>
  <si>
    <t>183 Hill St, Portland, OR 97035</t>
  </si>
  <si>
    <t>03/08/19 00:02</t>
  </si>
  <si>
    <t>534 Jefferson St, Portland, ME 04101</t>
  </si>
  <si>
    <t>03/08/19 00:04</t>
  </si>
  <si>
    <t>03/08/19 00:18</t>
  </si>
  <si>
    <t>706 2nd St, Atlanta, GA 30301</t>
  </si>
  <si>
    <t>03/08/19 00:21</t>
  </si>
  <si>
    <t>501 Jackson St, Portland, OR 97035</t>
  </si>
  <si>
    <t>03/08/19 00:29</t>
  </si>
  <si>
    <t>333 Maple St, Boston, MA 02215</t>
  </si>
  <si>
    <t>03/08/19 00:30</t>
  </si>
  <si>
    <t>839 Center St, Portland, ME 04101</t>
  </si>
  <si>
    <t>03/08/19 00:34</t>
  </si>
  <si>
    <t>568 11th St, Portland, ME 04101</t>
  </si>
  <si>
    <t>03/08/19 00:47</t>
  </si>
  <si>
    <t>523 2nd St, New York City, NY 10001</t>
  </si>
  <si>
    <t>03/08/19 00:49</t>
  </si>
  <si>
    <t>940 Johnson St, Los Angeles, CA 90001</t>
  </si>
  <si>
    <t>03/08/19 00:52</t>
  </si>
  <si>
    <t>03/08/19 00:53</t>
  </si>
  <si>
    <t>539 Church St, Atlanta, GA 30301</t>
  </si>
  <si>
    <t>03/08/19 01:05</t>
  </si>
  <si>
    <t>210 14th St, San Francisco, CA 94016</t>
  </si>
  <si>
    <t>03/08/19 01:08</t>
  </si>
  <si>
    <t>717 Cherry St, San Francisco, CA 94016</t>
  </si>
  <si>
    <t>03/08/19 01:15</t>
  </si>
  <si>
    <t>3 Park St, Atlanta, GA 30301</t>
  </si>
  <si>
    <t>03/08/19 01:36</t>
  </si>
  <si>
    <t>550 Madison St, San Francisco, CA 94016</t>
  </si>
  <si>
    <t>03/08/19 01:38</t>
  </si>
  <si>
    <t>855 Main St, New York City, NY 10001</t>
  </si>
  <si>
    <t>03/08/19 02:12</t>
  </si>
  <si>
    <t>425 Lake St, Seattle, WA 98101</t>
  </si>
  <si>
    <t>03/08/19 02:33</t>
  </si>
  <si>
    <t>276 7th St, Los Angeles, CA 90001</t>
  </si>
  <si>
    <t>03/08/19 02:52</t>
  </si>
  <si>
    <t>464 2nd St, Atlanta, GA 30301</t>
  </si>
  <si>
    <t>03/08/19 04:07</t>
  </si>
  <si>
    <t>829 Forest St, Seattle, WA 98101</t>
  </si>
  <si>
    <t>03/08/19 04:37</t>
  </si>
  <si>
    <t>03/08/19 05:43</t>
  </si>
  <si>
    <t>03/08/19 05:48</t>
  </si>
  <si>
    <t>03/08/19 05:49</t>
  </si>
  <si>
    <t>03/08/19 05:59</t>
  </si>
  <si>
    <t>149 13th St, New York City, NY 10001</t>
  </si>
  <si>
    <t>03/08/19 06:07</t>
  </si>
  <si>
    <t>665 1st St, Portland, OR 97035</t>
  </si>
  <si>
    <t>389 Sunset St, Los Angeles, CA 90001</t>
  </si>
  <si>
    <t>03/08/19 06:40</t>
  </si>
  <si>
    <t>479 2nd St, Los Angeles, CA 90001</t>
  </si>
  <si>
    <t>03/08/19 06:56</t>
  </si>
  <si>
    <t>327 Park St, Atlanta, GA 30301</t>
  </si>
  <si>
    <t>03/08/19 07:03</t>
  </si>
  <si>
    <t>931 Lake St, New York City, NY 10001</t>
  </si>
  <si>
    <t>03/08/19 07:04</t>
  </si>
  <si>
    <t>168 8th St, Boston, MA 02215</t>
  </si>
  <si>
    <t>03/08/19 07:06</t>
  </si>
  <si>
    <t>521 North St, Seattle, WA 98101</t>
  </si>
  <si>
    <t>03/08/19 07:31</t>
  </si>
  <si>
    <t>879 Main St, Los Angeles, CA 90001</t>
  </si>
  <si>
    <t>03/08/19 07:47</t>
  </si>
  <si>
    <t>565 Center St, Portland, ME 04101</t>
  </si>
  <si>
    <t>03/08/19 07:49</t>
  </si>
  <si>
    <t>115 Washington St, New York City, NY 10001</t>
  </si>
  <si>
    <t>03/08/19 08:05</t>
  </si>
  <si>
    <t>403 10th St, Seattle, WA 98101</t>
  </si>
  <si>
    <t>03/08/19 08:17</t>
  </si>
  <si>
    <t>790 Lincoln St, Boston, MA 02215</t>
  </si>
  <si>
    <t>03/08/19 08:20</t>
  </si>
  <si>
    <t>162 Church St, San Francisco, CA 94016</t>
  </si>
  <si>
    <t>03/08/19 08:22</t>
  </si>
  <si>
    <t>777 Johnson St, Atlanta, GA 30301</t>
  </si>
  <si>
    <t>03/08/19 08:24</t>
  </si>
  <si>
    <t>439 Lincoln St, Atlanta, GA 30301</t>
  </si>
  <si>
    <t>03/08/19 08:31</t>
  </si>
  <si>
    <t>647 Madison St, New York City, NY 10001</t>
  </si>
  <si>
    <t>03/08/19 08:40</t>
  </si>
  <si>
    <t>608 9th St, Boston, MA 02215</t>
  </si>
  <si>
    <t>03/08/19 08:44</t>
  </si>
  <si>
    <t>399 Washington St, San Francisco, CA 94016</t>
  </si>
  <si>
    <t>03/08/19 08:45</t>
  </si>
  <si>
    <t>967 Adams St, Atlanta, GA 30301</t>
  </si>
  <si>
    <t>03/08/19 08:48</t>
  </si>
  <si>
    <t>221 Pine St, Austin, TX 73301</t>
  </si>
  <si>
    <t>03/08/19 08:55</t>
  </si>
  <si>
    <t>35 Elm St, Los Angeles, CA 90001</t>
  </si>
  <si>
    <t>03/08/19 08:57</t>
  </si>
  <si>
    <t>458 Adams St, San Francisco, CA 94016</t>
  </si>
  <si>
    <t>03/08/19 09:01</t>
  </si>
  <si>
    <t>777 2nd St, Boston, MA 02215</t>
  </si>
  <si>
    <t>03/08/19 09:05</t>
  </si>
  <si>
    <t>872 Wilson St, New York City, NY 10001</t>
  </si>
  <si>
    <t>03/08/19 09:06</t>
  </si>
  <si>
    <t>438 Center St, Dallas, TX 75001</t>
  </si>
  <si>
    <t>111 Johnson St, Boston, MA 02215</t>
  </si>
  <si>
    <t>03/08/19 09:08</t>
  </si>
  <si>
    <t>03/08/19 09:14</t>
  </si>
  <si>
    <t>908 Lake St, Dallas, TX 75001</t>
  </si>
  <si>
    <t>03/08/19 09:23</t>
  </si>
  <si>
    <t>905 Willow St, Atlanta, GA 30301</t>
  </si>
  <si>
    <t>03/08/19 09:26</t>
  </si>
  <si>
    <t>460 Willow St, San Francisco, CA 94016</t>
  </si>
  <si>
    <t>138 Park St, Portland, ME 04101</t>
  </si>
  <si>
    <t>03/08/19 09:37</t>
  </si>
  <si>
    <t>898 Cedar St, San Francisco, CA 94016</t>
  </si>
  <si>
    <t>03/08/19 09:39</t>
  </si>
  <si>
    <t>396 1st St, Portland, OR 97035</t>
  </si>
  <si>
    <t>03/08/19 09:46</t>
  </si>
  <si>
    <t>169 Lake St, Los Angeles, CA 90001</t>
  </si>
  <si>
    <t>03/08/19 09:51</t>
  </si>
  <si>
    <t>633 Lake St, Seattle, WA 98101</t>
  </si>
  <si>
    <t>858 Forest St, Boston, MA 02215</t>
  </si>
  <si>
    <t>03/08/19 09:52</t>
  </si>
  <si>
    <t>531 7th St, Atlanta, GA 30301</t>
  </si>
  <si>
    <t>03/08/19 09:57</t>
  </si>
  <si>
    <t>03/08/19 09:58</t>
  </si>
  <si>
    <t>491 Hickory St, Seattle, WA 98101</t>
  </si>
  <si>
    <t>809 Hill St, Seattle, WA 98101</t>
  </si>
  <si>
    <t>03/08/19 10:01</t>
  </si>
  <si>
    <t>933 Madison St, Los Angeles, CA 90001</t>
  </si>
  <si>
    <t>460 Forest St, Los Angeles, CA 90001</t>
  </si>
  <si>
    <t>03/08/19 10:07</t>
  </si>
  <si>
    <t>799 Wilson St, San Francisco, CA 94016</t>
  </si>
  <si>
    <t>03/08/19 10:09</t>
  </si>
  <si>
    <t>75 Spruce St, San Francisco, CA 94016</t>
  </si>
  <si>
    <t>03/08/19 10:11</t>
  </si>
  <si>
    <t>540 Meadow St, Los Angeles, CA 90001</t>
  </si>
  <si>
    <t>03/08/19 10:16</t>
  </si>
  <si>
    <t>175 Ridge St, Atlanta, GA 30301</t>
  </si>
  <si>
    <t>03/08/19 10:20</t>
  </si>
  <si>
    <t>709 13th St, New York City, NY 10001</t>
  </si>
  <si>
    <t>03/08/19 10:26</t>
  </si>
  <si>
    <t>892 Walnut St, New York City, NY 10001</t>
  </si>
  <si>
    <t>03/08/19 10:28</t>
  </si>
  <si>
    <t>557 Main St, San Francisco, CA 94016</t>
  </si>
  <si>
    <t>03/08/19 10:29</t>
  </si>
  <si>
    <t>889 Ridge St, Seattle, WA 98101</t>
  </si>
  <si>
    <t>03/08/19 10:31</t>
  </si>
  <si>
    <t>115 Lake St, Austin, TX 73301</t>
  </si>
  <si>
    <t>03/08/19 10:33</t>
  </si>
  <si>
    <t>647 Hill St, Portland, OR 97035</t>
  </si>
  <si>
    <t>03/08/19 10:34</t>
  </si>
  <si>
    <t>761 Adams St, Los Angeles, CA 90001</t>
  </si>
  <si>
    <t>03/08/19 10:44</t>
  </si>
  <si>
    <t>953 Jackson St, Los Angeles, CA 90001</t>
  </si>
  <si>
    <t>03/08/19 10:48</t>
  </si>
  <si>
    <t>6 Willow St, San Francisco, CA 94016</t>
  </si>
  <si>
    <t>03/08/19 10:49</t>
  </si>
  <si>
    <t>220 Dogwood St, Los Angeles, CA 90001</t>
  </si>
  <si>
    <t>03/08/19 10:52</t>
  </si>
  <si>
    <t>607 4th St, Portland, OR 97035</t>
  </si>
  <si>
    <t>328 Washington St, Los Angeles, CA 90001</t>
  </si>
  <si>
    <t>03/08/19 10:58</t>
  </si>
  <si>
    <t>367 8th St, Dallas, TX 75001</t>
  </si>
  <si>
    <t>03/08/19 10:59</t>
  </si>
  <si>
    <t>797 4th St, San Francisco, CA 94016</t>
  </si>
  <si>
    <t>227 Main St, San Francisco, CA 94016</t>
  </si>
  <si>
    <t>726 Adams St, San Francisco, CA 94016</t>
  </si>
  <si>
    <t>03/08/19 11:00</t>
  </si>
  <si>
    <t>03/08/19 11:01</t>
  </si>
  <si>
    <t>64 River St, Atlanta, GA 30301</t>
  </si>
  <si>
    <t>03/08/19 11:03</t>
  </si>
  <si>
    <t>331 West St, New York City, NY 10001</t>
  </si>
  <si>
    <t>03/08/19 11:08</t>
  </si>
  <si>
    <t>743 Sunset St, New York City, NY 10001</t>
  </si>
  <si>
    <t>03/08/19 11:11</t>
  </si>
  <si>
    <t>453 Maple St, Austin, TX 73301</t>
  </si>
  <si>
    <t>03/08/19 11:13</t>
  </si>
  <si>
    <t>399 South St, Atlanta, GA 30301</t>
  </si>
  <si>
    <t>03/08/19 11:16</t>
  </si>
  <si>
    <t>583 Johnson St, San Francisco, CA 94016</t>
  </si>
  <si>
    <t>03/08/19 11:18</t>
  </si>
  <si>
    <t>141 North St, Atlanta, GA 30301</t>
  </si>
  <si>
    <t>03/08/19 11:20</t>
  </si>
  <si>
    <t>670 Johnson St, Seattle, WA 98101</t>
  </si>
  <si>
    <t>03/08/19 11:23</t>
  </si>
  <si>
    <t>650 6th St, New York City, NY 10001</t>
  </si>
  <si>
    <t>03/08/19 11:24</t>
  </si>
  <si>
    <t>281 River St, San Francisco, CA 94016</t>
  </si>
  <si>
    <t>03/08/19 11:28</t>
  </si>
  <si>
    <t>528 Lincoln St, Dallas, TX 75001</t>
  </si>
  <si>
    <t>03/08/19 11:29</t>
  </si>
  <si>
    <t>223 Lake St, San Francisco, CA 94016</t>
  </si>
  <si>
    <t>03/08/19 11:33</t>
  </si>
  <si>
    <t>934 Spruce St, Boston, MA 02215</t>
  </si>
  <si>
    <t>03/08/19 11:34</t>
  </si>
  <si>
    <t>623 Madison St, San Francisco, CA 94016</t>
  </si>
  <si>
    <t>03/08/19 11:36</t>
  </si>
  <si>
    <t>971 Jefferson St, San Francisco, CA 94016</t>
  </si>
  <si>
    <t>975 Hickory St, San Francisco, CA 94016</t>
  </si>
  <si>
    <t>03/08/19 11:37</t>
  </si>
  <si>
    <t>849 13th St, Atlanta, GA 30301</t>
  </si>
  <si>
    <t>03/08/19 11:38</t>
  </si>
  <si>
    <t>514 Elm St, San Francisco, CA 94016</t>
  </si>
  <si>
    <t>03/08/19 11:39</t>
  </si>
  <si>
    <t>730 Walnut St, Boston, MA 02215</t>
  </si>
  <si>
    <t>03/08/19 11:40</t>
  </si>
  <si>
    <t>75 4th St, Portland, OR 97035</t>
  </si>
  <si>
    <t>03/08/19 11:41</t>
  </si>
  <si>
    <t>196 10th St, San Francisco, CA 94016</t>
  </si>
  <si>
    <t>653 Park St, Seattle, WA 98101</t>
  </si>
  <si>
    <t>03/08/19 11:46</t>
  </si>
  <si>
    <t>484 Willow St, Los Angeles, CA 90001</t>
  </si>
  <si>
    <t>03/08/19 11:53</t>
  </si>
  <si>
    <t>80 Park St, Austin, TX 73301</t>
  </si>
  <si>
    <t>668 Main St, San Francisco, CA 94016</t>
  </si>
  <si>
    <t>03/08/19 11:55</t>
  </si>
  <si>
    <t>988 Johnson St, Austin, TX 73301</t>
  </si>
  <si>
    <t>03/08/19 11:56</t>
  </si>
  <si>
    <t>60 North St, San Francisco, CA 94016</t>
  </si>
  <si>
    <t>03/08/19 11:57</t>
  </si>
  <si>
    <t>916 11th St, San Francisco, CA 94016</t>
  </si>
  <si>
    <t>03/08/19 11:58</t>
  </si>
  <si>
    <t>13 Jackson St, Los Angeles, CA 90001</t>
  </si>
  <si>
    <t>03/08/19 11:59</t>
  </si>
  <si>
    <t>03/08/19 12:00</t>
  </si>
  <si>
    <t>197 North St, Atlanta, GA 30301</t>
  </si>
  <si>
    <t>03/08/19 12:01</t>
  </si>
  <si>
    <t>949 River St, Seattle, WA 98101</t>
  </si>
  <si>
    <t>03/08/19 12:02</t>
  </si>
  <si>
    <t>617 Maple St, Los Angeles, CA 90001</t>
  </si>
  <si>
    <t>03/08/19 12:03</t>
  </si>
  <si>
    <t>652 Chestnut St, Austin, TX 73301</t>
  </si>
  <si>
    <t>03/08/19 12:09</t>
  </si>
  <si>
    <t>635 14th St, San Francisco, CA 94016</t>
  </si>
  <si>
    <t>03/08/19 12:12</t>
  </si>
  <si>
    <t>322 Adams St, Boston, MA 02215</t>
  </si>
  <si>
    <t>03/08/19 12:14</t>
  </si>
  <si>
    <t>883 5th St, New York City, NY 10001</t>
  </si>
  <si>
    <t>03/08/19 12:16</t>
  </si>
  <si>
    <t>766 Pine St, Portland, OR 97035</t>
  </si>
  <si>
    <t>03/08/19 12:17</t>
  </si>
  <si>
    <t>211 Pine St, Dallas, TX 75001</t>
  </si>
  <si>
    <t>939 7th St, Los Angeles, CA 90001</t>
  </si>
  <si>
    <t>03/08/19 12:23</t>
  </si>
  <si>
    <t>657 Main St, Seattle, WA 98101</t>
  </si>
  <si>
    <t>03/08/19 12:24</t>
  </si>
  <si>
    <t>555 8th St, Los Angeles, CA 90001</t>
  </si>
  <si>
    <t>03/08/19 12:31</t>
  </si>
  <si>
    <t>434 Ridge St, Austin, TX 73301</t>
  </si>
  <si>
    <t>03/08/19 12:32</t>
  </si>
  <si>
    <t>03/08/19 12:33</t>
  </si>
  <si>
    <t>600 12th St, Austin, TX 73301</t>
  </si>
  <si>
    <t>03/08/19 12:34</t>
  </si>
  <si>
    <t>88 Hickory St, San Francisco, CA 94016</t>
  </si>
  <si>
    <t>03/08/19 12:38</t>
  </si>
  <si>
    <t>218 Cedar St, Los Angeles, CA 90001</t>
  </si>
  <si>
    <t>03/08/19 12:41</t>
  </si>
  <si>
    <t>216 Church St, New York City, NY 10001</t>
  </si>
  <si>
    <t>309 Maple St, Dallas, TX 75001</t>
  </si>
  <si>
    <t>03/08/19 12:43</t>
  </si>
  <si>
    <t>535 6th St, Atlanta, GA 30301</t>
  </si>
  <si>
    <t>03/08/19 12:46</t>
  </si>
  <si>
    <t>836 Spruce St, Boston, MA 02215</t>
  </si>
  <si>
    <t>03/08/19 12:48</t>
  </si>
  <si>
    <t>502 Sunset St, Dallas, TX 75001</t>
  </si>
  <si>
    <t>03/08/19 12:49</t>
  </si>
  <si>
    <t>390 Meadow St, San Francisco, CA 94016</t>
  </si>
  <si>
    <t>03/08/19 12:50</t>
  </si>
  <si>
    <t>121 Washington St, San Francisco, CA 94016</t>
  </si>
  <si>
    <t>03/08/19 12:51</t>
  </si>
  <si>
    <t>842 2nd St, Los Angeles, CA 90001</t>
  </si>
  <si>
    <t>03/08/19 12:53</t>
  </si>
  <si>
    <t>222 Center St, San Francisco, CA 94016</t>
  </si>
  <si>
    <t>03/08/19 12:54</t>
  </si>
  <si>
    <t>03/08/19 12:59</t>
  </si>
  <si>
    <t>414 12th St, San Francisco, CA 94016</t>
  </si>
  <si>
    <t>03/08/19 13:00</t>
  </si>
  <si>
    <t>774 Hill St, San Francisco, CA 94016</t>
  </si>
  <si>
    <t>03/08/19 13:05</t>
  </si>
  <si>
    <t>499 Lakeview St, San Francisco, CA 94016</t>
  </si>
  <si>
    <t>03/08/19 13:06</t>
  </si>
  <si>
    <t>903 Johnson St, Atlanta, GA 30301</t>
  </si>
  <si>
    <t>03/08/19 13:07</t>
  </si>
  <si>
    <t>44 4th St, Los Angeles, CA 90001</t>
  </si>
  <si>
    <t>861 Chestnut St, San Francisco, CA 94016</t>
  </si>
  <si>
    <t>03/08/19 13:12</t>
  </si>
  <si>
    <t>290 Washington St, Los Angeles, CA 90001</t>
  </si>
  <si>
    <t>03/08/19 13:13</t>
  </si>
  <si>
    <t>155 1st St, Atlanta, GA 30301</t>
  </si>
  <si>
    <t>715 Park St, Los Angeles, CA 90001</t>
  </si>
  <si>
    <t>03/08/19 13:14</t>
  </si>
  <si>
    <t>508 Lakeview St, Los Angeles, CA 90001</t>
  </si>
  <si>
    <t>827 Washington St, San Francisco, CA 94016</t>
  </si>
  <si>
    <t>03/08/19 13:15</t>
  </si>
  <si>
    <t>150 7th St, San Francisco, CA 94016</t>
  </si>
  <si>
    <t>03/08/19 13:19</t>
  </si>
  <si>
    <t>739 Lake St, New York City, NY 10001</t>
  </si>
  <si>
    <t>896 Church St, Los Angeles, CA 90001</t>
  </si>
  <si>
    <t>03/08/19 13:20</t>
  </si>
  <si>
    <t>979 Madison St, Austin, TX 73301</t>
  </si>
  <si>
    <t>692 Jefferson St, Los Angeles, CA 90001</t>
  </si>
  <si>
    <t>03/08/19 13:22</t>
  </si>
  <si>
    <t>994 Maple St, Boston, MA 02215</t>
  </si>
  <si>
    <t>03/08/19 13:24</t>
  </si>
  <si>
    <t>99 14th St, Austin, TX 73301</t>
  </si>
  <si>
    <t>292 Walnut St, New York City, NY 10001</t>
  </si>
  <si>
    <t>03/08/19 13:25</t>
  </si>
  <si>
    <t>229 9th St, Dallas, TX 75001</t>
  </si>
  <si>
    <t>711 Hill St, Dallas, TX 75001</t>
  </si>
  <si>
    <t>03/08/19 13:28</t>
  </si>
  <si>
    <t>914 5th St, San Francisco, CA 94016</t>
  </si>
  <si>
    <t>946 Lincoln St, Los Angeles, CA 90001</t>
  </si>
  <si>
    <t>03/08/19 13:32</t>
  </si>
  <si>
    <t>243 Washington St, San Francisco, CA 94016</t>
  </si>
  <si>
    <t>320 Maple St, Los Angeles, CA 90001</t>
  </si>
  <si>
    <t>03/08/19 13:33</t>
  </si>
  <si>
    <t>402 5th St, Los Angeles, CA 90001</t>
  </si>
  <si>
    <t>653 Willow St, New York City, NY 10001</t>
  </si>
  <si>
    <t>03/08/19 13:34</t>
  </si>
  <si>
    <t>187 Willow St, Atlanta, GA 30301</t>
  </si>
  <si>
    <t>03/08/19 13:36</t>
  </si>
  <si>
    <t>923 11th St, Los Angeles, CA 90001</t>
  </si>
  <si>
    <t>03/08/19 13:39</t>
  </si>
  <si>
    <t>835 Hickory St, Seattle, WA 98101</t>
  </si>
  <si>
    <t>632 Main St, New York City, NY 10001</t>
  </si>
  <si>
    <t>03/08/19 13:41</t>
  </si>
  <si>
    <t>812 8th St, Seattle, WA 98101</t>
  </si>
  <si>
    <t>03/08/19 13:42</t>
  </si>
  <si>
    <t>887 Cedar St, San Francisco, CA 94016</t>
  </si>
  <si>
    <t>03/08/19 13:44</t>
  </si>
  <si>
    <t>271 Adams St, San Francisco, CA 94016</t>
  </si>
  <si>
    <t>03/08/19 13:45</t>
  </si>
  <si>
    <t>593 7th St, Portland, OR 97035</t>
  </si>
  <si>
    <t>03/08/19 13:46</t>
  </si>
  <si>
    <t>600 Jefferson St, Seattle, WA 98101</t>
  </si>
  <si>
    <t>03/08/19 13:51</t>
  </si>
  <si>
    <t>354 Adams St, San Francisco, CA 94016</t>
  </si>
  <si>
    <t>03/08/19 13:53</t>
  </si>
  <si>
    <t>721 Main St, New York City, NY 10001</t>
  </si>
  <si>
    <t>03/08/19 13:55</t>
  </si>
  <si>
    <t>739 Dogwood St, Atlanta, GA 30301</t>
  </si>
  <si>
    <t>03/08/19 13:58</t>
  </si>
  <si>
    <t>607 South St, San Francisco, CA 94016</t>
  </si>
  <si>
    <t>03/08/19 14:01</t>
  </si>
  <si>
    <t>280 Ridge St, Los Angeles, CA 90001</t>
  </si>
  <si>
    <t>03/08/19 14:04</t>
  </si>
  <si>
    <t>125 1st St, Seattle, WA 98101</t>
  </si>
  <si>
    <t>03/08/19 14:05</t>
  </si>
  <si>
    <t>108 Park St, Dallas, TX 75001</t>
  </si>
  <si>
    <t>806 Jefferson St, Boston, MA 02215</t>
  </si>
  <si>
    <t>238 6th St, Boston, MA 02215</t>
  </si>
  <si>
    <t>916 Chestnut St, Boston, MA 02215</t>
  </si>
  <si>
    <t>03/08/19 14:07</t>
  </si>
  <si>
    <t>155 Forest St, New York City, NY 10001</t>
  </si>
  <si>
    <t>578 Main St, Los Angeles, CA 90001</t>
  </si>
  <si>
    <t>03/08/19 14:10</t>
  </si>
  <si>
    <t>605 South St, Los Angeles, CA 90001</t>
  </si>
  <si>
    <t>03/08/19 14:12</t>
  </si>
  <si>
    <t>179 River St, New York City, NY 10001</t>
  </si>
  <si>
    <t>03/08/19 14:15</t>
  </si>
  <si>
    <t>466 Lake St, Boston, MA 02215</t>
  </si>
  <si>
    <t>03/08/19 14:17</t>
  </si>
  <si>
    <t>03/08/19 14:19</t>
  </si>
  <si>
    <t>952 Elm St, New York City, NY 10001</t>
  </si>
  <si>
    <t>587 Forest St, Portland, ME 04101</t>
  </si>
  <si>
    <t>03/08/19 14:20</t>
  </si>
  <si>
    <t>542 South St, Boston, MA 02215</t>
  </si>
  <si>
    <t>03/08/19 14:21</t>
  </si>
  <si>
    <t>50 Dogwood St, Boston, MA 02215</t>
  </si>
  <si>
    <t>666 Willow St, Dallas, TX 75001</t>
  </si>
  <si>
    <t>03/08/19 14:28</t>
  </si>
  <si>
    <t>752 Willow St, Seattle, WA 98101</t>
  </si>
  <si>
    <t>572 5th St, New York City, NY 10001</t>
  </si>
  <si>
    <t>03/08/19 14:29</t>
  </si>
  <si>
    <t>110 Maple St, Los Angeles, CA 90001</t>
  </si>
  <si>
    <t>03/08/19 14:42</t>
  </si>
  <si>
    <t>549 Lake St, Austin, TX 73301</t>
  </si>
  <si>
    <t>03/08/19 14:43</t>
  </si>
  <si>
    <t>463 Highland St, Atlanta, GA 30301</t>
  </si>
  <si>
    <t>03/08/19 14:44</t>
  </si>
  <si>
    <t>703 Johnson St, New York City, NY 10001</t>
  </si>
  <si>
    <t>03/08/19 14:46</t>
  </si>
  <si>
    <t>244 7th St, San Francisco, CA 94016</t>
  </si>
  <si>
    <t>03/08/19 14:47</t>
  </si>
  <si>
    <t>251 2nd St, New York City, NY 10001</t>
  </si>
  <si>
    <t>410 6th St, San Francisco, CA 94016</t>
  </si>
  <si>
    <t>03/08/19 14:50</t>
  </si>
  <si>
    <t>03/08/19 14:53</t>
  </si>
  <si>
    <t>287 Forest St, Seattle, WA 98101</t>
  </si>
  <si>
    <t>03/08/19 14:55</t>
  </si>
  <si>
    <t>740 Lakeview St, Seattle, WA 98101</t>
  </si>
  <si>
    <t>03/08/19 14:59</t>
  </si>
  <si>
    <t>583 11th St, Seattle, WA 98101</t>
  </si>
  <si>
    <t>03/08/19 15:02</t>
  </si>
  <si>
    <t>251 8th St, San Francisco, CA 94016</t>
  </si>
  <si>
    <t>534 Pine St, Seattle, WA 98101</t>
  </si>
  <si>
    <t>03/08/19 15:04</t>
  </si>
  <si>
    <t>4 Lakeview St, Los Angeles, CA 90001</t>
  </si>
  <si>
    <t>03/08/19 15:09</t>
  </si>
  <si>
    <t>281 Elm St, Los Angeles, CA 90001</t>
  </si>
  <si>
    <t>03/08/19 15:10</t>
  </si>
  <si>
    <t>03/08/19 15:17</t>
  </si>
  <si>
    <t>579 Dogwood St, Boston, MA 02215</t>
  </si>
  <si>
    <t>03/08/19 15:18</t>
  </si>
  <si>
    <t>380 1st St, San Francisco, CA 94016</t>
  </si>
  <si>
    <t>03/08/19 15:19</t>
  </si>
  <si>
    <t>355 Washington St, Atlanta, GA 30301</t>
  </si>
  <si>
    <t>03/08/19 15:21</t>
  </si>
  <si>
    <t>448 Adams St, Seattle, WA 98101</t>
  </si>
  <si>
    <t>03/08/19 15:25</t>
  </si>
  <si>
    <t>03/08/19 15:30</t>
  </si>
  <si>
    <t>749 Ridge St, Atlanta, GA 30301</t>
  </si>
  <si>
    <t>03/08/19 15:31</t>
  </si>
  <si>
    <t>874 Church St, Seattle, WA 98101</t>
  </si>
  <si>
    <t>03/08/19 15:42</t>
  </si>
  <si>
    <t>767 Cedar St, San Francisco, CA 94016</t>
  </si>
  <si>
    <t>03/08/19 15:48</t>
  </si>
  <si>
    <t>533 Willow St, Seattle, WA 98101</t>
  </si>
  <si>
    <t>03/08/19 15:49</t>
  </si>
  <si>
    <t>03/08/19 15:50</t>
  </si>
  <si>
    <t>718 Adams St, San Francisco, CA 94016</t>
  </si>
  <si>
    <t>731 South St, Dallas, TX 75001</t>
  </si>
  <si>
    <t>500 South St, Seattle, WA 98101</t>
  </si>
  <si>
    <t>565 4th St, Boston, MA 02215</t>
  </si>
  <si>
    <t>03/08/19 15:53</t>
  </si>
  <si>
    <t>715 Hill St, Atlanta, GA 30301</t>
  </si>
  <si>
    <t>459 Jefferson St, Atlanta, GA 30301</t>
  </si>
  <si>
    <t>03/08/19 15:56</t>
  </si>
  <si>
    <t>608 Adams St, Atlanta, GA 30301</t>
  </si>
  <si>
    <t>03/08/19 15:59</t>
  </si>
  <si>
    <t>650 Forest St, Los Angeles, CA 90001</t>
  </si>
  <si>
    <t>03/08/19 16:01</t>
  </si>
  <si>
    <t>194 Hickory St, Los Angeles, CA 90001</t>
  </si>
  <si>
    <t>108 8th St, Dallas, TX 75001</t>
  </si>
  <si>
    <t>03/08/19 16:12</t>
  </si>
  <si>
    <t>938 Hickory St, Portland, OR 97035</t>
  </si>
  <si>
    <t>03/08/19 16:13</t>
  </si>
  <si>
    <t>854 Walnut St, Portland, OR 97035</t>
  </si>
  <si>
    <t>47 2nd St, Austin, TX 73301</t>
  </si>
  <si>
    <t>03/08/19 16:17</t>
  </si>
  <si>
    <t>74 West St, San Francisco, CA 94016</t>
  </si>
  <si>
    <t>03/08/19 16:18</t>
  </si>
  <si>
    <t>954 Lake St, San Francisco, CA 94016</t>
  </si>
  <si>
    <t>03/08/19 16:19</t>
  </si>
  <si>
    <t>308 Maple St, Dallas, TX 75001</t>
  </si>
  <si>
    <t>03/08/19 16:22</t>
  </si>
  <si>
    <t>427 Adams St, Los Angeles, CA 90001</t>
  </si>
  <si>
    <t>755 12th St, Seattle, WA 98101</t>
  </si>
  <si>
    <t>03/08/19 16:25</t>
  </si>
  <si>
    <t>305 5th St, Los Angeles, CA 90001</t>
  </si>
  <si>
    <t>03/08/19 16:27</t>
  </si>
  <si>
    <t>267 Highland St, New York City, NY 10001</t>
  </si>
  <si>
    <t>03/08/19 16:28</t>
  </si>
  <si>
    <t>378 Spruce St, San Francisco, CA 94016</t>
  </si>
  <si>
    <t>03/08/19 16:37</t>
  </si>
  <si>
    <t>963 Park St, Austin, TX 73301</t>
  </si>
  <si>
    <t>03/08/19 16:43</t>
  </si>
  <si>
    <t>44 2nd St, New York City, NY 10001</t>
  </si>
  <si>
    <t>82 Jefferson St, San Francisco, CA 94016</t>
  </si>
  <si>
    <t>03/08/19 16:44</t>
  </si>
  <si>
    <t>413 8th St, San Francisco, CA 94016</t>
  </si>
  <si>
    <t>03/08/19 16:48</t>
  </si>
  <si>
    <t>216 4th St, New York City, NY 10001</t>
  </si>
  <si>
    <t>808 Hill St, Dallas, TX 75001</t>
  </si>
  <si>
    <t>03/08/19 16:49</t>
  </si>
  <si>
    <t>338 Ridge St, Austin, TX 73301</t>
  </si>
  <si>
    <t>03/08/19 16:51</t>
  </si>
  <si>
    <t>224 Wilson St, New York City, NY 10001</t>
  </si>
  <si>
    <t>03/08/19 16:54</t>
  </si>
  <si>
    <t>739 Adams St, Los Angeles, CA 90001</t>
  </si>
  <si>
    <t>03/08/19 16:59</t>
  </si>
  <si>
    <t>561 West St, San Francisco, CA 94016</t>
  </si>
  <si>
    <t>87 5th St, San Francisco, CA 94016</t>
  </si>
  <si>
    <t>03/08/19 17:00</t>
  </si>
  <si>
    <t>623 7th St, San Francisco, CA 94016</t>
  </si>
  <si>
    <t>03/08/19 17:03</t>
  </si>
  <si>
    <t>137 Jefferson St, Atlanta, GA 30301</t>
  </si>
  <si>
    <t>03/08/19 17:06</t>
  </si>
  <si>
    <t>391 Maple St, Seattle, WA 98101</t>
  </si>
  <si>
    <t>03/08/19 17:08</t>
  </si>
  <si>
    <t>745 10th St, Boston, MA 02215</t>
  </si>
  <si>
    <t>03/08/19 17:09</t>
  </si>
  <si>
    <t>100 Highland St, Austin, TX 73301</t>
  </si>
  <si>
    <t>312 Adams St, Atlanta, GA 30301</t>
  </si>
  <si>
    <t>03/08/19 17:11</t>
  </si>
  <si>
    <t>124 Pine St, Los Angeles, CA 90001</t>
  </si>
  <si>
    <t>03/08/19 17:13</t>
  </si>
  <si>
    <t>454 Adams St, Los Angeles, CA 90001</t>
  </si>
  <si>
    <t>03/08/19 17:15</t>
  </si>
  <si>
    <t>623 Adams St, New York City, NY 10001</t>
  </si>
  <si>
    <t>03/08/19 17:16</t>
  </si>
  <si>
    <t>538 North St, Dallas, TX 75001</t>
  </si>
  <si>
    <t>03/08/19 17:17</t>
  </si>
  <si>
    <t>223 Madison St, Boston, MA 02215</t>
  </si>
  <si>
    <t>03/08/19 17:18</t>
  </si>
  <si>
    <t>453 Meadow St, Atlanta, GA 30301</t>
  </si>
  <si>
    <t>03/08/19 17:23</t>
  </si>
  <si>
    <t>477 Willow St, San Francisco, CA 94016</t>
  </si>
  <si>
    <t>03/08/19 17:26</t>
  </si>
  <si>
    <t>360 Ridge St, Atlanta, GA 30301</t>
  </si>
  <si>
    <t>03/08/19 17:29</t>
  </si>
  <si>
    <t>633 Jefferson St, San Francisco, CA 94016</t>
  </si>
  <si>
    <t>03/08/19 17:30</t>
  </si>
  <si>
    <t>971 7th St, Boston, MA 02215</t>
  </si>
  <si>
    <t>03/08/19 17:32</t>
  </si>
  <si>
    <t>515 Washington St, San Francisco, CA 94016</t>
  </si>
  <si>
    <t>03/08/19 17:35</t>
  </si>
  <si>
    <t>32 West St, New York City, NY 10001</t>
  </si>
  <si>
    <t>03/08/19 17:40</t>
  </si>
  <si>
    <t>556 10th St, Atlanta, GA 30301</t>
  </si>
  <si>
    <t>03/08/19 17:42</t>
  </si>
  <si>
    <t>890 Lincoln St, New York City, NY 10001</t>
  </si>
  <si>
    <t>03/08/19 17:48</t>
  </si>
  <si>
    <t>692 Meadow St, San Francisco, CA 94016</t>
  </si>
  <si>
    <t>03/08/19 17:50</t>
  </si>
  <si>
    <t>602 6th St, Seattle, WA 98101</t>
  </si>
  <si>
    <t>03/08/19 17:51</t>
  </si>
  <si>
    <t>03/08/19 17:53</t>
  </si>
  <si>
    <t>229 River St, Austin, TX 73301</t>
  </si>
  <si>
    <t>03/08/19 17:55</t>
  </si>
  <si>
    <t>991 Jackson St, Seattle, WA 98101</t>
  </si>
  <si>
    <t>03/08/19 18:02</t>
  </si>
  <si>
    <t>228 6th St, Seattle, WA 98101</t>
  </si>
  <si>
    <t>62 Church St, Los Angeles, CA 90001</t>
  </si>
  <si>
    <t>03/08/19 18:03</t>
  </si>
  <si>
    <t>549 9th St, San Francisco, CA 94016</t>
  </si>
  <si>
    <t>03/08/19 18:08</t>
  </si>
  <si>
    <t>225 Cedar St, San Francisco, CA 94016</t>
  </si>
  <si>
    <t>758 Lake St, Los Angeles, CA 90001</t>
  </si>
  <si>
    <t>03/08/19 18:09</t>
  </si>
  <si>
    <t>919 8th St, Austin, TX 73301</t>
  </si>
  <si>
    <t>03/08/19 18:10</t>
  </si>
  <si>
    <t>105 Center St, Atlanta, GA 30301</t>
  </si>
  <si>
    <t>03/08/19 18:11</t>
  </si>
  <si>
    <t>174 Madison St, Dallas, TX 75001</t>
  </si>
  <si>
    <t>959 Washington St, Boston, MA 02215</t>
  </si>
  <si>
    <t>03/08/19 18:13</t>
  </si>
  <si>
    <t>668 8th St, Seattle, WA 98101</t>
  </si>
  <si>
    <t>871 Dogwood St, Dallas, TX 75001</t>
  </si>
  <si>
    <t>03/08/19 18:16</t>
  </si>
  <si>
    <t>62 Center St, San Francisco, CA 94016</t>
  </si>
  <si>
    <t>03/08/19 18:20</t>
  </si>
  <si>
    <t>366 Cherry St, San Francisco, CA 94016</t>
  </si>
  <si>
    <t>741 South St, Atlanta, GA 30301</t>
  </si>
  <si>
    <t>03/08/19 18:21</t>
  </si>
  <si>
    <t>577 Meadow St, Los Angeles, CA 90001</t>
  </si>
  <si>
    <t>03/08/19 18:26</t>
  </si>
  <si>
    <t>03/08/19 18:30</t>
  </si>
  <si>
    <t>03/08/19 18:31</t>
  </si>
  <si>
    <t>659 4th St, San Francisco, CA 94016</t>
  </si>
  <si>
    <t>03/08/19 18:33</t>
  </si>
  <si>
    <t>330 Lakeview St, Boston, MA 02215</t>
  </si>
  <si>
    <t>03/08/19 18:35</t>
  </si>
  <si>
    <t>700 Pine St, Los Angeles, CA 90001</t>
  </si>
  <si>
    <t>03/08/19 18:39</t>
  </si>
  <si>
    <t>8 West St, San Francisco, CA 94016</t>
  </si>
  <si>
    <t>949 Dogwood St, Austin, TX 73301</t>
  </si>
  <si>
    <t>03/08/19 18:41</t>
  </si>
  <si>
    <t>819 9th St, Austin, TX 73301</t>
  </si>
  <si>
    <t>03/08/19 18:43</t>
  </si>
  <si>
    <t>158 4th St, Los Angeles, CA 90001</t>
  </si>
  <si>
    <t>91 Dogwood St, Dallas, TX 75001</t>
  </si>
  <si>
    <t>03/08/19 18:46</t>
  </si>
  <si>
    <t>652 Hickory St, Portland, OR 97035</t>
  </si>
  <si>
    <t>03/08/19 18:50</t>
  </si>
  <si>
    <t>449 Maple St, Boston, MA 02215</t>
  </si>
  <si>
    <t>03/08/19 18:52</t>
  </si>
  <si>
    <t>580 Adams St, Los Angeles, CA 90001</t>
  </si>
  <si>
    <t>03/08/19 18:57</t>
  </si>
  <si>
    <t>352 Hill St, Seattle, WA 98101</t>
  </si>
  <si>
    <t>03/08/19 18:59</t>
  </si>
  <si>
    <t>862 West St, Boston, MA 02215</t>
  </si>
  <si>
    <t>03/08/19 19:01</t>
  </si>
  <si>
    <t>689 Dogwood St, Dallas, TX 75001</t>
  </si>
  <si>
    <t>03/08/19 19:02</t>
  </si>
  <si>
    <t>729 Cherry St, Dallas, TX 75001</t>
  </si>
  <si>
    <t>03/08/19 19:03</t>
  </si>
  <si>
    <t>289 Chestnut St, New York City, NY 10001</t>
  </si>
  <si>
    <t>696 Forest St, Boston, MA 02215</t>
  </si>
  <si>
    <t>03/08/19 19:04</t>
  </si>
  <si>
    <t>158 Lake St, Seattle, WA 98101</t>
  </si>
  <si>
    <t>48 Washington St, New York City, NY 10001</t>
  </si>
  <si>
    <t>03/08/19 19:05</t>
  </si>
  <si>
    <t>642 Cedar St, New York City, NY 10001</t>
  </si>
  <si>
    <t>03/08/19 19:06</t>
  </si>
  <si>
    <t>713 1st St, San Francisco, CA 94016</t>
  </si>
  <si>
    <t>03/08/19 19:08</t>
  </si>
  <si>
    <t>725 11th St, Dallas, TX 75001</t>
  </si>
  <si>
    <t>03/08/19 19:09</t>
  </si>
  <si>
    <t>406 Cedar St, San Francisco, CA 94016</t>
  </si>
  <si>
    <t>03/08/19 19:10</t>
  </si>
  <si>
    <t>750 Forest St, Los Angeles, CA 90001</t>
  </si>
  <si>
    <t>03/08/19 19:16</t>
  </si>
  <si>
    <t>332 Maple St, San Francisco, CA 94016</t>
  </si>
  <si>
    <t>03/08/19 19:17</t>
  </si>
  <si>
    <t>339 Wilson St, San Francisco, CA 94016</t>
  </si>
  <si>
    <t>333 Cherry St, Boston, MA 02215</t>
  </si>
  <si>
    <t>03/08/19 19:20</t>
  </si>
  <si>
    <t>107 Hill St, San Francisco, CA 94016</t>
  </si>
  <si>
    <t>267 7th St, San Francisco, CA 94016</t>
  </si>
  <si>
    <t>03/08/19 19:22</t>
  </si>
  <si>
    <t>342 Wilson St, San Francisco, CA 94016</t>
  </si>
  <si>
    <t>03/08/19 19:24</t>
  </si>
  <si>
    <t>338 4th St, Seattle, WA 98101</t>
  </si>
  <si>
    <t>979 7th St, Los Angeles, CA 90001</t>
  </si>
  <si>
    <t>03/08/19 19:25</t>
  </si>
  <si>
    <t>871 River St, Dallas, TX 75001</t>
  </si>
  <si>
    <t>399 Johnson St, Atlanta, GA 30301</t>
  </si>
  <si>
    <t>03/08/19 19:28</t>
  </si>
  <si>
    <t>156 Maple St, Portland, OR 97035</t>
  </si>
  <si>
    <t>296 Meadow St, San Francisco, CA 94016</t>
  </si>
  <si>
    <t>03/08/19 19:29</t>
  </si>
  <si>
    <t>926 Main St, Austin, TX 73301</t>
  </si>
  <si>
    <t>898 10th St, New York City, NY 10001</t>
  </si>
  <si>
    <t>03/08/19 19:30</t>
  </si>
  <si>
    <t>863 North St, San Francisco, CA 94016</t>
  </si>
  <si>
    <t>03/08/19 19:31</t>
  </si>
  <si>
    <t>331 Dogwood St, Los Angeles, CA 90001</t>
  </si>
  <si>
    <t>318 8th St, Los Angeles, CA 90001</t>
  </si>
  <si>
    <t>03/08/19 19:32</t>
  </si>
  <si>
    <t>492 Johnson St, Dallas, TX 75001</t>
  </si>
  <si>
    <t>465 Chestnut St, Boston, MA 02215</t>
  </si>
  <si>
    <t>03/08/19 19:35</t>
  </si>
  <si>
    <t>816 Lakeview St, San Francisco, CA 94016</t>
  </si>
  <si>
    <t>03/08/19 19:36</t>
  </si>
  <si>
    <t>938 4th St, San Francisco, CA 94016</t>
  </si>
  <si>
    <t>03/08/19 19:38</t>
  </si>
  <si>
    <t>03/08/19 19:40</t>
  </si>
  <si>
    <t>663 Elm St, San Francisco, CA 94016</t>
  </si>
  <si>
    <t>03/08/19 19:41</t>
  </si>
  <si>
    <t>868 Washington St, Seattle, WA 98101</t>
  </si>
  <si>
    <t>03/08/19 19:42</t>
  </si>
  <si>
    <t>220 11th St, Los Angeles, CA 90001</t>
  </si>
  <si>
    <t>03/08/19 19:43</t>
  </si>
  <si>
    <t>8 Church St, San Francisco, CA 94016</t>
  </si>
  <si>
    <t>03/08/19 19:50</t>
  </si>
  <si>
    <t>882 12th St, Dallas, TX 75001</t>
  </si>
  <si>
    <t>03/08/19 19:52</t>
  </si>
  <si>
    <t>868 Wilson St, Boston, MA 02215</t>
  </si>
  <si>
    <t>03/08/19 19:53</t>
  </si>
  <si>
    <t>317 Lakeview St, Los Angeles, CA 90001</t>
  </si>
  <si>
    <t>03/08/19 19:56</t>
  </si>
  <si>
    <t>782 2nd St, Atlanta, GA 30301</t>
  </si>
  <si>
    <t>494 Wilson St, Atlanta, GA 30301</t>
  </si>
  <si>
    <t>03/08/19 20:00</t>
  </si>
  <si>
    <t>110 Jefferson St, Dallas, TX 75001</t>
  </si>
  <si>
    <t>457 Center St, Dallas, TX 75001</t>
  </si>
  <si>
    <t>03/08/19 20:06</t>
  </si>
  <si>
    <t>904 1st St, Boston, MA 02215</t>
  </si>
  <si>
    <t>03/08/19 20:11</t>
  </si>
  <si>
    <t>724 Willow St, New York City, NY 10001</t>
  </si>
  <si>
    <t>03/08/19 20:12</t>
  </si>
  <si>
    <t>253 Willow St, San Francisco, CA 94016</t>
  </si>
  <si>
    <t>03/08/19 20:13</t>
  </si>
  <si>
    <t>512 Walnut St, Boston, MA 02215</t>
  </si>
  <si>
    <t>03/08/19 20:21</t>
  </si>
  <si>
    <t>830 Pine St, Boston, MA 02215</t>
  </si>
  <si>
    <t>03/08/19 20:25</t>
  </si>
  <si>
    <t>140 Wilson St, New York City, NY 10001</t>
  </si>
  <si>
    <t>03/08/19 20:26</t>
  </si>
  <si>
    <t>905 River St, Austin, TX 73301</t>
  </si>
  <si>
    <t>03/08/19 20:32</t>
  </si>
  <si>
    <t>700 12th St, Portland, OR 97035</t>
  </si>
  <si>
    <t>03/08/19 20:36</t>
  </si>
  <si>
    <t>462 Adams St, Dallas, TX 75001</t>
  </si>
  <si>
    <t>777 Park St, New York City, NY 10001</t>
  </si>
  <si>
    <t>03/08/19 20:37</t>
  </si>
  <si>
    <t>728 Hill St, Boston, MA 02215</t>
  </si>
  <si>
    <t>03/08/19 20:41</t>
  </si>
  <si>
    <t>844 Ridge St, Portland, OR 97035</t>
  </si>
  <si>
    <t>03/08/19 20:44</t>
  </si>
  <si>
    <t>802 Chestnut St, Boston, MA 02215</t>
  </si>
  <si>
    <t>03/08/19 20:47</t>
  </si>
  <si>
    <t>182 Pine St, Seattle, WA 98101</t>
  </si>
  <si>
    <t>940 Park St, Portland, OR 97035</t>
  </si>
  <si>
    <t>03/08/19 20:50</t>
  </si>
  <si>
    <t>882 5th St, New York City, NY 10001</t>
  </si>
  <si>
    <t>03/08/19 20:58</t>
  </si>
  <si>
    <t>03/08/19 20:59</t>
  </si>
  <si>
    <t>403 Meadow St, Los Angeles, CA 90001</t>
  </si>
  <si>
    <t>363 West St, Boston, MA 02215</t>
  </si>
  <si>
    <t>03/08/19 21:01</t>
  </si>
  <si>
    <t>353 Hill St, Boston, MA 02215</t>
  </si>
  <si>
    <t>03/08/19 21:02</t>
  </si>
  <si>
    <t>550 Cedar St, Los Angeles, CA 90001</t>
  </si>
  <si>
    <t>03/08/19 21:12</t>
  </si>
  <si>
    <t>585 Chestnut St, San Francisco, CA 94016</t>
  </si>
  <si>
    <t>373 Madison St, Atlanta, GA 30301</t>
  </si>
  <si>
    <t>03/08/19 21:13</t>
  </si>
  <si>
    <t>445 Lincoln St, San Francisco, CA 94016</t>
  </si>
  <si>
    <t>872 Jefferson St, Boston, MA 02215</t>
  </si>
  <si>
    <t>03/08/19 21:16</t>
  </si>
  <si>
    <t>03/08/19 21:22</t>
  </si>
  <si>
    <t>238 Lake St, San Francisco, CA 94016</t>
  </si>
  <si>
    <t>741 Washington St, New York City, NY 10001</t>
  </si>
  <si>
    <t>03/08/19 21:23</t>
  </si>
  <si>
    <t>565 Ridge St, San Francisco, CA 94016</t>
  </si>
  <si>
    <t>03/08/19 21:29</t>
  </si>
  <si>
    <t>293 9th St, Los Angeles, CA 90001</t>
  </si>
  <si>
    <t>03/08/19 21:31</t>
  </si>
  <si>
    <t>8 5th St, Seattle, WA 98101</t>
  </si>
  <si>
    <t>413 Adams St, Portland, OR 97035</t>
  </si>
  <si>
    <t>03/08/19 21:42</t>
  </si>
  <si>
    <t>345 Main St, Dallas, TX 75001</t>
  </si>
  <si>
    <t>246 Dogwood St, San Francisco, CA 94016</t>
  </si>
  <si>
    <t>03/08/19 21:43</t>
  </si>
  <si>
    <t>603 Willow St, New York City, NY 10001</t>
  </si>
  <si>
    <t>899 West St, Atlanta, GA 30301</t>
  </si>
  <si>
    <t>03/08/19 21:44</t>
  </si>
  <si>
    <t>415 Hill St, Boston, MA 02215</t>
  </si>
  <si>
    <t>538 2nd St, New York City, NY 10001</t>
  </si>
  <si>
    <t>03/08/19 21:47</t>
  </si>
  <si>
    <t>327 Elm St, Boston, MA 02215</t>
  </si>
  <si>
    <t>03/08/19 21:48</t>
  </si>
  <si>
    <t>844 1st St, San Francisco, CA 94016</t>
  </si>
  <si>
    <t>743 West St, New York City, NY 10001</t>
  </si>
  <si>
    <t>03/08/19 21:55</t>
  </si>
  <si>
    <t>349 Sunset St, Los Angeles, CA 90001</t>
  </si>
  <si>
    <t>03/08/19 21:57</t>
  </si>
  <si>
    <t>559 Lake St, Atlanta, GA 30301</t>
  </si>
  <si>
    <t>03/08/19 22:02</t>
  </si>
  <si>
    <t>405 Madison St, Los Angeles, CA 90001</t>
  </si>
  <si>
    <t>03/08/19 22:05</t>
  </si>
  <si>
    <t>436 Johnson St, Seattle, WA 98101</t>
  </si>
  <si>
    <t>03/08/19 22:09</t>
  </si>
  <si>
    <t>306 Lakeview St, New York City, NY 10001</t>
  </si>
  <si>
    <t>03/08/19 22:10</t>
  </si>
  <si>
    <t>359 Spruce St, Boston, MA 02215</t>
  </si>
  <si>
    <t>03/08/19 22:13</t>
  </si>
  <si>
    <t>681 Ridge St, Boston, MA 02215</t>
  </si>
  <si>
    <t>03/08/19 22:17</t>
  </si>
  <si>
    <t>625 Main St, Atlanta, GA 30301</t>
  </si>
  <si>
    <t>03/08/19 22:18</t>
  </si>
  <si>
    <t>979 Washington St, Boston, MA 02215</t>
  </si>
  <si>
    <t>147 Madison St, San Francisco, CA 94016</t>
  </si>
  <si>
    <t>03/08/19 22:29</t>
  </si>
  <si>
    <t>705 Highland St, Atlanta, GA 30301</t>
  </si>
  <si>
    <t>03/08/19 22:32</t>
  </si>
  <si>
    <t>51 14th St, Los Angeles, CA 90001</t>
  </si>
  <si>
    <t>03/08/19 22:36</t>
  </si>
  <si>
    <t>589 Main St, New York City, NY 10001</t>
  </si>
  <si>
    <t>03/08/19 22:37</t>
  </si>
  <si>
    <t>421 5th St, Boston, MA 02215</t>
  </si>
  <si>
    <t>03/08/19 22:45</t>
  </si>
  <si>
    <t>295 Cherry St, New York City, NY 10001</t>
  </si>
  <si>
    <t>202 Maple St, Atlanta, GA 30301</t>
  </si>
  <si>
    <t>03/08/19 22:52</t>
  </si>
  <si>
    <t>942 2nd St, Dallas, TX 75001</t>
  </si>
  <si>
    <t>03/08/19 23:03</t>
  </si>
  <si>
    <t>200 Willow St, Austin, TX 73301</t>
  </si>
  <si>
    <t>03/08/19 23:04</t>
  </si>
  <si>
    <t>735 South St, Seattle, WA 98101</t>
  </si>
  <si>
    <t>03/08/19 23:10</t>
  </si>
  <si>
    <t>145 5th St, San Francisco, CA 94016</t>
  </si>
  <si>
    <t>03/08/19 23:11</t>
  </si>
  <si>
    <t>790 Johnson St, Los Angeles, CA 90001</t>
  </si>
  <si>
    <t>03/08/19 23:18</t>
  </si>
  <si>
    <t>972 5th St, Portland, ME 04101</t>
  </si>
  <si>
    <t>03/08/19 23:21</t>
  </si>
  <si>
    <t>434 Chestnut St, Seattle, WA 98101</t>
  </si>
  <si>
    <t>03/08/19 23:26</t>
  </si>
  <si>
    <t>62 Chestnut St, Boston, MA 02215</t>
  </si>
  <si>
    <t>03/08/19 23:29</t>
  </si>
  <si>
    <t>973 Pine St, Austin, TX 73301</t>
  </si>
  <si>
    <t>03/08/19 23:30</t>
  </si>
  <si>
    <t>256 West St, Seattle, WA 98101</t>
  </si>
  <si>
    <t>03/08/19 23:36</t>
  </si>
  <si>
    <t>761 Jefferson St, Seattle, WA 98101</t>
  </si>
  <si>
    <t>411 Washington St, New York City, NY 10001</t>
  </si>
  <si>
    <t>03/08/19 23:41</t>
  </si>
  <si>
    <t>933 Jackson St, San Francisco, CA 94016</t>
  </si>
  <si>
    <t>03/08/19 23:42</t>
  </si>
  <si>
    <t>14 Jackson St, Boston, MA 02215</t>
  </si>
  <si>
    <t>03/08/19 23:44</t>
  </si>
  <si>
    <t>531 Pine St, Portland, OR 97035</t>
  </si>
  <si>
    <t>03/08/19 23:48</t>
  </si>
  <si>
    <t>377 Adams St, Boston, MA 02215</t>
  </si>
  <si>
    <t>536 Willow St, Atlanta, GA 30301</t>
  </si>
  <si>
    <t>03/08/19 23:49</t>
  </si>
  <si>
    <t>818 Jefferson St, Dallas, TX 75001</t>
  </si>
  <si>
    <t>03/08/19 23:51</t>
  </si>
  <si>
    <t>394 6th St, Boston, MA 02215</t>
  </si>
  <si>
    <t>03/08/19 23:57</t>
  </si>
  <si>
    <t>500 Elm St, San Francisco, CA 94016</t>
  </si>
  <si>
    <t>03/08/19 23:58</t>
  </si>
  <si>
    <t>990 2nd St, Austin, TX 73301</t>
  </si>
  <si>
    <t>03/08/19 23:59</t>
  </si>
  <si>
    <t>982 Cedar St, San Francisco, CA 94016</t>
  </si>
  <si>
    <t>03/09/19 00:00</t>
  </si>
  <si>
    <t>104 Cedar St, Los Angeles, CA 90001</t>
  </si>
  <si>
    <t>03/09/19 00:17</t>
  </si>
  <si>
    <t>746 Lakeview St, Atlanta, GA 30301</t>
  </si>
  <si>
    <t>03/09/19 00:20</t>
  </si>
  <si>
    <t>03/09/19 00:25</t>
  </si>
  <si>
    <t>254 Hill St, San Francisco, CA 94016</t>
  </si>
  <si>
    <t>03/09/19 00:31</t>
  </si>
  <si>
    <t>527 Forest St, Seattle, WA 98101</t>
  </si>
  <si>
    <t>03/09/19 00:33</t>
  </si>
  <si>
    <t>814 8th St, Boston, MA 02215</t>
  </si>
  <si>
    <t>03/09/19 00:34</t>
  </si>
  <si>
    <t>344 13th St, Portland, OR 97035</t>
  </si>
  <si>
    <t>03/09/19 00:36</t>
  </si>
  <si>
    <t>418 7th St, Boston, MA 02215</t>
  </si>
  <si>
    <t>03/09/19 00:50</t>
  </si>
  <si>
    <t>908 5th St, New York City, NY 10001</t>
  </si>
  <si>
    <t>03/09/19 01:05</t>
  </si>
  <si>
    <t>819 Johnson St, San Francisco, CA 94016</t>
  </si>
  <si>
    <t>03/09/19 01:10</t>
  </si>
  <si>
    <t>362 Hill St, Los Angeles, CA 90001</t>
  </si>
  <si>
    <t>03/09/19 01:12</t>
  </si>
  <si>
    <t>844 Sunset St, San Francisco, CA 94016</t>
  </si>
  <si>
    <t>03/09/19 01:16</t>
  </si>
  <si>
    <t>134 Sunset St, San Francisco, CA 94016</t>
  </si>
  <si>
    <t>740 7th St, Austin, TX 73301</t>
  </si>
  <si>
    <t>03/09/19 01:40</t>
  </si>
  <si>
    <t>210 6th St, San Francisco, CA 94016</t>
  </si>
  <si>
    <t>03/09/19 01:51</t>
  </si>
  <si>
    <t>100 North St, New York City, NY 10001</t>
  </si>
  <si>
    <t>03/09/19 01:52</t>
  </si>
  <si>
    <t>718 8th St, Seattle, WA 98101</t>
  </si>
  <si>
    <t>03/09/19 01:54</t>
  </si>
  <si>
    <t>107 4th St, Boston, MA 02215</t>
  </si>
  <si>
    <t>03/09/19 02:23</t>
  </si>
  <si>
    <t>438 North St, San Francisco, CA 94016</t>
  </si>
  <si>
    <t>74 Adams St, Portland, OR 97035</t>
  </si>
  <si>
    <t>03/09/19 02:32</t>
  </si>
  <si>
    <t>818 Meadow St, San Francisco, CA 94016</t>
  </si>
  <si>
    <t>03/09/19 03:01</t>
  </si>
  <si>
    <t>130 13th St, New York City, NY 10001</t>
  </si>
  <si>
    <t>03/09/19 03:18</t>
  </si>
  <si>
    <t>415 14th St, Seattle, WA 98101</t>
  </si>
  <si>
    <t>03/09/19 03:28</t>
  </si>
  <si>
    <t>923 North St, San Francisco, CA 94016</t>
  </si>
  <si>
    <t>03/09/19 03:45</t>
  </si>
  <si>
    <t>883 River St, Los Angeles, CA 90001</t>
  </si>
  <si>
    <t>03/09/19 04:33</t>
  </si>
  <si>
    <t>977 Maple St, San Francisco, CA 94016</t>
  </si>
  <si>
    <t>03/09/19 04:58</t>
  </si>
  <si>
    <t>551 10th St, San Francisco, CA 94016</t>
  </si>
  <si>
    <t>03/09/19 05:00</t>
  </si>
  <si>
    <t>85 13th St, Los Angeles, CA 90001</t>
  </si>
  <si>
    <t>03/09/19 05:31</t>
  </si>
  <si>
    <t>03/09/19 05:52</t>
  </si>
  <si>
    <t>249 Highland St, New York City, NY 10001</t>
  </si>
  <si>
    <t>03/09/19 05:58</t>
  </si>
  <si>
    <t>605 Main St, Portland, OR 97035</t>
  </si>
  <si>
    <t>03/09/19 06:00</t>
  </si>
  <si>
    <t>107 5th St, New York City, NY 10001</t>
  </si>
  <si>
    <t>03/09/19 06:17</t>
  </si>
  <si>
    <t>195 Elm St, Seattle, WA 98101</t>
  </si>
  <si>
    <t>03/09/19 06:18</t>
  </si>
  <si>
    <t>842 South St, San Francisco, CA 94016</t>
  </si>
  <si>
    <t>03/09/19 06:32</t>
  </si>
  <si>
    <t>191 11th St, Boston, MA 02215</t>
  </si>
  <si>
    <t>03/09/19 06:46</t>
  </si>
  <si>
    <t>264 Hill St, San Francisco, CA 94016</t>
  </si>
  <si>
    <t>03/09/19 06:47</t>
  </si>
  <si>
    <t>876 River St, New York City, NY 10001</t>
  </si>
  <si>
    <t>03/09/19 06:48</t>
  </si>
  <si>
    <t>228 Walnut St, New York City, NY 10001</t>
  </si>
  <si>
    <t>03/09/19 06:57</t>
  </si>
  <si>
    <t>945 Hill St, Seattle, WA 98101</t>
  </si>
  <si>
    <t>03/09/19 07:05</t>
  </si>
  <si>
    <t>284 10th St, San Francisco, CA 94016</t>
  </si>
  <si>
    <t>03/09/19 07:14</t>
  </si>
  <si>
    <t>926 Lincoln St, San Francisco, CA 94016</t>
  </si>
  <si>
    <t>03/09/19 07:16</t>
  </si>
  <si>
    <t>263 Spruce St, San Francisco, CA 94016</t>
  </si>
  <si>
    <t>03/09/19 07:35</t>
  </si>
  <si>
    <t>610 Elm St, Boston, MA 02215</t>
  </si>
  <si>
    <t>03/09/19 07:41</t>
  </si>
  <si>
    <t>583 Washington St, Portland, OR 97035</t>
  </si>
  <si>
    <t>03/09/19 07:42</t>
  </si>
  <si>
    <t>778 Highland St, Los Angeles, CA 90001</t>
  </si>
  <si>
    <t>03/09/19 07:51</t>
  </si>
  <si>
    <t>385 South St, San Francisco, CA 94016</t>
  </si>
  <si>
    <t>455 5th St, Los Angeles, CA 90001</t>
  </si>
  <si>
    <t>03/09/19 07:52</t>
  </si>
  <si>
    <t>214 5th St, Atlanta, GA 30301</t>
  </si>
  <si>
    <t>03/09/19 07:54</t>
  </si>
  <si>
    <t>180 12th St, San Francisco, CA 94016</t>
  </si>
  <si>
    <t>03/09/19 08:09</t>
  </si>
  <si>
    <t>433 Johnson St, Boston, MA 02215</t>
  </si>
  <si>
    <t>872 2nd St, Boston, MA 02215</t>
  </si>
  <si>
    <t>03/09/19 08:12</t>
  </si>
  <si>
    <t>878 Main St, Portland, ME 04101</t>
  </si>
  <si>
    <t>03/09/19 08:17</t>
  </si>
  <si>
    <t>609 Washington St, Austin, TX 73301</t>
  </si>
  <si>
    <t>557 Highland St, Los Angeles, CA 90001</t>
  </si>
  <si>
    <t>03/09/19 08:20</t>
  </si>
  <si>
    <t>513 2nd St, Atlanta, GA 30301</t>
  </si>
  <si>
    <t>537 Wilson St, Boston, MA 02215</t>
  </si>
  <si>
    <t>03/09/19 08:24</t>
  </si>
  <si>
    <t>69 West St, Seattle, WA 98101</t>
  </si>
  <si>
    <t>03/09/19 08:35</t>
  </si>
  <si>
    <t>218 Main St, San Francisco, CA 94016</t>
  </si>
  <si>
    <t>03/09/19 08:37</t>
  </si>
  <si>
    <t>471 Park St, New York City, NY 10001</t>
  </si>
  <si>
    <t>03/09/19 08:38</t>
  </si>
  <si>
    <t>652 1st St, Los Angeles, CA 90001</t>
  </si>
  <si>
    <t>03/09/19 08:45</t>
  </si>
  <si>
    <t>911 South St, Seattle, WA 98101</t>
  </si>
  <si>
    <t>03/09/19 08:46</t>
  </si>
  <si>
    <t>618 Maple St, Portland, OR 97035</t>
  </si>
  <si>
    <t>03/09/19 08:49</t>
  </si>
  <si>
    <t>890 Highland St, Los Angeles, CA 90001</t>
  </si>
  <si>
    <t>03/09/19 08:53</t>
  </si>
  <si>
    <t>22 Center St, Los Angeles, CA 90001</t>
  </si>
  <si>
    <t>03/09/19 08:54</t>
  </si>
  <si>
    <t>988 Cedar St, New York City, NY 10001</t>
  </si>
  <si>
    <t>03/09/19 09:00</t>
  </si>
  <si>
    <t>533 8th St, New York City, NY 10001</t>
  </si>
  <si>
    <t>03/09/19 09:01</t>
  </si>
  <si>
    <t>499 Willow St, San Francisco, CA 94016</t>
  </si>
  <si>
    <t>03/09/19 09:10</t>
  </si>
  <si>
    <t>37 Park St, Boston, MA 02215</t>
  </si>
  <si>
    <t>03/09/19 09:13</t>
  </si>
  <si>
    <t>730 13th St, New York City, NY 10001</t>
  </si>
  <si>
    <t>840 Hill St, Austin, TX 73301</t>
  </si>
  <si>
    <t>03/09/19 09:16</t>
  </si>
  <si>
    <t>917 River St, San Francisco, CA 94016</t>
  </si>
  <si>
    <t>03/09/19 09:20</t>
  </si>
  <si>
    <t>743 Lakeview St, New York City, NY 10001</t>
  </si>
  <si>
    <t>03/09/19 09:27</t>
  </si>
  <si>
    <t>851 Hill St, Seattle, WA 98101</t>
  </si>
  <si>
    <t>03/09/19 09:29</t>
  </si>
  <si>
    <t>488 Maple St, Atlanta, GA 30301</t>
  </si>
  <si>
    <t>03/09/19 09:30</t>
  </si>
  <si>
    <t>583 Jefferson St, San Francisco, CA 94016</t>
  </si>
  <si>
    <t>03/09/19 09:35</t>
  </si>
  <si>
    <t>945 Church St, Portland, OR 97035</t>
  </si>
  <si>
    <t>794 Pine St, San Francisco, CA 94016</t>
  </si>
  <si>
    <t>03/09/19 09:36</t>
  </si>
  <si>
    <t>119 Cherry St, New York City, NY 10001</t>
  </si>
  <si>
    <t>03/09/19 09:43</t>
  </si>
  <si>
    <t>296 Dogwood St, San Francisco, CA 94016</t>
  </si>
  <si>
    <t>03/09/19 09:46</t>
  </si>
  <si>
    <t>100 8th St, Los Angeles, CA 90001</t>
  </si>
  <si>
    <t>218 Walnut St, San Francisco, CA 94016</t>
  </si>
  <si>
    <t>03/09/19 09:49</t>
  </si>
  <si>
    <t>159 13th St, Austin, TX 73301</t>
  </si>
  <si>
    <t>03/09/19 09:50</t>
  </si>
  <si>
    <t>625 8th St, Seattle, WA 98101</t>
  </si>
  <si>
    <t>815 Chestnut St, Atlanta, GA 30301</t>
  </si>
  <si>
    <t>03/09/19 09:52</t>
  </si>
  <si>
    <t>207 Walnut St, San Francisco, CA 94016</t>
  </si>
  <si>
    <t>885 Cherry St, Dallas, TX 75001</t>
  </si>
  <si>
    <t>03/09/19 09:53</t>
  </si>
  <si>
    <t>727 10th St, New York City, NY 10001</t>
  </si>
  <si>
    <t>03/09/19 10:04</t>
  </si>
  <si>
    <t>128 8th St, Atlanta, GA 30301</t>
  </si>
  <si>
    <t>03/09/19 10:09</t>
  </si>
  <si>
    <t>440 8th St, Boston, MA 02215</t>
  </si>
  <si>
    <t>03/09/19 10:10</t>
  </si>
  <si>
    <t>831 Lake St, Portland, OR 97035</t>
  </si>
  <si>
    <t>03/09/19 10:12</t>
  </si>
  <si>
    <t>162 Spruce St, Seattle, WA 98101</t>
  </si>
  <si>
    <t>03/09/19 10:19</t>
  </si>
  <si>
    <t>211 Adams St, Los Angeles, CA 90001</t>
  </si>
  <si>
    <t>03/09/19 10:22</t>
  </si>
  <si>
    <t>41 2nd St, Seattle, WA 98101</t>
  </si>
  <si>
    <t>03/09/19 10:28</t>
  </si>
  <si>
    <t>518 Washington St, San Francisco, CA 94016</t>
  </si>
  <si>
    <t>750 Lincoln St, San Francisco, CA 94016</t>
  </si>
  <si>
    <t>03/09/19 10:30</t>
  </si>
  <si>
    <t>189 Walnut St, Austin, TX 73301</t>
  </si>
  <si>
    <t>03/09/19 10:35</t>
  </si>
  <si>
    <t>175 Willow St, Boston, MA 02215</t>
  </si>
  <si>
    <t>03/09/19 10:36</t>
  </si>
  <si>
    <t>803 North St, Los Angeles, CA 90001</t>
  </si>
  <si>
    <t>03/09/19 10:39</t>
  </si>
  <si>
    <t>137 11th St, Portland, ME 04101</t>
  </si>
  <si>
    <t>03/09/19 10:42</t>
  </si>
  <si>
    <t>818 Lakeview St, Austin, TX 73301</t>
  </si>
  <si>
    <t>03/09/19 10:44</t>
  </si>
  <si>
    <t>914 12th St, San Francisco, CA 94016</t>
  </si>
  <si>
    <t>03/09/19 10:46</t>
  </si>
  <si>
    <t>241 Johnson St, Los Angeles, CA 90001</t>
  </si>
  <si>
    <t>03/09/19 10:48</t>
  </si>
  <si>
    <t>03/09/19 10:55</t>
  </si>
  <si>
    <t>692 6th St, Dallas, TX 75001</t>
  </si>
  <si>
    <t>03/09/19 10:57</t>
  </si>
  <si>
    <t>213 Lake St, San Francisco, CA 94016</t>
  </si>
  <si>
    <t>03/09/19 10:58</t>
  </si>
  <si>
    <t>207 Wilson St, Boston, MA 02215</t>
  </si>
  <si>
    <t>03/09/19 10:59</t>
  </si>
  <si>
    <t>290 Pine St, San Francisco, CA 94016</t>
  </si>
  <si>
    <t>03/09/19 11:05</t>
  </si>
  <si>
    <t>224 7th St, Boston, MA 02215</t>
  </si>
  <si>
    <t>03/09/19 11:06</t>
  </si>
  <si>
    <t>403 2nd St, San Francisco, CA 94016</t>
  </si>
  <si>
    <t>03/09/19 11:07</t>
  </si>
  <si>
    <t>317 Jefferson St, San Francisco, CA 94016</t>
  </si>
  <si>
    <t>03/09/19 11:08</t>
  </si>
  <si>
    <t>464 9th St, Austin, TX 73301</t>
  </si>
  <si>
    <t>03/09/19 11:10</t>
  </si>
  <si>
    <t>935 5th St, Los Angeles, CA 90001</t>
  </si>
  <si>
    <t>03/09/19 11:13</t>
  </si>
  <si>
    <t>796 Forest St, Austin, TX 73301</t>
  </si>
  <si>
    <t>695 Wilson St, Atlanta, GA 30301</t>
  </si>
  <si>
    <t>03/09/19 11:14</t>
  </si>
  <si>
    <t>616 Forest St, Seattle, WA 98101</t>
  </si>
  <si>
    <t>03/09/19 11:18</t>
  </si>
  <si>
    <t>261 Hill St, San Francisco, CA 94016</t>
  </si>
  <si>
    <t>03/09/19 11:19</t>
  </si>
  <si>
    <t>715 14th St, Boston, MA 02215</t>
  </si>
  <si>
    <t>03/09/19 11:21</t>
  </si>
  <si>
    <t>908 Forest St, San Francisco, CA 94016</t>
  </si>
  <si>
    <t>03/09/19 11:22</t>
  </si>
  <si>
    <t>915 Sunset St, Boston, MA 02215</t>
  </si>
  <si>
    <t>03/09/19 11:23</t>
  </si>
  <si>
    <t>316 Center St, San Francisco, CA 94016</t>
  </si>
  <si>
    <t>03/09/19 11:26</t>
  </si>
  <si>
    <t>44 Cherry St, Boston, MA 02215</t>
  </si>
  <si>
    <t>03/09/19 11:27</t>
  </si>
  <si>
    <t>344 Spruce St, Dallas, TX 75001</t>
  </si>
  <si>
    <t>768 Park St, New York City, NY 10001</t>
  </si>
  <si>
    <t>03/09/19 11:28</t>
  </si>
  <si>
    <t>153 6th St, Los Angeles, CA 90001</t>
  </si>
  <si>
    <t>03/09/19 11:29</t>
  </si>
  <si>
    <t>706 West St, San Francisco, CA 94016</t>
  </si>
  <si>
    <t>03/09/19 11:30</t>
  </si>
  <si>
    <t>352 Pine St, San Francisco, CA 94016</t>
  </si>
  <si>
    <t>03/09/19 11:35</t>
  </si>
  <si>
    <t>238 North St, Los Angeles, CA 90001</t>
  </si>
  <si>
    <t>921 10th St, Los Angeles, CA 90001</t>
  </si>
  <si>
    <t>03/09/19 11:36</t>
  </si>
  <si>
    <t>543 7th St, Dallas, TX 75001</t>
  </si>
  <si>
    <t>03/09/19 11:39</t>
  </si>
  <si>
    <t>126 Johnson St, Seattle, WA 98101</t>
  </si>
  <si>
    <t>03/09/19 11:40</t>
  </si>
  <si>
    <t>749 Washington St, Boston, MA 02215</t>
  </si>
  <si>
    <t>244 13th St, Seattle, WA 98101</t>
  </si>
  <si>
    <t>03/09/19 11:41</t>
  </si>
  <si>
    <t>366 8th St, New York City, NY 10001</t>
  </si>
  <si>
    <t>03/09/19 11:42</t>
  </si>
  <si>
    <t>157 Willow St, San Francisco, CA 94016</t>
  </si>
  <si>
    <t>03/09/19 11:44</t>
  </si>
  <si>
    <t>738 Willow St, Seattle, WA 98101</t>
  </si>
  <si>
    <t>03/09/19 11:45</t>
  </si>
  <si>
    <t>214 Highland St, Seattle, WA 98101</t>
  </si>
  <si>
    <t>03/09/19 11:48</t>
  </si>
  <si>
    <t>446 Adams St, Dallas, TX 75001</t>
  </si>
  <si>
    <t>03/09/19 11:49</t>
  </si>
  <si>
    <t>160 5th St, San Francisco, CA 94016</t>
  </si>
  <si>
    <t>03/09/19 11:54</t>
  </si>
  <si>
    <t>128 Sunset St, Boston, MA 02215</t>
  </si>
  <si>
    <t>03/09/19 11:57</t>
  </si>
  <si>
    <t>623 Sunset St, Dallas, TX 75001</t>
  </si>
  <si>
    <t>03/09/19 12:01</t>
  </si>
  <si>
    <t>427 West St, Austin, TX 73301</t>
  </si>
  <si>
    <t>03/09/19 12:02</t>
  </si>
  <si>
    <t>274 Lincoln St, Los Angeles, CA 90001</t>
  </si>
  <si>
    <t>03/09/19 12:04</t>
  </si>
  <si>
    <t>602 Center St, Los Angeles, CA 90001</t>
  </si>
  <si>
    <t>03/09/19 12:07</t>
  </si>
  <si>
    <t>978 Adams St, Los Angeles, CA 90001</t>
  </si>
  <si>
    <t>611 North St, Atlanta, GA 30301</t>
  </si>
  <si>
    <t>605 2nd St, Dallas, TX 75001</t>
  </si>
  <si>
    <t>03/09/19 12:08</t>
  </si>
  <si>
    <t>266 Church St, San Francisco, CA 94016</t>
  </si>
  <si>
    <t>03/09/19 12:15</t>
  </si>
  <si>
    <t>181 Madison St, San Francisco, CA 94016</t>
  </si>
  <si>
    <t>163 Center St, Los Angeles, CA 90001</t>
  </si>
  <si>
    <t>03/09/19 12:22</t>
  </si>
  <si>
    <t>682 Forest St, Dallas, TX 75001</t>
  </si>
  <si>
    <t>587 Elm St, San Francisco, CA 94016</t>
  </si>
  <si>
    <t>03/09/19 12:23</t>
  </si>
  <si>
    <t>03/09/19 12:25</t>
  </si>
  <si>
    <t>633 Center St, San Francisco, CA 94016</t>
  </si>
  <si>
    <t>03/09/19 12:27</t>
  </si>
  <si>
    <t>633 Cherry St, New York City, NY 10001</t>
  </si>
  <si>
    <t>03/09/19 12:28</t>
  </si>
  <si>
    <t>517 Highland St, Boston, MA 02215</t>
  </si>
  <si>
    <t>03/09/19 12:29</t>
  </si>
  <si>
    <t>490 Jefferson St, Los Angeles, CA 90001</t>
  </si>
  <si>
    <t>03/09/19 12:33</t>
  </si>
  <si>
    <t>726 Center St, Los Angeles, CA 90001</t>
  </si>
  <si>
    <t>03/09/19 12:34</t>
  </si>
  <si>
    <t>716 6th St, San Francisco, CA 94016</t>
  </si>
  <si>
    <t>03/09/19 12:38</t>
  </si>
  <si>
    <t>595 7th St, New York City, NY 10001</t>
  </si>
  <si>
    <t>03/09/19 12:40</t>
  </si>
  <si>
    <t>625 11th St, San Francisco, CA 94016</t>
  </si>
  <si>
    <t>708 Washington St, Dallas, TX 75001</t>
  </si>
  <si>
    <t>03/09/19 12:41</t>
  </si>
  <si>
    <t>338 Cherry St, Los Angeles, CA 90001</t>
  </si>
  <si>
    <t>03/09/19 12:42</t>
  </si>
  <si>
    <t>704 Forest St, New York City, NY 10001</t>
  </si>
  <si>
    <t>94 Elm St, San Francisco, CA 94016</t>
  </si>
  <si>
    <t>03/09/19 12:43</t>
  </si>
  <si>
    <t>3 Maple St, Atlanta, GA 30301</t>
  </si>
  <si>
    <t>676 2nd St, Boston, MA 02215</t>
  </si>
  <si>
    <t>03/09/19 12:45</t>
  </si>
  <si>
    <t>66 Park St, Los Angeles, CA 90001</t>
  </si>
  <si>
    <t>03/09/19 12:46</t>
  </si>
  <si>
    <t>90 Lakeview St, Dallas, TX 75001</t>
  </si>
  <si>
    <t>03/09/19 12:48</t>
  </si>
  <si>
    <t>754 1st St, Los Angeles, CA 90001</t>
  </si>
  <si>
    <t>131 Church St, Seattle, WA 98101</t>
  </si>
  <si>
    <t>03/09/19 12:49</t>
  </si>
  <si>
    <t>945 Lincoln St, Boston, MA 02215</t>
  </si>
  <si>
    <t>03/09/19 12:56</t>
  </si>
  <si>
    <t>880 6th St, San Francisco, CA 94016</t>
  </si>
  <si>
    <t>979 Dogwood St, San Francisco, CA 94016</t>
  </si>
  <si>
    <t>03/09/19 13:00</t>
  </si>
  <si>
    <t>116 Church St, Boston, MA 02215</t>
  </si>
  <si>
    <t>03/09/19 13:06</t>
  </si>
  <si>
    <t>883 Jackson St, San Francisco, CA 94016</t>
  </si>
  <si>
    <t>653 Jackson St, Los Angeles, CA 90001</t>
  </si>
  <si>
    <t>773 Chestnut St, Portland, ME 04101</t>
  </si>
  <si>
    <t>03/09/19 13:07</t>
  </si>
  <si>
    <t>170 6th St, New York City, NY 10001</t>
  </si>
  <si>
    <t>03/09/19 13:12</t>
  </si>
  <si>
    <t>431 6th St, Portland, OR 97035</t>
  </si>
  <si>
    <t>03/09/19 13:13</t>
  </si>
  <si>
    <t>592 Jefferson St, Boston, MA 02215</t>
  </si>
  <si>
    <t>03/09/19 13:15</t>
  </si>
  <si>
    <t>972 11th St, New York City, NY 10001</t>
  </si>
  <si>
    <t>930 2nd St, Los Angeles, CA 90001</t>
  </si>
  <si>
    <t>03/09/19 13:17</t>
  </si>
  <si>
    <t>348 2nd St, New York City, NY 10001</t>
  </si>
  <si>
    <t>03/09/19 13:22</t>
  </si>
  <si>
    <t>336 9th St, Portland, OR 97035</t>
  </si>
  <si>
    <t>03/09/19 13:25</t>
  </si>
  <si>
    <t>605 Lincoln St, Los Angeles, CA 90001</t>
  </si>
  <si>
    <t>03/09/19 13:26</t>
  </si>
  <si>
    <t>886 12th St, San Francisco, CA 94016</t>
  </si>
  <si>
    <t>697 River St, Atlanta, GA 30301</t>
  </si>
  <si>
    <t>03/09/19 13:27</t>
  </si>
  <si>
    <t>654 11th St, New York City, NY 10001</t>
  </si>
  <si>
    <t>922 Madison St, Dallas, TX 75001</t>
  </si>
  <si>
    <t>03/09/19 13:29</t>
  </si>
  <si>
    <t>648 Main St, New York City, NY 10001</t>
  </si>
  <si>
    <t>03/09/19 13:30</t>
  </si>
  <si>
    <t>551 Wilson St, Boston, MA 02215</t>
  </si>
  <si>
    <t>192 Chestnut St, Los Angeles, CA 90001</t>
  </si>
  <si>
    <t>03/09/19 13:31</t>
  </si>
  <si>
    <t>224 Highland St, Los Angeles, CA 90001</t>
  </si>
  <si>
    <t>03/09/19 13:35</t>
  </si>
  <si>
    <t>856 Cedar St, Los Angeles, CA 90001</t>
  </si>
  <si>
    <t>946 Hill St, Dallas, TX 75001</t>
  </si>
  <si>
    <t>03/09/19 13:38</t>
  </si>
  <si>
    <t>329 Sunset St, Atlanta, GA 30301</t>
  </si>
  <si>
    <t>801 8th St, Los Angeles, CA 90001</t>
  </si>
  <si>
    <t>03/09/19 13:42</t>
  </si>
  <si>
    <t>850 Jefferson St, New York City, NY 10001</t>
  </si>
  <si>
    <t>03/09/19 13:43</t>
  </si>
  <si>
    <t>569 West St, Portland, OR 97035</t>
  </si>
  <si>
    <t>03/09/19 13:45</t>
  </si>
  <si>
    <t>130 Sunset St, Portland, ME 04101</t>
  </si>
  <si>
    <t>03/09/19 13:46</t>
  </si>
  <si>
    <t>225 Park St, San Francisco, CA 94016</t>
  </si>
  <si>
    <t>03/09/19 13:48</t>
  </si>
  <si>
    <t>873 Elm St, Dallas, TX 75001</t>
  </si>
  <si>
    <t>03/09/19 14:02</t>
  </si>
  <si>
    <t>357 13th St, Portland, OR 97035</t>
  </si>
  <si>
    <t>411 Lake St, Boston, MA 02215</t>
  </si>
  <si>
    <t>273 14th St, San Francisco, CA 94016</t>
  </si>
  <si>
    <t>03/09/19 14:05</t>
  </si>
  <si>
    <t>702 6th St, San Francisco, CA 94016</t>
  </si>
  <si>
    <t>948 Jefferson St, Austin, TX 73301</t>
  </si>
  <si>
    <t>876 Hill St, Los Angeles, CA 90001</t>
  </si>
  <si>
    <t>03/09/19 14:06</t>
  </si>
  <si>
    <t>343 Lakeview St, New York City, NY 10001</t>
  </si>
  <si>
    <t>03/09/19 14:09</t>
  </si>
  <si>
    <t>704 Pine St, Seattle, WA 98101</t>
  </si>
  <si>
    <t>03/09/19 14:11</t>
  </si>
  <si>
    <t>935 14th St, San Francisco, CA 94016</t>
  </si>
  <si>
    <t>03/09/19 14:13</t>
  </si>
  <si>
    <t>854 2nd St, Los Angeles, CA 90001</t>
  </si>
  <si>
    <t>03/09/19 14:15</t>
  </si>
  <si>
    <t>401 Wilson St, New York City, NY 10001</t>
  </si>
  <si>
    <t>992 Johnson St, San Francisco, CA 94016</t>
  </si>
  <si>
    <t>03/09/19 14:16</t>
  </si>
  <si>
    <t>170 Lakeview St, Los Angeles, CA 90001</t>
  </si>
  <si>
    <t>03/09/19 14:20</t>
  </si>
  <si>
    <t>636 Lake St, Atlanta, GA 30301</t>
  </si>
  <si>
    <t>03/09/19 14:23</t>
  </si>
  <si>
    <t>31 Ridge St, Los Angeles, CA 90001</t>
  </si>
  <si>
    <t>149 Church St, Dallas, TX 75001</t>
  </si>
  <si>
    <t>03/09/19 14:26</t>
  </si>
  <si>
    <t>671 14th St, Dallas, TX 75001</t>
  </si>
  <si>
    <t>03/09/19 14:36</t>
  </si>
  <si>
    <t>831 Dogwood St, Portland, OR 97035</t>
  </si>
  <si>
    <t>745 Walnut St, Boston, MA 02215</t>
  </si>
  <si>
    <t>03/09/19 14:37</t>
  </si>
  <si>
    <t>735 12th St, New York City, NY 10001</t>
  </si>
  <si>
    <t>03/09/19 14:39</t>
  </si>
  <si>
    <t>867 Main St, New York City, NY 10001</t>
  </si>
  <si>
    <t>03/09/19 14:41</t>
  </si>
  <si>
    <t>244 Jackson St, Boston, MA 02215</t>
  </si>
  <si>
    <t>03/09/19 14:42</t>
  </si>
  <si>
    <t>631 Church St, Portland, OR 97035</t>
  </si>
  <si>
    <t>03/09/19 14:44</t>
  </si>
  <si>
    <t>427 Cedar St, San Francisco, CA 94016</t>
  </si>
  <si>
    <t>03/09/19 14:48</t>
  </si>
  <si>
    <t>893 Adams St, Los Angeles, CA 90001</t>
  </si>
  <si>
    <t>03/09/19 14:56</t>
  </si>
  <si>
    <t>467 Center St, Atlanta, GA 30301</t>
  </si>
  <si>
    <t>03/09/19 14:57</t>
  </si>
  <si>
    <t>03/09/19 15:00</t>
  </si>
  <si>
    <t>300 4th St, Los Angeles, CA 90001</t>
  </si>
  <si>
    <t>03/09/19 15:02</t>
  </si>
  <si>
    <t>488 Adams St, New York City, NY 10001</t>
  </si>
  <si>
    <t>03/09/19 15:07</t>
  </si>
  <si>
    <t>907 13th St, Los Angeles, CA 90001</t>
  </si>
  <si>
    <t>03/09/19 15:09</t>
  </si>
  <si>
    <t>38 Chestnut St, Boston, MA 02215</t>
  </si>
  <si>
    <t>824 9th St, San Francisco, CA 94016</t>
  </si>
  <si>
    <t>03/09/19 15:12</t>
  </si>
  <si>
    <t>36 4th St, Boston, MA 02215</t>
  </si>
  <si>
    <t>03/09/19 15:13</t>
  </si>
  <si>
    <t>969 North St, San Francisco, CA 94016</t>
  </si>
  <si>
    <t>03/09/19 15:14</t>
  </si>
  <si>
    <t>473 Park St, Portland, OR 97035</t>
  </si>
  <si>
    <t>03/09/19 15:15</t>
  </si>
  <si>
    <t>765 River St, San Francisco, CA 94016</t>
  </si>
  <si>
    <t>640 Adams St, New York City, NY 10001</t>
  </si>
  <si>
    <t>03/09/19 15:16</t>
  </si>
  <si>
    <t>03/09/19 15:27</t>
  </si>
  <si>
    <t>91 14th St, Atlanta, GA 30301</t>
  </si>
  <si>
    <t>03/09/19 15:28</t>
  </si>
  <si>
    <t>432 Hickory St, New York City, NY 10001</t>
  </si>
  <si>
    <t>03/09/19 15:29</t>
  </si>
  <si>
    <t>509 Meadow St, San Francisco, CA 94016</t>
  </si>
  <si>
    <t>03/09/19 15:31</t>
  </si>
  <si>
    <t>150 West St, Boston, MA 02215</t>
  </si>
  <si>
    <t>03/09/19 15:37</t>
  </si>
  <si>
    <t>845 Lake St, New York City, NY 10001</t>
  </si>
  <si>
    <t>761 7th St, Atlanta, GA 30301</t>
  </si>
  <si>
    <t>03/09/19 15:39</t>
  </si>
  <si>
    <t>658 13th St, Los Angeles, CA 90001</t>
  </si>
  <si>
    <t>944 14th St, Boston, MA 02215</t>
  </si>
  <si>
    <t>612 11th St, Los Angeles, CA 90001</t>
  </si>
  <si>
    <t>03/09/19 15:40</t>
  </si>
  <si>
    <t>240 North St, San Francisco, CA 94016</t>
  </si>
  <si>
    <t>03/09/19 15:47</t>
  </si>
  <si>
    <t>684 Ridge St, Austin, TX 73301</t>
  </si>
  <si>
    <t>03/09/19 15:49</t>
  </si>
  <si>
    <t>806 10th St, San Francisco, CA 94016</t>
  </si>
  <si>
    <t>143 7th St, Dallas, TX 75001</t>
  </si>
  <si>
    <t>776 Spruce St, Los Angeles, CA 90001</t>
  </si>
  <si>
    <t>03/09/19 15:52</t>
  </si>
  <si>
    <t>613 Ridge St, Seattle, WA 98101</t>
  </si>
  <si>
    <t>03/09/19 15:55</t>
  </si>
  <si>
    <t>446 Jefferson St, Seattle, WA 98101</t>
  </si>
  <si>
    <t>03/09/19 15:58</t>
  </si>
  <si>
    <t>533 Pine St, New York City, NY 10001</t>
  </si>
  <si>
    <t>317 Spruce St, San Francisco, CA 94016</t>
  </si>
  <si>
    <t>03/09/19 16:06</t>
  </si>
  <si>
    <t>418 10th St, Seattle, WA 98101</t>
  </si>
  <si>
    <t>03/09/19 16:07</t>
  </si>
  <si>
    <t>655 Dogwood St, Los Angeles, CA 90001</t>
  </si>
  <si>
    <t>740 Elm St, Seattle, WA 98101</t>
  </si>
  <si>
    <t>03/09/19 16:09</t>
  </si>
  <si>
    <t>688 Jackson St, San Francisco, CA 94016</t>
  </si>
  <si>
    <t>252 Main St, San Francisco, CA 94016</t>
  </si>
  <si>
    <t>03/09/19 16:10</t>
  </si>
  <si>
    <t>725 Park St, Boston, MA 02215</t>
  </si>
  <si>
    <t>03/09/19 16:11</t>
  </si>
  <si>
    <t>809 4th St, Boston, MA 02215</t>
  </si>
  <si>
    <t>03/09/19 16:14</t>
  </si>
  <si>
    <t>293 Adams St, New York City, NY 10001</t>
  </si>
  <si>
    <t>03/09/19 16:16</t>
  </si>
  <si>
    <t>247 11th St, New York City, NY 10001</t>
  </si>
  <si>
    <t>03/09/19 16:17</t>
  </si>
  <si>
    <t>934 2nd St, Los Angeles, CA 90001</t>
  </si>
  <si>
    <t>03/09/19 16:18</t>
  </si>
  <si>
    <t>227 11th St, Portland, ME 04101</t>
  </si>
  <si>
    <t>03/09/19 16:22</t>
  </si>
  <si>
    <t>996 1st St, San Francisco, CA 94016</t>
  </si>
  <si>
    <t>03/09/19 16:23</t>
  </si>
  <si>
    <t>832 Willow St, New York City, NY 10001</t>
  </si>
  <si>
    <t>03/09/19 16:28</t>
  </si>
  <si>
    <t>195 10th St, Seattle, WA 98101</t>
  </si>
  <si>
    <t>03/09/19 16:33</t>
  </si>
  <si>
    <t>469 7th St, San Francisco, CA 94016</t>
  </si>
  <si>
    <t>03/09/19 16:34</t>
  </si>
  <si>
    <t>150 Lincoln St, Seattle, WA 98101</t>
  </si>
  <si>
    <t>03/09/19 16:42</t>
  </si>
  <si>
    <t>673 Park St, Dallas, TX 75001</t>
  </si>
  <si>
    <t>03/09/19 16:43</t>
  </si>
  <si>
    <t>03/09/19 16:44</t>
  </si>
  <si>
    <t>43 North St, San Francisco, CA 94016</t>
  </si>
  <si>
    <t>03/09/19 16:50</t>
  </si>
  <si>
    <t>463 4th St, San Francisco, CA 94016</t>
  </si>
  <si>
    <t>33 11th St, New York City, NY 10001</t>
  </si>
  <si>
    <t>03/09/19 16:52</t>
  </si>
  <si>
    <t>830 South St, Boston, MA 02215</t>
  </si>
  <si>
    <t>03/09/19 16:54</t>
  </si>
  <si>
    <t>983 Maple St, Boston, MA 02215</t>
  </si>
  <si>
    <t>03/09/19 16:57</t>
  </si>
  <si>
    <t>176 Dogwood St, Los Angeles, CA 90001</t>
  </si>
  <si>
    <t>03/09/19 16:58</t>
  </si>
  <si>
    <t>03/09/19 16:59</t>
  </si>
  <si>
    <t>467 1st St, Portland, OR 97035</t>
  </si>
  <si>
    <t>03/09/19 17:00</t>
  </si>
  <si>
    <t>653 Johnson St, Seattle, WA 98101</t>
  </si>
  <si>
    <t>90 Spruce St, Boston, MA 02215</t>
  </si>
  <si>
    <t>03/09/19 17:03</t>
  </si>
  <si>
    <t>106 Hickory St, San Francisco, CA 94016</t>
  </si>
  <si>
    <t>03/09/19 17:04</t>
  </si>
  <si>
    <t>958 11th St, Atlanta, GA 30301</t>
  </si>
  <si>
    <t>03/09/19 17:06</t>
  </si>
  <si>
    <t>801 Ridge St, Boston, MA 02215</t>
  </si>
  <si>
    <t>03/09/19 17:10</t>
  </si>
  <si>
    <t>23 Walnut St, New York City, NY 10001</t>
  </si>
  <si>
    <t>03/09/19 17:13</t>
  </si>
  <si>
    <t>988 Hill St, Austin, TX 73301</t>
  </si>
  <si>
    <t>03/09/19 17:14</t>
  </si>
  <si>
    <t>340 West St, Seattle, WA 98101</t>
  </si>
  <si>
    <t>03/09/19 17:16</t>
  </si>
  <si>
    <t>357 Adams St, Atlanta, GA 30301</t>
  </si>
  <si>
    <t>497 Cedar St, San Francisco, CA 94016</t>
  </si>
  <si>
    <t>443 Maple St, Los Angeles, CA 90001</t>
  </si>
  <si>
    <t>698 Center St, San Francisco, CA 94016</t>
  </si>
  <si>
    <t>03/09/19 17:19</t>
  </si>
  <si>
    <t>777 7th St, Boston, MA 02215</t>
  </si>
  <si>
    <t>498 14th St, Boston, MA 02215</t>
  </si>
  <si>
    <t>48 Lincoln St, San Francisco, CA 94016</t>
  </si>
  <si>
    <t>03/09/19 17:22</t>
  </si>
  <si>
    <t>18 North St, San Francisco, CA 94016</t>
  </si>
  <si>
    <t>03/09/19 17:23</t>
  </si>
  <si>
    <t>973 9th St, Boston, MA 02215</t>
  </si>
  <si>
    <t>03/09/19 17:25</t>
  </si>
  <si>
    <t>703 Spruce St, New York City, NY 10001</t>
  </si>
  <si>
    <t>03/09/19 17:31</t>
  </si>
  <si>
    <t>100 11th St, Austin, TX 73301</t>
  </si>
  <si>
    <t>03/09/19 17:32</t>
  </si>
  <si>
    <t>71 Ridge St, Austin, TX 73301</t>
  </si>
  <si>
    <t>03/09/19 17:33</t>
  </si>
  <si>
    <t>168 Adams St, Atlanta, GA 30301</t>
  </si>
  <si>
    <t>03/09/19 17:35</t>
  </si>
  <si>
    <t>589 Jefferson St, Boston, MA 02215</t>
  </si>
  <si>
    <t>03/09/19 17:39</t>
  </si>
  <si>
    <t>188 4th St, Portland, OR 97035</t>
  </si>
  <si>
    <t>03/09/19 17:40</t>
  </si>
  <si>
    <t>796 Walnut St, New York City, NY 10001</t>
  </si>
  <si>
    <t>03/09/19 17:42</t>
  </si>
  <si>
    <t>81 5th St, Los Angeles, CA 90001</t>
  </si>
  <si>
    <t>799 Elm St, Atlanta, GA 30301</t>
  </si>
  <si>
    <t>03/09/19 17:44</t>
  </si>
  <si>
    <t>831 Spruce St, Portland, OR 97035</t>
  </si>
  <si>
    <t>03/09/19 17:46</t>
  </si>
  <si>
    <t>102 Walnut St, Los Angeles, CA 90001</t>
  </si>
  <si>
    <t>03/09/19 17:51</t>
  </si>
  <si>
    <t>535 Hickory St, Austin, TX 73301</t>
  </si>
  <si>
    <t>912 Elm St, San Francisco, CA 94016</t>
  </si>
  <si>
    <t>03/09/19 17:53</t>
  </si>
  <si>
    <t>865 Hickory St, Los Angeles, CA 90001</t>
  </si>
  <si>
    <t>03/09/19 17:54</t>
  </si>
  <si>
    <t>825 6th St, San Francisco, CA 94016</t>
  </si>
  <si>
    <t>03/09/19 17:55</t>
  </si>
  <si>
    <t>207 8th St, Seattle, WA 98101</t>
  </si>
  <si>
    <t>03/09/19 17:57</t>
  </si>
  <si>
    <t>03/09/19 18:01</t>
  </si>
  <si>
    <t>434 Maple St, New York City, NY 10001</t>
  </si>
  <si>
    <t>03/09/19 18:08</t>
  </si>
  <si>
    <t>837 Hickory St, Los Angeles, CA 90001</t>
  </si>
  <si>
    <t>03/09/19 18:13</t>
  </si>
  <si>
    <t>848 Highland St, Boston, MA 02215</t>
  </si>
  <si>
    <t>03/09/19 18:24</t>
  </si>
  <si>
    <t>651 Sunset St, San Francisco, CA 94016</t>
  </si>
  <si>
    <t>03/09/19 18:26</t>
  </si>
  <si>
    <t>397 Lake St, Austin, TX 73301</t>
  </si>
  <si>
    <t>630 4th St, Portland, OR 97035</t>
  </si>
  <si>
    <t>184 6th St, New York City, NY 10001</t>
  </si>
  <si>
    <t>03/09/19 18:27</t>
  </si>
  <si>
    <t>186 4th St, Austin, TX 73301</t>
  </si>
  <si>
    <t>03/09/19 18:28</t>
  </si>
  <si>
    <t>909 Meadow St, Seattle, WA 98101</t>
  </si>
  <si>
    <t>03/09/19 18:29</t>
  </si>
  <si>
    <t>99 Meadow St, New York City, NY 10001</t>
  </si>
  <si>
    <t>03/09/19 18:35</t>
  </si>
  <si>
    <t>476 12th St, Boston, MA 02215</t>
  </si>
  <si>
    <t>789 River St, Atlanta, GA 30301</t>
  </si>
  <si>
    <t>03/09/19 18:36</t>
  </si>
  <si>
    <t>784 14th St, Los Angeles, CA 90001</t>
  </si>
  <si>
    <t>478 4th St, Los Angeles, CA 90001</t>
  </si>
  <si>
    <t>03/09/19 18:38</t>
  </si>
  <si>
    <t>363 Cedar St, Los Angeles, CA 90001</t>
  </si>
  <si>
    <t>03/09/19 18:40</t>
  </si>
  <si>
    <t>498 Ridge St, San Francisco, CA 94016</t>
  </si>
  <si>
    <t>398 Ridge St, New York City, NY 10001</t>
  </si>
  <si>
    <t>774 10th St, Los Angeles, CA 90001</t>
  </si>
  <si>
    <t>474 Elm St, New York City, NY 10001</t>
  </si>
  <si>
    <t>03/09/19 18:41</t>
  </si>
  <si>
    <t>875 Highland St, Seattle, WA 98101</t>
  </si>
  <si>
    <t>03/09/19 18:43</t>
  </si>
  <si>
    <t>637 11th St, Atlanta, GA 30301</t>
  </si>
  <si>
    <t>03/09/19 18:45</t>
  </si>
  <si>
    <t>368 1st St, New York City, NY 10001</t>
  </si>
  <si>
    <t>03/09/19 18:46</t>
  </si>
  <si>
    <t>400 Center St, San Francisco, CA 94016</t>
  </si>
  <si>
    <t>826 6th St, San Francisco, CA 94016</t>
  </si>
  <si>
    <t>03/09/19 18:47</t>
  </si>
  <si>
    <t>904 5th St, Los Angeles, CA 90001</t>
  </si>
  <si>
    <t>03/09/19 18:50</t>
  </si>
  <si>
    <t>638 Main St, New York City, NY 10001</t>
  </si>
  <si>
    <t>939 Highland St, Los Angeles, CA 90001</t>
  </si>
  <si>
    <t>03/09/19 18:53</t>
  </si>
  <si>
    <t>488 Jackson St, Seattle, WA 98101</t>
  </si>
  <si>
    <t>292 Highland St, Boston, MA 02215</t>
  </si>
  <si>
    <t>03/09/19 18:54</t>
  </si>
  <si>
    <t>74 Hickory St, San Francisco, CA 94016</t>
  </si>
  <si>
    <t>03/09/19 18:55</t>
  </si>
  <si>
    <t>345 Hill St, San Francisco, CA 94016</t>
  </si>
  <si>
    <t>03/09/19 18:57</t>
  </si>
  <si>
    <t>214 Hill St, Seattle, WA 98101</t>
  </si>
  <si>
    <t>03/09/19 18:58</t>
  </si>
  <si>
    <t>205 Meadow St, Dallas, TX 75001</t>
  </si>
  <si>
    <t>03/09/19 19:00</t>
  </si>
  <si>
    <t>355 Cherry St, Portland, OR 97035</t>
  </si>
  <si>
    <t>03/09/19 19:02</t>
  </si>
  <si>
    <t>03/09/19 19:03</t>
  </si>
  <si>
    <t>925 Center St, New York City, NY 10001</t>
  </si>
  <si>
    <t>953 8th St, Boston, MA 02215</t>
  </si>
  <si>
    <t>03/09/19 19:04</t>
  </si>
  <si>
    <t>438 12th St, Boston, MA 02215</t>
  </si>
  <si>
    <t>03/09/19 19:06</t>
  </si>
  <si>
    <t>03/09/19 19:08</t>
  </si>
  <si>
    <t>801 Hill St, San Francisco, CA 94016</t>
  </si>
  <si>
    <t>03/09/19 19:09</t>
  </si>
  <si>
    <t>03/09/19 19:10</t>
  </si>
  <si>
    <t>543 7th St, Atlanta, GA 30301</t>
  </si>
  <si>
    <t>03/09/19 19:13</t>
  </si>
  <si>
    <t>91 13th St, Los Angeles, CA 90001</t>
  </si>
  <si>
    <t>03/09/19 19:15</t>
  </si>
  <si>
    <t>951 Jefferson St, Seattle, WA 98101</t>
  </si>
  <si>
    <t>506 Church St, Los Angeles, CA 90001</t>
  </si>
  <si>
    <t>03/09/19 19:19</t>
  </si>
  <si>
    <t>746 Cherry St, New York City, NY 10001</t>
  </si>
  <si>
    <t>03/09/19 19:20</t>
  </si>
  <si>
    <t>350 7th St, Austin, TX 73301</t>
  </si>
  <si>
    <t>03/09/19 19:21</t>
  </si>
  <si>
    <t>629 Meadow St, Boston, MA 02215</t>
  </si>
  <si>
    <t>301 North St, San Francisco, CA 94016</t>
  </si>
  <si>
    <t>797 10th St, Portland, OR 97035</t>
  </si>
  <si>
    <t>03/09/19 19:22</t>
  </si>
  <si>
    <t>03/09/19 19:25</t>
  </si>
  <si>
    <t>85 10th St, Los Angeles, CA 90001</t>
  </si>
  <si>
    <t>03/09/19 19:27</t>
  </si>
  <si>
    <t>474 11th St, Boston, MA 02215</t>
  </si>
  <si>
    <t>03/09/19 19:28</t>
  </si>
  <si>
    <t>261 14th St, Seattle, WA 98101</t>
  </si>
  <si>
    <t>422 Park St, Boston, MA 02215</t>
  </si>
  <si>
    <t>03/09/19 19:33</t>
  </si>
  <si>
    <t>535 Chestnut St, Los Angeles, CA 90001</t>
  </si>
  <si>
    <t>03/09/19 19:34</t>
  </si>
  <si>
    <t>801 Cedar St, Portland, OR 97035</t>
  </si>
  <si>
    <t>03/09/19 19:36</t>
  </si>
  <si>
    <t>846 Main St, New York City, NY 10001</t>
  </si>
  <si>
    <t>03/09/19 19:37</t>
  </si>
  <si>
    <t>210 Washington St, Boston, MA 02215</t>
  </si>
  <si>
    <t>03/09/19 19:38</t>
  </si>
  <si>
    <t>764 4th St, Austin, TX 73301</t>
  </si>
  <si>
    <t>03/09/19 19:39</t>
  </si>
  <si>
    <t>905 Spruce St, San Francisco, CA 94016</t>
  </si>
  <si>
    <t>473 14th St, Portland, OR 97035</t>
  </si>
  <si>
    <t>03/09/19 19:43</t>
  </si>
  <si>
    <t>531 6th St, New York City, NY 10001</t>
  </si>
  <si>
    <t>03/09/19 19:44</t>
  </si>
  <si>
    <t>471 2nd St, New York City, NY 10001</t>
  </si>
  <si>
    <t>03/09/19 19:45</t>
  </si>
  <si>
    <t>597 10th St, Los Angeles, CA 90001</t>
  </si>
  <si>
    <t>03/09/19 19:49</t>
  </si>
  <si>
    <t>257 Hickory St, San Francisco, CA 94016</t>
  </si>
  <si>
    <t>03/09/19 19:52</t>
  </si>
  <si>
    <t>670 Chestnut St, Austin, TX 73301</t>
  </si>
  <si>
    <t>271 Hickory St, Portland, OR 97035</t>
  </si>
  <si>
    <t>529 Jefferson St, New York City, NY 10001</t>
  </si>
  <si>
    <t>03/09/19 19:53</t>
  </si>
  <si>
    <t>492 11th St, Boston, MA 02215</t>
  </si>
  <si>
    <t>03/09/19 19:54</t>
  </si>
  <si>
    <t>764 14th St, Austin, TX 73301</t>
  </si>
  <si>
    <t>03/09/19 19:56</t>
  </si>
  <si>
    <t>154 Sunset St, San Francisco, CA 94016</t>
  </si>
  <si>
    <t>03/09/19 19:59</t>
  </si>
  <si>
    <t>193 Church St, Los Angeles, CA 90001</t>
  </si>
  <si>
    <t>03/09/19 20:05</t>
  </si>
  <si>
    <t>60 6th St, Portland, OR 97035</t>
  </si>
  <si>
    <t>122 Chestnut St, Portland, OR 97035</t>
  </si>
  <si>
    <t>03/09/19 20:10</t>
  </si>
  <si>
    <t>833 6th St, Boston, MA 02215</t>
  </si>
  <si>
    <t>205 2nd St, San Francisco, CA 94016</t>
  </si>
  <si>
    <t>03/09/19 20:13</t>
  </si>
  <si>
    <t>732 Lake St, Seattle, WA 98101</t>
  </si>
  <si>
    <t>501 Chestnut St, Boston, MA 02215</t>
  </si>
  <si>
    <t>03/09/19 20:14</t>
  </si>
  <si>
    <t>607 Madison St, San Francisco, CA 94016</t>
  </si>
  <si>
    <t>995 11th St, Dallas, TX 75001</t>
  </si>
  <si>
    <t>03/09/19 20:15</t>
  </si>
  <si>
    <t>595 Main St, Los Angeles, CA 90001</t>
  </si>
  <si>
    <t>03/09/19 20:20</t>
  </si>
  <si>
    <t>491 Chestnut St, Boston, MA 02215</t>
  </si>
  <si>
    <t>512 Meadow St, Dallas, TX 75001</t>
  </si>
  <si>
    <t>03/09/19 20:25</t>
  </si>
  <si>
    <t>197 Forest St, Atlanta, GA 30301</t>
  </si>
  <si>
    <t>03/09/19 20:27</t>
  </si>
  <si>
    <t>135 Center St, New York City, NY 10001</t>
  </si>
  <si>
    <t>500 Lincoln St, Seattle, WA 98101</t>
  </si>
  <si>
    <t>937 1st St, Atlanta, GA 30301</t>
  </si>
  <si>
    <t>03/09/19 20:37</t>
  </si>
  <si>
    <t>901 Johnson St, San Francisco, CA 94016</t>
  </si>
  <si>
    <t>679 10th St, San Francisco, CA 94016</t>
  </si>
  <si>
    <t>637 13th St, San Francisco, CA 94016</t>
  </si>
  <si>
    <t>03/09/19 20:43</t>
  </si>
  <si>
    <t>25 Meadow St, Los Angeles, CA 90001</t>
  </si>
  <si>
    <t>03/09/19 20:45</t>
  </si>
  <si>
    <t>226 Lincoln St, Portland, OR 97035</t>
  </si>
  <si>
    <t>03/09/19 20:49</t>
  </si>
  <si>
    <t>524 Ridge St, New York City, NY 10001</t>
  </si>
  <si>
    <t>79 Spruce St, Boston, MA 02215</t>
  </si>
  <si>
    <t>03/09/19 20:53</t>
  </si>
  <si>
    <t>202 Park St, Portland, OR 97035</t>
  </si>
  <si>
    <t>03/09/19 20:55</t>
  </si>
  <si>
    <t>366 Chestnut St, Los Angeles, CA 90001</t>
  </si>
  <si>
    <t>03/09/19 20:56</t>
  </si>
  <si>
    <t>677 Madison St, Boston, MA 02215</t>
  </si>
  <si>
    <t>03/09/19 20:57</t>
  </si>
  <si>
    <t>547 Walnut St, San Francisco, CA 94016</t>
  </si>
  <si>
    <t>03/09/19 20:58</t>
  </si>
  <si>
    <t>14 Willow St, Seattle, WA 98101</t>
  </si>
  <si>
    <t>671 South St, Dallas, TX 75001</t>
  </si>
  <si>
    <t>637 10th St, Dallas, TX 75001</t>
  </si>
  <si>
    <t>03/09/19 21:08</t>
  </si>
  <si>
    <t>68 Hickory St, New York City, NY 10001</t>
  </si>
  <si>
    <t>03/09/19 21:10</t>
  </si>
  <si>
    <t>546 Pine St, San Francisco, CA 94016</t>
  </si>
  <si>
    <t>450 Center St, Los Angeles, CA 90001</t>
  </si>
  <si>
    <t>03/09/19 21:12</t>
  </si>
  <si>
    <t>817 2nd St, Atlanta, GA 30301</t>
  </si>
  <si>
    <t>03/09/19 21:18</t>
  </si>
  <si>
    <t>362 Cedar St, Portland, OR 97035</t>
  </si>
  <si>
    <t>03/09/19 21:22</t>
  </si>
  <si>
    <t>497 Cherry St, Seattle, WA 98101</t>
  </si>
  <si>
    <t>209 8th St, San Francisco, CA 94016</t>
  </si>
  <si>
    <t>03/09/19 21:24</t>
  </si>
  <si>
    <t>640 6th St, Austin, TX 73301</t>
  </si>
  <si>
    <t>03/09/19 21:25</t>
  </si>
  <si>
    <t>140 Cherry St, New York City, NY 10001</t>
  </si>
  <si>
    <t>03/09/19 21:30</t>
  </si>
  <si>
    <t>351 Meadow St, San Francisco, CA 94016</t>
  </si>
  <si>
    <t>294 South St, Los Angeles, CA 90001</t>
  </si>
  <si>
    <t>03/09/19 21:32</t>
  </si>
  <si>
    <t>949 10th St, Dallas, TX 75001</t>
  </si>
  <si>
    <t>03/09/19 21:35</t>
  </si>
  <si>
    <t>957 Highland St, Seattle, WA 98101</t>
  </si>
  <si>
    <t>03/09/19 21:37</t>
  </si>
  <si>
    <t>585 Ridge St, Los Angeles, CA 90001</t>
  </si>
  <si>
    <t>03/09/19 21:40</t>
  </si>
  <si>
    <t>194 13th St, San Francisco, CA 94016</t>
  </si>
  <si>
    <t>03/09/19 21:44</t>
  </si>
  <si>
    <t>927 Jackson St, New York City, NY 10001</t>
  </si>
  <si>
    <t>772 Park St, Los Angeles, CA 90001</t>
  </si>
  <si>
    <t>03/09/19 21:49</t>
  </si>
  <si>
    <t>03/09/19 21:51</t>
  </si>
  <si>
    <t>863 Lakeview St, San Francisco, CA 94016</t>
  </si>
  <si>
    <t>03/09/19 21:54</t>
  </si>
  <si>
    <t>226 5th St, New York City, NY 10001</t>
  </si>
  <si>
    <t>03/09/19 21:59</t>
  </si>
  <si>
    <t>03/09/19 22:00</t>
  </si>
  <si>
    <t>183 Pine St, Boston, MA 02215</t>
  </si>
  <si>
    <t>03/09/19 22:01</t>
  </si>
  <si>
    <t>784 Johnson St, Boston, MA 02215</t>
  </si>
  <si>
    <t>795 9th St, San Francisco, CA 94016</t>
  </si>
  <si>
    <t>03/09/19 22:04</t>
  </si>
  <si>
    <t>560 6th St, San Francisco, CA 94016</t>
  </si>
  <si>
    <t>03/09/19 22:06</t>
  </si>
  <si>
    <t>489 Sunset St, Seattle, WA 98101</t>
  </si>
  <si>
    <t>03/09/19 22:10</t>
  </si>
  <si>
    <t>03/09/19 22:16</t>
  </si>
  <si>
    <t>481 7th St, Atlanta, GA 30301</t>
  </si>
  <si>
    <t>03/09/19 22:26</t>
  </si>
  <si>
    <t>922 Ridge St, New York City, NY 10001</t>
  </si>
  <si>
    <t>904 Madison St, Atlanta, GA 30301</t>
  </si>
  <si>
    <t>03/09/19 22:28</t>
  </si>
  <si>
    <t>03/09/19 22:29</t>
  </si>
  <si>
    <t>124 9th St, Portland, OR 97035</t>
  </si>
  <si>
    <t>03/09/19 22:30</t>
  </si>
  <si>
    <t>156 Elm St, New York City, NY 10001</t>
  </si>
  <si>
    <t>03/09/19 22:35</t>
  </si>
  <si>
    <t>323 7th St, New York City, NY 10001</t>
  </si>
  <si>
    <t>03/09/19 22:37</t>
  </si>
  <si>
    <t>485 Church St, Boston, MA 02215</t>
  </si>
  <si>
    <t>03/09/19 22:39</t>
  </si>
  <si>
    <t>661 7th St, San Francisco, CA 94016</t>
  </si>
  <si>
    <t>03/09/19 22:42</t>
  </si>
  <si>
    <t>900 Hickory St, Boston, MA 02215</t>
  </si>
  <si>
    <t>03/09/19 22:43</t>
  </si>
  <si>
    <t>603 Church St, San Francisco, CA 94016</t>
  </si>
  <si>
    <t>03/09/19 22:45</t>
  </si>
  <si>
    <t>234 Cherry St, New York City, NY 10001</t>
  </si>
  <si>
    <t>03/09/19 22:50</t>
  </si>
  <si>
    <t>645 Johnson St, San Francisco, CA 94016</t>
  </si>
  <si>
    <t>03/09/19 22:53</t>
  </si>
  <si>
    <t>842 9th St, Portland, OR 97035</t>
  </si>
  <si>
    <t>03/09/19 22:55</t>
  </si>
  <si>
    <t>744 Park St, Los Angeles, CA 90001</t>
  </si>
  <si>
    <t>03/09/19 22:57</t>
  </si>
  <si>
    <t>660 Willow St, New York City, NY 10001</t>
  </si>
  <si>
    <t>03/09/19 23:00</t>
  </si>
  <si>
    <t>199 Lincoln St, Atlanta, GA 30301</t>
  </si>
  <si>
    <t>03/09/19 23:02</t>
  </si>
  <si>
    <t>988 Johnson St, Dallas, TX 75001</t>
  </si>
  <si>
    <t>10 12th St, San Francisco, CA 94016</t>
  </si>
  <si>
    <t>03/09/19 23:04</t>
  </si>
  <si>
    <t>308 1st St, Los Angeles, CA 90001</t>
  </si>
  <si>
    <t>03/09/19 23:08</t>
  </si>
  <si>
    <t>999 Lincoln St, New York City, NY 10001</t>
  </si>
  <si>
    <t>03/09/19 23:12</t>
  </si>
  <si>
    <t>292 Pine St, Seattle, WA 98101</t>
  </si>
  <si>
    <t>03/09/19 23:14</t>
  </si>
  <si>
    <t>977 West St, Portland, OR 97035</t>
  </si>
  <si>
    <t>03/09/19 23:37</t>
  </si>
  <si>
    <t>820 Lincoln St, San Francisco, CA 94016</t>
  </si>
  <si>
    <t>03/09/19 23:42</t>
  </si>
  <si>
    <t>458 14th St, New York City, NY 10001</t>
  </si>
  <si>
    <t>03/09/19 23:45</t>
  </si>
  <si>
    <t>929 Spruce St, New York City, NY 10001</t>
  </si>
  <si>
    <t>03/09/19 23:47</t>
  </si>
  <si>
    <t>03/10/19 00:01</t>
  </si>
  <si>
    <t>764 13th St, San Francisco, CA 94016</t>
  </si>
  <si>
    <t>03/10/19 00:08</t>
  </si>
  <si>
    <t>193 Jefferson St, San Francisco, CA 94016</t>
  </si>
  <si>
    <t>03/10/19 00:10</t>
  </si>
  <si>
    <t>456 Main St, San Francisco, CA 94016</t>
  </si>
  <si>
    <t>03/10/19 00:19</t>
  </si>
  <si>
    <t>844 Cherry St, Seattle, WA 98101</t>
  </si>
  <si>
    <t>03/10/19 00:20</t>
  </si>
  <si>
    <t>734 Meadow St, Boston, MA 02215</t>
  </si>
  <si>
    <t>03/10/19 00:22</t>
  </si>
  <si>
    <t>445 10th St, Austin, TX 73301</t>
  </si>
  <si>
    <t>75 Spruce St, Los Angeles, CA 90001</t>
  </si>
  <si>
    <t>03/10/19 00:25</t>
  </si>
  <si>
    <t>445 West St, Los Angeles, CA 90001</t>
  </si>
  <si>
    <t>03/10/19 00:26</t>
  </si>
  <si>
    <t>348 Center St, Atlanta, GA 30301</t>
  </si>
  <si>
    <t>03/10/19 00:29</t>
  </si>
  <si>
    <t>863 Park St, Atlanta, GA 30301</t>
  </si>
  <si>
    <t>03/10/19 00:38</t>
  </si>
  <si>
    <t>543 Elm St, San Francisco, CA 94016</t>
  </si>
  <si>
    <t>03/10/19 00:41</t>
  </si>
  <si>
    <t>390 Madison St, San Francisco, CA 94016</t>
  </si>
  <si>
    <t>116 Center St, New York City, NY 10001</t>
  </si>
  <si>
    <t>03/10/19 00:43</t>
  </si>
  <si>
    <t>654 Jackson St, Dallas, TX 75001</t>
  </si>
  <si>
    <t>03/10/19 00:46</t>
  </si>
  <si>
    <t>512 Dogwood St, Austin, TX 73301</t>
  </si>
  <si>
    <t>03/10/19 00:52</t>
  </si>
  <si>
    <t>474 Madison St, Los Angeles, CA 90001</t>
  </si>
  <si>
    <t>03/10/19 01:03</t>
  </si>
  <si>
    <t>806 Johnson St, San Francisco, CA 94016</t>
  </si>
  <si>
    <t>03/10/19 01:07</t>
  </si>
  <si>
    <t>701 Pine St, Atlanta, GA 30301</t>
  </si>
  <si>
    <t>744 Pine St, New York City, NY 10001</t>
  </si>
  <si>
    <t>03/10/19 01:11</t>
  </si>
  <si>
    <t>443 4th St, Dallas, TX 75001</t>
  </si>
  <si>
    <t>03/10/19 01:29</t>
  </si>
  <si>
    <t>476 Wilson St, New York City, NY 10001</t>
  </si>
  <si>
    <t>03/10/19 01:32</t>
  </si>
  <si>
    <t>852 5th St, Seattle, WA 98101</t>
  </si>
  <si>
    <t>03/10/19 01:44</t>
  </si>
  <si>
    <t>684 South St, Dallas, TX 75001</t>
  </si>
  <si>
    <t>03/10/19 02:04</t>
  </si>
  <si>
    <t>804 Meadow St, Austin, TX 73301</t>
  </si>
  <si>
    <t>03/10/19 02:28</t>
  </si>
  <si>
    <t>913 River St, San Francisco, CA 94016</t>
  </si>
  <si>
    <t>03/10/19 02:43</t>
  </si>
  <si>
    <t>659 1st St, New York City, NY 10001</t>
  </si>
  <si>
    <t>03/10/19 04:39</t>
  </si>
  <si>
    <t>294 11th St, Los Angeles, CA 90001</t>
  </si>
  <si>
    <t>03/10/19 06:00</t>
  </si>
  <si>
    <t>237 Hickory St, New York City, NY 10001</t>
  </si>
  <si>
    <t>03/10/19 06:11</t>
  </si>
  <si>
    <t>408 Adams St, Portland, ME 04101</t>
  </si>
  <si>
    <t>03/10/19 06:14</t>
  </si>
  <si>
    <t>393 North St, Portland, OR 97035</t>
  </si>
  <si>
    <t>03/10/19 06:18</t>
  </si>
  <si>
    <t>184 South St, Dallas, TX 75001</t>
  </si>
  <si>
    <t>859 Sunset St, Austin, TX 73301</t>
  </si>
  <si>
    <t>03/10/19 06:58</t>
  </si>
  <si>
    <t>808 12th St, San Francisco, CA 94016</t>
  </si>
  <si>
    <t>03/10/19 07:01</t>
  </si>
  <si>
    <t>912 Ridge St, San Francisco, CA 94016</t>
  </si>
  <si>
    <t>03/10/19 07:17</t>
  </si>
  <si>
    <t>969 11th St, Los Angeles, CA 90001</t>
  </si>
  <si>
    <t>03/10/19 07:20</t>
  </si>
  <si>
    <t>32 Maple St, Seattle, WA 98101</t>
  </si>
  <si>
    <t>03/10/19 07:30</t>
  </si>
  <si>
    <t>99 Main St, Portland, ME 04101</t>
  </si>
  <si>
    <t>03/10/19 07:41</t>
  </si>
  <si>
    <t>4 Meadow St, San Francisco, CA 94016</t>
  </si>
  <si>
    <t>03/10/19 07:45</t>
  </si>
  <si>
    <t>912 Lakeview St, Boston, MA 02215</t>
  </si>
  <si>
    <t>03/10/19 07:49</t>
  </si>
  <si>
    <t>76 1st St, New York City, NY 10001</t>
  </si>
  <si>
    <t>03/10/19 07:50</t>
  </si>
  <si>
    <t>916 River St, San Francisco, CA 94016</t>
  </si>
  <si>
    <t>03/10/19 08:06</t>
  </si>
  <si>
    <t>932 Dogwood St, San Francisco, CA 94016</t>
  </si>
  <si>
    <t>03/10/19 08:07</t>
  </si>
  <si>
    <t>520 Hill St, New York City, NY 10001</t>
  </si>
  <si>
    <t>03/10/19 08:26</t>
  </si>
  <si>
    <t>764 5th St, San Francisco, CA 94016</t>
  </si>
  <si>
    <t>03/10/19 08:27</t>
  </si>
  <si>
    <t>199 Hill St, Seattle, WA 98101</t>
  </si>
  <si>
    <t>03/10/19 08:34</t>
  </si>
  <si>
    <t>789 12th St, Dallas, TX 75001</t>
  </si>
  <si>
    <t>03/10/19 08:35</t>
  </si>
  <si>
    <t>03/10/19 08:37</t>
  </si>
  <si>
    <t>672 Maple St, San Francisco, CA 94016</t>
  </si>
  <si>
    <t>03/10/19 08:39</t>
  </si>
  <si>
    <t>365 Park St, New York City, NY 10001</t>
  </si>
  <si>
    <t>03/10/19 08:41</t>
  </si>
  <si>
    <t>433 Walnut St, New York City, NY 10001</t>
  </si>
  <si>
    <t>03/10/19 08:42</t>
  </si>
  <si>
    <t>665 Forest St, Los Angeles, CA 90001</t>
  </si>
  <si>
    <t>03/10/19 08:45</t>
  </si>
  <si>
    <t>407 6th St, New York City, NY 10001</t>
  </si>
  <si>
    <t>03/10/19 08:50</t>
  </si>
  <si>
    <t>66 Meadow St, New York City, NY 10001</t>
  </si>
  <si>
    <t>03/10/19 08:57</t>
  </si>
  <si>
    <t>271 Highland St, Los Angeles, CA 90001</t>
  </si>
  <si>
    <t>03/10/19 08:58</t>
  </si>
  <si>
    <t>617 North St, New York City, NY 10001</t>
  </si>
  <si>
    <t>03/10/19 08:59</t>
  </si>
  <si>
    <t>28 9th St, San Francisco, CA 94016</t>
  </si>
  <si>
    <t>03/10/19 09:03</t>
  </si>
  <si>
    <t>528 Hickory St, Boston, MA 02215</t>
  </si>
  <si>
    <t>03/10/19 09:04</t>
  </si>
  <si>
    <t>220 Forest St, Portland, OR 97035</t>
  </si>
  <si>
    <t>03/10/19 09:06</t>
  </si>
  <si>
    <t>469 12th St, San Francisco, CA 94016</t>
  </si>
  <si>
    <t>03/10/19 09:09</t>
  </si>
  <si>
    <t>192 7th St, Boston, MA 02215</t>
  </si>
  <si>
    <t>03/10/19 09:16</t>
  </si>
  <si>
    <t>302 Church St, San Francisco, CA 94016</t>
  </si>
  <si>
    <t>03/10/19 09:18</t>
  </si>
  <si>
    <t>465 8th St, San Francisco, CA 94016</t>
  </si>
  <si>
    <t>03/10/19 09:21</t>
  </si>
  <si>
    <t>540 Dogwood St, Dallas, TX 75001</t>
  </si>
  <si>
    <t>03/10/19 09:22</t>
  </si>
  <si>
    <t>851 6th St, Austin, TX 73301</t>
  </si>
  <si>
    <t>03/10/19 09:25</t>
  </si>
  <si>
    <t>476 10th St, San Francisco, CA 94016</t>
  </si>
  <si>
    <t>03/10/19 09:28</t>
  </si>
  <si>
    <t>986 6th St, Seattle, WA 98101</t>
  </si>
  <si>
    <t>349 Chestnut St, Los Angeles, CA 90001</t>
  </si>
  <si>
    <t>03/10/19 09:38</t>
  </si>
  <si>
    <t>03/10/19 09:43</t>
  </si>
  <si>
    <t>934 Highland St, Seattle, WA 98101</t>
  </si>
  <si>
    <t>03/10/19 09:48</t>
  </si>
  <si>
    <t>141 Hickory St, Los Angeles, CA 90001</t>
  </si>
  <si>
    <t>03/10/19 09:49</t>
  </si>
  <si>
    <t>84 5th St, Austin, TX 73301</t>
  </si>
  <si>
    <t>658 Jefferson St, San Francisco, CA 94016</t>
  </si>
  <si>
    <t>03/10/19 09:50</t>
  </si>
  <si>
    <t>775 Center St, San Francisco, CA 94016</t>
  </si>
  <si>
    <t>810 Elm St, New York City, NY 10001</t>
  </si>
  <si>
    <t>03/10/19 09:52</t>
  </si>
  <si>
    <t>409 Lincoln St, Boston, MA 02215</t>
  </si>
  <si>
    <t>03/10/19 09:55</t>
  </si>
  <si>
    <t>445 9th St, Boston, MA 02215</t>
  </si>
  <si>
    <t>03/10/19 09:57</t>
  </si>
  <si>
    <t>491 Meadow St, Dallas, TX 75001</t>
  </si>
  <si>
    <t>03/10/19 10:00</t>
  </si>
  <si>
    <t>156 Hill St, New York City, NY 10001</t>
  </si>
  <si>
    <t>03/10/19 10:07</t>
  </si>
  <si>
    <t>916 13th St, New York City, NY 10001</t>
  </si>
  <si>
    <t>03/10/19 10:10</t>
  </si>
  <si>
    <t>919 Pine St, Seattle, WA 98101</t>
  </si>
  <si>
    <t>03/10/19 10:14</t>
  </si>
  <si>
    <t>383 Elm St, Los Angeles, CA 90001</t>
  </si>
  <si>
    <t>03/10/19 10:24</t>
  </si>
  <si>
    <t>477 Main St, Austin, TX 73301</t>
  </si>
  <si>
    <t>03/10/19 10:25</t>
  </si>
  <si>
    <t>880 Ridge St, Los Angeles, CA 90001</t>
  </si>
  <si>
    <t>03/10/19 10:26</t>
  </si>
  <si>
    <t>855 13th St, San Francisco, CA 94016</t>
  </si>
  <si>
    <t>647 Highland St, Seattle, WA 98101</t>
  </si>
  <si>
    <t>03/10/19 10:29</t>
  </si>
  <si>
    <t>961 1st St, New York City, NY 10001</t>
  </si>
  <si>
    <t>705 Lake St, New York City, NY 10001</t>
  </si>
  <si>
    <t>03/10/19 10:30</t>
  </si>
  <si>
    <t>259 Forest St, Dallas, TX 75001</t>
  </si>
  <si>
    <t>737 Forest St, Dallas, TX 75001</t>
  </si>
  <si>
    <t>03/10/19 10:35</t>
  </si>
  <si>
    <t>8 Elm St, Atlanta, GA 30301</t>
  </si>
  <si>
    <t>03/10/19 10:36</t>
  </si>
  <si>
    <t>496 Park St, New York City, NY 10001</t>
  </si>
  <si>
    <t>03/10/19 10:37</t>
  </si>
  <si>
    <t>969 11th St, San Francisco, CA 94016</t>
  </si>
  <si>
    <t>778 Elm St, New York City, NY 10001</t>
  </si>
  <si>
    <t>682 5th St, Los Angeles, CA 90001</t>
  </si>
  <si>
    <t>03/10/19 10:40</t>
  </si>
  <si>
    <t>589 Hickory St, Atlanta, GA 30301</t>
  </si>
  <si>
    <t>03/10/19 10:42</t>
  </si>
  <si>
    <t>824 Maple St, Dallas, TX 75001</t>
  </si>
  <si>
    <t>03/10/19 10:44</t>
  </si>
  <si>
    <t>114 12th St, Los Angeles, CA 90001</t>
  </si>
  <si>
    <t>03/10/19 10:50</t>
  </si>
  <si>
    <t>534 North St, San Francisco, CA 94016</t>
  </si>
  <si>
    <t>229 13th St, Los Angeles, CA 90001</t>
  </si>
  <si>
    <t>03/10/19 10:57</t>
  </si>
  <si>
    <t>246 Wilson St, New York City, NY 10001</t>
  </si>
  <si>
    <t>03/10/19 11:03</t>
  </si>
  <si>
    <t>298 Highland St, San Francisco, CA 94016</t>
  </si>
  <si>
    <t>636 Dogwood St, Seattle, WA 98101</t>
  </si>
  <si>
    <t>03/10/19 11:05</t>
  </si>
  <si>
    <t>802 Adams St, Los Angeles, CA 90001</t>
  </si>
  <si>
    <t>03/10/19 11:11</t>
  </si>
  <si>
    <t>414 1st St, Boston, MA 02215</t>
  </si>
  <si>
    <t>03/10/19 11:12</t>
  </si>
  <si>
    <t>839 Cedar St, New York City, NY 10001</t>
  </si>
  <si>
    <t>03/10/19 11:13</t>
  </si>
  <si>
    <t>03/10/19 11:14</t>
  </si>
  <si>
    <t>329 Center St, Los Angeles, CA 90001</t>
  </si>
  <si>
    <t>03/10/19 11:17</t>
  </si>
  <si>
    <t>277 Chestnut St, Seattle, WA 98101</t>
  </si>
  <si>
    <t>03/10/19 11:18</t>
  </si>
  <si>
    <t>943 Jefferson St, Atlanta, GA 30301</t>
  </si>
  <si>
    <t>03/10/19 11:20</t>
  </si>
  <si>
    <t>880 Hill St, San Francisco, CA 94016</t>
  </si>
  <si>
    <t>584 Ridge St, Boston, MA 02215</t>
  </si>
  <si>
    <t>03/10/19 11:23</t>
  </si>
  <si>
    <t>133 Walnut St, Boston, MA 02215</t>
  </si>
  <si>
    <t>03/10/19 11:24</t>
  </si>
  <si>
    <t>92 Chestnut St, Portland, OR 97035</t>
  </si>
  <si>
    <t>03/10/19 11:25</t>
  </si>
  <si>
    <t>104 Hill St, Boston, MA 02215</t>
  </si>
  <si>
    <t>03/10/19 11:26</t>
  </si>
  <si>
    <t>486 West St, Seattle, WA 98101</t>
  </si>
  <si>
    <t>03/10/19 11:28</t>
  </si>
  <si>
    <t>166 Main St, San Francisco, CA 94016</t>
  </si>
  <si>
    <t>03/10/19 11:31</t>
  </si>
  <si>
    <t>896 Elm St, Dallas, TX 75001</t>
  </si>
  <si>
    <t>706 Maple St, Atlanta, GA 30301</t>
  </si>
  <si>
    <t>03/10/19 11:33</t>
  </si>
  <si>
    <t>927 Dogwood St, San Francisco, CA 94016</t>
  </si>
  <si>
    <t>332 South St, Los Angeles, CA 90001</t>
  </si>
  <si>
    <t>03/10/19 11:34</t>
  </si>
  <si>
    <t>289 Pine St, Los Angeles, CA 90001</t>
  </si>
  <si>
    <t>620 7th St, New York City, NY 10001</t>
  </si>
  <si>
    <t>03/10/19 11:35</t>
  </si>
  <si>
    <t>337 Meadow St, San Francisco, CA 94016</t>
  </si>
  <si>
    <t>03/10/19 11:37</t>
  </si>
  <si>
    <t>168 Ridge St, Dallas, TX 75001</t>
  </si>
  <si>
    <t>03/10/19 11:39</t>
  </si>
  <si>
    <t>897 Church St, New York City, NY 10001</t>
  </si>
  <si>
    <t>03/10/19 11:44</t>
  </si>
  <si>
    <t>188 6th St, San Francisco, CA 94016</t>
  </si>
  <si>
    <t>03/10/19 11:47</t>
  </si>
  <si>
    <t>352 8th St, San Francisco, CA 94016</t>
  </si>
  <si>
    <t>03/10/19 11:50</t>
  </si>
  <si>
    <t>155 Wilson St, Los Angeles, CA 90001</t>
  </si>
  <si>
    <t>03/10/19 11:51</t>
  </si>
  <si>
    <t>403 South St, Seattle, WA 98101</t>
  </si>
  <si>
    <t>03/10/19 11:54</t>
  </si>
  <si>
    <t>825 Hickory St, Dallas, TX 75001</t>
  </si>
  <si>
    <t>03/10/19 11:55</t>
  </si>
  <si>
    <t>689 Johnson St, Boston, MA 02215</t>
  </si>
  <si>
    <t>35 Ridge St, Seattle, WA 98101</t>
  </si>
  <si>
    <t>03/10/19 11:57</t>
  </si>
  <si>
    <t>769 8th St, Atlanta, GA 30301</t>
  </si>
  <si>
    <t>195 Park St, San Francisco, CA 94016</t>
  </si>
  <si>
    <t>03/10/19 11:58</t>
  </si>
  <si>
    <t>511 Walnut St, Portland, OR 97035</t>
  </si>
  <si>
    <t>241 Washington St, Los Angeles, CA 90001</t>
  </si>
  <si>
    <t>03/10/19 11:59</t>
  </si>
  <si>
    <t>644 Park St, San Francisco, CA 94016</t>
  </si>
  <si>
    <t>03/10/19 12:01</t>
  </si>
  <si>
    <t>18 Dogwood St, Atlanta, GA 30301</t>
  </si>
  <si>
    <t>205 South St, New York City, NY 10001</t>
  </si>
  <si>
    <t>03/10/19 12:03</t>
  </si>
  <si>
    <t>526 Walnut St, San Francisco, CA 94016</t>
  </si>
  <si>
    <t>680 Jefferson St, Los Angeles, CA 90001</t>
  </si>
  <si>
    <t>03/10/19 12:04</t>
  </si>
  <si>
    <t>150 Walnut St, San Francisco, CA 94016</t>
  </si>
  <si>
    <t>03/10/19 12:05</t>
  </si>
  <si>
    <t>03/10/19 12:07</t>
  </si>
  <si>
    <t>654 River St, Atlanta, GA 30301</t>
  </si>
  <si>
    <t>03/10/19 12:08</t>
  </si>
  <si>
    <t>355 8th St, Seattle, WA 98101</t>
  </si>
  <si>
    <t>03/10/19 12:10</t>
  </si>
  <si>
    <t>671 Ridge St, New York City, NY 10001</t>
  </si>
  <si>
    <t>231 Willow St, Portland, OR 97035</t>
  </si>
  <si>
    <t>03/10/19 12:11</t>
  </si>
  <si>
    <t>88 Center St, New York City, NY 10001</t>
  </si>
  <si>
    <t>03/10/19 12:16</t>
  </si>
  <si>
    <t>20 14th St, Portland, OR 97035</t>
  </si>
  <si>
    <t>03/10/19 12:18</t>
  </si>
  <si>
    <t>377 Jefferson St, Dallas, TX 75001</t>
  </si>
  <si>
    <t>03/10/19 12:20</t>
  </si>
  <si>
    <t>567 Cherry St, Los Angeles, CA 90001</t>
  </si>
  <si>
    <t>490 Hill St, Dallas, TX 75001</t>
  </si>
  <si>
    <t>719 1st St, Atlanta, GA 30301</t>
  </si>
  <si>
    <t>03/10/19 12:22</t>
  </si>
  <si>
    <t>207 Main St, Portland, OR 97035</t>
  </si>
  <si>
    <t>03/10/19 12:24</t>
  </si>
  <si>
    <t>495 11th St, San Francisco, CA 94016</t>
  </si>
  <si>
    <t>170 Cedar St, New York City, NY 10001</t>
  </si>
  <si>
    <t>03/10/19 12:25</t>
  </si>
  <si>
    <t>692 Spruce St, Dallas, TX 75001</t>
  </si>
  <si>
    <t>03/10/19 12:29</t>
  </si>
  <si>
    <t>914 Chestnut St, Boston, MA 02215</t>
  </si>
  <si>
    <t>03/10/19 12:30</t>
  </si>
  <si>
    <t>900 Main St, Atlanta, GA 30301</t>
  </si>
  <si>
    <t>859 Madison St, New York City, NY 10001</t>
  </si>
  <si>
    <t>03/10/19 12:31</t>
  </si>
  <si>
    <t>595 Walnut St, Atlanta, GA 30301</t>
  </si>
  <si>
    <t>418 14th St, San Francisco, CA 94016</t>
  </si>
  <si>
    <t>03/10/19 12:35</t>
  </si>
  <si>
    <t>637 6th St, Dallas, TX 75001</t>
  </si>
  <si>
    <t>03/10/19 12:39</t>
  </si>
  <si>
    <t>908 Elm St, Boston, MA 02215</t>
  </si>
  <si>
    <t>03/10/19 12:40</t>
  </si>
  <si>
    <t>190 Maple St, New York City, NY 10001</t>
  </si>
  <si>
    <t>88 Jackson St, Austin, TX 73301</t>
  </si>
  <si>
    <t>03/10/19 12:42</t>
  </si>
  <si>
    <t>816 Pine St, Seattle, WA 98101</t>
  </si>
  <si>
    <t>351 Cherry St, Austin, TX 73301</t>
  </si>
  <si>
    <t>03/10/19 12:47</t>
  </si>
  <si>
    <t>58 Forest St, Portland, OR 97035</t>
  </si>
  <si>
    <t>03/10/19 12:48</t>
  </si>
  <si>
    <t>70 North St, Dallas, TX 75001</t>
  </si>
  <si>
    <t>03/10/19 12:51</t>
  </si>
  <si>
    <t>697 9th St, San Francisco, CA 94016</t>
  </si>
  <si>
    <t>03/10/19 12:54</t>
  </si>
  <si>
    <t>698 Lake St, Seattle, WA 98101</t>
  </si>
  <si>
    <t>03/10/19 12:56</t>
  </si>
  <si>
    <t>03/10/19 12:58</t>
  </si>
  <si>
    <t>694 9th St, San Francisco, CA 94016</t>
  </si>
  <si>
    <t>03/10/19 13:02</t>
  </si>
  <si>
    <t>36 10th St, New York City, NY 10001</t>
  </si>
  <si>
    <t>03/10/19 13:04</t>
  </si>
  <si>
    <t>427 Maple St, New York City, NY 10001</t>
  </si>
  <si>
    <t>507 1st St, Portland, OR 97035</t>
  </si>
  <si>
    <t>646 Washington St, Austin, TX 73301</t>
  </si>
  <si>
    <t>03/10/19 13:10</t>
  </si>
  <si>
    <t>485 Meadow St, Los Angeles, CA 90001</t>
  </si>
  <si>
    <t>03/10/19 13:12</t>
  </si>
  <si>
    <t>456 Dogwood St, Boston, MA 02215</t>
  </si>
  <si>
    <t>03/10/19 13:14</t>
  </si>
  <si>
    <t>809 River St, San Francisco, CA 94016</t>
  </si>
  <si>
    <t>330 West St, Los Angeles, CA 90001</t>
  </si>
  <si>
    <t>03/10/19 13:21</t>
  </si>
  <si>
    <t>03/10/19 13:23</t>
  </si>
  <si>
    <t>828 Church St, Dallas, TX 75001</t>
  </si>
  <si>
    <t>566 North St, Austin, TX 73301</t>
  </si>
  <si>
    <t>03/10/19 13:35</t>
  </si>
  <si>
    <t>800 South St, Los Angeles, CA 90001</t>
  </si>
  <si>
    <t>03/10/19 13:37</t>
  </si>
  <si>
    <t>891 4th St, Atlanta, GA 30301</t>
  </si>
  <si>
    <t>03/10/19 13:40</t>
  </si>
  <si>
    <t>103 Hickory St, Portland, OR 97035</t>
  </si>
  <si>
    <t>03/10/19 13:42</t>
  </si>
  <si>
    <t>853 Washington St, New York City, NY 10001</t>
  </si>
  <si>
    <t>03/10/19 13:43</t>
  </si>
  <si>
    <t>930 Sunset St, Austin, TX 73301</t>
  </si>
  <si>
    <t>03/10/19 13:48</t>
  </si>
  <si>
    <t>420 14th St, San Francisco, CA 94016</t>
  </si>
  <si>
    <t>517 4th St, Atlanta, GA 30301</t>
  </si>
  <si>
    <t>03/10/19 13:50</t>
  </si>
  <si>
    <t>638 Park St, San Francisco, CA 94016</t>
  </si>
  <si>
    <t>03/10/19 13:51</t>
  </si>
  <si>
    <t>494 Spruce St, Los Angeles, CA 90001</t>
  </si>
  <si>
    <t>826 Ridge St, Los Angeles, CA 90001</t>
  </si>
  <si>
    <t>03/10/19 13:52</t>
  </si>
  <si>
    <t>270 Lakeview St, San Francisco, CA 94016</t>
  </si>
  <si>
    <t>03/10/19 13:53</t>
  </si>
  <si>
    <t>67 6th St, San Francisco, CA 94016</t>
  </si>
  <si>
    <t>03/10/19 13:56</t>
  </si>
  <si>
    <t>793 Ridge St, Seattle, WA 98101</t>
  </si>
  <si>
    <t>03/10/19 13:58</t>
  </si>
  <si>
    <t>155 Wilson St, Dallas, TX 75001</t>
  </si>
  <si>
    <t>03/10/19 14:01</t>
  </si>
  <si>
    <t>66 Washington St, Seattle, WA 98101</t>
  </si>
  <si>
    <t>03/10/19 14:07</t>
  </si>
  <si>
    <t>196 4th St, Boston, MA 02215</t>
  </si>
  <si>
    <t>03/10/19 14:09</t>
  </si>
  <si>
    <t>495 Forest St, Boston, MA 02215</t>
  </si>
  <si>
    <t>03/10/19 14:17</t>
  </si>
  <si>
    <t>984 Walnut St, Boston, MA 02215</t>
  </si>
  <si>
    <t>03/10/19 14:18</t>
  </si>
  <si>
    <t>690 Ridge St, Seattle, WA 98101</t>
  </si>
  <si>
    <t>03/10/19 14:19</t>
  </si>
  <si>
    <t>645 8th St, Seattle, WA 98101</t>
  </si>
  <si>
    <t>984 Pine St, San Francisco, CA 94016</t>
  </si>
  <si>
    <t>03/10/19 14:20</t>
  </si>
  <si>
    <t>580 5th St, Los Angeles, CA 90001</t>
  </si>
  <si>
    <t>03/10/19 14:21</t>
  </si>
  <si>
    <t>307 Jefferson St, Atlanta, GA 30301</t>
  </si>
  <si>
    <t>03/10/19 14:25</t>
  </si>
  <si>
    <t>03/10/19 14:26</t>
  </si>
  <si>
    <t>649 12th St, Los Angeles, CA 90001</t>
  </si>
  <si>
    <t>03/10/19 14:27</t>
  </si>
  <si>
    <t>715 14th St, Portland, OR 97035</t>
  </si>
  <si>
    <t>03/10/19 14:31</t>
  </si>
  <si>
    <t>736 Madison St, Atlanta, GA 30301</t>
  </si>
  <si>
    <t>03/10/19 14:33</t>
  </si>
  <si>
    <t>782 12th St, Boston, MA 02215</t>
  </si>
  <si>
    <t>03/10/19 14:34</t>
  </si>
  <si>
    <t>724 13th St, Boston, MA 02215</t>
  </si>
  <si>
    <t>03/10/19 14:36</t>
  </si>
  <si>
    <t>162 Adams St, Portland, ME 04101</t>
  </si>
  <si>
    <t>03/10/19 14:41</t>
  </si>
  <si>
    <t>732 Highland St, Boston, MA 02215</t>
  </si>
  <si>
    <t>708 Walnut St, San Francisco, CA 94016</t>
  </si>
  <si>
    <t>03/10/19 14:43</t>
  </si>
  <si>
    <t>55 10th St, Atlanta, GA 30301</t>
  </si>
  <si>
    <t>263 6th St, San Francisco, CA 94016</t>
  </si>
  <si>
    <t>03/10/19 14:45</t>
  </si>
  <si>
    <t>03/10/19 14:46</t>
  </si>
  <si>
    <t>681 Cedar St, San Francisco, CA 94016</t>
  </si>
  <si>
    <t>03/10/19 14:49</t>
  </si>
  <si>
    <t>342 Hill St, Seattle, WA 98101</t>
  </si>
  <si>
    <t>03/10/19 14:55</t>
  </si>
  <si>
    <t>338 7th St, Seattle, WA 98101</t>
  </si>
  <si>
    <t>03/10/19 14:59</t>
  </si>
  <si>
    <t>405 Dogwood St, New York City, NY 10001</t>
  </si>
  <si>
    <t>03/10/19 15:00</t>
  </si>
  <si>
    <t>03/10/19 15:01</t>
  </si>
  <si>
    <t>132 River St, Boston, MA 02215</t>
  </si>
  <si>
    <t>03/10/19 15:04</t>
  </si>
  <si>
    <t>03/10/19 15:11</t>
  </si>
  <si>
    <t>352 North St, San Francisco, CA 94016</t>
  </si>
  <si>
    <t>822 9th St, Los Angeles, CA 90001</t>
  </si>
  <si>
    <t>03/10/19 15:12</t>
  </si>
  <si>
    <t>134 Ridge St, Boston, MA 02215</t>
  </si>
  <si>
    <t>912 13th St, Los Angeles, CA 90001</t>
  </si>
  <si>
    <t>03/10/19 15:13</t>
  </si>
  <si>
    <t>569 7th St, Los Angeles, CA 90001</t>
  </si>
  <si>
    <t>22 Chestnut St, Portland, OR 97035</t>
  </si>
  <si>
    <t>03/10/19 15:15</t>
  </si>
  <si>
    <t>289 Forest St, Atlanta, GA 30301</t>
  </si>
  <si>
    <t>03/10/19 15:17</t>
  </si>
  <si>
    <t>196 11th St, Los Angeles, CA 90001</t>
  </si>
  <si>
    <t>03/10/19 15:19</t>
  </si>
  <si>
    <t>184 Adams St, Dallas, TX 75001</t>
  </si>
  <si>
    <t>03/10/19 15:20</t>
  </si>
  <si>
    <t>351 10th St, Austin, TX 73301</t>
  </si>
  <si>
    <t>03/10/19 15:21</t>
  </si>
  <si>
    <t>779 South St, Boston, MA 02215</t>
  </si>
  <si>
    <t>03/10/19 15:22</t>
  </si>
  <si>
    <t>6 Chestnut St, San Francisco, CA 94016</t>
  </si>
  <si>
    <t>03/10/19 15:23</t>
  </si>
  <si>
    <t>70 Adams St, New York City, NY 10001</t>
  </si>
  <si>
    <t>03/10/19 15:24</t>
  </si>
  <si>
    <t>433 Highland St, San Francisco, CA 94016</t>
  </si>
  <si>
    <t>03/10/19 15:26</t>
  </si>
  <si>
    <t>947 Sunset St, San Francisco, CA 94016</t>
  </si>
  <si>
    <t>03/10/19 15:31</t>
  </si>
  <si>
    <t>774 4th St, Seattle, WA 98101</t>
  </si>
  <si>
    <t>421 West St, Portland, OR 97035</t>
  </si>
  <si>
    <t>03/10/19 15:41</t>
  </si>
  <si>
    <t>347 Maple St, Los Angeles, CA 90001</t>
  </si>
  <si>
    <t>03/10/19 15:47</t>
  </si>
  <si>
    <t>265 West St, Dallas, TX 75001</t>
  </si>
  <si>
    <t>03/10/19 15:48</t>
  </si>
  <si>
    <t>291 Center St, Los Angeles, CA 90001</t>
  </si>
  <si>
    <t>03/10/19 15:49</t>
  </si>
  <si>
    <t>676 River St, San Francisco, CA 94016</t>
  </si>
  <si>
    <t>03/10/19 15:52</t>
  </si>
  <si>
    <t>474 14th St, San Francisco, CA 94016</t>
  </si>
  <si>
    <t>03/10/19 16:04</t>
  </si>
  <si>
    <t>703 Lake St, Seattle, WA 98101</t>
  </si>
  <si>
    <t>03/10/19 16:09</t>
  </si>
  <si>
    <t>702 9th St, Portland, OR 97035</t>
  </si>
  <si>
    <t>03/10/19 16:16</t>
  </si>
  <si>
    <t>295 Church St, Seattle, WA 98101</t>
  </si>
  <si>
    <t>03/10/19 16:17</t>
  </si>
  <si>
    <t>373 Johnson St, Portland, OR 97035</t>
  </si>
  <si>
    <t>03/10/19 16:21</t>
  </si>
  <si>
    <t>542 12th St, Los Angeles, CA 90001</t>
  </si>
  <si>
    <t>03/10/19 16:24</t>
  </si>
  <si>
    <t>759 2nd St, New York City, NY 10001</t>
  </si>
  <si>
    <t>03/10/19 16:25</t>
  </si>
  <si>
    <t>690 Lincoln St, San Francisco, CA 94016</t>
  </si>
  <si>
    <t>03/10/19 16:27</t>
  </si>
  <si>
    <t>542 Elm St, Atlanta, GA 30301</t>
  </si>
  <si>
    <t>03/10/19 16:28</t>
  </si>
  <si>
    <t>71 Spruce St, Seattle, WA 98101</t>
  </si>
  <si>
    <t>03/10/19 16:30</t>
  </si>
  <si>
    <t>630 Walnut St, Dallas, TX 75001</t>
  </si>
  <si>
    <t>03/10/19 16:32</t>
  </si>
  <si>
    <t>733 7th St, New York City, NY 10001</t>
  </si>
  <si>
    <t>03/10/19 16:35</t>
  </si>
  <si>
    <t>383 2nd St, Los Angeles, CA 90001</t>
  </si>
  <si>
    <t>03/10/19 16:38</t>
  </si>
  <si>
    <t>342 9th St, San Francisco, CA 94016</t>
  </si>
  <si>
    <t>03/10/19 16:39</t>
  </si>
  <si>
    <t>136 Chestnut St, Boston, MA 02215</t>
  </si>
  <si>
    <t>03/10/19 16:40</t>
  </si>
  <si>
    <t>101 14th St, Dallas, TX 75001</t>
  </si>
  <si>
    <t>81 Willow St, Dallas, TX 75001</t>
  </si>
  <si>
    <t>03/10/19 16:44</t>
  </si>
  <si>
    <t>218 River St, Atlanta, GA 30301</t>
  </si>
  <si>
    <t>03/10/19 16:45</t>
  </si>
  <si>
    <t>435 Willow St, Atlanta, GA 30301</t>
  </si>
  <si>
    <t>602 West St, Atlanta, GA 30301</t>
  </si>
  <si>
    <t>03/10/19 16:49</t>
  </si>
  <si>
    <t>694 5th St, Seattle, WA 98101</t>
  </si>
  <si>
    <t>03/10/19 16:50</t>
  </si>
  <si>
    <t>140 Wilson St, Atlanta, GA 30301</t>
  </si>
  <si>
    <t>03/10/19 16:51</t>
  </si>
  <si>
    <t>651 11th St, Austin, TX 73301</t>
  </si>
  <si>
    <t>03/10/19 16:53</t>
  </si>
  <si>
    <t>830 Jefferson St, Boston, MA 02215</t>
  </si>
  <si>
    <t>03/10/19 16:54</t>
  </si>
  <si>
    <t>448 14th St, Los Angeles, CA 90001</t>
  </si>
  <si>
    <t>03/10/19 16:55</t>
  </si>
  <si>
    <t>818 Center St, Portland, OR 97035</t>
  </si>
  <si>
    <t>03/10/19 16:59</t>
  </si>
  <si>
    <t>741 Lake St, San Francisco, CA 94016</t>
  </si>
  <si>
    <t>401 Hickory St, San Francisco, CA 94016</t>
  </si>
  <si>
    <t>03/10/19 17:00</t>
  </si>
  <si>
    <t>03/10/19 17:01</t>
  </si>
  <si>
    <t>685 Highland St, Atlanta, GA 30301</t>
  </si>
  <si>
    <t>03/10/19 17:02</t>
  </si>
  <si>
    <t>123 Hill St, Dallas, TX 75001</t>
  </si>
  <si>
    <t>03/10/19 17:04</t>
  </si>
  <si>
    <t>512 Lake St, Portland, OR 97035</t>
  </si>
  <si>
    <t>03/10/19 17:05</t>
  </si>
  <si>
    <t>775 1st St, New York City, NY 10001</t>
  </si>
  <si>
    <t>03/10/19 17:11</t>
  </si>
  <si>
    <t>350 Cedar St, Seattle, WA 98101</t>
  </si>
  <si>
    <t>03/10/19 17:12</t>
  </si>
  <si>
    <t>126 Willow St, Boston, MA 02215</t>
  </si>
  <si>
    <t>730 14th St, San Francisco, CA 94016</t>
  </si>
  <si>
    <t>03/10/19 17:22</t>
  </si>
  <si>
    <t>85 Chestnut St, New York City, NY 10001</t>
  </si>
  <si>
    <t>03/10/19 17:23</t>
  </si>
  <si>
    <t>270 14th St, San Francisco, CA 94016</t>
  </si>
  <si>
    <t>03/10/19 17:25</t>
  </si>
  <si>
    <t>777 Lakeview St, Portland, OR 97035</t>
  </si>
  <si>
    <t>03/10/19 17:26</t>
  </si>
  <si>
    <t>198 Cedar St, Boston, MA 02215</t>
  </si>
  <si>
    <t>03/10/19 17:28</t>
  </si>
  <si>
    <t>233 12th St, Austin, TX 73301</t>
  </si>
  <si>
    <t>03/10/19 17:30</t>
  </si>
  <si>
    <t>426 Park St, San Francisco, CA 94016</t>
  </si>
  <si>
    <t>03/10/19 17:32</t>
  </si>
  <si>
    <t>965 Maple St, Portland, OR 97035</t>
  </si>
  <si>
    <t>03/10/19 17:33</t>
  </si>
  <si>
    <t>643 Elm St, New York City, NY 10001</t>
  </si>
  <si>
    <t>183 Spruce St, Seattle, WA 98101</t>
  </si>
  <si>
    <t>03/10/19 17:34</t>
  </si>
  <si>
    <t>305 Willow St, San Francisco, CA 94016</t>
  </si>
  <si>
    <t>03/10/19 17:36</t>
  </si>
  <si>
    <t>99 Wilson St, Los Angeles, CA 90001</t>
  </si>
  <si>
    <t>03/10/19 17:37</t>
  </si>
  <si>
    <t>493 Sunset St, Boston, MA 02215</t>
  </si>
  <si>
    <t>03/10/19 17:40</t>
  </si>
  <si>
    <t>205 Main St, New York City, NY 10001</t>
  </si>
  <si>
    <t>03/10/19 17:41</t>
  </si>
  <si>
    <t>336 Hill St, San Francisco, CA 94016</t>
  </si>
  <si>
    <t>03/10/19 17:43</t>
  </si>
  <si>
    <t>975 9th St, San Francisco, CA 94016</t>
  </si>
  <si>
    <t>03/10/19 17:46</t>
  </si>
  <si>
    <t>620 2nd St, Boston, MA 02215</t>
  </si>
  <si>
    <t>03/10/19 17:47</t>
  </si>
  <si>
    <t>03/10/19 18:01</t>
  </si>
  <si>
    <t>975 Jackson St, San Francisco, CA 94016</t>
  </si>
  <si>
    <t>03/10/19 18:02</t>
  </si>
  <si>
    <t>867 10th St, Atlanta, GA 30301</t>
  </si>
  <si>
    <t>03/10/19 18:11</t>
  </si>
  <si>
    <t>304 14th St, San Francisco, CA 94016</t>
  </si>
  <si>
    <t>926 7th St, Boston, MA 02215</t>
  </si>
  <si>
    <t>522 6th St, Los Angeles, CA 90001</t>
  </si>
  <si>
    <t>03/10/19 18:12</t>
  </si>
  <si>
    <t>680 Chestnut St, San Francisco, CA 94016</t>
  </si>
  <si>
    <t>815 Hill St, Atlanta, GA 30301</t>
  </si>
  <si>
    <t>460 Park St, Portland, OR 97035</t>
  </si>
  <si>
    <t>03/10/19 18:18</t>
  </si>
  <si>
    <t>140 Madison St, New York City, NY 10001</t>
  </si>
  <si>
    <t>03/10/19 18:21</t>
  </si>
  <si>
    <t>176 Park St, Los Angeles, CA 90001</t>
  </si>
  <si>
    <t>03/10/19 18:22</t>
  </si>
  <si>
    <t>697 9th St, Los Angeles, CA 90001</t>
  </si>
  <si>
    <t>03/10/19 18:25</t>
  </si>
  <si>
    <t>735 Cherry St, Atlanta, GA 30301</t>
  </si>
  <si>
    <t>03/10/19 18:26</t>
  </si>
  <si>
    <t>841 Park St, San Francisco, CA 94016</t>
  </si>
  <si>
    <t>03/10/19 18:29</t>
  </si>
  <si>
    <t>660 7th St, Seattle, WA 98101</t>
  </si>
  <si>
    <t>03/10/19 18:30</t>
  </si>
  <si>
    <t>211 Park St, Boston, MA 02215</t>
  </si>
  <si>
    <t>03/10/19 18:35</t>
  </si>
  <si>
    <t>423 Jackson St, San Francisco, CA 94016</t>
  </si>
  <si>
    <t>03/10/19 18:36</t>
  </si>
  <si>
    <t>388 Park St, Atlanta, GA 30301</t>
  </si>
  <si>
    <t>534 Ridge St, Atlanta, GA 30301</t>
  </si>
  <si>
    <t>03/10/19 18:43</t>
  </si>
  <si>
    <t>248 Cherry St, San Francisco, CA 94016</t>
  </si>
  <si>
    <t>958 14th St, New York City, NY 10001</t>
  </si>
  <si>
    <t>03/10/19 18:44</t>
  </si>
  <si>
    <t>20 2nd St, Atlanta, GA 30301</t>
  </si>
  <si>
    <t>03/10/19 18:48</t>
  </si>
  <si>
    <t>133 Dogwood St, San Francisco, CA 94016</t>
  </si>
  <si>
    <t>789 South St, San Francisco, CA 94016</t>
  </si>
  <si>
    <t>03/10/19 18:50</t>
  </si>
  <si>
    <t>799 11th St, San Francisco, CA 94016</t>
  </si>
  <si>
    <t>03/10/19 18:52</t>
  </si>
  <si>
    <t>443 5th St, San Francisco, CA 94016</t>
  </si>
  <si>
    <t>03/10/19 18:57</t>
  </si>
  <si>
    <t>728 6th St, Austin, TX 73301</t>
  </si>
  <si>
    <t>03/10/19 18:58</t>
  </si>
  <si>
    <t>895 Washington St, Dallas, TX 75001</t>
  </si>
  <si>
    <t>505 Hickory St, New York City, NY 10001</t>
  </si>
  <si>
    <t>03/10/19 19:00</t>
  </si>
  <si>
    <t>415 Forest St, San Francisco, CA 94016</t>
  </si>
  <si>
    <t>23 14th St, Dallas, TX 75001</t>
  </si>
  <si>
    <t>808 River St, San Francisco, CA 94016</t>
  </si>
  <si>
    <t>03/10/19 19:02</t>
  </si>
  <si>
    <t>550 Forest St, Dallas, TX 75001</t>
  </si>
  <si>
    <t>03/10/19 19:05</t>
  </si>
  <si>
    <t>627 Main St, New York City, NY 10001</t>
  </si>
  <si>
    <t>03/10/19 19:07</t>
  </si>
  <si>
    <t>272 Elm St, Boston, MA 02215</t>
  </si>
  <si>
    <t>99 Lake St, Boston, MA 02215</t>
  </si>
  <si>
    <t>03/10/19 19:12</t>
  </si>
  <si>
    <t>884 River St, Seattle, WA 98101</t>
  </si>
  <si>
    <t>03/10/19 19:15</t>
  </si>
  <si>
    <t>643 Adams St, Los Angeles, CA 90001</t>
  </si>
  <si>
    <t>03/10/19 19:16</t>
  </si>
  <si>
    <t>69 5th St, New York City, NY 10001</t>
  </si>
  <si>
    <t>03/10/19 19:18</t>
  </si>
  <si>
    <t>913 12th St, Portland, OR 97035</t>
  </si>
  <si>
    <t>03/10/19 19:19</t>
  </si>
  <si>
    <t>880 Hickory St, New York City, NY 10001</t>
  </si>
  <si>
    <t>03/10/19 19:20</t>
  </si>
  <si>
    <t>529 Willow St, Portland, ME 04101</t>
  </si>
  <si>
    <t>03/10/19 19:22</t>
  </si>
  <si>
    <t>485 South St, New York City, NY 10001</t>
  </si>
  <si>
    <t>03/10/19 19:27</t>
  </si>
  <si>
    <t>472 North St, Seattle, WA 98101</t>
  </si>
  <si>
    <t>03/10/19 19:29</t>
  </si>
  <si>
    <t>900 8th St, San Francisco, CA 94016</t>
  </si>
  <si>
    <t>03/10/19 19:33</t>
  </si>
  <si>
    <t>116 Hill St, Seattle, WA 98101</t>
  </si>
  <si>
    <t>442 7th St, San Francisco, CA 94016</t>
  </si>
  <si>
    <t>03/10/19 19:38</t>
  </si>
  <si>
    <t>511 Sunset St, San Francisco, CA 94016</t>
  </si>
  <si>
    <t>03/10/19 19:40</t>
  </si>
  <si>
    <t>992 North St, Atlanta, GA 30301</t>
  </si>
  <si>
    <t>03/10/19 19:41</t>
  </si>
  <si>
    <t>589 Ridge St, San Francisco, CA 94016</t>
  </si>
  <si>
    <t>03/10/19 19:42</t>
  </si>
  <si>
    <t>83 2nd St, San Francisco, CA 94016</t>
  </si>
  <si>
    <t>03/10/19 19:45</t>
  </si>
  <si>
    <t>543 11th St, Austin, TX 73301</t>
  </si>
  <si>
    <t>357 West St, Los Angeles, CA 90001</t>
  </si>
  <si>
    <t>03/10/19 19:46</t>
  </si>
  <si>
    <t>911 Ridge St, Boston, MA 02215</t>
  </si>
  <si>
    <t>631 7th St, Portland, OR 97035</t>
  </si>
  <si>
    <t>03/10/19 19:49</t>
  </si>
  <si>
    <t>572 Pine St, Austin, TX 73301</t>
  </si>
  <si>
    <t>03/10/19 19:56</t>
  </si>
  <si>
    <t>959 14th St, Atlanta, GA 30301</t>
  </si>
  <si>
    <t>03/10/19 19:58</t>
  </si>
  <si>
    <t>236 Walnut St, Atlanta, GA 30301</t>
  </si>
  <si>
    <t>182 Chestnut St, Dallas, TX 75001</t>
  </si>
  <si>
    <t>03/10/19 20:01</t>
  </si>
  <si>
    <t>345 Cherry St, Los Angeles, CA 90001</t>
  </si>
  <si>
    <t>949 Pine St, San Francisco, CA 94016</t>
  </si>
  <si>
    <t>581 Lakeview St, Los Angeles, CA 90001</t>
  </si>
  <si>
    <t>03/10/19 20:02</t>
  </si>
  <si>
    <t>668 Center St, San Francisco, CA 94016</t>
  </si>
  <si>
    <t>03/10/19 20:03</t>
  </si>
  <si>
    <t>772 2nd St, Portland, OR 97035</t>
  </si>
  <si>
    <t>03/10/19 20:12</t>
  </si>
  <si>
    <t>783 River St, New York City, NY 10001</t>
  </si>
  <si>
    <t>03/10/19 20:14</t>
  </si>
  <si>
    <t>413 11th St, Los Angeles, CA 90001</t>
  </si>
  <si>
    <t>03/10/19 20:15</t>
  </si>
  <si>
    <t>03/10/19 20:16</t>
  </si>
  <si>
    <t>407 Willow St, Seattle, WA 98101</t>
  </si>
  <si>
    <t>640 Wilson St, Boston, MA 02215</t>
  </si>
  <si>
    <t>03/10/19 20:19</t>
  </si>
  <si>
    <t>622 Wilson St, Los Angeles, CA 90001</t>
  </si>
  <si>
    <t>703 Hickory St, New York City, NY 10001</t>
  </si>
  <si>
    <t>03/10/19 20:20</t>
  </si>
  <si>
    <t>03/10/19 20:25</t>
  </si>
  <si>
    <t>584 11th St, Atlanta, GA 30301</t>
  </si>
  <si>
    <t>03/10/19 20:26</t>
  </si>
  <si>
    <t>663 2nd St, Portland, OR 97035</t>
  </si>
  <si>
    <t>03/10/19 20:29</t>
  </si>
  <si>
    <t>237 14th St, Dallas, TX 75001</t>
  </si>
  <si>
    <t>926 Adams St, Boston, MA 02215</t>
  </si>
  <si>
    <t>03/10/19 20:32</t>
  </si>
  <si>
    <t>352 Willow St, Los Angeles, CA 90001</t>
  </si>
  <si>
    <t>244 Elm St, Los Angeles, CA 90001</t>
  </si>
  <si>
    <t>03/10/19 20:36</t>
  </si>
  <si>
    <t>670 Chestnut St, Boston, MA 02215</t>
  </si>
  <si>
    <t>787 6th St, New York City, NY 10001</t>
  </si>
  <si>
    <t>03/10/19 20:39</t>
  </si>
  <si>
    <t>49 Church St, Boston, MA 02215</t>
  </si>
  <si>
    <t>03/10/19 20:40</t>
  </si>
  <si>
    <t>182 Adams St, San Francisco, CA 94016</t>
  </si>
  <si>
    <t>716 11th St, Atlanta, GA 30301</t>
  </si>
  <si>
    <t>03/10/19 20:41</t>
  </si>
  <si>
    <t>150 River St, San Francisco, CA 94016</t>
  </si>
  <si>
    <t>03/10/19 20:42</t>
  </si>
  <si>
    <t>03/10/19 20:46</t>
  </si>
  <si>
    <t>156 5th St, Seattle, WA 98101</t>
  </si>
  <si>
    <t>03/10/19 20:48</t>
  </si>
  <si>
    <t>964 Madison St, San Francisco, CA 94016</t>
  </si>
  <si>
    <t>03/10/19 20:52</t>
  </si>
  <si>
    <t>448 Jackson St, Austin, TX 73301</t>
  </si>
  <si>
    <t>627 Jackson St, San Francisco, CA 94016</t>
  </si>
  <si>
    <t>03/10/19 20:55</t>
  </si>
  <si>
    <t>265 West St, San Francisco, CA 94016</t>
  </si>
  <si>
    <t>98 Church St, Los Angeles, CA 90001</t>
  </si>
  <si>
    <t>03/10/19 20:56</t>
  </si>
  <si>
    <t>03/10/19 20:58</t>
  </si>
  <si>
    <t>196 Washington St, Boston, MA 02215</t>
  </si>
  <si>
    <t>03/10/19 21:01</t>
  </si>
  <si>
    <t>169 Johnson St, San Francisco, CA 94016</t>
  </si>
  <si>
    <t>03/10/19 21:04</t>
  </si>
  <si>
    <t>986 4th St, Boston, MA 02215</t>
  </si>
  <si>
    <t>03/10/19 21:05</t>
  </si>
  <si>
    <t>102 Sunset St, New York City, NY 10001</t>
  </si>
  <si>
    <t>03/10/19 21:07</t>
  </si>
  <si>
    <t>638 Spruce St, Los Angeles, CA 90001</t>
  </si>
  <si>
    <t>119 Willow St, Los Angeles, CA 90001</t>
  </si>
  <si>
    <t>03/10/19 21:12</t>
  </si>
  <si>
    <t>461 Forest St, Los Angeles, CA 90001</t>
  </si>
  <si>
    <t>03/10/19 21:16</t>
  </si>
  <si>
    <t>685 Highland St, San Francisco, CA 94016</t>
  </si>
  <si>
    <t>03/10/19 21:17</t>
  </si>
  <si>
    <t>275 Jefferson St, San Francisco, CA 94016</t>
  </si>
  <si>
    <t>03/10/19 21:19</t>
  </si>
  <si>
    <t>348 14th St, New York City, NY 10001</t>
  </si>
  <si>
    <t>03/10/19 21:20</t>
  </si>
  <si>
    <t>343 Walnut St, Los Angeles, CA 90001</t>
  </si>
  <si>
    <t>241 Johnson St, Seattle, WA 98101</t>
  </si>
  <si>
    <t>03/10/19 21:21</t>
  </si>
  <si>
    <t>621 Main St, San Francisco, CA 94016</t>
  </si>
  <si>
    <t>03/10/19 21:22</t>
  </si>
  <si>
    <t>861 Jefferson St, Seattle, WA 98101</t>
  </si>
  <si>
    <t>03/10/19 21:27</t>
  </si>
  <si>
    <t>932 14th St, San Francisco, CA 94016</t>
  </si>
  <si>
    <t>332 9th St, Austin, TX 73301</t>
  </si>
  <si>
    <t>03/10/19 21:29</t>
  </si>
  <si>
    <t>192 Elm St, Portland, ME 04101</t>
  </si>
  <si>
    <t>143 Hill St, Atlanta, GA 30301</t>
  </si>
  <si>
    <t>03/10/19 21:32</t>
  </si>
  <si>
    <t>513 Ridge St, San Francisco, CA 94016</t>
  </si>
  <si>
    <t>03/10/19 21:43</t>
  </si>
  <si>
    <t>664 Hill St, San Francisco, CA 94016</t>
  </si>
  <si>
    <t>03/10/19 21:46</t>
  </si>
  <si>
    <t>24 Main St, New York City, NY 10001</t>
  </si>
  <si>
    <t>03/10/19 21:47</t>
  </si>
  <si>
    <t>929 Cedar St, Atlanta, GA 30301</t>
  </si>
  <si>
    <t>03/10/19 21:48</t>
  </si>
  <si>
    <t>857 Hill St, Boston, MA 02215</t>
  </si>
  <si>
    <t>03/10/19 21:52</t>
  </si>
  <si>
    <t>764 Lake St, Boston, MA 02215</t>
  </si>
  <si>
    <t>03/10/19 21:55</t>
  </si>
  <si>
    <t>86 Cherry St, Austin, TX 73301</t>
  </si>
  <si>
    <t>03/10/19 21:56</t>
  </si>
  <si>
    <t>538 Chestnut St, Por